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a02099\Desktop\Masterdata-new -2017\data_sorithem\"/>
    </mc:Choice>
  </mc:AlternateContent>
  <bookViews>
    <workbookView xWindow="0" yWindow="0" windowWidth="24000" windowHeight="9600"/>
  </bookViews>
  <sheets>
    <sheet name="Sheet3" sheetId="3" r:id="rId1"/>
  </sheets>
  <definedNames>
    <definedName name="ExternalData_1" localSheetId="0" hidden="1">Sheet3!$A$1:$O$1245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494279" uniqueCount="432255">
  <si>
    <t>CIN</t>
  </si>
  <si>
    <t>COMPANY_NAME</t>
  </si>
  <si>
    <t>COMPANY_CLASS</t>
  </si>
  <si>
    <t>COMPANY_CATEGORY</t>
  </si>
  <si>
    <t>COMPANY_SUBCAT</t>
  </si>
  <si>
    <t>COMPANY_STATUS</t>
  </si>
  <si>
    <t>DATE_OF_REGISTRATION</t>
  </si>
  <si>
    <t>REGISTERED_STATE</t>
  </si>
  <si>
    <t>Authorized Capital  (Rs.)</t>
  </si>
  <si>
    <t xml:space="preserve"> PAIDUP_CAPITAL (RS.)</t>
  </si>
  <si>
    <t>PRINCIPAL_BUSINESS_ACTIVITY_CODE</t>
  </si>
  <si>
    <t>REGISTERED_OFFICE_ADDRESS</t>
  </si>
  <si>
    <t>EMAIL_ID</t>
  </si>
  <si>
    <t>LATEST ANNUAL REPORT FILING FY END DATE</t>
  </si>
  <si>
    <t>LATEST BALANCE SHEET FILING FY END DATE</t>
  </si>
  <si>
    <t>Private</t>
  </si>
  <si>
    <t>Company limited by Shares</t>
  </si>
  <si>
    <t>Non-govt company</t>
  </si>
  <si>
    <t>1998-02-13</t>
  </si>
  <si>
    <t>2016-03-31</t>
  </si>
  <si>
    <t>Public</t>
  </si>
  <si>
    <t>1995-01-13</t>
  </si>
  <si>
    <t>2015-03-31</t>
  </si>
  <si>
    <t>1994-11-15</t>
  </si>
  <si>
    <t>2005-03-28</t>
  </si>
  <si>
    <t>2007-07-27</t>
  </si>
  <si>
    <t>2003-09-19</t>
  </si>
  <si>
    <t>2013-03-31</t>
  </si>
  <si>
    <t xml:space="preserve">         0</t>
  </si>
  <si>
    <t>2008-03-20</t>
  </si>
  <si>
    <t>2010-08-31</t>
  </si>
  <si>
    <t>2005-03-10</t>
  </si>
  <si>
    <t>2000-03-30</t>
  </si>
  <si>
    <t>2014-03-31</t>
  </si>
  <si>
    <t>2005-08-11</t>
  </si>
  <si>
    <t>2002-10-24</t>
  </si>
  <si>
    <t>2013-09-30</t>
  </si>
  <si>
    <t>1999-05-24</t>
  </si>
  <si>
    <t>2000-08-24</t>
  </si>
  <si>
    <t>chveeru@gmail.com</t>
  </si>
  <si>
    <t>2012-03-31</t>
  </si>
  <si>
    <t>2007-02-13</t>
  </si>
  <si>
    <t>1999-01-14</t>
  </si>
  <si>
    <t>1998-12-17</t>
  </si>
  <si>
    <t>2002-06-25</t>
  </si>
  <si>
    <t>2005-04-28</t>
  </si>
  <si>
    <t>1996-09-04</t>
  </si>
  <si>
    <t xml:space="preserve"> </t>
  </si>
  <si>
    <t>2007-10-08</t>
  </si>
  <si>
    <t>2002-04-02</t>
  </si>
  <si>
    <t>1994-07-25</t>
  </si>
  <si>
    <t>1985-08-19</t>
  </si>
  <si>
    <t>2010-03-31</t>
  </si>
  <si>
    <t>2014-09-24</t>
  </si>
  <si>
    <t>2011-10-12</t>
  </si>
  <si>
    <t>2010-03-22</t>
  </si>
  <si>
    <t>2006-03-22</t>
  </si>
  <si>
    <t>2011-08-17</t>
  </si>
  <si>
    <t>2005-03-04</t>
  </si>
  <si>
    <t>1996-10-18</t>
  </si>
  <si>
    <t>1996-08-12</t>
  </si>
  <si>
    <t>1996-06-17</t>
  </si>
  <si>
    <t>1996-05-07</t>
  </si>
  <si>
    <t>1995-05-26</t>
  </si>
  <si>
    <t>1993-11-17</t>
  </si>
  <si>
    <t>1990-06-15</t>
  </si>
  <si>
    <t>1988-01-19</t>
  </si>
  <si>
    <t>1987-04-15</t>
  </si>
  <si>
    <t>1981-01-20</t>
  </si>
  <si>
    <t>Company Limited by Guarantee</t>
  </si>
  <si>
    <t>2016-06-17</t>
  </si>
  <si>
    <t>2014-07-30</t>
  </si>
  <si>
    <t>2014-07-21</t>
  </si>
  <si>
    <t>2014-02-11</t>
  </si>
  <si>
    <t>2013-07-17</t>
  </si>
  <si>
    <t>2012-12-12</t>
  </si>
  <si>
    <t>2002-05-14</t>
  </si>
  <si>
    <t>2000-11-17</t>
  </si>
  <si>
    <t>2016-06-28</t>
  </si>
  <si>
    <t>2014-12-01</t>
  </si>
  <si>
    <t>2013-02-27</t>
  </si>
  <si>
    <t>2015-08-20</t>
  </si>
  <si>
    <t>2015-08-13</t>
  </si>
  <si>
    <t>2004-02-24</t>
  </si>
  <si>
    <t>2008-03-31</t>
  </si>
  <si>
    <t>1999-06-28</t>
  </si>
  <si>
    <t>1999-06-18</t>
  </si>
  <si>
    <t>1997-06-09</t>
  </si>
  <si>
    <t>1996-11-05</t>
  </si>
  <si>
    <t>1995-07-04</t>
  </si>
  <si>
    <t>1990-06-28</t>
  </si>
  <si>
    <t>2016-02-19</t>
  </si>
  <si>
    <t>2015-04-16</t>
  </si>
  <si>
    <t>2014-02-03</t>
  </si>
  <si>
    <t>2013-11-06</t>
  </si>
  <si>
    <t>2013-11-01</t>
  </si>
  <si>
    <t>2012-08-08</t>
  </si>
  <si>
    <t>2012-04-12</t>
  </si>
  <si>
    <t>2012-03-05</t>
  </si>
  <si>
    <t>2011-11-11</t>
  </si>
  <si>
    <t>2011-06-17</t>
  </si>
  <si>
    <t>2011-05-24</t>
  </si>
  <si>
    <t>2011-05-04</t>
  </si>
  <si>
    <t>2011-02-01</t>
  </si>
  <si>
    <t>2010-03-30</t>
  </si>
  <si>
    <t>bhaskararaoandco@gmail.com</t>
  </si>
  <si>
    <t>2008-05-29</t>
  </si>
  <si>
    <t>2008-02-15</t>
  </si>
  <si>
    <t>2007-12-14</t>
  </si>
  <si>
    <t>2007-11-22</t>
  </si>
  <si>
    <t>kameshmvd@gmail.com</t>
  </si>
  <si>
    <t>2007-05-30</t>
  </si>
  <si>
    <t>2005-02-01</t>
  </si>
  <si>
    <t>2011-03-31</t>
  </si>
  <si>
    <t>2004-08-17</t>
  </si>
  <si>
    <t>2004-06-15</t>
  </si>
  <si>
    <t>2004-01-20</t>
  </si>
  <si>
    <t>2005-03-31</t>
  </si>
  <si>
    <t>2001-11-27</t>
  </si>
  <si>
    <t>1996-08-16</t>
  </si>
  <si>
    <t>1993-09-08</t>
  </si>
  <si>
    <t>1993-04-16</t>
  </si>
  <si>
    <t>1988-07-13</t>
  </si>
  <si>
    <t>1984-12-05</t>
  </si>
  <si>
    <t>1978-11-17</t>
  </si>
  <si>
    <t>2015-01-23</t>
  </si>
  <si>
    <t>2014-03-20</t>
  </si>
  <si>
    <t>2011-08-16</t>
  </si>
  <si>
    <t>2009-06-16</t>
  </si>
  <si>
    <t>2006-09-28</t>
  </si>
  <si>
    <t>2006-02-06</t>
  </si>
  <si>
    <t>2005-12-14</t>
  </si>
  <si>
    <t>2005-07-21</t>
  </si>
  <si>
    <t>2005-05-16</t>
  </si>
  <si>
    <t>2004-09-30</t>
  </si>
  <si>
    <t>2016-08-04</t>
  </si>
  <si>
    <t>2016-07-29</t>
  </si>
  <si>
    <t>ravadacs@yahoo.in</t>
  </si>
  <si>
    <t>2016-07-27</t>
  </si>
  <si>
    <t>2016-07-11</t>
  </si>
  <si>
    <t>2016-06-27</t>
  </si>
  <si>
    <t>2016-06-14</t>
  </si>
  <si>
    <t>2016-06-09</t>
  </si>
  <si>
    <t>2016-04-23</t>
  </si>
  <si>
    <t>2016-02-26</t>
  </si>
  <si>
    <t>2001-04-11</t>
  </si>
  <si>
    <t>2009-03-31</t>
  </si>
  <si>
    <t>2001-01-29</t>
  </si>
  <si>
    <t>1998-09-14</t>
  </si>
  <si>
    <t>1996-08-05</t>
  </si>
  <si>
    <t>1996-07-17</t>
  </si>
  <si>
    <t>1996-01-17</t>
  </si>
  <si>
    <t>1996-01-31</t>
  </si>
  <si>
    <t>1995-11-10</t>
  </si>
  <si>
    <t>2016-05-23</t>
  </si>
  <si>
    <t>2016-02-15</t>
  </si>
  <si>
    <t>2015-12-18</t>
  </si>
  <si>
    <t>2015-11-04</t>
  </si>
  <si>
    <t>2015-11-02</t>
  </si>
  <si>
    <t>2015-10-16</t>
  </si>
  <si>
    <t>2015-10-07</t>
  </si>
  <si>
    <t>2015-09-07</t>
  </si>
  <si>
    <t>2015-01-02</t>
  </si>
  <si>
    <t>2014-12-29</t>
  </si>
  <si>
    <t>2014-07-02</t>
  </si>
  <si>
    <t>manoharandvenkata@yahoo.co.in</t>
  </si>
  <si>
    <t>2013-06-11</t>
  </si>
  <si>
    <t>2013-01-17</t>
  </si>
  <si>
    <t>2012-11-22</t>
  </si>
  <si>
    <t>2012-09-17</t>
  </si>
  <si>
    <t>2012-08-01</t>
  </si>
  <si>
    <t>2012-05-01</t>
  </si>
  <si>
    <t>2012-03-21</t>
  </si>
  <si>
    <t>2012-01-25</t>
  </si>
  <si>
    <t>2011-04-30</t>
  </si>
  <si>
    <t>1949-03-25</t>
  </si>
  <si>
    <t>2016-06-22</t>
  </si>
  <si>
    <t>2006-09-18</t>
  </si>
  <si>
    <t>2005-11-25</t>
  </si>
  <si>
    <t>State Govt company</t>
  </si>
  <si>
    <t>2015-10-29</t>
  </si>
  <si>
    <t>2015-04-20</t>
  </si>
  <si>
    <t>2014-12-12</t>
  </si>
  <si>
    <t>2014-10-28</t>
  </si>
  <si>
    <t>2014-06-11</t>
  </si>
  <si>
    <t>2013-11-05</t>
  </si>
  <si>
    <t>2012-12-07</t>
  </si>
  <si>
    <t>mca@bmcgroup.in</t>
  </si>
  <si>
    <t>2012-09-05</t>
  </si>
  <si>
    <t>2012-08-31</t>
  </si>
  <si>
    <t>2012-08-27</t>
  </si>
  <si>
    <t>2012-05-14</t>
  </si>
  <si>
    <t>2010-08-11</t>
  </si>
  <si>
    <t>2010-08-06</t>
  </si>
  <si>
    <t>2010-07-14</t>
  </si>
  <si>
    <t>2009-09-14</t>
  </si>
  <si>
    <t>crbncrb@gmail.com</t>
  </si>
  <si>
    <t>2009-07-10</t>
  </si>
  <si>
    <t>2008-12-22</t>
  </si>
  <si>
    <t>2008-12-03</t>
  </si>
  <si>
    <t>2008-11-26</t>
  </si>
  <si>
    <t>2008-11-07</t>
  </si>
  <si>
    <t>2008-09-08</t>
  </si>
  <si>
    <t>2000-07-18</t>
  </si>
  <si>
    <t>1995-06-14</t>
  </si>
  <si>
    <t>1944-12-01</t>
  </si>
  <si>
    <t>2013-12-04</t>
  </si>
  <si>
    <t>2012-02-03</t>
  </si>
  <si>
    <t>2008-06-26</t>
  </si>
  <si>
    <t>2005-09-13</t>
  </si>
  <si>
    <t>2007-06-13</t>
  </si>
  <si>
    <t>2004-10-11</t>
  </si>
  <si>
    <t>2003-08-08</t>
  </si>
  <si>
    <t>2002-08-30</t>
  </si>
  <si>
    <t>2001-06-12</t>
  </si>
  <si>
    <t>1999-12-03</t>
  </si>
  <si>
    <t>1995-03-08</t>
  </si>
  <si>
    <t>1995-02-15</t>
  </si>
  <si>
    <t>1995-01-30</t>
  </si>
  <si>
    <t>1988-08-19</t>
  </si>
  <si>
    <t>1986-07-09</t>
  </si>
  <si>
    <t>2016-10-06</t>
  </si>
  <si>
    <t>2014-09-04</t>
  </si>
  <si>
    <t>2013-05-21</t>
  </si>
  <si>
    <t>2013-03-20</t>
  </si>
  <si>
    <t>2013-03-19</t>
  </si>
  <si>
    <t>sifc.accounts@rediffmail.com</t>
  </si>
  <si>
    <t>2012-01-31</t>
  </si>
  <si>
    <t>2012-01-19</t>
  </si>
  <si>
    <t>2011-12-28</t>
  </si>
  <si>
    <t>2010-04-19</t>
  </si>
  <si>
    <t>2008-08-14</t>
  </si>
  <si>
    <t>2007-11-26</t>
  </si>
  <si>
    <t>2007-09-17</t>
  </si>
  <si>
    <t>2010-11-16</t>
  </si>
  <si>
    <t>1984-04-18</t>
  </si>
  <si>
    <t>1972-12-11</t>
  </si>
  <si>
    <t>1981-06-24</t>
  </si>
  <si>
    <t>1983-11-11</t>
  </si>
  <si>
    <t>1984-11-09</t>
  </si>
  <si>
    <t>1988-11-24</t>
  </si>
  <si>
    <t>cs@empeegroup.co.in</t>
  </si>
  <si>
    <t>1991-12-02</t>
  </si>
  <si>
    <t>1992-02-10</t>
  </si>
  <si>
    <t>1995-07-17</t>
  </si>
  <si>
    <t>2016-04-28</t>
  </si>
  <si>
    <t>2016-04-26</t>
  </si>
  <si>
    <t>2016-03-17</t>
  </si>
  <si>
    <t>2016-03-16</t>
  </si>
  <si>
    <t>2016-03-15</t>
  </si>
  <si>
    <t>2016-02-05</t>
  </si>
  <si>
    <t>2016-02-03</t>
  </si>
  <si>
    <t>2016-01-21</t>
  </si>
  <si>
    <t>2016-01-07</t>
  </si>
  <si>
    <t>Private(One Person Company)</t>
  </si>
  <si>
    <t>2015-12-30</t>
  </si>
  <si>
    <t>2015-12-23</t>
  </si>
  <si>
    <t>2015-10-30</t>
  </si>
  <si>
    <t>2015-09-29</t>
  </si>
  <si>
    <t>2015-09-28</t>
  </si>
  <si>
    <t>2015-09-18</t>
  </si>
  <si>
    <t>2015-09-02</t>
  </si>
  <si>
    <t>2015-08-21</t>
  </si>
  <si>
    <t>2015-08-11</t>
  </si>
  <si>
    <t>2015-08-07</t>
  </si>
  <si>
    <t>2015-07-29</t>
  </si>
  <si>
    <t>2015-07-10</t>
  </si>
  <si>
    <t>2015-07-01</t>
  </si>
  <si>
    <t>2015-06-25</t>
  </si>
  <si>
    <t>2015-06-10</t>
  </si>
  <si>
    <t>2015-05-19</t>
  </si>
  <si>
    <t>2015-03-03</t>
  </si>
  <si>
    <t>2015-02-04</t>
  </si>
  <si>
    <t>2015-01-28</t>
  </si>
  <si>
    <t>2014-09-23</t>
  </si>
  <si>
    <t>2014-09-19</t>
  </si>
  <si>
    <t>2014-06-06</t>
  </si>
  <si>
    <t>2014-02-27</t>
  </si>
  <si>
    <t>2013-12-31</t>
  </si>
  <si>
    <t>2013-10-15</t>
  </si>
  <si>
    <t>2013-09-23</t>
  </si>
  <si>
    <t>2013-09-10</t>
  </si>
  <si>
    <t>2013-09-04</t>
  </si>
  <si>
    <t>2013-08-12</t>
  </si>
  <si>
    <t>2013-07-15</t>
  </si>
  <si>
    <t>2013-06-24</t>
  </si>
  <si>
    <t>contact@rowanccpl.com</t>
  </si>
  <si>
    <t>2013-06-07</t>
  </si>
  <si>
    <t>2013-05-29</t>
  </si>
  <si>
    <t>2013-05-20</t>
  </si>
  <si>
    <t>2013-01-31</t>
  </si>
  <si>
    <t>2012-11-21</t>
  </si>
  <si>
    <t>2012-10-19</t>
  </si>
  <si>
    <t>2012-09-20</t>
  </si>
  <si>
    <t>2012-08-23</t>
  </si>
  <si>
    <t>2012-07-23</t>
  </si>
  <si>
    <t>2012-06-21</t>
  </si>
  <si>
    <t>2012-05-30</t>
  </si>
  <si>
    <t>2012-05-09</t>
  </si>
  <si>
    <t>2012-04-30</t>
  </si>
  <si>
    <t>2012-03-27</t>
  </si>
  <si>
    <t>2012-03-16</t>
  </si>
  <si>
    <t>2012-03-13</t>
  </si>
  <si>
    <t>2012-02-28</t>
  </si>
  <si>
    <t>2012-02-23</t>
  </si>
  <si>
    <t>2012-01-27</t>
  </si>
  <si>
    <t>2012-10-18</t>
  </si>
  <si>
    <t>2012-07-31</t>
  </si>
  <si>
    <t>2011-11-28</t>
  </si>
  <si>
    <t>2011-05-26</t>
  </si>
  <si>
    <t>2011-04-25</t>
  </si>
  <si>
    <t>2011-04-21</t>
  </si>
  <si>
    <t>2011-04-19</t>
  </si>
  <si>
    <t>2011-04-12</t>
  </si>
  <si>
    <t>2010-08-05</t>
  </si>
  <si>
    <t>2010-05-31</t>
  </si>
  <si>
    <t>2010-05-28</t>
  </si>
  <si>
    <t>2010-02-23</t>
  </si>
  <si>
    <t>2008-07-24</t>
  </si>
  <si>
    <t>2008-07-21</t>
  </si>
  <si>
    <t>2008-07-07</t>
  </si>
  <si>
    <t>2008-02-26</t>
  </si>
  <si>
    <t>2008-09-16</t>
  </si>
  <si>
    <t>2006-04-12</t>
  </si>
  <si>
    <t>1964-06-29</t>
  </si>
  <si>
    <t>1974-12-11</t>
  </si>
  <si>
    <t>1987-12-04</t>
  </si>
  <si>
    <t>1978-09-20</t>
  </si>
  <si>
    <t>1978-08-26</t>
  </si>
  <si>
    <t>1973-02-07</t>
  </si>
  <si>
    <t>1970-05-06</t>
  </si>
  <si>
    <t>1969-12-31</t>
  </si>
  <si>
    <t>1991-01-23</t>
  </si>
  <si>
    <t>kasturiphani@hotmail.com</t>
  </si>
  <si>
    <t>2012-07-06</t>
  </si>
  <si>
    <t>2004-11-17</t>
  </si>
  <si>
    <t>2004-09-21</t>
  </si>
  <si>
    <t>2004-08-12</t>
  </si>
  <si>
    <t>2004-07-23</t>
  </si>
  <si>
    <t>2004-06-22</t>
  </si>
  <si>
    <t>2004-05-17</t>
  </si>
  <si>
    <t>2004-05-12</t>
  </si>
  <si>
    <t>2002-10-29</t>
  </si>
  <si>
    <t>2016-06-10</t>
  </si>
  <si>
    <t>2016-05-17</t>
  </si>
  <si>
    <t>2011-10-21</t>
  </si>
  <si>
    <t>2005-08-26</t>
  </si>
  <si>
    <t>1991-11-06</t>
  </si>
  <si>
    <t>1991-08-20</t>
  </si>
  <si>
    <t>2015-01-08</t>
  </si>
  <si>
    <t>2016-10-03</t>
  </si>
  <si>
    <t>2016-09-14</t>
  </si>
  <si>
    <t>2015-06-04</t>
  </si>
  <si>
    <t>ksrccpl@gmail.com</t>
  </si>
  <si>
    <t>2015-05-21</t>
  </si>
  <si>
    <t>2015-02-05</t>
  </si>
  <si>
    <t>2014-12-19</t>
  </si>
  <si>
    <t>2014-09-30</t>
  </si>
  <si>
    <t>2014-07-09</t>
  </si>
  <si>
    <t>2014-04-01</t>
  </si>
  <si>
    <t>2013-08-27</t>
  </si>
  <si>
    <t>2013-07-04</t>
  </si>
  <si>
    <t>2013-03-25</t>
  </si>
  <si>
    <t>2010-04-27</t>
  </si>
  <si>
    <t>2008-02-25</t>
  </si>
  <si>
    <t>2015-09-04</t>
  </si>
  <si>
    <t>2003-03-31</t>
  </si>
  <si>
    <t>1985-09-30</t>
  </si>
  <si>
    <t>2004-02-05</t>
  </si>
  <si>
    <t>1997-12-26</t>
  </si>
  <si>
    <t>1997-03-20</t>
  </si>
  <si>
    <t>1977-07-30</t>
  </si>
  <si>
    <t>2015-05-26</t>
  </si>
  <si>
    <t>2001-03-19</t>
  </si>
  <si>
    <t>1997-11-26</t>
  </si>
  <si>
    <t>2007-07-16</t>
  </si>
  <si>
    <t>2016-06-02</t>
  </si>
  <si>
    <t>2015-09-30</t>
  </si>
  <si>
    <t>2015-09-21</t>
  </si>
  <si>
    <t>2012-12-13</t>
  </si>
  <si>
    <t>mmreddyandco@gmail.com</t>
  </si>
  <si>
    <t>2012-06-22</t>
  </si>
  <si>
    <t>2011-04-20</t>
  </si>
  <si>
    <t>2011-04-05</t>
  </si>
  <si>
    <t>2011-03-21</t>
  </si>
  <si>
    <t>2011-02-24</t>
  </si>
  <si>
    <t>2010-09-24</t>
  </si>
  <si>
    <t>2010-09-16</t>
  </si>
  <si>
    <t>2010-06-24</t>
  </si>
  <si>
    <t>2010-03-15</t>
  </si>
  <si>
    <t>2009-11-09</t>
  </si>
  <si>
    <t>mail2cs@tssprojects.com</t>
  </si>
  <si>
    <t>2008-09-09</t>
  </si>
  <si>
    <t>2008-04-01</t>
  </si>
  <si>
    <t>2015-11-05</t>
  </si>
  <si>
    <t>2015-01-07</t>
  </si>
  <si>
    <t>2014-11-20</t>
  </si>
  <si>
    <t>2011-12-02</t>
  </si>
  <si>
    <t>2011-08-12</t>
  </si>
  <si>
    <t>2010-12-07</t>
  </si>
  <si>
    <t>2010-10-28</t>
  </si>
  <si>
    <t>2009-11-03</t>
  </si>
  <si>
    <t>2009-05-15</t>
  </si>
  <si>
    <t>2008-12-11</t>
  </si>
  <si>
    <t>2008-11-03</t>
  </si>
  <si>
    <t>2008-06-25</t>
  </si>
  <si>
    <t>2008-05-21</t>
  </si>
  <si>
    <t>2008-04-30</t>
  </si>
  <si>
    <t>2008-01-23</t>
  </si>
  <si>
    <t>2007-11-06</t>
  </si>
  <si>
    <t>2007-03-05</t>
  </si>
  <si>
    <t>2006-01-23</t>
  </si>
  <si>
    <t>2005-11-16</t>
  </si>
  <si>
    <t>2005-02-25</t>
  </si>
  <si>
    <t>2004-11-09</t>
  </si>
  <si>
    <t>2003-12-24</t>
  </si>
  <si>
    <t>1999-02-19</t>
  </si>
  <si>
    <t>2007-03-31</t>
  </si>
  <si>
    <t>1998-04-30</t>
  </si>
  <si>
    <t>1998-03-31</t>
  </si>
  <si>
    <t>1997-11-05</t>
  </si>
  <si>
    <t>1997-07-11</t>
  </si>
  <si>
    <t>1997-06-26</t>
  </si>
  <si>
    <t>1996-03-26</t>
  </si>
  <si>
    <t>1995-07-05</t>
  </si>
  <si>
    <t>1994-12-21</t>
  </si>
  <si>
    <t>1994-11-30</t>
  </si>
  <si>
    <t>1994-11-24</t>
  </si>
  <si>
    <t>1983-03-31</t>
  </si>
  <si>
    <t>2013-08-14</t>
  </si>
  <si>
    <t>2013-04-29</t>
  </si>
  <si>
    <t>2013-06-25</t>
  </si>
  <si>
    <t>2010-05-11</t>
  </si>
  <si>
    <t>2008-08-12</t>
  </si>
  <si>
    <t>2016-09-16</t>
  </si>
  <si>
    <t>allachandrasekhar@gmail.com</t>
  </si>
  <si>
    <t>2001-10-24</t>
  </si>
  <si>
    <t>2000-10-12</t>
  </si>
  <si>
    <t>2016-04-22</t>
  </si>
  <si>
    <t>2007-05-31</t>
  </si>
  <si>
    <t>2007-03-15</t>
  </si>
  <si>
    <t>2006-09-08</t>
  </si>
  <si>
    <t>2006-04-07</t>
  </si>
  <si>
    <t>2006-03-06</t>
  </si>
  <si>
    <t>2006-03-02</t>
  </si>
  <si>
    <t>2006-02-10</t>
  </si>
  <si>
    <t>2006-02-07</t>
  </si>
  <si>
    <t>2006-01-25</t>
  </si>
  <si>
    <t>Union Govt company</t>
  </si>
  <si>
    <t>2006-01-20</t>
  </si>
  <si>
    <t>2005-12-12</t>
  </si>
  <si>
    <t>2005-12-02</t>
  </si>
  <si>
    <t>2005-09-30</t>
  </si>
  <si>
    <t>2005-09-26</t>
  </si>
  <si>
    <t>2005-08-19</t>
  </si>
  <si>
    <t>2005-07-20</t>
  </si>
  <si>
    <t>2005-07-19</t>
  </si>
  <si>
    <t>2005-07-05</t>
  </si>
  <si>
    <t>2005-05-19</t>
  </si>
  <si>
    <t>2005-05-17</t>
  </si>
  <si>
    <t>2005-05-12</t>
  </si>
  <si>
    <t>2005-04-29</t>
  </si>
  <si>
    <t>2005-03-17</t>
  </si>
  <si>
    <t>2004-10-12</t>
  </si>
  <si>
    <t>2004-09-15</t>
  </si>
  <si>
    <t>2004-08-16</t>
  </si>
  <si>
    <t>2004-08-05</t>
  </si>
  <si>
    <t>2004-07-22</t>
  </si>
  <si>
    <t>2004-07-19</t>
  </si>
  <si>
    <t>2004-07-14</t>
  </si>
  <si>
    <t>2004-06-30</t>
  </si>
  <si>
    <t>2004-06-08</t>
  </si>
  <si>
    <t>2004-04-12</t>
  </si>
  <si>
    <t>2004-03-18</t>
  </si>
  <si>
    <t>1983-12-15</t>
  </si>
  <si>
    <t>1989-08-16</t>
  </si>
  <si>
    <t>1989-11-27</t>
  </si>
  <si>
    <t>1990-10-29</t>
  </si>
  <si>
    <t>2004-03-08</t>
  </si>
  <si>
    <t>2004-02-25</t>
  </si>
  <si>
    <t>2004-02-20</t>
  </si>
  <si>
    <t>2004-02-18</t>
  </si>
  <si>
    <t>2004-01-12</t>
  </si>
  <si>
    <t>2003-12-30</t>
  </si>
  <si>
    <t>2003-12-18</t>
  </si>
  <si>
    <t>2003-12-08</t>
  </si>
  <si>
    <t>2003-12-04</t>
  </si>
  <si>
    <t>2003-12-03</t>
  </si>
  <si>
    <t>2003-11-21</t>
  </si>
  <si>
    <t>2003-11-06</t>
  </si>
  <si>
    <t>1988-09-01</t>
  </si>
  <si>
    <t>2003-11-05</t>
  </si>
  <si>
    <t>2003-09-25</t>
  </si>
  <si>
    <t>2003-09-23</t>
  </si>
  <si>
    <t>2003-09-10</t>
  </si>
  <si>
    <t>2003-08-28</t>
  </si>
  <si>
    <t>2003-08-05</t>
  </si>
  <si>
    <t>2003-06-19</t>
  </si>
  <si>
    <t>2003-06-11</t>
  </si>
  <si>
    <t>1988-09-08</t>
  </si>
  <si>
    <t>2003-06-02</t>
  </si>
  <si>
    <t>2003-05-28</t>
  </si>
  <si>
    <t>2003-05-20</t>
  </si>
  <si>
    <t>2003-05-09</t>
  </si>
  <si>
    <t>2003-05-05</t>
  </si>
  <si>
    <t>2003-04-28</t>
  </si>
  <si>
    <t>2003-04-01</t>
  </si>
  <si>
    <t>2003-03-27</t>
  </si>
  <si>
    <t>dsc_director@rediffmail.com</t>
  </si>
  <si>
    <t>2003-03-19</t>
  </si>
  <si>
    <t>2003-02-27</t>
  </si>
  <si>
    <t>2003-02-14</t>
  </si>
  <si>
    <t>2003-02-06</t>
  </si>
  <si>
    <t>2003-02-04</t>
  </si>
  <si>
    <t>2003-01-30</t>
  </si>
  <si>
    <t>2003-01-24</t>
  </si>
  <si>
    <t>2003-01-23</t>
  </si>
  <si>
    <t>2003-01-13</t>
  </si>
  <si>
    <t>2002-12-11</t>
  </si>
  <si>
    <t>2002-12-05</t>
  </si>
  <si>
    <t>2002-11-07</t>
  </si>
  <si>
    <t>1981-11-30</t>
  </si>
  <si>
    <t>2002-10-16</t>
  </si>
  <si>
    <t>2002-09-06</t>
  </si>
  <si>
    <t>2002-08-27</t>
  </si>
  <si>
    <t>2002-08-02</t>
  </si>
  <si>
    <t>2002-07-29</t>
  </si>
  <si>
    <t>2002-07-18</t>
  </si>
  <si>
    <t>2002-06-14</t>
  </si>
  <si>
    <t>2002-05-15</t>
  </si>
  <si>
    <t>2002-05-03</t>
  </si>
  <si>
    <t>2002-04-24</t>
  </si>
  <si>
    <t>2002-04-23</t>
  </si>
  <si>
    <t>2002-03-15</t>
  </si>
  <si>
    <t>2000-09-28</t>
  </si>
  <si>
    <t>2000-04-06</t>
  </si>
  <si>
    <t>1999-03-02</t>
  </si>
  <si>
    <t>2015-05-31</t>
  </si>
  <si>
    <t>1999-01-29</t>
  </si>
  <si>
    <t>1999-01-21</t>
  </si>
  <si>
    <t>1999-05-18</t>
  </si>
  <si>
    <t>1998-09-21</t>
  </si>
  <si>
    <t>1998-09-11</t>
  </si>
  <si>
    <t>1998-08-28</t>
  </si>
  <si>
    <t>1998-01-09</t>
  </si>
  <si>
    <t>1997-12-08</t>
  </si>
  <si>
    <t>1997-07-17</t>
  </si>
  <si>
    <t>1997-02-18</t>
  </si>
  <si>
    <t>1997-02-13</t>
  </si>
  <si>
    <t>1997-01-31</t>
  </si>
  <si>
    <t>1996-12-30</t>
  </si>
  <si>
    <t>1996-12-09</t>
  </si>
  <si>
    <t>1996-01-29</t>
  </si>
  <si>
    <t>1996-01-25</t>
  </si>
  <si>
    <t>1995-11-27</t>
  </si>
  <si>
    <t>1995-11-17</t>
  </si>
  <si>
    <t>1995-07-12</t>
  </si>
  <si>
    <t>1995-04-28</t>
  </si>
  <si>
    <t>1994-11-01</t>
  </si>
  <si>
    <t xml:space="preserve">CLASSIC IMPEX PRIVATE LIMITED   </t>
  </si>
  <si>
    <t>1994-10-12</t>
  </si>
  <si>
    <t>1994-07-06</t>
  </si>
  <si>
    <t>1993-09-06</t>
  </si>
  <si>
    <t>1992-01-03</t>
  </si>
  <si>
    <t>1991-10-04</t>
  </si>
  <si>
    <t>1991-04-29</t>
  </si>
  <si>
    <t>1991-04-02</t>
  </si>
  <si>
    <t>1991-03-12</t>
  </si>
  <si>
    <t>1990-06-11</t>
  </si>
  <si>
    <t>1990-01-05</t>
  </si>
  <si>
    <t>1989-09-18</t>
  </si>
  <si>
    <t>1989-09-15</t>
  </si>
  <si>
    <t>1989-08-18</t>
  </si>
  <si>
    <t>1989-03-01</t>
  </si>
  <si>
    <t>1989-02-20</t>
  </si>
  <si>
    <t>1988-04-27</t>
  </si>
  <si>
    <t>1985-06-18</t>
  </si>
  <si>
    <t>1988-06-29</t>
  </si>
  <si>
    <t>1989-01-06</t>
  </si>
  <si>
    <t>1991-02-20</t>
  </si>
  <si>
    <t>1994-05-02</t>
  </si>
  <si>
    <t>1988-04-18</t>
  </si>
  <si>
    <t>1988-03-29</t>
  </si>
  <si>
    <t>1988-02-09</t>
  </si>
  <si>
    <t>1987-11-24</t>
  </si>
  <si>
    <t>1987-03-26</t>
  </si>
  <si>
    <t>1987-03-19</t>
  </si>
  <si>
    <t>1987-02-12</t>
  </si>
  <si>
    <t>1987-02-11</t>
  </si>
  <si>
    <t>2015-04-27</t>
  </si>
  <si>
    <t>2015-04-07</t>
  </si>
  <si>
    <t>2015-03-04</t>
  </si>
  <si>
    <t>2014-06-17</t>
  </si>
  <si>
    <t>2014-01-16</t>
  </si>
  <si>
    <t>2013-05-02</t>
  </si>
  <si>
    <t>2012-12-19</t>
  </si>
  <si>
    <t>2011-01-18</t>
  </si>
  <si>
    <t>2009-06-10</t>
  </si>
  <si>
    <t>2008-06-20</t>
  </si>
  <si>
    <t>2008-06-11</t>
  </si>
  <si>
    <t>2007-11-23</t>
  </si>
  <si>
    <t>2005-04-20</t>
  </si>
  <si>
    <t>2005-04-11</t>
  </si>
  <si>
    <t>2005-03-03</t>
  </si>
  <si>
    <t>2005-02-24</t>
  </si>
  <si>
    <t>2004-10-20</t>
  </si>
  <si>
    <t>2003-04-22</t>
  </si>
  <si>
    <t>1998-07-09</t>
  </si>
  <si>
    <t>1998-06-18</t>
  </si>
  <si>
    <t>1996-05-27</t>
  </si>
  <si>
    <t>1996-04-26</t>
  </si>
  <si>
    <t>1996-02-23</t>
  </si>
  <si>
    <t>1995-05-08</t>
  </si>
  <si>
    <t>1993-10-06</t>
  </si>
  <si>
    <t>1993-09-10</t>
  </si>
  <si>
    <t>1993-04-15</t>
  </si>
  <si>
    <t>1993-04-13</t>
  </si>
  <si>
    <t>1993-06-04</t>
  </si>
  <si>
    <t>2016-10-29</t>
  </si>
  <si>
    <t>2016-10-18</t>
  </si>
  <si>
    <t>2016-10-10</t>
  </si>
  <si>
    <t>2016-08-19</t>
  </si>
  <si>
    <t>2016-08-01</t>
  </si>
  <si>
    <t>2016-07-04</t>
  </si>
  <si>
    <t>1968-12-18</t>
  </si>
  <si>
    <t>1999-02-12</t>
  </si>
  <si>
    <t>1998-11-09</t>
  </si>
  <si>
    <t>1998-09-25</t>
  </si>
  <si>
    <t>1998-07-20</t>
  </si>
  <si>
    <t>1998-04-21</t>
  </si>
  <si>
    <t>1998-04-01</t>
  </si>
  <si>
    <t>1998-03-27</t>
  </si>
  <si>
    <t>1998-02-10</t>
  </si>
  <si>
    <t>1998-01-29</t>
  </si>
  <si>
    <t>1998-01-22</t>
  </si>
  <si>
    <t>1997-12-24</t>
  </si>
  <si>
    <t>1997-10-15</t>
  </si>
  <si>
    <t>1997-08-28</t>
  </si>
  <si>
    <t>1997-08-08</t>
  </si>
  <si>
    <t>1997-08-01</t>
  </si>
  <si>
    <t>1997-05-05</t>
  </si>
  <si>
    <t>1997-12-09</t>
  </si>
  <si>
    <t>1996-07-23</t>
  </si>
  <si>
    <t>1996-06-27</t>
  </si>
  <si>
    <t>1996-03-14</t>
  </si>
  <si>
    <t>1996-02-08</t>
  </si>
  <si>
    <t>1996-01-10</t>
  </si>
  <si>
    <t>1996-10-09</t>
  </si>
  <si>
    <t>1996-06-20</t>
  </si>
  <si>
    <t>1996-05-13</t>
  </si>
  <si>
    <t>1995-10-06</t>
  </si>
  <si>
    <t>1995-09-28</t>
  </si>
  <si>
    <t>1995-09-12</t>
  </si>
  <si>
    <t>1995-06-16</t>
  </si>
  <si>
    <t>1995-05-09</t>
  </si>
  <si>
    <t>1995-04-10</t>
  </si>
  <si>
    <t>1995-04-07</t>
  </si>
  <si>
    <t>1995-01-11</t>
  </si>
  <si>
    <t>1995-01-10</t>
  </si>
  <si>
    <t>1995-12-08</t>
  </si>
  <si>
    <t>bs_cs@ivrinfra.com</t>
  </si>
  <si>
    <t>1995-10-20</t>
  </si>
  <si>
    <t>Guarantee and Association comp</t>
  </si>
  <si>
    <t>1995-05-12</t>
  </si>
  <si>
    <t>1994-12-23</t>
  </si>
  <si>
    <t>1994-04-05</t>
  </si>
  <si>
    <t>1994-01-20</t>
  </si>
  <si>
    <t>1994-01-10</t>
  </si>
  <si>
    <t>1994-01-03</t>
  </si>
  <si>
    <t>1994-10-28</t>
  </si>
  <si>
    <t>1993-12-13</t>
  </si>
  <si>
    <t>1993-09-02</t>
  </si>
  <si>
    <t>1993-08-18</t>
  </si>
  <si>
    <t>1993-07-05</t>
  </si>
  <si>
    <t>1993-06-24</t>
  </si>
  <si>
    <t>1993-04-27</t>
  </si>
  <si>
    <t>1993-04-19</t>
  </si>
  <si>
    <t>1993-04-06</t>
  </si>
  <si>
    <t>1993-01-22</t>
  </si>
  <si>
    <t>1993-01-11</t>
  </si>
  <si>
    <t>1992-11-17</t>
  </si>
  <si>
    <t>1992-11-09</t>
  </si>
  <si>
    <t>1992-08-12</t>
  </si>
  <si>
    <t>1992-05-20</t>
  </si>
  <si>
    <t>1992-05-15</t>
  </si>
  <si>
    <t>1992-03-19</t>
  </si>
  <si>
    <t>1991-11-15</t>
  </si>
  <si>
    <t>1991-10-24</t>
  </si>
  <si>
    <t>1991-07-31</t>
  </si>
  <si>
    <t>1991-05-09</t>
  </si>
  <si>
    <t>1990-10-08</t>
  </si>
  <si>
    <t>1990-09-11</t>
  </si>
  <si>
    <t>1990-08-06</t>
  </si>
  <si>
    <t>1990-05-24</t>
  </si>
  <si>
    <t>1990-03-26</t>
  </si>
  <si>
    <t>1989-10-19</t>
  </si>
  <si>
    <t>1989-04-28</t>
  </si>
  <si>
    <t>1989-04-27</t>
  </si>
  <si>
    <t>1989-03-27</t>
  </si>
  <si>
    <t>1989-03-13</t>
  </si>
  <si>
    <t>1989-07-20</t>
  </si>
  <si>
    <t>1988-12-22</t>
  </si>
  <si>
    <t>1988-08-30</t>
  </si>
  <si>
    <t>1988-05-25</t>
  </si>
  <si>
    <t>1988-02-05</t>
  </si>
  <si>
    <t>1988-01-14</t>
  </si>
  <si>
    <t>1988-01-01</t>
  </si>
  <si>
    <t>1988-03-10</t>
  </si>
  <si>
    <t>hotelbhimas@hotmail.com</t>
  </si>
  <si>
    <t>1987-12-28</t>
  </si>
  <si>
    <t>1987-12-03</t>
  </si>
  <si>
    <t>1987-10-20</t>
  </si>
  <si>
    <t>1987-09-01</t>
  </si>
  <si>
    <t>1987-08-21</t>
  </si>
  <si>
    <t>1987-06-05</t>
  </si>
  <si>
    <t>1987-01-30</t>
  </si>
  <si>
    <t>1987-01-21</t>
  </si>
  <si>
    <t>1987-03-27</t>
  </si>
  <si>
    <t>1987-03-06</t>
  </si>
  <si>
    <t>1986-09-12</t>
  </si>
  <si>
    <t>1986-08-21</t>
  </si>
  <si>
    <t>1986-03-07</t>
  </si>
  <si>
    <t>1986-01-17</t>
  </si>
  <si>
    <t>1985-12-09</t>
  </si>
  <si>
    <t>1985-09-25</t>
  </si>
  <si>
    <t>1985-09-17</t>
  </si>
  <si>
    <t>1985-07-29</t>
  </si>
  <si>
    <t>1985-05-13</t>
  </si>
  <si>
    <t>1985-04-04</t>
  </si>
  <si>
    <t>1985-03-26</t>
  </si>
  <si>
    <t>1985-02-22</t>
  </si>
  <si>
    <t>1985-02-18</t>
  </si>
  <si>
    <t>1985-12-20</t>
  </si>
  <si>
    <t>1984-08-27</t>
  </si>
  <si>
    <t>1984-02-25</t>
  </si>
  <si>
    <t>1984-01-06</t>
  </si>
  <si>
    <t>1984-05-22</t>
  </si>
  <si>
    <t>1983-07-23</t>
  </si>
  <si>
    <t>1983-05-23</t>
  </si>
  <si>
    <t>1983-06-18</t>
  </si>
  <si>
    <t>1982-07-15</t>
  </si>
  <si>
    <t>1982-03-06</t>
  </si>
  <si>
    <t>1982-09-03</t>
  </si>
  <si>
    <t>1981-09-16</t>
  </si>
  <si>
    <t>1981-09-09</t>
  </si>
  <si>
    <t>1981-06-26</t>
  </si>
  <si>
    <t>1980-11-21</t>
  </si>
  <si>
    <t>1979-05-17</t>
  </si>
  <si>
    <t>1979-03-24</t>
  </si>
  <si>
    <t>1978-07-29</t>
  </si>
  <si>
    <t>1974-11-25</t>
  </si>
  <si>
    <t>1973-12-24</t>
  </si>
  <si>
    <t>1973-01-11</t>
  </si>
  <si>
    <t>1972-06-09</t>
  </si>
  <si>
    <t>1972-04-21</t>
  </si>
  <si>
    <t>1965-04-22</t>
  </si>
  <si>
    <t>1965-02-11</t>
  </si>
  <si>
    <t>2013-03-04</t>
  </si>
  <si>
    <t>raghu_1980@hotmail.com</t>
  </si>
  <si>
    <t>2014-03-11</t>
  </si>
  <si>
    <t>2012-08-28</t>
  </si>
  <si>
    <t>nukala2000@gmail.com</t>
  </si>
  <si>
    <t>2014-06-25</t>
  </si>
  <si>
    <t>2006-03-23</t>
  </si>
  <si>
    <t>2009-10-12</t>
  </si>
  <si>
    <t>2006-07-06</t>
  </si>
  <si>
    <t>2001-11-21</t>
  </si>
  <si>
    <t>2016-09-07</t>
  </si>
  <si>
    <t>2016-04-25</t>
  </si>
  <si>
    <t>2016-03-07</t>
  </si>
  <si>
    <t>2015-11-19</t>
  </si>
  <si>
    <t>2015-09-08</t>
  </si>
  <si>
    <t>2015-08-31</t>
  </si>
  <si>
    <t>2015-07-21</t>
  </si>
  <si>
    <t>2015-07-07</t>
  </si>
  <si>
    <t>2015-06-22</t>
  </si>
  <si>
    <t>2015-04-17</t>
  </si>
  <si>
    <t>2015-04-08</t>
  </si>
  <si>
    <t>2015-02-11</t>
  </si>
  <si>
    <t>2015-10-20</t>
  </si>
  <si>
    <t>2015-04-06</t>
  </si>
  <si>
    <t>2014-11-17</t>
  </si>
  <si>
    <t>2014-09-17</t>
  </si>
  <si>
    <t>2014-09-11</t>
  </si>
  <si>
    <t>2014-08-28</t>
  </si>
  <si>
    <t>2014-08-22</t>
  </si>
  <si>
    <t>2014-08-12</t>
  </si>
  <si>
    <t>2014-08-07</t>
  </si>
  <si>
    <t>ambicaagarbathi@rediffmail.com</t>
  </si>
  <si>
    <t>2014-07-15</t>
  </si>
  <si>
    <t>2014-07-03</t>
  </si>
  <si>
    <t>2014-02-07</t>
  </si>
  <si>
    <t>2014-01-31</t>
  </si>
  <si>
    <t>2013-12-18</t>
  </si>
  <si>
    <t>2013-12-12</t>
  </si>
  <si>
    <t>2013-12-11</t>
  </si>
  <si>
    <t>2013-11-25</t>
  </si>
  <si>
    <t>2013-11-20</t>
  </si>
  <si>
    <t>2013-10-03</t>
  </si>
  <si>
    <t>2013-08-16</t>
  </si>
  <si>
    <t>2013-07-29</t>
  </si>
  <si>
    <t>2013-07-19</t>
  </si>
  <si>
    <t>2013-07-02</t>
  </si>
  <si>
    <t>2013-06-10</t>
  </si>
  <si>
    <t>2013-05-27</t>
  </si>
  <si>
    <t>2013-04-30</t>
  </si>
  <si>
    <t>2013-04-25</t>
  </si>
  <si>
    <t>2013-04-15</t>
  </si>
  <si>
    <t>2012-12-20</t>
  </si>
  <si>
    <t>2012-09-04</t>
  </si>
  <si>
    <t>2012-07-04</t>
  </si>
  <si>
    <t>2012-06-29</t>
  </si>
  <si>
    <t>2012-06-19</t>
  </si>
  <si>
    <t>2012-06-04</t>
  </si>
  <si>
    <t>2012-03-08</t>
  </si>
  <si>
    <t>2012-02-29</t>
  </si>
  <si>
    <t>2011-03-03</t>
  </si>
  <si>
    <t>2011-12-26</t>
  </si>
  <si>
    <t>2011-12-01</t>
  </si>
  <si>
    <t>2011-11-03</t>
  </si>
  <si>
    <t>2011-07-27</t>
  </si>
  <si>
    <t>2011-07-14</t>
  </si>
  <si>
    <t>2011-07-07</t>
  </si>
  <si>
    <t>2011-06-01</t>
  </si>
  <si>
    <t>2011-03-29</t>
  </si>
  <si>
    <t>2011-03-22</t>
  </si>
  <si>
    <t>2011-03-18</t>
  </si>
  <si>
    <t>2011-03-14</t>
  </si>
  <si>
    <t>2011-02-22</t>
  </si>
  <si>
    <t>2011-01-20</t>
  </si>
  <si>
    <t>2011-01-10</t>
  </si>
  <si>
    <t>2011-09-27</t>
  </si>
  <si>
    <t>2010-11-29</t>
  </si>
  <si>
    <t>2010-11-26</t>
  </si>
  <si>
    <t>2010-11-10</t>
  </si>
  <si>
    <t>2010-10-25</t>
  </si>
  <si>
    <t>2010-09-06</t>
  </si>
  <si>
    <t>accsolutionsctr@yahoo.com</t>
  </si>
  <si>
    <t>2010-08-24</t>
  </si>
  <si>
    <t>2010-06-30</t>
  </si>
  <si>
    <t>2010-04-15</t>
  </si>
  <si>
    <t>2010-03-11</t>
  </si>
  <si>
    <t>2010-02-15</t>
  </si>
  <si>
    <t>2010-02-11</t>
  </si>
  <si>
    <t>2010-01-18</t>
  </si>
  <si>
    <t>2010-01-13</t>
  </si>
  <si>
    <t>2009-02-13</t>
  </si>
  <si>
    <t>2009-12-22</t>
  </si>
  <si>
    <t>2009-11-10</t>
  </si>
  <si>
    <t>2009-06-09</t>
  </si>
  <si>
    <t>2009-06-02</t>
  </si>
  <si>
    <t>2009-05-04</t>
  </si>
  <si>
    <t>2009-04-30</t>
  </si>
  <si>
    <t>2009-01-23</t>
  </si>
  <si>
    <t>2008-09-05</t>
  </si>
  <si>
    <t>2008-09-04</t>
  </si>
  <si>
    <t>2008-06-16</t>
  </si>
  <si>
    <t>2008-06-13</t>
  </si>
  <si>
    <t>2008-06-12</t>
  </si>
  <si>
    <t>2008-05-30</t>
  </si>
  <si>
    <t>2008-01-10</t>
  </si>
  <si>
    <t>2008-01-09</t>
  </si>
  <si>
    <t>2007-12-07</t>
  </si>
  <si>
    <t>2007-07-11</t>
  </si>
  <si>
    <t>2007-05-24</t>
  </si>
  <si>
    <t>2007-02-17</t>
  </si>
  <si>
    <t>2006-10-12</t>
  </si>
  <si>
    <t>2006-07-28</t>
  </si>
  <si>
    <t>2006-07-19</t>
  </si>
  <si>
    <t>2006-07-14</t>
  </si>
  <si>
    <t>2006-04-13</t>
  </si>
  <si>
    <t>2006-03-17</t>
  </si>
  <si>
    <t>2006-02-24</t>
  </si>
  <si>
    <t>2004-04-15</t>
  </si>
  <si>
    <t>2003-01-10</t>
  </si>
  <si>
    <t>2002-12-10</t>
  </si>
  <si>
    <t>2002-03-21</t>
  </si>
  <si>
    <t>2000-03-28</t>
  </si>
  <si>
    <t>1999-05-19</t>
  </si>
  <si>
    <t>1999-04-23</t>
  </si>
  <si>
    <t>1999-04-01</t>
  </si>
  <si>
    <t>1999-03-17</t>
  </si>
  <si>
    <t>1998-05-21</t>
  </si>
  <si>
    <t>1997-10-23</t>
  </si>
  <si>
    <t>1997-10-06</t>
  </si>
  <si>
    <t>1997-09-01</t>
  </si>
  <si>
    <t>1997-07-31</t>
  </si>
  <si>
    <t>1997-06-17</t>
  </si>
  <si>
    <t>1997-01-24</t>
  </si>
  <si>
    <t>1996-02-05</t>
  </si>
  <si>
    <t>1995-12-14</t>
  </si>
  <si>
    <t>1995-12-12</t>
  </si>
  <si>
    <t>1995-07-06</t>
  </si>
  <si>
    <t>1994-04-28</t>
  </si>
  <si>
    <t>2012-02-17</t>
  </si>
  <si>
    <t>2010-09-13</t>
  </si>
  <si>
    <t>2010-03-19</t>
  </si>
  <si>
    <t>1994-02-21</t>
  </si>
  <si>
    <t>1992-10-12</t>
  </si>
  <si>
    <t>1992-07-20</t>
  </si>
  <si>
    <t>1991-04-01</t>
  </si>
  <si>
    <t>babusarath@gmail.com</t>
  </si>
  <si>
    <t>1991-01-02</t>
  </si>
  <si>
    <t>1989-04-10</t>
  </si>
  <si>
    <t>1989-03-20</t>
  </si>
  <si>
    <t>1987-09-14</t>
  </si>
  <si>
    <t>1987-06-11</t>
  </si>
  <si>
    <t>1986-10-23</t>
  </si>
  <si>
    <t>1985-12-03</t>
  </si>
  <si>
    <t>1985-11-01</t>
  </si>
  <si>
    <t>1985-09-27</t>
  </si>
  <si>
    <t>1984-10-15</t>
  </si>
  <si>
    <t>1984-09-18</t>
  </si>
  <si>
    <t>1983-08-25</t>
  </si>
  <si>
    <t>ejanardhanam@gmail.com</t>
  </si>
  <si>
    <t>1982-03-31</t>
  </si>
  <si>
    <t>corporateaffairs@jasperindustries.com</t>
  </si>
  <si>
    <t>1972-01-22</t>
  </si>
  <si>
    <t>2015-01-29</t>
  </si>
  <si>
    <t>rba_ca@yahoo.com</t>
  </si>
  <si>
    <t>2013-06-27</t>
  </si>
  <si>
    <t>2013-06-14</t>
  </si>
  <si>
    <t>2012-09-06</t>
  </si>
  <si>
    <t>2012-05-07</t>
  </si>
  <si>
    <t>2011-07-21</t>
  </si>
  <si>
    <t>2010-06-29</t>
  </si>
  <si>
    <t>2009-08-19</t>
  </si>
  <si>
    <t>1996-04-19</t>
  </si>
  <si>
    <t>1996-03-07</t>
  </si>
  <si>
    <t>1995-10-17</t>
  </si>
  <si>
    <t>1999-12-13</t>
  </si>
  <si>
    <t>1999-10-04</t>
  </si>
  <si>
    <t>2016-06-01</t>
  </si>
  <si>
    <t>2016-05-12</t>
  </si>
  <si>
    <t>2014-12-02</t>
  </si>
  <si>
    <t>2014-03-28</t>
  </si>
  <si>
    <t>2014-02-19</t>
  </si>
  <si>
    <t>2013-11-27</t>
  </si>
  <si>
    <t>2012-05-04</t>
  </si>
  <si>
    <t>2014-10-21</t>
  </si>
  <si>
    <t>2013-12-24</t>
  </si>
  <si>
    <t>2006-02-27</t>
  </si>
  <si>
    <t>1998-07-24</t>
  </si>
  <si>
    <t>2006-02-21</t>
  </si>
  <si>
    <t>2006-02-08</t>
  </si>
  <si>
    <t>2006-01-18</t>
  </si>
  <si>
    <t>2005-12-13</t>
  </si>
  <si>
    <t>2005-09-02</t>
  </si>
  <si>
    <t>2004-12-28</t>
  </si>
  <si>
    <t>2004-12-24</t>
  </si>
  <si>
    <t>2004-03-16</t>
  </si>
  <si>
    <t>2003-11-12</t>
  </si>
  <si>
    <t>2003-08-06</t>
  </si>
  <si>
    <t>2003-07-09</t>
  </si>
  <si>
    <t>2003-06-18</t>
  </si>
  <si>
    <t>2003-06-05</t>
  </si>
  <si>
    <t>2003-03-07</t>
  </si>
  <si>
    <t>2003-02-07</t>
  </si>
  <si>
    <t>2003-04-09</t>
  </si>
  <si>
    <t>2002-08-22</t>
  </si>
  <si>
    <t>2001-11-07</t>
  </si>
  <si>
    <t>2001-09-04</t>
  </si>
  <si>
    <t>2001-03-20</t>
  </si>
  <si>
    <t>2001-06-27</t>
  </si>
  <si>
    <t>2000-09-20</t>
  </si>
  <si>
    <t>2000-06-05</t>
  </si>
  <si>
    <t>2000-03-24</t>
  </si>
  <si>
    <t>1999-10-25</t>
  </si>
  <si>
    <t>1999-10-12</t>
  </si>
  <si>
    <t>1999-09-27</t>
  </si>
  <si>
    <t>1999-09-15</t>
  </si>
  <si>
    <t>1999-08-04</t>
  </si>
  <si>
    <t>1999-04-13</t>
  </si>
  <si>
    <t>1999-03-04</t>
  </si>
  <si>
    <t>1999-02-26</t>
  </si>
  <si>
    <t>2016-06-13</t>
  </si>
  <si>
    <t>2016-03-24</t>
  </si>
  <si>
    <t>2013-07-24</t>
  </si>
  <si>
    <t>2013-02-15</t>
  </si>
  <si>
    <t>2009-06-01</t>
  </si>
  <si>
    <t>1986-11-03</t>
  </si>
  <si>
    <t>1986-08-14</t>
  </si>
  <si>
    <t>1986-02-13</t>
  </si>
  <si>
    <t>1985-06-27</t>
  </si>
  <si>
    <t>1985-06-24</t>
  </si>
  <si>
    <t>1985-02-04</t>
  </si>
  <si>
    <t>1985-01-28</t>
  </si>
  <si>
    <t>1984-12-19</t>
  </si>
  <si>
    <t>1984-01-27</t>
  </si>
  <si>
    <t>1982-09-07</t>
  </si>
  <si>
    <t>1982-07-09</t>
  </si>
  <si>
    <t>1980-10-14</t>
  </si>
  <si>
    <t>1979-02-07</t>
  </si>
  <si>
    <t>1991-10-08</t>
  </si>
  <si>
    <t>2011-08-05</t>
  </si>
  <si>
    <t>2008-10-30</t>
  </si>
  <si>
    <t>1999-04-19</t>
  </si>
  <si>
    <t>1997-10-14</t>
  </si>
  <si>
    <t>1994-10-10</t>
  </si>
  <si>
    <t>1984-04-04</t>
  </si>
  <si>
    <t>1988-03-22</t>
  </si>
  <si>
    <t>1974-05-07</t>
  </si>
  <si>
    <t>1987-03-11</t>
  </si>
  <si>
    <t>1987-11-23</t>
  </si>
  <si>
    <t>1990-05-07</t>
  </si>
  <si>
    <t>1991-10-25</t>
  </si>
  <si>
    <t>1991-12-18</t>
  </si>
  <si>
    <t>1992-06-04</t>
  </si>
  <si>
    <t>1992-07-01</t>
  </si>
  <si>
    <t>1992-10-30</t>
  </si>
  <si>
    <t>1993-01-25</t>
  </si>
  <si>
    <t>1993-05-25</t>
  </si>
  <si>
    <t>1995-10-27</t>
  </si>
  <si>
    <t>1995-08-22</t>
  </si>
  <si>
    <t>1997-01-03</t>
  </si>
  <si>
    <t>1996-11-21</t>
  </si>
  <si>
    <t>1995-06-07</t>
  </si>
  <si>
    <t>1992-11-25</t>
  </si>
  <si>
    <t>1994-11-09</t>
  </si>
  <si>
    <t>1995-09-29</t>
  </si>
  <si>
    <t>2006-11-07</t>
  </si>
  <si>
    <t>1994-12-09</t>
  </si>
  <si>
    <t>1993-07-07</t>
  </si>
  <si>
    <t>1989-01-03</t>
  </si>
  <si>
    <t>1994-11-21</t>
  </si>
  <si>
    <t>2014-05-27</t>
  </si>
  <si>
    <t>2012-06-12</t>
  </si>
  <si>
    <t>2014-07-08</t>
  </si>
  <si>
    <t>2015-06-08</t>
  </si>
  <si>
    <t>2001-02-15</t>
  </si>
  <si>
    <t>2000-04-04</t>
  </si>
  <si>
    <t>2007-11-20</t>
  </si>
  <si>
    <t>1987-05-22</t>
  </si>
  <si>
    <t>2009-08-26</t>
  </si>
  <si>
    <t>2016-07-21</t>
  </si>
  <si>
    <t>1991-09-30</t>
  </si>
  <si>
    <t>1992-02-18</t>
  </si>
  <si>
    <t>1992-03-24</t>
  </si>
  <si>
    <t>1994-04-18</t>
  </si>
  <si>
    <t>2011-06-30</t>
  </si>
  <si>
    <t>2012-06-30</t>
  </si>
  <si>
    <t>1985-12-05</t>
  </si>
  <si>
    <t>1996-05-01</t>
  </si>
  <si>
    <t>2015-02-03</t>
  </si>
  <si>
    <t>2013-11-11</t>
  </si>
  <si>
    <t>cavysarma@gmail.com</t>
  </si>
  <si>
    <t>2011-11-24</t>
  </si>
  <si>
    <t>2010-04-09</t>
  </si>
  <si>
    <t>2009-03-13</t>
  </si>
  <si>
    <t>1994-09-23</t>
  </si>
  <si>
    <t>1986-03-27</t>
  </si>
  <si>
    <t>2005-12-22</t>
  </si>
  <si>
    <t>1976-03-17</t>
  </si>
  <si>
    <t>1992-09-18</t>
  </si>
  <si>
    <t>1992-04-23</t>
  </si>
  <si>
    <t>1992-01-08</t>
  </si>
  <si>
    <t>1991-11-04</t>
  </si>
  <si>
    <t>1991-10-11</t>
  </si>
  <si>
    <t>1974-04-26</t>
  </si>
  <si>
    <t>1991-09-18</t>
  </si>
  <si>
    <t>1991-06-03</t>
  </si>
  <si>
    <t>1986-08-18</t>
  </si>
  <si>
    <t>1986-05-13</t>
  </si>
  <si>
    <t>1973-11-29</t>
  </si>
  <si>
    <t>2014-06-13</t>
  </si>
  <si>
    <t>2014-06-09</t>
  </si>
  <si>
    <t>2014-05-28</t>
  </si>
  <si>
    <t>2014-02-13</t>
  </si>
  <si>
    <t>2014-01-03</t>
  </si>
  <si>
    <t>2014-11-12</t>
  </si>
  <si>
    <t>2013-11-21</t>
  </si>
  <si>
    <t>2013-11-14</t>
  </si>
  <si>
    <t>2013-08-19</t>
  </si>
  <si>
    <t>2013-06-21</t>
  </si>
  <si>
    <t>2013-04-27</t>
  </si>
  <si>
    <t>2013-04-26</t>
  </si>
  <si>
    <t>2013-02-26</t>
  </si>
  <si>
    <t>2013-02-20</t>
  </si>
  <si>
    <t>2013-02-14</t>
  </si>
  <si>
    <t>2013-01-29</t>
  </si>
  <si>
    <t>2012-12-03</t>
  </si>
  <si>
    <t>2012-09-25</t>
  </si>
  <si>
    <t>2012-09-21</t>
  </si>
  <si>
    <t>2012-08-14</t>
  </si>
  <si>
    <t>2012-08-06</t>
  </si>
  <si>
    <t>2012-06-01</t>
  </si>
  <si>
    <t>2012-02-09</t>
  </si>
  <si>
    <t>2012-01-16</t>
  </si>
  <si>
    <t>2012-01-05</t>
  </si>
  <si>
    <t>2011-11-22</t>
  </si>
  <si>
    <t>2011-09-26</t>
  </si>
  <si>
    <t>2011-09-20</t>
  </si>
  <si>
    <t>2011-09-15</t>
  </si>
  <si>
    <t>2015-03-30</t>
  </si>
  <si>
    <t>2011-03-30</t>
  </si>
  <si>
    <t>2011-03-15</t>
  </si>
  <si>
    <t>2010-12-31</t>
  </si>
  <si>
    <t>2010-12-21</t>
  </si>
  <si>
    <t>2010-12-08</t>
  </si>
  <si>
    <t>2010-10-08</t>
  </si>
  <si>
    <t>2010-09-14</t>
  </si>
  <si>
    <t>2010-07-19</t>
  </si>
  <si>
    <t>2010-05-26</t>
  </si>
  <si>
    <t>2010-05-07</t>
  </si>
  <si>
    <t>2010-03-05</t>
  </si>
  <si>
    <t>2009-10-27</t>
  </si>
  <si>
    <t>2009-09-02</t>
  </si>
  <si>
    <t>2009-07-06</t>
  </si>
  <si>
    <t>2008-08-20</t>
  </si>
  <si>
    <t>2008-04-10</t>
  </si>
  <si>
    <t>1997-12-31</t>
  </si>
  <si>
    <t>1997-04-02</t>
  </si>
  <si>
    <t>1996-04-18</t>
  </si>
  <si>
    <t>2014-05-22</t>
  </si>
  <si>
    <t>2005-09-28</t>
  </si>
  <si>
    <t>2004-11-03</t>
  </si>
  <si>
    <t>mrbr33@gmail.com</t>
  </si>
  <si>
    <t>1999-06-15</t>
  </si>
  <si>
    <t>2016-08-16</t>
  </si>
  <si>
    <t>2016-08-05</t>
  </si>
  <si>
    <t>2012-06-07</t>
  </si>
  <si>
    <t>1997-10-03</t>
  </si>
  <si>
    <t>2013-09-19</t>
  </si>
  <si>
    <t>2009-12-30</t>
  </si>
  <si>
    <t>2009-05-08</t>
  </si>
  <si>
    <t>2016-07-25</t>
  </si>
  <si>
    <t>2016-05-20</t>
  </si>
  <si>
    <t>2014-01-30</t>
  </si>
  <si>
    <t>2013-10-08</t>
  </si>
  <si>
    <t>2009-07-30</t>
  </si>
  <si>
    <t>2015-03-10</t>
  </si>
  <si>
    <t>2016-09-12</t>
  </si>
  <si>
    <t>2016-08-08</t>
  </si>
  <si>
    <t>2015-07-24</t>
  </si>
  <si>
    <t>2014-11-14</t>
  </si>
  <si>
    <t>2014-11-07</t>
  </si>
  <si>
    <t>2013-07-31</t>
  </si>
  <si>
    <t>2010-04-05</t>
  </si>
  <si>
    <t>2000-06-07</t>
  </si>
  <si>
    <t>2016-08-24</t>
  </si>
  <si>
    <t>2015-12-31</t>
  </si>
  <si>
    <t>1990-02-19</t>
  </si>
  <si>
    <t>1992-03-30</t>
  </si>
  <si>
    <t>2012-04-23</t>
  </si>
  <si>
    <t>2001-05-31</t>
  </si>
  <si>
    <t>2011-05-10</t>
  </si>
  <si>
    <t>Subsidiary of Foreign Company</t>
  </si>
  <si>
    <t>2009-10-28</t>
  </si>
  <si>
    <t>2008-07-15</t>
  </si>
  <si>
    <t>2004-03-23</t>
  </si>
  <si>
    <t>1993-12-23</t>
  </si>
  <si>
    <t>2002-10-18</t>
  </si>
  <si>
    <t>2002-10-07</t>
  </si>
  <si>
    <t>2002-08-14</t>
  </si>
  <si>
    <t>2001-01-19</t>
  </si>
  <si>
    <t>1996-02-20</t>
  </si>
  <si>
    <t>compliance@bgrenergy.com</t>
  </si>
  <si>
    <t>1986-10-24</t>
  </si>
  <si>
    <t>1994-03-23</t>
  </si>
  <si>
    <t>1995-02-02</t>
  </si>
  <si>
    <t>2001-11-19</t>
  </si>
  <si>
    <t>2008-07-23</t>
  </si>
  <si>
    <t>2005-04-25</t>
  </si>
  <si>
    <t>2005-02-14</t>
  </si>
  <si>
    <t>2005-02-11</t>
  </si>
  <si>
    <t>1997-11-19</t>
  </si>
  <si>
    <t>1997-07-16</t>
  </si>
  <si>
    <t>1996-09-20</t>
  </si>
  <si>
    <t>1988-01-20</t>
  </si>
  <si>
    <t>1991-02-14</t>
  </si>
  <si>
    <t>1983-08-30</t>
  </si>
  <si>
    <t>1987-02-04</t>
  </si>
  <si>
    <t>1987-03-02</t>
  </si>
  <si>
    <t>1988-07-11</t>
  </si>
  <si>
    <t>1994-04-19</t>
  </si>
  <si>
    <t>2014-03-21</t>
  </si>
  <si>
    <t>2011-12-30</t>
  </si>
  <si>
    <t>2011-07-20</t>
  </si>
  <si>
    <t>2009-07-31</t>
  </si>
  <si>
    <t>2004-01-22</t>
  </si>
  <si>
    <t>2003-12-12</t>
  </si>
  <si>
    <t>2003-06-30</t>
  </si>
  <si>
    <t>srinivasacs@gmail.com</t>
  </si>
  <si>
    <t>2002-04-19</t>
  </si>
  <si>
    <t>2000-03-07</t>
  </si>
  <si>
    <t>2000-02-09</t>
  </si>
  <si>
    <t>1996-05-08</t>
  </si>
  <si>
    <t>1995-09-15</t>
  </si>
  <si>
    <t>2007-05-28</t>
  </si>
  <si>
    <t>1987-11-16</t>
  </si>
  <si>
    <t>2014-03-27</t>
  </si>
  <si>
    <t>2002-01-23</t>
  </si>
  <si>
    <t>2012-03-15</t>
  </si>
  <si>
    <t>2015-10-23</t>
  </si>
  <si>
    <t>2003-07-07</t>
  </si>
  <si>
    <t>1993-10-13</t>
  </si>
  <si>
    <t>2004-06-29</t>
  </si>
  <si>
    <t>1995-05-16</t>
  </si>
  <si>
    <t>1999-06-03</t>
  </si>
  <si>
    <t>1995-05-19</t>
  </si>
  <si>
    <t>1998-02-24</t>
  </si>
  <si>
    <t>2002-09-30</t>
  </si>
  <si>
    <t>2013-06-28</t>
  </si>
  <si>
    <t>2014-03-24</t>
  </si>
  <si>
    <t>1962-08-13</t>
  </si>
  <si>
    <t>2014-03-19</t>
  </si>
  <si>
    <t>2012-08-17</t>
  </si>
  <si>
    <t>2000-09-11</t>
  </si>
  <si>
    <t>2004-12-08</t>
  </si>
  <si>
    <t>1995-08-08</t>
  </si>
  <si>
    <t>1995-03-29</t>
  </si>
  <si>
    <t>1946-03-14</t>
  </si>
  <si>
    <t>1991-03-06</t>
  </si>
  <si>
    <t>1985-09-23</t>
  </si>
  <si>
    <t>2016-09-02</t>
  </si>
  <si>
    <t>2014-08-11</t>
  </si>
  <si>
    <t>2014-06-30</t>
  </si>
  <si>
    <t>2014-06-16</t>
  </si>
  <si>
    <t>2014-04-02</t>
  </si>
  <si>
    <t>2014-03-04</t>
  </si>
  <si>
    <t>2013-11-07</t>
  </si>
  <si>
    <t>2013-09-14</t>
  </si>
  <si>
    <t>2012-12-17</t>
  </si>
  <si>
    <t>2011-10-28</t>
  </si>
  <si>
    <t>2011-01-07</t>
  </si>
  <si>
    <t>2009-11-26</t>
  </si>
  <si>
    <t>2009-08-10</t>
  </si>
  <si>
    <t>2009-04-28</t>
  </si>
  <si>
    <t>2008-08-05</t>
  </si>
  <si>
    <t>2008-08-11</t>
  </si>
  <si>
    <t>2003-03-20</t>
  </si>
  <si>
    <t>1996-03-01</t>
  </si>
  <si>
    <t>2009-03-04</t>
  </si>
  <si>
    <t>2005-01-07</t>
  </si>
  <si>
    <t>2002-12-24</t>
  </si>
  <si>
    <t>1997-04-04</t>
  </si>
  <si>
    <t>2009-03-18</t>
  </si>
  <si>
    <t>2003-03-03</t>
  </si>
  <si>
    <t>1997-04-01</t>
  </si>
  <si>
    <t>2003-04-04</t>
  </si>
  <si>
    <t>2003-04-21</t>
  </si>
  <si>
    <t>2000-02-17</t>
  </si>
  <si>
    <t>2000-02-04</t>
  </si>
  <si>
    <t>2000-02-02</t>
  </si>
  <si>
    <t>1999-07-23</t>
  </si>
  <si>
    <t>1997-07-29</t>
  </si>
  <si>
    <t>1997-06-27</t>
  </si>
  <si>
    <t>1997-06-19</t>
  </si>
  <si>
    <t>1996-08-30</t>
  </si>
  <si>
    <t>2004-06-11</t>
  </si>
  <si>
    <t>2000-03-29</t>
  </si>
  <si>
    <t>1989-06-15</t>
  </si>
  <si>
    <t>2004-05-14</t>
  </si>
  <si>
    <t>1982-06-07</t>
  </si>
  <si>
    <t>sivakumar@nelcast.com</t>
  </si>
  <si>
    <t>1988-02-23</t>
  </si>
  <si>
    <t>1990-02-12</t>
  </si>
  <si>
    <t>2004-01-07</t>
  </si>
  <si>
    <t>1976-01-30</t>
  </si>
  <si>
    <t>jpm1958@yahoo.co.in</t>
  </si>
  <si>
    <t>1987-06-18</t>
  </si>
  <si>
    <t>1983-03-09</t>
  </si>
  <si>
    <t>1955-06-23</t>
  </si>
  <si>
    <t>hrjujary@yahoo.co.in</t>
  </si>
  <si>
    <t>1984-12-04</t>
  </si>
  <si>
    <t>1981-04-20</t>
  </si>
  <si>
    <t>2002-12-03</t>
  </si>
  <si>
    <t>1998-01-27</t>
  </si>
  <si>
    <t>1993-01-06</t>
  </si>
  <si>
    <t>2007-12-31</t>
  </si>
  <si>
    <t>2016-10-14</t>
  </si>
  <si>
    <t>2015-06-11</t>
  </si>
  <si>
    <t>2015-04-24</t>
  </si>
  <si>
    <t>2015-03-16</t>
  </si>
  <si>
    <t>2015-02-23</t>
  </si>
  <si>
    <t>2015-01-05</t>
  </si>
  <si>
    <t>2014-10-14</t>
  </si>
  <si>
    <t>2014-08-25</t>
  </si>
  <si>
    <t>2014-01-02</t>
  </si>
  <si>
    <t>2013-12-26</t>
  </si>
  <si>
    <t>2013-12-23</t>
  </si>
  <si>
    <t>2013-08-05</t>
  </si>
  <si>
    <t>accounts@resourcesquare.com</t>
  </si>
  <si>
    <t>2013-04-10</t>
  </si>
  <si>
    <t>2013-01-23</t>
  </si>
  <si>
    <t>2012-11-16</t>
  </si>
  <si>
    <t>2012-11-06</t>
  </si>
  <si>
    <t>2012-09-07</t>
  </si>
  <si>
    <t>2012-08-30</t>
  </si>
  <si>
    <t>2012-08-07</t>
  </si>
  <si>
    <t>2012-07-05</t>
  </si>
  <si>
    <t>2012-06-08</t>
  </si>
  <si>
    <t>2012-02-06</t>
  </si>
  <si>
    <t>Unlimited Company</t>
  </si>
  <si>
    <t>2011-07-05</t>
  </si>
  <si>
    <t>2011-11-09</t>
  </si>
  <si>
    <t>2011-09-30</t>
  </si>
  <si>
    <t>2011-09-28</t>
  </si>
  <si>
    <t>2011-08-29</t>
  </si>
  <si>
    <t>2011-08-11</t>
  </si>
  <si>
    <t>2011-08-10</t>
  </si>
  <si>
    <t>2011-06-08</t>
  </si>
  <si>
    <t>2011-01-04</t>
  </si>
  <si>
    <t>2010-12-14</t>
  </si>
  <si>
    <t>2010-06-21</t>
  </si>
  <si>
    <t>2010-02-22</t>
  </si>
  <si>
    <t>1995-08-14</t>
  </si>
  <si>
    <t>1997-03-31</t>
  </si>
  <si>
    <t>1989-11-07</t>
  </si>
  <si>
    <t>2002-06-11</t>
  </si>
  <si>
    <t>1998-06-26</t>
  </si>
  <si>
    <t>2005-12-05</t>
  </si>
  <si>
    <t>2004-11-04</t>
  </si>
  <si>
    <t>1996-04-30</t>
  </si>
  <si>
    <t>1995-04-21</t>
  </si>
  <si>
    <t>1984-05-18</t>
  </si>
  <si>
    <t>1984-09-05</t>
  </si>
  <si>
    <t>1983-07-14</t>
  </si>
  <si>
    <t>1985-01-25</t>
  </si>
  <si>
    <t>1987-06-19</t>
  </si>
  <si>
    <t>1987-05-27</t>
  </si>
  <si>
    <t>1987-05-26</t>
  </si>
  <si>
    <t>1987-04-27</t>
  </si>
  <si>
    <t>1987-04-10</t>
  </si>
  <si>
    <t>1987-03-20</t>
  </si>
  <si>
    <t>1987-03-09</t>
  </si>
  <si>
    <t>1984-11-12</t>
  </si>
  <si>
    <t>1984-01-10</t>
  </si>
  <si>
    <t>1983-12-14</t>
  </si>
  <si>
    <t>1983-03-26</t>
  </si>
  <si>
    <t>1982-10-16</t>
  </si>
  <si>
    <t>1981-08-31</t>
  </si>
  <si>
    <t>1979-11-05</t>
  </si>
  <si>
    <t>1978-08-17</t>
  </si>
  <si>
    <t>1972-02-04</t>
  </si>
  <si>
    <t>1954-04-08</t>
  </si>
  <si>
    <t>2016-08-10</t>
  </si>
  <si>
    <t>2007-12-26</t>
  </si>
  <si>
    <t>1981-11-12</t>
  </si>
  <si>
    <t>1985-02-13</t>
  </si>
  <si>
    <t>1981-12-17</t>
  </si>
  <si>
    <t>1975-10-27</t>
  </si>
  <si>
    <t>1990-05-21</t>
  </si>
  <si>
    <t>2016-05-14</t>
  </si>
  <si>
    <t>2015-10-13</t>
  </si>
  <si>
    <t>2015-09-03</t>
  </si>
  <si>
    <t>2015-06-26</t>
  </si>
  <si>
    <t>2015-06-18</t>
  </si>
  <si>
    <t>2015-05-15</t>
  </si>
  <si>
    <t>2015-05-14</t>
  </si>
  <si>
    <t>2015-05-08</t>
  </si>
  <si>
    <t>2015-05-01</t>
  </si>
  <si>
    <t>2015-04-30</t>
  </si>
  <si>
    <t>2015-04-23</t>
  </si>
  <si>
    <t>2015-04-09</t>
  </si>
  <si>
    <t>2015-01-12</t>
  </si>
  <si>
    <t>2015-01-01</t>
  </si>
  <si>
    <t>2014-12-17</t>
  </si>
  <si>
    <t>2014-12-11</t>
  </si>
  <si>
    <t>2014-11-03</t>
  </si>
  <si>
    <t>2014-09-02</t>
  </si>
  <si>
    <t>2016-03-23</t>
  </si>
  <si>
    <t>2016-03-22</t>
  </si>
  <si>
    <t>2016-03-09</t>
  </si>
  <si>
    <t>2016-03-03</t>
  </si>
  <si>
    <t>2016-02-16</t>
  </si>
  <si>
    <t>2016-02-01</t>
  </si>
  <si>
    <t>2016-01-22</t>
  </si>
  <si>
    <t>2015-12-09</t>
  </si>
  <si>
    <t>2015-12-08</t>
  </si>
  <si>
    <t>2015-11-13</t>
  </si>
  <si>
    <t>2015-11-12</t>
  </si>
  <si>
    <t>2015-11-03</t>
  </si>
  <si>
    <t>2015-10-09</t>
  </si>
  <si>
    <t>2015-10-08</t>
  </si>
  <si>
    <t>2015-08-17</t>
  </si>
  <si>
    <t>2015-06-03</t>
  </si>
  <si>
    <t>2015-05-29</t>
  </si>
  <si>
    <t>2015-05-20</t>
  </si>
  <si>
    <t>2015-05-12</t>
  </si>
  <si>
    <t>2015-03-19</t>
  </si>
  <si>
    <t>2014-11-18</t>
  </si>
  <si>
    <t>2014-10-08</t>
  </si>
  <si>
    <t>2014-09-15</t>
  </si>
  <si>
    <t>2014-08-13</t>
  </si>
  <si>
    <t xml:space="preserve">BALAJI HOTELS AND ENTERPRISES LIMITED   </t>
  </si>
  <si>
    <t>2014-02-26</t>
  </si>
  <si>
    <t>2012-03-14</t>
  </si>
  <si>
    <t>2011-02-28</t>
  </si>
  <si>
    <t>2009-03-30</t>
  </si>
  <si>
    <t>2002-04-17</t>
  </si>
  <si>
    <t>2000-07-28</t>
  </si>
  <si>
    <t>1987-12-16</t>
  </si>
  <si>
    <t>1985-01-23</t>
  </si>
  <si>
    <t>1984-06-12</t>
  </si>
  <si>
    <t>1984-05-30</t>
  </si>
  <si>
    <t>1983-02-11</t>
  </si>
  <si>
    <t>1982-08-09</t>
  </si>
  <si>
    <t>2014-10-20</t>
  </si>
  <si>
    <t>2012-12-26</t>
  </si>
  <si>
    <t>2012-04-04</t>
  </si>
  <si>
    <t>2012-01-17</t>
  </si>
  <si>
    <t>2011-10-25</t>
  </si>
  <si>
    <t>2011-08-25</t>
  </si>
  <si>
    <t>2011-08-18</t>
  </si>
  <si>
    <t>2011-06-09</t>
  </si>
  <si>
    <t>2010-10-19</t>
  </si>
  <si>
    <t>2009-07-23</t>
  </si>
  <si>
    <t>2007-12-18</t>
  </si>
  <si>
    <t>2005-06-30</t>
  </si>
  <si>
    <t>2014-01-09</t>
  </si>
  <si>
    <t>cs.rvreddy@gmail.com</t>
  </si>
  <si>
    <t>2013-12-19</t>
  </si>
  <si>
    <t>2011-11-15</t>
  </si>
  <si>
    <t>1998-05-20</t>
  </si>
  <si>
    <t>2016-02-12</t>
  </si>
  <si>
    <t>2016-01-12</t>
  </si>
  <si>
    <t>2016-01-05</t>
  </si>
  <si>
    <t>2015-12-11</t>
  </si>
  <si>
    <t>2015-11-09</t>
  </si>
  <si>
    <t>2015-11-06</t>
  </si>
  <si>
    <t>kumar.cost@gmail.com</t>
  </si>
  <si>
    <t>2015-09-16</t>
  </si>
  <si>
    <t>2015-07-02</t>
  </si>
  <si>
    <t>2014-10-30</t>
  </si>
  <si>
    <t>2014-06-05</t>
  </si>
  <si>
    <t>2014-02-17</t>
  </si>
  <si>
    <t>2013-11-19</t>
  </si>
  <si>
    <t>2013-05-31</t>
  </si>
  <si>
    <t>2013-05-16</t>
  </si>
  <si>
    <t>2013-05-06</t>
  </si>
  <si>
    <t>2012-08-03</t>
  </si>
  <si>
    <t>2011-05-25</t>
  </si>
  <si>
    <t>2011-01-13</t>
  </si>
  <si>
    <t>1986-04-02</t>
  </si>
  <si>
    <t>1995-01-02</t>
  </si>
  <si>
    <t>1986-06-27</t>
  </si>
  <si>
    <t>1983-09-27</t>
  </si>
  <si>
    <t>1987-12-14</t>
  </si>
  <si>
    <t>2002-08-13</t>
  </si>
  <si>
    <t>1997-04-25</t>
  </si>
  <si>
    <t>1995-02-20</t>
  </si>
  <si>
    <t>1995-01-23</t>
  </si>
  <si>
    <t>1994-10-20</t>
  </si>
  <si>
    <t>1994-12-08</t>
  </si>
  <si>
    <t>1989-06-02</t>
  </si>
  <si>
    <t>1988-12-06</t>
  </si>
  <si>
    <t>1984-11-29</t>
  </si>
  <si>
    <t>2012-12-24</t>
  </si>
  <si>
    <t>2011-07-15</t>
  </si>
  <si>
    <t>2011-02-18</t>
  </si>
  <si>
    <t>2009-08-12</t>
  </si>
  <si>
    <t>2000-12-01</t>
  </si>
  <si>
    <t>1996-05-22</t>
  </si>
  <si>
    <t>2015-01-22</t>
  </si>
  <si>
    <t>2013-09-05</t>
  </si>
  <si>
    <t>2011-05-03</t>
  </si>
  <si>
    <t>2011-04-27</t>
  </si>
  <si>
    <t>2011-02-23</t>
  </si>
  <si>
    <t>2011-02-21</t>
  </si>
  <si>
    <t>2011-02-02</t>
  </si>
  <si>
    <t>2010-01-15</t>
  </si>
  <si>
    <t>2010-05-20</t>
  </si>
  <si>
    <t>2010-11-22</t>
  </si>
  <si>
    <t>2010-11-09</t>
  </si>
  <si>
    <t>2010-10-29</t>
  </si>
  <si>
    <t>2010-09-23</t>
  </si>
  <si>
    <t>2010-09-21</t>
  </si>
  <si>
    <t>2010-08-23</t>
  </si>
  <si>
    <t>2010-08-19</t>
  </si>
  <si>
    <t>2010-07-29</t>
  </si>
  <si>
    <t>2010-07-28</t>
  </si>
  <si>
    <t>2010-06-23</t>
  </si>
  <si>
    <t>2010-06-17</t>
  </si>
  <si>
    <t>2010-06-14</t>
  </si>
  <si>
    <t>2010-06-04</t>
  </si>
  <si>
    <t>2010-05-21</t>
  </si>
  <si>
    <t>2010-04-23</t>
  </si>
  <si>
    <t>2010-04-22</t>
  </si>
  <si>
    <t>2010-04-08</t>
  </si>
  <si>
    <t>2010-03-17</t>
  </si>
  <si>
    <t>2010-03-09</t>
  </si>
  <si>
    <t>2010-02-25</t>
  </si>
  <si>
    <t>2009-10-16</t>
  </si>
  <si>
    <t>2009-10-07</t>
  </si>
  <si>
    <t>2009-09-30</t>
  </si>
  <si>
    <t>2009-08-31</t>
  </si>
  <si>
    <t>2009-08-11</t>
  </si>
  <si>
    <t>2009-07-29</t>
  </si>
  <si>
    <t>2009-05-05</t>
  </si>
  <si>
    <t>2009-01-27</t>
  </si>
  <si>
    <t>2009-01-06</t>
  </si>
  <si>
    <t>2009-02-16</t>
  </si>
  <si>
    <t>2008-12-04</t>
  </si>
  <si>
    <t>2008-12-18</t>
  </si>
  <si>
    <t>2008-11-04</t>
  </si>
  <si>
    <t>2008-10-06</t>
  </si>
  <si>
    <t>2008-09-15</t>
  </si>
  <si>
    <t>2008-09-02</t>
  </si>
  <si>
    <t>2008-08-08</t>
  </si>
  <si>
    <t>2008-06-24</t>
  </si>
  <si>
    <t>mlcohqacc@mlgroup.com</t>
  </si>
  <si>
    <t>2008-05-09</t>
  </si>
  <si>
    <t>2008-04-22</t>
  </si>
  <si>
    <t>2008-04-09</t>
  </si>
  <si>
    <t>2007-10-04</t>
  </si>
  <si>
    <t>2007-10-18</t>
  </si>
  <si>
    <t>2007-09-10</t>
  </si>
  <si>
    <t>2007-04-03</t>
  </si>
  <si>
    <t>2007-02-06</t>
  </si>
  <si>
    <t>2007-03-22</t>
  </si>
  <si>
    <t>2006-04-06</t>
  </si>
  <si>
    <t>2005-01-06</t>
  </si>
  <si>
    <t>2004-12-29</t>
  </si>
  <si>
    <t>2004-12-15</t>
  </si>
  <si>
    <t>2004-11-08</t>
  </si>
  <si>
    <t>2004-10-26</t>
  </si>
  <si>
    <t>2004-10-15</t>
  </si>
  <si>
    <t>2004-09-29</t>
  </si>
  <si>
    <t>2004-07-15</t>
  </si>
  <si>
    <t>2004-05-26</t>
  </si>
  <si>
    <t>2004-04-22</t>
  </si>
  <si>
    <t>2004-03-24</t>
  </si>
  <si>
    <t>2004-03-09</t>
  </si>
  <si>
    <t>2004-01-19</t>
  </si>
  <si>
    <t>2004-01-08</t>
  </si>
  <si>
    <t>2003-11-13</t>
  </si>
  <si>
    <t>2003-10-13</t>
  </si>
  <si>
    <t>2003-07-16</t>
  </si>
  <si>
    <t>2003-06-20</t>
  </si>
  <si>
    <t>2003-04-25</t>
  </si>
  <si>
    <t>2003-04-23</t>
  </si>
  <si>
    <t>2003-02-05</t>
  </si>
  <si>
    <t>2002-11-22</t>
  </si>
  <si>
    <t>2002-09-24</t>
  </si>
  <si>
    <t>2002-08-20</t>
  </si>
  <si>
    <t>2002-07-25</t>
  </si>
  <si>
    <t>2002-07-05</t>
  </si>
  <si>
    <t>2002-04-30</t>
  </si>
  <si>
    <t>2002-03-13</t>
  </si>
  <si>
    <t>2002-01-30</t>
  </si>
  <si>
    <t>2001-12-14</t>
  </si>
  <si>
    <t>2001-11-20</t>
  </si>
  <si>
    <t>2001-09-11</t>
  </si>
  <si>
    <t>2000-12-19</t>
  </si>
  <si>
    <t>2000-09-14</t>
  </si>
  <si>
    <t>2000-09-13</t>
  </si>
  <si>
    <t>2000-07-27</t>
  </si>
  <si>
    <t>1990-09-10</t>
  </si>
  <si>
    <t>1992-05-05</t>
  </si>
  <si>
    <t>2000-06-20</t>
  </si>
  <si>
    <t>2000-05-29</t>
  </si>
  <si>
    <t>2000-08-28</t>
  </si>
  <si>
    <t>1999-12-23</t>
  </si>
  <si>
    <t>1999-05-28</t>
  </si>
  <si>
    <t>1998-12-03</t>
  </si>
  <si>
    <t>1998-11-19</t>
  </si>
  <si>
    <t>1998-07-17</t>
  </si>
  <si>
    <t>2006-03-31</t>
  </si>
  <si>
    <t>1998-07-01</t>
  </si>
  <si>
    <t>1998-06-29</t>
  </si>
  <si>
    <t>1998-06-16</t>
  </si>
  <si>
    <t>1998-04-29</t>
  </si>
  <si>
    <t>1998-02-23</t>
  </si>
  <si>
    <t>1998-02-20</t>
  </si>
  <si>
    <t>1998-06-25</t>
  </si>
  <si>
    <t>1997-09-04</t>
  </si>
  <si>
    <t>1997-08-11</t>
  </si>
  <si>
    <t>1997-07-01</t>
  </si>
  <si>
    <t>1996-11-01</t>
  </si>
  <si>
    <t>gmfaagrigold@gmail.com</t>
  </si>
  <si>
    <t>1995-12-29</t>
  </si>
  <si>
    <t>1995-12-21</t>
  </si>
  <si>
    <t>1995-12-20</t>
  </si>
  <si>
    <t>1995-12-06</t>
  </si>
  <si>
    <t>1995-12-05</t>
  </si>
  <si>
    <t>1995-07-07</t>
  </si>
  <si>
    <t>1995-06-30</t>
  </si>
  <si>
    <t>1995-05-02</t>
  </si>
  <si>
    <t>1995-03-14</t>
  </si>
  <si>
    <t>1995-02-06</t>
  </si>
  <si>
    <t>1994-09-26</t>
  </si>
  <si>
    <t>1994-09-19</t>
  </si>
  <si>
    <t>1994-07-13</t>
  </si>
  <si>
    <t>1994-07-11</t>
  </si>
  <si>
    <t>1994-06-23</t>
  </si>
  <si>
    <t>1994-05-11</t>
  </si>
  <si>
    <t>1994-02-18</t>
  </si>
  <si>
    <t>1994-02-17</t>
  </si>
  <si>
    <t>1994-01-28</t>
  </si>
  <si>
    <t>1994-01-25</t>
  </si>
  <si>
    <t>1994-07-01</t>
  </si>
  <si>
    <t>1994-03-04</t>
  </si>
  <si>
    <t>1993-10-12</t>
  </si>
  <si>
    <t>1993-09-13</t>
  </si>
  <si>
    <t>1993-07-26</t>
  </si>
  <si>
    <t>1993-04-30</t>
  </si>
  <si>
    <t>1993-03-15</t>
  </si>
  <si>
    <t>1993-01-21</t>
  </si>
  <si>
    <t>1993-02-24</t>
  </si>
  <si>
    <t>1993-01-20</t>
  </si>
  <si>
    <t>1992-11-11</t>
  </si>
  <si>
    <t>1992-10-20</t>
  </si>
  <si>
    <t>1991-03-25</t>
  </si>
  <si>
    <t>1991-03-05</t>
  </si>
  <si>
    <t>1990-09-13</t>
  </si>
  <si>
    <t>1990-03-14</t>
  </si>
  <si>
    <t>1990-01-30</t>
  </si>
  <si>
    <t>1989-12-05</t>
  </si>
  <si>
    <t>1989-11-20</t>
  </si>
  <si>
    <t>1989-11-10</t>
  </si>
  <si>
    <t>1989-10-30</t>
  </si>
  <si>
    <t>1989-07-04</t>
  </si>
  <si>
    <t>1989-06-06</t>
  </si>
  <si>
    <t>1989-05-24</t>
  </si>
  <si>
    <t>1989-05-12</t>
  </si>
  <si>
    <t>1989-05-09</t>
  </si>
  <si>
    <t>1989-04-26</t>
  </si>
  <si>
    <t>1989-02-15</t>
  </si>
  <si>
    <t>1989-01-27</t>
  </si>
  <si>
    <t>1988-12-23</t>
  </si>
  <si>
    <t>1988-12-14</t>
  </si>
  <si>
    <t>1988-11-22</t>
  </si>
  <si>
    <t>1988-10-07</t>
  </si>
  <si>
    <t>1988-09-13</t>
  </si>
  <si>
    <t>1988-07-22</t>
  </si>
  <si>
    <t>1987-12-17</t>
  </si>
  <si>
    <t>1987-07-10</t>
  </si>
  <si>
    <t>2012-10-22</t>
  </si>
  <si>
    <t>2010-05-03</t>
  </si>
  <si>
    <t>1997-01-06</t>
  </si>
  <si>
    <t>1992-01-13</t>
  </si>
  <si>
    <t>1999-03-12</t>
  </si>
  <si>
    <t>1961-07-28</t>
  </si>
  <si>
    <t>1985-01-31</t>
  </si>
  <si>
    <t>1985-09-03</t>
  </si>
  <si>
    <t>vssrimathi15@yahoo.com</t>
  </si>
  <si>
    <t>1994-07-07</t>
  </si>
  <si>
    <t>2015-02-18</t>
  </si>
  <si>
    <t>2015-02-17</t>
  </si>
  <si>
    <t>2015-02-13</t>
  </si>
  <si>
    <t>2015-01-13</t>
  </si>
  <si>
    <t>2015-01-09</t>
  </si>
  <si>
    <t>2014-11-28</t>
  </si>
  <si>
    <t>2014-10-16</t>
  </si>
  <si>
    <t>2014-09-12</t>
  </si>
  <si>
    <t>2014-09-03</t>
  </si>
  <si>
    <t>2014-08-21</t>
  </si>
  <si>
    <t>2014-07-25</t>
  </si>
  <si>
    <t>2014-07-23</t>
  </si>
  <si>
    <t>2014-06-24</t>
  </si>
  <si>
    <t>2014-05-15</t>
  </si>
  <si>
    <t>2014-05-12</t>
  </si>
  <si>
    <t>2014-01-10</t>
  </si>
  <si>
    <t>2014-01-01</t>
  </si>
  <si>
    <t>2013-10-21</t>
  </si>
  <si>
    <t>2013-08-30</t>
  </si>
  <si>
    <t>2013-07-26</t>
  </si>
  <si>
    <t>2013-06-05</t>
  </si>
  <si>
    <t>2013-05-22</t>
  </si>
  <si>
    <t>2013-05-03</t>
  </si>
  <si>
    <t>2013-04-23</t>
  </si>
  <si>
    <t>2013-04-22</t>
  </si>
  <si>
    <t>sprathapacs@gmail.com</t>
  </si>
  <si>
    <t>2013-04-19</t>
  </si>
  <si>
    <t>2013-04-09</t>
  </si>
  <si>
    <t>2013-04-08</t>
  </si>
  <si>
    <t>2013-03-18</t>
  </si>
  <si>
    <t>2013-02-21</t>
  </si>
  <si>
    <t>2013-02-12</t>
  </si>
  <si>
    <t>2013-02-07</t>
  </si>
  <si>
    <t>2013-01-24</t>
  </si>
  <si>
    <t>2013-01-22</t>
  </si>
  <si>
    <t>2012-11-29</t>
  </si>
  <si>
    <t>2012-11-15</t>
  </si>
  <si>
    <t>2012-11-07</t>
  </si>
  <si>
    <t>2012-10-31</t>
  </si>
  <si>
    <t>2012-10-08</t>
  </si>
  <si>
    <t>2012-08-24</t>
  </si>
  <si>
    <t>2012-07-26</t>
  </si>
  <si>
    <t>2012-07-10</t>
  </si>
  <si>
    <t>2012-06-26</t>
  </si>
  <si>
    <t>2012-06-18</t>
  </si>
  <si>
    <t>2012-06-13</t>
  </si>
  <si>
    <t>2012-05-15</t>
  </si>
  <si>
    <t>2012-05-10</t>
  </si>
  <si>
    <t>hareeshgroups@gmail.com</t>
  </si>
  <si>
    <t>2012-04-26</t>
  </si>
  <si>
    <t>2012-04-10</t>
  </si>
  <si>
    <t>2012-03-28</t>
  </si>
  <si>
    <t>2012-03-26</t>
  </si>
  <si>
    <t>2012-03-20</t>
  </si>
  <si>
    <t>2012-03-19</t>
  </si>
  <si>
    <t>2012-03-07</t>
  </si>
  <si>
    <t>2016-09-30</t>
  </si>
  <si>
    <t>2012-03-06</t>
  </si>
  <si>
    <t>2012-02-27</t>
  </si>
  <si>
    <t>2012-02-22</t>
  </si>
  <si>
    <t>2012-02-10</t>
  </si>
  <si>
    <t>2012-02-08</t>
  </si>
  <si>
    <t>2012-01-30</t>
  </si>
  <si>
    <t>1992-06-02</t>
  </si>
  <si>
    <t>2012-01-23</t>
  </si>
  <si>
    <t>2012-01-20</t>
  </si>
  <si>
    <t>2012-01-13</t>
  </si>
  <si>
    <t>2012-01-11</t>
  </si>
  <si>
    <t>2012-01-10</t>
  </si>
  <si>
    <t>2012-01-09</t>
  </si>
  <si>
    <t>2012-09-03</t>
  </si>
  <si>
    <t>2011-12-15</t>
  </si>
  <si>
    <t>2011-12-14</t>
  </si>
  <si>
    <t>2011-12-12</t>
  </si>
  <si>
    <t>2011-12-09</t>
  </si>
  <si>
    <t>2011-11-30</t>
  </si>
  <si>
    <t>2011-11-29</t>
  </si>
  <si>
    <t>2011-11-04</t>
  </si>
  <si>
    <t>2011-10-10</t>
  </si>
  <si>
    <t>2011-10-07</t>
  </si>
  <si>
    <t>2011-10-05</t>
  </si>
  <si>
    <t>2011-09-29</t>
  </si>
  <si>
    <t>psrao.cs@gmail.com</t>
  </si>
  <si>
    <t>2011-09-09</t>
  </si>
  <si>
    <t>2011-09-08</t>
  </si>
  <si>
    <t>2011-07-01</t>
  </si>
  <si>
    <t>2011-06-27</t>
  </si>
  <si>
    <t>2011-06-15</t>
  </si>
  <si>
    <t>2016-10-31</t>
  </si>
  <si>
    <t>2016-10-20</t>
  </si>
  <si>
    <t>2016-10-17</t>
  </si>
  <si>
    <t>2016-09-27</t>
  </si>
  <si>
    <t>roc@setindiabiz.com</t>
  </si>
  <si>
    <t>2016-09-21</t>
  </si>
  <si>
    <t>2016-09-01</t>
  </si>
  <si>
    <t>2016-08-31</t>
  </si>
  <si>
    <t>2016-08-26</t>
  </si>
  <si>
    <t>2016-08-23</t>
  </si>
  <si>
    <t>2016-08-17</t>
  </si>
  <si>
    <t>2016-07-18</t>
  </si>
  <si>
    <t>2016-07-15</t>
  </si>
  <si>
    <t>2016-07-01</t>
  </si>
  <si>
    <t>2016-06-24</t>
  </si>
  <si>
    <t>2016-05-26</t>
  </si>
  <si>
    <t>2016-05-11</t>
  </si>
  <si>
    <t>2016-05-03</t>
  </si>
  <si>
    <t>2016-04-07</t>
  </si>
  <si>
    <t>2016-07-05</t>
  </si>
  <si>
    <t>2015-12-10</t>
  </si>
  <si>
    <t>2015-07-22</t>
  </si>
  <si>
    <t>2015-07-08</t>
  </si>
  <si>
    <t>2015-03-24</t>
  </si>
  <si>
    <t>2015-03-05</t>
  </si>
  <si>
    <t>2015-03-02</t>
  </si>
  <si>
    <t>2015-02-25</t>
  </si>
  <si>
    <t>2015-02-02</t>
  </si>
  <si>
    <t>2015-01-20</t>
  </si>
  <si>
    <t>2015-01-14</t>
  </si>
  <si>
    <t>2014-12-24</t>
  </si>
  <si>
    <t>2014-12-15</t>
  </si>
  <si>
    <t>2014-12-03</t>
  </si>
  <si>
    <t>2014-10-15</t>
  </si>
  <si>
    <t>2014-10-09</t>
  </si>
  <si>
    <t>2014-09-09</t>
  </si>
  <si>
    <t>2014-08-14</t>
  </si>
  <si>
    <t>2014-08-04</t>
  </si>
  <si>
    <t>2014-06-27</t>
  </si>
  <si>
    <t>2014-03-03</t>
  </si>
  <si>
    <t>2014-01-07</t>
  </si>
  <si>
    <t>2013-11-28</t>
  </si>
  <si>
    <t>2013-11-04</t>
  </si>
  <si>
    <t>2013-08-29</t>
  </si>
  <si>
    <t>2013-08-28</t>
  </si>
  <si>
    <t>2013-07-09</t>
  </si>
  <si>
    <t>2013-06-19</t>
  </si>
  <si>
    <t>2013-06-13</t>
  </si>
  <si>
    <t>2013-05-24</t>
  </si>
  <si>
    <t>2013-05-01</t>
  </si>
  <si>
    <t>2013-03-06</t>
  </si>
  <si>
    <t>2013-01-28</t>
  </si>
  <si>
    <t>2013-07-11</t>
  </si>
  <si>
    <t>2012-09-18</t>
  </si>
  <si>
    <t>2012-09-14</t>
  </si>
  <si>
    <t>2012-08-29</t>
  </si>
  <si>
    <t>2012-08-13</t>
  </si>
  <si>
    <t>2012-08-02</t>
  </si>
  <si>
    <t>2012-07-16</t>
  </si>
  <si>
    <t>2012-07-03</t>
  </si>
  <si>
    <t>2012-06-06</t>
  </si>
  <si>
    <t>2012-05-31</t>
  </si>
  <si>
    <t>2012-05-29</t>
  </si>
  <si>
    <t>2012-05-08</t>
  </si>
  <si>
    <t>2012-05-03</t>
  </si>
  <si>
    <t>2012-02-24</t>
  </si>
  <si>
    <t>2011-12-05</t>
  </si>
  <si>
    <t>2011-11-18</t>
  </si>
  <si>
    <t>2011-10-17</t>
  </si>
  <si>
    <t>2011-10-14</t>
  </si>
  <si>
    <t>2011-09-23</t>
  </si>
  <si>
    <t>2011-09-21</t>
  </si>
  <si>
    <t>2011-07-28</t>
  </si>
  <si>
    <t>2011-06-29</t>
  </si>
  <si>
    <t>2011-06-13</t>
  </si>
  <si>
    <t>2011-05-19</t>
  </si>
  <si>
    <t>2011-05-07</t>
  </si>
  <si>
    <t>2011-05-05</t>
  </si>
  <si>
    <t>1994-11-23</t>
  </si>
  <si>
    <t>2005-08-10</t>
  </si>
  <si>
    <t>2004-08-27</t>
  </si>
  <si>
    <t>2004-05-25</t>
  </si>
  <si>
    <t>2003-11-04</t>
  </si>
  <si>
    <t>2002-04-18</t>
  </si>
  <si>
    <t>1999-01-01</t>
  </si>
  <si>
    <t>1999-09-22</t>
  </si>
  <si>
    <t>1998-01-21</t>
  </si>
  <si>
    <t>1997-07-03</t>
  </si>
  <si>
    <t>1997-06-16</t>
  </si>
  <si>
    <t>1997-02-07</t>
  </si>
  <si>
    <t>1997-09-08</t>
  </si>
  <si>
    <t>1997-07-09</t>
  </si>
  <si>
    <t>1996-04-16</t>
  </si>
  <si>
    <t>1994-01-04</t>
  </si>
  <si>
    <t>1992-08-10</t>
  </si>
  <si>
    <t>1992-07-24</t>
  </si>
  <si>
    <t>1987-06-17</t>
  </si>
  <si>
    <t>1985-08-26</t>
  </si>
  <si>
    <t>1983-12-28</t>
  </si>
  <si>
    <t>1983-09-29</t>
  </si>
  <si>
    <t>1998-01-08</t>
  </si>
  <si>
    <t>1997-05-02</t>
  </si>
  <si>
    <t>1996-06-25</t>
  </si>
  <si>
    <t>1998-05-12</t>
  </si>
  <si>
    <t>2015-07-27</t>
  </si>
  <si>
    <t>2013-03-01</t>
  </si>
  <si>
    <t>2009-10-14</t>
  </si>
  <si>
    <t>2008-08-19</t>
  </si>
  <si>
    <t>2008-05-07</t>
  </si>
  <si>
    <t>2007-06-18</t>
  </si>
  <si>
    <t>2006-04-19</t>
  </si>
  <si>
    <t>2002-12-27</t>
  </si>
  <si>
    <t>2002-01-03</t>
  </si>
  <si>
    <t>2016-07-09</t>
  </si>
  <si>
    <t>2016-06-03</t>
  </si>
  <si>
    <t>2016-05-31</t>
  </si>
  <si>
    <t>2016-04-11</t>
  </si>
  <si>
    <t>2016-03-21</t>
  </si>
  <si>
    <t>2016-03-18</t>
  </si>
  <si>
    <t>2016-03-14</t>
  </si>
  <si>
    <t>2016-03-11</t>
  </si>
  <si>
    <t>2016-03-10</t>
  </si>
  <si>
    <t>2016-03-08</t>
  </si>
  <si>
    <t>2016-03-04</t>
  </si>
  <si>
    <t>2016-02-29</t>
  </si>
  <si>
    <t>2016-02-25</t>
  </si>
  <si>
    <t>2016-02-24</t>
  </si>
  <si>
    <t>2016-02-10</t>
  </si>
  <si>
    <t>2016-02-08</t>
  </si>
  <si>
    <t>2016-02-04</t>
  </si>
  <si>
    <t>1994-02-15</t>
  </si>
  <si>
    <t>1999-02-17</t>
  </si>
  <si>
    <t>2016-01-29</t>
  </si>
  <si>
    <t>2016-01-28</t>
  </si>
  <si>
    <t>2016-01-27</t>
  </si>
  <si>
    <t>2016-01-19</t>
  </si>
  <si>
    <t>2016-01-13</t>
  </si>
  <si>
    <t>2016-01-06</t>
  </si>
  <si>
    <t>srinivaskonjeti@yahoo.co.in</t>
  </si>
  <si>
    <t>2016-01-01</t>
  </si>
  <si>
    <t>2016-07-13</t>
  </si>
  <si>
    <t>urbaninfra-cs@gmrgroup.in</t>
  </si>
  <si>
    <t>2015-12-29</t>
  </si>
  <si>
    <t>2015-12-28</t>
  </si>
  <si>
    <t>2015-12-22</t>
  </si>
  <si>
    <t>2015-12-02</t>
  </si>
  <si>
    <t>2015-11-20</t>
  </si>
  <si>
    <t>2015-10-28</t>
  </si>
  <si>
    <t>2015-10-27</t>
  </si>
  <si>
    <t>2015-10-19</t>
  </si>
  <si>
    <t>2015-10-15</t>
  </si>
  <si>
    <t>2015-10-14</t>
  </si>
  <si>
    <t>2015-10-06</t>
  </si>
  <si>
    <t>2015-10-01</t>
  </si>
  <si>
    <t>2015-09-23</t>
  </si>
  <si>
    <t>2015-09-15</t>
  </si>
  <si>
    <t>2015-09-10</t>
  </si>
  <si>
    <t>2006-08-01</t>
  </si>
  <si>
    <t>1982-03-24</t>
  </si>
  <si>
    <t>1994-05-19</t>
  </si>
  <si>
    <t>1994-11-29</t>
  </si>
  <si>
    <t>1995-01-12</t>
  </si>
  <si>
    <t>2011-07-06</t>
  </si>
  <si>
    <t>1998-09-30</t>
  </si>
  <si>
    <t>1998-07-23</t>
  </si>
  <si>
    <t>1995-12-07</t>
  </si>
  <si>
    <t>1995-08-01</t>
  </si>
  <si>
    <t>2006-06-06</t>
  </si>
  <si>
    <t>2005-01-10</t>
  </si>
  <si>
    <t>2004-02-12</t>
  </si>
  <si>
    <t>1988-01-13</t>
  </si>
  <si>
    <t>1990-09-07</t>
  </si>
  <si>
    <t>kkachennai@rediffmail.com</t>
  </si>
  <si>
    <t>2003-12-09</t>
  </si>
  <si>
    <t>1995-03-23</t>
  </si>
  <si>
    <t>2010-03-18</t>
  </si>
  <si>
    <t>2003-11-19</t>
  </si>
  <si>
    <t>1996-06-21</t>
  </si>
  <si>
    <t>1995-08-11</t>
  </si>
  <si>
    <t>2001-02-14</t>
  </si>
  <si>
    <t>comp.sect@ksk.co.in</t>
  </si>
  <si>
    <t>2016-08-09</t>
  </si>
  <si>
    <t>2002-05-31</t>
  </si>
  <si>
    <t>2002-05-24</t>
  </si>
  <si>
    <t>1997-04-15</t>
  </si>
  <si>
    <t>1996-09-02</t>
  </si>
  <si>
    <t>1994-03-03</t>
  </si>
  <si>
    <t>2008-05-13</t>
  </si>
  <si>
    <t>2016-05-24</t>
  </si>
  <si>
    <t>1996-08-21</t>
  </si>
  <si>
    <t>2004-10-21</t>
  </si>
  <si>
    <t>2003-08-22</t>
  </si>
  <si>
    <t>2002-03-14</t>
  </si>
  <si>
    <t>1997-08-22</t>
  </si>
  <si>
    <t>1996-01-23</t>
  </si>
  <si>
    <t>1995-08-30</t>
  </si>
  <si>
    <t>1995-11-06</t>
  </si>
  <si>
    <t>1995-10-12</t>
  </si>
  <si>
    <t>1988-12-12</t>
  </si>
  <si>
    <t>1988-12-01</t>
  </si>
  <si>
    <t>1999-02-24</t>
  </si>
  <si>
    <t>2015-09-01</t>
  </si>
  <si>
    <t>2015-08-24</t>
  </si>
  <si>
    <t>2015-08-19</t>
  </si>
  <si>
    <t>2015-08-18</t>
  </si>
  <si>
    <t>2015-08-06</t>
  </si>
  <si>
    <t>2015-07-30</t>
  </si>
  <si>
    <t>2015-07-20</t>
  </si>
  <si>
    <t>2015-07-17</t>
  </si>
  <si>
    <t>2015-07-15</t>
  </si>
  <si>
    <t>2015-06-29</t>
  </si>
  <si>
    <t>2015-06-15</t>
  </si>
  <si>
    <t>2015-05-22</t>
  </si>
  <si>
    <t>2015-04-28</t>
  </si>
  <si>
    <t>2015-04-15</t>
  </si>
  <si>
    <t>2015-03-18</t>
  </si>
  <si>
    <t>2015-02-27</t>
  </si>
  <si>
    <t>2015-02-26</t>
  </si>
  <si>
    <t>2011-06-14</t>
  </si>
  <si>
    <t>2011-05-27</t>
  </si>
  <si>
    <t>2011-05-18</t>
  </si>
  <si>
    <t>2011-05-12</t>
  </si>
  <si>
    <t>2011-04-26</t>
  </si>
  <si>
    <t>2011-04-18</t>
  </si>
  <si>
    <t>2011-04-11</t>
  </si>
  <si>
    <t>2011-03-25</t>
  </si>
  <si>
    <t>2011-03-24</t>
  </si>
  <si>
    <t>2011-03-09</t>
  </si>
  <si>
    <t>2011-03-07</t>
  </si>
  <si>
    <t>2011-03-02</t>
  </si>
  <si>
    <t>2011-02-14</t>
  </si>
  <si>
    <t>devineniassociates@gmail.com</t>
  </si>
  <si>
    <t>2011-01-06</t>
  </si>
  <si>
    <t>2010-12-30</t>
  </si>
  <si>
    <t>2010-12-28</t>
  </si>
  <si>
    <t>2010-12-23</t>
  </si>
  <si>
    <t>2010-12-20</t>
  </si>
  <si>
    <t>2010-12-16</t>
  </si>
  <si>
    <t>2010-12-03</t>
  </si>
  <si>
    <t>2010-11-11</t>
  </si>
  <si>
    <t>2010-11-01</t>
  </si>
  <si>
    <t>2010-09-30</t>
  </si>
  <si>
    <t>2010-09-07</t>
  </si>
  <si>
    <t>1985-03-13</t>
  </si>
  <si>
    <t>1987-06-24</t>
  </si>
  <si>
    <t>1990-03-22</t>
  </si>
  <si>
    <t>1990-05-30</t>
  </si>
  <si>
    <t>1990-06-25</t>
  </si>
  <si>
    <t>1994-02-01</t>
  </si>
  <si>
    <t>1995-07-28</t>
  </si>
  <si>
    <t>1996-12-31</t>
  </si>
  <si>
    <t>2012-09-30</t>
  </si>
  <si>
    <t>1997-05-12</t>
  </si>
  <si>
    <t>1998-08-21</t>
  </si>
  <si>
    <t>1999-01-28</t>
  </si>
  <si>
    <t>1999-03-25</t>
  </si>
  <si>
    <t>1999-12-24</t>
  </si>
  <si>
    <t>2010-09-03</t>
  </si>
  <si>
    <t>1994-08-05</t>
  </si>
  <si>
    <t>2010-08-04</t>
  </si>
  <si>
    <t>2010-06-07</t>
  </si>
  <si>
    <t>2010-05-19</t>
  </si>
  <si>
    <t>2008-06-06</t>
  </si>
  <si>
    <t>2006-02-22</t>
  </si>
  <si>
    <t>2001-09-03</t>
  </si>
  <si>
    <t>1986-12-16</t>
  </si>
  <si>
    <t>1983-12-20</t>
  </si>
  <si>
    <t>2014-08-08</t>
  </si>
  <si>
    <t>2013-06-26</t>
  </si>
  <si>
    <t>2013-01-18</t>
  </si>
  <si>
    <t>2012-12-10</t>
  </si>
  <si>
    <t>2009-02-05</t>
  </si>
  <si>
    <t>1998-11-25</t>
  </si>
  <si>
    <t>1998-04-13</t>
  </si>
  <si>
    <t>1996-04-22</t>
  </si>
  <si>
    <t>1996-02-19</t>
  </si>
  <si>
    <t>1983-06-25</t>
  </si>
  <si>
    <t>1990-08-21</t>
  </si>
  <si>
    <t>1997-08-26</t>
  </si>
  <si>
    <t>2016-11-03</t>
  </si>
  <si>
    <t>2016-10-28</t>
  </si>
  <si>
    <t>2016-10-25</t>
  </si>
  <si>
    <t>2016-10-05</t>
  </si>
  <si>
    <t>2016-09-23</t>
  </si>
  <si>
    <t>2016-07-14</t>
  </si>
  <si>
    <t>2002-07-02</t>
  </si>
  <si>
    <t>1986-11-20</t>
  </si>
  <si>
    <t>1989-03-16</t>
  </si>
  <si>
    <t>1991-02-07</t>
  </si>
  <si>
    <t>1987-05-25</t>
  </si>
  <si>
    <t>1988-11-25</t>
  </si>
  <si>
    <t>1991-05-17</t>
  </si>
  <si>
    <t>cs.laxmikanth@countryclubmail.com</t>
  </si>
  <si>
    <t>2008-05-14</t>
  </si>
  <si>
    <t>2016-10-04</t>
  </si>
  <si>
    <t>2016-07-19</t>
  </si>
  <si>
    <t>2016-07-12</t>
  </si>
  <si>
    <t>2016-01-14</t>
  </si>
  <si>
    <t>2015-04-29</t>
  </si>
  <si>
    <t>2015-04-22</t>
  </si>
  <si>
    <t>2015-03-17</t>
  </si>
  <si>
    <t>2015-02-12</t>
  </si>
  <si>
    <t>2014-12-22</t>
  </si>
  <si>
    <t>2014-11-05</t>
  </si>
  <si>
    <t>2014-10-31</t>
  </si>
  <si>
    <t>2013-10-09</t>
  </si>
  <si>
    <t>2013-10-07</t>
  </si>
  <si>
    <t>tnr500@gmail.com</t>
  </si>
  <si>
    <t>2013-04-12</t>
  </si>
  <si>
    <t>agrigreenfertilizers@yahoo.com</t>
  </si>
  <si>
    <t>2012-09-28</t>
  </si>
  <si>
    <t>2012-10-15</t>
  </si>
  <si>
    <t>2011-04-07</t>
  </si>
  <si>
    <t>2011-01-11</t>
  </si>
  <si>
    <t>balaji_kanneganti@rediffmail.com</t>
  </si>
  <si>
    <t>2010-09-29</t>
  </si>
  <si>
    <t>2010-09-01</t>
  </si>
  <si>
    <t>2010-08-16</t>
  </si>
  <si>
    <t>2010-07-13</t>
  </si>
  <si>
    <t>2010-06-02</t>
  </si>
  <si>
    <t>2010-05-18</t>
  </si>
  <si>
    <t>2009-09-16</t>
  </si>
  <si>
    <t>kavithacs_2005@yahoo.co.in</t>
  </si>
  <si>
    <t>2009-03-17</t>
  </si>
  <si>
    <t>2009-02-02</t>
  </si>
  <si>
    <t>2008-08-25</t>
  </si>
  <si>
    <t>2008-03-28</t>
  </si>
  <si>
    <t>2007-11-27</t>
  </si>
  <si>
    <t>2007-09-27</t>
  </si>
  <si>
    <t>2007-09-14</t>
  </si>
  <si>
    <t>2007-06-07</t>
  </si>
  <si>
    <t>2016-11-02</t>
  </si>
  <si>
    <t>2016-10-24</t>
  </si>
  <si>
    <t>2016-10-19</t>
  </si>
  <si>
    <t>2016-09-28</t>
  </si>
  <si>
    <t>2016-09-26</t>
  </si>
  <si>
    <t>2016-09-22</t>
  </si>
  <si>
    <t>2016-09-20</t>
  </si>
  <si>
    <t>2016-09-09</t>
  </si>
  <si>
    <t>2016-09-06</t>
  </si>
  <si>
    <t>2016-09-05</t>
  </si>
  <si>
    <t>2016-08-30</t>
  </si>
  <si>
    <t>2016-08-22</t>
  </si>
  <si>
    <t>2016-08-18</t>
  </si>
  <si>
    <t>2016-07-28</t>
  </si>
  <si>
    <t>2016-05-21</t>
  </si>
  <si>
    <t>2016-06-15</t>
  </si>
  <si>
    <t>2016-05-25</t>
  </si>
  <si>
    <t>2016-05-19</t>
  </si>
  <si>
    <t>2016-05-13</t>
  </si>
  <si>
    <t>2016-05-05</t>
  </si>
  <si>
    <t>2016-04-30</t>
  </si>
  <si>
    <t>2011-08-23</t>
  </si>
  <si>
    <t>2006-05-15</t>
  </si>
  <si>
    <t>2003-01-08</t>
  </si>
  <si>
    <t>2002-09-03</t>
  </si>
  <si>
    <t>1996-08-02</t>
  </si>
  <si>
    <t>1984-03-13</t>
  </si>
  <si>
    <t>1991-11-01</t>
  </si>
  <si>
    <t>1992-06-18</t>
  </si>
  <si>
    <t>2003-05-22</t>
  </si>
  <si>
    <t>2000-12-07</t>
  </si>
  <si>
    <t>2016-02-18</t>
  </si>
  <si>
    <t>2015-01-06</t>
  </si>
  <si>
    <t>2014-09-01</t>
  </si>
  <si>
    <t>2014-03-05</t>
  </si>
  <si>
    <t>2013-08-01</t>
  </si>
  <si>
    <t>2010-05-24</t>
  </si>
  <si>
    <t>2008-06-09</t>
  </si>
  <si>
    <t>2008-05-15</t>
  </si>
  <si>
    <t>2008-05-08</t>
  </si>
  <si>
    <t>2008-02-20</t>
  </si>
  <si>
    <t>2007-08-09</t>
  </si>
  <si>
    <t>2001-03-29</t>
  </si>
  <si>
    <t>1982-08-02</t>
  </si>
  <si>
    <t>2009-06-19</t>
  </si>
  <si>
    <t>2008-08-21</t>
  </si>
  <si>
    <t>2016-05-06</t>
  </si>
  <si>
    <t>2015-09-22</t>
  </si>
  <si>
    <t>2015-06-30</t>
  </si>
  <si>
    <t>2016-04-01</t>
  </si>
  <si>
    <t>2015-03-13</t>
  </si>
  <si>
    <t>2015-03-12</t>
  </si>
  <si>
    <t>2015-02-20</t>
  </si>
  <si>
    <t>2015-01-27</t>
  </si>
  <si>
    <t>2015-01-19</t>
  </si>
  <si>
    <t>2014-12-23</t>
  </si>
  <si>
    <t>2014-12-18</t>
  </si>
  <si>
    <t>2014-12-16</t>
  </si>
  <si>
    <t>2014-12-04</t>
  </si>
  <si>
    <t>2014-11-27</t>
  </si>
  <si>
    <t>2014-11-25</t>
  </si>
  <si>
    <t>2014-11-24</t>
  </si>
  <si>
    <t>2014-11-19</t>
  </si>
  <si>
    <t>2014-11-11</t>
  </si>
  <si>
    <t>2014-10-29</t>
  </si>
  <si>
    <t>2014-10-17</t>
  </si>
  <si>
    <t>2014-09-26</t>
  </si>
  <si>
    <t>2014-09-05</t>
  </si>
  <si>
    <t>2014-08-20</t>
  </si>
  <si>
    <t>2014-08-19</t>
  </si>
  <si>
    <t>2014-07-31</t>
  </si>
  <si>
    <t>2014-07-28</t>
  </si>
  <si>
    <t>2014-07-24</t>
  </si>
  <si>
    <t>2014-07-04</t>
  </si>
  <si>
    <t>2014-07-01</t>
  </si>
  <si>
    <t>2014-06-26</t>
  </si>
  <si>
    <t>2014-06-23</t>
  </si>
  <si>
    <t>2014-06-20</t>
  </si>
  <si>
    <t>2014-06-10</t>
  </si>
  <si>
    <t>2014-05-30</t>
  </si>
  <si>
    <t>2014-03-06</t>
  </si>
  <si>
    <t>2014-01-20</t>
  </si>
  <si>
    <t>2014-01-17</t>
  </si>
  <si>
    <t>2013-12-27</t>
  </si>
  <si>
    <t>2013-11-29</t>
  </si>
  <si>
    <t>2013-11-26</t>
  </si>
  <si>
    <t>2013-10-31</t>
  </si>
  <si>
    <t>2013-10-23</t>
  </si>
  <si>
    <t>2013-10-18</t>
  </si>
  <si>
    <t>2013-10-14</t>
  </si>
  <si>
    <t>2010-08-25</t>
  </si>
  <si>
    <t>2010-06-28</t>
  </si>
  <si>
    <t>2010-06-25</t>
  </si>
  <si>
    <t>2010-08-17</t>
  </si>
  <si>
    <t>2009-12-18</t>
  </si>
  <si>
    <t>2009-12-03</t>
  </si>
  <si>
    <t>2009-10-08</t>
  </si>
  <si>
    <t>2009-07-17</t>
  </si>
  <si>
    <t>2009-06-24</t>
  </si>
  <si>
    <t>2009-06-05</t>
  </si>
  <si>
    <t>2009-03-24</t>
  </si>
  <si>
    <t>2009-03-19</t>
  </si>
  <si>
    <t>2008-12-05</t>
  </si>
  <si>
    <t>2008-11-27</t>
  </si>
  <si>
    <t>2008-11-11</t>
  </si>
  <si>
    <t>2008-09-25</t>
  </si>
  <si>
    <t>2008-09-18</t>
  </si>
  <si>
    <t>2008-08-07</t>
  </si>
  <si>
    <t>2008-08-06</t>
  </si>
  <si>
    <t>2008-08-01</t>
  </si>
  <si>
    <t>2008-07-18</t>
  </si>
  <si>
    <t>2008-07-14</t>
  </si>
  <si>
    <t>2008-07-10</t>
  </si>
  <si>
    <t>2008-07-03</t>
  </si>
  <si>
    <t>2008-06-27</t>
  </si>
  <si>
    <t>bala271982@gmail.com</t>
  </si>
  <si>
    <t>2008-06-18</t>
  </si>
  <si>
    <t>2008-06-05</t>
  </si>
  <si>
    <t>2008-06-02</t>
  </si>
  <si>
    <t>2008-05-28</t>
  </si>
  <si>
    <t>2008-03-19</t>
  </si>
  <si>
    <t>2008-02-23</t>
  </si>
  <si>
    <t>2008-02-07</t>
  </si>
  <si>
    <t>2007-04-23</t>
  </si>
  <si>
    <t>2007-12-27</t>
  </si>
  <si>
    <t>2007-12-05</t>
  </si>
  <si>
    <t>2007-10-17</t>
  </si>
  <si>
    <t>2007-10-16</t>
  </si>
  <si>
    <t>2007-10-12</t>
  </si>
  <si>
    <t>2007-10-05</t>
  </si>
  <si>
    <t>vtrustpvtltd@gmail.com</t>
  </si>
  <si>
    <t>2007-10-01</t>
  </si>
  <si>
    <t>2007-09-07</t>
  </si>
  <si>
    <t>2007-09-04</t>
  </si>
  <si>
    <t>2007-09-03</t>
  </si>
  <si>
    <t>2007-08-31</t>
  </si>
  <si>
    <t>2007-08-29</t>
  </si>
  <si>
    <t>2007-08-21</t>
  </si>
  <si>
    <t>secretarial@marggroup.com</t>
  </si>
  <si>
    <t>2007-08-14</t>
  </si>
  <si>
    <t>2007-08-06</t>
  </si>
  <si>
    <t>2007-08-02</t>
  </si>
  <si>
    <t>2007-07-30</t>
  </si>
  <si>
    <t>2007-07-25</t>
  </si>
  <si>
    <t>2007-07-20</t>
  </si>
  <si>
    <t>2007-07-19</t>
  </si>
  <si>
    <t>2007-07-18</t>
  </si>
  <si>
    <t>2007-07-09</t>
  </si>
  <si>
    <t>2007-07-03</t>
  </si>
  <si>
    <t>2007-06-27</t>
  </si>
  <si>
    <t>2007-06-19</t>
  </si>
  <si>
    <t>2007-06-12</t>
  </si>
  <si>
    <t>2007-06-11</t>
  </si>
  <si>
    <t>2007-06-08</t>
  </si>
  <si>
    <t>2007-05-29</t>
  </si>
  <si>
    <t>2007-05-11</t>
  </si>
  <si>
    <t>2007-05-10</t>
  </si>
  <si>
    <t>2007-05-09</t>
  </si>
  <si>
    <t>2007-04-13</t>
  </si>
  <si>
    <t>rohit.dave@srsadvisors.com</t>
  </si>
  <si>
    <t>2007-11-05</t>
  </si>
  <si>
    <t>2000-07-14</t>
  </si>
  <si>
    <t>1993-05-24</t>
  </si>
  <si>
    <t>1992-12-23</t>
  </si>
  <si>
    <t>1990-08-30</t>
  </si>
  <si>
    <t>1988-09-29</t>
  </si>
  <si>
    <t>2013-09-27</t>
  </si>
  <si>
    <t>2013-09-25</t>
  </si>
  <si>
    <t>2013-09-20</t>
  </si>
  <si>
    <t>2013-09-02</t>
  </si>
  <si>
    <t>2013-08-22</t>
  </si>
  <si>
    <t>2013-07-30</t>
  </si>
  <si>
    <t>2013-07-23</t>
  </si>
  <si>
    <t>2013-07-16</t>
  </si>
  <si>
    <t>2013-07-12</t>
  </si>
  <si>
    <t>2013-07-03</t>
  </si>
  <si>
    <t>ca.mvsreddy@gmail.com</t>
  </si>
  <si>
    <t>2013-05-23</t>
  </si>
  <si>
    <t>2013-05-09</t>
  </si>
  <si>
    <t>2013-04-18</t>
  </si>
  <si>
    <t>2013-04-17</t>
  </si>
  <si>
    <t>2013-04-03</t>
  </si>
  <si>
    <t>2013-03-13</t>
  </si>
  <si>
    <t>2013-03-12</t>
  </si>
  <si>
    <t>2007-05-01</t>
  </si>
  <si>
    <t>2007-03-02</t>
  </si>
  <si>
    <t>2006-10-19</t>
  </si>
  <si>
    <t>2006-10-09</t>
  </si>
  <si>
    <t>2006-08-03</t>
  </si>
  <si>
    <t>2006-08-02</t>
  </si>
  <si>
    <t>2006-05-25</t>
  </si>
  <si>
    <t>2002-04-01</t>
  </si>
  <si>
    <t>2001-04-24</t>
  </si>
  <si>
    <t>2001-10-04</t>
  </si>
  <si>
    <t>2001-08-17</t>
  </si>
  <si>
    <t>2001-06-21</t>
  </si>
  <si>
    <t>2000-11-08</t>
  </si>
  <si>
    <t>1997-12-10</t>
  </si>
  <si>
    <t>1996-03-15</t>
  </si>
  <si>
    <t>1995-11-22</t>
  </si>
  <si>
    <t>1989-12-18</t>
  </si>
  <si>
    <t>1986-11-06</t>
  </si>
  <si>
    <t>2014-09-18</t>
  </si>
  <si>
    <t>2014-07-17</t>
  </si>
  <si>
    <t>2013-10-10</t>
  </si>
  <si>
    <t>2013-04-02</t>
  </si>
  <si>
    <t>2007-03-24</t>
  </si>
  <si>
    <t>2000-05-26</t>
  </si>
  <si>
    <t>1991-02-19</t>
  </si>
  <si>
    <t>2015-09-11</t>
  </si>
  <si>
    <t>2013-09-18</t>
  </si>
  <si>
    <t>1993-12-24</t>
  </si>
  <si>
    <t>1991-09-11</t>
  </si>
  <si>
    <t>2015-12-14</t>
  </si>
  <si>
    <t>2015-11-27</t>
  </si>
  <si>
    <t>2015-11-24</t>
  </si>
  <si>
    <t>2015-09-09</t>
  </si>
  <si>
    <t>2015-08-12</t>
  </si>
  <si>
    <t>2015-08-04</t>
  </si>
  <si>
    <t>2014-12-08</t>
  </si>
  <si>
    <t>2009-08-27</t>
  </si>
  <si>
    <t>2000-12-13</t>
  </si>
  <si>
    <t>1992-08-03</t>
  </si>
  <si>
    <t>2015-01-30</t>
  </si>
  <si>
    <t>2008-07-08</t>
  </si>
  <si>
    <t>2016-09-15</t>
  </si>
  <si>
    <t>2016-05-02</t>
  </si>
  <si>
    <t>2016-04-29</t>
  </si>
  <si>
    <t>2016-05-10</t>
  </si>
  <si>
    <t>2014-08-26</t>
  </si>
  <si>
    <t>2011-10-18</t>
  </si>
  <si>
    <t>2008-07-30</t>
  </si>
  <si>
    <t>2008-07-26</t>
  </si>
  <si>
    <t>2008-04-02</t>
  </si>
  <si>
    <t>2008-02-14</t>
  </si>
  <si>
    <t>2006-07-07</t>
  </si>
  <si>
    <t>2006-06-27</t>
  </si>
  <si>
    <t>2006-06-07</t>
  </si>
  <si>
    <t>2006-05-22</t>
  </si>
  <si>
    <t>2006-10-17</t>
  </si>
  <si>
    <t>2002-03-07</t>
  </si>
  <si>
    <t>2001-12-24</t>
  </si>
  <si>
    <t>2001-11-22</t>
  </si>
  <si>
    <t>2001-08-28</t>
  </si>
  <si>
    <t>2001-05-09</t>
  </si>
  <si>
    <t>2001-01-18</t>
  </si>
  <si>
    <t>2001-01-11</t>
  </si>
  <si>
    <t>2000-12-06</t>
  </si>
  <si>
    <t>2000-11-24</t>
  </si>
  <si>
    <t>2000-08-03</t>
  </si>
  <si>
    <t>2000-07-11</t>
  </si>
  <si>
    <t>2000-06-21</t>
  </si>
  <si>
    <t>2000-03-15</t>
  </si>
  <si>
    <t>2000-02-03</t>
  </si>
  <si>
    <t>2000-01-11</t>
  </si>
  <si>
    <t>2000-01-10</t>
  </si>
  <si>
    <t>2000-12-22</t>
  </si>
  <si>
    <t>2010-10-18</t>
  </si>
  <si>
    <t>2010-10-12</t>
  </si>
  <si>
    <t>2010-10-05</t>
  </si>
  <si>
    <t>2010-10-01</t>
  </si>
  <si>
    <t>2010-09-15</t>
  </si>
  <si>
    <t>2010-08-10</t>
  </si>
  <si>
    <t>2010-08-09</t>
  </si>
  <si>
    <t>2010-08-03</t>
  </si>
  <si>
    <t>2010-07-26</t>
  </si>
  <si>
    <t>2010-07-20</t>
  </si>
  <si>
    <t>2010-07-05</t>
  </si>
  <si>
    <t>2010-07-02</t>
  </si>
  <si>
    <t>2010-07-01</t>
  </si>
  <si>
    <t>2010-06-18</t>
  </si>
  <si>
    <t>2010-06-10</t>
  </si>
  <si>
    <t>2010-06-08</t>
  </si>
  <si>
    <t>2010-04-28</t>
  </si>
  <si>
    <t>2010-04-26</t>
  </si>
  <si>
    <t>2010-04-13</t>
  </si>
  <si>
    <t>2010-04-01</t>
  </si>
  <si>
    <t>2010-03-08</t>
  </si>
  <si>
    <t>2010-02-10</t>
  </si>
  <si>
    <t>2010-02-04</t>
  </si>
  <si>
    <t>2010-02-02</t>
  </si>
  <si>
    <t>2010-01-28</t>
  </si>
  <si>
    <t>2010-01-06</t>
  </si>
  <si>
    <t>2010-07-06</t>
  </si>
  <si>
    <t>2010-06-22</t>
  </si>
  <si>
    <t>2009-12-23</t>
  </si>
  <si>
    <t>2009-12-15</t>
  </si>
  <si>
    <t>2009-12-14</t>
  </si>
  <si>
    <t>2009-11-19</t>
  </si>
  <si>
    <t>2009-11-16</t>
  </si>
  <si>
    <t>2009-11-12</t>
  </si>
  <si>
    <t>2009-11-04</t>
  </si>
  <si>
    <t>2009-10-23</t>
  </si>
  <si>
    <t>2009-10-06</t>
  </si>
  <si>
    <t>2009-09-22</t>
  </si>
  <si>
    <t>2009-08-07</t>
  </si>
  <si>
    <t>2009-08-05</t>
  </si>
  <si>
    <t>2009-07-14</t>
  </si>
  <si>
    <t>2009-07-09</t>
  </si>
  <si>
    <t>jssrao@gmail.com</t>
  </si>
  <si>
    <t>2009-06-30</t>
  </si>
  <si>
    <t>2009-06-04</t>
  </si>
  <si>
    <t>2009-05-29</t>
  </si>
  <si>
    <t>2009-05-22</t>
  </si>
  <si>
    <t>2008-10-22</t>
  </si>
  <si>
    <t>2008-10-20</t>
  </si>
  <si>
    <t>2008-09-17</t>
  </si>
  <si>
    <t>2008-06-04</t>
  </si>
  <si>
    <t>2008-05-27</t>
  </si>
  <si>
    <t>2008-05-22</t>
  </si>
  <si>
    <t>2008-05-02</t>
  </si>
  <si>
    <t>2008-04-23</t>
  </si>
  <si>
    <t>2008-03-29</t>
  </si>
  <si>
    <t>schalla@sspdl.com</t>
  </si>
  <si>
    <t>2008-03-27</t>
  </si>
  <si>
    <t>2008-03-17</t>
  </si>
  <si>
    <t>2008-03-10</t>
  </si>
  <si>
    <t>2008-03-05</t>
  </si>
  <si>
    <t>2008-03-04</t>
  </si>
  <si>
    <t>2008-03-03</t>
  </si>
  <si>
    <t>2008-02-27</t>
  </si>
  <si>
    <t>2008-02-22</t>
  </si>
  <si>
    <t>2008-01-21</t>
  </si>
  <si>
    <t>2007-12-10</t>
  </si>
  <si>
    <t>2007-12-03</t>
  </si>
  <si>
    <t>2007-11-29</t>
  </si>
  <si>
    <t>2007-11-12</t>
  </si>
  <si>
    <t>bala_cvs@yahoo.com</t>
  </si>
  <si>
    <t>2007-09-12</t>
  </si>
  <si>
    <t>2007-08-20</t>
  </si>
  <si>
    <t>2006-12-14</t>
  </si>
  <si>
    <t>2002-11-27</t>
  </si>
  <si>
    <t>2001-10-15</t>
  </si>
  <si>
    <t>2001-01-03</t>
  </si>
  <si>
    <t>1994-02-23</t>
  </si>
  <si>
    <t>1984-05-16</t>
  </si>
  <si>
    <t>2016-02-02</t>
  </si>
  <si>
    <t>2015-06-05</t>
  </si>
  <si>
    <t>1999-11-19</t>
  </si>
  <si>
    <t>1999-11-18</t>
  </si>
  <si>
    <t>1999-11-16</t>
  </si>
  <si>
    <t>1999-10-13</t>
  </si>
  <si>
    <t>1999-10-07</t>
  </si>
  <si>
    <t>1999-08-26</t>
  </si>
  <si>
    <t>1999-08-16</t>
  </si>
  <si>
    <t>1999-08-05</t>
  </si>
  <si>
    <t>1999-06-21</t>
  </si>
  <si>
    <t>1998-12-14</t>
  </si>
  <si>
    <t>1998-11-27</t>
  </si>
  <si>
    <t>1998-11-23</t>
  </si>
  <si>
    <t>1998-11-12</t>
  </si>
  <si>
    <t>1998-09-04</t>
  </si>
  <si>
    <t>1998-03-25</t>
  </si>
  <si>
    <t>1998-01-07</t>
  </si>
  <si>
    <t>1997-11-28</t>
  </si>
  <si>
    <t>1997-11-25</t>
  </si>
  <si>
    <t>1997-11-17</t>
  </si>
  <si>
    <t>1997-06-20</t>
  </si>
  <si>
    <t>1996-12-02</t>
  </si>
  <si>
    <t>1995-07-20</t>
  </si>
  <si>
    <t>1995-02-23</t>
  </si>
  <si>
    <t>1994-11-16</t>
  </si>
  <si>
    <t>1992-01-16</t>
  </si>
  <si>
    <t>1991-04-22</t>
  </si>
  <si>
    <t>1984-06-18</t>
  </si>
  <si>
    <t>1984-02-29</t>
  </si>
  <si>
    <t>1984-02-02</t>
  </si>
  <si>
    <t>2012-12-27</t>
  </si>
  <si>
    <t>2012-12-06</t>
  </si>
  <si>
    <t>2012-11-20</t>
  </si>
  <si>
    <t>2012-04-24</t>
  </si>
  <si>
    <t>2012-03-12</t>
  </si>
  <si>
    <t>2011-10-03</t>
  </si>
  <si>
    <t>2011-08-08</t>
  </si>
  <si>
    <t>2011-07-25</t>
  </si>
  <si>
    <t>2011-07-19</t>
  </si>
  <si>
    <t>2011-07-11</t>
  </si>
  <si>
    <t>2011-06-06</t>
  </si>
  <si>
    <t>2011-04-01</t>
  </si>
  <si>
    <t>2011-02-04</t>
  </si>
  <si>
    <t>bhaskar@bscpl.net</t>
  </si>
  <si>
    <t>2010-12-13</t>
  </si>
  <si>
    <t>2010-11-24</t>
  </si>
  <si>
    <t>2010-11-03</t>
  </si>
  <si>
    <t>2010-09-22</t>
  </si>
  <si>
    <t>2010-08-26</t>
  </si>
  <si>
    <t>2010-03-29</t>
  </si>
  <si>
    <t>2010-03-26</t>
  </si>
  <si>
    <t>2010-03-10</t>
  </si>
  <si>
    <t>2010-03-04</t>
  </si>
  <si>
    <t>2010-03-02</t>
  </si>
  <si>
    <t>2010-03-01</t>
  </si>
  <si>
    <t>2010-02-19</t>
  </si>
  <si>
    <t>2010-01-29</t>
  </si>
  <si>
    <t>2010-10-04</t>
  </si>
  <si>
    <t>2009-12-21</t>
  </si>
  <si>
    <t>2009-12-16</t>
  </si>
  <si>
    <t>2009-10-09</t>
  </si>
  <si>
    <t>2009-10-05</t>
  </si>
  <si>
    <t>2009-09-29</t>
  </si>
  <si>
    <t>2009-09-18</t>
  </si>
  <si>
    <t>2009-09-09</t>
  </si>
  <si>
    <t>2009-09-01</t>
  </si>
  <si>
    <t>2009-08-17</t>
  </si>
  <si>
    <t>2009-07-27</t>
  </si>
  <si>
    <t>2009-07-13</t>
  </si>
  <si>
    <t>2009-06-12</t>
  </si>
  <si>
    <t>2009-05-12</t>
  </si>
  <si>
    <t>2009-04-13</t>
  </si>
  <si>
    <t>2008-08-04</t>
  </si>
  <si>
    <t>2008-07-17</t>
  </si>
  <si>
    <t>2008-07-01</t>
  </si>
  <si>
    <t>2008-05-19</t>
  </si>
  <si>
    <t>2008-05-16</t>
  </si>
  <si>
    <t>2008-05-06</t>
  </si>
  <si>
    <t>2008-05-05</t>
  </si>
  <si>
    <t>2008-04-17</t>
  </si>
  <si>
    <t>2008-04-16</t>
  </si>
  <si>
    <t>2008-04-15</t>
  </si>
  <si>
    <t>2008-04-08</t>
  </si>
  <si>
    <t>2008-04-04</t>
  </si>
  <si>
    <t>2008-03-25</t>
  </si>
  <si>
    <t>2008-03-18</t>
  </si>
  <si>
    <t>2008-03-11</t>
  </si>
  <si>
    <t>2008-02-29</t>
  </si>
  <si>
    <t>2008-02-13</t>
  </si>
  <si>
    <t>2008-02-08</t>
  </si>
  <si>
    <t>2008-02-06</t>
  </si>
  <si>
    <t>2008-02-05</t>
  </si>
  <si>
    <t>2008-01-31</t>
  </si>
  <si>
    <t>2008-01-25</t>
  </si>
  <si>
    <t>2008-01-04</t>
  </si>
  <si>
    <t>2008-06-30</t>
  </si>
  <si>
    <t>cs@kmcgroup.co.in</t>
  </si>
  <si>
    <t>2008-02-12</t>
  </si>
  <si>
    <t>2008-01-28</t>
  </si>
  <si>
    <t>2007-12-24</t>
  </si>
  <si>
    <t>2007-12-20</t>
  </si>
  <si>
    <t>2007-12-19</t>
  </si>
  <si>
    <t>2007-12-12</t>
  </si>
  <si>
    <t>2007-11-19</t>
  </si>
  <si>
    <t>2007-10-15</t>
  </si>
  <si>
    <t>2007-08-03</t>
  </si>
  <si>
    <t>2007-07-24</t>
  </si>
  <si>
    <t>2007-06-30</t>
  </si>
  <si>
    <t>2007-06-29</t>
  </si>
  <si>
    <t>2007-06-15</t>
  </si>
  <si>
    <t>2007-06-06</t>
  </si>
  <si>
    <t>2007-06-01</t>
  </si>
  <si>
    <t>2007-05-23</t>
  </si>
  <si>
    <t>2007-04-02</t>
  </si>
  <si>
    <t>ranga@pvpglobal.com</t>
  </si>
  <si>
    <t>2007-03-06</t>
  </si>
  <si>
    <t>2007-02-15</t>
  </si>
  <si>
    <t>2007-02-07</t>
  </si>
  <si>
    <t>2007-02-05</t>
  </si>
  <si>
    <t>2007-02-02</t>
  </si>
  <si>
    <t>2007-01-31</t>
  </si>
  <si>
    <t>2007-01-25</t>
  </si>
  <si>
    <t>2007-01-24</t>
  </si>
  <si>
    <t>2007-01-22</t>
  </si>
  <si>
    <t>2007-01-19</t>
  </si>
  <si>
    <t>2007-01-11</t>
  </si>
  <si>
    <t>2007-01-10</t>
  </si>
  <si>
    <t>2007-01-03</t>
  </si>
  <si>
    <t>2006-12-22</t>
  </si>
  <si>
    <t>2016-09-08</t>
  </si>
  <si>
    <t>2016-08-03</t>
  </si>
  <si>
    <t>2016-06-23</t>
  </si>
  <si>
    <t>2016-06-18</t>
  </si>
  <si>
    <t>2016-06-06</t>
  </si>
  <si>
    <t>2016-04-27</t>
  </si>
  <si>
    <t>2016-02-11</t>
  </si>
  <si>
    <t>2015-12-03</t>
  </si>
  <si>
    <t>2015-08-03</t>
  </si>
  <si>
    <t>2015-07-23</t>
  </si>
  <si>
    <t>2015-07-09</t>
  </si>
  <si>
    <t>2015-07-06</t>
  </si>
  <si>
    <t>2015-07-03</t>
  </si>
  <si>
    <t>2015-06-24</t>
  </si>
  <si>
    <t>2015-06-17</t>
  </si>
  <si>
    <t>2015-06-16</t>
  </si>
  <si>
    <t>2015-06-09</t>
  </si>
  <si>
    <t>2015-05-07</t>
  </si>
  <si>
    <t>2015-05-05</t>
  </si>
  <si>
    <t>2015-04-10</t>
  </si>
  <si>
    <t>2015-04-01</t>
  </si>
  <si>
    <t>2015-03-27</t>
  </si>
  <si>
    <t>2015-03-26</t>
  </si>
  <si>
    <t>2013-02-13</t>
  </si>
  <si>
    <t>2013-02-01</t>
  </si>
  <si>
    <t>2013-01-10</t>
  </si>
  <si>
    <t>2013-01-08</t>
  </si>
  <si>
    <t>2013-01-04</t>
  </si>
  <si>
    <t>2013-09-24</t>
  </si>
  <si>
    <t>2012-03-01</t>
  </si>
  <si>
    <t>2012-12-28</t>
  </si>
  <si>
    <t>2012-12-11</t>
  </si>
  <si>
    <t>2012-12-05</t>
  </si>
  <si>
    <t>2012-11-30</t>
  </si>
  <si>
    <t>2012-11-23</t>
  </si>
  <si>
    <t>2012-11-09</t>
  </si>
  <si>
    <t>2012-11-02</t>
  </si>
  <si>
    <t>2012-10-29</t>
  </si>
  <si>
    <t>2012-10-25</t>
  </si>
  <si>
    <t>2012-10-10</t>
  </si>
  <si>
    <t>2012-10-05</t>
  </si>
  <si>
    <t>2012-09-12</t>
  </si>
  <si>
    <t>2012-08-22</t>
  </si>
  <si>
    <t>2012-08-21</t>
  </si>
  <si>
    <t>2012-08-10</t>
  </si>
  <si>
    <t>2012-07-27</t>
  </si>
  <si>
    <t>2012-07-24</t>
  </si>
  <si>
    <t>2012-07-20</t>
  </si>
  <si>
    <t>2012-07-19</t>
  </si>
  <si>
    <t>2012-07-12</t>
  </si>
  <si>
    <t>2012-06-27</t>
  </si>
  <si>
    <t>2012-06-25</t>
  </si>
  <si>
    <t>2012-06-05</t>
  </si>
  <si>
    <t>2012-05-23</t>
  </si>
  <si>
    <t>2012-05-18</t>
  </si>
  <si>
    <t>2014-09-29</t>
  </si>
  <si>
    <t>2012-05-17</t>
  </si>
  <si>
    <t>2012-05-02</t>
  </si>
  <si>
    <t>2012-04-17</t>
  </si>
  <si>
    <t>2012-04-11</t>
  </si>
  <si>
    <t>2012-04-03</t>
  </si>
  <si>
    <t>2012-03-30</t>
  </si>
  <si>
    <t>2012-03-22</t>
  </si>
  <si>
    <t>2012-02-14</t>
  </si>
  <si>
    <t>2012-02-13</t>
  </si>
  <si>
    <t>2012-01-12</t>
  </si>
  <si>
    <t>2012-01-02</t>
  </si>
  <si>
    <t>2011-12-22</t>
  </si>
  <si>
    <t>2011-12-20</t>
  </si>
  <si>
    <t>2011-12-16</t>
  </si>
  <si>
    <t>2011-12-08</t>
  </si>
  <si>
    <t>2011-11-16</t>
  </si>
  <si>
    <t>2011-11-14</t>
  </si>
  <si>
    <t>2011-10-20</t>
  </si>
  <si>
    <t>2011-08-30</t>
  </si>
  <si>
    <t>2011-08-19</t>
  </si>
  <si>
    <t>2011-08-04</t>
  </si>
  <si>
    <t>2011-08-03</t>
  </si>
  <si>
    <t>2011-07-26</t>
  </si>
  <si>
    <t>2011-07-18</t>
  </si>
  <si>
    <t>2011-07-12</t>
  </si>
  <si>
    <t>2011-07-04</t>
  </si>
  <si>
    <t>2011-06-28</t>
  </si>
  <si>
    <t>2011-06-22</t>
  </si>
  <si>
    <t>2011-06-21</t>
  </si>
  <si>
    <t>2011-06-07</t>
  </si>
  <si>
    <t>2011-05-13</t>
  </si>
  <si>
    <t>2011-03-16</t>
  </si>
  <si>
    <t>balarami_nag@yahoo.co.in</t>
  </si>
  <si>
    <t>2011-03-04</t>
  </si>
  <si>
    <t>2011-02-25</t>
  </si>
  <si>
    <t>2011-01-28</t>
  </si>
  <si>
    <t>2010-11-25</t>
  </si>
  <si>
    <t>2010-11-23</t>
  </si>
  <si>
    <t>2010-11-02</t>
  </si>
  <si>
    <t>2010-10-22</t>
  </si>
  <si>
    <t>2010-10-20</t>
  </si>
  <si>
    <t>2006-08-08</t>
  </si>
  <si>
    <t>2006-08-07</t>
  </si>
  <si>
    <t>2004-01-23</t>
  </si>
  <si>
    <t>2001-01-04</t>
  </si>
  <si>
    <t>1996-04-09</t>
  </si>
  <si>
    <t>1995-01-05</t>
  </si>
  <si>
    <t>2015-02-10</t>
  </si>
  <si>
    <t>2014-12-26</t>
  </si>
  <si>
    <t>2014-12-05</t>
  </si>
  <si>
    <t>2014-11-21</t>
  </si>
  <si>
    <t>2014-11-10</t>
  </si>
  <si>
    <t>2014-10-27</t>
  </si>
  <si>
    <t>2014-08-18</t>
  </si>
  <si>
    <t>2014-07-22</t>
  </si>
  <si>
    <t>2014-07-14</t>
  </si>
  <si>
    <t>2014-06-28</t>
  </si>
  <si>
    <t>2014-05-23</t>
  </si>
  <si>
    <t>2014-03-14</t>
  </si>
  <si>
    <t>2014-01-08</t>
  </si>
  <si>
    <t>2014-09-10</t>
  </si>
  <si>
    <t>2013-12-17</t>
  </si>
  <si>
    <t>2013-11-22</t>
  </si>
  <si>
    <t>2013-11-13</t>
  </si>
  <si>
    <t>2013-10-01</t>
  </si>
  <si>
    <t>2013-09-06</t>
  </si>
  <si>
    <t>2013-08-26</t>
  </si>
  <si>
    <t>2013-07-10</t>
  </si>
  <si>
    <t>2013-03-28</t>
  </si>
  <si>
    <t>2013-01-15</t>
  </si>
  <si>
    <t>2006-12-20</t>
  </si>
  <si>
    <t>2006-12-15</t>
  </si>
  <si>
    <t>2006-12-12</t>
  </si>
  <si>
    <t>2006-12-11</t>
  </si>
  <si>
    <t>2006-11-30</t>
  </si>
  <si>
    <t>2006-11-29</t>
  </si>
  <si>
    <t>2006-11-27</t>
  </si>
  <si>
    <t>2006-11-24</t>
  </si>
  <si>
    <t>2006-11-21</t>
  </si>
  <si>
    <t>2006-11-17</t>
  </si>
  <si>
    <t>2006-11-16</t>
  </si>
  <si>
    <t>2006-11-10</t>
  </si>
  <si>
    <t>2006-11-06</t>
  </si>
  <si>
    <t>2006-10-31</t>
  </si>
  <si>
    <t>2006-10-05</t>
  </si>
  <si>
    <t>2006-09-15</t>
  </si>
  <si>
    <t>2006-09-13</t>
  </si>
  <si>
    <t>2006-07-18</t>
  </si>
  <si>
    <t>2006-05-18</t>
  </si>
  <si>
    <t>2006-04-20</t>
  </si>
  <si>
    <t>2006-04-04</t>
  </si>
  <si>
    <t>2006-03-24</t>
  </si>
  <si>
    <t>2006-03-21</t>
  </si>
  <si>
    <t>2006-03-16</t>
  </si>
  <si>
    <t>2006-03-09</t>
  </si>
  <si>
    <t>2006-03-03</t>
  </si>
  <si>
    <t>2006-03-01</t>
  </si>
  <si>
    <t>2006-02-23</t>
  </si>
  <si>
    <t>2006-02-17</t>
  </si>
  <si>
    <t>2006-02-15</t>
  </si>
  <si>
    <t>2006-02-13</t>
  </si>
  <si>
    <t>2006-01-27</t>
  </si>
  <si>
    <t>2006-01-16</t>
  </si>
  <si>
    <t>2006-01-13</t>
  </si>
  <si>
    <t>2006-01-12</t>
  </si>
  <si>
    <t>2006-01-10</t>
  </si>
  <si>
    <t>2006-01-06</t>
  </si>
  <si>
    <t>2006-01-05</t>
  </si>
  <si>
    <t>2006-01-03</t>
  </si>
  <si>
    <t>2006-11-01</t>
  </si>
  <si>
    <t>2005-12-23</t>
  </si>
  <si>
    <t>2005-12-08</t>
  </si>
  <si>
    <t>2005-12-07</t>
  </si>
  <si>
    <t>2005-11-23</t>
  </si>
  <si>
    <t>2005-11-21</t>
  </si>
  <si>
    <t>2005-11-08</t>
  </si>
  <si>
    <t>2005-10-28</t>
  </si>
  <si>
    <t>2005-10-04</t>
  </si>
  <si>
    <t>2005-08-24</t>
  </si>
  <si>
    <t>2005-07-28</t>
  </si>
  <si>
    <t>2005-07-27</t>
  </si>
  <si>
    <t>2005-07-11</t>
  </si>
  <si>
    <t>2005-06-24</t>
  </si>
  <si>
    <t>2005-06-22</t>
  </si>
  <si>
    <t>2005-06-20</t>
  </si>
  <si>
    <t>2005-06-13</t>
  </si>
  <si>
    <t>2005-06-09</t>
  </si>
  <si>
    <t>2005-06-01</t>
  </si>
  <si>
    <t>2005-05-31</t>
  </si>
  <si>
    <t>2005-05-25</t>
  </si>
  <si>
    <t>2005-05-20</t>
  </si>
  <si>
    <t>2005-05-06</t>
  </si>
  <si>
    <t>2005-05-04</t>
  </si>
  <si>
    <t>2005-04-26</t>
  </si>
  <si>
    <t>2005-04-06</t>
  </si>
  <si>
    <t>2005-04-01</t>
  </si>
  <si>
    <t>2005-03-23</t>
  </si>
  <si>
    <t>2005-03-11</t>
  </si>
  <si>
    <t>2005-03-07</t>
  </si>
  <si>
    <t>2005-02-23</t>
  </si>
  <si>
    <t>2005-02-10</t>
  </si>
  <si>
    <t>2005-02-09</t>
  </si>
  <si>
    <t>2005-02-08</t>
  </si>
  <si>
    <t>2005-01-12</t>
  </si>
  <si>
    <t>2005-12-01</t>
  </si>
  <si>
    <t>2005-09-01</t>
  </si>
  <si>
    <t>2005-07-13</t>
  </si>
  <si>
    <t>2005-05-10</t>
  </si>
  <si>
    <t>2004-12-20</t>
  </si>
  <si>
    <t>2004-12-16</t>
  </si>
  <si>
    <t>2004-12-03</t>
  </si>
  <si>
    <t>2004-12-02</t>
  </si>
  <si>
    <t>2004-12-01</t>
  </si>
  <si>
    <t>2004-11-30</t>
  </si>
  <si>
    <t>2004-10-14</t>
  </si>
  <si>
    <t>2004-10-08</t>
  </si>
  <si>
    <t>2004-10-05</t>
  </si>
  <si>
    <t>2004-09-17</t>
  </si>
  <si>
    <t>2004-09-14</t>
  </si>
  <si>
    <t>2004-09-02</t>
  </si>
  <si>
    <t>2004-08-31</t>
  </si>
  <si>
    <t>2004-08-25</t>
  </si>
  <si>
    <t>2004-08-20</t>
  </si>
  <si>
    <t>2004-08-09</t>
  </si>
  <si>
    <t>2004-08-06</t>
  </si>
  <si>
    <t>2004-06-23</t>
  </si>
  <si>
    <t>2004-05-31</t>
  </si>
  <si>
    <t>2004-05-24</t>
  </si>
  <si>
    <t>2004-05-21</t>
  </si>
  <si>
    <t>2004-05-13</t>
  </si>
  <si>
    <t>2004-04-27</t>
  </si>
  <si>
    <t>2004-03-26</t>
  </si>
  <si>
    <t>2004-03-22</t>
  </si>
  <si>
    <t>2004-03-11</t>
  </si>
  <si>
    <t>2004-01-28</t>
  </si>
  <si>
    <t>2004-01-16</t>
  </si>
  <si>
    <t>2004-01-13</t>
  </si>
  <si>
    <t>2004-11-25</t>
  </si>
  <si>
    <t>2004-09-28</t>
  </si>
  <si>
    <t>2004-05-06</t>
  </si>
  <si>
    <t>2004-02-27</t>
  </si>
  <si>
    <t>2003-12-29</t>
  </si>
  <si>
    <t>2003-11-28</t>
  </si>
  <si>
    <t>2003-11-25</t>
  </si>
  <si>
    <t>2003-10-01</t>
  </si>
  <si>
    <t>2003-09-11</t>
  </si>
  <si>
    <t>2003-09-03</t>
  </si>
  <si>
    <t>2003-08-27</t>
  </si>
  <si>
    <t>2003-05-08</t>
  </si>
  <si>
    <t>2003-04-16</t>
  </si>
  <si>
    <t>2003-07-21</t>
  </si>
  <si>
    <t>2002-12-30</t>
  </si>
  <si>
    <t>2002-11-12</t>
  </si>
  <si>
    <t>2002-10-25</t>
  </si>
  <si>
    <t>2002-05-20</t>
  </si>
  <si>
    <t>2002-05-02</t>
  </si>
  <si>
    <t>2016-05-07</t>
  </si>
  <si>
    <t>2014-06-12</t>
  </si>
  <si>
    <t>2013-09-13</t>
  </si>
  <si>
    <t>2013-03-15</t>
  </si>
  <si>
    <t>2009-11-20</t>
  </si>
  <si>
    <t>2009-06-25</t>
  </si>
  <si>
    <t>2009-04-23</t>
  </si>
  <si>
    <t>2008-12-19</t>
  </si>
  <si>
    <t>2008-07-04</t>
  </si>
  <si>
    <t>2008-01-22</t>
  </si>
  <si>
    <t>2008-01-17</t>
  </si>
  <si>
    <t>2007-12-04</t>
  </si>
  <si>
    <t>2007-03-13</t>
  </si>
  <si>
    <t>2007-03-01</t>
  </si>
  <si>
    <t>2007-11-21</t>
  </si>
  <si>
    <t>premierinfra@gmail.com</t>
  </si>
  <si>
    <t>2006-07-11</t>
  </si>
  <si>
    <t>2002-01-09</t>
  </si>
  <si>
    <t>2001-03-21</t>
  </si>
  <si>
    <t>2001-02-13</t>
  </si>
  <si>
    <t>2015-06-23</t>
  </si>
  <si>
    <t>2014-08-01</t>
  </si>
  <si>
    <t>2013-10-25</t>
  </si>
  <si>
    <t>2005-02-07</t>
  </si>
  <si>
    <t>2001-10-10</t>
  </si>
  <si>
    <t>2014-03-25</t>
  </si>
  <si>
    <t>2014-02-25</t>
  </si>
  <si>
    <t>2013-08-08</t>
  </si>
  <si>
    <t>2016-09-19</t>
  </si>
  <si>
    <t>2016-02-09</t>
  </si>
  <si>
    <t>reddyassociates.ca@gmail.com</t>
  </si>
  <si>
    <t>2015-08-05</t>
  </si>
  <si>
    <t>2015-07-14</t>
  </si>
  <si>
    <t>2015-08-14</t>
  </si>
  <si>
    <t>2014-01-23</t>
  </si>
  <si>
    <t>2013-10-17</t>
  </si>
  <si>
    <t>2013-05-07</t>
  </si>
  <si>
    <t>2013-01-02</t>
  </si>
  <si>
    <t>2012-12-31</t>
  </si>
  <si>
    <t>2012-11-27</t>
  </si>
  <si>
    <t>2012-11-26</t>
  </si>
  <si>
    <t>2012-10-12</t>
  </si>
  <si>
    <t>venkat_acs@yahoo.com</t>
  </si>
  <si>
    <t>2010-08-13</t>
  </si>
  <si>
    <t>2010-04-07</t>
  </si>
  <si>
    <t>2010-03-25</t>
  </si>
  <si>
    <t>2010-02-16</t>
  </si>
  <si>
    <t>2010-05-10</t>
  </si>
  <si>
    <t>2009-11-11</t>
  </si>
  <si>
    <t>2009-06-22</t>
  </si>
  <si>
    <t>2009-05-28</t>
  </si>
  <si>
    <t>2009-05-27</t>
  </si>
  <si>
    <t>2009-02-26</t>
  </si>
  <si>
    <t>2014-06-03</t>
  </si>
  <si>
    <t>2011-04-28</t>
  </si>
  <si>
    <t>lsv@ganeshvenkat.com</t>
  </si>
  <si>
    <t>2010-06-01</t>
  </si>
  <si>
    <t>2007-10-26</t>
  </si>
  <si>
    <t>2007-03-20</t>
  </si>
  <si>
    <t>2004-03-10</t>
  </si>
  <si>
    <t>1986-09-18</t>
  </si>
  <si>
    <t>2004-09-09</t>
  </si>
  <si>
    <t>1997-03-06</t>
  </si>
  <si>
    <t>1987-09-24</t>
  </si>
  <si>
    <t>2014-06-02</t>
  </si>
  <si>
    <t>2005-05-05</t>
  </si>
  <si>
    <t>2004-07-28</t>
  </si>
  <si>
    <t>2003-09-26</t>
  </si>
  <si>
    <t>1997-03-03</t>
  </si>
  <si>
    <t>1985-10-03</t>
  </si>
  <si>
    <t>2013-03-26</t>
  </si>
  <si>
    <t>nvraoca@gmail.com</t>
  </si>
  <si>
    <t>2013-01-11</t>
  </si>
  <si>
    <t>srinivasun@yahoo.com</t>
  </si>
  <si>
    <t>2010-12-10</t>
  </si>
  <si>
    <t>2010-09-28</t>
  </si>
  <si>
    <t>2010-07-08</t>
  </si>
  <si>
    <t>2010-04-30</t>
  </si>
  <si>
    <t>2008-01-01</t>
  </si>
  <si>
    <t>2006-04-17</t>
  </si>
  <si>
    <t>1998-12-29</t>
  </si>
  <si>
    <t>1995-09-06</t>
  </si>
  <si>
    <t>1986-01-30</t>
  </si>
  <si>
    <t>1987-11-12</t>
  </si>
  <si>
    <t>1987-10-30</t>
  </si>
  <si>
    <t>1987-09-17</t>
  </si>
  <si>
    <t>1987-09-16</t>
  </si>
  <si>
    <t>1987-08-19</t>
  </si>
  <si>
    <t>1987-07-14</t>
  </si>
  <si>
    <t>1987-07-01</t>
  </si>
  <si>
    <t>1987-05-08</t>
  </si>
  <si>
    <t>1987-04-09</t>
  </si>
  <si>
    <t>1987-12-09</t>
  </si>
  <si>
    <t>1986-11-14</t>
  </si>
  <si>
    <t>1986-06-25</t>
  </si>
  <si>
    <t>1986-06-03</t>
  </si>
  <si>
    <t>1986-01-28</t>
  </si>
  <si>
    <t>1985-12-06</t>
  </si>
  <si>
    <t>1985-12-04</t>
  </si>
  <si>
    <t>1985-11-26</t>
  </si>
  <si>
    <t>1985-10-30</t>
  </si>
  <si>
    <t>1984-10-12</t>
  </si>
  <si>
    <t>1984-03-20</t>
  </si>
  <si>
    <t>1984-01-16</t>
  </si>
  <si>
    <t>1983-02-16</t>
  </si>
  <si>
    <t>1983-01-17</t>
  </si>
  <si>
    <t>1982-11-11</t>
  </si>
  <si>
    <t>1981-12-23</t>
  </si>
  <si>
    <t>1980-02-08</t>
  </si>
  <si>
    <t>1979-11-16</t>
  </si>
  <si>
    <t>1978-04-29</t>
  </si>
  <si>
    <t>2001-02-27</t>
  </si>
  <si>
    <t>2000-11-06</t>
  </si>
  <si>
    <t>1995-04-03</t>
  </si>
  <si>
    <t>2016-10-13</t>
  </si>
  <si>
    <t>sure_kishorekumar@rediffmail.com</t>
  </si>
  <si>
    <t>2005-12-06</t>
  </si>
  <si>
    <t>2001-02-16</t>
  </si>
  <si>
    <t>1998-01-12</t>
  </si>
  <si>
    <t>1996-12-26</t>
  </si>
  <si>
    <t>1996-12-16</t>
  </si>
  <si>
    <t>1996-12-20</t>
  </si>
  <si>
    <t>1976-04-28</t>
  </si>
  <si>
    <t>2009-04-24</t>
  </si>
  <si>
    <t>2009-03-03</t>
  </si>
  <si>
    <t>ComplianceIndia@sunedison.com</t>
  </si>
  <si>
    <t>2008-10-14</t>
  </si>
  <si>
    <t>2007-08-28</t>
  </si>
  <si>
    <t>2006-11-23</t>
  </si>
  <si>
    <t>2006-11-02</t>
  </si>
  <si>
    <t>2006-03-13</t>
  </si>
  <si>
    <t>2006-01-09</t>
  </si>
  <si>
    <t>2006-02-01</t>
  </si>
  <si>
    <t>2005-10-05</t>
  </si>
  <si>
    <t>2005-09-09</t>
  </si>
  <si>
    <t>2005-07-29</t>
  </si>
  <si>
    <t>2005-07-15</t>
  </si>
  <si>
    <t>2004-07-02</t>
  </si>
  <si>
    <t>2004-03-01</t>
  </si>
  <si>
    <t>2003-06-03</t>
  </si>
  <si>
    <t>2002-06-05</t>
  </si>
  <si>
    <t>suresh@prathyushagroup.com</t>
  </si>
  <si>
    <t>2002-03-06</t>
  </si>
  <si>
    <t>2002-02-04</t>
  </si>
  <si>
    <t>2002-02-11</t>
  </si>
  <si>
    <t>2001-11-01</t>
  </si>
  <si>
    <t>2001-10-23</t>
  </si>
  <si>
    <t>2001-10-18</t>
  </si>
  <si>
    <t>2001-08-01</t>
  </si>
  <si>
    <t>2001-07-18</t>
  </si>
  <si>
    <t>2001-06-01</t>
  </si>
  <si>
    <t>2001-05-21</t>
  </si>
  <si>
    <t>2000-12-29</t>
  </si>
  <si>
    <t>2000-10-03</t>
  </si>
  <si>
    <t>2000-08-25</t>
  </si>
  <si>
    <t>2000-07-05</t>
  </si>
  <si>
    <t>2000-07-03</t>
  </si>
  <si>
    <t>2000-06-12</t>
  </si>
  <si>
    <t>2000-05-25</t>
  </si>
  <si>
    <t>2000-05-17</t>
  </si>
  <si>
    <t>2000-01-31</t>
  </si>
  <si>
    <t>2000-01-24</t>
  </si>
  <si>
    <t>2000-10-23</t>
  </si>
  <si>
    <t>2000-03-06</t>
  </si>
  <si>
    <t>1999-12-31</t>
  </si>
  <si>
    <t>1999-12-02</t>
  </si>
  <si>
    <t>1999-11-25</t>
  </si>
  <si>
    <t>1999-10-27</t>
  </si>
  <si>
    <t>1999-09-30</t>
  </si>
  <si>
    <t>1999-09-06</t>
  </si>
  <si>
    <t>1999-08-06</t>
  </si>
  <si>
    <t>1999-06-11</t>
  </si>
  <si>
    <t>1999-05-27</t>
  </si>
  <si>
    <t>1999-05-25</t>
  </si>
  <si>
    <t>1999-04-22</t>
  </si>
  <si>
    <t>1999-04-20</t>
  </si>
  <si>
    <t>1999-04-12</t>
  </si>
  <si>
    <t>1999-02-11</t>
  </si>
  <si>
    <t>1999-01-18</t>
  </si>
  <si>
    <t>1999-09-17</t>
  </si>
  <si>
    <t>1999-06-22</t>
  </si>
  <si>
    <t>1999-04-15</t>
  </si>
  <si>
    <t>1998-12-04</t>
  </si>
  <si>
    <t>1998-10-09</t>
  </si>
  <si>
    <t>1998-09-18</t>
  </si>
  <si>
    <t>1998-08-04</t>
  </si>
  <si>
    <t>1998-03-24</t>
  </si>
  <si>
    <t>1998-12-24</t>
  </si>
  <si>
    <t>1998-09-02</t>
  </si>
  <si>
    <t>1998-08-05</t>
  </si>
  <si>
    <t>1997-11-21</t>
  </si>
  <si>
    <t>1997-10-31</t>
  </si>
  <si>
    <t>1997-09-16</t>
  </si>
  <si>
    <t>1995-09-20</t>
  </si>
  <si>
    <t>1995-07-11</t>
  </si>
  <si>
    <t>1993-08-26</t>
  </si>
  <si>
    <t>1993-08-25</t>
  </si>
  <si>
    <t>1992-10-26</t>
  </si>
  <si>
    <t>1987-01-15</t>
  </si>
  <si>
    <t>2014-09-16</t>
  </si>
  <si>
    <t>2013-01-09</t>
  </si>
  <si>
    <t>2012-12-04</t>
  </si>
  <si>
    <t>2009-10-13</t>
  </si>
  <si>
    <t>puligaddakumar@gmail.com</t>
  </si>
  <si>
    <t>1996-08-14</t>
  </si>
  <si>
    <t>2001-11-08</t>
  </si>
  <si>
    <t>2001-09-25</t>
  </si>
  <si>
    <t>2001-08-13</t>
  </si>
  <si>
    <t>2001-06-25</t>
  </si>
  <si>
    <t>2001-06-22</t>
  </si>
  <si>
    <t>2001-06-07</t>
  </si>
  <si>
    <t>2001-04-18</t>
  </si>
  <si>
    <t>2001-04-16</t>
  </si>
  <si>
    <t>2001-03-27</t>
  </si>
  <si>
    <t>2001-03-22</t>
  </si>
  <si>
    <t>2001-03-07</t>
  </si>
  <si>
    <t>2000-10-20</t>
  </si>
  <si>
    <t>2000-10-16</t>
  </si>
  <si>
    <t>2000-08-14</t>
  </si>
  <si>
    <t>2000-08-09</t>
  </si>
  <si>
    <t>2000-04-24</t>
  </si>
  <si>
    <t>2000-03-27</t>
  </si>
  <si>
    <t>2000-01-21</t>
  </si>
  <si>
    <t>1999-12-10</t>
  </si>
  <si>
    <t>1999-07-06</t>
  </si>
  <si>
    <t>1999-06-09</t>
  </si>
  <si>
    <t>1999-05-21</t>
  </si>
  <si>
    <t>1999-05-07</t>
  </si>
  <si>
    <t>1999-05-04</t>
  </si>
  <si>
    <t>1999-04-29</t>
  </si>
  <si>
    <t>1999-03-24</t>
  </si>
  <si>
    <t>1999-01-27</t>
  </si>
  <si>
    <t>1999-01-13</t>
  </si>
  <si>
    <t>1998-12-31</t>
  </si>
  <si>
    <t>1998-12-23</t>
  </si>
  <si>
    <t>1998-10-28</t>
  </si>
  <si>
    <t>1998-10-07</t>
  </si>
  <si>
    <t>1998-09-29</t>
  </si>
  <si>
    <t>1998-09-22</t>
  </si>
  <si>
    <t>1998-05-04</t>
  </si>
  <si>
    <t>1998-02-12</t>
  </si>
  <si>
    <t>1998-09-03</t>
  </si>
  <si>
    <t>1997-12-11</t>
  </si>
  <si>
    <t>1997-12-05</t>
  </si>
  <si>
    <t>1997-10-08</t>
  </si>
  <si>
    <t>1997-10-07</t>
  </si>
  <si>
    <t>1997-09-03</t>
  </si>
  <si>
    <t>1997-09-02</t>
  </si>
  <si>
    <t>1997-07-24</t>
  </si>
  <si>
    <t>1997-06-25</t>
  </si>
  <si>
    <t>1997-05-23</t>
  </si>
  <si>
    <t>1997-05-14</t>
  </si>
  <si>
    <t>1997-05-09</t>
  </si>
  <si>
    <t>1997-05-01</t>
  </si>
  <si>
    <t>1997-04-22</t>
  </si>
  <si>
    <t>1997-04-11</t>
  </si>
  <si>
    <t>1997-04-09</t>
  </si>
  <si>
    <t>1997-03-18</t>
  </si>
  <si>
    <t>1997-03-11</t>
  </si>
  <si>
    <t>1997-03-04</t>
  </si>
  <si>
    <t>1997-02-10</t>
  </si>
  <si>
    <t>1997-01-08</t>
  </si>
  <si>
    <t>1996-12-23</t>
  </si>
  <si>
    <t>1996-11-28</t>
  </si>
  <si>
    <t>1996-11-20</t>
  </si>
  <si>
    <t>1996-11-08</t>
  </si>
  <si>
    <t>1996-11-04</t>
  </si>
  <si>
    <t>1996-10-14</t>
  </si>
  <si>
    <t xml:space="preserve">SWARNA HOMES PRIVATE LIMITED   </t>
  </si>
  <si>
    <t>1996-09-06</t>
  </si>
  <si>
    <t>1996-08-19</t>
  </si>
  <si>
    <t>1996-08-01</t>
  </si>
  <si>
    <t>1996-05-14</t>
  </si>
  <si>
    <t>1996-03-25</t>
  </si>
  <si>
    <t>1996-03-11</t>
  </si>
  <si>
    <t>1996-10-22</t>
  </si>
  <si>
    <t>1996-09-27</t>
  </si>
  <si>
    <t>1996-01-24</t>
  </si>
  <si>
    <t>1995-12-11</t>
  </si>
  <si>
    <t>1995-10-18</t>
  </si>
  <si>
    <t>1995-09-27</t>
  </si>
  <si>
    <t>1995-09-19</t>
  </si>
  <si>
    <t>1995-09-05</t>
  </si>
  <si>
    <t>1995-08-21</t>
  </si>
  <si>
    <t>1995-08-09</t>
  </si>
  <si>
    <t>1995-06-23</t>
  </si>
  <si>
    <t>1995-06-12</t>
  </si>
  <si>
    <t>1995-06-05</t>
  </si>
  <si>
    <t>1995-05-10</t>
  </si>
  <si>
    <t>1995-05-04</t>
  </si>
  <si>
    <t>1995-01-06</t>
  </si>
  <si>
    <t>1995-12-01</t>
  </si>
  <si>
    <t>1995-07-26</t>
  </si>
  <si>
    <t>asrec@asrec.co.in</t>
  </si>
  <si>
    <t>1995-07-10</t>
  </si>
  <si>
    <t>1994-12-19</t>
  </si>
  <si>
    <t>1994-10-31</t>
  </si>
  <si>
    <t>1994-09-29</t>
  </si>
  <si>
    <t>1994-09-15</t>
  </si>
  <si>
    <t>1994-09-14</t>
  </si>
  <si>
    <t>1994-09-06</t>
  </si>
  <si>
    <t>1994-07-08</t>
  </si>
  <si>
    <t>1994-06-27</t>
  </si>
  <si>
    <t>1994-06-17</t>
  </si>
  <si>
    <t>1994-05-12</t>
  </si>
  <si>
    <t>1994-03-24</t>
  </si>
  <si>
    <t>1994-03-08</t>
  </si>
  <si>
    <t>1994-02-08</t>
  </si>
  <si>
    <t>1994-09-27</t>
  </si>
  <si>
    <t>1993-12-22</t>
  </si>
  <si>
    <t>1993-11-09</t>
  </si>
  <si>
    <t>1993-11-05</t>
  </si>
  <si>
    <t>1993-08-05</t>
  </si>
  <si>
    <t>1993-07-28</t>
  </si>
  <si>
    <t>1993-06-29</t>
  </si>
  <si>
    <t>1993-06-03</t>
  </si>
  <si>
    <t>1993-12-21</t>
  </si>
  <si>
    <t>1993-06-10</t>
  </si>
  <si>
    <t>1992-11-27</t>
  </si>
  <si>
    <t>1992-10-23</t>
  </si>
  <si>
    <t>1992-10-01</t>
  </si>
  <si>
    <t>1992-05-27</t>
  </si>
  <si>
    <t>1992-02-11</t>
  </si>
  <si>
    <t>1992-01-28</t>
  </si>
  <si>
    <t>1992-01-09</t>
  </si>
  <si>
    <t>1992-07-17</t>
  </si>
  <si>
    <t>1991-12-17</t>
  </si>
  <si>
    <t>1991-12-11</t>
  </si>
  <si>
    <t>1991-10-30</t>
  </si>
  <si>
    <t>1991-08-29</t>
  </si>
  <si>
    <t>1991-07-30</t>
  </si>
  <si>
    <t>1991-07-10</t>
  </si>
  <si>
    <t>1991-06-12</t>
  </si>
  <si>
    <t>1991-05-21</t>
  </si>
  <si>
    <t>1991-04-15</t>
  </si>
  <si>
    <t>1991-03-11</t>
  </si>
  <si>
    <t>1991-01-29</t>
  </si>
  <si>
    <t>1991-11-20</t>
  </si>
  <si>
    <t>1990-06-04</t>
  </si>
  <si>
    <t>1990-12-05</t>
  </si>
  <si>
    <t>1990-11-23</t>
  </si>
  <si>
    <t>1990-11-16</t>
  </si>
  <si>
    <t>maguntabalaji@gmail.com</t>
  </si>
  <si>
    <t>1990-11-14</t>
  </si>
  <si>
    <t>1990-11-12</t>
  </si>
  <si>
    <t>1990-08-17</t>
  </si>
  <si>
    <t>1990-07-31</t>
  </si>
  <si>
    <t>1990-07-19</t>
  </si>
  <si>
    <t>1990-05-14</t>
  </si>
  <si>
    <t>1990-04-20</t>
  </si>
  <si>
    <t>1990-04-11</t>
  </si>
  <si>
    <t>1990-10-26</t>
  </si>
  <si>
    <t>1990-08-27</t>
  </si>
  <si>
    <t>1990-07-06</t>
  </si>
  <si>
    <t>1989-09-08</t>
  </si>
  <si>
    <t>1989-08-23</t>
  </si>
  <si>
    <t>1989-05-08</t>
  </si>
  <si>
    <t>1989-04-07</t>
  </si>
  <si>
    <t>1989-03-31</t>
  </si>
  <si>
    <t>1989-03-29</t>
  </si>
  <si>
    <t>1989-03-09</t>
  </si>
  <si>
    <t>1989-02-24</t>
  </si>
  <si>
    <t>1989-02-10</t>
  </si>
  <si>
    <t>1988-09-22</t>
  </si>
  <si>
    <t>1988-05-27</t>
  </si>
  <si>
    <t>1988-04-07</t>
  </si>
  <si>
    <t>1988-03-09</t>
  </si>
  <si>
    <t>1988-02-19</t>
  </si>
  <si>
    <t>1988-01-07</t>
  </si>
  <si>
    <t>2013-03-22</t>
  </si>
  <si>
    <t>2013-02-25</t>
  </si>
  <si>
    <t>2011-05-09</t>
  </si>
  <si>
    <t>2009-10-20</t>
  </si>
  <si>
    <t>2009-09-08</t>
  </si>
  <si>
    <t>2007-09-20</t>
  </si>
  <si>
    <t>2006-11-14</t>
  </si>
  <si>
    <t>2001-12-12</t>
  </si>
  <si>
    <t>1999-01-05</t>
  </si>
  <si>
    <t>1994-02-07</t>
  </si>
  <si>
    <t>2015-12-04</t>
  </si>
  <si>
    <t>2015-06-02</t>
  </si>
  <si>
    <t>2014-12-31</t>
  </si>
  <si>
    <t>2012-10-04</t>
  </si>
  <si>
    <t>2009-11-24</t>
  </si>
  <si>
    <t>2007-02-14</t>
  </si>
  <si>
    <t>2005-12-09</t>
  </si>
  <si>
    <t>1984-03-07</t>
  </si>
  <si>
    <t>1984-03-15</t>
  </si>
  <si>
    <t>1990-09-27</t>
  </si>
  <si>
    <t>1994-10-11</t>
  </si>
  <si>
    <t>1994-11-14</t>
  </si>
  <si>
    <t>1994-12-05</t>
  </si>
  <si>
    <t>1995-05-29</t>
  </si>
  <si>
    <t>1995-12-13</t>
  </si>
  <si>
    <t>1996-04-10</t>
  </si>
  <si>
    <t>1997-04-29</t>
  </si>
  <si>
    <t>2004-08-04</t>
  </si>
  <si>
    <t>2005-01-04</t>
  </si>
  <si>
    <t>2005-07-07</t>
  </si>
  <si>
    <t>2006-07-24</t>
  </si>
  <si>
    <t>2006-08-11</t>
  </si>
  <si>
    <t>2006-09-06</t>
  </si>
  <si>
    <t>2006-09-19</t>
  </si>
  <si>
    <t>2016-04-13</t>
  </si>
  <si>
    <t>2004-10-01</t>
  </si>
  <si>
    <t>1999-08-25</t>
  </si>
  <si>
    <t>1991-05-23</t>
  </si>
  <si>
    <t>1990-01-22</t>
  </si>
  <si>
    <t>2004-11-01</t>
  </si>
  <si>
    <t>1989-01-23</t>
  </si>
  <si>
    <t>1989-01-16</t>
  </si>
  <si>
    <t>2005-11-03</t>
  </si>
  <si>
    <t>2013-06-03</t>
  </si>
  <si>
    <t>2013-05-30</t>
  </si>
  <si>
    <t>1994-06-15</t>
  </si>
  <si>
    <t>1996-02-15</t>
  </si>
  <si>
    <t>1996-07-30</t>
  </si>
  <si>
    <t>2004-10-06</t>
  </si>
  <si>
    <t>2004-12-21</t>
  </si>
  <si>
    <t>2005-02-03</t>
  </si>
  <si>
    <t>2005-06-10</t>
  </si>
  <si>
    <t>2005-06-29</t>
  </si>
  <si>
    <t>2013-03-07</t>
  </si>
  <si>
    <t>2016-06-30</t>
  </si>
  <si>
    <t>2016-04-19</t>
  </si>
  <si>
    <t>rajabhanupratap@gmail.com</t>
  </si>
  <si>
    <t>2016-05-30</t>
  </si>
  <si>
    <t>2016-06-08</t>
  </si>
  <si>
    <t>2016-07-06</t>
  </si>
  <si>
    <t>2016-07-22</t>
  </si>
  <si>
    <t>2016-09-29</t>
  </si>
  <si>
    <t>2016-11-07</t>
  </si>
  <si>
    <t>2012-10-09</t>
  </si>
  <si>
    <t>2012-07-30</t>
  </si>
  <si>
    <t>2012-07-17</t>
  </si>
  <si>
    <t>2012-02-01</t>
  </si>
  <si>
    <t>2011-06-23</t>
  </si>
  <si>
    <t>2011-06-16</t>
  </si>
  <si>
    <t>2011-01-19</t>
  </si>
  <si>
    <t>2010-12-22</t>
  </si>
  <si>
    <t>2010-08-18</t>
  </si>
  <si>
    <t>2010-05-25</t>
  </si>
  <si>
    <t>2010-04-21</t>
  </si>
  <si>
    <t>2010-03-03</t>
  </si>
  <si>
    <t>2009-12-11</t>
  </si>
  <si>
    <t>2009-12-10</t>
  </si>
  <si>
    <t>2009-07-20</t>
  </si>
  <si>
    <t>2009-07-08</t>
  </si>
  <si>
    <t>2009-06-08</t>
  </si>
  <si>
    <t>2009-11-05</t>
  </si>
  <si>
    <t>2008-05-01</t>
  </si>
  <si>
    <t>2008-02-18</t>
  </si>
  <si>
    <t>2001-10-11</t>
  </si>
  <si>
    <t>2001-09-17</t>
  </si>
  <si>
    <t>2001-04-12</t>
  </si>
  <si>
    <t>2004-04-05</t>
  </si>
  <si>
    <t>2001-04-09</t>
  </si>
  <si>
    <t>1992-08-26</t>
  </si>
  <si>
    <t>1983-09-05</t>
  </si>
  <si>
    <t>1982-08-05</t>
  </si>
  <si>
    <t>2012-05-22</t>
  </si>
  <si>
    <t>2012-01-07</t>
  </si>
  <si>
    <t>2011-04-29</t>
  </si>
  <si>
    <t>2009-03-12</t>
  </si>
  <si>
    <t>1994-09-07</t>
  </si>
  <si>
    <t>2005-10-27</t>
  </si>
  <si>
    <t>2005-10-14</t>
  </si>
  <si>
    <t>2005-09-21</t>
  </si>
  <si>
    <t>2005-08-29</t>
  </si>
  <si>
    <t>2004-03-25</t>
  </si>
  <si>
    <t>1997-06-02</t>
  </si>
  <si>
    <t>1996-08-20</t>
  </si>
  <si>
    <t>1996-06-10</t>
  </si>
  <si>
    <t>1995-09-21</t>
  </si>
  <si>
    <t>1995-09-04</t>
  </si>
  <si>
    <t>2011-11-21</t>
  </si>
  <si>
    <t>2009-12-01</t>
  </si>
  <si>
    <t>2009-06-29</t>
  </si>
  <si>
    <t>1993-05-05</t>
  </si>
  <si>
    <t>1984-02-06</t>
  </si>
  <si>
    <t>2016-06-29</t>
  </si>
  <si>
    <t>2013-06-17</t>
  </si>
  <si>
    <t>2012-11-08</t>
  </si>
  <si>
    <t>2012-09-11</t>
  </si>
  <si>
    <t>2011-10-24</t>
  </si>
  <si>
    <t>2008-03-14</t>
  </si>
  <si>
    <t>2004-08-19</t>
  </si>
  <si>
    <t>2003-09-05</t>
  </si>
  <si>
    <t>2001-06-06</t>
  </si>
  <si>
    <t>2001-03-08</t>
  </si>
  <si>
    <t>2000-11-03</t>
  </si>
  <si>
    <t>1998-09-09</t>
  </si>
  <si>
    <t>1998-11-06</t>
  </si>
  <si>
    <t>1997-09-09</t>
  </si>
  <si>
    <t>1996-12-18</t>
  </si>
  <si>
    <t>2011-09-16</t>
  </si>
  <si>
    <t>secretarial@kiranglobal.com</t>
  </si>
  <si>
    <t>2015-04-21</t>
  </si>
  <si>
    <t>1996-03-13</t>
  </si>
  <si>
    <t>2014-02-06</t>
  </si>
  <si>
    <t>2002-10-23</t>
  </si>
  <si>
    <t>2001-03-02</t>
  </si>
  <si>
    <t>2013-11-08</t>
  </si>
  <si>
    <t>1991-02-05</t>
  </si>
  <si>
    <t>2014-09-22</t>
  </si>
  <si>
    <t>2014-08-05</t>
  </si>
  <si>
    <t>2014-01-21</t>
  </si>
  <si>
    <t>2014-12-30</t>
  </si>
  <si>
    <t>2013-12-20</t>
  </si>
  <si>
    <t>2013-11-12</t>
  </si>
  <si>
    <t>2016-07-26</t>
  </si>
  <si>
    <t>slgadhiya.hyd@gmail.com</t>
  </si>
  <si>
    <t>2003-01-20</t>
  </si>
  <si>
    <t>vpsarathy2009@gmail.com</t>
  </si>
  <si>
    <t>1989-01-04</t>
  </si>
  <si>
    <t>2016-08-12</t>
  </si>
  <si>
    <t>2004-08-18</t>
  </si>
  <si>
    <t>2014-03-18</t>
  </si>
  <si>
    <t>2013-07-01</t>
  </si>
  <si>
    <t>2010-07-16</t>
  </si>
  <si>
    <t>1997-03-19</t>
  </si>
  <si>
    <t>2013-12-13</t>
  </si>
  <si>
    <t>2013-12-06</t>
  </si>
  <si>
    <t>2010-09-17</t>
  </si>
  <si>
    <t>2008-03-06</t>
  </si>
  <si>
    <t>2004-09-03</t>
  </si>
  <si>
    <t>2000-02-23</t>
  </si>
  <si>
    <t>1999-07-27</t>
  </si>
  <si>
    <t>1999-07-26</t>
  </si>
  <si>
    <t>1992-05-07</t>
  </si>
  <si>
    <t>1992-01-23</t>
  </si>
  <si>
    <t>1991-08-19</t>
  </si>
  <si>
    <t>2011-12-13</t>
  </si>
  <si>
    <t>2007-12-11</t>
  </si>
  <si>
    <t>2007-05-21</t>
  </si>
  <si>
    <t>brammohan@gmail.com</t>
  </si>
  <si>
    <t>2006-01-17</t>
  </si>
  <si>
    <t>2002-11-21</t>
  </si>
  <si>
    <t>2002-10-22</t>
  </si>
  <si>
    <t>2000-01-03</t>
  </si>
  <si>
    <t>1998-09-17</t>
  </si>
  <si>
    <t>1996-04-25</t>
  </si>
  <si>
    <t>1994-12-07</t>
  </si>
  <si>
    <t>2003-09-30</t>
  </si>
  <si>
    <t>1997-12-19</t>
  </si>
  <si>
    <t>1997-06-06</t>
  </si>
  <si>
    <t>1995-05-15</t>
  </si>
  <si>
    <t>1994-08-11</t>
  </si>
  <si>
    <t>1994-06-30</t>
  </si>
  <si>
    <t>1994-05-10</t>
  </si>
  <si>
    <t>1986-01-15</t>
  </si>
  <si>
    <t>1985-11-20</t>
  </si>
  <si>
    <t>2007-05-03</t>
  </si>
  <si>
    <t>2006-05-24</t>
  </si>
  <si>
    <t>1997-01-20</t>
  </si>
  <si>
    <t>1990-08-16</t>
  </si>
  <si>
    <t>1987-10-29</t>
  </si>
  <si>
    <t>2012-07-25</t>
  </si>
  <si>
    <t>2009-11-13</t>
  </si>
  <si>
    <t>2008-02-28</t>
  </si>
  <si>
    <t>1993-11-22</t>
  </si>
  <si>
    <t>1992-10-09</t>
  </si>
  <si>
    <t>1991-01-09</t>
  </si>
  <si>
    <t>1990-03-29</t>
  </si>
  <si>
    <t>1989-05-03</t>
  </si>
  <si>
    <t>1983-02-22</t>
  </si>
  <si>
    <t>2016-07-20</t>
  </si>
  <si>
    <t>2003-08-11</t>
  </si>
  <si>
    <t>2003-12-22</t>
  </si>
  <si>
    <t>2002-07-26</t>
  </si>
  <si>
    <t>1990-09-12</t>
  </si>
  <si>
    <t>2013-01-03</t>
  </si>
  <si>
    <t>2011-05-11</t>
  </si>
  <si>
    <t>2010-05-17</t>
  </si>
  <si>
    <t>2009-02-27</t>
  </si>
  <si>
    <t>2010-12-02</t>
  </si>
  <si>
    <t>2013-02-05</t>
  </si>
  <si>
    <t>2010-05-12</t>
  </si>
  <si>
    <t>2002-04-15</t>
  </si>
  <si>
    <t>1999-08-09</t>
  </si>
  <si>
    <t>1992-11-06</t>
  </si>
  <si>
    <t>1974-05-18</t>
  </si>
  <si>
    <t>2015-08-10</t>
  </si>
  <si>
    <t>2014-11-26</t>
  </si>
  <si>
    <t>2014-08-06</t>
  </si>
  <si>
    <t>2010-01-01</t>
  </si>
  <si>
    <t>2009-12-04</t>
  </si>
  <si>
    <t>2009-05-25</t>
  </si>
  <si>
    <t>2008-04-29</t>
  </si>
  <si>
    <t>2008-01-24</t>
  </si>
  <si>
    <t>2007-07-12</t>
  </si>
  <si>
    <t>2007-03-26</t>
  </si>
  <si>
    <t>2001-03-16</t>
  </si>
  <si>
    <t>2000-01-20</t>
  </si>
  <si>
    <t>1961-12-30</t>
  </si>
  <si>
    <t>1996-05-16</t>
  </si>
  <si>
    <t>1996-06-03</t>
  </si>
  <si>
    <t>1996-06-04</t>
  </si>
  <si>
    <t>1996-07-08</t>
  </si>
  <si>
    <t>1996-07-10</t>
  </si>
  <si>
    <t>1996-07-15</t>
  </si>
  <si>
    <t>1996-09-09</t>
  </si>
  <si>
    <t>1996-09-13</t>
  </si>
  <si>
    <t>1996-11-06</t>
  </si>
  <si>
    <t>1997-03-12</t>
  </si>
  <si>
    <t>1997-07-15</t>
  </si>
  <si>
    <t>1997-02-24</t>
  </si>
  <si>
    <t>1997-03-24</t>
  </si>
  <si>
    <t>1997-05-06</t>
  </si>
  <si>
    <t>1997-06-03</t>
  </si>
  <si>
    <t>1997-06-11</t>
  </si>
  <si>
    <t>1997-08-21</t>
  </si>
  <si>
    <t>1998-07-22</t>
  </si>
  <si>
    <t>1998-06-22</t>
  </si>
  <si>
    <t>1999-08-27</t>
  </si>
  <si>
    <t>2005-07-04</t>
  </si>
  <si>
    <t>2016-08-02</t>
  </si>
  <si>
    <t>2016-10-21</t>
  </si>
  <si>
    <t>2005-06-23</t>
  </si>
  <si>
    <t>2014-05-13</t>
  </si>
  <si>
    <t>2007-02-20</t>
  </si>
  <si>
    <t>2007-02-12</t>
  </si>
  <si>
    <t>2005-10-18</t>
  </si>
  <si>
    <t>2009-02-06</t>
  </si>
  <si>
    <t>2006-03-10</t>
  </si>
  <si>
    <t>2006-01-19</t>
  </si>
  <si>
    <t>2005-10-21</t>
  </si>
  <si>
    <t>2005-08-31</t>
  </si>
  <si>
    <t>2005-08-25</t>
  </si>
  <si>
    <t>2005-06-15</t>
  </si>
  <si>
    <t>2005-06-08</t>
  </si>
  <si>
    <t>vsacs09@gmail.com</t>
  </si>
  <si>
    <t>2005-06-03</t>
  </si>
  <si>
    <t>2005-05-30</t>
  </si>
  <si>
    <t>2005-05-24</t>
  </si>
  <si>
    <t>2004-12-27</t>
  </si>
  <si>
    <t>2008-08-26</t>
  </si>
  <si>
    <t>2003-12-11</t>
  </si>
  <si>
    <t>2003-05-23</t>
  </si>
  <si>
    <t>2003-02-10</t>
  </si>
  <si>
    <t>2002-08-26</t>
  </si>
  <si>
    <t>2000-09-07</t>
  </si>
  <si>
    <t>2000-08-29</t>
  </si>
  <si>
    <t>1999-12-16</t>
  </si>
  <si>
    <t>1999-11-26</t>
  </si>
  <si>
    <t>1999-09-16</t>
  </si>
  <si>
    <t>1999-07-01</t>
  </si>
  <si>
    <t>1999-09-28</t>
  </si>
  <si>
    <t>1998-04-22</t>
  </si>
  <si>
    <t>1998-03-26</t>
  </si>
  <si>
    <t>1998-03-06</t>
  </si>
  <si>
    <t>1998-02-25</t>
  </si>
  <si>
    <t>1997-01-10</t>
  </si>
  <si>
    <t>1995-11-16</t>
  </si>
  <si>
    <t>1995-07-18</t>
  </si>
  <si>
    <t>1995-01-20</t>
  </si>
  <si>
    <t>1993-03-10</t>
  </si>
  <si>
    <t>1993-02-12</t>
  </si>
  <si>
    <t>1992-02-24</t>
  </si>
  <si>
    <t>manju_murali06@yahoo.co.in</t>
  </si>
  <si>
    <t>1990-07-30</t>
  </si>
  <si>
    <t>1990-03-05</t>
  </si>
  <si>
    <t>1990-01-29</t>
  </si>
  <si>
    <t>1989-03-23</t>
  </si>
  <si>
    <t>1988-04-19</t>
  </si>
  <si>
    <t>1988-04-04</t>
  </si>
  <si>
    <t>1988-02-02</t>
  </si>
  <si>
    <t>1987-11-11</t>
  </si>
  <si>
    <t>1985-02-08</t>
  </si>
  <si>
    <t>1984-12-22</t>
  </si>
  <si>
    <t xml:space="preserve">ENRICA ENTERPRISES PRIVATE LIMITED   </t>
  </si>
  <si>
    <t>1990-09-06</t>
  </si>
  <si>
    <t>1990-09-26</t>
  </si>
  <si>
    <t>1990-10-01</t>
  </si>
  <si>
    <t>1990-10-05</t>
  </si>
  <si>
    <t>1990-10-09</t>
  </si>
  <si>
    <t>1990-10-16</t>
  </si>
  <si>
    <t>1990-11-08</t>
  </si>
  <si>
    <t>1990-11-26</t>
  </si>
  <si>
    <t>1990-11-28</t>
  </si>
  <si>
    <t>1990-12-28</t>
  </si>
  <si>
    <t>1991-07-22</t>
  </si>
  <si>
    <t>1992-03-20</t>
  </si>
  <si>
    <t>1992-05-08</t>
  </si>
  <si>
    <t>1992-12-03</t>
  </si>
  <si>
    <t>1992-07-29</t>
  </si>
  <si>
    <t>1992-07-30</t>
  </si>
  <si>
    <t>1992-08-05</t>
  </si>
  <si>
    <t>1992-12-04</t>
  </si>
  <si>
    <t>1993-01-15</t>
  </si>
  <si>
    <t>1993-01-19</t>
  </si>
  <si>
    <t>1993-03-18</t>
  </si>
  <si>
    <t>1993-03-22</t>
  </si>
  <si>
    <t>1993-04-07</t>
  </si>
  <si>
    <t>1993-04-08</t>
  </si>
  <si>
    <t>1993-04-12</t>
  </si>
  <si>
    <t>1993-05-10</t>
  </si>
  <si>
    <t>1993-05-20</t>
  </si>
  <si>
    <t>1993-06-07</t>
  </si>
  <si>
    <t>1993-06-08</t>
  </si>
  <si>
    <t>1993-07-09</t>
  </si>
  <si>
    <t>1993-09-09</t>
  </si>
  <si>
    <t>1993-09-17</t>
  </si>
  <si>
    <t>1993-09-22</t>
  </si>
  <si>
    <t>1993-09-27</t>
  </si>
  <si>
    <t>1993-10-04</t>
  </si>
  <si>
    <t>1993-10-18</t>
  </si>
  <si>
    <t>1993-11-15</t>
  </si>
  <si>
    <t>1993-11-25</t>
  </si>
  <si>
    <t>1993-12-03</t>
  </si>
  <si>
    <t>1994-02-28</t>
  </si>
  <si>
    <t>1994-01-13</t>
  </si>
  <si>
    <t>1994-02-11</t>
  </si>
  <si>
    <t>1994-05-20</t>
  </si>
  <si>
    <t>1994-06-10</t>
  </si>
  <si>
    <t>1994-07-19</t>
  </si>
  <si>
    <t>1994-07-29</t>
  </si>
  <si>
    <t>1994-08-03</t>
  </si>
  <si>
    <t>1995-04-25</t>
  </si>
  <si>
    <t>1995-06-26</t>
  </si>
  <si>
    <t>1995-03-20</t>
  </si>
  <si>
    <t>1995-04-24</t>
  </si>
  <si>
    <t>1995-05-23</t>
  </si>
  <si>
    <t>1995-06-01</t>
  </si>
  <si>
    <t>1995-06-08</t>
  </si>
  <si>
    <t>1995-06-15</t>
  </si>
  <si>
    <t>1995-06-19</t>
  </si>
  <si>
    <t>1995-06-21</t>
  </si>
  <si>
    <t>1995-06-29</t>
  </si>
  <si>
    <t>1995-07-03</t>
  </si>
  <si>
    <t>1995-07-25</t>
  </si>
  <si>
    <t>1995-11-03</t>
  </si>
  <si>
    <t>1995-12-19</t>
  </si>
  <si>
    <t>1996-01-04</t>
  </si>
  <si>
    <t>1996-11-22</t>
  </si>
  <si>
    <t>1996-12-06</t>
  </si>
  <si>
    <t>1996-01-09</t>
  </si>
  <si>
    <t>1996-01-12</t>
  </si>
  <si>
    <t>1996-09-23</t>
  </si>
  <si>
    <t>1996-10-04</t>
  </si>
  <si>
    <t>1996-10-07</t>
  </si>
  <si>
    <t>1996-10-08</t>
  </si>
  <si>
    <t>1996-10-10</t>
  </si>
  <si>
    <t>1996-11-07</t>
  </si>
  <si>
    <t>1996-11-11</t>
  </si>
  <si>
    <t>1996-12-12</t>
  </si>
  <si>
    <t>1997-02-19</t>
  </si>
  <si>
    <t>1997-07-10</t>
  </si>
  <si>
    <t>1997-10-09</t>
  </si>
  <si>
    <t>1997-12-01</t>
  </si>
  <si>
    <t>1997-12-15</t>
  </si>
  <si>
    <t>vmr@i-waves.com</t>
  </si>
  <si>
    <t>1997-01-15</t>
  </si>
  <si>
    <t>1997-01-29</t>
  </si>
  <si>
    <t>1997-02-04</t>
  </si>
  <si>
    <t>1997-02-05</t>
  </si>
  <si>
    <t>1997-02-11</t>
  </si>
  <si>
    <t>1997-05-30</t>
  </si>
  <si>
    <t>1997-07-08</t>
  </si>
  <si>
    <t>1997-07-14</t>
  </si>
  <si>
    <t>1997-09-17</t>
  </si>
  <si>
    <t>1997-10-20</t>
  </si>
  <si>
    <t>1997-11-06</t>
  </si>
  <si>
    <t>1997-11-24</t>
  </si>
  <si>
    <t>1998-01-01</t>
  </si>
  <si>
    <t>1998-02-02</t>
  </si>
  <si>
    <t>1998-02-05</t>
  </si>
  <si>
    <t>1998-05-14</t>
  </si>
  <si>
    <t>1999-08-12</t>
  </si>
  <si>
    <t>1999-09-14</t>
  </si>
  <si>
    <t>1999-01-08</t>
  </si>
  <si>
    <t>1999-02-03</t>
  </si>
  <si>
    <t>1999-02-10</t>
  </si>
  <si>
    <t>1999-03-05</t>
  </si>
  <si>
    <t>1999-05-11</t>
  </si>
  <si>
    <t>1999-05-13</t>
  </si>
  <si>
    <t>1999-09-21</t>
  </si>
  <si>
    <t>1999-12-01</t>
  </si>
  <si>
    <t>2000-09-22</t>
  </si>
  <si>
    <t>2000-02-21</t>
  </si>
  <si>
    <t>2000-04-18</t>
  </si>
  <si>
    <t>2000-06-13</t>
  </si>
  <si>
    <t>2000-06-16</t>
  </si>
  <si>
    <t>2000-06-19</t>
  </si>
  <si>
    <t>2001-09-27</t>
  </si>
  <si>
    <t>2001-11-12</t>
  </si>
  <si>
    <t>2002-03-05</t>
  </si>
  <si>
    <t>2002-06-07</t>
  </si>
  <si>
    <t>2002-06-12</t>
  </si>
  <si>
    <t>2002-06-20</t>
  </si>
  <si>
    <t>2002-08-21</t>
  </si>
  <si>
    <t>2002-09-12</t>
  </si>
  <si>
    <t>2002-10-21</t>
  </si>
  <si>
    <t>2002-12-17</t>
  </si>
  <si>
    <t>2002-12-18</t>
  </si>
  <si>
    <t>2002-12-20</t>
  </si>
  <si>
    <t>2002-12-23</t>
  </si>
  <si>
    <t>2003-01-06</t>
  </si>
  <si>
    <t>2003-01-07</t>
  </si>
  <si>
    <t>2003-02-26</t>
  </si>
  <si>
    <t>2003-05-12</t>
  </si>
  <si>
    <t>2003-05-30</t>
  </si>
  <si>
    <t>2003-07-18</t>
  </si>
  <si>
    <t>2003-08-29</t>
  </si>
  <si>
    <t>2003-11-11</t>
  </si>
  <si>
    <t>2003-11-27</t>
  </si>
  <si>
    <t>2004-02-13</t>
  </si>
  <si>
    <t>2004-02-17</t>
  </si>
  <si>
    <t>2004-05-07</t>
  </si>
  <si>
    <t>2004-05-20</t>
  </si>
  <si>
    <t>2000-05-09</t>
  </si>
  <si>
    <t>1997-03-26</t>
  </si>
  <si>
    <t>1990-11-19</t>
  </si>
  <si>
    <t>1979-01-05</t>
  </si>
  <si>
    <t>1998-05-15</t>
  </si>
  <si>
    <t>1983-02-15</t>
  </si>
  <si>
    <t>1981-09-08</t>
  </si>
  <si>
    <t>mahesh@legalcliff.in</t>
  </si>
  <si>
    <t>2005-06-14</t>
  </si>
  <si>
    <t>1996-04-04</t>
  </si>
  <si>
    <t>1985-06-19</t>
  </si>
  <si>
    <t>2000-01-28</t>
  </si>
  <si>
    <t>1994-03-17</t>
  </si>
  <si>
    <t>2003-09-24</t>
  </si>
  <si>
    <t>2016-02-17</t>
  </si>
  <si>
    <t>2016-06-20</t>
  </si>
  <si>
    <t>1991-06-18</t>
  </si>
  <si>
    <t>2005-08-18</t>
  </si>
  <si>
    <t>2003-07-02</t>
  </si>
  <si>
    <t>2004-07-27</t>
  </si>
  <si>
    <t>1996-05-17</t>
  </si>
  <si>
    <t>2007-08-10</t>
  </si>
  <si>
    <t>2007-03-21</t>
  </si>
  <si>
    <t>2000-06-09</t>
  </si>
  <si>
    <t>1999-10-22</t>
  </si>
  <si>
    <t>1999-09-29</t>
  </si>
  <si>
    <t>1998-01-02</t>
  </si>
  <si>
    <t>1996-08-26</t>
  </si>
  <si>
    <t>1996-08-06</t>
  </si>
  <si>
    <t>1995-10-13</t>
  </si>
  <si>
    <t>1995-09-18</t>
  </si>
  <si>
    <t>1992-04-30</t>
  </si>
  <si>
    <t>1984-12-06</t>
  </si>
  <si>
    <t>1972-09-12</t>
  </si>
  <si>
    <t>2016-05-16</t>
  </si>
  <si>
    <t>1993-11-18</t>
  </si>
  <si>
    <t>1994-10-21</t>
  </si>
  <si>
    <t>1994-11-17</t>
  </si>
  <si>
    <t>1995-08-25</t>
  </si>
  <si>
    <t>1995-08-16</t>
  </si>
  <si>
    <t>1995-08-31</t>
  </si>
  <si>
    <t>1995-09-07</t>
  </si>
  <si>
    <t>1995-09-25</t>
  </si>
  <si>
    <t>1995-09-26</t>
  </si>
  <si>
    <t>1995-10-04</t>
  </si>
  <si>
    <t>1995-12-27</t>
  </si>
  <si>
    <t>1996-02-26</t>
  </si>
  <si>
    <t>1996-03-06</t>
  </si>
  <si>
    <t>1996-06-07</t>
  </si>
  <si>
    <t>1996-08-28</t>
  </si>
  <si>
    <t>1996-02-07</t>
  </si>
  <si>
    <t>1996-02-12</t>
  </si>
  <si>
    <t>1996-02-16</t>
  </si>
  <si>
    <t>1996-03-04</t>
  </si>
  <si>
    <t>1996-03-12</t>
  </si>
  <si>
    <t>1996-03-18</t>
  </si>
  <si>
    <t>1996-03-19</t>
  </si>
  <si>
    <t>1996-03-29</t>
  </si>
  <si>
    <t>1996-04-02</t>
  </si>
  <si>
    <t>1996-05-28</t>
  </si>
  <si>
    <t>1996-02-29</t>
  </si>
  <si>
    <t>1988-12-02</t>
  </si>
  <si>
    <t>1988-10-14</t>
  </si>
  <si>
    <t>2010-01-04</t>
  </si>
  <si>
    <t>2008-01-30</t>
  </si>
  <si>
    <t>2005-06-27</t>
  </si>
  <si>
    <t>2005-06-07</t>
  </si>
  <si>
    <t>2000-04-27</t>
  </si>
  <si>
    <t>1998-04-02</t>
  </si>
  <si>
    <t>1998-12-10</t>
  </si>
  <si>
    <t>1998-12-07</t>
  </si>
  <si>
    <t>1998-03-30</t>
  </si>
  <si>
    <t>1997-05-20</t>
  </si>
  <si>
    <t>1995-12-15</t>
  </si>
  <si>
    <t>1995-03-31</t>
  </si>
  <si>
    <t>1994-08-12</t>
  </si>
  <si>
    <t>1993-12-28</t>
  </si>
  <si>
    <t>1992-08-06</t>
  </si>
  <si>
    <t>1992-05-29</t>
  </si>
  <si>
    <t>1992-04-07</t>
  </si>
  <si>
    <t>1992-03-17</t>
  </si>
  <si>
    <t>1992-03-05</t>
  </si>
  <si>
    <t>1992-01-21</t>
  </si>
  <si>
    <t>1991-11-22</t>
  </si>
  <si>
    <t>1991-08-28</t>
  </si>
  <si>
    <t>1991-03-22</t>
  </si>
  <si>
    <t>1991-01-07</t>
  </si>
  <si>
    <t>1991-11-18</t>
  </si>
  <si>
    <t>1990-11-15</t>
  </si>
  <si>
    <t>1990-08-31</t>
  </si>
  <si>
    <t>1990-07-24</t>
  </si>
  <si>
    <t>1990-07-13</t>
  </si>
  <si>
    <t>1990-04-24</t>
  </si>
  <si>
    <t>1989-07-18</t>
  </si>
  <si>
    <t>1988-05-03</t>
  </si>
  <si>
    <t>1988-04-25</t>
  </si>
  <si>
    <t>1987-11-27</t>
  </si>
  <si>
    <t>1987-11-26</t>
  </si>
  <si>
    <t>1987-09-09</t>
  </si>
  <si>
    <t>1987-05-19</t>
  </si>
  <si>
    <t>1987-04-13</t>
  </si>
  <si>
    <t>1987-03-24</t>
  </si>
  <si>
    <t>1987-01-09</t>
  </si>
  <si>
    <t>1987-10-07</t>
  </si>
  <si>
    <t>1986-10-30</t>
  </si>
  <si>
    <t>2009-04-09</t>
  </si>
  <si>
    <t>2000-06-27</t>
  </si>
  <si>
    <t>1996-07-01</t>
  </si>
  <si>
    <t>1995-05-05</t>
  </si>
  <si>
    <t>1988-03-30</t>
  </si>
  <si>
    <t>1988-03-16</t>
  </si>
  <si>
    <t>1987-05-18</t>
  </si>
  <si>
    <t>1985-07-02</t>
  </si>
  <si>
    <t>2000-02-01</t>
  </si>
  <si>
    <t>1990-12-20</t>
  </si>
  <si>
    <t>2000-12-04</t>
  </si>
  <si>
    <t>1973-09-12</t>
  </si>
  <si>
    <t>2003-10-21</t>
  </si>
  <si>
    <t>2001-04-30</t>
  </si>
  <si>
    <t>1989-10-20</t>
  </si>
  <si>
    <t>1990-01-31</t>
  </si>
  <si>
    <t>1990-01-04</t>
  </si>
  <si>
    <t>2007-06-04</t>
  </si>
  <si>
    <t>1990-06-12</t>
  </si>
  <si>
    <t>1983-03-21</t>
  </si>
  <si>
    <t>1979-12-29</t>
  </si>
  <si>
    <t>1977-01-22</t>
  </si>
  <si>
    <t>1976-01-20</t>
  </si>
  <si>
    <t>1974-08-01</t>
  </si>
  <si>
    <t>1996-10-11</t>
  </si>
  <si>
    <t>2007-04-04</t>
  </si>
  <si>
    <t>2008-04-11</t>
  </si>
  <si>
    <t>2008-10-07</t>
  </si>
  <si>
    <t>2016-08-11</t>
  </si>
  <si>
    <t>2005-12-27</t>
  </si>
  <si>
    <t>2001-12-11</t>
  </si>
  <si>
    <t>2000-06-26</t>
  </si>
  <si>
    <t>1984-02-18</t>
  </si>
  <si>
    <t>1981-05-13</t>
  </si>
  <si>
    <t>1991-01-10</t>
  </si>
  <si>
    <t>1983-05-21</t>
  </si>
  <si>
    <t>1968-03-25</t>
  </si>
  <si>
    <t>1982-05-11</t>
  </si>
  <si>
    <t>1982-05-28</t>
  </si>
  <si>
    <t>1982-12-09</t>
  </si>
  <si>
    <t>1983-01-11</t>
  </si>
  <si>
    <t>1983-04-07</t>
  </si>
  <si>
    <t>1983-04-19</t>
  </si>
  <si>
    <t>1983-07-08</t>
  </si>
  <si>
    <t>1983-08-01</t>
  </si>
  <si>
    <t>1983-10-13</t>
  </si>
  <si>
    <t>1984-03-21</t>
  </si>
  <si>
    <t>1992-11-13</t>
  </si>
  <si>
    <t>1991-04-05</t>
  </si>
  <si>
    <t>1991-02-11</t>
  </si>
  <si>
    <t>1991-01-08</t>
  </si>
  <si>
    <t>2013-06-30</t>
  </si>
  <si>
    <t>1989-01-10</t>
  </si>
  <si>
    <t>1988-07-19</t>
  </si>
  <si>
    <t>1987-11-30</t>
  </si>
  <si>
    <t>1987-10-28</t>
  </si>
  <si>
    <t>1986-08-22</t>
  </si>
  <si>
    <t>1984-08-07</t>
  </si>
  <si>
    <t>1984-03-24</t>
  </si>
  <si>
    <t>1984-11-24</t>
  </si>
  <si>
    <t>1983-09-15</t>
  </si>
  <si>
    <t>1982-01-18</t>
  </si>
  <si>
    <t>1980-05-22</t>
  </si>
  <si>
    <t>1980-04-11</t>
  </si>
  <si>
    <t>1979-11-29</t>
  </si>
  <si>
    <t>1979-09-24</t>
  </si>
  <si>
    <t>1977-03-31</t>
  </si>
  <si>
    <t>2005-06-17</t>
  </si>
  <si>
    <t>1994-10-18</t>
  </si>
  <si>
    <t>1989-05-10</t>
  </si>
  <si>
    <t>2009-03-26</t>
  </si>
  <si>
    <t>2010-11-15</t>
  </si>
  <si>
    <t>1991-05-13</t>
  </si>
  <si>
    <t>1975-10-10</t>
  </si>
  <si>
    <t>1976-03-22</t>
  </si>
  <si>
    <t>1977-04-23</t>
  </si>
  <si>
    <t>1987-12-23</t>
  </si>
  <si>
    <t>1992-09-29</t>
  </si>
  <si>
    <t>1993-02-15</t>
  </si>
  <si>
    <t>1993-05-14</t>
  </si>
  <si>
    <t>1994-05-24</t>
  </si>
  <si>
    <t>1994-12-28</t>
  </si>
  <si>
    <t>1994-12-29</t>
  </si>
  <si>
    <t>1995-08-23</t>
  </si>
  <si>
    <t>1996-04-24</t>
  </si>
  <si>
    <t>1996-01-08</t>
  </si>
  <si>
    <t>1997-03-17</t>
  </si>
  <si>
    <t>2005-11-24</t>
  </si>
  <si>
    <t>2007-09-26</t>
  </si>
  <si>
    <t>2013-03-05</t>
  </si>
  <si>
    <t>2010-01-25</t>
  </si>
  <si>
    <t>2010-09-02</t>
  </si>
  <si>
    <t>2009-08-28</t>
  </si>
  <si>
    <t>2009-10-01</t>
  </si>
  <si>
    <t>1995-02-24</t>
  </si>
  <si>
    <t>2009-07-24</t>
  </si>
  <si>
    <t>2009-10-15</t>
  </si>
  <si>
    <t>2001-07-11</t>
  </si>
  <si>
    <t>1990-07-10</t>
  </si>
  <si>
    <t>2012-10-01</t>
  </si>
  <si>
    <t>1988-09-19</t>
  </si>
  <si>
    <t>1984-05-21</t>
  </si>
  <si>
    <t>1984-07-06</t>
  </si>
  <si>
    <t>1985-03-18</t>
  </si>
  <si>
    <t>1985-04-11</t>
  </si>
  <si>
    <t>1985-11-29</t>
  </si>
  <si>
    <t>1986-05-26</t>
  </si>
  <si>
    <t>1986-07-28</t>
  </si>
  <si>
    <t>1987-10-27</t>
  </si>
  <si>
    <t>1987-12-30</t>
  </si>
  <si>
    <t>1988-03-11</t>
  </si>
  <si>
    <t>1988-04-12</t>
  </si>
  <si>
    <t>hpanchagnula@gmail.com</t>
  </si>
  <si>
    <t>1989-04-12</t>
  </si>
  <si>
    <t>1989-05-04</t>
  </si>
  <si>
    <t>1989-05-15</t>
  </si>
  <si>
    <t>1989-08-21</t>
  </si>
  <si>
    <t>1990-03-23</t>
  </si>
  <si>
    <t>1990-07-11</t>
  </si>
  <si>
    <t>1990-08-09</t>
  </si>
  <si>
    <t>2004-07-07</t>
  </si>
  <si>
    <t>2004-09-06</t>
  </si>
  <si>
    <t>2004-10-13</t>
  </si>
  <si>
    <t>2004-10-28</t>
  </si>
  <si>
    <t>2004-11-18</t>
  </si>
  <si>
    <t>2004-11-24</t>
  </si>
  <si>
    <t>2004-12-09</t>
  </si>
  <si>
    <t>2005-09-14</t>
  </si>
  <si>
    <t>2005-09-16</t>
  </si>
  <si>
    <t>2005-03-15</t>
  </si>
  <si>
    <t>2005-05-02</t>
  </si>
  <si>
    <t>2005-05-09</t>
  </si>
  <si>
    <t>sudhakarassociates@gmail.com</t>
  </si>
  <si>
    <t>2005-06-28</t>
  </si>
  <si>
    <t>2005-10-07</t>
  </si>
  <si>
    <t>2005-10-20</t>
  </si>
  <si>
    <t>2006-12-29</t>
  </si>
  <si>
    <t>2006-02-03</t>
  </si>
  <si>
    <t>2006-06-02</t>
  </si>
  <si>
    <t>2006-06-20</t>
  </si>
  <si>
    <t>2006-07-17</t>
  </si>
  <si>
    <t>2006-09-27</t>
  </si>
  <si>
    <t>2006-12-27</t>
  </si>
  <si>
    <t>2006-12-28</t>
  </si>
  <si>
    <t>2007-02-21</t>
  </si>
  <si>
    <t>2007-01-17</t>
  </si>
  <si>
    <t>2007-02-19</t>
  </si>
  <si>
    <t>2007-03-27</t>
  </si>
  <si>
    <t>2007-03-29</t>
  </si>
  <si>
    <t>2007-04-12</t>
  </si>
  <si>
    <t>2007-04-17</t>
  </si>
  <si>
    <t>2007-05-15</t>
  </si>
  <si>
    <t>2007-08-30</t>
  </si>
  <si>
    <t>2007-09-13</t>
  </si>
  <si>
    <t>2007-09-18</t>
  </si>
  <si>
    <t>2007-10-03</t>
  </si>
  <si>
    <t>2007-10-23</t>
  </si>
  <si>
    <t>2007-10-31</t>
  </si>
  <si>
    <t>2007-11-13</t>
  </si>
  <si>
    <t>2007-12-13</t>
  </si>
  <si>
    <t>2008-01-18</t>
  </si>
  <si>
    <t>2008-02-01</t>
  </si>
  <si>
    <t>2008-03-26</t>
  </si>
  <si>
    <t>vcr36@hotmail.com</t>
  </si>
  <si>
    <t>2009-02-25</t>
  </si>
  <si>
    <t>2009-05-26</t>
  </si>
  <si>
    <t>2009-08-04</t>
  </si>
  <si>
    <t>2009-08-18</t>
  </si>
  <si>
    <t>2009-09-11</t>
  </si>
  <si>
    <t>2009-09-17</t>
  </si>
  <si>
    <t>2009-10-22</t>
  </si>
  <si>
    <t>2009-11-27</t>
  </si>
  <si>
    <t>2010-02-03</t>
  </si>
  <si>
    <t>2010-03-12</t>
  </si>
  <si>
    <t>2010-04-16</t>
  </si>
  <si>
    <t>2010-04-20</t>
  </si>
  <si>
    <t>2010-04-29</t>
  </si>
  <si>
    <t>2010-10-14</t>
  </si>
  <si>
    <t>2010-12-01</t>
  </si>
  <si>
    <t>2010-12-24</t>
  </si>
  <si>
    <t>2011-04-15</t>
  </si>
  <si>
    <t>2011-05-20</t>
  </si>
  <si>
    <t>2011-09-13</t>
  </si>
  <si>
    <t>2012-02-16</t>
  </si>
  <si>
    <t>2012-05-11</t>
  </si>
  <si>
    <t>2012-12-21</t>
  </si>
  <si>
    <t>2013-10-28</t>
  </si>
  <si>
    <t>2008-04-21</t>
  </si>
  <si>
    <t>2015-07-16</t>
  </si>
  <si>
    <t>2004-09-23</t>
  </si>
  <si>
    <t>2000-02-24</t>
  </si>
  <si>
    <t>1996-09-10</t>
  </si>
  <si>
    <t>1994-05-05</t>
  </si>
  <si>
    <t>1993-12-20</t>
  </si>
  <si>
    <t>1993-06-01</t>
  </si>
  <si>
    <t>1992-12-17</t>
  </si>
  <si>
    <t>1992-02-03</t>
  </si>
  <si>
    <t>2001-01-25</t>
  </si>
  <si>
    <t>1988-10-17</t>
  </si>
  <si>
    <t>1984-01-31</t>
  </si>
  <si>
    <t>1997-08-27</t>
  </si>
  <si>
    <t>2007-03-14</t>
  </si>
  <si>
    <t>1983-10-27</t>
  </si>
  <si>
    <t>1993-04-21</t>
  </si>
  <si>
    <t>2004-04-01</t>
  </si>
  <si>
    <t>2005-05-27</t>
  </si>
  <si>
    <t>2003-12-01</t>
  </si>
  <si>
    <t>1990-02-15</t>
  </si>
  <si>
    <t>1990-01-12</t>
  </si>
  <si>
    <t>1989-12-28</t>
  </si>
  <si>
    <t>1982-02-16</t>
  </si>
  <si>
    <t>2015-02-09</t>
  </si>
  <si>
    <t>2013-12-10</t>
  </si>
  <si>
    <t>2011-12-21</t>
  </si>
  <si>
    <t>2011-01-12</t>
  </si>
  <si>
    <t>2010-07-21</t>
  </si>
  <si>
    <t>2010-02-09</t>
  </si>
  <si>
    <t>2009-10-21</t>
  </si>
  <si>
    <t>2009-05-14</t>
  </si>
  <si>
    <t>2009-01-22</t>
  </si>
  <si>
    <t>2008-10-21</t>
  </si>
  <si>
    <t>2008-09-12</t>
  </si>
  <si>
    <t>2008-08-27</t>
  </si>
  <si>
    <t>2008-07-22</t>
  </si>
  <si>
    <t>2008-03-13</t>
  </si>
  <si>
    <t>2008-12-08</t>
  </si>
  <si>
    <t>2007-04-16</t>
  </si>
  <si>
    <t>2007-05-17</t>
  </si>
  <si>
    <t>1996-10-30</t>
  </si>
  <si>
    <t>1996-01-16</t>
  </si>
  <si>
    <t>1989-06-13</t>
  </si>
  <si>
    <t>1984-03-14</t>
  </si>
  <si>
    <t>1983-04-12</t>
  </si>
  <si>
    <t>1976-05-05</t>
  </si>
  <si>
    <t>2014-03-30</t>
  </si>
  <si>
    <t>1988-02-25</t>
  </si>
  <si>
    <t>1988-03-07</t>
  </si>
  <si>
    <t>2011-11-23</t>
  </si>
  <si>
    <t>1994-04-06</t>
  </si>
  <si>
    <t>1994-05-23</t>
  </si>
  <si>
    <t>1995-11-09</t>
  </si>
  <si>
    <t>1995-11-14</t>
  </si>
  <si>
    <t>1995-11-23</t>
  </si>
  <si>
    <t>1995-11-24</t>
  </si>
  <si>
    <t>1996-01-22</t>
  </si>
  <si>
    <t>1996-04-11</t>
  </si>
  <si>
    <t>1996-05-23</t>
  </si>
  <si>
    <t>1996-07-02</t>
  </si>
  <si>
    <t>1996-08-13</t>
  </si>
  <si>
    <t>1998-03-16</t>
  </si>
  <si>
    <t>shreeyen@gmail.com</t>
  </si>
  <si>
    <t>1999-12-22</t>
  </si>
  <si>
    <t>2014-12-10</t>
  </si>
  <si>
    <t>2014-09-08</t>
  </si>
  <si>
    <t>2012-02-21</t>
  </si>
  <si>
    <t>2008-10-24</t>
  </si>
  <si>
    <t>2008-07-16</t>
  </si>
  <si>
    <t>indsilho@indsil.com</t>
  </si>
  <si>
    <t>2004-04-21</t>
  </si>
  <si>
    <t>2003-08-14</t>
  </si>
  <si>
    <t>1989-11-03</t>
  </si>
  <si>
    <t>1989-01-30</t>
  </si>
  <si>
    <t>1988-12-27</t>
  </si>
  <si>
    <t>1988-09-26</t>
  </si>
  <si>
    <t>1987-12-31</t>
  </si>
  <si>
    <t>1986-03-20</t>
  </si>
  <si>
    <t>1985-07-12</t>
  </si>
  <si>
    <t>2005-01-28</t>
  </si>
  <si>
    <t>1984-01-07</t>
  </si>
  <si>
    <t>2005-01-19</t>
  </si>
  <si>
    <t>1989-05-05</t>
  </si>
  <si>
    <t>2001-09-05</t>
  </si>
  <si>
    <t>1999-08-03</t>
  </si>
  <si>
    <t>2004-09-13</t>
  </si>
  <si>
    <t>2004-03-31</t>
  </si>
  <si>
    <t>2003-05-06</t>
  </si>
  <si>
    <t>2002-09-05</t>
  </si>
  <si>
    <t>1996-12-04</t>
  </si>
  <si>
    <t>2007-03-30</t>
  </si>
  <si>
    <t>1995-03-10</t>
  </si>
  <si>
    <t>1990-01-09</t>
  </si>
  <si>
    <t>1983-09-28</t>
  </si>
  <si>
    <t>2008-12-12</t>
  </si>
  <si>
    <t>2001-08-20</t>
  </si>
  <si>
    <t>1998-07-02</t>
  </si>
  <si>
    <t>1996-08-09</t>
  </si>
  <si>
    <t>2010-02-18</t>
  </si>
  <si>
    <t>1995-08-02</t>
  </si>
  <si>
    <t>2000-05-11</t>
  </si>
  <si>
    <t>2002-10-04</t>
  </si>
  <si>
    <t>1988-11-11</t>
  </si>
  <si>
    <t>1986-12-31</t>
  </si>
  <si>
    <t>1985-07-23</t>
  </si>
  <si>
    <t>1986-03-06</t>
  </si>
  <si>
    <t>1980-12-31</t>
  </si>
  <si>
    <t>2006-05-29</t>
  </si>
  <si>
    <t>2004-12-07</t>
  </si>
  <si>
    <t>1986-04-17</t>
  </si>
  <si>
    <t>1986-04-10</t>
  </si>
  <si>
    <t>2008-11-06</t>
  </si>
  <si>
    <t>2005-10-10</t>
  </si>
  <si>
    <t>2002-10-09</t>
  </si>
  <si>
    <t>1993-08-04</t>
  </si>
  <si>
    <t>1989-09-11</t>
  </si>
  <si>
    <t>2010-09-27</t>
  </si>
  <si>
    <t>2008-04-03</t>
  </si>
  <si>
    <t>1997-03-07</t>
  </si>
  <si>
    <t>1987-05-14</t>
  </si>
  <si>
    <t>1986-12-19</t>
  </si>
  <si>
    <t>1986-10-31</t>
  </si>
  <si>
    <t>1985-04-30</t>
  </si>
  <si>
    <t>2016-02-23</t>
  </si>
  <si>
    <t>2014-05-26</t>
  </si>
  <si>
    <t>sheetalandassociates@gmail.com</t>
  </si>
  <si>
    <t>2009-08-20</t>
  </si>
  <si>
    <t>2008-07-28</t>
  </si>
  <si>
    <t>2008-01-11</t>
  </si>
  <si>
    <t>2006-10-04</t>
  </si>
  <si>
    <t>2004-01-29</t>
  </si>
  <si>
    <t>1998-02-18</t>
  </si>
  <si>
    <t>1994-11-28</t>
  </si>
  <si>
    <t>1984-11-28</t>
  </si>
  <si>
    <t>1979-12-17</t>
  </si>
  <si>
    <t>2011-11-08</t>
  </si>
  <si>
    <t>2011-10-13</t>
  </si>
  <si>
    <t>2007-05-18</t>
  </si>
  <si>
    <t>2002-12-13</t>
  </si>
  <si>
    <t>2000-10-25</t>
  </si>
  <si>
    <t>1998-11-30</t>
  </si>
  <si>
    <t>1995-07-14</t>
  </si>
  <si>
    <t>1995-04-19</t>
  </si>
  <si>
    <t>1994-04-25</t>
  </si>
  <si>
    <t>1993-12-01</t>
  </si>
  <si>
    <t>1993-11-11</t>
  </si>
  <si>
    <t>1992-12-31</t>
  </si>
  <si>
    <t>1992-05-28</t>
  </si>
  <si>
    <t>1992-01-06</t>
  </si>
  <si>
    <t>1992-06-17</t>
  </si>
  <si>
    <t>1991-09-06</t>
  </si>
  <si>
    <t>1990-08-22</t>
  </si>
  <si>
    <t>1990-05-16</t>
  </si>
  <si>
    <t>1989-12-20</t>
  </si>
  <si>
    <t>1988-06-02</t>
  </si>
  <si>
    <t>1987-12-18</t>
  </si>
  <si>
    <t>1987-11-13</t>
  </si>
  <si>
    <t>1987-04-22</t>
  </si>
  <si>
    <t>1982-11-03</t>
  </si>
  <si>
    <t>1976-09-01</t>
  </si>
  <si>
    <t>1976-01-08</t>
  </si>
  <si>
    <t>1985-06-14</t>
  </si>
  <si>
    <t>1996-07-24</t>
  </si>
  <si>
    <t>2012-09-27</t>
  </si>
  <si>
    <t>1998-09-01</t>
  </si>
  <si>
    <t>1997-02-20</t>
  </si>
  <si>
    <t>1976-08-23</t>
  </si>
  <si>
    <t>2004-01-14</t>
  </si>
  <si>
    <t>1990-02-22</t>
  </si>
  <si>
    <t>1987-07-03</t>
  </si>
  <si>
    <t>1971-11-29</t>
  </si>
  <si>
    <t>2010-05-06</t>
  </si>
  <si>
    <t>2009-12-31</t>
  </si>
  <si>
    <t>2007-02-08</t>
  </si>
  <si>
    <t>2006-10-11</t>
  </si>
  <si>
    <t>secretarial@mynah.co.in</t>
  </si>
  <si>
    <t>1981-10-31</t>
  </si>
  <si>
    <t>2010-07-12</t>
  </si>
  <si>
    <t>2001-05-11</t>
  </si>
  <si>
    <t>1987-09-25</t>
  </si>
  <si>
    <t>2005-11-22</t>
  </si>
  <si>
    <t>1998-07-13</t>
  </si>
  <si>
    <t>1996-04-12</t>
  </si>
  <si>
    <t>1974-07-11</t>
  </si>
  <si>
    <t>1998-06-08</t>
  </si>
  <si>
    <t>2003-09-08</t>
  </si>
  <si>
    <t>1992-03-10</t>
  </si>
  <si>
    <t>1991-07-02</t>
  </si>
  <si>
    <t>2007-02-22</t>
  </si>
  <si>
    <t>2004-08-24</t>
  </si>
  <si>
    <t>1988-08-22</t>
  </si>
  <si>
    <t>1984-08-28</t>
  </si>
  <si>
    <t>2014-10-07</t>
  </si>
  <si>
    <t>2011-04-08</t>
  </si>
  <si>
    <t>2007-09-19</t>
  </si>
  <si>
    <t>2000-02-16</t>
  </si>
  <si>
    <t>1999-11-30</t>
  </si>
  <si>
    <t>1999-10-01</t>
  </si>
  <si>
    <t>1998-04-15</t>
  </si>
  <si>
    <t>1997-12-17</t>
  </si>
  <si>
    <t>1996-12-13</t>
  </si>
  <si>
    <t>1995-12-26</t>
  </si>
  <si>
    <t>1995-11-20</t>
  </si>
  <si>
    <t>1995-05-31</t>
  </si>
  <si>
    <t>1995-05-25</t>
  </si>
  <si>
    <t>1995-05-17</t>
  </si>
  <si>
    <t>1995-04-05</t>
  </si>
  <si>
    <t>2011-09-05</t>
  </si>
  <si>
    <t>2006-08-24</t>
  </si>
  <si>
    <t>2000-03-31</t>
  </si>
  <si>
    <t>1999-06-16</t>
  </si>
  <si>
    <t>1990-02-09</t>
  </si>
  <si>
    <t>1986-02-05</t>
  </si>
  <si>
    <t>1985-07-25</t>
  </si>
  <si>
    <t>1996-06-11</t>
  </si>
  <si>
    <t>ROC@ONLINESBS.IN</t>
  </si>
  <si>
    <t>1987-11-25</t>
  </si>
  <si>
    <t>1983-07-05</t>
  </si>
  <si>
    <t>1986-08-07</t>
  </si>
  <si>
    <t>2009-01-07</t>
  </si>
  <si>
    <t>2001-09-06</t>
  </si>
  <si>
    <t>1994-12-12</t>
  </si>
  <si>
    <t>1990-11-07</t>
  </si>
  <si>
    <t>1986-03-26</t>
  </si>
  <si>
    <t>1996-08-23</t>
  </si>
  <si>
    <t>1995-10-25</t>
  </si>
  <si>
    <t>1990-12-27</t>
  </si>
  <si>
    <t>1988-10-05</t>
  </si>
  <si>
    <t>1977-07-20</t>
  </si>
  <si>
    <t>1989-06-26</t>
  </si>
  <si>
    <t>1991-06-28</t>
  </si>
  <si>
    <t>2014-01-28</t>
  </si>
  <si>
    <t>2008-02-21</t>
  </si>
  <si>
    <t>2006-02-16</t>
  </si>
  <si>
    <t>2005-05-11</t>
  </si>
  <si>
    <t>2005-09-19</t>
  </si>
  <si>
    <t>2004-08-23</t>
  </si>
  <si>
    <t>2004-08-02</t>
  </si>
  <si>
    <t>2004-06-14</t>
  </si>
  <si>
    <t>2004-06-03</t>
  </si>
  <si>
    <t>2004-10-25</t>
  </si>
  <si>
    <t>2004-05-28</t>
  </si>
  <si>
    <t>2004-05-19</t>
  </si>
  <si>
    <t>2003-12-15</t>
  </si>
  <si>
    <t>2003-11-14</t>
  </si>
  <si>
    <t>2003-10-16</t>
  </si>
  <si>
    <t>2003-10-10</t>
  </si>
  <si>
    <t>2003-09-22</t>
  </si>
  <si>
    <t>2003-06-16</t>
  </si>
  <si>
    <t>2003-03-11</t>
  </si>
  <si>
    <t>2002-07-01</t>
  </si>
  <si>
    <t>2002-06-19</t>
  </si>
  <si>
    <t>2002-05-29</t>
  </si>
  <si>
    <t>2002-05-09</t>
  </si>
  <si>
    <t>2002-04-09</t>
  </si>
  <si>
    <t>2002-01-10</t>
  </si>
  <si>
    <t>2000-08-18</t>
  </si>
  <si>
    <t>2000-08-17</t>
  </si>
  <si>
    <t>2000-06-29</t>
  </si>
  <si>
    <t>2000-05-22</t>
  </si>
  <si>
    <t>1999-05-31</t>
  </si>
  <si>
    <t>1999-05-12</t>
  </si>
  <si>
    <t>1999-04-08</t>
  </si>
  <si>
    <t>1998-12-16</t>
  </si>
  <si>
    <t>1996-01-19</t>
  </si>
  <si>
    <t>1995-07-19</t>
  </si>
  <si>
    <t>1995-02-10</t>
  </si>
  <si>
    <t>1995-03-07</t>
  </si>
  <si>
    <t>1994-07-04</t>
  </si>
  <si>
    <t>1993-12-27</t>
  </si>
  <si>
    <t>1993-01-07</t>
  </si>
  <si>
    <t>1992-05-26</t>
  </si>
  <si>
    <t>1992-05-18</t>
  </si>
  <si>
    <t>1992-03-23</t>
  </si>
  <si>
    <t>1992-03-12</t>
  </si>
  <si>
    <t>1991-07-01</t>
  </si>
  <si>
    <t>1991-04-04</t>
  </si>
  <si>
    <t>1991-02-28</t>
  </si>
  <si>
    <t>1990-05-31</t>
  </si>
  <si>
    <t>1990-05-08</t>
  </si>
  <si>
    <t>1988-07-26</t>
  </si>
  <si>
    <t>1988-05-24</t>
  </si>
  <si>
    <t>1988-02-16</t>
  </si>
  <si>
    <t>1988-02-12</t>
  </si>
  <si>
    <t>1987-12-21</t>
  </si>
  <si>
    <t>1987-11-10</t>
  </si>
  <si>
    <t>1986-10-03</t>
  </si>
  <si>
    <t>1986-08-28</t>
  </si>
  <si>
    <t>1985-09-20</t>
  </si>
  <si>
    <t>1985-07-03</t>
  </si>
  <si>
    <t>1985-06-07</t>
  </si>
  <si>
    <t>1984-03-17</t>
  </si>
  <si>
    <t>1984-02-20</t>
  </si>
  <si>
    <t>1983-07-27</t>
  </si>
  <si>
    <t>1983-07-13</t>
  </si>
  <si>
    <t>1983-12-29</t>
  </si>
  <si>
    <t>1982-09-29</t>
  </si>
  <si>
    <t>1982-09-24</t>
  </si>
  <si>
    <t>1982-07-26</t>
  </si>
  <si>
    <t>1981-06-25</t>
  </si>
  <si>
    <t>1981-03-30</t>
  </si>
  <si>
    <t>1980-12-01</t>
  </si>
  <si>
    <t>1980-07-07</t>
  </si>
  <si>
    <t>1980-03-10</t>
  </si>
  <si>
    <t>1978-03-20</t>
  </si>
  <si>
    <t>1975-08-05</t>
  </si>
  <si>
    <t>1993-04-22</t>
  </si>
  <si>
    <t>1986-09-22</t>
  </si>
  <si>
    <t>1994-04-22</t>
  </si>
  <si>
    <t>1988-08-18</t>
  </si>
  <si>
    <t>1998-04-20</t>
  </si>
  <si>
    <t>2004-02-06</t>
  </si>
  <si>
    <t>2001-09-20</t>
  </si>
  <si>
    <t>1975-01-21</t>
  </si>
  <si>
    <t>2000-07-10</t>
  </si>
  <si>
    <t>1987-02-05</t>
  </si>
  <si>
    <t>2016-04-20</t>
  </si>
  <si>
    <t>2010-02-05</t>
  </si>
  <si>
    <t>2006-08-10</t>
  </si>
  <si>
    <t>1998-11-20</t>
  </si>
  <si>
    <t>1996-04-17</t>
  </si>
  <si>
    <t>2005-04-08</t>
  </si>
  <si>
    <t>2004-11-23</t>
  </si>
  <si>
    <t>2004-09-08</t>
  </si>
  <si>
    <t>2004-08-11</t>
  </si>
  <si>
    <t>2004-07-26</t>
  </si>
  <si>
    <t>2003-05-29</t>
  </si>
  <si>
    <t>2003-12-16</t>
  </si>
  <si>
    <t>2003-09-12</t>
  </si>
  <si>
    <t>2002-08-12</t>
  </si>
  <si>
    <t>2001-05-08</t>
  </si>
  <si>
    <t>2000-05-16</t>
  </si>
  <si>
    <t>1999-11-10</t>
  </si>
  <si>
    <t>1999-07-05</t>
  </si>
  <si>
    <t>1999-04-16</t>
  </si>
  <si>
    <t>1999-03-22</t>
  </si>
  <si>
    <t>1998-10-16</t>
  </si>
  <si>
    <t>1998-06-03</t>
  </si>
  <si>
    <t>1997-12-12</t>
  </si>
  <si>
    <t>1997-08-07</t>
  </si>
  <si>
    <t>1997-06-23</t>
  </si>
  <si>
    <t>1997-02-06</t>
  </si>
  <si>
    <t>1995-11-28</t>
  </si>
  <si>
    <t>1995-11-01</t>
  </si>
  <si>
    <t>1995-03-21</t>
  </si>
  <si>
    <t>1993-07-02</t>
  </si>
  <si>
    <t>1993-03-17</t>
  </si>
  <si>
    <t>1993-03-16</t>
  </si>
  <si>
    <t>1992-05-14</t>
  </si>
  <si>
    <t>1992-05-04</t>
  </si>
  <si>
    <t>1992-04-16</t>
  </si>
  <si>
    <t>1992-03-16</t>
  </si>
  <si>
    <t>1992-01-10</t>
  </si>
  <si>
    <t>1991-04-18</t>
  </si>
  <si>
    <t>1990-08-23</t>
  </si>
  <si>
    <t>1990-07-16</t>
  </si>
  <si>
    <t>1990-04-05</t>
  </si>
  <si>
    <t>1990-03-19</t>
  </si>
  <si>
    <t>1990-08-08</t>
  </si>
  <si>
    <t>1990-06-08</t>
  </si>
  <si>
    <t>1989-12-07</t>
  </si>
  <si>
    <t>1989-09-27</t>
  </si>
  <si>
    <t>1989-09-07</t>
  </si>
  <si>
    <t>1989-05-18</t>
  </si>
  <si>
    <t>1989-04-21</t>
  </si>
  <si>
    <t>1988-08-12</t>
  </si>
  <si>
    <t>1988-03-25</t>
  </si>
  <si>
    <t>1988-12-08</t>
  </si>
  <si>
    <t>1987-11-04</t>
  </si>
  <si>
    <t>1987-06-09</t>
  </si>
  <si>
    <t>1987-10-16</t>
  </si>
  <si>
    <t>1987-10-15</t>
  </si>
  <si>
    <t>1985-11-06</t>
  </si>
  <si>
    <t>1985-10-10</t>
  </si>
  <si>
    <t>1985-09-04</t>
  </si>
  <si>
    <t>1985-08-30</t>
  </si>
  <si>
    <t>1985-05-24</t>
  </si>
  <si>
    <t>1985-02-27</t>
  </si>
  <si>
    <t>1985-02-25</t>
  </si>
  <si>
    <t>1984-09-28</t>
  </si>
  <si>
    <t>1983-10-10</t>
  </si>
  <si>
    <t>1982-12-31</t>
  </si>
  <si>
    <t>1982-10-25</t>
  </si>
  <si>
    <t>1982-08-10</t>
  </si>
  <si>
    <t>1982-06-04</t>
  </si>
  <si>
    <t>1982-07-17</t>
  </si>
  <si>
    <t>1982-02-18</t>
  </si>
  <si>
    <t>1981-01-30</t>
  </si>
  <si>
    <t>1981-07-30</t>
  </si>
  <si>
    <t>1976-09-13</t>
  </si>
  <si>
    <t>1975-08-11</t>
  </si>
  <si>
    <t>1973-06-08</t>
  </si>
  <si>
    <t>1966-09-16</t>
  </si>
  <si>
    <t>1996-05-06</t>
  </si>
  <si>
    <t>1995-09-14</t>
  </si>
  <si>
    <t>1994-10-24</t>
  </si>
  <si>
    <t>2006-09-04</t>
  </si>
  <si>
    <t>2005-08-30</t>
  </si>
  <si>
    <t>2000-01-25</t>
  </si>
  <si>
    <t>2014-10-01</t>
  </si>
  <si>
    <t>2013-12-09</t>
  </si>
  <si>
    <t>2010-07-23</t>
  </si>
  <si>
    <t>1990-09-19</t>
  </si>
  <si>
    <t>1988-08-17</t>
  </si>
  <si>
    <t>1995-02-09</t>
  </si>
  <si>
    <t>1993-08-10</t>
  </si>
  <si>
    <t>2003-05-19</t>
  </si>
  <si>
    <t>1991-02-12</t>
  </si>
  <si>
    <t>1993-11-24</t>
  </si>
  <si>
    <t>2016-04-06</t>
  </si>
  <si>
    <t>1997-09-26</t>
  </si>
  <si>
    <t>1990-09-17</t>
  </si>
  <si>
    <t>1997-02-17</t>
  </si>
  <si>
    <t>1995-05-18</t>
  </si>
  <si>
    <t>1995-06-27</t>
  </si>
  <si>
    <t>1995-01-17</t>
  </si>
  <si>
    <t>1995-02-03</t>
  </si>
  <si>
    <t>1995-04-18</t>
  </si>
  <si>
    <t>1995-07-21</t>
  </si>
  <si>
    <t>1996-09-17</t>
  </si>
  <si>
    <t>1996-12-17</t>
  </si>
  <si>
    <t>1997-10-29</t>
  </si>
  <si>
    <t>1997-12-03</t>
  </si>
  <si>
    <t>1997-01-02</t>
  </si>
  <si>
    <t>1997-09-23</t>
  </si>
  <si>
    <t>1997-09-25</t>
  </si>
  <si>
    <t>1997-10-28</t>
  </si>
  <si>
    <t>1997-11-27</t>
  </si>
  <si>
    <t>1998-01-05</t>
  </si>
  <si>
    <t>1998-04-07</t>
  </si>
  <si>
    <t>1998-05-05</t>
  </si>
  <si>
    <t>1998-05-13</t>
  </si>
  <si>
    <t>1998-10-23</t>
  </si>
  <si>
    <t>1999-04-28</t>
  </si>
  <si>
    <t>1999-06-10</t>
  </si>
  <si>
    <t>1999-01-11</t>
  </si>
  <si>
    <t>1999-03-30</t>
  </si>
  <si>
    <t>1999-06-07</t>
  </si>
  <si>
    <t>1999-08-23</t>
  </si>
  <si>
    <t>2000-07-06</t>
  </si>
  <si>
    <t>2000-10-19</t>
  </si>
  <si>
    <t>2001-07-25</t>
  </si>
  <si>
    <t>2001-08-24</t>
  </si>
  <si>
    <t>2001-11-28</t>
  </si>
  <si>
    <t>2001-12-03</t>
  </si>
  <si>
    <t>shobha@hotelgreenpark.com</t>
  </si>
  <si>
    <t>2002-03-27</t>
  </si>
  <si>
    <t>2002-11-05</t>
  </si>
  <si>
    <t>2003-09-04</t>
  </si>
  <si>
    <t>2004-09-16</t>
  </si>
  <si>
    <t>2005-05-13</t>
  </si>
  <si>
    <t>2005-10-25</t>
  </si>
  <si>
    <t>2006-07-20</t>
  </si>
  <si>
    <t>2006-09-14</t>
  </si>
  <si>
    <t>2007-03-16</t>
  </si>
  <si>
    <t>2010-05-13</t>
  </si>
  <si>
    <t>2010-12-09</t>
  </si>
  <si>
    <t>2004-11-10</t>
  </si>
  <si>
    <t>2000-05-24</t>
  </si>
  <si>
    <t>1998-08-11</t>
  </si>
  <si>
    <t>1992-04-27</t>
  </si>
  <si>
    <t>1991-05-02</t>
  </si>
  <si>
    <t>1991-04-26</t>
  </si>
  <si>
    <t>1990-12-11</t>
  </si>
  <si>
    <t>1987-08-03</t>
  </si>
  <si>
    <t>1987-07-06</t>
  </si>
  <si>
    <t>1986-10-17</t>
  </si>
  <si>
    <t>1986-10-08</t>
  </si>
  <si>
    <t>1984-08-22</t>
  </si>
  <si>
    <t>2000-12-12</t>
  </si>
  <si>
    <t>2007-10-22</t>
  </si>
  <si>
    <t>2007-09-28</t>
  </si>
  <si>
    <t>2006-05-12</t>
  </si>
  <si>
    <t>2005-12-16</t>
  </si>
  <si>
    <t>2005-08-04</t>
  </si>
  <si>
    <t>1981-03-09</t>
  </si>
  <si>
    <t>2015-11-17</t>
  </si>
  <si>
    <t>2015-05-27</t>
  </si>
  <si>
    <t>saravanakumar@kosmikglobal.com</t>
  </si>
  <si>
    <t>1999-11-29</t>
  </si>
  <si>
    <t>1986-06-30</t>
  </si>
  <si>
    <t>1985-01-21</t>
  </si>
  <si>
    <t>1997-10-16</t>
  </si>
  <si>
    <t>1997-02-28</t>
  </si>
  <si>
    <t>1996-07-26</t>
  </si>
  <si>
    <t>1996-05-24</t>
  </si>
  <si>
    <t>1996-09-12</t>
  </si>
  <si>
    <t>1996-06-14</t>
  </si>
  <si>
    <t>1993-05-04</t>
  </si>
  <si>
    <t>2004-03-12</t>
  </si>
  <si>
    <t>2005-12-15</t>
  </si>
  <si>
    <t>2011-03-08</t>
  </si>
  <si>
    <t>2009-03-02</t>
  </si>
  <si>
    <t>1985-08-08</t>
  </si>
  <si>
    <t>1996-11-12</t>
  </si>
  <si>
    <t>1987-08-11</t>
  </si>
  <si>
    <t>1992-07-06</t>
  </si>
  <si>
    <t>1991-02-04</t>
  </si>
  <si>
    <t>1983-09-26</t>
  </si>
  <si>
    <t>1980-01-18</t>
  </si>
  <si>
    <t>1996-02-06</t>
  </si>
  <si>
    <t>1994-10-26</t>
  </si>
  <si>
    <t>1991-02-21</t>
  </si>
  <si>
    <t>1986-02-04</t>
  </si>
  <si>
    <t>1983-08-09</t>
  </si>
  <si>
    <t>1997-03-10</t>
  </si>
  <si>
    <t>1997-02-26</t>
  </si>
  <si>
    <t>1985-09-09</t>
  </si>
  <si>
    <t>1984-04-25</t>
  </si>
  <si>
    <t>1981-11-18</t>
  </si>
  <si>
    <t>1983-10-20</t>
  </si>
  <si>
    <t>1987-08-04</t>
  </si>
  <si>
    <t>1989-06-05</t>
  </si>
  <si>
    <t>1989-11-02</t>
  </si>
  <si>
    <t>1990-03-01</t>
  </si>
  <si>
    <t>1990-07-25</t>
  </si>
  <si>
    <t>1990-09-14</t>
  </si>
  <si>
    <t>1990-09-18</t>
  </si>
  <si>
    <t>1990-10-12</t>
  </si>
  <si>
    <t>1990-10-22</t>
  </si>
  <si>
    <t>1990-12-21</t>
  </si>
  <si>
    <t>1991-11-11</t>
  </si>
  <si>
    <t>1992-10-08</t>
  </si>
  <si>
    <t>1992-11-19</t>
  </si>
  <si>
    <t>1992-07-08</t>
  </si>
  <si>
    <t>1992-07-23</t>
  </si>
  <si>
    <t>1992-08-20</t>
  </si>
  <si>
    <t>1992-11-20</t>
  </si>
  <si>
    <t>1992-11-24</t>
  </si>
  <si>
    <t>1993-01-01</t>
  </si>
  <si>
    <t>1993-01-18</t>
  </si>
  <si>
    <t>1993-01-28</t>
  </si>
  <si>
    <t>1993-02-11</t>
  </si>
  <si>
    <t>1993-03-09</t>
  </si>
  <si>
    <t>1993-04-02</t>
  </si>
  <si>
    <t>1993-07-30</t>
  </si>
  <si>
    <t>1994-04-08</t>
  </si>
  <si>
    <t>1994-05-16</t>
  </si>
  <si>
    <t>1994-07-05</t>
  </si>
  <si>
    <t>1994-07-22</t>
  </si>
  <si>
    <t>1994-08-04</t>
  </si>
  <si>
    <t>1995-02-17</t>
  </si>
  <si>
    <t>2015-10-26</t>
  </si>
  <si>
    <t>kancherlasaikiran@gmail.com</t>
  </si>
  <si>
    <t>2011-11-17</t>
  </si>
  <si>
    <t>2011-09-19</t>
  </si>
  <si>
    <t>2010-01-05</t>
  </si>
  <si>
    <t>2009-05-21</t>
  </si>
  <si>
    <t>2009-12-08</t>
  </si>
  <si>
    <t>1996-11-27</t>
  </si>
  <si>
    <t>1996-06-26</t>
  </si>
  <si>
    <t>1986-05-20</t>
  </si>
  <si>
    <t>1986-02-12</t>
  </si>
  <si>
    <t>1984-03-30</t>
  </si>
  <si>
    <t>1974-09-24</t>
  </si>
  <si>
    <t>2004-12-14</t>
  </si>
  <si>
    <t>2003-10-17</t>
  </si>
  <si>
    <t>1998-11-13</t>
  </si>
  <si>
    <t>1997-05-21</t>
  </si>
  <si>
    <t xml:space="preserve">BHADRACHALAM RUBBER FACTORY PRIVATELIMITED  </t>
  </si>
  <si>
    <t>1994-09-30</t>
  </si>
  <si>
    <t>1993-03-23</t>
  </si>
  <si>
    <t>1993-01-08</t>
  </si>
  <si>
    <t>1992-09-02</t>
  </si>
  <si>
    <t>1992-01-20</t>
  </si>
  <si>
    <t>1990-06-18</t>
  </si>
  <si>
    <t>1989-01-25</t>
  </si>
  <si>
    <t>1988-04-21</t>
  </si>
  <si>
    <t>1987-12-07</t>
  </si>
  <si>
    <t>1987-05-12</t>
  </si>
  <si>
    <t>1985-08-23</t>
  </si>
  <si>
    <t>1985-04-23</t>
  </si>
  <si>
    <t>1983-11-01</t>
  </si>
  <si>
    <t>1983-09-02</t>
  </si>
  <si>
    <t>1982-02-05</t>
  </si>
  <si>
    <t>1980-03-26</t>
  </si>
  <si>
    <t>1977-10-19</t>
  </si>
  <si>
    <t>1967-11-10</t>
  </si>
  <si>
    <t>1994-08-10</t>
  </si>
  <si>
    <t>1994-05-17</t>
  </si>
  <si>
    <t>1994-09-13</t>
  </si>
  <si>
    <t>1992-01-22</t>
  </si>
  <si>
    <t>1990-04-25</t>
  </si>
  <si>
    <t>1989-09-05</t>
  </si>
  <si>
    <t>1986-10-27</t>
  </si>
  <si>
    <t>1986-04-07</t>
  </si>
  <si>
    <t>1985-11-07</t>
  </si>
  <si>
    <t>1985-10-16</t>
  </si>
  <si>
    <t>1985-07-08</t>
  </si>
  <si>
    <t>1985-03-27</t>
  </si>
  <si>
    <t>1985-03-21</t>
  </si>
  <si>
    <t>1984-06-28</t>
  </si>
  <si>
    <t>1984-03-29</t>
  </si>
  <si>
    <t>1978-01-25</t>
  </si>
  <si>
    <t>2008-09-11</t>
  </si>
  <si>
    <t>2001-06-18</t>
  </si>
  <si>
    <t>2011-07-29</t>
  </si>
  <si>
    <t>2007-05-22</t>
  </si>
  <si>
    <t>1996-12-10</t>
  </si>
  <si>
    <t>2014-03-10</t>
  </si>
  <si>
    <t>2002-11-20</t>
  </si>
  <si>
    <t>1997-03-27</t>
  </si>
  <si>
    <t>1996-02-22</t>
  </si>
  <si>
    <t>1994-11-07</t>
  </si>
  <si>
    <t>2005-04-27</t>
  </si>
  <si>
    <t>2001-06-14</t>
  </si>
  <si>
    <t>2001-04-03</t>
  </si>
  <si>
    <t>2000-01-06</t>
  </si>
  <si>
    <t>1999-03-19</t>
  </si>
  <si>
    <t>1999-01-25</t>
  </si>
  <si>
    <t>1996-07-19</t>
  </si>
  <si>
    <t>1994-12-20</t>
  </si>
  <si>
    <t>1993-06-22</t>
  </si>
  <si>
    <t>1960-05-10</t>
  </si>
  <si>
    <t>1991-08-02</t>
  </si>
  <si>
    <t>1984-10-19</t>
  </si>
  <si>
    <t>1984-09-20</t>
  </si>
  <si>
    <t>1984-02-13</t>
  </si>
  <si>
    <t>1978-08-22</t>
  </si>
  <si>
    <t>1989-09-20</t>
  </si>
  <si>
    <t>2003-02-19</t>
  </si>
  <si>
    <t>1999-03-31</t>
  </si>
  <si>
    <t>1999-12-09</t>
  </si>
  <si>
    <t>1997-07-21</t>
  </si>
  <si>
    <t>1997-05-26</t>
  </si>
  <si>
    <t>1994-06-28</t>
  </si>
  <si>
    <t>1994-04-21</t>
  </si>
  <si>
    <t>1994-01-27</t>
  </si>
  <si>
    <t>1990-03-15</t>
  </si>
  <si>
    <t>1989-09-19</t>
  </si>
  <si>
    <t>1989-06-14</t>
  </si>
  <si>
    <t>1988-04-22</t>
  </si>
  <si>
    <t>1985-05-14</t>
  </si>
  <si>
    <t>1984-11-21</t>
  </si>
  <si>
    <t>2005-11-09</t>
  </si>
  <si>
    <t>2005-02-22</t>
  </si>
  <si>
    <t>2005-04-15</t>
  </si>
  <si>
    <t>2001-09-28</t>
  </si>
  <si>
    <t>1999-11-09</t>
  </si>
  <si>
    <t>1999-02-18</t>
  </si>
  <si>
    <t>1999-12-29</t>
  </si>
  <si>
    <t>1998-07-06</t>
  </si>
  <si>
    <t>1998-04-28</t>
  </si>
  <si>
    <t>1998-03-05</t>
  </si>
  <si>
    <t>1998-02-03</t>
  </si>
  <si>
    <t>1997-02-25</t>
  </si>
  <si>
    <t>1997-10-22</t>
  </si>
  <si>
    <t>1996-05-20</t>
  </si>
  <si>
    <t>1995-10-26</t>
  </si>
  <si>
    <t>1995-10-19</t>
  </si>
  <si>
    <t>1995-08-07</t>
  </si>
  <si>
    <t>1995-07-13</t>
  </si>
  <si>
    <t>1995-06-13</t>
  </si>
  <si>
    <t>1994-01-11</t>
  </si>
  <si>
    <t>1993-08-24</t>
  </si>
  <si>
    <t>1993-06-15</t>
  </si>
  <si>
    <t>1993-05-17</t>
  </si>
  <si>
    <t>1993-04-28</t>
  </si>
  <si>
    <t>1993-04-01</t>
  </si>
  <si>
    <t>1992-10-13</t>
  </si>
  <si>
    <t>1991-12-10</t>
  </si>
  <si>
    <t>1991-12-06</t>
  </si>
  <si>
    <t>2014-03-29</t>
  </si>
  <si>
    <t>2002-04-03</t>
  </si>
  <si>
    <t>2002-02-12</t>
  </si>
  <si>
    <t>2002-02-08</t>
  </si>
  <si>
    <t>1999-02-25</t>
  </si>
  <si>
    <t>1998-07-31</t>
  </si>
  <si>
    <t>1997-01-17</t>
  </si>
  <si>
    <t>1995-07-24</t>
  </si>
  <si>
    <t>1995-03-27</t>
  </si>
  <si>
    <t>1995-01-16</t>
  </si>
  <si>
    <t>1992-08-27</t>
  </si>
  <si>
    <t>1990-08-07</t>
  </si>
  <si>
    <t>1989-07-27</t>
  </si>
  <si>
    <t>1989-07-12</t>
  </si>
  <si>
    <t>1988-07-15</t>
  </si>
  <si>
    <t>1988-07-01</t>
  </si>
  <si>
    <t>1988-02-01</t>
  </si>
  <si>
    <t>1987-11-06</t>
  </si>
  <si>
    <t>1987-10-05</t>
  </si>
  <si>
    <t>1987-04-08</t>
  </si>
  <si>
    <t>1986-10-09</t>
  </si>
  <si>
    <t>1985-12-26</t>
  </si>
  <si>
    <t>1984-05-11</t>
  </si>
  <si>
    <t>1983-03-30</t>
  </si>
  <si>
    <t>1983-02-18</t>
  </si>
  <si>
    <t>1979-08-21</t>
  </si>
  <si>
    <t>2008-11-28</t>
  </si>
  <si>
    <t>2001-11-29</t>
  </si>
  <si>
    <t>1995-02-28</t>
  </si>
  <si>
    <t>1996-10-16</t>
  </si>
  <si>
    <t>2016-11-01</t>
  </si>
  <si>
    <t>1991-02-08</t>
  </si>
  <si>
    <t>2016-05-27</t>
  </si>
  <si>
    <t>2000-03-14</t>
  </si>
  <si>
    <t>1999-05-05</t>
  </si>
  <si>
    <t>2007-04-18</t>
  </si>
  <si>
    <t>tejabhargavcs@gmail.com</t>
  </si>
  <si>
    <t>2001-03-09</t>
  </si>
  <si>
    <t>1991-07-18</t>
  </si>
  <si>
    <t>1989-12-11</t>
  </si>
  <si>
    <t>1989-05-01</t>
  </si>
  <si>
    <t>1989-03-02</t>
  </si>
  <si>
    <t>1988-12-15</t>
  </si>
  <si>
    <t>1988-12-07</t>
  </si>
  <si>
    <t>1987-11-02</t>
  </si>
  <si>
    <t>1987-07-23</t>
  </si>
  <si>
    <t>1986-07-22</t>
  </si>
  <si>
    <t>1986-06-11</t>
  </si>
  <si>
    <t>1993-09-30</t>
  </si>
  <si>
    <t>1993-07-12</t>
  </si>
  <si>
    <t>2007-01-02</t>
  </si>
  <si>
    <t>2004-05-05</t>
  </si>
  <si>
    <t>2004-01-06</t>
  </si>
  <si>
    <t>2002-09-19</t>
  </si>
  <si>
    <t>2001-06-19</t>
  </si>
  <si>
    <t>1961-12-16</t>
  </si>
  <si>
    <t>2004-10-07</t>
  </si>
  <si>
    <t>1996-05-15</t>
  </si>
  <si>
    <t>1984-12-10</t>
  </si>
  <si>
    <t>1984-05-24</t>
  </si>
  <si>
    <t>1984-05-10</t>
  </si>
  <si>
    <t>muneyya@gmail.com</t>
  </si>
  <si>
    <t>1993-07-21</t>
  </si>
  <si>
    <t>1993-09-07</t>
  </si>
  <si>
    <t>1995-08-28</t>
  </si>
  <si>
    <t>1998-04-16</t>
  </si>
  <si>
    <t>2000-11-27</t>
  </si>
  <si>
    <t>1999-07-12</t>
  </si>
  <si>
    <t>1996-09-03</t>
  </si>
  <si>
    <t>1992-05-01</t>
  </si>
  <si>
    <t>1992-09-14</t>
  </si>
  <si>
    <t>1984-07-09</t>
  </si>
  <si>
    <t>subamurali@vsnl.net</t>
  </si>
  <si>
    <t>1983-10-24</t>
  </si>
  <si>
    <t>1983-05-17</t>
  </si>
  <si>
    <t>aolinfotech@vsnl.net</t>
  </si>
  <si>
    <t>2015-11-26</t>
  </si>
  <si>
    <t>KSRCCPL@GMAIL.COM</t>
  </si>
  <si>
    <t>2014-06-18</t>
  </si>
  <si>
    <t>2013-10-29</t>
  </si>
  <si>
    <t>2011-10-27</t>
  </si>
  <si>
    <t>2011-06-20</t>
  </si>
  <si>
    <t>2011-04-06</t>
  </si>
  <si>
    <t>2011-01-27</t>
  </si>
  <si>
    <t>2009-12-09</t>
  </si>
  <si>
    <t>viswaca1@gmail.com</t>
  </si>
  <si>
    <t>2008-11-12</t>
  </si>
  <si>
    <t>2008-08-29</t>
  </si>
  <si>
    <t>2004-07-29</t>
  </si>
  <si>
    <t>2004-06-07</t>
  </si>
  <si>
    <t>2003-03-13</t>
  </si>
  <si>
    <t>2002-04-26</t>
  </si>
  <si>
    <t>2000-04-17</t>
  </si>
  <si>
    <t>1996-02-14</t>
  </si>
  <si>
    <t>1985-05-10</t>
  </si>
  <si>
    <t>2000-03-03</t>
  </si>
  <si>
    <t>1996-10-15</t>
  </si>
  <si>
    <t>1995-06-22</t>
  </si>
  <si>
    <t>1993-05-31</t>
  </si>
  <si>
    <t>1990-06-13</t>
  </si>
  <si>
    <t>1987-03-30</t>
  </si>
  <si>
    <t>1986-05-12</t>
  </si>
  <si>
    <t>1986-04-29</t>
  </si>
  <si>
    <t>1985-11-04</t>
  </si>
  <si>
    <t>1985-06-05</t>
  </si>
  <si>
    <t>1983-01-19</t>
  </si>
  <si>
    <t>1974-07-16</t>
  </si>
  <si>
    <t>1994-04-20</t>
  </si>
  <si>
    <t>2009-03-20</t>
  </si>
  <si>
    <t>2007-08-23</t>
  </si>
  <si>
    <t>2007-08-01</t>
  </si>
  <si>
    <t>2007-06-22</t>
  </si>
  <si>
    <t>2007-05-07</t>
  </si>
  <si>
    <t>2007-03-28</t>
  </si>
  <si>
    <t>2006-12-04</t>
  </si>
  <si>
    <t>2006-01-24</t>
  </si>
  <si>
    <t>2002-10-03</t>
  </si>
  <si>
    <t>1999-07-09</t>
  </si>
  <si>
    <t>1999-06-29</t>
  </si>
  <si>
    <t>1999-06-17</t>
  </si>
  <si>
    <t>1995-03-01</t>
  </si>
  <si>
    <t>1986-03-25</t>
  </si>
  <si>
    <t>1986-03-21</t>
  </si>
  <si>
    <t>1984-05-25</t>
  </si>
  <si>
    <t>2007-07-26</t>
  </si>
  <si>
    <t>2001-08-27</t>
  </si>
  <si>
    <t>1984-02-22</t>
  </si>
  <si>
    <t>1982-04-15</t>
  </si>
  <si>
    <t>1976-02-26</t>
  </si>
  <si>
    <t>1997-05-13</t>
  </si>
  <si>
    <t>1990-04-30</t>
  </si>
  <si>
    <t>1996-07-22</t>
  </si>
  <si>
    <t>2014-07-16</t>
  </si>
  <si>
    <t>2001-01-30</t>
  </si>
  <si>
    <t>1998-08-17</t>
  </si>
  <si>
    <t>1996-07-25</t>
  </si>
  <si>
    <t>1993-12-07</t>
  </si>
  <si>
    <t>1988-06-01</t>
  </si>
  <si>
    <t>2002-07-22</t>
  </si>
  <si>
    <t>1998-11-18</t>
  </si>
  <si>
    <t>2003-05-26</t>
  </si>
  <si>
    <t>1985-10-25</t>
  </si>
  <si>
    <t>1981-12-07</t>
  </si>
  <si>
    <t>2004-04-28</t>
  </si>
  <si>
    <t>2002-01-11</t>
  </si>
  <si>
    <t>1989-04-04</t>
  </si>
  <si>
    <t>1994-02-16</t>
  </si>
  <si>
    <t>1961-03-15</t>
  </si>
  <si>
    <t>1983-10-05</t>
  </si>
  <si>
    <t>1984-01-04</t>
  </si>
  <si>
    <t>1987-11-03</t>
  </si>
  <si>
    <t>1989-10-25</t>
  </si>
  <si>
    <t>1991-09-04</t>
  </si>
  <si>
    <t>1994-09-28</t>
  </si>
  <si>
    <t>1994-08-18</t>
  </si>
  <si>
    <t>1995-08-04</t>
  </si>
  <si>
    <t>1995-11-30</t>
  </si>
  <si>
    <t>1995-12-22</t>
  </si>
  <si>
    <t>1996-01-02</t>
  </si>
  <si>
    <t>1996-01-03</t>
  </si>
  <si>
    <t>1996-01-05</t>
  </si>
  <si>
    <t>1996-02-02</t>
  </si>
  <si>
    <t>1996-02-09</t>
  </si>
  <si>
    <t>1996-04-08</t>
  </si>
  <si>
    <t>1996-05-31</t>
  </si>
  <si>
    <t>1996-07-03</t>
  </si>
  <si>
    <t>1998-12-09</t>
  </si>
  <si>
    <t>2008-09-19</t>
  </si>
  <si>
    <t>2015-03-23</t>
  </si>
  <si>
    <t>2014-10-24</t>
  </si>
  <si>
    <t>2014-08-27</t>
  </si>
  <si>
    <t>2012-07-11</t>
  </si>
  <si>
    <t>2011-09-22</t>
  </si>
  <si>
    <t>2011-09-12</t>
  </si>
  <si>
    <t>2011-09-07</t>
  </si>
  <si>
    <t>2011-07-13</t>
  </si>
  <si>
    <t>2011-03-28</t>
  </si>
  <si>
    <t>2011-03-10</t>
  </si>
  <si>
    <t>2011-01-25</t>
  </si>
  <si>
    <t>2010-12-27</t>
  </si>
  <si>
    <t>2010-12-06</t>
  </si>
  <si>
    <t>1991-08-08</t>
  </si>
  <si>
    <t>1990-12-18</t>
  </si>
  <si>
    <t>1989-12-29</t>
  </si>
  <si>
    <t>1987-05-01</t>
  </si>
  <si>
    <t>1985-05-18</t>
  </si>
  <si>
    <t>2002-09-04</t>
  </si>
  <si>
    <t>2002-11-14</t>
  </si>
  <si>
    <t>1998-06-15</t>
  </si>
  <si>
    <t>1998-05-18</t>
  </si>
  <si>
    <t>1997-06-10</t>
  </si>
  <si>
    <t>1997-12-22</t>
  </si>
  <si>
    <t>1996-10-01</t>
  </si>
  <si>
    <t>1993-02-10</t>
  </si>
  <si>
    <t>1990-06-05</t>
  </si>
  <si>
    <t>1985-03-25</t>
  </si>
  <si>
    <t>1985-02-15</t>
  </si>
  <si>
    <t>2014-12-09</t>
  </si>
  <si>
    <t>2014-07-18</t>
  </si>
  <si>
    <t>1983-08-11</t>
  </si>
  <si>
    <t>1981-04-24</t>
  </si>
  <si>
    <t>2014-03-26</t>
  </si>
  <si>
    <t>2016-01-04</t>
  </si>
  <si>
    <t>2014-05-20</t>
  </si>
  <si>
    <t>2012-09-29</t>
  </si>
  <si>
    <t>2012-06-28</t>
  </si>
  <si>
    <t>2000-11-16</t>
  </si>
  <si>
    <t>1981-03-16</t>
  </si>
  <si>
    <t>1981-10-24</t>
  </si>
  <si>
    <t>1981-07-17</t>
  </si>
  <si>
    <t>1979-07-17</t>
  </si>
  <si>
    <t>1979-04-28</t>
  </si>
  <si>
    <t>1979-06-20</t>
  </si>
  <si>
    <t>1978-12-06</t>
  </si>
  <si>
    <t>1977-06-01</t>
  </si>
  <si>
    <t>1977-03-11</t>
  </si>
  <si>
    <t>1977-01-18</t>
  </si>
  <si>
    <t>1976-02-11</t>
  </si>
  <si>
    <t>1974-11-12</t>
  </si>
  <si>
    <t>1972-12-15</t>
  </si>
  <si>
    <t>1971-08-28</t>
  </si>
  <si>
    <t>2009-02-11</t>
  </si>
  <si>
    <t>2009-08-06</t>
  </si>
  <si>
    <t>2006-11-08</t>
  </si>
  <si>
    <t>2006-04-26</t>
  </si>
  <si>
    <t>2006-04-10</t>
  </si>
  <si>
    <t>2003-07-30</t>
  </si>
  <si>
    <t>2000-03-22</t>
  </si>
  <si>
    <t>2000-02-29</t>
  </si>
  <si>
    <t>1999-12-28</t>
  </si>
  <si>
    <t>1999-03-03</t>
  </si>
  <si>
    <t>1999-04-09</t>
  </si>
  <si>
    <t>1998-05-26</t>
  </si>
  <si>
    <t>1998-03-11</t>
  </si>
  <si>
    <t>1997-08-18</t>
  </si>
  <si>
    <t>1997-08-14</t>
  </si>
  <si>
    <t>1990-06-14</t>
  </si>
  <si>
    <t>1998-09-16</t>
  </si>
  <si>
    <t>1999-06-08</t>
  </si>
  <si>
    <t>1999-01-04</t>
  </si>
  <si>
    <t>1995-03-13</t>
  </si>
  <si>
    <t>1993-08-27</t>
  </si>
  <si>
    <t>1993-05-27</t>
  </si>
  <si>
    <t>1992-11-12</t>
  </si>
  <si>
    <t>1992-07-02</t>
  </si>
  <si>
    <t>1992-04-08</t>
  </si>
  <si>
    <t>1992-03-06</t>
  </si>
  <si>
    <t>1992-03-04</t>
  </si>
  <si>
    <t>1992-03-03</t>
  </si>
  <si>
    <t>1991-08-05</t>
  </si>
  <si>
    <t>1991-07-09</t>
  </si>
  <si>
    <t>sunilchandyca@gmail.com</t>
  </si>
  <si>
    <t>1991-06-14</t>
  </si>
  <si>
    <t>1991-05-01</t>
  </si>
  <si>
    <t>1991-02-27</t>
  </si>
  <si>
    <t>1990-09-03</t>
  </si>
  <si>
    <t>1990-08-01</t>
  </si>
  <si>
    <t>1990-07-26</t>
  </si>
  <si>
    <t>1990-04-23</t>
  </si>
  <si>
    <t>1990-01-23</t>
  </si>
  <si>
    <t>1990-05-10</t>
  </si>
  <si>
    <t>1989-11-17</t>
  </si>
  <si>
    <t>1989-08-22</t>
  </si>
  <si>
    <t>1989-07-10</t>
  </si>
  <si>
    <t>1989-01-09</t>
  </si>
  <si>
    <t>1988-11-07</t>
  </si>
  <si>
    <t>1988-09-28</t>
  </si>
  <si>
    <t>1988-05-30</t>
  </si>
  <si>
    <t>1988-04-20</t>
  </si>
  <si>
    <t>1988-01-27</t>
  </si>
  <si>
    <t>1988-05-12</t>
  </si>
  <si>
    <t>1987-12-22</t>
  </si>
  <si>
    <t>1987-11-19</t>
  </si>
  <si>
    <t>1987-09-04</t>
  </si>
  <si>
    <t>1987-08-27</t>
  </si>
  <si>
    <t>1987-08-26</t>
  </si>
  <si>
    <t>1987-08-13</t>
  </si>
  <si>
    <t>1987-05-20</t>
  </si>
  <si>
    <t>1987-04-06</t>
  </si>
  <si>
    <t>1986-12-30</t>
  </si>
  <si>
    <t>1986-11-25</t>
  </si>
  <si>
    <t>1986-10-01</t>
  </si>
  <si>
    <t>1986-06-17</t>
  </si>
  <si>
    <t>1986-02-20</t>
  </si>
  <si>
    <t>KIRANGLOBAL@KIRANGLOBAL.COM</t>
  </si>
  <si>
    <t>1985-10-15</t>
  </si>
  <si>
    <t>1985-07-26</t>
  </si>
  <si>
    <t>1985-04-15</t>
  </si>
  <si>
    <t>1985-03-19</t>
  </si>
  <si>
    <t>1985-02-26</t>
  </si>
  <si>
    <t>1984-10-29</t>
  </si>
  <si>
    <t>1984-01-30</t>
  </si>
  <si>
    <t>1983-09-23</t>
  </si>
  <si>
    <t>1983-09-01</t>
  </si>
  <si>
    <t>1983-08-17</t>
  </si>
  <si>
    <t>1983-06-23</t>
  </si>
  <si>
    <t>1983-05-11</t>
  </si>
  <si>
    <t>1983-04-30</t>
  </si>
  <si>
    <t>1983-01-12</t>
  </si>
  <si>
    <t>1982-09-27</t>
  </si>
  <si>
    <t>1982-08-18</t>
  </si>
  <si>
    <t>1982-07-30</t>
  </si>
  <si>
    <t>1982-01-27</t>
  </si>
  <si>
    <t>1982-03-12</t>
  </si>
  <si>
    <t>1981-09-10</t>
  </si>
  <si>
    <t>1981-04-02</t>
  </si>
  <si>
    <t>2003-08-01</t>
  </si>
  <si>
    <t>2016-07-08</t>
  </si>
  <si>
    <t>1986-05-08</t>
  </si>
  <si>
    <t>1985-10-09</t>
  </si>
  <si>
    <t>1985-07-22</t>
  </si>
  <si>
    <t>1985-06-25</t>
  </si>
  <si>
    <t>1985-03-06</t>
  </si>
  <si>
    <t>1985-01-08</t>
  </si>
  <si>
    <t>1985-01-03</t>
  </si>
  <si>
    <t>1984-11-07</t>
  </si>
  <si>
    <t>1981-12-08</t>
  </si>
  <si>
    <t>2004-12-30</t>
  </si>
  <si>
    <t>1990-04-03</t>
  </si>
  <si>
    <t>2003-12-02</t>
  </si>
  <si>
    <t>2003-06-12</t>
  </si>
  <si>
    <t>1981-01-23</t>
  </si>
  <si>
    <t>2007-07-13</t>
  </si>
  <si>
    <t>2006-03-28</t>
  </si>
  <si>
    <t>2005-05-26</t>
  </si>
  <si>
    <t>2000-04-03</t>
  </si>
  <si>
    <t>1998-10-27</t>
  </si>
  <si>
    <t>1998-08-19</t>
  </si>
  <si>
    <t>1996-02-01</t>
  </si>
  <si>
    <t>1995-06-02</t>
  </si>
  <si>
    <t>2004-12-13</t>
  </si>
  <si>
    <t>2011-02-10</t>
  </si>
  <si>
    <t>2009-09-15</t>
  </si>
  <si>
    <t>2009-07-28</t>
  </si>
  <si>
    <t>2009-01-21</t>
  </si>
  <si>
    <t>2008-12-01</t>
  </si>
  <si>
    <t>2006-12-21</t>
  </si>
  <si>
    <t>2003-10-15</t>
  </si>
  <si>
    <t>2003-09-17</t>
  </si>
  <si>
    <t>2002-11-11</t>
  </si>
  <si>
    <t>1995-08-24</t>
  </si>
  <si>
    <t>1996-06-12</t>
  </si>
  <si>
    <t>1999-07-16</t>
  </si>
  <si>
    <t>1999-12-07</t>
  </si>
  <si>
    <t>2016-02-22</t>
  </si>
  <si>
    <t>2011-02-19</t>
  </si>
  <si>
    <t>2010-08-20</t>
  </si>
  <si>
    <t>2009-12-29</t>
  </si>
  <si>
    <t>2006-10-16</t>
  </si>
  <si>
    <t>1998-08-20</t>
  </si>
  <si>
    <t>2009-08-14</t>
  </si>
  <si>
    <t>2003-08-07</t>
  </si>
  <si>
    <t>2001-05-18</t>
  </si>
  <si>
    <t>1983-02-21</t>
  </si>
  <si>
    <t>2012-05-28</t>
  </si>
  <si>
    <t>2005-09-08</t>
  </si>
  <si>
    <t>2004-11-05</t>
  </si>
  <si>
    <t>2001-09-12</t>
  </si>
  <si>
    <t>1995-03-15</t>
  </si>
  <si>
    <t>1994-09-20</t>
  </si>
  <si>
    <t>1994-05-26</t>
  </si>
  <si>
    <t>1994-04-27</t>
  </si>
  <si>
    <t>1992-02-14</t>
  </si>
  <si>
    <t>1992-01-29</t>
  </si>
  <si>
    <t>1992-01-07</t>
  </si>
  <si>
    <t>1991-11-14</t>
  </si>
  <si>
    <t>1984-08-02</t>
  </si>
  <si>
    <t>1985-11-28</t>
  </si>
  <si>
    <t>aarveemahesh@gmail.com</t>
  </si>
  <si>
    <t>2007-07-10</t>
  </si>
  <si>
    <t>2011-12-27</t>
  </si>
  <si>
    <t>2014-01-13</t>
  </si>
  <si>
    <t>2006-06-08</t>
  </si>
  <si>
    <t>1999-01-22</t>
  </si>
  <si>
    <t>1996-06-24</t>
  </si>
  <si>
    <t>1974-11-14</t>
  </si>
  <si>
    <t>2011-05-06</t>
  </si>
  <si>
    <t>2009-01-28</t>
  </si>
  <si>
    <t>1993-08-16</t>
  </si>
  <si>
    <t>2012-04-02</t>
  </si>
  <si>
    <t>2001-08-08</t>
  </si>
  <si>
    <t>1989-09-28</t>
  </si>
  <si>
    <t>1990-07-12</t>
  </si>
  <si>
    <t>1995-02-08</t>
  </si>
  <si>
    <t>1995-02-01</t>
  </si>
  <si>
    <t>1981-07-27</t>
  </si>
  <si>
    <t>1973-12-14</t>
  </si>
  <si>
    <t>1971-07-15</t>
  </si>
  <si>
    <t>1980-05-26</t>
  </si>
  <si>
    <t>1981-02-20</t>
  </si>
  <si>
    <t>1985-12-27</t>
  </si>
  <si>
    <t>1986-12-24</t>
  </si>
  <si>
    <t>1987-08-25</t>
  </si>
  <si>
    <t>1987-02-26</t>
  </si>
  <si>
    <t>1987-04-16</t>
  </si>
  <si>
    <t>1987-06-04</t>
  </si>
  <si>
    <t>1988-01-05</t>
  </si>
  <si>
    <t>1988-04-05</t>
  </si>
  <si>
    <t>1988-05-09</t>
  </si>
  <si>
    <t>1988-08-01</t>
  </si>
  <si>
    <t>1988-12-19</t>
  </si>
  <si>
    <t>1988-12-20</t>
  </si>
  <si>
    <t>1989-01-12</t>
  </si>
  <si>
    <t>1989-01-17</t>
  </si>
  <si>
    <t>1989-01-19</t>
  </si>
  <si>
    <t>1989-02-17</t>
  </si>
  <si>
    <t>1989-02-23</t>
  </si>
  <si>
    <t>1989-03-06</t>
  </si>
  <si>
    <t>1989-03-07</t>
  </si>
  <si>
    <t>1989-03-17</t>
  </si>
  <si>
    <t>1989-04-05</t>
  </si>
  <si>
    <t>1989-04-19</t>
  </si>
  <si>
    <t>1989-05-11</t>
  </si>
  <si>
    <t>1989-05-22</t>
  </si>
  <si>
    <t>1989-05-29</t>
  </si>
  <si>
    <t>1989-06-09</t>
  </si>
  <si>
    <t>1989-07-13</t>
  </si>
  <si>
    <t>1989-08-09</t>
  </si>
  <si>
    <t>1989-09-12</t>
  </si>
  <si>
    <t>1989-12-08</t>
  </si>
  <si>
    <t>1990-04-02</t>
  </si>
  <si>
    <t>1990-05-02</t>
  </si>
  <si>
    <t>1990-10-10</t>
  </si>
  <si>
    <t>1991-04-30</t>
  </si>
  <si>
    <t>1991-07-12</t>
  </si>
  <si>
    <t>1991-08-09</t>
  </si>
  <si>
    <t>1994-01-12</t>
  </si>
  <si>
    <t>1994-01-19</t>
  </si>
  <si>
    <t>1994-07-20</t>
  </si>
  <si>
    <t>1995-01-25</t>
  </si>
  <si>
    <t>1995-03-28</t>
  </si>
  <si>
    <t>corpoffice@shanthifortune.com</t>
  </si>
  <si>
    <t>1996-04-03</t>
  </si>
  <si>
    <t>1996-06-19</t>
  </si>
  <si>
    <t>1997-11-20</t>
  </si>
  <si>
    <t>1998-03-04</t>
  </si>
  <si>
    <t>1998-05-06</t>
  </si>
  <si>
    <t>1998-05-19</t>
  </si>
  <si>
    <t>2000-03-10</t>
  </si>
  <si>
    <t>2001-12-19</t>
  </si>
  <si>
    <t>2002-07-15</t>
  </si>
  <si>
    <t>2003-02-20</t>
  </si>
  <si>
    <t>2005-03-24</t>
  </si>
  <si>
    <t>2005-07-26</t>
  </si>
  <si>
    <t>2009-09-03</t>
  </si>
  <si>
    <t>2015-11-23</t>
  </si>
  <si>
    <t>2015-11-16</t>
  </si>
  <si>
    <t>2015-07-31</t>
  </si>
  <si>
    <t>2014-03-07</t>
  </si>
  <si>
    <t>2014-02-14</t>
  </si>
  <si>
    <t>2014-02-10</t>
  </si>
  <si>
    <t>2013-06-04</t>
  </si>
  <si>
    <t>2012-10-03</t>
  </si>
  <si>
    <t>2012-04-16</t>
  </si>
  <si>
    <t>2012-02-02</t>
  </si>
  <si>
    <t>2011-11-01</t>
  </si>
  <si>
    <t>2011-08-24</t>
  </si>
  <si>
    <t>2010-10-07</t>
  </si>
  <si>
    <t>2010-07-07</t>
  </si>
  <si>
    <t>2009-07-22</t>
  </si>
  <si>
    <t>2009-07-07</t>
  </si>
  <si>
    <t>2009-06-18</t>
  </si>
  <si>
    <t>1974-04-08</t>
  </si>
  <si>
    <t>1999-03-26</t>
  </si>
  <si>
    <t>1998-09-08</t>
  </si>
  <si>
    <t>1995-11-15</t>
  </si>
  <si>
    <t>1994-04-07</t>
  </si>
  <si>
    <t>1993-02-09</t>
  </si>
  <si>
    <t>1990-03-02</t>
  </si>
  <si>
    <t>1989-11-09</t>
  </si>
  <si>
    <t>1988-05-02</t>
  </si>
  <si>
    <t>1986-08-26</t>
  </si>
  <si>
    <t>1981-12-09</t>
  </si>
  <si>
    <t>1999-06-30</t>
  </si>
  <si>
    <t>1993-11-26</t>
  </si>
  <si>
    <t>1994-03-10</t>
  </si>
  <si>
    <t>1983-12-09</t>
  </si>
  <si>
    <t>1973-11-09</t>
  </si>
  <si>
    <t>2007-12-28</t>
  </si>
  <si>
    <t>1989-11-28</t>
  </si>
  <si>
    <t>1962-10-19</t>
  </si>
  <si>
    <t>2008-11-17</t>
  </si>
  <si>
    <t>1998-08-03</t>
  </si>
  <si>
    <t>1998-04-03</t>
  </si>
  <si>
    <t>1997-06-30</t>
  </si>
  <si>
    <t>1993-10-14</t>
  </si>
  <si>
    <t>1993-09-15</t>
  </si>
  <si>
    <t>1991-07-29</t>
  </si>
  <si>
    <t>1999-10-06</t>
  </si>
  <si>
    <t>1975-02-24</t>
  </si>
  <si>
    <t>1955-04-11</t>
  </si>
  <si>
    <t>1997-06-12</t>
  </si>
  <si>
    <t>2012-06-20</t>
  </si>
  <si>
    <t>2000-08-10</t>
  </si>
  <si>
    <t>1983-05-16</t>
  </si>
  <si>
    <t>2000-04-12</t>
  </si>
  <si>
    <t>1999-04-07</t>
  </si>
  <si>
    <t>2006-02-14</t>
  </si>
  <si>
    <t>2005-08-17</t>
  </si>
  <si>
    <t>2004-09-10</t>
  </si>
  <si>
    <t>2002-07-12</t>
  </si>
  <si>
    <t>2002-05-21</t>
  </si>
  <si>
    <t>2001-09-21</t>
  </si>
  <si>
    <t>1996-07-04</t>
  </si>
  <si>
    <t>1994-12-13</t>
  </si>
  <si>
    <t>1993-12-02</t>
  </si>
  <si>
    <t>1990-09-05</t>
  </si>
  <si>
    <t>1984-11-05</t>
  </si>
  <si>
    <t>1984-10-18</t>
  </si>
  <si>
    <t>1980-03-15</t>
  </si>
  <si>
    <t>1980-03-13</t>
  </si>
  <si>
    <t>1978-06-27</t>
  </si>
  <si>
    <t>1972-07-20</t>
  </si>
  <si>
    <t>1970-09-18</t>
  </si>
  <si>
    <t>2001-01-31</t>
  </si>
  <si>
    <t>1999-11-04</t>
  </si>
  <si>
    <t>1999-06-24</t>
  </si>
  <si>
    <t>1998-02-19</t>
  </si>
  <si>
    <t>2000-09-21</t>
  </si>
  <si>
    <t>2000-06-08</t>
  </si>
  <si>
    <t>2000-05-31</t>
  </si>
  <si>
    <t>2000-05-12</t>
  </si>
  <si>
    <t>2000-04-07</t>
  </si>
  <si>
    <t>2000-03-09</t>
  </si>
  <si>
    <t>2000-02-14</t>
  </si>
  <si>
    <t>2000-01-27</t>
  </si>
  <si>
    <t>2000-09-15</t>
  </si>
  <si>
    <t>1999-07-22</t>
  </si>
  <si>
    <t>1997-11-03</t>
  </si>
  <si>
    <t>1997-10-24</t>
  </si>
  <si>
    <t>1996-11-14</t>
  </si>
  <si>
    <t>1996-01-18</t>
  </si>
  <si>
    <t>1995-08-17</t>
  </si>
  <si>
    <t>1994-06-03</t>
  </si>
  <si>
    <t>1994-03-31</t>
  </si>
  <si>
    <t>pscom@vsnl.net</t>
  </si>
  <si>
    <t>1994-03-02</t>
  </si>
  <si>
    <t>1993-12-16</t>
  </si>
  <si>
    <t>1993-09-01</t>
  </si>
  <si>
    <t>1993-08-12</t>
  </si>
  <si>
    <t>1992-12-24</t>
  </si>
  <si>
    <t>1992-12-01</t>
  </si>
  <si>
    <t>1992-11-05</t>
  </si>
  <si>
    <t>1992-01-01</t>
  </si>
  <si>
    <t>1991-11-08</t>
  </si>
  <si>
    <t>1991-10-15</t>
  </si>
  <si>
    <t>1991-05-06</t>
  </si>
  <si>
    <t>1991-03-07</t>
  </si>
  <si>
    <t>1991-08-16</t>
  </si>
  <si>
    <t>1991-06-04</t>
  </si>
  <si>
    <t>1990-12-26</t>
  </si>
  <si>
    <t>1990-12-17</t>
  </si>
  <si>
    <t>1990-10-04</t>
  </si>
  <si>
    <t>1990-07-17</t>
  </si>
  <si>
    <t>1990-07-09</t>
  </si>
  <si>
    <t>1990-03-28</t>
  </si>
  <si>
    <t>1990-01-08</t>
  </si>
  <si>
    <t>1989-06-16</t>
  </si>
  <si>
    <t>1987-05-07</t>
  </si>
  <si>
    <t>1986-10-22</t>
  </si>
  <si>
    <t>1986-09-10</t>
  </si>
  <si>
    <t>1985-01-04</t>
  </si>
  <si>
    <t>1984-06-08</t>
  </si>
  <si>
    <t>1984-05-23</t>
  </si>
  <si>
    <t>1984-05-03</t>
  </si>
  <si>
    <t>1984-12-03</t>
  </si>
  <si>
    <t>1983-09-06</t>
  </si>
  <si>
    <t>1983-08-20</t>
  </si>
  <si>
    <t>1983-11-16</t>
  </si>
  <si>
    <t>1983-10-01</t>
  </si>
  <si>
    <t>1982-11-25</t>
  </si>
  <si>
    <t>1982-08-31</t>
  </si>
  <si>
    <t>1982-02-15</t>
  </si>
  <si>
    <t>1982-12-30</t>
  </si>
  <si>
    <t>1982-04-29</t>
  </si>
  <si>
    <t>1982-01-06</t>
  </si>
  <si>
    <t>1980-11-14</t>
  </si>
  <si>
    <t>1979-09-15</t>
  </si>
  <si>
    <t>mundhara_co@yahoo.co.in</t>
  </si>
  <si>
    <t>1976-03-08</t>
  </si>
  <si>
    <t>1972-10-25</t>
  </si>
  <si>
    <t>1972-10-13</t>
  </si>
  <si>
    <t>1997-09-19</t>
  </si>
  <si>
    <t>2001-03-30</t>
  </si>
  <si>
    <t>2005-12-30</t>
  </si>
  <si>
    <t>1995-02-16</t>
  </si>
  <si>
    <t>1993-10-27</t>
  </si>
  <si>
    <t>2009-06-17</t>
  </si>
  <si>
    <t>2010-01-08</t>
  </si>
  <si>
    <t>2008-05-26</t>
  </si>
  <si>
    <t>1995-04-17</t>
  </si>
  <si>
    <t>1996-07-12</t>
  </si>
  <si>
    <t>2000-12-11</t>
  </si>
  <si>
    <t>2005-02-17</t>
  </si>
  <si>
    <t>2012-07-18</t>
  </si>
  <si>
    <t>SUSEELACA@GMAIL.COM</t>
  </si>
  <si>
    <t>2015-03-25</t>
  </si>
  <si>
    <t>2016-05-09</t>
  </si>
  <si>
    <t>2009-04-22</t>
  </si>
  <si>
    <t>2006-05-09</t>
  </si>
  <si>
    <t>2005-12-20</t>
  </si>
  <si>
    <t>2007-01-20</t>
  </si>
  <si>
    <t>2006-04-25</t>
  </si>
  <si>
    <t>2006-01-31</t>
  </si>
  <si>
    <t>2005-12-26</t>
  </si>
  <si>
    <t>2005-08-12</t>
  </si>
  <si>
    <t>1987-03-03</t>
  </si>
  <si>
    <t>1986-09-19</t>
  </si>
  <si>
    <t>1972-08-11</t>
  </si>
  <si>
    <t>1996-07-18</t>
  </si>
  <si>
    <t>2012-04-27</t>
  </si>
  <si>
    <t>2011-10-04</t>
  </si>
  <si>
    <t>2010-07-22</t>
  </si>
  <si>
    <t>2011-12-07</t>
  </si>
  <si>
    <t>1972-04-10</t>
  </si>
  <si>
    <t>1994-06-16</t>
  </si>
  <si>
    <t>1987-01-02</t>
  </si>
  <si>
    <t>1984-09-27</t>
  </si>
  <si>
    <t>2008-03-24</t>
  </si>
  <si>
    <t>1989-08-04</t>
  </si>
  <si>
    <t>1982-04-22</t>
  </si>
  <si>
    <t>2003-08-12</t>
  </si>
  <si>
    <t>1975-05-20</t>
  </si>
  <si>
    <t>1998-02-06</t>
  </si>
  <si>
    <t>1996-03-21</t>
  </si>
  <si>
    <t>1992-05-19</t>
  </si>
  <si>
    <t>1988-11-16</t>
  </si>
  <si>
    <t>1978-01-31</t>
  </si>
  <si>
    <t>2006-02-20</t>
  </si>
  <si>
    <t>1999-12-30</t>
  </si>
  <si>
    <t>2013-03-14</t>
  </si>
  <si>
    <t>2009-04-03</t>
  </si>
  <si>
    <t>1999-12-06</t>
  </si>
  <si>
    <t>1998-03-18</t>
  </si>
  <si>
    <t>1991-10-01</t>
  </si>
  <si>
    <t>1980-01-30</t>
  </si>
  <si>
    <t>1996-11-26</t>
  </si>
  <si>
    <t>1959-04-11</t>
  </si>
  <si>
    <t>1992-04-28</t>
  </si>
  <si>
    <t>1991-08-26</t>
  </si>
  <si>
    <t>2001-10-17</t>
  </si>
  <si>
    <t>2015-08-25</t>
  </si>
  <si>
    <t>2005-07-08</t>
  </si>
  <si>
    <t>2005-09-12</t>
  </si>
  <si>
    <t>2005-03-30</t>
  </si>
  <si>
    <t>2000-10-18</t>
  </si>
  <si>
    <t>2000-10-11</t>
  </si>
  <si>
    <t>2010-05-05</t>
  </si>
  <si>
    <t>2013-04-01</t>
  </si>
  <si>
    <t>1992-09-16</t>
  </si>
  <si>
    <t>1992-08-11</t>
  </si>
  <si>
    <t>1992-07-16</t>
  </si>
  <si>
    <t>1992-07-13</t>
  </si>
  <si>
    <t>1992-06-15</t>
  </si>
  <si>
    <t>1991-10-14</t>
  </si>
  <si>
    <t>1991-09-17</t>
  </si>
  <si>
    <t>1991-09-13</t>
  </si>
  <si>
    <t>1991-09-05</t>
  </si>
  <si>
    <t>1991-08-30</t>
  </si>
  <si>
    <t>1991-08-07</t>
  </si>
  <si>
    <t>1991-05-27</t>
  </si>
  <si>
    <t>1991-05-15</t>
  </si>
  <si>
    <t>1990-05-04</t>
  </si>
  <si>
    <t>1989-03-10</t>
  </si>
  <si>
    <t>1973-01-29</t>
  </si>
  <si>
    <t>2006-10-18</t>
  </si>
  <si>
    <t>2006-12-26</t>
  </si>
  <si>
    <t>1993-10-28</t>
  </si>
  <si>
    <t>1997-01-21</t>
  </si>
  <si>
    <t>1991-09-16</t>
  </si>
  <si>
    <t>1991-07-15</t>
  </si>
  <si>
    <t>1990-07-05</t>
  </si>
  <si>
    <t>1990-11-27</t>
  </si>
  <si>
    <t>1985-03-01</t>
  </si>
  <si>
    <t>1984-07-19</t>
  </si>
  <si>
    <t>1982-07-07</t>
  </si>
  <si>
    <t>1981-09-23</t>
  </si>
  <si>
    <t>1979-06-01</t>
  </si>
  <si>
    <t>1979-04-27</t>
  </si>
  <si>
    <t>1975-08-30</t>
  </si>
  <si>
    <t>1999-11-08</t>
  </si>
  <si>
    <t>1979-07-04</t>
  </si>
  <si>
    <t>2005-03-01</t>
  </si>
  <si>
    <t>2001-06-15</t>
  </si>
  <si>
    <t>1998-04-06</t>
  </si>
  <si>
    <t>1997-04-24</t>
  </si>
  <si>
    <t>2012-05-21</t>
  </si>
  <si>
    <t>1996-04-23</t>
  </si>
  <si>
    <t>1980-10-23</t>
  </si>
  <si>
    <t>2001-11-15</t>
  </si>
  <si>
    <t>2014-02-05</t>
  </si>
  <si>
    <t>2000-04-28</t>
  </si>
  <si>
    <t>1992-02-20</t>
  </si>
  <si>
    <t>cppl1995@gmail.com</t>
  </si>
  <si>
    <t>2005-06-16</t>
  </si>
  <si>
    <t>2004-06-10</t>
  </si>
  <si>
    <t>2004-06-04</t>
  </si>
  <si>
    <t>2004-02-26</t>
  </si>
  <si>
    <t>2004-02-11</t>
  </si>
  <si>
    <t>1987-09-21</t>
  </si>
  <si>
    <t>1987-10-13</t>
  </si>
  <si>
    <t>1994-02-25</t>
  </si>
  <si>
    <t>1994-05-31</t>
  </si>
  <si>
    <t>2002-03-26</t>
  </si>
  <si>
    <t>2001-08-23</t>
  </si>
  <si>
    <t>2001-05-01</t>
  </si>
  <si>
    <t>2001-02-28</t>
  </si>
  <si>
    <t>1999-06-04</t>
  </si>
  <si>
    <t xml:space="preserve">AMRUTA APPAREL PRIVATE LIMITED   </t>
  </si>
  <si>
    <t>1998-11-10</t>
  </si>
  <si>
    <t>1995-12-28</t>
  </si>
  <si>
    <t>1994-10-19</t>
  </si>
  <si>
    <t>1991-10-31</t>
  </si>
  <si>
    <t>1987-07-28</t>
  </si>
  <si>
    <t>1985-05-09</t>
  </si>
  <si>
    <t>1985-03-04</t>
  </si>
  <si>
    <t>1981-03-21</t>
  </si>
  <si>
    <t>1962-07-23</t>
  </si>
  <si>
    <t>1962-07-13</t>
  </si>
  <si>
    <t xml:space="preserve">SUPER SPINNING MILLS LIMITED   </t>
  </si>
  <si>
    <t>1962-06-06</t>
  </si>
  <si>
    <t>2009-01-05</t>
  </si>
  <si>
    <t>2007-02-28</t>
  </si>
  <si>
    <t>2006-06-14</t>
  </si>
  <si>
    <t>2005-12-19</t>
  </si>
  <si>
    <t>2003-10-23</t>
  </si>
  <si>
    <t>2003-05-01</t>
  </si>
  <si>
    <t>1996-03-08</t>
  </si>
  <si>
    <t>1998-08-31</t>
  </si>
  <si>
    <t>1998-03-10</t>
  </si>
  <si>
    <t>1998-01-06</t>
  </si>
  <si>
    <t>1994-08-17</t>
  </si>
  <si>
    <t>1994-07-21</t>
  </si>
  <si>
    <t>1992-12-28</t>
  </si>
  <si>
    <t>srao@bbmbommidala.com</t>
  </si>
  <si>
    <t>1992-09-11</t>
  </si>
  <si>
    <t>1992-09-03</t>
  </si>
  <si>
    <t>1992-07-14</t>
  </si>
  <si>
    <t>1992-06-01</t>
  </si>
  <si>
    <t>1991-12-13</t>
  </si>
  <si>
    <t>1991-09-19</t>
  </si>
  <si>
    <t>1985-11-14</t>
  </si>
  <si>
    <t>1985-10-17</t>
  </si>
  <si>
    <t>1984-11-26</t>
  </si>
  <si>
    <t>1984-09-06</t>
  </si>
  <si>
    <t>1984-05-28</t>
  </si>
  <si>
    <t>1981-12-02</t>
  </si>
  <si>
    <t>1981-09-11</t>
  </si>
  <si>
    <t>1981-03-25</t>
  </si>
  <si>
    <t>1980-01-22</t>
  </si>
  <si>
    <t>1980-01-05</t>
  </si>
  <si>
    <t>1979-05-05</t>
  </si>
  <si>
    <t>1979-02-03</t>
  </si>
  <si>
    <t>1977-02-09</t>
  </si>
  <si>
    <t>2008-06-23</t>
  </si>
  <si>
    <t>1998-06-04</t>
  </si>
  <si>
    <t>1997-04-10</t>
  </si>
  <si>
    <t>1997-04-07</t>
  </si>
  <si>
    <t>1996-06-13</t>
  </si>
  <si>
    <t>2015-06-19</t>
  </si>
  <si>
    <t>2014-07-10</t>
  </si>
  <si>
    <t>2010-01-20</t>
  </si>
  <si>
    <t>2009-07-16</t>
  </si>
  <si>
    <t>2001-02-01</t>
  </si>
  <si>
    <t>1998-01-19</t>
  </si>
  <si>
    <t>1997-12-30</t>
  </si>
  <si>
    <t>2016-05-01</t>
  </si>
  <si>
    <t>2003-07-10</t>
  </si>
  <si>
    <t>1986-04-28</t>
  </si>
  <si>
    <t>1979-03-07</t>
  </si>
  <si>
    <t>2009-01-31</t>
  </si>
  <si>
    <t>2011-06-24</t>
  </si>
  <si>
    <t>2007-01-18</t>
  </si>
  <si>
    <t>2005-09-20</t>
  </si>
  <si>
    <t>2005-01-27</t>
  </si>
  <si>
    <t>2005-07-18</t>
  </si>
  <si>
    <t>2004-09-27</t>
  </si>
  <si>
    <t>2004-09-24</t>
  </si>
  <si>
    <t>2003-12-19</t>
  </si>
  <si>
    <t>2001-08-31</t>
  </si>
  <si>
    <t>1999-02-22</t>
  </si>
  <si>
    <t>1998-11-05</t>
  </si>
  <si>
    <t>2013-10-24</t>
  </si>
  <si>
    <t>2009-08-21</t>
  </si>
  <si>
    <t>2006-10-06</t>
  </si>
  <si>
    <t>2006-06-26</t>
  </si>
  <si>
    <t>2006-06-15</t>
  </si>
  <si>
    <t>2013-02-11</t>
  </si>
  <si>
    <t>2008-11-19</t>
  </si>
  <si>
    <t>2000-07-17</t>
  </si>
  <si>
    <t>1997-04-21</t>
  </si>
  <si>
    <t>1997-05-19</t>
  </si>
  <si>
    <t>1991-03-26</t>
  </si>
  <si>
    <t>1995-06-20</t>
  </si>
  <si>
    <t>1998-09-15</t>
  </si>
  <si>
    <t>2009-06-15</t>
  </si>
  <si>
    <t>2007-11-14</t>
  </si>
  <si>
    <t>2014-01-29</t>
  </si>
  <si>
    <t>2013-07-08</t>
  </si>
  <si>
    <t>2013-05-10</t>
  </si>
  <si>
    <t>2011-02-07</t>
  </si>
  <si>
    <t>2010-06-09</t>
  </si>
  <si>
    <t>1988-06-15</t>
  </si>
  <si>
    <t>1988-08-04</t>
  </si>
  <si>
    <t>1956-02-17</t>
  </si>
  <si>
    <t>2003-08-19</t>
  </si>
  <si>
    <t>1990-11-21</t>
  </si>
  <si>
    <t>2009-08-25</t>
  </si>
  <si>
    <t>2005-08-23</t>
  </si>
  <si>
    <t>2001-03-12</t>
  </si>
  <si>
    <t>2015-02-19</t>
  </si>
  <si>
    <t>2011-02-17</t>
  </si>
  <si>
    <t>2008-12-16</t>
  </si>
  <si>
    <t>2001-05-14</t>
  </si>
  <si>
    <t>2000-05-08</t>
  </si>
  <si>
    <t>1999-09-23</t>
  </si>
  <si>
    <t>1999-07-07</t>
  </si>
  <si>
    <t>1999-07-14</t>
  </si>
  <si>
    <t>akb347@yahoo.co.in</t>
  </si>
  <si>
    <t>1992-02-21</t>
  </si>
  <si>
    <t>2008-12-30</t>
  </si>
  <si>
    <t>2008-03-07</t>
  </si>
  <si>
    <t>2006-06-21</t>
  </si>
  <si>
    <t>2002-08-29</t>
  </si>
  <si>
    <t>1994-03-28</t>
  </si>
  <si>
    <t>2007-05-16</t>
  </si>
  <si>
    <t>2003-12-23</t>
  </si>
  <si>
    <t>2001-02-19</t>
  </si>
  <si>
    <t>1994-12-06</t>
  </si>
  <si>
    <t>1954-05-12</t>
  </si>
  <si>
    <t>1961-05-29</t>
  </si>
  <si>
    <t>2001-05-16</t>
  </si>
  <si>
    <t>2007-01-04</t>
  </si>
  <si>
    <t>2007-01-05</t>
  </si>
  <si>
    <t>2007-03-23</t>
  </si>
  <si>
    <t>2007-07-17</t>
  </si>
  <si>
    <t>2008-11-24</t>
  </si>
  <si>
    <t>2008-12-17</t>
  </si>
  <si>
    <t>2008-04-25</t>
  </si>
  <si>
    <t>2008-11-05</t>
  </si>
  <si>
    <t>2008-12-15</t>
  </si>
  <si>
    <t>2008-12-24</t>
  </si>
  <si>
    <t>1991-03-08</t>
  </si>
  <si>
    <t>1990-12-04</t>
  </si>
  <si>
    <t>1990-01-03</t>
  </si>
  <si>
    <t>secretarial@archeangroup.com</t>
  </si>
  <si>
    <t>1988-03-15</t>
  </si>
  <si>
    <t>1987-06-10</t>
  </si>
  <si>
    <t>2013-05-28</t>
  </si>
  <si>
    <t>1995-01-04</t>
  </si>
  <si>
    <t>2004-05-11</t>
  </si>
  <si>
    <t>2003-03-05</t>
  </si>
  <si>
    <t>2002-09-23</t>
  </si>
  <si>
    <t>2002-01-17</t>
  </si>
  <si>
    <t>1999-07-20</t>
  </si>
  <si>
    <t>1996-03-22</t>
  </si>
  <si>
    <t>1988-11-18</t>
  </si>
  <si>
    <t>1985-01-30</t>
  </si>
  <si>
    <t>1983-05-24</t>
  </si>
  <si>
    <t>1981-01-24</t>
  </si>
  <si>
    <t>1980-11-25</t>
  </si>
  <si>
    <t>1980-07-31</t>
  </si>
  <si>
    <t>1996-07-05</t>
  </si>
  <si>
    <t>2002-04-12</t>
  </si>
  <si>
    <t>2009-05-11</t>
  </si>
  <si>
    <t>1997-11-13</t>
  </si>
  <si>
    <t>1991-04-25</t>
  </si>
  <si>
    <t>1991-01-18</t>
  </si>
  <si>
    <t>2010-11-08</t>
  </si>
  <si>
    <t>2009-11-17</t>
  </si>
  <si>
    <t>2007-07-02</t>
  </si>
  <si>
    <t>2015-05-25</t>
  </si>
  <si>
    <t>2002-03-11</t>
  </si>
  <si>
    <t>2011-02-15</t>
  </si>
  <si>
    <t>2010-05-04</t>
  </si>
  <si>
    <t>2007-04-11</t>
  </si>
  <si>
    <t>2002-04-22</t>
  </si>
  <si>
    <t>2002-02-25</t>
  </si>
  <si>
    <t>2002-01-16</t>
  </si>
  <si>
    <t>1982-06-15</t>
  </si>
  <si>
    <t>2013-06-12</t>
  </si>
  <si>
    <t>sjaya_giri@yahoo.co.in</t>
  </si>
  <si>
    <t>2012-04-20</t>
  </si>
  <si>
    <t>2004-10-04</t>
  </si>
  <si>
    <t>2003-06-27</t>
  </si>
  <si>
    <t>2003-03-28</t>
  </si>
  <si>
    <t>2001-12-27</t>
  </si>
  <si>
    <t>2000-07-19</t>
  </si>
  <si>
    <t>1999-03-10</t>
  </si>
  <si>
    <t>1999-02-16</t>
  </si>
  <si>
    <t>1998-07-14</t>
  </si>
  <si>
    <t>1998-03-19</t>
  </si>
  <si>
    <t>1945-02-09</t>
  </si>
  <si>
    <t>1997-09-11</t>
  </si>
  <si>
    <t>1997-02-14</t>
  </si>
  <si>
    <t>1997-01-30</t>
  </si>
  <si>
    <t>1997-01-28</t>
  </si>
  <si>
    <t>1995-11-21</t>
  </si>
  <si>
    <t>1995-10-31</t>
  </si>
  <si>
    <t>1995-07-27</t>
  </si>
  <si>
    <t>2001-08-21</t>
  </si>
  <si>
    <t>1994-05-04</t>
  </si>
  <si>
    <t>1985-08-13</t>
  </si>
  <si>
    <t>1978-08-21</t>
  </si>
  <si>
    <t>1994-09-12</t>
  </si>
  <si>
    <t>1965-07-30</t>
  </si>
  <si>
    <t>1963-11-21</t>
  </si>
  <si>
    <t>1959-12-12</t>
  </si>
  <si>
    <t>2014-07-11</t>
  </si>
  <si>
    <t>2002-06-28</t>
  </si>
  <si>
    <t>2002-06-17</t>
  </si>
  <si>
    <t>1989-10-05</t>
  </si>
  <si>
    <t>1988-07-21</t>
  </si>
  <si>
    <t>1987-08-17</t>
  </si>
  <si>
    <t>1987-07-24</t>
  </si>
  <si>
    <t>1987-06-29</t>
  </si>
  <si>
    <t>1987-03-13</t>
  </si>
  <si>
    <t>1986-11-26</t>
  </si>
  <si>
    <t>1986-07-01</t>
  </si>
  <si>
    <t>1986-06-24</t>
  </si>
  <si>
    <t>1986-06-13</t>
  </si>
  <si>
    <t>1986-04-08</t>
  </si>
  <si>
    <t>1986-01-06</t>
  </si>
  <si>
    <t>1983-12-06</t>
  </si>
  <si>
    <t>1983-11-17</t>
  </si>
  <si>
    <t>1983-10-19</t>
  </si>
  <si>
    <t>1983-06-06</t>
  </si>
  <si>
    <t>1982-06-30</t>
  </si>
  <si>
    <t>1981-02-16</t>
  </si>
  <si>
    <t>1980-06-21</t>
  </si>
  <si>
    <t>1979-12-28</t>
  </si>
  <si>
    <t>1979-05-24</t>
  </si>
  <si>
    <t>2009-06-23</t>
  </si>
  <si>
    <t>2013-12-05</t>
  </si>
  <si>
    <t>2011-05-16</t>
  </si>
  <si>
    <t>1997-07-04</t>
  </si>
  <si>
    <t>2001-04-27</t>
  </si>
  <si>
    <t>2013-06-20</t>
  </si>
  <si>
    <t>2008-10-17</t>
  </si>
  <si>
    <t>1989-02-16</t>
  </si>
  <si>
    <t>1989-02-03</t>
  </si>
  <si>
    <t>1988-11-17</t>
  </si>
  <si>
    <t>1986-04-24</t>
  </si>
  <si>
    <t>1981-09-30</t>
  </si>
  <si>
    <t>1981-09-03</t>
  </si>
  <si>
    <t>1981-08-29</t>
  </si>
  <si>
    <t>1970-01-30</t>
  </si>
  <si>
    <t>1986-07-16</t>
  </si>
  <si>
    <t>2007-04-25</t>
  </si>
  <si>
    <t>2006-11-20</t>
  </si>
  <si>
    <t>2003-12-17</t>
  </si>
  <si>
    <t>2003-02-03</t>
  </si>
  <si>
    <t>2001-05-23</t>
  </si>
  <si>
    <t>2000-08-21</t>
  </si>
  <si>
    <t>1998-11-03</t>
  </si>
  <si>
    <t>1998-08-24</t>
  </si>
  <si>
    <t>1997-08-20</t>
  </si>
  <si>
    <t>1997-02-03</t>
  </si>
  <si>
    <t>1996-10-03</t>
  </si>
  <si>
    <t>1995-06-28</t>
  </si>
  <si>
    <t>1994-08-02</t>
  </si>
  <si>
    <t>1994-07-27</t>
  </si>
  <si>
    <t>1994-06-06</t>
  </si>
  <si>
    <t>2013-12-02</t>
  </si>
  <si>
    <t>tmahi141@gmail.com</t>
  </si>
  <si>
    <t>2014-02-12</t>
  </si>
  <si>
    <t>2009-04-06</t>
  </si>
  <si>
    <t>2000-12-05</t>
  </si>
  <si>
    <t>2013-02-19</t>
  </si>
  <si>
    <t>2012-04-19</t>
  </si>
  <si>
    <t>2010-12-15</t>
  </si>
  <si>
    <t>2010-04-12</t>
  </si>
  <si>
    <t>1994-04-15</t>
  </si>
  <si>
    <t>1994-01-05</t>
  </si>
  <si>
    <t>1993-11-04</t>
  </si>
  <si>
    <t>1992-06-26</t>
  </si>
  <si>
    <t>1992-06-22</t>
  </si>
  <si>
    <t>1992-03-26</t>
  </si>
  <si>
    <t>1991-09-03</t>
  </si>
  <si>
    <t>1993-06-14</t>
  </si>
  <si>
    <t>kumarreddy_a@rediffmail.com</t>
  </si>
  <si>
    <t>1992-10-15</t>
  </si>
  <si>
    <t>1992-02-06</t>
  </si>
  <si>
    <t>1991-12-23</t>
  </si>
  <si>
    <t>1988-05-23</t>
  </si>
  <si>
    <t>2009-02-12</t>
  </si>
  <si>
    <t>2009-03-09</t>
  </si>
  <si>
    <t>2009-03-11</t>
  </si>
  <si>
    <t>2009-04-29</t>
  </si>
  <si>
    <t>2010-01-07</t>
  </si>
  <si>
    <t>2010-06-11</t>
  </si>
  <si>
    <t>2010-09-20</t>
  </si>
  <si>
    <t>2010-10-21</t>
  </si>
  <si>
    <t>1991-12-16</t>
  </si>
  <si>
    <t>1991-12-12</t>
  </si>
  <si>
    <t>1987-06-08</t>
  </si>
  <si>
    <t>1987-04-03</t>
  </si>
  <si>
    <t>1987-02-27</t>
  </si>
  <si>
    <t>1987-02-16</t>
  </si>
  <si>
    <t>1987-01-16</t>
  </si>
  <si>
    <t>1986-09-11</t>
  </si>
  <si>
    <t>1986-01-23</t>
  </si>
  <si>
    <t>1985-09-16</t>
  </si>
  <si>
    <t>1979-01-02</t>
  </si>
  <si>
    <t>1979-03-09</t>
  </si>
  <si>
    <t>1978-09-30</t>
  </si>
  <si>
    <t>1989-07-28</t>
  </si>
  <si>
    <t>1981-12-21</t>
  </si>
  <si>
    <t>1981-11-23</t>
  </si>
  <si>
    <t>1970-09-26</t>
  </si>
  <si>
    <t>1970-06-29</t>
  </si>
  <si>
    <t>1987-09-08</t>
  </si>
  <si>
    <t>1977-09-28</t>
  </si>
  <si>
    <t>1977-02-26</t>
  </si>
  <si>
    <t>1976-11-17</t>
  </si>
  <si>
    <t>2006-06-13</t>
  </si>
  <si>
    <t>1969-10-24</t>
  </si>
  <si>
    <t>mrnaidu3@gmail.com</t>
  </si>
  <si>
    <t>2012-04-18</t>
  </si>
  <si>
    <t>2010-01-27</t>
  </si>
  <si>
    <t>2009-10-19</t>
  </si>
  <si>
    <t>2007-06-26</t>
  </si>
  <si>
    <t>2009-09-07</t>
  </si>
  <si>
    <t>2004-06-21</t>
  </si>
  <si>
    <t>2000-07-31</t>
  </si>
  <si>
    <t>2008-06-03</t>
  </si>
  <si>
    <t>2005-10-13</t>
  </si>
  <si>
    <t>2005-04-07</t>
  </si>
  <si>
    <t>2003-11-10</t>
  </si>
  <si>
    <t>2002-05-01</t>
  </si>
  <si>
    <t>2001-12-18</t>
  </si>
  <si>
    <t>1997-01-27</t>
  </si>
  <si>
    <t>1989-07-26</t>
  </si>
  <si>
    <t>1987-09-07</t>
  </si>
  <si>
    <t>1984-01-13</t>
  </si>
  <si>
    <t>1983-06-22</t>
  </si>
  <si>
    <t>1965-01-04</t>
  </si>
  <si>
    <t>1963-04-26</t>
  </si>
  <si>
    <t>1993-10-19</t>
  </si>
  <si>
    <t>1987-12-01</t>
  </si>
  <si>
    <t>1981-05-16</t>
  </si>
  <si>
    <t>1980-03-22</t>
  </si>
  <si>
    <t>1979-11-17</t>
  </si>
  <si>
    <t>1998-05-28</t>
  </si>
  <si>
    <t>1981-06-02</t>
  </si>
  <si>
    <t>1974-02-05</t>
  </si>
  <si>
    <t>2015-04-13</t>
  </si>
  <si>
    <t>1982-08-17</t>
  </si>
  <si>
    <t>2015-12-01</t>
  </si>
  <si>
    <t>SUMATHI@REACHTAX.COM</t>
  </si>
  <si>
    <t>2015-06-01</t>
  </si>
  <si>
    <t>1999-11-03</t>
  </si>
  <si>
    <t>1998-07-30</t>
  </si>
  <si>
    <t>naidu33@yahoo.com</t>
  </si>
  <si>
    <t>1999-04-26</t>
  </si>
  <si>
    <t>1998-11-02</t>
  </si>
  <si>
    <t>1993-08-02</t>
  </si>
  <si>
    <t>1993-07-15</t>
  </si>
  <si>
    <t>1989-12-13</t>
  </si>
  <si>
    <t>2002-02-14</t>
  </si>
  <si>
    <t>2001-09-24</t>
  </si>
  <si>
    <t>1982-07-06</t>
  </si>
  <si>
    <t>vimal@spigroup.in</t>
  </si>
  <si>
    <t>1995-03-22</t>
  </si>
  <si>
    <t>1989-06-19</t>
  </si>
  <si>
    <t>1985-09-19</t>
  </si>
  <si>
    <t>1992-08-25</t>
  </si>
  <si>
    <t>1988-05-20</t>
  </si>
  <si>
    <t>2013-09-12</t>
  </si>
  <si>
    <t>2012-01-03</t>
  </si>
  <si>
    <t>bmraccts@gmail.com</t>
  </si>
  <si>
    <t>2011-01-17</t>
  </si>
  <si>
    <t>2005-09-05</t>
  </si>
  <si>
    <t>2004-08-10</t>
  </si>
  <si>
    <t>2004-07-21</t>
  </si>
  <si>
    <t>2003-03-10</t>
  </si>
  <si>
    <t>2002-11-26</t>
  </si>
  <si>
    <t>2002-03-19</t>
  </si>
  <si>
    <t>2000-06-06</t>
  </si>
  <si>
    <t>1997-07-30</t>
  </si>
  <si>
    <t>1997-09-22</t>
  </si>
  <si>
    <t>1994-06-09</t>
  </si>
  <si>
    <t>1994-12-26</t>
  </si>
  <si>
    <t>1993-05-07</t>
  </si>
  <si>
    <t>1993-02-23</t>
  </si>
  <si>
    <t>1992-07-21</t>
  </si>
  <si>
    <t>1992-06-23</t>
  </si>
  <si>
    <t>1991-09-20</t>
  </si>
  <si>
    <t>1991-06-13</t>
  </si>
  <si>
    <t>1991-04-24</t>
  </si>
  <si>
    <t>1990-07-03</t>
  </si>
  <si>
    <t>1990-02-28</t>
  </si>
  <si>
    <t>1990-12-14</t>
  </si>
  <si>
    <t>1989-08-28</t>
  </si>
  <si>
    <t>1989-08-11</t>
  </si>
  <si>
    <t>1986-11-28</t>
  </si>
  <si>
    <t>1984-06-19</t>
  </si>
  <si>
    <t>1983-09-21</t>
  </si>
  <si>
    <t>1983-04-27</t>
  </si>
  <si>
    <t>1983-01-21</t>
  </si>
  <si>
    <t>1982-12-27</t>
  </si>
  <si>
    <t>1982-07-14</t>
  </si>
  <si>
    <t>1980-10-22</t>
  </si>
  <si>
    <t>1980-07-04</t>
  </si>
  <si>
    <t>1978-01-05</t>
  </si>
  <si>
    <t>1974-11-15</t>
  </si>
  <si>
    <t>1973-11-02</t>
  </si>
  <si>
    <t>1947-11-26</t>
  </si>
  <si>
    <t>2013-04-16</t>
  </si>
  <si>
    <t>2012-09-13</t>
  </si>
  <si>
    <t>2011-09-14</t>
  </si>
  <si>
    <t>2009-12-02</t>
  </si>
  <si>
    <t>2006-03-07</t>
  </si>
  <si>
    <t>2005-11-10</t>
  </si>
  <si>
    <t>2003-01-28</t>
  </si>
  <si>
    <t>2002-03-08</t>
  </si>
  <si>
    <t>2002-02-15</t>
  </si>
  <si>
    <t>2001-03-28</t>
  </si>
  <si>
    <t>2000-10-10</t>
  </si>
  <si>
    <t>1998-06-02</t>
  </si>
  <si>
    <t>1997-01-16</t>
  </si>
  <si>
    <t>1995-12-18</t>
  </si>
  <si>
    <t>1994-12-16</t>
  </si>
  <si>
    <t>1994-12-02</t>
  </si>
  <si>
    <t>1994-03-09</t>
  </si>
  <si>
    <t>1994-11-22</t>
  </si>
  <si>
    <t>1989-09-21</t>
  </si>
  <si>
    <t>1989-04-20</t>
  </si>
  <si>
    <t>1989-03-08</t>
  </si>
  <si>
    <t>1988-11-28</t>
  </si>
  <si>
    <t>1988-08-23</t>
  </si>
  <si>
    <t>1988-06-09</t>
  </si>
  <si>
    <t>1988-01-06</t>
  </si>
  <si>
    <t>1987-09-22</t>
  </si>
  <si>
    <t>1987-07-15</t>
  </si>
  <si>
    <t>1987-06-02</t>
  </si>
  <si>
    <t>1987-05-11</t>
  </si>
  <si>
    <t>1987-04-30</t>
  </si>
  <si>
    <t>1987-04-21</t>
  </si>
  <si>
    <t>1987-04-07</t>
  </si>
  <si>
    <t>1987-03-12</t>
  </si>
  <si>
    <t>1987-03-04</t>
  </si>
  <si>
    <t>1987-02-18</t>
  </si>
  <si>
    <t>1987-02-13</t>
  </si>
  <si>
    <t>1986-12-23</t>
  </si>
  <si>
    <t>1986-12-12</t>
  </si>
  <si>
    <t>1986-12-11</t>
  </si>
  <si>
    <t>1986-11-05</t>
  </si>
  <si>
    <t>1986-09-08</t>
  </si>
  <si>
    <t>1984-11-16</t>
  </si>
  <si>
    <t>1984-10-31</t>
  </si>
  <si>
    <t>1984-06-27</t>
  </si>
  <si>
    <t>1983-11-19</t>
  </si>
  <si>
    <t>1983-11-29</t>
  </si>
  <si>
    <t>1963-05-01</t>
  </si>
  <si>
    <t>2009-07-21</t>
  </si>
  <si>
    <t>2008-04-28</t>
  </si>
  <si>
    <t>1977-02-14</t>
  </si>
  <si>
    <t>1976-08-27</t>
  </si>
  <si>
    <t>1976-03-11</t>
  </si>
  <si>
    <t>1974-06-05</t>
  </si>
  <si>
    <t>2002-05-27</t>
  </si>
  <si>
    <t>2007-03-08</t>
  </si>
  <si>
    <t>2002-09-11</t>
  </si>
  <si>
    <t>2014-10-13</t>
  </si>
  <si>
    <t>2015-06-12</t>
  </si>
  <si>
    <t>2015-09-14</t>
  </si>
  <si>
    <t>2015-11-30</t>
  </si>
  <si>
    <t>2015-12-16</t>
  </si>
  <si>
    <t>2015-12-21</t>
  </si>
  <si>
    <t>2016-01-08</t>
  </si>
  <si>
    <t>2010-01-21</t>
  </si>
  <si>
    <t>1999-08-19</t>
  </si>
  <si>
    <t>1996-11-18</t>
  </si>
  <si>
    <t>1995-10-10</t>
  </si>
  <si>
    <t>1993-10-07</t>
  </si>
  <si>
    <t>2002-07-11</t>
  </si>
  <si>
    <t>2000-11-28</t>
  </si>
  <si>
    <t>1992-02-13</t>
  </si>
  <si>
    <t>1992-10-19</t>
  </si>
  <si>
    <t>1992-09-21</t>
  </si>
  <si>
    <t>1992-06-09</t>
  </si>
  <si>
    <t>1992-05-12</t>
  </si>
  <si>
    <t>1992-05-11</t>
  </si>
  <si>
    <t>1992-04-29</t>
  </si>
  <si>
    <t>santiraquatic@hotmail.com</t>
  </si>
  <si>
    <t>1992-02-04</t>
  </si>
  <si>
    <t>1992-09-22</t>
  </si>
  <si>
    <t>1992-07-27</t>
  </si>
  <si>
    <t>1991-12-19</t>
  </si>
  <si>
    <t>1991-12-03</t>
  </si>
  <si>
    <t>1991-11-13</t>
  </si>
  <si>
    <t>1991-02-25</t>
  </si>
  <si>
    <t>1991-12-26</t>
  </si>
  <si>
    <t>1990-05-29</t>
  </si>
  <si>
    <t>1989-10-18</t>
  </si>
  <si>
    <t>1989-10-04</t>
  </si>
  <si>
    <t>1989-08-17</t>
  </si>
  <si>
    <t>1989-06-07</t>
  </si>
  <si>
    <t>1989-01-11</t>
  </si>
  <si>
    <t>1988-12-21</t>
  </si>
  <si>
    <t>1988-03-08</t>
  </si>
  <si>
    <t>1987-10-14</t>
  </si>
  <si>
    <t>1986-06-23</t>
  </si>
  <si>
    <t>1986-06-02</t>
  </si>
  <si>
    <t>1985-02-02</t>
  </si>
  <si>
    <t>1983-09-14</t>
  </si>
  <si>
    <t>1982-09-17</t>
  </si>
  <si>
    <t>1982-04-24</t>
  </si>
  <si>
    <t>1981-07-29</t>
  </si>
  <si>
    <t>1980-07-30</t>
  </si>
  <si>
    <t>1980-05-23</t>
  </si>
  <si>
    <t>1977-09-24</t>
  </si>
  <si>
    <t>1976-08-11</t>
  </si>
  <si>
    <t>1974-03-25</t>
  </si>
  <si>
    <t>1959-07-14</t>
  </si>
  <si>
    <t>2006-05-02</t>
  </si>
  <si>
    <t>2006-01-30</t>
  </si>
  <si>
    <t>1983-12-26</t>
  </si>
  <si>
    <t>2006-12-18</t>
  </si>
  <si>
    <t>1996-03-27</t>
  </si>
  <si>
    <t>2014-02-18</t>
  </si>
  <si>
    <t>kalyan@kattima.com</t>
  </si>
  <si>
    <t>2013-07-22</t>
  </si>
  <si>
    <t>2011-05-02</t>
  </si>
  <si>
    <t>2010-10-26</t>
  </si>
  <si>
    <t>2010-07-27</t>
  </si>
  <si>
    <t>rajuivs@gmail.com</t>
  </si>
  <si>
    <t>2009-01-29</t>
  </si>
  <si>
    <t>2008-09-26</t>
  </si>
  <si>
    <t>2008-02-11</t>
  </si>
  <si>
    <t>2008-01-16</t>
  </si>
  <si>
    <t>2008-01-08</t>
  </si>
  <si>
    <t>2007-11-02</t>
  </si>
  <si>
    <t>1999-08-11</t>
  </si>
  <si>
    <t>2012-05-24</t>
  </si>
  <si>
    <t>2012-05-16</t>
  </si>
  <si>
    <t>2011-09-06</t>
  </si>
  <si>
    <t>2003-05-02</t>
  </si>
  <si>
    <t>ibclimited@eth.net</t>
  </si>
  <si>
    <t>2011-01-01</t>
  </si>
  <si>
    <t>2011-01-03</t>
  </si>
  <si>
    <t>2011-03-23</t>
  </si>
  <si>
    <t>2011-06-03</t>
  </si>
  <si>
    <t>2011-10-31</t>
  </si>
  <si>
    <t>2012-01-04</t>
  </si>
  <si>
    <t>2012-01-18</t>
  </si>
  <si>
    <t>gayathriassociates2007@gmail.com</t>
  </si>
  <si>
    <t>2012-07-07</t>
  </si>
  <si>
    <t>2012-08-09</t>
  </si>
  <si>
    <t>goturamar@gmail.com</t>
  </si>
  <si>
    <t>2012-12-14</t>
  </si>
  <si>
    <t>2013-04-11</t>
  </si>
  <si>
    <t>2013-05-13</t>
  </si>
  <si>
    <t>2014-03-13</t>
  </si>
  <si>
    <t>2008-04-24</t>
  </si>
  <si>
    <t>2007-04-10</t>
  </si>
  <si>
    <t>2012-08-16</t>
  </si>
  <si>
    <t>narayanan51in@yahoo.com</t>
  </si>
  <si>
    <t>2011-11-25</t>
  </si>
  <si>
    <t>2010-08-27</t>
  </si>
  <si>
    <t>kkfcs1@gmail.com</t>
  </si>
  <si>
    <t>2008-10-31</t>
  </si>
  <si>
    <t>2008-06-28</t>
  </si>
  <si>
    <t>2005-08-09</t>
  </si>
  <si>
    <t>2004-07-13</t>
  </si>
  <si>
    <t>2003-10-06</t>
  </si>
  <si>
    <t>2002-03-22</t>
  </si>
  <si>
    <t>1991-07-04</t>
  </si>
  <si>
    <t>1990-06-07</t>
  </si>
  <si>
    <t>1989-05-17</t>
  </si>
  <si>
    <t>1988-03-03</t>
  </si>
  <si>
    <t>1986-10-29</t>
  </si>
  <si>
    <t>1985-12-18</t>
  </si>
  <si>
    <t>1982-05-27</t>
  </si>
  <si>
    <t>1979-09-26</t>
  </si>
  <si>
    <t>1976-11-08</t>
  </si>
  <si>
    <t>1967-11-23</t>
  </si>
  <si>
    <t>1956-02-03</t>
  </si>
  <si>
    <t>2009-03-05</t>
  </si>
  <si>
    <t>gopalacs@gmail.com</t>
  </si>
  <si>
    <t>2011-08-02</t>
  </si>
  <si>
    <t>2003-07-03</t>
  </si>
  <si>
    <t>1996-12-24</t>
  </si>
  <si>
    <t>2013-12-16</t>
  </si>
  <si>
    <t>2010-07-30</t>
  </si>
  <si>
    <t>2010-05-14</t>
  </si>
  <si>
    <t>2009-11-25</t>
  </si>
  <si>
    <t>2008-09-24</t>
  </si>
  <si>
    <t>2007-10-29</t>
  </si>
  <si>
    <t>2001-09-26</t>
  </si>
  <si>
    <t>1973-05-09</t>
  </si>
  <si>
    <t>2010-06-16</t>
  </si>
  <si>
    <t>2008-09-23</t>
  </si>
  <si>
    <t>2006-12-01</t>
  </si>
  <si>
    <t>2006-05-17</t>
  </si>
  <si>
    <t>1988-10-13</t>
  </si>
  <si>
    <t>1989-02-07</t>
  </si>
  <si>
    <t>2014-05-16</t>
  </si>
  <si>
    <t>2014-01-24</t>
  </si>
  <si>
    <t>2013-10-22</t>
  </si>
  <si>
    <t>2013-06-18</t>
  </si>
  <si>
    <t>2012-11-19</t>
  </si>
  <si>
    <t>2010-08-02</t>
  </si>
  <si>
    <t>mail@deviseafoods.com</t>
  </si>
  <si>
    <t>1990-11-09</t>
  </si>
  <si>
    <t>1986-03-31</t>
  </si>
  <si>
    <t>2007-05-14</t>
  </si>
  <si>
    <t>2005-03-29</t>
  </si>
  <si>
    <t>2005-03-16</t>
  </si>
  <si>
    <t>2016-06-16</t>
  </si>
  <si>
    <t>2007-11-16</t>
  </si>
  <si>
    <t>1998-07-28</t>
  </si>
  <si>
    <t>1986-07-23</t>
  </si>
  <si>
    <t>2016-11-04</t>
  </si>
  <si>
    <t>2007-10-24</t>
  </si>
  <si>
    <t>2002-07-31</t>
  </si>
  <si>
    <t>1991-05-31</t>
  </si>
  <si>
    <t>2008-10-16</t>
  </si>
  <si>
    <t>2003-04-29</t>
  </si>
  <si>
    <t>1974-04-11</t>
  </si>
  <si>
    <t>1995-10-05</t>
  </si>
  <si>
    <t>1986-03-14</t>
  </si>
  <si>
    <t>1986-03-10</t>
  </si>
  <si>
    <t>1986-03-05</t>
  </si>
  <si>
    <t>1986-02-06</t>
  </si>
  <si>
    <t>1986-01-29</t>
  </si>
  <si>
    <t>1985-09-02</t>
  </si>
  <si>
    <t>2009-05-07</t>
  </si>
  <si>
    <t>2008-11-25</t>
  </si>
  <si>
    <t>2007-10-30</t>
  </si>
  <si>
    <t>2001-04-23</t>
  </si>
  <si>
    <t>2000-04-26</t>
  </si>
  <si>
    <t>2000-04-25</t>
  </si>
  <si>
    <t>1999-12-14</t>
  </si>
  <si>
    <t>1998-01-16</t>
  </si>
  <si>
    <t>1997-11-18</t>
  </si>
  <si>
    <t>1997-03-13</t>
  </si>
  <si>
    <t>1996-06-18</t>
  </si>
  <si>
    <t>1995-04-26</t>
  </si>
  <si>
    <t>1995-01-03</t>
  </si>
  <si>
    <t>1994-10-25</t>
  </si>
  <si>
    <t>1994-06-14</t>
  </si>
  <si>
    <t>1994-06-07</t>
  </si>
  <si>
    <t>1994-03-25</t>
  </si>
  <si>
    <t>1994-01-06</t>
  </si>
  <si>
    <t>1993-12-08</t>
  </si>
  <si>
    <t>1993-05-12</t>
  </si>
  <si>
    <t>1993-02-17</t>
  </si>
  <si>
    <t>1992-12-22</t>
  </si>
  <si>
    <t>1992-10-28</t>
  </si>
  <si>
    <t>1992-11-03</t>
  </si>
  <si>
    <t>1991-10-21</t>
  </si>
  <si>
    <t>1991-08-01</t>
  </si>
  <si>
    <t>1991-06-27</t>
  </si>
  <si>
    <t>1991-05-07</t>
  </si>
  <si>
    <t>1991-04-23</t>
  </si>
  <si>
    <t>1991-02-18</t>
  </si>
  <si>
    <t>1991-01-03</t>
  </si>
  <si>
    <t>1991-12-24</t>
  </si>
  <si>
    <t>1991-01-15</t>
  </si>
  <si>
    <t>1990-10-25</t>
  </si>
  <si>
    <t>1990-09-25</t>
  </si>
  <si>
    <t>1990-01-11</t>
  </si>
  <si>
    <t>1990-01-02</t>
  </si>
  <si>
    <t>1989-09-29</t>
  </si>
  <si>
    <t>1989-08-08</t>
  </si>
  <si>
    <t>1989-07-07</t>
  </si>
  <si>
    <t>1989-03-21</t>
  </si>
  <si>
    <t>1989-01-05</t>
  </si>
  <si>
    <t>1988-08-25</t>
  </si>
  <si>
    <t>1988-02-17</t>
  </si>
  <si>
    <t>1988-09-14</t>
  </si>
  <si>
    <t>1986-03-17</t>
  </si>
  <si>
    <t>1981-12-11</t>
  </si>
  <si>
    <t>2003-03-04</t>
  </si>
  <si>
    <t>2002-09-16</t>
  </si>
  <si>
    <t>2002-02-22</t>
  </si>
  <si>
    <t>2001-10-09</t>
  </si>
  <si>
    <t>2001-08-10</t>
  </si>
  <si>
    <t>2001-01-02</t>
  </si>
  <si>
    <t>2000-07-26</t>
  </si>
  <si>
    <t>2000-07-07</t>
  </si>
  <si>
    <t>2000-06-28</t>
  </si>
  <si>
    <t>2000-04-19</t>
  </si>
  <si>
    <t>1999-11-15</t>
  </si>
  <si>
    <t>1999-09-20</t>
  </si>
  <si>
    <t>1999-08-20</t>
  </si>
  <si>
    <t>1999-07-21</t>
  </si>
  <si>
    <t>1999-05-17</t>
  </si>
  <si>
    <t>1999-05-10</t>
  </si>
  <si>
    <t>1998-10-14</t>
  </si>
  <si>
    <t>1998-03-20</t>
  </si>
  <si>
    <t>1995-03-06</t>
  </si>
  <si>
    <t>1995-02-14</t>
  </si>
  <si>
    <t>1994-10-17</t>
  </si>
  <si>
    <t>1994-10-03</t>
  </si>
  <si>
    <t>1994-08-22</t>
  </si>
  <si>
    <t>1994-08-09</t>
  </si>
  <si>
    <t>1994-08-01</t>
  </si>
  <si>
    <t>1994-07-28</t>
  </si>
  <si>
    <t>1994-07-15</t>
  </si>
  <si>
    <t>1994-07-12</t>
  </si>
  <si>
    <t>1994-06-29</t>
  </si>
  <si>
    <t>1994-06-24</t>
  </si>
  <si>
    <t>1994-06-22</t>
  </si>
  <si>
    <t>1994-06-20</t>
  </si>
  <si>
    <t>1994-05-27</t>
  </si>
  <si>
    <t>1994-05-06</t>
  </si>
  <si>
    <t>1994-04-13</t>
  </si>
  <si>
    <t>1994-04-12</t>
  </si>
  <si>
    <t>1994-03-21</t>
  </si>
  <si>
    <t>1994-03-07</t>
  </si>
  <si>
    <t>1994-02-04</t>
  </si>
  <si>
    <t>1994-02-03</t>
  </si>
  <si>
    <t>1994-09-16</t>
  </si>
  <si>
    <t>1994-09-08</t>
  </si>
  <si>
    <t>1994-03-29</t>
  </si>
  <si>
    <t>1994-01-07</t>
  </si>
  <si>
    <t>1993-09-03</t>
  </si>
  <si>
    <t>1993-12-17</t>
  </si>
  <si>
    <t>1993-12-15</t>
  </si>
  <si>
    <t>1993-12-10</t>
  </si>
  <si>
    <t>1993-12-09</t>
  </si>
  <si>
    <t>1993-12-06</t>
  </si>
  <si>
    <t>1993-11-30</t>
  </si>
  <si>
    <t>1993-11-12</t>
  </si>
  <si>
    <t>1993-10-29</t>
  </si>
  <si>
    <t>1993-10-21</t>
  </si>
  <si>
    <t>1993-10-20</t>
  </si>
  <si>
    <t>1993-10-11</t>
  </si>
  <si>
    <t>1993-09-16</t>
  </si>
  <si>
    <t>1993-08-20</t>
  </si>
  <si>
    <t>1993-07-16</t>
  </si>
  <si>
    <t>1993-07-08</t>
  </si>
  <si>
    <t>1993-06-30</t>
  </si>
  <si>
    <t>1993-05-21</t>
  </si>
  <si>
    <t>1993-05-13</t>
  </si>
  <si>
    <t>1993-04-20</t>
  </si>
  <si>
    <t>1993-02-16</t>
  </si>
  <si>
    <t>1993-02-05</t>
  </si>
  <si>
    <t>1993-09-24</t>
  </si>
  <si>
    <t>1992-10-29</t>
  </si>
  <si>
    <t>2016-06-07</t>
  </si>
  <si>
    <t>2016-05-04</t>
  </si>
  <si>
    <t>2004-04-06</t>
  </si>
  <si>
    <t>2003-04-08</t>
  </si>
  <si>
    <t>2002-02-07</t>
  </si>
  <si>
    <t>laxmank@wwil.net</t>
  </si>
  <si>
    <t>2003-07-31</t>
  </si>
  <si>
    <t>2012-04-25</t>
  </si>
  <si>
    <t>nag_acs@yahoo.co.in</t>
  </si>
  <si>
    <t>1993-06-17</t>
  </si>
  <si>
    <t>2001-06-13</t>
  </si>
  <si>
    <t>2005-04-05</t>
  </si>
  <si>
    <t>2003-01-03</t>
  </si>
  <si>
    <t>2001-10-01</t>
  </si>
  <si>
    <t>2005-10-19</t>
  </si>
  <si>
    <t>2010-02-24</t>
  </si>
  <si>
    <t>2009-09-10</t>
  </si>
  <si>
    <t>2006-04-03</t>
  </si>
  <si>
    <t>1982-10-12</t>
  </si>
  <si>
    <t>1982-08-21</t>
  </si>
  <si>
    <t>2013-09-17</t>
  </si>
  <si>
    <t>2001-08-09</t>
  </si>
  <si>
    <t>2009-04-01</t>
  </si>
  <si>
    <t>2014-06-19</t>
  </si>
  <si>
    <t>2006-08-17</t>
  </si>
  <si>
    <t>2014-01-27</t>
  </si>
  <si>
    <t>2013-11-18</t>
  </si>
  <si>
    <t>2009-01-01</t>
  </si>
  <si>
    <t>accounts@pallava.com</t>
  </si>
  <si>
    <t>1984-12-12</t>
  </si>
  <si>
    <t>2001-12-21</t>
  </si>
  <si>
    <t>2006-06-30</t>
  </si>
  <si>
    <t>2006-04-24</t>
  </si>
  <si>
    <t>1990-03-13</t>
  </si>
  <si>
    <t>1990-05-23</t>
  </si>
  <si>
    <t>1990-02-13</t>
  </si>
  <si>
    <t>1989-10-12</t>
  </si>
  <si>
    <t>1988-03-28</t>
  </si>
  <si>
    <t>1988-03-24</t>
  </si>
  <si>
    <t>1988-02-24</t>
  </si>
  <si>
    <t>1988-02-04</t>
  </si>
  <si>
    <t>1986-05-30</t>
  </si>
  <si>
    <t>1986-05-19</t>
  </si>
  <si>
    <t>1986-07-17</t>
  </si>
  <si>
    <t>1984-11-02</t>
  </si>
  <si>
    <t>1984-06-20</t>
  </si>
  <si>
    <t>1979-05-09</t>
  </si>
  <si>
    <t>1976-12-08</t>
  </si>
  <si>
    <t>1975-06-21</t>
  </si>
  <si>
    <t>1975-05-12</t>
  </si>
  <si>
    <t>1975-05-23</t>
  </si>
  <si>
    <t>1974-11-02</t>
  </si>
  <si>
    <t>1974-01-22</t>
  </si>
  <si>
    <t>1973-06-04</t>
  </si>
  <si>
    <t>1973-02-05</t>
  </si>
  <si>
    <t>1972-09-14</t>
  </si>
  <si>
    <t>1970-12-29</t>
  </si>
  <si>
    <t>1967-03-08</t>
  </si>
  <si>
    <t>1964-10-21</t>
  </si>
  <si>
    <t>1961-12-26</t>
  </si>
  <si>
    <t>1960-12-26</t>
  </si>
  <si>
    <t>1946-12-23</t>
  </si>
  <si>
    <t>finance@beehive.co.in</t>
  </si>
  <si>
    <t>1940-04-17</t>
  </si>
  <si>
    <t>2003-02-17</t>
  </si>
  <si>
    <t>govindprabhaca@gmail.com</t>
  </si>
  <si>
    <t xml:space="preserve">       </t>
  </si>
  <si>
    <t>2010-06-15</t>
  </si>
  <si>
    <t>2011-12-29</t>
  </si>
  <si>
    <t>1997-05-16</t>
  </si>
  <si>
    <t>1996-10-28</t>
  </si>
  <si>
    <t>1995-05-24</t>
  </si>
  <si>
    <t>1995-05-03</t>
  </si>
  <si>
    <t>1995-02-22</t>
  </si>
  <si>
    <t>1994-10-05</t>
  </si>
  <si>
    <t>1994-09-01</t>
  </si>
  <si>
    <t>1994-08-30</t>
  </si>
  <si>
    <t>1994-08-26</t>
  </si>
  <si>
    <t>1984-11-30</t>
  </si>
  <si>
    <t>1970-05-15</t>
  </si>
  <si>
    <t>2016-05-18</t>
  </si>
  <si>
    <t>2014-01-06</t>
  </si>
  <si>
    <t>2005-01-03</t>
  </si>
  <si>
    <t>2007-01-12</t>
  </si>
  <si>
    <t>2010-09-08</t>
  </si>
  <si>
    <t>2007-09-11</t>
  </si>
  <si>
    <t>2007-09-06</t>
  </si>
  <si>
    <t>2007-09-05</t>
  </si>
  <si>
    <t>2011-03-11</t>
  </si>
  <si>
    <t>2007-08-22</t>
  </si>
  <si>
    <t>1975-03-24</t>
  </si>
  <si>
    <t>1974-12-19</t>
  </si>
  <si>
    <t>2007-04-30</t>
  </si>
  <si>
    <t>1994-08-23</t>
  </si>
  <si>
    <t xml:space="preserve">ASWINI BIOPHARMA LIMITED   </t>
  </si>
  <si>
    <t>1991-11-12</t>
  </si>
  <si>
    <t>1991-09-09</t>
  </si>
  <si>
    <t>1990-04-10</t>
  </si>
  <si>
    <t>2016-01-18</t>
  </si>
  <si>
    <t>SKUMARACS@YAHOO.COM</t>
  </si>
  <si>
    <t>2010-11-30</t>
  </si>
  <si>
    <t>2005-07-22</t>
  </si>
  <si>
    <t>2005-08-02</t>
  </si>
  <si>
    <t>2005-08-03</t>
  </si>
  <si>
    <t>2010-02-17</t>
  </si>
  <si>
    <t>pskumarfca@gmail.com</t>
  </si>
  <si>
    <t>2002-05-10</t>
  </si>
  <si>
    <t>2002-05-13</t>
  </si>
  <si>
    <t>surya_vennapusa@yahoo.co.in</t>
  </si>
  <si>
    <t>2003-04-24</t>
  </si>
  <si>
    <t>2010-08-12</t>
  </si>
  <si>
    <t>2012-06-15</t>
  </si>
  <si>
    <t>2009-11-23</t>
  </si>
  <si>
    <t>2009-07-15</t>
  </si>
  <si>
    <t>2003-01-16</t>
  </si>
  <si>
    <t>dramesh71@gmail.com</t>
  </si>
  <si>
    <t>2001-02-09</t>
  </si>
  <si>
    <t>1989-05-25</t>
  </si>
  <si>
    <t>1990-04-17</t>
  </si>
  <si>
    <t>1990-09-20</t>
  </si>
  <si>
    <t>1991-07-19</t>
  </si>
  <si>
    <t>1992-07-10</t>
  </si>
  <si>
    <t>1993-11-01</t>
  </si>
  <si>
    <t>1995-06-06</t>
  </si>
  <si>
    <t>1995-10-30</t>
  </si>
  <si>
    <t>1996-07-16</t>
  </si>
  <si>
    <t>1997-01-22</t>
  </si>
  <si>
    <t>1998-01-23</t>
  </si>
  <si>
    <t>1998-06-10</t>
  </si>
  <si>
    <t>1998-06-19</t>
  </si>
  <si>
    <t>1998-07-15</t>
  </si>
  <si>
    <t>1998-07-29</t>
  </si>
  <si>
    <t>1998-12-18</t>
  </si>
  <si>
    <t>1999-05-03</t>
  </si>
  <si>
    <t>1999-10-15</t>
  </si>
  <si>
    <t>1999-10-11</t>
  </si>
  <si>
    <t>1999-10-21</t>
  </si>
  <si>
    <t>1999-11-22</t>
  </si>
  <si>
    <t>1999-11-24</t>
  </si>
  <si>
    <t>2000-03-23</t>
  </si>
  <si>
    <t>2000-04-11</t>
  </si>
  <si>
    <t>2000-08-22</t>
  </si>
  <si>
    <t>2002-11-25</t>
  </si>
  <si>
    <t>2002-12-19</t>
  </si>
  <si>
    <t>2004-02-19</t>
  </si>
  <si>
    <t>2004-06-28</t>
  </si>
  <si>
    <t>2005-03-18</t>
  </si>
  <si>
    <t>2011-06-02</t>
  </si>
  <si>
    <t>1998-03-12</t>
  </si>
  <si>
    <t>1997-06-05</t>
  </si>
  <si>
    <t>2013-05-17</t>
  </si>
  <si>
    <t>2001-02-20</t>
  </si>
  <si>
    <t>1982-03-29</t>
  </si>
  <si>
    <t>anchalrjain@gmail.com</t>
  </si>
  <si>
    <t>1986-10-14</t>
  </si>
  <si>
    <t>1986-11-12</t>
  </si>
  <si>
    <t>1988-05-26</t>
  </si>
  <si>
    <t>1991-09-10</t>
  </si>
  <si>
    <t>1997-05-28</t>
  </si>
  <si>
    <t>1997-04-30</t>
  </si>
  <si>
    <t>1997-07-07</t>
  </si>
  <si>
    <t>1999-12-15</t>
  </si>
  <si>
    <t>2000-03-21</t>
  </si>
  <si>
    <t>2003-06-26</t>
  </si>
  <si>
    <t>2003-08-13</t>
  </si>
  <si>
    <t>2003-12-10</t>
  </si>
  <si>
    <t>2006-11-09</t>
  </si>
  <si>
    <t>2009-02-20</t>
  </si>
  <si>
    <t>1990-05-25</t>
  </si>
  <si>
    <t>2011-07-08</t>
  </si>
  <si>
    <t>2010-10-27</t>
  </si>
  <si>
    <t>2010-03-24</t>
  </si>
  <si>
    <t>2005-07-01</t>
  </si>
  <si>
    <t>2006-09-21</t>
  </si>
  <si>
    <t>2009-12-24</t>
  </si>
  <si>
    <t>2007-05-25</t>
  </si>
  <si>
    <t>2005-08-01</t>
  </si>
  <si>
    <t>2004-09-20</t>
  </si>
  <si>
    <t>2000-06-02</t>
  </si>
  <si>
    <t>1994-02-14</t>
  </si>
  <si>
    <t>1994-05-03</t>
  </si>
  <si>
    <t>1988-01-08</t>
  </si>
  <si>
    <t>1977-03-02</t>
  </si>
  <si>
    <t>2001-05-04</t>
  </si>
  <si>
    <t>1918-01-31</t>
  </si>
  <si>
    <t>2011-10-19</t>
  </si>
  <si>
    <t>2005-02-21</t>
  </si>
  <si>
    <t>mathrutva@gmail.com</t>
  </si>
  <si>
    <t>1999-02-23</t>
  </si>
  <si>
    <t>2002-06-27</t>
  </si>
  <si>
    <t>chandrakala@meilgroup.com</t>
  </si>
  <si>
    <t>arunmyee_p@yahoo.co.in</t>
  </si>
  <si>
    <t>2010-10-06</t>
  </si>
  <si>
    <t>2010-02-01</t>
  </si>
  <si>
    <t>2009-04-15</t>
  </si>
  <si>
    <t>2008-07-31</t>
  </si>
  <si>
    <t>2007-09-25</t>
  </si>
  <si>
    <t>2007-09-21</t>
  </si>
  <si>
    <t>1996-11-15</t>
  </si>
  <si>
    <t>1994-09-21</t>
  </si>
  <si>
    <t>1989-06-08</t>
  </si>
  <si>
    <t>2005-04-12</t>
  </si>
  <si>
    <t>2003-04-03</t>
  </si>
  <si>
    <t>2002-07-19</t>
  </si>
  <si>
    <t>2002-06-04</t>
  </si>
  <si>
    <t>2002-02-13</t>
  </si>
  <si>
    <t>2007-06-21</t>
  </si>
  <si>
    <t>2009-05-01</t>
  </si>
  <si>
    <t>2009-04-02</t>
  </si>
  <si>
    <t>2008-08-13</t>
  </si>
  <si>
    <t>2008-07-09</t>
  </si>
  <si>
    <t>2007-06-14</t>
  </si>
  <si>
    <t>2005-01-20</t>
  </si>
  <si>
    <t>1995-08-03</t>
  </si>
  <si>
    <t>1992-09-17</t>
  </si>
  <si>
    <t>1989-04-11</t>
  </si>
  <si>
    <t>1988-04-14</t>
  </si>
  <si>
    <t>1985-03-30</t>
  </si>
  <si>
    <t>1985-03-29</t>
  </si>
  <si>
    <t>1984-05-14</t>
  </si>
  <si>
    <t>1983-11-03</t>
  </si>
  <si>
    <t>1979-01-31</t>
  </si>
  <si>
    <t>1978-03-08</t>
  </si>
  <si>
    <t>1962-08-04</t>
  </si>
  <si>
    <t>2009-07-01</t>
  </si>
  <si>
    <t>2015-07-28</t>
  </si>
  <si>
    <t>2015-05-18</t>
  </si>
  <si>
    <t>2014-06-04</t>
  </si>
  <si>
    <t>2011-08-01</t>
  </si>
  <si>
    <t>2010-11-18</t>
  </si>
  <si>
    <t>2009-03-25</t>
  </si>
  <si>
    <t>2006-01-02</t>
  </si>
  <si>
    <t>1997-08-04</t>
  </si>
  <si>
    <t>1986-07-08</t>
  </si>
  <si>
    <t>2012-07-13</t>
  </si>
  <si>
    <t>2014-02-04</t>
  </si>
  <si>
    <t>2002-11-15</t>
  </si>
  <si>
    <t>2000-04-13</t>
  </si>
  <si>
    <t>1999-03-23</t>
  </si>
  <si>
    <t>1994-01-31</t>
  </si>
  <si>
    <t>1987-07-29</t>
  </si>
  <si>
    <t>2000-01-18</t>
  </si>
  <si>
    <t>1990-03-20</t>
  </si>
  <si>
    <t>2001-11-06</t>
  </si>
  <si>
    <t>2005-03-22</t>
  </si>
  <si>
    <t>2005-09-22</t>
  </si>
  <si>
    <t>2005-02-18</t>
  </si>
  <si>
    <t>2005-02-02</t>
  </si>
  <si>
    <t>2006-03-29</t>
  </si>
  <si>
    <t>2004-07-05</t>
  </si>
  <si>
    <t>2004-04-29</t>
  </si>
  <si>
    <t>2003-01-09</t>
  </si>
  <si>
    <t>2002-11-06</t>
  </si>
  <si>
    <t>2002-10-31</t>
  </si>
  <si>
    <t>2002-08-19</t>
  </si>
  <si>
    <t>2002-06-10</t>
  </si>
  <si>
    <t>2001-08-16</t>
  </si>
  <si>
    <t>2001-08-02</t>
  </si>
  <si>
    <t>2001-07-23</t>
  </si>
  <si>
    <t>2001-04-04</t>
  </si>
  <si>
    <t>2001-02-06</t>
  </si>
  <si>
    <t>2000-11-10</t>
  </si>
  <si>
    <t>2000-09-25</t>
  </si>
  <si>
    <t>2000-09-12</t>
  </si>
  <si>
    <t>2000-08-01</t>
  </si>
  <si>
    <t>2000-07-13</t>
  </si>
  <si>
    <t>2000-05-30</t>
  </si>
  <si>
    <t>1998-08-07</t>
  </si>
  <si>
    <t>1998-08-06</t>
  </si>
  <si>
    <t>1998-03-02</t>
  </si>
  <si>
    <t>1998-02-11</t>
  </si>
  <si>
    <t>1997-08-05</t>
  </si>
  <si>
    <t>1997-06-13</t>
  </si>
  <si>
    <t>1997-04-28</t>
  </si>
  <si>
    <t>1997-08-19</t>
  </si>
  <si>
    <t>1996-01-30</t>
  </si>
  <si>
    <t>1994-05-13</t>
  </si>
  <si>
    <t>1993-07-14</t>
  </si>
  <si>
    <t>1993-06-21</t>
  </si>
  <si>
    <t>1992-03-09</t>
  </si>
  <si>
    <t>1992-09-07</t>
  </si>
  <si>
    <t>1991-04-16</t>
  </si>
  <si>
    <t>1990-12-10</t>
  </si>
  <si>
    <t>1990-02-27</t>
  </si>
  <si>
    <t>1990-02-16</t>
  </si>
  <si>
    <t>1989-09-22</t>
  </si>
  <si>
    <t>1988-04-08</t>
  </si>
  <si>
    <t>1987-01-20</t>
  </si>
  <si>
    <t>1986-08-29</t>
  </si>
  <si>
    <t>1984-01-24</t>
  </si>
  <si>
    <t>1983-08-29</t>
  </si>
  <si>
    <t>1997-05-07</t>
  </si>
  <si>
    <t>1989-07-11</t>
  </si>
  <si>
    <t>1986-10-20</t>
  </si>
  <si>
    <t>1995-04-20</t>
  </si>
  <si>
    <t>1997-10-01</t>
  </si>
  <si>
    <t>2007-04-09</t>
  </si>
  <si>
    <t>1999-08-13</t>
  </si>
  <si>
    <t>1999-07-02</t>
  </si>
  <si>
    <t>1998-06-12</t>
  </si>
  <si>
    <t>1998-05-25</t>
  </si>
  <si>
    <t>1996-11-19</t>
  </si>
  <si>
    <t>1990-07-18</t>
  </si>
  <si>
    <t>1996-06-28</t>
  </si>
  <si>
    <t>2013-07-25</t>
  </si>
  <si>
    <t>2013-07-05</t>
  </si>
  <si>
    <t>2004-09-22</t>
  </si>
  <si>
    <t>2004-08-30</t>
  </si>
  <si>
    <t>2004-08-03</t>
  </si>
  <si>
    <t>1999-04-06</t>
  </si>
  <si>
    <t>1999-01-12</t>
  </si>
  <si>
    <t>1981-06-16</t>
  </si>
  <si>
    <t>1999-07-28</t>
  </si>
  <si>
    <t>1986-05-21</t>
  </si>
  <si>
    <t>2006-06-22</t>
  </si>
  <si>
    <t>compsec@karvy.com</t>
  </si>
  <si>
    <t>2006-10-20</t>
  </si>
  <si>
    <t>2016-06-21</t>
  </si>
  <si>
    <t>2016-06-04</t>
  </si>
  <si>
    <t>2016-05-08</t>
  </si>
  <si>
    <t>2016-10-07</t>
  </si>
  <si>
    <t>2016-08-29</t>
  </si>
  <si>
    <t>rajesh@nandipati.com</t>
  </si>
  <si>
    <t>AITF2413@GMAIL.COM</t>
  </si>
  <si>
    <t>2016-04-24</t>
  </si>
  <si>
    <t>2016-04-12</t>
  </si>
  <si>
    <t>2016-04-09</t>
  </si>
  <si>
    <t>2016-04-08</t>
  </si>
  <si>
    <t>2016-11-08</t>
  </si>
  <si>
    <t>2015-02-06</t>
  </si>
  <si>
    <t>2016-04-04</t>
  </si>
  <si>
    <t>1991-03-13</t>
  </si>
  <si>
    <t>1985-03-02</t>
  </si>
  <si>
    <t>diddiandco@yahoo.com</t>
  </si>
  <si>
    <t>2001-01-10</t>
  </si>
  <si>
    <t>2006-12-06</t>
  </si>
  <si>
    <t>2006-09-11</t>
  </si>
  <si>
    <t>2006-08-23</t>
  </si>
  <si>
    <t>2006-08-18</t>
  </si>
  <si>
    <t>2006-08-14</t>
  </si>
  <si>
    <t>2006-08-09</t>
  </si>
  <si>
    <t>2006-06-09</t>
  </si>
  <si>
    <t>2004-12-10</t>
  </si>
  <si>
    <t>2003-10-20</t>
  </si>
  <si>
    <t>2002-01-07</t>
  </si>
  <si>
    <t>2000-02-11</t>
  </si>
  <si>
    <t>1999-09-09</t>
  </si>
  <si>
    <t>1999-09-01</t>
  </si>
  <si>
    <t>1998-10-21</t>
  </si>
  <si>
    <t>1998-06-05</t>
  </si>
  <si>
    <t>1997-12-18</t>
  </si>
  <si>
    <t>1997-09-12</t>
  </si>
  <si>
    <t>1997-08-12</t>
  </si>
  <si>
    <t>1996-10-31</t>
  </si>
  <si>
    <t>1996-10-17</t>
  </si>
  <si>
    <t>1995-05-30</t>
  </si>
  <si>
    <t>1994-10-06</t>
  </si>
  <si>
    <t>1994-10-04</t>
  </si>
  <si>
    <t>1993-03-02</t>
  </si>
  <si>
    <t>1992-05-25</t>
  </si>
  <si>
    <t>1991-07-05</t>
  </si>
  <si>
    <t>1991-04-11</t>
  </si>
  <si>
    <t>1991-04-08</t>
  </si>
  <si>
    <t>1991-01-25</t>
  </si>
  <si>
    <t>1991-04-12</t>
  </si>
  <si>
    <t>1989-07-06</t>
  </si>
  <si>
    <t>1989-06-20</t>
  </si>
  <si>
    <t>1988-11-21</t>
  </si>
  <si>
    <t>1988-08-08</t>
  </si>
  <si>
    <t>1988-04-11</t>
  </si>
  <si>
    <t>kumarreddy_a@rediff.com</t>
  </si>
  <si>
    <t>1988-02-15</t>
  </si>
  <si>
    <t>1988-01-28</t>
  </si>
  <si>
    <t>1988-02-22</t>
  </si>
  <si>
    <t>1988-01-25</t>
  </si>
  <si>
    <t>1986-06-19</t>
  </si>
  <si>
    <t>1986-01-01</t>
  </si>
  <si>
    <t>1985-03-14</t>
  </si>
  <si>
    <t>1985-02-20</t>
  </si>
  <si>
    <t>1984-09-24</t>
  </si>
  <si>
    <t>1984-04-17</t>
  </si>
  <si>
    <t>1984-12-20</t>
  </si>
  <si>
    <t>1982-12-22</t>
  </si>
  <si>
    <t>1982-11-20</t>
  </si>
  <si>
    <t>1982-01-30</t>
  </si>
  <si>
    <t>1981-06-12</t>
  </si>
  <si>
    <t>1980-01-10</t>
  </si>
  <si>
    <t>1979-12-11</t>
  </si>
  <si>
    <t>1978-03-27</t>
  </si>
  <si>
    <t>1978-02-04</t>
  </si>
  <si>
    <t>1977-06-20</t>
  </si>
  <si>
    <t>1975-07-10</t>
  </si>
  <si>
    <t>1974-11-22</t>
  </si>
  <si>
    <t>1974-10-17</t>
  </si>
  <si>
    <t>1974-08-12</t>
  </si>
  <si>
    <t>1967-02-13</t>
  </si>
  <si>
    <t>1965-11-27</t>
  </si>
  <si>
    <t>1965-09-14</t>
  </si>
  <si>
    <t>1956-01-19</t>
  </si>
  <si>
    <t>1953-11-02</t>
  </si>
  <si>
    <t>2015-10-12</t>
  </si>
  <si>
    <t>tax@krtandco.com</t>
  </si>
  <si>
    <t>2015-08-27</t>
  </si>
  <si>
    <t>2015-05-28</t>
  </si>
  <si>
    <t>2015-05-11</t>
  </si>
  <si>
    <t>mca@aanoor.in</t>
  </si>
  <si>
    <t>2012-03-29</t>
  </si>
  <si>
    <t>2012-02-15</t>
  </si>
  <si>
    <t>suba_lalitha@yahoo.com</t>
  </si>
  <si>
    <t>2011-02-08</t>
  </si>
  <si>
    <t>2011-01-21</t>
  </si>
  <si>
    <t>2009-11-18</t>
  </si>
  <si>
    <t>2009-11-06</t>
  </si>
  <si>
    <t>2009-08-03</t>
  </si>
  <si>
    <t>2009-05-18</t>
  </si>
  <si>
    <t>adityamecon@gmail.com</t>
  </si>
  <si>
    <t>2008-05-12</t>
  </si>
  <si>
    <t>2008-03-12</t>
  </si>
  <si>
    <t>2007-07-31</t>
  </si>
  <si>
    <t>2007-07-23</t>
  </si>
  <si>
    <t>2007-05-08</t>
  </si>
  <si>
    <t>2007-02-27</t>
  </si>
  <si>
    <t>2007-01-23</t>
  </si>
  <si>
    <t>2007-01-08</t>
  </si>
  <si>
    <t>2006-12-08</t>
  </si>
  <si>
    <t>2002-08-05</t>
  </si>
  <si>
    <t>1994-02-10</t>
  </si>
  <si>
    <t>2016-03-02</t>
  </si>
  <si>
    <t>msrao_co@yahoo.com</t>
  </si>
  <si>
    <t>veeyeskayconsultancy@gmail.com</t>
  </si>
  <si>
    <t>2016-01-25</t>
  </si>
  <si>
    <t>2015-12-17</t>
  </si>
  <si>
    <t>2015-03-20</t>
  </si>
  <si>
    <t>2015-03-11</t>
  </si>
  <si>
    <t>2015-03-09</t>
  </si>
  <si>
    <t>2015-01-16</t>
  </si>
  <si>
    <t>nsandco@gmail.com</t>
  </si>
  <si>
    <t>2013-08-13</t>
  </si>
  <si>
    <t>2010-03-20</t>
  </si>
  <si>
    <t>2008-10-03</t>
  </si>
  <si>
    <t>2010-03-23</t>
  </si>
  <si>
    <t>2005-04-04</t>
  </si>
  <si>
    <t>2005-02-04</t>
  </si>
  <si>
    <t>1988-11-30</t>
  </si>
  <si>
    <t>1999-11-05</t>
  </si>
  <si>
    <t>1998-08-18</t>
  </si>
  <si>
    <t>1989-01-24</t>
  </si>
  <si>
    <t>1988-10-28</t>
  </si>
  <si>
    <t>1988-08-05</t>
  </si>
  <si>
    <t>1988-05-17</t>
  </si>
  <si>
    <t>1987-05-15</t>
  </si>
  <si>
    <t>1982-01-05</t>
  </si>
  <si>
    <t>2005-02-28</t>
  </si>
  <si>
    <t>2013-05-15</t>
  </si>
  <si>
    <t>2005-07-06</t>
  </si>
  <si>
    <t>2004-03-04</t>
  </si>
  <si>
    <t>2002-06-24</t>
  </si>
  <si>
    <t>2001-06-04</t>
  </si>
  <si>
    <t>2001-04-10</t>
  </si>
  <si>
    <t>1998-11-11</t>
  </si>
  <si>
    <t>2000-12-08</t>
  </si>
  <si>
    <t>2001-08-03</t>
  </si>
  <si>
    <t>2004-04-16</t>
  </si>
  <si>
    <t>2011-02-09</t>
  </si>
  <si>
    <t>2011-09-02</t>
  </si>
  <si>
    <t>2013-09-26</t>
  </si>
  <si>
    <t>2015-05-06</t>
  </si>
  <si>
    <t>2011-05-31</t>
  </si>
  <si>
    <t>2010-07-09</t>
  </si>
  <si>
    <t>rajeshrbcl@gmail.com</t>
  </si>
  <si>
    <t>2009-04-08</t>
  </si>
  <si>
    <t>2009-03-23</t>
  </si>
  <si>
    <t>2009-01-30</t>
  </si>
  <si>
    <t>2008-12-31</t>
  </si>
  <si>
    <t>2008-11-18</t>
  </si>
  <si>
    <t>2008-11-14</t>
  </si>
  <si>
    <t>2008-10-23</t>
  </si>
  <si>
    <t>2008-10-10</t>
  </si>
  <si>
    <t>2008-09-22</t>
  </si>
  <si>
    <t>2008-08-18</t>
  </si>
  <si>
    <t>2008-07-25</t>
  </si>
  <si>
    <t>2008-06-19</t>
  </si>
  <si>
    <t>2008-06-17</t>
  </si>
  <si>
    <t>2007-08-27</t>
  </si>
  <si>
    <t>2007-08-08</t>
  </si>
  <si>
    <t>2007-07-05</t>
  </si>
  <si>
    <t>1998-06-17</t>
  </si>
  <si>
    <t>1974-09-11</t>
  </si>
  <si>
    <t>1959-10-24</t>
  </si>
  <si>
    <t>1994-12-15</t>
  </si>
  <si>
    <t>2006-07-03</t>
  </si>
  <si>
    <t>2006-02-28</t>
  </si>
  <si>
    <t>2005-12-21</t>
  </si>
  <si>
    <t>2005-11-14</t>
  </si>
  <si>
    <t>2005-04-21</t>
  </si>
  <si>
    <t>2004-07-12</t>
  </si>
  <si>
    <t>2004-02-23</t>
  </si>
  <si>
    <t>2003-05-21</t>
  </si>
  <si>
    <t>2003-02-21</t>
  </si>
  <si>
    <t>2003-01-31</t>
  </si>
  <si>
    <t>info@briskservices.com</t>
  </si>
  <si>
    <t>2001-12-31</t>
  </si>
  <si>
    <t>2001-10-22</t>
  </si>
  <si>
    <t>2001-07-31</t>
  </si>
  <si>
    <t>2000-12-18</t>
  </si>
  <si>
    <t>2000-12-15</t>
  </si>
  <si>
    <t>2000-11-29</t>
  </si>
  <si>
    <t>2000-10-27</t>
  </si>
  <si>
    <t>2000-08-23</t>
  </si>
  <si>
    <t>2000-08-08</t>
  </si>
  <si>
    <t>2000-05-15</t>
  </si>
  <si>
    <t>1999-10-20</t>
  </si>
  <si>
    <t>1997-12-29</t>
  </si>
  <si>
    <t>1996-09-24</t>
  </si>
  <si>
    <t>1996-09-19</t>
  </si>
  <si>
    <t>1992-11-04</t>
  </si>
  <si>
    <t>1992-09-30</t>
  </si>
  <si>
    <t>1991-07-03</t>
  </si>
  <si>
    <t>1991-06-17</t>
  </si>
  <si>
    <t>1988-03-14</t>
  </si>
  <si>
    <t>1986-12-15</t>
  </si>
  <si>
    <t>1986-03-13</t>
  </si>
  <si>
    <t>1985-12-24</t>
  </si>
  <si>
    <t>1980-06-09</t>
  </si>
  <si>
    <t>1979-04-18</t>
  </si>
  <si>
    <t>2014-05-19</t>
  </si>
  <si>
    <t>praneethreddyandco.ca@gmail.com</t>
  </si>
  <si>
    <t>2014-02-21</t>
  </si>
  <si>
    <t>2013-12-03</t>
  </si>
  <si>
    <t>2013-04-04</t>
  </si>
  <si>
    <t>2013-02-18</t>
  </si>
  <si>
    <t>2013-02-04</t>
  </si>
  <si>
    <t>2012-09-24</t>
  </si>
  <si>
    <t>2004-07-20</t>
  </si>
  <si>
    <t>2001-06-20</t>
  </si>
  <si>
    <t>2000-03-01</t>
  </si>
  <si>
    <t>1996-07-11</t>
  </si>
  <si>
    <t>1996-01-11</t>
  </si>
  <si>
    <t>1995-06-09</t>
  </si>
  <si>
    <t>1992-09-24</t>
  </si>
  <si>
    <t>1989-12-06</t>
  </si>
  <si>
    <t>1989-02-22</t>
  </si>
  <si>
    <t>1987-11-18</t>
  </si>
  <si>
    <t>1987-10-09</t>
  </si>
  <si>
    <t>1987-10-06</t>
  </si>
  <si>
    <t>1987-05-06</t>
  </si>
  <si>
    <t>gsrmurty.ca@gmail.com</t>
  </si>
  <si>
    <t>1987-03-18</t>
  </si>
  <si>
    <t>1986-12-22</t>
  </si>
  <si>
    <t>1986-12-09</t>
  </si>
  <si>
    <t>1986-09-23</t>
  </si>
  <si>
    <t>1985-08-06</t>
  </si>
  <si>
    <t>1984-01-25</t>
  </si>
  <si>
    <t>1983-11-28</t>
  </si>
  <si>
    <t>1983-05-04</t>
  </si>
  <si>
    <t>1982-12-02</t>
  </si>
  <si>
    <t>1982-09-01</t>
  </si>
  <si>
    <t>1982-04-12</t>
  </si>
  <si>
    <t>1981-07-23</t>
  </si>
  <si>
    <t>1980-01-02</t>
  </si>
  <si>
    <t>1978-02-17</t>
  </si>
  <si>
    <t>1975-02-28</t>
  </si>
  <si>
    <t>1974-10-14</t>
  </si>
  <si>
    <t>1974-06-07</t>
  </si>
  <si>
    <t>1971-03-24</t>
  </si>
  <si>
    <t>2013-08-02</t>
  </si>
  <si>
    <t>2011-03-01</t>
  </si>
  <si>
    <t>2010-02-26</t>
  </si>
  <si>
    <t>2007-06-28</t>
  </si>
  <si>
    <t>2007-04-24</t>
  </si>
  <si>
    <t>1991-06-21</t>
  </si>
  <si>
    <t>2016-01-20</t>
  </si>
  <si>
    <t>2016-01-11</t>
  </si>
  <si>
    <t>nambi@hotmail.com</t>
  </si>
  <si>
    <t>2009-08-13</t>
  </si>
  <si>
    <t>2006-10-26</t>
  </si>
  <si>
    <t>2004-07-16</t>
  </si>
  <si>
    <t>1990-05-15</t>
  </si>
  <si>
    <t>1988-08-10</t>
  </si>
  <si>
    <t>2005-05-03</t>
  </si>
  <si>
    <t>bhuvan@bhash.com</t>
  </si>
  <si>
    <t>ROC@COMPANYJI.COM</t>
  </si>
  <si>
    <t>csravinderkumarsharma@gmail.com</t>
  </si>
  <si>
    <t>cakomal59@gmail.com</t>
  </si>
  <si>
    <t>2010-10-11</t>
  </si>
  <si>
    <t>2009-06-03</t>
  </si>
  <si>
    <t>sescas@gmail.com</t>
  </si>
  <si>
    <t>2009-02-24</t>
  </si>
  <si>
    <t>2009-02-18</t>
  </si>
  <si>
    <t>2009-02-03</t>
  </si>
  <si>
    <t>2009-01-12</t>
  </si>
  <si>
    <t>2008-09-10</t>
  </si>
  <si>
    <t>bnreddy70@gmail.com</t>
  </si>
  <si>
    <t>2006-07-05</t>
  </si>
  <si>
    <t>2004-07-06</t>
  </si>
  <si>
    <t>2004-06-09</t>
  </si>
  <si>
    <t>2003-11-24</t>
  </si>
  <si>
    <t>2003-03-26</t>
  </si>
  <si>
    <t>2003-02-11</t>
  </si>
  <si>
    <t>2014-10-10</t>
  </si>
  <si>
    <t>2014-07-07</t>
  </si>
  <si>
    <t>2014-02-24</t>
  </si>
  <si>
    <t>avrk1@yahoo.com</t>
  </si>
  <si>
    <t>2007-08-07</t>
  </si>
  <si>
    <t>1993-11-10</t>
  </si>
  <si>
    <t>2003-01-01</t>
  </si>
  <si>
    <t>2003-11-17</t>
  </si>
  <si>
    <t>2002-06-13</t>
  </si>
  <si>
    <t>2002-03-28</t>
  </si>
  <si>
    <t>2002-03-01</t>
  </si>
  <si>
    <t>2002-02-28</t>
  </si>
  <si>
    <t>2002-02-26</t>
  </si>
  <si>
    <t>2001-11-05</t>
  </si>
  <si>
    <t>2001-04-19</t>
  </si>
  <si>
    <t>1998-05-08</t>
  </si>
  <si>
    <t>1996-05-30</t>
  </si>
  <si>
    <t>2009-02-09</t>
  </si>
  <si>
    <t>2011-01-08</t>
  </si>
  <si>
    <t>2016-03-01</t>
  </si>
  <si>
    <t>1991-01-17</t>
  </si>
  <si>
    <t>1994-03-30</t>
  </si>
  <si>
    <t>1995-01-24</t>
  </si>
  <si>
    <t>1995-03-30</t>
  </si>
  <si>
    <t>2002-01-15</t>
  </si>
  <si>
    <t>1988-10-25</t>
  </si>
  <si>
    <t>1994-10-14</t>
  </si>
  <si>
    <t>2012-05-25</t>
  </si>
  <si>
    <t>2012-03-09</t>
  </si>
  <si>
    <t>yravifcs@gmail.com</t>
  </si>
  <si>
    <t>2011-08-26</t>
  </si>
  <si>
    <t>2011-06-10</t>
  </si>
  <si>
    <t>2011-01-05</t>
  </si>
  <si>
    <t>pvncs.in@gmail.com</t>
  </si>
  <si>
    <t>kishore@mrlgroup.in</t>
  </si>
  <si>
    <t>swamyp49@gmail.com</t>
  </si>
  <si>
    <t>2014-05-21</t>
  </si>
  <si>
    <t>2014-03-12</t>
  </si>
  <si>
    <t>2014-02-20</t>
  </si>
  <si>
    <t>2013-12-30</t>
  </si>
  <si>
    <t>1996-02-28</t>
  </si>
  <si>
    <t>1996-08-22</t>
  </si>
  <si>
    <t>1996-08-27</t>
  </si>
  <si>
    <t>1997-01-13</t>
  </si>
  <si>
    <t>1997-02-21</t>
  </si>
  <si>
    <t>1997-01-07</t>
  </si>
  <si>
    <t>1997-03-21</t>
  </si>
  <si>
    <t>1997-05-08</t>
  </si>
  <si>
    <t>1997-09-15</t>
  </si>
  <si>
    <t>1998-01-28</t>
  </si>
  <si>
    <t>1999-12-27</t>
  </si>
  <si>
    <t>2002-07-17</t>
  </si>
  <si>
    <t>satheesh16684@gmail.com</t>
  </si>
  <si>
    <t>2013-02-22</t>
  </si>
  <si>
    <t>2013-02-08</t>
  </si>
  <si>
    <t>1970-04-06</t>
  </si>
  <si>
    <t>1976-04-05</t>
  </si>
  <si>
    <t>1986-01-07</t>
  </si>
  <si>
    <t>1988-12-05</t>
  </si>
  <si>
    <t>1990-04-16</t>
  </si>
  <si>
    <t>1990-12-07</t>
  </si>
  <si>
    <t>1991-01-30</t>
  </si>
  <si>
    <t>1991-02-13</t>
  </si>
  <si>
    <t>1991-10-07</t>
  </si>
  <si>
    <t>1992-06-24</t>
  </si>
  <si>
    <t>1993-12-14</t>
  </si>
  <si>
    <t>1994-03-18</t>
  </si>
  <si>
    <t>1995-10-09</t>
  </si>
  <si>
    <t>1995-03-09</t>
  </si>
  <si>
    <t>1995-04-06</t>
  </si>
  <si>
    <t>1996-06-06</t>
  </si>
  <si>
    <t>2012-11-01</t>
  </si>
  <si>
    <t>2012-10-26</t>
  </si>
  <si>
    <t>2012-10-16</t>
  </si>
  <si>
    <t>2010-02-08</t>
  </si>
  <si>
    <t>2009-07-02</t>
  </si>
  <si>
    <t>2009-06-11</t>
  </si>
  <si>
    <t>2008-12-23</t>
  </si>
  <si>
    <t>2010-02-28</t>
  </si>
  <si>
    <t>2008-11-21</t>
  </si>
  <si>
    <t>2008-10-13</t>
  </si>
  <si>
    <t>bhagatneeraj@rediffmail.com</t>
  </si>
  <si>
    <t>2008-01-07</t>
  </si>
  <si>
    <t>2008-08-22</t>
  </si>
  <si>
    <t>2007-12-06</t>
  </si>
  <si>
    <t>2007-11-15</t>
  </si>
  <si>
    <t>2007-11-01</t>
  </si>
  <si>
    <t>2007-10-06</t>
  </si>
  <si>
    <t>nmcocas@gmail.com</t>
  </si>
  <si>
    <t>2007-08-17</t>
  </si>
  <si>
    <t>2007-07-06</t>
  </si>
  <si>
    <t>2007-06-05</t>
  </si>
  <si>
    <t>ptponnaiah@yahoo.co.in</t>
  </si>
  <si>
    <t>2014-11-13</t>
  </si>
  <si>
    <t>2015-05-13</t>
  </si>
  <si>
    <t>2015-02-16</t>
  </si>
  <si>
    <t>2015-01-21</t>
  </si>
  <si>
    <t>2001-01-08</t>
  </si>
  <si>
    <t>2006-07-27</t>
  </si>
  <si>
    <t>rangakumar@aster.in</t>
  </si>
  <si>
    <t>2002-02-01</t>
  </si>
  <si>
    <t>2000-11-13</t>
  </si>
  <si>
    <t>2000-03-08</t>
  </si>
  <si>
    <t>1999-05-14</t>
  </si>
  <si>
    <t>1999-05-06</t>
  </si>
  <si>
    <t>1999-03-11</t>
  </si>
  <si>
    <t>1999-11-11</t>
  </si>
  <si>
    <t>1998-12-21</t>
  </si>
  <si>
    <t>1998-12-02</t>
  </si>
  <si>
    <t>1998-10-30</t>
  </si>
  <si>
    <t>1998-09-10</t>
  </si>
  <si>
    <t>1998-07-21</t>
  </si>
  <si>
    <t>1998-06-23</t>
  </si>
  <si>
    <t>1998-06-01</t>
  </si>
  <si>
    <t>1998-05-29</t>
  </si>
  <si>
    <t>1998-05-27</t>
  </si>
  <si>
    <t>1998-05-22</t>
  </si>
  <si>
    <t>1998-03-09</t>
  </si>
  <si>
    <t>1998-03-03</t>
  </si>
  <si>
    <t>jkrao2k@yahoo.com</t>
  </si>
  <si>
    <t>1998-01-15</t>
  </si>
  <si>
    <t>1997-08-29</t>
  </si>
  <si>
    <t>1997-08-06</t>
  </si>
  <si>
    <t>1997-07-23</t>
  </si>
  <si>
    <t>1997-05-15</t>
  </si>
  <si>
    <t>1997-02-12</t>
  </si>
  <si>
    <t>1996-08-08</t>
  </si>
  <si>
    <t>1995-11-08</t>
  </si>
  <si>
    <t>1994-07-26</t>
  </si>
  <si>
    <t>1994-12-30</t>
  </si>
  <si>
    <t>1994-02-22</t>
  </si>
  <si>
    <t>1993-09-14</t>
  </si>
  <si>
    <t>1993-03-12</t>
  </si>
  <si>
    <t>1992-07-15</t>
  </si>
  <si>
    <t>1992-03-31</t>
  </si>
  <si>
    <t>1992-07-31</t>
  </si>
  <si>
    <t>1991-09-26</t>
  </si>
  <si>
    <t>1991-08-23</t>
  </si>
  <si>
    <t>1991-03-18</t>
  </si>
  <si>
    <t>1989-06-28</t>
  </si>
  <si>
    <t>1989-03-15</t>
  </si>
  <si>
    <t>1988-11-01</t>
  </si>
  <si>
    <t>1985-09-13</t>
  </si>
  <si>
    <t>1982-09-15</t>
  </si>
  <si>
    <t>bkishorec@gmail.com</t>
  </si>
  <si>
    <t>finance21consulting@gmail.com</t>
  </si>
  <si>
    <t>2003-09-29</t>
  </si>
  <si>
    <t>2003-09-02</t>
  </si>
  <si>
    <t>2003-07-29</t>
  </si>
  <si>
    <t>2003-07-24</t>
  </si>
  <si>
    <t>2003-06-23</t>
  </si>
  <si>
    <t>2003-06-09</t>
  </si>
  <si>
    <t>2003-05-13</t>
  </si>
  <si>
    <t>2003-05-07</t>
  </si>
  <si>
    <t>2003-02-24</t>
  </si>
  <si>
    <t>2002-12-16</t>
  </si>
  <si>
    <t>2002-12-09</t>
  </si>
  <si>
    <t>2002-08-08</t>
  </si>
  <si>
    <t>2002-05-23</t>
  </si>
  <si>
    <t>2001-12-28</t>
  </si>
  <si>
    <t>2001-12-06</t>
  </si>
  <si>
    <t>2001-11-09</t>
  </si>
  <si>
    <t>2001-07-05</t>
  </si>
  <si>
    <t>2001-06-28</t>
  </si>
  <si>
    <t>2001-05-28</t>
  </si>
  <si>
    <t>2001-05-03</t>
  </si>
  <si>
    <t>2001-05-02</t>
  </si>
  <si>
    <t>2001-04-25</t>
  </si>
  <si>
    <t>2001-03-05</t>
  </si>
  <si>
    <t>2001-02-23</t>
  </si>
  <si>
    <t>2001-02-12</t>
  </si>
  <si>
    <t>2000-12-14</t>
  </si>
  <si>
    <t>2000-11-23</t>
  </si>
  <si>
    <t>2000-11-14</t>
  </si>
  <si>
    <t>2000-10-09</t>
  </si>
  <si>
    <t>2000-10-05</t>
  </si>
  <si>
    <t>2000-10-04</t>
  </si>
  <si>
    <t>2000-09-26</t>
  </si>
  <si>
    <t>2000-09-08</t>
  </si>
  <si>
    <t>2000-08-07</t>
  </si>
  <si>
    <t>2000-07-04</t>
  </si>
  <si>
    <t>2000-06-30</t>
  </si>
  <si>
    <t>2000-03-20</t>
  </si>
  <si>
    <t>2000-03-13</t>
  </si>
  <si>
    <t>2000-02-10</t>
  </si>
  <si>
    <t>2000-01-19</t>
  </si>
  <si>
    <t>2000-01-13</t>
  </si>
  <si>
    <t>2000-01-12</t>
  </si>
  <si>
    <t>2000-01-04</t>
  </si>
  <si>
    <t>2000-02-07</t>
  </si>
  <si>
    <t>1999-12-08</t>
  </si>
  <si>
    <t>1999-10-29</t>
  </si>
  <si>
    <t>1999-09-10</t>
  </si>
  <si>
    <t>1999-09-08</t>
  </si>
  <si>
    <t>1999-08-31</t>
  </si>
  <si>
    <t>1999-07-15</t>
  </si>
  <si>
    <t>1999-07-08</t>
  </si>
  <si>
    <t>2007-02-23</t>
  </si>
  <si>
    <t>2007-01-06</t>
  </si>
  <si>
    <t>2007-10-09</t>
  </si>
  <si>
    <t>2006-11-22</t>
  </si>
  <si>
    <t>2006-11-15</t>
  </si>
  <si>
    <t>2006-09-25</t>
  </si>
  <si>
    <t>2006-09-22</t>
  </si>
  <si>
    <t>2006-08-04</t>
  </si>
  <si>
    <t>2006-07-26</t>
  </si>
  <si>
    <t>2006-07-25</t>
  </si>
  <si>
    <t>2006-07-04</t>
  </si>
  <si>
    <t>2006-06-23</t>
  </si>
  <si>
    <t>2006-06-12</t>
  </si>
  <si>
    <t>2006-06-01</t>
  </si>
  <si>
    <t>2006-04-05</t>
  </si>
  <si>
    <t>2006-01-04</t>
  </si>
  <si>
    <t>2006-05-19</t>
  </si>
  <si>
    <t>2005-08-08</t>
  </si>
  <si>
    <t>2005-12-29</t>
  </si>
  <si>
    <t>2005-12-28</t>
  </si>
  <si>
    <t>2005-11-07</t>
  </si>
  <si>
    <t>2005-10-06</t>
  </si>
  <si>
    <t>2005-07-14</t>
  </si>
  <si>
    <t>2005-07-12</t>
  </si>
  <si>
    <t>2004-08-13</t>
  </si>
  <si>
    <t>2004-06-17</t>
  </si>
  <si>
    <t>2004-03-17</t>
  </si>
  <si>
    <t>2004-02-16</t>
  </si>
  <si>
    <t>2004-01-30</t>
  </si>
  <si>
    <t>2004-01-09</t>
  </si>
  <si>
    <t>2004-01-02</t>
  </si>
  <si>
    <t>2004-01-01</t>
  </si>
  <si>
    <t>2004-04-26</t>
  </si>
  <si>
    <t>rcs2005@rediffmail.com</t>
  </si>
  <si>
    <t>2003-12-31</t>
  </si>
  <si>
    <t>2003-12-26</t>
  </si>
  <si>
    <t>2003-10-29</t>
  </si>
  <si>
    <t>2008-11-10</t>
  </si>
  <si>
    <t>2007-06-25</t>
  </si>
  <si>
    <t>2001-12-20</t>
  </si>
  <si>
    <t>govind.mittal@tagoffshore.net</t>
  </si>
  <si>
    <t>2010-08-30</t>
  </si>
  <si>
    <t>2009-05-06</t>
  </si>
  <si>
    <t>2006-08-30</t>
  </si>
  <si>
    <t>2004-04-19</t>
  </si>
  <si>
    <t>2002-06-26</t>
  </si>
  <si>
    <t>2000-12-21</t>
  </si>
  <si>
    <t>2000-07-24</t>
  </si>
  <si>
    <t>2000-06-01</t>
  </si>
  <si>
    <t>2000-04-20</t>
  </si>
  <si>
    <t>2000-03-16</t>
  </si>
  <si>
    <t>1999-12-17</t>
  </si>
  <si>
    <t>1999-11-01</t>
  </si>
  <si>
    <t>1998-12-30</t>
  </si>
  <si>
    <t>1998-10-08</t>
  </si>
  <si>
    <t>1998-08-10</t>
  </si>
  <si>
    <t>1997-09-18</t>
  </si>
  <si>
    <t>2013-03-30</t>
  </si>
  <si>
    <t>1995-04-04</t>
  </si>
  <si>
    <t>1995-02-13</t>
  </si>
  <si>
    <t>2002-08-01</t>
  </si>
  <si>
    <t>2000-03-02</t>
  </si>
  <si>
    <t>1998-06-11</t>
  </si>
  <si>
    <t>1998-04-17</t>
  </si>
  <si>
    <t>1998-07-03</t>
  </si>
  <si>
    <t>1997-11-10</t>
  </si>
  <si>
    <t>1997-03-05</t>
  </si>
  <si>
    <t>1996-09-11</t>
  </si>
  <si>
    <t>1996-06-05</t>
  </si>
  <si>
    <t>1996-05-09</t>
  </si>
  <si>
    <t>1934-12-21</t>
  </si>
  <si>
    <t>panduvital@yahoo.co.in</t>
  </si>
  <si>
    <t>2010-11-04</t>
  </si>
  <si>
    <t>2012-10-30</t>
  </si>
  <si>
    <t>2006-06-19</t>
  </si>
  <si>
    <t>2006-05-30</t>
  </si>
  <si>
    <t>2006-05-03</t>
  </si>
  <si>
    <t>2002-10-11</t>
  </si>
  <si>
    <t>2001-12-05</t>
  </si>
  <si>
    <t>2000-11-07</t>
  </si>
  <si>
    <t>1996-12-05</t>
  </si>
  <si>
    <t>1999-02-15</t>
  </si>
  <si>
    <t>1998-09-28</t>
  </si>
  <si>
    <t>1997-12-16</t>
  </si>
  <si>
    <t>1997-10-21</t>
  </si>
  <si>
    <t>1997-07-25</t>
  </si>
  <si>
    <t>1995-12-04</t>
  </si>
  <si>
    <t>1995-03-24</t>
  </si>
  <si>
    <t>1995-02-07</t>
  </si>
  <si>
    <t>1993-06-28</t>
  </si>
  <si>
    <t>1993-06-25</t>
  </si>
  <si>
    <t>1993-02-04</t>
  </si>
  <si>
    <t>1992-02-26</t>
  </si>
  <si>
    <t>1990-03-08</t>
  </si>
  <si>
    <t>1990-01-19</t>
  </si>
  <si>
    <t>1989-12-14</t>
  </si>
  <si>
    <t>1989-11-15</t>
  </si>
  <si>
    <t>1988-10-27</t>
  </si>
  <si>
    <t>1988-02-18</t>
  </si>
  <si>
    <t>1985-12-31</t>
  </si>
  <si>
    <t>1983-10-26</t>
  </si>
  <si>
    <t>1983-04-05</t>
  </si>
  <si>
    <t>1982-01-12</t>
  </si>
  <si>
    <t>1981-09-26</t>
  </si>
  <si>
    <t>2008-01-02</t>
  </si>
  <si>
    <t>2007-11-28</t>
  </si>
  <si>
    <t>2007-11-07</t>
  </si>
  <si>
    <t>financecare2005@gmail.com</t>
  </si>
  <si>
    <t>2007-08-04</t>
  </si>
  <si>
    <t>2007-05-05</t>
  </si>
  <si>
    <t>2007-04-20</t>
  </si>
  <si>
    <t>2006-07-21</t>
  </si>
  <si>
    <t>2006-07-13</t>
  </si>
  <si>
    <t>2006-07-01</t>
  </si>
  <si>
    <t>2006-06-16</t>
  </si>
  <si>
    <t>2006-04-18</t>
  </si>
  <si>
    <t>2005-11-02</t>
  </si>
  <si>
    <t>2005-10-03</t>
  </si>
  <si>
    <t>2005-09-15</t>
  </si>
  <si>
    <t>2005-08-22</t>
  </si>
  <si>
    <t>2005-08-16</t>
  </si>
  <si>
    <t>2005-01-18</t>
  </si>
  <si>
    <t>2005-01-17</t>
  </si>
  <si>
    <t>2004-11-16</t>
  </si>
  <si>
    <t>2004-12-31</t>
  </si>
  <si>
    <t>2004-08-26</t>
  </si>
  <si>
    <t>2004-02-10</t>
  </si>
  <si>
    <t>2003-09-01</t>
  </si>
  <si>
    <t>2003-03-25</t>
  </si>
  <si>
    <t>2003-03-17</t>
  </si>
  <si>
    <t>2002-11-29</t>
  </si>
  <si>
    <t>2002-10-17</t>
  </si>
  <si>
    <t>2002-02-05</t>
  </si>
  <si>
    <t>2001-10-08</t>
  </si>
  <si>
    <t>2001-09-10</t>
  </si>
  <si>
    <t>2000-10-31</t>
  </si>
  <si>
    <t>2000-06-23</t>
  </si>
  <si>
    <t>2000-10-24</t>
  </si>
  <si>
    <t>2000-05-23</t>
  </si>
  <si>
    <t>1999-03-01</t>
  </si>
  <si>
    <t>1994-11-11</t>
  </si>
  <si>
    <t>1993-07-27</t>
  </si>
  <si>
    <t>1990-03-30</t>
  </si>
  <si>
    <t>1981-02-28</t>
  </si>
  <si>
    <t>2014-02-28</t>
  </si>
  <si>
    <t>2010-11-12</t>
  </si>
  <si>
    <t>2010-12-29</t>
  </si>
  <si>
    <t>2008-09-29</t>
  </si>
  <si>
    <t>2005-03-09</t>
  </si>
  <si>
    <t>chitturianand@yahoo.co.in</t>
  </si>
  <si>
    <t>1994-11-25</t>
  </si>
  <si>
    <t>1992-02-19</t>
  </si>
  <si>
    <t>2006-08-29</t>
  </si>
  <si>
    <t>2004-12-06</t>
  </si>
  <si>
    <t>1995-10-11</t>
  </si>
  <si>
    <t>2001-10-05</t>
  </si>
  <si>
    <t>2013-10-30</t>
  </si>
  <si>
    <t>2012-09-10</t>
  </si>
  <si>
    <t>subramani.jagadeesan@rediffmail.com</t>
  </si>
  <si>
    <t>2012-03-02</t>
  </si>
  <si>
    <t>2012-06-11</t>
  </si>
  <si>
    <t>2009-07-03</t>
  </si>
  <si>
    <t>1994-08-24</t>
  </si>
  <si>
    <t>1969-09-08</t>
  </si>
  <si>
    <t>1988-02-26</t>
  </si>
  <si>
    <t>1989-09-26</t>
  </si>
  <si>
    <t>1997-07-28</t>
  </si>
  <si>
    <t>1994-02-24</t>
  </si>
  <si>
    <t>1994-10-27</t>
  </si>
  <si>
    <t>1994-04-04</t>
  </si>
  <si>
    <t>1993-09-21</t>
  </si>
  <si>
    <t>1993-07-23</t>
  </si>
  <si>
    <t>1993-05-28</t>
  </si>
  <si>
    <t>1992-10-14</t>
  </si>
  <si>
    <t>1992-06-11</t>
  </si>
  <si>
    <t>1992-06-03</t>
  </si>
  <si>
    <t>1992-03-13</t>
  </si>
  <si>
    <t>1992-02-12</t>
  </si>
  <si>
    <t>1992-02-05</t>
  </si>
  <si>
    <t>1991-06-19</t>
  </si>
  <si>
    <t>1991-01-01</t>
  </si>
  <si>
    <t>1990-03-21</t>
  </si>
  <si>
    <t>1990-06-20</t>
  </si>
  <si>
    <t>1989-08-10</t>
  </si>
  <si>
    <t>1989-05-30</t>
  </si>
  <si>
    <t>1988-12-26</t>
  </si>
  <si>
    <t>1987-12-29</t>
  </si>
  <si>
    <t>1987-01-12</t>
  </si>
  <si>
    <t>1986-12-01</t>
  </si>
  <si>
    <t>1986-02-10</t>
  </si>
  <si>
    <t>1986-04-04</t>
  </si>
  <si>
    <t>1985-05-22</t>
  </si>
  <si>
    <t>1984-10-20</t>
  </si>
  <si>
    <t>1984-10-11</t>
  </si>
  <si>
    <t>1980-09-15</t>
  </si>
  <si>
    <t>2007-11-03</t>
  </si>
  <si>
    <t>2006-05-23</t>
  </si>
  <si>
    <t>1999-07-29</t>
  </si>
  <si>
    <t>1997-09-30</t>
  </si>
  <si>
    <t>1997-08-13</t>
  </si>
  <si>
    <t>1980-06-05</t>
  </si>
  <si>
    <t>1986-11-21</t>
  </si>
  <si>
    <t>1988-07-07</t>
  </si>
  <si>
    <t>1990-01-24</t>
  </si>
  <si>
    <t>1991-05-08</t>
  </si>
  <si>
    <t>1991-10-22</t>
  </si>
  <si>
    <t>1993-05-18</t>
  </si>
  <si>
    <t>1994-05-09</t>
  </si>
  <si>
    <t>1995-09-08</t>
  </si>
  <si>
    <t>1997-09-29</t>
  </si>
  <si>
    <t>1992-12-02</t>
  </si>
  <si>
    <t>1991-04-03</t>
  </si>
  <si>
    <t>1984-02-01</t>
  </si>
  <si>
    <t>1987-09-30</t>
  </si>
  <si>
    <t>1987-09-28</t>
  </si>
  <si>
    <t>1987-09-11</t>
  </si>
  <si>
    <t>1987-06-25</t>
  </si>
  <si>
    <t>1987-06-16</t>
  </si>
  <si>
    <t>1987-05-21</t>
  </si>
  <si>
    <t>1987-04-20</t>
  </si>
  <si>
    <t>1986-12-26</t>
  </si>
  <si>
    <t>1986-10-07</t>
  </si>
  <si>
    <t>1986-09-04</t>
  </si>
  <si>
    <t>1986-05-05</t>
  </si>
  <si>
    <t>1986-03-19</t>
  </si>
  <si>
    <t>1986-02-19</t>
  </si>
  <si>
    <t>1985-11-22</t>
  </si>
  <si>
    <t>1985-10-04</t>
  </si>
  <si>
    <t>1985-09-05</t>
  </si>
  <si>
    <t>1985-07-17</t>
  </si>
  <si>
    <t>1985-05-08</t>
  </si>
  <si>
    <t>1984-12-14</t>
  </si>
  <si>
    <t>1984-09-21</t>
  </si>
  <si>
    <t>1984-08-16</t>
  </si>
  <si>
    <t>1984-04-24</t>
  </si>
  <si>
    <t>1984-04-16</t>
  </si>
  <si>
    <t>1984-03-28</t>
  </si>
  <si>
    <t>1983-11-23</t>
  </si>
  <si>
    <t>1983-10-12</t>
  </si>
  <si>
    <t>1983-06-20</t>
  </si>
  <si>
    <t>1983-05-25</t>
  </si>
  <si>
    <t>1983-04-02</t>
  </si>
  <si>
    <t>1982-12-03</t>
  </si>
  <si>
    <t>1982-08-04</t>
  </si>
  <si>
    <t>1982-07-28</t>
  </si>
  <si>
    <t>1994-03-15</t>
  </si>
  <si>
    <t>1994-02-02</t>
  </si>
  <si>
    <t>1994-01-24</t>
  </si>
  <si>
    <t>1994-11-08</t>
  </si>
  <si>
    <t>1993-11-23</t>
  </si>
  <si>
    <t>1993-11-19</t>
  </si>
  <si>
    <t>1993-08-17</t>
  </si>
  <si>
    <t>1993-07-20</t>
  </si>
  <si>
    <t>1993-05-11</t>
  </si>
  <si>
    <t>1993-03-19</t>
  </si>
  <si>
    <t>1993-02-26</t>
  </si>
  <si>
    <t>1993-02-25</t>
  </si>
  <si>
    <t>1993-01-12</t>
  </si>
  <si>
    <t>1992-12-21</t>
  </si>
  <si>
    <t>1992-11-30</t>
  </si>
  <si>
    <t>1992-11-26</t>
  </si>
  <si>
    <t>1992-10-22</t>
  </si>
  <si>
    <t>1992-10-21</t>
  </si>
  <si>
    <t>1992-09-08</t>
  </si>
  <si>
    <t>1992-08-24</t>
  </si>
  <si>
    <t>1992-08-17</t>
  </si>
  <si>
    <t>1992-07-28</t>
  </si>
  <si>
    <t>1992-05-06</t>
  </si>
  <si>
    <t>1992-04-21</t>
  </si>
  <si>
    <t>1992-02-28</t>
  </si>
  <si>
    <t>1992-02-27</t>
  </si>
  <si>
    <t>1992-02-17</t>
  </si>
  <si>
    <t>1992-01-27</t>
  </si>
  <si>
    <t>1992-01-30</t>
  </si>
  <si>
    <t>1991-11-19</t>
  </si>
  <si>
    <t>1991-10-10</t>
  </si>
  <si>
    <t>1991-06-11</t>
  </si>
  <si>
    <t>1991-05-14</t>
  </si>
  <si>
    <t>1991-02-15</t>
  </si>
  <si>
    <t>1991-01-22</t>
  </si>
  <si>
    <t>1991-05-30</t>
  </si>
  <si>
    <t>1990-12-19</t>
  </si>
  <si>
    <t>1990-10-11</t>
  </si>
  <si>
    <t>1990-07-23</t>
  </si>
  <si>
    <t>1990-06-06</t>
  </si>
  <si>
    <t>1990-04-06</t>
  </si>
  <si>
    <t>1990-01-25</t>
  </si>
  <si>
    <t>1989-12-19</t>
  </si>
  <si>
    <t>1989-10-17</t>
  </si>
  <si>
    <t>1989-05-02</t>
  </si>
  <si>
    <t>1989-01-13</t>
  </si>
  <si>
    <t>1988-12-09</t>
  </si>
  <si>
    <t>1988-10-19</t>
  </si>
  <si>
    <t>1988-09-16</t>
  </si>
  <si>
    <t>1988-06-21</t>
  </si>
  <si>
    <t>1988-02-08</t>
  </si>
  <si>
    <t>1987-12-11</t>
  </si>
  <si>
    <t>1982-06-16</t>
  </si>
  <si>
    <t>1982-02-23</t>
  </si>
  <si>
    <t>1981-11-16</t>
  </si>
  <si>
    <t>1981-06-27</t>
  </si>
  <si>
    <t>1981-02-13</t>
  </si>
  <si>
    <t>1981-01-09</t>
  </si>
  <si>
    <t>1980-10-31</t>
  </si>
  <si>
    <t>1980-10-04</t>
  </si>
  <si>
    <t>1980-05-29</t>
  </si>
  <si>
    <t>1979-07-18</t>
  </si>
  <si>
    <t>1979-07-16</t>
  </si>
  <si>
    <t>1978-04-18</t>
  </si>
  <si>
    <t>1977-12-28</t>
  </si>
  <si>
    <t>1977-09-09</t>
  </si>
  <si>
    <t>1962-10-05</t>
  </si>
  <si>
    <t>1996-07-31</t>
  </si>
  <si>
    <t>1996-07-09</t>
  </si>
  <si>
    <t>1996-03-28</t>
  </si>
  <si>
    <t>1996-01-01</t>
  </si>
  <si>
    <t>1995-10-16</t>
  </si>
  <si>
    <t>1995-03-02</t>
  </si>
  <si>
    <t>1995-02-21</t>
  </si>
  <si>
    <t>1994-11-10</t>
  </si>
  <si>
    <t>1994-06-08</t>
  </si>
  <si>
    <t>2000-02-28</t>
  </si>
  <si>
    <t>1999-10-14</t>
  </si>
  <si>
    <t>1999-08-10</t>
  </si>
  <si>
    <t>1999-02-08</t>
  </si>
  <si>
    <t>1999-01-07</t>
  </si>
  <si>
    <t>1999-01-06</t>
  </si>
  <si>
    <t>1998-12-08</t>
  </si>
  <si>
    <t>1998-12-01</t>
  </si>
  <si>
    <t>1998-07-27</t>
  </si>
  <si>
    <t>1998-07-10</t>
  </si>
  <si>
    <t>1998-05-01</t>
  </si>
  <si>
    <t>1998-01-13</t>
  </si>
  <si>
    <t>1997-12-04</t>
  </si>
  <si>
    <t>1997-11-07</t>
  </si>
  <si>
    <t>1997-10-27</t>
  </si>
  <si>
    <t>1997-09-24</t>
  </si>
  <si>
    <t>1997-09-10</t>
  </si>
  <si>
    <t>1997-06-24</t>
  </si>
  <si>
    <t>1997-03-14</t>
  </si>
  <si>
    <t>1996-12-03</t>
  </si>
  <si>
    <t>1996-09-18</t>
  </si>
  <si>
    <t>1996-08-29</t>
  </si>
  <si>
    <t>accounts@manappuramchits.com</t>
  </si>
  <si>
    <t>badhreerrao@gmail.com</t>
  </si>
  <si>
    <t>2011-05-23</t>
  </si>
  <si>
    <t>2010-04-06</t>
  </si>
  <si>
    <t>2009-09-23</t>
  </si>
  <si>
    <t>2009-04-21</t>
  </si>
  <si>
    <t>2009-03-06</t>
  </si>
  <si>
    <t>2005-01-11</t>
  </si>
  <si>
    <t>2005-01-05</t>
  </si>
  <si>
    <t>2004-04-23</t>
  </si>
  <si>
    <t>2003-10-07</t>
  </si>
  <si>
    <t>2003-07-23</t>
  </si>
  <si>
    <t>2003-03-06</t>
  </si>
  <si>
    <t>2003-01-27</t>
  </si>
  <si>
    <t>2002-11-01</t>
  </si>
  <si>
    <t>2002-10-30</t>
  </si>
  <si>
    <t>2002-09-09</t>
  </si>
  <si>
    <t>2002-07-09</t>
  </si>
  <si>
    <t>2002-06-06</t>
  </si>
  <si>
    <t>2002-04-05</t>
  </si>
  <si>
    <t>2002-03-20</t>
  </si>
  <si>
    <t>2002-01-28</t>
  </si>
  <si>
    <t>2001-11-02</t>
  </si>
  <si>
    <t>2001-07-19</t>
  </si>
  <si>
    <t>2001-07-09</t>
  </si>
  <si>
    <t>2001-03-01</t>
  </si>
  <si>
    <t>2000-11-09</t>
  </si>
  <si>
    <t>2000-07-20</t>
  </si>
  <si>
    <t>1995-04-27</t>
  </si>
  <si>
    <t>1994-09-22</t>
  </si>
  <si>
    <t>1987-04-23</t>
  </si>
  <si>
    <t>1986-05-15</t>
  </si>
  <si>
    <t>1996-12-19</t>
  </si>
  <si>
    <t>1993-06-18</t>
  </si>
  <si>
    <t>1988-02-10</t>
  </si>
  <si>
    <t>2002-01-29</t>
  </si>
  <si>
    <t>2011-02-03</t>
  </si>
  <si>
    <t>2014-05-29</t>
  </si>
  <si>
    <t>2013-03-21</t>
  </si>
  <si>
    <t>2012-03-23</t>
  </si>
  <si>
    <t>2007-01-09</t>
  </si>
  <si>
    <t>2006-10-27</t>
  </si>
  <si>
    <t>2005-10-24</t>
  </si>
  <si>
    <t>2002-10-10</t>
  </si>
  <si>
    <t>2001-04-26</t>
  </si>
  <si>
    <t>1993-10-05</t>
  </si>
  <si>
    <t>1989-12-22</t>
  </si>
  <si>
    <t>1985-09-06</t>
  </si>
  <si>
    <t>2001-08-06</t>
  </si>
  <si>
    <t>2004-05-27</t>
  </si>
  <si>
    <t>2008-06-10</t>
  </si>
  <si>
    <t>2009-02-17</t>
  </si>
  <si>
    <t>1984-09-10</t>
  </si>
  <si>
    <t>2006-04-21</t>
  </si>
  <si>
    <t>2001-03-26</t>
  </si>
  <si>
    <t>2006-05-16</t>
  </si>
  <si>
    <t>2000-08-31</t>
  </si>
  <si>
    <t>1997-06-04</t>
  </si>
  <si>
    <t>1993-01-29</t>
  </si>
  <si>
    <t>1986-08-25</t>
  </si>
  <si>
    <t>2011-07-22</t>
  </si>
  <si>
    <t>2008-02-04</t>
  </si>
  <si>
    <t>2009-05-19</t>
  </si>
  <si>
    <t>2006-12-13</t>
  </si>
  <si>
    <t>1993-03-11</t>
  </si>
  <si>
    <t>1991-12-30</t>
  </si>
  <si>
    <t>1983-12-21</t>
  </si>
  <si>
    <t>1984-09-12</t>
  </si>
  <si>
    <t>1986-05-28</t>
  </si>
  <si>
    <t>2010-01-12</t>
  </si>
  <si>
    <t>1982-10-29</t>
  </si>
  <si>
    <t>2001-08-30</t>
  </si>
  <si>
    <t>2000-12-20</t>
  </si>
  <si>
    <t>2000-09-27</t>
  </si>
  <si>
    <t>1999-11-12</t>
  </si>
  <si>
    <t>1999-03-08</t>
  </si>
  <si>
    <t>1998-01-20</t>
  </si>
  <si>
    <t>1993-02-01</t>
  </si>
  <si>
    <t>1992-09-15</t>
  </si>
  <si>
    <t>1989-11-30</t>
  </si>
  <si>
    <t>1989-09-06</t>
  </si>
  <si>
    <t>1989-07-24</t>
  </si>
  <si>
    <t>1982-03-17</t>
  </si>
  <si>
    <t>2002-01-31</t>
  </si>
  <si>
    <t>2002-08-28</t>
  </si>
  <si>
    <t>1986-04-30</t>
  </si>
  <si>
    <t>2009-12-17</t>
  </si>
  <si>
    <t>2002-09-18</t>
  </si>
  <si>
    <t>1993-01-13</t>
  </si>
  <si>
    <t>1992-09-28</t>
  </si>
  <si>
    <t>1984-08-17</t>
  </si>
  <si>
    <t>1984-06-25</t>
  </si>
  <si>
    <t>1984-03-02</t>
  </si>
  <si>
    <t>1982-11-22</t>
  </si>
  <si>
    <t>1982-08-07</t>
  </si>
  <si>
    <t>1982-03-27</t>
  </si>
  <si>
    <t>1990-04-18</t>
  </si>
  <si>
    <t>1988-12-29</t>
  </si>
  <si>
    <t>1988-09-05</t>
  </si>
  <si>
    <t>1988-01-04</t>
  </si>
  <si>
    <t>1982-09-22</t>
  </si>
  <si>
    <t>1982-04-21</t>
  </si>
  <si>
    <t>1980-11-26</t>
  </si>
  <si>
    <t>1979-10-18</t>
  </si>
  <si>
    <t>1977-08-04</t>
  </si>
  <si>
    <t>1977-06-29</t>
  </si>
  <si>
    <t>2014-01-22</t>
  </si>
  <si>
    <t>2001-07-03</t>
  </si>
  <si>
    <t>namsailesh@gmail.com</t>
  </si>
  <si>
    <t>1991-03-27</t>
  </si>
  <si>
    <t>2005-11-28</t>
  </si>
  <si>
    <t>2002-05-30</t>
  </si>
  <si>
    <t>1985-07-19</t>
  </si>
  <si>
    <t>2009-02-10</t>
  </si>
  <si>
    <t>2000-01-07</t>
  </si>
  <si>
    <t>2003-11-20</t>
  </si>
  <si>
    <t>1998-08-13</t>
  </si>
  <si>
    <t>2010-06-03</t>
  </si>
  <si>
    <t>2010-05-27</t>
  </si>
  <si>
    <t>2010-03-16</t>
  </si>
  <si>
    <t>2010-01-22</t>
  </si>
  <si>
    <t>2010-01-19</t>
  </si>
  <si>
    <t>2010-01-11</t>
  </si>
  <si>
    <t>nmjain12@yahoo.com</t>
  </si>
  <si>
    <t>acs.csprof@gmail.com</t>
  </si>
  <si>
    <t>2016-04-21</t>
  </si>
  <si>
    <t>1994-12-22</t>
  </si>
  <si>
    <t>1989-04-03</t>
  </si>
  <si>
    <t>1989-02-14</t>
  </si>
  <si>
    <t>1988-04-26</t>
  </si>
  <si>
    <t>1986-12-29</t>
  </si>
  <si>
    <t>1985-10-01</t>
  </si>
  <si>
    <t>1977-03-18</t>
  </si>
  <si>
    <t>2008-04-07</t>
  </si>
  <si>
    <t>1978-11-24</t>
  </si>
  <si>
    <t>1974-05-24</t>
  </si>
  <si>
    <t>2005-06-06</t>
  </si>
  <si>
    <t>2013-03-11</t>
  </si>
  <si>
    <t>2011-11-02</t>
  </si>
  <si>
    <t>2006-11-28</t>
  </si>
  <si>
    <t>2003-06-25</t>
  </si>
  <si>
    <t>abrcarriers@yahoo.com</t>
  </si>
  <si>
    <t>1997-11-12</t>
  </si>
  <si>
    <t>1991-06-25</t>
  </si>
  <si>
    <t>1991-02-01</t>
  </si>
  <si>
    <t>1990-02-07</t>
  </si>
  <si>
    <t>1987-02-06</t>
  </si>
  <si>
    <t>1986-08-20</t>
  </si>
  <si>
    <t>1985-11-25</t>
  </si>
  <si>
    <t>1982-02-26</t>
  </si>
  <si>
    <t>1973-05-28</t>
  </si>
  <si>
    <t>1972-02-23</t>
  </si>
  <si>
    <t>1997-02-27</t>
  </si>
  <si>
    <t>1982-12-07</t>
  </si>
  <si>
    <t>2004-12-23</t>
  </si>
  <si>
    <t>2012-11-05</t>
  </si>
  <si>
    <t>2012-07-09</t>
  </si>
  <si>
    <t>2012-02-20</t>
  </si>
  <si>
    <t>2011-12-23</t>
  </si>
  <si>
    <t>2011-01-24</t>
  </si>
  <si>
    <t>2009-11-30</t>
  </si>
  <si>
    <t>2009-10-31</t>
  </si>
  <si>
    <t>2009-10-30</t>
  </si>
  <si>
    <t>2009-09-24</t>
  </si>
  <si>
    <t>2009-09-04</t>
  </si>
  <si>
    <t>2009-02-04</t>
  </si>
  <si>
    <t>2009-01-16</t>
  </si>
  <si>
    <t>2009-10-26</t>
  </si>
  <si>
    <t>2009-01-09</t>
  </si>
  <si>
    <t>2008-01-29</t>
  </si>
  <si>
    <t>2007-04-26</t>
  </si>
  <si>
    <t>2009-08-24</t>
  </si>
  <si>
    <t>2002-12-04</t>
  </si>
  <si>
    <t>2012-10-17</t>
  </si>
  <si>
    <t>1995-01-31</t>
  </si>
  <si>
    <t>2005-11-11</t>
  </si>
  <si>
    <t>2009-01-14</t>
  </si>
  <si>
    <t>2013-03-08</t>
  </si>
  <si>
    <t>1992-06-25</t>
  </si>
  <si>
    <t>1991-09-24</t>
  </si>
  <si>
    <t>1989-07-25</t>
  </si>
  <si>
    <t>1988-10-12</t>
  </si>
  <si>
    <t>1987-03-23</t>
  </si>
  <si>
    <t>1984-04-06</t>
  </si>
  <si>
    <t>1982-05-31</t>
  </si>
  <si>
    <t>1981-06-19</t>
  </si>
  <si>
    <t>1980-01-07</t>
  </si>
  <si>
    <t>2003-06-06</t>
  </si>
  <si>
    <t>1994-08-19</t>
  </si>
  <si>
    <t>1994-08-08</t>
  </si>
  <si>
    <t>1992-12-16</t>
  </si>
  <si>
    <t>1988-11-10</t>
  </si>
  <si>
    <t>1971-09-24</t>
  </si>
  <si>
    <t>1986-11-24</t>
  </si>
  <si>
    <t>1986-03-24</t>
  </si>
  <si>
    <t>1986-03-04</t>
  </si>
  <si>
    <t>1985-05-15</t>
  </si>
  <si>
    <t>1979-03-20</t>
  </si>
  <si>
    <t>1971-10-11</t>
  </si>
  <si>
    <t>1970-09-30</t>
  </si>
  <si>
    <t>1981-07-08</t>
  </si>
  <si>
    <t>1981-02-11</t>
  </si>
  <si>
    <t>2001-09-07</t>
  </si>
  <si>
    <t>1960-03-25</t>
  </si>
  <si>
    <t>1982-08-26</t>
  </si>
  <si>
    <t>1993-03-31</t>
  </si>
  <si>
    <t>1974-03-21</t>
  </si>
  <si>
    <t>1984-07-04</t>
  </si>
  <si>
    <t>1978-03-04</t>
  </si>
  <si>
    <t>1990-05-18</t>
  </si>
  <si>
    <t>1980-10-15</t>
  </si>
  <si>
    <t>1977-05-25</t>
  </si>
  <si>
    <t>1981-02-06</t>
  </si>
  <si>
    <t>1980-08-23</t>
  </si>
  <si>
    <t>1964-03-11</t>
  </si>
  <si>
    <t>1982-05-05</t>
  </si>
  <si>
    <t>1972-04-11</t>
  </si>
  <si>
    <t>2001-01-22</t>
  </si>
  <si>
    <t>1980-07-28</t>
  </si>
  <si>
    <t>2009-05-20</t>
  </si>
  <si>
    <t>1986-06-04</t>
  </si>
  <si>
    <t>2015-08-28</t>
  </si>
  <si>
    <t>2015-08-26</t>
  </si>
  <si>
    <t>2013-01-16</t>
  </si>
  <si>
    <t>2012-07-02</t>
  </si>
  <si>
    <t>2011-10-11</t>
  </si>
  <si>
    <t>2011-09-01</t>
  </si>
  <si>
    <t>2011-05-30</t>
  </si>
  <si>
    <t>1987-05-04</t>
  </si>
  <si>
    <t>1987-04-01</t>
  </si>
  <si>
    <t>1985-10-11</t>
  </si>
  <si>
    <t>1985-07-11</t>
  </si>
  <si>
    <t>1985-05-07</t>
  </si>
  <si>
    <t>1985-04-17</t>
  </si>
  <si>
    <t>1985-02-19</t>
  </si>
  <si>
    <t>1984-04-11</t>
  </si>
  <si>
    <t>1983-12-07</t>
  </si>
  <si>
    <t>1977-01-05</t>
  </si>
  <si>
    <t>1992-06-29</t>
  </si>
  <si>
    <t>2008-12-13</t>
  </si>
  <si>
    <t>1991-10-29</t>
  </si>
  <si>
    <t>1988-08-09</t>
  </si>
  <si>
    <t>1987-09-10</t>
  </si>
  <si>
    <t>1984-12-21</t>
  </si>
  <si>
    <t>1983-03-02</t>
  </si>
  <si>
    <t>1981-08-25</t>
  </si>
  <si>
    <t>1969-07-26</t>
  </si>
  <si>
    <t>2008-07-29</t>
  </si>
  <si>
    <t>2007-01-29</t>
  </si>
  <si>
    <t>1983-07-26</t>
  </si>
  <si>
    <t>2000-05-04</t>
  </si>
  <si>
    <t>2000-05-02</t>
  </si>
  <si>
    <t>1999-03-09</t>
  </si>
  <si>
    <t>1998-11-26</t>
  </si>
  <si>
    <t>1998-08-25</t>
  </si>
  <si>
    <t>1997-07-02</t>
  </si>
  <si>
    <t>1996-11-29</t>
  </si>
  <si>
    <t>1994-03-22</t>
  </si>
  <si>
    <t>pmjain@pgfoils.in</t>
  </si>
  <si>
    <t>1993-06-09</t>
  </si>
  <si>
    <t>1993-03-26</t>
  </si>
  <si>
    <t>1992-12-18</t>
  </si>
  <si>
    <t>1989-10-31</t>
  </si>
  <si>
    <t>1987-01-13</t>
  </si>
  <si>
    <t>2012-04-09</t>
  </si>
  <si>
    <t>2008-09-01</t>
  </si>
  <si>
    <t>2007-01-16</t>
  </si>
  <si>
    <t>2006-11-03</t>
  </si>
  <si>
    <t>2006-05-05</t>
  </si>
  <si>
    <t>2006-04-28</t>
  </si>
  <si>
    <t>2006-08-31</t>
  </si>
  <si>
    <t>2005-10-31</t>
  </si>
  <si>
    <t>2005-09-23</t>
  </si>
  <si>
    <t>2004-12-17</t>
  </si>
  <si>
    <t>2004-10-18</t>
  </si>
  <si>
    <t>2003-11-18</t>
  </si>
  <si>
    <t>2003-10-28</t>
  </si>
  <si>
    <t>2003-04-07</t>
  </si>
  <si>
    <t>2002-05-22</t>
  </si>
  <si>
    <t>1991-10-28</t>
  </si>
  <si>
    <t>1989-12-01</t>
  </si>
  <si>
    <t>1989-12-21</t>
  </si>
  <si>
    <t>1988-11-03</t>
  </si>
  <si>
    <t>1988-07-04</t>
  </si>
  <si>
    <t>1988-06-27</t>
  </si>
  <si>
    <t>1988-06-08</t>
  </si>
  <si>
    <t>1988-05-11</t>
  </si>
  <si>
    <t>1988-03-23</t>
  </si>
  <si>
    <t>1988-04-06</t>
  </si>
  <si>
    <t>1986-01-31</t>
  </si>
  <si>
    <t>1985-05-28</t>
  </si>
  <si>
    <t>1985-01-02</t>
  </si>
  <si>
    <t>1977-03-30</t>
  </si>
  <si>
    <t>1972-03-30</t>
  </si>
  <si>
    <t>1972-06-06</t>
  </si>
  <si>
    <t>2000-11-20</t>
  </si>
  <si>
    <t>1998-08-12</t>
  </si>
  <si>
    <t>2008-01-03</t>
  </si>
  <si>
    <t>2007-02-10</t>
  </si>
  <si>
    <t>2001-02-05</t>
  </si>
  <si>
    <t>1985-06-06</t>
  </si>
  <si>
    <t>1984-02-09</t>
  </si>
  <si>
    <t>1974-11-28</t>
  </si>
  <si>
    <t>2000-12-26</t>
  </si>
  <si>
    <t>2006-07-10</t>
  </si>
  <si>
    <t>2001-07-27</t>
  </si>
  <si>
    <t>1989-09-14</t>
  </si>
  <si>
    <t>2014-09-25</t>
  </si>
  <si>
    <t>1985-12-11</t>
  </si>
  <si>
    <t>1981-04-07</t>
  </si>
  <si>
    <t>2007-02-01</t>
  </si>
  <si>
    <t>2001-07-10</t>
  </si>
  <si>
    <t>1997-11-11</t>
  </si>
  <si>
    <t>1989-06-30</t>
  </si>
  <si>
    <t>2013-09-16</t>
  </si>
  <si>
    <t>2008-10-15</t>
  </si>
  <si>
    <t>2001-09-14</t>
  </si>
  <si>
    <t>1999-06-01</t>
  </si>
  <si>
    <t>1997-11-04</t>
  </si>
  <si>
    <t>1994-08-31</t>
  </si>
  <si>
    <t>1992-12-07</t>
  </si>
  <si>
    <t>1989-06-22</t>
  </si>
  <si>
    <t>2004-07-08</t>
  </si>
  <si>
    <t>2004-04-02</t>
  </si>
  <si>
    <t>2002-11-18</t>
  </si>
  <si>
    <t>1986-02-07</t>
  </si>
  <si>
    <t>1970-04-24</t>
  </si>
  <si>
    <t>1962-06-12</t>
  </si>
  <si>
    <t>2009-01-02</t>
  </si>
  <si>
    <t>2008-12-10</t>
  </si>
  <si>
    <t>1980-04-08</t>
  </si>
  <si>
    <t>1990-02-20</t>
  </si>
  <si>
    <t>1986-03-11</t>
  </si>
  <si>
    <t>1985-04-20</t>
  </si>
  <si>
    <t>2006-05-31</t>
  </si>
  <si>
    <t>1989-02-13</t>
  </si>
  <si>
    <t>1964-06-22</t>
  </si>
  <si>
    <t>1950-05-01</t>
  </si>
  <si>
    <t>1994-02-09</t>
  </si>
  <si>
    <t>1993-09-20</t>
  </si>
  <si>
    <t>1992-11-02</t>
  </si>
  <si>
    <t>1988-09-27</t>
  </si>
  <si>
    <t>1988-07-06</t>
  </si>
  <si>
    <t>1988-04-13</t>
  </si>
  <si>
    <t>1985-12-30</t>
  </si>
  <si>
    <t>1996-03-20</t>
  </si>
  <si>
    <t>1994-01-18</t>
  </si>
  <si>
    <t>1993-09-29</t>
  </si>
  <si>
    <t>1992-09-01</t>
  </si>
  <si>
    <t>1991-01-31</t>
  </si>
  <si>
    <t>1991-06-26</t>
  </si>
  <si>
    <t>1990-11-30</t>
  </si>
  <si>
    <t>1990-06-21</t>
  </si>
  <si>
    <t>1988-09-07</t>
  </si>
  <si>
    <t>1988-04-29</t>
  </si>
  <si>
    <t>1987-07-08</t>
  </si>
  <si>
    <t>1987-06-26</t>
  </si>
  <si>
    <t>1984-11-23</t>
  </si>
  <si>
    <t>1984-12-31</t>
  </si>
  <si>
    <t>1983-07-18</t>
  </si>
  <si>
    <t>1981-06-05</t>
  </si>
  <si>
    <t>1979-04-19</t>
  </si>
  <si>
    <t>1975-09-01</t>
  </si>
  <si>
    <t>1975-05-15</t>
  </si>
  <si>
    <t>1974-07-22</t>
  </si>
  <si>
    <t>1965-01-08</t>
  </si>
  <si>
    <t>1957-11-19</t>
  </si>
  <si>
    <t>1954-09-07</t>
  </si>
  <si>
    <t>2004-12-22</t>
  </si>
  <si>
    <t>1999-06-25</t>
  </si>
  <si>
    <t>1999-02-02</t>
  </si>
  <si>
    <t>2011-01-22</t>
  </si>
  <si>
    <t>2004-03-15</t>
  </si>
  <si>
    <t>2002-08-09</t>
  </si>
  <si>
    <t>1978-09-26</t>
  </si>
  <si>
    <t>2013-04-05</t>
  </si>
  <si>
    <t>2007-01-15</t>
  </si>
  <si>
    <t>2005-06-02</t>
  </si>
  <si>
    <t>2005-01-31</t>
  </si>
  <si>
    <t>2003-06-17</t>
  </si>
  <si>
    <t>1992-04-10</t>
  </si>
  <si>
    <t>1984-03-23</t>
  </si>
  <si>
    <t>1967-06-26</t>
  </si>
  <si>
    <t>1964-09-18</t>
  </si>
  <si>
    <t>1961-06-12</t>
  </si>
  <si>
    <t>1963-04-17</t>
  </si>
  <si>
    <t>1973-07-16</t>
  </si>
  <si>
    <t>1971-04-22</t>
  </si>
  <si>
    <t>Pradhan.Bhabagrahi@dalmiabharat.com</t>
  </si>
  <si>
    <t>1999-10-08</t>
  </si>
  <si>
    <t>2006-05-11</t>
  </si>
  <si>
    <t>1987-06-22</t>
  </si>
  <si>
    <t>1972-06-03</t>
  </si>
  <si>
    <t>2002-02-18</t>
  </si>
  <si>
    <t>2006-11-18</t>
  </si>
  <si>
    <t>2003-10-30</t>
  </si>
  <si>
    <t>1997-05-27</t>
  </si>
  <si>
    <t>1996-02-13</t>
  </si>
  <si>
    <t>1995-09-11</t>
  </si>
  <si>
    <t>1992-01-17</t>
  </si>
  <si>
    <t>1991-11-27</t>
  </si>
  <si>
    <t>1986-11-19</t>
  </si>
  <si>
    <t>gsharma@birlacorp.com</t>
  </si>
  <si>
    <t>1991-08-12</t>
  </si>
  <si>
    <t>2007-06-20</t>
  </si>
  <si>
    <t>2006-09-20</t>
  </si>
  <si>
    <t>2006-04-27</t>
  </si>
  <si>
    <t>2006-03-27</t>
  </si>
  <si>
    <t>2005-07-25</t>
  </si>
  <si>
    <t xml:space="preserve">SWAPNA ENTERPRISES PRIVATE LIMITED   </t>
  </si>
  <si>
    <t>2005-05-18</t>
  </si>
  <si>
    <t>2005-01-24</t>
  </si>
  <si>
    <t>2004-07-01</t>
  </si>
  <si>
    <t>2004-04-30</t>
  </si>
  <si>
    <t>2003-10-22</t>
  </si>
  <si>
    <t>2003-08-26</t>
  </si>
  <si>
    <t>2003-06-04</t>
  </si>
  <si>
    <t>2003-03-21</t>
  </si>
  <si>
    <t>2003-01-17</t>
  </si>
  <si>
    <t>2002-09-20</t>
  </si>
  <si>
    <t>2002-02-20</t>
  </si>
  <si>
    <t>2001-05-30</t>
  </si>
  <si>
    <t>2001-05-15</t>
  </si>
  <si>
    <t>2001-03-13</t>
  </si>
  <si>
    <t>2001-02-08</t>
  </si>
  <si>
    <t>2000-09-29</t>
  </si>
  <si>
    <t>2000-09-04</t>
  </si>
  <si>
    <t>2000-02-18</t>
  </si>
  <si>
    <t>1999-12-20</t>
  </si>
  <si>
    <t>1999-10-05</t>
  </si>
  <si>
    <t>1999-06-14</t>
  </si>
  <si>
    <t>1999-03-16</t>
  </si>
  <si>
    <t>1998-10-29</t>
  </si>
  <si>
    <t>1998-10-12</t>
  </si>
  <si>
    <t>1998-10-05</t>
  </si>
  <si>
    <t>1998-02-09</t>
  </si>
  <si>
    <t>1998-03-17</t>
  </si>
  <si>
    <t>1996-10-29</t>
  </si>
  <si>
    <t>1999-06-23</t>
  </si>
  <si>
    <t>1981-01-03</t>
  </si>
  <si>
    <t>2000-05-03</t>
  </si>
  <si>
    <t>2004-09-01</t>
  </si>
  <si>
    <t>1990-04-04</t>
  </si>
  <si>
    <t>1984-06-29</t>
  </si>
  <si>
    <t>2013-09-11</t>
  </si>
  <si>
    <t>2000-12-27</t>
  </si>
  <si>
    <t>1996-09-30</t>
  </si>
  <si>
    <t>2008-05-23</t>
  </si>
  <si>
    <t>2005-11-29</t>
  </si>
  <si>
    <t>2000-09-19</t>
  </si>
  <si>
    <t>2000-08-30</t>
  </si>
  <si>
    <t>1994-08-16</t>
  </si>
  <si>
    <t>1988-06-10</t>
  </si>
  <si>
    <t>2013-09-03</t>
  </si>
  <si>
    <t>2013-05-08</t>
  </si>
  <si>
    <t>1982-08-23</t>
  </si>
  <si>
    <t>1989-03-28</t>
  </si>
  <si>
    <t>1984-06-15</t>
  </si>
  <si>
    <t>1989-03-03</t>
  </si>
  <si>
    <t>1987-07-30</t>
  </si>
  <si>
    <t>1973-06-23</t>
  </si>
  <si>
    <t>1987-11-20</t>
  </si>
  <si>
    <t>1968-01-22</t>
  </si>
  <si>
    <t>2000-07-21</t>
  </si>
  <si>
    <t>1992-12-29</t>
  </si>
  <si>
    <t>1981-02-02</t>
  </si>
  <si>
    <t>2001-02-07</t>
  </si>
  <si>
    <t>1976-03-06</t>
  </si>
  <si>
    <t>1985-05-17</t>
  </si>
  <si>
    <t>1984-06-16</t>
  </si>
  <si>
    <t>1986-06-06</t>
  </si>
  <si>
    <t>1995-03-16</t>
  </si>
  <si>
    <t>1993-11-08</t>
  </si>
  <si>
    <t>1993-02-22</t>
  </si>
  <si>
    <t>1992-08-07</t>
  </si>
  <si>
    <t>1992-06-16</t>
  </si>
  <si>
    <t>1991-06-06</t>
  </si>
  <si>
    <t>1990-12-12</t>
  </si>
  <si>
    <t>1990-03-06</t>
  </si>
  <si>
    <t>1990-07-27</t>
  </si>
  <si>
    <t>1989-11-01</t>
  </si>
  <si>
    <t>1989-10-23</t>
  </si>
  <si>
    <t>1989-02-27</t>
  </si>
  <si>
    <t>1986-10-15</t>
  </si>
  <si>
    <t>1986-11-27</t>
  </si>
  <si>
    <t>1986-05-07</t>
  </si>
  <si>
    <t>1985-12-13</t>
  </si>
  <si>
    <t>1984-07-05</t>
  </si>
  <si>
    <t>1983-11-25</t>
  </si>
  <si>
    <t>1983-06-30</t>
  </si>
  <si>
    <t>1983-06-14</t>
  </si>
  <si>
    <t>1983-04-08</t>
  </si>
  <si>
    <t>1982-10-20</t>
  </si>
  <si>
    <t>1982-12-08</t>
  </si>
  <si>
    <t>1982-11-10</t>
  </si>
  <si>
    <t>1982-05-20</t>
  </si>
  <si>
    <t>1982-03-10</t>
  </si>
  <si>
    <t>1982-12-01</t>
  </si>
  <si>
    <t>1980-05-07</t>
  </si>
  <si>
    <t>1980-04-14</t>
  </si>
  <si>
    <t>1980-04-03</t>
  </si>
  <si>
    <t>1980-01-04</t>
  </si>
  <si>
    <t>1978-08-01</t>
  </si>
  <si>
    <t>1977-12-05</t>
  </si>
  <si>
    <t>1977-07-25</t>
  </si>
  <si>
    <t>1976-06-23</t>
  </si>
  <si>
    <t>1974-06-26</t>
  </si>
  <si>
    <t>1974-06-18</t>
  </si>
  <si>
    <t>1974-02-16</t>
  </si>
  <si>
    <t>1973-09-10</t>
  </si>
  <si>
    <t>1972-07-15</t>
  </si>
  <si>
    <t>1971-09-25</t>
  </si>
  <si>
    <t>1970-12-09</t>
  </si>
  <si>
    <t>1967-06-14</t>
  </si>
  <si>
    <t>1965-09-10</t>
  </si>
  <si>
    <t>1963-11-27</t>
  </si>
  <si>
    <t>1960-03-30</t>
  </si>
  <si>
    <t>1951-02-07</t>
  </si>
  <si>
    <t>1950-11-30</t>
  </si>
  <si>
    <t>1948-09-09</t>
  </si>
  <si>
    <t>1947-01-20</t>
  </si>
  <si>
    <t>1946-05-01</t>
  </si>
  <si>
    <t>1946-02-06</t>
  </si>
  <si>
    <t>1987-12-15</t>
  </si>
  <si>
    <t>1988-01-11</t>
  </si>
  <si>
    <t>2006-05-10</t>
  </si>
  <si>
    <t>2003-06-13</t>
  </si>
  <si>
    <t>2001-02-26</t>
  </si>
  <si>
    <t>1985-07-09</t>
  </si>
  <si>
    <t>cos@mayurply.com</t>
  </si>
  <si>
    <t>1988-07-18</t>
  </si>
  <si>
    <t>2003-07-08</t>
  </si>
  <si>
    <t>1987-12-02</t>
  </si>
  <si>
    <t>1987-06-01</t>
  </si>
  <si>
    <t>1983-08-23</t>
  </si>
  <si>
    <t>1982-09-16</t>
  </si>
  <si>
    <t>1980-03-28</t>
  </si>
  <si>
    <t>1973-04-07</t>
  </si>
  <si>
    <t>1993-06-11</t>
  </si>
  <si>
    <t>1973-07-26</t>
  </si>
  <si>
    <t>1998-10-13</t>
  </si>
  <si>
    <t>1974-09-16</t>
  </si>
  <si>
    <t>2016-01-16</t>
  </si>
  <si>
    <t>1988-10-06</t>
  </si>
  <si>
    <t>1989-06-21</t>
  </si>
  <si>
    <t>1998-09-24</t>
  </si>
  <si>
    <t>1990-01-18</t>
  </si>
  <si>
    <t>2004-06-25</t>
  </si>
  <si>
    <t>1986-02-24</t>
  </si>
  <si>
    <t>1985-02-06</t>
  </si>
  <si>
    <t>1980-09-23</t>
  </si>
  <si>
    <t>1975-09-04</t>
  </si>
  <si>
    <t>1974-03-15</t>
  </si>
  <si>
    <t>1948-12-06</t>
  </si>
  <si>
    <t>raunakagarwal2014@gmail.com</t>
  </si>
  <si>
    <t>2000-05-10</t>
  </si>
  <si>
    <t>1999-06-02</t>
  </si>
  <si>
    <t>2004-05-18</t>
  </si>
  <si>
    <t>2003-08-25</t>
  </si>
  <si>
    <t>2003-06-24</t>
  </si>
  <si>
    <t>1962-08-28</t>
  </si>
  <si>
    <t>1998-03-23</t>
  </si>
  <si>
    <t>1993-08-23</t>
  </si>
  <si>
    <t>1988-03-17</t>
  </si>
  <si>
    <t>1984-05-04</t>
  </si>
  <si>
    <t>1978-06-09</t>
  </si>
  <si>
    <t>1995-01-27</t>
  </si>
  <si>
    <t>1993-02-02</t>
  </si>
  <si>
    <t>2002-07-23</t>
  </si>
  <si>
    <t>2002-05-16</t>
  </si>
  <si>
    <t>1989-08-01</t>
  </si>
  <si>
    <t>2006-02-02</t>
  </si>
  <si>
    <t>2001-07-13</t>
  </si>
  <si>
    <t>2003-04-17</t>
  </si>
  <si>
    <t>2002-11-08</t>
  </si>
  <si>
    <t>1999-07-30</t>
  </si>
  <si>
    <t>1991-01-04</t>
  </si>
  <si>
    <t>1976-06-15</t>
  </si>
  <si>
    <t>2009-03-27</t>
  </si>
  <si>
    <t>1989-02-01</t>
  </si>
  <si>
    <t>1976-10-23</t>
  </si>
  <si>
    <t>1974-12-06</t>
  </si>
  <si>
    <t>2005-03-08</t>
  </si>
  <si>
    <t>2003-02-13</t>
  </si>
  <si>
    <t>1980-08-07</t>
  </si>
  <si>
    <t>2014-05-07</t>
  </si>
  <si>
    <t>1993-06-16</t>
  </si>
  <si>
    <t>1993-04-29</t>
  </si>
  <si>
    <t>1991-12-09</t>
  </si>
  <si>
    <t>1988-09-20</t>
  </si>
  <si>
    <t>1985-06-04</t>
  </si>
  <si>
    <t>1984-08-23</t>
  </si>
  <si>
    <t>1984-01-23</t>
  </si>
  <si>
    <t>1982-05-14</t>
  </si>
  <si>
    <t>1958-01-20</t>
  </si>
  <si>
    <t>1981-07-03</t>
  </si>
  <si>
    <t>1971-04-29</t>
  </si>
  <si>
    <t>2015-02-24</t>
  </si>
  <si>
    <t>1985-10-07</t>
  </si>
  <si>
    <t>1987-08-12</t>
  </si>
  <si>
    <t>1987-07-07</t>
  </si>
  <si>
    <t>1981-10-01</t>
  </si>
  <si>
    <t>1980-07-23</t>
  </si>
  <si>
    <t>2000-04-10</t>
  </si>
  <si>
    <t>1998-02-26</t>
  </si>
  <si>
    <t>1997-10-17</t>
  </si>
  <si>
    <t>1990-08-10</t>
  </si>
  <si>
    <t>1986-11-07</t>
  </si>
  <si>
    <t>1986-04-11</t>
  </si>
  <si>
    <t>1980-09-29</t>
  </si>
  <si>
    <t>1980-05-21</t>
  </si>
  <si>
    <t>1979-09-05</t>
  </si>
  <si>
    <t>1978-03-06</t>
  </si>
  <si>
    <t>2008-12-29</t>
  </si>
  <si>
    <t>1944-05-08</t>
  </si>
  <si>
    <t>1987-09-23</t>
  </si>
  <si>
    <t>1981-02-23</t>
  </si>
  <si>
    <t>1979-06-27</t>
  </si>
  <si>
    <t>1978-11-30</t>
  </si>
  <si>
    <t>1963-02-28</t>
  </si>
  <si>
    <t>2013-07-18</t>
  </si>
  <si>
    <t>2004-03-03</t>
  </si>
  <si>
    <t>1994-06-13</t>
  </si>
  <si>
    <t>1994-06-02</t>
  </si>
  <si>
    <t>1998-10-15</t>
  </si>
  <si>
    <t>1988-07-14</t>
  </si>
  <si>
    <t>2007-02-03</t>
  </si>
  <si>
    <t>1960-03-04</t>
  </si>
  <si>
    <t>1998-12-15</t>
  </si>
  <si>
    <t>1986-06-18</t>
  </si>
  <si>
    <t>1982-01-11</t>
  </si>
  <si>
    <t>1979-01-06</t>
  </si>
  <si>
    <t>2003-08-21</t>
  </si>
  <si>
    <t>2006-05-04</t>
  </si>
  <si>
    <t>2005-09-27</t>
  </si>
  <si>
    <t>2002-10-01</t>
  </si>
  <si>
    <t>2002-07-03</t>
  </si>
  <si>
    <t>2001-07-30</t>
  </si>
  <si>
    <t>1998-02-27</t>
  </si>
  <si>
    <t>1997-09-05</t>
  </si>
  <si>
    <t>1993-07-22</t>
  </si>
  <si>
    <t>1992-12-08</t>
  </si>
  <si>
    <t>1990-04-19</t>
  </si>
  <si>
    <t>1989-11-08</t>
  </si>
  <si>
    <t>1989-06-12</t>
  </si>
  <si>
    <t>1988-06-03</t>
  </si>
  <si>
    <t>1984-06-05</t>
  </si>
  <si>
    <t>1983-11-02</t>
  </si>
  <si>
    <t>1980-11-05</t>
  </si>
  <si>
    <t>1980-11-15</t>
  </si>
  <si>
    <t>1980-02-15</t>
  </si>
  <si>
    <t>1955-10-22</t>
  </si>
  <si>
    <t>2000-02-15</t>
  </si>
  <si>
    <t>1994-07-18</t>
  </si>
  <si>
    <t>1988-07-05</t>
  </si>
  <si>
    <t>1988-05-13</t>
  </si>
  <si>
    <t>1988-01-21</t>
  </si>
  <si>
    <t>1985-05-25</t>
  </si>
  <si>
    <t>chirag@britindia.com</t>
  </si>
  <si>
    <t>1984-05-19</t>
  </si>
  <si>
    <t>1981-09-14</t>
  </si>
  <si>
    <t>2000-09-06</t>
  </si>
  <si>
    <t>2000-05-05</t>
  </si>
  <si>
    <t>1999-10-28</t>
  </si>
  <si>
    <t>1999-04-05</t>
  </si>
  <si>
    <t>2014-01-15</t>
  </si>
  <si>
    <t>1993-08-19</t>
  </si>
  <si>
    <t>1974-01-09</t>
  </si>
  <si>
    <t>2013-02-28</t>
  </si>
  <si>
    <t>1986-05-29</t>
  </si>
  <si>
    <t>1986-08-06</t>
  </si>
  <si>
    <t>1962-06-30</t>
  </si>
  <si>
    <t>1975-09-06</t>
  </si>
  <si>
    <t>2012-12-18</t>
  </si>
  <si>
    <t>nirmalkaushik@hotmail.com</t>
  </si>
  <si>
    <t>1992-06-05</t>
  </si>
  <si>
    <t>2001-09-18</t>
  </si>
  <si>
    <t>2002-07-24</t>
  </si>
  <si>
    <t>2005-09-06</t>
  </si>
  <si>
    <t>2003-08-04</t>
  </si>
  <si>
    <t>1991-08-06</t>
  </si>
  <si>
    <t>1989-10-24</t>
  </si>
  <si>
    <t>2005-02-15</t>
  </si>
  <si>
    <t>1994-04-11</t>
  </si>
  <si>
    <t>1992-06-10</t>
  </si>
  <si>
    <t>1963-07-11</t>
  </si>
  <si>
    <t>2000-02-08</t>
  </si>
  <si>
    <t>1985-07-15</t>
  </si>
  <si>
    <t>1984-06-01</t>
  </si>
  <si>
    <t>1983-09-22</t>
  </si>
  <si>
    <t>1974-04-19</t>
  </si>
  <si>
    <t>2003-02-18</t>
  </si>
  <si>
    <t>1996-09-26</t>
  </si>
  <si>
    <t>1995-11-13</t>
  </si>
  <si>
    <t>1938-05-27</t>
  </si>
  <si>
    <t>joonk@vsnl.net</t>
  </si>
  <si>
    <t>1974-11-01</t>
  </si>
  <si>
    <t>2005-01-13</t>
  </si>
  <si>
    <t>1999-08-18</t>
  </si>
  <si>
    <t>2012-11-12</t>
  </si>
  <si>
    <t>2000-09-05</t>
  </si>
  <si>
    <t>1999-07-13</t>
  </si>
  <si>
    <t>1993-06-23</t>
  </si>
  <si>
    <t>1983-03-25</t>
  </si>
  <si>
    <t>2000-11-02</t>
  </si>
  <si>
    <t>2005-08-05</t>
  </si>
  <si>
    <t>1979-08-18</t>
  </si>
  <si>
    <t>2006-11-13</t>
  </si>
  <si>
    <t>2003-02-28</t>
  </si>
  <si>
    <t>1991-07-17</t>
  </si>
  <si>
    <t>1989-09-13</t>
  </si>
  <si>
    <t>1985-03-15</t>
  </si>
  <si>
    <t>1982-11-27</t>
  </si>
  <si>
    <t>1982-07-20</t>
  </si>
  <si>
    <t>1974-02-07</t>
  </si>
  <si>
    <t>1973-07-10</t>
  </si>
  <si>
    <t>1965-10-16</t>
  </si>
  <si>
    <t>1987-12-08</t>
  </si>
  <si>
    <t>1999-05-26</t>
  </si>
  <si>
    <t>1994-12-14</t>
  </si>
  <si>
    <t>1991-11-28</t>
  </si>
  <si>
    <t>2010-10-13</t>
  </si>
  <si>
    <t>2010-09-09</t>
  </si>
  <si>
    <t>1979-09-07</t>
  </si>
  <si>
    <t>2007-05-19</t>
  </si>
  <si>
    <t>1999-02-05</t>
  </si>
  <si>
    <t>1993-02-19</t>
  </si>
  <si>
    <t>1988-06-24</t>
  </si>
  <si>
    <t>2002-01-25</t>
  </si>
  <si>
    <t>1947-02-12</t>
  </si>
  <si>
    <t>1984-11-20</t>
  </si>
  <si>
    <t>1976-05-17</t>
  </si>
  <si>
    <t>1988-11-29</t>
  </si>
  <si>
    <t>1985-08-01</t>
  </si>
  <si>
    <t>1980-02-26</t>
  </si>
  <si>
    <t>1987-08-24</t>
  </si>
  <si>
    <t>1996-02-27</t>
  </si>
  <si>
    <t>1960-03-31</t>
  </si>
  <si>
    <t>1970-11-03</t>
  </si>
  <si>
    <t>2001-12-13</t>
  </si>
  <si>
    <t>2005-10-17</t>
  </si>
  <si>
    <t>1982-02-12</t>
  </si>
  <si>
    <t>1974-03-28</t>
  </si>
  <si>
    <t>2005-04-19</t>
  </si>
  <si>
    <t>2006-06-28</t>
  </si>
  <si>
    <t>2001-05-22</t>
  </si>
  <si>
    <t>2000-08-11</t>
  </si>
  <si>
    <t>hitesh.chawda@relianceada.com</t>
  </si>
  <si>
    <t>2013-08-21</t>
  </si>
  <si>
    <t>1983-12-16</t>
  </si>
  <si>
    <t>2001-02-02</t>
  </si>
  <si>
    <t>2000-07-12</t>
  </si>
  <si>
    <t>1993-03-29</t>
  </si>
  <si>
    <t>1988-07-27</t>
  </si>
  <si>
    <t>1997-04-16</t>
  </si>
  <si>
    <t>1994-05-18</t>
  </si>
  <si>
    <t>1991-07-08</t>
  </si>
  <si>
    <t>1988-07-28</t>
  </si>
  <si>
    <t>1991-03-19</t>
  </si>
  <si>
    <t>1990-12-13</t>
  </si>
  <si>
    <t>2005-03-21</t>
  </si>
  <si>
    <t>2005-02-16</t>
  </si>
  <si>
    <t>2002-02-19</t>
  </si>
  <si>
    <t>2002-01-02</t>
  </si>
  <si>
    <t>1999-10-26</t>
  </si>
  <si>
    <t>1984-02-21</t>
  </si>
  <si>
    <t>1983-07-11</t>
  </si>
  <si>
    <t>1983-05-18</t>
  </si>
  <si>
    <t>1979-08-23</t>
  </si>
  <si>
    <t>1974-10-03</t>
  </si>
  <si>
    <t>1974-08-22</t>
  </si>
  <si>
    <t>1971-11-24</t>
  </si>
  <si>
    <t>1959-04-03</t>
  </si>
  <si>
    <t>1989-08-14</t>
  </si>
  <si>
    <t>1988-12-13</t>
  </si>
  <si>
    <t>1988-11-02</t>
  </si>
  <si>
    <t>1988-09-06</t>
  </si>
  <si>
    <t>1983-11-22</t>
  </si>
  <si>
    <t>1983-06-15</t>
  </si>
  <si>
    <t>1982-05-24</t>
  </si>
  <si>
    <t>1975-09-29</t>
  </si>
  <si>
    <t>1967-03-23</t>
  </si>
  <si>
    <t>1962-05-08</t>
  </si>
  <si>
    <t>1992-12-14</t>
  </si>
  <si>
    <t>1991-09-23</t>
  </si>
  <si>
    <t>2009-04-27</t>
  </si>
  <si>
    <t>2001-08-29</t>
  </si>
  <si>
    <t>1987-01-19</t>
  </si>
  <si>
    <t>1985-06-13</t>
  </si>
  <si>
    <t>1981-06-01</t>
  </si>
  <si>
    <t>2011-03-17</t>
  </si>
  <si>
    <t>2007-02-09</t>
  </si>
  <si>
    <t>2006-08-21</t>
  </si>
  <si>
    <t>2016-04-18</t>
  </si>
  <si>
    <t>2007-10-11</t>
  </si>
  <si>
    <t>2006-03-14</t>
  </si>
  <si>
    <t>1988-12-30</t>
  </si>
  <si>
    <t>1985-08-14</t>
  </si>
  <si>
    <t>1983-05-20</t>
  </si>
  <si>
    <t>1980-11-03</t>
  </si>
  <si>
    <t>1979-05-22</t>
  </si>
  <si>
    <t>1979-03-21</t>
  </si>
  <si>
    <t>1993-08-03</t>
  </si>
  <si>
    <t>2013-08-20</t>
  </si>
  <si>
    <t>1994-03-01</t>
  </si>
  <si>
    <t>1993-07-06</t>
  </si>
  <si>
    <t>1992-01-24</t>
  </si>
  <si>
    <t>1992-09-09</t>
  </si>
  <si>
    <t>1988-06-17</t>
  </si>
  <si>
    <t>1987-01-07</t>
  </si>
  <si>
    <t>1987-02-17</t>
  </si>
  <si>
    <t>1986-01-27</t>
  </si>
  <si>
    <t>1983-11-18</t>
  </si>
  <si>
    <t>1983-11-09</t>
  </si>
  <si>
    <t>1976-01-29</t>
  </si>
  <si>
    <t>1960-07-13</t>
  </si>
  <si>
    <t>1993-07-13</t>
  </si>
  <si>
    <t>1999-07-19</t>
  </si>
  <si>
    <t>1989-04-25</t>
  </si>
  <si>
    <t>1978-10-24</t>
  </si>
  <si>
    <t>1992-09-23</t>
  </si>
  <si>
    <t>2006-09-05</t>
  </si>
  <si>
    <t>1996-12-11</t>
  </si>
  <si>
    <t>1989-06-01</t>
  </si>
  <si>
    <t>1982-06-03</t>
  </si>
  <si>
    <t>2003-07-04</t>
  </si>
  <si>
    <t>2003-04-02</t>
  </si>
  <si>
    <t>2001-09-13</t>
  </si>
  <si>
    <t>2000-09-18</t>
  </si>
  <si>
    <t>1998-06-30</t>
  </si>
  <si>
    <t>1994-09-05</t>
  </si>
  <si>
    <t>1975-03-29</t>
  </si>
  <si>
    <t>1962-03-27</t>
  </si>
  <si>
    <t>2007-08-16</t>
  </si>
  <si>
    <t>2003-11-03</t>
  </si>
  <si>
    <t>2001-07-04</t>
  </si>
  <si>
    <t>2005-06-21</t>
  </si>
  <si>
    <t>1989-12-04</t>
  </si>
  <si>
    <t>1968-02-07</t>
  </si>
  <si>
    <t>2003-01-22</t>
  </si>
  <si>
    <t>2002-08-07</t>
  </si>
  <si>
    <t>1986-05-22</t>
  </si>
  <si>
    <t>1991-05-29</t>
  </si>
  <si>
    <t>1982-12-28</t>
  </si>
  <si>
    <t>2003-11-07</t>
  </si>
  <si>
    <t>2001-03-14</t>
  </si>
  <si>
    <t>2001-01-05</t>
  </si>
  <si>
    <t>2013-10-04</t>
  </si>
  <si>
    <t>1999-12-21</t>
  </si>
  <si>
    <t>1998-09-23</t>
  </si>
  <si>
    <t>1990-01-16</t>
  </si>
  <si>
    <t>1988-02-11</t>
  </si>
  <si>
    <t>1984-05-09</t>
  </si>
  <si>
    <t>1972-10-24</t>
  </si>
  <si>
    <t>1981-08-10</t>
  </si>
  <si>
    <t>1988-10-03</t>
  </si>
  <si>
    <t>1995-09-22</t>
  </si>
  <si>
    <t>2013-01-01</t>
  </si>
  <si>
    <t>2012-11-14</t>
  </si>
  <si>
    <t>2011-08-09</t>
  </si>
  <si>
    <t>1988-10-10</t>
  </si>
  <si>
    <t>2006-03-30</t>
  </si>
  <si>
    <t>1974-04-25</t>
  </si>
  <si>
    <t>1947-08-08</t>
  </si>
  <si>
    <t>1987-01-05</t>
  </si>
  <si>
    <t>1986-07-18</t>
  </si>
  <si>
    <t>1985-07-30</t>
  </si>
  <si>
    <t>legalraastaclient@gmail.com</t>
  </si>
  <si>
    <t>2009-01-15</t>
  </si>
  <si>
    <t>holdingcosec@essar.com</t>
  </si>
  <si>
    <t>1985-08-28</t>
  </si>
  <si>
    <t>1974-07-19</t>
  </si>
  <si>
    <t>1974-06-14</t>
  </si>
  <si>
    <t>1974-06-12</t>
  </si>
  <si>
    <t>1974-06-06</t>
  </si>
  <si>
    <t>1973-01-25</t>
  </si>
  <si>
    <t>1975-01-09</t>
  </si>
  <si>
    <t>1974-08-24</t>
  </si>
  <si>
    <t>1974-04-20</t>
  </si>
  <si>
    <t>1973-07-04</t>
  </si>
  <si>
    <t>1970-01-09</t>
  </si>
  <si>
    <t>1971-06-11</t>
  </si>
  <si>
    <t>1971-10-28</t>
  </si>
  <si>
    <t>1988-09-09</t>
  </si>
  <si>
    <t>1991-10-09</t>
  </si>
  <si>
    <t>2007-01-30</t>
  </si>
  <si>
    <t>2004-11-19</t>
  </si>
  <si>
    <t>2003-09-09</t>
  </si>
  <si>
    <t>1998-10-06</t>
  </si>
  <si>
    <t>2009-01-20</t>
  </si>
  <si>
    <t>1992-04-24</t>
  </si>
  <si>
    <t>2013-08-23</t>
  </si>
  <si>
    <t>2012-06-14</t>
  </si>
  <si>
    <t>2015-12-07</t>
  </si>
  <si>
    <t>1974-06-13</t>
  </si>
  <si>
    <t>1946-01-09</t>
  </si>
  <si>
    <t>1994-08-25</t>
  </si>
  <si>
    <t>1988-12-16</t>
  </si>
  <si>
    <t>1985-08-12</t>
  </si>
  <si>
    <t>2001-09-19</t>
  </si>
  <si>
    <t>1994-04-29</t>
  </si>
  <si>
    <t>1993-12-31</t>
  </si>
  <si>
    <t>2012-09-01</t>
  </si>
  <si>
    <t>2002-12-02</t>
  </si>
  <si>
    <t>1986-12-10</t>
  </si>
  <si>
    <t>1984-02-10</t>
  </si>
  <si>
    <t>1975-05-29</t>
  </si>
  <si>
    <t>1974-12-23</t>
  </si>
  <si>
    <t>1974-12-18</t>
  </si>
  <si>
    <t>1974-10-29</t>
  </si>
  <si>
    <t>1974-09-21</t>
  </si>
  <si>
    <t>1974-06-28</t>
  </si>
  <si>
    <t>1974-05-30</t>
  </si>
  <si>
    <t>1974-05-14</t>
  </si>
  <si>
    <t>1974-01-31</t>
  </si>
  <si>
    <t>1973-12-07</t>
  </si>
  <si>
    <t>1973-11-14</t>
  </si>
  <si>
    <t>1973-11-08</t>
  </si>
  <si>
    <t>1973-09-24</t>
  </si>
  <si>
    <t>1973-07-13</t>
  </si>
  <si>
    <t>1946-12-17</t>
  </si>
  <si>
    <t>1936-03-14</t>
  </si>
  <si>
    <t>1993-03-03</t>
  </si>
  <si>
    <t>1996-12-27</t>
  </si>
  <si>
    <t>1996-05-10</t>
  </si>
  <si>
    <t>1995-01-18</t>
  </si>
  <si>
    <t>1989-02-09</t>
  </si>
  <si>
    <t>1988-06-06</t>
  </si>
  <si>
    <t>1983-10-04</t>
  </si>
  <si>
    <t>1977-03-09</t>
  </si>
  <si>
    <t>1986-12-02</t>
  </si>
  <si>
    <t>2013-05-14</t>
  </si>
  <si>
    <t>2002-09-27</t>
  </si>
  <si>
    <t>2002-02-21</t>
  </si>
  <si>
    <t>2002-01-04</t>
  </si>
  <si>
    <t>2001-07-26</t>
  </si>
  <si>
    <t>2001-03-15</t>
  </si>
  <si>
    <t>2000-10-17</t>
  </si>
  <si>
    <t>2000-02-25</t>
  </si>
  <si>
    <t>1982-04-08</t>
  </si>
  <si>
    <t>2001-03-23</t>
  </si>
  <si>
    <t>1999-08-02</t>
  </si>
  <si>
    <t>1995-09-13</t>
  </si>
  <si>
    <t>1993-10-15</t>
  </si>
  <si>
    <t>1990-02-14</t>
  </si>
  <si>
    <t>1990-11-05</t>
  </si>
  <si>
    <t>1987-12-10</t>
  </si>
  <si>
    <t>1985-05-27</t>
  </si>
  <si>
    <t>1980-10-10</t>
  </si>
  <si>
    <t>2016-10-27</t>
  </si>
  <si>
    <t>1994-06-01</t>
  </si>
  <si>
    <t>1986-07-04</t>
  </si>
  <si>
    <t>1985-10-28</t>
  </si>
  <si>
    <t>1984-08-04</t>
  </si>
  <si>
    <t>1980-12-08</t>
  </si>
  <si>
    <t>1959-06-08</t>
  </si>
  <si>
    <t>2003-07-01</t>
  </si>
  <si>
    <t>cbeksen@gmail.com</t>
  </si>
  <si>
    <t>2010-05-22</t>
  </si>
  <si>
    <t>1991-06-07</t>
  </si>
  <si>
    <t>1989-07-05</t>
  </si>
  <si>
    <t>1967-04-17</t>
  </si>
  <si>
    <t>2007-12-17</t>
  </si>
  <si>
    <t>2009-01-13</t>
  </si>
  <si>
    <t>1982-01-23</t>
  </si>
  <si>
    <t>1946-09-13</t>
  </si>
  <si>
    <t>1943-02-24</t>
  </si>
  <si>
    <t>1977-02-18</t>
  </si>
  <si>
    <t>1994-10-07</t>
  </si>
  <si>
    <t>1992-01-14</t>
  </si>
  <si>
    <t>1986-07-03</t>
  </si>
  <si>
    <t>1971-09-18</t>
  </si>
  <si>
    <t>2005-01-25</t>
  </si>
  <si>
    <t>2011-02-11</t>
  </si>
  <si>
    <t>1978-07-27</t>
  </si>
  <si>
    <t>1973-12-12</t>
  </si>
  <si>
    <t>2006-08-28</t>
  </si>
  <si>
    <t>2000-05-01</t>
  </si>
  <si>
    <t>1977-04-06</t>
  </si>
  <si>
    <t>1999-02-09</t>
  </si>
  <si>
    <t>2008-09-30</t>
  </si>
  <si>
    <t>1978-12-23</t>
  </si>
  <si>
    <t>1976-11-26</t>
  </si>
  <si>
    <t>2009-04-20</t>
  </si>
  <si>
    <t>2009-06-26</t>
  </si>
  <si>
    <t>2009-04-16</t>
  </si>
  <si>
    <t>2007-05-04</t>
  </si>
  <si>
    <t>2007-02-26</t>
  </si>
  <si>
    <t>2001-11-26</t>
  </si>
  <si>
    <t>2001-11-13</t>
  </si>
  <si>
    <t>2001-01-23</t>
  </si>
  <si>
    <t>1990-03-16</t>
  </si>
  <si>
    <t>1990-02-26</t>
  </si>
  <si>
    <t>2009-12-07</t>
  </si>
  <si>
    <t>2007-10-25</t>
  </si>
  <si>
    <t>1993-08-06</t>
  </si>
  <si>
    <t>1990-02-23</t>
  </si>
  <si>
    <t>1990-02-01</t>
  </si>
  <si>
    <t>1989-07-21</t>
  </si>
  <si>
    <t>1989-01-18</t>
  </si>
  <si>
    <t>1987-09-15</t>
  </si>
  <si>
    <t>1947-03-28</t>
  </si>
  <si>
    <t>2008-07-02</t>
  </si>
  <si>
    <t>1986-04-18</t>
  </si>
  <si>
    <t>1985-02-05</t>
  </si>
  <si>
    <t>1982-11-12</t>
  </si>
  <si>
    <t>1981-09-17</t>
  </si>
  <si>
    <t>1980-01-17</t>
  </si>
  <si>
    <t>1979-12-13</t>
  </si>
  <si>
    <t>1976-09-06</t>
  </si>
  <si>
    <t>1958-09-25</t>
  </si>
  <si>
    <t>2006-03-20</t>
  </si>
  <si>
    <t>1960-04-12</t>
  </si>
  <si>
    <t>1991-10-03</t>
  </si>
  <si>
    <t>2009-03-16</t>
  </si>
  <si>
    <t>2008-11-20</t>
  </si>
  <si>
    <t>1987-02-25</t>
  </si>
  <si>
    <t>2005-10-26</t>
  </si>
  <si>
    <t>2005-03-14</t>
  </si>
  <si>
    <t>2004-10-27</t>
  </si>
  <si>
    <t>2004-03-19</t>
  </si>
  <si>
    <t>2004-02-09</t>
  </si>
  <si>
    <t>2004-01-27</t>
  </si>
  <si>
    <t>2003-09-18</t>
  </si>
  <si>
    <t>2003-09-16</t>
  </si>
  <si>
    <t>2003-09-15</t>
  </si>
  <si>
    <t>2003-07-22</t>
  </si>
  <si>
    <t>2003-07-17</t>
  </si>
  <si>
    <t>2003-07-14</t>
  </si>
  <si>
    <t>2003-07-11</t>
  </si>
  <si>
    <t>2002-10-08</t>
  </si>
  <si>
    <t>2002-09-25</t>
  </si>
  <si>
    <t>2002-01-18</t>
  </si>
  <si>
    <t>1999-09-02</t>
  </si>
  <si>
    <t>1997-06-18</t>
  </si>
  <si>
    <t>1995-05-22</t>
  </si>
  <si>
    <t>vipulbaranwal@gmail.com</t>
  </si>
  <si>
    <t>1994-03-16</t>
  </si>
  <si>
    <t>1993-03-24</t>
  </si>
  <si>
    <t>1992-06-19</t>
  </si>
  <si>
    <t>1992-04-22</t>
  </si>
  <si>
    <t>1992-03-11</t>
  </si>
  <si>
    <t>1991-03-14</t>
  </si>
  <si>
    <t>1991-08-13</t>
  </si>
  <si>
    <t>1984-09-14</t>
  </si>
  <si>
    <t>1960-09-26</t>
  </si>
  <si>
    <t>2015-11-18</t>
  </si>
  <si>
    <t>2013-06-06</t>
  </si>
  <si>
    <t>1981-12-18</t>
  </si>
  <si>
    <t>1991-08-22</t>
  </si>
  <si>
    <t>1991-03-15</t>
  </si>
  <si>
    <t>1990-10-24</t>
  </si>
  <si>
    <t>1989-10-06</t>
  </si>
  <si>
    <t>1987-03-10</t>
  </si>
  <si>
    <t>1992-06-08</t>
  </si>
  <si>
    <t>2000-08-16</t>
  </si>
  <si>
    <t>2006-08-22</t>
  </si>
  <si>
    <t>1973-04-12</t>
  </si>
  <si>
    <t>2004-06-18</t>
  </si>
  <si>
    <t>2013-01-07</t>
  </si>
  <si>
    <t>1982-02-09</t>
  </si>
  <si>
    <t>1984-07-11</t>
  </si>
  <si>
    <t>2001-08-14</t>
  </si>
  <si>
    <t>1998-07-08</t>
  </si>
  <si>
    <t>2010-05-08</t>
  </si>
  <si>
    <t>2003-02-25</t>
  </si>
  <si>
    <t>2015-10-05</t>
  </si>
  <si>
    <t>2008-02-16</t>
  </si>
  <si>
    <t>2008-12-02</t>
  </si>
  <si>
    <t>2006-12-05</t>
  </si>
  <si>
    <t>2006-09-07</t>
  </si>
  <si>
    <t>2006-07-12</t>
  </si>
  <si>
    <t>2006-06-05</t>
  </si>
  <si>
    <t>2013-09-28</t>
  </si>
  <si>
    <t>2013-08-06</t>
  </si>
  <si>
    <t>2013-07-13</t>
  </si>
  <si>
    <t>2011-12-19</t>
  </si>
  <si>
    <t>2009-02-19</t>
  </si>
  <si>
    <t>2005-11-17</t>
  </si>
  <si>
    <t>1979-06-19</t>
  </si>
  <si>
    <t>1973-05-05</t>
  </si>
  <si>
    <t>1972-03-08</t>
  </si>
  <si>
    <t>2004-06-01</t>
  </si>
  <si>
    <t>1987-07-13</t>
  </si>
  <si>
    <t>1978-07-12</t>
  </si>
  <si>
    <t>2006-09-01</t>
  </si>
  <si>
    <t>2006-03-08</t>
  </si>
  <si>
    <t>2004-03-05</t>
  </si>
  <si>
    <t>2004-11-22</t>
  </si>
  <si>
    <t>2003-03-12</t>
  </si>
  <si>
    <t>2002-09-13</t>
  </si>
  <si>
    <t>1998-11-17</t>
  </si>
  <si>
    <t>1991-05-03</t>
  </si>
  <si>
    <t>1991-02-26</t>
  </si>
  <si>
    <t>1984-11-19</t>
  </si>
  <si>
    <t>1981-07-07</t>
  </si>
  <si>
    <t>2004-06-16</t>
  </si>
  <si>
    <t>1970-02-11</t>
  </si>
  <si>
    <t>1959-03-09</t>
  </si>
  <si>
    <t>1992-04-03</t>
  </si>
  <si>
    <t>2011-01-14</t>
  </si>
  <si>
    <t>2007-04-27</t>
  </si>
  <si>
    <t>2007-04-05</t>
  </si>
  <si>
    <t>2007-03-19</t>
  </si>
  <si>
    <t>2007-03-07</t>
  </si>
  <si>
    <t>2006-12-19</t>
  </si>
  <si>
    <t>2006-10-13</t>
  </si>
  <si>
    <t>2006-09-26</t>
  </si>
  <si>
    <t>1976-11-19</t>
  </si>
  <si>
    <t>1969-04-25</t>
  </si>
  <si>
    <t>1980-03-07</t>
  </si>
  <si>
    <t>1975-10-01</t>
  </si>
  <si>
    <t>1973-08-23</t>
  </si>
  <si>
    <t>1992-01-31</t>
  </si>
  <si>
    <t>1981-09-15</t>
  </si>
  <si>
    <t>1995-07-31</t>
  </si>
  <si>
    <t>1991-07-25</t>
  </si>
  <si>
    <t>2012-01-24</t>
  </si>
  <si>
    <t>2012-01-06</t>
  </si>
  <si>
    <t>2009-01-19</t>
  </si>
  <si>
    <t>2012-02-07</t>
  </si>
  <si>
    <t>1991-06-05</t>
  </si>
  <si>
    <t>2015-12-15</t>
  </si>
  <si>
    <t>1993-10-08</t>
  </si>
  <si>
    <t>1993-03-30</t>
  </si>
  <si>
    <t>1992-11-16</t>
  </si>
  <si>
    <t>1992-08-28</t>
  </si>
  <si>
    <t>1992-04-20</t>
  </si>
  <si>
    <t>1991-05-16</t>
  </si>
  <si>
    <t>1991-01-16</t>
  </si>
  <si>
    <t>1990-05-22</t>
  </si>
  <si>
    <t>1990-02-21</t>
  </si>
  <si>
    <t>1990-01-01</t>
  </si>
  <si>
    <t>1989-11-23</t>
  </si>
  <si>
    <t>1989-11-22</t>
  </si>
  <si>
    <t>1989-10-03</t>
  </si>
  <si>
    <t>1989-02-08</t>
  </si>
  <si>
    <t>1989-01-02</t>
  </si>
  <si>
    <t>1988-04-15</t>
  </si>
  <si>
    <t>1988-03-01</t>
  </si>
  <si>
    <t>1986-07-02</t>
  </si>
  <si>
    <t>2002-08-23</t>
  </si>
  <si>
    <t>2000-11-21</t>
  </si>
  <si>
    <t>1983-04-20</t>
  </si>
  <si>
    <t>2002-11-13</t>
  </si>
  <si>
    <t>1989-10-27</t>
  </si>
  <si>
    <t>2002-12-31</t>
  </si>
  <si>
    <t>2002-09-26</t>
  </si>
  <si>
    <t>1981-12-26</t>
  </si>
  <si>
    <t>1981-04-04</t>
  </si>
  <si>
    <t>1979-07-23</t>
  </si>
  <si>
    <t>2008-02-19</t>
  </si>
  <si>
    <t>2002-07-16</t>
  </si>
  <si>
    <t>2000-10-13</t>
  </si>
  <si>
    <t>2005-11-30</t>
  </si>
  <si>
    <t>2005-04-13</t>
  </si>
  <si>
    <t>2005-03-02</t>
  </si>
  <si>
    <t>2004-10-19</t>
  </si>
  <si>
    <t>2004-04-08</t>
  </si>
  <si>
    <t>2004-02-03</t>
  </si>
  <si>
    <t>2004-01-21</t>
  </si>
  <si>
    <t>2009-10-29</t>
  </si>
  <si>
    <t>2013-08-07</t>
  </si>
  <si>
    <t>2009-04-17</t>
  </si>
  <si>
    <t>1989-12-27</t>
  </si>
  <si>
    <t>1983-08-08</t>
  </si>
  <si>
    <t>1982-12-20</t>
  </si>
  <si>
    <t>1992-08-19</t>
  </si>
  <si>
    <t>1992-08-18</t>
  </si>
  <si>
    <t>1984-08-03</t>
  </si>
  <si>
    <t>1980-07-09</t>
  </si>
  <si>
    <t>1932-12-01</t>
  </si>
  <si>
    <t>1990-02-06</t>
  </si>
  <si>
    <t>1977-12-15</t>
  </si>
  <si>
    <t>1980-12-17</t>
  </si>
  <si>
    <t>1974-05-21</t>
  </si>
  <si>
    <t>1987-02-02</t>
  </si>
  <si>
    <t>1981-07-22</t>
  </si>
  <si>
    <t>1982-01-29</t>
  </si>
  <si>
    <t>1978-02-21</t>
  </si>
  <si>
    <t>1985-08-02</t>
  </si>
  <si>
    <t>1980-08-20</t>
  </si>
  <si>
    <t>1944-05-03</t>
  </si>
  <si>
    <t>1970-05-29</t>
  </si>
  <si>
    <t>2002-07-30</t>
  </si>
  <si>
    <t>1999-11-17</t>
  </si>
  <si>
    <t>1998-07-16</t>
  </si>
  <si>
    <t>1997-04-23</t>
  </si>
  <si>
    <t>1987-07-17</t>
  </si>
  <si>
    <t>1986-11-17</t>
  </si>
  <si>
    <t>1986-04-16</t>
  </si>
  <si>
    <t>1984-11-15</t>
  </si>
  <si>
    <t>1984-04-27</t>
  </si>
  <si>
    <t>1984-02-16</t>
  </si>
  <si>
    <t>1983-08-12</t>
  </si>
  <si>
    <t>2010-11-19</t>
  </si>
  <si>
    <t>2010-07-15</t>
  </si>
  <si>
    <t>1993-01-05</t>
  </si>
  <si>
    <t>1984-10-27</t>
  </si>
  <si>
    <t>2011-04-04</t>
  </si>
  <si>
    <t>1982-10-07</t>
  </si>
  <si>
    <t>1979-04-09</t>
  </si>
  <si>
    <t>1984-08-08</t>
  </si>
  <si>
    <t>onuscg@gmail.com</t>
  </si>
  <si>
    <t>1992-05-22</t>
  </si>
  <si>
    <t>2013-02-06</t>
  </si>
  <si>
    <t>1978-07-01</t>
  </si>
  <si>
    <t>1983-08-10</t>
  </si>
  <si>
    <t>1995-11-29</t>
  </si>
  <si>
    <t>1989-11-21</t>
  </si>
  <si>
    <t>1970-04-09</t>
  </si>
  <si>
    <t>1948-04-20</t>
  </si>
  <si>
    <t>1981-04-25</t>
  </si>
  <si>
    <t>1982-02-11</t>
  </si>
  <si>
    <t>1980-03-21</t>
  </si>
  <si>
    <t>1980-03-19</t>
  </si>
  <si>
    <t>1986-12-17</t>
  </si>
  <si>
    <t>1989-01-20</t>
  </si>
  <si>
    <t>1990-06-26</t>
  </si>
  <si>
    <t>1984-11-22</t>
  </si>
  <si>
    <t>1984-09-19</t>
  </si>
  <si>
    <t>1982-09-25</t>
  </si>
  <si>
    <t>1978-06-30</t>
  </si>
  <si>
    <t>1986-11-11</t>
  </si>
  <si>
    <t>1971-05-06</t>
  </si>
  <si>
    <t>1964-06-25</t>
  </si>
  <si>
    <t>1978-06-21</t>
  </si>
  <si>
    <t>1976-12-29</t>
  </si>
  <si>
    <t>1981-04-29</t>
  </si>
  <si>
    <t>1983-04-04</t>
  </si>
  <si>
    <t>1983-03-28</t>
  </si>
  <si>
    <t>1983-03-11</t>
  </si>
  <si>
    <t>1983-03-10</t>
  </si>
  <si>
    <t>1983-02-04</t>
  </si>
  <si>
    <t>1982-06-02</t>
  </si>
  <si>
    <t>1981-01-16</t>
  </si>
  <si>
    <t>1980-11-18</t>
  </si>
  <si>
    <t>1979-04-21</t>
  </si>
  <si>
    <t>1976-04-17</t>
  </si>
  <si>
    <t>1974-06-29</t>
  </si>
  <si>
    <t>1972-07-11</t>
  </si>
  <si>
    <t>1990-05-11</t>
  </si>
  <si>
    <t>2011-01-31</t>
  </si>
  <si>
    <t>1983-10-29</t>
  </si>
  <si>
    <t>1978-08-29</t>
  </si>
  <si>
    <t>1982-03-30</t>
  </si>
  <si>
    <t>1959-08-21</t>
  </si>
  <si>
    <t>1976-12-21</t>
  </si>
  <si>
    <t>1973-08-14</t>
  </si>
  <si>
    <t>1977-11-21</t>
  </si>
  <si>
    <t>2004-11-29</t>
  </si>
  <si>
    <t>1984-08-29</t>
  </si>
  <si>
    <t>1983-11-07</t>
  </si>
  <si>
    <t>1989-11-29</t>
  </si>
  <si>
    <t>1989-05-23</t>
  </si>
  <si>
    <t>1987-10-23</t>
  </si>
  <si>
    <t>1981-11-19</t>
  </si>
  <si>
    <t>1981-08-19</t>
  </si>
  <si>
    <t>1980-09-06</t>
  </si>
  <si>
    <t>1980-02-18</t>
  </si>
  <si>
    <t>1979-11-30</t>
  </si>
  <si>
    <t>1978-10-19</t>
  </si>
  <si>
    <t>1978-10-07</t>
  </si>
  <si>
    <t>1976-12-10</t>
  </si>
  <si>
    <t>1969-05-24</t>
  </si>
  <si>
    <t>1992-07-03</t>
  </si>
  <si>
    <t>1990-09-21</t>
  </si>
  <si>
    <t>1990-09-04</t>
  </si>
  <si>
    <t>1990-06-19</t>
  </si>
  <si>
    <t>1990-03-09</t>
  </si>
  <si>
    <t>1990-10-30</t>
  </si>
  <si>
    <t>1989-11-16</t>
  </si>
  <si>
    <t>1989-10-16</t>
  </si>
  <si>
    <t>1989-09-25</t>
  </si>
  <si>
    <t>1989-08-03</t>
  </si>
  <si>
    <t>1989-06-27</t>
  </si>
  <si>
    <t>1989-04-17</t>
  </si>
  <si>
    <t>1987-01-29</t>
  </si>
  <si>
    <t>1986-09-09</t>
  </si>
  <si>
    <t>1985-08-20</t>
  </si>
  <si>
    <t>1985-05-06</t>
  </si>
  <si>
    <t>1985-04-22</t>
  </si>
  <si>
    <t>1985-01-09</t>
  </si>
  <si>
    <t>1984-07-27</t>
  </si>
  <si>
    <t>1984-04-30</t>
  </si>
  <si>
    <t>1984-04-23</t>
  </si>
  <si>
    <t>1984-03-05</t>
  </si>
  <si>
    <t>1984-01-18</t>
  </si>
  <si>
    <t>1983-11-24</t>
  </si>
  <si>
    <t>1983-10-11</t>
  </si>
  <si>
    <t>1983-07-16</t>
  </si>
  <si>
    <t>1983-05-06</t>
  </si>
  <si>
    <t>1983-04-21</t>
  </si>
  <si>
    <t>1972-07-01</t>
  </si>
  <si>
    <t>1983-06-24</t>
  </si>
  <si>
    <t>1978-07-14</t>
  </si>
  <si>
    <t>2015-07-11</t>
  </si>
  <si>
    <t>1985-10-14</t>
  </si>
  <si>
    <t>1986-10-16</t>
  </si>
  <si>
    <t>1979-11-19</t>
  </si>
  <si>
    <t>1988-06-14</t>
  </si>
  <si>
    <t>1986-07-21</t>
  </si>
  <si>
    <t>1973-05-18</t>
  </si>
  <si>
    <t>2002-10-28</t>
  </si>
  <si>
    <t>1988-03-18</t>
  </si>
  <si>
    <t>1979-12-04</t>
  </si>
  <si>
    <t>1979-08-17</t>
  </si>
  <si>
    <t>2007-08-24</t>
  </si>
  <si>
    <t>1965-03-25</t>
  </si>
  <si>
    <t>prpandya@abdindia.com</t>
  </si>
  <si>
    <t>2004-07-09</t>
  </si>
  <si>
    <t>1982-07-08</t>
  </si>
  <si>
    <t>1980-11-12</t>
  </si>
  <si>
    <t>2003-10-14</t>
  </si>
  <si>
    <t>2003-10-09</t>
  </si>
  <si>
    <t>2003-07-28</t>
  </si>
  <si>
    <t>2003-04-30</t>
  </si>
  <si>
    <t>2003-01-14</t>
  </si>
  <si>
    <t>2003-01-02</t>
  </si>
  <si>
    <t>2002-11-28</t>
  </si>
  <si>
    <t>2002-09-17</t>
  </si>
  <si>
    <t>2002-09-02</t>
  </si>
  <si>
    <t>2002-08-06</t>
  </si>
  <si>
    <t>2002-07-10</t>
  </si>
  <si>
    <t>2002-04-29</t>
  </si>
  <si>
    <t>2002-01-24</t>
  </si>
  <si>
    <t>2000-02-22</t>
  </si>
  <si>
    <t>1998-04-27</t>
  </si>
  <si>
    <t>1997-12-02</t>
  </si>
  <si>
    <t>1997-05-29</t>
  </si>
  <si>
    <t>1997-04-17</t>
  </si>
  <si>
    <t>1982-05-01</t>
  </si>
  <si>
    <t>1978-09-04</t>
  </si>
  <si>
    <t>1982-09-23</t>
  </si>
  <si>
    <t>1975-09-22</t>
  </si>
  <si>
    <t>1981-08-17</t>
  </si>
  <si>
    <t>1980-06-13</t>
  </si>
  <si>
    <t>1980-06-03</t>
  </si>
  <si>
    <t>1968-02-28</t>
  </si>
  <si>
    <t>1986-02-11</t>
  </si>
  <si>
    <t>1988-08-03</t>
  </si>
  <si>
    <t>1987-04-02</t>
  </si>
  <si>
    <t>1987-08-20</t>
  </si>
  <si>
    <t>1983-01-25</t>
  </si>
  <si>
    <t>2004-07-30</t>
  </si>
  <si>
    <t>1991-11-26</t>
  </si>
  <si>
    <t>1988-03-02</t>
  </si>
  <si>
    <t>1985-06-11</t>
  </si>
  <si>
    <t>1983-08-03</t>
  </si>
  <si>
    <t>1982-06-09</t>
  </si>
  <si>
    <t>1979-06-02</t>
  </si>
  <si>
    <t>1978-02-27</t>
  </si>
  <si>
    <t>1976-09-16</t>
  </si>
  <si>
    <t>1973-05-04</t>
  </si>
  <si>
    <t>1962-03-08</t>
  </si>
  <si>
    <t>1985-08-09</t>
  </si>
  <si>
    <t>1999-08-17</t>
  </si>
  <si>
    <t>1968-09-07</t>
  </si>
  <si>
    <t>2002-03-18</t>
  </si>
  <si>
    <t>1982-04-20</t>
  </si>
  <si>
    <t>1985-12-12</t>
  </si>
  <si>
    <t>1982-06-08</t>
  </si>
  <si>
    <t>1978-03-23</t>
  </si>
  <si>
    <t>csgarimaduggal@gmail.com</t>
  </si>
  <si>
    <t>1986-05-16</t>
  </si>
  <si>
    <t>1986-04-21</t>
  </si>
  <si>
    <t>1986-11-18</t>
  </si>
  <si>
    <t>1959-03-31</t>
  </si>
  <si>
    <t>1990-08-28</t>
  </si>
  <si>
    <t>1990-06-22</t>
  </si>
  <si>
    <t>1988-07-20</t>
  </si>
  <si>
    <t>1987-09-03</t>
  </si>
  <si>
    <t>1985-10-18</t>
  </si>
  <si>
    <t>1985-04-18</t>
  </si>
  <si>
    <t>1985-04-10</t>
  </si>
  <si>
    <t>1985-02-12</t>
  </si>
  <si>
    <t>1984-10-09</t>
  </si>
  <si>
    <t>1983-10-31</t>
  </si>
  <si>
    <t>1982-02-22</t>
  </si>
  <si>
    <t>1961-01-07</t>
  </si>
  <si>
    <t>1981-05-20</t>
  </si>
  <si>
    <t>1986-01-20</t>
  </si>
  <si>
    <t>2001-06-29</t>
  </si>
  <si>
    <t>1999-02-04</t>
  </si>
  <si>
    <t>1982-12-06</t>
  </si>
  <si>
    <t>1985-12-23</t>
  </si>
  <si>
    <t>1984-12-07</t>
  </si>
  <si>
    <t>1982-07-02</t>
  </si>
  <si>
    <t>1991-01-21</t>
  </si>
  <si>
    <t>1985-12-17</t>
  </si>
  <si>
    <t>1978-09-02</t>
  </si>
  <si>
    <t>1963-12-31</t>
  </si>
  <si>
    <t>2001-07-17</t>
  </si>
  <si>
    <t>2001-05-25</t>
  </si>
  <si>
    <t>2000-08-02</t>
  </si>
  <si>
    <t>2000-06-22</t>
  </si>
  <si>
    <t>2002-04-16</t>
  </si>
  <si>
    <t>1998-08-27</t>
  </si>
  <si>
    <t>1980-04-25</t>
  </si>
  <si>
    <t>1980-05-09</t>
  </si>
  <si>
    <t>1982-05-15</t>
  </si>
  <si>
    <t>1988-09-21</t>
  </si>
  <si>
    <t>1990-12-06</t>
  </si>
  <si>
    <t>1989-04-13</t>
  </si>
  <si>
    <t>2001-06-26</t>
  </si>
  <si>
    <t>2002-05-28</t>
  </si>
  <si>
    <t>1979-12-07</t>
  </si>
  <si>
    <t>2000-05-19</t>
  </si>
  <si>
    <t>1998-11-16</t>
  </si>
  <si>
    <t>1990-08-20</t>
  </si>
  <si>
    <t>1990-05-17</t>
  </si>
  <si>
    <t>1989-12-15</t>
  </si>
  <si>
    <t>1983-08-18</t>
  </si>
  <si>
    <t>1984-09-13</t>
  </si>
  <si>
    <t>1987-07-09</t>
  </si>
  <si>
    <t>1993-03-01</t>
  </si>
  <si>
    <t>1989-10-26</t>
  </si>
  <si>
    <t>1989-08-02</t>
  </si>
  <si>
    <t>1975-02-10</t>
  </si>
  <si>
    <t>1994-07-14</t>
  </si>
  <si>
    <t>1976-02-12</t>
  </si>
  <si>
    <t>1981-05-05</t>
  </si>
  <si>
    <t>1996-08-07</t>
  </si>
  <si>
    <t>1979-04-06</t>
  </si>
  <si>
    <t>1972-03-09</t>
  </si>
  <si>
    <t>1961-10-31</t>
  </si>
  <si>
    <t>1979-11-15</t>
  </si>
  <si>
    <t xml:space="preserve">APEX STEEL PRIVATE LIMITED   </t>
  </si>
  <si>
    <t>1996-09-25</t>
  </si>
  <si>
    <t>1993-05-26</t>
  </si>
  <si>
    <t>1966-10-18</t>
  </si>
  <si>
    <t>1987-03-05</t>
  </si>
  <si>
    <t>1980-11-11</t>
  </si>
  <si>
    <t>1981-11-13</t>
  </si>
  <si>
    <t>1981-11-09</t>
  </si>
  <si>
    <t>1980-12-05</t>
  </si>
  <si>
    <t>1980-12-04</t>
  </si>
  <si>
    <t>1987-06-23</t>
  </si>
  <si>
    <t>1989-07-03</t>
  </si>
  <si>
    <t>1986-03-18</t>
  </si>
  <si>
    <t>1984-05-07</t>
  </si>
  <si>
    <t>1989-08-29</t>
  </si>
  <si>
    <t>1978-11-15</t>
  </si>
  <si>
    <t>1990-11-06</t>
  </si>
  <si>
    <t>1986-04-01</t>
  </si>
  <si>
    <t>2004-06-24</t>
  </si>
  <si>
    <t>2003-06-10</t>
  </si>
  <si>
    <t>1990-03-27</t>
  </si>
  <si>
    <t>1991-08-14</t>
  </si>
  <si>
    <t>1991-06-20</t>
  </si>
  <si>
    <t>2004-02-04</t>
  </si>
  <si>
    <t>2012-09-26</t>
  </si>
  <si>
    <t>1963-03-18</t>
  </si>
  <si>
    <t>1949-07-04</t>
  </si>
  <si>
    <t>1948-09-21</t>
  </si>
  <si>
    <t>1987-09-18</t>
  </si>
  <si>
    <t>1985-08-21</t>
  </si>
  <si>
    <t>1973-04-10</t>
  </si>
  <si>
    <t>1958-11-06</t>
  </si>
  <si>
    <t>1945-07-04</t>
  </si>
  <si>
    <t>2003-04-10</t>
  </si>
  <si>
    <t>1980-01-25</t>
  </si>
  <si>
    <t>1977-08-05</t>
  </si>
  <si>
    <t>1982-03-08</t>
  </si>
  <si>
    <t>1980-07-17</t>
  </si>
  <si>
    <t>1997-07-22</t>
  </si>
  <si>
    <t>1983-09-12</t>
  </si>
  <si>
    <t>1994-03-11</t>
  </si>
  <si>
    <t>1956-04-10</t>
  </si>
  <si>
    <t>1993-12-30</t>
  </si>
  <si>
    <t>1998-04-24</t>
  </si>
  <si>
    <t>1998-02-04</t>
  </si>
  <si>
    <t>1997-04-08</t>
  </si>
  <si>
    <t>1983-08-19</t>
  </si>
  <si>
    <t>1974-09-10</t>
  </si>
  <si>
    <t>1978-11-20</t>
  </si>
  <si>
    <t>1983-02-14</t>
  </si>
  <si>
    <t>1973-07-09</t>
  </si>
  <si>
    <t>1957-04-05</t>
  </si>
  <si>
    <t>1985-09-11</t>
  </si>
  <si>
    <t>1992-11-18</t>
  </si>
  <si>
    <t>1961-12-27</t>
  </si>
  <si>
    <t>1992-12-15</t>
  </si>
  <si>
    <t>1980-10-08</t>
  </si>
  <si>
    <t>1985-08-05</t>
  </si>
  <si>
    <t>1984-07-30</t>
  </si>
  <si>
    <t>1982-08-27</t>
  </si>
  <si>
    <t>1987-03-31</t>
  </si>
  <si>
    <t>1992-03-27</t>
  </si>
  <si>
    <t>1978-03-07</t>
  </si>
  <si>
    <t>1976-12-20</t>
  </si>
  <si>
    <t>1979-01-25</t>
  </si>
  <si>
    <t>1989-02-06</t>
  </si>
  <si>
    <t>2016-03-30</t>
  </si>
  <si>
    <t>1988-02-03</t>
  </si>
  <si>
    <t>1982-04-28</t>
  </si>
  <si>
    <t>1986-10-28</t>
  </si>
  <si>
    <t>1982-04-23</t>
  </si>
  <si>
    <t>1993-02-08</t>
  </si>
  <si>
    <t>2000-04-05</t>
  </si>
  <si>
    <t>1988-03-21</t>
  </si>
  <si>
    <t>1986-09-03</t>
  </si>
  <si>
    <t>1998-12-28</t>
  </si>
  <si>
    <t>2001-07-02</t>
  </si>
  <si>
    <t>1964-01-24</t>
  </si>
  <si>
    <t>1936-05-16</t>
  </si>
  <si>
    <t>2006-10-23</t>
  </si>
  <si>
    <t>1982-08-06</t>
  </si>
  <si>
    <t>1982-06-24</t>
  </si>
  <si>
    <t>1980-05-06</t>
  </si>
  <si>
    <t>1988-05-10</t>
  </si>
  <si>
    <t>1955-03-21</t>
  </si>
  <si>
    <t>1972-03-13</t>
  </si>
  <si>
    <t>1956-08-30</t>
  </si>
  <si>
    <t>1972-04-15</t>
  </si>
  <si>
    <t>1995-01-19</t>
  </si>
  <si>
    <t>1996-05-21</t>
  </si>
  <si>
    <t>1997-10-13</t>
  </si>
  <si>
    <t>1999-08-30</t>
  </si>
  <si>
    <t>1997-04-03</t>
  </si>
  <si>
    <t>1996-04-15</t>
  </si>
  <si>
    <t>1999-08-24</t>
  </si>
  <si>
    <t>1990-07-20</t>
  </si>
  <si>
    <t>1988-07-08</t>
  </si>
  <si>
    <t>2002-02-06</t>
  </si>
  <si>
    <t>2000-08-04</t>
  </si>
  <si>
    <t>pbc.bhutani@gmail.com</t>
  </si>
  <si>
    <t>1960-11-05</t>
  </si>
  <si>
    <t>companysecretary@everonn.com</t>
  </si>
  <si>
    <t>2001-10-31</t>
  </si>
  <si>
    <t>1973-03-09</t>
  </si>
  <si>
    <t>1972-10-07</t>
  </si>
  <si>
    <t>1971-10-16</t>
  </si>
  <si>
    <t>2000-11-22</t>
  </si>
  <si>
    <t>1980-05-08</t>
  </si>
  <si>
    <t>1963-03-19</t>
  </si>
  <si>
    <t>1989-03-30</t>
  </si>
  <si>
    <t>1990-11-13</t>
  </si>
  <si>
    <t>1991-04-09</t>
  </si>
  <si>
    <t>2001-06-08</t>
  </si>
  <si>
    <t>1993-04-23</t>
  </si>
  <si>
    <t>2001-07-12</t>
  </si>
  <si>
    <t>1990-12-03</t>
  </si>
  <si>
    <t>2000-06-14</t>
  </si>
  <si>
    <t>1990-04-09</t>
  </si>
  <si>
    <t>2001-10-19</t>
  </si>
  <si>
    <t>1994-05-30</t>
  </si>
  <si>
    <t>1972-04-22</t>
  </si>
  <si>
    <t>1989-04-06</t>
  </si>
  <si>
    <t>1988-06-13</t>
  </si>
  <si>
    <t>1991-05-10</t>
  </si>
  <si>
    <t>1990-11-01</t>
  </si>
  <si>
    <t>1984-10-30</t>
  </si>
  <si>
    <t>1983-08-22</t>
  </si>
  <si>
    <t>2002-05-08</t>
  </si>
  <si>
    <t>2002-01-21</t>
  </si>
  <si>
    <t>2001-12-26</t>
  </si>
  <si>
    <t>2001-12-10</t>
  </si>
  <si>
    <t>2007-03-09</t>
  </si>
  <si>
    <t>1991-02-22</t>
  </si>
  <si>
    <t>1999-03-15</t>
  </si>
  <si>
    <t>2001-01-12</t>
  </si>
  <si>
    <t>2001-05-24</t>
  </si>
  <si>
    <t>1989-02-21</t>
  </si>
  <si>
    <t>1991-07-11</t>
  </si>
  <si>
    <t>1986-02-14</t>
  </si>
  <si>
    <t>1981-01-07</t>
  </si>
  <si>
    <t>cavivekagarwal1987@gmail.com</t>
  </si>
  <si>
    <t>1990-01-10</t>
  </si>
  <si>
    <t>1985-08-16</t>
  </si>
  <si>
    <t>1984-02-07</t>
  </si>
  <si>
    <t>1983-05-13</t>
  </si>
  <si>
    <t>1934-02-08</t>
  </si>
  <si>
    <t>1981-02-12</t>
  </si>
  <si>
    <t>1976-09-07</t>
  </si>
  <si>
    <t>1988-09-23</t>
  </si>
  <si>
    <t>1987-01-08</t>
  </si>
  <si>
    <t>rajeshkumar@potindia.com</t>
  </si>
  <si>
    <t>1985-04-06</t>
  </si>
  <si>
    <t>1981-04-27</t>
  </si>
  <si>
    <t>1992-05-21</t>
  </si>
  <si>
    <t>1991-02-06</t>
  </si>
  <si>
    <t>1990-09-24</t>
  </si>
  <si>
    <t>1984-01-12</t>
  </si>
  <si>
    <t>1991-04-19</t>
  </si>
  <si>
    <t>1999-09-03</t>
  </si>
  <si>
    <t>1993-03-04</t>
  </si>
  <si>
    <t>2001-07-06</t>
  </si>
  <si>
    <t>1996-11-13</t>
  </si>
  <si>
    <t>1949-01-24</t>
  </si>
  <si>
    <t>1983-12-22</t>
  </si>
  <si>
    <t>2006-12-07</t>
  </si>
  <si>
    <t>1998-06-09</t>
  </si>
  <si>
    <t>1985-01-18</t>
  </si>
  <si>
    <t>1984-01-17</t>
  </si>
  <si>
    <t>1982-10-18</t>
  </si>
  <si>
    <t>1982-07-29</t>
  </si>
  <si>
    <t>2001-12-04</t>
  </si>
  <si>
    <t>2001-04-17</t>
  </si>
  <si>
    <t>1997-12-23</t>
  </si>
  <si>
    <t>1985-04-08</t>
  </si>
  <si>
    <t>1984-12-01</t>
  </si>
  <si>
    <t>1984-11-17</t>
  </si>
  <si>
    <t>1978-09-21</t>
  </si>
  <si>
    <t>2001-12-07</t>
  </si>
  <si>
    <t>2001-04-20</t>
  </si>
  <si>
    <t>1979-02-09</t>
  </si>
  <si>
    <t>1999-04-21</t>
  </si>
  <si>
    <t>1989-08-07</t>
  </si>
  <si>
    <t>girihr2005@yahoo.com</t>
  </si>
  <si>
    <t>1987-03-25</t>
  </si>
  <si>
    <t>1981-11-06</t>
  </si>
  <si>
    <t>1972-01-07</t>
  </si>
  <si>
    <t>1999-02-01</t>
  </si>
  <si>
    <t>1983-12-02</t>
  </si>
  <si>
    <t>1983-06-10</t>
  </si>
  <si>
    <t>1991-03-20</t>
  </si>
  <si>
    <t>1990-02-02</t>
  </si>
  <si>
    <t>1991-03-21</t>
  </si>
  <si>
    <t>1991-01-11</t>
  </si>
  <si>
    <t>confidence_jain@sify.com</t>
  </si>
  <si>
    <t>2001-01-24</t>
  </si>
  <si>
    <t>2007-10-10</t>
  </si>
  <si>
    <t>2006-09-12</t>
  </si>
  <si>
    <t>2000-01-17</t>
  </si>
  <si>
    <t>2003-01-29</t>
  </si>
  <si>
    <t>1999-09-07</t>
  </si>
  <si>
    <t>1994-01-21</t>
  </si>
  <si>
    <t>1988-05-16</t>
  </si>
  <si>
    <t>1982-07-05</t>
  </si>
  <si>
    <t>1977-04-12</t>
  </si>
  <si>
    <t>contact@benchmarkpro.in</t>
  </si>
  <si>
    <t>1982-07-12</t>
  </si>
  <si>
    <t>2008-08-28</t>
  </si>
  <si>
    <t>1987-01-01</t>
  </si>
  <si>
    <t>2001-05-17</t>
  </si>
  <si>
    <t>2001-01-17</t>
  </si>
  <si>
    <t>1976-05-26</t>
  </si>
  <si>
    <t>2006-06-29</t>
  </si>
  <si>
    <t>1964-02-26</t>
  </si>
  <si>
    <t>1967-05-04</t>
  </si>
  <si>
    <t>1967-11-29</t>
  </si>
  <si>
    <t>1968-01-01</t>
  </si>
  <si>
    <t>1970-12-07</t>
  </si>
  <si>
    <t>1972-06-28</t>
  </si>
  <si>
    <t>1972-07-06</t>
  </si>
  <si>
    <t>1974-10-21</t>
  </si>
  <si>
    <t>1976-07-20</t>
  </si>
  <si>
    <t>1977-09-29</t>
  </si>
  <si>
    <t>1979-01-29</t>
  </si>
  <si>
    <t>1979-09-18</t>
  </si>
  <si>
    <t>1979-09-27</t>
  </si>
  <si>
    <t>1980-08-12</t>
  </si>
  <si>
    <t>1981-01-05</t>
  </si>
  <si>
    <t>1981-12-19</t>
  </si>
  <si>
    <t>1983-02-17</t>
  </si>
  <si>
    <t>1985-08-07</t>
  </si>
  <si>
    <t>1992-03-02</t>
  </si>
  <si>
    <t>1999-05-20</t>
  </si>
  <si>
    <t>khushupadhya@gmail.com</t>
  </si>
  <si>
    <t>1962-06-29</t>
  </si>
  <si>
    <t>1963-05-13</t>
  </si>
  <si>
    <t>2003-07-25</t>
  </si>
  <si>
    <t>1994-09-02</t>
  </si>
  <si>
    <t>1992-09-04</t>
  </si>
  <si>
    <t>2001-01-01</t>
  </si>
  <si>
    <t>1947-04-15</t>
  </si>
  <si>
    <t>1957-09-16</t>
  </si>
  <si>
    <t>1960-01-21</t>
  </si>
  <si>
    <t>1960-09-03</t>
  </si>
  <si>
    <t>1963-05-14</t>
  </si>
  <si>
    <t>1963-05-15</t>
  </si>
  <si>
    <t>1985-04-12</t>
  </si>
  <si>
    <t>1986-12-08</t>
  </si>
  <si>
    <t>1991-08-21</t>
  </si>
  <si>
    <t>2006-08-25</t>
  </si>
  <si>
    <t>2002-04-10</t>
  </si>
  <si>
    <t>1992-04-02</t>
  </si>
  <si>
    <t>2007-08-13</t>
  </si>
  <si>
    <t>1959-11-12</t>
  </si>
  <si>
    <t>2006-10-30</t>
  </si>
  <si>
    <t>1991-12-05</t>
  </si>
  <si>
    <t>1986-05-01</t>
  </si>
  <si>
    <t>1982-02-25</t>
  </si>
  <si>
    <t>1980-04-09</t>
  </si>
  <si>
    <t>1979-01-01</t>
  </si>
  <si>
    <t>1973-12-13</t>
  </si>
  <si>
    <t>1972-11-13</t>
  </si>
  <si>
    <t>1992-02-25</t>
  </si>
  <si>
    <t>1991-11-25</t>
  </si>
  <si>
    <t>1991-07-24</t>
  </si>
  <si>
    <t>1990-10-15</t>
  </si>
  <si>
    <t>1973-12-10</t>
  </si>
  <si>
    <t>1992-04-09</t>
  </si>
  <si>
    <t>1990-08-29</t>
  </si>
  <si>
    <t>1986-01-13</t>
  </si>
  <si>
    <t>1986-05-14</t>
  </si>
  <si>
    <t>1985-11-08</t>
  </si>
  <si>
    <t>1977-03-16</t>
  </si>
  <si>
    <t>1993-10-01</t>
  </si>
  <si>
    <t>1995-11-02</t>
  </si>
  <si>
    <t>1975-07-28</t>
  </si>
  <si>
    <t>1983-10-25</t>
  </si>
  <si>
    <t>1978-10-06</t>
  </si>
  <si>
    <t>1962-08-10</t>
  </si>
  <si>
    <t>cadeepankar@gmail.com</t>
  </si>
  <si>
    <t>1988-04-28</t>
  </si>
  <si>
    <t>1993-02-18</t>
  </si>
  <si>
    <t>1995-01-09</t>
  </si>
  <si>
    <t>2006-05-01</t>
  </si>
  <si>
    <t>2005-09-29</t>
  </si>
  <si>
    <t>2000-07-25</t>
  </si>
  <si>
    <t>1976-03-10</t>
  </si>
  <si>
    <t>1980-10-09</t>
  </si>
  <si>
    <t>1981-03-03</t>
  </si>
  <si>
    <t>2004-10-29</t>
  </si>
  <si>
    <t>2014-04-07</t>
  </si>
  <si>
    <t>1988-08-02</t>
  </si>
  <si>
    <t>1987-06-03</t>
  </si>
  <si>
    <t>1973-03-26</t>
  </si>
  <si>
    <t>1975-02-05</t>
  </si>
  <si>
    <t>1975-01-08</t>
  </si>
  <si>
    <t>1975-01-06</t>
  </si>
  <si>
    <t>1974-11-07</t>
  </si>
  <si>
    <t>1974-09-09</t>
  </si>
  <si>
    <t>1974-09-03</t>
  </si>
  <si>
    <t>1974-08-29</t>
  </si>
  <si>
    <t>1974-08-07</t>
  </si>
  <si>
    <t>1974-04-10</t>
  </si>
  <si>
    <t>1974-03-05</t>
  </si>
  <si>
    <t>1973-07-30</t>
  </si>
  <si>
    <t>1973-07-27</t>
  </si>
  <si>
    <t>1993-07-29</t>
  </si>
  <si>
    <t>1993-03-05</t>
  </si>
  <si>
    <t>1992-09-25</t>
  </si>
  <si>
    <t>2007-09-24</t>
  </si>
  <si>
    <t>1961-01-02</t>
  </si>
  <si>
    <t>1991-10-23</t>
  </si>
  <si>
    <t>1988-08-11</t>
  </si>
  <si>
    <t>1961-10-24</t>
  </si>
  <si>
    <t>1993-02-03</t>
  </si>
  <si>
    <t>1974-02-23</t>
  </si>
  <si>
    <t>1974-02-22</t>
  </si>
  <si>
    <t>1974-02-14</t>
  </si>
  <si>
    <t>1974-01-23</t>
  </si>
  <si>
    <t>1973-06-27</t>
  </si>
  <si>
    <t>1973-03-05</t>
  </si>
  <si>
    <t>1972-11-17</t>
  </si>
  <si>
    <t>1972-04-07</t>
  </si>
  <si>
    <t>1972-11-16</t>
  </si>
  <si>
    <t>1972-01-20</t>
  </si>
  <si>
    <t>1991-11-29</t>
  </si>
  <si>
    <t>1987-07-21</t>
  </si>
  <si>
    <t>1980-08-21</t>
  </si>
  <si>
    <t>2004-04-07</t>
  </si>
  <si>
    <t>1989-07-17</t>
  </si>
  <si>
    <t>1980-12-18</t>
  </si>
  <si>
    <t>1978-05-08</t>
  </si>
  <si>
    <t>2007-02-16</t>
  </si>
  <si>
    <t>1999-09-24</t>
  </si>
  <si>
    <t>1998-02-17</t>
  </si>
  <si>
    <t>1993-10-26</t>
  </si>
  <si>
    <t>1990-10-31</t>
  </si>
  <si>
    <t>1989-02-02</t>
  </si>
  <si>
    <t>1987-02-23</t>
  </si>
  <si>
    <t>1984-11-06</t>
  </si>
  <si>
    <t>1983-12-05</t>
  </si>
  <si>
    <t>1983-05-31</t>
  </si>
  <si>
    <t>1983-04-11</t>
  </si>
  <si>
    <t>1982-04-01</t>
  </si>
  <si>
    <t>1981-12-24</t>
  </si>
  <si>
    <t>1979-11-21</t>
  </si>
  <si>
    <t>1975-04-03</t>
  </si>
  <si>
    <t>sharmila.tirodkar@larsentoubro.com</t>
  </si>
  <si>
    <t>1992-11-23</t>
  </si>
  <si>
    <t>1970-12-15</t>
  </si>
  <si>
    <t>1979-03-19</t>
  </si>
  <si>
    <t>tvm@kbassociates.in</t>
  </si>
  <si>
    <t>1989-11-06</t>
  </si>
  <si>
    <t>1966-02-11</t>
  </si>
  <si>
    <t>2007-04-19</t>
  </si>
  <si>
    <t>1984-09-11</t>
  </si>
  <si>
    <t>2008-12-26</t>
  </si>
  <si>
    <t>1993-01-04</t>
  </si>
  <si>
    <t>1989-06-29</t>
  </si>
  <si>
    <t>1988-05-19</t>
  </si>
  <si>
    <t>1987-02-10</t>
  </si>
  <si>
    <t>1986-05-27</t>
  </si>
  <si>
    <t>1985-08-22</t>
  </si>
  <si>
    <t>1984-09-26</t>
  </si>
  <si>
    <t>1984-08-09</t>
  </si>
  <si>
    <t>1984-04-05</t>
  </si>
  <si>
    <t>1983-11-14</t>
  </si>
  <si>
    <t>1982-12-15</t>
  </si>
  <si>
    <t>1982-10-01</t>
  </si>
  <si>
    <t>1982-02-17</t>
  </si>
  <si>
    <t>1981-06-09</t>
  </si>
  <si>
    <t>1981-06-04</t>
  </si>
  <si>
    <t>1981-05-26</t>
  </si>
  <si>
    <t>1981-05-22</t>
  </si>
  <si>
    <t>1978-03-22</t>
  </si>
  <si>
    <t>1974-05-03</t>
  </si>
  <si>
    <t>1969-11-21</t>
  </si>
  <si>
    <t>1956-01-23</t>
  </si>
  <si>
    <t>2002-07-08</t>
  </si>
  <si>
    <t>2004-04-20</t>
  </si>
  <si>
    <t>1981-05-23</t>
  </si>
  <si>
    <t>1992-07-07</t>
  </si>
  <si>
    <t>2000-10-30</t>
  </si>
  <si>
    <t>1998-12-22</t>
  </si>
  <si>
    <t>corporatecorp.law@gmail.com</t>
  </si>
  <si>
    <t>2003-10-08</t>
  </si>
  <si>
    <t>1976-02-17</t>
  </si>
  <si>
    <t>2002-12-26</t>
  </si>
  <si>
    <t>1975-11-19</t>
  </si>
  <si>
    <t>1982-05-03</t>
  </si>
  <si>
    <t>1978-12-05</t>
  </si>
  <si>
    <t>1982-12-13</t>
  </si>
  <si>
    <t>1950-08-11</t>
  </si>
  <si>
    <t>1946-08-03</t>
  </si>
  <si>
    <t>1984-12-11</t>
  </si>
  <si>
    <t>1991-05-20</t>
  </si>
  <si>
    <t>1980-10-03</t>
  </si>
  <si>
    <t>2014-05-09</t>
  </si>
  <si>
    <t>mikergold@yahoo.com</t>
  </si>
  <si>
    <t>1988-01-12</t>
  </si>
  <si>
    <t>1991-09-29</t>
  </si>
  <si>
    <t>1985-02-21</t>
  </si>
  <si>
    <t>1984-10-22</t>
  </si>
  <si>
    <t>1984-07-12</t>
  </si>
  <si>
    <t>1984-06-21</t>
  </si>
  <si>
    <t>1983-06-16</t>
  </si>
  <si>
    <t>1983-05-02</t>
  </si>
  <si>
    <t>1983-03-23</t>
  </si>
  <si>
    <t>1982-11-08</t>
  </si>
  <si>
    <t>1982-08-03</t>
  </si>
  <si>
    <t>1982-05-04</t>
  </si>
  <si>
    <t>1982-01-08</t>
  </si>
  <si>
    <t>1982-06-11</t>
  </si>
  <si>
    <t>1980-10-30</t>
  </si>
  <si>
    <t>1980-10-01</t>
  </si>
  <si>
    <t>1976-10-20</t>
  </si>
  <si>
    <t>1976-02-20</t>
  </si>
  <si>
    <t>1971-09-10</t>
  </si>
  <si>
    <t>ba.alert@skpgroup.com</t>
  </si>
  <si>
    <t>1992-07-22</t>
  </si>
  <si>
    <t>2000-01-05</t>
  </si>
  <si>
    <t>1986-06-12</t>
  </si>
  <si>
    <t>1982-10-11</t>
  </si>
  <si>
    <t>1982-09-06</t>
  </si>
  <si>
    <t>1979-08-09</t>
  </si>
  <si>
    <t>gurjitsingh.bhatia@gmail.com</t>
  </si>
  <si>
    <t>1974-04-05</t>
  </si>
  <si>
    <t>1986-04-09</t>
  </si>
  <si>
    <t>1986-01-21</t>
  </si>
  <si>
    <t>1977-11-14</t>
  </si>
  <si>
    <t>1987-08-18</t>
  </si>
  <si>
    <t>1987-11-09</t>
  </si>
  <si>
    <t>1990-03-12</t>
  </si>
  <si>
    <t>1990-05-28</t>
  </si>
  <si>
    <t>1984-03-16</t>
  </si>
  <si>
    <t>1983-05-10</t>
  </si>
  <si>
    <t>1983-01-05</t>
  </si>
  <si>
    <t>1981-10-05</t>
  </si>
  <si>
    <t>1981-08-03</t>
  </si>
  <si>
    <t>1981-05-11</t>
  </si>
  <si>
    <t>1980-01-16</t>
  </si>
  <si>
    <t>1979-03-30</t>
  </si>
  <si>
    <t>1979-02-22</t>
  </si>
  <si>
    <t>1978-11-25</t>
  </si>
  <si>
    <t>1987-02-09</t>
  </si>
  <si>
    <t>2008-10-29</t>
  </si>
  <si>
    <t>2005-11-18</t>
  </si>
  <si>
    <t>1982-04-07</t>
  </si>
  <si>
    <t>1977-10-03</t>
  </si>
  <si>
    <t>1986-04-03</t>
  </si>
  <si>
    <t>2007-03-17</t>
  </si>
  <si>
    <t>2004-06-02</t>
  </si>
  <si>
    <t>1971-08-07</t>
  </si>
  <si>
    <t>1985-04-24</t>
  </si>
  <si>
    <t>1981-10-16</t>
  </si>
  <si>
    <t>1981-05-04</t>
  </si>
  <si>
    <t>1979-08-03</t>
  </si>
  <si>
    <t>1982-09-02</t>
  </si>
  <si>
    <t>1980-09-11</t>
  </si>
  <si>
    <t>1978-01-18</t>
  </si>
  <si>
    <t>1982-01-22</t>
  </si>
  <si>
    <t>1979-06-13</t>
  </si>
  <si>
    <t>1960-10-15</t>
  </si>
  <si>
    <t>1993-05-03</t>
  </si>
  <si>
    <t>1980-05-28</t>
  </si>
  <si>
    <t>1984-03-26</t>
  </si>
  <si>
    <t>2002-01-08</t>
  </si>
  <si>
    <t>1981-08-04</t>
  </si>
  <si>
    <t>1983-11-15</t>
  </si>
  <si>
    <t>1983-09-13</t>
  </si>
  <si>
    <t>1985-01-29</t>
  </si>
  <si>
    <t>1986-03-03</t>
  </si>
  <si>
    <t>1985-11-21</t>
  </si>
  <si>
    <t>1982-12-21</t>
  </si>
  <si>
    <t>1981-02-19</t>
  </si>
  <si>
    <t>1988-11-04</t>
  </si>
  <si>
    <t>1987-01-28</t>
  </si>
  <si>
    <t>1985-04-09</t>
  </si>
  <si>
    <t>1979-03-13</t>
  </si>
  <si>
    <t>2003-03-24</t>
  </si>
  <si>
    <t>1979-10-31</t>
  </si>
  <si>
    <t>2001-10-29</t>
  </si>
  <si>
    <t>1980-09-24</t>
  </si>
  <si>
    <t>2001-11-23</t>
  </si>
  <si>
    <t>1991-03-04</t>
  </si>
  <si>
    <t>1982-03-11</t>
  </si>
  <si>
    <t>1981-08-26</t>
  </si>
  <si>
    <t>1981-07-21</t>
  </si>
  <si>
    <t>1981-07-06</t>
  </si>
  <si>
    <t>1979-12-26</t>
  </si>
  <si>
    <t>1984-03-01</t>
  </si>
  <si>
    <t>1982-09-14</t>
  </si>
  <si>
    <t>1980-09-10</t>
  </si>
  <si>
    <t>1977-04-30</t>
  </si>
  <si>
    <t>2003-05-14</t>
  </si>
  <si>
    <t>1991-01-28</t>
  </si>
  <si>
    <t>2007-03-12</t>
  </si>
  <si>
    <t>1992-10-16</t>
  </si>
  <si>
    <t>1980-07-05</t>
  </si>
  <si>
    <t>1988-10-24</t>
  </si>
  <si>
    <t>rocfiling2010@gmail.com</t>
  </si>
  <si>
    <t>1992-03-25</t>
  </si>
  <si>
    <t>1982-09-13</t>
  </si>
  <si>
    <t>1967-07-31</t>
  </si>
  <si>
    <t>1999-11-02</t>
  </si>
  <si>
    <t>1976-06-21</t>
  </si>
  <si>
    <t>1975-09-12</t>
  </si>
  <si>
    <t>1985-07-10</t>
  </si>
  <si>
    <t>1981-07-15</t>
  </si>
  <si>
    <t>1996-05-02</t>
  </si>
  <si>
    <t>1985-11-05</t>
  </si>
  <si>
    <t>2003-05-27</t>
  </si>
  <si>
    <t>1987-10-08</t>
  </si>
  <si>
    <t>1973-06-21</t>
  </si>
  <si>
    <t>1984-12-13</t>
  </si>
  <si>
    <t>1982-07-01</t>
  </si>
  <si>
    <t>1981-12-15</t>
  </si>
  <si>
    <t>1980-12-22</t>
  </si>
  <si>
    <t>1979-11-07</t>
  </si>
  <si>
    <t>2003-12-05</t>
  </si>
  <si>
    <t>1986-06-16</t>
  </si>
  <si>
    <t>1981-07-01</t>
  </si>
  <si>
    <t>1984-02-03</t>
  </si>
  <si>
    <t>1993-01-27</t>
  </si>
  <si>
    <t>1982-05-26</t>
  </si>
  <si>
    <t>1981-05-06</t>
  </si>
  <si>
    <t>1982-11-26</t>
  </si>
  <si>
    <t>1982-04-17</t>
  </si>
  <si>
    <t>1972-05-16</t>
  </si>
  <si>
    <t>1989-08-25</t>
  </si>
  <si>
    <t>1982-07-19</t>
  </si>
  <si>
    <t>2004-01-05</t>
  </si>
  <si>
    <t>1993-08-13</t>
  </si>
  <si>
    <t>2002-07-04</t>
  </si>
  <si>
    <t>1986-07-11</t>
  </si>
  <si>
    <t>1984-04-03</t>
  </si>
  <si>
    <t>1981-05-14</t>
  </si>
  <si>
    <t>1979-04-12</t>
  </si>
  <si>
    <t>1989-07-31</t>
  </si>
  <si>
    <t>1986-01-24</t>
  </si>
  <si>
    <t>1981-11-17</t>
  </si>
  <si>
    <t>1981-09-22</t>
  </si>
  <si>
    <t>1976-05-15</t>
  </si>
  <si>
    <t>newsmc12@yahoo.co.in</t>
  </si>
  <si>
    <t>1986-10-21</t>
  </si>
  <si>
    <t>1985-11-18</t>
  </si>
  <si>
    <t>1984-03-12</t>
  </si>
  <si>
    <t>1983-07-15</t>
  </si>
  <si>
    <t>1982-11-06</t>
  </si>
  <si>
    <t>1981-10-06</t>
  </si>
  <si>
    <t>1981-03-17</t>
  </si>
  <si>
    <t>2004-11-02</t>
  </si>
  <si>
    <t>1983-12-19</t>
  </si>
  <si>
    <t>1986-08-08</t>
  </si>
  <si>
    <t>1984-10-17</t>
  </si>
  <si>
    <t>1981-02-09</t>
  </si>
  <si>
    <t>1980-04-07</t>
  </si>
  <si>
    <t>1980-04-02</t>
  </si>
  <si>
    <t>1984-03-31</t>
  </si>
  <si>
    <t>1959-10-29</t>
  </si>
  <si>
    <t>1998-06-24</t>
  </si>
  <si>
    <t>1985-06-10</t>
  </si>
  <si>
    <t>1985-05-30</t>
  </si>
  <si>
    <t>1985-04-16</t>
  </si>
  <si>
    <t>1985-03-23</t>
  </si>
  <si>
    <t>1993-09-28</t>
  </si>
  <si>
    <t>1991-04-10</t>
  </si>
  <si>
    <t>1989-12-26</t>
  </si>
  <si>
    <t>1981-08-20</t>
  </si>
  <si>
    <t>1959-09-17</t>
  </si>
  <si>
    <t xml:space="preserve">JANUS COMMUNICATIONS PRIVATE LIMITED   </t>
  </si>
  <si>
    <t>1979-05-28</t>
  </si>
  <si>
    <t>1992-02-07</t>
  </si>
  <si>
    <t>1980-08-08</t>
  </si>
  <si>
    <t>1977-02-21</t>
  </si>
  <si>
    <t>1985-11-15</t>
  </si>
  <si>
    <t>1983-01-20</t>
  </si>
  <si>
    <t>1988-10-18</t>
  </si>
  <si>
    <t>1982-06-05</t>
  </si>
  <si>
    <t>1982-04-19</t>
  </si>
  <si>
    <t>1982-02-19</t>
  </si>
  <si>
    <t>1976-12-07</t>
  </si>
  <si>
    <t>2003-08-18</t>
  </si>
  <si>
    <t>1986-10-06</t>
  </si>
  <si>
    <t>1986-09-25</t>
  </si>
  <si>
    <t>1984-03-19</t>
  </si>
  <si>
    <t>1989-09-01</t>
  </si>
  <si>
    <t>1983-08-26</t>
  </si>
  <si>
    <t>1982-10-27</t>
  </si>
  <si>
    <t>1979-03-31</t>
  </si>
  <si>
    <t>1985-03-20</t>
  </si>
  <si>
    <t>2006-08-26</t>
  </si>
  <si>
    <t>1991-12-04</t>
  </si>
  <si>
    <t>1985-01-17</t>
  </si>
  <si>
    <t>1985-03-11</t>
  </si>
  <si>
    <t>1979-03-08</t>
  </si>
  <si>
    <t>1984-09-01</t>
  </si>
  <si>
    <t>1993-09-23</t>
  </si>
  <si>
    <t>1989-05-26</t>
  </si>
  <si>
    <t>1980-04-29</t>
  </si>
  <si>
    <t>1980-01-08</t>
  </si>
  <si>
    <t>1978-12-20</t>
  </si>
  <si>
    <t>2002-04-04</t>
  </si>
  <si>
    <t>2002-04-11</t>
  </si>
  <si>
    <t>1983-04-28</t>
  </si>
  <si>
    <t>rocdak@gmail.com</t>
  </si>
  <si>
    <t>2016-06-11</t>
  </si>
  <si>
    <t>1987-09-29</t>
  </si>
  <si>
    <t>1991-12-27</t>
  </si>
  <si>
    <t>1991-12-20</t>
  </si>
  <si>
    <t>1987-09-02</t>
  </si>
  <si>
    <t>1987-04-24</t>
  </si>
  <si>
    <t>1993-11-03</t>
  </si>
  <si>
    <t>1988-10-11</t>
  </si>
  <si>
    <t>1973-06-26</t>
  </si>
  <si>
    <t>1973-05-08</t>
  </si>
  <si>
    <t>2003-07-15</t>
  </si>
  <si>
    <t>1987-07-22</t>
  </si>
  <si>
    <t>1982-12-10</t>
  </si>
  <si>
    <t>1971-03-31</t>
  </si>
  <si>
    <t>2008-07-11</t>
  </si>
  <si>
    <t>1985-05-03</t>
  </si>
  <si>
    <t>1981-08-21</t>
  </si>
  <si>
    <t>1988-01-18</t>
  </si>
  <si>
    <t>1981-06-23</t>
  </si>
  <si>
    <t>2015-07-13</t>
  </si>
  <si>
    <t>1985-07-31</t>
  </si>
  <si>
    <t>1999-03-18</t>
  </si>
  <si>
    <t>1998-11-24</t>
  </si>
  <si>
    <t>1986-01-22</t>
  </si>
  <si>
    <t>1980-04-15</t>
  </si>
  <si>
    <t>1988-10-26</t>
  </si>
  <si>
    <t>1985-07-05</t>
  </si>
  <si>
    <t>1981-05-02</t>
  </si>
  <si>
    <t>1980-07-25</t>
  </si>
  <si>
    <t>pankajtolani@yahoo.co.in</t>
  </si>
  <si>
    <t>1988-06-22</t>
  </si>
  <si>
    <t>parascs@gmail.com</t>
  </si>
  <si>
    <t>2007-11-30</t>
  </si>
  <si>
    <t>1983-04-29</t>
  </si>
  <si>
    <t>2001-07-24</t>
  </si>
  <si>
    <t>1998-10-26</t>
  </si>
  <si>
    <t>1993-11-02</t>
  </si>
  <si>
    <t>1993-04-26</t>
  </si>
  <si>
    <t>1985-01-10</t>
  </si>
  <si>
    <t>praveenagarwal@agarwaljetley.com</t>
  </si>
  <si>
    <t>prathap.nagaraj@bgl.kochhar.com</t>
  </si>
  <si>
    <t xml:space="preserve">CRUX TECHNOLOGIES PRIVATE LIMITED   </t>
  </si>
  <si>
    <t>1990-04-26</t>
  </si>
  <si>
    <t>1987-08-07</t>
  </si>
  <si>
    <t>1986-03-12</t>
  </si>
  <si>
    <t>1981-04-01</t>
  </si>
  <si>
    <t>1981-07-24</t>
  </si>
  <si>
    <t>1993-07-19</t>
  </si>
  <si>
    <t>2002-05-17</t>
  </si>
  <si>
    <t>2006-05-26</t>
  </si>
  <si>
    <t>parainfra@gmail.com</t>
  </si>
  <si>
    <t>2003-10-31</t>
  </si>
  <si>
    <t>2009-03-07</t>
  </si>
  <si>
    <t>2001-01-16</t>
  </si>
  <si>
    <t>1986-09-24</t>
  </si>
  <si>
    <t>2001-05-29</t>
  </si>
  <si>
    <t>2001-10-03</t>
  </si>
  <si>
    <t>1997-03-25</t>
  </si>
  <si>
    <t>1989-07-19</t>
  </si>
  <si>
    <t>1988-10-04</t>
  </si>
  <si>
    <t>1986-05-02</t>
  </si>
  <si>
    <t>1986-08-11</t>
  </si>
  <si>
    <t>1985-05-21</t>
  </si>
  <si>
    <t>1983-10-15</t>
  </si>
  <si>
    <t>1983-07-06</t>
  </si>
  <si>
    <t>1983-10-03</t>
  </si>
  <si>
    <t>1983-07-28</t>
  </si>
  <si>
    <t>1982-06-22</t>
  </si>
  <si>
    <t>1982-02-20</t>
  </si>
  <si>
    <t>1982-07-16</t>
  </si>
  <si>
    <t>1982-06-18</t>
  </si>
  <si>
    <t>1981-06-18</t>
  </si>
  <si>
    <t>1981-04-18</t>
  </si>
  <si>
    <t>1981-04-09</t>
  </si>
  <si>
    <t>1981-12-28</t>
  </si>
  <si>
    <t>1972-03-29</t>
  </si>
  <si>
    <t>1971-12-09</t>
  </si>
  <si>
    <t>1970-09-24</t>
  </si>
  <si>
    <t>1970-02-19</t>
  </si>
  <si>
    <t>1965-12-08</t>
  </si>
  <si>
    <t>1963-10-16</t>
  </si>
  <si>
    <t>1961-06-05</t>
  </si>
  <si>
    <t>associates@uvassociates.com</t>
  </si>
  <si>
    <t>1991-09-27</t>
  </si>
  <si>
    <t>1988-06-28</t>
  </si>
  <si>
    <t>2003-01-21</t>
  </si>
  <si>
    <t>2002-04-08</t>
  </si>
  <si>
    <t>2001-10-12</t>
  </si>
  <si>
    <t>1977-04-01</t>
  </si>
  <si>
    <t>mcasmr@rediffmail.com</t>
  </si>
  <si>
    <t>2011-07-09</t>
  </si>
  <si>
    <t>1986-08-13</t>
  </si>
  <si>
    <t>1985-03-05</t>
  </si>
  <si>
    <t>1994-04-26</t>
  </si>
  <si>
    <t>1983-04-06</t>
  </si>
  <si>
    <t>1986-10-10</t>
  </si>
  <si>
    <t>1973-07-12</t>
  </si>
  <si>
    <t>2002-01-01</t>
  </si>
  <si>
    <t>1978-09-27</t>
  </si>
  <si>
    <t>1976-07-06</t>
  </si>
  <si>
    <t>1992-08-04</t>
  </si>
  <si>
    <t>1989-06-23</t>
  </si>
  <si>
    <t>1985-03-28</t>
  </si>
  <si>
    <t>1979-12-14</t>
  </si>
  <si>
    <t>1973-02-03</t>
  </si>
  <si>
    <t>2001-02-22</t>
  </si>
  <si>
    <t>companies.roc2014@gmail.com</t>
  </si>
  <si>
    <t>1992-10-07</t>
  </si>
  <si>
    <t>1990-04-12</t>
  </si>
  <si>
    <t>1989-10-13</t>
  </si>
  <si>
    <t>1982-01-04</t>
  </si>
  <si>
    <t>1985-02-07</t>
  </si>
  <si>
    <t>1985-07-18</t>
  </si>
  <si>
    <t>1984-07-26</t>
  </si>
  <si>
    <t>caharminderdutta@gmail.com</t>
  </si>
  <si>
    <t>1998-04-23</t>
  </si>
  <si>
    <t>complianceventure@gmail.com</t>
  </si>
  <si>
    <t>1985-05-31</t>
  </si>
  <si>
    <t>1983-09-30</t>
  </si>
  <si>
    <t>1975-04-25</t>
  </si>
  <si>
    <t>venkat@atmastco.com</t>
  </si>
  <si>
    <t>2002-05-07</t>
  </si>
  <si>
    <t>1981-04-22</t>
  </si>
  <si>
    <t>1994-12-01</t>
  </si>
  <si>
    <t>1982-06-14</t>
  </si>
  <si>
    <t>1986-08-12</t>
  </si>
  <si>
    <t>1983-02-25</t>
  </si>
  <si>
    <t>1981-12-22</t>
  </si>
  <si>
    <t>1983-01-01</t>
  </si>
  <si>
    <t>1973-05-26</t>
  </si>
  <si>
    <t>1972-08-08</t>
  </si>
  <si>
    <t>1974-03-16</t>
  </si>
  <si>
    <t xml:space="preserve">VARDHAMAN LEASING AND HOUSING FINANCELIMITED  </t>
  </si>
  <si>
    <t>1998-02-16</t>
  </si>
  <si>
    <t>1991-10-16</t>
  </si>
  <si>
    <t>1983-07-01</t>
  </si>
  <si>
    <t>1970-10-03</t>
  </si>
  <si>
    <t>1984-01-11</t>
  </si>
  <si>
    <t>1982-03-25</t>
  </si>
  <si>
    <t>1989-05-19</t>
  </si>
  <si>
    <t>1975-05-05</t>
  </si>
  <si>
    <t>contact@necoindia.com</t>
  </si>
  <si>
    <t>1983-10-28</t>
  </si>
  <si>
    <t>1959-12-22</t>
  </si>
  <si>
    <t>1986-09-05</t>
  </si>
  <si>
    <t>1986-02-18</t>
  </si>
  <si>
    <t>1985-02-01</t>
  </si>
  <si>
    <t>1972-09-28</t>
  </si>
  <si>
    <t>1960-08-30</t>
  </si>
  <si>
    <t>1992-07-09</t>
  </si>
  <si>
    <t>2014-03-22</t>
  </si>
  <si>
    <t>1971-07-14</t>
  </si>
  <si>
    <t>1993-05-19</t>
  </si>
  <si>
    <t>harminderdutta@gmail.com</t>
  </si>
  <si>
    <t>1959-12-16</t>
  </si>
  <si>
    <t>1956-12-27</t>
  </si>
  <si>
    <t>1984-02-08</t>
  </si>
  <si>
    <t>profile2010@gmail.com</t>
  </si>
  <si>
    <t>2012-10-11</t>
  </si>
  <si>
    <t>1986-06-05</t>
  </si>
  <si>
    <t>1976-02-09</t>
  </si>
  <si>
    <t>csngp@rediffmail.com</t>
  </si>
  <si>
    <t>finance@sunitaonline.com</t>
  </si>
  <si>
    <t>1982-12-17</t>
  </si>
  <si>
    <t>1960-09-23</t>
  </si>
  <si>
    <t>1978-11-16</t>
  </si>
  <si>
    <t>1990-03-07</t>
  </si>
  <si>
    <t xml:space="preserve">RAIPUR ABRASIVES PRIVATE LIMITED   </t>
  </si>
  <si>
    <t>1986-02-26</t>
  </si>
  <si>
    <t>1955-03-30</t>
  </si>
  <si>
    <t>1986-02-25</t>
  </si>
  <si>
    <t>1990-02-05</t>
  </si>
  <si>
    <t>1986-04-15</t>
  </si>
  <si>
    <t>1987-10-01</t>
  </si>
  <si>
    <t>1985-01-01</t>
  </si>
  <si>
    <t>1983-12-27</t>
  </si>
  <si>
    <t>2009-04-10</t>
  </si>
  <si>
    <t>1979-06-16</t>
  </si>
  <si>
    <t>2014-12-13</t>
  </si>
  <si>
    <t>1979-09-06</t>
  </si>
  <si>
    <t>1992-03-18</t>
  </si>
  <si>
    <t>1960-11-26</t>
  </si>
  <si>
    <t>1993-12-29</t>
  </si>
  <si>
    <t>1961-03-24</t>
  </si>
  <si>
    <t>secretarial.grid@sterlite.com</t>
  </si>
  <si>
    <t>2010-09-25</t>
  </si>
  <si>
    <t>2006-10-10</t>
  </si>
  <si>
    <t>1972-08-09</t>
  </si>
  <si>
    <t>sandeep.bhanushali@dolatcapital.com</t>
  </si>
  <si>
    <t>2010-06-26</t>
  </si>
  <si>
    <t>1999-01-19</t>
  </si>
  <si>
    <t>1993-10-22</t>
  </si>
  <si>
    <t>1975-04-28</t>
  </si>
  <si>
    <t>1981-08-13</t>
  </si>
  <si>
    <t>2012-12-22</t>
  </si>
  <si>
    <t>secretarial@quantcapital.co.in</t>
  </si>
  <si>
    <t>1983-02-24</t>
  </si>
  <si>
    <t>sonam.gupta@saregroup.com</t>
  </si>
  <si>
    <t>mayurbatra_ca@mayurbatra.com</t>
  </si>
  <si>
    <t>corporateaffairs@dlf.in</t>
  </si>
  <si>
    <t>1986-09-17</t>
  </si>
  <si>
    <t>metrohospital@hotmail.com</t>
  </si>
  <si>
    <t>1974-01-18</t>
  </si>
  <si>
    <t>kuldeep743@yahoo.co.in</t>
  </si>
  <si>
    <t>secretarial@fortishealthcare.com</t>
  </si>
  <si>
    <t>1995-05-01</t>
  </si>
  <si>
    <t>corporateaffairs@religare.in</t>
  </si>
  <si>
    <t>1979-09-22</t>
  </si>
  <si>
    <t>1978-04-24</t>
  </si>
  <si>
    <t>1987-11-17</t>
  </si>
  <si>
    <t>1982-11-19</t>
  </si>
  <si>
    <t>1972-09-19</t>
  </si>
  <si>
    <t>ashok.padam@rediffmail.com</t>
  </si>
  <si>
    <t>1980-04-21</t>
  </si>
  <si>
    <t>2004-03-29</t>
  </si>
  <si>
    <t>1984-01-09</t>
  </si>
  <si>
    <t>2011-02-12</t>
  </si>
  <si>
    <t>secretarial@continuumenergy.in</t>
  </si>
  <si>
    <t>2011-12-31</t>
  </si>
  <si>
    <t>samantha.wellington@oracle.com</t>
  </si>
  <si>
    <t>leena.rana@indianenergy.in</t>
  </si>
  <si>
    <t>1982-01-01</t>
  </si>
  <si>
    <t>roc@chachanlath.in</t>
  </si>
  <si>
    <t>jmgroup@rediffmail.com</t>
  </si>
  <si>
    <t>powersec@essar.com</t>
  </si>
  <si>
    <t>1975-03-18</t>
  </si>
  <si>
    <t>1957-03-13</t>
  </si>
  <si>
    <t>1981-07-28</t>
  </si>
  <si>
    <t>1981-03-06</t>
  </si>
  <si>
    <t>1961-12-15</t>
  </si>
  <si>
    <t>gsmco.efiling@gmail.com</t>
  </si>
  <si>
    <t>vinay.malani@gmail.com</t>
  </si>
  <si>
    <t>2008-01-14</t>
  </si>
  <si>
    <t>1991-09-02</t>
  </si>
  <si>
    <t>2010-03-13</t>
  </si>
  <si>
    <t>scml@dalmiadelhi.com</t>
  </si>
  <si>
    <t>corporatesecretarial1@gmail.com</t>
  </si>
  <si>
    <t>1960-04-02</t>
  </si>
  <si>
    <t>1976-07-21</t>
  </si>
  <si>
    <t>dhrub.t@mv-india.com</t>
  </si>
  <si>
    <t>1944-08-10</t>
  </si>
  <si>
    <t>1965-01-12</t>
  </si>
  <si>
    <t>1972-11-18</t>
  </si>
  <si>
    <t>1975-08-22</t>
  </si>
  <si>
    <t>binit@vbrindia.com</t>
  </si>
  <si>
    <t>1985-01-11</t>
  </si>
  <si>
    <t>1983-01-31</t>
  </si>
  <si>
    <t>snccil@dalmiarf.com</t>
  </si>
  <si>
    <t>1982-07-24</t>
  </si>
  <si>
    <t>1977-07-27</t>
  </si>
  <si>
    <t>ishwar.haswani@trafigura.com</t>
  </si>
  <si>
    <t>cs@skparekh.com</t>
  </si>
  <si>
    <t>1982-03-01</t>
  </si>
  <si>
    <t>sgil.complianceofficer@sembcorp.com</t>
  </si>
  <si>
    <t>2005-04-18</t>
  </si>
  <si>
    <t>1961-06-03</t>
  </si>
  <si>
    <t>1981-12-31</t>
  </si>
  <si>
    <t>1980-03-20</t>
  </si>
  <si>
    <t>1994-11-04</t>
  </si>
  <si>
    <t>legal_ggn@tecprosystems.com</t>
  </si>
  <si>
    <t>secretarial@ltfinance.com</t>
  </si>
  <si>
    <t>sharma@wamser-batra.in</t>
  </si>
  <si>
    <t>1987-06-12</t>
  </si>
  <si>
    <t>Arun.Khandelwal@mahindraholidays.com</t>
  </si>
  <si>
    <t>1986-07-14</t>
  </si>
  <si>
    <t>1986-10-13</t>
  </si>
  <si>
    <t>1985-07-24</t>
  </si>
  <si>
    <t>1985-08-29</t>
  </si>
  <si>
    <t>1985-06-03</t>
  </si>
  <si>
    <t>1982-11-04</t>
  </si>
  <si>
    <t>1982-08-11</t>
  </si>
  <si>
    <t>1981-04-16</t>
  </si>
  <si>
    <t>1980-06-30</t>
  </si>
  <si>
    <t>1980-03-25</t>
  </si>
  <si>
    <t>1977-06-10</t>
  </si>
  <si>
    <t>1975-09-24</t>
  </si>
  <si>
    <t>1973-09-20</t>
  </si>
  <si>
    <t>1973-09-06</t>
  </si>
  <si>
    <t>1972-11-27</t>
  </si>
  <si>
    <t>1971-12-22</t>
  </si>
  <si>
    <t>1971-10-05</t>
  </si>
  <si>
    <t>1971-07-30</t>
  </si>
  <si>
    <t>1971-03-25</t>
  </si>
  <si>
    <t>1971-11-11</t>
  </si>
  <si>
    <t>1956-12-31</t>
  </si>
  <si>
    <t>2014-05-17</t>
  </si>
  <si>
    <t>2011-09-03</t>
  </si>
  <si>
    <t>SKC123CA@GMAIL.COM</t>
  </si>
  <si>
    <t>am-audit@martinandharris.com</t>
  </si>
  <si>
    <t>pgandco@rediffmail.com</t>
  </si>
  <si>
    <t>1971-12-03</t>
  </si>
  <si>
    <t>info@americorpfund.com</t>
  </si>
  <si>
    <t>2002-01-22</t>
  </si>
  <si>
    <t>lalit_allagh@yahoo.com</t>
  </si>
  <si>
    <t>sandeep.sabharwal@pearlglobal.com</t>
  </si>
  <si>
    <t>infoindia@faircongrp.com</t>
  </si>
  <si>
    <t>1990-08-03</t>
  </si>
  <si>
    <t>1977-12-07</t>
  </si>
  <si>
    <t>1971-08-10</t>
  </si>
  <si>
    <t>1994-08-29</t>
  </si>
  <si>
    <t>info@archerangel.com</t>
  </si>
  <si>
    <t>secretarialgrgh@indiabulls.com</t>
  </si>
  <si>
    <t>devansh0188@gmail.com</t>
  </si>
  <si>
    <t>2001-08-07</t>
  </si>
  <si>
    <t>2010-08-14</t>
  </si>
  <si>
    <t>1977-04-15</t>
  </si>
  <si>
    <t>bisaria.nidhi@dalmiabharat.com</t>
  </si>
  <si>
    <t>1989-05-31</t>
  </si>
  <si>
    <t>1986-12-03</t>
  </si>
  <si>
    <t>1986-07-10</t>
  </si>
  <si>
    <t>yogesh.saluja@educomp.com</t>
  </si>
  <si>
    <t>2007-09-01</t>
  </si>
  <si>
    <t>2007-09-22</t>
  </si>
  <si>
    <t>nara1904@gmail.com</t>
  </si>
  <si>
    <t>accounts@primepeoples.com</t>
  </si>
  <si>
    <t>girish.shankar7@gmail.com</t>
  </si>
  <si>
    <t>2002-02-27</t>
  </si>
  <si>
    <t>1975-07-14</t>
  </si>
  <si>
    <t>1980-09-05</t>
  </si>
  <si>
    <t>1982-04-27</t>
  </si>
  <si>
    <t>1982-11-18</t>
  </si>
  <si>
    <t>1987-01-27</t>
  </si>
  <si>
    <t>1988-07-12</t>
  </si>
  <si>
    <t>rkkumar.ca@gmail.com</t>
  </si>
  <si>
    <t>1992-08-13</t>
  </si>
  <si>
    <t>1992-08-14</t>
  </si>
  <si>
    <t>1996-04-13</t>
  </si>
  <si>
    <t>cs@primegoldgroup.com</t>
  </si>
  <si>
    <t>1997-01-01</t>
  </si>
  <si>
    <t>pradeep.lakhani@gmail.com</t>
  </si>
  <si>
    <t>patnipankaj@gmail.com</t>
  </si>
  <si>
    <t>1985-01-16</t>
  </si>
  <si>
    <t>1981-09-25</t>
  </si>
  <si>
    <t>1980-04-18</t>
  </si>
  <si>
    <t>1980-02-13</t>
  </si>
  <si>
    <t>1980-01-28</t>
  </si>
  <si>
    <t>1988-11-15</t>
  </si>
  <si>
    <t>1987-10-19</t>
  </si>
  <si>
    <t>1952-05-21</t>
  </si>
  <si>
    <t>2001-07-16</t>
  </si>
  <si>
    <t>1987-10-12</t>
  </si>
  <si>
    <t>legalroc@gmail.com</t>
  </si>
  <si>
    <t>1962-04-03</t>
  </si>
  <si>
    <t>1971-02-12</t>
  </si>
  <si>
    <t>1974-06-10</t>
  </si>
  <si>
    <t>1980-07-08</t>
  </si>
  <si>
    <t>1984-07-20</t>
  </si>
  <si>
    <t>1984-11-14</t>
  </si>
  <si>
    <t>vba1981mca@gmail.com</t>
  </si>
  <si>
    <t>companylaw@mcjainandco.com</t>
  </si>
  <si>
    <t xml:space="preserve">EVERGREEN IMPEX PRIVATE LIMITED   </t>
  </si>
  <si>
    <t>1966-11-16</t>
  </si>
  <si>
    <t>deepak22cs@gmail.com</t>
  </si>
  <si>
    <t>info@sdcconsultings.com</t>
  </si>
  <si>
    <t>1985-06-26</t>
  </si>
  <si>
    <t>1989-03-14</t>
  </si>
  <si>
    <t>mca21digital@gmail.com</t>
  </si>
  <si>
    <t>pksharma.78@gmail.com</t>
  </si>
  <si>
    <t>1998-10-20</t>
  </si>
  <si>
    <t>asa.acs@gmail.com</t>
  </si>
  <si>
    <t>1973-02-24</t>
  </si>
  <si>
    <t>1985-05-01</t>
  </si>
  <si>
    <t>1985-12-02</t>
  </si>
  <si>
    <t>CS@CSMAC.CO.IN</t>
  </si>
  <si>
    <t>rajesh_agl2004@yahoo.co.in</t>
  </si>
  <si>
    <t>msinghal@knm.in</t>
  </si>
  <si>
    <t>2000-11-15</t>
  </si>
  <si>
    <t>2001-01-09</t>
  </si>
  <si>
    <t>johryvk@hotmail.com</t>
  </si>
  <si>
    <t>1985-07-04</t>
  </si>
  <si>
    <t>2006-09-09</t>
  </si>
  <si>
    <t>1980-03-01</t>
  </si>
  <si>
    <t>2007-07-04</t>
  </si>
  <si>
    <t>cs1@vvkale.com</t>
  </si>
  <si>
    <t>1981-10-19</t>
  </si>
  <si>
    <t>1947-06-14</t>
  </si>
  <si>
    <t>1977-04-25</t>
  </si>
  <si>
    <t>1991-12-31</t>
  </si>
  <si>
    <t>1987-04-29</t>
  </si>
  <si>
    <t>2002-03-04</t>
  </si>
  <si>
    <t>1990-06-01</t>
  </si>
  <si>
    <t>1990-02-08</t>
  </si>
  <si>
    <t>2010-07-31</t>
  </si>
  <si>
    <t>1984-07-17</t>
  </si>
  <si>
    <t xml:space="preserve">IDEAL ENTERPRISES PRIVATE LIMITED   </t>
  </si>
  <si>
    <t>1972-06-26</t>
  </si>
  <si>
    <t>1991-09-25</t>
  </si>
  <si>
    <t>cs@amplussolar.com</t>
  </si>
  <si>
    <t>rcachennai@gmail.com</t>
  </si>
  <si>
    <t>1980-06-11</t>
  </si>
  <si>
    <t>1963-12-04</t>
  </si>
  <si>
    <t>2012-12-15</t>
  </si>
  <si>
    <t>1988-08-16</t>
  </si>
  <si>
    <t>1987-06-15</t>
  </si>
  <si>
    <t>2002-12-12</t>
  </si>
  <si>
    <t>VIPULKR@YAHOO.COM</t>
  </si>
  <si>
    <t>2008-09-13</t>
  </si>
  <si>
    <t>yogeshk@boxcoworld.com</t>
  </si>
  <si>
    <t>1958-12-11</t>
  </si>
  <si>
    <t>1994-01-17</t>
  </si>
  <si>
    <t>shares@bhartiya.com</t>
  </si>
  <si>
    <t>1981-10-29</t>
  </si>
  <si>
    <t>1985-04-19</t>
  </si>
  <si>
    <t>1970-11-18</t>
  </si>
  <si>
    <t>1971-08-31</t>
  </si>
  <si>
    <t>2006-05-21</t>
  </si>
  <si>
    <t>1980-07-16</t>
  </si>
  <si>
    <t>1978-06-01</t>
  </si>
  <si>
    <t>1956-06-05</t>
  </si>
  <si>
    <t xml:space="preserve">GOVARDHAN PROJECTS PRIVATE LIMITED   </t>
  </si>
  <si>
    <t>dns@dnsadvisors.com</t>
  </si>
  <si>
    <t>co_1718@rediffmail.com</t>
  </si>
  <si>
    <t>mabubasha.d@gvk.com</t>
  </si>
  <si>
    <t>gkhurana@vsnl.com</t>
  </si>
  <si>
    <t>s.sahoo.co@gmail.com</t>
  </si>
  <si>
    <t>sivaram@bumigrp.com</t>
  </si>
  <si>
    <t>accounts@numerical-analytics.com</t>
  </si>
  <si>
    <t>1967-02-02</t>
  </si>
  <si>
    <t>2012-01-21</t>
  </si>
  <si>
    <t>2011-05-17</t>
  </si>
  <si>
    <t>1976-04-01</t>
  </si>
  <si>
    <t>1966-10-28</t>
  </si>
  <si>
    <t>1966-08-12</t>
  </si>
  <si>
    <t>2014-04-16</t>
  </si>
  <si>
    <t>1979-12-05</t>
  </si>
  <si>
    <t>hyadav18@yahoo.com</t>
  </si>
  <si>
    <t>ntfs000@gmail.com</t>
  </si>
  <si>
    <t>sindhukeshavan@addgroup.co.in</t>
  </si>
  <si>
    <t>rekhasharma@pasupatitextiles.com</t>
  </si>
  <si>
    <t>1978-07-28</t>
  </si>
  <si>
    <t>1976-11-20</t>
  </si>
  <si>
    <t>1985-02-11</t>
  </si>
  <si>
    <t>1984-07-18</t>
  </si>
  <si>
    <t>1969-04-14</t>
  </si>
  <si>
    <t>rmoffice63@gmail.com</t>
  </si>
  <si>
    <t>2001-07-20</t>
  </si>
  <si>
    <t>2006-10-25</t>
  </si>
  <si>
    <t>2006-10-03</t>
  </si>
  <si>
    <t>1980-07-14</t>
  </si>
  <si>
    <t>1982-04-16</t>
  </si>
  <si>
    <t>1987-07-20</t>
  </si>
  <si>
    <t>1992-05-13</t>
  </si>
  <si>
    <t>2003-10-27</t>
  </si>
  <si>
    <t>1990-11-29</t>
  </si>
  <si>
    <t>1990-06-27</t>
  </si>
  <si>
    <t>1989-10-11</t>
  </si>
  <si>
    <t>2003-03-18</t>
  </si>
  <si>
    <t>1988-06-16</t>
  </si>
  <si>
    <t>1980-03-27</t>
  </si>
  <si>
    <t>1986-12-05</t>
  </si>
  <si>
    <t>2006-09-30</t>
  </si>
  <si>
    <t>rakhechaca@gmail.com</t>
  </si>
  <si>
    <t>1982-03-02</t>
  </si>
  <si>
    <t>1971-02-08</t>
  </si>
  <si>
    <t>1983-01-27</t>
  </si>
  <si>
    <t>1983-06-13</t>
  </si>
  <si>
    <t>1986-11-04</t>
  </si>
  <si>
    <t>2001-06-11</t>
  </si>
  <si>
    <t>1963-12-09</t>
  </si>
  <si>
    <t>1984-06-14</t>
  </si>
  <si>
    <t>agupta@chadha-co.com</t>
  </si>
  <si>
    <t>1983-02-23</t>
  </si>
  <si>
    <t>1979-06-07</t>
  </si>
  <si>
    <t>1946-02-19</t>
  </si>
  <si>
    <t>office@indialawoffices.com</t>
  </si>
  <si>
    <t>1985-10-24</t>
  </si>
  <si>
    <t>uma_envi@yahoo.co.in</t>
  </si>
  <si>
    <t>ykg_co@yahoo.com</t>
  </si>
  <si>
    <t>1982-06-23</t>
  </si>
  <si>
    <t>1983-06-07</t>
  </si>
  <si>
    <t>1983-11-21</t>
  </si>
  <si>
    <t>COMPSEC@CIEWORLD.COM</t>
  </si>
  <si>
    <t>2012-04-28</t>
  </si>
  <si>
    <t>1970-04-01</t>
  </si>
  <si>
    <t>1984-03-09</t>
  </si>
  <si>
    <t>mail@snandco.com</t>
  </si>
  <si>
    <t>1981-03-18</t>
  </si>
  <si>
    <t>1971-03-10</t>
  </si>
  <si>
    <t>1972-09-22</t>
  </si>
  <si>
    <t>1985-06-28</t>
  </si>
  <si>
    <t>1983-01-10</t>
  </si>
  <si>
    <t>sharad.spv@gmail.com</t>
  </si>
  <si>
    <t>2013-08-31</t>
  </si>
  <si>
    <t>2002-06-21</t>
  </si>
  <si>
    <t>2002-06-03</t>
  </si>
  <si>
    <t>2002-05-06</t>
  </si>
  <si>
    <t>1984-07-13</t>
  </si>
  <si>
    <t>1990-07-02</t>
  </si>
  <si>
    <t>1988-08-26</t>
  </si>
  <si>
    <t>1988-06-20</t>
  </si>
  <si>
    <t>1986-09-29</t>
  </si>
  <si>
    <t>1986-09-26</t>
  </si>
  <si>
    <t>1986-04-25</t>
  </si>
  <si>
    <t>1986-02-21</t>
  </si>
  <si>
    <t xml:space="preserve">GRACE FREIGHT FORWARDERS PRIVATE LIMITED   </t>
  </si>
  <si>
    <t>2002-06-18</t>
  </si>
  <si>
    <t>secretarialggn@gmail.com</t>
  </si>
  <si>
    <t>1983-03-18</t>
  </si>
  <si>
    <t>1982-06-25</t>
  </si>
  <si>
    <t>2002-08-16</t>
  </si>
  <si>
    <t>1984-10-05</t>
  </si>
  <si>
    <t>ysmcocaroc@gmail.com</t>
  </si>
  <si>
    <t>1983-05-12</t>
  </si>
  <si>
    <t xml:space="preserve">SARASWATI PROMOTERS PRIVATE LIMITED   </t>
  </si>
  <si>
    <t>1992-12-30</t>
  </si>
  <si>
    <t>1991-07-16</t>
  </si>
  <si>
    <t>2001-10-16</t>
  </si>
  <si>
    <t>1981-04-10</t>
  </si>
  <si>
    <t>compliances@tecprosystems.com</t>
  </si>
  <si>
    <t>1964-09-07</t>
  </si>
  <si>
    <t>1980-01-24</t>
  </si>
  <si>
    <t>gaurav.bhardwaj@spaindia.com</t>
  </si>
  <si>
    <t>1962-06-19</t>
  </si>
  <si>
    <t>1990-01-17</t>
  </si>
  <si>
    <t>1982-06-10</t>
  </si>
  <si>
    <t>1985-12-16</t>
  </si>
  <si>
    <t>equinoxcs@essar.com</t>
  </si>
  <si>
    <t>1971-04-16</t>
  </si>
  <si>
    <t>1955-11-03</t>
  </si>
  <si>
    <t>1986-04-23</t>
  </si>
  <si>
    <t>1986-12-04</t>
  </si>
  <si>
    <t>1985-05-20</t>
  </si>
  <si>
    <t>secretarial@kevinsolutions.net</t>
  </si>
  <si>
    <t>smishra@jbm.co.in</t>
  </si>
  <si>
    <t>1972-07-31</t>
  </si>
  <si>
    <t>fca.auditor@gmail.com</t>
  </si>
  <si>
    <t>1984-05-26</t>
  </si>
  <si>
    <t>2006-05-06</t>
  </si>
  <si>
    <t>roc@kpscorp.in</t>
  </si>
  <si>
    <t>rakesh5150@yahoo.co.in</t>
  </si>
  <si>
    <t>mansij.arya@transpolegroup.net</t>
  </si>
  <si>
    <t>1981-10-17</t>
  </si>
  <si>
    <t xml:space="preserve">AURA DEVELOPERS PRIVATE LIMITED   </t>
  </si>
  <si>
    <t>1985-03-22</t>
  </si>
  <si>
    <t>1985-01-07</t>
  </si>
  <si>
    <t>1984-12-26</t>
  </si>
  <si>
    <t>1984-10-26</t>
  </si>
  <si>
    <t>1984-08-21</t>
  </si>
  <si>
    <t>1984-03-06</t>
  </si>
  <si>
    <t>1984-01-05</t>
  </si>
  <si>
    <t>1984-07-07</t>
  </si>
  <si>
    <t xml:space="preserve">SPECTRUM MARKETING PRIVATE LIMITED   </t>
  </si>
  <si>
    <t>1983-10-22</t>
  </si>
  <si>
    <t>1983-04-18</t>
  </si>
  <si>
    <t>1983-01-29</t>
  </si>
  <si>
    <t>1983-11-10</t>
  </si>
  <si>
    <t>1988-12-28</t>
  </si>
  <si>
    <t>1987-03-17</t>
  </si>
  <si>
    <t>1979-07-27</t>
  </si>
  <si>
    <t>cs@indelcorp.in</t>
  </si>
  <si>
    <t>1959-09-03</t>
  </si>
  <si>
    <t>1959-08-11</t>
  </si>
  <si>
    <t>1956-08-28</t>
  </si>
  <si>
    <t>1981-02-24</t>
  </si>
  <si>
    <t>1971-05-13</t>
  </si>
  <si>
    <t>1986-11-13</t>
  </si>
  <si>
    <t>1980-01-01</t>
  </si>
  <si>
    <t>1977-06-23</t>
  </si>
  <si>
    <t>1957-05-03</t>
  </si>
  <si>
    <t>shalinijoshi14@gmail.com</t>
  </si>
  <si>
    <t>1947-09-26</t>
  </si>
  <si>
    <t>1959-02-19</t>
  </si>
  <si>
    <t>1975-11-07</t>
  </si>
  <si>
    <t>1981-08-27</t>
  </si>
  <si>
    <t xml:space="preserve">APOLLO FASHIONS PRIVATE LIMITED   </t>
  </si>
  <si>
    <t>1998-03-13</t>
  </si>
  <si>
    <t>1988-10-21</t>
  </si>
  <si>
    <t>1980-05-19</t>
  </si>
  <si>
    <t>1975-06-19</t>
  </si>
  <si>
    <t>1973-03-30</t>
  </si>
  <si>
    <t>1971-01-29</t>
  </si>
  <si>
    <t>1969-08-07</t>
  </si>
  <si>
    <t>1977-08-02</t>
  </si>
  <si>
    <t>1979-12-27</t>
  </si>
  <si>
    <t>1962-05-29</t>
  </si>
  <si>
    <t>cs@infinite.com</t>
  </si>
  <si>
    <t>2006-07-31</t>
  </si>
  <si>
    <t>compsec@cieworld.com</t>
  </si>
  <si>
    <t>1980-05-16</t>
  </si>
  <si>
    <t>2005-12-04</t>
  </si>
  <si>
    <t>ritu34bansal@gmail.com</t>
  </si>
  <si>
    <t>2007-12-29</t>
  </si>
  <si>
    <t>sanjeevkumar0808@rediffmail.com</t>
  </si>
  <si>
    <t>1980-10-28</t>
  </si>
  <si>
    <t>1977-02-19</t>
  </si>
  <si>
    <t>1977-02-17</t>
  </si>
  <si>
    <t>sangeeta.jhunjhunwala@khaitanlegal.com</t>
  </si>
  <si>
    <t>1968-01-20</t>
  </si>
  <si>
    <t>1985-02-23</t>
  </si>
  <si>
    <t>1983-03-03</t>
  </si>
  <si>
    <t>1981-01-28</t>
  </si>
  <si>
    <t>1969-12-05</t>
  </si>
  <si>
    <t>1958-08-21</t>
  </si>
  <si>
    <t>baloogeetha@gmail.com</t>
  </si>
  <si>
    <t>1983-03-17</t>
  </si>
  <si>
    <t>1982-12-24</t>
  </si>
  <si>
    <t>1982-11-05</t>
  </si>
  <si>
    <t>1982-11-02</t>
  </si>
  <si>
    <t>1982-10-06</t>
  </si>
  <si>
    <t>1982-07-22</t>
  </si>
  <si>
    <t>1982-05-06</t>
  </si>
  <si>
    <t>1981-11-26</t>
  </si>
  <si>
    <t>1981-11-05</t>
  </si>
  <si>
    <t>1981-11-04</t>
  </si>
  <si>
    <t>1981-11-02</t>
  </si>
  <si>
    <t>1981-10-30</t>
  </si>
  <si>
    <t>1981-10-15</t>
  </si>
  <si>
    <t>1981-08-06</t>
  </si>
  <si>
    <t>1981-06-10</t>
  </si>
  <si>
    <t>1981-01-29</t>
  </si>
  <si>
    <t>1981-09-18</t>
  </si>
  <si>
    <t>1981-01-12</t>
  </si>
  <si>
    <t>1980-12-29</t>
  </si>
  <si>
    <t>1980-11-29</t>
  </si>
  <si>
    <t>1980-09-26</t>
  </si>
  <si>
    <t>1980-09-20</t>
  </si>
  <si>
    <t>1980-04-23</t>
  </si>
  <si>
    <t>indospace@indospace.in</t>
  </si>
  <si>
    <t>1980-03-14</t>
  </si>
  <si>
    <t>1979-04-30</t>
  </si>
  <si>
    <t>1979-04-07</t>
  </si>
  <si>
    <t>1978-09-23</t>
  </si>
  <si>
    <t>1978-08-31</t>
  </si>
  <si>
    <t>1978-04-10</t>
  </si>
  <si>
    <t>1978-02-22</t>
  </si>
  <si>
    <t>1977-10-22</t>
  </si>
  <si>
    <t>1977-10-13</t>
  </si>
  <si>
    <t>1977-04-20</t>
  </si>
  <si>
    <t>1977-02-24</t>
  </si>
  <si>
    <t>1977-01-29</t>
  </si>
  <si>
    <t xml:space="preserve">PRIYA EXPORTS PRIVATE LIMITED   </t>
  </si>
  <si>
    <t>1976-12-22</t>
  </si>
  <si>
    <t>1976-07-15</t>
  </si>
  <si>
    <t>1976-04-08</t>
  </si>
  <si>
    <t>1976-03-18</t>
  </si>
  <si>
    <t>1975-11-01</t>
  </si>
  <si>
    <t>1975-10-25</t>
  </si>
  <si>
    <t>1975-07-24</t>
  </si>
  <si>
    <t>1975-01-31</t>
  </si>
  <si>
    <t>1974-05-10</t>
  </si>
  <si>
    <t>1974-04-23</t>
  </si>
  <si>
    <t>1974-07-04</t>
  </si>
  <si>
    <t>1973-12-05</t>
  </si>
  <si>
    <t>1971-12-06</t>
  </si>
  <si>
    <t>1971-11-30</t>
  </si>
  <si>
    <t>1970-05-28</t>
  </si>
  <si>
    <t>1970-03-17</t>
  </si>
  <si>
    <t>1969-03-01</t>
  </si>
  <si>
    <t>1983-03-05</t>
  </si>
  <si>
    <t>1961-03-27</t>
  </si>
  <si>
    <t>jignashushah@rediffmail.com</t>
  </si>
  <si>
    <t>1984-06-26</t>
  </si>
  <si>
    <t>bindal007@gmail.com</t>
  </si>
  <si>
    <t>2008-08-31</t>
  </si>
  <si>
    <t>1987-07-16</t>
  </si>
  <si>
    <t>1978-07-26</t>
  </si>
  <si>
    <t>1996-07-13</t>
  </si>
  <si>
    <t>trilsec@tata.com</t>
  </si>
  <si>
    <t>1983-02-09</t>
  </si>
  <si>
    <t>geniuslawforum@gmail.com</t>
  </si>
  <si>
    <t>2000-11-01</t>
  </si>
  <si>
    <t>1985-05-29</t>
  </si>
  <si>
    <t>1944-05-13</t>
  </si>
  <si>
    <t>1948-07-14</t>
  </si>
  <si>
    <t>1962-01-25</t>
  </si>
  <si>
    <t>1965-09-30</t>
  </si>
  <si>
    <t>1968-11-20</t>
  </si>
  <si>
    <t>1970-07-21</t>
  </si>
  <si>
    <t>1978-06-02</t>
  </si>
  <si>
    <t>1979-02-26</t>
  </si>
  <si>
    <t>1981-09-19</t>
  </si>
  <si>
    <t>1983-04-26</t>
  </si>
  <si>
    <t>1974-03-19</t>
  </si>
  <si>
    <t>1965-05-21</t>
  </si>
  <si>
    <t>1980-02-02</t>
  </si>
  <si>
    <t>1987-01-22</t>
  </si>
  <si>
    <t xml:space="preserve">BUMI CONSULTANTS PRIVATE LIMITED   </t>
  </si>
  <si>
    <t>1989-04-24</t>
  </si>
  <si>
    <t>1981-02-25</t>
  </si>
  <si>
    <t>1980-05-17</t>
  </si>
  <si>
    <t>1980-09-08</t>
  </si>
  <si>
    <t>1976-04-20</t>
  </si>
  <si>
    <t>1975-08-28</t>
  </si>
  <si>
    <t>1973-11-24</t>
  </si>
  <si>
    <t>1969-04-24</t>
  </si>
  <si>
    <t>1963-03-21</t>
  </si>
  <si>
    <t>1986-12-18</t>
  </si>
  <si>
    <t>1979-02-17</t>
  </si>
  <si>
    <t>1984-07-25</t>
  </si>
  <si>
    <t xml:space="preserve">CHANDRA ENTERPRISES PRIVATE LIMITED   </t>
  </si>
  <si>
    <t>1966-04-06</t>
  </si>
  <si>
    <t>1965-08-11</t>
  </si>
  <si>
    <t>1965-03-02</t>
  </si>
  <si>
    <t>1964-04-01</t>
  </si>
  <si>
    <t>1963-12-10</t>
  </si>
  <si>
    <t>1963-11-23</t>
  </si>
  <si>
    <t>1963-10-21</t>
  </si>
  <si>
    <t>1962-12-22</t>
  </si>
  <si>
    <t>1962-09-21</t>
  </si>
  <si>
    <t>1960-02-25</t>
  </si>
  <si>
    <t>1959-04-06</t>
  </si>
  <si>
    <t>1955-07-07</t>
  </si>
  <si>
    <t>1953-03-27</t>
  </si>
  <si>
    <t>1948-05-08</t>
  </si>
  <si>
    <t>1947-04-11</t>
  </si>
  <si>
    <t>1943-05-06</t>
  </si>
  <si>
    <t>1992-12-11</t>
  </si>
  <si>
    <t>2014-04-03</t>
  </si>
  <si>
    <t>1978-09-29</t>
  </si>
  <si>
    <t>jpshah@spaceinfratech.com</t>
  </si>
  <si>
    <t>1976-05-14</t>
  </si>
  <si>
    <t>1980-06-18</t>
  </si>
  <si>
    <t>1979-07-11</t>
  </si>
  <si>
    <t>1960-04-04</t>
  </si>
  <si>
    <t>1992-08-21</t>
  </si>
  <si>
    <t>1983-06-01</t>
  </si>
  <si>
    <t>unique.rkumar@gmail.com</t>
  </si>
  <si>
    <t>1963-09-26</t>
  </si>
  <si>
    <t>1982-10-04</t>
  </si>
  <si>
    <t>1984-07-28</t>
  </si>
  <si>
    <t>1985-11-19</t>
  </si>
  <si>
    <t>secretarial.infra@shapoorji.com</t>
  </si>
  <si>
    <t>1983-07-04</t>
  </si>
  <si>
    <t>1983-05-27</t>
  </si>
  <si>
    <t>1982-08-19</t>
  </si>
  <si>
    <t>1979-02-28</t>
  </si>
  <si>
    <t>1969-05-07</t>
  </si>
  <si>
    <t>1966-05-25</t>
  </si>
  <si>
    <t>1941-10-07</t>
  </si>
  <si>
    <t>1984-05-02</t>
  </si>
  <si>
    <t>1981-11-20</t>
  </si>
  <si>
    <t>1979-12-20</t>
  </si>
  <si>
    <t>1972-07-25</t>
  </si>
  <si>
    <t>1967-09-23</t>
  </si>
  <si>
    <t>1979-10-17</t>
  </si>
  <si>
    <t>smittal@schandgroup.com</t>
  </si>
  <si>
    <t>2007-09-30</t>
  </si>
  <si>
    <t>1988-08-29</t>
  </si>
  <si>
    <t>1981-05-15</t>
  </si>
  <si>
    <t>1959-01-30</t>
  </si>
  <si>
    <t>kshiyer@rediffmail.com</t>
  </si>
  <si>
    <t>1981-08-24</t>
  </si>
  <si>
    <t>1973-09-22</t>
  </si>
  <si>
    <t>secretarial@sunedison.com</t>
  </si>
  <si>
    <t>sathyaraj629@gmail.com</t>
  </si>
  <si>
    <t>tcf_roc@tokyoconsultingfirm.com</t>
  </si>
  <si>
    <t>1990-11-20</t>
  </si>
  <si>
    <t>1992-06-30</t>
  </si>
  <si>
    <t>acctsmumbai@executiveship.com</t>
  </si>
  <si>
    <t>1986-06-26</t>
  </si>
  <si>
    <t>1985-10-08</t>
  </si>
  <si>
    <t>1985-05-16</t>
  </si>
  <si>
    <t>1982-04-26</t>
  </si>
  <si>
    <t>1981-10-12</t>
  </si>
  <si>
    <t>1981-04-03</t>
  </si>
  <si>
    <t>1980-09-03</t>
  </si>
  <si>
    <t>1978-05-27</t>
  </si>
  <si>
    <t>1977-08-12</t>
  </si>
  <si>
    <t>1976-05-31</t>
  </si>
  <si>
    <t>1972-03-17</t>
  </si>
  <si>
    <t>1971-08-12</t>
  </si>
  <si>
    <t>1970-03-21</t>
  </si>
  <si>
    <t>1968-04-29</t>
  </si>
  <si>
    <t>1967-03-01</t>
  </si>
  <si>
    <t>1965-08-03</t>
  </si>
  <si>
    <t>himanshu.srivastava@cci.in</t>
  </si>
  <si>
    <t>mmrafeeq@gmail.com</t>
  </si>
  <si>
    <t>virkocs@gmail.com</t>
  </si>
  <si>
    <t>info@thomasandassociatesindia.com</t>
  </si>
  <si>
    <t>1958-07-04</t>
  </si>
  <si>
    <t>1955-05-06</t>
  </si>
  <si>
    <t>1955-03-11</t>
  </si>
  <si>
    <t>1980-08-29</t>
  </si>
  <si>
    <t>1974-02-08</t>
  </si>
  <si>
    <t>1972-05-24</t>
  </si>
  <si>
    <t>vnandakumar@terraform.com</t>
  </si>
  <si>
    <t>1986-08-04</t>
  </si>
  <si>
    <t>1984-10-10</t>
  </si>
  <si>
    <t>1983-11-30</t>
  </si>
  <si>
    <t>1976-10-07</t>
  </si>
  <si>
    <t>2005-11-13</t>
  </si>
  <si>
    <t>1982-01-20</t>
  </si>
  <si>
    <t>1981-10-23</t>
  </si>
  <si>
    <t>1981-09-24</t>
  </si>
  <si>
    <t>1981-04-30</t>
  </si>
  <si>
    <t>1981-04-06</t>
  </si>
  <si>
    <t>1981-03-11</t>
  </si>
  <si>
    <t>1980-12-10</t>
  </si>
  <si>
    <t>1980-09-12</t>
  </si>
  <si>
    <t>1980-02-25</t>
  </si>
  <si>
    <t>1979-12-19</t>
  </si>
  <si>
    <t>1979-08-31</t>
  </si>
  <si>
    <t>1979-03-02</t>
  </si>
  <si>
    <t>1978-03-30</t>
  </si>
  <si>
    <t>1976-08-10</t>
  </si>
  <si>
    <t>1975-07-17</t>
  </si>
  <si>
    <t>1966-08-11</t>
  </si>
  <si>
    <t xml:space="preserve">TREASURE HOLIDAY RESORTS PRIVATE LIMITED   </t>
  </si>
  <si>
    <t>1980-12-06</t>
  </si>
  <si>
    <t>mts1518@rediffmail.com</t>
  </si>
  <si>
    <t>1979-03-16</t>
  </si>
  <si>
    <t>1987-07-02</t>
  </si>
  <si>
    <t>1975-09-16</t>
  </si>
  <si>
    <t>ssnsl2005@gmail.com</t>
  </si>
  <si>
    <t>rekharaghu@gmail.com</t>
  </si>
  <si>
    <t>1980-12-23</t>
  </si>
  <si>
    <t>1982-10-21</t>
  </si>
  <si>
    <t>1956-09-06</t>
  </si>
  <si>
    <t xml:space="preserve">EAST COAST COMMODITIES PRIVATE LIMITED   </t>
  </si>
  <si>
    <t>1983-07-20</t>
  </si>
  <si>
    <t xml:space="preserve">STAR AVIATION PRIVATE LIMITED   </t>
  </si>
  <si>
    <t>1973-09-14</t>
  </si>
  <si>
    <t>2001-11-16</t>
  </si>
  <si>
    <t>1980-02-22</t>
  </si>
  <si>
    <t>1979-03-15</t>
  </si>
  <si>
    <t>1974-07-08</t>
  </si>
  <si>
    <t>1969-02-01</t>
  </si>
  <si>
    <t>1963-07-15</t>
  </si>
  <si>
    <t>1960-04-18</t>
  </si>
  <si>
    <t>1981-06-29</t>
  </si>
  <si>
    <t>1984-02-15</t>
  </si>
  <si>
    <t>1982-08-30</t>
  </si>
  <si>
    <t>2011-07-16</t>
  </si>
  <si>
    <t>DL-finance-pthgroup@prodapt.com</t>
  </si>
  <si>
    <t>1980-11-20</t>
  </si>
  <si>
    <t>1973-03-13</t>
  </si>
  <si>
    <t>1981-07-13</t>
  </si>
  <si>
    <t>1986-02-17</t>
  </si>
  <si>
    <t>1984-02-23</t>
  </si>
  <si>
    <t>1983-02-07</t>
  </si>
  <si>
    <t>1983-06-17</t>
  </si>
  <si>
    <t>1982-03-15</t>
  </si>
  <si>
    <t>1956-03-28</t>
  </si>
  <si>
    <t>cs@nslpower.com</t>
  </si>
  <si>
    <t>ravi.arora@jbm.co.in</t>
  </si>
  <si>
    <t>1974-01-25</t>
  </si>
  <si>
    <t>1960-10-05</t>
  </si>
  <si>
    <t>ROCSF@CHETTINAD.COM</t>
  </si>
  <si>
    <t>1970-10-06</t>
  </si>
  <si>
    <t>1978-03-10</t>
  </si>
  <si>
    <t>1979-11-14</t>
  </si>
  <si>
    <t>1983-12-01</t>
  </si>
  <si>
    <t>1971-08-19</t>
  </si>
  <si>
    <t>1984-01-20</t>
  </si>
  <si>
    <t>1972-12-20</t>
  </si>
  <si>
    <t>1979-05-03</t>
  </si>
  <si>
    <t>1983-09-19</t>
  </si>
  <si>
    <t>1982-05-25</t>
  </si>
  <si>
    <t>1981-12-04</t>
  </si>
  <si>
    <t>1981-05-08</t>
  </si>
  <si>
    <t>1980-09-19</t>
  </si>
  <si>
    <t>1979-03-28</t>
  </si>
  <si>
    <t>1979-10-19</t>
  </si>
  <si>
    <t>1977-12-17</t>
  </si>
  <si>
    <t>1977-05-07</t>
  </si>
  <si>
    <t>1976-06-01</t>
  </si>
  <si>
    <t>1974-02-15</t>
  </si>
  <si>
    <t>1973-11-07</t>
  </si>
  <si>
    <t>1973-08-01</t>
  </si>
  <si>
    <t>1973-06-22</t>
  </si>
  <si>
    <t>1973-05-15</t>
  </si>
  <si>
    <t>1971-08-05</t>
  </si>
  <si>
    <t>1963-09-20</t>
  </si>
  <si>
    <t>1959-11-20</t>
  </si>
  <si>
    <t>1959-02-16</t>
  </si>
  <si>
    <t>1990-05-03</t>
  </si>
  <si>
    <t>sudhir@vikastransport.com</t>
  </si>
  <si>
    <t>1965-04-24</t>
  </si>
  <si>
    <t>1964-12-03</t>
  </si>
  <si>
    <t>1959-04-24</t>
  </si>
  <si>
    <t>bdjoshi@eicher.in</t>
  </si>
  <si>
    <t>1979-05-08</t>
  </si>
  <si>
    <t>1984-06-22</t>
  </si>
  <si>
    <t>girishmurarka@gmail.com</t>
  </si>
  <si>
    <t>1952-03-25</t>
  </si>
  <si>
    <t>virgochakravarthy@yahoo.com</t>
  </si>
  <si>
    <t>1962-06-02</t>
  </si>
  <si>
    <t>1983-07-19</t>
  </si>
  <si>
    <t>1964-08-13</t>
  </si>
  <si>
    <t>1976-09-08</t>
  </si>
  <si>
    <t>arllko@satyam.net.in</t>
  </si>
  <si>
    <t>1962-11-02</t>
  </si>
  <si>
    <t>1981-01-01</t>
  </si>
  <si>
    <t>1980-01-14</t>
  </si>
  <si>
    <t>1972-08-29</t>
  </si>
  <si>
    <t>kvndco@gmail.com</t>
  </si>
  <si>
    <t>1978-09-16</t>
  </si>
  <si>
    <t>1972-06-05</t>
  </si>
  <si>
    <t>1983-09-17</t>
  </si>
  <si>
    <t>1982-02-04</t>
  </si>
  <si>
    <t>1964-05-20</t>
  </si>
  <si>
    <t>1968-06-20</t>
  </si>
  <si>
    <t>1976-07-24</t>
  </si>
  <si>
    <t>1962-01-09</t>
  </si>
  <si>
    <t>1979-12-10</t>
  </si>
  <si>
    <t>1979-05-23</t>
  </si>
  <si>
    <t>1982-04-03</t>
  </si>
  <si>
    <t>1982-03-18</t>
  </si>
  <si>
    <t>1979-05-02</t>
  </si>
  <si>
    <t>1979-10-16</t>
  </si>
  <si>
    <t>shankar.devarajan@denonline.in</t>
  </si>
  <si>
    <t>1983-07-07</t>
  </si>
  <si>
    <t>1983-06-09</t>
  </si>
  <si>
    <t>1983-07-22</t>
  </si>
  <si>
    <t>1972-09-06</t>
  </si>
  <si>
    <t>1961-11-04</t>
  </si>
  <si>
    <t>1979-09-14</t>
  </si>
  <si>
    <t>1959-10-22</t>
  </si>
  <si>
    <t>1985-04-29</t>
  </si>
  <si>
    <t>1972-07-10</t>
  </si>
  <si>
    <t xml:space="preserve">NEEL INDUSTRIES PRIVATE LIMITED   </t>
  </si>
  <si>
    <t>dattahm@essilorindia.com</t>
  </si>
  <si>
    <t>1981-08-11</t>
  </si>
  <si>
    <t>1961-07-03</t>
  </si>
  <si>
    <t>1960-12-14</t>
  </si>
  <si>
    <t>devesh.singhania@socomec.com</t>
  </si>
  <si>
    <t>1980-02-14</t>
  </si>
  <si>
    <t>1990-06-29</t>
  </si>
  <si>
    <t>ensridaran@gmail.com</t>
  </si>
  <si>
    <t>1983-01-28</t>
  </si>
  <si>
    <t>ascentiqaventures@gmail.com</t>
  </si>
  <si>
    <t>1971-11-23</t>
  </si>
  <si>
    <t>1968-11-04</t>
  </si>
  <si>
    <t>sakun@perfect-group.co.in</t>
  </si>
  <si>
    <t>1985-12-19</t>
  </si>
  <si>
    <t>1980-07-21</t>
  </si>
  <si>
    <t>1978-01-23</t>
  </si>
  <si>
    <t>kgcoca@gmail.com</t>
  </si>
  <si>
    <t>1973-07-06</t>
  </si>
  <si>
    <t>1967-12-30</t>
  </si>
  <si>
    <t>1960-07-29</t>
  </si>
  <si>
    <t>auditorsanp@yahoo.com</t>
  </si>
  <si>
    <t>1972-06-16</t>
  </si>
  <si>
    <t>commercial@indolinkconsulting.com</t>
  </si>
  <si>
    <t>1988-09-02</t>
  </si>
  <si>
    <t>1976-11-10</t>
  </si>
  <si>
    <t>1968-12-19</t>
  </si>
  <si>
    <t>1969-05-23</t>
  </si>
  <si>
    <t>kunal.aggarwal@carrier.utc.com</t>
  </si>
  <si>
    <t>1985-07-01</t>
  </si>
  <si>
    <t>1983-06-02</t>
  </si>
  <si>
    <t>1981-07-02</t>
  </si>
  <si>
    <t>1977-07-13</t>
  </si>
  <si>
    <t>corporate@eonelectric.com</t>
  </si>
  <si>
    <t>1981-10-28</t>
  </si>
  <si>
    <t>1976-06-25</t>
  </si>
  <si>
    <t>1973-10-11</t>
  </si>
  <si>
    <t>1960-07-19</t>
  </si>
  <si>
    <t>1982-01-28</t>
  </si>
  <si>
    <t>1969-11-19</t>
  </si>
  <si>
    <t xml:space="preserve">OPTIONS TECHNOLOGIES PRIVATE LIMITED   </t>
  </si>
  <si>
    <t>1962-01-11</t>
  </si>
  <si>
    <t>1977-11-17</t>
  </si>
  <si>
    <t>1969-09-09</t>
  </si>
  <si>
    <t>1968-07-25</t>
  </si>
  <si>
    <t>1982-03-19</t>
  </si>
  <si>
    <t>1982-12-14</t>
  </si>
  <si>
    <t>1982-03-04</t>
  </si>
  <si>
    <t>1981-01-21</t>
  </si>
  <si>
    <t>1979-02-23</t>
  </si>
  <si>
    <t>1974-06-19</t>
  </si>
  <si>
    <t>1972-01-14</t>
  </si>
  <si>
    <t>1959-03-30</t>
  </si>
  <si>
    <t xml:space="preserve">DANFOSS INDUSTRIES PRIVATE LIMITED   </t>
  </si>
  <si>
    <t>riaz@tnc.in</t>
  </si>
  <si>
    <t>1971-01-01</t>
  </si>
  <si>
    <t>1989-08-30</t>
  </si>
  <si>
    <t>1972-02-10</t>
  </si>
  <si>
    <t>1961-03-13</t>
  </si>
  <si>
    <t>2014-07-13</t>
  </si>
  <si>
    <t>1974-10-05</t>
  </si>
  <si>
    <t>1985-04-02</t>
  </si>
  <si>
    <t>1986-09-30</t>
  </si>
  <si>
    <t>pa@mtandt.com</t>
  </si>
  <si>
    <t>prithivi@ksandk.com</t>
  </si>
  <si>
    <t>rkaclients@gmail.com</t>
  </si>
  <si>
    <t>1972-10-27</t>
  </si>
  <si>
    <t xml:space="preserve">ULTIMATE APPLIANCES PRIVATE LIMITED   </t>
  </si>
  <si>
    <t>1983-08-27</t>
  </si>
  <si>
    <t>1976-12-14</t>
  </si>
  <si>
    <t>1979-10-12</t>
  </si>
  <si>
    <t>1979-07-05</t>
  </si>
  <si>
    <t>1973-02-22</t>
  </si>
  <si>
    <t>1972-12-07</t>
  </si>
  <si>
    <t>shailender18876@yahoo.co.in</t>
  </si>
  <si>
    <t>pcschn1@gmail.com</t>
  </si>
  <si>
    <t>manish@singhania.in</t>
  </si>
  <si>
    <t>1966-11-21</t>
  </si>
  <si>
    <t>1966-01-06</t>
  </si>
  <si>
    <t>1962-04-17</t>
  </si>
  <si>
    <t>casaurabhmaheshwari@gmail.com</t>
  </si>
  <si>
    <t>1979-09-12</t>
  </si>
  <si>
    <t>1961-09-15</t>
  </si>
  <si>
    <t>1952-03-10</t>
  </si>
  <si>
    <t>1973-09-01</t>
  </si>
  <si>
    <t>1974-02-12</t>
  </si>
  <si>
    <t>rkraje@jumbo.net.in</t>
  </si>
  <si>
    <t>1974-11-08</t>
  </si>
  <si>
    <t>1961-08-29</t>
  </si>
  <si>
    <t>1986-08-05</t>
  </si>
  <si>
    <t>1974-07-15</t>
  </si>
  <si>
    <t>prateet.mittal@asa.in</t>
  </si>
  <si>
    <t>1975-10-23</t>
  </si>
  <si>
    <t>1971-04-19</t>
  </si>
  <si>
    <t>1961-03-29</t>
  </si>
  <si>
    <t>1956-11-14</t>
  </si>
  <si>
    <t>1979-07-24</t>
  </si>
  <si>
    <t>1973-04-18</t>
  </si>
  <si>
    <t>1969-06-12</t>
  </si>
  <si>
    <t>1984-08-31</t>
  </si>
  <si>
    <t>1980-02-28</t>
  </si>
  <si>
    <t>1975-09-15</t>
  </si>
  <si>
    <t>1974-03-13</t>
  </si>
  <si>
    <t>1973-01-04</t>
  </si>
  <si>
    <t>1980-09-04</t>
  </si>
  <si>
    <t>1978-08-07</t>
  </si>
  <si>
    <t>1981-01-08</t>
  </si>
  <si>
    <t>1979-06-21</t>
  </si>
  <si>
    <t>1975-01-24</t>
  </si>
  <si>
    <t>1976-11-15</t>
  </si>
  <si>
    <t>1979-02-19</t>
  </si>
  <si>
    <t>1972-05-18</t>
  </si>
  <si>
    <t>1973-02-20</t>
  </si>
  <si>
    <t>1960-06-13</t>
  </si>
  <si>
    <t>1961-09-21</t>
  </si>
  <si>
    <t>1975-11-21</t>
  </si>
  <si>
    <t>2001-10-30</t>
  </si>
  <si>
    <t>1980-12-12</t>
  </si>
  <si>
    <t>1982-10-22</t>
  </si>
  <si>
    <t>1976-06-18</t>
  </si>
  <si>
    <t>1976-04-21</t>
  </si>
  <si>
    <t>1980-02-01</t>
  </si>
  <si>
    <t>1966-01-05</t>
  </si>
  <si>
    <t>1992-10-27</t>
  </si>
  <si>
    <t>1981-12-14</t>
  </si>
  <si>
    <t>1979-08-08</t>
  </si>
  <si>
    <t>1970-10-22</t>
  </si>
  <si>
    <t>1981-06-22</t>
  </si>
  <si>
    <t>1971-01-07</t>
  </si>
  <si>
    <t>1979-01-18</t>
  </si>
  <si>
    <t>1978-03-09</t>
  </si>
  <si>
    <t>1976-07-12</t>
  </si>
  <si>
    <t>1974-12-26</t>
  </si>
  <si>
    <t>1974-08-26</t>
  </si>
  <si>
    <t>1972-07-12</t>
  </si>
  <si>
    <t>1972-06-13</t>
  </si>
  <si>
    <t>1971-02-04</t>
  </si>
  <si>
    <t>1970-07-16</t>
  </si>
  <si>
    <t>1962-10-25</t>
  </si>
  <si>
    <t>1979-01-15</t>
  </si>
  <si>
    <t>1978-04-07</t>
  </si>
  <si>
    <t>1973-07-02</t>
  </si>
  <si>
    <t>1978-12-21</t>
  </si>
  <si>
    <t>1978-07-21</t>
  </si>
  <si>
    <t>1978-07-13</t>
  </si>
  <si>
    <t>1971-09-07</t>
  </si>
  <si>
    <t>1986-11-10</t>
  </si>
  <si>
    <t>1979-10-05</t>
  </si>
  <si>
    <t>1981-01-02</t>
  </si>
  <si>
    <t>1980-07-18</t>
  </si>
  <si>
    <t>1973-08-03</t>
  </si>
  <si>
    <t>1981-04-08</t>
  </si>
  <si>
    <t>1962-05-09</t>
  </si>
  <si>
    <t>1981-06-17</t>
  </si>
  <si>
    <t>1981-06-15</t>
  </si>
  <si>
    <t>1981-01-22</t>
  </si>
  <si>
    <t>1981-01-31</t>
  </si>
  <si>
    <t>1983-01-24</t>
  </si>
  <si>
    <t>1982-11-16</t>
  </si>
  <si>
    <t>d.gieux@uggc.com</t>
  </si>
  <si>
    <t>1972-11-09</t>
  </si>
  <si>
    <t>1979-08-01</t>
  </si>
  <si>
    <t>1969-12-26</t>
  </si>
  <si>
    <t>1961-10-09</t>
  </si>
  <si>
    <t>1961-09-08</t>
  </si>
  <si>
    <t>1978-08-23</t>
  </si>
  <si>
    <t>1969-10-10</t>
  </si>
  <si>
    <t>1973-07-31</t>
  </si>
  <si>
    <t>2000-01-01</t>
  </si>
  <si>
    <t>1972-02-17</t>
  </si>
  <si>
    <t>1971-10-27</t>
  </si>
  <si>
    <t>1976-01-21</t>
  </si>
  <si>
    <t>1983-11-08</t>
  </si>
  <si>
    <t>1982-05-12</t>
  </si>
  <si>
    <t>1980-06-04</t>
  </si>
  <si>
    <t>MAHIMA@GLOBALJURIX.COM</t>
  </si>
  <si>
    <t>csakjain@rediffmail.com</t>
  </si>
  <si>
    <t>1984-03-22</t>
  </si>
  <si>
    <t>1983-12-12</t>
  </si>
  <si>
    <t>sethu.vaidyanathan@gmail.com</t>
  </si>
  <si>
    <t>1973-01-12</t>
  </si>
  <si>
    <t>1977-04-29</t>
  </si>
  <si>
    <t>1962-07-06</t>
  </si>
  <si>
    <t>1976-09-24</t>
  </si>
  <si>
    <t>1983-06-08</t>
  </si>
  <si>
    <t>1981-08-07</t>
  </si>
  <si>
    <t>1979-10-23</t>
  </si>
  <si>
    <t>1978-05-04</t>
  </si>
  <si>
    <t>1974-07-30</t>
  </si>
  <si>
    <t>1972-02-18</t>
  </si>
  <si>
    <t>1971-01-12</t>
  </si>
  <si>
    <t>1978-04-26</t>
  </si>
  <si>
    <t>1967-05-17</t>
  </si>
  <si>
    <t>1971-06-30</t>
  </si>
  <si>
    <t>1981-06-20</t>
  </si>
  <si>
    <t>1983-08-04</t>
  </si>
  <si>
    <t>devendraring@gmail.com</t>
  </si>
  <si>
    <t>1980-08-28</t>
  </si>
  <si>
    <t>1977-07-02</t>
  </si>
  <si>
    <t>1959-05-28</t>
  </si>
  <si>
    <t>1984-01-02</t>
  </si>
  <si>
    <t>1981-03-23</t>
  </si>
  <si>
    <t>1965-04-28</t>
  </si>
  <si>
    <t>1978-10-20</t>
  </si>
  <si>
    <t>1977-08-29</t>
  </si>
  <si>
    <t>1973-02-09</t>
  </si>
  <si>
    <t>1970-03-03</t>
  </si>
  <si>
    <t>1969-02-21</t>
  </si>
  <si>
    <t xml:space="preserve">MICHELIN INDIA PRIVATE LIMITED   </t>
  </si>
  <si>
    <t>vivek.mishra@in.michelin.com</t>
  </si>
  <si>
    <t>1981-03-27</t>
  </si>
  <si>
    <t>1972-11-30</t>
  </si>
  <si>
    <t>1984-08-10</t>
  </si>
  <si>
    <t>1973-07-11</t>
  </si>
  <si>
    <t>1972-12-05</t>
  </si>
  <si>
    <t>1981-04-15</t>
  </si>
  <si>
    <t>1970-06-02</t>
  </si>
  <si>
    <t>1963-04-09</t>
  </si>
  <si>
    <t>1975-10-06</t>
  </si>
  <si>
    <t>1950-11-13</t>
  </si>
  <si>
    <t>1964-07-04</t>
  </si>
  <si>
    <t xml:space="preserve">SOVEREIGN IMPEX PRIVATE LIMITED   </t>
  </si>
  <si>
    <t>1979-02-01</t>
  </si>
  <si>
    <t>1977-03-24</t>
  </si>
  <si>
    <t>1968-11-27</t>
  </si>
  <si>
    <t>1968-02-20</t>
  </si>
  <si>
    <t>1952-07-02</t>
  </si>
  <si>
    <t>1971-02-27</t>
  </si>
  <si>
    <t>1976-04-19</t>
  </si>
  <si>
    <t>1965-12-10</t>
  </si>
  <si>
    <t>1980-06-17</t>
  </si>
  <si>
    <t>1983-10-06</t>
  </si>
  <si>
    <t>1949-07-09</t>
  </si>
  <si>
    <t>1981-02-18</t>
  </si>
  <si>
    <t>1975-06-07</t>
  </si>
  <si>
    <t>1983-04-15</t>
  </si>
  <si>
    <t>1970-01-16</t>
  </si>
  <si>
    <t>1987-07-27</t>
  </si>
  <si>
    <t>1992-12-09</t>
  </si>
  <si>
    <t xml:space="preserve">WELBRO PAINTS PRIVATE LIMITED   </t>
  </si>
  <si>
    <t>1985-06-01</t>
  </si>
  <si>
    <t>1979-06-05</t>
  </si>
  <si>
    <t>1978-06-16</t>
  </si>
  <si>
    <t>1976-05-06</t>
  </si>
  <si>
    <t>1973-01-27</t>
  </si>
  <si>
    <t>1965-09-18</t>
  </si>
  <si>
    <t>1982-02-03</t>
  </si>
  <si>
    <t>1973-05-11</t>
  </si>
  <si>
    <t>1956-11-01</t>
  </si>
  <si>
    <t>1982-03-23</t>
  </si>
  <si>
    <t>1970-03-18</t>
  </si>
  <si>
    <t>1980-03-03</t>
  </si>
  <si>
    <t>1980-07-15</t>
  </si>
  <si>
    <t>1979-10-25</t>
  </si>
  <si>
    <t>manohar.gk@srmfincorp.com</t>
  </si>
  <si>
    <t>1972-08-30</t>
  </si>
  <si>
    <t>efilingravi@gmail.com</t>
  </si>
  <si>
    <t xml:space="preserve">RAJESHWARI PRINTERS PRIVATE LIMITED   </t>
  </si>
  <si>
    <t>1979-11-23</t>
  </si>
  <si>
    <t>1973-10-31</t>
  </si>
  <si>
    <t>1959-09-15</t>
  </si>
  <si>
    <t>1956-07-05</t>
  </si>
  <si>
    <t>1962-12-06</t>
  </si>
  <si>
    <t>1973-04-30</t>
  </si>
  <si>
    <t>1978-05-18</t>
  </si>
  <si>
    <t>1983-07-02</t>
  </si>
  <si>
    <t>1976-09-20</t>
  </si>
  <si>
    <t>gauravnishantmca@yahoo.com</t>
  </si>
  <si>
    <t>1981-03-20</t>
  </si>
  <si>
    <t>1972-02-14</t>
  </si>
  <si>
    <t>1952-12-22</t>
  </si>
  <si>
    <t>1980-02-29</t>
  </si>
  <si>
    <t>1971-11-15</t>
  </si>
  <si>
    <t>1963-07-25</t>
  </si>
  <si>
    <t>1969-07-28</t>
  </si>
  <si>
    <t>1973-05-23</t>
  </si>
  <si>
    <t>1954-12-27</t>
  </si>
  <si>
    <t xml:space="preserve">SCIENTIFIC BOOKS DELHI PRIVATE LIMITED   </t>
  </si>
  <si>
    <t xml:space="preserve">SCIENTIFIC BOOKS BOMBAY PRIVATE LIMITED   </t>
  </si>
  <si>
    <t>1946-06-03</t>
  </si>
  <si>
    <t>jayaramanm@yahoo.com</t>
  </si>
  <si>
    <t>consultcompanys@gmail.com</t>
  </si>
  <si>
    <t>1983-07-25</t>
  </si>
  <si>
    <t>1976-01-22</t>
  </si>
  <si>
    <t>vijay.chettiyar@pearson.com</t>
  </si>
  <si>
    <t>1970-11-11</t>
  </si>
  <si>
    <t>1977-05-28</t>
  </si>
  <si>
    <t>1975-11-24</t>
  </si>
  <si>
    <t>1989-12-12</t>
  </si>
  <si>
    <t>1967-02-22</t>
  </si>
  <si>
    <t>1986-02-03</t>
  </si>
  <si>
    <t>1982-05-19</t>
  </si>
  <si>
    <t>1975-06-09</t>
  </si>
  <si>
    <t>royjacobandco@gmail.com</t>
  </si>
  <si>
    <t xml:space="preserve">HEIDELBERG INDIA PRIVATE LIMITED   </t>
  </si>
  <si>
    <t>1973-10-15</t>
  </si>
  <si>
    <t>1984-12-15</t>
  </si>
  <si>
    <t>1982-07-21</t>
  </si>
  <si>
    <t>1971-05-20</t>
  </si>
  <si>
    <t>1968-03-28</t>
  </si>
  <si>
    <t>1970-05-07</t>
  </si>
  <si>
    <t>1976-12-15</t>
  </si>
  <si>
    <t>1965-07-05</t>
  </si>
  <si>
    <t>1998-10-22</t>
  </si>
  <si>
    <t>2015-03-14</t>
  </si>
  <si>
    <t>1979-02-14</t>
  </si>
  <si>
    <t>1978-12-02</t>
  </si>
  <si>
    <t>psktup@yahoo.co.in</t>
  </si>
  <si>
    <t>dipak@singhania.in</t>
  </si>
  <si>
    <t>efilings@artismc.com</t>
  </si>
  <si>
    <t>1951-03-30</t>
  </si>
  <si>
    <t>1982-02-24</t>
  </si>
  <si>
    <t>1979-08-22</t>
  </si>
  <si>
    <t>1975-02-06</t>
  </si>
  <si>
    <t>1977-06-22</t>
  </si>
  <si>
    <t>1972-02-11</t>
  </si>
  <si>
    <t>1965-11-23</t>
  </si>
  <si>
    <t>rasiappan@eth.net</t>
  </si>
  <si>
    <t>1978-04-01</t>
  </si>
  <si>
    <t>1970-04-25</t>
  </si>
  <si>
    <t>1965-07-31</t>
  </si>
  <si>
    <t>1961-12-23</t>
  </si>
  <si>
    <t>1979-09-03</t>
  </si>
  <si>
    <t>cavenkat@rocketmail.com</t>
  </si>
  <si>
    <t>1981-07-25</t>
  </si>
  <si>
    <t>1981-05-07</t>
  </si>
  <si>
    <t>1980-12-30</t>
  </si>
  <si>
    <t>1980-07-01</t>
  </si>
  <si>
    <t>1979-03-22</t>
  </si>
  <si>
    <t>1978-09-25</t>
  </si>
  <si>
    <t>1977-06-27</t>
  </si>
  <si>
    <t>1977-05-20</t>
  </si>
  <si>
    <t>1977-01-21</t>
  </si>
  <si>
    <t>1977-12-03</t>
  </si>
  <si>
    <t>1976-09-27</t>
  </si>
  <si>
    <t>1976-08-25</t>
  </si>
  <si>
    <t>1976-04-29</t>
  </si>
  <si>
    <t>1975-09-26</t>
  </si>
  <si>
    <t>1975-03-25</t>
  </si>
  <si>
    <t>1974-12-24</t>
  </si>
  <si>
    <t>1974-09-17</t>
  </si>
  <si>
    <t xml:space="preserve">SEASONS EXPORTS PRIVATE LIMITED   </t>
  </si>
  <si>
    <t>rnaservices@yahoo.co.in</t>
  </si>
  <si>
    <t>1972-03-21</t>
  </si>
  <si>
    <t>1959-12-17</t>
  </si>
  <si>
    <t>1978-04-20</t>
  </si>
  <si>
    <t>1979-04-25</t>
  </si>
  <si>
    <t>1979-04-26</t>
  </si>
  <si>
    <t>subirsaha235@gmail.com</t>
  </si>
  <si>
    <t>psriganesh@yahoo.com</t>
  </si>
  <si>
    <t>vshankar@in.hellmann.net</t>
  </si>
  <si>
    <t>1975-07-30</t>
  </si>
  <si>
    <t>1973-10-16</t>
  </si>
  <si>
    <t xml:space="preserve">STAR LOGISTICS PRIVATE LIMITED   </t>
  </si>
  <si>
    <t>1980-06-24</t>
  </si>
  <si>
    <t>1978-12-15</t>
  </si>
  <si>
    <t>agpyarn@yahoo.in</t>
  </si>
  <si>
    <t>1973-10-10</t>
  </si>
  <si>
    <t>1971-05-15</t>
  </si>
  <si>
    <t>1974-10-16</t>
  </si>
  <si>
    <t>1976-04-07</t>
  </si>
  <si>
    <t>1979-12-21</t>
  </si>
  <si>
    <t>1952-02-22</t>
  </si>
  <si>
    <t>1958-02-18</t>
  </si>
  <si>
    <t xml:space="preserve">SWARAJ PROMOTERS PRIVATE LIMITED   </t>
  </si>
  <si>
    <t>argent.consulting@gmail.com</t>
  </si>
  <si>
    <t>babu.badat@gmail.com</t>
  </si>
  <si>
    <t>gcomca@gandco-ca.com</t>
  </si>
  <si>
    <t>1948-04-16</t>
  </si>
  <si>
    <t>1961-09-22</t>
  </si>
  <si>
    <t>1971-08-03</t>
  </si>
  <si>
    <t>askrganeshca@gmail.com</t>
  </si>
  <si>
    <t>1991-11-07</t>
  </si>
  <si>
    <t>1980-07-22</t>
  </si>
  <si>
    <t>1980-05-01</t>
  </si>
  <si>
    <t>1980-04-24</t>
  </si>
  <si>
    <t>1979-05-10</t>
  </si>
  <si>
    <t>1979-11-09</t>
  </si>
  <si>
    <t>keshav@jmkapoor.com</t>
  </si>
  <si>
    <t>1981-03-07</t>
  </si>
  <si>
    <t>1980-12-24</t>
  </si>
  <si>
    <t>1980-11-24</t>
  </si>
  <si>
    <t>1980-10-25</t>
  </si>
  <si>
    <t>1980-10-06</t>
  </si>
  <si>
    <t>1979-09-21</t>
  </si>
  <si>
    <t>1979-08-20</t>
  </si>
  <si>
    <t>1979-07-09</t>
  </si>
  <si>
    <t>1979-03-06</t>
  </si>
  <si>
    <t>1978-12-01</t>
  </si>
  <si>
    <t>1978-11-23</t>
  </si>
  <si>
    <t>1978-11-13</t>
  </si>
  <si>
    <t>1978-11-10</t>
  </si>
  <si>
    <t>1978-10-27</t>
  </si>
  <si>
    <t>1978-10-13</t>
  </si>
  <si>
    <t>1978-09-15</t>
  </si>
  <si>
    <t>1982-04-05</t>
  </si>
  <si>
    <t>1982-02-10</t>
  </si>
  <si>
    <t>1983-12-08</t>
  </si>
  <si>
    <t>1983-08-24</t>
  </si>
  <si>
    <t>1983-07-29</t>
  </si>
  <si>
    <t>1982-09-20</t>
  </si>
  <si>
    <t>roc@neerajbhagat.com</t>
  </si>
  <si>
    <t>1975-07-05</t>
  </si>
  <si>
    <t>1978-07-18</t>
  </si>
  <si>
    <t>1978-07-15</t>
  </si>
  <si>
    <t>1978-06-13</t>
  </si>
  <si>
    <t>1978-06-05</t>
  </si>
  <si>
    <t>1978-05-23</t>
  </si>
  <si>
    <t>1978-04-06</t>
  </si>
  <si>
    <t>1978-02-10</t>
  </si>
  <si>
    <t>1978-02-09</t>
  </si>
  <si>
    <t>1978-01-30</t>
  </si>
  <si>
    <t>1978-01-07</t>
  </si>
  <si>
    <t>1978-10-21</t>
  </si>
  <si>
    <t>1977-08-19</t>
  </si>
  <si>
    <t>1977-07-22</t>
  </si>
  <si>
    <t>1976-12-13</t>
  </si>
  <si>
    <t>1976-09-04</t>
  </si>
  <si>
    <t>1976-09-02</t>
  </si>
  <si>
    <t>1976-08-06</t>
  </si>
  <si>
    <t>1976-06-10</t>
  </si>
  <si>
    <t>1976-03-15</t>
  </si>
  <si>
    <t>1976-02-24</t>
  </si>
  <si>
    <t>1976-02-06</t>
  </si>
  <si>
    <t>1975-07-21</t>
  </si>
  <si>
    <t>1961-05-27</t>
  </si>
  <si>
    <t>1972-05-20</t>
  </si>
  <si>
    <t>1975-01-10</t>
  </si>
  <si>
    <t>1977-05-09</t>
  </si>
  <si>
    <t xml:space="preserve">TRIGEN CONSULTANTS PRIVATE LIMITED   </t>
  </si>
  <si>
    <t>1973-11-05</t>
  </si>
  <si>
    <t>1973-09-19</t>
  </si>
  <si>
    <t>1973-06-25</t>
  </si>
  <si>
    <t>1973-06-12</t>
  </si>
  <si>
    <t>1973-05-14</t>
  </si>
  <si>
    <t>1973-04-25</t>
  </si>
  <si>
    <t>1973-03-14</t>
  </si>
  <si>
    <t>1972-09-26</t>
  </si>
  <si>
    <t>1972-04-29</t>
  </si>
  <si>
    <t>1972-02-16</t>
  </si>
  <si>
    <t>1975-05-30</t>
  </si>
  <si>
    <t>1975-05-08</t>
  </si>
  <si>
    <t>1975-04-16</t>
  </si>
  <si>
    <t>1975-03-15</t>
  </si>
  <si>
    <t>1975-03-12</t>
  </si>
  <si>
    <t>1975-03-05</t>
  </si>
  <si>
    <t>1975-02-18</t>
  </si>
  <si>
    <t>1975-01-17</t>
  </si>
  <si>
    <t>1974-11-23</t>
  </si>
  <si>
    <t>1974-11-20</t>
  </si>
  <si>
    <t>1974-07-29</t>
  </si>
  <si>
    <t>1974-07-03</t>
  </si>
  <si>
    <t>1974-04-22</t>
  </si>
  <si>
    <t>1974-02-27</t>
  </si>
  <si>
    <t>1974-01-21</t>
  </si>
  <si>
    <t>1974-01-01</t>
  </si>
  <si>
    <t>1973-12-15</t>
  </si>
  <si>
    <t>1973-11-13</t>
  </si>
  <si>
    <t>1971-12-10</t>
  </si>
  <si>
    <t>1971-11-18</t>
  </si>
  <si>
    <t>1971-04-12</t>
  </si>
  <si>
    <t>1971-01-15</t>
  </si>
  <si>
    <t>1970-12-17</t>
  </si>
  <si>
    <t>1970-12-14</t>
  </si>
  <si>
    <t>1970-08-20</t>
  </si>
  <si>
    <t>1970-07-03</t>
  </si>
  <si>
    <t>1970-07-01</t>
  </si>
  <si>
    <t>1968-08-29</t>
  </si>
  <si>
    <t>1968-07-09</t>
  </si>
  <si>
    <t>1967-10-18</t>
  </si>
  <si>
    <t>pankaj@pnaindia.in</t>
  </si>
  <si>
    <t>accounts1@ivcpl.in</t>
  </si>
  <si>
    <t>1943-09-15</t>
  </si>
  <si>
    <t>1949-01-19</t>
  </si>
  <si>
    <t>1949-01-21</t>
  </si>
  <si>
    <t>1948-04-15</t>
  </si>
  <si>
    <t>1948-01-09</t>
  </si>
  <si>
    <t>1947-03-27</t>
  </si>
  <si>
    <t>1947-01-23</t>
  </si>
  <si>
    <t>1946-06-29</t>
  </si>
  <si>
    <t>1965-06-16</t>
  </si>
  <si>
    <t>1964-11-09</t>
  </si>
  <si>
    <t>1964-05-18</t>
  </si>
  <si>
    <t>1964-05-01</t>
  </si>
  <si>
    <t>1964-03-05</t>
  </si>
  <si>
    <t>1964-02-22</t>
  </si>
  <si>
    <t>1963-12-27</t>
  </si>
  <si>
    <t>1963-07-16</t>
  </si>
  <si>
    <t>1963-06-14</t>
  </si>
  <si>
    <t>1963-06-12</t>
  </si>
  <si>
    <t>1963-04-27</t>
  </si>
  <si>
    <t>1963-03-12</t>
  </si>
  <si>
    <t>1963-01-25</t>
  </si>
  <si>
    <t>1963-03-28</t>
  </si>
  <si>
    <t>1962-07-21</t>
  </si>
  <si>
    <t>1962-11-09</t>
  </si>
  <si>
    <t>1962-09-18</t>
  </si>
  <si>
    <t>1962-07-25</t>
  </si>
  <si>
    <t>1962-03-29</t>
  </si>
  <si>
    <t>1962-01-20</t>
  </si>
  <si>
    <t>1962-01-17</t>
  </si>
  <si>
    <t>1962-10-11</t>
  </si>
  <si>
    <t>1961-11-15</t>
  </si>
  <si>
    <t>1961-10-11</t>
  </si>
  <si>
    <t>1961-08-30</t>
  </si>
  <si>
    <t>1961-08-07</t>
  </si>
  <si>
    <t>1961-07-31</t>
  </si>
  <si>
    <t>1961-06-21</t>
  </si>
  <si>
    <t>1961-02-01</t>
  </si>
  <si>
    <t>1960-12-12</t>
  </si>
  <si>
    <t>1960-11-07</t>
  </si>
  <si>
    <t>1960-08-19</t>
  </si>
  <si>
    <t>1960-06-24</t>
  </si>
  <si>
    <t>1960-06-16</t>
  </si>
  <si>
    <t>1960-06-09</t>
  </si>
  <si>
    <t>1960-05-30</t>
  </si>
  <si>
    <t>1959-12-02</t>
  </si>
  <si>
    <t>1959-10-15</t>
  </si>
  <si>
    <t>1959-08-25</t>
  </si>
  <si>
    <t>1959-04-02</t>
  </si>
  <si>
    <t>1959-01-08</t>
  </si>
  <si>
    <t>1959-10-13</t>
  </si>
  <si>
    <t>1958-07-22</t>
  </si>
  <si>
    <t>1957-03-04</t>
  </si>
  <si>
    <t>1956-10-31</t>
  </si>
  <si>
    <t>1956-02-01</t>
  </si>
  <si>
    <t>1952-07-05</t>
  </si>
  <si>
    <t>1952-08-01</t>
  </si>
  <si>
    <t>1952-03-21</t>
  </si>
  <si>
    <t>1969-03-31</t>
  </si>
  <si>
    <t>rkc_bbc7000@rediffmail.com</t>
  </si>
  <si>
    <t xml:space="preserve">QUEST LOGISTICS PRIVATE LIMITED   </t>
  </si>
  <si>
    <t>2015-01-31</t>
  </si>
  <si>
    <t>1951-06-14</t>
  </si>
  <si>
    <t>1953-10-22</t>
  </si>
  <si>
    <t>1959-09-09</t>
  </si>
  <si>
    <t>1964-02-07</t>
  </si>
  <si>
    <t>1970-07-24</t>
  </si>
  <si>
    <t>1977-04-14</t>
  </si>
  <si>
    <t xml:space="preserve">FRACHT FORWARDING AND TRAVELS PRIVATELIMITED  </t>
  </si>
  <si>
    <t>1961-03-23</t>
  </si>
  <si>
    <t>1959-12-29</t>
  </si>
  <si>
    <t>1958-11-07</t>
  </si>
  <si>
    <t>1949-01-05</t>
  </si>
  <si>
    <t>1944-06-23</t>
  </si>
  <si>
    <t>soundarca@gmail.com</t>
  </si>
  <si>
    <t>1959-12-19</t>
  </si>
  <si>
    <t>dilip@incent-tours.com</t>
  </si>
  <si>
    <t>pvaradarajan@msn.com</t>
  </si>
  <si>
    <t>1979-01-20</t>
  </si>
  <si>
    <t>1946-04-09</t>
  </si>
  <si>
    <t>1975-10-04</t>
  </si>
  <si>
    <t>1967-06-13</t>
  </si>
  <si>
    <t>1952-10-23</t>
  </si>
  <si>
    <t>1960-01-16</t>
  </si>
  <si>
    <t>office@krsassociates.com</t>
  </si>
  <si>
    <t>jaikrishnarun@yahoo.co.in</t>
  </si>
  <si>
    <t>sandeep@sppc.co.in</t>
  </si>
  <si>
    <t>1979-11-27</t>
  </si>
  <si>
    <t>1969-09-06</t>
  </si>
  <si>
    <t>2002-03-31</t>
  </si>
  <si>
    <t>sreenivas.v@plintron.com</t>
  </si>
  <si>
    <t>venkatraman.vc@gmail.com</t>
  </si>
  <si>
    <t>2007-08-18</t>
  </si>
  <si>
    <t>ragha@cavrandco.com</t>
  </si>
  <si>
    <t>1973-02-12</t>
  </si>
  <si>
    <t>avinash.agrawal38@gmail.com</t>
  </si>
  <si>
    <t>pnivasa@qti.qualcomm.com</t>
  </si>
  <si>
    <t>tvm@thomasvm.in</t>
  </si>
  <si>
    <t>ajay.singh@hathway.net</t>
  </si>
  <si>
    <t>ramks17@gmail.com</t>
  </si>
  <si>
    <t>corporate.secretarial@timesgroup.com</t>
  </si>
  <si>
    <t>1971-07-21</t>
  </si>
  <si>
    <t>srikris77@gmail.com</t>
  </si>
  <si>
    <t>hello@ventureasy.com</t>
  </si>
  <si>
    <t>1952-02-13</t>
  </si>
  <si>
    <t>2011-02-05</t>
  </si>
  <si>
    <t>1955-08-05</t>
  </si>
  <si>
    <t>r_subra12@yahoo.com</t>
  </si>
  <si>
    <t>1962-07-12</t>
  </si>
  <si>
    <t>1982-12-18</t>
  </si>
  <si>
    <t>SPMRROC@GMAIL.COM</t>
  </si>
  <si>
    <t>drsachinsaigal@yahoo.com</t>
  </si>
  <si>
    <t>m.bhaskaran@orionwater.com</t>
  </si>
  <si>
    <t>cs.kirandoshi@gmail.com</t>
  </si>
  <si>
    <t>secdep@muthootgroup.com</t>
  </si>
  <si>
    <t>csarchnawalia@gmail.com</t>
  </si>
  <si>
    <t>rajat@agrg.in</t>
  </si>
  <si>
    <t>msmdu2013@gmail.com</t>
  </si>
  <si>
    <t>rs.raghavan@tvscapital.in</t>
  </si>
  <si>
    <t>2013-12-21</t>
  </si>
  <si>
    <t>rathaiahg55@gmail.com</t>
  </si>
  <si>
    <t>vijaya@sea.ymgt-co.com</t>
  </si>
  <si>
    <t>l.ravikumar@gshgroup.com</t>
  </si>
  <si>
    <t>sunand@quantumconsultants.biz</t>
  </si>
  <si>
    <t>1961-12-14</t>
  </si>
  <si>
    <t>1962-02-20</t>
  </si>
  <si>
    <t>1963-01-24</t>
  </si>
  <si>
    <t>1963-11-07</t>
  </si>
  <si>
    <t>chawla_rs60@yahoo.co.in</t>
  </si>
  <si>
    <t>1977-12-14</t>
  </si>
  <si>
    <t>1978-03-17</t>
  </si>
  <si>
    <t>1996-06-15</t>
  </si>
  <si>
    <t>ankit.jain@bhartiya.com</t>
  </si>
  <si>
    <t>parnat1986@yahoo.com</t>
  </si>
  <si>
    <t>1986-08-19</t>
  </si>
  <si>
    <t>rsrinivasanfca@gmail.com</t>
  </si>
  <si>
    <t>2009-02-28</t>
  </si>
  <si>
    <t>1984-06-04</t>
  </si>
  <si>
    <t>1982-03-22</t>
  </si>
  <si>
    <t>1980-08-27</t>
  </si>
  <si>
    <t>1979-09-17</t>
  </si>
  <si>
    <t>1979-04-23</t>
  </si>
  <si>
    <t>1979-04-04</t>
  </si>
  <si>
    <t>1979-03-12</t>
  </si>
  <si>
    <t>1978-11-08</t>
  </si>
  <si>
    <t>1977-05-17</t>
  </si>
  <si>
    <t>1976-12-30</t>
  </si>
  <si>
    <t>1976-08-12</t>
  </si>
  <si>
    <t>1975-04-02</t>
  </si>
  <si>
    <t>1975-02-14</t>
  </si>
  <si>
    <t>1973-11-22</t>
  </si>
  <si>
    <t>1972-05-11</t>
  </si>
  <si>
    <t>1970-03-10</t>
  </si>
  <si>
    <t>1969-04-03</t>
  </si>
  <si>
    <t>1969-03-21</t>
  </si>
  <si>
    <t>1968-02-12</t>
  </si>
  <si>
    <t>1968-03-23</t>
  </si>
  <si>
    <t>1964-07-15</t>
  </si>
  <si>
    <t>3iinfcompliance@gmail.com</t>
  </si>
  <si>
    <t>1977-10-07</t>
  </si>
  <si>
    <t>1973-08-24</t>
  </si>
  <si>
    <t>raghavindustrieslimited@gmail.com</t>
  </si>
  <si>
    <t>Maxy.Fernandes@regus.com</t>
  </si>
  <si>
    <t>1968-03-13</t>
  </si>
  <si>
    <t>1965-11-22</t>
  </si>
  <si>
    <t>1965-06-26</t>
  </si>
  <si>
    <t>1961-05-01</t>
  </si>
  <si>
    <t>1960-09-01</t>
  </si>
  <si>
    <t>1960-07-22</t>
  </si>
  <si>
    <t>1958-04-24</t>
  </si>
  <si>
    <t>1957-02-23</t>
  </si>
  <si>
    <t>1956-04-20</t>
  </si>
  <si>
    <t>1948-07-08</t>
  </si>
  <si>
    <t>1946-07-10</t>
  </si>
  <si>
    <t>1946-09-19</t>
  </si>
  <si>
    <t>1943-04-28</t>
  </si>
  <si>
    <t>1943-03-23</t>
  </si>
  <si>
    <t>1973-10-27</t>
  </si>
  <si>
    <t>1963-02-05</t>
  </si>
  <si>
    <t>rajesh.kumar.aggarwal@citi.com</t>
  </si>
  <si>
    <t>1975-04-11</t>
  </si>
  <si>
    <t>1972-12-29</t>
  </si>
  <si>
    <t>1960-02-26</t>
  </si>
  <si>
    <t>1984-08-24</t>
  </si>
  <si>
    <t>caarunachalam@gmail.com</t>
  </si>
  <si>
    <t>skvshelpdesk@gmail.com</t>
  </si>
  <si>
    <t>1955-07-08</t>
  </si>
  <si>
    <t>1957-04-29</t>
  </si>
  <si>
    <t>1960-04-21</t>
  </si>
  <si>
    <t>1965-04-12</t>
  </si>
  <si>
    <t>m.yogesh@faircongrp.com</t>
  </si>
  <si>
    <t>1982-08-13</t>
  </si>
  <si>
    <t>tmohan1956@yahoo.com</t>
  </si>
  <si>
    <t>2008-09-06</t>
  </si>
  <si>
    <t>rslegaleagle@gmail.com</t>
  </si>
  <si>
    <t>cstvm.directus@gmail.com</t>
  </si>
  <si>
    <t>tnrassociates@gmail.com</t>
  </si>
  <si>
    <t>gopabandhu1982@gmail.com</t>
  </si>
  <si>
    <t>Subash.Warrier@simsmm.com</t>
  </si>
  <si>
    <t>1979-06-08</t>
  </si>
  <si>
    <t xml:space="preserve">SCIENTIFIC BOOKS MADRAS PRIVATE LIMITED   </t>
  </si>
  <si>
    <t xml:space="preserve">SCIENTIFIC BOOKS CALCUTTA PRIVATE LIMITED  </t>
  </si>
  <si>
    <t>1979-05-07</t>
  </si>
  <si>
    <t>1979-02-08</t>
  </si>
  <si>
    <t>1975-09-10</t>
  </si>
  <si>
    <t>1970-08-25</t>
  </si>
  <si>
    <t>1969-12-01</t>
  </si>
  <si>
    <t>1969-09-12</t>
  </si>
  <si>
    <t>1969-06-27</t>
  </si>
  <si>
    <t>1946-09-11</t>
  </si>
  <si>
    <t xml:space="preserve">DIAMOND AGENCIES PRIVATE LIMITED   </t>
  </si>
  <si>
    <t>dhanabal_sudhakar@hotmail.com</t>
  </si>
  <si>
    <t>2000-07-01</t>
  </si>
  <si>
    <t xml:space="preserve">PYRAMID CEMENTS PRIVATE LIMITED   </t>
  </si>
  <si>
    <t>1984-07-21</t>
  </si>
  <si>
    <t>cs@csmac.co.in</t>
  </si>
  <si>
    <t xml:space="preserve">MASCON GLOBAL LIMITED   </t>
  </si>
  <si>
    <t>rpavrey@vsnl.com</t>
  </si>
  <si>
    <t>2000-11-30</t>
  </si>
  <si>
    <t>1984-02-17</t>
  </si>
  <si>
    <t>vijaykumar@1.coromandelagrico.com</t>
  </si>
  <si>
    <t>1982-06-28</t>
  </si>
  <si>
    <t xml:space="preserve">REAL VALUE PROMOTERS PRIVATE LIMITED   </t>
  </si>
  <si>
    <t>ajjoe@dataone.in</t>
  </si>
  <si>
    <t>2000-03-18</t>
  </si>
  <si>
    <t>1960-12-30</t>
  </si>
  <si>
    <t>1961-02-14</t>
  </si>
  <si>
    <t>1961-03-18</t>
  </si>
  <si>
    <t>1961-11-28</t>
  </si>
  <si>
    <t>1962-06-20</t>
  </si>
  <si>
    <t>1962-08-24</t>
  </si>
  <si>
    <t>1962-09-07</t>
  </si>
  <si>
    <t>1962-12-19</t>
  </si>
  <si>
    <t>1963-03-08</t>
  </si>
  <si>
    <t>1963-05-20</t>
  </si>
  <si>
    <t>1963-09-06</t>
  </si>
  <si>
    <t>1963-11-12</t>
  </si>
  <si>
    <t>1964-05-02</t>
  </si>
  <si>
    <t>1964-06-24</t>
  </si>
  <si>
    <t>1965-05-07</t>
  </si>
  <si>
    <t>1966-01-27</t>
  </si>
  <si>
    <t>1972-10-04</t>
  </si>
  <si>
    <t>1977-02-25</t>
  </si>
  <si>
    <t>1977-09-08</t>
  </si>
  <si>
    <t>1995-03-17</t>
  </si>
  <si>
    <t>2015-10-31</t>
  </si>
  <si>
    <t xml:space="preserve">TRIDENT PROMOTERS PRIVATE LIMITED   </t>
  </si>
  <si>
    <t>Subhodh.Shetty@larsentoubro.com</t>
  </si>
  <si>
    <t xml:space="preserve">TREND MARKETING PRIVATE LIMITED   </t>
  </si>
  <si>
    <t xml:space="preserve">ZION SECURITIES PRIVATE LIMITED   </t>
  </si>
  <si>
    <t>smfb@rediffmail.com</t>
  </si>
  <si>
    <t>cs@ifinltd.in</t>
  </si>
  <si>
    <t xml:space="preserve">STANDARD PETROCHEMICALS LIMITED   </t>
  </si>
  <si>
    <t>1970-08-07</t>
  </si>
  <si>
    <t>1982-06-19</t>
  </si>
  <si>
    <t>agateinternational@gmail.com</t>
  </si>
  <si>
    <t>1994-04-24</t>
  </si>
  <si>
    <t xml:space="preserve">PRIYA SECURITIES PRIVATE LIMITED   </t>
  </si>
  <si>
    <t>1993-08-30</t>
  </si>
  <si>
    <t xml:space="preserve">AURA MARKETING PRIVATE LIMITED   </t>
  </si>
  <si>
    <t>1994-02-27</t>
  </si>
  <si>
    <t>isdho@oberoigroup.com</t>
  </si>
  <si>
    <t>durga.firm@yahoo.com</t>
  </si>
  <si>
    <t xml:space="preserve">BHAGAT HOTELS PRIVATE LIMITED   </t>
  </si>
  <si>
    <t>1990-10-18</t>
  </si>
  <si>
    <t>compliance@3i-infotech.com</t>
  </si>
  <si>
    <t>Saraswathi.Subrahmanian@nttdata.com</t>
  </si>
  <si>
    <t xml:space="preserve">PINKY ENTERPRISES PRIVATE LIMITED   </t>
  </si>
  <si>
    <t>bhaskar.r@groupmorgan.in</t>
  </si>
  <si>
    <t xml:space="preserve">SAMRAJ TEXTILES PRIVATE LIMITED   </t>
  </si>
  <si>
    <t>nrdroc@gmail.com</t>
  </si>
  <si>
    <t xml:space="preserve">VIVEK PRIVATE LIMITED   </t>
  </si>
  <si>
    <t>1984-04-19</t>
  </si>
  <si>
    <t>1986-09-16</t>
  </si>
  <si>
    <t>1988-04-17</t>
  </si>
  <si>
    <t>team@karmalakelands.com</t>
  </si>
  <si>
    <t>sreedhar@lbpd.co.in</t>
  </si>
  <si>
    <t>vaasujayaraman@gmail.com</t>
  </si>
  <si>
    <t>1975-10-12</t>
  </si>
  <si>
    <t>1982-04-10</t>
  </si>
  <si>
    <t xml:space="preserve">LAKSHMAN EXPORTS PRIVATE LIMITED   </t>
  </si>
  <si>
    <t>1985-04-01</t>
  </si>
  <si>
    <t>1936-05-09</t>
  </si>
  <si>
    <t>1981-09-27</t>
  </si>
  <si>
    <t>1981-08-01</t>
  </si>
  <si>
    <t>1981-06-08</t>
  </si>
  <si>
    <t>1981-05-25</t>
  </si>
  <si>
    <t>1981-05-29</t>
  </si>
  <si>
    <t>1958-09-30</t>
  </si>
  <si>
    <t>1958-07-31</t>
  </si>
  <si>
    <t>1958-05-12</t>
  </si>
  <si>
    <t>1960-09-05</t>
  </si>
  <si>
    <t>1960-09-14</t>
  </si>
  <si>
    <t>1962-11-14</t>
  </si>
  <si>
    <t>1966-06-09</t>
  </si>
  <si>
    <t>1976-12-27</t>
  </si>
  <si>
    <t>1980-05-30</t>
  </si>
  <si>
    <t>kannan@imc.net.in</t>
  </si>
  <si>
    <t xml:space="preserve">PLATINUM HOLDINGS PRIVATE LIMITED   </t>
  </si>
  <si>
    <t>1982-03-03</t>
  </si>
  <si>
    <t>1982-07-13</t>
  </si>
  <si>
    <t>1962-02-17</t>
  </si>
  <si>
    <t>1962-02-15</t>
  </si>
  <si>
    <t>1962-02-06</t>
  </si>
  <si>
    <t>1961-10-26</t>
  </si>
  <si>
    <t>1961-10-25</t>
  </si>
  <si>
    <t>1961-10-23</t>
  </si>
  <si>
    <t>1961-10-20</t>
  </si>
  <si>
    <t>1961-09-12</t>
  </si>
  <si>
    <t>1961-09-14</t>
  </si>
  <si>
    <t>1961-06-28</t>
  </si>
  <si>
    <t>1961-05-12</t>
  </si>
  <si>
    <t>1961-04-22</t>
  </si>
  <si>
    <t>1961-03-21</t>
  </si>
  <si>
    <t>1961-11-21</t>
  </si>
  <si>
    <t>1961-02-24</t>
  </si>
  <si>
    <t>1961-04-24</t>
  </si>
  <si>
    <t>1960-12-19</t>
  </si>
  <si>
    <t>1960-09-28</t>
  </si>
  <si>
    <t>1960-08-22</t>
  </si>
  <si>
    <t>1960-08-18</t>
  </si>
  <si>
    <t>1960-07-08</t>
  </si>
  <si>
    <t>1960-06-03</t>
  </si>
  <si>
    <t>1960-05-06</t>
  </si>
  <si>
    <t>1960-02-06</t>
  </si>
  <si>
    <t>1960-02-04</t>
  </si>
  <si>
    <t>1960-09-17</t>
  </si>
  <si>
    <t>1959-12-11</t>
  </si>
  <si>
    <t>1959-10-28</t>
  </si>
  <si>
    <t>1959-10-21</t>
  </si>
  <si>
    <t>1959-03-13</t>
  </si>
  <si>
    <t>1959-02-21</t>
  </si>
  <si>
    <t>1959-09-04</t>
  </si>
  <si>
    <t>1958-12-10</t>
  </si>
  <si>
    <t>1958-04-16</t>
  </si>
  <si>
    <t>1957-02-08</t>
  </si>
  <si>
    <t>1957-08-02</t>
  </si>
  <si>
    <t>1956-10-11</t>
  </si>
  <si>
    <t>1956-10-01</t>
  </si>
  <si>
    <t>1956-09-19</t>
  </si>
  <si>
    <t>1956-02-23</t>
  </si>
  <si>
    <t>1956-11-15</t>
  </si>
  <si>
    <t>1955-12-13</t>
  </si>
  <si>
    <t>1955-12-10</t>
  </si>
  <si>
    <t>1955-06-16</t>
  </si>
  <si>
    <t>1955-06-08</t>
  </si>
  <si>
    <t>1955-04-15</t>
  </si>
  <si>
    <t>1955-03-07</t>
  </si>
  <si>
    <t>1955-11-17</t>
  </si>
  <si>
    <t>1954-06-17</t>
  </si>
  <si>
    <t>1954-02-23</t>
  </si>
  <si>
    <t>1954-02-09</t>
  </si>
  <si>
    <t>1964-12-29</t>
  </si>
  <si>
    <t>1964-11-02</t>
  </si>
  <si>
    <t>1964-08-22</t>
  </si>
  <si>
    <t>1974-12-12</t>
  </si>
  <si>
    <t>1974-11-30</t>
  </si>
  <si>
    <t>1974-11-06</t>
  </si>
  <si>
    <t>1974-10-07</t>
  </si>
  <si>
    <t>1974-08-17</t>
  </si>
  <si>
    <t>1974-05-23</t>
  </si>
  <si>
    <t>1974-01-10</t>
  </si>
  <si>
    <t xml:space="preserve">SYNDICATE FINANCIAL SERVICES PRIVATE LIMITED  </t>
  </si>
  <si>
    <t xml:space="preserve">CENTUM SECURITIES PRIVATE LIMITED   </t>
  </si>
  <si>
    <t>1981-01-15</t>
  </si>
  <si>
    <t>1976-07-05</t>
  </si>
  <si>
    <t>1976-04-15</t>
  </si>
  <si>
    <t>1976-04-02</t>
  </si>
  <si>
    <t>1976-03-26</t>
  </si>
  <si>
    <t>1976-02-05</t>
  </si>
  <si>
    <t>1976-01-31</t>
  </si>
  <si>
    <t>1976-01-09</t>
  </si>
  <si>
    <t>1976-01-02</t>
  </si>
  <si>
    <t>1976-06-05</t>
  </si>
  <si>
    <t>1975-03-10</t>
  </si>
  <si>
    <t>1975-12-22</t>
  </si>
  <si>
    <t>1975-11-14</t>
  </si>
  <si>
    <t>1975-09-08</t>
  </si>
  <si>
    <t>1975-09-03</t>
  </si>
  <si>
    <t>1975-08-18</t>
  </si>
  <si>
    <t>1975-08-13</t>
  </si>
  <si>
    <t>1975-05-28</t>
  </si>
  <si>
    <t>1975-05-19</t>
  </si>
  <si>
    <t>1975-04-21</t>
  </si>
  <si>
    <t>1975-03-21</t>
  </si>
  <si>
    <t>1975-02-21</t>
  </si>
  <si>
    <t>1980-07-02</t>
  </si>
  <si>
    <t>1980-01-23</t>
  </si>
  <si>
    <t>1980-06-20</t>
  </si>
  <si>
    <t>1980-03-24</t>
  </si>
  <si>
    <t>1980-12-02</t>
  </si>
  <si>
    <t>1980-10-29</t>
  </si>
  <si>
    <t>1980-09-17</t>
  </si>
  <si>
    <t>1980-02-27</t>
  </si>
  <si>
    <t>1980-12-27</t>
  </si>
  <si>
    <t>1979-09-11</t>
  </si>
  <si>
    <t>1975-02-13</t>
  </si>
  <si>
    <t>1975-01-27</t>
  </si>
  <si>
    <t>1964-05-19</t>
  </si>
  <si>
    <t>1964-03-31</t>
  </si>
  <si>
    <t>1964-02-13</t>
  </si>
  <si>
    <t>1963-10-30</t>
  </si>
  <si>
    <t>1963-09-27</t>
  </si>
  <si>
    <t>1963-03-13</t>
  </si>
  <si>
    <t>csniteshsoni@gmail.com</t>
  </si>
  <si>
    <t>1978-01-20</t>
  </si>
  <si>
    <t>1978-01-16</t>
  </si>
  <si>
    <t>1978-08-05</t>
  </si>
  <si>
    <t>1978-07-19</t>
  </si>
  <si>
    <t>1977-12-21</t>
  </si>
  <si>
    <t>1977-11-30</t>
  </si>
  <si>
    <t>1977-11-24</t>
  </si>
  <si>
    <t>1977-11-04</t>
  </si>
  <si>
    <t>1977-10-18</t>
  </si>
  <si>
    <t>1977-09-23</t>
  </si>
  <si>
    <t>1977-05-21</t>
  </si>
  <si>
    <t>1977-05-06</t>
  </si>
  <si>
    <t>1977-02-15</t>
  </si>
  <si>
    <t>1977-02-02</t>
  </si>
  <si>
    <t>1977-09-17</t>
  </si>
  <si>
    <t>1977-12-30</t>
  </si>
  <si>
    <t>preeti.wadhawan@macmillan.co.in</t>
  </si>
  <si>
    <t>1976-06-07</t>
  </si>
  <si>
    <t>1976-11-25</t>
  </si>
  <si>
    <t>1976-11-03</t>
  </si>
  <si>
    <t>1976-10-21</t>
  </si>
  <si>
    <t>1976-10-19</t>
  </si>
  <si>
    <t>1976-09-29</t>
  </si>
  <si>
    <t>1976-09-21</t>
  </si>
  <si>
    <t>1976-09-15</t>
  </si>
  <si>
    <t>1976-08-02</t>
  </si>
  <si>
    <t>1976-07-26</t>
  </si>
  <si>
    <t>1976-07-23</t>
  </si>
  <si>
    <t>1963-01-01</t>
  </si>
  <si>
    <t>1962-08-18</t>
  </si>
  <si>
    <t>1962-12-27</t>
  </si>
  <si>
    <t>1953-09-05</t>
  </si>
  <si>
    <t>1953-08-08</t>
  </si>
  <si>
    <t>1953-05-06</t>
  </si>
  <si>
    <t>1952-06-13</t>
  </si>
  <si>
    <t>1952-04-22</t>
  </si>
  <si>
    <t>1951-09-11</t>
  </si>
  <si>
    <t>1951-07-07</t>
  </si>
  <si>
    <t>1949-11-03</t>
  </si>
  <si>
    <t>1949-10-17</t>
  </si>
  <si>
    <t>1949-04-05</t>
  </si>
  <si>
    <t>1948-09-22</t>
  </si>
  <si>
    <t>1947-03-26</t>
  </si>
  <si>
    <t>1947-11-06</t>
  </si>
  <si>
    <t>1947-07-15</t>
  </si>
  <si>
    <t>1947-06-05</t>
  </si>
  <si>
    <t>1947-02-06</t>
  </si>
  <si>
    <t>1946-12-13</t>
  </si>
  <si>
    <t>1946-06-17</t>
  </si>
  <si>
    <t>1946-06-10</t>
  </si>
  <si>
    <t>1946-04-05</t>
  </si>
  <si>
    <t>1946-05-22</t>
  </si>
  <si>
    <t>1937-01-07</t>
  </si>
  <si>
    <t>1970-03-30</t>
  </si>
  <si>
    <t>1970-03-26</t>
  </si>
  <si>
    <t>1970-03-13</t>
  </si>
  <si>
    <t>1969-12-18</t>
  </si>
  <si>
    <t>1969-12-04</t>
  </si>
  <si>
    <t>1969-11-17</t>
  </si>
  <si>
    <t>1969-07-10</t>
  </si>
  <si>
    <t>1969-04-11</t>
  </si>
  <si>
    <t>1969-01-29</t>
  </si>
  <si>
    <t>1968-07-20</t>
  </si>
  <si>
    <t>1979-01-17</t>
  </si>
  <si>
    <t>1979-01-10</t>
  </si>
  <si>
    <t>1979-12-12</t>
  </si>
  <si>
    <t>1979-07-13</t>
  </si>
  <si>
    <t>1978-02-16</t>
  </si>
  <si>
    <t>1978-12-18</t>
  </si>
  <si>
    <t>1978-12-08</t>
  </si>
  <si>
    <t>1978-11-28</t>
  </si>
  <si>
    <t>1978-11-22</t>
  </si>
  <si>
    <t>1978-11-06</t>
  </si>
  <si>
    <t>1978-10-18</t>
  </si>
  <si>
    <t>1978-10-05</t>
  </si>
  <si>
    <t>1978-10-04</t>
  </si>
  <si>
    <t>1978-09-28</t>
  </si>
  <si>
    <t>1978-08-28</t>
  </si>
  <si>
    <t>1978-07-07</t>
  </si>
  <si>
    <t>1978-06-29</t>
  </si>
  <si>
    <t>1978-06-19</t>
  </si>
  <si>
    <t>1978-06-14</t>
  </si>
  <si>
    <t>1978-05-31</t>
  </si>
  <si>
    <t>1978-05-10</t>
  </si>
  <si>
    <t>roc_house@rediffmail.com</t>
  </si>
  <si>
    <t>1978-03-28</t>
  </si>
  <si>
    <t>1978-03-18</t>
  </si>
  <si>
    <t>1968-05-24</t>
  </si>
  <si>
    <t>1968-04-19</t>
  </si>
  <si>
    <t>1968-04-01</t>
  </si>
  <si>
    <t>1968-02-15</t>
  </si>
  <si>
    <t>1967-03-29</t>
  </si>
  <si>
    <t>1967-03-17</t>
  </si>
  <si>
    <t>1967-01-10</t>
  </si>
  <si>
    <t>1967-07-07</t>
  </si>
  <si>
    <t>1967-07-26</t>
  </si>
  <si>
    <t>1966-03-04</t>
  </si>
  <si>
    <t>1965-11-26</t>
  </si>
  <si>
    <t>1965-09-28</t>
  </si>
  <si>
    <t>1965-09-06</t>
  </si>
  <si>
    <t>1965-06-04</t>
  </si>
  <si>
    <t>1965-02-01</t>
  </si>
  <si>
    <t>1965-01-19</t>
  </si>
  <si>
    <t>1965-01-18</t>
  </si>
  <si>
    <t>1973-01-23</t>
  </si>
  <si>
    <t>1979-10-10</t>
  </si>
  <si>
    <t>1979-10-04</t>
  </si>
  <si>
    <t>1979-07-21</t>
  </si>
  <si>
    <t>1979-03-23</t>
  </si>
  <si>
    <t>1979-03-18</t>
  </si>
  <si>
    <t>1972-03-24</t>
  </si>
  <si>
    <t>1972-11-22</t>
  </si>
  <si>
    <t>1971-10-30</t>
  </si>
  <si>
    <t>1971-12-31</t>
  </si>
  <si>
    <t>1971-10-07</t>
  </si>
  <si>
    <t>1971-07-29</t>
  </si>
  <si>
    <t>1971-07-06</t>
  </si>
  <si>
    <t>1971-06-26</t>
  </si>
  <si>
    <t>1971-06-10</t>
  </si>
  <si>
    <t>1971-05-28</t>
  </si>
  <si>
    <t>1971-04-24</t>
  </si>
  <si>
    <t>1971-03-29</t>
  </si>
  <si>
    <t>1971-02-25</t>
  </si>
  <si>
    <t>1971-02-11</t>
  </si>
  <si>
    <t>1971-08-04</t>
  </si>
  <si>
    <t>1970-09-22</t>
  </si>
  <si>
    <t>1970-09-25</t>
  </si>
  <si>
    <t>1970-09-21</t>
  </si>
  <si>
    <t>1970-09-17</t>
  </si>
  <si>
    <t>1970-08-28</t>
  </si>
  <si>
    <t>1970-05-08</t>
  </si>
  <si>
    <t>1970-05-27</t>
  </si>
  <si>
    <t>1970-05-25</t>
  </si>
  <si>
    <t>1973-08-17</t>
  </si>
  <si>
    <t>1973-07-25</t>
  </si>
  <si>
    <t>1973-07-20</t>
  </si>
  <si>
    <t>1973-05-31</t>
  </si>
  <si>
    <t>1973-03-23</t>
  </si>
  <si>
    <t>1973-03-29</t>
  </si>
  <si>
    <t>1973-03-15</t>
  </si>
  <si>
    <t>1973-03-01</t>
  </si>
  <si>
    <t>1973-01-31</t>
  </si>
  <si>
    <t>1973-01-01</t>
  </si>
  <si>
    <t>1972-12-30</t>
  </si>
  <si>
    <t>1972-12-21</t>
  </si>
  <si>
    <t>1972-12-13</t>
  </si>
  <si>
    <t>1972-09-04</t>
  </si>
  <si>
    <t>1972-06-01</t>
  </si>
  <si>
    <t>mcafiling.sabari@gmail.com</t>
  </si>
  <si>
    <t>1966-07-30</t>
  </si>
  <si>
    <t>1960-04-09</t>
  </si>
  <si>
    <t>vijayaraghavan@jkfenner.com</t>
  </si>
  <si>
    <t>1974-02-06</t>
  </si>
  <si>
    <t>nayarkm@rediffmail.com</t>
  </si>
  <si>
    <t xml:space="preserve">EAST WEST ENTERPRISES PRIVATE LIMITED   </t>
  </si>
  <si>
    <t>raindropinnovation@gmail.com</t>
  </si>
  <si>
    <t>info@companiesinn.com</t>
  </si>
  <si>
    <t>pradhan.bhabagrahi@dalmiabharat.com</t>
  </si>
  <si>
    <t>info@akjp.in</t>
  </si>
  <si>
    <t>vikash@vikash.biz</t>
  </si>
  <si>
    <t>meenuguptaca@gmail.com</t>
  </si>
  <si>
    <t>v_ganesh2@hotmail.com</t>
  </si>
  <si>
    <t>dheeraj@chennai.kochhar.com</t>
  </si>
  <si>
    <t>rajkishore@rajkishoreassociates.com</t>
  </si>
  <si>
    <t>itrppk@gmail.com</t>
  </si>
  <si>
    <t>vmgassociates@yahoo.com</t>
  </si>
  <si>
    <t>rupesh@cacsindia.com</t>
  </si>
  <si>
    <t>1979-06-14</t>
  </si>
  <si>
    <t>1979-03-01</t>
  </si>
  <si>
    <t>1977-02-28</t>
  </si>
  <si>
    <t>1960-10-25</t>
  </si>
  <si>
    <t>1960-10-07</t>
  </si>
  <si>
    <t>1960-08-31</t>
  </si>
  <si>
    <t>1959-08-07</t>
  </si>
  <si>
    <t>pepe_dugal@yahoo.com</t>
  </si>
  <si>
    <t>ravimn56@gmail.com</t>
  </si>
  <si>
    <t>ubaindia@gmail.com</t>
  </si>
  <si>
    <t>1972-04-06</t>
  </si>
  <si>
    <t>1977-03-07</t>
  </si>
  <si>
    <t>bandco.ca@gmail.com</t>
  </si>
  <si>
    <t xml:space="preserve">SAKURA ENTERPRISES PRIVATE LIMITED   </t>
  </si>
  <si>
    <t>poonam@nucleussoftware.com</t>
  </si>
  <si>
    <t>1991-05-24</t>
  </si>
  <si>
    <t>sanjeev.pca@gmail.com</t>
  </si>
  <si>
    <t>ketkisave@gmail.com</t>
  </si>
  <si>
    <t>cs@sak.net.in</t>
  </si>
  <si>
    <t>2010-04-24</t>
  </si>
  <si>
    <t xml:space="preserve">ACRIS TECHNOLOGIES PRIVATE LIMITED   </t>
  </si>
  <si>
    <t xml:space="preserve">PACIFIC NETWORK PRIVATE LIMITED   </t>
  </si>
  <si>
    <t>1978-01-04</t>
  </si>
  <si>
    <t>1959-05-09</t>
  </si>
  <si>
    <t>1963-10-17</t>
  </si>
  <si>
    <t>1973-02-16</t>
  </si>
  <si>
    <t>1974-12-20</t>
  </si>
  <si>
    <t>1975-08-01</t>
  </si>
  <si>
    <t>prlaksh@hotmail.com</t>
  </si>
  <si>
    <t>vkakrish@gmail.com</t>
  </si>
  <si>
    <t>sks311961@gmail.com</t>
  </si>
  <si>
    <t>Rajan.MALHOTRA@3ds.com</t>
  </si>
  <si>
    <t>sharedept@gcl.in</t>
  </si>
  <si>
    <t>gaurav.sadh@gmail.com</t>
  </si>
  <si>
    <t xml:space="preserve">INFORMATION DYNAMICS INDIA PRIVATELIMITED  </t>
  </si>
  <si>
    <t>customercare@thesalahkars.com</t>
  </si>
  <si>
    <t>sandb@vsnl.com</t>
  </si>
  <si>
    <t>SECRETARIAL@ZSL.COM</t>
  </si>
  <si>
    <t>roc.pcbe@gmail.com</t>
  </si>
  <si>
    <t>a.ashoka@gmail.com</t>
  </si>
  <si>
    <t>1962-09-29</t>
  </si>
  <si>
    <t>1975-12-10</t>
  </si>
  <si>
    <t xml:space="preserve">TECHNIP INDIA LIMITED   </t>
  </si>
  <si>
    <t>sushil@arsmetals.com</t>
  </si>
  <si>
    <t>1963-11-20</t>
  </si>
  <si>
    <t>ca.vikram.ranka@gmail.com</t>
  </si>
  <si>
    <t>rocsf@chettinad.com</t>
  </si>
  <si>
    <t>tojo.doc@gmail.com</t>
  </si>
  <si>
    <t xml:space="preserve">TIRUMAL BUILDERS PRIVATE LIMITED   </t>
  </si>
  <si>
    <t>finance@smilindia.com</t>
  </si>
  <si>
    <t>sreekrishnakumarfcs@gmail.com</t>
  </si>
  <si>
    <t>2007-10-13</t>
  </si>
  <si>
    <t>shirdipankaj@hotmail.com</t>
  </si>
  <si>
    <t>1971-04-02</t>
  </si>
  <si>
    <t>1965-01-05</t>
  </si>
  <si>
    <t>2006-07-22</t>
  </si>
  <si>
    <t>2007-12-08</t>
  </si>
  <si>
    <t>2007-11-17</t>
  </si>
  <si>
    <t>priyakant.amin@gmail.com</t>
  </si>
  <si>
    <t>dhanakumar@imperialspirits.com</t>
  </si>
  <si>
    <t>1972-08-24</t>
  </si>
  <si>
    <t>1971-05-25</t>
  </si>
  <si>
    <t>1969-01-16</t>
  </si>
  <si>
    <t>2011-03-19</t>
  </si>
  <si>
    <t>kkrishnakumarfca@gmail.com</t>
  </si>
  <si>
    <t>2013-08-10</t>
  </si>
  <si>
    <t>1964-05-04</t>
  </si>
  <si>
    <t xml:space="preserve">JAN DE NUL DREDGING INDIA PRIVATELIMITED  </t>
  </si>
  <si>
    <t>csgshenoy@gmail.com</t>
  </si>
  <si>
    <t>companysecy@twltravel.com</t>
  </si>
  <si>
    <t>1978-09-11</t>
  </si>
  <si>
    <t>sundaramfcs@gmail.com</t>
  </si>
  <si>
    <t>naveen.c@dynamatics.net</t>
  </si>
  <si>
    <t>vkkothari123@gmail.com</t>
  </si>
  <si>
    <t>comp.sect@vedanta.co.in</t>
  </si>
  <si>
    <t>1980-03-31</t>
  </si>
  <si>
    <t>rst.comsec11@gmail.com</t>
  </si>
  <si>
    <t>1971-07-09</t>
  </si>
  <si>
    <t>1964-05-14</t>
  </si>
  <si>
    <t>ppk121@gmail.com</t>
  </si>
  <si>
    <t xml:space="preserve">RAJ AND YASH ALLOY PRIVATE LIMITED   </t>
  </si>
  <si>
    <t>balanandcokochi@gmail.com</t>
  </si>
  <si>
    <t>1972-04-28</t>
  </si>
  <si>
    <t>1970-11-12</t>
  </si>
  <si>
    <t>1969-03-24</t>
  </si>
  <si>
    <t>1968-02-08</t>
  </si>
  <si>
    <t>1965-02-20</t>
  </si>
  <si>
    <t>1983-03-29</t>
  </si>
  <si>
    <t>1980-02-04</t>
  </si>
  <si>
    <t>1974-03-07</t>
  </si>
  <si>
    <t>vanik@titan.co.in</t>
  </si>
  <si>
    <t>1963-07-29</t>
  </si>
  <si>
    <t>2014-03-17</t>
  </si>
  <si>
    <t>1973-10-12</t>
  </si>
  <si>
    <t>sivakumar@imperialspirits.com</t>
  </si>
  <si>
    <t>rajahrl@gmail.com</t>
  </si>
  <si>
    <t>blr1@chandranandraman.com</t>
  </si>
  <si>
    <t>2008-01-19</t>
  </si>
  <si>
    <t>1966-07-22</t>
  </si>
  <si>
    <t>1977-08-22</t>
  </si>
  <si>
    <t>1979-07-06</t>
  </si>
  <si>
    <t xml:space="preserve">INDIAN FURNITURE PRODUCTS LIMITED   </t>
  </si>
  <si>
    <t>1984-02-27</t>
  </si>
  <si>
    <t>1987-08-05</t>
  </si>
  <si>
    <t>1978-02-07</t>
  </si>
  <si>
    <t>1964-04-18</t>
  </si>
  <si>
    <t>1973-01-18</t>
  </si>
  <si>
    <t>2009-02-21</t>
  </si>
  <si>
    <t>2013-08-03</t>
  </si>
  <si>
    <t>srlaksminarasimman@gmail.com</t>
  </si>
  <si>
    <t>1971-02-03</t>
  </si>
  <si>
    <t>1968-04-30</t>
  </si>
  <si>
    <t xml:space="preserve">CREATIVE SYSTEMS PRIVATE LIMITED   </t>
  </si>
  <si>
    <t>ztime72@gmail.com</t>
  </si>
  <si>
    <t>1970-07-15</t>
  </si>
  <si>
    <t>1967-12-15</t>
  </si>
  <si>
    <t>1975-06-02</t>
  </si>
  <si>
    <t>1970-02-13</t>
  </si>
  <si>
    <t>2009-09-05</t>
  </si>
  <si>
    <t>1981-08-12</t>
  </si>
  <si>
    <t>1977-01-19</t>
  </si>
  <si>
    <t>cciltd@manipal.com</t>
  </si>
  <si>
    <t>1975-07-04</t>
  </si>
  <si>
    <t>mca@suzlon.com</t>
  </si>
  <si>
    <t>1975-04-05</t>
  </si>
  <si>
    <t>1980-06-26</t>
  </si>
  <si>
    <t>dokaniamanoj@hotmail.com</t>
  </si>
  <si>
    <t>2007-06-23</t>
  </si>
  <si>
    <t>2011-04-23</t>
  </si>
  <si>
    <t>2011-04-09</t>
  </si>
  <si>
    <t>mca@jainpc.com</t>
  </si>
  <si>
    <t>1980-11-01</t>
  </si>
  <si>
    <t>1967-11-27</t>
  </si>
  <si>
    <t>2004-03-30</t>
  </si>
  <si>
    <t>1964-03-21</t>
  </si>
  <si>
    <t>sunumanuel@hcgoncology.com</t>
  </si>
  <si>
    <t>patelph.fca@gmail.com</t>
  </si>
  <si>
    <t>1961-03-20</t>
  </si>
  <si>
    <t>2011-06-11</t>
  </si>
  <si>
    <t>2011-04-22</t>
  </si>
  <si>
    <t>nimeshshahca@yahoo.com</t>
  </si>
  <si>
    <t>1945-07-26</t>
  </si>
  <si>
    <t>secretarial@cadilapharma.co.in</t>
  </si>
  <si>
    <t>mpjajoo@gmail.com</t>
  </si>
  <si>
    <t>rocwork.ac@gmail.com</t>
  </si>
  <si>
    <t xml:space="preserve">SWASTIK APARTMENTS PRIVATE LIMITED   </t>
  </si>
  <si>
    <t>subhodh.shetty@larsentoubro.com</t>
  </si>
  <si>
    <t>1992-10-06</t>
  </si>
  <si>
    <t>1962-06-05</t>
  </si>
  <si>
    <t>1962-05-19</t>
  </si>
  <si>
    <t>2013-12-28</t>
  </si>
  <si>
    <t>aca.k2a@gmail.com</t>
  </si>
  <si>
    <t>satnam.chawla@hindterminals.com</t>
  </si>
  <si>
    <t>ravinaikca@yahoo.co.in</t>
  </si>
  <si>
    <t>1972-11-24</t>
  </si>
  <si>
    <t>1962-10-06</t>
  </si>
  <si>
    <t>1978-03-31</t>
  </si>
  <si>
    <t>1968-05-23</t>
  </si>
  <si>
    <t>mayurmehta@icai.org</t>
  </si>
  <si>
    <t>legalsolutions@vakilsearch.com</t>
  </si>
  <si>
    <t>1985-12-10</t>
  </si>
  <si>
    <t>1979-05-31</t>
  </si>
  <si>
    <t>2011-04-02</t>
  </si>
  <si>
    <t>1975-05-09</t>
  </si>
  <si>
    <t>1970-06-20</t>
  </si>
  <si>
    <t>2014-05-05</t>
  </si>
  <si>
    <t>1980-08-16</t>
  </si>
  <si>
    <t>1961-09-16</t>
  </si>
  <si>
    <t>secretarial@ghcl.co.in</t>
  </si>
  <si>
    <t>1971-08-23</t>
  </si>
  <si>
    <t>1970-01-06</t>
  </si>
  <si>
    <t>1993-10-25</t>
  </si>
  <si>
    <t>2011-05-28</t>
  </si>
  <si>
    <t>cs@doshionveolia.com</t>
  </si>
  <si>
    <t>1979-11-22</t>
  </si>
  <si>
    <t>1960-09-09</t>
  </si>
  <si>
    <t>1943-02-22</t>
  </si>
  <si>
    <t>2010-08-28</t>
  </si>
  <si>
    <t>2007-04-07</t>
  </si>
  <si>
    <t>1952-02-11</t>
  </si>
  <si>
    <t>2011-05-22</t>
  </si>
  <si>
    <t>1946-02-14</t>
  </si>
  <si>
    <t>1974-03-04</t>
  </si>
  <si>
    <t>atul.upadhyay@jayanti.com</t>
  </si>
  <si>
    <t>inderpratap.singh@tatvaglobal.com</t>
  </si>
  <si>
    <t>1983-09-16</t>
  </si>
  <si>
    <t>1978-11-07</t>
  </si>
  <si>
    <t>1970-07-09</t>
  </si>
  <si>
    <t>1958-11-01</t>
  </si>
  <si>
    <t>1947-02-05</t>
  </si>
  <si>
    <t>1947-09-05</t>
  </si>
  <si>
    <t>1982-05-17</t>
  </si>
  <si>
    <t>1980-04-16</t>
  </si>
  <si>
    <t>rajeshsamdaria@yahoo.co.in</t>
  </si>
  <si>
    <t>1980-02-19</t>
  </si>
  <si>
    <t>1979-07-25</t>
  </si>
  <si>
    <t>1968-11-13</t>
  </si>
  <si>
    <t>1967-01-20</t>
  </si>
  <si>
    <t>vramakrishnan@gamesacorp.com</t>
  </si>
  <si>
    <t>parth@crpandco.com</t>
  </si>
  <si>
    <t>1955-06-28</t>
  </si>
  <si>
    <t>1931-06-01</t>
  </si>
  <si>
    <t>1992-04-06</t>
  </si>
  <si>
    <t>lakshmiroc@gmail.com</t>
  </si>
  <si>
    <t xml:space="preserve">ALLEGRO HOLDINGS PRIVATE LIMITED   </t>
  </si>
  <si>
    <t>1971-11-04</t>
  </si>
  <si>
    <t>1956-09-26</t>
  </si>
  <si>
    <t>2003-04-11</t>
  </si>
  <si>
    <t>1960-03-22</t>
  </si>
  <si>
    <t>1970-01-07</t>
  </si>
  <si>
    <t>1963-12-11</t>
  </si>
  <si>
    <t>1960-07-04</t>
  </si>
  <si>
    <t>imperialtex@yahoo.com</t>
  </si>
  <si>
    <t>1943-06-18</t>
  </si>
  <si>
    <t>1971-01-21</t>
  </si>
  <si>
    <t xml:space="preserve">OM RUBBER INDUSTRIES PRIVATE LIMITED   </t>
  </si>
  <si>
    <t>1980-05-02</t>
  </si>
  <si>
    <t>1977-05-30</t>
  </si>
  <si>
    <t>1941-04-08</t>
  </si>
  <si>
    <t>1970-03-07</t>
  </si>
  <si>
    <t>1983-01-06</t>
  </si>
  <si>
    <t>1979-09-29</t>
  </si>
  <si>
    <t>1979-07-20</t>
  </si>
  <si>
    <t>1979-06-18</t>
  </si>
  <si>
    <t>1977-11-16</t>
  </si>
  <si>
    <t>1971-06-29</t>
  </si>
  <si>
    <t>1971-04-20</t>
  </si>
  <si>
    <t>1970-02-27</t>
  </si>
  <si>
    <t>1969-06-16</t>
  </si>
  <si>
    <t>1981-12-03</t>
  </si>
  <si>
    <t>1967-06-09</t>
  </si>
  <si>
    <t>1966-05-10</t>
  </si>
  <si>
    <t>1963-06-17</t>
  </si>
  <si>
    <t>1971-09-14</t>
  </si>
  <si>
    <t>2010-03-27</t>
  </si>
  <si>
    <t>1980-06-12</t>
  </si>
  <si>
    <t>1979-01-24</t>
  </si>
  <si>
    <t>1976-07-17</t>
  </si>
  <si>
    <t>1975-05-01</t>
  </si>
  <si>
    <t>1955-08-31</t>
  </si>
  <si>
    <t>sms.navkar@gmail.com</t>
  </si>
  <si>
    <t>nikunjv@apolloahd.com</t>
  </si>
  <si>
    <t>1960-01-05</t>
  </si>
  <si>
    <t>2006-12-23</t>
  </si>
  <si>
    <t>1968-08-12</t>
  </si>
  <si>
    <t>1981-12-16</t>
  </si>
  <si>
    <t>1972-04-12</t>
  </si>
  <si>
    <t>1971-02-23</t>
  </si>
  <si>
    <t>kvsd@vsnl.com</t>
  </si>
  <si>
    <t>1969-06-21</t>
  </si>
  <si>
    <t>1968-05-10</t>
  </si>
  <si>
    <t>1963-05-07</t>
  </si>
  <si>
    <t>1961-09-19</t>
  </si>
  <si>
    <t>1961-05-19</t>
  </si>
  <si>
    <t>1959-12-04</t>
  </si>
  <si>
    <t>1959-11-28</t>
  </si>
  <si>
    <t>1958-11-18</t>
  </si>
  <si>
    <t>1949-12-02</t>
  </si>
  <si>
    <t>1946-10-02</t>
  </si>
  <si>
    <t>1943-03-30</t>
  </si>
  <si>
    <t>1935-05-21</t>
  </si>
  <si>
    <t>1967-03-02</t>
  </si>
  <si>
    <t>1965-12-06</t>
  </si>
  <si>
    <t>1960-11-21</t>
  </si>
  <si>
    <t>1969-04-15</t>
  </si>
  <si>
    <t xml:space="preserve">VAISHNAV IMPEX PRIVATE LIMITED   </t>
  </si>
  <si>
    <t>onlyyogesh@rediffmail.com</t>
  </si>
  <si>
    <t>1974-08-28</t>
  </si>
  <si>
    <t>1979-02-27</t>
  </si>
  <si>
    <t>1963-06-01</t>
  </si>
  <si>
    <t>1965-06-23</t>
  </si>
  <si>
    <t>1961-02-09</t>
  </si>
  <si>
    <t>1979-07-12</t>
  </si>
  <si>
    <t>1970-02-18</t>
  </si>
  <si>
    <t>1961-02-27</t>
  </si>
  <si>
    <t>1978-01-11</t>
  </si>
  <si>
    <t xml:space="preserve">SEAKING LOGISTICS PRIVATE LIMITED   </t>
  </si>
  <si>
    <t>gopal.luz@gmail.com</t>
  </si>
  <si>
    <t xml:space="preserve">PEARL PLANTATIONS PRIVATE LIMITED   </t>
  </si>
  <si>
    <t>rajesh.mahapatra@ge.com</t>
  </si>
  <si>
    <t>1963-03-07</t>
  </si>
  <si>
    <t xml:space="preserve">RUPA TEXTILES PRIVATE LIMITED   </t>
  </si>
  <si>
    <t>1961-03-16</t>
  </si>
  <si>
    <t>1980-05-14</t>
  </si>
  <si>
    <t>1962-06-28</t>
  </si>
  <si>
    <t>1979-04-16</t>
  </si>
  <si>
    <t>shah_chirag_b@yahoo.co.in</t>
  </si>
  <si>
    <t>1975-05-22</t>
  </si>
  <si>
    <t>1973-02-23</t>
  </si>
  <si>
    <t>1964-08-19</t>
  </si>
  <si>
    <t>1961-08-14</t>
  </si>
  <si>
    <t>1948-03-17</t>
  </si>
  <si>
    <t>1980-12-03</t>
  </si>
  <si>
    <t>1968-06-01</t>
  </si>
  <si>
    <t>1963-08-21</t>
  </si>
  <si>
    <t>1960-07-23</t>
  </si>
  <si>
    <t>1959-10-06</t>
  </si>
  <si>
    <t>1958-08-04</t>
  </si>
  <si>
    <t>1957-04-30</t>
  </si>
  <si>
    <t>1949-05-19</t>
  </si>
  <si>
    <t>1948-01-23</t>
  </si>
  <si>
    <t>1947-07-03</t>
  </si>
  <si>
    <t>1946-04-22</t>
  </si>
  <si>
    <t>1946-03-26</t>
  </si>
  <si>
    <t>1945-12-29</t>
  </si>
  <si>
    <t>1943-01-30</t>
  </si>
  <si>
    <t>1935-02-12</t>
  </si>
  <si>
    <t>1930-11-25</t>
  </si>
  <si>
    <t>1970-03-31</t>
  </si>
  <si>
    <t>otcpl@md3.vsnl.net.in</t>
  </si>
  <si>
    <t>1971-07-19</t>
  </si>
  <si>
    <t>1969-12-15</t>
  </si>
  <si>
    <t>1964-02-10</t>
  </si>
  <si>
    <t>1959-12-15</t>
  </si>
  <si>
    <t>1929-08-29</t>
  </si>
  <si>
    <t>1970-10-20</t>
  </si>
  <si>
    <t>1975-05-17</t>
  </si>
  <si>
    <t>acharyasachinca@gmail.com</t>
  </si>
  <si>
    <t>1961-04-19</t>
  </si>
  <si>
    <t>1956-02-27</t>
  </si>
  <si>
    <t>akb@abhiyanmedia.com</t>
  </si>
  <si>
    <t>2015-06-20</t>
  </si>
  <si>
    <t>1969-10-21</t>
  </si>
  <si>
    <t>jeevan.joshi@abgindia.com</t>
  </si>
  <si>
    <t>1973-10-23</t>
  </si>
  <si>
    <t>1980-08-02</t>
  </si>
  <si>
    <t>1979-10-26</t>
  </si>
  <si>
    <t>1976-03-19</t>
  </si>
  <si>
    <t>1979-10-06</t>
  </si>
  <si>
    <t>1962-04-27</t>
  </si>
  <si>
    <t>1962-07-27</t>
  </si>
  <si>
    <t>1970-05-30</t>
  </si>
  <si>
    <t>1970-02-09</t>
  </si>
  <si>
    <t>1969-07-31</t>
  </si>
  <si>
    <t>1964-05-29</t>
  </si>
  <si>
    <t>1962-02-07</t>
  </si>
  <si>
    <t>1961-08-11</t>
  </si>
  <si>
    <t>1955-08-20</t>
  </si>
  <si>
    <t>1946-07-18</t>
  </si>
  <si>
    <t>info@girnar.com</t>
  </si>
  <si>
    <t>1980-01-21</t>
  </si>
  <si>
    <t>1979-10-24</t>
  </si>
  <si>
    <t>1975-10-18</t>
  </si>
  <si>
    <t>1968-11-18</t>
  </si>
  <si>
    <t>1978-02-14</t>
  </si>
  <si>
    <t>1972-07-22</t>
  </si>
  <si>
    <t>2012-10-06</t>
  </si>
  <si>
    <t>1972-03-23</t>
  </si>
  <si>
    <t>1972-01-03</t>
  </si>
  <si>
    <t>1971-09-21</t>
  </si>
  <si>
    <t>1971-09-04</t>
  </si>
  <si>
    <t>1971-01-04</t>
  </si>
  <si>
    <t>1970-11-19</t>
  </si>
  <si>
    <t>1970-04-20</t>
  </si>
  <si>
    <t>1970-04-15</t>
  </si>
  <si>
    <t>1968-12-03</t>
  </si>
  <si>
    <t>1968-07-22</t>
  </si>
  <si>
    <t>1968-06-27</t>
  </si>
  <si>
    <t>1966-01-10</t>
  </si>
  <si>
    <t>1966-11-25</t>
  </si>
  <si>
    <t>1966-10-03</t>
  </si>
  <si>
    <t>1965-08-19</t>
  </si>
  <si>
    <t>1964-09-10</t>
  </si>
  <si>
    <t>1961-09-04</t>
  </si>
  <si>
    <t>1959-08-14</t>
  </si>
  <si>
    <t>1949-06-11</t>
  </si>
  <si>
    <t>1940-05-17</t>
  </si>
  <si>
    <t>1972-05-04</t>
  </si>
  <si>
    <t>1960-04-14</t>
  </si>
  <si>
    <t>1960-01-06</t>
  </si>
  <si>
    <t>1949-10-19</t>
  </si>
  <si>
    <t>1947-07-25</t>
  </si>
  <si>
    <t>1946-02-18</t>
  </si>
  <si>
    <t>1979-08-06</t>
  </si>
  <si>
    <t>1942-01-10</t>
  </si>
  <si>
    <t>1946-06-18</t>
  </si>
  <si>
    <t>1962-08-30</t>
  </si>
  <si>
    <t>1952-09-05</t>
  </si>
  <si>
    <t>1973-01-20</t>
  </si>
  <si>
    <t xml:space="preserve">SAFFRON ENTERPRISES PRIVATE LIMITED   </t>
  </si>
  <si>
    <t>1980-06-23</t>
  </si>
  <si>
    <t>1969-10-29</t>
  </si>
  <si>
    <t>1963-08-07</t>
  </si>
  <si>
    <t>1962-12-11</t>
  </si>
  <si>
    <t>1962-09-10</t>
  </si>
  <si>
    <t>1960-08-20</t>
  </si>
  <si>
    <t>1959-09-30</t>
  </si>
  <si>
    <t>1941-12-11</t>
  </si>
  <si>
    <t>1971-04-15</t>
  </si>
  <si>
    <t>1966-09-03</t>
  </si>
  <si>
    <t xml:space="preserve">WORLDWIDE IMPEX PRIVATE LIMITED   </t>
  </si>
  <si>
    <t>1943-05-08</t>
  </si>
  <si>
    <t>ramakrishnamk@tvs.in</t>
  </si>
  <si>
    <t>2007-04-21</t>
  </si>
  <si>
    <t>1959-06-24</t>
  </si>
  <si>
    <t>1962-10-12</t>
  </si>
  <si>
    <t>gladstone_philip@carpusbiotech.com</t>
  </si>
  <si>
    <t>tankdhara96@yahoo.com</t>
  </si>
  <si>
    <t>CSKANTHI@GMAIL.COM</t>
  </si>
  <si>
    <t>shv@supergas.com</t>
  </si>
  <si>
    <t>1948-01-26</t>
  </si>
  <si>
    <t>1961-08-25</t>
  </si>
  <si>
    <t>ACCOUNTS@TAGROS.COM</t>
  </si>
  <si>
    <t>1976-11-30</t>
  </si>
  <si>
    <t>1970-06-16</t>
  </si>
  <si>
    <t>1969-03-20</t>
  </si>
  <si>
    <t>1968-03-08</t>
  </si>
  <si>
    <t>1975-05-16</t>
  </si>
  <si>
    <t>1979-12-15</t>
  </si>
  <si>
    <t>1974-12-16</t>
  </si>
  <si>
    <t>1973-04-11</t>
  </si>
  <si>
    <t>amit@megafoods.in</t>
  </si>
  <si>
    <t>1979-05-25</t>
  </si>
  <si>
    <t>1965-07-20</t>
  </si>
  <si>
    <t>talk2ninad@gmail.com</t>
  </si>
  <si>
    <t>1970-12-02</t>
  </si>
  <si>
    <t>1970-05-05</t>
  </si>
  <si>
    <t>1964-08-20</t>
  </si>
  <si>
    <t>1961-06-01</t>
  </si>
  <si>
    <t>1961-12-20</t>
  </si>
  <si>
    <t>1961-06-27</t>
  </si>
  <si>
    <t>1961-12-19</t>
  </si>
  <si>
    <t>1960-11-28</t>
  </si>
  <si>
    <t>1955-12-12</t>
  </si>
  <si>
    <t>1950-03-29</t>
  </si>
  <si>
    <t>1946-01-16</t>
  </si>
  <si>
    <t>1920-04-12</t>
  </si>
  <si>
    <t>cmacaemmkay@gmail.com</t>
  </si>
  <si>
    <t>arvroc12@gmail.com</t>
  </si>
  <si>
    <t>rajeshaccurate@gmail.com</t>
  </si>
  <si>
    <t>1974-11-04</t>
  </si>
  <si>
    <t>1974-02-18</t>
  </si>
  <si>
    <t>1976-07-08</t>
  </si>
  <si>
    <t>divya.kumat@datamatics.com</t>
  </si>
  <si>
    <t>1960-03-21</t>
  </si>
  <si>
    <t>1974-03-23</t>
  </si>
  <si>
    <t>1973-02-28</t>
  </si>
  <si>
    <t>1978-05-15</t>
  </si>
  <si>
    <t>1977-12-09</t>
  </si>
  <si>
    <t>pmprabhakar@gmail.com</t>
  </si>
  <si>
    <t>1978-05-11</t>
  </si>
  <si>
    <t>1976-12-03</t>
  </si>
  <si>
    <t>1960-08-10</t>
  </si>
  <si>
    <t>1958-12-20</t>
  </si>
  <si>
    <t>1963-10-07</t>
  </si>
  <si>
    <t>1963-02-01</t>
  </si>
  <si>
    <t>1960-10-29</t>
  </si>
  <si>
    <t>1967-12-28</t>
  </si>
  <si>
    <t>1972-03-06</t>
  </si>
  <si>
    <t xml:space="preserve">MERIDIAN INDUSTRIES LIMITED   </t>
  </si>
  <si>
    <t>1975-06-04</t>
  </si>
  <si>
    <t>rajeshparekh21@gmail.com</t>
  </si>
  <si>
    <t>1972-03-14</t>
  </si>
  <si>
    <t>1969-03-07</t>
  </si>
  <si>
    <t>1968-04-15</t>
  </si>
  <si>
    <t>1962-11-28</t>
  </si>
  <si>
    <t>1979-07-30</t>
  </si>
  <si>
    <t>rgupta@itw.com</t>
  </si>
  <si>
    <t>1960-06-07</t>
  </si>
  <si>
    <t>TCF_ROC@TOKYOCONSULTINGFIRM.COM</t>
  </si>
  <si>
    <t>1952-06-05</t>
  </si>
  <si>
    <t>1948-10-09</t>
  </si>
  <si>
    <t>1948-08-25</t>
  </si>
  <si>
    <t>services@proficio.co.in</t>
  </si>
  <si>
    <t>1983-03-07</t>
  </si>
  <si>
    <t>corporate@compassgroupindia.com</t>
  </si>
  <si>
    <t>ramakrishnan.kannan@sivagroup.in</t>
  </si>
  <si>
    <t>1952-04-30</t>
  </si>
  <si>
    <t>1951-11-01</t>
  </si>
  <si>
    <t>1943-03-24</t>
  </si>
  <si>
    <t>1936-06-27</t>
  </si>
  <si>
    <t>rinfra.mcafiling@relianceada.com</t>
  </si>
  <si>
    <t>corporate@mmsprings.in</t>
  </si>
  <si>
    <t>1948-11-06</t>
  </si>
  <si>
    <t>1938-12-17</t>
  </si>
  <si>
    <t>1970-03-09</t>
  </si>
  <si>
    <t>amit_dhingra@baxter.com</t>
  </si>
  <si>
    <t>1961-07-01</t>
  </si>
  <si>
    <t>IshanKulkarni@Eaton.com</t>
  </si>
  <si>
    <t>1962-04-11</t>
  </si>
  <si>
    <t>1979-02-02</t>
  </si>
  <si>
    <t>1975-09-17</t>
  </si>
  <si>
    <t>1964-04-04</t>
  </si>
  <si>
    <t>2015-09-25</t>
  </si>
  <si>
    <t>ncnayaknco@gmail.com</t>
  </si>
  <si>
    <t>1963-12-18</t>
  </si>
  <si>
    <t>agg.gautam@gmail.com</t>
  </si>
  <si>
    <t>accounts@asianlak.com</t>
  </si>
  <si>
    <t>1969-06-03</t>
  </si>
  <si>
    <t>shekar@anovacorporate.co.in</t>
  </si>
  <si>
    <t>1961-07-11</t>
  </si>
  <si>
    <t>dmtg0411@163.com</t>
  </si>
  <si>
    <t>vinay@sunterrace.in</t>
  </si>
  <si>
    <t>1961-07-24</t>
  </si>
  <si>
    <t>1956-03-24</t>
  </si>
  <si>
    <t>1968-08-14</t>
  </si>
  <si>
    <t>1942-07-08</t>
  </si>
  <si>
    <t>1978-02-03</t>
  </si>
  <si>
    <t>1977-10-27</t>
  </si>
  <si>
    <t>1950-05-27</t>
  </si>
  <si>
    <t>k.prakashind2002@gmail.com</t>
  </si>
  <si>
    <t xml:space="preserve">ALPHA CHITS PRIVATE LIMITED   </t>
  </si>
  <si>
    <t>kc_naga24@yahoo.co.in</t>
  </si>
  <si>
    <t xml:space="preserve">VISION CHITS PRIVATE LIMITED   </t>
  </si>
  <si>
    <t xml:space="preserve">CLASSIC SECURITIES PRIVATE LIMITED   </t>
  </si>
  <si>
    <t xml:space="preserve">KIRAN FINANCIAL SERVICES PRIVATE LIMITED   </t>
  </si>
  <si>
    <t>asoka48@yahoo.com</t>
  </si>
  <si>
    <t>mansi.kumar@mcapfundadvisors.com</t>
  </si>
  <si>
    <t>2013-09-29</t>
  </si>
  <si>
    <t>csofgurgaon@gmail.com</t>
  </si>
  <si>
    <t>raghu.nathan@taqaglobal.com</t>
  </si>
  <si>
    <t>1972-09-21</t>
  </si>
  <si>
    <t>1990-12-08</t>
  </si>
  <si>
    <t>daxen_finance@yahoo.in</t>
  </si>
  <si>
    <t>1977-07-11</t>
  </si>
  <si>
    <t>1972-01-17</t>
  </si>
  <si>
    <t>1976-09-28</t>
  </si>
  <si>
    <t>1978-12-14</t>
  </si>
  <si>
    <t>1973-10-08</t>
  </si>
  <si>
    <t>1971-07-17</t>
  </si>
  <si>
    <t>1969-04-10</t>
  </si>
  <si>
    <t>1964-07-22</t>
  </si>
  <si>
    <t>1976-03-04</t>
  </si>
  <si>
    <t>1966-02-03</t>
  </si>
  <si>
    <t>1973-12-03</t>
  </si>
  <si>
    <t>1947-06-09</t>
  </si>
  <si>
    <t>1973-04-19</t>
  </si>
  <si>
    <t>1969-02-25</t>
  </si>
  <si>
    <t>ppswamy_49@hotmail.com</t>
  </si>
  <si>
    <t>1959-11-09</t>
  </si>
  <si>
    <t xml:space="preserve">EVERGREEN ENTERPRISES PRIVATE LIMITED   </t>
  </si>
  <si>
    <t>1959-05-29</t>
  </si>
  <si>
    <t>1980-06-07</t>
  </si>
  <si>
    <t>1968-05-30</t>
  </si>
  <si>
    <t>1988-03-04</t>
  </si>
  <si>
    <t>atlaseva@gmail.com</t>
  </si>
  <si>
    <t>1963-06-29</t>
  </si>
  <si>
    <t>dpk.paul@rediffmail.com</t>
  </si>
  <si>
    <t>1971-04-27</t>
  </si>
  <si>
    <t>1966-04-04</t>
  </si>
  <si>
    <t>sheela_raote@yahoo.com</t>
  </si>
  <si>
    <t>2007-07-28</t>
  </si>
  <si>
    <t>1982-01-02</t>
  </si>
  <si>
    <t>1960-06-27</t>
  </si>
  <si>
    <t>1970-10-26</t>
  </si>
  <si>
    <t xml:space="preserve">ASTRAL DRUGS PRIVATE LIMITED   </t>
  </si>
  <si>
    <t>1947-09-03</t>
  </si>
  <si>
    <t>1956-09-05</t>
  </si>
  <si>
    <t xml:space="preserve">BLAZE ENTERPRISES PRIVATE LIMITED   </t>
  </si>
  <si>
    <t>cahazra@gmail.com</t>
  </si>
  <si>
    <t>1974-02-21</t>
  </si>
  <si>
    <t>1963-02-11</t>
  </si>
  <si>
    <t>mca@arkscs.com</t>
  </si>
  <si>
    <t>1965-11-08</t>
  </si>
  <si>
    <t>durgakrishnamurthy@gmail.com</t>
  </si>
  <si>
    <t>jagasurya.2007@rediffmail.com</t>
  </si>
  <si>
    <t>cadkc@sify.com</t>
  </si>
  <si>
    <t>1946-12-16</t>
  </si>
  <si>
    <t>companysecretary@thriveni.com</t>
  </si>
  <si>
    <t>1969-10-13</t>
  </si>
  <si>
    <t>1979-12-03</t>
  </si>
  <si>
    <t>1975-10-17</t>
  </si>
  <si>
    <t>1958-09-22</t>
  </si>
  <si>
    <t xml:space="preserve">SLS SECURITY SERVICES PRIVATE LIMITED   </t>
  </si>
  <si>
    <t>1961-09-30</t>
  </si>
  <si>
    <t>1950-07-10</t>
  </si>
  <si>
    <t>ravica44@yahoo.com</t>
  </si>
  <si>
    <t>siandco2012@gmail.com</t>
  </si>
  <si>
    <t>bnsco@yahoo.com</t>
  </si>
  <si>
    <t>emmarjee@gmail.com</t>
  </si>
  <si>
    <t>rkannan.pcpl@gmail.com</t>
  </si>
  <si>
    <t>nagarajugl@yahoo.com</t>
  </si>
  <si>
    <t>K.RAJARAM@GOMASSYSTEMS.COM</t>
  </si>
  <si>
    <t>kvittaldev@gmail.com</t>
  </si>
  <si>
    <t>bangalore@rnbca.com</t>
  </si>
  <si>
    <t>HCSPL2012@GMAIL.COM</t>
  </si>
  <si>
    <t>shankar@vishnudaya.com</t>
  </si>
  <si>
    <t>roc_filings@sobha.com</t>
  </si>
  <si>
    <t>trskumar2@dataone.in</t>
  </si>
  <si>
    <t>1993-03-08</t>
  </si>
  <si>
    <t>clientsinfo@gmail.com</t>
  </si>
  <si>
    <t>prolegalindia@gmail.com</t>
  </si>
  <si>
    <t>varkey_group@vsnl.com</t>
  </si>
  <si>
    <t>satyabrata.das@oxylane.com</t>
  </si>
  <si>
    <t>varadarajan.co@gmail.com</t>
  </si>
  <si>
    <t>gopal_venus@hotmail.com</t>
  </si>
  <si>
    <t>1974-06-24</t>
  </si>
  <si>
    <t>clientsupport@smja.co.in</t>
  </si>
  <si>
    <t>tpatuty@gmail.com</t>
  </si>
  <si>
    <t>lalith26kumar@rediffmail.com</t>
  </si>
  <si>
    <t>sree@gss.net.in</t>
  </si>
  <si>
    <t>smrajunaidu@gmail.com</t>
  </si>
  <si>
    <t>maheenatha@expat-group.com</t>
  </si>
  <si>
    <t>graplind@gmail.com</t>
  </si>
  <si>
    <t>ncrajagopal@gmail.com</t>
  </si>
  <si>
    <t>1991-03-01</t>
  </si>
  <si>
    <t>anindyamazumdar@yahoo.com</t>
  </si>
  <si>
    <t>caharishhs@gmail.com</t>
  </si>
  <si>
    <t>cs_clt@yahoo.com</t>
  </si>
  <si>
    <t>tvsbhat23@gmail.com</t>
  </si>
  <si>
    <t>gopal@embassyindia.com</t>
  </si>
  <si>
    <t>ca.a.shamsudhin@gmail.com</t>
  </si>
  <si>
    <t>arasuaudit@gmail.com</t>
  </si>
  <si>
    <t>regulatory@bostonfagroup.com</t>
  </si>
  <si>
    <t>dushyanthak@gmail.com</t>
  </si>
  <si>
    <t>ppca86@yahoo.com</t>
  </si>
  <si>
    <t>sammysdreamland@gmail.com</t>
  </si>
  <si>
    <t>joseph.nampiathiri@gmail.com</t>
  </si>
  <si>
    <t>2012-11-13</t>
  </si>
  <si>
    <t>gdandassociates@yahoo.co.in</t>
  </si>
  <si>
    <t>shegde211@gmail.com</t>
  </si>
  <si>
    <t>1949-02-01</t>
  </si>
  <si>
    <t>1973-03-19</t>
  </si>
  <si>
    <t>trandco@vsnl.net</t>
  </si>
  <si>
    <t>jhotels@gmail.com</t>
  </si>
  <si>
    <t>ns.shastri@gmail.com</t>
  </si>
  <si>
    <t>mbbangalore@mathesonbosanquet.com</t>
  </si>
  <si>
    <t>bvs247@gmail.com</t>
  </si>
  <si>
    <t>tpkrishna@gmail.com</t>
  </si>
  <si>
    <t>rajagopal.joshi@gmail.com</t>
  </si>
  <si>
    <t>rocbangalore@gmail.com</t>
  </si>
  <si>
    <t>sricoca@yahoo.com</t>
  </si>
  <si>
    <t>gsassociatesknr@gmail.com</t>
  </si>
  <si>
    <t>canmmishra@gmail.com</t>
  </si>
  <si>
    <t>anil@radiantsecure.com</t>
  </si>
  <si>
    <t>mkumar@geniushr.co.in</t>
  </si>
  <si>
    <t>adcablr@gmail.com</t>
  </si>
  <si>
    <t>2006-03-15</t>
  </si>
  <si>
    <t>bsmanjunathca@gmail.com</t>
  </si>
  <si>
    <t>1945-01-18</t>
  </si>
  <si>
    <t>arraocs@gmail.com</t>
  </si>
  <si>
    <t>nsc.bangalore@gmail.com</t>
  </si>
  <si>
    <t>manogaranr@gmail.com</t>
  </si>
  <si>
    <t>omprakash@brigadegroup.com</t>
  </si>
  <si>
    <t>kvr.gowda@jupitermail.in</t>
  </si>
  <si>
    <t>balakrishnaandco@gmail.com</t>
  </si>
  <si>
    <t>srinivasan.d@niteshestates.com</t>
  </si>
  <si>
    <t>sridhar@sandb.in</t>
  </si>
  <si>
    <t>vivekrindia@gmail.com</t>
  </si>
  <si>
    <t>steelmine@rediffmail.com</t>
  </si>
  <si>
    <t>efiling@manilal.com</t>
  </si>
  <si>
    <t>gowda.brb@gmail.com</t>
  </si>
  <si>
    <t>srpcs@rediffmail.com</t>
  </si>
  <si>
    <t>kamatca2002@yahoo.com</t>
  </si>
  <si>
    <t>bindu.d@puravankara.com</t>
  </si>
  <si>
    <t>sreenivas@dnsconsulting.net</t>
  </si>
  <si>
    <t>lalith26@hotmail.com</t>
  </si>
  <si>
    <t>easwaran@etablr.com</t>
  </si>
  <si>
    <t>Kannan.PR@sequent.in</t>
  </si>
  <si>
    <t>mirpuri.haresh@gmail.com</t>
  </si>
  <si>
    <t>sharukh_krishna@yahoo.com</t>
  </si>
  <si>
    <t>mansu2008@gmail.com</t>
  </si>
  <si>
    <t>hamid_kp@hotmail.com</t>
  </si>
  <si>
    <t>roc@rvsco.in</t>
  </si>
  <si>
    <t xml:space="preserve">LAKSHMI PACKAGING PRIVATE LIMITED   </t>
  </si>
  <si>
    <t>prabhakarpaibarkur@rediffmail.com</t>
  </si>
  <si>
    <t>gri@ubmail.com</t>
  </si>
  <si>
    <t xml:space="preserve">SIERRA TRADING PRIVATE LIMITED   </t>
  </si>
  <si>
    <t>2015-03-06</t>
  </si>
  <si>
    <t>ramesh@dhanyasree.com</t>
  </si>
  <si>
    <t>atpolymer@gmail.com</t>
  </si>
  <si>
    <t>ravi@udg.co.in</t>
  </si>
  <si>
    <t>1946-11-30</t>
  </si>
  <si>
    <t>info@jyoticolors.com</t>
  </si>
  <si>
    <t xml:space="preserve">SITA PAINTS PRIVATE LIMITED   </t>
  </si>
  <si>
    <t>babunath.anand@gmail.com</t>
  </si>
  <si>
    <t>deepak.thyari@gmail.com</t>
  </si>
  <si>
    <t>vrajagopalco@hotmail.com</t>
  </si>
  <si>
    <t>shrigkca@rediffmail.com</t>
  </si>
  <si>
    <t>shivaprasad.padhy@the-ascott.com</t>
  </si>
  <si>
    <t>kpsaudit@yahoo.co.in</t>
  </si>
  <si>
    <t>gmcl.villageherbs@gmail.com</t>
  </si>
  <si>
    <t>legelcompliances@gmail.com</t>
  </si>
  <si>
    <t>1979-11-02</t>
  </si>
  <si>
    <t>velarcacas@gmail.com</t>
  </si>
  <si>
    <t>raonsant@gmail.com</t>
  </si>
  <si>
    <t>sb.mssv@gmail.com</t>
  </si>
  <si>
    <t>k.rajaram@gomassystems.com</t>
  </si>
  <si>
    <t>manjappa22777@gmail.com</t>
  </si>
  <si>
    <t>Manogaran_r@yahoo.com</t>
  </si>
  <si>
    <t>devendra.raju@sangeethamobiles.com</t>
  </si>
  <si>
    <t>mail@abrahamassociates.net</t>
  </si>
  <si>
    <t>ppoddar1999@yahoo.com</t>
  </si>
  <si>
    <t>1998-09-06</t>
  </si>
  <si>
    <t xml:space="preserve">PUSHYA INDUSTRIAL GASES LIMITED   </t>
  </si>
  <si>
    <t>niranjana1988@gmail.com</t>
  </si>
  <si>
    <t>2013-03-27</t>
  </si>
  <si>
    <t>vswams@gmail.com</t>
  </si>
  <si>
    <t>jahanger@eim.ae</t>
  </si>
  <si>
    <t>nandakumar082@gmail.com</t>
  </si>
  <si>
    <t>1964-09-21</t>
  </si>
  <si>
    <t>cscalicut@yahoo.in</t>
  </si>
  <si>
    <t>spremchand@sify.com</t>
  </si>
  <si>
    <t>aasim.shahs@gmail.com</t>
  </si>
  <si>
    <t>ca.raghavendrab@gmail.com</t>
  </si>
  <si>
    <t>alok@opgojas.com</t>
  </si>
  <si>
    <t>senthilerode123@yahoo.co.in</t>
  </si>
  <si>
    <t>grh05@rediffmail.com</t>
  </si>
  <si>
    <t>1954-04-21</t>
  </si>
  <si>
    <t>1974-08-19</t>
  </si>
  <si>
    <t>ragavmanian@gmail.com</t>
  </si>
  <si>
    <t>vbabu_ca@yahoo.com</t>
  </si>
  <si>
    <t>1982-11-17</t>
  </si>
  <si>
    <t>rocatgsa@gmail.com</t>
  </si>
  <si>
    <t>kalai1963@gmail.com</t>
  </si>
  <si>
    <t>1975-03-26</t>
  </si>
  <si>
    <t>mkrao.co@gmail.com</t>
  </si>
  <si>
    <t>sri.sandb@inbox.com</t>
  </si>
  <si>
    <t xml:space="preserve">PERFUMERY INDUSTRIES PRIVATE LIMITED   </t>
  </si>
  <si>
    <t>cabalagopal@yahoo.com</t>
  </si>
  <si>
    <t>ayermanisblr@gmail.com</t>
  </si>
  <si>
    <t>1971-11-10</t>
  </si>
  <si>
    <t>1970-10-21</t>
  </si>
  <si>
    <t>1969-04-08</t>
  </si>
  <si>
    <t>1969-06-10</t>
  </si>
  <si>
    <t>1964-12-02</t>
  </si>
  <si>
    <t>1959-07-09</t>
  </si>
  <si>
    <t>sreemaha@gmail.com</t>
  </si>
  <si>
    <t>rajksetty66@gmail.com</t>
  </si>
  <si>
    <t>sivaram.nair@mphasis.com</t>
  </si>
  <si>
    <t>1979-01-03</t>
  </si>
  <si>
    <t>1946-07-26</t>
  </si>
  <si>
    <t>secretarial@divyasree.com</t>
  </si>
  <si>
    <t>sa.cakochi@gmail.com</t>
  </si>
  <si>
    <t>sv@shriramland.com</t>
  </si>
  <si>
    <t>companysecretary@shriramproperties.com</t>
  </si>
  <si>
    <t>kmshet@gmail.com</t>
  </si>
  <si>
    <t>nagabelur@gmail.com</t>
  </si>
  <si>
    <t>pvs@laksola.com</t>
  </si>
  <si>
    <t xml:space="preserve">HINDUSTAN FUSAL PRIVATE LIMITED   </t>
  </si>
  <si>
    <t xml:space="preserve">MAGNA MARKETING PRIVATE LIMITED   </t>
  </si>
  <si>
    <t>venkat.subramanyan@yahoo.com</t>
  </si>
  <si>
    <t>1923-02-01</t>
  </si>
  <si>
    <t>1985-03-07</t>
  </si>
  <si>
    <t>shrivasu@vsnl.net</t>
  </si>
  <si>
    <t>shivaram@habitatventures.com</t>
  </si>
  <si>
    <t>raj@oremuscorp.com</t>
  </si>
  <si>
    <t>sarwesh_ca@rediffmail.com</t>
  </si>
  <si>
    <t>mflrangarajan@gmail.com</t>
  </si>
  <si>
    <t>hbhava@gmail.com</t>
  </si>
  <si>
    <t>sksamy99@yahoo.co.in</t>
  </si>
  <si>
    <t>1938-09-30</t>
  </si>
  <si>
    <t>bsrbng69@gmail.com</t>
  </si>
  <si>
    <t>cs@ozonegroup.com</t>
  </si>
  <si>
    <t>sreeraj.acs@gmail.com</t>
  </si>
  <si>
    <t>dspjain64@gmail.com</t>
  </si>
  <si>
    <t>1946-06-28</t>
  </si>
  <si>
    <t>1938-05-05</t>
  </si>
  <si>
    <t>1937-12-16</t>
  </si>
  <si>
    <t>info@lucidimaging.in</t>
  </si>
  <si>
    <t>maheshvenki@vmacs.co.in</t>
  </si>
  <si>
    <t>company.secretary@bhorukaaluminium.com</t>
  </si>
  <si>
    <t>mpsatish9@gmail.com</t>
  </si>
  <si>
    <t>naragokul@yahoo.com</t>
  </si>
  <si>
    <t>2013-11-30</t>
  </si>
  <si>
    <t>ilarum17@gmail.com</t>
  </si>
  <si>
    <t>camoorthy27@gmail.com</t>
  </si>
  <si>
    <t>ashokdurai@gmail.com</t>
  </si>
  <si>
    <t>kpreddy.ca@gmail.com</t>
  </si>
  <si>
    <t>sundarraj.scdc@hotmail.com</t>
  </si>
  <si>
    <t>2012-09-08</t>
  </si>
  <si>
    <t>1960-09-22</t>
  </si>
  <si>
    <t>1959-10-14</t>
  </si>
  <si>
    <t>1959-03-06</t>
  </si>
  <si>
    <t>1958-09-29</t>
  </si>
  <si>
    <t>1950-04-26</t>
  </si>
  <si>
    <t>1947-04-03</t>
  </si>
  <si>
    <t>1947-04-26</t>
  </si>
  <si>
    <t>1945-11-30</t>
  </si>
  <si>
    <t>1941-03-04</t>
  </si>
  <si>
    <t>msr.ca.services@gmail.com</t>
  </si>
  <si>
    <t>taxchandru@gmail.com</t>
  </si>
  <si>
    <t>venkatesh@casagrande.in</t>
  </si>
  <si>
    <t>sundareshav@rediffmail.com</t>
  </si>
  <si>
    <t>mahendranac@gmail.com</t>
  </si>
  <si>
    <t>casekar@gmail.com</t>
  </si>
  <si>
    <t>tejusbs@nxgconsulting.in</t>
  </si>
  <si>
    <t>anil@esquiresystems.com</t>
  </si>
  <si>
    <t>kings.infra@gmail.com</t>
  </si>
  <si>
    <t xml:space="preserve">EMPIRE REALTORS PRIVATE LIMITED   </t>
  </si>
  <si>
    <t xml:space="preserve">FORTUNE CONSTRUCTIONS PRIVATE LIMITED   </t>
  </si>
  <si>
    <t>consultant@granthik.com</t>
  </si>
  <si>
    <t>1969-05-26</t>
  </si>
  <si>
    <t>1964-12-04</t>
  </si>
  <si>
    <t>1963-08-17</t>
  </si>
  <si>
    <t>trc_aajca@sancharnet.in</t>
  </si>
  <si>
    <t>jandg07@gmail.com</t>
  </si>
  <si>
    <t>dilipshahca@yahoo.com</t>
  </si>
  <si>
    <t>rathnakar_shetty@rediffmail.com</t>
  </si>
  <si>
    <t>accountsptjco@yahoo.com</t>
  </si>
  <si>
    <t>info@roshanfoods.com</t>
  </si>
  <si>
    <t>1943-06-28</t>
  </si>
  <si>
    <t>office@nanchil.com</t>
  </si>
  <si>
    <t>secretarial@stjohntrack.com</t>
  </si>
  <si>
    <t>anet@accountants.net.in</t>
  </si>
  <si>
    <t>1963-12-03</t>
  </si>
  <si>
    <t>guru.nadgouda@gmail.com</t>
  </si>
  <si>
    <t xml:space="preserve">KRK FARMS AND PLANTATIONS PRIVATELIMITED  </t>
  </si>
  <si>
    <t>kkaran13@yahoo.com</t>
  </si>
  <si>
    <t>msseshan@gmail.com</t>
  </si>
  <si>
    <t>nath_rohit2003@yahoo.co.in</t>
  </si>
  <si>
    <t>sriniacs@gmail.com</t>
  </si>
  <si>
    <t>lalith08@cooltoad.com</t>
  </si>
  <si>
    <t>Manikantha_AGS@infosys.com</t>
  </si>
  <si>
    <t>csrabindra@gmail.com</t>
  </si>
  <si>
    <t>arul@arulrubbers.com</t>
  </si>
  <si>
    <t>k_madhan@yahoo.com</t>
  </si>
  <si>
    <t xml:space="preserve">ESQUIRE IMPEX PRIVATE LIMITED   </t>
  </si>
  <si>
    <t>2greentech@gmail.com</t>
  </si>
  <si>
    <t>clients@puliindia.com</t>
  </si>
  <si>
    <t>1961-09-23</t>
  </si>
  <si>
    <t>1950-11-20</t>
  </si>
  <si>
    <t>divya@refexenergy.com</t>
  </si>
  <si>
    <t>1976-02-13</t>
  </si>
  <si>
    <t>1947-06-18</t>
  </si>
  <si>
    <t>ganravi@gmail.com</t>
  </si>
  <si>
    <t>info@solubilis.in</t>
  </si>
  <si>
    <t xml:space="preserve">LAWS OF INDIA PRIVATE LIMITED   </t>
  </si>
  <si>
    <t>1978-12-13</t>
  </si>
  <si>
    <t>1972-03-20</t>
  </si>
  <si>
    <t>vignesh2002g@gmail.com</t>
  </si>
  <si>
    <t>babudasvgp@yahoo.com</t>
  </si>
  <si>
    <t>galaxykumar@gmail.com</t>
  </si>
  <si>
    <t>jthayalan@gmail.com</t>
  </si>
  <si>
    <t>1989-08-24</t>
  </si>
  <si>
    <t>admin@hydrometindia.com</t>
  </si>
  <si>
    <t>ca.selvaraj.hsr@gmail.com</t>
  </si>
  <si>
    <t xml:space="preserve">CAD MACHINES LIMITED   </t>
  </si>
  <si>
    <t>nilesh@shahandjain.com</t>
  </si>
  <si>
    <t>1956-03-17</t>
  </si>
  <si>
    <t>rajeshganesh@yahoo.com</t>
  </si>
  <si>
    <t>rajendrancs@yahoo.com</t>
  </si>
  <si>
    <t>rajini.dixit@pelatro.com</t>
  </si>
  <si>
    <t>scdc@bgl.vsnl.net.in</t>
  </si>
  <si>
    <t>1988-11-09</t>
  </si>
  <si>
    <t>1948-02-07</t>
  </si>
  <si>
    <t>1943-02-13</t>
  </si>
  <si>
    <t>1946-01-05</t>
  </si>
  <si>
    <t>corporate@cethar.com</t>
  </si>
  <si>
    <t>supal@vestas.com</t>
  </si>
  <si>
    <t xml:space="preserve">KANWEL FOODS PRIVATE LIMITED   </t>
  </si>
  <si>
    <t>suresh@vhsconsulting.net</t>
  </si>
  <si>
    <t>1946-09-09</t>
  </si>
  <si>
    <t>1996-03-05</t>
  </si>
  <si>
    <t>1946-06-15</t>
  </si>
  <si>
    <t>1946-08-02</t>
  </si>
  <si>
    <t>company@knmaassociates.org</t>
  </si>
  <si>
    <t>parthipanpar@gmail.com</t>
  </si>
  <si>
    <t>cs@bginfra.com</t>
  </si>
  <si>
    <t>raghavan@conscientia.in</t>
  </si>
  <si>
    <t>jms_kjr@yahoo.com</t>
  </si>
  <si>
    <t>vijayaraghavan.vk@auromiraenergy.in</t>
  </si>
  <si>
    <t>swarnaprop40@hotmail.com</t>
  </si>
  <si>
    <t>1946-05-16</t>
  </si>
  <si>
    <t>1946-11-11</t>
  </si>
  <si>
    <t>1947-11-03</t>
  </si>
  <si>
    <t>1975-02-22</t>
  </si>
  <si>
    <t>1994-11-03</t>
  </si>
  <si>
    <t xml:space="preserve">UTSAV EVENTS PRIVATE LIMITED   </t>
  </si>
  <si>
    <t>iad@nmandco.com</t>
  </si>
  <si>
    <t>1975-11-20</t>
  </si>
  <si>
    <t xml:space="preserve">CROCODILE PRODUCTS PRIVATE LIMITED   </t>
  </si>
  <si>
    <t>karthick9999@yahoo.com</t>
  </si>
  <si>
    <t>kpkchennai@yahoo.co.in</t>
  </si>
  <si>
    <t>Sridhar_m@divyasree.com</t>
  </si>
  <si>
    <t>vthimothy@yahoo.com</t>
  </si>
  <si>
    <t>bkm9090@yahoo.co.in</t>
  </si>
  <si>
    <t>1946-10-01</t>
  </si>
  <si>
    <t>1974-12-02</t>
  </si>
  <si>
    <t>1946-06-24</t>
  </si>
  <si>
    <t>glsassociates@yahoo.co.in</t>
  </si>
  <si>
    <t>ups@aargee.net</t>
  </si>
  <si>
    <t>1966-03-25</t>
  </si>
  <si>
    <t>1945-03-20</t>
  </si>
  <si>
    <t>roc@kgacharya.com</t>
  </si>
  <si>
    <t>1968-01-29</t>
  </si>
  <si>
    <t>1946-11-01</t>
  </si>
  <si>
    <t>bellaincometax@gmail.com</t>
  </si>
  <si>
    <t>1965-07-02</t>
  </si>
  <si>
    <t>gkrishnamurthy@lifeindia.com</t>
  </si>
  <si>
    <t xml:space="preserve">MAK ELECTRONICS PRIVATE LIMITED   </t>
  </si>
  <si>
    <t>sb.finpro@gmail.com</t>
  </si>
  <si>
    <t>VIJAYABHASKER@INDIA.COM</t>
  </si>
  <si>
    <t>svco@vsnl.com</t>
  </si>
  <si>
    <t>1946-07-12</t>
  </si>
  <si>
    <t>1977-09-21</t>
  </si>
  <si>
    <t>1957-02-11</t>
  </si>
  <si>
    <t>ppphsr@gmail.com</t>
  </si>
  <si>
    <t>sreekumaracs@gmail.com</t>
  </si>
  <si>
    <t>1980-01-09</t>
  </si>
  <si>
    <t>1955-01-07</t>
  </si>
  <si>
    <t>santhoshphill@yahoo.co.in</t>
  </si>
  <si>
    <t>1961-03-30</t>
  </si>
  <si>
    <t>benny62tvm@yahoo.co.in</t>
  </si>
  <si>
    <t>manoj.ladi@ametek.com</t>
  </si>
  <si>
    <t>rajeswari.prabakaran@teradyne.com</t>
  </si>
  <si>
    <t xml:space="preserve">GREEN CHANNEL LOGISTICS PRIVATE LIMITED   </t>
  </si>
  <si>
    <t xml:space="preserve">MAESTRO ENVIRO SYSTEMS PRIVATE LIMITED   </t>
  </si>
  <si>
    <t>1978-08-18</t>
  </si>
  <si>
    <t>sandrassociates@rediffmail.com</t>
  </si>
  <si>
    <t>finance@vjp.in</t>
  </si>
  <si>
    <t>sivadas.fcs@gmail.com</t>
  </si>
  <si>
    <t>2002-03-12</t>
  </si>
  <si>
    <t>mail@dynaspede.net</t>
  </si>
  <si>
    <t xml:space="preserve">AARGEE EQUIPMENTS PRIVATE LIMITED   </t>
  </si>
  <si>
    <t>1948-03-23</t>
  </si>
  <si>
    <t>ormblr@rediffmail.com</t>
  </si>
  <si>
    <t>legal@batliboi.com</t>
  </si>
  <si>
    <t>ravichandran@ascentcircuits.com</t>
  </si>
  <si>
    <t>tjraghuveeran@rediffmail.com</t>
  </si>
  <si>
    <t>bkplant2007@gmail.com</t>
  </si>
  <si>
    <t>avinash.k@kwk-resistors.in</t>
  </si>
  <si>
    <t>1960-11-09</t>
  </si>
  <si>
    <t>1958-02-05</t>
  </si>
  <si>
    <t>srini@meibanengg.com</t>
  </si>
  <si>
    <t>1971-12-29</t>
  </si>
  <si>
    <t>bsa@scogenindia.com</t>
  </si>
  <si>
    <t>1979-06-29</t>
  </si>
  <si>
    <t>1977-03-21</t>
  </si>
  <si>
    <t>finance@hmagroup.biz</t>
  </si>
  <si>
    <t>1951-06-15</t>
  </si>
  <si>
    <t>rameshpma@yahoo.com</t>
  </si>
  <si>
    <t>krishshiva@hotmail.com</t>
  </si>
  <si>
    <t>rocconsultants01@gmail.com</t>
  </si>
  <si>
    <t>ramachandran.mech@gmail.com</t>
  </si>
  <si>
    <t>1936-12-22</t>
  </si>
  <si>
    <t>cmdsevenhills@gmail.com</t>
  </si>
  <si>
    <t>sushmita@schowdhury.co.in</t>
  </si>
  <si>
    <t>sr_cas2004@yahoo.co.in</t>
  </si>
  <si>
    <t xml:space="preserve">BALDEV STEELS PRIVATE LIMITED   </t>
  </si>
  <si>
    <t>1960-08-11</t>
  </si>
  <si>
    <t>1960-01-25</t>
  </si>
  <si>
    <t>oswalgroup@vsnl.com</t>
  </si>
  <si>
    <t>1972-07-05</t>
  </si>
  <si>
    <t>1966-03-17</t>
  </si>
  <si>
    <t>bulksystmes@airtelbroadband.net</t>
  </si>
  <si>
    <t>ganesh@rangamani.net</t>
  </si>
  <si>
    <t>vasanthmore@gmail.com</t>
  </si>
  <si>
    <t>1981-02-04</t>
  </si>
  <si>
    <t>1974-05-16</t>
  </si>
  <si>
    <t>1962-10-15</t>
  </si>
  <si>
    <t>1977-03-04</t>
  </si>
  <si>
    <t xml:space="preserve">POWERMOULD PRIVATE LIMITED   </t>
  </si>
  <si>
    <t>hemalatha.p@diamond-group.in</t>
  </si>
  <si>
    <t>jatinsanghvi@jsaca.com</t>
  </si>
  <si>
    <t>cdvrreddy@gmail.com</t>
  </si>
  <si>
    <t>1947-08-01</t>
  </si>
  <si>
    <t>1961-12-22</t>
  </si>
  <si>
    <t>1964-02-28</t>
  </si>
  <si>
    <t>1977-01-06</t>
  </si>
  <si>
    <t>bijoukurien@gmail.com</t>
  </si>
  <si>
    <t>pochiraju.gopalakrishna@inmintec.com</t>
  </si>
  <si>
    <t>mohan1957@hotmail.com</t>
  </si>
  <si>
    <t>1974-03-08</t>
  </si>
  <si>
    <t>1967-09-28</t>
  </si>
  <si>
    <t>sivaraman_co@yahoo.com</t>
  </si>
  <si>
    <t>rbrmines@gmail.com</t>
  </si>
  <si>
    <t>chitraandco@gmail.com</t>
  </si>
  <si>
    <t>chandras@macmillan.co.in</t>
  </si>
  <si>
    <t>2004-11-12</t>
  </si>
  <si>
    <t>1950-07-07</t>
  </si>
  <si>
    <t>1948-06-17</t>
  </si>
  <si>
    <t>1949-07-20</t>
  </si>
  <si>
    <t>pvijayaraj@yahoo.com</t>
  </si>
  <si>
    <t>1945-11-13</t>
  </si>
  <si>
    <t>saivishal_1@yahoo.com</t>
  </si>
  <si>
    <t>1978-11-02</t>
  </si>
  <si>
    <t>kubher@gmail.com</t>
  </si>
  <si>
    <t>srivarivvr@yahoo.co.in</t>
  </si>
  <si>
    <t>secretarial@suranaind.com</t>
  </si>
  <si>
    <t>1963-12-19</t>
  </si>
  <si>
    <t>sundarvaid@yahoo.co.in</t>
  </si>
  <si>
    <t>harurshah@yahoo.co.in</t>
  </si>
  <si>
    <t>1989-03-22</t>
  </si>
  <si>
    <t>1922-10-13</t>
  </si>
  <si>
    <t>1972-07-07</t>
  </si>
  <si>
    <t>cacsaudit@gmail.com</t>
  </si>
  <si>
    <t>vinay@resil.com</t>
  </si>
  <si>
    <t>1948-04-21</t>
  </si>
  <si>
    <t>batheiahd@globalcalcium.com</t>
  </si>
  <si>
    <t>rehan.motherhood@gmail.com</t>
  </si>
  <si>
    <t>cfo@dragarwal.com</t>
  </si>
  <si>
    <t>fdhlfd@eth.net</t>
  </si>
  <si>
    <t>comailid@gmail.com</t>
  </si>
  <si>
    <t>mailmeoffice@gmail.com</t>
  </si>
  <si>
    <t>sivadascp.cs@gmail.com</t>
  </si>
  <si>
    <t>vasudevan.s@trimexgroup.com</t>
  </si>
  <si>
    <t>1972-10-26</t>
  </si>
  <si>
    <t>kgrcas@gmail.com</t>
  </si>
  <si>
    <t>akesaraju@yahoo.com</t>
  </si>
  <si>
    <t>kannan.n@stridesarco.com</t>
  </si>
  <si>
    <t>1973-02-21</t>
  </si>
  <si>
    <t xml:space="preserve">ASWATHI CHEMICALS PRIVATE LIMITED   </t>
  </si>
  <si>
    <t>narasingaraj@hotmail.com</t>
  </si>
  <si>
    <t>1974-04-04</t>
  </si>
  <si>
    <t>vkgnair@rediffmail.com</t>
  </si>
  <si>
    <t>1924-07-30</t>
  </si>
  <si>
    <t>heeranandkkishor@yahoo.co.in</t>
  </si>
  <si>
    <t xml:space="preserve">LOHIT SANSKAR PRIVATE LIMITED   </t>
  </si>
  <si>
    <t>1972-10-18</t>
  </si>
  <si>
    <t xml:space="preserve">LITELON PRIVATE LIMITED   </t>
  </si>
  <si>
    <t>tommy@naturaindia.com</t>
  </si>
  <si>
    <t>1963-03-22</t>
  </si>
  <si>
    <t>1947-08-29</t>
  </si>
  <si>
    <t xml:space="preserve">SOUTHERN HI-Q PAPER CONES AND TUBESPRIVATE LIMITED  </t>
  </si>
  <si>
    <t>1980-03-12</t>
  </si>
  <si>
    <t>1960-02-16</t>
  </si>
  <si>
    <t xml:space="preserve">ROLAB POLYMERS PRIVATE LIMITED   </t>
  </si>
  <si>
    <t>1969-01-04</t>
  </si>
  <si>
    <t>office@dgshah.co.in</t>
  </si>
  <si>
    <t>1921-04-02</t>
  </si>
  <si>
    <t>kathiravan.nirmal@gmail.com</t>
  </si>
  <si>
    <t>cssoorajnandan@gmail.com</t>
  </si>
  <si>
    <t>solaioffice@yahoo.co.in</t>
  </si>
  <si>
    <t>tanfloraunits@gmail.com</t>
  </si>
  <si>
    <t>1974-04-18</t>
  </si>
  <si>
    <t>1979-11-24</t>
  </si>
  <si>
    <t>1962-12-31</t>
  </si>
  <si>
    <t>1957-08-09</t>
  </si>
  <si>
    <t>1954-10-11</t>
  </si>
  <si>
    <t>1949-05-05</t>
  </si>
  <si>
    <t>dassindia@eth.net</t>
  </si>
  <si>
    <t>1944-10-09</t>
  </si>
  <si>
    <t>saikat.bardhan@ge.com</t>
  </si>
  <si>
    <t>vanigbn@gmail.com</t>
  </si>
  <si>
    <t>ravikumars5061@yahoo.com</t>
  </si>
  <si>
    <t>1950-10-25</t>
  </si>
  <si>
    <t>1962-08-25</t>
  </si>
  <si>
    <t xml:space="preserve">YESVEE SPINNING MILLS PRIVATE LIMITED   </t>
  </si>
  <si>
    <t>madura@coats.com</t>
  </si>
  <si>
    <t>srraosra@hotmail.com</t>
  </si>
  <si>
    <t>ggandcoca@gmail.com</t>
  </si>
  <si>
    <t>bijufca@gmail.com</t>
  </si>
  <si>
    <t>cachitra@vvmineral.com</t>
  </si>
  <si>
    <t>shajipaulosesrr@yahoo.com</t>
  </si>
  <si>
    <t>skv.cas@gmail.com</t>
  </si>
  <si>
    <t>MCA@AANOOR.IN</t>
  </si>
  <si>
    <t>cmdagrihills@gmail.com</t>
  </si>
  <si>
    <t>mca.kol@gmail.com</t>
  </si>
  <si>
    <t>bala@fxcentral.net</t>
  </si>
  <si>
    <t xml:space="preserve">PRIME PETROCHEMICALS PRIVATE LIMITED   </t>
  </si>
  <si>
    <t>1943-05-18</t>
  </si>
  <si>
    <t>menon@pvmassociates.com</t>
  </si>
  <si>
    <t>lakshya@sify.com</t>
  </si>
  <si>
    <t>tanflorapark@hotmail.com</t>
  </si>
  <si>
    <t>grrrajca@gmail.com</t>
  </si>
  <si>
    <t>1976-07-02</t>
  </si>
  <si>
    <t>1962-10-17</t>
  </si>
  <si>
    <t>secretarial@vkcgroup.net.in</t>
  </si>
  <si>
    <t>treasury@faridatannery.com</t>
  </si>
  <si>
    <t>vrc@sheennettwork.com</t>
  </si>
  <si>
    <t>info@successapparels.com</t>
  </si>
  <si>
    <t>1976-10-05</t>
  </si>
  <si>
    <t>krajendran@sphata.com</t>
  </si>
  <si>
    <t>1962-01-22</t>
  </si>
  <si>
    <t>1948-06-28</t>
  </si>
  <si>
    <t>premnkb@gmail.com</t>
  </si>
  <si>
    <t>1946-04-13</t>
  </si>
  <si>
    <t>koushik.sekhar@gmail.com</t>
  </si>
  <si>
    <t>hyma.ca@gmail.com</t>
  </si>
  <si>
    <t>senthilnathan@firsteps.biz</t>
  </si>
  <si>
    <t>prasree08@gmail.com</t>
  </si>
  <si>
    <t>cadgshahco@gmail.com</t>
  </si>
  <si>
    <t>1936-10-20</t>
  </si>
  <si>
    <t>ravisanta@gmail.com</t>
  </si>
  <si>
    <t>1957-12-12</t>
  </si>
  <si>
    <t>SGK3163@MAIL2007.COM</t>
  </si>
  <si>
    <t>1959-02-09</t>
  </si>
  <si>
    <t>1945-12-27</t>
  </si>
  <si>
    <t>balanoor@vsnl.com</t>
  </si>
  <si>
    <t>1938-03-28</t>
  </si>
  <si>
    <t>1954-08-16</t>
  </si>
  <si>
    <t>Subrahmanyamraju@gmail.com</t>
  </si>
  <si>
    <t>santhikumar@tejasri.co.in</t>
  </si>
  <si>
    <t>nizarabonanza@gmail.com</t>
  </si>
  <si>
    <t>shajunair@vsnl.net</t>
  </si>
  <si>
    <t xml:space="preserve">LEATHER LINKS MANUFACTURING AND EXPORTSPRIVATE LIMITED  </t>
  </si>
  <si>
    <t>vrgee@vsnl.com</t>
  </si>
  <si>
    <t>saikishorep@yahoo.co.in</t>
  </si>
  <si>
    <t xml:space="preserve">ALPS GRANITES PRIVATE LIMITED   </t>
  </si>
  <si>
    <t>1939-01-07</t>
  </si>
  <si>
    <t xml:space="preserve">OCEAN'S MILK FOODS PRIVATE LIMITED   </t>
  </si>
  <si>
    <t>1980-04-10</t>
  </si>
  <si>
    <t>skvelu_ca@yahoo.com</t>
  </si>
  <si>
    <t>1966-07-25</t>
  </si>
  <si>
    <t>lakshmi.cs_mca21@yahoo.co.in</t>
  </si>
  <si>
    <t>rohit.j.nair@gmail.com</t>
  </si>
  <si>
    <t>tncmca@gmail.com</t>
  </si>
  <si>
    <t>1955-08-03</t>
  </si>
  <si>
    <t xml:space="preserve">SOLITON TECHNOLOGIES PRIVATE LIMITED   </t>
  </si>
  <si>
    <t>finance@solitontech.com</t>
  </si>
  <si>
    <t xml:space="preserve">UPASANA PROPERTIES PRIVATE LIMITED   </t>
  </si>
  <si>
    <t>1968-02-22</t>
  </si>
  <si>
    <t>1920-01-16</t>
  </si>
  <si>
    <t>1967-02-09</t>
  </si>
  <si>
    <t>vae_provimi@rediffmail.com</t>
  </si>
  <si>
    <t>1948-06-22</t>
  </si>
  <si>
    <t xml:space="preserve">SUDHARSAN AGENCIES PRIVATE LIMITED   </t>
  </si>
  <si>
    <t>sudharsan2k@vsnl.net</t>
  </si>
  <si>
    <t>1969-01-03</t>
  </si>
  <si>
    <t>mrnmca@gmail.com</t>
  </si>
  <si>
    <t>kamath@vishnudaya.com</t>
  </si>
  <si>
    <t>silvercloud@vsnl.com</t>
  </si>
  <si>
    <t>1954-01-28</t>
  </si>
  <si>
    <t xml:space="preserve">STATUS FINANCIAL SERVICES LIMITED   </t>
  </si>
  <si>
    <t>1945-01-01</t>
  </si>
  <si>
    <t>1978-09-07</t>
  </si>
  <si>
    <t>1976-01-07</t>
  </si>
  <si>
    <t>1975-11-10</t>
  </si>
  <si>
    <t>1975-11-05</t>
  </si>
  <si>
    <t>jaiganesh@transorion.com</t>
  </si>
  <si>
    <t>1974-09-05</t>
  </si>
  <si>
    <t>1973-09-26</t>
  </si>
  <si>
    <t>1973-02-19</t>
  </si>
  <si>
    <t>1971-05-26</t>
  </si>
  <si>
    <t>1970-01-08</t>
  </si>
  <si>
    <t>1970-03-02</t>
  </si>
  <si>
    <t xml:space="preserve">THE DOOLIA TEA COMPANY LIMITED   </t>
  </si>
  <si>
    <t>aru_arumugham@yahoo.com</t>
  </si>
  <si>
    <t>nageshb@expat-group.com</t>
  </si>
  <si>
    <t>1962-12-04</t>
  </si>
  <si>
    <t>tirven95@gmail.com</t>
  </si>
  <si>
    <t>r.sethumadhavan@rediffmail.com</t>
  </si>
  <si>
    <t>singhaniablr@eth.net</t>
  </si>
  <si>
    <t>chethan.nayak@manipalgroup.com</t>
  </si>
  <si>
    <t>contactddca@gmail.com</t>
  </si>
  <si>
    <t>ds@ravagosp.com</t>
  </si>
  <si>
    <t>1943-05-19</t>
  </si>
  <si>
    <t>1975-10-15</t>
  </si>
  <si>
    <t>accounts@mangaltirth.com</t>
  </si>
  <si>
    <t>raghuca3@yahoo.co.in</t>
  </si>
  <si>
    <t>1946-11-20</t>
  </si>
  <si>
    <t xml:space="preserve">THORANA BUILDERS PRIVATE LIMITED   </t>
  </si>
  <si>
    <t>kutty@mohansekhar.in</t>
  </si>
  <si>
    <t>1959-02-05</t>
  </si>
  <si>
    <t>1948-04-09</t>
  </si>
  <si>
    <t>tamilnaduroc@gmail.com</t>
  </si>
  <si>
    <t xml:space="preserve">SUPER COACH BUILDERS PRIVATE LIMITED   </t>
  </si>
  <si>
    <t xml:space="preserve">PROTECTRON ELECTROMECH PRIVATE LIMITED   </t>
  </si>
  <si>
    <t xml:space="preserve">AMISON NIPPON FOODS LIMITED   </t>
  </si>
  <si>
    <t>anu24_krish@yahoo.com</t>
  </si>
  <si>
    <t>1948-09-20</t>
  </si>
  <si>
    <t>kej6@sancharnet.in</t>
  </si>
  <si>
    <t>1968-12-04</t>
  </si>
  <si>
    <t>1968-10-18</t>
  </si>
  <si>
    <t>1965-02-22</t>
  </si>
  <si>
    <t>1965-01-07</t>
  </si>
  <si>
    <t>1963-07-18</t>
  </si>
  <si>
    <t>1963-01-23</t>
  </si>
  <si>
    <t>1961-07-15</t>
  </si>
  <si>
    <t>1961-01-20</t>
  </si>
  <si>
    <t>1960-11-25</t>
  </si>
  <si>
    <t>1960-10-22</t>
  </si>
  <si>
    <t>1960-09-02</t>
  </si>
  <si>
    <t>1960-03-08</t>
  </si>
  <si>
    <t>1959-11-05</t>
  </si>
  <si>
    <t>1959-06-30</t>
  </si>
  <si>
    <t>1959-07-23</t>
  </si>
  <si>
    <t>1958-11-26</t>
  </si>
  <si>
    <t>1958-02-19</t>
  </si>
  <si>
    <t>1958-05-08</t>
  </si>
  <si>
    <t>1952-09-04</t>
  </si>
  <si>
    <t>1952-07-21</t>
  </si>
  <si>
    <t>1951-01-17</t>
  </si>
  <si>
    <t>1950-06-07</t>
  </si>
  <si>
    <t>1949-12-29</t>
  </si>
  <si>
    <t>1949-07-30</t>
  </si>
  <si>
    <t>1949-02-17</t>
  </si>
  <si>
    <t>vhcas1@gmail.com</t>
  </si>
  <si>
    <t>plasmagoldhosur@gmail.com</t>
  </si>
  <si>
    <t xml:space="preserve">STEER ENGINEERING PRIVATE LIMITED   </t>
  </si>
  <si>
    <t>2001-04-02</t>
  </si>
  <si>
    <t>corporatefinance@ascargo.co.in</t>
  </si>
  <si>
    <t>1975-01-04</t>
  </si>
  <si>
    <t>1970-12-21</t>
  </si>
  <si>
    <t>pnraudit@gmail.com</t>
  </si>
  <si>
    <t>1969-06-30</t>
  </si>
  <si>
    <t>ksthillainathan@yahoo.com</t>
  </si>
  <si>
    <t>dranandmd@gmail.com</t>
  </si>
  <si>
    <t>sankaran.s@medall.in</t>
  </si>
  <si>
    <t>1951-12-14</t>
  </si>
  <si>
    <t>consulting@finaclglobal.com</t>
  </si>
  <si>
    <t>iyersundi@gmail.com</t>
  </si>
  <si>
    <t>srg@dawnconsulting.com</t>
  </si>
  <si>
    <t>oxymedhospitals@yahoo.com</t>
  </si>
  <si>
    <t>sajiniremesh@gmail.com</t>
  </si>
  <si>
    <t>vrandas@gmail.com</t>
  </si>
  <si>
    <t>chennai@sncassociates.co.in</t>
  </si>
  <si>
    <t>gskishore@vsnl.net</t>
  </si>
  <si>
    <t>geetha@floraison.in</t>
  </si>
  <si>
    <t>1954-12-07</t>
  </si>
  <si>
    <t>1946-02-22</t>
  </si>
  <si>
    <t>1938-12-03</t>
  </si>
  <si>
    <t>nair.shyamp@gmail.com</t>
  </si>
  <si>
    <t>shoeab@osrcinemas.com</t>
  </si>
  <si>
    <t>1956-01-11</t>
  </si>
  <si>
    <t>casureshp@hotmail.com</t>
  </si>
  <si>
    <t>1947-03-24</t>
  </si>
  <si>
    <t>1946-09-10</t>
  </si>
  <si>
    <t>1946-11-13</t>
  </si>
  <si>
    <t>1946-10-29</t>
  </si>
  <si>
    <t>1946-04-11</t>
  </si>
  <si>
    <t>1946-09-06</t>
  </si>
  <si>
    <t>1946-06-27</t>
  </si>
  <si>
    <t>1946-02-20</t>
  </si>
  <si>
    <t>1946-03-21</t>
  </si>
  <si>
    <t>1945-12-12</t>
  </si>
  <si>
    <t>1943-04-10</t>
  </si>
  <si>
    <t>1943-04-16</t>
  </si>
  <si>
    <t>1942-12-23</t>
  </si>
  <si>
    <t>1942-07-03</t>
  </si>
  <si>
    <t>1938-09-19</t>
  </si>
  <si>
    <t>1919-01-28</t>
  </si>
  <si>
    <t>timmayyahegde@gmail.com</t>
  </si>
  <si>
    <t>prateek.nawal90@gmail.com</t>
  </si>
  <si>
    <t>svasu@newwavecomputing.com</t>
  </si>
  <si>
    <t>1970-01-19</t>
  </si>
  <si>
    <t>bpjain01@gmail.com</t>
  </si>
  <si>
    <t>deepusebin@gmail.com</t>
  </si>
  <si>
    <t>grandco@gmail.com</t>
  </si>
  <si>
    <t>karthik.iimb@gmail.com</t>
  </si>
  <si>
    <t>rapraja@gmail.com</t>
  </si>
  <si>
    <t>sherifdyan@msherifsons.com</t>
  </si>
  <si>
    <t>1913-11-03</t>
  </si>
  <si>
    <t>casrinivasan2008@yahoo.in</t>
  </si>
  <si>
    <t>sivaram.dv@apollohl.com</t>
  </si>
  <si>
    <t>udaychandra_y@apollohealthstreet.com</t>
  </si>
  <si>
    <t xml:space="preserve">ALPHA SYSTEMS PRIVATE LIMITED   </t>
  </si>
  <si>
    <t>subha@integratedindia.in</t>
  </si>
  <si>
    <t>ramansethumadhavan@gmail.com</t>
  </si>
  <si>
    <t>ROCATGSA@GMAIL.COM</t>
  </si>
  <si>
    <t>1972-07-18</t>
  </si>
  <si>
    <t>1968-10-17</t>
  </si>
  <si>
    <t>1968-05-15</t>
  </si>
  <si>
    <t>1965-04-09</t>
  </si>
  <si>
    <t>1965-03-22</t>
  </si>
  <si>
    <t>1961-06-15</t>
  </si>
  <si>
    <t>chamundisteel@gmail.com</t>
  </si>
  <si>
    <t>1995-12-16</t>
  </si>
  <si>
    <t>KUMAR.KM@HELIOSMATHESON.COM</t>
  </si>
  <si>
    <t>ohlshares.mad@tajhotels.com</t>
  </si>
  <si>
    <t>srikiran.dendukuri@thomsonreuters.com</t>
  </si>
  <si>
    <t>arun.ananthakrishnan@in.flextronics.com</t>
  </si>
  <si>
    <t>devchennai02@gmail.com</t>
  </si>
  <si>
    <t>microtechcnc@microtechcnc.in</t>
  </si>
  <si>
    <t xml:space="preserve">FUSION APPAREL PRIVATE LIMITED   </t>
  </si>
  <si>
    <t>arramamoorthy@yahoo.co.uk</t>
  </si>
  <si>
    <t>1978-02-18</t>
  </si>
  <si>
    <t>vaidya5399@gmail.com</t>
  </si>
  <si>
    <t>1946-11-19</t>
  </si>
  <si>
    <t>1946-07-09</t>
  </si>
  <si>
    <t>1942-11-20</t>
  </si>
  <si>
    <t>narendrakhatri010203@gmail.com</t>
  </si>
  <si>
    <t>mohanty@shriramcity.in</t>
  </si>
  <si>
    <t>cmfaiz99@gmail.com</t>
  </si>
  <si>
    <t>malathi95@gmail.com</t>
  </si>
  <si>
    <t>pvsree@yahoo.com</t>
  </si>
  <si>
    <t>1974-09-20</t>
  </si>
  <si>
    <t>girija.marudhupandian@gmail.com</t>
  </si>
  <si>
    <t xml:space="preserve">BHAVANI SEEDS AND AGRO PRODUCTS LIMITED   </t>
  </si>
  <si>
    <t>vasudev@umstech.in</t>
  </si>
  <si>
    <t xml:space="preserve">MICROLAND LIMITED   </t>
  </si>
  <si>
    <t>jayaram@brilindia.com</t>
  </si>
  <si>
    <t>kiranbs25@gmail.com</t>
  </si>
  <si>
    <t>krishnan.matt@gmail.com</t>
  </si>
  <si>
    <t>audit@mkpsg.com</t>
  </si>
  <si>
    <t>arjun.bhaskaran@gmail.com</t>
  </si>
  <si>
    <t>kvels@rediffmail.com</t>
  </si>
  <si>
    <t>wr.kesavan@gmail.com</t>
  </si>
  <si>
    <t>srajacomsec@gmail.com</t>
  </si>
  <si>
    <t>finmatrix.fs@gmail.com</t>
  </si>
  <si>
    <t>srini.santh98@gmail.com</t>
  </si>
  <si>
    <t>ca.css.co@gmail.com</t>
  </si>
  <si>
    <t>vs.sekar@dtss.in</t>
  </si>
  <si>
    <t xml:space="preserve">REVEL TOURS AND TRAVELS PRIVATE LIMITED   </t>
  </si>
  <si>
    <t>arama.amspl@gmail.com</t>
  </si>
  <si>
    <t>rajank84@gmail.com</t>
  </si>
  <si>
    <t>infochennai@hansum.in</t>
  </si>
  <si>
    <t>gpgandco@gmail.com</t>
  </si>
  <si>
    <t>somehsa@somehsa.com</t>
  </si>
  <si>
    <t>VASUDEV@GPLAST.COM</t>
  </si>
  <si>
    <t>cavenkatesh1969@gmail.com</t>
  </si>
  <si>
    <t>r_rameshkumar1977@rediffmail.com</t>
  </si>
  <si>
    <t>rkumarsambath@kskca.co</t>
  </si>
  <si>
    <t>lawflo@gmail.com</t>
  </si>
  <si>
    <t>srinivas@matrixmanagementservices.com</t>
  </si>
  <si>
    <t>sureshcakumar@gmail.com</t>
  </si>
  <si>
    <t>vsivakumar59@gmail.com</t>
  </si>
  <si>
    <t>pooranan_ppp@yahoo.co.in</t>
  </si>
  <si>
    <t>chandrashekar@conquestis.com</t>
  </si>
  <si>
    <t>sunilgoyal@sify.com</t>
  </si>
  <si>
    <t>npic.india@pramex.com</t>
  </si>
  <si>
    <t>shinoj.ca@gmail.com</t>
  </si>
  <si>
    <t>lssm.roc@outlook.com</t>
  </si>
  <si>
    <t>2014-04-10</t>
  </si>
  <si>
    <t>kripa.ca@gmail.com</t>
  </si>
  <si>
    <t>casudhagar@gmail.com</t>
  </si>
  <si>
    <t>deepa@bacl.co.in</t>
  </si>
  <si>
    <t>gopal@ninestar.co.in</t>
  </si>
  <si>
    <t>svm.svmchennai@gmail.com</t>
  </si>
  <si>
    <t>nmcchennai1@gmail.com</t>
  </si>
  <si>
    <t>secretarial@taalent.co.in</t>
  </si>
  <si>
    <t>balatn1@gmail.com</t>
  </si>
  <si>
    <t>jindal_steels@yahoo.com</t>
  </si>
  <si>
    <t>accounts@innovalus.com</t>
  </si>
  <si>
    <t>cs@feicargo.com</t>
  </si>
  <si>
    <t>csdhanapal@gmail.com</t>
  </si>
  <si>
    <t>usha.suresh@accenture.com</t>
  </si>
  <si>
    <t>sairaman@evoma.com</t>
  </si>
  <si>
    <t>sunilkn170@gmail.com</t>
  </si>
  <si>
    <t>alpl.ambit@gmail.com</t>
  </si>
  <si>
    <t>2014-04-30</t>
  </si>
  <si>
    <t>clients.rr@gmail.com</t>
  </si>
  <si>
    <t>raju@govibala.com</t>
  </si>
  <si>
    <t>mail@gja.co.in</t>
  </si>
  <si>
    <t>hegdeassociates2006@gmail.com</t>
  </si>
  <si>
    <t>savithrirajagopal3@yahoo.co.in</t>
  </si>
  <si>
    <t>ragvinca@gmail.com</t>
  </si>
  <si>
    <t>tharayil.jeesjoy@sinmec.co.in</t>
  </si>
  <si>
    <t>sridhar.rentala@gmail.com</t>
  </si>
  <si>
    <t>n.suryaa@yahoo.co.in</t>
  </si>
  <si>
    <t>binoy@companiesinn.com</t>
  </si>
  <si>
    <t>sg@lanzeintegra.com</t>
  </si>
  <si>
    <t>1949-02-11</t>
  </si>
  <si>
    <t>1948-09-07</t>
  </si>
  <si>
    <t>1945-01-25</t>
  </si>
  <si>
    <t>1935-11-02</t>
  </si>
  <si>
    <t>kannan.a.2@gmail.com</t>
  </si>
  <si>
    <t>voltech@md4.vsnl.net.in</t>
  </si>
  <si>
    <t>cskanthi@gmail.com</t>
  </si>
  <si>
    <t>info@fabrocrats.com</t>
  </si>
  <si>
    <t xml:space="preserve">PROMPT ENGINEERS PRIVATE LIMITED   </t>
  </si>
  <si>
    <t>kannam@rediffmail.com</t>
  </si>
  <si>
    <t>mohandep@gmail.com</t>
  </si>
  <si>
    <t>CA.S.ANANTHANARAYANAN@GMAIL.COM</t>
  </si>
  <si>
    <t xml:space="preserve">EMERALD CONSULTANTS PRIVATE LIMITED   </t>
  </si>
  <si>
    <t>Dwarakanath_Ramaswamy@amat.com</t>
  </si>
  <si>
    <t>guna@ramireddy.com</t>
  </si>
  <si>
    <t>suresh@molecularconnections.com</t>
  </si>
  <si>
    <t>csarpkd@gmail.com</t>
  </si>
  <si>
    <t>hariib@gmail.com</t>
  </si>
  <si>
    <t>1976-03-25</t>
  </si>
  <si>
    <t>1946-05-08</t>
  </si>
  <si>
    <t>sam@edgehydra.com</t>
  </si>
  <si>
    <t>filing@akshayacs.com</t>
  </si>
  <si>
    <t>praveen_saisathya@yahoo.com</t>
  </si>
  <si>
    <t>ssridhar208@yahoo.com</t>
  </si>
  <si>
    <t>Vaithyanathan.Rengaswamy@softwareag.com</t>
  </si>
  <si>
    <t>vr@outsmart360.com</t>
  </si>
  <si>
    <t xml:space="preserve">S3 SOLUTIONS PRIVATE LIMITED   </t>
  </si>
  <si>
    <t>jmacsassociates@gmail.com</t>
  </si>
  <si>
    <t>force1si54@vsnl.net</t>
  </si>
  <si>
    <t>srikanths@jcssglobal.com</t>
  </si>
  <si>
    <t>krishnakumar.fca@gmail.com</t>
  </si>
  <si>
    <t>jpn.gautham@jenesystech.com</t>
  </si>
  <si>
    <t>kirubakaran_aa@yahoo.com</t>
  </si>
  <si>
    <t>mail2ets@gmail.com</t>
  </si>
  <si>
    <t>sanjaykadel@gmail.com</t>
  </si>
  <si>
    <t>mpartha99@gmail.com</t>
  </si>
  <si>
    <t>vbandco@gmail.com</t>
  </si>
  <si>
    <t>parthi61@gmail.com</t>
  </si>
  <si>
    <t>cs.jeyaraja@gmail.com</t>
  </si>
  <si>
    <t>mvvsrkumar@gmail.com</t>
  </si>
  <si>
    <t>praveen@reachtax.com</t>
  </si>
  <si>
    <t>spmary@rediffmail.com</t>
  </si>
  <si>
    <t>accounts@vgsaigroup.com</t>
  </si>
  <si>
    <t xml:space="preserve">IWAY TECHNOLOGIES PRIVATE LIMITED   </t>
  </si>
  <si>
    <t xml:space="preserve">SHINE TECHNOLOGIES PRIVATE LIMITED   </t>
  </si>
  <si>
    <t>officejandjpala@gmail.com</t>
  </si>
  <si>
    <t>jitendrak@calsoftgroup.com</t>
  </si>
  <si>
    <t>chitras@bahwancybertek.com</t>
  </si>
  <si>
    <t>2015-02-28</t>
  </si>
  <si>
    <t>yourmanagers@gmail.com</t>
  </si>
  <si>
    <t>ananthv25@gmail.com</t>
  </si>
  <si>
    <t>svagath@gmail.com</t>
  </si>
  <si>
    <t>rangasee@gmail.com</t>
  </si>
  <si>
    <t>gsassociatespkd@gmail.com</t>
  </si>
  <si>
    <t>mazharullaha@yahoo.com</t>
  </si>
  <si>
    <t>admin@vramaratnam.com</t>
  </si>
  <si>
    <t>praveen.rmnk@gmail.com</t>
  </si>
  <si>
    <t>fumi@vsnl.com</t>
  </si>
  <si>
    <t xml:space="preserve">FOCUS COMPUTERS PRIVATE LIMITED   </t>
  </si>
  <si>
    <t>rafeeqsm.itr@gmail.com</t>
  </si>
  <si>
    <t>GOPIKUMARCA@GMAIL.COM</t>
  </si>
  <si>
    <t>svco@vsnl.in</t>
  </si>
  <si>
    <t>prem@amarjothi.net</t>
  </si>
  <si>
    <t>jmartin996@gmail.com</t>
  </si>
  <si>
    <t>taxsupport@juniper.net</t>
  </si>
  <si>
    <t>my.aamir1@gmail.com</t>
  </si>
  <si>
    <t>rdseenuca@gmail.com</t>
  </si>
  <si>
    <t>ZTIME72@GMAIL.COM</t>
  </si>
  <si>
    <t>mail2samv25@gmail.com</t>
  </si>
  <si>
    <t>help@vcs.in</t>
  </si>
  <si>
    <t>bskumarandco@gmail.com</t>
  </si>
  <si>
    <t>kanthi_nathan@yahoo.com</t>
  </si>
  <si>
    <t>mosinathan@gmail.com</t>
  </si>
  <si>
    <t>suguna_co@yahoo.co.in</t>
  </si>
  <si>
    <t>pvrajeshfca@gmail.com</t>
  </si>
  <si>
    <t>rocfiling@mindscapesolutions.co.in</t>
  </si>
  <si>
    <t>1936-06-19</t>
  </si>
  <si>
    <t>cspradeepm@gmail.com</t>
  </si>
  <si>
    <t>2005-11-20</t>
  </si>
  <si>
    <t>chellakumaran@yahoo.com</t>
  </si>
  <si>
    <t>rlrandco.co@gmail.com</t>
  </si>
  <si>
    <t>sathisoft@gmail.com</t>
  </si>
  <si>
    <t>ca_ramancbe@yahoo.co.in</t>
  </si>
  <si>
    <t>chaturvedi.chennai@gmail.com</t>
  </si>
  <si>
    <t>smohan@checksuminfosoft.com</t>
  </si>
  <si>
    <t>tvm@directus.co.in</t>
  </si>
  <si>
    <t>sridharca@gmail.com</t>
  </si>
  <si>
    <t>cakerala@gmail.com</t>
  </si>
  <si>
    <t>corporate@lawindia.com</t>
  </si>
  <si>
    <t>srkiron_co@hotmail.com</t>
  </si>
  <si>
    <t>baksri@gmail.com</t>
  </si>
  <si>
    <t>Deepa.Baburaaj@cognizant.com</t>
  </si>
  <si>
    <t>vinodagnani@leelalaceholdings.com</t>
  </si>
  <si>
    <t>omprakash100@gmail.com</t>
  </si>
  <si>
    <t xml:space="preserve">AISWARYA PROPERTIES PRIVATE LIMITED   </t>
  </si>
  <si>
    <t>allcashcon@yahoo.co.in</t>
  </si>
  <si>
    <t>rskarthick@gofrugal.com</t>
  </si>
  <si>
    <t>vbala@bizprosolution.com</t>
  </si>
  <si>
    <t>varadhan55@yahoo.co.in</t>
  </si>
  <si>
    <t>kailash@microsenseindia.com</t>
  </si>
  <si>
    <t xml:space="preserve">UNISOFT TECHNOLOGIES PRIVATE LIMITED   </t>
  </si>
  <si>
    <t xml:space="preserve">SARUP INFORMATION SYSTEMS PRIVATELIMITED  </t>
  </si>
  <si>
    <t>chennai@rnbca.com</t>
  </si>
  <si>
    <t>koymadathrajeep@yahoo.co.in</t>
  </si>
  <si>
    <t xml:space="preserve">OBJECT ORIENTED PROGRAMMING SERVICESPRIVATE LIMITED  </t>
  </si>
  <si>
    <t>perepurao@yahoo.com</t>
  </si>
  <si>
    <t>1968-09-13</t>
  </si>
  <si>
    <t>1967-08-11</t>
  </si>
  <si>
    <t>sivamanica@rediffmail.com</t>
  </si>
  <si>
    <t>subrahmanyamraju@gmail.com</t>
  </si>
  <si>
    <t>contact@cheloor.com</t>
  </si>
  <si>
    <t>vsreddyca@gmail.com</t>
  </si>
  <si>
    <t>1935-11-04</t>
  </si>
  <si>
    <t>1935-09-30</t>
  </si>
  <si>
    <t>1978-11-03</t>
  </si>
  <si>
    <t>companiesinsurance@gmail.com</t>
  </si>
  <si>
    <t>krishnan@lanbitnetworks.com</t>
  </si>
  <si>
    <t>raghavendra@vikramcommodity.com</t>
  </si>
  <si>
    <t>1977-05-02</t>
  </si>
  <si>
    <t>ganesh@gss.net.in</t>
  </si>
  <si>
    <t>info@spacelifestyle.com</t>
  </si>
  <si>
    <t>bkannan2007@gmail.com</t>
  </si>
  <si>
    <t>ra.caassociates@gmail.com</t>
  </si>
  <si>
    <t>merteckventure@airtelmail.in</t>
  </si>
  <si>
    <t>srininarayan@yahoo.co.in</t>
  </si>
  <si>
    <t>balajicolourlabchennai@gmail.com</t>
  </si>
  <si>
    <t>Yogindu.Khajuria@gmrgroup.in</t>
  </si>
  <si>
    <t>venugopalan.k@gmail.com</t>
  </si>
  <si>
    <t>md@kcipl.co.in</t>
  </si>
  <si>
    <t>r.gurubatham@gmail.com</t>
  </si>
  <si>
    <t>chandra@globalcalcium.com</t>
  </si>
  <si>
    <t>vsvca@hotmail.com</t>
  </si>
  <si>
    <t>mail@mspcoffee.com</t>
  </si>
  <si>
    <t xml:space="preserve">SOUTHERN EQUIPMENT FINANCE LIMITED   </t>
  </si>
  <si>
    <t>selvam@kosmikglobal.com</t>
  </si>
  <si>
    <t xml:space="preserve">KAVERI CEMENTS PRIVATE LIMITED   </t>
  </si>
  <si>
    <t>rao_tax@sify.com</t>
  </si>
  <si>
    <t>sangameswaranfcs@gmail.com</t>
  </si>
  <si>
    <t>csthomas@sify.com</t>
  </si>
  <si>
    <t>roc.compliance@rediffmail.com</t>
  </si>
  <si>
    <t>1962-01-02</t>
  </si>
  <si>
    <t>1955-05-03</t>
  </si>
  <si>
    <t>cssthrissur@gmail.com</t>
  </si>
  <si>
    <t xml:space="preserve">SELVAM LAYERS PRIVATE LIMITED   </t>
  </si>
  <si>
    <t>1946-05-09</t>
  </si>
  <si>
    <t xml:space="preserve">SRIVARI CHIT FUNDS PRIVATE LIMITED   </t>
  </si>
  <si>
    <t>1969-11-28</t>
  </si>
  <si>
    <t>1969-03-18</t>
  </si>
  <si>
    <t>1968-01-05</t>
  </si>
  <si>
    <t>1967-08-31</t>
  </si>
  <si>
    <t>1967-08-10</t>
  </si>
  <si>
    <t>1967-04-22</t>
  </si>
  <si>
    <t xml:space="preserve">POOJA CHITS PRIVATE LIMITED   </t>
  </si>
  <si>
    <t>Ira.Shukla@ge.com</t>
  </si>
  <si>
    <t>ksn1091@gmail.com</t>
  </si>
  <si>
    <t>mcaefiling@gmail.com</t>
  </si>
  <si>
    <t>ptjosephco@gmail.com</t>
  </si>
  <si>
    <t>jayindclt@yahoo.co.in</t>
  </si>
  <si>
    <t>sanjeev.thilakan@gmail.com</t>
  </si>
  <si>
    <t>calicutpeevees@gmail.com</t>
  </si>
  <si>
    <t>srrpcs@rediffmail.com</t>
  </si>
  <si>
    <t>yogi@bvrys.com</t>
  </si>
  <si>
    <t>accounts@bcgbuilders.com</t>
  </si>
  <si>
    <t>1985-09-26</t>
  </si>
  <si>
    <t>prima@vsnl.in</t>
  </si>
  <si>
    <t>1972-12-16</t>
  </si>
  <si>
    <t>mcaefiling@malabargroup.com</t>
  </si>
  <si>
    <t>1958-03-17</t>
  </si>
  <si>
    <t>2015-11-11</t>
  </si>
  <si>
    <t>shajipaulfca@gmail.com</t>
  </si>
  <si>
    <t>rajitra@gmail.com</t>
  </si>
  <si>
    <t>cbscorporates@gmail.com</t>
  </si>
  <si>
    <t>kishorjkijk@gmail.com</t>
  </si>
  <si>
    <t>harivallolil@hotmail.com</t>
  </si>
  <si>
    <t>gsputvm@gmail.com</t>
  </si>
  <si>
    <t>paul.airookaran@gmail.com</t>
  </si>
  <si>
    <t>legalcompliances@gmail.com</t>
  </si>
  <si>
    <t>ckmauditorsitroc@gmail.com</t>
  </si>
  <si>
    <t>as.uday@gmail.com</t>
  </si>
  <si>
    <t>trichurmani@yahoo.com</t>
  </si>
  <si>
    <t>tsrluktvm@yahoo.com</t>
  </si>
  <si>
    <t>venkitaraman.ca@rediffmail.com</t>
  </si>
  <si>
    <t>jbsandassociates@gmail.com</t>
  </si>
  <si>
    <t>1946-12-18</t>
  </si>
  <si>
    <t>caahammedsha@gmail.com</t>
  </si>
  <si>
    <t>shimonxavier@yahoo.co.in</t>
  </si>
  <si>
    <t>sjkanichai@yahoo.com</t>
  </si>
  <si>
    <t>viadclients@gmail.com</t>
  </si>
  <si>
    <t>hioctanepetroproducts@gmail.com</t>
  </si>
  <si>
    <t>ca.rijas@airtelmail.in</t>
  </si>
  <si>
    <t>ksniyer@rediffmail.com</t>
  </si>
  <si>
    <t>trichurmani@gmail.com</t>
  </si>
  <si>
    <t>phs_mani@yahoo.com</t>
  </si>
  <si>
    <t>kumarmdilip@gmail.com</t>
  </si>
  <si>
    <t>1963-04-16</t>
  </si>
  <si>
    <t>tony422448@gmail.com</t>
  </si>
  <si>
    <t>msnambiar25@gmail.com</t>
  </si>
  <si>
    <t>tjassociates@gmail.com</t>
  </si>
  <si>
    <t>sasca@sasca.in</t>
  </si>
  <si>
    <t>sathishjohnco@yahoo.com</t>
  </si>
  <si>
    <t>ranjith.raj@esafmicrofin.com</t>
  </si>
  <si>
    <t>csthomas2010@gmail.com</t>
  </si>
  <si>
    <t>1953-07-22</t>
  </si>
  <si>
    <t>baijusir@gmail.com</t>
  </si>
  <si>
    <t>mailtoasn@yahoo.com</t>
  </si>
  <si>
    <t>ho@dbfsindia.com</t>
  </si>
  <si>
    <t>1984-10-24</t>
  </si>
  <si>
    <t>rohitroy1@gmail.com</t>
  </si>
  <si>
    <t>kptfcs@gmail.com</t>
  </si>
  <si>
    <t>rkv_va@yahoo.co.in</t>
  </si>
  <si>
    <t>noblejohnk@gmail.com</t>
  </si>
  <si>
    <t>ttcoroc@gmail.com</t>
  </si>
  <si>
    <t>gokulam_accagm@gokulamchits.com</t>
  </si>
  <si>
    <t>tvm@artismc.com</t>
  </si>
  <si>
    <t>secretary@sreekailas.com</t>
  </si>
  <si>
    <t>shivuma@asianetindia.com</t>
  </si>
  <si>
    <t>athomas@nirmalagroup.in</t>
  </si>
  <si>
    <t>2007-11-09</t>
  </si>
  <si>
    <t>1948-07-26</t>
  </si>
  <si>
    <t>MAIL@ABRAHAMASSOCIATES.NET</t>
  </si>
  <si>
    <t>1958-12-02</t>
  </si>
  <si>
    <t>sivarajanca@gmail.com</t>
  </si>
  <si>
    <t>sushilvijoy1@gmail.com</t>
  </si>
  <si>
    <t>rka_calicut@hotmail.com</t>
  </si>
  <si>
    <t>anacochin@yahoo.co.in</t>
  </si>
  <si>
    <t>thaliathca@gmail.com</t>
  </si>
  <si>
    <t>companylawmatters@gmail.com</t>
  </si>
  <si>
    <t>unniaca@gmail.com</t>
  </si>
  <si>
    <t>siju_am@yahoo.com</t>
  </si>
  <si>
    <t>caajith@yahoo.com</t>
  </si>
  <si>
    <t>vijay@directus.co.in</t>
  </si>
  <si>
    <t>cajdnt@gmail.com</t>
  </si>
  <si>
    <t>sreeramesh@rediffmail.com</t>
  </si>
  <si>
    <t>1961-07-21</t>
  </si>
  <si>
    <t>1954-01-05</t>
  </si>
  <si>
    <t>byjukannoth@gmail.com</t>
  </si>
  <si>
    <t>mohandasgroup@gmail.com</t>
  </si>
  <si>
    <t>skcatvm@yahoo.co.in</t>
  </si>
  <si>
    <t>johnohilvi@yahoo.co.in</t>
  </si>
  <si>
    <t>rayhans.mysore@gmail.com</t>
  </si>
  <si>
    <t>1967-01-09</t>
  </si>
  <si>
    <t>1961-05-05</t>
  </si>
  <si>
    <t>biju.earath@gmail.com</t>
  </si>
  <si>
    <t>sureshsby@rediffmail.com</t>
  </si>
  <si>
    <t>1971-04-08</t>
  </si>
  <si>
    <t>1964-10-09</t>
  </si>
  <si>
    <t>1961-10-13</t>
  </si>
  <si>
    <t>1961-05-02</t>
  </si>
  <si>
    <t>1960-02-10</t>
  </si>
  <si>
    <t>1959-10-27</t>
  </si>
  <si>
    <t>1955-08-30</t>
  </si>
  <si>
    <t>1955-01-04</t>
  </si>
  <si>
    <t>1954-09-23</t>
  </si>
  <si>
    <t>1953-06-16</t>
  </si>
  <si>
    <t>1953-06-26</t>
  </si>
  <si>
    <t>1951-07-27</t>
  </si>
  <si>
    <t>1949-05-03</t>
  </si>
  <si>
    <t>1948-06-14</t>
  </si>
  <si>
    <t>1947-09-27</t>
  </si>
  <si>
    <t>1946-09-27</t>
  </si>
  <si>
    <t>1945-11-09</t>
  </si>
  <si>
    <t>1945-03-08</t>
  </si>
  <si>
    <t>vrc@ooppoottil.com</t>
  </si>
  <si>
    <t>1943-03-18</t>
  </si>
  <si>
    <t>1938-01-31</t>
  </si>
  <si>
    <t>camuralidhar@yahoo.co.in</t>
  </si>
  <si>
    <t>1950-11-11</t>
  </si>
  <si>
    <t>arunkumar.vk@choicegroup.in</t>
  </si>
  <si>
    <t>sklcc@sreekailas.com</t>
  </si>
  <si>
    <t>sonyfca@yahoo.co.in</t>
  </si>
  <si>
    <t>mdhercules@gmail.com</t>
  </si>
  <si>
    <t>SHAJIPAULFCA@GMAIL.COM</t>
  </si>
  <si>
    <t>info@petrogasgroup.com</t>
  </si>
  <si>
    <t>adisesha2014@gmail.com</t>
  </si>
  <si>
    <t>vimalvenuca@gmail.com</t>
  </si>
  <si>
    <t>mail@masindia.com</t>
  </si>
  <si>
    <t xml:space="preserve">APOLLO ASSOCIATES PRIVATE LIMITED   </t>
  </si>
  <si>
    <t>cmdoffice@spbsteels.com</t>
  </si>
  <si>
    <t>rajeshchundakattil@yahoo.com</t>
  </si>
  <si>
    <t>pcsriyas@gmail.com</t>
  </si>
  <si>
    <t>navakumar.associates59@rediffmail.com</t>
  </si>
  <si>
    <t xml:space="preserve">HSC SPECIAL ALLOYS PRIVATE LIMITED   </t>
  </si>
  <si>
    <t>1962-12-12</t>
  </si>
  <si>
    <t>neeluca@yahoo.co.in</t>
  </si>
  <si>
    <t>steel.pps@rediff.com</t>
  </si>
  <si>
    <t>1970-02-16</t>
  </si>
  <si>
    <t>sheriffauditor@rediffmail.com</t>
  </si>
  <si>
    <t>CSARPKD@GMAIL.COM</t>
  </si>
  <si>
    <t>mps@mpsgroup.co.in</t>
  </si>
  <si>
    <t>1951-09-06</t>
  </si>
  <si>
    <t>1952-12-30</t>
  </si>
  <si>
    <t>investors@mahindraholidays.com</t>
  </si>
  <si>
    <t>misaac_09@yahoo.co.in</t>
  </si>
  <si>
    <t xml:space="preserve">SARASWATHI CORPORATION PRIVATE LIMITED   </t>
  </si>
  <si>
    <t>dinuunni@gmail.com</t>
  </si>
  <si>
    <t>ssolubilis@gmail.com</t>
  </si>
  <si>
    <t>jagapatihatcheries@yahoo.com</t>
  </si>
  <si>
    <t>petercheruvathoor@yahoo.co.in</t>
  </si>
  <si>
    <t>1962-07-17</t>
  </si>
  <si>
    <t>secretarial@rakindo.com</t>
  </si>
  <si>
    <t>vgk@indiangreengridgroup.com</t>
  </si>
  <si>
    <t>totaltechnologyandsolutions@yahoo.co.in</t>
  </si>
  <si>
    <t>sfkx@yahoo.com</t>
  </si>
  <si>
    <t>umesha@assyst.net</t>
  </si>
  <si>
    <t>ktthomas_fca@yahoo.co.in</t>
  </si>
  <si>
    <t>deepakrathifcs@gmail.com</t>
  </si>
  <si>
    <t>marketing@sbrigs.com</t>
  </si>
  <si>
    <t>1946-07-25</t>
  </si>
  <si>
    <t xml:space="preserve">KALPAKA FINANCE PRIVATE LIMITED   </t>
  </si>
  <si>
    <t>1962-02-16</t>
  </si>
  <si>
    <t>1952-10-11</t>
  </si>
  <si>
    <t>1949-09-12</t>
  </si>
  <si>
    <t>1947-12-12</t>
  </si>
  <si>
    <t>1947-02-14</t>
  </si>
  <si>
    <t>1947-02-24</t>
  </si>
  <si>
    <t xml:space="preserve">MALAYALEE BANK LIMITED   </t>
  </si>
  <si>
    <t>1937-01-11</t>
  </si>
  <si>
    <t>1934-06-20</t>
  </si>
  <si>
    <t>jayanthbalakrishnan@gmail.com</t>
  </si>
  <si>
    <t>vgmenon@asianetindia.com</t>
  </si>
  <si>
    <t>1957-11-29</t>
  </si>
  <si>
    <t>cnpkumar2009@gmail.com</t>
  </si>
  <si>
    <t>1947-09-10</t>
  </si>
  <si>
    <t>1947-02-10</t>
  </si>
  <si>
    <t>siva208@dataone.in</t>
  </si>
  <si>
    <t>viswafca@gmail.com</t>
  </si>
  <si>
    <t>sathyaacs12@gmail.com</t>
  </si>
  <si>
    <t>1943-05-03</t>
  </si>
  <si>
    <t>premdas_v@rediffmail.com</t>
  </si>
  <si>
    <t>skumar.kv@gmail.com</t>
  </si>
  <si>
    <t>BIJUSMAILBAG@GMAIL.COM</t>
  </si>
  <si>
    <t>1965-07-09</t>
  </si>
  <si>
    <t>1962-04-26</t>
  </si>
  <si>
    <t>1956-10-25</t>
  </si>
  <si>
    <t>1953-08-20</t>
  </si>
  <si>
    <t>1948-07-30</t>
  </si>
  <si>
    <t>1947-02-21</t>
  </si>
  <si>
    <t>fffcochin@eth.net</t>
  </si>
  <si>
    <t>1946-05-06</t>
  </si>
  <si>
    <t>1944-04-19</t>
  </si>
  <si>
    <t>1943-05-22</t>
  </si>
  <si>
    <t>siclho@gmail.com</t>
  </si>
  <si>
    <t>1955-02-12</t>
  </si>
  <si>
    <t>kkacorporateconsultants@gmail.com</t>
  </si>
  <si>
    <t>pns1941@gmail.com</t>
  </si>
  <si>
    <t>bijumon72@yahoo.co.in</t>
  </si>
  <si>
    <t>1973-05-30</t>
  </si>
  <si>
    <t>1962-10-10</t>
  </si>
  <si>
    <t>cs@prropylpacks.com</t>
  </si>
  <si>
    <t>1926-11-18</t>
  </si>
  <si>
    <t>1946-09-16</t>
  </si>
  <si>
    <t>1945-05-07</t>
  </si>
  <si>
    <t>1933-02-10</t>
  </si>
  <si>
    <t>hiranandco@gmail.com</t>
  </si>
  <si>
    <t>rasheedauditor786@gmail.com</t>
  </si>
  <si>
    <t>keerthi.p.kishore@gmail.com</t>
  </si>
  <si>
    <t>mrameshkumar_ca@yahoo.com</t>
  </si>
  <si>
    <t>info@deltalegal.in</t>
  </si>
  <si>
    <t>MENUEMU@GMAIL.COM</t>
  </si>
  <si>
    <t>1952-01-09</t>
  </si>
  <si>
    <t>fasalupp@gmail.com</t>
  </si>
  <si>
    <t>girinairpk@gmail.com</t>
  </si>
  <si>
    <t>buhineng@yahoo.co.in</t>
  </si>
  <si>
    <t>sricoca@gmail.com</t>
  </si>
  <si>
    <t>2008-10-28</t>
  </si>
  <si>
    <t>nhariharan_ca@yahoo.co.in</t>
  </si>
  <si>
    <t>shameerandassociates@yahoo.co.in</t>
  </si>
  <si>
    <t>sayyedsajin@gmail.com</t>
  </si>
  <si>
    <t>njjosauditor@yahoo.co.in</t>
  </si>
  <si>
    <t>agm@gokulamchits.com</t>
  </si>
  <si>
    <t>1952-12-06</t>
  </si>
  <si>
    <t>1942-12-01</t>
  </si>
  <si>
    <t>indolink@vsnl.com</t>
  </si>
  <si>
    <t>mplaccounts@yahoo.co.in</t>
  </si>
  <si>
    <t>hna.aca@gmail.com</t>
  </si>
  <si>
    <t>casunildp@gmail.com</t>
  </si>
  <si>
    <t>1963-11-28</t>
  </si>
  <si>
    <t>vkc@vkcgroup.com</t>
  </si>
  <si>
    <t>1961-12-12</t>
  </si>
  <si>
    <t>1959-05-02</t>
  </si>
  <si>
    <t>brdkkm@gmail.com</t>
  </si>
  <si>
    <t>ganesan73@rediffmail.com</t>
  </si>
  <si>
    <t>vikasjain@adityatrading.com</t>
  </si>
  <si>
    <t>sricastvm@gmail.com</t>
  </si>
  <si>
    <t>boopathiraj.s@kemin.com</t>
  </si>
  <si>
    <t>gurusamypvr@yahoo.co.in</t>
  </si>
  <si>
    <t>ksrelitepaliyam@gmail.com</t>
  </si>
  <si>
    <t>finance@hykonindia.com</t>
  </si>
  <si>
    <t>ramcoaudit@dataone.in</t>
  </si>
  <si>
    <t>vmangaleswaran@yahoo.com</t>
  </si>
  <si>
    <t>1972-04-24</t>
  </si>
  <si>
    <t>sanjeev@welboundworldwide.com</t>
  </si>
  <si>
    <t>processcolor@vsnl.com</t>
  </si>
  <si>
    <t>velumarkeing6666@gmail.com</t>
  </si>
  <si>
    <t>1947-11-13</t>
  </si>
  <si>
    <t>rvrk1955@sify.com</t>
  </si>
  <si>
    <t>chakiat@md3.vsnl.net.in</t>
  </si>
  <si>
    <t>kutty@ial.com</t>
  </si>
  <si>
    <t>kkrcca66@gmail.com</t>
  </si>
  <si>
    <t>1964-12-17</t>
  </si>
  <si>
    <t>1963-05-31</t>
  </si>
  <si>
    <t>1962-05-24</t>
  </si>
  <si>
    <t>1960-10-12</t>
  </si>
  <si>
    <t>1960-06-20</t>
  </si>
  <si>
    <t>1960-09-13</t>
  </si>
  <si>
    <t>1959-11-13</t>
  </si>
  <si>
    <t>1958-05-07</t>
  </si>
  <si>
    <t>1957-11-20</t>
  </si>
  <si>
    <t>1954-02-25</t>
  </si>
  <si>
    <t>1955-04-18</t>
  </si>
  <si>
    <t>1955-10-27</t>
  </si>
  <si>
    <t>1948-06-26</t>
  </si>
  <si>
    <t>1947-06-19</t>
  </si>
  <si>
    <t>1947-01-06</t>
  </si>
  <si>
    <t>1946-04-04</t>
  </si>
  <si>
    <t>1946-12-09</t>
  </si>
  <si>
    <t>1938-01-26</t>
  </si>
  <si>
    <t>1934-02-02</t>
  </si>
  <si>
    <t>svssandco@yahoo.co.in</t>
  </si>
  <si>
    <t>1946-06-19</t>
  </si>
  <si>
    <t xml:space="preserve">HARVEY LABORATORIES PRIVATE LIMITED   </t>
  </si>
  <si>
    <t>bssandcompany@gmail.com</t>
  </si>
  <si>
    <t>mail@vaidyaratnammooss.com</t>
  </si>
  <si>
    <t>1956-02-18</t>
  </si>
  <si>
    <t>1956-05-09</t>
  </si>
  <si>
    <t>1955-02-07</t>
  </si>
  <si>
    <t>1953-03-24</t>
  </si>
  <si>
    <t>1951-08-24</t>
  </si>
  <si>
    <t>1948-11-04</t>
  </si>
  <si>
    <t>1946-04-15</t>
  </si>
  <si>
    <t>1943-06-07</t>
  </si>
  <si>
    <t>parayil@sancharnet.in</t>
  </si>
  <si>
    <t>finance@wenders.com</t>
  </si>
  <si>
    <t>tread@tolins.com</t>
  </si>
  <si>
    <t>retna56@yahoo.com</t>
  </si>
  <si>
    <t>2013-12-07</t>
  </si>
  <si>
    <t>dennis.paul@cordiant.com</t>
  </si>
  <si>
    <t>1943-02-17</t>
  </si>
  <si>
    <t>balajisn@aban.com</t>
  </si>
  <si>
    <t>1959-01-20</t>
  </si>
  <si>
    <t>1943-02-26</t>
  </si>
  <si>
    <t>komath_moidu@yahoo.co.in</t>
  </si>
  <si>
    <t>iittcs@gmail.com</t>
  </si>
  <si>
    <t>1967-05-22</t>
  </si>
  <si>
    <t>1948-05-12</t>
  </si>
  <si>
    <t>1946-10-28</t>
  </si>
  <si>
    <t>hsa.corporate@gmail.com</t>
  </si>
  <si>
    <t>srinivasthaneeru@gmail.com</t>
  </si>
  <si>
    <t>1946-02-08</t>
  </si>
  <si>
    <t>tslv.mca@gmail.com</t>
  </si>
  <si>
    <t>1954-12-06</t>
  </si>
  <si>
    <t>cadgshahco@hotmail.com</t>
  </si>
  <si>
    <t>antonycaco@gmail.com</t>
  </si>
  <si>
    <t>1969-12-22</t>
  </si>
  <si>
    <t>1959-03-25</t>
  </si>
  <si>
    <t>1948-09-27</t>
  </si>
  <si>
    <t>1948-04-29</t>
  </si>
  <si>
    <t>msrpgtca@dataone.in</t>
  </si>
  <si>
    <t>ca@lukrishco.com</t>
  </si>
  <si>
    <t>arjunfca@gmail.com</t>
  </si>
  <si>
    <t>1978-02-15</t>
  </si>
  <si>
    <t>1943-12-21</t>
  </si>
  <si>
    <t>s_supertex@yahoo.co.in</t>
  </si>
  <si>
    <t>mrameshkumar2001@yahoo.com</t>
  </si>
  <si>
    <t>1946-03-20</t>
  </si>
  <si>
    <t>1976-02-10</t>
  </si>
  <si>
    <t>vassociates2009@gmail.com</t>
  </si>
  <si>
    <t>ravi@raviandco.in</t>
  </si>
  <si>
    <t>1946-04-01</t>
  </si>
  <si>
    <t>hussains78@gmail.com</t>
  </si>
  <si>
    <t>casureshsby@gmail.com</t>
  </si>
  <si>
    <t>grouppravasi@gmail.com</t>
  </si>
  <si>
    <t>akhilshameem@hotmail.com</t>
  </si>
  <si>
    <t>balamuralis@adtechindia.in</t>
  </si>
  <si>
    <t>skbhaskar44@yahoo.com</t>
  </si>
  <si>
    <t>1956-03-26</t>
  </si>
  <si>
    <t>enyesngl@rediffmail.com</t>
  </si>
  <si>
    <t>1966-12-03</t>
  </si>
  <si>
    <t xml:space="preserve">VIRGO FILMS PRIVATE LIMITED   </t>
  </si>
  <si>
    <t>casaranya2013@gmail.com</t>
  </si>
  <si>
    <t>abdurahiman@baniyasspike.com</t>
  </si>
  <si>
    <t>cashabi@gmail.com</t>
  </si>
  <si>
    <t>canayeem@gmail.com</t>
  </si>
  <si>
    <t>aksharaprint@yahoo.co.in</t>
  </si>
  <si>
    <t>1960-02-20</t>
  </si>
  <si>
    <t>1950-06-27</t>
  </si>
  <si>
    <t>1972-01-13</t>
  </si>
  <si>
    <t>tpscochin11@yahoo.uk</t>
  </si>
  <si>
    <t>1950-07-05</t>
  </si>
  <si>
    <t>1950-07-25</t>
  </si>
  <si>
    <t>1956-09-24</t>
  </si>
  <si>
    <t>1951-03-19</t>
  </si>
  <si>
    <t>1940-05-22</t>
  </si>
  <si>
    <t>vnassociates@ymail.com</t>
  </si>
  <si>
    <t>vssubash@yahoo.com</t>
  </si>
  <si>
    <t>bijuchandranoffice@gmail.com</t>
  </si>
  <si>
    <t>1953-03-19</t>
  </si>
  <si>
    <t>1951-06-30</t>
  </si>
  <si>
    <t>1968-10-26</t>
  </si>
  <si>
    <t>1960-03-12</t>
  </si>
  <si>
    <t>1940-12-14</t>
  </si>
  <si>
    <t>ramakrishnan.venkit@gmail.com</t>
  </si>
  <si>
    <t>kplshudhi@dataone.in</t>
  </si>
  <si>
    <t>manibalu222739@yahoo.co.in</t>
  </si>
  <si>
    <t>1946-06-21</t>
  </si>
  <si>
    <t>1947-06-20</t>
  </si>
  <si>
    <t>1970-06-10</t>
  </si>
  <si>
    <t>1948-08-17</t>
  </si>
  <si>
    <t>1948-06-18</t>
  </si>
  <si>
    <t>satheeshbasant@gmail.com</t>
  </si>
  <si>
    <t>koyaar@hotmail.com</t>
  </si>
  <si>
    <t>1955-11-25</t>
  </si>
  <si>
    <t>1954-03-24</t>
  </si>
  <si>
    <t>1953-04-06</t>
  </si>
  <si>
    <t>1948-02-03</t>
  </si>
  <si>
    <t>1947-02-11</t>
  </si>
  <si>
    <t>ksara23@gmail.com</t>
  </si>
  <si>
    <t>shiva@firstman.in</t>
  </si>
  <si>
    <t>maniapulimood@gmail.com</t>
  </si>
  <si>
    <t>edwincoimbatore@gmail.com</t>
  </si>
  <si>
    <t>kameshca75@gmail.com</t>
  </si>
  <si>
    <t>1939-05-08</t>
  </si>
  <si>
    <t>1946-02-21</t>
  </si>
  <si>
    <t>anp.mdu@gmail.com</t>
  </si>
  <si>
    <t>info@fibrefamily.com</t>
  </si>
  <si>
    <t>rkumar@astralpool.in</t>
  </si>
  <si>
    <t xml:space="preserve">ZODIAC COMPUTERS PRIVATE LIMITED   </t>
  </si>
  <si>
    <t>cs.muthoot12@gmail.com</t>
  </si>
  <si>
    <t>info@ajohnmoris.com</t>
  </si>
  <si>
    <t>ivan.shanti@tsnc.in</t>
  </si>
  <si>
    <t>VISWAPASS@GMAIL.COM</t>
  </si>
  <si>
    <t>1947-10-28</t>
  </si>
  <si>
    <t>1947-05-06</t>
  </si>
  <si>
    <t>1946-07-08</t>
  </si>
  <si>
    <t>1942-05-06</t>
  </si>
  <si>
    <t>allanour@gmail.com</t>
  </si>
  <si>
    <t>1949-08-23</t>
  </si>
  <si>
    <t>1945-09-04</t>
  </si>
  <si>
    <t>1969-02-14</t>
  </si>
  <si>
    <t>eurotex@eurotexgroup.com</t>
  </si>
  <si>
    <t>1949-05-28</t>
  </si>
  <si>
    <t>sabari@sdplonline.com</t>
  </si>
  <si>
    <t>dhan_gokhale@hotmail.com</t>
  </si>
  <si>
    <t>exim@mukkadangroup.com</t>
  </si>
  <si>
    <t>1947-11-20</t>
  </si>
  <si>
    <t>1953-06-02</t>
  </si>
  <si>
    <t>1977-10-04</t>
  </si>
  <si>
    <t>amrutha.divakaran@romaitech.com</t>
  </si>
  <si>
    <t>mddham@gmail.com</t>
  </si>
  <si>
    <t>sankaran@imperialspirits.com</t>
  </si>
  <si>
    <t>devicolam_ddl@yahoo.com</t>
  </si>
  <si>
    <t>shares@bannari.com</t>
  </si>
  <si>
    <t>1968-06-03</t>
  </si>
  <si>
    <t>info.cjsaj@gmail.com</t>
  </si>
  <si>
    <t>email_auditor@yahoo.com</t>
  </si>
  <si>
    <t>1968-08-31</t>
  </si>
  <si>
    <t>1952-04-15</t>
  </si>
  <si>
    <t>1962-12-10</t>
  </si>
  <si>
    <t>hamza@kaula.in</t>
  </si>
  <si>
    <t>saraftea@gmail.com</t>
  </si>
  <si>
    <t>1965-01-02</t>
  </si>
  <si>
    <t>1955-06-11</t>
  </si>
  <si>
    <t>murugappankm@aban.com</t>
  </si>
  <si>
    <t>adv.clemance@gmail.com</t>
  </si>
  <si>
    <t>sharpcs1@gmail.com</t>
  </si>
  <si>
    <t>indusekhar@asianetindia.com</t>
  </si>
  <si>
    <t>rocmsca@gmail.com</t>
  </si>
  <si>
    <t>1974-08-03</t>
  </si>
  <si>
    <t>1956-03-27</t>
  </si>
  <si>
    <t>1943-05-07</t>
  </si>
  <si>
    <t>1935-02-09</t>
  </si>
  <si>
    <t>pblandcocas@gmail.com</t>
  </si>
  <si>
    <t>1954-07-12</t>
  </si>
  <si>
    <t>1935-03-28</t>
  </si>
  <si>
    <t>sunil@cma.co.in</t>
  </si>
  <si>
    <t>1948-02-20</t>
  </si>
  <si>
    <t>mg@ecdsin.com</t>
  </si>
  <si>
    <t>1948-03-13</t>
  </si>
  <si>
    <t>1972-10-30</t>
  </si>
  <si>
    <t>srajanikanth6@hotmail.com</t>
  </si>
  <si>
    <t>1947-01-08</t>
  </si>
  <si>
    <t>camuralidharan@gmail.com</t>
  </si>
  <si>
    <t>1971-03-17</t>
  </si>
  <si>
    <t>1969-11-12</t>
  </si>
  <si>
    <t>1969-08-13</t>
  </si>
  <si>
    <t>1969-07-16</t>
  </si>
  <si>
    <t>1968-08-17</t>
  </si>
  <si>
    <t>1967-04-12</t>
  </si>
  <si>
    <t>1962-05-23</t>
  </si>
  <si>
    <t>1959-07-30</t>
  </si>
  <si>
    <t>sudarsan1839@yahoo.co.in</t>
  </si>
  <si>
    <t>1955-06-30</t>
  </si>
  <si>
    <t>1955-04-22</t>
  </si>
  <si>
    <t>1951-12-01</t>
  </si>
  <si>
    <t>1948-06-21</t>
  </si>
  <si>
    <t>1937-05-21</t>
  </si>
  <si>
    <t>1928-11-19</t>
  </si>
  <si>
    <t>renjucmathew@gmail.com</t>
  </si>
  <si>
    <t>mjaseemahammed@gmail.com</t>
  </si>
  <si>
    <t>1967-02-16</t>
  </si>
  <si>
    <t>menonkrc@transveritas.com</t>
  </si>
  <si>
    <t>irpexp@vsnl.com</t>
  </si>
  <si>
    <t>kcpratap@cartello.in</t>
  </si>
  <si>
    <t>1971-07-24</t>
  </si>
  <si>
    <t>lowlekarandbarjatya@yahoo.co.in</t>
  </si>
  <si>
    <t>cs@bhatiacoalindia.com</t>
  </si>
  <si>
    <t>vndnassociates@gmail.com</t>
  </si>
  <si>
    <t>1976-02-19</t>
  </si>
  <si>
    <t>1960-11-17</t>
  </si>
  <si>
    <t>1960-05-18</t>
  </si>
  <si>
    <t>1937-11-16</t>
  </si>
  <si>
    <t>1946-04-08</t>
  </si>
  <si>
    <t>1948-04-17</t>
  </si>
  <si>
    <t>kirti@yash.com</t>
  </si>
  <si>
    <t>1962-04-20</t>
  </si>
  <si>
    <t>with.pankaj@gmail.com</t>
  </si>
  <si>
    <t>1948-04-05</t>
  </si>
  <si>
    <t>1973-11-01</t>
  </si>
  <si>
    <t>1975-01-22</t>
  </si>
  <si>
    <t>1969-01-28</t>
  </si>
  <si>
    <t xml:space="preserve">VINAY SECURITIES PRIVATE LIMITED   </t>
  </si>
  <si>
    <t>1945-11-14</t>
  </si>
  <si>
    <t>1960-10-26</t>
  </si>
  <si>
    <t>1959-09-29</t>
  </si>
  <si>
    <t>1966-08-20</t>
  </si>
  <si>
    <t>1963-10-24</t>
  </si>
  <si>
    <t>1964-05-30</t>
  </si>
  <si>
    <t>radhika.dhebar@unilazer.com</t>
  </si>
  <si>
    <t>1966-05-12</t>
  </si>
  <si>
    <t>1960-09-12</t>
  </si>
  <si>
    <t>1966-04-30</t>
  </si>
  <si>
    <t>1972-09-13</t>
  </si>
  <si>
    <t>1945-11-01</t>
  </si>
  <si>
    <t>durga.das@gmail.com</t>
  </si>
  <si>
    <t>1969-01-10</t>
  </si>
  <si>
    <t>1947-06-16</t>
  </si>
  <si>
    <t>1945-01-03</t>
  </si>
  <si>
    <t>1968-04-10</t>
  </si>
  <si>
    <t>1975-10-29</t>
  </si>
  <si>
    <t>1971-03-05</t>
  </si>
  <si>
    <t>1948-04-07</t>
  </si>
  <si>
    <t>1946-04-24</t>
  </si>
  <si>
    <t>1962-09-01</t>
  </si>
  <si>
    <t>1959-12-28</t>
  </si>
  <si>
    <t>anandsethiya@yahoo.com</t>
  </si>
  <si>
    <t>1948-09-17</t>
  </si>
  <si>
    <t>vkmassociates@gmail.com</t>
  </si>
  <si>
    <t>1946-11-16</t>
  </si>
  <si>
    <t>1967-09-22</t>
  </si>
  <si>
    <t>1963-05-24</t>
  </si>
  <si>
    <t>1971-05-19</t>
  </si>
  <si>
    <t>1968-03-19</t>
  </si>
  <si>
    <t>1954-06-24</t>
  </si>
  <si>
    <t>krishwaran@gmail.com</t>
  </si>
  <si>
    <t>bisanianu@gmail.com</t>
  </si>
  <si>
    <t>alok@vaishlaw.com</t>
  </si>
  <si>
    <t>1958-10-18</t>
  </si>
  <si>
    <t>1953-03-17</t>
  </si>
  <si>
    <t>1947-09-20</t>
  </si>
  <si>
    <t>1947-09-06</t>
  </si>
  <si>
    <t>1947-09-01</t>
  </si>
  <si>
    <t>1960-01-12</t>
  </si>
  <si>
    <t>lahoti64@hotmail.com</t>
  </si>
  <si>
    <t>pavan@gistadvisory.com</t>
  </si>
  <si>
    <t>mythili@tmc.co.in</t>
  </si>
  <si>
    <t>ibh@vsnl.com</t>
  </si>
  <si>
    <t>1971-03-22</t>
  </si>
  <si>
    <t>tax@kucheria.co.in</t>
  </si>
  <si>
    <t>nareddy@ndrwarehousing.com</t>
  </si>
  <si>
    <t>rgandassociates@gmail.com</t>
  </si>
  <si>
    <t>info@embros.in</t>
  </si>
  <si>
    <t>ghanshyamgondikar@yahoo.co.in</t>
  </si>
  <si>
    <t>vinodkumar7918@gmail.com</t>
  </si>
  <si>
    <t>sks@bhiadvisors.com</t>
  </si>
  <si>
    <t>accounts@hexagonnutrition.com</t>
  </si>
  <si>
    <t>vijjay.sda@gmail.com</t>
  </si>
  <si>
    <t>ca.sachinkchavan@gmail.com</t>
  </si>
  <si>
    <t>neelu.singh@in.rhenus.com</t>
  </si>
  <si>
    <t xml:space="preserve">ORIENT CARGO MOVERS PRIVATE LIMITED   </t>
  </si>
  <si>
    <t>mby.compliance@cma-cgm.com</t>
  </si>
  <si>
    <t>rashmikantca@yahoo.co.in</t>
  </si>
  <si>
    <t>gajendra@alliedpapers.com</t>
  </si>
  <si>
    <t>office@sachinfcs.com</t>
  </si>
  <si>
    <t xml:space="preserve">INTEC POLYMERS LIMITED   </t>
  </si>
  <si>
    <t>secl@sical.com</t>
  </si>
  <si>
    <t>1964-02-24</t>
  </si>
  <si>
    <t>1959-06-05</t>
  </si>
  <si>
    <t>aabid.co@gmail.com</t>
  </si>
  <si>
    <t>venkatasubramanian.s2@ashokleyland.com</t>
  </si>
  <si>
    <t>accounts@bharataviation.com</t>
  </si>
  <si>
    <t>rajurang@indianoil.in</t>
  </si>
  <si>
    <t xml:space="preserve">RONAK FABRICS PRIVATE LIMITED   </t>
  </si>
  <si>
    <t>cdshahcs@gmail.com</t>
  </si>
  <si>
    <t>info@winadvisors.co.in</t>
  </si>
  <si>
    <t>hasmukhgs@gmail.com</t>
  </si>
  <si>
    <t>sagarwal@rockwoodhrs.com</t>
  </si>
  <si>
    <t>RSBAJAJ.CS@GMAIL.COM</t>
  </si>
  <si>
    <t>alifya.huseni@astuteconsulting.com</t>
  </si>
  <si>
    <t>crescenthousing@yahoo.co.in</t>
  </si>
  <si>
    <t>Debabrata.SAHA@edenred.com</t>
  </si>
  <si>
    <t>cs_legal@flflindia.com</t>
  </si>
  <si>
    <t>kl.sethia@mars-world.com</t>
  </si>
  <si>
    <t xml:space="preserve">MITHUN HOTELS PRIVATE LIMITED   </t>
  </si>
  <si>
    <t>1968-01-27</t>
  </si>
  <si>
    <t>1935-08-17</t>
  </si>
  <si>
    <t>kconstructionb@gmail.com</t>
  </si>
  <si>
    <t>1968-05-27</t>
  </si>
  <si>
    <t>pankhuri@gitanjaligroup.com</t>
  </si>
  <si>
    <t>2007-01-27</t>
  </si>
  <si>
    <t>gaurav@nsacas.com</t>
  </si>
  <si>
    <t>cs@uplamb.net</t>
  </si>
  <si>
    <t>spjain@pridehotel.com</t>
  </si>
  <si>
    <t xml:space="preserve">DEOKAR HOTELS PRIVATE LIMITED   </t>
  </si>
  <si>
    <t>issindia.cs@in.issworld.com</t>
  </si>
  <si>
    <t>1964-09-19</t>
  </si>
  <si>
    <t>info@crisil.com</t>
  </si>
  <si>
    <t>1943-03-25</t>
  </si>
  <si>
    <t>suramca@gmail.com</t>
  </si>
  <si>
    <t>1959-02-25</t>
  </si>
  <si>
    <t>raj.sarraf@schaeffler.com</t>
  </si>
  <si>
    <t>1960-08-05</t>
  </si>
  <si>
    <t>mallappa@mbkasar.com</t>
  </si>
  <si>
    <t>shirt@shirt-company.com</t>
  </si>
  <si>
    <t>ncsridhar1@gmail.com</t>
  </si>
  <si>
    <t>cosecretary@ffsil.com</t>
  </si>
  <si>
    <t>2007-04-28</t>
  </si>
  <si>
    <t>1946-02-07</t>
  </si>
  <si>
    <t>1959-01-29</t>
  </si>
  <si>
    <t>1959-10-16</t>
  </si>
  <si>
    <t>1960-10-28</t>
  </si>
  <si>
    <t>1961-11-20</t>
  </si>
  <si>
    <t>1962-06-22</t>
  </si>
  <si>
    <t>acura@vsnl.com</t>
  </si>
  <si>
    <t>1968-09-05</t>
  </si>
  <si>
    <t>1973-07-03</t>
  </si>
  <si>
    <t>rbifr2@gmail.com</t>
  </si>
  <si>
    <t>1959-08-06</t>
  </si>
  <si>
    <t xml:space="preserve">INDIAWORLD COMMUNICATIONS LIMITED   </t>
  </si>
  <si>
    <t>ebalufca@yahoo.co.in</t>
  </si>
  <si>
    <t>ashokkumar.viswanathan@interproglobal.com</t>
  </si>
  <si>
    <t>1940-04-27</t>
  </si>
  <si>
    <t>hr@desaiassociates.in</t>
  </si>
  <si>
    <t>1955-08-01</t>
  </si>
  <si>
    <t>csteam@indiainfoline.com</t>
  </si>
  <si>
    <t>habibbiz@gmail.com</t>
  </si>
  <si>
    <t>shetty@raptakos.com</t>
  </si>
  <si>
    <t>cmd@j-marksinternational.com</t>
  </si>
  <si>
    <t>success2002@gmail.com</t>
  </si>
  <si>
    <t>usgandhiandco@gmail.com</t>
  </si>
  <si>
    <t>finance@nitincastings.com</t>
  </si>
  <si>
    <t>girish@skothari.com</t>
  </si>
  <si>
    <t>shivlalsolanki@gmail.com</t>
  </si>
  <si>
    <t>1967-10-27</t>
  </si>
  <si>
    <t>1963-02-27</t>
  </si>
  <si>
    <t>1950-09-29</t>
  </si>
  <si>
    <t>1946-07-02</t>
  </si>
  <si>
    <t>1937-01-14</t>
  </si>
  <si>
    <t>Groupeveritas@gmail.com</t>
  </si>
  <si>
    <t>snsingh36@gmail.com</t>
  </si>
  <si>
    <t>pands11@hotmail.com</t>
  </si>
  <si>
    <t>groupeveritas@gmail.com</t>
  </si>
  <si>
    <t xml:space="preserve">RENAISSANCE ENTERPRISES PRIVATE LIMITED   </t>
  </si>
  <si>
    <t>mfclvashi@yahoo.com</t>
  </si>
  <si>
    <t>manojbansode2008@gmail.com</t>
  </si>
  <si>
    <t>ppmd59@hotmail.com</t>
  </si>
  <si>
    <t>bapna.prakash@gmail.com</t>
  </si>
  <si>
    <t>groupcompany12@gmail.com</t>
  </si>
  <si>
    <t xml:space="preserve">KALI ELECTRONICS P. LTD.   </t>
  </si>
  <si>
    <t>rasimail@rasiseeds.com</t>
  </si>
  <si>
    <t>aadhartrading@gmail.com</t>
  </si>
  <si>
    <t>rksaboo@firstflight.net</t>
  </si>
  <si>
    <t>avmsundaram@yahoo.com</t>
  </si>
  <si>
    <t>hariharan41@yahoo.com</t>
  </si>
  <si>
    <t>COMMODITIES@MINCORE.CO.IN</t>
  </si>
  <si>
    <t>kvengetrao@gmail.com</t>
  </si>
  <si>
    <t>johnr_robin@rediffmail.com</t>
  </si>
  <si>
    <t>svnene.co@gmail.com</t>
  </si>
  <si>
    <t>sect@tmc.co.in</t>
  </si>
  <si>
    <t>BHADRANILESH@DCWLTD.COM</t>
  </si>
  <si>
    <t>admin@fcsipl.com</t>
  </si>
  <si>
    <t xml:space="preserve">MERIT IMPEX PRIVATE LIMITED   </t>
  </si>
  <si>
    <t>sgiri@essar.com</t>
  </si>
  <si>
    <t>udanimehtaco@yahoo.co.in</t>
  </si>
  <si>
    <t>bhavingadhiya@rediffmail.com</t>
  </si>
  <si>
    <t>1972-03-07</t>
  </si>
  <si>
    <t>1970-03-11</t>
  </si>
  <si>
    <t>1969-05-30</t>
  </si>
  <si>
    <t>1967-08-29</t>
  </si>
  <si>
    <t>1966-08-04</t>
  </si>
  <si>
    <t>1966-04-13</t>
  </si>
  <si>
    <t>1979-09-20</t>
  </si>
  <si>
    <t xml:space="preserve">COMPU-RITE (INDIA) PRIVATE LIMITED   </t>
  </si>
  <si>
    <t xml:space="preserve">ALTRACLEAN IMPEX PRIVATE LIMITED   </t>
  </si>
  <si>
    <t>1977-08-17</t>
  </si>
  <si>
    <t xml:space="preserve">APOLLO EXPORTS PRIVATE LIMITED   </t>
  </si>
  <si>
    <t>1976-04-14</t>
  </si>
  <si>
    <t>1975-12-02</t>
  </si>
  <si>
    <t>1975-06-12</t>
  </si>
  <si>
    <t>1964-05-27</t>
  </si>
  <si>
    <t>1963-10-15</t>
  </si>
  <si>
    <t>1963-02-08</t>
  </si>
  <si>
    <t>1963-09-19</t>
  </si>
  <si>
    <t>1961-11-24</t>
  </si>
  <si>
    <t>1960-12-07</t>
  </si>
  <si>
    <t>1960-08-09</t>
  </si>
  <si>
    <t>1959-09-25</t>
  </si>
  <si>
    <t>1959-04-29</t>
  </si>
  <si>
    <t>1959-12-18</t>
  </si>
  <si>
    <t>1956-01-30</t>
  </si>
  <si>
    <t>1956-12-10</t>
  </si>
  <si>
    <t>1956-03-15</t>
  </si>
  <si>
    <t>1953-02-16</t>
  </si>
  <si>
    <t>1949-10-22</t>
  </si>
  <si>
    <t>1949-04-08</t>
  </si>
  <si>
    <t>1949-07-11</t>
  </si>
  <si>
    <t>1947-06-07</t>
  </si>
  <si>
    <t>1947-04-22</t>
  </si>
  <si>
    <t>1947-03-10</t>
  </si>
  <si>
    <t>1946-09-21</t>
  </si>
  <si>
    <t>1946-11-09</t>
  </si>
  <si>
    <t>acnt@gppl.net.in</t>
  </si>
  <si>
    <t>kkrishnamoorthy@ubmail.com</t>
  </si>
  <si>
    <t>ushdev@vsnl.com</t>
  </si>
  <si>
    <t>office@iuthakurcs.com</t>
  </si>
  <si>
    <t xml:space="preserve">SUPER SPRINGS PRIVATE LIMITED   </t>
  </si>
  <si>
    <t>1959-04-08</t>
  </si>
  <si>
    <t>1957-10-31</t>
  </si>
  <si>
    <t>csjbl@blissgroup.com</t>
  </si>
  <si>
    <t>1939-02-25</t>
  </si>
  <si>
    <t>bjindal@jinkorp.com</t>
  </si>
  <si>
    <t>1936-04-17</t>
  </si>
  <si>
    <t>1949-03-24</t>
  </si>
  <si>
    <t xml:space="preserve">KANCHI EXPORTS PRIVATE LIMITED   </t>
  </si>
  <si>
    <t>1946-08-05</t>
  </si>
  <si>
    <t>1943-01-12</t>
  </si>
  <si>
    <t>1941-10-30</t>
  </si>
  <si>
    <t>1939-10-19</t>
  </si>
  <si>
    <t>1961-11-29</t>
  </si>
  <si>
    <t>1959-09-10</t>
  </si>
  <si>
    <t>vvdaromatics@gmail.com</t>
  </si>
  <si>
    <t>1949-04-01</t>
  </si>
  <si>
    <t>1947-01-09</t>
  </si>
  <si>
    <t>1946-12-11</t>
  </si>
  <si>
    <t>1946-09-24</t>
  </si>
  <si>
    <t>rajivcs2006@gmail.com</t>
  </si>
  <si>
    <t>vradhakrishnan.vrk@gmail.com</t>
  </si>
  <si>
    <t>1966-02-19</t>
  </si>
  <si>
    <t xml:space="preserve">AUTOMARK PRIVATE LIMITED   </t>
  </si>
  <si>
    <t>secretarial.efiling@gmail.com</t>
  </si>
  <si>
    <t>myauditor@rediffmail.com</t>
  </si>
  <si>
    <t>1926-04-23</t>
  </si>
  <si>
    <t>1962-03-05</t>
  </si>
  <si>
    <t>1952-12-29</t>
  </si>
  <si>
    <t>1941-02-10</t>
  </si>
  <si>
    <t>purvi@daikibrands.com</t>
  </si>
  <si>
    <t>varungajra@gmail.com</t>
  </si>
  <si>
    <t>1956-07-09</t>
  </si>
  <si>
    <t>1946-07-05</t>
  </si>
  <si>
    <t>1977-05-23</t>
  </si>
  <si>
    <t xml:space="preserve">GREEN VALLEY TEA ESTATES PRIVATE LIMITED   </t>
  </si>
  <si>
    <t>1971-11-08</t>
  </si>
  <si>
    <t>1955-06-29</t>
  </si>
  <si>
    <t>casmohan@gmail.com</t>
  </si>
  <si>
    <t>1955-11-07</t>
  </si>
  <si>
    <t>harsh.mishra@fcagroup.com</t>
  </si>
  <si>
    <t>finlaw2010@yahoo.in</t>
  </si>
  <si>
    <t>K.K.ASSOCIATE@HOTMAIL.COM</t>
  </si>
  <si>
    <t>1939-10-26</t>
  </si>
  <si>
    <t>nathaniatul@yahoo.com</t>
  </si>
  <si>
    <t>askumarandassociates@gmail.com</t>
  </si>
  <si>
    <t>satheesh.kumar@sivagroup.in</t>
  </si>
  <si>
    <t>cs@ushdev.com</t>
  </si>
  <si>
    <t>1959-12-23</t>
  </si>
  <si>
    <t>1959-12-10</t>
  </si>
  <si>
    <t>dipesh.gogri@meka.com</t>
  </si>
  <si>
    <t>rstt@lntidpl.com</t>
  </si>
  <si>
    <t>sathyamcs@rediffmail.com</t>
  </si>
  <si>
    <t xml:space="preserve">VERITAS AGRO VENTURES PRIVATE LIMITED   </t>
  </si>
  <si>
    <t>accts@newry.co.in</t>
  </si>
  <si>
    <t>mbc.seema@gmail.com</t>
  </si>
  <si>
    <t>nsmalpani@hotmail.com</t>
  </si>
  <si>
    <t>ppmutha@indiatimes.com</t>
  </si>
  <si>
    <t>cs@greta.in</t>
  </si>
  <si>
    <t>rksfamilyoffice@gmail.com</t>
  </si>
  <si>
    <t xml:space="preserve">KELLER GROUND ENGINEERING INDIA PRIVATELIMITED  </t>
  </si>
  <si>
    <t>k.p.ramaswamy@saipem.com</t>
  </si>
  <si>
    <t>sdraj2@gmail.com</t>
  </si>
  <si>
    <t>kevin.lew@globalone.com.sg</t>
  </si>
  <si>
    <t>2005-01-23</t>
  </si>
  <si>
    <t>lata@pslltd.co.in</t>
  </si>
  <si>
    <t>1959-07-15</t>
  </si>
  <si>
    <t>1957-01-31</t>
  </si>
  <si>
    <t>1955-12-08</t>
  </si>
  <si>
    <t>1943-01-23</t>
  </si>
  <si>
    <t>shruti@rsva.co.in</t>
  </si>
  <si>
    <t>1957-08-23</t>
  </si>
  <si>
    <t xml:space="preserve">EVERSHINE HOUSING PRIVATE LIMITED   </t>
  </si>
  <si>
    <t>1979-02-24</t>
  </si>
  <si>
    <t>1977-07-15</t>
  </si>
  <si>
    <t xml:space="preserve">DEEPAK BUILDERS PRIVATE LIMITED   </t>
  </si>
  <si>
    <t>1974-03-11</t>
  </si>
  <si>
    <t>1973-03-22</t>
  </si>
  <si>
    <t>pratibha.narvekar@kiranxray.com</t>
  </si>
  <si>
    <t>1968-09-04</t>
  </si>
  <si>
    <t>1964-04-29</t>
  </si>
  <si>
    <t>nupur.chaturvedi@dimexon.com</t>
  </si>
  <si>
    <t>1978-12-29</t>
  </si>
  <si>
    <t>jayakumar@jrsca.com</t>
  </si>
  <si>
    <t>yashesh.bhatt@shapoorji.com</t>
  </si>
  <si>
    <t>robert.p@robertpavreyassociates.com</t>
  </si>
  <si>
    <t>sm_nsk@yahoo.com</t>
  </si>
  <si>
    <t>secl@shriram.com</t>
  </si>
  <si>
    <t>r.venkatachalamr@gmail.com</t>
  </si>
  <si>
    <t>aniljain@refex.co.in</t>
  </si>
  <si>
    <t>1955-01-03</t>
  </si>
  <si>
    <t>1968-08-22</t>
  </si>
  <si>
    <t>1961-08-24</t>
  </si>
  <si>
    <t>1934-07-18</t>
  </si>
  <si>
    <t>ngdclient@gmail.com</t>
  </si>
  <si>
    <t>1956-12-28</t>
  </si>
  <si>
    <t xml:space="preserve">AUTOMOBILE PRODUCTS OF INDIA LIMITED   </t>
  </si>
  <si>
    <t>snc@shmgroup.com</t>
  </si>
  <si>
    <t>vs.ramesh@mahindra.com</t>
  </si>
  <si>
    <t>1965-05-13</t>
  </si>
  <si>
    <t>1960-01-27</t>
  </si>
  <si>
    <t>1958-05-02</t>
  </si>
  <si>
    <t>approval@jsaca.co.in</t>
  </si>
  <si>
    <t>1959-01-19</t>
  </si>
  <si>
    <t>CS@CONFIDENCEGROUP.CO</t>
  </si>
  <si>
    <t>1963-04-08</t>
  </si>
  <si>
    <t>1966-11-18</t>
  </si>
  <si>
    <t>dinesh.dutia@lemuir.com</t>
  </si>
  <si>
    <t>1964-04-09</t>
  </si>
  <si>
    <t>1960-04-28</t>
  </si>
  <si>
    <t>1972-12-08</t>
  </si>
  <si>
    <t xml:space="preserve">FRONTLINE ELECTRONICS PRIVATE LIMITED   </t>
  </si>
  <si>
    <t>pbmodisons@yahoo.co.in</t>
  </si>
  <si>
    <t>1959-07-07</t>
  </si>
  <si>
    <t>1960-03-19</t>
  </si>
  <si>
    <t>1965-06-09</t>
  </si>
  <si>
    <t>1959-08-29</t>
  </si>
  <si>
    <t>1951-11-29</t>
  </si>
  <si>
    <t>chetan@precisechemipharma.com</t>
  </si>
  <si>
    <t>afzal@eta-engg.com</t>
  </si>
  <si>
    <t xml:space="preserve">MATRIX SOLUTIONS PRIVATE LIMITED   </t>
  </si>
  <si>
    <t>1958-01-30</t>
  </si>
  <si>
    <t>companysec@gnmr.in</t>
  </si>
  <si>
    <t xml:space="preserve">LAKE ELECTRONICS PVT LTD   </t>
  </si>
  <si>
    <t>1962-02-05</t>
  </si>
  <si>
    <t>1960-12-20</t>
  </si>
  <si>
    <t>1963-03-20</t>
  </si>
  <si>
    <t>nbmakwana@gmail.com</t>
  </si>
  <si>
    <t>1959-06-29</t>
  </si>
  <si>
    <t>1931-04-10</t>
  </si>
  <si>
    <t>1940-11-07</t>
  </si>
  <si>
    <t>1968-04-08</t>
  </si>
  <si>
    <t>1935-03-21</t>
  </si>
  <si>
    <t>1934-06-16</t>
  </si>
  <si>
    <t>1967-09-15</t>
  </si>
  <si>
    <t>1963-06-15</t>
  </si>
  <si>
    <t>1957-11-11</t>
  </si>
  <si>
    <t xml:space="preserve">SYSMAN COMPUTERS PRIVATE LIMITED   </t>
  </si>
  <si>
    <t>subramanian.v@yalamanchili.co.in</t>
  </si>
  <si>
    <t xml:space="preserve">TRINITY MACHINES PRIVATE LIMITED   </t>
  </si>
  <si>
    <t>1966-06-20</t>
  </si>
  <si>
    <t>1951-03-09</t>
  </si>
  <si>
    <t>1946-09-26</t>
  </si>
  <si>
    <t>1948-07-07</t>
  </si>
  <si>
    <t>1963-02-21</t>
  </si>
  <si>
    <t>1970-01-17</t>
  </si>
  <si>
    <t>1968-05-13</t>
  </si>
  <si>
    <t>1963-12-17</t>
  </si>
  <si>
    <t>1961-08-16</t>
  </si>
  <si>
    <t>1961-02-17</t>
  </si>
  <si>
    <t>1958-11-14</t>
  </si>
  <si>
    <t>shrikaantsawaiikar@varrongroup.com</t>
  </si>
  <si>
    <t xml:space="preserve">HANRAG ENGINEERING PRIVATE LIMITED   </t>
  </si>
  <si>
    <t>1970-07-29</t>
  </si>
  <si>
    <t>1966-03-31</t>
  </si>
  <si>
    <t>1962-08-29</t>
  </si>
  <si>
    <t>1962-06-01</t>
  </si>
  <si>
    <t>1959-02-23</t>
  </si>
  <si>
    <t>cs@gargi-india.com</t>
  </si>
  <si>
    <t>1961-10-21</t>
  </si>
  <si>
    <t>1948-06-24</t>
  </si>
  <si>
    <t>1964-07-29</t>
  </si>
  <si>
    <t>1964-02-12</t>
  </si>
  <si>
    <t>1961-02-08</t>
  </si>
  <si>
    <t xml:space="preserve">SURAJ PACKAGING PRIVATE LIMITED   </t>
  </si>
  <si>
    <t xml:space="preserve">DEEP ENGINEERS PRIVATE LIMITED   </t>
  </si>
  <si>
    <t>1970-09-11</t>
  </si>
  <si>
    <t>1965-07-24</t>
  </si>
  <si>
    <t>1960-01-09</t>
  </si>
  <si>
    <t>1957-09-30</t>
  </si>
  <si>
    <t>1956-03-01</t>
  </si>
  <si>
    <t>1944-03-04</t>
  </si>
  <si>
    <t>1946-04-12</t>
  </si>
  <si>
    <t xml:space="preserve">KRISHNA CONTAINERS PRIVATE LIMITED   </t>
  </si>
  <si>
    <t>1970-03-25</t>
  </si>
  <si>
    <t>1960-12-16</t>
  </si>
  <si>
    <t>1955-12-30</t>
  </si>
  <si>
    <t>aseer_thomas@yahoo.co.in</t>
  </si>
  <si>
    <t xml:space="preserve">METCONS ENGINEERING PRIVATE LIMITED   </t>
  </si>
  <si>
    <t>1960-06-29</t>
  </si>
  <si>
    <t>1960-05-19</t>
  </si>
  <si>
    <t>1956-07-06</t>
  </si>
  <si>
    <t>1961-11-17</t>
  </si>
  <si>
    <t>1947-03-06</t>
  </si>
  <si>
    <t>1968-09-11</t>
  </si>
  <si>
    <t>1942-05-12</t>
  </si>
  <si>
    <t>1956-08-13</t>
  </si>
  <si>
    <t>1949-04-04</t>
  </si>
  <si>
    <t>1967-01-28</t>
  </si>
  <si>
    <t>1966-09-30</t>
  </si>
  <si>
    <t>1955-01-28</t>
  </si>
  <si>
    <t>1955-07-15</t>
  </si>
  <si>
    <t>1965-03-06</t>
  </si>
  <si>
    <t>1964-11-28</t>
  </si>
  <si>
    <t>1964-07-16</t>
  </si>
  <si>
    <t>1963-03-11</t>
  </si>
  <si>
    <t>1961-03-09</t>
  </si>
  <si>
    <t xml:space="preserve">CROWN CLOSURES PRIVATE LIMITED   </t>
  </si>
  <si>
    <t>1948-03-01</t>
  </si>
  <si>
    <t>gchandra_9@yahoo.com</t>
  </si>
  <si>
    <t>1960-07-01</t>
  </si>
  <si>
    <t xml:space="preserve">SAMARTHA RUBBER PRODUCTS LIMITED   </t>
  </si>
  <si>
    <t>1969-06-23</t>
  </si>
  <si>
    <t>1967-10-25</t>
  </si>
  <si>
    <t>1961-09-06</t>
  </si>
  <si>
    <t xml:space="preserve">CELIA LEATHER PRIVATE LIMITED   </t>
  </si>
  <si>
    <t>satya@gss.net.in</t>
  </si>
  <si>
    <t>1960-12-23</t>
  </si>
  <si>
    <t>1957-12-11</t>
  </si>
  <si>
    <t>jagdishv@goldfragrance.com</t>
  </si>
  <si>
    <t>1967-11-22</t>
  </si>
  <si>
    <t>1961-07-13</t>
  </si>
  <si>
    <t>1961-06-30</t>
  </si>
  <si>
    <t>kbhatia@kishorebhatia.com</t>
  </si>
  <si>
    <t>1958-12-08</t>
  </si>
  <si>
    <t>1958-08-05</t>
  </si>
  <si>
    <t>1956-03-03</t>
  </si>
  <si>
    <t>1959-07-28</t>
  </si>
  <si>
    <t>1932-02-19</t>
  </si>
  <si>
    <t>1942-11-05</t>
  </si>
  <si>
    <t>1956-12-17</t>
  </si>
  <si>
    <t>afzal@libertyoilmills.com</t>
  </si>
  <si>
    <t>nileshj.shah@ppgasianpaints.com</t>
  </si>
  <si>
    <t>1941-02-01</t>
  </si>
  <si>
    <t>1967-02-10</t>
  </si>
  <si>
    <t>1967-07-27</t>
  </si>
  <si>
    <t>commodities@mincore.co.in</t>
  </si>
  <si>
    <t>1975-09-19</t>
  </si>
  <si>
    <t>1969-12-27</t>
  </si>
  <si>
    <t>1968-01-25</t>
  </si>
  <si>
    <t xml:space="preserve">MULTICHEM PRIVATE LIMITED   </t>
  </si>
  <si>
    <t>1960-05-21</t>
  </si>
  <si>
    <t>1951-09-10</t>
  </si>
  <si>
    <t>1946-07-29</t>
  </si>
  <si>
    <t>ashwin@payash.com</t>
  </si>
  <si>
    <t>1973-11-21</t>
  </si>
  <si>
    <t xml:space="preserve">DISHA PRODUCTS PRIVATE LIMITED   </t>
  </si>
  <si>
    <t>1963-04-29</t>
  </si>
  <si>
    <t>1967-05-05</t>
  </si>
  <si>
    <t>casablanca.apparels@gmail.com</t>
  </si>
  <si>
    <t>1974-12-05</t>
  </si>
  <si>
    <t>1970-06-30</t>
  </si>
  <si>
    <t>1967-04-11</t>
  </si>
  <si>
    <t>1965-03-12</t>
  </si>
  <si>
    <t>1963-05-09</t>
  </si>
  <si>
    <t>1962-05-11</t>
  </si>
  <si>
    <t>1962-09-06</t>
  </si>
  <si>
    <t>1963-08-14</t>
  </si>
  <si>
    <t>1962-02-23</t>
  </si>
  <si>
    <t>1960-08-23</t>
  </si>
  <si>
    <t>1949-08-25</t>
  </si>
  <si>
    <t>kapadiakf@titan.co.in</t>
  </si>
  <si>
    <t>1952-03-19</t>
  </si>
  <si>
    <t>1946-09-17</t>
  </si>
  <si>
    <t>1943-06-09</t>
  </si>
  <si>
    <t>1950-06-21</t>
  </si>
  <si>
    <t>1949-04-21</t>
  </si>
  <si>
    <t>1960-07-02</t>
  </si>
  <si>
    <t>mukesh.gokal@gmail.com</t>
  </si>
  <si>
    <t xml:space="preserve">TEAM APPARELS PRIVATE LIMITED   </t>
  </si>
  <si>
    <t>1976-07-29</t>
  </si>
  <si>
    <t>ayubassociates@hotmail.com</t>
  </si>
  <si>
    <t>1948-07-19</t>
  </si>
  <si>
    <t xml:space="preserve">EAGLE APPAREL PRIVATE LIMITED   </t>
  </si>
  <si>
    <t>1965-05-28</t>
  </si>
  <si>
    <t>1963-11-19</t>
  </si>
  <si>
    <t>cs@rupa.co.in</t>
  </si>
  <si>
    <t>mohan@btholdings.net</t>
  </si>
  <si>
    <t>1957-09-25</t>
  </si>
  <si>
    <t>1964-09-29</t>
  </si>
  <si>
    <t>rameshashar1957@gmail.com</t>
  </si>
  <si>
    <t>1947-05-15</t>
  </si>
  <si>
    <t xml:space="preserve">TIRUPUR ARORA TEXTILE PROCESS PRIVATELIMITED  </t>
  </si>
  <si>
    <t>1997-09-27</t>
  </si>
  <si>
    <t>1966-09-06</t>
  </si>
  <si>
    <t>1962-07-20</t>
  </si>
  <si>
    <t>1961-05-20</t>
  </si>
  <si>
    <t>1961-08-28</t>
  </si>
  <si>
    <t>1957-10-25</t>
  </si>
  <si>
    <t>1957-10-19</t>
  </si>
  <si>
    <t>hajeelungi@hotmail.com</t>
  </si>
  <si>
    <t>1964-12-01</t>
  </si>
  <si>
    <t>1969-03-27</t>
  </si>
  <si>
    <t>1948-07-16</t>
  </si>
  <si>
    <t>1973-11-15</t>
  </si>
  <si>
    <t>vmaheshandco@gmail.com</t>
  </si>
  <si>
    <t>armin.billimoria@capgemini.com</t>
  </si>
  <si>
    <t>1962-09-15</t>
  </si>
  <si>
    <t>1956-11-16</t>
  </si>
  <si>
    <t>1937-12-06</t>
  </si>
  <si>
    <t xml:space="preserve">SCHWING STETTER (INDIA) PRIVATE LIMITED   </t>
  </si>
  <si>
    <t xml:space="preserve">ALANKAR COMMERCIAL PRIVATE LIMITED   </t>
  </si>
  <si>
    <t xml:space="preserve">KESHAV TRAVELS PRIVATE LIMITED   </t>
  </si>
  <si>
    <t xml:space="preserve">ORACLE TRADING COMPANY PRIVATE LIMITED   </t>
  </si>
  <si>
    <t>gerad@vsnl.com</t>
  </si>
  <si>
    <t>chandy.thambi@iff.com</t>
  </si>
  <si>
    <t xml:space="preserve">FASHION EXPORTS PRIVATE LIMITED   </t>
  </si>
  <si>
    <t xml:space="preserve">VENUS METAL INDUSTRIES PRIVATE LIMITED   </t>
  </si>
  <si>
    <t>secretarial@ismt.co.in</t>
  </si>
  <si>
    <t>wahidullah@repute.in</t>
  </si>
  <si>
    <t xml:space="preserve">SOUTHERN ALKALIES AND MARINE PRODUCTSPRIVATE LIMITED  </t>
  </si>
  <si>
    <t xml:space="preserve">ABU ESTATE PRIVATE LIMITED   </t>
  </si>
  <si>
    <t xml:space="preserve">I POWER SOLUTIONS INDIA LIMITED   </t>
  </si>
  <si>
    <t xml:space="preserve">ESAB INDIA LIMITED   </t>
  </si>
  <si>
    <t xml:space="preserve">AIRLIFT CONTAINER LINES PRIVATE LIMITED   </t>
  </si>
  <si>
    <t xml:space="preserve">ROSSCHEM INDUSTRIES LIMITED   </t>
  </si>
  <si>
    <t>vvraoca@gmail.com</t>
  </si>
  <si>
    <t>investorsmail@sterlingholidays.com</t>
  </si>
  <si>
    <t xml:space="preserve">RSL INDUSTRIES LIMITED   </t>
  </si>
  <si>
    <t>1960-11-14</t>
  </si>
  <si>
    <t xml:space="preserve">SAHU CYLINDERS AND UDYOG PRIVATE LIMITED   </t>
  </si>
  <si>
    <t xml:space="preserve">PLATINUM PLASTIC AND INDUSTRIES PRIVATELIMITED  </t>
  </si>
  <si>
    <t>1966-11-10</t>
  </si>
  <si>
    <t>1966-07-26</t>
  </si>
  <si>
    <t>1965-12-30</t>
  </si>
  <si>
    <t>1965-01-27</t>
  </si>
  <si>
    <t>1965-10-08</t>
  </si>
  <si>
    <t>1965-01-22</t>
  </si>
  <si>
    <t>1964-12-14</t>
  </si>
  <si>
    <t>1964-10-28</t>
  </si>
  <si>
    <t>1964-05-22</t>
  </si>
  <si>
    <t>1964-04-25</t>
  </si>
  <si>
    <t>1968-03-14</t>
  </si>
  <si>
    <t>1968-03-06</t>
  </si>
  <si>
    <t>1968-07-08</t>
  </si>
  <si>
    <t>1967-09-26</t>
  </si>
  <si>
    <t>1967-08-16</t>
  </si>
  <si>
    <t>1967-07-10</t>
  </si>
  <si>
    <t xml:space="preserve">EMBASSY HOTELS PRIVATE LIMITED   </t>
  </si>
  <si>
    <t xml:space="preserve">STERLING NEWSPAPERS PRIVATE LIMITED   </t>
  </si>
  <si>
    <t xml:space="preserve">CASE COMPUTER SYSTEMS PRIVATE LIMITED   </t>
  </si>
  <si>
    <t xml:space="preserve">UNITED SYSTEMS ENGINEERS PRIVATE LIMITED   </t>
  </si>
  <si>
    <t>1967-06-05</t>
  </si>
  <si>
    <t>1967-03-27</t>
  </si>
  <si>
    <t>1967-03-07</t>
  </si>
  <si>
    <t>1967-06-16</t>
  </si>
  <si>
    <t>1966-08-06</t>
  </si>
  <si>
    <t>1966-07-05</t>
  </si>
  <si>
    <t>1966-06-30</t>
  </si>
  <si>
    <t xml:space="preserve">VINKALS POWER ENGINEERS PRIVATE LIMITED   </t>
  </si>
  <si>
    <t>1966-11-29</t>
  </si>
  <si>
    <t>1964-07-13</t>
  </si>
  <si>
    <t>1964-02-05</t>
  </si>
  <si>
    <t>1963-10-01</t>
  </si>
  <si>
    <t>1963-08-29</t>
  </si>
  <si>
    <t>1963-11-08</t>
  </si>
  <si>
    <t>1962-07-31</t>
  </si>
  <si>
    <t>1962-06-07</t>
  </si>
  <si>
    <t>1962-04-09</t>
  </si>
  <si>
    <t xml:space="preserve">SURAIYA DISTRIBUTORS PRIVATE LIMITED   </t>
  </si>
  <si>
    <t xml:space="preserve">LIBERTY COLD STORAGE PRIVATE LIMITED   </t>
  </si>
  <si>
    <t>1969-08-04</t>
  </si>
  <si>
    <t>1969-01-31</t>
  </si>
  <si>
    <t>1951-01-29</t>
  </si>
  <si>
    <t>1951-12-04</t>
  </si>
  <si>
    <t>1951-08-29</t>
  </si>
  <si>
    <t>1951-08-04</t>
  </si>
  <si>
    <t>1955-04-30</t>
  </si>
  <si>
    <t>1955-03-04</t>
  </si>
  <si>
    <t>1954-10-04</t>
  </si>
  <si>
    <t xml:space="preserve">FIBROFLEX (INDIA) PRIVATE LIMITED   </t>
  </si>
  <si>
    <t>1954-08-11</t>
  </si>
  <si>
    <t>1954-07-02</t>
  </si>
  <si>
    <t>1954-12-30</t>
  </si>
  <si>
    <t>1954-12-29</t>
  </si>
  <si>
    <t>1977-07-01</t>
  </si>
  <si>
    <t>1977-01-04</t>
  </si>
  <si>
    <t>1976-12-23</t>
  </si>
  <si>
    <t>1971-08-21</t>
  </si>
  <si>
    <t>1971-07-31</t>
  </si>
  <si>
    <t>1956-02-16</t>
  </si>
  <si>
    <t>1955-10-28</t>
  </si>
  <si>
    <t>1955-06-17</t>
  </si>
  <si>
    <t>1955-04-29</t>
  </si>
  <si>
    <t>1955-12-09</t>
  </si>
  <si>
    <t>1960-08-16</t>
  </si>
  <si>
    <t>1955-07-12</t>
  </si>
  <si>
    <t>1957-03-15</t>
  </si>
  <si>
    <t>1957-10-10</t>
  </si>
  <si>
    <t>1957-05-15</t>
  </si>
  <si>
    <t>1957-01-18</t>
  </si>
  <si>
    <t>1957-01-07</t>
  </si>
  <si>
    <t>1956-01-20</t>
  </si>
  <si>
    <t>1956-04-04</t>
  </si>
  <si>
    <t>1956-10-18</t>
  </si>
  <si>
    <t>1956-10-05</t>
  </si>
  <si>
    <t>1956-07-16</t>
  </si>
  <si>
    <t>1959-10-12</t>
  </si>
  <si>
    <t>1959-10-07</t>
  </si>
  <si>
    <t>1959-09-23</t>
  </si>
  <si>
    <t>1959-08-26</t>
  </si>
  <si>
    <t>1959-07-31</t>
  </si>
  <si>
    <t>1959-07-22</t>
  </si>
  <si>
    <t xml:space="preserve">ADHESIVES AND CHEMICALS PRIVATE LIMITED   </t>
  </si>
  <si>
    <t>1959-04-28</t>
  </si>
  <si>
    <t>1959-04-07</t>
  </si>
  <si>
    <t>1959-03-19</t>
  </si>
  <si>
    <t>1958-12-12</t>
  </si>
  <si>
    <t>1958-11-20</t>
  </si>
  <si>
    <t>1958-05-23</t>
  </si>
  <si>
    <t>1958-03-24</t>
  </si>
  <si>
    <t>1972-08-31</t>
  </si>
  <si>
    <t>1972-06-22</t>
  </si>
  <si>
    <t>ks.shankarraman@gmail.com</t>
  </si>
  <si>
    <t xml:space="preserve">VENUS LOGISTICS PRIVATE LIMITED   </t>
  </si>
  <si>
    <t>sudhir@fairmacs.com</t>
  </si>
  <si>
    <t>1960-10-31</t>
  </si>
  <si>
    <t>1960-09-24</t>
  </si>
  <si>
    <t>1960-09-16</t>
  </si>
  <si>
    <t>1960-08-12</t>
  </si>
  <si>
    <t>1960-05-27</t>
  </si>
  <si>
    <t>1960-05-14</t>
  </si>
  <si>
    <t>1960-12-24</t>
  </si>
  <si>
    <t>1960-12-15</t>
  </si>
  <si>
    <t>1960-11-30</t>
  </si>
  <si>
    <t>1960-06-21</t>
  </si>
  <si>
    <t>1959-11-23</t>
  </si>
  <si>
    <t>1959-11-10</t>
  </si>
  <si>
    <t>1959-08-13</t>
  </si>
  <si>
    <t>1959-05-16</t>
  </si>
  <si>
    <t>1959-04-23</t>
  </si>
  <si>
    <t>1959-02-03</t>
  </si>
  <si>
    <t>1959-12-08</t>
  </si>
  <si>
    <t xml:space="preserve">SEAPORT LOGISTICS PRIVATE LIMITED   </t>
  </si>
  <si>
    <t xml:space="preserve">HAWK LOGISTICS PRIVATE LIMITED   </t>
  </si>
  <si>
    <t>1955-05-19</t>
  </si>
  <si>
    <t>dipak@mscindia.com</t>
  </si>
  <si>
    <t>1962-10-31</t>
  </si>
  <si>
    <t>1962-07-24</t>
  </si>
  <si>
    <t>1962-07-07</t>
  </si>
  <si>
    <t>1961-12-06</t>
  </si>
  <si>
    <t>1961-07-12</t>
  </si>
  <si>
    <t>1961-03-31</t>
  </si>
  <si>
    <t>1961-03-14</t>
  </si>
  <si>
    <t>1961-02-10</t>
  </si>
  <si>
    <t>1961-01-10</t>
  </si>
  <si>
    <t>1961-06-16</t>
  </si>
  <si>
    <t>1961-06-07</t>
  </si>
  <si>
    <t>1961-04-28</t>
  </si>
  <si>
    <t>1961-03-04</t>
  </si>
  <si>
    <t>1960-11-19</t>
  </si>
  <si>
    <t>sridhar_vaibhav@hotmail.com</t>
  </si>
  <si>
    <t>1946-08-09</t>
  </si>
  <si>
    <t>1946-07-23</t>
  </si>
  <si>
    <t>1946-07-19</t>
  </si>
  <si>
    <t>1946-07-17</t>
  </si>
  <si>
    <t>1946-07-04</t>
  </si>
  <si>
    <t>srgoffice1987@gmail.com</t>
  </si>
  <si>
    <t>1947-02-13</t>
  </si>
  <si>
    <t>1947-07-18</t>
  </si>
  <si>
    <t>krishna.m@bdpint.com</t>
  </si>
  <si>
    <t>mohan@mascot.in</t>
  </si>
  <si>
    <t>1948-04-22</t>
  </si>
  <si>
    <t>1948-04-01</t>
  </si>
  <si>
    <t>1948-03-24</t>
  </si>
  <si>
    <t>1948-03-12</t>
  </si>
  <si>
    <t>1948-02-23</t>
  </si>
  <si>
    <t>1948-01-10</t>
  </si>
  <si>
    <t>1947-12-10</t>
  </si>
  <si>
    <t>1943-07-05</t>
  </si>
  <si>
    <t>1943-06-22</t>
  </si>
  <si>
    <t>1943-06-17</t>
  </si>
  <si>
    <t>1943-04-21</t>
  </si>
  <si>
    <t>1953-01-05</t>
  </si>
  <si>
    <t>1952-12-31</t>
  </si>
  <si>
    <t>1952-06-23</t>
  </si>
  <si>
    <t>1952-03-13</t>
  </si>
  <si>
    <t>1952-02-19</t>
  </si>
  <si>
    <t>1952-02-02</t>
  </si>
  <si>
    <t>1952-01-30</t>
  </si>
  <si>
    <t>1943-04-07</t>
  </si>
  <si>
    <t>1943-04-03</t>
  </si>
  <si>
    <t>1944-10-28</t>
  </si>
  <si>
    <t>1948-11-23</t>
  </si>
  <si>
    <t>1948-10-13</t>
  </si>
  <si>
    <t>1948-09-25</t>
  </si>
  <si>
    <t>1948-05-27</t>
  </si>
  <si>
    <t>1948-05-25</t>
  </si>
  <si>
    <t>1943-02-23</t>
  </si>
  <si>
    <t>1943-02-18</t>
  </si>
  <si>
    <t>1943-01-29</t>
  </si>
  <si>
    <t>1943-10-08</t>
  </si>
  <si>
    <t>1943-03-03</t>
  </si>
  <si>
    <t>1943-05-25</t>
  </si>
  <si>
    <t>1942-12-29</t>
  </si>
  <si>
    <t>1942-12-10</t>
  </si>
  <si>
    <t>1942-11-30</t>
  </si>
  <si>
    <t>1945-03-05</t>
  </si>
  <si>
    <t>1945-01-11</t>
  </si>
  <si>
    <t>1945-11-26</t>
  </si>
  <si>
    <t>1945-05-26</t>
  </si>
  <si>
    <t>1945-08-07</t>
  </si>
  <si>
    <t>1945-12-22</t>
  </si>
  <si>
    <t>1945-10-18</t>
  </si>
  <si>
    <t>1944-12-08</t>
  </si>
  <si>
    <t>1944-10-02</t>
  </si>
  <si>
    <t>1944-09-11</t>
  </si>
  <si>
    <t>1954-03-26</t>
  </si>
  <si>
    <t>1953-10-10</t>
  </si>
  <si>
    <t>1953-08-27</t>
  </si>
  <si>
    <t>1953-08-05</t>
  </si>
  <si>
    <t>1953-07-15</t>
  </si>
  <si>
    <t>1953-03-03</t>
  </si>
  <si>
    <t>1953-01-29</t>
  </si>
  <si>
    <t>1948-02-17</t>
  </si>
  <si>
    <t>1936-12-02</t>
  </si>
  <si>
    <t>1945-11-20</t>
  </si>
  <si>
    <t>1945-10-22</t>
  </si>
  <si>
    <t>1945-08-04</t>
  </si>
  <si>
    <t>1945-07-17</t>
  </si>
  <si>
    <t>1945-07-10</t>
  </si>
  <si>
    <t>1945-04-16</t>
  </si>
  <si>
    <t>1937-05-14</t>
  </si>
  <si>
    <t>1936-10-12</t>
  </si>
  <si>
    <t>1936-09-09</t>
  </si>
  <si>
    <t>1936-08-12</t>
  </si>
  <si>
    <t>1936-05-11</t>
  </si>
  <si>
    <t>1936-04-07</t>
  </si>
  <si>
    <t>1935-11-13</t>
  </si>
  <si>
    <t>1935-09-17</t>
  </si>
  <si>
    <t>1935-09-05</t>
  </si>
  <si>
    <t>1935-08-08</t>
  </si>
  <si>
    <t>1938-12-22</t>
  </si>
  <si>
    <t>1938-11-22</t>
  </si>
  <si>
    <t>1938-10-05</t>
  </si>
  <si>
    <t>1938-07-21</t>
  </si>
  <si>
    <t>1938-04-23</t>
  </si>
  <si>
    <t>1949-05-12</t>
  </si>
  <si>
    <t>1949-04-29</t>
  </si>
  <si>
    <t>1949-04-06</t>
  </si>
  <si>
    <t>1949-02-21</t>
  </si>
  <si>
    <t>1949-02-07</t>
  </si>
  <si>
    <t>1949-09-29</t>
  </si>
  <si>
    <t>1938-03-23</t>
  </si>
  <si>
    <t>1938-03-14</t>
  </si>
  <si>
    <t>1938-02-18</t>
  </si>
  <si>
    <t>1938-01-24</t>
  </si>
  <si>
    <t>1937-12-08</t>
  </si>
  <si>
    <t>1937-10-27</t>
  </si>
  <si>
    <t>1937-03-23</t>
  </si>
  <si>
    <t>1937-06-29</t>
  </si>
  <si>
    <t>1946-01-22</t>
  </si>
  <si>
    <t>1946-12-02</t>
  </si>
  <si>
    <t>1946-07-27</t>
  </si>
  <si>
    <t>1946-02-01</t>
  </si>
  <si>
    <t>1946-03-27</t>
  </si>
  <si>
    <t>1946-03-08</t>
  </si>
  <si>
    <t>1906-10-08</t>
  </si>
  <si>
    <t>1924-07-18</t>
  </si>
  <si>
    <t>1923-04-14</t>
  </si>
  <si>
    <t xml:space="preserve">INDIAN NATIONAL INDUSTRIES LIMITED   </t>
  </si>
  <si>
    <t>1928-06-19</t>
  </si>
  <si>
    <t>1928-01-21</t>
  </si>
  <si>
    <t>1927-07-14</t>
  </si>
  <si>
    <t>1927-04-05</t>
  </si>
  <si>
    <t>1926-10-08</t>
  </si>
  <si>
    <t>1926-05-19</t>
  </si>
  <si>
    <t>1925-06-05</t>
  </si>
  <si>
    <t>1922-09-11</t>
  </si>
  <si>
    <t>1922-01-21</t>
  </si>
  <si>
    <t>minumuthu21@gmail.com</t>
  </si>
  <si>
    <t>1946-06-05</t>
  </si>
  <si>
    <t>1946-04-25</t>
  </si>
  <si>
    <t>1930-08-26</t>
  </si>
  <si>
    <t>1930-08-25</t>
  </si>
  <si>
    <t>1930-03-04</t>
  </si>
  <si>
    <t>1929-10-15</t>
  </si>
  <si>
    <t>1941-10-17</t>
  </si>
  <si>
    <t>1941-07-03</t>
  </si>
  <si>
    <t>1941-05-07</t>
  </si>
  <si>
    <t>1941-02-18</t>
  </si>
  <si>
    <t>1941-01-23</t>
  </si>
  <si>
    <t>1941-07-04</t>
  </si>
  <si>
    <t>1931-09-25</t>
  </si>
  <si>
    <t>1931-03-13</t>
  </si>
  <si>
    <t>1930-12-16</t>
  </si>
  <si>
    <t>1930-12-01</t>
  </si>
  <si>
    <t>1911-04-20</t>
  </si>
  <si>
    <t>1933-02-01</t>
  </si>
  <si>
    <t>1933-03-20</t>
  </si>
  <si>
    <t xml:space="preserve">TRINITY BANK LIMITED   </t>
  </si>
  <si>
    <t>1932-08-26</t>
  </si>
  <si>
    <t>1932-06-22</t>
  </si>
  <si>
    <t>1932-04-25</t>
  </si>
  <si>
    <t>1932-03-24</t>
  </si>
  <si>
    <t>srikaspa@gmail.com</t>
  </si>
  <si>
    <t>1919-09-26</t>
  </si>
  <si>
    <t>1934-09-11</t>
  </si>
  <si>
    <t>1934-06-07</t>
  </si>
  <si>
    <t>1934-01-11</t>
  </si>
  <si>
    <t>1919-06-11</t>
  </si>
  <si>
    <t>1918-12-12</t>
  </si>
  <si>
    <t>deepsk2000@yahoo.com</t>
  </si>
  <si>
    <t>accts@e-editsolutions.com</t>
  </si>
  <si>
    <t>ravi_kuddyady@spl.co.in</t>
  </si>
  <si>
    <t>info@63moons.com</t>
  </si>
  <si>
    <t>1947-09-29</t>
  </si>
  <si>
    <t>1966-05-18</t>
  </si>
  <si>
    <t>1960-02-15</t>
  </si>
  <si>
    <t>1936-01-20</t>
  </si>
  <si>
    <t>prerna.halwasiya@vedanta.co.in</t>
  </si>
  <si>
    <t>wgowri@gmail.com</t>
  </si>
  <si>
    <t>vaudev@yahoo.com</t>
  </si>
  <si>
    <t xml:space="preserve">R.S.FILMS PRIVATE LIMITED   </t>
  </si>
  <si>
    <t>1959-09-11</t>
  </si>
  <si>
    <t>1958-12-06</t>
  </si>
  <si>
    <t xml:space="preserve">INDUS VIDEO PRIVATE LIMITED   </t>
  </si>
  <si>
    <t>umkakhanna@yahoo.com</t>
  </si>
  <si>
    <t>1955-11-16</t>
  </si>
  <si>
    <t>crkrishcsp@gmail.com</t>
  </si>
  <si>
    <t xml:space="preserve">CHITRA CONSTRUCTIONS PRIVATE LIMITED   </t>
  </si>
  <si>
    <t>arunkumar.k@globalhospitalsindia.com</t>
  </si>
  <si>
    <t>secretarial@fullertonindia.com</t>
  </si>
  <si>
    <t>legal@dcwltd.com</t>
  </si>
  <si>
    <t>narayanan@svasti.in</t>
  </si>
  <si>
    <t>bhaviksanghavi20@gmail.com</t>
  </si>
  <si>
    <t>avan.doomasia@tatacapital.com</t>
  </si>
  <si>
    <t>am.emspl@gmail.com</t>
  </si>
  <si>
    <t>1954-02-08</t>
  </si>
  <si>
    <t>1958-08-06</t>
  </si>
  <si>
    <t>1964-02-14</t>
  </si>
  <si>
    <t>shubhangibaiwar@yahoo.com</t>
  </si>
  <si>
    <t>mchitti@templeton.com</t>
  </si>
  <si>
    <t>controlling@mhtc.com</t>
  </si>
  <si>
    <t>geepees27@gmail.com</t>
  </si>
  <si>
    <t>1962-06-21</t>
  </si>
  <si>
    <t>ketan.kulkarni@idfc.com</t>
  </si>
  <si>
    <t>1957-08-22</t>
  </si>
  <si>
    <t>1955-09-01</t>
  </si>
  <si>
    <t>1949-03-26</t>
  </si>
  <si>
    <t>1942-10-28</t>
  </si>
  <si>
    <t>gbaeyens@enfinity.in</t>
  </si>
  <si>
    <t>1965-07-06</t>
  </si>
  <si>
    <t>1965-02-06</t>
  </si>
  <si>
    <t>1962-04-04</t>
  </si>
  <si>
    <t>1962-04-07</t>
  </si>
  <si>
    <t>1961-08-08</t>
  </si>
  <si>
    <t>1960-12-13</t>
  </si>
  <si>
    <t>1960-06-22</t>
  </si>
  <si>
    <t>mcapremium@gmail.com</t>
  </si>
  <si>
    <t>kazim@xcoal-asia.com</t>
  </si>
  <si>
    <t>kochiadmi@aol.com</t>
  </si>
  <si>
    <t>rkedia@20cube.com</t>
  </si>
  <si>
    <t>trvcorporate@gmail.com</t>
  </si>
  <si>
    <t>raghavendara74@gmail.com</t>
  </si>
  <si>
    <t>bruce@buzzworks.com</t>
  </si>
  <si>
    <t>accounts@sstil.com</t>
  </si>
  <si>
    <t>1968-12-23</t>
  </si>
  <si>
    <t>1963-02-16</t>
  </si>
  <si>
    <t>1960-05-20</t>
  </si>
  <si>
    <t xml:space="preserve">INDUS ENGINEERS PRIVATE LIMITED   </t>
  </si>
  <si>
    <t>srisatyasaibabu@yahoo.co.in</t>
  </si>
  <si>
    <t xml:space="preserve">BURO ENGINEERS (INDIA) PRIVATE LIMITED   </t>
  </si>
  <si>
    <t>arun@forum4finance.com</t>
  </si>
  <si>
    <t>1959-09-21</t>
  </si>
  <si>
    <t>rhbdesh@gmail.com</t>
  </si>
  <si>
    <t>1967-07-29</t>
  </si>
  <si>
    <t>1975-08-21</t>
  </si>
  <si>
    <t>RAHULDEVGUPTA@GMAIL.COM</t>
  </si>
  <si>
    <t>jargon006@gmail.com</t>
  </si>
  <si>
    <t>1961-01-17</t>
  </si>
  <si>
    <t>surabhi.d@hexagonnutrition.com</t>
  </si>
  <si>
    <t>sathishsssca@gmail.com</t>
  </si>
  <si>
    <t>lalitjh@hotmail.com</t>
  </si>
  <si>
    <t>1933-05-10</t>
  </si>
  <si>
    <t>latha@getwaters.com</t>
  </si>
  <si>
    <t>thakker_s@yahoo.co.in</t>
  </si>
  <si>
    <t>purush@astralconsultants.com</t>
  </si>
  <si>
    <t>rkarthi@live.in</t>
  </si>
  <si>
    <t>kalpesh.dedhiya@abengoa.com</t>
  </si>
  <si>
    <t xml:space="preserve">SIEMENS BUILDING TECHNOLOGIES PRIVATE LIMITED  </t>
  </si>
  <si>
    <t>angna.arora@lntinfotech.com</t>
  </si>
  <si>
    <t>dl-legal-india@symantec.com</t>
  </si>
  <si>
    <t>regi@spectrafm.com</t>
  </si>
  <si>
    <t>acdemello@francoindian.com</t>
  </si>
  <si>
    <t xml:space="preserve">REDSHIFT TECHNOLOGIES PRIVATE LIMITED   </t>
  </si>
  <si>
    <t>srini@cfo-bridge.in</t>
  </si>
  <si>
    <t>soundara@seachange-maritime.com</t>
  </si>
  <si>
    <t xml:space="preserve">SABAH INVESTMENTS PRIVATE LIMITED   </t>
  </si>
  <si>
    <t xml:space="preserve">ASPIRE SYSTEMS (INDIA) PRIVATE LIMITED   </t>
  </si>
  <si>
    <t xml:space="preserve">SPEECH AND SOFTWARE TECHNOLOGIES (INDIA) PRIVATE LIMITED  </t>
  </si>
  <si>
    <t xml:space="preserve">CLIENT NETWORK SERVICES INDIA PRIVATELIMITED  </t>
  </si>
  <si>
    <t>1947-07-04</t>
  </si>
  <si>
    <t>1956-01-12</t>
  </si>
  <si>
    <t>map1@vsnl.net</t>
  </si>
  <si>
    <t xml:space="preserve">ACCORD HOLDINGS PRIVATE LIMITED   </t>
  </si>
  <si>
    <t xml:space="preserve">EXPRESS ENTERPRISES PRIVATE LIMITED   </t>
  </si>
  <si>
    <t>vbsekar@gmail.com</t>
  </si>
  <si>
    <t>sanjay@pawancargo.com</t>
  </si>
  <si>
    <t>parakhconsultant@gmail.com</t>
  </si>
  <si>
    <t>paddy8@gmail.com</t>
  </si>
  <si>
    <t xml:space="preserve">GOLDEN HOMES PRIVATE LIMITED   </t>
  </si>
  <si>
    <t>qualityprintersp@yahoo.com</t>
  </si>
  <si>
    <t>srdiam@gmail.com</t>
  </si>
  <si>
    <t>r_r_parekh@yahoo.com</t>
  </si>
  <si>
    <t>2014-04-21</t>
  </si>
  <si>
    <t>pranav5sri@yahoo.co.in</t>
  </si>
  <si>
    <t xml:space="preserve">RAINBOW SHELTERS PRIVATE LIMITED   </t>
  </si>
  <si>
    <t>rita.sridhar@gmail.com</t>
  </si>
  <si>
    <t>standcoca@gmail.com</t>
  </si>
  <si>
    <t xml:space="preserve">MATTERHORN FINANCIAL SERVICES PRIVATELIMITED  </t>
  </si>
  <si>
    <t>naozad.sirwalla@kkr.com</t>
  </si>
  <si>
    <t xml:space="preserve">LANDMARK SHELTERS PRIVATE LIMITED   </t>
  </si>
  <si>
    <t>1960-06-30</t>
  </si>
  <si>
    <t>rbswamy@gmail.com</t>
  </si>
  <si>
    <t>1964-05-25</t>
  </si>
  <si>
    <t>1935-12-04</t>
  </si>
  <si>
    <t>bala@resourceally.com</t>
  </si>
  <si>
    <t>1923-02-12</t>
  </si>
  <si>
    <t xml:space="preserve">SMITA EXPORTS PRIVATE LIMITED   </t>
  </si>
  <si>
    <t>accounts@naturalproductsindia.com</t>
  </si>
  <si>
    <t xml:space="preserve">GAURI CONSTRUCTIONS PRIVATE LIMITED   </t>
  </si>
  <si>
    <t>info@nepcindia.co.in</t>
  </si>
  <si>
    <t>jagadish.ram@faurecia.com</t>
  </si>
  <si>
    <t>rajprabhuca@gmail.com</t>
  </si>
  <si>
    <t xml:space="preserve">VOLEX INTERCONNECT (INDIA) PRIVATELIMITED  </t>
  </si>
  <si>
    <t>fluidyne@vsnl.com</t>
  </si>
  <si>
    <t>anilkumar@trivitron.com</t>
  </si>
  <si>
    <t>1962-06-13</t>
  </si>
  <si>
    <t>1959-11-03</t>
  </si>
  <si>
    <t>1955-10-12</t>
  </si>
  <si>
    <t>finance@rubberhose.in</t>
  </si>
  <si>
    <t>sakshiauto@gmail.com</t>
  </si>
  <si>
    <t>1964-07-28</t>
  </si>
  <si>
    <t>sudarsanam@shravanengineering.com</t>
  </si>
  <si>
    <t>ashwin@ashwinkapoor.com</t>
  </si>
  <si>
    <t>kannanm@iljin.com</t>
  </si>
  <si>
    <t>prabhus24@gmail.com</t>
  </si>
  <si>
    <t>1964-10-20</t>
  </si>
  <si>
    <t>bharat.patwa@hahn-kolb.com</t>
  </si>
  <si>
    <t xml:space="preserve">KWIK PATCH LIMITED   </t>
  </si>
  <si>
    <t>1939-04-15</t>
  </si>
  <si>
    <t>sash0772@yahoo.com.sg</t>
  </si>
  <si>
    <t>keerthiman@yahoo.com</t>
  </si>
  <si>
    <t>statcompliances@tpt.com</t>
  </si>
  <si>
    <t>hariharan050@gmail.com</t>
  </si>
  <si>
    <t>cthorat@saisystems.com</t>
  </si>
  <si>
    <t>1987-01-17</t>
  </si>
  <si>
    <t>anuja.laturkar@ismt.co.in</t>
  </si>
  <si>
    <t>askassociates2014@gmail.com</t>
  </si>
  <si>
    <t xml:space="preserve">LANDSCAPE DEVELOPERS PRIVATE LIMITED   </t>
  </si>
  <si>
    <t>magesh.kumar@ifmr.co.in</t>
  </si>
  <si>
    <t>krutika.thakker@trent-tata.com</t>
  </si>
  <si>
    <t>fcaumesh@gmail.com</t>
  </si>
  <si>
    <t>ramanathan.s@chettinad.com</t>
  </si>
  <si>
    <t>skswamy@rksbbdo.com</t>
  </si>
  <si>
    <t>devchennai@sify.com</t>
  </si>
  <si>
    <t>1936-06-24</t>
  </si>
  <si>
    <t>babu@onestepsolution.net</t>
  </si>
  <si>
    <t>bala@cogzidel.in</t>
  </si>
  <si>
    <t>1949-11-21</t>
  </si>
  <si>
    <t>1949-09-28</t>
  </si>
  <si>
    <t>1949-09-09</t>
  </si>
  <si>
    <t>1950-10-10</t>
  </si>
  <si>
    <t>1950-10-06</t>
  </si>
  <si>
    <t>1950-07-08</t>
  </si>
  <si>
    <t>1950-05-13</t>
  </si>
  <si>
    <t>1950-03-10</t>
  </si>
  <si>
    <t>1949-08-24</t>
  </si>
  <si>
    <t>1951-02-10</t>
  </si>
  <si>
    <t>1951-02-02</t>
  </si>
  <si>
    <t>1950-06-02</t>
  </si>
  <si>
    <t>1946-11-04</t>
  </si>
  <si>
    <t>1946-12-03</t>
  </si>
  <si>
    <t>2007-07-21</t>
  </si>
  <si>
    <t>1950-04-05</t>
  </si>
  <si>
    <t>1964-11-05</t>
  </si>
  <si>
    <t>1947-06-13</t>
  </si>
  <si>
    <t>1953-05-08</t>
  </si>
  <si>
    <t>1948-11-12</t>
  </si>
  <si>
    <t>ssmandassociates@gmail.com</t>
  </si>
  <si>
    <t>aklenka.co@gmail.com</t>
  </si>
  <si>
    <t xml:space="preserve">LINK INDUSTRIES LIMITED   </t>
  </si>
  <si>
    <t xml:space="preserve">HOTEL PADMA PRIVATE LIMITED   </t>
  </si>
  <si>
    <t>1979-06-30</t>
  </si>
  <si>
    <t>1955-11-26</t>
  </si>
  <si>
    <t>seclcoke@ennorecoke.com</t>
  </si>
  <si>
    <t>2014-05-02</t>
  </si>
  <si>
    <t>1957-11-23</t>
  </si>
  <si>
    <t>ocl_rajgangpur@ocl.in</t>
  </si>
  <si>
    <t xml:space="preserve">GOLDEN SHELTERS PRIVATE LIMITED   </t>
  </si>
  <si>
    <t>sramesh@oegindia.com</t>
  </si>
  <si>
    <t>1937-10-08</t>
  </si>
  <si>
    <t>1934-05-05</t>
  </si>
  <si>
    <t xml:space="preserve">LOTUS FARMS PRIVATE LIMITED   </t>
  </si>
  <si>
    <t>1962-09-28</t>
  </si>
  <si>
    <t>1948-01-12</t>
  </si>
  <si>
    <t>1964-12-24</t>
  </si>
  <si>
    <t>mbdho@mbdl.co.in</t>
  </si>
  <si>
    <t>cs@trimexgroup.com</t>
  </si>
  <si>
    <t>1960-03-02</t>
  </si>
  <si>
    <t>arunkumar1825@gmail.com</t>
  </si>
  <si>
    <t>ashwin.jayagopal@ifmr.co.in</t>
  </si>
  <si>
    <t>vs.ravi@fivesgroup.com</t>
  </si>
  <si>
    <t>rudra@in2ittech.com</t>
  </si>
  <si>
    <t>biranchinmishra@yahoo.com</t>
  </si>
  <si>
    <t>1941-05-31</t>
  </si>
  <si>
    <t>1943-12-15</t>
  </si>
  <si>
    <t>alokkhemka@hotmail.com</t>
  </si>
  <si>
    <t>msundar@insvms.com</t>
  </si>
  <si>
    <t>CASSNROC@GMAIL.COM</t>
  </si>
  <si>
    <t>KSKNRASSOCI@GMAIL.COM</t>
  </si>
  <si>
    <t>sattanathanfca1@gmail.com</t>
  </si>
  <si>
    <t>mrajfca@gmail.com</t>
  </si>
  <si>
    <t>bhaboo@hotmail.com</t>
  </si>
  <si>
    <t>srinivasanaca@gmail.com</t>
  </si>
  <si>
    <t>company_secretary@karurkcp.in</t>
  </si>
  <si>
    <t>tax.standardfireworks@gmail.com</t>
  </si>
  <si>
    <t>rangaram66@gmail.com</t>
  </si>
  <si>
    <t>camodiassociates@gmail.com</t>
  </si>
  <si>
    <t>taxmansolutions@gmail.com</t>
  </si>
  <si>
    <t>CAMODIASSOCIATES@GMAIL.COM</t>
  </si>
  <si>
    <t>DSCPDY@GMAIL.COM</t>
  </si>
  <si>
    <t>mechhonda@yahoo.co.in</t>
  </si>
  <si>
    <t>mahesbala@gmail.com</t>
  </si>
  <si>
    <t>ca.prabhaakaran@gmail.com</t>
  </si>
  <si>
    <t>cavparam@gmail.com</t>
  </si>
  <si>
    <t>padmavatihospital@dataone.in</t>
  </si>
  <si>
    <t>kvengetrao@yahoo.co.in</t>
  </si>
  <si>
    <t>auditornkr@yahoo.com</t>
  </si>
  <si>
    <t>inbacs@gmail.com</t>
  </si>
  <si>
    <t>subbaiyan41@yahoo.co.in</t>
  </si>
  <si>
    <t>infotaxx@gmail.com</t>
  </si>
  <si>
    <t>tax.rajprabhuca@gmail.com</t>
  </si>
  <si>
    <t>esitharth@gmail.com</t>
  </si>
  <si>
    <t>info@dexingroup.in</t>
  </si>
  <si>
    <t>INFO@TAXTEAM.IN</t>
  </si>
  <si>
    <t>sivanms@yahoo.com</t>
  </si>
  <si>
    <t>vlnca@yahoo.co.in</t>
  </si>
  <si>
    <t>babuperamca@gmail.com</t>
  </si>
  <si>
    <t>vimalgold99@gmail.com</t>
  </si>
  <si>
    <t>karca_41@yahoo.co.in</t>
  </si>
  <si>
    <t>vselvarajfca@gmail.com</t>
  </si>
  <si>
    <t>nrajag@yahoo.in</t>
  </si>
  <si>
    <t>mail2chnsra@gmail.com</t>
  </si>
  <si>
    <t>r.ramsri@gmail.com</t>
  </si>
  <si>
    <t>shivaraman2004@yahoo.co.in</t>
  </si>
  <si>
    <t>INFOTAXX@GMAIL.COM</t>
  </si>
  <si>
    <t>fariqco@hotmail.com</t>
  </si>
  <si>
    <t>shirdisaiaudit2002@gmail.com</t>
  </si>
  <si>
    <t>npkram@eth.net</t>
  </si>
  <si>
    <t>caspremchand@gmail.com</t>
  </si>
  <si>
    <t>CAASHOKJAIN@GMAIL.COM</t>
  </si>
  <si>
    <t>servicetoclients@yahoo.in</t>
  </si>
  <si>
    <t>ceo@infotaxx.net</t>
  </si>
  <si>
    <t>kalai90@rediffmail.com</t>
  </si>
  <si>
    <t>ksknrassoci@gmail.com</t>
  </si>
  <si>
    <t>info@aurofood.com</t>
  </si>
  <si>
    <t>SENGENY@GMAIL.COM</t>
  </si>
  <si>
    <t>apexmd@apexcomp.net</t>
  </si>
  <si>
    <t>cagch34@hotmail.com</t>
  </si>
  <si>
    <t>knrpondy@gmail.com</t>
  </si>
  <si>
    <t>pm_fca@yahoo.com</t>
  </si>
  <si>
    <t>sect@shriram.com</t>
  </si>
  <si>
    <t>kalyan1760@yahoo.co.in</t>
  </si>
  <si>
    <t>1964-01-17</t>
  </si>
  <si>
    <t>ranjitnarasimhan5@gmail.com</t>
  </si>
  <si>
    <t>venku_kvl@yahoo.co.in</t>
  </si>
  <si>
    <t>sundaram@shasun.com</t>
  </si>
  <si>
    <t>suranavj@yahoo.co.in</t>
  </si>
  <si>
    <t>rksaraf62@gmail.com</t>
  </si>
  <si>
    <t>rsmassociates@sify.com</t>
  </si>
  <si>
    <t>ksnathanca@rediffmail.com</t>
  </si>
  <si>
    <t>1960-01-04</t>
  </si>
  <si>
    <t>subramaniancsp@yahoo.com</t>
  </si>
  <si>
    <t>vinil19@gmail.com</t>
  </si>
  <si>
    <t>accounts@thedunehotel.com</t>
  </si>
  <si>
    <t>kmn_priya@yahoo.co.in</t>
  </si>
  <si>
    <t>rkca.chennai@gmail.com</t>
  </si>
  <si>
    <t>deekayexports@gmail.com</t>
  </si>
  <si>
    <t>krsitalaxmi@yahoo.com</t>
  </si>
  <si>
    <t>govind@ramandmurali.com</t>
  </si>
  <si>
    <t>2005-10-12</t>
  </si>
  <si>
    <t>san2305@rediffmail.com</t>
  </si>
  <si>
    <t>jjauditmanager@yahoo.in</t>
  </si>
  <si>
    <t>ca.sivakumar@rediffmail.com</t>
  </si>
  <si>
    <t>caganesh75@gmail.com</t>
  </si>
  <si>
    <t>elangovan.co@gmail.com</t>
  </si>
  <si>
    <t>gporselvam@gmail.com</t>
  </si>
  <si>
    <t>msakthivelu@gmail.com</t>
  </si>
  <si>
    <t>subramashan@hotmail.com</t>
  </si>
  <si>
    <t>1930-02-11</t>
  </si>
  <si>
    <t>pondioxyho@gmail.com</t>
  </si>
  <si>
    <t>sigatec@hotmail.com</t>
  </si>
  <si>
    <t>info@bmcindia.net</t>
  </si>
  <si>
    <t>finance@hidesign.com</t>
  </si>
  <si>
    <t>martechperipherals@gmail.com</t>
  </si>
  <si>
    <t>ms.sushmaa23@rediffmail.com</t>
  </si>
  <si>
    <t>corp@superairport.cc</t>
  </si>
  <si>
    <t>office@anandramdevelopers.com</t>
  </si>
  <si>
    <t>finnser@gmail.com</t>
  </si>
  <si>
    <t>villaswindsor@gmail.com</t>
  </si>
  <si>
    <t>jananicon@yahoo.com</t>
  </si>
  <si>
    <t>anandhan61@gmail.com</t>
  </si>
  <si>
    <t>ca.s.ananthanarayanan@gmail.com</t>
  </si>
  <si>
    <t xml:space="preserve">PROFESSIONAL ROADWAYS PRIVATE LIMITED   </t>
  </si>
  <si>
    <t>pcsbalamurugan@gmail.com</t>
  </si>
  <si>
    <t>chander.nsit@gmail.com</t>
  </si>
  <si>
    <t>abhimodi@gmail.com</t>
  </si>
  <si>
    <t>info@appasamy.com</t>
  </si>
  <si>
    <t>kalaii.chelvan@manatec.net</t>
  </si>
  <si>
    <t>rao@tweezer.co.in</t>
  </si>
  <si>
    <t>vijay@maxswitchgears.com</t>
  </si>
  <si>
    <t>pgbihani@toshnitek.com</t>
  </si>
  <si>
    <t>raja@cmg.net.in</t>
  </si>
  <si>
    <t>info@athiappa.com</t>
  </si>
  <si>
    <t>shriramsiva@rediffmail.com</t>
  </si>
  <si>
    <t>btandco@gmail.com</t>
  </si>
  <si>
    <t>oviacs2004@yahoo.co.uk</t>
  </si>
  <si>
    <t>prabahar@etageneral.com</t>
  </si>
  <si>
    <t>subbiahandco@gmail.com</t>
  </si>
  <si>
    <t>saro41@gmail.com</t>
  </si>
  <si>
    <t>jesmopvt@gmail.com</t>
  </si>
  <si>
    <t>suranadis@gmail.com</t>
  </si>
  <si>
    <t>vrajesh@snjdpl.com</t>
  </si>
  <si>
    <t>ppspdy@vsnl.net</t>
  </si>
  <si>
    <t>kggani@yahoo.com</t>
  </si>
  <si>
    <t>vkdassociates@gmail.com</t>
  </si>
  <si>
    <t>romeg@dataone.in</t>
  </si>
  <si>
    <t>shell.madurai@yahoo.co.in</t>
  </si>
  <si>
    <t>taxation@anabond.com</t>
  </si>
  <si>
    <t>bhuvaneswari@kiranglobal.com</t>
  </si>
  <si>
    <t>CASKROC@GMAIL.COM</t>
  </si>
  <si>
    <t>draja@ggorganics.co.in</t>
  </si>
  <si>
    <t>agakhan@rediffmail.com</t>
  </si>
  <si>
    <t>vijay.yvb@gmail.com</t>
  </si>
  <si>
    <t>smrajunaidu@rediffmail.com</t>
  </si>
  <si>
    <t>standardgranites@yahoo.co.in</t>
  </si>
  <si>
    <t>murali@ramandmurali.com</t>
  </si>
  <si>
    <t>md.sudharsan@cavinkare.com</t>
  </si>
  <si>
    <t>vanichallenge@gmail.com</t>
  </si>
  <si>
    <t>chandrasekaranrajappa@yahoo.com</t>
  </si>
  <si>
    <t>arkcaclient@gmail.com</t>
  </si>
  <si>
    <t>ven_thil@yahoo.com</t>
  </si>
  <si>
    <t>raja@sunglowpharma.com</t>
  </si>
  <si>
    <t>tanmed@gmail.com</t>
  </si>
  <si>
    <t>kaliannan.a@rediffmail.com</t>
  </si>
  <si>
    <t>geejeyaraman@yahoo.co.in</t>
  </si>
  <si>
    <t>arumugam_12123@rediffmail.com</t>
  </si>
  <si>
    <t>sudha.pr2@gmail.com</t>
  </si>
  <si>
    <t>sundaravelgroup@dataone.in</t>
  </si>
  <si>
    <t>msuresh1967@sify.com</t>
  </si>
  <si>
    <t>kskaca@gmail.com</t>
  </si>
  <si>
    <t>casnagarajan@gmail.com</t>
  </si>
  <si>
    <t>info@gvacs.in</t>
  </si>
  <si>
    <t xml:space="preserve">HARSHA CHEMICALS PRIVATE LIMITED   </t>
  </si>
  <si>
    <t>e.arasan@spi-global.com</t>
  </si>
  <si>
    <t>finance@standardpressindia.com</t>
  </si>
  <si>
    <t>krsnair@satyam.net.in</t>
  </si>
  <si>
    <t>kumbhat.co@gmail.com</t>
  </si>
  <si>
    <t>casheetalsolanki@gmail.com</t>
  </si>
  <si>
    <t>sspro@vsnl.net</t>
  </si>
  <si>
    <t>thangarajca@yahoo.com</t>
  </si>
  <si>
    <t>kanodiacbe@gmail.com</t>
  </si>
  <si>
    <t>ramaakkumar@gmail.com</t>
  </si>
  <si>
    <t>innovativehc@vsnl.net</t>
  </si>
  <si>
    <t>veea44@gmail.com</t>
  </si>
  <si>
    <t>spk@pskandco.com</t>
  </si>
  <si>
    <t>hemanadhan08@gmail.com</t>
  </si>
  <si>
    <t>trum@satyam.net.in</t>
  </si>
  <si>
    <t>jayakumarmetro10@yahoo.com</t>
  </si>
  <si>
    <t>CA.RAJESHGAJULA@GMAIL.COM</t>
  </si>
  <si>
    <t>1979-10-22</t>
  </si>
  <si>
    <t>1953-09-23</t>
  </si>
  <si>
    <t>1969-05-08</t>
  </si>
  <si>
    <t>1962-10-20</t>
  </si>
  <si>
    <t>1961-01-16</t>
  </si>
  <si>
    <t>1959-06-18</t>
  </si>
  <si>
    <t>1953-11-09</t>
  </si>
  <si>
    <t>spsco.in@gmail.com</t>
  </si>
  <si>
    <t>1970-06-27</t>
  </si>
  <si>
    <t>1964-01-25</t>
  </si>
  <si>
    <t>1961-05-10</t>
  </si>
  <si>
    <t>1955-09-21</t>
  </si>
  <si>
    <t>1957-01-21</t>
  </si>
  <si>
    <t>1961-07-07</t>
  </si>
  <si>
    <t xml:space="preserve">NOSTRUM PHARMACEUTICALS PRIVATE LIMITED   </t>
  </si>
  <si>
    <t>1967-04-18</t>
  </si>
  <si>
    <t xml:space="preserve">FORTUNE METALS LIMITED   </t>
  </si>
  <si>
    <t xml:space="preserve">SAM ENTERPRISES PRIVATE LIMITED   </t>
  </si>
  <si>
    <t>1932-04-29</t>
  </si>
  <si>
    <t>1960-06-10</t>
  </si>
  <si>
    <t>shreerajan2000@yahoo.com</t>
  </si>
  <si>
    <t>gscee1@gmail.com</t>
  </si>
  <si>
    <t xml:space="preserve">ORION E-COMMERCE PRIVATE LIMITED   </t>
  </si>
  <si>
    <t>1961-02-28</t>
  </si>
  <si>
    <t>1955-04-26</t>
  </si>
  <si>
    <t>1904-10-31</t>
  </si>
  <si>
    <t>1968-10-08</t>
  </si>
  <si>
    <t>1968-06-25</t>
  </si>
  <si>
    <t>1968-01-11</t>
  </si>
  <si>
    <t>1967-12-22</t>
  </si>
  <si>
    <t>1963-11-13</t>
  </si>
  <si>
    <t>1971-10-19</t>
  </si>
  <si>
    <t>1955-08-22</t>
  </si>
  <si>
    <t xml:space="preserve">EASTMAN EXPORTS PRIVATE LIMITED   </t>
  </si>
  <si>
    <t>2014-05-06</t>
  </si>
  <si>
    <t xml:space="preserve">RANAKPUR MARBLES PRIVATE LIMITED   </t>
  </si>
  <si>
    <t>guptam_k@yahoo.co.in</t>
  </si>
  <si>
    <t>arel@vsnl.net</t>
  </si>
  <si>
    <t>2012-06-23</t>
  </si>
  <si>
    <t>nj.maansarovar@gmail.com</t>
  </si>
  <si>
    <t>g.gupta61@yahoo.co.in</t>
  </si>
  <si>
    <t>nipam_ca@hotmail.com</t>
  </si>
  <si>
    <t>1948-07-29</t>
  </si>
  <si>
    <t>1960-03-29</t>
  </si>
  <si>
    <t>1951-06-11</t>
  </si>
  <si>
    <t>1947-05-28</t>
  </si>
  <si>
    <t>kmjainauditor@gmail.com</t>
  </si>
  <si>
    <t>cs.groupco@rediffmail.com</t>
  </si>
  <si>
    <t xml:space="preserve">NEERAJ ENTERPRISES PRIVATE LIMITED   </t>
  </si>
  <si>
    <t>1956-03-23</t>
  </si>
  <si>
    <t>1961-09-25</t>
  </si>
  <si>
    <t>1965-05-20</t>
  </si>
  <si>
    <t>1959-08-04</t>
  </si>
  <si>
    <t>1953-02-18</t>
  </si>
  <si>
    <t>1945-09-26</t>
  </si>
  <si>
    <t>1960-12-02</t>
  </si>
  <si>
    <t>1970-08-03</t>
  </si>
  <si>
    <t>1960-04-07</t>
  </si>
  <si>
    <t>1970-11-28</t>
  </si>
  <si>
    <t>1965-02-03</t>
  </si>
  <si>
    <t>gupta.isha1@dalmiabharat.com</t>
  </si>
  <si>
    <t>rashahul@yahoo.com</t>
  </si>
  <si>
    <t>varadanlv@rediffmail.com</t>
  </si>
  <si>
    <t>1960-07-07</t>
  </si>
  <si>
    <t xml:space="preserve">TAURUS EXPORTS PRIVATE LIMITED   </t>
  </si>
  <si>
    <t>1963-09-11</t>
  </si>
  <si>
    <t>chairman@tebl.org</t>
  </si>
  <si>
    <t>1979-02-12</t>
  </si>
  <si>
    <t>1945-02-14</t>
  </si>
  <si>
    <t>1948-07-12</t>
  </si>
  <si>
    <t>moorthydirectoraudit@gmail.com</t>
  </si>
  <si>
    <t>U65921TN1992PTC100374</t>
  </si>
  <si>
    <t xml:space="preserve">AMI HOLDINGS PRIVATE LIMITED   </t>
  </si>
  <si>
    <t>Tamil Nadu</t>
  </si>
  <si>
    <t>Adyar House, 26B Gandhi Mandapam Road,Kotturpuram  Chennai IN600085</t>
  </si>
  <si>
    <t>rangaswami@mercantileventures.co.in</t>
  </si>
  <si>
    <t>U55101TN2008PTC076273</t>
  </si>
  <si>
    <t xml:space="preserve">MADISON INDIA HOTELS PRIVATE LIMITED   </t>
  </si>
  <si>
    <t>No.37, Dr. P.V.Cherian CrescentEgmore  Chennai IN600008</t>
  </si>
  <si>
    <t>pcs@pca.in.com</t>
  </si>
  <si>
    <t>U55101TN1979PTC073551</t>
  </si>
  <si>
    <t xml:space="preserve">UNITED COMMERCIAL AND HOTEL ENTERPRISESPRIVATE LIMITED  </t>
  </si>
  <si>
    <t>NO.46, PRAKASAM STREETT-NAGAR,  CHENNAIChennaiIN600017</t>
  </si>
  <si>
    <t>chonafin@chona.com</t>
  </si>
  <si>
    <t>U55207TN2008FTC089480</t>
  </si>
  <si>
    <t xml:space="preserve">COMPASS GROUP (INDIA) HOSPITALITY SERVICES PRIVATE LIMITED  </t>
  </si>
  <si>
    <t>No.29, HM Centre, First Floor,Nungambakkam High Road,  ChennaiChennaiIN600034</t>
  </si>
  <si>
    <t>U51420TN2006PLC101177</t>
  </si>
  <si>
    <t xml:space="preserve">MINMET GLOBAL INFRASTRUCTURE LIMITED   </t>
  </si>
  <si>
    <t>7A, "OAKRIDGE ENCLAVE", THIRUMALAI NAGAR ANNEXE,3RD MAIN ROAD, PERUNGUDI,  CHENNAI IN600096</t>
  </si>
  <si>
    <t>shprec84@gmail.com</t>
  </si>
  <si>
    <t>U51505TN2003PTC072408</t>
  </si>
  <si>
    <t xml:space="preserve">SHANTI ELECTRICAL CONTROLS PRIVATELIMITED  </t>
  </si>
  <si>
    <t>NEW NO.105, OLD NO.90, SIDCO INDUSTRIAL ESTATE,AMBATTUR,  CHENNAI IN600098</t>
  </si>
  <si>
    <t>shanticni@vsnl.com</t>
  </si>
  <si>
    <t>U51909TN2007FTC068189</t>
  </si>
  <si>
    <t xml:space="preserve">MAHR METROLOGY INDIA PRIVATE LIMITED   </t>
  </si>
  <si>
    <t>B-6, 4th Street ,Reddipalayam RoadMogappair West Estate  ChennaiChennaiIN600037</t>
  </si>
  <si>
    <t>Viswanathan.Srinivasan@mahr.in</t>
  </si>
  <si>
    <t>U45400TN2008PTC087586</t>
  </si>
  <si>
    <t xml:space="preserve">HILLPOINT BUILDING SOLUTIONS PRIVATELIMITED  </t>
  </si>
  <si>
    <t>NO.1, CHIDAMBARAM SALAIASHOK NAGAR (OPPOSITE KAMARAJAR STATUE  CHENNAI IN600083</t>
  </si>
  <si>
    <t>SOORASIVA@YAHOO.COM</t>
  </si>
  <si>
    <t>U45400TN2008PTC073095</t>
  </si>
  <si>
    <t xml:space="preserve">K.V.T.CIVIL ERECTORS PRIVATE LIMITED   </t>
  </si>
  <si>
    <t>No. 26, AI Block, 1st Floor, 8th Main RoadShanthi Colony, Anna Nagar  Chennai IN600040</t>
  </si>
  <si>
    <t>kvt_cphs@hotmail.com</t>
  </si>
  <si>
    <t>U50200TZ1994PTC015260</t>
  </si>
  <si>
    <t xml:space="preserve">BANNARI AMMAN ENTERPRISES PRIVATE LIMITED  </t>
  </si>
  <si>
    <t>1212, Trichy Road   Coimbatore IN641018</t>
  </si>
  <si>
    <t>U45206TZ2008PTC021787</t>
  </si>
  <si>
    <t xml:space="preserve">BARUNI PROPERTIES PRIVATE LIMITED   </t>
  </si>
  <si>
    <t>Plot No. 59, VG Towers, Near EB Office,Rayakottai Main Road,  HosurKrishnagiriIN635109</t>
  </si>
  <si>
    <t>U45206TN2006PTC093047</t>
  </si>
  <si>
    <t xml:space="preserve">GVP INFRA PROJECTS PRIVATE LIMITED   </t>
  </si>
  <si>
    <t>VBC Solitaire, 9th &amp; 10th Floor, No. 47 &amp; 49,Bazullah Road, T. Nagar  ChennaiChennaiIN600017</t>
  </si>
  <si>
    <t>raviteja@gvrinfra.com</t>
  </si>
  <si>
    <t>U45209TN2010PTC092111</t>
  </si>
  <si>
    <t xml:space="preserve">GVRMP WHAGDHARI RIBBANPALLY TOLLWAYPRIVATE LIMITED  </t>
  </si>
  <si>
    <t>VBC Solitaire, 9th &amp; 10th Floor, No. 47 &amp; 49,Bazullah Road, T. Nagar  CHENNAIChennaiIN600017</t>
  </si>
  <si>
    <t>U45209TN2010PTC092110</t>
  </si>
  <si>
    <t xml:space="preserve">GVRMP DHARWAD RAMANAGAR TOLLWAY PRIVATELIMITED  </t>
  </si>
  <si>
    <t>U45203TN2007PTC070182</t>
  </si>
  <si>
    <t xml:space="preserve">TRIDEM INFRASTRUCTURE AND RESOURCES PRIVATE LIMITED  </t>
  </si>
  <si>
    <t>Samson Towers, 6th Floor,403 L Pantheon Road, Egmore,  CHENNAIChennaiIN600008</t>
  </si>
  <si>
    <t>rohit@zynergygroup.net</t>
  </si>
  <si>
    <t>U45203TN2003FTC094030</t>
  </si>
  <si>
    <t>Flat No. 7, Door No 7, 2nd FloorVijay Deluxe Apartments, 1st Main Road, CIT Colony  MylaporeChennaiIN600004</t>
  </si>
  <si>
    <t>info@jdnindia.com</t>
  </si>
  <si>
    <t>L85110TN1936PLC071646</t>
  </si>
  <si>
    <t xml:space="preserve">KAR MOBILES LIMITED   </t>
  </si>
  <si>
    <t>1936-01-07</t>
  </si>
  <si>
    <t>"Maithri"132, Cathedral Road  Chennai IN600086</t>
  </si>
  <si>
    <t>investorservices@rane.co.in</t>
  </si>
  <si>
    <t>L85110TZ1955PLC015049</t>
  </si>
  <si>
    <t xml:space="preserve">TTK PRESTIGE LIMITED   </t>
  </si>
  <si>
    <t>Plot No.38, SIPCOT Industrial Complex,   Hosur IN635126</t>
  </si>
  <si>
    <t>ks@ttkprestige.com</t>
  </si>
  <si>
    <t>U45200TZ2008PTC021848</t>
  </si>
  <si>
    <t xml:space="preserve">LARKSPUR PROPERTIES PRIVATE LIMITED   </t>
  </si>
  <si>
    <t>U45200TZ2008PTC021712</t>
  </si>
  <si>
    <t xml:space="preserve">ASTERIA REAL ESTATES PRIVATE LIMITED   </t>
  </si>
  <si>
    <t>U45200TN2008PTC103956</t>
  </si>
  <si>
    <t xml:space="preserve">BHARTIYA CITY DEVELOPERS PRIVATE LIMITED   </t>
  </si>
  <si>
    <t>56/7, Nallambakkam Village (Via Vandalur)   ChennaiChennaiIN600048</t>
  </si>
  <si>
    <t>U45200TN2008PTC073118</t>
  </si>
  <si>
    <t xml:space="preserve">K.V.T. PROPERTIES PRIVATE LIMITED   </t>
  </si>
  <si>
    <t>No. 26, AI Block, 1st Floor 8th main RoadShanthi Colony Anna Nagar  Chennai IN600040</t>
  </si>
  <si>
    <t>U40109TN2009PTC093888</t>
  </si>
  <si>
    <t xml:space="preserve">MILLENIUM SYNERGY (GUJRAT) PRIVATELIMITED  </t>
  </si>
  <si>
    <t>Menon Eternity, 10th Floor, New no 165Old No 110, St Mary's Road, Alwarpet  Chennai IN600018</t>
  </si>
  <si>
    <t>U40108TN2007PTC086929</t>
  </si>
  <si>
    <t xml:space="preserve">GM NAVARRA WIND ENERGY PRIVATE LIMITED   </t>
  </si>
  <si>
    <t>NO 334,FUTURA IT PARK,B BLOCK,8TH FLOOROLD MAHABALIPURAM ROAD,SHOLINGANALLUR  CHENNAI IN600119</t>
  </si>
  <si>
    <t>U40108TN2006PTC087128</t>
  </si>
  <si>
    <t xml:space="preserve">RSR POWER PRIVATE LIMITED   </t>
  </si>
  <si>
    <t>U45201TZ2008PTC021847</t>
  </si>
  <si>
    <t xml:space="preserve">HONEYSUCKLE PROPERTIES PRIVATE LIMITED   </t>
  </si>
  <si>
    <t>U45201TZ2008PTC021770</t>
  </si>
  <si>
    <t xml:space="preserve">BOUGAINVILLEA PROPERTIES PRIVATE LIMITED   </t>
  </si>
  <si>
    <t>U45201TN2010PTC091846</t>
  </si>
  <si>
    <t xml:space="preserve">GVRMP BELGAUM KHANAPUR TOLLWAY PRIVATELIMITED  </t>
  </si>
  <si>
    <t>VBC Solitaire, 9th &amp; 10th Floor, No. 47 &amp; 49,Bazullah Road, T. Nagar  Chennai IN600017</t>
  </si>
  <si>
    <t>U45201TN2009PTC091845</t>
  </si>
  <si>
    <t xml:space="preserve">GVR RMN HUBLI LAKSHMESHWAR ROAD PROJECTPRIVATE LIMITED  </t>
  </si>
  <si>
    <t>U45201TN2008PTC073214</t>
  </si>
  <si>
    <t xml:space="preserve">K.V.T. HOMES PRIVATE LIMITED   </t>
  </si>
  <si>
    <t>No. 26, AI Block, 1st Floor, 8th Main RoadShanthi Colony Road, Anna Nagar  Chennai IN600040</t>
  </si>
  <si>
    <t>U45201TN2008PTC073115</t>
  </si>
  <si>
    <t xml:space="preserve">K.V.T. BUILDERS &amp; DEVELOPERS PRIVATELIMITED  </t>
  </si>
  <si>
    <t>No. 26, AI  Block, 1st Floor, 8th Main Road,Shanthi Colony, Anna Nagar  Chennai IN600040</t>
  </si>
  <si>
    <t>U45201TN2008PTC073096</t>
  </si>
  <si>
    <t xml:space="preserve">K.V.T. CONSTRUCTIONS PRIVATE LIMITED   </t>
  </si>
  <si>
    <t>U45201TN2008PTC073094</t>
  </si>
  <si>
    <t xml:space="preserve">K.V.T. BUILDERS PRIVATE LIMITED   </t>
  </si>
  <si>
    <t>No. 26, AI Block, 1st Floor8th Main Road, Shanthi Colony,  Chennai IN600040</t>
  </si>
  <si>
    <t>U45201TN2008PTC073093</t>
  </si>
  <si>
    <t xml:space="preserve">K.V.T. FOUNDATION PRIVATE LIMITED   </t>
  </si>
  <si>
    <t>No. 26, AI Block, 1st Floor8th Main Road, Shanthi Colony,  Anna Nagar IN600040</t>
  </si>
  <si>
    <t>U35111TN1994PTC087210</t>
  </si>
  <si>
    <t xml:space="preserve">GATEWAY DISTRIPARKS (SOUTH) PRIVATE LIMITED  </t>
  </si>
  <si>
    <t>NO. 200, PONNERI HIGH ROADNEW MANALI  CHENNAI IN600103</t>
  </si>
  <si>
    <t>kalyan@gateway-distriparks.com</t>
  </si>
  <si>
    <t>U40107TZ2006PTC016147</t>
  </si>
  <si>
    <t xml:space="preserve">TMN BIO FUEL PRIVATE LIMITED   </t>
  </si>
  <si>
    <t>683/1B, PICHANUR VILLAGE,MADUKKARAI  COIMBATORE IN641105</t>
  </si>
  <si>
    <t>snsbless@gmail.com</t>
  </si>
  <si>
    <t>U31902TN2007PLC102951</t>
  </si>
  <si>
    <t xml:space="preserve">HHV SOLAR TECHNOLOGIES LIMITED   </t>
  </si>
  <si>
    <t>Numeric House, No.5, Sir P.S Sivasamy Salai,Mylapore,  Chennai IN600004</t>
  </si>
  <si>
    <t>info@hhvsolar.com</t>
  </si>
  <si>
    <t>U00360TN1995PTC100859</t>
  </si>
  <si>
    <t xml:space="preserve">MARITRONICS INDIA PRIVATE LIMITED   </t>
  </si>
  <si>
    <t>2nd Floor, Buhari Towers,No. 4, Moores Road,  ChennaiChennaiIN600006</t>
  </si>
  <si>
    <t>U32109TN1980PLC090740</t>
  </si>
  <si>
    <t xml:space="preserve">POWERGEAR LIMITED   </t>
  </si>
  <si>
    <t>Plot No.B-33, Phase 2, 5th Main Road,MEPZ- SEZ Tambaram  ChennaiChennaiIN600045</t>
  </si>
  <si>
    <t>larsen@powergearlimited.com</t>
  </si>
  <si>
    <t>U29197TN1998PTC101767</t>
  </si>
  <si>
    <t xml:space="preserve">DELKOR TECHNIK INDIA PRIVATE LIMITED   </t>
  </si>
  <si>
    <t>94/3. T.T.K Road, Alwarpet   ChennaiChennaiIN600018</t>
  </si>
  <si>
    <t>Ramesh.Karur@Tenova.com</t>
  </si>
  <si>
    <t>U29253TN2012PTC093275</t>
  </si>
  <si>
    <t xml:space="preserve">PRISTAIR TECHNOLOGIES PRIVATE LIMITED   </t>
  </si>
  <si>
    <t>Flat No.9, 2nd Floor, Kumars little Homes2nd Cross, 3rd main Road, Kasturba Nagar, Adyar,  ChennaiChennaiIN600020</t>
  </si>
  <si>
    <t>U29253TN2011PTC084853</t>
  </si>
  <si>
    <t xml:space="preserve">PERKINS INDIA PRIVATE LIMITED   </t>
  </si>
  <si>
    <t>7th Floor, International Tech ParkTaramani Road, Taramani  ChennaiChennaiIN600113</t>
  </si>
  <si>
    <t>Chaudhary_Anuradha@cat.com</t>
  </si>
  <si>
    <t>U29294TN1999PTC095857</t>
  </si>
  <si>
    <t xml:space="preserve">BUCYRUS INDIA PRIVATE LIMITED   </t>
  </si>
  <si>
    <t>NO.39/19, THIRD FLOOR, ASPEN COURT6TH MAIN ROAD, R.A. PURAM,  CHENNAIChennaiIN600028</t>
  </si>
  <si>
    <t>U31909TN2001PTC070708</t>
  </si>
  <si>
    <t xml:space="preserve">FLEXTRONICS TECHNOLOGIES (INDIA) PRIVATE LIMITED  </t>
  </si>
  <si>
    <t>PLOT NO.3, PHASE II, SIPCOT INDUSTRIAL PARK,SRIPERUMBUDUR TALUK,  SANDAVELLURE C VILLAGE IN602106</t>
  </si>
  <si>
    <t>Sabuj.Choudhury@flextronics.com</t>
  </si>
  <si>
    <t>U31909TN1995PLC102005</t>
  </si>
  <si>
    <t xml:space="preserve">SAINT-GOBAIN CRYSTALS &amp; DETECTORS INDIALIMITED  </t>
  </si>
  <si>
    <t>Sigapi Aachi Building, Floor No. 7, 18/3,Rukmini Lakshmipathy Road, Egmore,  ChennaiChennaiIN600008</t>
  </si>
  <si>
    <t>manjunathaswamy.kr@saint-gobain.com</t>
  </si>
  <si>
    <t>U29256TN2005PLC095876</t>
  </si>
  <si>
    <t xml:space="preserve">SAINT-GOBAIN SEVA ENGINEERING INDIA LIMITED  </t>
  </si>
  <si>
    <t>Sigapi Achi Building, Floor No. 718/3, Rukmini Lakshmipathy Road, Egmore,  ChennaiChennaiIN600008</t>
  </si>
  <si>
    <t>harshita.pande@saint-gobain.com</t>
  </si>
  <si>
    <t>U31400TN1955PLC080755</t>
  </si>
  <si>
    <t xml:space="preserve">AMCO BATTERIES LIMITED   </t>
  </si>
  <si>
    <t>ADDISON BUILDINGS FIRST FLOORNO 803 ANNA SALAI  CHENNAI IN600002</t>
  </si>
  <si>
    <t>bnb@amco.co.in</t>
  </si>
  <si>
    <t>U29190TN1994PTC084873</t>
  </si>
  <si>
    <t xml:space="preserve">VOLTECH CONTROLS AND AUTOMATION PRIVATELIMITED  </t>
  </si>
  <si>
    <t>132,133,134,SRI KUMARAN NAGAR,KUNDRATHUR MAIN ROAD, KOVUR,  CHENNAIChennaiIN602101</t>
  </si>
  <si>
    <t>U29150TN2006PTC094763</t>
  </si>
  <si>
    <t xml:space="preserve">HVK MACHINES PRIVATE LIMITED   </t>
  </si>
  <si>
    <t>No.2,1st Floor, Bhattad Tower, No.30 ,West Cott Road, Royapettah  ChennaiChennaiIN600014</t>
  </si>
  <si>
    <t>accountsblr@hvksystems.in</t>
  </si>
  <si>
    <t>U29303TZ2009PTC019295</t>
  </si>
  <si>
    <t xml:space="preserve">TRILOGIQ MODULAR SYSTEM INDIA PRIVATELIMITED  </t>
  </si>
  <si>
    <t>18/1B, Anumepalli Agraharam , Begapalli Road,Zuzuvadi, Hosur Taluk,  HosurKrishnagiriIN635126</t>
  </si>
  <si>
    <t>mohanakrishnan.viswanathan@trilogiq.com</t>
  </si>
  <si>
    <t>U30006TN2004PTC103176</t>
  </si>
  <si>
    <t xml:space="preserve">AUTO-ID SYSTEMS INTERNATIONAL PRIVATELIMITED  </t>
  </si>
  <si>
    <t>2nd Floor, Buhari TowersNo.4, Moores Road,  ChennaiChennaiIN600006</t>
  </si>
  <si>
    <t>U29248TN2007FTC082032</t>
  </si>
  <si>
    <t xml:space="preserve">DOOSAN INFRACORE INDIA PRIVATE LIMITED   </t>
  </si>
  <si>
    <t>3RD FLOOR, TNPL BUILDINGNO.67, MOUNT ROAD, GUINDY  CHENNAIChennaiIN600032</t>
  </si>
  <si>
    <t>alamelu.mangai@doosan.com</t>
  </si>
  <si>
    <t>U25209TN2007PTC072066</t>
  </si>
  <si>
    <t xml:space="preserve">PLASTIC OMNIUM AUTO INERGY INDIA PRIVATE LIMITED  </t>
  </si>
  <si>
    <t>PLOT NO. S-16, 17 &amp; 18, SPICOT INDUSTRIAL COMPLEX,PHASE- III, MUKUNDARAYAPYRAM VILLAGE &amp;POST RANIPET  WALAJ PET TALUK VELLORE IN632405</t>
  </si>
  <si>
    <t>Madhvprakash.SHANKAR@plasticomnium.com</t>
  </si>
  <si>
    <t>U25209TN2001PTC103183</t>
  </si>
  <si>
    <t xml:space="preserve">A-ID-SYSTEMS (INDIA) PRIVATE LIMITED   </t>
  </si>
  <si>
    <t>U24131TN1994PTC070404</t>
  </si>
  <si>
    <t xml:space="preserve">CHENNAI AROMATICS PRIVATE LIMITED   </t>
  </si>
  <si>
    <t>DOOR NO 2/8 PLOT NO 93, 94KRISHNA INDUSTRIAL ESTATE METTUKUPPAN VANAGARAM  CHENNAI IN600095</t>
  </si>
  <si>
    <t>chennaiaromatics@vsnl.net</t>
  </si>
  <si>
    <t>U24299TN1998PTC079127</t>
  </si>
  <si>
    <t xml:space="preserve">AVO CARBON INDIA PRIVATE LIMITED   </t>
  </si>
  <si>
    <t>25/A2 Dairy Plant RoadSIDCO Industrial Estate, Ambattur  ChennaiThiruvallurIN600098</t>
  </si>
  <si>
    <t>info.india@avocarbon.com</t>
  </si>
  <si>
    <t>U18101TN2004PTC075800</t>
  </si>
  <si>
    <t xml:space="preserve">INTIMATE CLOTHING PRIVATE LIMITED   </t>
  </si>
  <si>
    <t>B-1, MUKTHA BLDG, 2ND FLOOR, OLD NO.5, NEW NO.15,VAITHIYA RAMAN ST, OFF. SOUTH BOAG ROAD, T.NAGAR  CHENNAIChennaiIN600017</t>
  </si>
  <si>
    <t>DINPARTHA@GMAIL.COM</t>
  </si>
  <si>
    <t>U17290TN2008PTC097392</t>
  </si>
  <si>
    <t xml:space="preserve">SRI TIRUPATI FABRICS PRIVATE LIMITED   </t>
  </si>
  <si>
    <t>No.4, 5th street, ,Dr. Thirumurthy NagarNungambakkam,  ChennaiChennaiIN600034</t>
  </si>
  <si>
    <t>svil@airtelmail.in</t>
  </si>
  <si>
    <t>U06599TN1988PTC081652</t>
  </si>
  <si>
    <t xml:space="preserve">BELSTAR INVESTMENT AND FINANCE PRIVATELIMITED  </t>
  </si>
  <si>
    <t>New No. 33, Old No. 14, 48th Street,9th Avenue, Ashok Nagar,  ChennaiChennaiIN600083</t>
  </si>
  <si>
    <t>belstar@hihseed.org</t>
  </si>
  <si>
    <t>U07010TN2004PTC072058</t>
  </si>
  <si>
    <t xml:space="preserve">GOWRI REALTORS PRIVATE LIMITED   </t>
  </si>
  <si>
    <t>No 7, Rajiv Gandhi Salai (OMR),Sholinganallur,  ChennaiChennaiIN600119</t>
  </si>
  <si>
    <t>U07010TN2003PTC072059</t>
  </si>
  <si>
    <t xml:space="preserve">BHAGYASREE REALTORS PRIVATE LIMITED   </t>
  </si>
  <si>
    <t>U02922TZ2000PTC015113</t>
  </si>
  <si>
    <t xml:space="preserve">LEXIS TOOLING SYSTEMS PRIVATE LIMITED   </t>
  </si>
  <si>
    <t>7/301 SOLAVAMPALAYAMELOOR ROAD  POLLACHI TALUK IN641032</t>
  </si>
  <si>
    <t>jayakumar@lexisindia.com</t>
  </si>
  <si>
    <t>U02922TZ1985PTC021658</t>
  </si>
  <si>
    <t xml:space="preserve">G.PLAST PRIVATE LIMITED   </t>
  </si>
  <si>
    <t>GOPAL BAGH,1065, Avinashi Road,  CoimbatoreCoimbatoreIN641018</t>
  </si>
  <si>
    <t>finance@gplast.com</t>
  </si>
  <si>
    <t>U10101TN2007PTC070594</t>
  </si>
  <si>
    <t xml:space="preserve">TRIDEM PORT AND POWER COMPANY PRIVATELIMITED  </t>
  </si>
  <si>
    <t>2nd Floor, MMPDA Towers184, Royapettah High Road  ChennaiChennaiIN600014</t>
  </si>
  <si>
    <t>U05121TN2000PLC083442</t>
  </si>
  <si>
    <t xml:space="preserve">CENTURY AGROTECH LIMITED   </t>
  </si>
  <si>
    <t>FLAT 1C, ANAND APARTMENTS,DR.RADHAKRISHNAN ROAD,SIXTH STREET, MYLAPORE  CHENNAIChennaiIN600004</t>
  </si>
  <si>
    <t>vnpai56@gmail.com</t>
  </si>
  <si>
    <t>U93090TN2011PTC094977</t>
  </si>
  <si>
    <t xml:space="preserve">BORN COMMERCE PRIVATE LIMITED   </t>
  </si>
  <si>
    <t>2nd Floor, Hardy Tower RamanujanIT SEZ TRIL Infopark Limited,  ChennaiChennaiIN600113</t>
  </si>
  <si>
    <t>complianceofficer.cs@borngroup.com</t>
  </si>
  <si>
    <t>U63023TN2002PTC082226</t>
  </si>
  <si>
    <t xml:space="preserve">YCH LOGISTICS (INDIA) PRIVATE LIMITED   </t>
  </si>
  <si>
    <t>PLOT NO DV 1 SIPCOT HITECH SEZ PHASE IISIRUMANGADU VILLAGE,SRIPERUMPUDUR TALUK  CHENNAIKancheepuramIN602105</t>
  </si>
  <si>
    <t>rajakumarc@ych.com</t>
  </si>
  <si>
    <t>U63023TN2006PTC068848</t>
  </si>
  <si>
    <t xml:space="preserve">PUNIT REACH LOGISTICS PRIVATE LIMITED   </t>
  </si>
  <si>
    <t>New No 173,Old No 103,9th Floor, Block-BNavin's Presidium,Nelson Manickam Road,Aminjikarai  ChennaiChennaiIN600029</t>
  </si>
  <si>
    <t>U85110TZ1987PTC017564</t>
  </si>
  <si>
    <t xml:space="preserve">SEMAC CONSULTANTS PRIVATE LIMITED   </t>
  </si>
  <si>
    <t>POLLACHI ROAD,MALUMACHAMPATTI POST,  COIMBATORE IN641021</t>
  </si>
  <si>
    <t>srinivasan@revathi.co.in</t>
  </si>
  <si>
    <t>U85110TZ1985PLC015221</t>
  </si>
  <si>
    <t xml:space="preserve">PRESTIGE HOUSE WARES (INDIA) LIMITED   </t>
  </si>
  <si>
    <t>U85110TN1999PTC075892</t>
  </si>
  <si>
    <t xml:space="preserve">ERIEZ MAGNETICS INDIA PRIVATE LIMITED   </t>
  </si>
  <si>
    <t>No. 1/1, Ambattur Vanagaram Main RoadAthipet  Chennai IN600058</t>
  </si>
  <si>
    <t>emil@emil.co.in</t>
  </si>
  <si>
    <t>U85110TN1998PTC095846</t>
  </si>
  <si>
    <t xml:space="preserve">MAHAVEER BIO ENERGY PRIVATE LIMITED   </t>
  </si>
  <si>
    <t>1st Floor, No.5,Damodaran Street,Kellys  chennaiChennaiIN600010</t>
  </si>
  <si>
    <t>iamp10@yahoo.co.in</t>
  </si>
  <si>
    <t>U85110TN1982PTC070353</t>
  </si>
  <si>
    <t xml:space="preserve">SUBZERO ICE CREAMS KARNATAKA PRIVATE LIMITED  </t>
  </si>
  <si>
    <t>No.9 Gajapathy RoadKilpauk  chennai IN600010</t>
  </si>
  <si>
    <t>kwalitymilkfoods@gmail.com</t>
  </si>
  <si>
    <t>U85110TN1970PTC112893</t>
  </si>
  <si>
    <t xml:space="preserve">PLACAB AND AGENCIES PRIVATE LIMITED   </t>
  </si>
  <si>
    <t>III ROSY TOWERNGM HIGH RD,NGM, CHENNAI  ERNAKULAMChennaiIN600034</t>
  </si>
  <si>
    <t>hotelranjith@yahoo.com</t>
  </si>
  <si>
    <t>U85100TN2003PTC094761</t>
  </si>
  <si>
    <t xml:space="preserve">E4E HEALTHCARE BUSINESS SERVICES PRIVATE LIMITED  </t>
  </si>
  <si>
    <t>Unit No. 1-5-2,  2nd &amp; 5th Floor,  Block A(The Eastern Front Wing), TECCI Park No . 285,  Old Mahabalipuram Road Sholinganallur IN600119</t>
  </si>
  <si>
    <t>awanti.agarwala@e4e.com</t>
  </si>
  <si>
    <t>U85190TZ2008PTC016910</t>
  </si>
  <si>
    <t xml:space="preserve">GREAT INDIAN LEISURE &amp; LIFESTYLE COMPANY PRIVATE LIMITED  </t>
  </si>
  <si>
    <t>28/09, Dr.Munusamy NagarRamanathapuram  CoimbatoreCoimbatoreIN641045</t>
  </si>
  <si>
    <t>shiva@gtfd.in</t>
  </si>
  <si>
    <t>U80901TN2004PTC071963</t>
  </si>
  <si>
    <t xml:space="preserve">SINO INDIA EDUCATION AND TECHNOLOGYALLIANCE PRIVATE LIMITED  </t>
  </si>
  <si>
    <t>072/2A, GROUND FLOOR, VIJAYA REGENCY, OPP: SROKAZOORA GARDENS, IIND STREET, CHINNA NEELANKARAI  CHENNAI IN600041</t>
  </si>
  <si>
    <t>U80904TN2007PTC104929</t>
  </si>
  <si>
    <t xml:space="preserve">GLOBALENGLISH INDIA PRIVATE LIMITED   </t>
  </si>
  <si>
    <t>4th Floor, Software Block, Elnet Software City,TS 140 Block 2 &amp; 9, Rajiv Gandhi Salai, Taramani,  ChennaiChennaiIN600113</t>
  </si>
  <si>
    <t>U80102TN2007PTC104930</t>
  </si>
  <si>
    <t xml:space="preserve">A PLUS EDUCATION SOLUTIONS PRIVATELIMITED  </t>
  </si>
  <si>
    <t>U74999TN2011PTC096113</t>
  </si>
  <si>
    <t xml:space="preserve">TELESOLAR SOLUTIONS PRIVATE LIMITED   </t>
  </si>
  <si>
    <t>OLD NO.4,NEW NO.7,II TRUSTLINK ROAD, MANDAVELI,   CHENNAIChennaiIN600028</t>
  </si>
  <si>
    <t>workdesk@svaca.in</t>
  </si>
  <si>
    <t>U74900TN2013PTC112800</t>
  </si>
  <si>
    <t xml:space="preserve">CONCERT CARE INDIA PRIVATE LIMITED   </t>
  </si>
  <si>
    <t>BRIGHT COMPLEX, 172 173, 2ND FLOOR, 1ST MAIN ROAD3RD CROSS STREET, NEHRU NAGAR, OMR, KOTTIVAKKAM  CHENNAIChennaiIN600096</t>
  </si>
  <si>
    <t>vsudaroli@concertcare.com</t>
  </si>
  <si>
    <t>U74900TN2011PTC098873</t>
  </si>
  <si>
    <t xml:space="preserve">JBK CONTROLS INDIA PRIVATE LIMITED   </t>
  </si>
  <si>
    <t>O/3, NO.100, AKSHAYA HOUSE,VELACHERRY MAIN ROAD, GUINDY,  CHENNAI IN600032</t>
  </si>
  <si>
    <t>govindraj@jbkintl.com</t>
  </si>
  <si>
    <t>U74900TN2010PTC102299</t>
  </si>
  <si>
    <t xml:space="preserve">SIEG TECH PRODUCTS PRIVATE LIMITED   </t>
  </si>
  <si>
    <t>First Floor, Plot No: 2658, Y Block9th Street, 12th Main Road, Anna Nagar  ChennaiChennaiIN600040</t>
  </si>
  <si>
    <t>U74900TN2007PTC102389</t>
  </si>
  <si>
    <t xml:space="preserve">GMR ENTERPRISES PRIVATE LIMITED   </t>
  </si>
  <si>
    <t>Unit No.1B, First floor, Riaz GardenOld. No.12, New No. 29,Kodambakkam High Road  ChennaiChennaiIN600034</t>
  </si>
  <si>
    <t>U74900TN2006FTC070365</t>
  </si>
  <si>
    <t xml:space="preserve">HYFLUX TECHNOLOGY INDIA PRIVATE LIMITED   </t>
  </si>
  <si>
    <t>2ND FLOOR, HARI KRUPANo. 71/1, Mc. NICHOLS ROAD, CHETPET  CHENNAI IN600031</t>
  </si>
  <si>
    <t>krishnarao_sudhakaran@hyflux.com</t>
  </si>
  <si>
    <t>U63040TN2006PTC082562</t>
  </si>
  <si>
    <t xml:space="preserve">HERMES I TICKETS PRIVATE LIMITED   </t>
  </si>
  <si>
    <t>NO: C-9, T.V.K. INDUSTRIAL ESTATE,GUINDY,  CHENNAI IN600032</t>
  </si>
  <si>
    <t>admin@hermes-it.in</t>
  </si>
  <si>
    <t>U74210TN2007PTC081093</t>
  </si>
  <si>
    <t xml:space="preserve">E&amp;S TECHNOLOGIES INDIA PRIVATE LIMITED   </t>
  </si>
  <si>
    <t>Survey No.23 , 101, Thandalam Group,Velanthangal Village,Irungattukotai  SriperumbudurKancheepuramIN602105</t>
  </si>
  <si>
    <t>acl.accounts@arjunchemicals.com</t>
  </si>
  <si>
    <t>U74210TN2006PTC077821</t>
  </si>
  <si>
    <t xml:space="preserve">UNITY STRUCTURAL ENGINEERING DESIGNSERVICES INDIA PRIVATE LIMITED  </t>
  </si>
  <si>
    <t>OLD NO. 65, NEW NO.8, RADHAKRISHNAN STREETFIRST FLOOR, SHANKARAN AVENUE, VELACHERY  CHENNAIChennaiIN600042</t>
  </si>
  <si>
    <t>rsefiling@gmail.com</t>
  </si>
  <si>
    <t>U74140TN2009PTC111830</t>
  </si>
  <si>
    <t xml:space="preserve">SFS EQUIPMENTS PRIVATE LIMITED   </t>
  </si>
  <si>
    <t>18/26, LOGANATHAN NAGAR, 2ND STREET,CHOOLAIMEDU  CHENNAIChennaiIN600094</t>
  </si>
  <si>
    <t>murugeshan@sfsequipments.com</t>
  </si>
  <si>
    <t>U74140TN2001PTC069692</t>
  </si>
  <si>
    <t xml:space="preserve">INDUSAGE MANAGEMENT SERVICES PRIVATELIMITED  </t>
  </si>
  <si>
    <t>123 A, Justice Ramasamy StreetKasturiba Nagar,Adyar  Chennai IN600020</t>
  </si>
  <si>
    <t>ganesh@indusage.com</t>
  </si>
  <si>
    <t>U74140TN2000PLC071607</t>
  </si>
  <si>
    <t xml:space="preserve">INDUSAGE ADVISORS LIMITED   </t>
  </si>
  <si>
    <t>123 A, JUSTICE RAMASAMY STREET,KASTURIBA NAGAR, ADYAR  Chennai IN600020</t>
  </si>
  <si>
    <t>U63090TN1988PTC072130</t>
  </si>
  <si>
    <t xml:space="preserve">AUROTRANS MARITIME SERVICES PRIVATELIMITED  </t>
  </si>
  <si>
    <t>CATHOLIC CENTRE, 108, ARMENIAN STREET-  CHENNAI IN600001</t>
  </si>
  <si>
    <t>aurotrans@vsnl.net</t>
  </si>
  <si>
    <t>U74120TZ2012PTC021851</t>
  </si>
  <si>
    <t xml:space="preserve">LANTANA PROPERTIES PRIVATE LIMITED   </t>
  </si>
  <si>
    <t>U72300TN1996PTC112329</t>
  </si>
  <si>
    <t xml:space="preserve">COGNIZANT GLOBAL SERVICES PRIVATELIMITED  </t>
  </si>
  <si>
    <t>6th Floor, New No.165, Old No.110,Menon Eternity Building, St.Mary's Road, Alwarpet  ChennaiChennaiIN600018</t>
  </si>
  <si>
    <t>U72900TZ2006PTC016336</t>
  </si>
  <si>
    <t xml:space="preserve">GLIXER TECHNOLOGIES PRIVATE LIMITED   </t>
  </si>
  <si>
    <t>42, PARASAKTHI KOIL STREETKONGU NAGAR  TIRUPURCoimbatoreIN641607</t>
  </si>
  <si>
    <t>ramskumar@hotmail.com</t>
  </si>
  <si>
    <t>U72900TN2011PTC112494</t>
  </si>
  <si>
    <t xml:space="preserve">CHATIMITY SOFTWARE PRIVATE LIMITED   </t>
  </si>
  <si>
    <t>B-13, Arun Flats, 72/164 Lake View RoadWest Mambalam  ChennaiChennaiIN600033</t>
  </si>
  <si>
    <t>tarkeshwar@chatimity.com</t>
  </si>
  <si>
    <t>U72900TN2006PTC095670</t>
  </si>
  <si>
    <t xml:space="preserve">MINGLEBOX COMMUNICATIONS PRIVATE LIMITED   </t>
  </si>
  <si>
    <t>4th FLOOR, REAR BLOCK,PRINCE INFOCITY II,141,RAJIVGANDHI ROAD,KOTTIVAKKAM VILLAGE,KANDANCHAVADI  CHENNAIChennaiIN600096</t>
  </si>
  <si>
    <t>vijayakumar.d@quscient.com</t>
  </si>
  <si>
    <t>U72900TN2003PTC076469</t>
  </si>
  <si>
    <t xml:space="preserve">S.M.S. SOFTWARE PRIVATE LIMITED   </t>
  </si>
  <si>
    <t># 226, Chinnakadai Street   Madurai IN625001</t>
  </si>
  <si>
    <t>mali@novelteam.com</t>
  </si>
  <si>
    <t>U72200TZ2000PTC015547</t>
  </si>
  <si>
    <t xml:space="preserve">TAAL TECHNOLOGIES PRIVATE LIMITED   </t>
  </si>
  <si>
    <t>Belagondapalli Village,Thally Road, DenkanikottaTaluk,Krishnagiri District,Belagondapalli  BelagondapalliKrishnagiriIN635114</t>
  </si>
  <si>
    <t>U72200TN2012PTC112651</t>
  </si>
  <si>
    <t xml:space="preserve">TURTLEYOGI TECHNOLOGIES PRIVATE LIMITED   </t>
  </si>
  <si>
    <t>rishi@turtleyogi.com</t>
  </si>
  <si>
    <t>U72200TN2010PTC092109</t>
  </si>
  <si>
    <t xml:space="preserve">XCODE LIFE SCIENCES PRIVATE LIMITED   </t>
  </si>
  <si>
    <t>Door No. 11 (Old), JERMAIAH ROADSWISS APARTMENTS, VEPERY  CHENNAI IN600007</t>
  </si>
  <si>
    <t>accounts@xcode.in</t>
  </si>
  <si>
    <t>U72200TN2009PTC087114</t>
  </si>
  <si>
    <t xml:space="preserve">MCCI INTERCONNECT SOLUTIONS PRIVATELIMITED  </t>
  </si>
  <si>
    <t>B1, Ganesh Towers, 4th Floor100ft Road,1st Avenue, Ashok Nagar  Chennai IN600083</t>
  </si>
  <si>
    <t>rayal@mcci.com</t>
  </si>
  <si>
    <t>U72200TN2008PTC082353</t>
  </si>
  <si>
    <t xml:space="preserve">IDEAOBJECT SOFTWARE PRIVATE LIMITED   </t>
  </si>
  <si>
    <t>No-72, 18th Street, Sri Krishna NagarMaduravoyal  ChennaiChennaiIN600095</t>
  </si>
  <si>
    <t>kingston@ideaobject.com</t>
  </si>
  <si>
    <t>U72200TN2006PTC077945</t>
  </si>
  <si>
    <t xml:space="preserve">LIFESIZE COMMUNICATIONS INDIA PRIVATE LIMITED  </t>
  </si>
  <si>
    <t>Plot no. TS 140, Block 2 &amp; 9,Elnet software city, Rajiv Gandhi Salai, Taramani  ChennaiChennaiIN600113</t>
  </si>
  <si>
    <t>rbelur@lifesize.com</t>
  </si>
  <si>
    <t>U72200TN2006PTC076554</t>
  </si>
  <si>
    <t xml:space="preserve">VIBGYOR NET-CONNECTIONS PRIVATE LIMITED   </t>
  </si>
  <si>
    <t>#226, Chinnakadai Street,   Madurai IN625001</t>
  </si>
  <si>
    <t>accounts@vibgyornet.com</t>
  </si>
  <si>
    <t>U72200TN2004PTC073055</t>
  </si>
  <si>
    <t xml:space="preserve">TRESELLE SYSTEMS PRIVATE LIMITED   </t>
  </si>
  <si>
    <t>NEW NO.7/OLD NO.4,4TH AVENUE, DR.AMBEDKAR ROAD,KODAMBAKKAM  CHENNAI IN600024</t>
  </si>
  <si>
    <t>sethu@treselle.com</t>
  </si>
  <si>
    <t>U72200TN2003PTC112344</t>
  </si>
  <si>
    <t xml:space="preserve">INATECH INDIA PRIVATE LIMITED   </t>
  </si>
  <si>
    <t>3rd Floor, No 149, RVI Tower,Velachery Tambaram Main Road,Pallikaranai  ChennaiChennaiIN600100</t>
  </si>
  <si>
    <t>ramachandran.k@inatech.com</t>
  </si>
  <si>
    <t>U72200TN2003PTC080352</t>
  </si>
  <si>
    <t xml:space="preserve">ISOFT HEALTH SERVICES (INDIA) PRIVATELIMITED  </t>
  </si>
  <si>
    <t>Level 2, Agnitio Tech Park, 141, Kandanchavadi,Near Perungudi, OMR  ChennaiChennaiIN600096</t>
  </si>
  <si>
    <t>sswaminatha9@csc.com</t>
  </si>
  <si>
    <t>U72200TN2003PTC071664</t>
  </si>
  <si>
    <t xml:space="preserve">FINANCIAL OBJECTS SOFTWARE (INDIA)PRIVATE LIMITED  </t>
  </si>
  <si>
    <t>KG 360* IT Busi Park Plot No. 41,  No. 232/1North Veeranam Salai, OMR Bypass Road, PERUNGUDI  CHENNAI IN600096</t>
  </si>
  <si>
    <t>bala@temenos.com</t>
  </si>
  <si>
    <t>U72200TN2002PTC103177</t>
  </si>
  <si>
    <t xml:space="preserve">SCREEN CHECK (INDIA) PRIVATE LIMITED   </t>
  </si>
  <si>
    <t>U72200TN1998PTC069788</t>
  </si>
  <si>
    <t xml:space="preserve">FCG SOFTWARE SERVICES (INDIA) PRIVATE LIMITED  </t>
  </si>
  <si>
    <t>7th Floor, Prince Kushal Towers,96, Anna Salai  ChennaiChennaiIN600002</t>
  </si>
  <si>
    <t>aanthonygeor@csc.com</t>
  </si>
  <si>
    <t>U72200TN1995PLC075982</t>
  </si>
  <si>
    <t xml:space="preserve">ACCEL FRONTLINE SERVICES LIMITED   </t>
  </si>
  <si>
    <t>ACCEL FRONTLINE SERVICES LTD,75, NELSON MANICKAM ROAD,AMINJIKARAI  CHENNAIChennaiIN600029</t>
  </si>
  <si>
    <t>sweena.nair@accelfrontline.in</t>
  </si>
  <si>
    <t>U72200TN1993PTC080528</t>
  </si>
  <si>
    <t xml:space="preserve">ISOFT HEALTH MANAGEMENT (INDIA) PRIVATELIMITED  </t>
  </si>
  <si>
    <t>4TH FLOOR, CAPITAL TOWERSNO.180, KODAMBAKKAM HIGH ROAD, NUNGAMBAKKAM  CHENNAIChennaiIN600034</t>
  </si>
  <si>
    <t>U70109TZ2008PTC022241</t>
  </si>
  <si>
    <t xml:space="preserve">PRAKALPA PROPERTIES PRIVATE LIMITED   </t>
  </si>
  <si>
    <t>U70109TZ2008PTC022221</t>
  </si>
  <si>
    <t xml:space="preserve">NADIRA PROPERTIES PRIVATE LIMITED   </t>
  </si>
  <si>
    <t>U70109TZ2008PTC021853</t>
  </si>
  <si>
    <t xml:space="preserve">SHREYADITA PROPERTIES PRIVATE LIMITED   </t>
  </si>
  <si>
    <t>U70200TN2008PTC073301</t>
  </si>
  <si>
    <t xml:space="preserve">K.V.T. LAND PROMOTERS PRIVATE LIMITED   </t>
  </si>
  <si>
    <t>No. 26, AI Block, 1st Floor, 8th Main Road,Shanthi Colony, Anna Nagar  Chennai IN600040</t>
  </si>
  <si>
    <t>U70200TN1984PLC111551</t>
  </si>
  <si>
    <t xml:space="preserve">WINDSOR INVESTMENTS LIMITED   </t>
  </si>
  <si>
    <t>No.6A, 10th Street,New Colony, Adambakkam  ChennaiChennaiIN600088</t>
  </si>
  <si>
    <t>admin@mercantileventures.co.in</t>
  </si>
  <si>
    <t>U70101TZ2010PTC021798</t>
  </si>
  <si>
    <t xml:space="preserve">PADMAPRIYA PROPERTIES PRIVATE LIMITED   </t>
  </si>
  <si>
    <t>Plot No. 59, VG Towers, Near EB Office,Rayakottai Main Road,  Hosur IN635109</t>
  </si>
  <si>
    <t>U70101TZ2008PTC022242</t>
  </si>
  <si>
    <t xml:space="preserve">AMARTYA PROPERTIES PRIVATE LIMITED   </t>
  </si>
  <si>
    <t>U70101TZ2008PTC022222</t>
  </si>
  <si>
    <t xml:space="preserve">IDIKA PROPERTIES PRIVATE LIMITED   </t>
  </si>
  <si>
    <t>U70101TZ2008PTC022217</t>
  </si>
  <si>
    <t xml:space="preserve">AKLIMA PROPERTIES PRIVATE LIMITED   </t>
  </si>
  <si>
    <t>U70101TZ2008PTC021802</t>
  </si>
  <si>
    <t xml:space="preserve">GERBERA PROPERTIES PRIVATE LIMITED   </t>
  </si>
  <si>
    <t>U70101TN2007PTC072873</t>
  </si>
  <si>
    <t xml:space="preserve">ANAND CITI CENTRE HOLDINGS PRIVATELIMITED  </t>
  </si>
  <si>
    <t>No.10 &amp; 11, Chennai Citi Centre4th Floor, Dr.Radhakrishnan Road, Mylapore  Chennai IN600004</t>
  </si>
  <si>
    <t>secretarial@etastar.co.in</t>
  </si>
  <si>
    <t>U65993TN1990PLC074435</t>
  </si>
  <si>
    <t xml:space="preserve">MAHASAKTHI MICRO CREDIT &amp; SERVICESLIMITED.  </t>
  </si>
  <si>
    <t>Door No.65 and New No.34,Nelson Manickam Road, Aminijikarai  ChennaiChennaiIN600029</t>
  </si>
  <si>
    <t>mail@mahasakthi.in</t>
  </si>
  <si>
    <t>U67120TN1993PTC102145</t>
  </si>
  <si>
    <t xml:space="preserve">GMR HOLDINGS PRIVATE LIMITED   </t>
  </si>
  <si>
    <t>yogindu.khajuria@gmrgroup.in</t>
  </si>
  <si>
    <t>U70102TZ2011PTC021854</t>
  </si>
  <si>
    <t xml:space="preserve">RADHAPRIYA PROPERTIES PRIVATE LIMITED   </t>
  </si>
  <si>
    <t>U70102TZ2011PTC021849</t>
  </si>
  <si>
    <t xml:space="preserve">PRANESH PROPERTIES PRIVATE LIMITED   </t>
  </si>
  <si>
    <t>U70102TZ2010PTC021792</t>
  </si>
  <si>
    <t xml:space="preserve">DEEPESH PROPERTIES PRIVATE LIMITED   </t>
  </si>
  <si>
    <t>U70102TZ2008PTC021850</t>
  </si>
  <si>
    <t xml:space="preserve">CAMELIA PROPERTIES PRIVATE LIMITED   </t>
  </si>
  <si>
    <t>U70102TZ2008PTC021691</t>
  </si>
  <si>
    <t xml:space="preserve">ADVIKA PROPERTIES PRIVATE LIMITED   </t>
  </si>
  <si>
    <t>U70102TZ2007PTC021856</t>
  </si>
  <si>
    <t xml:space="preserve">PURNACHANDRA PROPERTIES PRIVATE LIMITED   </t>
  </si>
  <si>
    <t>U70102TZ2007PTC021855</t>
  </si>
  <si>
    <t xml:space="preserve">KRISHNAPRIYA PROPERTIES PRIVATE LIMITED   </t>
  </si>
  <si>
    <t>U70102TZ2007PTC021852</t>
  </si>
  <si>
    <t xml:space="preserve">SREEPA PROPERTIES PRIVATE LIMITED   </t>
  </si>
  <si>
    <t>U70102TN2008PTC073122</t>
  </si>
  <si>
    <t xml:space="preserve">SUSI PROPERTY DEVELOPERS PRIVATE LIMITED   </t>
  </si>
  <si>
    <t>No. 26, AI Block, 1st Floor,8th Main Road,Shanthi Colony, Anna Nagar  Chennai IN600040</t>
  </si>
  <si>
    <t>U70102TN2008PTC073121</t>
  </si>
  <si>
    <t xml:space="preserve">K.V.T. INFRASTRUCTURE PRIVATE LIMITED   </t>
  </si>
  <si>
    <t>U70102TN2008PTC073120</t>
  </si>
  <si>
    <t xml:space="preserve">K.V.T. REALTIES PRIVATE LIMITED   </t>
  </si>
  <si>
    <t>U70102TN2008PTC073117</t>
  </si>
  <si>
    <t xml:space="preserve">K.V.T. SHELTERS PRIVATE LIMITED   </t>
  </si>
  <si>
    <t>No. 26,AI Block, 1st Floor, 8th main RoadShanthi Colony, Anna Nagar  Chennai IN600040</t>
  </si>
  <si>
    <t>U70102TN2008PTC073116</t>
  </si>
  <si>
    <t xml:space="preserve">K.V.T. REALTORS PRIVATE LIMITED   </t>
  </si>
  <si>
    <t>U70102TN2008PTC073102</t>
  </si>
  <si>
    <t xml:space="preserve">K.V.T. GARDENS PRIVATE LIMITED   </t>
  </si>
  <si>
    <t>No. 26 AI Block, 1st Floor, 8th Main RoadShanthi Colony, Anna Nagar  Chennai IN600040</t>
  </si>
  <si>
    <t>U70102TN1983PLC100480</t>
  </si>
  <si>
    <t xml:space="preserve">SUCCESS INVESTMENTS LIMITED   </t>
  </si>
  <si>
    <t>No.6A, 10th street,Newcolony, Adambakkam,  chennai IN600088</t>
  </si>
  <si>
    <t>U70102TN1983PLC100452</t>
  </si>
  <si>
    <t xml:space="preserve">ARMENIAN INVESTMENTS LIMITED   </t>
  </si>
  <si>
    <t>No.6A,10th street,Newcolony, Adambakkam  ChennaiChennaiIN600088</t>
  </si>
  <si>
    <t>U70102TN1983PLC100175</t>
  </si>
  <si>
    <t xml:space="preserve">ELLIOT INVESTMENTS LIMITED   </t>
  </si>
  <si>
    <t>No.6A, 10th street,Newcolony, Adambakkam  ChennaiChennaiIN600088</t>
  </si>
  <si>
    <t>U66010TN2005PTC070334</t>
  </si>
  <si>
    <t xml:space="preserve">TT INSURANCE BROKING SERVICES PRIVATELIMITED  </t>
  </si>
  <si>
    <t>NO.6, CATHEDRAL ROAD   CHENNAI IN600086</t>
  </si>
  <si>
    <t>corp.fin@ttgroupglobal.com</t>
  </si>
  <si>
    <t>U55101TN2004PTC089502</t>
  </si>
  <si>
    <t xml:space="preserve">ULTIMATE HOSPITALITY SERVICES PRIVATE LIMITED  </t>
  </si>
  <si>
    <t>No. 29, HM Centre, First Floor,Nungambakkam High Road,  ChennaiChennaiIN600034</t>
  </si>
  <si>
    <t>U52510TN2002FTC076074</t>
  </si>
  <si>
    <t xml:space="preserve">ZAVATA INDIA PRIVATE LIMITED   </t>
  </si>
  <si>
    <t>Plot # 17/D, 21, SIPCOT IT ParkNavalur Post, Siruseri  ChennaiKancheepuramIN603103</t>
  </si>
  <si>
    <t>U61100TN1994PTC075147</t>
  </si>
  <si>
    <t xml:space="preserve">AREN SHIPPING AGENGTS PVT LTD   </t>
  </si>
  <si>
    <t>20 BEACH HOUSE, I FLOORII LINE BEACH  CHENNAI IN600001</t>
  </si>
  <si>
    <t>soorasiva@yahoo.com</t>
  </si>
  <si>
    <t>U51909TN1991PTC101949</t>
  </si>
  <si>
    <t xml:space="preserve">UNITED PORTSERVICES PRIVATE LIMITED   </t>
  </si>
  <si>
    <t>FLAT NO-4, III FLOOR, PARSON TOWER,B BLOCKNO-52,PANTHEON ROAD ,EGMORE  CHENNAIChennaiIN600008</t>
  </si>
  <si>
    <t>pjayadev@gmail.com</t>
  </si>
  <si>
    <t>L72300TN1993PLC101852</t>
  </si>
  <si>
    <t xml:space="preserve">8K MILES SOFTWARE SERVICES LIMITED   </t>
  </si>
  <si>
    <t>#5, Cenotaph Road, II FloorSrinivasa Towers, Teynampet  ChennaiChennaiIN600018</t>
  </si>
  <si>
    <t>rsramani@8kmiles.com</t>
  </si>
  <si>
    <t>L70102TN1995PLC068528</t>
  </si>
  <si>
    <t xml:space="preserve">PVV INFRA LIMITED   </t>
  </si>
  <si>
    <t>N0.5 DAMODARAN STREET, NEAR UMA COMPLEX AND SCHOOLKELLYS, KILPAUK P.O.  CHENNAIChennaiIN600010</t>
  </si>
  <si>
    <t>U45400TN2009PTC086790</t>
  </si>
  <si>
    <t xml:space="preserve">GVNS TOLLWAY PRIVATE LIMITED   </t>
  </si>
  <si>
    <t>U45209TN2011PTC086789</t>
  </si>
  <si>
    <t xml:space="preserve">GVR PANNA AMANGANJ TOLLWAY PRIVATELIMITED  </t>
  </si>
  <si>
    <t>U45200TN2006PTC085149</t>
  </si>
  <si>
    <t xml:space="preserve">TRICHY PADALUR TOLLWAYS PRIVATE LIMITED   </t>
  </si>
  <si>
    <t>SY/96, SOWMIYA NAGAR, CHENNAI MAIN ROADSAMAYAPURAM TOLL PLAZA  INAM SAMAYAPURAMTiruchirappalliIN621112</t>
  </si>
  <si>
    <t>inipplinfra@inippl.com</t>
  </si>
  <si>
    <t>U45200TN2004PTC072704</t>
  </si>
  <si>
    <t xml:space="preserve">UTRACON STRUCTURAL SYSTEMS PRIVATELIMITED  </t>
  </si>
  <si>
    <t>New No.45, Old No.23, Padmanaba Nagar5th cross street, Adyar  Chennai IN600020</t>
  </si>
  <si>
    <t>elangovan@utracon.com</t>
  </si>
  <si>
    <t>U45200TN2001PLC088377</t>
  </si>
  <si>
    <t xml:space="preserve">GVR INFRA PROJECTS LIMITED   </t>
  </si>
  <si>
    <t>U45200TN1996PTC102504</t>
  </si>
  <si>
    <t xml:space="preserve">GMR PROJECTS PRIVATE LIMITED   </t>
  </si>
  <si>
    <t>Aruna.K@gmrgroup.in</t>
  </si>
  <si>
    <t>U40109TN2006PTC085606</t>
  </si>
  <si>
    <t xml:space="preserve">REGEN POWERTECH PRIVATE LIMITED   </t>
  </si>
  <si>
    <t>KRM Plaza, North Tower, 7th Floor,No.2, Harrington Road,Chetpet  ChennaiChennaiIN600031</t>
  </si>
  <si>
    <t>bhaskar.bs@regenpowertech.com</t>
  </si>
  <si>
    <t>U40108TN2007PLC076569</t>
  </si>
  <si>
    <t xml:space="preserve">VAATA SMART LIMITED   </t>
  </si>
  <si>
    <t>NO.7, 11TH AVENUE,ASHOK NAGAR  CHENNAI IN600083</t>
  </si>
  <si>
    <t>secretarial@vaata.com</t>
  </si>
  <si>
    <t>U40102TN2001PTC072123</t>
  </si>
  <si>
    <t xml:space="preserve">P S R GREEN POWER PROJECTS PRIVATELIMITED  </t>
  </si>
  <si>
    <t>Sigappi Achi Building, 4th Floor, Door No.18/3,Rukmani Lakshmipathi Road,(Marshalls Road),Egmore  Chennai IN600008</t>
  </si>
  <si>
    <t>secl@orientgreenpower.com</t>
  </si>
  <si>
    <t>U36100TN1995PTC087570</t>
  </si>
  <si>
    <t xml:space="preserve">DYNAMIC SECURITIES PRIVATE LIMITED   </t>
  </si>
  <si>
    <t>NO.41, M.S.KOIL STREETROYAPURAM  CHENNAI IN600013</t>
  </si>
  <si>
    <t>Dynamic.sec@hotmail.com</t>
  </si>
  <si>
    <t>U31909TN2003PLC077765</t>
  </si>
  <si>
    <t xml:space="preserve">PHOENIX POWER PRODUCTS LIMITED   </t>
  </si>
  <si>
    <t>#850/64B,T.H.ROAD, NEAR ROYAL ENFIELD,THIRUVOTRIYUR,  Chennai IN600019</t>
  </si>
  <si>
    <t>info@victoryelectricals.com</t>
  </si>
  <si>
    <t>U31909TN2000PLC078301</t>
  </si>
  <si>
    <t xml:space="preserve">VICTORY ELECTRICALS LIMITED   </t>
  </si>
  <si>
    <t>#850/64B,T.H.ROAD,NEAR ROYAL ENFIELD,THIRUVOTRIYUR,  CHENNAI IN600019</t>
  </si>
  <si>
    <t>v.sudarshan@victoryelectricals.com</t>
  </si>
  <si>
    <t>U29309TN2000PTC079337</t>
  </si>
  <si>
    <t xml:space="preserve">NOVATRON BROADBAND PRIVATE LIMITED   </t>
  </si>
  <si>
    <t>SUITE B, ALSA DEER PARK,NO 108 VELACHERY MAIN ROAD, GUINDY  CHENNAI IN600032</t>
  </si>
  <si>
    <t>sales@novatron.in</t>
  </si>
  <si>
    <t>U29253TN2007PTC071635</t>
  </si>
  <si>
    <t xml:space="preserve">SRI BALAJI CREATIVE ENGINEERS PRIVATELIMITED  </t>
  </si>
  <si>
    <t>NO. 56A, DURAISAMY GRAMINI ROADVADAPALANI  VADAPALANI IN600026</t>
  </si>
  <si>
    <t>ravi@maeindia.in</t>
  </si>
  <si>
    <t>U29199TN2004PLC078244</t>
  </si>
  <si>
    <t xml:space="preserve">VICTORY TRANSFORMERS &amp; SWITCHGEARSLIMITED  </t>
  </si>
  <si>
    <t>mahindra.vaddineni@victoryelectricals.com</t>
  </si>
  <si>
    <t>U24297TN2009PTC112768</t>
  </si>
  <si>
    <t xml:space="preserve">LOVEPAC CONVERTING PRIVATE LIMITED   </t>
  </si>
  <si>
    <t>sandeep.k@nolato.com</t>
  </si>
  <si>
    <t>U24239TN2005PTC091040</t>
  </si>
  <si>
    <t xml:space="preserve">CORONET LABS PRIVATE LIMITED   </t>
  </si>
  <si>
    <t>145 SYDNAM ROAD,1ST FLOOR, PERIAMET  CHENNAIChennaiIN600003</t>
  </si>
  <si>
    <t>ravikuumarr@gmail.com</t>
  </si>
  <si>
    <t>U24230TN2005PTC076643</t>
  </si>
  <si>
    <t xml:space="preserve">EVOLVA BIOTECH PRIVATE LIMITED   </t>
  </si>
  <si>
    <t>4TH FLOOR, TICEL BIOPARK LTD,TARAMANI ROAD, TARAMANI  CHENNAI IN600113</t>
  </si>
  <si>
    <t>pmmurali@evolva.com</t>
  </si>
  <si>
    <t>U24110TN1999PTC070957</t>
  </si>
  <si>
    <t xml:space="preserve">G.J.MULTI CLAVE (INDIA) PRIVATE LIMITED   </t>
  </si>
  <si>
    <t>DOOR NO.20, NEW NO.37, TEACHER'S COLONY,KAMARAJAR AVENUE, ADYAR,  CHENNAIChennaiIN600020</t>
  </si>
  <si>
    <t>kannan@esventures.in</t>
  </si>
  <si>
    <t>U23209TN1991PTC091803</t>
  </si>
  <si>
    <t xml:space="preserve">CITY LUBRICANTS PRIVATE LIMITED   </t>
  </si>
  <si>
    <t>NO:14, THIRUNEERMALAI ROADCHROMPET  CHENNAI IN600044</t>
  </si>
  <si>
    <t>citylubricants@gmail.com</t>
  </si>
  <si>
    <t>U17110TN1998PLC095175</t>
  </si>
  <si>
    <t xml:space="preserve">INFINITI METAL PRODUCTS INDIA LIMITED   </t>
  </si>
  <si>
    <t>NO.3, GNT ROADOPP: SIVANESAN COMPANY  GUMMADIPOONDIThiruvallurIN601201</t>
  </si>
  <si>
    <t>info@infinitimetalproducts.com</t>
  </si>
  <si>
    <t>U18100TZ1981PLC021003</t>
  </si>
  <si>
    <t xml:space="preserve">SUHASINI SPINNERS LIMITED........   </t>
  </si>
  <si>
    <t>1493,SATHYAMANGALAM ROAD,GANAPATHY POST  COIMBATORECoimbatoreIN641006</t>
  </si>
  <si>
    <t>srmc@vsnl.com</t>
  </si>
  <si>
    <t>U15331TN2006PTC068742</t>
  </si>
  <si>
    <t xml:space="preserve">TROUW NUTRITION INDIA PRIVATE LIMITED   </t>
  </si>
  <si>
    <t>NO. 9/5, NANDANAM EXTENSION 1ST STREETNANDANAM  CHENNAI IN600035</t>
  </si>
  <si>
    <t>Srikumar.Venugopalan@nutreco.com</t>
  </si>
  <si>
    <t>U15209TN1998PTC102741</t>
  </si>
  <si>
    <t xml:space="preserve">TIRUMALA MILK PRODUCTS PRIVATE LIMITED   </t>
  </si>
  <si>
    <t>N.NO.75/8, O.NO.1418/2B, 200 FEET RING ROAD,THIRUMALAI NAGAR EXTN, PONNIAMMAN MEDU  CHENNAIThiruvallurIN600110</t>
  </si>
  <si>
    <t>subbaiah.v@tirumalamilk.com</t>
  </si>
  <si>
    <t>U14102TN2006PTC090948</t>
  </si>
  <si>
    <t xml:space="preserve">MANJAL GRANITES AND STONES PRIVATELIMITED  </t>
  </si>
  <si>
    <t>97/1 THUVARANGULAM VILLAGESIVAGANGAI ROAD, MELUR DISTRICT  MADURAIMaduraiIN625020</t>
  </si>
  <si>
    <t>manjalgamitesandstones@gmail.com</t>
  </si>
  <si>
    <t>U14299TN2004PTC071437</t>
  </si>
  <si>
    <t xml:space="preserve">TRIMEX SANDS PRIVATE LIMITED   </t>
  </si>
  <si>
    <t>TRIMEX TOWERS, NO:1, SUBBARAYA AVENUE,C.P. RAMASWAMY ROAD, ALWARPET  CHENNAI IN600018</t>
  </si>
  <si>
    <t>U99999TN1984PTC078044</t>
  </si>
  <si>
    <t xml:space="preserve">VDR AND COMPANY NYLONS PVT LTD   </t>
  </si>
  <si>
    <t>253/E3K.P.ROAD,  NAGERCOIL IN629003</t>
  </si>
  <si>
    <t>U85110TN1998PTC093106</t>
  </si>
  <si>
    <t xml:space="preserve">RAVINDRANATH GE MEDICAL ASSOCIATESPRIVATE LIMITED  </t>
  </si>
  <si>
    <t>Plot No. 439, Cheran NagarPerumbakkam  Chennai IN600100</t>
  </si>
  <si>
    <t>U85110TN1986PLC072193</t>
  </si>
  <si>
    <t xml:space="preserve">APOLLO NELLORE HOSPITAL LIMITED   </t>
  </si>
  <si>
    <t>19 BISHOP GARDENSR A PURAM  CHENNAI IN600028</t>
  </si>
  <si>
    <t>apolloshares@vsnl.net</t>
  </si>
  <si>
    <t>U80101TN1995PTC092947</t>
  </si>
  <si>
    <t xml:space="preserve">MAXIVISION LASER CENTRE PRIVATE LIMITED   </t>
  </si>
  <si>
    <t>#15, IV Street,Abhiramapuram,  ChennaiChennaiIN600018</t>
  </si>
  <si>
    <t>companysecretarial@maxivisioneyehospital.com</t>
  </si>
  <si>
    <t>U74999TN2005PTC080877</t>
  </si>
  <si>
    <t xml:space="preserve">COGNIZANT TECHNOLOGY SERVICES PRIVATELIMITED  </t>
  </si>
  <si>
    <t>6th Floor, New No165, Old No 110Menon Eternity Building, St Mary's road, Alwarpet  ChennaiChennaiIN600018</t>
  </si>
  <si>
    <t>U74900TN2008FTC087011</t>
  </si>
  <si>
    <t xml:space="preserve">SOMNIA SOLUTIONS PRIVATE LIMITED   </t>
  </si>
  <si>
    <t>No . 02, Lakshmanan Street,T. nagar  chennaiChennaiIN600017</t>
  </si>
  <si>
    <t>GDMADHRI@GMAIL.COM</t>
  </si>
  <si>
    <t>U63040TN2000PTC080958</t>
  </si>
  <si>
    <t xml:space="preserve">FESTIVE TRAVELS PRIVATE LIMITED   </t>
  </si>
  <si>
    <t>204, ELDAMS SQUARE, 167/12, ELDAMS ROADALWARPET  CHENNAIChennaiIN600018</t>
  </si>
  <si>
    <t>ajohnmoris@hotmail.com</t>
  </si>
  <si>
    <t>U74140TZ2005PTC014512</t>
  </si>
  <si>
    <t xml:space="preserve">SREENATH GRANITES (TIRUPATHI) PRIVATELIMITED  </t>
  </si>
  <si>
    <t>NO. 86/6B,2, KONIARIPALLI VILLAGE  TALUK HOSUR IN635117</t>
  </si>
  <si>
    <t>sreenathgranites@gmail.com</t>
  </si>
  <si>
    <t>U74140TN2001PTC091478</t>
  </si>
  <si>
    <t xml:space="preserve">ADVANCED FINANCIAL SERVICES PRIVATELIMITED  </t>
  </si>
  <si>
    <t>15-T4, Ward No 124Giri Street, West Mambalam  ChennaiChennaiIN600033</t>
  </si>
  <si>
    <t>U74140TN2000PTC075049</t>
  </si>
  <si>
    <t xml:space="preserve">R.L.MANAGEMENT CONSULTANTS PRIVATELIMITED  </t>
  </si>
  <si>
    <t>OLD NO.10/1, NEW NO.12/1, VARADAPPAN STREET,WEST MAMBALAM  CHENNAIChennaiIN600033</t>
  </si>
  <si>
    <t>jka123456@gmail.com</t>
  </si>
  <si>
    <t>U74120TN2005PTC089506</t>
  </si>
  <si>
    <t xml:space="preserve">ARAVALI BIOTECH PRIVATE LIMITED   </t>
  </si>
  <si>
    <t>96/52, Maddox Street   ChennaiChennaiIN600007</t>
  </si>
  <si>
    <t>U63090TN2002PTC087161</t>
  </si>
  <si>
    <t xml:space="preserve">EMGEE INFRASTRUCTURE HOLDINGS (INDIA)PRIVATE LIMITED  </t>
  </si>
  <si>
    <t># 134/62, LEVEL - 3GREENWAYS ROAD, R.A.PURAM  CHENNAI IN600028</t>
  </si>
  <si>
    <t>rajamadala@gmail.com</t>
  </si>
  <si>
    <t>U73100TN2005PTC111861</t>
  </si>
  <si>
    <t xml:space="preserve">EXCELLENCE DATA RESEARCH PRIVATE LIMITED   </t>
  </si>
  <si>
    <t>U72900TN2007PTC099886</t>
  </si>
  <si>
    <t xml:space="preserve">WACHOVIA TECHNOLOGY PLANNING &amp; SOLUTIONS PRIVATE LIMITED  </t>
  </si>
  <si>
    <t>Suite 305, Delta Wing, 3rd FloorRaheja Towers, #177, Anna Salai  ChennaiChennaiIN600002</t>
  </si>
  <si>
    <t>EGS.legal@wellsfargo.com</t>
  </si>
  <si>
    <t>U72900TN2002PTC099624</t>
  </si>
  <si>
    <t xml:space="preserve">CYBER PEARL INFORMATION TECHNOLOGY PARKPRIVATE LIMITED  </t>
  </si>
  <si>
    <t>Unit no. 7 &amp; 8,1st Floor, Pinnacle Building,International Tech Park, CSIR Road, Taramani  ChennaiChennaiIN600113</t>
  </si>
  <si>
    <t>VVMS.Rao@ascendas.com</t>
  </si>
  <si>
    <t>U72200TN2010FTC100749</t>
  </si>
  <si>
    <t xml:space="preserve">QUADRANT 4 SOFTWARE SOLUTIONS PRIVATELIMITED  </t>
  </si>
  <si>
    <t>EIGHTH FLOOR, A WING R.R.TOWERST.V.K.INDUSTRIAL ESTATE, GUINDY  CHENNAIChennaiIN600032</t>
  </si>
  <si>
    <t>Rajagopal.rangaswamy@qfor.com</t>
  </si>
  <si>
    <t>U72200TN2001PTC102611</t>
  </si>
  <si>
    <t xml:space="preserve">APPLABS TECHNOLOGIES PRIVATE LIMITED   </t>
  </si>
  <si>
    <t>Level 2, Agnitio Park, 141, KandanchavadiNear Perungudi, OMR  ChennaiChennaiIN600096</t>
  </si>
  <si>
    <t>rpadakanti2@csc.com</t>
  </si>
  <si>
    <t>U72200TN2000PTC085951</t>
  </si>
  <si>
    <t xml:space="preserve">POLYSOFT TECHNOLOGIES PRIVATE LIMITED   </t>
  </si>
  <si>
    <t>dhanapal@emgeeindia.com</t>
  </si>
  <si>
    <t>U72200TN1982PTC100756</t>
  </si>
  <si>
    <t xml:space="preserve">MICROSENSE PRIVATE LIMITED   </t>
  </si>
  <si>
    <t>13-A KALAKSHETRA ROADTHIRUVANMIYUR  CHENNAIChennaiIN600041</t>
  </si>
  <si>
    <t>U70200TZ2006PTC021639</t>
  </si>
  <si>
    <t xml:space="preserve">SIRI PROPERTIES PRIVATE LIMITED   </t>
  </si>
  <si>
    <t># 171-N, VIVEKANANDA NAGAR,TAMIZHAGAM ROAD  OOTYNilgirisIN643001</t>
  </si>
  <si>
    <t>tmdreddy@gmail.com</t>
  </si>
  <si>
    <t>U70102TN1981PTC112523</t>
  </si>
  <si>
    <t xml:space="preserve">SUDARSHAN INFRA-PROJECTS PRIVATE LIMITED   </t>
  </si>
  <si>
    <t>New No.9/1 (Old No.5/1), Kulandaivelu StreetIIIrd Floor, Purasawalkam  ChennaiChennaiIN600007</t>
  </si>
  <si>
    <t>pavanbuilders@yahoo.com</t>
  </si>
  <si>
    <t>U67200TN1997PTC080219</t>
  </si>
  <si>
    <t xml:space="preserve">BHARAT RE-INSURANCE BROKERS PRIVATELIMITED  </t>
  </si>
  <si>
    <t>Old No.12, New No.6, Poes Road,(Off) Eldams Road, Teynampet,  Chennai IN600018</t>
  </si>
  <si>
    <t>secretarial@proactivesolutech.com</t>
  </si>
  <si>
    <t>U67120TN2010PTC085948</t>
  </si>
  <si>
    <t xml:space="preserve">MSA VENTURES PRIVATE LIMITED   </t>
  </si>
  <si>
    <t>134/62 LEVEL 3 GREENWAYS ROAD R A PURAM   CHENNAIChennaiIN600028</t>
  </si>
  <si>
    <t>U65993TN1995PLC098714</t>
  </si>
  <si>
    <t xml:space="preserve">IND-BARATH POWER INFRA LIMITED   </t>
  </si>
  <si>
    <t>NEW NO 20 (OLD NO 129, CHAMIERS ROADNANDANAM, V TENYAMPET  CHENNAIChennaiIN600035</t>
  </si>
  <si>
    <t>basivireddy@ibpil.com</t>
  </si>
  <si>
    <t>U52321TN2004PTC102941</t>
  </si>
  <si>
    <t xml:space="preserve">GROCER TRADING PRIVATE LIMITED   </t>
  </si>
  <si>
    <t>NO. 31/1, KAMARAJAR SALAI, TASS INDUSTRIAL ESTATEAMBATTUR  CHENNAIChennaiIN600098</t>
  </si>
  <si>
    <t>suren21169@rediffmail.com</t>
  </si>
  <si>
    <t>U51909TZ2009PTC027565</t>
  </si>
  <si>
    <t xml:space="preserve">ZIGMA COMMODEAL PRIVATE LIMITED   </t>
  </si>
  <si>
    <t>A-303, Ananda Apartments, SF No. 216,Chetti Thottam, Angeripalayam Road  TirupurCoimbatoreIN641602</t>
  </si>
  <si>
    <t>U51101TN2010PTC113080</t>
  </si>
  <si>
    <t xml:space="preserve">GREATFUL MERCANTILE PRIVATE LIMITED   </t>
  </si>
  <si>
    <t>No. 42, THIRD FLOORKODAMBAKKAM HIGH ROAD, NUNGAMBAKKAM  CHENNAIChennaiIN600034</t>
  </si>
  <si>
    <t>ipo@rppipl.com</t>
  </si>
  <si>
    <t>U51101TN2010PTC112943</t>
  </si>
  <si>
    <t xml:space="preserve">SANSKAR DEALCOM PRIVATE LIMITED   </t>
  </si>
  <si>
    <t>U45400TN2007PTC112807</t>
  </si>
  <si>
    <t xml:space="preserve">LIFE STYLE FOUNDATION PRIVATE LIMITED   </t>
  </si>
  <si>
    <t>44/7, Venkatachala Mudali Street,Park Town,  ChennaiChennaiIN600003</t>
  </si>
  <si>
    <t>sureshchandsurana@gmail.com</t>
  </si>
  <si>
    <t>U28999TN1999PTC104811</t>
  </si>
  <si>
    <t xml:space="preserve">WITZENMANN (INDIA) PRIVATE LIMITED   </t>
  </si>
  <si>
    <t>119, THIRUNEERMALAI ROADCHROMPET  CHENNAIChennaiIN600044</t>
  </si>
  <si>
    <t>sudarsanam.narasimhan@witzenmann.com</t>
  </si>
  <si>
    <t>U25200TN2009PTC103849</t>
  </si>
  <si>
    <t xml:space="preserve">KANKRIYA ENTERPRISES PRIVATE LIMITED   </t>
  </si>
  <si>
    <t>34/1 CHINNAYA STREETSARANGPANI NAGAR MAIN ROAD,MADHAVARAM  CHENNAIChennaiIN600060</t>
  </si>
  <si>
    <t>kankriya.e@rediffmail.com</t>
  </si>
  <si>
    <t>U74120TZ2008PTC028022</t>
  </si>
  <si>
    <t xml:space="preserve">BALGOPAL SOFTWARE MARKETING PRIVATELIMITED  </t>
  </si>
  <si>
    <t>5/419 M. Ground Floor, Velan Nagar, Vengamedu,2nd Street, Angeripalayam, Tirupur,  TirupurCoimbatoreIN641603</t>
  </si>
  <si>
    <t>U74140TN1987PTC112646</t>
  </si>
  <si>
    <t xml:space="preserve">SOUTHERN CORPORATE SERVICES PVT. LTD.   </t>
  </si>
  <si>
    <t>No.267Kilpauk Garden Road, Kilpauk  ChennaiChennaiIN600010</t>
  </si>
  <si>
    <t>sales@toshniwal.net</t>
  </si>
  <si>
    <t>U70109TN1992PTC110638</t>
  </si>
  <si>
    <t xml:space="preserve">UMRA PROPERTIES FINANCE PVT LTD   </t>
  </si>
  <si>
    <t>No.72, Sembudoss Street   ChennaiChennaiIN600001</t>
  </si>
  <si>
    <t>expressadvisory@gmail.com</t>
  </si>
  <si>
    <t>U67120TN1995PTC104043</t>
  </si>
  <si>
    <t xml:space="preserve">BHUWANIA SECURITIES PVT. LTD.   </t>
  </si>
  <si>
    <t>No.10/17 Anandam Colony, South Canal Bank Road,Mandaveli,  ChennaiChennaiIN600028</t>
  </si>
  <si>
    <t>accounts@gbaca.in</t>
  </si>
  <si>
    <t>U14200TN2013PLC112346</t>
  </si>
  <si>
    <t xml:space="preserve">ODISHA CEMENT LIMITED   </t>
  </si>
  <si>
    <t>Dalmiapuram LalgudiDist. Tiruchirappalli  TiruchirappalliTiruchirappalliIN621651</t>
  </si>
  <si>
    <t>U01403TN2010PTC103184</t>
  </si>
  <si>
    <t xml:space="preserve">KUDRAT FARMING PRIVATE LIMITED   </t>
  </si>
  <si>
    <t>AP-114, AF BLOCK, 5TH STREET,11TH MAIN ROAD, ANNA NAGAR  CHENNAIChennaiIN600040</t>
  </si>
  <si>
    <t>U40106TN2006PTC112962</t>
  </si>
  <si>
    <t xml:space="preserve">GENERACION EOLICA INDIA PRIVATE LIMITED   </t>
  </si>
  <si>
    <t>10th Floor, Menon EternityOld.No.110, New.N0.165, St.Marys Road, Alwarpet,  ChennaiChennaiIN600018</t>
  </si>
  <si>
    <t>mganesan@terraform.com</t>
  </si>
  <si>
    <t>U34100TN1983PTC111432</t>
  </si>
  <si>
    <t xml:space="preserve">PRESMET PRIVATE LIMITED   </t>
  </si>
  <si>
    <t>DARE HOUSE234 NSC BOSE ROAD  CHENNAIChennaiIN600001</t>
  </si>
  <si>
    <t>easwaranpr@tii.murugappa.com</t>
  </si>
  <si>
    <t>U35110TN1992PTC112065</t>
  </si>
  <si>
    <t xml:space="preserve">APL (INDIA) PRIVATE LIMITED   </t>
  </si>
  <si>
    <t>New No. 8 (Old No. 15), 2nd floorWhannels Road, Egmore  ChennaiChennaiIN600008</t>
  </si>
  <si>
    <t>Piyush_Kedia@apl.com</t>
  </si>
  <si>
    <t>U29268TZ2009PTC027778</t>
  </si>
  <si>
    <t xml:space="preserve">GILBARCO VEEDER ROOT INDIA PRIVATELIMITED  </t>
  </si>
  <si>
    <t>SF No 627/2 628/2 sector W-4 PDP Coimbatore CampusEachanari Chettipalayam Road, Ind Estate Post  MalumichampattiCoimbatoreIN641021</t>
  </si>
  <si>
    <t>hemant.shah@gilbarco.com</t>
  </si>
  <si>
    <t>U29219TN2010PTC112634</t>
  </si>
  <si>
    <t xml:space="preserve">LABSOLV SCIENTIFIC PRIVATE LIMITED   </t>
  </si>
  <si>
    <t>Plot no. 10 &amp; 11, VSS Nagar, Off 400 ft roadThirumudivakkam  ChennaiChennaiIN600044</t>
  </si>
  <si>
    <t>info@labsolv.com</t>
  </si>
  <si>
    <t>U28900TN2005PTC103570</t>
  </si>
  <si>
    <t xml:space="preserve">VISHAY ENGINEERING AND HOLDINGS PRIVATELIMITED  </t>
  </si>
  <si>
    <t>New No:1, 2nd Cross Street, Dhandayudhapani NagarKotturpuram  ChennaiChennaiIN600085</t>
  </si>
  <si>
    <t>saritadasari@hotmail.com</t>
  </si>
  <si>
    <t>U28129TN1986PTC113062</t>
  </si>
  <si>
    <t xml:space="preserve">MARINE CONTAINER SERVICES (INDIA)PRIVATE LIMITED  </t>
  </si>
  <si>
    <t>New No. 21(Old No.18) First Floor, Swami SivanandaSalai, Chepauk  ChennaiChennaiIN600005</t>
  </si>
  <si>
    <t>U24230TN2004PTC111843</t>
  </si>
  <si>
    <t xml:space="preserve">KINESIS LABORATORIES PRIVATE LIMITED   </t>
  </si>
  <si>
    <t>12A/2, Spartan Nagar,Mogappair  ChennaiThiruvallurIN600037</t>
  </si>
  <si>
    <t>atoz@vsnl.com</t>
  </si>
  <si>
    <t>U74999TN2007FTC112630</t>
  </si>
  <si>
    <t xml:space="preserve">HUSQVARNA (INDIA) PRODUCTS PRIVATELIMITED  </t>
  </si>
  <si>
    <t>First Floor, Swees House,No.5, Sir P S Sivasamy Salai, Mylapore,  ChennaiChennaiIN600004</t>
  </si>
  <si>
    <t>rajesh.raghavan@husqvarnagroup.com</t>
  </si>
  <si>
    <t>U72900TN2000PLC104165</t>
  </si>
  <si>
    <t xml:space="preserve">DRIVE INDIA ENTERPRISE SOLUTIONS LIMITED   </t>
  </si>
  <si>
    <t>58, Eldams RoadTeynampet,  ChennaiChennaiIN600018</t>
  </si>
  <si>
    <t>vishal.shah@driveindia.co.in</t>
  </si>
  <si>
    <t>U70100TN1995PTC111461</t>
  </si>
  <si>
    <t xml:space="preserve">NOL PROPERTIES (INDIA) PRIVATE LIMITED   </t>
  </si>
  <si>
    <t>New No. 8, Old No. 15,Whannels Road, Egmore  ChennaiChennaiIN600008</t>
  </si>
  <si>
    <t>U29100TN2011PTC110211</t>
  </si>
  <si>
    <t xml:space="preserve">ESTEEM HYDRO SYSTEM PRIVATE LIMITED   </t>
  </si>
  <si>
    <t>G.K INDL PARKREDDIMANGUDI  TRICHYTiruchirappalliIN621105</t>
  </si>
  <si>
    <t>esteemhydro@gmail.com</t>
  </si>
  <si>
    <t>U60200TZ2010PTC022097</t>
  </si>
  <si>
    <t xml:space="preserve">MUGELE LOGISTICS (INDIA) PRIVATE LIMITED   </t>
  </si>
  <si>
    <t>D. No. 10-A, Avinashi Road, Sitra,Civil Aerodrome Post,  CoimbatoreCoimbatoreIN641014</t>
  </si>
  <si>
    <t>sekar.jayakaran@mugele.com</t>
  </si>
  <si>
    <t>U34200TZ2011PLC022194</t>
  </si>
  <si>
    <t xml:space="preserve">PRICOL PUNE LIMITED   </t>
  </si>
  <si>
    <t>109,Race Course,  CoimbatoreCoimbatoreIN641018</t>
  </si>
  <si>
    <t>thamizhanban@pricol.co.in</t>
  </si>
  <si>
    <t>U29299TN2010PTC104700</t>
  </si>
  <si>
    <t xml:space="preserve">WMS GAMING SOLUTIONS INDIA PRIVATELIMITED  </t>
  </si>
  <si>
    <t>Unit No 1 &amp; 4, 11th Floor, Crest BuildingInternational Tech Park Chennai,CSIR Road,Taramani  ChennaiChennaiIN600113</t>
  </si>
  <si>
    <t>Ramakrishnan.Thiagarajan@scientificgames.com</t>
  </si>
  <si>
    <t>U29253TN2013FTC110741</t>
  </si>
  <si>
    <t xml:space="preserve">SPIRAX-SARCO INDIA PRIVATE LIMITED   </t>
  </si>
  <si>
    <t>Plot No: 6, Central Avenue,Mahindra World City  Chengalpattu TalukKancheepuramIN603004</t>
  </si>
  <si>
    <t>Arunachalam.Erusapillai@in.spiraxsarco.com</t>
  </si>
  <si>
    <t>U74900TN2011PTC112495</t>
  </si>
  <si>
    <t xml:space="preserve">ENLIGHTED ENERGY SYSTEMS PRIVATE LIMITED   </t>
  </si>
  <si>
    <t>shami@enlightedinc.com</t>
  </si>
  <si>
    <t>U74900TN2011FTC112552</t>
  </si>
  <si>
    <t xml:space="preserve">TRIZETTO INDIA PRIVATE LIMITED   </t>
  </si>
  <si>
    <t>6TH FLOOR, NEW NO. 165, MENON ETERNITY BUILDING,ST. MARY'S ROAD, ALWARPET  CHENNAIChennaiIN600018</t>
  </si>
  <si>
    <t>vivek.kuber@trizetto.com</t>
  </si>
  <si>
    <t>U72200TN2004PTC112726</t>
  </si>
  <si>
    <t xml:space="preserve">JAMS TECHNOLOGIES PRIVATE LIMITED   </t>
  </si>
  <si>
    <t>4/600 and 4/197, Phase II in Dr.Vikram SarabhaiInstronic Estate, Kottivakkam  ThiruvanmiyurChennaiIN600041</t>
  </si>
  <si>
    <t>info@jamstech.com</t>
  </si>
  <si>
    <t>U72200TN2003PTC112505</t>
  </si>
  <si>
    <t xml:space="preserve">SABAND SOFTWARE TECHNOLOGIES PRIVATELIMITED  </t>
  </si>
  <si>
    <t>U72200TN2003PTC112504</t>
  </si>
  <si>
    <t xml:space="preserve">TRIZETTO SERVICES INDIA PRIVATE LIMITED   </t>
  </si>
  <si>
    <t>U01100TN2008PTC070013</t>
  </si>
  <si>
    <t xml:space="preserve">SKB FARMING PRIVATE LIMITED   </t>
  </si>
  <si>
    <t>NO.11, KAVIYAM, 10TH CROSS STREETSASTHRI NAGAR, ADYAR  CHENNAI IN600020</t>
  </si>
  <si>
    <t>jveebalaji@yahoo.co.in</t>
  </si>
  <si>
    <t>U01100TN2009PTC073355</t>
  </si>
  <si>
    <t xml:space="preserve">OMNIGREEN ORGANIC BIO PARK PRIVATELIMITED  </t>
  </si>
  <si>
    <t>52, Sampandhar Street (East)Alagappan Nagar  MaduraiMaduraiIN625003</t>
  </si>
  <si>
    <t>tkvss@rediffmail.com</t>
  </si>
  <si>
    <t>U01100TN2010PTC076283</t>
  </si>
  <si>
    <t xml:space="preserve">VALERIAN PROMOTERS PRIVATE LIMITED   </t>
  </si>
  <si>
    <t>No.480, Anna Salai,Khivraj Complex II, 7th Floor, Nandanam  CHENNAIChennaiIN600035</t>
  </si>
  <si>
    <t>U01100TN2011PTC083514</t>
  </si>
  <si>
    <t xml:space="preserve">SMALL AND MARGINAL AGRICULTURE (INDIA)PRODUCER COMPANY LIMITED  </t>
  </si>
  <si>
    <t>Edison Centre, Ground Floor, P.O.Box No.1,Adj Hindustan Institute, Rajiv Gandhi Salai (OMR)  Padur Kelambakkam ChennaiKancheepuramIN603103</t>
  </si>
  <si>
    <t>ganesh.dhanbds@gmail.com</t>
  </si>
  <si>
    <t>U01100TN2012PTC084334</t>
  </si>
  <si>
    <t xml:space="preserve">BHUPEN ORCHARDES PRIVATE LIMITED   </t>
  </si>
  <si>
    <t>17/7, 1ST FLOOR, MGMA COMPLEX,ROBBINSON PARK COLONY, M.C. ROAD  CHENNAI IN600021</t>
  </si>
  <si>
    <t>U01100TN2013PTC092339</t>
  </si>
  <si>
    <t xml:space="preserve">MAXIWORTH GREEN EXPORTS PRIVATE LIMITED   </t>
  </si>
  <si>
    <t>NO 45, MGR ROAD, KALAKSHETRA COLONYBESANT NAGAR  CHENNAIChennaiIN600090</t>
  </si>
  <si>
    <t>ns.energy@gmail.com</t>
  </si>
  <si>
    <t>U01100TN2015PLC103159</t>
  </si>
  <si>
    <t xml:space="preserve">STREAM AGRO FARMS INDIA LIMITED   </t>
  </si>
  <si>
    <t>NO. 152,  1ST FLOOR,JOHN SELVARAJ NAGAR, NEAR KUMBAKONAM NEW BUSTAND,  KUMBAKONAMThanjavurIN612001</t>
  </si>
  <si>
    <t>ca.bhoobala@gmail.com</t>
  </si>
  <si>
    <t>U01100TN2015PTC099864</t>
  </si>
  <si>
    <t xml:space="preserve">MANIKANDAM GOAT AND ORGANIC PRODUCERCOMPANY LIMITED  </t>
  </si>
  <si>
    <t>5/206 M PARAIPATTIKALLIKKUDI SRIRANGAM  TIRUCHIRAPALLITiruchirappalliIN620012</t>
  </si>
  <si>
    <t>THANGAVELUMMT@gmail.com</t>
  </si>
  <si>
    <t>U01100TN2016FTC110070</t>
  </si>
  <si>
    <t xml:space="preserve">KRISHI JANANI INDIA PRIVATE LIMITED   </t>
  </si>
  <si>
    <t>P.No.20, F1, Vallal Kumanan Street,Bagirathi Nagar, Madipakkam  ChennaiChennaiIN600091</t>
  </si>
  <si>
    <t>nadodi@gmail.com</t>
  </si>
  <si>
    <t>U01100TN2016OPC110175</t>
  </si>
  <si>
    <t xml:space="preserve">PICK &amp; COOK (OPC) PRIVATE LIMITED   </t>
  </si>
  <si>
    <t>4/1, 2nd Cross Street, Nadesan Nagar1st Main Road, Virugambakkam  ChennaiChennaiIN600092</t>
  </si>
  <si>
    <t>ormd@basarass.com</t>
  </si>
  <si>
    <t>U01100TN2016PTC109994</t>
  </si>
  <si>
    <t xml:space="preserve">NORAG FOODS PRIVATE LIMITED   </t>
  </si>
  <si>
    <t>129, RAJA NAGAR,THIRUVAIYARU, THIRUVAIYARU TALUKA,THANJAVUR, Thanjavur, Tamil Nadu, India, 613204  THIRUVAIYARUThanjavurIN613204</t>
  </si>
  <si>
    <t>U01100TN2016PTC110005</t>
  </si>
  <si>
    <t xml:space="preserve">RAMANAR MILLETS FARMERS PRODUCER COMPANYLIMITED  </t>
  </si>
  <si>
    <t>No.31/A PLOT NO.18-23,SAVASPURAM,  ARUPPUKOTTAI,VirudhunagarIN626159</t>
  </si>
  <si>
    <t>kalavathifpo@gmail.com</t>
  </si>
  <si>
    <t>U01100TN2016PTC110060</t>
  </si>
  <si>
    <t>SUDARSHAN BUILDING, 6TH FLOOR27, WHITES ROAD  CHENNAIChennaiIN600014</t>
  </si>
  <si>
    <t>director@rpgstsl.in</t>
  </si>
  <si>
    <t>U01100TN2016PTC110093</t>
  </si>
  <si>
    <t xml:space="preserve">MADURAI MAAVATTA TENNAI MATTRUM ETHARAPAYIRGAL PRODUCER COMPANY LIMITED  </t>
  </si>
  <si>
    <t>2/41, PULANERI, MADURAI MAIN ROAD,KARUMATHUR  MADURAIMaduraiIN625514</t>
  </si>
  <si>
    <t>vraacvvns@gmail.com</t>
  </si>
  <si>
    <t>U01100TN2016PTC110103</t>
  </si>
  <si>
    <t xml:space="preserve">VAIGAI FARMERS PRODUCER COMPANY LIMITED   </t>
  </si>
  <si>
    <t>3/200,M.NEDUNKULAM VILLAGEPARAMAKUDI TALUK  RAMANATHAPURAMRamanathapuramIN623601</t>
  </si>
  <si>
    <t>TPALANI.CA@GMAIL.COM</t>
  </si>
  <si>
    <t>U01100TN2016PTC110338</t>
  </si>
  <si>
    <t xml:space="preserve">SPICES FARMERS PRODUCER COMPANY LIMITED   </t>
  </si>
  <si>
    <t>No.349,Idumban koil street,Kandarmanickam,  Tiruppattur SivagangaSivagangaIN630204</t>
  </si>
  <si>
    <t>kmmambalam2014@gmail.com</t>
  </si>
  <si>
    <t>U01100TN2016PTC110550</t>
  </si>
  <si>
    <t xml:space="preserve">MALARUM BOOMI PRODUCER COMPANY LIMITED   </t>
  </si>
  <si>
    <t>Door No. 9/22Karungallur post  MetturSalemIN636303</t>
  </si>
  <si>
    <t>thangavelaps82@gmail.com</t>
  </si>
  <si>
    <t>U01100TN2016PTC110590</t>
  </si>
  <si>
    <t xml:space="preserve">ISUPPORT FARMING PRIVATE LIMITED   </t>
  </si>
  <si>
    <t>#57/ 59, PACHAIAMMAN KOIL STREET,VIRUGAMBAKKAM,  CHENNAIChennaiIN600092</t>
  </si>
  <si>
    <t>vijayakumar.mani@gmail.com</t>
  </si>
  <si>
    <t>U01100TN2016PTC110697</t>
  </si>
  <si>
    <t xml:space="preserve">THAMIRABARANI FARMERS PRODUCER COMPANYLIMITED  </t>
  </si>
  <si>
    <t>34/33,KEELAKATTALAI NORTH STREET,   THIRUKURUNGUDITirunelveliIN627115</t>
  </si>
  <si>
    <t>TFPCL2016@GMAIL.COM</t>
  </si>
  <si>
    <t>U01100TN2016PTC110750</t>
  </si>
  <si>
    <t xml:space="preserve">PERAVURANI COCONUT AGRO PRODUCER COMPANYLIMITED  </t>
  </si>
  <si>
    <t>1/88C EAST STREET,VATTATHIKKOTTAI KOLLAIKKADU POSTPATTUKKOTTAI THALUKA,  THANJAVURThanjavurIN614628</t>
  </si>
  <si>
    <t>duraiselvam15573@gmail.com</t>
  </si>
  <si>
    <t>U01100TN2016PTC110813</t>
  </si>
  <si>
    <t xml:space="preserve">SETHU MANDALAM PRODUCER COMPANY LIMITED   </t>
  </si>
  <si>
    <t>FLAT NO 369 - B, FIRST FLOORPANDIYAN BAKERY, OPP - THIYAGIKAL PARK  DEVAKOTTAISivagangaIN630302</t>
  </si>
  <si>
    <t>arulpathinathan@gmail.com</t>
  </si>
  <si>
    <t>U01100TN2016PTC110825</t>
  </si>
  <si>
    <t xml:space="preserve">CASUARINA IMPORT AND EXPORT PRIVATELIMITED  </t>
  </si>
  <si>
    <t>138,KRISHNA DEVA RAYA AVENUE,ASHOK NAGAR,  KANCHIPURAMKancheepuramIN631502</t>
  </si>
  <si>
    <t>SARAVANAKUMARSM@OUTLOOK.COM</t>
  </si>
  <si>
    <t>U01100TN2016PTC110909</t>
  </si>
  <si>
    <t xml:space="preserve">TERA VENTURA AGRO AND TEXTILES PRIVATELIMITED  </t>
  </si>
  <si>
    <t>FIRST FLOOR, 144, BYE PASS ROADFATHIMA NAGAR  MADURAIMaduraiIN625016</t>
  </si>
  <si>
    <t>sujatha.premanand@gmail.com</t>
  </si>
  <si>
    <t>U01100TN2016PTC110910</t>
  </si>
  <si>
    <t xml:space="preserve">KASI AGRICULTURE AND MANUFACTURINGPRIVATE LIMITED  </t>
  </si>
  <si>
    <t>No.91/15, East Jones Road,Saidapet  ChennaiChennaiIN600015</t>
  </si>
  <si>
    <t>kasigroup41@gmail.com</t>
  </si>
  <si>
    <t>U01100TN2016PTC110946</t>
  </si>
  <si>
    <t xml:space="preserve">KALAYARKOVIL FARMERS PRODUCER COMPANYLIMITED  </t>
  </si>
  <si>
    <t>Old No: 2/64, New No: 672Periya Marudhankudi, Mallal  KalayarkovilSivagangaIN630561</t>
  </si>
  <si>
    <t>arumugampalani@rediffmail.com</t>
  </si>
  <si>
    <t>U01100TN2016PTC110948</t>
  </si>
  <si>
    <t xml:space="preserve">S. PUDUR FARMERS PRODUCER COMPANYLIMITED  </t>
  </si>
  <si>
    <t>Door No. 764, Poosaripatti RoadS. Pudur (P.O), Thiruppathur  SivagangaiSivagangaIN630410</t>
  </si>
  <si>
    <t>vfspudur@dhan.org</t>
  </si>
  <si>
    <t>U01100TN2016PTC111069</t>
  </si>
  <si>
    <t xml:space="preserve">GURUHASTHI PLANTATIONS PRIVATE LIMITED   </t>
  </si>
  <si>
    <t>harishkavadght@gmail.com</t>
  </si>
  <si>
    <t>U01100TN2016PTC111275</t>
  </si>
  <si>
    <t xml:space="preserve">RAJAM GREEN FARMS INDIA PRIVATE LIMITED   </t>
  </si>
  <si>
    <t>NEW NO.18 ,OLD NO.63BURKIT ROAD, T.NAGAR  CHENNAIChennaiIN600017</t>
  </si>
  <si>
    <t>potrikumara101@gmail.com</t>
  </si>
  <si>
    <t>U01100TN2016PTC111293</t>
  </si>
  <si>
    <t xml:space="preserve">SRI MURUGAN FARMLAND HOLDINGS PRIVATELIMITED  </t>
  </si>
  <si>
    <t>NEW NO.27, OLD NO.13, MUTHUKRISHNAN STREETMYLAPORE  CHENNAIChennaiIN600004</t>
  </si>
  <si>
    <t>msn.srivats@gmail.com</t>
  </si>
  <si>
    <t>U01100TN2016PTC111330</t>
  </si>
  <si>
    <t xml:space="preserve">MALAIKOTTAI PADDY FARMERS PRODUCERCOMPANY LIMITED  </t>
  </si>
  <si>
    <t>NO.6/45, PUTHUKOTHA STREET,LALGUDI TALUK,  TIRUCHIRAPALLITiruchirappalliIN621601</t>
  </si>
  <si>
    <t>xavierlalgudi1949@gmail.com</t>
  </si>
  <si>
    <t>U01100TN2016PTC111334</t>
  </si>
  <si>
    <t xml:space="preserve">SRISONS ENTERPRISES PRIVATE LIMITED   </t>
  </si>
  <si>
    <t>3.3.54/2,TENKASI-THIRUMALAI KOVIL ROADKP VALASAI,SHENGOTTAI TALUK,TENKASI  TIRUNELVELITirunelveliIN627803</t>
  </si>
  <si>
    <t>NIVEDHKUMAR4777@GMAIL.COm</t>
  </si>
  <si>
    <t>U01100TN2016PTC111374</t>
  </si>
  <si>
    <t xml:space="preserve">PNR BIOFARMS PRIVATE LIMITED   </t>
  </si>
  <si>
    <t>NO-01,EMS NAGAR, MADAKULAM ROAD,PONMEN  MADURAITiruchirappalliIN625016</t>
  </si>
  <si>
    <t>rerubanfca@gmail.com</t>
  </si>
  <si>
    <t>U01100TN2016PTC111452</t>
  </si>
  <si>
    <t xml:space="preserve">ULUNDURPET FARMERS PRODUCER COMPANYLIMITED  </t>
  </si>
  <si>
    <t>NO. 5 C HOSPITAL ROAD,VANDIMEDU  VILLUPURAMVillupuramIN605602</t>
  </si>
  <si>
    <t>71nagarajag@gmail.com</t>
  </si>
  <si>
    <t>U01100TN2016PTC111663</t>
  </si>
  <si>
    <t xml:space="preserve">NERGUNAM EVERGREEN FARMER PRODUCERCOMPANY LIMITED  </t>
  </si>
  <si>
    <t>3/52, NERGUNAM SOUTH,VEPPANTHATTAI TALUK,  PERAMBALURPerambalurIN621117</t>
  </si>
  <si>
    <t>sdswinners@gmail.com</t>
  </si>
  <si>
    <t>U01100TN2016PTC111679</t>
  </si>
  <si>
    <t xml:space="preserve">KEERANUR FARMERS PRODUCER COMPANYLIMITED  </t>
  </si>
  <si>
    <t>athiyaman.d@gmail.com</t>
  </si>
  <si>
    <t>U01100TN2016PTC111750</t>
  </si>
  <si>
    <t xml:space="preserve">TERRAGREEN AGRITECH VENTURES PRIVATELIMITED  </t>
  </si>
  <si>
    <t>SF NO.752/1A,IG GARDEN,NALLATHOORAMMAN KOIL STREETKOMAN NAGAR, THAIYUR VILLAGE &amp; POST  THIRUPORUR TALUKKancheepuramIN603103</t>
  </si>
  <si>
    <t>admin@sugunataxconsultants.com</t>
  </si>
  <si>
    <t>U01100TN2016PTC111809</t>
  </si>
  <si>
    <t xml:space="preserve">CUDDALORE COMMUNITY LIVELIHOODS SERVICESPRODUCER COMPANY LIMITED  </t>
  </si>
  <si>
    <t>H. No. 86, Rajiv Gandhi NagarVelli Semmanoalam  CuddaloreCuddaloreIN607001</t>
  </si>
  <si>
    <t>vrajkumar.cuddalore@rediffmail.com</t>
  </si>
  <si>
    <t>U01100TN2016PTC111898</t>
  </si>
  <si>
    <t xml:space="preserve">THANJAI NERKALANJIYA FARMERS PRODUCERCOMPANY LIMITED  </t>
  </si>
  <si>
    <t>4-106, METTU STREET,ELANGARGUDI POST, PAPANASAM,  THANJAVURThanjavurIN614203</t>
  </si>
  <si>
    <t>prabakaranpapanasam@rediffmail.com</t>
  </si>
  <si>
    <t>U01100TN2016PTC111904</t>
  </si>
  <si>
    <t xml:space="preserve">PASUMPAL DAIRY PRIVATE LIMITED   </t>
  </si>
  <si>
    <t>1/22, SIVARAM STREET, CHETTIYAR AGARAMBEHIND SRMC, PORUR  CHENNAIChennaiIN600077</t>
  </si>
  <si>
    <t>SATISHKP_69@YAHOO.CO.IN</t>
  </si>
  <si>
    <t>U01100TN2016PTC112021</t>
  </si>
  <si>
    <t xml:space="preserve">PLANTIST AGRO PRIVATE LIMITED   </t>
  </si>
  <si>
    <t>NO 1, 1ST FLOOR, 283/3, 283/4, RAJIV GANDHI SALAI,OMR, PERUNGUDI,  CHENNAIChennaiIN600097</t>
  </si>
  <si>
    <t>aarthy0109@gmail.com</t>
  </si>
  <si>
    <t>U01100TN2016PTC112079</t>
  </si>
  <si>
    <t xml:space="preserve">AQGROPONICS INDIA PRIVATE LIMITED   </t>
  </si>
  <si>
    <t>NO.2,18TH STREET, 4TH SECTOR,K.K.NAGAR  chennaiChennaiIN600078</t>
  </si>
  <si>
    <t>bharathwaj.sridhar@aqgriplus.org</t>
  </si>
  <si>
    <t>U01100TN2016PTC112094</t>
  </si>
  <si>
    <t xml:space="preserve">TRISENSE ORGANICS PRIVATE LIMITED   </t>
  </si>
  <si>
    <t>NO. 2/404, FLAT GA, BLOCK II, RAMANIYAM RHYTHM APTTHAZHAMBUR ROAD, NAVALUR  NAVALURChennaiIN603103</t>
  </si>
  <si>
    <t>muthaiahbabu@gmail.com</t>
  </si>
  <si>
    <t>U01100TN2016PTC112124</t>
  </si>
  <si>
    <t xml:space="preserve">ANANYA HI-TECH CULTIVATION PRIVATELIMITED  </t>
  </si>
  <si>
    <t>K 402, The Atrium 49Kalakshetra Road, Thiruvanmiyur  ChennaiChennaiIN600041</t>
  </si>
  <si>
    <t>suresh@ananya-agri.com</t>
  </si>
  <si>
    <t>U01100TN2016PTC112200</t>
  </si>
  <si>
    <t xml:space="preserve">ARANTHANGI COCONUT PRODUCER COMPANYLIMITED  </t>
  </si>
  <si>
    <t>20 kalappakkadu Main Road,Aranthangi  AranthangiPudukkottaiIN614616</t>
  </si>
  <si>
    <t>akmdurairaj@gmail.com</t>
  </si>
  <si>
    <t>U01100TN2016PTC112221</t>
  </si>
  <si>
    <t xml:space="preserve">CROCA AGRO PRIVATE LIMITED   </t>
  </si>
  <si>
    <t>No.1, 5TH STREET,SURENDRA NAGAR, ADAMBAKKAM  CHENNAIChennaiIN600088</t>
  </si>
  <si>
    <t>shakthi.intec@gmail.com</t>
  </si>
  <si>
    <t>U01100TN2016PTC112222</t>
  </si>
  <si>
    <t xml:space="preserve">PULIYUR AND PUGALUR FARMER PRODUCERCOMPANY LIMITED  </t>
  </si>
  <si>
    <t>NO.34, THOTTAKURICHI,PILLAYAR KOVIL STREET, PUGALUR SUGAR FACTORY,  KARURKarurIN639113</t>
  </si>
  <si>
    <t>tnsivas@gmail.com</t>
  </si>
  <si>
    <t>U01100TN2016PTC112317</t>
  </si>
  <si>
    <t xml:space="preserve">THIRUKKALUKUNDRAM FARMERS PRODUCERCOMPANY LIMITED  </t>
  </si>
  <si>
    <t>Kuyavar Street,Thirukkalukundram, Kancheepuram District  ThirukkalukundramKancheepuramIN603109</t>
  </si>
  <si>
    <t>vftirukkalukkunram@dhan.org</t>
  </si>
  <si>
    <t>U01100TN2016PTC112351</t>
  </si>
  <si>
    <t xml:space="preserve">GUSTO CROP TECH PRIVATE LIMITED   </t>
  </si>
  <si>
    <t>DOOR NO 5, MES ROAD,KADAPERI,WEST TAMBARAM   CHENNAIChennaiIN600045</t>
  </si>
  <si>
    <t>sivan_mariappan@yahoo.com</t>
  </si>
  <si>
    <t>U01100TN2016PTC112479</t>
  </si>
  <si>
    <t xml:space="preserve">APPCOM IMPEX INDIA PRIVATE LIMITED   </t>
  </si>
  <si>
    <t>CUMBUM THENI L.F MAIN ROAD   CUMBUMTheniIN625516</t>
  </si>
  <si>
    <t>PERIYARVICTORIA@GMAIL.COM</t>
  </si>
  <si>
    <t>U01100TN2016PTC112530</t>
  </si>
  <si>
    <t xml:space="preserve">VEERARAJENDRA CHOZHAN FARMERS PRODUCERCOMPANY LIMITED  </t>
  </si>
  <si>
    <t>NO.409, SOUTH STREET, VEERANANDAPURAM,KATTUMANNAR KOIL,  CUDDALORECuddaloreIN608301</t>
  </si>
  <si>
    <t>ramanathanknkoil@gmail.com</t>
  </si>
  <si>
    <t>U01100TN2016PTC112572</t>
  </si>
  <si>
    <t xml:space="preserve">GREEN WINGS INTERCONTINENTAL PRIVATELIMITED  </t>
  </si>
  <si>
    <t>NEW NO. 61, OLD NO. 18, 2ND FLOOR,KAMARAJAR SALAI,R.A PURAM  CHENNAIChennaiIN600028</t>
  </si>
  <si>
    <t>karthick12989@gmail.com</t>
  </si>
  <si>
    <t>U01100TN2016PTC112616</t>
  </si>
  <si>
    <t xml:space="preserve">MANDAPAM JASMINE FARMERS PRODUCERCOMPANY LIMITED  </t>
  </si>
  <si>
    <t>OLD NO 21A NEW NO 12/42RAMARTHEERTHAM SOUTH STREET  RAMESWARAMRamanathapuramIN623526</t>
  </si>
  <si>
    <t>dc.re.ramnad@dhan.org</t>
  </si>
  <si>
    <t>U01100TN2016PTC112666</t>
  </si>
  <si>
    <t xml:space="preserve">NATHAGIRI FARMERS PRODUCER COMPANYLIMITED  </t>
  </si>
  <si>
    <t>2/69,MADATHU STREET,NARANAPURAM,  TIRUNELVELITirunelveliIN627760</t>
  </si>
  <si>
    <t>nathagirifpc@gmail.com</t>
  </si>
  <si>
    <t>U01100TN2016PTC112697</t>
  </si>
  <si>
    <t xml:space="preserve">PERAMBALUR DISTRICT MAIZE AND SMALLONION PRODUCER COMPANY LIMITED  </t>
  </si>
  <si>
    <t>NO.3/397F, IRUR MAIN ROAD,IRUR, ALATHUR TALUK,  PERAMBALURPerambalurIN621109</t>
  </si>
  <si>
    <t>rajamuthu.2016@rediffmail.com</t>
  </si>
  <si>
    <t>U01100TN2016PTC112737</t>
  </si>
  <si>
    <t xml:space="preserve">SINDUJA AGRI PRIVATE LIMITED   </t>
  </si>
  <si>
    <t>G/B 83, FOOD GRAIN MARKET, KOYAMBEDU   CHENNAIChennaiIN600107</t>
  </si>
  <si>
    <t>info@sathyasayeefruits.in</t>
  </si>
  <si>
    <t>U01100TN2016PTC112740</t>
  </si>
  <si>
    <t xml:space="preserve">J.K.FARMERCE PRIVATE LIMITED   </t>
  </si>
  <si>
    <t>D No.5/6, KRC FARMS, IST FLOOR,PALARPATTY, KOOLAIYANOOR POST  THENITheniIN625515</t>
  </si>
  <si>
    <t>rcjeyakumaran@gmail.com</t>
  </si>
  <si>
    <t>U01100TN2016PTC112914</t>
  </si>
  <si>
    <t xml:space="preserve">BARANI FARMER PRODUCER COMPANY LIMITED   </t>
  </si>
  <si>
    <t>254, SOUTH STREETMOOVIRINTHALI  TIRUNELVELITirunelveliIN627001</t>
  </si>
  <si>
    <t>ccdkanyakumari@gmail.com</t>
  </si>
  <si>
    <t>U01100TN2016PTC112937</t>
  </si>
  <si>
    <t xml:space="preserve">JBR AGROTECH PRIVATE LIMITED   </t>
  </si>
  <si>
    <t>15A/4, Sivaji Nagar,Forest Road,  TheniTheniIN625531</t>
  </si>
  <si>
    <t>latha1702@gmail.com</t>
  </si>
  <si>
    <t>U01100TN2016PTC112983</t>
  </si>
  <si>
    <t xml:space="preserve">ABIRAMAM TRADITIONAL CROP PRODUCERCOMPANY LIMITED  </t>
  </si>
  <si>
    <t>EAST STREET KEELAPARUTHIYURPUNAVASAL PO PARAMAKUDI TK  RAMANATHAPURAMRamanathapuramIN623601</t>
  </si>
  <si>
    <t>fernandofca@gmail.com</t>
  </si>
  <si>
    <t>U01100TN2016PTC113019</t>
  </si>
  <si>
    <t xml:space="preserve">GREEN EMBRYO PRONATURE INITIATIVESPRIVATE LIMITED  </t>
  </si>
  <si>
    <t>A-2002, Bridgewood Apartments, Hiranandani UpscaleRajiv Gandhi Salai, Egattur  ChennaiKancheepuramIN603103</t>
  </si>
  <si>
    <t>kishna39@gmail.com</t>
  </si>
  <si>
    <t>U01100TN2016PTC113115</t>
  </si>
  <si>
    <t xml:space="preserve">THONDAI MANDALAM FARMERS PRODUCERCOMPANY LIMITED  </t>
  </si>
  <si>
    <t>NO.4, MUTHU MARIYAMMAN KOIL STREET,BHAVANI NAGAR, KATPADI,  VELLOREVelloreIN632007</t>
  </si>
  <si>
    <t>atmakumaran@gmail.com</t>
  </si>
  <si>
    <t>U35999TN1997PLC039117</t>
  </si>
  <si>
    <t xml:space="preserve">SOUTH ARCOT VALLALAR DISTRICT BUS OWNERS AUTOMOBILES LIMITED  </t>
  </si>
  <si>
    <t>No.12,Sekar Nagar,Vilvarayanatham.  CUDDALORE IN607001</t>
  </si>
  <si>
    <t>savboaltd@yahoo.in</t>
  </si>
  <si>
    <t>U35999TN1997PLC039028</t>
  </si>
  <si>
    <t xml:space="preserve">MANDO INDIA LIMITED   </t>
  </si>
  <si>
    <t>F64, SIPCOT Industrial Park, IrrungattukottaiSriperumbudur Taluk  CHENNAIThiruvallurIN602105</t>
  </si>
  <si>
    <t>logitha@mando.com</t>
  </si>
  <si>
    <t>U35999TN1996PTC036778</t>
  </si>
  <si>
    <t xml:space="preserve">HITECH AUTOMATIVE RESEARCH &amp; DEVELOPMENT PRIVATE LIMITED  </t>
  </si>
  <si>
    <t>PLOT NO.59, VGP GOKUL NAGAR,PERAMBAKKAMMADRAS 601 302  MADRAS 601 302ChennaiIN0</t>
  </si>
  <si>
    <t>U35999TN1996PTC036632</t>
  </si>
  <si>
    <t xml:space="preserve">ARUNODAYA GEARS &amp; INDUSTRIES PRIVATELIMITED  </t>
  </si>
  <si>
    <t>85, ARCOT ROADVIRUGAMBAKKAMMADRAS 600 092  MADRAS 600 092ChennaiIN0</t>
  </si>
  <si>
    <t>U35999TN1996PTC036505</t>
  </si>
  <si>
    <t xml:space="preserve">P.R.K.ENGINEERING PRIVATE LIMITED   </t>
  </si>
  <si>
    <t>10, GOPAL NAICKER NAGARKAMARAJAR STREET,PADI  MADRASS 600 050ChennaiIN0</t>
  </si>
  <si>
    <t>U35999TN1996PTC036504</t>
  </si>
  <si>
    <t xml:space="preserve">AYASU ENGINEERING PRIVATE LIMITED   </t>
  </si>
  <si>
    <t>57/2, VI AVENUEANNA NAGAR WEST EXTNMADRAS 600 101  MADRAS 600 101ChennaiIN0</t>
  </si>
  <si>
    <t>U35999TN1996PTC036483</t>
  </si>
  <si>
    <t xml:space="preserve">SRI BALAJI PROCESS (MADRAS) PRIVATE LIMITED  </t>
  </si>
  <si>
    <t>NO.105 T.T.K. ROAD,II FLOOR,AALWARPET,  MADRAS 600 018ChennaiIN0</t>
  </si>
  <si>
    <t>U35999TN1996PTC036368</t>
  </si>
  <si>
    <t xml:space="preserve">INTEX AUTO GEARS PRIVATE LIMITED   </t>
  </si>
  <si>
    <t>NO.54/4, PAULWELLS ROAD, SRI PURAM COLONYST THOMAS MOUNT  CHENNAIChennaiIN600016</t>
  </si>
  <si>
    <t>rg@natesan.co.in</t>
  </si>
  <si>
    <t>U35999TN1996PTC035825</t>
  </si>
  <si>
    <t xml:space="preserve">TELTEKH CAAR PRIVATE LIMITED   </t>
  </si>
  <si>
    <t>55, FIRST MAIN ROAD,R A PURAM,MADRAS;28  MADRAS;28 IN600028</t>
  </si>
  <si>
    <t>dsu5555@yahoo.co.in</t>
  </si>
  <si>
    <t>U35999TN1996PTC035706</t>
  </si>
  <si>
    <t xml:space="preserve">DAVE AUTOMOBILES PRIVATE LIMITED   </t>
  </si>
  <si>
    <t>119, BROADWAY,MADRAS:108   MADRAS:108ChennaiIN0</t>
  </si>
  <si>
    <t>U35999TN1996PTC034928</t>
  </si>
  <si>
    <t xml:space="preserve">SHAKTI TRAILERS PRIVATE LIMITED.   </t>
  </si>
  <si>
    <t>90,ARCOT ROAD,VADAPALANI,MADRAS-600026  MADRAS-600026ChennaiIN0</t>
  </si>
  <si>
    <t>U35999TN1996PTC034785</t>
  </si>
  <si>
    <t xml:space="preserve">AQURA AUTO ANCILLARY PRIVATE LIMITED   </t>
  </si>
  <si>
    <t>151,SIDCO INDUSTRIAL ESTATEAMBATTUR,MADRAS 98TAMILNADU  TAMILNADU IN600098</t>
  </si>
  <si>
    <t>admin@paca.in</t>
  </si>
  <si>
    <t>U35999TN1996PLC037235</t>
  </si>
  <si>
    <t xml:space="preserve">INDSAT TECHNOLOGIES LIMITED   </t>
  </si>
  <si>
    <t>NO.165-C,DEVELOPED PLOT ESTATE,PERUNGUDI  CHENNAIChennaiIN600096</t>
  </si>
  <si>
    <t>U35999TN1996PLC034671</t>
  </si>
  <si>
    <t xml:space="preserve">RAMBAL LIMITED   </t>
  </si>
  <si>
    <t>DOOR NO.15 (PLOT NO.38)SESHADRIPURAM FIRST CROSS STREET, VELACHERY  CHENNAIChennaiIN600042</t>
  </si>
  <si>
    <t>saccounts@rambalindia.net</t>
  </si>
  <si>
    <t>U35999TN1995PTC033978</t>
  </si>
  <si>
    <t xml:space="preserve">D N P MOTORS PRIVATE LIMITED   </t>
  </si>
  <si>
    <t>N.6 VALMIGI ST.,T.NAGAR  CHENNAIChennaiIN600017</t>
  </si>
  <si>
    <t>rankigi@yahoo.com</t>
  </si>
  <si>
    <t>U35999TN1995PTC033801</t>
  </si>
  <si>
    <t xml:space="preserve">FLOW WELL AUTO PRODUCTS (INDIA) PRIVATELIMITED  </t>
  </si>
  <si>
    <t>UNIT NO .9,SDF II PHASEMADRAS EXPORT PROCESSINGZONE TAMBARAM WEST  CHENNAI-45 IN600045</t>
  </si>
  <si>
    <t>flow-well@vsnl.net</t>
  </si>
  <si>
    <t>U35999TN1995PTC033309</t>
  </si>
  <si>
    <t xml:space="preserve">IMPULSE TECH PRIVATE LIMITED   </t>
  </si>
  <si>
    <t>178,TIOY SHED,SIDCOINDUSTRIAL ESTATE,MADRAS 98   INDUSTRIAL ESTATE,MADRAS 98ChennaiIN0</t>
  </si>
  <si>
    <t>U35999TN1995PTC032930</t>
  </si>
  <si>
    <t xml:space="preserve">ESS EL TEE EL PLASTICS TECHNOLOGIES PRIVATE LIMITED  </t>
  </si>
  <si>
    <t>GF,SRIDEV APARTMENTS,NO.31, C.I.T.NAGARI MAIN ROAD, NANDANAM  CHENNAI-35ChennaiIN0</t>
  </si>
  <si>
    <t>U35999TN1995PTC032743</t>
  </si>
  <si>
    <t xml:space="preserve">SOWPAK AUTO SERVICES PRIVATE LIMITED   </t>
  </si>
  <si>
    <t>E-86,ANNACOLONY,BESANTNAGAR,CHENNAI-600090.   CHENNAI-600090.ChennaiIN0</t>
  </si>
  <si>
    <t>U35999TN1995PTC032540</t>
  </si>
  <si>
    <t xml:space="preserve">SUN CLUTCHES INDIA PRIVATE LIMITED   </t>
  </si>
  <si>
    <t>NO.1516, J BLOCK12TH STREET, 16TH MAIN ROADANNA NAGAR WEST  MADRAS-600 040ChennaiIN600040</t>
  </si>
  <si>
    <t>U35999TN1995PTC032467</t>
  </si>
  <si>
    <t xml:space="preserve">POORVIK COMPONENTS PRIVATE LIMITED   </t>
  </si>
  <si>
    <t>C-4, INDUSTRIAL ESTATE,GUINDY, CHENNAI 600032TAMIL NADU  TAMIL NADUChennaiIN600032</t>
  </si>
  <si>
    <t>U35999TN1995PTC032220</t>
  </si>
  <si>
    <t xml:space="preserve">BRILLIANT AUTO SPARES PRIVATE LIMITED   </t>
  </si>
  <si>
    <t>600/1B, M.T.H. ROAD,MANNURPET, MADRAS-600 050   MANNURPET, MADRAS-600 050ChennaiIN0</t>
  </si>
  <si>
    <t>U35999TN1995PTC032155</t>
  </si>
  <si>
    <t xml:space="preserve">SOUTHERN AUTOMOBILES PRIVATE LIMITED   </t>
  </si>
  <si>
    <t>8,STATE BANK STREET,MOUNT ROAD,MADRAS-600 002.  MADRAS-600 002. IN600002</t>
  </si>
  <si>
    <t>southern_motors@sify.com</t>
  </si>
  <si>
    <t>U35999TN1995PTC032140</t>
  </si>
  <si>
    <t xml:space="preserve">HI-TECH CARBONS AND ENGINEERING PRIVATELIMITED  </t>
  </si>
  <si>
    <t>R.C.REGENCY, C2, SECOND FLOOR,21/65, SIRUVALLUR HIGH ROAD,  CHENNAI IN600011</t>
  </si>
  <si>
    <t>hitech_carbons@rediffmail.com</t>
  </si>
  <si>
    <t>U35999TN1995PTC032098</t>
  </si>
  <si>
    <t xml:space="preserve">UNIQUE FASTENERS P. LTD   </t>
  </si>
  <si>
    <t>61-62,LAKSHMANAN NAGAR,KANDANCHAVADI,MADRAS-96  MADRAS-96ChennaiIN0</t>
  </si>
  <si>
    <t>U35999TN1995PTC031652</t>
  </si>
  <si>
    <t xml:space="preserve">K.K.ENGINEERING WORKS PRIVATE LIMITED   </t>
  </si>
  <si>
    <t>17,STORAGE TOWER,I FLOOR,I AVENUE,ASHOK NAGAR,MADRAS-600083  MADRAS-600083ChennaiIN0</t>
  </si>
  <si>
    <t>U35999TN1995PTC031617</t>
  </si>
  <si>
    <t xml:space="preserve">MADRAS AUTO COUPLINGS PRIVATE LIMITED   </t>
  </si>
  <si>
    <t>crossmfg@eth.net</t>
  </si>
  <si>
    <t>U35999TN1995PTC031539</t>
  </si>
  <si>
    <t xml:space="preserve">NAGAL COMTECH PRIVATE LIMITED   </t>
  </si>
  <si>
    <t>PLOT NO.1761,VI AVENUE,ANNA NAGAR WESTMADRAS-600040 ANNA NAGAR WEST,MADRAS-600040  ANNA NAGAR WEST,MADRAS-600040 IN600040</t>
  </si>
  <si>
    <t>info@nagal.in</t>
  </si>
  <si>
    <t>U35999TN1995PTC031304</t>
  </si>
  <si>
    <t xml:space="preserve">MICROFIT AUTO PARTS PRIVATE LIMITED   </t>
  </si>
  <si>
    <t>NO.17, GENERAL PATTERS ROADIIND FLOORMADRAS 600 002  IIND FLOOR, MADRAS 600 002ChennaiIN0</t>
  </si>
  <si>
    <t>U35999TN1995PTC031225</t>
  </si>
  <si>
    <t xml:space="preserve">INDEX AUTO COMPONENTS PRIVATE LIMITED   </t>
  </si>
  <si>
    <t>NO.12, KUTCHERY ROADMYLAPOREMADRAS 600 004  MADRAS 600 004 IN0</t>
  </si>
  <si>
    <t>indexx@dataone.in</t>
  </si>
  <si>
    <t>U35999TN1995PTC031082</t>
  </si>
  <si>
    <t xml:space="preserve">NOVA AUTO SERVICES PRIVATE LIMITED   </t>
  </si>
  <si>
    <t>160, Mount Road,   Chennai IN600002</t>
  </si>
  <si>
    <t>hermesinternational.3@gmail.com</t>
  </si>
  <si>
    <t>U35999TN1995PTC030979</t>
  </si>
  <si>
    <t xml:space="preserve">MOTOREN AUTO ACCESSORIES PRIVATE LIMITED PPR  </t>
  </si>
  <si>
    <t>22-A THATHA MUTHIAPPAN STREETGEORGE TOWNMADRAS-600001  MADRAS-600001ChennaiIN0</t>
  </si>
  <si>
    <t>U35999TN1995PTC030895</t>
  </si>
  <si>
    <t xml:space="preserve">AASHISH AUTO COMPONENTS MANUFACTURERSPRIVATE LIMITED  </t>
  </si>
  <si>
    <t>86 B, GOVINDAPPA NAICK STREETMADRAS 600 001   MADRAS 600 001 IN600001</t>
  </si>
  <si>
    <t>rakesh1970@hotmail.com</t>
  </si>
  <si>
    <t>U35999TN1995PTC030830</t>
  </si>
  <si>
    <t xml:space="preserve">DELTA AUTO COMPONENTS MADRAS PRIVATE LIMITED  </t>
  </si>
  <si>
    <t>NO.14, PATTULOS ROADMADRAS 600 002   MADRAS 600 002ChennaiIN0</t>
  </si>
  <si>
    <t>U35999TN1995PTC030820</t>
  </si>
  <si>
    <t xml:space="preserve">I M GEARS PRIVATE LIMITED   </t>
  </si>
  <si>
    <t>235/1A &amp; 2C, Vengaivasal Main Road,Madambakkam Post, Selaiyur  ChennaiChennaiIN600073</t>
  </si>
  <si>
    <t>accounts@imgearsindia.com</t>
  </si>
  <si>
    <t>U35999TN1995PTC030263</t>
  </si>
  <si>
    <t xml:space="preserve">B.B. AUTOMOBILES PRIVATE LIMITED   </t>
  </si>
  <si>
    <t>G S T ROADNEAR MURUGAN TEMPLECHENNAI  CHENNAI IN0</t>
  </si>
  <si>
    <t>U35999TN1995PTC029960</t>
  </si>
  <si>
    <t xml:space="preserve">PRIMACHS AUTO COMPONENTS PRIVATE LIMITED   </t>
  </si>
  <si>
    <t>PLOT NO.3362 AX,XI MAIN ROADANNA NAGAR,MADRAS-40ANNA NAGAR,MADRAS-40  ANNA NAGAR,MADRAS-40ChennaiIN600040</t>
  </si>
  <si>
    <t>primachs@yahoo.co.in</t>
  </si>
  <si>
    <t>U35999TN1995PTC029941</t>
  </si>
  <si>
    <t xml:space="preserve">SARAVANAN AUTO WORKS PRIVATE LIMITED   </t>
  </si>
  <si>
    <t>92,VALLUVAR KOTTAM HIGH ROADNUNGAMBAKKAM,MADRAS-34NUNGAMBAKKAM,MADRAS-34  NUNGAMBAKKAM,MADRAS-34 IN600034</t>
  </si>
  <si>
    <t>manianoffice@yahoo.com</t>
  </si>
  <si>
    <t>U35999TN1995PTC029753</t>
  </si>
  <si>
    <t xml:space="preserve">RADAR MOTORS PRIVATE LIMITED   </t>
  </si>
  <si>
    <t>486, III SOUTH MAIN ROAD,KAPALEESWARAR NAGAR,NEELANGARAI,  CHENNAI 600 041ChennaiIN0</t>
  </si>
  <si>
    <t>U35999TN1995PLC032872</t>
  </si>
  <si>
    <t xml:space="preserve">ESKAY ANCILLARIES LIMITED   </t>
  </si>
  <si>
    <t>K 16, INDUSTRIAL ESTATE,AMBATTUR,MADRAS-58.  MADRAS-58.ChennaiIN0</t>
  </si>
  <si>
    <t>U35999TN1995PLC032217</t>
  </si>
  <si>
    <t xml:space="preserve">MAXXION TECHNOLOGIES LIMITED   </t>
  </si>
  <si>
    <t>P-40/6,NARMADA APARTMENTS,VITH AVENUE,ANNA NAGAR,  MADRAS-600 040.ChennaiIN0</t>
  </si>
  <si>
    <t>U35999TN1995PLC031737</t>
  </si>
  <si>
    <t xml:space="preserve">AKKSHAYA MOTORS INDIA LIMITED   </t>
  </si>
  <si>
    <t>K.M. SWAMI ILLAM, OLD NO.2/627, NEW NO. 3/627THATTANPADUKAI STREET, THUKKAMPALAYAM EAST STREET  KUMBAKONAMThanjavurIN612001</t>
  </si>
  <si>
    <t>amil41@ymail.com</t>
  </si>
  <si>
    <t>U35999TN1994PTC029497</t>
  </si>
  <si>
    <t xml:space="preserve">ADITYA COMPONENTS PRIVATE LIMITED   </t>
  </si>
  <si>
    <t>1014,XIITH SECTORK.K.NAGAR,MADRAS-78   K.K.NAGAR,MADRAS-78ChennaiIN0</t>
  </si>
  <si>
    <t>U35999TN1994PTC029307</t>
  </si>
  <si>
    <t xml:space="preserve">SLEEVES INDIA AUTOMOTIVE PRIVATE LIMITED   </t>
  </si>
  <si>
    <t>NO:12A , KUPPUSAMY ROAD,POOTHAPEDU, RAMAPURAM  CHENNAI IN600089</t>
  </si>
  <si>
    <t>sleevesindia@gmail.com</t>
  </si>
  <si>
    <t>U35999TN1994PTC029172</t>
  </si>
  <si>
    <t xml:space="preserve">SUBUKI BRAKES PRIVATE LIMITED   </t>
  </si>
  <si>
    <t>NO.102-B,SIVASAMI SALAI,MYLAPORE,MADRAS-4   MYLAPORE,MADRAS-4ChennaiIN0</t>
  </si>
  <si>
    <t>U35999TN1994PTC028688</t>
  </si>
  <si>
    <t xml:space="preserve">RATECH AUTO COMPONENTS PRIVATE LIMITED   </t>
  </si>
  <si>
    <t>SHREYAS PLOT NO 31&amp; 32 ,2 MAIN ROAD, KANNAPPA NAGARTHIRUVANMIYUR,MADRAS-41  THIRUVANMIYUR MADRAS IN600041</t>
  </si>
  <si>
    <t>bmurugan2006@yahoo.co.in</t>
  </si>
  <si>
    <t>U35999TN1994PTC028656</t>
  </si>
  <si>
    <t xml:space="preserve">RAGAS ENGINEERING P. LTD   </t>
  </si>
  <si>
    <t>NO.10,PTC OFFICERS COLONY,MADURAVOYALMADRAS-602102  MADURAVOYAL,MADRAS-602102ChennaiIN0</t>
  </si>
  <si>
    <t>U35999TN1994PTC028643</t>
  </si>
  <si>
    <t xml:space="preserve">ANUSAKTHY COACH BUILDERS P. LTD   </t>
  </si>
  <si>
    <t>NO.1,RAJA STREET,T.NAGAR,MADRAS-17   MADRAS-17ChennaiIN0</t>
  </si>
  <si>
    <t>U35999TN1994PTC028519</t>
  </si>
  <si>
    <t xml:space="preserve">BUHIN ENGINEERS PRIVATE LIMITED   </t>
  </si>
  <si>
    <t>NO. 161, RAPIT NAGAR, GERUGAMBAKKAM,   CHENNAIKancheepuramIN602101</t>
  </si>
  <si>
    <t>U35999TN1994PTC028354</t>
  </si>
  <si>
    <t xml:space="preserve">KTP CYLINDER LINERS PRIVATE LIMITED   </t>
  </si>
  <si>
    <t>34,IV CROSS STREET,MANDAVELIPAKKAM,MADRAS-600028  MADRAS-600028 IN0</t>
  </si>
  <si>
    <t>emischennai@yahoo.com</t>
  </si>
  <si>
    <t>U35999TN1994PTC028302</t>
  </si>
  <si>
    <t xml:space="preserve">CHOSAN AUTO INDUSTRIES PRIVATE LIMITED   </t>
  </si>
  <si>
    <t>BLOCKI-27,FIRST MAIN ROAD,ANNA NAGAR,MADRAS-600102   ANNA NAGAR,MADRAS-600102ChennaiIN0</t>
  </si>
  <si>
    <t>U35999TN1994PTC028103</t>
  </si>
  <si>
    <t xml:space="preserve">DARAN AUTO PRIVATE LIMITED   </t>
  </si>
  <si>
    <t>637, 27TH STREETTNHB, KORATTURMADRAS 600 080  MADRAS 600 080ChennaiIN0</t>
  </si>
  <si>
    <t>U35999TN1994PTC027935</t>
  </si>
  <si>
    <t xml:space="preserve">MANISAN ENGINEERING PRIVATE LIMITED   </t>
  </si>
  <si>
    <t>NO.50C, MIG FLATSLALTTICE BRIDGL ROADINDIRA NAGAR  MADRAS 600 020ChennaiIN0</t>
  </si>
  <si>
    <t>U35999TN1994PTC027881</t>
  </si>
  <si>
    <t xml:space="preserve">AUTOMETALICS PRIVATE LIMITED   </t>
  </si>
  <si>
    <t>87, SECOND CROSS STREETELLAIAMMAN COLONYMADRAS 600 086  MADRAS 600 086ChennaiIN0</t>
  </si>
  <si>
    <t>U35999TN1994PTC027796</t>
  </si>
  <si>
    <t xml:space="preserve">ARR KAY STEEL TRADING PRIVATE LIMITED   </t>
  </si>
  <si>
    <t>rajagopal12@msn.com</t>
  </si>
  <si>
    <t>U35999TN1994PTC027576</t>
  </si>
  <si>
    <t xml:space="preserve">BALAJE AUTOMATIONS PRIVATE LIMITED   </t>
  </si>
  <si>
    <t>64, TTK ROAD,   MADRAS IN600018</t>
  </si>
  <si>
    <t>U35999TN1994PTC027466</t>
  </si>
  <si>
    <t xml:space="preserve">AADARSH AUTOMOBILES SERVICES PRIVATELIMITED  </t>
  </si>
  <si>
    <t>NO.1,RAMASWAMY STREET,WOODS ROAD,MADRAS-600002  MADRAS-600002 IN600002</t>
  </si>
  <si>
    <t>U35999TN1994PTC027396</t>
  </si>
  <si>
    <t xml:space="preserve">BATTERY WAREHOUSE (MADRAS) PRIVATELIMITED  </t>
  </si>
  <si>
    <t>3, KAMDAR NAGARIST STREETMAHALINGA PURAM  MADRAS 600 034ChennaiIN0</t>
  </si>
  <si>
    <t>U35999TN1994PTC027357</t>
  </si>
  <si>
    <t xml:space="preserve">BUYER'S ENGINEERS PRIVATE LIMITED   </t>
  </si>
  <si>
    <t>NO.94, I MAIN ROAD,NEHRU NAGAR,THIRUVANMIYUR,  CHENNAI - 600 041. IN600041</t>
  </si>
  <si>
    <t>buyersengineers@gmail.com</t>
  </si>
  <si>
    <t>U35999TN1994PTC027355</t>
  </si>
  <si>
    <t xml:space="preserve">HOSUR CRANKSHAFTS PRIVATE LIMITED   </t>
  </si>
  <si>
    <t>27, BHARATHI DASAN ROADMADRAS 600 018MADRAS 600 018  MADRAS 600 018ChennaiIN0</t>
  </si>
  <si>
    <t>U35999TN1994PTC027349</t>
  </si>
  <si>
    <t xml:space="preserve">PRABHA AUTO PRODUCTS PRIVATE LIMITED   </t>
  </si>
  <si>
    <t>33, PARK ROAD EASTSHENOY NAGARMADRAS 600 030  TAMILNADUChennaiIN600030</t>
  </si>
  <si>
    <t>U35999TN1994PTC027295</t>
  </si>
  <si>
    <t xml:space="preserve">FLOW MASTER EXPORTS PRIVATE LIMITED   </t>
  </si>
  <si>
    <t>NO.57,BRAHMIN STREET,PATTARAWAKKAM,MADRAS 600 098  MADRAS 600 098ChennaiIN0</t>
  </si>
  <si>
    <t>U35999TN1994PTC027269</t>
  </si>
  <si>
    <t xml:space="preserve">MKN CYLINDER LINERS PRIVATE LIMITED   </t>
  </si>
  <si>
    <t>39, IVTH TRUST CROSS STREET,MANDAVELIPAKKAMCHENNAI 28  CHENNAI 28 IN600028</t>
  </si>
  <si>
    <t>U35999TN1994PTC027268</t>
  </si>
  <si>
    <t xml:space="preserve">EMIS CYLINDER LINERS PRIVATE LIMITED   </t>
  </si>
  <si>
    <t>A4, MOGAPPAIR INDUSTRIAL ESTATEMOGAPPAIR WEST  CHENNAI IN600037</t>
  </si>
  <si>
    <t>leosigning@gmail.com</t>
  </si>
  <si>
    <t>U35999TN1994PTC027217</t>
  </si>
  <si>
    <t xml:space="preserve">S.F. AUTOMOTIVE PRIVATE LIMITED   </t>
  </si>
  <si>
    <t>NEW NO356,OLD NO.205, TRIPLICANE HIGH ROADCHENNAI 600005 NE HIGH ROAD, CHENNAI 600005  NE HIGH ROAD, CHENNAI 600005 IN600005</t>
  </si>
  <si>
    <t>U35999TN1994PTC027173</t>
  </si>
  <si>
    <t xml:space="preserve">DEVI ASSOCIATES PRIVATE LIMITED   </t>
  </si>
  <si>
    <t>46, 10TH AVENUE, ASHOK NAGARMADRAS 600 083   MADRAS 600 083ChennaiIN0</t>
  </si>
  <si>
    <t>U35999TN1994PLC028019</t>
  </si>
  <si>
    <t xml:space="preserve">AZTEC AUTO LIMITED   </t>
  </si>
  <si>
    <t>88, SIDCO INDUSTRIAL ESTATEAMBATTUR  CHENNAI IN600098</t>
  </si>
  <si>
    <t>palanivelu.r@aztecauto.in</t>
  </si>
  <si>
    <t>U35999TN1994PLC027521</t>
  </si>
  <si>
    <t xml:space="preserve">SUJEE AUTO LTD   </t>
  </si>
  <si>
    <t>95 - 96,TTK ROAD,ALWARPET,MADRAS-18   ALWARPET,MADRAS-18ChennaiIN0</t>
  </si>
  <si>
    <t>U35999TN1994PLC026511</t>
  </si>
  <si>
    <t xml:space="preserve">DEVE AUTO WORKS LIMITED   </t>
  </si>
  <si>
    <t>33, NUNGAMBAKKAM HIGH ROADMADRAS-600 034   MADRAS-600 034ChennaiIN0</t>
  </si>
  <si>
    <t>U35999TN1993PTC026459</t>
  </si>
  <si>
    <t xml:space="preserve">PEETEE COACH BUILDERS PRIVATE LIMITED   </t>
  </si>
  <si>
    <t>S.F.NO.647 &amp; 648COIMBATORE ROADANDAN KOIL EAST (POST)  KARUR-639 002 IN639002</t>
  </si>
  <si>
    <t>ptmurugu@gmail.com</t>
  </si>
  <si>
    <t>U35999TN1993PTC026437</t>
  </si>
  <si>
    <t xml:space="preserve">SARANG AUTOPARTS PRIVATE LIMITED   </t>
  </si>
  <si>
    <t>1C. NAGALAKSHMI APARTMENTS.NO.3, RAMACHANDRA ROAD, MYLAPORE  CHENNAI IN600004</t>
  </si>
  <si>
    <t>sarangauto2000@gmail.com</t>
  </si>
  <si>
    <t>U35999TN1993PTC026420</t>
  </si>
  <si>
    <t xml:space="preserve">UNITECH AUTO PRODUCTS PRIVATE LIMITED   </t>
  </si>
  <si>
    <t>D-6, MOGAPPAIR INDUSTRIAL ESTATE (WEST)MADRAS-600 050  MADRAS-600 050ChennaiIN0</t>
  </si>
  <si>
    <t>U35999TN1993PTC025546</t>
  </si>
  <si>
    <t xml:space="preserve">KERALA ENTERPRISES (MOTORS) PRIVATELIMITED  </t>
  </si>
  <si>
    <t>9/2, RAJAGOPALAN STREETVALMIKINAGARMADRAS-600 041  MADRAS-600 041ChennaiIN0</t>
  </si>
  <si>
    <t>U35999TN1993PTC025347</t>
  </si>
  <si>
    <t xml:space="preserve">TAMILNADU SPRINGTS PVT LTD   </t>
  </si>
  <si>
    <t>30 WALLACE GARDEN, III STREETMADRAS-600 006   MADRAS-600 006ChennaiIN0</t>
  </si>
  <si>
    <t>U35999TN1993PTC025107</t>
  </si>
  <si>
    <t xml:space="preserve">AYILYA AUTO COMPONENTS PRIVATE LIMITED   </t>
  </si>
  <si>
    <t>24 E.V.K. SAMPATH ROADVEPERYMADRAS-600 007  MADRAS-600 007ChennaiIN600007</t>
  </si>
  <si>
    <t>U35999TN1993PTC024814</t>
  </si>
  <si>
    <t xml:space="preserve">KLOSE ANTRIEB PRIVATE LIMITED   </t>
  </si>
  <si>
    <t>NO.23,HALLS ROAD,EGMORE,MADRAS-600008MADRAS-600008  MADRAS-600008ChennaiIN600008</t>
  </si>
  <si>
    <t>U35999TN1993PTC024693</t>
  </si>
  <si>
    <t xml:space="preserve">SUSIRA ENGINEERING INDUSTRIES PRIVATELIMITED  </t>
  </si>
  <si>
    <t>SP-106, AMBATTUR INDUSTRIAL ESTATE,   CHENNAI IN600058</t>
  </si>
  <si>
    <t>ssr@susira.com</t>
  </si>
  <si>
    <t>U35999TN1993PTC024227</t>
  </si>
  <si>
    <t xml:space="preserve">INDRA DHANUSH IMAGE SYSTEM PRIVATE LIMITED  </t>
  </si>
  <si>
    <t>NO. 153, VAIBHAV APARTMENTS, V FLOOR62, E V K SAMPATH ROAD, VEPERY  CHENNAI IN600007</t>
  </si>
  <si>
    <t>U35999TN1992PTC023547</t>
  </si>
  <si>
    <t xml:space="preserve">REFORM AUTO COMPONENTS PVT. LTD   </t>
  </si>
  <si>
    <t>NO.6, PLOT R-32,T.S.KRISHNA NAGARMADRAS-600050  MADRAS-600050ChennaiIN600050</t>
  </si>
  <si>
    <t>U35999TN1992PTC023546</t>
  </si>
  <si>
    <t xml:space="preserve">BLOW PACKAGING (INDIA) PRIVATE LIMITED   </t>
  </si>
  <si>
    <t>No.55D SIDCO Industrial Estate,Ambattur,  CHENNAIChennaiIN600098</t>
  </si>
  <si>
    <t>bpil403@gmaiil.com</t>
  </si>
  <si>
    <t>U35999TN1992PTC023283</t>
  </si>
  <si>
    <t xml:space="preserve">ORRLION GEAR HOBS PRIVATE LIMITED   </t>
  </si>
  <si>
    <t>NEW NO.22 OLDNO855,ANNA SALAI,MADRAS-600002MADRAS-600002  MADRAS-600002 IN600002</t>
  </si>
  <si>
    <t>orrliongear1@gmail.com</t>
  </si>
  <si>
    <t>U35999TN1992PTC023068</t>
  </si>
  <si>
    <t xml:space="preserve">DARAN EXPORTS PVT. LTD   </t>
  </si>
  <si>
    <t>637, 27TH ST, TNHB KORATTUR,MADRAS-600080   MADRAS-600080ChennaiIN0</t>
  </si>
  <si>
    <t>U35999TN1992PTC022810</t>
  </si>
  <si>
    <t xml:space="preserve">SHENBAGAM AGENCY PRIVATE LIMITED   </t>
  </si>
  <si>
    <t>38,T.P.K.ROAD,MADURAI-625001   MADURAI-625001MaduraiIN0</t>
  </si>
  <si>
    <t>U35999TN1992PTC022809</t>
  </si>
  <si>
    <t xml:space="preserve">AR A S APPLIANCES PRIVATE LIMITED   </t>
  </si>
  <si>
    <t>35/1,SAMAYANALLOOR ROADVILANGUDI  MADURAI IN625018</t>
  </si>
  <si>
    <t>helpdesk@arasgroup.org</t>
  </si>
  <si>
    <t>U35999TN1992PTC022808</t>
  </si>
  <si>
    <t xml:space="preserve">ARAS MOTORS PRIVATE LIMITED   </t>
  </si>
  <si>
    <t>U35999TN1992PTC022806</t>
  </si>
  <si>
    <t xml:space="preserve">AR.A.S.&amp; P.V.P.V.TIRUNELVELI PVT. LTD   </t>
  </si>
  <si>
    <t>U35999TN1992PTC022662</t>
  </si>
  <si>
    <t xml:space="preserve">VAM ENTERPRISE PVT. LTD   </t>
  </si>
  <si>
    <t>NO:38,3RD ST,EAST ABIRAMAPURAM,MADRAS-4  MADRAS-4ChennaiIN0</t>
  </si>
  <si>
    <t>U35999TN1991PTC021047</t>
  </si>
  <si>
    <t xml:space="preserve">M.B.AUTOMOTIVE (INDIA) P. LTD   </t>
  </si>
  <si>
    <t>18,ERULAPPAN STREET, SOWCARPET, MS-79   , MS-79ChennaiIN0</t>
  </si>
  <si>
    <t>U35999TN1991PTC021045</t>
  </si>
  <si>
    <t xml:space="preserve">HI-TECH ARMOUR MOBILES P. LTD   </t>
  </si>
  <si>
    <t>103, DEFENCE OFFICERS COLONY,EKKATHUTHANGAL(POST) MADRAS 97  MADRAS 97ChennaiIN0</t>
  </si>
  <si>
    <t>U35999TN1991PTC020635</t>
  </si>
  <si>
    <t xml:space="preserve">ASMA FAB PRIVATE LIMITED   </t>
  </si>
  <si>
    <t>27-B,RANJIT ROAD,KOTTURPURAM,MADRAS-600 085  MADRAS-600 085 IN0</t>
  </si>
  <si>
    <t>rgirijashanker@gmail.com</t>
  </si>
  <si>
    <t>U35999TN1991PTC020367</t>
  </si>
  <si>
    <t xml:space="preserve">VISHNU CHAKRA GEARS PVT LTD   </t>
  </si>
  <si>
    <t>1,VEMBULIAMMAN KOIL IST STREETVIRUGAMBAKKAM MADRAS   VIRUGAMBAKKAM MADRASChennaiIN0</t>
  </si>
  <si>
    <t>U35999TN1990PTC019848</t>
  </si>
  <si>
    <t xml:space="preserve">ALWAR RUBBER FACTORY P LTD.   </t>
  </si>
  <si>
    <t>24,DR.MUNIAPPA ROAD,KILPAUK,CHENNAI 600010  CHENNAI 600010ChennaiIN0</t>
  </si>
  <si>
    <t>U35999TN1990PTC019645</t>
  </si>
  <si>
    <t xml:space="preserve">NAVACHAMPAKA AUTO PRODUCTS PRIVATE LIMITED  </t>
  </si>
  <si>
    <t>13-A, ARCOT ROAD   RANIPETVelloreIN632401</t>
  </si>
  <si>
    <t>U35999TN1990PTC019312</t>
  </si>
  <si>
    <t xml:space="preserve">MULTI-MOBILES &amp; MACHINERY PVT. LTD.   </t>
  </si>
  <si>
    <t>Y-83, 4TH STREET, ANNA NAGAR,MADRAS-40.   MADRAS-40.ChennaiIN0</t>
  </si>
  <si>
    <t>U35999TN1990PTC019106</t>
  </si>
  <si>
    <t xml:space="preserve">TYRE GUARD CHAINS PRIVATE LIMITED   </t>
  </si>
  <si>
    <t>65, PONNAGARAM, BROADWAY,MADURAI   MADURAIMaduraiIN0</t>
  </si>
  <si>
    <t>U35999TN1990PTC019005</t>
  </si>
  <si>
    <t xml:space="preserve">AUTO POINT (INDIA) PRIVATE LIMITED   </t>
  </si>
  <si>
    <t>NEW NO. 12/10, (OLD NO. 6/10), P A APARTMENTSDr. THIRUMURTHY NAGAR 6TH STREET, NUNGAMBAKKAM  CHENNAI IN600034</t>
  </si>
  <si>
    <t>rajdivyas@yahoo.com</t>
  </si>
  <si>
    <t>U35999TN1990PTC018948</t>
  </si>
  <si>
    <t xml:space="preserve">HYDRA IMPEX PRIVATE LIMITED   </t>
  </si>
  <si>
    <t>NO.7, IST FLOOR, 22ND CROSS STREET INDIRANAGAR,INDIRANAGAR,ADYAR  CHENNAI 20ChennaiIN600020</t>
  </si>
  <si>
    <t>U35999TN1990PTC018804</t>
  </si>
  <si>
    <t xml:space="preserve">ALFA FLETT VENTILATOR PVT LTD   </t>
  </si>
  <si>
    <t>26,II FLOOR,DEVARAJA MUDALI STMADRAS-3   MADRAS-3ChennaiIN0</t>
  </si>
  <si>
    <t>U35999TN1989PTC017818</t>
  </si>
  <si>
    <t xml:space="preserve">N A K AUTOMOBILES INDUSTRIES P. LTD.   </t>
  </si>
  <si>
    <t>NO.29, SIDCO INDUSTRIAL ESTATEAMBATTURMADRAS600098  AMBATTUR, MADRAS600098ChennaiIN0</t>
  </si>
  <si>
    <t>U35999TN1989PTC017687</t>
  </si>
  <si>
    <t xml:space="preserve">RAMBAL ENGINEERING PRODUCTS PRIVATELIMITED  </t>
  </si>
  <si>
    <t>U35999TN1989PTC017631</t>
  </si>
  <si>
    <t xml:space="preserve">FIT WELL SPROCKETS PVT. LTD.   </t>
  </si>
  <si>
    <t>B-5, SIDCO INDUSTRIAL ESTATEAIRYAMANGALAM, TRICHY   AIRYAMANGALAM, TRICHY IN0</t>
  </si>
  <si>
    <t>U35999TN1989PTC017443</t>
  </si>
  <si>
    <t xml:space="preserve">TEUTONIC ENGINEERS PRIVATE LIMITED   </t>
  </si>
  <si>
    <t>72, ANNA NAGAR, MADRUAI ROAD,SRIVILLIPUTHUR 626125   SRIVILLIPUTHUR 626125 IN0</t>
  </si>
  <si>
    <t>U35999TN1989PTC017237</t>
  </si>
  <si>
    <t xml:space="preserve">ADHITHIYA GEARS PRIVATE LIMITED   </t>
  </si>
  <si>
    <t>Plot No. 7, VENKATESWARA NAGAR,VALASARAVAKKAM  CHENNAICuddaloreIN600087</t>
  </si>
  <si>
    <t>adhithiyagears@ymail.com</t>
  </si>
  <si>
    <t>U35999TN1989PTC017224</t>
  </si>
  <si>
    <t xml:space="preserve">ASSOCIATED AUTOMOTIVES SALES PVT. LTD.   </t>
  </si>
  <si>
    <t>ANUGHARA APARTMENTS 'C' BLOCKIV BLOCK NO. 19NUNGAMBAKKAM HIGH ROAD, MADRAS-34.  HIGH ROAD, MADRAS-34.ChennaiIN0</t>
  </si>
  <si>
    <t>U35999TN1989PTC017129</t>
  </si>
  <si>
    <t xml:space="preserve">VEEKAY AUTOMOTIVES PRIVATE LIMITED   </t>
  </si>
  <si>
    <t>16/37, Lake Area1st Main Road, Nugambakkam  Chennai IN600034</t>
  </si>
  <si>
    <t>chandru1945@yahoo.co.in</t>
  </si>
  <si>
    <t>U35999TN1989PTC017127</t>
  </si>
  <si>
    <t xml:space="preserve">KODAI ENGINEERS PRIVATE LIMITED   </t>
  </si>
  <si>
    <t>NO 103 AND 104ALEMA SIDCO TOWERAMBATHUR INDL ESTATE  CHENNAI 58 IN600058</t>
  </si>
  <si>
    <t>chennai@mod-forge.com</t>
  </si>
  <si>
    <t>U35999TN1989PTC017017</t>
  </si>
  <si>
    <t xml:space="preserve">NATESAN SYNCHROCONES PRIVATE LIMITED   </t>
  </si>
  <si>
    <t>54/4 PAULWELLS ROADST.THOMAS MOUNT  CHENNAI IN600016</t>
  </si>
  <si>
    <t>U35999TN1989PTC016726</t>
  </si>
  <si>
    <t xml:space="preserve">THATHACHARIAR AUTOMOBILES PRIVATELIMITED  </t>
  </si>
  <si>
    <t>T.S.NO.2327/9 &amp; 2327/10 TRICHYMADRAS TRUNK ROADMAMBAZA SALAI,THIRUVANAI KOIL  SALAI,THIRUVANAI KOILTiruchirappalliIN0</t>
  </si>
  <si>
    <t>bksundaram@gmail.com</t>
  </si>
  <si>
    <t>U35999TN1988PTC016659</t>
  </si>
  <si>
    <t xml:space="preserve">MATHURA AUTO CO. PRIVATE LIMITED   </t>
  </si>
  <si>
    <t>ROOM NO.13-A, SIRAJ MANSION,308, ARCOT ROADKODAMBAKKAM, MADRAS.  MADRAS.ChennaiIN600098</t>
  </si>
  <si>
    <t>U35999TN1988PTC016373</t>
  </si>
  <si>
    <t xml:space="preserve">CONTAINER REPAIRS AND SERVICES (MARINE ) PRIVATE LIMITED  </t>
  </si>
  <si>
    <t>NO:8, SYED NOOR ST.,ANNA SALAI  CHENNAIChennaiIN600002</t>
  </si>
  <si>
    <t>azmath@crs-azgroup.com</t>
  </si>
  <si>
    <t>U35999TN1988PTC015574</t>
  </si>
  <si>
    <t xml:space="preserve">CAMEO TRAILERS PRIVATE LIMITED   </t>
  </si>
  <si>
    <t>198 BELLS ROAD CHEPAUK MADRAS600 005   600 005ChennaiIN0</t>
  </si>
  <si>
    <t>U35999TN1987PTC014638</t>
  </si>
  <si>
    <t xml:space="preserve">AUTOMOTIVE CYLINDER SLEEVES MADRAS PRIVATE LIMITED  </t>
  </si>
  <si>
    <t>NO.15/9, LATTICE BRIDGE ROADADYARCHENNAI - 600 020  CHENNAI - 600 020 IN0</t>
  </si>
  <si>
    <t>murugantmp@yahoo.co.in</t>
  </si>
  <si>
    <t>U35999TN1987PTC014600</t>
  </si>
  <si>
    <t xml:space="preserve">RANE TRW STEERING SYSTEMS PRIVATELIMITED  </t>
  </si>
  <si>
    <t>MAITHRI 132,CATHEDRAL ROAD  CHENNAI IN600086</t>
  </si>
  <si>
    <t>U35999TN1987PTC013968</t>
  </si>
  <si>
    <t xml:space="preserve">AUTO BUSHINGS PRIVATE LIMITED   </t>
  </si>
  <si>
    <t>50,II CROSS ROAD,SUNDER NAGAR,NANDAMBAKKAM,  CHENNAI 97ChennaiIN0</t>
  </si>
  <si>
    <t>U35999TN1986PTC013878</t>
  </si>
  <si>
    <t xml:space="preserve">SRI CHAKRA TRANSPORTS PVT.LTD.   </t>
  </si>
  <si>
    <t>U35999TN1986PTC013214</t>
  </si>
  <si>
    <t xml:space="preserve">UNIQUE RETREADS (MADRAS) P LTD   </t>
  </si>
  <si>
    <t>C 11 INDUSTRIAL ESTATEAMBATTUR MADRAS-58   AMBATTUR MADRAS-58ChennaiIN0</t>
  </si>
  <si>
    <t>U35999TN1986PTC013156</t>
  </si>
  <si>
    <t xml:space="preserve">CONGRUENT SOLUTIONS PRIVATE LIMITED   </t>
  </si>
  <si>
    <t>FIRST FLOOR, NORTH WING, CENTRAL SQUARE IC28-C35,CIPET ROAD, THIRU VI KA IND ESTATE, GUINDY  CHENNAIChennaiIN600032</t>
  </si>
  <si>
    <t>finance@cspl.com</t>
  </si>
  <si>
    <t>U35999TN1986PTC012793</t>
  </si>
  <si>
    <t xml:space="preserve">SOUTHERN ACCESSORIES PRIVATE LIMITED   </t>
  </si>
  <si>
    <t>38 A(NP) INDUSTRIAL ESTATE,EKKADUTHANGAL,CHENNAI-97  CHENNAI-97 IN0</t>
  </si>
  <si>
    <t>vaithi.bala@yahoo.com</t>
  </si>
  <si>
    <t>U35999TN1986PLC013775</t>
  </si>
  <si>
    <t xml:space="preserve">SASI AND SEKAR GEAR DRIVES LIMITED   </t>
  </si>
  <si>
    <t>377 &amp; 378 ARCOT ROAD,KODAMBAKKAM  MADRASChennaiIN600024</t>
  </si>
  <si>
    <t>U35999TN1984PTC010829</t>
  </si>
  <si>
    <t xml:space="preserve">DOLTON AUTO INDUSTRIES PRIVATE LIMITED   </t>
  </si>
  <si>
    <t>188,N.S.KRISHNAN SALAI,VADAPALLANI MADRAS   VADAPALLANI MADRASChennaiIN0</t>
  </si>
  <si>
    <t>U35999TN1984PTC010814</t>
  </si>
  <si>
    <t xml:space="preserve">GOLDEN MINERALS PRIVATE LIMITED   </t>
  </si>
  <si>
    <t>THANUMALAYA BHAWAN,18,SHAHODARA STREET,R.V.PURAM,NAGARCOIL  NAGARCOIL IN629001</t>
  </si>
  <si>
    <t>U35999TN1984PTC010783</t>
  </si>
  <si>
    <t xml:space="preserve">SILVER STAR ABRASIVES PVT LTD   </t>
  </si>
  <si>
    <t>3,2ND MAIN ROAD,JAGANNATHAPURAM VELACHERRY,,MADRAS.  ,MADRAS.ChennaiIN0</t>
  </si>
  <si>
    <t>U35999TN1983PTC010555</t>
  </si>
  <si>
    <t xml:space="preserve">TAMIL NADU IMPEX PRIVATE LIMITED   </t>
  </si>
  <si>
    <t>15,RETTANG BAZAR ST,MADRAS-3   MADRAS-3ChennaiIN0</t>
  </si>
  <si>
    <t>U35999TN1982PTC009675</t>
  </si>
  <si>
    <t xml:space="preserve">INCOBLOW MOULDS PRIVATE LIMITED   </t>
  </si>
  <si>
    <t>48, I AVENUEINDIRANAGARADYAR  CHENNAI 20 IN0</t>
  </si>
  <si>
    <t>U35999TN1982PTC009381</t>
  </si>
  <si>
    <t xml:space="preserve">LANKA TRADING PRIVATE LIMITED   </t>
  </si>
  <si>
    <t>NO.106, G.N.T.ROAD, ATHIPEDU VILLAGE,ALINGIVAKKAM (P.O), VIA-SHOLAVARAM,  CHENNAIThiruvallurIN600067</t>
  </si>
  <si>
    <t>lankarajas@yahoo.co.in</t>
  </si>
  <si>
    <t>U35999TN1982PTC009350</t>
  </si>
  <si>
    <t xml:space="preserve">EASTWEST AUTOMOBILES PRIVATE LIMITED   </t>
  </si>
  <si>
    <t>1ST FLOOR, 13 GENERAL CATTERSROAD, MADRAS-600002ROAD, MADRAS-600002  ROAD, MADRAS-600002ChennaiIN600002</t>
  </si>
  <si>
    <t>SSPRO@VSNL.NET</t>
  </si>
  <si>
    <t>U35999TN1982PLC009362</t>
  </si>
  <si>
    <t xml:space="preserve">CRANKSHAFTS INDIA LIMITED   </t>
  </si>
  <si>
    <t>54, FACIT AVENUE,KANDANCHAVADICHENNAI-600 096  CHENNAIChennaiIN0</t>
  </si>
  <si>
    <t>U35999TN1981PTC009141</t>
  </si>
  <si>
    <t xml:space="preserve">ESTEE PRESSED COMPONENTS PRIVATE LIMITED   </t>
  </si>
  <si>
    <t>NO.39,LANDONS ROAD,KILPAUK,MADRAS-10MADRAS-10  MADRAS-10ChennaiIN600010</t>
  </si>
  <si>
    <t>U35999TN1981PTC009032</t>
  </si>
  <si>
    <t xml:space="preserve">PANDYAN AUTOMOBILES (TIRUNELVELI)PRIVATE LIMITED  </t>
  </si>
  <si>
    <t>10B, TRIVENDRUM RD,PALAYAMCOTTAI,  TIRUNELVELI IN0</t>
  </si>
  <si>
    <t>U35999TN1981PTC008986</t>
  </si>
  <si>
    <t xml:space="preserve">TWO WHEELER ANCILLARIES PRIVATE LIMITED   </t>
  </si>
  <si>
    <t>NO 591, M K N ROAD,ALANDUR  MADRASChennaiIN0</t>
  </si>
  <si>
    <t>U35999TN1981PTC008856</t>
  </si>
  <si>
    <t xml:space="preserve">CAFOMA AUTOPARTS PRIVATE LIMITED   </t>
  </si>
  <si>
    <t>SRI BHUVANSWARI BLDG , NO 3362AX,11TH MAIN RDMADRAS-40 AX,11TH MAIN RD , MADRAS-40  AX,11TH MAIN RD , MADRAS-40 IN600040</t>
  </si>
  <si>
    <t>cafoma@sellvindsgroup.com</t>
  </si>
  <si>
    <t>U35999TN1981PTC008783</t>
  </si>
  <si>
    <t xml:space="preserve">MAXWELL MARKETING PRIVATE LIMITED   </t>
  </si>
  <si>
    <t>51, JAIN COLONY,IIND STREET,  MADRASChennaiIN0</t>
  </si>
  <si>
    <t>U35999TN1981PLC008916</t>
  </si>
  <si>
    <t xml:space="preserve">ECONO VALVES LIMITED   </t>
  </si>
  <si>
    <t>197,SIDCO INDUSTRIAL ESTATE,AMBATTUR  CHENNAI IN600098</t>
  </si>
  <si>
    <t>U35999TN1980PTC008516</t>
  </si>
  <si>
    <t xml:space="preserve">HARITA INVESTMENTS P LTD   </t>
  </si>
  <si>
    <t>106, FOURTH STREET,ABHIRAMAPURAM, MADRAS-18   ABHIRAMAPURAM, MADRAS-18ChennaiIN0</t>
  </si>
  <si>
    <t>U35999TN1978PTC007547</t>
  </si>
  <si>
    <t xml:space="preserve">ARTIC TRAILERS PRIVATE LIMITED   </t>
  </si>
  <si>
    <t>HARDEVI CHAMBERS,1/30, PANTHEON ROAD,  MADRASChennaiIN600008</t>
  </si>
  <si>
    <t>U35999TN1977PTC007267</t>
  </si>
  <si>
    <t xml:space="preserve">GENERAL HIVACK ELECTRONICS PRIVATELIMITED  </t>
  </si>
  <si>
    <t>44-A, BURKIT ROAD, T.NAGAR,MADRAS-17.MADRAS-17.  MADRAS-17. IN600017</t>
  </si>
  <si>
    <t>gopal@generalhivack.com</t>
  </si>
  <si>
    <t>U35999TN1977PTC007253</t>
  </si>
  <si>
    <t xml:space="preserve">MAK INDUSTRIAL EQUIPMENTS PRIVATELIMITED  </t>
  </si>
  <si>
    <t>C-19, INDUSTRIAL ESTATE,AMBALLUR, MADRAS-58.TAMIL NADU  TAMIL NADU IN600058</t>
  </si>
  <si>
    <t>makganesh@yahoo.co.in</t>
  </si>
  <si>
    <t>U35999TN1976PTC007223</t>
  </si>
  <si>
    <t xml:space="preserve">MADRAS ENGINEERING INDUSTRIES PRIVATELIMITED  </t>
  </si>
  <si>
    <t>14, SATYANARAYANA AVENUE,MADRAS-28.MADRAS-28.  MADRAS-28. IN600028</t>
  </si>
  <si>
    <t>meil@mei.co.in</t>
  </si>
  <si>
    <t>U35999TN1976PTC007184</t>
  </si>
  <si>
    <t xml:space="preserve">SRI LAKSHMI NARAYAN ENGINEERING ENTERPRISES PRIVATE LIMITED  </t>
  </si>
  <si>
    <t>2, II WEST MAIN ROAD, SHENOYNAGAR, MADRAS-30.   NAGAR, MADRAS-30.ChennaiIN0</t>
  </si>
  <si>
    <t>saint1907@gmail.com</t>
  </si>
  <si>
    <t>U35999TN1975PLC006884</t>
  </si>
  <si>
    <t xml:space="preserve">SOUTHERN MOULDS LIMITED   </t>
  </si>
  <si>
    <t>NO 75 SULLIVANS GARDEN ROADMYLAPORECHENNAI  CHENNAIChennaiIN600004</t>
  </si>
  <si>
    <t>U35999TN1974PTC006689</t>
  </si>
  <si>
    <t xml:space="preserve">TAMILNADU BRAKES PRIVATE LIMITED   </t>
  </si>
  <si>
    <t>62 MOUNT ROADGUINDYCHENNAI  CHENNAIChennaiIN600002</t>
  </si>
  <si>
    <t>U35999TN1974PTC006615</t>
  </si>
  <si>
    <t xml:space="preserve">TECHNOCON ENGINEERS PRIVATE LIMITED   </t>
  </si>
  <si>
    <t>64, BHAKTAVATSALEM NAGAR,ADYAR, MADRAS-20.   ADYAR, MADRAS-20.ChennaiIN0</t>
  </si>
  <si>
    <t>U35999TN1969PTC005770</t>
  </si>
  <si>
    <t xml:space="preserve">CONVEYOR EQUIPMENT COMPANY PRIVATELIMITED  </t>
  </si>
  <si>
    <t>123, ANGAPPA NAICKEN STEEETCHENNAI  CHENNAI IN600001</t>
  </si>
  <si>
    <t>U35999TN1967PLC005566</t>
  </si>
  <si>
    <t>J - GARDENS, GNT ROAD,PONNIAMMAN MEDU,  CHENNAI IN600110</t>
  </si>
  <si>
    <t>accounts@amrep.in</t>
  </si>
  <si>
    <t>U35999TN1962PTC004928</t>
  </si>
  <si>
    <t xml:space="preserve">BRAKES INDIA PRIVATE LIMITED   </t>
  </si>
  <si>
    <t>NO 21 PATULAS ROADMADRAS-600002.TAMILNADU  TAMILNADU IN600002</t>
  </si>
  <si>
    <t>narayan.t@brakesindia.co.in</t>
  </si>
  <si>
    <t>U35999TN1961PLC004678</t>
  </si>
  <si>
    <t xml:space="preserve">LUCAS TVS LIMITED   </t>
  </si>
  <si>
    <t>6 (NEW NO 11, 13) PATULLO RD.,CHENNAITN  TN IN600002</t>
  </si>
  <si>
    <t>ramaswamy.k@lucastvs.co.in</t>
  </si>
  <si>
    <t>U35999TN1960PLC004273</t>
  </si>
  <si>
    <t xml:space="preserve">TIDC INDIA LIMITED   </t>
  </si>
  <si>
    <t>234, N S C BOSE ROADCHENNAI-600 001.   CHENNAI-600 001.ChennaiIN0</t>
  </si>
  <si>
    <t>U35999TN1959PLC003804</t>
  </si>
  <si>
    <t xml:space="preserve">CARBURETTORS LIMITED   </t>
  </si>
  <si>
    <t>RAHEJA TOWERS, DELTA WING - UNIT 705177 ANNA SALAI  CHENNAIChennaiIN600002</t>
  </si>
  <si>
    <t>U35999TN1958PTC003630</t>
  </si>
  <si>
    <t xml:space="preserve">SRI KANNIKA PARAMESWARI CHIT CORPORATION PRIVATE LIMITED  </t>
  </si>
  <si>
    <t>139 GANDHIJI STREET KOMBAITHENI  THENI IN635522</t>
  </si>
  <si>
    <t>thimmiravee@gmail.com</t>
  </si>
  <si>
    <t>U35999TN1957GAP003595</t>
  </si>
  <si>
    <t xml:space="preserve">SOUTH INDIA MINERALS ASSOCIATION LTD.   </t>
  </si>
  <si>
    <t>20,GOVINDAPPA NAICKEN STREET,MADRAS   MADRASChennaiIN0</t>
  </si>
  <si>
    <t>U35999TN1949PLC000951</t>
  </si>
  <si>
    <t xml:space="preserve">INDIA PISTONS LIMITED   </t>
  </si>
  <si>
    <t>HUZUR GARDENS ,SEMBIAM,  MADRAS IN600011</t>
  </si>
  <si>
    <t>ramani@indiapistons.com</t>
  </si>
  <si>
    <t>U35999TN1947PLC000807</t>
  </si>
  <si>
    <t xml:space="preserve">GRAMA URPATHIYALAR VARTHAGA CORPORATIONLIMITED  </t>
  </si>
  <si>
    <t>EAST MARKET STREET,MADURAI.  MADURAI.MaduraiIN0</t>
  </si>
  <si>
    <t>U35999TN1938PTC000019</t>
  </si>
  <si>
    <t>124,(OLD NO.81)DR.RADHAKRISHNAN SALAI,MYLAPORE  CHENNAI IN600004</t>
  </si>
  <si>
    <t>U35999TN1930PLC005705</t>
  </si>
  <si>
    <t xml:space="preserve">LUCAS INDIAN SERVICE LIMITED   </t>
  </si>
  <si>
    <t>1930-10-24</t>
  </si>
  <si>
    <t>NO. 11, PATULLOS ROADMOUNT ROAD  CHENNAI IN600002</t>
  </si>
  <si>
    <t>sureshbabu.k@lismail.in</t>
  </si>
  <si>
    <t>U35991TN1995PTC062444</t>
  </si>
  <si>
    <t xml:space="preserve">G.M. PENS INTERNATIONAL PRIVATE LIMITED   </t>
  </si>
  <si>
    <t>NO.2, JANAKPURI, VELACHERY BYPASS ROADVELACHERY  CHENNAI IN600042</t>
  </si>
  <si>
    <t>ho@gmpens.in</t>
  </si>
  <si>
    <t>U35990TN2016FTC111664</t>
  </si>
  <si>
    <t xml:space="preserve">BMC AIRFILTERS INDIA PRIVATE LIMITED   </t>
  </si>
  <si>
    <t>International Law Centre, 2nd Floor, Unit-6No. 61-63, Dr. Radhakrishnan Salai, Mylapore  ChennaiChennaiIN600004</t>
  </si>
  <si>
    <t>sm.corporate@lawindia.com</t>
  </si>
  <si>
    <t>U35990TN2015PTC102552</t>
  </si>
  <si>
    <t xml:space="preserve">MATRIX COACH BUILDERS PRIVATE LIMITED   </t>
  </si>
  <si>
    <t>NO 1, Nagavalliyamman koil Back Side,C T H Road, Pattabiram  ChennaiThiruvallurIN600072</t>
  </si>
  <si>
    <t>m.murugesan1969@gmail.com</t>
  </si>
  <si>
    <t>U35990TN2015PTC101966</t>
  </si>
  <si>
    <t xml:space="preserve">NEELANCHANA AUTO COMPONENTS PRIVATELIMITED  </t>
  </si>
  <si>
    <t>PLOT NO 7 KATHIRVEL NAGARKUNDRATHUR ROAD, BEHIND AR WAY BRIDGE  CHENNAIChennaiIN600069</t>
  </si>
  <si>
    <t>RATHINAM.SUNDERAJ@GMAIL.COM</t>
  </si>
  <si>
    <t>U35990TN2015PTC098940</t>
  </si>
  <si>
    <t xml:space="preserve">BHARATHA MALL PRIVATE LIMITED   </t>
  </si>
  <si>
    <t>NO 23/10, KARUNANITHI SECOND STREETWEST MAMBALAM  CHENNAIChennaiIN600033</t>
  </si>
  <si>
    <t>aumgp3@gmail.com</t>
  </si>
  <si>
    <t>U74999TN2009PTC070675</t>
  </si>
  <si>
    <t xml:space="preserve">KAMERLAMMA ENTERPRISES PRIVATE LIMITED   </t>
  </si>
  <si>
    <t>GROUND FLOOR, AE-109,10th MAIN ROAD, ANNA NAGAR  CHENNAIChennaiIN600040</t>
  </si>
  <si>
    <t>kepl.cashew@gmail.com</t>
  </si>
  <si>
    <t>U74999TN2009PTC070632</t>
  </si>
  <si>
    <t xml:space="preserve">MASS MEDICAMENTS INDIA PRIVATE LIMITED   </t>
  </si>
  <si>
    <t>245, PETERS ROADGOPALAPURAM  CHENNAIChennaiIN600086</t>
  </si>
  <si>
    <t>pjrajasekaran_2006@yahoo.com</t>
  </si>
  <si>
    <t>U74999TN2009PTC070592</t>
  </si>
  <si>
    <t xml:space="preserve">EWAY INDIA PRIVATE LIMITED   </t>
  </si>
  <si>
    <t>NO.8(OLD NO.74), EAST JONES ROAD, SAIDAPET   CHENNAIChennaiIN600015</t>
  </si>
  <si>
    <t>shankar@ewayonline.com</t>
  </si>
  <si>
    <t>U74999TN2009PTC070586</t>
  </si>
  <si>
    <t xml:space="preserve">PENTAROMA ENGINEERING SOLUTIONS PRIVATELIMITED  </t>
  </si>
  <si>
    <t>30 cirus,amaipakkam township, anupuram post office,  ThirukalukundramKancheepuramIN603127</t>
  </si>
  <si>
    <t>slgadhiya@gmail.com</t>
  </si>
  <si>
    <t>U74999TN2009PTC070572</t>
  </si>
  <si>
    <t xml:space="preserve">ZMAPS GEOSPATIAL INDIA PRIVATE LIMITED   </t>
  </si>
  <si>
    <t>NEW NO.19, OLD NO.18A,IST MAIN ROAD, BHUVANESHWARI NAGAR, VELACHERY  CHENNAIChennaiIN600042</t>
  </si>
  <si>
    <t>maagi1982@gmail.com</t>
  </si>
  <si>
    <t>U74999TN2009PTC070570</t>
  </si>
  <si>
    <t xml:space="preserve">DONEDOC MEDICAL AND SERVICES PRIVATELIMITED  </t>
  </si>
  <si>
    <t>Level 6, Chennai Citi Centre10/11, Dr. Radhakrishnan Salai  ChennaiChennaiIN600004</t>
  </si>
  <si>
    <t>sendchacko@gmail.com</t>
  </si>
  <si>
    <t>U74999TN2009PTC070561</t>
  </si>
  <si>
    <t xml:space="preserve">CREED MANPOWER SERVICES PRIVATE LIMITED   </t>
  </si>
  <si>
    <t>NO.4, L.V.PRASAD ROAD, DHANALAKSHMI COLONYVADAPALANI  CHENNAIChennaiIN600028</t>
  </si>
  <si>
    <t>vel_vig@yahoo.co.in</t>
  </si>
  <si>
    <t>U74999TN2009PTC070517</t>
  </si>
  <si>
    <t xml:space="preserve">SUNVIEW EXPRESS LOGISTICS PRIVATELIMITED  </t>
  </si>
  <si>
    <t>lakshmipathy@airtelmail.in</t>
  </si>
  <si>
    <t>U74999TN2009PTC070487</t>
  </si>
  <si>
    <t xml:space="preserve">M.ANNIE SHIPPING PRIVATE LIMITED   </t>
  </si>
  <si>
    <t>New No. 12, Pld No. 7, Ibrahim Sahib Street,1st Floor, Mirra Corner Building  ChennaiChennaiIN600001</t>
  </si>
  <si>
    <t>annieshipping@yahoo.com</t>
  </si>
  <si>
    <t>U74999TN2009PTC070480</t>
  </si>
  <si>
    <t xml:space="preserve">LUMINO GLOZ SOLUTIONS PRIVATE LIMITED   </t>
  </si>
  <si>
    <t>U74999TN2009PTC070461</t>
  </si>
  <si>
    <t xml:space="preserve">AKR HOME DEPOT PRIVATE LIMITED   </t>
  </si>
  <si>
    <t>NO.64, M.K.N.ROADGUINDY  CHENNAIChennaiIN600032</t>
  </si>
  <si>
    <t>akraccounts@yahoo.co.in</t>
  </si>
  <si>
    <t>U74999TN2009PLC072120</t>
  </si>
  <si>
    <t xml:space="preserve">ACIR WEALTH DEVELOPERS LIMITED   </t>
  </si>
  <si>
    <t>NO. 42, WHITES ROAD,ROYAPETTAH,  CHENNAI IN600014</t>
  </si>
  <si>
    <t>accounts_corporate@farmindia.biz</t>
  </si>
  <si>
    <t>U74999TN2009PLC071298</t>
  </si>
  <si>
    <t xml:space="preserve">AGRATA BIOTECH LIMITED   </t>
  </si>
  <si>
    <t>NO.3/5, ALONKAR AADHARSH, 7th AVENUEASHOK NAGAR  CHENNAI IN600083</t>
  </si>
  <si>
    <t>crazyinfo83@gmail.com</t>
  </si>
  <si>
    <t>U74999TN2009PLC070886</t>
  </si>
  <si>
    <t xml:space="preserve">PSB COMMODITIES LIMITED   </t>
  </si>
  <si>
    <t>OLD NO.48, NEW NO.12, P-BLOCK, 17th STREET,6th AVENUE, ANNA NAGAR  CHENNAI IN600040</t>
  </si>
  <si>
    <t>pbs@apollomoney.com</t>
  </si>
  <si>
    <t>U74999TN2009FTC071516</t>
  </si>
  <si>
    <t xml:space="preserve">HS AIRFILTER PRIVATE LIMITED   </t>
  </si>
  <si>
    <t>71 C4 1A 1 ARP CAMP ROADOPPOSITE TO RI HOUSE KONAM POST  NAGERCOILKanyakumariIN629004</t>
  </si>
  <si>
    <t>U74999TN2008PTC070337</t>
  </si>
  <si>
    <t xml:space="preserve">DAMPF ENERGY TECHNOLOGIES PRIVATELIMITED  </t>
  </si>
  <si>
    <t>No.1358, Mevalurkuppam, Valarpuram Post   Sriperumpudur IN602105</t>
  </si>
  <si>
    <t>svishnuandco@gmail.com</t>
  </si>
  <si>
    <t>U74999TN2008PTC070330</t>
  </si>
  <si>
    <t xml:space="preserve">KANYA SALON PRIVATE LIMITED   </t>
  </si>
  <si>
    <t>SHOP NO.8, AARTI ARCADE, OLD NO.86, NEW NO.114DR RADHAKRISHNAN SALAI, MYLAPORE  CHENNAIChennaiIN600004</t>
  </si>
  <si>
    <t>kanya@vsnl.net</t>
  </si>
  <si>
    <t>U74999TN2008PTC070326</t>
  </si>
  <si>
    <t xml:space="preserve">SCARLET ACCESSORIES PRIVATE LIMITED   </t>
  </si>
  <si>
    <t>NO.5, DHAMODARAN STREET,KELLYS  CHENNAI IN600010</t>
  </si>
  <si>
    <t>chandan@spicefashions.in</t>
  </si>
  <si>
    <t>U74999TN2008PTC070231</t>
  </si>
  <si>
    <t xml:space="preserve">SAKTHI FIRE PROTECTION SYSTEMS PRIVATELIMITED  </t>
  </si>
  <si>
    <t>NO.295.EAST PONDY ROAD,   VILLUPURAMVillupuramIN605602</t>
  </si>
  <si>
    <t>ndraj_2003@yahoo.co.in</t>
  </si>
  <si>
    <t>U74999TN2008PTC070213</t>
  </si>
  <si>
    <t xml:space="preserve">SINGAMPUNARI COIR REGENERATION KALANJIAM PRODUCER COMPANY LIMITED  </t>
  </si>
  <si>
    <t>10-6-32/1 G H ROADBHARATHI NAGAR  SINGAMPUNARISivagangaIN630502</t>
  </si>
  <si>
    <t>coirpcl@rediffmail.com</t>
  </si>
  <si>
    <t>U74999TN2008PTC070189</t>
  </si>
  <si>
    <t xml:space="preserve">MOUK COLOUR GLASS PRIVATE LIMITED   </t>
  </si>
  <si>
    <t>190/3,GREENFIELDS APTSR30A, SPARTAN NAGAR  CHENNAIChennaiIN600101</t>
  </si>
  <si>
    <t>krupaandco@yahoo.co.in</t>
  </si>
  <si>
    <t>U74999TN2008PTC070184</t>
  </si>
  <si>
    <t xml:space="preserve">E MEDICARE SERVICES PRIVATE LIMITED   </t>
  </si>
  <si>
    <t>F4, III FLOOR, ARIHANT GALAXY TOWER 2,THIRUVOTTIYUR HIGH ROAD, TONDIARPET  CHENNAIChennaiIN600081</t>
  </si>
  <si>
    <t>SURESH@EMEDICARE.CO.IN</t>
  </si>
  <si>
    <t>U74999TN2008PTC070131</t>
  </si>
  <si>
    <t xml:space="preserve">SREE NAVITEX KNITS (INDIA) PRIVATE LIMITED  </t>
  </si>
  <si>
    <t>2/431 B, SRI KUMARAN NAGARKUNRATHUR MAIN ROAD KOVUR  CHENNAI IN602101</t>
  </si>
  <si>
    <t>U74999TN2008PTC069960</t>
  </si>
  <si>
    <t xml:space="preserve">CURIO ANTIQUITY AND ART TREASURE PRIVATE LIMITED  </t>
  </si>
  <si>
    <t>85/68,SATHYA SAI NAGAR MAIN ROADPALANGANATHAM  MADURAIMaduraiIN625003</t>
  </si>
  <si>
    <t>GOVINDARAJAN.GEETHA@GMAIL.COM</t>
  </si>
  <si>
    <t>U74999TN2008PTC069953</t>
  </si>
  <si>
    <t xml:space="preserve">INSIDE IC ENGINEERING SOLUTIONS PRIVATELIMITED  </t>
  </si>
  <si>
    <t>NO.29-A, 1ST FLOOR, UNIT 14,GOLDEN RAYS BUSINESSCENTRE, LAKE VIEW ROAD, WEST MAMBALAM,  CHENNAIChennaiIN600033</t>
  </si>
  <si>
    <t>nganesanassociates@yahoo.com</t>
  </si>
  <si>
    <t>U74999TN2008PTC069951</t>
  </si>
  <si>
    <t xml:space="preserve">AFB FANS PRIVATE LIMITED   </t>
  </si>
  <si>
    <t>Vth Floor, Guna Building Annexe, 443 Anna Salai,Teynampet  Chennai IN600018</t>
  </si>
  <si>
    <t>loknath@vsnl.com</t>
  </si>
  <si>
    <t>U74999TN2008PTC069930</t>
  </si>
  <si>
    <t xml:space="preserve">HI-RICH TRADING PRIVATE LIMITED   </t>
  </si>
  <si>
    <t>NO.14, FIRST FLOOR, CUTCHERY ROADOPP. UNION OFFICE  MAYILADUTHURAINagapattinamIN609001</t>
  </si>
  <si>
    <t>sattanathan_ca@rediffmail.com</t>
  </si>
  <si>
    <t>U74999TN2008PTC069782</t>
  </si>
  <si>
    <t xml:space="preserve">MARIEGOLD KARTHEEKS NURSING HOME PRIVATE LIMITED  </t>
  </si>
  <si>
    <t>178,7TH STREET,PERUMALPURAM  TIRUNELVELITirunelveliIN627007</t>
  </si>
  <si>
    <t>SAMSUDEENJAVATH@YAHOO.COM</t>
  </si>
  <si>
    <t>U74999TN2008PTC069772</t>
  </si>
  <si>
    <t xml:space="preserve">CONCORD HELMET &amp; SAFETY PRODUCTS PRIVATE LIMITED  </t>
  </si>
  <si>
    <t>#9, 10th, Street ExtensionLaxmi Nagar, Nanganallur  CHENNAIChennaiIN600061</t>
  </si>
  <si>
    <t>U74999TN2008PTC069769</t>
  </si>
  <si>
    <t xml:space="preserve">SINGAR INSPECTION &amp; TESTING SERVICES PRIVATE LIMITED  </t>
  </si>
  <si>
    <t>NO. 123, THANGAIYA NAGARK.K.NAGAR POST  THIRUCHIRAPALLITiruchirappalliIN620021</t>
  </si>
  <si>
    <t>prabamaran@yahoo.com</t>
  </si>
  <si>
    <t>U74999TN2008PTC069663</t>
  </si>
  <si>
    <t xml:space="preserve">BALASUBRAMANIAN ENTERPRISES PRIVATELIMITED  </t>
  </si>
  <si>
    <t>NO.5, 23RD STREETNANGANALLUR  CHENNAIChennaiIN600061</t>
  </si>
  <si>
    <t>sethusarma@hotmail.com</t>
  </si>
  <si>
    <t>U74999TN2008PTC069628</t>
  </si>
  <si>
    <t xml:space="preserve">HINDUSTAN SAFE DEPOSIT LOCKERS PRIVATELIMITED  </t>
  </si>
  <si>
    <t>Flat No.1, Old No.18, New No.49D.No.6, Dr. ALAGAPPA ROAD, PURASAIWALKAM  CHENNAI IN600084</t>
  </si>
  <si>
    <t>hindustanlockers2010@gmail.com</t>
  </si>
  <si>
    <t>U74999TN2008PTC069591</t>
  </si>
  <si>
    <t xml:space="preserve">VISWIRE SIMULATION AND TRAINING PRIVATELIMITED  </t>
  </si>
  <si>
    <t>No 15,Khader Nawaz Khan,Kakani Towers,4th Floor,Nungambakkam.  CHENNAI IN600006</t>
  </si>
  <si>
    <t>iswaran@viswire.com</t>
  </si>
  <si>
    <t>U74999TN2008PTC069586</t>
  </si>
  <si>
    <t xml:space="preserve">DISPLAYTRONICS READER DEVICES PRIVATELIMITED  </t>
  </si>
  <si>
    <t>72, GREAMS ROAD THOUSANDS LIGHTS   CHENNAI IN600006</t>
  </si>
  <si>
    <t>U74999TN2008PTC069562</t>
  </si>
  <si>
    <t xml:space="preserve">CELEDAS COIR PRODUCTS (INDIA) PRIVATELIMITED  </t>
  </si>
  <si>
    <t>NO:238/240,SENTHOORAN NAGAR MAIN ROAD,SARALOORKOTTAR  NAGERCOIL IN629002</t>
  </si>
  <si>
    <t>U74999TN2008PTC069492</t>
  </si>
  <si>
    <t xml:space="preserve">BRIDGESTONE INDIA AUTOMOTIVE PRODUCTSPRIVATE LIMITED  </t>
  </si>
  <si>
    <t>No. 136, Vaipur B Block, Eraiyur Village,Mathur Post, Sriperumbuthur Taluk, Kanchipuram Dt,  Chennai IN602105</t>
  </si>
  <si>
    <t>baskar@bsia.co.in</t>
  </si>
  <si>
    <t>U74999TN2008PTC069482</t>
  </si>
  <si>
    <t xml:space="preserve">INVEST MENTOR WEALTH MANAGEMENT PRIVATELIMITED  </t>
  </si>
  <si>
    <t>NEW NO. 23 (OLD NO 11), 1ST CROSS STREET,LAKE AREA, NUNGAMBAKKAM  CHENNAIChennaiIN600034</t>
  </si>
  <si>
    <t>harisurabhi@gmail.com</t>
  </si>
  <si>
    <t>U74999TN2008PTC069459</t>
  </si>
  <si>
    <t xml:space="preserve">CHENNAI METTEX LAB PRIVATE LIMITED   </t>
  </si>
  <si>
    <t>JOTHI COMPLEX, 83, M.K.N ROADGUINDY  CHENNAI IN600032</t>
  </si>
  <si>
    <t>U74999TN2008PTC069448</t>
  </si>
  <si>
    <t xml:space="preserve">GUNANUSA OEG INDIA PRIVATE LIMITED   </t>
  </si>
  <si>
    <t>5th Floor, East Tower, Gokul Arcade,No:2, Sardar Patel Road, Adyar  CHENNAI IN600020</t>
  </si>
  <si>
    <t>natarajan@oegindia.com</t>
  </si>
  <si>
    <t>U74999TN2008PTC069422</t>
  </si>
  <si>
    <t xml:space="preserve">THIRUVANNA ENGINEERING PRIVATE LIMITED   </t>
  </si>
  <si>
    <t>SF 146/2C, MARUTHAKUDDI VILLAGE,TANJURE THALUK  TANJUREThanjavurIN613602</t>
  </si>
  <si>
    <t>akrishnamoorthy_fca@yahoo.co.in</t>
  </si>
  <si>
    <t>U74999TN2008PTC069421</t>
  </si>
  <si>
    <t xml:space="preserve">V.N.M.S.AYYACHAMY NADAR &amp; BROS. PRIVATELIMITED  </t>
  </si>
  <si>
    <t>175TEPPAM NORTH  VIRUDHUNAGAR IN626001</t>
  </si>
  <si>
    <t>vnmsaandbros@gmail.com</t>
  </si>
  <si>
    <t>U74999TN2008PTC069405</t>
  </si>
  <si>
    <t xml:space="preserve">PREMIER COOLING TOWER PRIVATE LIMITED   </t>
  </si>
  <si>
    <t>25, FLOWERS ROAD,  III FLOOR,EGMORE BENEFIT SOCIETY BUILDING, KILPAUK  CHENNAIChennaiIN600084</t>
  </si>
  <si>
    <t>U74999TN2008PTC069342</t>
  </si>
  <si>
    <t xml:space="preserve">CAALIMAA LOGIZTICS PRIVATE LIMITED   </t>
  </si>
  <si>
    <t>NO: 4/2 C-BLOCK, 10TH STREET,ANNA NAGAR  CHENNAI IN600102</t>
  </si>
  <si>
    <t>caalimaa@gmail.com</t>
  </si>
  <si>
    <t>U74999TN2008PTC069341</t>
  </si>
  <si>
    <t xml:space="preserve">SAS PARTNERS CORPORATE ADVISORS PRIVATELIMITED  </t>
  </si>
  <si>
    <t>INDIRADEVI COMPLEX,II FLOOR,# 20GOPALAKRISHNA STREET,PONDY BAZAAR  CHENNAI IN600017</t>
  </si>
  <si>
    <t>chennai@saspartners.com</t>
  </si>
  <si>
    <t>U74999TN2008PTC069324</t>
  </si>
  <si>
    <t xml:space="preserve">KOTA LOGISTICS PRIVATE LIMITED   </t>
  </si>
  <si>
    <t>NEW NO.39, 2ND FLOOR, ABC TRADE CENTRE,ANNA SALAI  CHENNAIChennaiIN600002</t>
  </si>
  <si>
    <t>tpurammn@gmail.com</t>
  </si>
  <si>
    <t>U74999TN2008PTC069270</t>
  </si>
  <si>
    <t xml:space="preserve">NE RURAL SUPPLY CHAIN PRIVATE LIMITED   </t>
  </si>
  <si>
    <t>IIT M Research Park Phase-I, 10th Floor, No.1,Kanagam Village (Behind Tidel Park), Tharamani,  ChennaiChennaiIN600113</t>
  </si>
  <si>
    <t>pooja.singhi@ifmr.co.in</t>
  </si>
  <si>
    <t>U74999TN2008PTC069267</t>
  </si>
  <si>
    <t xml:space="preserve">J. S. IMPORTER &amp; EXPORTERS PRIVATELIMITED  </t>
  </si>
  <si>
    <t>NO.2, FIRST FLOORSHASTRI NAGAR, VADAPALANI  CHENNAI IN600026</t>
  </si>
  <si>
    <t>U74999TN2008PTC069259</t>
  </si>
  <si>
    <t xml:space="preserve">HI-TEC FURN SOLUTIONS PRIVATE LIMITED.   </t>
  </si>
  <si>
    <t>3-A, BAJAJ APPARTMENTS, 3RD FLOOR, 5TH MAIN ROAD,NANDANAM EXTN, NANDANAM,  CHENNAI IN600035</t>
  </si>
  <si>
    <t>twich@vsnl.net</t>
  </si>
  <si>
    <t>U74999TN2008PTC069167</t>
  </si>
  <si>
    <t xml:space="preserve">GALLANT FACILITY MANAGEMENT (INDIA)PRIVATE LIMITED  </t>
  </si>
  <si>
    <t>#22, 1 ST FLOOR, JEGANATHA NAGAR2ND MAIN ROAD, ARUMBAKKAM  chennaiChennaiIN600106</t>
  </si>
  <si>
    <t>antony@gallant.co.in</t>
  </si>
  <si>
    <t>U74999TN2008PTC069157</t>
  </si>
  <si>
    <t xml:space="preserve">LAKESHORE LOGISTICS PRIVATE LIMITED   </t>
  </si>
  <si>
    <t>OLD NO.227, 3RD FLOORTHAMBU CHETTY STREET,(Besides ICICI Bank),PARRYS  CHENNAIChennaiIN600001</t>
  </si>
  <si>
    <t>sureshkc02@yahoo.co.in</t>
  </si>
  <si>
    <t>U74999TN2008PTC069122</t>
  </si>
  <si>
    <t xml:space="preserve">BEST RECYCLERS(INDIA)PRIVATE LIMITED   </t>
  </si>
  <si>
    <t>S.3,GOKUL APARTMENTS, NO.4, IV CROSS STREETTRUSTPURAM, KODAMBAKKAM  CHENNAIChennaiIN600024</t>
  </si>
  <si>
    <t>pktamar@yahoo.co.in</t>
  </si>
  <si>
    <t>U74999TN2008PTC069097</t>
  </si>
  <si>
    <t xml:space="preserve">OCEAN ENGINEERING SERVICES PRIVATELIMITED  </t>
  </si>
  <si>
    <t>PLOT.NO.1157, WEST END COLONY,T.S.K.NAGAR, PADI  CHENNAI IN600050</t>
  </si>
  <si>
    <t>oceans@rediffmail.com</t>
  </si>
  <si>
    <t>U74999TN2008PTC069087</t>
  </si>
  <si>
    <t xml:space="preserve">MJ COIR PRODUCTS PRIVATE LIMITED   </t>
  </si>
  <si>
    <t>127B, Second Street, SA College RoadRahmath Nagar  Tirunelveli IN627011</t>
  </si>
  <si>
    <t>jtfandco@gmail.com</t>
  </si>
  <si>
    <t>U74999TN2008PTC068746</t>
  </si>
  <si>
    <t xml:space="preserve">FIVES INDIA ENGINEERING &amp; PROJECTSPRIVATE LIMITED  </t>
  </si>
  <si>
    <t>ANMOL PALANI, LEVEL 6, 88 G.N. CHETTY ROADT NAGAR  CHENNAIChennaiIN600017</t>
  </si>
  <si>
    <t>U74999TN2008PTC068723</t>
  </si>
  <si>
    <t xml:space="preserve">EXCLUSIVE HOUSING &amp; HOSPITALITY PRIVATELIMITED  </t>
  </si>
  <si>
    <t>NO.86, RADHAKRISHNAN SALAIMYLAPORE  CHENNAIChennaiIN600004</t>
  </si>
  <si>
    <t>cabkjain@gmail.com</t>
  </si>
  <si>
    <t>U74999TN2008PTC068718</t>
  </si>
  <si>
    <t xml:space="preserve">KOVIL NAGARAM CHIT FUNDS PRIVATE LIMITED   </t>
  </si>
  <si>
    <t>13/33,KAMASHI JOSIER STREET,  KUMBAKONAM IN612001</t>
  </si>
  <si>
    <t>arvca@hotmail.com</t>
  </si>
  <si>
    <t>U74999TN2008PTC068716</t>
  </si>
  <si>
    <t xml:space="preserve">MAHAPET (INDIA) PRIVATE LIMITED   </t>
  </si>
  <si>
    <t>116,LAKSHMANSAMY SALAI,K.K.NAGAR  CHENNAI IN600078</t>
  </si>
  <si>
    <t>mahapetindia@gmail.com</t>
  </si>
  <si>
    <t>U74999TN2008PTC068710</t>
  </si>
  <si>
    <t xml:space="preserve">NRK INFRA SYSTEM PRIVATE LIMITED   </t>
  </si>
  <si>
    <t>14/39P.S.K.NAGAR,  RAJAPALAYAM IN626108</t>
  </si>
  <si>
    <t>nrkrjpm@gmail.com</t>
  </si>
  <si>
    <t>U74999TN2008PTC068684</t>
  </si>
  <si>
    <t xml:space="preserve">MANPRO EQUIPMENTS PRIVATE LIMITED   </t>
  </si>
  <si>
    <t>NO.95, D/3, AMBATTUR INDUSTRIAL ESTATE,AMBATTUR  CHENNAI IN600058</t>
  </si>
  <si>
    <t>manproequipments@gmail.com</t>
  </si>
  <si>
    <t>U74999TN2008PTC068668</t>
  </si>
  <si>
    <t xml:space="preserve">S P K CONSUMER SOLUTIONS PRIVATE LIMITED   </t>
  </si>
  <si>
    <t>3/9, SRI LAKSHMI AVENUE, SCHOOL ROADKOLATHUR  CHENNAIChennaiIN600099</t>
  </si>
  <si>
    <t>sunilkumar.s1983@yahoo.co.in</t>
  </si>
  <si>
    <t>U74999TN2008PTC068632</t>
  </si>
  <si>
    <t xml:space="preserve">STUDIO 7 CONSULTANTS PRIVATE LIMITED   </t>
  </si>
  <si>
    <t>1st Floor, Sai Subhodaya Apartments,No.57/2B, East Coast Road,Thiruvanmiyur,  Chennai IN600041</t>
  </si>
  <si>
    <t>U74999TN2008PTC068608</t>
  </si>
  <si>
    <t xml:space="preserve">RK ENVIRONMENTAL ENGINEERING SOLUTIONSPRIVATE LIMITED  </t>
  </si>
  <si>
    <t>No.1408, V.B.S Rajan StreetKanathur  Chennai IN600112</t>
  </si>
  <si>
    <t>apraccount@gmail.com</t>
  </si>
  <si>
    <t>U74999TN2008PTC068552</t>
  </si>
  <si>
    <t xml:space="preserve">LEISTER TECHNOLOGIES INDIA PRIVATELIMITED  </t>
  </si>
  <si>
    <t>Door No.4, Old No.27BKambar Street, Alandur  Chennai IN600016</t>
  </si>
  <si>
    <t>Sasikanth.k@leister.in</t>
  </si>
  <si>
    <t>U74999TN2008PTC068514</t>
  </si>
  <si>
    <t xml:space="preserve">AVEL AVIATION PRIVATE LIMITED   </t>
  </si>
  <si>
    <t>1396,MOGAPPAIR ROAD,  CHENNAI IN600050</t>
  </si>
  <si>
    <t>sunil@anaindia.com</t>
  </si>
  <si>
    <t>U74999TN2008PTC068491</t>
  </si>
  <si>
    <t xml:space="preserve">A &amp; A INVESTMENTS INDIA PRIVATE LIMITED   </t>
  </si>
  <si>
    <t>3/18,PACHAIYAPPAR SALAIEAST MUGAPPAIR  CHENNAI IN600037</t>
  </si>
  <si>
    <t>ashokawin@hotmail.com</t>
  </si>
  <si>
    <t>U74999TN2008PTC068476</t>
  </si>
  <si>
    <t xml:space="preserve">LA VELOUTE HEALTHCARE PRIVATE LIMITED   </t>
  </si>
  <si>
    <t>PLOT NO 184  SECOND MAIN ROADK K NAGAR  MADURAI IN625020</t>
  </si>
  <si>
    <t>ms184@rediffmail.com</t>
  </si>
  <si>
    <t>U74999TN2008PTC068417</t>
  </si>
  <si>
    <t xml:space="preserve">ASCON MANAGEMENT CONSULTANCY SERVICES PRIVATE LIMITED  </t>
  </si>
  <si>
    <t>NO.42, KODAMBAKKAK HIGH ROAD,   CHENNAIChennaiIN600034</t>
  </si>
  <si>
    <t>U74999TN2008PTC068392</t>
  </si>
  <si>
    <t xml:space="preserve">REDMOND HOSPITALITIES PRIVATE LIMITED   </t>
  </si>
  <si>
    <t>NEW NO.27, OLD NO.8/1,SOLAIAMMAN KOIL STREET,AYANAVARAM  CHENNAIChennaiIN600023</t>
  </si>
  <si>
    <t>udayasamuel@hotmail.com</t>
  </si>
  <si>
    <t>U74999TN2008PTC068387</t>
  </si>
  <si>
    <t xml:space="preserve">MEDIA ONE INNOVATION PRIVATE LIMITED   </t>
  </si>
  <si>
    <t>FLAT NO.6, 2ND FLOOR, SRI PARTHASARATHY APARTMENTSO/N. 10, N/N. 17, CAR STREET, TRIPLICANE  CHENNAIChennaiIN600005</t>
  </si>
  <si>
    <t>v.p.balaji@m1studios.in</t>
  </si>
  <si>
    <t>U74999TN2008PTC068340</t>
  </si>
  <si>
    <t xml:space="preserve">CHENNAI MEMTECH PRIVATE LIMITED   </t>
  </si>
  <si>
    <t>4/16A, FIRST STREETANDAL NAGAR, ALAPAKKAM  CHENNAIChennaiIN600116</t>
  </si>
  <si>
    <t>U74999TN2008PTC068306</t>
  </si>
  <si>
    <t xml:space="preserve">AGOL TRADING PRIVATE LIMITED   </t>
  </si>
  <si>
    <t>17, First Cross Street, Fourth AvenueBesant Nagar  ChennaiChennaiIN600090</t>
  </si>
  <si>
    <t>anjeneyan.u@gmail.com</t>
  </si>
  <si>
    <t>U74999TN2008PTC068275</t>
  </si>
  <si>
    <t xml:space="preserve">SINGAI COIRS CLUSTER PRIVATE LIMITED   </t>
  </si>
  <si>
    <t>16/8-6/1,   SUNDARAM NAGARSINGAMPUNARI, TIRUPATTUR (T.K.)  SIVAGANGAISivagangaIN630501</t>
  </si>
  <si>
    <t>U74999TN2008PTC068267</t>
  </si>
  <si>
    <t xml:space="preserve">KUMHWA ENTERPRISES PRIVATE LIMITED   </t>
  </si>
  <si>
    <t>Plot No 104, IInd Cross Street,VGP Sea View Part-1,Palavakkam  Chennai IN600041</t>
  </si>
  <si>
    <t>kumhwaindia@gmail.com</t>
  </si>
  <si>
    <t>U74999TN2008PTC068216</t>
  </si>
  <si>
    <t xml:space="preserve">LAW LABZ CONSULTANCY PRIVATE LIMITED   </t>
  </si>
  <si>
    <t>No.26/37 South West Boag RoadT.Nagar  ChennaiChennaiIN600017</t>
  </si>
  <si>
    <t>consult@lawlabz.com</t>
  </si>
  <si>
    <t>U74999TN2008PTC068211</t>
  </si>
  <si>
    <t xml:space="preserve">ACE TECH TOOLS PRIVATE LIMITED   </t>
  </si>
  <si>
    <t>95, LAKE VIEW ROAD,WESTMAMBALAM  CHENNAI IN600033</t>
  </si>
  <si>
    <t>manand84@gmail.com</t>
  </si>
  <si>
    <t>U74999TN2008PTC068195</t>
  </si>
  <si>
    <t xml:space="preserve">SOCIETE NIVERNAISE DE METALLURGIE PRIVATE LIMITED  </t>
  </si>
  <si>
    <t>OLD NO:63,NEW NO:71,STERLING ROAD,NUNGAMBAKKAM  CHENNAIChennaiIN600034</t>
  </si>
  <si>
    <t>cader@eta-engg.com</t>
  </si>
  <si>
    <t>U74999TN2008PTC068172</t>
  </si>
  <si>
    <t xml:space="preserve">CURVO MAGNETICS PRIVATE LIMITED   </t>
  </si>
  <si>
    <t>115, T.K.NAMBI STREET,LITTLE KANCHEEPURAM  KANCHEEPURAMKancheepuramIN631501</t>
  </si>
  <si>
    <t>rsubburathanam@dataone.in</t>
  </si>
  <si>
    <t>U74999TN2008PTC068138</t>
  </si>
  <si>
    <t xml:space="preserve">E - BUSINESS COPIER MACHINES PRIVATELIMITED  </t>
  </si>
  <si>
    <t>NO. 570, ANNA SALAITEYNAMPET  CHENNAI IN600018</t>
  </si>
  <si>
    <t>U74999TN2008PTC068136</t>
  </si>
  <si>
    <t xml:space="preserve">PG FLEXI PACK PRIVATE LIMITED   </t>
  </si>
  <si>
    <t>P G HOUSE, MADHAVAN ROAD, NO. 2,LYNWOOD LANE, MAHALINGAPURAM  CHENNAIChennaiIN600034</t>
  </si>
  <si>
    <t>U74999TN2008PTC068126</t>
  </si>
  <si>
    <t xml:space="preserve">VERTEX LIFE CARE PRIVATE LIMITED   </t>
  </si>
  <si>
    <t>NEW NO.120, OLD NO.332, III FLOORCHITRA TOWERS, ARCOT ROAD, KODAMBAKKAM  CHENNAIChennaiIN600024</t>
  </si>
  <si>
    <t>vertexlifecare@rediffmail.com</t>
  </si>
  <si>
    <t>U74999TN2008PTC068116</t>
  </si>
  <si>
    <t xml:space="preserve">SMA PROFESSIONAL SERVICES PRIVATELIMITED  </t>
  </si>
  <si>
    <t>T.11, K.G. Plaza, 3rd Floor,41-44, General Patters Road,  Chennai IN600002</t>
  </si>
  <si>
    <t>nmani_davey@yahoo.co.in</t>
  </si>
  <si>
    <t>U74999TN2008PTC068092</t>
  </si>
  <si>
    <t xml:space="preserve">DAY 2 DAY SERVICES PRIVATE LIMITED   </t>
  </si>
  <si>
    <t>NEW NO.7, OLD NO.23, KOKILAM 1ST CROSS STREETVELACHERY  CHENNAIChennaiIN600042</t>
  </si>
  <si>
    <t>day2dayservices@gmail.com</t>
  </si>
  <si>
    <t>U74999TN2008PTC068089</t>
  </si>
  <si>
    <t xml:space="preserve">FLOW TECHNIQUES PRIVATE LIMITED   </t>
  </si>
  <si>
    <t>No:55/9, Ground Floor,Karikalan Street, Paari Nagar, Jafferkhanpet,  Chennai IN600083</t>
  </si>
  <si>
    <t>arulvijayan@gmail.com</t>
  </si>
  <si>
    <t>U74999TN2008PTC068061</t>
  </si>
  <si>
    <t xml:space="preserve">HINDUSTAN HAIR PRODUCTS PRIVATE LIMITED   </t>
  </si>
  <si>
    <t>144, LAMECH STREET, JANAKI NAGAR,   CHENNAIChennaiIN600087</t>
  </si>
  <si>
    <t>moorthyandrajan@email.com</t>
  </si>
  <si>
    <t>U74999TN2008PTC068006</t>
  </si>
  <si>
    <t xml:space="preserve">CHASS ACCESSION ENTERPRISES PRIVATELIMITED  </t>
  </si>
  <si>
    <t>301/6, BELLY AREAANNA NAGAR WEST  CHENNAIChennaiIN600040</t>
  </si>
  <si>
    <t>charles_devadass@yahoo.com</t>
  </si>
  <si>
    <t>U74999TN2008PTC067992</t>
  </si>
  <si>
    <t xml:space="preserve">V SQUARE VERIFICATION SOLUTIONS PRIVATELIMITED  </t>
  </si>
  <si>
    <t>NO. 9/4, 2ND FLOOR, VELMURUGAN STREET,WEST KAMAKODI NAGAR, VALASARAVAKKAM,  CHENNAIChennaiIN600087</t>
  </si>
  <si>
    <t>U74999TN2008PTC067987</t>
  </si>
  <si>
    <t xml:space="preserve">ESPAFIBRAC (INDIA) COIRS PRIVATE LIMITED   </t>
  </si>
  <si>
    <t>No.238/240-A1,senthooran Nagar Main RoadSaraloor,Kottar,Nagercoil  Nagercoil IN629002</t>
  </si>
  <si>
    <t>U74999TN2008PTC067973</t>
  </si>
  <si>
    <t xml:space="preserve">MEYYANAAR FREIGHT SYSTEM PRIVATE LIMITED   </t>
  </si>
  <si>
    <t>NO.3, BHARATHIAR STREETMEENAMBAKKAM  CHENNAI IN600027</t>
  </si>
  <si>
    <t>bablusbp@yahoo.com</t>
  </si>
  <si>
    <t>U74999TN2008PTC067944</t>
  </si>
  <si>
    <t xml:space="preserve">POWER RUNNERS ENGINEERS PRIVATE LIMITED   </t>
  </si>
  <si>
    <t>NO.39/43, 2ND STREETANJUGAM NAGAR, ASHOK NAGAR  CHENNAIChennaiIN600083</t>
  </si>
  <si>
    <t>U26931TN2007PTC063759</t>
  </si>
  <si>
    <t xml:space="preserve">PSPS BLOCKS PRODUCERS PRIVATE LIMITED   </t>
  </si>
  <si>
    <t>83,VICTORIA GARDENS20,JAWHARLAL ROAD,KOYAMBEDU  CHENNAI IN600107</t>
  </si>
  <si>
    <t>U26931TN2007PTC061938</t>
  </si>
  <si>
    <t xml:space="preserve">ASHWIN BRICK WORKS PRIVATE LIMITED   </t>
  </si>
  <si>
    <t>46/2, KARNAN ST, 1ST FLOOR,WEST MUGAPPAIR  CHENNAIChennaiIN600058</t>
  </si>
  <si>
    <t>charram1@yahoo.com</t>
  </si>
  <si>
    <t>U26931TN2006PTC061722</t>
  </si>
  <si>
    <t xml:space="preserve">PREMIER BUILDING MATERIALS PRIVATELIMITED  </t>
  </si>
  <si>
    <t>NO. 83/3B, KARUMBUKUPPAM VILLAGESIPCOT, OPP. TO AUTOLAC  GUMMIDIPOONDI IN601201</t>
  </si>
  <si>
    <t>npselvam73@gmail.com</t>
  </si>
  <si>
    <t>U26931TN2005PTC055877</t>
  </si>
  <si>
    <t xml:space="preserve">RAJATHI BRICKS PRIVATE LIMITED   </t>
  </si>
  <si>
    <t>NEW NO.287/OLD NO.139LINGHI CHETTY STREETCHENNAI 600001  CHENNAI 600001ChennaiIN600001</t>
  </si>
  <si>
    <t>exim@rajathi.com</t>
  </si>
  <si>
    <t>U26931TN2003PTC051532</t>
  </si>
  <si>
    <t xml:space="preserve">ASTANA CONCRETE GALLERY PRIVATE LIMITED   </t>
  </si>
  <si>
    <t>13/2, VAIDYARAM STREETT.NAGARCHENNAI - 17  600 017 IN0</t>
  </si>
  <si>
    <t>ASTANA@GMAIL.COM</t>
  </si>
  <si>
    <t>U26931TN2002PTC049421</t>
  </si>
  <si>
    <t xml:space="preserve">SHREE JRAM BRICKS PRIVATE LIMITED   </t>
  </si>
  <si>
    <t>29, SRI GOKULAM, II STREET,VINAYAGA NAGAR,KARUMANDAPAM,  TIRUCHIRAPALLI-620 001. IN620001</t>
  </si>
  <si>
    <t>kumara_fca@yahoo.co.in</t>
  </si>
  <si>
    <t>U26931TN2002PTC049353</t>
  </si>
  <si>
    <t xml:space="preserve">YASIN BRICK WORKS PRIVATE LIMITED   </t>
  </si>
  <si>
    <t>OLD NO. 214, NEW NO. 138, EAST VELI STREET   MADURAI IN625001</t>
  </si>
  <si>
    <t>info@yasinbricks.com</t>
  </si>
  <si>
    <t>U26931TN2000PTC045625</t>
  </si>
  <si>
    <t xml:space="preserve">INTER TOUCH METAL BUILDINGS PRIVATELIMITED  </t>
  </si>
  <si>
    <t>U 75 5TH MAIN ROADANNANAGAR  CHENNAI IN600040</t>
  </si>
  <si>
    <t>accounts@intertouchgroup.com</t>
  </si>
  <si>
    <t>U26931TN2000PTC044819</t>
  </si>
  <si>
    <t xml:space="preserve">DREAM CASTLE SERVICES PRIVATE LIMITED   </t>
  </si>
  <si>
    <t>NO.5, ALSA REGENCY 165, ELDAMS ROAD,TEYNAMPET,  CHENNAIChennaiIN600018</t>
  </si>
  <si>
    <t>partner@paca.in</t>
  </si>
  <si>
    <t>U26931TN2000PTC044334</t>
  </si>
  <si>
    <t xml:space="preserve">SRI DEVI FLY ASH BRICKS PRIVATE LIMITED   </t>
  </si>
  <si>
    <t>189, REDDIPALAYAM,ATHIPATTU VILLAGE,PONNERI TALUK,  CHENNAI - 600 120.ChennaiIN0</t>
  </si>
  <si>
    <t>U26931TN1985PTC012292</t>
  </si>
  <si>
    <t xml:space="preserve">ALUMINIUM BUILDING SUPPLIES PRIVATELIMITED  </t>
  </si>
  <si>
    <t>44, OLD NO.47-48, BHARTHIPARK CROSS ROAD, NO.6,SAIBABA COLONY,  COIMBATORE-641 011.CoimbatoreIN0</t>
  </si>
  <si>
    <t>U26922TN2005PTC056763</t>
  </si>
  <si>
    <t xml:space="preserve">ABC POLY SPECIALITIES PRIVATE LIMITED   </t>
  </si>
  <si>
    <t>NO.5,KALASATHAMMAN KOIL STREETSELAVAYALCHENNAI 600118  CHENNAI 600118ChennaiIN600118</t>
  </si>
  <si>
    <t>U26922TN2001PLC047284</t>
  </si>
  <si>
    <t xml:space="preserve">HANSA MULTILAYER PIPES LIMITED   </t>
  </si>
  <si>
    <t>NO.27/D, KRISHNASWAMY AVENUE,LUZ CORNER,MYLAPORE,  CHENNAIChennaiIN600004</t>
  </si>
  <si>
    <t>U26922TN2001PLC046868</t>
  </si>
  <si>
    <t xml:space="preserve">PETIT DESIGNER DECALS LIMITED   </t>
  </si>
  <si>
    <t>FLAT NO.1, K.V. APARTMENTSNO.35, POES GARDENCHENNAI-86  CHENNAI-86ChennaiIN0</t>
  </si>
  <si>
    <t>U26921TN2015PTC101575</t>
  </si>
  <si>
    <t xml:space="preserve">MAA BASULI REFRACTORIES PRIVATE LIMITED   </t>
  </si>
  <si>
    <t>C-1 , 56 th STREETASHOK NAGAR  CHENNAIChennaiIN600083</t>
  </si>
  <si>
    <t>vasant.ramakrishna@gmail.com</t>
  </si>
  <si>
    <t>U26921TN2005PTC055231</t>
  </si>
  <si>
    <t xml:space="preserve">UNIQUE TILES PRIVATE LIMITED   </t>
  </si>
  <si>
    <t>ND16 SAMAMTHY STREETBRINDAVAN NAGARKOYAMBEDU  CHENNAI 92ChennaiIN600092</t>
  </si>
  <si>
    <t>U26921TN2005PTC055138</t>
  </si>
  <si>
    <t xml:space="preserve">REP CORPORATION PRIVATE LIMITED   </t>
  </si>
  <si>
    <t>OLD NO.4, NEW NO.35ELDAMS ROAD, BALA VINAYAGARBUILDING, ALWARPET  CHENNAK 600018ChennaiIN600018</t>
  </si>
  <si>
    <t>U26921TN2003PLC051549</t>
  </si>
  <si>
    <t xml:space="preserve">NEYCER SANITARYWARE LIMITED   </t>
  </si>
  <si>
    <t>15, CENOTAPH ROAD,2ND LANE,TEYNAMPET,  CHENNAI-18.ChennaiIN0</t>
  </si>
  <si>
    <t>U26921TN1975PTC006958</t>
  </si>
  <si>
    <t xml:space="preserve">RAMANATHAN REFRACTORIES &amp; CERAMICSPRIVATE LIMITED  </t>
  </si>
  <si>
    <t>SALMON, RACE COURSE RD.,   TRICHY. IN0</t>
  </si>
  <si>
    <t>U26921TN1974PTC006764</t>
  </si>
  <si>
    <t xml:space="preserve">PALAAR BRICKS AND ENGINEERING PRODUCTSPRIVATE LIMITED  </t>
  </si>
  <si>
    <t>8, PARRY NAGAR,RANIPET,  N.A.DISTT.VelloreIN0</t>
  </si>
  <si>
    <t>U26920TN2009PTC072496</t>
  </si>
  <si>
    <t xml:space="preserve">SARAVANA REFRACTORIES PRIVATE LIMITED   </t>
  </si>
  <si>
    <t>Old No. 32, New No.24, Ground FloorLakshmi Nagar , First Street, Velachery  chennai IN600042</t>
  </si>
  <si>
    <t>ccrefractories@rediffmail.com</t>
  </si>
  <si>
    <t>U26920TN1973PTC006444</t>
  </si>
  <si>
    <t xml:space="preserve">PALANI NATARAJ CERAMICS INIDA P LTD   </t>
  </si>
  <si>
    <t>113/1,OGGIAM,THORAPAKKAM,MADRAS-600 096MADRAS-600 096  MADRAS-600 096ChennaiIN0</t>
  </si>
  <si>
    <t>U26920TN1973PLC006497</t>
  </si>
  <si>
    <t xml:space="preserve">TAMIL NADU CERAMICS LIMITED.   </t>
  </si>
  <si>
    <t>THIRU VI KA INDUSTRIAL ESTATE,GUINDY,MADRAS-32  MADRAS-32ChennaiIN0</t>
  </si>
  <si>
    <t>U26920TN1973PLC006487</t>
  </si>
  <si>
    <t xml:space="preserve">TAMILNADU CERAMICS LIMITED   </t>
  </si>
  <si>
    <t>9C  IST CROSS STREETJAKKAPPAN NAGAR  KRISHNAGIRI DISTKrishnagiriIN635001</t>
  </si>
  <si>
    <t>U26920TN1970PLC005909</t>
  </si>
  <si>
    <t xml:space="preserve">EASTERN CLAY AND CERAMICS LIMITED   </t>
  </si>
  <si>
    <t>NO.6,CHAANDRA BAUG AVENUEMYLAPORE ,  CHENNAIChennaiIN600004</t>
  </si>
  <si>
    <t>U26919TN2005PTC056931</t>
  </si>
  <si>
    <t xml:space="preserve">P3 CERAMIC BOARDS PRIVATE LIMITED   </t>
  </si>
  <si>
    <t>NO.10 &amp; 11, NORTH BEACH ROAD3RD LANECHENNAI 600 001   ChennaiIN0</t>
  </si>
  <si>
    <t>U26919TN1997PTC039150</t>
  </si>
  <si>
    <t xml:space="preserve">MOINMAZ FLOORING PRIVATE LIMITED   </t>
  </si>
  <si>
    <t>423 PANTHEON ROAADFIRST FLOOR,EGMORE,  CHENNAI 600 008ChennaiIN0</t>
  </si>
  <si>
    <t>U26919TN1997PTC038262</t>
  </si>
  <si>
    <t xml:space="preserve">N.P.S.WIRE BRICKS PRIVATE LIMITED   </t>
  </si>
  <si>
    <t>24, SUBRAMANIAPILLAI STREET,S.S. COLONY,MADURAI - 625 010.  TAMILNADU IN625010</t>
  </si>
  <si>
    <t>sarvajithk@airtelbroadband.in</t>
  </si>
  <si>
    <t>U26919TN1997PTC038243</t>
  </si>
  <si>
    <t xml:space="preserve">HARMONY CERAMICS PRIVATE LIMITED   </t>
  </si>
  <si>
    <t>SUITES 2&amp;3,IV FLOOR,KASI ARCADE4,116,SIR THEAGARAYA ROAD,  T.NAGAR,CHENNAIChennaiIN600017</t>
  </si>
  <si>
    <t>U26919TN1997PLC037737</t>
  </si>
  <si>
    <t xml:space="preserve">NIRCON HOME WARE INDUSTRY LIMITED   </t>
  </si>
  <si>
    <t>15, DR.NATESAN ROAD,ASHOK NAGAR,CHENNAI 600 083  CHENNAI 600 083ChennaiIN0</t>
  </si>
  <si>
    <t>hsevvel@hotmail.com</t>
  </si>
  <si>
    <t>U26919TN1995PTC033719</t>
  </si>
  <si>
    <t xml:space="preserve">AAT CERMICS P LTD   </t>
  </si>
  <si>
    <t>858 VANIYAMBADI ROADTHIRUPATHUR N A DT   THIRUPATHUR N A DTChennaiIN0</t>
  </si>
  <si>
    <t>U26919TN1995PTC033374</t>
  </si>
  <si>
    <t xml:space="preserve">BOHRA SANITARIES P LTD   </t>
  </si>
  <si>
    <t>NO. 105 (54), CHAMIERS ROADR.A. PURAM  CHENNAI IN600028</t>
  </si>
  <si>
    <t>rajesh@kitchenworldindia.com</t>
  </si>
  <si>
    <t>U26919TN1995PTC032947</t>
  </si>
  <si>
    <t xml:space="preserve">TRISHNA DESIGNER PRINTS PRIVATE LIMITED   </t>
  </si>
  <si>
    <t>U26919TN1995PTC031093</t>
  </si>
  <si>
    <t xml:space="preserve">PUNJAB CROCKERY HOUSE PRIVATE LIMITED   </t>
  </si>
  <si>
    <t>256 MINT STREETMADRAS 600 003MADRAS 600 003  MADRAS 600 003ChennaiIN0</t>
  </si>
  <si>
    <t>U26919TN1995PLC033415</t>
  </si>
  <si>
    <t xml:space="preserve">TRISONS CERAMICS LIMITED   </t>
  </si>
  <si>
    <t>U26919TN1995PLC031889</t>
  </si>
  <si>
    <t xml:space="preserve">GOKHAR CERAMICS LTD   </t>
  </si>
  <si>
    <t>NO.10-A,BALAMUTHUKRISHNAN STGOKULAM COLONY,T.NAGARMADRAS-17  MADRAS-17ChennaiIN0</t>
  </si>
  <si>
    <t>U26919TN1994PLC029359</t>
  </si>
  <si>
    <t xml:space="preserve">GLOBE CERAMICS LIMITED   </t>
  </si>
  <si>
    <t>705,SPENCER PLAZA,769,ANNA SALAI,MADRAS-2769,ANNA SALAI,MADRAS-2  769,ANNA SALAI,MADRAS-2ChennaiIN600002</t>
  </si>
  <si>
    <t>mahabala1952@gmail.com</t>
  </si>
  <si>
    <t>U26919TN1993PTC024596</t>
  </si>
  <si>
    <t xml:space="preserve">ARUNODAYA CERAMICS PVT. LTD   </t>
  </si>
  <si>
    <t>II FLOOR,86,C.P.RAMASAMY ROAD,ALWARPET,MADRAS-600018  MADRAS-600018ChennaiIN600018</t>
  </si>
  <si>
    <t>U26919TN1992PTC022474</t>
  </si>
  <si>
    <t xml:space="preserve">STYLE CERAMICA PRIVATE LIMITED   </t>
  </si>
  <si>
    <t>19,VELMURUGAN NAGARHASTHINAPURAMMADRAS-600045  MADRAS-600045ChennaiIN0</t>
  </si>
  <si>
    <t>U26919TN1992PTC022194</t>
  </si>
  <si>
    <t xml:space="preserve">HINDUSTAN CRUCIBLES PVT. LTD   </t>
  </si>
  <si>
    <t>10/2,MURUGESAN ROAD, T.NAGAR,MADRAS-17   MADRAS-17ChennaiIN0</t>
  </si>
  <si>
    <t>U26919TN1992PLC023834</t>
  </si>
  <si>
    <t xml:space="preserve">KOHINOOR CERAMICS LIMITED   </t>
  </si>
  <si>
    <t>NO.15,FRANCIS JOSEPH ST,MADRAS-600001   MADRAS-600001ChennaiIN0</t>
  </si>
  <si>
    <t>U26919TN1991PTC020588</t>
  </si>
  <si>
    <t xml:space="preserve">HESAGE CERAMICS PRIVATE LIMITED   </t>
  </si>
  <si>
    <t>NO 48, IInd FLOOR,BALAJI NAGAR IInd STREET, ROYAPETTAH  CHENNAI IN600014</t>
  </si>
  <si>
    <t>hceramics@gmail.com</t>
  </si>
  <si>
    <t>U26919TN1991PTC020583</t>
  </si>
  <si>
    <t xml:space="preserve">CHOLA PIPES PRIVATE LIMITED   </t>
  </si>
  <si>
    <t>U26919TN1991PLC021572</t>
  </si>
  <si>
    <t xml:space="preserve">Y.S.PORCELAIN TUBES INDIA LIMITED   </t>
  </si>
  <si>
    <t>A-17 &amp; 18, PHASE II, MADRASEXPORT PROCESSING ZONE,TAMBARAM,  CHENNAIChennaiIN0</t>
  </si>
  <si>
    <t>U26919TN1990PTC019411</t>
  </si>
  <si>
    <t xml:space="preserve">SMART SANITARY STORES PRIVATE LIMITED   </t>
  </si>
  <si>
    <t>tabashum@gmail.com</t>
  </si>
  <si>
    <t>U26919TN1990PTC018586</t>
  </si>
  <si>
    <t xml:space="preserve">QUALITE CERAMIQUES PVT LTD   </t>
  </si>
  <si>
    <t>3-A SWAGANYA ROAD NUNGAMBAKKAMMADRAS   MADRASChennaiIN0</t>
  </si>
  <si>
    <t>U26919TN1989PTC018393</t>
  </si>
  <si>
    <t xml:space="preserve">TACEL CERAMICS PRIVATE LIMITED   </t>
  </si>
  <si>
    <t>R.S.No:118,Anna Nagar, Kattugudalore Road,Near Kandiyankuppam  Vriddhachalam IN606001</t>
  </si>
  <si>
    <t>tacelceramics@gmail.com</t>
  </si>
  <si>
    <t>U26919TN1989PTC017789</t>
  </si>
  <si>
    <t xml:space="preserve">SRI LAKSHMI CERAMIC TILES PVT. LTD.   </t>
  </si>
  <si>
    <t>7, SIVANKOIL STREETCHOCKALINGAPURAM ARUPPUKOTTAI   CHOCKALINGAPURAM ARUPPUKOTTAIThanjavurIN0</t>
  </si>
  <si>
    <t>U26919TN1989PTC017535</t>
  </si>
  <si>
    <t xml:space="preserve">SRI CHAKRA CERAMICS PRIVATE LIMITED   </t>
  </si>
  <si>
    <t>15, RAGAVENDRA COLONYVIRUGAMBAKKAM, MADRAS.   VIRUGAMBAKKAM, MADRAS.ChennaiIN0</t>
  </si>
  <si>
    <t>U26919TN1989PLC018017</t>
  </si>
  <si>
    <t xml:space="preserve">COMTEC COMPONENTS LIMITED   </t>
  </si>
  <si>
    <t>U26919TN1988PTC016604</t>
  </si>
  <si>
    <t xml:space="preserve">BASKARA CERAMICS PVT LTD   </t>
  </si>
  <si>
    <t>M-42 E, DR. P.T. RAJAN SALAIKAMARAJ SALAI JUNCTIONK.K. NAGAR, MADRAS 600 078.  NAGAR, MADRAS 600 078.ChennaiIN0</t>
  </si>
  <si>
    <t>U26919TN1988PTC015970</t>
  </si>
  <si>
    <t xml:space="preserve">ABREF PRIVATE LIMITED.   </t>
  </si>
  <si>
    <t>F.17,SIPCOT COMPLEXGUMMIDIPOONDI, 601201GUMMIDIPOONDI, 601201  GUMMIDIPOONDI, 601201 IN0</t>
  </si>
  <si>
    <t>abrefcord@gmail.com</t>
  </si>
  <si>
    <t>U26919TN1982PLC009622</t>
  </si>
  <si>
    <t xml:space="preserve">MURUGAPPA MORGAN THERMAL CERAMICS LTD   </t>
  </si>
  <si>
    <t>PBNO 1570 ,DARE HOUSE COMPLEX5TH FLOOR EXTN2, NSC BOSE ROAD  CHENNAI 600 001 IN600001</t>
  </si>
  <si>
    <t>Ramkumar.Rajasekharan@morganplc.com</t>
  </si>
  <si>
    <t>U26919TN1946PTC000936</t>
  </si>
  <si>
    <t xml:space="preserve">INDUSTRIAL CERAMICS PRIVATE LIMITED   </t>
  </si>
  <si>
    <t>DHUN BLDG.,MOUNT ROAD  CHENNAIChennaiIN600002</t>
  </si>
  <si>
    <t>U26916TN2009PTC070607</t>
  </si>
  <si>
    <t xml:space="preserve">FIREMAN REFRACTORIES PRIVATE LIMITED   </t>
  </si>
  <si>
    <t>PLOT NO.1542, H BLOCK5TH STREET, 11TH MAIN ROAD, ANNA NAGAR  CHENNAI IN600040</t>
  </si>
  <si>
    <t>fireman_vdm@yahoo.com</t>
  </si>
  <si>
    <t>U26915TN2003PTC051740</t>
  </si>
  <si>
    <t xml:space="preserve">G.DESUM TRADERS AND MANUFACTURERSPRIVATE LIMITED  </t>
  </si>
  <si>
    <t>NO.G3/6, SRI DEVI APARTMENTS,LAKSHMIKANTHAN STREETT-NAGAR,  CHENNAI-17.ChennaiIN600017</t>
  </si>
  <si>
    <t>U26914TN2015PTC100441</t>
  </si>
  <si>
    <t xml:space="preserve">GERMA SANITARYWARES PRIVATE LIMITED   </t>
  </si>
  <si>
    <t>NEW DOOR NO. 5, OLD DOOR NO. 12AMBALAVANAN STREET, ARUMBAKKAM  CHENNAIChennaiIN600106</t>
  </si>
  <si>
    <t>U26914TN2010PTC075675</t>
  </si>
  <si>
    <t xml:space="preserve">NSC SANITATIONS PRIVATE LIMITED   </t>
  </si>
  <si>
    <t>12 SINGANNA NAICKEN STREETPARRYS  CHENNAIChennaiIN600001</t>
  </si>
  <si>
    <t>nscchennai11@gmail.com</t>
  </si>
  <si>
    <t>U26914TN2008PTC067934</t>
  </si>
  <si>
    <t xml:space="preserve">DAN STONEARTZ PRIVATE LIMITED   </t>
  </si>
  <si>
    <t>148/47, S.P.Koil Street, Arani,Ponneri Taluk,  ThiruvallurThiruvallurIN601101</t>
  </si>
  <si>
    <t>dkinoffice@gmail.com</t>
  </si>
  <si>
    <t>U26914TN2005PTC056208</t>
  </si>
  <si>
    <t xml:space="preserve">KUNMING CHINA TRADE (INDIA) PRIVATELIMITED  </t>
  </si>
  <si>
    <t>G-3 SRIDEVI APARTMENTS, 3 LAKSHMIKANTHAN STREET,T. NAGAR,  CHENNAI IN600017</t>
  </si>
  <si>
    <t>kunmchi@gmail.com</t>
  </si>
  <si>
    <t>U26914TN2004PTC054335</t>
  </si>
  <si>
    <t xml:space="preserve">ALPHAA SANITARY PRIVATE LIMITED   </t>
  </si>
  <si>
    <t>U26914TN1979PTC007960</t>
  </si>
  <si>
    <t xml:space="preserve">MANNUR CERAMICS PRIVATE LIMITED   </t>
  </si>
  <si>
    <t>27 WHITES ROADCHENNAI 600014TAMILNADU  TAMILNADU IN600014</t>
  </si>
  <si>
    <t>U26913TN2012PTC084164</t>
  </si>
  <si>
    <t xml:space="preserve">HERITAGE DESIGNS PRIVATE LIMITED   </t>
  </si>
  <si>
    <t>NO.145, GODAVARI STREETPALANIAPPA NAGAR,VALASARAVAKKAM  CHENNAIChennaiIN600087</t>
  </si>
  <si>
    <t>hoyshala@sify.com</t>
  </si>
  <si>
    <t>U26913TN2007PTC062480</t>
  </si>
  <si>
    <t xml:space="preserve">RASERA CERAMIC PRIVATE LIMITED   </t>
  </si>
  <si>
    <t>B1,GULMOHAR APARTMENTS35 SOUTH BOAG ROAD ,T.NAGAR  CHENNAIChennaiIN600017</t>
  </si>
  <si>
    <t>RAMESHKUMARVR22@gmail.com</t>
  </si>
  <si>
    <t>U26913TN2006PLC061407</t>
  </si>
  <si>
    <t xml:space="preserve">ARAVIND CERAMIC INDUSTRIES LIMITED   </t>
  </si>
  <si>
    <t>354/2 Kundrathur RoadPorur  Chennai IN600116</t>
  </si>
  <si>
    <t>acilcera2006@gmail.com</t>
  </si>
  <si>
    <t>U26913TN2004PTC054803</t>
  </si>
  <si>
    <t xml:space="preserve">CRYSTOPOR IMPEX (CHENNAI) PRIVATELIMITED  </t>
  </si>
  <si>
    <t>120R.K SALAI MYLAPORE  CHENNAIChennaiIN600004</t>
  </si>
  <si>
    <t>crystoperimpex7@hotmail.com</t>
  </si>
  <si>
    <t>U26913TN2001PLC047078</t>
  </si>
  <si>
    <t xml:space="preserve">BILIGIRI TABLEWARE LIMITED   </t>
  </si>
  <si>
    <t>FLOT NO.1, K.V.APARTMENTSNO.35, POES GARDENCHENNAI-86  CHENNAI-86 IN0</t>
  </si>
  <si>
    <t>biligiri@hotmail.com</t>
  </si>
  <si>
    <t>U26913TN1989PTC018347</t>
  </si>
  <si>
    <t xml:space="preserve">SRI SHANMUGA CERAMICS PRIVATE LIMITED   </t>
  </si>
  <si>
    <t>18, GANDHI ROAD, SRIRANGAMTRICHIRAPALLY   TRICHIRAPALLY IN0</t>
  </si>
  <si>
    <t>U26913TN1985PTC012105</t>
  </si>
  <si>
    <t xml:space="preserve">KAVERI CERAMICS PRIVATE LIMITED   </t>
  </si>
  <si>
    <t>10 SUBBARAO AVENUE,.NUNGUMBAKKAM  CHENNAIChennaiIN600034</t>
  </si>
  <si>
    <t>U26911TN2014PLC095681</t>
  </si>
  <si>
    <t xml:space="preserve">DALMIA BHARAT CEMENTS HOLDINGS LIMITED   </t>
  </si>
  <si>
    <t>Dalmiapuram Lalgudi Taluk   DalmiapuramTiruchirappalliIN621651</t>
  </si>
  <si>
    <t>U26911TN2008PTC070125</t>
  </si>
  <si>
    <t xml:space="preserve">GLOSIL SILICAWARE PRIVATE LIMITED   </t>
  </si>
  <si>
    <t>47, NARAYANA MUDALI STREET   CHENNAI IN600079</t>
  </si>
  <si>
    <t>dscchennai@yahoo.in</t>
  </si>
  <si>
    <t>U26911TN1997PTC039656</t>
  </si>
  <si>
    <t xml:space="preserve">ACOTEX INDIA PRIVATE LIMITED   </t>
  </si>
  <si>
    <t>2B, PARK CENTRE, 25, VENKATANARAYANA ROADT.NAGAR  CHENNAIChennaiIN600017</t>
  </si>
  <si>
    <t>jesurajv@acotex.com</t>
  </si>
  <si>
    <t>U26911TN1997PTC039487</t>
  </si>
  <si>
    <t xml:space="preserve">GR CONCRETE BLOCKS PRIVATE LIMITED   </t>
  </si>
  <si>
    <t>NO.1 SUBBARAYAAN STREETNUNGAMBAAKKAM  CHENNAIChennaiIN600034</t>
  </si>
  <si>
    <t>U26911TN1997PTC039217</t>
  </si>
  <si>
    <t xml:space="preserve">SUPER BRICKS PRIVATE LIMITED   </t>
  </si>
  <si>
    <t>MUSLIM STREET,PERUVALANALLUR P.O.LALGUDI TALUK,  THIRUCHI-621 712 IN0</t>
  </si>
  <si>
    <t>U26911TN1977SGC007308</t>
  </si>
  <si>
    <t xml:space="preserve">STATE ENGG AND SERVICING CO OF TAMILNADU LTD  </t>
  </si>
  <si>
    <t>INDUSTRIAL ESTATE, GUINDY,MADRAS-600032.MADRAS-600032.  MADRAS-600032. IN600032</t>
  </si>
  <si>
    <t>cmdtansi@yahoo.co.in</t>
  </si>
  <si>
    <t>U26900TN2015PTC100970</t>
  </si>
  <si>
    <t xml:space="preserve">APPLI TECH PARTS PRIVATE LIMITED   </t>
  </si>
  <si>
    <t>2/555A, Babu Jegajeevanram Street,Gerugambakkam,  ChennaiChennaiIN600122</t>
  </si>
  <si>
    <t>murugesan@nutechwindparts.com</t>
  </si>
  <si>
    <t>U26900TN2014PTC096587</t>
  </si>
  <si>
    <t xml:space="preserve">BLESSED STARS CLEAN ROOMS PRIVATELIMITED  </t>
  </si>
  <si>
    <t>No.21A/11, MGR Nagar 13th Main Road,Vijayanagar,  ChennaiChennaiIN600042</t>
  </si>
  <si>
    <t>blessedstars@gmail.com</t>
  </si>
  <si>
    <t>U26900TN2014PTC095635</t>
  </si>
  <si>
    <t xml:space="preserve">RAMA RC DESIGNS PRIVATE LIMITED   </t>
  </si>
  <si>
    <t>55/1,2ND FLOOR,S2,SMS FLAT,A.V.CONSTRUCTIONLAMBORD MAIN ROAD,VIRUGAMBAKKAM  CHENNAIChennaiIN600092</t>
  </si>
  <si>
    <t>RAMARCDESIGN@GMAIL.COM</t>
  </si>
  <si>
    <t>U26900TN2014PTC094877</t>
  </si>
  <si>
    <t xml:space="preserve">TSA ORGANIC AGRO MILLS PRIVATE LIMITED   </t>
  </si>
  <si>
    <t>12,JALAL ROADAMBUR,VANIYAMBADI TALUK  VELLORE DISTRICTVelloreIN635802</t>
  </si>
  <si>
    <t>U26900TN2014PTC094818</t>
  </si>
  <si>
    <t xml:space="preserve">GAINEX R &amp; D SOLUTIONS PRIVATE LIMITED   </t>
  </si>
  <si>
    <t>5/2, NEW STREETAYANAVARAM  CHENNAIChennaiIN600023</t>
  </si>
  <si>
    <t>raghuraman_279_in@yahoo.com</t>
  </si>
  <si>
    <t>U26900TN2013PTC094153</t>
  </si>
  <si>
    <t xml:space="preserve">SAFIRE CEMENT MARKETING PRIVATE LIMITED   </t>
  </si>
  <si>
    <t>70, STATION ROAD, RADHA NAGAR,CHROMPET  CHENNAIChennaiIN600044</t>
  </si>
  <si>
    <t>safirecement@gmail.com</t>
  </si>
  <si>
    <t>U26900TN2013PTC093559</t>
  </si>
  <si>
    <t xml:space="preserve">KONGU CERAMICS PRIVATE LIMITED   </t>
  </si>
  <si>
    <t>21, FIRST FLOORK V R COMPLEX, 80 FEET ROAD  KARUR IN639002</t>
  </si>
  <si>
    <t>mgovt24x7@yahoo.com</t>
  </si>
  <si>
    <t>U26900TN2013PTC091936</t>
  </si>
  <si>
    <t xml:space="preserve">ERM BETON PRIVATE LIMITED   </t>
  </si>
  <si>
    <t>OLD NO.6, VOC 2ND STREETKODAMBAKKAM  CHENNAIChennaiIN600024</t>
  </si>
  <si>
    <t>babuperamca@yahoo.co.in</t>
  </si>
  <si>
    <t>U26900TN2013PTC090570</t>
  </si>
  <si>
    <t xml:space="preserve">JEYA HI-TECH MINERAL ENTERPRISES PRIVATE LIMITED  </t>
  </si>
  <si>
    <t>122,SHUNMUGAPURAM NORTHTHOOTHUKUDI  THOOTHUKUDIThoothukudiIN628001</t>
  </si>
  <si>
    <t>rkblal1301@gmail.com</t>
  </si>
  <si>
    <t>U26900TN2013PTC090272</t>
  </si>
  <si>
    <t xml:space="preserve">SUNTER TILES PRIVATE LIMITED   </t>
  </si>
  <si>
    <t>NO. 85, 86, 88 PILLAIYAR KOIL STREETSIVAPOOTHAMEDU VANAGARAM  CHENNAIChennaiIN600095</t>
  </si>
  <si>
    <t>suryatiles2011@gmail.com</t>
  </si>
  <si>
    <t>U26900TN2013PTC090238</t>
  </si>
  <si>
    <t xml:space="preserve">SOUTHERN ABRASIVES PRIVATE LIMITED   </t>
  </si>
  <si>
    <t>NO.22 2ND STREET NEW BETHLEGAMAMBUR, VANIYAMBADI TALUK,  VELLOREVelloreIN635802</t>
  </si>
  <si>
    <t>U26900TN2013PTC089610</t>
  </si>
  <si>
    <t xml:space="preserve">JAEGER PRODUCTS PRIVATE LIMITED   </t>
  </si>
  <si>
    <t>NO.60 &amp; 61, PADAVATTAMMAN INDUSTRIAL ESTATE,PATTARAVAKKAM  CHENNAIThiruvallurIN600098</t>
  </si>
  <si>
    <t>baskar@prgroups.com</t>
  </si>
  <si>
    <t>U26900TN2012PTC089091</t>
  </si>
  <si>
    <t xml:space="preserve">SPARCO STONES PRIVATE LIMITED   </t>
  </si>
  <si>
    <t>NO. 33/15, FIRST STREET, OFFICERS COLONYADAMBAKKAM  CHENNAIChennaiIN600088</t>
  </si>
  <si>
    <t>ellantiandco@gmail.com</t>
  </si>
  <si>
    <t>U26900TN2012PTC088838</t>
  </si>
  <si>
    <t xml:space="preserve">STK CEMMENT PRIVATE LIMITED   </t>
  </si>
  <si>
    <t>Susilabai Complex, No.70, Station Road,Radha Nagar, IInd Floor,Chrompet  CHENNAI IN600044</t>
  </si>
  <si>
    <t>stkcement@gmail.com</t>
  </si>
  <si>
    <t>U26900TN2012PTC088668</t>
  </si>
  <si>
    <t xml:space="preserve">MAGNA CEMENT MART PRIVATE LIMITED   </t>
  </si>
  <si>
    <t>magnacement@gmail.com</t>
  </si>
  <si>
    <t>U26900TN2012PTC087405</t>
  </si>
  <si>
    <t xml:space="preserve">SHRI ANANTHA CALCITES PRIVATE LIMITED   </t>
  </si>
  <si>
    <t>81A, MADURAI ROAD, NARANAMMALPURAM,SANKAR NAGAR  TIRUNELVELI IN627357</t>
  </si>
  <si>
    <t>oilarul@yahoo.com</t>
  </si>
  <si>
    <t>U26900TN2012PTC087260</t>
  </si>
  <si>
    <t xml:space="preserve">ANJAA GREEN WATER PRIVATE LIMITED   </t>
  </si>
  <si>
    <t>NO 116/2, KAMARAJAR SALAIKODUNGAIYUR  CHENNAIChennaiIN600118</t>
  </si>
  <si>
    <t>U26900TN2012PTC086637</t>
  </si>
  <si>
    <t xml:space="preserve">VCAN ACTIVE CARBON PRIVATE LIMITED   </t>
  </si>
  <si>
    <t>PLOT NO.21, DOOR NO.6, VAISHNAVI APARTMENTS3 RD CROSS STREET, SHASTRI NAGAR, ADAYAR  CHENNAI IN600020</t>
  </si>
  <si>
    <t>arkaran06@yahoo.co.in</t>
  </si>
  <si>
    <t>U26900TN2011PTC083308</t>
  </si>
  <si>
    <t xml:space="preserve">NEW ORGANICWAY FERTILIZERS PRIVATELIMITED  </t>
  </si>
  <si>
    <t>4/28, CASURINA DRIVE,KABALEESWAR NAGAR, NEELANGARAI  CHENNAIChennaiIN600041</t>
  </si>
  <si>
    <t>sramandco@gmail.com</t>
  </si>
  <si>
    <t>U26900TN2011PTC083230</t>
  </si>
  <si>
    <t xml:space="preserve">RUBINE GLASS PRIVATE LIMITED   </t>
  </si>
  <si>
    <t>NO.14, RAHMANIYAPURAM10TH CROSS, THILLAINAGAR  TIRUCHIRAPALLI IN620018</t>
  </si>
  <si>
    <t>rubineglass@yahoo.in</t>
  </si>
  <si>
    <t>U26900TN2011PTC081058</t>
  </si>
  <si>
    <t xml:space="preserve">SANA CERAMICS PRIVATE LIMITED   </t>
  </si>
  <si>
    <t>NEW NO 11, OLD NO. 5FAKEER SAHIB STREET, SAIDAPET  VELLOREVelloreIN632012</t>
  </si>
  <si>
    <t>surya_vlr@yahoo.com</t>
  </si>
  <si>
    <t>U26900TN2011PTC078955</t>
  </si>
  <si>
    <t xml:space="preserve">OPAQUE MINERAL RESOURCE PRIVATE LIMITED   </t>
  </si>
  <si>
    <t>No. 2, Harrington Road,KRM Center, Fifth Floor, Chetpet,  ChennaiChennaiIN600031</t>
  </si>
  <si>
    <t>chandresan@gmail.com</t>
  </si>
  <si>
    <t>U26900TN2010PTC076038</t>
  </si>
  <si>
    <t xml:space="preserve">SPRING GARNET INDIA PRIVATE LIMITED   </t>
  </si>
  <si>
    <t>NO: 2, HARRINGTON ROADKRM CENTER, FIFTH FLOOR, CHETPET  CHENNAI IN600031</t>
  </si>
  <si>
    <t>riverspring33@gmail.com</t>
  </si>
  <si>
    <t>U26900TN2010PTC074359</t>
  </si>
  <si>
    <t xml:space="preserve">HEARTS HOME MAART PRIVATE LIMITED   </t>
  </si>
  <si>
    <t>OLD NO 33, NEW NO 82, RAMANIYAM MAHALAKSHMI3 - 6 , 3 MAHALAKSHMI KOIL STREET, BESANT NAGAR  CHENNAI IN600090</t>
  </si>
  <si>
    <t>bala2005@hotmail.com</t>
  </si>
  <si>
    <t>U26900TN2009PTC073188</t>
  </si>
  <si>
    <t xml:space="preserve">EVER GREEN BUILDING PRODUCTS PRIVATELIMITED  </t>
  </si>
  <si>
    <t>New No. 3, Old No. 2, Perumal Koil Street,Arumbakkam  Chennai IN600106</t>
  </si>
  <si>
    <t>veersindia@yahoo.com</t>
  </si>
  <si>
    <t>U26900TN2009PTC070498</t>
  </si>
  <si>
    <t xml:space="preserve">LUBECON PETRO-PRODUCTS PRIVATE LIMITED   </t>
  </si>
  <si>
    <t>NO.156, T.H.ROAD,KOSAPUR VILLAGE  AMBATTUR TALUK IN600121</t>
  </si>
  <si>
    <t>info@gvns.org</t>
  </si>
  <si>
    <t>U26900TN2007PTC065229</t>
  </si>
  <si>
    <t xml:space="preserve">SOUTH COAST MINERALS PRIVATE LIMITED   </t>
  </si>
  <si>
    <t>New # 109 (Old # 53), First Floor, Armenian Street   CHENNAI IN600001</t>
  </si>
  <si>
    <t>ragahem@yahoo.com</t>
  </si>
  <si>
    <t>U26900TN2007PTC063220</t>
  </si>
  <si>
    <t xml:space="preserve">AMAYA MINERALS PRIVATE LIMITED   </t>
  </si>
  <si>
    <t>No.5/3RUTLAND GATE 5TH STREET  CHENNAIChennaiIN600006</t>
  </si>
  <si>
    <t>kms@rediffmail.com</t>
  </si>
  <si>
    <t>U26900TN2003PTC051684</t>
  </si>
  <si>
    <t xml:space="preserve">THANOR POTTERY PRIVATE LIMITED   </t>
  </si>
  <si>
    <t>Sivamegam Towers, 3rd Floor, New No. 211,Old No. 142, Valluvar Kottam High Road, Nungambam,  Chennai IN600034</t>
  </si>
  <si>
    <t>orientallink@vsnl.net</t>
  </si>
  <si>
    <t>U26900TN2000PLC045909</t>
  </si>
  <si>
    <t xml:space="preserve">KIRANGLOBAL GEOPOLYMER CONCRETE LIMITED   </t>
  </si>
  <si>
    <t>NO 81 NEW AVADI ROAD,KILPAUKCHENNAI 10CHENNAI 10  CHENNAI 10 IN600010</t>
  </si>
  <si>
    <t>BHUVANESWARI@KIRANGLOBAL.COM</t>
  </si>
  <si>
    <t>U26201TN1985PLC011856</t>
  </si>
  <si>
    <t xml:space="preserve">PILCO ALLGLASS LIMITED   </t>
  </si>
  <si>
    <t>SP.3, DEVELOPED PLOTS,INDUSTRIAL ESTATE,GUINDY,MADRAS-32  MADRAS-32ChennaiIN600032</t>
  </si>
  <si>
    <t>U26109TN2011PTC082608</t>
  </si>
  <si>
    <t xml:space="preserve">KAMLESH GREENCRETE PRIVATE LIMITED   </t>
  </si>
  <si>
    <t>D12, Kamlesh Enclave101A, Baracah Road, Kilpauk  Chennai IN600010</t>
  </si>
  <si>
    <t>INFO@KAMCRETE.IN</t>
  </si>
  <si>
    <t>U26109TN2003PTC050473</t>
  </si>
  <si>
    <t xml:space="preserve">LANGKAWI CRYSTAL BHARAT PRIVATE LIMITED   </t>
  </si>
  <si>
    <t>NO.2, VYTHIALINGA NAGAR,MALAIKOIL WEST,THIRUVERUMBUR,  TRICHY-620 013. IN0</t>
  </si>
  <si>
    <t>U26109TN1999PTC043549</t>
  </si>
  <si>
    <t xml:space="preserve">FUSO GLASS INDIA PRIVATE LIMITED   </t>
  </si>
  <si>
    <t>finance@fuso.in</t>
  </si>
  <si>
    <t>U26109TN1999PTC043378</t>
  </si>
  <si>
    <t xml:space="preserve">PRINCE SAFETY GLASS WORKS PRIVATE LIMITED  </t>
  </si>
  <si>
    <t>52, METRO RAILWAY STATION,CHINDADRIPET,CHENNAI - 2.  CHENNAI - 600 002.ChennaiIN0</t>
  </si>
  <si>
    <t>U26109TN1998PTC041046</t>
  </si>
  <si>
    <t xml:space="preserve">AKBAR SAFETY GLASS WORKS PRIVATE LIMITED   </t>
  </si>
  <si>
    <t>10, KARIAPPA STREETVEPERYCHENNAI-7.   ChennaiIN0</t>
  </si>
  <si>
    <t>U26109TN1998PTC040118</t>
  </si>
  <si>
    <t xml:space="preserve">JACOB SARANG GLASS CRAFT STUDIO PRIVATELIMITED  </t>
  </si>
  <si>
    <t>NO. 26 AVVAI NAGARMAINROADTHIRUVANMIYUR  CHENNAI 41ChennaiIN0</t>
  </si>
  <si>
    <t>U26109TN1997PTC038196</t>
  </si>
  <si>
    <t xml:space="preserve">SAPTHA INSTRUMENTS PRIVATE LIMITED   </t>
  </si>
  <si>
    <t>16,VENKATACHALA MUDALI STREET,VEPERI,CHENNAI-600007  CHENNAI-600007ChennaiIN0</t>
  </si>
  <si>
    <t>U26109TN1997PTC038081</t>
  </si>
  <si>
    <t xml:space="preserve">MAHAVEER MIRROR INDUSTRIES PRIVATELIMITED  </t>
  </si>
  <si>
    <t>126,CHOOLAI HIGH ROAD,CHOOLAI,CHENNAI:600 112.  CHENNAI:600 112.ChennaiIN600112</t>
  </si>
  <si>
    <t>umesh@fuso.in</t>
  </si>
  <si>
    <t>U26109TN1997PTC037875</t>
  </si>
  <si>
    <t xml:space="preserve">SAINT-GOBAIN INDIA PRIVATE LIMITED   </t>
  </si>
  <si>
    <t>Venkateswaran.L@Saint-Gobain.com</t>
  </si>
  <si>
    <t>U26109TN1997PTC037476</t>
  </si>
  <si>
    <t xml:space="preserve">PILKINGTON TAMILNADU PRIVATE LIMITED   </t>
  </si>
  <si>
    <t>98A1,RADHA KRISHNANSALAISALAI  CHENNAI - 600 004ChennaiIN600004</t>
  </si>
  <si>
    <t>U26109TN1996PTC035433</t>
  </si>
  <si>
    <t xml:space="preserve">GLOBE MIRRORS PRIVATE LIMITED   </t>
  </si>
  <si>
    <t>B-11,INDUSTRIAL ESTATE,GUINDY,MADRAS-600032  MADRAS-600032ChennaiIN0</t>
  </si>
  <si>
    <t>U26109TN1995PTC029762</t>
  </si>
  <si>
    <t xml:space="preserve">WINTECH FIBREGLASS PRIVATE LIMITED   </t>
  </si>
  <si>
    <t>34,INDUSTRIAL ESTATEPERUNGUDICHENNAI-600096  CHENNAI-600096ChennaiIN0</t>
  </si>
  <si>
    <t>U26109TN1994PTC028342</t>
  </si>
  <si>
    <t xml:space="preserve">C.J.R. GLASS INTERIORS PRIVATE LIMITED   </t>
  </si>
  <si>
    <t>1, FIRST FLOOR, 21, MALAYAAVENUE, BLOCK AL.B.ROAD, THIRUVANMIYUR,CHENNAI 600 041  THIRUVANMIYUR,CHENNAI 600 041ChennaiIN600041</t>
  </si>
  <si>
    <t>U26109TN1993PTC024185</t>
  </si>
  <si>
    <t xml:space="preserve">NAVAKAR IMPEX PRIVATE LIMITED   </t>
  </si>
  <si>
    <t>NO. 126, CHOOLAI HIGH ROAD,CHOOLAI,  CHENNAI IN600112</t>
  </si>
  <si>
    <t>rkc@fuso.in</t>
  </si>
  <si>
    <t>U26109TN1992PTC023958</t>
  </si>
  <si>
    <t xml:space="preserve">MAHASHREE CHEMICALS PRIVATE LIMITED   </t>
  </si>
  <si>
    <t>117/1B/2, KUTHALAM, THITTACHERYNAGAPATTINAM  NAGAPATTINAM IN609703</t>
  </si>
  <si>
    <t>U26109TN1992PTC023957</t>
  </si>
  <si>
    <t xml:space="preserve">SREE JAYADEVI CHEMICALS PRIVATE LIMITED   </t>
  </si>
  <si>
    <t>U26109TN1992PTC023956</t>
  </si>
  <si>
    <t xml:space="preserve">SOWBHAGYA LAKSHMI SILICATE PRIVATE LIMITED  </t>
  </si>
  <si>
    <t>U26109TN1992PTC023955</t>
  </si>
  <si>
    <t xml:space="preserve">MANOHARA SARASWATHY GLASS WORKS PRIVATELIMITED  </t>
  </si>
  <si>
    <t>vani1474@yahoo.co.in</t>
  </si>
  <si>
    <t>U26109TN1991PTC021478</t>
  </si>
  <si>
    <t xml:space="preserve">DURALAX GLASS PRIVATE LIMITED   </t>
  </si>
  <si>
    <t>AP-291,I BLOCK, 30TH STREET,ANNA NAGAR-WESTMADRAS-40 TAMIL NADU  TAMIL NADUChennaiIN600040</t>
  </si>
  <si>
    <t>U26109TN1991PTC020441</t>
  </si>
  <si>
    <t xml:space="preserve">PILCO TUF GLASS P. LTD   </t>
  </si>
  <si>
    <t>SP-3, DEVELOPED PLOT,INDUSTTRIAL ESTATE, MADRAS-32   INDUSTTRIAL ESTATE, MADRAS-32ChennaiIN0</t>
  </si>
  <si>
    <t>U26109TN1991PLC021790</t>
  </si>
  <si>
    <t xml:space="preserve">TRANS INDIA LAMPS LIMITED   </t>
  </si>
  <si>
    <t>130,ANGAPPA NAICKEN ST,MADRAS-1   MADRAS-1ChennaiIN0</t>
  </si>
  <si>
    <t>U26109TN1990PTC019733</t>
  </si>
  <si>
    <t xml:space="preserve">TUFLITE GLASS PRIVATE LIMITED   </t>
  </si>
  <si>
    <t>New No. D 10, Third Street,Anna Nagar East  Chennai IN600102</t>
  </si>
  <si>
    <t>rvaradarajulu65@yahoo.com</t>
  </si>
  <si>
    <t>U26109TN1989PTC018385</t>
  </si>
  <si>
    <t xml:space="preserve">DETANI PRINTERS (CHENNAI) PRIVATELIMITED  </t>
  </si>
  <si>
    <t>NO.S-10, SIDCO INDUSTRIALESTATE, GUINDY,CHENNAI-600 032.  CHENNAI-600 032.ChennaiIN600032</t>
  </si>
  <si>
    <t>U26109TN1989PTC017177</t>
  </si>
  <si>
    <t xml:space="preserve">GLASS FIBRE MOULDINGS PRIVATE LIMITED   </t>
  </si>
  <si>
    <t>K.M.STORE,MADRAS-BANGALOREHIGH WAY,PALAVUTHOORMADRAS-21  HIGH WAY,PALAVUTHOOR,MADRAS-21ChennaiIN600021</t>
  </si>
  <si>
    <t>U26109TN1989PTC016951</t>
  </si>
  <si>
    <t xml:space="preserve">BERKELAC PVT LTD   </t>
  </si>
  <si>
    <t>NO.333, MEDAVAKKAM MAIN ROADMADIPAKKAMMADRAS-600091 .  MADIPAKKAM, MADRAS-600091 . IN0</t>
  </si>
  <si>
    <t>U26109TN1988PTC015305</t>
  </si>
  <si>
    <t xml:space="preserve">CHEMIKSIL GLASS WORKS PRIVATE LIMITED   </t>
  </si>
  <si>
    <t>20 DIRAN SHANMUGAN STREETMEDAVAKKAM MADRAS-10   MEDAVAKKAM MADRAS-10ChennaiIN0</t>
  </si>
  <si>
    <t>U26109TN1987PLC014607</t>
  </si>
  <si>
    <t xml:space="preserve">SOUTHERN AUTO GLASS AND ALLIED INDUSTRIES LIMITED  </t>
  </si>
  <si>
    <t>58 TANA STREET PURASAWALKAMMADRAS.   MADRAS.ChennaiIN0</t>
  </si>
  <si>
    <t>U26109TN1986PTC013629</t>
  </si>
  <si>
    <t xml:space="preserve">BSR INDUSTRIAL NEEDS PRIVATE LIMITED   </t>
  </si>
  <si>
    <t>H 108/8,SEVENTH AVENUE,BESENTNAGAR,MADRAS.90.   NAGAR,MADRAS.90.ChennaiIN0</t>
  </si>
  <si>
    <t>U26109TN1986PTC013229</t>
  </si>
  <si>
    <t xml:space="preserve">CLASSIC LABELS PRIVATE LIMITED   </t>
  </si>
  <si>
    <t>16WALLACE GARDEN   MADRASChennaiIN600034</t>
  </si>
  <si>
    <t>U26109TN1986PTC012901</t>
  </si>
  <si>
    <t xml:space="preserve">CENTURY SAFETY GLASS INDUSTRIES PRIVATELIMITED  </t>
  </si>
  <si>
    <t>13,A 118/28,.P.ROAD,  MADRASChennaiIN0</t>
  </si>
  <si>
    <t>U26109TN1986PTC012688</t>
  </si>
  <si>
    <t xml:space="preserve">YOUSUFF GLASS INDUSTRIES PRIVATE LIMITED   </t>
  </si>
  <si>
    <t>488/2,PANTHEON ROAD,EGMORE,MADRAS-8   MADRAS-8ChennaiIN600008</t>
  </si>
  <si>
    <t>U26109TN1986PLC013478</t>
  </si>
  <si>
    <t xml:space="preserve">PILCO GLASS COMPANY LTD.   </t>
  </si>
  <si>
    <t>3, 10TH AVENUE ASHOK NAGARMADRAS.   MADRAS.ChennaiIN600083</t>
  </si>
  <si>
    <t>U26109TN1984PTC010573</t>
  </si>
  <si>
    <t>298,MOWBRAYS ROAD  CHENNAIChennaiIN600018</t>
  </si>
  <si>
    <t>arathinavelsamy@hotmail.com</t>
  </si>
  <si>
    <t>U26109TN1983PTC010414</t>
  </si>
  <si>
    <t xml:space="preserve">BALAJI SCIENTIFIC WORKS PVT LTD   </t>
  </si>
  <si>
    <t>NO.13, BHARATHI STREET, WESTMAMBALAM MADRAS-33   MAMBALAM MADRAS-33ChennaiIN0</t>
  </si>
  <si>
    <t>U26109TN1983PTC009906</t>
  </si>
  <si>
    <t xml:space="preserve">NIRALA CAPS &amp; CLOSURES PRIVATE LIMITED   </t>
  </si>
  <si>
    <t>1, SOMASUNDARAM NAGAR, MUNWARAVENUE,PALLAVARAM  MADRASChennaiIN0</t>
  </si>
  <si>
    <t>U26109TN1982PTC009227</t>
  </si>
  <si>
    <t xml:space="preserve">ALPHONSA GLASS INDUSTRY PVT LTD   </t>
  </si>
  <si>
    <t>9/2,MYLAIRANGANATHAN,T.NAGAR,MADRAS-650017   MADRAS-650017ChennaiIN0</t>
  </si>
  <si>
    <t>U26109TN1981PTC009094</t>
  </si>
  <si>
    <t xml:space="preserve">CENTURY BOTTLERS PVT LTD   </t>
  </si>
  <si>
    <t>INDIAN  CHAMBERS BLDG.,ESPLANADE, MADRAS-1   ESPLANADE, MADRAS-1ChennaiIN0</t>
  </si>
  <si>
    <t>U26109TN1981PTC009038</t>
  </si>
  <si>
    <t xml:space="preserve">VENUS GLASS WORKS PRIVATE LIMITED   </t>
  </si>
  <si>
    <t>NO46-A, M H ROAD, MOOLAKEDAIMADRAS   MADRASChennaiIN0</t>
  </si>
  <si>
    <t>U26109TN1981PTC008684</t>
  </si>
  <si>
    <t xml:space="preserve">SHREE JAGADAMBA BOTTLING COMPANY PRIVATE LIMITED  </t>
  </si>
  <si>
    <t>NO.13,ERRABALU CHETTY ST,  CHENNAIChennaiIN600001</t>
  </si>
  <si>
    <t>U26109TN1975PTC006849</t>
  </si>
  <si>
    <t xml:space="preserve">OHMTRON OPTICS PRIVATE LIMITED   </t>
  </si>
  <si>
    <t>7,PLAY GROUND VIEW,NANDANAM EXTN  MADRASChennaiIN600035</t>
  </si>
  <si>
    <t>U26109TN1974PTC006604</t>
  </si>
  <si>
    <t xml:space="preserve">ELITE OPTICAL INDUSTRIES PRIVATE LIMITED   </t>
  </si>
  <si>
    <t>31,MOUNT ROAD,MDRAS.32   ChennaiIN600032</t>
  </si>
  <si>
    <t>U26109TN1967PTC005561</t>
  </si>
  <si>
    <t xml:space="preserve">INDIAN GLASSWARE &amp; CERAMIC MFRS PRIVATELIMITED  </t>
  </si>
  <si>
    <t>39, RANGANATHAN AVENUE,KILPAUK,  CHENNAIChennaiIN600010</t>
  </si>
  <si>
    <t>U26109TN1967PLC005474</t>
  </si>
  <si>
    <t xml:space="preserve">WESTERN THOMSON (INDIA) LTD   </t>
  </si>
  <si>
    <t>RIVIERA PARK,11, 4TH MAIN ROADEXTENSIONKOTTURPURAM, CHENNAI-600 085  CHENNAI-600 085 IN600085</t>
  </si>
  <si>
    <t>iqbal@nti.co.in</t>
  </si>
  <si>
    <t>U26109TN1960PTC004124</t>
  </si>
  <si>
    <t xml:space="preserve">MADRAS SHEET GLASS WORKS PRIVATE LIMITED   </t>
  </si>
  <si>
    <t>67-A,VILLAGE STTIRUVOTTIYURTIRUVOTTIYUR  TIRUVOTTIYUR IN600019</t>
  </si>
  <si>
    <t>lvarshnei@airtelmail.in</t>
  </si>
  <si>
    <t>U26109TN1956PLC002209</t>
  </si>
  <si>
    <t xml:space="preserve">RAWAL OPTICAL MANUFACTURING COMPANY LIMITED  </t>
  </si>
  <si>
    <t>1956-04-01</t>
  </si>
  <si>
    <t>MADRAS    ChennaiIN0</t>
  </si>
  <si>
    <t>U26102TN1985PLC011716</t>
  </si>
  <si>
    <t xml:space="preserve">SUPER FIBRE GLASS LIMITED   </t>
  </si>
  <si>
    <t>MANIDIS LAKSHMI BLDG.,PLOT6 -1 MADLEY ROAD,T NAGAR  CHENNAI 600 017 IN600017</t>
  </si>
  <si>
    <t>info@leohousing.in</t>
  </si>
  <si>
    <t>U26102TN1974PTC006704</t>
  </si>
  <si>
    <t xml:space="preserve">STERLING GLASS FIBRES PRIVATE LIMITED   </t>
  </si>
  <si>
    <t>1/155,MOUNT RD.,  MADRASChennaiIN600002</t>
  </si>
  <si>
    <t>U26102TN1973PTC006314</t>
  </si>
  <si>
    <t xml:space="preserve">ALPHA FIBREGLASS REINFORCEMENT PVT LTD   </t>
  </si>
  <si>
    <t>15, 1ST STREET DR. TIRUMURTYNAGAR, MADRAS-34   NAGAR, MADRAS-34ChennaiIN0</t>
  </si>
  <si>
    <t>U26101TN2001PTC047300</t>
  </si>
  <si>
    <t xml:space="preserve">R S TOUGHENED GLASS PRIVATE LIMITED   </t>
  </si>
  <si>
    <t>NO.10, GOWRIPURAM EXTENSIONOPP.ANNA NAGAR WATER TANK  KARUR - 639 002.KarurIN639002</t>
  </si>
  <si>
    <t>U26101TN2000PTC045232</t>
  </si>
  <si>
    <t xml:space="preserve">CHIDAMBARAM FISHNETS PRIVATE LIMITED   </t>
  </si>
  <si>
    <t>1/347, SUBRAMANYA NAGAR,FIRST STREET, JALLADAMPETTAI,  CHENNAI IN600100</t>
  </si>
  <si>
    <t>mail@cfishnets.com</t>
  </si>
  <si>
    <t>U26101TN1999PTC042126</t>
  </si>
  <si>
    <t xml:space="preserve">CORETECH GLASS COMPOSITES PRIVATELIMITED  </t>
  </si>
  <si>
    <t>NO.9 SIDCO  INDUSTRIALESTATE AMBATTURCHENNAI - 98.  CHENNAI - 98. IN600098</t>
  </si>
  <si>
    <t>urbane@satyam.net.in</t>
  </si>
  <si>
    <t>U26101TN1999PTC041916</t>
  </si>
  <si>
    <t xml:space="preserve">SINGAPORE SAFETY GLASS (INDIA) PRIVATELIMITED  </t>
  </si>
  <si>
    <t>NO 1A- ARUNANANDAAM STREETSANTAOMECHENNAI-04  TAMIL NADUChennaiIN600004</t>
  </si>
  <si>
    <t>U26101TN1997PTC037279</t>
  </si>
  <si>
    <t xml:space="preserve">INEXO METALLOIDS PRIVATE LIMITED   </t>
  </si>
  <si>
    <t>PT.NO.166 SIDCO INDUST.ESTATEAMBATTURMADRAS 600 098  AMBATTUR, MADRAS 600 098ChennaiIN0</t>
  </si>
  <si>
    <t>U26101TN1996PTC037217</t>
  </si>
  <si>
    <t xml:space="preserve">SHARADAA CERAMICS PRIVATE LIMITED   </t>
  </si>
  <si>
    <t>NO.387,SIDCO INDUSTRIAL ESTATEAMBATTUR,MADRAS 600 098  MADRAS 600 098 IN0</t>
  </si>
  <si>
    <t>ramani28@gmail.com</t>
  </si>
  <si>
    <t>U26101TN1996PTC036247</t>
  </si>
  <si>
    <t xml:space="preserve">VOLCAN REFRACTORIES PRIVATE LIMITED   </t>
  </si>
  <si>
    <t>6A KATTU KUDALORE ROADVRIDACHALAM   S A DTVRIDACHALAM S A DT  VRIDACHALAM   S A DTCuddaloreIN0</t>
  </si>
  <si>
    <t>U26101TN1996PLC034052</t>
  </si>
  <si>
    <t xml:space="preserve">GREEN COUNTRY BRICKS LTD   </t>
  </si>
  <si>
    <t>19,RAGHAVAIAH ROAD,THIYAGARAYA NAGAR,MADRAS 17   THIYAGARAYA NAGAR,MADRAS 17ChennaiIN0</t>
  </si>
  <si>
    <t>U26101TN1995PTC033605</t>
  </si>
  <si>
    <t xml:space="preserve">SUNSAI CONCRETE BLOCKS PRIVATE LIMITED   </t>
  </si>
  <si>
    <t>A-8,KALA FLATS,3RD FLOORFOURTH AVENU,ASHOK NAGARMADRAS 83  MADRAS 83ChennaiIN0</t>
  </si>
  <si>
    <t>U26101TN1995PTC032555</t>
  </si>
  <si>
    <t xml:space="preserve">DUAL FABS PRIVATE LIMITED   </t>
  </si>
  <si>
    <t>1,I JOINT STREET,SWAMINATHA NAGAR,KOTTIWAKKAM,  MADRAS-600 041.ChennaiIN0</t>
  </si>
  <si>
    <t>U26101TN1993PTC024150</t>
  </si>
  <si>
    <t xml:space="preserve">G.K.REFRACTORIES PVT. LTD   </t>
  </si>
  <si>
    <t>5,FIRST TRUST MAIN ROAD,MANAAVELLIPAKKAMCHENNAI 28.  MANAAVELLIPAKKAM,CHENNAI 28.ChennaiIN0</t>
  </si>
  <si>
    <t>U26101TN1992PTC022347</t>
  </si>
  <si>
    <t xml:space="preserve">JAYAM BUILDING MATERIALS PRIVATE LIMITED   </t>
  </si>
  <si>
    <t>1-D,ESWARAN KOIL STREETMINJURE-601203(TAMIL NADU)   MINJURE-601203(TAMIL NADU)ChennaiIN0</t>
  </si>
  <si>
    <t>U26101TN1991PTC021510</t>
  </si>
  <si>
    <t xml:space="preserve">HITECH REFRACTORY P. LTD   </t>
  </si>
  <si>
    <t>23,SATHYAVANI MUTHU ST.,ERUKKANCHERRY, MADRAS-51   ERUKKANCHERRY, MADRAS-51ChennaiIN0</t>
  </si>
  <si>
    <t>U26101TN1990PTC020038</t>
  </si>
  <si>
    <t xml:space="preserve">JAI BRICKS AND TILES PVT.LTD.   </t>
  </si>
  <si>
    <t>32, STREET NO. 33THIRU-VI KASTREET G.K. M. COLONY MADRAS 600082  600082ChennaiIN0</t>
  </si>
  <si>
    <t>U26101TN1990PTC019896</t>
  </si>
  <si>
    <t xml:space="preserve">JOSHI STONEWARES P LTD.   </t>
  </si>
  <si>
    <t>26/27 ERABALU CHETTY STREETMADRAS-1   MADRAS-1ChennaiIN0</t>
  </si>
  <si>
    <t>U26101TN1990PLC019162</t>
  </si>
  <si>
    <t xml:space="preserve">DIAMOND CERAMICS LIMITED   </t>
  </si>
  <si>
    <t>29, MEERAN SAHIB STREET,MOUNT ROAD,  MADRASChennaiIN600002</t>
  </si>
  <si>
    <t>U26101TN1989PTC018500</t>
  </si>
  <si>
    <t xml:space="preserve">TILES AND TILES PVT LTD   </t>
  </si>
  <si>
    <t>A-1, MANGESH ST.T NAGAR  MADRASChennaiIN600017</t>
  </si>
  <si>
    <t>U26101TN1989PTC018226</t>
  </si>
  <si>
    <t xml:space="preserve">BRICKS INDIA PVT. LTD.   </t>
  </si>
  <si>
    <t>U26101TN1988PTC015251</t>
  </si>
  <si>
    <t xml:space="preserve">AMARAVATHY ENGINEERING COMPANY PRIVATE LIMITED  </t>
  </si>
  <si>
    <t>NO.18-A SENGUNTHAPURAM 1STCROSS KOVAI ROAD KARUR-2   CROSS KOVAI ROAD KARUR-2 IN0</t>
  </si>
  <si>
    <t>U26101TN1987PTC015055</t>
  </si>
  <si>
    <t xml:space="preserve">CHEMPES (INDIA) PRIVATE LIMITED   </t>
  </si>
  <si>
    <t>DOOR NO.3/297, OLD MAHABALIPURAM ROADTHORAIPAKKAM  CHENNAI IN600096</t>
  </si>
  <si>
    <t>rk_krishnasami@yahoo.com</t>
  </si>
  <si>
    <t>U26101TN1987PTC015032</t>
  </si>
  <si>
    <t xml:space="preserve">LAKSUN ABRASIVE PVT LTD   </t>
  </si>
  <si>
    <t>NO 29 GOPALAKRISHNA ROAD, T.NAGAR, MADRAS-600017.   NAGAR, MADRAS-600017.ChennaiIN0</t>
  </si>
  <si>
    <t>U26101TN1987PTC014884</t>
  </si>
  <si>
    <t xml:space="preserve">NEW DESIGN MOSIAC TILES (INDIA) PRIVATELIMITED  </t>
  </si>
  <si>
    <t>30T T K ROAD   MADRASChennaiIN600018</t>
  </si>
  <si>
    <t>U26101TN1987PTC014644</t>
  </si>
  <si>
    <t xml:space="preserve">ANCHOR CERAMIC CO PRIVATE LIMITED   </t>
  </si>
  <si>
    <t>33, GUHAN STREET,VALASARAVAKKAM,CHENNAI 600 087.  CHENNAI 600 087. IN600087</t>
  </si>
  <si>
    <t>spm.accpl@gmail.com</t>
  </si>
  <si>
    <t>U26101TN1987PLC014900</t>
  </si>
  <si>
    <t xml:space="preserve">RELIANCE CERAMICS LIMITED   </t>
  </si>
  <si>
    <t>II FLOOR LITE ROOF CENTRE 226AVVAI SHANMUGAM ROADMADRAS-86  MADRASChennaiIN0</t>
  </si>
  <si>
    <t>U26101TN1987PLC014820</t>
  </si>
  <si>
    <t xml:space="preserve">RANE ENGINEERING CERAMICS LIMITED   </t>
  </si>
  <si>
    <t>MAITHRI 32 CATHEDRAL ROAD   MADRASChennaiIN600086</t>
  </si>
  <si>
    <t>U26101TN1984PTC011058</t>
  </si>
  <si>
    <t xml:space="preserve">TRIPLEX GLASS PRIVATE LIMITED   </t>
  </si>
  <si>
    <t>SP3,DEVELOPED PLOT,INDUSTRIAL ESTATE, GUINDY,  CHENNAIChennaiIN600032</t>
  </si>
  <si>
    <t>U26101TN1984PTC010681</t>
  </si>
  <si>
    <t xml:space="preserve">KRISHNA PIPES AND ALLIED PRODUCTSPRIVATE LIMITED  </t>
  </si>
  <si>
    <t>4,RITHERDON AVENUE,RITHERDON ROAD,VEPERY  CHENNAIChennaiIN600007</t>
  </si>
  <si>
    <t>U26101TN1983PTC010129</t>
  </si>
  <si>
    <t xml:space="preserve">SARAVANA BRICKS PRIVATE LIMITED   </t>
  </si>
  <si>
    <t>78 G N CHETTY ROAD,THIYAGARJANAGARMADRAS-600017  TAMILNADUChennaiIN600017</t>
  </si>
  <si>
    <t>U26101TN1982PTC009719</t>
  </si>
  <si>
    <t xml:space="preserve">INDIAN OCEAN GARNET SANDS COMPANYPRIVATE LIMITED  </t>
  </si>
  <si>
    <t>146, PALAYAM COTTAI RD.,TUTICORIN-628003TUTICORIN-628003  TUTICORIN-628003 IN628003</t>
  </si>
  <si>
    <t>iogscpl@md3.vsnl.net.in</t>
  </si>
  <si>
    <t>U26101TN1981PTC008931</t>
  </si>
  <si>
    <t xml:space="preserve">THREE STAR BRICK WORKS PRIVATE LIMITED   </t>
  </si>
  <si>
    <t>NO 48, PILLAIYER PALAYAM RD,MADURAI-625001   MADURAI-625001MaduraiIN0</t>
  </si>
  <si>
    <t>U26101TN1980PTC008464</t>
  </si>
  <si>
    <t xml:space="preserve">VENAD CARBONATE AND CEMENTS PRIVATELIMITED  </t>
  </si>
  <si>
    <t>15, BALAJI AVENUE,2ND ST,TIRUMALAPILLAI ROAD, T NAGAR,  CHENNAIChennaiIN600017</t>
  </si>
  <si>
    <t>U26101TN1978PTC007606</t>
  </si>
  <si>
    <t xml:space="preserve">WESTERN BOTTLERS PVT LTD   </t>
  </si>
  <si>
    <t>SP.84,SIDCO INDUSTRIAL ESTATE,AMBATTUR,MADRAS-6000 40  MADRAS-6000 40ChennaiIN0</t>
  </si>
  <si>
    <t>U26101TN1977PTC007315</t>
  </si>
  <si>
    <t xml:space="preserve">NALLI KILN P LTD   </t>
  </si>
  <si>
    <t>268, ROYAPETTAH HIGH ROAD,MADRAS-600014   MADRAS-600014ChennaiIN0</t>
  </si>
  <si>
    <t>U26101TN1976PTC007152</t>
  </si>
  <si>
    <t xml:space="preserve">COROMANDEL REFRACTORIES PRIVATE LIMITED   </t>
  </si>
  <si>
    <t># 14, M T H ROAD,AMBATTUR,CHENNAI. 60 098,  TAMIL NADU. IN600098</t>
  </si>
  <si>
    <t>mahendra.tikmani@gmail.com</t>
  </si>
  <si>
    <t>U26101TN1976PTC007123</t>
  </si>
  <si>
    <t xml:space="preserve">COROMANDAL TILES &amp; MARBLE PRIVATELIMITED  </t>
  </si>
  <si>
    <t>9, JOSIER STREET, NUNGAMBAKKAM, MADRAS-34.   , MADRAS-34.ChennaiIN0</t>
  </si>
  <si>
    <t>U26101TN1975PTC006929</t>
  </si>
  <si>
    <t xml:space="preserve">AGBROS GLASS WORKS (INDIA) PRIVATELIMITED  </t>
  </si>
  <si>
    <t>.2B/6,DEVELOPED PLOT ESTATE (S.P.)AMBATTUR  CHENNAI-600 058 IN600058</t>
  </si>
  <si>
    <t>U26101TN1973PTC007742</t>
  </si>
  <si>
    <t xml:space="preserve">VIR GLASS WORKS PVT LTD   </t>
  </si>
  <si>
    <t>PLOT NO.122, VI CROSS ROAD,TNHB COLONYMADRAS-600039.  TNHB COLONY, MADRAS-600039.ChennaiIN0</t>
  </si>
  <si>
    <t>U26101TN1973PLC006320</t>
  </si>
  <si>
    <t xml:space="preserve">ATHERTON GLASS WORKS LTD   </t>
  </si>
  <si>
    <t>NO.8,TRIVELIAN BASIN STREET,SOWCARPETCHENNAI-600 079 SOWCARPET, CHENNAI-600 079  CHENNAI IN600079</t>
  </si>
  <si>
    <t>drbetala@yahoo.com</t>
  </si>
  <si>
    <t>U26101TN1972PTC006257</t>
  </si>
  <si>
    <t xml:space="preserve">PALANI TILES PVT LTD   </t>
  </si>
  <si>
    <t>218, TIRUVETTRIYUR HIGH ROAD,MADRAS-81   MADRAS-81ChennaiIN0</t>
  </si>
  <si>
    <t>U26101TN1972PLC006144</t>
  </si>
  <si>
    <t xml:space="preserve">TUTICORIN BRICK &amp; TILES LIMITED   </t>
  </si>
  <si>
    <t>93/C, 84/54F, PALAYAMKOTTAIROAD WEST,TUTICORIN  TUTICORIN IN0</t>
  </si>
  <si>
    <t>Pcsbalamurugan@gmail.com</t>
  </si>
  <si>
    <t>U26101TN1970PTC005873</t>
  </si>
  <si>
    <t xml:space="preserve">J G GLASS INDUSTRIES (MADRAS) PRIVATELIMITED  </t>
  </si>
  <si>
    <t>105A OLD GST ROADCHENNAI 4OCHENNAI 4O  CHENNAI 4O IN0</t>
  </si>
  <si>
    <t>U26101TN1965PTC005318</t>
  </si>
  <si>
    <t xml:space="preserve">SRI RANGAM &amp; COMPANY (TILES) PRIVATE LIMITED  </t>
  </si>
  <si>
    <t>4510/19W.SRIRANGA BHAVANINGMADURAI TENKASI TRUCK ROAD  PUDUPALAYAM, RAJAPALAYAM IN0</t>
  </si>
  <si>
    <t>U26101TN1964PTC005217</t>
  </si>
  <si>
    <t xml:space="preserve">MOSAIC PRIVATE LIMITED   </t>
  </si>
  <si>
    <t>New No.12, Old No.83, 4th Main Road,Gandhi Nagar, Adyar  Chennai IN600020</t>
  </si>
  <si>
    <t>fintouchbympl@yahoo.co.in</t>
  </si>
  <si>
    <t>U26101TN1963PTC005052</t>
  </si>
  <si>
    <t xml:space="preserve">MYSORE INSECTICIDES CO PRIVATE LIMITED   </t>
  </si>
  <si>
    <t>6, LINGHI CHETTY ST.,MADRAS-1.    ChennaiIN0</t>
  </si>
  <si>
    <t>U26101TN1963PTC005031</t>
  </si>
  <si>
    <t xml:space="preserve">KANYAKUMARI TILE WORKS PRIVATE LIMITED   </t>
  </si>
  <si>
    <t>NO. 1, VICTORIA PRESS ROAD,NAGARCOIL  KANYAKUMARI DISTRICT.KanyakumariIN0</t>
  </si>
  <si>
    <t>U26101TN1963PTC005014</t>
  </si>
  <si>
    <t>182, -1.BROADWAY,  CHENNAIChennaiIN600001</t>
  </si>
  <si>
    <t>U26101TN1963PLC005053</t>
  </si>
  <si>
    <t xml:space="preserve">CAUVERY BREWERIES LTD   </t>
  </si>
  <si>
    <t>VISALAM, A-12, SOUTH MAIN RD,THILLAINAGARTHICHIRAPALLY.  THICHIRAPALLY IN0</t>
  </si>
  <si>
    <t>U26101TN1962PTC002017</t>
  </si>
  <si>
    <t xml:space="preserve">PRAKASH GLASS WORKS PVT LTD   </t>
  </si>
  <si>
    <t>30,KASTHURI RANGAN ROAD,ALWARPET, CHENNAI-600 018.   ALWARPET, CHENNAI-600 018.ChennaiIN0</t>
  </si>
  <si>
    <t>U26101TN1962PLC004832</t>
  </si>
  <si>
    <t xml:space="preserve">HOSURE INDUSTRIES LTD   </t>
  </si>
  <si>
    <t>30,THIRUMOORTY ST.,  MADRASChennaiIN600017</t>
  </si>
  <si>
    <t>U26101TN1958PTC003678</t>
  </si>
  <si>
    <t xml:space="preserve">ALAVAI INDUSTRIES PRIVATE LIMITED   </t>
  </si>
  <si>
    <t>KOLIMEDUVIRAGANOORMADURAI  MADURAIMaduraiIN0</t>
  </si>
  <si>
    <t>U26101TN1946PTC002340</t>
  </si>
  <si>
    <t xml:space="preserve">SRI KRISHNA TILES &amp; POTTERIES MADRASPRIVATE LIMITED  </t>
  </si>
  <si>
    <t>"KUMARAA VIJAYAM"FLAT A-1,99,ROYAPETAH HIGHROAD, MYLAPORE,CHENNAI-600 004  ROAD, MYLAPORE,CHENNAI-600 004 IN600004</t>
  </si>
  <si>
    <t>essktp@vsnl.net</t>
  </si>
  <si>
    <t>U26101TN1946PLC001998</t>
  </si>
  <si>
    <t xml:space="preserve">PRABHAKAR GLASS WORKS LIMITED   </t>
  </si>
  <si>
    <t>U26100TN2014PTC096230</t>
  </si>
  <si>
    <t xml:space="preserve">SRI VIJAYAA TOUGHENED GLASS PRIVATELIMITED  </t>
  </si>
  <si>
    <t>NO.77A, OLD NO 169, JAIL STREETMADURAI ROAD  TRICHYTiruchirappalliIN620008</t>
  </si>
  <si>
    <t>U26100TN2011PTC081461</t>
  </si>
  <si>
    <t xml:space="preserve">GRANDIOSE GLASS &amp; GLAZING PRIVATELIMITED  </t>
  </si>
  <si>
    <t>207-A, Dr. Natesan Road, ICE HouseTriplicane  ChennaiChennaiIN600005</t>
  </si>
  <si>
    <t>mail@karthikv.com</t>
  </si>
  <si>
    <t>U26100TN2010PTC075931</t>
  </si>
  <si>
    <t xml:space="preserve">DWT GLASS SOLUTIONS PRIVATE LIMITED   </t>
  </si>
  <si>
    <t>NO.27, FIRST FLOOR,ARCOT ROAD, VALASARAVAKKAM,  CHENNAI IN600087</t>
  </si>
  <si>
    <t>vpmraaj@rediffmail.com</t>
  </si>
  <si>
    <t>U26100TN2009PTC071171</t>
  </si>
  <si>
    <t xml:space="preserve">PET INDIA PACKTECK PRIVATE LIMITED   </t>
  </si>
  <si>
    <t>NO.1, ARINGAR ANNA STREET, KAMRAJ NAGAR,AVADI  CHENNAIChennaiIN600071</t>
  </si>
  <si>
    <t>petindiaindustries@gmail.com</t>
  </si>
  <si>
    <t>U26100TN2009PLC071453</t>
  </si>
  <si>
    <t xml:space="preserve">NANDHA GLASS LIMITED   </t>
  </si>
  <si>
    <t>SOUTH INDIA FILM CHAMBER OF COMMERCE, III FLOOR,605&amp;606 T R SUNDARAM AVENUE, THOUSAND LIGHTS,  CHENNAI IN600006</t>
  </si>
  <si>
    <t>U26100TN2008PTC069107</t>
  </si>
  <si>
    <t xml:space="preserve">MAUI JIM SUN OPTICS INDIA PRIVATELIMITED  </t>
  </si>
  <si>
    <t>"HARI KRUPA"71/1, MC NICHOLS ROAD, CHETPET,  CHENNAI IN600031</t>
  </si>
  <si>
    <t>IRahumathullah@mauijim.com</t>
  </si>
  <si>
    <t>U26100TN2008PTC068199</t>
  </si>
  <si>
    <t xml:space="preserve">SAI GLASS SHEET WARE PRIVATE LIMITED   </t>
  </si>
  <si>
    <t>NO.403, TIRUVOTTIYUR HIGH ROADTIRUVOTTIYUR  CHENNAIChennaiIN600019</t>
  </si>
  <si>
    <t>aashni2@rediffmail.com</t>
  </si>
  <si>
    <t>U26100TN2008PTC066822</t>
  </si>
  <si>
    <t xml:space="preserve">PENTA FIBRE GLAZ PRIVATE LIMITED   </t>
  </si>
  <si>
    <t>A-19, Sidco Industrial Estate,Villivakkam,  CHENNAIChennaiIN600049</t>
  </si>
  <si>
    <t>siraki11@gmail.com</t>
  </si>
  <si>
    <t>U26100TN1980PTC008237</t>
  </si>
  <si>
    <t xml:space="preserve">EXCEL GLASS FIBRE INDUSTRIES PRIVATELIMITED  </t>
  </si>
  <si>
    <t>NO 42,INDUSTRIAL ESTATEPERUNGUDICHENNAI 96  CHENNAI 96 IN600096</t>
  </si>
  <si>
    <t>excelglass@gmail.com</t>
  </si>
  <si>
    <t>U25900TN1980PTC008374</t>
  </si>
  <si>
    <t xml:space="preserve">SRI RAM INDUSTRIES WOVON SACKS PRIVATELIMITED  </t>
  </si>
  <si>
    <t>Old No.9, New No.14, Srinagar Colony South Avenue,Saidapet  Chennai IN600015</t>
  </si>
  <si>
    <t>U25209TN2016PTC113224</t>
  </si>
  <si>
    <t xml:space="preserve">LAAMI GANPATHY PRIVATE LIMITED   </t>
  </si>
  <si>
    <t>No.4-A/1, Manonmani Ammal Road,Kilpauk  ChennaiChennaiIN600010</t>
  </si>
  <si>
    <t>mcshanker@gmail.com</t>
  </si>
  <si>
    <t>U25209TN2016PTC112363</t>
  </si>
  <si>
    <t xml:space="preserve">SUBRAMANIAM NATURUB PRODUCTS ANDSERVICES PRIVATE LIMITED  </t>
  </si>
  <si>
    <t>FLAT S1.MAHALAKSHMI ENCLAVE145/76.PILLIAR KOIL ST,JAFFERKHANPET  CHENNAIChennaiIN600083</t>
  </si>
  <si>
    <t>NANDHIHARI68@GMAIL.COM</t>
  </si>
  <si>
    <t>U25209TN2016PTC111423</t>
  </si>
  <si>
    <t xml:space="preserve">DYNAMIC AUTOMOTIVE TECHNOLOGIES &amp;ENGINEERING PRIVATE LIMITED  </t>
  </si>
  <si>
    <t>OLD NO 236/3, NEW NO.1955, THAMARAI KULAM STREET,NADUVEERAPATTU VILLAGE,  KANCHEEPURAMKancheepuramIN602109</t>
  </si>
  <si>
    <t>dynamic_bs@yahoo.com</t>
  </si>
  <si>
    <t>U74999TN2008PTC067938</t>
  </si>
  <si>
    <t xml:space="preserve">ECO WATECH PRIVATE LIMITED   </t>
  </si>
  <si>
    <t>G1, Ruby Manor, A Block, Plot F1, 7th Cross StreetPeriyar Nagar, Irupuliyur, Tambaram West,  ChennaiKancheepuramIN600045</t>
  </si>
  <si>
    <t>info@ecowatech.com</t>
  </si>
  <si>
    <t>U74999TN2008PTC067914</t>
  </si>
  <si>
    <t xml:space="preserve">DEVI IRRIGATION SYSTEMS PRIVATE LIMITED   </t>
  </si>
  <si>
    <t>DEVI HOUSE, 281-4,SIVAGANGAI MAIN ROADGOMATHIPURAM  MADURAI IN625020</t>
  </si>
  <si>
    <t>dcplpremkumar@gmail.com</t>
  </si>
  <si>
    <t>U74999TN2008PTC067895</t>
  </si>
  <si>
    <t xml:space="preserve">VEE JAY MANPOWER &amp; ALLIED SERVICESPRIVATE LIMITED.  </t>
  </si>
  <si>
    <t>NEW NO.257, OLD NO.194, FIRST FLOOR,PRECISION COMPLEX, ANNA SALAI, THOUSAND LIGHTS,  CHENNAI IN600006</t>
  </si>
  <si>
    <t>v.jmanpower@gmail.com</t>
  </si>
  <si>
    <t>U74999TN2008PTC067854</t>
  </si>
  <si>
    <t xml:space="preserve">V5 BIOFUELS PRIVATE LIMITED   </t>
  </si>
  <si>
    <t>3/845 A-51, Bharathi Nagar,Paramakudi - (Post &amp; Talk), Ramanathapuram - Dist  PARAMAKUDI IN623707</t>
  </si>
  <si>
    <t>kavithabasavaraj@gmail.com</t>
  </si>
  <si>
    <t>U74999TN2008PTC067842</t>
  </si>
  <si>
    <t xml:space="preserve">ORION GRAPHICS AND PRINTS PRIVATELIMITED  </t>
  </si>
  <si>
    <t>13,Moose Garden, Moose RoadThousands Lights  Chennai IN600006</t>
  </si>
  <si>
    <t>chennaiorion@gmail.com</t>
  </si>
  <si>
    <t>U74999TN2008PTC067819</t>
  </si>
  <si>
    <t xml:space="preserve">QMG MINERALS PRIVATE LIMITED   </t>
  </si>
  <si>
    <t>B3, II Floor,161, Thambu chetty street, Mannady,  ChennaiChennaiIN600001</t>
  </si>
  <si>
    <t>loyaltrading@yahoo.co.in</t>
  </si>
  <si>
    <t>U74999TN2008PTC067777</t>
  </si>
  <si>
    <t xml:space="preserve">CLIENT FIRST INSURANCE SERVICES PRIVATELIMITED  </t>
  </si>
  <si>
    <t>Shop No. 12, Crystel Plaza,92, N.S.C. Bose Road,  ChennaiChennaiIN600079</t>
  </si>
  <si>
    <t>ashok@clientfirst.in</t>
  </si>
  <si>
    <t>U74999TN2008PTC067739</t>
  </si>
  <si>
    <t xml:space="preserve">HINDUSTAN RELOCATOR PRIVATE LIMITED   </t>
  </si>
  <si>
    <t>NO.55/18,VINOBAJI STREET, CHOOLAIMEDU  CHENNAI IN600094</t>
  </si>
  <si>
    <t>hindustan_vasu@yahoo.co.in</t>
  </si>
  <si>
    <t>U74999TN2008PTC067735</t>
  </si>
  <si>
    <t xml:space="preserve">INIMITABLE CAPITAL FINANCE PRIVATELIMITED  </t>
  </si>
  <si>
    <t>Essar House, No.77/56, C.P. Ramaswamy Road,Abhiramapuram,  Chennai IN600018</t>
  </si>
  <si>
    <t>U74999TN2008PTC067714</t>
  </si>
  <si>
    <t xml:space="preserve">PROPEL CAREER MENTORS PRIVATE LIMITED   </t>
  </si>
  <si>
    <t>17 A, R R FLATS, NO.31 BAKTHAVATACHALAM SALAI(WARREN ROAD), MYLAPORE  CHENNAI IN600008</t>
  </si>
  <si>
    <t>U74999TN2008PTC067711</t>
  </si>
  <si>
    <t xml:space="preserve">GROWRITE SUBSTRATES (INDIA) PRIVATELIMITED  </t>
  </si>
  <si>
    <t>NO. 77, SECOND FLOOR, Z-BLOCK, 11TH STREETANNANAGAR  CHENNAIChennaiIN600040</t>
  </si>
  <si>
    <t>growriteindia@yahoo.co.in</t>
  </si>
  <si>
    <t>U74999TN2008PTC067683</t>
  </si>
  <si>
    <t xml:space="preserve">VAATA WIND ENERGY PRIVATE LIMITED   </t>
  </si>
  <si>
    <t>U74999TN2008PTC067674</t>
  </si>
  <si>
    <t xml:space="preserve">INTERLINK LOGISTICS PRIVATE LIMITED   </t>
  </si>
  <si>
    <t>Old No.125,New No.259,HB Estate,4th FloorLinghi Chetty Street  chennaiChennaiIN600001</t>
  </si>
  <si>
    <t>U74999TN2008PTC067657</t>
  </si>
  <si>
    <t xml:space="preserve">ADD MARKETING PRIVATE LIMTIED   </t>
  </si>
  <si>
    <t>NO. 51-1, RITHERDON ROAD,VEPERY,  CHENNAIChennaiIN600007</t>
  </si>
  <si>
    <t>addchn@vsnl.com</t>
  </si>
  <si>
    <t>U74999TN2008PTC067641</t>
  </si>
  <si>
    <t xml:space="preserve">OCHER ENTERPRISES PRIVATE LIMITED   </t>
  </si>
  <si>
    <t>49.A, Subramaniam StreetAbhiramapuram  ChennaiChennaiIN600018</t>
  </si>
  <si>
    <t>sondarya.r@gmail.com</t>
  </si>
  <si>
    <t>U74999TN2008PTC067639</t>
  </si>
  <si>
    <t xml:space="preserve">NJM ELECTROTECH INDIA PRIVATE LIMITED   </t>
  </si>
  <si>
    <t>OLD NO.47, NEW NO.99, CANAL BANK ROAD,C.I.T NAGAR, NANDANAM  CHENNAI IN600035</t>
  </si>
  <si>
    <t>njmelectrotech@hotmail.com</t>
  </si>
  <si>
    <t>U74999TN2008PTC067629</t>
  </si>
  <si>
    <t xml:space="preserve">LA MARS HAIR SOLUTIONS PRIVATE LIMITED   </t>
  </si>
  <si>
    <t>OLD NO 19A, NEW NO 28, DURAI ARASAN STREETKAVERI RANGAN NAGAR, SALIGRAMAM  CHENNAI IN600093</t>
  </si>
  <si>
    <t>prabhaaas@gmail.com</t>
  </si>
  <si>
    <t>U74999TN2008PTC067627</t>
  </si>
  <si>
    <t xml:space="preserve">MULTIGEN MARKETING SOLUTIONS PRIVATELIMITED  </t>
  </si>
  <si>
    <t>E-6, REDDAMMA APTS., 14B ARCOT ROAD, VIRUGAMBAKKAM   CHENNAIChennaiIN600092</t>
  </si>
  <si>
    <t>bha1a@eth.net</t>
  </si>
  <si>
    <t>U74999TN2008PTC067607</t>
  </si>
  <si>
    <t xml:space="preserve">GREAT PACIFIC LINES INTERNATIONAL PRIVATE LIMITED  </t>
  </si>
  <si>
    <t>235 ANGAPPAN NAICKEN STREET   CHENNAIChennaiIN600015</t>
  </si>
  <si>
    <t>golaccounts@vsnl.net</t>
  </si>
  <si>
    <t>U74999TN2008PTC067568</t>
  </si>
  <si>
    <t xml:space="preserve">CHENNAI TESTING LABORATORY PRIVATELIMITED  </t>
  </si>
  <si>
    <t>A-SUPER 19,T.V.K. INDUSTRIAL ESTATEGUINDY  CHENNAI IN600032</t>
  </si>
  <si>
    <t>geminilab.env@gmail.com</t>
  </si>
  <si>
    <t>U74999TN2008PTC067566</t>
  </si>
  <si>
    <t xml:space="preserve">ROYAL TELE COMMUNICATION (INDIA) PRIVATE LIMITED  </t>
  </si>
  <si>
    <t>PLOT NO 16A, UNMAI NAGAR, ENGINEER'S AVENUE,SUNNAMBU KOLATHUR VILLAGE  CHENNAIChennaiIN600117</t>
  </si>
  <si>
    <t>raajeshelangovan@yahoo.co.uk</t>
  </si>
  <si>
    <t>U74999TN2008PTC067555</t>
  </si>
  <si>
    <t xml:space="preserve">AMBAL DISTRIBUTORS PRIVATE LIMITED   </t>
  </si>
  <si>
    <t>NO.69A, G BLOCK, ANNANAGAR EAST   CHENNAI IN600102</t>
  </si>
  <si>
    <t>ganesh@anaindia.com</t>
  </si>
  <si>
    <t>U74999TN2008PTC067547</t>
  </si>
  <si>
    <t xml:space="preserve">PATHY COATINGS AND CHEMICALS PRIVATELIMITED  </t>
  </si>
  <si>
    <t>NEW NO.15, 1ST FLOOR, GOKHALE BHAVAN,WEST COTT ROAD, ROYAPETTAH  CHENNAIChennaiIN600014</t>
  </si>
  <si>
    <t>areef_ahamed78@yahoo.com</t>
  </si>
  <si>
    <t>U74999TN2008PTC067536</t>
  </si>
  <si>
    <t xml:space="preserve">PINNAKLE METAL CRAFTS PRIVATE LIMITED   </t>
  </si>
  <si>
    <t>1/6, RAMACHANDRA STREET, N S R ROAD,CHROMPET,  CHENNAIChennaiIN600044</t>
  </si>
  <si>
    <t>gnandco_ch@yahoo.co.in</t>
  </si>
  <si>
    <t>U74999TN2008PTC067532</t>
  </si>
  <si>
    <t xml:space="preserve">SARAL ADVANCED POLYMER PRODUCTS PRIVATELIMITED  </t>
  </si>
  <si>
    <t>29B II STREET, KRISHNAMACHARI NAGAR,ALAPAKKAM,  CHENNAI IN600116</t>
  </si>
  <si>
    <t>mca21rasooloffice@gmail.com</t>
  </si>
  <si>
    <t>U74999TN2008PTC067504</t>
  </si>
  <si>
    <t xml:space="preserve">PORTASILO BULK HANDLING (INDIA) PRIVATELIMITED  </t>
  </si>
  <si>
    <t>3D, JVL TOWERS,117, NELSON MANICKAM ROAD,AMINJIKARAI  CHENNAI IN600029</t>
  </si>
  <si>
    <t>pathak.milind@partasilo.co.in</t>
  </si>
  <si>
    <t>U74999TN2008PTC067501</t>
  </si>
  <si>
    <t xml:space="preserve">TIRWIN MANAGEMENT SERVICES PRIVATELIMITED  </t>
  </si>
  <si>
    <t>P No.89, D No.12, Thiruppanar StreetSundaram Colony, East Tambaram  Chennai IN600059</t>
  </si>
  <si>
    <t>bashyam_govindarajan@hotmail.com</t>
  </si>
  <si>
    <t>U74999TN2008PTC067490</t>
  </si>
  <si>
    <t xml:space="preserve">NE EMERGING CHANNELS SERVICES PRIVATE LIMITED  </t>
  </si>
  <si>
    <t>IITM RESEARCH PARK, PHASE I, 10th FLOOR,NO1, KANAGAM VILLAGE (BEHIND TIDAL PARK),TARAMANI,  CHENNAI IN600113</t>
  </si>
  <si>
    <t>U74999TN2008PTC067489</t>
  </si>
  <si>
    <t xml:space="preserve">LEAPS N LAPS LOGISTICS PRIVATE LIMITED   </t>
  </si>
  <si>
    <t>4 H ORCHID VILLA NO.15 HARRINGTON ROAD6TH AVENUE  CHENNAI IN600031</t>
  </si>
  <si>
    <t>baluassociates@gmail.com</t>
  </si>
  <si>
    <t>U74999TN2008PTC067447</t>
  </si>
  <si>
    <t xml:space="preserve">TIME SQUARE DISTRIPARKS PRIVATE LIMITED   </t>
  </si>
  <si>
    <t>NO.97, II FLOOR, W BLOCK,3rd MAIN ROAD, ANNA NAGAR  CHENNAIChennaiIN600040</t>
  </si>
  <si>
    <t>kesav_gopi@yahoo.com</t>
  </si>
  <si>
    <t>U74999TN2008PTC067424</t>
  </si>
  <si>
    <t xml:space="preserve">PRADIL MANAGEMENT SERVICES PRIVATELIMITED  </t>
  </si>
  <si>
    <t>FLAT G, SUNDARAM VILLA FIRST FLOOR5/3 AZIZ NAGAR FIRST STREET, KODAMBAKKAM  CHENNAI IN600024</t>
  </si>
  <si>
    <t>pradil.mgt@gmail.com</t>
  </si>
  <si>
    <t>U74999TN2008PTC067395</t>
  </si>
  <si>
    <t xml:space="preserve">EA FACILITIES SERVICES PRIVATE LIMITED   </t>
  </si>
  <si>
    <t>No.18, Second Floor, Pulla Avenue,Shenoy Nagar,  Chennai IN600030</t>
  </si>
  <si>
    <t>noodlefoods@vsnl.net</t>
  </si>
  <si>
    <t>U74999TN2008PTC067350</t>
  </si>
  <si>
    <t xml:space="preserve">AKASH GANGA AME INDIA PRIVATE LIMITED.   </t>
  </si>
  <si>
    <t>Old no-12/3,New no-21/3,IInd Seaward RoadValmiki Nagar,Thiruvanmiyur  Chennai IN600041</t>
  </si>
  <si>
    <t>subbiah.sivakumar@gmail.com</t>
  </si>
  <si>
    <t>U74999TN2008PTC067335</t>
  </si>
  <si>
    <t xml:space="preserve">SAI TRAILERS PRIVATE LIMITED   </t>
  </si>
  <si>
    <t>OLD NO.4/1, NEW NO.1/208, GANDHI STREET,CHIRUKALATHUR POST, SRIPERAMBUDUR TALUK,  CHENNAIChennaiIN600069</t>
  </si>
  <si>
    <t>U74999TN2008PTC067282</t>
  </si>
  <si>
    <t xml:space="preserve">FIRST &amp; FORWARD EXPORTS AND IMPORTSPRIVATE LIMITED  </t>
  </si>
  <si>
    <t>NO.25, SURENDER FLAT,VAIDIYARAMAN STREET, T.NAGAR  CHENNAIChennaiIN600017</t>
  </si>
  <si>
    <t>U74999TN2008PTC067263</t>
  </si>
  <si>
    <t xml:space="preserve">CLIMATEBRIDGE INDIA PRIVATE LIMITED   </t>
  </si>
  <si>
    <t>No.8 (Old No.11) Eleventh Cross StreetSastri Nagar  ChennaiChennaiIN600020</t>
  </si>
  <si>
    <t>chander@yahweh.co.in</t>
  </si>
  <si>
    <t>U74999TN2008PTC067262</t>
  </si>
  <si>
    <t xml:space="preserve">LOYAL SANITATION PRIVATE LIMITED   </t>
  </si>
  <si>
    <t>No.30, Sundara Vinayagar Koil St, 2nd Main RoadJai Nagar, Arumbakkam  Chennai IN600106</t>
  </si>
  <si>
    <t>loyalsanitation@yahoo.com</t>
  </si>
  <si>
    <t>U74999TN2008PTC067244</t>
  </si>
  <si>
    <t xml:space="preserve">ARAN KITCHENWORLD (INDIA) PRIVATELIMITED  </t>
  </si>
  <si>
    <t>NO. 105 (54), CHAMIERS ROADR.A. PURAM  CHENNAIChennaiIN600028</t>
  </si>
  <si>
    <t>U74999TN2008PTC067238</t>
  </si>
  <si>
    <t xml:space="preserve">BURN WELL COAL PRIVATE LIMITED   </t>
  </si>
  <si>
    <t>NO.27 KITHABATH KHAN STREETANNA ROAD  CHENNAI IN600002</t>
  </si>
  <si>
    <t>BURNWELLCOAL@YAHOO.COM</t>
  </si>
  <si>
    <t>U74999TN2008PTC067224</t>
  </si>
  <si>
    <t xml:space="preserve">INSULATION XPERTS INDIA PRIVATE LIMITED   </t>
  </si>
  <si>
    <t>7 Third Cross Rama Lingam StreetGandhi Nagar, Avadi  Chennai IN600054</t>
  </si>
  <si>
    <t>U74999TN2008PTC067180</t>
  </si>
  <si>
    <t xml:space="preserve">PLUMTECH ENGINEERING PRIVATE LIMITED   </t>
  </si>
  <si>
    <t>NO 2, 4TH STREET, MANDAPAM CROSS STREETKILPAUK  CHENNAI IN600010</t>
  </si>
  <si>
    <t>plumtechengg@yahoo.co.in</t>
  </si>
  <si>
    <t>U74999TN2008PTC067105</t>
  </si>
  <si>
    <t xml:space="preserve">V LINK SYSTEMS PRIVATE LIMITED   </t>
  </si>
  <si>
    <t>NO.11, M.K.REDDY STREETWEST TAMBARAM  CHENNAI IN600045</t>
  </si>
  <si>
    <t>rsk@vlinksys.com</t>
  </si>
  <si>
    <t>U74999TN2008PTC067097</t>
  </si>
  <si>
    <t xml:space="preserve">MOHAN MUTHA TRANSLOGISTICS PRIVATELIMITED  </t>
  </si>
  <si>
    <t>ACCOUNTS@MMEXPORTS.COM</t>
  </si>
  <si>
    <t>U74999TN2008PTC067093</t>
  </si>
  <si>
    <t xml:space="preserve">SUMMIT ONLINE TRADE SOLUTIONS PRIVATELIMITED  </t>
  </si>
  <si>
    <t>Shop No. 6, Ground Floor, Rayala Towers, Phase II,No. 781-785, Anna Salai  ChennaiChennaiIN600002</t>
  </si>
  <si>
    <t>pramodhgadhiya@gmail.com</t>
  </si>
  <si>
    <t>U74999TN2008PTC067082</t>
  </si>
  <si>
    <t xml:space="preserve">EXCEL POWER AND AUTOMATION PRIVATELIMITED  </t>
  </si>
  <si>
    <t>B-6,  SRINIVASA ARCADE,  1/2 ARUNACHALAM ROAD,NEXT BUILDING TO SOORYA HOSPITAL, SALIGRAMAM  CHENNAIChennaiIN600093</t>
  </si>
  <si>
    <t>boopathymm@gmail.com</t>
  </si>
  <si>
    <t>U74999TN2008PTC067021</t>
  </si>
  <si>
    <t xml:space="preserve">BEST CLEAN CO PRIVATE LIMITED   </t>
  </si>
  <si>
    <t>48 REDDY STREETNERKUNDRAM  CHENNAIChennaiIN600107</t>
  </si>
  <si>
    <t>sch_vegetables@yahoo.co.in</t>
  </si>
  <si>
    <t>U74999TN2008PTC067009</t>
  </si>
  <si>
    <t xml:space="preserve">ACE FREIGHT AND LOGISTICS PRIVATELIMITED  </t>
  </si>
  <si>
    <t>"DATANYA HOUSE" NO.16, SUBRAMANYAM STREETSUBRAMANYAM NAGAR MAIN ROAD, PERAMBUR  CHENNAIChennaiIN600011</t>
  </si>
  <si>
    <t>info@acefreightandlogistics.com</t>
  </si>
  <si>
    <t>U74999TN2008PTC067008</t>
  </si>
  <si>
    <t xml:space="preserve">VDIME INNOVATIVE WORKS PRIVATE LIMITED   </t>
  </si>
  <si>
    <t>PLOT NO.3, DOOR NO.9, 10TH STREET EXTN,LAXSHMI NAGAR, NANGANALLUR,  CHENNAI IN600061</t>
  </si>
  <si>
    <t>vasan@vdime.com</t>
  </si>
  <si>
    <t>U74999TN2008PTC067003</t>
  </si>
  <si>
    <t xml:space="preserve">FRESH LIME COMMUNICATIONS PRIVATELIMITED  </t>
  </si>
  <si>
    <t>Anjali Towers392 &amp; 393, Rajiv Gandhi Salai, Kottivakkam  ChennaiChennaiIN600041</t>
  </si>
  <si>
    <t>U74999TN2008PTC066948</t>
  </si>
  <si>
    <t xml:space="preserve">SUGARTHI OFFSHORE INVESTMENT PRIVATE LIMITED  </t>
  </si>
  <si>
    <t>A13/5, MAIN ROADK.K. NAGAR  MADURAIMaduraiIN625020</t>
  </si>
  <si>
    <t>U74999TN2008PTC066939</t>
  </si>
  <si>
    <t xml:space="preserve">INNONANO RESEARCH PRIVATE LIMITED   </t>
  </si>
  <si>
    <t>FLAT NO.7, No. 30, II MAIN ROAD,KASTURIBAI NAGAR, ADYAR  CHENNAIChennaiIN600020</t>
  </si>
  <si>
    <t>hiran@nanoholdings.com</t>
  </si>
  <si>
    <t>U74999TN2008PTC066932</t>
  </si>
  <si>
    <t xml:space="preserve">M &amp; S FILTERS PRIVATE LIMITED   </t>
  </si>
  <si>
    <t>NO 9 10TH STREETVAISHNAVI NAGAR  CHENNAIChennaiIN600109</t>
  </si>
  <si>
    <t>velgroup@gmail.com</t>
  </si>
  <si>
    <t>U74999TN2008PTC066925</t>
  </si>
  <si>
    <t xml:space="preserve">BESTEN ENGINEERS AND CONSULTANTS INDIAPRIVATE LIMITED  </t>
  </si>
  <si>
    <t>F2, LAKSHMI APARTMENTS, NO.95, PERIYARPATHAI,OFF. 100FT ROAD, CHOOLAIMEDU (WEST)  CHENNAI IN600094</t>
  </si>
  <si>
    <t>tiba100@gmail.com</t>
  </si>
  <si>
    <t>U74999TN2008PTC066915</t>
  </si>
  <si>
    <t xml:space="preserve">CB DISTRIBUTION SERVICES PRIVATE LIMITED   </t>
  </si>
  <si>
    <t>C 39, THIRU-VI- KA- INDUSTRIAL ESTATEGUINDY  CHENNAI IN600032</t>
  </si>
  <si>
    <t>mfa@conybio.com</t>
  </si>
  <si>
    <t>U74999TN2008PTC066908</t>
  </si>
  <si>
    <t xml:space="preserve">GENEX VENTURES PRIVATE LIMITED   </t>
  </si>
  <si>
    <t>A2, GROUND FLOOR, ARCOT TERRACE,NO.160, N.S.K SALAI, VADAPALANI  CHENNAIChennaiIN600026</t>
  </si>
  <si>
    <t>datokana@gmail.com</t>
  </si>
  <si>
    <t>U74999TN2008PTC066871</t>
  </si>
  <si>
    <t xml:space="preserve">CAVI TOOL PRIVATE LIMITED   </t>
  </si>
  <si>
    <t>INDIRADEVI COMPLEX, II FLOORNO. 20, GOPALAKRISHNA STREET, PONDYBAZAAR, T.NAGAR  CHENNAIChennaiIN600017</t>
  </si>
  <si>
    <t>INDIA@CAVITOOL.COM</t>
  </si>
  <si>
    <t>U74999TN2008PTC066863</t>
  </si>
  <si>
    <t xml:space="preserve">RIVERA FACILITY MANAGEMENT SERVICESPRIVATE LIMITED  </t>
  </si>
  <si>
    <t>OLD NO.1/345A, NEW NO.1/221VIVEKANANDHAR STREET, KOTTIVAKKAM  CHENNAIChennaiIN600041</t>
  </si>
  <si>
    <t>riveraservices2007@gmail.com</t>
  </si>
  <si>
    <t>U74999TN2008PTC066858</t>
  </si>
  <si>
    <t xml:space="preserve">GADIYA COMTRADE INDIA PRIVATE LIMITED   </t>
  </si>
  <si>
    <t>36/41, KUPPU MUTHU STREETTRIPLICANE  CHENNAI IN600005</t>
  </si>
  <si>
    <t>U74999TN2008PTC066857</t>
  </si>
  <si>
    <t xml:space="preserve">VASILLIS BUSINESS &amp; TRADES (INDIA)PRIVATE LIMITED  </t>
  </si>
  <si>
    <t>NO.18/20, IST FLOOR,VALLUVAR STREET, KAVANGARAI,  CHENNAIChennaiIN600066</t>
  </si>
  <si>
    <t>esai@vsnl.com</t>
  </si>
  <si>
    <t>U74999TN2008PTC066821</t>
  </si>
  <si>
    <t xml:space="preserve">JENISS SHIPPING AND LOGISTICS PRIVATELIMITED  </t>
  </si>
  <si>
    <t>Level 6 Citi Centre,No.10/11, Dr. Radhakrishnan Salai,Mylapore  ChennaiChennaiIN600004</t>
  </si>
  <si>
    <t>accounts@jeniss.com</t>
  </si>
  <si>
    <t>U74999TN2008PTC066813</t>
  </si>
  <si>
    <t xml:space="preserve">PRO-LITE ENGINEERS PRIVATE LIMITED   </t>
  </si>
  <si>
    <t>6/29A, First Floor, Kanyakumari RoadKumarapuram, Aralvoimozhi Post  KanyakumariKanyakumariIN609301</t>
  </si>
  <si>
    <t>sales@pro-lite.co.in</t>
  </si>
  <si>
    <t>U74999TN2008PTC066785</t>
  </si>
  <si>
    <t xml:space="preserve">SPI INFRASTRUCTURE PRIVATE LIMITED   </t>
  </si>
  <si>
    <t>NO.3, 2ND STREET, SUBBARAO AVENUECOLLEGE ROAD  CHENNAI IN600006</t>
  </si>
  <si>
    <t>vinodini.b@maduraipower.com</t>
  </si>
  <si>
    <t>U74999TN2008PTC066774</t>
  </si>
  <si>
    <t xml:space="preserve">RED SKY PROPERTY SERVICES PRIVATELIMITED  </t>
  </si>
  <si>
    <t>2A,Hariram Building, 16, College Road,Nungambakkam,  Chennai IN600006</t>
  </si>
  <si>
    <t>cherian625@hotmail.com</t>
  </si>
  <si>
    <t>U74999TN2008PTC066771</t>
  </si>
  <si>
    <t xml:space="preserve">APOORVA HERBALS PRIVATE LIMITED   </t>
  </si>
  <si>
    <t>No. 33/53C 3 RD CROSSKAMARAJAPURAM NORTH  KARURKarurIN639002</t>
  </si>
  <si>
    <t>kanagukrr@sancharnet.in</t>
  </si>
  <si>
    <t>U74999TN2008PTC066715</t>
  </si>
  <si>
    <t xml:space="preserve">MADURAI MUNICIPAL WASTE PROCESSINGCOMPANY PRIVATE LIMITED  </t>
  </si>
  <si>
    <t>Survey No.625,Vellaikkal Village,Perungudi Post  Madurai IN625022</t>
  </si>
  <si>
    <t>sindhukeshavan@addgorup.co.in</t>
  </si>
  <si>
    <t>U74999TN2008PTC066711</t>
  </si>
  <si>
    <t xml:space="preserve">ANAND ARCHITECTS PRIVATE LIMITED   </t>
  </si>
  <si>
    <t>NO.8, 2ND MAIN ROAD, GANDHI NAGAR,ADYAR  CHENNAI IN600020</t>
  </si>
  <si>
    <t>anandarchitects@gmail.com</t>
  </si>
  <si>
    <t>U74999TN2008PTC066710</t>
  </si>
  <si>
    <t xml:space="preserve">SBM STARCH PRIVATE LIMITED   </t>
  </si>
  <si>
    <t>NO.419 KATTUKOTTAMKOPPAMPATTY  THURAIYUR TALUKTiruchirappalliIN621012</t>
  </si>
  <si>
    <t>caekvenkatram@gmail.com</t>
  </si>
  <si>
    <t>U74999TN2008PTC066688</t>
  </si>
  <si>
    <t xml:space="preserve">KNR ENGINEERS (INDIA) PRIVATE LIMITED   </t>
  </si>
  <si>
    <t>No.23 and 35 ,2nd Street,Sriram Nagar ,Porur  chennai IN600116</t>
  </si>
  <si>
    <t>ilangovan@knrengineers.com</t>
  </si>
  <si>
    <t>U74999TN2008PTC066636</t>
  </si>
  <si>
    <t xml:space="preserve">COSTOL INDIA PROJECTS PRIVATE LIMITED   </t>
  </si>
  <si>
    <t>NEW NO.14, OLD NO.120, SIR P.S. SIVASAMI ROAD,'(ST. EBBAS AVENUE), MYLAPORE  CHENNAI IN600004</t>
  </si>
  <si>
    <t>PROJECT@COSTOL.COM</t>
  </si>
  <si>
    <t>U74999TN2008PTC066629</t>
  </si>
  <si>
    <t xml:space="preserve">MARK AND MECLIN MARKETING PRIVATELIMITED  </t>
  </si>
  <si>
    <t>127/F, BRICK-KLIN ROAD, I FLOORPURUSAWAKKAM  CHENNAIChennaiIN600007</t>
  </si>
  <si>
    <t>adrameshkumar@yahoo.com</t>
  </si>
  <si>
    <t>U74999TN2008PTC066623</t>
  </si>
  <si>
    <t xml:space="preserve">AMBIENT BIO SYSTEMS SERVICES PRIVATELIMITED  </t>
  </si>
  <si>
    <t>FLAT NO;14, DOOR NO;15, 1ST FLOOR, RAMS CONCORDAPARTMENT,NORTH BOAG ROAD, T.NAGAR  CHENNAIChennaiIN600017</t>
  </si>
  <si>
    <t>U74999TN2008PTC066611</t>
  </si>
  <si>
    <t xml:space="preserve">MACLE CAPITAL PRIVATE LIMITED   </t>
  </si>
  <si>
    <t>PLOT NO. 12, GROUND FLOOR, SEVENTH CROSS STREETRAM NAGAR SOUTH, MADIPAKKAM  CHENNAIChennaiIN600091</t>
  </si>
  <si>
    <t>baskaran.rs55@gmail.com</t>
  </si>
  <si>
    <t>U74999TN2008PTC066599</t>
  </si>
  <si>
    <t xml:space="preserve">MICRO INSURANCE SERVICES PRIVATE LIMITED   </t>
  </si>
  <si>
    <t>2/16, SULLIVAN STREETSANTHOME  CHENNAI IN600004</t>
  </si>
  <si>
    <t>JOHN.PETER@MICROENSURE.COM</t>
  </si>
  <si>
    <t>U74999TN2008PTC066589</t>
  </si>
  <si>
    <t xml:space="preserve">UDHAYA GOLD POWER PROJECTS PRIVATELIMITED  </t>
  </si>
  <si>
    <t>NO R 158 R TYPE MANTHARAKUPPAMVIRUTHACHALAM(NEYVELI)  CUDDALORECuddaloreIN607802</t>
  </si>
  <si>
    <t>surya2585@yahoo.com</t>
  </si>
  <si>
    <t>U74999TN2008PTC066582</t>
  </si>
  <si>
    <t xml:space="preserve">AMAANAH SECURITIES PRIVATE LIMITED   </t>
  </si>
  <si>
    <t>ZIYAD COURT II FLOOR,241, RANGARAJAPURAM MAIN ROAD,KODAMBAKKAM  CHENNAIChennaiIN600024</t>
  </si>
  <si>
    <t>md@amaanah.com</t>
  </si>
  <si>
    <t>U74999TN2008PTC066580</t>
  </si>
  <si>
    <t xml:space="preserve">MARK AND MECLIN ENGINEERING PRIVATELIMITED  </t>
  </si>
  <si>
    <t>U74999TN2008PTC066540</t>
  </si>
  <si>
    <t xml:space="preserve">AJ - 1 LOGISTICS PRIVATE LIMITED   </t>
  </si>
  <si>
    <t>vedantj@jhavergroup.com</t>
  </si>
  <si>
    <t>U74999TN2008PTC066526</t>
  </si>
  <si>
    <t xml:space="preserve">PENMETSA INFRA PRIVATE LIMITED   </t>
  </si>
  <si>
    <t>1/105, PILLAYAR KOIL STREET, GNT ROAD,ARAMBAKKAM (VILLAGE &amp; POST) GUMMUDIPUNDI (TALUK)  ARAMBAKKAM IN601207</t>
  </si>
  <si>
    <t>ls.venkataramanan@gmail.com</t>
  </si>
  <si>
    <t>U74999TN2008PTC066481</t>
  </si>
  <si>
    <t xml:space="preserve">OM SHAKTHY TRADING INDIA PRIVATE LIMITED   </t>
  </si>
  <si>
    <t>NO.N-1, JAWAHARLAL NEHRU ROADEKKATTUTHANGAL  CHENNAIChennaiIN600097</t>
  </si>
  <si>
    <t>omshakti@vsnl.com</t>
  </si>
  <si>
    <t>U74999TN2008PTC066456</t>
  </si>
  <si>
    <t xml:space="preserve">STANDARD INFRA MANAGEMENT PRIVATELIMITED  </t>
  </si>
  <si>
    <t>S-31 NO:17 STONEDGE TOWERSFIRST AVENUE ASHOK NAGAR  CHENNAIChennaiIN600083</t>
  </si>
  <si>
    <t>U74999TN2008PTC066440</t>
  </si>
  <si>
    <t xml:space="preserve">APTUS MANAGEMENT CONSULTANTS PRIVATELIMITED  </t>
  </si>
  <si>
    <t>7/35,  FIRST FLOOR, LUZ AVENUEMYLAPORE  CHENNAI IN600004</t>
  </si>
  <si>
    <t>vivek@aptusconsultantsindia.com</t>
  </si>
  <si>
    <t>U74999TN2008PTC066438</t>
  </si>
  <si>
    <t xml:space="preserve">RHINE PACKAGING COMPANY PRIVATE LIMITED   </t>
  </si>
  <si>
    <t>NO. 67, THITTASALAI, PUDHU KULATHUPALAYAM (WEST)VENGAMEDU (PO)  KARURKarurIN639006</t>
  </si>
  <si>
    <t>babafab@vsnl.net</t>
  </si>
  <si>
    <t>U74999TN2008PTC066431</t>
  </si>
  <si>
    <t xml:space="preserve">PIONEER ACE TRADING PRIVATE LIMITED   </t>
  </si>
  <si>
    <t>NEW NO.2, (OLD NO.3) CHAKRAPANI ROAD,GUINDY RACE COURSE WEST,  CHENNAI IN600032</t>
  </si>
  <si>
    <t>ilangumaran2007@gmail.com</t>
  </si>
  <si>
    <t>U74999TN2008PTC066409</t>
  </si>
  <si>
    <t xml:space="preserve">SATTUR MATCH CONSORTIUM PRIVATE LIMITED   </t>
  </si>
  <si>
    <t>4/463 NATIONAL HIGHWAY   THULUKKAPATTI IN626204</t>
  </si>
  <si>
    <t>mahendran.gojay@gmail.com</t>
  </si>
  <si>
    <t>U74999TN2008PTC066394</t>
  </si>
  <si>
    <t>AP 2130, VASANTHAM COLONY,II STREET, ANNA NAGAR,  CHENNAIChennaiIN600040</t>
  </si>
  <si>
    <t>rvijayakrishnan@yahoo.com</t>
  </si>
  <si>
    <t>U74999TN2008PTC066372</t>
  </si>
  <si>
    <t xml:space="preserve">SKANDAN NURSING AGENCIES PRIVATE LIMITED   </t>
  </si>
  <si>
    <t>No15. NEW No 31,HASTHINAPURAM MAIN ROAD, NEHRU NAGAR, CHROMPET  CHENNAIChennaiIN600044</t>
  </si>
  <si>
    <t>kaysri44@yahoo.com</t>
  </si>
  <si>
    <t>U74999TN2008PTC066310</t>
  </si>
  <si>
    <t xml:space="preserve">SHINE IN FORTUNES MARKETING PRIVATELIMITED  </t>
  </si>
  <si>
    <t>OLD NO 77/1 NEW NO 155 4H FLOORPRAKASAM SALAI, BROADWAY  CHENNAIChennaiIN600108</t>
  </si>
  <si>
    <t>info@shineinbusiness.com</t>
  </si>
  <si>
    <t>U74999TN2008PTC066308</t>
  </si>
  <si>
    <t xml:space="preserve">BARATHI DATA SERVICE PRIVATE LIMITED   </t>
  </si>
  <si>
    <t>53/1, PATEL ROADPERAMBUR  CHENNAI IN600011</t>
  </si>
  <si>
    <t>sivamaddu@yahoo.co.in</t>
  </si>
  <si>
    <t>U74999TN2008PTC066302</t>
  </si>
  <si>
    <t xml:space="preserve">MM MATRIMONY PRIVATE LIMITED   </t>
  </si>
  <si>
    <t>GROUND FLOOR NO.7 , ROSY TOWERSNUNGAMBAKKAM HIGH ROAD, NUNGAMBAKKAM  CHENNAIChennaiIN600034</t>
  </si>
  <si>
    <t>d_chellappa@yahoo.com</t>
  </si>
  <si>
    <t>U74999TN2008PTC066279</t>
  </si>
  <si>
    <t xml:space="preserve">AIRPORT GLOBAL TECHNICAL SOLUTIONSPRIVATE LIMITED  </t>
  </si>
  <si>
    <t>NO 202, 2ND FLOOR, RAAHAT PLAZA172,ARCOT ROAD, VADAPALANI  CHENNAI IN600026</t>
  </si>
  <si>
    <t>airport.agts@gmail.com</t>
  </si>
  <si>
    <t>U74999TN2008PTC066274</t>
  </si>
  <si>
    <t xml:space="preserve">FLAX ENVIRO TECHNOLOGIES PRIVATE LIMITED   </t>
  </si>
  <si>
    <t>12/34, Anna 2nd street,SP Garden, T.Nagar,  chennaiChennaiIN600017</t>
  </si>
  <si>
    <t>flaxenvirotech@gmail.com</t>
  </si>
  <si>
    <t>U74999TN2008PTC066270</t>
  </si>
  <si>
    <t xml:space="preserve">NATHAN ECONOMIC CONSULTING INDIA PRIVATE LIMITED  </t>
  </si>
  <si>
    <t>GEORGE PONNAIYA BUILDINGNO.45, T.T.K.ROAD  CHENNAI IN600018</t>
  </si>
  <si>
    <t>nathanindia@nathaninc.com</t>
  </si>
  <si>
    <t>U74999TN2008PTC066267</t>
  </si>
  <si>
    <t xml:space="preserve">GGP SUNWOOD MANUFACTURING PRIVATELIMITED  </t>
  </si>
  <si>
    <t>OLD NO.10, NEW NO.78, KISH KINDA ROAD,OLD STATE BANK COLONY, WEST TAMBARAM,  CHENNAI IN600045</t>
  </si>
  <si>
    <t>ggpsunwood@hotmail.com</t>
  </si>
  <si>
    <t>U74999TN2008PTC066249</t>
  </si>
  <si>
    <t xml:space="preserve">RECKONER INFRATECH PRIVATE LIMITED   </t>
  </si>
  <si>
    <t>NO-82, A. P. KOVIL STREETVADAPALANI  CHENNAI IN600026</t>
  </si>
  <si>
    <t>U74999TN2008PTC066213</t>
  </si>
  <si>
    <t xml:space="preserve">PRONET MARKETING PRIVATE LIMITED   </t>
  </si>
  <si>
    <t>38/283, KODAMBAKKAM  HIGH  ROADNUNGAMBAKKAM  CHENNAIChennaiIN600034</t>
  </si>
  <si>
    <t>ehs1977@gmail.com</t>
  </si>
  <si>
    <t>U74999TN2008PTC066211</t>
  </si>
  <si>
    <t xml:space="preserve">MTV GOLD PRIVATE LIMITED   </t>
  </si>
  <si>
    <t>No 176,North Cotton Road  ThoothukudiThoothukudiIN628001</t>
  </si>
  <si>
    <t>U74999TN2008PTC066198</t>
  </si>
  <si>
    <t xml:space="preserve">CAPITAL LOGIC ADVISORY SERVICES PRIVATELIMITED  </t>
  </si>
  <si>
    <t>NEW NO. 10, (OLD NO. 51), VIJAYA RAGHAVA ROADT. NAGAR  CHENNAIChennaiIN600017</t>
  </si>
  <si>
    <t>sirish@capitallogic.net</t>
  </si>
  <si>
    <t>U74999TN2008PTC066183</t>
  </si>
  <si>
    <t xml:space="preserve">HI CLEANEQUIP SALES &amp; SERVICE PRIVATE LIMITED  </t>
  </si>
  <si>
    <t>NEW NO.10,OLD NO.28,GIRI STREETWEST MAMBALAM  CHENNAIChennaiIN600033</t>
  </si>
  <si>
    <t>haja.mohideen@buhariholding.com</t>
  </si>
  <si>
    <t>U74999TN2008PTC066174</t>
  </si>
  <si>
    <t xml:space="preserve">VENKA HORSE SHOES PRIVATE LIMITED   </t>
  </si>
  <si>
    <t>NO.109,TASS INDUSTRIAL ESTATE,AMBATHUR INDUSTRIAL AREA  CHENNAIChennaiIN600098</t>
  </si>
  <si>
    <t>tvrfca@hotmail.com</t>
  </si>
  <si>
    <t>U74999TN2008PTC066139</t>
  </si>
  <si>
    <t xml:space="preserve">INTENSE IMPEX INTERNATIONAL PRIVATELIMITED  </t>
  </si>
  <si>
    <t>OLD NO. 19/2, NEW NO. 50, V. P. COLONY,SOUTH STREET, AYANAVARAM  CHENNAI IN600023</t>
  </si>
  <si>
    <t>sk@intenseimpex.com</t>
  </si>
  <si>
    <t>U74999TN2008PTC066102</t>
  </si>
  <si>
    <t xml:space="preserve">ENVIROPURE MARKETING AGENCIES PRIVATELIMITED  </t>
  </si>
  <si>
    <t>Plot No.31, Door No.2/354, 2nd Main RoadAGS Colony, Kottivakkam  ChennaiChennaiIN600041</t>
  </si>
  <si>
    <t>ramadler@yahoo.com</t>
  </si>
  <si>
    <t>U74999TN2008PTC066101</t>
  </si>
  <si>
    <t xml:space="preserve">SREE SAIGANESH PLASTICS PRIVATE LIMITED   </t>
  </si>
  <si>
    <t>20, CRESCENT CASTLE, KAMARAJAR STREETGANDHI NAGAR,SALIGRAMAM,  CHENNAI IN600093</t>
  </si>
  <si>
    <t>seshadri.nagarajan@gmail.com</t>
  </si>
  <si>
    <t>U74999TN2008PTC066060</t>
  </si>
  <si>
    <t xml:space="preserve">J.K.M. HOSPITALITY AND FACILITYMANAGEMENT SERVICE PRIVATE LIMITED  </t>
  </si>
  <si>
    <t>21 SATTAMANGALAM ROADMARAIMALAINAGAR  CHENNAIChennaiIN603209</t>
  </si>
  <si>
    <t>jkmhospitality_service@yahoo.com</t>
  </si>
  <si>
    <t>U74999TN2008PTC066040</t>
  </si>
  <si>
    <t xml:space="preserve">BHARATH ENERGY PRIVATE LIMITED   </t>
  </si>
  <si>
    <t>4/58,  KANDAPPA ACHARY STREETPURASAWALKAM  CHENNAI IN600007</t>
  </si>
  <si>
    <t>bharathenergy@gmail.com</t>
  </si>
  <si>
    <t>U74999TN2008PTC066002</t>
  </si>
  <si>
    <t xml:space="preserve">EARTH SENSE RECYCLE PRIVATE LIMITED   </t>
  </si>
  <si>
    <t>NO. 43/1, BESANT AVENUEADYAR  CHENNAI IN600020</t>
  </si>
  <si>
    <t>ca_pratap@yahoo.com</t>
  </si>
  <si>
    <t>U74999TN2008PTC065998</t>
  </si>
  <si>
    <t xml:space="preserve">EMERGING FALCON ADVISORS PRIVATE LIMITED   </t>
  </si>
  <si>
    <t>DOOR NO.6,I. G.QUARTERS,WALLAJAH ROAD, TRIPLICANE,  CHENNAIChennaiIN600002</t>
  </si>
  <si>
    <t>umesh40@gmail.com</t>
  </si>
  <si>
    <t>U74999TN2008PTC065954</t>
  </si>
  <si>
    <t xml:space="preserve">RHEA EQUISOLUTION PRIVATE LIMITED   </t>
  </si>
  <si>
    <t>1, MARUTHI FLATS, 5, KRISHNASWAMY STREETOFF NORTH USMAN ROAD, T.NAGAR  CHENNAI IN600017</t>
  </si>
  <si>
    <t>thangaraj_equineeds@rediffmail.com</t>
  </si>
  <si>
    <t>U74999TN2008PTC065932</t>
  </si>
  <si>
    <t xml:space="preserve">POWER GUARD (INDIA) PRIVATE LIMITED   </t>
  </si>
  <si>
    <t>145, MAANASA STREET MARYS ROADALWARPET  CHENNAIChennaiIN600018</t>
  </si>
  <si>
    <t>admin@powerguardindia.com</t>
  </si>
  <si>
    <t>U74999TN2008PLC067646</t>
  </si>
  <si>
    <t xml:space="preserve">W.S. T&amp;D LIMITED   </t>
  </si>
  <si>
    <t>sectl@wsinsulators.com</t>
  </si>
  <si>
    <t>U74999TN2008PLC067381</t>
  </si>
  <si>
    <t xml:space="preserve">WENSAR WEIGHING SCALES LIMITED   </t>
  </si>
  <si>
    <t>NO. 83, AUDIAPPA NAICKEN STREET, 1ST FLOORELEPHANT GATE, SOWCARPET  CHENNAIChennaiIN600079</t>
  </si>
  <si>
    <t>accounts@wensar.in</t>
  </si>
  <si>
    <t>U74999TN2008PLC066902</t>
  </si>
  <si>
    <t xml:space="preserve">SURANA POWER LIMITED   </t>
  </si>
  <si>
    <t>NO.29, WHITES ROADII FLOOR, ROYAPETTAH  CHENNAI IN600014</t>
  </si>
  <si>
    <t>secretarial@suranapower.com</t>
  </si>
  <si>
    <t>U74999TN2008FTC068108</t>
  </si>
  <si>
    <t xml:space="preserve">PROWORKS ELECTRONIC MANUFACTURING INDIAPRIVATE LIMITED  </t>
  </si>
  <si>
    <t>No. Q4 HIG FLATS, KOTTUR GARDENSKOTTURPURAM  CHENNAIChennaiIN600085</t>
  </si>
  <si>
    <t>bmorad@pro-works.com</t>
  </si>
  <si>
    <t>U74999TN2008FTC066626</t>
  </si>
  <si>
    <t xml:space="preserve">KYOKUTO TRADING (INDIA) PRIVATE LIMITED   </t>
  </si>
  <si>
    <t>APARTMENT NO4-A, 4TH FLOOR, FELECIA 14TH MAIN ROADDR THIRUMURTHY NAGAR, NUNGAMBAKKAM  CHENNAI IN600034</t>
  </si>
  <si>
    <t>goto@kti-india.co.in</t>
  </si>
  <si>
    <t>U74999TN2007PTC077685</t>
  </si>
  <si>
    <t xml:space="preserve">NCH INDIA PRIVATE LIMITED   </t>
  </si>
  <si>
    <t>2C/8 SIDCO DEVELOPED PLOT, SOUTH PHASE3RD SECTOR, 3RD STREET, AMBATTUR INDUSTRIAL ESTATE  CHENNAI IN600058</t>
  </si>
  <si>
    <t>sridhar.pandu@nch.com</t>
  </si>
  <si>
    <t>U74999TN2007PTC073729</t>
  </si>
  <si>
    <t xml:space="preserve">VAL-MET ENGINEERING PRIVATE LIMITED   </t>
  </si>
  <si>
    <t>No. 240, Sidco Industrial EstateAmbattur  Chennai IN600098</t>
  </si>
  <si>
    <t>subramoni.ph@valmetengg.com</t>
  </si>
  <si>
    <t>U74999TN2007PTC065889</t>
  </si>
  <si>
    <t xml:space="preserve">SHREJIT SHARES &amp; SECURITIES TRADINGPRIVATE LIMITED  </t>
  </si>
  <si>
    <t>OLD NO.3, NEW NO.7, 30TH STREETTHILLAI GANGA NAGAR  CHENNAI IN600061</t>
  </si>
  <si>
    <t>narasimhan070@yahoo.co.in</t>
  </si>
  <si>
    <t>U74999TN2007PTC065839</t>
  </si>
  <si>
    <t xml:space="preserve">AOA BLUE METALS INDIA PRIVATE LIMITED   </t>
  </si>
  <si>
    <t>23/11, VEPERY HIGH ROAD,FLAT NO.2AL-MAMOOR BUILDING,PERIAMET  CHENNAI IN600003</t>
  </si>
  <si>
    <t>ahashim_fowzan@yahoo.co.in</t>
  </si>
  <si>
    <t>U74999TN2007PTC065787</t>
  </si>
  <si>
    <t xml:space="preserve">STRATEGY 45 P.R. AND MARKETINGCONSULTANTS PRIVATE LIMITED  </t>
  </si>
  <si>
    <t>OLD NO.5B, NEW NO.11, 3RD MAIN ROADNANGANALLUR  CHENNAIChennaiIN600061</t>
  </si>
  <si>
    <t>venko_j11@yahoo.com</t>
  </si>
  <si>
    <t>U74999TN2007PTC065775</t>
  </si>
  <si>
    <t xml:space="preserve">INSTITUTE FOR INDUSTRY CAREERS PRIVATELIMITED  </t>
  </si>
  <si>
    <t>2 / 3, 1ST STREET, NEHRU NAGARADYAR  CHENNAI IN600020</t>
  </si>
  <si>
    <t>ramanareddy.b@zanec.com</t>
  </si>
  <si>
    <t>U74999TN2007PTC065769</t>
  </si>
  <si>
    <t xml:space="preserve">RRR ELDERCARE PRIVATE LIMITED   </t>
  </si>
  <si>
    <t>18, Bishop Wallers Avenue (East)Mylapore,  chennai IN600004</t>
  </si>
  <si>
    <t>hrrchennai@hanureddyrealty.com</t>
  </si>
  <si>
    <t>U74999TN2007PTC065757</t>
  </si>
  <si>
    <t xml:space="preserve">NEST COMMUNICATION INDIA PRIVATE LIMITED   </t>
  </si>
  <si>
    <t>26, LOGANATHA NAGAR II STREETCHOOLAIMEDU  CHENNAI IN600094</t>
  </si>
  <si>
    <t>U74999TN2007PTC065597</t>
  </si>
  <si>
    <t xml:space="preserve">SILVER EVENT MANAGEMENT PRIVATE LIMITED   </t>
  </si>
  <si>
    <t>2, 3RD STREET, KUMARAN COLONY,VADAPALANI,  CHENNAIChennaiIN600026</t>
  </si>
  <si>
    <t>V_GANESH2@HOTMAIL.COM</t>
  </si>
  <si>
    <t>U74999TN2007PTC065577</t>
  </si>
  <si>
    <t xml:space="preserve">HI - LOOK FASHIONS PRIVATE LIMITED   </t>
  </si>
  <si>
    <t>2007-12-01</t>
  </si>
  <si>
    <t>NO.27, GUJJI IST STREET,ANNA NAGAR EAST,  CHENNAI IN600102</t>
  </si>
  <si>
    <t>bimoraj@gmail.com</t>
  </si>
  <si>
    <t>U74999TN2007PTC065481</t>
  </si>
  <si>
    <t xml:space="preserve">KS TRANSMISSIONS &amp; STRUCTURALS PRIVATE LIMITED  </t>
  </si>
  <si>
    <t>2007-11-24</t>
  </si>
  <si>
    <t>14-15 RAJENDRA GARDENSVETTUVANKENI  CHENNAI IN600041</t>
  </si>
  <si>
    <t>vkachapeswaran@hotmail.com</t>
  </si>
  <si>
    <t>U74999TN2007PTC065478</t>
  </si>
  <si>
    <t xml:space="preserve">BOUQUET TRADING PRIVATE LIMITED   </t>
  </si>
  <si>
    <t>4/240,beach road,M.G.R RoadPALAVAKKAM  CHENNAIChennaiIN600041</t>
  </si>
  <si>
    <t>ashraf@fergasam.com</t>
  </si>
  <si>
    <t>U74999TN2007PTC065451</t>
  </si>
  <si>
    <t xml:space="preserve">JAY GEE MANAGEMENT SERVICES PRIVATELIMITED  </t>
  </si>
  <si>
    <t>B-4, MIG Flats, No.120,11th Avenue,Ashok Nagar,  ChennaiChennaiIN600083</t>
  </si>
  <si>
    <t>psk@md5.vsnl.net.in</t>
  </si>
  <si>
    <t>U74999TN2007PTC065326</t>
  </si>
  <si>
    <t xml:space="preserve">PON ENGINEERS PRIVATE LIMITED   </t>
  </si>
  <si>
    <t>81, KALYANI INDUSTRIAL ESTATE, VANAGARAM ROAD,ATHIPET, AMBATTUR INDUSTRIAL ESTATE,  CHENNAI IN600058</t>
  </si>
  <si>
    <t>nerellaandassociates@gmail.com</t>
  </si>
  <si>
    <t>U74999TN2007PTC065301</t>
  </si>
  <si>
    <t xml:space="preserve">THRIVE LIFE SOLUTION PRIVATE LIMITED   </t>
  </si>
  <si>
    <t>63, Jeenis Road, Saidapet   ChennaiChennaiIN600015</t>
  </si>
  <si>
    <t>muralikts@hotmail.com</t>
  </si>
  <si>
    <t>U74999TN2007PTC065215</t>
  </si>
  <si>
    <t xml:space="preserve">WELMECH FURNACES PRIVATE LIMITED   </t>
  </si>
  <si>
    <t>FLAT NO. 5, SAI KRISHNA APARTMENTSINO. 18, KUMARAN COLONY 5TH STREET, VADAPALANI  CHENNAIChennaiIN600026</t>
  </si>
  <si>
    <t>kgm@vsnl.com</t>
  </si>
  <si>
    <t>U74999TN2007PTC065096</t>
  </si>
  <si>
    <t xml:space="preserve">LANCER FACILITY MANAGEMENT SERVICEPRIVATE LIMITED  </t>
  </si>
  <si>
    <t>5/14. JAYABARATHI NAGAR. MAIN ROADPORUR  CHENNAI IN600116</t>
  </si>
  <si>
    <t>rlrandco.co@vsnl.com</t>
  </si>
  <si>
    <t>U74999TN2007PTC065086</t>
  </si>
  <si>
    <t xml:space="preserve">MADSAM CORPORATE SERVICES PRIVATELIMITED  </t>
  </si>
  <si>
    <t>11-A ,SABARI SALAIMADIPAKKAM  CHENNAIChennaiIN600091</t>
  </si>
  <si>
    <t>ADDANCHOR@YAHOO.COM</t>
  </si>
  <si>
    <t>U74999TN2007PTC065054</t>
  </si>
  <si>
    <t xml:space="preserve">SAIMIRA HOLDINGS AND SERVICES PRIVATELIMITED  </t>
  </si>
  <si>
    <t>C-1,II FLOOR,"TEMPLE TOWER"# 672, ANNA SALAI,NANDANAM  CHENNAIChennaiIN600035</t>
  </si>
  <si>
    <t>sami@pstl.in</t>
  </si>
  <si>
    <t>U74999TN2007PTC065042</t>
  </si>
  <si>
    <t xml:space="preserve">K.M.MUSIQ PRIVATE LIMITED   </t>
  </si>
  <si>
    <t>5, 4TH STREET, DR.SUBBARAYAN NAGAR,KODAMBAKKAM  CHENNAI IN600024</t>
  </si>
  <si>
    <t>varadarajan.coadyar@gmail.com</t>
  </si>
  <si>
    <t>U74999TZ2015PTC021326</t>
  </si>
  <si>
    <t xml:space="preserve">PANARO TECH PRIVATE LIMITED   </t>
  </si>
  <si>
    <t>NO 4/307D, A.R.BUILDINGTHIRUMALA AVENUE, RAKKIPALAYAM(P.O),N.S.N.PALAYAM  COIMBATORECoimbatoreIN641031</t>
  </si>
  <si>
    <t>daniel.prakash@panarotech.com</t>
  </si>
  <si>
    <t>U74999TZ2015PTC021281</t>
  </si>
  <si>
    <t xml:space="preserve">TURNING POINT VENTURE PRIVATE LIMITED   </t>
  </si>
  <si>
    <t>65, JEEVA ROADCHOKKAMPUDUR  COIMBATORECoimbatoreIN641039</t>
  </si>
  <si>
    <t>ganesh19193@gmail.com</t>
  </si>
  <si>
    <t>U74999TZ2015PTC021272</t>
  </si>
  <si>
    <t xml:space="preserve">POLUCHEM GEOMARINE ANALYTICAL LABPRIVATE LIMITED  </t>
  </si>
  <si>
    <t>No. 1&amp;2, 220, First Floor, Chinnasamy Naidu RoadNew Siddapudur  CoimbatoreCoimbatoreIN641044</t>
  </si>
  <si>
    <t>praveenk_p@rediffmail.com</t>
  </si>
  <si>
    <t>U74999TZ2015PTC021264</t>
  </si>
  <si>
    <t xml:space="preserve">NIRJANA BATTERY BOOSTER AND SOLARTECHNOLOGIES PRIVATE LIMITED  </t>
  </si>
  <si>
    <t>105, 2nd Floor, B V A Kalamansion Building,101-E, D B Road, R S Puram  CoimbatoreCoimbatoreIN641002</t>
  </si>
  <si>
    <t>tubro1234@gmail.com</t>
  </si>
  <si>
    <t>U74999TZ2015PTC021251</t>
  </si>
  <si>
    <t xml:space="preserve">ZIGMA GLOBAL ENVIRON SOLUTIONS PRIVATELIMITED  </t>
  </si>
  <si>
    <t>25, Municipal Colony4th Street  ErodeErodeIN638001</t>
  </si>
  <si>
    <t>gnjayaram@gmail.com</t>
  </si>
  <si>
    <t>U74999TZ2015PTC021237</t>
  </si>
  <si>
    <t xml:space="preserve">GRAND WORLD ELDER CARE PRIVATE LIMITED   </t>
  </si>
  <si>
    <t>No.123, Karpagam Medical College RoadOtthakkalmandapam  CoimbatoreCoimbatoreIN641032</t>
  </si>
  <si>
    <t>kpremraj1952@yahoo.co.in</t>
  </si>
  <si>
    <t>U74999TZ2015PTC021210</t>
  </si>
  <si>
    <t xml:space="preserve">MOTTOINSURANCE SERVICE PRIVATE LIMITED   </t>
  </si>
  <si>
    <t>158, SANARPALAYAM ROAD,MULANUR(PO),  DHARAPURAM TALUKCoimbatoreIN638106</t>
  </si>
  <si>
    <t>sivaraj7620@gmail.com</t>
  </si>
  <si>
    <t>U74999TZ2015PTC021188</t>
  </si>
  <si>
    <t xml:space="preserve">CRESTA VACATIONS PRIVATE LIMITED   </t>
  </si>
  <si>
    <t>NO.121, S BLOCK,EX-SERVICEMEN COLONY, KOVAIPUDUR  COIMBATORECoimbatoreIN641042</t>
  </si>
  <si>
    <t>joshdavy@gmail.com</t>
  </si>
  <si>
    <t>U74999TZ2015PTC021091</t>
  </si>
  <si>
    <t xml:space="preserve">DHAARI DAY CARE SERVICES PRIVATE LIMITED   </t>
  </si>
  <si>
    <t>NO.1/3, PRM GARDEN,APPANAICKENPALAYAM, THUDIALUR POST  COIMBATORECoimbatoreIN641034</t>
  </si>
  <si>
    <t>belliegbabu@gmail.com</t>
  </si>
  <si>
    <t>U74999TZ2015PTC021086</t>
  </si>
  <si>
    <t xml:space="preserve">LIFETELL COMMUNICATIONS AND COMMODITIESPRIVATE LIMITED  </t>
  </si>
  <si>
    <t>10/24, 2nd Street, Damu GardenS.M.Palayam Road, G.N.Mills  CoimbatoreCoimbatoreIN641029</t>
  </si>
  <si>
    <t>senthilkumarbcs@gmail.com</t>
  </si>
  <si>
    <t>U74999TZ2015PTC021055</t>
  </si>
  <si>
    <t xml:space="preserve">GETRENTAL INFO SERVICE PRIVATE LIMITED   </t>
  </si>
  <si>
    <t>No. 198/100, 4th Cross, ThoppukaduFairlands, Alagapuram Pudur Village,  SalemSalemIN636016</t>
  </si>
  <si>
    <t>kavi@getrental.in</t>
  </si>
  <si>
    <t>U74999TZ2015PTC021043</t>
  </si>
  <si>
    <t xml:space="preserve">DOTKEYS INDIA PRIVATE LIMITED   </t>
  </si>
  <si>
    <t>16/171-1, RAMAKRISHNA NAGAR I, H.P.BUNK THOTTAM,SAMICHETTIPALAYAM ROAD, JOTHIPURAM POST  COIMBATORECoimbatoreIN641047</t>
  </si>
  <si>
    <t>rbalaas@gmail.com</t>
  </si>
  <si>
    <t>U74999TZ2015PTC021038</t>
  </si>
  <si>
    <t xml:space="preserve">MBN FOUNDRY AND TECHNICAL SERVICESPRIVATE LIMITED  </t>
  </si>
  <si>
    <t>Site No.8, Lilly Avenue, Arasur Village,Palladam Taluk  CoimbatoreCoimbatoreIN641407</t>
  </si>
  <si>
    <t>ftservices11@gmail.com</t>
  </si>
  <si>
    <t>U74999TZ2015PTC021027</t>
  </si>
  <si>
    <t xml:space="preserve">JMR ENTERPRISES PRIVATE LIMITED   </t>
  </si>
  <si>
    <t>2/5, MANIYAKKARAR HOUSE, ANDIPALAYAM POSTMANGALAM ROAD  TIRUPURCoimbatoreIN641652</t>
  </si>
  <si>
    <t>kavimpex@gmail.com</t>
  </si>
  <si>
    <t>U74999TZ2015PTC021007</t>
  </si>
  <si>
    <t xml:space="preserve">INHOUSE MEDICARE PRIVATE LIMITED   </t>
  </si>
  <si>
    <t>123, KALIDAS ROADRAMNAGAR  COIMBATORECoimbatoreIN641009</t>
  </si>
  <si>
    <t>haseebkhan@inhousemedicare.com</t>
  </si>
  <si>
    <t>U74999TZ2015OPC022066</t>
  </si>
  <si>
    <t xml:space="preserve">PENTRACKZZ WORLD COMMUNICATION &amp;RESOURCE MANAGEMENT (OPC) PRIVATELIMITED </t>
  </si>
  <si>
    <t>159ANNA NAGAR  DHARAPURAM IN638656</t>
  </si>
  <si>
    <t>pentrackzzworld@gmail.com</t>
  </si>
  <si>
    <t>U74999TZ2015OPC021977</t>
  </si>
  <si>
    <t xml:space="preserve">GREEN STEPS JOURNEYS PRIVATE LIMITED(OPC)  </t>
  </si>
  <si>
    <t>No.36, Ground Floor, Avvayar Street, 2nd CrossSree Mahalakshmi Nagar, IOB Colony, BU Post  Coimbatore IN641046</t>
  </si>
  <si>
    <t>travel.saravana@gmail.com</t>
  </si>
  <si>
    <t>U74999TZ2015OPC021503</t>
  </si>
  <si>
    <t xml:space="preserve">AGAM INTERIORS PRIVATE LIMITED (OPC)   </t>
  </si>
  <si>
    <t>No 1, Velammal NagarNavavoor Pirivu  Coimbatore IN641046</t>
  </si>
  <si>
    <t>U74999TZ2015NPL021035</t>
  </si>
  <si>
    <t xml:space="preserve">FOUNDRIES DEVELOPMENT FOUNDATION   </t>
  </si>
  <si>
    <t>NO.112, G V RESIDENCYSOWRIPALAYAM  COIMBATORECoimbatoreIN641028</t>
  </si>
  <si>
    <t>crscherukoori@gmail.com</t>
  </si>
  <si>
    <t>U74999TZ2014PTC020986</t>
  </si>
  <si>
    <t xml:space="preserve">MANTRA INTERIORS INDIA PRIVATE LIMITED   </t>
  </si>
  <si>
    <t>NO.1/191, VANNIYAR NAGARMEYYANOOR MAIN ROAD  SALEMSalemIN636004</t>
  </si>
  <si>
    <t>vigneshanddhayal@gmail.com</t>
  </si>
  <si>
    <t>U74999TZ2014PTC020982</t>
  </si>
  <si>
    <t xml:space="preserve">TIRUPPUR SOUTH DIGITAL NETWORK PRIVATELIMITED  </t>
  </si>
  <si>
    <t>NO. 29/1, GOKUL BHAVANAM, R.V.E NAGAR 2ND STREET,KANGAYAM ROAD,  TIRUPURCoimbatoreIN641604</t>
  </si>
  <si>
    <t>tiruppursouthdigitalnetwork@gmail.com</t>
  </si>
  <si>
    <t>U74999TZ2014PTC020963</t>
  </si>
  <si>
    <t xml:space="preserve">SUSIN RAPID ENGINEERING SOLUTIONSPRIVATE LIMITED  </t>
  </si>
  <si>
    <t>4/134-C THADAGAM ROADKNG PUDUR CROSS  COIMBATORECoimbatoreIN641108</t>
  </si>
  <si>
    <t>info@susin.in</t>
  </si>
  <si>
    <t>U74999TZ2014PTC020948</t>
  </si>
  <si>
    <t xml:space="preserve">GEN Y NETCOM PRIVATE LIMITED   </t>
  </si>
  <si>
    <t>NO 19/2A SRI NAGAR HOPE COLLEGEPEELAMEDU  COIMBATORECoimbatoreIN641004</t>
  </si>
  <si>
    <t>ela_arun@rediffmail.com</t>
  </si>
  <si>
    <t>U74999TZ2014PTC020943</t>
  </si>
  <si>
    <t xml:space="preserve">PHRONESIS CORPORATE INTELLIGENCESERVICES PRIVATE LIMITED  </t>
  </si>
  <si>
    <t>New No.37, Old No.44,N G R Street, Papanaickenpalayam  CoimbatoreCoimbatoreIN641037</t>
  </si>
  <si>
    <t>bm@phronesisindia.com</t>
  </si>
  <si>
    <t>U74999TZ2014PTC020928</t>
  </si>
  <si>
    <t xml:space="preserve">FORSCH AUTOMOTIVE SOLUTIONS PRIVATELIMITED  </t>
  </si>
  <si>
    <t>17-1, SOWDAAMBIKA NAGARVELLAKINARU, THUDIYALUR  COIMBATORECoimbatoreIN641029</t>
  </si>
  <si>
    <t>U74999TZ2014PTC020918</t>
  </si>
  <si>
    <t xml:space="preserve">GO 4 CONTROL PRIVATE LIMITED   </t>
  </si>
  <si>
    <t>cacmaudit@gmail.com</t>
  </si>
  <si>
    <t>U74999TZ2014PTC020902</t>
  </si>
  <si>
    <t xml:space="preserve">BLUESTONE HEALTHCARE PRODUCTS PRIVATELIMITED  </t>
  </si>
  <si>
    <t>5/1, WritterthottamAvinashilingampalayam, Palangarai (Post )  AvinashiCoimbatoreIN641654</t>
  </si>
  <si>
    <t>evp@stretchway.com</t>
  </si>
  <si>
    <t>U74999TZ2014PTC020897</t>
  </si>
  <si>
    <t xml:space="preserve">G S AND SONS GENERAL VENTURES PRIVATELIMITED  </t>
  </si>
  <si>
    <t>22, RANGANATHAPURAM 4TH STREETKONGU MAIN ROAD  TIRUPURCoimbatoreIN641607</t>
  </si>
  <si>
    <t>sundharvkg@gmail.com</t>
  </si>
  <si>
    <t>U74999TZ2014PTC020896</t>
  </si>
  <si>
    <t xml:space="preserve">SUDHAN AGRO AGENCY PRIVATE LIMITED   </t>
  </si>
  <si>
    <t>756/142A,SALEM ROAD  NAMAKKALNamakkalIN637001</t>
  </si>
  <si>
    <t>kandhaian@yahoo.com</t>
  </si>
  <si>
    <t>U74999TZ2014PTC020889</t>
  </si>
  <si>
    <t xml:space="preserve">RAAGUL SAT VISION PRIVATE LIMITED   </t>
  </si>
  <si>
    <t>1/9-KRISHNAREDDIYUR,THAPPAKUTTAI,  SALEMSalemIN637502</t>
  </si>
  <si>
    <t>nithyagokulcs@gmail.com</t>
  </si>
  <si>
    <t>U74999TZ2014PTC020878</t>
  </si>
  <si>
    <t xml:space="preserve">SALEM IVF CENTRE PRIVATE LIMITED   </t>
  </si>
  <si>
    <t>22/28-ASOUTH EAST LAYOUT, FAIRLANDS  SALEMSalemIN636004</t>
  </si>
  <si>
    <t>ceo@armcivf.com</t>
  </si>
  <si>
    <t>U74999TZ2014PTC020877</t>
  </si>
  <si>
    <t xml:space="preserve">LIGHT EDUCATIONAL INSTITUTIONS ANNURPRIVATE LIMITED  </t>
  </si>
  <si>
    <t>SAIKRUPA, 10/324Y, BALAJI NAGAR, ARUVANKADU   NILGIRISNilgirisIN643202</t>
  </si>
  <si>
    <t>rkumar.ooty@gmail.com</t>
  </si>
  <si>
    <t>U74999TZ2014PTC020863</t>
  </si>
  <si>
    <t xml:space="preserve">NAVALAN INFOSEC PRIVATE LIMITED   </t>
  </si>
  <si>
    <t>Pranesh Enclaves6 2nd Floor 774/1 Puliakulam Road P N Palayam  CoimbatoreCoimbatoreIN641037</t>
  </si>
  <si>
    <t>shivasenthilvel@navalaninfosec.com</t>
  </si>
  <si>
    <t>U74999TZ2014PTC020862</t>
  </si>
  <si>
    <t xml:space="preserve">EKAKINN IMPORTS AND EXPORTS PRIVATELIMITED  </t>
  </si>
  <si>
    <t>No 6, Lakshmi Nagar I CrossEdayarapalayam Main Road, Kuniamuthur  CoimbatoreCoimbatoreIN641008</t>
  </si>
  <si>
    <t>aditya.krishnakumar@hotmail.com</t>
  </si>
  <si>
    <t>U74999TZ2014PTC020847</t>
  </si>
  <si>
    <t xml:space="preserve">VOLTICA ENERGY SYSTEMS PRIVATE LIMITED   </t>
  </si>
  <si>
    <t>No 9/193, ManickampalayamPullakundampatti (po), Tiruchengodu (tk)  NamakkalNamakkalIN637202</t>
  </si>
  <si>
    <t>sathya@solubilis.co.in</t>
  </si>
  <si>
    <t>U74999TZ2014PTC020845</t>
  </si>
  <si>
    <t xml:space="preserve">A.N.Y LIQUITREAT SOLUTIONS PRIVATELIMITED  </t>
  </si>
  <si>
    <t>29/38, Nathan Nagar,   CoimbatoreCoimbatoreIN641002</t>
  </si>
  <si>
    <t>aravind@puretechindia.com</t>
  </si>
  <si>
    <t>U74999TZ2014PTC020844</t>
  </si>
  <si>
    <t xml:space="preserve">AVENTINO E COMMERCE PRIVATE LIMITED   </t>
  </si>
  <si>
    <t># 5/401C1,Silver Jubilee road Ayyankolly,cherangode Village,  NilgirisNilgirisIN643239</t>
  </si>
  <si>
    <t>jithinpsg@hotmail.com</t>
  </si>
  <si>
    <t>U74999TZ2014PTC020833</t>
  </si>
  <si>
    <t xml:space="preserve">ENLIGHT ENGINEERING TECHNO PROJECTSPRIVATE LIMITED  </t>
  </si>
  <si>
    <t>No.5 , Rukmani Ashramam ( Ground Floor),Behind SBI Quarters, Ittery Road,Hasthampatti,  SalemSalemIN636007</t>
  </si>
  <si>
    <t>armozplus@gmail.com</t>
  </si>
  <si>
    <t>U74999TZ2014PTC020819</t>
  </si>
  <si>
    <t xml:space="preserve">UX INDIA STUDIOS PRIVATE LIMITED   </t>
  </si>
  <si>
    <t>E403, OAK Canopy, Kallimadai Road,Singanallur,  CoimbatoreCoimbatoreIN641005</t>
  </si>
  <si>
    <t>arunkumar@uxindia.com</t>
  </si>
  <si>
    <t>U74999TZ2014PTC020780</t>
  </si>
  <si>
    <t xml:space="preserve">WELLROOT TRADING AND EXPORTS PRIVATELIMITED  </t>
  </si>
  <si>
    <t>Door No. 5/341G, Jagathala Village,Aruvankadu,  NilgirisNilgirisIN643202</t>
  </si>
  <si>
    <t>semeem@gmail.com</t>
  </si>
  <si>
    <t>U74999TZ2014PTC020779</t>
  </si>
  <si>
    <t xml:space="preserve">FINGUIDE CONSULTANCY PRIVATE LIMITED   </t>
  </si>
  <si>
    <t>26,THILLAI NAGAR2ND STREET, DHARAPURAM ROAD  TIRUPURCoimbatoreIN641604</t>
  </si>
  <si>
    <t>papjianco@gmil.com</t>
  </si>
  <si>
    <t>U74999TZ2014PTC020778</t>
  </si>
  <si>
    <t xml:space="preserve">HERMOINE SECURITIES PRIVATE LIMITED   </t>
  </si>
  <si>
    <t>Om Shiva Towers, #259-BAdvaitha Ashram Road  SalemSalemIN636004</t>
  </si>
  <si>
    <t>hermoinesecurities@gmail.com</t>
  </si>
  <si>
    <t>U74999TZ2014PTC020773</t>
  </si>
  <si>
    <t xml:space="preserve">ABHATI ENTERPRISE PRIVATE LIMITED   </t>
  </si>
  <si>
    <t>18, Viscose Park, Thottipalayam Pirivu,Chinniampalayam Post,  CoimbatoreCoimbatoreIN641062</t>
  </si>
  <si>
    <t>sathyarajd@gmail.com</t>
  </si>
  <si>
    <t>U74999TZ2014PTC020771</t>
  </si>
  <si>
    <t xml:space="preserve">SNKG CONSULTANCY SERVICES PRIVATELIMITED  </t>
  </si>
  <si>
    <t>VBS Complex, Door No.21/2Maniam Velappan Street, K.K.Pudur  CoimbatoreCoimbatoreIN641038</t>
  </si>
  <si>
    <t>ca.snkarthi@gmail.com</t>
  </si>
  <si>
    <t>U74999TZ2014PTC020754</t>
  </si>
  <si>
    <t xml:space="preserve">PROXIMITY SYSTEMS AND SOLUTIONS PRIVATELIMITED  </t>
  </si>
  <si>
    <t>18 Elite Avenue Shivaramnagar,Ganapathy,  CoimbatoreCoimbatoreIN641006</t>
  </si>
  <si>
    <t>wernaidu@yahoo.com</t>
  </si>
  <si>
    <t>U74999TZ2014PTC020750</t>
  </si>
  <si>
    <t xml:space="preserve">VINFORMAX TECHNOLOGY SYSTEMS PRIVATELIMITED  </t>
  </si>
  <si>
    <t>BLOCK -C 9D , CYPRUS OAK APARTMENTSPULIYAKULAM MAIN ROAD  COIMBATORECoimbatoreIN641037</t>
  </si>
  <si>
    <t>U74999TZ2014PTC020713</t>
  </si>
  <si>
    <t xml:space="preserve">ACLIENTZ BUSINESS SOLUTIONS PRIVATELIMITED  </t>
  </si>
  <si>
    <t>9, JAYSHREE NAGARSINGANALLUR  COIMBATORECoimbatoreIN641005</t>
  </si>
  <si>
    <t>U74999TZ2014PTC020685</t>
  </si>
  <si>
    <t xml:space="preserve">R.K.INDUSTRIAL PRODUCTS INDIA PRIVATELIMITED  </t>
  </si>
  <si>
    <t>NO.6/60-2/1,SYLVAN GARDENSG.N.MILLS POST  COIMBATORECoimbatoreIN641029</t>
  </si>
  <si>
    <t>regithg@gmail.com</t>
  </si>
  <si>
    <t>U74999TZ2014PTC020671</t>
  </si>
  <si>
    <t xml:space="preserve">BIGBEAM AUTO PRIVATE LIMITED   </t>
  </si>
  <si>
    <t>Libo Building 3/182-KKadampadi Road, Kangayampalayam (Post), Sulur  CoimbatoreCoimbatoreIN641401</t>
  </si>
  <si>
    <t>sweetsuresh17@gmail.com</t>
  </si>
  <si>
    <t>U74999TZ2014PTC020660</t>
  </si>
  <si>
    <t xml:space="preserve">JD FACILITY MANAGEMENT SERVICES (INDIA)PRIVATE LIMITED  </t>
  </si>
  <si>
    <t>C 230, V O C NAGARNEAR POLICE QUARTERS, GANAPATHY  COIMBATORECoimbatoreIN641006</t>
  </si>
  <si>
    <t>spkaudacs@gmail.com</t>
  </si>
  <si>
    <t>U74999TZ2014PTC020645</t>
  </si>
  <si>
    <t xml:space="preserve">JAIWIN MARKETING (NAMAKKAL) PRIVATELIMITED  </t>
  </si>
  <si>
    <t>271/84C1TRICHY ROAD  NAMAKKALNamakkalIN637001</t>
  </si>
  <si>
    <t>jvsnkl@gmail.com</t>
  </si>
  <si>
    <t>U74999TZ2014PTC020644</t>
  </si>
  <si>
    <t xml:space="preserve">NAZA DE JAMEEL EXPORTING PRIVATE LIMITED   </t>
  </si>
  <si>
    <t>7/285 B, AERO NAGARKADAMPADI SULUR  COIMBATORECoimbatoreIN641401</t>
  </si>
  <si>
    <t>U74999TZ2014PTC020641</t>
  </si>
  <si>
    <t xml:space="preserve">AA WAREHOUSING PRIVATE LIMITED   </t>
  </si>
  <si>
    <t>6, Ottukkara Chinniya Street   ErodeErodeIN638003</t>
  </si>
  <si>
    <t>U74999TZ2014PTC020609</t>
  </si>
  <si>
    <t xml:space="preserve">NAAVAL HEALTHCARE PRIVATE LIMITED   </t>
  </si>
  <si>
    <t>No. 150, East Street,Uthukuli, Avinashi,  TirupurCoimbatoreIN638751</t>
  </si>
  <si>
    <t>madhumani14@gmail.com</t>
  </si>
  <si>
    <t>U74999TZ2014PTC020596</t>
  </si>
  <si>
    <t xml:space="preserve">THINK TOWER MARKETING SERVICES PRIVATELIMITED  </t>
  </si>
  <si>
    <t>New No.48, 3rd Floor, East Lokamanya Street,R.S.Puram,  CoimbatoreCoimbatoreIN641002</t>
  </si>
  <si>
    <t>arun@realitindia.com</t>
  </si>
  <si>
    <t>U74999TZ2014PTC020594</t>
  </si>
  <si>
    <t xml:space="preserve">TRUE NATURAL BIO LIFE SALES ANDMARKETING PRIVATE LIMITED  </t>
  </si>
  <si>
    <t>10/33, SAKARAPANI STREET,VENKATESA COLONY,  POLLACHICoimbatoreIN642001</t>
  </si>
  <si>
    <t>pollachisampathp@gmail.com</t>
  </si>
  <si>
    <t>U74999TZ2014PTC020592</t>
  </si>
  <si>
    <t xml:space="preserve">EASTERN GHATS MEGA FOOD PARK PRIVATELIMITED  </t>
  </si>
  <si>
    <t>A7, 1/380, SIDCO INDUSTRIAL ESTATEANDIPALAYAM POST  TIRUCHENGODENamakkalIN637214</t>
  </si>
  <si>
    <t>easternghatsmegafoodpark@gmail.com</t>
  </si>
  <si>
    <t>U74999TZ2014PTC020559</t>
  </si>
  <si>
    <t xml:space="preserve">ZEHNA GIFTS AND SOUVENIRS PRIVATE LIMITED  </t>
  </si>
  <si>
    <t>D.NO.77/12, Eswar Nagar,   HosurKrishnagiriIN635109</t>
  </si>
  <si>
    <t>zehna.in@gmail.com</t>
  </si>
  <si>
    <t>U74999TZ2014PTC020538</t>
  </si>
  <si>
    <t xml:space="preserve">ELLORA FASHIONS PRIVATE LIMITED   </t>
  </si>
  <si>
    <t>18/165, Valayachettipatty, Edanganasalai (TP),Egapuram(PO), Elampillai(Via),  SalemSalemIN637502</t>
  </si>
  <si>
    <t>sri_elm@yahoo.co.in</t>
  </si>
  <si>
    <t>U74999TZ2014PTC020534</t>
  </si>
  <si>
    <t xml:space="preserve">ISHTA CAPITAL PRIVATE LIMITED   </t>
  </si>
  <si>
    <t>60/1 B, ATHIPALAYAM MAIN ROADCHINNAVEDAMPATTI  COIMBATORECoimbatoreIN641006</t>
  </si>
  <si>
    <t>arun@ishta.in</t>
  </si>
  <si>
    <t>U74999TZ2014PTC020521</t>
  </si>
  <si>
    <t xml:space="preserve">EXPRESS CATERERS PRIVATE LIMITED   </t>
  </si>
  <si>
    <t>351-A, PATEL ROADRAMNAGAR  COIMBATORECoimbatoreIN641009</t>
  </si>
  <si>
    <t>admin@expresscaterers.in</t>
  </si>
  <si>
    <t>U74999TZ2014PTC020520</t>
  </si>
  <si>
    <t xml:space="preserve">M.A.M GOLD WORKS PRIVATE LIMITED   </t>
  </si>
  <si>
    <t>109, Swamy Iyer New Street,   CoimbatoreCoimbatoreIN641001</t>
  </si>
  <si>
    <t>arun_kumar@workmail.com</t>
  </si>
  <si>
    <t>U74999TZ2014PTC020472</t>
  </si>
  <si>
    <t xml:space="preserve">TAXBEES WEALTH KEEPERS INDIA PRIVATELIMITED  </t>
  </si>
  <si>
    <t>NO 50A-1 VENKATESWARA NAGAR 1ST STREETKAVUNDAMPALAYAM  COIMBATORECoimbatoreIN641030</t>
  </si>
  <si>
    <t>knyuvarajca@yahoo.com</t>
  </si>
  <si>
    <t>U74999TZ2014PTC020471</t>
  </si>
  <si>
    <t xml:space="preserve">GLOBAL CARE TRADING INDIA PRIVATELIMITED  </t>
  </si>
  <si>
    <t>NO.65, SEMBAMPALAYAM,NASIYANUR (PO)  ERODEErodeIN638107</t>
  </si>
  <si>
    <t>alexsaravanan@gmail.com</t>
  </si>
  <si>
    <t>U74999TZ2014PTC020465</t>
  </si>
  <si>
    <t xml:space="preserve">APC DRILLING &amp; CONSTRUCTION PRIVATELIMITED  </t>
  </si>
  <si>
    <t>153/C7, Third floor, R.Gopal ComplexSalem Road  NamakkalNamakkalIN637001</t>
  </si>
  <si>
    <t>nklauditor@yahoo.co.in</t>
  </si>
  <si>
    <t>U74999TZ2014PTC020380</t>
  </si>
  <si>
    <t xml:space="preserve">VETAL SALES AND SERVICE PRIVATE LIMITED   </t>
  </si>
  <si>
    <t>PLOT NO. 1A, INDUSTRIAL ESTATECIVIL AERODROME POST  COIMBATORECoimbatoreIN641014</t>
  </si>
  <si>
    <t>raghuraams@gmail.com</t>
  </si>
  <si>
    <t>U74999TZ2014PTC020379</t>
  </si>
  <si>
    <t xml:space="preserve">HOPE SAFETY AND SECURITY FORCE INDIAPRIVATE LIMITED  </t>
  </si>
  <si>
    <t>Door No.395/C, Nanjundapuram RoadRamanathapuram  CoimbatoreCoimbatoreIN641045</t>
  </si>
  <si>
    <t>hope.cjb@gmail.com</t>
  </si>
  <si>
    <t>U74999TZ2014PTC020362</t>
  </si>
  <si>
    <t xml:space="preserve">VGS CLUB INDIA PRIVATE LIMITED   </t>
  </si>
  <si>
    <t>No. 12/350, Anbu NagarMadukkarai Market  CoimbatoreCoimbatoreIN641105</t>
  </si>
  <si>
    <t>udhay@westnaturecottages.com</t>
  </si>
  <si>
    <t>U74999TZ2014PTC020340</t>
  </si>
  <si>
    <t xml:space="preserve">KASH ENGINEERING CONSULTANCY SERVICESPRIVATE LIMITED  </t>
  </si>
  <si>
    <t>CB-608, KGISL METROPOLIS APARTMENTSCHIL-SEZ MAIN ROAS, KEERANATHAM, SRAVANAMPATTI,  COIMBATORECoimbatoreIN641035</t>
  </si>
  <si>
    <t>kumarakrishnan.03111@gmail.com</t>
  </si>
  <si>
    <t>U74999TZ2014PTC020326</t>
  </si>
  <si>
    <t xml:space="preserve">UNICODE ENGINEERING (INDIA) PRIVATELIMITED  </t>
  </si>
  <si>
    <t>Old No.42, New No.3/296,Modhur  GobichettipalayamErodeIN638506</t>
  </si>
  <si>
    <t>U74999TZ2014PTC020323</t>
  </si>
  <si>
    <t xml:space="preserve">PALIYO CLEANING SYSTEMS PRIVATE LIMITED   </t>
  </si>
  <si>
    <t>3/47,VIJAYAMANGALAM VIAPERUNDURAI TALUK  ERODEErodeIN638056</t>
  </si>
  <si>
    <t>mailtost2012@gmail.com</t>
  </si>
  <si>
    <t>U74999TZ2014PTC020319</t>
  </si>
  <si>
    <t xml:space="preserve">COSMOS BUILDING MATERIALS INDIA PRIVATELIMITED  </t>
  </si>
  <si>
    <t>House No. 27ARammanna Layout 2  CoimbatoreCoimbatoreIN641043</t>
  </si>
  <si>
    <t>U74999TZ2014PTC020313</t>
  </si>
  <si>
    <t xml:space="preserve">SWANYA INTERNATIONAL PRIVATE LIMITED   </t>
  </si>
  <si>
    <t>23, SHASTHIRI NAGARCIVIL AERODROME POST, KALAPATTI  COIMBATORECoimbatoreIN641014</t>
  </si>
  <si>
    <t>selsmr@yahoo.co.in</t>
  </si>
  <si>
    <t>U74999TZ2014PTC020286</t>
  </si>
  <si>
    <t xml:space="preserve">POONIK TECHNOLOGY PRIVATE LIMITED   </t>
  </si>
  <si>
    <t>OLD NO.12A,NEW NO.21 A-2,SRI GANESHA COMPLEX,10TH STREET,TATABAD,GANDHIPURAM,  COIMBATORECoimbatoreIN641012</t>
  </si>
  <si>
    <t>admin@poonik.org</t>
  </si>
  <si>
    <t>U74999TZ2014PTC020282</t>
  </si>
  <si>
    <t xml:space="preserve">XSOLVE ENGINEERING SOLUTIONS PRIVATELIMITED  </t>
  </si>
  <si>
    <t>62A, B Block 1st Street,  Jaganathan NagarPeelamedu  CoimbatoreCoimbatoreIN641014</t>
  </si>
  <si>
    <t>gouthamponnusamy@icloud.com</t>
  </si>
  <si>
    <t>U74999TZ2014PTC020278</t>
  </si>
  <si>
    <t xml:space="preserve">BORN BUSINESS SOLUTIONS INDIA PRIVATELIMITED  </t>
  </si>
  <si>
    <t>320/142, FIRST FLOOR, S.S.COMPLEX, IIND STREETGANDHIPURAM  COIMBATORECoimbatoreIN641012</t>
  </si>
  <si>
    <t>capalanikumar@gmail.com</t>
  </si>
  <si>
    <t>U74999TZ2014PTC020269</t>
  </si>
  <si>
    <t xml:space="preserve">CIBI ANAND IMPEX PRIVATE LIMITED   </t>
  </si>
  <si>
    <t>B-08-3, CRIMSON DAWN,NAVA INDIA ROAD,  COIMBATORECoimbatoreIN641004</t>
  </si>
  <si>
    <t>anand@cibiexports.com</t>
  </si>
  <si>
    <t>U74999TZ2014PTC020238</t>
  </si>
  <si>
    <t xml:space="preserve">WINDBUILT INDIA PRIVATE LIMITED   </t>
  </si>
  <si>
    <t>484, KAMARAJ ROADSINGANALLUR  COIMBATORECoimbatoreIN641015</t>
  </si>
  <si>
    <t>leapgreenenergy@gmail.com</t>
  </si>
  <si>
    <t>U74999TZ2014PTC020208</t>
  </si>
  <si>
    <t xml:space="preserve">KRISTAA CLEAN CARBON PRIVATE LIMITED   </t>
  </si>
  <si>
    <t>9, Sri Balasubramaniam Nagar,2nd Cross, Peelamedu,  CoimbatoreCoimbatoreIN641004</t>
  </si>
  <si>
    <t>maaroc@gmail.com</t>
  </si>
  <si>
    <t>U74999TZ2014PTC020201</t>
  </si>
  <si>
    <t xml:space="preserve">ISECURE EDUCATION AND MIGRATIONCONSULTANT PRIVATE LIMITED  </t>
  </si>
  <si>
    <t>850/1, SATHY ROADGANDHIPURAM  COIMBATORECoimbatoreIN641012</t>
  </si>
  <si>
    <t>sithikxlri@gmail.com</t>
  </si>
  <si>
    <t>U74999TZ2014PTC020173</t>
  </si>
  <si>
    <t xml:space="preserve">METCOAT TECH SOLUTIONS PRIVATE LIMITED   </t>
  </si>
  <si>
    <t>NO.18, DHARMARAJ LAYOUTRAMANATHAPURAM  COIMBATORECoimbatoreIN641045</t>
  </si>
  <si>
    <t>info@metcoat.co.in</t>
  </si>
  <si>
    <t>U74999TZ2014PTC020161</t>
  </si>
  <si>
    <t xml:space="preserve">S &amp; E DISTRIBUTION PRIVATE LIMITED   </t>
  </si>
  <si>
    <t>168/1A, SARAF HOUSEVANNI NAGAR, VELLAKINAR PIRIVU, METTUPALAYAM ROAD  COIMBATORECoimbatoreIN641034</t>
  </si>
  <si>
    <t>U74999TZ2014PTC020138</t>
  </si>
  <si>
    <t xml:space="preserve">NANO FOAM TECHNOLOGY PRIVATE LIMITED   </t>
  </si>
  <si>
    <t>No.10/23A, Christhuvar StreetKK Chavadi, Ettimadai  CoimbatoreCoimbatoreIN641105</t>
  </si>
  <si>
    <t>ayys.sga@gmail.com</t>
  </si>
  <si>
    <t>U74999TZ2014PTC020133</t>
  </si>
  <si>
    <t xml:space="preserve">VEL COLD STORAGE PRIVATE LIMITED   </t>
  </si>
  <si>
    <t>S.No.276/7B1B2Muthunaikenpatti main road, Peramachur, Omalur  SalemSalemIN636455</t>
  </si>
  <si>
    <t>rocaudit@gmail.com</t>
  </si>
  <si>
    <t>U74999TZ2014OPC020926</t>
  </si>
  <si>
    <t xml:space="preserve">REE-UNION ACTIV SERVICE PRIVATE LIMITED(OPC)  </t>
  </si>
  <si>
    <t>OLD No 36,NEW No 1/1, BUNGALOW ROADODAIKKADU  TIRUPUR IN641602</t>
  </si>
  <si>
    <t>ak@thechennaisilks.com</t>
  </si>
  <si>
    <t>U74999TZ2014OPC020861</t>
  </si>
  <si>
    <t xml:space="preserve">OAM ASTHRA ELECTRONICS RESEARCH ANDDEVELOPMENT PRIVATE LIMITED (OPC)  </t>
  </si>
  <si>
    <t>B211, Pakshiraja Apartments,Puliakulam Road,  Coimbatore IN641045</t>
  </si>
  <si>
    <t>shyamramieee@gmail.com</t>
  </si>
  <si>
    <t>U74999TZ2013PTC020125</t>
  </si>
  <si>
    <t xml:space="preserve">SKYLADDER OUTSOURCE INDIA PRIVATELIMITED  </t>
  </si>
  <si>
    <t>No.2/357-18, KurmbapalayamMuthugoundanpudur post  CoimbatoreCoimbatoreIN641406</t>
  </si>
  <si>
    <t>gsgovarthan@rediffmail.com</t>
  </si>
  <si>
    <t>U74999TZ2013PTC020119</t>
  </si>
  <si>
    <t xml:space="preserve">HAPPY LIFE CARE (INDIA) PRIVATE LIMITED   </t>
  </si>
  <si>
    <t>NO.63A,(SHOP-A),2NDFLOOR,SRI PALANIANDAVAR COMPLEXOPP.IYYAPPAN TEMPLE,COLLEGE ROAD,  TIRUPURCoimbatoreIN641602</t>
  </si>
  <si>
    <t>bestservice123@gmail.com</t>
  </si>
  <si>
    <t>U74999TZ2013PTC020088</t>
  </si>
  <si>
    <t xml:space="preserve">CARESS INDUSTRIES PRIVATE LIMITED   </t>
  </si>
  <si>
    <t>NO.302, APPAKOODAL ROADKAVINDAPADI  BHAVANI TKErodeIN638455</t>
  </si>
  <si>
    <t>cowbul2003@yahoo.co.in</t>
  </si>
  <si>
    <t>U74999TZ2013PTC020084</t>
  </si>
  <si>
    <t xml:space="preserve">STERNA SECURITY DEVICES PRIVATE LIMITED   </t>
  </si>
  <si>
    <t>anjanaandco@gmail.com</t>
  </si>
  <si>
    <t>U74999TZ2013PTC020080</t>
  </si>
  <si>
    <t xml:space="preserve">GRAZP MEDIACOMS PRIVATE LIMITED   </t>
  </si>
  <si>
    <t>GFB, MARUTHAM ANANYA APTS9/1, KAVETTY LAYOUT, PEELAMEDU  COIMBATORECoimbatoreIN641028</t>
  </si>
  <si>
    <t>scheenu2@yahoo.co.in</t>
  </si>
  <si>
    <t>U74999TZ2013PTC020076</t>
  </si>
  <si>
    <t xml:space="preserve">OUTSPACE BRANDCOMM PRIVATE LIMITED   </t>
  </si>
  <si>
    <t>NO.3, MALATHI COMPLEX, KMY STREET,153, VCTV MAIN ROAD, OPP. TO BUS STAND, SATHY ROAD  ERODEErodeIN638003</t>
  </si>
  <si>
    <t>camravee@gmail.com</t>
  </si>
  <si>
    <t>U74999TZ2013PTC020069</t>
  </si>
  <si>
    <t xml:space="preserve">GREENMILE CONSULTANCY SERVICES PRIVATELIMITED  </t>
  </si>
  <si>
    <t>13, kumaran Nagar,II nd Cross  HosurCoimbatoreIN635109</t>
  </si>
  <si>
    <t>nambirajan.j@gmail.com</t>
  </si>
  <si>
    <t>U74999TZ2013PTC020058</t>
  </si>
  <si>
    <t xml:space="preserve">UNITED TRADE FAIRS INDIA PRIVATE LIMITED   </t>
  </si>
  <si>
    <t>1 - A1, KASTHURIBAI STREETGANAPATHY  COIMBATORECoimbatoreIN641006</t>
  </si>
  <si>
    <t>U74999TZ2013PTC020056</t>
  </si>
  <si>
    <t xml:space="preserve">PANDORA ENTERPRISES PRIVATE LIMITED   </t>
  </si>
  <si>
    <t>3/60, NAICKEN PALAYAM, KALAM HOUSE, NEAR TO ITCKARUPAMPALAYAM (POST)  POLLACHICoimbatoreIN642004</t>
  </si>
  <si>
    <t>U74999TZ2013PTC020053</t>
  </si>
  <si>
    <t xml:space="preserve">VJ SOURCING PRIVATE LIMITED   </t>
  </si>
  <si>
    <t>Weraani Home 18/82 2nd FloorSwarnapuri Ave 5th Street  TirupurCoimbatoreIN641652</t>
  </si>
  <si>
    <t>orbit@selvanrajesh.com</t>
  </si>
  <si>
    <t>U74999TZ2013PTC020035</t>
  </si>
  <si>
    <t xml:space="preserve">UNIGUARD SECURITY SERVICES INDIA PRIVATE LIMITED  </t>
  </si>
  <si>
    <t>637/1, State Bank Colony,No.2, Kovai Bye Pass, Meyyanur,  SalemSalemIN636004</t>
  </si>
  <si>
    <t>U74999TZ2013PTC020016</t>
  </si>
  <si>
    <t xml:space="preserve">EXPERT ASSISTANCE SERVICES PRIVATELIMITED  </t>
  </si>
  <si>
    <t>VILLA No.22, TEXAS AVENUE,14/39 TRILOK HOMESAVINASHI ROAD, CIVIL AERODROME POST  COIMBATORECoimbatoreIN641014</t>
  </si>
  <si>
    <t>arul@expertassistance.in</t>
  </si>
  <si>
    <t>U74999TZ2013PTC020004</t>
  </si>
  <si>
    <t xml:space="preserve">SADHAKA DIGITALS PRIVATE LIMITED   </t>
  </si>
  <si>
    <t>226, BHARATHIAR ROAD,COIMBATORE - 641044  COIMBATORECoimbatoreIN641044</t>
  </si>
  <si>
    <t>sadhakadigitals@gmail.com</t>
  </si>
  <si>
    <t>U74999TZ2013PTC020001</t>
  </si>
  <si>
    <t xml:space="preserve">CONVERG SUPPLY CHAIN SOLUTIONS INDIAPRIVATE LIMITED  </t>
  </si>
  <si>
    <t>Plot No. 8, Nehru Nagar,Dinnur  HosurKrishnagiriIN635109</t>
  </si>
  <si>
    <t>convergsourcing@gmail.com</t>
  </si>
  <si>
    <t>U74999TZ2013PTC019983</t>
  </si>
  <si>
    <t xml:space="preserve">SHAKTHI WALL PANELS PRIVATE LIMITED   </t>
  </si>
  <si>
    <t>D. NO. 25/4 VIVEKANANTHA STREET, SUBRAMANIAM NAGARVEERAPPANPALAYAM  ERODEErodeIN638009</t>
  </si>
  <si>
    <t>U74999TZ2013PTC019969</t>
  </si>
  <si>
    <t xml:space="preserve">SHOBAN TECHNOLOGIES INDIA PRIVATELIMITED  </t>
  </si>
  <si>
    <t>OLD NO.76, NEW NO.33/26S N R NAGAR  UDUMALPETCoimbatoreIN642126</t>
  </si>
  <si>
    <t>shobantechindia@gmail.com</t>
  </si>
  <si>
    <t>U74999TZ2013PTC019961</t>
  </si>
  <si>
    <t xml:space="preserve">KONIAMMAN MANAGEMENT SERVICES PRIVATELIMITED  </t>
  </si>
  <si>
    <t>131, Dr. RADHAKRISHNAN ROADTATABAD  COIMBATORE IN641012</t>
  </si>
  <si>
    <t>U74999TZ2013PTC019914</t>
  </si>
  <si>
    <t xml:space="preserve">SACHIN CORPORATE SERVICES PRIVATELIMITED  </t>
  </si>
  <si>
    <t>NO:2 VIDHYA NAGAR,OPP.POLICE QUARTERS  HOSURKrishnagiriIN635109</t>
  </si>
  <si>
    <t>U74999TZ2013PTC019896</t>
  </si>
  <si>
    <t xml:space="preserve">PREMIUM MEDICAL AND HEALTH CAREPROVIDERS PRIVATE LIMITED  </t>
  </si>
  <si>
    <t>1057, Avinashi Road,Jaya enclave 3rd Floor  CoimbatoreCoimbatoreIN641018</t>
  </si>
  <si>
    <t>accounts@pmhcp.com</t>
  </si>
  <si>
    <t>U74999TZ2013PTC019891</t>
  </si>
  <si>
    <t xml:space="preserve">JISRAA BUSINESS SOLUTION PRIVATE LIMITED   </t>
  </si>
  <si>
    <t>OLD NO 191A,NEW NO 183/3,BHARATHI PARK 1ST CROSSROAD,ALAGASAN ROAD JUNCTION,SAI BABA COLONY  COIMBATORECoimbatoreIN641011</t>
  </si>
  <si>
    <t>U74999TZ2013PTC019887</t>
  </si>
  <si>
    <t xml:space="preserve">VICTORY PARK INFRASTRUCTURE SERVICESINDIA PRIVATE LIMITED  </t>
  </si>
  <si>
    <t>11/139,KOTA HALL ROADKOTAGIRI  THE NILGIRISNilgirisIN643217</t>
  </si>
  <si>
    <t>rafijanu@yahoo.com</t>
  </si>
  <si>
    <t>U74999TZ2013PTC019867</t>
  </si>
  <si>
    <t xml:space="preserve">LAUNCHPAD LEARNING LABS AND CAREERPRIVATE LIMITED  </t>
  </si>
  <si>
    <t>234, SAVADIPALAYAM PUDUR,N. UTHUKOLI POST,  ERODEErodeIN638104</t>
  </si>
  <si>
    <t>U74999TZ2013PTC019846</t>
  </si>
  <si>
    <t xml:space="preserve">TRADING AND WAREHOUSING MANAGEMENT INDIA PRIVATE LIMITED  </t>
  </si>
  <si>
    <t>41-A,KAMARAJAR ROAD,SINGANALLUR,  COIMBATORECoimbatoreIN641005</t>
  </si>
  <si>
    <t>ramesh251100@gmail.com</t>
  </si>
  <si>
    <t>U74999TZ2013PTC019815</t>
  </si>
  <si>
    <t xml:space="preserve">VIDURA PLACEMENT AND TRAINING ACADEMYPRIVATE LIMITED  </t>
  </si>
  <si>
    <t>7 / 270, AERO NAGARKANGAYAMPALAYAM POST  COIMBATORECoimbatoreIN641401</t>
  </si>
  <si>
    <t>ASHYSHAH@GMAIL.COM</t>
  </si>
  <si>
    <t>U74999TZ2013PTC019810</t>
  </si>
  <si>
    <t xml:space="preserve">DIGITEK BUSINESS SOLUTIONS INDIA PRIVATE LIMITED  </t>
  </si>
  <si>
    <t>NO.201, TRISHUL MALLI APARTMENT,RAJESWARI NAGAR, SOWRIPALAYAM POST,  COIMBATORECoimbatoreIN641028</t>
  </si>
  <si>
    <t>U74999TZ2013PTC019772</t>
  </si>
  <si>
    <t xml:space="preserve">IRA MACH SOLUTIONS PRIVATE LIMITED   </t>
  </si>
  <si>
    <t>38, KANCHI MANAGAR,VILANKURICHI,  COIMBATORECoimbatoreIN641035</t>
  </si>
  <si>
    <t>bhavya.kulkarni@gmail.com</t>
  </si>
  <si>
    <t>U74999TZ2013PTC019770</t>
  </si>
  <si>
    <t xml:space="preserve">PG SQUARE FINANCE CONSULTANCY PRIVATELIMITED  </t>
  </si>
  <si>
    <t>151, SANGANUR ROADGANAPATHY  COIMBATORECoimbatoreIN641006</t>
  </si>
  <si>
    <t>thangu46@gmail.com</t>
  </si>
  <si>
    <t>U74999TZ2013PTC019767</t>
  </si>
  <si>
    <t xml:space="preserve">ITRADE CAPITAL MARKETS PRIVATE LIMITED   </t>
  </si>
  <si>
    <t>No.95, Ist FloorNSR Road, Saibaba Colony  CoimbatoreCoimbatoreIN641011</t>
  </si>
  <si>
    <t>moorthy.gm@gmail.com</t>
  </si>
  <si>
    <t>U74999TZ2013PTC019758</t>
  </si>
  <si>
    <t xml:space="preserve">RESOLVE ASSET RESOLUTION COMPANY PRIVATE LIMITED  </t>
  </si>
  <si>
    <t>6/394, MARUTHI NAGAR, TRICHY ROAD   NAMAKKAL IN637002</t>
  </si>
  <si>
    <t>resolvearc@gmail.com</t>
  </si>
  <si>
    <t>U74999TZ2013PTC019750</t>
  </si>
  <si>
    <t xml:space="preserve">PERFIT RETAIL INDIA PRIVATE LIMITED   </t>
  </si>
  <si>
    <t>NO.72, DUGARLAL STREET   COIMBATORECoimbatoreIN641001</t>
  </si>
  <si>
    <t>U74999TZ2013PTC019747</t>
  </si>
  <si>
    <t xml:space="preserve">VICTORY PARK MEDICAL SERVICES INDIAPRIVATE LIMITED  </t>
  </si>
  <si>
    <t>U74999TZ2013PTC019709</t>
  </si>
  <si>
    <t xml:space="preserve">WELLSPRING INTERNATIONAL SOURCINGPRIVATE LIMITED  </t>
  </si>
  <si>
    <t>KALAICHELVI, 75/A2, 6th Street,Kaliappa Nagar, Kamgeyam Road  TIRUPURCoimbatoreIN641604</t>
  </si>
  <si>
    <t>U74999TZ2013PTC019672</t>
  </si>
  <si>
    <t xml:space="preserve">INFINITE SUCCESS EDUSERVE INDIA PRIVATELIMITED  </t>
  </si>
  <si>
    <t>117, WARD 12, KANNAYA NAIDU STREETVALAPADY  SALEMSalemIN636115</t>
  </si>
  <si>
    <t>U74999TZ2013PTC019669</t>
  </si>
  <si>
    <t xml:space="preserve">SOULSCAPE LANDESIGN PRIVATE LIMITED   </t>
  </si>
  <si>
    <t>FIRST FLOOR ,PLOT NO 2 8TH STREETTHIRUVALLUVAR NAGAR,BHARATHIAR UNIVERSITY POST  COIMBATORECoimbatoreIN641046</t>
  </si>
  <si>
    <t>meenapillay@soulscapelandesign.com</t>
  </si>
  <si>
    <t>U74999TZ2013PTC019628</t>
  </si>
  <si>
    <t xml:space="preserve">SME RESOURCES MANAGEMENT PRIVATE LIMITED   </t>
  </si>
  <si>
    <t>NO.36,  KRISHNASAMY NAGAR, II LAYOUTSCHOOL ROAD, RAMANATHAPURAM,  COIMBATORECoimbatoreIN641045</t>
  </si>
  <si>
    <t>nallasami.v@gmail.com</t>
  </si>
  <si>
    <t>U74999TZ2013PTC019572</t>
  </si>
  <si>
    <t xml:space="preserve">OPERATOR DIGITAL TAMILNADU PRIVATELIMITED  </t>
  </si>
  <si>
    <t>2/554, PILLAIYAR KOIL STREETVENKITAPURAM P.O, CHINNIYAMPALAYAM  COIMBATORECoimbatoreIN641062</t>
  </si>
  <si>
    <t>sharadhbabu@gmail.com</t>
  </si>
  <si>
    <t>U74999TZ2013PTC019571</t>
  </si>
  <si>
    <t xml:space="preserve">BEST ADITI CORPORATION PRIVATE LIMITED   </t>
  </si>
  <si>
    <t>89/2 AVINASHI ROAD   TIRUPURCoimbatoreIN641603</t>
  </si>
  <si>
    <t>acs@bestcorp.in</t>
  </si>
  <si>
    <t>U74999TZ2013PTC019544</t>
  </si>
  <si>
    <t xml:space="preserve">GREENWAY HR SOURCE PRIVATE LIMITED   </t>
  </si>
  <si>
    <t>NO.3/1, NEHRU STREET, ANTHIYUR,ANTHIYUR - TALUK,  ERODEErodeIN638501</t>
  </si>
  <si>
    <t>epkathirvel@gmail.com</t>
  </si>
  <si>
    <t>U74999TZ2013PTC019477</t>
  </si>
  <si>
    <t xml:space="preserve">KBK MARKETING SOLUTIONS PRIVATE LIMITED   </t>
  </si>
  <si>
    <t>1173/440-D, South UdayarpalayamSalem - Cuddalore Main Road,  AtturSalemIN636102</t>
  </si>
  <si>
    <t>kbkarul@gmail.com</t>
  </si>
  <si>
    <t>U74999TZ2013PTC019441</t>
  </si>
  <si>
    <t xml:space="preserve">SVS INDUSTRIAL ENGINEERING SERVICESPRIVATE LIMITED  </t>
  </si>
  <si>
    <t>SREE VALSAM, 4-243-1, JUDGE ROAD,AYYANTHIRUMALIGAIKANNANKURICHI  SALEMSalemIN636008</t>
  </si>
  <si>
    <t>o_tkt@yahoo.com</t>
  </si>
  <si>
    <t>U74999TZ2013PTC019432</t>
  </si>
  <si>
    <t xml:space="preserve">MADRAS EVENTS ENTERTAINMENT PRIVATELIMITED  </t>
  </si>
  <si>
    <t>Old No.3/46C, New No.101/46CV.A.Thirowpathy Amman Koil Street,  SalemSalemIN636004</t>
  </si>
  <si>
    <t>pritv55@gmail.com</t>
  </si>
  <si>
    <t>U74999TZ2013PTC019431</t>
  </si>
  <si>
    <t xml:space="preserve">SKY GRAND CONSULTING SOLUTIONS PRIVATELIMITED  </t>
  </si>
  <si>
    <t>18/46, MALLIGAI STREET, THOPPIL NAGARKALVEERAMPALAYAM, BHARATHIYAR UNIVERSITY POST  COIMBATORECoimbatoreIN641046</t>
  </si>
  <si>
    <t>sundararaj.ca@gmail.com</t>
  </si>
  <si>
    <t>U74999TZ2013PTC019394</t>
  </si>
  <si>
    <t xml:space="preserve">GIFFSON LABORATORIES PRIVATE LIMITED   </t>
  </si>
  <si>
    <t>New No. 73Shanthi Nagar 1 to 5, Hosur  Hosur TalukKrishnagiriIN635109</t>
  </si>
  <si>
    <t>info@giffsonlab.com</t>
  </si>
  <si>
    <t>U74999TZ2013PTC019386</t>
  </si>
  <si>
    <t xml:space="preserve">WE CARE FACILITY SERVICES INDIA PRIVATELIMITED  </t>
  </si>
  <si>
    <t>DOOR NO.474-475, AVINASHI ROAD, KALKI NAGAROPPOSITE TO ESSO BUNK, PEELAMEDU  COIMBATORECoimbatoreIN641004</t>
  </si>
  <si>
    <t>admin@wecarefms.com</t>
  </si>
  <si>
    <t>U74999TZ2013PTC019371</t>
  </si>
  <si>
    <t xml:space="preserve">AGHARNA TECHNOLOGIES PRIVATE LIMITED   </t>
  </si>
  <si>
    <t>H62/166 N NO H62/80PERIYAR NAGAR  ERODEErodeIN638001</t>
  </si>
  <si>
    <t>dksami@gmail.com</t>
  </si>
  <si>
    <t>U74999TZ2013PTC019368</t>
  </si>
  <si>
    <t xml:space="preserve">GUNA RAKSHANA EXPORTS PRIVATE LIMITED   </t>
  </si>
  <si>
    <t>B 10 Cheran Nagar,Kovil Palayam  PollachiCoimbatoreIN642110</t>
  </si>
  <si>
    <t>santhiya.rajaram@gmail.com</t>
  </si>
  <si>
    <t>U74999TZ2013PTC019340</t>
  </si>
  <si>
    <t xml:space="preserve">SHASHVADHA HOLDINGS PRIVATE LIMITED   </t>
  </si>
  <si>
    <t>No. 32, SALAPATHIGAI ROADSADIVAYAL  COIMBATORECoimbatoreIN641114</t>
  </si>
  <si>
    <t>giri.efiling@gmail.com</t>
  </si>
  <si>
    <t>U74999TZ2013PTC019339</t>
  </si>
  <si>
    <t xml:space="preserve">NORTHWOOD GARDENS PRIVATE LIMITED   </t>
  </si>
  <si>
    <t>BENGORM TEA ESTATEHULICAL POST OFFICE  NILGIRISNilgirisIN643234</t>
  </si>
  <si>
    <t>amisha_mody@hotmail.com</t>
  </si>
  <si>
    <t>U74999TZ2013PTC019334</t>
  </si>
  <si>
    <t xml:space="preserve">DEAR PLAZA PRIVATE LIMITED   </t>
  </si>
  <si>
    <t>B5, SIDCO INDUSTRIAL ESTATEANDIPALAYAM POST  TIRUCHENGODENamakkalIN637214</t>
  </si>
  <si>
    <t>info@christyfoods.in</t>
  </si>
  <si>
    <t>U74999TZ2013PTC019329</t>
  </si>
  <si>
    <t xml:space="preserve">VRIKSHAVANAM ECHO VILLAGE PRIVATELIMITED  </t>
  </si>
  <si>
    <t>3-1-31A, THANDIKUDI MAIN ROADOORALPATTI, PANNAIKADU  KODAIKANAL TALUKDindigulIN624210</t>
  </si>
  <si>
    <t>mycoffeecounty@gmail.com</t>
  </si>
  <si>
    <t>U74999TZ2013PTC019281</t>
  </si>
  <si>
    <t xml:space="preserve">RADIANT FINTAX SERVICES PRIVATE LIMITED   </t>
  </si>
  <si>
    <t>OLD NO 90/4 NEW NO 4/231-1,JAGIR REDDIPATTY-1  SALEM IN636302</t>
  </si>
  <si>
    <t>mylvel@gmail.com</t>
  </si>
  <si>
    <t>U74999TZ2013PTC019276</t>
  </si>
  <si>
    <t xml:space="preserve">TEA SENSE CONSULTANTS PRIVATE LIMITED   </t>
  </si>
  <si>
    <t>166/243BROOKLANDS  COONOORNilgirisIN643101</t>
  </si>
  <si>
    <t>rmugun@yahoo.com</t>
  </si>
  <si>
    <t>U74999TZ2013PTC019269</t>
  </si>
  <si>
    <t xml:space="preserve">POLYFIB CREATIONS PRIVATE LIMITED   </t>
  </si>
  <si>
    <t>10, Baladhandayuthapuram South Street,Balan Nagar, Peelamedu,  CoimbatoreCoimbatoreIN641014</t>
  </si>
  <si>
    <t>U74999TZ2013PTC019167</t>
  </si>
  <si>
    <t xml:space="preserve">BEES INFORMATION AND SERVICESS PRIVATELIMITED  </t>
  </si>
  <si>
    <t>NO 3 S K C ROADOPP TO MUNICIPAL SCHOOL  ERODEErodeIN638001</t>
  </si>
  <si>
    <t>doraiswamyerode@yahoo.co.in</t>
  </si>
  <si>
    <t>U74999TZ2013PTC019141</t>
  </si>
  <si>
    <t xml:space="preserve">V.R.N POWER SYSTEMS PRIVATE LIMITED   </t>
  </si>
  <si>
    <t>OLD NO:105/E, NEW NO:135MARKET STREET NO:2  SALEMSalemIN636003</t>
  </si>
  <si>
    <t>slmguna@yahoo.co.in</t>
  </si>
  <si>
    <t>U74999TZ2013PLC020018</t>
  </si>
  <si>
    <t xml:space="preserve">MECO ENGG. (INDIA) LIMITED   </t>
  </si>
  <si>
    <t>No.6C, Ammankulam RoadPuliyakulam  CoimbatoreCoimbatoreIN641037</t>
  </si>
  <si>
    <t>U74999TZ2013PLC019468</t>
  </si>
  <si>
    <t xml:space="preserve">GLOBAL BUSINESS AUXILIARY SERVICES INDIA LIMITED  </t>
  </si>
  <si>
    <t>Old-72, New-4/1175,Vijaya Ragavan Nagar, Jagirammapalayam  SalemSalemIN636302</t>
  </si>
  <si>
    <t>globalfincorpsalem@gmail.com</t>
  </si>
  <si>
    <t>U74999TZ2013NPL019883</t>
  </si>
  <si>
    <t xml:space="preserve">NAMAKKAL DISTRICT TRUCK BODY BUILDINGINDUSTRIAL ESTATE  </t>
  </si>
  <si>
    <t>NEW NO. 22/10C, (OLD NO.2/15)NARAYANAMPALAYAM, KARUVEPPAMPATTI  TIRUCHENGODUNamakkalIN637304</t>
  </si>
  <si>
    <t>namakkaltrucks@gmail.com</t>
  </si>
  <si>
    <t>U74999TZ2012PTC020689</t>
  </si>
  <si>
    <t xml:space="preserve">GNOSYS SKILL BRIDGE PRIVATE LIMITED   </t>
  </si>
  <si>
    <t>4/281ANear Vettrilathottam bus stop  Orappam VillageKrishnagiriIN635108</t>
  </si>
  <si>
    <t>yesyesaccounts@yahoo.co.in</t>
  </si>
  <si>
    <t>U74999TZ2012PTC019069</t>
  </si>
  <si>
    <t xml:space="preserve">IMAYAM HERBA CARE PRIVATE LIMITED   </t>
  </si>
  <si>
    <t>59 KAILASH NAGARBRINDHAVAN ROAD, FAIRLANDS  SALEMSalemIN636016</t>
  </si>
  <si>
    <t>U74999TZ2012PTC019061</t>
  </si>
  <si>
    <t xml:space="preserve">VENPEP SOLUTIONS PRIVATE LIMITED   </t>
  </si>
  <si>
    <t>No.17 G K R NAGARCHINNIYAMPALAYAM POST  COIMBATORECoimbatoreIN641062</t>
  </si>
  <si>
    <t>shyam@venpep.com</t>
  </si>
  <si>
    <t>U74999TZ2012PTC019058</t>
  </si>
  <si>
    <t xml:space="preserve">ALLIER INTERNATIONAL MARKETINGCONSULTANTS PRIVATE LIMITED  </t>
  </si>
  <si>
    <t>NO.20, DR. KALAINGAR STREETMINNAGAR EXTENSION  POLLACHICoimbatoreIN642006</t>
  </si>
  <si>
    <t>mohammedzakkiria.a@gmail.com</t>
  </si>
  <si>
    <t>U74999TZ2012PTC019053</t>
  </si>
  <si>
    <t xml:space="preserve">KALAIMAKAL SYSTEMS PRIVATE LIMITED   </t>
  </si>
  <si>
    <t>3/245B 1ST FLOOR, KALAIMAKAL COMPOUNDAZAD NAGAR, JAGIR VENKATAPURAM - VILLAGE &amp; POST  KRISHNAGIRI IN635001</t>
  </si>
  <si>
    <t>cs@kalaimakal.in</t>
  </si>
  <si>
    <t>U74999TZ2012PTC019022</t>
  </si>
  <si>
    <t xml:space="preserve">NAMMA CAR TRAVELS PRIVATE LIMITED   </t>
  </si>
  <si>
    <t>237, Bharathiyar RoadBehind Bhima Jewels, New Siddhapudur Post  CoimbatoreCoimbatoreIN641044</t>
  </si>
  <si>
    <t>nbiraviraja@yahoo.com</t>
  </si>
  <si>
    <t>U74999TZ2012PTC019002</t>
  </si>
  <si>
    <t xml:space="preserve">VEGA GREEN POWER ENGINEER PRIVATELIMITED  </t>
  </si>
  <si>
    <t>11, MUNICIPAL COMPLEXFIRST FLOOR, SATHY ROAD  ERODEErodeIN638003</t>
  </si>
  <si>
    <t>deanmathewsd@gmail.com</t>
  </si>
  <si>
    <t>U74999TZ2012PTC018997</t>
  </si>
  <si>
    <t xml:space="preserve">NIMRO TECHNOLOGIES INDIA PRIVATE LIMITED   </t>
  </si>
  <si>
    <t>U74999TZ2012PTC018994</t>
  </si>
  <si>
    <t xml:space="preserve">SUMMIT ELASTOMERS PRIVATE LIMITED   </t>
  </si>
  <si>
    <t>1/19 VINAYAGAR TEMPLE STREETOTHAKKAL MANDAPAM (VIA), ARISIPALAYAM  COIMBATORE IN641032</t>
  </si>
  <si>
    <t>vtorkcontrols@gmail.com</t>
  </si>
  <si>
    <t>U74999TZ2012PTC018939</t>
  </si>
  <si>
    <t xml:space="preserve">ALPHAFIN FINANCIAL PLANNING SERVICES PRIVATE LIMITED  </t>
  </si>
  <si>
    <t>NEW NO 17, OLD NO.16PALANIAPPA STREET  ERODEErodeIN638009</t>
  </si>
  <si>
    <t>vpperiaswamy@bsnl.in</t>
  </si>
  <si>
    <t>U74999TZ2012PTC018891</t>
  </si>
  <si>
    <t xml:space="preserve">JMACS ASSOCIATES PRIVATE LIMITED   </t>
  </si>
  <si>
    <t>NO.51 (OLD NO.100-A), FIRST FLOOR, RAMASAMY LAYOUT(DPF STREET), PAPPANAICKENPALAYAM  COIMBATORE IN641037</t>
  </si>
  <si>
    <t>U74999TZ2012PTC018888</t>
  </si>
  <si>
    <t xml:space="preserve">TRIMED SOLUTIONS (INDIA) PRIVATE LIMITED   </t>
  </si>
  <si>
    <t>1-1/25A-1, K.R.N. NAGARGANAPATHYPALAYAM, MOHAN NAGAR (P.O.)  SALEM IN636030</t>
  </si>
  <si>
    <t>villavankothai_ss@yahoo.co.in</t>
  </si>
  <si>
    <t>U74999TZ2012PTC018881</t>
  </si>
  <si>
    <t xml:space="preserve">WASHOUSE SERVICES INDIA PRIVATE LIMITED   </t>
  </si>
  <si>
    <t>NO. 9/114, PATEL STREET   PALLADAM IN641664</t>
  </si>
  <si>
    <t>accamma2003roc@gmail.com</t>
  </si>
  <si>
    <t>U74999TZ2012PTC018873</t>
  </si>
  <si>
    <t xml:space="preserve">VARI FASHIONS PRIVATE LIMITED   </t>
  </si>
  <si>
    <t>NO.1/275G, WEST KALLANIKADU,VEERAPANDI  TIRUPURCoimbatoreIN641605</t>
  </si>
  <si>
    <t>U74999TZ2012PTC018806</t>
  </si>
  <si>
    <t xml:space="preserve">VRS MANPOWER AND SECURITY SERVICEPRIVATE LIMITED  </t>
  </si>
  <si>
    <t>NO.4/685-2, MARUTHI NAGAR,2ND CROSS, DHARGA, SIPCOT POST,  HOSURKrishnagiriIN635126</t>
  </si>
  <si>
    <t>U74999TZ2012PTC018796</t>
  </si>
  <si>
    <t xml:space="preserve">RVS RISE SKILLS SOLUTIONS PRIVATELIMITED  </t>
  </si>
  <si>
    <t>242 B, TRICHY ROAD,SULUR  COIMBATORE IN641402</t>
  </si>
  <si>
    <t>U74999TZ2012PTC018740</t>
  </si>
  <si>
    <t xml:space="preserve">K V P MANPOWER SOLUTIONS PRIVATE LIMITED   </t>
  </si>
  <si>
    <t>OLD NO:41 A, NEW NO:35 A,MARIAMMAN KOVIL STREET, NANJUNDAPURAM,  COIMBATORECoimbatoreIN641036</t>
  </si>
  <si>
    <t>sureshrajan.acc@gmail.com</t>
  </si>
  <si>
    <t>U74999TZ2012PTC018735</t>
  </si>
  <si>
    <t xml:space="preserve">XC TECHNOLOGY INDIA PRIVATE LIMITED   </t>
  </si>
  <si>
    <t>BUILDING NO 53, GROUND FLOORRACE COURSE ROAD  COIMBATORECoimbatoreIN641018</t>
  </si>
  <si>
    <t>U74999TZ2012PTC018709</t>
  </si>
  <si>
    <t xml:space="preserve">EDU VALUE CREATORS (INDIA) PRIVATELIMITED  </t>
  </si>
  <si>
    <t>149, HELIKX OPEN SCHOOL AND LEARNING CENTRE CAMPUSALAMELU NAGAR, MUTHUNAICKEN PATTY PO, PAGALPATTY  OMALUR TALUK IN636304</t>
  </si>
  <si>
    <t>gs@helikx.com</t>
  </si>
  <si>
    <t>U74999TZ2012PTC018690</t>
  </si>
  <si>
    <t xml:space="preserve">FUN2LEARN MARKETING PRIVATE LIMITED   </t>
  </si>
  <si>
    <t>132, 4/3, SRIRAM NAGARREDDIYUR PO, ALAGAPURAM  SALEM IN636016</t>
  </si>
  <si>
    <t>connectmurugesh@gmail.com</t>
  </si>
  <si>
    <t>U74999TZ2012PTC018644</t>
  </si>
  <si>
    <t xml:space="preserve">TOPCARE MANAGEMENT SERVICES INDIAPRIVATE LIMITED  </t>
  </si>
  <si>
    <t>OLD NO: 1668/9, NEW NO: 1048/9VRS TOWERS TRICHY ROAD, RAMANATHAPURAM  COIMBATORECoimbatoreIN641045</t>
  </si>
  <si>
    <t>U74999TZ2012PTC018603</t>
  </si>
  <si>
    <t xml:space="preserve">RIGHTLINES ENTERPRISES PRIVATE LIMITED   </t>
  </si>
  <si>
    <t>C-101, New No.716/8, Pioneer Apartments,1075, Avinashi Road  CoimbatoreCoimbatoreIN641018</t>
  </si>
  <si>
    <t>founder@rightlines.in</t>
  </si>
  <si>
    <t>U74999TZ2012PTC018592</t>
  </si>
  <si>
    <t xml:space="preserve">HEALTH SPACE INTERNATIONAL SERVICESPRIVATE LIMITED  </t>
  </si>
  <si>
    <t>Pitchanur P.O,Madhukara (Via)Rangasamudram,  Coimbatore IN641105</t>
  </si>
  <si>
    <t>U74999TZ2012PTC018489</t>
  </si>
  <si>
    <t xml:space="preserve">SHOP AND SMILE DISCOUNTSTORE INDIAPRIVATE LIMITED  </t>
  </si>
  <si>
    <t>101, M.S. COMPLEX UPSTAIRSPAZHA GODOWN BUS STOP, MANGALAM ROAD,  TIRUPURCoimbatoreIN641604</t>
  </si>
  <si>
    <t>shopandsmileindia@gmail.com</t>
  </si>
  <si>
    <t>U74999TZ2012PTC018488</t>
  </si>
  <si>
    <t xml:space="preserve">SOMU CINEMAS PRIVATE LIMITED   </t>
  </si>
  <si>
    <t>40-8/NA INDIRA GANDHI STREETCOLLECTOR OFFICE  ERODEErodeIN638011</t>
  </si>
  <si>
    <t>U74999TZ2012PTC018450</t>
  </si>
  <si>
    <t xml:space="preserve">SISTER NIVEDITA CONSULTANCY SERVICESPRIVATE LIMITED  </t>
  </si>
  <si>
    <t>U74999TZ2012PTC018423</t>
  </si>
  <si>
    <t xml:space="preserve">SUSAN WORLD METAL AUCTION &amp; TRADINGPRIVATE LIMITED  </t>
  </si>
  <si>
    <t>Site No.1 &amp; 2, K P R LAYOUTSINGANALLUR  COIMBATORECoimbatoreIN641005</t>
  </si>
  <si>
    <t>knsamyy@yahoo.co.in</t>
  </si>
  <si>
    <t>U74999TZ2012PTC018417</t>
  </si>
  <si>
    <t xml:space="preserve">JP BUSINESS CONSULTAANTS PRIVATE LIMITED   </t>
  </si>
  <si>
    <t>5/977, ALAGU NAGARTRICHY ROAD  NAMAKKAL IN637001</t>
  </si>
  <si>
    <t>U74999TZ2012PTC018405</t>
  </si>
  <si>
    <t xml:space="preserve">SUGUNA POULTRY PRIVATE LIMITED   </t>
  </si>
  <si>
    <t>JAYA ENCLAVE  V FLOOR1057 AVANASHI ROAD  COIMBATORECoimbatoreIN641018</t>
  </si>
  <si>
    <t>hariram@sugunaholdings.com</t>
  </si>
  <si>
    <t>U74999TZ2012PTC018387</t>
  </si>
  <si>
    <t xml:space="preserve">SRI HAYAGREVAA ASSOCIATE PRIVATE LIMITED   </t>
  </si>
  <si>
    <t>149, Palanisamy Apartments, 2nd Floor,2nd Street, Ponnaiahrajapuram,  Coimbatore IN641001</t>
  </si>
  <si>
    <t>ktrveluadvocate6@gmail.com</t>
  </si>
  <si>
    <t>U51102TN1993PTC024736</t>
  </si>
  <si>
    <t xml:space="preserve">INDO SKINS PRIVATE LIMITED   </t>
  </si>
  <si>
    <t>NO.23,MANDAPAM ROAD,KILPAUK,MADRAS-600010  MADRAS-600010 IN600010</t>
  </si>
  <si>
    <t>indoskin@vsnl.com</t>
  </si>
  <si>
    <t>U51102TN1993PTC024486</t>
  </si>
  <si>
    <t xml:space="preserve">JAMBU TANNERIES PRIVATE LIMITED   </t>
  </si>
  <si>
    <t>NO.5,E.K.GURU STREET,PERIAMET,  MADRASChennaiIN600003</t>
  </si>
  <si>
    <t>U51102TN1993PLC026221</t>
  </si>
  <si>
    <t xml:space="preserve">S.G.S. PETRO ORGANIC LIMITED   </t>
  </si>
  <si>
    <t>NO.156, PURASAWALKAM HIGH RDKELLYS, MADRAS-600 010KELLYS, MADRAS-600 010  KELLYS, MADRAS-600 010ChennaiIN600010</t>
  </si>
  <si>
    <t>U51102TN1993PLC024646</t>
  </si>
  <si>
    <t xml:space="preserve">RAMANA SEKHAR STEELS LTD   </t>
  </si>
  <si>
    <t>OFF:PONNERI HIGH ROAD,ELANTHANCHERI VILLAGE, MANAINEW TOWN, CHENNAI 103  NEW TOWN, CHENNAI 103 IN600103</t>
  </si>
  <si>
    <t>rslind@airtelmail.in</t>
  </si>
  <si>
    <t>U51102TN1992PTC023656</t>
  </si>
  <si>
    <t xml:space="preserve">FINE WOOD INDUSTRIES PVT. LTD   </t>
  </si>
  <si>
    <t>SRI RAJESWARI,NO.2,12TH CROSS,INDIRA NAGAR,MADRAS-600020  MADRAS-600020ChennaiIN0</t>
  </si>
  <si>
    <t>U51102TN1992PTC023654</t>
  </si>
  <si>
    <t xml:space="preserve">SRISAKTHI PROCESSED WOODS PVT. LTD   </t>
  </si>
  <si>
    <t>SRI RAJESWARI 2,12TH CROSS,INDIRA NAGAR,MADRAS-600020  MADRAS-600020ChennaiIN0</t>
  </si>
  <si>
    <t>U51102TN1992PTC023320</t>
  </si>
  <si>
    <t xml:space="preserve">LALA TRADERS PRIVATE LTD   </t>
  </si>
  <si>
    <t>ltpl72@gmail.com</t>
  </si>
  <si>
    <t>U51102TN1992PTC023318</t>
  </si>
  <si>
    <t xml:space="preserve">AL FAB SYSTEMS INDIA PVT. LTD   </t>
  </si>
  <si>
    <t>U51102TN1992PTC023140</t>
  </si>
  <si>
    <t xml:space="preserve">SAYA GARMENTS PRIVATE LIMITED   </t>
  </si>
  <si>
    <t>17,EAST ST,WEST CIT NAGAR,MADRAS-600035MADRAS-600035  MADRAS-600035ChennaiIN600035</t>
  </si>
  <si>
    <t>U51102TN1992PTC022846</t>
  </si>
  <si>
    <t xml:space="preserve">SOUTHERN DISTRIBUTORS (ENBEE) PRIVATELIMITED  </t>
  </si>
  <si>
    <t>15,ARYA GOWDER ROAD,I FLOOR,WEST MAMBALAM,MADRAS-33  MADRAS-33ChennaiIN0</t>
  </si>
  <si>
    <t>U51102TN1992PTC022598</t>
  </si>
  <si>
    <t xml:space="preserve">SKYPALM DE LABS PRIVATE LIMITED   </t>
  </si>
  <si>
    <t>Z-2991,1ST ST,13TH MAIN ROAD,ANNA NAGAR (WEST)MADRAS-40  MADRAS-40ChennaiIN0</t>
  </si>
  <si>
    <t>U51102TN1992PLC023424</t>
  </si>
  <si>
    <t xml:space="preserve">PRIYA RESEARCH LABORATORIES LIMITED   </t>
  </si>
  <si>
    <t>10,II CANAL CROSS ROAD,GANDHI NAGAR,ADAYAR,  MADRAS-600020ChennaiIN0</t>
  </si>
  <si>
    <t>U51102TN1992PLC022766</t>
  </si>
  <si>
    <t xml:space="preserve">ASHOK LEYLAND EXPORTS LTD   </t>
  </si>
  <si>
    <t>NO:19,RAJAJI SALAI,MADRAS-600001   MADRAS-600001ChennaiIN0</t>
  </si>
  <si>
    <t>U51102TN1991PTC021729</t>
  </si>
  <si>
    <t xml:space="preserve">UNITED DISTRIBUTORS PRIVATE LIMITED   </t>
  </si>
  <si>
    <t>WELLINGTON PLAZA, SHOP NO.1, GROUND FLOOR,90, ANNA SALAI,  CHENNAI IN600002</t>
  </si>
  <si>
    <t>U51102TN1991PTC020621</t>
  </si>
  <si>
    <t xml:space="preserve">TEXKEM NETWORK PRIVATE LIMITED   </t>
  </si>
  <si>
    <t>NO.6,WHEATCROFT ROAD,NUNGAMBAKKAM,  MADRASChennaiIN600034</t>
  </si>
  <si>
    <t>U51102TN1991PTC020514</t>
  </si>
  <si>
    <t xml:space="preserve">CULTI FLORA PRIVATE LIMITED   </t>
  </si>
  <si>
    <t>97/49,PALAYAMKOTTAI ROAD,TEACHERS COLONY,TUTICORIN-628008, VOC DIST.,  TUTICORIN-628008, VOC DIST., IN628008</t>
  </si>
  <si>
    <t>munnas.group@gmail.com</t>
  </si>
  <si>
    <t>U51102TN1991PLC020880</t>
  </si>
  <si>
    <t xml:space="preserve">MADRAS STEELS LIMITED   </t>
  </si>
  <si>
    <t>235,MINT STREET,   MADRASChennaiIN600003</t>
  </si>
  <si>
    <t>U51102TN1991PLC020858</t>
  </si>
  <si>
    <t xml:space="preserve">PAN ASIAN EXPORT LTD   </t>
  </si>
  <si>
    <t>4E, J.P.TOWERS, 7/2,,NUNGAMBAKKAM HIGH ROADMADRAS-600034  MADRAS-600034ChennaiIN0</t>
  </si>
  <si>
    <t>U51102TN1990PTC019970</t>
  </si>
  <si>
    <t xml:space="preserve">KARTHICK MULITPACKS PRIVATE LIMITED   </t>
  </si>
  <si>
    <t>12-A-G.N. CHETTY ROAD,TEYNAMPET,  CHENNAIChennaiIN600006</t>
  </si>
  <si>
    <t>U51102TN1990PTC019086</t>
  </si>
  <si>
    <t xml:space="preserve">CHAITANYA CARBONATES PRIVATE LIMITED   </t>
  </si>
  <si>
    <t>2-B, KAMAKOTI CROSS STREET,RAM NAGAR, AMBATTURMADRAS  RAM NAGAR, AMBATTUR, MADRASChennaiIN0</t>
  </si>
  <si>
    <t>U51102TN1990PTC019035</t>
  </si>
  <si>
    <t xml:space="preserve">GOUTOM BANERJEE EXPORTS PVT. LTD.   </t>
  </si>
  <si>
    <t>D-27, NANGAL ROAD, BLOCK-27NEYVELI   NEYVELIVelloreIN0</t>
  </si>
  <si>
    <t>U51102TN1990PTC018620</t>
  </si>
  <si>
    <t xml:space="preserve">CARUS TRADING PRIVATE LIMITED   </t>
  </si>
  <si>
    <t>81B,2ndMain RoadAmabttur Industrial Estate  Chennai IN600058</t>
  </si>
  <si>
    <t>carustrading@gmail.com</t>
  </si>
  <si>
    <t>U51102TN1990PLC018742</t>
  </si>
  <si>
    <t xml:space="preserve">INTERNATIONAL CIGARETTS AND TOBACCO LIMITED  </t>
  </si>
  <si>
    <t>NO.16 , WITES ROADRAYAPETTAHCHENNAI  CHENNAI IN600014</t>
  </si>
  <si>
    <t>rathaiah_g55@yahoo.com</t>
  </si>
  <si>
    <t>U51102TN1989PTC018492</t>
  </si>
  <si>
    <t xml:space="preserve">NAVJYOTHI EXPORTS PRIVATE LIMITED   </t>
  </si>
  <si>
    <t>D-4,SHANTHINIKETHAN,23,PRAKASAM STREET,T.NAGAR,    MADRAS 600 017ChennaiIN0</t>
  </si>
  <si>
    <t>U51102TN1989PTC018464</t>
  </si>
  <si>
    <t xml:space="preserve">MOHAMAD IDRIS BROS PRIVATE LIMITED   </t>
  </si>
  <si>
    <t>5 ARMENIAN ST. MADRAS5 ARMENIAN ST. MADRAS5 ARMENIAN ST. MADRAS  5 ARMENIAN ST. MADRAS IN0</t>
  </si>
  <si>
    <t>info@kibs.co.in</t>
  </si>
  <si>
    <t>U51102TN1989PTC018460</t>
  </si>
  <si>
    <t xml:space="preserve">COROKU ENTERPRISES PRIVATE LIMITED   </t>
  </si>
  <si>
    <t>17MALAVIYA AVENUE,THIRUVANMIYUR   CHENNAIChennaiIN600041</t>
  </si>
  <si>
    <t>U51102TN1989PTC018458</t>
  </si>
  <si>
    <t xml:space="preserve">SUPRABHASA SEA FOODS PVT LTD   </t>
  </si>
  <si>
    <t>76 G N CHETTY RD T NAGARMADRAS   MADRASChennaiIN0</t>
  </si>
  <si>
    <t>U51102TN1989PTC018445</t>
  </si>
  <si>
    <t xml:space="preserve">YESTEEGEE PAPERS PRIVATE LIMITED   </t>
  </si>
  <si>
    <t>15 A/3 GNANAGIRI RD SIVAKASI626189 KAMARAJAR DT626189 KAMARAJAR DT  626189 KAMARAJAR DT IN626189</t>
  </si>
  <si>
    <t>pananthavel@gmail.com</t>
  </si>
  <si>
    <t>U51102TN1989PTC018246</t>
  </si>
  <si>
    <t xml:space="preserve">APPACHI PROPERTIES PRIVATE LIMITED   </t>
  </si>
  <si>
    <t>38,ARCOT ROAD, AVM STUDIOSCOMPOUND, VADAPALANI,'MADRAS 600 026    IN0</t>
  </si>
  <si>
    <t>productions@avm.in</t>
  </si>
  <si>
    <t>U00060TN2002PTC067498</t>
  </si>
  <si>
    <t xml:space="preserve">MALIND LABORATORIES PRIVATE LIMITED   </t>
  </si>
  <si>
    <t>NO. 9 "C" WING, IV FLOOR, PARSN MANERE602, ANNA SALAI  CHENNAIChennaiIN600006</t>
  </si>
  <si>
    <t>mayind@vsnl.net</t>
  </si>
  <si>
    <t>U51102TN1989PTC018013</t>
  </si>
  <si>
    <t xml:space="preserve">MARIS CHEMICALS PVT. LTD.   </t>
  </si>
  <si>
    <t>47/48, KANNABIRAN COLONYSALIGRAMAM, TAMILNADU   SALIGRAMAM, TAMILNADUChennaiIN0</t>
  </si>
  <si>
    <t>U51102TN1989PTC017671</t>
  </si>
  <si>
    <t xml:space="preserve">TUNGABHADRA L.P.C. AGENCIES PVT. LTD.   </t>
  </si>
  <si>
    <t>NO. 6, PALAT SANKARAN STREETMAHALINGAPURAM I CROSS NUNGAMBAKKAM, MADRAS  NUNGAMBAKKAM, MADRASChennaiIN0</t>
  </si>
  <si>
    <t>U51102TN1989PTC017669</t>
  </si>
  <si>
    <t xml:space="preserve">FRANK CHEMICALS INDIA PRIVATE LIMITED   </t>
  </si>
  <si>
    <t>NO.5,II CROSS STREET,JAYANAGAR TAMBARAM SANATORIUMCHENNAI 600047  CHENNAI 600047 IN600047</t>
  </si>
  <si>
    <t>frankind2@bsnl.in</t>
  </si>
  <si>
    <t>U51102TN1989PTC017647</t>
  </si>
  <si>
    <t xml:space="preserve">SHERA LEATHERS PRIVATE LIMITED   </t>
  </si>
  <si>
    <t>NO-91,MOORE STREET,  MADRASChennaiIN600001</t>
  </si>
  <si>
    <t>U51102TN1989PTC017565</t>
  </si>
  <si>
    <t xml:space="preserve">VISAL CREATIVE LEATHERS PRIVATE LIMITED   </t>
  </si>
  <si>
    <t>VANIAN CHAVADI, PUDUR POST VIAKELAMBAKKAMCHINGLEPUT DT.  KELAMBAKKAM, CHINGLEPUT DT.VelloreIN0</t>
  </si>
  <si>
    <t>U51102TN1989PTC017563</t>
  </si>
  <si>
    <t xml:space="preserve">HARWIN AGRO ENTERPRISE PRIVATE LIMITED   </t>
  </si>
  <si>
    <t>JUMAN CENTRE,43A/2 PROMENADE ROAD  TIRUCHIRAPALLI IN620001</t>
  </si>
  <si>
    <t>info@cetharfoods.com</t>
  </si>
  <si>
    <t>U51102TN1989PTC017312</t>
  </si>
  <si>
    <t xml:space="preserve">SHINY GRANITES PVT. LTD.   </t>
  </si>
  <si>
    <t>233,ATTUR ROAD,PERAMBALUR,PIN-621212   PIN-621212 IN0</t>
  </si>
  <si>
    <t>U51102TN1989PTC017206</t>
  </si>
  <si>
    <t xml:space="preserve">SWAGATH LEATHERS PRIVATE LIMITED.   </t>
  </si>
  <si>
    <t>21 CENOTAPH ROAD 1ST STREETMADRAS-18   MADRAS-18ChennaiIN0</t>
  </si>
  <si>
    <t>U51102TN1988PTC016437</t>
  </si>
  <si>
    <t xml:space="preserve">A V V S TRADERS PVT LTD.   </t>
  </si>
  <si>
    <t>NO.21-A KAMAKSHI AMMAN KOIL STCHIDAMBARAM-608 001.   CHIDAMBARAM-608 001.CuddaloreIN0</t>
  </si>
  <si>
    <t>U51102TN1988PTC016249</t>
  </si>
  <si>
    <t xml:space="preserve">VRV IMPORTS &amp; EXPORTS PRIVATE LIMITED   </t>
  </si>
  <si>
    <t>10, KARPAGAMBAL NAGAR,MYLAPORE, MADRAS-4.   MYLAPORE, MADRAS-4. IN0</t>
  </si>
  <si>
    <t>consultaccendo@gmail.com</t>
  </si>
  <si>
    <t>U51102TN1988PTC016191</t>
  </si>
  <si>
    <t xml:space="preserve">A.R.S. LEATHER PRIVATE LIMITED   </t>
  </si>
  <si>
    <t>14, THACKERS STREET,PURASAWALKAM, MADRAS-600 007.   PURASAWALKAM, MADRAS-600 007.ChennaiIN0</t>
  </si>
  <si>
    <t>U51102TN1988PTC015814</t>
  </si>
  <si>
    <t xml:space="preserve">SREENIVAS SHOES PRIVATE LIMITED   </t>
  </si>
  <si>
    <t>1A MILK COLONY ROAD,MADHAVARAM  CHENNAI IN600060</t>
  </si>
  <si>
    <t>office@sreenivas.in</t>
  </si>
  <si>
    <t>U51102TN1988PTC015541</t>
  </si>
  <si>
    <t xml:space="preserve">ABS EXPORTS PVT LTD   </t>
  </si>
  <si>
    <t>49,1 MAIN ROAD SHENOY NAGARMADRAS-600030   MADRAS-600030ChennaiIN0</t>
  </si>
  <si>
    <t>U51102TN1988PTC015474</t>
  </si>
  <si>
    <t xml:space="preserve">VARUNI BIOMASS ENERGY PRODUCTS PRIVATELIMITED  </t>
  </si>
  <si>
    <t>6-1,MAJANAKARA STREETMADURAI-625001MADURAI-625001  MADURAI-625001 IN625001</t>
  </si>
  <si>
    <t>sathyab2001@yahoo.co.in</t>
  </si>
  <si>
    <t>U51102TN1988PTC015445</t>
  </si>
  <si>
    <t xml:space="preserve">HEDAYAT EXPORTS AND IMPORTS PRIVATELIMITED  </t>
  </si>
  <si>
    <t>12, 2ND FLOOR 1ST CEOSS STREET,WEST C I T NAGAR,  CHENNAI-33.MaduraiIN600033</t>
  </si>
  <si>
    <t>U51102TN1988PTC015391</t>
  </si>
  <si>
    <t xml:space="preserve">SONAS EXPORTS PVT LTD   </t>
  </si>
  <si>
    <t>U51102TN1987PTC014938</t>
  </si>
  <si>
    <t xml:space="preserve">SELA MARKETING PRIVATE LIMITED   </t>
  </si>
  <si>
    <t>NO.62,SOUTH WEST BOAG ROAD,T.NAGAR,MADRAS-17   T.NAGAR,MADRAS-17ChennaiIN600017</t>
  </si>
  <si>
    <t>U51102TN1987PTC014931</t>
  </si>
  <si>
    <t xml:space="preserve">FORESIGHT EXPORTS PVT LTD .   </t>
  </si>
  <si>
    <t>PLOT NO. 2067 13TH MAIN ROADANNA NAGAR WESTMADRAS-40  ANNA NAGAR WEST MADRAS-40ChennaiIN0</t>
  </si>
  <si>
    <t>U51102TN1987PTC014909</t>
  </si>
  <si>
    <t xml:space="preserve">HAJEE MOOSA ASSOCIATES PRIVATE LIMITED   </t>
  </si>
  <si>
    <t>90,ALAGAR KOIL ROAD,MADURAI-625004MADURAI-625004  MADURAI-625004 IN625004</t>
  </si>
  <si>
    <t>trendsindia2000@yahoo.com</t>
  </si>
  <si>
    <t>U51102TN1987PTC014748</t>
  </si>
  <si>
    <t xml:space="preserve">KUMBAT ELECTRICALS PRIVATE LIMITED   </t>
  </si>
  <si>
    <t>42, NSC BOSE ROAD,MADRAS-600079   MADRAS-600079ChennaiIN600079</t>
  </si>
  <si>
    <t>U51102TN1987PTC014742</t>
  </si>
  <si>
    <t xml:space="preserve">ARGUS TRADING &amp; EXPORTS PVT LTD   </t>
  </si>
  <si>
    <t>13 MARINA SQUARE BASEMENT26 &amp; 27 SANTHOME HIGHROAD CHENNAI 600004  CHENNAI 600004ChennaiIN0</t>
  </si>
  <si>
    <t>U51102TN1987PTC014730</t>
  </si>
  <si>
    <t xml:space="preserve">SIVAGAMI COMMERCIAL CO PRIVATE LIMITED   </t>
  </si>
  <si>
    <t>202 (OLD NO.742)ANNA SALAIPB.NO.2730CHENNAI-02  CHENNAI-02 IN600002</t>
  </si>
  <si>
    <t>sivcombio@gmail.com</t>
  </si>
  <si>
    <t>U51102TN1987PTC014718</t>
  </si>
  <si>
    <t xml:space="preserve">RAYMOLD LIGHTING PRIVATE LIMITED   </t>
  </si>
  <si>
    <t>B-5, FIFTH FLOOR, SUNCITI APARTMENTSNO 9 SANTHOME HIGH ROAD, MYLAPORE  CHENNAI IN600004</t>
  </si>
  <si>
    <t>U51102TN1987PTC014695</t>
  </si>
  <si>
    <t xml:space="preserve">K.C. B. KNITWEAR CREATIONS PRIVATELIMITED  </t>
  </si>
  <si>
    <t>SDF,BLOCK NO.8,45MADRAS EXPORTPROCESSING ZONE  CHENNAIChennaiIN600045</t>
  </si>
  <si>
    <t>U51102TN1987PTC014635</t>
  </si>
  <si>
    <t xml:space="preserve">B.G. PLYWOOD INDUSTRIES PRIVATE LIMITED   </t>
  </si>
  <si>
    <t>306 SYDENHAMS ROAD NEHRUTIMBER MARKET VEPERYMADRAS 600112.  600112ChennaiIN600112</t>
  </si>
  <si>
    <t>U51102TN1987PTC014633</t>
  </si>
  <si>
    <t xml:space="preserve">OCTA EXPORTS AND TRADING PRIVATE LIMITED   </t>
  </si>
  <si>
    <t>NO.1-B ROSEWOOD OFFICESNUNGAMBAKKAM HIGH ROAD    MADRASChennaiIN0</t>
  </si>
  <si>
    <t>U51102TN1987PTC014620</t>
  </si>
  <si>
    <t xml:space="preserve">PEARLSEA MARINE PRODUCT PVT LTD   </t>
  </si>
  <si>
    <t>397/12 B LIONS TOWN TUTICORIN628001.   628001 IN0</t>
  </si>
  <si>
    <t>U51102TN1987PTC014523</t>
  </si>
  <si>
    <t xml:space="preserve">HAMEED HYPLAST PVT LTD   </t>
  </si>
  <si>
    <t>58, RAKIAPPA STREET, MADRAS600004.   600004ChennaiIN0</t>
  </si>
  <si>
    <t>U51102TN1987PTC014513</t>
  </si>
  <si>
    <t xml:space="preserve">CHITHRA GRANITES AND ENTERPRISES PVT LTD   </t>
  </si>
  <si>
    <t>356, KAPALEEWARAR NAGAR,NEELANKARAI MADRAS-600041.   NEELANKARAI MADRAS-600041.ChennaiIN0</t>
  </si>
  <si>
    <t>U51102TN1987PTC014473</t>
  </si>
  <si>
    <t xml:space="preserve">VENKATADRI TRADERS PRIVATE LIMITED   </t>
  </si>
  <si>
    <t>No. 34/76, CS Towers, 1st floor,Bazullah Road, T. Nagar,  chennaiChennaiIN600017</t>
  </si>
  <si>
    <t>U51102TN1987PTC014472</t>
  </si>
  <si>
    <t xml:space="preserve">SAPTHAGIRI TRADERS PRIVATE LIMITED   </t>
  </si>
  <si>
    <t>U51102TN1987PTC014466</t>
  </si>
  <si>
    <t xml:space="preserve">TIONALE IMPEX PRIVATE LIMITED   </t>
  </si>
  <si>
    <t>NO. 4, B - BLOCK, STEEPLE REACH,3RD FLOOR, 25, CATHEDRAL ROAD,  CHENNAIChennaiIN600086</t>
  </si>
  <si>
    <t>sujithkumar@tionale.com</t>
  </si>
  <si>
    <t>U51102TN1987PTC014465</t>
  </si>
  <si>
    <t xml:space="preserve">MADRAS GARMENTS PRIVATE LIMITED   </t>
  </si>
  <si>
    <t>86 E/2 B AMBATTUR INDUSTRIAL ESTATESAMBATTUR  CHENNAI IN600058</t>
  </si>
  <si>
    <t>harishd@ambattur.com</t>
  </si>
  <si>
    <t>U51102TN1987PTC014464</t>
  </si>
  <si>
    <t xml:space="preserve">AMBATTUR APPARELS PRIVATE LIMITED   </t>
  </si>
  <si>
    <t>NO.3, MANGESH STREET,T. NAGAR  CHENNAIChennaiIN600017</t>
  </si>
  <si>
    <t>U51102TN1987PTC014463</t>
  </si>
  <si>
    <t xml:space="preserve">SOUTHERN CLOTHING PRIVATE LIMITED   </t>
  </si>
  <si>
    <t>86, E/2, Industrial Estate,Ambattur,  Chennai IN600058</t>
  </si>
  <si>
    <t>rajan@ambattur.com</t>
  </si>
  <si>
    <t>U51102TN1987PTC014440</t>
  </si>
  <si>
    <t xml:space="preserve">GOKI EXPORTS PRIVATE LIMITED   </t>
  </si>
  <si>
    <t>25 RANGANATHAN AVENUE MILLARSROAD KILPAUK.MADRAS 600010  ROAD KILPAUK., MADRAS 600010ChennaiIN0</t>
  </si>
  <si>
    <t>U51102TN1987PTC014410</t>
  </si>
  <si>
    <t xml:space="preserve">BRILLANT PAINTS (TENKASI) PRIVATE LIMITED  </t>
  </si>
  <si>
    <t>NO 53 ARMENIAN STREETPARRYSCHENNAI  CHENNAI IN600001</t>
  </si>
  <si>
    <t>sales@revigroup.com</t>
  </si>
  <si>
    <t>U51102TN1987PTC014400</t>
  </si>
  <si>
    <t xml:space="preserve">KRISHNAVENI TRADERS PRIVATE LIMITED   </t>
  </si>
  <si>
    <t>U51102TN1987PTC014370</t>
  </si>
  <si>
    <t xml:space="preserve">NALLI SILK PRIVATE LIMITED   </t>
  </si>
  <si>
    <t>9,NAGESWARAN ROADT.NAGARCHENNAI-17  CHENNAI-17 IN600017</t>
  </si>
  <si>
    <t>bala@nalli.com</t>
  </si>
  <si>
    <t>U51102TN1987PTC014336</t>
  </si>
  <si>
    <t xml:space="preserve">SOUTHERN MARKETING CO PVT LTD   </t>
  </si>
  <si>
    <t>U51102TN1987PTC014310</t>
  </si>
  <si>
    <t xml:space="preserve">SATHYA TRADERS PRIVATE LIMITED   </t>
  </si>
  <si>
    <t>U51102TN1987PTC014194</t>
  </si>
  <si>
    <t xml:space="preserve">PENTAGON EXPORTS &amp; TRADING COMPANY (INDIA) PVT. LTD.  </t>
  </si>
  <si>
    <t>21,RAGHAVAN COLONY,II ST.,,MADRAS 95   ,MADRAS 95ChennaiIN0</t>
  </si>
  <si>
    <t>U51102TN1986PTC013813</t>
  </si>
  <si>
    <t xml:space="preserve">THIRUMALAI MARKETING PRIVATE LIMITED   </t>
  </si>
  <si>
    <t>No.51/22 T L V Soundarya FlatsF2 Kavarai Street, West Saidapet  ChennaiChennaiIN600015</t>
  </si>
  <si>
    <t>sam_ramesh_paddy@yahoo.com</t>
  </si>
  <si>
    <t>U51102TN1986PTC013798</t>
  </si>
  <si>
    <t xml:space="preserve">SRI VALAMPURI MINERALS PRIVATE LIMITED   </t>
  </si>
  <si>
    <t>50,ELEPHANT GATE STREET, FIRSTFLOOR, MADRAS.79.   FLOOR, MADRAS.79.ChennaiIN0</t>
  </si>
  <si>
    <t>U51102TN1986PTC013791</t>
  </si>
  <si>
    <t xml:space="preserve">VAIKAI KNITTERS PRIVATE LIMITED   </t>
  </si>
  <si>
    <t>18, MAHALI STREET  MADURAIMaduraiIN625001</t>
  </si>
  <si>
    <t>U51102TN1986PTC013761</t>
  </si>
  <si>
    <t xml:space="preserve">STRATEGIE COUNCEL AND TRADING PRIVATELIMITED  </t>
  </si>
  <si>
    <t>FLAT NO.1, MAHALAKSHMI FLATSNO.12 TANK BUND ROADNUNGAMBAKKAM  CHENNAI.600 034. IN600034</t>
  </si>
  <si>
    <t>S_VENKATESWARA@YAHOO.COM</t>
  </si>
  <si>
    <t>U51102TN1986PTC013694</t>
  </si>
  <si>
    <t xml:space="preserve">R N V TRADING ENTERPRISES PRIVATELIMITED  </t>
  </si>
  <si>
    <t>7-C J.P. TOWER 7/2NUNGAMBAKKAM-HIGHROAD MADRASNUNGAMBAKKAM-HIGHROAD MADRAS  NUNGAMBAKKAM-HIGHROAD MADRAS IN0</t>
  </si>
  <si>
    <t>rnvgs1@gmail.com</t>
  </si>
  <si>
    <t>U51102TN1986PTC013691</t>
  </si>
  <si>
    <t xml:space="preserve">SRI SHASHI EXPORTS PRIVATE LIMITED   </t>
  </si>
  <si>
    <t>8-C CAMBRE EAST VICTORIACRESENT EGMORE MADRAS-8CRESENT EGMORE MADRAS-8  CRESENT EGMORE MADRAS-8ChennaiIN600008</t>
  </si>
  <si>
    <t>U51102TN1986PTC013652</t>
  </si>
  <si>
    <t xml:space="preserve">EGAMETALS AND CHEMICALS PRIVATE LIMITED   </t>
  </si>
  <si>
    <t>33AREMENIAN STREET  MADRASChennaiIN600001</t>
  </si>
  <si>
    <t>U51102TN1986PTC013631</t>
  </si>
  <si>
    <t xml:space="preserve">S.P.OIL MILLS PRIVATE LIMITED   </t>
  </si>
  <si>
    <t>6,II MAIN ROAD,VENGAESWARNAGAR,VADAPALANIMADRAS.26.  NAGAR,VADAPALANI,MADRAS.26.ChennaiIN600026</t>
  </si>
  <si>
    <t>U51102TN1986PTC013628</t>
  </si>
  <si>
    <t xml:space="preserve">H.S.V. IMPEX PVT. LTD.   </t>
  </si>
  <si>
    <t>28/1,JAYALASHMI COLONY,SHENOYNAGAR, MADRAS.30.   NAGAR, MADRAS.30.ChennaiIN0</t>
  </si>
  <si>
    <t>U51102TN1986PTC013558</t>
  </si>
  <si>
    <t xml:space="preserve">SUMIDA EXPORT PRIVATE LIMITED   </t>
  </si>
  <si>
    <t>2/5,OFFICERS LINE,VELLORE,,632001.,632001.  ,632001. IN0</t>
  </si>
  <si>
    <t>mcadsc@gmail.com</t>
  </si>
  <si>
    <t>U51102TN1986PTC013527</t>
  </si>
  <si>
    <t xml:space="preserve">SUHAIL EXPORTS PRIVATE LIMITED.   </t>
  </si>
  <si>
    <t>SECOND FLOOR,CONGRESS BUILDING,NO573,ANNASALAIMADRAS.6.  ,NO573,ANNASALAI,MADRAS.6.ChennaiIN0</t>
  </si>
  <si>
    <t>U51102TN1986PTC013520</t>
  </si>
  <si>
    <t xml:space="preserve">UNISPAN MARKETING PRIVATE LIMITED   </t>
  </si>
  <si>
    <t>AGURCHAND MANSION,NO150,MOUNTROAD,MADRAS.2.   ROAD,MADRAS.2.ChennaiIN0</t>
  </si>
  <si>
    <t>U51102TN1986PTC013496</t>
  </si>
  <si>
    <t xml:space="preserve">SIDDHA AND SCHWEITZER TRADING HOUSE PVT. LTD.  </t>
  </si>
  <si>
    <t>NO 4, B, JEYPORE TERRACE, 219LLOYDS ROADGOPALAPURAM, MADRAS 86.  MADRAS 86.ChennaiIN0</t>
  </si>
  <si>
    <t>U51102TN1986PTC013489</t>
  </si>
  <si>
    <t xml:space="preserve">WORLD WIDE GARMENTS PRIVATE LIMITED   </t>
  </si>
  <si>
    <t>C26,NELSON COURT,117,NELSON MANICKAM RD,CHENNAI-29  CHENNAI-29ChennaiIN600029</t>
  </si>
  <si>
    <t>U51102TN1986PTC013456</t>
  </si>
  <si>
    <t xml:space="preserve">ESS TRADING PRIVATE LIMITED   </t>
  </si>
  <si>
    <t>2A,ARUNDALE ST,BEACH ROAD,MADRAS-90.MADRAS-90.  MADRAS-90. IN600090</t>
  </si>
  <si>
    <t>charram1@gmail.com</t>
  </si>
  <si>
    <t>U51102TN1986PTC013426</t>
  </si>
  <si>
    <t xml:space="preserve">PRABALS AROMET PRIVATE LIMITED   </t>
  </si>
  <si>
    <t>155, B,BROADWAY  MADRASChennaiIN600008</t>
  </si>
  <si>
    <t>U51102TN1986PTC013407</t>
  </si>
  <si>
    <t xml:space="preserve">JANAG IMPEX PRIVATE LIMITED   </t>
  </si>
  <si>
    <t>15TH .5,SEAWARD ROAD,15TH .5,SEAWARD ROAD,THIRUVANMIYUR,  MADRASChennaiIN0</t>
  </si>
  <si>
    <t>U51102TN1986PTC013394</t>
  </si>
  <si>
    <t xml:space="preserve">AISHA EXPORTS PRIVATE LIMITED   </t>
  </si>
  <si>
    <t>80,ARMENIAN ST,  MADRASChennaiIN600001</t>
  </si>
  <si>
    <t>U51102TN1986PTC013375</t>
  </si>
  <si>
    <t xml:space="preserve">PAUL EXPORTS PVT. LTD.   </t>
  </si>
  <si>
    <t>480, POONEMALLEE HIGH ROAD,ARUMBAKKAM MADRAS.106.   ARUMBAKKAM MADRAS.106.ChennaiIN0</t>
  </si>
  <si>
    <t>U51102TN1986PTC013374</t>
  </si>
  <si>
    <t xml:space="preserve">FLASH ATOMAS EXPORTS PRIVATE LIMITED   </t>
  </si>
  <si>
    <t>140 ROYAPETTAH HIGH ROAD,MADRAS 4.   MADRAS 4.ChennaiIN600004</t>
  </si>
  <si>
    <t>U51102TN1986PTC013349</t>
  </si>
  <si>
    <t xml:space="preserve">ALLZWECK SALES PRIVATE LIMITED   </t>
  </si>
  <si>
    <t>M-94,-2,7TH AVENUE,BEASENTNAGAR,MADRAS.90.   NAGAR,MADRAS.90.ChennaiIN600090</t>
  </si>
  <si>
    <t>U51102TN1986PTC013303</t>
  </si>
  <si>
    <t xml:space="preserve">PRAVEEN SALES &amp; SERVICES PRIVATE LIMITED   </t>
  </si>
  <si>
    <t>52A,10TH CROSS,VASANTHAPURAM,PATTANUR,VARNU TALUKVILLUPURA M DIST-605008.  M DIST-605008.ChennaiIN0</t>
  </si>
  <si>
    <t>U51102TN1986PTC013283</t>
  </si>
  <si>
    <t xml:space="preserve">RAIBMAN BIO-TEK PRIVATE LIMITED   </t>
  </si>
  <si>
    <t>F BLOCK 78,ANNANAGAR, EAST,  MADRAS. 2.ChennaiIN0</t>
  </si>
  <si>
    <t>U51102TN1986PTC013282</t>
  </si>
  <si>
    <t xml:space="preserve">RESEARCH INSTRUMENTATION ASSOCIATESPRIVATE LIMITED  </t>
  </si>
  <si>
    <t>F BLOCK 78ANNA NAGAR EAST  MADRASChennaiIN600102</t>
  </si>
  <si>
    <t>U51102TN1986PTC013280</t>
  </si>
  <si>
    <t xml:space="preserve">CHEMINPEST GRANULES PRIVATE LIMITED   </t>
  </si>
  <si>
    <t>PRERANA , 12 THIRUNAGARVALASARAVAKKAM          .CHENNAI 87  W.E.F 21.1.88ChennaiIN0</t>
  </si>
  <si>
    <t>U51102TN1986PTC013230</t>
  </si>
  <si>
    <t xml:space="preserve">NIPPON PHOTOGRAPHIC PRIVATE LIMITED   </t>
  </si>
  <si>
    <t>NO144, SEEVAARAM VILLAGESAIDAPET CHENNAI MGR DISTSAIDAPET CHENNAI MGR DIST  SAIDAPET CHENNAI MGR DIST IN600096</t>
  </si>
  <si>
    <t>cglmds@md3.vsnl.in</t>
  </si>
  <si>
    <t>U51102TN1986PTC013199</t>
  </si>
  <si>
    <t xml:space="preserve">MADRAS JUTE INDUSTRIES P LTD   </t>
  </si>
  <si>
    <t>NO 4 KANDAPPA MUDALI STMADRAS-79   MADRAS-79ChennaiIN0</t>
  </si>
  <si>
    <t>U51102TN1986PTC013188</t>
  </si>
  <si>
    <t>27 MAIN ROADJAGANATHAN NAGAR ARUMBAKKAM  CHENNAIChennaiIN0</t>
  </si>
  <si>
    <t>U51102TN1986PTC013130</t>
  </si>
  <si>
    <t xml:space="preserve">CATHAY INVESTMENTS &amp; TRADING PRIVATELIMITED  </t>
  </si>
  <si>
    <t>F-218,LLOYDS ROAD  MADRASChennaiIN0</t>
  </si>
  <si>
    <t>U51102TN1986PTC013099</t>
  </si>
  <si>
    <t xml:space="preserve">GLOBAL PHARMA HEALTHCARE PRIVATE LIMITED   </t>
  </si>
  <si>
    <t>THIRD FLOOR ,2A GANGA NAGAR ,FOURTH STREET,KODAMBAKKAM  CHENNAI IN600024</t>
  </si>
  <si>
    <t>madrasoffice@gmail.com</t>
  </si>
  <si>
    <t>U51102TN1986PTC013076</t>
  </si>
  <si>
    <t xml:space="preserve">G.S.R.PLASTIC INDUSTRIES PRIVATE LIMITED   </t>
  </si>
  <si>
    <t>NO.2,6TH MAIN ROAD,NANGANALLUR,MADRAS-61   ,MADRAS-61ChennaiIN0</t>
  </si>
  <si>
    <t>U51102TN1986PTC013050</t>
  </si>
  <si>
    <t xml:space="preserve">EL-WIN TECHNOCRATS PRIVATE LIMITED   </t>
  </si>
  <si>
    <t>284,ANNA NAGAR,WEST EXTENSION,,MADRAS   ,MADRASChennaiIN0</t>
  </si>
  <si>
    <t>U51102TN1986PTC013019</t>
  </si>
  <si>
    <t xml:space="preserve">PAXALL POLYMER PRIVATE LIMITED   </t>
  </si>
  <si>
    <t>74,RNT COLONYPERAVURANI,  THANJURThanjavurIN0</t>
  </si>
  <si>
    <t>U51102TN1986PTC012918</t>
  </si>
  <si>
    <t xml:space="preserve">MOUNTAIN EXPO CONSULT PRIVATE LIMITED   </t>
  </si>
  <si>
    <t>PLOT NO.1413, 17TH MAIN ROAD,,ANNA NAGAR WESTMADRAS  ,ANNA NAGAR WEST, MADRASChennaiIN600040</t>
  </si>
  <si>
    <t>U51102TN1986PTC012917</t>
  </si>
  <si>
    <t xml:space="preserve">SOUTH TEX EXPO IMPEX CONSULTS PRIVATELIMITED  </t>
  </si>
  <si>
    <t>PLOT NO.1431,17TH MAIN ROAD,ANNA NAGAR WESTMADRAS  TAMILNADUChennaiIN600040</t>
  </si>
  <si>
    <t>U51102TN1986PTC012916</t>
  </si>
  <si>
    <t xml:space="preserve">EAST TEX EXPO IMPEX CONSULT PRIVATELIMITED  </t>
  </si>
  <si>
    <t>PLOT NO.1431,17TH MAIN ROAD,ANNA NAGAR WEST MADRAS  ,ANNA NAGAR WEST MADRASChennaiIN0</t>
  </si>
  <si>
    <t>U51102TN1986PTC012792</t>
  </si>
  <si>
    <t xml:space="preserve">CHOLAA EXPORTS PRIVATE LIMITED   </t>
  </si>
  <si>
    <t>29-A,EKAMBARA CHETTY ST.  MADRAS.ChennaiIN600021</t>
  </si>
  <si>
    <t>U51102TN1986PTC012767</t>
  </si>
  <si>
    <t xml:space="preserve">ESSEN BOOK DISTRIBUTORS PRIVATE LIMITED   </t>
  </si>
  <si>
    <t>PLOT NO.2575,AI-101,8TH MAINROAD,ANNANAGARMADRAS-40  ROAD,ANNANAGAR,MADRAS-40ChennaiIN0</t>
  </si>
  <si>
    <t>U51102TN1986PTC012754</t>
  </si>
  <si>
    <t xml:space="preserve">SLN SPARES AND ACCESSORIES PRIVATELIMITED  </t>
  </si>
  <si>
    <t>NO.56, THIRUMALAI ROAD,MADRAS-17.   MADRAS-17.ChennaiIN0</t>
  </si>
  <si>
    <t>U51102TN1986PTC012656</t>
  </si>
  <si>
    <t xml:space="preserve">RUKMINI LOOMS PRIVATE LIMITED   </t>
  </si>
  <si>
    <t>NO.14, 1ST CROSS ST., INDIRANAGAR, MADRAS-20.   NAGAR, MADRAS-20.ChennaiIN0</t>
  </si>
  <si>
    <t>U51102TN1986PTC012579</t>
  </si>
  <si>
    <t xml:space="preserve">KSV IMPEX PRIVATE LIMITED   </t>
  </si>
  <si>
    <t>1/174,BANGALORE ROAD,NEAR CENTRALBANKOFINDIABRANCHMOOKANDAPALLI POST,  HOSUR-KrishnagiriIN635109</t>
  </si>
  <si>
    <t>U51102TN1986PTC012555</t>
  </si>
  <si>
    <t xml:space="preserve">MADANLAL SALES PRIVATE LIMITED   </t>
  </si>
  <si>
    <t>NO.32/6G, OLD ANANDA NAGAR,COIMBATORE - 641 041.   COIMBATORE IN0</t>
  </si>
  <si>
    <t>sharad@glowwide.com</t>
  </si>
  <si>
    <t>U51102TN1986PTC012539</t>
  </si>
  <si>
    <t xml:space="preserve">HIGH POWER TRADING P. LTD   </t>
  </si>
  <si>
    <t>NO.401,BLOCK C.PIONEER COMPLEX1075,AVINASHI ROAD,   COIMBATORE-641 018.CoimbatoreIN0</t>
  </si>
  <si>
    <t>U51102TN1986PLC013556</t>
  </si>
  <si>
    <t xml:space="preserve">DRIAM AND DEL CREDERE LTD.   </t>
  </si>
  <si>
    <t>78,G.N. CHETTY STREET,T.NAGAR,,MADRAS.17.   ,MADRAS.17.ChennaiIN0</t>
  </si>
  <si>
    <t>U51102TN1985PTC012520</t>
  </si>
  <si>
    <t xml:space="preserve">M.A.U.APPARELS PRIVATE LIMITED   </t>
  </si>
  <si>
    <t>123,BHARATHIPURAM,NAGAL NAGAR,   DINDIGUL-624 003.DindigulIN0</t>
  </si>
  <si>
    <t>U51102TN1985PTC012507</t>
  </si>
  <si>
    <t xml:space="preserve">VESTIMENTS (INDIA) PRIVATE LIMITED   </t>
  </si>
  <si>
    <t>3/2 SOMASUNDARAM STREETT. NAGAR  CHENNAI IN600017</t>
  </si>
  <si>
    <t>edp@scheti.biz</t>
  </si>
  <si>
    <t>U51102TN1985PTC012435</t>
  </si>
  <si>
    <t xml:space="preserve">AMBASADOR GARMENTS PRIVATE LIMITED   </t>
  </si>
  <si>
    <t>29-D,NALLANKATTU THOTTAM, A.KUMARAPALAYAM,ANNUR,  COIMBATORE(DT)CoimbatoreIN641653</t>
  </si>
  <si>
    <t>U51102TN1985PTC011721</t>
  </si>
  <si>
    <t xml:space="preserve">ELPAAR EXPORTS PRIVATE LIMITED   </t>
  </si>
  <si>
    <t>8TH FLOOR, 'B' BLOCK, 121,MOUNT ROAD, MADRAS-6   MOUNT ROAD, MADRAS-6ChennaiIN600006</t>
  </si>
  <si>
    <t>U51102TN1985PTC011601</t>
  </si>
  <si>
    <t xml:space="preserve">TAMILNADU EXPORTS PRIVATE LIMITED   </t>
  </si>
  <si>
    <t>155,NORTH USMAN ROADT NAGAR,  CHENNAIChennaiIN600017</t>
  </si>
  <si>
    <t>U51102TN1985PTC011594</t>
  </si>
  <si>
    <t xml:space="preserve">METRO SALES AND SERVICES PRIVATE LIMITED   </t>
  </si>
  <si>
    <t>U51102TN1985PTC011585</t>
  </si>
  <si>
    <t xml:space="preserve">EVEREST KING MARKETING PRIVATE LIMITED   </t>
  </si>
  <si>
    <t>325M UST FIRST FLR,MOUNT ROAD,,MADRAS   ,MADRASChennaiIN0</t>
  </si>
  <si>
    <t>U51102TN1985PTC011576</t>
  </si>
  <si>
    <t xml:space="preserve">SREE ALAIAMMAN BUILDERS PRIVATE LIMITED   </t>
  </si>
  <si>
    <t>13, SEETHAMMA ROADALWARPETCHENNAI 600018  CHENNAI 600018ChennaiIN600018</t>
  </si>
  <si>
    <t>sridharana1956@gmail.com</t>
  </si>
  <si>
    <t>U51102TN1985PTC011573</t>
  </si>
  <si>
    <t xml:space="preserve">MAYA EXPORTS PRIVATE LIMITED   </t>
  </si>
  <si>
    <t>NO.10, FIRST STREET HADDOWSROAD,CHENNAI 600 006  W.E.F 9.7.86ChennaiIN600006</t>
  </si>
  <si>
    <t>U51102TN1985PTC011540</t>
  </si>
  <si>
    <t xml:space="preserve">YAMATO EXPORTS(INDIA) PRIVATE LIMITED   </t>
  </si>
  <si>
    <t>50, Armenian Street,Parrys  Chennai IN600001</t>
  </si>
  <si>
    <t>Prakashv1956@rediffmail.com</t>
  </si>
  <si>
    <t>U51102TN1985PTC011526</t>
  </si>
  <si>
    <t xml:space="preserve">ALOE VERA PRODUCTS CO.(INDIA) PRIVATELIMITED  </t>
  </si>
  <si>
    <t>W-99,ANNA NAGAR,  MADRASChennaiIN600040</t>
  </si>
  <si>
    <t>U51102TN1985PTC011525</t>
  </si>
  <si>
    <t xml:space="preserve">SABIK DISTRIBUTORS &amp; EXPORTERS PRIVATELIMITED  </t>
  </si>
  <si>
    <t>20/2,BARNABY ROAD,FLAT 'C',,FLOOR 3,KILPAUK,  MADRASChennaiIN600010</t>
  </si>
  <si>
    <t>U51102TN1985PTC011492</t>
  </si>
  <si>
    <t xml:space="preserve">SHERBAC IMPEX PRIVATE LIMITED   </t>
  </si>
  <si>
    <t>roshan@dnrindia.com</t>
  </si>
  <si>
    <t>U51102TN1985PTC011483</t>
  </si>
  <si>
    <t xml:space="preserve">JAI KRISHNAN HOME NEEDS PRIVATE LIMITED   </t>
  </si>
  <si>
    <t>115, ATHUR VILLAGE,MADHURANTHAKAM,  CHINGLEPUT IN0</t>
  </si>
  <si>
    <t>U51102TN1985PTC011471</t>
  </si>
  <si>
    <t xml:space="preserve">TRANS-PACIFIC EXPORTS PRIVATE LIMITED   </t>
  </si>
  <si>
    <t>NO 16 SHARAM STREETGANAPATHYPURAMTHAMBARAM EAST  CHENNAIChennaiIN600059</t>
  </si>
  <si>
    <t>U51102TN1985PTC000584</t>
  </si>
  <si>
    <t xml:space="preserve">LALITHA EXPORTS PRIVATE LIMITED   </t>
  </si>
  <si>
    <t>123, USMAN ROAD   MADRASChennaiIN0</t>
  </si>
  <si>
    <t>U51102TN1985PLC012011</t>
  </si>
  <si>
    <t xml:space="preserve">CETHAR MARKETING LTD   </t>
  </si>
  <si>
    <t>6A, LAWSONS ROAD,CANTONMENT,TRICHY-620001   CANTONMENT,TRICHY-620001 IN0</t>
  </si>
  <si>
    <t>U51102TN1984PTC011361</t>
  </si>
  <si>
    <t xml:space="preserve">FERROMET MARKETING COMPANY PRIVATELIMITED  </t>
  </si>
  <si>
    <t>13,VERNIER STREET,MADRAS-1.13,VERNIER STREETMADRAS-1. 13,VERNIER STREET,MADRAS-1.  13,VERNIER STREET,MADRAS-1. IN600001</t>
  </si>
  <si>
    <t>U51102TN1984PTC011349</t>
  </si>
  <si>
    <t xml:space="preserve">ANUGRAHA EXPORTS AND SHIPPING ANDMANAGEMENT CONSULTANCY SERVICES PRIVATELIMITED </t>
  </si>
  <si>
    <t>ROSY TOWERS, 3RD FLOOR,NUNGAMBAKKAM HIGH ROAD,.  MADRASChennaiIN600034</t>
  </si>
  <si>
    <t>U51102TN1984PTC011347</t>
  </si>
  <si>
    <t xml:space="preserve">ZERO EXPORTS PRIVATE LIMITED   </t>
  </si>
  <si>
    <t>C-3,INDUSTRIAL ESTATESAMBATTUR,MADRAS-58.AMBATTUR,MADRAS-58.  AMBATTUR,MADRAS-58.ChennaiIN0</t>
  </si>
  <si>
    <t>poladmogrelia@gmail.com</t>
  </si>
  <si>
    <t>U51102TN1984PTC011346</t>
  </si>
  <si>
    <t xml:space="preserve">HAWK ELECTRONICS PRIVATE LIMITED   </t>
  </si>
  <si>
    <t>AE 100,ANNA NAGAR,  MADRASChennaiIN600040</t>
  </si>
  <si>
    <t>U51102TN1984PTC011345</t>
  </si>
  <si>
    <t xml:space="preserve">TUTICORIN EXPORT HOUSE PVT LTD   </t>
  </si>
  <si>
    <t>NO.145/5B, JEYARAJ ROAD,TUTICORIN. 628 002,   TUTICORIN. 628 002,TirunelveliIN0</t>
  </si>
  <si>
    <t>U51102TN1984PTC011319</t>
  </si>
  <si>
    <t xml:space="preserve">CIRCUIT AID PRIVATE LIMITED   </t>
  </si>
  <si>
    <t>A.I,53,SHANTI COLONY,ANNANAGAR MADRAS-40.   NAGAR MADRAS-40.ChennaiIN600040</t>
  </si>
  <si>
    <t>U51102TN1984PTC011288</t>
  </si>
  <si>
    <t xml:space="preserve">TVARITA MARKETING PVT LTD   </t>
  </si>
  <si>
    <t>15,BALAJI NAGAR,ROYAPETTAHMADRAS-14.   MADRAS-14.ChennaiIN0</t>
  </si>
  <si>
    <t>U51102TN1984PTC011280</t>
  </si>
  <si>
    <t xml:space="preserve">NAVAGRAH TRADE &amp; INVESTMENT CO PRIVATELIMITED  </t>
  </si>
  <si>
    <t>15,RAMAN STREET,T.NAGAR  MADRAS-17ChennaiIN0</t>
  </si>
  <si>
    <t>U51102TN1984PTC010852</t>
  </si>
  <si>
    <t xml:space="preserve">SELCO TRADERS PRIVATE LIMITED   </t>
  </si>
  <si>
    <t>FLAT 1 B, NO. 7 SUBBARAO AVENUE, 3RD STREETNUNGAMBAKKAM  CHENNAI IN600006</t>
  </si>
  <si>
    <t>ramatkrish@gmail.com</t>
  </si>
  <si>
    <t>U51102TN1984PTC010817</t>
  </si>
  <si>
    <t xml:space="preserve">PEDLARS MARKETING PRIVATE LIMITED   </t>
  </si>
  <si>
    <t>PLOT NO.352,XI EAST STREET,,KAMRAJ NAGAR, THIRUVANMAYUR,  MADRASChennaiIN600041</t>
  </si>
  <si>
    <t>U51102TN1984PTC010772</t>
  </si>
  <si>
    <t xml:space="preserve">DYNAMIC CHEMICALS AND MINERALS PRIVATELIMITED  </t>
  </si>
  <si>
    <t>122 NELSON MANIKKAM ROADAMINJIKARAICHENNAI  CHENNAIChennaiIN600029</t>
  </si>
  <si>
    <t>U51102TN1984PTC010720</t>
  </si>
  <si>
    <t xml:space="preserve">SUNN-COAL PRIVATE LIMITED   </t>
  </si>
  <si>
    <t>94,SRIVILLI PUTTUR,RAJAPALAYAM94,SRIVILLI PUTTURRAJAPALAYAM 94,SRIVILLI PUTTUR,RAJAPALAYAM  94,SRIVILLI PUTTUR,RAJAPALAYAM IN0</t>
  </si>
  <si>
    <t>gkesavaraja@gmail.com</t>
  </si>
  <si>
    <t>U51102TN1984PTC010685</t>
  </si>
  <si>
    <t xml:space="preserve">PEP MARKETING SERVICES PVT LTD   </t>
  </si>
  <si>
    <t>9 BHARATHI NAGAR I STREETNORTH USMAN ROAD T NAGARMADRAS 17  MADRAS 17ChennaiIN0</t>
  </si>
  <si>
    <t>U51102TN1984PTC010662</t>
  </si>
  <si>
    <t xml:space="preserve">SEKHARAN TRADING PRIVATE LIMITED   </t>
  </si>
  <si>
    <t>67 CATHEDRAL ROAD MADRAS600086   600086ChennaiIN600086</t>
  </si>
  <si>
    <t>U51102TN1984PTC010660</t>
  </si>
  <si>
    <t xml:space="preserve">AADIS EXPORTS PVT LTD   </t>
  </si>
  <si>
    <t>6 TARAPUR AVENUE HARRINGTONROAD CHETPUT MADRAS600031  ROAD CHETPUT MADRAS 600031ChennaiIN0</t>
  </si>
  <si>
    <t>U51102TN1984PTC010652</t>
  </si>
  <si>
    <t xml:space="preserve">ZIA HANDLOOM FABRICS (INDIA) PRIVATELIMITED  </t>
  </si>
  <si>
    <t>6 THIRUMALAI PILLAI STREETMADRAS 600017   MADRAS 600017ChennaiIN0</t>
  </si>
  <si>
    <t>U51102TN1984PTC010610</t>
  </si>
  <si>
    <t xml:space="preserve">CLASSIC ENTERPRISES PRIVATE LIMITED   </t>
  </si>
  <si>
    <t>162,IIND FLOOR.THAMBU CHETTY STREET  MADRASChennaiIN600001</t>
  </si>
  <si>
    <t>U51102TN1984PTC010599</t>
  </si>
  <si>
    <t xml:space="preserve">SUNVIDEOS PRIVATE LIMITED   </t>
  </si>
  <si>
    <t>20,GOVIND STREET,T NAGAR,,MADRAS-600017   ,MADRAS-600017ChennaiIN0</t>
  </si>
  <si>
    <t>U51102TN1984PTC010584</t>
  </si>
  <si>
    <t xml:space="preserve">DHURKA SONS PRIVATE LIMITED   </t>
  </si>
  <si>
    <t>D16,VENUS COLONY,II STREET,,ALWARPET,MADRAS-600018   ,ALWARPET,MADRAS-600018ChennaiIN0</t>
  </si>
  <si>
    <t>U51102TN1984PTC010581</t>
  </si>
  <si>
    <t xml:space="preserve">CONSOLIDATED MANPOWER PRIVATE LIMITED   </t>
  </si>
  <si>
    <t>18,VALLUVAR STREETS S COLONY  MADURAIMaduraiIN625016</t>
  </si>
  <si>
    <t>U51102TN1984PLC010872</t>
  </si>
  <si>
    <t xml:space="preserve">WOOD CARB (INDIA) LTD   </t>
  </si>
  <si>
    <t>ABCOY BUILDINGS,SANKARNAGAR,TIRUNELVELI DTTIRUNELVELI DT  TIRUNELVELI DT IN627357</t>
  </si>
  <si>
    <t>radhika_raman@ymail.com</t>
  </si>
  <si>
    <t>U51102TN1984PLC010611</t>
  </si>
  <si>
    <t xml:space="preserve">MADRAS SHIP BUILDING COMPANY (INDIA)LIMITED  </t>
  </si>
  <si>
    <t>MADRAS FIRSTLING HARBOUR,S.N.CHETTY STNEW WASHERMANPET MADRAS-81  MADRAS-81ChennaiIN0</t>
  </si>
  <si>
    <t>U51102TN1984PLC010600</t>
  </si>
  <si>
    <t xml:space="preserve">DIGIVISION ELECTRONICS  LIMITED   </t>
  </si>
  <si>
    <t>NO.54, FOURTH MAIN ROAD,GANDHI NAGAR, ADYAR  CHENNAI IN600020</t>
  </si>
  <si>
    <t>accounts@hivelm.com</t>
  </si>
  <si>
    <t>U51102TN1983PTC010546</t>
  </si>
  <si>
    <t xml:space="preserve">GOWRI TRADING CO PRIVATE LIMITED   </t>
  </si>
  <si>
    <t>NO.10, FIRST MAIN ROAD,KASTURBA NAGAR, ADAYAR,MADRAS - 20  MADRAS - 20ChennaiIN0</t>
  </si>
  <si>
    <t>U51102TN1983PTC010544</t>
  </si>
  <si>
    <t xml:space="preserve">LUCKY REALITY'S PVT LTD   </t>
  </si>
  <si>
    <t>4,T N H B SHOPPING CENTRE,,SASTRI NAGAR,ADYARMADRAS  ,SASTRI NAGAR,ADYAR,MADRASChennaiIN0</t>
  </si>
  <si>
    <t>U51102TN1983PTC010530</t>
  </si>
  <si>
    <t xml:space="preserve">JOTHI MICRO CAST PRIVATE LIMITED   </t>
  </si>
  <si>
    <t>B-22, SASTRI ROAD, THILLAINAGAR,TIRUCHIRAPALLI  TIRUCHIRAPALLI IN620018</t>
  </si>
  <si>
    <t>jmcfinance@jmplgroups.com</t>
  </si>
  <si>
    <t>U51102TN1983PTC010510</t>
  </si>
  <si>
    <t xml:space="preserve">VENKATESHWARA LEATHERS PRIVATE LIMITED   </t>
  </si>
  <si>
    <t>NO147,VEPERY HIGH ROAD,PERIAMET, MADRAS  600003.PERIAMET, MADRAS 600003.  PERIAMET, MADRAS  600003. IN600003</t>
  </si>
  <si>
    <t>vlpl@vsnl.net</t>
  </si>
  <si>
    <t>U51102TN1983PTC010508</t>
  </si>
  <si>
    <t xml:space="preserve">ADROIT TRADES PRIVATE LIMITED   </t>
  </si>
  <si>
    <t>6,KUPPUSWAMY ROAD,CHETPET,MADRAS-31   CHETPET,MADRAS-31ChennaiIN600031</t>
  </si>
  <si>
    <t>U51102TN1983PTC010399</t>
  </si>
  <si>
    <t xml:space="preserve">INDO GULF EXPORTS PRIVATE LIMITED   </t>
  </si>
  <si>
    <t>48,GENERAL MUTHIAH MUDALISTREET,  CHENNAIChennaiIN600079</t>
  </si>
  <si>
    <t>U51102TN1983PTC010379</t>
  </si>
  <si>
    <t xml:space="preserve">ACCUDYNE INDUSTRIES INDIA PRIVATELIMITED  </t>
  </si>
  <si>
    <t>Plot No. P45/1, Eighth Avenue,Domestic Tariff Area, Mahindra World City,  Chengalpet IN603002</t>
  </si>
  <si>
    <t>Shridhar.Jawahar@miltonroy.com</t>
  </si>
  <si>
    <t>U51102TN1983PTC010374</t>
  </si>
  <si>
    <t xml:space="preserve">SUDARASAN CASHEW INDUSTRIES PVT LTD   </t>
  </si>
  <si>
    <t>NO.3, SANNADHI STREET,LAKSHMIPURAM ROYAPETTAH,MADRAS-14.  MADRAS-14.ChennaiIN0</t>
  </si>
  <si>
    <t>U51102TN1983PTC010310</t>
  </si>
  <si>
    <t xml:space="preserve">SKAMS MARKETING PVT LTD   </t>
  </si>
  <si>
    <t>NO 19, CHOKKALINGA NAGAR,MADRAS-86.MADRAS-86.  MADRAS-86.ChennaiIN600086</t>
  </si>
  <si>
    <t>U51102TN1983PTC010304</t>
  </si>
  <si>
    <t xml:space="preserve">GOENKA FOODS PRIVATE LIMITED   </t>
  </si>
  <si>
    <t>NO. 2, SEETHAMMAL ROAD,ALWARPET,  CHENNAI IN600018</t>
  </si>
  <si>
    <t>U51102TN1983PTC010224</t>
  </si>
  <si>
    <t xml:space="preserve">CHAKIAT AGENCIES PRIVATE LIMITED   </t>
  </si>
  <si>
    <t>40,RAJAJI SALAI,CHENNAICHENNAI  CHENNAI IN0</t>
  </si>
  <si>
    <t>U51102TN1983PTC010151</t>
  </si>
  <si>
    <t xml:space="preserve">MADRAS HANDIKRAFTS EXPORTS PRIVATELIMITED  </t>
  </si>
  <si>
    <t>18 KAMARAJ STREETTIRUPUR  COIMBATORE DISTCoimbatoreIN638604</t>
  </si>
  <si>
    <t>U51102TN1983PTC010136</t>
  </si>
  <si>
    <t xml:space="preserve">SUMANAS MARKETING PVT LTD   </t>
  </si>
  <si>
    <t>7 KOTHARI ROAD NUNGAMBAKKAM,,MADRAS-34,MADRAS-34  ,MADRAS-34ChennaiIN600034</t>
  </si>
  <si>
    <t>U51102TN1983PTC010045</t>
  </si>
  <si>
    <t xml:space="preserve">MAARS TEXTILES PRIVATE LIMITED   </t>
  </si>
  <si>
    <t>22,KANNADASAN ST,.T.NAGAR,MADRAS-17  MADRAS-17ChennaiIN0</t>
  </si>
  <si>
    <t>U51102TN1983PTC009986</t>
  </si>
  <si>
    <t xml:space="preserve">CONTINENTAL COATINGS PRIVATE LIMITED   </t>
  </si>
  <si>
    <t>NO.77 PERAMBUR HIGH ROADPERAMBUR  CHENNAI IN600012</t>
  </si>
  <si>
    <t>mailus@contipaints.com</t>
  </si>
  <si>
    <t>U51102TN1983PTC009953</t>
  </si>
  <si>
    <t xml:space="preserve">ASMAROX PRIVATE LIMITED   </t>
  </si>
  <si>
    <t>U51102TN1983PTC009934</t>
  </si>
  <si>
    <t xml:space="preserve">SHREE FERRO UDYOG PRIVATE LIMITED   </t>
  </si>
  <si>
    <t>NO.30/3, NORTH MADA STREET,NUNGAMBAKKAM,CHENNAI - 34  CHENNAI - 34ChennaiIN0</t>
  </si>
  <si>
    <t>ca.asholgolechha@gmail.com</t>
  </si>
  <si>
    <t>U51102TN1983PLC010352</t>
  </si>
  <si>
    <t xml:space="preserve">BEARDSELL MARKETING LIMITED   </t>
  </si>
  <si>
    <t>47, GREAMS ROAD,   MADRASChennaiIN600006</t>
  </si>
  <si>
    <t>U51102TN1983PLC010047</t>
  </si>
  <si>
    <t xml:space="preserve">KAREETAM TRADERS LTD   </t>
  </si>
  <si>
    <t>No.16, Sunkurama Street, 2nd Floor,Parrys  ChennaiChennaiIN600001</t>
  </si>
  <si>
    <t>ktlpipes@yahoo.co.in</t>
  </si>
  <si>
    <t>U51102TN1982PTC009773</t>
  </si>
  <si>
    <t xml:space="preserve">PRIYA ASSOCIATES PVT LTD   </t>
  </si>
  <si>
    <t>4, SARDAR PATEL RD., ADAYAR,MADRAS-20MADRAS-20  MADRAS-20ChennaiIN600020</t>
  </si>
  <si>
    <t>U51102TN1982PTC009730</t>
  </si>
  <si>
    <t xml:space="preserve">SUNTRACO MARKETING PRIVATE LIMITED   </t>
  </si>
  <si>
    <t>43, MRC NAGAR, OFF.SOUTH BEACHROAD, MADRAS-600028   ROAD, MADRAS-600028ChennaiIN0</t>
  </si>
  <si>
    <t>U51102TN1982PTC009690</t>
  </si>
  <si>
    <t xml:space="preserve">SHAH'N'SHAH PRIVATE LIMITED   </t>
  </si>
  <si>
    <t>34B, NUNGABAKKAM HIGH RD,MADRAS-600034   MADRAS-600034ChennaiIN600034</t>
  </si>
  <si>
    <t>U51102TN1982PTC009674</t>
  </si>
  <si>
    <t xml:space="preserve">PANOCEAN TRADERS PVT LTD   </t>
  </si>
  <si>
    <t>2ND FLOOR, NO. 43, ARMENIANSTREET, MADRAS-600001   STREET, MADRAS-600001ChennaiIN0</t>
  </si>
  <si>
    <t>U51102TN1982PTC009663</t>
  </si>
  <si>
    <t xml:space="preserve">SNAP SERVICES PRIVATE LIMITED   </t>
  </si>
  <si>
    <t>109, DEFENCE COLONY,MADRAS-600097   MADRAS-600097ChennaiIN0</t>
  </si>
  <si>
    <t>U51102TN1982PTC009636</t>
  </si>
  <si>
    <t xml:space="preserve">MASTER FARM EXPORTS PVT LTD   </t>
  </si>
  <si>
    <t>C-8,N.G.O. COLONYPERUMALPURAMTIRUNELVELI - 627 007  TIRUNELVELI - 627 007TirunelveliIN0</t>
  </si>
  <si>
    <t>U51102TN1982PTC009599</t>
  </si>
  <si>
    <t xml:space="preserve">AUSTIAL AGENCIES PVT LTD   </t>
  </si>
  <si>
    <t>77-BUZULLAH ROAD T NAGARMADRAS-600017   MADRAS-600017ChennaiIN0</t>
  </si>
  <si>
    <t>U51102TN1982PTC009595</t>
  </si>
  <si>
    <t xml:space="preserve">JUNE (INDIA) TRADING COMPANY PRIVATE LIMITED  </t>
  </si>
  <si>
    <t>NO.44, WUTHU COTTON STPERIAMET,  CHENNAIChennaiIN0</t>
  </si>
  <si>
    <t>U51102TN1982PTC009550</t>
  </si>
  <si>
    <t xml:space="preserve">TAN GAS PVT LTD   </t>
  </si>
  <si>
    <t>PLOT NO. 761, 29TH STREET,KORATTUR, MADRAS-80   KORATTUR, MADRAS-80ChennaiIN0</t>
  </si>
  <si>
    <t>U51102TN1982PTC009529</t>
  </si>
  <si>
    <t xml:space="preserve">JANAGA ENGINEERING &amp; TRADING PVT LTD   </t>
  </si>
  <si>
    <t>NO. 6, SRI RAM COLONY,TEYNAPET, MADRAS-600018   TEYNAPET, MADRAS-600018ChennaiIN0</t>
  </si>
  <si>
    <t>U51102TN1982PTC009524</t>
  </si>
  <si>
    <t xml:space="preserve">SOFTLAB PRIVATE LIMITED   </t>
  </si>
  <si>
    <t>6,SMITH  ROAD, MADRAS-26,SMITH  ROAD, MADRAS-26,SMITH ROAD, MADRAS-2  6,SMITH  ROAD, MADRAS-2 IN600002</t>
  </si>
  <si>
    <t>accounts@dsrc.co.in</t>
  </si>
  <si>
    <t>U51102TN1982PTC009502</t>
  </si>
  <si>
    <t xml:space="preserve">ASHA MARKETING PRIVATE LIMITED   </t>
  </si>
  <si>
    <t>NO.8,DAMS ROAD,  MADRASChennaiIN600002</t>
  </si>
  <si>
    <t>U51102TN1982PTC009501</t>
  </si>
  <si>
    <t xml:space="preserve">PATTU EXPORTS PVT LTD   </t>
  </si>
  <si>
    <t>NO. 1, SANNADHI ST., MYLAPORE,MADRAS-4   MADRAS-4ChennaiIN0</t>
  </si>
  <si>
    <t>U51102TN1982PTC009411</t>
  </si>
  <si>
    <t xml:space="preserve">R.R. AGENCIES PVT LTD   </t>
  </si>
  <si>
    <t>TARA, NO.10, KASTURI RANGAINYENGAR ROADMADRAS-600086  INYENGAR ROAD, MADRAS-600086ChennaiIN0</t>
  </si>
  <si>
    <t>U51102TN1982PTC009337</t>
  </si>
  <si>
    <t xml:space="preserve">UDDAVI TRADING PRIVATE LIMITED   </t>
  </si>
  <si>
    <t>NO.388, RAM MANSION, 34PANTHEN ROAD, EGMORE,MADRAS-8  MADRAS-8ChennaiIN600008</t>
  </si>
  <si>
    <t>U51102TN1982PTC009284</t>
  </si>
  <si>
    <t xml:space="preserve">TAMILNADU AGENCIES &amp; SALES PRIVATELIMITED  </t>
  </si>
  <si>
    <t>NO.30, VENHATARAMER ST.,T.NAGAR, MADRAS-17.   T.NAGAR, MADRAS-17.ChennaiIN0</t>
  </si>
  <si>
    <t>U51102TN1982PLC009641</t>
  </si>
  <si>
    <t xml:space="preserve">COLABO EXPORTS LTD   </t>
  </si>
  <si>
    <t>EXPRESS ESTATE, MOUNT RD.,MADRAS-600002   MADRAS-600002ChennaiIN0</t>
  </si>
  <si>
    <t>U51102TN1982PLC009538</t>
  </si>
  <si>
    <t xml:space="preserve">VINAYAGA STEELS LIMITED   </t>
  </si>
  <si>
    <t>834, ANNA SALAI, RAHEJACOMPLEX3RD FLR. MOUNT ROAD, MADRAS-2  MADRAS-2ChennaiIN0</t>
  </si>
  <si>
    <t>U51102TN1981PTC009135</t>
  </si>
  <si>
    <t xml:space="preserve">NATURAL GREENWOODS PVT LTD   </t>
  </si>
  <si>
    <t>NO 182, LINGH CHETTI STREET,MADRAS-1   MADRAS-1ChennaiIN0</t>
  </si>
  <si>
    <t>U51102TN1981PTC009044</t>
  </si>
  <si>
    <t xml:space="preserve">UMA MERCANTILE PVT LTD   </t>
  </si>
  <si>
    <t>135-LINGHI CHETTY STREET,MADRAS   MADRASChennaiIN0</t>
  </si>
  <si>
    <t>U51102TN1981PTC009036</t>
  </si>
  <si>
    <t xml:space="preserve">ESAY EXPORTS PRIVATE LIMITED   </t>
  </si>
  <si>
    <t>NO, 42, EDWARD ELLVIS ROAD,MYLAPORE, MADRAS-4   MYLAPORE, MADRAS-4ChennaiIN0</t>
  </si>
  <si>
    <t>U51102TN1981PTC008970</t>
  </si>
  <si>
    <t xml:space="preserve">RARE CLOTHINGS PRIVATE LIMITED   </t>
  </si>
  <si>
    <t>NO 2,ANDERSON ROAD,  MADRASChennaiIN600006</t>
  </si>
  <si>
    <t>U51102TN1981PTC008941</t>
  </si>
  <si>
    <t xml:space="preserve">SAHUWALA EXPORTS PRIVATE LIMITED   </t>
  </si>
  <si>
    <t>311, PATHEON ROAD,EGMORE, CHENNAI-600 008EGMORE, CHENNAI-600 008  EGMORE, CHENNAI-600 008 IN600008</t>
  </si>
  <si>
    <t>sahuexp@gmail.com</t>
  </si>
  <si>
    <t>U51102TN1981PTC008898</t>
  </si>
  <si>
    <t xml:space="preserve">INNOVATIVE MARKETING AGENCIES PRIVATELIMITED  </t>
  </si>
  <si>
    <t>FIRST FLOOR, NEW NO.23, OLD NO.12 TANJORE ROADT. NAGAR  CHENNAI IN600017</t>
  </si>
  <si>
    <t>KULA1938@HOTMAIL.COM</t>
  </si>
  <si>
    <t>U51102TN1981PTC008853</t>
  </si>
  <si>
    <t xml:space="preserve">BLUE BIRDS AND PENGUIN PRIVATE LIMITED   </t>
  </si>
  <si>
    <t>NO 354, MINT ST ,CHENNAI-79CHENNAI-79  CHENNAI-79 IN600079</t>
  </si>
  <si>
    <t>srijhavers@hotmail.com</t>
  </si>
  <si>
    <t>U51102TN1981PTC008852</t>
  </si>
  <si>
    <t xml:space="preserve">DOLPHIN LINES PRIVATE LIMITED   </t>
  </si>
  <si>
    <t>ASIAN GARDEN APARTMENTS B-301 B BLOCK253A MTH ROAD VILLIVAKKAM  CHENNAI IN600049</t>
  </si>
  <si>
    <t>U51102TN1981PTC008850</t>
  </si>
  <si>
    <t xml:space="preserve">POLYGON ACTIVITIES PRIVATE LIMITED   </t>
  </si>
  <si>
    <t>354,MINT STREET, MADRAS354,MINT STREET, MADRAS354,MINT STREET, MADRAS  354,MINT STREET, MADRAS IN600079</t>
  </si>
  <si>
    <t>U51102TN1981PTC008836</t>
  </si>
  <si>
    <t xml:space="preserve">TRADE BLAZE PRIVATE LIMITED   </t>
  </si>
  <si>
    <t>153, LINGICHETTHY, STREETMADRAS-1   MADRAS-1ChennaiIN0</t>
  </si>
  <si>
    <t>U51102TN1981PTC008812</t>
  </si>
  <si>
    <t xml:space="preserve">TOSHNIWAL BROTHERS (SR) PRIVATE LIMITED   </t>
  </si>
  <si>
    <t>KAASHYAP ENCLAVE OFFICE NO.A-1(FIRST FLOOR) NO.13A, VELACHERY MAIN ROAD  PIN - 600 042ChennaiIN600042</t>
  </si>
  <si>
    <t>U51102TN1981PTC008802</t>
  </si>
  <si>
    <t xml:space="preserve">VENSUNAR PRIVATE LIMITED   </t>
  </si>
  <si>
    <t>NO.4,VENKATESA AGRAHARAM ROAD,MYLAPORE  CHENNAI IN600004</t>
  </si>
  <si>
    <t>U51102TN1981PTC008796</t>
  </si>
  <si>
    <t xml:space="preserve">MALOP AGENCIES PRIVATE LIMITED   </t>
  </si>
  <si>
    <t>64 RUKMANI SALAI DEVIKARUMARIAMMAN NGRVALASARAVAKKAM  VALASARAVAKKAMChennaiIN600087</t>
  </si>
  <si>
    <t>malopagencies@hotmail.com</t>
  </si>
  <si>
    <t>U51102TN1981PTC008784</t>
  </si>
  <si>
    <t xml:space="preserve">TRACXIMCO ALLIED AGENCY PRIVATE LIMITED   </t>
  </si>
  <si>
    <t>52, SINGANNA CHETTY ST,CHINTADRIPET, MADRAS   CHINTADRIPET, MADRASChennaiIN0</t>
  </si>
  <si>
    <t>U51102TN1981PTC008761</t>
  </si>
  <si>
    <t xml:space="preserve">ROSHAN COMPANY PRIVATE LIMITED   </t>
  </si>
  <si>
    <t>7, JAFFAR SARANG STREET,   MADRAS IN600001</t>
  </si>
  <si>
    <t>varadhasteels@yahoo.com</t>
  </si>
  <si>
    <t>U51102TN1981PTC008705</t>
  </si>
  <si>
    <t xml:space="preserve">SOMESWARI ENTERPRISES PRIVATE LIMITED   </t>
  </si>
  <si>
    <t>314  A BLOCK 3RD FLOOR,SHIVALAYA ,EDTHIRAJ SALAICHENNAI 105  CHENNAI 105ChennaiIN600105</t>
  </si>
  <si>
    <t>U51102TN1981PTC008693</t>
  </si>
  <si>
    <t xml:space="preserve">JAMUNA ENGINEERING EXPORTS PRIVATELIMITED  </t>
  </si>
  <si>
    <t>20,WASAN ST,  MADRASChennaiIN600017</t>
  </si>
  <si>
    <t>U51102TN1981PTC008688</t>
  </si>
  <si>
    <t xml:space="preserve">VANJAX SALES P LTD   </t>
  </si>
  <si>
    <t>343 SIDCO INDUSTRIAL ESTATEAMBATTURCHENNAI 98  CHENNAI 98 IN600098</t>
  </si>
  <si>
    <t>VANJAX@VSNL.COM</t>
  </si>
  <si>
    <t>U51102TN1981PTC008685</t>
  </si>
  <si>
    <t xml:space="preserve">GOKUL TRADERS &amp; DISTRIBUTORS PRIVATELIMITED  </t>
  </si>
  <si>
    <t>14, FIRST CROSS STREET,WEST C.I.T.NAGAR,   CHENNAI - 600 035.ChennaiIN0</t>
  </si>
  <si>
    <t>U51102TN1981PTC008651</t>
  </si>
  <si>
    <t xml:space="preserve">MEENU EXPORTERS PRIVATE LIMITED   </t>
  </si>
  <si>
    <t>70,BERACH ROAD,KILPAUK  MADRAS-10ChennaiIN600010</t>
  </si>
  <si>
    <t>U51102TN1981PTC008614</t>
  </si>
  <si>
    <t xml:space="preserve">NITHYARJUNA TRADERS PRIVATE LIMITED   </t>
  </si>
  <si>
    <t>New No.8, Old No.36, Arch Bishop Mathias Avenue   Chennai IN600028</t>
  </si>
  <si>
    <t>viji0509@yahoo.com</t>
  </si>
  <si>
    <t>U51102TN1981PTC008569</t>
  </si>
  <si>
    <t xml:space="preserve">DECCAN OVERSEAS EXPORTS PRIVATE LIMITED   </t>
  </si>
  <si>
    <t>DECCAN HOUSE,4,7TH STREET,HARRINGTON ROAD  MADRAS-31 IN600031</t>
  </si>
  <si>
    <t>deccanoverseas@vsnl.net</t>
  </si>
  <si>
    <t>U51102TN1981PTC008566</t>
  </si>
  <si>
    <t xml:space="preserve">VICTORY AGENCIES PRIVATE LIMITED   </t>
  </si>
  <si>
    <t>266 SYDENHAMS ROAD   MADRASChennaiIN600007</t>
  </si>
  <si>
    <t>U51102TN1981PLC008702</t>
  </si>
  <si>
    <t xml:space="preserve">SRI JAYAJOTHI &amp; COMPANY LIMITED   </t>
  </si>
  <si>
    <t>70, ALAGAI NAGAR RAJAPALAYAMTAMILNADUTAMILNADU  TAMILNADU IN626117</t>
  </si>
  <si>
    <t>U51102TN1980PTC008468</t>
  </si>
  <si>
    <t xml:space="preserve">WAZITH ENGINEERING AND TRADING PRIVATELIMITED  </t>
  </si>
  <si>
    <t>21/1,VASANTHA AVENUE,M.R.C.NAGAR,MADRAS 28.  MADRAS 28.ChennaiIN600028</t>
  </si>
  <si>
    <t>vrico_dindigul@yahoo.co.in</t>
  </si>
  <si>
    <t>U51102TN1979PTC007987</t>
  </si>
  <si>
    <t xml:space="preserve">CHISTHIYA TRADING CO PVT LTD   </t>
  </si>
  <si>
    <t>29, NEW MOSQUE ST, ARNI NORTHARCOT DT.   ARCOT DT.VelloreIN0</t>
  </si>
  <si>
    <t>U51102TN1979PTC007790</t>
  </si>
  <si>
    <t xml:space="preserve">MANUELSONS REFRACTORIES PRIVATE LIMITED   </t>
  </si>
  <si>
    <t>DOOR NO 3362/0, 8TH STREET, AE BLOCK1ST FLOOR, ANNA NAGAR  CHENNAIChennaiIN600040</t>
  </si>
  <si>
    <t>U74999TZ2012PTC018364</t>
  </si>
  <si>
    <t xml:space="preserve">NALS OUTDOORS INDIA PRIVATE LIMITED   </t>
  </si>
  <si>
    <t>36A, BHOOMA NIVAS FOURTH STREETKONGU NAGAR, KALVEERAMPALAYAM  COIMBATORE IN641046</t>
  </si>
  <si>
    <t>seshadri@nals.in</t>
  </si>
  <si>
    <t>U74999TZ2012PTC018240</t>
  </si>
  <si>
    <t xml:space="preserve">KING HALLMARKING PRIVATE LIMITED   </t>
  </si>
  <si>
    <t>RAMACHANDRA BUILDING153, P.R.SRINIVASAN STREET  DHARMAPURIDharmapuriIN636701</t>
  </si>
  <si>
    <t>veerappan_rm@yahoo.co.in</t>
  </si>
  <si>
    <t>U74999TZ2012PTC018229</t>
  </si>
  <si>
    <t xml:space="preserve">DOTX SYNERGY PRIVATE LIMITED   </t>
  </si>
  <si>
    <t>61/1B,ATHIPALAYAM MAIN ROAD,CHINNAVEDAMPATTI  COIMBATORE IN641006</t>
  </si>
  <si>
    <t>U74999TZ2012PTC018214</t>
  </si>
  <si>
    <t xml:space="preserve">TEAM LIFE GOAL INFOTEC PRIVATE LIMITED   </t>
  </si>
  <si>
    <t>128 RAGURAM COLONYNEAR APPUSAMI HOSPITAL GANDHI ROAD  SALEMSalemIN636007</t>
  </si>
  <si>
    <t>U74999TZ2012PTC018212</t>
  </si>
  <si>
    <t xml:space="preserve">THREE C CLEAN CARE PRIVATE LIMITED   </t>
  </si>
  <si>
    <t>No: 9B, JAGADESH COMPLEX, FIRST FLOORRAMAKRISHNAPURAM, GANAPATHY POST  COIMBATORECoimbatoreIN641006</t>
  </si>
  <si>
    <t>psivam16@gmail.com</t>
  </si>
  <si>
    <t>U74999TZ2012PTC018190</t>
  </si>
  <si>
    <t xml:space="preserve">SOLAI CHICKENS INDIA PRIVATE LIMITED   </t>
  </si>
  <si>
    <t>36, CHINNAMUTHU 2ND STREETEDAIYAN KATTU VALASU, PERUNDURAI ROAD  ERODEErodeIN638011</t>
  </si>
  <si>
    <t>office@tnramadossco.com</t>
  </si>
  <si>
    <t>U74999TZ2012PTC018167</t>
  </si>
  <si>
    <t xml:space="preserve">KOVAI UTILITY SERVICES PRIVATE LIMITED   </t>
  </si>
  <si>
    <t>SF-1, GUJANS HILL CREST APARTMENTGUJANS GARDEN, GKS AVENUE, THONDAMUTHUR ROAD  VADAVALLICoimbatoreIN641046</t>
  </si>
  <si>
    <t>mjmeethalal@gmail.com</t>
  </si>
  <si>
    <t>U74999TZ2012PTC018166</t>
  </si>
  <si>
    <t xml:space="preserve">SUNMA TRADE INDIA PRIVATE LIMITED   </t>
  </si>
  <si>
    <t>tnrameshcs@gmail.com</t>
  </si>
  <si>
    <t>U74999TZ2012PTC018165</t>
  </si>
  <si>
    <t xml:space="preserve">RICH LIFE CREATORS PRIVATE LIMITED   </t>
  </si>
  <si>
    <t>No. 63, K.R.G. NAGAR, RAKKIYA PALAYAM Post,AVINASHI ROAD,  AVINASHI TalukCoimbatoreIN641652</t>
  </si>
  <si>
    <t>richlifecreators@yahoo.com</t>
  </si>
  <si>
    <t>U74999TZ2012PTC018160</t>
  </si>
  <si>
    <t xml:space="preserve">SVB HOLDINGS PRIVATE LIMITED   </t>
  </si>
  <si>
    <t>U74999TZ2012PTC018158</t>
  </si>
  <si>
    <t xml:space="preserve">ELFIN ENTERPRISES PRIVATE LIMITED   </t>
  </si>
  <si>
    <t>#350/460-B, Selva Towers, Near Manis ThreatreKamarajar Road, Peelamedu  CoimbatoreCoimbatoreIN641004</t>
  </si>
  <si>
    <t>heerahcs@gmail.com</t>
  </si>
  <si>
    <t>U74999TZ2012PTC018152</t>
  </si>
  <si>
    <t xml:space="preserve">BIO STRAT (INDIA) PRIVATE LIMITED   </t>
  </si>
  <si>
    <t>14-C, TSM COMPLEXKUMARAGURUBARAN STREET, SATHY ROAD,  ERODEErodeIN638003</t>
  </si>
  <si>
    <t>aiyasamy2@gmail.com</t>
  </si>
  <si>
    <t>U74999TZ2012PTC018126</t>
  </si>
  <si>
    <t xml:space="preserve">VIVASAAYI AGARSANDAL TAMILNADU PRIVATELIMITED  </t>
  </si>
  <si>
    <t>2/205, Siddhar koil Main Road,Sivadhapuram  SalemSalemIN636307</t>
  </si>
  <si>
    <t>U74999TZ2012PTC018081</t>
  </si>
  <si>
    <t xml:space="preserve">SSC TECHNOCRATES PRIVATE LIMITED   </t>
  </si>
  <si>
    <t>HOTEL KURINJI THANGAM,KARGANA STREET,  SALEMSalemIN636004</t>
  </si>
  <si>
    <t>puspanaath@yahoo.com</t>
  </si>
  <si>
    <t>U74999TZ2012PTC018064</t>
  </si>
  <si>
    <t xml:space="preserve">SREE KADESWARA PRINTERS PRIVATE LIMITED   </t>
  </si>
  <si>
    <t>No.75BUNION MILL ROAD, PALANIAPPA NAGAR,  TIRUPUR IN641601</t>
  </si>
  <si>
    <t>rock_rock17@rediffmail.com</t>
  </si>
  <si>
    <t>U74999TZ2012PTC018040</t>
  </si>
  <si>
    <t xml:space="preserve">ZIGMA GREEN POWER PRIVATE LIMITED   </t>
  </si>
  <si>
    <t>AMARA COMPLEX  747S K C ROAD  ERODEErodeIN638001</t>
  </si>
  <si>
    <t>U74999TZ2012PTC018027</t>
  </si>
  <si>
    <t xml:space="preserve">GREEN LINK ANALYTICAL AND RESEARCHLABORATORY (INDIA) PRIVATE LIMITED  </t>
  </si>
  <si>
    <t>S.F.NO.414/1, TEX PARK ROAD,OPP. GOOD LUCK SYNDICATE, CIVIL AERODROME(PO)  COIMBATORE IN641014</t>
  </si>
  <si>
    <t>c.vijayanand@yahoo.com</t>
  </si>
  <si>
    <t>U74999TZ2012PTC018020</t>
  </si>
  <si>
    <t xml:space="preserve">SEER7 TIMELESS SOLUTIONS PRIVATE LIMITED   </t>
  </si>
  <si>
    <t>Old No. 21/1, New No. 24/1, Lakshmi Mills Colony,Pappanaicken Palayam  Coimbatore IN641037</t>
  </si>
  <si>
    <t>tkan75@gmail.com</t>
  </si>
  <si>
    <t>U74999TZ2012PTC018004</t>
  </si>
  <si>
    <t xml:space="preserve">YIYASU POWER TECH PRIVATE LIMITED   </t>
  </si>
  <si>
    <t>930/1C PRAVEEN INDUSTRIAL COMPLEXRAYAKOTTA ROAD  HOSUR IN635109</t>
  </si>
  <si>
    <t>U74999TZ2012PTC017995</t>
  </si>
  <si>
    <t xml:space="preserve">CEDAR ENTERPRISES PRIVATE LIMITED   </t>
  </si>
  <si>
    <t>27/12 KAMARAJ ROAD, MAHALINGAPURAM   POLLACHI IN642002</t>
  </si>
  <si>
    <t>cgrameshbabu@gmail.com</t>
  </si>
  <si>
    <t>U74999TZ2012PTC017956</t>
  </si>
  <si>
    <t xml:space="preserve">INDSYS RETAILS PRIVATE LIMITED   </t>
  </si>
  <si>
    <t>42, RAMMANA LAYOUT, BHARATHI PARK ROAD NO 2SAIBABA COLONY  COIMBATORE IN641043</t>
  </si>
  <si>
    <t>jayachandranandco@gmail.com</t>
  </si>
  <si>
    <t>U74999TZ2012PTC017941</t>
  </si>
  <si>
    <t xml:space="preserve">ATHULYAM NETWORK SERVICES PRIVATELIMITED  </t>
  </si>
  <si>
    <t>175, 5TH STREET, ALAGANNAN STREETK K PUDUR POST, SAIBABA COLONY, K K PUDUR  COIMBATORECoimbatoreIN641038</t>
  </si>
  <si>
    <t>U74999TZ2012PTC017925</t>
  </si>
  <si>
    <t xml:space="preserve">VERTICALLIMITS CONSULTANCY PRIVATELIMITED  </t>
  </si>
  <si>
    <t>462,FIRST FLOOR,G.V.RESIDENCY,SOWRIPALAYAM  COIMBATORECoimbatoreIN641028</t>
  </si>
  <si>
    <t>ragufca@gmail.com</t>
  </si>
  <si>
    <t>U74999TZ2012PTC017895</t>
  </si>
  <si>
    <t xml:space="preserve">ALFABINDEC PROJECTS PRIVATE LIMITED   </t>
  </si>
  <si>
    <t>12 &amp; 12/1,Karpaga vinayaga Nagar,Othakkaal mandapam,  CoimbatoreCoimbatoreIN641032</t>
  </si>
  <si>
    <t>jeeva@alfabindec.com</t>
  </si>
  <si>
    <t>U74999TZ2012PTC017823</t>
  </si>
  <si>
    <t xml:space="preserve">PALANI HILLS BUNGALOW RESORT PRIVATELIMITED  </t>
  </si>
  <si>
    <t>MANJELPARAPPUPERUMPARAI POST  DINDIGUL IN624212</t>
  </si>
  <si>
    <t>PHBRLIMITED@GMAIL.COM</t>
  </si>
  <si>
    <t>U74999TZ2012PTC017818</t>
  </si>
  <si>
    <t xml:space="preserve">ISHA JEWELLERS INDIA PRIVATE LIMITED   </t>
  </si>
  <si>
    <t>60/10-1,THIRUMALAI COMPLEXDHARAPURAM ROAD,ODDANCHATRAM  DINDIGULDindigulIN624619</t>
  </si>
  <si>
    <t>ishajewellers@gmail.com</t>
  </si>
  <si>
    <t>U74999TZ2012PTC017806</t>
  </si>
  <si>
    <t xml:space="preserve">VICTORY ENGINEERING INDIA PRIVATELIMITED  </t>
  </si>
  <si>
    <t>49/1, I ST MAIN ROAD, MEENA ESTATE,SOWRIPALAYAM ROAD  COIMBATORECoimbatoreIN641028</t>
  </si>
  <si>
    <t>U74999TZ2012PTC017773</t>
  </si>
  <si>
    <t xml:space="preserve">SRI BALAJI SEA &amp; AIR FREIGHT INDIAPRIVATE LIMITED  </t>
  </si>
  <si>
    <t>187, SIVANANDHAR STREETANUPPARPALAYAM PUDUR  TIRUPUR IN641652</t>
  </si>
  <si>
    <t>TSKUMARESHFCA@GMAIL.COM</t>
  </si>
  <si>
    <t>U74999TZ2012PTC017761</t>
  </si>
  <si>
    <t xml:space="preserve">ZEN TALENT MANAGEMENT SERVICES PRIVATELIMITED  </t>
  </si>
  <si>
    <t>No. 29, THIRUMOORTHY PILLAI STREETSULUR  COIMBATORE IN641402</t>
  </si>
  <si>
    <t>ssaravananhr@gmail.com</t>
  </si>
  <si>
    <t>U74999TZ2012PTC017753</t>
  </si>
  <si>
    <t xml:space="preserve">MACARIO IMPEX PRIVATE LIMITED   </t>
  </si>
  <si>
    <t>3 SUBRAMANIA PURAM ROAD NO 2R S PURAM  COIMBATORECoimbatoreIN641002</t>
  </si>
  <si>
    <t>pssitaram@gmail.com</t>
  </si>
  <si>
    <t>U74999TZ2012PLC018420</t>
  </si>
  <si>
    <t xml:space="preserve">MAJOR CORPORATE SERVICES (INDIA) LIMITED   </t>
  </si>
  <si>
    <t>No. 59, Velankurichi RoadThanneer pandal ,Peelamedu  Coimbatore IN641004</t>
  </si>
  <si>
    <t>col.m.rajasekaran@mcsil.in</t>
  </si>
  <si>
    <t>U74999TZ2011PTC017741</t>
  </si>
  <si>
    <t xml:space="preserve">VAASAVI EMU FARMS INDIA PRIVATE LIMITED   </t>
  </si>
  <si>
    <t>572/6E NETHAJI NAGARHASTHAMPATTI  SALEMSalemIN636007</t>
  </si>
  <si>
    <t>rgemufaarms@gmail.com</t>
  </si>
  <si>
    <t>U74999TZ2011PTC017722</t>
  </si>
  <si>
    <t xml:space="preserve">SUBHASHRI ORGANICS INDIA PRIVATE LIMITED   </t>
  </si>
  <si>
    <t>20, BHARATHI PARK,8th CROSS, S.B MISSION POST  COIMBATORECoimbatoreIN646011</t>
  </si>
  <si>
    <t>soil@soilindia.co.in</t>
  </si>
  <si>
    <t>U74999TZ2011PTC017721</t>
  </si>
  <si>
    <t xml:space="preserve">ACCTAX PROFESSIONAL SERVICES PRIVATELIMITED  </t>
  </si>
  <si>
    <t>Old.No.18, New.No.22,Sri Ram Layout,  Saibaba ColonyCoimbatoreIN641011</t>
  </si>
  <si>
    <t>damumail@yahoo.com</t>
  </si>
  <si>
    <t>U74999TZ2011PTC017673</t>
  </si>
  <si>
    <t xml:space="preserve">SASK PROJECT SERVICES PRIVATE LIMITED   </t>
  </si>
  <si>
    <t>66, DhuraiyurThermal Post  MetturSalemIN636406</t>
  </si>
  <si>
    <t>U74999TZ2011PTC017648</t>
  </si>
  <si>
    <t xml:space="preserve">EWHIZ LEARNING SOLUTIONS PRIVATE LIMITED   </t>
  </si>
  <si>
    <t>6A1, NEW MUNICIPAL COLONYPARRY COMAPNY ROAD  METTUPALAYAMCoimbatoreIN641305</t>
  </si>
  <si>
    <t>U63020TZ2013PTC020126</t>
  </si>
  <si>
    <t xml:space="preserve">SREE SARAVANA COLD STORAGE PRIVATELIMITED  </t>
  </si>
  <si>
    <t>8/1233, Mummoorthi Nagar   TirupurCoimbatoreIN641602</t>
  </si>
  <si>
    <t>kpsathya@yahoo.com</t>
  </si>
  <si>
    <t>U74999TZ2011PTC017644</t>
  </si>
  <si>
    <t xml:space="preserve">DREAM SKY VISUALS PRIVATE LIMITED   </t>
  </si>
  <si>
    <t>750/1055, GOWTHAM CENTRE,AVINASHI ROAD  COIMBATORE IN641018</t>
  </si>
  <si>
    <t>pkdinesh2003@yahoo.com</t>
  </si>
  <si>
    <t>U74999TZ2011PTC017606</t>
  </si>
  <si>
    <t xml:space="preserve">CARTEL MARKETING SERVICES PRIVATELIMITED  </t>
  </si>
  <si>
    <t>2A, Karkana Street No 3Trichy Main Road, Gugai  SalemSalemIN636006</t>
  </si>
  <si>
    <t>U74999TZ2011PTC017594</t>
  </si>
  <si>
    <t xml:space="preserve">TRUSERVE ENGINEERS INDIA PRIVATE LIMITED   </t>
  </si>
  <si>
    <t>OLD NO.5, NEW NO.3, PANDURANGAN KOIL STREET,NANJUNDAPURAM,  COIMBATORE IN641036</t>
  </si>
  <si>
    <t>U74999TZ2011PTC017588</t>
  </si>
  <si>
    <t xml:space="preserve">SAPPHIRE WELD &amp; WIRE PRIVATE LIMITED   </t>
  </si>
  <si>
    <t>33, PNS BUILDING, SECOND FLOORMILL ROAD  COIMBATORE IN641001</t>
  </si>
  <si>
    <t>sapphireweld@gmail.com</t>
  </si>
  <si>
    <t>U74999TZ2011PTC017579</t>
  </si>
  <si>
    <t xml:space="preserve">ACME PLANT MAINTENANCE PRIVATE LIMITED   </t>
  </si>
  <si>
    <t>PLOT NO.5/72, 4TH STREETSAMIYAPPA NAGAR, SEELANAIKENPATTY  SALEM IN636201</t>
  </si>
  <si>
    <t>kannanslm2000@yahoo.co.in</t>
  </si>
  <si>
    <t>U74999TZ2011PTC017548</t>
  </si>
  <si>
    <t xml:space="preserve">DESTINY CONTENT SOLUTIONS PRIVATELIMITED  </t>
  </si>
  <si>
    <t>9/132 MG Colony,Aruvankadu,  Nilgiris Dist IN643202</t>
  </si>
  <si>
    <t>yathin.h@gmail.com</t>
  </si>
  <si>
    <t>U74999TZ2011PTC017523</t>
  </si>
  <si>
    <t xml:space="preserve">SONJOY ENTERPRISES PRIVATE LIMITED   </t>
  </si>
  <si>
    <t>OLD NO 346, NEW NO 184,D B ROAD, R S PURAM  COIMBATORE IN641002</t>
  </si>
  <si>
    <t>akilaassociates2014@gmail.com</t>
  </si>
  <si>
    <t>U74999TZ2011PTC017490</t>
  </si>
  <si>
    <t xml:space="preserve">MIDAS LEGALTECH AND ASSET RECOVERYMANAGEMENT PRIVATE LIMITED  </t>
  </si>
  <si>
    <t>4/15, VEDAPATTI, M VELLALAPATTI POSTUTHANGARAI TALUK  KRISHNAGIRI IN635304</t>
  </si>
  <si>
    <t>midaslegaltech@gmail.com</t>
  </si>
  <si>
    <t>U74999TZ2011PTC017489</t>
  </si>
  <si>
    <t xml:space="preserve">SIVAMANI MANAGEMENT CONSULTANCY PRIVATELIMITED  </t>
  </si>
  <si>
    <t>151, II FLOOR, KALIDAS ROAD,RAMNAGAR  COIMBATORE IN641009</t>
  </si>
  <si>
    <t>U74999TZ2011PTC017416</t>
  </si>
  <si>
    <t xml:space="preserve">VIEW VERTICAL TECHNOLOGIES PRIVATELIMITED  </t>
  </si>
  <si>
    <t>Door # 15 &amp; 16, Iyyappa Pooja Sangam (opp)Sathyamoorthy Road, Ramnagar  CoimbatoreCoimbatoreIN641009</t>
  </si>
  <si>
    <t>ilavarman@gmail.com</t>
  </si>
  <si>
    <t>U74999TZ2011PTC017413</t>
  </si>
  <si>
    <t xml:space="preserve">C&amp;N DEPARTMENT STORES PRIVATE LIMITED   </t>
  </si>
  <si>
    <t>114 B.S. SUNDARAM ROAD,OPP 2ND RAILWAY GATE,  TIRUPUR IN640601</t>
  </si>
  <si>
    <t>vivek5000@gmail.com</t>
  </si>
  <si>
    <t>U72200TN2003PTC050592</t>
  </si>
  <si>
    <t xml:space="preserve">MAPLE DEVICE PRIVATE LIMITED   </t>
  </si>
  <si>
    <t>FLAT NO 2C IIND FLOOR,J.P.GREENLAND5/9 NANDANAM EXT 5TH STREET,  CHENNAI.35.ChennaiIN0</t>
  </si>
  <si>
    <t>U72200TN2003PTC050581</t>
  </si>
  <si>
    <t xml:space="preserve">APOSTROPHE MARKET NETWORKS PRIVATELIMITED  </t>
  </si>
  <si>
    <t>16, 4TH MAIN ROAD EXTN.,KOTTURPURAM,CHENNAI-85.    IN0</t>
  </si>
  <si>
    <t>col.muthu@gmail.com</t>
  </si>
  <si>
    <t>U72200TN2003PTC050573</t>
  </si>
  <si>
    <t xml:space="preserve">SWELL`E TECHNOLOGIES AND SOLUTIONS PRIVATE LIMITED  </t>
  </si>
  <si>
    <t>1-E, ELCANSO COMPLEX,1ST FLOOR, 10, CASA MAJOR RD,CHENNAI-8.  CHENNAI-8.ChennaiIN0</t>
  </si>
  <si>
    <t>U72200TN2003PTC050561</t>
  </si>
  <si>
    <t xml:space="preserve">BSONE SOFTWARE SOLUTIONS PRIVATE LIMITED   </t>
  </si>
  <si>
    <t>14, SRI LABDI COLONY,LAVA KUCHA APTS.,ALWARPET,  CHENNAI-18. IN600018</t>
  </si>
  <si>
    <t>prak_ram@yahoo.com</t>
  </si>
  <si>
    <t>U72200TN2003PTC050557</t>
  </si>
  <si>
    <t xml:space="preserve">OMNISCIENT INFO TECH PRIVATE LIMITED   </t>
  </si>
  <si>
    <t>B-BLOCK, I FLOOR, NELSON CHAM-BERS, 115NELSON MANICKAM - ROAD, AMINJIKARAI,  CHENNAI - 600 029.ChennaiIN600029</t>
  </si>
  <si>
    <t>U72200TN2003PTC050555</t>
  </si>
  <si>
    <t xml:space="preserve">SVL INFOTECH PRIVATE LIMITED   </t>
  </si>
  <si>
    <t>NO.43, SRINIVASAPURAM,THIRUVANMIYUR,CHENNAI-41.  CHENNAI-41.ChennaiIN600041</t>
  </si>
  <si>
    <t>packiaraj.stalin@gmail.com</t>
  </si>
  <si>
    <t>U72200TN2003PTC050542</t>
  </si>
  <si>
    <t xml:space="preserve">NOVA BACK OFFICE SYSTEMS AND SOLUTIONS PRIVATE LIMITED  </t>
  </si>
  <si>
    <t>16, AVENUE ROAD,NUNGAMBAKKAM,CHENNAI-34.  CHENNAI-34.ChennaiIN0</t>
  </si>
  <si>
    <t>U72200TN2003PTC050539</t>
  </si>
  <si>
    <t xml:space="preserve">MFB DATA (INDIA) PRIVATE LIMITED   </t>
  </si>
  <si>
    <t>NO 11 PKUPPUSWAMY COMPLEX3RD FLOOR NO.34(NEW NO14) RAJA BATHER STREET,T.NAGAR  CHENNAI-17ChennaiIN600017</t>
  </si>
  <si>
    <t>U72200TN2003PTC050531</t>
  </si>
  <si>
    <t xml:space="preserve">KANA SOFTWARE INDIA PRIVATE LIMITED   </t>
  </si>
  <si>
    <t>info@shreyaindia.com</t>
  </si>
  <si>
    <t>U72200TN2003PTC050519</t>
  </si>
  <si>
    <t xml:space="preserve">ESYS SOLUTIONS PRIVATE LIMITED   </t>
  </si>
  <si>
    <t>11-A, PULIYUR 2ND MAIN ROAD,TRUSTPURAM, KODAMBAKKAM,CHENNAI=24.   ChennaiIN0</t>
  </si>
  <si>
    <t>U72200TN2003PTC050513</t>
  </si>
  <si>
    <t xml:space="preserve">ZING INFO SOLUTIONS PRIVATE LIMITED   </t>
  </si>
  <si>
    <t>NO.23/11, SARASWATHI STREET,1ST FLOORMAHALINGAPURAM, CHENNAI-34.  CHENNAI-34.ChennaiIN600034</t>
  </si>
  <si>
    <t>U72200TN2003PTC050512</t>
  </si>
  <si>
    <t xml:space="preserve">STRATEGIC SOFTWARE RESEARCH &amp; DEVELOPMENT PRIVATE LIMITED  </t>
  </si>
  <si>
    <t>NO.7, 3RD &amp; 4TH FLOOR,5TH STREET, NANDANAM EXTN.,CHENNAI-35.  CHENNAI-35.ChennaiIN600035</t>
  </si>
  <si>
    <t>U72200TN2003PTC050511</t>
  </si>
  <si>
    <t xml:space="preserve">AFFINE RESEARCH &amp; DEVELOPMENT PRIVATE LIMITED  </t>
  </si>
  <si>
    <t>DOOR NO.7, 3RD &amp; 4TH FLOOR,5TH STREETNANDANAM EXTENSION CHENNAI-35.  CHENNAI-35.ChennaiIN0</t>
  </si>
  <si>
    <t>U72200TN2003PTC050510</t>
  </si>
  <si>
    <t>No.140, 3rd Cross StreetNehru Nagar, Kottivakkam  Chennai IN600041</t>
  </si>
  <si>
    <t>U72200TN2003PTC050507</t>
  </si>
  <si>
    <t xml:space="preserve">CONYMN SOFTWARE SOLUTIONS PRIVATELIMITED  </t>
  </si>
  <si>
    <t>M-10-B, ASHOK COLONY,ANNA MAIN ROAD, K.K.NAGAR,CHENNAI-78.  CHENNAI-78.ChennaiIN600078</t>
  </si>
  <si>
    <t>U72200TN2003PTC050506</t>
  </si>
  <si>
    <t xml:space="preserve">MEMWEAVE TECHNOLOGIES PRIVATE LIMITED   </t>
  </si>
  <si>
    <t>NO.37, SRIRAM NAGAR,SELAIYUR,CHENNAI-73.  CHENNAI-73.ChennaiIN0</t>
  </si>
  <si>
    <t>U72200TN2003PTC050500</t>
  </si>
  <si>
    <t xml:space="preserve">GRANDEUR SYSTEMS AND SOLUTIONS PRIVATE LIMITED  </t>
  </si>
  <si>
    <t>1, CEEBROS ARCADE,KASTHURIBAI NAGAR, 3RD CROSSSTREET, ADYAR, CHENNAI-20.  STREET, ADYAR, CHENNAI-20.ChennaiIN0</t>
  </si>
  <si>
    <t>U72200TN2003PTC050492</t>
  </si>
  <si>
    <t xml:space="preserve">ASE STRUCTURE DESIGN PRIVATE LIMITED   </t>
  </si>
  <si>
    <t>NO377,II ND FFLOOR,ANNA SALAI,TEYNAMPETCHENNAI-600 018. TAMILNADU  TAMILNADU IN600018</t>
  </si>
  <si>
    <t>umesh@asecaddesign.com</t>
  </si>
  <si>
    <t>U72200TN2003PTC050490</t>
  </si>
  <si>
    <t xml:space="preserve">SAMJASS TECHNOLOGIES PRIVATE LIMITED   </t>
  </si>
  <si>
    <t>NNELSON MANICKAM ROAD,NUNGAMBAKKAM,  CHENNAI-29. IN0</t>
  </si>
  <si>
    <t>directors@samjass.com</t>
  </si>
  <si>
    <t>U72200TN2003PTC050484</t>
  </si>
  <si>
    <t xml:space="preserve">DGIT SOLUTIONS PRIVATE LIMITED   </t>
  </si>
  <si>
    <t>NEW NO.36, OLD NO.24,BHARATHI AMMAL STREET,KRISHNA APARTMENTS, FLAT NO.1,  T-NAGAR, CHENNAI-17.ChennaiIN600017</t>
  </si>
  <si>
    <t>SDANDCO@HOTMAIL.COM</t>
  </si>
  <si>
    <t>U72200TN2003PTC050482</t>
  </si>
  <si>
    <t xml:space="preserve">TRAYEE BUSINESS SOLUTIONS PRIVATELIMITED  </t>
  </si>
  <si>
    <t>NO.288 (OLD NO.253) AVVAI SHANMUGAM SALAIGOPALAPURAM  CHENNAI-86. IN600086</t>
  </si>
  <si>
    <t>sujatha@trayee.com</t>
  </si>
  <si>
    <t>U72200TN2003PTC050481</t>
  </si>
  <si>
    <t xml:space="preserve">PRANA TECH SOLUTIONS PRIVATE LIMITED   </t>
  </si>
  <si>
    <t>29, MARICHETTY STREET,MANDAVELI,CHENNAI-28.  CHENNAI-28.ChennaiIN0</t>
  </si>
  <si>
    <t>U72200TN2003PTC050480</t>
  </si>
  <si>
    <t xml:space="preserve">REGIMAA INFOTECH PRIVATE LIMITED   </t>
  </si>
  <si>
    <t>NO.7, DEFENCE OFFICERS COLONY,EKKATUTHANGAL,CHENNAI-97.  CHENNAI-97.ChennaiIN0</t>
  </si>
  <si>
    <t>U72200TN2003PTC050476</t>
  </si>
  <si>
    <t xml:space="preserve">NEMERA INTERNATIONAL PRIVATE LIMITED   </t>
  </si>
  <si>
    <t>CASA BLANCA, 6 CASA MAJOR ROADEGMORE, CHENNAI.8EGMORE, CHENNAI.8  EGMORE, CHENNAI.8ChennaiIN0</t>
  </si>
  <si>
    <t>U72200TN2003PTC050453</t>
  </si>
  <si>
    <t xml:space="preserve">PLUTUS SYSTEMS PRIVATE LIMITED   </t>
  </si>
  <si>
    <t>10TH STREET,ANNA NAGAR EAST,CHENNAI-102  CHENNAI-102ChennaiIN600102</t>
  </si>
  <si>
    <t>U72200TN2003PTC050450</t>
  </si>
  <si>
    <t xml:space="preserve">INTECH SYSTEMS CHENNAI PRIVATE LIMITED   </t>
  </si>
  <si>
    <t>S-2, THIRU.VI.KA.INDUSTRIALESTATE, GUINDY,CHENNAI-32.  CHENNAI-32. IN600032</t>
  </si>
  <si>
    <t>intech3@eth.net</t>
  </si>
  <si>
    <t>U72200TN2003PTC050447</t>
  </si>
  <si>
    <t xml:space="preserve">WERTJ INFOCOM TECHNOLOGIES PRIVATE LIMITED  </t>
  </si>
  <si>
    <t>NO.34, PLOT NO.37, BREEZY NOOKAPARTMENTS3RD MAIN ROAD, DHANDEESWARAN NAGAR,  VELACHERY, CHENNAI-42.ChennaiIN600042</t>
  </si>
  <si>
    <t>U72200TN2003PTC050440</t>
  </si>
  <si>
    <t xml:space="preserve">RPC DATA INDIA PRIVATE LIMITED   </t>
  </si>
  <si>
    <t>2ND FLOOR, 8 JAGANATHAN STREETNUNGAMBAKKAM  CHENNAIChennaiIN600034</t>
  </si>
  <si>
    <t>pkvish@vectratech.in</t>
  </si>
  <si>
    <t>U72200TN2003PTC050439</t>
  </si>
  <si>
    <t xml:space="preserve">NIPPON I T GATEWAY PRIVATE LIMITED   </t>
  </si>
  <si>
    <t>NO.110, NELSON MANICKAM ROAD,AMINJIKARAI,CHENNAI-29.  CHENNAI-29.ChennaiIN0</t>
  </si>
  <si>
    <t>U72200TN2003PTC050437</t>
  </si>
  <si>
    <t xml:space="preserve">E-BACK OFFICE (INDIA) PRIVATE LIMITED   </t>
  </si>
  <si>
    <t>13-D, 12TH AVENUE,ASHOK NAGAR,CHENNAI-83.  CHENNAI-83.ChennaiIN600083</t>
  </si>
  <si>
    <t>U72200TN2003PTC050433</t>
  </si>
  <si>
    <t xml:space="preserve">BLUE NET PRIVATE LIMITED   </t>
  </si>
  <si>
    <t>sapcas@gmaill.com</t>
  </si>
  <si>
    <t>U72200TN2003PTC050427</t>
  </si>
  <si>
    <t xml:space="preserve">MELKASH@ITES PRIVATE LIMITED   </t>
  </si>
  <si>
    <t>33/15, II FLOOR,ELDAMS ROAD,ALWARPET,  CHENNAI-18.ChennaiIN0</t>
  </si>
  <si>
    <t>U72200TN2003PTC050424</t>
  </si>
  <si>
    <t xml:space="preserve">R G S TECHNOLOGY (INDIA) PRIVATE LIMITED   </t>
  </si>
  <si>
    <t>12/18, NO.2, GROUND FLOOR,RAMAKRISHNA STREET,NORTH USMAN ROAD, T-NAGAR,  CHENNAI-17.ChennaiIN600017</t>
  </si>
  <si>
    <t>U72200TN2003PTC050417</t>
  </si>
  <si>
    <t xml:space="preserve">INSTASOFT ESP PRIVATE LIMITED   </t>
  </si>
  <si>
    <t>NO.5, GIRI ROAD,OFF.G.N.CHETTY ROAD,T-NAGAR,  CHENNAI-17. IN600017</t>
  </si>
  <si>
    <t>ohmmaruthi@rediffmail.com</t>
  </si>
  <si>
    <t>U72200TN2003PTC050398</t>
  </si>
  <si>
    <t xml:space="preserve">CAPRI MANAGEMENT SERVICES PRIVATELIMITED  </t>
  </si>
  <si>
    <t>BHARGAVI, S1, 16BHEEMANNA GARDEN STREET, ABHIRAMAPURAM,  CHENNAI IN600018</t>
  </si>
  <si>
    <t>U72200TN2003PTC050393</t>
  </si>
  <si>
    <t xml:space="preserve">RGTI ENTERPRISES PRIVATE LIMITED   </t>
  </si>
  <si>
    <t>NO.44, 1E, ELDAMS ROADTEYNAMPET,CHENNAI 18  CHENNAI 18ChennaiIN600018</t>
  </si>
  <si>
    <t>va@xtfl.com</t>
  </si>
  <si>
    <t>U72200TN2003PTC050390</t>
  </si>
  <si>
    <t xml:space="preserve">KEPPEL TECHNOLOGIES PRIVATE LIMITED   </t>
  </si>
  <si>
    <t>NEW NO.36, IV MAIN ROAD,GANDHI NAGAR,ADYAR, CHENNAI-20.  ADYAR, CHENNAI-20.ChennaiIN600020</t>
  </si>
  <si>
    <t>U72200TN2003PTC050383</t>
  </si>
  <si>
    <t xml:space="preserve">JEEVAN TECHNOLOGIES INDIA PRIVATELIMITED  </t>
  </si>
  <si>
    <t>GEE GEE CRYSTAL, 9TH FLOOR,91DR.RADHAKRISHNAN SALAI, MYLAPORE,  CHENNAI-4. IN600004</t>
  </si>
  <si>
    <t>jayasudhanapoleon@jeevantechnologies.com</t>
  </si>
  <si>
    <t>U72200TN2003PTC050380</t>
  </si>
  <si>
    <t xml:space="preserve">VEEU ASSOCIATES PRIVATE LIMITED   </t>
  </si>
  <si>
    <t>42/73 ARCOT ROAD,KODAMBAKKAM,  CHENNAIChennaiIN600024</t>
  </si>
  <si>
    <t>veeu@india.com</t>
  </si>
  <si>
    <t>U72200TN2003PTC050376</t>
  </si>
  <si>
    <t xml:space="preserve">SS MICRO DEVICES AND TECHNOLOGIESPRIVATE LIMITED  </t>
  </si>
  <si>
    <t>F/S2, LAND MARVEL GARDENNO.1PILLAIYAR KOIL FIRST ST. RAJAJI NAGAR  CHENNAI-600 041ChennaiIN0</t>
  </si>
  <si>
    <t>U72200TN2003PTC050375</t>
  </si>
  <si>
    <t xml:space="preserve">SECURENEXT SOFTWARES PRIVATE LIMITED   </t>
  </si>
  <si>
    <t>FLAT NO.6, IV FLOOR, B-WING,PARSN MANRE,NO.602ANNA SALAI CHENNAI-6.  CHENNAI-6.ChennaiIN0</t>
  </si>
  <si>
    <t>saran@securenext.net</t>
  </si>
  <si>
    <t>U72200TN2003PTC050374</t>
  </si>
  <si>
    <t xml:space="preserve">TRIVENT SYSTEMS PRIVATE LIMITED   </t>
  </si>
  <si>
    <t>NEW NO. M-75 / OLD NO. M -3 III AVENUE , M - BLOCKANNANAGAR EAST,  CHENNAI IN600102</t>
  </si>
  <si>
    <t>accounts@triventsys.com</t>
  </si>
  <si>
    <t>U72200TN2003PTC050364</t>
  </si>
  <si>
    <t xml:space="preserve">SAV TECHNOLOGIES PRIVATE LIMITED   </t>
  </si>
  <si>
    <t>31/2, EAST VANNIER STREET,K.K.NAGAR WEST,CHENNAI-78.  CHENNAI-78.ChennaiIN0</t>
  </si>
  <si>
    <t>U72200TN2003PTC050356</t>
  </si>
  <si>
    <t xml:space="preserve">SREE ABHINAYA SOFTWARE SYSTEMS PRIVATE LIMITED  </t>
  </si>
  <si>
    <t>FT-2, CASAXS, MANAPAKKAMMAIN ROAD,MANAPAKKAM,  CHENNAI-116.ChennaiIN600116</t>
  </si>
  <si>
    <t>U72200TN2003PTC050355</t>
  </si>
  <si>
    <t xml:space="preserve">HORIZON INFOLOGIC PRIVATE LIMITED   </t>
  </si>
  <si>
    <t>Y-179, FIRST STREET,SIXTH AVENUE, ANNA NAGAR,CHENNAI-40.  CHENNAI-40.ChennaiIN600040</t>
  </si>
  <si>
    <t>U72200TN2003PTC050348</t>
  </si>
  <si>
    <t xml:space="preserve">PROTONWEB BPO PRIVATE LIMITED   </t>
  </si>
  <si>
    <t>NO.13, RAGHAVEERA AVENUE,POES GARDEN,CHENNAI-86.  TAMILNADUChennaiIN600086</t>
  </si>
  <si>
    <t>U72200TN2003PTC050333</t>
  </si>
  <si>
    <t xml:space="preserve">PARADIGM SHIFT CONSULTANCY SERVICESPRIVATE LIMITED  </t>
  </si>
  <si>
    <t>33/6, B.R COMPLEX - II FLOOR, C.P RAMASWAMY ROAD,Alwarpet,  ChennaiChennaiIN600018</t>
  </si>
  <si>
    <t>shvisu2007@yahoo.com</t>
  </si>
  <si>
    <t>U72200TN2003PTC050306</t>
  </si>
  <si>
    <t xml:space="preserve">CGI SOFTWARE SOLUTIONS PRIVATE LIMITED   </t>
  </si>
  <si>
    <t>NO.59, MAHATMA GANDHI ROAD,BESANT NAGAR,CHENNAI-90.  CHENNAI-90.ChennaiIN600090</t>
  </si>
  <si>
    <t>U72200TN2003PTC050289</t>
  </si>
  <si>
    <t xml:space="preserve">RELAY SOFTWARE SERVICES PRIVATE LIMITED   </t>
  </si>
  <si>
    <t>NO.45, LAXMI NAGAR,ADAMBAKKAM,CHENNAI-88.  CHENNAI-88.ChennaiIN600088</t>
  </si>
  <si>
    <t>U72200TN2003PTC050281</t>
  </si>
  <si>
    <t xml:space="preserve">NEXUS MANAGEMENT SYSTEMS PRIVATE LIMITED   </t>
  </si>
  <si>
    <t>NO.69, 4TH CROSS STREET,OFFICERS COLONY,RAJARAM MEHTA NAGAR,  CHENNAI-29.ChennaiIN0</t>
  </si>
  <si>
    <t>U72200TN2003PTC050272</t>
  </si>
  <si>
    <t xml:space="preserve">HARSHITHA SYSTEMS PRIVATE LIMITED   </t>
  </si>
  <si>
    <t>NO.2,2ND FLOORR,44TH STREET,ASHOK NAGARCHENNAI-600 083. HOK NAGAR,CHENNAI-600 083.  HOK NAGAR,CHENNAI-600 083.ChennaiIN600083</t>
  </si>
  <si>
    <t>U72200TN2003PTC050270</t>
  </si>
  <si>
    <t xml:space="preserve">NEW CYBER TEK PRIVATE LIMITED   </t>
  </si>
  <si>
    <t>31, 1ST FLOOR, RAMU COMPLEX,ARCOT ROAD,SALIGRAMAM,  CHENNAI-93.ChennaiIN600093</t>
  </si>
  <si>
    <t>U72200TN2003PTC050266</t>
  </si>
  <si>
    <t xml:space="preserve">TOPCAT NETWORKS PRIVATE LIMITED   </t>
  </si>
  <si>
    <t>NO.8, VEERAMAMUNIVAR STREET,KANDANCHAVADI,CHENNAI-96.  TAMILNADU IN600096</t>
  </si>
  <si>
    <t>venkateshandco@gmail.com</t>
  </si>
  <si>
    <t>U72200TN2003PTC050224</t>
  </si>
  <si>
    <t xml:space="preserve">HARE INFORMATION TECHNOLOGY SOLUTIONSPRIVATE LIMITED  </t>
  </si>
  <si>
    <t>NO:1 MANI KODI SREENEVASAN NAGARMAIN ROAD EXTENSION, SEEVARAM, PERUNGUDI  CHENNAI IN600096</t>
  </si>
  <si>
    <t>vasudevan.ramamurthy@hare.com</t>
  </si>
  <si>
    <t>U72200TN2003PTC050217</t>
  </si>
  <si>
    <t xml:space="preserve">SRI4 TECHNOLOGIES PRIVATE LIMITED   </t>
  </si>
  <si>
    <t>NO.63-C, SHANKARAN AVENUE,VELACHERY,CHENNAI-42.  CHENNAI-42.ChennaiIN600042</t>
  </si>
  <si>
    <t>dharma@sri4.com</t>
  </si>
  <si>
    <t>U72200TN2003PTC050216</t>
  </si>
  <si>
    <t xml:space="preserve">HETROGENOUS COMMUNICATION TECHNOLOGIESPRIVATE LIMITED  </t>
  </si>
  <si>
    <t>anush@hetrogenous.com</t>
  </si>
  <si>
    <t>U72200TN2003PTC050190</t>
  </si>
  <si>
    <t xml:space="preserve">DHANISH IMAGING SOLUTIONS PRIVATELIMITED  </t>
  </si>
  <si>
    <t>187, RABHYA BUILDING,ROYAPETTAH HIGH ROAD,MYLAPORE,  CHENNAI-4.ChennaiIN600004</t>
  </si>
  <si>
    <t>U72200TN2003PTC050188</t>
  </si>
  <si>
    <t xml:space="preserve">SECURITE TECHNOLOGIES PRIVATE LIMITED   </t>
  </si>
  <si>
    <t>KARTHIK COMPLEX, I FLOOR,281, TTK ROAD,ALWARPET,  CHENNAI-18.ChennaiIN600018</t>
  </si>
  <si>
    <t>U72200TN2003PTC050187</t>
  </si>
  <si>
    <t xml:space="preserve">MANAM CONSULTANCY PRIVATE LIMITED   </t>
  </si>
  <si>
    <t>NO.58, 3RD MAIN ROAD,EKKATTUTHANGAL,CHENNAI-97.  CHENNAI-97.ChennaiIN600097</t>
  </si>
  <si>
    <t>U72200TN2003PTC050182</t>
  </si>
  <si>
    <t xml:space="preserve">MAINTENANCE SOFTWARE DEVELOPMENT PRIVATE LIMITED  </t>
  </si>
  <si>
    <t>FLAT B-12, 7TH STREET,DR.SUBRAYAN NAGAR,KODAMBAKKAM,  CHENNAIChennaiIN600024</t>
  </si>
  <si>
    <t>U72200TN2003PTC050166</t>
  </si>
  <si>
    <t xml:space="preserve">DCS BPO PRIVATE LIMITED   </t>
  </si>
  <si>
    <t>NO.1, 15TH CROSS STREET, SHASTRI NAGAR,ADAYAR  CHENNAI IN600020</t>
  </si>
  <si>
    <t>ganesh@dsmsoft.com</t>
  </si>
  <si>
    <t>U72200TN2003PTC050139</t>
  </si>
  <si>
    <t xml:space="preserve">IMANTRAS (INDIA) PRIVATE LIMITED   </t>
  </si>
  <si>
    <t>31-C, 4th Seaward StreetValimiki Nagar, Thiruvanmiyur  ChennaiChennaiIN600041</t>
  </si>
  <si>
    <t>sudhashivkumar@gmail.com</t>
  </si>
  <si>
    <t>U72200TN2003PLC052172</t>
  </si>
  <si>
    <t xml:space="preserve">JANOKKA TECHNOLOGIES LIMITED   </t>
  </si>
  <si>
    <t>D3, SHOBA, NO.26,10TH AVENUE, ASHOK NAGAR,CHENNAI-83  CHENNAI-83 IN0</t>
  </si>
  <si>
    <t>janokkatech@vsnl.com</t>
  </si>
  <si>
    <t>U72200TN2003PLC052129</t>
  </si>
  <si>
    <t xml:space="preserve">ORANGESCAPE TECHNOLOGIES LIMITED   </t>
  </si>
  <si>
    <t>3RD FLOOR, D BLOCK, NORTH WING, TIDEL PARKNO 4, RAJIV GANDHI SALAI, TARAMANI  CHENNAI IN600113</t>
  </si>
  <si>
    <t>ops.admin@orangescape.com</t>
  </si>
  <si>
    <t>U72200TN2003PLC051323</t>
  </si>
  <si>
    <t xml:space="preserve">IREVNA RESEARCH SERVICES LIMITED   </t>
  </si>
  <si>
    <t>THE OVAL, OLD NO.57 &amp; 58NEW NO.10 &amp; 12, VENKATNARAYANA ROAD, T NAGAR  CHENNAI IN600017</t>
  </si>
  <si>
    <t>U72200TN2003PLC050608</t>
  </si>
  <si>
    <t xml:space="preserve">GRIP SOLUTIONS LIMITED   </t>
  </si>
  <si>
    <t>NEW NO.12, OLD NO.85/1,5TH STREET,LUZ AVENUE, MYLAPORE,  CHENNAI IN600004</t>
  </si>
  <si>
    <t>U72200TN2003PLC050572</t>
  </si>
  <si>
    <t xml:space="preserve">ALBATROSS SOLUTIONS LIMITED   </t>
  </si>
  <si>
    <t>PLOT NO.28, 6TH STREET,BALAJI NAGAR,NANGANALLUR,  CHENNAI-61.ChennaiIN600061</t>
  </si>
  <si>
    <t>partha@albatross.in</t>
  </si>
  <si>
    <t>U72200TN2003FTC055285</t>
  </si>
  <si>
    <t>No. 709; 7TH FLOOR, PHASE II; SPENCER PLAZA769 ANNA SALAI  CHENNAI IN600002</t>
  </si>
  <si>
    <t>cti-mcainfo@cns-inc.com</t>
  </si>
  <si>
    <t>U72200TN2002PTC066455</t>
  </si>
  <si>
    <t xml:space="preserve">CENTRIS SOFTWARE LABS PRIVATE LIMITED   </t>
  </si>
  <si>
    <t>NO.9, 3RD &amp; 4TH FLOOR, DAVID'S TOWERASHOK NAGAR MAIN ROAD  CHENNAI IN600024</t>
  </si>
  <si>
    <t>ganesh@centrissoftware.com</t>
  </si>
  <si>
    <t>U72200TN2002PTC063517</t>
  </si>
  <si>
    <t xml:space="preserve">TECHNOSOFT ENGINEERING APPLICATIONSINDIA PRIVATE LIMITED  </t>
  </si>
  <si>
    <t>EASTERN WING, 4TH FLOOR, NO 38 STERLING ROADNUNGAMBAKKAM  CHENNAIChennaiIN600034</t>
  </si>
  <si>
    <t>b.ramanarayanan@technosoft.com</t>
  </si>
  <si>
    <t>U72200TN2002PTC050124</t>
  </si>
  <si>
    <t xml:space="preserve">KINI TECHNOLOGIES PRIVATE LIMITED   </t>
  </si>
  <si>
    <t>109,DR.A.LAKSHMANASAMY SALAI,K.K.NAGARCHENNAI-600 078. K.K.NAGAR,CHENNAI-600 078.  K.K.NAGAR,CHENNAI-600 078.ChennaiIN600078</t>
  </si>
  <si>
    <t>U72200TN2002PTC050113</t>
  </si>
  <si>
    <t xml:space="preserve">REDBLACKTREE TECHNOLOGIES PRIVATELIMITED  </t>
  </si>
  <si>
    <t>#8, LALITHA NAGAR FIRST STREET, PAPANASAM SIVANSALAI, SANTHOME, MYLAPORE  CHENNAI IN600004</t>
  </si>
  <si>
    <t>corp@redblacktree.com</t>
  </si>
  <si>
    <t>U72200TN2002PTC050094</t>
  </si>
  <si>
    <t xml:space="preserve">ELDORADO IT ENABLED SERVICES PRIVATE LIMITED  </t>
  </si>
  <si>
    <t>NO.3, POLICE QUARTERS ROAD,T.NAGAR,CHENNAI-600 017  CHENNAI-600 017ChennaiIN600017</t>
  </si>
  <si>
    <t>U72200TN2002PTC050086</t>
  </si>
  <si>
    <t xml:space="preserve">FATPIPE NETWORKS PRIVATE LIMITED   </t>
  </si>
  <si>
    <t>No.2,AKDR Towers, Door No.3/381Rajiv Gandhi Salai(OMR), Mettukuppam  CHENNAIChennaiIN600097</t>
  </si>
  <si>
    <t>sanch@fatpipeinc.com</t>
  </si>
  <si>
    <t>U72200TN2002PTC050081</t>
  </si>
  <si>
    <t xml:space="preserve">MADHUSRI INFORMATION TECHNOLOGY SERVICES PRIVATE LIMITED  </t>
  </si>
  <si>
    <t>NO.41/3, ASHOK BALAJI,9TH AVENUE, ASHOK NAGAR,CHENNAI-83.  CHENNAI-83. IN600083</t>
  </si>
  <si>
    <t>siva.v@sapbpo.com</t>
  </si>
  <si>
    <t>U72200TN2002PTC050070</t>
  </si>
  <si>
    <t xml:space="preserve">TENTH PLANET TECHNOLOGIES PRIVATELIMITED  </t>
  </si>
  <si>
    <t>NO283/123.T.T.K.ROAD,YASSTOWERALWARPETCHENNAI-600018. TAMILNADU  TAMILNADU IN600018</t>
  </si>
  <si>
    <t>U72200TN2002PTC050064</t>
  </si>
  <si>
    <t xml:space="preserve">CMI SOLUTIONS INDIA PRIVATE LIMITED   </t>
  </si>
  <si>
    <t>21,DIGNITY CENTRE IIIFLOOR,ABDUL RAZAK STREET,SAIDAPET.  CHENNAI-600 015.ChennaiIN600015</t>
  </si>
  <si>
    <t>U72200TN2002PTC050063</t>
  </si>
  <si>
    <t xml:space="preserve">SEVENTH SENSE NETWORKS PRIVATE LIMITED   </t>
  </si>
  <si>
    <t>NEW NO. 61, OLD NO,29BAZULLAH ROAD,T.NAGAR.  CHENNAI -600 017.ChennaiIN600017</t>
  </si>
  <si>
    <t>U72200TN2002PTC050055</t>
  </si>
  <si>
    <t xml:space="preserve">PICA VOX TECHNOLOGIES PRIVATE LIMITED   </t>
  </si>
  <si>
    <t>14, FIRST FLOOR, 1st CROSS STREET,1st MAIN ROADNATESAN NAGAR, VIRUGAMBAKKAM  CHENNAI IN600092</t>
  </si>
  <si>
    <t>kagilandam@yahoo.com</t>
  </si>
  <si>
    <t>U72200TN2002PTC050054</t>
  </si>
  <si>
    <t xml:space="preserve">SALIYA SYSTEMS PRIVATE LIMITED   </t>
  </si>
  <si>
    <t>NO 10/33,NEW SECRETARIAT -COLONY,KILPAUKCHENNAI-600 010 COLONY,KILPAUK,CHENNAI-600 010  COLONY,KILPAUK,CHENNAI-600 010ChennaiIN600010</t>
  </si>
  <si>
    <t>U72200TN2002PTC050053</t>
  </si>
  <si>
    <t xml:space="preserve">AGNI CREATORS PRIVATE LIMITED   </t>
  </si>
  <si>
    <t>OLD NO.2, NEW NO.2, THIAGILOGAIYAH STREET,VELAYUTHAM COLONY,  SALIGRAMAM, CHENNAI-93.ChennaiIN0</t>
  </si>
  <si>
    <t>U72200TN2002PTC050048</t>
  </si>
  <si>
    <t xml:space="preserve">OHM SOLUTIONS PRIVATE LIMITED   </t>
  </si>
  <si>
    <t>NO. 1-B, CHANDRU APARTMENTS,NO. 14, PADMANABHAN STREET, T. NAGAR,  CHENNAIChennaiIN600017</t>
  </si>
  <si>
    <t>n.palanivelu2012@gmail.com</t>
  </si>
  <si>
    <t>U72200TN2002PTC050047</t>
  </si>
  <si>
    <t xml:space="preserve">SKYLINE COMPUTER SYSTEMS AND TECHNOLOGIES PRIVATE LIMITED  </t>
  </si>
  <si>
    <t>U72200TN2002PTC050045</t>
  </si>
  <si>
    <t xml:space="preserve">MAHAYOGYA TECHNOLOGIES PRIVATE LIMITED   </t>
  </si>
  <si>
    <t>NO.12, TEMPLE STREET,MANDIR MANOR APARTMENTSGROUND FLOOR, KILPAUK  CHENNAI-10.ChennaiIN600010</t>
  </si>
  <si>
    <t>bsscochennai@gmail.com</t>
  </si>
  <si>
    <t>U72200TN2002PTC050037</t>
  </si>
  <si>
    <t xml:space="preserve">TRANSRIM TECHNOLOGIES PRIVATE LIMITED   </t>
  </si>
  <si>
    <t>NO.4, 5TH FLOOR, GOKAL ARCADE,SARDAR PATEL ROAD,ADYAR,  CHENNAI-20.ChennaiIN600020</t>
  </si>
  <si>
    <t>U72200TN2002PTC050032</t>
  </si>
  <si>
    <t xml:space="preserve">TRRIG SOFTWARE PRIVATE LIMITED   </t>
  </si>
  <si>
    <t>NO.19, 46TH STREET,7TH AVENUE, ASHOK NAGAR,CHENNAI-83.  CHENNAI-83.ChennaiIN600083</t>
  </si>
  <si>
    <t>U72200TN2002PTC050023</t>
  </si>
  <si>
    <t xml:space="preserve">INDEPTH SOLUTIONS PRIVATE LIMITED   </t>
  </si>
  <si>
    <t>8, RAMS BRIDGEVIEW APARTMENTS,NO.3CENTRAL AVENUE ROAD, TAYLORS ESTATE, KODAMBAKKAM  CHENNAI-24. IN600024</t>
  </si>
  <si>
    <t>seshadriks@yahoo.com</t>
  </si>
  <si>
    <t>U72200TN2002PTC050016</t>
  </si>
  <si>
    <t xml:space="preserve">BYTE TO BIT TECHNOLOGIES (CHENNAI)PRIVATE LIMITED  </t>
  </si>
  <si>
    <t>NO.3, II FLOOR,SALAI STREET,MYLAPORE,  CHENNAI-4. IN600004</t>
  </si>
  <si>
    <t>info@bytetobit.com</t>
  </si>
  <si>
    <t>U72200TN2002PTC050010</t>
  </si>
  <si>
    <t xml:space="preserve">BIJA TECHNOLOGIES PRIVATE LIMITED   </t>
  </si>
  <si>
    <t>NO.10, SPS II STREET,ROYAPETTAH,CHENNAI-14.  CHENNAI-14. IN600014</t>
  </si>
  <si>
    <t>anitha@bijatech.com</t>
  </si>
  <si>
    <t>U72200TN2002PTC050002</t>
  </si>
  <si>
    <t xml:space="preserve">EGIS SOLUTIONS PRIVATE LIMITED   </t>
  </si>
  <si>
    <t>NO.21-C, SANJAY GANDHI NAGAR,VIRUGAMBAKKAM,  CHENNAI IN600092</t>
  </si>
  <si>
    <t>U72200TN2002PTC050001</t>
  </si>
  <si>
    <t xml:space="preserve">PACK VISION PRIVATE LIMITED   </t>
  </si>
  <si>
    <t>F-10, SHERA SQUARE,212, CHOOLAIMEDU HIGH ROAD,KODAMBAKKAM,  CHENNAI-94.ChennaiIN600094</t>
  </si>
  <si>
    <t>U72200TN2002PTC049999</t>
  </si>
  <si>
    <t xml:space="preserve">S &amp; K CONCENTRIC SYSTEMS PRIVATE LIMITED   </t>
  </si>
  <si>
    <t>NO.66, 99TH STREET,15TH SECTOR, K.K.NAGAR,CHENNAI-78.  CHENNAI-78.ChennaiIN0</t>
  </si>
  <si>
    <t>U72200TN2002PTC049971</t>
  </si>
  <si>
    <t xml:space="preserve">NANNDHA TECHNOLOGIES (INDIA) PRIVATE LIMITED  </t>
  </si>
  <si>
    <t>U72200TN2002PTC049968</t>
  </si>
  <si>
    <t xml:space="preserve">IDEAL SOFTWARE TECHNOLOGY PRIVATELIMITED  </t>
  </si>
  <si>
    <t>PLOT NO 2, DOOR NO 7 B,VENKATESWARA NAGAR IV ST,ADYAR,CHENNAI 20  CHENNAI 600 020ChennaiIN600020</t>
  </si>
  <si>
    <t>U72200TN2002PTC049965</t>
  </si>
  <si>
    <t xml:space="preserve">RECTRIXX SOFTWARE CONSULTING PRIVATELIMITED  </t>
  </si>
  <si>
    <t>FLAT NO 302,III FLOOR,RAJAMANNAR STREET,  T. NAGAR CHENNAI IN600017</t>
  </si>
  <si>
    <t>srinins26@gmail.com</t>
  </si>
  <si>
    <t>U72200TN2002PTC049961</t>
  </si>
  <si>
    <t xml:space="preserve">AVON SOLUTIONS &amp; LOGISTICS PRIVATELIMITED  </t>
  </si>
  <si>
    <t>No.13, Habibullah Road,T. Nagar  Chennai IN600017</t>
  </si>
  <si>
    <t>jayram@uds.in</t>
  </si>
  <si>
    <t>U72200TN2002PTC049960</t>
  </si>
  <si>
    <t xml:space="preserve">AVAUNTE INFO INDIA PRIVATE LIMITED   </t>
  </si>
  <si>
    <t>NO.3/5 6TH MAIN ROAD,R A PURAM,CHENNAI.28R A PURAM,CHENNAI.28  R A PURAM,CHENNAI.28ChennaiIN600028</t>
  </si>
  <si>
    <t>U72200TN2002PTC049955</t>
  </si>
  <si>
    <t xml:space="preserve">RAPIDO SOFTECH PRIVATE LIMITED   </t>
  </si>
  <si>
    <t>NO.2/27, PUNJAB GARDEN ST,WEST MAMBALAM,CHENNAI-33.  CHENNAI-33.ChennaiIN0</t>
  </si>
  <si>
    <t>U72200TN2002PTC049953</t>
  </si>
  <si>
    <t xml:space="preserve">REYHAN SOLUTIONS PRIVATE LIMITED   </t>
  </si>
  <si>
    <t>NO. 23, FIRST FLOOR1ST STREET, SAIT COLONY, EGMORE  CHENNAIChennaiIN600008</t>
  </si>
  <si>
    <t>podango69@yahoo.com</t>
  </si>
  <si>
    <t>U72200TN2002PTC049938</t>
  </si>
  <si>
    <t xml:space="preserve">INFO BIZ TECHNOLOGIES PRIVATE LIMITED   </t>
  </si>
  <si>
    <t>No.61 (Old No.36), Second Floor,Arcot Road, Kodambakkam,  Chennai IN600024</t>
  </si>
  <si>
    <t>tvraoassociates@yahoo.com</t>
  </si>
  <si>
    <t>U72200TN2002PTC049934</t>
  </si>
  <si>
    <t xml:space="preserve">DIRECT SOFTTECH SOLUTION PRIVATE LIMITED   </t>
  </si>
  <si>
    <t>NO.1 B.N. ROADII ND LANE,T. NAGAR  CHENNAI-17 IN600017</t>
  </si>
  <si>
    <t>rsubburathinam@gmail.com</t>
  </si>
  <si>
    <t>U72200TN2002PTC049933</t>
  </si>
  <si>
    <t xml:space="preserve">INFRAEYE SOFTWARE SOLUTIONS PRIVATE LIMITED  </t>
  </si>
  <si>
    <t>KENCES ENCLAVE, BLOCK NO.1,5TH FLOOR, B, T-NAGAR,  CHENNAIChennaiIN600017</t>
  </si>
  <si>
    <t>U72200TN2002PTC049931</t>
  </si>
  <si>
    <t xml:space="preserve">VNEW SOFTWARE PRIVATE LIMITED   </t>
  </si>
  <si>
    <t>CITY CENTRE,2ND FLOOR,NO66/39THIRUMALAI PILLAI ROAD T.NAGER,  CHENNAI 600 017.ChennaiIN0</t>
  </si>
  <si>
    <t>U72200TN2002PTC049929</t>
  </si>
  <si>
    <t xml:space="preserve">FUTURE VISION TECHNOLOGIES PRIVATE LIMITED  </t>
  </si>
  <si>
    <t>223/108, LINGHI CHETTY STREET,II FLOOR,CHENNAI-1.  CHENNAI-1.ChennaiIN600001</t>
  </si>
  <si>
    <t>U72200TN2002PTC049913</t>
  </si>
  <si>
    <t xml:space="preserve">MAARGA INFORMATION SYSTEMS PRIVATELIMITED  </t>
  </si>
  <si>
    <t>L-3, II WEST STREET,KAMARAJ NAGAR,THIRUVANMIYUR,  CHENNAI-41. IN600041</t>
  </si>
  <si>
    <t>venkatesh@maargasystems.com</t>
  </si>
  <si>
    <t>U72200TN2002PTC049895</t>
  </si>
  <si>
    <t xml:space="preserve">APN VENTURES AND CONSULTANCY PRIVATELIMITED  </t>
  </si>
  <si>
    <t>14 rajachari street t nagar   chennai IN600017</t>
  </si>
  <si>
    <t>krishna@cngsn.com</t>
  </si>
  <si>
    <t>U72200TN2002PTC049894</t>
  </si>
  <si>
    <t xml:space="preserve">KAAVIAN SYSTEMS PRIVATE LIMITED   </t>
  </si>
  <si>
    <t>KRISP-IT PARK, DOOR NO.942,VANDALUR-KELAMBAKKAM RDMELAKOTTAYUR P.O., KIZHAKOTTAYUR  CHENNAI IN600048</t>
  </si>
  <si>
    <t>rajen@kaaviansys.com</t>
  </si>
  <si>
    <t>U72200TN2002PTC049888</t>
  </si>
  <si>
    <t xml:space="preserve">POLLUX TECHNOLOGIES PRIVATE LIMITED   </t>
  </si>
  <si>
    <t>NO.23/11, FIRST FLOOR,SARASWATHI STREET,NUNGAMBAKKAM, MAHALINGAPURAM,  CHENNAI-34.ChennaiIN600034</t>
  </si>
  <si>
    <t>U72200TN2002PTC049872</t>
  </si>
  <si>
    <t xml:space="preserve">JANAVI MEDISCRIBES PRIVATE LIMITED   </t>
  </si>
  <si>
    <t>1/C, KASTURI APARTMENTS,J.P.AVENUEDR.RADHAKRISHNA SALAI, MYLAPORE,  CHENNAIChennaiIN600004</t>
  </si>
  <si>
    <t>U72200TN2002PTC049871</t>
  </si>
  <si>
    <t xml:space="preserve">TOUCH TECH COMPUTER EDUCATION PRIVATELIMITED  </t>
  </si>
  <si>
    <t>1/92, PONNERI VILLAGE &amp; POST,JOLARPET-635 851.TIRUPATTUR T.K.  VELLORE D.T. IN635851</t>
  </si>
  <si>
    <t>pariauditchennai@gmail.com</t>
  </si>
  <si>
    <t>U72200TN2002PTC049858</t>
  </si>
  <si>
    <t xml:space="preserve">CHHAYA DIGITAL MEDIA PRIVATE LIMITED   </t>
  </si>
  <si>
    <t>F1, BLOCK-D, LAKSHMIPRIYA APTS12, 3RD CROSS STREETDHANDEESWARAM NAGAR,  VELACHERY, CHENNAI-42.ChennaiIN600042</t>
  </si>
  <si>
    <t>U72200TN2002PTC049854</t>
  </si>
  <si>
    <t xml:space="preserve">VEMBU TECHNOLOGIES PRIVATE LIMITED   </t>
  </si>
  <si>
    <t>II FLOOR, KAASHYAP ENCLAVE  NEW NO.209(OLD NO 13A) VELACHERY MAIN ROAD,VELACHERY  CHENNAI IN600042</t>
  </si>
  <si>
    <t>sekar@vembu.com</t>
  </si>
  <si>
    <t>U72200TN2002PTC049851</t>
  </si>
  <si>
    <t xml:space="preserve">HSM TECHNOLOGIES PRIVATE LIMITED   </t>
  </si>
  <si>
    <t>PANRUTI VILLAGE, THENNERI POST, SRIPERUMBUDUR TK,KANCHEEPURAM DISTRICT  KANCHEEPURAM IN631604</t>
  </si>
  <si>
    <t>srini@cedresindustries.com</t>
  </si>
  <si>
    <t>U72200TN2002PTC049841</t>
  </si>
  <si>
    <t xml:space="preserve">SIMULATION TECHNOLOGY SERVICES PRIVATELIMITED  </t>
  </si>
  <si>
    <t>No.89(Ground Floor-Portion),T-Block,5th Main Road, Anna Nagar,  Chennai IN600040</t>
  </si>
  <si>
    <t>kvkrish@vsnl.com</t>
  </si>
  <si>
    <t>U72200TN2002PTC049834</t>
  </si>
  <si>
    <t xml:space="preserve">ARITHNET TECHNICAL SERVICES PRIVATELIMITED  </t>
  </si>
  <si>
    <t>GHATALA TOWERS, II FLOOR,NO.19, AVENUE ROAD,NUNGAMBAKKAM,  CHENNAI-34. IN600034</t>
  </si>
  <si>
    <t>aziz@unisantis.com</t>
  </si>
  <si>
    <t>U72200TN2002PTC049829</t>
  </si>
  <si>
    <t xml:space="preserve">BUSINESS INTELLIGENCE TECHNOLOGIES INDIA PRIVATE LIMITED  </t>
  </si>
  <si>
    <t>17, OLD NO.7, FIRST FLOORFIRST AVENUESHASTRI NAGAR ADYAR, CHENNAI-20  ADYAR, CHENNAI-20 IN600020</t>
  </si>
  <si>
    <t>U72200TN2002PTC049828</t>
  </si>
  <si>
    <t xml:space="preserve">INTERLOG SERVICES PRIVATE LIMITED   </t>
  </si>
  <si>
    <t>NEW NO.18, OLD NO.12,5TH STREET, BAKTHAVATCHALAM NAGAR, ADYAR,  CHENNAIChennaiIN600020</t>
  </si>
  <si>
    <t>sanaidu@gmail.com</t>
  </si>
  <si>
    <t>U72200TN2002PTC049824</t>
  </si>
  <si>
    <t xml:space="preserve">EQUINOX QUOTATION SYSTEMS PRIVATE LIMITED  </t>
  </si>
  <si>
    <t>CITY CENTER, 3RD FLOOR,NO 66, THIRMALAI ROAD,  CHENNAIChennaiIN600017</t>
  </si>
  <si>
    <t>sajeev@equinoxinteractive.co.in</t>
  </si>
  <si>
    <t>U72200TN2002PTC049820</t>
  </si>
  <si>
    <t xml:space="preserve">KOLAND TECHNOLOGIES PRIVATE LIMITED   </t>
  </si>
  <si>
    <t>NO.47, FIRST CROSS STREET,SECRETARIAT COLONY,ADAMBAKKAM, CHENNAI-88.  CHENNAI - 600 088.ChennaiIN600088</t>
  </si>
  <si>
    <t>U72200TN2002PTC049817</t>
  </si>
  <si>
    <t xml:space="preserve">CHUNGKING DATA SYSTEMS PRIVATE LIMITED   </t>
  </si>
  <si>
    <t>6/3,57TH ST.S.M.NARAYANA NAGER,J.J. NAGER EAST,MUGGAPPAIR  CHENNAI   600 037 IN600037</t>
  </si>
  <si>
    <t>ckingvaralakshmi@yahoo.in</t>
  </si>
  <si>
    <t>U72200TN2002PTC049816</t>
  </si>
  <si>
    <t xml:space="preserve">AMERIND TECHNOLOGIES PRIVATE LIMITED   </t>
  </si>
  <si>
    <t>1,KUTCHERY ROAD,MYLAPORE,CHENNAI - 4  CHENNAI -600 004.ChennaiIN600004</t>
  </si>
  <si>
    <t>U72200TN2002PTC049815</t>
  </si>
  <si>
    <t xml:space="preserve">THAPOVAN INFO SYSTEMS PRIVATE LIMITED   </t>
  </si>
  <si>
    <t>NO1, B RADHAKRISHNAN STREET,T.NAGER,CHENNAI-17  CHENNAI - 600 017 IN600017</t>
  </si>
  <si>
    <t>U72200TN2002PTC049814</t>
  </si>
  <si>
    <t xml:space="preserve">PROTECHSOFT TECHNOLOGIES PRIVATE LIMITED   </t>
  </si>
  <si>
    <t>NEW NO51 IIFLOOR I STREETNELSONTOWERN.M ROAD  CHENNAI-29 IN600029</t>
  </si>
  <si>
    <t>admin@gboxz.com</t>
  </si>
  <si>
    <t>U72200TN2002PTC049803</t>
  </si>
  <si>
    <t xml:space="preserve">PI-IT SOLUTIONS PRIVATE LIMITED   </t>
  </si>
  <si>
    <t>12/2, MURUGESA STREET,MINT,CHENNAI  600 079.ChennaiIN0</t>
  </si>
  <si>
    <t>U72200TN2002PTC049792</t>
  </si>
  <si>
    <t xml:space="preserve">SELTECH SOFTWARE SOLUTIONS PRIVATE LIMITED  </t>
  </si>
  <si>
    <t>OLD NO.34/5, NEW NO.2,2ND FLOOR, ALEXANDER SQUARE,SARDAR PATEL ROAD, GUINDY,  CHENNAI-32.ChennaiIN0</t>
  </si>
  <si>
    <t>U72200TN2002PTC049790</t>
  </si>
  <si>
    <t xml:space="preserve">LEONEX SYSTEMS PRIVATE LIMITED   </t>
  </si>
  <si>
    <t>NO.495, M.T.H. ROAD,AMBATTUR,CHENNAI-53.  CHENNAI-53. IN600053</t>
  </si>
  <si>
    <t>msk1969in@gmail.com</t>
  </si>
  <si>
    <t>U72200TN2002PTC049754</t>
  </si>
  <si>
    <t xml:space="preserve">SHUBH INFO PRIVATE LIMITED   </t>
  </si>
  <si>
    <t>18/42, KARANEESWARAR KOILSTREET, 1ST FLOOR,SAIDAPET,  CHENNAI - 600 015.ChennaiIN0</t>
  </si>
  <si>
    <t>U72200TN2002PTC049740</t>
  </si>
  <si>
    <t xml:space="preserve">EACT TECHNOLOGIES PRIVATE LIMITED   </t>
  </si>
  <si>
    <t>NEW NO: 7, OLD NO.6, 6TH CROSS STREET,BALAJI NAGAR, EKATTUTHANGAL,  CHENNAIChennaiIN600032</t>
  </si>
  <si>
    <t>U72200TN2002PTC049701</t>
  </si>
  <si>
    <t xml:space="preserve">BB CUSTOMER SUPPORT SOLUTIONS PRIVATE LIMITED  </t>
  </si>
  <si>
    <t>198A ST MARYS ROADABIRAMAPURAMCHENNAI 600 018  CHENNAI 600 018ChennaiIN0</t>
  </si>
  <si>
    <t>U72200TN2002PTC049696</t>
  </si>
  <si>
    <t xml:space="preserve">MEDSYS E-SOLUTIONS PRIVATE LIMITED   </t>
  </si>
  <si>
    <t>NO 77,KAMARRAJAR SALAI,NO 77,KAMARRAJAR SALAI,R.A.PURAM,CHENNAI-600 028.  R.A.PURAM,CHENNAI-600 028. IN600028</t>
  </si>
  <si>
    <t>U72200TN2002PTC049671</t>
  </si>
  <si>
    <t xml:space="preserve">SMART INTEGRATED SOLUTION PRIVATE LIMITED  </t>
  </si>
  <si>
    <t>NO. 133 VEPERY HIGH ROAD,CHENNAI 600 003   CHENNAI 600 003ChennaiIN0</t>
  </si>
  <si>
    <t>U72200TN2002PTC049660</t>
  </si>
  <si>
    <t xml:space="preserve">MCT SYSTEMS PRIVATE LIMITED   </t>
  </si>
  <si>
    <t>PADMA COMPLEXII FLOOR,320 ANNASALAI NANDANACHENNAI 600 035  CHENNAI600 035ChennaiIN0</t>
  </si>
  <si>
    <t>U72200TN2002PTC049632</t>
  </si>
  <si>
    <t xml:space="preserve">EMANTRAS INTERACTIVE TECHNOLOGIESPRIVATE LIMITED  </t>
  </si>
  <si>
    <t>WESCARE TOWER, 2ND FLOOR, NO.16,CENOTOPH ROAD, TEYNAMPET,  CHENNAIChennaiIN600018</t>
  </si>
  <si>
    <t>ramesh@emantras.com</t>
  </si>
  <si>
    <t>U72200TN2002PTC049627</t>
  </si>
  <si>
    <t xml:space="preserve">VALOIR TECHNOLOGY SOLUTIONS PRIVATE LIMITED  </t>
  </si>
  <si>
    <t>9 I CROSS CANARA BANK COLONYSRINIVASA NAGAR NORTHTRICHY 620 017  TRICHY 620017 IN620017</t>
  </si>
  <si>
    <t>arasi@hotmail.com</t>
  </si>
  <si>
    <t>U72200TN2002PTC049614</t>
  </si>
  <si>
    <t xml:space="preserve">WILLOW SOLUTIONS PRIVATE LIMITED   </t>
  </si>
  <si>
    <t>A/4.I FLOOR,NO.  109 G.N. CHETTY ROD,CHENNAI 600 017  CHENNAI 600 017ChennaiIN600017</t>
  </si>
  <si>
    <t>U72200TN2002PTC049611</t>
  </si>
  <si>
    <t xml:space="preserve">SOFTCRYLIC TECHNOLOGY SOLUTIONS INDIAPRIVATE LIMITED  </t>
  </si>
  <si>
    <t>PRESTIGE POLYGON, 8th FloorNo.471, Anna Salai, Nandanam,  ChennaiChennaiIN600035</t>
  </si>
  <si>
    <t>ravit@softcrylic.co.in</t>
  </si>
  <si>
    <t>U72200TN2002PTC049607</t>
  </si>
  <si>
    <t xml:space="preserve">WER SOLUTIONS PRIVATE LIMITED   </t>
  </si>
  <si>
    <t>16/34-B, SANTHANA LAKSHMI ST,RAJESWARI NAGAR,SELAIYUR,  CHENNAI-73.ChennaiIN600073</t>
  </si>
  <si>
    <t>U72200TN2002PTC049602</t>
  </si>
  <si>
    <t xml:space="preserve">E-ANIMEDIA SOLUTIONS PRIVATE LIMITED   </t>
  </si>
  <si>
    <t>No.27, I and II Floor,Govindan Street, Ayyavoo Colony, Aminjikarai  Chennai IN600029</t>
  </si>
  <si>
    <t>info@imedia.in</t>
  </si>
  <si>
    <t>U72200TN2002PTC049599</t>
  </si>
  <si>
    <t xml:space="preserve">BIZWARE SOLUTIONS PRIVATE LIMITED   </t>
  </si>
  <si>
    <t>NO 54/2,BRINDAVAN STREET,WESTMAMBALAMCHENNAI-600 033. MAMBALAM,CHENNAI-600 033.  MAMBALAM,CHENNAI-600 033.ChennaiIN600013</t>
  </si>
  <si>
    <t>U72200TN2002PTC049589</t>
  </si>
  <si>
    <t xml:space="preserve">SIX SIGMA SIX SOFTEK PRIVATE LIMITED   </t>
  </si>
  <si>
    <t>F/10, SHERA SQUARE,156, CHOOLAIMEDU HIGH ROAD,CHENNAI 600 094  CHENNAI 600 094ChennaiIN0</t>
  </si>
  <si>
    <t>U72200TN2002PTC049587</t>
  </si>
  <si>
    <t xml:space="preserve">BRIGHTLINE SOFTWARE SOLUTIONS PRIVATE LIMITED  </t>
  </si>
  <si>
    <t>NO.3F,3RD FLOOR,KENCES TOWERS,NO.1RAMAKRISHNA STREET, NORTH USMAN ROAD,T.NAGAR,  CHENNAI-600 017.ChennaiIN600017</t>
  </si>
  <si>
    <t>raonsantosh@sify.com</t>
  </si>
  <si>
    <t>U72200TN2002PTC049583</t>
  </si>
  <si>
    <t xml:space="preserve">MOBIUS KNOWLEDGE SERVICES PRIVATELIMITED  </t>
  </si>
  <si>
    <t>A1, 1ST FLOOR,  SHRIRAM "THE GATEWAY",16 GST ROAD, PERUNGALATHUR  CHENNAIChennaiIN600063</t>
  </si>
  <si>
    <t>kumaran@mobiusservices.com</t>
  </si>
  <si>
    <t>U72200TN2002PTC049580</t>
  </si>
  <si>
    <t xml:space="preserve">OSMIA SOFT PRIVATE LIMITED   </t>
  </si>
  <si>
    <t>PLOT NO.89, FIRST CROSS STREETBHEL NAGARMADAVAKKAM, CHENNAI-601 302.  CHENNAI-601 302.ChennaiIN0</t>
  </si>
  <si>
    <t>U72200TN2002PTC049576</t>
  </si>
  <si>
    <t xml:space="preserve">PERFICIENT INDIA PRIVATE LIMITED   </t>
  </si>
  <si>
    <t>OLYMPIA PLATINA, 5TH FLOOR, PLOT N0.33-BSOUTH PHASE, GUINDY INDUSTRIAL ESTATE, GUINDY  CHENNAI IN600032</t>
  </si>
  <si>
    <t>Saraswathi.Ramanathan@perficient.com</t>
  </si>
  <si>
    <t>U72200TN2002PTC049574</t>
  </si>
  <si>
    <t xml:space="preserve">ACE SOFTWARE SOLUTIONS PRIVATE LIMITED   </t>
  </si>
  <si>
    <t>FLAT " B ",GROUND FLOOR, BRINDAVAN APARTMENTS19/9,TAMILAR STREET, CHOOLAIMEDU  CHENNAI IN600094</t>
  </si>
  <si>
    <t>rajagopalan1957@yahoo.com</t>
  </si>
  <si>
    <t>U72200TN2002PTC049572</t>
  </si>
  <si>
    <t xml:space="preserve">KAYCEES HEALTHSOFT INDIA PRIVATE LIMITED   </t>
  </si>
  <si>
    <t>NO. 5, 9TH CROSS STREETSHASTRI NAGAR, ADYAR  CHENNAIChennaiIN600020</t>
  </si>
  <si>
    <t>kcanand@healthsoftusa.com</t>
  </si>
  <si>
    <t>U72200TN2002PTC049570</t>
  </si>
  <si>
    <t xml:space="preserve">PROJECT DIOXIDE CONSULTANTS PRIVATE LIMITED  </t>
  </si>
  <si>
    <t>NEW NO. 10, DOOMING LANEANTHOME,CHENNAI 600 004  CHENNAI 600 004ChennaiIN600004</t>
  </si>
  <si>
    <t>U72200TN2002PTC049569</t>
  </si>
  <si>
    <t xml:space="preserve">UNITEDPRO SOFTWARE SOLUTIONS PRIVATELIMITED  </t>
  </si>
  <si>
    <t>NO.98A,ANNAI VELANKANNI CHURCH ROAD,BESANT NAGAR  CHENNAIChennaiIN600090</t>
  </si>
  <si>
    <t>sevugan@unitedprotech.com</t>
  </si>
  <si>
    <t>U72200TN2002PTC049566</t>
  </si>
  <si>
    <t xml:space="preserve">MARKIUM TECHNOLOGIES PRIVATE LIMITED   </t>
  </si>
  <si>
    <t>NO 16 KANNAMMAL STREET,GANDHI ROAD,CHITLAPAKKAM,CHENNAI-600 064.  CHENNAI-600 064.ChennaiIN0</t>
  </si>
  <si>
    <t>U72200TN2002PTC049558</t>
  </si>
  <si>
    <t xml:space="preserve">G NEXT SOLUTIONS PRIVATE LIMITED   </t>
  </si>
  <si>
    <t>NO.A-4, I FLOOR, NO.109,G.N.CHETTY ROAD,CHENNAI-17.  CHENNAI-17.ChennaiIN0</t>
  </si>
  <si>
    <t>U72200TN2002PTC049546</t>
  </si>
  <si>
    <t xml:space="preserve">RAM KNOWLEDGE SYSTEMS PRIVATE LIMITED   </t>
  </si>
  <si>
    <t>D-37, ANNA NAGAR EAST,CHENNAI-600 102.CHENNAI-600 102.  CHENNAI - 600 102. IN600102</t>
  </si>
  <si>
    <t>conceria@ramla.in</t>
  </si>
  <si>
    <t>U72200TN2002PTC049534</t>
  </si>
  <si>
    <t xml:space="preserve">ARAM MENPORULAGAM PRIVATE LIMITED   </t>
  </si>
  <si>
    <t>R E APARTMENTS, III FLOOR,NEW NO.70ARYA GOWDA ROAD, WEST MAMBALAM,  CHENNAI-33.ChennaiIN0</t>
  </si>
  <si>
    <t>U72200TN2002PTC049528</t>
  </si>
  <si>
    <t xml:space="preserve">LOGIC INSIGHTS SOFTWARE PRIVATE LIMITED   </t>
  </si>
  <si>
    <t>NO.187, ROYAPETTAH HIGH ROAD,3RD FLOOR, MYLAPORE,CHENNAI-4.  CHENNAI-4.ChennaiIN0</t>
  </si>
  <si>
    <t>U72200TN2002PTC049523</t>
  </si>
  <si>
    <t xml:space="preserve">ARCIIS SOFTWARE TECHNOLOGIES PRIVATE LIMITED  </t>
  </si>
  <si>
    <t>NO.2, KAVERI LANE,EAST TAMBARAM,CHENNAI-59.  CHENNAI-59.ChennaiIN0</t>
  </si>
  <si>
    <t>U72200TN2002PTC049511</t>
  </si>
  <si>
    <t xml:space="preserve">SOLID SOLUTIONS INTERNATIONAL PRIVATELIMITED  </t>
  </si>
  <si>
    <t>302, 3RD FLOOR, RAHEJA TOWERS,177 ANNA SALAI,  CHENNAIChennaiIN600002</t>
  </si>
  <si>
    <t>sirisha@solidonline.com</t>
  </si>
  <si>
    <t>U72200TN2002PTC049507</t>
  </si>
  <si>
    <t xml:space="preserve">ITTEGRA INFOTEL PRIVATE LIMITED   </t>
  </si>
  <si>
    <t>OLD NO.28, NEW NO.8,SECOND FLOOR, PULLA AVENUE,SHENOY NAGAR,  CHENNAI-30.ChennaiIN0</t>
  </si>
  <si>
    <t>U72200TN2002PTC049503</t>
  </si>
  <si>
    <t xml:space="preserve">LATTICEBRIDGE INFOTECH PRIVATE LIMITED   </t>
  </si>
  <si>
    <t>B-103, BAVA ROAD,4TH STREET,ABHIRAMAPURAM,  CHENNAI-18. IN600018</t>
  </si>
  <si>
    <t>mrc@lbinfotech.com</t>
  </si>
  <si>
    <t>U72200TN2002PTC049491</t>
  </si>
  <si>
    <t xml:space="preserve">INDUS INFONET PRIVATE LIMITED   </t>
  </si>
  <si>
    <t>FLAT NO.5, AGAJA APARTMENTS,NO.6, RAMAN STREET,T-NAGAR,  CHENNAI-17.ChennaiIN0</t>
  </si>
  <si>
    <t>U72200TN2002PTC049490</t>
  </si>
  <si>
    <t xml:space="preserve">ROCKWOOD TECHNOLOGY PRIVATE LIMITED   </t>
  </si>
  <si>
    <t>3RD FLOOR, SUDARSAN PLAZA,102/106VELACHERY MAIN ROAD, GUINDY,  CHENNAI-32.ChennaiIN600032</t>
  </si>
  <si>
    <t>U72200TN2002PTC049486</t>
  </si>
  <si>
    <t xml:space="preserve">SAI ESWAR INNOVATIONS PRIVATE LIMITED   </t>
  </si>
  <si>
    <t>371, I MAIN ROAD,NATESA NAGAR,CHENNAI-92.  TAMILNADU IN600092</t>
  </si>
  <si>
    <t>kala91@gmail.com</t>
  </si>
  <si>
    <t>U72200TN2002PTC049481</t>
  </si>
  <si>
    <t xml:space="preserve">SISAT PROPERTIES PRIVATE LIMITED   </t>
  </si>
  <si>
    <t>NO.25, MILLERS ROAD,KILPAUK,  CHENNAI IN600010</t>
  </si>
  <si>
    <t>melongos_steven@yahoo.co.in</t>
  </si>
  <si>
    <t>U72200TN2002PTC049474</t>
  </si>
  <si>
    <t xml:space="preserve">SOFTCRAFT INDIA PRIVATE LIMITED   </t>
  </si>
  <si>
    <t>27 RAMAKRISHNA STREETT NAGARCHENNAI 17  CHENNAI 17 IN600017</t>
  </si>
  <si>
    <t>chingk@ncs.com.sg</t>
  </si>
  <si>
    <t>U72200TN2002PTC049473</t>
  </si>
  <si>
    <t xml:space="preserve">MOTHERCODE SOFTWARE SYSTEMS PRIVATELIMITED  </t>
  </si>
  <si>
    <t>263/A, Velachery Main Road, Aarthi Towers, C-BlockGround Floor, East Tambaram  ChennaiKancheepuramIN600059</t>
  </si>
  <si>
    <t>mother_code@yahoo.co.in</t>
  </si>
  <si>
    <t>U72200TN2002PTC049464</t>
  </si>
  <si>
    <t xml:space="preserve">COLLUSION SOLUTIONS PRIVATE LIMITED   </t>
  </si>
  <si>
    <t>NO.150/100, PERAMBUR BARRACKSROAD,CHENNAI-7.  CHENNAI-7.ChennaiIN600007</t>
  </si>
  <si>
    <t>U72200TN2002PTC049461</t>
  </si>
  <si>
    <t xml:space="preserve">AXE BPO SERVICES PRIVATE LIMITED   </t>
  </si>
  <si>
    <t>Mezzanine Floor, Plot No.1, Old Door No.132nd Main Road, Nehru Nagar, Adyar  Chennai IN600020</t>
  </si>
  <si>
    <t>mail@axebpo.in</t>
  </si>
  <si>
    <t>U72200TN2002PTC049457</t>
  </si>
  <si>
    <t xml:space="preserve">MAHAJANAM.COM PRIVATE LIMITED   </t>
  </si>
  <si>
    <t>NO.23, DORAISWAMY REDDY STREETTAMBARAM WEST,   CHENNAI - 600 045.ChennaiIN0</t>
  </si>
  <si>
    <t>U72200TN2002PTC049428</t>
  </si>
  <si>
    <t xml:space="preserve">NH INTERNATIONAL SERVICES PRIVATELIMITED  </t>
  </si>
  <si>
    <t>547, ANNASALAITEYNAMBETCHENNAI  CHENNAIChennaiIN600018</t>
  </si>
  <si>
    <t>U72200TN2002PTC049423</t>
  </si>
  <si>
    <t xml:space="preserve">FIBROGATE TECHNOLOGIES PRIVATE LIMITED   </t>
  </si>
  <si>
    <t>NO.135, TRIPLICANE HIGH ROADTRIPLICANE  CHENNAI IN600005</t>
  </si>
  <si>
    <t>dinesh@fibrogate.com</t>
  </si>
  <si>
    <t>U72200TN2002PTC049416</t>
  </si>
  <si>
    <t xml:space="preserve">OPENTECH PRIVATE LIMITED   </t>
  </si>
  <si>
    <t>A-25, BROWNSTONE APARTMENTS,MAHALINGAPURAM,CHENNAI-34.  CHENNAI-34.ChennaiIN0</t>
  </si>
  <si>
    <t>VAIDHYANATHANCA@YAHOO.COM</t>
  </si>
  <si>
    <t>U72200TN2002PTC049385</t>
  </si>
  <si>
    <t xml:space="preserve">WESGROW SOFTWARE PRIVATE LIMITED   </t>
  </si>
  <si>
    <t>19, PLAYGROUND VIEW STREETNANDANAM EXTENSION  CHENNAI IN600035</t>
  </si>
  <si>
    <t>U72200TN2002PTC049384</t>
  </si>
  <si>
    <t xml:space="preserve">GKBHARANI SOFTWARE PRIVATE LIMITED   </t>
  </si>
  <si>
    <t>NO5096,7THSTREET,RAMNAGAR,NORTHEXTENSIONMADIPAKKAM, MADIPAKKAM-600091  MADIPAKKAM-600091 IN600091</t>
  </si>
  <si>
    <t>vasudevan.kuppuswamy@gmail.com</t>
  </si>
  <si>
    <t>U72200TN2002PTC049375</t>
  </si>
  <si>
    <t xml:space="preserve">VALLEY SOFTEC PRIVATE LIMITED   </t>
  </si>
  <si>
    <t>75, MEENAKSHI PLAZA II FLOORSF-3, P.T.R.ROADBIBIKULAM, MADURAI-625002  TAMILNADUMaduraiIN625002</t>
  </si>
  <si>
    <t>U72200TN2002PTC049363</t>
  </si>
  <si>
    <t xml:space="preserve">JENESYS TECHNOLOGIES PRIVATE LIMITED   </t>
  </si>
  <si>
    <t>6, AKSAYA COLONY 3RD AVENUE,MOGGAPER,CHENNAI 50  CHENNAI 50 IN600050</t>
  </si>
  <si>
    <t>U72200TN2002PTC049352</t>
  </si>
  <si>
    <t xml:space="preserve">ASTEM TECHNOLOGIES PRIVATE LIMITED   </t>
  </si>
  <si>
    <t>NO.7, HUSSAIN ALIKHAN 1ST ST,ROYAPETTAH,CHENNAI-14.  CHENNAI-14.ChennaiIN600014</t>
  </si>
  <si>
    <t>U72200TN2002PTC049330</t>
  </si>
  <si>
    <t xml:space="preserve">CROZIER TECHNOLOGIES PRIVATE LIMITED   </t>
  </si>
  <si>
    <t>387 T I CYCLE ROAD,AMBATTUR,CHENNAI-600 053.  CHENNAI-600 053.ChennaiIN0</t>
  </si>
  <si>
    <t>U72200TN2002PTC049329</t>
  </si>
  <si>
    <t xml:space="preserve">DRIVESTREAM INDIA PRIVATE LIMITED   </t>
  </si>
  <si>
    <t>NO. 148, 4TH FLOOR WEST WING BAHWAN IT PARKRAJIV GANDHI SALAI (OMR), OKKIYYAM, THORAIPAKKAM  CHENNAI IN600097</t>
  </si>
  <si>
    <t>karthikeyan.govindarajan@drivestream.com</t>
  </si>
  <si>
    <t>U72200TN2002PTC049324</t>
  </si>
  <si>
    <t xml:space="preserve">PRECISE SOLUTIONS PRIVATE LIMITED   </t>
  </si>
  <si>
    <t>NO.19, TEMPLE ROAD,FIRST STREET, JAWAHAR NAGAR,CHENNAI-82.  CHENNAI-82.ChennaiIN0</t>
  </si>
  <si>
    <t>U72200TN2002PTC049323</t>
  </si>
  <si>
    <t xml:space="preserve">E-CAARD SOLUTIONS PRIVATE LIMITED   </t>
  </si>
  <si>
    <t>No.48,Velachery Tambaram Main Road3-A &amp; B,Natwest Vijay,Block IV, Pallikaranai  ChennaiChennaiIN600100</t>
  </si>
  <si>
    <t>viswa@ecaards.net</t>
  </si>
  <si>
    <t>U72200TN2002PTC049315</t>
  </si>
  <si>
    <t xml:space="preserve">BASE4BRAINS INFOTECH PRIVATE LIMITED   </t>
  </si>
  <si>
    <t>NO.8-A, AZHAGAR PERUMAL KOIL1ST STREET, VADAPALANICHENNAI-26.  CHENNAI-26.ChennaiIN0</t>
  </si>
  <si>
    <t>U72200TN2002PTC049305</t>
  </si>
  <si>
    <t xml:space="preserve">THAS INFO SOLUTION PRIVATE LIMITED   </t>
  </si>
  <si>
    <t>40, ST.THOMAS NAGAR,LITTLE MOUNT, SAIDAPET,CHENNAI-15.  CHENNAI-15.ChennaiIN0</t>
  </si>
  <si>
    <t>U72200TN2002PTC049298</t>
  </si>
  <si>
    <t xml:space="preserve">OCEANIC SOFTECH PRIVATE LIMITED   </t>
  </si>
  <si>
    <t>NO8 1ST FLOORWELLINGTON ESTATENO53 ETHIRAJ SALAI  EGMORE, CHENNAI 105 IN600105</t>
  </si>
  <si>
    <t>rameshs@object-frontier.com</t>
  </si>
  <si>
    <t>U72200TN2002PTC049290</t>
  </si>
  <si>
    <t xml:space="preserve">MMTECH SOFTWARE PRIVATE LIMITED   </t>
  </si>
  <si>
    <t>NO.T3,APOLLO DUBAI PLAZA,NO.100MAHALINGAPIRAM MAIN NO.100  CHENNAIChennaiIN600034</t>
  </si>
  <si>
    <t>murugesan@mmtech.in</t>
  </si>
  <si>
    <t>U72200TN2002PTC049280</t>
  </si>
  <si>
    <t xml:space="preserve">QUANTUS INFOSOFT PRIVATE LIMITED   </t>
  </si>
  <si>
    <t>"SHREYAS", 2/362, MAHATMAGANDHI STREET,KANDASAMY NAGAR,  PALAVAKKAM, CHENNAI-41.ChennaiIN0</t>
  </si>
  <si>
    <t>U72200TN2002PTC049260</t>
  </si>
  <si>
    <t xml:space="preserve">M3 TECHNOLOGY PRIVATE LIMITED   </t>
  </si>
  <si>
    <t>NO.16/1, RAMACHANDRA ROAD,NEHRU NAGAR,CHROMEPET,  CHENNAI-44.ChennaiIN0</t>
  </si>
  <si>
    <t>U72200TN2002PTC049259</t>
  </si>
  <si>
    <t xml:space="preserve">SGDC INFO SYSTEMS PRIVATE LIMITED   </t>
  </si>
  <si>
    <t>NO.25, WEST END STREET,GOPALAPURAM,CHENNAI-86.  CHENNAI-86.ChennaiIN0</t>
  </si>
  <si>
    <t>U72200TN2002PTC049243</t>
  </si>
  <si>
    <t xml:space="preserve">MIND ASSOCIATES SOFTWARE PRIVATE LIMITED   </t>
  </si>
  <si>
    <t>NO1, SOUTH MADA STREET,SRINAGAR COLONY,CHENNAI-5  CHENNAI-5 IN600005</t>
  </si>
  <si>
    <t>alagu1@yahoo.com</t>
  </si>
  <si>
    <t>U72200TN2002PTC049242</t>
  </si>
  <si>
    <t xml:space="preserve">AMETHYST TECHNOLOGIES PRIVATE LIMITED   </t>
  </si>
  <si>
    <t>103  RADHA AVENUESRILAKSHMI NAGARVALASARAVAKKAM  CHENNAI 600 087ChennaiIN0</t>
  </si>
  <si>
    <t>U72200TN2002PTC049241</t>
  </si>
  <si>
    <t xml:space="preserve">VEDASYS SOFTWARE PRIVATE LIMITED   </t>
  </si>
  <si>
    <t>NO.5, SAMBASIVAM STREET,T-NAGAR,CHENNAI-17.  CHENNAI-17.ChennaiIN600017</t>
  </si>
  <si>
    <t>U72200TN2002PTC049220</t>
  </si>
  <si>
    <t xml:space="preserve">NETIQUE INFOTECH PRIVATE LIMITED   </t>
  </si>
  <si>
    <t>NO.15-A, ARUTHRA STREET,T.S.KRISHNA NAGAR,MUGAPPAIR EAST,  CHENNAI-50. IN600050</t>
  </si>
  <si>
    <t>netique@netiqueinfotech.com</t>
  </si>
  <si>
    <t>U72200TN2002PTC049199</t>
  </si>
  <si>
    <t xml:space="preserve">DUALSOFT SOLUTIONS PRIVATE LIMITED   </t>
  </si>
  <si>
    <t>NO.15, KENNET LANE,EGMORE,CHENNAI-8.  CHENNAI-8.ChennaiIN600008</t>
  </si>
  <si>
    <t>dualsoft@vsnl.net</t>
  </si>
  <si>
    <t>U72200TN2002PTC049193</t>
  </si>
  <si>
    <t xml:space="preserve">CRYSTAL CONSULTANCY SERVICES PRIVATELIMITED  </t>
  </si>
  <si>
    <t>NEW NO.3/227, OLD NO.4/149ASHTALAKSHMI AVENUE,PARTHASARATHY NAGAR, MANAPAKKA  CHENNAI 116 IN600116</t>
  </si>
  <si>
    <t>km_malar@crystalcspl.in</t>
  </si>
  <si>
    <t>U72200TN2002PTC049182</t>
  </si>
  <si>
    <t xml:space="preserve">SPRINT COMPUTERS PRIVATE LIMITED   </t>
  </si>
  <si>
    <t>#78 (OLD NO.103)DR.R.K. ROADMYLAPORECHENNAI-04  CHENNAI-04ChennaiIN600004</t>
  </si>
  <si>
    <t>U72200TN2002PTC049170</t>
  </si>
  <si>
    <t xml:space="preserve">ZTN MEDIA SOLUTIONS PRIVATE LIMITED   </t>
  </si>
  <si>
    <t>NO.3, SEVENTH CROSS,THIRUMALAI NAGAR,PERUNGUDI,  CHENNAI-96.ChennaiIN600096</t>
  </si>
  <si>
    <t>U72200TN2002PTC049168</t>
  </si>
  <si>
    <t xml:space="preserve">SYSVEDA INFORMATION TECHNOLOGY PRIVATELIMITED  </t>
  </si>
  <si>
    <t>SUPER B-3, THIRU VI KA INDUSTRIAL ESTATE ,MCM TOWERS, 4TH FLOOR, GUINDY  CHENNAIChennaiIN600032</t>
  </si>
  <si>
    <t>bala@sysveda.co.in</t>
  </si>
  <si>
    <t>U72200TN2002PTC049165</t>
  </si>
  <si>
    <t xml:space="preserve">S.I.S. TECHNOLOGIES PRIVATE LIMITED   </t>
  </si>
  <si>
    <t>NO.12/17, SIVAKAMI NAGAR,SECOND STREET,CHITLAPAKKAM P.O.  CHENNAI-64.ChennaiIN0</t>
  </si>
  <si>
    <t>U72200TN2002PTC049162</t>
  </si>
  <si>
    <t xml:space="preserve">BR RAYSOFT TECH PRIVATE LIMITED   </t>
  </si>
  <si>
    <t>F1, "DWITHEEYAM" PLOT NO.1, VENKATASAMY STREET,SELAIYUR, EAST TAMBARAM,  CHENNAI IN600073</t>
  </si>
  <si>
    <t>rayinfo@brraysoft.com</t>
  </si>
  <si>
    <t>U72200TN2002PTC049158</t>
  </si>
  <si>
    <t xml:space="preserve">SAIBER SOFT SYSTEMS PRIVATE LIMITED   </t>
  </si>
  <si>
    <t>NEW NO.9/3&amp;4,(OLD NO.7),FIRST FLOOR,NEHRU NAGAR2ND ST CHENNAI-600 020.  CHENNAI-600 020. IN600020</t>
  </si>
  <si>
    <t>saiber@saimail.com</t>
  </si>
  <si>
    <t>U72200TN2002PTC049154</t>
  </si>
  <si>
    <t xml:space="preserve">U SOFT SYSTEMS PRIVATE LIMITED   </t>
  </si>
  <si>
    <t>46, MAHALAKSHMIT NAGART NAGAR  CHENNAI-600 017.63856ChennaiIN600017</t>
  </si>
  <si>
    <t>U72200TN2002PTC049149</t>
  </si>
  <si>
    <t xml:space="preserve">PROTECHSOFT SYSTEMS PRIVATE LIMITED   </t>
  </si>
  <si>
    <t>NEW NO 22 OLD NO 183RD AVENUE BEASANT NAGARCHENNAI 600 090  CHENNAI 600 090 IN600090</t>
  </si>
  <si>
    <t>info.india@protechsoft.com</t>
  </si>
  <si>
    <t>U72200TN2002PTC049147</t>
  </si>
  <si>
    <t xml:space="preserve">L.N. BIOMETRIC SOFTWARE PRIVATE LIMITED   </t>
  </si>
  <si>
    <t>PLOT NO.7, SRI LAKSHMI STREET,NANGANALLUR,  CHENNAIChennaiIN600061</t>
  </si>
  <si>
    <t>U72200TN2002PTC049135</t>
  </si>
  <si>
    <t xml:space="preserve">BANDI SOFTWARE PRIVATE LIMITED   </t>
  </si>
  <si>
    <t>C-1, FIRST FLOOR,B-5, ANNA NAGAR EAST,CHENNAI-102.  CHENNAI-102.ChennaiIN0</t>
  </si>
  <si>
    <t>U72200TN2002PTC049126</t>
  </si>
  <si>
    <t xml:space="preserve">FASTER INFORMATION SYSTEMS PRIVATELIMITED  </t>
  </si>
  <si>
    <t>M88, S3  SEA VIEW  APTS1ST  SEAWARD  ROADVALMIKI NAGAR  THIRUVANMIYR,CHENNAI-41ChennaiIN600041</t>
  </si>
  <si>
    <t>U72200TN2002PTC049111</t>
  </si>
  <si>
    <t xml:space="preserve">BLUE BIRD TECHNOLOGIES PRIVATE LIMITED   </t>
  </si>
  <si>
    <t>F5, Apollo Dubai Plaza, No.100,Mahalingapuram Main Road, Nungambakkam  CHENNAI IN600034</t>
  </si>
  <si>
    <t>amar@bluebirdtechnologies.com</t>
  </si>
  <si>
    <t>U72200TN2002PTC049087</t>
  </si>
  <si>
    <t xml:space="preserve">IAR TECHNOLOGIES PRIVATE LIMITED   </t>
  </si>
  <si>
    <t>NO 68, 69  6TH CROSS ROAD, JAYAENDRA NAGARSEMBAKKAM  CHENNAIChennaiIN600073</t>
  </si>
  <si>
    <t>U72200TN2002PTC049084</t>
  </si>
  <si>
    <t xml:space="preserve">KRISH IT SOLUTIONS PRIVATE LIMITED   </t>
  </si>
  <si>
    <t>RR TOWERS III, 1st FLOOR,THIRU-VI-KA INDUSTRIAL ESTATE, GUINDY  CHENNAIChennaiIN600032</t>
  </si>
  <si>
    <t>vel2win@yahoo.co.in</t>
  </si>
  <si>
    <t>U72200TN2002PTC049083</t>
  </si>
  <si>
    <t xml:space="preserve">PROSOFT IT EDUCATION PRIVATE LIMITED   </t>
  </si>
  <si>
    <t>NO.5/6, KUMARAN COLONY,II STREET,VADAPALANI,  CHENNAI - 600 026.ChennaiIN0</t>
  </si>
  <si>
    <t>U72200TN2002PTC049069</t>
  </si>
  <si>
    <t xml:space="preserve">UNIPRO TECH SOLUTIONS PRIVATE LIMITED   </t>
  </si>
  <si>
    <t>IIND FLOOR, ARCADE CENTRE, (ABOVE STATE BANK OF INNO. 110 / 1, NUNGAMBAKKAM HIGH ROAD, NUNGAMBAKKAM,  CHENNAI IN600034</t>
  </si>
  <si>
    <t>selvam@uniprotech.co.in</t>
  </si>
  <si>
    <t>U72200TN2002PTC049067</t>
  </si>
  <si>
    <t xml:space="preserve">VERYX TECHNOLOGIES PRIVATE LIMITED   </t>
  </si>
  <si>
    <t>FLOOR I, SUPER A16/17, RR TOWER IVTHIRU-VI-KA INDUSTRIAL ESTATE,  GUINDY IN600032</t>
  </si>
  <si>
    <t>mk@veryxtech.com</t>
  </si>
  <si>
    <t>U72200TN2002PTC049058</t>
  </si>
  <si>
    <t xml:space="preserve">EMICO SOFT PRIVATE LIMITED   </t>
  </si>
  <si>
    <t>2A,JP GREENLANDAPARTMENTS,5FIRSTSTREET,MAINROAD,NANDANAM,CHENNAI-600035.  NANDANAM,CHENNAI-600035.ChennaiIN0</t>
  </si>
  <si>
    <t>U72200TN2002PTC049048</t>
  </si>
  <si>
    <t xml:space="preserve">NETIZEN SOFT SYSTEM PRIVATE LIMITED   </t>
  </si>
  <si>
    <t>PLOT NO.607-2, 51ST STREET,9TH SECTOR, K.K.NAGAR,CHENNAI-78.  CHENNAI-78.ChennaiIN600078</t>
  </si>
  <si>
    <t>U72200TN2002PTC049041</t>
  </si>
  <si>
    <t xml:space="preserve">SRI KARTHIKEYAN INFOTECH PRIVATE LIMITED   </t>
  </si>
  <si>
    <t>4-B, GOPALAN STREET,WEST MAMBALAM,CHENNAI-33.  CHENNAI-33.ChennaiIN0</t>
  </si>
  <si>
    <t>U72200TN2002PTC049032</t>
  </si>
  <si>
    <t xml:space="preserve">ALTO SOFT PRIVATE LIMITED   </t>
  </si>
  <si>
    <t>NO.132-D, KANDASAMY NAGARI ST,PALAVAKKAM,CHENNAI-41.  CHENNAI-41.ChennaiIN0</t>
  </si>
  <si>
    <t>U72200TN2002PTC049019</t>
  </si>
  <si>
    <t xml:space="preserve">YOU-NIQUE INFOWARE PRIVATE LIMITED   </t>
  </si>
  <si>
    <t>NO.6, KUJJI NAICKEN 2ND ST,ANNA NAGAR EAST,CHENNAI-102.  CHENNAI-102.ChennaiIN0</t>
  </si>
  <si>
    <t>U72200TN2002PTC049017</t>
  </si>
  <si>
    <t xml:space="preserve">COGITATE SOLUTIONS PRIVATE LIMITED   </t>
  </si>
  <si>
    <t>NO.18-C, RUKMANI LAKSHMIPATHISALAI, III FLOOR,RANI MEYYEMMAL HALL,  CHENNAI-8.ChennaiIN600008</t>
  </si>
  <si>
    <t>U72200TN2002PTC049009</t>
  </si>
  <si>
    <t xml:space="preserve">ACCENT SOFTWARE TECHNOLOGIES PRIVATE LIMITED  </t>
  </si>
  <si>
    <t>BIG STREET,PATTUKOTTAI-614 601.THANJAVOOR D.T.  THANJAVOOR D.T.ThanjavurIN0</t>
  </si>
  <si>
    <t>U72200TN2002PTC048992</t>
  </si>
  <si>
    <t xml:space="preserve">GREENVILLE SOLUTIONS PRIVATE LIMITED   </t>
  </si>
  <si>
    <t>NO.111-B, GOWDIYA MUTT ROAD,ROYAPETTAH,CHENNAI-14.  CHENNAI-14.ChennaiIN600014</t>
  </si>
  <si>
    <t>U72200TN2002PTC048981</t>
  </si>
  <si>
    <t xml:space="preserve">LODHA INFOTECH PRIVATE LIMITED   </t>
  </si>
  <si>
    <t>14/44, WHITES ROAD,ROYAPETTAHCHENNAI 14  CHENNAI 600 014 IN600014</t>
  </si>
  <si>
    <t>jainfinanceltd@sify.com</t>
  </si>
  <si>
    <t>U72200TN2002PTC048973</t>
  </si>
  <si>
    <t xml:space="preserve">AGILAM MARKETING PRIVATE LIMITED   </t>
  </si>
  <si>
    <t>15, KARPAGA NGAR, 8TH STREETK.PUDUR  MADURAIMaduraiIN625007</t>
  </si>
  <si>
    <t>travee@sify.com</t>
  </si>
  <si>
    <t>U72200TN2002PTC048971</t>
  </si>
  <si>
    <t xml:space="preserve">ETHOS TECHNOLOGIES PRIVATE LIMITED   </t>
  </si>
  <si>
    <t>66 NORTH USMAN ROADT NAGAR CHENNAI 600017   T NAGAR CHENNAI 600017ChennaiIN0</t>
  </si>
  <si>
    <t>U72200TN2002PTC048967</t>
  </si>
  <si>
    <t xml:space="preserve">HESPERUS TECHNOLOGIES PRIVATE LIMITED   </t>
  </si>
  <si>
    <t>NO.3, USMAN ROAD,T-NAGAR,CHENNAI-17.  CHENNAI-17.ChennaiIN600017</t>
  </si>
  <si>
    <t>U72200TN2002PTC048941</t>
  </si>
  <si>
    <t xml:space="preserve">HI-REACH INFOTECH CHENNAI PRIVATE LIMITED  </t>
  </si>
  <si>
    <t>NO.5, ADYAR BRIDGE ROAD,1ST FLOOROPP:MALAR HOSPITALS ADYAR, CHENNAI-20.  ADYAR, CHENNAI-20.ChennaiIN0</t>
  </si>
  <si>
    <t>U17124TN1992PLC022802</t>
  </si>
  <si>
    <t xml:space="preserve">PODDAR PETROCHEM LIMITED   </t>
  </si>
  <si>
    <t>ROSY TOWER, III FLOOR,8,NUNGAMBAKKAM HIGH ROAD,  MADRAS-ChennaiIN600034</t>
  </si>
  <si>
    <t>U17124TN1991PTC021078</t>
  </si>
  <si>
    <t xml:space="preserve">BLAZE FABRICS P. LTD   </t>
  </si>
  <si>
    <t>M-4-L,III AVENUE, ASHOK NAGAR,,MS-83   ,MS-83ChennaiIN0</t>
  </si>
  <si>
    <t>U17124TN1990PTC019739</t>
  </si>
  <si>
    <t xml:space="preserve">WHITE HOUSE PROCESS PRIVATE LIMITED   </t>
  </si>
  <si>
    <t>1096 E V R PERIYAR ROADPERIAMETCHENNAI  CHENNAI IN600003</t>
  </si>
  <si>
    <t>madrasauditor@yahoo.com</t>
  </si>
  <si>
    <t>U17124TN1990PTC019617</t>
  </si>
  <si>
    <t xml:space="preserve">RITZ IMPEX PVT.LTD.   </t>
  </si>
  <si>
    <t>75, 12TH AVENUE ASHOK NAGARCHENNAI 83   CHENNAI 83ChennaiIN0</t>
  </si>
  <si>
    <t>U17124TN1988PTC016388</t>
  </si>
  <si>
    <t xml:space="preserve">SAKURA EXPORTS PVT LTD   </t>
  </si>
  <si>
    <t>MAHALAKSHMI 14-B AYYAVOO NAIDUCOLONY AMINJIKARAIMADRAS  COLONY AMINJIKARAI MADRASChennaiIN0</t>
  </si>
  <si>
    <t>U17124TN1987PTC014442</t>
  </si>
  <si>
    <t xml:space="preserve">TUSK APPARELS PRIVATE LIMITED   </t>
  </si>
  <si>
    <t>18, PULLS AVENUE, SHENOY NAGARMADRAS 600030.   MADRAS 600030.ChennaiIN0</t>
  </si>
  <si>
    <t>U17124TN1987PTC014438</t>
  </si>
  <si>
    <t xml:space="preserve">BAY PAC POLYMERS PRIVATE LIMITED   </t>
  </si>
  <si>
    <t>190ANNA SALAI  MADRASChennaiIN600006</t>
  </si>
  <si>
    <t>U17124TN1982PTC009775</t>
  </si>
  <si>
    <t xml:space="preserve">ASSCARD SPINNERS PRIVATE LIMITED   </t>
  </si>
  <si>
    <t>686,ANNA NAGAR   MADRASChennaiIN600020</t>
  </si>
  <si>
    <t>U17124TN1982PTC009468</t>
  </si>
  <si>
    <t xml:space="preserve">AERO FASHIONS PRIVATE LIMITED   </t>
  </si>
  <si>
    <t>aero@rediffmail.com</t>
  </si>
  <si>
    <t>U17124TN1980PTC008303</t>
  </si>
  <si>
    <t xml:space="preserve">SUMAN SYNTHETICS PRIVATE LIMITED   </t>
  </si>
  <si>
    <t>NO 10, BADRIAN GARDEN STREET,4TH FLOOR, MADRAS-3   4TH FLOOR, MADRAS-3ChennaiIN0</t>
  </si>
  <si>
    <t>U17124TN1979PTC007825</t>
  </si>
  <si>
    <t xml:space="preserve">ASSOCIATED POLYPACKS PVT LTD   </t>
  </si>
  <si>
    <t>37,FIRST AVENUE,SHIVANHOSPITALS,ASHOK NAGAR,MADRAS-83  MADRAS-83ChennaiIN0</t>
  </si>
  <si>
    <t>U17124TN1948PLC002592</t>
  </si>
  <si>
    <t xml:space="preserve">SAI MURUGAN DYEING &amp; PRINTING WORKS LIMITED  </t>
  </si>
  <si>
    <t>B/109 KRISHNAMURTHY STREETTHURAIYURMADURA.6  MADURA.6MaduraiIN0</t>
  </si>
  <si>
    <t>U17124TN1926PLC002747</t>
  </si>
  <si>
    <t xml:space="preserve">SRI SUNDARAM DYEING AND WEAVING COMPANYLIMITED  </t>
  </si>
  <si>
    <t>1926-04-20</t>
  </si>
  <si>
    <t>444/7 PUTT RENGIER STREETVEERAVANALLUR627426  627426VelloreIN0</t>
  </si>
  <si>
    <t>U17123TN2016PTC103940</t>
  </si>
  <si>
    <t xml:space="preserve">ARTIS APPAREL EXPORTS PRIVATE LIMITED   </t>
  </si>
  <si>
    <t>No. 2/114, Lane Near Velammal SchoolKullampatti, Kakavadi Post, Madurai Bye Pass Road  KARURKarurIN639003</t>
  </si>
  <si>
    <t>RAMESHM83@GAMIL.COM</t>
  </si>
  <si>
    <t>U17123TN2006PLC061014</t>
  </si>
  <si>
    <t xml:space="preserve">AADHISRI TEXTILES PVT LTD   </t>
  </si>
  <si>
    <t>56, 57 RAMAKRISHNAPURAM NORTH   KARUR IN639001</t>
  </si>
  <si>
    <t>comm@expofab.net</t>
  </si>
  <si>
    <t>U17123TN1997PTC038259</t>
  </si>
  <si>
    <t xml:space="preserve">DHANUSH SOFTWARE SOLUTION PRIVATE LIMITED  </t>
  </si>
  <si>
    <t>47/3, SOUTH USMAN ROAD,T.NAGAR,CHENNAI - 600 017.  CHENNAI - 600 017.ChennaiIN0</t>
  </si>
  <si>
    <t>U17123TN1997PTC038171</t>
  </si>
  <si>
    <t xml:space="preserve">CHENNAI MATERIAL RECYCLING AND TRADINGCOMPANY PRIVATE LIMITED  </t>
  </si>
  <si>
    <t>11/520,S.S.COMPLEXBY PASS ROAD  GUMMIDIPOONDI IN601201</t>
  </si>
  <si>
    <t>cmrpvt@gmail.com</t>
  </si>
  <si>
    <t>U17123TN1993PLC025428</t>
  </si>
  <si>
    <t xml:space="preserve">CHAYA KNITTING LIMITED   </t>
  </si>
  <si>
    <t>73 M K N ROADGUINDYMADRAS-600 032  MADRAS-600 032ChennaiIN600032</t>
  </si>
  <si>
    <t>U17122TN2016PTC103499</t>
  </si>
  <si>
    <t xml:space="preserve">KARUR ANGELS APPARELS PRIVATE LIMITED   </t>
  </si>
  <si>
    <t>NO.157/1B,  PALANIAPPA NAGAR, RAYANUR   KARURKarurIN639003</t>
  </si>
  <si>
    <t>KAVITHARAMAMURTI@GMAIL.COM</t>
  </si>
  <si>
    <t>U17122TN2013PTC093812</t>
  </si>
  <si>
    <t xml:space="preserve">GOLDEN LOTUS DESIGN PRIVATE LIMITED   </t>
  </si>
  <si>
    <t>No.70, Ponniamman Koil StreetKottur  ChennaiChennaiIN600085</t>
  </si>
  <si>
    <t>lotusinternational2010@gmail.com</t>
  </si>
  <si>
    <t>U17122TN2013PTC091552</t>
  </si>
  <si>
    <t xml:space="preserve">ALAMEDARAN APPARELS PRIVATE LIMITED   </t>
  </si>
  <si>
    <t>NO 26, VARADHAN NAGAR, IIIRD STREET, CHROMPET   CHENNAIChennaiIN600044</t>
  </si>
  <si>
    <t>sathish.ad77@gmail.com</t>
  </si>
  <si>
    <t>U17122TN2013PTC090555</t>
  </si>
  <si>
    <t xml:space="preserve">T K D ENTERPRISE PRIVATE LIMITED   </t>
  </si>
  <si>
    <t>185/15, 3RD NORTH CROSS STREETANNA NAGAR  MADURAIMaduraiIN625020</t>
  </si>
  <si>
    <t>takkum@yahoo.com</t>
  </si>
  <si>
    <t>U17122TN2012PTC088721</t>
  </si>
  <si>
    <t xml:space="preserve">SWASTIK SPINNERS (INDIA) PRIVATE LIMITED   </t>
  </si>
  <si>
    <t>NO.22/1, ORMES ROAD,KILPAUK  CHENNAIChennaiIN600010</t>
  </si>
  <si>
    <t>swastikspinners@gmail.com</t>
  </si>
  <si>
    <t>U17122TN2012PTC086175</t>
  </si>
  <si>
    <t xml:space="preserve">BLUE PINK APPARELS PRIVATE LIMITED   </t>
  </si>
  <si>
    <t>Plot No. 4/118, Aanandham Nagar, Gopurasanallur,Kattupakkam  Chennai IN600056</t>
  </si>
  <si>
    <t>faa@bluepink.in</t>
  </si>
  <si>
    <t>U17122TN2011ULT082069</t>
  </si>
  <si>
    <t xml:space="preserve">SRI SANTHALAKSHMI SILK PRIVATE LIMITED   </t>
  </si>
  <si>
    <t>6B METTU STREET   KANCHIPURAM IN631501</t>
  </si>
  <si>
    <t>JAYASANKARANDCO@YAHOO.COM</t>
  </si>
  <si>
    <t>U17122TN2011PTC081464</t>
  </si>
  <si>
    <t xml:space="preserve">WEAVEWELL TEXTILE (INDIA) PRIVATELIMITED  </t>
  </si>
  <si>
    <t>D NO. 103/1SANNATHI STREET, ELANTHIRAIKONDAN  RAJAPALAYAM IN626143</t>
  </si>
  <si>
    <t>vivekvenkatram@gmail.com</t>
  </si>
  <si>
    <t>U17122TN2010PTC077642</t>
  </si>
  <si>
    <t xml:space="preserve">YOGA RAJ TEXTILE MILLS PRIVATE LIMITED   </t>
  </si>
  <si>
    <t>17, SEENI ASARI LANESOUTH GATE  MADURAI IN625001</t>
  </si>
  <si>
    <t>U17122TN2010PTC074533</t>
  </si>
  <si>
    <t xml:space="preserve">HERITAGE LOOMS PRIVATE LIMITED   </t>
  </si>
  <si>
    <t>37,Rajamannar Street, Tnagar   Chennai IN600017</t>
  </si>
  <si>
    <t>mail@heritagelooms.com</t>
  </si>
  <si>
    <t>U17122TN2010PLC075411</t>
  </si>
  <si>
    <t xml:space="preserve">PERARIGNAR ANNA HANDLOOM SILK PARKLIMITED  </t>
  </si>
  <si>
    <t>41, THUMBAVANAM STREET   KANCHIPURAM IN631501</t>
  </si>
  <si>
    <t>kanchisilkpark@yahoo.com</t>
  </si>
  <si>
    <t>U17122TN2009PTC072399</t>
  </si>
  <si>
    <t xml:space="preserve">N S U K TEXTILES PRIVATE LIMITED   </t>
  </si>
  <si>
    <t>NO.60 / 3, 4TH CROSS STREETGANGA NAGAR, KODAMBAKKAM  CHENNAI IN600024</t>
  </si>
  <si>
    <t>navendrha@hotmail.com</t>
  </si>
  <si>
    <t>U17122TN2009PTC071717</t>
  </si>
  <si>
    <t xml:space="preserve">MINERVA YARN TRADINGS PRIVATE LIMITED   </t>
  </si>
  <si>
    <t>140RAILWAY FEEDER ROAD  VIRUDHUNAGARVirudhunagarIN626001</t>
  </si>
  <si>
    <t>vaidyaramank@yahoo.co.in</t>
  </si>
  <si>
    <t>U17122TN2009PTC071387</t>
  </si>
  <si>
    <t xml:space="preserve">HI-STYLE INDIA PRIVATE LIMITED   </t>
  </si>
  <si>
    <t>NO.1652-G, 2ND AVENUE,ANNANAGAR  CHENNAI IN600040</t>
  </si>
  <si>
    <t>U17122TN2008PTC069973</t>
  </si>
  <si>
    <t xml:space="preserve">LAKSHMI SUBBAIAAH TEX PRIVATE LIMITED   </t>
  </si>
  <si>
    <t>9/7B, Dindigul Main road,Vilangudi,  Madurai IN625018</t>
  </si>
  <si>
    <t>mail@laxmiselvaraajtex.com</t>
  </si>
  <si>
    <t>U17122TN2007PTC062416</t>
  </si>
  <si>
    <t xml:space="preserve">SHRI UMA PARVATHY TEXTILE MILLS PRIVATELIMITED  </t>
  </si>
  <si>
    <t>51, RAJAJI STREETLAKSHMIPURAM POST  THENI DISTRICTChennaiIN625523</t>
  </si>
  <si>
    <t>n.srinivasanca@yahoo.co.in</t>
  </si>
  <si>
    <t>U17122TN2007PTC062332</t>
  </si>
  <si>
    <t xml:space="preserve">AKCT GOLDWINNER YARN MILLS PRIVATELIMITED  </t>
  </si>
  <si>
    <t>New No 12 (Old No 22)HADDOWS ROAD, NUNGAMBAKKAM  CHENNAI IN600006</t>
  </si>
  <si>
    <t>sicml2007@gmail.com</t>
  </si>
  <si>
    <t>U17122TN2007PLC062440</t>
  </si>
  <si>
    <t xml:space="preserve">BEST &amp; CROMPTON TEXTILES &amp; APPARELS LIMITED  </t>
  </si>
  <si>
    <t>28, Industrial Estate (North)Ambattur  ChennaiThiruvallurIN600098</t>
  </si>
  <si>
    <t>gsmamik@bestcrompton.com</t>
  </si>
  <si>
    <t>U17122TN2006PTC061528</t>
  </si>
  <si>
    <t xml:space="preserve">SHRI ATER TEXTILES PRIVATE LIMITED   </t>
  </si>
  <si>
    <t>1020 JOTHI MAHALTENKASI ROAD  RAJAPALAYAM IN626117</t>
  </si>
  <si>
    <t>govindmuhu@yahoo.co.in</t>
  </si>
  <si>
    <t>U17122TN2006PTC061481</t>
  </si>
  <si>
    <t xml:space="preserve">SABARI TEXTILES PRIVATE LIMITED   </t>
  </si>
  <si>
    <t>FLAT NO.2, 2ND FLOOR, TRADE CENTRE114, WALLAJAH ROAD  CHENNAI IN600002</t>
  </si>
  <si>
    <t>sabaritextiles@gmail.com</t>
  </si>
  <si>
    <t>U17122TN2006PTC061299</t>
  </si>
  <si>
    <t xml:space="preserve">S R SILKS PRIVATE LIMITED   </t>
  </si>
  <si>
    <t>21-A, T K NAMBI STREET   KANCHEEPURAM IN631501</t>
  </si>
  <si>
    <t>SRSILKS_KPM@YAHOO.CO.IN</t>
  </si>
  <si>
    <t>U17122TN2006PTC061072</t>
  </si>
  <si>
    <t xml:space="preserve">SELVARAAJ TEX PRIVATE LIMITED   </t>
  </si>
  <si>
    <t>204/6, DINDIGUL MAIN ROADVILANGUDI  MADURAI IN625018</t>
  </si>
  <si>
    <t>mail@selvaraajtex.com</t>
  </si>
  <si>
    <t>U17122TN2006PTC060966</t>
  </si>
  <si>
    <t xml:space="preserve">KARUR GOUNDER ANIMAL FARM PRIVATELIMITED  </t>
  </si>
  <si>
    <t>NO 207 MAIN STREETNADAYANUR  KARUR IN639117</t>
  </si>
  <si>
    <t>U17122TN2000PTC043872</t>
  </si>
  <si>
    <t xml:space="preserve">KUMARAN SILK TRADERS PRIVATE LIMITED   </t>
  </si>
  <si>
    <t>SRI KUMARAN TOWER, NO.61, USMAN ROADT.NAGAR  CHENNAIChennaiIN600017</t>
  </si>
  <si>
    <t>U17122TN1999PTC042844</t>
  </si>
  <si>
    <t xml:space="preserve">SRI KANCHI SILKS PRIVATE LIMITED   </t>
  </si>
  <si>
    <t>NO.2, P S K STREET,SHEIKPET,SHEIKPET,  KANCHIPURAM - 631 501.ChennaiIN631501</t>
  </si>
  <si>
    <t>U17122TN1998PTC040019</t>
  </si>
  <si>
    <t xml:space="preserve">JAYA NACHIAR TEXTILE MILLS PRIVATELIMITED  </t>
  </si>
  <si>
    <t>547/15, RAJAPALAYAM ROAD,   CHATRAPATTI IN626102</t>
  </si>
  <si>
    <t>nsm@naatchiar.com</t>
  </si>
  <si>
    <t>U17122TN1997PTC038755</t>
  </si>
  <si>
    <t xml:space="preserve">SHREE CHAKKRA DEVI MILLS PRIVATE LIMITED   </t>
  </si>
  <si>
    <t>S.K.NAGAR,S.K.COMPLEX,SEELANAICKENPATTI,SALEM  SALEM IN0</t>
  </si>
  <si>
    <t>r.krishnen@mskandr.com</t>
  </si>
  <si>
    <t>U17122TN1997PTC038700</t>
  </si>
  <si>
    <t xml:space="preserve">ANNAI VELANKANNI TEXTILES PRIVATELIMITED  </t>
  </si>
  <si>
    <t>223, PERIAKULAM ROAD,RATHINAM NAGAR,UNJAMPATTI,  THENI 626 531ChennaiIN0</t>
  </si>
  <si>
    <t>U17122TN1997PTC038604</t>
  </si>
  <si>
    <t xml:space="preserve">A.K. EXPORTS (CHENNAI) PRIVATE LIMITED   </t>
  </si>
  <si>
    <t>14, SRIMAN SRINIVASAN ROAD,ALWARPETCHENNAI 600 018  CHENNAI 600 018ChennaiIN0</t>
  </si>
  <si>
    <t>U17122TN1997PTC038580</t>
  </si>
  <si>
    <t xml:space="preserve">RAAJA CLOTHING PRIVATE LIMITED   </t>
  </si>
  <si>
    <t>J-76 ANNA NAGARCHENNAI 600 040   CHENNAI 600 040ChennaiIN0</t>
  </si>
  <si>
    <t>U17122TN1997PTC038473</t>
  </si>
  <si>
    <t xml:space="preserve">AJANTHA CLOTHING PRIVATE LIMITED   </t>
  </si>
  <si>
    <t>32, HINDI PRACHAR SABHAT.NAGARCHENNAI 600 017  CHENNAI 600 017ChennaiIN0</t>
  </si>
  <si>
    <t>U17122TN1997PTC038454</t>
  </si>
  <si>
    <t xml:space="preserve">SDS SAREES PRIVATE LIMITED   </t>
  </si>
  <si>
    <t>40/A, NUNGAMBAKKAM HIGHJ ROAD,MADRAS 600 034MADRAS 600 034  MADRAS 600 034 IN0</t>
  </si>
  <si>
    <t>silog@airtelmail.in</t>
  </si>
  <si>
    <t>U17122TN1997PTC038453</t>
  </si>
  <si>
    <t xml:space="preserve">SIGNORAA SAREES PRIVATE LIMITED   </t>
  </si>
  <si>
    <t>40/A NUNGAMBAKKAM HIGH ROAD,MADRAS 600 034MADRAS 600 034  MADRAS 600 034 IN600034</t>
  </si>
  <si>
    <t>saritasignoraa@gmail.com</t>
  </si>
  <si>
    <t>U17122TN1997PTC038105</t>
  </si>
  <si>
    <t xml:space="preserve">ARUPPUKOTTAI SHRI JAYAKRISHNA SPINNING MILLS PRIVATE LIMITED  </t>
  </si>
  <si>
    <t>116&amp;117,JAYAVILAS SUBBARAJSALAI,ARUPPUKOTTAI626101  KAMARAJAR DISTRICTVirudhunagarIN0</t>
  </si>
  <si>
    <t>U17122TN1997PTC038049</t>
  </si>
  <si>
    <t xml:space="preserve">SELVARAAJ FABRICS PRIVATE LIMITED   </t>
  </si>
  <si>
    <t>7,AHIMSAPURAM 4TH ST,SELLURMADURAI:625 002.  MADURAI:625 002. IN625002</t>
  </si>
  <si>
    <t>raajtex@sancharnet.in</t>
  </si>
  <si>
    <t>U17122TN1996PTC036490</t>
  </si>
  <si>
    <t xml:space="preserve">WOVENFABRIK MILLS PRIVATE LIMITED   </t>
  </si>
  <si>
    <t>3 C ELDORODE112, NUNGAMBAKKAM HIGH ROADMADRAS 600 034  MADRAS 600 034ChennaiIN0</t>
  </si>
  <si>
    <t>U17122TN1996PTC035403</t>
  </si>
  <si>
    <t xml:space="preserve">SANMAAN EXPORTS PRIVATE LIMITED   </t>
  </si>
  <si>
    <t>New No 21 Old No 10ANarasimhapuram Mylapore  ChennaiChennaiIN600004</t>
  </si>
  <si>
    <t>charles.stephen@sanmaanexports.com</t>
  </si>
  <si>
    <t>U17122TN1996PTC035340</t>
  </si>
  <si>
    <t xml:space="preserve">UMA SANKAR FABRIC PRIVATE LIMITED   </t>
  </si>
  <si>
    <t>19/3,II  CROSS STREET,UNITED INDIA COLONY, KODAMBAKKAM,  MADRAS IN600024</t>
  </si>
  <si>
    <t>ramandkumar78@yahoo.com</t>
  </si>
  <si>
    <t>U17122TN1996PTC035145</t>
  </si>
  <si>
    <t xml:space="preserve">RADHA TEXTILES PRIVATE LIMITED   </t>
  </si>
  <si>
    <t>KULLITHALIROAD,KALATHUPATTI,MANAPARAI-621306.   MANAPARAI-621306. IN0</t>
  </si>
  <si>
    <t>U17122TN1996PTC035079</t>
  </si>
  <si>
    <t xml:space="preserve">KUMAR SPINNING MILLS PRIVATE LIMITED   </t>
  </si>
  <si>
    <t>19, PANDIA VELLALAR STREETPALAYAMKOTTAI,TIRUNELVELI 627 002  TIRUNELVELI 627 002 IN627002</t>
  </si>
  <si>
    <t>auditoffice2013@gmail.com</t>
  </si>
  <si>
    <t>U17122TN1996PLC035733</t>
  </si>
  <si>
    <t xml:space="preserve">SUVE AUTOMATION AND CONTROLS LIMITED   </t>
  </si>
  <si>
    <t>577, ALAGIRISAMY SALAI,KK NAGAR,MADRAS;78  MADRAS;78ChennaiIN600078</t>
  </si>
  <si>
    <t>U17122TN1995PTC033458</t>
  </si>
  <si>
    <t xml:space="preserve">NALLISILK CREATIONS PRIVATE LIMITED   </t>
  </si>
  <si>
    <t>9,NAGESWARAN ROAD,T.NAGAR,MADRAS 600 017T.NAGAR,MADRAS 600 017  MADRAS IN600017</t>
  </si>
  <si>
    <t>balu@nalli.com</t>
  </si>
  <si>
    <t>U17122TN1993PLC024389</t>
  </si>
  <si>
    <t xml:space="preserve">SRI LAKSHMIVILAS SILKS LIMITED   </t>
  </si>
  <si>
    <t>560/1,561,ENATHUR VILLAGE,KANCHIPURAM   KANCHIPURAM IN0</t>
  </si>
  <si>
    <t>U17122TN1992PTC023305</t>
  </si>
  <si>
    <t xml:space="preserve">ROYAL CLOTH IMPEX PRIVATE LIMITED   </t>
  </si>
  <si>
    <t>NO.36,4TH STREET,DHARMAVARAM,T.NAGAR,  MADRAS-ChennaiIN600017</t>
  </si>
  <si>
    <t>U17122TN1988PTC015836</t>
  </si>
  <si>
    <t xml:space="preserve">UMAYAL SPINNERS PRIVATE LIMITED   </t>
  </si>
  <si>
    <t>S. RAMACHANDRAPURAM 626126SUNDARAPANDIAM ( VIA)SRIVILLIPUTHUR TK KAMRAJ DIST  SRIVILLIPUTHUR TK KAMRAJ DIST IN626126</t>
  </si>
  <si>
    <t>umayalspin@bsnl.in</t>
  </si>
  <si>
    <t>U17122TN1985PTC011543</t>
  </si>
  <si>
    <t xml:space="preserve">TWINE(INDIA)PRIVATE LIMITED   </t>
  </si>
  <si>
    <t>79/9,RENGANAYAKIPURAM VILLAGE,SENGAMANGALAM POSTPERAVURANI TALUK,TANJORE DIST  TALUK,TANJORE DISTThanjavurIN614804</t>
  </si>
  <si>
    <t>rajasinghandco@gmail.com</t>
  </si>
  <si>
    <t>U17122TN1985PTC011541</t>
  </si>
  <si>
    <t xml:space="preserve">NIANESH POLY INDUSTRIES PVT LTD   </t>
  </si>
  <si>
    <t>16,DGI LAYOUT,KOTTIVAKKAM,CHENNAI-41  CHENNAI-41ChennaiIN0</t>
  </si>
  <si>
    <t>U17122TN1985PTC011454</t>
  </si>
  <si>
    <t xml:space="preserve">SENTHIL SURGICAL COTTON MILLS PRIVATELIMITED  </t>
  </si>
  <si>
    <t>36, SANGARALINGAPURAM,RAJAPALAYAM, KAMRAJAR DIST   RAJAPALAYAM, KAMRAJAR DISTVirudhunagarIN0</t>
  </si>
  <si>
    <t>U17122TN1984PTC011400</t>
  </si>
  <si>
    <t xml:space="preserve">SRI JAYAKANTHA FABRICS PRIVATE LIMITED   </t>
  </si>
  <si>
    <t>D.2, PARIAN SALAI, THIRUNAGARMADRAS   MADRASChennaiIN0</t>
  </si>
  <si>
    <t>U17122TN1982PTC009441</t>
  </si>
  <si>
    <t xml:space="preserve">NABIL ENTERPRISES PRIVATE LIMITED   </t>
  </si>
  <si>
    <t>E-16, 16TH CROSS STREET,,BASANT NAGAR  MADRASChennaiIN600090</t>
  </si>
  <si>
    <t>U17122TN1964PTC005213</t>
  </si>
  <si>
    <t xml:space="preserve">SIVANTI SILK TWISTING FACTORY PRIVATELIMITED  </t>
  </si>
  <si>
    <t>13, THIRU-VIKA STREET,WALAJAPET, N.A. DISTT.   WALAJAPET, N.A. DISTT.VelloreIN0</t>
  </si>
  <si>
    <t>U17122TN1950PTC001467</t>
  </si>
  <si>
    <t xml:space="preserve">MADRAS SILK &amp; RAYAN MILLS PRIVATELIMITED  </t>
  </si>
  <si>
    <t>1950-08-05</t>
  </si>
  <si>
    <t>3BRIGHTONS ROADMADRAS-12MADRAS-12  MADRAS-12 IN0</t>
  </si>
  <si>
    <t>patcare@eth.net</t>
  </si>
  <si>
    <t>U17122TN1937PLC002622</t>
  </si>
  <si>
    <t xml:space="preserve">SOUTH INDIAN SILKS LTD   </t>
  </si>
  <si>
    <t>1937-10-09</t>
  </si>
  <si>
    <t>GUDIYATTAM, NORTH ARCOTGUDIYATTAM, NORTH ARCOTGUDIYATTAM, NORTH ARCOT  GUDIYATTAM, NORTH ARCOT IN632602</t>
  </si>
  <si>
    <t>jayavel.a@gmail.com</t>
  </si>
  <si>
    <t>U17121TZ2004PTC027682</t>
  </si>
  <si>
    <t xml:space="preserve">M.E.TEXTILES PRIVATE LIMITED   </t>
  </si>
  <si>
    <t>No.12, Meenakshi Sundaram StreetThirunagar Colony,  ErodeErodeIN638003</t>
  </si>
  <si>
    <t>abishek@metextiles.in</t>
  </si>
  <si>
    <t>U17121TN2016PTC103604</t>
  </si>
  <si>
    <t xml:space="preserve">KARUR CLUSTER SERVICES PRIVATE LIMITED   </t>
  </si>
  <si>
    <t>PLOT NO. 69,  SIDCO INDUSTRIAL ESTATE,VENNAIMALAI  KARURKarurIN639006</t>
  </si>
  <si>
    <t>synthesis@vsnl.net</t>
  </si>
  <si>
    <t>U17121TN2015PTC100891</t>
  </si>
  <si>
    <t xml:space="preserve">GPS TEXTRADE PRIVATE LIMITED   </t>
  </si>
  <si>
    <t>106, V.O.C Street, Jak NagarThirumullaivoyal  Chennai IN600062</t>
  </si>
  <si>
    <t>prakash.sathya2003@gmail.com</t>
  </si>
  <si>
    <t>U17121TN2015PTC100528</t>
  </si>
  <si>
    <t xml:space="preserve">KEIRA FASHIONS PRIVATE LIMITED   </t>
  </si>
  <si>
    <t>13/11, SV LINGAM SALAIKK NAGAR,  CHENNAIChennaiIN600078</t>
  </si>
  <si>
    <t>CHERAN1990@GMAIL.COM</t>
  </si>
  <si>
    <t>U17121TN2015PTC100397</t>
  </si>
  <si>
    <t xml:space="preserve">JDA TEXWORLD PRIVATE LIMITED   </t>
  </si>
  <si>
    <t>No.21 -22, Srikumaran NagarKavoor  chennaiKancheepuramIN600122</t>
  </si>
  <si>
    <t>kannaki.sd@gmail.com</t>
  </si>
  <si>
    <t>U17121TN2015PTC100209</t>
  </si>
  <si>
    <t xml:space="preserve">JSR TEXTILES PRIVATE LIMITED   </t>
  </si>
  <si>
    <t>NO 1/1A PERUMAL KOVIL FIRST STREETKULIKADU, SIRUPOOLUVAPATTI  TIRUPUR COIMBATORETiruchirappalliIN641652</t>
  </si>
  <si>
    <t>afzalhussainandco@gmail.com</t>
  </si>
  <si>
    <t>U17121TN2015PTC100027</t>
  </si>
  <si>
    <t xml:space="preserve">SHRI SARATHI GARMENTS PRIVATE LIMITED   </t>
  </si>
  <si>
    <t>U17121TN2014PTC097446</t>
  </si>
  <si>
    <t xml:space="preserve">SMG TEX INDIA PRIVATE LIMITED   </t>
  </si>
  <si>
    <t>GL VILLA, F-3, NO.2/2, Pillayar Kovil Street,T-Nagar,  ChennaiChennaiIN600017</t>
  </si>
  <si>
    <t>U17121TN2014PTC096767</t>
  </si>
  <si>
    <t xml:space="preserve">SRI SHIRIDI SAI CLOTHING PRIVATE LIMITED   </t>
  </si>
  <si>
    <t>No. 7 &amp; 7A- Sathyamoorthy ColonyThiruvalleeshwarar Nagar, Thirumangalam  ChennaiChennaiIN600040</t>
  </si>
  <si>
    <t>U17121TN2014PTC096431</t>
  </si>
  <si>
    <t xml:space="preserve">R&amp;B CLOTHING INTERNATIONAL PRIVATELIMITED  </t>
  </si>
  <si>
    <t>OLD NO:20 NEW NO:55GROUND FLOOR, B.B ROAD, VYASARPADI  CHENNAIChennaiIN600039</t>
  </si>
  <si>
    <t>raju6504743@gmail.com</t>
  </si>
  <si>
    <t>U17121TN2014PTC096272</t>
  </si>
  <si>
    <t xml:space="preserve">VERBAND GARMENT PRIVATE LIMITED   </t>
  </si>
  <si>
    <t>D3, GROUND FLOOR (SIDE PORTION)NORTH EAST EXTENSION, THILLAI NAGAR  TRICHYTiruchirappalliIN620018</t>
  </si>
  <si>
    <t>cakanagarasu@gmail.com</t>
  </si>
  <si>
    <t>U17121TN2014PTC096152</t>
  </si>
  <si>
    <t xml:space="preserve">SHREESHA FABS AND HANDLOOMS PRIVATELIMITED  </t>
  </si>
  <si>
    <t>PLOT NO:1771, FIRST STREETI - BLOCK, ANNANAGAR WEST  CHENNAI IN600040</t>
  </si>
  <si>
    <t>U17121TN2014PTC094882</t>
  </si>
  <si>
    <t xml:space="preserve">A.S.A SELVARAJ NON WOVEN BAG PRIVATELIMITED  </t>
  </si>
  <si>
    <t>ammaiappan.s@gmail.com</t>
  </si>
  <si>
    <t>U17121TN2013PTC092389</t>
  </si>
  <si>
    <t xml:space="preserve">ARAM RETAIL PRIVATE LIMITED   </t>
  </si>
  <si>
    <t>3 / 337 NSK STREET, VADIVEL NAGARANDANKOVIL, KELPAGAM  KARURKarurIN639002</t>
  </si>
  <si>
    <t>sasikumar_ups@yahoo.com</t>
  </si>
  <si>
    <t>U17121TN2013PTC091278</t>
  </si>
  <si>
    <t xml:space="preserve">AVIGNA FASHIONS PRIVATE LIMITED   </t>
  </si>
  <si>
    <t>PLOT NO. 1822 I - BLOCK, 13TH MAIN ROADANNA NAGAR WEST  CHENNAIChennaiIN600040</t>
  </si>
  <si>
    <t>sr@avigna.in</t>
  </si>
  <si>
    <t>U17121TN2012PTC085048</t>
  </si>
  <si>
    <t xml:space="preserve">FINESSE APPARELS PRIVATE LIMITED   </t>
  </si>
  <si>
    <t>43,GANDHIJI ROAD,N.R.T.NAGAR,  THENI IN625531</t>
  </si>
  <si>
    <t>manusathyan.ashok@gmail.com</t>
  </si>
  <si>
    <t>U17121TN2012PTC085015</t>
  </si>
  <si>
    <t xml:space="preserve">S.G.S.TEX PRIVATE LIMITED   </t>
  </si>
  <si>
    <t>D.NO.265 MADURAI RAJA KADAI STREET   RAJAPALAYAM IN626117</t>
  </si>
  <si>
    <t>shri_osho@yahoo.com</t>
  </si>
  <si>
    <t>U17121TN2011PTC083498</t>
  </si>
  <si>
    <t xml:space="preserve">MONOREX PRIVATE LIMITED   </t>
  </si>
  <si>
    <t>No:29, KNS Estate, Karpagambal NagarMylapore  ChennaiChennaiIN600004</t>
  </si>
  <si>
    <t>monorex.in@gmail.com</t>
  </si>
  <si>
    <t>U17121TN2011PTC082797</t>
  </si>
  <si>
    <t xml:space="preserve">TGV TEXTEK PRIVATE LIMITED   </t>
  </si>
  <si>
    <t>No.8, Ganapathy Colony, Second Street,GOPALAPURAM  CHENNAI IN600086</t>
  </si>
  <si>
    <t>mail.tgv@tgvtextek.com</t>
  </si>
  <si>
    <t>U17121TN2011PTC080940</t>
  </si>
  <si>
    <t xml:space="preserve">VIGNESH READYMADE PRIVATE LIMITED   </t>
  </si>
  <si>
    <t>U17121TN2011PTC080054</t>
  </si>
  <si>
    <t xml:space="preserve">CHELSEA TEXTILES PRIVATE LIMITED   </t>
  </si>
  <si>
    <t>52, SHANMUGANATHAPURAM6TH STREET  ARUPPUKOTTAIVirudhunagarIN626101</t>
  </si>
  <si>
    <t>chelseatex2011@gmail.com</t>
  </si>
  <si>
    <t>U17121TN2011PTC078967</t>
  </si>
  <si>
    <t xml:space="preserve">KOTHARI COTTON MILLS PRIVATE LIMITED   </t>
  </si>
  <si>
    <t>KOTHARI BAGH, NO.18, MAHATMA GANDHI ROADNUNGAMBAKKAM  CHENNAI IN600034</t>
  </si>
  <si>
    <t>pvtcs@hckgroup.com</t>
  </si>
  <si>
    <t>U17121TN2011PTC078840</t>
  </si>
  <si>
    <t xml:space="preserve">RAJMAL TEXTILES PRIVATE LIMITED   </t>
  </si>
  <si>
    <t>23,SOUTH VELLALAR STREET   MANAMADURAISivagangaIN630606</t>
  </si>
  <si>
    <t>U17121TN2011PTC078758</t>
  </si>
  <si>
    <t xml:space="preserve">AL RAZINAH EXPORTS PRIVATE LIMITED   </t>
  </si>
  <si>
    <t>NEW NO.23,OLD NO.14SRI THEAGARAYA ROAD,T.NAGAR  CHENNAI IN600017</t>
  </si>
  <si>
    <t>U17121TN2010PTC077454</t>
  </si>
  <si>
    <t xml:space="preserve">ALKAS SPINNING MILLS PRIVATE LIMITED   </t>
  </si>
  <si>
    <t>No.9, Amutham ApartmentBharathi Nagar  Karur IN639002</t>
  </si>
  <si>
    <t>anandapt24684@gmail.com</t>
  </si>
  <si>
    <t>U17121TN2010PTC077209</t>
  </si>
  <si>
    <t xml:space="preserve">V.S.SUJANSI TEXTILES PRIVATE LIMITED   </t>
  </si>
  <si>
    <t>NEW NO.26/1, OLD NO 73/1, FIVEFURLONG ROAD,GUINDY  CHENNAIChennaiIN600032</t>
  </si>
  <si>
    <t>drvedasriram@gmail.com</t>
  </si>
  <si>
    <t>U17121TN2010PTC076690</t>
  </si>
  <si>
    <t xml:space="preserve">SUNBRIGHT INDUSTRIES PRIVATE LIMITED   </t>
  </si>
  <si>
    <t>MODULE NO-6,RMG COMPLEX,SIDCO INDUSTRIAL ESTATE,GUINDY  CHENNAIChennaiIN600032</t>
  </si>
  <si>
    <t>rsvelu@sunbrightindustries.com</t>
  </si>
  <si>
    <t>U17121TN2010PLC075785</t>
  </si>
  <si>
    <t xml:space="preserve">BEST &amp; CROMPTON TEXTILES LIMITED   </t>
  </si>
  <si>
    <t>28-A, Industrial Estate (North)Ambattur  CHENNAIChennaiIN600098</t>
  </si>
  <si>
    <t>investorsgrievance@bestcrompton.com</t>
  </si>
  <si>
    <t>U17121TN2009PTC074061</t>
  </si>
  <si>
    <t xml:space="preserve">SRI ALAGAR MALAYAN TEXTILES PRIVATELIMITED  </t>
  </si>
  <si>
    <t>27, MUTHIAH PILLAI STREETMANJANAKKARA STREET  MADHURAI IN625001</t>
  </si>
  <si>
    <t>alagarmalai.yarn@gmail.com</t>
  </si>
  <si>
    <t>U17121TN2009PTC073347</t>
  </si>
  <si>
    <t xml:space="preserve">UMADEVI SPINNING MILLS PRIVATE LIMITED   </t>
  </si>
  <si>
    <t>864/2 JAYAVILAS BUNGALOWSEMPATTIKTTAI  ARUPPUKOTTAI IN626101</t>
  </si>
  <si>
    <t>U17121TN2009PTC072109</t>
  </si>
  <si>
    <t xml:space="preserve">E S SOCKS PRIVATE LIMITED   </t>
  </si>
  <si>
    <t>163, CSR Ginning Factory Compound,Periyakulam Road, Sukkuvadanpatty, Theni.  TheniTheniIN625531</t>
  </si>
  <si>
    <t>jjauditcell@gmail.com</t>
  </si>
  <si>
    <t>U17121TN2009PTC071523</t>
  </si>
  <si>
    <t xml:space="preserve">JSR AGRO PRODUCTS PRIVATE LIMITED   </t>
  </si>
  <si>
    <t>D.NO.3/127 PULLVAIPATTI, KOVILPATTI-SATTUR NH ROADN SUBBIAHBURAM P.O  SATTUR TALUKVirudhunagarIN626205</t>
  </si>
  <si>
    <t>rajendran.ramkumar@gmail.com</t>
  </si>
  <si>
    <t>U17121TN2008PTC068260</t>
  </si>
  <si>
    <t xml:space="preserve">VAJRAM SPINNING MILLS PRIVATE LIMITED   </t>
  </si>
  <si>
    <t>D.NO.135COTTON MARKET  RAJAPALAYAM IN626117</t>
  </si>
  <si>
    <t>vajramspinningmills@gmail.com</t>
  </si>
  <si>
    <t>U17121TN2008PTC066277</t>
  </si>
  <si>
    <t xml:space="preserve">SREE SARAVANAS GINNING MILLS PRIVATELIMITED  </t>
  </si>
  <si>
    <t>07/03/2016PETTAI PANJUKKARA STREET  KUMBAKONAMThanjavurIN612001</t>
  </si>
  <si>
    <t>suryagee@gmail.com</t>
  </si>
  <si>
    <t>U17121TN2007PTC063972</t>
  </si>
  <si>
    <t xml:space="preserve">AREEBA CLOTHING PRIVATE LIMITED   </t>
  </si>
  <si>
    <t>F171, ANNA NAGAR EAST   CHENNAI IN600102</t>
  </si>
  <si>
    <t>lk@aicorpsoutions.com</t>
  </si>
  <si>
    <t>U17121TN2007PTC063023</t>
  </si>
  <si>
    <t xml:space="preserve">SHREE RAMKUMAR SILKS PRIVATE LIMITED   </t>
  </si>
  <si>
    <t>SRSLIKS_KPM@YAHOO.CO.IN</t>
  </si>
  <si>
    <t>U17121TN2007PTC062395</t>
  </si>
  <si>
    <t xml:space="preserve">BASHFLACK CLOTHING PRIVATE LIMITED   </t>
  </si>
  <si>
    <t>NEW NO. 49, OLD NO. 13, HABIBULLAH ROADT NAGAR  CHENNAIChennaiIN600017</t>
  </si>
  <si>
    <t>vishnu.reddi@yahoo.com</t>
  </si>
  <si>
    <t>U17121TN2007PTC062136</t>
  </si>
  <si>
    <t xml:space="preserve">T. I. I. CLOTHING PRIVATE LIMITED   </t>
  </si>
  <si>
    <t>IV FLOOR, 98A DR RADHAKRISHNAN SALAIMYLAORE  CHENNAIChennaiIN600004</t>
  </si>
  <si>
    <t>hari@sandsca.com</t>
  </si>
  <si>
    <t>U17121TN2007PTC062118</t>
  </si>
  <si>
    <t xml:space="preserve">A. P. M. TEXTILES PRIVATE LIMITED   </t>
  </si>
  <si>
    <t>NGL.TVL. MAIN ROADMUPPANDAL, ARALVAIMOZHI PO  NAGERCOIL IN629301</t>
  </si>
  <si>
    <t>ca.k.suresh@gmail.com</t>
  </si>
  <si>
    <t>U17121TN2007PTC062084</t>
  </si>
  <si>
    <t xml:space="preserve">KARUR STANDARD HOME TEXTILES PRIVATE LIMITED  </t>
  </si>
  <si>
    <t>Old No.12, New No. 27,Duraisamy Lane,  Karur IN639001</t>
  </si>
  <si>
    <t>tst@vsnl.com</t>
  </si>
  <si>
    <t>U17121TN2007PTC062072</t>
  </si>
  <si>
    <t xml:space="preserve">NH LINGERIE PRIVATE LIMITED   </t>
  </si>
  <si>
    <t>"RAMA'S AALAYAM" NO 20, RAJABATHER STREETT. NAGAR  CHENNAIChennaiIN600017</t>
  </si>
  <si>
    <t>aravind@naiduhallnaihaa.com</t>
  </si>
  <si>
    <t>U17121TN2006PTC061887</t>
  </si>
  <si>
    <t xml:space="preserve">KARUR ENTERPRISES PRIVATE LIMITED   </t>
  </si>
  <si>
    <t>29-JPUGALUR ROAD  KARUR IN639001</t>
  </si>
  <si>
    <t>admin@atlas.in</t>
  </si>
  <si>
    <t>U17121TN2006PTC061298</t>
  </si>
  <si>
    <t xml:space="preserve">GURUVAYUR COTTON MILLS PRIVATE LIMITED   </t>
  </si>
  <si>
    <t>12/3, RATHINAM STREETGOPALAPURAM  CHENNAI IN600086</t>
  </si>
  <si>
    <t>U17121TN2006PTC060238</t>
  </si>
  <si>
    <t xml:space="preserve">BENITHA TEXTILES PRIVATE LIMITED   </t>
  </si>
  <si>
    <t>142C, BUNGALOW STREETKOVILPATTI  TUTICORIN IN628501</t>
  </si>
  <si>
    <t>benithatex@hotmail.com</t>
  </si>
  <si>
    <t>U17121TN2005PTC057155</t>
  </si>
  <si>
    <t xml:space="preserve">ALAGULAKSHMI TEX PRIVATE LIMITED   </t>
  </si>
  <si>
    <t>NO.2/3, SOUTH STREET,VENKATACHALAPURAM,SATTUR  TAMILNADU-626 203VirudhunagarIN0</t>
  </si>
  <si>
    <t>sekaralan@yahoo.com</t>
  </si>
  <si>
    <t>U17121TN2005PTC056800</t>
  </si>
  <si>
    <t xml:space="preserve">LOBAMUDRA EXIIM PRIVATE LIMITED   </t>
  </si>
  <si>
    <t>NO-25/11A, JUBILEE ROADWEST MAMBALAMCHENNAI 600033  CHENNAI 600033ChennaiIN0</t>
  </si>
  <si>
    <t>raj_subramanian@hotmail.com</t>
  </si>
  <si>
    <t>U17121TN2004PTC054802</t>
  </si>
  <si>
    <t xml:space="preserve">JAYASHREE S.S.R. TEXTILES PRIVATELIMITED  </t>
  </si>
  <si>
    <t>161/1-B, VADIKOTTAI ROADGOMATHIMUTHU PURAM POSTSANKARANKOVIL-627 756.  SANKARANKOVIL-627 756.VirudhunagarIN0</t>
  </si>
  <si>
    <t>U17121TN2004PTC054127</t>
  </si>
  <si>
    <t xml:space="preserve">ANNAI GARMENTS PRIVATE LIMITED   </t>
  </si>
  <si>
    <t>NO.120, III CROSS STREETSRINIVASA NAGARKOLATHUR,  CHENNAI 600 099ChennaiIN600099</t>
  </si>
  <si>
    <t>U17121TN2004PTC054052</t>
  </si>
  <si>
    <t xml:space="preserve">AMBATTUR WASHWORKS PRIVATE LIMITED   </t>
  </si>
  <si>
    <t>NO. 86, E/2, INDUSTRIAL ESTATE AMBATTURAMBATTUR  CHENNAI IN600058</t>
  </si>
  <si>
    <t>U17121TN2004PTC053787</t>
  </si>
  <si>
    <t>18, BALAJI NAGAR FIRST MAINROAD, EKKATTUTHANGALCHENNAI 600097  CHENNAI 600097ChennaiIN0</t>
  </si>
  <si>
    <t>U17121TN2004PTC053511</t>
  </si>
  <si>
    <t xml:space="preserve">ASIA BROTHERS (INDIA) PRIVATE LIMITED   </t>
  </si>
  <si>
    <t>94-95, THIRU VI KA INDUSTRIALESTATE, GUINDYCHENNAI-32  CHENNAI-32ChennaiIN0</t>
  </si>
  <si>
    <t>ram-nar@hotmail.com</t>
  </si>
  <si>
    <t>U17121TN2004PTC053420</t>
  </si>
  <si>
    <t xml:space="preserve">SILIND IMPEX PRIVATE LIMITED   </t>
  </si>
  <si>
    <t>208/2, ROHINI FLATS,ANNA NAGAR WESTERN EXTN,CHENNAI-101  CHENNAI-101ChennaiIN0</t>
  </si>
  <si>
    <t>U17121TN2004PTC053401</t>
  </si>
  <si>
    <t xml:space="preserve">SUDHARSAN APPARELS PRIVATE LIMITED   </t>
  </si>
  <si>
    <t>NO.2/2 RAMS FLATS, OLD NO36,NEW NO.40VIJAYARAGHAVA ROAD, T.NAGAR,  CHENNAI-17 IN0</t>
  </si>
  <si>
    <t>vijay@sudharsangroup.com</t>
  </si>
  <si>
    <t>U17121TN2004PTC052880</t>
  </si>
  <si>
    <t xml:space="preserve">OTTO CLOTHING PRIVATE LIMITED   </t>
  </si>
  <si>
    <t>NO.1, [INJALA SUBRAMANIAM STT NAGRA, CHENNAIT NAGRA, CHENNAI  T NAGRA, CHENNAI IN600017</t>
  </si>
  <si>
    <t>kk_iaudit@yahoo.co.in</t>
  </si>
  <si>
    <t>U17121TN2004PTC052788</t>
  </si>
  <si>
    <t xml:space="preserve">UNITY VENTURE WARE PRIVATE LIMITED   </t>
  </si>
  <si>
    <t>18-C, LINK ROAD,METTUPALAYAM ROAD,GUINDY, CHENNAI-32  GUINDY, CHENNAI-32ChennaiIN600032</t>
  </si>
  <si>
    <t>youwe_3@yahoo.co.in</t>
  </si>
  <si>
    <t>U17121TN2004PTC052771</t>
  </si>
  <si>
    <t xml:space="preserve">A.PLUS EXPORTS PRIVATE LIMITED   </t>
  </si>
  <si>
    <t>OLDNO 26, NEW NO 21SIDCO INDUSTRIAL COMPLEX,AMBATHUR, PATRAVAKKAM  CHENNAIChennaiIN600098</t>
  </si>
  <si>
    <t>nextmove@hotmail.com</t>
  </si>
  <si>
    <t>U17121TN2004PTC052602</t>
  </si>
  <si>
    <t xml:space="preserve">TIRUPUR SRI MAHAGANAPATHY APPARELS PRIVATE LIMITED  </t>
  </si>
  <si>
    <t>NO.40, I FLOOR, SANKARAPURAMST,MYLAPORE,CHENNAI-4  CHENNAI-4ChennaiIN0</t>
  </si>
  <si>
    <t>U17121TN2004PTC052322</t>
  </si>
  <si>
    <t xml:space="preserve">KHADIJA TRADING ESTABLISHMENT PRIVATE LIMITED  </t>
  </si>
  <si>
    <t>3, KALIMANPURAMANNA SALAICHENNAI.600002.  CHENNAI.600002.ChennaiIN0</t>
  </si>
  <si>
    <t>U17121TN2003PTC051663</t>
  </si>
  <si>
    <t xml:space="preserve">B H APPAREL PRIVATE LIMITED   </t>
  </si>
  <si>
    <t>1-FLOOR, NO.2, WEST STREET,RAGHAVA REDDY COLONY,ASHOK NAGAR,  CHENNAI-83.ChennaiIN0</t>
  </si>
  <si>
    <t>U17121TN2003PTC051394</t>
  </si>
  <si>
    <t xml:space="preserve">JYOTHI RAJAA TEXTILES PRIVATE LIMITED   </t>
  </si>
  <si>
    <t>W-15, NORTH MAIN ROAD,ANNA NAGAR WEST EXTN.,    ChennaiIN0</t>
  </si>
  <si>
    <t>U17121TN2003PTC051071</t>
  </si>
  <si>
    <t xml:space="preserve">GRACE DESIGNS PRIVATE LIMITED   </t>
  </si>
  <si>
    <t>NO.516, I FLOOR, PILLAIYARKOIL STREETJAFFERKHANPET ASHOK NAGAR  CHENNAI 600 083ChennaiIN0</t>
  </si>
  <si>
    <t>U17121TN2003PTC051070</t>
  </si>
  <si>
    <t xml:space="preserve">TMS (FASHION) PRIVATE LIMITED   </t>
  </si>
  <si>
    <t>7 (Old 35) Luz Avenue, I Floor, IV Cross StreetMylapore  ChennaiChennaiIN600004</t>
  </si>
  <si>
    <t>kumaresanappavoodevar@tmsfashion.com</t>
  </si>
  <si>
    <t>U17121TN2003PTC051044</t>
  </si>
  <si>
    <t xml:space="preserve">ASGARD EXPORTS PRIVATE LIMITED   </t>
  </si>
  <si>
    <t>2/329-A, PANDIAN SALAI,NEELANKARAI,CHENNAI - 600 041.    IN0</t>
  </si>
  <si>
    <t>asgardexports@dataone.in</t>
  </si>
  <si>
    <t>U17121TN2001PTC047624</t>
  </si>
  <si>
    <t xml:space="preserve">TAMCO TEXTRADE INDIA PRIVATE LIMITED   </t>
  </si>
  <si>
    <t>FLAT NO.4, PPL MALLIGAI APARTMENTS, RED HILLS ROADVINAYA GAPURAM, AMBATTUR,CHENNAI 53  GAPURAM, AMBATTUR,CHENNAI 53 IN600053</t>
  </si>
  <si>
    <t>U17121TN2001PTC046514</t>
  </si>
  <si>
    <t xml:space="preserve">SHREE SUNDEEP TEXTILES PRIVATE LIMITED   </t>
  </si>
  <si>
    <t>"MANO APARTMENTS,NO.41/A2, THAMBUSWAMY ROAD,KILPAUK,  CHENNAI - 600 010. IN600010</t>
  </si>
  <si>
    <t>sampurnalaxmi@gmail.com</t>
  </si>
  <si>
    <t>U17121TN2000PTC061004</t>
  </si>
  <si>
    <t xml:space="preserve">A-I ENTERPRISES PRIVATE LIMITED   </t>
  </si>
  <si>
    <t>F-41/A, ANNA NAGAR   CHENNAI IN600040</t>
  </si>
  <si>
    <t>aiemain@aie-group.com</t>
  </si>
  <si>
    <t>U17121TN2000PLC045195</t>
  </si>
  <si>
    <t xml:space="preserve">MOHAMED ABOOBACKER CHANK LUNGI LIMITED   </t>
  </si>
  <si>
    <t>NO.190, THAMBU CHETTY STREET,POST BOX  NO 81POST BOX NO 81  CHENNAI - 600 001. IN600001</t>
  </si>
  <si>
    <t>chanklungi@yahoo.co.in</t>
  </si>
  <si>
    <t>U17121TN1998PTC040632</t>
  </si>
  <si>
    <t xml:space="preserve">VISHNU FABRICS PRIVATE LIMITED   </t>
  </si>
  <si>
    <t>"RUKMANI GARDENS"MADAVARVILAGAMSRIVILLIPUTTUR-626 125  VIRUDHUNAGAR DISTRICT.VirudhunagarIN0</t>
  </si>
  <si>
    <t>U17121TN1998PTC040254</t>
  </si>
  <si>
    <t xml:space="preserve">RM.R. SILKS PRIVATE LIMITED   </t>
  </si>
  <si>
    <t>NO 93 123M M STREETKARAIKUDI  TAMILNADU IN630001</t>
  </si>
  <si>
    <t>aiyarandco@gmail.com</t>
  </si>
  <si>
    <t>U17121TN1998PTC040003</t>
  </si>
  <si>
    <t xml:space="preserve">POTHIGAI TEXTILE MILLS PRIVATE LIMITED   </t>
  </si>
  <si>
    <t>89/1, ANNA SALAICHENNAI 600 002   CHENNAI 600 002ChennaiIN0</t>
  </si>
  <si>
    <t>U17121TN1997PTC037754</t>
  </si>
  <si>
    <t xml:space="preserve">MARK CLOTHING COMPANY PRIVATE LIMITED   </t>
  </si>
  <si>
    <t>25, 299TH CROSS STREET,INDIRA NAGAR,MADRAS 600 020  MADRAS 600 020ChennaiIN0</t>
  </si>
  <si>
    <t>U17121TN1996PTC035475</t>
  </si>
  <si>
    <t xml:space="preserve">ADONIS APPARELS AND MERCHANDISE PRIVATELIMITED  </t>
  </si>
  <si>
    <t>1A,MARBLE ARCH 1ST FLOOR,4&amp;5,BISHOP WALLERS AVENUEMYLAPORE,  MADRAS-600004ChennaiIN0</t>
  </si>
  <si>
    <t>U17121TN1996PTC034631</t>
  </si>
  <si>
    <t xml:space="preserve">CHETTINAD TEXTILES PRIVATE LIMITED   </t>
  </si>
  <si>
    <t>RANI SEETHAI HALLBUILDINGS603, ANNA SALAI,  MADRAS 600 006ChennaiIN0</t>
  </si>
  <si>
    <t>U17121TN1996PTC034280</t>
  </si>
  <si>
    <t xml:space="preserve">SREE ARTHANAREESSWAR SIZING MILLS P LTD   </t>
  </si>
  <si>
    <t>8,KUPPUMUTHU STREET,TRIPLICANE,MADRAS 600 005   TRIPLICANE,MADRAS 600 005ChennaiIN0</t>
  </si>
  <si>
    <t>U17121TN1995PTC031873</t>
  </si>
  <si>
    <t xml:space="preserve">MAVELI ENTERPRISES PRIVATE LIMITED   </t>
  </si>
  <si>
    <t>23,SHANMUGAM ROAD,I FLOOR,WEST TAMBARAMMADRAS-600045  WEST TAMBARAM,MADRAS-600045ChennaiIN0</t>
  </si>
  <si>
    <t>U17121TN1995PTC031381</t>
  </si>
  <si>
    <t xml:space="preserve">BHUVAN APPAREL EXPORTS PRIVATE LIMITED   </t>
  </si>
  <si>
    <t>8A, M.T. STREETKANCHEEPURAM 631 503CHENGAI - MGR DISTRICT  CHENGAI - MGR DISTRICT IN0</t>
  </si>
  <si>
    <t>U17121TN1994PTC029439</t>
  </si>
  <si>
    <t xml:space="preserve">SHINY TEXTILES PRIVATE LIMITED   </t>
  </si>
  <si>
    <t>OND NO 5/1 NEW NO.6/1  LLOYDS ROAD 2 nd STREETROYAPETTAH  CHENNAIChennaiIN600014</t>
  </si>
  <si>
    <t>g.p.kabilar@gmail.com</t>
  </si>
  <si>
    <t>U17121TN1993PTC025218</t>
  </si>
  <si>
    <t xml:space="preserve">SRI SUDHARSANA GARMENTS EXPORTS PRIVATELIMITED  </t>
  </si>
  <si>
    <t>NO.28 SHANTHAKADU VILLAGEKALADIPETMADRAS-600 019  MADRAS-600 019ChennaiIN600019</t>
  </si>
  <si>
    <t>U17121TN1991PLC021900</t>
  </si>
  <si>
    <t xml:space="preserve">SHRI RENUGA SPIN-TEX FABRICS LIMITED   </t>
  </si>
  <si>
    <t>87,CUMBUM ROAD, THENI,MADURAIDT.DT.  TAMIL NADU IN625531</t>
  </si>
  <si>
    <t>renuga@renuga.com</t>
  </si>
  <si>
    <t>U17121TN1988PTC015661</t>
  </si>
  <si>
    <t xml:space="preserve">QUALITY COTTON AND FIBER COMPANY PRIVATE LIMITED  </t>
  </si>
  <si>
    <t>C-106 TIRUNAGAR   MADURAIMaduraiIN625006</t>
  </si>
  <si>
    <t>U17121TN1988PTC015656</t>
  </si>
  <si>
    <t xml:space="preserve">ENTEX PRIVATE LIMITED   </t>
  </si>
  <si>
    <t>T.54,OLD NO.T.100,II FLOORIII AVE.,ANNA NAGAR ,CHENNAI-40.  CHENNAI-40. IN600040</t>
  </si>
  <si>
    <t>entexbcb@eth.net</t>
  </si>
  <si>
    <t>U17121TN1988PTC015372</t>
  </si>
  <si>
    <t xml:space="preserve">AVS EXPORTS PVT LTD   </t>
  </si>
  <si>
    <t>23/1, TILAK STREET EXTENSIONT.NAGARMADRAS-600017.  T.NAGAR, MADRAS-600017.ChennaiIN0</t>
  </si>
  <si>
    <t>U17121TN1987PTC014998</t>
  </si>
  <si>
    <t xml:space="preserve">BRINDA TEXTILES PVT LTD   </t>
  </si>
  <si>
    <t>298 HOUSING UNITRAJAGOPALAPURAM PUDUKOTTAI -3   RAJAGOPALAPURAM PUDUKOTTAI -3ChennaiIN0</t>
  </si>
  <si>
    <t>U17121TN1987PTC014936</t>
  </si>
  <si>
    <t xml:space="preserve">T.M. HANDLOOMS PRIVATE LIMITED   </t>
  </si>
  <si>
    <t>4 ABHIRAMAPURAM IV STREET SELLUR MADURAI -2UR MADURAI -2  UR MADURAI -2 IN600002</t>
  </si>
  <si>
    <t>rkba1301@rediffmail.com</t>
  </si>
  <si>
    <t>U17121TN1986PTC013781</t>
  </si>
  <si>
    <t xml:space="preserve">INDCRAFT INDIA PRIVATE LIMITED   </t>
  </si>
  <si>
    <t>NO 1 ARCOT ROAD,PORUR,,MADRAS.4.   ,MADRAS.4.ChennaiIN600004</t>
  </si>
  <si>
    <t>U17121TN1986PTC012995</t>
  </si>
  <si>
    <t xml:space="preserve">SURABII SURGICAL COTTON MILLS PRIVATELIMITED,  </t>
  </si>
  <si>
    <t>NO.2,DAMODARA REDDY ST.,,T.NAGAR,MADRAS-17.,T.NAGAR,MADRAS-17.  ,T.NAGAR,MADRAS-17.ChennaiIN600017</t>
  </si>
  <si>
    <t>U17121TN1986PTC012921</t>
  </si>
  <si>
    <t xml:space="preserve">VE-EN TEXTILES PRIVATE LIMITED   </t>
  </si>
  <si>
    <t>NO.6, NETAJI ROAD,THIRUVANMIYUR  MADRASChennaiIN600041</t>
  </si>
  <si>
    <t>U17121TN1985PTC012070</t>
  </si>
  <si>
    <t xml:space="preserve">VISVA BHARATHI TEXTILES PRIVATE LIMITED   </t>
  </si>
  <si>
    <t>115, T.P.MILLSROADRAJAPALAYAM  KAMARAJAR DISTRICTVirudhunagarIN626117</t>
  </si>
  <si>
    <t>U17121TN1978PTC037937</t>
  </si>
  <si>
    <t xml:space="preserve">SRI SEETHA LAKSHMAN TEXTILE FINISHERSPRIVATE LIMITED  </t>
  </si>
  <si>
    <t>SEETHA VENKATESH MILLSPREMISES,270, SEMBIUM ROAD,KATHBIVEDU, POZHAL POST,  CHENNAI 600066 IN0</t>
  </si>
  <si>
    <t>ssvmills@yahoo.co.in</t>
  </si>
  <si>
    <t>U17121TN1975PTC006886</t>
  </si>
  <si>
    <t xml:space="preserve">MONY'S HANDLOOM FABRICS PRIVATE LIMITED   </t>
  </si>
  <si>
    <t>16,VYASAR ST,T.NAGAR,MADRAS-17   ChennaiIN600017</t>
  </si>
  <si>
    <t>U17121TN1945PTC000127</t>
  </si>
  <si>
    <t xml:space="preserve">A &amp; F HARVEY PRIVATE LIMITED   </t>
  </si>
  <si>
    <t>MADURA MILLS CO.LTD,NEW JAIL ROAD,PONNAGARAM  MADURAI.MaduraiIN0</t>
  </si>
  <si>
    <t>U17120TZ2015PTC027602</t>
  </si>
  <si>
    <t xml:space="preserve">RAVI HOME FASHIONS PRIVATE LIMITED   </t>
  </si>
  <si>
    <t>DOOR NO.2, 1ST STREETNGGO COLONY  ERODEErodeIN638009</t>
  </si>
  <si>
    <t>ravichandran@sriravimills.com</t>
  </si>
  <si>
    <t>U17120TN2016PTC104893</t>
  </si>
  <si>
    <t xml:space="preserve">ARIF &amp; SONS DEVELOPERS PRIVATE LIMITED   </t>
  </si>
  <si>
    <t>NO; 40, CLEMENS ROADPURUSAWALKUM  CHENNAI IN600001</t>
  </si>
  <si>
    <t>man_income@yahoo.co.in</t>
  </si>
  <si>
    <t>U17120TN2016PTC104725</t>
  </si>
  <si>
    <t xml:space="preserve">INDRA TEXTILES FASHIONS PRIVATE LIMITED   </t>
  </si>
  <si>
    <t>NO.4, KARUNIGAR STREET,NERKUNDRAM,  CHENNAIChennaiIN600107</t>
  </si>
  <si>
    <t>mkjainconsultant@gmail.com</t>
  </si>
  <si>
    <t>U17120TN2016PTC104445</t>
  </si>
  <si>
    <t xml:space="preserve">DJ TEXTILE MILLS PRIVATE LIMITED   </t>
  </si>
  <si>
    <t>NO.42/24, WARNERS ROADCANTONMENT,TIRUCHIRAPPALLI  TIRUCHIRAPPALLITiruchirappalliIN620001</t>
  </si>
  <si>
    <t>djtextilemills@gmail.com</t>
  </si>
  <si>
    <t>U17120TN2016PTC104262</t>
  </si>
  <si>
    <t xml:space="preserve">MCB MARINE PRODUCTS PRIVATE LIMITED   </t>
  </si>
  <si>
    <t>NO: 253F/2K.P. ROAD  NAGERCOILKanyakumariIN629003</t>
  </si>
  <si>
    <t>thomasassociates@rediffmail.com</t>
  </si>
  <si>
    <t>U17120TN2016PTC103968</t>
  </si>
  <si>
    <t xml:space="preserve">ABHINAV FABRICS PRIVATE LIMITED   </t>
  </si>
  <si>
    <t>NO. 8/85,  M.P.NAGAR,  KOVAI ROADANDAN KOVIL WEST (POST)  KARURKarurIN639008</t>
  </si>
  <si>
    <t>ABHINAVFABRICS@GMAIL.COM</t>
  </si>
  <si>
    <t>U17120TN2016PTC103632</t>
  </si>
  <si>
    <t xml:space="preserve">PARUTHI APPAREL PRIVATE LIMITED   </t>
  </si>
  <si>
    <t>NO.133,  PUGALUR MAIN ROAD   KARURKarurIN639001</t>
  </si>
  <si>
    <t>balu.manjuexp@gmail.com</t>
  </si>
  <si>
    <t>U17120TN2015PTC102855</t>
  </si>
  <si>
    <t xml:space="preserve">SUMMER RAIN EXPORTS PRIVATE LIMITED   </t>
  </si>
  <si>
    <t>NO.42-C/A-1, FIRST FLOORPERIYAR NAGAR II CROSS, LNS POST  KARURKarurIN639002</t>
  </si>
  <si>
    <t>vnallasivam@gmail.com</t>
  </si>
  <si>
    <t>U17120TN2015PTC102432</t>
  </si>
  <si>
    <t xml:space="preserve">TSHARKS CLOTHINGS PRIVATE LIMITED   </t>
  </si>
  <si>
    <t>NVN HOMES,FLAT NO F2,SENTHIL NAGAR 5TH STREET,SEEVARAM, PERUNGUDI,  CHENNAIChennaiIN600096</t>
  </si>
  <si>
    <t>logeshmohann@gmail.com</t>
  </si>
  <si>
    <t>U17120TN2015PTC101976</t>
  </si>
  <si>
    <t xml:space="preserve">TIM GOOL FIGER GARMENTS PRIVATE LIMITED   </t>
  </si>
  <si>
    <t>NO.903, GROUND FLOOR, NEHRU STREET,KANATHUR REDDY KUPPAM, MUTHUKADU POST,  CHENNAIChennaiIN603112</t>
  </si>
  <si>
    <t>bipintimgoolfiger@gmail.com</t>
  </si>
  <si>
    <t>U17120TN2015PTC101284</t>
  </si>
  <si>
    <t xml:space="preserve">FABRICS &amp; BEYOND CLOTHING ANDACCESSORIES PRIVATE LIMITED  </t>
  </si>
  <si>
    <t>19 C VASTALYAM APPASWAMY APARTMENTSDEVANATHA ESTATES REDDIKUPPAM ROAD WEST SAIDAPET  CHENNAIChennaiIN600015</t>
  </si>
  <si>
    <t>U17120TN2015PTC101055</t>
  </si>
  <si>
    <t xml:space="preserve">REGIMENT CLOTHING PRIVATE LIMITED   </t>
  </si>
  <si>
    <t>gpnaveenram@gmail.com</t>
  </si>
  <si>
    <t>U17120TN2015PTC100887</t>
  </si>
  <si>
    <t xml:space="preserve">SHADES AND STRIPES FABRICS PRIVATELIMITED  </t>
  </si>
  <si>
    <t>T F - 30, 9th Block, Abilash Appartment,6/75 Lakshmi Nagar 4th Stage,  Nanganallur IN600061</t>
  </si>
  <si>
    <t>JAKUMARAN@GMAIL.COM</t>
  </si>
  <si>
    <t>U17120TN2015PTC099837</t>
  </si>
  <si>
    <t xml:space="preserve">VALAANGA SPINNING MILLS PRIVATE LIMITED   </t>
  </si>
  <si>
    <t>NO.12, 2ND FLOORMTH ROAD, KUMARASAMY NAGAR, VILLIVAKKAM  CHENNAIChennaiIN600049</t>
  </si>
  <si>
    <t>sadeeshpandi@gmail.com</t>
  </si>
  <si>
    <t>U17120TN2014PTC098580</t>
  </si>
  <si>
    <t xml:space="preserve">GODSPEED CLOTHING PRIVATE LIMITED   </t>
  </si>
  <si>
    <t>D NO 6   VGP  SANTHOSHAM NAGARPONNIAMMANMEDU MADHAVARAM  CHENNAIChennaiIN600110</t>
  </si>
  <si>
    <t>U17120TN2014PTC098452</t>
  </si>
  <si>
    <t xml:space="preserve">VAIRAVAA IMPEX PRIVATE LIMITED   </t>
  </si>
  <si>
    <t>Old No. 26, New No. 18, 9th Street,Dr. Radhakrishnan Road, Mylapore  CHENNAIChennaiIN600004</t>
  </si>
  <si>
    <t>venusbala@gmail.com</t>
  </si>
  <si>
    <t>U17120TN2014PTC098306</t>
  </si>
  <si>
    <t xml:space="preserve">SSV INDUSTRIES PRIVATE LIMITED   </t>
  </si>
  <si>
    <t>Module No 5, Sidco RMG ComplexIndustrial Estate, Guindy  ChennaiChennaiIN600032</t>
  </si>
  <si>
    <t>U17120TN2014PTC098117</t>
  </si>
  <si>
    <t xml:space="preserve">INDIGENOUS APPARELS PRIVATE LIMITED   </t>
  </si>
  <si>
    <t>NO.35, MARIAMMAN KOVIL STREET, THANDIRAYANKUPPAM,KOTTAKUPPAM  VILLUPURAMVillupuramIN605104</t>
  </si>
  <si>
    <t>U17120TN2014PTC096634</t>
  </si>
  <si>
    <t xml:space="preserve">DC AJ TEXTURES PRIVATE LIMITED   </t>
  </si>
  <si>
    <t>No.218Edayanchavady Village,Vanur Taluk  VillupuramVillupuramIN605109</t>
  </si>
  <si>
    <t>anu_psl@yahoo.co.in</t>
  </si>
  <si>
    <t>U17120TN2014PTC095888</t>
  </si>
  <si>
    <t xml:space="preserve">VIJAY HOMETEX PRIVATE LIMITED   </t>
  </si>
  <si>
    <t># 9/40-1, MADURAI BYE-PASS ROAD   KARURKarurIN639008</t>
  </si>
  <si>
    <t>vijayhometex@gmail.com</t>
  </si>
  <si>
    <t>U17120TN2014PLC096234</t>
  </si>
  <si>
    <t xml:space="preserve">SREE DEEPTI VENTURES LIMITED   </t>
  </si>
  <si>
    <t>Plot No.123,M.T.H.Road,Ambattur  ChennaiChennaiIN600053</t>
  </si>
  <si>
    <t>sreedeeptiventureslimited@gmail.com</t>
  </si>
  <si>
    <t>U17120TN2014PLC094685</t>
  </si>
  <si>
    <t xml:space="preserve">RAJAPALAYAM TEXTILE LIMITED   </t>
  </si>
  <si>
    <t>"RAMAMANDIRAM"642, TENKASI ROAD  RAJAPALAYAMVirudhunagarIN626117</t>
  </si>
  <si>
    <t>rajacot@ramcotex.com</t>
  </si>
  <si>
    <t>U17120TN2013PTC094194</t>
  </si>
  <si>
    <t xml:space="preserve">INDUS LIFESTYLE RETAIL PRIVATE LIMITED   </t>
  </si>
  <si>
    <t>NO. B-3, VASANTHAM FLATS NO. 5SABARI SALAI, MADIPAKKAM  CHENNAIChennaiIN600091</t>
  </si>
  <si>
    <t>calathavijay@gmail.com</t>
  </si>
  <si>
    <t>U17120TN2013PTC092873</t>
  </si>
  <si>
    <t xml:space="preserve">PUTHIAMPUTHUR READY MADES GARMENTSCONSORTIUM PRIVATE LIMITED  </t>
  </si>
  <si>
    <t>NO.4/215-1, SOUTH BAZAAR STREET,PUTHIAMPUTHUR, OTTAPIDARAM TALUK,  PUTHIAMPUTHURThoothukudiIN628402</t>
  </si>
  <si>
    <t>ssdj170454@gmail.com</t>
  </si>
  <si>
    <t>U17120TN2013PTC091028</t>
  </si>
  <si>
    <t xml:space="preserve">SCHELLA IMPEX PRIVATE LIMITED   </t>
  </si>
  <si>
    <t>4/171-A, MAIN ROAD, VIRAGALURTHIRUPPEYAR POST, TIRUMANUR VIA  ARIYALURPerambalurIN621715</t>
  </si>
  <si>
    <t>schellaimpex@gmail.com</t>
  </si>
  <si>
    <t>U17120TN2013PTC090062</t>
  </si>
  <si>
    <t xml:space="preserve">ADHI INDUSTRIE PRIVATE LIMITED   </t>
  </si>
  <si>
    <t>SF NO.746/1&amp;2, 751/1&amp;2 MANMANGALAM VILLAGESEMMADAI  KARURKarurIN639006</t>
  </si>
  <si>
    <t>info@adhiindustrie.com</t>
  </si>
  <si>
    <t>U17120TN2013PTC089803</t>
  </si>
  <si>
    <t xml:space="preserve">COTTON TEXTILE TRADING &amp; LOGISTICS PRIVATE LIMITED  </t>
  </si>
  <si>
    <t>New No.3, Sri Ganesh ApartmentsAbiramapuram Third Street, Mylapore  ChennaiChennaiIN600004</t>
  </si>
  <si>
    <t>U17120TN2012PTC088673</t>
  </si>
  <si>
    <t xml:space="preserve">TEXORBIS INDIA PRIVATE LIMITED   </t>
  </si>
  <si>
    <t>NO.192GANAPATHY NAGAR  SRIRANGAMTiruchirappalliIN620006</t>
  </si>
  <si>
    <t>U17120TN2012PTC088084</t>
  </si>
  <si>
    <t xml:space="preserve">KAIZEN SPIN TECH PRIVATE LIMITED   </t>
  </si>
  <si>
    <t>2S.K.S.NAGAR, UTHANGUDI  MADURAI IN625107</t>
  </si>
  <si>
    <t>office.vijaytoolroom@gmail.com</t>
  </si>
  <si>
    <t>U17120TN2012PTC086850</t>
  </si>
  <si>
    <t xml:space="preserve">MAYILMURUGA TEXTILE MILLS PRIVATELIMITED  </t>
  </si>
  <si>
    <t>24A VELLAMMAL LAYOUTSENGUNTHAPURAM PO  KARURChennaiIN639002</t>
  </si>
  <si>
    <t>mayilmurugaindia@gmail.com</t>
  </si>
  <si>
    <t>U17120TN2012PTC086761</t>
  </si>
  <si>
    <t xml:space="preserve">MAKE MY INNERWEAR INDIA PRIVATE LIMITED   </t>
  </si>
  <si>
    <t>AROSHREE TOWERS, 3RD FLOORNO. 19, RUTLAND GATE, 4TH STREET, NUNGAMBAKKAM  CHENNAIChennaiIN600006</t>
  </si>
  <si>
    <t>bharat@tatia.co.in</t>
  </si>
  <si>
    <t>U17120TN2012PTC086583</t>
  </si>
  <si>
    <t xml:space="preserve">SOUTHERN DISTRICT TEXTILE PROCESSINGCLUSTER PRIVATE LIMITED  </t>
  </si>
  <si>
    <t>NO 136 ARUPPUKOTTAI ROAD(AIRPORT ROAD) PERUNGUDI  MADURAI IN625022</t>
  </si>
  <si>
    <t>U17120TN2012PTC085573</t>
  </si>
  <si>
    <t xml:space="preserve">ATHREYA RETAIL PRIVATE LIMITED   </t>
  </si>
  <si>
    <t>NO. 1, JAMBULINGAM STREETNUNGAMBAKKAM  CHENNAI IN600034</t>
  </si>
  <si>
    <t>rprasana@oceanload.com</t>
  </si>
  <si>
    <t>U17120TN2012PTC084906</t>
  </si>
  <si>
    <t xml:space="preserve">MAA NELLORE PARANDAALAMMA INDUSTRIALPARK PRIVATE LIMITED  </t>
  </si>
  <si>
    <t>No.9, Old no.5,  IV Floor,Errabalu Chetty Street  Chennai IN600001</t>
  </si>
  <si>
    <t>rajashekar@ndrinfra.com</t>
  </si>
  <si>
    <t>U17120TN2012PTC084763</t>
  </si>
  <si>
    <t xml:space="preserve">SUSHASREE CLOTHING &amp; TEXTILES PRIVATELIMITED  </t>
  </si>
  <si>
    <t>62/C, VISWAS FLATS, JAYALAKSHMI STREETVENKATESH NAGAR, VIRUGAMBAKKAM  CHENNAI IN600092</t>
  </si>
  <si>
    <t>sreenidhisuresh@gmail.com</t>
  </si>
  <si>
    <t>U17120TN2012PTC084696</t>
  </si>
  <si>
    <t xml:space="preserve">PRAHTAR APPARELS PRIVATE LIMITED   </t>
  </si>
  <si>
    <t>23, DOAK NAGAR EXTENSION,MADURAI,  MADURAI IN625016</t>
  </si>
  <si>
    <t>suja.srini@gmail.com</t>
  </si>
  <si>
    <t>U17120TN2012PTC084435</t>
  </si>
  <si>
    <t xml:space="preserve">EMINENT TEXTILE MILLS PRIVATE LIMITED   </t>
  </si>
  <si>
    <t>1/281, RAJAPALAYAM MAIN ROAD   DHALAVAIPURAM IN626188</t>
  </si>
  <si>
    <t>bala346@gmail.com</t>
  </si>
  <si>
    <t>U17120TN2012PTC084042</t>
  </si>
  <si>
    <t xml:space="preserve">C JAHN INDIA TEXTILE PRIVATE LIMITED   </t>
  </si>
  <si>
    <t>3B, 3rd FLOOR,  "BAJAJ MANOR"14A, COLLEGE ROAD,  NUNGAMBAKKAMChennaiIN600006</t>
  </si>
  <si>
    <t>sunilt@cjindia.net</t>
  </si>
  <si>
    <t>U17120TN2011PTC083324</t>
  </si>
  <si>
    <t xml:space="preserve">TEXPERT MILLS PRIVATE LIMITED   </t>
  </si>
  <si>
    <t>SUBER B 3 , INDUSTRIAL ESTATEK PUDUR  MADURAI IN625007</t>
  </si>
  <si>
    <t>office@kaderiambalmills.com</t>
  </si>
  <si>
    <t>U17120TN2011PTC082092</t>
  </si>
  <si>
    <t xml:space="preserve">DISEASE CONTROL TECHNOLOGIES PRIVATELIMITED  </t>
  </si>
  <si>
    <t>NO.7, SARATHY BUILDINGAUTHER SIDCO INDUSTRIAL ESTATE, VENNAIMALAI  KARUR IN639006</t>
  </si>
  <si>
    <t>camuthusamy@gmail.com</t>
  </si>
  <si>
    <t>U17120TN2011PTC079002</t>
  </si>
  <si>
    <t xml:space="preserve">SARLAK SPINNERS PRIVATE LIMITED   </t>
  </si>
  <si>
    <t>2/1550 B, RAMASAMY NAGARSITHURAJAPURAM  SIVAKASI IN626123</t>
  </si>
  <si>
    <t>p.subburaj@hotmail.com</t>
  </si>
  <si>
    <t>U17120TN2011PTC078983</t>
  </si>
  <si>
    <t xml:space="preserve">JAYAANU SPINNING MILLS PRIVATE LIMITED   </t>
  </si>
  <si>
    <t>38 &amp; 39 - 4-A GREAT COTTON ROADPANDALGUDI  ARUPPUKOTTAIVirudhunagarIN626113</t>
  </si>
  <si>
    <t>veluchamy@yahoo.com</t>
  </si>
  <si>
    <t>U17120TN2011PTC078982</t>
  </si>
  <si>
    <t xml:space="preserve">JAYAARUN SPINNING MILLS PRIVATE LIMITED   </t>
  </si>
  <si>
    <t>U17120TN2010PTC075291</t>
  </si>
  <si>
    <t xml:space="preserve">ASTRA WEAVING PRIVATE LIMITED   </t>
  </si>
  <si>
    <t>22, 47TH STREET,ASHOK NAGAR,  CHENNAI IN600083</t>
  </si>
  <si>
    <t>astradairy@gmail.com</t>
  </si>
  <si>
    <t>U17120TN2010PLC078474</t>
  </si>
  <si>
    <t xml:space="preserve">SRI LAKSHMI SARASWATHI SPINTEX LIMITED   </t>
  </si>
  <si>
    <t>NO.9, [OLD NO.8], CRESCENT ROADSHENOY NAGAR  CHENNAI IN600030</t>
  </si>
  <si>
    <t>contactus@slsgroupind.com</t>
  </si>
  <si>
    <t>U17120TN2010PLC076725</t>
  </si>
  <si>
    <t xml:space="preserve">NASHIKA INDUSTRIES INDIA LIMITED   </t>
  </si>
  <si>
    <t>NO.135,ARNI ROAD,SAINATHAPURAM  VELLOREVelloreIN632001</t>
  </si>
  <si>
    <t>nashika@live.com</t>
  </si>
  <si>
    <t>U17120TN2010PLC076724</t>
  </si>
  <si>
    <t xml:space="preserve">SLST MILLS LIMITED   </t>
  </si>
  <si>
    <t>16KRISHNAMA ROAD, NUNGAMBAKAM  CHENNAIChennaiIN600034</t>
  </si>
  <si>
    <t>slst@vsnl.com</t>
  </si>
  <si>
    <t>U17120TN2009PTC073836</t>
  </si>
  <si>
    <t xml:space="preserve">JAI HOME FASHIONS INDIA PRIVATE LIMITED   </t>
  </si>
  <si>
    <t>NO: 15 K, ALLWIN NAGARCOVAI ROAD  KARURKarurIN639002</t>
  </si>
  <si>
    <t>saasthaa@sancharnet.in</t>
  </si>
  <si>
    <t>U17120TN2009PTC073244</t>
  </si>
  <si>
    <t xml:space="preserve">VSG TEXTILES PRIVATE LIMITED   </t>
  </si>
  <si>
    <t>NO.45, RAMASWAMY STREET,MANNADY  CHENNAI IN600001</t>
  </si>
  <si>
    <t>BSRINI@LRSWAMI.COM</t>
  </si>
  <si>
    <t>U17120TN2009PTC072794</t>
  </si>
  <si>
    <t xml:space="preserve">HOT MALE FASHIONS PRIVATE LIMITED   </t>
  </si>
  <si>
    <t>No.1, N N GARDEN, 6TH LANE,OLD WASHERMANPET,  CHENNAI IN600021</t>
  </si>
  <si>
    <t>rajesh@arihantretail.in</t>
  </si>
  <si>
    <t>U17120TN2009PTC071878</t>
  </si>
  <si>
    <t xml:space="preserve">DEVA APPARELS PRIVATE LIMITED   </t>
  </si>
  <si>
    <t>105, K BLOCK ,16TH STREET,ANNA NAGAR EAST  chennaiChennaiIN600102</t>
  </si>
  <si>
    <t>U17120TN2009PTC071518</t>
  </si>
  <si>
    <t xml:space="preserve">VSK TEXTILES PRIVATE LIMITED   </t>
  </si>
  <si>
    <t>AC115 (AC 242), SHANTHI COLONYANNANAGAR  CHENNAI IN600040</t>
  </si>
  <si>
    <t>mvaradarajan2000@gmail.com</t>
  </si>
  <si>
    <t>U17120TN2009PTC071447</t>
  </si>
  <si>
    <t xml:space="preserve">APTUS LIFESTYLE PRIVATE LIMITED   </t>
  </si>
  <si>
    <t>NO.14, READYMADE GARMENT COMPLEXSIDCO INDUSTRIAL ESTATE,GUINDY  CHENNAI IN600032</t>
  </si>
  <si>
    <t>sekharkrishnan@yahoo.co.in</t>
  </si>
  <si>
    <t>U17120TN2009PTC071428</t>
  </si>
  <si>
    <t xml:space="preserve">STARS GARMENT EXPORTERS AND MANUFACTURERS OF PUTHIAMPUTHUR PRIVATE LIMITED  </t>
  </si>
  <si>
    <t>178 J / 13 - A S G ComplexPalayamkottai Road  ThoothukudiThoothukudiIN628003</t>
  </si>
  <si>
    <t>balajirocworks@gmail.com</t>
  </si>
  <si>
    <t>U17120TN2008PTC070161</t>
  </si>
  <si>
    <t xml:space="preserve">CRAF SHOE &amp; TEXTILES CONSULTING PRIVATELIMITED  </t>
  </si>
  <si>
    <t>61-63, DR. RADHAKRISHNAN SALAIMYLAPORE  CHENNAI IN600004</t>
  </si>
  <si>
    <t>U17120TN2008PTC067762</t>
  </si>
  <si>
    <t xml:space="preserve">PROCOLORS EXPORT PRIVATE LIMITED   </t>
  </si>
  <si>
    <t>N0.2A, AMIN FLATS, NO.45, SOUNDARAJAN STREETT.NAGAR  CHENNAIChennaiIN600017</t>
  </si>
  <si>
    <t>MOHAMMEDHANIFF@GMAIL.COM</t>
  </si>
  <si>
    <t>U17120TN2007PTC064178</t>
  </si>
  <si>
    <t xml:space="preserve">ROVERCO CLOTHING COMPANY PRIVATE LIMITED   </t>
  </si>
  <si>
    <t>U74900TN2009PTC071989</t>
  </si>
  <si>
    <t xml:space="preserve">QUANTA GEO SERVICES PRIVATE LIMITED   </t>
  </si>
  <si>
    <t>No.219, 2 nd Floor,Mount Road, Annasalai  chennai IN600002</t>
  </si>
  <si>
    <t>prshankar59@gmail.com</t>
  </si>
  <si>
    <t>U74900TN2009PTC071987</t>
  </si>
  <si>
    <t xml:space="preserve">E-GREEN SOLUTIONS PRIVATE LIMITED   </t>
  </si>
  <si>
    <t>AP-53-1, FIRST FLOOR5TH STREET, L BLOCK, 12TH MAIN ROAD, ANNA NAGAR  CHENNAIChennaiIN600040</t>
  </si>
  <si>
    <t>morwyt_cf@yahoo.co.in</t>
  </si>
  <si>
    <t>U74900TN2009PTC071982</t>
  </si>
  <si>
    <t xml:space="preserve">BLUEBUGS COMMUNICATIONS PRIVATE LIMITED   </t>
  </si>
  <si>
    <t>NO.24, SAIT COLONY 1ST STREET,EGMORE  CHENNAI IN600008</t>
  </si>
  <si>
    <t>kennedy@bluebugs.com</t>
  </si>
  <si>
    <t>U74900TN2009PTC071980</t>
  </si>
  <si>
    <t xml:space="preserve">VXL HR CONSULTANTS PRIVATE LIMITED   </t>
  </si>
  <si>
    <t>AI- 44, M.I.G BLOCK :105-BSANTHI COLONY, ANNA NAGAR  CHENNAIChennaiIN600040</t>
  </si>
  <si>
    <t>U74900TN2009PTC071966</t>
  </si>
  <si>
    <t xml:space="preserve">UNIVERSAL RELOCATIONS INDIA PRIVATELIMITED  </t>
  </si>
  <si>
    <t>NEW NO 76 CHAMIERS ROADNANDANAM  CHENNAI IN600035</t>
  </si>
  <si>
    <t>accounts@universalrelocations.com</t>
  </si>
  <si>
    <t>U74900TN2009PTC071947</t>
  </si>
  <si>
    <t xml:space="preserve">SPINTEC LININGS PRIVATE LIMITED   </t>
  </si>
  <si>
    <t>NO.15/A SAS INDUSTRIAL ESTATEBEHIND AMBATTUR TELEPHONE EXCHANGE  CHENNAIChennaiIN600098</t>
  </si>
  <si>
    <t>U74900TN2009PTC071937</t>
  </si>
  <si>
    <t xml:space="preserve">SHADOW MAKER INDIA PRIVATE LIMITED   </t>
  </si>
  <si>
    <t>NO 4/214 B, SEKAR STREETVENKATESAPURAM, KOTTIVAKKAM  chennaiChennaiIN600041</t>
  </si>
  <si>
    <t>sugumar01@gmail.com</t>
  </si>
  <si>
    <t>U74900TN2009PTC071934</t>
  </si>
  <si>
    <t xml:space="preserve">MACROCOMM ADVANCED APPLIED TECHNOLOGIESPRIVATE LIMITED  </t>
  </si>
  <si>
    <t>Door New No.7,Old No:5,T.S No.108183,Block No.1Leo Muthu Street Kalaimagal Nagar I Main Road Extn  CHENNAIChennaiIN600032</t>
  </si>
  <si>
    <t>dj@macrocomm.net</t>
  </si>
  <si>
    <t>U74900TN2009PTC071926</t>
  </si>
  <si>
    <t xml:space="preserve">SRI NITHY CONSULTANCY PRIVATE LIMITED   </t>
  </si>
  <si>
    <t>NEW NO.15,OLD NO.3,GUJJI NAICKEN 2nd CROSS STREETANNA NAGAR  CHENNAIChennaiIN600102</t>
  </si>
  <si>
    <t>contact@nithyconsultancy.com</t>
  </si>
  <si>
    <t>U74900TN2009PTC071920</t>
  </si>
  <si>
    <t xml:space="preserve">PONDY POLYPACK PRIVATE LIMITED   </t>
  </si>
  <si>
    <t>81 &amp; 82, SRI VENKATASUBRAMANYA SWAMY NAGARKUNDRATHUR  CHENNAI IN600089</t>
  </si>
  <si>
    <t>avinash.cppl@gmail.com</t>
  </si>
  <si>
    <t>U74900TN2009PTC071912</t>
  </si>
  <si>
    <t xml:space="preserve">ST. JOHN MARINE LINES PRIVATE LIMITED   </t>
  </si>
  <si>
    <t>C-98, SIPCOT Industrial Complex,Harbour Express Road,  TuticorinThoothukudiIN628008</t>
  </si>
  <si>
    <t>U74900TN2009PTC071902</t>
  </si>
  <si>
    <t xml:space="preserve">ONESTEP CORPORATE SOLUTIONS PRIVATELIMITED  </t>
  </si>
  <si>
    <t>41/16A, NELSON MANICKAM ROADCHOOLAIMEDU  CHENNAI IN600094</t>
  </si>
  <si>
    <t>U74900TN2009PTC071900</t>
  </si>
  <si>
    <t xml:space="preserve">GADIYA MONEY CHANGER PRIVATE LIMITED   </t>
  </si>
  <si>
    <t>NO. 36/41, KUPPUMUTHU STREETTRIPLICANE  CHENNAI IN600005</t>
  </si>
  <si>
    <t>gadiyamoney@yahoo.in</t>
  </si>
  <si>
    <t>U74900TN2009PTC071899</t>
  </si>
  <si>
    <t xml:space="preserve">ESCALATOR CAREERS PRIVATE LIMITED   </t>
  </si>
  <si>
    <t>OLD NO .33, NEW NO 47, REDHILLS ROADVINAYAKAPURAM, AMBATTUR  CHENNAIChennaiIN600053</t>
  </si>
  <si>
    <t>rsk.acs@gmail.com</t>
  </si>
  <si>
    <t>U74900TN2009PTC071895</t>
  </si>
  <si>
    <t xml:space="preserve">JAY ENGINEERING SERVICES PRIVATE LIMITED   </t>
  </si>
  <si>
    <t>PLOT NO.19, DOOR NO.14SARANGA AVENUE, OLD PERUNGALATHUR  CHENNAI IN600063</t>
  </si>
  <si>
    <t>j_jayarajan@yahoo.com</t>
  </si>
  <si>
    <t>U74900TN2009PTC071873</t>
  </si>
  <si>
    <t xml:space="preserve">3FTT ENGINEERING PRIVATE LIMITED   </t>
  </si>
  <si>
    <t>NO 3/31KAMARAJAR SALAIRAMAPURAM  CHENNAI IN600089</t>
  </si>
  <si>
    <t>3fftengg@gmail.com</t>
  </si>
  <si>
    <t>U74900TN2009PTC071852</t>
  </si>
  <si>
    <t xml:space="preserve">VSM VIBRATION TECH PRIVATE LIMITED   </t>
  </si>
  <si>
    <t>No.99/50, 5th StreetPadmanabha Nagar, Adyar  Chennai IN600020</t>
  </si>
  <si>
    <t>U74900TN2009PTC071849</t>
  </si>
  <si>
    <t xml:space="preserve">HAIROON THAI PROTECTION FORCES PRIVATELIMITED  </t>
  </si>
  <si>
    <t>rahmanghan@gmail.com</t>
  </si>
  <si>
    <t>U74900TN2009PTC071847</t>
  </si>
  <si>
    <t xml:space="preserve">HIDROSAT CONSULTANTS (INDIA) PRIVATELIMITED  </t>
  </si>
  <si>
    <t>NO. 5/9, 1ST FLOOR, MMDA COLONYMADURAVOYAL  CHENNAIChennaiIN600095</t>
  </si>
  <si>
    <t>U74900TN2009PTC071827</t>
  </si>
  <si>
    <t xml:space="preserve">SRS CARD PRIVATE LIMITED   </t>
  </si>
  <si>
    <t>NO. 7, SRIJI PALACE,17, EVK SAMPATH ROAD, VEPERY  CHENNAI IN600007</t>
  </si>
  <si>
    <t>sean.lamba@srscard.com</t>
  </si>
  <si>
    <t>U74900TN2009PTC071825</t>
  </si>
  <si>
    <t xml:space="preserve">SPS AISHWARYAA SYSTEMS PRIVATE LIMITED   </t>
  </si>
  <si>
    <t>FLAT NO 6A, RANI ENCLAVE36-45 KUTTIAPPAN IIND STREET KELLYS  CHENNAIChennaiIN600010</t>
  </si>
  <si>
    <t>aishwaryasystems@yahoo.com</t>
  </si>
  <si>
    <t>U74900TN2009PTC071816</t>
  </si>
  <si>
    <t xml:space="preserve">LEENA EQUIPMENTS AND SPARES PRIVATELIMITED  </t>
  </si>
  <si>
    <t>"Krishnagiri House",No.5/66 1A, Butt Lane,St.Thomas Mount,  Chennai IN600016</t>
  </si>
  <si>
    <t>aleed_chennai@yahoo.in</t>
  </si>
  <si>
    <t>U74900TN2009PTC071812</t>
  </si>
  <si>
    <t xml:space="preserve">GREENWAAY HOUSING PRIVATE LIMITED   </t>
  </si>
  <si>
    <t>NO.5/917, 2ND FLOOR "LAKSHMI VILLA", "H" BLOCK ,24TH STREET,THANGAM COLONY, ANNANAGAR WEST  CHENNAI IN600040</t>
  </si>
  <si>
    <t>anand@anandmadhan.com</t>
  </si>
  <si>
    <t>U74900TN2009PTC071805</t>
  </si>
  <si>
    <t xml:space="preserve">RED CHARIOTS EVENT MANAGEMENT ANDMARKETING PRIVATE LIMITED  </t>
  </si>
  <si>
    <t>NO. 32, 35TH CROSS STREET, 5TH AVENUEBESANT NAGAR  CHENNAI IN600090</t>
  </si>
  <si>
    <t>vinod@redchariots.com</t>
  </si>
  <si>
    <t>U74900TN2009PTC071803</t>
  </si>
  <si>
    <t xml:space="preserve">SJ ANALYTICS (INDIA) PRIVATE LIMITED   </t>
  </si>
  <si>
    <t>No. 5, THIRD CROSS STREETKARPAGAM GARDENS, ADAYAR  CHENNAIChennaiIN600020</t>
  </si>
  <si>
    <t>U74900TN2009PTC071784</t>
  </si>
  <si>
    <t xml:space="preserve">CATALYST PUBLIC RELATIONS PRIVATELIMITED  </t>
  </si>
  <si>
    <t># 3, 'D' BLOCK, II FLOOR,GEMINI PARSN APARTMENTS,599, ANNA SALAI  CHENNAI IN600006</t>
  </si>
  <si>
    <t>halidha.79@gmail.com</t>
  </si>
  <si>
    <t>U74900TN2009PTC071777</t>
  </si>
  <si>
    <t xml:space="preserve">QUADRUPLE BUSINESS SERVICES PRIVATELIMITED  </t>
  </si>
  <si>
    <t>No: 6/26, 1st Floor, Palayakkaran Cross Street,Kodambakkam,  ChennaiChennaiIN600024</t>
  </si>
  <si>
    <t>senthil@quadrupleindia.com</t>
  </si>
  <si>
    <t>U74900TN2009PTC071776</t>
  </si>
  <si>
    <t xml:space="preserve">ATR SYSTEMS PRIVATE LIMITED   </t>
  </si>
  <si>
    <t>4/8, KAMARAJ NAGAR, 2nd STREETSALIGRAMAM  CHENNAIChennaiIN600093</t>
  </si>
  <si>
    <t>kenmathew@yahoo.com</t>
  </si>
  <si>
    <t>U74900TN2009PTC071771</t>
  </si>
  <si>
    <t xml:space="preserve">LIBRAA SHIP MANAGEMENT PRIVATE LIMITED   </t>
  </si>
  <si>
    <t>21 RAJESWARI APTS  58 BHAKTHAVATSALAM ROAD (NEW)25 AND 26 WARREN ROAD (OLD) MYLAPORE  CHENNAI IN600004</t>
  </si>
  <si>
    <t>tanand08@hotmail.com</t>
  </si>
  <si>
    <t>U74900TN2009PTC071768</t>
  </si>
  <si>
    <t xml:space="preserve">UNITED GANGA FOUNDATIONS PRIVATE LIMITED   </t>
  </si>
  <si>
    <t>NO.33, PAPER MILLS ROAD, HEMAVATHY COMPLEXII FLOOR, PERAMBUR  CHENNAIChennaiIN600011</t>
  </si>
  <si>
    <t>U74900TN2009PTC071763</t>
  </si>
  <si>
    <t xml:space="preserve">BARAH BUSINESS CONSULTANCY PRIVATELIMITED  </t>
  </si>
  <si>
    <t>ONO.101 NNO 52/A SECRETARIAT COLONYKILPAUK  CHENNAIChennaiIN600010</t>
  </si>
  <si>
    <t>ayikudynarayanan@yahoo.co.in</t>
  </si>
  <si>
    <t>U74900TN2009PTC071760</t>
  </si>
  <si>
    <t xml:space="preserve">SPORTSINSIGHT TECHNOLOGIES PRIVATELIMITED  </t>
  </si>
  <si>
    <t>OLD NO 48, NEW NO 83, DR. RADHAKRISHNAN SALAI,MYLAPORE  CHENNAI IN600004</t>
  </si>
  <si>
    <t>sriram@sportsinsight.org</t>
  </si>
  <si>
    <t>U74900TN2009PTC071756</t>
  </si>
  <si>
    <t xml:space="preserve">JAK FILMS PRIVATE LIMITED   </t>
  </si>
  <si>
    <t>D-16 , LAKE VIEW APARTMENTS, ANNA ROADPERUNGUDI  CHENNAIChennaiIN600096</t>
  </si>
  <si>
    <t>onlyajith@gmail.com</t>
  </si>
  <si>
    <t>U74900TN2009PTC071751</t>
  </si>
  <si>
    <t xml:space="preserve">ALTA VISION INDIA MARKETING PRIVATELIMITED  </t>
  </si>
  <si>
    <t>Rex Centre,44 AA Road,Opp,Gnanaolivupuram Church  Aarapalayam IN625016</t>
  </si>
  <si>
    <t>altavision09@gmail.com</t>
  </si>
  <si>
    <t>U74900TN2009PTC071745</t>
  </si>
  <si>
    <t xml:space="preserve">PINNACLE FACILITATION PRIVATE LIMITED   </t>
  </si>
  <si>
    <t>IIIRD FLOOR, OLD NO 17, NEW NO. 16,AZIZ NAGAR MAIN ROAD, KIDAMBAKKAM  CHENNAIChennaiIN600024</t>
  </si>
  <si>
    <t>U74900TN2009PTC071744</t>
  </si>
  <si>
    <t xml:space="preserve">ASCA EXIM PRIVATE LIMITED   </t>
  </si>
  <si>
    <t>Flat # 17   No 26 South Mada StreetSrinagar Colony,Saidapet  CHENNAIChennaiIN600015</t>
  </si>
  <si>
    <t>U74900TN2009PTC071743</t>
  </si>
  <si>
    <t xml:space="preserve">CITADEL BUILDING MANAGEMENT SERVICESINDIA PRIVATE LIMITED  </t>
  </si>
  <si>
    <t>BALASUBRAMANIAN@REDIFFMAIL.COM</t>
  </si>
  <si>
    <t>U74900TN2009PTC071730</t>
  </si>
  <si>
    <t xml:space="preserve">THENI LIFECARE COMPANY PRIVATE LIMITED   </t>
  </si>
  <si>
    <t>No.574, 2nd Floor, Near Vaigai ScanPeriyakulam Road,  TheniTheniIN625531</t>
  </si>
  <si>
    <t>U74900TN2009PTC071724</t>
  </si>
  <si>
    <t xml:space="preserve">MB CARGO PRIVATE LIMITED   </t>
  </si>
  <si>
    <t>4, RAJAPPA NAGAR,ARIYAMANGALAM PO,  TRICHY IN620010</t>
  </si>
  <si>
    <t>senthilsuganthi@yahoo.com</t>
  </si>
  <si>
    <t>U74900TN2009PTC071715</t>
  </si>
  <si>
    <t xml:space="preserve">V-DREAMS INSURANCE CONSULTANCY PRIVATELIMITED  </t>
  </si>
  <si>
    <t>327-BHARATHIYAR NAGAR1ST STREET  MADURAIMaduraiIN625010</t>
  </si>
  <si>
    <t>reruban_fca@rediffmail.com</t>
  </si>
  <si>
    <t>U74900TN2009PTC071712</t>
  </si>
  <si>
    <t xml:space="preserve">HYAG LEADERSHIP ACADEMY PRIVATE LIMITED   </t>
  </si>
  <si>
    <t>Y-23 , 5TH AVENUEANNA NAGAR  CHENNAIChennaiIN600040</t>
  </si>
  <si>
    <t>vmcharumathy@hotmail.com</t>
  </si>
  <si>
    <t>U74900TN2009PTC071709</t>
  </si>
  <si>
    <t xml:space="preserve">EPL CORPORATE SERVICES PRIVATE LIMITED   </t>
  </si>
  <si>
    <t>NO.20, MAHALAKSHMI STREET, GANDHI ROAD.VELACHERRY  CHENNAI IN600042</t>
  </si>
  <si>
    <t>U74900TN2009PTC071708</t>
  </si>
  <si>
    <t xml:space="preserve">SYSTOLE MARC MARKETING PRIVATE LIMITED   </t>
  </si>
  <si>
    <t>NO.5, CHARLES NAGAR MAIN ROAD,THIRUVOTTIYUR,  CHENNAIChennaiIN600019</t>
  </si>
  <si>
    <t>U74900TN2009PTC071707</t>
  </si>
  <si>
    <t xml:space="preserve">KGLP PROTEK ENGINEERING PRIVATE LIMITED   </t>
  </si>
  <si>
    <t>NO. 360/9 &amp; 15, THIRUVALAM TO PONNAI ROADMELPADI, KATPADI TALUK  VELLOREVelloreIN632520</t>
  </si>
  <si>
    <t>gomlaupr@starhub.net.sg</t>
  </si>
  <si>
    <t>U74900TN2009PTC071703</t>
  </si>
  <si>
    <t xml:space="preserve">Q1 SYSTEMS CERTIFICATIONS PRIVATELIMITED  </t>
  </si>
  <si>
    <t>NO.3, NEW NO. 5, CHOLAN STREET,ANBHAZHAGAN NAGAR, SEMBIUM,  CHENNAI IN600011</t>
  </si>
  <si>
    <t>ananthaaa@gmail.com</t>
  </si>
  <si>
    <t>U74900TN2009PTC071692</t>
  </si>
  <si>
    <t xml:space="preserve">CENTRE CRUST HOSPITALITY PRIVATE LIMITED   </t>
  </si>
  <si>
    <t>shivausa@hotmail.com</t>
  </si>
  <si>
    <t>U74900TN2009PTC071662</t>
  </si>
  <si>
    <t xml:space="preserve">KYRAH LOGISTICS AND ENGINEERING PRIVATELIMITED  </t>
  </si>
  <si>
    <t>2H, IIND FLOOR, PRINCE ARCAE,CATHEDRAL ROAD,  CHENNAI IN600086</t>
  </si>
  <si>
    <t>vasu@goldenindiagroup.com</t>
  </si>
  <si>
    <t>U74900TN2009PTC071654</t>
  </si>
  <si>
    <t xml:space="preserve">GOLDEN MILESTONE INNOVATIVE TRAFFICMANAGEMENT SYSTEMS PRIVATE LIMITED  </t>
  </si>
  <si>
    <t>NEW NO.19, 18TH AVENUE,ASHOK NAGAR,  CHENNAIChennaiIN600083</t>
  </si>
  <si>
    <t>gmitmspl@gmail.com</t>
  </si>
  <si>
    <t>U74900TN2009PTC071637</t>
  </si>
  <si>
    <t xml:space="preserve">ST FOREX PRIVATE LIMITED   </t>
  </si>
  <si>
    <t>2/2, Veteran Line Cantonment,Pallavaram  ChennaiChennaiIN600043</t>
  </si>
  <si>
    <t>basheer_fca@hotmail.com</t>
  </si>
  <si>
    <t>U74900TN2009PTC071628</t>
  </si>
  <si>
    <t xml:space="preserve">RAMAD VENTURES PRIVATE LIMITED   </t>
  </si>
  <si>
    <t>OLD NO.23, NEW NO.18, CHELLAMMAL STREET,SHENOY NAGAR,  CHENNAI IN600029</t>
  </si>
  <si>
    <t>katt777@gmail.com</t>
  </si>
  <si>
    <t>U74900TN2009PTC071627</t>
  </si>
  <si>
    <t xml:space="preserve">AMAZING MEDICAL AND EDUCATIONALSOLUTIONS PRIVATE LIMITED  </t>
  </si>
  <si>
    <t>#3/16,C Block 10th street,Anna Nagar East  ChennaiChennaiIN600102</t>
  </si>
  <si>
    <t>immanuel_tenny@yahoo.com</t>
  </si>
  <si>
    <t>U74900TN2009PTC071626</t>
  </si>
  <si>
    <t xml:space="preserve">GJ TELEVISION NETWORKS PRIVATE LIMITED   </t>
  </si>
  <si>
    <t>GIRIGUJA ENCLAVE 56/21 FIRST AVENUESASTRI NAGAR ADYAR  CHENNAIChennaiIN600020</t>
  </si>
  <si>
    <t>trisaktigroupofco.india@gmail.com</t>
  </si>
  <si>
    <t>U74900TN2009PTC071610</t>
  </si>
  <si>
    <t xml:space="preserve">I PLUS KNOWLEDGE SOLUTIONS PRIVATELIMITED  </t>
  </si>
  <si>
    <t>OLD NO 3 NEW NO 61 1ST FLOOR  SUNDAR NAGAREKKATUTHANGAL  CHENNAIChennaiIN600032</t>
  </si>
  <si>
    <t>jay@iplusknowledge.com</t>
  </si>
  <si>
    <t>U74900TN2009PTC071605</t>
  </si>
  <si>
    <t xml:space="preserve">BON FORCE DESIGNERS PRIVATE LIMITED   </t>
  </si>
  <si>
    <t>No.31, 2nd Floor,Vaikunt Apartment4th Avenue, Ashok Nagar  ChennaiChennaiIN600083</t>
  </si>
  <si>
    <t>sundar@strongforce.com</t>
  </si>
  <si>
    <t>U74900TN2009PTC071585</t>
  </si>
  <si>
    <t xml:space="preserve">STERLING INFOPAGES PRIVATE LIMITED   </t>
  </si>
  <si>
    <t>NO.25, 8TH STREET, DR.SUBBURAYAN NAGARKODAMBAKKAM  CHENNAI IN600024</t>
  </si>
  <si>
    <t>david@staunchtec.com</t>
  </si>
  <si>
    <t>U74900TN2009PTC071574</t>
  </si>
  <si>
    <t xml:space="preserve">MIDSEA MARITIME SERVICES PRIVATE LIMITED   </t>
  </si>
  <si>
    <t>NEW NO:46, OLD NO:69, WEST MATHA CHURCH STREETROYAURAM  CHENNAIChennaiIN600013</t>
  </si>
  <si>
    <t>U74900TN2009PTC071565</t>
  </si>
  <si>
    <t xml:space="preserve">SUDH SWARG MANAGEMENT SERVICES PRIVATELIMITED  </t>
  </si>
  <si>
    <t>NEW NO.68, OLD NO.111, FIRST FLOOR,KALIAMMAN KOIL ST, NATESAN NAGAR, VIRUGAMBAKKAM  CHENNAIChennaiIN600092</t>
  </si>
  <si>
    <t>sudhswarg@gmail.com</t>
  </si>
  <si>
    <t>U74900TN2009PTC071562</t>
  </si>
  <si>
    <t xml:space="preserve">BIRD MICRO FINANCE ADVISORY SERVICESPRIVATE LIMITED  </t>
  </si>
  <si>
    <t>C - 19/4 TNHB COLONYVAIGAI NAGAR ARAPPALAYAM  MADURAIMaduraiIN625016</t>
  </si>
  <si>
    <t>egtmf@yahoo.com</t>
  </si>
  <si>
    <t>U74900TN2009PTC071550</t>
  </si>
  <si>
    <t xml:space="preserve">VERVE ADVISORY PRIVATE LIMITED   </t>
  </si>
  <si>
    <t>Flat No. 6K, Gowri Chitra Garden,2/2, Arcot Road, Vadapalani,  CHENNAIChennaiIN600026</t>
  </si>
  <si>
    <t>venkasso.ca@gmail.com</t>
  </si>
  <si>
    <t>U74900TN2009PTC071543</t>
  </si>
  <si>
    <t xml:space="preserve">SUPERIOR HEALTHCARE PRIVATE LIMITED   </t>
  </si>
  <si>
    <t>OLD NO.129/A, NEW NO.158,ARCOT ROAD, VIRUGAMBAKKAM,  CHENNAIChennaiIN600092</t>
  </si>
  <si>
    <t>sguhan16@gmail.com</t>
  </si>
  <si>
    <t>U74900TN2009PTC071542</t>
  </si>
  <si>
    <t xml:space="preserve">BRIGHT FUTURE LIFE SOLUTIONS PRIVATELIMITED  </t>
  </si>
  <si>
    <t>18/27, SAROJINI STREETCHINNACHOCKIKULAM  MADURAIMaduraiIN625002</t>
  </si>
  <si>
    <t>arunchoice@yahoo.com</t>
  </si>
  <si>
    <t>U74900TN2009PTC071520</t>
  </si>
  <si>
    <t xml:space="preserve">ION HOLDING COMPANY PRIVATE LIMITED   </t>
  </si>
  <si>
    <t>A9, ARCOT TERRACEVADAPALANI  CHENNAIChennaiIN600026</t>
  </si>
  <si>
    <t>dineshonline55@gmail.com</t>
  </si>
  <si>
    <t>U74900TN2009PTC071511</t>
  </si>
  <si>
    <t xml:space="preserve">JM ROCK RESORTS PRIVATE LIMITED   </t>
  </si>
  <si>
    <t>NO.16/7,BHARATHI STREET,GANDHINAGAREKKATTUTHANGAL  CHENNAIChennaiIN600097</t>
  </si>
  <si>
    <t>jmrockresorts@gmail.com</t>
  </si>
  <si>
    <t>U74900TN2009PTC071503</t>
  </si>
  <si>
    <t xml:space="preserve">COINEX FOREX SERVICES PRIVATE LIMITED   </t>
  </si>
  <si>
    <t>NO.26, G.S.T. ROADPALLAVARAM  CHENNAI IN600043</t>
  </si>
  <si>
    <t>U74900TN2009PTC071481</t>
  </si>
  <si>
    <t xml:space="preserve">MALLES HOSPITALITIES PRIVATE LIMITED   </t>
  </si>
  <si>
    <t>OLN NO.11, NEW NO. 19, TANJORE ROADT NAGAR  CHENNAI IN600017</t>
  </si>
  <si>
    <t>mallescons@yahoo.co.in</t>
  </si>
  <si>
    <t>U74900TN2009PTC071456</t>
  </si>
  <si>
    <t xml:space="preserve">THRILOCHANA TRANSPORT CONSULTANCYSERVICES PRIVATE LIMITED  </t>
  </si>
  <si>
    <t>ROOM NO 2 DEEN BUILDING175 WEST CAR STREET  CHIDAMBARAM IN608001</t>
  </si>
  <si>
    <t>thrilochana_trans@yahoo.com</t>
  </si>
  <si>
    <t>U74900TN2009PTC071406</t>
  </si>
  <si>
    <t xml:space="preserve">OPTIMA RESPONSE MANAGEMENT PRIVATELIMITED  </t>
  </si>
  <si>
    <t>'NAWAZISH", NO.1-A, I FLOOR, OLD NO.17, NEW NO.30,KHADER NAWAZ KHAN ROAD, NUNGAMBAKKAM  CHENNAI IN600006</t>
  </si>
  <si>
    <t>raj@optima24x7.com</t>
  </si>
  <si>
    <t>U74900TN2009PTC071404</t>
  </si>
  <si>
    <t xml:space="preserve">INTHREE CONSULTING SERVICES PRIVATELIMITED  </t>
  </si>
  <si>
    <t>Old no.8, New no.27, ARK ColonyEldams Road, Teynampet  ChennaiChennaiIN600018</t>
  </si>
  <si>
    <t>shashaank@v-shesh.com</t>
  </si>
  <si>
    <t>U74900TN2009PTC071386</t>
  </si>
  <si>
    <t xml:space="preserve">MEHERCALIBER MANAGEMENT SOLUTIONSPRIVATE LIMITED  </t>
  </si>
  <si>
    <t>FLAT NO 49, BBC VILLA COMPLEX, 65 PRAKASAM SALAIBROADWAY (NEAR BROADWAY THEATRE)  CHENNAI IN600108</t>
  </si>
  <si>
    <t>Ravi.Sivacharya@sudlife.in</t>
  </si>
  <si>
    <t>U74900TN2009PTC071321</t>
  </si>
  <si>
    <t xml:space="preserve">SEVEN HEAVEN ENTERPRISES PRIVATE LIMITED   </t>
  </si>
  <si>
    <t>OLD NO 104/B1B, NEW NO F BLOCK, FLAT F4 KGEYASAPOORVA APPTS, PANCHAYAT RD, NOLAMBUR  CHENNAI IN600037</t>
  </si>
  <si>
    <t>geekan64@yahoo.com</t>
  </si>
  <si>
    <t>U74900TN2009PTC071312</t>
  </si>
  <si>
    <t xml:space="preserve">IJMJ SCREENING SERVICES PRIVATE LIMITED   </t>
  </si>
  <si>
    <t>STANDARD BUSINESS CENTRE, 42, WHITES ROAD2ND FLOOR, ROYAPETTAH  CHENNAIChennaiIN600014</t>
  </si>
  <si>
    <t>vinod.felix@gmail.com</t>
  </si>
  <si>
    <t>U74900TN2009PTC071307</t>
  </si>
  <si>
    <t xml:space="preserve">SSOLADA INTEGRATED SOLUTIONS PRIVATELIMITED  </t>
  </si>
  <si>
    <t>O No.3 AND 4, N No.2A VELAN IIND STREETNESAPAKKAM  CHENNAI IN600078</t>
  </si>
  <si>
    <t>venkata.dayanandan@gmail.com</t>
  </si>
  <si>
    <t>U74900TN2009PTC071303</t>
  </si>
  <si>
    <t xml:space="preserve">GLO TECH ORGANICS PRIVATE LIMITED   </t>
  </si>
  <si>
    <t>A-6, TREC - STEPNIT CAMPUS, THUVAKUDY  TIRUCHIRAPALLI IN620015</t>
  </si>
  <si>
    <t>glotechorganics@gmail.com</t>
  </si>
  <si>
    <t>U74900TN2009PTC071263</t>
  </si>
  <si>
    <t xml:space="preserve">DANIEL &amp; SAMUEL LOGISTICS PRIVATELIMITED  </t>
  </si>
  <si>
    <t>107/93D/23-A 2 ND STREETRAJAGOPAL NAGAR WEST, PALAYAM KOTTAI ROAD  TUTICORINThoothukudiIN628008</t>
  </si>
  <si>
    <t>U74900TN2009PTC071262</t>
  </si>
  <si>
    <t xml:space="preserve">GENNEXT PHARMEXX SERVICES PRIVATELIMITED  </t>
  </si>
  <si>
    <t>Plot No.9/3, (Old Plot No.13) Kamarajar Street,Annai Indira Nagar, Gr Floor, Flat B, Velachery  CHENNAIChennaiIN600042</t>
  </si>
  <si>
    <t>venkatesan.r@pharmexxindia.com</t>
  </si>
  <si>
    <t>U74900TN2009PTC071224</t>
  </si>
  <si>
    <t xml:space="preserve">G O BPO SERVICES PRIVATE LIMITED   </t>
  </si>
  <si>
    <t>V6(OLD No.V43), 12th STREETANNA NAGAR  CHENNAI IN600040</t>
  </si>
  <si>
    <t>rohin@gobposervices.com</t>
  </si>
  <si>
    <t>U74900TN2009PTC071205</t>
  </si>
  <si>
    <t xml:space="preserve">THENALI ENTERTAINMENT PRIVATE LIMITED   </t>
  </si>
  <si>
    <t>NEW NO.9 (OLD NO.993), 74TH STREET, SECTOR 12K.K.NAGAR  CHENNAIChennaiIN600078</t>
  </si>
  <si>
    <t>pdhanapal@yahoo.com</t>
  </si>
  <si>
    <t>U74900TN2009PTC071168</t>
  </si>
  <si>
    <t xml:space="preserve">XTRA MILE TOURISM SERVICES PRIVATELIMITED  </t>
  </si>
  <si>
    <t>Y-81,5TH STREET ROAD, ANNA NAGAR EAST,  CHENNAI IN600040</t>
  </si>
  <si>
    <t>U74900TN2009PTC071144</t>
  </si>
  <si>
    <t xml:space="preserve">AIRTRANCE LOGISTICS PRIVATE LIMITED   </t>
  </si>
  <si>
    <t>SHOP NO.14/102, ETHIRAJ SALAIEGMORE  CHENNAIChennaiIN600008</t>
  </si>
  <si>
    <t>airtrance@airtelbroadband.in</t>
  </si>
  <si>
    <t>U74900TN2009PTC071140</t>
  </si>
  <si>
    <t xml:space="preserve">VEYDA IT SERVICES PRIVATE LIMITED   </t>
  </si>
  <si>
    <t>7/14 PROFESSOR SUBRAMANIAM STREETKILPAUK  CHENNAIChennaiIN600010</t>
  </si>
  <si>
    <t>RATHNAKER@VEYDA.NET</t>
  </si>
  <si>
    <t>U74900TN2009PTC071137</t>
  </si>
  <si>
    <t xml:space="preserve">GLS IMPEX PRIVATE LIMITED   </t>
  </si>
  <si>
    <t>No.3, Robin Nagar,Om Sakthi Nagar Extn.,Nemilichery, Chrompet  ChennaiKancheepuramIN600044</t>
  </si>
  <si>
    <t>glsimpex@hotmail.com</t>
  </si>
  <si>
    <t>U74900TN2009PTC071127</t>
  </si>
  <si>
    <t xml:space="preserve">ALPHA &amp; OMEGA ENTERPRISE SOLUTIONS PRIVATE LIMITED  </t>
  </si>
  <si>
    <t>3/107 C Main RoadManapakkam  CHENNAIChennaiIN600125</t>
  </si>
  <si>
    <t>priya_kkl@yahoo.com</t>
  </si>
  <si>
    <t>U74900TN2009PTC071118</t>
  </si>
  <si>
    <t xml:space="preserve">S AND S CLOCKS PRIVATE LIMITED   </t>
  </si>
  <si>
    <t>subbu202@hotmail.com</t>
  </si>
  <si>
    <t>U74900TN2009PTC071105</t>
  </si>
  <si>
    <t xml:space="preserve">STARVISION INNOVATIVE MARKETING PRIVATELIMITED  </t>
  </si>
  <si>
    <t>61-A, ABU COMPLEXRAILWAY FEEDER ROAD  RAJAPALAYAMVirudhunagarIN626117</t>
  </si>
  <si>
    <t>narenbala@dataone.in</t>
  </si>
  <si>
    <t>U74900TN2009PTC071098</t>
  </si>
  <si>
    <t xml:space="preserve">S S MOTORS PRIVATE LIMITED   </t>
  </si>
  <si>
    <t>103, ALAPAKKAM MAIN ROAD,ALAPAKKAM  CHENNAIChennaiIN600116</t>
  </si>
  <si>
    <t>bal1432004@yahoo.co.in</t>
  </si>
  <si>
    <t>U74900TN2009PTC071071</t>
  </si>
  <si>
    <t xml:space="preserve">AGASTHYARPEEDOM INSTITUTE OF MEDICALSCIENCE PRIVATE LIMITED  </t>
  </si>
  <si>
    <t>19 A- KESARI THERUVADASERY  NAGERCOIL IN629001</t>
  </si>
  <si>
    <t>rmdh2007@gmail.com</t>
  </si>
  <si>
    <t>U74900TN2009PTC071048</t>
  </si>
  <si>
    <t xml:space="preserve">STRONG FORCE PT SYSTEMS INDIA PRIVATELIMITED  </t>
  </si>
  <si>
    <t>No.31, 2nd Floor,Vaikunt Apartment4th Avenue, Ashok Nagar  Chennai IN600083</t>
  </si>
  <si>
    <t>U74900TN2009PTC071035</t>
  </si>
  <si>
    <t xml:space="preserve">XL CARETAKERS PRIVATE LIMITED   </t>
  </si>
  <si>
    <t>NEW NO.10, OLD NO.13, SIXTH STREET,RANGARAJAPURAM, SAIDAPET  CHENNAI IN600015</t>
  </si>
  <si>
    <t>xlfsystems@gmail.com</t>
  </si>
  <si>
    <t>U74900TN2009PTC071011</t>
  </si>
  <si>
    <t xml:space="preserve">RADIANT PROTECTION FORCE PRIVATE LIMITED   </t>
  </si>
  <si>
    <t>NO.1/40E, NORTH PARADE ROAD,CHAKRAPANI COLONY, ST. THOMAS MOUNT  CHENNAI IN600016</t>
  </si>
  <si>
    <t>ddavid213@yahoo.co.uk</t>
  </si>
  <si>
    <t>U74900TN2009PTC071010</t>
  </si>
  <si>
    <t xml:space="preserve">FNS RESOURCES PRIVATE LIMITED   </t>
  </si>
  <si>
    <t>NEW NO. 63 OLD NO.21CANAL BANK ROAD, GANDHINAGAR, ADYAR  CHENNAI IN600020</t>
  </si>
  <si>
    <t>U74900TN2009PTC070969</t>
  </si>
  <si>
    <t xml:space="preserve">METRO MULTIMEDIA PRIVATE LIMITED   </t>
  </si>
  <si>
    <t>No 73, 5th StreetLuz Aveune Mylapore  ChennaiChennaiIN600004</t>
  </si>
  <si>
    <t>ls.ssintl@gmail.com</t>
  </si>
  <si>
    <t>U74900TN2009PTC070941</t>
  </si>
  <si>
    <t xml:space="preserve">AKSHAYA DATA MANAGEMENT SERVICES PRIVATE LIMITED  </t>
  </si>
  <si>
    <t>NO.25,BARODA  STREET,WEST MAMBALAM  CHENNAI IN600033</t>
  </si>
  <si>
    <t>arco@satyam.net.in</t>
  </si>
  <si>
    <t>U74900TN2009PTC070926</t>
  </si>
  <si>
    <t xml:space="preserve">RVLC MARKETING PRIVATE LIMITED   </t>
  </si>
  <si>
    <t>NO.30 / GE ROYAL CITYV.N. NAGAR, KARUR BYE-PASS ROAD  TIRUCHIRAPALLITiruchirappalliIN620002</t>
  </si>
  <si>
    <t>U74900TN2009PTC070925</t>
  </si>
  <si>
    <t xml:space="preserve">AARGEE STAFFING SERVICES PRIVATE LIMITED   </t>
  </si>
  <si>
    <t>NO. 177/103, THIRD FLOOR,AVVAI SHANMUGAM SALAI (LLOYDS ROAD), ROYAPETTAH  CHENNAIChennaiIN600014</t>
  </si>
  <si>
    <t>ramachandran.m@aargeestaffing.com</t>
  </si>
  <si>
    <t>U74900TN2009PTC070884</t>
  </si>
  <si>
    <t xml:space="preserve">SAARAA MEDICAL SOLUTIONS PRIVATE LIMITED   </t>
  </si>
  <si>
    <t>U-76, 5TH MAIN ROADANNANAGAR  CHENNAI IN600040</t>
  </si>
  <si>
    <t>narayanan@anaindia.com</t>
  </si>
  <si>
    <t>U74900TN2009PTC070854</t>
  </si>
  <si>
    <t xml:space="preserve">NIFA HITECH ENGINEERING SERVICES ANDGENERAL TRADING PRIVATE LIMITED  </t>
  </si>
  <si>
    <t>B8METRO APTS METRO NAGAR,NO. 115 VANAGARAM MAIN ROAD, ALAPAKKAM, PORUR  CHENNAIChennaiIN600116</t>
  </si>
  <si>
    <t>U74900TN2009PTC070844</t>
  </si>
  <si>
    <t xml:space="preserve">SEVENGLISH EDUCATION PRIVATE LIMITED   </t>
  </si>
  <si>
    <t>OLD NO: 41, NEW NO: 89, BAZZAR ROADSAIDAPET  CHENNAIChennaiIN600015</t>
  </si>
  <si>
    <t>subramanian@sevenglish.com</t>
  </si>
  <si>
    <t>U74900TN2009PTC070840</t>
  </si>
  <si>
    <t xml:space="preserve">RAYDO TRADING INDIA PRIVATE LIMITED   </t>
  </si>
  <si>
    <t>DOOR NO. 28, LAKSHMI HYAGIRIVAR NAGAR,1st MAIN ROAD, ADAMBAKKAM  CHENNAIChennaiIN600088</t>
  </si>
  <si>
    <t>antoo_ajay@hotmail.com</t>
  </si>
  <si>
    <t>U74900TN2009PTC070837</t>
  </si>
  <si>
    <t xml:space="preserve">JAS SKYTECH COOLING PRIVATE LIMITED   </t>
  </si>
  <si>
    <t>12-107 Ward 2 black 12 Karuppattiyalu mooduKulappuram Iaay yieine  KanniyakumariKanyakumariIN629194</t>
  </si>
  <si>
    <t>U74900TN2009PTC070830</t>
  </si>
  <si>
    <t xml:space="preserve">HCK NAPC LOGISTICS SOLUTIONS PRIVATE LIMITED  </t>
  </si>
  <si>
    <t>VI FLOOR, KHIVRAJ COMPLEX,NO. 480. ANNA SALAI, NANDANAM  CHENNAIChennaiIN600035</t>
  </si>
  <si>
    <t>hckpvtcos@gmail.com</t>
  </si>
  <si>
    <t>U74900TN2009PTC070821</t>
  </si>
  <si>
    <t xml:space="preserve">SEMBIYAN CONSULTANCY PRIVATE LIMITED   </t>
  </si>
  <si>
    <t>NO.E86 PWD QUARTERS,TOD HUNTER NAGAR, SAIDAPET  CHENNAIChennaiIN600015</t>
  </si>
  <si>
    <t>mailcibi@gmail.com</t>
  </si>
  <si>
    <t>U74900TN2009PTC070809</t>
  </si>
  <si>
    <t xml:space="preserve">MOTHERLAND LOGISTIC PRIVATE LIMITED   </t>
  </si>
  <si>
    <t>"D" BLOCK, FIRST FLOOR, AKSHAYA APARTMENTS12/21, KANAGAR STREET, AGARAM  CHENNAIChennaiIN600082</t>
  </si>
  <si>
    <t>casaravanan2005@yahoo.com</t>
  </si>
  <si>
    <t>U74900TN2009PTC070805</t>
  </si>
  <si>
    <t xml:space="preserve">ALLIANCEONE BUSINESS CONSULTING PRIVATELIMITED  </t>
  </si>
  <si>
    <t>NEW NO.432, OLD NO.609,5-B, 5th FLOOR, LAKSHMI BHAVAN, ANNASALAI  CHENNAIChennaiIN600006</t>
  </si>
  <si>
    <t>bojarajan@gmail.com</t>
  </si>
  <si>
    <t>U74900TN2009PTC070798</t>
  </si>
  <si>
    <t xml:space="preserve">AFFLATUS ILABS PRIVATE LIMITED   </t>
  </si>
  <si>
    <t>ALPHA PLUS EDUCATION CAMPUSSUDHANA NAGAR, K.K.NAGAR EAST EXTN. P.O.  TIRUCHIRAPPALLI IN620007</t>
  </si>
  <si>
    <t>shiv@afflatusilabs.com</t>
  </si>
  <si>
    <t>U74900TN2009PTC070787</t>
  </si>
  <si>
    <t xml:space="preserve">GREEN FIELD CONSULTANTS PRIVATE LIMITED   </t>
  </si>
  <si>
    <t>T 11, K.G. Plaza, 3rd Floor,41-44, General Patters Road,  Chennai IN600002</t>
  </si>
  <si>
    <t>U74900TN2009PTC070771</t>
  </si>
  <si>
    <t xml:space="preserve">VASAKAM PRODUCTIONS PRIVATE LIMITED   </t>
  </si>
  <si>
    <t>PLOT NO:2,III CROSS STREET,MUGALIVAKKAM,GOWRI NAGAR  CHENNAIChennaiIN600116</t>
  </si>
  <si>
    <t>rcmohan3@gmail.com</t>
  </si>
  <si>
    <t>U74900TN2009PTC070730</t>
  </si>
  <si>
    <t xml:space="preserve">ADAM MANAGEMENT TECHNOLOGIES PRIVATELIMITED  </t>
  </si>
  <si>
    <t>"EAST COAST CENTRE",534, MOUNT ROAD, TEYNAMPET  CHENNAIChennaiIN600018</t>
  </si>
  <si>
    <t>U74900TN2009PTC070709</t>
  </si>
  <si>
    <t xml:space="preserve">ZOTICUS MIC LIGHTING PRIVATE LIMITED   </t>
  </si>
  <si>
    <t>NO.9.BOAT CLUB ROADCHENNAI  CHENNAIChennaiIN600028</t>
  </si>
  <si>
    <t>jkmcompsec@hotmail.com</t>
  </si>
  <si>
    <t>U74900TN2009PTC070700</t>
  </si>
  <si>
    <t xml:space="preserve">FIDELITY VERIFICATION SERVICES PRIVATELIMITED  </t>
  </si>
  <si>
    <t>OLD NO.49, NEW NO.76MANMALAI SAMY STREET  MADURAIMaduraiIN625007</t>
  </si>
  <si>
    <t>sures_babu14@yahoo.co.im</t>
  </si>
  <si>
    <t>U74900TN2009PTC070658</t>
  </si>
  <si>
    <t xml:space="preserve">QUADRATE MULTILINGUAL CONSULTANT PRIVATE LIMITED  </t>
  </si>
  <si>
    <t>Regus Olympia, Olympia Technology Park Level: 2,ALTIUS, 1-SIDCO Industrial Estate, Guindy  Chennai IN600032</t>
  </si>
  <si>
    <t>mohan@quadrate.co.in</t>
  </si>
  <si>
    <t>U74900TN2009PTC070657</t>
  </si>
  <si>
    <t xml:space="preserve">VENBA TECH PRIVATE LIMITED   </t>
  </si>
  <si>
    <t>NO.3 RAAGA APARTMENTS, 66/68 VENKATAKRISHNA ROADR.A.PURAM  CHENNAI IN600028</t>
  </si>
  <si>
    <t>bhanumathy.vr@gmail.com</t>
  </si>
  <si>
    <t>U74900TN2009PTC070634</t>
  </si>
  <si>
    <t xml:space="preserve">DELLNER (INDIA) PRIVATE LIMITED   </t>
  </si>
  <si>
    <t>No 58/1C,58/2,58/3A IB,58/4 A2 &amp; 59/1CHETTIPEDU ROAD,MEVALOORKUPPAM  KANCHIPURAMKancheepuramIN602105</t>
  </si>
  <si>
    <t>sanjay.sahoo@dellner.com</t>
  </si>
  <si>
    <t>U74900TN2009PTC070626</t>
  </si>
  <si>
    <t xml:space="preserve">SUMKESH TRADING PRIVATE LIMITED   </t>
  </si>
  <si>
    <t>9, VAIKUNDA VADIYAR STREET1ST FLOOR ,SOWCARPET  CHENNAI IN600079</t>
  </si>
  <si>
    <t>sumkeshtrading@gmail.com</t>
  </si>
  <si>
    <t>U74900TN2009PTC070613</t>
  </si>
  <si>
    <t xml:space="preserve">ACCUMARZ HUMAN RESOURCES PRIVATE LIMITED   </t>
  </si>
  <si>
    <t>dhara_70@yahoo.com</t>
  </si>
  <si>
    <t>U74900TN2009PTC070550</t>
  </si>
  <si>
    <t xml:space="preserve">CROSSROADS EDUCATION &amp; ALLIED SERVICESINDIA PRIVATE LIMITED  </t>
  </si>
  <si>
    <t>OLD NO 21, NEW NO 8, KELLYS ROAD,KILPAUK,  CHENNAIChennaiIN600010</t>
  </si>
  <si>
    <t>RAMANK@CROSSROADSEDUCATION.IN</t>
  </si>
  <si>
    <t>U74900TN2009PTC070534</t>
  </si>
  <si>
    <t xml:space="preserve">SREE CHAKRA CLEARING &amp; FORWARDINGPRIVATE LIMITED  </t>
  </si>
  <si>
    <t>E 7, TRIUMPH APARTMENTS114, JAWAHARLAL NEHRU SALAI  ARUMBAKKAMChennaiIN600106</t>
  </si>
  <si>
    <t>vkganesh@gmail.com</t>
  </si>
  <si>
    <t>U74900TN2009PTC070530</t>
  </si>
  <si>
    <t xml:space="preserve">ANEESH LOGISTICS PRIVATE LIMITED   </t>
  </si>
  <si>
    <t>23 Thiru Vi Ka StreetMeenambakkam  ChennaiChennaiIN600027</t>
  </si>
  <si>
    <t>nshintel@dataone.in</t>
  </si>
  <si>
    <t>U74900TN2009PTC070512</t>
  </si>
  <si>
    <t xml:space="preserve">MESSENGER COMMUNICATIONS PRIVATE LIMITED   </t>
  </si>
  <si>
    <t>20, BHARATHIAR STREETSRINIVASA NAGAR, PADI  CHENNAI IN600050</t>
  </si>
  <si>
    <t>robin.sam@gmail.com</t>
  </si>
  <si>
    <t>U74900TN2009PTC070507</t>
  </si>
  <si>
    <t xml:space="preserve">STARS SUPPLY CHAIN PRIVATE LIMITED   </t>
  </si>
  <si>
    <t>21, ALAGIRI NAGAR, 3RD STREETVADAPALANI  CHENNAIChennaiIN600026</t>
  </si>
  <si>
    <t>mohan12432000@yahoo.co.in</t>
  </si>
  <si>
    <t>U74900TN2009PTC070504</t>
  </si>
  <si>
    <t xml:space="preserve">FRAUD SCAN SOLUTIONS PRIVATE LIMITED   </t>
  </si>
  <si>
    <t>4/202, 1st Street, 10th CrossMangala Nagar, Porur  ChennaiChennaiIN600116</t>
  </si>
  <si>
    <t>kvdharan@gmail.com</t>
  </si>
  <si>
    <t>U74900TN2009PTC070471</t>
  </si>
  <si>
    <t xml:space="preserve">LIFETIME CAREERS PRIVATE LIMITED   </t>
  </si>
  <si>
    <t>FLAT F3 BLOCK B ROYAL WOODSMARUTHAI AVENUE KOTTURPURAM  CHENNAI IN600085</t>
  </si>
  <si>
    <t>shobana@lifetimecareers.com</t>
  </si>
  <si>
    <t>U74900TN2009PTC070359</t>
  </si>
  <si>
    <t xml:space="preserve">SPENCARE GENERAL TRADING PRIVATE LIMITED   </t>
  </si>
  <si>
    <t>NO.12,43rd STREETASHOK NAGAR  CHENNAIChennaiIN600083</t>
  </si>
  <si>
    <t>paultrevor@yahoo.com</t>
  </si>
  <si>
    <t>U74900TN2009PLC073473</t>
  </si>
  <si>
    <t xml:space="preserve">CARMAN AUTOMATIONS LIMITED   </t>
  </si>
  <si>
    <t>NEW NO.5, OLD NO.3SECOND LINK STREET, C.I.T COLONY, MYLAPORE  CHENNAIChennaiIN600004</t>
  </si>
  <si>
    <t>carmanautomation@gmail.com</t>
  </si>
  <si>
    <t>U74900TN2009PLC072215</t>
  </si>
  <si>
    <t xml:space="preserve">GOLDEN EMPIRE INDUSTRIES LIMITED   </t>
  </si>
  <si>
    <t>1st Floor, 1/8, E.C.R. Road,(Above Tamilnadu Mercantile Bank), Kottivakkam  ChennaiChennaiIN600041</t>
  </si>
  <si>
    <t>info@tycoonsempire.com</t>
  </si>
  <si>
    <t>U74900TN2009PLC071801</t>
  </si>
  <si>
    <t xml:space="preserve">SATHIYAM TELEVISION LIMITED   </t>
  </si>
  <si>
    <t>NO1, KAMARAJ PARK STREET,KALMANDAPAM, ROYAPURAM  CHENNAIChennaiIN600013</t>
  </si>
  <si>
    <t>sathiyamtv@yahoo.com</t>
  </si>
  <si>
    <t>U74900TN2009PLC071762</t>
  </si>
  <si>
    <t xml:space="preserve">NORSEA OFFSHORE INDIA LIMITED   </t>
  </si>
  <si>
    <t>"South India House"73, Armenian Street  Chennai IN600001</t>
  </si>
  <si>
    <t>U74900TN2009NPL071802</t>
  </si>
  <si>
    <t xml:space="preserve">MARY QUIRY CHARITABLE ASSOCIATION   </t>
  </si>
  <si>
    <t>9BVADAKKU KONAM  NAGERCOILKanyakumariIN629004</t>
  </si>
  <si>
    <t>U74900TN2009FTC072828</t>
  </si>
  <si>
    <t xml:space="preserve">TWI (INDIA) PRIVATE LIMITED   </t>
  </si>
  <si>
    <t>Door No.78, Chamiers Road,Nandanam,  Chennai IN600018</t>
  </si>
  <si>
    <t>gillian.leech@twi.co.uk</t>
  </si>
  <si>
    <t>U74900TN2009FTC072297</t>
  </si>
  <si>
    <t xml:space="preserve">BIG KID INDIA PRIVATE LIMITED   </t>
  </si>
  <si>
    <t>JVL PLAZA, IST FLOOR 501ANNASALAI, TEYNAMPET  CHENNAI IN600018</t>
  </si>
  <si>
    <t>pb@rscompany.co.in</t>
  </si>
  <si>
    <t>U74900TN2009FTC071936</t>
  </si>
  <si>
    <t xml:space="preserve">PADGHAM &amp; COX COST MANAGEMENT PRIVATELIMITED  </t>
  </si>
  <si>
    <t>4TH FLOOR, CHATEAU D' AMPA BUILDINGNEW NO. 37, NELSON MANICKAM ROAD  AMINJIKARAI IN600029</t>
  </si>
  <si>
    <t>U74900TN2009FTC070748</t>
  </si>
  <si>
    <t xml:space="preserve">PERCEPTRON NON CONTACT METROLOGYSOLUTIONS PRIVATE LIMITED  </t>
  </si>
  <si>
    <t>NO :12/2, MCNICHOLS ROAD,CHETPET,  CHENNAI IN600031</t>
  </si>
  <si>
    <t>aprem@perceptron.com</t>
  </si>
  <si>
    <t>U74900TN2008PTC070328</t>
  </si>
  <si>
    <t xml:space="preserve">GAMMA INSURANCE BROKERS PRIVATE LIMITED   </t>
  </si>
  <si>
    <t>D-1,"SRISHTI CRESCENDO",NO.24,DESIKA ROADMYLAPORE  CHENNAI IN600004</t>
  </si>
  <si>
    <t>vg@publicmail.in</t>
  </si>
  <si>
    <t>U74900TN2008PTC070318</t>
  </si>
  <si>
    <t xml:space="preserve">S S ISWARYAM AGENCY COMPANY PRIVATELIMITED  </t>
  </si>
  <si>
    <t>NO 18 SUBHA SHREE TOWERSNORTH MAIN STREET  PUDUKKOTTAIPudukkottaiIN622001</t>
  </si>
  <si>
    <t>U74900TN2008PTC070293</t>
  </si>
  <si>
    <t xml:space="preserve">AUTHENTIC LIFESTYLE PRIVATE LIMITED   </t>
  </si>
  <si>
    <t>35/11 MUTHANNA NAGARTOLGATE  VELLORE IN632001</t>
  </si>
  <si>
    <t>U74900TN2008PTC070290</t>
  </si>
  <si>
    <t xml:space="preserve">SRI RAGHAVA BOTTLES PRIVATE LIMITED   </t>
  </si>
  <si>
    <t>U74900TN2008PTC070285</t>
  </si>
  <si>
    <t xml:space="preserve">SLATE INTERNATIONAL PRIVATE LIMITED   </t>
  </si>
  <si>
    <t>DOOR NO:01 PLOT NO:3230ANNA MAIN ROAD MGR NAGAR  CHENNAIChennaiIN600078</t>
  </si>
  <si>
    <t>RK_MUSCAT@YAHOO.COM</t>
  </si>
  <si>
    <t>U74900TN2008PTC070265</t>
  </si>
  <si>
    <t xml:space="preserve">AYUSH ICE CREAM PRIVATE LIMITED   </t>
  </si>
  <si>
    <t>26/32, VELAYUDHAM NAGAR, EASANI MOORTHYKOIL ST, THIRUVOTRIYUR  CHENNAIChennaiIN600019</t>
  </si>
  <si>
    <t>U74900TN2008PTC070262</t>
  </si>
  <si>
    <t xml:space="preserve">PIONEER COLD STORE AND CLADDING PRIVATELIMITED  </t>
  </si>
  <si>
    <t>Plot No.25, Pallavan Nagar Main RoadMaduravoyal  ChennaiChennaiIN600095</t>
  </si>
  <si>
    <t>bpraoco@airtelmail.in</t>
  </si>
  <si>
    <t>U74900TN2008PTC070261</t>
  </si>
  <si>
    <t xml:space="preserve">PENINSULAR TRADING AND SERVICES PRIVATELIMITED  </t>
  </si>
  <si>
    <t>Plot No.129, Developed Industrial EstatePerungudi  ChennaiChennaiIN600096</t>
  </si>
  <si>
    <t>ramamoorthy.r@auromatrix.com</t>
  </si>
  <si>
    <t>U74900TN2008PTC070241</t>
  </si>
  <si>
    <t xml:space="preserve">DECO FLOORS IMPEX INDIA PRIVATE LIMITED   </t>
  </si>
  <si>
    <t>10/10B, AMBATTUR INDUSTRIAL ESTATE , 3RD MAIN ROADAMBATTUR  CHENNAI IN600058</t>
  </si>
  <si>
    <t>mmimpex@hotmail.com</t>
  </si>
  <si>
    <t>U74900TN2008PTC070210</t>
  </si>
  <si>
    <t xml:space="preserve">DEWPOINT CLEANING SOLUTIONS PRIVATELIMITED  </t>
  </si>
  <si>
    <t>NO. 6/27, 16TH STREET,ASHOK NAGAR,  CHENNAIChennaiIN600083</t>
  </si>
  <si>
    <t>sukufca@yahoo.co.in</t>
  </si>
  <si>
    <t>U74900TN2008PTC070138</t>
  </si>
  <si>
    <t xml:space="preserve">JAHAN SAMAN TEJARAT EXPORTS PRIVATELIMITED  </t>
  </si>
  <si>
    <t>OLD NO 4/228D NEW NO 4/380 RAM GARDENANNA SALAI PALAVAKKAM  CHENNAIChennaiIN600041</t>
  </si>
  <si>
    <t>U74900TN2008PTC070127</t>
  </si>
  <si>
    <t xml:space="preserve">OPTILASE TECHNIKS (I) PRIVATE LIMITED   </t>
  </si>
  <si>
    <t>No.1, KAMBAR STREET,RAMAPURAM, AMBATTUR  CHENNAI IN600053</t>
  </si>
  <si>
    <t>optilase@gmail.com</t>
  </si>
  <si>
    <t>U74900TN2008PTC070119</t>
  </si>
  <si>
    <t xml:space="preserve">AILERON MANAGEMENT CONSULTANTS PRIVATELIMITED  </t>
  </si>
  <si>
    <t>New No 43 Old No 25 1st Cross StreetKasturibai Nagar Adyar  Chennai IN600020</t>
  </si>
  <si>
    <t>rajansundar1@gmail.com</t>
  </si>
  <si>
    <t>U74900TN2008PTC070083</t>
  </si>
  <si>
    <t xml:space="preserve">ZED CONCEPT SOURCING PRIVATE LIMITED   </t>
  </si>
  <si>
    <t>N NO 21, O NO 11ROYAPETTAH HIGH ROAD  CHENNAIChennaiIN600014</t>
  </si>
  <si>
    <t>zia@zedconcept.com</t>
  </si>
  <si>
    <t>U74900TN2008PTC070064</t>
  </si>
  <si>
    <t xml:space="preserve">SUPPORT SHOP (INDIA) PRIVATE LIMITED   </t>
  </si>
  <si>
    <t>vinodug@gmail.com</t>
  </si>
  <si>
    <t>U74900TN2008PTC070033</t>
  </si>
  <si>
    <t xml:space="preserve">LIA LIFE SCIENCES PRIVATE LIMITED   </t>
  </si>
  <si>
    <t>NO.205D, VASANTHA VIHAR APARTMENTS1ST CROSS WEST EXTN., THILLAINAGAR  TRICHY IN620018</t>
  </si>
  <si>
    <t>trymlcoroc@gmail.com</t>
  </si>
  <si>
    <t>U74900TN2008PTC069989</t>
  </si>
  <si>
    <t xml:space="preserve">TALCO EXPORTS PRIVATE LIMITED   </t>
  </si>
  <si>
    <t>153/5, NEW NO. 129/8SIGIL RAJA STREET  RAMANATHAPURAM IN623501</t>
  </si>
  <si>
    <t>U74900TN2008PTC069963</t>
  </si>
  <si>
    <t xml:space="preserve">S C ENERGIAA PRIVATE LIMITED   </t>
  </si>
  <si>
    <t>86, HB COLONY II,PERUMAL PURAM  TIRUNELVELI IN627007</t>
  </si>
  <si>
    <t>chitra100@yahoo.com</t>
  </si>
  <si>
    <t>U74900TN2008PTC069957</t>
  </si>
  <si>
    <t xml:space="preserve">RAJGURU ADHESIVE TAPE COMPANY PRIVATELIMITED  </t>
  </si>
  <si>
    <t>24, NARAYANA MUDALI STREET, 1ST FLOORSOWCARPET  CHENNAI IN600079</t>
  </si>
  <si>
    <t>info@bmshshgroup.com</t>
  </si>
  <si>
    <t>U74900TN2008PTC069941</t>
  </si>
  <si>
    <t xml:space="preserve">MAX PRO MARKETTERS PRIVATE LIMITED   </t>
  </si>
  <si>
    <t>61/8A KRISHNA COLONY, 100 FEET ROADJAWARHARLAL NEHRU ROAD, VADAPALANI  CHENNAIChennaiIN600026</t>
  </si>
  <si>
    <t>r_shanmugas@rediff.com</t>
  </si>
  <si>
    <t>U74900TN2008PTC069912</t>
  </si>
  <si>
    <t xml:space="preserve">M.M. FACADE SOLUTIONS PRIVATE LIMITED   </t>
  </si>
  <si>
    <t>NO.15,T.S.KRISHNA NAGAR   CHENNAIChennaiIN600037</t>
  </si>
  <si>
    <t>choiceelectricals@airtelmail.in</t>
  </si>
  <si>
    <t>U74900TN2008PTC069907</t>
  </si>
  <si>
    <t xml:space="preserve">KWANG SENG LOGISTICS INDIA PRIVATELIMITED  </t>
  </si>
  <si>
    <t>111/33E/14, POLEPETTAISTATE BANK COLONY  TUTICORINThoothukudiIN628002</t>
  </si>
  <si>
    <t>kmrche@yahoo.co.in</t>
  </si>
  <si>
    <t>U74900TN2008PTC069859</t>
  </si>
  <si>
    <t xml:space="preserve">PREPOWER ENGINEERS &amp; INFRATECH PRIVATELIMITED  </t>
  </si>
  <si>
    <t>FLAT NO.2, SHRIKIRTI, 158, 8TH CROSS STREET,SENTHIL NAGAR, KOLATHUR,  CHENNAIChennaiIN600099</t>
  </si>
  <si>
    <t>PERAVALI.AMARNATH@GMAIL.COM</t>
  </si>
  <si>
    <t>U74900TN2008PTC069854</t>
  </si>
  <si>
    <t xml:space="preserve">WESTERN AUTO RACE PRIVATE LIMITED   </t>
  </si>
  <si>
    <t>NO.11, WHEAT CROFTS ROADNUNGAMBAKKAM  CHENNAI IN600034</t>
  </si>
  <si>
    <t>accountschn@etawestern.com</t>
  </si>
  <si>
    <t>U74900TN2008PTC069838</t>
  </si>
  <si>
    <t xml:space="preserve">M V SUBRAMANIAN POLYPACKS PRIVATELIMITED  </t>
  </si>
  <si>
    <t>NO.186,NORTH COTTON ROAD,  TUTICORINThoothukudiIN628001</t>
  </si>
  <si>
    <t>U74900TN2008PTC069806</t>
  </si>
  <si>
    <t xml:space="preserve">ICOTEC SERVICES INDIA PRIVATE LIMITED   </t>
  </si>
  <si>
    <t>3A, ABDUL RAZACK STREETSAIDAPET  CHENNAIChennaiIN600015</t>
  </si>
  <si>
    <t>icotec@etc.net</t>
  </si>
  <si>
    <t>U74900TN2008PTC069796</t>
  </si>
  <si>
    <t xml:space="preserve">EAGLE STAR MARINE SERVICES PRIVATE LIMITED  </t>
  </si>
  <si>
    <t>85, (OLD 42), III RD FLOOR, DHEEN ESTATEMOORE STREET  CHENNAIChennaiIN600001</t>
  </si>
  <si>
    <t>shihab_2000@yahoo.com</t>
  </si>
  <si>
    <t>U74900TN2008PTC069786</t>
  </si>
  <si>
    <t xml:space="preserve">GMS MACHINES INDIA PRIVATE LIMITED   </t>
  </si>
  <si>
    <t>NO.121, SIDCO INDUSTRIAL COMPLEXAMBATTUR  CHENNAIChennaiIN600098</t>
  </si>
  <si>
    <t>kalgan123@gmail.com</t>
  </si>
  <si>
    <t>U74900TN2008PTC069777</t>
  </si>
  <si>
    <t xml:space="preserve">FUSION MODULAR KITCHENS PRIVATE LIMITED   </t>
  </si>
  <si>
    <t>GROUND FLOOR, SHOP NO. 11, CISONS COMPLEXNO. 150, MONTHIETH ROAD, EGMORE  CHENNAIChennaiIN600008</t>
  </si>
  <si>
    <t>veeraiya@fusionindia.org</t>
  </si>
  <si>
    <t>U74900TN2008PTC069759</t>
  </si>
  <si>
    <t xml:space="preserve">MACRO TECH EXIM PRIVATE LIMITED   </t>
  </si>
  <si>
    <t>DOOR NO.4,FIRST FLOOR,PERUMAL KOIL STREETNERKUNDRAM  CHENNAIChennaiIN600107</t>
  </si>
  <si>
    <t>macrotechexim@yahoo.in</t>
  </si>
  <si>
    <t>U74900TN2008PTC069757</t>
  </si>
  <si>
    <t xml:space="preserve">ZEDAWN LIFE SCIENCES PRIVATE LIMITED   </t>
  </si>
  <si>
    <t>PL.NO.37, 19/26, THILAKAR STREET,A.G.S. STAFF COLONY, A T NAGAR, VALASARAVAKKAM  CHENNAIChennaiIN600087</t>
  </si>
  <si>
    <t>zedawnlifesciences@gmail.com</t>
  </si>
  <si>
    <t>U74900TN2008PTC069756</t>
  </si>
  <si>
    <t xml:space="preserve">VISTA ADS PRIVATE LIMITED   </t>
  </si>
  <si>
    <t>No.56,Senthil murugan Ashwini apartments,2nd floorFlat No.56/6A,Raja bather street,Pondy bazzar  ChennaiChennaiIN600017</t>
  </si>
  <si>
    <t>U74900TN2008PTC069721</t>
  </si>
  <si>
    <t xml:space="preserve">EXTREME FEEDSCREW COATINGSPRIVATELIMITED  </t>
  </si>
  <si>
    <t>NO.14, RANGANAYAKI STREETAMINJIKARAI  CHENNAI IN600029</t>
  </si>
  <si>
    <t>ndev70@gmail.com</t>
  </si>
  <si>
    <t>U74900TN2008PTC069693</t>
  </si>
  <si>
    <t>8, NALLAIAH SHOPPING COMPLEXSRINIVASAMPILLAI ROAD  THANJAVUR IN613001</t>
  </si>
  <si>
    <t>rajvns_v@rediffmail.com</t>
  </si>
  <si>
    <t>U74900TN2008PTC069682</t>
  </si>
  <si>
    <t xml:space="preserve">SKB AQUA BEVERAGES PRIVATE LIMITED   </t>
  </si>
  <si>
    <t>34/1,KUTHAKUDI MAIN ROAD,NIRAIMATHI,NEELAMANGALAM (POST),KALLAKURUCHI(TK)  VILLUPURAMVillupuramIN606202</t>
  </si>
  <si>
    <t>sekarnmc@rediffmail.com</t>
  </si>
  <si>
    <t>U74900TN2008PTC069666</t>
  </si>
  <si>
    <t xml:space="preserve">AVAKAAZ RELIABLE MARKETERS PRIVATELIMITED  </t>
  </si>
  <si>
    <t>67,BIG STREETVADIVEESWARAM  NAGERCOIL IN629001</t>
  </si>
  <si>
    <t>U74900TN2008PTC069633</t>
  </si>
  <si>
    <t xml:space="preserve">CALL 2 TRANSLATE PRIVATE LIMITED   </t>
  </si>
  <si>
    <t>Old No.32/33, New No.8, D-2, Hari ApartmentsSripuram I Street, Royapettah  Chennai IN600014</t>
  </si>
  <si>
    <t>miracle@md2.vanl.net.in</t>
  </si>
  <si>
    <t>U74900TN2008PTC069623</t>
  </si>
  <si>
    <t xml:space="preserve">E.C.BIG VILLAGE ENTERTAINMENT PRIVATELIMITED  </t>
  </si>
  <si>
    <t>20/29 MURUGAPPA STREETTRIPLICANE  CHENNAIChennaiIN600005</t>
  </si>
  <si>
    <t>j_prakash25@hotmail.com</t>
  </si>
  <si>
    <t>U74900TN2008PTC069621</t>
  </si>
  <si>
    <t xml:space="preserve">IANTE LPO PRIVATE LIMITED   </t>
  </si>
  <si>
    <t>15/8, 7th CROSS STREET, INDIRA NAGARINDIRA NAGAR  ADYAR IN600020</t>
  </si>
  <si>
    <t>elizabeth@iyerandthomas.com</t>
  </si>
  <si>
    <t>U74900TN2008PTC069620</t>
  </si>
  <si>
    <t xml:space="preserve">VISION CAR PARKS PRIVATE LIMITED   </t>
  </si>
  <si>
    <t>MASS TOWERS, NEW NO 38, BAZULLAH ROADT NAGAR  CHENNAIChennaiIN600017</t>
  </si>
  <si>
    <t>vco@vsnl.net</t>
  </si>
  <si>
    <t>U74900TN2008PTC069614</t>
  </si>
  <si>
    <t xml:space="preserve">ASIKA GOLD PALACE PRIVATE LIMITED   </t>
  </si>
  <si>
    <t>25, UPSTAIRS, NAGESWARAN NORTH STREET   KUMBAKONAM IN612001</t>
  </si>
  <si>
    <t>U74900TN2008PTC069594</t>
  </si>
  <si>
    <t xml:space="preserve">KAVITHA RAMASAMI IMMIGRATION SERVICESPRIVATE LIMITED  </t>
  </si>
  <si>
    <t>29/34II MAIN ROAD,KOTTUR GARDEN,KOTTURPURAM  CHENNAI IN600085</t>
  </si>
  <si>
    <t>U74900TN2008PTC069588</t>
  </si>
  <si>
    <t xml:space="preserve">RICH LANDS FARMS AGRO PRIVATE LIMITED   </t>
  </si>
  <si>
    <t>No : 54/7, 2nd  floor, Raghavendra colony,Chinmaya nagar main Road, virugambakkam,  CHENNAI IN600092</t>
  </si>
  <si>
    <t>kjbk18@gmail.com</t>
  </si>
  <si>
    <t>U74900TN2008PTC069559</t>
  </si>
  <si>
    <t xml:space="preserve">ST.JOHN STEVEDORING &amp; YARD MANAGEMENTPRIVATE LIMITED  </t>
  </si>
  <si>
    <t>C-98, SIPCOT Industrial ComplexHarbour Express Road  TUTICORIN IN628008</t>
  </si>
  <si>
    <t>U74900TN2008PTC069543</t>
  </si>
  <si>
    <t xml:space="preserve">EDEN INTEGRATED SYSTEMS PRIVATE LIMITED   </t>
  </si>
  <si>
    <t>No. 35, Veerabadran Street,Nungambakkam,  Chennai IN600034</t>
  </si>
  <si>
    <t>godwin_jc@yahoo.com</t>
  </si>
  <si>
    <t>U74900TN2008PTC069541</t>
  </si>
  <si>
    <t xml:space="preserve">STANDARD SLAG PRODUCTS PRIVATE LIMITED   </t>
  </si>
  <si>
    <t>OLD NO:2/250,NEW NO:2/547,SRIRAM AVENUE,1ST STREET,KOTTIVAKKAM  CHENNAIChennaiIN600041</t>
  </si>
  <si>
    <t>rajmathivanan@gmail.com</t>
  </si>
  <si>
    <t>U74900TN2008PTC069512</t>
  </si>
  <si>
    <t xml:space="preserve">PALFINGER CRANES INDIA PRIVATE LIMITED   </t>
  </si>
  <si>
    <t>37, VaradharajapuramNazarethpet  Chennai IN600123</t>
  </si>
  <si>
    <t>k.rakesh@palfinger.com</t>
  </si>
  <si>
    <t>U74900TN2008PTC069475</t>
  </si>
  <si>
    <t xml:space="preserve">EMBASSY LOGISTICS INDIA PRIVATE LIMITED   </t>
  </si>
  <si>
    <t>U74900TN2008PTC069473</t>
  </si>
  <si>
    <t xml:space="preserve">RUMYAA OVERSEAS MARKETING PRIVATE LIMITED  </t>
  </si>
  <si>
    <t>'GRAPE VILLA'  Plot No.6, Shanmugam NagarOff Madambakkam Road  GuduvancheryKancheepuramIN603202</t>
  </si>
  <si>
    <t>askrasoolca@gmail.com</t>
  </si>
  <si>
    <t>U74900TN2008PTC069451</t>
  </si>
  <si>
    <t xml:space="preserve">VIGPRONA BUSINESS INDIA PRIVATE LIMITED   </t>
  </si>
  <si>
    <t>RMZ Millenia Business Park,Phase II, Campus 4B,6th Flr,Unit 602A,No143,Dr.MGR Road,Kandanchavady  ChennaiKancheepuramIN600096</t>
  </si>
  <si>
    <t>muthu@vigprona.com</t>
  </si>
  <si>
    <t>U74900TN2008PTC069384</t>
  </si>
  <si>
    <t xml:space="preserve">VKN BPO PRIVATE LIMITED   </t>
  </si>
  <si>
    <t>III FLOOR, VKN ILLAM,C-164, 9A CROSS,THILLAINAGAR,  TRICHYTiruchirappalliIN620018</t>
  </si>
  <si>
    <t>admin@vknbpo.com</t>
  </si>
  <si>
    <t>U74900TN2008PTC069376</t>
  </si>
  <si>
    <t xml:space="preserve">LAKSHAA INDIA EXPORTS PRIVATE LIMITED   </t>
  </si>
  <si>
    <t>GREEN PALACE, NO.1, SOUTH DHANDAPANI STREET,T. NAGAR,  CHENNAIChennaiIN600017</t>
  </si>
  <si>
    <t>aramiah60@yahoo.co.in</t>
  </si>
  <si>
    <t>U74900TN2008PTC069361</t>
  </si>
  <si>
    <t xml:space="preserve">KOTEC AUTOMOTIVE SERVICES INDIA PRIVATELIMITED  </t>
  </si>
  <si>
    <t>109/161, THIRD FLOOR, C-1, RASHMI APARTMENTSST. MARY'S ROAD, ALWARPET  CHENNAI IN600018</t>
  </si>
  <si>
    <t>kotecacct@gmail.com</t>
  </si>
  <si>
    <t>U74900TN2008PTC069339</t>
  </si>
  <si>
    <t xml:space="preserve">ACCENDERE KNOWLEDGE MANAGEMENT SERVICESPRIVATE LIMITED  </t>
  </si>
  <si>
    <t>144/15, KAILASH COLONYANNANAGAR WEST EXTENSION  CHENNAI IN600101</t>
  </si>
  <si>
    <t>praveen@accendere.co.in</t>
  </si>
  <si>
    <t>U74900TN2008PTC069285</t>
  </si>
  <si>
    <t xml:space="preserve">SRINIVAS WASTE MANAGEMENT SERVICESPRIVATE LIMITED  </t>
  </si>
  <si>
    <t>F3, HARMONY ENCLAVE, NO.8, M.P AVENUEABU SALI STREET, SALIGRAMAM  CHENNAI IN600093</t>
  </si>
  <si>
    <t>swmspvt@gmail.com</t>
  </si>
  <si>
    <t>U74900TN2008PTC069278</t>
  </si>
  <si>
    <t xml:space="preserve">KITCHEN HOUSE APPLIANCES PRIVATE LIMITED   </t>
  </si>
  <si>
    <t>No. 145/77, PERAMBUR BARRACKS ROADvepery  CHENNAIChennaiIN600007</t>
  </si>
  <si>
    <t>fareed@alphastarindia.com</t>
  </si>
  <si>
    <t>U74900TN2008PTC069241</t>
  </si>
  <si>
    <t xml:space="preserve">NIDARSHANA SURVEYORS INDIA PRIVATELIMITED  </t>
  </si>
  <si>
    <t>A4, LAKSHMI NARAYANNA APARTMENTS11, KUMARAPPA STREET, NUNGAMBAKKAM,  CHENNAIChennaiIN600034</t>
  </si>
  <si>
    <t>jk_surveyor@yahoo.co.in</t>
  </si>
  <si>
    <t>U74900TN2008PTC069228</t>
  </si>
  <si>
    <t xml:space="preserve">WORLDBRIDGE LOGISTICS PRIVATE LIMITED   </t>
  </si>
  <si>
    <t>105, FIRST FLOOR, ARMENIAN STREET   CHENNAI IN600001</t>
  </si>
  <si>
    <t>wrldbdg@gmail.com</t>
  </si>
  <si>
    <t>U74900TN2008PTC069220</t>
  </si>
  <si>
    <t xml:space="preserve">FUTURE BIO FERTILIZER PRIVATE LIMITED   </t>
  </si>
  <si>
    <t>NO.76, NUNGAMBAKKAM HIGH ROAD,NUNGAMBAKKAM  CHENNAIChennaiIN600034</t>
  </si>
  <si>
    <t>ganesh1278@gmail.com</t>
  </si>
  <si>
    <t>U74900TN2008PTC069181</t>
  </si>
  <si>
    <t xml:space="preserve">WOODWARD GRAND ENGINEERING DESIGN ANDPROCESS SERVICES PRIVATE LIMITED  </t>
  </si>
  <si>
    <t>PLOT NO.38, DOOR NO.6/183, VENKATESWARA NAGAR,MAIN ROAD,POLICHALUR,  CHENNAI IN600074</t>
  </si>
  <si>
    <t>sundar_ranga6903@yahoo.co.in</t>
  </si>
  <si>
    <t>U74900TN2008PTC069171</t>
  </si>
  <si>
    <t xml:space="preserve">SIG EVENT MANAGEMENT AND ENTERPRISES PRIVATE LIMITED  </t>
  </si>
  <si>
    <t>6th FLOOR, `STERLING TOWER',327, ANNA SALAI, TEYNAMPET  CHENNAIChennaiIN600006</t>
  </si>
  <si>
    <t>U74900TN2008PTC069136</t>
  </si>
  <si>
    <t xml:space="preserve">N-ABLE MANAGEMENT SUPPORT SYSTEMSPRIVATE LIMITED  </t>
  </si>
  <si>
    <t>ROMAR HOUSE, CHAMBER NO.D2, 3RD FLOOR,EASTERN WINGO.NO.15/9,N.NO.6/9, JAGANNATHAN ROAD, NUNGAMBAKKAM  CHENNAIChennaiIN600034</t>
  </si>
  <si>
    <t>RRAVI_1962@YAHOO.CO.IN</t>
  </si>
  <si>
    <t>U74900TN2008PTC069134</t>
  </si>
  <si>
    <t xml:space="preserve">GOODLAND SURVEYS PRIVATE LIMITED   </t>
  </si>
  <si>
    <t>NEW NO.3/12, VISWANATHAN 4TH STREET,DHARMARAJA NAGAR,PORUR  CHENNAI IN600116</t>
  </si>
  <si>
    <t>goodlandsurveys@gmail.com</t>
  </si>
  <si>
    <t>U74900TN2008PTC069064</t>
  </si>
  <si>
    <t xml:space="preserve">TAMARAI TECHNOLOGIES PRIVATE LIMITED   </t>
  </si>
  <si>
    <t>Plot No 36, Door No 18 Mahalakshmi Nagar3rd Main Road, Adambakkam  ChennaiChennaiIN600088</t>
  </si>
  <si>
    <t>slvpalaniappan@gmail.com</t>
  </si>
  <si>
    <t>U74900TN2008PTC069045</t>
  </si>
  <si>
    <t xml:space="preserve">HIGHTECH FLOW SOLUTIONS (INDIA) PRIVATELIMITED  </t>
  </si>
  <si>
    <t>No. 3, 1st Cross, 3rd StreetVaishnavi Nagar, Avadi  ChennaiChennaiIN600109</t>
  </si>
  <si>
    <t>raam66@airtelmail.in</t>
  </si>
  <si>
    <t>U74900TN2008PTC069029</t>
  </si>
  <si>
    <t xml:space="preserve">GL CONSULTANTS PRIVATE LIMITED   </t>
  </si>
  <si>
    <t>2ND FLOOR, NEW NO.10, OLD NO.3BHARATHI NAGAR II STREET, T.NAGAR  CHENNAI IN600017</t>
  </si>
  <si>
    <t>sldraju@rediffmail.com</t>
  </si>
  <si>
    <t>U74900TN2008PTC069013</t>
  </si>
  <si>
    <t xml:space="preserve">RITE INDIA PLACEMENT ACADEMY PRIVATELIMITED  </t>
  </si>
  <si>
    <t>No.5/113-B, T.H.Road, Nemam,Vellavedu  ChennaiChennaiIN602107</t>
  </si>
  <si>
    <t>sakthi_uthra@yahoo.com</t>
  </si>
  <si>
    <t>U74900TN2008PTC068942</t>
  </si>
  <si>
    <t xml:space="preserve">REYAANS FERTILE SERVICES PRIVATE LIMITED   </t>
  </si>
  <si>
    <t>NO.1 HIG TNHB JYOTHI NAGARARAKKONAM,  VELLORE IN631003</t>
  </si>
  <si>
    <t>madhan2k_2001@yahoo.com</t>
  </si>
  <si>
    <t>U74900TN2008PTC068905</t>
  </si>
  <si>
    <t xml:space="preserve">PARENTREE COMMUNICATIONS PRIVATE LIMITED   </t>
  </si>
  <si>
    <t>NEW NO;38,OLDNO;120, CHAMIERS ROADNANDANAM  CHENNAIChennaiIN600035</t>
  </si>
  <si>
    <t>DUVAIRAJAN01@GMAIL.COM</t>
  </si>
  <si>
    <t>U74900TN2008PTC068872</t>
  </si>
  <si>
    <t xml:space="preserve">TEEANA ENTERPRISES PRIVATE LIMITED   </t>
  </si>
  <si>
    <t>62, DEVADOS, ST.F-3, 1ST FLOOR, LEO BLOCK,ZODIAC VILLE, VGM AVENUE PHASE I, MUGAPPAIR,  CHENNAIChennaiIN600037</t>
  </si>
  <si>
    <t>U74900TN2008PTC068817</t>
  </si>
  <si>
    <t xml:space="preserve">JEYAAM ENTERPRISES PRIVATE LIMITED   </t>
  </si>
  <si>
    <t>H-39/4 GITA APARTMENT, APPAR STREETKALAKSHETRA COLONY, BESANT NAGAR  CHENNAIChennaiIN600090</t>
  </si>
  <si>
    <t>raahaam@hotmail.com</t>
  </si>
  <si>
    <t>U74900TN2008PTC068771</t>
  </si>
  <si>
    <t xml:space="preserve">KELSA INFO COMM SERVICES PRIVATE LIMITED   </t>
  </si>
  <si>
    <t>PLOT 603, SWATHI APARTMENTS, 18 A/C29TH CROSS STREET, INDIRA NAGAR  CHENNAIChennaiIN600020</t>
  </si>
  <si>
    <t>sanjay@jobsbyref.com</t>
  </si>
  <si>
    <t>U74900TN2008PTC068761</t>
  </si>
  <si>
    <t xml:space="preserve">DRASIS SOFTWARE SOLUTIONS PRIVATELIMITED  </t>
  </si>
  <si>
    <t>55/8 EMBASSY TOWERMONTIETH ROAD EGMORE  CHENNAIChennaiIN600008</t>
  </si>
  <si>
    <t>frehman2020@yahoo.com</t>
  </si>
  <si>
    <t>U74900TN2008PTC068752</t>
  </si>
  <si>
    <t xml:space="preserve">BIOSUN PHYTO PRODUCTS PRIVATE LIMITED   </t>
  </si>
  <si>
    <t>40 ANNA NAGARKOOTHAPAKKAM  CUDDALORECuddaloreIN607002</t>
  </si>
  <si>
    <t>U74900TN2008PTC068719</t>
  </si>
  <si>
    <t xml:space="preserve">BIOTIC LIFE SCIENCES (INDIA) PRIVATELIMITED  </t>
  </si>
  <si>
    <t>J-155, VANIGA VALAGAMMATTUTHAVANI  MADURAI IN625007</t>
  </si>
  <si>
    <t>microchemicals@gmail.com</t>
  </si>
  <si>
    <t>U74900TN2008PTC068696</t>
  </si>
  <si>
    <t xml:space="preserve">CARBIDE PLUS INDIA PRIVATE LIMITED   </t>
  </si>
  <si>
    <t>2D, ELDORADO112, NUNGAMBAKKAM HIGH ROAD  CHENNAI IN600034</t>
  </si>
  <si>
    <t>accounts@kjkgroup.com</t>
  </si>
  <si>
    <t>U74900TN2008PTC068582</t>
  </si>
  <si>
    <t xml:space="preserve">NAVIA COMMODITIES BROKER PRIVATE LIMITED   </t>
  </si>
  <si>
    <t>"SUBRAMANIAN BUILDING", 5TH FLOOR,1, CLUB HOUSE ROAD  CHENNAI IN600002</t>
  </si>
  <si>
    <t>bindumadhavan@naviamarkets.com</t>
  </si>
  <si>
    <t>U74900TN2008PTC068535</t>
  </si>
  <si>
    <t xml:space="preserve">BUSINESS TIME DINA TRADING (INDIA)PRIVATE LIMITED  </t>
  </si>
  <si>
    <t>Surana &amp; SuranaNo. 224 NSC Bose Road  CHENNAIChennaiIN600001</t>
  </si>
  <si>
    <t>U74900TN2008PTC068517</t>
  </si>
  <si>
    <t xml:space="preserve">NBS IMPEX PRIVATE LIMITED   </t>
  </si>
  <si>
    <t>1/1 DINDIGUL ROAD,OPP: DHEERAN NAGAR  TRICHYTiruchirappalliIN620009</t>
  </si>
  <si>
    <t>nbsimpex@gmail.com</t>
  </si>
  <si>
    <t>U74900TN2008PTC068494</t>
  </si>
  <si>
    <t xml:space="preserve">FLAIR ILLUMINATION PRIVATE LIMITED   </t>
  </si>
  <si>
    <t>NO. 5, BHARATHIAR COLONYASHOK NAGAR  CHENNAIChennaiIN600083</t>
  </si>
  <si>
    <t>auditsathish@gmail.com</t>
  </si>
  <si>
    <t>U74900TN2008PTC068447</t>
  </si>
  <si>
    <t xml:space="preserve">BUSINESS INTEGRA SOFTWARE SOLUTIONPRIVATE LIMITED  </t>
  </si>
  <si>
    <t>PLOT NO. 101-A, 3RD MAIN ROADSADHASIVAM NAGAR, MADIPPAKKAM  CHENNAI IN600091</t>
  </si>
  <si>
    <t>anan.balakrishnan@businessintegra.com</t>
  </si>
  <si>
    <t>U74900TN2008PTC068332</t>
  </si>
  <si>
    <t xml:space="preserve">S V TRAINING CENTRE PRIVATE LIMITED   </t>
  </si>
  <si>
    <t>1/98, JOTHI NAGARMEDAVAKKAM ROAD, MAMBAKKAM  CHENNAI IN600048</t>
  </si>
  <si>
    <t>svdharma2007@gmail.com</t>
  </si>
  <si>
    <t>U74900TN2008PTC068255</t>
  </si>
  <si>
    <t xml:space="preserve">ANUJAN AGENCY PRIVATE LIMITED   </t>
  </si>
  <si>
    <t>NO.1, ANJANEYAR STREET, KARTHIKEYAN NAGARMADURAVOYAL  CHENNAIChennaiIN600095</t>
  </si>
  <si>
    <t>U74900TN2008PTC068219</t>
  </si>
  <si>
    <t xml:space="preserve">PYRAMID GLAZING AND CLADDING PRIVATELIMITED  </t>
  </si>
  <si>
    <t>AJITH HOMES, FLAT F2  74A/44A SHENBAGAVALLI STREETOFF MYLAPPA ST, AYANAVARAM  CHENNAI IN600023</t>
  </si>
  <si>
    <t>magi_mech@yahoo.co.in</t>
  </si>
  <si>
    <t>U74900TN2008PTC068212</t>
  </si>
  <si>
    <t xml:space="preserve">DIRECT FACTORY OUTLETS EXPO INDIAPRIVATE LIMITED  </t>
  </si>
  <si>
    <t>NO.22A TAJ TOWERSSECOND LINE BEACH  CHENNAI IN600001</t>
  </si>
  <si>
    <t>raoandjayaraman@gmail.com</t>
  </si>
  <si>
    <t>U74900TN2008PTC068181</t>
  </si>
  <si>
    <t xml:space="preserve">FILMS N TICKETS INDIA PRIVATE LIMITED   </t>
  </si>
  <si>
    <t>NO.14/51,BRINDAVAN STREET EXTENTIONWEST MAMBALAM  CHENNAIChennaiIN600083</t>
  </si>
  <si>
    <t>jarulselvam@yahoo.com</t>
  </si>
  <si>
    <t>U74900TN2008PTC068165</t>
  </si>
  <si>
    <t xml:space="preserve">THREE SIXTY DIGITAL MEDIA PRIVATELIMITED  </t>
  </si>
  <si>
    <t>Plot No V &amp; VI,Kumaraswamy Nagar, Sholinganallur,  ChennaiChennaiIN600119</t>
  </si>
  <si>
    <t>subu@trsforms.com</t>
  </si>
  <si>
    <t>U74900TN2008PTC068052</t>
  </si>
  <si>
    <t xml:space="preserve">CHENNAI TRADE FAIR SERVICES PRIVATELIMITED  </t>
  </si>
  <si>
    <t>U74900TN2008PTC067937</t>
  </si>
  <si>
    <t xml:space="preserve">MMET MEMBRANE SYSTEMS PRIVATE LIMITED   </t>
  </si>
  <si>
    <t>New No.24, Old No.83/1,Millers Road, Kilpauk,  ChennaiChennaiIN600010</t>
  </si>
  <si>
    <t>kassa.lee@gmail.com</t>
  </si>
  <si>
    <t>U74900TN2008PTC067935</t>
  </si>
  <si>
    <t xml:space="preserve">VENKATESWARA INSURANCE BROKING PRIVATELIMITED  </t>
  </si>
  <si>
    <t>NO 1, FIRST FLOORS S SAHIB STREET, AMINJIKARAI  CHENNAIChennaiIN600029</t>
  </si>
  <si>
    <t>ksvkrishnan@yahoo.com</t>
  </si>
  <si>
    <t>U74900TN2008PTC067837</t>
  </si>
  <si>
    <t xml:space="preserve">SURRAL SURFACE COATINGS PRIVATE LIMITED   </t>
  </si>
  <si>
    <t>FLAT NO.G3, THIRUVENGADAM THANIGAI FLATS14/6, NEHRU NAGAR MAIN ROAD, NEHRU NAGAR, AMBATTUR  CHENNAI IN600053</t>
  </si>
  <si>
    <t>surral_systems@yahoo.com</t>
  </si>
  <si>
    <t>U67120TZ1995PTC006406</t>
  </si>
  <si>
    <t xml:space="preserve">UMA MAHESWARI SECURITIES PRIVATE LIMITED   </t>
  </si>
  <si>
    <t>317, NEHRU STREET,,RAM NAGAR  COIMBATORECoimbatoreIN641009</t>
  </si>
  <si>
    <t>U67120TZ1995PTC006399</t>
  </si>
  <si>
    <t xml:space="preserve">KBC SECURITIES AND SERVICES PRIVATE LIMITED  </t>
  </si>
  <si>
    <t>53E, RAJAJI STREETRAM NAGAR  COIMBATORECoimbatoreIN641009</t>
  </si>
  <si>
    <t>U67120TZ1995PTC006351</t>
  </si>
  <si>
    <t xml:space="preserve">MOUSIKA SECURITIES PRIVATE LIMITED   </t>
  </si>
  <si>
    <t>215A, NEHRU STREETRAM NAGAR  COIMBATORECoimbatoreIN641009</t>
  </si>
  <si>
    <t>U67120TZ1995PTC006261</t>
  </si>
  <si>
    <t xml:space="preserve">COMORIN SECURITIES PRIVATE LIMITED   </t>
  </si>
  <si>
    <t>411, BHARATHIYAR ROAD,,NEW SIDDHAPUDUR  COIMBATORECoimbatoreIN641044</t>
  </si>
  <si>
    <t>U67120TZ1995PTC006256</t>
  </si>
  <si>
    <t xml:space="preserve">SKYWIN INVESTMENTS PRIVATE LIMITED   </t>
  </si>
  <si>
    <t>746-C, AVANASHI ROAD,COIMBATORE  COIMBATORECoimbatoreIN641018</t>
  </si>
  <si>
    <t>U67120TZ1995PTC006233</t>
  </si>
  <si>
    <t xml:space="preserve">HEMANT KUMAR INVESTMENTS PRIVATE LIMITED   </t>
  </si>
  <si>
    <t>NO.F-280, RAMAN ROAD,A.V.K. NAGAR,SALEM-4   SalemIN0</t>
  </si>
  <si>
    <t>kailash.choudhary@arcil.co.in</t>
  </si>
  <si>
    <t>U67120TZ1995PTC006232</t>
  </si>
  <si>
    <t xml:space="preserve">VASANTHA ARUNACHALAM INVESTMENTS PRIVATE LIMITED  </t>
  </si>
  <si>
    <t>23RAMAN NAGARAVK NAGAR  SALEMSalemIN636004</t>
  </si>
  <si>
    <t>U67120TZ1995PTC006231</t>
  </si>
  <si>
    <t xml:space="preserve">DHAKSHAYANI INVESTMENTS PRIVATE LIMITED   </t>
  </si>
  <si>
    <t>NO.280-A, RAMAN ROAD,AVK NAGAR,SALEM-4   SalemIN0</t>
  </si>
  <si>
    <t>U67120TZ1995PTC006230</t>
  </si>
  <si>
    <t xml:space="preserve">USHA RANI INVESTMENTS PRIVATE LIMITED   </t>
  </si>
  <si>
    <t>280, RAMAN ROAD, AVK NAGAR,SALEM-4    SalemIN0</t>
  </si>
  <si>
    <t>U67120TZ1995PTC006215</t>
  </si>
  <si>
    <t xml:space="preserve">KKR SECURITIES PRIVATE LIMITED   </t>
  </si>
  <si>
    <t>42FIFTY FEET ROADKRISHNASWAMY NAGAR  COIMBATORE IN641018</t>
  </si>
  <si>
    <t>office@rsmautokasts.com</t>
  </si>
  <si>
    <t>U67120TZ1995PTC006160</t>
  </si>
  <si>
    <t xml:space="preserve">SILVERPLUS INVESTMENTS PRIVATE LIMITED   </t>
  </si>
  <si>
    <t>16/27, REVATHI BUILDINGS,GOPALAPURAM,  COIMBATORECoimbatoreIN641018</t>
  </si>
  <si>
    <t>U67120TZ1995PTC006158</t>
  </si>
  <si>
    <t xml:space="preserve">RELIABLE SHARES AND SECURITIES(COIMBATORE)PRIVATE LIMITED  </t>
  </si>
  <si>
    <t>29, METTU SRINIVAS STREET   SALEMSalemIN636001</t>
  </si>
  <si>
    <t>U67120TZ1995PTC006156</t>
  </si>
  <si>
    <t xml:space="preserve">MARAPPA SECURITIES PRIVATE LIMITED   </t>
  </si>
  <si>
    <t>1 A SRI RAM COLONYNANJUNDAPURAM ROADRAMANATHAPURAM  COIMBATORECoimbatoreIN641045</t>
  </si>
  <si>
    <t>U67120TZ1995PTC006148</t>
  </si>
  <si>
    <t xml:space="preserve">ANIJ INVESTMENTS AND FINANCIAL SERVICESPRIVATE LIMITED  </t>
  </si>
  <si>
    <t>34, WEST CLUB ROAD, ,RACE COURSE  COIMBATORECoimbatoreIN641018</t>
  </si>
  <si>
    <t>U67120TZ1995PTC006147</t>
  </si>
  <si>
    <t xml:space="preserve">VENDHAN FINANCE AND INVESTMENTS PRIVATELIMITED  </t>
  </si>
  <si>
    <t>132-A1, A.S.M. BUILDING,MAIN ROAD,SALEM DISTRICT  NAMAKKALSalemIN0</t>
  </si>
  <si>
    <t>U67120TZ1995PTC006131</t>
  </si>
  <si>
    <t xml:space="preserve">PONMARI INVESTMENT PRIVATE LIMITED   </t>
  </si>
  <si>
    <t>384  TRICHY MAIN ROADGUGAISALEM  TAMIL NADUSalemIN636006</t>
  </si>
  <si>
    <t>sengotin_ho@yahoo.co.in</t>
  </si>
  <si>
    <t>U67120TZ1995PTC006125</t>
  </si>
  <si>
    <t xml:space="preserve">VKP SHARES AND SECURITIES PRIVATELIMITED  </t>
  </si>
  <si>
    <t>95H 3RD FLOOR  PRASAD CHAMBERAROKIASWAMY ROAD EASTR S PURAM  COIMBATORE IN641002</t>
  </si>
  <si>
    <t>U67120TZ1995PTC006111</t>
  </si>
  <si>
    <t xml:space="preserve">MRIGANKA HOLDINGS AND INVESTMENTSPRIVATE LIMITED  </t>
  </si>
  <si>
    <t>62,BIG BELL COMPLEX,106, D B ROAD,R S PURAM,  COIMBATORECoimbatoreIN641002</t>
  </si>
  <si>
    <t>U67120TZ1995PTC006102</t>
  </si>
  <si>
    <t xml:space="preserve">INNOVEST INVESTMENTS AND FINANCE PRIVATE LIMITED  </t>
  </si>
  <si>
    <t>225 GOKHALE  STREETRAMANAGARCOIMBATORE  COIMBATORECoimbatoreIN641009</t>
  </si>
  <si>
    <t>U67120TZ1995PTC006095</t>
  </si>
  <si>
    <t xml:space="preserve">STRIKE RICH INVESTMENTS PRIVATE LIMITED   </t>
  </si>
  <si>
    <t>65, SYRIAN CHURCH ROAD NO.3COIMBATORE-1COIMBATORE   CoimbatoreIN641001</t>
  </si>
  <si>
    <t>U67120TZ1995PTC006077</t>
  </si>
  <si>
    <t xml:space="preserve">VIJAYABAGAYA SECURITIES PRIVATE LIMITED   </t>
  </si>
  <si>
    <t>009, A BLOCK, RAHEJA ENCLAVE236, RACE COURSE,COIMBATORE   CoimbatoreIN641018</t>
  </si>
  <si>
    <t>U67120TZ1995PTC006065</t>
  </si>
  <si>
    <t xml:space="preserve">STRIVE SECURITIES PRIVATE LIMITED   </t>
  </si>
  <si>
    <t>NO 3  PHASE 2MAHARANI AVENUEVADAVALLI  COIMBATORE IN641041</t>
  </si>
  <si>
    <t>ncb_net@hotmail.com</t>
  </si>
  <si>
    <t>U67120TZ1995PTC006060</t>
  </si>
  <si>
    <t xml:space="preserve">SIVAANAND SECURITIES PRIVATE LIMITED   </t>
  </si>
  <si>
    <t>sbalagop@yahoo.com</t>
  </si>
  <si>
    <t>U67120TZ1995PTC005996</t>
  </si>
  <si>
    <t xml:space="preserve">ISHITA ADVISORY SERVICES PRIVATE LIMITED   </t>
  </si>
  <si>
    <t>40  AISHWARYA 196THIRUVENKATASAMY ROAD WESTR.S.PURAM  COIMBATORE IN641002</t>
  </si>
  <si>
    <t>coimbatore@kumbhatco.in</t>
  </si>
  <si>
    <t>U67120TZ1995PTC005989</t>
  </si>
  <si>
    <t xml:space="preserve">GOLDSUN SECURITIES PRIVATE LIMITED   </t>
  </si>
  <si>
    <t>8/732BALASUNDARAM CHETTIAR ROADCOIMBATORE  TAMILNADU IN641018</t>
  </si>
  <si>
    <t>suresharul@hotmail.com</t>
  </si>
  <si>
    <t>U67120TZ1995PTC005962</t>
  </si>
  <si>
    <t xml:space="preserve">A C SECURITIES AND SERVICES PRIVATELIMITED  </t>
  </si>
  <si>
    <t>822 OPPANAKARA STREETIST FLOOR,  COIMBATORE IN641001</t>
  </si>
  <si>
    <t>acjaincbe@gmail.com</t>
  </si>
  <si>
    <t>U67120TZ1995PTC005960</t>
  </si>
  <si>
    <t xml:space="preserve">BACHRAJ STOCKS PRIVATE LIMITED   </t>
  </si>
  <si>
    <t>26, KANNUSWAMY ROAD,R.S.PURAM  COIMBATORECoimbatoreIN641002</t>
  </si>
  <si>
    <t>U67120TZ1995PTC005959</t>
  </si>
  <si>
    <t xml:space="preserve">KUMARANGANAPATHY INVESTMENTS PRIVATELIMITED  </t>
  </si>
  <si>
    <t>86  GOVTARTS COLLEGEROAD  COIMBATORE IN641018</t>
  </si>
  <si>
    <t>kpr@kannapiran.co.in</t>
  </si>
  <si>
    <t>U67120TZ1995PTC005951</t>
  </si>
  <si>
    <t xml:space="preserve">TRADELINE INVESTMENTS AND CREDIT PRIVATE LIMITED  </t>
  </si>
  <si>
    <t>529, D.B. ROAD,R.S.PURAM  COIMBATORECoimbatoreIN641002</t>
  </si>
  <si>
    <t>U67120TZ1995PTC005936</t>
  </si>
  <si>
    <t xml:space="preserve">MUFTA SECURITIES AND INVESTMENTS PRIVATE LIMITED  </t>
  </si>
  <si>
    <t>89, LAXMI MILLS COLONY,P.N.PALAYAM,  COIMBATORECoimbatoreIN641037</t>
  </si>
  <si>
    <t>U67120TZ1995PTC005889</t>
  </si>
  <si>
    <t xml:space="preserve">EVERGAIN INVESTMENTS AND FINANCE PRIVATE LIMITED  </t>
  </si>
  <si>
    <t>3, CAUVERY, RMP CROSS STREET,HASTHAMPATTTI,  SALEMSalemIN636007</t>
  </si>
  <si>
    <t>U67120TZ1995PTC005865</t>
  </si>
  <si>
    <t xml:space="preserve">RIGHT TIME SECURITIES PRIVATE LIMITED   </t>
  </si>
  <si>
    <t>83, AYODYA APARTMENTS,FLAT NO.2, 3RD FLOOR,ANSARI STREET,  COIMBATORECoimbatoreIN641002</t>
  </si>
  <si>
    <t>U67120TZ1995PTC005855</t>
  </si>
  <si>
    <t xml:space="preserve">ALAGURAM SECURITIES PRIVATE LIMITED   </t>
  </si>
  <si>
    <t>2  I FLOOR  321 A7TH STREETGANDHIPURAM  COIMBATORE IN641012</t>
  </si>
  <si>
    <t>slpvishnu97@yahoo.co.in</t>
  </si>
  <si>
    <t>U67120TZ1995PTC005853</t>
  </si>
  <si>
    <t xml:space="preserve">VIMURA SECURITIES AND SERVICES PRIVATE LIMITED  </t>
  </si>
  <si>
    <t>13/1, SRI VIDHYA, PALANISWAMY LAYOUT, P.O.SUBRAMANYAPURAM,  COIMBATORECoimbatoreIN641040</t>
  </si>
  <si>
    <t>U67120TZ1995PTC005852</t>
  </si>
  <si>
    <t xml:space="preserve">YENJAYEN SECURITIES PRIVATE LIMITED   </t>
  </si>
  <si>
    <t>35, G.K.S. NAGAR, P.N.PALAYAM,COIMBATORE-37    CoimbatoreIN0</t>
  </si>
  <si>
    <t>finance@ssplwealth.com</t>
  </si>
  <si>
    <t>U67120TZ1995PTC005848</t>
  </si>
  <si>
    <t xml:space="preserve">GANAPATHYSACHIDHANANDA SECURITIESPRIVATE LIMITED  </t>
  </si>
  <si>
    <t>NO.30, KALINGARAYAN STREET,RAM NAGAR,COIMBATORE-9   CoimbatoreIN0</t>
  </si>
  <si>
    <t>U67120TZ1995PTC005846</t>
  </si>
  <si>
    <t xml:space="preserve">SUMANASA SECURITIES PRIVATE LIMITED   </t>
  </si>
  <si>
    <t>1299, THADAGAM ROAD,COIMBATORE-25    CoimbatoreIN0</t>
  </si>
  <si>
    <t>U67120TZ1995PTC005845</t>
  </si>
  <si>
    <t xml:space="preserve">SSS GLITERING SHARES PRIVATE LIMITED   </t>
  </si>
  <si>
    <t>1287, TRICHY ROAD,COIMBATORE  COIMBATORECoimbatoreIN641018</t>
  </si>
  <si>
    <t>U67120TZ1995PTC005839</t>
  </si>
  <si>
    <t xml:space="preserve">GOLDEN FAIRDEAL INVESTMENTS PRIVATELIMITED  </t>
  </si>
  <si>
    <t>27/28, REVATHI BUILDING,GOPALAPURAM,  COIMBATORECoimbatoreIN641018</t>
  </si>
  <si>
    <t>U67120TZ1995PTC005790</t>
  </si>
  <si>
    <t xml:space="preserve">SPINCITY INVESTMENT AND FINANCIALSERVICES PRIVATE LIMITED  </t>
  </si>
  <si>
    <t>37, OPPANAKARA STREET,COIMBATORE  COIMBATORECoimbatoreIN641001</t>
  </si>
  <si>
    <t>U67120TZ1995PTC005776</t>
  </si>
  <si>
    <t xml:space="preserve">PONNAR AND SHANKAR SHARES PRIVATELIMITED  </t>
  </si>
  <si>
    <t>231METTUR ROADSARAVANA BUILDINGS  ERODEErodeIN638011</t>
  </si>
  <si>
    <t>U67120TZ1995PTC005774</t>
  </si>
  <si>
    <t xml:space="preserve">ROHINIPRIYA INVESTMENTS PRIVATE LIMITED   </t>
  </si>
  <si>
    <t>231METTUR ROAD,SARAVAN BUILDINGS,  ERODE IN638011</t>
  </si>
  <si>
    <t>selvaduraisss@yahoo.co.in</t>
  </si>
  <si>
    <t>U67120TZ1995PTC005773</t>
  </si>
  <si>
    <t xml:space="preserve">ELLEN VENKATESALU SECURITIES PRIVATELIMITED  </t>
  </si>
  <si>
    <t>284SAKTHY ROADGANDHIPURAM  COIMBATORECoimbatoreIN641012</t>
  </si>
  <si>
    <t>U67120TZ1995PTC005759</t>
  </si>
  <si>
    <t xml:space="preserve">VEL SECURITIES KOVAI PRIVATE LIMITED   </t>
  </si>
  <si>
    <t>Old No 59, New No. 33, Kattoor RoadPapanaikenpalayam  Coimbatore IN641037</t>
  </si>
  <si>
    <t>U67120TZ1995PTC005754</t>
  </si>
  <si>
    <t xml:space="preserve">ALLSEC STOCKS PRIVATE LIMITED   </t>
  </si>
  <si>
    <t>NO 4  3RD FLOOR PARSAN TRADEPLAZA 156DR NANJAPPA ROAD  COIMBATORE IN641018</t>
  </si>
  <si>
    <t>mohan.kumar@allsectech.com</t>
  </si>
  <si>
    <t>U67120TZ1995PTC005751</t>
  </si>
  <si>
    <t xml:space="preserve">AVINASHLATHA SHARES PRIVATE LIMITED   </t>
  </si>
  <si>
    <t>21 MAY FLOWER ROYALEBASHYAKARALU ROAD EASTCOIMBATORE  COIMBATORE IN641002</t>
  </si>
  <si>
    <t>U67120TZ1995PTC005733</t>
  </si>
  <si>
    <t xml:space="preserve">HARSHINISUHASHINI INVESTMENTS ANDFINANCE PRIVATE LIMITED  </t>
  </si>
  <si>
    <t>699, AVANASHI ROAD,COIMBATORE-37  COIMBATORECoimbatoreIN641037</t>
  </si>
  <si>
    <t>U67120TZ1995PTC005711</t>
  </si>
  <si>
    <t xml:space="preserve">MODERN STOCK AND SHARES PRIVATE LIMITED   </t>
  </si>
  <si>
    <t>339, VARIETY HALL ROAD,COIMBATORECOIMBATORE  COIMBATORECoimbatoreIN641001</t>
  </si>
  <si>
    <t>U67120TZ1995PTC005708</t>
  </si>
  <si>
    <t xml:space="preserve">SKL INVESTMENTS AND CONSULTANCY PRIVATELIMITED  </t>
  </si>
  <si>
    <t>ASEERVASH, 26 AND 27, TATABAD2ND STREET,COIMBATORE  COIMBATORECoimbatoreIN641012</t>
  </si>
  <si>
    <t>U67120TZ1995PTC005707</t>
  </si>
  <si>
    <t xml:space="preserve">G.N.M. SHARES PRIVATE LIMITED   </t>
  </si>
  <si>
    <t>1-A1-A, SENDHAMANGALAM ROAD,FIRST FLOOR,THANGAM COMPLEX, DIST. SALEM  NAMAKKALSalemIN0</t>
  </si>
  <si>
    <t>U67120TZ1995PTC005696</t>
  </si>
  <si>
    <t xml:space="preserve">SPEC INVESTMENTS AND FINANCE PRIVATE LIMITED  </t>
  </si>
  <si>
    <t>433E&amp;F - HARMONY BUILDINGS,D.B. ROAD, R.S.PURAM,COIMBATORE-2   CoimbatoreIN0</t>
  </si>
  <si>
    <t>U67120TZ1995PTC005689</t>
  </si>
  <si>
    <t xml:space="preserve">STARLINE SHARES PRIVATE LIMITED   </t>
  </si>
  <si>
    <t>D.NO.43, VENKATARAMANAN STREETPOLLACHI-1DIST COIMBATORE   CoimbatoreIN0</t>
  </si>
  <si>
    <t>U67120TZ1995PTC005672</t>
  </si>
  <si>
    <t xml:space="preserve">OPEL INVESTMENTS PRIVATE LIMITED   </t>
  </si>
  <si>
    <t>17-A, DR. RADHAKRISHNAN STREETCHINTHAMANIPUDUR,COIMBATORE-641 103    IN0</t>
  </si>
  <si>
    <t>avv@sandfits.com</t>
  </si>
  <si>
    <t>U67120TZ1995PTC005663</t>
  </si>
  <si>
    <t xml:space="preserve">COTTONCITY SECURITIES PRIVATE LIMITED   </t>
  </si>
  <si>
    <t>8/730, AVANASHI ROAD,COIMBATORE-641 018.    CoimbatoreIN0</t>
  </si>
  <si>
    <t>U67120TZ1995PLC006682</t>
  </si>
  <si>
    <t xml:space="preserve">SINGLE WINDOW FIN-IN LIMITED   </t>
  </si>
  <si>
    <t>1680/31 TRICHY ROADRAMANATHAPURAM  COIMBATORECoimbatoreIN641045</t>
  </si>
  <si>
    <t>U67120TZ1995PLC006565</t>
  </si>
  <si>
    <t xml:space="preserve">ANIKETH SECURITIES AND INVESTMENTS LIMITED  </t>
  </si>
  <si>
    <t>MURUGA NIVAS, 175A, WESTSAMBANDUM ROAD,R.S.PURAM,  COIMBATORECoimbatoreIN641002</t>
  </si>
  <si>
    <t>U67120TZ1995PLC006305</t>
  </si>
  <si>
    <t xml:space="preserve">AVR STOCKS AND SHARES LIMITED   </t>
  </si>
  <si>
    <t>1055-13, GOWTHAM CENTREAVANASHI ROAD  COIMBATORECoimbatoreIN641018</t>
  </si>
  <si>
    <t>U67120TZ1995PLC006275</t>
  </si>
  <si>
    <t xml:space="preserve">JARANA SECURITIES LIMITED   </t>
  </si>
  <si>
    <t>315-A, AVANASHI ROAD,OPP.TIRUPUR TEXTILES,PEELAMEDU,  COIMBATORECoimbatoreIN641004</t>
  </si>
  <si>
    <t>U67120TZ1995PLC006121</t>
  </si>
  <si>
    <t xml:space="preserve">AJITH SOFTEWARE INDUSTRIES LIMITED   </t>
  </si>
  <si>
    <t>93-C, AROKIAYASAMI ROAD EASTR.S.PURAM,R.S. PURAM  COIMBATORECoimbatoreIN641002</t>
  </si>
  <si>
    <t>U67120TZ1995PLC006119</t>
  </si>
  <si>
    <t xml:space="preserve">CHANNEL SECURITIES LIMITED   </t>
  </si>
  <si>
    <t>241ALAGESAN ROADCOIMBATORE  TAMILNADU IN641011</t>
  </si>
  <si>
    <t>rafijanu@sify.com</t>
  </si>
  <si>
    <t>U67120TZ1995PLC006100</t>
  </si>
  <si>
    <t xml:space="preserve">JVL FINANCE AND SECURITIES LIMITED   </t>
  </si>
  <si>
    <t>DOOR NO 101LOKMANYA STREET EASTR S PURAM  COIMBATORE IN641002</t>
  </si>
  <si>
    <t>PSSCBE@GMAIL.COM</t>
  </si>
  <si>
    <t>U67120TZ1995PLC005890</t>
  </si>
  <si>
    <t xml:space="preserve">M R T SECURITIES LIMITED   </t>
  </si>
  <si>
    <t>14, EAST PERIASAMY ROAD,R.S.PURAM,COIMBATORE  COIMBATORECoimbatoreIN641002</t>
  </si>
  <si>
    <t>U67120TZ1995PLC005885</t>
  </si>
  <si>
    <t xml:space="preserve">ANANTAKULAM INVESTMENTS AND FINANCE LIMITED  </t>
  </si>
  <si>
    <t>442, BIZ BAZAAR STREET,COIMBATORE-1  COIMBATORECoimbatoreIN641001</t>
  </si>
  <si>
    <t>U67120TZ1995PLC005881</t>
  </si>
  <si>
    <t xml:space="preserve">COWCOODY FINANCIALS AND INVESTMENTS LIMITED  </t>
  </si>
  <si>
    <t>COWCOODY CHAMBERS234-A, RACE COURSE,COIMBATORE-18   CoimbatoreIN0</t>
  </si>
  <si>
    <t>U67120TZ1995PLC005878</t>
  </si>
  <si>
    <t xml:space="preserve">CYRIL STOCK AND SHARES LIMITED   </t>
  </si>
  <si>
    <t>314, RAJA RAJESHWARI TOWERS,DR. NANJAPPA ROAD,COIMBATORE-  COIMBATORECoimbatoreIN641018</t>
  </si>
  <si>
    <t>U67120TZ1995PLC005829</t>
  </si>
  <si>
    <t xml:space="preserve">KALASA SECURITIES AND SERVICES LIMITED   </t>
  </si>
  <si>
    <t>COWCOODY CHAMBERS234A, RACE COURSE,COIMBATORE-18   CoimbatoreIN0</t>
  </si>
  <si>
    <t>U67120TZ1995PLC005763</t>
  </si>
  <si>
    <t xml:space="preserve">SINGLE WINDOW SECURITIES LIMITED   </t>
  </si>
  <si>
    <t>RAMANI'S REGENCY1680 31TRICHY ROAD  COIMBATORE IN641045</t>
  </si>
  <si>
    <t>sws@vsnl.com</t>
  </si>
  <si>
    <t>U67120TZ1995PLC005748</t>
  </si>
  <si>
    <t xml:space="preserve">D.V.INVESTMENTS AND FINANCIAL SERVICESLIMITED  </t>
  </si>
  <si>
    <t>9/175A, RAILWAY FEEDER ROAD,PERIANAICKENPALAYAM,  COIMBATORECoimbatoreIN641020</t>
  </si>
  <si>
    <t>U67120TZ1995PLC005737</t>
  </si>
  <si>
    <t xml:space="preserve">COIMBATORE CAPITAL LIMITED   </t>
  </si>
  <si>
    <t>STOCK EXCHANGE BUILDING1ST FLOOR686 TRICHY ROAD  COIMBATORE IN641005</t>
  </si>
  <si>
    <t>ccap@coimbatorecapital.net</t>
  </si>
  <si>
    <t>U67120TZ1995PLC005671</t>
  </si>
  <si>
    <t xml:space="preserve">ELGI SECURITIES LIMITED   </t>
  </si>
  <si>
    <t>INDIA HOUSE1239TRICHY ROAD  COIMBATORE IN641018</t>
  </si>
  <si>
    <t>bbalakrishnan@elgiultra.com</t>
  </si>
  <si>
    <t>U67120TZ1994PTC005635</t>
  </si>
  <si>
    <t xml:space="preserve">UTHRA SECURITIES PRIVATE LIMITED   </t>
  </si>
  <si>
    <t>29 KALLIMADAI ROADSINGANALLURCOIMBATORE 641005    IN0</t>
  </si>
  <si>
    <t>sivaprakasamca@gmail.com</t>
  </si>
  <si>
    <t>U67120TZ1994PTC005615</t>
  </si>
  <si>
    <t xml:space="preserve">BEST HOME REALTORS (INDIA) PRIVATE LIMITED  </t>
  </si>
  <si>
    <t>355B, PATEL ROAD,RAM NAGAR, COIMBATORE,641009   CoimbatoreIN0</t>
  </si>
  <si>
    <t>U67120TZ1994PTC005607</t>
  </si>
  <si>
    <t xml:space="preserve">LUCK-ME INVESTMENTS PRIVATE LIMITED   </t>
  </si>
  <si>
    <t>4-A, PRATHEEPA APARTMENTS,404, THADAGAM ROAD,COIMBATORE   CoimbatoreIN0</t>
  </si>
  <si>
    <t>U67120TZ1994PTC005596</t>
  </si>
  <si>
    <t xml:space="preserve">SHREE STOCK AND SHARES PRIVATE LIMITED   </t>
  </si>
  <si>
    <t>KG HOUSE86 ARTS COLLEGE ROAD  COIMBATORECoimbatoreIN641018</t>
  </si>
  <si>
    <t>U67120TZ1994PTC005576</t>
  </si>
  <si>
    <t xml:space="preserve">JAYAGOWRI STOCK INVESTORS PRIVATELIMITED  </t>
  </si>
  <si>
    <t>Plot No. C.302, Vinayagar Nagar,Vilankurichi Road, Thanneer pandal, Peelamedu  CoimbatoreCoimbatoreIN641004</t>
  </si>
  <si>
    <t>periaswami.cbr@gmail.com</t>
  </si>
  <si>
    <t>U67120TZ1994PTC005575</t>
  </si>
  <si>
    <t xml:space="preserve">MEGA BYTE FINANCE AND INVESTMENTS PRIVATE LIMITED  </t>
  </si>
  <si>
    <t>173N G NARAYANASWAMY STREETNEW SIDHAPUDUR  COIMBATORECoimbatoreIN0</t>
  </si>
  <si>
    <t>U67120TZ1994PTC005572</t>
  </si>
  <si>
    <t xml:space="preserve">DHUGINAAR INVESTMENTS PRIVATE LIMITED   </t>
  </si>
  <si>
    <t>48, SECOND LAYOUTDAMU NAGAR  COIMBATORECoimbatoreIN641045</t>
  </si>
  <si>
    <t>U67120TZ1994PTC005561</t>
  </si>
  <si>
    <t xml:space="preserve">LIBRAN SHARES PRIVATE LIMITED   </t>
  </si>
  <si>
    <t>742,AVINASHI ROAD  COIMBATORE IN641018</t>
  </si>
  <si>
    <t>anand_l@hotmail.com</t>
  </si>
  <si>
    <t>U67120TZ1994PTC005541</t>
  </si>
  <si>
    <t xml:space="preserve">TCS INVESTMENTS PRIVATE LIMITED   </t>
  </si>
  <si>
    <t>LAKSHMI NAGARKOVAI PUDUR POST  COIMBATORECoimbatoreIN641042</t>
  </si>
  <si>
    <t>U67120TZ1994PTC005496</t>
  </si>
  <si>
    <t xml:space="preserve">SRI VENKATRAM SECURITIES PRIVATE LIMITED   </t>
  </si>
  <si>
    <t>1533, TRICHY ROAD(RICHMOND HOSPITAL COMPOUND)  COIMBATORE IN641018</t>
  </si>
  <si>
    <t>pgfca09@gmail.com</t>
  </si>
  <si>
    <t>U67120TZ1994PTC005493</t>
  </si>
  <si>
    <t xml:space="preserve">NANI FINANCE AND INVESTMENTS PRIVATE LIMITED  </t>
  </si>
  <si>
    <t>32, OTTUKKARA CHINNAIYA STREET   ERODEErodeIN638003</t>
  </si>
  <si>
    <t>U67120TZ1994PTC005489</t>
  </si>
  <si>
    <t xml:space="preserve">FAIRDALE INVESTMENTS PRIVATE LIMITED   </t>
  </si>
  <si>
    <t>LOWER FAIRFIELD ESTATE,MAMARAM, KUNJAPANAI POST,NILGIRIS-643242.   NilgirisIN0</t>
  </si>
  <si>
    <t>U67120TZ1994PTC005461</t>
  </si>
  <si>
    <t xml:space="preserve">KANKANI SECURITIES PRIVATE LIMITED   </t>
  </si>
  <si>
    <t>123WEST PONNURANGAM ROADR S PURAM  COIMBATORE IN641002</t>
  </si>
  <si>
    <t>U67120TZ1994PTC005442</t>
  </si>
  <si>
    <t xml:space="preserve">RASAGONTALUGOVARDHNA INVESTMENT ANDFINANCE PRIVATE LIMITED  </t>
  </si>
  <si>
    <t>25-C, 11TH STREET, TATABAD,COIMBATORE-12.    CoimbatoreIN0</t>
  </si>
  <si>
    <t>U67120TZ1994PTC005429</t>
  </si>
  <si>
    <t xml:space="preserve">VIDYA SHARATHRAM SECURITIES PRIVATELIMITED  </t>
  </si>
  <si>
    <t>45KAMARAJ ROADRED FIELDS  COIMBATORECoimbatoreIN641018</t>
  </si>
  <si>
    <t>velufca@gmail.com</t>
  </si>
  <si>
    <t>U67120TZ1994PTC005428</t>
  </si>
  <si>
    <t xml:space="preserve">JAYALAKSHMI JAYARAM SECURITIES PRIVATELIMITED  </t>
  </si>
  <si>
    <t>45, KAMARAJ ROADRED FIELDS  COIMBATORE IN641018</t>
  </si>
  <si>
    <t>jayalaks@eth.net</t>
  </si>
  <si>
    <t>U67120TZ1994PTC005420</t>
  </si>
  <si>
    <t xml:space="preserve">SURYAVARADH SECURITIES PRIVATE LIMITED   </t>
  </si>
  <si>
    <t>SURYA35 MAY FLOWER AVENUESOWRIPALAYAM  COIMBATORE IN641028</t>
  </si>
  <si>
    <t>suryavaradh@gmail.com</t>
  </si>
  <si>
    <t>U67120TZ1994PTC005400</t>
  </si>
  <si>
    <t xml:space="preserve">PANNALA STOCKS AND SHARES PRIVATELIMITED  </t>
  </si>
  <si>
    <t>1483, THADAGAM ROAD,GCT POST  COIMBATORECoimbatoreIN641013</t>
  </si>
  <si>
    <t>U67120TZ1994PTC005399</t>
  </si>
  <si>
    <t xml:space="preserve">KGL SECURITIES PRIVATE LIMITED   </t>
  </si>
  <si>
    <t>210, 40 FEET ROAD, OPP PERKS HEALTH CENTRESINGANALLUR  COIMBATORE IN641015</t>
  </si>
  <si>
    <t>ramchandaracsllb@gmail.com</t>
  </si>
  <si>
    <t>U67120TZ1994PTC005348</t>
  </si>
  <si>
    <t xml:space="preserve">REVATHI INVESTMENTS PRIVATE LIMITED   </t>
  </si>
  <si>
    <t>No. 33 (Old No 46A) K R K Street, II Layout,Krishnaswamy Nagar, Ramanathapuram,  CoimbatoreCoimbatoreIN641045</t>
  </si>
  <si>
    <t>revathiinvestments@gmail.com</t>
  </si>
  <si>
    <t>U67120TZ1994PTC005342</t>
  </si>
  <si>
    <t xml:space="preserve">BHANSALI SECURITIES PRIVATE LIMITED   </t>
  </si>
  <si>
    <t>40 AISHWARYA196 TV SAMY ROAD, RS PURAM  COIMBATORE IN641002</t>
  </si>
  <si>
    <t>U67120TZ1994PTC005327</t>
  </si>
  <si>
    <t xml:space="preserve">K G B SECURITIES AND INVESTMENTS PRIVATE LIMITED  </t>
  </si>
  <si>
    <t>K G HOUSE86 ARTS COLLEGE ROADCOIMBATORE  COIMBATORE IN641018</t>
  </si>
  <si>
    <t>U67120TZ1994PTC005318</t>
  </si>
  <si>
    <t xml:space="preserve">THOMAS AND LEA FINANCE AND INVESTMENTCOMPANY PRIVATE LIMITED  </t>
  </si>
  <si>
    <t>199/1,PONMANI BUILDINGS,N.S.RAMASAMY ROADSAIBABA COLONY  COIMBATORECoimbatoreIN641011</t>
  </si>
  <si>
    <t>U67120TZ1994PTC005313</t>
  </si>
  <si>
    <t xml:space="preserve">SSP INVESTMENTS PRIVATE LIMITED   </t>
  </si>
  <si>
    <t>45, POLICE LINE, IST STREETTIRUPUR  COIMBATORE DISTRICTCoimbatoreIN641601</t>
  </si>
  <si>
    <t>U67120TZ1994PTC005306</t>
  </si>
  <si>
    <t xml:space="preserve">ALAGURAM FINANCIAL SERVICES PRIVATE LIMITED  </t>
  </si>
  <si>
    <t>2, I FLOOR 321-A 7TH STREETGANDHIPURAM  COIMBATORE IN641012</t>
  </si>
  <si>
    <t>U67120TZ1994PTC005287</t>
  </si>
  <si>
    <t xml:space="preserve">SNV INVESTMENTS PRIVATE LIMITED   </t>
  </si>
  <si>
    <t>239  ALAGESAN ROADSAI BABA MISSION POSTCOIMBATORE  THAMILNADU IN641011</t>
  </si>
  <si>
    <t>U67120TZ1994PTC005272</t>
  </si>
  <si>
    <t xml:space="preserve">MAX-VALUE FINANCIAL SERVICES PRIVATE LIMITED  </t>
  </si>
  <si>
    <t>MATHURAM COTTAGE,24-A,CIVIL AERODROME ROAD,NARAYANASWAMYNAGAR,SINGANALLUR  COIMBATORE.CoimbatoreIN641005</t>
  </si>
  <si>
    <t>U67120TZ1994PTC005223</t>
  </si>
  <si>
    <t xml:space="preserve">VRSK SEKURITY SHARE AND FINANCIALSERVICES PRIVATE LIMITED  </t>
  </si>
  <si>
    <t>`PREMAPASAM' .28,2ND STREET, TATABAD,  COIMBATORECoimbatoreIN641012</t>
  </si>
  <si>
    <t>U67120TZ1994PTC005204</t>
  </si>
  <si>
    <t xml:space="preserve">ATLAS SECURITIES COIMBATORE PRIVATELIMITED  </t>
  </si>
  <si>
    <t>F 12LAKSHMI PLAZA COMBINES1089 AVANASHI ROAD  COIMBATORE IN641037</t>
  </si>
  <si>
    <t>josephm@satyam.net.in</t>
  </si>
  <si>
    <t>U67120TZ1994PTC005199</t>
  </si>
  <si>
    <t xml:space="preserve">A.M. CONSULTANCY PRIVATE LIMITED   </t>
  </si>
  <si>
    <t>14, ARTS COLLEGE ROAD,   COIMBATORECoimbatoreIN641018</t>
  </si>
  <si>
    <t>U67120TZ1994PTC005176</t>
  </si>
  <si>
    <t xml:space="preserve">SREE KRISHNA BHARATHI INVESTMENTS AND FINANCE PRIVATE LIMITED  </t>
  </si>
  <si>
    <t>241, I, II STREET,GANDHIPURAM,  COIMBATORECoimbatoreIN641012</t>
  </si>
  <si>
    <t>U67120TZ1994PTC005121</t>
  </si>
  <si>
    <t xml:space="preserve">YOUNG SOFT TECHNOLOGIES INDIA PRIVATELIMITED  </t>
  </si>
  <si>
    <t>2ND FLOOR  160/24SRINIVASA TRADE CENTRED B ROAD R S PURAM  COIMBATORE IN641002</t>
  </si>
  <si>
    <t>ravi@vaakya.com</t>
  </si>
  <si>
    <t>U67120TZ1994PTC005033</t>
  </si>
  <si>
    <t xml:space="preserve">PRIMESTOCK INVESTMENTS PRIVATE LIMITED   </t>
  </si>
  <si>
    <t>3/60, MASTER HOUSE,KATTOR ROADPAPPANAICKENPALAYAM,COIMBATORE  COIMBATORECoimbatoreIN641037</t>
  </si>
  <si>
    <t>U67120TZ1994PTC005009</t>
  </si>
  <si>
    <t xml:space="preserve">VALAMPURI SHARES PRIVATE LIMITED   </t>
  </si>
  <si>
    <t>187, CHINNAMMAL STREET,K.K.PUDURCOIMBATORE-641 038. K K PUDUR  COIMBATORECoimbatoreIN641038</t>
  </si>
  <si>
    <t>U67120TZ1994PTC004963</t>
  </si>
  <si>
    <t xml:space="preserve">COORG SHARE TRADING COMPANY PRIVATELIMITED  </t>
  </si>
  <si>
    <t>333, CROSS CUT ROAD,COIMBATORE-641 012.    CoimbatoreIN0</t>
  </si>
  <si>
    <t>U67120TZ1994PTC004873</t>
  </si>
  <si>
    <t xml:space="preserve">VAIGARAI SHARES PRIVATE LIMITED   </t>
  </si>
  <si>
    <t>1541, AVANASHI ROAD,OPP. VARADARAJA MILLS ROAD,PEELAMEDU,  COIMBATORE-641 004.CoimbatoreIN0</t>
  </si>
  <si>
    <t>U67120TZ1994PTC004866</t>
  </si>
  <si>
    <t xml:space="preserve">SRI RAGAVI INVESTMENTS AND FINANCEPRIVATE LIMITED  </t>
  </si>
  <si>
    <t>37/42CROSS CUT ROADGANDHIPURAM  COIMBATORECoimbatoreIN641012</t>
  </si>
  <si>
    <t>U67120TZ1994PTC004821</t>
  </si>
  <si>
    <t xml:space="preserve">G.M. AND SONS PRIVATE LIMITED   </t>
  </si>
  <si>
    <t>223,DR. RAJENDRA PRASAD ROAD,,TATABAD  COIMBATORECoimbatoreIN641012</t>
  </si>
  <si>
    <t>U67120TZ1994PLC005624</t>
  </si>
  <si>
    <t xml:space="preserve">KARPAGAMBIGAI INVESTMENTS LIMITED   </t>
  </si>
  <si>
    <t>NO.14A, LIC COLONY, SIDCO,COIMBATORE-21.     IN0</t>
  </si>
  <si>
    <t>myauditor2007@yahoo.co.in</t>
  </si>
  <si>
    <t>U67120TZ1994PLC005501</t>
  </si>
  <si>
    <t xml:space="preserve">BAFNA FINSTOCK LIMITED   </t>
  </si>
  <si>
    <t>BAFNA HOUSE34, OPPANAKKARA STREET  COIMBATORECoimbatoreIN641001</t>
  </si>
  <si>
    <t>U67120TZ1994PLC005500</t>
  </si>
  <si>
    <t xml:space="preserve">AVR SECURITIES LIMITED   </t>
  </si>
  <si>
    <t>I FLOOR,219, PALANI ROADUDUMALPET-642 126  21.7.97CoimbatoreIN0</t>
  </si>
  <si>
    <t>U67120TZ1994PLC005329</t>
  </si>
  <si>
    <t xml:space="preserve">SUXXUS DBS SECURITIES LIMITED   </t>
  </si>
  <si>
    <t>195RACE COURSE ROAD  COIMBATORECoimbatoreIN641018</t>
  </si>
  <si>
    <t>ccap@coimbatorecapital.in</t>
  </si>
  <si>
    <t>U67120TZ1994PLC005328</t>
  </si>
  <si>
    <t xml:space="preserve">SHREE PARANDH-DHAAM ENTERPRISE LIMITED   </t>
  </si>
  <si>
    <t>K G HOUSE86 ARTS COLLLEGE ROAD  COIMBATORE IN641018</t>
  </si>
  <si>
    <t>accountstkml@kgworldwide.com</t>
  </si>
  <si>
    <t>U67120TZ1994PLC005250</t>
  </si>
  <si>
    <t xml:space="preserve">ARISE INVESTMENTS AND CAPITAL LIMITED   </t>
  </si>
  <si>
    <t>"DAISY PLAZA"355-359, 6TH STREET, GANDHIPURAM  COIMBATORECoimbatoreIN641012</t>
  </si>
  <si>
    <t>roc.futuregaming@gmail.com</t>
  </si>
  <si>
    <t>U67120TZ1993PTC004751</t>
  </si>
  <si>
    <t xml:space="preserve">GAJASRIYA AGENCIES INDIA PRIVATE LIMITED   </t>
  </si>
  <si>
    <t>9/164 KAMARAJAR ROADI EDAYARPALAYAMVELLALORE  COIMBATORE DISTRICTCoimbatoreIN641111</t>
  </si>
  <si>
    <t>U67120TZ1993PTC004722</t>
  </si>
  <si>
    <t xml:space="preserve">HOSUR SHARE TRADING COMPANY PRIVATELIMITED  </t>
  </si>
  <si>
    <t>NEW INDIA BUILDING,MOULANA STEEL NAGAR, PODANUR  COIMBATORECoimbatoreIN641023</t>
  </si>
  <si>
    <t>U67120TZ1993PTC004692</t>
  </si>
  <si>
    <t xml:space="preserve">INSIGHT STOCKS AND SECURITIES PRIVATE LIMITED  </t>
  </si>
  <si>
    <t>C-90, MANIAM KALIAPPA STREET,K.K.PUDUR,COIMBATORE -641 038.   CoimbatoreIN0</t>
  </si>
  <si>
    <t>U67120TZ1993PTC004217</t>
  </si>
  <si>
    <t xml:space="preserve">BALAJI SECURITIES PRIVATE LIMITED   </t>
  </si>
  <si>
    <t>SIVAN ILLAM1286,TRICHY ROAD  COIMBATORECoimbatoreIN641018</t>
  </si>
  <si>
    <t>U67120TZ1993PTC004198</t>
  </si>
  <si>
    <t xml:space="preserve">SAFE AND SOUND HOLDINGS PRIVATE LIMITED   </t>
  </si>
  <si>
    <t>NO. 22/110, GREENWAYS ROADFAIRLANDS  SALEMSalemIN636016</t>
  </si>
  <si>
    <t>info@thriveni.com</t>
  </si>
  <si>
    <t>U67120TZ1993PLC004314</t>
  </si>
  <si>
    <t xml:space="preserve">SARA ELGI INDUSTRIAL RESEARCH AND DEVELOPEMENT LIMITED  </t>
  </si>
  <si>
    <t>ELGI TOWERS ,737-D GREEN FIELDSPULIAKULAM ROAD  COIMBATORE IN641045</t>
  </si>
  <si>
    <t>super@ssh.saraelgi.com</t>
  </si>
  <si>
    <t>U67120TZ1992PTC004098</t>
  </si>
  <si>
    <t>86, SCHOOL ROAD,KRISHNASWAMY NAGAR,COIMBATORE  COIMBATORECoimbatoreIN641045</t>
  </si>
  <si>
    <t>U67120TZ1992PTC004070</t>
  </si>
  <si>
    <t xml:space="preserve">VJL FINANCIAL SERVICES PRIVATE LIMITED   </t>
  </si>
  <si>
    <t>221A RACE COURSECOIMBATORE  COIMBATORECoimbatoreIN641018</t>
  </si>
  <si>
    <t>U67120TZ1992PTC004052</t>
  </si>
  <si>
    <t xml:space="preserve">GREENLAND SECURITIES PRIVATE LIMITED   </t>
  </si>
  <si>
    <t>1062, BHARATHIAR ROAD,PAPPANAICKENPALAYAM,PAPPANAICKENPALAYAM  COIMBATORECoimbatoreIN641037</t>
  </si>
  <si>
    <t>U67120TZ1992PTC003827</t>
  </si>
  <si>
    <t xml:space="preserve">VAIBHAV SECURITIES PRIVATE LIMITED   </t>
  </si>
  <si>
    <t>geplmkg@airtelmail.in</t>
  </si>
  <si>
    <t>U67120TZ1992PTC003794</t>
  </si>
  <si>
    <t xml:space="preserve">PIONEER STOCKS PRIVATE LIMITED   </t>
  </si>
  <si>
    <t>236, RANGAI GOUNDER STREET,COIMBATORE  COIMBATORECoimbatoreIN641001</t>
  </si>
  <si>
    <t>U67120TZ1992PTC003746</t>
  </si>
  <si>
    <t xml:space="preserve">SALEM SHARES AND SECURITIES PRIVATELIMITED  </t>
  </si>
  <si>
    <t>NO.30,RAMASWAMY IYENGAR ROAD,COIMBATORE  COIMBATORECoimbatoreIN641011</t>
  </si>
  <si>
    <t>U67120TZ1992PTC003745</t>
  </si>
  <si>
    <t xml:space="preserve">TRICHY SHARES AND SECURITIES PRIVATELIMITED  </t>
  </si>
  <si>
    <t>NO.30, RAMASWAMY IYENGAR ROAD,COIMBATORE  COIMBATORECoimbatoreIN641011</t>
  </si>
  <si>
    <t>U67120TZ1992PTC003692</t>
  </si>
  <si>
    <t xml:space="preserve">VIVEK INVESTMENT CONSULTANCY SERVICES PRIVATE LIMITED  </t>
  </si>
  <si>
    <t>NO.27,MALAVIYA STREET,RAMNAGARCOIMBATORE-641 009.   CoimbatoreIN0</t>
  </si>
  <si>
    <t>U67120TZ1991PTC003456</t>
  </si>
  <si>
    <t xml:space="preserve">CHERAN SECURITY SERVICES PRIVATE LIMITED   </t>
  </si>
  <si>
    <t>NO.10, ARUN BUILDINGS,204, SATHY ROAD,GANAPATHY, COIMBATORE-6.   CoimbatoreIN0</t>
  </si>
  <si>
    <t>U67120TZ1991PTC003430</t>
  </si>
  <si>
    <t xml:space="preserve">RISE SECURITIES AND SHARES PRIVATE LIMITED  </t>
  </si>
  <si>
    <t>NO.29,METTU SRINIVASA STREET,SALEM-636 001.    SalemIN0</t>
  </si>
  <si>
    <t>U67120TZ1991PTC003369</t>
  </si>
  <si>
    <t xml:space="preserve">ROCKWELL SECURITIES PRIVATE LIMITED   </t>
  </si>
  <si>
    <t>8/1 M, RACE COURCE   COIMBATORECoimbatoreIN641018</t>
  </si>
  <si>
    <t>U67120TZ1991PTC003288</t>
  </si>
  <si>
    <t xml:space="preserve">PRAKASH SHARES AND SECURITIES PRIVATELIMITED  </t>
  </si>
  <si>
    <t>911 CROSS CUT ROADGANDHIPURAM  COIMBATORECoimbatoreIN641012</t>
  </si>
  <si>
    <t>U67120TZ1990PTC002936</t>
  </si>
  <si>
    <t xml:space="preserve">BANGARAM SECURITIES PRIVATE LIMITED   </t>
  </si>
  <si>
    <t>bangaram@airtelbroadband.in</t>
  </si>
  <si>
    <t>U67120TZ1990PTC002662</t>
  </si>
  <si>
    <t xml:space="preserve">FAIRDEAL SHARES AND SECURITIES PRIVATE LIMITED  </t>
  </si>
  <si>
    <t>750, FIRST FLOOR,AVANASHIROAD( OPP.ANNA STATUE),  COIMBUTORECoimbatoreIN641018</t>
  </si>
  <si>
    <t>U67120TZ1990PLC002876</t>
  </si>
  <si>
    <t xml:space="preserve">MAYURA SECURTIES LIMITED   </t>
  </si>
  <si>
    <t>5TH FLOOR A P ARCADE 333,CROSSCUT ROADGANDHI PURAM COIMBATORE   CoimbatoreIN0</t>
  </si>
  <si>
    <t>U67120TZ1989PTC002360</t>
  </si>
  <si>
    <t xml:space="preserve">QUEEN OF HILLS INVESTMENTS &amp; HOLDING PRIVATE LIMITED  </t>
  </si>
  <si>
    <t>4/105, NEW MARKETOOTY  THE NILGIRISNilgirisIN0</t>
  </si>
  <si>
    <t>U67120TZ1986PTC003999</t>
  </si>
  <si>
    <t xml:space="preserve">SOUTHERN SECURITY BUREAU PRIVATE LIMITED   </t>
  </si>
  <si>
    <t>32  GTN SALAIII BLOCKUPSTAIRS  DINDIGULDindigulIN624005</t>
  </si>
  <si>
    <t>U67110TZ2016PTC027955</t>
  </si>
  <si>
    <t xml:space="preserve">RICH LIFE CHITS PRIVATE LIMITED   </t>
  </si>
  <si>
    <t>NO.5-1, KRG STREETGANAPATHY  COIMBATORECoimbatoreIN641006</t>
  </si>
  <si>
    <t>MONARESHENT1996@GMAIL.COM</t>
  </si>
  <si>
    <t>U67110TZ2011PTC016863</t>
  </si>
  <si>
    <t xml:space="preserve">ACCENTURE GLOBAL INVESTMENTS INDIAPRIVATE LIMITED  </t>
  </si>
  <si>
    <t>FIRST FLOOR, 583/1, SREE KUMARAN SALAI,CIVIL AERODROME POST, AVINASHI ROAD,  COIMBATORECoimbatoreIN641014</t>
  </si>
  <si>
    <t>kaleemandco@gmail.com</t>
  </si>
  <si>
    <t>U67110TZ2007PTC015839</t>
  </si>
  <si>
    <t xml:space="preserve">QUANT BROKING PRIVATE LIMITED   </t>
  </si>
  <si>
    <t>Door No. 1045, Trichy Road, Ramanathapuram   CoimbatoreCoimbatoreIN641045</t>
  </si>
  <si>
    <t>U67110TZ2004PTC011025</t>
  </si>
  <si>
    <t xml:space="preserve">AJ COUNTRYWIDE FOREX PRIVATE LIMITED   </t>
  </si>
  <si>
    <t>433 HARMONEY BUILDINGDB ROADR S PURAM  COIMBATORE IN641002</t>
  </si>
  <si>
    <t>ajforex@rediffmail.com</t>
  </si>
  <si>
    <t>U67110TZ1995PTC006758</t>
  </si>
  <si>
    <t xml:space="preserve">LIBRAN FOREX SERVICES PRIVATE LIMITED   </t>
  </si>
  <si>
    <t>830, CROSS CUT ROAD,GANDHIPURAM,  COIMBATORECoimbatoreIN641012</t>
  </si>
  <si>
    <t>U67100TZ2016PTC027972</t>
  </si>
  <si>
    <t xml:space="preserve">ANNAIMOOKAMBIGAI CHITS PRIVATE LIMITED   </t>
  </si>
  <si>
    <t>NO.43A PONNAN STREETPALACODE TK  DHARMAPURI DTDharmapuriIN636808</t>
  </si>
  <si>
    <t>srividyamandirpalacode@gmail.com</t>
  </si>
  <si>
    <t>U67100TZ2016PTC027951</t>
  </si>
  <si>
    <t xml:space="preserve">VETTRI VELA CHIT FUND PRIVATE LIMITED   </t>
  </si>
  <si>
    <t>DOOR NO.13/22 B(3), 2ND STREET,ANNA NAGAR, KINATHUKADAVU,  COIMBATORECoimbatoreIN642109</t>
  </si>
  <si>
    <t>velavanfinance1@gmail.com</t>
  </si>
  <si>
    <t>U67100TZ2016PTC027589</t>
  </si>
  <si>
    <t xml:space="preserve">VAZHAI CHITS PRIVATE LIMITED   </t>
  </si>
  <si>
    <t>78/1, KVB BANK BUILDINGSALEM MAIN ROAD, VALAPPADY  SALEMSalemIN636115</t>
  </si>
  <si>
    <t>vazhaichits@gmail.com</t>
  </si>
  <si>
    <t>U67100TZ2016PTC027559</t>
  </si>
  <si>
    <t xml:space="preserve">KAVIBALU CHITS PRIVATE LIMITED   </t>
  </si>
  <si>
    <t>No.106B, Rangai Gownder StreetSubramanya Complex, RS Puram  CoimbatoreCoimbatoreIN641001</t>
  </si>
  <si>
    <t>gokuldyes@yahoo.com</t>
  </si>
  <si>
    <t>U67100TZ2014PTC020363</t>
  </si>
  <si>
    <t xml:space="preserve">OMKARA ASSETS RECONSTRUCTION PRIVATELIMITED  </t>
  </si>
  <si>
    <t>NO.9, M.P.Nagar First Street,Kongu Nagar Extension  TirupurCoimbatoreIN641607</t>
  </si>
  <si>
    <t>omkara8181@gmail.com</t>
  </si>
  <si>
    <t>U67100TZ2012PLC018944</t>
  </si>
  <si>
    <t xml:space="preserve">SHALOM BENEFIT FUND LIMITED   </t>
  </si>
  <si>
    <t>42,  Pillayar  Kovil  Street, Opp  B  9  PoliceStation, Kalapatty Road, Saravanampatty  CoimbatoreCoimbatoreIN641035</t>
  </si>
  <si>
    <t>U67100TZ2012PLC017919</t>
  </si>
  <si>
    <t xml:space="preserve">ROYAL INTIME FINANCIAL SOLUTIONS LIMITED   </t>
  </si>
  <si>
    <t>115, PONNUSAMY COMPLEX, IInd  FLOORSALEM MAIN ROAD  NAMAKKALNamakkalIN637001</t>
  </si>
  <si>
    <t>U67100TZ2011PTC017339</t>
  </si>
  <si>
    <t xml:space="preserve">KALPETTA JANAKSHEMA MARUTHI CHITS (TAMIL NADU) PRIVATE LIMITED  </t>
  </si>
  <si>
    <t>DOOR NO 11/30/G5AISWARYA COMPLEX, T. K. PET, KOZHIKODE ROAD,  GUDALUR IN643212</t>
  </si>
  <si>
    <t>maruthichitsacc@gmail.com</t>
  </si>
  <si>
    <t>U67100TZ2011PTC017091</t>
  </si>
  <si>
    <t xml:space="preserve">YOGA MAYA FINANCIAL SERVICES PRIVATELIMITED  </t>
  </si>
  <si>
    <t>NO.39A, RAILWAY STATION EAST(RAGAIYANKUTTAI)AYOTHIYAPATINAM, AYOTHIYAPATTINAM(TP)  SALEMSalemIN636103</t>
  </si>
  <si>
    <t>santanamppv@yahoo.co.in</t>
  </si>
  <si>
    <t>U67100TZ2011PTC016719</t>
  </si>
  <si>
    <t xml:space="preserve">DEV ASIR CAPITALS PRIVATE LIMITED   </t>
  </si>
  <si>
    <t>FIRST FLOOR, 513RANGAI GOWDER STREET  COIMBATORE IN641001</t>
  </si>
  <si>
    <t>newwin23@gmail.com</t>
  </si>
  <si>
    <t>U67100TZ2010PTC016348</t>
  </si>
  <si>
    <t xml:space="preserve">SMART RS SERVICES PRIVATE LIMITED   </t>
  </si>
  <si>
    <t>NEW NO 47, OLD NO 7A , FIRST FLOOR, INDIRA NAGARSUNGAM BYE PASS ROAD,  RAMANATHAPURAMCoimbatoreIN641045</t>
  </si>
  <si>
    <t>ragunathan.k@hermes-it.in</t>
  </si>
  <si>
    <t>U67100TZ2010PTC016289</t>
  </si>
  <si>
    <t xml:space="preserve">STARBULLS WEALTH CONSULTANTS PRIVATELIMITED  </t>
  </si>
  <si>
    <t>Old No. 201/3, New No. 318/3, II FloorDr. Nanjappa Road,  Coimbatore IN641018</t>
  </si>
  <si>
    <t>starbulls@gmail.com</t>
  </si>
  <si>
    <t>U66030TZ2016PTC027724</t>
  </si>
  <si>
    <t xml:space="preserve">BLUE ARC INSURANCE MARKETING ANDCONSULTANCY PRIVATE LIMITED  </t>
  </si>
  <si>
    <t>NO.214, KTVR GREEN FIELD, SASTHIRI ROAD, KOVILMEDUCOIMBATORE NORTH, VELANDIPALAYAM, COIMBATORE NORTH  COIMBATORECoimbatoreIN641025</t>
  </si>
  <si>
    <t>U66030TZ2010PTC016031</t>
  </si>
  <si>
    <t xml:space="preserve">HIGH-TECH LIFE CARE SERVICE (INDIA)PRIVATE LIMITED  </t>
  </si>
  <si>
    <t>D.No.1.16.A.10.A, I.M.COMPLEX, TIRUNAGAR COLONYTIRUCHENGODE MAIN ROAD, SANKARI POST  SALEMSalemIN637301</t>
  </si>
  <si>
    <t>jayamshanmugam@gmail.com</t>
  </si>
  <si>
    <t>U66030TZ1992PLC004077</t>
  </si>
  <si>
    <t xml:space="preserve">KONGUMANDALAM INVESTMENTS LIMITED   </t>
  </si>
  <si>
    <t>131, UDAYARPALAYAM,THAMMAMPATTY, ATTUR TALUK,SALEM  SALEMSalemIN636113</t>
  </si>
  <si>
    <t>U66010TZ2010PTC016435</t>
  </si>
  <si>
    <t xml:space="preserve">ASK LIFE CARE MARKETING PRIVATE LIMITED   </t>
  </si>
  <si>
    <t>300/3, 2nd FLOOR, S.S.COMPLEX,7th STREET EXTENSION, 100 FEET ROAD, GANDHIPURAM,  COIMBATORECoimbatoreIN641012</t>
  </si>
  <si>
    <t>askmarketing111@gmail.com</t>
  </si>
  <si>
    <t>U66010TZ2005PTC012334</t>
  </si>
  <si>
    <t xml:space="preserve">SWC COMMODITIES (INDIA) PRIVATE LIMITED   </t>
  </si>
  <si>
    <t>195,N.H.ROAD,1 FLOOR   COIMBATORE-641 001.CoimbatoreIN641001</t>
  </si>
  <si>
    <t>U66010TZ2005PTC012091</t>
  </si>
  <si>
    <t xml:space="preserve">LIFE NEED INSURANCE SERVICES INDIAPRIVATE LIMITED  </t>
  </si>
  <si>
    <t>125/349 PILLAIYAR KOILSTREET  CONVENT ROADFAIRLANDS  SALEMSalemIN636016</t>
  </si>
  <si>
    <t>U66010TZ2005PTC012085</t>
  </si>
  <si>
    <t xml:space="preserve">FAMILY LIFECARE INSURANCE CONSULTANCYINDIA PRIVATE LIMITED  </t>
  </si>
  <si>
    <t>NO 3440 SANTHAM AVENUELIC LINE  ANNA NAGARPOOLUVAPATTI POST TIRUPUR  COIMBATORE DISTCoimbatoreIN641602</t>
  </si>
  <si>
    <t>U66010TZ2005PTC011733</t>
  </si>
  <si>
    <t xml:space="preserve">APPOLO INSURANCE ASSISTANCE SERVICESPRIVATE LIMITED  </t>
  </si>
  <si>
    <t>MEENAKSHI NIVAS  DOOR  NO9/18R G PURAMTHE NILGIRIS DIST  GUDALURNilgirisIN643211</t>
  </si>
  <si>
    <t>U66010TZ2003PTC010823</t>
  </si>
  <si>
    <t>172DR RAJENDRA PRASAD ROADTATABAD  COIMBATORE IN641012</t>
  </si>
  <si>
    <t>arc@md3.vsnl.net.in</t>
  </si>
  <si>
    <t>U66010TZ2003PTC010439</t>
  </si>
  <si>
    <t xml:space="preserve">LINK - K INSURANCE BROKER COMPANYPRIVATE LIMITED  </t>
  </si>
  <si>
    <t>363, BHARATHIYAR ROAD,   COIMBATORECoimbatoreIN641044</t>
  </si>
  <si>
    <t>vpmkumar_link@yahoo.co.in</t>
  </si>
  <si>
    <t>U66010TZ2002PTC010321</t>
  </si>
  <si>
    <t xml:space="preserve">GEMINI INSURANCE SERVICES PRIVATELIMITED  </t>
  </si>
  <si>
    <t>130 A/4, 1ST FLOOR, DESIGNER COMPLEX,DR. NANJAPPA ROAD,  COIMBATORECoimbatoreIN641018</t>
  </si>
  <si>
    <t>geminiins@gmail.com</t>
  </si>
  <si>
    <t>U66000TZ2011PTC017019</t>
  </si>
  <si>
    <t xml:space="preserve">KOSAL FINANCIAL ADVISORY PRIVATE LIMITED   </t>
  </si>
  <si>
    <t>"SAIJAN BUSINESS CENTRE",1362/2, THADAGAM ROAD, R.S.PURAM,  COIMBATORE IN641002</t>
  </si>
  <si>
    <t>BALTHULCA@GMAIL.COM</t>
  </si>
  <si>
    <t>U66000TZ2010PTC016470</t>
  </si>
  <si>
    <t xml:space="preserve">BEST WINNERS INSURANCE SERVICES PRIVATELIMITED  </t>
  </si>
  <si>
    <t>FLAT NO.C1, FIRST FLOOR, 66,THIRUMALA ELITEAPARTMENT, ANGAMMAL COLONY MAIN ROAD  SALEM IN636009</t>
  </si>
  <si>
    <t>U65999TZ2016PTC028004</t>
  </si>
  <si>
    <t xml:space="preserve">SRT CHITS PRIVATE LIMITED   </t>
  </si>
  <si>
    <t>No. 634/11, RANIPETTAI KADAI STREET   ATTURSalemIN636102</t>
  </si>
  <si>
    <t>audithouse@gmail.com</t>
  </si>
  <si>
    <t>U65999TZ2016PTC027817</t>
  </si>
  <si>
    <t xml:space="preserve">DINDIGUL SHANMUGAGANAPATHI CHIT FUNDSPRIVATE LIMITED  </t>
  </si>
  <si>
    <t>NO. 45, KOVIL STREETSIVASAKTHI COMPLEX  DINDIGULDindigulIN624001</t>
  </si>
  <si>
    <t>BSRINIVASAN1972@YAHOO.COM</t>
  </si>
  <si>
    <t>U65999TZ2016PTC027816</t>
  </si>
  <si>
    <t xml:space="preserve">SRI SAKTHI VINAYAGA CHIT FUNDS PRIVATELIMITED  </t>
  </si>
  <si>
    <t>SF No.356/3B,Kaninilam, Padhmavathy garden,Opp-to Ruby School, Saravanampatti  CoimbatoreCoimbatoreIN641035</t>
  </si>
  <si>
    <t>srisakthivinayagachitfunds@gmail.com</t>
  </si>
  <si>
    <t>U65999TZ2016PTC027742</t>
  </si>
  <si>
    <t xml:space="preserve">ABIE MITHRAA CHIT FUND PRIVATE LIMITED   </t>
  </si>
  <si>
    <t>3/278, THANDAGOUNDAN PUDUR,KANAKKAMPALAYAM POST, KALIPALAYAM,  TIRUPURCoimbatoreIN641666</t>
  </si>
  <si>
    <t>velkumarbleachers@gmail.com</t>
  </si>
  <si>
    <t>U65999TZ2016PTC027711</t>
  </si>
  <si>
    <t xml:space="preserve">MAYILVAHANAN CHIT FUNDS PRIVATE LIMITED   </t>
  </si>
  <si>
    <t>NEW NO.23, OLD NO.16 MAIN ROAD   DINDIGULDindigulIN624003</t>
  </si>
  <si>
    <t>hsaravanakumaar@gmail.com</t>
  </si>
  <si>
    <t>U65999TZ2016PTC027704</t>
  </si>
  <si>
    <t xml:space="preserve">AKUL KRITHICK CHITS PRIVATE LIMITED   </t>
  </si>
  <si>
    <t>SF.NO.292/2PERICHIPALAYAM  TIRUPURCoimbatoreIN641608</t>
  </si>
  <si>
    <t>akulkrithickchitspltd@gmail.com</t>
  </si>
  <si>
    <t>U65999TZ2016PTC027612</t>
  </si>
  <si>
    <t xml:space="preserve">HARISRINARAYANA CHITS PRIVATE LIMITED   </t>
  </si>
  <si>
    <t>2/28, Vinayagar Koil Street, GopalapuramMannur Post,  PollachiCoimbatoreIN642005</t>
  </si>
  <si>
    <t>gkannanacc@gmail.com</t>
  </si>
  <si>
    <t>U65999TZ2016PTC027601</t>
  </si>
  <si>
    <t xml:space="preserve">ALBERICH SOFTWARE TECHNOLOGIES PRIVATELIMITED  </t>
  </si>
  <si>
    <t>NO 21A, 2ND FLOOR, SBI BUILDING, TNHB PHASE-1WAHAB NAGAR, HOSUING BOARD STOP, RAYAKOTTAI ROAD  KRISHNAGIRIKrishnagiriIN635112</t>
  </si>
  <si>
    <t>U65999TZ2016PTC027569</t>
  </si>
  <si>
    <t xml:space="preserve">G.K.KATHIRVEL CHIT FUNDS PRIVATE LIMITED   </t>
  </si>
  <si>
    <t>19A, AYYASAMY NAGAR, THOTTIPALAYAMCHINNIAMPALAYAM POST  COIMBATORECoimbatoreIN641062</t>
  </si>
  <si>
    <t>kathirvelgkcbe@gmail.com</t>
  </si>
  <si>
    <t>U65999TZ2016PTC027495</t>
  </si>
  <si>
    <t xml:space="preserve">GOKULALAKSHMI CHITS INDIA PRIVATELIMITED  </t>
  </si>
  <si>
    <t>389/286, Kamaraj Road,Palladam Road,  TirupurCoimbatoreIN641604</t>
  </si>
  <si>
    <t>borntowinsanju@gmail.com</t>
  </si>
  <si>
    <t>U65999TZ2016PTC022345</t>
  </si>
  <si>
    <t xml:space="preserve">WHITEDOLLAR INVESTMENT SERVICES PRIVATELIMITED  </t>
  </si>
  <si>
    <t>No: 87, Asthatra StreetSinganallur  Coimbatore IN641005</t>
  </si>
  <si>
    <t>fazulul@datacrawl.org</t>
  </si>
  <si>
    <t>U65999TZ2016PLC027485</t>
  </si>
  <si>
    <t xml:space="preserve">PROMPT NIDHI LIMITED   </t>
  </si>
  <si>
    <t>509Q, Ratnasabapathy Road (DB Road),R S Puram  CoimbatoreCoimbatoreIN641002</t>
  </si>
  <si>
    <t>askarthickraj@gmail.com</t>
  </si>
  <si>
    <t>U65999TZ2016NPL028154</t>
  </si>
  <si>
    <t xml:space="preserve">SHANGAMAM MICRO CREDIT AND SOCIALFOUNDATION  </t>
  </si>
  <si>
    <t>NILA MUKIL ILLAM 5/16DEEPSHEELA GARDEN, THUDIYALUR  COIMBATORECoimbatoreIN641034</t>
  </si>
  <si>
    <t>shanthikc@gmail.com</t>
  </si>
  <si>
    <t>U65999TZ2014PTC020458</t>
  </si>
  <si>
    <t xml:space="preserve">HANDHOLD VENTURES PRIVATE LIMITED   </t>
  </si>
  <si>
    <t>1/370(2), SIDCO INDUSTRIAL ESTATEANDIPALAYAM POST  TIRUCHENGODENamakkalIN637214</t>
  </si>
  <si>
    <t>handholdventures@gmail.com</t>
  </si>
  <si>
    <t>U65999TZ2014PTC020167</t>
  </si>
  <si>
    <t xml:space="preserve">MARKET TODAY BROKING SERVICES PRIVATELIMITED  </t>
  </si>
  <si>
    <t>17-18, RAJU NAIDU ROADSIVANANDA COLONY  COIMBATORECoimbatoreIN641012</t>
  </si>
  <si>
    <t>lpathyca@yahoo.com</t>
  </si>
  <si>
    <t>U65999TZ2012PTC018910</t>
  </si>
  <si>
    <t xml:space="preserve">QROPS INDIA PRIVATE LIMITED   </t>
  </si>
  <si>
    <t>742-TST COMPLEX, B4- 2ND FLOORAVINASHI ROAD, RACE COURSE  COIMBATORE IN641018</t>
  </si>
  <si>
    <t>k_s_shasi@yahoo.com</t>
  </si>
  <si>
    <t>U65999TZ2012PTC018870</t>
  </si>
  <si>
    <t xml:space="preserve">WESTERN EXPRESS MONEY FOREX PRIVATELIMITED  </t>
  </si>
  <si>
    <t>A-2, MAYFLOWER ANNAPOORNA GARDEN,DR.MUNUSAMY NAGAR, RAMANATHAPURAM  COIMBATORE IN641045</t>
  </si>
  <si>
    <t>travelexpress@vsnl.net</t>
  </si>
  <si>
    <t>U65999TZ2011PTC017646</t>
  </si>
  <si>
    <t xml:space="preserve">VIPARSI INFRASTRUCTURE INVESTMENTSPRIVATE LIMITED  </t>
  </si>
  <si>
    <t>15, 1ST FLOOR, CORPORATION COMPLEXD.B.ROAD, R.S.PURAM  COIMBATORECoimbatoreIN641002</t>
  </si>
  <si>
    <t>rajasekarh1@yahoo.co.in</t>
  </si>
  <si>
    <t>U65999TZ2011PTC017269</t>
  </si>
  <si>
    <t xml:space="preserve">S R FACTORING SERVICES PRIVATE LIMITED   </t>
  </si>
  <si>
    <t>1/93-E, FIRST FLOOR , G.S. NAGARTHOPPUKADU, FAIRLANDS  SALEM IN636016</t>
  </si>
  <si>
    <t>U65999TZ2010PTC015868</t>
  </si>
  <si>
    <t xml:space="preserve">INTRADE FOREX PRIVATE LIMITED   </t>
  </si>
  <si>
    <t>B-5, First Floor, Rajalakshmi AnnexN.G.N Street, New Sidhapudur  CoimbatoreCoimbatoreIN645044</t>
  </si>
  <si>
    <t>U72900TN2012PTC085265</t>
  </si>
  <si>
    <t xml:space="preserve">ALLIED SOLUTIONS PRIVATE LIMITED   </t>
  </si>
  <si>
    <t>7 STAR BUILDING A-80, 3RD AVENUE5TH FLOOR, ANNA NAGAR EAST  CHENNAIChennaiIN600102</t>
  </si>
  <si>
    <t>vtrajan@gmail.com</t>
  </si>
  <si>
    <t>U72900TN2012PTC085254</t>
  </si>
  <si>
    <t xml:space="preserve">FOCUZ MINDZ PRIVATE LIMITED   </t>
  </si>
  <si>
    <t>NO.2/669 VGN NAGAR III STREETIYYAPPANTHANGAL  CHENNAIChennaiIN600056</t>
  </si>
  <si>
    <t>mary.angela@focuzmindz.com</t>
  </si>
  <si>
    <t>U72900TN2012PTC085239</t>
  </si>
  <si>
    <t xml:space="preserve">TECH CHAKRA SOLUTIONS PRIVATE LIMITED   </t>
  </si>
  <si>
    <t>D1, VANDHIYAN APARTMENTS,66, BRINDHAVAN STREET, WEST MAMBALAM,  CHENNAIChennaiIN600033</t>
  </si>
  <si>
    <t>comp.affairs@ichakra.com</t>
  </si>
  <si>
    <t>U72900TN2012PTC085238</t>
  </si>
  <si>
    <t xml:space="preserve">IMAGERY INFOTECH PRIVATE LIMITED   </t>
  </si>
  <si>
    <t>No.47/10, VIJAY APARTMENTSFIRST MAIN ROAD, WEST SHENOY NAGAR  CHENNAIChennaiIN600030</t>
  </si>
  <si>
    <t>prakash@imageryindia.com</t>
  </si>
  <si>
    <t>U72900TN2012PTC085237</t>
  </si>
  <si>
    <t xml:space="preserve">ABHYAS TECHNOLOGIES PRIVATE LIMITED   </t>
  </si>
  <si>
    <t>No.28,RAMASAMY RAJA STREET,ARUMBAKKAM,  CHENNAIChennaiIN600106</t>
  </si>
  <si>
    <t>U72900TN2012PTC085226</t>
  </si>
  <si>
    <t xml:space="preserve">BOLD IT SERVICES PRIVATE LIMITED   </t>
  </si>
  <si>
    <t>TVH BELICIAA TOWERS1ST MAIN ROAD, MRC NAGAR, RA PURAM  CHENNAIChennaiIN600028</t>
  </si>
  <si>
    <t>charuwin@gmail.com</t>
  </si>
  <si>
    <t>U72900TN2012PTC085216</t>
  </si>
  <si>
    <t xml:space="preserve">JRK CONSULTING SERVICES PRIVATE LIMITED   </t>
  </si>
  <si>
    <t>1st Floor,Old No:2/286A,New No:2/412,1st Main Road2nd Cross Street,Ambedkar Nagar,Manapakkam.  Chennai IN600125</t>
  </si>
  <si>
    <t>jambu66@yahoo.com</t>
  </si>
  <si>
    <t>U72900TN2012PTC085198</t>
  </si>
  <si>
    <t xml:space="preserve">SWIFT IT CONSULTANCY PRIVATE LIMITED   </t>
  </si>
  <si>
    <t>NO.30, SRINIVASANAGAR, FIRST MAIN ROAD,KANDACHAVADI  CHENNAIChennaiIN600096</t>
  </si>
  <si>
    <t>gtchelvan@gmail.com</t>
  </si>
  <si>
    <t>U72900TN2012PTC085195</t>
  </si>
  <si>
    <t xml:space="preserve">GEOGEN IT PRIVATE LIMITED   </t>
  </si>
  <si>
    <t>NO.66/26, 2ND MAIN ROAD, BALAMURUGAN NAGAR,PART A, KOLATHUR  CHENNAIChennaiIN600099</t>
  </si>
  <si>
    <t>katta.dhruvareddy@gmail.com</t>
  </si>
  <si>
    <t>U72900TN2012PTC085194</t>
  </si>
  <si>
    <t xml:space="preserve">ONRUE TECHNOLOGY SOLUTIONS PRIVATELIMITED  </t>
  </si>
  <si>
    <t>BLOCK NO.2, A7, SIDHARATH HEIGHTS, 55 ARCOT ROADSALIGRAMAM  CHENNAIChennaiIN600093</t>
  </si>
  <si>
    <t>auditsimple@gmail.com</t>
  </si>
  <si>
    <t>U72900TN2012PTC085173</t>
  </si>
  <si>
    <t xml:space="preserve">METAPLORE SOLUTIONS PRIVATE LIMITED   </t>
  </si>
  <si>
    <t>FLAT NO.321, SRI MAHALAKSHMI MANDIRA APARTMENT,39,JUSTICE RATHINAVEL PANDIYAN ROAD,MUGAPPAIR EAST  CHENNAI IN600107</t>
  </si>
  <si>
    <t>hi.balaji@gmail.com</t>
  </si>
  <si>
    <t>U72900TN2012PTC085170</t>
  </si>
  <si>
    <t xml:space="preserve">VASANTHAM TECHNOLOGIES PRIVATE LIMITED   </t>
  </si>
  <si>
    <t>694, 1ST FLOOR, PJN ROAD,NEAR GANDHI STAUTE  VILLUPURAMVillupuramIN605602</t>
  </si>
  <si>
    <t>ragunathansj@gmail.com</t>
  </si>
  <si>
    <t>U72900TN2012PTC085168</t>
  </si>
  <si>
    <t xml:space="preserve">VDC SOFTWARE PRIVATE LIMITED   </t>
  </si>
  <si>
    <t>14 EE INDUSTRIAL ESTATE   KAPPALURMaduraiIN625008</t>
  </si>
  <si>
    <t>U72900TN2012PTC085153</t>
  </si>
  <si>
    <t xml:space="preserve">LUMINO TECHNOLOGIES PRIVATE LIMITED   </t>
  </si>
  <si>
    <t>Amble Side , No:30 ,3rd FloorKhader Nawaz Khan Road, Nungambakkam  Chennai IN600006</t>
  </si>
  <si>
    <t>karpagamco@airtelmail.in</t>
  </si>
  <si>
    <t>U72900TN2012PTC085145</t>
  </si>
  <si>
    <t xml:space="preserve">RED QUBE ANIMATION STUDIO PRIVATELIMITED  </t>
  </si>
  <si>
    <t># 8 D, 10TH CROSS STREETMAHALAKSHMI NAGAR, ADAMBAKKAM  CHENNAIChennaiIN600088</t>
  </si>
  <si>
    <t>kannanisgood@yahoo.co.in</t>
  </si>
  <si>
    <t>U72900TN2012PTC085142</t>
  </si>
  <si>
    <t xml:space="preserve">CALLSTREET GLOBAL SERVICES PRIVATELIMITED  </t>
  </si>
  <si>
    <t>Old No.92/2, New No.10/1Muthaiah Mudali Street, Vellala Teynampet  CHENNAIChennaiIN600086</t>
  </si>
  <si>
    <t>suresh@inso.us</t>
  </si>
  <si>
    <t>U72900TN2012PTC085130</t>
  </si>
  <si>
    <t xml:space="preserve">BINHEXSYS TECHNOLOGIES PRIVATE LIMITED   </t>
  </si>
  <si>
    <t>4/575 Kasturi Graha Apartments,No 6,1st cross Street, Sairam Nagar , Medavakkam  ChennaiChennaiIN600100</t>
  </si>
  <si>
    <t>ranjiindia@gmail.com</t>
  </si>
  <si>
    <t>U72900TN2012PTC085103</t>
  </si>
  <si>
    <t xml:space="preserve">VARS TECHNOLOGIES PRIVATE LIMITED   </t>
  </si>
  <si>
    <t>A-F3, SAICHAMAN APTS NO.289, 35TH STREET,TVS AVENUE, ANNANAGAR WEST EXTN  chennaiChennaiIN600101</t>
  </si>
  <si>
    <t>ragusaffy@gmail.com</t>
  </si>
  <si>
    <t>U72900TN2012PTC085094</t>
  </si>
  <si>
    <t xml:space="preserve">AZAAN TECHNOLOGY SERVICES PRIVATELIMITED  </t>
  </si>
  <si>
    <t>NO- 5/38MICHAEL GARDEN RAMAPURAM  CHENNAIChennaiIN600089</t>
  </si>
  <si>
    <t>KSKCHENNAI_CA@YAHOO.COM</t>
  </si>
  <si>
    <t>U72900TN2012PTC085084</t>
  </si>
  <si>
    <t xml:space="preserve">RTV SOLUTION AND SERVICES PRIVATELIMITED  </t>
  </si>
  <si>
    <t>NO 34 4TH MAIN ROADBEASANT NAGAR  CHENNAIChennaiIN600090</t>
  </si>
  <si>
    <t>rtvalavan@gmail.com</t>
  </si>
  <si>
    <t>U72900TN2012PTC085083</t>
  </si>
  <si>
    <t xml:space="preserve">MAXX CODES PRIVATE LIMITED   </t>
  </si>
  <si>
    <t>3rd FLOOR, KALA COMPLEXOLD NO. 37, NEW NO. 63, 4TH AVENUE, ASHOK NAGAR  CHENNAIChennaiIN600083</t>
  </si>
  <si>
    <t>jurandir@satyam.net.in</t>
  </si>
  <si>
    <t>U72900TN2012PTC085080</t>
  </si>
  <si>
    <t xml:space="preserve">PENNAR SOLUTIONS &amp; SERVICES PRIVATELIMITED  </t>
  </si>
  <si>
    <t># 1A, SIVA GANAPATHY ENCLAVE, CENTRAL SCHOOL ROAD,GILL NAGAR, THIRD STREET, CHOOLAIMEDU  CHENNAIChennaiIN600094</t>
  </si>
  <si>
    <t>info@pennarsolutions.com</t>
  </si>
  <si>
    <t>U72900TN2012PTC085079</t>
  </si>
  <si>
    <t xml:space="preserve">SPENZU TECHNOLOGIES PRIVATE LIMITED   </t>
  </si>
  <si>
    <t>8/1, 2nd Cross,Kumaran NagarVayaloor Main Road  TrichyTiruchirappalliIN620017</t>
  </si>
  <si>
    <t>ceo.spenzu@gmail.com</t>
  </si>
  <si>
    <t>U72900TN2012PTC085068</t>
  </si>
  <si>
    <t xml:space="preserve">SAGS TECHNOLOGIES PRIVATE LIMITED   </t>
  </si>
  <si>
    <t>1/1612, Ashokan Street, Balamurugan NagarAttanthangal, Sholavaram  Chennai IN600067</t>
  </si>
  <si>
    <t>swamy@sagstech.com</t>
  </si>
  <si>
    <t>U72900TN2012PTC085063</t>
  </si>
  <si>
    <t xml:space="preserve">RUSH TALK INTERNET SOLUTIONS PRIVATELIMITED  </t>
  </si>
  <si>
    <t>D - 4, SUNCITI, APPASWAMY ESTATE,No.9, SANTHOME HIGH ROAD,  MYLAPORE IN600004</t>
  </si>
  <si>
    <t>giginair3@gmail.com</t>
  </si>
  <si>
    <t>U72900TN2012PTC085062</t>
  </si>
  <si>
    <t xml:space="preserve">NOVUS STS DEEP PRACTICE EDUCATIONSOLUTIONS PRIVATE LIMITED  </t>
  </si>
  <si>
    <t>134A, M-7, N.S.K.SALAI,  ARCOT MAIN ROADVIRUGAMBAKKAM  CHENNAIChennaiIN600092</t>
  </si>
  <si>
    <t>sujanarasimham@gmail.com</t>
  </si>
  <si>
    <t>U72900TN2012PTC085050</t>
  </si>
  <si>
    <t xml:space="preserve">ABS E-BUSINESS PRIVATE LIMITED   </t>
  </si>
  <si>
    <t>No: 112, 3rd Floor, TNSCB Complex, 100 Feet RoadThirumangalam  CHENNAIChennaiIN600040</t>
  </si>
  <si>
    <t>baloo_ara@yahoo.com</t>
  </si>
  <si>
    <t>U72900TN2012PTC085049</t>
  </si>
  <si>
    <t xml:space="preserve">24SEVEN OPERATIONS PRIVATE LIMITED   </t>
  </si>
  <si>
    <t>2ND FLOOR,NO.11,5TH CROSS STREET, BALAJI NAGARKOLATHUR  CHENNAI IN600099</t>
  </si>
  <si>
    <t>U72900TN2012PTC085033</t>
  </si>
  <si>
    <t xml:space="preserve">FOREVIEW TECHNOLOGIES PRIVATE LIMITED   </t>
  </si>
  <si>
    <t>NO,13,RAJAGOPAL MUDALIYAR STREET,WEST TAMBARAM,  CHENNAIChennaiIN600045</t>
  </si>
  <si>
    <t>U72900TN2012PTC085026</t>
  </si>
  <si>
    <t xml:space="preserve">MIK BPO SOLUTIONS PRIVATE LIMITED   </t>
  </si>
  <si>
    <t>No. 13/3, Ground Floor, Logaiya StreetSaligramam  ChennaiChennaiIN600093</t>
  </si>
  <si>
    <t>khan.mdimran@gmail.com</t>
  </si>
  <si>
    <t>U72900TN2012PTC085019</t>
  </si>
  <si>
    <t xml:space="preserve">NO Q LABS PRIVATE LIMITED   </t>
  </si>
  <si>
    <t>New No.33, Karpagambal NagarMylapore  ChennaiChennaiIN600004</t>
  </si>
  <si>
    <t>rajiv@yahoo.co.in</t>
  </si>
  <si>
    <t>U72900TN2012PTC085018</t>
  </si>
  <si>
    <t xml:space="preserve">STEPHENSONS TECHNOLOGIES PRIVATE LIMITED   </t>
  </si>
  <si>
    <t>AP 1031, Old No 48, New No.1008th Street, Z Block, Anna Nagar  ChennaiChennaiIN600040</t>
  </si>
  <si>
    <t>joseph.stephenr@gmail.com</t>
  </si>
  <si>
    <t>U72900TN2012PTC085009</t>
  </si>
  <si>
    <t xml:space="preserve">MERTEC CONSULTANTS PRIVATE LIMITED   </t>
  </si>
  <si>
    <t>OLD NO:4, NEW NO:3/7/37AIBEA NAGAR  PARAVAIMaduraiIN625402</t>
  </si>
  <si>
    <t>U72900TN2012PTC084991</t>
  </si>
  <si>
    <t xml:space="preserve">GOYAKA SOFTWARE LABS PRIVATE LIMITED   </t>
  </si>
  <si>
    <t>Plot No. 5, 4th Cross, Opposite Wisdom School,Natarajapuram South Colony,  ThanjavurThanjavurIN613007</t>
  </si>
  <si>
    <t>raj@goyaka.com</t>
  </si>
  <si>
    <t>U72900TN2012PTC084978</t>
  </si>
  <si>
    <t xml:space="preserve">CLING TECHNOLOGIES PRIVATE LIMITED   </t>
  </si>
  <si>
    <t>43/44 GANDHI SALAIVENUS NAGAR, KOLATHUR  CHENNAIChennaiIN600099</t>
  </si>
  <si>
    <t>venkatachalam_krishnan@hotmail.com</t>
  </si>
  <si>
    <t>U72900TN2012PTC084972</t>
  </si>
  <si>
    <t xml:space="preserve">TRITON NETWORK GATEWAYS PRIVATE LIMITED   </t>
  </si>
  <si>
    <t>A-41, FIRST CROSS STREET,MAHARAJA NAGAR,  TIRUNELVELI IN627001</t>
  </si>
  <si>
    <t>janakbalan@gmail.com</t>
  </si>
  <si>
    <t>U72900TN2012PTC084959</t>
  </si>
  <si>
    <t xml:space="preserve">SKYSOFT CONSULTANCY SERVICES PRIVATELIMITED  </t>
  </si>
  <si>
    <t>PLOT NO. 126, 14TH STREET,CHOWDRY NAGAR, VALASARAVAKKAM  CHENNAI IN600087</t>
  </si>
  <si>
    <t>ramchandrankarthik65@gmail.com</t>
  </si>
  <si>
    <t>U72900TN2012PTC084956</t>
  </si>
  <si>
    <t xml:space="preserve">VIVANT SOLUTIONS PRIVATE LIMITED   </t>
  </si>
  <si>
    <t>PLOT NO.329, SIDCO WOMEN INDUSTRIAL PARKVELLANUR VILLAGE, THIRUMULLAIVOYAL  CHENNAIThiruvallurIN600062</t>
  </si>
  <si>
    <t>iis2@rediffmail.com</t>
  </si>
  <si>
    <t>U72900TN2012PTC084949</t>
  </si>
  <si>
    <t xml:space="preserve">INDUS NOVATEUR SOFTECH PRIVATE LIMITED   </t>
  </si>
  <si>
    <t>No.6 B Wing,  IInd Floor,Parsn ManereD.No.442, Anna Salai  ChennaiChennaiIN600006</t>
  </si>
  <si>
    <t>info@indusnovateur.com</t>
  </si>
  <si>
    <t>U72900TN2012PTC084933</t>
  </si>
  <si>
    <t xml:space="preserve">E-SHARP CONSULTANCY PRIVATE LIMITED   </t>
  </si>
  <si>
    <t>NO.4D8, 4D9, 3RD MAIN ROADAMBATTUR INDUSTRIAL ESTATE  CHENNAIChennaiIN600058</t>
  </si>
  <si>
    <t>ganesan@esharp.ae</t>
  </si>
  <si>
    <t>U72900TN2012PTC084928</t>
  </si>
  <si>
    <t xml:space="preserve">SIGANE TECHNOLOGIES PRIVATE LIMITED   </t>
  </si>
  <si>
    <t>No:1, Dhandapani Chetty StreetThirupapuliyur  CuddaloreCuddaloreIN607002</t>
  </si>
  <si>
    <t>ganapathy@gmail.com</t>
  </si>
  <si>
    <t>U72900TN2012PTC084904</t>
  </si>
  <si>
    <t xml:space="preserve">AMPA TECHNOLOGIES PRIVATE LIMITED   </t>
  </si>
  <si>
    <t>NO 3, ZION COMPLEX, THIURMALAI PILLAI ROADT NAGAR  CHENNAIChennaiIN600017</t>
  </si>
  <si>
    <t>directorddk@gmail.com</t>
  </si>
  <si>
    <t>U72900TN2012PTC084895</t>
  </si>
  <si>
    <t xml:space="preserve">DEI POLZ TECHNOLOGIES PRIVATE LIMITED   </t>
  </si>
  <si>
    <t>NO 53,ELITE TOWERSNORTH USMAN ROAD,2ND FLOOR,TNAGAR  CHENNAIChennaiIN600017</t>
  </si>
  <si>
    <t>rajeshpraveen@deipolz.com</t>
  </si>
  <si>
    <t>U72900TN2012PTC084890</t>
  </si>
  <si>
    <t xml:space="preserve">KAYAA GREEN TECH INDIA PRIVATE LIMITED   </t>
  </si>
  <si>
    <t>3/9, 2ND FLOOR, KAVERY APT, BAGAVANTHAM STREETT.NAGAR  CHENNAIChennaiIN600017</t>
  </si>
  <si>
    <t>U72900TN2012PTC084889</t>
  </si>
  <si>
    <t xml:space="preserve">PRIMUS INSTITUTE OF ANIMATIONS AND VFXSTUDIOZ PRIVATE LIMITED  </t>
  </si>
  <si>
    <t>117A, VELAR STREETARAPALAYAM  MADURAIMaduraiIN625016</t>
  </si>
  <si>
    <t>U72900TN2012PTC084885</t>
  </si>
  <si>
    <t xml:space="preserve">AGILEX CYBER MANAGEMENT SOLUTIONSPRIVATE LIMITED  </t>
  </si>
  <si>
    <t>25/139 NGO COLONYGANDHIPURAM  NAGERCOIL IN629002</t>
  </si>
  <si>
    <t>skvignesh@gmail.com</t>
  </si>
  <si>
    <t>U72900TN2012PTC084879</t>
  </si>
  <si>
    <t xml:space="preserve">AMAMBA INFOSOLUTIONS PRIVATE LIMITED   </t>
  </si>
  <si>
    <t>NO.16 SANKAR NAGARVIJAYA NAGAR  CHENNAI IN600042</t>
  </si>
  <si>
    <t>vaikundan@gmail.com</t>
  </si>
  <si>
    <t>U72900TN2012PTC084866</t>
  </si>
  <si>
    <t xml:space="preserve">PAUL &amp; THOMAS SOLUTIONS PRIVATE LIMITED   </t>
  </si>
  <si>
    <t>12/1, 2ND STREET,NANDANAM EXTENSION,  CHENNAI IN600035</t>
  </si>
  <si>
    <t>pkumarpaul@gmail.com</t>
  </si>
  <si>
    <t>U72900TN2012PTC084864</t>
  </si>
  <si>
    <t xml:space="preserve">SUNBRIGHT TECHNOLOGIES PRIVATE LIMITED   </t>
  </si>
  <si>
    <t>Module No.4, SIDCO Readymade Garment Complex,Guindy Industrial Estate  ChennaiChennaiIN600032</t>
  </si>
  <si>
    <t>rsvelu@sunbrightdesigners.com</t>
  </si>
  <si>
    <t>U72900TN2012PTC084859</t>
  </si>
  <si>
    <t xml:space="preserve">DIGITAL ASTRAA SOLUTIONS PRIVATE LIMITED   </t>
  </si>
  <si>
    <t>Door No.23/15, South RoadWest CIT Nagar  ChennaiChennaiIN600035</t>
  </si>
  <si>
    <t>urmcpl@gmail.com</t>
  </si>
  <si>
    <t>U72900TN2012PTC084852</t>
  </si>
  <si>
    <t xml:space="preserve">CHEERSBYE TECHNOLOGIES PRIVATE LIMITED   </t>
  </si>
  <si>
    <t>No.121/3, Emerald Flats, I Floor, Thirumangalam,Anna Nagar West,  CHENNAIChennaiIN600040</t>
  </si>
  <si>
    <t>jp@cheersbye.com</t>
  </si>
  <si>
    <t>U72900TN2012PTC084848</t>
  </si>
  <si>
    <t xml:space="preserve">REDEVON IT SERVICES PRIVATE LIMITED   </t>
  </si>
  <si>
    <t>4-127B KAMARAJ NAGAR COLONYTHAMMATHUKONAM ERUMBUKADU  NAGERCOIL IN629004</t>
  </si>
  <si>
    <t>nagercoil@ajohnmoris.com</t>
  </si>
  <si>
    <t>U72900TN2012PTC084839</t>
  </si>
  <si>
    <t xml:space="preserve">KRISTAL OFFICE SOLUTIONS PRIVATE LIMITED   </t>
  </si>
  <si>
    <t>F ARJUN FLATS, 7/9, SABARI SALAIMADIPAKKAM  CHENNAIChennaiIN600091</t>
  </si>
  <si>
    <t>admin@vijayashipping.com</t>
  </si>
  <si>
    <t>U72900TN2012PTC084817</t>
  </si>
  <si>
    <t xml:space="preserve">SGA TECHNOLOGIES PRIVATE LIMITED   </t>
  </si>
  <si>
    <t>D13/243, PAZHANI STREETNEHRU NAGAR, POZHICHALUR  CHENNAIChennaiIN600075</t>
  </si>
  <si>
    <t>mjvauditors@gmail.com</t>
  </si>
  <si>
    <t>U72900TN2012PTC084806</t>
  </si>
  <si>
    <t xml:space="preserve">SUS TECHNOLOGIES PRIVATE LIMITED   </t>
  </si>
  <si>
    <t>OLD NO.5, NEW NO.9, VENKATRAMAN STREET,PERAMBUR  CHENNAIChennaiIN600011</t>
  </si>
  <si>
    <t>info@sukras.com</t>
  </si>
  <si>
    <t>U72900TN2012PTC084801</t>
  </si>
  <si>
    <t xml:space="preserve">UNCLASSROOM LEARNING INDIA PRIVATELIMITED  </t>
  </si>
  <si>
    <t>IITMs Rural Technology &amp; Business Incubator(RTBI)Module#6,I Floor,IITM Research Park,Kanagam Road,  ChennaiChennaiIN600113</t>
  </si>
  <si>
    <t>shrikrishna.shrin@gmail.com</t>
  </si>
  <si>
    <t>U72900TN2012PTC084760</t>
  </si>
  <si>
    <t xml:space="preserve">GAINWAY INFOTECH PRIVATE LIMITED   </t>
  </si>
  <si>
    <t>NO:370,2nd FLOOR,UPSTAIRS TO MUTHOOT BANK,EDALAKUDY,  NAGERCOILKanyakumariIN629002</t>
  </si>
  <si>
    <t>prakazngl@gmail.com</t>
  </si>
  <si>
    <t>U72900TN2012PTC084743</t>
  </si>
  <si>
    <t xml:space="preserve">SRK IT SOLUTIONS PRIVATE LIMITED   </t>
  </si>
  <si>
    <t>No.34, First Main Road,Nagappa Nagar, Chrompet  ChennaiKancheepuramIN600044</t>
  </si>
  <si>
    <t>admin@srkitsolutions.com</t>
  </si>
  <si>
    <t>U72900TN2012PTC084739</t>
  </si>
  <si>
    <t xml:space="preserve">SOFT DRIZZLES SOLUTIONS PRIVATE LIMITED   </t>
  </si>
  <si>
    <t>NO.32, GANESH NAGAR, 1ST STREETPUZHUTHIVAKKAM  CHENNAIChennaiIN600091</t>
  </si>
  <si>
    <t>uv.raja@gmail.com</t>
  </si>
  <si>
    <t>U72900TN2012PTC084712</t>
  </si>
  <si>
    <t xml:space="preserve">SKYVIN TECHNOLOGIES PRIVATE LIMITED   </t>
  </si>
  <si>
    <t>OLD # 11, NEW # 4, PROFESSORS COLONY EXTENSION,I.A.F. ROAD, EAST TAMBARAM,  CHENNAI IN600059</t>
  </si>
  <si>
    <t>kstuart@skyvin.com</t>
  </si>
  <si>
    <t>U72900TN2012PTC084695</t>
  </si>
  <si>
    <t xml:space="preserve">ISWASU TECHNOLOGIES PRIVATE LIMITED   </t>
  </si>
  <si>
    <t>21/1,  Kellys RoadKilpauk  ChennaiChennaiIN600010</t>
  </si>
  <si>
    <t>neelakandan4@gmail.com</t>
  </si>
  <si>
    <t>U72900TN2012PTC084691</t>
  </si>
  <si>
    <t xml:space="preserve">TORA SOFTWARE SOLUTIONS PRIVATE LIMITED   </t>
  </si>
  <si>
    <t>27/12, 3rd FLOOR, GOLF ARCADEVETERINARY HOSPITAL ROAD, PERNPET, NANDANAM  CHENNAIChennaiIN600035</t>
  </si>
  <si>
    <t>myilchat@hotmail.com</t>
  </si>
  <si>
    <t>U72900TN2012PTC084686</t>
  </si>
  <si>
    <t xml:space="preserve">KRISHNA MURTHY INFO SERVICES PRIVATELIMITED  </t>
  </si>
  <si>
    <t>NO.30, ANJANA APARTMENTS, 1ST FLOOR, 4TH MAIN,T.T.K. NAGAR, IRUMBULIYUR, TAMBARAM WEST  CHENNAIKancheepuramIN600045</t>
  </si>
  <si>
    <t>sharma_vg@yahoo.com</t>
  </si>
  <si>
    <t>U72900TN2012PTC084675</t>
  </si>
  <si>
    <t xml:space="preserve">EJEEVA TECHNOLOGIES PRIVATE LIMITED   </t>
  </si>
  <si>
    <t>NO.26, 1ST FLOORCART TRACK ROAD,VELACHERY CHECKPOST, VELACHERY  CHENNAI IN600042</t>
  </si>
  <si>
    <t>diwakar.s.s@gmail.com</t>
  </si>
  <si>
    <t>U72900TN2012PTC084667</t>
  </si>
  <si>
    <t xml:space="preserve">UBERMACHT INDIA PRIVATE LIMITED   </t>
  </si>
  <si>
    <t>123, LAKE VIEW ROADWEST MAMBALAM,  CHENNAIChennaiIN600033</t>
  </si>
  <si>
    <t>karcdm@gmail.com</t>
  </si>
  <si>
    <t>U72900TN2012PTC084646</t>
  </si>
  <si>
    <t xml:space="preserve">INFOTEGRATE SOLUTIONS PRIVATE LIMITED   </t>
  </si>
  <si>
    <t>FLAT NO.151, OLD NO.174 NEW NO.206CHOOLAIMEDU HIGH ROAD  CHENNAIChennaiIN600094</t>
  </si>
  <si>
    <t>rajamani.sankar@gmail.com</t>
  </si>
  <si>
    <t>U72900TN2012PTC084619</t>
  </si>
  <si>
    <t xml:space="preserve">WISEMEN IT SOLUTIONS PRIVATE LIMITED   </t>
  </si>
  <si>
    <t>NO.2, THIRD FLOOR, HANUMAR KOIL STREET,RADHA NAGAR, CHROMEPET  CHENNAIChennaiIN600044</t>
  </si>
  <si>
    <t>U72900TN2012PTC084615</t>
  </si>
  <si>
    <t xml:space="preserve">LAUREOLA SOLUTIONS PRIVATE LIMITED   </t>
  </si>
  <si>
    <t>R.S. NIVAS, IST FLOOR,NO.1, SARATHY NAGAR MAIN ROAD, VELACHERY  CHENNAIChennaiIN600042</t>
  </si>
  <si>
    <t>ananthan@taxmanindia.in</t>
  </si>
  <si>
    <t>U72900TN2012PTC084599</t>
  </si>
  <si>
    <t xml:space="preserve">TENOVIA ONLINE SERVICES PRIVATE LIMITED   </t>
  </si>
  <si>
    <t>22, FLAT NO.K. GROUND FLOOR, TIRUPATHI APARTMENTSSECOND STREET, VENUS COLONY, ALWARPET  CHENNAI IN600018</t>
  </si>
  <si>
    <t>murali@tenovia.com</t>
  </si>
  <si>
    <t>U72900TN2012PTC084594</t>
  </si>
  <si>
    <t xml:space="preserve">AELITE EDUCOMPIT AND PLACEMENT SERVICESPRIVATE LIMITED  </t>
  </si>
  <si>
    <t>NO.B2, SAPTHASWARA APARTMENT, 17C, 3RD SEAWARDROAD, VALMIKI NAGAR, THIRUVANMIYUR,  CHENNAI IN600041</t>
  </si>
  <si>
    <t>U72900TN2012PTC084589</t>
  </si>
  <si>
    <t xml:space="preserve">INVENTO SYSTEMS INDIA PRIVATE LIMITED   </t>
  </si>
  <si>
    <t>PLOT NO. 6, EVP PRABHU AVENUEIYYAPPANTHANGAL, PARANIPUTHUR  CHENNAIChennaiIN602101</t>
  </si>
  <si>
    <t>prabhakar.blr@gmail.com</t>
  </si>
  <si>
    <t>U72900TN2012PTC084582</t>
  </si>
  <si>
    <t xml:space="preserve">ST LOGITRACK (CHENNAI) PRIVATE LIMITED   </t>
  </si>
  <si>
    <t>NO. 2,SOUTH STREET, GANAPATHY NAGAR  THANJAVURThanjavurIN613001</t>
  </si>
  <si>
    <t>INFO@GVNS.ORG</t>
  </si>
  <si>
    <t>U72900TN2012PTC084564</t>
  </si>
  <si>
    <t xml:space="preserve">AADHAV INFOTECH SOFTWARE SOLUTIONSPRIVATE LIMITED  </t>
  </si>
  <si>
    <t>17-5, Ward No 147, Lakshmi Apartments,Masoothi Street, Mylapore  CHENNAIChennaiIN600004</t>
  </si>
  <si>
    <t>U72900TN2012PTC084557</t>
  </si>
  <si>
    <t xml:space="preserve">SMAA TECHNOLOGIES PRIVATE LIMITED   </t>
  </si>
  <si>
    <t>S. SARAVANNAN, AKSHAYA APARTMENTS, GROUND FLOORNO2 CROSS STREET, SRINAGAR COLONY  SAIDAPET IN600015</t>
  </si>
  <si>
    <t>saravanan_1965@yahoo.co.in</t>
  </si>
  <si>
    <t>U72900TN2012PTC084548</t>
  </si>
  <si>
    <t xml:space="preserve">RISEIN TECH PRIVATE LIMITED   </t>
  </si>
  <si>
    <t>85, varalakshmi nagar, maduravoyal   chennai IN600095</t>
  </si>
  <si>
    <t>contactrinki777@gmail.com</t>
  </si>
  <si>
    <t>U72900TN2012PTC084531</t>
  </si>
  <si>
    <t xml:space="preserve">A SQUARE COMPUTERS PRIVATE LIMITED   </t>
  </si>
  <si>
    <t>NO.1 RANGA COLONY, RAJAKILPAKKAM   CHENNAIChennaiIN600073</t>
  </si>
  <si>
    <t>akbar77a@gmail.com</t>
  </si>
  <si>
    <t>U72900TN2012PTC084509</t>
  </si>
  <si>
    <t xml:space="preserve">E-NEWSLETS TECHNOLOGY PRIVATE LIMITED   </t>
  </si>
  <si>
    <t>OLD # 59H, NEW # 149/8 NMK STREETAYANAVARAM,  CHENNAIChennaiIN600023</t>
  </si>
  <si>
    <t>U72900TN2012PTC084494</t>
  </si>
  <si>
    <t xml:space="preserve">GREEN TAG TECHNOLOGIES PRIVATE LIMITED   </t>
  </si>
  <si>
    <t>ROOM NO: C3, NO:14/25, KALYANAPURAM ST,ANNA NEDUM PATHAI, CHOOLAIMEDU,  CHENNAIChennaiIN600094</t>
  </si>
  <si>
    <t>shobanbabu2004@gmail.com</t>
  </si>
  <si>
    <t>U72900TN2012PTC084493</t>
  </si>
  <si>
    <t xml:space="preserve">QUSCIENT COMMUNICATIONS PRIVATE LIMITED   </t>
  </si>
  <si>
    <t>4TH FLOOR, REAR BLOCK, PRINCE INFOCITY IIRAJIV GANDHI ROAD, 141. KOTTIVAKKAM, KANDANCHAVADI  CHENNAIChennaiIN600096</t>
  </si>
  <si>
    <t>babu@quscient.com</t>
  </si>
  <si>
    <t>U72900TN2012PTC084488</t>
  </si>
  <si>
    <t xml:space="preserve">HOSTICIA SOFTWARES SOLUTIONS PRIVATELIMITED  </t>
  </si>
  <si>
    <t>No.5\111, Sathya NagarSipcot Navlak, Walajapet  VelloreVelloreIN632403</t>
  </si>
  <si>
    <t>U72900TN2012PTC084484</t>
  </si>
  <si>
    <t xml:space="preserve">I-SHORE TECHNOLOGY SOLUTIONS PRIVATELIMITED  </t>
  </si>
  <si>
    <t>No:24, Balaji Nagar Main RoadAdambakkam  ChennaiChennaiIN600088</t>
  </si>
  <si>
    <t>aziz_msb@yahoo.co.in</t>
  </si>
  <si>
    <t>U72900TN2012PTC084483</t>
  </si>
  <si>
    <t xml:space="preserve">NETCOM MEDIA PRIVATE LIMITED   </t>
  </si>
  <si>
    <t>No. 51B, R A Flats, Sastri Nagar Extn Main Road,Ponniammanmedu, Madhavaram,  ChennaiChennaiIN600110</t>
  </si>
  <si>
    <t>svasanthkumar77@gmail.com</t>
  </si>
  <si>
    <t>U72900TN2012PTC084476</t>
  </si>
  <si>
    <t xml:space="preserve">ETOWN INDIA SERVICES PRIVATE LIMITED   </t>
  </si>
  <si>
    <t>6/1209B, MANI TOWERS3RD STREET, 4TH CROSS, INDIRA NAGAR  KOVILPATTI IN628502</t>
  </si>
  <si>
    <t>pyanananth@msitl.com</t>
  </si>
  <si>
    <t>U72900TN2012PTC084468</t>
  </si>
  <si>
    <t xml:space="preserve">FERTILE TECHNO SOLUTIONS PRIVATE LIMITED   </t>
  </si>
  <si>
    <t>dhanashekaran@gmail.com</t>
  </si>
  <si>
    <t>U72900TN2012PTC084467</t>
  </si>
  <si>
    <t xml:space="preserve">AMAZE FX STUDIO PRIVATE LIMITED   </t>
  </si>
  <si>
    <t>NO.3V G P COLONY, 4RTH MAIN ROAD, PALAVAKKAM  CHENNAIVirudhunagarIN600041</t>
  </si>
  <si>
    <t>sunshineinfotech@sify.com</t>
  </si>
  <si>
    <t>U72900TN2012PTC084464</t>
  </si>
  <si>
    <t xml:space="preserve">MAXES SOLUTIONS AND SERVICES PRIVATELIMITED  </t>
  </si>
  <si>
    <t>No.3,First Floor,4th Cross street, Shenoy Nagar(East)  ChennaiChennaiIN600030</t>
  </si>
  <si>
    <t>kjbaalamanimarbhan@gmail.com</t>
  </si>
  <si>
    <t>U72900TN2012PTC084452</t>
  </si>
  <si>
    <t xml:space="preserve">TECH MOKA SYSTEMS PRIVATE LIMITED   </t>
  </si>
  <si>
    <t>PLOT 63, INDIRA GANDHI NAGARKAYARAMBEDU  GUDUVANCHERRYThiruvallurIN603202</t>
  </si>
  <si>
    <t>mokatowerpower@gmail.com</t>
  </si>
  <si>
    <t>U72900TN2012PTC084419</t>
  </si>
  <si>
    <t xml:space="preserve">NETZ TECHNOLOGY SOLUTIONS PRIVATELIMITED  </t>
  </si>
  <si>
    <t>97, ARCOT ROAD, I FLOORPORUR  CHENNAI IN600116</t>
  </si>
  <si>
    <t>nandk98@hotmail.com</t>
  </si>
  <si>
    <t>U72900TN2012PTC084413</t>
  </si>
  <si>
    <t xml:space="preserve">MAKTEK STEEL SOLUTIONN PRIVATE LIMITED   </t>
  </si>
  <si>
    <t>27/17, RAGAVANDHARA NEELAYAM2ND STREET, SAI NAGAR, JAWAHAR NAGAR  CHENNAI IN600082</t>
  </si>
  <si>
    <t>vlsivanandam@yahoo.com</t>
  </si>
  <si>
    <t>U72900TN2012PTC084412</t>
  </si>
  <si>
    <t xml:space="preserve">FRONTADDRESS TECHNOLOGIES PRIVATELIMITED  </t>
  </si>
  <si>
    <t>NEW NO.27, OLD NO.36,JEMBUKESVAR NAGAR [EXTENSION], TV KOVIL,  TIRUCHIRAPPALLI IN620005</t>
  </si>
  <si>
    <t>info@frontaddress.biz</t>
  </si>
  <si>
    <t>U72900TN2012PTC084409</t>
  </si>
  <si>
    <t xml:space="preserve">BROWLINE CONSULTANCY PRIVATE LIMITED   </t>
  </si>
  <si>
    <t>NO.41, FIRST FLOOR86TH STREET, ASHOK NAGAR  CHENNAIChennaiIN600083</t>
  </si>
  <si>
    <t>krishk@btopenworld.com</t>
  </si>
  <si>
    <t>U72900TN2012PTC084392</t>
  </si>
  <si>
    <t xml:space="preserve">CORELEAD KPO SERVICES PRIVATE LIMITED   </t>
  </si>
  <si>
    <t>290, W BLOCK,18TH STREET   ANNA NAGAR WEST IN600101</t>
  </si>
  <si>
    <t>paracait@gmail.com</t>
  </si>
  <si>
    <t>U72900TN2012PTC084389</t>
  </si>
  <si>
    <t xml:space="preserve">TICKING MINDS TECHNOLOGY SOLUTIONSPRIVATE LIMITED  </t>
  </si>
  <si>
    <t>Third Floor, CEEBROS ARCADE,No.1, 3rd cross street,Kasturba Nagar, Adyar  ChennaiChennaiIN600020</t>
  </si>
  <si>
    <t>sankar@tickingminds.com</t>
  </si>
  <si>
    <t>U72900TN2012PTC084382</t>
  </si>
  <si>
    <t xml:space="preserve">BLUE LION CLOUD SOLUTIONS PRIVATELIMITED  </t>
  </si>
  <si>
    <t>4J Mandira Apartments, 23D North Boag Road,T-Nagar  ChennaiChennaiIN600017</t>
  </si>
  <si>
    <t>U72900TN2012PTC084372</t>
  </si>
  <si>
    <t xml:space="preserve">IVIIN SOFTWARE PRIVATE LIMITED   </t>
  </si>
  <si>
    <t>New No. 22, Old No. 3, Arunagiri Street, Mandaveli   ChennaiChennaiIN600028</t>
  </si>
  <si>
    <t>U72900TN2012PTC084316</t>
  </si>
  <si>
    <t xml:space="preserve">HIBRID TECHNICAL SOLUTIONS PRIVATELIMITED  </t>
  </si>
  <si>
    <t>NO.165/24C, GANDHI ROAD   TIRUPATTURVelloreIN635601</t>
  </si>
  <si>
    <t>vijay_trps@yahoo.com</t>
  </si>
  <si>
    <t>U72900TN2012PTC084306</t>
  </si>
  <si>
    <t xml:space="preserve">CHARGEBEE TECHNOLOGIES PRIVATE LIMITED   </t>
  </si>
  <si>
    <t>Plot No. 40, "S. P. Infocity", Block A, II Floor,MGR Salai, Perungudi,  ChennaiKancheepuramIN600096</t>
  </si>
  <si>
    <t>krish@chargebee.com</t>
  </si>
  <si>
    <t>U72900TN2012PTC084300</t>
  </si>
  <si>
    <t xml:space="preserve">NETSOFT9SOLUTION PRIVATE LIMITED   </t>
  </si>
  <si>
    <t>no.183, phase IIIsathuvachari  velloreVelloreIN632009</t>
  </si>
  <si>
    <t>jvr_chennai@yahoo.com</t>
  </si>
  <si>
    <t>U72900TN2012PTC084299</t>
  </si>
  <si>
    <t xml:space="preserve">CROSS SPEED TECHNOLOGIES PRIVATE LIMITED   </t>
  </si>
  <si>
    <t>9-148, MARKET STREETAZHAGAPPAPURAM  AZHAGAPPAPURAM IN629401</t>
  </si>
  <si>
    <t>vijayan78@gmail.com</t>
  </si>
  <si>
    <t>U72900TN2012PTC084292</t>
  </si>
  <si>
    <t xml:space="preserve">LOCALEVER INFO SOLUTIONS PRIVATE LIMITED   </t>
  </si>
  <si>
    <t>33/26, First Floor, 8th Street,Dr.Subbarayan Nagar, Kodambakkam,  CHENNAIChennaiIN600024</t>
  </si>
  <si>
    <t>senthilraja.r@hotmail.com</t>
  </si>
  <si>
    <t>U72900TN2012PTC084287</t>
  </si>
  <si>
    <t xml:space="preserve">V QUBE WEB SERVICES PRIVATE LIMITED   </t>
  </si>
  <si>
    <t>OLD NO.2, NEW NO.3, JAGADAMBAL STREETT. NAGAR  CHENNAI IN600017</t>
  </si>
  <si>
    <t>U72900TN2012PTC084262</t>
  </si>
  <si>
    <t xml:space="preserve">ITARM BUSINESS SERVICE PRIVATE LIMITED   </t>
  </si>
  <si>
    <t>NEW 24,OLD:31 AKBARABAD SECOND STREETKODAMBAKKAM  CHENNAI IN600024</t>
  </si>
  <si>
    <t>sinivas2001@yahoo.co.in</t>
  </si>
  <si>
    <t>U72900TN2012PTC084261</t>
  </si>
  <si>
    <t xml:space="preserve">OJASH TECHNOLOGIES PRIVATE LIMITED   </t>
  </si>
  <si>
    <t>34/40, Masilamaneeswarar St, Venkateshwara Nagar,   ChennaiChennaiIN600053</t>
  </si>
  <si>
    <t>venkatesh.v@dbas.co.in</t>
  </si>
  <si>
    <t>U72900TN2012PTC084245</t>
  </si>
  <si>
    <t xml:space="preserve">EDCONET IT CHENNAI PRIVATE LIMITED   </t>
  </si>
  <si>
    <t>108/109, Halmeedia Shopping MallBasement Floor, Triplicane High Road, Triplicane  ChennaiChennaiIN600005</t>
  </si>
  <si>
    <t>skybha@gmail.com</t>
  </si>
  <si>
    <t>U72900TN2012PTC084231</t>
  </si>
  <si>
    <t xml:space="preserve">ADASYS TECHNOLOGIES PRIVATE LIMITED   </t>
  </si>
  <si>
    <t>NO.51, UNIT II4TH FLOOR, NELSON TOWERS, NELSON MANICKAM ROAD  CHENNAIChennaiIN600029</t>
  </si>
  <si>
    <t>U72900TN2012PTC084225</t>
  </si>
  <si>
    <t xml:space="preserve">DATTAVATAR TECHSOLUTIONS PRIVATE LIMITED   </t>
  </si>
  <si>
    <t>158/162, T2, III Floor, GANGA ApartmentsRadha Nagar Main Road, Chrompet  ChennaiChennaiIN600044</t>
  </si>
  <si>
    <t>U72900TN2012PTC084208</t>
  </si>
  <si>
    <t xml:space="preserve">SAM SOFT SERVICES PRIVATE LIMITED   </t>
  </si>
  <si>
    <t>OLD NO 11 NEW NO 2097TH STREET 15TH SECTOR K K NAGAR  CHENNAIChennaiIN600078</t>
  </si>
  <si>
    <t>gopikumarca@gmail.com</t>
  </si>
  <si>
    <t>U72900TN2012PTC084205</t>
  </si>
  <si>
    <t xml:space="preserve">MKITEZ SOFTWARE SOLUTIONS PRIVATELIMITED  </t>
  </si>
  <si>
    <t>B1/2 Vijaya Raghava Flat#1 Vijaya Raghava Road, Teynampet  ChennaiChennaiIN600018</t>
  </si>
  <si>
    <t>anand.a82@gmail.com</t>
  </si>
  <si>
    <t>U72900TN2012PTC084204</t>
  </si>
  <si>
    <t xml:space="preserve">INNOART TECHNOLOGIES PRIVATE LIMITED   </t>
  </si>
  <si>
    <t>No. 116, Chamiers Road,   ChennaiChennaiIN600035</t>
  </si>
  <si>
    <t>ms.jayprakash@gmail.com</t>
  </si>
  <si>
    <t>U72900TN2012PTC084203</t>
  </si>
  <si>
    <t xml:space="preserve">AVID ENGINEERING PRIVATE LIMITED   </t>
  </si>
  <si>
    <t>New No 103, Old No 44/1 Kodambakkam RoadW Mambalam  ChennaiChennaiIN600033</t>
  </si>
  <si>
    <t>avid.engg.pl@gmail.com</t>
  </si>
  <si>
    <t>U72900TN2012PTC084169</t>
  </si>
  <si>
    <t xml:space="preserve">CAPELEAF TECHNOLOGIES PRIVATE LIMITED   </t>
  </si>
  <si>
    <t>5/1B-1 MAIN ROAD WEST,AZHAGAPPAPURAM,  AZHAGAPPAPURAMKanyakumariIN629401</t>
  </si>
  <si>
    <t>prem@capeleaf.com</t>
  </si>
  <si>
    <t>U72900TN2012PTC084137</t>
  </si>
  <si>
    <t xml:space="preserve">T T H SOFTWARE CONSULTANCY PRIVATELIMITED  </t>
  </si>
  <si>
    <t>15/6, SURYA PRAKASH STREET, KRISHNAPURAMAMBATTUR  CHENNAIChennaiIN600053</t>
  </si>
  <si>
    <t>drmohan23@yahoo.com</t>
  </si>
  <si>
    <t>U72900TN2012PTC084123</t>
  </si>
  <si>
    <t xml:space="preserve">EUPRRAXIA TECHNOLOGY PRIVATE LIMITED   </t>
  </si>
  <si>
    <t>PLOT NO.1, DEVI KARUMARI AMMAN NAGAREXTN. MAIN ROAD, VELACHERY  CHENNAI IN600042</t>
  </si>
  <si>
    <t>kpganeshraj@gmail.com</t>
  </si>
  <si>
    <t>U72900TN2012PTC084122</t>
  </si>
  <si>
    <t xml:space="preserve">CLEMENTZ INC TECHNOLOGY SERVICES PRIVATE LIMITED  </t>
  </si>
  <si>
    <t>NO.58, THIRD MAIN ROADKALAIMAGAL NAGAR, EKKAUTHANGAL  CHENNAIChennaiIN600032</t>
  </si>
  <si>
    <t>dayanidhica@gmail.com</t>
  </si>
  <si>
    <t>U72900TN2012PTC084117</t>
  </si>
  <si>
    <t xml:space="preserve">NEUBOO WEBSYSTEMS PRIVATE LIMITED   </t>
  </si>
  <si>
    <t>20 Appadurai street, Teynampet   ChennaiChennaiIN600018</t>
  </si>
  <si>
    <t>sam@bmcgroup.in</t>
  </si>
  <si>
    <t>U72900TN2012PTC084104</t>
  </si>
  <si>
    <t xml:space="preserve">MAITRI TECHNOLOGY SOLUTIONS PRIVATELIMITED  </t>
  </si>
  <si>
    <t>No. 5/107, Bhajani Koil StreetRamapuram  chennai IN600089</t>
  </si>
  <si>
    <t>sbsen2000@gmail.com</t>
  </si>
  <si>
    <t>U72900TN2012PTC084101</t>
  </si>
  <si>
    <t xml:space="preserve">I5 INFO TECH PRIVATE LIMITED   </t>
  </si>
  <si>
    <t>12/A, 1ST FLOOR, THIRUNEERMALAI MAIN ROAD,NAGALKENI, CHROMEPET,  CHENNAIChennaiIN600044</t>
  </si>
  <si>
    <t>vinayagamurthy95@yahoo.com</t>
  </si>
  <si>
    <t>U72900TN2012PTC084084</t>
  </si>
  <si>
    <t xml:space="preserve">E-INTEL SOFTWARE SOLUTIONS PRIVATELIMITED  </t>
  </si>
  <si>
    <t>65, GROUND FLOOR, MODEL HOUSE, 3RD AVENUE13TH LANE, INDIRA NAGAR, ADYAR  CHENNAIChennaiIN600020</t>
  </si>
  <si>
    <t>balaprathap@hotmail.com</t>
  </si>
  <si>
    <t>U72900TN2012PTC084082</t>
  </si>
  <si>
    <t xml:space="preserve">ROHLIG BLUE SERVICES INDIA PRIVATELIMITED  </t>
  </si>
  <si>
    <t>KUPPU ARCADE, 1ST FLOOR-MEZZANINE FLOOR,NO.4, OLD NO.60&amp;61, VENKATNARAYANA ROAD, T.NAGAR.  CHENNAIChennaiIN600017</t>
  </si>
  <si>
    <t>chn@pranamsconsulting.com</t>
  </si>
  <si>
    <t>U72900TN2012PTC084079</t>
  </si>
  <si>
    <t xml:space="preserve">E-TECH SILICON VALLEY INDIA PRIVATELIMITED  </t>
  </si>
  <si>
    <t>NO. 5 second floor, Ganesh Nagar,velachery  chennaiChennaiIN600042</t>
  </si>
  <si>
    <t>U72900TN2012PTC084060</t>
  </si>
  <si>
    <t xml:space="preserve">UNISTAR TECHNOLOGIES PRIVATE LIMITED   </t>
  </si>
  <si>
    <t>W 178 PARK ROADANNA NAGAR WEST EXTENSION  CHENNAIChennaiIN600101</t>
  </si>
  <si>
    <t>vedha.unistar@gmail.com</t>
  </si>
  <si>
    <t>U72900TN2012PTC084039</t>
  </si>
  <si>
    <t xml:space="preserve">MACRO MATRIX INFORMATION SYSTEMS PRIVATE LIMITED  </t>
  </si>
  <si>
    <t>454 (F2), PARAKKAI ROAD,VELLADICHI VILAI JN, EDALAKUDY POST,  NAGERCOILKanyakumariIN629051</t>
  </si>
  <si>
    <t>mimmustafa@gmail.com</t>
  </si>
  <si>
    <t>U72900TN2012PTC084037</t>
  </si>
  <si>
    <t xml:space="preserve">DVAITA SOFTWARE SOLUTIONS PRIVATELIMITED  </t>
  </si>
  <si>
    <t>rathanakumar.k@gvmfl.com</t>
  </si>
  <si>
    <t>U72900TN2012PTC084036</t>
  </si>
  <si>
    <t xml:space="preserve">MAJESTIC AUTOMATION PRIVATE LIMITED   </t>
  </si>
  <si>
    <t>47,LIG COLONYK.K.NAGAR  MADURAIMaduraiIN625020</t>
  </si>
  <si>
    <t>U72900TN2012PTC084035</t>
  </si>
  <si>
    <t xml:space="preserve">INS COMMUNICATIONS PRIVATE LIMITED   </t>
  </si>
  <si>
    <t>NO.3, GOKALAY STREET,V.O.C. NAGAR, PAMMAL  CHENNAIChennaiIN600075</t>
  </si>
  <si>
    <t>info@inscomm.net</t>
  </si>
  <si>
    <t>U72900TN2012PTC084023</t>
  </si>
  <si>
    <t xml:space="preserve">NOVUS CLOUD SOLUTIONS PRIVATE LIMITED   </t>
  </si>
  <si>
    <t>SHRIRAM HOUSE, NO.4, BURKIT ROAD,T. NAGAR  CHENNAIChennaiIN600017</t>
  </si>
  <si>
    <t>U72900TN2012PTC084021</t>
  </si>
  <si>
    <t xml:space="preserve">LOTUS TALENT MANAGEMENT SERVICES PRIVATE LIMITED  </t>
  </si>
  <si>
    <t>53, OLD NO.26, III STREET, EAST ABHIRAMAPURAM,MYLAPORE  CHENNAIChennaiIN600004</t>
  </si>
  <si>
    <t>srini_krishnam@yahoo.com</t>
  </si>
  <si>
    <t>U72900TN2012PTC084014</t>
  </si>
  <si>
    <t xml:space="preserve">SHIRDI SAI INFO TECH SOLUTIONS PRIVATELIMITED  </t>
  </si>
  <si>
    <t>NO 30/2 SENGUNTHAPURAM2ND CROSS  KARURKarurIN639002</t>
  </si>
  <si>
    <t>U72900TN2012PTC084009</t>
  </si>
  <si>
    <t xml:space="preserve">EFIIA IT SERVICES PRIVATE LIMITED   </t>
  </si>
  <si>
    <t>No 1. Kalaimagal StreetPonniamman Nagar Extn 2, Chitlappakkam  ChennaiChennaiIN600064</t>
  </si>
  <si>
    <t>U72900TN2012PTC084007</t>
  </si>
  <si>
    <t xml:space="preserve">CLIPTOS TECHNOLOGIES PRIVATE LIMITED   </t>
  </si>
  <si>
    <t>Flat No :2, 1st Floor, Reshma Apartments324, MKN Road, Alandur  ChennaiChennaiIN600016</t>
  </si>
  <si>
    <t>lunawathroc@gmail.com</t>
  </si>
  <si>
    <t>U72900TN2012PTC084005</t>
  </si>
  <si>
    <t xml:space="preserve">MCTAK SYSTEMS PRIVATE LIMITED   </t>
  </si>
  <si>
    <t>No 67A,6th Street, Saraswathy Nagar,Near VelacheryAGS Colony, Adambakkam  ChennaiChennaiIN600088</t>
  </si>
  <si>
    <t>U72900TN2012PTC083997</t>
  </si>
  <si>
    <t xml:space="preserve">GEOVERGE TECHNOLOGIES PRIVATE LIMITED   </t>
  </si>
  <si>
    <t>1/1173, I FLOOR, VIVEKANANDAR STREET,MALLIKITTANGI ROAD, PANDIAN NAGAR,  VirudhunagarVirudhunagarIN626001</t>
  </si>
  <si>
    <t>stalin@geoverge.com</t>
  </si>
  <si>
    <t>U72900TN2012PTC083987</t>
  </si>
  <si>
    <t xml:space="preserve">INFRACLOUD PRIVATE LIMITED   </t>
  </si>
  <si>
    <t>No.1, 1st Floor, Ragavaveera Avenue,Poes Garden,  RoyapettahChennaiIN600086</t>
  </si>
  <si>
    <t>equbal@hargroup.net</t>
  </si>
  <si>
    <t>U72900TN2012PTC083975</t>
  </si>
  <si>
    <t xml:space="preserve">NOISSIM TECHNOLOGIES PRIVATE LIMITED   </t>
  </si>
  <si>
    <t>5 A BMARKET STREET  VALLIOOR IN627117</t>
  </si>
  <si>
    <t>U72900TN2012PTC083973</t>
  </si>
  <si>
    <t xml:space="preserve">VERZANT TECHNOLOGIES PRIVATE LIMITED   </t>
  </si>
  <si>
    <t>18D1/B, POONGA 2ND STREETNESAMANI NAGAR  NAGERCOILKanyakumariIN629001</t>
  </si>
  <si>
    <t>kvinayagam@gmail.com</t>
  </si>
  <si>
    <t>U72900TN2012PTC083959</t>
  </si>
  <si>
    <t xml:space="preserve">E2 INFOSYSTEMS PRIVATE LIMITED   </t>
  </si>
  <si>
    <t>PLOT NO.40, 5TH AVENUE,BESANT NAGAR  CHENNAI IN600090</t>
  </si>
  <si>
    <t>salbert@e2infosystems.com</t>
  </si>
  <si>
    <t>U72900TN2012PTC083955</t>
  </si>
  <si>
    <t xml:space="preserve">JMA IT SOLUTIONS PRIVATE LIMITED   </t>
  </si>
  <si>
    <t>INDIA LAND TECH PARK, TOWER-B, 2ND FLOOR,PLOT NO.14, 3RD MAIN ROAD, AMBATTUR IE,  CHENNAI IN600058</t>
  </si>
  <si>
    <t>paulson@ajca.co.in</t>
  </si>
  <si>
    <t>U72900TN2012PTC083954</t>
  </si>
  <si>
    <t xml:space="preserve">ANDROCORP INFOTECH PRIVATE LIMITED   </t>
  </si>
  <si>
    <t>No.G3, Thilagar StreetVGN Shanthi Nagar, Ambattur,Near Time Tal  CHENNAIChennaiIN600053</t>
  </si>
  <si>
    <t>U72900TN2012PTC083949</t>
  </si>
  <si>
    <t xml:space="preserve">EFFULGENT SOFTWARE AND ENGINEERINGPRIVATE LIMITED  </t>
  </si>
  <si>
    <t>NEW NO.10, OLD NO.5, KAMARAJAR ROAD II ND STREET,SATYA GARDEN, SALIGRAMAM,  CHENNAIChennaiIN600091</t>
  </si>
  <si>
    <t>U72900TN2012PTC083940</t>
  </si>
  <si>
    <t xml:space="preserve">JEGAN RESEARCH ASSOCIATES PRIVATELIMITED  </t>
  </si>
  <si>
    <t>3rd floor, Rashmi Towers, No.1Village Road, Nungumbakkam  chennaiChennaiIN600034</t>
  </si>
  <si>
    <t>jsiva68@yahoo.com</t>
  </si>
  <si>
    <t>U72900TN2012PTC083934</t>
  </si>
  <si>
    <t xml:space="preserve">CODA TECHNOLOGY SOLUTIONS PRIVATELIMITED  </t>
  </si>
  <si>
    <t>NEW NO.37, OLD NO.16, 1ST FLOOR, BRINDAVAN STREETEXTENSION, WEST MAMBALAM  CHENNAIChennaiIN600033</t>
  </si>
  <si>
    <t>afshan@codasol.com</t>
  </si>
  <si>
    <t>U72900TN2012PTC083928</t>
  </si>
  <si>
    <t xml:space="preserve">PLETHORASOLUTIONS PRIVATE LIMITED   </t>
  </si>
  <si>
    <t>13B BALU NAGARMUGAPPAIR EAST  CHENNAIChennaiIN600037</t>
  </si>
  <si>
    <t>accountschat@yahoo.co.in</t>
  </si>
  <si>
    <t>U72900TN2012PTC083923</t>
  </si>
  <si>
    <t xml:space="preserve">SUMOFYOU TECHNOLOGIES PRIVATE LIMITED   </t>
  </si>
  <si>
    <t>NO.6, F-1, P R COMPLEXM, FIRST FLOORNEHRU NAGAR, NEAR MIT MAIN GATE, CHROMEPET  CHENNAIChennaiIN600044</t>
  </si>
  <si>
    <t>U72900TN2012PTC083914</t>
  </si>
  <si>
    <t xml:space="preserve">EXCEL PRODIGY TRAINING &amp; CONSULTANCYPRIVATE LIMITED  </t>
  </si>
  <si>
    <t>345, AnnasalaiTeynampet  CHENNAIChennaiIN600006</t>
  </si>
  <si>
    <t>U72900TN2012PTC083909</t>
  </si>
  <si>
    <t xml:space="preserve">RIGHT CLICK SYSTEMS PRIVATE LIMITED   </t>
  </si>
  <si>
    <t>63/5 7th Main Road Ceedeeyes Meenakshi AptsRamnagar,North Extn, Velachery  CHENNAI IN600042</t>
  </si>
  <si>
    <t>VBANDCO@GMAIL.COM</t>
  </si>
  <si>
    <t>U72900TN2012PTC083898</t>
  </si>
  <si>
    <t xml:space="preserve">DUNLYSIS TECHNOLOGIES PRIVATE LIMITED   </t>
  </si>
  <si>
    <t>8/1, Rathinammal 2nd Street,Aminjikarai  Chennai IN600029</t>
  </si>
  <si>
    <t>nskumar_1973@yahoo.com</t>
  </si>
  <si>
    <t>U72900TN2012PTC083892</t>
  </si>
  <si>
    <t xml:space="preserve">TAKE 10 SOLUTIONS PRIVATE LIMITED   </t>
  </si>
  <si>
    <t>NO. 140/59, APPAR SAMY KOIL STREET1ST FLOOR, MYLAPORE  CHENNAIChennaiIN600004</t>
  </si>
  <si>
    <t>secretarial@takesolutions.com</t>
  </si>
  <si>
    <t>U72900TN2012PTC083876</t>
  </si>
  <si>
    <t xml:space="preserve">INNOVGENUS TECHNOLOGIES PRIVATE LIMITED   </t>
  </si>
  <si>
    <t>NO 124, S &amp; P RESIDENCYAYANAMBAKKAM  CHENNAIChennaiIN600095</t>
  </si>
  <si>
    <t>suresh.sarojani@yahoo.com</t>
  </si>
  <si>
    <t>U72900TN2012PTC083852</t>
  </si>
  <si>
    <t xml:space="preserve">CALIBSOFT TECHNOLOGIES PRIVATE LIMITED   </t>
  </si>
  <si>
    <t>'PRANAVAM', 5/63, BLUE BEACH ROAD,NEELANKARAI  CHENNAIChennaiIN600041</t>
  </si>
  <si>
    <t>U72900TN2012PTC083841</t>
  </si>
  <si>
    <t xml:space="preserve">AATHISIVAN SOFTWARE SOLUTIONS PRIVATELIMITED  </t>
  </si>
  <si>
    <t>9C, SUBRAMANIAPILLAI STREETS S COLONY  MADURAI IN625010</t>
  </si>
  <si>
    <t>aathisivan.software@gmail.com</t>
  </si>
  <si>
    <t>U72900TN2012PTC083832</t>
  </si>
  <si>
    <t xml:space="preserve">TRINETRAN INFOTECH PRIVATE LIMITED   </t>
  </si>
  <si>
    <t>JVL PLAZA, 4TH FLOOR626 ANNA SALAI, TEYNAMPET  CHENNAIChennaiIN600018</t>
  </si>
  <si>
    <t>INFO@TRINETRAN.COM</t>
  </si>
  <si>
    <t>U72900TN2012PTC083830</t>
  </si>
  <si>
    <t xml:space="preserve">WIN4 TECHNOLOGIES PRIVATE LIMITED   </t>
  </si>
  <si>
    <t>No.25, TNHB, Phase-II,   TirupatturVelloreIN635601</t>
  </si>
  <si>
    <t>babu_ca@sify.com</t>
  </si>
  <si>
    <t>U72900TN2012PTC083829</t>
  </si>
  <si>
    <t xml:space="preserve">EEH7 TECHNOLOGIES PRIVATE LIMITED   </t>
  </si>
  <si>
    <t>NEW NO.29/G2, N R FLATSALAGIRI NAGAR 6TH CROSS STREET, VADAPALANI  CHENNAIChennaiIN600026</t>
  </si>
  <si>
    <t>shiv.kumr@gmail.com</t>
  </si>
  <si>
    <t>U72900TN2012PTC083827</t>
  </si>
  <si>
    <t xml:space="preserve">CLOUD 7 WIRELESS NETWORK PRIVATE LIMITED   </t>
  </si>
  <si>
    <t>NO 77 A-2Asaripallam Road, Nesamony Nagar  NagercoilKanyakumariIN629001</t>
  </si>
  <si>
    <t>berylfirm@gmail.com</t>
  </si>
  <si>
    <t>U72900TN2012PLC087090</t>
  </si>
  <si>
    <t xml:space="preserve">MRDT CLOUD HOSTINGS LIMITED   </t>
  </si>
  <si>
    <t>NO 61, ASHOK NAGAR 4TH STREETKOODAL NAGAR  MADRUAIMaduraiIN625018</t>
  </si>
  <si>
    <t>U72900TN2012FTC088944</t>
  </si>
  <si>
    <t xml:space="preserve">SIGNATURE SOLUTIONS INDIA PRIVATELIMITED  </t>
  </si>
  <si>
    <t>NO.9B, B BLOCK, NAVIN PRESIDIUMNO.103, NELSON MANKKKAM ROAD, AMINIJIKARAI  CHENNAI IN600029</t>
  </si>
  <si>
    <t>rmadihalli@right-click-software.com</t>
  </si>
  <si>
    <t>U72900TN2012FTC088746</t>
  </si>
  <si>
    <t xml:space="preserve">INTECH SOFTWARE SOLUTIONS PRIVATELIMITED  </t>
  </si>
  <si>
    <t>Plot no 16, Karpagambal Nagar,Madhanandhapuram,Porur,  Chennai IN600116</t>
  </si>
  <si>
    <t>sspro2006@gmail.com</t>
  </si>
  <si>
    <t>U72900TN2012FTC088622</t>
  </si>
  <si>
    <t xml:space="preserve">INVICARA INDIA PRIVATE LIMITED   </t>
  </si>
  <si>
    <t>Old No 22 New No 49 Eldams RoadTeynampet  Chennai IN600018</t>
  </si>
  <si>
    <t>contactus@mecheri.in</t>
  </si>
  <si>
    <t>U72900TN2012FTC087842</t>
  </si>
  <si>
    <t xml:space="preserve">STARTSMART LABS INDIA PRIVATE LIMITED   </t>
  </si>
  <si>
    <t>c/o Thiruvalluvan M G, 11C, "Ashok Mathura",78th Street, 12th Sector, KK Nagar,  Chennai IN600078</t>
  </si>
  <si>
    <t>rstata@verticloud.com</t>
  </si>
  <si>
    <t>U72900TN2012FTC087232</t>
  </si>
  <si>
    <t xml:space="preserve">PANTHEON INDIA PRIVATE LIMITED   </t>
  </si>
  <si>
    <t>1-6-1, TECCI PARK, SIXTH FLOOR, NO.173RAJIV GANDHI SALAI, SHOLINGANALLUR  CHENNAIChennaiIN600119</t>
  </si>
  <si>
    <t>U72900TN2012FTC087025</t>
  </si>
  <si>
    <t xml:space="preserve">CHEMOIL INFORMATION SERVICES PRIVATELIMITED  </t>
  </si>
  <si>
    <t>"RVI Tower", Second FloorNo.149, Velachery Tambaram Main Road, Pallikaranai  ChennaiChennaiIN600100</t>
  </si>
  <si>
    <t>cispladmin@chemoil.com</t>
  </si>
  <si>
    <t>U72900TN2012FTC086689</t>
  </si>
  <si>
    <t xml:space="preserve">GEOCONCEPT INDIA PRIVATE LIMITED   </t>
  </si>
  <si>
    <t>2nd FLOOR, KHIVRAJ COMPLEX  1480 Annasalai Nandanam Saidapet  ChennaiChennaiIN600035</t>
  </si>
  <si>
    <t>bapuji@geoconcept.com</t>
  </si>
  <si>
    <t>U72900TN2012FTC086312</t>
  </si>
  <si>
    <t xml:space="preserve">PERSHING INDIA OPERATIONAL SERVICESPRIVATE LIMITED  </t>
  </si>
  <si>
    <t>Module 1, 2, 3, 4, 6, 6th Floor, Neville TowerRamanajum IT City SEZ, RajivGandhi Salai, Taramani  ChennaiChennaiIN600113</t>
  </si>
  <si>
    <t>secretarial@pershing.co.in</t>
  </si>
  <si>
    <t>U72900TN2012FTC086081</t>
  </si>
  <si>
    <t xml:space="preserve">PHOTON INTERACTIVE PRIVATE LIMITED   </t>
  </si>
  <si>
    <t>dinesh.bhutda@photoninfotech.net</t>
  </si>
  <si>
    <t>U72900TN2012FTC085378</t>
  </si>
  <si>
    <t xml:space="preserve">RIP-IT SOLUTIONS PRIVATE LIMITED   </t>
  </si>
  <si>
    <t>Module 3C, Block A, SP InfocityNo. 40, MGR Salai, Perungudi  Chennai IN600096</t>
  </si>
  <si>
    <t>sridhar@ripit.in</t>
  </si>
  <si>
    <t>U72900TN2012FTC085128</t>
  </si>
  <si>
    <t xml:space="preserve">ANY DIMENSION INDIA PRIVATE LIMITED   </t>
  </si>
  <si>
    <t>1B, PRABHA APARTMENTS,17, BISHOP WALLERS AVENUE (EAST), MYLAPORE  CHENNAI IN600004</t>
  </si>
  <si>
    <t>thiru.bliss@gmail.com</t>
  </si>
  <si>
    <t>U72900TN2012FTC084847</t>
  </si>
  <si>
    <t xml:space="preserve">PHOTON INFOTECH INDIA PRIVATE LIMITED   </t>
  </si>
  <si>
    <t>#9/5, Nandanam Extension1st Street,Nandanam  ChennaiChennaiIN600035</t>
  </si>
  <si>
    <t>ramprasad@vmacs.co.in</t>
  </si>
  <si>
    <t>U72900TN2012FTC084414</t>
  </si>
  <si>
    <t xml:space="preserve">INCANDESCENT TECHNOLOGIES PRIVATELIMITED  </t>
  </si>
  <si>
    <t>SKCL Triton Square, 3rd Floor, Unit No. C3 to C7TVK Industrial Estate, Guindy  Chennai IN600032</t>
  </si>
  <si>
    <t>bvaske@itidata.com</t>
  </si>
  <si>
    <t>U72900TN2011PTC083814</t>
  </si>
  <si>
    <t xml:space="preserve">CORONA TECHMEDIA PRIVATE LIMITED   </t>
  </si>
  <si>
    <t>NO. 270, A/3, 3RD MAIN ROAD,LIC NAGAR  MADIPAKKAMChennaiIN600091</t>
  </si>
  <si>
    <t>U72900TN2011PTC083810</t>
  </si>
  <si>
    <t xml:space="preserve">IBERIS SOFTWARE SOLUTIONS PRIVATELIMITED  </t>
  </si>
  <si>
    <t>No. 7/4, Kumaran ThanyasSastri Nagar, 9th Lane  Adyar IN600020</t>
  </si>
  <si>
    <t>U72900TN2011PTC083801</t>
  </si>
  <si>
    <t xml:space="preserve">E-LIFE MARKETING PRIVATE LIMITED   </t>
  </si>
  <si>
    <t>NO 6/816 C-1INDIRA NAGAR  KOVILPATTI IN628502</t>
  </si>
  <si>
    <t>U72900TN2011PTC083795</t>
  </si>
  <si>
    <t xml:space="preserve">ARDHIKA SOFTWARE TECHNOLOGIES PRIVATELIMITED  </t>
  </si>
  <si>
    <t>18-B, SENKENI AMMAN KOIL STREET,MADUVINKARAI, GUINDY,  CHENNAI IN600032</t>
  </si>
  <si>
    <t>skannanassociates@gmail.com</t>
  </si>
  <si>
    <t>U72900TN2011PTC083786</t>
  </si>
  <si>
    <t xml:space="preserve">BOSTON MEDIATECH PRIVATE LIMITED   </t>
  </si>
  <si>
    <t>2F, 2ND BLOCK, YS ENCLAVE, 134 ARCOT ROADVIRUGAMBAKKAM  CHENNAI IN600092</t>
  </si>
  <si>
    <t>s.murali@me.com</t>
  </si>
  <si>
    <t>U72900TN2011PTC083782</t>
  </si>
  <si>
    <t xml:space="preserve">NOVOTECH PRIVATE LIMITED   </t>
  </si>
  <si>
    <t>NO:26-1 WARD-37THIRUMAYAM ROAD  PUDUKKOTTAIPudukkottaiIN622003</t>
  </si>
  <si>
    <t>U72900TN2011PTC083769</t>
  </si>
  <si>
    <t xml:space="preserve">VASUPAL TRAVEL TECH PRIVATE LIMITED   </t>
  </si>
  <si>
    <t>4/420, 6TH SOUTH CROSS STREET,KAPALEESHWARAR NAGAR, NEELANKARAI  CHENNAI IN600041</t>
  </si>
  <si>
    <t>yogi@inasra.com</t>
  </si>
  <si>
    <t>U72900TN2011PTC083765</t>
  </si>
  <si>
    <t xml:space="preserve">QL TEST PREPARATION SERVICES PRIVATELIMITED  </t>
  </si>
  <si>
    <t>12, NAGARATHNAM COLONYP S SIVASAMI SALAI MYLAPORE  CHENNAI IN600004</t>
  </si>
  <si>
    <t>svinod999@gmail.com</t>
  </si>
  <si>
    <t>U72900TN2011PTC083760</t>
  </si>
  <si>
    <t xml:space="preserve">SATHI SYSTEMS PRIVATE LIMITED   </t>
  </si>
  <si>
    <t>3/5A 22ND CROSS STREET,MAHARAJA NAGAR,PALAYAMKOTTAI,  TIRUNELVELI IN627011</t>
  </si>
  <si>
    <t>gururaju@hotmail.com</t>
  </si>
  <si>
    <t>U72900TN2011PTC083750</t>
  </si>
  <si>
    <t xml:space="preserve">KUBE FARM PRIVATE LIMITED   </t>
  </si>
  <si>
    <t>C/94,GROUND FLOOR, RS FLATS,SOUTH THIRUMALAI NAGAR, ICF, VILLIVAKKAM,  CHENNAIChennaiIN600049</t>
  </si>
  <si>
    <t>akassociatesca@yahoo.com</t>
  </si>
  <si>
    <t>U72900TN2011PTC083738</t>
  </si>
  <si>
    <t xml:space="preserve">GREENGAMING WEBCREATIONS PRIVATE LIMITED   </t>
  </si>
  <si>
    <t>9/80-7, MAIN ROAD,VILLUKURY(P.O),  KANYAKUMARI IN629180</t>
  </si>
  <si>
    <t>theivaprakash@gmail.com</t>
  </si>
  <si>
    <t>U72900TN2011PTC083737</t>
  </si>
  <si>
    <t xml:space="preserve">OMNITECH SYSTEMS SOFTWARE PRIVATELIMITED  </t>
  </si>
  <si>
    <t>Flat No: 1, Prithvi ApartmentsNo:7/4, Seethanagar Second Street, Nungambakkam  Chennai IN600034</t>
  </si>
  <si>
    <t>U72900TN2011PTC083716</t>
  </si>
  <si>
    <t xml:space="preserve">SYSRES TECHNOLOGIES PRIVATE LIMITED   </t>
  </si>
  <si>
    <t>NO.37 VELLAR STREET,ADAMBAKKAM  CHENNAIChennaiIN600088</t>
  </si>
  <si>
    <t>manivannan@sysres.in</t>
  </si>
  <si>
    <t>U72900TN2011PTC083715</t>
  </si>
  <si>
    <t xml:space="preserve">SSG SOFTWARE SOLUTIONS PRIVATE LIMITED   </t>
  </si>
  <si>
    <t>24G1KUNDOOR MOORTHY RAJA STREET  RAJAPALAYAM IN626117</t>
  </si>
  <si>
    <t>arun.j@ssgsoftsolutions.com</t>
  </si>
  <si>
    <t>U72900TN2011PTC083706</t>
  </si>
  <si>
    <t xml:space="preserve">SCIENCEWISSEN LEARNING MEDIA PRIVATELIMITED  </t>
  </si>
  <si>
    <t>NO.6/35, BRINDAVAN AVENUEWEST TAMBARAM, CHENNAI  CHENNAI IN600045</t>
  </si>
  <si>
    <t>caprajasekaran@gmail.com</t>
  </si>
  <si>
    <t>U72900TN2011PTC083694</t>
  </si>
  <si>
    <t xml:space="preserve">BEANCOUNTERS SYSTEMS PRIVATE LIMITED   </t>
  </si>
  <si>
    <t>NO.19, IIND STREET,VEDACHALAM NAGAR, KODAMBAKKAM,  CHENNAI IN600024</t>
  </si>
  <si>
    <t>U72900TN2011PTC083678</t>
  </si>
  <si>
    <t xml:space="preserve">TEKNUANCE INFO SOLUTIONS PRIVATE LIMITED   </t>
  </si>
  <si>
    <t>No:4 Pa Vu Shanmugam NagarKolathur  ChennaiChennaiIN600099</t>
  </si>
  <si>
    <t>U72900TN2011PTC083671</t>
  </si>
  <si>
    <t xml:space="preserve">BIAS INFOTECH PRIVATE LIMITED   </t>
  </si>
  <si>
    <t>II FLOOR, OLD NO.52, NEW NO.31, II STREET,KAMARAJ NAGAR , VYASARPADI  CHENNAIChennaiIN600039</t>
  </si>
  <si>
    <t>anand.devaraj@biascorp.com</t>
  </si>
  <si>
    <t>U72900TN2011PTC083662</t>
  </si>
  <si>
    <t xml:space="preserve">RX SOFTWARE SOLUTIONS PRIVATE LIMITED   </t>
  </si>
  <si>
    <t>NEW NO. 12, OLD NO. 19PARTHASARATHYPURAM EXTN, T NAGAR  CHENNAI IN600017</t>
  </si>
  <si>
    <t>hemanadhansit@gmail.com</t>
  </si>
  <si>
    <t>U72900TN2011PTC083649</t>
  </si>
  <si>
    <t xml:space="preserve">ASTRO COMPUTER EDUCATION TECHNICALINSTITUTE PRIVATE LIMITED  </t>
  </si>
  <si>
    <t>4 / 414, SARASWATHI NAGAR SOUTH2ND MAIN ROAD, NEELANKARAI  CHENNAI IN600041</t>
  </si>
  <si>
    <t>info@taxehelp.com</t>
  </si>
  <si>
    <t>U72900TN2011PTC083645</t>
  </si>
  <si>
    <t xml:space="preserve">SEWIS TECHNOLOGIES PRIVATE LIMITED   </t>
  </si>
  <si>
    <t>No. 49/2,Ground floor, Varadharajan Street,T-Nagar  ChennaiChennaiIN600017</t>
  </si>
  <si>
    <t>SewisTechnologies@gmail.com</t>
  </si>
  <si>
    <t>U72900TN2011PTC083637</t>
  </si>
  <si>
    <t xml:space="preserve">JUPITER TIME TO TALK INDIA PRIVATELIMITED  </t>
  </si>
  <si>
    <t>GF-A, VISHRANTHI, 76, KALAKSHETRA ROAD,THIRUVANMIYUR  CHENNAIChennaiIN600041</t>
  </si>
  <si>
    <t>U72900TN2011PTC083634</t>
  </si>
  <si>
    <t xml:space="preserve">AAPNA TECHNOLOGY SOLUTIONS PRIVATELIMITED  </t>
  </si>
  <si>
    <t>NO 21, I MAIN GANGA NAGAR, BEHIND KODAMBAKKAMTELEPHONE EXCHANGE, KODAMBAKKAM  CHENNAI IN600024</t>
  </si>
  <si>
    <t>U72900TN2011PTC083625</t>
  </si>
  <si>
    <t xml:space="preserve">SULABH SOFTECH PRIVATE LIMITED   </t>
  </si>
  <si>
    <t>19, MAHALAKSHMI COLONY EXTNOPP 6TH CROSS STREET, SAMRAJ NAGAR, SEMBAKKAM  CHENNAI IN600073</t>
  </si>
  <si>
    <t>sansarms@gmail.com</t>
  </si>
  <si>
    <t>U72900TN2011PTC083617</t>
  </si>
  <si>
    <t xml:space="preserve">CMB INFORMATION PORTAL PRIVATE LIMITED   </t>
  </si>
  <si>
    <t>OLD NO.12A/4 NEW NO.23/4, FIRST FLOORNORTH STREET, SRIRAM NAGAR, ALWARPET  CHENNAI IN600018</t>
  </si>
  <si>
    <t>ikrohit@choosemybicycle.com</t>
  </si>
  <si>
    <t>U72900TN2011PTC083614</t>
  </si>
  <si>
    <t xml:space="preserve">BLU TECHNOLOGIES PRIVATE LIMITED   </t>
  </si>
  <si>
    <t>NO.78, Main BazaarBehind ICICI Bank, Block 19  NeyveliCuddaloreIN607803</t>
  </si>
  <si>
    <t>jhhaariss@yahoo.co.in</t>
  </si>
  <si>
    <t>U72900TN2011PTC083604</t>
  </si>
  <si>
    <t xml:space="preserve">PRAVAISH SOLUTIONS PRIVATE LIMITED   </t>
  </si>
  <si>
    <t>3019-A, Y BLOCK, GROUND FLOOR3RD STREET, 13TH MAIN ROAD, ANNA NAGAR  CHENNAIChennaiIN600040</t>
  </si>
  <si>
    <t>pravaish2011@gmail.com</t>
  </si>
  <si>
    <t>U72900TN2011PTC083598</t>
  </si>
  <si>
    <t xml:space="preserve">FORSHER INFO PRIVATE LIMITED   </t>
  </si>
  <si>
    <t>No: 14, Camp Road, SelaiyurEast Tambaram  ChennaiKancheepuramIN600073</t>
  </si>
  <si>
    <t>U72900TN2011PTC083591</t>
  </si>
  <si>
    <t xml:space="preserve">NAGA SYSTEMS PRIVATE LIMITED   </t>
  </si>
  <si>
    <t>NO-3/136, BALAJI STREET, INDIAN BANK COLONYNARAYANAPURAM,  MADURAIMaduraiIN625014</t>
  </si>
  <si>
    <t>rerubanfca@rediffmail.com</t>
  </si>
  <si>
    <t>U72900TN2011PTC083589</t>
  </si>
  <si>
    <t xml:space="preserve">WITSLAB CONSULTANTS PRIVATE LIMITED   </t>
  </si>
  <si>
    <t>No.306, First FloorMudichur Road  West TambaramKancheepuramIN600045</t>
  </si>
  <si>
    <t>U72900TN2011PTC083562</t>
  </si>
  <si>
    <t xml:space="preserve">NOHITATU TECHNOLOGIES PRIVATE LIMITED   </t>
  </si>
  <si>
    <t>956/455, T.H.ROAD, IST FLOOR,OLD WASHERMANPET  CHENNAI IN600021</t>
  </si>
  <si>
    <t>ramkumarfcas@gmail.com</t>
  </si>
  <si>
    <t>U72900TN2011PTC083561</t>
  </si>
  <si>
    <t xml:space="preserve">FIRMUS TECHNOLOGIES PRIVATE LIMITED   </t>
  </si>
  <si>
    <t>4th Block No.755, Ground Floor,Mogappair West, Near JJ Nagar West Bus Stop,  ChennaiChennaiIN600037</t>
  </si>
  <si>
    <t>balasubramanian@rediffmail.com</t>
  </si>
  <si>
    <t>U72900TN2011PTC083543</t>
  </si>
  <si>
    <t xml:space="preserve">ECYGNUS ELEARNING PRIVATE LIMITED   </t>
  </si>
  <si>
    <t>No.2, Golden Homes, (Flat No.6)Wheatcrofts Road,Nungambakkam,  ChennaiChennaiIN600034</t>
  </si>
  <si>
    <t>gvbabu786@gmail.com</t>
  </si>
  <si>
    <t>U72900TN2011PTC083537</t>
  </si>
  <si>
    <t xml:space="preserve">KRISHEY TECHNOLOGIES PRIVATE LIMITED   </t>
  </si>
  <si>
    <t>4, MULLA SAHIB LANESOWCARPET  CHENNAI IN600079</t>
  </si>
  <si>
    <t>nikhilnjain@live.in</t>
  </si>
  <si>
    <t>U72900TN2011PTC083534</t>
  </si>
  <si>
    <t xml:space="preserve">DIGITAL LOGICIEL SOLUTIONS PRIVATELIMITED  </t>
  </si>
  <si>
    <t>No:96, Greeta Techpark, Phase - 1, Second Floor,VSI Functional Industrial Estate, Perungudi  ChennaiChennaiIN600096</t>
  </si>
  <si>
    <t>padma@digitalsoftwareinc.com</t>
  </si>
  <si>
    <t>U72900TN2011PTC083526</t>
  </si>
  <si>
    <t xml:space="preserve">J LINK INFOTEC PRIVATE LIMITED   </t>
  </si>
  <si>
    <t>No 8/9 . Gangaiamman Kovil StreetVirugambakkam  ChennaiChennaiIN600092</t>
  </si>
  <si>
    <t>U72900TN2011PTC083495</t>
  </si>
  <si>
    <t xml:space="preserve">LIFO TECHNOLOGIES PRIVATE LIMITED   </t>
  </si>
  <si>
    <t>No. 12/7, Second Floor, 1st Main Road, Sidco NagarVillivakkam  ChennaiChennaiIN600049</t>
  </si>
  <si>
    <t>info@lifotechnologies.com</t>
  </si>
  <si>
    <t>U72900TN2011PTC083489</t>
  </si>
  <si>
    <t xml:space="preserve">MICROMEN SOFTWARE SOLUTIONS PRIVATELIMITED  </t>
  </si>
  <si>
    <t>Door No.7 &amp;7A,4th Floor Gokul Arcade (West-Wing)# 2 &amp; 2A, Sardar Patel Road,Adyar  Chennai IN600020</t>
  </si>
  <si>
    <t>moorthyandrajan@gmail.com</t>
  </si>
  <si>
    <t>U72900TN2011PTC083485</t>
  </si>
  <si>
    <t xml:space="preserve">ARTISARK SOFTWARE SOLUTIONS PRIVATELIMITED  </t>
  </si>
  <si>
    <t>NATWEST EUPHORIA COMPLEX, DOOR NO.2B,PLOT NO.10 &amp; 11, VISWASA NAGAR, MADURAVOYAL  CHENNAIChennaiIN600095</t>
  </si>
  <si>
    <t>michele@artisark.com</t>
  </si>
  <si>
    <t>U72900TN2011PTC083484</t>
  </si>
  <si>
    <t xml:space="preserve">CUTECH SOLUTIONS INDIA PRIVATE LIMITED   </t>
  </si>
  <si>
    <t>4 A, IMMANUEL STREETGANDHI NAGAR, AVADI  CHENNAI IN600054</t>
  </si>
  <si>
    <t>porgovan@cutechgroup.com</t>
  </si>
  <si>
    <t>U72900TN2011PTC083477</t>
  </si>
  <si>
    <t xml:space="preserve">WEBSEER TECHNOLOGY PRIVATE LIMITED   </t>
  </si>
  <si>
    <t>6 PASUMARTHY STREET, II LANERANGARAJAPURAM, KODAMBAKKAM  CHENNAI IN600024</t>
  </si>
  <si>
    <t>sandyshankar@gmail.com</t>
  </si>
  <si>
    <t>U72900TN2011PTC083464</t>
  </si>
  <si>
    <t xml:space="preserve">PEBBLEJET SOFTWARE PRIVATE LIMITED   </t>
  </si>
  <si>
    <t>25D/4, NEW COLONY MAIN ROAD,VIRUGAMBAKKAM  CHENNAIChennaiIN600092</t>
  </si>
  <si>
    <t>murugan@pebblejet.com</t>
  </si>
  <si>
    <t>U72900TN2011PTC083457</t>
  </si>
  <si>
    <t xml:space="preserve">ECARGOLOG PUBLICATIONS PRIVATE LIMITED   </t>
  </si>
  <si>
    <t>2/2, SIXTH STREET,GOPALAPURAM  CHENNAIChennaiIN600086</t>
  </si>
  <si>
    <t>iyellowindia@gmail.com</t>
  </si>
  <si>
    <t>U72900TN2011PTC083453</t>
  </si>
  <si>
    <t xml:space="preserve">MAGNUM OPUS TECHNOLOGIES PRIVATE LIMITED   </t>
  </si>
  <si>
    <t>76 kesari Illam Nungambakkam High Road   Chennai IN600034</t>
  </si>
  <si>
    <t>vasanth27@gmail.com</t>
  </si>
  <si>
    <t>U72900TN2011PTC083444</t>
  </si>
  <si>
    <t xml:space="preserve">VAANI CALL CENTER PRIVATE LIMITED   </t>
  </si>
  <si>
    <t>NO.8/84 , AYYAPPA CHETTY STREET,MANNADI,  CHENNAIChennaiIN600001</t>
  </si>
  <si>
    <t>samukexports@gmail.com</t>
  </si>
  <si>
    <t>U72900TN2011PTC083438</t>
  </si>
  <si>
    <t xml:space="preserve">MACRO ZENITH TECHNOSOLUTION PRIVATELIMITED  </t>
  </si>
  <si>
    <t>140,V.M.STREET, VASANTH FLATS, TF:1ROYAPETTAH  CHENNAI IN600014</t>
  </si>
  <si>
    <t>macroganapathi@gmail.com</t>
  </si>
  <si>
    <t>U72900TN2011PTC083421</t>
  </si>
  <si>
    <t xml:space="preserve">ADOMITA TECHNOLOGIES PRIVATE LIMITED   </t>
  </si>
  <si>
    <t>NEW NO.10/1, 24TH CROSS STREETINDIRA NAGAR, ADYAR  CHENNAIChennaiIN600020</t>
  </si>
  <si>
    <t>kumar@adomita.com</t>
  </si>
  <si>
    <t>U72900TN2011PTC083403</t>
  </si>
  <si>
    <t xml:space="preserve">SHREE INFO SYSTEM SOLUTIONS PRIVATELIMITED  </t>
  </si>
  <si>
    <t>NO.599, GEMINI PARSN APARTMENTS, B BLOCK, II FLOORD.NO.3, ANNA SALAI  CHENNAIChennaiIN600006</t>
  </si>
  <si>
    <t>trpvaradhan@gmail.com</t>
  </si>
  <si>
    <t>U72900TN2011PTC083394</t>
  </si>
  <si>
    <t xml:space="preserve">ENSTEPS SOLUTIONS PRIVATE LIMITED   </t>
  </si>
  <si>
    <t>78/38, 23rd Block, Ground Floor,Mookathai Street, Purasawakkam  ChennaiChennaiIN600007</t>
  </si>
  <si>
    <t>U72900TN2011PTC083392</t>
  </si>
  <si>
    <t xml:space="preserve">VARSA INFOTECH PRIVATE LIMITED   </t>
  </si>
  <si>
    <t>No:57/1, MANGAMMA SALAI,RENGA NAGAR,  TRICHYTiruchirappalliIN620021</t>
  </si>
  <si>
    <t>aravindarajah.rajagopal@gmail.com</t>
  </si>
  <si>
    <t>U72900TN2011PTC083381</t>
  </si>
  <si>
    <t xml:space="preserve">BRHYMN DEVICES PRIVATE LIMITED   </t>
  </si>
  <si>
    <t>24,MALAVIYA AVENUE,KANCHIPURAMTHIRUVANMIYUR  CHENNAI IN600041</t>
  </si>
  <si>
    <t>abdulrahim4040@yahoo.com</t>
  </si>
  <si>
    <t>U72900TN2011PTC083375</t>
  </si>
  <si>
    <t xml:space="preserve">ARKSYS PRIVATE LIMITED   </t>
  </si>
  <si>
    <t>NEW NO.32, EAST JONES ROAD,SAIDAPET,  CHENNAIChennaiIN600015</t>
  </si>
  <si>
    <t>U72900TN2011PTC083340</t>
  </si>
  <si>
    <t xml:space="preserve">EMFOCUS TECHNOLOGY CONSULTING SERVICESPRIVATE LIMITED  </t>
  </si>
  <si>
    <t>20-A, Giri StreetUllagaram  Chennai IN600091</t>
  </si>
  <si>
    <t>cgayathri.acslaw@gmail.com</t>
  </si>
  <si>
    <t>U72900TN2011PTC083319</t>
  </si>
  <si>
    <t xml:space="preserve">AMARILLAS INTERNET PRIVATE LIMITED   </t>
  </si>
  <si>
    <t>2/2, SIXTH STREET,GOPALAPURAM,  CHENNAIChennaiIN600086</t>
  </si>
  <si>
    <t>U65999TZ2009PTC015270</t>
  </si>
  <si>
    <t xml:space="preserve">PRAPTHAM FINANCIALS SERVICES PRIVATELIMITED  </t>
  </si>
  <si>
    <t>OLD 24 NEW 12STATE BANK COLONY, DHARAPURAM ROAD  UDUMALPETCoimbatoreIN642126</t>
  </si>
  <si>
    <t>conadv@rediffmail.com</t>
  </si>
  <si>
    <t>U65999TZ2009PTC015184</t>
  </si>
  <si>
    <t xml:space="preserve">SHIRDI CREDIT MANAGEMENT SERVICES INDIAPRIVATE LIMITED  </t>
  </si>
  <si>
    <t>76B, I FLOOR,P&amp;T COLONYKAVUNDAMPALAYAM ROAD,KAVUNDAMPPALAYAM  COIMBATORECoimbatoreIN641030</t>
  </si>
  <si>
    <t>bsaravananca@gmail.com</t>
  </si>
  <si>
    <t>U65999TZ2009PTC014976</t>
  </si>
  <si>
    <t xml:space="preserve">SPRIGHT FINANCIAL SOLUTIONS PRIVATE LIMITED  </t>
  </si>
  <si>
    <t>93, NARAYANA GURU ROAD, OPP.NARAYANA GURU MISSION,SAIBABA COLONY  COIMBATORE IN641011</t>
  </si>
  <si>
    <t>U65999TZ2009PTC014972</t>
  </si>
  <si>
    <t xml:space="preserve">TRADESMART COMMODITIES AND SECURITIES PRIVATE LIMITED  </t>
  </si>
  <si>
    <t>694/1- A1-PALANIAPPPA COMPLEX, FIRST FLOOR,OPP TO LMW BUS STOP PERIYANAICKENPALAYAM,  COIMBATORE IN641020</t>
  </si>
  <si>
    <t>U65999TZ2008PTC014688</t>
  </si>
  <si>
    <t xml:space="preserve">SANSKRUTHA FINANCIAL SERVICES INDIA PRIVATE LIMITED  </t>
  </si>
  <si>
    <t>165, AMMAN KULAM ROADBHARATHI PURAM  COIMBATORECoimbatoreIN641037</t>
  </si>
  <si>
    <t>tax.coimbatore@gmail.com</t>
  </si>
  <si>
    <t>U65999TZ2007PTC013832</t>
  </si>
  <si>
    <t xml:space="preserve">SOUTHERNLAND FOREX AND SERVICES INDIAPRIVATE LIMITED  </t>
  </si>
  <si>
    <t>NO 1412/2 , THADAGAM ROAD , LAWLY ROAD JUNCTIONR S PURAM  COIMBATORE IN641002</t>
  </si>
  <si>
    <t>southernlandcbe@gmail.com</t>
  </si>
  <si>
    <t>U65999TZ2006PTC012862</t>
  </si>
  <si>
    <t xml:space="preserve">SRI VARI MONEY EXCHANGE PRIVATE LIMITED   </t>
  </si>
  <si>
    <t>NO.579-585, CROSS CUT ROAD,GANDHIPURAM  coimbatore IN641012</t>
  </si>
  <si>
    <t>srivari.ex@gmail.com</t>
  </si>
  <si>
    <t>U65999TZ2003PLC010432</t>
  </si>
  <si>
    <t xml:space="preserve">MUTHUKUVIAL COMMUNITY MICRO ENTERPRISEDEVELOPMENT INDIA U S25  </t>
  </si>
  <si>
    <t>THALVETHIKARUMANDURAIATTUR  SALEM DISTRICTSalemIN0</t>
  </si>
  <si>
    <t>U65999TZ2002PTC010268</t>
  </si>
  <si>
    <t xml:space="preserve">RAMAGOWRI FINANCIAL SERVICES PRIVATELIMITED  </t>
  </si>
  <si>
    <t>ALANGAR BUILDINGIIIRD FLOOR551 DB ROAD RS PURAM  COIMBATORE IN641002</t>
  </si>
  <si>
    <t>k_r_murali@yahoo.co.in</t>
  </si>
  <si>
    <t>U65999TZ1999PTC009072</t>
  </si>
  <si>
    <t xml:space="preserve">SREE MANDRALAYAM FINANCE CONSULTANCYPRIVATE LIMITED  </t>
  </si>
  <si>
    <t>202  IST STREETNALVAR NAGARBHARATHIYAR UNIVERSITY POST  COIMBATORE IN641046</t>
  </si>
  <si>
    <t>U65999TZ1999PLC008924</t>
  </si>
  <si>
    <t xml:space="preserve">LOCAL AREA BANK OF KONGUNADU LIMITED   </t>
  </si>
  <si>
    <t>315A, BRINDHAVAN ROAD,OPP SKS HOSPITAL, FAIRLANDS,  SALEMSalemIN636016</t>
  </si>
  <si>
    <t>U65999TZ1998PTC008483</t>
  </si>
  <si>
    <t xml:space="preserve">PARVATHI JEWELLERS PRIVATE LIMITED   </t>
  </si>
  <si>
    <t>1678 TRICHY ROADCOIMBATORE - 641 045.    CoimbatoreIN0</t>
  </si>
  <si>
    <t>U65999TZ1998PTC008338</t>
  </si>
  <si>
    <t xml:space="preserve">MARUDHAMSRI FINANCIAL SERVICE PRIVATELIMITED  </t>
  </si>
  <si>
    <t>1/107,KARUPANNAGOUNDENPALAYAM,VEERAPANDI P.O,TIRUPUR  COIMBATORE DISTRICTCoimbatoreIN641605</t>
  </si>
  <si>
    <t>U65999TZ1998PLC008256</t>
  </si>
  <si>
    <t xml:space="preserve">ZEN MONEY CHANGING SERVICES LIMITED   </t>
  </si>
  <si>
    <t>136 A  PONNURANGAM ROAD EASTR.S.PURAM  COIMBATORECoimbatoreIN641002</t>
  </si>
  <si>
    <t>U65999TZ1997PLC008192</t>
  </si>
  <si>
    <t xml:space="preserve">SRI ARTHANARIESWARA BENEFIT FUND LIMITED   </t>
  </si>
  <si>
    <t>A.V.COMPLEX212 AGRAHARAM STREETTIRUCHENGODE  NAMAKKAL DT.NamakkalIN637211</t>
  </si>
  <si>
    <t>U65999TZ1996PTC007290</t>
  </si>
  <si>
    <t xml:space="preserve">YOGABARATHI FINANCIAL SERVICES PRIVATELIMITED  </t>
  </si>
  <si>
    <t>NO.54,FGH CHERRRY ROADSRI BARATHI ARCADE,, HASTHAMPATTY  SALEMSalemIN636007</t>
  </si>
  <si>
    <t>U65999TZ1996PTC007267</t>
  </si>
  <si>
    <t xml:space="preserve">PONMAGAL FINANCIAL SERVICE PRIVATELIMITED  </t>
  </si>
  <si>
    <t>5,POSTAL COLONY,II ND.COLLEGE ROAD  TIRUPURCoimbatoreIN641603</t>
  </si>
  <si>
    <t>U65999TZ1996PTC007175</t>
  </si>
  <si>
    <t xml:space="preserve">G S VIDYUT FINANCIAL SERVICES PRIVATELIMITED  </t>
  </si>
  <si>
    <t>Old No. 28, New No.4, Guru Govind Singh Road,R S Puram  Coimbatore IN641002</t>
  </si>
  <si>
    <t>gsvho@gsvidyut.in</t>
  </si>
  <si>
    <t>U65999TZ1996PTC007141</t>
  </si>
  <si>
    <t xml:space="preserve">SILVERSTREAK FINANCIAL SERVICES PRIVATELIMITED  </t>
  </si>
  <si>
    <t>72, SEKKIZHAR STREETTEACHERS COLONY  ERODEErodeIN638011</t>
  </si>
  <si>
    <t>U65999TZ1996PTC007101</t>
  </si>
  <si>
    <t xml:space="preserve">A.U.G. FINANCIAL SERVICES PRIVATE LIMITED  </t>
  </si>
  <si>
    <t>10,BHARATHI NAGAR,OPP. TO WATER TANK,THANEER PANDAL,V.K.ROAD,PEELAMEDU,  COIMBATORECoimbatoreIN641004</t>
  </si>
  <si>
    <t>U65999TZ1996PTC007024</t>
  </si>
  <si>
    <t xml:space="preserve">TRUSTPLUS FINANCIAL SERVICES PRIVATELIMITED  </t>
  </si>
  <si>
    <t>237BK CHETTY STREETFORT  COIMBATORECoimbatoreIN641001</t>
  </si>
  <si>
    <t>U65999TZ1996PTC006841</t>
  </si>
  <si>
    <t xml:space="preserve">SUNAARCS FINANCIAL SERVICES PRIVATELIMITED  </t>
  </si>
  <si>
    <t>109, N.S.R. ROAD,SAIBABA COLONY,COIMBATORE-11   CoimbatoreIN0</t>
  </si>
  <si>
    <t>U65999TZ1996PTC006835</t>
  </si>
  <si>
    <t xml:space="preserve">PROLINE FINANCIAL SERVICES PRIVATELIMITED  </t>
  </si>
  <si>
    <t>C-213, D. COLONY, RAJAJISTREET, JOTHI NAGAR,POLLACHI  DIST COIMBATORECoimbatoreIN0</t>
  </si>
  <si>
    <t>U65999TZ1995PTC006763</t>
  </si>
  <si>
    <t xml:space="preserve">EBC FINANCIAL SERVICES PRIVATE LIMITED   </t>
  </si>
  <si>
    <t>192-193 IST FLOOR,TRICHY MAIN ROAD,  SALEMSalemIN636006</t>
  </si>
  <si>
    <t>U65999TZ1995PTC006719</t>
  </si>
  <si>
    <t xml:space="preserve">NAVALADIYAN FINANCIAL SERVICES PRIVATE LIMITED  </t>
  </si>
  <si>
    <t>NO.35, CAR STREET,BHAVANI TALUK, PERIYAR DIST  ANTHIYURErodeIN638501</t>
  </si>
  <si>
    <t>U65999TZ1995PTC006712</t>
  </si>
  <si>
    <t xml:space="preserve">JPU FINANCIAL SERVICES PRIVATE LIMITED   </t>
  </si>
  <si>
    <t>RAJU BLDG, NEAR KHADI KRAFTS,AVARAMPALAYAM ROADPEELAMEDU,  COIMBATORECoimbatoreIN641004</t>
  </si>
  <si>
    <t>U65999TZ1995PTC006325</t>
  </si>
  <si>
    <t xml:space="preserve">SBF FINANCIAL SERVICES PRIVATE LIMITED   </t>
  </si>
  <si>
    <t>SHOP NO.35&amp;36, IST FLOOR,DIVYA TOWERS,FORT MAIN ROAD  SALEMSalemIN636001</t>
  </si>
  <si>
    <t>U65999TZ1995PTC006274</t>
  </si>
  <si>
    <t xml:space="preserve">EARNERS PLUS FINANCIAL SERVICES PRIVATELIMITED  </t>
  </si>
  <si>
    <t>1001, CROSS CUT ROADCOIMBATORE-641012.   CoimbatoreIN0</t>
  </si>
  <si>
    <t>U65999TZ1995PTC006171</t>
  </si>
  <si>
    <t xml:space="preserve">VISHWADHARINI FINANCIAL SERVICES PRIVATE LIMITED  </t>
  </si>
  <si>
    <t>SHRI VIDHYA, 20DHARANI NAGARNEAR GOBI ARTS COLLEGE  GOBICHETTIPALAYAM PERIYAR DISErodeIN0</t>
  </si>
  <si>
    <t>U65999TZ1995PTC006038</t>
  </si>
  <si>
    <t xml:space="preserve">GUNVANT SECURITIES PRIVATE LIMITED   </t>
  </si>
  <si>
    <t>179, ADDIS STREETGREY TOWN  COIMBATORECoimbatoreIN641038</t>
  </si>
  <si>
    <t>U65999TZ1995PTC006032</t>
  </si>
  <si>
    <t xml:space="preserve">NAYAGAM SECURITIES PRIVATE LIMITED   </t>
  </si>
  <si>
    <t>51/45, MR COMPLEX, IIND FLOORRS PURAMCOIMBATORE-2 R.S. PURAM  COIMBATORECoimbatoreIN641002</t>
  </si>
  <si>
    <t>U65999TZ1995PTC006029</t>
  </si>
  <si>
    <t xml:space="preserve">VASANTHAM SECURITIES (INDIA) PRIVATE LIMITED  </t>
  </si>
  <si>
    <t>AISWARYA COMMETRICAL CENTRE196/25THIRUVENKATASAMY ROAD  COIMBATORECoimbatoreIN641009</t>
  </si>
  <si>
    <t>kmnmurugappan@gmail.com</t>
  </si>
  <si>
    <t>U65999TZ1995PTC005688</t>
  </si>
  <si>
    <t xml:space="preserve">SANJARI FINANCIAL ASSOCIATES SERVICES PRIVATE LIMITED  </t>
  </si>
  <si>
    <t>PREMA PASAM, 28, SECONDSTREET, TATABADCOIMBATORE-12   CoimbatoreIN0</t>
  </si>
  <si>
    <t>U65999TZ1995PLC006001</t>
  </si>
  <si>
    <t xml:space="preserve">SRI VAIRANILA INVESTMENTS AND FINANCELIMITED  </t>
  </si>
  <si>
    <t>21, MAJEED KOIL STREET,PENNAGARAM TOWN,DHARMAPURI DIST   DharmapuriIN636810</t>
  </si>
  <si>
    <t>U65999TZ1994PTC005574</t>
  </si>
  <si>
    <t xml:space="preserve">THAILAXMI FINANCIAL SERVICES PRIVATELIMITED  </t>
  </si>
  <si>
    <t>1054 23  II FLOORGOWTHAM CENTRE ANNEXEAVINASHI ROAD  COIMBATORECoimbatoreIN641018</t>
  </si>
  <si>
    <t>U92490TN1987PTC013999</t>
  </si>
  <si>
    <t xml:space="preserve">R M V HILL HOTELS PRIVATE LIMITED   </t>
  </si>
  <si>
    <t>86/1, P T RAJAN ROAD,CHOCKKIKULAM MADRAS-2.   CHOCKKIKULAM MADRAS-2.ChennaiIN0</t>
  </si>
  <si>
    <t>U92490TN1987PTC013991</t>
  </si>
  <si>
    <t xml:space="preserve">BALAJI INSTRUMENTS PRIVATE LIMITED   </t>
  </si>
  <si>
    <t>62, B MILLS ROAD, MELUR,,MADURAI DISTT.625106   ,MADURAI DISTT.625106MaduraiIN0</t>
  </si>
  <si>
    <t>U92490TN1987PTC013929</t>
  </si>
  <si>
    <t xml:space="preserve">THOMSUN FILMS PRIVATE LIMITED   </t>
  </si>
  <si>
    <t>57 INDIRA GANDHI STREETSALIGRAMAM MADRAS-93   SALIGRAMAM MADRAS-93ChennaiIN0</t>
  </si>
  <si>
    <t>U92490TN1987PLC014852</t>
  </si>
  <si>
    <t xml:space="preserve">VSERVE INDIA MANPOWER LIMITED   </t>
  </si>
  <si>
    <t>OLD NO.1 NEW NO 3, PREFESSOR SUBRAMANIAN STREETBEHIND EGA THEATRE, KILPAUK  CHENNAIChennaiIN600010</t>
  </si>
  <si>
    <t>somusaba@gmail.com</t>
  </si>
  <si>
    <t>U92490TN1987PLC014215</t>
  </si>
  <si>
    <t xml:space="preserve">STERLING HOLIDAY RESORTS (KODAIKANAL)LTD  </t>
  </si>
  <si>
    <t>No.7, 3rd Cross Street, "CITI Tower"Kasturba Nagar, Adyar,  ChennaiChennaiIN600020</t>
  </si>
  <si>
    <t>U92490TN1986PTC013690</t>
  </si>
  <si>
    <t xml:space="preserve">CHATANYA HOTELS (INDIA) PRIVATE LIMITED   </t>
  </si>
  <si>
    <t>9-C CAMBRE EAST 71 VICTORIACRESENT EGMORE MADRAS-15  CRESENT EGMORE MADRAS -15ChennaiIN0</t>
  </si>
  <si>
    <t>U92490TN1986PTC013676</t>
  </si>
  <si>
    <t xml:space="preserve">RAVIRAARMA HOTELS AND RESTAURANTSPRIVATE LIMITED  </t>
  </si>
  <si>
    <t>266 LLOYDS ROADGOPALAPURAM  MADRASChennaiIN600086</t>
  </si>
  <si>
    <t>U92490TN1986PTC013671</t>
  </si>
  <si>
    <t xml:space="preserve">VEGAPREVIEN THEATRE INTERNATIONALPRIVATE LIMITED  </t>
  </si>
  <si>
    <t>U92490TN1986PTC013610</t>
  </si>
  <si>
    <t xml:space="preserve">HANSAVISION PRIVATE LIMITED   </t>
  </si>
  <si>
    <t>FILM CHAMBER BUILDING, 2ND FLOOR, NO.605 &amp; 606,ANNA SALAI, THOUSAND LIGHTS,  CHENNAIChennaiIN600006</t>
  </si>
  <si>
    <t>chandrasekhar.vs@hansavision.com</t>
  </si>
  <si>
    <t>U92490TN1986PTC013589</t>
  </si>
  <si>
    <t xml:space="preserve">HOTEL REKHA PRIVATE LIMITED   </t>
  </si>
  <si>
    <t>54,B,WEST BOULWARD ROAD   TIRUCHIRAPALLI.8. IN0</t>
  </si>
  <si>
    <t>U92490TN1986PTC013387</t>
  </si>
  <si>
    <t xml:space="preserve">THULASHI PARK INTERNATIONAL PRIVATELIMITED  </t>
  </si>
  <si>
    <t>NO 1, PORUR SOMASUNDRAM STREETT. NAGAR MADRAS 17. , T. NAGAR MADRAS 17.  , T. NAGAR MADRAS 17. IN600017</t>
  </si>
  <si>
    <t>thulasipark@yahoo.co.in</t>
  </si>
  <si>
    <t>U92490TN1986PTC013329</t>
  </si>
  <si>
    <t xml:space="preserve">VEE AAY JAY HOTEL PRIVATE LIMITED   </t>
  </si>
  <si>
    <t>15,16,  LONG BAZAR    VELLORE.VelloreIN600086</t>
  </si>
  <si>
    <t>U92490TN1986PTC013162</t>
  </si>
  <si>
    <t xml:space="preserve">SHIVSHAKTI PRODUCTION PRIVATE LIMITED   </t>
  </si>
  <si>
    <t>HAVELI,GROUND FLOOR-A,NO.32NORTH CRESCENT ROAD T NAGAR MADRAS-17  MADRAS-17ChennaiIN0</t>
  </si>
  <si>
    <t>U92490TN1986PTC013117</t>
  </si>
  <si>
    <t xml:space="preserve">MOTHERLAND PICTURES PRIVATE LIMITED   </t>
  </si>
  <si>
    <t>34,HABIBULLAH ROAD,T,NAGAR  MADRASChennaiIN600017</t>
  </si>
  <si>
    <t>U92490TN1986PTC013109</t>
  </si>
  <si>
    <t xml:space="preserve">RANA HOTELS PRIVATE LIMITED   </t>
  </si>
  <si>
    <t>7,LUZ CHURCH ROAD,MYLAPORE,,  ,MADRASChennaiIN600004</t>
  </si>
  <si>
    <t>U92490TN1986PTC012812</t>
  </si>
  <si>
    <t xml:space="preserve">VGP HOLIDAY RESORTS PRIVATE LIMITED   </t>
  </si>
  <si>
    <t>VGP SQUARE, SAIDAPETMADRAS-15.MADRAS-15.  MADRAS-15. IN0</t>
  </si>
  <si>
    <t>accounts@vgp.in</t>
  </si>
  <si>
    <t>U92490TN1986PTC012674</t>
  </si>
  <si>
    <t xml:space="preserve">ZARRONCHI PRODUCTIONS PRIVATE LIMITED   </t>
  </si>
  <si>
    <t>8/2, ARUNDALE BEACH ROAD,IST STREET, MADRAS-90   IST STREET, MADRAS-90ChennaiIN0</t>
  </si>
  <si>
    <t>U92490TN1986PTC012653</t>
  </si>
  <si>
    <t xml:space="preserve">BRIGHU MAHARAJ FILMS PRIVATE LIMITED   </t>
  </si>
  <si>
    <t>A-3, 1 FLOOR, PARSANAPARTMENTS, 109, G.N. CHETTYRD., T.NAGAR, MADRAS-17.  RD., T.NAGAR, MADRAS-17.ChennaiIN600017</t>
  </si>
  <si>
    <t>U92490TN1986PTC012536</t>
  </si>
  <si>
    <t xml:space="preserve">REAL IMAGE MEDIA TECHNOLOGIES PRIVATELIMITED  </t>
  </si>
  <si>
    <t>No. 42, Dr. Ranga RoadMylapore  ChennaiChennaiIN600004</t>
  </si>
  <si>
    <t>Muralip@realimage.com</t>
  </si>
  <si>
    <t>U92490TN1986PLC013575</t>
  </si>
  <si>
    <t xml:space="preserve">ONONDAGA HOTELS AND RESORTS LIMITED   </t>
  </si>
  <si>
    <t>132, TTK ROAD,CHENNAI.600 018.CHENNAI.600 018.  CHENNAI.600 018. IN0</t>
  </si>
  <si>
    <t>finance.secy@goyalsgroup.com</t>
  </si>
  <si>
    <t>U92490TN1986PLC013339</t>
  </si>
  <si>
    <t xml:space="preserve">RAJARAJAN PICTURES LIMITED   </t>
  </si>
  <si>
    <t>NO.10, PRKASAM MUDALI STREET,T.NAGAR  ,MADRASChennaiIN600017</t>
  </si>
  <si>
    <t>U92490TN1986PLC013082</t>
  </si>
  <si>
    <t xml:space="preserve">MARINA HOTELS LTD.   </t>
  </si>
  <si>
    <t>283,T.T.K.ROAD,ALWARPET,,MADRAS-18   ,MADRAS-18ChennaiIN0</t>
  </si>
  <si>
    <t>U92490TN1986PLC012940</t>
  </si>
  <si>
    <t xml:space="preserve">BOSE TOUR AND STAY MOTELS LIMITED   </t>
  </si>
  <si>
    <t>J.A.TRUST BUILDING,74/1,POLICE STATION ROADSIVAKASI  POLICE STATION ROAD,SIVAKASIVirudhunagarIN0</t>
  </si>
  <si>
    <t>U92490TN1986PLC012779</t>
  </si>
  <si>
    <t xml:space="preserve">ENFIELD DYNAMICS LTD   </t>
  </si>
  <si>
    <t>NO.1,FIRST EAST STREET,KAMRAJ NAGAR,THIRUVANMIYUR,MADRAS-41  MADRAS-41ChennaiIN0</t>
  </si>
  <si>
    <t>U92490TN1985PTC013037</t>
  </si>
  <si>
    <t xml:space="preserve">MIC INVESTMENT &amp; CONSTRUCTION PRIVATELIMITED  </t>
  </si>
  <si>
    <t>NO.10, MADURA ROAD, PALAKKARAITRICHINAPALLI   TRICHINAPALLI IN0</t>
  </si>
  <si>
    <t>U92490TN1985PTC012321</t>
  </si>
  <si>
    <t xml:space="preserve">BHUVANA HOTELS PRIVATE LIMITED   </t>
  </si>
  <si>
    <t>NO.155, NANJAPPA NAGAR, SHAANSBUILDINGNR.RAJALAKSHMI MILL, TRICHY ROAD,SINGANALLUR,  COIMBATORE-641 005.CoimbatoreIN0</t>
  </si>
  <si>
    <t>U92490TN1985PTC011553</t>
  </si>
  <si>
    <t xml:space="preserve">HOTEL MITHILA PVT LTD   </t>
  </si>
  <si>
    <t>133,RASAPPA CHETTY STREET,,MADRAS   ,MADRASChennaiIN0</t>
  </si>
  <si>
    <t>U92490TN1984PTC011360</t>
  </si>
  <si>
    <t xml:space="preserve">NAVODAYA FILMS PRIVATE LIMITED   </t>
  </si>
  <si>
    <t>1 PALAT SANKARAN ROADMAHALINGAPURAMCHENNAI-34  CHENNAI-34 IN600034</t>
  </si>
  <si>
    <t>kishkinta@eth.net</t>
  </si>
  <si>
    <t>U92490TN1984PTC011219</t>
  </si>
  <si>
    <t xml:space="preserve">DASAPRAKASH PVT LTD   </t>
  </si>
  <si>
    <t>rvdas9@gmail.com</t>
  </si>
  <si>
    <t>U92490TN1984PTC010980</t>
  </si>
  <si>
    <t xml:space="preserve">A.R. FOUNDATIONS PRIVATE LIMITED   </t>
  </si>
  <si>
    <t>Acropolis Building, Ground Floor,148, Dr. Radhakrishnan Salai, Mylapore,  Chennai IN600004</t>
  </si>
  <si>
    <t>shoetek@eth.net</t>
  </si>
  <si>
    <t>U92490TN1984PTC010893</t>
  </si>
  <si>
    <t xml:space="preserve">FEMINA HOTELS PRIVATE LIMITED   </t>
  </si>
  <si>
    <t>14 CWILLAMS ROADCANTONMENTTIRUCHIRAPALLI  TIRUCHIRAPALLI IN620001</t>
  </si>
  <si>
    <t>ekrajagopal@gmail.com</t>
  </si>
  <si>
    <t>U92490TN1984PTC010856</t>
  </si>
  <si>
    <t xml:space="preserve">RAJKUMAR THEATRES PRIVATE LIMITED   </t>
  </si>
  <si>
    <t>7C, VENUS COLONY, ALLWARPET,MADRASMADRAS  MADRAS IN0</t>
  </si>
  <si>
    <t>rajkumartheatres@gmail.com</t>
  </si>
  <si>
    <t>U92490TN1984PTC010838</t>
  </si>
  <si>
    <t xml:space="preserve">VEE SEE FILMS PRIVATE LIMITED   </t>
  </si>
  <si>
    <t>28, NORTH USMAN ROAD, T.NAGAR,MADRAS   MADRASChennaiIN0</t>
  </si>
  <si>
    <t>U92490TN1984PTC010834</t>
  </si>
  <si>
    <t xml:space="preserve">JAYYES ASSOCIATES PVT LTD   </t>
  </si>
  <si>
    <t>418, TRIVANDRUM HIGH ROAD,PAKKALI BLDG., ANNEX,TIRRUVELVELLI  TIRRUVELVELLITirunelveliIN0</t>
  </si>
  <si>
    <t>U92490TN1984PTC010673</t>
  </si>
  <si>
    <t xml:space="preserve">SUBASHREE HOTELS PVT LTD   </t>
  </si>
  <si>
    <t>9/3 ROCKINS ROAD CONTOMENTTIRUCHIRAPALLI 620001   TIRUCHIRAPALLI 620001 IN0</t>
  </si>
  <si>
    <t>U92490TN1984PTC010629</t>
  </si>
  <si>
    <t xml:space="preserve">HOTEL RIVERVIEW PRIVATE LIMITED   </t>
  </si>
  <si>
    <t>NO.15,I FLOOR,THIRUMURTHYNAGARNUNGAMBAKKAM HIGH ROAD MADRAS-600034  MADRAS-600034 IN0</t>
  </si>
  <si>
    <t>sdandco@hotmail.com</t>
  </si>
  <si>
    <t>U92490TN1984PTC010595</t>
  </si>
  <si>
    <t xml:space="preserve">GAJAPRIYA HOTELS PRIVATE LIMITED   </t>
  </si>
  <si>
    <t>4,ALEXANDIA ROAD, CONTONMENT,TIRUCHIRAPALLITIRUCHIRAPALLI  TIRUCHIRAPALLI IN620001</t>
  </si>
  <si>
    <t>gajapria@gmail.com</t>
  </si>
  <si>
    <t>U92490TN1984PLC011348</t>
  </si>
  <si>
    <t xml:space="preserve">SAKTHI CREATIONS LTD   </t>
  </si>
  <si>
    <t>NO.9,PUNAM PRAKASH ROAD,BALAJINAGAR,MADRAS-14.   NAGAR,MADRAS-14.ChennaiIN0</t>
  </si>
  <si>
    <t>U92490TN1983PTC010484</t>
  </si>
  <si>
    <t xml:space="preserve">WOOD LANDS RESTAURANTS PVT LTD   </t>
  </si>
  <si>
    <t>75, DR. RADHA KRISHNA SALAI,MYLAPORE, MADRAS-4.   MYLAPORE, MADRAS-4.ChennaiIN0</t>
  </si>
  <si>
    <t>U92490TN1983PTC010474</t>
  </si>
  <si>
    <t xml:space="preserve">CHIT CHAT FOOD PRODUCTS PRIVATE LIMITED   </t>
  </si>
  <si>
    <t>557, ANNASALAI, TEYNAMPET,MADRAS-18.MADRAS-18.  MADRAS-18. IN600018</t>
  </si>
  <si>
    <t>chitchat_icecreams2007@rediffmail.com</t>
  </si>
  <si>
    <t>U92490TN1983PTC010431</t>
  </si>
  <si>
    <t xml:space="preserve">KAMAKSHI THEATRES PRIVATE LIMITED   </t>
  </si>
  <si>
    <t>BLOCK NO.5 ,NEYVELI TOWNSHIP  NEYVELI-CuddaloreIN667803</t>
  </si>
  <si>
    <t>U92490TN1983PTC010388</t>
  </si>
  <si>
    <t xml:space="preserve">SHABROS HOTELS PRIVATE LIMITED   </t>
  </si>
  <si>
    <t>U92490TN1983PTC010211</t>
  </si>
  <si>
    <t xml:space="preserve">ARIFF HOTELS PVT LTD   </t>
  </si>
  <si>
    <t>16 EDWARD ELLIOTS ROADMADRAS-4   MADRAS-4ChennaiIN0</t>
  </si>
  <si>
    <t>U92490TN1983PTC010209</t>
  </si>
  <si>
    <t xml:space="preserve">KALAIVANI THEATRES PRIVATE LIMITED   </t>
  </si>
  <si>
    <t>70 DHANNAPPA MUDALI STREETMADURAI  TAMILNADUSalemIN625001</t>
  </si>
  <si>
    <t>U92490TN1983PTC010190</t>
  </si>
  <si>
    <t xml:space="preserve">AHILA CINE ARTS PRIVATE LIMITED   </t>
  </si>
  <si>
    <t>No.63 First Main RoadIndira Nagar  chennai IN600020</t>
  </si>
  <si>
    <t>brandedfilmz@gmail.com</t>
  </si>
  <si>
    <t>U92490TN1983PTC010091</t>
  </si>
  <si>
    <t xml:space="preserve">SRIVISALAKSHI FILMS PRIVATE LIMITED   </t>
  </si>
  <si>
    <t>RADHA PURAM VILLAGE,VILLUPURAM TALUK, SOUTH ARCOTDT.  DT.CuddaloreIN0</t>
  </si>
  <si>
    <t>U92490TN1983PTC010052</t>
  </si>
  <si>
    <t xml:space="preserve">SHANTI VIHAR HOTELS (MIDDLE EAST)PRIVATE LIMITED  </t>
  </si>
  <si>
    <t>140,ROYAPETTAH HIGH ROAD,,MADRAS-600004   MADRASChennaiIN0</t>
  </si>
  <si>
    <t>U92490TN1983PTC010044</t>
  </si>
  <si>
    <t xml:space="preserve">JENNYS HOTEL PRIVATE LIMITED   </t>
  </si>
  <si>
    <t>Old no. 14, New no.6, 6th Cross Street,CIT Colony, Mylapore  Chennai IN600004</t>
  </si>
  <si>
    <t>sunshinegroups@gmail.com</t>
  </si>
  <si>
    <t>U92490TN1983PTC010035</t>
  </si>
  <si>
    <t xml:space="preserve">MUTHOTTU MINI THEATRES PRIVATE LIMITED   </t>
  </si>
  <si>
    <t>DOOR NO.4/35FIRST FLOOR, MUGAPPAIR EAST,  PARISALAI IN600037</t>
  </si>
  <si>
    <t>am.finance@minimuthoottu.com</t>
  </si>
  <si>
    <t>U92490TN1983PTC010014</t>
  </si>
  <si>
    <t xml:space="preserve">SHANTI VIHAR HOTEL (SINGAPORE) PRIVATE LIMITED  </t>
  </si>
  <si>
    <t>140, ROYAPETTAH HIGH ROAD,MADRAS-600004   MADRAS-600004ChennaiIN600004</t>
  </si>
  <si>
    <t>U92490TN1983PTC009960</t>
  </si>
  <si>
    <t xml:space="preserve">VISHAL THEATRES PRIVATE LIMITED   </t>
  </si>
  <si>
    <t>153, KANDASWAMY NAGAR,PALAWAKKAM, MADRAS-600041.   PALAWAKKAM, MADRAS-600041.ChennaiIN0</t>
  </si>
  <si>
    <t>U92490TN1983PTC009902</t>
  </si>
  <si>
    <t xml:space="preserve">SUJATHA PRODUCTION PRIVATE LTD   </t>
  </si>
  <si>
    <t>SUJATHA CENTRENO 4 SESHADRI ROADCHENNAI 18  CHENNAI 18ChennaiIN600018</t>
  </si>
  <si>
    <t>U92490TN1983PTC009799</t>
  </si>
  <si>
    <t xml:space="preserve">JANASAKTHI CREATIONS PRIVATE LIMITED   </t>
  </si>
  <si>
    <t>21,MUSA SAIT STREETT.NAGAR,  CHENNAIChennaiIN600017</t>
  </si>
  <si>
    <t>U92490TN1983PTC009789</t>
  </si>
  <si>
    <t xml:space="preserve">JAI NITHYA PRIVATE LIMITED   </t>
  </si>
  <si>
    <t>U92490TN1983PLC009942</t>
  </si>
  <si>
    <t xml:space="preserve">APPU HOTELS LIMITED   </t>
  </si>
  <si>
    <t>PGP HOUSE,NO.57,STERLING ROAD,NUNGAMBAKKAMCHENNAI-600 034 NUNGAMBAKKAM,CHENNAI-600 034  CHENNAI IN600034</t>
  </si>
  <si>
    <t>secretarial@appuhotelsltd-pgp.com</t>
  </si>
  <si>
    <t>U92490TN1983PLC009900</t>
  </si>
  <si>
    <t xml:space="preserve">SPENCER COMPUTERS LIMITED   </t>
  </si>
  <si>
    <t>768,ANNA SALAI,  MADRASChennaiIN0</t>
  </si>
  <si>
    <t>U92490TN1983PLC009848</t>
  </si>
  <si>
    <t xml:space="preserve">LATA CREATIONS LTD   </t>
  </si>
  <si>
    <t>HGO, HOME TRIVELVELI,JUNCTION.   JUNCTION.TirunelveliIN0</t>
  </si>
  <si>
    <t>U92490TN1982PTC009743</t>
  </si>
  <si>
    <t xml:space="preserve">HOTEL AND RESTAURANT CONSUSLTANTSPRIVATE LIMITED  </t>
  </si>
  <si>
    <t>14,I FLOOR,2ND ST,NANDANAM EXTN,  CHENNAI-35ChennaiIN600035</t>
  </si>
  <si>
    <t>U92490TN1982PTC009715</t>
  </si>
  <si>
    <t xml:space="preserve">AISHWARYA ENTERPRISES PRIVATE LIMITED   </t>
  </si>
  <si>
    <t>DOOR NO.31, ANNANAGAR,MADRAS-600102   MADRAS-600102ChennaiIN0</t>
  </si>
  <si>
    <t>U92490TN1982PTC009700</t>
  </si>
  <si>
    <t xml:space="preserve">CENTRAL HOTELS PRIVATE LIMITED   </t>
  </si>
  <si>
    <t>144/1 NUNGAMBAKKAM HIGH ROADCHENNAI-34CHENNAI-34  CHENNAI-34 IN600034</t>
  </si>
  <si>
    <t>shariffmy@hotmail.com</t>
  </si>
  <si>
    <t>U92490TN1982PTC009583</t>
  </si>
  <si>
    <t xml:space="preserve">JANCHOK PRIVATE LIMITED   </t>
  </si>
  <si>
    <t>NO 17 EAST MAIN ROADSHENOY NAGAR  CHENNAIChennaiIN600030</t>
  </si>
  <si>
    <t>U92490TN1982PTC009537</t>
  </si>
  <si>
    <t xml:space="preserve">APSARA PRINTERS PRIVATE LIMITED   </t>
  </si>
  <si>
    <t>NO. 20, BHAGAVANDAM GUPTASTREET, T.NAGARMADRAS-17  STREET, T.NAGAR, MADRAS-17ChennaiIN600017</t>
  </si>
  <si>
    <t>U92490TN1982PTC009518</t>
  </si>
  <si>
    <t xml:space="preserve">SILVERSHELLS RESORTS PVT LTD   </t>
  </si>
  <si>
    <t>26, VENKATARAMA ST., T. NAGAR,MADRAS-17   MADRAS-17ChennaiIN0</t>
  </si>
  <si>
    <t>U92490TN1982PTC009506</t>
  </si>
  <si>
    <t xml:space="preserve">PRIYA PRODUCTIONS PVT LTD   </t>
  </si>
  <si>
    <t>NO.4, SARDAR PATEL RD.,MADRAS-600020MADRAS-600020  MADRAS-600020ChennaiIN600020</t>
  </si>
  <si>
    <t>U92490TN1982PTC009440</t>
  </si>
  <si>
    <t xml:space="preserve">FALCON PRODUCTIONS PVT LTD   </t>
  </si>
  <si>
    <t>17/1, PARK ROAD, WEST SHENOYNAGAR, MADRAS-30   NAGAR, MADRAS-30ChennaiIN0</t>
  </si>
  <si>
    <t>U92490TN1982PTC009437</t>
  </si>
  <si>
    <t xml:space="preserve">VTR PRODUCTIONS PRIVATE LIMITED   </t>
  </si>
  <si>
    <t>26/1, SORNA FLATS NAYBHABIBBULLAH AVENUEANDER SON ROAD, MADRAS-6  ROAD, MADRAS-6ChennaiIN600006</t>
  </si>
  <si>
    <t>U92490TN1982PTC009409</t>
  </si>
  <si>
    <t xml:space="preserve">BANGALORE GREEN LANDS HOTEL ENTERPRISESPVT LTD  </t>
  </si>
  <si>
    <t>NO2, SRIPURAM, 1ST STREET,ROYAPETAHNEAR HOTEL AJANTA, MADRAS-600014  MADRAS-600014ChennaiIN0</t>
  </si>
  <si>
    <t>U92490TN1982PTC009386</t>
  </si>
  <si>
    <t xml:space="preserve">VIEW FINDERS PVT LTD   </t>
  </si>
  <si>
    <t>NO.172, ELDAMS ROAD,MADRAS-600018   MADRAS-600018ChennaiIN0</t>
  </si>
  <si>
    <t>U92490TN1982PTC009319</t>
  </si>
  <si>
    <t xml:space="preserve">THEATRE SANGEETHA PRIVATE LIMITED.   </t>
  </si>
  <si>
    <t>869, MAIN ROAD   KOVILPATTICuddaloreIN0</t>
  </si>
  <si>
    <t>U92490TN1982PTC009298</t>
  </si>
  <si>
    <t xml:space="preserve">SEVU CHANDRA CREATION PRIVATE LIMITED   </t>
  </si>
  <si>
    <t>NO.31, CHAIRMAN MUTHURAMERSTREET, MADURAI-9.   STREET, MADURAI-9.MaduraiIN0</t>
  </si>
  <si>
    <t>U92490TN1982PTC009279</t>
  </si>
  <si>
    <t xml:space="preserve">KAVITHALAYA PRODUCTIONS PRIVATE LIMITED   </t>
  </si>
  <si>
    <t>NO 34, WARNER ROAD, MYLAPORE,MADRAS-600004MADRAS-600004  MADRAS-600004 IN600004</t>
  </si>
  <si>
    <t>kavithalayaa@gmail.com</t>
  </si>
  <si>
    <t>U92490TN1982PTC009212</t>
  </si>
  <si>
    <t xml:space="preserve">VRK COLOUR FILM LABORATORY PRIVATELIMITED  </t>
  </si>
  <si>
    <t>DHUN BUILDING827 5TH DLOORCHENNAI  CHENNAI IN600002</t>
  </si>
  <si>
    <t>taraporeadmin@vsnl.net</t>
  </si>
  <si>
    <t>U92490TN1982PTC009201</t>
  </si>
  <si>
    <t xml:space="preserve">HYDEEPEE PACKAGES PVT LTD   </t>
  </si>
  <si>
    <t>(3 A-13, THURI NAGAR,MADHURAI-625006   MADHURAI-625006MaduraiIN0</t>
  </si>
  <si>
    <t>U92490TN1982PLC009683</t>
  </si>
  <si>
    <t xml:space="preserve">EMPEE INTERNATIONAL HOTELS AND RESORTSLIMITED  </t>
  </si>
  <si>
    <t>EMPEE TOWER, NO.59, HARRIS ROADPUDUPET  CHENNAI IN600002</t>
  </si>
  <si>
    <t>U92490TN1982PLC009339</t>
  </si>
  <si>
    <t xml:space="preserve">EXPRESS THEATRES LTD   </t>
  </si>
  <si>
    <t>DOOR NO.1, 2, 3 &amp; 4, CLUBHOUSE RD., EXPRESS ESTATEMADRAS-2  MADRAS-2ChennaiIN0</t>
  </si>
  <si>
    <t>U92490TN1981PTC009117</t>
  </si>
  <si>
    <t xml:space="preserve">ANIMATED FILMS STUDIO PRIVATE LIMITED   </t>
  </si>
  <si>
    <t>11,RUTLAND GATE,VTH STEET,  CHENNAIChennaiIN600006</t>
  </si>
  <si>
    <t>U92490TN1981PTC009074</t>
  </si>
  <si>
    <t xml:space="preserve">DASAPRAKASH DAIRY &amp; CATERING CONSULTANTS PRIVATE LIMITED  </t>
  </si>
  <si>
    <t>100,POOANMALEE HIGH ROAD,  MADRASChennaiIN0</t>
  </si>
  <si>
    <t>U92490TN1981PTC009013</t>
  </si>
  <si>
    <t xml:space="preserve">HEMNAG MOHAN OUT DOOR UNIT PRIVATELIMITED  </t>
  </si>
  <si>
    <t>NO 3,ELDAMS ROAD,  MADRASChennaiIN600034</t>
  </si>
  <si>
    <t>U92490TN1981PTC008992</t>
  </si>
  <si>
    <t xml:space="preserve">HOTEL SUPREME PRIVATE LIMITED   </t>
  </si>
  <si>
    <t>110,WEST PERUMAL MAISTRYSTREET,MADURAISTREET,MADURAI  STREET,MADURAI IN625001</t>
  </si>
  <si>
    <t>anantha_sayanam2001@yahoo.co.uk</t>
  </si>
  <si>
    <t>U92490TN1981PTC008959</t>
  </si>
  <si>
    <t xml:space="preserve">P A HOTEL PRIVATE LIMITED   </t>
  </si>
  <si>
    <t>42 VANKATAKRISHNA RDR A PURAM MADRAS 28R A PURAM MADRAS 28  R A PURAM MADRAS 28 IN0</t>
  </si>
  <si>
    <t>ssbhavait@yahoo.co.in</t>
  </si>
  <si>
    <t>U92490TN1981PTC008913</t>
  </si>
  <si>
    <t xml:space="preserve">A LOTUS FILM COMPANY PRIVATE LIMITED   </t>
  </si>
  <si>
    <t>NO.11- A, M.G.RAMACHANDRAN ROADKALAKSHETRA COLONY, BESANT NAGAR  CHENNAI IN600090</t>
  </si>
  <si>
    <t>jambunathan.srinivasan@gmail.com</t>
  </si>
  <si>
    <t>U92490TN1981PTC008873</t>
  </si>
  <si>
    <t xml:space="preserve">KANYA KUMARI HOTELS PVT LTD   </t>
  </si>
  <si>
    <t>1/25,ASARIPALAYAM ROAD,,NAGARCOIL   ,NAGARCOILKanyakumariIN0</t>
  </si>
  <si>
    <t>U92490TN1981PTC008817</t>
  </si>
  <si>
    <t xml:space="preserve">FERDOUS HOTELS PRIVATE LIMITED   </t>
  </si>
  <si>
    <t>5TH FLOOR, MARINA SQUARE, NEW NO.53 (OLD NO.26-27)SANTHOME HIGH ROAD, MYLAPORE  CHENNAI IN600004</t>
  </si>
  <si>
    <t>ferdous_hotels@yahoo.co.in</t>
  </si>
  <si>
    <t>U92490TN1981PTC008739</t>
  </si>
  <si>
    <t xml:space="preserve">FIESTA RESTAURANTS PRIVATE LIMITED   </t>
  </si>
  <si>
    <t>769, ANNASALAI, MADRAS-2769, ANNASALAI, MADRAS-2769, ANNASALAI, MADRAS-2  769, ANNASALAI, MADRAS-2 IN600002</t>
  </si>
  <si>
    <t>sivarkn@gmail.com</t>
  </si>
  <si>
    <t>U92490TN1981PTC008691</t>
  </si>
  <si>
    <t xml:space="preserve">HOTEL GURU PRIVATE LIMITED   </t>
  </si>
  <si>
    <t>NO.15,MARSHALLS ROAD,EGMORE,MADRAS-8TAMILNADU  TAMILNADU IN600008</t>
  </si>
  <si>
    <t>rathikumari@hotmail.com</t>
  </si>
  <si>
    <t>U92490TN1981PTC008653</t>
  </si>
  <si>
    <t xml:space="preserve">ARVIND AUDIO PRIVATE LIMITED   </t>
  </si>
  <si>
    <t>105, DR.RADHAKRISHNAN SALAI,MYLAPORE,MYLAPORE,  CHENNAI - 600 004.ChennaiIN600004</t>
  </si>
  <si>
    <t>U92490TN1981PTC008573</t>
  </si>
  <si>
    <t xml:space="preserve">MOTION GRAPHICS PRIVATE LIMITED   </t>
  </si>
  <si>
    <t>289, ARCOT ROAD, VADAPALANIMADRAS-26MADRAS-26  MADRAS-26 IN0</t>
  </si>
  <si>
    <t>motion@mgpl.maa.com</t>
  </si>
  <si>
    <t>U92490TN1981PTC008560</t>
  </si>
  <si>
    <t xml:space="preserve">KADAMBARI ENTERPRISES PVT LTD   </t>
  </si>
  <si>
    <t>40, KASTURIRANGA IYENGAR RD,ALWARPET, MADRAS-18   ALWARPET, MADRAS-18ChennaiIN0</t>
  </si>
  <si>
    <t>U92490TN1980PTC008481</t>
  </si>
  <si>
    <t xml:space="preserve">P.S.M.THEATRES PRIVATE LIMITED   </t>
  </si>
  <si>
    <t>21 SANNATHI STTHIRUVAPPUDAIYAR KOVIL STSELLUR MADURAI 625 002  SELLUR MADURAI 625 002 IN625002</t>
  </si>
  <si>
    <t>U92490TN1980PTC008458</t>
  </si>
  <si>
    <t xml:space="preserve">MADURAI VELMURUGAN CO PRIVATE LIMITED   </t>
  </si>
  <si>
    <t>9A,A A MAIN ROAD,  MADURAIMaduraiIN625010</t>
  </si>
  <si>
    <t>U92490TN1980PTC008258</t>
  </si>
  <si>
    <t xml:space="preserve">SRI BALAMBIGAL THEATRES PVT LTD   </t>
  </si>
  <si>
    <t>12-B, WILLIAMS ROAD,CONTONMENT TIRUCHY-1   CONTONMENT TIRUCHY-1ChennaiIN0</t>
  </si>
  <si>
    <t>U92490TN1980PTC008257</t>
  </si>
  <si>
    <t xml:space="preserve">SRI LAKSHMI THEATRES PVT LTD   </t>
  </si>
  <si>
    <t>12-B, WILLIAMS ROAD,CANTONMENT, TIRUCHI-1,   CANTONMENT, TIRUCHI-1, IN0</t>
  </si>
  <si>
    <t>U92490TN1979PTC007963</t>
  </si>
  <si>
    <t xml:space="preserve">LAKSHMI TOURIST HOME PRIVATE LIMITED   </t>
  </si>
  <si>
    <t>6/A, PERUMAL ST.,RAMANATHAPURAM, NAGER COILKANYAKUMARI, DISTT.  TAMILNADUKanyakumariIN0</t>
  </si>
  <si>
    <t>U92490TN1979PTC007957</t>
  </si>
  <si>
    <t xml:space="preserve">P S TRADERS PRIVATE LIMITED   </t>
  </si>
  <si>
    <t>NO. 22, SARANGAPANI STREET,TYAGARAYANAGAR  MADRASChennaiIN0</t>
  </si>
  <si>
    <t>U92490TN1979PTC007881</t>
  </si>
  <si>
    <t xml:space="preserve">UNIVERSAL FILM( INDIA) PRIVATE LIMITED   </t>
  </si>
  <si>
    <t>95, MOUNT ROAD, IST FLOOR,MADRAS-2.   MADRAS-2.ChennaiIN0</t>
  </si>
  <si>
    <t>U92490TN1979PTC007773</t>
  </si>
  <si>
    <t xml:space="preserve">BUHARI BROTHERS THEATRES PRIVATE LIMITED   </t>
  </si>
  <si>
    <t>49, THIRUCHENDUR ROAD,PALAYANKOTTAI.   PALAYANKOTTAI.TirunelveliIN0</t>
  </si>
  <si>
    <t>buharibrothers@yahoo.com</t>
  </si>
  <si>
    <t>U92490TN1977PTC007414</t>
  </si>
  <si>
    <t xml:space="preserve">SREE VENKATESH HOTELS (ENNORE) PRIVATELIMITED  </t>
  </si>
  <si>
    <t>NO 19 MARI CHETTY STREETMANDAVELICHENNAI 28  CHENNAI 28ChennaiIN600028</t>
  </si>
  <si>
    <t>U92490TN1977PTC007409</t>
  </si>
  <si>
    <t xml:space="preserve">GEM CINEMOBILE PRIVATE LIMITED   </t>
  </si>
  <si>
    <t>114, KODAMBAKKAM HIGH ROAD,NUNGAMBAKKAMMADRAS-34.  NUNGAMBAKKAM, MADRAS-34.ChennaiIN0</t>
  </si>
  <si>
    <t>U92490TN1977PTC007336</t>
  </si>
  <si>
    <t xml:space="preserve">SAKTHISIVAM THEATRES PRIVATE LIMITED   </t>
  </si>
  <si>
    <t>28, NAICKAR NEW ST., MADURAI.28, NAICKAR NEW ST.MADURAI. 28, NAICKAR NEW ST., MADURAI.  28, NAICKAR NEW ST., MADURAI.MaduraiIN0</t>
  </si>
  <si>
    <t>enemm54@rediffmail.com</t>
  </si>
  <si>
    <t>U92490TN1976PTC007186</t>
  </si>
  <si>
    <t xml:space="preserve">RAJAMONI THEATRES PRIVATE LIMITED   </t>
  </si>
  <si>
    <t>23-10-21, RAJESH THEATRE BLDG.BALAMORE RD.NAGERCOIL. TAMILNADU  TAMILNADU IN629001</t>
  </si>
  <si>
    <t>rajamanitheatre@rediffmail.com</t>
  </si>
  <si>
    <t>U92490TN1976PTC007065</t>
  </si>
  <si>
    <t xml:space="preserve">HOLIDAY SPOTS PRIVATE LIMITED   </t>
  </si>
  <si>
    <t>No. 15/8, XII CROSS STREETINDIRA NAGAR, ADYAR  CHENNAI IN600020</t>
  </si>
  <si>
    <t>hspots@yahoo.com</t>
  </si>
  <si>
    <t>U92490TN1974PTC006607</t>
  </si>
  <si>
    <t xml:space="preserve">HOTEL DEVI PRIVATE LIMITED   </t>
  </si>
  <si>
    <t>NO.68, GANDHI ROAD,VELLORE,NORTH ARCOT   VelloreIN0</t>
  </si>
  <si>
    <t>U92490TN1973PTC006446</t>
  </si>
  <si>
    <t xml:space="preserve">A.V.M.M.ASSOCIATES PRIVATE LIMITED   </t>
  </si>
  <si>
    <t>135, PALAYAM KOTTAI ROAD,TUTICORIN-3.TUTICORIN-3.  TUTICORIN-3. IN0</t>
  </si>
  <si>
    <t>U92490TN1972PTC006259</t>
  </si>
  <si>
    <t xml:space="preserve">SUNIL PICTURES PRIVATE LIMITED   </t>
  </si>
  <si>
    <t>B-21 INDUSTRIAL ESTATE GUINDYMADRAS-32MADRAS-32  MADRAS-32 IN600032</t>
  </si>
  <si>
    <t>smenonc@gmail.com</t>
  </si>
  <si>
    <t>U92490TN1972PTC006141</t>
  </si>
  <si>
    <t xml:space="preserve">SREE VISWA SAYI HOTELS PRIVATE LIMITED   </t>
  </si>
  <si>
    <t xml:space="preserve"> 6,WHITES ROAD,  MADRASChennaiIN600014</t>
  </si>
  <si>
    <t>U92490TN1972PLC006266</t>
  </si>
  <si>
    <t xml:space="preserve">COVALONG BEACH HOTEL (INDIA) LIMITED   </t>
  </si>
  <si>
    <t>17,NUNGAMBAKKAM HIGH ROAD,,MADRAS-34.   MADRASChennaiIN0</t>
  </si>
  <si>
    <t>U92490TN1971PTC006051</t>
  </si>
  <si>
    <t xml:space="preserve">MECOZACK CINEMASCOPE PRIVATE LIMITED   </t>
  </si>
  <si>
    <t>NO.40 MOUNT ROADCHENNAI   CHENNAIChennaiIN600002</t>
  </si>
  <si>
    <t>U92490TN1970PTC005914</t>
  </si>
  <si>
    <t xml:space="preserve">LAFRANCE AND BOURGEOIS INDIA PRIVATELIMITED  </t>
  </si>
  <si>
    <t>3,LATH CASTLENORTH STREET  CHENNAIChennaiIN0</t>
  </si>
  <si>
    <t>U92490TN1970PTC005866</t>
  </si>
  <si>
    <t xml:space="preserve">HOTEL EMEROLD PRIVATE LIMITED   </t>
  </si>
  <si>
    <t>30, BESIN WATER WORKS STCHENNAI-1  MADRAS-1ChennaiIN600001</t>
  </si>
  <si>
    <t>U92490TN1970PTC005814</t>
  </si>
  <si>
    <t xml:space="preserve">SUNTAN HOTELS AND MOTELS PRIVATE LIMITED   </t>
  </si>
  <si>
    <t>NO. 6, SEETHA NAGAR, 1 CROSSSTREET, NUNGAMBAKKAMMADRAS.  STREET, NUNGAMBAKKAM, MADRAS.ChennaiIN0</t>
  </si>
  <si>
    <t>U92490TN1970PTC005793</t>
  </si>
  <si>
    <t xml:space="preserve">NAHATA PRODUCTIONS PVT LTD   </t>
  </si>
  <si>
    <t>NO. 1, LODHIKHAN ST.,THYAGARAJA NAGAR, MADRAS-17.THYAGARAJA NAGAR, MADRAS-17.  THYAGARAJA NAGAR, MADRAS-17.ChennaiIN600017</t>
  </si>
  <si>
    <t>U92490TN1969PTC005746</t>
  </si>
  <si>
    <t xml:space="preserve">GEM ENTERPRISES PRIVATE LIMITED   </t>
  </si>
  <si>
    <t>114, KODAMBAKKAM HIGH ROAD,MADRAS-34.   MADRAS-34.ChennaiIN0</t>
  </si>
  <si>
    <t>U92490TN1969PTC005737</t>
  </si>
  <si>
    <t xml:space="preserve">NILGIRI HOTELS AND PROPERTIES PRIVATELIMITED  </t>
  </si>
  <si>
    <t>1969-07-08</t>
  </si>
  <si>
    <t>11, GANDHI MANDAPAM ROADMADRAS-85TAMILNADU  TAMILNADU IN600085</t>
  </si>
  <si>
    <t>U92490TN1969PTC005728</t>
  </si>
  <si>
    <t xml:space="preserve">PRASANTHI PICTURES PRIVATE LIMITED   </t>
  </si>
  <si>
    <t>8, ANANTHA CHARY ROAD,ALWARPET, MADRAS-18.ALWARPET,   MADRASChennaiIN600018</t>
  </si>
  <si>
    <t>U92490TN1969PTC005724</t>
  </si>
  <si>
    <t xml:space="preserve">BLUE LAGOON MOTELS &amp; PROPERTIES PRIVATELIMITED  </t>
  </si>
  <si>
    <t>40,GANDHI MANDAP ROAD,KOTTUPURAM,MADRASTAMILNADU  TAMILNADU IN600085</t>
  </si>
  <si>
    <t>rvrkr@rediffmail.com</t>
  </si>
  <si>
    <t>U92490TN1969PTC005680</t>
  </si>
  <si>
    <t xml:space="preserve">BABU MOVIES COMBINES PRIVATE LIMITED   </t>
  </si>
  <si>
    <t>38, SARANGAPANI STREET,MADRAS-17.   MADRAS-17.ChennaiIN0</t>
  </si>
  <si>
    <t>U92490TN1969PTC005675</t>
  </si>
  <si>
    <t xml:space="preserve">A V M PRODUCTIONS PRIVATE LIMITED   </t>
  </si>
  <si>
    <t>7, ARCOT ROAD,VADAPALANI  CHENNAI IN600026</t>
  </si>
  <si>
    <t>avmproductions@mail.com</t>
  </si>
  <si>
    <t>U92490TN1968PTC005608</t>
  </si>
  <si>
    <t xml:space="preserve">HOTEL KUBER INTERCONTINENTAL PRIVATELIMITED  </t>
  </si>
  <si>
    <t>NO.2, ANDERSON ROAD,NUNGAMBAKKAM  CHENNAIChennaiIN600006</t>
  </si>
  <si>
    <t>U92490TN1968PTC005572</t>
  </si>
  <si>
    <t xml:space="preserve">THAYAGAM PICTURES PRIVATE LIMITED   </t>
  </si>
  <si>
    <t>10/1, DEVANATHAN ROAD,MANDAVALI, MADRAS-28.   MANDAVALI, MADRAS-28.ChennaiIN600028</t>
  </si>
  <si>
    <t>U92490TN1968PLC005601</t>
  </si>
  <si>
    <t xml:space="preserve">SRI MUTHU THEATRES LIMITED   </t>
  </si>
  <si>
    <t>LAKSHMI NILAYAM NO. 8,JAGADAMBAL COLONY, LLOYDSROAD, MADRAS-4.  ROAD, MADRAS-4.ChennaiIN0</t>
  </si>
  <si>
    <t>U92490TN1968NPL005635</t>
  </si>
  <si>
    <t xml:space="preserve">TAMILNADU THEOLOGICAL SEMINARY   </t>
  </si>
  <si>
    <t>ARASARADI   MADURAI IN625016</t>
  </si>
  <si>
    <t>principal@ttsarasaradi.org</t>
  </si>
  <si>
    <t>U92490TN1966PTC005463</t>
  </si>
  <si>
    <t xml:space="preserve">CHITRALAYA PICTURES PRIVATE LIMITED   </t>
  </si>
  <si>
    <t>22, PRASANNA MUDILLIAR  MADRAS-17.ChennaiIN600017</t>
  </si>
  <si>
    <t>U92490TN1965PTC005356</t>
  </si>
  <si>
    <t xml:space="preserve">SCREEN ENTERTAINMENTS PRIVATE LIMITED   </t>
  </si>
  <si>
    <t>2, VISWANATHAPURA 1ST STREET,MADRAS-24.   MADRAS-24.ChennaiIN0</t>
  </si>
  <si>
    <t>U92490TN1965PTC005294</t>
  </si>
  <si>
    <t xml:space="preserve">MOHAN MOVIES PRIVATE LIMITED   </t>
  </si>
  <si>
    <t>11, VENKATARATHNAM ST.,   MADRAS-18ChennaiIN0</t>
  </si>
  <si>
    <t>U92490TN1964PTC005253</t>
  </si>
  <si>
    <t xml:space="preserve">CRESCENT FILMS PRIVATE LIMITED   </t>
  </si>
  <si>
    <t>1,MOORES ROAD,  MADRASChennaiIN600006</t>
  </si>
  <si>
    <t>U92490TN1964PTC005218</t>
  </si>
  <si>
    <t xml:space="preserve">VIJAYA VAUHINI STUDIOS PVT LTD   </t>
  </si>
  <si>
    <t>2&amp;3, ACORT ROAD, KODAMAKKAM,MADRAS-26.   MADRAS-26.ChennaiIN0</t>
  </si>
  <si>
    <t>U92490TN1964PTC005216</t>
  </si>
  <si>
    <t xml:space="preserve">G R N ENTERPRISES PRIVATE LIMITED   </t>
  </si>
  <si>
    <t>31, MILLERS ROAD, KILPAUKMADRAS-10.TAMILNADU  TAMILNADU IN600010</t>
  </si>
  <si>
    <t>U92490TN1964PTC005206</t>
  </si>
  <si>
    <t xml:space="preserve">FAGUN CO PRIVATE LIMITED   </t>
  </si>
  <si>
    <t>1964-06-12</t>
  </si>
  <si>
    <t>OLD NO. 26, NEW NO74,FAGUN MANSION GROUND FLOORETHIRAJ SALAI  CHENNAI IN600105</t>
  </si>
  <si>
    <t>enquiries@prakashexports.com</t>
  </si>
  <si>
    <t>U92490TN1964PLC005261</t>
  </si>
  <si>
    <t xml:space="preserve">HOTEL RITA LTD   </t>
  </si>
  <si>
    <t>1964-11-24</t>
  </si>
  <si>
    <t>67,SEMBUDAS STREET,  MADRASChennaiIN600001</t>
  </si>
  <si>
    <t>U92490TN1964PLC005219</t>
  </si>
  <si>
    <t xml:space="preserve">INDIAN FILM WEAVERS LIMITED   </t>
  </si>
  <si>
    <t>30, FIRST MAIN ROAD,GANDHINAGAR,  CHENNAIChennaiIN600020</t>
  </si>
  <si>
    <t>U92490TN1963PTC005095</t>
  </si>
  <si>
    <t xml:space="preserve">PARAMOUNT GROUP PRIVATE LIMITED   </t>
  </si>
  <si>
    <t>Paramount Gardens, 11, Arunachalam RoadSaligramam  ChennaiChennaiIN600093</t>
  </si>
  <si>
    <t>tssudharshan@gmail.com</t>
  </si>
  <si>
    <t>U92490TN1963PLC005048</t>
  </si>
  <si>
    <t xml:space="preserve">PANDYAN HOTELS LIMITED   </t>
  </si>
  <si>
    <t>1963-07-03</t>
  </si>
  <si>
    <t>RACE COURSEALAGARKOVIL ROAD  MADURAI IN625002</t>
  </si>
  <si>
    <t>pandyanhotelsmdu@gmail.com</t>
  </si>
  <si>
    <t>U92490TN1962PTC004821</t>
  </si>
  <si>
    <t xml:space="preserve">PREMANAND PICTURES PRIVATE LIMITED   </t>
  </si>
  <si>
    <t>60/12, EDWARD ELLIOTS ROAD,   MADRAS-ChennaiIN600004</t>
  </si>
  <si>
    <t>U92490TN1961PTC004669</t>
  </si>
  <si>
    <t xml:space="preserve">MANNARGUDI TALKIES PRIVATE LIMITED   </t>
  </si>
  <si>
    <t>AMBAL TALKIES,DALMIAPURAM,TRICHI DT  TRICHI DT IN621652</t>
  </si>
  <si>
    <t>U92490TN1960PTC004186</t>
  </si>
  <si>
    <t xml:space="preserve">KANAKA FILMS PRIVATE LIMITED   </t>
  </si>
  <si>
    <t>22,LLOYDS ROADI FLOOR,  CHENNAIChennaiIN600004</t>
  </si>
  <si>
    <t>U92490TN1960PTC004153</t>
  </si>
  <si>
    <t xml:space="preserve">TELEFILM OF INDIA PRIVATE LIMITED   </t>
  </si>
  <si>
    <t>3RD VEENUS COLONY, ALWARPET,MADRAS-80.   MADRAS-80.ChennaiIN0</t>
  </si>
  <si>
    <t>U92490TN1960PTC004134</t>
  </si>
  <si>
    <t xml:space="preserve">HAMSA THEATRE PRIVATE LIMITED   </t>
  </si>
  <si>
    <t>1960-05-05</t>
  </si>
  <si>
    <t>107 NEW NO.203, QAID -E-MILLOTH SALAITRIPLICANE,  MADRAS IN600005</t>
  </si>
  <si>
    <t>dpm@bhaskarandramesh.com</t>
  </si>
  <si>
    <t>U92490TN1959PTC004003</t>
  </si>
  <si>
    <t xml:space="preserve">RAGHAVENDRA FILMS PRIVATE LIMITED   </t>
  </si>
  <si>
    <t>125, LLOYDS ROAD   MADRASChennaiIN600006</t>
  </si>
  <si>
    <t>U92490TN1959PTC003960</t>
  </si>
  <si>
    <t xml:space="preserve">VENUS PICTURES PRIVATE LIMITED   </t>
  </si>
  <si>
    <t>3-VENUS COLONY,    MADRASChennaiIN600018</t>
  </si>
  <si>
    <t>U92490TN1958PTC003674</t>
  </si>
  <si>
    <t xml:space="preserve">BUHARI SONS PRIVATE LIMITED   </t>
  </si>
  <si>
    <t>1958-08-28</t>
  </si>
  <si>
    <t>14, WHANNELS ROADEGMORE  CHENNAI IN600008</t>
  </si>
  <si>
    <t>U92490TN1958PTC003616</t>
  </si>
  <si>
    <t xml:space="preserve">JHANSI PRODUCTIONS PRIVATE LIMITED   </t>
  </si>
  <si>
    <t>38,VENKATNARAYANA ROAD,T NAGAR  CHENNAIChennaiIN600017</t>
  </si>
  <si>
    <t>U92490TN1957PTC003608</t>
  </si>
  <si>
    <t xml:space="preserve">JAYANTHI FILMS (MADURAI) PRIVATE LIMITED   </t>
  </si>
  <si>
    <t>PLOT NO.1&amp;2,KASTURI RANGA ROADALWARPET,MADRAS-18.ALWARPET,MADRAS-18.  ALWARPET,MADRAS-18. IN600018</t>
  </si>
  <si>
    <t>k3kanna@yahoo.com</t>
  </si>
  <si>
    <t>U92490TN1957PTC003598</t>
  </si>
  <si>
    <t xml:space="preserve">UMAYAL PICTURES PRIVATE LIMITED   </t>
  </si>
  <si>
    <t>1957-11-17</t>
  </si>
  <si>
    <t>11, 1ST MAIN ROAD, C.I.T.,COLONY,MYLAPOREMADRAS-4.  COLONY,MYLAPORE, MADRAS-4.ChennaiIN0</t>
  </si>
  <si>
    <t>U92490TN1957PTC003593</t>
  </si>
  <si>
    <t xml:space="preserve">PADMA PICTURES PRIVATE LIMITED   </t>
  </si>
  <si>
    <t>40, S 17,S M STREET  MADRASChennaiIN600017</t>
  </si>
  <si>
    <t>U92490TN1956PTC003512</t>
  </si>
  <si>
    <t xml:space="preserve">TRINITY PICTURES PRIVATE LIMITED   </t>
  </si>
  <si>
    <t>19, NORTH BOAG ROAD, T. NAGAR,MADRAS-17.   MADRAS-17.ChennaiIN600017</t>
  </si>
  <si>
    <t>U92490TN1956PTC003454</t>
  </si>
  <si>
    <t xml:space="preserve">CLUB HOUSE PRIVATE LIMITED   </t>
  </si>
  <si>
    <t>1956-11-03</t>
  </si>
  <si>
    <t>2/19,RANGANATHAN STREET  T.NAGAR, MADRASChennaiIN600017</t>
  </si>
  <si>
    <t>U92490TN1956PTC003448</t>
  </si>
  <si>
    <t xml:space="preserve">EMGEEYAR PICTURES PRIVATE LIMITED   </t>
  </si>
  <si>
    <t>9,DANDAPANI STREET,MADRAS-17.T,NAGART,NAGAR  T,NAGAR IN600017</t>
  </si>
  <si>
    <t>cgrameshbabu@yahoo.com</t>
  </si>
  <si>
    <t>U92490TN1956PTC003439</t>
  </si>
  <si>
    <t xml:space="preserve">VENUGHANA FILMS PRIVATE LIMITED   </t>
  </si>
  <si>
    <t>NO. 54, NAGAMMAI ROAD,MANDAVALI, MADRAS-28.   MANDAVALI, MADRAS-28.ChennaiIN0</t>
  </si>
  <si>
    <t>U92490TN1956PTC003433</t>
  </si>
  <si>
    <t xml:space="preserve">PRASAD PRODUCTIONS PRIVATE LIMITED   </t>
  </si>
  <si>
    <t>28,ARUNACHALAM RDSALIGRAMANSALIGRAMAN  SALIGRAMAN IN600093</t>
  </si>
  <si>
    <t>info@prasadproductions.com</t>
  </si>
  <si>
    <t>U92490TN1956PTC003397</t>
  </si>
  <si>
    <t xml:space="preserve">SUBBU AND COMPANY PRIVATE LIMITED   </t>
  </si>
  <si>
    <t>1956-05-07</t>
  </si>
  <si>
    <t>19, RAMAN STREET, T. NAGAR,MADRAS-17.MADRAS-17.  MADRAS-17. IN600017</t>
  </si>
  <si>
    <t>naliniganesh@ampa.co.in</t>
  </si>
  <si>
    <t>U92490TN1956NPL001392</t>
  </si>
  <si>
    <t xml:space="preserve">MADRAS CITY POLICE RECREATION CLUB   </t>
  </si>
  <si>
    <t>MADRAS CITY POLICE RECREATION CLUB,PUDUPET,  MADRASChennaiIN600002</t>
  </si>
  <si>
    <t>U92490TN1956GAP002573</t>
  </si>
  <si>
    <t xml:space="preserve">SOURASHTRA SABHA   </t>
  </si>
  <si>
    <t>13, SOURASHTRA KRISHNAN KOVIL STREET   MADURAI IN625001</t>
  </si>
  <si>
    <t>U92490TN1955PTC002447</t>
  </si>
  <si>
    <t xml:space="preserve">SIVAJI FILMS PRIVATE LIMITED   </t>
  </si>
  <si>
    <t>3RD BESENT ROAD, RAYAPETTAH,MADRAS-14.   MADRAS-14.ChennaiIN0</t>
  </si>
  <si>
    <t>U92490TN1954PTC002427</t>
  </si>
  <si>
    <t xml:space="preserve">KAYMO RUBBERS PRIVATE LIMITED   </t>
  </si>
  <si>
    <t>20-B, GREENWAYS ROAD,ADAYAR,  CHENNAIChennaiIN600020</t>
  </si>
  <si>
    <t>U92490TN1954PTC001346</t>
  </si>
  <si>
    <t xml:space="preserve">LAKSHMI PRODUCTIONS PVT LTD   </t>
  </si>
  <si>
    <t>1954-06-11</t>
  </si>
  <si>
    <t>2, SARANGAPPNI ST., T. NAGAR,MADRAS-17.   MADRAS-17.ChennaiIN0</t>
  </si>
  <si>
    <t>U92490TN1954PTC001044</t>
  </si>
  <si>
    <t xml:space="preserve">JANATHA PRODUCTION PRIVATE LIMITED   </t>
  </si>
  <si>
    <t>1, NORTH BOAG ROAD, T. NAGAR,MADRAS-1.   MADRAS-1.ChennaiIN600001</t>
  </si>
  <si>
    <t>U92490TN1954PTC001040</t>
  </si>
  <si>
    <t xml:space="preserve">JUPITER PICTURES PRIVATE LIMITED   </t>
  </si>
  <si>
    <t>1954-08-31</t>
  </si>
  <si>
    <t>20-B, GREENWAYS ROAD   CHENNAIChennaiIN600028</t>
  </si>
  <si>
    <t>U92490TN1953PTC003268</t>
  </si>
  <si>
    <t xml:space="preserve">VEEYAR FILMS PRIVATE LIMITED   </t>
  </si>
  <si>
    <t>36 CHATHIRATHAR STREETDEVKOTTAIDEVKOTTAI  DEVKOTTAI IN630302</t>
  </si>
  <si>
    <t>periaudit_scdrid@bsnl.in</t>
  </si>
  <si>
    <t>U92490TN1950PTC003402</t>
  </si>
  <si>
    <t xml:space="preserve">NAT PRIVATE LIMITED   </t>
  </si>
  <si>
    <t>45, RANGARAJAPURAM ROAD,MADRAS-17.   MADRAS-17.ChennaiIN0</t>
  </si>
  <si>
    <t>U92490TN1950PTC003217</t>
  </si>
  <si>
    <t xml:space="preserve">VELLORE CINE DISTRIBUTORS PRIVATE LIMITED  </t>
  </si>
  <si>
    <t>7, GENERAL COLLINS RD., VEPERY, MADRAS-7., MADRAS-7.  , MADRAS-7. IN600007</t>
  </si>
  <si>
    <t>U92490TN1949PTC003211</t>
  </si>
  <si>
    <t xml:space="preserve">VIJAYA PRODUCTIONS PRIVATE LIMITED   </t>
  </si>
  <si>
    <t>1949-07-19</t>
  </si>
  <si>
    <t>183,NSK SALAIVADPALANICHENNAI-600026  CHENNAI-600026 IN600026</t>
  </si>
  <si>
    <t>U92490TN1948PTC001457</t>
  </si>
  <si>
    <t xml:space="preserve">MIDLAND THEATRES PRIVATE LIMITED   </t>
  </si>
  <si>
    <t>1948-11-26</t>
  </si>
  <si>
    <t>53, GENERAL PETERS ROAD,MOUNT ROAD,  MADRASChennaiIN600002</t>
  </si>
  <si>
    <t>U92490TN1948PTC001279</t>
  </si>
  <si>
    <t xml:space="preserve">KAVERI THEATRES PRIVATE LIMITED   </t>
  </si>
  <si>
    <t>16, 42-C, 6TH VELAYUTHAMPALAYAM KARIN   PALAYAM KARIN IN0</t>
  </si>
  <si>
    <t>U92490TN1947PTC003024</t>
  </si>
  <si>
    <t xml:space="preserve">TAMILMANI TALKIES PRIVATE LIMITED   </t>
  </si>
  <si>
    <t>5,KARUPPANNASAMY KOIL STREET,,ARUPPUKATTAITAMILNADU  TAMILNADU IN626101</t>
  </si>
  <si>
    <t>U92490TN1946PTC002424</t>
  </si>
  <si>
    <t xml:space="preserve">SREE VIJAYA THEATRES PRIVATE LIMITED   </t>
  </si>
  <si>
    <t>NO.4,2ND LINE BEACH,  MADRASChennaiIN600001</t>
  </si>
  <si>
    <t>U92490TN1943PTC003186</t>
  </si>
  <si>
    <t xml:space="preserve">VAUHNI PRODUCTIONS PRIVATE LIMITED   </t>
  </si>
  <si>
    <t>"VIJAYA GARDENS",317,ARCOT ROAD, VADAPALANI,CHENNAI-600 026  CHENNAI-600 026ChennaiIN0</t>
  </si>
  <si>
    <t>sudha_pr@yahoo.com</t>
  </si>
  <si>
    <t>U92490TN1943PTC002662</t>
  </si>
  <si>
    <t xml:space="preserve">SOUTH INDIA PICTURES PRIVATE LIMITED   </t>
  </si>
  <si>
    <t>T.S. NO. 193, M.M. STREET,KARAI-KUDIRAMNAD DISTT.  KARAI-KUDI, RAMNAD DISTT. IN0</t>
  </si>
  <si>
    <t>U92490TN1939PTC002338</t>
  </si>
  <si>
    <t>1939-07-12</t>
  </si>
  <si>
    <t>jeyamsethu@yahoo.com</t>
  </si>
  <si>
    <t>U92490TN1938PTC003057</t>
  </si>
  <si>
    <t xml:space="preserve">THIAGARAJ FILMS PRIVATE LIMITED   </t>
  </si>
  <si>
    <t>1938-04-07</t>
  </si>
  <si>
    <t>99, BIG CHETTY ST.,TIRUCHIRAPALLI.   TIRUCHIRAPALLI. IN0</t>
  </si>
  <si>
    <t>U92490TN1938PTC002773</t>
  </si>
  <si>
    <t xml:space="preserve">SRI RANGARAJA TALKIES PRIVATE LIMITED   </t>
  </si>
  <si>
    <t>NO.1A, SIVAN KOIL, CROSS STREET, NO.56KODAMBAKKAM, MADRAS.600024  MADRAS.600024 IN600024</t>
  </si>
  <si>
    <t>mismanimala2011@rediff.com</t>
  </si>
  <si>
    <t>U92490TN1938PTC001885</t>
  </si>
  <si>
    <t xml:space="preserve">NEW DHANALAKSHMI TALKIES PRIVATE LIMITED   </t>
  </si>
  <si>
    <t>1938-03-04</t>
  </si>
  <si>
    <t>D.NO. 1/438, VENKATACHALAPURAMSATTURSATTUR  SATTURVirudhunagarIN0</t>
  </si>
  <si>
    <t>U92490TN1937PTC002546</t>
  </si>
  <si>
    <t xml:space="preserve">SRI KRISHNA PICTURE PALACE PRIVATE LIMITED  </t>
  </si>
  <si>
    <t>5, MARIAMMAN KOIL STREET   TINDIVANAMChennaiIN0</t>
  </si>
  <si>
    <t>U92490TN1937PTC002360</t>
  </si>
  <si>
    <t xml:space="preserve">SARATHI FILMS PRIVATE LIMITED   </t>
  </si>
  <si>
    <t>1937-11-27</t>
  </si>
  <si>
    <t>23, NUNGAMBAKKAM HIGH ROAD   MADRAS IN600034</t>
  </si>
  <si>
    <t>mhpmasala@gmail.com</t>
  </si>
  <si>
    <t>U92490TN1935PTC001610</t>
  </si>
  <si>
    <t xml:space="preserve">MADURA TALKIES PRIVATE LIMITED   </t>
  </si>
  <si>
    <t>1935-07-15</t>
  </si>
  <si>
    <t>3, IYERARPETTAI STREET,MADURAI.   MADURAI.MaduraiIN0</t>
  </si>
  <si>
    <t>U92490TN1928PTC003007</t>
  </si>
  <si>
    <t xml:space="preserve">TUTICORIN CINEMA CO PRIVATE LIMITED   </t>
  </si>
  <si>
    <t>1928-02-01</t>
  </si>
  <si>
    <t>57, SIVANKOIL STREET,TUTICORIN-2.TUTICORIN-2.  TUTICORIN-2. IN628002</t>
  </si>
  <si>
    <t>santhakumar_63@yahoo.com</t>
  </si>
  <si>
    <t>U92490TN1901PLC002342</t>
  </si>
  <si>
    <t xml:space="preserve">SOUTH INDIAN ATHLETIC ASSOCIATIONLIMITED  </t>
  </si>
  <si>
    <t>1901-11-26</t>
  </si>
  <si>
    <t>U92419TN2016PTC112254</t>
  </si>
  <si>
    <t xml:space="preserve">TURBOLEAGUE INDIA PRIVATE LIMITED   </t>
  </si>
  <si>
    <t>No. 45, EB Colony, Anna Nagar,Chinnasalem, Vilupuram  VilupuramVillupuramIN606201</t>
  </si>
  <si>
    <t>dhivagar2992@gmail.com</t>
  </si>
  <si>
    <t>U92419TN2016PTC110990</t>
  </si>
  <si>
    <t xml:space="preserve">QBOWLING INDIA PRIVATE LIMITED   </t>
  </si>
  <si>
    <t>NO.14PON NAGAR, GANESH NAGAR NORTH  KARURKarurIN639002</t>
  </si>
  <si>
    <t>ssalestax88@gmail.com</t>
  </si>
  <si>
    <t>U92419TN2016PTC104901</t>
  </si>
  <si>
    <t xml:space="preserve">DESHNA PRODUCTIONS AND MARKETING PRIVATE LIMITED  </t>
  </si>
  <si>
    <t>No.6, Plot No. 51, R R Colony 1st Link Street,Jafferkhanpet, Ashok Nagar,  Chennai IN600083</t>
  </si>
  <si>
    <t>abinayacreations@gmail.com</t>
  </si>
  <si>
    <t>U92419TN2016PTC103768</t>
  </si>
  <si>
    <t xml:space="preserve">NVBA SMASHBOUNCE PRIVATE LIMITED   </t>
  </si>
  <si>
    <t>PLOT NO.1-4 P.N. BHUPATHI AVENUEP.N. RAMAMURTHY ROAD, VALASARAVAKKAM  CHENNAI IN600087</t>
  </si>
  <si>
    <t>surendar48@hotmail.com</t>
  </si>
  <si>
    <t>U92419TN2016PTC103560</t>
  </si>
  <si>
    <t xml:space="preserve">TURMERIC MEDIA NETWORKS PRIVATE LIMITED   </t>
  </si>
  <si>
    <t>1 B MADHA NAGAR, MADANANTHAPURAMMUGALIVAKKAM  CHENNAIChennaiIN600125</t>
  </si>
  <si>
    <t>golbalvillagers@gmail.com</t>
  </si>
  <si>
    <t>U92419TN2016OPC103641</t>
  </si>
  <si>
    <t xml:space="preserve">TRIPEEE GAMES (OPC) PRIVATE LIMITED   </t>
  </si>
  <si>
    <t>357-A, Lakshmana Samy Salai,K.K.Nagar, 6th Sector, 32nd Street,  Chennai IN600078</t>
  </si>
  <si>
    <t>arjun.bb9@gmail.com</t>
  </si>
  <si>
    <t>U92419TN2016FTC112998</t>
  </si>
  <si>
    <t xml:space="preserve">CRICKETSOCIAL (INDIA) PRIVATE LIMITED   </t>
  </si>
  <si>
    <t>"PLATINUM TOWERS", No. 11 Old Trunk RoadPallavaram  ChennaiChennaiIN600043</t>
  </si>
  <si>
    <t>jai@hexacorp.com</t>
  </si>
  <si>
    <t>U92419TN2014PTC095486</t>
  </si>
  <si>
    <t xml:space="preserve">GLOBAL UNITED MEDIA COMPANY PRIVATELIMITED  </t>
  </si>
  <si>
    <t>NO. 4, SECOND MAIN ROADKOTTUR GARDENS  KOTTURPURAMChennaiIN600085</t>
  </si>
  <si>
    <t>venkatesh.kj@gumediacompany.com</t>
  </si>
  <si>
    <t>U92419TN2014PTC095362</t>
  </si>
  <si>
    <t xml:space="preserve">JESUS PRODUCTIONS PRIVATE LIMITED   </t>
  </si>
  <si>
    <t>PLOT NO 1552 MIGTNHB MAIN ROAD VELACHERY  CHENNAIChennaiIN600042</t>
  </si>
  <si>
    <t>U92419TN2014PTC095133</t>
  </si>
  <si>
    <t xml:space="preserve">LUXE YACHTS PRIVATE LIMITED   </t>
  </si>
  <si>
    <t>2 GEE GEE MINAR23 COLLEGE ROAD  CHENNAIChennaiIN600006</t>
  </si>
  <si>
    <t>U92419TN2013PTC091738</t>
  </si>
  <si>
    <t xml:space="preserve">SAURABH MEDIA &amp; MARKETING SERVICESPRIVATE LIMITED  </t>
  </si>
  <si>
    <t>NO.18/19, ERULAPPAN STREETSOWCARPET  CHENNAI IN600079</t>
  </si>
  <si>
    <t>omsadani@yahoo.com</t>
  </si>
  <si>
    <t>U92419TN2013PTC090242</t>
  </si>
  <si>
    <t xml:space="preserve">KULCHA CLUB RESTAURANTS PRIVATE LIMITED   </t>
  </si>
  <si>
    <t>NEW NO 17, OLD NO 7, NORTH RAILWAY TERMINUS ROADROYAPURAM  CHENNAIChennaiIN600013</t>
  </si>
  <si>
    <t>wafwotyaar@gmail.com</t>
  </si>
  <si>
    <t>U92419TN2012PTC088719</t>
  </si>
  <si>
    <t xml:space="preserve">GREEN BEAN CUISINE PRIVATE LIMITED   </t>
  </si>
  <si>
    <t>NO  17, NORTH  RAILWAY TERMINUS  ROAD,ROYAPURAM  CHENNAIChennaiIN600013</t>
  </si>
  <si>
    <t>lakhikrish@gmail.com</t>
  </si>
  <si>
    <t>U92419TN2012PTC088141</t>
  </si>
  <si>
    <t xml:space="preserve">INNOVATION FAIRS PRIVATE LIMITED   </t>
  </si>
  <si>
    <t>PLOT NO: 1H, BLOCK NO:6, JAINS SUNDERBANSGURUSAMY ST WEST NOLAMBUR MOGAPPAIR WEST  CHENNAIChennaiIN600095</t>
  </si>
  <si>
    <t>sureshanandmani@yahoo.co.in</t>
  </si>
  <si>
    <t>U92419TN2012PTC087479</t>
  </si>
  <si>
    <t xml:space="preserve">G3 MEDIA WORKS PRIVATE LIMITED   </t>
  </si>
  <si>
    <t>Gokul Towers, Flat No. 7, First Floor,New No. 7,Old No. 10, C P Ramaswamy Road, Alwarpet  ChennaiChennaiIN600017</t>
  </si>
  <si>
    <t>tr.arungopal@g3thestudio.com</t>
  </si>
  <si>
    <t>U92419TN2012PTC087392</t>
  </si>
  <si>
    <t xml:space="preserve">JHABAK ENTERTAINMENT PRIVATE LIMITED   </t>
  </si>
  <si>
    <t>6/40, G/B KHABAGH CASTLE CIRCULAR ROAD,UNITED INDIA COLONY, KODAMBAKKAM,  CHENNAIChennaiIN600024</t>
  </si>
  <si>
    <t>U92419TN2012PTC086269</t>
  </si>
  <si>
    <t xml:space="preserve">PEREGRINE WELLNESS PRIVATE LIMITED   </t>
  </si>
  <si>
    <t>BALAKRISHNA NAICKERNANMANGALAM  CHENNAIChennaiIN600117</t>
  </si>
  <si>
    <t>ananthv67@gmail.com</t>
  </si>
  <si>
    <t>U92419TN2012PTC085607</t>
  </si>
  <si>
    <t xml:space="preserve">CIRKUL ENTERTAINMENT PRIVATE LIMITED   </t>
  </si>
  <si>
    <t>99/49,Cathedral Road.Gopalpuram  Chennai IN600086</t>
  </si>
  <si>
    <t>raosons@vsnl.com</t>
  </si>
  <si>
    <t>U92419TN2011PTC080079</t>
  </si>
  <si>
    <t xml:space="preserve">CHENNAI SPORTS ORGANISERS PRIVATELIMITED  </t>
  </si>
  <si>
    <t>EGA TRADE CENTRE, 4TH FLOOR, C &amp; DKILPAUK  CHENNAI IN600010</t>
  </si>
  <si>
    <t>U92419TN2010PTC076046</t>
  </si>
  <si>
    <t xml:space="preserve">HANSEL &amp; GRETEL KIDS ACTIVITY CENTREPRIVATE LIMITED  </t>
  </si>
  <si>
    <t>NEW NO 11, OLD NO 6, JAGADAMBAL STREETT.NAGAR  CHENNAI IN600017</t>
  </si>
  <si>
    <t>vidya_varadarajan@hotmail.com</t>
  </si>
  <si>
    <t>U92419TN2009PTC097844</t>
  </si>
  <si>
    <t xml:space="preserve">TEACHFORCE EDUCATION &amp; TRAINING PRIVATELIMITED  </t>
  </si>
  <si>
    <t>111, Sterling Road   NungambakkamChennaiIN600034</t>
  </si>
  <si>
    <t>sunny.wadhwani@teachforce.org</t>
  </si>
  <si>
    <t>U92419TN2008PTC069106</t>
  </si>
  <si>
    <t xml:space="preserve">GOLFSCAPES INDIA PRIVATE LIMITED   </t>
  </si>
  <si>
    <t>PLOT NO.490 4TH SOUTH CROSS STREET KAPALEESWARARNAGAR NEELANGARAI  CHENNAI IN600041</t>
  </si>
  <si>
    <t>pnm_mohan@yahoo.com</t>
  </si>
  <si>
    <t>U92419TN2008PTC066929</t>
  </si>
  <si>
    <t xml:space="preserve">BALYHOO ADVERTISING PRIVATE LIMITED   </t>
  </si>
  <si>
    <t>3-B, BLOCK II, BAJAJ APARTMENTSNANDANAM EXTN, NANDANAM  CHENNAIChennaiIN600035</t>
  </si>
  <si>
    <t>hyma@adept-ism.com</t>
  </si>
  <si>
    <t>U92419TN2008PTC066894</t>
  </si>
  <si>
    <t xml:space="preserve">BTL SOLUTIONS PRIVATE LIMITED   </t>
  </si>
  <si>
    <t>NEW NO-11, OLD NO-6/1, II FLOOR,VENKATRATHANAM ROAD, TEYNAMPET,  CHENNAIChennaiIN600018</t>
  </si>
  <si>
    <t>avacaoffice@yahoo.co.in</t>
  </si>
  <si>
    <t>U92419TN2006PTC061645</t>
  </si>
  <si>
    <t xml:space="preserve">PHI MOBI RACE NEWS PRIVATE LIMITED   </t>
  </si>
  <si>
    <t>NEW NO. 6, OLD NO. 30, II STREETEAST ABHIRAMAPURAM, MYLAPORE  CHENNAIChennaiIN600004</t>
  </si>
  <si>
    <t>manaskailash@eth.net</t>
  </si>
  <si>
    <t>U92419TN2006PTC059286</t>
  </si>
  <si>
    <t xml:space="preserve">RADIANT WELLNESS CENTRE PRIVATE LIMITED   </t>
  </si>
  <si>
    <t>No:28, Parthasarthypuram Road,Of-North Usman Road, T.Nagar,  ChennaiChennaiIN600017</t>
  </si>
  <si>
    <t>care@radiantwellness.in</t>
  </si>
  <si>
    <t>U92419TN2006PTC058777</t>
  </si>
  <si>
    <t xml:space="preserve">FORCTIUS EVENTS AND EXHIBITIONS PRIVATELIMITED  </t>
  </si>
  <si>
    <t>NATTAR HOUSEPOOLAMBADY (SO)PERAMBALUR DISTRICT  PERAMBALUR DISTRICT IN621110</t>
  </si>
  <si>
    <t>U92419TN2005PTC058091</t>
  </si>
  <si>
    <t xml:space="preserve">PROFESSIONAL ACADEMY FOR CRICKETEXCELLENCE PRIVATE LIMITED  </t>
  </si>
  <si>
    <t>4A 4TH FLOORVIJAY APTSNEW NO 9 OLD NO 5  BURKIT ROAD T NAGAR CHENNAI 17ChennaiIN0</t>
  </si>
  <si>
    <t>U92419TN2005PTC058023</t>
  </si>
  <si>
    <t xml:space="preserve">AQUA MARINE SPORTS &amp; SERVICES PRIVATELIMITED  </t>
  </si>
  <si>
    <t>XXX  XChennaiIN0</t>
  </si>
  <si>
    <t>U92419TN2005PTC057737</t>
  </si>
  <si>
    <t xml:space="preserve">BAREFOOT ADVENTURE SPORTS &amp; ECO-TOURSPRIVATE LIMITED  </t>
  </si>
  <si>
    <t>SECOND FLOOR, NO.77 (OLD NO. 43),CHAMIERS ROAD,  CHENNAI IN600028</t>
  </si>
  <si>
    <t>venkatesan@barefootindia.com</t>
  </si>
  <si>
    <t>U92419TN2005PTC056247</t>
  </si>
  <si>
    <t xml:space="preserve">POLESTAR RECREATIONS PRIVATE LIMITED   </t>
  </si>
  <si>
    <t>FLAT 2C,  TASS VILLAOLD NO.9, NEW NO.17HALLS ROAD, EGMORE  CHENNAI 600008ChennaiIN600008</t>
  </si>
  <si>
    <t>U92419TN2005PLC057334</t>
  </si>
  <si>
    <t xml:space="preserve">EVER SMILE ENTERPRISES LIMITED   </t>
  </si>
  <si>
    <t>eversmile_enterprises@rediffmail.com</t>
  </si>
  <si>
    <t>U92419TN2003PTC050826</t>
  </si>
  <si>
    <t xml:space="preserve">BUYSELL INTERACTIONS PRIVATE LIMITED   </t>
  </si>
  <si>
    <t>NO.5, SHANMUGAM STREET,ROYAPETTAH,CHENNAI-14.  CHENNAI-14. IN600014</t>
  </si>
  <si>
    <t>rsudheer@hotmail.com</t>
  </si>
  <si>
    <t>U92419TN2002PTC049016</t>
  </si>
  <si>
    <t xml:space="preserve">ATHENA QUIZ EVENTS PRIVATE LIMITED   </t>
  </si>
  <si>
    <t>NO.22, PRAKASA MUDALI STREET,T-NAGAR,CHENNAI-17.  CHENNAI-17.ChennaiIN0</t>
  </si>
  <si>
    <t>U92419TN2002PTC048278</t>
  </si>
  <si>
    <t xml:space="preserve">WEST COASTAL AMUSEMENT PARK PRIVATE LIMITED  </t>
  </si>
  <si>
    <t>6/621, KOVALAM ROAD,KANYAKUMARI-629 702.   KANYAKUMARI-629 702.KanyakumariIN0</t>
  </si>
  <si>
    <t>U92419TN2001PTC047805</t>
  </si>
  <si>
    <t xml:space="preserve">FAROUT VENTURES CHENNAI PRIVATE LIMITED   </t>
  </si>
  <si>
    <t>B-1, BROWN STONE APARTMENTS,MAHALINGAPURAM,CHENNAI-34.  CHENNAI-34. IN600034</t>
  </si>
  <si>
    <t>srikanthkrishn@gmail.com</t>
  </si>
  <si>
    <t>U92419TN2001PTC047691</t>
  </si>
  <si>
    <t xml:space="preserve">SHAR THEME PARK PRIVATE LIMITED   </t>
  </si>
  <si>
    <t>A 58 PARK VIEW STREETANNA NAGAR,TENNUR  TRICHY IN620017</t>
  </si>
  <si>
    <t>nvsanandhan@gmail.com</t>
  </si>
  <si>
    <t>U92419TN2001PTC047617</t>
  </si>
  <si>
    <t xml:space="preserve">UTOPIA LIFESTYLES PRIVATE LIMITED   </t>
  </si>
  <si>
    <t>NEW NO.22 OLD NO.11 MAIN STREEDR THIRUMURTHY NAGARCHENNAI.34.  CHENNAI.34.ChennaiIN600034</t>
  </si>
  <si>
    <t>U92419TN2001PTC047419</t>
  </si>
  <si>
    <t xml:space="preserve">EVERMORE EVENT PRIVATE LIMITED   </t>
  </si>
  <si>
    <t>NO.31-A/1, LUZ CHURCH ROAD,MYLAPORE,MYLAPORE,  CHENNAI - 600 004.ChennaiIN600004</t>
  </si>
  <si>
    <t>U92419TN2001PTC047187</t>
  </si>
  <si>
    <t xml:space="preserve">EXECUTIVE CLUB PRIVATE LIMITED   </t>
  </si>
  <si>
    <t>43, III STREET,ABHIRAMAPURAM,   CHENNAI - 600 018.ChennaiIN0</t>
  </si>
  <si>
    <t>U92419TN2001PTC046618</t>
  </si>
  <si>
    <t xml:space="preserve">PADMASHREE MARRIAGE HALL PRIVATE LIMITED   </t>
  </si>
  <si>
    <t>NO.34, REDHILLS ROAD, LAKSHMIPURAM,KULATHUR  CHENNAI IN600099</t>
  </si>
  <si>
    <t>U92419TN2001PTC046458</t>
  </si>
  <si>
    <t xml:space="preserve">CEEDEEYES HOLIDAY HOMES PRIVATE LIMITED   </t>
  </si>
  <si>
    <t>71/1, SECOND MAIN ROAD,GANDHI NAGAR,ADYAR,  CHENNAI - 600 020.ChennaiIN0</t>
  </si>
  <si>
    <t>U92419TN2000PTC046017</t>
  </si>
  <si>
    <t xml:space="preserve">ROYAL INDIAN RESORTS &amp; COUNTRY CLUB PRIVATE LIMITED  </t>
  </si>
  <si>
    <t>N0.6A, RAILWAY COLONY,1ST STREETNELSON MANICKAM - ROAD, AMINJIKARAI,  CHENNAI - 600 029.ChennaiIN0</t>
  </si>
  <si>
    <t>U92419TN2000PTC045346</t>
  </si>
  <si>
    <t xml:space="preserve">CHENNAI CORPORATE CLUB PRIVATE LIMITED   </t>
  </si>
  <si>
    <t>3, ANNA SALAI,CITY CENTRE PLAZA,4TH FLOOR,  CHENNAI - 600 002. IN600002</t>
  </si>
  <si>
    <t>gopi19782000@yahoo.com</t>
  </si>
  <si>
    <t>U60210TN1960PTC004103</t>
  </si>
  <si>
    <t xml:space="preserve">T C S TRANSPORTS PRIVATE LIMITED   </t>
  </si>
  <si>
    <t>LAKE OF PALMS, VANNARPETTIRUNELVELI DT   TIRUNELVELI DTTirunelveliIN0</t>
  </si>
  <si>
    <t>U60210TN1960PTC004101</t>
  </si>
  <si>
    <t xml:space="preserve">ROYAL TRANSPORTS PRIVATE LIMITED   </t>
  </si>
  <si>
    <t>78, TRANGUEBUR ROAD,MAYAVARAM,TANJORE DISTT.  TAMILNADUThanjavurIN0</t>
  </si>
  <si>
    <t>U60210TN1960PTC004095</t>
  </si>
  <si>
    <t xml:space="preserve">SRI IRULAPPA TRANSPORTS PVT LTD   </t>
  </si>
  <si>
    <t>1960-03-17</t>
  </si>
  <si>
    <t>163, NORTH CAR ST.,SRIVILLIPUTHUR,RAMANATHAPURAM DISTT.  RAMANATHAPURAM DISTT. IN0</t>
  </si>
  <si>
    <t>U60210TN1960PTC004086</t>
  </si>
  <si>
    <t xml:space="preserve">REDDY BROTHERS TRANSPORT PRIVATE LIMITED   </t>
  </si>
  <si>
    <t>MINYUR POST,   CHINGLEPET DISTT.MaduraiIN0</t>
  </si>
  <si>
    <t>U60210TN1960PTC004077</t>
  </si>
  <si>
    <t xml:space="preserve">M P ROADWAYS PRIVATE LIMITED   </t>
  </si>
  <si>
    <t>18/19, MUDALIAR ST.,THATHAIYENGARPET,MUSIRI TALUK,  TIRUCHI DISTT IN0</t>
  </si>
  <si>
    <t>U60210TN1960PTC004075</t>
  </si>
  <si>
    <t>KARUR     IN0</t>
  </si>
  <si>
    <t>U60210TN1960PTC004070</t>
  </si>
  <si>
    <t xml:space="preserve">M S S TANSPORT PRIVATE LIMITED   </t>
  </si>
  <si>
    <t>1960-02-24</t>
  </si>
  <si>
    <t>18, VASUDEVPURAM, DR. BASANTROADTRIPLICANE MADRAS-5.  ROAD, TRIPLICANE MADRAS-5.ChennaiIN0</t>
  </si>
  <si>
    <t>U60210TN1960PTC004047</t>
  </si>
  <si>
    <t xml:space="preserve">JAYA TRANSPORT PRIVATE LIMITED   </t>
  </si>
  <si>
    <t>1/105 PERIYAKULAM ROADAMMAYANAYAKANAR POSTMADURAI.  MADURAI.MaduraiIN0</t>
  </si>
  <si>
    <t>U60210TN1960PTC004043</t>
  </si>
  <si>
    <t xml:space="preserve">NELLAI AUTOMOBILES PRIVATE LIMITED   </t>
  </si>
  <si>
    <t>PUDUR, TIRUNALVELI DIST.TAMILNADUTAMILNADU  TAMILNADU IN628905</t>
  </si>
  <si>
    <t>U60210TN1960PTC004042</t>
  </si>
  <si>
    <t xml:space="preserve">WELL WISHER &amp; COMPANY PRIVATE LIMITED   </t>
  </si>
  <si>
    <t>VILATHIKULAM,   TIRUNELVELI DISTTTirunelveliIN0</t>
  </si>
  <si>
    <t>U60210TN1960PTC004039</t>
  </si>
  <si>
    <t xml:space="preserve">SRI C. M. TRANSPORTS PRIVATE LIMITED   </t>
  </si>
  <si>
    <t>MANNARGUDI POST,KOLLAPURAM VIAPIN-609608.   KOLLAPURAMThanjavurIN0</t>
  </si>
  <si>
    <t>U60210TN1960PTC004038</t>
  </si>
  <si>
    <t xml:space="preserve">AARNAD SERVICE PRIVATE LIMITED   </t>
  </si>
  <si>
    <t>22A,NORTH STREET,SERUGUDI POSTMUSIRI TALUKTRICHY DIST  MUSIRI TALUK,TRICHY DIST IN0</t>
  </si>
  <si>
    <t>U60210TN1960PTC004036</t>
  </si>
  <si>
    <t xml:space="preserve">SUBHAN MOTOR TRANSPORT SERVICE PRIVATELIMITED  </t>
  </si>
  <si>
    <t>7C,ALEXANDER ROAD,  TIRUCHI IN620002</t>
  </si>
  <si>
    <t>U60210TN1959PTC004023</t>
  </si>
  <si>
    <t xml:space="preserve">TRICHY RAMNAD TRANSPORTS PVT LTD   </t>
  </si>
  <si>
    <t>1959-12-26</t>
  </si>
  <si>
    <t>18, MUTHIALA PANDITHAN ST.,SIMMEKAL, MADURAI-1.   SIMMEKAL, MADURAI-1.MaduraiIN0</t>
  </si>
  <si>
    <t>U60210TN1959PTC004015</t>
  </si>
  <si>
    <t xml:space="preserve">SHANMUGAM MOTORS PRIVATE LIMITED   </t>
  </si>
  <si>
    <t>136, NORTH MARKET STREET,MADURAI-1.   MADURAI-1.MaduraiIN0</t>
  </si>
  <si>
    <t>U60210TN1959PTC004013</t>
  </si>
  <si>
    <t xml:space="preserve">MELAKADAI TRANSPORTS PRIVATE LIMITED   </t>
  </si>
  <si>
    <t>COMMUNICATION MAIN ROADPENNADAM P.O.  SOUTH ARCOT DISTCuddaloreIN0</t>
  </si>
  <si>
    <t>U60210TN1959PTC004002</t>
  </si>
  <si>
    <t xml:space="preserve">SRI BALAJI TRANSPORTS PRIVATE LIMITED   </t>
  </si>
  <si>
    <t>3/17,THOKUR,  TANJORE DISTT.ThanjavurIN0</t>
  </si>
  <si>
    <t>U60210TN1959PTC003994</t>
  </si>
  <si>
    <t xml:space="preserve">HILAL TRANSPORTS PRIVATE LIMITED   </t>
  </si>
  <si>
    <t>3, ANNASWAMY NAIHCER ST.,CHENNAI 600002  MADRAS-2ChennaiIN600002</t>
  </si>
  <si>
    <t>U60210TN1959PTC003989</t>
  </si>
  <si>
    <t xml:space="preserve">VELAN TRANSPORTS PRIVATE LIMITED   </t>
  </si>
  <si>
    <t>39/40, SENTHAMARAI POLLAICOLONY, TRICHY-20.   COLONY, TRICHY-20. IN0</t>
  </si>
  <si>
    <t>U60210TN1959PTC003979</t>
  </si>
  <si>
    <t xml:space="preserve">V.D. SAMPATHRAJ TRANSPORT PRIVATELIMITED  </t>
  </si>
  <si>
    <t>U60210TN1959PTC003978</t>
  </si>
  <si>
    <t xml:space="preserve">D DHARMICHAND TRANSPORT PVT LTD   </t>
  </si>
  <si>
    <t>U60210TN1959PTC003965</t>
  </si>
  <si>
    <t xml:space="preserve">S S MOTOR SERVICE PRIVATE LIMITED   </t>
  </si>
  <si>
    <t>NO 18, K. P. STREET,TINDIVANAM,  SOUTH ARCOT DISTTCuddaloreIN0</t>
  </si>
  <si>
    <t>U60210TN1959PTC003964</t>
  </si>
  <si>
    <t xml:space="preserve">SRI RAGHAVAN TRANSPORTS PRIVATE LIMITED   </t>
  </si>
  <si>
    <t>15, BIG AGRAHARAM ST.,,TINDIVANAM  SOUTH ARCOT DISTRICTCuddaloreIN0</t>
  </si>
  <si>
    <t>U60210TN1959PTC003962</t>
  </si>
  <si>
    <t xml:space="preserve">ANNAN TRANSPORT PRIVATE LIMITED   </t>
  </si>
  <si>
    <t>66, GOLLAWAR AGRAHARAM ROAD,MADRAS-21.   MADRAS-21.ChennaiIN0</t>
  </si>
  <si>
    <t>U60210TN1959PTC003941</t>
  </si>
  <si>
    <t xml:space="preserve">MADWA ROADWAYS PRIVATE LIMITED   </t>
  </si>
  <si>
    <t xml:space="preserve">    TAMILNADUChennaiIN</t>
  </si>
  <si>
    <t>U60210TN1959PTC003932</t>
  </si>
  <si>
    <t xml:space="preserve">MATHURAI ALANGANALLUR TRANSPORT PRIVATELIMITED  </t>
  </si>
  <si>
    <t>NO. 7, HANUMANKOIL PADITHURAI,SIMMAKKAL,    MADURAI.MaduraiIN0</t>
  </si>
  <si>
    <t>U60210TN1959PTC003930</t>
  </si>
  <si>
    <t xml:space="preserve">YAMUNA TRANSPORTS PRIVATE LIMITED   </t>
  </si>
  <si>
    <t>60, TRUNK ROAD,TIRUVAN KOIL,  TIRUCHIRAPALLI. IN0</t>
  </si>
  <si>
    <t>U60210TN1959PTC003928</t>
  </si>
  <si>
    <t xml:space="preserve">RAVI RATHNA TRANSPORTS PRIVATE LIMITED   </t>
  </si>
  <si>
    <t>1959-10-08</t>
  </si>
  <si>
    <t>2B, DINDIGUL ROAD,CANTONMENT  TIRUCHIRAPALLI. IN0</t>
  </si>
  <si>
    <t>U60210TN1959PTC003923</t>
  </si>
  <si>
    <t xml:space="preserve">V DANMULL SOWCAR AND COMPANY PRIVATELIMITED  </t>
  </si>
  <si>
    <t>U60210TN1959PTC003922</t>
  </si>
  <si>
    <t xml:space="preserve">DHARMASASTHA SERVICE PRIVATE LIMITED   </t>
  </si>
  <si>
    <t>SANKARA VILAS COLONY,ARANTANGI,TANJORE DT  TANJORE DTThanjavurIN0</t>
  </si>
  <si>
    <t>U60210TN1959PTC003915</t>
  </si>
  <si>
    <t>45,TANJORE ROAD,  TRICHY IN620008</t>
  </si>
  <si>
    <t>U60210TN1959PTC003912</t>
  </si>
  <si>
    <t xml:space="preserve">PRASANNA TRANSPORTS PVT LTD   </t>
  </si>
  <si>
    <t>1959-09-28</t>
  </si>
  <si>
    <t>107, WEST ADAYAVALANJAN STREETSRI RANGAM TRICHY &amp; DISTT  , SRI RANGAM TRICHY &amp; DISTT IN0</t>
  </si>
  <si>
    <t>U60210TN1959PTC003908</t>
  </si>
  <si>
    <t xml:space="preserve">RAJU PILLAI BUS TRANSPORT COMPANY PRIVATE LIMITED  </t>
  </si>
  <si>
    <t>35-A, ANAIKATTI MAIDAM   TIRUCHI IN0</t>
  </si>
  <si>
    <t>U60210TN1959PTC003907</t>
  </si>
  <si>
    <t xml:space="preserve">BRINDA TRANSPORTS PVT LTD   </t>
  </si>
  <si>
    <t>3.2.36, METTU STREET,PERAMBALOOR.TRICHY DT  TRICHY DT IN0</t>
  </si>
  <si>
    <t>U60210TN1959PTC003894</t>
  </si>
  <si>
    <t xml:space="preserve">GOODLUCK TRANSPORTS PRIVATE LIMITED   </t>
  </si>
  <si>
    <t>NO.9, KAMARAJANAR ROAD, ALTUR,MADRS.   MADRS.ChennaiIN0</t>
  </si>
  <si>
    <t>U60210TN1959PTC003884</t>
  </si>
  <si>
    <t xml:space="preserve">SOUTH INDIAN BUS TRANSPORT COMPANYPRIVATE LIMITED  </t>
  </si>
  <si>
    <t>50, MAIN ROAD, STREET, THOMASMOUNT, MADRAS-16   MOUNT, MADRAS-16ChennaiIN600016</t>
  </si>
  <si>
    <t>U60210TN1959PTC003881</t>
  </si>
  <si>
    <t xml:space="preserve">D VIJAYARAJ TRANSPORT PVT LTD   </t>
  </si>
  <si>
    <t>1959-08-24</t>
  </si>
  <si>
    <t>U60210TN1959PTC003878</t>
  </si>
  <si>
    <t xml:space="preserve">SRI PERIAKULAM DHANALAKSHMI PRIVATELIMITED  </t>
  </si>
  <si>
    <t>DOOR NO. 209, (NEW NO.15,I CROSS, PONNAGARTIRUCHINRAPPALLI  TIRUCHINRAPPALLI IN620001</t>
  </si>
  <si>
    <t>U60210TN1959PTC003872</t>
  </si>
  <si>
    <t xml:space="preserve">M M ALI MOTOR SERVICE PRIVATE LIMITED   </t>
  </si>
  <si>
    <t>8, G. N. T. R. ROAD, RDD HILLS, CHINGLEPUT DISTT.   , CHINGLEPUT DISTT. IN0</t>
  </si>
  <si>
    <t>U60210TN1959PTC003871</t>
  </si>
  <si>
    <t xml:space="preserve">PRABHU TRANSPORTS PRIVATE LIMITED   </t>
  </si>
  <si>
    <t>27, APPAVU MUDALI ST.,PUDUPALAYAM, CUDDALORE NORTHARCOT DIST.  ARCOT DIST.CuddaloreIN0</t>
  </si>
  <si>
    <t>U60210TN1959PTC003865</t>
  </si>
  <si>
    <t xml:space="preserve">SRI CHIDAMBARAM MEENAKSHI AMMAN MOTORSERVICE PRIVATE LIMITED  </t>
  </si>
  <si>
    <t>40/1, -A, SABANAYAGAR STREET,CHIDAMBARAMS.A. DISTT.  CHIDAMBARAM, S.A. DISTT.CuddaloreIN0</t>
  </si>
  <si>
    <t>U60210TN1959PTC003854</t>
  </si>
  <si>
    <t xml:space="preserve">DHANAPAL BUS SERVICE PRIVATE LIMITED   </t>
  </si>
  <si>
    <t>NO.6, KAMARAJA  BIGKANCHEEPURAM, MADRAS.   KANCHEEPURAM, MADRAS. IN0</t>
  </si>
  <si>
    <t>U60210TN1959PTC003848</t>
  </si>
  <si>
    <t xml:space="preserve">KOLANJIAPPAR ROAD WAYS PVT LTD   </t>
  </si>
  <si>
    <t>1959-07-29</t>
  </si>
  <si>
    <t>32, BUNGALOW ST.,VIRUDHOCHALAM, S.A. DISTT.   VIRUDHOCHALAM, S.A. DISTT.CuddaloreIN0</t>
  </si>
  <si>
    <t>U60210TN1959PTC003841</t>
  </si>
  <si>
    <t xml:space="preserve">BHUVARAHA TRANSPORTS PRIVATE LIMITED   </t>
  </si>
  <si>
    <t>4/87, BAZAR STREET,SRIMUSHNAM,  NORTH ARCOT DTVelloreIN0</t>
  </si>
  <si>
    <t>U60210TN1959PTC003838</t>
  </si>
  <si>
    <t xml:space="preserve">KANNAN MOTOR TRANSPORTS PRIVATE LIMITED   </t>
  </si>
  <si>
    <t>42, KANANKORALAI NAGARCHIDAMBARAM,  SOUTH ARCOT DISTRICTCuddaloreIN0</t>
  </si>
  <si>
    <t>U60210TN1959PTC003799</t>
  </si>
  <si>
    <t xml:space="preserve">MANNARGUDI TRANSPORTS PRIVATE LIMITED   </t>
  </si>
  <si>
    <t>BALKRISHNA NAGAR MANNARGUDI,TANJORE.   TANJORE.ThanjavurIN0</t>
  </si>
  <si>
    <t>U60210TN1959PTC003798</t>
  </si>
  <si>
    <t xml:space="preserve">CUDDALORE TRANSPORTS PVT LTD   </t>
  </si>
  <si>
    <t>80, SEETHARAMA NAGAR,CUDDALORE-1, S.A.DIST   CUDDALORE-1, S.A.DISTCuddaloreIN0</t>
  </si>
  <si>
    <t>U60210TN1959PTC003794</t>
  </si>
  <si>
    <t xml:space="preserve">CHINGLEPET ROADWAYS PRIVATE LIMITED   </t>
  </si>
  <si>
    <t>28, METTU ST,KANCHEEPURAM,CHENGLEPUT DIST   CHENGLEPUT DIST IN0</t>
  </si>
  <si>
    <t>U60210TN1959PTC003775</t>
  </si>
  <si>
    <t xml:space="preserve">SRI RAJAGOPAL TRANSPORTS PRIVATE LIMITED   </t>
  </si>
  <si>
    <t>B-28,SECOND CROSS -NORTH,THILLAI NAGAR,TRICHY-3   THILLAI NAGAR,TRICHY-3 IN0</t>
  </si>
  <si>
    <t>U60210TN1959PTC003774</t>
  </si>
  <si>
    <t xml:space="preserve">SRI SHANMUGAM TRANSPORTS PRIVATE LIMITED   </t>
  </si>
  <si>
    <t>8, MELA AGRAHARAM STREET,ARIYALUR, TRICHY DISTT.   ARIYALUR, TRICHY DISTT. IN0</t>
  </si>
  <si>
    <t>U60210TN1959PTC003772</t>
  </si>
  <si>
    <t xml:space="preserve">SRI PACHAIAMMAN TRANSPORTS PRIVATELIMITED  </t>
  </si>
  <si>
    <t>2,ST.JOSEPH COLLEGE ROAD,TRICHY-2   TRICHY-2 IN0</t>
  </si>
  <si>
    <t>U60210TN1959PTC003767</t>
  </si>
  <si>
    <t xml:space="preserve">NAGAMANI TRANSPORTS PRIVATE LIMITED   </t>
  </si>
  <si>
    <t>B-29, II CROSS,THILLAI NAGAR,  TIRUCHIRAPALLI-3 IN0</t>
  </si>
  <si>
    <t>U60210TN1959PTC003763</t>
  </si>
  <si>
    <t xml:space="preserve">TRICHY MANACHANALLUR TRANSPORTS PRIVATELIMITED  </t>
  </si>
  <si>
    <t>1959-04-04</t>
  </si>
  <si>
    <t>6/32,CRAWFORD COLONY,TRICHIRAPALLITRICHY-2  TRICHY-2TiruchirappalliIN620002</t>
  </si>
  <si>
    <t>U60210TN1959PTC003762</t>
  </si>
  <si>
    <t xml:space="preserve">SRI SUTHANTHIRAM TRANSPORT PRIVATELIMITED  </t>
  </si>
  <si>
    <t>7, MELA PERUMAL MAISTRY STREETMADURAI DIST.   MADURAI DIST.MaduraiIN0</t>
  </si>
  <si>
    <t>U60210TN1959PTC003760</t>
  </si>
  <si>
    <t xml:space="preserve">MEENAKSHI BUS TRANSPORT CO. PRIVATELIMITED  </t>
  </si>
  <si>
    <t>15,AUTHUR ROAD, ,THURAIYUR,MUSIRI TALUK   ,TRICHY DIST IN0</t>
  </si>
  <si>
    <t>U60210TN1959PTC003758</t>
  </si>
  <si>
    <t xml:space="preserve">SRI DEVAKI TRANSPORTS PRIVATE LIMITED   </t>
  </si>
  <si>
    <t>3-2-30, PUDU AGRAHARAM STREET,PERAMBALUR,  TIRUCHIRAPALLI IN0</t>
  </si>
  <si>
    <t>U60210TN1959PTC003752</t>
  </si>
  <si>
    <t xml:space="preserve">P S S TRANSPORTS PRIVATE LIMITED   </t>
  </si>
  <si>
    <t>1959-03-21</t>
  </si>
  <si>
    <t>1925,AA ROAD,  MADURAI.MaduraiIN625009</t>
  </si>
  <si>
    <t>U60210TN1959PTC003738</t>
  </si>
  <si>
    <t xml:space="preserve">KRISHNA RAJAN TRANSPORTS PRIVATE LIMITED   </t>
  </si>
  <si>
    <t>1959-02-27</t>
  </si>
  <si>
    <t>6, PARTHASARATHY NAIDU STREET,   CHENNAIChennaiIN600012</t>
  </si>
  <si>
    <t>U60210TN1959PTC003720</t>
  </si>
  <si>
    <t xml:space="preserve">ROSE TRANSPORTS PRIVATE LIMITED   </t>
  </si>
  <si>
    <t>B-12, 2ND CROSS W.E.THILLAI-NAGAR,  TIRUCHIRAPALLI. IN0</t>
  </si>
  <si>
    <t>U60210TN1959PLC003927</t>
  </si>
  <si>
    <t xml:space="preserve">TRICHY AUTO DIESEL TRANSPORTS PCT LTD   </t>
  </si>
  <si>
    <t>30, ANAI BATTI, MAIDAN,TRICHY-2.   TRICHY-2. IN0</t>
  </si>
  <si>
    <t>U60210TN1959PLC003924</t>
  </si>
  <si>
    <t xml:space="preserve">SRI PANDARINATHAN BUS TRANSPORT LTD   </t>
  </si>
  <si>
    <t>16-A, BUTTERWORTH ROAD,TIRUCHIRAPALLI   TIRUCHIRAPALLI IN0</t>
  </si>
  <si>
    <t>U60210TN1959PLC003890</t>
  </si>
  <si>
    <t xml:space="preserve">SRI AYYAPPASWAMI BUS TRANSPORT LIMITED   </t>
  </si>
  <si>
    <t>1959-09-02</t>
  </si>
  <si>
    <t>37, GANDHI MANI MANDAPA, SALAI, TIRUCHIRAPALLI-8.   , TIRUCHIRAPALLI-8. IN0</t>
  </si>
  <si>
    <t>U60210TN1958PTC003711</t>
  </si>
  <si>
    <t xml:space="preserve">ROCKFORT AUTOMOBILES PRIVATE LIMITED   </t>
  </si>
  <si>
    <t>1958-12-29</t>
  </si>
  <si>
    <t>RAILWAY STATION ROAD,   TANJORE.ThanjavurIN0</t>
  </si>
  <si>
    <t>U60210TN1958PTC003705</t>
  </si>
  <si>
    <t xml:space="preserve">SOUTH ARCOT BUS TRANSPORTS PRIVATELIMITED  </t>
  </si>
  <si>
    <t>1958-12-24</t>
  </si>
  <si>
    <t>CUDDALORE N.T., SOUTH ARCOTDISTT.   DISTT.CuddaloreIN0</t>
  </si>
  <si>
    <t>U60210TN1958PTC003696</t>
  </si>
  <si>
    <t xml:space="preserve">RAHIM TRANSPORTS PVT LTD   </t>
  </si>
  <si>
    <t>1278, AMMAYANAYAKANUR RD.,PERIAKULAMMADURAI DISTT.  PERIAKULAM, MADURAI DISTT.MaduraiIN0</t>
  </si>
  <si>
    <t>U60210TN1958PTC003695</t>
  </si>
  <si>
    <t xml:space="preserve">CHOCKAN TRANSPORTS PVT LTD   </t>
  </si>
  <si>
    <t>DINKAR RD, ELLIS NAGAR,MADURAI DISTT.   MADURAI DISTT.MaduraiIN0</t>
  </si>
  <si>
    <t>U60210TN1958PTC003684</t>
  </si>
  <si>
    <t xml:space="preserve">SRISALAI KUMARAN TRANSPORT PRIVATELIMITED  </t>
  </si>
  <si>
    <t>U60210TN1956PTC003457</t>
  </si>
  <si>
    <t xml:space="preserve">PIONEER MOTORS PVT LTD   </t>
  </si>
  <si>
    <t>8067, S.NO. 1382/808, EASTERNROOM, COLLEGE RD.TOWER VIEW, , NAGERCOIL, KANYAKUMARI DT  , NAGERCOIL, KANYAKUMARI DTKanyakumariIN0</t>
  </si>
  <si>
    <t>U60210TN1952PTC002635</t>
  </si>
  <si>
    <t xml:space="preserve">ST ANDREW'S MOTOR SERVICE PRIVATELIMITED  </t>
  </si>
  <si>
    <t>34/3, DHAYABHARAN ST.,PALAYAMOKTTAI.PALAYAMOKTTAI.  PALAYAMOKTTAI. IN627002</t>
  </si>
  <si>
    <t>U60210TN1950PTC002399</t>
  </si>
  <si>
    <t xml:space="preserve">SRI BALASUBRAMANIAM BUS SERVICE PRIVATELIMITED  </t>
  </si>
  <si>
    <t>1, VELLALA STREET,PURASAWATHAM, MADRAS-7.   PURASAWATHAM, MADRAS-7.ChennaiIN0</t>
  </si>
  <si>
    <t>U60210TN1949PTC001634</t>
  </si>
  <si>
    <t xml:space="preserve">MADURA DEVAKOTTAH TRANSPORTS PRIVATELIMITED  </t>
  </si>
  <si>
    <t>104, BRIDGE STN, ROAD,TALAKULAM P. O.  MADURAIMaduraiIN0</t>
  </si>
  <si>
    <t>U60210TN1947PTC002691</t>
  </si>
  <si>
    <t xml:space="preserve">SOUTHERN TRANSPORT PRIVATE LIMITED   </t>
  </si>
  <si>
    <t>NO. 9, ALENKACHERY ROAD,RAMNAD DISTT.   RAMNAD DISTT. IN0</t>
  </si>
  <si>
    <t>U60210TN1947PTC002375</t>
  </si>
  <si>
    <t xml:space="preserve">SALES SERVICE AND TRANSPORTS PRIVATELIMITED  </t>
  </si>
  <si>
    <t>30, LINGHI CHETTY ST,MADRAS-1.   MADRAS-1.ChennaiIN0</t>
  </si>
  <si>
    <t>U60210TN1946PTC003468</t>
  </si>
  <si>
    <t xml:space="preserve">PIONEER MOTOR SERVICES PRIVATE LIMITED   </t>
  </si>
  <si>
    <t>8067, NO 1382/808, WESTERNROOM COLLEGE ROADTOWER-VIEW, , NAGARCOIL, KANYAKUMARI DIST  , NAGARCOIL, KANYAKUMARI DISTKanyakumariIN0</t>
  </si>
  <si>
    <t>U60210TN1946PTC002892</t>
  </si>
  <si>
    <t xml:space="preserve">THULASINGAM SOUTH TRANSPORTS PRIVATELIMITED  </t>
  </si>
  <si>
    <t>13, POLICE COMMISSIONER OFFICEROAD, MADRAS-8.   ROAD, MADRAS-8.ChennaiIN0</t>
  </si>
  <si>
    <t>U60210TN1945PTC009512</t>
  </si>
  <si>
    <t xml:space="preserve">GENERAL TRANSPORTATION &amp; PRODUCTSPRIVATE LIMITED  </t>
  </si>
  <si>
    <t>14,RAVINDRAN ST.,  MADRASChennaiIN600001</t>
  </si>
  <si>
    <t>U60210TN1945PTC001851</t>
  </si>
  <si>
    <t xml:space="preserve">PUBLIC PASSENGER SERVICE PRIVATE LIMITED   </t>
  </si>
  <si>
    <t>26, NETHAJI STREET,   CHIDAMBARAMVelloreIN0</t>
  </si>
  <si>
    <t>U60210TN1945PTC001201</t>
  </si>
  <si>
    <t xml:space="preserve">KODAIKANAL MOTOR UNION PRIVATE LIMITED   </t>
  </si>
  <si>
    <t>1945-02-22</t>
  </si>
  <si>
    <t>AMMAYA NAYA KANUR, MADRASDISTT.   DISTT.ChennaiIN0</t>
  </si>
  <si>
    <t>U60210TN1943PTC001781</t>
  </si>
  <si>
    <t xml:space="preserve">NEW INDIA TRANSPORTS PRIVATE LIMITED   </t>
  </si>
  <si>
    <t>35,MOUNT ROAD,  MADRASChennaiIN600002</t>
  </si>
  <si>
    <t>U60210TN1943PTC001689</t>
  </si>
  <si>
    <t xml:space="preserve">MADURA RAMNAD TRANSPORT PRIVATE LIMITED   </t>
  </si>
  <si>
    <t>1943-12-24</t>
  </si>
  <si>
    <t>NO. 100, NORTH VELI STREET,MADURAI.   MADURAI.MaduraiIN0</t>
  </si>
  <si>
    <t>U60210TN1939PTC001984</t>
  </si>
  <si>
    <t xml:space="preserve">PROVINCIAL TRANSPORTS PRIVATE LIMITED   </t>
  </si>
  <si>
    <t>1939-03-24</t>
  </si>
  <si>
    <t>95-A, MOUNT ROAD,TEYMAMPET,  MADRASChennaiIN600018</t>
  </si>
  <si>
    <t>U60210TN1938PTC003051</t>
  </si>
  <si>
    <t xml:space="preserve">TRANSPORT COMPANY PRIVATE LIMITED   </t>
  </si>
  <si>
    <t>NATESAN BUILDINGS RAILWAYSSTATION RDKALLIDAIKURICHI  KALLIDAIKURICHI IN627416</t>
  </si>
  <si>
    <t>sankaran@gmail.com</t>
  </si>
  <si>
    <t>U60210TN1938PTC001982</t>
  </si>
  <si>
    <t xml:space="preserve">PRESIDENCY TRANSPORTS PRIVATE LIMITED   </t>
  </si>
  <si>
    <t>27, POLICE COMMISSIONER 'SROAD, MADRAS-8.   ROAD, MADRAS-8.ChennaiIN0</t>
  </si>
  <si>
    <t>U60210TN1934PTC003072</t>
  </si>
  <si>
    <t xml:space="preserve">TRICHY SRIRANGAM TRANSPORT CO PRIVATELIMITED  </t>
  </si>
  <si>
    <t>44 BHARATHI STTHIRUVANAIKOIL, TRICHY-5.THIRUVANAIKOIL, TRICHY-5.  THIRUVANAIKOIL, TRICHY-5. IN620005</t>
  </si>
  <si>
    <t>nanachocku@yahoo.co.in</t>
  </si>
  <si>
    <t>U60201TN1979PTC007795</t>
  </si>
  <si>
    <t xml:space="preserve">SRI VENKATACHALAPATHY TRANSPORTS PRIVATE LIMITED  </t>
  </si>
  <si>
    <t>141, SATHAIMURTHY BAZARARUPPUKOTTAI 101ARUPPUKOTTAI 101  ARUPPUKOTTAI 101 IN626101</t>
  </si>
  <si>
    <t>U60200TN2016PTC112148</t>
  </si>
  <si>
    <t xml:space="preserve">JACK TRANS SERVICES PRIVATE LIMITED   </t>
  </si>
  <si>
    <t>DOOR NO.10,  PLOT NO.258, AMMAI AMMAL STREET,AYYAVOO NAIDU COLONY, AMINJIKARAI,  CHENNAIChennaiIN600029</t>
  </si>
  <si>
    <t>venkat.balaji@enectricindia.com</t>
  </si>
  <si>
    <t>U60200TN2016PTC111986</t>
  </si>
  <si>
    <t xml:space="preserve">MERCURIYA INTEGRATED LOGISTICS PRIVATELIMITED  </t>
  </si>
  <si>
    <t>G 2 /G 3, EASTLYN APARTMENTNO.157 LLOLYDS ROAD, ROYAPETTAH  CHENNAIChennaiIN600014</t>
  </si>
  <si>
    <t>raguvks@gmail.com</t>
  </si>
  <si>
    <t>U60200TN2016PTC111667</t>
  </si>
  <si>
    <t xml:space="preserve">UTOO CABS (DELH) PRIVATE LIMITED   </t>
  </si>
  <si>
    <t>Second Floor, Old No.19, New No.32,Cathedral Garden Road, Nungambakkam,  ChennaiChennaiIN600034</t>
  </si>
  <si>
    <t>U60200TN2016PTC110794</t>
  </si>
  <si>
    <t xml:space="preserve">UTOO CABS (KAR) PRIVATE LIMITED   </t>
  </si>
  <si>
    <t>Second Floor, Old No.19, New No.32,Cathedral Garden Road, Nungambakkam  ChennaiChennaiIN600034</t>
  </si>
  <si>
    <t>U60200TN2015PTC103314</t>
  </si>
  <si>
    <t xml:space="preserve">E3R LOGISTICS PRIVATE LIMITED   </t>
  </si>
  <si>
    <t>AM - 21, N No AM - 65, Plot No 297614th Main Road, Shanthi Colony, Anna Nagar  ChennaiChennaiIN600040</t>
  </si>
  <si>
    <t>araggregates@gmail.com</t>
  </si>
  <si>
    <t>U60200TN2015PTC102892</t>
  </si>
  <si>
    <t xml:space="preserve">UTOO CABS (TN) PRIVATE LIMITED   </t>
  </si>
  <si>
    <t>OLD NO.19, NEW NO.32, CATHEDRAL GARDEN ROADNUNGAMBAKKAM  CHENNAIChennaiIN600034</t>
  </si>
  <si>
    <t>shankar.varadharajan@sivagroup.in</t>
  </si>
  <si>
    <t>U60200TN2015PTC102417</t>
  </si>
  <si>
    <t xml:space="preserve">PATRON INDIA LOGISTICS PRIVATE LIMITED   </t>
  </si>
  <si>
    <t>NO.11, RATHA TEK TOWERS GROUND FLOORRAVIV GANDHI SALAI (OMR) THORAIPAKKAM  CHENNAI IN600097</t>
  </si>
  <si>
    <t>07279912@itaxhelper.com</t>
  </si>
  <si>
    <t>U60200TN2015PTC101562</t>
  </si>
  <si>
    <t xml:space="preserve">VEL LOGISTICS PRIVATE LIMITED   </t>
  </si>
  <si>
    <t>9 GANESH NAGAR ,JANAKIRAM REDDY NAGAR,VILLIVAKKAM  CHENNAIChennaiIN600049</t>
  </si>
  <si>
    <t>velent2012@gmail.com</t>
  </si>
  <si>
    <t>U60200TN2015PTC101430</t>
  </si>
  <si>
    <t xml:space="preserve">SRI MURUGAN TRANSPORTS PRIVATE LIMITED   </t>
  </si>
  <si>
    <t>NO. 61, CHINNATHAMBI STREETKOTHAWAL BAZAAR  CHENNAIChennaiIN600001</t>
  </si>
  <si>
    <t>U60200TN2015PTC101391</t>
  </si>
  <si>
    <t xml:space="preserve">SHIFTCO SHIPPING &amp; LOGISTICS INDIAPRIVATE LIMITED  </t>
  </si>
  <si>
    <t>Plot No. 22, S.K.ComplexOm Sakthi Nagar,Vanagaram Service Road  ChennaiChennaiIN600095</t>
  </si>
  <si>
    <t>Rk_2121@rediffmail.com</t>
  </si>
  <si>
    <t>U60200TN2015PTC099556</t>
  </si>
  <si>
    <t xml:space="preserve">M.R.S. SARASWATHI ROADWAYS PRIVATELIMITED  </t>
  </si>
  <si>
    <t>NO.2, NALLANAI MUDALI LANEROYAPETTAH  CHENNAIChennaiIN600014</t>
  </si>
  <si>
    <t>sankarprabhakar2003@gmail.com</t>
  </si>
  <si>
    <t>U60200TN2015PTC099356</t>
  </si>
  <si>
    <t xml:space="preserve">PERSHIP LOGISTICS PRIVATE LIMITED   </t>
  </si>
  <si>
    <t>NEW NO.29, OLD NO.A7/171, KANNADASAN NAGAR,TNHB PHASE I, KODUNGAIYUR  CHENNAIChennaiIN600118</t>
  </si>
  <si>
    <t>sundar_5883@yahoo.co.in</t>
  </si>
  <si>
    <t>U60200TN2015PTC099249</t>
  </si>
  <si>
    <t xml:space="preserve">AQUA SQUARE SHIPPING PRIVATE LIMITED   </t>
  </si>
  <si>
    <t>NO,287/306, KAVARAYAR STREET,VELIPATTINAM  RAMANATHAPURAMRamanathapuramIN623504</t>
  </si>
  <si>
    <t>cavaratharajan@hotmail.com</t>
  </si>
  <si>
    <t>U60200TN2015PTC098840</t>
  </si>
  <si>
    <t xml:space="preserve">H &amp; S SUPPLY CHAIN SERVICES PRIVATELIMITED  </t>
  </si>
  <si>
    <t>478/16 and 478/17, Vandalur Kelambakkam RoadMelakkotaiyur Village, Chengalpet Taluk  MelakkotaiyurKancheepuramIN600048</t>
  </si>
  <si>
    <t>aravindan@agcorp.org</t>
  </si>
  <si>
    <t>U60200TN2015PLC103367</t>
  </si>
  <si>
    <t xml:space="preserve">LYNKS LOGISTICS LIMITED   </t>
  </si>
  <si>
    <t>AURAS CORPORATE CENTRE, 5TH FLOORNO:98-A, DR.RADHAKRISHNAN ROAD, MYLAPORE  CHENNAIChennaiIN600004</t>
  </si>
  <si>
    <t>ksn@ramcocements.co.in</t>
  </si>
  <si>
    <t>U60200TN2015PLC102589</t>
  </si>
  <si>
    <t xml:space="preserve">UTOO CABS LIMITED   </t>
  </si>
  <si>
    <t>U60200TN2015FTC100364</t>
  </si>
  <si>
    <t xml:space="preserve">FSL INTEREM RELOCATIONS INDIA PRIVATELIMITED  </t>
  </si>
  <si>
    <t>SUPER A7, RATNA TOWER I, 1ST FLOORTHIRU -VI -KA INDUSTRIAL ESTATE, GUINDY  CHENNAIChennaiIN600032</t>
  </si>
  <si>
    <t>vkumar.inmaa@freightsystems.com</t>
  </si>
  <si>
    <t>U60200TN2014PTC098106</t>
  </si>
  <si>
    <t xml:space="preserve">PS SHIPPING AGENCY PRIVATE LIMITED   </t>
  </si>
  <si>
    <t>SEA VIEW TOWER, 3RD FLOOR, ROOM NO.3C, OLD NO.9NEW NO.12, KRISHNAN KOIL STREET, MANNADY  CHENNAIChennaiIN600001</t>
  </si>
  <si>
    <t>dhivdeep@eth.net</t>
  </si>
  <si>
    <t>U60200TN2014PTC097448</t>
  </si>
  <si>
    <t xml:space="preserve">SHANKAR TAXI PRIVATE LIMITED   </t>
  </si>
  <si>
    <t>OLD NO 6/NEW NO 8, C R R  PURAM,L &amp; T COLONY, II PHASE,VIRUGAAMBAKKAM  CHENNAIChennaiIN600092</t>
  </si>
  <si>
    <t>soco_yam@yahoo.co.in</t>
  </si>
  <si>
    <t>U60200TN2014PTC097385</t>
  </si>
  <si>
    <t xml:space="preserve">ROYALKING WORLDWIDE LOGISTICS PRIVATELIMITED  </t>
  </si>
  <si>
    <t>NO 31, VARADHAMUTHIAPPAN STREETPARRYS  CHENNAIChennaiIN600001</t>
  </si>
  <si>
    <t>dilipkumar.m@royalking.in</t>
  </si>
  <si>
    <t>U60200TN2014PTC096737</t>
  </si>
  <si>
    <t xml:space="preserve">TRANS INFRA &amp; LOGISTICS PRIVATE LIMITED   </t>
  </si>
  <si>
    <t>kaleemtg@gmail.com</t>
  </si>
  <si>
    <t>U60200TN2014PTC096442</t>
  </si>
  <si>
    <t xml:space="preserve">QUICKVISTA TRAVELS AND LOGISTICS PRIVATE LIMITED  </t>
  </si>
  <si>
    <t>No.34 A/c, P 16, Patel Street, Nehru Nagar,Chrompet  ChennaiChennaiIN600044</t>
  </si>
  <si>
    <t>U60200TN2014PTC095425</t>
  </si>
  <si>
    <t xml:space="preserve">AAGNA CORPORATE SERVICES PRIVATE LIMITED   </t>
  </si>
  <si>
    <t>TEMPLE TOWERDOOR NO.672(476),ANNA SALAI,  NANDDANAMChennaiIN600035</t>
  </si>
  <si>
    <t>mohanraj@aagna.co</t>
  </si>
  <si>
    <t>U60200TN2014PTC095214</t>
  </si>
  <si>
    <t xml:space="preserve">MAKKAL AUTO PRIVATE LIMITED   </t>
  </si>
  <si>
    <t>NEW NO: 19, I ST FLOOR, JAYAMMAL STREET,THYNAMPET,  CHENNAIChennaiIN600018</t>
  </si>
  <si>
    <t>U60200TN2014PTC095038</t>
  </si>
  <si>
    <t xml:space="preserve">VICTORY CABS PRIVATE LIMITED   </t>
  </si>
  <si>
    <t>Old No. 2, New No. 3, Muthukrishnan Street,Pondy Bazaar, T. Nagar  CHENNAIChennaiIN600017</t>
  </si>
  <si>
    <t>U60200TN2014PTC094897</t>
  </si>
  <si>
    <t xml:space="preserve">WE CABS PRIVATE LIMITED   </t>
  </si>
  <si>
    <t>U60200TN2014PTC094487</t>
  </si>
  <si>
    <t xml:space="preserve">MALIK LOGISTICS (INDIA) PRIVATE LIMITED   </t>
  </si>
  <si>
    <t>NO 332, AMBEDKAR STREETKATHIRVEDU  CHENNAIChennaiIN600066</t>
  </si>
  <si>
    <t>maliktransport.co.786@gmail.com</t>
  </si>
  <si>
    <t>U60200TN2014FTC097509</t>
  </si>
  <si>
    <t xml:space="preserve">PENSKE SUPPLY CHAIN SOLUTIONS INDIAPRIVATE LIMITED  </t>
  </si>
  <si>
    <t>LEVEL 5, TAMARAI TECH PARK, S.P. PLOT NO.16-20-ATHIRU VI KA INDUSTRIAL ESTATE, INNER RING ROAD  GUINDYChennaiIN600032</t>
  </si>
  <si>
    <t>U60200TN2013PTC094269</t>
  </si>
  <si>
    <t xml:space="preserve">NALLAMANI TRANSPORT AND TRAVEL PRIVATELIMITED  </t>
  </si>
  <si>
    <t>NO.3/523 CHOZHAVANDHAN MAIN ROADSAMAYANALLUR  MADURAIMaduraiIN625402</t>
  </si>
  <si>
    <t>U60200TN2013PTC093698</t>
  </si>
  <si>
    <t xml:space="preserve">PROLINE LOGISTICS PRIVATE LIMITED   </t>
  </si>
  <si>
    <t>PLOT NO:57A 3RD STREETGOVINDASAMY NAGAR, MADIPAKKAM  CHENNAIChennaiIN600091</t>
  </si>
  <si>
    <t>thirujagan04@yahoo.com</t>
  </si>
  <si>
    <t>U60200TN2013PTC093618</t>
  </si>
  <si>
    <t xml:space="preserve">SHIVALINGAM TRANSPORTS PRIVATE LIMITED   </t>
  </si>
  <si>
    <t>NARASIMHAN070@YAHOO.CO.IN</t>
  </si>
  <si>
    <t>U60200TN2013PTC093244</t>
  </si>
  <si>
    <t xml:space="preserve">SRI SIVAN TRAVELS AND LABOUR CONTRACTORS PRIVATE LIMITED  </t>
  </si>
  <si>
    <t>1/92, PANDIYA ROADPANAYAPURAM  VILLUPURAMVillupuramIN605108</t>
  </si>
  <si>
    <t>U60200TN2013PTC092551</t>
  </si>
  <si>
    <t xml:space="preserve">KANDLA OIL TERMINAL PRIVATE LIMITED   </t>
  </si>
  <si>
    <t>"NEELADRI"  3rd  FLOORNO.9, CENOTAPH ROAD, ALWARPET  CHENNAIChennaiIN600018</t>
  </si>
  <si>
    <t>U60200TN2013PTC092134</t>
  </si>
  <si>
    <t xml:space="preserve">TERRA CAPITAL LOGISTICS (INDIA) PRIVATELIMITED  </t>
  </si>
  <si>
    <t>NEW NO.65, OLD NO.21, VELACHERY MAIN ROAD,LITTLE MOUNT, SAIDAPET,  CHENNAIChennaiIN600015</t>
  </si>
  <si>
    <t>sprasad1948@gmail.com</t>
  </si>
  <si>
    <t>U60200TN2013PTC090987</t>
  </si>
  <si>
    <t xml:space="preserve">DJS LOGISTICS PRIVATE LIMITED   </t>
  </si>
  <si>
    <t>NO.468,MKN ROADALANDUR  CHENNAIKancheepuramIN600016</t>
  </si>
  <si>
    <t>rsbalajitambaram@yahoo.co.in</t>
  </si>
  <si>
    <t>U60200TN2013PTC090958</t>
  </si>
  <si>
    <t xml:space="preserve">KANDYA LOGISTIC (CHENNAI) PRIVATELIMITED  </t>
  </si>
  <si>
    <t>FLAT NO.20, VAIBHAV BAYVIEW APARTMENTS15, PARVATHY STREET, BESANT NAGAR  CHENNAIChennaiIN600090</t>
  </si>
  <si>
    <t>U60200TN2013PTC090793</t>
  </si>
  <si>
    <t xml:space="preserve">MAGNA TRANSPORTERS PRIVATE LIMITED   </t>
  </si>
  <si>
    <t>Sri Ranga Building, No.3/11, 2nd Main Road,Ist Floor, VOC Colony, Kodambakkam  ChennaiChennaiIN600024</t>
  </si>
  <si>
    <t>U60200TN2013PTC090678</t>
  </si>
  <si>
    <t xml:space="preserve">SSK SMART MOVE LOGISTICS PRIVATE LIMITED   </t>
  </si>
  <si>
    <t>A4, SINDHU APARTMENTS, 1A, 1ST CROSS STREETNEW COLONY, CHROMPET  CHENNAIChennaiIN600044</t>
  </si>
  <si>
    <t>saro@ssktransport.com</t>
  </si>
  <si>
    <t>U60200TN2013PTC090538</t>
  </si>
  <si>
    <t xml:space="preserve">PREMIER TOLL PLAZA PRIVATE LIMITED   </t>
  </si>
  <si>
    <t>No 12 Shop A1G C Road  TuticorinThoothukudiIN628002</t>
  </si>
  <si>
    <t>U60200TN2013PTC089875</t>
  </si>
  <si>
    <t xml:space="preserve">CHENNAI BUNKERING TERMINAL PRIVATELIMITED  </t>
  </si>
  <si>
    <t>U60200TN2013PTC089566</t>
  </si>
  <si>
    <t xml:space="preserve">YS ROAD CARRIERS PRIVATE LIMITED   </t>
  </si>
  <si>
    <t>PLOT NO.203,AMBATTUR REDHILLS ROAD,SURAPET,  CHENNAI IN600066</t>
  </si>
  <si>
    <t>vsaiselvamandco@gmail.com</t>
  </si>
  <si>
    <t>U60200TN2013PTC089478</t>
  </si>
  <si>
    <t xml:space="preserve">YUVADEESH TRAAVELS PRIVATE LIMITED   </t>
  </si>
  <si>
    <t>Old No. 26A, New No. 173rd Main Road, Besant Nagar,  ChennaiChennaiIN600090</t>
  </si>
  <si>
    <t>yuvtraavels@gmail.com</t>
  </si>
  <si>
    <t>U60200TN2012PTC088955</t>
  </si>
  <si>
    <t xml:space="preserve">PINK AMBASSADOR TOURISM PRIVATE LIMITED   </t>
  </si>
  <si>
    <t>NO 2/342, ECR MAIN ROAD, RANGANATHAPURAM,KOOVIMEU (POST),TINDIVANAM TALUK  KOOVIMEDUVillupuramIN604303</t>
  </si>
  <si>
    <t>contact@thepinkambassador.com</t>
  </si>
  <si>
    <t>U60200TN2012PTC088835</t>
  </si>
  <si>
    <t xml:space="preserve">SLT MOVERS PRIVATE LIMITED   </t>
  </si>
  <si>
    <t>Susilabai Complex, No.70, Station Road,Radha Nagar, IInd Floor,Chrompet  CHENNAIChennaiIN600044</t>
  </si>
  <si>
    <t>sltmovers@gmail.com</t>
  </si>
  <si>
    <t>U60200TN2012PTC088825</t>
  </si>
  <si>
    <t xml:space="preserve">STK LOGISTICS PRIVATE LIMITED   </t>
  </si>
  <si>
    <t>stklogi@gmail.com</t>
  </si>
  <si>
    <t>U60200TN2012PTC088645</t>
  </si>
  <si>
    <t xml:space="preserve">SHIV MAHADEV LOGISTICS PRIVATE LIMITED   </t>
  </si>
  <si>
    <t>J-5 SHANTHI COLONYMADHAVARAM  CHENNAIChennaiIN600060</t>
  </si>
  <si>
    <t>shivmahadevlogistics@yahoo.com</t>
  </si>
  <si>
    <t>U60200TN2012PTC087539</t>
  </si>
  <si>
    <t xml:space="preserve">GREEN LAND TRANSPORT PRIVATE LIMITED   </t>
  </si>
  <si>
    <t>"SUDHARSANAM TOWER" NO.6-8, OLD NO.176,CORAL MERCHANT STREET,MANNADY  CHENNAIChennaiIN600001</t>
  </si>
  <si>
    <t>accounts.maa@greenlandin.com</t>
  </si>
  <si>
    <t>U60200TN2012PTC087269</t>
  </si>
  <si>
    <t xml:space="preserve">NGR LOGISTICS PRIVATE LIMITED   </t>
  </si>
  <si>
    <t>3RD FLOOR, NEW NO 40/ OLD NO 52/2FRIENDS COMPLEX, MANNADY STREET  CHENNAI IN600001</t>
  </si>
  <si>
    <t>U60200TN2012PTC087131</t>
  </si>
  <si>
    <t xml:space="preserve">ENERGY LOGISTICS PRIVATE LIMITED   </t>
  </si>
  <si>
    <t>New.No.9, MOOKER NALLAMUTHU STREET,I FloorMANNADY  CHENNAIChennaiIN600001</t>
  </si>
  <si>
    <t>U60200TN2012PTC087126</t>
  </si>
  <si>
    <t xml:space="preserve">CHENDUR TRANS PRIVATE LIMITED   </t>
  </si>
  <si>
    <t>NO.61, IIND FLOOR,IST MAIN ROAD, SAI NAGAR, VIRUGAMBAKKAM,  CHENNAIChennaiIN600092</t>
  </si>
  <si>
    <t>vincelinca@gmail.com</t>
  </si>
  <si>
    <t>U60200TN2012PTC086732</t>
  </si>
  <si>
    <t xml:space="preserve">ESKAY TRANS PRIVATE LIMITED   </t>
  </si>
  <si>
    <t>NO. 9, MOOKER NALLAMUTHU STREETI FLOOR,MANNADY,  CHENNAIChennaiIN600001</t>
  </si>
  <si>
    <t>U60200TN2012PTC086064</t>
  </si>
  <si>
    <t xml:space="preserve">FIVE A TRAVEL TOURS PRIVATE LIMITED   </t>
  </si>
  <si>
    <t>OLD NO.1, NEW NO. 32, 3RD FLOORSADAYAPPAN STREET, MANDAVELI  CHENNAIChennaiIN600028</t>
  </si>
  <si>
    <t>PRABHUSREECA@GMAIL.COM</t>
  </si>
  <si>
    <t>U60200TN2012PTC085955</t>
  </si>
  <si>
    <t xml:space="preserve">LOTUS INTEGRATED LOGISTICS PRIVATELIMITED  </t>
  </si>
  <si>
    <t>A1, Vinayaga Complex, II floorNew no 24, NS Garden Street (Behind Clive Battery)  ChennaiChennaiIN600001</t>
  </si>
  <si>
    <t>velu@lotusil.com</t>
  </si>
  <si>
    <t>U60200TN2012PTC085860</t>
  </si>
  <si>
    <t xml:space="preserve">KGM TRAVELS PRIVATE LIMITED   </t>
  </si>
  <si>
    <t>No:5, 2nd Street, Ayyapan Nagar Main RoadKamaraj Nagar, AVADI  CHENNAIChennaiIN600071</t>
  </si>
  <si>
    <t>emmessassociate@gmail.com</t>
  </si>
  <si>
    <t>U60200TN2012PTC085467</t>
  </si>
  <si>
    <t xml:space="preserve">YAKKAI LOGISTICS PRIVATE LIMITED   </t>
  </si>
  <si>
    <t>NEW NO.108,F-3,1ST FLOOR,AKSHAYA PLAZAADITTANAR SALAI,OPP-EGMORE COURT,EGMORE  CHENNAI IN600002</t>
  </si>
  <si>
    <t>INFO.WHITELION@GMAIL.COM</t>
  </si>
  <si>
    <t>U60200TN2012PTC085409</t>
  </si>
  <si>
    <t xml:space="preserve">NITHYA LOGISTICS PRIVATE LIMITED   </t>
  </si>
  <si>
    <t>OLD NO. 36, NEW NO. 79, MILLERS ROAD,KILPAUK,  CHENNAIChennaiIN600010</t>
  </si>
  <si>
    <t>exla@rediffmail.com</t>
  </si>
  <si>
    <t>U60200TN2012PTC085399</t>
  </si>
  <si>
    <t xml:space="preserve">ENSHINE GLOBAL LOGISTICS PRIVATE LIMITED   </t>
  </si>
  <si>
    <t>Door No - 4/65, First Cross Street,Nagalakshmi Nagar,Kattupakkam  ChennaiChennaiIN600056</t>
  </si>
  <si>
    <t>jeevaca@gmail.com</t>
  </si>
  <si>
    <t>U60200TN2012PTC085354</t>
  </si>
  <si>
    <t xml:space="preserve">SKYMAN TRANSPORTS PRIVATE LIMITED   </t>
  </si>
  <si>
    <t>FLAT NO #7, AMBADI APARTMENT,#34,SOUTH BOAG ROAD,T.NAGAR,  CHENNAIChennaiIN600017</t>
  </si>
  <si>
    <t>NCSRIDHAR1@GMAIL.COM</t>
  </si>
  <si>
    <t>U60200TN2012PTC085187</t>
  </si>
  <si>
    <t xml:space="preserve">SELLMORE LOGISTICS PRIVATE LIMITED   </t>
  </si>
  <si>
    <t>No.4,5th STREETSARATHY NAGAR  VELACHERYChennaiIN600042</t>
  </si>
  <si>
    <t>U60200TN2012PTC084886</t>
  </si>
  <si>
    <t xml:space="preserve">EZ WORLDWIDE EXPRESS PRIVATE LIMITED   </t>
  </si>
  <si>
    <t>29, ANNA SALAI, LITTLE MOUNT,SAIDAPET,  CHENNAIChennaiIN600015</t>
  </si>
  <si>
    <t>accounts.chennai@ubxpress.in</t>
  </si>
  <si>
    <t>U60200TN2012PTC084831</t>
  </si>
  <si>
    <t xml:space="preserve">KM CABS &amp; LOGISTICS PRIVATE LIMITED   </t>
  </si>
  <si>
    <t>NO.30, ANJANA APARTMENTS, 1ST FLOOR, 4TH MAIN,T.T.K. NAGAR, IRUMBULIYUR, TAMBARAM WEST  CHENNAIChennaiIN600045</t>
  </si>
  <si>
    <t>U60200TN2012PTC084674</t>
  </si>
  <si>
    <t xml:space="preserve">SWARAG SHIPPING SERVICES (INDIA) PRIVATE LIMITED  </t>
  </si>
  <si>
    <t>15, MARACOIR STREETMANNADY  CHENNAI IN600001</t>
  </si>
  <si>
    <t>U60200TN2012PTC084135</t>
  </si>
  <si>
    <t xml:space="preserve">VISWAKARMA LOGISTICS PRIVATE LIMITED   </t>
  </si>
  <si>
    <t>121/1 CORAL MERCHANT STREETMANNADY  CHENNAI IN600001</t>
  </si>
  <si>
    <t>elaiya_c@yahoo.com</t>
  </si>
  <si>
    <t>U60200TN2012PTC083986</t>
  </si>
  <si>
    <t xml:space="preserve">MAHA PRABU TRANSPORTS INDIA PRIVATELIMITED  </t>
  </si>
  <si>
    <t>No. 96A, V.K.N. ComplexChittore Road, Katpadi  VelloreVelloreIN632007</t>
  </si>
  <si>
    <t>U60200TN2012PTC083833</t>
  </si>
  <si>
    <t xml:space="preserve">RITEWAY VENTURES PRIVATE LIMITED   </t>
  </si>
  <si>
    <t>NO.9, GAYATHRI NAGARTHIRUVERKADU ROAD, AYYAPAKKAM  CHENNAIChennaiIN600077</t>
  </si>
  <si>
    <t>svn_advocate@gmail.com</t>
  </si>
  <si>
    <t>U60200TN2011PTC083800</t>
  </si>
  <si>
    <t xml:space="preserve">JAYVEE LOGISTICS CHENNAI PRIVATE LIMITED   </t>
  </si>
  <si>
    <t>DOOR NO 7, 2ND FLOOR, RSSR COMPLEX, NEW NO 223/1,OLD NO 108/1, LINGHI CHETTY STREET,  CHENNAI IN600001</t>
  </si>
  <si>
    <t>jayakumar@jayveelogistics.com</t>
  </si>
  <si>
    <t>U60200TN2011PTC083691</t>
  </si>
  <si>
    <t xml:space="preserve">XLLENT CARGO TRANSPORTS PRIVATE LIMITED   </t>
  </si>
  <si>
    <t>DOOR NO.113-134, UNIT NO.803,8TH FLOOR,RAHEJA TOWERS, ANNA SALAI  CHENNAIChennaiIN600002</t>
  </si>
  <si>
    <t>dharanimft@yahoo.com</t>
  </si>
  <si>
    <t>U60200TN2011PTC083528</t>
  </si>
  <si>
    <t xml:space="preserve">YES AUTO PRIVATE LIMITED   </t>
  </si>
  <si>
    <t>1ST FLOOR, MASQUE BUILDINGNO.4, CEMETRY ROAD, SHENOY NAGAR  CHENNAIChennaiIN600030</t>
  </si>
  <si>
    <t>farukassociates@gmail.com</t>
  </si>
  <si>
    <t>U60200TN2011PTC083481</t>
  </si>
  <si>
    <t xml:space="preserve">SFC LOGISTICS PRIVATE LIMITED   </t>
  </si>
  <si>
    <t>C-22, 23 CMDA TRUCK TERMINALG.N.T ROAD, MADHAVARAM  CHENNAIChennaiIN600110</t>
  </si>
  <si>
    <t>U60200TN2011PTC083331</t>
  </si>
  <si>
    <t xml:space="preserve">CONCEPT LOGISTICS PRIVATE LIMITED   </t>
  </si>
  <si>
    <t>RANI SEETHAI HALL BUILDING, 5TH FLOOR603, ANNA SALAI  CHENNAI IN600006</t>
  </si>
  <si>
    <t>chligpl@gmail.com</t>
  </si>
  <si>
    <t>U60200TN2011PTC082519</t>
  </si>
  <si>
    <t xml:space="preserve">UNIVERSAL LOGISTICS INDIA PRIVATELIMITED  </t>
  </si>
  <si>
    <t>S-9 "VASANTH COMPLEX" TI RU VIKA INDUSTRIAL ESTATEGUINDY  CHENNAIChennaiIN600032</t>
  </si>
  <si>
    <t>ragavan1966@gmail.com</t>
  </si>
  <si>
    <t>U60200TN2011PTC082209</t>
  </si>
  <si>
    <t xml:space="preserve">NYILAS RELOCATION SERVICES PRIVATELIMITED  </t>
  </si>
  <si>
    <t>Old no.9, New No.35,Redhills Road (South), Villivakkam  ChennaiChennaiIN600049</t>
  </si>
  <si>
    <t>kavinayak@yahoo.com</t>
  </si>
  <si>
    <t>U60200TN2011PTC081956</t>
  </si>
  <si>
    <t xml:space="preserve">NAVA SAKTHI VINAYAGA LOGISTICS PRIVATELIMITED  </t>
  </si>
  <si>
    <t>NO.23, A.P. ROADCHOOLAI  CHENNAI IN600112</t>
  </si>
  <si>
    <t>anildoshi24@gmail.com</t>
  </si>
  <si>
    <t>U60200TN2011PTC081550</t>
  </si>
  <si>
    <t xml:space="preserve">GOKULAM LOGISTICS PRIVATE LIMITED   </t>
  </si>
  <si>
    <t>NO. 66 , OLD NO . 356ARCOT ROAD. KODAMBAKKAM,  CHENNAI IN600024</t>
  </si>
  <si>
    <t>U60200TN2011PTC081299</t>
  </si>
  <si>
    <t xml:space="preserve">SRIZA LOGISTICS SERVICES PRIVATE LIMITED   </t>
  </si>
  <si>
    <t>OLD NO. 88, NEW NO. 98, KAMDAR NAGAR,3RD STREET, MAHALINGAPURAM  CHENNAI IN600034</t>
  </si>
  <si>
    <t>konidalarekha@gmail.com</t>
  </si>
  <si>
    <t>U60200TN2011PTC081250</t>
  </si>
  <si>
    <t xml:space="preserve">JAYARAJ TRUCKS &amp; BUSES PRIVATE LIMITED   </t>
  </si>
  <si>
    <t>NO.1, JAYARAJ NAGAROPP FATHIMA COLLEGE  MADURAI IN625018</t>
  </si>
  <si>
    <t>acctsmanager@jayarajgroup.com</t>
  </si>
  <si>
    <t>U60200TN2011PTC081077</t>
  </si>
  <si>
    <t xml:space="preserve">RAYANTRANS TRANSPORTS LOGISTICS PRIVATELIMITED  </t>
  </si>
  <si>
    <t>First Floor, #101/1, Kanakasree NagarCathedral Road, Gopalapuram, Chennai-600086  ChennaiChennaiIN600086</t>
  </si>
  <si>
    <t>priyadarshini.br@rayantrans.com</t>
  </si>
  <si>
    <t>U60200TN2011PTC080704</t>
  </si>
  <si>
    <t xml:space="preserve">DRIVE 'N' DRIVE CABS PRIVATE LIMITED   </t>
  </si>
  <si>
    <t>No.2 ,1/1 ATHEREYAPURAM 1ST  STREETCHOOLAIMEDU  CHENNAIChennaiIN600094</t>
  </si>
  <si>
    <t>info@DriveNDrive.com</t>
  </si>
  <si>
    <t>U60200TN2011PTC080573</t>
  </si>
  <si>
    <t xml:space="preserve">WEAL LOGISTICS PRIVATE LIMITED   </t>
  </si>
  <si>
    <t>136 (Old No 253), Linghichetty StreetParrys  Chennai IN600001</t>
  </si>
  <si>
    <t>U60200TN2011PTC079022</t>
  </si>
  <si>
    <t xml:space="preserve">OMRT LOGICS PRIVATE LIMITED   </t>
  </si>
  <si>
    <t>35, CHAKKARI CHETTY STREETKONDITHOPE  CHENNAI IN600079</t>
  </si>
  <si>
    <t>connectamit85@gmail.com</t>
  </si>
  <si>
    <t>U60200TN2010SGC077766</t>
  </si>
  <si>
    <t xml:space="preserve">METROPOLITAN TRANSPORT CORPORATION (CHENNAI - NORTH) LIMITED  </t>
  </si>
  <si>
    <t>NO. 4, ANDERSON STREETAYANAVARAM  CHENNAIChennaiIN600023</t>
  </si>
  <si>
    <t>mtc_edp@dataone.in</t>
  </si>
  <si>
    <t>U60200TN2010PTC078620</t>
  </si>
  <si>
    <t xml:space="preserve">MRP MOTORS PRIVATE LIMITED   </t>
  </si>
  <si>
    <t>26-A, Thoppa Mudali StreetOld Vandipalayam  Cuddalore IN607004</t>
  </si>
  <si>
    <t>mrpagrochemicals@hotmail.com</t>
  </si>
  <si>
    <t>U60200TN2010PTC077938</t>
  </si>
  <si>
    <t xml:space="preserve">HYSON LOGISTICS AND MARINE EXPORTSPRIVATE LIMITED  </t>
  </si>
  <si>
    <t>FLAT NO-F2, KALYANI'S PALS COURTNO. 42 &amp; 43 GANDHI ROAD, ALWARTHIRU NAGAR  CHENNAI IN600087</t>
  </si>
  <si>
    <t>U60200TN2010PTC077875</t>
  </si>
  <si>
    <t xml:space="preserve">MADURAI RADHA LOGISTICS PRIVATE LIMITED   </t>
  </si>
  <si>
    <t>NO 9, WEST AVANI MOOLA STREET   MADURAI IN625001</t>
  </si>
  <si>
    <t>tmsudhanan@yahoo.co.in</t>
  </si>
  <si>
    <t>U60200TN2010PTC077023</t>
  </si>
  <si>
    <t xml:space="preserve">PASS TRANSPORTS CHENNAI PRIVATE LIMITED   </t>
  </si>
  <si>
    <t>18/18, MARUDHUPANDIAR SALAIKAMARAJAPURAM, VELACHERY  CHENNAIChennaiIN600042</t>
  </si>
  <si>
    <t>anand.fca@gmail.com</t>
  </si>
  <si>
    <t>U60200TN2010PTC076149</t>
  </si>
  <si>
    <t xml:space="preserve">NANDHINI TRANSPORTS PRIVATE LIMITED   </t>
  </si>
  <si>
    <t>OLD NO.47, NEW NO.99 CANAL BANK ROADC.I.T. NAGAR, NANDANAM  CHENNAI IN600035</t>
  </si>
  <si>
    <t>bimala02@yahoo.co.in</t>
  </si>
  <si>
    <t>U60200TN2010PTC075439</t>
  </si>
  <si>
    <t xml:space="preserve">FLUXTRANS LOGISTICS PRIVATE LIMITED   </t>
  </si>
  <si>
    <t>6 D, 6th FLOOR, "ZAFARULLAH TOWERS" OLD NO.126,NEW NO.257, ANGAPPA NAICKEN STREET, PARRYS CORNER  CHENNAI IN600001</t>
  </si>
  <si>
    <t>c.bose.flpl@gmail.com</t>
  </si>
  <si>
    <t>U60200TN2010PTC075074</t>
  </si>
  <si>
    <t xml:space="preserve">FERO LOGISTICS SERVICES PRIVATE LIMITED   </t>
  </si>
  <si>
    <t>5TH FLOOR, 5A 1, SMJ PARRYS PLAZA, OLD NO.12,NEW NO.28, SECOND LINE BEACH ROAD, PARRYS  CHENNAIChennaiIN600001</t>
  </si>
  <si>
    <t>zahir@ferologistics.com</t>
  </si>
  <si>
    <t>U60200TN2010PTC074787</t>
  </si>
  <si>
    <t xml:space="preserve">R S M LOGISTICS PRIVATE LIMITED   </t>
  </si>
  <si>
    <t>NEW NO.10 OLD NO.16, KAMBAR STREETRAMANA NAGAR, PERAMBUR  CHENNAI IN600011</t>
  </si>
  <si>
    <t>geethasomanathan@yahoo.com</t>
  </si>
  <si>
    <t>U60200TN2010PTC074531</t>
  </si>
  <si>
    <t xml:space="preserve">DHIPIKA LOGISTICS PRIVATE LIMITED   </t>
  </si>
  <si>
    <t>63/123, EAST MADA CHURCH STREET,ROYAPURAM,  CHENNAIChennaiIN600013</t>
  </si>
  <si>
    <t>dhipikatravels@yahoo.co.in</t>
  </si>
  <si>
    <t>U60200TN2009PTC074108</t>
  </si>
  <si>
    <t xml:space="preserve">UGO LOGISTICS PRIVATE LIMITED   </t>
  </si>
  <si>
    <t>25/1, ANNA NAGAR   KOVILPATTI IN628502</t>
  </si>
  <si>
    <t>sskeaudit@gmail.com</t>
  </si>
  <si>
    <t>U60200TN2009PTC071576</t>
  </si>
  <si>
    <t xml:space="preserve">SOUTHERLAND LOGISTICS PRIVATE LIMITED   </t>
  </si>
  <si>
    <t>No 47 Tirumalai Nagar opp. to Senthil Nagar Busstop, Kolathur ,  chennaiChennaiIN600099</t>
  </si>
  <si>
    <t>U60200TN2009PTC070879</t>
  </si>
  <si>
    <t xml:space="preserve">NEEMSON LOGISTICS PRIVATE LIMITED   </t>
  </si>
  <si>
    <t>SEA VIEW TOWERS,6TH FLOOR, PHASE II12/9, KRISHNAN KOIL STREET  CHENNAI IN600001</t>
  </si>
  <si>
    <t>abiramiloganathan1980@gmail.com</t>
  </si>
  <si>
    <t>U60200TN2009PTC070832</t>
  </si>
  <si>
    <t xml:space="preserve">BCS LOGISTICS PRIVATE LIMITED   </t>
  </si>
  <si>
    <t>30, ABIRAMI CORAL VIEW APPARTMENTS, CITY LINK ROADMADUVANKARAI, GUINDY  CHENNAIChennaiIN600032</t>
  </si>
  <si>
    <t>gsrms@vsnl.net</t>
  </si>
  <si>
    <t>U60200TN2009PLC071624</t>
  </si>
  <si>
    <t xml:space="preserve">T R FINISHED VEHICLES LOGISTICSSOLUTIONS LIMITED  </t>
  </si>
  <si>
    <t>Old No. 319, New No 4, Valluvarkottam High RoadNungambakkam  ChennaiChennaiIN600034</t>
  </si>
  <si>
    <t>vvk@tvslsl.com</t>
  </si>
  <si>
    <t>U60200TN2009PLC071388</t>
  </si>
  <si>
    <t xml:space="preserve">NANDHA LOGISTICS LIMITED   </t>
  </si>
  <si>
    <t>6 RUTLAND GATE6 TH STREET, NUNGAMBAKKAM  CHENNAI IN600006</t>
  </si>
  <si>
    <t>U60200TN2008PTC069653</t>
  </si>
  <si>
    <t xml:space="preserve">ST.JOHN TRANSPORT &amp; HEAVY EQUIPMENTSPRIVATE LIMITED  </t>
  </si>
  <si>
    <t>C-98, SIPCOT Industrial ComplexHarbour Express Road  Tuticorin IN628008</t>
  </si>
  <si>
    <t>U60200TN2008PTC069012</t>
  </si>
  <si>
    <t xml:space="preserve">JEPPIAAR LOGISTICS PRIVATE LIMITED   </t>
  </si>
  <si>
    <t>12 Ganapathy Colony First StreetRoyapettah  Chennai IN600014</t>
  </si>
  <si>
    <t>venukrish@airtelmail.in</t>
  </si>
  <si>
    <t>U60200TN2008PTC067999</t>
  </si>
  <si>
    <t xml:space="preserve">SONIC LOGISTICS SOLUTIONS PRIVATELIMITED  </t>
  </si>
  <si>
    <t>NEW NO:27 OLD NO:47RAMAPPA NAGAR,CHURCH RD,PERUNGUDI  CHENNAI IN600096</t>
  </si>
  <si>
    <t>U60200TN2008PTC067632</t>
  </si>
  <si>
    <t xml:space="preserve">BEACON SHIPPING SERVICES PRIVATE LIMITED   </t>
  </si>
  <si>
    <t>NEW No. 198, OLD No. 233 AND 234,THAMBU CHETTY STREET, GROUND FLOOR, OFFICE No. 16  CHENNAIChennaiIN600001</t>
  </si>
  <si>
    <t>rajan@glowfreight.com</t>
  </si>
  <si>
    <t>U60200TN2008PTC066259</t>
  </si>
  <si>
    <t xml:space="preserve">DIPAN LOGISTICS PRIVATE LIMITED   </t>
  </si>
  <si>
    <t>dipanlogistics@yahoo.com</t>
  </si>
  <si>
    <t>U60200TN2008PTC065946</t>
  </si>
  <si>
    <t xml:space="preserve">TRAVEL OPTION PLUS INDIA PRIVATE LIMITED   </t>
  </si>
  <si>
    <t>NO. 6, BLOCK A - 1, VISHNU APTSNATARAJA STREET, JUDGE COLONY, SANATORIUM  CHENNAIChennaiIN600047</t>
  </si>
  <si>
    <t>U60200TN2008PLC068631</t>
  </si>
  <si>
    <t xml:space="preserve">TVS COMMUTATION SOLUTIONS LIMITED   </t>
  </si>
  <si>
    <t>TVS BUILDING7 B WEST VELI STREET  MADURAI IN625001</t>
  </si>
  <si>
    <t>krishnaprasad@tvslsl.com</t>
  </si>
  <si>
    <t>U60200TN2007PTC065637</t>
  </si>
  <si>
    <t xml:space="preserve">SB CARRIER PRIVATE LIMITED   </t>
  </si>
  <si>
    <t>30 CITY LINK ROAD, ABIRAMI PORAL VIEW APARTMENTS,MADUVANKARAI  CHENNAIChennaiIN600032</t>
  </si>
  <si>
    <t>U60200TN2007PTC065479</t>
  </si>
  <si>
    <t xml:space="preserve">JANTA MOTORS PRIVATE LIMITED   </t>
  </si>
  <si>
    <t>V-34 NEW NO.13, 14TH STREETANNA NAGAR  CHENNAI IN600040</t>
  </si>
  <si>
    <t>U60200TN2007PTC065357</t>
  </si>
  <si>
    <t xml:space="preserve">LEO TRANSPORTS PRIVATE LIMITED   </t>
  </si>
  <si>
    <t>NO.16, III FLOOR, ANDIAPPA GRAMANI STREET,ROYAPURAM,  CHENNAI IN600013</t>
  </si>
  <si>
    <t>U60200TN2007PTC064982</t>
  </si>
  <si>
    <t xml:space="preserve">ROAD WORLD LOGISTICS PRIVATE LIMITED   </t>
  </si>
  <si>
    <t>C-54, TRUCK TERMINAL COMPLEXGNT ROAD, MADHAVARAM  CHENNAI IN600110</t>
  </si>
  <si>
    <t>roadworld2007@gmail.com</t>
  </si>
  <si>
    <t>U60200TN2007PTC064499</t>
  </si>
  <si>
    <t xml:space="preserve">WISE FREIGHT FORWARDERS PRIVATE LIMITED   </t>
  </si>
  <si>
    <t>ROOM NO.7, 3RD FLOOROLD NO.100, NEW NO 158, CORAL MERCHANT STREET  CHENNAIChennaiIN600001</t>
  </si>
  <si>
    <t>srinivasan@jayelfoods.com</t>
  </si>
  <si>
    <t>U60200TN2007PTC063255</t>
  </si>
  <si>
    <t xml:space="preserve">PLAZA LOGISTICS CHENNAI PRIVATE LIMITED   </t>
  </si>
  <si>
    <t>"PLAZA HOUSE", New No.5, Old No.3, Thirumurthy St.Opp to Nilgiris on Thirumalai Pillai Road, T Nagar  CHENNAI IN600017</t>
  </si>
  <si>
    <t>plazaaccounts@gmail.com</t>
  </si>
  <si>
    <t>U60200TN2007PTC062861</t>
  </si>
  <si>
    <t xml:space="preserve">SMILE SHIPPING SERVICES PRIVATE LIMITED   </t>
  </si>
  <si>
    <t>No. 89, MOORE STREET,   CHENNAIChennaiIN600001</t>
  </si>
  <si>
    <t>smileshipping@rediffmail.com</t>
  </si>
  <si>
    <t>U60200TN1995PTC033337</t>
  </si>
  <si>
    <t xml:space="preserve">VARDHMAN LOGISTICS PRIVATE LIMITED   </t>
  </si>
  <si>
    <t>NEW NO.77, OLD NO.155, BROADWAY4TH FLOOR, MANNADY  CHENNAI IN600001</t>
  </si>
  <si>
    <t>sethivimalkumar@gmail.com</t>
  </si>
  <si>
    <t>U60200TN1985PTC012084</t>
  </si>
  <si>
    <t xml:space="preserve">K.B.S.MANIAN &amp; BROS PRIVATE LIMITED   </t>
  </si>
  <si>
    <t>2, JAFFAR SYANG LANE, MADRAS2, JAFFAR SYANG LANEMADRAS 2, JAFFAR SYANG LANE, MADRAS  2, JAFFAR SYANG LANE, MADRAS IN600001</t>
  </si>
  <si>
    <t>U60200TN1985PTC011686</t>
  </si>
  <si>
    <t xml:space="preserve">MERCURY ROADWAYS PVT. LTD   </t>
  </si>
  <si>
    <t>39, LINGHI CHETTY STREET,MADRAS   MADRASChennaiIN600001</t>
  </si>
  <si>
    <t>U60101TN2008PTC069970</t>
  </si>
  <si>
    <t xml:space="preserve">KAAVYAA CAR CARE PRIVATE LIMITED   </t>
  </si>
  <si>
    <t>NO.37, PUDUPET GARDEN STREETROYAPETTAH  CHENNAIChennaiIN600014</t>
  </si>
  <si>
    <t>poojasur@yahoo.com</t>
  </si>
  <si>
    <t>U60100TN2016PTC111645</t>
  </si>
  <si>
    <t xml:space="preserve">UTOO CABS (RJN) PRIVATE LIMITED   </t>
  </si>
  <si>
    <t>Second Floor, Old No.19. New No.32Cathedral Garden Road, Nungambakkam  chennaiChennaiIN600034</t>
  </si>
  <si>
    <t>U60100TN2010PLC074341</t>
  </si>
  <si>
    <t xml:space="preserve">TVS AVIATION LOGISTICS LIMITED   </t>
  </si>
  <si>
    <t>U60100TN2007SGC065596</t>
  </si>
  <si>
    <t xml:space="preserve">CHENNAI METRO RAIL LIMITED   </t>
  </si>
  <si>
    <t>acs.cmrl@tn.gov.in</t>
  </si>
  <si>
    <t>U60100TN2005PTC055713</t>
  </si>
  <si>
    <t xml:space="preserve">AIRLINE CARGO RESOURCES INDIA PRIVATE LIMITED  </t>
  </si>
  <si>
    <t>29, JOSIER STREET,NUNGAMBAKKAM,CHENNAI - 600 034.  CHENNAI - 600 034. IN0</t>
  </si>
  <si>
    <t>sarathy@expofreight.com</t>
  </si>
  <si>
    <t>U60100TN2003PTC051266</t>
  </si>
  <si>
    <t xml:space="preserve">AAISHA TOURS &amp; TRAVELS PRIVATE LIMITED   </t>
  </si>
  <si>
    <t>NO.58, 10TH AVENUE, I FLOOR,OPP.JEEVAN STORE,ASHOK NAGAR,  CHENNAI-83.ChennaiIN600083</t>
  </si>
  <si>
    <t>U60100TN2000PTC045827</t>
  </si>
  <si>
    <t xml:space="preserve">NEW CARRYING COMPANY PRIVATE LIMITED   </t>
  </si>
  <si>
    <t>NO 41 ARMENIAN STREETCHENNAICHENNAI  CHENNAI IN600001</t>
  </si>
  <si>
    <t>achindalia@yahoo.co.in</t>
  </si>
  <si>
    <t>U60100TN1999PTC042185</t>
  </si>
  <si>
    <t xml:space="preserve">RAGHAVA ROADWAYS PRIVATE LIMITED   </t>
  </si>
  <si>
    <t>NO.126-A, VELLORE ROAD,KATPADI, VELLORE -632 007.   KATPADI, VELLORE -632 007.VelloreIN0</t>
  </si>
  <si>
    <t>U60100TN1998PLC039792</t>
  </si>
  <si>
    <t xml:space="preserve">STERLING ROYAL TRAIN COMPANY LIMITED   </t>
  </si>
  <si>
    <t>154,ELDAMS ROAD,TEYNAMPETCHENNAI-18  CHENNAI-18ChennaiIN0</t>
  </si>
  <si>
    <t>U60100TN1990PTC018573</t>
  </si>
  <si>
    <t xml:space="preserve">CHOLAPURAM ROADLINES PVT LTD   </t>
  </si>
  <si>
    <t>201,BROADWAY  MADRASChennaiIN0</t>
  </si>
  <si>
    <t>U60100TN1979PTC007831</t>
  </si>
  <si>
    <t xml:space="preserve">SONA TRAVELS PRIVATE LIMITED   </t>
  </si>
  <si>
    <t>2/5, RANGARAJ MANSIONS,OFFICERS LINE, VELLORE-1.OFFICERS LINE, VELLORE-1.  OFFICERS LINE, VELLORE-1. IN0</t>
  </si>
  <si>
    <t>U60100TN1979PTC007706</t>
  </si>
  <si>
    <t xml:space="preserve">JABIN ROAD TRANSPORT PRIVATE LIMITED   </t>
  </si>
  <si>
    <t>BAD CROSS BLDG., IIND FLOOR,52, MONTEITH RD.EGMORE, MADRAS-8.  MADRAS-8.ChennaiIN0</t>
  </si>
  <si>
    <t>U60100TN1961PTC004382</t>
  </si>
  <si>
    <t xml:space="preserve">SEMBODAI ROADWAYS PRIVATE LIMITED   </t>
  </si>
  <si>
    <t>SANNATHI STREETVEDARANYAM  TANJORE DISTRICTThanjavurIN0</t>
  </si>
  <si>
    <t>U60100TN1959PLC003741</t>
  </si>
  <si>
    <t xml:space="preserve">SRI CHIDAMBARA VILAS TRANSPORTS PRIVATELIMITED  </t>
  </si>
  <si>
    <t>ANANTHA NILAYAM,B-35,NORTHEASTTHILLAI NAGAR,TIRUCHI  TIRUCHI IN0</t>
  </si>
  <si>
    <t>U55209TN2016PTC113176</t>
  </si>
  <si>
    <t xml:space="preserve">ALMAZA RESTAURANT PRIVATE LIMITED   </t>
  </si>
  <si>
    <t>"A" BLOCK NO 30, 6TH STREET,ANNA NAGAR EAST,  CHENNAIChennaiIN600102</t>
  </si>
  <si>
    <t>U55209TN2016PTC113132</t>
  </si>
  <si>
    <t xml:space="preserve">FEASTYINDIA FOODS PRIVATE LIMITED   </t>
  </si>
  <si>
    <t>GROUND FLOOR, NO.20/21, THANDAVAMONARAYANA SWAMI STREET, VALASARAVAKKAM  CHENNAIChennaiIN600087</t>
  </si>
  <si>
    <t>harijumbo@gmail.com</t>
  </si>
  <si>
    <t>U55209TN2016PTC113047</t>
  </si>
  <si>
    <t xml:space="preserve">INDHUPONNS INTERNATIONAL PRIVATE LIMITED   </t>
  </si>
  <si>
    <t>FLAT NO.3F, KG-BELLAIRE100FT VELACHERY BY PASS ROAD, VELACHERY  CHENNAIChennaiIN600042</t>
  </si>
  <si>
    <t>ponrams@gmail.com</t>
  </si>
  <si>
    <t>U55209TN2016PTC113045</t>
  </si>
  <si>
    <t xml:space="preserve">ARUN EXCELLO HOTELS &amp; RESORTS PRIVATELIMITED  </t>
  </si>
  <si>
    <t>BHATTAD TOWERS,18, WEST COTT ROAD, ROYAPETTAH,  CHENNAIChennaiIN600014</t>
  </si>
  <si>
    <t>acs@arunexcello.com</t>
  </si>
  <si>
    <t>U55209TN2016PTC113040</t>
  </si>
  <si>
    <t xml:space="preserve">SAMRAJ RESORTS &amp; HOTELS PRIVATE LIMITED   </t>
  </si>
  <si>
    <t>No. 29, 3RD MAIN ROAD, THILLAI GANGA NAGAR,NANGANALLUR  CHENNAIChennaiIN600061</t>
  </si>
  <si>
    <t>SUDHAANNAI71@GMAIL.COM</t>
  </si>
  <si>
    <t>U55209TN2016PTC113000</t>
  </si>
  <si>
    <t xml:space="preserve">CLASS WORLDWIDE PRIVATE LIMITED   </t>
  </si>
  <si>
    <t>Door No.143, Veerapandi Katta Pomman StreetPerungudi  Chennai IN600096</t>
  </si>
  <si>
    <t>krishsridhar@msn.com</t>
  </si>
  <si>
    <t>U35990TN2015FTC100504</t>
  </si>
  <si>
    <t xml:space="preserve">MANDO-HELLA ELECTRONICS AUTOMOTIVE INDIA PRIVATE LIMITED  </t>
  </si>
  <si>
    <t>NO 49,SENGADU VILLAGE , MANAVALAN NAGAR   SRIPERUMBUDURKancheepuramIN602002</t>
  </si>
  <si>
    <t>U35990TN2014PTC098632</t>
  </si>
  <si>
    <t xml:space="preserve">ZEAL UNIVERSAL MOTOR PRIVATE LIMITED   </t>
  </si>
  <si>
    <t>FLAT 24, NO.8/18, PALS COURT,WHEAT CRAFTS ROAD, NUNGAMBAKKAM  CHENNAIChennaiIN600034</t>
  </si>
  <si>
    <t>ahamedmuz@gmail.com</t>
  </si>
  <si>
    <t>U35990TN2014PTC097327</t>
  </si>
  <si>
    <t xml:space="preserve">EUROPART AUTO INDIA PRIVATE LIMITED   </t>
  </si>
  <si>
    <t>NO.14,JAGANATHAN STREETNUNGAMBAKKAM  CHENNAIChennaiIN600034</t>
  </si>
  <si>
    <t>psmhabibulla@arabiaholdings.ae</t>
  </si>
  <si>
    <t>U35990TN2013PTC092441</t>
  </si>
  <si>
    <t xml:space="preserve">IMOSS SOUND SYSTEM INDIA PRIVATE LIMITED   </t>
  </si>
  <si>
    <t>SURVEY NO.293/1 KATTAGARAM VILLAGEMEVALURKUPPAM  SRIPERUMBUDUR TALUKKancheepuramIN602105</t>
  </si>
  <si>
    <t>cipark@imoss.co.kr</t>
  </si>
  <si>
    <t>U35990TN2013PTC089961</t>
  </si>
  <si>
    <t xml:space="preserve">ABOV LIFTS PRIVATE LIMITED   </t>
  </si>
  <si>
    <t>SHOP NO.22, 1ST FLOOR, BORA COMPLEX20, FLOWER STREET, SAIDAPET  CHENNAI IN600015</t>
  </si>
  <si>
    <t>abovlifts@gmail.com</t>
  </si>
  <si>
    <t>U35990TN2013FTC090984</t>
  </si>
  <si>
    <t xml:space="preserve">SAF-HOLLAND INDIA PRIVATE LIMITED   </t>
  </si>
  <si>
    <t>U35990TN2012PTC088159</t>
  </si>
  <si>
    <t xml:space="preserve">SUN CRANES AND HOISTS PRIVATE LIMITED   </t>
  </si>
  <si>
    <t>NO. 2 RIZWAN ROAD, MILK COLONYKODUNGAIYUR  CHENNAIChennaiIN600118</t>
  </si>
  <si>
    <t>ssa_ca2005@yahoo.in</t>
  </si>
  <si>
    <t>U35990TN2012PTC087635</t>
  </si>
  <si>
    <t xml:space="preserve">ABURA TECHNOLOGIES PRIVATE LIMITED   </t>
  </si>
  <si>
    <t>197/229, 1ST FLOORMTH ROAD. PADI  CHENNAIChennaiIN600050</t>
  </si>
  <si>
    <t>tspitchumani@yahoo.co.in</t>
  </si>
  <si>
    <t>U35990TN2012PTC087602</t>
  </si>
  <si>
    <t xml:space="preserve">SAKURA AUTOPARTS INDIA PRIVATE LIMITED   </t>
  </si>
  <si>
    <t>No. 3 SIPCOT Industrial ParkVallam Vadagal, Sriperumbudur  KancheepuramKancheepuramIN631604</t>
  </si>
  <si>
    <t>bibu.m@sakuraindia.co.in</t>
  </si>
  <si>
    <t>U35990TN2012PTC084617</t>
  </si>
  <si>
    <t xml:space="preserve">KASAI INDIA (CHENNAI) PRIVATE LIMITED   </t>
  </si>
  <si>
    <t>Survey No. 463/2A to 2E, Panayur to Palur MainRoadNear Panayur, Ezhichur Village, Oragadam,  SriperurmbadurKancheepuramIN603204</t>
  </si>
  <si>
    <t>amano-toshiaki@kasai.co.jp</t>
  </si>
  <si>
    <t>U35990TN2012FTC087295</t>
  </si>
  <si>
    <t xml:space="preserve">ISUZU MOTORS INDIA PRIVATE LIMITED   </t>
  </si>
  <si>
    <t>9th floor, Prestige Centre Court - Office block,Vijaya Forum Mall, No 183 NSK Salai, Vadapalani  ChennaiChennaiIN600026</t>
  </si>
  <si>
    <t>sivaraman.r@isuzu-india.com</t>
  </si>
  <si>
    <t>U35990TN2012FTC086567</t>
  </si>
  <si>
    <t xml:space="preserve">YAMAHA MOTOR ELECTRONICS INDIA PRIVATELIMITED  </t>
  </si>
  <si>
    <t>Plot No. VV-2 SIPCOT Industrial ParkVallam-Vadagal Village  Sri Perumbudur TkKancheepuramIN602105</t>
  </si>
  <si>
    <t>U35990TN2011PTC083109</t>
  </si>
  <si>
    <t xml:space="preserve">STUART &amp; HAMLYN AUTOPARTS PRIVATELIMITED  </t>
  </si>
  <si>
    <t>Ziyad Court, No.241, Rangarajapuram Main RoadKodambakkam  Chennai IN600024</t>
  </si>
  <si>
    <t>pvjccf@gmail.com</t>
  </si>
  <si>
    <t>U35990TN2011PTC080752</t>
  </si>
  <si>
    <t xml:space="preserve">AUTOMOTIVE COMPONENTS TECHNOLOGY INDIAPRIVATE LIMITED  </t>
  </si>
  <si>
    <t>First Floor, Jupiter Complex, Dr. Ranga RoadMylapore  Chennai IN600004</t>
  </si>
  <si>
    <t>Tatsuya_Ishii@acti.mitsui-kinzoku.co.jp</t>
  </si>
  <si>
    <t>U35990TN2011PTC080243</t>
  </si>
  <si>
    <t xml:space="preserve">SHRISHTI ENTERPRISES PRIVATE LIMITED   </t>
  </si>
  <si>
    <t>OLD NO.44B NEW NO.38B1ST FLOOR GST ROAD GUINDY  CHENNAI IN600032</t>
  </si>
  <si>
    <t>shrishtienterprises@hotmail.com</t>
  </si>
  <si>
    <t>U35990TN2011PTC079017</t>
  </si>
  <si>
    <t xml:space="preserve">SARA AUTO ENGINEERING PRIVATE LIMITED   </t>
  </si>
  <si>
    <t>1/68, SUNGUVARCHATRAM, MAMBAKKAMBANGALORE MAIN ROAD  SRIPERUMPUDUR TALUK IN602105</t>
  </si>
  <si>
    <t>kv.starengineering@gmail.com</t>
  </si>
  <si>
    <t>U35990TN2011PTC078978</t>
  </si>
  <si>
    <t xml:space="preserve">EMPEROR FOUNDRY PRIVATE LIMITED   </t>
  </si>
  <si>
    <t>New No 18, Rutlandgate 4th street.Nungambakkam  ChennaiChennaiIN600034</t>
  </si>
  <si>
    <t>rm5868@gmail.com</t>
  </si>
  <si>
    <t>U35990TN2010PTC078205</t>
  </si>
  <si>
    <t xml:space="preserve">WABCO FOUNDATION BRAKES PRIVATE LIMITED   </t>
  </si>
  <si>
    <t>ROOM NO 410, APEEJAY BUSINESS CENTREAPEEJAY HOUSE, 39 / 12 HADDOWS ROAD  NUNGAMBAKKAM IN600006</t>
  </si>
  <si>
    <t>Sivalaisenthilnathan.n@wabco-auto.com</t>
  </si>
  <si>
    <t>U35990TN2010PTC077378</t>
  </si>
  <si>
    <t xml:space="preserve">MITECH BUS DOOR SYSTEMS PRIVATE LIMITED   </t>
  </si>
  <si>
    <t>PLOT NO. 79 &amp; 94DEVELOPED PLOTS ESTATE  PERUNGUDI IN600096</t>
  </si>
  <si>
    <t>mitechbusdoor@yahoo.in</t>
  </si>
  <si>
    <t>U35990TN2010PTC077267</t>
  </si>
  <si>
    <t xml:space="preserve">I WHEEL COACH INDIA PRIVATE LIMITED   </t>
  </si>
  <si>
    <t>PLOT NO: 24, DOOR NO: 1, 8TH STREET, 3RD CROSSVAISHNAVI NAGAR, AVADI  CHENNAIThiruvallurIN600109</t>
  </si>
  <si>
    <t>U35990TN2010PTC074547</t>
  </si>
  <si>
    <t xml:space="preserve">SANGSIN BRAKE INDIA PRIVATE LIMITED   </t>
  </si>
  <si>
    <t>PLOT NO. 126, SAMATHUVAPURAMMAPPEDU, ULUNDAI (POST)  THIRUVALLURChennaiIN602105</t>
  </si>
  <si>
    <t>landya@sangsin.com</t>
  </si>
  <si>
    <t>U35990TN2009PTC074047</t>
  </si>
  <si>
    <t xml:space="preserve">IT MOBIS AUTOMOTIVE INDIA PRIVATELIMITED  </t>
  </si>
  <si>
    <t>NO.51, GIRI ROADT.NAGAR  CHENNAIChennaiIN600017</t>
  </si>
  <si>
    <t>pbvassociates@gmail.com</t>
  </si>
  <si>
    <t>U35990TN2009PTC073268</t>
  </si>
  <si>
    <t xml:space="preserve">ESKAY CRANES AND MACHINERY COMPANYPRIVATE LIMITED  </t>
  </si>
  <si>
    <t>R32/10, TNHB COMMERCIAL COMPLEXT.S. KRISHNA NAGAR  CHENNAI IN600101</t>
  </si>
  <si>
    <t>eskaycranes@gmail.com</t>
  </si>
  <si>
    <t>U35990TN2009PTC072757</t>
  </si>
  <si>
    <t xml:space="preserve">ARAVIND AUTO COMPONENTS PRIVATE LIMITED   </t>
  </si>
  <si>
    <t>108-B, SIDCO INDUSTRIAL ESTATE NORTH PHASEAMBATTUR  CHENNAI IN600098</t>
  </si>
  <si>
    <t>rpmadhu@gmail.com</t>
  </si>
  <si>
    <t>U35990TN2009PTC071182</t>
  </si>
  <si>
    <t xml:space="preserve">DL FORWARDERS PRIVATE LIMITED   </t>
  </si>
  <si>
    <t>NO-63/33, KATCHALEESWARAR AGRAHARAM STREET1ST FLOOR,  CHENNAI IN600001</t>
  </si>
  <si>
    <t>saravana@dlforwarders.com</t>
  </si>
  <si>
    <t>U35990TN2008PTC067912</t>
  </si>
  <si>
    <t xml:space="preserve">WIN WIN INDUSTRIES PRIVATE LIMITED   </t>
  </si>
  <si>
    <t>THIRUVALLUR THIRUTTANI HIGH ROADPUDUR VILLAGE  THIRUVALLURThiruvallurIN631210</t>
  </si>
  <si>
    <t>winwines@gmail.com</t>
  </si>
  <si>
    <t>U35990TN2008FTC080066</t>
  </si>
  <si>
    <t xml:space="preserve">ORSCHELN TECHNOLOGIES PRIVATE LIMITED   </t>
  </si>
  <si>
    <t>#28,North Phase,Sidco Industrial Estate, Ambattur  ChennaiChennaiIN600098</t>
  </si>
  <si>
    <t>sekhar@orschelnindia.co.in</t>
  </si>
  <si>
    <t>U35990TN2007PTC065569</t>
  </si>
  <si>
    <t xml:space="preserve">SEA CHART SHIPPING PRIVATE LIMITED   </t>
  </si>
  <si>
    <t>ANUGRAHA FOUNDATION, IST FLOOR,NO 15. VALLIAMMAL ROAD, VEPERY  CHENNAI IN600007</t>
  </si>
  <si>
    <t>abschennai@airtelbroadband.in</t>
  </si>
  <si>
    <t>U35990TN2007PTC065228</t>
  </si>
  <si>
    <t xml:space="preserve">ENPACO INDIA ENGINEERING PRIVATE LIMITED   </t>
  </si>
  <si>
    <t>Flat No.29, Third Floor, "Victoria Gardens"20, Inner Ring Road, Koyembedu  ChennaiChennaiIN600107</t>
  </si>
  <si>
    <t>proteng@giasmd01.vsnl.net.in</t>
  </si>
  <si>
    <t>U35990TN2006PTC060495</t>
  </si>
  <si>
    <t xml:space="preserve">VISTEON TECHNICAL AND SERVICES CENTREPRIVATE LIMITED  </t>
  </si>
  <si>
    <t>OFFICE LEVEL # 3, BUILDING  "FORTIUS" , OLYMPIATECHNOLOGY PARK, NO;1 SIDCO INDUSTRIAL ESTATE,  GUINDYChennaiIN600032</t>
  </si>
  <si>
    <t>lsegar@visteon.com</t>
  </si>
  <si>
    <t>U35990TN1985PTC012496</t>
  </si>
  <si>
    <t xml:space="preserve">DEEYESYEM AUTO AND ELECTRONICS PRIVATE LIMITED  </t>
  </si>
  <si>
    <t>B-8, INDUSTRIAL ESTATE,ARIYAMANGALAM  TRICHYCoimbatoreIN620010</t>
  </si>
  <si>
    <t>U35990TN1985PTC012424</t>
  </si>
  <si>
    <t xml:space="preserve">EASY TRACK INDIA PRIVATE LIMITED   </t>
  </si>
  <si>
    <t>195.N.H.ROAD,I FLOOR,   COIMBATORECoimbatoreIN0</t>
  </si>
  <si>
    <t>U35990TN1985PTC012252</t>
  </si>
  <si>
    <t xml:space="preserve">IND AUTO MOTO TURNINGS PRIVATE LIMITED   </t>
  </si>
  <si>
    <t>TYPE II, NO.10, DR.V.S.I.ESTATETHIRUVANMIYUR  CHENNAI IN600041</t>
  </si>
  <si>
    <t>prabu@indauto.co.in</t>
  </si>
  <si>
    <t>U35990TN1985PTC012214</t>
  </si>
  <si>
    <t xml:space="preserve">ARK TRAILERS PRIVATE LIMITED   </t>
  </si>
  <si>
    <t>33, NEHRU NAGAR,PALLIPALAYAM PIN 638 006THIRUCHENGODU TALUK  NAMAKKAL DISTRICTChennaiIN0</t>
  </si>
  <si>
    <t>SASOLIVERINDIA@YAHOO.COM</t>
  </si>
  <si>
    <t>U35990TN1985PLC012333</t>
  </si>
  <si>
    <t xml:space="preserve">IP PINS &amp; LINERS LIMITED   </t>
  </si>
  <si>
    <t>A1-C, INDUSTRIAL ESTATEMARAIMALAI NAGAR-  KANCHIPURAM DISTRICT IN603209</t>
  </si>
  <si>
    <t>ippl@vsnl.net</t>
  </si>
  <si>
    <t>U35990TN1980PTC008161</t>
  </si>
  <si>
    <t xml:space="preserve">TRAILER ENGINEERS PRIVATE LIMITED   </t>
  </si>
  <si>
    <t>15, LATTICE BRIDGE RD.,ADYAR,MADRAS-20.  TAMILNADUChennaiIN600020</t>
  </si>
  <si>
    <t>U35990TN1980PTC008114</t>
  </si>
  <si>
    <t xml:space="preserve">PUNARVASU INDUSTRIAL COMPONENTS PRIVATELIMITED  </t>
  </si>
  <si>
    <t>155, ARLOT ROAD, MADRAS-26.155, ARLOT ROADMADRAS-26. 155, ARLOT ROAD, MADRAS-26.  155, ARLOT ROAD, MADRAS-26.ChennaiIN600026</t>
  </si>
  <si>
    <t>U35990TN1975PTC006935</t>
  </si>
  <si>
    <t xml:space="preserve">DOUBLE STAR ENGG INDUSTRIES PRIVATELIMITED  </t>
  </si>
  <si>
    <t>16, SAROJINI STREET, T. NAGAR,MADRAS-17.   MADRAS-17.ChennaiIN0</t>
  </si>
  <si>
    <t>U35990TN1975PTC006932</t>
  </si>
  <si>
    <t xml:space="preserve">HYBRO CHAINS PRIVATE LIMITED   </t>
  </si>
  <si>
    <t>1,KOTHARI ROAD,MADRAS-34  CHENNAI-34ChennaiIN600034</t>
  </si>
  <si>
    <t>U35990TN1973PTC006330</t>
  </si>
  <si>
    <t xml:space="preserve">UNITED GEARS PVT LTD   </t>
  </si>
  <si>
    <t>39, NORTH PARADE ROADMADRAS-16.   MADRAS-16.ChennaiIN0</t>
  </si>
  <si>
    <t>U35990TN1960PLC004235</t>
  </si>
  <si>
    <t xml:space="preserve">SHARDLOW INDIA LIMITED   </t>
  </si>
  <si>
    <t>HUZUR GARDENS,SEMBIAM,  CHENNAI IN600011</t>
  </si>
  <si>
    <t>shardlow@vsnl.com</t>
  </si>
  <si>
    <t>U35923TN2010PTC075018</t>
  </si>
  <si>
    <t xml:space="preserve">SHRIVIK INDUSTRIES PRIVATE LIMITED   </t>
  </si>
  <si>
    <t>SHRIVIK UNIT 2, NO.184, SIDCO INDUSTRIAL ESTATE,AMBATTUR,  CHENNAI IN600098</t>
  </si>
  <si>
    <t>caapalanikumar@gmail.com</t>
  </si>
  <si>
    <t>U35923TN2009PTC072950</t>
  </si>
  <si>
    <t xml:space="preserve">TYRON INDIA PRIVATE LIMITED   </t>
  </si>
  <si>
    <t>25/3,B-1, NSC BOSE NAGARSILVER STREET, POOTHAPEDU, PORUR  CHENNAIChennaiIN600116</t>
  </si>
  <si>
    <t>krishayyar@hotmail.com</t>
  </si>
  <si>
    <t>U35923TN2006PTC060198</t>
  </si>
  <si>
    <t xml:space="preserve">ORTEY ENGINEERING PRIVATE LIMITED   </t>
  </si>
  <si>
    <t>NO.28, KALLIKUPPAM ROAD,VENKATAPURAM, AMBATTUR,CHENNAI - 600 053.  CHENNAI - 600 053.ChennaiIN0</t>
  </si>
  <si>
    <t>U35923TN2000PTC045487</t>
  </si>
  <si>
    <t xml:space="preserve">MEENAKSHI CYCLE ACCESSORIES PRIVATELIMITED  </t>
  </si>
  <si>
    <t>17, B.B.ROAD,SUNDARARAJAPURAM,SUNDARARAJAPURAM,  MADURAI. IN625011</t>
  </si>
  <si>
    <t>mscsteelcomp@yahoo.co.in</t>
  </si>
  <si>
    <t>U35923TN1992PTC049051</t>
  </si>
  <si>
    <t xml:space="preserve">H.K.WIRE PRODUCTS PRIVATE LIMITED   </t>
  </si>
  <si>
    <t>NO.84/2, SIDCO INDUSTRIALESTATES, NORTH PHASE,AMBATTUR,  CHENNAI-98. IN600098</t>
  </si>
  <si>
    <t>U35923TN1979PTC007815</t>
  </si>
  <si>
    <t xml:space="preserve">BALAJI BONDED BRAKE LININGS PRIVATELIMITED  </t>
  </si>
  <si>
    <t>31 C NEW DEVELOPED PLOTGUINDYCHENNAI 97  CHENNAI 97 IN600097</t>
  </si>
  <si>
    <t>accounts@gemgranites.com</t>
  </si>
  <si>
    <t>U35921TN1998PTC039858</t>
  </si>
  <si>
    <t xml:space="preserve">MINOL SPOKES PRIVATE LIMITED   </t>
  </si>
  <si>
    <t>SHED D 48, SIDCO INDUSTRIALESTATE, KAPPALURMADURAI-625608  MADURAI-625608MaduraiIN625608</t>
  </si>
  <si>
    <t>U35921TN1997PTC038198</t>
  </si>
  <si>
    <t xml:space="preserve">SRI VISHNU KUMAR AUTO PRIVATE LIMITED   </t>
  </si>
  <si>
    <t>4B-LALBAMADUR SAJTRI STREETBIBIKULAMMADURAI-625002  MADURAI-625002MaduraiIN625000</t>
  </si>
  <si>
    <t>U35921TN1997PTC037282</t>
  </si>
  <si>
    <t xml:space="preserve">TWINKLESTARS ENTERPRISES PRIVATE LIMITED   </t>
  </si>
  <si>
    <t>NO.3, SAMI STREET, PERIAMETCHENNAI - 600 003CHENNAI - 600 003  CHENNAI - 600 003ChennaiIN600003</t>
  </si>
  <si>
    <t>U35921TN1996PTC037126</t>
  </si>
  <si>
    <t xml:space="preserve">CHENNAI INFOTECH PRIVATE LIMITED   </t>
  </si>
  <si>
    <t>G. BLOCK FIRST FLOOR,7/3, SHANTHI NIVASMADLEY ROAD  T. NAGAR, MADRAS 600 017ChennaiIN0</t>
  </si>
  <si>
    <t>U35921TN1996PTC036356</t>
  </si>
  <si>
    <t xml:space="preserve">APEX TRANSWORLD COMPUTERS PRIVATELIMITED  </t>
  </si>
  <si>
    <t>38,II MAIN ROADR.A.PURAMMADRAS 600 028  MADRAS 600 028 IN600028</t>
  </si>
  <si>
    <t>wilson@apexglobal.in</t>
  </si>
  <si>
    <t>U35921TN1991PTC020836</t>
  </si>
  <si>
    <t xml:space="preserve">PRIYA CYCLES AND ACCESSORIES PRIVATELIMITED  </t>
  </si>
  <si>
    <t>8, KANNADASAN SALAI,T.NAGAR  CHENNAIChennaiIN600017</t>
  </si>
  <si>
    <t>U35921TN1990PTC019134</t>
  </si>
  <si>
    <t xml:space="preserve">LIBRA CYCLES AND EXPORTS PVT. LTD.   </t>
  </si>
  <si>
    <t>3RD FLOOR, KHALEEL SHIRAZIESTATE, 283PANTHEON ROAD, MADRAS-8.  MADRAS-8.ChennaiIN0</t>
  </si>
  <si>
    <t>U35921TN1986PTC013084</t>
  </si>
  <si>
    <t xml:space="preserve">SOUTHERN RIMS PRIVATE LIMITED   </t>
  </si>
  <si>
    <t>62,BLOCK-T,ANNA NAGAR,MADRASPIN-600040   PIN-600040ChennaiIN0</t>
  </si>
  <si>
    <t>U35921TN1980PTC008076</t>
  </si>
  <si>
    <t xml:space="preserve">SREE VENKATESWARA FABRICATORS PVT LTD   </t>
  </si>
  <si>
    <t>9B,1ST STREET, PARAMESWARINAGAR, ADYAR,CHENNAI-20.  CHENNAI-20.ChennaiIN0</t>
  </si>
  <si>
    <t>U35921TN1974PTC006608</t>
  </si>
  <si>
    <t xml:space="preserve">MADRAS PRIME MOVERS PRIVATE LIMITED   </t>
  </si>
  <si>
    <t>1A, WADOLERS ROAD,KILPAUK,  CHENNAIChennaiIN600010</t>
  </si>
  <si>
    <t>U35921TN1974PTC006544</t>
  </si>
  <si>
    <t xml:space="preserve">LAKSHMI BIWHEELERS PRIVATE LIMITED   </t>
  </si>
  <si>
    <t>NO.2, SADASIVAM IYER STREET   CHENNAIChennaiIN600086</t>
  </si>
  <si>
    <t>U35921TN1969PTC005732</t>
  </si>
  <si>
    <t xml:space="preserve">ES-TEE HUBS &amp; DRIVES PRIVATE LIMITED   </t>
  </si>
  <si>
    <t>1969-06-25</t>
  </si>
  <si>
    <t>39,LANDONS ROAD,MADRAS-10.MADRAS-10.  MADRAS-10. IN0</t>
  </si>
  <si>
    <t>vspcs09@gmail.com</t>
  </si>
  <si>
    <t>U35920TN1974PTC006818</t>
  </si>
  <si>
    <t xml:space="preserve">SUPER AUTO FORGE PRIVATE LIMITED   </t>
  </si>
  <si>
    <t>TS-82/2,  METTU STREETGANAPATHY NAGAR, EKKATTUTHANGAL  CHENNAI IN600032</t>
  </si>
  <si>
    <t>saf@superautoforge.net</t>
  </si>
  <si>
    <t>U35914TN2011PTC083153</t>
  </si>
  <si>
    <t xml:space="preserve">MCSYS AUTO ANCILLARIES PRIVATE LIMITED   </t>
  </si>
  <si>
    <t>No.331A, SIDCO Women's Industrial EstateThirumullaivoyal,  Chennai IN600062</t>
  </si>
  <si>
    <t>U35914TN2011PTC082636</t>
  </si>
  <si>
    <t xml:space="preserve">ARES SECURITY VEHICLES PRIVATE LIMITED   </t>
  </si>
  <si>
    <t>1,SECOUND FLOOR,SIVANANDAM APARTMENTS,1B,EAST PARK ROAD,SHENOY NAGAR,  CHENNAI IN600030</t>
  </si>
  <si>
    <t>info@aressecurityvehicles.com</t>
  </si>
  <si>
    <t>U35914TN2011PTC079974</t>
  </si>
  <si>
    <t xml:space="preserve">INOVASI AUTO TEKNOLOGI PRIVATE LIMITED   </t>
  </si>
  <si>
    <t>PLOT NO.187, 1ST FLOOR, DOOR NO.1/192ND MAIN ROAD, VENKATESWARA NAGAR, RAMAPURAM  CHENNAIChennaiIN600089</t>
  </si>
  <si>
    <t>U35914TN2011PTC079332</t>
  </si>
  <si>
    <t xml:space="preserve">JINHAP AUTOMOTIVE INDIA PRIVATE LIMITED   </t>
  </si>
  <si>
    <t>OLD NO.102, NEW NO.51, BEEMANTHANGAL VILLAGESRIPERUMBUDUR TALUK  KANCHEEPURAMKancheepuramIN602105</t>
  </si>
  <si>
    <t>U35914TN2010PTC074976</t>
  </si>
  <si>
    <t xml:space="preserve">TECHNO AUTOMOTIVE ENGINEERS PRIVATELIMITED  </t>
  </si>
  <si>
    <t>No. 90 , SALAMANGALAM VILLAGE,SRIPERUMBUDUR TALUK,  KANCHEEPURAMKancheepuramIN601301</t>
  </si>
  <si>
    <t>U35914TN2006PTC061080</t>
  </si>
  <si>
    <t xml:space="preserve">RUBAVATHY ENGINEERING PRIVATE LIMITED   </t>
  </si>
  <si>
    <t>NO 6/1 VENKATESWARA NAGAR 4TH STREETADYAR  CHENNAIChennaiIN600020</t>
  </si>
  <si>
    <t>knraghavan@gmail.com</t>
  </si>
  <si>
    <t>U35914TN2002PTC049380</t>
  </si>
  <si>
    <t xml:space="preserve">KMA AUTO COMPONENTS PRIVATE LIMITED   </t>
  </si>
  <si>
    <t>PLOT NO 2B/10, 83, IIIrd MAIN ROADAMBATTUR INDUSTRIAL ESTATE  CHENNAI IN600058</t>
  </si>
  <si>
    <t>kma001auto@gmail.com</t>
  </si>
  <si>
    <t>U35914TN2002PTC049114</t>
  </si>
  <si>
    <t xml:space="preserve">FAITHFUL ENGINEERS PRIVATE LIMITED   </t>
  </si>
  <si>
    <t>NO.30, PILLAYAR KOIL STRETMADUVINIKARAIGUINDY  CHENNAI 32 IN600032</t>
  </si>
  <si>
    <t>faithfullyyours123@yahoo.co.in</t>
  </si>
  <si>
    <t>U35914TN2002PTC049010</t>
  </si>
  <si>
    <t xml:space="preserve">DONG - A INDIA AUTOMOTIVE PRIVATELIMITED  </t>
  </si>
  <si>
    <t>PLOT NO 81/82  THANDALAM VILLAGGE CHENNAI 602105GGE CHENNAI 602105  GGE CHENNAI 602105 IN602105</t>
  </si>
  <si>
    <t>dongaaccounts@gmail.com</t>
  </si>
  <si>
    <t>U35914TN2000PTC045855</t>
  </si>
  <si>
    <t xml:space="preserve">HARIJIT AUTO PRIVATE LIMITED   </t>
  </si>
  <si>
    <t>20, XAVIER STREET, TEYNAMPET,CHENNAI 600018CHENNAI 600018  CHENNAI 600018 IN600018</t>
  </si>
  <si>
    <t>kitcha18@hotmail.com</t>
  </si>
  <si>
    <t>U35914TN2000PTC045535</t>
  </si>
  <si>
    <t xml:space="preserve">CUMBUM SOORIYAA MOTORS AUTO SPARES AND ACCESSORIES PRIVATE LIMITED  </t>
  </si>
  <si>
    <t>4M/30, L.F.ROAD,CUMBUM,   CUMBUM - 625 516. IN0</t>
  </si>
  <si>
    <t>U35914TN2000PTC045396</t>
  </si>
  <si>
    <t xml:space="preserve">TURNAMATICS ENGINEERING PRIVATE LIMITED   </t>
  </si>
  <si>
    <t>NO.67, CHAMIERS ROAD,CHENNAI - 600 028.CHENNAI - 600 028.  CHENNAI - 600 028. IN600028</t>
  </si>
  <si>
    <t>teplroc@rediffmail.com</t>
  </si>
  <si>
    <t>U35914TN2000PTC045382</t>
  </si>
  <si>
    <t xml:space="preserve">E S K A Y LOGISTICS PRIVATE LIMITED   </t>
  </si>
  <si>
    <t>272 17TH EAST STKAMARAJ NGR TIRUVANMURCHENNAI - 41  CHENNAI - 41ChennaiIN0</t>
  </si>
  <si>
    <t>U35914TN2000PTC045178</t>
  </si>
  <si>
    <t xml:space="preserve">ELF AUTOTECH PRIVATE LIMITED   </t>
  </si>
  <si>
    <t>AD-5, II AVENUE,ANNA NAGAR,   CHENNAI - 600 040.ChennaiIN0</t>
  </si>
  <si>
    <t>U35914TN2000PTC043898</t>
  </si>
  <si>
    <t xml:space="preserve">NOBLE AUTO SPARES PRIVATE LIMITED   </t>
  </si>
  <si>
    <t>OLD NO. 52, NEW NO. 93, OPP. TO HOTEL SARMANIGENERAL PATTERS ROAD  CHENNAI IN600002</t>
  </si>
  <si>
    <t>noblechennai@hotmail.com</t>
  </si>
  <si>
    <t>U35912TN1999PTC042707</t>
  </si>
  <si>
    <t xml:space="preserve">POPULAR SCOOTERS PRIVATE LIMITED   </t>
  </si>
  <si>
    <t>NO.5, STATE BANK STREET,   CHENNAI IN600002</t>
  </si>
  <si>
    <t>popularscooter@yahoo.co.in</t>
  </si>
  <si>
    <t>U35911TN2006PLC060655</t>
  </si>
  <si>
    <t xml:space="preserve">VIJAYA VALUE ELECTRIC LIMITED   </t>
  </si>
  <si>
    <t>srs_1964@yahoo.co.in</t>
  </si>
  <si>
    <t>U35911TN2000PTC045870</t>
  </si>
  <si>
    <t xml:space="preserve">RSV DIESEL TECHNICS PRIVATE LIMITED   </t>
  </si>
  <si>
    <t>F-2, "SRINIKETAN"NO.3, WEST AVENUE ROAD,KODAMBAKKAM,  CHENNAI - 600 024.ChennaiIN0</t>
  </si>
  <si>
    <t>U35911TN2000PTC044951</t>
  </si>
  <si>
    <t xml:space="preserve">AVGR AUTO PRIVATE LIMITED   </t>
  </si>
  <si>
    <t>NO.31, M.PL.C.STREET,N.PUDUR,N.PUDUR,  KARAIKUDI - 630 001. IN630001</t>
  </si>
  <si>
    <t>U35911TN2000PTC044761</t>
  </si>
  <si>
    <t xml:space="preserve">PREEJAS MAINTENANCE SERVICES PRIVATE LIMITED  </t>
  </si>
  <si>
    <t>NO.1, PANDIAN STREET,MEENAMBAKKAM,   CHENNAI - 600 027.ChennaiIN0</t>
  </si>
  <si>
    <t>U35911TN2000PTC044668</t>
  </si>
  <si>
    <t xml:space="preserve">SRII M.P.F. INDUSTRIES PRIVATE LIMITED   </t>
  </si>
  <si>
    <t>L-14 SIDCO INDUSTRIAL ESTATEVILLIVAKKAMVILLIVAKKAM  CHENNAI - 600 049 IN600049</t>
  </si>
  <si>
    <t>sriimpf@vsnl.net</t>
  </si>
  <si>
    <t>U35911TN2000PTC043984</t>
  </si>
  <si>
    <t xml:space="preserve">UNILANG SYSTEM PRIVATE LIMITED   </t>
  </si>
  <si>
    <t>NEW NO.300 (OLD NO.183)THAMBU CHETTY STREETCHENNAI-1  CHENNAI-1ChennaiIN0</t>
  </si>
  <si>
    <t>U35911TN1999PTC043832</t>
  </si>
  <si>
    <t xml:space="preserve">WONDER AUTOGAS PRIVATE LIMITED   </t>
  </si>
  <si>
    <t>BS-15 &amp; 16, GEMS COURT,14, KHADER NAWAZ KHAN ROAD,NUNGAMBAKKAM,  CHENNAI - 600 006.ChennaiIN0</t>
  </si>
  <si>
    <t>U35911TN1999PTC043730</t>
  </si>
  <si>
    <t xml:space="preserve">MADURAI SRI RAGAVENDRA AUTO ANCILLARIESPRIVATE LIMITED  </t>
  </si>
  <si>
    <t>49/B KALAI NAGARII STREET,MADURAI 625 014  MADURAI 625 014MaduraiIN0</t>
  </si>
  <si>
    <t>U35911TN1999PTC043694</t>
  </si>
  <si>
    <t xml:space="preserve">RANJANA AUTO CENTRE PRIVATE LIMITED   </t>
  </si>
  <si>
    <t>NO.17, GENERAL PATTERS RPAD,CHENNAI - 2.   CHENNAI - 600 002.ChennaiIN0</t>
  </si>
  <si>
    <t>U35911TN1999PTC043566</t>
  </si>
  <si>
    <t xml:space="preserve">JWALA AUTO LINES PRIVATE LIMITED   </t>
  </si>
  <si>
    <t>NO.17, G.K.INDUSTRIAL ESTATE,ALAPAKKAM ROAD,   CHENNAI - 600 116.ChennaiIN0</t>
  </si>
  <si>
    <t>U35911TN1999PTC043545</t>
  </si>
  <si>
    <t xml:space="preserve">SAN AUTO ACCESSORIES PRIVATE LIMITED   </t>
  </si>
  <si>
    <t>3/529, KUNDRATHUR ROAD,MAHDANANDHAPURAM, PORUR,   CHENNAI - 600 116.ChennaiIN0</t>
  </si>
  <si>
    <t>U35911TN1999PTC043492</t>
  </si>
  <si>
    <t xml:space="preserve">TORANA MOTORS PRIVATE LIMITED   </t>
  </si>
  <si>
    <t>NO.134, MOSQUE STREET,PALLAVARAM,CHENNAI - 43.  CHENNAI - 600 043. IN600043</t>
  </si>
  <si>
    <t>toranamotors1@gmail.com</t>
  </si>
  <si>
    <t>U35911TN1999PTC042981</t>
  </si>
  <si>
    <t xml:space="preserve">KHALIQ AUTOMOBILES PRIVATE LIMITED   </t>
  </si>
  <si>
    <t>NO.115, GENERAL PATTERS ROADNO.115GENERAL PATTERS ROAD NO.115  CHENNAI - 600 002. IN600002</t>
  </si>
  <si>
    <t>khaliq_1951@hotmail.com</t>
  </si>
  <si>
    <t>U35911TN1999PTC042573</t>
  </si>
  <si>
    <t xml:space="preserve">UCAL AUTO PRIVATE LIMITED   </t>
  </si>
  <si>
    <t>NO 20/43, K B DASAN ROADTEYNAMPET  CHENNAI IN600018</t>
  </si>
  <si>
    <t>cvkn@ucalauto.com</t>
  </si>
  <si>
    <t>U35911TN1999PTC042568</t>
  </si>
  <si>
    <t xml:space="preserve">NEO TOOLINGS &amp; TECHNICAL SERVICESPRIVATE LIMITED  </t>
  </si>
  <si>
    <t>NO.120, NEHRU NAGAR,KOTTIVAKKAM, CHENNAI-600 041.KOTTIVAKKAM, CHENNAI-600 041.  KOTTIVAKKAM, CHENNAI-600 041. IN600041</t>
  </si>
  <si>
    <t>corporate@natesan.co.in</t>
  </si>
  <si>
    <t>U35911TN1997PTC037783</t>
  </si>
  <si>
    <t xml:space="preserve">COMSTAR AUTOMOTIVE TECHNOLOGIES PRIVATELIMITED  </t>
  </si>
  <si>
    <t>KEELAKARANAI VILLAGE,MALROSAPURAM POST, CHENGALPATTU-603204  PATTU-603204KancheepuramIN603204</t>
  </si>
  <si>
    <t>khari@comstarauto.com</t>
  </si>
  <si>
    <t>U35911TN1997PTC037782</t>
  </si>
  <si>
    <t xml:space="preserve">HANON AUTOMOTIVE SYSTEMS INDIA PRIVATELIMITED  </t>
  </si>
  <si>
    <t>KEELAKARANAI VILLAGE,MALROSAPURAM POSTCHENGALPATT 603204  603204 IN0</t>
  </si>
  <si>
    <t>ksharath@hanonsystems.com</t>
  </si>
  <si>
    <t>U35911TN1997PTC037488</t>
  </si>
  <si>
    <t xml:space="preserve">SRI SESHASAI AUTO COMPONENTS PRIVATE LIMITED  </t>
  </si>
  <si>
    <t>1409,GOLDEN COLONY,ANNA NAGAR WEST,EXTENSION,  CHENNAI 600050ChennaiIN0</t>
  </si>
  <si>
    <t>U35911TN1997PLC037772</t>
  </si>
  <si>
    <t xml:space="preserve">ARK HOUSING LIMITED   </t>
  </si>
  <si>
    <t>18. THANJORE MAIN ROADTHIRUVARAMBURTRICHY 620 013  TRICHY 620 013 IN0</t>
  </si>
  <si>
    <t>U35911TN1997PLC037299</t>
  </si>
  <si>
    <t xml:space="preserve">RANE AUTO COMPONENTS ( MADRAS) LIMITED   </t>
  </si>
  <si>
    <t>MAITHRI, NO.32 CAHTHEDRAL ROADMADRAS 600 08   MADRAS 600 08ChennaiIN0</t>
  </si>
  <si>
    <t>U35911TN1996PTC036886</t>
  </si>
  <si>
    <t xml:space="preserve">RAPID AUTO COMP PRIVATE LIMITED   </t>
  </si>
  <si>
    <t>201/1 VANGARAM ROAD,ATHIPETMADRAS 600 058  MADRAS 600 058ChennaiIN0</t>
  </si>
  <si>
    <t>U35911TN1996PTC036881</t>
  </si>
  <si>
    <t xml:space="preserve">TOP GEAR IMPEX PRIVATE LIMITED   </t>
  </si>
  <si>
    <t>NO.70, SEMBUDOSS STREET,IST FLOOR,CHENNAI. 600 001  CHENNAI. 600 001ChennaiIN0</t>
  </si>
  <si>
    <t>U35911TN1996PTC036507</t>
  </si>
  <si>
    <t xml:space="preserve">SUNDAR MOTORS PRIVATE LIMITED   </t>
  </si>
  <si>
    <t>65, KARPAGA NAGARK.PUDURMADURAI 625 007  MADURAI 625 007MaduraiIN0</t>
  </si>
  <si>
    <t>U35911TN1996PTC036039</t>
  </si>
  <si>
    <t xml:space="preserve">MAPSSONS &amp; CO AUTO PRIVATE LIMITED   </t>
  </si>
  <si>
    <t>1/39-A-15, BYE PASS ROAD,VANNARPETTAI, TIRUNELVELI627003  627003TirunelveliIN627003</t>
  </si>
  <si>
    <t>rocmail@in.com</t>
  </si>
  <si>
    <t>U35911TN1996PTC036007</t>
  </si>
  <si>
    <t xml:space="preserve">SUPRIYA SUSPENSION PRODUCT PRIVATE LIMITED  </t>
  </si>
  <si>
    <t>B-2, ROSY APARTMENTS,II FLOOR, 27, GOPALAPURAM,I STREET, MADRAS;86.  I STREET, MADRAS;86.ChennaiIN0</t>
  </si>
  <si>
    <t>U35911TN1996PTC035606</t>
  </si>
  <si>
    <t xml:space="preserve">ARUL AUTO ANCILLARIES PRIVATE LIMITED   </t>
  </si>
  <si>
    <t>2 FLAT NO1 SAMANDAM STT NAGAR  MADRAS 6000 017   T NAGAR  MADRAS 6000 017ChennaiIN0</t>
  </si>
  <si>
    <t>U35911TN1996PTC035605</t>
  </si>
  <si>
    <t xml:space="preserve">ANDAL KRISHNA MECHANICAL ENGINEERING (MADRAS) PRIVATE LIMITED  </t>
  </si>
  <si>
    <t>N 364 SUNDARAPURAAMANNA NAGAR  MADRASChennaiIN600102</t>
  </si>
  <si>
    <t>U35911TN1996PTC035276</t>
  </si>
  <si>
    <t xml:space="preserve">RANCO CYLINDER LINERS PRIVATE LIMITED   </t>
  </si>
  <si>
    <t>4,475,31-A,ZAMA FLATS,MOUNT ROAD,MADRAS  MADRAS IN0</t>
  </si>
  <si>
    <t>jyothish.dsc@gmail.com</t>
  </si>
  <si>
    <t>U35911TN1996PTC035178</t>
  </si>
  <si>
    <t xml:space="preserve">PREMIER PISTONS MADRAS PRIVATE LIMITED   </t>
  </si>
  <si>
    <t>55/2-B,ATHIPET,AMBATTUR,MADRAS-600058AMBATTUR,MADRAS-600058  AMBATTUR,MADRAS-600058 IN600058</t>
  </si>
  <si>
    <t>premierpistons@vsnl.net</t>
  </si>
  <si>
    <t>U35911TN1996PLC037006</t>
  </si>
  <si>
    <t xml:space="preserve">SYN-DI TOOLS (INDIA) LIMITED   </t>
  </si>
  <si>
    <t>NO. 67 CHEMIERS ROADS,CHENNAI 600 028CHENNAI 600 028  CHENNAI 600 028ChennaiIN0</t>
  </si>
  <si>
    <t>U35911TN1996PLC036358</t>
  </si>
  <si>
    <t xml:space="preserve">NEOTECH AUTO PARTS LIMITED   </t>
  </si>
  <si>
    <t>PLOT NO.881/5, 2ND FLOOR,VAIGAI COLONYANMNANAGAR WEST  MADRAS 600 040ChennaiIN0</t>
  </si>
  <si>
    <t>U35911TN1996PLC035722</t>
  </si>
  <si>
    <t xml:space="preserve">AUTO DISTRIBUTORS (MADRAS) LIMITED   </t>
  </si>
  <si>
    <t>56,GENERAL PATTERS ROADCHENNAI 2.CHENNAI 2.  CHENNAI 2.ChennaiIN600002</t>
  </si>
  <si>
    <t>U35911TN1995PTC032968</t>
  </si>
  <si>
    <t xml:space="preserve">CHENNAI TWO WHEELER PRIVATE LIMITED   </t>
  </si>
  <si>
    <t>NO. 216, MUDICHUR ROAD,TAMBARAM,  CHENNAI IN600045</t>
  </si>
  <si>
    <t>sepandco@vsnl.net</t>
  </si>
  <si>
    <t>U35911TN1995PTC030966</t>
  </si>
  <si>
    <t xml:space="preserve">GARUDA GARAGE PRIVATE LIMITED   </t>
  </si>
  <si>
    <t>1/14 SRIMATHI COMPLEXPUDUKKOTTAI MAIN ROADTOLL GATE,  TIRUCHIRAPALLI-620020 IN0</t>
  </si>
  <si>
    <t>U35911TN1994PTC027520</t>
  </si>
  <si>
    <t xml:space="preserve">ETHIRAJ AUTO UDYOG PRIVATE LIMITED   </t>
  </si>
  <si>
    <t>NO18,EVENING BAZAR ROADCHENNAI-3CHENNAI-3  CHENNAI-3ChennaiIN600003</t>
  </si>
  <si>
    <t>U35911TN1994PLC027049</t>
  </si>
  <si>
    <t xml:space="preserve">INDIA LINERS &amp; ALLOYS LIMITED   </t>
  </si>
  <si>
    <t>19-C, NUNGAMBAKKAM HIGH RMADRAS 600 034   MADRAS 600 034ChennaiIN0</t>
  </si>
  <si>
    <t>U35911TN1992PTC022233</t>
  </si>
  <si>
    <t xml:space="preserve">SMART MECHELEC PVT. LTD   </t>
  </si>
  <si>
    <t>2-126,5TH AVENUE,ANNA NAGAR,MADRAS-40   MADRAS-40ChennaiIN0</t>
  </si>
  <si>
    <t>U35911TN1991PTC021054</t>
  </si>
  <si>
    <t xml:space="preserve">SUSEE WHEELS PRIVATE LIMITED   </t>
  </si>
  <si>
    <t>PLOT NO. H4, SIDCO INDUSTRIAL ESTATEMADURAI TO VIRUDHUNAGAR HIGHWAY, KAPPALUR  MADURAI IN625008</t>
  </si>
  <si>
    <t>U35911TN1991PTC020637</t>
  </si>
  <si>
    <t xml:space="preserve">SUNDARAM TWO-WHEELERS PRIVATE LIMITED   </t>
  </si>
  <si>
    <t>8, HADDOWS ROAD   MADRASChennaiIN600006</t>
  </si>
  <si>
    <t>U35911TN1991PTC020561</t>
  </si>
  <si>
    <t xml:space="preserve">HITECH AUTO COMPONENTS PRIVATE LIMITED   </t>
  </si>
  <si>
    <t>M 95/5, Seventh AvenueBesant Nagar  ChennaiChennaiIN600090</t>
  </si>
  <si>
    <t>hitechiso9003@yahoo.in</t>
  </si>
  <si>
    <t>U35911TN1990PTC019939</t>
  </si>
  <si>
    <t xml:space="preserve">PIONEER SCOOTER CENTRE P LTD.   </t>
  </si>
  <si>
    <t>104 GENERAL PATTERS ROADMADRAS-2  _x001A_   MADRAS-2  _x001A_ChennaiIN0</t>
  </si>
  <si>
    <t>U35911TN1990PTC019386</t>
  </si>
  <si>
    <t xml:space="preserve">ELECTROMAGS AUTOMOTIVE PRODUCTS PRIVATELIMITED  </t>
  </si>
  <si>
    <t>342,343,NEHRU NAGAR,KOTTIVAKKAM VILLAGE,MADRAS-96  MADRAS-96 IN600096</t>
  </si>
  <si>
    <t>edp@eapl.co.in</t>
  </si>
  <si>
    <t>U35911TN1990PTC018708</t>
  </si>
  <si>
    <t xml:space="preserve">FRIENDLY AUTOWORK PRIVATE LIMITED   </t>
  </si>
  <si>
    <t>113, RANGARAJAPURAM MAIN ROADKODAMBAKKAM CHENNAI600024 KODAMBAKKAM CHENNAI 600024  KODAMBAKKAM CHENNAI 600024ChennaiIN600024</t>
  </si>
  <si>
    <t>U35911TN1989PTC016872</t>
  </si>
  <si>
    <t xml:space="preserve">KHIVRAJ AUTOMOBILES &amp; INVESTMENT PRIVATE LIMITED  </t>
  </si>
  <si>
    <t>623 MOUNT ROAD, MADRAS.623 MOUNT ROAD, MADRAS.623 MOUNT ROAD, MADRAS.  623 MOUNT ROAD, MADRAS. IN600006</t>
  </si>
  <si>
    <t>wind@khivrajmotors.com</t>
  </si>
  <si>
    <t>U35911TN1986PTC013572</t>
  </si>
  <si>
    <t xml:space="preserve">RYTIKS AUTO PRIVATE LIMITED   </t>
  </si>
  <si>
    <t>51,NELSON MANICKAM ROAD,,MADRAS.29.,MADRAS.29.  ,MADRAS.29. IN600029</t>
  </si>
  <si>
    <t>shetdass@rediffmail.com</t>
  </si>
  <si>
    <t>U35911TN1984PTC010892</t>
  </si>
  <si>
    <t xml:space="preserve">SADHAN TOOL ROOM PRIVATE LIMITED   </t>
  </si>
  <si>
    <t>C-16, INDUSTRIAL ESTATE,AMBATTUR MADRASAMBATTUR MADRAS  AMBATTUR MADRAS IN600058</t>
  </si>
  <si>
    <t>U35911TN1983PTC010467</t>
  </si>
  <si>
    <t xml:space="preserve">DIAMOND CASTINGS PRIVATE LIMITED   </t>
  </si>
  <si>
    <t>104,SIDCO INDUSTRIAL ESTATE,AMBATTUR,        ,MADRAS-600098.  MADRAS-600098. IN600098</t>
  </si>
  <si>
    <t>U35911TN1981PTC009101</t>
  </si>
  <si>
    <t xml:space="preserve">SRI AKILA AUTOMOBILES PRIVATE LIMITED   </t>
  </si>
  <si>
    <t>101,EAST BOUTWARD ROAD,  TRICHY IN0</t>
  </si>
  <si>
    <t>U35911TN1976PTC007178</t>
  </si>
  <si>
    <t xml:space="preserve">SHET DASS ENGINEERS PRIVATE LIMITED   </t>
  </si>
  <si>
    <t>51, NELSON MANICKA MUDALIARROAD,AMINJIKARI,  MADRAS-29. IN600029</t>
  </si>
  <si>
    <t>U35910TN2016PTC110219</t>
  </si>
  <si>
    <t xml:space="preserve">EMAYAM INDUSTRIES PRIVATE LIMITED   </t>
  </si>
  <si>
    <t>RMZ MILENIA BUSINESS PARK,PHASE-2, CAMPUS 4B,6 FLRUNIT 602A,NO.143,DR.M.G.R.ROAD, PERUNGUDI  CHENNAIChennaiIN600096</t>
  </si>
  <si>
    <t>prakash@emayam.com</t>
  </si>
  <si>
    <t>U35910TN1984PTC011111</t>
  </si>
  <si>
    <t xml:space="preserve">SHREE PRESSING PRIVATE LIMITED   </t>
  </si>
  <si>
    <t>B-19,SIDCO,INDUSTRIAL ESTATE,,ARUMBAKKAM,MADRAS,ARUMBAKKAM,MADRAS  ,ARUMBAKKAM,MADRAS IN600098</t>
  </si>
  <si>
    <t>U35900TN2016PTC111752</t>
  </si>
  <si>
    <t xml:space="preserve">TS SHAPE INDIA PRIVATE LIMITED   </t>
  </si>
  <si>
    <t>Plot No. 4, Sipcot Industrial Park,Vallam Vadagal Village  SriperumbedurKancheepuramIN602105</t>
  </si>
  <si>
    <t>Pratik.Ban@thaisummit.co.th</t>
  </si>
  <si>
    <t>U35900TN2016PTC104618</t>
  </si>
  <si>
    <t xml:space="preserve">ACUMEN SYNERGY PRIVATE LIMITED   </t>
  </si>
  <si>
    <t>No. 43, TVS Nagar 4th Street, Nethaji StreetOpp TVS Nagar 6th Street, Padi  ChennaiChennaiIN600050</t>
  </si>
  <si>
    <t>paaliniselvam@gmail.com</t>
  </si>
  <si>
    <t>U35900TN2015PTC099203</t>
  </si>
  <si>
    <t xml:space="preserve">ALTIS INSTRUMENTS PRIVATE LIMITED   </t>
  </si>
  <si>
    <t>No.1044D, GANESH NAGAR,PALAVANTHAN KATTALAI  KUMBAKONAMThanjavurIN612001</t>
  </si>
  <si>
    <t>altiscal@singnet.com.sg</t>
  </si>
  <si>
    <t>U35900TN2014PTC097203</t>
  </si>
  <si>
    <t xml:space="preserve">TA CHING MARINE AND OFFSHORE PRIVATELIMITED  </t>
  </si>
  <si>
    <t>No. 4/35, Nehru Street, Fathima NagerNemilicherry, Chrompet  ChennaiChennaiIN600044</t>
  </si>
  <si>
    <t>vswamidason@gmail.com</t>
  </si>
  <si>
    <t>U35900TN2014PTC094491</t>
  </si>
  <si>
    <t xml:space="preserve">SRI ARUNACHALA FORKLIFT PRIVATE LIMITED   </t>
  </si>
  <si>
    <t>NEW NO.5, OLD NO.2/2, MIR ASHAK HUSSAIN STREETPUDUPET  CHENNAIChennaiIN600002</t>
  </si>
  <si>
    <t>info@arunhachala.com</t>
  </si>
  <si>
    <t>U35900TN2011PTC080661</t>
  </si>
  <si>
    <t xml:space="preserve">AA ELECTRIC CARS PRIVATE LIMITED   </t>
  </si>
  <si>
    <t>New no :39 , Old no:237, Kilpauk Garden RoadKilpauk  ChennaiChennaiIN600010</t>
  </si>
  <si>
    <t>anirudhkhemka@gmail.com</t>
  </si>
  <si>
    <t>U35900TN2011FTC083805</t>
  </si>
  <si>
    <t xml:space="preserve">NTN BEARING INDIA PRIVATE LIMITED   </t>
  </si>
  <si>
    <t>No.86 Polyhose Towers (formerly called as SPICannexe building) 2nd Floor, Mount Road, Guindy  ChennaiChennaiIN600032</t>
  </si>
  <si>
    <t>kiyotaka_takeda@glb.ntn.co.jp</t>
  </si>
  <si>
    <t>U35900TN2009PTC072343</t>
  </si>
  <si>
    <t xml:space="preserve">S C L AUTOMOTIVE PRIVATE LIMITED   </t>
  </si>
  <si>
    <t>250/135, II Floor.Angappa Naicken Street,  Chennai IN600001</t>
  </si>
  <si>
    <t>balaji@ramcoaudit.com</t>
  </si>
  <si>
    <t>U35900TN2007PTC065380</t>
  </si>
  <si>
    <t xml:space="preserve">DYMOS LEAR AUTOMOTIVE INDIA PRIVATELIMITED  </t>
  </si>
  <si>
    <t>Plot No. A6 &amp; A7Sipcot Industrial Park, Irrungattukotai  Sriperumbudur Taluk IN602105</t>
  </si>
  <si>
    <t>dymos@dymos.in</t>
  </si>
  <si>
    <t>U35900TN2007PTC064288</t>
  </si>
  <si>
    <t xml:space="preserve">DAEWON INDIA AUTO PARTS PRIVATE LIMITED   </t>
  </si>
  <si>
    <t>SURVEY No. 477 &amp; 489, No. 99,PAPPARAMBAKKAM VILLAGE,  THIRUVALLUR IN602025</t>
  </si>
  <si>
    <t>mkjsuresh@gmail.com</t>
  </si>
  <si>
    <t>U35900TN2007PTC064263</t>
  </si>
  <si>
    <t xml:space="preserve">SEO YEONG DIETECH PRIVATE LIMITED   </t>
  </si>
  <si>
    <t>280/7 SENGADU VILLAGE   SRIPERUMBUDUR IN602002</t>
  </si>
  <si>
    <t>strinisyd@gmail.com</t>
  </si>
  <si>
    <t>U35900TN1984PTC011065</t>
  </si>
  <si>
    <t xml:space="preserve">SHORECITY AIRCON ENGINEERS PRIVATELIMITED  </t>
  </si>
  <si>
    <t>166  PRAGA COMPOUNDAVINASHI ROADPEELAMEDU  COIMBATORECoimbatoreIN641004</t>
  </si>
  <si>
    <t>U35900TN1973PTC006500</t>
  </si>
  <si>
    <t xml:space="preserve">KANCHEE TRANSMISSION GEARS PVT LTD   </t>
  </si>
  <si>
    <t>71.2KM MADRAS BANGALORE TRUNKROAD, KARAIPETTAIKANCHIPURAM 631 552  631 552 IN0</t>
  </si>
  <si>
    <t>U35303TN2011PTC082855</t>
  </si>
  <si>
    <t xml:space="preserve">BENHIND TEKNO SERVICES PRIVATE LIMITED   </t>
  </si>
  <si>
    <t>RR SKYLINE, PLOT NO 18, 19,20AMBATTUR INDUSTRIAL ESTATE  CHENNAIChennaiIN600058</t>
  </si>
  <si>
    <t>srinivasthaneeru@yahoo.com</t>
  </si>
  <si>
    <t>U35303TN2006PTC059057</t>
  </si>
  <si>
    <t xml:space="preserve">KMF AUTOMOTIVE PRIVATE LIMITED   </t>
  </si>
  <si>
    <t>NO.136, THODUKADU VILLAGE &amp; POSTTHIRUVALLUR MAIN ROAD  CHENNAI IN602105</t>
  </si>
  <si>
    <t>kmfiacc@gmail.com</t>
  </si>
  <si>
    <t>U35303TN2006PTC058729</t>
  </si>
  <si>
    <t xml:space="preserve">TRUSTED AEROSPACE ENGINEERING PRIVATELIMITED  </t>
  </si>
  <si>
    <t>18A III FLOORBBC MANORT NAGAR  CHENNAI 17ChennaiIN600017</t>
  </si>
  <si>
    <t>SHANKAR@TASEGLOBAL.COM</t>
  </si>
  <si>
    <t>U35303TN2005PTC058242</t>
  </si>
  <si>
    <t>NO 18,SIDCO INDUSTRIAL ESTATEM R PURAM,BHEL POST,RAINPET-632406  RAINPET-632406 IN632406</t>
  </si>
  <si>
    <t>U35303TN2005PTC055921</t>
  </si>
  <si>
    <t xml:space="preserve">QUALTEC AUTOPARTS PRIVATE LIMITED   </t>
  </si>
  <si>
    <t>41/10, EVEREST COLONYPARISALAIMOGAPPAIR EAST  CHENNAIChennaiIN600037</t>
  </si>
  <si>
    <t>U35303TN2004PTC054266</t>
  </si>
  <si>
    <t xml:space="preserve">KERNS TCP INDIA PRIVATE LIMITED   </t>
  </si>
  <si>
    <t>NO.24, C V RAMAN ROADALWARPETCHENNAI 600018  CHENNAI 600018ChennaiIN600018</t>
  </si>
  <si>
    <t>U35303TN2003PTC051118</t>
  </si>
  <si>
    <t xml:space="preserve">K E AERO COMPONENTS PRIVATE LIMITED   </t>
  </si>
  <si>
    <t>"KENCES ENCLAVE", 1, RAMAKRISHNA STREET,5TH BLOCK, 7TH FLOOR, T.NAGAR  CHENNAI IN600017</t>
  </si>
  <si>
    <t>accountschennai@mdbl.net</t>
  </si>
  <si>
    <t>U35303TN2001PTC047194</t>
  </si>
  <si>
    <t xml:space="preserve">R.K.AEROSPACE INDIA PRIVATE LIMITED   </t>
  </si>
  <si>
    <t>A-10 &amp; 11, SIDCO INDUSTRIAL -ESTATE, ARUMBAKKAM,ESTATE, ARUMBAKKAM,  CHENNAI - 600 106.ChennaiIN600106</t>
  </si>
  <si>
    <t>kvn_tn@airtelmail.in</t>
  </si>
  <si>
    <t>U35303TN1986PTC013345</t>
  </si>
  <si>
    <t xml:space="preserve">TEKFORM ENGINEERING PRIVATE LIMITED   </t>
  </si>
  <si>
    <t>NO.4,PERIYAR ROAD,T.NAGAR,  CHENNAIChennaiIN600017</t>
  </si>
  <si>
    <t>U35301TN2007PTC065745</t>
  </si>
  <si>
    <t xml:space="preserve">DONGBU EXPRESS INDIA LOGISTICS PRIVATELIMITED  </t>
  </si>
  <si>
    <t>NEW NO. 91, OLD NO. 44, BEGUM ISPAHANI COMPLEX,2ND FLOOR, ARMENIAN STREET  CHENNAI IN600001</t>
  </si>
  <si>
    <t>mlkim@dongbu.com</t>
  </si>
  <si>
    <t>U35301TN2002PTC049819</t>
  </si>
  <si>
    <t xml:space="preserve">ORIENT FLIGHTS PRIVATE LIMITED   </t>
  </si>
  <si>
    <t>1/40.9 MOUNT POONAMAHAL ROADCHENNAI-600 016CHENNAI-600 016  CHENNAI-600 016 IN600016</t>
  </si>
  <si>
    <t>alladica_2005@yahoo.co.in</t>
  </si>
  <si>
    <t>U35301TN1998PTC040617</t>
  </si>
  <si>
    <t xml:space="preserve">AB AERO SPARESS PRIVATE LIMITED   </t>
  </si>
  <si>
    <t>NO.9,TAB COMPLEXCANTONMENTTRICHY-620 001.  TRICHY-620 001. IN0</t>
  </si>
  <si>
    <t>U35301TN1994PTC028702</t>
  </si>
  <si>
    <t xml:space="preserve">EXCEL AIRTECHNICS PRIVATE LIMITED   </t>
  </si>
  <si>
    <t>B-10, NETHRAMBIGAI APPARTMENTS,15, VEMBULIAMMAN KOIL STREET, K.K.NAGAR WEST  CHENNAI IN600078</t>
  </si>
  <si>
    <t>excelairtechnics@gmail.com</t>
  </si>
  <si>
    <t>U35301TN1992PLC024098</t>
  </si>
  <si>
    <t xml:space="preserve">AEOLUS AVIATION LIMITED   </t>
  </si>
  <si>
    <t>E ALI TOWERS,22,GREAMES ROAD,MADRAS-600006   MADRAS-600006ChennaiIN0</t>
  </si>
  <si>
    <t>U35301TN1992PLC023906</t>
  </si>
  <si>
    <t xml:space="preserve">UNITED AEROSPACE INDUSTRIES LIMITED   </t>
  </si>
  <si>
    <t>F-3,16/1,K.K.ROADVALMIKI NAGAR,MADRAS-41  MADRAS-41ChennaiIN0</t>
  </si>
  <si>
    <t>U35301TN1988PTC016079</t>
  </si>
  <si>
    <t xml:space="preserve">FREIGHTMASTER ENGINEERING PRIVATE LIMITED  </t>
  </si>
  <si>
    <t>NO.5,(OLD NO.47),STERLINGAVENUE,NUNGAMBAKKAM,CHENNAI-600 034.  CHENNAI-600 034. IN0</t>
  </si>
  <si>
    <t>oviacs2004@gmail.com</t>
  </si>
  <si>
    <t>U35301TN1984PTC010796</t>
  </si>
  <si>
    <t xml:space="preserve">KAYVEE CAST RESIN TRANSFORMERS PRIVATELIMITED  </t>
  </si>
  <si>
    <t>VIJAYAPURI VILLAGEVIJAYAMANGALAM POSTPERUNDURAI TK  ERODE DISTRICTErodeIN638056</t>
  </si>
  <si>
    <t>U35300TN2008PTC068020</t>
  </si>
  <si>
    <t xml:space="preserve">PARAMOUNT FLIGHT SERVICES PRIVATELIMITED  </t>
  </si>
  <si>
    <t>A-21, LANKARAM STREET,TIRUNAGAR  MADURAIMaduraiIN625006</t>
  </si>
  <si>
    <t>lsmassociates@hotmail.com</t>
  </si>
  <si>
    <t>U35300TN2007PTC065252</t>
  </si>
  <si>
    <t xml:space="preserve">CARGO AVIATION SERVICES (INDIA) PRIVATELIMITED  </t>
  </si>
  <si>
    <t>Door No.3, 9th Street, 'C' BlockFirst Main Road, Shenoy Nagar West  ChennaiChennaiIN600030</t>
  </si>
  <si>
    <t>mgmt@sasgrouppo.com</t>
  </si>
  <si>
    <t>U35300TN1985PLC012146</t>
  </si>
  <si>
    <t xml:space="preserve">NARAS AVIATION LIMITED   </t>
  </si>
  <si>
    <t>PLOT NO.8 KAPALESWARAR NAGARNEELANKARAI, MADRAS.   NEELANKARAI, MADRAS.ChennaiIN0</t>
  </si>
  <si>
    <t>U35204TN2011PTC079910</t>
  </si>
  <si>
    <t xml:space="preserve">RT AUTOMOTIVE SAFETY SYSTEMS PRIVATELIMITED  </t>
  </si>
  <si>
    <t>"Maithri",132, Cathedral Road  chennai IN600086</t>
  </si>
  <si>
    <t>c.siva@rane.co.in</t>
  </si>
  <si>
    <t>U35204TN2006PTC060525</t>
  </si>
  <si>
    <t xml:space="preserve">SS MANUFACTURING PRIVATE LIMITED   </t>
  </si>
  <si>
    <t>#29 OLD NO.DDEVADI STREETMYLAPORE  CHENNAI 600004 IN0</t>
  </si>
  <si>
    <t>kothandaraman-s@samsong.com</t>
  </si>
  <si>
    <t>U35204TN2005PTC057014</t>
  </si>
  <si>
    <t xml:space="preserve">SAFETY KNIT INDIA PRIVATE LIMITED   </t>
  </si>
  <si>
    <t>NO. 4/27 VENKATESWARA NAGAR,4TH STREET, MADURAVAYOL,  CHENNAI IN600095</t>
  </si>
  <si>
    <t>sivasankaran@safetyknit.com</t>
  </si>
  <si>
    <t>U35204TN2002PTC049489</t>
  </si>
  <si>
    <t xml:space="preserve">RAJ RAIL TECH PRIVATE LIMITED   </t>
  </si>
  <si>
    <t>41-B, PASU MARTHY STREET,UNITED INDIA COLONY,KODAMBAKKAM,  CHENNAI-24. IN600024</t>
  </si>
  <si>
    <t>U35204TN2000PTC045964</t>
  </si>
  <si>
    <t xml:space="preserve">FARADAY'S TECHNOLOGIES PRIVATE LIMITED   </t>
  </si>
  <si>
    <t>14-D, A.R.K. COLONY,ELDAMS ROAD,ALWARPET,  CHENNAI - 600 018.ChennaiIN600018</t>
  </si>
  <si>
    <t>U35204TN2000PTC045331</t>
  </si>
  <si>
    <t xml:space="preserve">ROSS CONTROLS INDIA PRIVATE LIMITED   </t>
  </si>
  <si>
    <t>L21, PLOT 113, AMBATTUR INDUSTRIAL ESTATECHENNAI 600058 RIAL ESTATE, CHENNAI 600058  RIAL ESTATE, CHENNAI 600058 IN0</t>
  </si>
  <si>
    <t>rossindia@touchtelindia.net</t>
  </si>
  <si>
    <t>U35204TN2000PTC044882</t>
  </si>
  <si>
    <t xml:space="preserve">QUALITY QUEST EQUIPMENTS (INDIA) PRIVATE LIMITED  </t>
  </si>
  <si>
    <t>NO.23, 1ST CROSS STREET,ANNAJI RAO NAGAR,K.K.NAGAR WEST,  CHENNAI - 600 078.ChennaiIN0</t>
  </si>
  <si>
    <t>U35204TN2000PTC044746</t>
  </si>
  <si>
    <t xml:space="preserve">CRC BOILER ENGINEERS PRIVATE LIMITED   </t>
  </si>
  <si>
    <t>6/597 QUAID DE MILLETH STREETLAKSHMINAGAR,DOZHCHALUR  CHENNAI.74.ChennaiIN600074</t>
  </si>
  <si>
    <t>ks_co@rediffmail.com</t>
  </si>
  <si>
    <t>U35204TN2000PTC044623</t>
  </si>
  <si>
    <t xml:space="preserve">T.H.E AC ZONE PRIVATE LIMITED   </t>
  </si>
  <si>
    <t>New No: 27-1, Old No: 22A,Police Commissioner Office Road, Egmore  Chennai IN600008</t>
  </si>
  <si>
    <t>contact@theaczone.com</t>
  </si>
  <si>
    <t>U35204TN2000PTC044609</t>
  </si>
  <si>
    <t xml:space="preserve">MAGNETIC AUTO CONTROL PRIVATE LIMITED   </t>
  </si>
  <si>
    <t>No. 49, 4th Floor,Eldams Road, Teynampet  ChennaiChennaiIN600018</t>
  </si>
  <si>
    <t>raamcs66@gmail.com</t>
  </si>
  <si>
    <t>U35204TN2000PTC044394</t>
  </si>
  <si>
    <t xml:space="preserve">SRI GOVIND COLD STORAGE PRIVATE LIMITED   </t>
  </si>
  <si>
    <t>NO.9,RAMASAMY STREETPURASAWAKKAMCHENNAI-84.  CHENNAI 600 084.ChennaiIN0</t>
  </si>
  <si>
    <t>U35204TN2000PTC044293</t>
  </si>
  <si>
    <t xml:space="preserve">CONNEXION SAFETY PRODUCTS PRIVATE LIMITED  </t>
  </si>
  <si>
    <t>78, V.V.KOIL STREET,T.V.NAGAR,ANNA NAGAR WEST,  CHENNAI - 600 040.ChennaiIN0</t>
  </si>
  <si>
    <t>U35204TN2000PLC044096</t>
  </si>
  <si>
    <t xml:space="preserve">ALSTOM ENERGY MEASUREMENTS AND SYSTEMS LIMITED  </t>
  </si>
  <si>
    <t>314/315, ANNA SALAI,TEYNAMPET,   CHENNAIChennaiIN0</t>
  </si>
  <si>
    <t>U35204TN1978PTC007501</t>
  </si>
  <si>
    <t xml:space="preserve">ELMARC ELECTRODES PRIVATE LIMITED   </t>
  </si>
  <si>
    <t>JVL TOWER, I FLOOR117, NELSON MANICKAM ROADAMINJIKARAI  CHENNAI IN600029</t>
  </si>
  <si>
    <t>elmin@eth.net</t>
  </si>
  <si>
    <t>U35203TN2005PTC056523</t>
  </si>
  <si>
    <t xml:space="preserve">MAXEL AUTOMOTIVE SYSTEMS PRIVATE LIMITED   </t>
  </si>
  <si>
    <t>SHOP NO.1, BUILDING NO.110T.N.H.B COMPLEX4TH AVENUE, ASHOK NAGAR  CHENNAI 600083ChennaiIN0</t>
  </si>
  <si>
    <t>U35202TN1998PLC041466</t>
  </si>
  <si>
    <t xml:space="preserve">GLOBAL TVS BUS BODY BUILDERS LIMITED   </t>
  </si>
  <si>
    <t>TVS BUILDING7-B WEST VELI STREETMADURAI 625 001.  MADURAI 625 001. IN625001</t>
  </si>
  <si>
    <t>prakash.s4@ashokleyland.com</t>
  </si>
  <si>
    <t>U35202TN1982PTC009671</t>
  </si>
  <si>
    <t xml:space="preserve">SANCO CONTRANS PRIVATE LIMITED   </t>
  </si>
  <si>
    <t>NO 90, MOORE ST.,MADRAS-600001   MADRAS-600001 IN0</t>
  </si>
  <si>
    <t>kbm@sancotrans.com</t>
  </si>
  <si>
    <t>U35201TN2014PTC098547</t>
  </si>
  <si>
    <t xml:space="preserve">BHARATHA RAIL TRANSIT INDIA PRIVATELIMITED  </t>
  </si>
  <si>
    <t>U35201TN1997PTC039622</t>
  </si>
  <si>
    <t xml:space="preserve">RADTECH MOTORS PRIVATE LIMITED   </t>
  </si>
  <si>
    <t>11, II FLOOR,ROSY TOWER7, NUNGAMBAKKAM HIGH ROAD  CHENNAIChennaiIN0</t>
  </si>
  <si>
    <t>U35201TN1993PTC024893</t>
  </si>
  <si>
    <t xml:space="preserve">SHASANK ROADLINES PRIVATE LIMITED   </t>
  </si>
  <si>
    <t>93,LINGHI CHETTY ST,II FLOORMADRAS-600001   MADRAS-600001ChennaiIN0</t>
  </si>
  <si>
    <t>U35201TN1958PTC003664</t>
  </si>
  <si>
    <t xml:space="preserve">SHIMADA GLASS &amp; FLASK FACTORY PRIVATELIMITED  </t>
  </si>
  <si>
    <t>1958-07-30</t>
  </si>
  <si>
    <t>55/58,KONNUR HIGH ROAD,AYANAVARAM   AYANAVARAMChennaiIN0</t>
  </si>
  <si>
    <t>U35122TN2015PTC102845</t>
  </si>
  <si>
    <t xml:space="preserve">SAAM INDUSTRIES PRIVATE LIMITED   </t>
  </si>
  <si>
    <t>No 1 Banu AvenueSanatorium  ChennaiKancheepuramIN600047</t>
  </si>
  <si>
    <t>anand.govindraghavan@gmail.com</t>
  </si>
  <si>
    <t>U35122TN2015PTC102801</t>
  </si>
  <si>
    <t xml:space="preserve">STER INDIA PRIVATE LIMITED   </t>
  </si>
  <si>
    <t>Level 5,Tamarai Tech Park, S.P Plot No.16-19&amp;20A,Thiru Vi Ka Industrial Estate,Inner Ring Rd,Guindy  ChennaiChennaiIN600032</t>
  </si>
  <si>
    <t>vaideshwaran@gmail.com</t>
  </si>
  <si>
    <t>U35122TN2015PTC099885</t>
  </si>
  <si>
    <t xml:space="preserve">VISTEON ELECTRONICS INDIA PRIVATELIMITED  </t>
  </si>
  <si>
    <t>KEELAKARANAI VILLAGE,MALROSAPURAM POSTMaraimalai Nagar,Chengalpattu  Maraimalai NagarKancheepuramIN603204</t>
  </si>
  <si>
    <t>U35122TN2015PTC099849</t>
  </si>
  <si>
    <t xml:space="preserve">UNITED INDUSTRIES PLASTIC PRIVATELIMITED  </t>
  </si>
  <si>
    <t>New No. 66, Old No. 106, Vannier St., Choolaimedu,   ChennaiChennaiIN600094</t>
  </si>
  <si>
    <t>karthik@unitedindustries.co.in</t>
  </si>
  <si>
    <t>U35122TN2015PTC098872</t>
  </si>
  <si>
    <t xml:space="preserve">BHARATHA VARUNA RESOURCES PRIVATELIMITED  </t>
  </si>
  <si>
    <t>U35122TN2015OPC099738</t>
  </si>
  <si>
    <t xml:space="preserve">CHEESE 'N' FREEZE PRIVATE LIMITED (OPC)   </t>
  </si>
  <si>
    <t>NO. 7, 34TH STREET,NANGANALLUR  CHENNAI IN600061</t>
  </si>
  <si>
    <t>ashwintec@gmail.com</t>
  </si>
  <si>
    <t>U35122TN2015OPC099241</t>
  </si>
  <si>
    <t xml:space="preserve">SHAN ENGINEERING PRIVATE LIMITED (OPC)   </t>
  </si>
  <si>
    <t>1/88, G.N.T ROADAARAMBAKKAM  TIRUVALLUR IN601201</t>
  </si>
  <si>
    <t>shanenggineering@gmail.com</t>
  </si>
  <si>
    <t>U35122TN2014PTC098496</t>
  </si>
  <si>
    <t xml:space="preserve">NIMRANA MARINE AND OFFSHORE ENGINEERINGPRIVATE LIMITED  </t>
  </si>
  <si>
    <t>C-34/20-02, DLF OMR GARDEN CITYTHALAMBUR  CHENNAIKancheepuramIN603103</t>
  </si>
  <si>
    <t>ADMIN@VRAMARATNAM.COM</t>
  </si>
  <si>
    <t>U35122TN2014PTC098238</t>
  </si>
  <si>
    <t xml:space="preserve">SASTHA ENTERPRISES PRIVATE LIMITED   </t>
  </si>
  <si>
    <t>P NO 16, GUNAPOOSAM NAGARRICE MILL ROAD, VADAKARAI  CHENNAIChennaiIN600052</t>
  </si>
  <si>
    <t>msvmukesh.d@gmail.com</t>
  </si>
  <si>
    <t>U35122TN2014PTC096779</t>
  </si>
  <si>
    <t xml:space="preserve">SECUMART INDIA PRIVATE LIMITED   </t>
  </si>
  <si>
    <t>Plot No. 633, 1st Floor, Dr Ramasamy Salai,K K Nagar  ChennaiChennaiIN600078</t>
  </si>
  <si>
    <t>arunbabu@secumart.in</t>
  </si>
  <si>
    <t>U35122TN2013PTC094356</t>
  </si>
  <si>
    <t xml:space="preserve">AMBALAL AUTOMOTIVE TOOLS PRIVATE LIMITED   </t>
  </si>
  <si>
    <t>NO. 163, DURGA BHAVAN 3RD FLOOR,NEW KATPADI ROAD,  VELLOREVelloreIN632004</t>
  </si>
  <si>
    <t>ambalalfinance@gmail.com</t>
  </si>
  <si>
    <t>U35122TN2013PTC091241</t>
  </si>
  <si>
    <t xml:space="preserve">HITECH AUTOPARTS MANUFACTURING COMPANYPRIVATE LIMITED  </t>
  </si>
  <si>
    <t>Plot No.1379, Golden Colony,Anna Nagar West, Padi  ChennaiChennaiIN600050</t>
  </si>
  <si>
    <t>nkutty37@yahoo.com</t>
  </si>
  <si>
    <t>U35122TN2012PTC085385</t>
  </si>
  <si>
    <t xml:space="preserve">LAYAM AUTO PRIVATE LIMITED   </t>
  </si>
  <si>
    <t>13/1, 5TH CROSS STREET, INDIRA NAGARADYAR  CHENNAIChennaiIN600020</t>
  </si>
  <si>
    <t>anna_kannan@rediffmail.com</t>
  </si>
  <si>
    <t>U35122TN2012PTC083944</t>
  </si>
  <si>
    <t xml:space="preserve">AUTO TRICKS PRIVATE LIMITED   </t>
  </si>
  <si>
    <t>PLOT NO.6, 2ND CROSS OFF 27TH STREET,BALAJI NAGAR, PUZHUTHIVAKKAM,  CHENNAI IN600091</t>
  </si>
  <si>
    <t>U35122TN2012FTC086354</t>
  </si>
  <si>
    <t xml:space="preserve">MINTH AUTOMOTIVE PARTS (INDIA) PRIVATE LIMITED  </t>
  </si>
  <si>
    <t>G1, "A" Block, Anugreha Flats,Shanthinikethan Colony, Varadharajapuram, Mudichur  KancheepuramKancheepuramIN600048</t>
  </si>
  <si>
    <t>james.qian@minthgroup.com</t>
  </si>
  <si>
    <t>U35122TN2011PTC083183</t>
  </si>
  <si>
    <t xml:space="preserve">JOVISH TEKNICS PRIVATE LIMITED   </t>
  </si>
  <si>
    <t>F-4, AKB SAPTHASWARAM,6A, SOLOMON STREET, TAMBARAM  CHENNAI IN600059</t>
  </si>
  <si>
    <t>chandharma@yahoo.com</t>
  </si>
  <si>
    <t>U35122TN2011PTC080351</t>
  </si>
  <si>
    <t xml:space="preserve">SANKAR JP SEALING TECHNOLOGIES PRIVATELIMITED  </t>
  </si>
  <si>
    <t>SIVA PRIYA, PLOT NO. 1721,6th Avenue, Anna Nagar  Chennai IN600040</t>
  </si>
  <si>
    <t>satheesh@sankar.com</t>
  </si>
  <si>
    <t>U35122TN2010PTC076788</t>
  </si>
  <si>
    <t xml:space="preserve">SINAI (INDIA) CONVEYOR EQUIPMENTS ANDSYSTEMS PRIVATE LIMITED  </t>
  </si>
  <si>
    <t>NO.13A, UNITED INDIA COLONY TANK STREET,KODAMBAKKAM,  CHENNAIChennaiIN600024</t>
  </si>
  <si>
    <t>U35122TN2009PTC072655</t>
  </si>
  <si>
    <t xml:space="preserve">DEVANTEC ENGINEERING SYSTEMS PRIVATELIMITED  </t>
  </si>
  <si>
    <t>A-1, First Floor, Marcel MansionK-13, Anna Nagar East  ChennaiChennaiIN600102</t>
  </si>
  <si>
    <t>nirmalkumarmr@gmail.com</t>
  </si>
  <si>
    <t>U35121TN2005PTC057965</t>
  </si>
  <si>
    <t xml:space="preserve">WARREN'S TEAM (INDIA) PRIVATE LIMITED   </t>
  </si>
  <si>
    <t>U35120TN2013PTC089239</t>
  </si>
  <si>
    <t xml:space="preserve">ZUJI LIFTS PRIVATE LIMITED   </t>
  </si>
  <si>
    <t>588,13TH CROSS STREET,ANNA NAGAR  MADURAIMaduraiIN625020</t>
  </si>
  <si>
    <t>ZUJIELEVATORS@GMAIL.COM</t>
  </si>
  <si>
    <t>U35120TN2010PTC076952</t>
  </si>
  <si>
    <t xml:space="preserve">SEAHORSE MARINE ENGINEERING PRIVATELIMITED  </t>
  </si>
  <si>
    <t>Door No 148/150 (Old No 98/99), Luz Church RoadMylapore  ChennaiChennaiIN600004</t>
  </si>
  <si>
    <t>john@seahorsegroup.in</t>
  </si>
  <si>
    <t>U35120TN2009PTC071673</t>
  </si>
  <si>
    <t xml:space="preserve">OMKAR AUTO ACCESSORIES PRIVATE LIMITED   </t>
  </si>
  <si>
    <t>NO. 145 , DEVELOPED PLOTSINDUSTRIAL ESTATE, PERUNGUDI  CHENNAIChennaiIN600096</t>
  </si>
  <si>
    <t>csdamodaran@gmail.com</t>
  </si>
  <si>
    <t>U35117TN2008PTC069173</t>
  </si>
  <si>
    <t xml:space="preserve">COSMOS INFRA PROJECTS PRIVATE LIMITED.   </t>
  </si>
  <si>
    <t>DAKSHIN,NO:84(50),1 AVENUE ROAD,INDRA NAGAR,ADYAR  CHENNAI IN600020</t>
  </si>
  <si>
    <t>cosmos.infra@gmail.com</t>
  </si>
  <si>
    <t>U35117TN2004PTC071433</t>
  </si>
  <si>
    <t xml:space="preserve">EPSOM SHIPPING INDIA PRIVATE LIMITED   </t>
  </si>
  <si>
    <t>NO: 15, VALLIAMMAL ROAD,FLAT NO 3, 1 ST FLOOR,  VEPERY IN600007</t>
  </si>
  <si>
    <t>U35115TN2008PLC069187</t>
  </si>
  <si>
    <t xml:space="preserve">SUTRAPADA SHIPYARD LIMITED   </t>
  </si>
  <si>
    <t>ds-ltidpl@lntecc.com</t>
  </si>
  <si>
    <t>U35113TN2015PTC101120</t>
  </si>
  <si>
    <t xml:space="preserve">VISION AUTOMOTIVE TECHNOLOGY (INDIA)PRIVATE LIMITED  </t>
  </si>
  <si>
    <t>NO 4/223  JV KOVIL STREET,ENAMKULATHUR POST, SRIRANGAM TK  TRICHYTiruchirappalliIN621303</t>
  </si>
  <si>
    <t>U35113TN2011PTC080956</t>
  </si>
  <si>
    <t xml:space="preserve">YAGYAPRIYAA CONSTRUCTION EQUIPMENT INDIA PRIVATE LIMITED  </t>
  </si>
  <si>
    <t>224/1, NAGESWARA RAO ROAD,ATHIPET,  CHENNAI IN600058</t>
  </si>
  <si>
    <t>yagyapriyaa@gmail.com</t>
  </si>
  <si>
    <t>U35112TN2010PTC076162</t>
  </si>
  <si>
    <t xml:space="preserve">S.K.P. MARINE SERVICES AND TRADINGPRIVATE LIMITED  </t>
  </si>
  <si>
    <t>5A, 5TH BLOCK SHANTHI TOWERSARCOT ROAD, VADAPALANI  CHENNAIChennaiIN600026</t>
  </si>
  <si>
    <t>U35112TN2009PLC071581</t>
  </si>
  <si>
    <t xml:space="preserve">SEAGULL SHIP BUILD AND REPAIR SERVICES LIMITED  </t>
  </si>
  <si>
    <t>Flat No. C-40, Narumukhai Apts,Brindavan Nagar Extn, IInd Street, Adambakkam  ChennaiChennaiIN600088</t>
  </si>
  <si>
    <t>john@seagullgroup.com.sg</t>
  </si>
  <si>
    <t>U35112TN2006PTC061701</t>
  </si>
  <si>
    <t xml:space="preserve">UNIGREEN LINES PRIVATE LIMITED   </t>
  </si>
  <si>
    <t>FL-3, 1FLOOR, 'ALSAMAAL'NO.4, MONTIETH ROAD, EGMORE,  CHENNAIChennaiIN600008</t>
  </si>
  <si>
    <t>subramaniyan@zodiaclogistics.com</t>
  </si>
  <si>
    <t>U35111TN2011PTC081819</t>
  </si>
  <si>
    <t xml:space="preserve">SHRIDEVI OFFSHORE AND MARINE SERVICESPRIVATE LIMITED  </t>
  </si>
  <si>
    <t>45/16, 2ND FLOOR, ANNA MAIN ROADMGR NAGAR  CHENNAIChennaiIN600078</t>
  </si>
  <si>
    <t>durai.073@gmail.com</t>
  </si>
  <si>
    <t>U35111TN2008PTC069484</t>
  </si>
  <si>
    <t xml:space="preserve">ST.JOHN CFS PARK PRIVATE LIMITED.   </t>
  </si>
  <si>
    <t>U35111TN2007PTC064816</t>
  </si>
  <si>
    <t xml:space="preserve">UNIVERSAL SHIP BROKERS PRIVATE LIMITED   </t>
  </si>
  <si>
    <t>NO.42, MOORE STREET   CHENNAIChennaiIN600001</t>
  </si>
  <si>
    <t>U35111TN2007PTC062520</t>
  </si>
  <si>
    <t xml:space="preserve">MERIDIAN SHIPPING LINES PRIVATE LIMITED   </t>
  </si>
  <si>
    <t>155 / 319, 4th FLOOR, LINGI CHETTY STREET   CHENNAI IN600001</t>
  </si>
  <si>
    <t>U35111TN2007PTC062369</t>
  </si>
  <si>
    <t xml:space="preserve">LEGEND MARITIME PRIVATE LIMITED   </t>
  </si>
  <si>
    <t>12/9, KRISHNAN KOIL STREET, 'SEA VIEW TOWERS',5TH FLOOR, PHASE - 1,  CHENNAI IN600001</t>
  </si>
  <si>
    <t>saran.nile@gmail.com</t>
  </si>
  <si>
    <t>U35111TN2006PTC060967</t>
  </si>
  <si>
    <t xml:space="preserve">STAR COMMERCIAL FREIGHT LOGISTICSPRIVATE LIMITED  </t>
  </si>
  <si>
    <t>BALAJI VILLA NO 15 OLD NO 7F- 2 BALAJI NAGAR 1ST STREET ROYPETTAH  CHENNAIChennaiIN600014</t>
  </si>
  <si>
    <t>govindmuthu@yahoo.co.in</t>
  </si>
  <si>
    <t>U67120TN1995PLC032546</t>
  </si>
  <si>
    <t xml:space="preserve">SIVAGAMI SECURITIES LIMITED   </t>
  </si>
  <si>
    <t>742,ANNA SALAI,   MADRASChennaiIN600002</t>
  </si>
  <si>
    <t>U67120TN1995PLC032492</t>
  </si>
  <si>
    <t xml:space="preserve">SANKAR CAPITALS LIMITED   </t>
  </si>
  <si>
    <t>7,ANUSHYA STREET,RANGARAJAPURAM,MADRAS-600 024.  MADRAS-600 024. IN600024</t>
  </si>
  <si>
    <t>U67120TN1995PLC032299</t>
  </si>
  <si>
    <t xml:space="preserve">PRITHVI FINSEC LIMITED   </t>
  </si>
  <si>
    <t>NO28,BARANABYROAD,KILPACK,CHENNAI-600010.CHENNAI-600010.  CHENNAI-600010. IN600010</t>
  </si>
  <si>
    <t>maheshbchandak@yahoo.co.in</t>
  </si>
  <si>
    <t>U67120TN1995PLC032055</t>
  </si>
  <si>
    <t xml:space="preserve">SETH FINANCE AND SECURITES LIMITED   </t>
  </si>
  <si>
    <t>80/1 GOVINDAPPA NAICKENSTREETMADRAS   MADRASChennaiIN0</t>
  </si>
  <si>
    <t>U67120TN1995PLC032047</t>
  </si>
  <si>
    <t xml:space="preserve">GAYATHRI SECURITIES LIMITED   </t>
  </si>
  <si>
    <t>12 EAST AVENUE,KESAVAPERUMALPURAM,R.A.PURAM,  CHENNAI IN600028</t>
  </si>
  <si>
    <t>U67120TN1995PLC031977</t>
  </si>
  <si>
    <t xml:space="preserve">TATIA STOCKS &amp; SHARES LIMITED   </t>
  </si>
  <si>
    <t>54, PERUMAL MUDALI STREETSOWCARPETCHENNAI 600 079  CHENNAI 600 079ChennaiIN600079</t>
  </si>
  <si>
    <t>U67120TN1995PLC031813</t>
  </si>
  <si>
    <t xml:space="preserve">SHRIRAM INSIGHT SHARE BROKERS LIMITED   </t>
  </si>
  <si>
    <t>MOOKAMBIKA COMPLEX,4,LADY DESIKA ROAD,MYLAPORECHENNAI 4.  TAMILNADU IN600004</t>
  </si>
  <si>
    <t>isbcal@hotmail.com</t>
  </si>
  <si>
    <t>U67120TN1995PLC031029</t>
  </si>
  <si>
    <t xml:space="preserve">UNV SECURITIES LIMITED   </t>
  </si>
  <si>
    <t>NO.7, NEHRU NAGAROLD MAHABALIPURAM ROADMADRAS 600 041  MADRAS 600 041ChennaiIN0</t>
  </si>
  <si>
    <t>U67120TN1995PLC031022</t>
  </si>
  <si>
    <t xml:space="preserve">ASSOCIATED SECURITIES LIMITED   </t>
  </si>
  <si>
    <t>NO.163, MOUNT ROAD,MADRAS  -2   MADRASChennaiIN0</t>
  </si>
  <si>
    <t>U67120TN1995PLC030998</t>
  </si>
  <si>
    <t xml:space="preserve">STERLING SECURITIES &amp; FUTURES LIMITED   </t>
  </si>
  <si>
    <t>PADMA COMPLEX, 3RD FLOOR, 320ANNA SALAI, NANDANAMCHENNAI- 35  CHENNAI- 35 IN600035</t>
  </si>
  <si>
    <t>rr@cookscape.in</t>
  </si>
  <si>
    <t>U67120TN1995PLC030970</t>
  </si>
  <si>
    <t xml:space="preserve">K7 SIKSHA AUR SEVA SYSTEMS LIMITED   </t>
  </si>
  <si>
    <t>12/120,KAMARAJ AVENUEIIND STREET, ADYARMADRAS-600020  MADRAS-600020 IN600020</t>
  </si>
  <si>
    <t>adhrishya@gmail.com</t>
  </si>
  <si>
    <t>U67120TN1995PLC030873</t>
  </si>
  <si>
    <t xml:space="preserve">SARDA GLOBAL INDUSTRIES LIMITED   </t>
  </si>
  <si>
    <t>5, SRIMAN SRINIVASA ROADALWARPETMADRAS 600018  MADRAS 600018 IN600018</t>
  </si>
  <si>
    <t>U67120TN1995PLC030781</t>
  </si>
  <si>
    <t xml:space="preserve">DECCAN FINANCE SECURITIES LIMITED   </t>
  </si>
  <si>
    <t>38,AUDIAPPA NAICKEN STSOWKARPETMADRAS 600 079  MADRAS 600 079ChennaiIN600079</t>
  </si>
  <si>
    <t>U67120TN1995PLC030737</t>
  </si>
  <si>
    <t xml:space="preserve">EURO FINANCE &amp; SECURITIES LIMITED   </t>
  </si>
  <si>
    <t>NO.26, COMMANDER-IN-CHIEF ROAD4, III FLOORGAGUN CHAMBERS MADRAS 600 105  MADRAS 600 105 IN0</t>
  </si>
  <si>
    <t>sgk3163@mail2007.com</t>
  </si>
  <si>
    <t>U67120TN1995PLC030720</t>
  </si>
  <si>
    <t xml:space="preserve">SOWBHAGYA HOMEMAKERS LIMITED   </t>
  </si>
  <si>
    <t>RADISSON BLU HOTEL CHENNAI CITY CENTRENo.2, ETHIRAJ SALAI, C-IN-C ROAD, EGMORE  CHENNAIChennaiIN600008</t>
  </si>
  <si>
    <t>sriram.priyesh@gmail.com</t>
  </si>
  <si>
    <t>U67120TN1995PLC030700</t>
  </si>
  <si>
    <t xml:space="preserve">SENTHIL PRODUCT AGENCIES LIMITED   </t>
  </si>
  <si>
    <t>OLD NO 19, NEW NO 32CATHEDRAL GARDEN ROAD, NUNGAMBAKKAM  CHENNAIChennaiIN600034</t>
  </si>
  <si>
    <t>U67120TN1995PLC030496</t>
  </si>
  <si>
    <t xml:space="preserve">ALSA GLOBAL FINANCE AND SECURITIESLIMITED  </t>
  </si>
  <si>
    <t>I-3,TALCO INDUSTRIAL ESTATE,MADHAVARAM HIGH ROAD,MADHAVARAM  CHENNAI IN600060</t>
  </si>
  <si>
    <t>alsa_marine@yahoo.com</t>
  </si>
  <si>
    <t>U67120TN1995PLC030152</t>
  </si>
  <si>
    <t xml:space="preserve">SHANKAR SECURITIES LIMITED   </t>
  </si>
  <si>
    <t>FLAT NO.2,29, THIRUVEEDHIANSTREET,GOPALAPURAMMADRAS-86  STREET,GOPALAPURAM, MADRAS-86ChennaiIN0</t>
  </si>
  <si>
    <t>U67120TN1995PLC030083</t>
  </si>
  <si>
    <t xml:space="preserve">KOMAF SECURITIES (A COMPANY WITH UNLIMITED LIABILITY)  </t>
  </si>
  <si>
    <t>NO.7, VTH FLOOR "APEX CHAMBERS20,THEYAGARAYA ROADT.NAGAR  CHENNAI-600017ChennaiIN0</t>
  </si>
  <si>
    <t>U67120TN1995PLC030060</t>
  </si>
  <si>
    <t xml:space="preserve">SHARDA SECURITIES &amp; FINANCE LIMITED   </t>
  </si>
  <si>
    <t>11, KRISHNA IYER STREETSOWCARPETCHENNAI 600 079  CHENNAI 600 079ChennaiIN0</t>
  </si>
  <si>
    <t>victorgrace.office@gmail.com</t>
  </si>
  <si>
    <t>U67120TN1995PLC030047</t>
  </si>
  <si>
    <t xml:space="preserve">INDUS VALLEY HOUSING LIMITED   </t>
  </si>
  <si>
    <t>A68, 11TH STREET,ANNANAGAR EAST  CHENNAI IN600102</t>
  </si>
  <si>
    <t>petrogroup01@gmail.com</t>
  </si>
  <si>
    <t>U67120TN1995PLC029728</t>
  </si>
  <si>
    <t xml:space="preserve">MNJ SECURITIES &amp; INVESTMENTS LIMITED   </t>
  </si>
  <si>
    <t>Dr.RAJIVI TOWERS, SHOP No.4, 2nd FLOOR231, PURASAWAKKAM HIGH ROAD  CHENNAI IN600007</t>
  </si>
  <si>
    <t>webzine@eth.net</t>
  </si>
  <si>
    <t>U67120TN1995GAP031812</t>
  </si>
  <si>
    <t xml:space="preserve">ALL INDIA FEDERATION OF OTHER BACKWARDCOMMUNITY EMPLOYEES WELFARE ASSOCIATIONS  </t>
  </si>
  <si>
    <t>NO.11/1C,MADRAS BATTAI ROADVILLIVAKKAM  CHENNAIChennaiIN600049</t>
  </si>
  <si>
    <t>U67120TN1994PTC029664</t>
  </si>
  <si>
    <t xml:space="preserve">INDIAN INDEX PRIVATE LIMITED   </t>
  </si>
  <si>
    <t>U67120TN1994PTC029488</t>
  </si>
  <si>
    <t xml:space="preserve">APPU FINANCE AND INVESTMENTS PRIVATELIMITED  </t>
  </si>
  <si>
    <t>DEVI KRIPA,275-B,R.K.MUTT ROAD,MYLAPORE,  CHENNAIChennaiIN600004</t>
  </si>
  <si>
    <t>U67120TN1994PTC029434</t>
  </si>
  <si>
    <t xml:space="preserve">TROPICAL SHARES PRIVATE LIMITED   </t>
  </si>
  <si>
    <t>GEE GEE PLAZA,FIRST FLOORNO.1,WHEATCROFT ROADMADRAS 60 0034  MADRAS 60 0034ChennaiIN600034</t>
  </si>
  <si>
    <t>U67120TN1994PTC029398</t>
  </si>
  <si>
    <t xml:space="preserve">SWATHI CAPITAL SERVICES PRIVATE LIMITED   </t>
  </si>
  <si>
    <t>NO.149,ANNA PILLAI STREETMADRAS 600 001   MADRAS 600 001ChennaiIN0</t>
  </si>
  <si>
    <t>U67120TN1994PTC029372</t>
  </si>
  <si>
    <t xml:space="preserve">TANJORE SECURITIES PRIVATE LIMITED   </t>
  </si>
  <si>
    <t>586/1,KELAMBAKKAM HIGH ROAD,KELAMBAKKAM-603 103   KELAMBAKKAMChennaiIN0</t>
  </si>
  <si>
    <t>U67120TN1994PTC029179</t>
  </si>
  <si>
    <t xml:space="preserve">CORPORATE AGENCIES PRIVATE LIMITED   </t>
  </si>
  <si>
    <t>FLAT NO.1,LAKSHMI APARTMENTSNO.15RAMANATHAN STREET, T.NAGAR,MADRAS-17  T.NAGAR,MADRAS-17ChennaiIN0</t>
  </si>
  <si>
    <t>U67120TN1994PTC029159</t>
  </si>
  <si>
    <t xml:space="preserve">VIGFIN STOCKS PRIVATE LIMITED   </t>
  </si>
  <si>
    <t>VIGFIN HOUSE,15,YOGAMBAL STREET,T.NAGAR,MADRAS-17  MADRAS-17 IN600017</t>
  </si>
  <si>
    <t>U67120TN1994PTC029145</t>
  </si>
  <si>
    <t xml:space="preserve">M.R.R.SECURITIES PRIVATE LIMITED   </t>
  </si>
  <si>
    <t>AP-885,13TH MAIN ROAD,ANNA NAGAR,MADRAS-40   ANNA NAGAR,MADRAS-40ChennaiIN0</t>
  </si>
  <si>
    <t>U67120TN1994PTC028984</t>
  </si>
  <si>
    <t xml:space="preserve">GOLDEN HORIZON SECURITIES &amp; FINANCEPRIVATE LIMITED  </t>
  </si>
  <si>
    <t>23/8,NARAYANA APARTMENTSRAMESWARAM ROAD,T.NAGARMADRAS 600 017  MADRAS 600 017ChennaiIN0</t>
  </si>
  <si>
    <t>U67120TN1994PTC028884</t>
  </si>
  <si>
    <t xml:space="preserve">MKA SECURITIES (MADRAS) PRIVATE LIMITED   </t>
  </si>
  <si>
    <t>B-20,HINDU COLONYNANGANALLUR,MADRAS 600061NANGANALLUR,MADRAS 600061  NANGANALLUR,MADRAS 600061ChennaiIN0</t>
  </si>
  <si>
    <t>U67120TN1994PTC028586</t>
  </si>
  <si>
    <t xml:space="preserve">WONDERLAND ESTATES PRIVATE LIMITED   </t>
  </si>
  <si>
    <t>PATEMA AGRO FARMS COMPLEX,NO.1, VALAVAN KINARUSRI MOOLAKARAI VILLAGE,  PATEMANAGARAAM POST VOC DIST. IN628620</t>
  </si>
  <si>
    <t>U67120TN1994PTC028091</t>
  </si>
  <si>
    <t xml:space="preserve">C &amp; S SECURITIES PRIVATE LIMITED   </t>
  </si>
  <si>
    <t>1-A, PREMIER GRAHALAKSHMI APTS, NEW NO.24,OLD NO.38, 4TH SEAWARD ROAD, VALMIKI NAGAR,  CHENNAI IN600041</t>
  </si>
  <si>
    <t>candspl@yahoo.com</t>
  </si>
  <si>
    <t>U67120TN1994PTC028008</t>
  </si>
  <si>
    <t xml:space="preserve">MAALBAS TEXTILE MARKETING PRIVATE LIMITED  </t>
  </si>
  <si>
    <t>HARISUDAN, PLOT NO. 11,AYYASAMI NAGAREAST TAMBARAM  MADRAS 600 059 IN600059</t>
  </si>
  <si>
    <t>harisuda@yahoo.com</t>
  </si>
  <si>
    <t>U67120TN1994PTC027811</t>
  </si>
  <si>
    <t xml:space="preserve">SREE VINAYAKA SHARES &amp; SECURITIES PRIVATE LIMITED  </t>
  </si>
  <si>
    <t>104 B, SOUTH MASI STREETMADURAI   MADURAIMaduraiIN0</t>
  </si>
  <si>
    <t>U67120TN1994PTC027803</t>
  </si>
  <si>
    <t xml:space="preserve">GURU KRUPA SECURITIES PRIVATE LIMITED   </t>
  </si>
  <si>
    <t>130, THAMBU CHETTY STREET4TH FLOOR, ROOM NO. 3,MADRAS 600 001  MADRAS 600 001ChennaiIN0</t>
  </si>
  <si>
    <t>U67120TN1994PTC027598</t>
  </si>
  <si>
    <t xml:space="preserve">SAKSA STOCKS &amp; SAVINGS PRIVATE LIMITED   </t>
  </si>
  <si>
    <t>99/4,NORTH VELI ST,SIMMAKKAL,MADURAI-625001   SIMMAKKAL,MADURAI-625001MaduraiIN0</t>
  </si>
  <si>
    <t>U67120TN1994PTC027435</t>
  </si>
  <si>
    <t xml:space="preserve">JEYAM SCIENTIFIC COMPANY PRIVATE LIMITED   </t>
  </si>
  <si>
    <t>jscco.sas@gmail.com</t>
  </si>
  <si>
    <t>U67120TN1994PTC027407</t>
  </si>
  <si>
    <t xml:space="preserve">TRIVISHNU STOCKS PRIVATE LIMITED   </t>
  </si>
  <si>
    <t>No.28, Murray's Gate Road, Alwarpet,   Chennai IN600018</t>
  </si>
  <si>
    <t>mail.trivishnu@gmail.com</t>
  </si>
  <si>
    <t>U67120TN1994PTC026848</t>
  </si>
  <si>
    <t xml:space="preserve">KRIS CONSULTANTS PRIVATE LIMITED   </t>
  </si>
  <si>
    <t>77/1, BHIMANNA MUDALI STRALWARPETMADRAS-600 018  MADRAS-600 018ChennaiIN0</t>
  </si>
  <si>
    <t>U67120TN1994PTC026827</t>
  </si>
  <si>
    <t xml:space="preserve">PRAKRUTI FINANCIAL SERVICES PRIVATELIMITED  </t>
  </si>
  <si>
    <t>NO.15, HANUMANTHA ROADROYAPETTAHMADRAS-600 014  MADRAS-600 014ChennaiIN0</t>
  </si>
  <si>
    <t>U67120TN1994PTC026755</t>
  </si>
  <si>
    <t xml:space="preserve">VEERARAGHAVA FINANCIAL SERVICES PRIVATELIMITED  </t>
  </si>
  <si>
    <t>7A, IST FLOOR, RAJAJI STRTHIRUVELLORE-602 001CHENGAI MGR DISTRICT  CHENGAI MGR DISTRICT IN0</t>
  </si>
  <si>
    <t>senthilestates@gmail.com</t>
  </si>
  <si>
    <t>U67120TN1994PTC026703</t>
  </si>
  <si>
    <t xml:space="preserve">TEXCEL FINANCIAL SERVICES PRIVATE LIMITED  </t>
  </si>
  <si>
    <t>21/5,5TH STREET,,,R.V.NAGAR,CHENNAI-102   R.V.NAGAR,CHENNAI-102ChennaiIN0</t>
  </si>
  <si>
    <t>U67120TN1994PTC026667</t>
  </si>
  <si>
    <t xml:space="preserve">SABARI AGENCIES PRIVATE LIMITED   </t>
  </si>
  <si>
    <t>M-68-1,V11AVENUE,BESANTNAGAR,CHENNAI-90.CHENNAI-90.  CHENNAI-90.ChennaiIN600090</t>
  </si>
  <si>
    <t>U67120TN1994PLC029129</t>
  </si>
  <si>
    <t xml:space="preserve">SEAGULL SECURITIES LIMITED   </t>
  </si>
  <si>
    <t>FLAT NO.C-2 &amp; C-4,JVL PARADISE,NEW AVADI ROAD,KILPAUK,MADRAS-10  KILPAUK,MADRAS-10ChennaiIN600010</t>
  </si>
  <si>
    <t>U67120TN1994PLC027597</t>
  </si>
  <si>
    <t xml:space="preserve">CK STOCKS &amp; SHARES LTD   </t>
  </si>
  <si>
    <t>167,THAMBU CHETTY ST,MS-1   MS-1ChennaiIN0</t>
  </si>
  <si>
    <t>U67120TN1994PLC027373</t>
  </si>
  <si>
    <t xml:space="preserve">FORESIGHT SECURITIES LIMITED   </t>
  </si>
  <si>
    <t>TEMPLE TOWER472/2,3RD FLOORNANDHANAM  CHENNAI IN600035</t>
  </si>
  <si>
    <t>parthiban@cameoindia.com</t>
  </si>
  <si>
    <t>U67120TN1994PLC026814</t>
  </si>
  <si>
    <t xml:space="preserve">SHRIRAM INVESTMENT SERVICES LIMITED   </t>
  </si>
  <si>
    <t>MOOKAMBIKA COMPLEX, 3RD FLOOR4, LADY DESIKA CHARY ROAD, MYLAPORE  MADRAS IN600004</t>
  </si>
  <si>
    <t>sisl2012@rediffmail.com</t>
  </si>
  <si>
    <t>U67120TN1994PLC026754</t>
  </si>
  <si>
    <t xml:space="preserve">LTC FINANCES AND SECURITIES LIMITED   </t>
  </si>
  <si>
    <t>624, ANNA SALAIMADRAS-600 006   MADRAS-600 006ChennaiIN0</t>
  </si>
  <si>
    <t>U67120TN1994PLC026714</t>
  </si>
  <si>
    <t xml:space="preserve">SUGAN FINVEST LIMITED   </t>
  </si>
  <si>
    <t>NO.129, USMAN ROADT. NAGARMADRAS-600 017  MADRAS-600 017ChennaiIN600017</t>
  </si>
  <si>
    <t>U67120TN1993PTC026408</t>
  </si>
  <si>
    <t xml:space="preserve">ESSVEE FINLEASE (MADRAS) PRIVATE LIMITED   </t>
  </si>
  <si>
    <t>NO.22, SFI COMPLEX170, VALLUVARKOTTAM HIGH ROADNUNGAMBAKKAM  MADRAS-600 034ChennaiIN0</t>
  </si>
  <si>
    <t>U67120TN1993PTC026359</t>
  </si>
  <si>
    <t xml:space="preserve">M.M.GOLD HOUSE PRIVATE LIMITED   </t>
  </si>
  <si>
    <t>'RAJ NIVAS', 30,FIRST MAINROADSHENOYNAGAR (WEST) CHENNAI 600030  CHENNAI 600030 IN600030</t>
  </si>
  <si>
    <t>U67120TN1993PTC026333</t>
  </si>
  <si>
    <t xml:space="preserve">ACQUALIB CORPORATE SERVICES PRIVATELIMITED  </t>
  </si>
  <si>
    <t>NO.3, SRI NARAYANA APARTMENTSNO.11 ROSARY CHURCH ROAD,1ST LANE, SANTHOME  CHENNAI-600 004. IN600004</t>
  </si>
  <si>
    <t>acqualib@vsnl.net</t>
  </si>
  <si>
    <t>U67120TN1993PTC026201</t>
  </si>
  <si>
    <t xml:space="preserve">JEMI INVESTMENTS PRIVATE LIMITED   </t>
  </si>
  <si>
    <t>NO.709, SBA SCHOOL EAST ROADANNA NAGAR WEST EXTN.MADRAS-600 102  TAMILNADU IN600102</t>
  </si>
  <si>
    <t>jemihrdivision@gmail.com</t>
  </si>
  <si>
    <t>U67120TN1993PTC026135</t>
  </si>
  <si>
    <t xml:space="preserve">SKR FARMS PRIVATE LIMITED   </t>
  </si>
  <si>
    <t>RAMSS RAMNAGARANDANKOIL EASTNEW SALEM BYEPASS ROAD  VENNAIMALAIPOST, KARUR-639006 IN639006</t>
  </si>
  <si>
    <t>arun.athico@gmail.com</t>
  </si>
  <si>
    <t>U67120TN1993PTC025811</t>
  </si>
  <si>
    <t xml:space="preserve">ANUFINA INVESTMENT AND LEASING PRIVATELIMITED  </t>
  </si>
  <si>
    <t>NO.23,14  TH CROSS STREETSHASTRI NAGARADYAR  CHENNAI-20ChennaiIN600020</t>
  </si>
  <si>
    <t>U67120TN1993PTC025724</t>
  </si>
  <si>
    <t xml:space="preserve">MOHNOT SECURITIES PRIVATE LIMITED   </t>
  </si>
  <si>
    <t>NO.38, COLLEGE ROADNUNGAMBAKKAMMADRAS-600 006  MADRAS-600 006ChennaiIN0</t>
  </si>
  <si>
    <t>U67120TN1993PTC025716</t>
  </si>
  <si>
    <t xml:space="preserve">SHREE NIRMALA FINANCIERS (MADRAS) PRIVATE LIMITED  </t>
  </si>
  <si>
    <t>59-A RANGARAJAPURAM MAINKODAMBAKKAM, MADRAS600024   KODAMBAKKAM, MADRAS600024ChennaiIN0</t>
  </si>
  <si>
    <t>U67120TN1993PTC025510</t>
  </si>
  <si>
    <t xml:space="preserve">PAT SECURITIES PRIVATE LIMITED   </t>
  </si>
  <si>
    <t>154, II FLOORPARSN REVIERA APTS,4TH MAIN ROAD EXTN.  KOTTURPURAM,MADRAS-85ChennaiIN0</t>
  </si>
  <si>
    <t>U67120TN1993PTC025507</t>
  </si>
  <si>
    <t xml:space="preserve">RSVK MERCANTILE PRIVATE LIMITED   </t>
  </si>
  <si>
    <t>18/19 BAWA STREETALWARPET  CHENNAI IN600018</t>
  </si>
  <si>
    <t>headoffice@tropicalagro.com</t>
  </si>
  <si>
    <t>U67120TN1993PTC025489</t>
  </si>
  <si>
    <t xml:space="preserve">JHAVER MERCANTILE PRIVATE LIMITED   </t>
  </si>
  <si>
    <t>2,ADYAR BOAT CLUB ROADIST STREET,CHAMIERS ROADCHENNAI .  TAMIUL NADU IN600028</t>
  </si>
  <si>
    <t>lggapl@gmail.com</t>
  </si>
  <si>
    <t>U67120TN1993PTC025479</t>
  </si>
  <si>
    <t xml:space="preserve">VICTORY LEASING PRIVATE LIMITED   </t>
  </si>
  <si>
    <t>GOUTHAM APARTMENTS18/4, I AVENUE, SASTRI NAGARADAYAR  MADRAS-600 020ChennaiIN0</t>
  </si>
  <si>
    <t>U67120TN1993PTC025418</t>
  </si>
  <si>
    <t xml:space="preserve">BMR SHARES &amp; STOCKS PRIVATE LIMITED   </t>
  </si>
  <si>
    <t>W-97,2ND FLOOR,3RD MAIN ROADOPP. TO ANNA NAGAR TOWER CLUB, ANNA NAGAR,  CHENNAI. IN600040</t>
  </si>
  <si>
    <t>U67120TN1993PTC025409</t>
  </si>
  <si>
    <t xml:space="preserve">PATERSON &amp; COMPANY PRIVATE LIMITED   </t>
  </si>
  <si>
    <t>VANGUARD HOUSE, 48,IIND LIND BEACHCHENNAI  TAMIL NADUChennaiIN600001</t>
  </si>
  <si>
    <t>U67120TN1993PTC025359</t>
  </si>
  <si>
    <t xml:space="preserve">ITA ADU SECURITIES PRIVATE LIMITED   </t>
  </si>
  <si>
    <t>Q.49 ANNA NAGARMADRAS    IN600040</t>
  </si>
  <si>
    <t>U67120TN1993PTC025325</t>
  </si>
  <si>
    <t xml:space="preserve">ASA MARINE CONSULTANCY PRIVATE LIMITED   </t>
  </si>
  <si>
    <t>NO.36 R.A. PURAMMADRAS-600 028   MADRAS-600 028ChennaiIN600028</t>
  </si>
  <si>
    <t>U67120TN1993PTC025162</t>
  </si>
  <si>
    <t xml:space="preserve">MAHA BHAGYA FINANCIAL SERVICES PRIVATELIMITED  </t>
  </si>
  <si>
    <t>AD-3, I FLOOR, II AVENUEANNA NAGAR WESTMADRAS-600 040  MADRAS-600 040ChennaiIN600040</t>
  </si>
  <si>
    <t>U67120TN1993PTC025128</t>
  </si>
  <si>
    <t xml:space="preserve">AIR WINGS CARGO (INDIA) PVT LTD   </t>
  </si>
  <si>
    <t>B.B.C. PLAZA, 1, III FLOOR178-180 NORTH USMAN ROADMADRAS-600 017  MADRAS-600 017ChennaiIN0</t>
  </si>
  <si>
    <t>U67120TN1993PTC024677</t>
  </si>
  <si>
    <t xml:space="preserve">ESSKAY STOCKS PVT. LTD   </t>
  </si>
  <si>
    <t>NO.12,3RD STREET,SM PLAZA,45,ARMENIAN STREET,MADRAS-600001  MADRAS-600001ChennaiIN0</t>
  </si>
  <si>
    <t>U67120TN1993PLC026482</t>
  </si>
  <si>
    <t xml:space="preserve">NISHMEN FINANCIAL SERVICES LIMITED   </t>
  </si>
  <si>
    <t>5C,IIND STREET CHETTY STREETDR.RADHAKRISHNAN SALAIMYLAPORE  MADRAS4ChennaiIN0</t>
  </si>
  <si>
    <t>U67120TN1993PLC026158</t>
  </si>
  <si>
    <t xml:space="preserve">AURO MIRA BIO ENERGY MADURAI LIMITED   </t>
  </si>
  <si>
    <t>''WOOD HEAD CENTRE'' 3RD FLOORNO 23 SIVAGANGA ROAD, NUNGAMBAKKAM  CHENNAIChennaiIN600034</t>
  </si>
  <si>
    <t>U67120TN1993PLC026137</t>
  </si>
  <si>
    <t xml:space="preserve">EVER TRUST FINANCE (INDIA) LIMITED   </t>
  </si>
  <si>
    <t>SHOP NO. R-2, OLD NO.39MINT STREET, SOWCARPET  CHENNAI IN600079</t>
  </si>
  <si>
    <t>U67120TN1993PLC025996</t>
  </si>
  <si>
    <t xml:space="preserve">SUNDARAM FINANCE DISTRIBUTION LIMITED   </t>
  </si>
  <si>
    <t>21, PATULLOS ROAD   CHENNAIChennaiIN600002</t>
  </si>
  <si>
    <t>pv@sundaramfinance.in</t>
  </si>
  <si>
    <t>U67120TN1993PLC025837</t>
  </si>
  <si>
    <t xml:space="preserve">FLASH INVESTMENTS (INDIA) LIMITED   </t>
  </si>
  <si>
    <t>NO.2, MOHAMED THAHA BUILDINGATHIRAMAPATTINAM ROADPATTUKOTTAI  THANJAVUR DISTRICTThanjavurIN0</t>
  </si>
  <si>
    <t>U67120TN1993PLC024944</t>
  </si>
  <si>
    <t xml:space="preserve">VINITHA ASSOCIATES LTD   </t>
  </si>
  <si>
    <t>3, CENETOP ROAD IST LANEMADRAS 600018MADRAS 600018  MADRAS 600018 IN600018</t>
  </si>
  <si>
    <t>gls8121@gmail.com</t>
  </si>
  <si>
    <t>U67120TN1993PLC024309</t>
  </si>
  <si>
    <t xml:space="preserve">PREMIER CAPITAL MARKET SERVICES LTD   </t>
  </si>
  <si>
    <t>VAIRAMS,4TH FLOOR,NO.112,THYAGARAYA NAGAR ROADT.NAGAR,CHENNAI 17.  T.NAGAR,CHENNAI 17. IN600017</t>
  </si>
  <si>
    <t>asriram6@gmail.com</t>
  </si>
  <si>
    <t>U67120TN1992PTC022924</t>
  </si>
  <si>
    <t xml:space="preserve">MRITUNJAYA PROPERTY SERVICES PRIVATELIMITED  </t>
  </si>
  <si>
    <t>NO:769,ANNA SALAI,MADRAS-600003MADRAS-600003  MADRAS-600003 IN600003</t>
  </si>
  <si>
    <t>U67120TN1992PTC022569</t>
  </si>
  <si>
    <t xml:space="preserve">ANGEERAS FINANCIAL SERVICES PRIVATELIMITED  </t>
  </si>
  <si>
    <t>21,BASEMENT,MOOKAMBIKA COMPLEX4LADY DESIKACHARI ROAD, MADRAS-600004  MADRAS-600004ChennaiIN0</t>
  </si>
  <si>
    <t>U67120TN1991PTC021546</t>
  </si>
  <si>
    <t xml:space="preserve">FLASH INVESTMENTS &amp; CONSULTANTS P. LTD   </t>
  </si>
  <si>
    <t>NO1,KRISHNA IYER STREETVALLULVAR KOTTAM HIGH ROADNUNGAMBAKKAM CHENNAI 34  NUNGAMBAKKAM CHENNAI 34ChennaiIN0</t>
  </si>
  <si>
    <t>U67120TN1991PTC021284</t>
  </si>
  <si>
    <t xml:space="preserve">RAJALAKSHMI STOCKS AND SHARES PRIVATELIMITED  </t>
  </si>
  <si>
    <t>70-A/2, METRO FLATS, KAMDARNAGAR, MAHALINGAPURAM,MADRAS.  MADRAS.ChennaiIN0</t>
  </si>
  <si>
    <t>U67120TN1991PTC020595</t>
  </si>
  <si>
    <t xml:space="preserve">SUNIL FINANCIAL SERVICES PRIVATE LIMITED   </t>
  </si>
  <si>
    <t>124,MARSHALLS ROAD,EGMORE,MADRAS-600008  MADRAS-600008ChennaiIN0</t>
  </si>
  <si>
    <t>U67120TN1991PLC021176</t>
  </si>
  <si>
    <t xml:space="preserve">YUBEECEE FINANCE AND INVESTMENTS LIMITED   </t>
  </si>
  <si>
    <t>192,THAMBU CHETTY ST., MS-1192,THAMBU CHETTY ST.,   CHENNAI IN600001</t>
  </si>
  <si>
    <t>U67120TN1991PLC020594</t>
  </si>
  <si>
    <t xml:space="preserve">MADAN STOCK &amp; SHARE LIMITED   </t>
  </si>
  <si>
    <t>"SHARE HOUSE", OLD NO.61 , NEW NO.114 MOORE STREET   CHENNAI IN600001</t>
  </si>
  <si>
    <t>sunilmdarda@yahoo.com</t>
  </si>
  <si>
    <t>U67120TN1990PTC020002</t>
  </si>
  <si>
    <t xml:space="preserve">MADAN SECURITIES (MADRAS) PRIVATE LIMITED  </t>
  </si>
  <si>
    <t>124,MARSHALLS STREET,EGMORE,MADRAS-600008   EGMORE,MADRAS-600008ChennaiIN0</t>
  </si>
  <si>
    <t>U67120TN1990PTC019871</t>
  </si>
  <si>
    <t xml:space="preserve">AISHWARYA AND CO. P LTD   </t>
  </si>
  <si>
    <t>1 FLOOR 49 II LINE BEACHMADRAS-1MADRAS-1  MADRAS-1 IN600001</t>
  </si>
  <si>
    <t>aishwaryapvtltd@airtelmail.in</t>
  </si>
  <si>
    <t>U67120TN1990PTC019840</t>
  </si>
  <si>
    <t xml:space="preserve">J R B B INVESTMENTS PRIVATE LIMITED   </t>
  </si>
  <si>
    <t>BAJAJ FLATS,GROUND FLOOR,C-FLAT,BLOCK-2,MADRAS-17   C-FLAT,BLOCK-2,MADRAS-17ChennaiIN0</t>
  </si>
  <si>
    <t>U67120TN1990PTC019727</t>
  </si>
  <si>
    <t xml:space="preserve">AGM INVESTMENTS &amp; FINANCE PRIVATELIMITED  </t>
  </si>
  <si>
    <t>3 VALLIAMMAAL GARDENII ND STKODAMBAKKAM  CHENNAI IN600024</t>
  </si>
  <si>
    <t>U67120TN1990PTC018975</t>
  </si>
  <si>
    <t xml:space="preserve">FIRST SECURITIES (MADRAS) PVT LTD   </t>
  </si>
  <si>
    <t>75 KARPAGAM AVENUE II STREET RA PURAM MADRAS   A PURAM MADRASChennaiIN0</t>
  </si>
  <si>
    <t>U67120TN1989PTC048614</t>
  </si>
  <si>
    <t xml:space="preserve">MASTER INVESTMENT &amp; MARKETING PRIVATE LIMITED  </t>
  </si>
  <si>
    <t>94/113,SHOP NO.9,PRINCE TOWER,1 ST FLOORPURASAWALKAM,C CHENNAI-600 010  CHENNAI-600 010 IN600010</t>
  </si>
  <si>
    <t>mim@eth.net</t>
  </si>
  <si>
    <t>U67120TN1989PTC016827</t>
  </si>
  <si>
    <t xml:space="preserve">SREE UMAYAMBIGAI INVESTMENTS AND FINANCE PRIVATE LIMITED  </t>
  </si>
  <si>
    <t>239/1G NEW NATHAM ROADNARAYANAPURAM  MADURAIMaduraiIN625014</t>
  </si>
  <si>
    <t>umayabigai@yahoo.com</t>
  </si>
  <si>
    <t>U67120TN1988PTC069397</t>
  </si>
  <si>
    <t xml:space="preserve">RITI HOLDINGS AND TRADING PRIVATE LIMITED  </t>
  </si>
  <si>
    <t>NO.18,MAHATMA GANDHI ROADNUNGAMBAKKAM  CHENNAIChennaiIN600034</t>
  </si>
  <si>
    <t>U67120TN1988PTC015336</t>
  </si>
  <si>
    <t xml:space="preserve">SANTHAM FUND PVT LTD   </t>
  </si>
  <si>
    <t>NO.158.A, SOLAIAMMAN KOILSTREET, AYANAVARAM,MADRAS.600 023.  MADRAS.600 023.ChennaiIN0</t>
  </si>
  <si>
    <t>U67120TN1988PLC015451</t>
  </si>
  <si>
    <t xml:space="preserve">KOOTHAN THIRUVARUL BENEFIT FUND LTD   </t>
  </si>
  <si>
    <t>THIRUVARUL133/4 NATHAN ROADTHIRUPPALAI MADURAI 625014  THIRUPPALAI MADURAI 625014MaduraiIN0</t>
  </si>
  <si>
    <t>U67120TN1988PLC015441</t>
  </si>
  <si>
    <t xml:space="preserve">RADHA SHUNMUGESAN PERMANENT FUND LTD   </t>
  </si>
  <si>
    <t>86, OLD MAMBALAM ROAD SAIDAPETMADRAS 600015   MADRAS 600015ChennaiIN600015</t>
  </si>
  <si>
    <t>U67120TN1988PLC015418</t>
  </si>
  <si>
    <t xml:space="preserve">GILLNAGAR BENEFIT FUND LTD   </t>
  </si>
  <si>
    <t>NEW NO.492,  OLD NO.721, FIRST FLOORPERIYAR EVR HIGH ROAD, AMINJIKARAI  CHENNAI IN600029</t>
  </si>
  <si>
    <t>gillnagar88@gmail.com</t>
  </si>
  <si>
    <t>U67120TN1987PTC014885</t>
  </si>
  <si>
    <t xml:space="preserve">NASEEB FINANCIERS PVT LTD   </t>
  </si>
  <si>
    <t>226,K.PURASAWALKAMHIGH ROAD,CHENNAI-7.   HIGH ROAD,CHENNAI-7.ChennaiIN0</t>
  </si>
  <si>
    <t>U67120TN1987PTC014687</t>
  </si>
  <si>
    <t xml:space="preserve">NITHYALAKSHMI CHITS PRIVATE LIMITED   </t>
  </si>
  <si>
    <t>174,GOVINDAPPA NAICKEN ST,MADRAS 600001.   MADRAS 600001.ChennaiIN600001</t>
  </si>
  <si>
    <t>U67120TN1987PLC015159</t>
  </si>
  <si>
    <t xml:space="preserve">MANNADY PERMAMENT FUNDS LTD   </t>
  </si>
  <si>
    <t>54,SECOND FLOOR,MANNADY ST,MADRAS-1   MANNADY ST,MADRAS-1ChennaiIN0</t>
  </si>
  <si>
    <t>U67120TN1987PLC015141</t>
  </si>
  <si>
    <t xml:space="preserve">KELLYS BENEFIT NIDHI LIMITED   </t>
  </si>
  <si>
    <t>18/29 MUNIAPPA ROAD KILPAUKMADRAS-10MADRAS-10  TAMIL NADU IN600010</t>
  </si>
  <si>
    <t>kellysbenefit@yahoo.com</t>
  </si>
  <si>
    <t>U67120TN1987PLC015140</t>
  </si>
  <si>
    <t xml:space="preserve">VADAPALANI BENEFIT FUND LIMITED   </t>
  </si>
  <si>
    <t>32 DURAISWAMY ROAD   MADRASChennaiIN600026</t>
  </si>
  <si>
    <t>U67120TN1987PLC015139</t>
  </si>
  <si>
    <t xml:space="preserve">KODAMBAKKAM BENEFIT FUND LTD   </t>
  </si>
  <si>
    <t>NO.166/8 ,Golden Jubbllee Flats,Padikuppam Road, Anna Nagar West Extn,  ChennaiChennaiIN600040</t>
  </si>
  <si>
    <t>jothioffice@gmail.com</t>
  </si>
  <si>
    <t>U67120TN1987PLC014904</t>
  </si>
  <si>
    <t xml:space="preserve">GUARDIAN JANOPAKARA PERMANENT FUND LIMITED  </t>
  </si>
  <si>
    <t>SATHYA COMPLEX,1/1,GENERALPATTERS ROAD4&amp;5-GROUND FLOOR, MADRAS-2  MADRAS-2ChennaiIN0</t>
  </si>
  <si>
    <t>U67120TN1987PLC014889</t>
  </si>
  <si>
    <t xml:space="preserve">KURINJI BENEFIT FUND LTD   </t>
  </si>
  <si>
    <t>PLOT NO.6 I AVENUE 7TH MAINROAD DHANDEESWAR NAGARVELACHERI MADRAS-42  VELACHERI MADRAS-42ChennaiIN0</t>
  </si>
  <si>
    <t>U67120TN1987PLC014849</t>
  </si>
  <si>
    <t xml:space="preserve">CENTRAL MADRAS BENEFIT FUND LTD   </t>
  </si>
  <si>
    <t>P6 &amp; P7, M.M.D.A. COLONYARUMBAKKAM   CHENNAI 600 106 IN600106</t>
  </si>
  <si>
    <t>cmbfltd1987@gmail.com</t>
  </si>
  <si>
    <t>U67120TN1987PLC014616</t>
  </si>
  <si>
    <t xml:space="preserve">SRI GIRIVARU NIDHI LIMITED   </t>
  </si>
  <si>
    <t>srigirivaru@rediffmail.com</t>
  </si>
  <si>
    <t>U67120TN1987PLC014587</t>
  </si>
  <si>
    <t xml:space="preserve">ARAKKONAM BENEFIT FUND LTD   </t>
  </si>
  <si>
    <t>NO.218, GANDHI ROAD (3)ARAKKONAM 631 001   ARAKKONAM 631 001 IN0</t>
  </si>
  <si>
    <t>U67120TN1987PLC014530</t>
  </si>
  <si>
    <t xml:space="preserve">AVADI SAMBUVARAYAR PERMANENT FUNDLIMITED  </t>
  </si>
  <si>
    <t>U67120TN1987PLC014307</t>
  </si>
  <si>
    <t xml:space="preserve">NANGANALLUR PREMANANT FUND LTD   </t>
  </si>
  <si>
    <t>15 KRISHNASWAMY NAIDU STREETPALAVANTHANGAL MADRASPALAVANTHANGAL MADRAS  PALAVANTHANGAL MADRAS IN0</t>
  </si>
  <si>
    <t>nanganallur@yahoo.com</t>
  </si>
  <si>
    <t>U67120TN1987PLC014234</t>
  </si>
  <si>
    <t xml:space="preserve">THIRUMANGALAM JANOPKARA PERMANANT FUNDLTD  </t>
  </si>
  <si>
    <t>PLOT NO.1945, 18TH MAIN ROAD,ANNA NAGARCHENNAI-40. TAMIL NADU  TAMIL NADU IN600040</t>
  </si>
  <si>
    <t>thirumangalampermanentfund@yahoo.co.in</t>
  </si>
  <si>
    <t>U67120TN1987PLC014021</t>
  </si>
  <si>
    <t xml:space="preserve">SELAIYUR BENEFIT FUND LTD   </t>
  </si>
  <si>
    <t>NO.111B, BARATHA MATHA STREET,EAST TAMBARAM,  CHENNAIChennaiIN600059</t>
  </si>
  <si>
    <t>selaiyurfund@yahoo.com</t>
  </si>
  <si>
    <t>U67120TN1986PTC013803</t>
  </si>
  <si>
    <t xml:space="preserve">TIME TRUST FUNDS PRIVATE LIMITED   </t>
  </si>
  <si>
    <t>38C PINJALS SUBRAMANIAN ROAD,T.NAGAR,MADRAS.   T.NAGAR,MADRAS.ChennaiIN0</t>
  </si>
  <si>
    <t>U67120TN1986PLC013790</t>
  </si>
  <si>
    <t xml:space="preserve">MADRAS SAIVA VELLALAR BENFIT FUND LIMITED.  </t>
  </si>
  <si>
    <t>PLOT NO 11CAMP ROAD,SELAIYUR,,MADRAS.-73,MADRAS.-73  ,MADRAS.-73ChennaiIN600073</t>
  </si>
  <si>
    <t>U67120TN1986PLC013685</t>
  </si>
  <si>
    <t xml:space="preserve">VELLAVEDU BENEFIT FUND LIMITED   </t>
  </si>
  <si>
    <t>TRIVELLORE HIGH ROADMELMANAMBEDU VELLAVEDU P.O.602107  602107 IN602107</t>
  </si>
  <si>
    <t>U67120TN1986PLC013543</t>
  </si>
  <si>
    <t xml:space="preserve">MEDAVAKKAM BENEFIT FUND LIMITED   </t>
  </si>
  <si>
    <t>12/1,RANGAPPA MAISTRY STREET,,AYANAVARAMMADRAS.23. ,AYANAVARAM   ,MADRAS.23.ChennaiIN0</t>
  </si>
  <si>
    <t>U67120TN1986PLC013541</t>
  </si>
  <si>
    <t xml:space="preserve">KUMARI BENEFIT FUND LTD.   </t>
  </si>
  <si>
    <t>NO16, NELSON  MANICKAM ROADCHOOLAIMEDU, CHENNAI94CHOOLAIMEDU, CHENNAI94  CHOOLAIMEDU, CHENNAI94 IN600094</t>
  </si>
  <si>
    <t>svksp@yahoo.com</t>
  </si>
  <si>
    <t>U67120TN1986PLC013284</t>
  </si>
  <si>
    <t xml:space="preserve">KANCHI MUTUAL BENEFIT FUND LTD   </t>
  </si>
  <si>
    <t>5,I FLOOR,AD-BLOCK,II AVENUE,ANNA NAGAR-40II AVENUE,ANNA NAGAR-40  II AVENUE,ANNA NAGAR-40ChennaiIN600040</t>
  </si>
  <si>
    <t>U67120TN1986PLC013038</t>
  </si>
  <si>
    <t xml:space="preserve">CHEPAL PERMANENT FUND LIMITED   </t>
  </si>
  <si>
    <t>4,A/3MADURAI ROAD,  TRICHY IN0</t>
  </si>
  <si>
    <t>U67120TN1986PLC012883</t>
  </si>
  <si>
    <t xml:space="preserve">SHRIRAM PERMANENT FUND LTD   </t>
  </si>
  <si>
    <t>123, ANGAPPA NACIKEN STREET,MADARSMADARS  MADARS IN600001</t>
  </si>
  <si>
    <t>U67120TN1986PLC012867</t>
  </si>
  <si>
    <t xml:space="preserve">KRISHNAPURAM MUTUAL BENEFIT FUND LIMITED   </t>
  </si>
  <si>
    <t>407,M.T.H.ROAD, KRISHNAPURAM,AMBATTUR, MADRAS   AMBATTUR, MADRASChennaiIN0</t>
  </si>
  <si>
    <t>U67120TN1985PTC012160</t>
  </si>
  <si>
    <t xml:space="preserve">TAS RATHNAM CREDIT PRIVATE LIMITED   </t>
  </si>
  <si>
    <t>NO.7, CATHEDRAL GARDEN LANENUNGAMBAKKAM  CHENNAIChennaiIN600034</t>
  </si>
  <si>
    <t>tas_biotech@yahoo.co.in</t>
  </si>
  <si>
    <t>U67120TN1983PTC009867</t>
  </si>
  <si>
    <t xml:space="preserve">KOTHARI HIRE PURCHASE AND LEASING CO PVT LTD  </t>
  </si>
  <si>
    <t>13-NUNGAMBAKKAM HIGH ROAD,MADRAS-34.   MADRAS-34.ChennaiIN0</t>
  </si>
  <si>
    <t>U67120TN1983PTC009866</t>
  </si>
  <si>
    <t xml:space="preserve">TRADING AND AGENCIES PRIVATE LIMITED   </t>
  </si>
  <si>
    <t>114, MAHATMA GANDHI SALAIMADRAS-600034MADRAS-600034  MADRAS-600034ChennaiIN600034</t>
  </si>
  <si>
    <t>U67120TN1983PLC093711</t>
  </si>
  <si>
    <t xml:space="preserve">CHOKHANI INVESTMENTS LTD   </t>
  </si>
  <si>
    <t>7A,Coromandel Towers,No.302/33,Periyar EVR Salai,Kilpauk  ChennaiChennaiIN600010</t>
  </si>
  <si>
    <t>U67120TN1983PLC010347</t>
  </si>
  <si>
    <t xml:space="preserve">PASUMPON BENEFIT FUND LTD   </t>
  </si>
  <si>
    <t>NO.33/1, BAZULLAH ROAD,,"SAI NIVAS",   T.NAGAR.MADRAS.600 017.  MADRAS.600 017. IN600017</t>
  </si>
  <si>
    <t>durairajassociates@gmail.com</t>
  </si>
  <si>
    <t>U67120TN1982PTC069401</t>
  </si>
  <si>
    <t xml:space="preserve">SANTOOR COMMERCIALS PRIVATE LIMITED   </t>
  </si>
  <si>
    <t>NO.18,MAHATMA GANDHI ROADNUNGAMBAKKAM  CHENNAI IN600034</t>
  </si>
  <si>
    <t>U67120TN1982PTC009694</t>
  </si>
  <si>
    <t xml:space="preserve">FRIENDS MUTUAL BENEFIT FUND PRIVATELIMITED  </t>
  </si>
  <si>
    <t>7, EAST CIRCULAR RD,MANDAVALLE PAKKAM, MADRAS-28    ChennaiIN600028</t>
  </si>
  <si>
    <t>U67120TN1982PTC009693</t>
  </si>
  <si>
    <t xml:space="preserve">N.S.K. CHIT FUNDS PRIVATE LIMITED   </t>
  </si>
  <si>
    <t>75EAST AROKIASWAMY ROADR S PURAM  COIMBATORECoimbatoreIN641002</t>
  </si>
  <si>
    <t>U67120TN1982PLC009433</t>
  </si>
  <si>
    <t xml:space="preserve">AMBATTUR PERMANANT FUND LIMITED   </t>
  </si>
  <si>
    <t>21, SOUTH PARK ST., AMBATTUR,MADRAS-53   MADRAS-53ChennaiIN0</t>
  </si>
  <si>
    <t>U67120TN1981PTC008880</t>
  </si>
  <si>
    <t xml:space="preserve">THAMBU PRIVATE LIMITED   </t>
  </si>
  <si>
    <t>NO 23, PARTHASARATHY PURAM,T.NAGAR  CHENNAIChennaiIN600017</t>
  </si>
  <si>
    <t>U67120TN1981PLC008679</t>
  </si>
  <si>
    <t xml:space="preserve">THE ANNANAGAR JANOPAKARA NIDHI LIMITED   </t>
  </si>
  <si>
    <t>D 111/9, WHITES HOUSEANNAN NAGARCHENNAI-102  CHENNAI-102 IN0</t>
  </si>
  <si>
    <t>anjnltd@gmail.com</t>
  </si>
  <si>
    <t>U67120TN1981PLC008644</t>
  </si>
  <si>
    <t xml:space="preserve">FUND OF THANJAVUR LIMITED   </t>
  </si>
  <si>
    <t>33 HEAD POST OFFICE ROAD   KUMBAKONAMTirunelveliIN612001</t>
  </si>
  <si>
    <t>U67120TN1981PLC008564</t>
  </si>
  <si>
    <t xml:space="preserve">SRI RAJA RAJA CHOLAN MUTUAL BENEFIT FUND LIMITED  </t>
  </si>
  <si>
    <t>29, POST OFFICE STREET,NEAR SEMBUDOSS STREET  MADRAS IN600001</t>
  </si>
  <si>
    <t>srirajaraja123@gmail.com</t>
  </si>
  <si>
    <t>U67120TN1980PTC008542</t>
  </si>
  <si>
    <t xml:space="preserve">M M CHIT FUNDS PRIVATE LIMITED   </t>
  </si>
  <si>
    <t>21, EDWARD ELLIOTS ROAD,MADRAS-4   MADRAS-4ChennaiIN0</t>
  </si>
  <si>
    <t>U67120TN1980PTC008530</t>
  </si>
  <si>
    <t xml:space="preserve">SRIVALLI CHITS AND INVESTMENTS PRIVATELIMITED  </t>
  </si>
  <si>
    <t>NO 54, 14TH WEST CROSS ROAD,ASHOK LEYLAND NAGAR,MADRAS-39  MADRAS-39ChennaiIN0</t>
  </si>
  <si>
    <t>U67120TN1980PLC008517</t>
  </si>
  <si>
    <t xml:space="preserve">ANNANAGAR BENEFIT FUND LTD   </t>
  </si>
  <si>
    <t>10,LAKSHM TALKIES ROAD,SHENOYNAGAR,MADRASNAGAR,MADRAS  NAGAR,MADRAS IN600030</t>
  </si>
  <si>
    <t>abfltdch30@yahoo.co.in</t>
  </si>
  <si>
    <t>U67120TN1980PLC008439</t>
  </si>
  <si>
    <t xml:space="preserve">KURAL NIDHI LIMITED   </t>
  </si>
  <si>
    <t>NO 1, PONNIAMANKIL STREET, CACCOUNT TEST COLLEGE,BUILDING,  CHENNAIChennaiIN600008</t>
  </si>
  <si>
    <t>U67120TN1980PLC008433</t>
  </si>
  <si>
    <t xml:space="preserve">SHENOY NAGAR SASWATHA NIDHI LTD   </t>
  </si>
  <si>
    <t>NO.488 (OLD.NO .723)PERIYAR HIGH ROADAMINJIKAERI CHENNAI-29  AMINJIKAERI CHENNAI-29 IN600029</t>
  </si>
  <si>
    <t>snsnidhi@rediffmail.com</t>
  </si>
  <si>
    <t>U67120TN1980PLC008217</t>
  </si>
  <si>
    <t xml:space="preserve">SOUTH EAST FINANCE CO LTD   </t>
  </si>
  <si>
    <t>11 II FLOOR  ROSY TOWER7 NUGAMBAKKAMCHENNAI  CHENNAI IN600034</t>
  </si>
  <si>
    <t>pratapmoturi@yahoo.com</t>
  </si>
  <si>
    <t>U67120TN1980PLC008202</t>
  </si>
  <si>
    <t xml:space="preserve">MUDICHUR PERMANENT FUND LIMITED   </t>
  </si>
  <si>
    <t>NO.44 MUDICHUR ROADWEST TAMBARAM  CHENNAIChennaiIN600045</t>
  </si>
  <si>
    <t>mkravindran@gmail.com</t>
  </si>
  <si>
    <t>U67120TN1980PLC008179</t>
  </si>
  <si>
    <t xml:space="preserve">SANMAR SECURITIES LIMITED   </t>
  </si>
  <si>
    <t>92THIRUMALAI SAMY  STREETSIDHAPUDUR  COIMBATORECoimbatoreIN641044</t>
  </si>
  <si>
    <t>U67120TN1980PLC008154</t>
  </si>
  <si>
    <t xml:space="preserve">SOUTHERN BENEVOLENT BENEFIT FUND LIMITED   </t>
  </si>
  <si>
    <t>5, MASILAMANI 2, STREETSEETHAMMA COLONY (NIG)ALWARPET, MADRAS-18.  ALWARPET, MADRAS-18.ChennaiIN600018</t>
  </si>
  <si>
    <t>U67120TN1979PTC007904</t>
  </si>
  <si>
    <t xml:space="preserve">WELFARE &amp; SECURITY BUREAU PRIVATE LIMITED  </t>
  </si>
  <si>
    <t>NO.92 MOUNT ROAD   MADRASChennaiIN600032</t>
  </si>
  <si>
    <t>U67120TN1978PTC084217</t>
  </si>
  <si>
    <t xml:space="preserve">WELWORTH INVESTMENTS AND TRADING COMPANY PRIVATE LIMITED  </t>
  </si>
  <si>
    <t>1B,TCR RAMAN VILLA, 55/129 , NEW AVADI ROAD,KILPAUK  Chennai IN600010</t>
  </si>
  <si>
    <t>karunamohta@gmail.com</t>
  </si>
  <si>
    <t>U67120TN1977PLC007296</t>
  </si>
  <si>
    <t xml:space="preserve">KALMANDAPAM PERMANENT FUND LIMITED   </t>
  </si>
  <si>
    <t>55, STATION ROAD.,ALANDUR,  MADRASChennaiIN600016</t>
  </si>
  <si>
    <t>U67120TN1976PLC007167</t>
  </si>
  <si>
    <t xml:space="preserve">A V THOMAS INVESTMENTS CO LTD   </t>
  </si>
  <si>
    <t>22, MARSHALL ROAD, EGMORE,MADRAS-8.MADRAS-8.  MADRAS-8. IN600008</t>
  </si>
  <si>
    <t>statutory@avtcorp.in</t>
  </si>
  <si>
    <t>U67120TN1975PTC006874</t>
  </si>
  <si>
    <t xml:space="preserve">KANNAPPAN TRADERS PRIVATE LIMITED   </t>
  </si>
  <si>
    <t>THIAGARAJAR MILLS PREMISESKSPPSLUT POMADURAI 8  MADURAI 8 IN625008</t>
  </si>
  <si>
    <t>securities@tmills.com</t>
  </si>
  <si>
    <t>U67120TN1975PTC006873</t>
  </si>
  <si>
    <t xml:space="preserve">SIVAKAMI TEXTILE TRADERS PRIVATE LIMITED   </t>
  </si>
  <si>
    <t>THIGARAJAR MILLS PREMISES,KAPPALUR,MADURAI-625008  TAMILNADU IN625008</t>
  </si>
  <si>
    <t>U67120TN1974PLC006580</t>
  </si>
  <si>
    <t xml:space="preserve">SHRI PADMANABHA CARRIERS AND MINERALSLIMITED  </t>
  </si>
  <si>
    <t>6,NELSON MANICKA MUDALIAR ST,AMINJIKARAI,MADRAS  MADRASChennaiIN600029</t>
  </si>
  <si>
    <t>U67120TN1973PTC006287</t>
  </si>
  <si>
    <t xml:space="preserve">SRI PADMANABHA FINANCIAL ENTERPRISESPRIVATE LIMITED  </t>
  </si>
  <si>
    <t>68,FIRST AVENUE,INDIRA NAGAR,ADYAR,  MADRAS-20 IN600020</t>
  </si>
  <si>
    <t>U67120TN1969PTC005689</t>
  </si>
  <si>
    <t xml:space="preserve">EMMESS MANAGEMENT AND FINANCIALCONSULTANCY SERVICES PRIVATE LIMITED  </t>
  </si>
  <si>
    <t>47, KASTHURI RANGA  ROAD,MADRAS-18.MADRAS-18.  MADRAS-18. IN600018</t>
  </si>
  <si>
    <t>mithrababu@hotmail.com</t>
  </si>
  <si>
    <t>U67120TN1968PTC005618</t>
  </si>
  <si>
    <t xml:space="preserve">PEOPLE'S THRIFT AND CHIT FUNDS PRIVATELIMITED  </t>
  </si>
  <si>
    <t>'ANANDA BUILDING'ROOM NO.11SECOND FLOOR 5(OLD NO.3) STATION ROAD  CHENNAI-600 033 IN600033</t>
  </si>
  <si>
    <t>ptcfchennai@yahoo.co.in</t>
  </si>
  <si>
    <t>U67120TN1966PTC005406</t>
  </si>
  <si>
    <t xml:space="preserve">SAIFEE SOCIETY PVT LTD   </t>
  </si>
  <si>
    <t>1966-03-22</t>
  </si>
  <si>
    <t>19, VENKATACHALLA MUDALISTREET, MADRAS-3.   STREET, MADRAS-3.ChennaiIN0</t>
  </si>
  <si>
    <t>U67120TN1965PLC005350</t>
  </si>
  <si>
    <t xml:space="preserve">MADRAS-CHROMEPET PERMANENT FUND LIMITED   </t>
  </si>
  <si>
    <t>4, FOURTH CROSS ROAD, NEWCOLONY, CHROMEPETMADRAS-4.  COLONY, CHROMEPET, MADRAS-4.ChennaiIN600004</t>
  </si>
  <si>
    <t>U67120TN1964PLC005129</t>
  </si>
  <si>
    <t xml:space="preserve">UZHAVARGAL NERKALANJIYAM NIDHI LIMITED   </t>
  </si>
  <si>
    <t>46-J, NEHRU BAZAR, TIMIRI,N.A.DISTT.   N.A.DISTT.VelloreIN0</t>
  </si>
  <si>
    <t>U67120TN1962PTC004866</t>
  </si>
  <si>
    <t xml:space="preserve">SRI NATARAJA CHIT FUND PRIVATE LIMITED   </t>
  </si>
  <si>
    <t>74, B/5, SOUTH CAR ST.,CHIDAMBARAM  S A DISTRICTVelloreIN0</t>
  </si>
  <si>
    <t>U67120TN1961PTC004984</t>
  </si>
  <si>
    <t xml:space="preserve">VELLODI BROTHERS PRIVATE LIMITED   </t>
  </si>
  <si>
    <t>6A,WOODS ROAD,   MADRASChennaiIN600002</t>
  </si>
  <si>
    <t>U67120TN1961PLC004603</t>
  </si>
  <si>
    <t xml:space="preserve">PARASPARA SAHAYA NIDHI (PERAMBUR) LTD.   </t>
  </si>
  <si>
    <t>1A, BHARATHI ROAD, PERAMBUR,MADRAS-11TAMILNADU  TAMILNADU IN600011</t>
  </si>
  <si>
    <t>pssnidhi@gmail.com</t>
  </si>
  <si>
    <t>U67120TN1958PLC003655</t>
  </si>
  <si>
    <t xml:space="preserve">SRI VATSA ELECTRIC &amp; ELECTRONIC LTD   </t>
  </si>
  <si>
    <t>1958-06-30</t>
  </si>
  <si>
    <t>95 ANNASALAIGUINDY CHENNAI 32GUINDY CHENNAI 32  GUINDY CHENNAI 32 IN600032</t>
  </si>
  <si>
    <t>corporate@mmforgings.com</t>
  </si>
  <si>
    <t>U67120TN1955PTC001888</t>
  </si>
  <si>
    <t xml:space="preserve">NATIONAL PERMANENT FUND PRIVATE LIMITED   </t>
  </si>
  <si>
    <t>1955-05-22</t>
  </si>
  <si>
    <t>28, POLLAI KOIL ST.,GUDIYATHAM  N.A.VelloreIN0</t>
  </si>
  <si>
    <t>U67120TN1953PLC002419</t>
  </si>
  <si>
    <t xml:space="preserve">SUNRISE CORPORATION LTD   </t>
  </si>
  <si>
    <t>2/11, M. NALLANMUTHU STREET,MADRAS-1.   MADRAS-1.ChennaiIN0</t>
  </si>
  <si>
    <t>U67120TN1948PLC003001</t>
  </si>
  <si>
    <t xml:space="preserve">TAMILNADU PORUL NILAYAM LTD   </t>
  </si>
  <si>
    <t>73,BEACH ROAD,   TUTICORIN-1. IN0</t>
  </si>
  <si>
    <t>U67120TN1948GAP002389</t>
  </si>
  <si>
    <t xml:space="preserve">SOUTH INDIAN SOCIETY OF AUCTIONEERS ANDESTATE AGENTS  </t>
  </si>
  <si>
    <t>164 THAMBU CHETTY STREET   CHENNAIChennaiIN600001</t>
  </si>
  <si>
    <t>U67120TN1946PTC003469</t>
  </si>
  <si>
    <t xml:space="preserve">PIONEER MOTOR SERVICE PRIVATE LIMITED   </t>
  </si>
  <si>
    <t>NAGERCOIL    CuddaloreIN0</t>
  </si>
  <si>
    <t>U67120TN1945PTC000847</t>
  </si>
  <si>
    <t xml:space="preserve">GALADA PRIVATE LIMITED   </t>
  </si>
  <si>
    <t>1945-04-06</t>
  </si>
  <si>
    <t>NO.3, PERIANAUKEN STREETSOWCARPAT, MADRAS-1.SOWCARPAT, MADRAS-1.  SOWCARPAT, MADRAS-1. IN600079</t>
  </si>
  <si>
    <t>galadaprojects@gmail.com</t>
  </si>
  <si>
    <t>U67120TN1943PTC003458</t>
  </si>
  <si>
    <t xml:space="preserve">PADMANABHA PRIVATE LIMITED   </t>
  </si>
  <si>
    <t>157, SOUTH MASI STREET,MADURAIMADURAI  MADURAI IN625008</t>
  </si>
  <si>
    <t>U67120TN1943PTC002305</t>
  </si>
  <si>
    <t xml:space="preserve">RAMCO MANAGEMENT PRIVATE LIMITED   </t>
  </si>
  <si>
    <t>43 PAC RAMASWAMY RAJA SALAIRAJAPALAYAMRAMNAD DISTT. TAMILNADU  TAMILNADUVirudhunagarIN626117</t>
  </si>
  <si>
    <t>U67120TN1943PTC001460</t>
  </si>
  <si>
    <t xml:space="preserve">MOTI PRIVATE LIMITED   </t>
  </si>
  <si>
    <t>28, SARAVANA MUDALI STREET,T.NAGAR, MADRAS-17.T.NAGAR    MADRAS-17. IN0</t>
  </si>
  <si>
    <t>desikan1952@sify.com</t>
  </si>
  <si>
    <t>U67120TN1943PTC001101</t>
  </si>
  <si>
    <t xml:space="preserve">KMRKN INVESTMENTS &amp; COMPANY PRIVATE LIMITED  </t>
  </si>
  <si>
    <t>KOTHARI  BAGH,18,NUNGAMBAKKAM HIGH ROAD,CHENNAI-600 034  CHENNAI-600 034ChennaiIN600034</t>
  </si>
  <si>
    <t>U67120TN1943PLC001990</t>
  </si>
  <si>
    <t xml:space="preserve">PRITHVI INSURANCE COMPANY LIMITED   </t>
  </si>
  <si>
    <t>120 ARMENIAN STREET   CHENNAIChennaiIN600001</t>
  </si>
  <si>
    <t>U67120TN1942PLC002584</t>
  </si>
  <si>
    <t xml:space="preserve">SUNDARAM &amp; COMPANY LIMITED   </t>
  </si>
  <si>
    <t>MEENAKSHI NILAYAMTIRUPARANKUNDRAM ROADMADURAI.3  MADURAI.3MaduraiIN0</t>
  </si>
  <si>
    <t>U67120TN1941PTC002985</t>
  </si>
  <si>
    <t xml:space="preserve">THAIAGARAJA CHETTY AND CO. PRIVATELIMITED  </t>
  </si>
  <si>
    <t>MEENAKSHI NILAYAM,TIRUPPARANKUNDRAM ROAD,  MADURAIMaduraiIN625003</t>
  </si>
  <si>
    <t>U67120TN1938PLC002917</t>
  </si>
  <si>
    <t xml:space="preserve">THEYAGARAYANAGAR FUND LTD   </t>
  </si>
  <si>
    <t>15, RAMASWAMY STREETT NAGARCHENNAI 600017  CHENNAI 600017 IN600017</t>
  </si>
  <si>
    <t>tnf1938@gmail.com</t>
  </si>
  <si>
    <t>U67120TN1937GAP003657</t>
  </si>
  <si>
    <t xml:space="preserve">THE AKHILA THIRUVITHANCORE SIDHA VAIDYASANGHAM  </t>
  </si>
  <si>
    <t>1937-07-19</t>
  </si>
  <si>
    <t>MUNSHIRA,VILAVANODE TALUKMUNSHIRA,VILAVANODE TALUKMUNSHIRA,VILAVANODE TALUK  MUNSHIRA,VILAVANODE TALUK IN0</t>
  </si>
  <si>
    <t>info@atsvs.ac</t>
  </si>
  <si>
    <t>U67120TN1935PTC003267</t>
  </si>
  <si>
    <t xml:space="preserve">VEL BROTHERS PVT LTD   </t>
  </si>
  <si>
    <t>1935-03-25</t>
  </si>
  <si>
    <t>NO.46, MUNEESWARAN KOVIL ST,KARAIKUDI-630 001.KARAIKUDI-630 001.  KARAIKUDI-630 001.VirudhunagarIN0</t>
  </si>
  <si>
    <t>U67120TN1935PLC001735</t>
  </si>
  <si>
    <t xml:space="preserve">MUKKUDAL FUNDS LTD   </t>
  </si>
  <si>
    <t>6/99, AVUDAYAPURAM MUKKUDAL,TIRUNELVELI   TIRUNELVELITirunelveliIN0</t>
  </si>
  <si>
    <t>U67120TN1934PLC003307</t>
  </si>
  <si>
    <t xml:space="preserve">WESCO ENGINEERING LTD   </t>
  </si>
  <si>
    <t>21C A R K COLONY, ELDAMS ROADALWARPET  CHENNAI IN600018</t>
  </si>
  <si>
    <t>accounts@elforge.com</t>
  </si>
  <si>
    <t>U67120TN1932PTC001682</t>
  </si>
  <si>
    <t xml:space="preserve">M C T M CORPORATION PRIVATE LIMITED   </t>
  </si>
  <si>
    <t>3086, EAST MAIN ST.,PUDUKOTTAI, TIRUCHIRAPPALIDISTT.  DISTT. IN0</t>
  </si>
  <si>
    <t>U67120TN1931PLC000104</t>
  </si>
  <si>
    <t xml:space="preserve">ADAMBAKKAM JANOPAKARA SASWATHA NIDHILIMITED  </t>
  </si>
  <si>
    <t>1931-03-23</t>
  </si>
  <si>
    <t>107, PUDUPET ST.ALANDUR,  CHENNAI IN600016</t>
  </si>
  <si>
    <t>ksridhran-ca@hotmail.com</t>
  </si>
  <si>
    <t>U67120TN1930PTC000476</t>
  </si>
  <si>
    <t xml:space="preserve">CHETTINAD CORPORATION PRIVATE LIMITED   </t>
  </si>
  <si>
    <t>RANI SEETHAI HALL BUILDING, 5TH FLOOR,603, ANNA SALAI,  CHENNAIChennaiIN600006</t>
  </si>
  <si>
    <t>U67120TN1926PLC003083</t>
  </si>
  <si>
    <t xml:space="preserve">TRIPLICANE PERMANENT FUND NIDHI LIMITED   </t>
  </si>
  <si>
    <t>1926-09-14</t>
  </si>
  <si>
    <t>NEW NO 162, OLD NO 116 BIG STREET.,TRIPLICANE  CHENNAI IN600005</t>
  </si>
  <si>
    <t>triperfund@yahoo.com</t>
  </si>
  <si>
    <t>U67120TN1925PLC003002</t>
  </si>
  <si>
    <t xml:space="preserve">TUTICORIN PERMANENT NIDHI LIMITED   </t>
  </si>
  <si>
    <t>160, SIVAN KOVIL ST.,TUTICORIN-2.TAMILNADU  TAMILNADU IN628002</t>
  </si>
  <si>
    <t>kiptuty@gmail.com</t>
  </si>
  <si>
    <t>U67120TN1918PLC003238</t>
  </si>
  <si>
    <t xml:space="preserve">VILLUPURAM PEOPLE'S MUTUAL BENEFITSOCIETY LTD  </t>
  </si>
  <si>
    <t>NO.181, KAMARAJAR  STREET   VILLUPURAM IN605602</t>
  </si>
  <si>
    <t>U67120TN1918PLC000417</t>
  </si>
  <si>
    <t xml:space="preserve">KANCHEEPURAM HODGSONPET DHANISEKARANIDHI LIMITED  </t>
  </si>
  <si>
    <t>1918-03-14</t>
  </si>
  <si>
    <t>182, GANDHI ROAD,KANCHEEPURAM,  CHINGLEPUT DISTRICT IN631501</t>
  </si>
  <si>
    <t>dhananjayang@live.com</t>
  </si>
  <si>
    <t>U67120TN1909PLC003084</t>
  </si>
  <si>
    <t xml:space="preserve">TIRUVATEESWARAR HINDUS JONOPAKARA NIDHILTD  </t>
  </si>
  <si>
    <t>1909-04-16</t>
  </si>
  <si>
    <t>KUPPA MUTHU MUDALI ST.,TIRUVATTEE SWARAMPET,MADRAS-5  MADRAS-5 IN600005</t>
  </si>
  <si>
    <t>thjnidhi1909@gmail.com</t>
  </si>
  <si>
    <t>U67120TN1897PLC002667</t>
  </si>
  <si>
    <t xml:space="preserve">SRIVILLIPUTTUR PERMANENT FUND LIMITED   </t>
  </si>
  <si>
    <t>1897-11-20</t>
  </si>
  <si>
    <t>20,21 THIRUVENKATA ANNAGKAL (LIBBRARY) STREETSRIVILLIPUTTUR,  VIRUDHUNAGAR IN626125</t>
  </si>
  <si>
    <t>U67120TN1890PLC002960</t>
  </si>
  <si>
    <t xml:space="preserve">TRIVELLORE JANOPAKARA SASWATHA NIDHI LTD   </t>
  </si>
  <si>
    <t>1890-02-11</t>
  </si>
  <si>
    <t>53, BIG BRAHMISE ST.,TIRUVELLORE.     IN0</t>
  </si>
  <si>
    <t>tjsnidhi@yahoo.co.in</t>
  </si>
  <si>
    <t>U67120TN1883PTC000418</t>
  </si>
  <si>
    <t xml:space="preserve">CHENGALPUT DHANASEKARA CHIT FUND PRIVATE LIMITED  </t>
  </si>
  <si>
    <t>1883-09-20</t>
  </si>
  <si>
    <t>NO.289, HIGH ROAD,   CHINGLEPET IN631001</t>
  </si>
  <si>
    <t>krsatyam_1935@hotmail.com</t>
  </si>
  <si>
    <t>U67110TN2016PTC112838</t>
  </si>
  <si>
    <t xml:space="preserve">FEMINA MONEY CHANGER PRIVATE LIMITED   </t>
  </si>
  <si>
    <t>NO 15/39 SHOP NO 26AGANESH COMPLEX, 2ND FLOOR MADURAI ROAD  TRICHYTiruchirappalliIN620008</t>
  </si>
  <si>
    <t>ajawaharali@yahoo.com</t>
  </si>
  <si>
    <t>U67110TN2016PTC112399</t>
  </si>
  <si>
    <t xml:space="preserve">JJP FINANCE PRIVATE LIMITED   </t>
  </si>
  <si>
    <t>14, AVT PANDHAL 2ND STREET,KAMARAJAR SALAI,  MADURAIMaduraiIN625009</t>
  </si>
  <si>
    <t>karthick872@gmail.com</t>
  </si>
  <si>
    <t>U67110TN2014PTC097808</t>
  </si>
  <si>
    <t xml:space="preserve">MIDAS TOUCH FOREX &amp; TRAVELS PRIVATELIMITED  </t>
  </si>
  <si>
    <t>NO.42/4, SHANTHI NIKEDHAN COLONY,ANNA NAGAR WEST EXTENSION,  CHENNAIChennaiIN600101</t>
  </si>
  <si>
    <t>ann@midastouch.org.in</t>
  </si>
  <si>
    <t>U67110TN2013PTC089462</t>
  </si>
  <si>
    <t xml:space="preserve">JAYAM FOREX PRIVATE LIMITED   </t>
  </si>
  <si>
    <t>Shop No.15, Ground Floor,Gemini Parsn Manere602, Anna Salai  Chennai IN600006</t>
  </si>
  <si>
    <t>jayamforex@gmail.com</t>
  </si>
  <si>
    <t>U67110TN2013PLC090068</t>
  </si>
  <si>
    <t xml:space="preserve">SAINT SEBASTIAN BENEFIT FUND LIMITED   </t>
  </si>
  <si>
    <t>Madathattu Villai,Villukuri,  KanyakumariKanyakumariIN629180</t>
  </si>
  <si>
    <t>U67110TN2010PTC078571</t>
  </si>
  <si>
    <t xml:space="preserve">SAMARA AGRO HOLDINGS PRIVATE LIMITED   </t>
  </si>
  <si>
    <t>Ganga Griha  9B Old No 6BNungambakkam High Road  ChennaiChennaiIN600034</t>
  </si>
  <si>
    <t>srinivaseveronn@gmail.com</t>
  </si>
  <si>
    <t>U67110TN2010PTC074823</t>
  </si>
  <si>
    <t xml:space="preserve">PEOPLESAVE CONSULTANTS PRIVATE LIMITED   </t>
  </si>
  <si>
    <t>NEW NO- 26A, KANNAN MANSION, VINAYAGAMPET STREETSAIDAPET  CHENNAI IN600030</t>
  </si>
  <si>
    <t>rckrish2000@yahoo.com</t>
  </si>
  <si>
    <t>U67110TN2010PTC074813</t>
  </si>
  <si>
    <t xml:space="preserve">ACE FOREX PRIVATE LIMITED   </t>
  </si>
  <si>
    <t>"SHANKAR BUSINESS SPACE"NO - 5, NANA STREET, T.NAGAR  CHENNAIChennaiIN600017</t>
  </si>
  <si>
    <t>hari01989@gmail.com</t>
  </si>
  <si>
    <t>U67110TN2009PTC074100</t>
  </si>
  <si>
    <t xml:space="preserve">FIS TRADING AND INVESTMENT SOLUTIONSPRIVATE LIMITED  </t>
  </si>
  <si>
    <t>SINDUR COMPLEX, X-42, 2 FLOOR,2ND AVENUE ROAD, ANNA NAGAR  ChennaiChennaiIN600040</t>
  </si>
  <si>
    <t>vasavan@fistis.net</t>
  </si>
  <si>
    <t>U67110TN2009PTC071795</t>
  </si>
  <si>
    <t xml:space="preserve">TRICHY SRI GUBERALAKSHMI CHITS PRIVATELIMITED  </t>
  </si>
  <si>
    <t>76 A/1, JAFFERSHA STREET   TIRUCHIRAPALLI IN620008</t>
  </si>
  <si>
    <t>mahasuresh@hotmail.com</t>
  </si>
  <si>
    <t>U67110TN2009PTC071184</t>
  </si>
  <si>
    <t xml:space="preserve">SEVEN ELEVEN BUSINESS SERVICES PRIVATELIMITED  </t>
  </si>
  <si>
    <t>No.4/1, Plot No.A, V.O.C. streetEast Coast Road(ECR), Injambakkam  ChennaiChennaiIN600115</t>
  </si>
  <si>
    <t>seveneleven.biz@gmail.com</t>
  </si>
  <si>
    <t>U67110TN2008PTC069531</t>
  </si>
  <si>
    <t xml:space="preserve">ACCORD WEALTH ADVISORY INDIA PRIVATELIMITED  </t>
  </si>
  <si>
    <t>No.96-104, KAVERY COMPLEX, 5 FLOOR,DOOR NO.561, NUNGAMBAKKAM HIGH ROAD, NUNGAMBAKKAM,  CHENNAIChennaiIN600034</t>
  </si>
  <si>
    <t>sriramkalidasan@yahoo.com</t>
  </si>
  <si>
    <t>U67110TN2008PTC069200</t>
  </si>
  <si>
    <t xml:space="preserve">SUPERGROWTH FINANCIAL ADVISORY SERVICESPRIVATE LIMITED  </t>
  </si>
  <si>
    <t>No.3-A, Nawab Habibullah Avenue, 3rd Street,Nungambakkam  chennai IN600006</t>
  </si>
  <si>
    <t>jayar7@gmail.com</t>
  </si>
  <si>
    <t>U67110TN2007PTC064474</t>
  </si>
  <si>
    <t xml:space="preserve">KING INSURANCE MARKETING PRIVATE LIMITED   </t>
  </si>
  <si>
    <t>pbraja_4@rediffmail.com</t>
  </si>
  <si>
    <t>U67110TN2007PTC063400</t>
  </si>
  <si>
    <t xml:space="preserve">ALAMCHAND JEEVRAJ FOREX PRIVATE LIMITED   </t>
  </si>
  <si>
    <t>186/254,KAMARAJAR STREET  VILLUPURAMVillupuramIN605602</t>
  </si>
  <si>
    <t>ajsforex@yahoo.co.in</t>
  </si>
  <si>
    <t>U67110TN2005PTC057489</t>
  </si>
  <si>
    <t xml:space="preserve">UWM INVESTMENT PRIVATE LIMITED   </t>
  </si>
  <si>
    <t>11, KAKANI TOWERS15, KHADER NAWAZ KHAN ROADNUNGAMBAKKAM  CHENNAI 600006 IN600006</t>
  </si>
  <si>
    <t>teg@unificap.com</t>
  </si>
  <si>
    <t>U67110TN2005PTC055913</t>
  </si>
  <si>
    <t xml:space="preserve">ARIES SHARES AND STOCKS PRIVATE LIMITED   </t>
  </si>
  <si>
    <t>NEW NO.27, OLD NO.11,IV STREET, SRI PADMANABHANAGAR, ADYAR  CHENNAI 600020 IN600020</t>
  </si>
  <si>
    <t>ariesshare@gmail.com</t>
  </si>
  <si>
    <t>U67110TN2004PTC054069</t>
  </si>
  <si>
    <t xml:space="preserve">FAT WALLET ADVISORIES PRIVATE LIMITED   </t>
  </si>
  <si>
    <t>NO.12/95, PERIYAR PATHAIFLAT NO.C, LAXMI APTS.,CHOOLAIMEDU, NEAR 100 FEET RD,  CHENNAI 600 094ChennaiIN600094</t>
  </si>
  <si>
    <t>U67110TN2004PTC053958</t>
  </si>
  <si>
    <t xml:space="preserve">THILLAI HOLDING PRIVATE LIMITED   </t>
  </si>
  <si>
    <t>34, III MAIN ROADKOTTURPURAMCHENNAI 600085  CHENNAI 600085ChennaiIN600085</t>
  </si>
  <si>
    <t>U67110TN2004PTC053662</t>
  </si>
  <si>
    <t xml:space="preserve">S.M.P.FOREX PRIVATE LIMITED   </t>
  </si>
  <si>
    <t>43/44, GROUND FLOOR602, ANNA SALAICHENNAI 600 006  CHENNAI 600 006 IN600006</t>
  </si>
  <si>
    <t>spnath_exim2006@yahoo.co.in</t>
  </si>
  <si>
    <t>U67110TN2003PTC051719</t>
  </si>
  <si>
    <t xml:space="preserve">KNIGHTS RESTRUCTURING SERVICES SOUTHERNINDIA PRIVATE LIMITED  </t>
  </si>
  <si>
    <t>NO.1799, I-BLOCK, 2ND STREET,ANNA NAGAR WEST,CHENNAI-40.  TAMILNADUChennaiIN600040</t>
  </si>
  <si>
    <t>U67110TN2000PTC045905</t>
  </si>
  <si>
    <t xml:space="preserve">RA &amp; RA CONSULTANTS PRIVATE LIMITED   </t>
  </si>
  <si>
    <t>NO.55, WALLAJAH ROADCHENNAI 600 002.   CHENNAI 600 002ChennaiIN0</t>
  </si>
  <si>
    <t>U67110TN2000PTC044966</t>
  </si>
  <si>
    <t xml:space="preserve">FIRST CARD PROTECTION SERVICES PRIVATE LIMITED  </t>
  </si>
  <si>
    <t>53 POES GARDEN   CHENNAIChennaiIN600086</t>
  </si>
  <si>
    <t>U67110TN2000PLC056075</t>
  </si>
  <si>
    <t xml:space="preserve">MSE FINANCIAL SERVICES LIMITED   </t>
  </si>
  <si>
    <t>11, SECOND LINE BEACH   CHENNAIChennaiIN600001</t>
  </si>
  <si>
    <t>mse_fsl@yahoo.com</t>
  </si>
  <si>
    <t>U45200TZ2014PTC020649</t>
  </si>
  <si>
    <t xml:space="preserve">VGR CONSTRUCTION PRIVATE LIMITED   </t>
  </si>
  <si>
    <t>NO. 9/4, METTUR ROAD, MUTHU RAM ARCADEOPP TO KPN RAVELS  ERODEErodeIN638011</t>
  </si>
  <si>
    <t>vinoacs@gmail.com</t>
  </si>
  <si>
    <t>U45200TZ2014PTC020614</t>
  </si>
  <si>
    <t xml:space="preserve">RG.VG. DEVELOPERS PRIVATE LIMITED   </t>
  </si>
  <si>
    <t>NO. 33VARATHAN STREET  GOBICHETTIPALAYAMErodeIN638452</t>
  </si>
  <si>
    <t>sakthiauditor33@gmail.com</t>
  </si>
  <si>
    <t>U45200TZ2014PTC020598</t>
  </si>
  <si>
    <t xml:space="preserve">ISHA HEIGHTS AND SILOS PRIVATE LIMITED   </t>
  </si>
  <si>
    <t>44 VELLAPPA GOUDEN VALASUVILLARASAM PATTI POST , NASIYANUR  ERODEErodeIN638107</t>
  </si>
  <si>
    <t>kannanjothi21@gmail.com</t>
  </si>
  <si>
    <t>U45200TZ2014PTC020541</t>
  </si>
  <si>
    <t xml:space="preserve">JAI SHREE HANUMAN ENGINEERING ANDCONSTRUCTION PRIVATE LIMITED  </t>
  </si>
  <si>
    <t>DOOR No.39, NEHRU STREETVEERAPPAN CHATRAM POST  ERODEErodeIN638004</t>
  </si>
  <si>
    <t>U45200TZ2014PTC020524</t>
  </si>
  <si>
    <t xml:space="preserve">PALLADAM HI-TECH INFRASTRUCTURES PRIVATE LIMITED  </t>
  </si>
  <si>
    <t>Door No. 6/133, S.F No. 182/2, 183,Chettipalayam Rd, Rangasamuthiram, panikampatti Po  PalladamCoimbatoreIN641664</t>
  </si>
  <si>
    <t>arunprashath@gmail.com</t>
  </si>
  <si>
    <t>U45200TZ2014PTC020504</t>
  </si>
  <si>
    <t xml:space="preserve">TAPOVAN KOVAI RETIREMENT HOMES PRIVATELIMITED  </t>
  </si>
  <si>
    <t>O 18- A, TAPOVAN COMPLEX,KARADIMADAI ROAD, KUPPANUR POST  COIMBATORECoimbatoreIN641010</t>
  </si>
  <si>
    <t>maniiyer@tapovan.in</t>
  </si>
  <si>
    <t>U45200TZ2014PTC020497</t>
  </si>
  <si>
    <t xml:space="preserve">SRI PRASWATHI PLUMBING WORKS PRIVATELIMITED  </t>
  </si>
  <si>
    <t>SF NO 755/3-4SINDHU NAGAR, SINGANALLUR  COIMBATORECoimbatoreIN641005</t>
  </si>
  <si>
    <t>TDV_SPPW@YAHOO.CO.IN</t>
  </si>
  <si>
    <t>U45200TZ2014PTC020468</t>
  </si>
  <si>
    <t xml:space="preserve">THAW BUILDERS INDIA PRIVATE LIMITED   </t>
  </si>
  <si>
    <t>213/40, PARSN GANPATH, SASTHRI ROAD, RAM NAGAR   COIMBATORECoimbatoreIN641009</t>
  </si>
  <si>
    <t>thawbuilders@gmail.com</t>
  </si>
  <si>
    <t>U45200TZ2014PTC020435</t>
  </si>
  <si>
    <t xml:space="preserve">MARUTHIMAX INFRA PROJECTS INDIA PRIVATELIMITED  </t>
  </si>
  <si>
    <t>5/3,1st floor, Manivannan street,Gokul Nagar,Opp New Bus Stand  SALEMSalemIN636006</t>
  </si>
  <si>
    <t>U45200TZ2014PTC020433</t>
  </si>
  <si>
    <t xml:space="preserve">MTC INFRA PRIVATE LIMITED   </t>
  </si>
  <si>
    <t>74/33A, SINGARAVELAN NAGAR,SAKTHI THEATRE ROAD  TIRUPURCoimbatoreIN641603</t>
  </si>
  <si>
    <t>umabms@gmail.com</t>
  </si>
  <si>
    <t>U45200TZ2014PTC020424</t>
  </si>
  <si>
    <t xml:space="preserve">SANATHAN DHARMA HOME AND SENIOR CAREPRIVATE LIMITED  </t>
  </si>
  <si>
    <t>3A  Elangovan NagarLIC Colony, Kurichi  CoimbatoreCoimbatoreIN641021</t>
  </si>
  <si>
    <t>balasastha@yahoo.com</t>
  </si>
  <si>
    <t>U45200TZ2014PTC020405</t>
  </si>
  <si>
    <t>9/43 B VCS NAGARTHUDIYALUR  COIMBATORECoimbatoreIN641017</t>
  </si>
  <si>
    <t>U45200TZ2014PTC020374</t>
  </si>
  <si>
    <t xml:space="preserve">AEGIS PARYAVARAN CONSTRUCTION PRIVATELIMITED  </t>
  </si>
  <si>
    <t>Door No - 99-1,Sooramangalam Main Road, Pallapatty Village  SalemSalemIN636009</t>
  </si>
  <si>
    <t>sat2kumar@yahoo.com</t>
  </si>
  <si>
    <t>U45200TZ2014PTC020342</t>
  </si>
  <si>
    <t xml:space="preserve">SAINT PETER PROJECT PRIVATE LIMITED   </t>
  </si>
  <si>
    <t>Bldg No. 2/455THALAIYUTHU, PALANI TALUK  THALAIYUTHUDindigulIN624618</t>
  </si>
  <si>
    <t>U45200TZ2014PTC020339</t>
  </si>
  <si>
    <t xml:space="preserve">SUSIRAMA CONSTRUCTION PRIVATE LIMITED   </t>
  </si>
  <si>
    <t>234-235, T V Samy Road EastR S Puram  CoimbatoreCoimbatoreIN641002</t>
  </si>
  <si>
    <t>U45200TZ2014PTC020284</t>
  </si>
  <si>
    <t xml:space="preserve">TVKL PROPERTIES PRIVATE LIMITED   </t>
  </si>
  <si>
    <t>NEW NO. 137 NAGAMMAL KOVIL STREET,BALAKRISHNAPURAM PUDUR ROAD, ROUND ROAD PUDUR,  DINDIGULDindigulIN624005</t>
  </si>
  <si>
    <t>U45200TZ2014PTC020270</t>
  </si>
  <si>
    <t xml:space="preserve">ACHALA PROMOTERS PRIVATE LIMITED   </t>
  </si>
  <si>
    <t>155,DPF STREET,RAMASAMY LAYOUT,PAPPANAICKENPALAYAM  COIMBATORECoimbatoreIN641037</t>
  </si>
  <si>
    <t>seenibalu@yahoo.co.in</t>
  </si>
  <si>
    <t>U45200TZ2014PTC020262</t>
  </si>
  <si>
    <t xml:space="preserve">SRI ARANGA BUILDER PRIVATE LIMITED   </t>
  </si>
  <si>
    <t>9/1 Maravaneri Cross Street No 4   SalemSalemIN636007</t>
  </si>
  <si>
    <t>U45200TZ2014PTC020257</t>
  </si>
  <si>
    <t xml:space="preserve">VEER NIVAS INDIA PRIVATE LIMITED   </t>
  </si>
  <si>
    <t>155,DPF STREETPAPPANAICKENPALAYAM  COIMBATORECoimbatoreIN641037</t>
  </si>
  <si>
    <t>U45200TZ2014PTC020247</t>
  </si>
  <si>
    <t xml:space="preserve">MAASS FOUNDATION INDIA PRIVATE LIMITED   </t>
  </si>
  <si>
    <t>NO.16, II FLOORBHARATHI COLONY MAIN ROAD, PEELAMEDU  COIMBATORECoimbatoreIN641004</t>
  </si>
  <si>
    <t>mvgiri.ca@gmail.com</t>
  </si>
  <si>
    <t>U45200TZ2014PTC020224</t>
  </si>
  <si>
    <t xml:space="preserve">MSP CONSTRUCTIONS INDIA PRIVATE LIMITED   </t>
  </si>
  <si>
    <t>TIRUPUR TOWERS37, STANES ROAD, 4TH STREET  TIRUPURCoimbatoreIN641602</t>
  </si>
  <si>
    <t>U45200TZ2014PTC020223</t>
  </si>
  <si>
    <t xml:space="preserve">MANASAROVAR HOME AND SENIOR CARE PRIVATE LIMITED  </t>
  </si>
  <si>
    <t>3A,   Elangovan Nagar,LIC Colony, Kurichi,  CoimbatoreCoimbatoreIN641021</t>
  </si>
  <si>
    <t>U45200TZ2014PTC020219</t>
  </si>
  <si>
    <t xml:space="preserve">THULLIAM SHELTERS INDIA PRIVATE LIMITED   </t>
  </si>
  <si>
    <t>36, Vinayakar Kovil StreetKrishnaswamy Nagar, Ramanathapuram  CoimbatoreCoimbatoreIN641045</t>
  </si>
  <si>
    <t>thulliam.shelters@gmail.com</t>
  </si>
  <si>
    <t>U45200TZ2014PTC020182</t>
  </si>
  <si>
    <t xml:space="preserve">KUMAR CIVIL INFRA CONSORTIUM INDIAPRIVATE LIMITED  </t>
  </si>
  <si>
    <t>273, SALEM MAIN ROAD, B.MALLAPURAMBOMMIDI, PAPPIREDDYPATTY  DHARMAPURIDharmapuriIN635301</t>
  </si>
  <si>
    <t>arasu1988@yahoo.com</t>
  </si>
  <si>
    <t>U45200TZ2014PTC020166</t>
  </si>
  <si>
    <t xml:space="preserve">TRILOK VENTURES PRIVATE LIMITED   </t>
  </si>
  <si>
    <t>No.10, John Mark VikentChinnavedampatty, Vellakinar P.O,  CoimbatoreCoimbatoreIN641029</t>
  </si>
  <si>
    <t>trilokventures@gmail.com</t>
  </si>
  <si>
    <t>U45200TZ2014PTC020127</t>
  </si>
  <si>
    <t xml:space="preserve">SSBM REALTY AND HOSPITALITY PRIVATELIMITED  </t>
  </si>
  <si>
    <t>V-32 SREEVATSA GLOBAL VILLAGE APARTCHINNAVEDAMPATTI  COIMBATORECoimbatoreIN641006</t>
  </si>
  <si>
    <t>jsmajeed@hotmail.com</t>
  </si>
  <si>
    <t>U45200TZ2014OPC020832</t>
  </si>
  <si>
    <t xml:space="preserve">SRI SAI SHURITI CONSTRUCTIONS OPCPRIVATE LIMITED  </t>
  </si>
  <si>
    <t>NO.1-174-9,SUNDAR NAGARAYYAMPERUMAPATTY  SALEM IN636302</t>
  </si>
  <si>
    <t>U45200TZ2013PTC020120</t>
  </si>
  <si>
    <t xml:space="preserve">VIJAY FLATS INDIA PRIVATE LIMITED   </t>
  </si>
  <si>
    <t>308 C, SHOP NO.A 3, FIRST FLOORSATHY ROAD, SARAVANAMPATTY  COIMBATORECoimbatoreIN641035</t>
  </si>
  <si>
    <t>nizamfca@yahoo.com</t>
  </si>
  <si>
    <t>U45200TZ2013PTC020106</t>
  </si>
  <si>
    <t xml:space="preserve">SURIA KIRAN GLOBAL INFRA TECH SOLUTIONSPRIVATE LIMITED  </t>
  </si>
  <si>
    <t>1/73, Nehru Nagar,North Udaiyar palayam (po)  AtturSalemIN636102</t>
  </si>
  <si>
    <t>d_premnath@rediffmail.com</t>
  </si>
  <si>
    <t>U45200TZ2013PTC020028</t>
  </si>
  <si>
    <t xml:space="preserve">V CONNECT PROPERTY HOLDINGS PRIVATELIMITED  </t>
  </si>
  <si>
    <t>No.13/47 A,  I st Floor, Balaji NilayamShanthi Nagar, Denkanikotta Road  HosurKrishnagiriIN635109</t>
  </si>
  <si>
    <t>corpvconnect@gmail.com</t>
  </si>
  <si>
    <t>U45200TZ2013PTC020013</t>
  </si>
  <si>
    <t xml:space="preserve">SOLAR VILLA DEVELOPERS INDIA PRIVATELIMITED  </t>
  </si>
  <si>
    <t>NO: 49-14, 2ND FLOOR, RAJENDRA TOWERSDENKANIKOTTA MAIN ROAD, SHANTHI NAGAR  HOSURKrishnagiriIN635109</t>
  </si>
  <si>
    <t>U45200TZ2013PTC019986</t>
  </si>
  <si>
    <t xml:space="preserve">AYNGARAN CASTLE PRIVATE LIMITED   </t>
  </si>
  <si>
    <t># 65/19, THAMMANNA NAGAR, 1st CROSSCO-OP COLONY, BEHIND OLD EMPLOYMENT OFFICE  KRISHNAGIRIKrishnagiriIN635001</t>
  </si>
  <si>
    <t>ayngarancastle@gmail.com</t>
  </si>
  <si>
    <t>U45200TZ2013PTC019971</t>
  </si>
  <si>
    <t xml:space="preserve">MSK DEVELOPER PRIVATE LIMITED   </t>
  </si>
  <si>
    <t>18/322B, MKP LAYOUTCHEYUR MAIN ROAD, AVINASHI  COIMBATORECoimbatoreIN641654</t>
  </si>
  <si>
    <t>cachinnasamy@gmail.com</t>
  </si>
  <si>
    <t>U45200TZ2013PTC019957</t>
  </si>
  <si>
    <t xml:space="preserve">AAROV INFRA PRIVATE LIMITED   </t>
  </si>
  <si>
    <t>3/250-F, Brindavan Road6th Cross, Fairlands  SalemSalemIN636016</t>
  </si>
  <si>
    <t>chintronic@hotmail.com</t>
  </si>
  <si>
    <t>U45200TZ2013PTC019952</t>
  </si>
  <si>
    <t xml:space="preserve">CENTURION PARKWAY HOUSING PRIVATELIMITED  </t>
  </si>
  <si>
    <t>DOOR No.68, 1ST FLOOR, RAJUNAIDU STREETSIVANANDHA COLONY, TATABAD  COIMBATORECoimbatoreIN641012</t>
  </si>
  <si>
    <t>U45200TZ2013PTC019950</t>
  </si>
  <si>
    <t xml:space="preserve">FATTAH BUILDERS PRIVATE LIMITED   </t>
  </si>
  <si>
    <t>N.8, N- BLOCKKOVAIPUDUR  COIMBATORECoimbatoreIN641042</t>
  </si>
  <si>
    <t>U45200TZ2013PTC019824</t>
  </si>
  <si>
    <t xml:space="preserve">SANTHI SAMRAJ INFRA PRIVATE LIMITED   </t>
  </si>
  <si>
    <t>SIT. 11 12 SRI LAKSHMI NAGARPEELAMEDU  COIMBATORECoimbatoreIN641028</t>
  </si>
  <si>
    <t>U45200TZ2013PTC019820</t>
  </si>
  <si>
    <t xml:space="preserve">WHITE ROOF CONSTRUCTIONS AND PROPERTYDEVELOPERS PRIVATE LIMITED  </t>
  </si>
  <si>
    <t>35/2, ANDAL NAGAR,SMB SCHOOL NORTH SIDE, BALAKRISHNAPURAM,  DINDIGULDindigulIN624005</t>
  </si>
  <si>
    <t>rrveeramahes@gmail.com</t>
  </si>
  <si>
    <t>U45200TZ2013PTC019751</t>
  </si>
  <si>
    <t xml:space="preserve">VIJAYA SHELTERS PRIVATE LIMITED   </t>
  </si>
  <si>
    <t>DOOR No.1996A, MANIRAJA GARDENKRISHNA COLONY  COIMBATORECoimbatoreIN641005</t>
  </si>
  <si>
    <t>nnstax@gmail.com</t>
  </si>
  <si>
    <t>U45200TZ2013PTC019741</t>
  </si>
  <si>
    <t xml:space="preserve">METRO CIVIL TECHNOLOGIES PRIVATE LIMITED   </t>
  </si>
  <si>
    <t>54-A-1, SAKTHI NAGARRAMANATHAPURAM  COIMBATORE IN641045</t>
  </si>
  <si>
    <t>metrociviltech@gmail.com</t>
  </si>
  <si>
    <t>U45200TZ2013PTC019630</t>
  </si>
  <si>
    <t xml:space="preserve">SRD PROMOTERS PRIVATE LIMITED   </t>
  </si>
  <si>
    <t>1 AVP, J.S GARDEN15, VELAMPALAYAM NEAR KALIAMMAN KOIL  TIRUPURCoimbatoreIN641652</t>
  </si>
  <si>
    <t>coimbatore@srdpromoters.com</t>
  </si>
  <si>
    <t>U45200TZ2013PTC019493</t>
  </si>
  <si>
    <t xml:space="preserve">UDAYGEETH CONSTRUCTIONS PRIVATE LIMITED   </t>
  </si>
  <si>
    <t>UDAYGEETH, 2, THIRD MAIN, SRI RAM AVENUEVADAVALLI  COIMBATORECoimbatoreIN641041</t>
  </si>
  <si>
    <t>abhishek.udaygeeth@gmail.com</t>
  </si>
  <si>
    <t>U45200TZ2013PTC019372</t>
  </si>
  <si>
    <t xml:space="preserve">GMD VENTURE PRIVATE LIMITED   </t>
  </si>
  <si>
    <t>11 KALLIAPPA  GOUNDER STREETNADARMEDU  ERODEErodeIN638002</t>
  </si>
  <si>
    <t>gmd_govind@yahoo.com</t>
  </si>
  <si>
    <t>U45200TZ2013PTC019367</t>
  </si>
  <si>
    <t xml:space="preserve">BEST CONTINENTAL ESTATES PRIVATE LIMITED   </t>
  </si>
  <si>
    <t>U45200TZ2013PTC019322</t>
  </si>
  <si>
    <t xml:space="preserve">HECTARE REAL ESTATE PRIVATE LIMITED   </t>
  </si>
  <si>
    <t>34 &amp; 84 JEEVANANDAM STREETKollampalayam  ERODECoimbatoreIN638002</t>
  </si>
  <si>
    <t>U45200TZ2013PTC019261</t>
  </si>
  <si>
    <t xml:space="preserve">DURGESHWARI BUILDERS PRIVATE LIMITED   </t>
  </si>
  <si>
    <t>159, D. B. ROADR. S. PURAM  COIMBATORE IN641002</t>
  </si>
  <si>
    <t>U45200TZ2013PTC019249</t>
  </si>
  <si>
    <t xml:space="preserve">AALLAYAM INFRASTRUCTURES INDIA PRIVATELIMITED  </t>
  </si>
  <si>
    <t>DOOR NO.6/84, CHRISTIAN COLONY ,KANGAYAM MAIN ROADNALLUR  TIRUPURCoimbatoreIN641606</t>
  </si>
  <si>
    <t>caprabhusaminathan@gmail.com</t>
  </si>
  <si>
    <t>U45200TZ2013PTC019244</t>
  </si>
  <si>
    <t xml:space="preserve">SAI ULTRRA VISION HOUSING PRIVATELIMITED  </t>
  </si>
  <si>
    <t>18D/1, Vasantha Nagar,Singanallur,  CoimbatoreCoimbatoreIN641005</t>
  </si>
  <si>
    <t>ultravision2003@hotmail.com</t>
  </si>
  <si>
    <t>U45200TZ2013PTC019185</t>
  </si>
  <si>
    <t xml:space="preserve">KNG INFRATECH INDIA PRIVATE LIMITED   </t>
  </si>
  <si>
    <t>"SRI DWARAKA", Door No-1-A, B.R.Nagar Main Road,Kothari Lay Out, Trichy Road, Singanallur Post,  CoimbatoreCoimbatoreIN641005</t>
  </si>
  <si>
    <t>kngconstruction@ymail.com</t>
  </si>
  <si>
    <t>U45200TZ2013PTC019181</t>
  </si>
  <si>
    <t xml:space="preserve">MOSRIMAA INFRA PRIVATE LIMITED   </t>
  </si>
  <si>
    <t>159-B SURYA GARDENPEELAMEDU  COIMBATORECoimbatoreIN641004</t>
  </si>
  <si>
    <t>U45200TZ2013PTC019179</t>
  </si>
  <si>
    <t xml:space="preserve">ANKARA DEVELOPERS PRIVATE LIMITED   </t>
  </si>
  <si>
    <t>36KPN COLONY  TIRUPURCoimbatoreIN641601</t>
  </si>
  <si>
    <t>U45200TZ2013PTC019169</t>
  </si>
  <si>
    <t xml:space="preserve">UNIVERSYS VENTURES INDIA PRIVATE LIMITED   </t>
  </si>
  <si>
    <t>Flat No.SC, 1st Block, 2nd Floor,Jains Cambrae East, Avinashi Rd, Peelamedu  CoimbatoreCoimbatoreIN641004</t>
  </si>
  <si>
    <t>ashok.rathinasamy@gmail.com</t>
  </si>
  <si>
    <t>U45200TZ2013PTC019128</t>
  </si>
  <si>
    <t xml:space="preserve">NEW SAMY BUILDERS PRIVATE LIMITED   </t>
  </si>
  <si>
    <t>OLD NO.18, NEW NO.19,  NARAYANA AVENUE,KRISHNA COLONY,  COIMBATORECoimbatoreIN641005</t>
  </si>
  <si>
    <t>U45200TZ2013PTC019093</t>
  </si>
  <si>
    <t xml:space="preserve">KING FORT PROPERTIES PRIVATE LIMITED   </t>
  </si>
  <si>
    <t>2/305 B MANGALAM TO PALLADAM ROADMANGALAM POST  TIRUPURCoimbatoreIN641663</t>
  </si>
  <si>
    <t>U45200TZ2013PLC020003</t>
  </si>
  <si>
    <t xml:space="preserve">AMUTHAM INFRA INDIA LIMITED   </t>
  </si>
  <si>
    <t>4B/1, BANGALOW STREETTIRUCHENGODE  TIRUCHENGODENamakkalIN637211</t>
  </si>
  <si>
    <t>U45200TZ2012PTC019023</t>
  </si>
  <si>
    <t xml:space="preserve">GENEX PROTECS PRIVATE LIMITED   </t>
  </si>
  <si>
    <t>6 GEORGE TOWNNANJAPPA NAGAR EXTENSION, SINGANALLUR  COIMBATORECoimbatoreIN641005</t>
  </si>
  <si>
    <t>umasoundar@gmail.com</t>
  </si>
  <si>
    <t>U45200TZ2012PTC018917</t>
  </si>
  <si>
    <t xml:space="preserve">AMMAN RAJU INFRASTRUCTURE PRIVATELIMITED  </t>
  </si>
  <si>
    <t>1/507 -  SRE AMMAN COMPLEXAVINASHI ROAD, NEELAMBUR  COIMBATORE IN641062</t>
  </si>
  <si>
    <t>ammanraju57@gmail.com</t>
  </si>
  <si>
    <t>U45200TZ2012PTC018913</t>
  </si>
  <si>
    <t xml:space="preserve">FOGEN INFRASTECH PRIVATE LIMITED   </t>
  </si>
  <si>
    <t>U45200TZ2012PTC018840</t>
  </si>
  <si>
    <t xml:space="preserve">CMS CONSTRUCTIONS INDIA PRIVATE LIMITED   </t>
  </si>
  <si>
    <t>NO. 696/H3, ANBU NAGAR,SALEM ROAD  NAMAKKALNamakkalIN637001</t>
  </si>
  <si>
    <t>U45200TZ2012PTC018827</t>
  </si>
  <si>
    <t xml:space="preserve">MODERN AND CREATIVE MULTI CONSTRUCTORPRIVATE LIMITED  </t>
  </si>
  <si>
    <t>54, METTUPALAYAM ROADGN.MILLS POST  COIMBATORECoimbatoreIN641029</t>
  </si>
  <si>
    <t>U45200TZ2012PTC018774</t>
  </si>
  <si>
    <t xml:space="preserve">GRAHALAKSHMI PROMOTERS PRIVATE LIMITED   </t>
  </si>
  <si>
    <t>NO.3/3, AVVAIYAR STREETTEACHERS COLONY  ERODE IN638011</t>
  </si>
  <si>
    <t>thandapanica@yahoo.com</t>
  </si>
  <si>
    <t>U45200TZ2012PTC018765</t>
  </si>
  <si>
    <t xml:space="preserve">PANAV FOUNDATIONS INDIA PRIVATE LIMITED   </t>
  </si>
  <si>
    <t>3/100, RAGHAVANEDRA COMPLEXNGGO COLONY MAIN ROAD, THUDIALUR  COIMBATORECoimbatoreIN641017</t>
  </si>
  <si>
    <t>dharan2001@eth.net</t>
  </si>
  <si>
    <t>U45200TZ2012PTC018692</t>
  </si>
  <si>
    <t xml:space="preserve">UTSAV HOUSING &amp; INFRASTRUCTURE (INDIA)PRIVATE LIMITED  </t>
  </si>
  <si>
    <t>118-A PUDU TRICHY KILAI ROADYEN-I  SALEMSalemIN636006</t>
  </si>
  <si>
    <t>dsathishkannan@gmail.com</t>
  </si>
  <si>
    <t>U45200TZ2012PTC018611</t>
  </si>
  <si>
    <t xml:space="preserve">ULTRA HOMES INDIA PRIVATE LIMITED   </t>
  </si>
  <si>
    <t>NO.8/7, SARANG BUILDINGTHOMAS PARK, RACE COURSE  COIMBATORE IN641018</t>
  </si>
  <si>
    <t>ultrahomes5@gmail.com</t>
  </si>
  <si>
    <t>U45200TZ2012PTC018609</t>
  </si>
  <si>
    <t xml:space="preserve">DD HOUSING &amp; INFRA PRIVATE LIMITED   </t>
  </si>
  <si>
    <t>OLD. NO.17, NEW.NO.12/17SRI LAKSHMI NAGAR, GANAPATHY  COIMBATORECoimbatoreIN641006</t>
  </si>
  <si>
    <t>iyerandrao@yahoo.co.in</t>
  </si>
  <si>
    <t>U45200TZ2012PTC018608</t>
  </si>
  <si>
    <t xml:space="preserve">ARG PROMOTERS PRIVATE LIMITED   </t>
  </si>
  <si>
    <t>753,AVINASHI ROADPEELAMEDU  COIMBATORECoimbatoreIN641004</t>
  </si>
  <si>
    <t>ellanghovan.k@gmail.com</t>
  </si>
  <si>
    <t>U45200TZ2012PTC018591</t>
  </si>
  <si>
    <t xml:space="preserve">PALATIAL HOME MAKERS PRIVATE LIMITED   </t>
  </si>
  <si>
    <t>36 B.R NAGARSINGANALLUR  COIMBATORECoimbatoreIN641005</t>
  </si>
  <si>
    <t>pm_fca@gmail.com</t>
  </si>
  <si>
    <t>U45200TZ2012PTC018561</t>
  </si>
  <si>
    <t xml:space="preserve">CECILY HOMES PRIVATE LIMITED   </t>
  </si>
  <si>
    <t>2/190, St Antoneyar Street, N.Panjampatti   PANJAMPATTIDindigulIN624303</t>
  </si>
  <si>
    <t>MJEYANVIJAYAN@GMAIL.COM</t>
  </si>
  <si>
    <t>U45200TZ2012PTC018550</t>
  </si>
  <si>
    <t xml:space="preserve">VEL PROPERTIES PRIVATE LIMITED   </t>
  </si>
  <si>
    <t>205,  RUBY RIVER STONE APARTMENTS,VALLALAR NAGAR, VADAVALLI  COIMBATORECoimbatoreIN641041</t>
  </si>
  <si>
    <t>chandarca@yahoo.co.in</t>
  </si>
  <si>
    <t>U45200TZ2012PTC018542</t>
  </si>
  <si>
    <t xml:space="preserve">HIMALAYA TOWNSHIP PRIVATE LIMITED   </t>
  </si>
  <si>
    <t>2/34 PICHANUR POSTMADUKKARAI(VIA)  COIMBATORECoimbatoreIN641105</t>
  </si>
  <si>
    <t>t.kums@yahoo.com</t>
  </si>
  <si>
    <t>U45200TZ2012PTC018536</t>
  </si>
  <si>
    <t xml:space="preserve">STRAX ASSOCIATES PRIVATE LIMITED   </t>
  </si>
  <si>
    <t>47-CEAST MUNIAPPA STREET  TIRUCHENGODUNamakkalIN637211</t>
  </si>
  <si>
    <t>dharan2001@smdconsultancy.com</t>
  </si>
  <si>
    <t>U45200TZ2012PTC018511</t>
  </si>
  <si>
    <t xml:space="preserve">LMF PROPERTIES PRIVATE LIMITED   </t>
  </si>
  <si>
    <t>NO.16, LANDMARK BUILDING,2/10 PALLAVAN STREET, AMARJOTHI A.S NAGAR,  TIRUPPURCoimbatoreIN641604</t>
  </si>
  <si>
    <t>U45200TZ2012PTC018470</t>
  </si>
  <si>
    <t xml:space="preserve">SWARNASAI DEVELOPERS INDIA PRIVATELIMITED  </t>
  </si>
  <si>
    <t>NO.223 GOKHALE STREETRAM NAGAR  COIMBATORE IN641009</t>
  </si>
  <si>
    <t>U45200TZ2012PTC018465</t>
  </si>
  <si>
    <t xml:space="preserve">GMASS INFRA PROJECTS PRIVATE LIMITED   </t>
  </si>
  <si>
    <t>1D, 2ND BLOCK, CORAL CASTLE APARTMENTS1334-A, AVINASHI ROAD  COIMBATORECoimbatoreIN641004</t>
  </si>
  <si>
    <t>U45200TZ2012PTC018453</t>
  </si>
  <si>
    <t xml:space="preserve">HILLTOP CONSTRUCTIONS PRIVATE LIMITED   </t>
  </si>
  <si>
    <t>ALOOKARAN12/F St. MARY'S HILL WOODCOCK ROAD  OOTACAMUND IN643001</t>
  </si>
  <si>
    <t>U45200TZ2012PTC018308</t>
  </si>
  <si>
    <t xml:space="preserve">RANINITHYA ENGINEERS AND DEVELOPERSPRIVATE LIMITED  </t>
  </si>
  <si>
    <t>3-C/107-B, Thadagam Road,Edayarpalayam  CoimbatoreCoimbatoreIN641025</t>
  </si>
  <si>
    <t>raninithya_chidambaram@rediffmail.com</t>
  </si>
  <si>
    <t>U45200TZ2012PTC018285</t>
  </si>
  <si>
    <t xml:space="preserve">FORTUNE LAND PROMOTERS PRIVATE LIMITED   </t>
  </si>
  <si>
    <t>4/78, MENGLES ROADNAGAL NAGAR  DINDIGULDindigulIN624003</t>
  </si>
  <si>
    <t>rcnatarajan@yahoo.co.uk</t>
  </si>
  <si>
    <t>U45200TZ2012PTC018250</t>
  </si>
  <si>
    <t xml:space="preserve">J CONSTRUCTION INDIA PRIVATE LIMITED   </t>
  </si>
  <si>
    <t>9A, JAMA NAGARNEHRU NAGAR WEST, KALAPATTI  COIMBATORECoimbatoreIN641048</t>
  </si>
  <si>
    <t>edwinarchitect@yahoo.co.in</t>
  </si>
  <si>
    <t>U45200TZ2012PTC018247</t>
  </si>
  <si>
    <t xml:space="preserve">J HOMES PRIVATE LIMITED   </t>
  </si>
  <si>
    <t>U45200TZ2012PTC018124</t>
  </si>
  <si>
    <t xml:space="preserve">SRI RUDRAM PROPERTIES AND DEVELOPERSPRIVATE LIMITED  </t>
  </si>
  <si>
    <t>NO.186, RAVINDRANATH LAYOUTNEW SIDDHAPUDUR  COIMBATORECoimbatoreIN641044</t>
  </si>
  <si>
    <t>U45200TZ2012PTC018049</t>
  </si>
  <si>
    <t xml:space="preserve">MERIDIAN CONDOMINIUMS INDIA PRIVATELIMITED  </t>
  </si>
  <si>
    <t>444D, CROSSCUT ROADGANDHIPURAM  COIMBATORECoimbatoreIN641012</t>
  </si>
  <si>
    <t>U45200TZ2012PTC018045</t>
  </si>
  <si>
    <t xml:space="preserve">SRI VEERAMATHIAMMAN FOUNDATIONS PRIVATELIMITED  </t>
  </si>
  <si>
    <t>T.S.NO:4/1B,TELUNGUPALAYAM PIRIVU,PERUR MAIN ROAD,  COIMBATORE IN641039</t>
  </si>
  <si>
    <t>svaconstructions@yahoo.co.in</t>
  </si>
  <si>
    <t>U45200TZ2012PTC017976</t>
  </si>
  <si>
    <t xml:space="preserve">ANUSHRI HOMES INDIA PRIVATE LIMITED   </t>
  </si>
  <si>
    <t>1/297A PILLAYAR KOVIL STREETMUTHALIPALAYAM ARASUR POST  COIMBATORECoimbatoreIN641407</t>
  </si>
  <si>
    <t>shamsudhin@airtelmail.in</t>
  </si>
  <si>
    <t>U45200TZ2012PTC017970</t>
  </si>
  <si>
    <t xml:space="preserve">SENTHIL CONSTRUCTION CORPORATION PRIVATE LIMITED  </t>
  </si>
  <si>
    <t>6 TH FLOOR, SENTHEL TOWERS,1078, AVINASHI ROAD,  COIMBATORE IN641018</t>
  </si>
  <si>
    <t>sundarpr@senthilconstructioncorporation.com</t>
  </si>
  <si>
    <t>U45200TZ2012PTC017969</t>
  </si>
  <si>
    <t xml:space="preserve">TAMILAN CITY DEVELOPERS PRIVATE LIMITED   </t>
  </si>
  <si>
    <t>NO.55 GROUND FLOORVANIGAVALAGAM, OLD BUS STAND  SALEMSalemIN636001</t>
  </si>
  <si>
    <t>U45200TZ2012PTC017930</t>
  </si>
  <si>
    <t xml:space="preserve">ELYSIUM CONSTRUCTIONS PRIVATE LIMITED   </t>
  </si>
  <si>
    <t>No 699 Avinashi Road   Coimbatore IN641037</t>
  </si>
  <si>
    <t>krishnan.msr@gmail.com</t>
  </si>
  <si>
    <t>U45200TZ2012PTC017898</t>
  </si>
  <si>
    <t xml:space="preserve">TANNY SHELTERS PRIVATE LIMITED   </t>
  </si>
  <si>
    <t>2 PIONEER COMPLEX, BLOCK B, AVINASHI ROADBEHIND THE RESIDENCY HOTEL  COIMBATORE IN641018</t>
  </si>
  <si>
    <t>nnscbe@gmail.com</t>
  </si>
  <si>
    <t>U25209TN2016PTC111152</t>
  </si>
  <si>
    <t xml:space="preserve">SUMATICS PLASTICS PRIVATE LIMITED   </t>
  </si>
  <si>
    <t>84/1, Philips Garden,Semmancherry, Kovalam  Kanchipuram DistrictKancheepuramIN603112</t>
  </si>
  <si>
    <t>glmguna@gmail.com</t>
  </si>
  <si>
    <t>U25209TN2016PTC110003</t>
  </si>
  <si>
    <t xml:space="preserve">YOGHEM PACKAGING INDIA PRIVATE LIMITED   </t>
  </si>
  <si>
    <t>DP. 32/4 AND DP.32A,SIDCO INDUSTRIAL ESTATE, THIRUMAZHISAI  THIRUVALLURThiruvallurIN602107</t>
  </si>
  <si>
    <t>popularplast@gmail.com</t>
  </si>
  <si>
    <t>U25209TN2016PTC104744</t>
  </si>
  <si>
    <t xml:space="preserve">ACCORD PLATINUM TYRES PRIVATE LIMITED   </t>
  </si>
  <si>
    <t>No 29, Tilak StreetT.Nagar  ChennaiChennaiIN600017</t>
  </si>
  <si>
    <t>U25209TN2016PTC104322</t>
  </si>
  <si>
    <t xml:space="preserve">JOTHI POLYMERS PRIVATE LIMITED   </t>
  </si>
  <si>
    <t>NO.8 ARUNACHALAM STREETRAJIV GANDHI NAGAR, NESAPAKKAM  CHENNAIChennaiIN600078</t>
  </si>
  <si>
    <t>jothipolymers@gmail.com</t>
  </si>
  <si>
    <t>U25209TN2016PTC104040</t>
  </si>
  <si>
    <t xml:space="preserve">KALINGA TECH PLASTICS PRIVATE LIMITED   </t>
  </si>
  <si>
    <t>No-4/bSRI DEVI KARUMARIAMMAN NAGAR MEL AYANAMBAKKAM  CHENNAIChennaiIN600095</t>
  </si>
  <si>
    <t>t.sathyaseelan@gmail.com</t>
  </si>
  <si>
    <t>U25209TN2015PTC102346</t>
  </si>
  <si>
    <t xml:space="preserve">ADAN INDUSTRIES PRIVATE LIMITED   </t>
  </si>
  <si>
    <t>63, BAJANAI KOIL STREET, NORTH MALTHANGAL, SRIPERUMBUDUR TALUK, KANCHEEPURAM  CHENNAI IN602103</t>
  </si>
  <si>
    <t>U25209TN2014PTC096780</t>
  </si>
  <si>
    <t xml:space="preserve">TORQUE 5 TECHNOLOGY PRIVATE LIMITED   </t>
  </si>
  <si>
    <t>NO. 4/19, KALASATHAMMAN KOIL STREET,MOOGAMBIGAI NAGAR, RAMAPURAM,  CHENNAIChennaiIN600089</t>
  </si>
  <si>
    <t>U25209TN2014PTC096232</t>
  </si>
  <si>
    <t xml:space="preserve">SRI SAI POLYMERS AND PACKAGING INDIAPRIVATE LIMITED  </t>
  </si>
  <si>
    <t>NO 7 NEW STREETESSA PALLAVARAM  CHENNAIKancheepuramIN600043</t>
  </si>
  <si>
    <t>thilak@statcom.co.in</t>
  </si>
  <si>
    <t>U25209TN2014PTC094812</t>
  </si>
  <si>
    <t xml:space="preserve">HEVEA AUTOMOTIVE INDIA PRIVATE LIMITED   </t>
  </si>
  <si>
    <t>No.4/130,ECTV Nagar Extn,  PozhichalurChennaiIN600074</t>
  </si>
  <si>
    <t>heveaautomotiveindiapvtltd@gmail.com</t>
  </si>
  <si>
    <t>U25209TN2013PTC090142</t>
  </si>
  <si>
    <t xml:space="preserve">PURUSHOTHAM MOULDS &amp; PLASTICS PRIVATELIMITED  </t>
  </si>
  <si>
    <t>PLOT NO.27, 2ND MAIN ROADSIDCO INDUSTRIAL ESTATE, THIRUMUDIVAKKAM  CHENNAI IN600044</t>
  </si>
  <si>
    <t>admin@purushotham.in</t>
  </si>
  <si>
    <t>U25209TN2012PTC089203</t>
  </si>
  <si>
    <t xml:space="preserve">MADURAI SRI KAMATCHI PLASTIC PRIVATELIMITED  </t>
  </si>
  <si>
    <t>Industrial Plot No-20, Tamilnadu Housing Board,West Anupanadi  maduraiMaduraiIN625009</t>
  </si>
  <si>
    <t>kamatchi.plastic@gmail.com</t>
  </si>
  <si>
    <t>U25209TN2012PTC089150</t>
  </si>
  <si>
    <t xml:space="preserve">KOHYEI POLYMERS (INDIA) PRIVATE LIMITED   </t>
  </si>
  <si>
    <t>Basera, Ground Floor,No.46, Besant Avenue, Adyar  Chennai IN600020</t>
  </si>
  <si>
    <t>venk@kohyei.in</t>
  </si>
  <si>
    <t>U25209TN2012PTC088759</t>
  </si>
  <si>
    <t xml:space="preserve">MADURA PETPOLYMERS PRIVATE LIMITED   </t>
  </si>
  <si>
    <t>PLOT NO. A12 &amp; A13 AUTOMOBILECO OPERATIVE INDUSTRIAL ESTATE, KAPPALUR  MADURAI IN625008</t>
  </si>
  <si>
    <t>U25209TN2012PTC088626</t>
  </si>
  <si>
    <t xml:space="preserve">SHREE JAY POLYFOAMS PRIVATE LIMITED   </t>
  </si>
  <si>
    <t>NO.335/4, MEDAVAKKAM MAIN ROADKEELKATTALAI  CHENNAIChennaiIN600117</t>
  </si>
  <si>
    <t>kootsinsulations@gmail.com</t>
  </si>
  <si>
    <t>U25209TN2012PTC088154</t>
  </si>
  <si>
    <t xml:space="preserve">MECHMETRY ENGINEERING PRIVATE LIMITED   </t>
  </si>
  <si>
    <t>NO.36, DEVADOSS STREET, GURUSWAMY NAGAR,MADANANDAPURAM, PORUR  CHENNAIChennaiIN600116</t>
  </si>
  <si>
    <t>rajee_1984@gmail.com</t>
  </si>
  <si>
    <t>U25209TN2012PTC087020</t>
  </si>
  <si>
    <t xml:space="preserve">BLESSING PET MANUFACTURE PRIVATE LIMITED   </t>
  </si>
  <si>
    <t>1J, KAJIYAR COMPLEXNORTH GATE, S.S. COLONY  MADURAI IN625010</t>
  </si>
  <si>
    <t>MADURAIJJ@GMAIL.COM</t>
  </si>
  <si>
    <t>U25209TN2012PTC086755</t>
  </si>
  <si>
    <t xml:space="preserve">JANARANJAM ENTERPRISES PRIVATE LIMITED   </t>
  </si>
  <si>
    <t>NO 185, MURTHY NAGAR, II STREET,THIRUMULLAIVOYAL,  CHENNAI IN600062</t>
  </si>
  <si>
    <t>teejay123@gmail.com</t>
  </si>
  <si>
    <t>U25209TN2012PTC086516</t>
  </si>
  <si>
    <t xml:space="preserve">SOUPOLY INDIA PRIVATE LIMITED   </t>
  </si>
  <si>
    <t>dnradvisors@gmail.com</t>
  </si>
  <si>
    <t>U25209TN2012PTC085236</t>
  </si>
  <si>
    <t xml:space="preserve">THANGARATHINAM POLYPRINT PRIVATE LIMITED   </t>
  </si>
  <si>
    <t>72GANDHI ROAD  SIVAKASI IN626123</t>
  </si>
  <si>
    <t>srthangam@gmail.com</t>
  </si>
  <si>
    <t>U25209TN2012PTC084624</t>
  </si>
  <si>
    <t xml:space="preserve">RELIABLE POLYPACK INDIA PRIVATE LIMITED   </t>
  </si>
  <si>
    <t>DP-126, NO.1, PHASE 4,THIRU-VI-KA INDUSTRIAL ESTATE, EKKATUTHANGAL  CHENNAI IN600097</t>
  </si>
  <si>
    <t>yogeshrajuag@gmail.com</t>
  </si>
  <si>
    <t>U25209TN2012PTC084472</t>
  </si>
  <si>
    <t xml:space="preserve">HIGH ELEPHANT MOLDS AND DIES PRIVATE LIMITED  </t>
  </si>
  <si>
    <t>Old No.22/3, New No. 41, South Sivan Koil StreetChurch Road, Vadapalani  ChennaiChennaiIN600026</t>
  </si>
  <si>
    <t>U25209TN2012FTC088761</t>
  </si>
  <si>
    <t xml:space="preserve">KINUGAWA RUBBER INDIA PRIVATE LIMITED   </t>
  </si>
  <si>
    <t>New No.54,Old No.100, Mevalurkuppam Village,Sriperumbudur Taluk,  KancheepuramKancheepuramIN602105</t>
  </si>
  <si>
    <t>masahito.iwamura@kinugawa-rubber.co.jp</t>
  </si>
  <si>
    <t>U25209TN2012FTC084546</t>
  </si>
  <si>
    <t xml:space="preserve">COBRA (INDIA) PRIVATE LIMITED   </t>
  </si>
  <si>
    <t>64/3A (NORTH PHASE) SIDCO INDUSTRIAL ESTATEAMBATTUR  CHENNAI IN600098</t>
  </si>
  <si>
    <t>mayuresh@lakhotia.net</t>
  </si>
  <si>
    <t>U25209TN2011PTC083283</t>
  </si>
  <si>
    <t xml:space="preserve">ALPHA POLYMER TECK PRIVATE LIMITED   </t>
  </si>
  <si>
    <t>NO 64  OLD NO 68VELLALAR STREET AYANAMBAKKAM  CHENNAIChennaiIN600095</t>
  </si>
  <si>
    <t>sunilgoyal2008@yahoo.com</t>
  </si>
  <si>
    <t>U25209TN2011PTC081877</t>
  </si>
  <si>
    <t xml:space="preserve">PET POLYMERS PRIVATE LIMITED   </t>
  </si>
  <si>
    <t>NO. 63/18, THATTANKULAM ROADMADHAVARAM  CHENNAIChennaiIN600060</t>
  </si>
  <si>
    <t>caashokjain@gmail.com</t>
  </si>
  <si>
    <t>U25209TN2011PTC081789</t>
  </si>
  <si>
    <t xml:space="preserve">GRG POLY DYNAMICS PRIVATE LIMITED   </t>
  </si>
  <si>
    <t>NO 8 AND NO 9 THILAGAR STREETV G N NAGAR, PHASE IV, NOLAMBUR  CHENNAI IN600037</t>
  </si>
  <si>
    <t>vtrajinikanthandco@rediffmail.com</t>
  </si>
  <si>
    <t>U25209TN2011PTC081672</t>
  </si>
  <si>
    <t xml:space="preserve">PLASSO INDIA PRIVATE LIMITED   </t>
  </si>
  <si>
    <t>PLOT NO. 3, DOOR NO. 280, GANDHI STREETKOTTIVAKKAM, OMR  CHENNAIChennaiIN600096</t>
  </si>
  <si>
    <t>plasso.in@gmail.com</t>
  </si>
  <si>
    <t>U25209TN2011PTC081363</t>
  </si>
  <si>
    <t xml:space="preserve">PENGUIN PLASTIC COMPANY PRIVATE LIMITED   </t>
  </si>
  <si>
    <t>Plot No.31, Door No.2/354, 2nd Main RoadAGS Colony, Kottivakkam  ChennaiKancheepuramIN600041</t>
  </si>
  <si>
    <t>muthussmf@gmail.com</t>
  </si>
  <si>
    <t>U25209TN2011PTC080851</t>
  </si>
  <si>
    <t xml:space="preserve">GANES METPLAST PRIVATE LIMITED   </t>
  </si>
  <si>
    <t>NO 17 RANGASWAMY STREETBASHYAM COLONY  CHENNAI IN600082</t>
  </si>
  <si>
    <t>sadagopan_raju@yahoo.co.in</t>
  </si>
  <si>
    <t>U25209TN2011PTC080581</t>
  </si>
  <si>
    <t xml:space="preserve">TRICHY PLASTICS PRIVATE LIMITED   </t>
  </si>
  <si>
    <t>NO.20/2 4 TH AYYANAR STREET, M.K.KOTTAI   TIRUCHIRAPALLITiruchirappalliIN620011</t>
  </si>
  <si>
    <t>moneyhari@gmail.com</t>
  </si>
  <si>
    <t>U25209TN2011PTC080448</t>
  </si>
  <si>
    <t xml:space="preserve">ALFA SOLES INDIA PRIVATE LIMITED   </t>
  </si>
  <si>
    <t>shashannk04@yahoo.co.in</t>
  </si>
  <si>
    <t>U25209TN2011PTC080218</t>
  </si>
  <si>
    <t xml:space="preserve">VELMA PLASTOS PRIVATE LIMITED   </t>
  </si>
  <si>
    <t>NEW.NO.53A/2, FIRST FLOOR,GANDHI NAGAR MAIN ROAD, TOLLGATE,  CHENNAIChennaiIN600019</t>
  </si>
  <si>
    <t>leslin.velma@gmail.com</t>
  </si>
  <si>
    <t>U25209TN2011PTC080085</t>
  </si>
  <si>
    <t xml:space="preserve">SRI THIRUMURUGAN POLYSACKS PRIVATE LIMITED  </t>
  </si>
  <si>
    <t>CPR-4, WATER TANK ROADM.M.D.A. COLONY, ARUMBAKKAM.  CHENNAIChennaiIN600106</t>
  </si>
  <si>
    <t>sraju70@yahoo.co.in</t>
  </si>
  <si>
    <t>U25209TN2011PTC079809</t>
  </si>
  <si>
    <t xml:space="preserve">SHREE KRISHNA PLASTIC PROCESS PRIVATELIMITED  </t>
  </si>
  <si>
    <t>Second Floor, F-9, Industrial Estate, 11th StreetAmbattur  ChennaiChennaiIN600058</t>
  </si>
  <si>
    <t>labels@skg.co.in</t>
  </si>
  <si>
    <t>U25209TN2011PTC079430</t>
  </si>
  <si>
    <t xml:space="preserve">BHARATH INTERNATIONAL MANUFACTURING ANDTRADING PRIVATE LIMITED  </t>
  </si>
  <si>
    <t>181, NORTH USMAN ROADT NAGAR  CHENNAIChennaiIN600017</t>
  </si>
  <si>
    <t>vasan_bi@yahoo.com</t>
  </si>
  <si>
    <t>U25209TN2011PTC079269</t>
  </si>
  <si>
    <t xml:space="preserve">DAVID CONTAINERS INDIA PRIVATE LIMITED   </t>
  </si>
  <si>
    <t>OLD 168/1 NEW 148RAMAIAH STREET, JAIHIND PURAM  MADURAI IN625011</t>
  </si>
  <si>
    <t>U25209TN2011PTC078751</t>
  </si>
  <si>
    <t xml:space="preserve">ROSHAN POLYTHENE BAGS PRIVATE LIMITED   </t>
  </si>
  <si>
    <t>NO. 68, MALAYAPERUMAL STREET   CHENNAI IN600001</t>
  </si>
  <si>
    <t>roshanpolythenebagspvtltd@gmail.com</t>
  </si>
  <si>
    <t>U25209TN2010PTC077744</t>
  </si>
  <si>
    <t xml:space="preserve">CHENNAI PLASTIC SACKS CLUSTER PRIVATELIMITED  </t>
  </si>
  <si>
    <t>siauditmca@yahoo.co.in</t>
  </si>
  <si>
    <t>U25209TN2010PTC077624</t>
  </si>
  <si>
    <t xml:space="preserve">P 3 N INDUSTRIES PRIVATE LIMITED   </t>
  </si>
  <si>
    <t>GALADA PLAZA, 2ND FLOORNO 11, PERIYA NAICKEN STREET, SOWCARPET  CHENNAI IN600079</t>
  </si>
  <si>
    <t>email2pkk@yahoo.co.in</t>
  </si>
  <si>
    <t>U25209TN2010PTC076731</t>
  </si>
  <si>
    <t xml:space="preserve">GLOFIL MONOFILAMENTS PRIVATE LIMITED   </t>
  </si>
  <si>
    <t>NO.295/5B, 6 VELLAMADIGANAPATHYPURAM POST  KANYAKUMARI DISTRICT IN629502</t>
  </si>
  <si>
    <t>ssyedali2007@gmail.com</t>
  </si>
  <si>
    <t>U25209TN2010PTC076239</t>
  </si>
  <si>
    <t xml:space="preserve">ALAGHENTREN (MADURAI) POLYMERS PRIVATELIMITED  </t>
  </si>
  <si>
    <t>12/2 RAM NAGARBYE-PASS ROAD  MADURAI IN625016</t>
  </si>
  <si>
    <t>sridharan.rengasamy@gmail.com</t>
  </si>
  <si>
    <t>U25209TN2010PTC076007</t>
  </si>
  <si>
    <t xml:space="preserve">MACRO MOULDS &amp; PLASTICS PRIVATE LIMITED   </t>
  </si>
  <si>
    <t>PLOT NO.327, 328, 338 &amp; 339, BRINDAVAN AVENUEKAYARAMBEDU VILLAGE, GUDUVANCHERY  CHENGALPATTU TALUK IN603202</t>
  </si>
  <si>
    <t>admin@macromoulds.com</t>
  </si>
  <si>
    <t>U25209TN2010PTC075833</t>
  </si>
  <si>
    <t xml:space="preserve">RP INTERPLAST PRIVATE LIMITED   </t>
  </si>
  <si>
    <t>rpinterplast06@yahoo.com</t>
  </si>
  <si>
    <t>U25209TN2010PTC075102</t>
  </si>
  <si>
    <t xml:space="preserve">BINDAL MANUFACTURING CO. PRIVATE LIMITED   </t>
  </si>
  <si>
    <t>Ground floor,12/2,  Venkatachalam  Lane,Rattan Bazaar  Chennai IN600003</t>
  </si>
  <si>
    <t>accounts@bindalindia.com</t>
  </si>
  <si>
    <t>U25209TN2010PTC075024</t>
  </si>
  <si>
    <t xml:space="preserve">MOHAN MUTHA POLYTECH PRIVATE LIMITED   </t>
  </si>
  <si>
    <t>U25209TN2009PTC072445</t>
  </si>
  <si>
    <t xml:space="preserve">ADIT INTERNATIONAL PLASTIC PRODUCTSPRIVATE LIMITED  </t>
  </si>
  <si>
    <t>238, DEVELOPED PLOT,SIDCO INDUSTRIAL ESTATE, THIRUMUDIVAKKAM,  CHENNAI IN600044</t>
  </si>
  <si>
    <t>arun@arunengineering.in</t>
  </si>
  <si>
    <t>U25209TN2008PTC069036</t>
  </si>
  <si>
    <t xml:space="preserve">ORANGE AQUA POLY PRODUCTS PRIVATELIMITED  </t>
  </si>
  <si>
    <t>No. 37/9, Ground Floor, Suresh Nagar main Road,Valasaravakkam,  ChennaiChennaiIN600087</t>
  </si>
  <si>
    <t>U25209TN2008PTC068893</t>
  </si>
  <si>
    <t xml:space="preserve">COMPO-TECH COMPOSITES PRIVATE LIMITED   </t>
  </si>
  <si>
    <t>NO:356,ENNORE HIGH ROAD,THIRUVOTTRIYUR  CHENNAI IN600019</t>
  </si>
  <si>
    <t>vijivannan@yahoo.co.in</t>
  </si>
  <si>
    <t>U25209TN2007PTC065518</t>
  </si>
  <si>
    <t xml:space="preserve">SYNERGY POLYMERS (INDIA) PRIVATE LIMITED   </t>
  </si>
  <si>
    <t>NO:23, PUTHUR VILLAGE,SATYAVEDU (P.O),  GUMMIDIPOONDI IN601201</t>
  </si>
  <si>
    <t>accounts@synergypolymers.net</t>
  </si>
  <si>
    <t>U25209TN2007PTC063595</t>
  </si>
  <si>
    <t xml:space="preserve">SINECERA IMPORT EXPORT PRIVATE LIMITED   </t>
  </si>
  <si>
    <t>Mount View Building, Old No.110, New No,111 AII Floor, Mount Road, Guindy  Chennai IN600032</t>
  </si>
  <si>
    <t>senthil@sineceranonwoven.com</t>
  </si>
  <si>
    <t>U25209TN2007PTC063497</t>
  </si>
  <si>
    <t xml:space="preserve">KAPOOR TRADELINES PRIVATE LIMITED   </t>
  </si>
  <si>
    <t>NO 22 AP ROAD 1ST FLOORCHOOLAI  CHENNAIChennaiIN600112</t>
  </si>
  <si>
    <t>omshanthitoys@gmail.com</t>
  </si>
  <si>
    <t>U25209TN2007PTC062825</t>
  </si>
  <si>
    <t xml:space="preserve">AUSIND INDUSTRIES INDIA PRIVATE LIMITED   </t>
  </si>
  <si>
    <t>Flat No.21, Amazon, Akshaya Homes, No.62,Guruswami Road, VGN Nagar, Nolambur,  Chennai IN600095</t>
  </si>
  <si>
    <t>umashankar100@hotmail.com</t>
  </si>
  <si>
    <t>U25209TN2007PTC062677</t>
  </si>
  <si>
    <t xml:space="preserve">FATHIMA POLYFILMS PRIVATE LIMITED   </t>
  </si>
  <si>
    <t>NEW No. 75,  OLD No. 38,  POST  OFFICE  STREET,   CHENNAIChennaiIN600001</t>
  </si>
  <si>
    <t>mhchennai@hotmail.com</t>
  </si>
  <si>
    <t>U25209TN2006PTC061469</t>
  </si>
  <si>
    <t xml:space="preserve">COCOPAC INDIA PRIVATE LIMITED   </t>
  </si>
  <si>
    <t>10/3, LAZER STREETSATHYA NAGAR, EKKATHUTANGAL  CHENNAIChennaiIN600097</t>
  </si>
  <si>
    <t>venubdonepudi@yahoo.com</t>
  </si>
  <si>
    <t>U25209TN2006PTC061025</t>
  </si>
  <si>
    <t xml:space="preserve">EXTRACO COMPOSITES INDIA PRIVATE LIMITED   </t>
  </si>
  <si>
    <t>II FLR DIAMOND PLAZA 995P12TH MAIN ROADANNANAGAR  CHENNAI IN600040</t>
  </si>
  <si>
    <t>extraco@rediffmail.com</t>
  </si>
  <si>
    <t>U25209TN2006PTC060949</t>
  </si>
  <si>
    <t xml:space="preserve">IJT PLASTICS &amp; TOOLS PRIVATE LIMITED   </t>
  </si>
  <si>
    <t>PLOT NO. B12 TO B15, PHASE IIMEPZ-SEZ, TAMBARAM  CHENNAI IN600045</t>
  </si>
  <si>
    <t>investorservices@igarashimotors.co.in</t>
  </si>
  <si>
    <t>U25209TN2006PTC060116</t>
  </si>
  <si>
    <t xml:space="preserve">PALMETTO INDUSTRIES (INDIA) PRIVATELIMITED  </t>
  </si>
  <si>
    <t>NO.46, 1/4, SAIDARBARSECOND MAIN ROADR A PURAM  CHENNAI 600028 IN0</t>
  </si>
  <si>
    <t>anand@piindia.com</t>
  </si>
  <si>
    <t>U25209TN2006PTC059911</t>
  </si>
  <si>
    <t xml:space="preserve">INDIAN GARMENT HANGERS AND ACCESSORIESMANUFACTURER PRIVATE LTD  </t>
  </si>
  <si>
    <t>58D, SIDCO INDUSTRIAL ESTATE,AMBATTUR,CHENNAI 600 098.  CHENNAI 600 098.ChennaiIN600098</t>
  </si>
  <si>
    <t>U25209TN2006PTC059890</t>
  </si>
  <si>
    <t xml:space="preserve">KUBERA VINYLPAC PRIVATE LIMITED   </t>
  </si>
  <si>
    <t>NO.2, 2ND FLOOR, MADIPAKKAM MAIN ROADMADIPAKKAM  CHENNAI IN600091</t>
  </si>
  <si>
    <t>kuberapack@yahoo.co.in</t>
  </si>
  <si>
    <t>U25209TN2006PTC059477</t>
  </si>
  <si>
    <t xml:space="preserve">SRIRAM FOAMS PRIVATE LIMITED   </t>
  </si>
  <si>
    <t>No. 72, Metha Villa, 1st  Floor,Balaji Nagar,Padikuppam Road, Anna Nagar West  ChennaiChennaiIN600040</t>
  </si>
  <si>
    <t>sriramfoams@rediffmail.com</t>
  </si>
  <si>
    <t>U25209TN2006FTC061108</t>
  </si>
  <si>
    <t xml:space="preserve">UNIVAC PRECISION (INDIA) PRIVATE LIMITED   </t>
  </si>
  <si>
    <t>PLOT NO - 185, BHARATHIDASAN STREET,VGN SHANTHI NAGAR, AMBATTUR,  CHENNAIChennaiIN600058</t>
  </si>
  <si>
    <t>arun.p@univac.com.sg</t>
  </si>
  <si>
    <t>U25209TN2005PTC057734</t>
  </si>
  <si>
    <t xml:space="preserve">REMO PLASTICS PRIVATE LIMITED   </t>
  </si>
  <si>
    <t>NO.11, KONDI CHETTY STREET,CHENNAI - 600 001.CHENNAI - 600 001.  CHENNAI - 600 001. IN0</t>
  </si>
  <si>
    <t>itaxef@gmail.com</t>
  </si>
  <si>
    <t>U25209TN2005PTC057718</t>
  </si>
  <si>
    <t xml:space="preserve">NEW GOODLUCK PLAST ENTERPRISES INDIAPRIVATE LIMITED  </t>
  </si>
  <si>
    <t>M.K. TOWERS, NEW NO.33OLD NO.18, MINT STREETCHENNAI 600079    IN0</t>
  </si>
  <si>
    <t>U25209TN2005PTC057346</t>
  </si>
  <si>
    <t xml:space="preserve">HARBOUR PETROCHEM INDUSTRIES PRIVATELIMITED  </t>
  </si>
  <si>
    <t>1/185, TUTICORIN CO-OP INDUST-RIAL ESTATEKORAMPALLAM TUTICORIN 628 101  TAMILNADU IN0</t>
  </si>
  <si>
    <t>harbourpetrochem@gmail.com</t>
  </si>
  <si>
    <t>U25209TN2005PTC057103</t>
  </si>
  <si>
    <t xml:space="preserve">SAILAB POLYWARES PRIVATE LIMITED   </t>
  </si>
  <si>
    <t>NO.15-A, GJP CRESTVELACHERY ROADLITTLE MOUNT, SAIDAPET  CHENNAI 600015ChennaiIN0</t>
  </si>
  <si>
    <t>U25209TN2004PTC054751</t>
  </si>
  <si>
    <t xml:space="preserve">ANNAI PVC PRODUCTS PRIVATE LIMITED   </t>
  </si>
  <si>
    <t>115, SILVER STREETBUTT ROADST. THOMAS MOUNT  CHENNAI 600016ChennaiIN0</t>
  </si>
  <si>
    <t>vkysvk@eth.net</t>
  </si>
  <si>
    <t>U25209TN2004PTC053973</t>
  </si>
  <si>
    <t xml:space="preserve">SOUTHERN CRYSTAL PET RECYCLING PRIVATELIMITED  </t>
  </si>
  <si>
    <t>NEW NO.25, OLD NO.1222,BOBBILI RAJA SALAIK K NAGAR, CHENNAI 600078  K K NAGAR, CHENNAI 600078ChennaiIN600078</t>
  </si>
  <si>
    <t>U25209TN2004PTC053830</t>
  </si>
  <si>
    <t xml:space="preserve">RADCO FLEX INDIA PRIVATE LIMITED   </t>
  </si>
  <si>
    <t>plot no.F20-22, Sipcot Industrial Park,Irrungattukotai,  sriperumbudur IN602105</t>
  </si>
  <si>
    <t>anil@pvti.org</t>
  </si>
  <si>
    <t>U25209TN2004PTC053644</t>
  </si>
  <si>
    <t xml:space="preserve">B.B. ASIA IMPEX PRIVATE LIMITED   </t>
  </si>
  <si>
    <t>A68, 11TH STREETANNANAGAR EAST  CHENNAI IN600102</t>
  </si>
  <si>
    <t>U25209TN2004PTC053231</t>
  </si>
  <si>
    <t xml:space="preserve">ARUN PLASTO MOULDERS (INDIA) PRIVATELIMITED  </t>
  </si>
  <si>
    <t>C-3, PHASE III, THIRU VI KAINDUSTRIAL ESTATE,CHENNAI-97    IN0</t>
  </si>
  <si>
    <t>rajarathnam@arunpla.com</t>
  </si>
  <si>
    <t>U25209TN2004PTC052980</t>
  </si>
  <si>
    <t xml:space="preserve">SCIENTIFIC CRYSTAL PET RECYCLING PRIVATE LIMITED  </t>
  </si>
  <si>
    <t>54/4 15TH AVENUEASHOK NAGAR  CHENNAIChennaiIN600083</t>
  </si>
  <si>
    <t>U25209TN2004PTC052930</t>
  </si>
  <si>
    <t xml:space="preserve">COMPOSITE PIPES COMPANY PRIVATE LIMITED   </t>
  </si>
  <si>
    <t>2B, DEV APARTMENTS, 13,SUNDARARAJAN STREET,ABHIRAMAPURAM,  CHENNAI - 600 018ChennaiIN0</t>
  </si>
  <si>
    <t>U25209TN2004PTC052915</t>
  </si>
  <si>
    <t xml:space="preserve">MORRISONS LIFECARE PRIVATE LIMITED   </t>
  </si>
  <si>
    <t>160/11, MANGALAM COLONYANNA NAGAR WESTCHENNAI - 600 040  CHENNAI - 600 040 IN0</t>
  </si>
  <si>
    <t>morrisonslifecare@yahoo.co.in</t>
  </si>
  <si>
    <t>U25209TN2004PTC052516</t>
  </si>
  <si>
    <t xml:space="preserve">PLASCARE INDUSTRIES PRIVATE LIMITED   </t>
  </si>
  <si>
    <t>NO.12, PALLIAGARAM VILLAGE,MADURANTAKAM TALUK  KANCHEEPURAMKancheepuramIN603107</t>
  </si>
  <si>
    <t>plascareind@yahoo.com</t>
  </si>
  <si>
    <t>U25209TN2003PTC052178</t>
  </si>
  <si>
    <t xml:space="preserve">SRI BALAJI ASSEMBLIES &amp; PLASTICS PRIVATE LIMITED  </t>
  </si>
  <si>
    <t>176, VENGAIVASAL MAIN ROADGOWRIVAKKAM  CHENNAI IN601302</t>
  </si>
  <si>
    <t>srisaty@yahoo.com</t>
  </si>
  <si>
    <t>U25209TN2003PTC052098</t>
  </si>
  <si>
    <t xml:space="preserve">DPI ROAD LINER (INDIA) PRIVATE LIMITED   </t>
  </si>
  <si>
    <t>32, (II FLOOR),I MAIN ROAD,BALAJI NAGAREKKADUTHANGAL, CHENNAI-600 097.  CHENNAI-600 097.ChennaiIN600097</t>
  </si>
  <si>
    <t>U25209TN2003PTC052083</t>
  </si>
  <si>
    <t xml:space="preserve">KINYO TECHNOLOGIES (INDIA) PRIVATELIMITED  </t>
  </si>
  <si>
    <t>NO.20/12, KAMBAR STREETMETHA NAGAR  CHENNAI IN600029</t>
  </si>
  <si>
    <t>U25209TN2003PTC051972</t>
  </si>
  <si>
    <t xml:space="preserve">DEEJAY MULTIFILMS PRIVATE LIMITED   </t>
  </si>
  <si>
    <t>82, LUZ CHURCH ROAD,MYLAPORE,CHENNAI-600 004.  CHENNAI-600 004. IN0</t>
  </si>
  <si>
    <t>djpl@deejaygrp.com</t>
  </si>
  <si>
    <t>U25209TN2003PTC051921</t>
  </si>
  <si>
    <t xml:space="preserve">TYCHE POLYMERS INDIA PRIVATE LIMITED   </t>
  </si>
  <si>
    <t>98/2, IIIRD CROSS STREET,GILLANGAR, CHOOLAIMEDUCHENNAI-600 094.  CHENNAI-600 094.ChennaiIN600094</t>
  </si>
  <si>
    <t>U25209TN2003PTC051860</t>
  </si>
  <si>
    <t xml:space="preserve">SHRI PLASTO PACKERS PRIVATE LIMITED   </t>
  </si>
  <si>
    <t>NO.10 OLD NO:20, 1 ST FLOOR,C.P.RAMASWAMY ROAD,ALWARPET  CHENNAI IN600018</t>
  </si>
  <si>
    <t>sppltd@airtelmail.in</t>
  </si>
  <si>
    <t>U25209TN2003PTC051755</t>
  </si>
  <si>
    <t xml:space="preserve">VIDHATA POLYMERS PRIVATE LIMITED   </t>
  </si>
  <si>
    <t>23, Ramanathan st,Kilpauk  ChennaiChennaiIN600010</t>
  </si>
  <si>
    <t>nk@teamelectro.net</t>
  </si>
  <si>
    <t>U25209TN2003PTC051691</t>
  </si>
  <si>
    <t xml:space="preserve">UNIQUE BELTINGS PRIVATE LIMITED   </t>
  </si>
  <si>
    <t>NO.63/3, MADURAI DINDIGULMAIN ROAD, T.V.V.NALLUR,NAGARI-625 221.  NAGARI-625 221.MaduraiIN0</t>
  </si>
  <si>
    <t>U25209TN2003PTC051388</t>
  </si>
  <si>
    <t xml:space="preserve">DAMODAR TRADELINKS PRIVATE LIMITED   </t>
  </si>
  <si>
    <t>U25209TN2003PTC051057</t>
  </si>
  <si>
    <t xml:space="preserve">ANNAI POLYMER (INDIA) PRIVATE LIMITED   </t>
  </si>
  <si>
    <t>115, SILVER STREET,BUTT ROAD, ST.THOMAS MOUNT,CHENNAI-16.  CHENNAI-16.ChennaiIN0</t>
  </si>
  <si>
    <t>U25209TN2003PTC050523</t>
  </si>
  <si>
    <t xml:space="preserve">JENNE POLYMERS PRIVATE LIMITED   </t>
  </si>
  <si>
    <t>48, WOOF WHARE 3RD LANE,WALLTAX ROAD,CHENNAI-79.    IN0</t>
  </si>
  <si>
    <t>jose_josejacob@yahoo.com</t>
  </si>
  <si>
    <t>U25209TN2002PTC050027</t>
  </si>
  <si>
    <t xml:space="preserve">VISTA POLYPRODUCTS AND ENGINEERING PRIVATE LIMITED  </t>
  </si>
  <si>
    <t>NO.51, NIRMAL STREET,RAM NAGAR,AMBATTUR,  CHENNAI-53.ChennaiIN600053</t>
  </si>
  <si>
    <t>U25209TN2002PTC049529</t>
  </si>
  <si>
    <t xml:space="preserve">ESHAN POLY RUBBERS PRIVATE LIMITED   </t>
  </si>
  <si>
    <t>NO 7/3 &amp; 32 PHASE IIINDUSTRIAL ESTATECHENNAI  CHENNAIChennaiIN600118</t>
  </si>
  <si>
    <t>eshanrubber@yahoo.co.in</t>
  </si>
  <si>
    <t>U25209TN2002PTC049245</t>
  </si>
  <si>
    <t xml:space="preserve">GENERAL EXTRUSIONS PRIVATE LIMITED   </t>
  </si>
  <si>
    <t>2-D, GLENEDEN PALACE,813, P.H.ROAD,KILPAUK,  CHENNAI-10.ChennaiIN600010</t>
  </si>
  <si>
    <t>U25209TN2002PTC049036</t>
  </si>
  <si>
    <t xml:space="preserve">PRIME HANGERS PRIVATE LIMITED   </t>
  </si>
  <si>
    <t>NO.7/9, MUTHAMIL NAGAR,TNHB INDUSTRIAL ESTATE,KODUNGAIYUR,  CHENNAI-118.ChennaiIN0</t>
  </si>
  <si>
    <t>U25209TN2002PTC048952</t>
  </si>
  <si>
    <t xml:space="preserve">RANJOT KOTHARI KABEL PRIVATE LIMITED   </t>
  </si>
  <si>
    <t>106, AUDIAPPA NAICKEN STREET,SOWCARPET,  CHENNAI IN600079</t>
  </si>
  <si>
    <t>kotharigoutham@yahoo.com</t>
  </si>
  <si>
    <t>U25209TN2001PTC048106</t>
  </si>
  <si>
    <t xml:space="preserve">RAYS FISHNET WORKS PRIVATE LIMITED   </t>
  </si>
  <si>
    <t>NEW NO.257 (OLD NO.125/2),ANGAPPA NAICKEN STREET,CHENNAI-1.  CHENNAI-1.ChennaiIN600001</t>
  </si>
  <si>
    <t>adamnets@vsnl.com</t>
  </si>
  <si>
    <t>U25209TN2001PTC047704</t>
  </si>
  <si>
    <t xml:space="preserve">KAUTEX TEXTRON INDIA PRIVATE LIMITED   </t>
  </si>
  <si>
    <t>PRASAD CHAMBERS,97-A, PETERS ROAD,GOPALAPURAM,  CHENNAI - 600 086.ChennaiIN600086</t>
  </si>
  <si>
    <t>U25209TN2001PTC047701</t>
  </si>
  <si>
    <t xml:space="preserve">ILA HOME UTILITIES PRIVATE LIMITED   </t>
  </si>
  <si>
    <t>10, THIRD MAIN ROAD, KOTTUR GARDENSKOTTURPURAM  CHENNAIChennaiIN600085</t>
  </si>
  <si>
    <t>ilahomeadmin@gmail.com</t>
  </si>
  <si>
    <t>U25209TN2001PLC047648</t>
  </si>
  <si>
    <t xml:space="preserve">ARROW MULTILAYER PIPES LIMITED   </t>
  </si>
  <si>
    <t>27/D, KRISHNASWAMY AVENUE,LUZ CORNER,MYLAPORE,  CHENNAI - 600 004.ChennaiIN600004</t>
  </si>
  <si>
    <t>U25209TN2000PTC096087</t>
  </si>
  <si>
    <t xml:space="preserve">TOSHIBA MACHINE (CHENNAI) PRIVATELIMITED  </t>
  </si>
  <si>
    <t>sivasubramanian.tn@toshiba-machine.co.in</t>
  </si>
  <si>
    <t>U25209TN2000PTC046269</t>
  </si>
  <si>
    <t xml:space="preserve">SOLOR ROTOMOULDERS PRIVATE LIMITED   </t>
  </si>
  <si>
    <t>13-99 M 6, MATHIAS NAGAR,NARIPALAM, THITTUVILA,POOTHAPANDY, THOVALAI TALUK,  NAGERCOIL.KanyakumariIN0</t>
  </si>
  <si>
    <t>U25209TN2000PTC046086</t>
  </si>
  <si>
    <t xml:space="preserve">NAIDU PLASTICS PRIVATE LIMITED   </t>
  </si>
  <si>
    <t>U25209TN2000PTC046076</t>
  </si>
  <si>
    <t xml:space="preserve">SRI VIJAYALAKSHMI POLY STRAPS PRIVATELIMITED  </t>
  </si>
  <si>
    <t>No.305-B/3, Kalangaperi Road.K.R. Nagar Post,Arasiyarpatti.  Rajapalayam IN626108</t>
  </si>
  <si>
    <t>suntwine@yahoo.com</t>
  </si>
  <si>
    <t>U25209TN2000PTC044132</t>
  </si>
  <si>
    <t xml:space="preserve">SRI MURUGAN PIPE PRIVATE LIMITED   </t>
  </si>
  <si>
    <t>16/2,JAWARHARLAL NEHRU RDARUMBAKKAMARUMBAKKAM  ARUMBAKKAMChennaiIN600106</t>
  </si>
  <si>
    <t>U25209TN1999PTC043839</t>
  </si>
  <si>
    <t xml:space="preserve">MM ELASTIC INDIA PRIVATE LIMITED   </t>
  </si>
  <si>
    <t>29, EAST KALMANDAPAM ROAD,1ST FLOOR,ROYAPURAM,  CHENNAI - 600 013.ChennaiIN0</t>
  </si>
  <si>
    <t>U25209TN1999PTC043769</t>
  </si>
  <si>
    <t xml:space="preserve">REDDY PLASTICS PRIVATE LIMITED   </t>
  </si>
  <si>
    <t>A/16 SIDCO INDUSTRIAL ESTATEKODUNGAIYUR CHENNAI 600 060  CHENNAI 600 060ChennaiIN0</t>
  </si>
  <si>
    <t>U25209TN1999PTC043709</t>
  </si>
  <si>
    <t xml:space="preserve">MODI'S EXTRUSIONS &amp; ACCESSORIES PRIVATELIMITED  </t>
  </si>
  <si>
    <t>802, PRINCE PARADISE75, JERMIAH ROAD,75, JERMIAH ROAD,  CHENNAI - 600 007.ChennaiIN600007</t>
  </si>
  <si>
    <t>U25209TN1999PTC043580</t>
  </si>
  <si>
    <t xml:space="preserve">KWIKON GAS PRIVATE LIMITED   </t>
  </si>
  <si>
    <t>42/8, II FLOOR SINDUR PLAZA,MONTIETH ROAD,EGMORE,  CHENNAI - 600 008.ChennaiIN0</t>
  </si>
  <si>
    <t>U25209TN1998PTC041629</t>
  </si>
  <si>
    <t xml:space="preserve">SPERTEX PLASTICS PRIVATE LIMITED   </t>
  </si>
  <si>
    <t>NO.2 &amp; 3, OLD ESI ROADRAMAPURAMAMBATTUR  CHENNAI-53.ChennaiIN0</t>
  </si>
  <si>
    <t>U25209TN1998PTC041625</t>
  </si>
  <si>
    <t xml:space="preserve">AARATHY ENGINEERING PLASTICS PRIVATELIMITED  </t>
  </si>
  <si>
    <t>116, THAMBU CHETTY STREETCHENNAI - 600 001.CHENNAI - 600 001.  CHENNAI - 600 001. IN600001</t>
  </si>
  <si>
    <t>arflon@eth.net</t>
  </si>
  <si>
    <t>U25209TN1998PTC041586</t>
  </si>
  <si>
    <t xml:space="preserve">G.R.PACKAGING PRIVATE LIMITED   </t>
  </si>
  <si>
    <t>19, VEMBULI AMMAN KOIL STREET,VIRUGAMBAKKAMCHENNAI-78.  VIRUGAMBAKKAM, CHENNAI-78.ChennaiIN0</t>
  </si>
  <si>
    <t>U25209TN1998PTC041503</t>
  </si>
  <si>
    <t xml:space="preserve">GURU POLY BAGS PRIVATE LIMITED   </t>
  </si>
  <si>
    <t>U25209TN1998PTC041309</t>
  </si>
  <si>
    <t xml:space="preserve">MAC JEY POLYMERS PRIVATE LIMITED   </t>
  </si>
  <si>
    <t>9-B, BALAMORE ROADETTAMADAI-629 851.   ETTAMADAI-629 851.KanyakumariIN0</t>
  </si>
  <si>
    <t>U25209TN1998PTC041295</t>
  </si>
  <si>
    <t xml:space="preserve">ABLOY HANIL BUTTONS PRIVATE LIMITED   </t>
  </si>
  <si>
    <t>Y-65, IV CROSS STREETANNA NAGARCHENNAI - 600 040.  CHENNAI - 600 040.ChennaiIN0</t>
  </si>
  <si>
    <t>U25209TN1998PTC041067</t>
  </si>
  <si>
    <t>NEW NO:15, (OLD NO:09), URMILA HOUSE,3RD FLOOR, ARK COLONY,ELDAMS ROAD, ALWARPET,  CHENNAI IN600018</t>
  </si>
  <si>
    <t>U25209TN1998PTC041047</t>
  </si>
  <si>
    <t xml:space="preserve">K.M.S. PLASTICS PRIVATE LIMITED   </t>
  </si>
  <si>
    <t>14,RAILWAY STATION ROAD,K.K.NAGARUTTUKULI 638751`  K.K.NAGAR, UTTUKULI 638751`ChennaiIN0</t>
  </si>
  <si>
    <t>U25209TN1998PTC041009</t>
  </si>
  <si>
    <t xml:space="preserve">AVON POLYMERS PRIVATE LIMITED   </t>
  </si>
  <si>
    <t>NO.23, A.P.ROADCHOOLAICHENNAI-112.  CHENNAI-112.ChennaiIN600112</t>
  </si>
  <si>
    <t>U25209TN1998PTC040994</t>
  </si>
  <si>
    <t xml:space="preserve">SAYEESANKARI ENTERPRISES PRIVATE LIMITED   </t>
  </si>
  <si>
    <t>NO.4, MURUGAPPA NAICKEN STREETSUVELPETARAKONAM 631 001 VELLORE DISTRICT.  VELLORE DISTRICT.VelloreIN631001</t>
  </si>
  <si>
    <t>U25209TN1998PTC040845</t>
  </si>
  <si>
    <t xml:space="preserve">CHENNAI POLYMERS PRIVATE LIMITED   </t>
  </si>
  <si>
    <t>B-7-3, GEMINI PARSAN APTS599, MOUNT ROAD  CHENNAI IN600006</t>
  </si>
  <si>
    <t>info@chennaipolymers.in</t>
  </si>
  <si>
    <t>U25209TN1998PTC040832</t>
  </si>
  <si>
    <t xml:space="preserve">ARUN PACKS PRIVATE LIMITED   </t>
  </si>
  <si>
    <t>212-B,KAMARAJAR SALAIMADURAI-9.MADURAI-9.  MADURAI-9. IN600009</t>
  </si>
  <si>
    <t>sivasakthi123@gmail.com</t>
  </si>
  <si>
    <t>U25209TN1998PTC040790</t>
  </si>
  <si>
    <t xml:space="preserve">IMCO OFFICE PRODUCTS INTERNATIONALPRIVATE LIMITED  </t>
  </si>
  <si>
    <t>7A, IInd Main Road, IIT Colony,Narayanapuram, Pallikaranai  CHENNAI IN600100</t>
  </si>
  <si>
    <t>saber_chn@dataone.in</t>
  </si>
  <si>
    <t>U25209TN1998PTC040462</t>
  </si>
  <si>
    <t xml:space="preserve">PAWANDEEP PLASTICS PRIVATE LIMITED   </t>
  </si>
  <si>
    <t>BLOCK NO.6MOGAPPAIR WESTCHENNAI-50.  CHENNAI-50.ChennaiIN0</t>
  </si>
  <si>
    <t>U25209TN1998PTC040371</t>
  </si>
  <si>
    <t xml:space="preserve">CMD PRECISION PRODUCTS PRIVATE LIMITED   </t>
  </si>
  <si>
    <t>K-20 AMBATUR INDUSTRIAL ESTATECHENNAI-600058   CHENNAI IN600058</t>
  </si>
  <si>
    <t>accounts@classicmoulds.com</t>
  </si>
  <si>
    <t>U25209TN1998PTC040297</t>
  </si>
  <si>
    <t xml:space="preserve">B.N.PACKAGING PRIVATE LIMITED   </t>
  </si>
  <si>
    <t>TYPE II NO. 2VIKARAM SARABAIINSTRONIC ESATETHIRUVANMIYUR  CHENNAI 41ChennaiIN0</t>
  </si>
  <si>
    <t>U25209TN1998PTC040195</t>
  </si>
  <si>
    <t xml:space="preserve">ARUN PLAST PRIVATE LIMITED   </t>
  </si>
  <si>
    <t>12C CHAIRMAN A R ARUNACHALANADAR ROAD SIVAKASI626123  626123 IN626123</t>
  </si>
  <si>
    <t>info@maharajca.com</t>
  </si>
  <si>
    <t>U25209TN1998PTC040193</t>
  </si>
  <si>
    <t xml:space="preserve">ARUN POLY PRINT PACK PRIVATE LIMITED   </t>
  </si>
  <si>
    <t>12F CHAIRMAN A .R.ARUNACHALANADAR ROAD SIVAKASI626123 NADAR ROAD SIVAKASI 626123  NADAR ROAD SIVAKASI 626123 IN626123</t>
  </si>
  <si>
    <t>U25209TN1998PTC040088</t>
  </si>
  <si>
    <t xml:space="preserve">SUCCESS POLYMERS INDIA PRIVATE LIMITED   </t>
  </si>
  <si>
    <t>U25209TN1998PTC039831</t>
  </si>
  <si>
    <t xml:space="preserve">GLOBAL POLY BAGS INDUSTRIES PRIVATELIMITED  </t>
  </si>
  <si>
    <t>NO. 500 A PERALI  ROADVIRUDHUNAGAR626 002  626 002 IN0</t>
  </si>
  <si>
    <t>vrs_vrn@yahoo.co.in</t>
  </si>
  <si>
    <t>U25209TN1997PTC039600</t>
  </si>
  <si>
    <t xml:space="preserve">SPRINGFEEL POLYURETHANE FOAMS PRIVATELIMITED  </t>
  </si>
  <si>
    <t>NO.64,VELACHERRY MAIN ROAD,SANKAREN AVENUEVELACHERRY, CHENNAI-42.  CHENNAI-42. IN0</t>
  </si>
  <si>
    <t>dilipkumar@springfeel.in</t>
  </si>
  <si>
    <t>U25209TN1997PTC039472</t>
  </si>
  <si>
    <t xml:space="preserve">LIGHTROOF PLASTICS PRIVATE LIMITED   </t>
  </si>
  <si>
    <t>342, LLOYDS ROADGOPALAPURAMCHENNAI 86  CHENNAI 86ChennaiIN600086</t>
  </si>
  <si>
    <t>U25209TN1997PTC039456</t>
  </si>
  <si>
    <t xml:space="preserve">SKK PLASTICOM PRIVATE LIMITED   </t>
  </si>
  <si>
    <t>VINOD VILLA16 &amp; 17 NEW BOAG ROADT. NAGAR  CHENNAI 17ChennaiIN0</t>
  </si>
  <si>
    <t>U25209TN1997PTC039440</t>
  </si>
  <si>
    <t xml:space="preserve">VIRGO SYNTHETICS PRIVATE LIMITED   </t>
  </si>
  <si>
    <t>1-B,ARCOT ROAD,VADAPALANI,CHENNAI-600026  CHENNAI-600026ChennaiIN0</t>
  </si>
  <si>
    <t>U25209TN1997PTC039300</t>
  </si>
  <si>
    <t xml:space="preserve">ASHA PLASTICS PRIVATE LIMITED   </t>
  </si>
  <si>
    <t>380,MOGAPPAIR INDUSTRIALESTATE,CHENNAI-600050   ESTATE,CHENNAI-600050ChennaiIN0</t>
  </si>
  <si>
    <t>U25209TN1997PTC039213</t>
  </si>
  <si>
    <t xml:space="preserve">MILLENNIUM PLASTEC PRIVATE LIMITED   </t>
  </si>
  <si>
    <t>NO.4,BHARATHIYAR STREET,AMBAL NAGAR,EKKATTUTHANGAL,  CHENNAI-600097 IN0</t>
  </si>
  <si>
    <t>mpplgk@yahoo.com</t>
  </si>
  <si>
    <t>U25209TN1997PTC039175</t>
  </si>
  <si>
    <t xml:space="preserve">V.K.A. POLYMERS PRIVATE LIMITED   </t>
  </si>
  <si>
    <t>3/A, COIMBATORE ROADSENGUNTHAPURAM POSTKARUR  639 002 IN639002</t>
  </si>
  <si>
    <t>anand@vkapolymers.com</t>
  </si>
  <si>
    <t>U25209TN1997PTC038971</t>
  </si>
  <si>
    <t xml:space="preserve">SIVA PLASTICS PRIVATE LIMITED   </t>
  </si>
  <si>
    <t>19 SIDCO INDUSTRIAL ESTATEAMBATTURCHENNAI 600 098  CHENNAI 600 098 IN600098</t>
  </si>
  <si>
    <t>ramasamy1952@gmail.com</t>
  </si>
  <si>
    <t>U25209TN1997PTC038933</t>
  </si>
  <si>
    <t xml:space="preserve">FILDAN ACCESSORIES (INDIA) PRIVATELIMITED  </t>
  </si>
  <si>
    <t>31/14 KRISHNASWAMY AVENUELUZMYLAPORE  CHENNAI 600 004 IN600004</t>
  </si>
  <si>
    <t>gfildan@attglobal.net</t>
  </si>
  <si>
    <t>U25209TN1997PTC038929</t>
  </si>
  <si>
    <t xml:space="preserve">SVEEKAA INDUSTRIAL PLASTICS INDIA PRIVATE LIMITED  </t>
  </si>
  <si>
    <t>36 SELVA VINAYAGAR KOIL STREETRAZACK GARDENARUMBAKKAM  CHENNAI 600 106ChennaiIN0</t>
  </si>
  <si>
    <t>U25209TN1997PTC038908</t>
  </si>
  <si>
    <t xml:space="preserve">PONDICHERRY POLYMERS PRIVATE LIMITED   </t>
  </si>
  <si>
    <t>K G PLAZA, S7, S8, S9, 2nd FLOOR,41-44 GENERAL PATTERS ROAD  CHENNAI IN600002</t>
  </si>
  <si>
    <t>arun@pppkainya.com</t>
  </si>
  <si>
    <t>U25209TN1997PTC038872</t>
  </si>
  <si>
    <t xml:space="preserve">PENGUIN MOULDS &amp; HOUSE HOLDS PRIVATELIMITED  </t>
  </si>
  <si>
    <t>NO.29 KAMARAJAR SALAIASHOK NAGAR'CHENNAI 600 083  CHENNAI 600 083ChennaiIN0</t>
  </si>
  <si>
    <t>U25209TN1997PTC038444</t>
  </si>
  <si>
    <t xml:space="preserve">PETHHU POLY PIPES PRIVATE LIMITED   </t>
  </si>
  <si>
    <t>2/15, MANALI NEW TOWNNAPALAYAMCHENNAI 600 103  CHENNAI 600 103ChennaiIN600103</t>
  </si>
  <si>
    <t>U25209TN1997PTC038312</t>
  </si>
  <si>
    <t xml:space="preserve">MAINETTI (INDIA) PRIVATE LIMITED   </t>
  </si>
  <si>
    <t>,No.138/30, 3rd Floor Florida Towers,Nelson Manickam Road,  CHENNAI-600029 IN600029</t>
  </si>
  <si>
    <t>info@india.mainetti.com</t>
  </si>
  <si>
    <t>U25209TN1997PTC038290</t>
  </si>
  <si>
    <t xml:space="preserve">RHIENO FLEX PRIVATE LIMITED   </t>
  </si>
  <si>
    <t>348 SWAMI SANNADHI STREET,TENKASI-626 818TENKASI-626 818  TENKASI-626 818 IN626818</t>
  </si>
  <si>
    <t>U25209TN1997PTC038208</t>
  </si>
  <si>
    <t xml:space="preserve">CARBONAIRE INDUSTRIES (MADRAS) PRIVATELIMITED  </t>
  </si>
  <si>
    <t>NEW NO.207,(OLD NO.129), ST MARY'S ROADALWARPET  CHENNAI IN600018</t>
  </si>
  <si>
    <t>anand@carbonaire.com</t>
  </si>
  <si>
    <t>U25209TN1997PTC038038</t>
  </si>
  <si>
    <t>NO.8 ABM AVENUER A PURAMCHENNAI 18  CHENNAI 18ChennaiIN600018</t>
  </si>
  <si>
    <t>U25209TN1997PTC037863</t>
  </si>
  <si>
    <t xml:space="preserve">UDHAYASRI PLASTICS PRIVATE LIMITED   </t>
  </si>
  <si>
    <t>47-A, G.K.INDUSTRIAL ESTATEGANESH NAGAR, ALAPAKKAMPORUR, CHENNAI 600 116  TAMILNADU IN600116</t>
  </si>
  <si>
    <t>U25209TN1997PTC037843</t>
  </si>
  <si>
    <t xml:space="preserve">KEESARA PLASTICS PRIVATE LIMITED   </t>
  </si>
  <si>
    <t>OLDNO- 5, NEWNO .3,SIDCOINDUSTRIALESTATE,1STMAINRROAD,KODUGAIYUR,CHENNAI-18.  ROAD,KODUGAIYUR,CHENNAI-18. IN600018</t>
  </si>
  <si>
    <t>keesaraplastics@gmail.com</t>
  </si>
  <si>
    <t>U25209TN1997PTC037744</t>
  </si>
  <si>
    <t xml:space="preserve">VEDHA PLASTICS &amp; HARDWARES PRIVATE LIMITED  </t>
  </si>
  <si>
    <t>PLOT NO.22, RAM NAGAR NORTHEXTN., MADIPAKKAMCHENNAI-91  CHENNAI-91 IN600091</t>
  </si>
  <si>
    <t>avkumar1951@gmail.com</t>
  </si>
  <si>
    <t>U25209TN1997PTC037644</t>
  </si>
  <si>
    <t xml:space="preserve">CHINPET POLYMERS PRIVATE LIMITED   </t>
  </si>
  <si>
    <t>159-C VELAYUDAM NAGAR,JAYAMKONDAM,PERAMBULUR  TIRUVALLUR DT IN0</t>
  </si>
  <si>
    <t>U25209TN1997PTC037520</t>
  </si>
  <si>
    <t xml:space="preserve">ANNAI PLASTIC PRIVATE LIMITED   </t>
  </si>
  <si>
    <t>56,D. KALAIMAGAL NAGAR,II STRET,EKKATTUTHANGAL  MADRAS 600 097ChennaiIN0</t>
  </si>
  <si>
    <t>U25209TN1997PTC037470</t>
  </si>
  <si>
    <t xml:space="preserve">RIYA PLASTO MOULDERS PRIVATE LIMITED   </t>
  </si>
  <si>
    <t>U25209TN1997PTC037247</t>
  </si>
  <si>
    <t xml:space="preserve">SREE KANAKADHARA POLYMER (INDIA) PRIVATE LIMITED  </t>
  </si>
  <si>
    <t>20.MPS SALAITHIRUTHANI-631 209   THIRUTHANI-631 209 IN0</t>
  </si>
  <si>
    <t>jawahar@mail.com</t>
  </si>
  <si>
    <t>U25209TN1996PTC037172</t>
  </si>
  <si>
    <t xml:space="preserve">ARCTIC AIR ENGINEERS &amp; CONTRACTORS PRIVATE LIMITED  </t>
  </si>
  <si>
    <t>67/1, KODAMBAKKAM HIGH ROADT. NAGAR,MADRAS 600017  MADRAS 600017ChennaiIN0</t>
  </si>
  <si>
    <t>U25209TN1996PTC037107</t>
  </si>
  <si>
    <t xml:space="preserve">ANU POLYCRAFT PRIVATE LIMITED   </t>
  </si>
  <si>
    <t>rrkk29@yahoo.com</t>
  </si>
  <si>
    <t>U25209TN1996PTC037049</t>
  </si>
  <si>
    <t xml:space="preserve">AISHWARYA PLASTICS PRIVATE LIMITED   </t>
  </si>
  <si>
    <t>14-A, RAMAMURTHY STREET,NEHRU NAGAR,CHROMEPET,  MADRAS 600 044ChennaiIN0</t>
  </si>
  <si>
    <t>U25209TN1996PTC036997</t>
  </si>
  <si>
    <t xml:space="preserve">PLASTIVISION (INDIA) PRIVATE LIMITED   </t>
  </si>
  <si>
    <t>K-75, ANNA NAGAR EASTMADRAS 600 102   MADRAS 600 102ChennaiIN0</t>
  </si>
  <si>
    <t>U25209TN1996PTC036899</t>
  </si>
  <si>
    <t xml:space="preserve">SRIVARI POLYMER PRIVATE LIMITED   </t>
  </si>
  <si>
    <t>38, SOUTH BAZAAR STREET,PATTABIRAM,MADRAS 600 072  MADRAS 600 072ChennaiIN0</t>
  </si>
  <si>
    <t>U25209TN1996PTC036676</t>
  </si>
  <si>
    <t xml:space="preserve">SURE MANUFACTURING ENTERPRISES PRIVATELIMITED  </t>
  </si>
  <si>
    <t>NO 9&amp;23 KULAKARAI STREETVENGAIVASALCHENNAI  CHENNAI IN600073</t>
  </si>
  <si>
    <t>U25209TN1996PTC036668</t>
  </si>
  <si>
    <t xml:space="preserve">SHRUSTHI PLASTICS PRIVATE LIMITED   </t>
  </si>
  <si>
    <t>7,E23,16TH CROSS STREET,BEASENT NAGAR,CHENNAI-600 090  CHENNAI-600 090 IN600090</t>
  </si>
  <si>
    <t>sudhakar_ravipati@rediffmail.com</t>
  </si>
  <si>
    <t>U25209TN1996PTC036481</t>
  </si>
  <si>
    <t xml:space="preserve">SRI VIGNESH PIPE INDUSTRIES PRIVATELIMITED  </t>
  </si>
  <si>
    <t>18-21,SHREE COMPLEX,MADURAI ROAD,TIRUCHY 620 008  TIRUCHY 620 008TiruchirappalliIN620008</t>
  </si>
  <si>
    <t>svpi_vignes@yahoo.co.in</t>
  </si>
  <si>
    <t>U25209TN1996PTC036480</t>
  </si>
  <si>
    <t xml:space="preserve">TRICHY RAMESH PIPE INDUSTRY PRIVATELIMITED  </t>
  </si>
  <si>
    <t>114/171 E.V.R. NagarThiruvanaikovil  Trichy IN620005</t>
  </si>
  <si>
    <t>chennai_ssandco@airtelmail.in</t>
  </si>
  <si>
    <t>U25209TN1996PTC036392</t>
  </si>
  <si>
    <t xml:space="preserve">VAIDHASHNI PLASTICS PRIVATE LIMITED   </t>
  </si>
  <si>
    <t>E105, 14TH WEST STREET KAMARAJNAGAR NEAR LATTICEBRIDGE THIRUVANMIYUR CHENNAI 600041  THIRUVANMIYUR CHENNAI 600041ChennaiIN600041</t>
  </si>
  <si>
    <t>U25209TN1996PTC036216</t>
  </si>
  <si>
    <t xml:space="preserve">PRAVEEN POLYMERS PRIVATE LIMITED   </t>
  </si>
  <si>
    <t>6 KMA GARDEN INDUSTRIALESTATE KODUNGAIYURESTATE KODUNGAIYUR  ESTATE KODUNGAIYUR IN0</t>
  </si>
  <si>
    <t>praveenpolymers@yahoo.co.in</t>
  </si>
  <si>
    <t>U25209TN1996PTC036198</t>
  </si>
  <si>
    <t xml:space="preserve">KORIN PLASTICS PRIVATE LIMITED   </t>
  </si>
  <si>
    <t>162, SIDCO INDUSTRIAL ESTATEAMBATTURMADRAS 600 098  MADRASChennaiIN0</t>
  </si>
  <si>
    <t>U25209TN1996PTC036123</t>
  </si>
  <si>
    <t xml:space="preserve">SOLETTI BHADRA POLYMERS PRIVATE LIMITED   </t>
  </si>
  <si>
    <t>95, G S T ROAD (WEST),BHADRA CENTRE,GUDUVANCHERRY,603 202,  CHENGAI MGR DT IN0</t>
  </si>
  <si>
    <t>U25209TN1996PTC036071</t>
  </si>
  <si>
    <t xml:space="preserve">AIWA PLASTIC PRIVATE LIMITED   </t>
  </si>
  <si>
    <t>5 M G R NAGARMANNARGUDI 614 001   MANNARGUDI 614 001VelloreIN0</t>
  </si>
  <si>
    <t>U25209TN1996PTC036005</t>
  </si>
  <si>
    <t xml:space="preserve">RAMGIRI POLYMERS PRIVATE LIMITED   </t>
  </si>
  <si>
    <t>22 STREET,DEIVA NAGAR,TAMBARAM WEST,  MADRAS:45.ChennaiIN0</t>
  </si>
  <si>
    <t>U25209TN1996PTC035941</t>
  </si>
  <si>
    <t xml:space="preserve">VOICE SNAP SOFTWARE PRIVATE LIMITED   </t>
  </si>
  <si>
    <t>NO.1,RAMAKRISHNAPURAM IST STREET, WEST MAMBALAM,CHENNAI-33  CHENNAI-33 IN600033</t>
  </si>
  <si>
    <t>askvoicesnap@gmail.com</t>
  </si>
  <si>
    <t>U25209TN1996PTC035890</t>
  </si>
  <si>
    <t xml:space="preserve">PSPL POLYMERS PRIVATE LIMITED   </t>
  </si>
  <si>
    <t>C-7, INDUSTRIAL ESTATEAMBATTURMADRAS:58  MADRAS:58ChennaiIN600058</t>
  </si>
  <si>
    <t>U25209TN1996PTC035761</t>
  </si>
  <si>
    <t xml:space="preserve">C.B.ENTERPRISES PRIVATE LIMITED   </t>
  </si>
  <si>
    <t>1,SUBRAMANIAM ST,WEST MAMBALAMMADRAS:33  MADRAS:33ChennaiIN0</t>
  </si>
  <si>
    <t>U25209TN1996PTC035309</t>
  </si>
  <si>
    <t xml:space="preserve">BOKADIA POLYTECH PRIVATE LIMITED   </t>
  </si>
  <si>
    <t>6,VANAGRAM ROAD,229/2,ATHIPATTU VILLAGE,ATHIPATTU,  MADRAS-600058ChennaiIN600058</t>
  </si>
  <si>
    <t>U25209TN1996PTC035238</t>
  </si>
  <si>
    <t xml:space="preserve">OMSAKTHI PLASTICS INDIA PRIVATE LIMITED   </t>
  </si>
  <si>
    <t>4,MULLAI STREET,GANDHI NAGAR,SALIGRAMAM,  MADRAS-93ChennaiIN0</t>
  </si>
  <si>
    <t>U25209TN1996PTC035224</t>
  </si>
  <si>
    <t xml:space="preserve">SHRI VARI POLYPACK PRIVATE LIMITED   </t>
  </si>
  <si>
    <t>LAKSHMI APARTMENTS,14 A/1,MURUGESA NAICKEN STREETRANGARAJAPURAM,  MADRAS-600024 IN600024</t>
  </si>
  <si>
    <t>U25209TN1996PTC035140</t>
  </si>
  <si>
    <t xml:space="preserve">BAKYA POLYSACKS PRIVATE LIMITED   </t>
  </si>
  <si>
    <t>6,KOTHANDARAMAN STREET,2ND LANE,OLD WASHERMENPET,MADRAS-600021  MADRAS-600021ChennaiIN0</t>
  </si>
  <si>
    <t>U25209TN1996PTC034959</t>
  </si>
  <si>
    <t xml:space="preserve">AARUDHRA PLASTICS PRIVATE LIMITED   </t>
  </si>
  <si>
    <t>25,ALAMELUMANGAPURAMMADRAS 600 004   MADRAS 600 004ChennaiIN0</t>
  </si>
  <si>
    <t>U25209TN1996PTC034745</t>
  </si>
  <si>
    <t xml:space="preserve">RADHMAA MERCHADISING PRIVATE LIMITED   </t>
  </si>
  <si>
    <t>23,SRINIVASA  PILLAI STREETWEST MAMBALAM,MADRAS 33   WEST MAMBALAM,MADRAS 33ChennaiIN0</t>
  </si>
  <si>
    <t>U25209TN1996PTC034676</t>
  </si>
  <si>
    <t xml:space="preserve">KADEX PLASTICS PRIVATE LIMITED   </t>
  </si>
  <si>
    <t>37,SEMBODOSS STREETMADRAS 600001MADRAS 600001  MADRAS 600001ChennaiIN0</t>
  </si>
  <si>
    <t>kadexplastics@hotmail.com</t>
  </si>
  <si>
    <t>U25209TN1996PTC034670</t>
  </si>
  <si>
    <t xml:space="preserve">SRI KRISHNA POLY PRINTS P LTD   </t>
  </si>
  <si>
    <t>2,KAMAK ROAD,SIVAKASI626 189   626 189 IN0</t>
  </si>
  <si>
    <t>auditchiran@hotmail.com</t>
  </si>
  <si>
    <t>U25209TN1996PTC034268</t>
  </si>
  <si>
    <t xml:space="preserve">SUPER STAR POLYMERS PRIVATE LIMITED   </t>
  </si>
  <si>
    <t>52/1,FLOOR,PARTHASARATHYSTREETVELLALA TEYNAMPET  CHENNAI 600086ChennaiIN0</t>
  </si>
  <si>
    <t>U25209TN1996PTC034257</t>
  </si>
  <si>
    <t xml:space="preserve">POLYHOSE INDIA PRIVATE LIMITED   </t>
  </si>
  <si>
    <t>New No.86, "Polyhose Tower",8th Floor, Mount Road, Guindy,  ChennaiChennaiIN600032</t>
  </si>
  <si>
    <t>info@polyhose.com</t>
  </si>
  <si>
    <t>U25209TN1996PTC034210</t>
  </si>
  <si>
    <t xml:space="preserve">BEST MEDIS PRIVATE LIMITED   </t>
  </si>
  <si>
    <t>26-A,SUNDARDASS TANK STREETTRICHIRAPPALLI 620 008   TRICHIRAPPALLI 620 008 IN0</t>
  </si>
  <si>
    <t>U25209TN1996PLC037226</t>
  </si>
  <si>
    <t xml:space="preserve">AIWA INDUSTRIES LIMITED   </t>
  </si>
  <si>
    <t>U25209TN1996PLC036479</t>
  </si>
  <si>
    <t xml:space="preserve">NALINI POLYMERS LIMITED   </t>
  </si>
  <si>
    <t>20,FIRST MAIN ROADJAWAHAR NAGARCHENNAI 82  CHENNAI 82ChennaiIN600082</t>
  </si>
  <si>
    <t>U25209TN1996PLC036255</t>
  </si>
  <si>
    <t xml:space="preserve">SUMOLEXPIPES PRIVATE LIMITED   </t>
  </si>
  <si>
    <t>45,ARMENIAN STREET,MADRAS-600 001   MADRAS-600 001ChennaiIN0</t>
  </si>
  <si>
    <t>U25209TN1996PLC035849</t>
  </si>
  <si>
    <t xml:space="preserve">GREEN GOLD POLYMERS LIMITED   </t>
  </si>
  <si>
    <t>NO41, PINJALA  SUBRAMANIAM ST.T.NAGAR,CHENNAI - 600 017.  CHENNAI - 600 017. IN600017</t>
  </si>
  <si>
    <t>sundar.s@lifecellinternational.com</t>
  </si>
  <si>
    <t>U25209TN1996PLC035833</t>
  </si>
  <si>
    <t xml:space="preserve">SUITALL POLYPRO LIMITED   </t>
  </si>
  <si>
    <t>52,STERLING RD,NUNGAMBAKKAM,.CHENNAI  TAMILNADUChennaiIN600034</t>
  </si>
  <si>
    <t>SUITALL@SUITALL.IN</t>
  </si>
  <si>
    <t>U25209TN1996PLC034688</t>
  </si>
  <si>
    <t xml:space="preserve">SUNDARAM PLASTICS LIMITED   </t>
  </si>
  <si>
    <t>JAYALAKSHMI ESTATESNO.29 (8), HADDOWS ROAD  CHENNAI IN600006</t>
  </si>
  <si>
    <t>corpsec@scl.co.in</t>
  </si>
  <si>
    <t>U25209TN1995PTC034018</t>
  </si>
  <si>
    <t xml:space="preserve">SANSRI PLASTICS P LTD   </t>
  </si>
  <si>
    <t>C-35,FORT INDRAPRATHA,KALAKSHETRA ROAD,TIRUVANMIYUR MADRAS 41  TIRUVANMIYUR MADRAS 41ChennaiIN0</t>
  </si>
  <si>
    <t>U25209TN1995PTC033961</t>
  </si>
  <si>
    <t xml:space="preserve">SAM PLASTIC P LTD   </t>
  </si>
  <si>
    <t>FLAT  6AB, VI FLOOR,IV BLOCK, KENCES ENCLAVECHARI STREET, T.NAGAR,  MADRAS;17. IN600017</t>
  </si>
  <si>
    <t>samplastics@yahoo.com</t>
  </si>
  <si>
    <t>U25209TN1995PTC033868</t>
  </si>
  <si>
    <t xml:space="preserve">PUSHPA PIPES PRIVATE LIMITED   </t>
  </si>
  <si>
    <t>200 &amp; 201, EAST VELI STREETII FLOOR,  MADURAI IN625001</t>
  </si>
  <si>
    <t>pushpapipe@gmail.com</t>
  </si>
  <si>
    <t>U25209TN1995PTC033779</t>
  </si>
  <si>
    <t xml:space="preserve">SUBISH PLASTIC PRIVATE LIMITED   </t>
  </si>
  <si>
    <t>16 2ND CROSS LAKE AREAONUNGAMBAKKAMMADRAS 34  MADRAS 34ChennaiIN0</t>
  </si>
  <si>
    <t>U25209TN1995PTC033741</t>
  </si>
  <si>
    <t xml:space="preserve">PATRIOTIC POLYMERS (INDIA) PRIVATE LIMITED  </t>
  </si>
  <si>
    <t>1-B,ARCOT ROAD,VADAPALANI,MADRAS 26   VADAPALANI,MADRAS 26ChennaiIN0</t>
  </si>
  <si>
    <t>U25209TN1995PTC033720</t>
  </si>
  <si>
    <t xml:space="preserve">ARIHANT POLYIMPEX PRIVATE LIMITED   </t>
  </si>
  <si>
    <t>20/1 GEILS STREET MANNADYMADRAS 600 001   MADRAS 600 001ChennaiIN0</t>
  </si>
  <si>
    <t>U25209TN1995PTC033655</t>
  </si>
  <si>
    <t xml:space="preserve">A.M.THANJAI PLASTICS PRIVATE LIMITED   </t>
  </si>
  <si>
    <t>3/97A, NEW NO.145,RAHEEM NAGER,MOHAMED BUNDER  THANJAVURThanjavurIN613201</t>
  </si>
  <si>
    <t>U25209TN1995PTC033331</t>
  </si>
  <si>
    <t xml:space="preserve">MALAR PLASTICS PRIVATE LIMITED   </t>
  </si>
  <si>
    <t>142,CHOOLAI HIGH ROAD,MADRAS 600 112MADRAS 600 112  MADRAS 600 112 IN600112</t>
  </si>
  <si>
    <t>malarplastics@yahoo.co.in</t>
  </si>
  <si>
    <t>U25209TN1995PTC033217</t>
  </si>
  <si>
    <t xml:space="preserve">AMARJOTHI POLYSACKS PRIVATE LIMITED   </t>
  </si>
  <si>
    <t>SF 755 NEW BYE-PASS MADURAIROAD,KARUR.3.  KARUR.3. IN0</t>
  </si>
  <si>
    <t>U25209TN1995PTC033165</t>
  </si>
  <si>
    <t xml:space="preserve">SALMAN PLASTICS PRIVATE LIMITED   </t>
  </si>
  <si>
    <t>NO.1,POOMAGAL IIIRD STREETEKKATTUTHANGAL,MADRAS 97   EKKATTUTHANGAL,MADRAS 97ChennaiIN0</t>
  </si>
  <si>
    <t>U25209TN1995PTC033135</t>
  </si>
  <si>
    <t xml:space="preserve">VICHANDRA MARKETING PRIVATE LIMITED   </t>
  </si>
  <si>
    <t>23/1,LAZARUS CHURCH ROADMANDAVELI,MADRAS 600 028MANDAVELI,MADRAS 600 028  MANDAVELI,MADRAS 600 028ChennaiIN600028</t>
  </si>
  <si>
    <t>U25209TN1995PTC032990</t>
  </si>
  <si>
    <t xml:space="preserve">SRIVARI PLASTICS PRIVATE LIMITED   </t>
  </si>
  <si>
    <t>102, 3RD MAIN ROAD,THIRUPATHI NAGAR,KOLATHUR,  MADRAS-99.ChennaiIN0</t>
  </si>
  <si>
    <t>U25209TN1995PTC032894</t>
  </si>
  <si>
    <t xml:space="preserve">CRYO GAURD INSUL FORM INDIA PRIVATE LIMITED  </t>
  </si>
  <si>
    <t>AM2733 12TH MAIN ROAD,ANNA NAGAR CHENNAI 600040   ANNA NAGAR CHENNAI 600040 IN0</t>
  </si>
  <si>
    <t>U25209TN1995PTC032605</t>
  </si>
  <si>
    <t xml:space="preserve">ROLEX PLASTIC PRIVATE LIMITED   </t>
  </si>
  <si>
    <t>81, SEMBUDASS STREET,MADRAS-600 001.MADRAS-600 001.  MADRAS-600 001. IN600001</t>
  </si>
  <si>
    <t>U25209TN1995PTC032233</t>
  </si>
  <si>
    <t xml:space="preserve">BISMEE POLYMERS PRIVATE LIMITED   </t>
  </si>
  <si>
    <t>12,SOUTH PERUMAL KOIL STREET,VADAPALANI,MADRAS-600 026.  MADRAS-600 026. IN600026</t>
  </si>
  <si>
    <t>bismee786@gmail.com</t>
  </si>
  <si>
    <t>U25209TN1995PTC032223</t>
  </si>
  <si>
    <t xml:space="preserve">BAYSHORE PLASTICS PRIVATE LIMITED   </t>
  </si>
  <si>
    <t>PLOT NO.42,PHASE-II,KODUNGAIYUR INDUSTRIAL ESTATE,MADRAS-600 118  MADRAS-600 118 IN600118</t>
  </si>
  <si>
    <t>pradeepkumarbaid@yahoo.com</t>
  </si>
  <si>
    <t>U25209TN1995PTC032018</t>
  </si>
  <si>
    <t xml:space="preserve">MAYFAIR PLASTICS PRIVATE LIMITED   </t>
  </si>
  <si>
    <t>108, 1ST MAIN ROAD, 2ND LINK STREET, NEHRU NAGAR,KOTTIVAKKAM, OMR,  CHENNAIChennaiIN600041</t>
  </si>
  <si>
    <t>mayfairplastics@rediffmail.com</t>
  </si>
  <si>
    <t>U25209TN1995PTC031890</t>
  </si>
  <si>
    <t xml:space="preserve">THIRUMURUGAN PLASTICS PRIVATE LIMITED   </t>
  </si>
  <si>
    <t>NO.188 &amp; 189, SIDCO INDUSTRIAL ESTATETHIRUMAZHISAI  ChennaiChennaiIN600124</t>
  </si>
  <si>
    <t>tmpl52@yahoo.com</t>
  </si>
  <si>
    <t>U25209TN1995PTC031855</t>
  </si>
  <si>
    <t xml:space="preserve">TARUN POLYPLAST PRIVATE LIMITED   </t>
  </si>
  <si>
    <t>111,ANNA PILLAI STREETMADRAS.600079   MADRAS.600079ChennaiIN0</t>
  </si>
  <si>
    <t>U25209TN1995PTC031384</t>
  </si>
  <si>
    <t xml:space="preserve">SNP SHARES &amp; SECURITIES PRIVATE LIMITED   </t>
  </si>
  <si>
    <t>NO.34, STROTTEN MUTHIAH MUDALI STREET   CHENNAI IN600079</t>
  </si>
  <si>
    <t>sureshfca@hotmail.com</t>
  </si>
  <si>
    <t>U25209TN1995PTC031365</t>
  </si>
  <si>
    <t xml:space="preserve">SUN TOOLS AND PLASTICS PRIVATE LIMITED   </t>
  </si>
  <si>
    <t>21/3, BRINDAVAN STREET EXTN.WEST MAMBALAMMADRAS 600 083  MADRAS 600 083ChennaiIN0</t>
  </si>
  <si>
    <t>U25209TN1995PTC031336</t>
  </si>
  <si>
    <t xml:space="preserve">WINERGY PLASTICS PRIVATE LIMITED   </t>
  </si>
  <si>
    <t>PLOTNO.12A(SP)INDUSTRIAL ESTATE,GUINDY,CHENNAI-32  CHENNAI-32 IN600032</t>
  </si>
  <si>
    <t>winergyplastics@gmail.com</t>
  </si>
  <si>
    <t>U25209TN1995PTC031334</t>
  </si>
  <si>
    <t xml:space="preserve">CEEKAY POLYMERS PRIVATE LIMITED   </t>
  </si>
  <si>
    <t>112-A,BHOOPALPATTI STRAJAPALAYAM-626117   RAJAPALAYAM-626117VirudhunagarIN0</t>
  </si>
  <si>
    <t>U25209TN1995PTC031149</t>
  </si>
  <si>
    <t xml:space="preserve">SRI VIJAYALAKSHMI POLYMERS PRIVATELIMITED  </t>
  </si>
  <si>
    <t>52-,KALANGAPERI ROAD,ARASIYARPATTI,  RAJAPALAYAM IN626108</t>
  </si>
  <si>
    <t>U25209TN1995PTC031087</t>
  </si>
  <si>
    <t xml:space="preserve">SREE VENKATESHWARA POLYMERS PRIVATELIMITED  </t>
  </si>
  <si>
    <t>NO.417 (XIX PHASE)SIDCO INDUSTRIAL ESTATEAMBATTUR, MADRAS 600 098  AMBATTUR, MADRAS 600 098ChennaiIN600098</t>
  </si>
  <si>
    <t>U25209TN1995PTC030886</t>
  </si>
  <si>
    <t xml:space="preserve">VENKATESWARA POLYMERS PRIVATE LIMITED   </t>
  </si>
  <si>
    <t>42, WOOD WHARF 3RD LANEWALLTAX ROADMADRAS 600 079  MADRAS 600 079ChennaiIN0</t>
  </si>
  <si>
    <t>U25209TN1995PTC030748</t>
  </si>
  <si>
    <t xml:space="preserve">POWER TRAC ENGINEERS PRIVATE LIMITED   </t>
  </si>
  <si>
    <t>234/189,ROYAPETTAH HIGH ROADMYLAPORECHENNAI 600004. MYLAPORE,CHENNAI 600004.  MYLAPORE,CHENNAI 600004. IN600004</t>
  </si>
  <si>
    <t>projects@powertrac.co.in</t>
  </si>
  <si>
    <t>U25209TN1995PTC030606</t>
  </si>
  <si>
    <t xml:space="preserve">MOHANA PLASTIC PIPES PRIVATE LIMITED   </t>
  </si>
  <si>
    <t>EAST STREETREGUNATHAPURAMRAMANATHAPURAM 623 802  RAMANATHAPURAM 623 802 IN0</t>
  </si>
  <si>
    <t>U25209TN1995PTC030579</t>
  </si>
  <si>
    <t xml:space="preserve">DERNIER HOTELS &amp; RESORTS PRIVATE LIMITED   </t>
  </si>
  <si>
    <t>150, MONTIETH ROAD,DO,NO.102, GSON COMPLEX,III FLOOR, EGMORE,  CHENNAI-8ChennaiIN0</t>
  </si>
  <si>
    <t>U25209TN1995PTC030207</t>
  </si>
  <si>
    <t xml:space="preserve">POLYSYSTEMS INDIA PRIVATE LIMITED   </t>
  </si>
  <si>
    <t>U25209TN1995PTC030162</t>
  </si>
  <si>
    <t xml:space="preserve">LEELA CHITS PRIVATE LIMITED   </t>
  </si>
  <si>
    <t>1/40, MEKHAMANDAPAM JUNCTIONMEHAMANDAPAM - 629 166KANYAKUMARI DISTRICT  KANYAKUMARI DISTRICT IN0</t>
  </si>
  <si>
    <t>sdbrudin@yahoo.com</t>
  </si>
  <si>
    <t>U25209TN1995PTC030061</t>
  </si>
  <si>
    <t xml:space="preserve">PIC-N-PAC POLY INDUSTRIES PRIVATE LIMITED  </t>
  </si>
  <si>
    <t>NO.20/30-A-J, ANNA AVENUE,VANAPADI ROAD,RANIPET-632402  RANIPET-632402VelloreIN0</t>
  </si>
  <si>
    <t>U25209TN1995PTC029914</t>
  </si>
  <si>
    <t xml:space="preserve">ADITYA PLASTICS &amp; CHEMICALS PRIVATELIMITED  </t>
  </si>
  <si>
    <t>35, SEMBUDOSS STREET,CHENNAI 600 001TAMILNADU  TAMILNADU IN600001</t>
  </si>
  <si>
    <t>span@md4.vsnl.net.in</t>
  </si>
  <si>
    <t>U25209TN1995PLC033299</t>
  </si>
  <si>
    <t xml:space="preserve">COROMANDEL BATHWARE LIMITED   </t>
  </si>
  <si>
    <t>PARRY HOUSE, 3RD FLOOR,43 MOORE STREET,  CHENNAI IN600001</t>
  </si>
  <si>
    <t>cbl@parry.murugappa.com</t>
  </si>
  <si>
    <t>U25209TN1995PLC032408</t>
  </si>
  <si>
    <t xml:space="preserve">STT LIMITED   </t>
  </si>
  <si>
    <t>2nd floor, Plot No.2B/3,D No.38, KSR Nagar Main Road, Ambattur  chennaiChennaiIN600053</t>
  </si>
  <si>
    <t>legal@shriramepc.com</t>
  </si>
  <si>
    <t>U25209TN1995PLC032313</t>
  </si>
  <si>
    <t xml:space="preserve">VOX IND LIMITED   </t>
  </si>
  <si>
    <t>43,MEDAVAKKAM MAIN ROAD,KEELAKATTALAI,MADRAS-600 043.  MADRAS-600 043. IN0</t>
  </si>
  <si>
    <t>gnanasundarams@yahoo.com</t>
  </si>
  <si>
    <t>U25209TN1995PLC032087</t>
  </si>
  <si>
    <t xml:space="preserve">JIN PLAST (INDIA) LIMITED   </t>
  </si>
  <si>
    <t>NO.29 NARAYANA MUDALI STREET, 1ST FLOOR   CHENNAI IN600078</t>
  </si>
  <si>
    <t>jinplast@yahoo.co.in</t>
  </si>
  <si>
    <t>U25209TN1995PLC031476</t>
  </si>
  <si>
    <t xml:space="preserve">AMUL POLYCURE INDUSTRIES LIMITED   </t>
  </si>
  <si>
    <t>NEW -13, OLD No. 8/2, KAILASAM STREET,TONDIARPET,  CHENNAI IN600081</t>
  </si>
  <si>
    <t>amul@amulpolycure.com</t>
  </si>
  <si>
    <t>U25209TN1995PLC030909</t>
  </si>
  <si>
    <t xml:space="preserve">ESPIEM PLASTICSS LIMITED   </t>
  </si>
  <si>
    <t>Plot No. L-5, SIPCOT Industrial Park (Phase II),Mambakkam Village,  SriperumbudurKancheepuramIN602105</t>
  </si>
  <si>
    <t>espiem@vsnl.com</t>
  </si>
  <si>
    <t>U25209TN1995PLC030678</t>
  </si>
  <si>
    <t xml:space="preserve">RAM POLYFIBRES LIMITED   </t>
  </si>
  <si>
    <t>32.1, ASHTALAKSHMI KOIL STREETODAIKUPPAM BEACHROAD BESANT NAGAR TRANSFER  MADRAS 600 090        COMPANYChennaiIN0</t>
  </si>
  <si>
    <t>U65923TN2009PTC073195</t>
  </si>
  <si>
    <t xml:space="preserve">KARTHIK FOREX PRIVATE LIMITED   </t>
  </si>
  <si>
    <t>NO.1, KASI APTS. PILLAYAR KOIL STREETGANDHI NAGAR, SALIGRAMAM  CHENNAIChennaiIN600093</t>
  </si>
  <si>
    <t>d_rajareddy123@rediffmail.com</t>
  </si>
  <si>
    <t>U65923TN2009PTC072885</t>
  </si>
  <si>
    <t xml:space="preserve">PRINCE OF ARCOT HOLDINGS (INDIA) PRIVATE LIMITED  </t>
  </si>
  <si>
    <t>AMIR MAHAL,PYCROFTS ROAD,ROYAPETTAH  CHENNAIChennaiIN600014</t>
  </si>
  <si>
    <t>U65923TN2009PTC072240</t>
  </si>
  <si>
    <t xml:space="preserve">ITON FINANCIAL INVESTMENTS PRIVATE LIMITED  </t>
  </si>
  <si>
    <t>PLOT NO 226, NEW NO: 1,  7TH STREET,ASHTALAKSHMI NAGAR, ALAPAKKAM,  CHENNAIChennaiIN600116</t>
  </si>
  <si>
    <t>k_shankar71@hotmail.com</t>
  </si>
  <si>
    <t>U65923TN2009PTC071994</t>
  </si>
  <si>
    <t xml:space="preserve">KASH MART PRIVATE LIMITED   </t>
  </si>
  <si>
    <t>NO.7, SRIJI PALACE,17, EVK SAMPATH ROAD, VEPERY,  CHENNAIChennaiIN600007</t>
  </si>
  <si>
    <t>kingsley@kashmart.com</t>
  </si>
  <si>
    <t>U65923TN2009PTC071359</t>
  </si>
  <si>
    <t xml:space="preserve">SREE ULAGANAYAGI CHIT FUND PRIVATELIMITED  </t>
  </si>
  <si>
    <t>manian_acs@yahoo.co.in</t>
  </si>
  <si>
    <t>U65923TN2009PLC073627</t>
  </si>
  <si>
    <t xml:space="preserve">DANAM NIDHI LIMITED   </t>
  </si>
  <si>
    <t>VANMATHI LODGE50A CHINNAIH STREET  PATTUKKOTTAI IN614601</t>
  </si>
  <si>
    <t>U65923TN2009PLC071236</t>
  </si>
  <si>
    <t xml:space="preserve">SHRIRAM INVESTMENT HOLDINGS LIMITED   </t>
  </si>
  <si>
    <t>"SHRIRAM HOUSE", NO.4, BURKIT ROADT. NAGAR  CHENNAI IN600017</t>
  </si>
  <si>
    <t>U65923TN2008PTC069118</t>
  </si>
  <si>
    <t xml:space="preserve">F.A CAPITAL MANAGEMENT PRIVATE LIMITED   </t>
  </si>
  <si>
    <t>3rd Floor, No.33, Meerlan TowerHanumantha Rao Road, Balaji Nagar, Royapettah  ChennaiChennaiIN600014</t>
  </si>
  <si>
    <t>asan@facapital.co.in</t>
  </si>
  <si>
    <t>U65923TN2008PTC068963</t>
  </si>
  <si>
    <t xml:space="preserve">VETTRI FINANCIAL SERVICES PRIVATELIMITED  </t>
  </si>
  <si>
    <t>1-A, TVH-MAHANYA340, VELACHERY MAIN ROAD, VELACHERY  CHENNAI IN600042</t>
  </si>
  <si>
    <t>info@mcacas.com</t>
  </si>
  <si>
    <t>U65923TN2008PTC066523</t>
  </si>
  <si>
    <t xml:space="preserve">ATLAS ADVISORY PRIVATE LIMITED   </t>
  </si>
  <si>
    <t>D1, LOTUS COLONYCHAMIERS ROAD,NANDANAM  CHENNAIChennaiIN600035</t>
  </si>
  <si>
    <t>jp@jpa.co.in</t>
  </si>
  <si>
    <t>U65923TN2008NPL068337</t>
  </si>
  <si>
    <t xml:space="preserve">PUDHUAARU KSHETRIYA GRAMIN FINANCIALSERVICES  </t>
  </si>
  <si>
    <t>IITM RESEARCH PARK, PHASE I, 10th FLOOR,NO.1,KANAGAM VILLAGE(BEHIND TIDAL PARK), TARAMANI,  CHENNAI IN600113</t>
  </si>
  <si>
    <t>U65923TN2007PTC064145</t>
  </si>
  <si>
    <t xml:space="preserve">HONEYBEE ESOLUTIONS PRIVATE LIMITED   </t>
  </si>
  <si>
    <t>New No.16, Old No.34 Saravana Street,T. Nagar,  ChennaiChennaiIN600017</t>
  </si>
  <si>
    <t>ddassociates@gmail.com</t>
  </si>
  <si>
    <t>U65923TN2007PLC085016</t>
  </si>
  <si>
    <t xml:space="preserve">ESSAR CAPITAL LIMITED   </t>
  </si>
  <si>
    <t>Chennai House, 5th Floor,7, Esplanade,  Chennai IN600108</t>
  </si>
  <si>
    <t>U65923TN2007PLC064550</t>
  </si>
  <si>
    <t xml:space="preserve">ASIRVAD MICRO FINANCE LIMITED   </t>
  </si>
  <si>
    <t>DESHBANDHU PLAZA, FIRST FLOOR47, WHITES ROAD  CHENNAI IN600014</t>
  </si>
  <si>
    <t>simi@asirvad.org</t>
  </si>
  <si>
    <t>U65923TN2006PLC058478</t>
  </si>
  <si>
    <t xml:space="preserve">MERCURY BENEFIT FUND LIMITED   </t>
  </si>
  <si>
    <t>235 MAIN ROAD   CHINNAMANUR IN625515</t>
  </si>
  <si>
    <t>mercurycmr@gmail.com</t>
  </si>
  <si>
    <t>U65923TN2005PTC057106</t>
  </si>
  <si>
    <t xml:space="preserve">STAR HEALTH INVESTMENTS PRIVATE LIMITED   </t>
  </si>
  <si>
    <t>No.10 &amp; 11,DR. Radhakrishnan Salai,Chennai Citi Centre, 4th Floor, Mylapore,  ChennaiChennaiIN600004</t>
  </si>
  <si>
    <t>starhealthinvestments@gmail.com</t>
  </si>
  <si>
    <t>U65923TN2005PTC057012</t>
  </si>
  <si>
    <t xml:space="preserve">KORATTI CAA FINANCE COMPANY PRIVATELIMITED  </t>
  </si>
  <si>
    <t>250, RAJA STREETPANAIYURCHENAI 600119   ChennaiIN0</t>
  </si>
  <si>
    <t>U65923TN2003PTC051775</t>
  </si>
  <si>
    <t xml:space="preserve">SREE ASSOCIATES PRIVATE LIMITED   </t>
  </si>
  <si>
    <t>AARTHI APARTMENTS, NEW NO.150,OLD NO.105, 2C2ND FLOOR, HABBIBULLAH ROAD, T-NAGAR,  CHENNAI-17. IN600017</t>
  </si>
  <si>
    <t>na_lini@yahoo.com</t>
  </si>
  <si>
    <t>U65923TN2003PTC051125</t>
  </si>
  <si>
    <t xml:space="preserve">SRI VENGADAMUDAIYAN INVESTMENTS PRIVATELIMITED  </t>
  </si>
  <si>
    <t>SRI VISALAKSHI,118, M.M. STREET,.  KARAIKUDI IN630001</t>
  </si>
  <si>
    <t>U65923TN2003PLC050614</t>
  </si>
  <si>
    <t xml:space="preserve">SARVODAYA NANO FINANCE LIMITED   </t>
  </si>
  <si>
    <t>NO.279, AVVAI SHANMUGAM SALAI,ROYAPETTAH,CHENNAI-14.  CHENNAI-14. IN600014</t>
  </si>
  <si>
    <t>selvanathan@sarvodayanano.org.in</t>
  </si>
  <si>
    <t>U65923TN2002PTC049987</t>
  </si>
  <si>
    <t xml:space="preserve">SATIATE FINANCE AND INVESTMENTS PRIVATELIMITED  </t>
  </si>
  <si>
    <t>OLD NO.19&amp;20/12, NEW NO.38/12, VENKATARAMAN STREETT. NAGAR  CHENNAIChennaiIN600017</t>
  </si>
  <si>
    <t>U65923TN2002PTC048300</t>
  </si>
  <si>
    <t xml:space="preserve">SELF HELP ENTERPRISES AND LIVELIHOODPRIVATE LIMITED  </t>
  </si>
  <si>
    <t>asadev@eth.net</t>
  </si>
  <si>
    <t>U65923TN2002PLC049826</t>
  </si>
  <si>
    <t xml:space="preserve">SUMATHIBAI INDUSTRIAL FINANCE INDIALIMITED  </t>
  </si>
  <si>
    <t>"SUGAN KUNJ" 29, MAHAVEERCOLONY,EVK SAMPATH ROAD, VEPERY.  CHENNAI 600 007. IN600007</t>
  </si>
  <si>
    <t>U65923TN2000PTC046342</t>
  </si>
  <si>
    <t xml:space="preserve">PKF PROSERV PRIVATE LIMITED   </t>
  </si>
  <si>
    <t>195(NEW NO.28),NORTH USMAN ROAD,T.NAGAR,  CHENNAI - 600 017. IN600017</t>
  </si>
  <si>
    <t>admin@pkfindia.in</t>
  </si>
  <si>
    <t>U65923TN2000PTC046152</t>
  </si>
  <si>
    <t xml:space="preserve">MELIORA CAPITAL PRIVATE LIMITED   </t>
  </si>
  <si>
    <t>H-48/F2, THENDRAL APARTMENTS,SRINIVASAPURAM,THIRUVANMIYUR,  CHENNAI - 600 041.ChennaiIN0</t>
  </si>
  <si>
    <t>U65923TN1998PLC041068</t>
  </si>
  <si>
    <t xml:space="preserve">BHERUDAN DUGAR INDUSTRIAL FINANCE INDIALIMITED  </t>
  </si>
  <si>
    <t>29, MAHAVEER COLONYE.V.K.SAMPATH ROADVEPERY  CHENNAI-7. IN600007</t>
  </si>
  <si>
    <t>U65923TN1995PTC030122</t>
  </si>
  <si>
    <t xml:space="preserve">SURABI FINANCE AND INVESTMENTS PRIVATELIMITED  </t>
  </si>
  <si>
    <t>112/16H, BALAJI BHAVANP.K.N/ROAD, SIVAKASI 626189P.K.N/ROAD, SIVAKASI 626189  P.K.N/ROAD, SIVAKASI 626189VirudhunagarIN0</t>
  </si>
  <si>
    <t>U65923TN1994FLC070723</t>
  </si>
  <si>
    <t xml:space="preserve">OERLIKON FRICTION SYSTEMS (INDIA)LIMITED  </t>
  </si>
  <si>
    <t>SHED NO. 50, SIDCO INDUSTRIAL ESTATE,   THIRUMAZHISAI IN602107</t>
  </si>
  <si>
    <t>Ganesh.Mahendhru@oerlikon.com</t>
  </si>
  <si>
    <t>U65923TN1992PTC022308</t>
  </si>
  <si>
    <t xml:space="preserve">IB FINANCE AND INVESTMENTS PRIVATELIMITED  </t>
  </si>
  <si>
    <t>2113,13TH MAIN ROADANNA NAGAR  CHENNAIChennaiIN600040</t>
  </si>
  <si>
    <t>U65923TN1991PTC021909</t>
  </si>
  <si>
    <t xml:space="preserve">TUTICORIN ARASAN FINANCE AND INVESTMENTPRIVATE LIMITED  </t>
  </si>
  <si>
    <t>45,VICTORIA STTUTICORIN  VOC DT IN628001</t>
  </si>
  <si>
    <t>U65923TN1991PLC021806</t>
  </si>
  <si>
    <t xml:space="preserve">FAST AID FINANCE &amp; INVESTMENTS LIMITED   </t>
  </si>
  <si>
    <t>OLLD NO.6,, NEW NO.22,HADDOWS ROAD  CHENNAI IN600006</t>
  </si>
  <si>
    <t>U65923TN1989PTC017626</t>
  </si>
  <si>
    <t xml:space="preserve">JAY VEDHAS FINANCE AND INVESTMENTSPRIVATE LIMITED  </t>
  </si>
  <si>
    <t>5, MUTHUMARI AMMAN KOIL STREETNEYVAYAL NAGAR, PERAMBUR  CHENNAIChennaiIN600011</t>
  </si>
  <si>
    <t>U65923TN1989PLC052341</t>
  </si>
  <si>
    <t xml:space="preserve">SHRIRAM OVERSEAS FINANCE LIMITED   </t>
  </si>
  <si>
    <t>123, ANGAPPA NAICKEN STREET   CHENNAI IN600001</t>
  </si>
  <si>
    <t>sect@shriramcity.in</t>
  </si>
  <si>
    <t>U65923TN1989PLC017159</t>
  </si>
  <si>
    <t xml:space="preserve">NEW FOLK HOUSING FINANCE AND INVESTMENTS COMPANY LIMITED  </t>
  </si>
  <si>
    <t>NO.D SANTHI COMMERCIAL COMPLEX26/4, RANGANATHAN STREET,  T.NAGAR, CHENNAIChennaiIN600017</t>
  </si>
  <si>
    <t>U65923TN1988PTC015632</t>
  </si>
  <si>
    <t xml:space="preserve">MEGABUCK FINANCE AND INVESTMENTS PRIVATE LIMITED  </t>
  </si>
  <si>
    <t>I-64/2, ANNA NAGAR EAST,   CHENNAIChennaiIN600102</t>
  </si>
  <si>
    <t>U65923TN1979PLC007920</t>
  </si>
  <si>
    <t xml:space="preserve">C.P.INVESTMENTS LIMITED   </t>
  </si>
  <si>
    <t>28, RAJAJI ROAD,   MADRASChennaiIN600001</t>
  </si>
  <si>
    <t>U65923TN1977PTC007286</t>
  </si>
  <si>
    <t xml:space="preserve">ABIRAMI COMMERCIAL EARNINGS (FINANCE)PRIVATE LIMITED  </t>
  </si>
  <si>
    <t>37, VILANKARA STREET, ARIYALUR, TRICHY.   , TRICHY. IN0</t>
  </si>
  <si>
    <t>U65923TN1930PLC001772</t>
  </si>
  <si>
    <t xml:space="preserve">NEGAPATAM INDUSTRIAL AND FINANCE COMPANY LIMITED.  </t>
  </si>
  <si>
    <t>1930-07-29</t>
  </si>
  <si>
    <t>NO 12, PARTHASARATHY GARDENSKASTHURI RANGAN ROAD  CHENNAI IN600018</t>
  </si>
  <si>
    <t>icpl.off@gmail.com</t>
  </si>
  <si>
    <t>U65922TN2015PLC101563</t>
  </si>
  <si>
    <t xml:space="preserve">CHALLENGER BENEFIT FUND LIMITED   </t>
  </si>
  <si>
    <t>OLD NO.90 NEW NO.231, MADHAVARAM HIGH ROADPERAMBUR  CHENNAIChennaiIN600011</t>
  </si>
  <si>
    <t>U65922TN2015PLC100156</t>
  </si>
  <si>
    <t xml:space="preserve">NAVARATHNA HOUSING FINANCE LIMITED   </t>
  </si>
  <si>
    <t>FIRST FLOOR 2/102, THIRD STREETKARPAGAM AVENUE RA PURAM  CHENNAIChennaiIN600028</t>
  </si>
  <si>
    <t>prakala@gmail.com</t>
  </si>
  <si>
    <t>U65922TN2015PLC100093</t>
  </si>
  <si>
    <t xml:space="preserve">HINDUJA HOUSING FINANCE LIMITED   </t>
  </si>
  <si>
    <t>No. 27A, Developed Industrial EstateGuindy  ChennaiChennaiIN600032</t>
  </si>
  <si>
    <t>compliance@hindujahousingfinance.com</t>
  </si>
  <si>
    <t>U65922TN2014PTC094409</t>
  </si>
  <si>
    <t xml:space="preserve">MAMTA HOUSING FINANCE COMPANY PRIVATELIMITED  </t>
  </si>
  <si>
    <t>HTC Towers, No.41, GST Road, Guindy   ChennaiChennaiIN600032</t>
  </si>
  <si>
    <t>guna.sekaran@htcinc.com</t>
  </si>
  <si>
    <t>U65922TN2013PTC091583</t>
  </si>
  <si>
    <t xml:space="preserve">ALBA INVESTMENTS &amp; HOLDINGS INDIAPRIVATE LIMITED  </t>
  </si>
  <si>
    <t>CHENNAI CITICENTRE, IV FLOORNO.10 &amp; 11 DR RADHAKRISHNAN SALAI, MYLAPORE  CHENNAIChennaiIN600004</t>
  </si>
  <si>
    <t>U65922TN2012PTC089025</t>
  </si>
  <si>
    <t xml:space="preserve">CHEMPAKADEVI HOLDINGS PRIVATE LIMITED   </t>
  </si>
  <si>
    <t>2S.K.S.NAGAR, UTHANGUDI  MADURAIMaduraiIN625107</t>
  </si>
  <si>
    <t>psvandco@gmail.com</t>
  </si>
  <si>
    <t>U65922TN2012PTC088179</t>
  </si>
  <si>
    <t xml:space="preserve">PRAVANTHEKA CHIT FUNDS PRIVATE LIMITED   </t>
  </si>
  <si>
    <t>8A, TRICHY MAIN ROADVALUDAREDDY  VILLUPURAMVillupuramIN605602</t>
  </si>
  <si>
    <t>muthukselvaraj@yahoo.co.in</t>
  </si>
  <si>
    <t>U65922TN2012PTC087764</t>
  </si>
  <si>
    <t xml:space="preserve">GLOBALITY PARTNERS PRIVATE LIMITED   </t>
  </si>
  <si>
    <t>K-23, FLAT NO.202, IST AVENUEANNA NAGAR  CHENNAIChennaiIN600102</t>
  </si>
  <si>
    <t>kkn@globalitypartners.com</t>
  </si>
  <si>
    <t>U65922TN2011PLC079076</t>
  </si>
  <si>
    <t xml:space="preserve">APHRO FINANCIAL SERVICES LIMITED   </t>
  </si>
  <si>
    <t>No.27/49, 5th Main Road, 3rd Layout, Teachers ColoKolathur  CHENNAIChennaiIN600099</t>
  </si>
  <si>
    <t>U65922TN2010PTC078602</t>
  </si>
  <si>
    <t xml:space="preserve">GLORY STOCK BROKING PRIVATE LIMITED   </t>
  </si>
  <si>
    <t>OFFICE NO. 9, SINDUR TOWERS,NO. 95, LUZ CHURCH ROAD, ALWARPET  CHENNAIChennaiIN600018</t>
  </si>
  <si>
    <t>deba1900@gmail.com</t>
  </si>
  <si>
    <t>U65922TN2010PLC076972</t>
  </si>
  <si>
    <t xml:space="preserve">FULLERTON INDIA HOME FINANCE COMPANYLIMITED  </t>
  </si>
  <si>
    <t>U65922TN2009PTC101093</t>
  </si>
  <si>
    <t xml:space="preserve">SWARNA PRAGATI HOUSING MICROFINANCEPRIVATE LIMITED  </t>
  </si>
  <si>
    <t>Amuthalaxshmi Villa, Plot No.20, Bhaskar Street,VGN Mahalaxshmi Nagar, Extension VIII, Ayanambakkm  ThiruverkaduChennaiIN600077</t>
  </si>
  <si>
    <t>lakshmi.raghupathy@sphm.co.in</t>
  </si>
  <si>
    <t>U65922TN2009PTC072260</t>
  </si>
  <si>
    <t xml:space="preserve">VJB FINANCIAL SERVICES PRIVATE LIMITED   </t>
  </si>
  <si>
    <t>NO.23, 2ND FLOOR, NORTH MADA STREETMYLAPORE  CHENNAI IN600004</t>
  </si>
  <si>
    <t>bharathvj@yahoo.com</t>
  </si>
  <si>
    <t>U65922TN2009PLC073881</t>
  </si>
  <si>
    <t xml:space="preserve">APTUS VALUE HOUSING FINANCE INDIALIMITED  </t>
  </si>
  <si>
    <t>balaji.p@aptusindia.com</t>
  </si>
  <si>
    <t>U65922TN2008PTC069707</t>
  </si>
  <si>
    <t xml:space="preserve">VIZHUTHUGAL DEVELOPMENT FINANCE PRIVATELIMITED  </t>
  </si>
  <si>
    <t>Door No. 2D,  Main Road,(Near Ghat Road), Genguvarpatti (Post)  THENITheniIN625203</t>
  </si>
  <si>
    <t>vgldfl@gmail.com</t>
  </si>
  <si>
    <t>U65922TN2002PLC049827</t>
  </si>
  <si>
    <t xml:space="preserve">BUDMAL MOTIBAI HOUSING FINANCE LIMITED   </t>
  </si>
  <si>
    <t>"SUGAN KUNJ",29, MAHAVEER COLONY,EVK SAMPTH ROAD,VEPERY.  CHENNAI 600 007. IN600007</t>
  </si>
  <si>
    <t>U65922TN2000PTC045706</t>
  </si>
  <si>
    <t xml:space="preserve">SUBUTHI HOME FINANCE PRIVATE LIMITED   </t>
  </si>
  <si>
    <t>15, KHADER NAWAZ KHAN ROADII FLOOR - KAKANI TOWERS, II FLOOR - KAKANI TOWERS  CHENNAI - 600 006.ChennaiIN600006</t>
  </si>
  <si>
    <t>U65922TN2000PTC044926</t>
  </si>
  <si>
    <t xml:space="preserve">TRICHY CONSULTANCY SERVICES PRIVATELIMITED  </t>
  </si>
  <si>
    <t>PLOT NO.55,MOOVENDAR NAGAR,CAUVERY ROAD,  TIRUCHYTiruchirappalliIN620002</t>
  </si>
  <si>
    <t>U65922TN1999PLC042759</t>
  </si>
  <si>
    <t xml:space="preserve">SUNDARAM BNP PARIBAS HOME FINANCELIMITED  </t>
  </si>
  <si>
    <t>21, PATULLOS ROAD,   CHENNAI IN600002</t>
  </si>
  <si>
    <t>swaminathan@sundarambnpphome.in</t>
  </si>
  <si>
    <t>U65922TN1997PTC038814</t>
  </si>
  <si>
    <t xml:space="preserve">PAAMBAN BABA HOUSING FINANCE PRIVATE LIMITED  </t>
  </si>
  <si>
    <t>H-46, G-2,THIRUVALLUVAR NAGAREXTENSIONTHIRUVANMIYUR  CHENNAI 41ChennaiIN0</t>
  </si>
  <si>
    <t>U65922TN1996PTC036331</t>
  </si>
  <si>
    <t xml:space="preserve">V.C.C.HOUSING FINANCE PRIVATE LIMITED   </t>
  </si>
  <si>
    <t>5/3,V.O.C. STREET,DEVARAJ NAGARSALIGRAMAM  MADRAS 600 093ChennaiIN0</t>
  </si>
  <si>
    <t>U65922TN1996PTC035650</t>
  </si>
  <si>
    <t xml:space="preserve">MAHAMAHA HOUSING FINANCE PRIVATE LIMITED   </t>
  </si>
  <si>
    <t>10-A, GANDHI ADIGAL SALAIKUMBAKONAM:612 001   KUMBAKONAM:612 001ChennaiIN0</t>
  </si>
  <si>
    <t>shanfca@yahoo.co.in</t>
  </si>
  <si>
    <t>U65922TN1996PTC035649</t>
  </si>
  <si>
    <t xml:space="preserve">SIDHARTH HOUSING AND FINANCE PRIVATELIMITED  </t>
  </si>
  <si>
    <t>14, RAMANAN ROADII FLOOR SOWCARPETCHENNAI600079  TAMILNADU IN600079</t>
  </si>
  <si>
    <t>caheenajain04@gmail.com</t>
  </si>
  <si>
    <t>U65922TN1996PTC034047</t>
  </si>
  <si>
    <t xml:space="preserve">LUCKYVIEW HOME FINANCE PRIVATE LIMITED   </t>
  </si>
  <si>
    <t>F1,"KALYAN", NO.4, ATKINSON PALACE,JYOTHI VENKATACALLUM ROAD, VEPERY  CHENNAI IN600007</t>
  </si>
  <si>
    <t>luckyview@publicmail.in</t>
  </si>
  <si>
    <t>U65922TN1996PLC037141</t>
  </si>
  <si>
    <t xml:space="preserve">BHERUDAN DUGAR HOUSING FINANCE LIMITED   </t>
  </si>
  <si>
    <t>73/1, DUGAR CENTGREJERMIOIAH ROAD,VEPERY,  MADRAS 600 007 IN600007</t>
  </si>
  <si>
    <t>U65922TN1996PLC034389</t>
  </si>
  <si>
    <t xml:space="preserve">SAI HOMEFIN LIMITED   </t>
  </si>
  <si>
    <t>8,GR.FLOOR CITY CENTRE39,PHIRUMALAI PILLAI ROADT.NAGAR,MADRAS 17  T.NAGAR,MADRAS 17ChennaiIN0</t>
  </si>
  <si>
    <t>U65922TN1996PLC034162</t>
  </si>
  <si>
    <t xml:space="preserve">P M M HOUSING DEVELOPMENT &amp; FINANCE LIMITED  </t>
  </si>
  <si>
    <t>78/3,T.H.ROAD,MADRAS 81   MADRAS 81ChennaiIN0</t>
  </si>
  <si>
    <t>U65922TN1995PTC032447</t>
  </si>
  <si>
    <t xml:space="preserve">ESUN PROPERTY FINANCE PRIVATE LIMITED   </t>
  </si>
  <si>
    <t>66,PONDY BAZAAR,T.NAGAR,MADRAS-600 017.  MADRAS-600 017.ChennaiIN0</t>
  </si>
  <si>
    <t>U65922TN1995PTC032054</t>
  </si>
  <si>
    <t xml:space="preserve">DAMAYANTI FINANCE &amp; PROPERTIES PRIVATELIMITED  </t>
  </si>
  <si>
    <t>NO. 6, MULLA LANESOWCARPET  CHENNAI IN600001</t>
  </si>
  <si>
    <t>U65922TN1995PTC030293</t>
  </si>
  <si>
    <t xml:space="preserve">SVASTI MICROFINANCE PRIVATE LIMITED   </t>
  </si>
  <si>
    <t>New No.187 (Old No.107)Peters Road,  Chennai IN600086</t>
  </si>
  <si>
    <t>U65922TN1995PTC030079</t>
  </si>
  <si>
    <t xml:space="preserve">NAATS HOUSING PRIVATE LIMITED   </t>
  </si>
  <si>
    <t>NO.65, GREAMS ROADMADRAS 600 006   MADRAS 600 006ChennaiIN0</t>
  </si>
  <si>
    <t>U65922TN1995PTC030043</t>
  </si>
  <si>
    <t xml:space="preserve">T.K.N.HOUSING &amp; INVESTMENTS PRIVATE LIMITED  </t>
  </si>
  <si>
    <t>3C,IST FLOOR,33,VENKATANARAYANA ROAD,NANDANAM,MADRAS-35  MADRAS-35ChennaiIN0</t>
  </si>
  <si>
    <t>U65922TN1995PLC033533</t>
  </si>
  <si>
    <t xml:space="preserve">LTC HOUSING FINANCE LIMITED   </t>
  </si>
  <si>
    <t>624,ANNA SALAI,MADRAS600 006   600 006ChennaiIN0</t>
  </si>
  <si>
    <t>U65922TN1995PLC033243</t>
  </si>
  <si>
    <t xml:space="preserve">STERLING PROMOTERS LIMITED   </t>
  </si>
  <si>
    <t>2,NORTH USMAN ROAD,T.NAGAR,MADRAS 600 017T.NAGAR,MADRAS 600 017  T.NAGAR,MADRAS 600 017 IN600017</t>
  </si>
  <si>
    <t>sterling_estates@yahoo.com</t>
  </si>
  <si>
    <t>U65922TN1995PLC032893</t>
  </si>
  <si>
    <t xml:space="preserve">HOME TEK HOUSING FINANCE LIMITED   </t>
  </si>
  <si>
    <t>CHITRA COMPLEX, II FLOORCHINTHAMANI,TRICHY-2.  TAMIL NADU, INNDIA IN620002</t>
  </si>
  <si>
    <t>U65922TN1995PLC032788</t>
  </si>
  <si>
    <t xml:space="preserve">MADRAS HOUSING FINANCE LIMITED   </t>
  </si>
  <si>
    <t>3-D,MOUNT CHAMBERS,758 MOUNT ROAD,MADRAS.  MADRAS. IN0</t>
  </si>
  <si>
    <t>mhousing@rediffmail.com</t>
  </si>
  <si>
    <t>U65922TN1995PLC031719</t>
  </si>
  <si>
    <t xml:space="preserve">SOWCAR FOUNDATION LIMITED   </t>
  </si>
  <si>
    <t>114/5 GANGADEESWARAN KOIL STREETPURASAWAKKAM  CHENNAI IN600084</t>
  </si>
  <si>
    <t>U65922TN1995PLC031681</t>
  </si>
  <si>
    <t xml:space="preserve">NATIONAL TRUST HOUSING FINANCE LIMITED   </t>
  </si>
  <si>
    <t>SUBRAMANIAN BUILDINGNO 1/1B, CLUB HOUSE ROAD,  CHENNAIChennaiIN600002</t>
  </si>
  <si>
    <t>natrust@natrusthome.com</t>
  </si>
  <si>
    <t>U65922TN1995PLC031344</t>
  </si>
  <si>
    <t xml:space="preserve">OFL HOUSING AND DEVELOPMENT FINANCE LIMITED  </t>
  </si>
  <si>
    <t>, GAUNDARYA APARTMENTII MAIN ROADKODAMBAKKAM  CHENNAI.ChennaiIN0</t>
  </si>
  <si>
    <t>U65922TN1995PLC031311</t>
  </si>
  <si>
    <t xml:space="preserve">SRI CHAKARA HOUSING FINANCE AND DEVELOPMENT LIMITED  </t>
  </si>
  <si>
    <t>36, RANGANATHAN STREETT. NAGARMADRAS 600 017  MADRAS 600 017ChennaiIN0</t>
  </si>
  <si>
    <t>U65922TN1995PLC030902</t>
  </si>
  <si>
    <t xml:space="preserve">OMKAR HOUSING AND FINANCE LIMITED   </t>
  </si>
  <si>
    <t>113, N.S.C. BOSE ROADMADRAS 600 079MADRAS 600 079  MADRAS 600 079ChennaiIN0</t>
  </si>
  <si>
    <t>U65922TN1995PLC030321</t>
  </si>
  <si>
    <t xml:space="preserve">KOTHARI HOUSING LIMITED   </t>
  </si>
  <si>
    <t>NO.16, DR. SADASIVAM ROADT. NAGARMADRAS 600 017  MADRAS 600 017ChennaiIN0</t>
  </si>
  <si>
    <t>U65922TN1995PLC029990</t>
  </si>
  <si>
    <t xml:space="preserve">BORA HOUSING &amp; FINANCE LIMITED   </t>
  </si>
  <si>
    <t>76/498, Mount Road, Teynampet,   Chennai IN600006</t>
  </si>
  <si>
    <t>anupbora@eth.net</t>
  </si>
  <si>
    <t>U65922TN1994PTC027399</t>
  </si>
  <si>
    <t xml:space="preserve">T.S. MAHALINGAM FINANCIAL SERVICESPRIVATE LIMITED  </t>
  </si>
  <si>
    <t>240, ROYAPETTAH HIGH ROADROYAPETTAH  CHENNAI IN600014</t>
  </si>
  <si>
    <t>shelters@satyam.net.in</t>
  </si>
  <si>
    <t>U65922TN1994PTC027381</t>
  </si>
  <si>
    <t xml:space="preserve">ECC HOUSING FINANCE PRIVATE LIMITED   </t>
  </si>
  <si>
    <t>1535, PERIYAKULAM ROADNPR COMPLEXTHENI 626 531  THENI 626 531 IN0</t>
  </si>
  <si>
    <t>U65922TN1994PTC026732</t>
  </si>
  <si>
    <t xml:space="preserve">VENKADAM HOUSING AND FINANCE COMPANYPRIVATE LIMITED  </t>
  </si>
  <si>
    <t>AGASTHIA COMPLEX37-A, BHARTHIAR ST,K. PUDUR, MADURAI -2  K. PUDUR, MADURAI -2MaduraiIN0</t>
  </si>
  <si>
    <t>U65922TN1994PLC029072</t>
  </si>
  <si>
    <t xml:space="preserve">STERLING RESORTS HOME FINANCE LIMITED   </t>
  </si>
  <si>
    <t>PADMA COMPLEX, IIIFLOOR,320ANNA SALAINANDANAM CHENNAI 35 .  . IN600035</t>
  </si>
  <si>
    <t>psrsankar@yahoo.co.in</t>
  </si>
  <si>
    <t>U51102TN1978PTC007682</t>
  </si>
  <si>
    <t xml:space="preserve">ARTIC EXPORTS PRIVATE LIMITED   </t>
  </si>
  <si>
    <t>1/30, PANTHEON ROAD, EGMOREMADRAS-8.   MADRAS-8.ChennaiIN600008</t>
  </si>
  <si>
    <t>U51102TN1977PTC007416</t>
  </si>
  <si>
    <t xml:space="preserve">ALCO IMPORT &amp; EXPORT (INDIA) PRIVATELIMITED  </t>
  </si>
  <si>
    <t>10/163, LLOYDS ROAD,MADRAS-14.   MADRAS-14.ChennaiIN600014</t>
  </si>
  <si>
    <t>U51102TN1977PTC007391</t>
  </si>
  <si>
    <t xml:space="preserve">VIKRAM AGENCIES &amp; EXPORTS PRIVATELIMITED  </t>
  </si>
  <si>
    <t>24, SARASWATHI ST,MAHALINGAPURAM, MADRAS-34.   MAHALINGAPURAM, MADRAS-34.ChennaiIN600034</t>
  </si>
  <si>
    <t>U51102TN1977PTC007390</t>
  </si>
  <si>
    <t xml:space="preserve">VARADHA IMPORTS &amp; EXPORTS PVT LTD   </t>
  </si>
  <si>
    <t>215, MOUNT MEDAVAKHAM ROAD,MADRAS-18.   MADRAS-18.ChennaiIN0</t>
  </si>
  <si>
    <t>U51102TN1977PTC007388</t>
  </si>
  <si>
    <t xml:space="preserve">TARA COTTON TRADERS PRIVATE LIMITED   </t>
  </si>
  <si>
    <t>N.VENKATESWARAPURAMN.SUBBIAPURAM POST  SATTUR TALUK IN626205</t>
  </si>
  <si>
    <t>taracottontra@gmail.com</t>
  </si>
  <si>
    <t>U51102TN1977PTC007386</t>
  </si>
  <si>
    <t xml:space="preserve">TELE FORGE PVT LTD   </t>
  </si>
  <si>
    <t>1977-10-06</t>
  </si>
  <si>
    <t>U51102TN1977PTC007368</t>
  </si>
  <si>
    <t xml:space="preserve">NEW WAVE EXPORTS PRIVATE LIMITED   </t>
  </si>
  <si>
    <t>28-D,METTU STREET,MADRAS-19   MADRAS-19ChennaiIN0</t>
  </si>
  <si>
    <t>U51102TN1977PTC007365</t>
  </si>
  <si>
    <t xml:space="preserve">NAGALAXMI MOSAIC EXPORTS PRIVATE LIMITED   </t>
  </si>
  <si>
    <t>829,MOUNT ROAD,  MADRASChennaiIN600002</t>
  </si>
  <si>
    <t>U51102TN1977PTC007345</t>
  </si>
  <si>
    <t xml:space="preserve">NADHAMS' EXPORTS PRIVATE LIMITED   </t>
  </si>
  <si>
    <t>186, GOVINDAPHA NAICK ST.,   MADRAS-1.ChennaiIN0</t>
  </si>
  <si>
    <t>U51102TN1977PTC007342</t>
  </si>
  <si>
    <t xml:space="preserve">ARCOT SHOE PRIVATE LIMITED   </t>
  </si>
  <si>
    <t>45, VEPERY HIGH ROAD,MADRAS-3.   MADRAS-3.ChennaiIN0</t>
  </si>
  <si>
    <t>U51102TN1977PTC007339</t>
  </si>
  <si>
    <t xml:space="preserve">MECHTECH MARKETING PRIVATE LIMITED   </t>
  </si>
  <si>
    <t>28, DEIVASIGAMANI ROAD,ROYAPETTAH,CHENNAI 14  CHENNAI 14 IN600014</t>
  </si>
  <si>
    <t>marvelco@vsnl.net</t>
  </si>
  <si>
    <t>U51102TN1977PTC007307</t>
  </si>
  <si>
    <t xml:space="preserve">S S C SHOES PRIVATE LIMITED   </t>
  </si>
  <si>
    <t>48/101-A9 (OLD NO.15), MARSHALLS ROAD(ADJACENT TO GURU HOTEL), EGMORE  CHENNAI IN600008</t>
  </si>
  <si>
    <t>admn@sscgrp.com</t>
  </si>
  <si>
    <t>U51102TN1977PTC007298</t>
  </si>
  <si>
    <t xml:space="preserve">SUBALA ENGINEERING PRIVATE LIMITED   </t>
  </si>
  <si>
    <t>15A, SIDCO Industrial Estate,Ambattur,  ChennaiChennaiIN600098</t>
  </si>
  <si>
    <t>s.m@sharplinegroup.com</t>
  </si>
  <si>
    <t>U51102TN1977PTC007288</t>
  </si>
  <si>
    <t xml:space="preserve">MARS EXPORT (INDIA) PRIVATE LIMITED   </t>
  </si>
  <si>
    <t>1-5 NUNGAMBAKKAM HIGH RD.,MADRAS-34.MADRAS-34.  MADRAS-34. IN600034</t>
  </si>
  <si>
    <t>mlgbank@YAHOO.co.in</t>
  </si>
  <si>
    <t>U51102TN1977PTC007277</t>
  </si>
  <si>
    <t xml:space="preserve">MULTITEK AGENCIES PRIVATE LIMITED   </t>
  </si>
  <si>
    <t>NO 594 -D ,G.S.T ROADCHROMEPETCHENNAI  CHENNAI IN600044</t>
  </si>
  <si>
    <t>contactus@tagcorp.net</t>
  </si>
  <si>
    <t>U51102TN1977PTC007271</t>
  </si>
  <si>
    <t xml:space="preserve">NAFILMS LEATHER PRIVATE LIMITED   </t>
  </si>
  <si>
    <t>5,SESHADRI ROAD,MADRAS-600 018   MADRAS-600 018ChennaiIN600018</t>
  </si>
  <si>
    <t>U51102TN1977PTC007269</t>
  </si>
  <si>
    <t xml:space="preserve">FANTASIA EXPORT PRIVATE LIMITED   </t>
  </si>
  <si>
    <t>DOOR NO.36, PLOT NO.7,HARRINGHTON ROAD, MADRAS-31.   HARRINGHTON ROAD, MADRAS-31.ChennaiIN0</t>
  </si>
  <si>
    <t>U51102TN1977PTC007256</t>
  </si>
  <si>
    <t xml:space="preserve">DAMANI EXPORTS PRIVATE LIMITED   </t>
  </si>
  <si>
    <t>8, CHINNA NAYAKARAN ST.,SOWCARPET, MADRAS-1.SOWCARPET, MADRAS-1.  SOWCARPET, MADRAS-1. IN600001</t>
  </si>
  <si>
    <t>U51102TN1977PTC007254</t>
  </si>
  <si>
    <t xml:space="preserve">COLOUR LEATHERS PRIVATE LIMITED   </t>
  </si>
  <si>
    <t>NO.599, SYDENHAMS  ROADCHOLLAI  CHENNAIChennaiIN600112</t>
  </si>
  <si>
    <t>colorleathers@eth.net</t>
  </si>
  <si>
    <t>U51102TN1977PLC007367</t>
  </si>
  <si>
    <t xml:space="preserve">TOOLS INTERNATIONAL LTD   </t>
  </si>
  <si>
    <t>GROUND FLOOR, NEWNO.2, OLDNO.9, NORTH CRESENT ROADT.NAGAR  CHENNAIChennaiIN600017</t>
  </si>
  <si>
    <t>toolsinternationallimited@gmail.com</t>
  </si>
  <si>
    <t>U51102TN1976PTC007245</t>
  </si>
  <si>
    <t xml:space="preserve">HERCULES AGENCIES PRIVATE LIMITED   </t>
  </si>
  <si>
    <t>NO 139 ANGAPPA NAICKEN ST.,CHENNAI 1CHENNAI 1  CHENNAI 1ChennaiIN600001</t>
  </si>
  <si>
    <t>pmec@airtelmail.in</t>
  </si>
  <si>
    <t>U51102TN1976PTC007242</t>
  </si>
  <si>
    <t xml:space="preserve">CHEKIND LEATHERS PRIVATE LIMITED   </t>
  </si>
  <si>
    <t>32,ARIGNAR ANNA ROAD,NAGALKENI,MADRAS-44  MADRAS-44ChennaiIN600044</t>
  </si>
  <si>
    <t>U51102TN1976PTC007231</t>
  </si>
  <si>
    <t xml:space="preserve">SEAROSE MARINES PRIVATE LIMITED   </t>
  </si>
  <si>
    <t>'LAKSHMY NIWAS' NEW NO.9/4A,L.B.ROAD, 1ST STREETINDIRA NAGAR, ADYAR, CHENNAI - 20  NAGAR, ADYAR, CHENNAI - 20 IN600020</t>
  </si>
  <si>
    <t>geoequipments@yahoo.in</t>
  </si>
  <si>
    <t>U51102TN1976PTC007208</t>
  </si>
  <si>
    <t xml:space="preserve">SRI DEVI AGENCIES PRIVATE LIMITED   </t>
  </si>
  <si>
    <t>86-C, E V K SAMPATH ROADVEPERYCHENNAI 600 007  CHENNAI 600 007 IN600007</t>
  </si>
  <si>
    <t>jothi_victor@yahoo.co.uk</t>
  </si>
  <si>
    <t>U51102TN1976PTC007197</t>
  </si>
  <si>
    <t xml:space="preserve">CHOLAMANDAL EXPORT PRIVATE LIMITED   </t>
  </si>
  <si>
    <t>6,RITHERTON ROAD,,  MADRASChennaiIN600007</t>
  </si>
  <si>
    <t>U51102TN1976PTC007170</t>
  </si>
  <si>
    <t xml:space="preserve">TERRA EXPORTS PVT LTD   </t>
  </si>
  <si>
    <t>5F,OLD TOWER BLOCK,NANDANAM,CHENNAI 35.   NANDANAM,CHENNAI 35.ChennaiIN0</t>
  </si>
  <si>
    <t>U51102TN1976PTC007165</t>
  </si>
  <si>
    <t xml:space="preserve">B M STEELS PRIVATE LIMITED   </t>
  </si>
  <si>
    <t>93, GOVINDAPPA NAICKEN STREET,MADRAS-1.   MADRAS-1. IN0</t>
  </si>
  <si>
    <t>nksuranaji@gmail.com</t>
  </si>
  <si>
    <t>U51102TN1976PTC007149</t>
  </si>
  <si>
    <t xml:space="preserve">CHEM KAR PRIVATE LIMITED   </t>
  </si>
  <si>
    <t>48, M.M. STREET   KARAIKUDI IN623001</t>
  </si>
  <si>
    <t>U51102TN1976PTC007134</t>
  </si>
  <si>
    <t xml:space="preserve">VEENUS MARKETING AGENCIES PRIVATE LIMITED  </t>
  </si>
  <si>
    <t>11, BALARAM ROAD,   CHENNAIChennaiIN600020</t>
  </si>
  <si>
    <t>U51102TN1976PTC007116</t>
  </si>
  <si>
    <t xml:space="preserve">T K N PVT LTD   </t>
  </si>
  <si>
    <t>#2, SREENIVAS 105/3, ST.MARYS' ROADCHENNAI 600018  MARYS' ROAD, CHENNAI 600018ChennaiIN0</t>
  </si>
  <si>
    <t>U51102TN1976PTC007114</t>
  </si>
  <si>
    <t xml:space="preserve">VIJI EXPORTS PRIVATE LIMITED   </t>
  </si>
  <si>
    <t>12, SOMASUNDARAM SHEET,MADRAS-17.   MADRAS-17.ChennaiIN0</t>
  </si>
  <si>
    <t>U51102TN1976PTC007110</t>
  </si>
  <si>
    <t xml:space="preserve">SUSHALA EXPORTS PRIVATE LIMITED   </t>
  </si>
  <si>
    <t>288,LINGICHETTY ST.,  MADRAS.ChennaiIN0</t>
  </si>
  <si>
    <t>U51102TN1976PTC007088</t>
  </si>
  <si>
    <t xml:space="preserve">TRANSWORLD TRADING CO PRIVATE LIMITED   </t>
  </si>
  <si>
    <t>7/35, MOUNT ROAD, MADRAS-27/35, MOUNT ROADMADRAS-2 7/35, MOUNT ROAD, MADRAS-2  7/35, MOUNT ROAD, MADRAS-2ChennaiIN600002</t>
  </si>
  <si>
    <t>U51102TN1976PTC007078</t>
  </si>
  <si>
    <t xml:space="preserve">M.E.M. INDUSTRIES PRIVATE LIMITED   </t>
  </si>
  <si>
    <t>10,STROTTEM MUTHIAMUDALISTREET,MADRASSTREET,MADRAS  STREET,MADRAS IN0</t>
  </si>
  <si>
    <t>AKGOYAL00@YAHOO.COM</t>
  </si>
  <si>
    <t>U51102TN1976PTC007077</t>
  </si>
  <si>
    <t xml:space="preserve">ARAVIND INTERNATIONAL PRIVATE LIMITED   </t>
  </si>
  <si>
    <t>70, NUNGUMBAKKAM HIGH RD.,MADRAS-04.   MADRASChennaiIN0</t>
  </si>
  <si>
    <t>U51102TN1976PTC007062</t>
  </si>
  <si>
    <t xml:space="preserve">ATOMOS EXPORTS PRIVATE LIMITED   </t>
  </si>
  <si>
    <t>2/93, RAYAPETTAH HIGH ROADMADRAS-4.   MADRAS-4.ChennaiIN0</t>
  </si>
  <si>
    <t>U51102TN1975PTC006876</t>
  </si>
  <si>
    <t xml:space="preserve">MADRAS HEAT TRANSFER PRODUCTS PRIVATELIMITED  </t>
  </si>
  <si>
    <t>"SOUTH INDIA HOUSE",36-40,ARMENIAN STREET,CHENNAI-600 001  CHENNAI-600 001ChennaiIN600001</t>
  </si>
  <si>
    <t>U51102TN1975PTC006869</t>
  </si>
  <si>
    <t xml:space="preserve">BOBVITHAN TUBE &amp; MACHINERIES PRIVATELIMITED  </t>
  </si>
  <si>
    <t>40/3, G.N. CHETTY ROAD,T.NAGARCHENNAI  TAMIL NADU IN600017</t>
  </si>
  <si>
    <t>bobcorporation@rediffmail.com</t>
  </si>
  <si>
    <t>U51102TN1974PTC009206</t>
  </si>
  <si>
    <t xml:space="preserve">SASTRI TRADING CO. PRIVATE LIMITED   </t>
  </si>
  <si>
    <t>3RD FLOOR, SIET BULDG., 94/8,MOUNT RD., MADRAS-18     IN0</t>
  </si>
  <si>
    <t>citann@vsnl.net</t>
  </si>
  <si>
    <t>U51102TN1974PTC006638</t>
  </si>
  <si>
    <t xml:space="preserve">GREEN GEM MARBLES PRIVATE LIMITED   </t>
  </si>
  <si>
    <t>NO.34, VEERABADRAN STREET,NUNGAMBAKKAM,CHENNAI - 600 034.  CHENNAI - 600 034.ChennaiIN600034</t>
  </si>
  <si>
    <t>zarook@preciousmicrotech.com</t>
  </si>
  <si>
    <t>U51102TN1974PTC006612</t>
  </si>
  <si>
    <t xml:space="preserve">MUTUAL MARTIME AGENCIES PRIVATE LIMITED   </t>
  </si>
  <si>
    <t>5, SECOND LINE BEACH,MADRAS-1.   MADRAS-1.ChennaiIN0</t>
  </si>
  <si>
    <t>U51102TN1972PTC006265</t>
  </si>
  <si>
    <t xml:space="preserve">MUTHU &amp; SWAMY HARDWARE TRADERS PRIVATELIMITED  </t>
  </si>
  <si>
    <t>11/270-A, EAST OF TOWER,NAGERCOIL-1  KANYAKUMARI DISTT.KanyakumariIN0</t>
  </si>
  <si>
    <t>U51102TN1972PTC006262</t>
  </si>
  <si>
    <t xml:space="preserve">BEAGAN TRADING COMPANY PRIVATE LIMITED   </t>
  </si>
  <si>
    <t>328, COMMERCE HOUSE, INDIRANAGAR, MADRAS-20.   NAGAR, MADRAS-20.ChennaiIN0</t>
  </si>
  <si>
    <t>U51102TN1972PLC006272</t>
  </si>
  <si>
    <t xml:space="preserve">KOTHARI MADRAS INTERNATIONAL LTD.   </t>
  </si>
  <si>
    <t>KOTHARI BLDGS,114,NUNGAMBAKKAMHIGH ROAD MADRAS-34   HIGH ROAD MADRAS-34 IN0</t>
  </si>
  <si>
    <t>kmilaccts@kotharis.in</t>
  </si>
  <si>
    <t>U51102TN1971PTC006086</t>
  </si>
  <si>
    <t xml:space="preserve">ARNATH ASSOCIATES PRIVATE LIMITED   </t>
  </si>
  <si>
    <t>B-I, FOURTH STREET, RUTLANDGAGE, MADRAS-6.   GAGE, MADRAS-6.ChennaiIN0</t>
  </si>
  <si>
    <t>U51102TN1971PTC005943</t>
  </si>
  <si>
    <t xml:space="preserve">CHENNAI MARKETING CO PRIVATE LIMITED   </t>
  </si>
  <si>
    <t>221, GOVINDAPPA NAICKEN ST,MADRAS-1.   MADRAS-1.ChennaiIN0</t>
  </si>
  <si>
    <t>U51102TN1970PTC005823</t>
  </si>
  <si>
    <t xml:space="preserve">PALS AND PALS AGENCY &amp; DISTRIBUTORSPRIVATE LIMITED  </t>
  </si>
  <si>
    <t>KALVEEDU, 301,RAMANPUTHOOR NAGARCOIL,  KANYAKUMARI DISTT.KanyakumariIN0</t>
  </si>
  <si>
    <t>U51102TN1969PTC005772</t>
  </si>
  <si>
    <t xml:space="preserve">TOURIST SERVICES PRIVATE LIMITED   </t>
  </si>
  <si>
    <t>NO. 17/2, NUNGAMBAKKAM HIGH ROAD,   MADRASChennaiIN600034</t>
  </si>
  <si>
    <t>U51102TN1968PTC005666</t>
  </si>
  <si>
    <t xml:space="preserve">MADRAS CO. (AGENCIES) PRIVATE LIMITED   </t>
  </si>
  <si>
    <t>29,M.G.RAMACHANDRAN ROAD,KALAKSHETRA COLONYMADRAS-90  KALAKSHETRA COLONY,MADRAS-90ChennaiIN600090</t>
  </si>
  <si>
    <t>U51102TN1968PTC005664</t>
  </si>
  <si>
    <t xml:space="preserve">C I J E SHETH AGENCIES PRIVATE LIMITED   </t>
  </si>
  <si>
    <t>22,FIRST LINE BEACH  MADRAS.ChennaiIN600001</t>
  </si>
  <si>
    <t>U51102TN1968PTC005638</t>
  </si>
  <si>
    <t xml:space="preserve">NANJIL AGENCIES PRIVATE LIMITED   </t>
  </si>
  <si>
    <t>21/KLJ, HENRY ROAD,NAGERCOIL,   KanyakumariIN0</t>
  </si>
  <si>
    <t>U51102TN1968PTC005613</t>
  </si>
  <si>
    <t xml:space="preserve">BAPCO (IMPORT-EXPORT) PRIVATE LIMITED   </t>
  </si>
  <si>
    <t>U51102TN1968PTC005603</t>
  </si>
  <si>
    <t xml:space="preserve">CHETTINAD AGENCIES PRIVATE LIMITED   </t>
  </si>
  <si>
    <t>6, ARMANIEN STREET   MADRASChennaiIN600001</t>
  </si>
  <si>
    <t>U51102TN1968PLC005583</t>
  </si>
  <si>
    <t xml:space="preserve">T.I. &amp; M LTD   </t>
  </si>
  <si>
    <t>TIAM HOUSE,28,RAJAJI ROAD,MADRAS-1.   MADRAS-1.ChennaiIN0</t>
  </si>
  <si>
    <t>U51102TN1967PTC005546</t>
  </si>
  <si>
    <t xml:space="preserve">RAJEWARI TRADING CO PRIVATE LIMITED   </t>
  </si>
  <si>
    <t>185-B, WEST CAR STREET,CHIDAMBARAM, SOUTH ARCOTDISTT.  DISTT.CuddaloreIN0</t>
  </si>
  <si>
    <t>U51102TN1967PTC005527</t>
  </si>
  <si>
    <t xml:space="preserve">MILLINER AGENCIES PRIVATE LIMITED   </t>
  </si>
  <si>
    <t>43, Darga RoadZameen Pallavaram  Chennai IN600043</t>
  </si>
  <si>
    <t>U51102TN1967PTC005519</t>
  </si>
  <si>
    <t xml:space="preserve">TEATEX PRIVATE LIMITED   </t>
  </si>
  <si>
    <t>126, SRI KRISHNAPURAM ST.,ROYPETTAH, MADRAS-14.ROYPETTAH, MADRAS-14.  ROYPETTAH, MADRAS-14.ChennaiIN600014</t>
  </si>
  <si>
    <t>U51102TN1967PTC005483</t>
  </si>
  <si>
    <t xml:space="preserve">MISCO KAUSIC PRIVATE LIMITED   </t>
  </si>
  <si>
    <t>8/12,SIVAPRAKASAM STREET,,T.NAGAR,MADRAS,T.NAGAR,   ,MADRASChennaiIN0</t>
  </si>
  <si>
    <t>U51102TN1967PTC005481</t>
  </si>
  <si>
    <t xml:space="preserve">SOPHIA ENTERPRISES PVT LTD   </t>
  </si>
  <si>
    <t>1967-02-08</t>
  </si>
  <si>
    <t>34, NATHAMUTHU NAICKEN ST.,MADRAS-18.   MADRAS-18.ChennaiIN0</t>
  </si>
  <si>
    <t>U51102TN1967PTC005477</t>
  </si>
  <si>
    <t xml:space="preserve">JANATHA ENTERPRISES PRIVATE LIMITED   </t>
  </si>
  <si>
    <t>18/1 NORTH ROAD,WEST C.I.T. NAGAR,CHENNAI-600 035  CHENNAI-600 035 IN600035</t>
  </si>
  <si>
    <t>leo_eshwar2000@yahoo.co.in</t>
  </si>
  <si>
    <t>U51102TN1966PTC005418</t>
  </si>
  <si>
    <t xml:space="preserve">EASTERN CHEMICALS MINERALS PRIVATELIMITED  </t>
  </si>
  <si>
    <t>NO.6.CATHEDRAL GARDENS,MADRAS-34.   MADRAS-34.ChennaiIN600034</t>
  </si>
  <si>
    <t>U51102TN1966PTC005405</t>
  </si>
  <si>
    <t xml:space="preserve">MACHEL MECHANICALS PRIVATE LIMITED   </t>
  </si>
  <si>
    <t>13, ERRABALU CHETTY STREET,MADRAS-1.   MADRAS-1.ChennaiIN600001</t>
  </si>
  <si>
    <t>U51102TN1966PTC005401</t>
  </si>
  <si>
    <t xml:space="preserve">VARUN AGENCIES PRIVATE LIMITED   </t>
  </si>
  <si>
    <t>23, KONDIANTHOPE, PALLATTUR,RAMNAD DISTT.   RAMNAD DISTT. IN0</t>
  </si>
  <si>
    <t>U51102TN1966PTC005400</t>
  </si>
  <si>
    <t xml:space="preserve">MADRAS MOSAIC MINERALS PVT LTD   </t>
  </si>
  <si>
    <t>15, I MAIN ROAD, C.I.T. COLONYMADRAS-4.   MADRAS-4.ChennaiIN0</t>
  </si>
  <si>
    <t>U51102TN1965PTC005360</t>
  </si>
  <si>
    <t xml:space="preserve">INDUSTRIAL INSTRUMENTS PRIVATE LIMITED   </t>
  </si>
  <si>
    <t>130,ST.MARY'S ROAD,  CHENNAIChennaiIN600028</t>
  </si>
  <si>
    <t>U51102TN1965PTC005351</t>
  </si>
  <si>
    <t xml:space="preserve">NAVEEN TRADERS PRIVATE LIMITED   </t>
  </si>
  <si>
    <t>24, BHEEMANNA MUDALI GARDENST.,ALWARPET    MADRAS-18.ChennaiIN600018</t>
  </si>
  <si>
    <t>U51102TN1965PTC005279</t>
  </si>
  <si>
    <t xml:space="preserve">DEVENDRA EXPORTS PRIVATE LIMITED   </t>
  </si>
  <si>
    <t>35/B-2. SECOND MAIN ROADINDUSTRIAL ESTATE, AMBATTUR,  CHENNAI IN600058</t>
  </si>
  <si>
    <t>accounts@devendraexports.co.in</t>
  </si>
  <si>
    <t>U51102TN1965PLC005383</t>
  </si>
  <si>
    <t xml:space="preserve">GANGAPPA EXPORTS LTD   </t>
  </si>
  <si>
    <t>16,COCHRANE BASEN ROAD,MADRAS-21   MADRAS-21ChennaiIN0</t>
  </si>
  <si>
    <t>U51102TN1964PTC005248</t>
  </si>
  <si>
    <t xml:space="preserve">EASUN PRODUCTS OF INDIA PRIVATE LIMITED   </t>
  </si>
  <si>
    <t>TEMPLE TOWER 6TH FLOOR 672ANNASALAI CHENNAI-35ANNASALAI CHENNAI-35  ANNASALAI CHENNAI-35 IN600035</t>
  </si>
  <si>
    <t>epil@easungroup.in</t>
  </si>
  <si>
    <t>U51102TN1964PTC005140</t>
  </si>
  <si>
    <t xml:space="preserve">SAWHNEY TRADING CO PRIVATE LIMITED   </t>
  </si>
  <si>
    <t>1964-02-06</t>
  </si>
  <si>
    <t>55, GENERAL PATTERS ROAD,MADRAS-2.MADRAS-2.  MADRAS-2. IN600002</t>
  </si>
  <si>
    <t>sawhney1@airtelmail.in</t>
  </si>
  <si>
    <t>U51102TN1964PTC002988</t>
  </si>
  <si>
    <t xml:space="preserve">TANJORE DAYALBAGH STORES PRIVATE LIMITED   </t>
  </si>
  <si>
    <t>1964-10-11</t>
  </si>
  <si>
    <t>21, JAVALI KARA ST.,TIRUVARUR.   TIRUVARUR. IN0</t>
  </si>
  <si>
    <t>U51102TN1964PLC005151</t>
  </si>
  <si>
    <t xml:space="preserve">CHEMOLEUMS LIMITED   </t>
  </si>
  <si>
    <t>94-96/4, NEW NO.14,THIRUNEERMALAI ROADCIT NAGAR  CHENNAI 600 044ChennaiIN0</t>
  </si>
  <si>
    <t>U51102TN1963PTC005127</t>
  </si>
  <si>
    <t xml:space="preserve">MADRAS SHIPPING PRIVATE LIMITED   </t>
  </si>
  <si>
    <t>ROYAL TOWER'S 2ND FLOOR NO - 78/181PORTUGUESE CHURCH STREET SEVENWELLS  CHENNAI IN600001</t>
  </si>
  <si>
    <t>ihbadat@gmail.com</t>
  </si>
  <si>
    <t>U51102TN1963PTC005069</t>
  </si>
  <si>
    <t xml:space="preserve">PROGREGA (INDIA) PRIVATE LIMITED   </t>
  </si>
  <si>
    <t>1963-08-30</t>
  </si>
  <si>
    <t>1ST MAIN ROAD, C.I.T. COOLONY,CLUB HOUSE ROAD,   MADRAS-ChennaiIN600004</t>
  </si>
  <si>
    <t>U51102TN1963PTC005056</t>
  </si>
  <si>
    <t xml:space="preserve">SIVAKASI ANIL AGENCIES PRIVATE LIMITED   </t>
  </si>
  <si>
    <t>1-8-17, NORTH CAR ST.SIVAKASI  RAMNAD DISTT IN0</t>
  </si>
  <si>
    <t>U51102TN1963PLC004971</t>
  </si>
  <si>
    <t xml:space="preserve">VANIJAYA LTD   </t>
  </si>
  <si>
    <t>472, MINT STREET, PARK TOWN,MADRAS-3.   MADRAS-3.ChennaiIN0</t>
  </si>
  <si>
    <t>U51102TN1962PTC004809</t>
  </si>
  <si>
    <t xml:space="preserve">SOUTHERN ADVERTISING AND MARKETINGSERVICE PRIVATE LIMITED  </t>
  </si>
  <si>
    <t>GARDEN 16-A, PYCROFTS  ROAD,MADRAS-6.   MADRAS-6.ChennaiIN600006</t>
  </si>
  <si>
    <t>U51102TN1962PTC004798</t>
  </si>
  <si>
    <t xml:space="preserve">SAMPURNA PRIVATE LIMITED   </t>
  </si>
  <si>
    <t>A3, Alsa Lynnwood,No.49, EVK Sampath Road, Vepery,  Chennai IN600007</t>
  </si>
  <si>
    <t>npi@airtelmail.in</t>
  </si>
  <si>
    <t>U51102TN1962PLC004926</t>
  </si>
  <si>
    <t xml:space="preserve">LAKSHMI GYPSUM PRODUCTS LTD   </t>
  </si>
  <si>
    <t>JAWAHAR BAZAR, ,KARUR  TRICHY IN0</t>
  </si>
  <si>
    <t>U51102TN1962PLC004748</t>
  </si>
  <si>
    <t xml:space="preserve">INDIAN INDUSTRIES EXPORT HOUSE LTD   </t>
  </si>
  <si>
    <t>31,MOUNT ROAD,  MADRASChennaiIN600002</t>
  </si>
  <si>
    <t>U51102TN1961PTC004557</t>
  </si>
  <si>
    <t xml:space="preserve">SOUTH INDIA GENERAL DISTRIBUTORS PVT LTD.  </t>
  </si>
  <si>
    <t>210,GOVINDAPPA NAICK STREET,G.T.MADRAS   G.T.MADRASChennaiIN0</t>
  </si>
  <si>
    <t>U51102TN1961PTC004400</t>
  </si>
  <si>
    <t xml:space="preserve">ANURADHA (MADRAS) PRIVATE LIMITED   </t>
  </si>
  <si>
    <t>shariprasad02@yahoo.co.in</t>
  </si>
  <si>
    <t>U51102TN1960PTC004368</t>
  </si>
  <si>
    <t xml:space="preserve">TUBE AGENCIES PRIVATE LIMITED   </t>
  </si>
  <si>
    <t>PARVATHY NILAYAM,MOORE ROAD,MADRAS-6MADRAS-6  MADRAS-6 IN600006</t>
  </si>
  <si>
    <t>vasu_devan09@yahoo.com</t>
  </si>
  <si>
    <t>U51102TN1960PTC004358</t>
  </si>
  <si>
    <t xml:space="preserve">WRIPS PRIVATE LIMITED   </t>
  </si>
  <si>
    <t>22, SEMBUDOSS ST.,   MADRASChennaiIN600001</t>
  </si>
  <si>
    <t>U51102TN1960PTC004313</t>
  </si>
  <si>
    <t xml:space="preserve">INDO FOREIGN COLLABORATORS PRIVATELIMITED  </t>
  </si>
  <si>
    <t>NO.2,SEVENTH ST,SUBRAMANIAPURAM,  KANENKUDI,RAMANAD DIST IN0</t>
  </si>
  <si>
    <t>U51102TN1960PTC004299</t>
  </si>
  <si>
    <t xml:space="preserve">NAVANNA PRIVATE LIMITED   </t>
  </si>
  <si>
    <t>P.B.24, VILANGUDI,VISALAKHINAGAR  MADURAI-2MaduraiIN0</t>
  </si>
  <si>
    <t>U51102TN1960PTC004250</t>
  </si>
  <si>
    <t xml:space="preserve">SOUTHERN FILTERS &amp; CHEMICALS PRIVATELIMITED  </t>
  </si>
  <si>
    <t>138,CORAL MERCHANT ST,MS-1138,CORAL MERCHANT STMS-1 138,CORAL MERCHANT ST,MS-1  138,CORAL MERCHANT ST,MS-1ChennaiIN600001</t>
  </si>
  <si>
    <t>U51102TN1960PLC004055</t>
  </si>
  <si>
    <t xml:space="preserve">SOUTH ZONE PAPER DISTRIBUTORS LIMITED   </t>
  </si>
  <si>
    <t>30,ANDERSON ST,   MADRASChennaiIN600001</t>
  </si>
  <si>
    <t>U51102TN1959PTC003809</t>
  </si>
  <si>
    <t xml:space="preserve">FIXIT PRIVATE LIMITED   </t>
  </si>
  <si>
    <t>90, MOWBRAYS ROAD, MADRAS.PIN-600018PIN-600018  PIN-600018 IN0</t>
  </si>
  <si>
    <t>fixitandco@hotmail.com</t>
  </si>
  <si>
    <t>U51102TN1959PTC003795</t>
  </si>
  <si>
    <t xml:space="preserve">JANAKIRAM &amp; CO PRIVATE LIMITED   </t>
  </si>
  <si>
    <t>1959-05-05</t>
  </si>
  <si>
    <t>101, PURASAWAKKAM HIGH ROAD   CHENNAIChennaiIN600010</t>
  </si>
  <si>
    <t>U51102TN1959PTC003723</t>
  </si>
  <si>
    <t xml:space="preserve">CHETTIAR &amp; SONS PRIVATE LIMITED   </t>
  </si>
  <si>
    <t>1/52, ANDERSON ST,   MADRASChennaiIN600001</t>
  </si>
  <si>
    <t>U51102TN1959PLC003993</t>
  </si>
  <si>
    <t xml:space="preserve">JUPITER SYNDICATE LTD.   </t>
  </si>
  <si>
    <t>52 S. R. M. STREET,KARAIKUDI-1, RAMNAD DISTT.   KARAIKUDI-1, RAMNAD DISTT. IN0</t>
  </si>
  <si>
    <t>U51102TN1958PTC003704</t>
  </si>
  <si>
    <t xml:space="preserve">NEW CENTURY BOOK HOUSE PRIVATE LIMITED   </t>
  </si>
  <si>
    <t>41-B,SIDCO INDUSTRIAL ESTATE,,AMBATTUR,MADRAS,AMBATTUR,  Chennai IN600098</t>
  </si>
  <si>
    <t>ncbhbook@yahoo.co.in</t>
  </si>
  <si>
    <t>U51102TN1958PTC003686</t>
  </si>
  <si>
    <t xml:space="preserve">MADRAS EASTERN ORE CORPORATION PRIVATELIMITED  </t>
  </si>
  <si>
    <t>377, N.S.C. BOSE RD.,MADRAS-1.   MADRAS-1.ChennaiIN0</t>
  </si>
  <si>
    <t>U51102TN1958PTC003679</t>
  </si>
  <si>
    <t xml:space="preserve">GENERAL ENTERPRISES PRIVATE LIMITED   </t>
  </si>
  <si>
    <t>THIRUNEERMALAI ROAD,CHROMEPET  MADRASChennaiIN600044</t>
  </si>
  <si>
    <t>U51102TN1958PTC003666</t>
  </si>
  <si>
    <t xml:space="preserve">INBA NIDHI NILAYAM PRIVATE LIMITED   </t>
  </si>
  <si>
    <t>45,POST OFFICE ST,MADURANTAKAM,CHENGLEPUT DT  CHENGLEPUT DT IN0</t>
  </si>
  <si>
    <t>U51102TN1957PTC001483</t>
  </si>
  <si>
    <t xml:space="preserve">M KUPPUSWAMY NAICKER &amp; COMPANY PRIVATELIMITED  </t>
  </si>
  <si>
    <t>15, SAMBUDASS STREET,MADRAS-14.   MADRAS-14.ChennaiIN0</t>
  </si>
  <si>
    <t>U51102TN1957PLC003542</t>
  </si>
  <si>
    <t xml:space="preserve">KALAIMAGAL CORPORATION LIMITED   </t>
  </si>
  <si>
    <t>40,S S PILLAI STREET   TUTICORIN IN0</t>
  </si>
  <si>
    <t>U51102TN1956PTC005869</t>
  </si>
  <si>
    <t xml:space="preserve">CARAVEL CARRIERS CO.PRIVATE LIMITED   </t>
  </si>
  <si>
    <t>U51102TN1955PTC002445</t>
  </si>
  <si>
    <t xml:space="preserve">SOUTH INDIA MERCANTILES PRIVATE LIMITED   </t>
  </si>
  <si>
    <t>30,CHAMIERS ROAD,  MADRASChennaiIN600028</t>
  </si>
  <si>
    <t>U51102TN1955PTC002437</t>
  </si>
  <si>
    <t xml:space="preserve">S. GANESAN &amp; SONS PRIVATE LIMITED   </t>
  </si>
  <si>
    <t>1955-05-25</t>
  </si>
  <si>
    <t>45,CATHEDRAL ROAD,  MADRASChennaiIN600006</t>
  </si>
  <si>
    <t>U51102TN1955PTC002246</t>
  </si>
  <si>
    <t xml:space="preserve">RAMBAL PROPERTIES PRIVATE LIMITED   </t>
  </si>
  <si>
    <t>DOOR NO.15 (PLOT NO.38)SESHADRIPURAM FIRST CROSS STREET, VELACHERY  CHENAIChennaiIN600042</t>
  </si>
  <si>
    <t>U51102TN1954PTC002241</t>
  </si>
  <si>
    <t xml:space="preserve">R SUBBARAMAN &amp; CO PRIVATE LIMITED   </t>
  </si>
  <si>
    <t>VANGUARD HOUSE48 SECONDLINE BEACHCHENNAI  CHENNAI IN600001</t>
  </si>
  <si>
    <t>rscopltd@gmail.com</t>
  </si>
  <si>
    <t>U51102TN1952PTC002136</t>
  </si>
  <si>
    <t xml:space="preserve">PONNAPPAN TRADES &amp; AGENCIES PRIVATELIMITED  </t>
  </si>
  <si>
    <t>2, PILLAI KOIL STREET,KUMBAKONAM  TANJORE DISTRICTThanjavurIN0</t>
  </si>
  <si>
    <t>U51102TN1952PTC000600</t>
  </si>
  <si>
    <t xml:space="preserve">D S REDDY &amp; CO PVT LTD   </t>
  </si>
  <si>
    <t>NO.14, WELLINGTON ESTATE,24, ETHIRAJ SALAI,MADRAS.600 105.  MADRAS.600 105.ChennaiIN0</t>
  </si>
  <si>
    <t>U51102TN1951PTC002410</t>
  </si>
  <si>
    <t xml:space="preserve">SHERIF TRAVEL AND CARGO SERVICE PRIVATELIMITED  </t>
  </si>
  <si>
    <t>1 - B, (FIRST FLOOR), #53, WELLINGDON ESTATEETHIRAJ SALAI, EGMORE  CHENNAIChennaiIN600008</t>
  </si>
  <si>
    <t>sheriftravel@eth.net</t>
  </si>
  <si>
    <t>U51102TN1950PTC002224</t>
  </si>
  <si>
    <t xml:space="preserve">RAMSAN EXPORTS (INDIA) PRIVATE LIMITED   </t>
  </si>
  <si>
    <t>U51102TN1950PTC002223</t>
  </si>
  <si>
    <t xml:space="preserve">RAYAN TRADERS PRIVATE LIMITED   </t>
  </si>
  <si>
    <t>60/61, SEMBUDOSS ST.,   CHENNAIChennaiIN600001</t>
  </si>
  <si>
    <t>U51102TN1950PLC003730</t>
  </si>
  <si>
    <t xml:space="preserve">RELIABLE HIRE PURCHASE CO LIMITED   </t>
  </si>
  <si>
    <t>9,SADASIVAM STREET,GOPALAPURAM,MADRAS-86.   GOPALAPURAM,MADRAS-86.ChennaiIN0</t>
  </si>
  <si>
    <t>mohanmgobalan@yahoo.com</t>
  </si>
  <si>
    <t>U51102TN1949PTC001801</t>
  </si>
  <si>
    <t xml:space="preserve">NEW ENTERPRIESE PRIVATE LIMITED   </t>
  </si>
  <si>
    <t>4-C, SHEFEE MOHAMED ROAD,MADRAS-6.   MADRAS-6.ChennaiIN600006</t>
  </si>
  <si>
    <t>U51102TN1949PTC001462</t>
  </si>
  <si>
    <t xml:space="preserve">MURLIMAL SANTRAM AND CO. (MADRAS)PRIVATE LIMITED  </t>
  </si>
  <si>
    <t>47, SEMBUDOSS STREET,MADRAS-1.MADRAS-1.  MADRAS-1.ChennaiIN600001</t>
  </si>
  <si>
    <t>U51102TN1949PTC001344</t>
  </si>
  <si>
    <t xml:space="preserve">SIVARAM TRADING (INDIA) PRIVATE LIMITED   </t>
  </si>
  <si>
    <t>"Sundaram", No.14, 54th Street,Ashok Nagar  Chennai IN600083</t>
  </si>
  <si>
    <t>r.nagarajan1936@gmail.com</t>
  </si>
  <si>
    <t>U51102TN1948PTC002381</t>
  </si>
  <si>
    <t xml:space="preserve">SOUTH INDIA EXPORT CO PRIVATE LIMITED   </t>
  </si>
  <si>
    <t>5,MCLEAN STREET,  MADRASChennaiIN600001</t>
  </si>
  <si>
    <t>ganz_35@hotmail.com</t>
  </si>
  <si>
    <t>U51102TN1948PTC001495</t>
  </si>
  <si>
    <t xml:space="preserve">MECO-TRONICS PRIVATE LIMITED   </t>
  </si>
  <si>
    <t>NEW NO.47 (OLD N0.11A1)MECO HOUSE, ANNA SALAI  CHENNAI IN600002</t>
  </si>
  <si>
    <t>ohmmaruthii@gmail.com</t>
  </si>
  <si>
    <t>U51102TN1948PTC000941</t>
  </si>
  <si>
    <t xml:space="preserve">INDO AGENCIES (PHARMA) PRIVATE LIMITED   </t>
  </si>
  <si>
    <t>36/7D  ARUNACHALAM  ROADSALIGRAMAM.SALIGRAMAM.  SALIGRAMAM.ChennaiIN600093</t>
  </si>
  <si>
    <t>U51102TN1948PLC000654</t>
  </si>
  <si>
    <t xml:space="preserve">EASUN ENGINEERING COMPANY LIMITED.   </t>
  </si>
  <si>
    <t>TEMPLE TOWERS" 6TH FLOOR,476,ANNA SALAI, NANDANAM,  CHENNAI IN600035</t>
  </si>
  <si>
    <t>pvv@easunmtw.in</t>
  </si>
  <si>
    <t>U51102TN1947PTC004057</t>
  </si>
  <si>
    <t xml:space="preserve">AUTO LINERS EXPORTS PRIVATE LIMITED   </t>
  </si>
  <si>
    <t>24, THAMBU CHETTY ST.   MADRASChennaiIN600001</t>
  </si>
  <si>
    <t>U51102TN1947PTC002149</t>
  </si>
  <si>
    <t xml:space="preserve">POPULAR AUTOMOBILES PRIVATE LIMITED   </t>
  </si>
  <si>
    <t>116,BHARATHIAR SALAI116,BHARATHIAR SALAI116,BHARATHIAR SALAI  TIRUCHIRAPALLI-620 001 IN620001</t>
  </si>
  <si>
    <t>U51102TN1947PTC000939</t>
  </si>
  <si>
    <t xml:space="preserve">INDO-FOREIGN TRADERS PRIVATE LIMITED   </t>
  </si>
  <si>
    <t>9/A, CRESCENT PARK STREET,THYAGARAJA NAGARMADRAS-17  THYAGARAJA NAGAR, MADRAS-17ChennaiIN0</t>
  </si>
  <si>
    <t>U51102TN1947PTC000680</t>
  </si>
  <si>
    <t xml:space="preserve">EXIMPS PRIVATE LIMITED   </t>
  </si>
  <si>
    <t>24/2, ALIVELU MANGAPURAMMYLAPORE CHENNAI4MYLAPORE CHENNAI4  MYLAPORE CHENNAI4 IN0</t>
  </si>
  <si>
    <t>trk9999@gmail.com</t>
  </si>
  <si>
    <t>U51102TN1947PLC003150</t>
  </si>
  <si>
    <t xml:space="preserve">UNITED FORWARDING AGENCY LTD   </t>
  </si>
  <si>
    <t>162 A NEW COLONY (UPSTAIRS)   TUTICORINThoothukudiIN628001</t>
  </si>
  <si>
    <t>ufatuty@sancharnet.in</t>
  </si>
  <si>
    <t>U51102TN1946PTC003198</t>
  </si>
  <si>
    <t xml:space="preserve">VENSON &amp; COMPANY PRIVATE LIMITED   </t>
  </si>
  <si>
    <t>232, N.S.C.BOSE ROAD,MADRAS-1.   MADRAS-1.ChennaiIN0</t>
  </si>
  <si>
    <t>U51102TN1946PTC003106</t>
  </si>
  <si>
    <t xml:space="preserve">UNION CO (MOTORS) PRIVATE LIMITED   </t>
  </si>
  <si>
    <t>20/43,K.B Dasan RoadTeynampet  ChennaiChennaiIN600018</t>
  </si>
  <si>
    <t>U51102TN1946PTC002893</t>
  </si>
  <si>
    <t xml:space="preserve">THOMAS RODRIGO &amp; SONS INDIA PRIVATELIMITED  </t>
  </si>
  <si>
    <t>114, BROADWAY, MADRAS-1.114, BROADWAY, MADRAS-1.114, BROADWAY, MADRAS-1.  114, BROADWAY, MADRAS-1. IN600001</t>
  </si>
  <si>
    <t>flavianrodrigo@ymail.com</t>
  </si>
  <si>
    <t>U51102TN1946PTC001481</t>
  </si>
  <si>
    <t xml:space="preserve">MOTHER INDIA CORPORATION PRIVATE LIMITED   </t>
  </si>
  <si>
    <t>1946-10-24</t>
  </si>
  <si>
    <t>137A, BEEMANNA GARDENS,MADRAS-44   MADRAS-44ChennaiIN0</t>
  </si>
  <si>
    <t>U51102TN1946PTC000726</t>
  </si>
  <si>
    <t xml:space="preserve">FACTORS PRIVATE LIMITED   </t>
  </si>
  <si>
    <t>239, MOWBRAYS ROAD, MADRAS.239, MOWBRAYS ROADMADRAS. 239, MOWBRAYS ROAD, MADRAS.  239, MOWBRAYS ROAD, MADRAS. IN600001</t>
  </si>
  <si>
    <t>U51102TN1946PTC000135</t>
  </si>
  <si>
    <t xml:space="preserve">ASIA CORPN. PRIVATE LIMITED   </t>
  </si>
  <si>
    <t>14 FIRST LINE BEACHNAGAPATTINAMNAGAPATTINAM  NAGAPATTINAM IN611001</t>
  </si>
  <si>
    <t>U51102TN1945PTC002362</t>
  </si>
  <si>
    <t>20, GOVINDAPPA NAICK ST.,MADRAS-1.   MADRAS-1.ChennaiIN0</t>
  </si>
  <si>
    <t>U51102TN1945PLC000628</t>
  </si>
  <si>
    <t xml:space="preserve">DEVANGAR COMMERCIAL CORPORATION LIMITED   </t>
  </si>
  <si>
    <t>4/4 PARAMASIVAM KOIL STREETBODINAYAKANUR  THENI IN625513</t>
  </si>
  <si>
    <t>U51102TN1945FTC002730</t>
  </si>
  <si>
    <t xml:space="preserve">SRINIVASAN TRADES PRIVATE LIMITED   </t>
  </si>
  <si>
    <t>1945-12-04</t>
  </si>
  <si>
    <t>SENTHOPH POST,TANJORE DIST,   TANJORE.ThanjavurIN0</t>
  </si>
  <si>
    <t>U51102TN1944PTC002331</t>
  </si>
  <si>
    <t xml:space="preserve">SREE MAHAVEER FUND PRIVATE LIMITED   </t>
  </si>
  <si>
    <t>341, TRIPLICANE HIGH RD.,MADRAS-5.   MADRAS-5.ChennaiIN0</t>
  </si>
  <si>
    <t>U51102TN1943PTC001988</t>
  </si>
  <si>
    <t xml:space="preserve">PLANTING AGENCIES PRIVATE LIMITED   </t>
  </si>
  <si>
    <t>KOTHARI BAGHNO.18,NUNGAMBAKKAM HIGH ROAD,   CHENNAI-ChennaiIN600034</t>
  </si>
  <si>
    <t>U51102TN1943PTC001100</t>
  </si>
  <si>
    <t xml:space="preserve">KHANDERIA PRIVATE LIMITED   </t>
  </si>
  <si>
    <t>1ST FLOOR, BLOCK NO, 5,TRUCKER S LANE, G.T.  MADRASChennaiIN600001</t>
  </si>
  <si>
    <t>U51102TN1942PTC002887</t>
  </si>
  <si>
    <t xml:space="preserve">T.A. TAYLOR PRIVATE LIMITED   </t>
  </si>
  <si>
    <t>1942-05-20</t>
  </si>
  <si>
    <t>ROYAL ENCLAVE, OLD NO. 7, NEW NO. 10/5BESANT AVENUE, ADYAR  CHENNAI IN600020</t>
  </si>
  <si>
    <t>mdmm.pvt.ltd@gmail.com</t>
  </si>
  <si>
    <t>U51102TN1942PTC002693</t>
  </si>
  <si>
    <t xml:space="preserve">SOUTHERN COTTON PRESS CO PRIVATE LIMITED   </t>
  </si>
  <si>
    <t>3, PERALI ROAD, VIRADHU NAGAR,RAMNAD DISTT.   RAMNAD DISTT. IN0</t>
  </si>
  <si>
    <t>U51102TN1942PTC000040</t>
  </si>
  <si>
    <t xml:space="preserve">AARNAD COMMERCIAL CO PRIVATE LIMITED   </t>
  </si>
  <si>
    <t>1942-06-26</t>
  </si>
  <si>
    <t>NO 10 , 14TH AVENUEHARRITON ROADCHENNAI  CHENNAI IN600031</t>
  </si>
  <si>
    <t>kps1234@gmail.com</t>
  </si>
  <si>
    <t>U51102TN1942PLC000656</t>
  </si>
  <si>
    <t xml:space="preserve">AEE CASTINGS LIMITED   </t>
  </si>
  <si>
    <t>A-1, F-11,INDUSTRIAL ESTATE  MARAIMALAI NAGAR IN603209</t>
  </si>
  <si>
    <t>aeecastings@yahoo.co.in</t>
  </si>
  <si>
    <t>U51102TN1941PTC002207</t>
  </si>
  <si>
    <t xml:space="preserve">RELIANCE MOTOR COMPANY PRIVATE LIMITED   </t>
  </si>
  <si>
    <t>160, MOUNT ROAD, MADRAS-2.160, MOUNT ROADMADRAS-2. 160, MOUNT ROAD, MADRAS-2.  160, MOUNT ROAD, MADRAS-2.ChennaiIN600002</t>
  </si>
  <si>
    <t>relmotor@eth.net</t>
  </si>
  <si>
    <t>U51102TN1941PTC001505</t>
  </si>
  <si>
    <t xml:space="preserve">MADURA SOUTH INDIA CORPN. PVT LTD   </t>
  </si>
  <si>
    <t>6, ARMENIAN STREET, G.T.MADRAS.   MADRAS.ChennaiIN0</t>
  </si>
  <si>
    <t>U51102TN1941PLC000023</t>
  </si>
  <si>
    <t xml:space="preserve">A.V.THOMAS INTERNATIONAL LIMITED.   </t>
  </si>
  <si>
    <t>1941-06-16</t>
  </si>
  <si>
    <t>NO. 22, RUKMANI LAKSHMIPAPTHI SALAI(MARSHALLS ROAD), EGMORE,  MADRAS IN600008</t>
  </si>
  <si>
    <t>U51102TN1940PTC002206</t>
  </si>
  <si>
    <t xml:space="preserve">R M S &amp; COMPANY PRIVATE LIMITED   </t>
  </si>
  <si>
    <t>1940-03-11</t>
  </si>
  <si>
    <t>16,BROADWAY,  MADRASChennaiIN600001</t>
  </si>
  <si>
    <t>U51102TN1940PTC001433</t>
  </si>
  <si>
    <t xml:space="preserve">MADRAS ELECTRICALS PRIVATE LIMITED   </t>
  </si>
  <si>
    <t>55/57,RUTTAN BAZAR,  MADRASChennaiIN600003</t>
  </si>
  <si>
    <t>U51102TN1940NPL001398</t>
  </si>
  <si>
    <t xml:space="preserve">THE MADRAS KIRANA MERCHANTS ASSOCIATION   </t>
  </si>
  <si>
    <t>1940-07-17</t>
  </si>
  <si>
    <t>"KIRANA BHAVAN"18, AUDIAPPA NAICKEN STREET,  CHENNAI IN600079</t>
  </si>
  <si>
    <t>tmkma1940@gmail.com</t>
  </si>
  <si>
    <t>U51102TN1939PTC000649</t>
  </si>
  <si>
    <t xml:space="preserve">EAST INDIA INDUSTRIES (MADRAS) PVT LTD   </t>
  </si>
  <si>
    <t>T N K HOUSE ,ANNA SALAI,CHENNAI-600 002.   CHENNAI-600 002.ChennaiIN0</t>
  </si>
  <si>
    <t>U51102TN1938PTC003463</t>
  </si>
  <si>
    <t xml:space="preserve">PARVATHA CORPORATION PRIVATE LIMITED   </t>
  </si>
  <si>
    <t>1938-11-17</t>
  </si>
  <si>
    <t>MELACHEVL GOPALSWAMY STREET,   TINNELVELLI DISTT.TirunelveliIN0</t>
  </si>
  <si>
    <t>U51102TN1938PLC003303</t>
  </si>
  <si>
    <t xml:space="preserve">THE WRENN BENNETT &amp; CO (INDIA) LTD   </t>
  </si>
  <si>
    <t>NO.2, GENERAL PATTERS ROAD,MADRAS-2.  MADRAS-2. IN600002</t>
  </si>
  <si>
    <t>thewrennbennettandco@gmail.com</t>
  </si>
  <si>
    <t>U51102TN1937PTC002882</t>
  </si>
  <si>
    <t xml:space="preserve">TOA PRIVATE LIMITED   </t>
  </si>
  <si>
    <t>1,COMMANDER-IN-CHIEF ROADEGMORE  CHENNAI IN600008</t>
  </si>
  <si>
    <t>vummidisanathkumar@yahoo.co.in</t>
  </si>
  <si>
    <t>U51102TN1936PTC003526</t>
  </si>
  <si>
    <t xml:space="preserve">SOUTH TRAVANCORE YARN CO PRIVATE LIMITED   </t>
  </si>
  <si>
    <t>1936-11-26</t>
  </si>
  <si>
    <t>NAGAR-COILNAGAR-COIL,.   KANYAKUMARI.KanyakumariIN0</t>
  </si>
  <si>
    <t>U51102TN1935PTC002652</t>
  </si>
  <si>
    <t xml:space="preserve">SOUTH INDIA CORPN PRIVATE LIMITED   </t>
  </si>
  <si>
    <t>5 TH FLOORRANI SEETHAI HALL603 ANNA SALAI  CHENNAI IN600002</t>
  </si>
  <si>
    <t>roscf@chettinad.com</t>
  </si>
  <si>
    <t>U51102TN1933PTC002881</t>
  </si>
  <si>
    <t xml:space="preserve">TYPEWRITER &amp; OFFICE APPLIANCES (INDIA)CO PRIVATE LIMITED  </t>
  </si>
  <si>
    <t>1933-10-31</t>
  </si>
  <si>
    <t>NO.27,DR.MUNIAPPA ROAD,KILPAUK,CHENNAI-8KILPAUK,CHENNAI-8  KILPAUK,CHENNAI-8 IN600008</t>
  </si>
  <si>
    <t>U51102TN1929PTC001417</t>
  </si>
  <si>
    <t xml:space="preserve">MUSA SONS PRIVATE LIMITED   </t>
  </si>
  <si>
    <t>1929-12-09</t>
  </si>
  <si>
    <t>129 GREAMS ROAD,CHENNAI 600 006.CHENNAI 600 006.  CHENNAI 600 006. IN600006</t>
  </si>
  <si>
    <t>musvees@vsnl.com</t>
  </si>
  <si>
    <t>U51102TN1927PTC002879</t>
  </si>
  <si>
    <t xml:space="preserve">TAMIL NADU AYURVEDIC PHARMACY PRIVATELIMITED  </t>
  </si>
  <si>
    <t>12/1, POLICE COMMISSIONER'SOFFICE ROAD, EGMORE   OFFICE ROAD, EGMOREChennaiIN0</t>
  </si>
  <si>
    <t>U51102TN1924PTC000922</t>
  </si>
  <si>
    <t xml:space="preserve">INDIAN FUNDS PRIVATE LIMITED   </t>
  </si>
  <si>
    <t>1924-01-29</t>
  </si>
  <si>
    <t>29, GOVINDAPPA NAICK STREETMADRAS-1   MADRAS-1ChennaiIN0</t>
  </si>
  <si>
    <t>U51101TN2016PTC103814</t>
  </si>
  <si>
    <t xml:space="preserve">DARSAN GREEN AGRO PRODUCTS PRIVATELIMITED  </t>
  </si>
  <si>
    <t>11/6, KRISHANAN KOIL STREETPARRYS  CHENNAIChennaiIN600001</t>
  </si>
  <si>
    <t>kandanmani309@gmail.com</t>
  </si>
  <si>
    <t>U51101TN2015PTC103435</t>
  </si>
  <si>
    <t xml:space="preserve">FARNOD EXIM PRIVATE LIMITED   </t>
  </si>
  <si>
    <t>NO. 72, ARMENIAN STREET   CHENNAIChennaiIN600001</t>
  </si>
  <si>
    <t>dipesh@fomra.com</t>
  </si>
  <si>
    <t>U51101TN2015PTC103106</t>
  </si>
  <si>
    <t xml:space="preserve">EAST INDIA CROPS AND GOODS EXPORTPRIVATE LIMITED  </t>
  </si>
  <si>
    <t>No.11/4, G.M.M. Street,Thousand Lights  ChennaiChennaiIN600006</t>
  </si>
  <si>
    <t>eastindia1947@gmail.com</t>
  </si>
  <si>
    <t>U51101TN2015PTC103071</t>
  </si>
  <si>
    <t xml:space="preserve">BAGA ENTERPRISES PRIVATE LIMITED   </t>
  </si>
  <si>
    <t>No.337-D, DEEVAN SAHIB GARDEN STREET, TTK ROADROYAPETTAH  CHENNAIChennaiIN600014</t>
  </si>
  <si>
    <t>faiz@cogentmail.com</t>
  </si>
  <si>
    <t>U51101TN2015PTC103046</t>
  </si>
  <si>
    <t xml:space="preserve">VISDIL VENTURES PRIVATE LIMITED   </t>
  </si>
  <si>
    <t>452, T.H. ROAD,MINJUR,  CHENNAIThiruvallurIN601203</t>
  </si>
  <si>
    <t>hari@visdil.com</t>
  </si>
  <si>
    <t>U51101TN2015PTC102755</t>
  </si>
  <si>
    <t xml:space="preserve">LEE EXIM SPIRULINA PRIVATE LIMITED   </t>
  </si>
  <si>
    <t>P.NO.87, TAMILAN NAGAR, (TNK NAGAR 2ND STREET)PUZHAL  CHENNAIChennaiIN600066</t>
  </si>
  <si>
    <t>ranganathanraman@gmail.comn</t>
  </si>
  <si>
    <t>U51101TN2015PTC102622</t>
  </si>
  <si>
    <t xml:space="preserve">DUNFORD COMMERCE PRIVATE LIMITED   </t>
  </si>
  <si>
    <t>NO 10, GROUND FLOOR, LALITA MANOR, KASTHRI ESTATE2ND STREET,POES GARDEN  CHENNAIChennaiIN600086</t>
  </si>
  <si>
    <t>sundar.narayan@outlook.com</t>
  </si>
  <si>
    <t>U51101TN2015PTC102600</t>
  </si>
  <si>
    <t xml:space="preserve">N2S TECHNOLOGIES PRIVATE LIMITED   </t>
  </si>
  <si>
    <t>U51101TN2015PTC102598</t>
  </si>
  <si>
    <t xml:space="preserve">BRIGHT OMNIA TRADING PRIVATE LIMITED   </t>
  </si>
  <si>
    <t>MODULE NO: 6, SIDCO RMG COMPLEX,INDUSTRIAL ESTATE, GUINDY  CHENNAIChennaiIN600032</t>
  </si>
  <si>
    <t>U51101TN2015PTC102414</t>
  </si>
  <si>
    <t xml:space="preserve">EAST LIGHT COFFEES &amp; SPICES PRIVATELIMITED  </t>
  </si>
  <si>
    <t>19, SOUTH CHITHIRAI STREET   MADURAI IN625001</t>
  </si>
  <si>
    <t>eastlightcoffee@gmail.com</t>
  </si>
  <si>
    <t>U51101TN2015PTC102333</t>
  </si>
  <si>
    <t xml:space="preserve">NISSIEG TRADING PRIVATE LIMITED   </t>
  </si>
  <si>
    <t>C/489 9 TH STREET  PERIYAR NAGAR   CHENNAIChennaiIN600082</t>
  </si>
  <si>
    <t>joesamin@gmail.com</t>
  </si>
  <si>
    <t>U51101TN2015PTC102292</t>
  </si>
  <si>
    <t xml:space="preserve">TANJARA TRADING PRIVATE LIMITED   </t>
  </si>
  <si>
    <t>G-A, GROUND FLOOR, BHAGREETHA RESIDENCY,NO. 124, MARSHALL'S ROAD, EGMORE,  CHENNAIChennaiIN600008</t>
  </si>
  <si>
    <t>TANJARA@REDIFFMAIL.COM</t>
  </si>
  <si>
    <t>U51101TN2015PTC102013</t>
  </si>
  <si>
    <t xml:space="preserve">SARADHA IT AND SAFETY PRODUCTS PRIVATELIMITED  </t>
  </si>
  <si>
    <t>No.1, 44th STREETASHOKNAGAR  CHENNAIChennaiIN600083</t>
  </si>
  <si>
    <t>SURESHBABU8892@GMAIL.COM</t>
  </si>
  <si>
    <t>U51101TN2015PTC101906</t>
  </si>
  <si>
    <t xml:space="preserve">ASHIRWAD GLOBAL TRADERS PRIVATE LIMITED   </t>
  </si>
  <si>
    <t>NEW NO.38, OLD NO.31, SOUTH WEST BOAG ROADT.NAGAR  CHENNAIChennaiIN600017</t>
  </si>
  <si>
    <t>sravimudaliar65@gmail.com</t>
  </si>
  <si>
    <t>U51101TN2015PTC101683</t>
  </si>
  <si>
    <t xml:space="preserve">NTS TRADERS PRIVATE LIMITED   </t>
  </si>
  <si>
    <t>No.1, Munchif street, Kamuthi Taluk   RamanathapuramRamanathapuramIN623603</t>
  </si>
  <si>
    <t>jayasreejayavelu89@gmail.com</t>
  </si>
  <si>
    <t>U51101TN2015PTC101343</t>
  </si>
  <si>
    <t xml:space="preserve">SREE BHAGAVATHI MICROENTERPRISES PRIVATE LIMITED  </t>
  </si>
  <si>
    <t>1/34, EAST STREET,VELLAMADAM  KANYAKUMARIKanyakumariIN629305</t>
  </si>
  <si>
    <t>nadarajan.vc@gmail.com</t>
  </si>
  <si>
    <t>U51101TN2015PTC101109</t>
  </si>
  <si>
    <t xml:space="preserve">BLUEWAY FOOD PRODUCTS PRIVATE LIMITED   </t>
  </si>
  <si>
    <t>139/5, UDR NO.140/5-1, AIBEA NAGAR, B COLONYNEAR AKASH CLUB, PARAVAI  MADURAIMaduraiIN625402</t>
  </si>
  <si>
    <t>MOORTHYDIRECTORAUDIT@GMAIL.COM</t>
  </si>
  <si>
    <t>U51101TN2015PTC099928</t>
  </si>
  <si>
    <t xml:space="preserve">REYLEON AGRO PRODUCTS PRIVATE LIMITED   </t>
  </si>
  <si>
    <t>NO.11, ANNA CROSS STREETN.G.O NAGAR  PONNERIChennaiIN601204</t>
  </si>
  <si>
    <t>mcafiling2020@gmail.com</t>
  </si>
  <si>
    <t>U51101TN2015PTC099669</t>
  </si>
  <si>
    <t xml:space="preserve">DIGI PRO PRINT SOLUTIONS PRIVATE LIMITED   </t>
  </si>
  <si>
    <t>NO 6, 2ND LANE, FLOWERS ROAD,PURASAIWAKKAM  CHENNAIChennaiIN600084</t>
  </si>
  <si>
    <t>mahesh@dpsindia.co</t>
  </si>
  <si>
    <t>U51101TN2015PTC099642</t>
  </si>
  <si>
    <t xml:space="preserve">MEDICLONE HEALTHCARE PRIVATE LIMITED   </t>
  </si>
  <si>
    <t>No.36-37 MILLENNNIUM HOUSE,M K SRINIVASAN NAGAR MAIN ROAD  PERUNGUDIChennaiIN600096</t>
  </si>
  <si>
    <t>sujamediclone@gmail.com</t>
  </si>
  <si>
    <t>U00063TN2000PTC075891</t>
  </si>
  <si>
    <t xml:space="preserve">ACCENTIV (INDIA) PRIVATE LIMITED   </t>
  </si>
  <si>
    <t>LM Krishna Building, No. 5Balavinayagar Nagar, Main Road, Arumbakkam  Chennai IN600106</t>
  </si>
  <si>
    <t>U51101TN2015PTC099431</t>
  </si>
  <si>
    <t xml:space="preserve">GEKKOU MARKETING PRIVATE LIMITED   </t>
  </si>
  <si>
    <t>NO 25/12, 2nd FLOOR, T.T.K. ROAD,ROYAPETTAH,  CHENNAIChennaiIN600014</t>
  </si>
  <si>
    <t>vijay@gekkou.in</t>
  </si>
  <si>
    <t>U51101TN2015PTC098824</t>
  </si>
  <si>
    <t xml:space="preserve">SULEKHA TRADING PRIVATE LIMITED   </t>
  </si>
  <si>
    <t>FLAT NO. 18-1-5 1/10, MSM COMPLEXSAKKOTTAI MAIN ROAD  PUDUVAYALSivagangaIN630108</t>
  </si>
  <si>
    <t>baisul_6363@yahoo.in</t>
  </si>
  <si>
    <t>U51101TN2015PTC098729</t>
  </si>
  <si>
    <t xml:space="preserve">BUDDYBAG ECOMMERCE PRIVATE LIMITED   </t>
  </si>
  <si>
    <t>NO. 3/68, NAKKEERAN SALAI,MOGAPPAIR EAST,  CHENNAIChennaiIN600037</t>
  </si>
  <si>
    <t>U51101TN2015OPC102358</t>
  </si>
  <si>
    <t xml:space="preserve">SAI COMPU SOURCE PRIVATE LIMITED (OPC)   </t>
  </si>
  <si>
    <t>Sabari Flats, F2B-4572nd Link Road, Sadasiva Nagar, Madippakkam,  Chennai IN600091</t>
  </si>
  <si>
    <t>U51101TN2014PTC098572</t>
  </si>
  <si>
    <t xml:space="preserve">AADHAVAN GLOBAL EXPORTS PRIVATE LIMITED   </t>
  </si>
  <si>
    <t>NO.2/27, TRUNK ROADAUDCO NAGAR, KATTUPAKKAM  CHENNAIChennaiIN600056</t>
  </si>
  <si>
    <t>sivankalai65@gmail.com</t>
  </si>
  <si>
    <t>U51101TN2014PTC098533</t>
  </si>
  <si>
    <t xml:space="preserve">GMS ENTERPRISES PRIVATE LIMITED   </t>
  </si>
  <si>
    <t>PLOT NO.6, 3/3 RATHINAM AVENUE RAJAJI NAGARVILLIVAKKAM  CHENNAIChennaiIN600049</t>
  </si>
  <si>
    <t>msai_prasad@yahoo.com</t>
  </si>
  <si>
    <t>U51101TN2014PTC098043</t>
  </si>
  <si>
    <t xml:space="preserve">ARSHI AGRO AND GENERAL MARKETING PRIVATE LIMITED  </t>
  </si>
  <si>
    <t>NO.2313, TNHB COLONY,AYYAPAKKAM,  CHENNAIChennaiIN600077</t>
  </si>
  <si>
    <t>arshiassociates1@gmail.com</t>
  </si>
  <si>
    <t>U51101TN2014PTC097210</t>
  </si>
  <si>
    <t xml:space="preserve">RPG TRADE IMPEX PRIVATE LIMITED   </t>
  </si>
  <si>
    <t>84 NEW AVADI ROAD, KILPAUK   CHENNAIChennaiIN600010</t>
  </si>
  <si>
    <t>CA.SHASHIKUMAR@GMAIL.COM</t>
  </si>
  <si>
    <t>U51101TN2014PTC097046</t>
  </si>
  <si>
    <t xml:space="preserve">THECO INDIA PRIVATE LIMITED   </t>
  </si>
  <si>
    <t>Office No.D, SHORFF ARCHARDS, OLD NO.78, NEW NO.44NEW AVADI ROAD, KILPAUK  CHENNAIChennaiIN600010</t>
  </si>
  <si>
    <t>GKAMISH@THECOINDIA.COM</t>
  </si>
  <si>
    <t>U51101TN2014PTC096938</t>
  </si>
  <si>
    <t xml:space="preserve">PREMIER HEALTH CARE PRODUCTS PRIVATELIMITED  </t>
  </si>
  <si>
    <t>S.F.NO.39/2, SOUTH STREETSANKARAPANDIAPURAM, CHATRAPATTI  RAJAPALAYAMVirudhunagarIN626102</t>
  </si>
  <si>
    <t>mani@premier-global.com</t>
  </si>
  <si>
    <t>U51101TN2014PTC096817</t>
  </si>
  <si>
    <t xml:space="preserve">ST GLOBAL SERVICE PRIVATE LIMITED   </t>
  </si>
  <si>
    <t>No. 9/36, VRM Complex,Madurai Bye Pass Road,  KarurKarurIN639002</t>
  </si>
  <si>
    <t>SARANCONSULTANCY@GMAIL.COM</t>
  </si>
  <si>
    <t>U51101TN2014PTC096747</t>
  </si>
  <si>
    <t xml:space="preserve">NANJILL PHARMACEUTICALS PRIVATE LIMITED   </t>
  </si>
  <si>
    <t>NEW NO 13 OLD NO 7 GROUND FLOORPILLAIYAR KOIL STREET  CHENNAIChennaiIN600018</t>
  </si>
  <si>
    <t>jpcacwa@gmail.com</t>
  </si>
  <si>
    <t>U51101TN2014PTC096729</t>
  </si>
  <si>
    <t xml:space="preserve">SLURRYTEC PUMPS AND SYSTEMS PRIVATELIMITED  </t>
  </si>
  <si>
    <t>27/99, DHASAN PRESS BUILDINGCOLACHEL MAIN ROAD, COLACHEL  COLACHELKanyakumariIN629251</t>
  </si>
  <si>
    <t>veenaiyer09@gmail.com</t>
  </si>
  <si>
    <t>U51101TN2014PTC096512</t>
  </si>
  <si>
    <t xml:space="preserve">BENGAL LLOYD LINES INTERNATIONAL PRIVATE LIMITED  </t>
  </si>
  <si>
    <t>New No.29, KAVARAI STREETWEST MAMBALAM  ChennaiChennaiIN600033</t>
  </si>
  <si>
    <t>suku_0007@rediffmail.com</t>
  </si>
  <si>
    <t>U51101TN2014PTC096459</t>
  </si>
  <si>
    <t xml:space="preserve">SARK ENTERPRISES PRIVATE LIMITED   </t>
  </si>
  <si>
    <t>No.135 I FloorPeters Road, Near Thousand Light Mosque  ChennaiChennaiIN600086</t>
  </si>
  <si>
    <t>kapoor.sagar@gmail.com</t>
  </si>
  <si>
    <t>U51101TN2014PTC096020</t>
  </si>
  <si>
    <t xml:space="preserve">EAGLE EYE TECHNOLOGIES CHENNAI PRIVATELIMITED  </t>
  </si>
  <si>
    <t>No 9, Rajachar StreetNorth Usman Road  T.Nagar IN600017</t>
  </si>
  <si>
    <t>U51101TN2014PTC095866</t>
  </si>
  <si>
    <t xml:space="preserve">R R BUILDING MATERIALS PRIVATE LIMITED   </t>
  </si>
  <si>
    <t>NO.52/1, BLOCK NO.55, T.S.D NAGAR,JAI NAGAR, ARUMBAKKAM,  CHENNAIChennaiIN600106</t>
  </si>
  <si>
    <t>ravikuberan@gmail.com</t>
  </si>
  <si>
    <t>U51101TN2014PTC095597</t>
  </si>
  <si>
    <t xml:space="preserve">MEDIMART MEDICAL SYSTEMS PRIVATE LIMITED   </t>
  </si>
  <si>
    <t>NO.9, PILLAYAR KOIL STREET, RAMAPURAM MAIN ROADKAIKANKUPPAM, VALASARAVAKKAM  CHENNAIChennaiIN600087</t>
  </si>
  <si>
    <t>ncmr4@yahoo.co.in</t>
  </si>
  <si>
    <t>U51101TN2014PTC095405</t>
  </si>
  <si>
    <t xml:space="preserve">GLINTS VENTURES PRIVATE LIMITED   </t>
  </si>
  <si>
    <t>174/2NEW RAMNAD ROAD  MADURAIMaduraiIN625009</t>
  </si>
  <si>
    <t>KUMAARSUS@GMAIL.COM</t>
  </si>
  <si>
    <t>U51101TN2014PTC095331</t>
  </si>
  <si>
    <t xml:space="preserve">GFL PHARMA PRIVATE LIMITED   </t>
  </si>
  <si>
    <t>NO 166 SAI PRIYA NAGAR SIRU KADAL   THIRUVALLURThiruvallurIN602025</t>
  </si>
  <si>
    <t>senre_kotti@rediffmail.com</t>
  </si>
  <si>
    <t>U51101TN2014PTC095330</t>
  </si>
  <si>
    <t xml:space="preserve">ONE STOP SUPER MARKET PRIVATE LIMITED   </t>
  </si>
  <si>
    <t>DOOR NO.56/8, KAMARAJ NAGAR7 TH STREET  T KALLIKULAMTirunelveliIN627113</t>
  </si>
  <si>
    <t>michassociate@gmail.com</t>
  </si>
  <si>
    <t>U51101TN2014PTC095287</t>
  </si>
  <si>
    <t xml:space="preserve">PHENIX FIRE PROTECTION SYSTEMS PRIVATELIMITED  </t>
  </si>
  <si>
    <t>NEW NO.30, OLD NO.66, AMMERJAN STREET,CHOOLAIMEDU  CHENNAIChennaiIN600094</t>
  </si>
  <si>
    <t>auditor@camani.in</t>
  </si>
  <si>
    <t>U51101TN2014PTC095271</t>
  </si>
  <si>
    <t xml:space="preserve">AMBALAL EXPORTS AND IMPORTS PRIVATELIMITED  </t>
  </si>
  <si>
    <t>163, Hotel Durga BhawanNew Katpadi Road  VelloreVelloreIN632004</t>
  </si>
  <si>
    <t>U51101TN2014PTC094844</t>
  </si>
  <si>
    <t xml:space="preserve">ARIA TRADELINKS (INDIA) PRIVATE LIMITED   </t>
  </si>
  <si>
    <t>NO.A/4, RAHAT GARDEN APARTMENTS,SAKTHI NAGAR FIRST MAIN ROAD, JAMIN PALLAVARAM,  CHENNAIChennaiIN600043</t>
  </si>
  <si>
    <t>U51101TN2014PTC094807</t>
  </si>
  <si>
    <t xml:space="preserve">BLACK SHEEP TRADING &amp; RETAIL PRIVATELIMITED  </t>
  </si>
  <si>
    <t>1/74/C ROYAL APPTS, CORAL BLOCK KRISHNA ROADNEW PERUNGALATHUR  CHENNAIChennaiIN600063</t>
  </si>
  <si>
    <t>sj.narendrababu@gmail.com</t>
  </si>
  <si>
    <t>U51101TN2014PTC094488</t>
  </si>
  <si>
    <t xml:space="preserve">NCM ENTERPRISES PRIVATE LIMITED   </t>
  </si>
  <si>
    <t>NO. 3 A, SANTHOSH NAGARAIRPORT POST  TRICHYTiruchirappalliIN620007</t>
  </si>
  <si>
    <t>trustmarktrichy@gmail.com</t>
  </si>
  <si>
    <t>U51101TN2013PTC094357</t>
  </si>
  <si>
    <t xml:space="preserve">TVS ADVANCED MATERIALS PRIVATE LIMITED   </t>
  </si>
  <si>
    <t>OLD NO. 39, NEW NO. 81, FIRST MAIN ROAD,R.A. PURAM,  CHENNAIChennaiIN600028</t>
  </si>
  <si>
    <t>SN@tvssbl.com</t>
  </si>
  <si>
    <t>U51101TN2013PTC094223</t>
  </si>
  <si>
    <t xml:space="preserve">SM DRUGS PRIVATE LIMITED   </t>
  </si>
  <si>
    <t>SM Drugs Private Limited, 218, First FloorNorth Marrat Street, Naicker New Street  MaduraiMaduraiIN625001</t>
  </si>
  <si>
    <t>smdrugspvtltdmdu@gmail.com</t>
  </si>
  <si>
    <t>U51101TN2013PTC094140</t>
  </si>
  <si>
    <t xml:space="preserve">WINBROS EXIM PRIVATE LIMITED   </t>
  </si>
  <si>
    <t>S02A, Second Floor, Apollo Dubai Plaza,100, Mahalingapuram Main Road, Nungambakkam  ChennaiChennaiIN600034</t>
  </si>
  <si>
    <t>wepl@winbros.in</t>
  </si>
  <si>
    <t>U51101TN2013PTC094107</t>
  </si>
  <si>
    <t xml:space="preserve">FENTECH SOLUTIONS PRIVATE LIMITED   </t>
  </si>
  <si>
    <t>4/345, SEASHELL AVENUEANNASALAI PALAVAKKAM  CHENNAIChennaiIN600041</t>
  </si>
  <si>
    <t>kartiksomas@hotmail.co.uk</t>
  </si>
  <si>
    <t>U51101TN2013PTC094070</t>
  </si>
  <si>
    <t xml:space="preserve">JAI SHREE KANTHAA EXPORTS IMPORTSPRIVATE LIMITED  </t>
  </si>
  <si>
    <t>Plot No.33, Ganesh Nagar Extension,Kattur,  TrichyTiruchirappalliIN620019</t>
  </si>
  <si>
    <t>U51101TN2013PTC093797</t>
  </si>
  <si>
    <t xml:space="preserve">SMART CELL TELEPHONES PRIVATE LIMITED   </t>
  </si>
  <si>
    <t>New No. 52, Old No. 842/4Mount Road  ChennaiChennaiIN600002</t>
  </si>
  <si>
    <t>abuthahir7777@gmail.com</t>
  </si>
  <si>
    <t>U51101TN2013PTC093787</t>
  </si>
  <si>
    <t xml:space="preserve">SEATRADE MINERALS PRIVATE LIMITED   </t>
  </si>
  <si>
    <t>Gee Gee Emerald, 2G, Second Floor,312, Village Road, Nungambakkam,  CHENNAIChennaiIN600034</t>
  </si>
  <si>
    <t>seatrade42@gmail.com</t>
  </si>
  <si>
    <t>U51101TN2013PTC093571</t>
  </si>
  <si>
    <t xml:space="preserve">SP VIDEO PRO PRIVATE LIMITED   </t>
  </si>
  <si>
    <t>NO.41 ELLIES ROAD,1ST FLOOR ANNA SALAI,  CHENNAIChennaiIN600002</t>
  </si>
  <si>
    <t>nithi5in@gmail.com</t>
  </si>
  <si>
    <t>U51101TN2013PTC093540</t>
  </si>
  <si>
    <t xml:space="preserve">YCH TRADE SOLUTIONS PRIVATE LIMITED   </t>
  </si>
  <si>
    <t>NO-67, NUMBAL, MADARAVEDU VILLAGEAMBATTUR TALUK  CHENNAIThiruvallurIN600077</t>
  </si>
  <si>
    <t>debasish.m@ych.com</t>
  </si>
  <si>
    <t>U51101TN2013PTC093468</t>
  </si>
  <si>
    <t xml:space="preserve">E AND S ASIA GENERAL TRADING PRIVATELIMITED  </t>
  </si>
  <si>
    <t>24/18, PILLAIYAR KOIL STREET,SHOLINGANALLUR,  CHENNAIChennaiIN600119</t>
  </si>
  <si>
    <t>eandsasia@gmail.com</t>
  </si>
  <si>
    <t>U51101TN2013PTC092833</t>
  </si>
  <si>
    <t xml:space="preserve">GOUSHIK MULTITRADE PRIVATE LIMITED   </t>
  </si>
  <si>
    <t>No.3/267, SURVEYAR COLONYK.PUDUR  MADURAIMaduraiIN625007</t>
  </si>
  <si>
    <t>gsthamu@gmail.com</t>
  </si>
  <si>
    <t>U51101TN2013PTC092791</t>
  </si>
  <si>
    <t xml:space="preserve">SRI BANNARI AMMAN IMPEX PRIVATE LIMITED   </t>
  </si>
  <si>
    <t>No:7-3rd Cross Street,United Colony, Kolathur  ChennaiChennaiIN600099</t>
  </si>
  <si>
    <t>sribannaritransport@gmail.com</t>
  </si>
  <si>
    <t>U51101TN2013PTC092308</t>
  </si>
  <si>
    <t xml:space="preserve">TRI SPAK ENTERPRISES PRIVATE LIMITED   </t>
  </si>
  <si>
    <t>No. 2/3,PONNI AMMAN KOVIL STREET, PUZHUTHIVAKKAM  CHENNAIChennaiIN600091</t>
  </si>
  <si>
    <t>U51101TN2013PTC092281</t>
  </si>
  <si>
    <t xml:space="preserve">SRI RAJAGANAPATHI MARKETING PRIVATELIMITED  </t>
  </si>
  <si>
    <t>10, RAMAMOORTHY NAGAROLD KARUR BYE-PASS ROAD, MELA CHINTHAMANI  TIRUCHIRAPALLITiruchirappalliIN620002</t>
  </si>
  <si>
    <t>srgm2013@yahoo.com</t>
  </si>
  <si>
    <t>U51101TN2013PTC092188</t>
  </si>
  <si>
    <t xml:space="preserve">MERRVEIILEUX TRADING PRIVATE LIMITED   </t>
  </si>
  <si>
    <t>294, Vasantha Street, Golden George Nagar,Nerkundram  ChennaiChennaiIN600107</t>
  </si>
  <si>
    <t>U51101TN2013PTC092143</t>
  </si>
  <si>
    <t xml:space="preserve">SPENS IMPEX PRIVATE LIMITED   </t>
  </si>
  <si>
    <t>1/172, GOLDEN JUBILEE APARTMENTS,PADIKUPPAM ROAD,  CHENNAIChennaiIN600040</t>
  </si>
  <si>
    <t>U51101TN2013PTC092044</t>
  </si>
  <si>
    <t xml:space="preserve">SRI BALA GURU ENGINEERING PRIVATELIMITED  </t>
  </si>
  <si>
    <t>1/62, WEST STREET,IRUKKANKUDI(PO)SATTUR (TK), VIRUTHUNAGAR-626202  VIRUTHUNAGARVirudhunagarIN626202</t>
  </si>
  <si>
    <t>capanneerselvam@gmail.com</t>
  </si>
  <si>
    <t>U51101TN2013PTC092031</t>
  </si>
  <si>
    <t xml:space="preserve">INDUS COMMERZE INDIA PRIVATE LIMITED   </t>
  </si>
  <si>
    <t>52/54 North Boag RaodT Nagar  chennaiChennaiIN600017</t>
  </si>
  <si>
    <t>U65922TN1994PLC028997</t>
  </si>
  <si>
    <t xml:space="preserve">YOGA HOUSING FINANCE LIMITED   </t>
  </si>
  <si>
    <t>NO.8, 2 ND CROSS, WEST CIT NAGAR,T.NAGAR  MADRASChennaiIN600017</t>
  </si>
  <si>
    <t>U65922TN1994PLC028977</t>
  </si>
  <si>
    <t xml:space="preserve">YOGYA HOUSING FINANCE LIMITED   </t>
  </si>
  <si>
    <t>17-B, II LINK STREET,CIT COLONY,MYLAPORE,  CHENNAI 4 IN600004</t>
  </si>
  <si>
    <t>premierhousing@gmail.com</t>
  </si>
  <si>
    <t>U65922TN1994PLC028110</t>
  </si>
  <si>
    <t xml:space="preserve">PRA HOME FINANCE LIMITED   </t>
  </si>
  <si>
    <t>NO.33, NUNGAMBAKKAM H.RDMADRAS 600 034   MADRAS 600 034ChennaiIN0</t>
  </si>
  <si>
    <t>U65922TN1994PLC027327</t>
  </si>
  <si>
    <t xml:space="preserve">MAHESHWARI SHELTERS FINANCE LIMITED   </t>
  </si>
  <si>
    <t>NO.3, IST MAIN ROADC.I.T. COLONYMYLAPORE  MADRAS 600 004ChennaiIN0</t>
  </si>
  <si>
    <t>U65922TN1994PLC026690</t>
  </si>
  <si>
    <t xml:space="preserve">TRANSWORLD PROPERTIES AND HOUSINGLIMITED  </t>
  </si>
  <si>
    <t>NO.2 V, KRISHNASWAMY IYERAVENUE,LUZ,MYLAPOREMADRAS-600 004  MADRAS-600 004ChennaiIN0</t>
  </si>
  <si>
    <t>twcc@sify.com</t>
  </si>
  <si>
    <t>U65922TN1993PLC026213</t>
  </si>
  <si>
    <t xml:space="preserve">VIMA HOUSING FINANCE COMPANY LIMITED   </t>
  </si>
  <si>
    <t>NO.1, V.O.C.STREETKAI KANKUPPAM PURASAWALKAMMADRAS-600 087  MADRAS-600 087ChennaiIN0</t>
  </si>
  <si>
    <t>U65922TN1993PLC025189</t>
  </si>
  <si>
    <t xml:space="preserve">V.K.M. HOUSING FINANCE AND DEVELOPMENTLIMITED  </t>
  </si>
  <si>
    <t>U65922TN1993PLC024532</t>
  </si>
  <si>
    <t xml:space="preserve">K.C.S.HOUSING FINANCE LTD   </t>
  </si>
  <si>
    <t>2/102,SAMY NAGAR,BAGAYAM,VELLORE-632002   VELLORE-632002VelloreIN0</t>
  </si>
  <si>
    <t>U65922TN1992PTC023674</t>
  </si>
  <si>
    <t xml:space="preserve">ROYAL HOUSING FINANCE (INDIA) PVT. LTD   </t>
  </si>
  <si>
    <t>75,BRINDAVAN ST,WEST MAMBALAM,MADRAS-600033  MADRAS-600033ChennaiIN0</t>
  </si>
  <si>
    <t>U65922TN1992PTC022597</t>
  </si>
  <si>
    <t xml:space="preserve">SRI KALAIVANI HOUSING FINANCE PRIVATELIMITED  </t>
  </si>
  <si>
    <t>27,PERAMBUR HIGH ROAD,MADRAS-600012   MADRAS-600012ChennaiIN600012</t>
  </si>
  <si>
    <t>U65922TN1992PTC022063</t>
  </si>
  <si>
    <t xml:space="preserve">M.M.HOUSING &amp; FINANCE PVT. LTD   </t>
  </si>
  <si>
    <t>8/1,STATE BANK OFFICERS COLONYPERAMBUR HIGH ROAD,MADRAS-600012  MADRAS-600012ChennaiIN0</t>
  </si>
  <si>
    <t>U65922TN1992PLC023441</t>
  </si>
  <si>
    <t xml:space="preserve">SORNASAGAR HOUSING FINANCE LTD   </t>
  </si>
  <si>
    <t>113,L.D.G.ROAD,LITTLE MOUNT,MADRAS-600015  MADRAS-600015ChennaiIN0</t>
  </si>
  <si>
    <t>U65922TN1992PLC022946</t>
  </si>
  <si>
    <t xml:space="preserve">SUBRA HOME FIN LIMITED   </t>
  </si>
  <si>
    <t>NO39, OLD NO19,BAZULLAH ROAD, T. NAGARCHENNAI 17  CHENNAI 17ChennaiIN600017</t>
  </si>
  <si>
    <t>U65922TN1992PLC022675</t>
  </si>
  <si>
    <t xml:space="preserve">J.P.GREENLAND HOUSING FINANCEDEVELOPMENT COMPANY LIMITED  </t>
  </si>
  <si>
    <t>JP TOWERS,7/2,NUNGAMBAKKAM HIGH ROAD,  CHENNAIChennaiIN600034</t>
  </si>
  <si>
    <t>U65922TN1992PLC022547</t>
  </si>
  <si>
    <t xml:space="preserve">A.B.A.HOUSING FINANCE LIMITED   </t>
  </si>
  <si>
    <t>12,KRISHNA RAO NAIDU STREETT.NAGARMADRAS-600017  MADRAS-600017 IN600017</t>
  </si>
  <si>
    <t>vardhaman_1973@hotmail.com</t>
  </si>
  <si>
    <t>U65922TN1992PLC022093</t>
  </si>
  <si>
    <t xml:space="preserve">KOTHARI HOUSING FINANCE LIMITED   </t>
  </si>
  <si>
    <t>KOTHARI BUILDING, 114,UTHAMARGANDHI SALAINUNGAMBAKKAM MADRAS-34  MADRAS-34ChennaiIN0</t>
  </si>
  <si>
    <t>U65922TN1991PTC021621</t>
  </si>
  <si>
    <t xml:space="preserve">NARBHAVI HOUSING PRIVATE LIMITED   </t>
  </si>
  <si>
    <t>N0.12,VENKATESAN ST., T.NAGAR,MADRAS-17   MADRAS-17ChennaiIN0</t>
  </si>
  <si>
    <t>U65922TN1991PTC020692</t>
  </si>
  <si>
    <t xml:space="preserve">EVERGREEN HOUSING DEVELOPERS PRIVATELIMITED  </t>
  </si>
  <si>
    <t>302,C-BLOCKSHIVALAYA BUILDINGCOMMANDER IN CHIEF ROAD, EGMORE  EGMORE, MADRAS-8ChennaiIN0</t>
  </si>
  <si>
    <t>U65922TN1991PTC020491</t>
  </si>
  <si>
    <t xml:space="preserve">SEVEN HILLS HOUSING FINANCE PRIVATELIMITED  </t>
  </si>
  <si>
    <t>51,ALWARTHIRUNAGAR ANNEX,MADRAS-87   MADRAS-87ChennaiIN0</t>
  </si>
  <si>
    <t>U65922TN1991PTC020231</t>
  </si>
  <si>
    <t xml:space="preserve">KOLATHUR HOUSING FINANCE PVT LTD   </t>
  </si>
  <si>
    <t>NO.1, THIRUNAVUKARASU MUDALIST. PERAMBUR MADRAS   ST. PERAMBUR MADRASChennaiIN0</t>
  </si>
  <si>
    <t>U65922TN1991PLC021867</t>
  </si>
  <si>
    <t xml:space="preserve">VELLORE HOUSING CREDIT LIMITED   </t>
  </si>
  <si>
    <t>29,DR.K.C.SAMY BUILDINGS(FIRST FLOOR) ARNI ROAD,,BAGAYAM, VELLORE-6323002  ,BAGAYAM, VELLORE-6323002VelloreIN0</t>
  </si>
  <si>
    <t>dkmanoharan@rediffmail.com</t>
  </si>
  <si>
    <t>U65922TN1991PLC021403</t>
  </si>
  <si>
    <t xml:space="preserve">HOME DEVELOPMENT OF INDIA LTD   </t>
  </si>
  <si>
    <t>68,THIRUMALAI ROAD, T.NAGAR,MADRAS-17   MADRAS-17ChennaiIN0</t>
  </si>
  <si>
    <t>U65922TN1991PLC021104</t>
  </si>
  <si>
    <t xml:space="preserve">PRESIDENCY HOUSING DEVELOPMENT AND FINANCE LTD  </t>
  </si>
  <si>
    <t>NO.5,POES ROAD,FIRST ST,TEYNAMPET,MADRAS-600018   TEYNAMPET,MADRAS-600018ChennaiIN0</t>
  </si>
  <si>
    <t>U65922TN1991PLC020777</t>
  </si>
  <si>
    <t xml:space="preserve">JEEVAN HOUSING FINANCE &amp; DEVELOPMENT LTD   </t>
  </si>
  <si>
    <t>A-14,GULMOHAR APARTMENTS,15-C,SOUTH BOAG ROADT.NAGAR, MADRAS-600017  MADRAS-600017ChennaiIN0</t>
  </si>
  <si>
    <t>U65922TN1991PLC020592</t>
  </si>
  <si>
    <t xml:space="preserve">PROGRESSIVE HOUSING DEVELOPMENT AND FINANCE COMPANY LIMITED  </t>
  </si>
  <si>
    <t>MANO SHANTZ, II FLOOR,37,WHITES ROAD,   MADRASChennaiIN600014</t>
  </si>
  <si>
    <t>U65922TN1991PLC020500</t>
  </si>
  <si>
    <t xml:space="preserve">DHANAPRIYA HOUSING AND CAPITALINVESTMENTS INDIA LTD  </t>
  </si>
  <si>
    <t>11,PONNANGIPURAM, II STREET,NUNGAMBAKKAMMADRAS-34  NUNGAMBAKKAM, MADRAS-34ChennaiIN0</t>
  </si>
  <si>
    <t>U65922TN1991PLC020456</t>
  </si>
  <si>
    <t xml:space="preserve">INTEGRATED HOUSING AND FINANCE LTD   </t>
  </si>
  <si>
    <t>'SRI DEVI',23,ANNA NAGAR, ISTREET,TOLEGATEMADRAS-19  STREET,TOLEGATE, MADRAS-19ChennaiIN0</t>
  </si>
  <si>
    <t>U65922TN1991PLC020230</t>
  </si>
  <si>
    <t xml:space="preserve">VINODH SHOES LTD   </t>
  </si>
  <si>
    <t>8/4, MAIN ROAD, VADIVEL NAGAR,SANKARANPALAYAMVELLORE - 632 001  VELLORE - 632 001VelloreIN632001</t>
  </si>
  <si>
    <t>vishnu244@yahoo.com</t>
  </si>
  <si>
    <t>U65922TN1990PTC020040</t>
  </si>
  <si>
    <t xml:space="preserve">VADAPALANI HOUSING FINANCE AND INVESTMENTS PRIVATE LIMITED  </t>
  </si>
  <si>
    <t>34,DURAISAMY RD,VADAPALANI,CHENNAI-26   CHENNAI-26ChennaiIN0</t>
  </si>
  <si>
    <t>U65922TN1990PTC020031</t>
  </si>
  <si>
    <t xml:space="preserve">DEVARAJ HOUSING &amp; FINANCE PVT.LTD.   </t>
  </si>
  <si>
    <t>103/1, SALAI ROADTRICHIRAPALLI.   TRICHIRAPALLI. IN0</t>
  </si>
  <si>
    <t>U65922TN1990PTC019873</t>
  </si>
  <si>
    <t xml:space="preserve">SUNBUSST HOUSING AND INVESTMENTS P LTD.   </t>
  </si>
  <si>
    <t>143DEFENCE COLONY   MADRASChennaiIN600097</t>
  </si>
  <si>
    <t>U65922TN1990PTC019176</t>
  </si>
  <si>
    <t xml:space="preserve">GOLDEN HOUSING FINANCE AND INDUSTRIALINVESTMENT PRIVATE LIMITED  </t>
  </si>
  <si>
    <t>91,KAMARAJAR SALAI  MADURAIMaduraiIN625009</t>
  </si>
  <si>
    <t>U65922TN1990PTC019030</t>
  </si>
  <si>
    <t xml:space="preserve">SRI VISHNUPRIYA HOUSING FINANCE PVT. LTD.  </t>
  </si>
  <si>
    <t>33, MOOKATHAL STREET,PURASAWAKKAM,MADRAS-7  MADRAS-7ChennaiIN0</t>
  </si>
  <si>
    <t>U65922TN1990PTC018655</t>
  </si>
  <si>
    <t xml:space="preserve">MADRAS ASHOKA HOUSING FINANCE PRIVATELIMITED  </t>
  </si>
  <si>
    <t>NO.33 &amp; 34, IST FLOOR,ANNA NAGAR PLAZA,C-47,II, AVENUE, ANNA NAGAR,  CHENNAI-600 040.ChennaiIN600040</t>
  </si>
  <si>
    <t>U65922TN1990PTC018603</t>
  </si>
  <si>
    <t xml:space="preserve">LOTUS HOUSING FINANCE PVT LTD   </t>
  </si>
  <si>
    <t>120, PERAMBUR HIGH ROADPERAMBUR MADRAS   PERAMBUR MADRASChennaiIN0</t>
  </si>
  <si>
    <t>U65922TN1990PLC020102</t>
  </si>
  <si>
    <t xml:space="preserve">MARUDHUPANDI HOUSING FINANCE LTD.   </t>
  </si>
  <si>
    <t>5-C, CENTURY PLAZA NO. 560-562ANNA SALAITEYNAMPET, MADRAS.  MADRAS.ChennaiIN0</t>
  </si>
  <si>
    <t>U65922TN1990PLC019707</t>
  </si>
  <si>
    <t xml:space="preserve">COMPANION HOUSING FINANCE COMPANY LIMITED  </t>
  </si>
  <si>
    <t>NO.58, SUBRAMANIAM STREETABHIRAMAPURAM,MADRAS-600018  MADRAS-600018ChennaiIN0</t>
  </si>
  <si>
    <t>U65922TN1990PLC019600</t>
  </si>
  <si>
    <t xml:space="preserve">KAVINI HOUSING FINANCE LIMITED   </t>
  </si>
  <si>
    <t>U65922TN1990PLC019598</t>
  </si>
  <si>
    <t xml:space="preserve">NAVODHAYA HOUSING AND INDUSTRIALINVESTMENTS INDIA LIMITED  </t>
  </si>
  <si>
    <t>15, NARASINGAPURAM STREET, .ANNA SALAI    MADRAS-2.ChennaiIN0</t>
  </si>
  <si>
    <t>U65922TN1990PLC019584</t>
  </si>
  <si>
    <t xml:space="preserve">SURVEWELL HOUSING FINANCE LIMITED   </t>
  </si>
  <si>
    <t>FLAT NO. A, DIVYYA COMPLEX,55, NERKUNDRAM SALAI, VADAPALANI  CHENNAIChennaiIN600026</t>
  </si>
  <si>
    <t>U65922TN1990PLC019037</t>
  </si>
  <si>
    <t xml:space="preserve">TLV FINANCE LIMITED   </t>
  </si>
  <si>
    <t>54, PERAMBUR BARRACKS ROAD,PURASAWALKAM, MADRAS   PURASAWALKAM, MADRASChennaiIN0</t>
  </si>
  <si>
    <t>U65922TN1989PTC018317</t>
  </si>
  <si>
    <t xml:space="preserve">SREE SHANMUGA SUNDARAM HOUSING FINANCEPRIVATE LIMITED  </t>
  </si>
  <si>
    <t>12, ROYAPETTAH HIGH ROAD, 2NDFLOOR, MADRAS-14   FLOOR, MADRAS-14ChennaiIN0</t>
  </si>
  <si>
    <t>U65922TN1989PTC018188</t>
  </si>
  <si>
    <t xml:space="preserve">COMPACT HOUSING FINANCE PVT. LTD.   </t>
  </si>
  <si>
    <t>19, FIRST FLOOR, LUZ LINES 140ROYAPETTAH HIGH ROADMADRAS.  ROYAPETTAH HIGH ROAD, MADRAS.ChennaiIN600004</t>
  </si>
  <si>
    <t>U65922TN1989PTC017585</t>
  </si>
  <si>
    <t xml:space="preserve">MADRAS SUBURBAN HOUSING FINANCE PRIVATELIMITED  </t>
  </si>
  <si>
    <t>47, KASTURI RANGAN ROAD,ALWARPET, MADRAS.   ALWARPET, MADRAS.ChennaiIN0</t>
  </si>
  <si>
    <t>U65922TN1989PTC017448</t>
  </si>
  <si>
    <t xml:space="preserve">THIRU MAARAN REAL ESTATES &amp; HOUSING FINANCE PVT. LTD.  </t>
  </si>
  <si>
    <t>90, IIIRD STREETKANDHAR NAGARMAHALINGAPURAM MADRAS-34  MAHALINGAPURAM MADRAS-34ChennaiIN0</t>
  </si>
  <si>
    <t>U65922TN1989PLC017345</t>
  </si>
  <si>
    <t xml:space="preserve">AGAR FINANCE &amp; HOUSING LIMITED   </t>
  </si>
  <si>
    <t>NO.6,COLLEGE ROAD,  MADRASChennaiIN600006</t>
  </si>
  <si>
    <t>U65922TN1988PTC016673</t>
  </si>
  <si>
    <t xml:space="preserve">ROEVER HOUSING FINANCE AND INVESTMENTPRIVATE LIMITED  </t>
  </si>
  <si>
    <t>180L,TRICHY MAIN ROAD,(UPSTAIRS CAUVERYELECTRICALS) (UPSTAIRS CAUVERY ELECTRICALS)  PERAMBALUR.621212ChennaiIN621212</t>
  </si>
  <si>
    <t>U65922TN1988PTC015824</t>
  </si>
  <si>
    <t xml:space="preserve">SRI BALAJI HOUSING FINANCE ANDINVESTMENT PRIVATE LIMITED  </t>
  </si>
  <si>
    <t>86,WALL TAX ROAD,PARK TOWNMADRAS 600003.MADRAS 600003.  MADRAS 600003.ChennaiIN600003</t>
  </si>
  <si>
    <t>U65922TN1988PTC015326</t>
  </si>
  <si>
    <t xml:space="preserve">K K R FINANCE &amp; HOUSING DEVELOPMENTPRIVATE LIMITED  </t>
  </si>
  <si>
    <t>NO. 121, MADHAVARAM HIGH ROAD,SEMBIUM, PERAMBUR (M)  CHENNAI IN600011</t>
  </si>
  <si>
    <t>U65922TN1988PLC016670</t>
  </si>
  <si>
    <t xml:space="preserve">VASANTH HOUSING AND FINANCE LIMITED   </t>
  </si>
  <si>
    <t>NO.45, SOUTH USMAN ROAD,T.NAGAR  MADRASChennaiIN600017</t>
  </si>
  <si>
    <t>U65922TN1988PLC015719</t>
  </si>
  <si>
    <t xml:space="preserve">BAFNA SONS LIMITED   </t>
  </si>
  <si>
    <t>NO. 82, EVK Sampath RoadVepery  Chennai IN600007</t>
  </si>
  <si>
    <t>bafnasons@gmail.com</t>
  </si>
  <si>
    <t>U65922TN1987PLC015150</t>
  </si>
  <si>
    <t xml:space="preserve">MERCURY HOUSING DEVELOPMENT FINANCE ANDINVESTMENT LTD  </t>
  </si>
  <si>
    <t>NO.69,RANGARAJAPURAM MAIN ROADKODAMBAKKAMMADRAS-24  KODAMBAKKAM,MADRAS-24ChennaiIN600024</t>
  </si>
  <si>
    <t>U65922TN1987PLC014996</t>
  </si>
  <si>
    <t xml:space="preserve">DUGAR HOUSING FINANCE LTD   </t>
  </si>
  <si>
    <t>DUGAR TOWERS123 MARSHALL ROADCHENNAI 8  CHENNAI 8ChennaiIN600008</t>
  </si>
  <si>
    <t>U65922TN1987PLC014983</t>
  </si>
  <si>
    <t xml:space="preserve">ARUNACHALESWAR FINANCE &amp; INVESTMENT CO.LTD.  </t>
  </si>
  <si>
    <t>154,THAMBU CHETTY STREET,   MADRASChennaiIN600001</t>
  </si>
  <si>
    <t>U65922TN1987PLC014875</t>
  </si>
  <si>
    <t xml:space="preserve">SAPTAGIRI HOUSING FINANCE LIMITED   </t>
  </si>
  <si>
    <t>34 TANKBUND ROAD NUGAMBAKKAMMADRAS-34   MADRAS-34ChennaiIN0</t>
  </si>
  <si>
    <t>U65922TN1987PLC014211</t>
  </si>
  <si>
    <t xml:space="preserve">DOSHI HOUSING FINANCE LIMITED   </t>
  </si>
  <si>
    <t>3-H,CENTURY PLAZA,560-562,ANNA SALAI,TEYNAMPET,MADRAS-18  TEYNAMPET,MADRAS-18 IN600018</t>
  </si>
  <si>
    <t>accounts@doshihousing.com</t>
  </si>
  <si>
    <t>U65922TN1987PLC013917</t>
  </si>
  <si>
    <t xml:space="preserve">VAMSADHARA HOUSING FINANCE LIMITED   </t>
  </si>
  <si>
    <t>U65922TN1986PTC013383</t>
  </si>
  <si>
    <t xml:space="preserve">SWIFT HOUSING AND FINANCE PVT. LTD.   </t>
  </si>
  <si>
    <t>NO 6 LAKSHMI COLONY T. NAGARMADRAS 17.   MADRAS 17.ChennaiIN0</t>
  </si>
  <si>
    <t>U65922TN1986PTC012788</t>
  </si>
  <si>
    <t xml:space="preserve">KALAIMAGAL CHITS &amp; FINANCE PRIVATELIMITED  </t>
  </si>
  <si>
    <t>32, SOUTH USMAN ROAD,T NAGAR  MADRAS-17.ChennaiIN600017</t>
  </si>
  <si>
    <t>U65922TN1986PLC013557</t>
  </si>
  <si>
    <t xml:space="preserve">TECHNOCRATS HOUSES AND FINANCES LTD.   </t>
  </si>
  <si>
    <t>NO.6,I FLOOR,MCLEAN ST,MADRAS-600 001MADRAS-600 001  MADRAS-600 001ChennaiIN600001</t>
  </si>
  <si>
    <t>U65922TN1986PLC012843</t>
  </si>
  <si>
    <t xml:space="preserve">SUBHODAYA HOUSING FINANCE LIMITED   </t>
  </si>
  <si>
    <t>U65922TN1986PLC012787</t>
  </si>
  <si>
    <t xml:space="preserve">RURAL DAIRY DEVELOPMENT AND HOUSINGFINANCE CORPORATION LIMITED  </t>
  </si>
  <si>
    <t>THRIVENI NAGAR,VADAKKUPATTUVILLAGEVIA SINGAPERUMAL KOIL,CHINGLEPUT DISTT.  CHINGLEPUT DISTT IN0</t>
  </si>
  <si>
    <t>ruraldd1986@gmail.com</t>
  </si>
  <si>
    <t>U65922TN1985PLC011768</t>
  </si>
  <si>
    <t xml:space="preserve">SOUTHERN HOUSING CORPORATION LIMITED   </t>
  </si>
  <si>
    <t>193, PYECROFTS ROADROYAPETTAH,MADRAS-14TAMILNADU  TAMILNADU IN600014</t>
  </si>
  <si>
    <t>ihdlchennai@gmail.com</t>
  </si>
  <si>
    <t>U65922TN1984PTC011104</t>
  </si>
  <si>
    <t xml:space="preserve">KURINJI HOUSING FINANCE PRIVATE LIMITED   </t>
  </si>
  <si>
    <t>NO.16,CORPORATE COMPLEX,PANAGAL ROAD,  MADURAIMaduraiIN625002</t>
  </si>
  <si>
    <t>U65922TN1981PTC009082</t>
  </si>
  <si>
    <t xml:space="preserve">MODI HIRE PURCHASE PRIVATE LIMITED   </t>
  </si>
  <si>
    <t>NO.5,EXCLUMAN STREET,SOWCARPET  MADRASChennaiIN0</t>
  </si>
  <si>
    <t>U65922TN1972PTC006240</t>
  </si>
  <si>
    <t xml:space="preserve">V G P HOUSING PRIVATE LIMITED   </t>
  </si>
  <si>
    <t>V.G.P. SQUARE, SAIDAPET,DHARMARAJA KOIL STREET  CHENNAI IN600015</t>
  </si>
  <si>
    <t>U65921TN2016PTC111281</t>
  </si>
  <si>
    <t xml:space="preserve">SEM GANAPATHY FINANCE AND INVESTMENTSINDIA PRIVATE LIMITED  </t>
  </si>
  <si>
    <t>NO.92, I FLOOR, RAGAVAN STREETPERAMBUR  CHENNAIChennaiIN600011</t>
  </si>
  <si>
    <t>srisarvalakshmi.ho@gmail.com</t>
  </si>
  <si>
    <t>U65921TN2016PTC103548</t>
  </si>
  <si>
    <t xml:space="preserve">MONEXO FINTECH PRIVATE LIMITED   </t>
  </si>
  <si>
    <t>New No. 15, Old No. 7Absul Rafar Building, Basha Street, Choolaimedu  Chennai IN600094</t>
  </si>
  <si>
    <t>mukesh.bubna@monexo.co</t>
  </si>
  <si>
    <t>U65921TN2015PTC102781</t>
  </si>
  <si>
    <t xml:space="preserve">VCB CREDITS PRIVATE LIMITED   </t>
  </si>
  <si>
    <t>No:24,Chandrappa Mudali StreetSowcarpet,  ChennaiChennaiIN600079</t>
  </si>
  <si>
    <t>professiontharun@gmail.com</t>
  </si>
  <si>
    <t>U65921TN2013PTC091073</t>
  </si>
  <si>
    <t xml:space="preserve">SPK TRADING SOLUTIONS PRIVATE LIMITED   </t>
  </si>
  <si>
    <t>AF3, NAVINS KUMARAKOTTAMRADHAKRISHNAN SALAI, VALASARAVAKKAM  CHENNAIChennaiIN600087</t>
  </si>
  <si>
    <t>U65921TN2013PLC090180</t>
  </si>
  <si>
    <t xml:space="preserve">FISHERMEN DEVELOPMENT MICRO FINANCELIMITED  </t>
  </si>
  <si>
    <t>COASTAL COMMUNITIES TRAINING CENTRECARITAS TOWER, BISHOP HOUSE  NAGERCOIL IN629001</t>
  </si>
  <si>
    <t>fisherdevelopmfl@gmail.com</t>
  </si>
  <si>
    <t>U65921TN2012PTC088401</t>
  </si>
  <si>
    <t xml:space="preserve">MAYAVARAM RAJA CHIT FUNDS PRIVATELIMITED  </t>
  </si>
  <si>
    <t>7, PANNAI CHOKU COMPLEX, I ST FLOOR,NARAYANAN PILLAI STREET NEAR CLOCK TOWER  MAYILADUTHURAI IN609001</t>
  </si>
  <si>
    <t>srirajachits@gmail.com</t>
  </si>
  <si>
    <t>U65921TN2012PTC087934</t>
  </si>
  <si>
    <t xml:space="preserve">A R R CHIT FUND PRIVATE LIMITED   </t>
  </si>
  <si>
    <t>NO.2/226, PERIYA PALAYAM ROAD,JANAPPACHATRAM, AZHINJIVAKKAM  CHENNAIChennaiIN600067</t>
  </si>
  <si>
    <t>auditatgncs@gmail.com</t>
  </si>
  <si>
    <t>U65921TN2012PTC087674</t>
  </si>
  <si>
    <t xml:space="preserve">FAIRCAP FINANCIAL SERVICES PRIVATELIMITED  </t>
  </si>
  <si>
    <t>SM PLAZA, FIRST FLOOR, ROOM NO.11,NEW NO.93, ARMENIAN STREET,  CHENNAIChennaiIN600001</t>
  </si>
  <si>
    <t>U65921TN2012PTC086706</t>
  </si>
  <si>
    <t xml:space="preserve">CLICK 4 LOANS &amp; SERVICES PRIVATE LIMITED   </t>
  </si>
  <si>
    <t>NO.R5, A/2, IMAYAM COLONY,2ND STREET, ANNANAGAR WEST EXTN  CHENNAIChennaiIN600101</t>
  </si>
  <si>
    <t>accounts@shriramvyapar.com</t>
  </si>
  <si>
    <t>U65921TN2012PTC086029</t>
  </si>
  <si>
    <t xml:space="preserve">PRASANTHI HOLDINGS PRIVATE LIMITED   </t>
  </si>
  <si>
    <t>No. 175, Vilacheri Main Road,Muniyandipuram, Madurai  Madurai IN625004</t>
  </si>
  <si>
    <t>U65921TN2012PTC085836</t>
  </si>
  <si>
    <t xml:space="preserve">SRI GANAPATHY FINANCE PRIVATE LIMITED   </t>
  </si>
  <si>
    <t>PETHTHANGAM BUILDING,169.D.L.F. ROAD, KAMBAM POST,UTHAMAPALAYAM TALUK  THENITheniIN625533</t>
  </si>
  <si>
    <t>SIDDIQUEABUSALI@YAHOO.COM</t>
  </si>
  <si>
    <t>U65921TN2012PTC084410</t>
  </si>
  <si>
    <t xml:space="preserve">SIVELS HOLDINGS PRIVATE LIMITED   </t>
  </si>
  <si>
    <t>NEW NO. 86, OLD NO. 1091, PERIYAR EVR HIGH ROAD   CHENNAI IN600007</t>
  </si>
  <si>
    <t>it.acknow@gmail.com</t>
  </si>
  <si>
    <t>U65921TN2012PLC088326</t>
  </si>
  <si>
    <t xml:space="preserve">THIRU KUDANTHAI BENEFIT FUND LIMITED   </t>
  </si>
  <si>
    <t>NO.14/4, A.J. COMPLEX, CHAKARAPANI NORTH STREETCHAKKARAPADITHURAI  KUMBAKONAM IN612001</t>
  </si>
  <si>
    <t>tkbf2012@gmail.com</t>
  </si>
  <si>
    <t>U65921TN2012PLC088184</t>
  </si>
  <si>
    <t xml:space="preserve">IYYANAR BENEFIT FUND NIDHI LIMITED   </t>
  </si>
  <si>
    <t>113/59THALAIYARI STREET  PATTUKKOTTAI IN614601</t>
  </si>
  <si>
    <t>krj7777@yahoo.co.in</t>
  </si>
  <si>
    <t>U65921TN2011PTC082527</t>
  </si>
  <si>
    <t xml:space="preserve">PERAMBALUR SRI AMMAN FINANCE PRIVATELIMITED  </t>
  </si>
  <si>
    <t>PONNUSAMY BUILDING M.M.NAGARNEAR NEW BUS STAND,  PERAMBALUR IN621212</t>
  </si>
  <si>
    <t>U65921TN2011PTC079294</t>
  </si>
  <si>
    <t xml:space="preserve">PRIMETECH HOLDINGS PRIVATE LIMITED   </t>
  </si>
  <si>
    <t>No. 145/77, PERAMBUR BARRACKS ROADVEPERY  CHENNAI IN600007</t>
  </si>
  <si>
    <t>U65921TN2010PTC074172</t>
  </si>
  <si>
    <t xml:space="preserve">HCK CAPITAL SERVICES PRIVATE LIMITED   </t>
  </si>
  <si>
    <t>KOTHARI BAGHNO.18, MAHATMA GANDHI ROAD, NUNGAMBAKKAM  CHENNAI IN600034</t>
  </si>
  <si>
    <t>U65921TN2009PTC071887</t>
  </si>
  <si>
    <t xml:space="preserve">BALA MUTHALAGU BENEFIT FUND LIMITED   </t>
  </si>
  <si>
    <t>4E/14,ODAI STREET,NEAR NEW BUS STANDCUMBUM(P.O),THENI( DT)  Cumbum IN625516</t>
  </si>
  <si>
    <t>U65921TN2009PTC071504</t>
  </si>
  <si>
    <t xml:space="preserve">HUB &amp; SPOKE FINANCIAL SERVICES PRIVATE LIMITED  </t>
  </si>
  <si>
    <t>F-4 SRI VINAYAGA FLATS, NO.13/1 - A, NETHAJI NAGAR2ND STREET, ASHOK NAGAR,  CHENNAIChennaiIN600083</t>
  </si>
  <si>
    <t>U65921TN2007PTC065266</t>
  </si>
  <si>
    <t xml:space="preserve">DINIYA FINVEST PRIVATE LIMITED   </t>
  </si>
  <si>
    <t>B-8, GEMS COURT, NO:25/14, KHADER NAWAZ KHAN ROADNUNGAMBAKKAM  CHENNAIChennaiIN600006</t>
  </si>
  <si>
    <t>pkpandco@gmail.com</t>
  </si>
  <si>
    <t>U65921TN2007PTC064852</t>
  </si>
  <si>
    <t xml:space="preserve">HTC GLOBAL FINANCIAL SERVICES PRIVATELIMITED  </t>
  </si>
  <si>
    <t>New No. 41 (Old No.54), Second FloorGST Road, Guindy  Chennai IN600032</t>
  </si>
  <si>
    <t>bhaskar@htcindia.com</t>
  </si>
  <si>
    <t>U65921TN2007PTC064463</t>
  </si>
  <si>
    <t xml:space="preserve">PRANAAM FINANCIAL SERVICES PRIVATELIMITED  </t>
  </si>
  <si>
    <t>40 SECRETRIAT CLONY 2ND STREETMEDAVAKKAM KELLYS  CHENNAI IN600010</t>
  </si>
  <si>
    <t>sreenidhi45@gmail.com</t>
  </si>
  <si>
    <t>U65921TN2007PTC063489</t>
  </si>
  <si>
    <t xml:space="preserve">SREE GNANAKSHI PROPERTIES PRIVATELIMITED  </t>
  </si>
  <si>
    <t>4SHUNMUGAM ROAD  SIVAKASI IN626123</t>
  </si>
  <si>
    <t>camelmatch@gmail.com</t>
  </si>
  <si>
    <t>U65921TN2007PTC063294</t>
  </si>
  <si>
    <t xml:space="preserve">NSM HOLDINGS PRIVATE LIMITED   </t>
  </si>
  <si>
    <t>7B, WEST VELI STREETMADURAI  MADURAI IN625001</t>
  </si>
  <si>
    <t>pandian.marimuthu@tvs.in</t>
  </si>
  <si>
    <t>U65921TN2007PTC062024</t>
  </si>
  <si>
    <t xml:space="preserve">M.M. INVESTMENT SERVICES PRIVATE LIMITED   </t>
  </si>
  <si>
    <t>5TH STREET, 3RD MAIN ROADANNA NAGAR EAST  CHENNAIChennaiIN600040</t>
  </si>
  <si>
    <t>balaji1952@yahoo.com</t>
  </si>
  <si>
    <t>U65921TN2006PTC061237</t>
  </si>
  <si>
    <t xml:space="preserve">CAPITALIANZ VENTURES PRIVATE LIMITED   </t>
  </si>
  <si>
    <t>FLAT 2B CORAL APARTMENTS5 EAST MADA STREET SRI NAGAR COLONY SAIDAPET  CHENNAI IN600015</t>
  </si>
  <si>
    <t>harI.banker@yahoo.com</t>
  </si>
  <si>
    <t>U65921TN2006PTC061075</t>
  </si>
  <si>
    <t xml:space="preserve">MADRAS PROPERTY MANAGEMENT SERVICESPRIVATE LIMITED  </t>
  </si>
  <si>
    <t>F 3, KANAKADHARA'S LAKSHMI CASTLENO.37/14, CHARI STREET, T.NAGAR  CHENNAI IN600017</t>
  </si>
  <si>
    <t>sapcas@gmail.com</t>
  </si>
  <si>
    <t>U65921TN2006PTC060958</t>
  </si>
  <si>
    <t xml:space="preserve">PRIME FOREX PRIVATE LIMITED   </t>
  </si>
  <si>
    <t>Shop No.112, I-Floor, CHELLA MALL, No. 11,THYAGARAYA ROAD, T. NAGAR,  CHENNAI IN600017</t>
  </si>
  <si>
    <t>U65921TN2006PTC060659</t>
  </si>
  <si>
    <t xml:space="preserve">THALIR FINANCE AND INVESTMENTS SERVICEPRIVATE LIMITED  </t>
  </si>
  <si>
    <t>76B, MEENAKSHI PURAMTUTUCORIN 628 002   TUTUCORIN 628 002 IN0</t>
  </si>
  <si>
    <t>U65921TN2005PTC056765</t>
  </si>
  <si>
    <t xml:space="preserve">SREE KAIRAASI MOTAR FINANCE PRIVATELIMITED  </t>
  </si>
  <si>
    <t>24, MRC COMPLEX9/B, PUDUKKOTTAI ROADTRICHY 620020  TRICHY 620020TiruchirappalliIN620020</t>
  </si>
  <si>
    <t>vssowrirajan@gmail.com</t>
  </si>
  <si>
    <t>U65921TN2004PTC054963</t>
  </si>
  <si>
    <t xml:space="preserve">LOTUS LEFIN PRIVATE LIMITED   </t>
  </si>
  <si>
    <t>PLOT NO.11 &amp; 12 TAS ENCLAVE, TS NO.47/62 BLOCK NOBLOCK NO.9C SUSHILA CHELLIYA ROAD ANNA NAGAR  CHENNAI IN600040</t>
  </si>
  <si>
    <t>haresh.chugh@gmail.com</t>
  </si>
  <si>
    <t>U65921TN2004PTC053238</t>
  </si>
  <si>
    <t xml:space="preserve">CHETTINAD FINANCIAL MANAGEMENT SERVICESPRIVATE LIMITED  </t>
  </si>
  <si>
    <t>RANI SEETHAI HALL603, ANNA SALAICHENNAI  600006 IN600006</t>
  </si>
  <si>
    <t>cfmsho@chettinad.com</t>
  </si>
  <si>
    <t>U65921TN2004PLC053451</t>
  </si>
  <si>
    <t xml:space="preserve">RSM SAPTHAGIRI FINANCE LIMITED   </t>
  </si>
  <si>
    <t>65, KANNAMMAN KOIL STREETTIRUNELVELI-627 001.TIRUNELVELI-627 001.  TIRUNELVELI-627 001. IN627001</t>
  </si>
  <si>
    <t>rsmsapthagirifinance@gmail.com</t>
  </si>
  <si>
    <t>U65921TN2000PTC046183</t>
  </si>
  <si>
    <t xml:space="preserve">VIVEK CONSUMER CREDIT PRIVATE LIMITED   </t>
  </si>
  <si>
    <t>NO.133, ROYAPETTAH HIGH ROAD,MYLAPORE,MYLAPORE,  CHENNAI - 600 004. IN600004</t>
  </si>
  <si>
    <t>bkanand@gmail.com</t>
  </si>
  <si>
    <t>U65921TN2000PTC045895</t>
  </si>
  <si>
    <t xml:space="preserve">IITAG INDIA PRIVATE LIMITED   </t>
  </si>
  <si>
    <t>NEW NO.42,(OLD N0.40)SECOND STREET GANAPATHY NAGAREKKADUTHANGAL,  CHENNAI-97. IN600097</t>
  </si>
  <si>
    <t>U65921TN2000PLC046039</t>
  </si>
  <si>
    <t xml:space="preserve">CITIFINANCIAL RETAIL SERVICES INDIA LIMITED  </t>
  </si>
  <si>
    <t>'CITADEL' II FLOOR,#117, DR.RADHAKRISHNAN ROAD,MYLAPORE, CHENNAI-600 004  MYLAPORE, CHENNAI-600 004 IN600004</t>
  </si>
  <si>
    <t>U65921TN1999PTC041873</t>
  </si>
  <si>
    <t xml:space="preserve">DHANAMITHRA FINANCE &amp; INVESTMENTSPRIVATE LIMITED  </t>
  </si>
  <si>
    <t>247-A/8A, PALAYAMKOTTAI ROAD   THOOTHUKUDI IN628002</t>
  </si>
  <si>
    <t>U65921TN1998PTC040584</t>
  </si>
  <si>
    <t xml:space="preserve">CUSTOSS FINLEASE PRIVATE LIMITED   </t>
  </si>
  <si>
    <t>AG-38,SHANTHI COLONY,IVTH AVENUE,ANNANAGAR,CHENNAI-40.  CHENNAI-40.ChennaiIN0</t>
  </si>
  <si>
    <t>U65921TN1998PTC040458</t>
  </si>
  <si>
    <t xml:space="preserve">NEW CHEE PAA FINANCE &amp; INVESTMENTSPRIVATE LIMITED  </t>
  </si>
  <si>
    <t>23 NANDHI LOOP STREETC I T NAGARCHENNAI 35  TAMILNADU IN600035</t>
  </si>
  <si>
    <t>porkizhifinance@gmail.com</t>
  </si>
  <si>
    <t>U65921TN1998PTC040176</t>
  </si>
  <si>
    <t xml:space="preserve">NAGAPATTINAM ENTERPRISES PRIVATE LIMITED   </t>
  </si>
  <si>
    <t>NEELA SOUTH STREETNAGAPATTINAM 611001   NAGAPATTINAM 611001NagapattinamIN0</t>
  </si>
  <si>
    <t>U65921TN1998PTC040175</t>
  </si>
  <si>
    <t xml:space="preserve">INFO-MATICS TECHNONET SOLUTIONS PRIVATELIMITED  </t>
  </si>
  <si>
    <t>NO.82, PERUMBUR HIGH ROADPERAMBURCHENNAI-11  CHENNAI-11ChennaiIN0</t>
  </si>
  <si>
    <t>U65921TN1998PTC039903</t>
  </si>
  <si>
    <t xml:space="preserve">ANANDHA EARTH MOVERS PRIVATE LIMITED   </t>
  </si>
  <si>
    <t>867, KANNADIAR MADAM STREETAMBURPETVANIYAMBADI  VANIYAMBADIVelloreIN0</t>
  </si>
  <si>
    <t>U65921TN1998PLC041520</t>
  </si>
  <si>
    <t xml:space="preserve">NATPPURAVU FINANCIAL SERVICES (INDIA) LIMITED  </t>
  </si>
  <si>
    <t>H7/2, FOURTH AVENUEINDIRA NAGARADYAR  CHENNAI-20.ChennaiIN600020</t>
  </si>
  <si>
    <t>tapvaradakutti.ca@gmail.com</t>
  </si>
  <si>
    <t>U65921TN1998PLC040853</t>
  </si>
  <si>
    <t xml:space="preserve">LINKS INVESTMENT FUNDS ENTERPRISINGLIMITED  </t>
  </si>
  <si>
    <t>7 &amp; 8,DR.RADHAKRISHNAN NAGARARUMBAKKAMCHENNAI-106.  TAMILNADU IN600106</t>
  </si>
  <si>
    <t>linksmadras@gmail.com</t>
  </si>
  <si>
    <t>U65921TN1997PTC089841</t>
  </si>
  <si>
    <t xml:space="preserve">GUGNANI LEASING &amp; HIRE PURCHASE PRIVATELIMITED  </t>
  </si>
  <si>
    <t>6/13, NORTH AVENUE,K.P PURAM  CHENNAI IN600028</t>
  </si>
  <si>
    <t>sbqcompanysecretary@rkkrgroup.in</t>
  </si>
  <si>
    <t>U65921TN1997PTC039701</t>
  </si>
  <si>
    <t xml:space="preserve">SRI RAMACHANDRA FINANCE &amp; INVESTMENTS (CHENNAI) PRIVATE LTD.  </t>
  </si>
  <si>
    <t>OLD NO 249 NEW NO.112ROYAPETTAH HIGH ROADROYAPETTAH  CHENNAI-14 IN600014</t>
  </si>
  <si>
    <t>cshco_1952@sify.com</t>
  </si>
  <si>
    <t>U65921TN1997PTC039687</t>
  </si>
  <si>
    <t xml:space="preserve">DIGNITY FINANCIAL SERVICES PRIVATE LIMITED  </t>
  </si>
  <si>
    <t>28/24, PARANAR STREETMARAIMALAI NAGARKANCHEEPURAM  KANCHEEPURAM IN0</t>
  </si>
  <si>
    <t>U65921TN1997PTC039417</t>
  </si>
  <si>
    <t xml:space="preserve">FRIENDS BUSINESS CREDIT PRIVATE LIMITED   </t>
  </si>
  <si>
    <t>49/C, RAILWAY STATION ROADTUTICORIN628001  628001 IN0</t>
  </si>
  <si>
    <t>U65921TN1997PTC039360</t>
  </si>
  <si>
    <t xml:space="preserve">RAJALI LEASING AGENCIES PRIVATE LIMITED   </t>
  </si>
  <si>
    <t>NO.68,PERIANNA MUDALI ST,CHENNAI-600 001CHENNAI-600 001  CHENNAI-600 001 IN0</t>
  </si>
  <si>
    <t>rajalithyagarajan@yahoo.com</t>
  </si>
  <si>
    <t>U65921TN1997PTC039074</t>
  </si>
  <si>
    <t xml:space="preserve">AGL FINANCE &amp; INVESTMENT COMPANY PRIVATE LIMITED  </t>
  </si>
  <si>
    <t>107 N S C BOSE ROADI FLOOR,  CHENNAIChennaiIN600001</t>
  </si>
  <si>
    <t>SLGADHIYA@GMAIL.COM</t>
  </si>
  <si>
    <t>U65921TN1997PTC039050</t>
  </si>
  <si>
    <t xml:space="preserve">SRI KARPAGA VINAYAKA TRADE CREDITSPRIVATE LIMITED  </t>
  </si>
  <si>
    <t>76 HABIBULLAH ROADT.NAGARCHENNAI 600F 017  CHENNAI 600F 017ChennaiIN0</t>
  </si>
  <si>
    <t>U65921TN1997PTC038520</t>
  </si>
  <si>
    <t xml:space="preserve">PONMALAR FINANCE AND INVESTMENTS PRIVATE LIMITED  </t>
  </si>
  <si>
    <t>97 COLLEGE ROAD,PALAVANTHANGAL  CHENNAIChennaiIN600114</t>
  </si>
  <si>
    <t>U65921TN1997PTC037483</t>
  </si>
  <si>
    <t xml:space="preserve">ATR FINANCE AND INVESTMENTS PRIVATELIMITED  </t>
  </si>
  <si>
    <t>THANGA BHAVANAVIVIALAKARAIITHIRUVATTAR POST  PIN 629 177KanyakumariIN0</t>
  </si>
  <si>
    <t>U65921TN1997PTC037331</t>
  </si>
  <si>
    <t xml:space="preserve">SABRINA CREDITS PRIVATE LIMITED   </t>
  </si>
  <si>
    <t>106 SANTHOME HIGH ROAD,MADRAS 600 028   MADRAS 600 028ChennaiIN0</t>
  </si>
  <si>
    <t>U65921TN1997PLC039645</t>
  </si>
  <si>
    <t xml:space="preserve">TRITAAN HOLDING LIMITED   </t>
  </si>
  <si>
    <t>A71/2, JAI NAGAR, THIRUVERUMBUR   TIRUCHIRAPALLITiruchirappalliIN620013</t>
  </si>
  <si>
    <t>U65921TN1997PLC039449</t>
  </si>
  <si>
    <t xml:space="preserve">LATHA FINCOM(INDIA) LIMITED   </t>
  </si>
  <si>
    <t>36,GENERAL MUTHAIAH MUDALI STSOWCARLPETCHENNAI-79  CHENNAI-79 IN600079</t>
  </si>
  <si>
    <t>digitalsigncs@yahoo.co.in</t>
  </si>
  <si>
    <t>U65921TN1997PLC039448</t>
  </si>
  <si>
    <t xml:space="preserve">MAHAVEER FINACIAL SERVICES (CHENNAI)LIMITED  </t>
  </si>
  <si>
    <t>8/11, ERULLAPPAN STREETSOWCARPET  CHENNAIChennaiIN600079</t>
  </si>
  <si>
    <t>U65921TN1997PLC038967</t>
  </si>
  <si>
    <t xml:space="preserve">ST.MARY'S LEASING LIMITED   </t>
  </si>
  <si>
    <t>1 OLD KUYAVAR PALAYAM ROADMAKDURAI 9   MAKDURAI 9MaduraiIN0</t>
  </si>
  <si>
    <t>U65921TN1997PLC038948</t>
  </si>
  <si>
    <t xml:space="preserve">SHRI ANGANNAN HIRE PURCHASE LIMITED   </t>
  </si>
  <si>
    <t>NEW COMPLEXPERUMAL KOIL STRETTHURAIYUR  TIRUCHIRAPALLI IN0</t>
  </si>
  <si>
    <t>U65921TN1997PLC038107</t>
  </si>
  <si>
    <t xml:space="preserve">SACS FOUNDATIONS LIMITED   </t>
  </si>
  <si>
    <t>44,KAKATHOPE STREET,MADURAI-625001MADURAI-625001  MADURAI-625001 IN625001</t>
  </si>
  <si>
    <t>vins1962@gmail.com</t>
  </si>
  <si>
    <t>U65921TN1997PLC037455</t>
  </si>
  <si>
    <t xml:space="preserve">B.C.P.FINANCE &amp; INVESTMENTS LIMITED   </t>
  </si>
  <si>
    <t>67/1 KILPAUK GARDEN ROADKILPAUK  CHENNAIChennaiIN600010</t>
  </si>
  <si>
    <t>U65921TN1996PTC079405</t>
  </si>
  <si>
    <t xml:space="preserve">IFMR MEZZANINE FINANCE PRIVATE LIMITED   </t>
  </si>
  <si>
    <t>IIT M Research Park, Phase - I, 10th Floor, No. 1Kanagam Village (Behind Tidel Park), Tharamani  Chennai IN600113</t>
  </si>
  <si>
    <t>U65921TN1996PTC036558</t>
  </si>
  <si>
    <t xml:space="preserve">VETHA NAYAGAM FINANCE AND INVESTMENTS PRIVATE LIMITED  </t>
  </si>
  <si>
    <t>R.C.STREET,KUZHITHURAI  KANYAKUMARI DTKanyakumariIN0</t>
  </si>
  <si>
    <t>U45200TZ2012PTC017889</t>
  </si>
  <si>
    <t xml:space="preserve">TRINITY LANWIN FOUNDATIONS (INDIA)PRIVATE LIMITED  </t>
  </si>
  <si>
    <t>NO.4,  OLD NO. 1102AIR INDIA ROAD, TRICHY ROAD  COIMBATORE IN641018</t>
  </si>
  <si>
    <t>rajendra@trigonltd.com</t>
  </si>
  <si>
    <t>U45200TZ2012PTC017867</t>
  </si>
  <si>
    <t xml:space="preserve">K.S &amp; CO ENGINEERS AND BUILDERS PRIVATELIMITED  </t>
  </si>
  <si>
    <t>NO.23, M.S.GARDEN,KUNIYAMUTHUR,  COIMBATORE IN641008</t>
  </si>
  <si>
    <t>admin@ksandco.in</t>
  </si>
  <si>
    <t>U45200TZ2012PTC017816</t>
  </si>
  <si>
    <t xml:space="preserve">MAP SHELTER PRIVATE LIMITED   </t>
  </si>
  <si>
    <t>SUKI ILLAM, 10/1 (OLD NO.16), 3RD STREET,JOTHI NAGAR, UPPILIPALAYAM POST,  COIMBATORE IN641015</t>
  </si>
  <si>
    <t>U45200TZ2012PTC017800</t>
  </si>
  <si>
    <t xml:space="preserve">UNI-LANDER INDIA PRIVATE LIMITED   </t>
  </si>
  <si>
    <t>NO.4/76, K-3, KAS GARDEN,KARUNGUCHAVADI, NARASODHIPATTY POST, SURAMANGALAM  SALEMSalemIN636302</t>
  </si>
  <si>
    <t>U45200TZ2011PTC017732</t>
  </si>
  <si>
    <t xml:space="preserve">AARUPADAYAPPA CONSTRUCTIONS PRIVATELIMITED  </t>
  </si>
  <si>
    <t>SWARNAMBIGAI PLAZA, NO.38 OMALUR MAIN ROADNEAR NEW BUS STAND  SALEMSalemIN636009</t>
  </si>
  <si>
    <t>aarupadayappasalem@gmail.com</t>
  </si>
  <si>
    <t>U45200TZ2011PTC017665</t>
  </si>
  <si>
    <t xml:space="preserve">SWARNA BOOMI INFRATECH (INDIA) PRIVATELIMITED  </t>
  </si>
  <si>
    <t>NO. 3 , II ND FLOOR, VITTAL NAGARBUNGLOW STOP, AVINASHI ROAD  TIRUPUR IN641602</t>
  </si>
  <si>
    <t>bharacs@gmail.com</t>
  </si>
  <si>
    <t>U45200TZ2011PTC017618</t>
  </si>
  <si>
    <t xml:space="preserve">SRI VEERAMATHIAMMAN INFRA DEVELOPERPRIVATE LIMITED  </t>
  </si>
  <si>
    <t>U45200TZ2011PTC017602</t>
  </si>
  <si>
    <t xml:space="preserve">HOSUR BUILDERS INDIA PRIVATE LIMITED   </t>
  </si>
  <si>
    <t>OLD NO: A 90, NEW NO: 397, SIPCOT HOUSING COLONYMOOKANDAPALLI  HOSURKrishnagiriIN635126</t>
  </si>
  <si>
    <t>U45200TZ2011PTC017601</t>
  </si>
  <si>
    <t xml:space="preserve">JAGANNATH PROPERTY DEVELOPERS PRIVATELIMITED  </t>
  </si>
  <si>
    <t>No.23,23-1 East Periasamy RoadR S Puram  Coimbatore IN641002</t>
  </si>
  <si>
    <t>jayanthi@jtcl.co.in</t>
  </si>
  <si>
    <t>U45200TZ2011PTC017542</t>
  </si>
  <si>
    <t xml:space="preserve">SHREE KRISHNAMMAL HOUSING PROMOTERSPRIVATE LIMITED  </t>
  </si>
  <si>
    <t>46-I / 6, INDIRA NAGARNAGAL NAGAR  DINDIGUL IN624003</t>
  </si>
  <si>
    <t>rprakashca@gmail.com</t>
  </si>
  <si>
    <t>U45200TZ2011PTC017491</t>
  </si>
  <si>
    <t xml:space="preserve">SABARI CONSTRUCTIONS TECHNOLOGIESPRIVATE LIMITED  </t>
  </si>
  <si>
    <t>O 142 N G N STREETNEW SIDHAPUDUR  COIMBATORE IN641044</t>
  </si>
  <si>
    <t>U45200TZ2011PTC017470</t>
  </si>
  <si>
    <t xml:space="preserve">DEV BUILDERS AND DEVELOPERS INDIAPRIVATE LIMITED  </t>
  </si>
  <si>
    <t>2 D PEARL BLOG, GREEN PARADISE, SOWRIPALAYAM,RAJIV GANDHI NAGAR, SINGANALLUR,  COIMBATORECoimbatoreIN641005</t>
  </si>
  <si>
    <t>rr_kanna@hotmail.com</t>
  </si>
  <si>
    <t>U45200TZ2011PTC017438</t>
  </si>
  <si>
    <t xml:space="preserve">AATHMA FOUNDATION PRIVATE LIMITED   </t>
  </si>
  <si>
    <t>No: 12, Cowly Brown Road,R.S. Puram  CoimbatoreCoimbatoreIN641002</t>
  </si>
  <si>
    <t>balu_ca@hotmail.com</t>
  </si>
  <si>
    <t>U45200TZ2011PTC017407</t>
  </si>
  <si>
    <t xml:space="preserve">ESS KAY RESIDENTIAL &amp; DEVELOPERS PRIVATE LIMITED  </t>
  </si>
  <si>
    <t>HARSAMANA PARK, Flat No.A-1,Vilasini Appartment, No.55, Bharathi Park Road-II  CoimbatoreCoimbatoreIN641043</t>
  </si>
  <si>
    <t>robertandassociates@gmail.com</t>
  </si>
  <si>
    <t>U45200TZ2011PTC017294</t>
  </si>
  <si>
    <t xml:space="preserve">ELANCHI HOMES PRIVATE LIMITED   </t>
  </si>
  <si>
    <t>66, KILAKKU THOTTA SALAIPERUR  COIMBATORE IN641010</t>
  </si>
  <si>
    <t>U45200TZ2011PTC017290</t>
  </si>
  <si>
    <t xml:space="preserve">SREE VARDHANA BUILDERS PRIVATE LIMITED   </t>
  </si>
  <si>
    <t>NO.8 NEW DHAMU NAGARPULIAKULAM ROAD  COIMBATORE IN641037</t>
  </si>
  <si>
    <t>accounts@vardhana.in</t>
  </si>
  <si>
    <t>U45200TZ2011PTC017238</t>
  </si>
  <si>
    <t xml:space="preserve">VINAYAKA ANNAPOORANI ENTERPRISES PRIVATE LIMITED  </t>
  </si>
  <si>
    <t>44A II AGRAHARAM   SALEMSalemIN636001</t>
  </si>
  <si>
    <t>vmtrust@gmail.com</t>
  </si>
  <si>
    <t>U45200TZ2011PTC017179</t>
  </si>
  <si>
    <t xml:space="preserve">P.RAYIN CONSTRUCTIONS COMPANY PRIVATELIMITED  </t>
  </si>
  <si>
    <t>278-ACHERAMBADI BAZAAR  CHERAMBADI IN643205</t>
  </si>
  <si>
    <t>ubeidulla@hotmail.com</t>
  </si>
  <si>
    <t>U45200TZ2011PTC017176</t>
  </si>
  <si>
    <t xml:space="preserve">UDAYARAANI PROMOTERS PRIVATE LIMITED   </t>
  </si>
  <si>
    <t>63C. STANES ROAD4TH STREET  TIRUPUR IN641602</t>
  </si>
  <si>
    <t>GANESH@SOFTHOSIERY.COM</t>
  </si>
  <si>
    <t>U45200TZ2011PTC017170</t>
  </si>
  <si>
    <t xml:space="preserve">NOBLE DEVELOPERS AND PROPERTIES INDIAPRIVATE LIMITED  </t>
  </si>
  <si>
    <t>D NO 9  SRI RAM LAY OUTSAI BABA MISSION POST  COIMBATORE IN641011</t>
  </si>
  <si>
    <t>U45200TZ2011PTC017167</t>
  </si>
  <si>
    <t xml:space="preserve">RAAYAANA DEVELOPERS PRIVATE LIMITED   </t>
  </si>
  <si>
    <t>mganesanca@gmail.com</t>
  </si>
  <si>
    <t>U45200TZ2011PTC017156</t>
  </si>
  <si>
    <t xml:space="preserve">SAFFRON SHELTERS PRIVATE LIMITED   </t>
  </si>
  <si>
    <t>792, K.C.ARCADE, II ND FLOOR,,T.V.SWAMY ROAD EAST, R.S.PURAM  COIMBATORE IN641002</t>
  </si>
  <si>
    <t>info@safronshelters.com</t>
  </si>
  <si>
    <t>U45200TZ2011PTC017137</t>
  </si>
  <si>
    <t xml:space="preserve">QUBE3 INFRASTRUCTURES PRIVATE LIMITED   </t>
  </si>
  <si>
    <t>NO.8,9,PARAKAL TOWER, 11 FLOOR, AVARAMPALAYAM,RAMAKRISHNA MANDAPAM (OPP),NEW SIDDHAPUDUR  COIMBATORECoimbatoreIN641044</t>
  </si>
  <si>
    <t>info@qube3housing.com</t>
  </si>
  <si>
    <t>U45200TZ2011PTC017121</t>
  </si>
  <si>
    <t xml:space="preserve">PARAMOUNT ASSET PROMOTERS PRIVATELIMITED  </t>
  </si>
  <si>
    <t>530,THADAGAM ROADR.S.PURAM  COIMBATORE IN641002</t>
  </si>
  <si>
    <t>U45200TZ2011PTC017082</t>
  </si>
  <si>
    <t xml:space="preserve">PLAN B PROJECTS INDIA PRIVATE LIMITED   </t>
  </si>
  <si>
    <t>NO 68, 100 FEET ROADGANDHIPURAM  COIMBATORE IN641012</t>
  </si>
  <si>
    <t>roc@prabhuprakash.in</t>
  </si>
  <si>
    <t>U45200TZ2011PTC017057</t>
  </si>
  <si>
    <t>39-2 BHARATHI PALAYAM STREET - 2KASIPALAYAM (M), WARD -17  ERODEErodeIN638002</t>
  </si>
  <si>
    <t>rkaconstructions@gmail.com</t>
  </si>
  <si>
    <t>U45200TZ2011PTC017041</t>
  </si>
  <si>
    <t xml:space="preserve">P.K.P. CONSTRUCTIONS PRIVATE LIMITED   </t>
  </si>
  <si>
    <t>69, ADHIYAMAN BYE PASS ROAD   DHARMAPURIDharmapuriIN636701</t>
  </si>
  <si>
    <t>tacas@rediffmail.com</t>
  </si>
  <si>
    <t>U45200TZ2011PTC016973</t>
  </si>
  <si>
    <t xml:space="preserve">HOSUR DEVELOPMENT ENGINEERINGCONSTRUCTIONS INDIA PRIVATE LIMITED  </t>
  </si>
  <si>
    <t>4/184, SELVA VINAYAGAR KOIL STREET (2ND STREET)OPP TO SELVA VINAYAGAR KOIL NGGO COLONY  HOSURKrishnagiriIN635109</t>
  </si>
  <si>
    <t>dec_hosur@rediffmail.com</t>
  </si>
  <si>
    <t>U45200TZ2011PTC016943</t>
  </si>
  <si>
    <t xml:space="preserve">WINMEEN ENGINEERS PRIVATE LIMITED   </t>
  </si>
  <si>
    <t>1ST FLOOR, ESSENTIA TOWERKNG PUDUR ROAD, THUDIYALUR  COIMBATORECoimbatoreIN641034</t>
  </si>
  <si>
    <t>sabasingaram@gmail.com</t>
  </si>
  <si>
    <t>U45200TZ2011PTC016728</t>
  </si>
  <si>
    <t xml:space="preserve">SATHIYA SURESH CONSTRUCTIONS INDIAPRIVATE LIMITED  </t>
  </si>
  <si>
    <t>25-2, AKS NAGAR, 3RD STREET,PONNAIARAJAPURAM, GANDHIPARK,  COIMBATORE IN641001</t>
  </si>
  <si>
    <t>sathya_chutty@yahoo.co.in</t>
  </si>
  <si>
    <t>U45200TZ2011PTC016712</t>
  </si>
  <si>
    <t xml:space="preserve">KAVIN INFRASTRUCTURE SERVICES PRIVATELIMITED  </t>
  </si>
  <si>
    <t>103, IST FLOOR, SMS TIARA APARTMENTS72 GV RESIDENCY, SOWRIPALAYAM  COIMBATORE IN641028</t>
  </si>
  <si>
    <t>ramachandran.s@kavinengg.com</t>
  </si>
  <si>
    <t>U45200TZ2011PTC016708</t>
  </si>
  <si>
    <t xml:space="preserve">IGLOO CONSTRUCTIONS PRIVATE LIMITED   </t>
  </si>
  <si>
    <t>206, SANDESH ARCADE, NSR ROADSAIBABA COLONY  COIMBATORE IN641011</t>
  </si>
  <si>
    <t>m.murali2009@gmail.com</t>
  </si>
  <si>
    <t>U45200TZ2011PTC016666</t>
  </si>
  <si>
    <t xml:space="preserve">ARG CONSTRUCTIONS INDIA PRIVATE LIMITED   </t>
  </si>
  <si>
    <t>1/315, Thirumala Avenue, Mettupalayam RoadThoppampatti Pirivu, Rakkipalayam Post  Coimbatore IN641031</t>
  </si>
  <si>
    <t>U45200TZ2011PTC016662</t>
  </si>
  <si>
    <t xml:space="preserve">PROPIN INDIA DEVELOPERS PRIVATE LIMITED   </t>
  </si>
  <si>
    <t>"AMARJOTHI HOUSE",157, KUMARAN ROAD,  TIRUPUR IN641601</t>
  </si>
  <si>
    <t>finance@texinindia.com</t>
  </si>
  <si>
    <t>U45200TZ2011PLC017254</t>
  </si>
  <si>
    <t xml:space="preserve">GOLDEN SAND INFRA LIMITED   </t>
  </si>
  <si>
    <t>1280, SUN TOWERSMETTUPALAYAM ROAD  COIMBATORE IN641043</t>
  </si>
  <si>
    <t>U45200TZ2010PTC019175</t>
  </si>
  <si>
    <t xml:space="preserve">V L PROMOTERS PRIVATE LIMITED   </t>
  </si>
  <si>
    <t>83 - 92 PULIAKULAM ROADPuliakulam,  COIMBATORECoimbatoreIN641045</t>
  </si>
  <si>
    <t>U45200TZ2010PTC016619</t>
  </si>
  <si>
    <t xml:space="preserve">SHALOM PROJECTS AND INFRASTRUCTURES(INDIA) PRIVATE LIMITED  </t>
  </si>
  <si>
    <t>No. 253 &amp; 254, Ratnam Towers, Lauley Road,Near Agricultural University, R S Puram  CoimbatoreCoimbatoreIN641003</t>
  </si>
  <si>
    <t>shalomtrust@gmail.com</t>
  </si>
  <si>
    <t>U45200TZ2010PTC016586</t>
  </si>
  <si>
    <t xml:space="preserve">SREE SIVASAKTHI WIND MILLS PRIVATELIMITED  </t>
  </si>
  <si>
    <t>98, RAJUNAIDU ROAD, SIVANANTHA COLONYTATABAD  COIMBATORECoimbatoreIN641012</t>
  </si>
  <si>
    <t>U45200TZ2010PTC016487</t>
  </si>
  <si>
    <t xml:space="preserve">GOLDEN PALM PROPERTIES PRIVATE LIMITED   </t>
  </si>
  <si>
    <t>NO.1, K.N.S.GARDENMANGALAM ROAD  TIRUPURCoimbatoreIN641604</t>
  </si>
  <si>
    <t>psktup@dataone.in</t>
  </si>
  <si>
    <t>U45200TZ2010PTC016440</t>
  </si>
  <si>
    <t xml:space="preserve">RAJAMURTHI CONSTRUCTIONS PRIVATE LIMITED   </t>
  </si>
  <si>
    <t>P2-A BLOCK, RAJAKUDILGAL,SF.205/2AKUNDUKINARU THOTTAM, SOWRIPALAYAM,  PEELAMEDUCoimbatoreIN641028</t>
  </si>
  <si>
    <t>prabhuprakashcas@gmail.com</t>
  </si>
  <si>
    <t>U45200TZ2010PTC016344</t>
  </si>
  <si>
    <t xml:space="preserve">K.J PROMOTERS PRIVATE LIMITED   </t>
  </si>
  <si>
    <t>OLD NO 100/55 NEW NO 118SHIVAYA NAGAR. IIND CROSS  SALEM IN636004</t>
  </si>
  <si>
    <t>U45200TZ2010PTC016220</t>
  </si>
  <si>
    <t xml:space="preserve">M &amp; T PROPERTY DEVELOPERS INDIA PRIVATELIMITED  </t>
  </si>
  <si>
    <t>17/1 SHREYAS LAY OUTGANDHIJI ROAD RATHINAPURI PO  COIMBATORE IN641027</t>
  </si>
  <si>
    <t>U45200TZ2010PTC016143</t>
  </si>
  <si>
    <t xml:space="preserve">ELYSIUM PROPERTIES INDIA PRIVATE LIMITED   </t>
  </si>
  <si>
    <t>699, Avinashi Road   Coimbatore IN641037</t>
  </si>
  <si>
    <t>info@elysium.in</t>
  </si>
  <si>
    <t>U45200TZ2010PTC016078</t>
  </si>
  <si>
    <t xml:space="preserve">CHETTINAD INTEGRATED BUILDCONS PRIVATELIMITED  </t>
  </si>
  <si>
    <t>No.456, I Floor, Sornam ComplexNanjundapuram Road, Ramanathapuram  Coimbatore IN641045</t>
  </si>
  <si>
    <t>vima-r@airtelmail.in</t>
  </si>
  <si>
    <t>U45200TZ2010PTC016072</t>
  </si>
  <si>
    <t xml:space="preserve">C GATE BUILDERS AND DEVELOPERS PRIVATELIMITED  </t>
  </si>
  <si>
    <t>RA. BEST,2/197RAILWAY FEEDER ROAD, M G PUDUR,SHULUR  COIMBATORE IN641406</t>
  </si>
  <si>
    <t>info@cgate.in</t>
  </si>
  <si>
    <t>U45200TZ2010PTC016016</t>
  </si>
  <si>
    <t xml:space="preserve">A. BALAKRISHNAN CONSTRUCTION PRIVATELIMITED  </t>
  </si>
  <si>
    <t>166-A, SAMBANDAN  ROAD  WEST,R.S PURAM,  COIMBATORECoimbatoreIN641002</t>
  </si>
  <si>
    <t>spkaud@vsnl.net</t>
  </si>
  <si>
    <t>U45200TZ2010PTC015873</t>
  </si>
  <si>
    <t xml:space="preserve">THREE STAR INFRA-TEL(INDIA) PRIVATELIMITED  </t>
  </si>
  <si>
    <t>7/2A LLOYDS AVENUEPODANUR P.O. , PODANUR  COIMBATORE IN641023</t>
  </si>
  <si>
    <t>manojjohnthreestar@gmail.com</t>
  </si>
  <si>
    <t>U45200TZ2010PLC016123</t>
  </si>
  <si>
    <t xml:space="preserve">CHATHAMKULAM INFRASTRUCTURE INDIA LIMITED  </t>
  </si>
  <si>
    <t>101, ALAGU NAGARCIVIL AERODROME POST  COIMBATORECoimbatoreIN641014</t>
  </si>
  <si>
    <t>U45200TZ2009PTC015708</t>
  </si>
  <si>
    <t xml:space="preserve">ACHIEVERS HOUSING PRIVATE LIMITED   </t>
  </si>
  <si>
    <t>II FLOOR, SUBHAM TOWERSMEYYANUR MAIN ROAD, NEAR FIVE ROADS  SALEM IN636004</t>
  </si>
  <si>
    <t>U45200TZ2009PTC015666</t>
  </si>
  <si>
    <t xml:space="preserve">SRI VENKATACHALAPATHY BUILDERS PRIVATELIMITED  </t>
  </si>
  <si>
    <t>93 G VEERA TOWERS II FLOORKRISHNASWAMY ROAD  COIMBATORE IN641001</t>
  </si>
  <si>
    <t>manojcrajani@yahoo.com</t>
  </si>
  <si>
    <t>U45200TZ2009PTC015379</t>
  </si>
  <si>
    <t xml:space="preserve">AUM JEYA GANAPATHY BUILDERS INDIAPRIVATE LIMITED  </t>
  </si>
  <si>
    <t>D No 4C New No 51st Cross Street Kotthari Layout Trichy Road  Singanallur Coimbatore IN641005</t>
  </si>
  <si>
    <t>kkbalu_reach@hotmail.com</t>
  </si>
  <si>
    <t>U45200TZ2009PTC015335</t>
  </si>
  <si>
    <t xml:space="preserve">HATRICK INFRASTRUCTURES PRIVATE LIMITED   </t>
  </si>
  <si>
    <t>12/19, GERMAN GARDENSSULUR  COIMBATORECoimbatoreIN641402</t>
  </si>
  <si>
    <t>U45200TZ2009PTC015334</t>
  </si>
  <si>
    <t xml:space="preserve">GOLD COAST INFRASERVICES PRIVATE LIMITED   </t>
  </si>
  <si>
    <t>NO. 10, SUNDARAM BROTHERS LAYOUT,OPP. ALL INDIA RADIO  COIMBATORECoimbatoreIN641045</t>
  </si>
  <si>
    <t>U45200TZ2009PTC015333</t>
  </si>
  <si>
    <t xml:space="preserve">GLENDON PROPERTIES PRIVATE LIMITED   </t>
  </si>
  <si>
    <t>NO. 11, SUNDARAM BROTHERS LAYOUT,OPP. ALL INDIA RADIO  COIMBATORECoimbatoreIN641045</t>
  </si>
  <si>
    <t>U45200TZ2009PTC015282</t>
  </si>
  <si>
    <t xml:space="preserve">SREE SARAVANA ENGINEERING BHAVANIPRIVATE LIMITED  </t>
  </si>
  <si>
    <t>471, MAIN ROAD   BHAVANI IN638301</t>
  </si>
  <si>
    <t>raveendran_m@dataone.in</t>
  </si>
  <si>
    <t>U45200TZ2009PTC015023</t>
  </si>
  <si>
    <t xml:space="preserve">T.L.F PROMOTERS INDIA PRIVATE LIMITED   </t>
  </si>
  <si>
    <t>694/1, CHANDRAPURAMDHARAPURAM ROAD  TIRUPUR IN641608</t>
  </si>
  <si>
    <t>rrsivaraj@gmail.com</t>
  </si>
  <si>
    <t>U45200TZ2008PTC014573</t>
  </si>
  <si>
    <t xml:space="preserve">MALLAIYA CIVIL DEVELOPERS PRIVATELIMITED  </t>
  </si>
  <si>
    <t>15/157, MARAPPALAMMADUKKARAI  COIMBATORECoimbatoreIN641105</t>
  </si>
  <si>
    <t>spparamasivam@vsnl.net</t>
  </si>
  <si>
    <t>U45200TZ2008PTC014559</t>
  </si>
  <si>
    <t xml:space="preserve">KONGU CONSTRUCTION PRIVATE LIMITED   </t>
  </si>
  <si>
    <t>NEW NO. 5, OLD NO. 35,RAJKKANNAN GARDEN,KALAPATTY  COIMBATORECoimbatoreIN641035</t>
  </si>
  <si>
    <t>U45200TZ2008PTC014557</t>
  </si>
  <si>
    <t xml:space="preserve">SKY AND SKY CONSTRUCTION SERVICE INDIAPRIVATE LIMITED  </t>
  </si>
  <si>
    <t>12A/20,1ST FLOOR,SND LAYOUT IITATABAD  COIMBATORECoimbatoreIN641012</t>
  </si>
  <si>
    <t>civildoctor@airtelmail.in</t>
  </si>
  <si>
    <t>U45200TZ2008PTC014538</t>
  </si>
  <si>
    <t xml:space="preserve">SREE SABARI INFRASTRUCTURES ANDCONSTRUCTIONS INDIA PRIVATE LIMITED  </t>
  </si>
  <si>
    <t>142,N.G.N BUILDING FIRST FLOORN.G.N STREET  COIMBATORE IN641012</t>
  </si>
  <si>
    <t>vengat.k@sreesabari.com</t>
  </si>
  <si>
    <t>U45200TZ2008PTC014259</t>
  </si>
  <si>
    <t xml:space="preserve">TECNICRAFTS CONSTRUCTION INDIA PRIVATELIMITED  </t>
  </si>
  <si>
    <t>No:322-D,First floor,Bairavan Plaza,Gandhi Nagar,Pollachi Main Road,Sundara Puram,  CoimbatoreCoimbatoreIN641024</t>
  </si>
  <si>
    <t>info@tecnicrafts.com</t>
  </si>
  <si>
    <t>U45200TZ2008PTC014211</t>
  </si>
  <si>
    <t xml:space="preserve">PLATINUM ENCLAVE PROMOTION PRIVATE LIMITED  </t>
  </si>
  <si>
    <t>No:4, 50 FEET ROADLAXMI NAGAR  TIRUPURCoimbatoreIN641602</t>
  </si>
  <si>
    <t>U45200TZ2008PLC014320</t>
  </si>
  <si>
    <t xml:space="preserve">RENAISSANCE CONSTRUCTION TECHNOLOGIESINDIA LIMITED  </t>
  </si>
  <si>
    <t>POLLACHI ROADMALUMICHAMPATTI P O  COIMBATORECoimbatoreIN641021</t>
  </si>
  <si>
    <t>U45200TZ2008PLC014268</t>
  </si>
  <si>
    <t xml:space="preserve">HINDUSTHAN HOUSING PROJECTS (COIMBATORE) LIMITED  </t>
  </si>
  <si>
    <t>67 AVARAMPALAYAM ROADK R PURAM  COIMBATORE IN641006</t>
  </si>
  <si>
    <t>hhecbe@hotmail.com</t>
  </si>
  <si>
    <t>U45200TZ2007PTC013977</t>
  </si>
  <si>
    <t xml:space="preserve">SHREE ANNAI MARVEL BUILDERS PRIVATE LIMITED  </t>
  </si>
  <si>
    <t>NO:23 KONGU NAGARRAMANATHAPURAM  COIMBATORECoimbatoreIN641045</t>
  </si>
  <si>
    <t>ganesh@ksp.co.in</t>
  </si>
  <si>
    <t>U45200TZ2007PTC013966</t>
  </si>
  <si>
    <t xml:space="preserve">M.R. ADITHYA DEVELOPERS INDIA PRIVATELIMITED  </t>
  </si>
  <si>
    <t>254 PERIYASAMY NAGARALAGAPURAMPUDUR  SALEM IN636016</t>
  </si>
  <si>
    <t>mr_associates_cbe@yahoo.com</t>
  </si>
  <si>
    <t>U45200TZ2007PTC013898</t>
  </si>
  <si>
    <t xml:space="preserve">B.M.KHANNA INFRASTRUCTURE PRIVATELIMITED  </t>
  </si>
  <si>
    <t>50 KARUNANITHI NAGARRAMANATHAPURAM  COIMBATORECoimbatoreIN641045</t>
  </si>
  <si>
    <t>fourstar@vsnl.com</t>
  </si>
  <si>
    <t>U45200TZ2007PTC013885</t>
  </si>
  <si>
    <t xml:space="preserve">SHRI BVK INFRASTRUCTURE PRIVATE LIMITED   </t>
  </si>
  <si>
    <t>Vijaykrishna_bvk@yahoo.com</t>
  </si>
  <si>
    <t>U45200TZ2007PTC013876</t>
  </si>
  <si>
    <t xml:space="preserve">RICHHOMES BUILDERS INDIA PRIVATE LIMITED   </t>
  </si>
  <si>
    <t>12,  D B ROADR S PURAM  COIMBATORECoimbatoreIN641002</t>
  </si>
  <si>
    <t>U45200TZ2007PTC013816</t>
  </si>
  <si>
    <t xml:space="preserve">YELLOW ASTER BUILDERS INDIA PRIVATELIMITED  </t>
  </si>
  <si>
    <t>184/A4 ,SIVANADI ROAD  KODAIKANALDindigulIN624101</t>
  </si>
  <si>
    <t>jjauditfirm@yahoo.co.in</t>
  </si>
  <si>
    <t>U45200TZ2007PTC013785</t>
  </si>
  <si>
    <t xml:space="preserve">SHIVALAYA SHELTERS PRIVATE LIMITED   </t>
  </si>
  <si>
    <t>Plot No 20, Door No. 6,Sengodaiyaa Colony, Sundarapuram - Post,  Coimbatore IN641024</t>
  </si>
  <si>
    <t>companypromoters@yahoo.co.in</t>
  </si>
  <si>
    <t>U45200TZ2007PTC013766</t>
  </si>
  <si>
    <t xml:space="preserve">SIS CONSTRUCTIONS INDIA PRIVATE LIMITED   </t>
  </si>
  <si>
    <t>16-B, G.K.S. NAGARP.N. PALAYAM  COIMBATORE IN641037</t>
  </si>
  <si>
    <t>sisconstrn@gmail.com</t>
  </si>
  <si>
    <t>U45200TZ2007PTC013755</t>
  </si>
  <si>
    <t xml:space="preserve">SHANMUGHA JOTHI HOLDINGS PRIVATE LIMITED   </t>
  </si>
  <si>
    <t>126, ARTS COLLEGE ROAD   COIMBATORE IN641018</t>
  </si>
  <si>
    <t>U45200TZ2007PTC013754</t>
  </si>
  <si>
    <t xml:space="preserve">SENTHIL KUMARAN HOLDINGS PRIVATE LIMITED   </t>
  </si>
  <si>
    <t>126, ARTS COLLEGE ROAD   COIMBATORECoimbatoreIN641018</t>
  </si>
  <si>
    <t>U45200TZ2007PTC013723</t>
  </si>
  <si>
    <t xml:space="preserve">AMPTHILL HOME BUILDERS PRIVATE LIMITED   </t>
  </si>
  <si>
    <t>NO.12/37, IPC STREET, NEAR HOLY CROSS CONVENT,PAMPARPURAM,  KODAIKANAL IN624103</t>
  </si>
  <si>
    <t>bcheriankodai@yahoo.com</t>
  </si>
  <si>
    <t>U45200TZ2007PTC013708</t>
  </si>
  <si>
    <t xml:space="preserve">RAVIMURUGAA CONSTRUCTION PRIVATE LIMITED   </t>
  </si>
  <si>
    <t>NO.8, GANESH KIRUPAA APARTMENTSTHIRUMAGAL NAGAR MAIN ROAD, PEELAMEDU PUDUR  COIMBATORE IN641004</t>
  </si>
  <si>
    <t>rmc@ravimuruganconstructions.com</t>
  </si>
  <si>
    <t>U45200TZ2007PTC013687</t>
  </si>
  <si>
    <t xml:space="preserve">ANISH INFRASTRUCTURE (COIMBATORE)PRIVATE LIMITED  </t>
  </si>
  <si>
    <t>ANISH BUILDERS, 196/10, AISHWARYA COMPLEX,T.V.SAMY ROAD WEST, R.S PURAM,  COIMBATORE IN641002</t>
  </si>
  <si>
    <t>ramasamynataraj@gmail.com</t>
  </si>
  <si>
    <t>U45200TZ2007PTC013681</t>
  </si>
  <si>
    <t xml:space="preserve">VESTA INFRASTRUCTURE INDIA PRIVATELIMITED  </t>
  </si>
  <si>
    <t>D.N0.3, 70 FEET ROADNGGO COLONY  ERODEErodeIN638009</t>
  </si>
  <si>
    <t>vestainfrastructure@gmail.com</t>
  </si>
  <si>
    <t>U45200TZ2007PTC013644</t>
  </si>
  <si>
    <t xml:space="preserve">MARTIN HAPPY HOME PRIVATE LIMITED   </t>
  </si>
  <si>
    <t>54, METTUPALAYAM ROADG N MILLS ROAD  COIMBATORE IN641029</t>
  </si>
  <si>
    <t>U45200TZ2007PTC013623</t>
  </si>
  <si>
    <t xml:space="preserve">CHITRAHAR INFRASTRUCTURE INDIA PRIVATELIMITED  </t>
  </si>
  <si>
    <t>69, KARUMARAMPALAYAMUTHUKULI MAIN ROAD  TIRUPUR IN641607</t>
  </si>
  <si>
    <t>chitrahar_trader@yahoo.co.sg</t>
  </si>
  <si>
    <t>U45200TZ2007PTC013549</t>
  </si>
  <si>
    <t xml:space="preserve">SAMSURYA CONSTRUCTIONS PRIVATE LIMITED   </t>
  </si>
  <si>
    <t>mail@suryaconstructions.com</t>
  </si>
  <si>
    <t>U45200TZ2007PTC013467</t>
  </si>
  <si>
    <t xml:space="preserve">KANDIAMMAN CONSTRUCTION PRIVATE LIMITED   </t>
  </si>
  <si>
    <t>SPS BUNGALOW, NO.1 GANDHIJI ROAD,SELAMBAGOUNDENPALAYAM, MODAKKURICHI  ERODE IN638104</t>
  </si>
  <si>
    <t>basddcbe@dataone.in</t>
  </si>
  <si>
    <t>U45200TZ2007PTC013463</t>
  </si>
  <si>
    <t xml:space="preserve">VELMURUGA ENTERPRISES PRIVATE LIMITED   </t>
  </si>
  <si>
    <t>1212 TRICHY ROAD   COIMBATORE IN641018</t>
  </si>
  <si>
    <t>U45200TZ2007PTC013457</t>
  </si>
  <si>
    <t xml:space="preserve">VISAALAATCHI INFRASTRUCTURE PRIVATELIMITED  </t>
  </si>
  <si>
    <t>479 LAKSHMI COMPLEXPANKAJAMILL ROAD RAMANATHAPURAM  COIMBATORE IN641045</t>
  </si>
  <si>
    <t>info@ksp.co.in</t>
  </si>
  <si>
    <t>U45200TZ2007PTC013363</t>
  </si>
  <si>
    <t xml:space="preserve">SELLIAMMAN CONSTRUCTIONS PRIVATE LIMITED   </t>
  </si>
  <si>
    <t>NEW NO.1/178, OLD NO.52, RANA NAGAR,KURUPPANAICKANPALAYAM,  BHAVANI IN638303</t>
  </si>
  <si>
    <t>selliamman.constructions@yahoo.co.in</t>
  </si>
  <si>
    <t>U45200TZ2007PTC013323</t>
  </si>
  <si>
    <t xml:space="preserve">BLUE MOUNTAIN FOUNDATIONS PRIVATE LIMITED  </t>
  </si>
  <si>
    <t>NEW NO 88/ OLD NO 84-B8, "MUKUNTH ILLAM"KARUPPUSAMY STREET,K.K.PUDUR  COIMBATORE IN641038</t>
  </si>
  <si>
    <t>smdservices1963@gmail.com</t>
  </si>
  <si>
    <t>U45200TZ2007PLC013468</t>
  </si>
  <si>
    <t xml:space="preserve">TRISTAR RESIDENCES INDIA LIMITED   </t>
  </si>
  <si>
    <t>FLAT NO 5  FIRST FLOOR, MITHILA APARTMENTSSATHYAMOORTHY ROAD,RAMNAGAR  COIMBATORECoimbatoreIN641009</t>
  </si>
  <si>
    <t>narenxtristar@gmail.com</t>
  </si>
  <si>
    <t>U45200TZ2006PTC013258</t>
  </si>
  <si>
    <t xml:space="preserve">NORTH EAST PROMOTERS INDIA PRIVATELIMITED  </t>
  </si>
  <si>
    <t>3 KANNAGI NAGARSIRUPULUVAPATTI (POST)  TIRUPPURCoimbatoreIN641603</t>
  </si>
  <si>
    <t>U45200TZ2006PTC013232</t>
  </si>
  <si>
    <t xml:space="preserve">S. KADIRVEL CONSTRUCTION COMPANY PRIVATE LIMITED  </t>
  </si>
  <si>
    <t>92/7A, RAINBOW ENCLAVE,SUGUNAPURAM,  COIMBATORECoimbatoreIN641008</t>
  </si>
  <si>
    <t>ksv_cbe@yahoo.co.in</t>
  </si>
  <si>
    <t>U45200TZ2006PTC013217</t>
  </si>
  <si>
    <t xml:space="preserve">NIDHYA SURABI PROPERTY PROMOTERS PRIVATE LIMITED  </t>
  </si>
  <si>
    <t>B-2, SILVAN ANNEX PARSNNANJUNDAPURAM ROAD  COIMBATORE IN641045</t>
  </si>
  <si>
    <t>surabhihatch@gmail.com</t>
  </si>
  <si>
    <t>U45200TZ2006PTC013063</t>
  </si>
  <si>
    <t xml:space="preserve">EDEN PARK PROMOTERS (INDIA) PRIVATELIMITED  </t>
  </si>
  <si>
    <t>246 B Alagesan Road,Saibaba Colony  COIMBATORE IN641011</t>
  </si>
  <si>
    <t>muralidharan_ca@rediffmail.com</t>
  </si>
  <si>
    <t>U45200TZ2006PTC012769</t>
  </si>
  <si>
    <t xml:space="preserve">NORTH POINT PROMOTER INDIA PRIVATELIMITED  </t>
  </si>
  <si>
    <t>11A SRI VARI BRINDAVANMAHATMAGANDHI ROAD, AVARAMPALAYAM,  COIMBATORE IN641006</t>
  </si>
  <si>
    <t>mahes1967@gmail.com</t>
  </si>
  <si>
    <t>U45200TZ1994PLC005291</t>
  </si>
  <si>
    <t xml:space="preserve">EASTERN SPINWELL LIMITED   </t>
  </si>
  <si>
    <t>23  SOWRIPALAYAM ROADSOWRIPALAYAM POSTSOWRIPALAYAM POST  COIMBATORE IN641028</t>
  </si>
  <si>
    <t>EASTERNSPINWELL@GMAIL.COM</t>
  </si>
  <si>
    <t>U45200TZ1991PTC003392</t>
  </si>
  <si>
    <t xml:space="preserve">SAMUTHRALAKSHMI BUILDERS PRIVATE LIMITED   </t>
  </si>
  <si>
    <t>88-F, KAMARAJ ROADTIRUPUR  COIMBATORECoimbatoreIN638604</t>
  </si>
  <si>
    <t>U45200TZ1978PTC014053</t>
  </si>
  <si>
    <t xml:space="preserve">HOME DESIGNERS &amp; FABRICATORS PVT LTD   </t>
  </si>
  <si>
    <t>Plot No.41, Sipcot Industrial ComplexMookandapalli (post)  HosurKrishnagiriIN635126</t>
  </si>
  <si>
    <t>anur16@yahoo.com</t>
  </si>
  <si>
    <t>U45108TZ1997PLC008239</t>
  </si>
  <si>
    <t xml:space="preserve">CHIRANJJEEVI WIND ENERGY LIMITED   </t>
  </si>
  <si>
    <t>No.26, Kamaraj RoadMahalingapuram,  Pollachi IN642002</t>
  </si>
  <si>
    <t>cwelindia@gmail.com</t>
  </si>
  <si>
    <t>U45101TZ2006PTC012668</t>
  </si>
  <si>
    <t xml:space="preserve">SELVA FOOD PRODUCTS (INDIA) PRIVATE LIMITED  </t>
  </si>
  <si>
    <t>27-AJAGADEVI ROAD  BARUGUR IN635104</t>
  </si>
  <si>
    <t>U45101TZ1999PTC008940</t>
  </si>
  <si>
    <t xml:space="preserve">M.KRISHNAN ROAD CONTRACTORS PRIVATELIMITED  </t>
  </si>
  <si>
    <t>D.NO.25/B-2, VENGAMEDU POSTPARAMATHI VELUR TALUK,  NAMAKKAL DISTNamakkalIN0</t>
  </si>
  <si>
    <t>U45101TZ1999PTC008758</t>
  </si>
  <si>
    <t xml:space="preserve">MALTANB CONSTRUCTION ENGINEERS PRIVATELIMITED  </t>
  </si>
  <si>
    <t>NO 1 NANDA NAGARSINGANALLURCOIMBATORE  TAMIL NADU IN641005</t>
  </si>
  <si>
    <t>psganbu@gmail.com</t>
  </si>
  <si>
    <t>U45101TZ1998PTC008430</t>
  </si>
  <si>
    <t xml:space="preserve">RAJNIVAS EXCAVATORS PRIVATE LIMITED   </t>
  </si>
  <si>
    <t>184 MEENAKSHI SUNDARAM STREETTHIRUNAGAR COLONYERODE - 638 003.   ErodeIN0</t>
  </si>
  <si>
    <t>U45101TZ1997PTC008067</t>
  </si>
  <si>
    <t xml:space="preserve">MOTHER INDIA CITY SHELTERS PRIVATELIMITED  </t>
  </si>
  <si>
    <t>NO.15, "SETHURAM", FIRST FLOORSUNDARESA IYER LAYOUT, TRICHY ROAD  COIMBATORECoimbatoreIN641018</t>
  </si>
  <si>
    <t>lakshmiexporttn@gmail.com</t>
  </si>
  <si>
    <t>U45101TZ1997PTC008065</t>
  </si>
  <si>
    <t xml:space="preserve">SHRI PADHUMANIDHI CONSTRUCTIONS PRIVATELIMITED  </t>
  </si>
  <si>
    <t>U45100TZ2016PTC028065</t>
  </si>
  <si>
    <t xml:space="preserve">WESTHILLS TRADING AND SERVICE PRIVATELIMITED  </t>
  </si>
  <si>
    <t>NO.243, SOWMA COMPLEX,GANDHIPURAM  COIMBATORECoimbatoreIN641035</t>
  </si>
  <si>
    <t>anand.sangeeth@gmail.com</t>
  </si>
  <si>
    <t>U45100TZ2011PTC016847</t>
  </si>
  <si>
    <t xml:space="preserve">MAKS GLOBAL PROPERTIES PRIVATE LIMITED   </t>
  </si>
  <si>
    <t>128A RACE COURSE ROAD   COIMBATORE IN641018</t>
  </si>
  <si>
    <t>info@globuse.com</t>
  </si>
  <si>
    <t>U41000TZ2016PTC027979</t>
  </si>
  <si>
    <t xml:space="preserve">RO SOLUTION PRIVATE LIMITED   </t>
  </si>
  <si>
    <t>12-5, CHETTIPALAYAM ROAD,VELLALORE,  coimbatoreCoimbatoreIN641111</t>
  </si>
  <si>
    <t>solutionchennai@gmail.com</t>
  </si>
  <si>
    <t>U41000TZ2016PTC027755</t>
  </si>
  <si>
    <t xml:space="preserve">GRAM ENVOSOLUTION PRIVATE LIMITED   </t>
  </si>
  <si>
    <t>S.P.Arcades; Room No.303, Third Floor123, Sarojini Street, Ram Nagar,  CoimbatoreCoimbatoreIN641009</t>
  </si>
  <si>
    <t>raj.bre@gmail.com</t>
  </si>
  <si>
    <t>U41000TZ2016PTC022334</t>
  </si>
  <si>
    <t xml:space="preserve">VISHROGI WATER SOLUTION PRIVATE LIMITED   </t>
  </si>
  <si>
    <t>No.7/250 - 13, 1 Mahalakshmi Garden,Samanaickanpalayam,Vellamadai  CoimbatoreCoimbatoreIN641019</t>
  </si>
  <si>
    <t>vishwarajassociate@gmail.com</t>
  </si>
  <si>
    <t>U41000TZ2016PTC022185</t>
  </si>
  <si>
    <t xml:space="preserve">GREEN CONCEPT TECHNOLOGY INDIA PRIVATELIMITED  </t>
  </si>
  <si>
    <t>23, Dhanalaksmi Puram,Singanallur  COIMBATORECoimbatoreIN641005</t>
  </si>
  <si>
    <t>greenconceptengineer@gmail.com</t>
  </si>
  <si>
    <t>U41000TZ2016PLC027791</t>
  </si>
  <si>
    <t xml:space="preserve">NUWATER GLOBAL LIMITED   </t>
  </si>
  <si>
    <t>3rd Floor,Thirumalai Towers,723,Avinashi Road,  CoimbatoreCoimbatoreIN641018</t>
  </si>
  <si>
    <t>baskar_cbe@hotmail.com</t>
  </si>
  <si>
    <t>U41000TZ2015PTC021938</t>
  </si>
  <si>
    <t xml:space="preserve">GROWELL WATERSCIENCE PRIVATE LIMITED   </t>
  </si>
  <si>
    <t>413, SIVAKSATHI TOWERS 1ST FLOORPALGHAT MAIN ROAD,KUNIYAMUTHUR  COIMBATORECoimbatoreIN641008</t>
  </si>
  <si>
    <t>U41000TZ2015PTC021370</t>
  </si>
  <si>
    <t xml:space="preserve">SOMANUR WATER SCHEMES PRIVATE LIMITED   </t>
  </si>
  <si>
    <t>91 G5, Lions Club StreetSenthil Nagar  SomanurCoimbatoreIN641668</t>
  </si>
  <si>
    <t>info@svmindia.com</t>
  </si>
  <si>
    <t>U41000TZ2014PTC020853</t>
  </si>
  <si>
    <t xml:space="preserve">INNOWATS WATER PURE TECHNOLOGIES PRIVATE LIMITED  </t>
  </si>
  <si>
    <t>FIRST FLOOR, NO.45, GANESH NAGAR,VILANKURICHI ROAD, PEELAMEDU POST  COIMBATORECoimbatoreIN641004</t>
  </si>
  <si>
    <t>innowatsraj@gmail.com</t>
  </si>
  <si>
    <t>U41000TZ2014PTC020675</t>
  </si>
  <si>
    <t xml:space="preserve">LIQUID TREATMENT TECHNOLOGIES INDIAPRIVATE LIMITED  </t>
  </si>
  <si>
    <t>NEW NO 9 (OLD NO.6A) SECOND FLOOREAST PERIYASAMY ROAD, RS PURAM  COIMBATORECoimbatoreIN641002</t>
  </si>
  <si>
    <t>dvenkatfca@gmail.com</t>
  </si>
  <si>
    <t>U41000TZ2014PTC020571</t>
  </si>
  <si>
    <t xml:space="preserve">PALLADAM WATER PROJECT PRIVATE LIMITED   </t>
  </si>
  <si>
    <t>No. 22, Trichy Road,Panapalayam  PalladamCoimbatoreIN641664</t>
  </si>
  <si>
    <t>saravanan@swathipoultry.com</t>
  </si>
  <si>
    <t>U41000TZ2014PTC020443</t>
  </si>
  <si>
    <t xml:space="preserve">GREEN WORLD AQUAA PRODUCT PRIVATELIMITED  </t>
  </si>
  <si>
    <t>13 C ARTHNARIPALAYAMCHIKARAYAPURAM  POLLACHICoimbatoreIN642001</t>
  </si>
  <si>
    <t>balabluenine@gmail.com</t>
  </si>
  <si>
    <t>U41000TZ2013PTC019894</t>
  </si>
  <si>
    <t xml:space="preserve">KYLE WATER PURIFIERS PRIVATE LIMITED   </t>
  </si>
  <si>
    <t>NO.10, MOOVAR NAGARKAVUNDAMPALAYAM  COIMBATORECoimbatoreIN641030</t>
  </si>
  <si>
    <t>samsonpn@gmail.com</t>
  </si>
  <si>
    <t>U41000TZ2012PTC018263</t>
  </si>
  <si>
    <t xml:space="preserve">SPS PACKAGING DRINKING WATER PRIVATELIMITED  </t>
  </si>
  <si>
    <t>NO.4/197A, N.PUDUPATTI POST,NATHAM TALUK,  DINDIGULDindigulIN624401</t>
  </si>
  <si>
    <t>kuttiyankmp@gmail.com</t>
  </si>
  <si>
    <t>U41000TZ2011PTC017384</t>
  </si>
  <si>
    <t xml:space="preserve">MANUAL RO TECH INDIA PRIVATE LIMITED   </t>
  </si>
  <si>
    <t>2/411-1, SRI KARIVARADHARAJAPERUMAL TEMPLE COMPLEXKARUNKARADU, VAIKUNTHAM POST,  SANKARISalemIN637103</t>
  </si>
  <si>
    <t>gopaleee@gmail.com</t>
  </si>
  <si>
    <t>U41000TZ2011PTC016827</t>
  </si>
  <si>
    <t xml:space="preserve">KELBY WATER TECHNALOGIES PRIVATE LIMITED   </t>
  </si>
  <si>
    <t>PLOT.NO:12/A,CHERAN CO-OPERATIVE INDUSTRIAL ESTATEVADAVALLI - KANUVAI ROAD,SOMAYAM PALAYAM POST  COIMBATORECoimbatoreIN641108</t>
  </si>
  <si>
    <t>kcnagarajca@yahoo.com</t>
  </si>
  <si>
    <t>U41000TZ2010PTC016297</t>
  </si>
  <si>
    <t xml:space="preserve">GEDEE NANOVATION PRIVATE LIMITED   </t>
  </si>
  <si>
    <t>317, GOPAL BAGHAVANASHI ROAD  COIMBATORE IN641018</t>
  </si>
  <si>
    <t>finance@gdweiler.com</t>
  </si>
  <si>
    <t>U41000TZ2010PTC016190</t>
  </si>
  <si>
    <t xml:space="preserve">M.N.R AGRI FARMS INDIA PRIVATE LIMITED   </t>
  </si>
  <si>
    <t>1 A, KANNAKI STREETMAHALINGAPURAM  POLLACHI IN642002</t>
  </si>
  <si>
    <t>venkatcs@outlook.com</t>
  </si>
  <si>
    <t>U41000TZ2010PTC016117</t>
  </si>
  <si>
    <t xml:space="preserve">VIRUKSHALAYA AQUA COMPANY INDIA PRIVATELIMITED  </t>
  </si>
  <si>
    <t>NO.146 N.G.N. STREET, NEW SIDHAPUDURSIDHAPUDUR POST  COIMBATORECoimbatoreIN641044</t>
  </si>
  <si>
    <t>U41000TZ2010PTC015745</t>
  </si>
  <si>
    <t xml:space="preserve">EV WATER PRODUCTS PRIVATE LIMITED   </t>
  </si>
  <si>
    <t>No.8, BHARATHI COLONY, 1st STREETPEELAMEDU  COIMBATORECoimbatoreIN641004</t>
  </si>
  <si>
    <t>evsgroupz@gmail.com</t>
  </si>
  <si>
    <t>U41000TZ2006PTC013312</t>
  </si>
  <si>
    <t xml:space="preserve">JAYASURIYA AQUVA MINERALS PRIVATELIMITED  </t>
  </si>
  <si>
    <t>NO:14,ELGI INDUSTRIAL COMPLEXSINGANALLUR  COIMBATORECoimbatoreIN641005</t>
  </si>
  <si>
    <t>U41000TZ2005PTC011742</t>
  </si>
  <si>
    <t xml:space="preserve">ERODE RURAL TANNERIES TERTIARY PLANTPRIVATE LIMITED  </t>
  </si>
  <si>
    <t>255MARAVAPALAYAMR N PUDUR  ERODEErodeIN638005</t>
  </si>
  <si>
    <t>meritdata@yahoo.com</t>
  </si>
  <si>
    <t>U41000TZ2002NPL009612</t>
  </si>
  <si>
    <t xml:space="preserve">PERUNDURAI COMMON EFFLUENT TREATMENTPLANT  </t>
  </si>
  <si>
    <t>R/226TH CROSS ROADSIPCOT INDUSTRIAL GROWTHCENTRE  PERUNDURAI IN638052</t>
  </si>
  <si>
    <t>U41000TZ2000PTC009571</t>
  </si>
  <si>
    <t xml:space="preserve">COIMBATORE COMMON POLLUTECH PRIVATELIMITED  </t>
  </si>
  <si>
    <t>NO 9II STREETSAVITHRI NAGAR  COIMBATORECoimbatoreIN641001</t>
  </si>
  <si>
    <t>U41000TZ2000PTC009554</t>
  </si>
  <si>
    <t xml:space="preserve">KOVAI TELUNGUPALAYAM COMMON EFFLUENTTREATMENT PLANT PRIVATE LIMITED  </t>
  </si>
  <si>
    <t>72FBHARATHI ROADKUMARAPALAYAM POST  COIMBATORE IN641026</t>
  </si>
  <si>
    <t>jaifca.roc@gmail.com</t>
  </si>
  <si>
    <t>U40300TZ2016PTC027894</t>
  </si>
  <si>
    <t xml:space="preserve">JATIN WIND ENERGY PRIVATE LIMITED   </t>
  </si>
  <si>
    <t>1/259, TRICHY ROAD, K.S.N.PURAM POST,   PALLADAM TALUKCoimbatoreIN641662</t>
  </si>
  <si>
    <t>cs.veenasivakumar@gmail.com</t>
  </si>
  <si>
    <t>U40300TZ2016PTC027863</t>
  </si>
  <si>
    <t xml:space="preserve">CAMBRIA SOLAR PRIVATE LIMITED   </t>
  </si>
  <si>
    <t>2/42 KANNUSAMY ROADR.S.PURAM  COIMBATORECoimbatoreIN641002</t>
  </si>
  <si>
    <t>U40300TZ2016PTC022428</t>
  </si>
  <si>
    <t xml:space="preserve">KANDHAN ARUL WIND ENERGY PRIVATE LIMITED   </t>
  </si>
  <si>
    <t>Rsf.No:1064/8A,Poondurai Main Road, KasipalayamVillage,RagupathiNayakanPalayam,Railway colonyPost  ErodeErodeIN638002</t>
  </si>
  <si>
    <t>sharanca@gmail.com</t>
  </si>
  <si>
    <t>U40300TZ2016PTC022375</t>
  </si>
  <si>
    <t xml:space="preserve">CITRON ECOPOWER PRIVATE LIMITED   </t>
  </si>
  <si>
    <t>484, KAMARAJ ROADUPPILIPALAYAM  COIMBATORECoimbatoreIN641015</t>
  </si>
  <si>
    <t>U40300TZ2016PTC022374</t>
  </si>
  <si>
    <t xml:space="preserve">VANILLA CLEAN POWER PRIVATE LIMITED   </t>
  </si>
  <si>
    <t>U40300TZ2015PTC022041</t>
  </si>
  <si>
    <t xml:space="preserve">SRI VARALAXMI BIO ENERGIES PRIVATELIMITED  </t>
  </si>
  <si>
    <t>D.NO:62,HARUR MAIN ROAD,AYOTHIYAPATTINAM,  SALEM IN636103</t>
  </si>
  <si>
    <t>a.chinnathambi@gmail.com</t>
  </si>
  <si>
    <t>U74999TN2007PTC064995</t>
  </si>
  <si>
    <t xml:space="preserve">TRANS PACIFIC LOGISTICS PRIVATE LIMITED   </t>
  </si>
  <si>
    <t>NEW No. 231, OLD No. 111, ANGAPPA NAICKEN STREET,THIRD FLOOR,  CHENNAI IN600001</t>
  </si>
  <si>
    <t>transportlogistics@rediffmail.com</t>
  </si>
  <si>
    <t>U74999TN2007PTC064976</t>
  </si>
  <si>
    <t xml:space="preserve">BHARAT MATCH POINT PRIVATE LIMITED   </t>
  </si>
  <si>
    <t>OLD NO.121, NEW NO.135WALLAJAH ROAD, ANNASALAI  CHENNAI IN600002</t>
  </si>
  <si>
    <t>ramauditor@yahoo.co.in</t>
  </si>
  <si>
    <t>U74999TN2007PTC064919</t>
  </si>
  <si>
    <t xml:space="preserve">INNO ADVISORY (INDIA) PRIVATE LIMITED   </t>
  </si>
  <si>
    <t>New No 5, Old No 3, Giri RoadT. Nagar  ChennaiChennaiIN600017</t>
  </si>
  <si>
    <t>U74999TN2007PTC064867</t>
  </si>
  <si>
    <t xml:space="preserve">JAI SAI SANKAR ENTERPRISES PRIVATELIMITED  </t>
  </si>
  <si>
    <t>harinetra@yahoo.com</t>
  </si>
  <si>
    <t>U74999TN2007PTC064803</t>
  </si>
  <si>
    <t xml:space="preserve">INTERLAND BUSINESS VENTURES PRIVATELIMITED  </t>
  </si>
  <si>
    <t>NO.23A, 1st FLOOR, THANGAM COLONY 2nd STREET,ANNA NAGAR WEST,  CHENNAIChennaiIN600040</t>
  </si>
  <si>
    <t>djoseph.raj@gmail.com</t>
  </si>
  <si>
    <t>U74999TN2007PTC064788</t>
  </si>
  <si>
    <t xml:space="preserve">THIRUMUDI TOOLS PRIVATE LIMITED   </t>
  </si>
  <si>
    <t>DEVELOPED PLOT NO.244SIDCO INDUSTRIAL ESTATE, THIRUMUDIVAKKAM  CHENNAIChennaiIN600044</t>
  </si>
  <si>
    <t>SRAMANDCO@GMAIL.COM</t>
  </si>
  <si>
    <t>U74999TN2007PTC064785</t>
  </si>
  <si>
    <t xml:space="preserve">SHANMUGA HAIR PRODUCTS (INDIA) PRIVATELIMITED  </t>
  </si>
  <si>
    <t>No.199/200, 1ST MAIN ROAD,K.K.R.GARDEN, MADHAVARAM  CHENNAI IN600060</t>
  </si>
  <si>
    <t>hairindiashp@yahoo.co.in</t>
  </si>
  <si>
    <t>U74999TN2007PTC064488</t>
  </si>
  <si>
    <t xml:space="preserve">SREE RAGHURAGHAVENDRA LOGISTICS PRIVATELIMITED  </t>
  </si>
  <si>
    <t>SAI KIRPA BUILDING, OLD NO.170, NEW NO.3261ST FLOOR, THAMBU CHETTY STREET  CHENNAI IN600001</t>
  </si>
  <si>
    <t>sreeraghavendra@vsnl.net</t>
  </si>
  <si>
    <t>U74999TN2007PTC064257</t>
  </si>
  <si>
    <t xml:space="preserve">BLUEPARK CONSULTANTS PRIVATE LIMITED   </t>
  </si>
  <si>
    <t>NO 17, SAROJINI STREETMAHALINGAPURAM, NUNGAMBAKKAM  CHENNAIChennaiIN600034</t>
  </si>
  <si>
    <t>inigo@causewaybay.biz</t>
  </si>
  <si>
    <t>U74999TN2007PTC064076</t>
  </si>
  <si>
    <t xml:space="preserve">APT RECRUITMENT SOLUTIONS PRIVATELIMITED  </t>
  </si>
  <si>
    <t>S-2, ANDAVAR CLASSIC, NO.5, ANDAVAR STREET,AVVAI NAGAR, CHOOLAIMEDU,  CHENNAIChennaiIN600094</t>
  </si>
  <si>
    <t>muthuchellappan@gmail.com</t>
  </si>
  <si>
    <t>U74999TN2007PTC064049</t>
  </si>
  <si>
    <t xml:space="preserve">RUBIX TECHNOLOGY SOLUTIONS PRIVATELIMITED  </t>
  </si>
  <si>
    <t>NO.8 (NEW NO.44) KALATHI PILLAI STREET,SOWCARPET  CHENNAI IN600079</t>
  </si>
  <si>
    <t>sawai@rubix.in</t>
  </si>
  <si>
    <t>U74999TN2007PTC063945</t>
  </si>
  <si>
    <t xml:space="preserve">ASTRODON MARKETING PRIVATE LIMITED   </t>
  </si>
  <si>
    <t>2/A9-D, THONDAMAN STREETTHIRUMANGALAKOTTAI EAST  THANJAVURThanjavurIN614905</t>
  </si>
  <si>
    <t>sriniacs@yahoo.co.in</t>
  </si>
  <si>
    <t>U74999TN2007PTC063909</t>
  </si>
  <si>
    <t xml:space="preserve">MEC GROWTHS TEX MACH PRIVATE LIMITED   </t>
  </si>
  <si>
    <t>A &amp; S CASTLE52 WEST VADAMPOKKI STREET  MADURAI IN625001</t>
  </si>
  <si>
    <t>secretarial@periaudit.com</t>
  </si>
  <si>
    <t>U74999TN2007PTC063835</t>
  </si>
  <si>
    <t xml:space="preserve">HOLY BIOMEDICALS PRIVATE LIMITED   </t>
  </si>
  <si>
    <t>13, KASIAPPAR STREETEAST TAMBARAM  CHENNAI IN600059</t>
  </si>
  <si>
    <t>robert@holybiomedicals.com</t>
  </si>
  <si>
    <t>U74999TN2007PTC063796</t>
  </si>
  <si>
    <t xml:space="preserve">ASAHITEC STENCILS PRIVATE LIMITED   </t>
  </si>
  <si>
    <t>DOUBLE DRAGON INDUSTRIAL PARK, KANNUR POST,KOTTAYUR,  THIRUVALLUR DISTRICT IN602108</t>
  </si>
  <si>
    <t>ahilesh@asahitec.in</t>
  </si>
  <si>
    <t>U74999TN2007PTC063791</t>
  </si>
  <si>
    <t xml:space="preserve">QUICK SILVER COURIER PRIVATE LIMITED   </t>
  </si>
  <si>
    <t>NO.13E II STREET,LAKSHMI NAGAR, VELACHERY  CHENNAIChennaiIN600042</t>
  </si>
  <si>
    <t>SSPRO2006@GMAIL.COM</t>
  </si>
  <si>
    <t>U74999TN2007PTC063744</t>
  </si>
  <si>
    <t xml:space="preserve">SHRI KARPAGAMBAL MOVIES PRIVATE LIMITED   </t>
  </si>
  <si>
    <t>NO.3, DEENADAYALU STREET, T.NAGAR   CHENNAI IN600017</t>
  </si>
  <si>
    <t>diksat1999@gmail.com</t>
  </si>
  <si>
    <t>U74999TN2007PTC063704</t>
  </si>
  <si>
    <t xml:space="preserve">FLAIR TRAINING COMPANY PRIVATE LIMITED   </t>
  </si>
  <si>
    <t>D-402, 4TH FLOOR, CEEBROS GRAYSHOTT APARTMENTBISHOP GARDEN EXTN., R.A. PURAM  CHENNAIChennaiIN600028</t>
  </si>
  <si>
    <t>abhirthakur@yahoo.com</t>
  </si>
  <si>
    <t>U74999TN2007PTC063692</t>
  </si>
  <si>
    <t xml:space="preserve">STRAIGHTMOBILE MEDIASERVICE PRIVATELIMITED  </t>
  </si>
  <si>
    <t>No.6, 7 First Floor, Old No.333, New No.118,Arcot Road, Kodampakkam,  ChennaiChennaiIN600024</t>
  </si>
  <si>
    <t>vrs_ab@yahoo.co.in</t>
  </si>
  <si>
    <t>U74999TN2007PTC063596</t>
  </si>
  <si>
    <t xml:space="preserve">SOLSEN SOLAR EQUIPMENTS PRIVATE LIMITED   </t>
  </si>
  <si>
    <t>SHOP NO: 42-E,  CORPORATION COMPLEXTIRUPARENKUNDRAM ROAD  MADURAI IN625001</t>
  </si>
  <si>
    <t>solsen_sec@yahoo.co.in</t>
  </si>
  <si>
    <t>U74999TN2007PTC063584</t>
  </si>
  <si>
    <t xml:space="preserve">ECOFIL TECHNOLOGIES INDIA PRIVATELIMITED  </t>
  </si>
  <si>
    <t>1/134  DHANAKOTIRAJA STREETSUNDAR NAGAR  CHENNAI IN600097</t>
  </si>
  <si>
    <t>jskumar@ecofil.in</t>
  </si>
  <si>
    <t>U74999TN2007PTC063279</t>
  </si>
  <si>
    <t xml:space="preserve">WCO CONSULTANTS PRIVATE LIMITED   </t>
  </si>
  <si>
    <t>GF IB PRINCE VILLAOLD.NO. 7, NEW NO:15, RAJAMANNAR STREET, T.NAGAR  CHENNAI IN600017</t>
  </si>
  <si>
    <t>sirishpatel@gmail.com</t>
  </si>
  <si>
    <t>U74999TN2007PTC063042</t>
  </si>
  <si>
    <t xml:space="preserve">SKYLARK AIRCONDITIONING PRIVATE LIMITED   </t>
  </si>
  <si>
    <t>52, KAMARAJAR SALAI, 1ST FLOOR "A" WINGASHOK NAGAR  CHENNAIChennaiIN600083</t>
  </si>
  <si>
    <t>vairam7@yahoo.co.in</t>
  </si>
  <si>
    <t>U74999TN2007PTC062973</t>
  </si>
  <si>
    <t xml:space="preserve">PROMIND LEADERSHIP AND MANAGEMENTTRAINING PRIVATE LIMITED  </t>
  </si>
  <si>
    <t>10/579, 1st  FLOOR, J.J. NAGARMOGAPPAIR EAST,  CHENNAIThiruvallurIN600037</t>
  </si>
  <si>
    <t>promindtraining@gmail.com</t>
  </si>
  <si>
    <t>U74999TN2007PTC062925</t>
  </si>
  <si>
    <t xml:space="preserve">GLOBAL FACILITY MANAGEMENT SERVICESPRIVATE LIMITED  </t>
  </si>
  <si>
    <t>OLD NO.53, NEW NO.27, S.M.V KOIL STREETTRIPLICANE  CHENNAIChennaiIN600005</t>
  </si>
  <si>
    <t>gfms.accounts@yahoo.com</t>
  </si>
  <si>
    <t>U74999TN2007PTC062644</t>
  </si>
  <si>
    <t xml:space="preserve">KOLT DESIGN SERVICES PRIVATE LIMITED   </t>
  </si>
  <si>
    <t>1/5B, Rathinasami Nadar Road, Chokikulam   Madurai IN625002</t>
  </si>
  <si>
    <t>u.traub@kolt.de</t>
  </si>
  <si>
    <t>U74999TN2007PTC062588</t>
  </si>
  <si>
    <t xml:space="preserve">JANA WEDLOCK PRIVATE LIMITED   </t>
  </si>
  <si>
    <t>20-A3 PANDIAN ARCADEGANDHI ROAD, NEAR BUS STAND  SIVAKASIVirudhunagarIN626123</t>
  </si>
  <si>
    <t>r_prabhu@sancharnet.in</t>
  </si>
  <si>
    <t>U74999TN2007PTC062141</t>
  </si>
  <si>
    <t xml:space="preserve">WORDBRAND LOGOS PRIVATE LIMITED   </t>
  </si>
  <si>
    <t>101/1 Kanaka Sri Nagar, Off: Cathederal Road   CHENNAIChennaiIN600086</t>
  </si>
  <si>
    <t>parimp@gmail.com</t>
  </si>
  <si>
    <t>U74999TN2007PTC062046</t>
  </si>
  <si>
    <t xml:space="preserve">PLANET VISION (INDIA) PRIVATE LIMITED   </t>
  </si>
  <si>
    <t>NEW NO.6,OLD NO.115,BROADWAY  CHENNAIChennaiIN600001</t>
  </si>
  <si>
    <t>cprabhakar.cs@gmail.com</t>
  </si>
  <si>
    <t>U74999TN2007PLC065316</t>
  </si>
  <si>
    <t xml:space="preserve">SAAG ENERGY LIMITED   </t>
  </si>
  <si>
    <t>No.51, R.K.Mutt Road,Mylapore  ChennaiChennaiIN600004</t>
  </si>
  <si>
    <t>shares@saagrr.com</t>
  </si>
  <si>
    <t>U74999TN2007FTC064420</t>
  </si>
  <si>
    <t xml:space="preserve">MANULI HYDRAULICS INDIA PRIVATE LIMITED   </t>
  </si>
  <si>
    <t>S.No.1465/2-B, Sriperumbudur Village,   SRIPERUMBUDUR IN602105</t>
  </si>
  <si>
    <t>finance@manuliindia.com</t>
  </si>
  <si>
    <t>U74999TN2006PTC069356</t>
  </si>
  <si>
    <t xml:space="preserve">NIPPON PAINT (INDIA) PRIVATE LIMITED   </t>
  </si>
  <si>
    <t>PLOT NO. K-8(1), PHASE-II, SIPCOT INDUSTRIAL PARK,MAMBAKKAM VILLAGE,  SUNGUVARCHATIRAMKancheepuramIN602106</t>
  </si>
  <si>
    <t>FINANCE@NIPPONPAINT.CO.IN</t>
  </si>
  <si>
    <t>U74999TN2006PTC065653</t>
  </si>
  <si>
    <t xml:space="preserve">PVP GLOBAL VENTURES PRIVATE LIMITED   </t>
  </si>
  <si>
    <t>KRM Centre, 9th Floor, Door No. 2,Harrington Road, Chetpet  ChennaiChennaiIN600031</t>
  </si>
  <si>
    <t>ravireddy@pvpglobal.com</t>
  </si>
  <si>
    <t>U74999TN2006PTC061890</t>
  </si>
  <si>
    <t xml:space="preserve">GP STRATEGIES INDIA PRIVATE LIMITED   </t>
  </si>
  <si>
    <t>No.4/363, Kandhanchavadi, (Max Fashion Building)Old Mahabalipuram Road  CHENNAIChennaiIN600096</t>
  </si>
  <si>
    <t>gpacs@jnr.in</t>
  </si>
  <si>
    <t>U74999TN2006PTC061874</t>
  </si>
  <si>
    <t xml:space="preserve">FEZ PROJECTS PRIVATE LIMITED   </t>
  </si>
  <si>
    <t>No 24, Duraisamy Road (Part - I)Ground Floor, T.Nagar  Chennai IN600017</t>
  </si>
  <si>
    <t>fezprojects@rediffmail.com</t>
  </si>
  <si>
    <t>U74999TN2006PTC061807</t>
  </si>
  <si>
    <t xml:space="preserve">BODYLINE TRANSCRIPTION PRIVATE LIMITED   </t>
  </si>
  <si>
    <t>R.S.R PLAZA II FLOOR50/61 ARCOT ROAD, SALIGRAMAM  CHENNAIChennaiIN600093</t>
  </si>
  <si>
    <t>TIKKISVN@YAHOO.COM</t>
  </si>
  <si>
    <t>U74999TN2006PTC061759</t>
  </si>
  <si>
    <t xml:space="preserve">SPEAR TECHNOLOGY ALLIANCE (INDIA)PRIVATE LIMITED  </t>
  </si>
  <si>
    <t>S-7 ELITE EMPIRE FLATS317 VALLUVARKOTTAM HIGH ROAD ,NUNGAMBAKKAM  CHENNAI IN600034</t>
  </si>
  <si>
    <t>sdpanik@gmail.com</t>
  </si>
  <si>
    <t>U74999TN2006PTC061687</t>
  </si>
  <si>
    <t xml:space="preserve">ABC TECHNO LABS INDIA PRIVATE LIMITED   </t>
  </si>
  <si>
    <t>NO 2 II STREET THANGAM COLONYANNA NAGAR WEST  CHENNAI IN600040</t>
  </si>
  <si>
    <t>abc@abctechnolab.com</t>
  </si>
  <si>
    <t>U74999TN2006PTC061632</t>
  </si>
  <si>
    <t xml:space="preserve">STRAZZARI ENGINES ENGINEERING INDIA PRIVATE LIMITED  </t>
  </si>
  <si>
    <t>N.No.3 O.No.76, 4th StreetAbiramapuram  Chennai IN600018</t>
  </si>
  <si>
    <t>indiakalyan@yahoo.com</t>
  </si>
  <si>
    <t>U74999TN2006PTC061395</t>
  </si>
  <si>
    <t xml:space="preserve">CDM INDIA CORPORATE SERVICES PRIVATE LIMITED  </t>
  </si>
  <si>
    <t>GROUND FLOOR, BASCON FUTURA56L, VENKATNARAYANA ROAD, T.NAGAR  CHENNAI IN600017</t>
  </si>
  <si>
    <t>sashikantb@cdmsmith.com</t>
  </si>
  <si>
    <t>U74999TN2006PTC061262</t>
  </si>
  <si>
    <t xml:space="preserve">ESSVEEAR ENGINEERING AND CONSTRUCTIONSCOMPANY PRIVATE LIMITED  </t>
  </si>
  <si>
    <t>AK 22(NEW NO :6/22) 11TH MAIN ROAD ANNA NAGAR   CHENNAIChennaiIN600040</t>
  </si>
  <si>
    <t>essveear@gmail.com</t>
  </si>
  <si>
    <t>U74999TN2006PTC061148</t>
  </si>
  <si>
    <t xml:space="preserve">PRIMUS ANALYTICS PRIVATE LIMITED   </t>
  </si>
  <si>
    <t>D 52, 17TH STREETPERIYAR NAGAR  CHENNAIChennaiIN600082</t>
  </si>
  <si>
    <t>accounts@spectrumlifesciences.com</t>
  </si>
  <si>
    <t>U74999TN2006PTC060927</t>
  </si>
  <si>
    <t xml:space="preserve">MINDPOWER CONSULTANCIES PRIVATE LIMITED   </t>
  </si>
  <si>
    <t>OLD NO 191 NEW NO 75 II FLOORPRAKASAM SALAI  CHENNAI IN600001</t>
  </si>
  <si>
    <t>hemanadhan@vsnl.net</t>
  </si>
  <si>
    <t>U74999TN2006PTC060708</t>
  </si>
  <si>
    <t xml:space="preserve">HITECH HYDRO TECHNOLOGIES PRIVATELIMITED  </t>
  </si>
  <si>
    <t>254 MANGALA NAGAR7th CROSS STREET, PORUR  CHENNAI IN600116</t>
  </si>
  <si>
    <t>U74999TN2006PTC060701</t>
  </si>
  <si>
    <t xml:space="preserve">SRI SAI LAKSHMI EXPORTS PRIVATE LIMITED   </t>
  </si>
  <si>
    <t>PLOT NO 106 DOOR NO 6 S3 DURAIARASAN STREETKAVERI NAGAR, SALIGRAMAM  CHENNAI IN600093</t>
  </si>
  <si>
    <t>gr_vin@yahoo.co.in</t>
  </si>
  <si>
    <t>U74999TN2006PTC060698</t>
  </si>
  <si>
    <t xml:space="preserve">KIA HAIR PRIVATE LIMITED   </t>
  </si>
  <si>
    <t>NO.27 SINDHU NADHI ROADICF 4TH SCHEME  ATTHIPATTU IN600058</t>
  </si>
  <si>
    <t>U74999TN2006PTC060683</t>
  </si>
  <si>
    <t xml:space="preserve">CSMO NEXTIERR PRIVATE LIMITED   </t>
  </si>
  <si>
    <t>ASCENDAS,ZENITH PHASE 3, INTERNATIONAL TECH PARK,4 B, 1ST FLOOR, TARAMANI ROAD, TARAMANI  CHENNAI IN600113</t>
  </si>
  <si>
    <t>ganesh.v@nextierr.com</t>
  </si>
  <si>
    <t>U74999TN2006PTC060633</t>
  </si>
  <si>
    <t xml:space="preserve">EXCEL PEOPLE-CENTRIC SOLUTIONS PRIVATELIMITED  </t>
  </si>
  <si>
    <t>20, 1st Floor, Chockalinga Nagar, AGS ColonyVelachery  ChennaiChennaiIN600042</t>
  </si>
  <si>
    <t>igy@excelpeople.com</t>
  </si>
  <si>
    <t>U74999TN2006PTC060628</t>
  </si>
  <si>
    <t xml:space="preserve">KINGS LIFE CONSUMER MARKETING PRIVATELIMITED  </t>
  </si>
  <si>
    <t>301, SBS COMPLEX265, SUBHAN STREET  THENI IN625531</t>
  </si>
  <si>
    <t>U74999TN2006PTC060612</t>
  </si>
  <si>
    <t xml:space="preserve">GOLD EAGLE HOME APPLIANCES PRIVATELIMITED  </t>
  </si>
  <si>
    <t>NO.2/34,V.N.NAGAR,KARUR BYE PASS ROAD,TRICHY   TRICHYTiruchirappalliIN620002</t>
  </si>
  <si>
    <t>r.murali@rediffmail.com</t>
  </si>
  <si>
    <t>U74999TN2006PTC060581</t>
  </si>
  <si>
    <t xml:space="preserve">CCD TECHNICAL SOLUTIONS PRIVATE LIMITED   </t>
  </si>
  <si>
    <t>10, P K M ROADATHIPET  CHENNAI IN600058</t>
  </si>
  <si>
    <t>accounts@ccdtechnical.com</t>
  </si>
  <si>
    <t>U74999TN2006PTC060524</t>
  </si>
  <si>
    <t xml:space="preserve">TUSCANY HOME SOLUTIONS PRIVATE LIMITED   </t>
  </si>
  <si>
    <t>NO.15MUTHIAL REDDY STREET, ALANDUR  CHENNAI IN600016</t>
  </si>
  <si>
    <t>U74999TN2006PTC060496</t>
  </si>
  <si>
    <t xml:space="preserve">ESE TECH (INDIA) PRIVATE LIMITED   </t>
  </si>
  <si>
    <t>3/118, KUMARANKUDIMAIN ROADTHORAIPAKKAM  CHENNAI 600096ChennaiIN0</t>
  </si>
  <si>
    <t>U74999TN2006PTC060483</t>
  </si>
  <si>
    <t xml:space="preserve">PETRONAX TRAVEL SERVICES PRIVATE LIMITED   </t>
  </si>
  <si>
    <t>SHOP NO.F-15,SPENCER PLAZA,I PHASE769, ANNA SALAI,  CHENNAI-2 IN0</t>
  </si>
  <si>
    <t>petronaxtravels@gmail.com</t>
  </si>
  <si>
    <t>U74999TN2006PTC060482</t>
  </si>
  <si>
    <t xml:space="preserve">REDDY ENERGIES PRIVATE LIMITED   </t>
  </si>
  <si>
    <t>NO.11, TTK ROAD, 1 CROSS ST,ALWARPET,  CHENNAIChennaiIN600018</t>
  </si>
  <si>
    <t>U74999TN2006PTC060481</t>
  </si>
  <si>
    <t xml:space="preserve">NIVEDITA ENGINEERING ENTERPRISES PRIVATE LIMITED  </t>
  </si>
  <si>
    <t>20/43, K.B.DASAN ROADTEYNAMPET  CHENNAIChennaiIN600018</t>
  </si>
  <si>
    <t>U74999TN2006PTC060468</t>
  </si>
  <si>
    <t xml:space="preserve">GANADOR TECHNOLOGIES PRIVATE LIMITED   </t>
  </si>
  <si>
    <t>NEW NO.50, OLD NO.1/2,NARASHIMAN STREET, AYYAVOOCOLONY, NEAR N.R.HOSPITAL  AMIJIKARAI, CHENNAI-29ChennaiIN0</t>
  </si>
  <si>
    <t>U74999TN2006PTC060464</t>
  </si>
  <si>
    <t xml:space="preserve">NEW FIRE GUARD MARKETS PRIVATE LIMITED   </t>
  </si>
  <si>
    <t>NO.5-4, VUMMIDIYAR SHOPPINGCENTRE(OPP. TO LIC) 122 (OLD NO.811) ANNA SALAI  CHENNAI 600002ChennaiIN0</t>
  </si>
  <si>
    <t>U74999TN2006PTC060461</t>
  </si>
  <si>
    <t xml:space="preserve">BIFURCATE MARKETING PRIVATE LIMITED   </t>
  </si>
  <si>
    <t>2-F, LAKSHMI BHAWAN609, ANN SALAICHENNAI 600006  CHENNAI 600006ChennaiIN0</t>
  </si>
  <si>
    <t>seshan1951@gmail.com</t>
  </si>
  <si>
    <t>U74999TN2006PTC060386</t>
  </si>
  <si>
    <t xml:space="preserve">TOUCH MARKETING PRIVATE LIMITED   </t>
  </si>
  <si>
    <t>NO.69 GOPAL STREETPERAMBURCHENNAI 600039  CHENNAI 600039ChennaiIN0</t>
  </si>
  <si>
    <t>U74999TN2006PTC060217</t>
  </si>
  <si>
    <t xml:space="preserve">NICHIAS INDUSTRIAL PRODUCTS PRIVATELIMITED  </t>
  </si>
  <si>
    <t>PLOT NO.K, 3/2, SIPCOT INDUATRIAL PARK,PHASE II, MAMBAKKAM VILLAGE,  SRIPERUMBUDURKancheepuramIN602105</t>
  </si>
  <si>
    <t>accounts@nichias.co.in</t>
  </si>
  <si>
    <t>U74999TN2006PTC060215</t>
  </si>
  <si>
    <t xml:space="preserve">HAUSSUN RESOURCES PRIVATE LIMITED   </t>
  </si>
  <si>
    <t>NO.10, FIRST STREET,GOPALAPURAM  CHENNAI IN600086</t>
  </si>
  <si>
    <t>U74999TN2006PTC060214</t>
  </si>
  <si>
    <t>F3, STERLING SWAPNALOK APARTS23, PADMAVATHIAR ROADGOPALAPURAM  CHENNAI 6000086ChennaiIN0</t>
  </si>
  <si>
    <t>U74999TN2006PTC060176</t>
  </si>
  <si>
    <t xml:space="preserve">K.V.R.HYGENIC SOLUTIONS PRIVATE LIMITED   </t>
  </si>
  <si>
    <t>5/24, KAMARAJAR STREETKATTANGULATHUR, CHENGALPATTU  KANCHIPURAM IN603203</t>
  </si>
  <si>
    <t>U74999TN2006PTC060162</t>
  </si>
  <si>
    <t xml:space="preserve">SI MINERALS AND CHEMICALS PROCESSPRIVATE LIMITED  </t>
  </si>
  <si>
    <t>7, JAGANNATHAN NAGAR MAIN ROADARUMBAKKAM  CHENNAIChennaiIN600106</t>
  </si>
  <si>
    <t>siminerals@gmail.com</t>
  </si>
  <si>
    <t>U74999TN2006PTC060095</t>
  </si>
  <si>
    <t xml:space="preserve">GREENERGY TAMILNADU PRIVATE LIMITED   </t>
  </si>
  <si>
    <t>No.2, North Crescent Road,T Nagar,  ChennaiChennaiIN600017</t>
  </si>
  <si>
    <t>U74999TN2006PTC060094</t>
  </si>
  <si>
    <t xml:space="preserve">GREENERGY INDIA PRIVATE LIMITED   </t>
  </si>
  <si>
    <t>U74999TN2006PTC060085</t>
  </si>
  <si>
    <t xml:space="preserve">TOT DEVELOPMENT (INDIA) PRIVATE LIMITED   </t>
  </si>
  <si>
    <t>4/10, BALAMUTHU KRISHNAN STREETT.NAGAR  CHENNAIChennaiIN600017</t>
  </si>
  <si>
    <t>sunram@vsnl.net</t>
  </si>
  <si>
    <t>U74999TN2006PTC060049</t>
  </si>
  <si>
    <t xml:space="preserve">VAIKUNDH MARKETING PRIVATE LIMITED   </t>
  </si>
  <si>
    <t>PLOT NO.350, DR.LAKSHMANASAMYSALAI, K.K.NAGAR,CHENNAI-78.  CHENNAI-78. IN0</t>
  </si>
  <si>
    <t>U74999TN2006PTC060046</t>
  </si>
  <si>
    <t xml:space="preserve">AL.RASHEED TOURS AND TRAVELS PRIVATELIMITED  </t>
  </si>
  <si>
    <t>NO.9-B, KRISHNAGIRI TRUCNK RD,RANIPETVELLORE-632 401.  RANIPET, VELLORE-632 401.VelloreIN0</t>
  </si>
  <si>
    <t>U74999TN2006PTC060043</t>
  </si>
  <si>
    <t xml:space="preserve">JAISURYA STAFFING SERVICES PRIVATELIMITED  </t>
  </si>
  <si>
    <t>OLD NO 10, NEW NO 19BAZAAR ROAD, SAIDAPET  CHENNAIChennaiIN600015</t>
  </si>
  <si>
    <t>U74999TN2006PTC060042</t>
  </si>
  <si>
    <t xml:space="preserve">TRIPOD PROJECTS AND CONSULTANCY PRIVATELIMITED  </t>
  </si>
  <si>
    <t>NO 22-F, 2ND FLOOR , NORTH PHASETHIRU VI-KA INDUSTRIAL ESTATE, EKKADUTHANGAL  CHENNAI IN600015</t>
  </si>
  <si>
    <t>contact@tripodconsultancy.com</t>
  </si>
  <si>
    <t>U74999TN2006PTC060039</t>
  </si>
  <si>
    <t xml:space="preserve">SUNIL'S MARKETING (INDIA) PRIVATE LIMITED  </t>
  </si>
  <si>
    <t>New No.72/1 (Old No.89/1),Ground Floor (Eastern PoKandasamy Koil Street, Kosapet  ChennaiChennaiIN600012</t>
  </si>
  <si>
    <t>U74999TN2006PTC060032</t>
  </si>
  <si>
    <t xml:space="preserve">VANILLA CHILDREN PLACE PRIVATE LIMITED   </t>
  </si>
  <si>
    <t>NO-89, BISHOP'S GARDEN, GREEN WAYS ROAD   CHENNAI IN600028</t>
  </si>
  <si>
    <t>yifat_agam@yahoo.com</t>
  </si>
  <si>
    <t>U74999TN2006PTC060029</t>
  </si>
  <si>
    <t xml:space="preserve">TECHTRIX CONTROLS CHENNAI PRIVATELIMITED  </t>
  </si>
  <si>
    <t>NO.7, MUTJU KRISHNAN STREETSRIDAR NAGAR,AVADHICHENNAI-11  CHENNAI-11 IN0</t>
  </si>
  <si>
    <t>U74999TN2006PTC059895</t>
  </si>
  <si>
    <t xml:space="preserve">DIGITAL LABELS PRIVATE LIMITED   </t>
  </si>
  <si>
    <t>NEW NO.308, OLD NO.264AFARM HOUSE ESTATET T K ROAD  CHENNAI 600018ChennaiIN0</t>
  </si>
  <si>
    <t>U74999TN2006PTC059894</t>
  </si>
  <si>
    <t xml:space="preserve">PREVENSYS LIFE CARE PRIVATE LIMITED   </t>
  </si>
  <si>
    <t>NO.31, NAGATHAMMAN KOIL STREETII FLOOR,WEST MAMBALAM  CHENNAI 600033ChennaiIN0</t>
  </si>
  <si>
    <t>ssiva70@yahoo.co.in</t>
  </si>
  <si>
    <t>U74999TN2006PTC059856</t>
  </si>
  <si>
    <t xml:space="preserve">ADROIT SALES PROMOTION PRIVATE LIMITED   </t>
  </si>
  <si>
    <t>NO.5, DAMODARA MUDALI STREETCHETPET  CHENNAI IN600031</t>
  </si>
  <si>
    <t>shoba_associates@yahoo.in</t>
  </si>
  <si>
    <t>U74999TN2006PTC059832</t>
  </si>
  <si>
    <t xml:space="preserve">ASPOCOMP ELECTRONICS INDIA PRIVATELIMITED  </t>
  </si>
  <si>
    <t>SIPCOT INDUSTRIAL PARK PHASEIII,H1,SRIPERUMPUDUR,III,H1,SRIPERUMPUDUR,  CHENNAI-KANCHIPURAM-602 105 IN601105</t>
  </si>
  <si>
    <t>irene.wong@ttmtech.com.hk</t>
  </si>
  <si>
    <t>U74999TN2006PTC059774</t>
  </si>
  <si>
    <t xml:space="preserve">PEACH TELECOMS PRIVATE LIMITED   </t>
  </si>
  <si>
    <t>NEW NO.14, OLD NO.1118G BLOCK, 19TH STREET G FLOORANNA NAGAR  CHENNAI 600040ChennaiIN600040</t>
  </si>
  <si>
    <t>U74999TN2006PTC059630</t>
  </si>
  <si>
    <t xml:space="preserve">CANINDIA ENTERPRISES PRIVATE LIMITED   </t>
  </si>
  <si>
    <t>NO.121-E, WELL STREET,PANDIA NAGAR, ALLI NAGARAM,THENI - 625 531.  THENI - 625 531.TheniIN625531</t>
  </si>
  <si>
    <t>U74999TN2006PTC059573</t>
  </si>
  <si>
    <t xml:space="preserve">KITS AND CONCEPTS (INDIA) PRIVATELIMITED  </t>
  </si>
  <si>
    <t>NO.77/26, T.H. ROAD,THONDHIYARPET,CHENNAI-81  CHENNAI-81 IN600081</t>
  </si>
  <si>
    <t>kits_con@yahoo.co.in</t>
  </si>
  <si>
    <t>U74999TN2006PTC059554</t>
  </si>
  <si>
    <t xml:space="preserve">CLEAN-O-MAN SERVICES PRIVATE LIMITED   </t>
  </si>
  <si>
    <t>ALSA CRESCENT  ALSA GARDEN72, HARRINGTON ROADCHETPET  CHENNAI 600031ChennaiIN600031</t>
  </si>
  <si>
    <t>h_ganesh62@hotmail.com</t>
  </si>
  <si>
    <t>U74999TN2006PTC059539</t>
  </si>
  <si>
    <t xml:space="preserve">PJ RAJOO BUSINESS ASSOCIATES PRIVATELIMITED  </t>
  </si>
  <si>
    <t>DOUBLE DRAGON INDUSTRIAL PARKKANNUR (POST)  KOTTAIYUR IN602108</t>
  </si>
  <si>
    <t>pjrajoo@gmail.com</t>
  </si>
  <si>
    <t>U74999TN2006PTC059427</t>
  </si>
  <si>
    <t xml:space="preserve">AERO LINE MARKETING PRIVATE LIMITED   </t>
  </si>
  <si>
    <t>NO.2 &amp; 3, I FLOORR M R COLONY, NORTH GATES S COLONY, ARASERADY  MADURAI 625 010MaduraiIN625010</t>
  </si>
  <si>
    <t>U74999TN2006PTC059363</t>
  </si>
  <si>
    <t xml:space="preserve">BUZZWORKS BUSINESS SERVICES PRIVATELIMITED  </t>
  </si>
  <si>
    <t>No. 21, Plot No. 4A, 1st Floor, Balaji Avenue,1st Street, Thirumalai Pillai Road, T. Nagar,  ChennaiChennaiIN600017</t>
  </si>
  <si>
    <t>sathesh@buzzworks.com</t>
  </si>
  <si>
    <t>U74999TN2006PTC059360</t>
  </si>
  <si>
    <t xml:space="preserve">ROAD MASTERS HI-TECH DRIVING SCHOOLSPRIVATE LIMITED  </t>
  </si>
  <si>
    <t>22-A, VELAYUDHA STREETNUNGAMBAKKAMNUNGAMBAKKAM  CHENNAI-600 034ChennaiIN600034</t>
  </si>
  <si>
    <t>U74999TN2006PTC059294</t>
  </si>
  <si>
    <t xml:space="preserve">SAFRONYA AYURVEDA INDIA PRIVATE LIMITED   </t>
  </si>
  <si>
    <t>NO.3, NRN COMPOUND, LAKSHMIPURAM, NEW AVADI ROADVILLIVAKKAM  CHENNA 600049ChennaiIN600049</t>
  </si>
  <si>
    <t>U74999TN2006PTC059291</t>
  </si>
  <si>
    <t xml:space="preserve">CORNICHE EXIM INDIA PRIVATE LIMITED   </t>
  </si>
  <si>
    <t>NO.10, AZZ MULK, 4TH STREET2ND FLOORTHOUSAND LIGHTS CHENNAI  CHENNAI 600006ChennaiIN600006</t>
  </si>
  <si>
    <t>U74999TN2006PTC059267</t>
  </si>
  <si>
    <t xml:space="preserve">ANNAKAM HOSPITALITY SERVICES PRIVATELIMITED  </t>
  </si>
  <si>
    <t>NO.9, CHARI ROAD,BEHIND-PACHAIYAPPA COLLEGE,SHENOY NAGAR,  CHENNAI-30.ChennaiIN600030</t>
  </si>
  <si>
    <t>U74999TN2006PTC059261</t>
  </si>
  <si>
    <t xml:space="preserve">T NAGAR INN SERVICES PRIVATE LIMITED   </t>
  </si>
  <si>
    <t>H-103, S-1, 3RD SEAWARDS ROAD,VALMIKI NAGAR,THIRUVANMIYUR,  CHENNAI - 600 041.ChennaiIN600041</t>
  </si>
  <si>
    <t>U74999TN2006PTC059173</t>
  </si>
  <si>
    <t xml:space="preserve">SURYODAYA CENTRE FOR HEALTH INFORMATIONPRIVATE LIMITED  </t>
  </si>
  <si>
    <t>2006-03-04</t>
  </si>
  <si>
    <t>FLAT NO 4 SRESHA APARTMENTS57 SUBRAMANIAN STREET, ABHIRAMAPURAM  CHENNAI IN600018</t>
  </si>
  <si>
    <t>chandrs5@gmail.com</t>
  </si>
  <si>
    <t>U74999TN2006PTC059078</t>
  </si>
  <si>
    <t xml:space="preserve">AMUDHA THIRUMANA MANDAPAM PRIVATELIMITED  </t>
  </si>
  <si>
    <t>No.31, Santhome High RoadMylapore  ChennaiChennaiIN600004</t>
  </si>
  <si>
    <t>mgmrajan@hotmail.com</t>
  </si>
  <si>
    <t>U74999TN2006PTC059059</t>
  </si>
  <si>
    <t xml:space="preserve">HARTA FACILITY MAINTENANCE (INDIA)PRIVATE LIMITED  </t>
  </si>
  <si>
    <t>Thiruthipalli Rerrace, 31 North Avenue,Srinagar Colony , Saidapet  ChennaiChennaiIN600015</t>
  </si>
  <si>
    <t>hartaindia@airtelbroadband.in</t>
  </si>
  <si>
    <t>U74999TN2006PTC059056</t>
  </si>
  <si>
    <t xml:space="preserve">MADHANA VALLI ARIKALIS PRIVATE LIMITED   </t>
  </si>
  <si>
    <t>NO.1/236 NEW STREETSILAKAL ANAIKUDAM POSTUSAYAR TALUK  PERAMBALUR DISTChennaiIN612902</t>
  </si>
  <si>
    <t>U74999TN2006PTC059050</t>
  </si>
  <si>
    <t xml:space="preserve">MOHAN MUTHA EXPORTS PRIVATE LIMITED   </t>
  </si>
  <si>
    <t>U74999TN2006PTC058960</t>
  </si>
  <si>
    <t xml:space="preserve">TIME SAVER FACILITY SERVICES PRIVATELIMITED  </t>
  </si>
  <si>
    <t>PLOT NO 1DOOR NO 7 MARY LANDV V NAGAR  LAKSHMIPURAM CHENNAI99ChennaiIN600099</t>
  </si>
  <si>
    <t>U74999TN2006PTC058941</t>
  </si>
  <si>
    <t xml:space="preserve">AKASH ENGINEERING ASSOCIATES PRIVATELIMITED  </t>
  </si>
  <si>
    <t>NO.16, NORTH WALL ROADKONDITHOPE  CHENNAI IN600079</t>
  </si>
  <si>
    <t>U74999TN2006PTC058926</t>
  </si>
  <si>
    <t xml:space="preserve">PLUTO RETAIL FIXTURES TROLLEYS PRIVATELIMITED  </t>
  </si>
  <si>
    <t>18 TINY SECTORI MAIN RDAMBUTHUR INDUSTRIAL ESTATE  CHENNAIChennaiIN600058</t>
  </si>
  <si>
    <t>cartsindia@hotmail.com</t>
  </si>
  <si>
    <t>U74999TN2006PTC058901</t>
  </si>
  <si>
    <t xml:space="preserve">SAND LEGAL SERVICES PRIVATE LIMITED   </t>
  </si>
  <si>
    <t>NO.5 , 9TH CROSS STREETSASTRI NAGARCHENNAI  CHENNAI IN600020</t>
  </si>
  <si>
    <t>U74999TN2006PTC058883</t>
  </si>
  <si>
    <t xml:space="preserve">DAECHANG INDIA SEAT COMPANY PRIVATELIMITED  </t>
  </si>
  <si>
    <t>NO.491,Mannur villagevalarpuram post  sriperumbudur talukKancheepuramIN602150</t>
  </si>
  <si>
    <t>U74999TN2006PTC058788</t>
  </si>
  <si>
    <t xml:space="preserve">MODERN BUILDING MAINTENANCE PRIVATE LIMITED  </t>
  </si>
  <si>
    <t>NO19-A RUTLAND GATE IV STREETCHENNAI-06CHENNAI-06  CHENNAI-06 IN600006</t>
  </si>
  <si>
    <t>U74999TN2006PTC058699</t>
  </si>
  <si>
    <t xml:space="preserve">VALGA MARKETTERS PRIVATE LIMITED   </t>
  </si>
  <si>
    <t>27 Q1 SUVEGAM 5TH CROSS STCHENTHOORAN NAGAR  NAGARKOIL IN629002</t>
  </si>
  <si>
    <t>U74999TN2006PTC058665</t>
  </si>
  <si>
    <t xml:space="preserve">GOLDEN GATE TRADINGA AND HOTELS PRIVATELIMITED  </t>
  </si>
  <si>
    <t>A 5 RAMAKRISHNAPURAMPUDUKKOTTAI ROADTHANJAVUR  THANJAVURThanjavurIN613007</t>
  </si>
  <si>
    <t>auditorsv@rediffmail.com</t>
  </si>
  <si>
    <t>U74999TN2006PTC058602</t>
  </si>
  <si>
    <t xml:space="preserve">APPARAO ART AUCTIONS PRIVATE LIMITED   </t>
  </si>
  <si>
    <t>7, WALLACE GARDEN3RD STREETCHENNAI 600006  CHENNAI 600006ChennaiIN0</t>
  </si>
  <si>
    <t>gallery@giasmd01.vsnl.net.in</t>
  </si>
  <si>
    <t>U74999TN2006PTC058588</t>
  </si>
  <si>
    <t xml:space="preserve">TOP 4 CALL DRIVER SERVICES PRIVATELIMITED  </t>
  </si>
  <si>
    <t>26, JAYALAKSHMIPURAM  THIRD STREETNUNGAMBAKKAM  CHENNAI IN600034</t>
  </si>
  <si>
    <t>indiasno1@top4calldrivers.com</t>
  </si>
  <si>
    <t>U74999TN2006PTC058520</t>
  </si>
  <si>
    <t xml:space="preserve">ADHARAM ENERGY PRIVATE LIMITED   </t>
  </si>
  <si>
    <t>U74999TN2006PLC059568</t>
  </si>
  <si>
    <t xml:space="preserve">CONSOLIDATED INTERIORS LIMITED   </t>
  </si>
  <si>
    <t>NO.5, II LINK STREET,C.I.T.COLONY, MYLAPORE  CHENNAIChennaiIN600004</t>
  </si>
  <si>
    <t>secl@ccclindia.com</t>
  </si>
  <si>
    <t>U74999TN2006NPL060580</t>
  </si>
  <si>
    <t xml:space="preserve">PERIYAR TECHNOLOGY BUSINESS INCUBATOR   </t>
  </si>
  <si>
    <t>PERIYAR THIDAL,NO.50, E.V.K.SAMPATH SALAI,  CHENNAI IN600007</t>
  </si>
  <si>
    <t>ramandmurali@eth.net</t>
  </si>
  <si>
    <t>U74999TN2005PTC058448</t>
  </si>
  <si>
    <t xml:space="preserve">PRETHI FACILITY MANAGEMENT PRIVATELIMITED  </t>
  </si>
  <si>
    <t>OLD NO.12/5 NEW NO.1/5SUBHIKSHA FLATS FIRSTCROSS STREET MINOR TRUSTPURAM  KODAMBAKKAM CHENNAI-24ChennaiIN600024</t>
  </si>
  <si>
    <t>U74999TN2005PTC058415</t>
  </si>
  <si>
    <t xml:space="preserve">SREE SANGEETHAM INDIA PRIVATE LIMITED   </t>
  </si>
  <si>
    <t>1ST FLOOR,K-402 THE ATRIUM22, KALASHETRA ROADTHIRUVANMIYUR  CHENNAI 41ChennaiIN600041</t>
  </si>
  <si>
    <t>U74999TN2005PTC058390</t>
  </si>
  <si>
    <t>CHANDRA FLATS FIRST FLOOR20/5 PULIYUR SECOND LANEII MAIN ROAD TRUSTPURAM  KODAMBAKKMA CHENNAI24ChennaiIN0</t>
  </si>
  <si>
    <t>U74999TN2005PTC058339</t>
  </si>
  <si>
    <t xml:space="preserve">SURYA TRADE AND EVENTS PRIVATE LIMITED   </t>
  </si>
  <si>
    <t>SHREENIWAS 4/690 NEHRU NGRI MAIN RD KOTTIVAKKAMCHENNAI 96  CHENNAI 96ChennaiIN0</t>
  </si>
  <si>
    <t>U74999TN2005PTC058335</t>
  </si>
  <si>
    <t xml:space="preserve">DAS CERTIFICATION INDIA PRIVATE LIMITED.   </t>
  </si>
  <si>
    <t>J2 Sindhu Apartments,7th Avenue, Annanagar West  Chennai IN600040</t>
  </si>
  <si>
    <t>jnrtp@yahoo.com</t>
  </si>
  <si>
    <t>U74999TN2005PTC058289</t>
  </si>
  <si>
    <t xml:space="preserve">KOSHER ENTER PRICSES PRIVATE LIMITED   </t>
  </si>
  <si>
    <t>6/2, RAMS APARTMENTSLLOYDS LANELLOYSA ROAD  ROYAPETTAH CHENNAI-14ChennaiIN0</t>
  </si>
  <si>
    <t>akasi@airtelbroadband.in</t>
  </si>
  <si>
    <t>U74999TN2005PTC058270</t>
  </si>
  <si>
    <t xml:space="preserve">BESMAK CONNECTOR SYSTEMS PRIVATE LIMITED   </t>
  </si>
  <si>
    <t>23F NORTH PHASE SIDCOINDUSTRIAL ESTATEAMBATTUR  CHENNAI 98ChennaiIN0</t>
  </si>
  <si>
    <t>U74999TN2005PTC058246</t>
  </si>
  <si>
    <t xml:space="preserve">THREE SIXTH DEGREE SERVICES PRIVATELIMITED  </t>
  </si>
  <si>
    <t>22 TAILORS ESTATE 2 STKODAMBAKKAMCHENNAI 24  CHENNAI 24ChennaiIN0</t>
  </si>
  <si>
    <t>U74999TN2005PTC058112</t>
  </si>
  <si>
    <t xml:space="preserve">ONEROOF SERVICES PRIVATE LIMITED.   </t>
  </si>
  <si>
    <t>PLOT N0.24,1ST STREET ,SOMASUNDARAM AVENUESAKTHI NAGAR,PORUR,  CHENNAI 116 IN600116</t>
  </si>
  <si>
    <t>deepapraveen@gmail.com</t>
  </si>
  <si>
    <t>U74999TN2005PTC058001</t>
  </si>
  <si>
    <t xml:space="preserve">ALTAIR KARTS &amp; PARTS PRIVATE LIMITED.   </t>
  </si>
  <si>
    <t>NEW NO 4 ,2ND CROSS STREET3RD MAIN ROADVENKATESWARA NAGAR  VELANCHERY,CHENNAI 42ChennaiIN600042</t>
  </si>
  <si>
    <t>U74999TN2005PTC057992</t>
  </si>
  <si>
    <t xml:space="preserve">GAYATHRY EQUIPMENTS CONSORTIUM PRIVATELIMITED  </t>
  </si>
  <si>
    <t>6/24,25,3rd Cross Road,R.A.Puram  Chennai IN600028</t>
  </si>
  <si>
    <t>gayathryequipments@gmail.com</t>
  </si>
  <si>
    <t>U74999TN2005PTC057967</t>
  </si>
  <si>
    <t xml:space="preserve">VILLAGE 2 MARKET PRIVATE LIMITED   </t>
  </si>
  <si>
    <t>97/57 TRUNK ROAD,PORURCJENNAI-116  CJENNAI-116ChennaiIN600117</t>
  </si>
  <si>
    <t>harivin@gmail.com</t>
  </si>
  <si>
    <t>U74999TN2005PTC057947</t>
  </si>
  <si>
    <t xml:space="preserve">M SANKAR TRADING AND CONSULTANCY PRIVATE LIMITED  </t>
  </si>
  <si>
    <t>9 CATHEDRAL ROAD,   CHENNAI IN600086</t>
  </si>
  <si>
    <t>mr1@sanmargroup.com</t>
  </si>
  <si>
    <t>U74999TN2005PTC057946</t>
  </si>
  <si>
    <t xml:space="preserve">C SANKAR TRADING AND CONSULTANCY PRIVATE LIMITED  </t>
  </si>
  <si>
    <t>9 CATHEDRAL ROAD   CHENNAI IN600086</t>
  </si>
  <si>
    <t>U74999TN2005PTC057945</t>
  </si>
  <si>
    <t xml:space="preserve">V S TRADING AND CONSULTANCY PRIVATELIMITED  </t>
  </si>
  <si>
    <t>U74999TN2005PTC057878</t>
  </si>
  <si>
    <t xml:space="preserve">HIBISCUS ENTERPRISES PRIVATE LIMITED   </t>
  </si>
  <si>
    <t>BOOPATHY BUILDINGS17-A, VIRUDHUNAGAR ROAD  SIVAKASI IN626123</t>
  </si>
  <si>
    <t>finance@pioneerasia.com</t>
  </si>
  <si>
    <t>U74999TN2005PTC057753</t>
  </si>
  <si>
    <t xml:space="preserve">MANSFIELD FACILITY MANAGEMENT SERVICESPRIVATE LIMITED  </t>
  </si>
  <si>
    <t>22/11, AROKIASWAMY STREET,VARADARAJAPET,CHOOLAIMEDU,  CHENNAI - 600 094.ChennaiIN600094</t>
  </si>
  <si>
    <t>U74999TN2005PTC057749</t>
  </si>
  <si>
    <t xml:space="preserve">SEAHAWK MANAGEMENT SERVICES PRIVATELIMITED  </t>
  </si>
  <si>
    <t>NO. 157/6, GOLDEN JUBILEE FLATPADIKUPPAN ROADTIRUMANGALAM, ANNA NAGAR,  CHENNAI - 600 040.ChennaiIN600040</t>
  </si>
  <si>
    <t>U74999TN2005PTC057666</t>
  </si>
  <si>
    <t xml:space="preserve">BRAAVO FACILITIES MANAGEMENT PRIVATELIMITED  </t>
  </si>
  <si>
    <t>T-243, I ST FLOOR,II ND MILK BOOTH STOP, ELLIS NAGAR,  MADURAI IN625016</t>
  </si>
  <si>
    <t>BRAAVOFACILITIES@GMAIL.COM</t>
  </si>
  <si>
    <t>U74999TN2005PTC057602</t>
  </si>
  <si>
    <t xml:space="preserve">RAVI HAIR PRODUCTS (INDIA) PRIVATELIMITED  </t>
  </si>
  <si>
    <t>4, MILK COLONY ROADKODUNGAYURCHENNAI 600 118  CHENNAI 600 118ChennaiIN0</t>
  </si>
  <si>
    <t>U74999TN2005PTC057593</t>
  </si>
  <si>
    <t xml:space="preserve">SIGMA HANDICRAFTS &amp; APPARELS PRIVATE LIMITED  </t>
  </si>
  <si>
    <t>gurumoorthi@rediffmail.com</t>
  </si>
  <si>
    <t>U74999TN2005PTC057562</t>
  </si>
  <si>
    <t xml:space="preserve">INDO HAIR PRODUCTS PRIVATE LIMITED   </t>
  </si>
  <si>
    <t>NO.279, SYDENHAM ROADCHOOLAICHENNAI 600112  CHENNAI 600112 IN600112</t>
  </si>
  <si>
    <t>mail@guptagroup.com</t>
  </si>
  <si>
    <t>U74999TN2005PTC057549</t>
  </si>
  <si>
    <t xml:space="preserve">TWIN TORQUE (INDIA) PRIVATE LIMITED   </t>
  </si>
  <si>
    <t>NO 2 4TH FLOOR CROWN COURT34 CATHEDRAL ROAD  CHENNAI IN600086</t>
  </si>
  <si>
    <t>twintorque@vsnl.net</t>
  </si>
  <si>
    <t>U74999TN2005PTC057342</t>
  </si>
  <si>
    <t xml:space="preserve">INNERGENE INDIA PRIVATE LIMITED   </t>
  </si>
  <si>
    <t>250 Lloyds RoadRoyapettah  ChennaiChennaiIN600014</t>
  </si>
  <si>
    <t>shridhar@retailwave.com</t>
  </si>
  <si>
    <t>U74999TN2005PTC057244</t>
  </si>
  <si>
    <t xml:space="preserve">REX INSTANT BEVARAGES PRIVATE LIMITED   </t>
  </si>
  <si>
    <t>NEW NO.2 (OLD NO.16)SRINIVASA MURTHY AVENUEADYAR  CHENNAI 600020 IN0</t>
  </si>
  <si>
    <t>premthangaraj84@gmail.com</t>
  </si>
  <si>
    <t>U74999TN2005PTC057129</t>
  </si>
  <si>
    <t xml:space="preserve">PROVIDERS BUSINESS ACADEMY PRIVATELIMITED  </t>
  </si>
  <si>
    <t>GANESH BUILDING, 2ND FLOOR, OLD NO 30,NEW NO 63, VENKATANARAYANA ROAD, T NAGAR  CHENNAI IN600017</t>
  </si>
  <si>
    <t>providers-147@hotmail.com</t>
  </si>
  <si>
    <t>U74999TN2005PTC057104</t>
  </si>
  <si>
    <t xml:space="preserve">UNICOS TRADING INDIA PRIVATE LIMITED   </t>
  </si>
  <si>
    <t>7, MAJESTIC APARTMENTSNO.6, SOUNDARAJAN STREETT NAGAR  CHENNAI 600017ChennaiIN0</t>
  </si>
  <si>
    <t>U74999TN2005PTC057058</t>
  </si>
  <si>
    <t xml:space="preserve">EVER UTILITY SERVICES PRIVATE LIMITED   </t>
  </si>
  <si>
    <t>NEW NO.2, OLD NO.6, SHOP-C,SHOLAN STREETTRACE VIEW COLONY, GUINDY  CHENNAI-32ChennaiIN0</t>
  </si>
  <si>
    <t>U74999TN2005PTC057053</t>
  </si>
  <si>
    <t xml:space="preserve">BEEKEYEN ENTERPRISES PRIVATE LIMITED   </t>
  </si>
  <si>
    <t>NO.24, MOORE STREET,CHENNAI-1CHENNAI-1  CHENNAI-1ChennaiIN0</t>
  </si>
  <si>
    <t>accounts@beekeyen.in</t>
  </si>
  <si>
    <t>U74999TN2005PTC057043</t>
  </si>
  <si>
    <t xml:space="preserve">SAI JYOTHI IMPEX PRIVATE LIMITED   </t>
  </si>
  <si>
    <t>PLOT NO.3, DOOR NO.2, 2ND FLOORSHOBA NAGAR, AMBATTUR  CHENNAIChennaiIN600053</t>
  </si>
  <si>
    <t>U74999TN2005PTC057038</t>
  </si>
  <si>
    <t xml:space="preserve">UNITED CORPORATE MAINTENANCE SERVICESPRIVATE LIMITED  </t>
  </si>
  <si>
    <t>NO.25 VENKATA SUBRAMANIYANAGAR, 2ND CROSS STREET  VALASARAVAKKAM CHENNAI-92 IN0</t>
  </si>
  <si>
    <t>U74999TN2005PTC057009</t>
  </si>
  <si>
    <t xml:space="preserve">DUO DISPLAY IMPEX PRIVATE LIMITED   </t>
  </si>
  <si>
    <t>NO.2, MUTHIAH NAIDU STREETLITTLE MOUNTSAIDAPET  CHENNAI 600015ChennaiIN0</t>
  </si>
  <si>
    <t>U74999TN2005PTC056985</t>
  </si>
  <si>
    <t xml:space="preserve">REGUS BUSINESS CENTRE (CHENNAI) PRIVATELIMITED  </t>
  </si>
  <si>
    <t>LEVEL 6, CHENNAI CITI CENTRE, 10/11DR. RADHAKRISHNA SALAI  CHENNAI IN600004</t>
  </si>
  <si>
    <t>Rajan.Verma@regus.com</t>
  </si>
  <si>
    <t>U74999TN2005PTC056974</t>
  </si>
  <si>
    <t xml:space="preserve">ANNAI MARKETING SERVICES PRIVATE LIMITED   </t>
  </si>
  <si>
    <t>128, JUDGE COLONYKOTTIVAKKAMCHENNAI 600041  CHENNAI 600041ChennaiIN600041</t>
  </si>
  <si>
    <t>U74999TN2005PTC056930</t>
  </si>
  <si>
    <t xml:space="preserve">UNO HOSPITALITY SERVICES (INDIA) PRIVATE LIMITED  </t>
  </si>
  <si>
    <t>DOOR NO.1,PLOT NO.58, MANIMEGALAI NAGAR,1ST STREETEASWARAN SALAI, KARAPAKKAM,  CHENNAI IN600097</t>
  </si>
  <si>
    <t>admin@unohotels.in</t>
  </si>
  <si>
    <t>U74999TN2005PTC056859</t>
  </si>
  <si>
    <t xml:space="preserve">PEE VEE AGENCIES PRIVATE LIMITED   </t>
  </si>
  <si>
    <t>NO.56, THIRUMALAIPILLAI ROADT NAGARCHENNAI 600017  CHENNAI 600017ChennaiIN600017</t>
  </si>
  <si>
    <t>U74999TN2005PTC056726</t>
  </si>
  <si>
    <t xml:space="preserve">RAINS SEIZURES AND WAREHOUSING PRIVATELIMITED  </t>
  </si>
  <si>
    <t>39B, CHOCKALINGA NAGARBYE PASS ROADMADURAI 625 010  MADURAI 625 010MaduraiIN625010</t>
  </si>
  <si>
    <t>U74999TN2005PTC056685</t>
  </si>
  <si>
    <t xml:space="preserve">POWER EVENTS PRIVATE LIMITED   </t>
  </si>
  <si>
    <t>33/5, II MAIN ROADKASTURIBAI NAGARADYAR  CHENNAI 600020ChennaiIN0</t>
  </si>
  <si>
    <t>U74999TN2005PTC056684</t>
  </si>
  <si>
    <t xml:space="preserve">LAXMI PRASANNA COLD STORAGE PRIVATELIMITED  </t>
  </si>
  <si>
    <t>NO.9, PERIYAR ROADT NAGAR  CHENNAI IN600017</t>
  </si>
  <si>
    <t>U74999TN2005PTC056675</t>
  </si>
  <si>
    <t xml:space="preserve">MEGASTAR SURVEY &amp; CONSULTANT INDIAPRIVATE LIMITED  </t>
  </si>
  <si>
    <t>NO.1/258, PLOT NO.41 &amp;42,PALANIAPPA NAGARVANAGARAM  CHENNAI 600095 IN0</t>
  </si>
  <si>
    <t>megastarsurvey1992@gmail.com</t>
  </si>
  <si>
    <t>U74999TN2005PTC056645</t>
  </si>
  <si>
    <t xml:space="preserve">EPOK ENTERPRISE PRIVATE LIMITED   </t>
  </si>
  <si>
    <t>PUDUKUPPAMJKEELPUTHUPETVILLUPURAM DIST  TAMILNADU 605014 IN0</t>
  </si>
  <si>
    <t>U74999TN2005PTC056524</t>
  </si>
  <si>
    <t xml:space="preserve">SUNSHINE MERCHANDISERS PRIVATE LIMITED   </t>
  </si>
  <si>
    <t>NO.1037(OLD NO.315)GNANAGIRI ROADSIVAKASI 626189  SIVAKASI 626189 IN626189</t>
  </si>
  <si>
    <t>camoorthy.sivakasi@gmail.com</t>
  </si>
  <si>
    <t>U74999TN2005PTC056513</t>
  </si>
  <si>
    <t xml:space="preserve">PRIME PEST CONTROL PRIVATE LIMITED   </t>
  </si>
  <si>
    <t>OLD NO.24, NEW NO.7,BAJANA KOIL II STREET,VADAPALANI,  CHENNAI-26. IN0</t>
  </si>
  <si>
    <t>radhakrishnapest@hotmail.com</t>
  </si>
  <si>
    <t>U74999TN2005PTC056431</t>
  </si>
  <si>
    <t xml:space="preserve">SEA NET MARKETING PRIVATE LIMITED   </t>
  </si>
  <si>
    <t>NO.5, SATHYAMOORTHY STREETVENGAMEDUINAM KARUR TOWN ,KARUR TALUK  KARUR DISTRICT 639 006 IN639006</t>
  </si>
  <si>
    <t>U74999TN2005PTC056408</t>
  </si>
  <si>
    <t xml:space="preserve">BIOVAP (INDIA) PRIVATE LIMITED   </t>
  </si>
  <si>
    <t>"SRISKANDA", 36, IST AVENUESHASTRI NAGAR,CHENNAI-  CHENNAI-ChennaiIN0</t>
  </si>
  <si>
    <t>U74999TN2005PTC056407</t>
  </si>
  <si>
    <t xml:space="preserve">VAARAAHI PURITY SERVICES PRIVATE LIMITED   </t>
  </si>
  <si>
    <t>F11 PEOPLES FLATS PH ROADNERKUNDRANCHENNAI-107  CHENNAI-107ChennaiIN600107</t>
  </si>
  <si>
    <t>U74999TN2005PTC056358</t>
  </si>
  <si>
    <t xml:space="preserve">NIRMITHA HOMES PRIVATE LIMITED   </t>
  </si>
  <si>
    <t>NO 5 AVE PLAZA168 GOVINDAPPA NAICKEN STREET  CHENNAI IN600001</t>
  </si>
  <si>
    <t>nirmithahomes@gmail.com</t>
  </si>
  <si>
    <t>U74999TN2005PTC056337</t>
  </si>
  <si>
    <t xml:space="preserve">VIMANAA LANDSCAPES PRIVATE LIMITED   </t>
  </si>
  <si>
    <t>4,, Sreshta Ujjwala, 19(old) New No.8,Baliah Avenue, Luz Chruch Road, Mylapore,  Chennai IN600004</t>
  </si>
  <si>
    <t>vibhunat@gmail.com</t>
  </si>
  <si>
    <t>U74999TN2005PTC056302</t>
  </si>
  <si>
    <t xml:space="preserve">VIKRAM HARIIE ASSOCIATES AND SERVICES PRIVATE LIMITED  </t>
  </si>
  <si>
    <t>12A,/128, USTARES,ALAGIRISWAMY MAIN ST,PERIYAR NAGAR, VYASARPADHI  CHENNAI-39 IN600039</t>
  </si>
  <si>
    <t>vikramharrie@yahoo.co.in</t>
  </si>
  <si>
    <t>U74999TN2005PTC056298</t>
  </si>
  <si>
    <t xml:space="preserve">ITIAN INFOLABS PRIVATE LIMITED   </t>
  </si>
  <si>
    <t>NO.33, VENKATARAMIAR STREET,KONDHITHOPECHENNAI-79  CHENNAI-79ChennaiIN0</t>
  </si>
  <si>
    <t>U74999TN2005PTC056164</t>
  </si>
  <si>
    <t xml:space="preserve">MEN AT WORK STAGECRAFT MANAGEMENTPRIVATE LIMITED  </t>
  </si>
  <si>
    <t>Ground Floor,110, Alapakkam Main Road, Alapakkam, Porur,  ChennaiChennaiIN600116</t>
  </si>
  <si>
    <t>menatwork57@yahoo.co.in</t>
  </si>
  <si>
    <t>U74999TN2005PTC055979</t>
  </si>
  <si>
    <t xml:space="preserve">IEP MIGRATION CONSULTANTS PRIVATELIMITED  </t>
  </si>
  <si>
    <t>SHOP NO.5, 1ST FLOORNELSON MANICKAM ROAD, MEHTA NAGAR  CHENNAI IN600029</t>
  </si>
  <si>
    <t>jmartin996@yahoo.com</t>
  </si>
  <si>
    <t>U74999TN2005PTC055928</t>
  </si>
  <si>
    <t xml:space="preserve">JEIYAM NETWORK MARKETTING PRIVATELIMITED  </t>
  </si>
  <si>
    <t>NO.11, RAMA STREETNUNGAMBAKKAMCHENAI 600034  CHENAI 600034ChennaiIN0</t>
  </si>
  <si>
    <t>U74999TN2005PTC055826</t>
  </si>
  <si>
    <t xml:space="preserve">NFA LIFE SECURE PRIVATE LIMITED   </t>
  </si>
  <si>
    <t>NO.4A, KUTTY STREETNUNGAMBAKKAMCHENNAI 600 034  CHENNAI 600 034 IN600034</t>
  </si>
  <si>
    <t>nfaindia@gmail.com</t>
  </si>
  <si>
    <t>U74999TN2005PTC055814</t>
  </si>
  <si>
    <t xml:space="preserve">INFO INNOVATIVE TECHNOLOGIES PRIVATELIMITED  </t>
  </si>
  <si>
    <t>2B, NAZEEB AVENUEABRAHAM LINCOLN STREET EXTN.,CHITALAPAKKAM  CHENNAI 600064ChennaiIN600064</t>
  </si>
  <si>
    <t>U74999TN2005PTC055810</t>
  </si>
  <si>
    <t xml:space="preserve">NIRIHA SECURITY SYSTEMS PRIVATE LIMITED   </t>
  </si>
  <si>
    <t>A22 GULMOHAR APARTMENTSNO15 B SOUTH BOAG ROADT.NAGAR  CHENNAI 600017ChennaiIN600017</t>
  </si>
  <si>
    <t>U74999TN2005PTC055803</t>
  </si>
  <si>
    <t xml:space="preserve">URBANE AUTOPARK INDIA PRIVATE LIMITED   </t>
  </si>
  <si>
    <t>III FLOOR, SIET COLLEGE AVENUET4, K B DASAN ROADTEYNAMPET  CHENNAI 600018 IN0</t>
  </si>
  <si>
    <t>rsg11177@yahoo.com</t>
  </si>
  <si>
    <t>U74999TN2005PTC055757</t>
  </si>
  <si>
    <t xml:space="preserve">WEST WIND COSMIC PAINTINGS PRIVATELIMITED  </t>
  </si>
  <si>
    <t>OLD NO.9, NEW NO.17, 3RD FLOOR, TOUCH LINEAPARTMENTS, MANDAVELLI STREET, MANDAVELLI,  CHENNAIChennaiIN600028</t>
  </si>
  <si>
    <t>gasmdansr@gmail.com</t>
  </si>
  <si>
    <t>U74999TN2005PTC055748</t>
  </si>
  <si>
    <t xml:space="preserve">RADIANT CASH MANAGEMENT SERVICES PRIVATE LIMITED  </t>
  </si>
  <si>
    <t>28, VIJAYARAGHAVA ROAD,T.NAGAR, CHENNAI-17T.NAGAR, CHENNAI-17  T.NAGAR, CHENNAI-17 IN600017</t>
  </si>
  <si>
    <t>tvvenkat@radiantcashlogistics.com</t>
  </si>
  <si>
    <t>U74999TN2005PTC055737</t>
  </si>
  <si>
    <t xml:space="preserve">HI-TECH SURVEYORS PRIVATE LIMITED   </t>
  </si>
  <si>
    <t>3-A, J.P.TOWERS, 3RD FLOOR,7/2NUNGAMBAKKAM HIGH ROAD, NUNGAMBAKKAM,  CHENNAI-34.ChennaiIN600034</t>
  </si>
  <si>
    <t>U74999TN2005PTC055708</t>
  </si>
  <si>
    <t xml:space="preserve">KAYATHUR HOLDINGS PRIVATE LIMITED   </t>
  </si>
  <si>
    <t>18-A, III FLOOR, BBL MANOR,10/11, DURAISAMY ROAD,T.NAGAR,  CHENNAI IN600017</t>
  </si>
  <si>
    <t>vshankarraman@hotmail.com</t>
  </si>
  <si>
    <t>U74999TN2005PTC055681</t>
  </si>
  <si>
    <t xml:space="preserve">VASTA BIOTECH PRIVATE LIMITED   </t>
  </si>
  <si>
    <t>SVN HOUSE, NO.10, C.P.RAMA-SWAMY AIYAR ROAD,ALWARPET  CHENNAI 600018 IN600018</t>
  </si>
  <si>
    <t>accounts@vastabiotech.com</t>
  </si>
  <si>
    <t>U74999TN2005PTC055672</t>
  </si>
  <si>
    <t xml:space="preserve">MAHAVISHNU MUSIC RECORDS PRIVATE LIMITED   </t>
  </si>
  <si>
    <t>OLD NO.14, NEW NO.27NEELANKANTA MEHTA STREETT NAGAR  CHENNAI 600017ChennaiIN600017</t>
  </si>
  <si>
    <t>U74999TN2005PTC055599</t>
  </si>
  <si>
    <t xml:space="preserve">PRABAL ENTERPRISES PRIVATE LIMITED   </t>
  </si>
  <si>
    <t>FLAT B2, PAPANI APARTMENTS62ND STREET, ASHOK NAGAR  CHENNAI IN600083</t>
  </si>
  <si>
    <t>prabalent@gmail.com</t>
  </si>
  <si>
    <t>U74999TN2005PTC055559</t>
  </si>
  <si>
    <t xml:space="preserve">GEM PROJECTS &amp; LOGISTICS PRIVATE LIMITED   </t>
  </si>
  <si>
    <t>NO 46 TAYLORS ROADKILPAUK  CHENNAIChennaiIN600010</t>
  </si>
  <si>
    <t>sunther@jeevannissan.co.in</t>
  </si>
  <si>
    <t>U74999TN2005PTC055534</t>
  </si>
  <si>
    <t xml:space="preserve">ERICA ASSOCIATES PRIVATE LIMITED   </t>
  </si>
  <si>
    <t>NO.3/1, SIVAGAMI PURAMI STREETTHIRUVANMIYUR  CHENNAI 600041ChennaiIN600041</t>
  </si>
  <si>
    <t>U74999TN2005PTC055533</t>
  </si>
  <si>
    <t xml:space="preserve">SHIVAGAMI COLD STORES PRIVATE LIMITED   </t>
  </si>
  <si>
    <t>NO:7, 1st FLOOR, SUNDARAM ARCADE,WILLIAMS ROAD, CANTONMENT,  TRICHY IN620001</t>
  </si>
  <si>
    <t>shivagami2005@gmail.com</t>
  </si>
  <si>
    <t>U74999TN2005PTC055508</t>
  </si>
  <si>
    <t xml:space="preserve">VISWA EQUIPMENTS PRIVATE LIMITED   </t>
  </si>
  <si>
    <t>No.1, Palani Andavar Koil Street,Vadapalani  ChennaiChennaiIN600026</t>
  </si>
  <si>
    <t>vepl103@gmail.com</t>
  </si>
  <si>
    <t>U74999TN2005PTC055440</t>
  </si>
  <si>
    <t xml:space="preserve">ACCESS HEALTH PRIVATE LIMITED   </t>
  </si>
  <si>
    <t>sindoorireddy@hotmail.com</t>
  </si>
  <si>
    <t>U74999TN2005PTC055432</t>
  </si>
  <si>
    <t xml:space="preserve">NEXUS MANAGEMENT SERVICES PRIVATELIMITED  </t>
  </si>
  <si>
    <t>18/70, SWARNA BUILDINGHALLS ROAD, KILPAUCKCHENNAI-10  CHENNAI-10ChennaiIN0</t>
  </si>
  <si>
    <t>U74999TN2005PTC055418</t>
  </si>
  <si>
    <t xml:space="preserve">DATARAM BUSINESS SOLUTIONS PRIVATELIMITED  </t>
  </si>
  <si>
    <t>NO.17, SAMBASIVAM ST,T.NAGAR,CHENNAI17  CHENNAI17ChennaiIN0</t>
  </si>
  <si>
    <t>dvbadari@yahoo.co.in</t>
  </si>
  <si>
    <t>U74999TN2005PTC055411</t>
  </si>
  <si>
    <t xml:space="preserve">S.V.S.CONTRACT SERVICES PRIVATE LIMITED   </t>
  </si>
  <si>
    <t>NO.13, VALLUVAR STREETDEVI NAGARAVADI  CHENNAI 600109ChennaiIN0</t>
  </si>
  <si>
    <t>U74999TN2005PTC055403</t>
  </si>
  <si>
    <t xml:space="preserve">BTS CONSULTANCY SERVICES PRIVATE LIMITED   </t>
  </si>
  <si>
    <t>M.S. Complex, Plot No. 8 (Near RTO, Kolathur)Sastri Nagar, Rettary, Kolathur  Chennai IN600099</t>
  </si>
  <si>
    <t>helpdesk@btsindia.co.in</t>
  </si>
  <si>
    <t>U74999TN2005PTC055372</t>
  </si>
  <si>
    <t xml:space="preserve">SOCIO CARE SERVICES (INDIA) PRIVATELIMITED  </t>
  </si>
  <si>
    <t>H6A, KRUPA COLONYFIRST AVENUEASHOK NAGAR  CHENNAI 600003ChennaiIN600003</t>
  </si>
  <si>
    <t>U74999TN2005PTC055362</t>
  </si>
  <si>
    <t xml:space="preserve">ANAHAT ORGANISATION DEVELOPMENTCONSULTANCY PRIVATE LIMITED  </t>
  </si>
  <si>
    <t>P-302, ATRIUM, 22, KALAKSHETRAROAD, THIRUVANMIYUR,CHENNAI-600 041  CHENNAI-600 041 IN600041</t>
  </si>
  <si>
    <t>info.appipl@gmail.com</t>
  </si>
  <si>
    <t>U74999TN2005PTC055246</t>
  </si>
  <si>
    <t xml:space="preserve">CLAYFUL DESIGN STUDIO PRIVATE LIMITED   </t>
  </si>
  <si>
    <t>NEW NO. 2/544, OLD NO.2/247MAITRI,4TH STREETSRIRAM AVENUE, NATESAN COLONY  KOTTIVAKKAM, CHENNAI 600041ChennaiIN0</t>
  </si>
  <si>
    <t>U74999TN2005PTC055234</t>
  </si>
  <si>
    <t xml:space="preserve">MAGIC HAT CHILD CARE SERVICES PRIVATELIMITED  </t>
  </si>
  <si>
    <t>NO.5,/38-B, THIRUVALLUVARSTREET, NEHRU NAGARSALIGRAMMAM  CHENNAI 6000093 IN0</t>
  </si>
  <si>
    <t>U74999TN2005PTC055160</t>
  </si>
  <si>
    <t xml:space="preserve">MAGIC SQUARE ENTERTAINMENT PRIVATELIMITED  </t>
  </si>
  <si>
    <t>NO.3,4,5 SHRI RESIDENCY APARTPHASE I EXTNANNA VELANKANNI NAGAR, MADANANDAPURAM, PORUR  CHENNAI 600 116 IN0</t>
  </si>
  <si>
    <t>vijay5550@gmail.com</t>
  </si>
  <si>
    <t>U74999TN2005PTC055104</t>
  </si>
  <si>
    <t xml:space="preserve">ACTIVES NETWORK MARKETERS PRIVATELIMITED  </t>
  </si>
  <si>
    <t>NO.58, ESWARDASS STREETTRIPLICANECHENNAI 600 005  CHENNAI 600 005ChennaiIN600005</t>
  </si>
  <si>
    <t>U74999TN2005PLC055668</t>
  </si>
  <si>
    <t xml:space="preserve">D1 MOHAN BIO OILS LIMITED   </t>
  </si>
  <si>
    <t>RAYALA TOWERSII FLOOR, 158ANNA SALAI  CHENNAI 600 002 IN600002</t>
  </si>
  <si>
    <t>U74999TN2005NPL092056</t>
  </si>
  <si>
    <t xml:space="preserve">BHARAT HERITAGE FOUNDATION   </t>
  </si>
  <si>
    <t>No: 6, North Sannathi Street,Maruthi Nagar,  RajakilpakkamChennaiIN600073</t>
  </si>
  <si>
    <t>r_vn@bharatheritagefoundation.org</t>
  </si>
  <si>
    <t>U74999TN2005FTC080198</t>
  </si>
  <si>
    <t xml:space="preserve">MECAPLAST INDIA PRIVATE LIMITED   </t>
  </si>
  <si>
    <t>P-43, 8TH AVENUE, MAHINDRA WORLD CITYNATHAM SUB (PO)  CHENGALPET IN603002</t>
  </si>
  <si>
    <t>bsrao@mecaplast.com</t>
  </si>
  <si>
    <t>U74999TN2004PTC055017</t>
  </si>
  <si>
    <t xml:space="preserve">NPOWER NETT MARKETING PRIVATE LIMITED   </t>
  </si>
  <si>
    <t>73, III FLOORNUTECH PLAZA, ARCOT ROADKODAMBAKKAM  CHENNAI 600024ChennaiIN0</t>
  </si>
  <si>
    <t>U74999TN2004PTC054970</t>
  </si>
  <si>
    <t xml:space="preserve">ROCK OILFIELD SERVICES AND SOLUTIONSPRIVATE LIMITED  </t>
  </si>
  <si>
    <t>NEW NO 54, DEFENCE OFFICERS COLONYEKATTUTHANGAL  CHENNAI IN600097</t>
  </si>
  <si>
    <t>customerservice@rossltd.org</t>
  </si>
  <si>
    <t>U74999TN2004PTC054965</t>
  </si>
  <si>
    <t xml:space="preserve">T.S.P METMIN PRIVATE LIMITED   </t>
  </si>
  <si>
    <t>10/10B, II MAIN ROAD,INDUSTRIAL ESTATE,S.P AMBATTUR,  CHENNAI-600 058ChennaiIN600058</t>
  </si>
  <si>
    <t>sunilgolcha@gmail.com</t>
  </si>
  <si>
    <t>U74999TN2004PTC054846</t>
  </si>
  <si>
    <t xml:space="preserve">TAURUS SEASHELLS &amp; HANDICRAFTS PRIVATE LIMITED  </t>
  </si>
  <si>
    <t>25, MOSQUE STREETCHEPAUKCHENNAI 600005  CHENNAI 600005ChennaiIN0</t>
  </si>
  <si>
    <t>U74999TN2004PTC054672</t>
  </si>
  <si>
    <t xml:space="preserve">FOCUS VENTURES (INDIA) PRIVATE LIMITED   </t>
  </si>
  <si>
    <t>22, ARCOT STREETT NAGARCHENNAI 600017  CHENNAI 600017ChennaiIN600017</t>
  </si>
  <si>
    <t>info@focusventures.com</t>
  </si>
  <si>
    <t>U74999TN2004PTC054657</t>
  </si>
  <si>
    <t xml:space="preserve">RAMEESH ASSOCIATES PRIVATE LIMITED   </t>
  </si>
  <si>
    <t>8-A, B B C HOMES, I FLOOR18, SOUTH BOAG ROADT NAGAR  CHENNAI 600 017 IN0</t>
  </si>
  <si>
    <t>spr@rasgroup.in</t>
  </si>
  <si>
    <t>U74999TN2004PTC054474</t>
  </si>
  <si>
    <t xml:space="preserve">SURYA PROPERTIES SERVICES PRIVATELIMITED  </t>
  </si>
  <si>
    <t>3, BHARATHI STREETAVVAI NAGARCHOOLAIMEDU  CHENNAI 600094ChennaiIN0</t>
  </si>
  <si>
    <t>U74999TN2004PTC054437</t>
  </si>
  <si>
    <t xml:space="preserve">DURGA MAHALAKSHMI EXPO PRIVATE LIMITED   </t>
  </si>
  <si>
    <t>38/33, 2ND FLOOR, KARPAGAMBAL NAGAR,MYLAPORE  CHENNAIChennaiIN600004</t>
  </si>
  <si>
    <t>rsriramassociates@yahoo.co.in</t>
  </si>
  <si>
    <t>U74999TN2004PTC054424</t>
  </si>
  <si>
    <t xml:space="preserve">CELIA CLAN INNOVATIONS PRIVATE LIMITED   </t>
  </si>
  <si>
    <t>No.475/31, First Floor, NandanamAnna Sali  ChennaiChennaiIN600035</t>
  </si>
  <si>
    <t>rr_associate@hotmail.com</t>
  </si>
  <si>
    <t>U74999TN2004PTC054414</t>
  </si>
  <si>
    <t xml:space="preserve">VIBIN VAIBAVA TRADING PRIVATE LIMITED   </t>
  </si>
  <si>
    <t>2-187, VAIBAVATIRUNELVELI ROADOZHUGINASERY  NAGERCOIL 629 001 IN629001</t>
  </si>
  <si>
    <t>U74999TN2004PTC054412</t>
  </si>
  <si>
    <t xml:space="preserve">HARTA INTERCLEAN SERVICES (INDIA)PRIVATE LIMITED  </t>
  </si>
  <si>
    <t>NEW NO.2 (OLD NO.23)CHINNAIAH STREETT NAGAR  CHENNAI 600017 IN0</t>
  </si>
  <si>
    <t>saleem_iec@rediffmail.com</t>
  </si>
  <si>
    <t>U74999TN2004PTC054306</t>
  </si>
  <si>
    <t xml:space="preserve">INFINIQUE INDIA PRIVATE LIMITED   </t>
  </si>
  <si>
    <t>U74999TN2004PTC054268</t>
  </si>
  <si>
    <t xml:space="preserve">OLIVELLAM ENERGY SOLUTIONS PRIVATELIMITED  </t>
  </si>
  <si>
    <t>DOOR NO.A-1, VIJAY ENCLAVENO.29, KRISHNA STREETT NAGAR  CHENNAI 600017ChennaiIN0</t>
  </si>
  <si>
    <t>U74999TN2004PTC054245</t>
  </si>
  <si>
    <t xml:space="preserve">EAZY WORLD SERVICES PRIVATE LIMITED   </t>
  </si>
  <si>
    <t>NO.33/13, KUMARASWAMY STREET,PERAMBUR,PERAMBUR,  CHENNAI - 600 011.ChennaiIN0</t>
  </si>
  <si>
    <t>U74999TN2004PTC054210</t>
  </si>
  <si>
    <t xml:space="preserve">M D M M CONSULTANTS PRIVATE LIMITED   </t>
  </si>
  <si>
    <t>C - 4, GOLDEN SCHONBRUNN APARTMENTSNO. 29, CENOTAPH ROAD, TEYNAMPET  CHENNAI IN600018</t>
  </si>
  <si>
    <t>U74999TN2004PTC054199</t>
  </si>
  <si>
    <t xml:space="preserve">SUBIKSHA ENTERPRISES PRIVATE LIMITED   </t>
  </si>
  <si>
    <t>O.S.V.COMPLEX MAIN ROADKEERANUR-622502PUDUKOTTAI DIST.  PUDUKOTTAI DIST. IN622502</t>
  </si>
  <si>
    <t>U74999TN2004PTC054180</t>
  </si>
  <si>
    <t xml:space="preserve">MONARCH BIO TECH PRIVATE LIMITED   </t>
  </si>
  <si>
    <t>17/1, SADULLA STREETT NAGARCHENNAI 600017  CHENNAI 600017 IN0</t>
  </si>
  <si>
    <t>monarchbio@gmail.com</t>
  </si>
  <si>
    <t>U74999TN2004PTC054123</t>
  </si>
  <si>
    <t xml:space="preserve">MYSTIC CONSULTANCY PRIVATE LIMITED   </t>
  </si>
  <si>
    <t>NEW 2 YOGAMBAL STREETIIND FLOORT NAGAR  CHENNAI IN600017</t>
  </si>
  <si>
    <t>mysticconsultancy@gmail.com</t>
  </si>
  <si>
    <t>U74999TN2004PTC053986</t>
  </si>
  <si>
    <t xml:space="preserve">HI-CALIBRE ECO SERVICES PRIVATE LIMITED   </t>
  </si>
  <si>
    <t>10, V V APARTMENTS13, RENGARAJAPURAM MAIN ROADKODAMBAKKAM  CHENNAI 600024ChennaiIN600024</t>
  </si>
  <si>
    <t>U74999TN2004PTC053912</t>
  </si>
  <si>
    <t xml:space="preserve">SRI RAKKA CHEM PRIVATE LIMITED   </t>
  </si>
  <si>
    <t>38/F, WUTHUCATTAN STREET,PERIAMET,  CHENNAI IN600003</t>
  </si>
  <si>
    <t>mohanramlv@yahoo.com</t>
  </si>
  <si>
    <t>U74999TN2004PTC053893</t>
  </si>
  <si>
    <t xml:space="preserve">ZEN HR CONSULTING INDIA PRIVATE LIMITED   </t>
  </si>
  <si>
    <t>surjith@zenhr.com</t>
  </si>
  <si>
    <t>U74999TN2004PTC053546</t>
  </si>
  <si>
    <t xml:space="preserve">KAIROS SERVICES PRIVATE LIMITED   </t>
  </si>
  <si>
    <t>U74999TN2004PTC053458</t>
  </si>
  <si>
    <t xml:space="preserve">BAREFOOT RETREATS AND LEISURE PRIVATELIMITED  </t>
  </si>
  <si>
    <t>SECOND FLOOR, NO.77 (OLD NO.43),CHAMIERS ROAD,  CHENNAI IN600028</t>
  </si>
  <si>
    <t>ashish@barefootindia.com</t>
  </si>
  <si>
    <t>U74999TN2004PTC053453</t>
  </si>
  <si>
    <t xml:space="preserve">BAREFOOT INNS AND LEISURE PRIVATELIMITED  </t>
  </si>
  <si>
    <t>chennai@barefootindia.com</t>
  </si>
  <si>
    <t>U74999TN2004PTC053426</t>
  </si>
  <si>
    <t xml:space="preserve">FAB VENTURES PRIVATE LIMITED   </t>
  </si>
  <si>
    <t>838/A, BELLY AREAANNA NAGAR,CHENNAI-40  CHENNAI-40ChennaiIN0</t>
  </si>
  <si>
    <t>U74999TN2004PTC053330</t>
  </si>
  <si>
    <t xml:space="preserve">ATHENA EDUCATIONAL CONSULTANTS PRIVATELIMITED  </t>
  </si>
  <si>
    <t>4/11, A BLOCK, VADAPALANIPOWER APTSNERKUNDRAMPATHAI, CHENNAI-26  CHENNAI-26ChennaiIN600007</t>
  </si>
  <si>
    <t>U74999TN2004PTC053291</t>
  </si>
  <si>
    <t xml:space="preserve">GRK INFRASTRUCTURE &amp; TECHNOLOGIES PRIVATE LIMITED  </t>
  </si>
  <si>
    <t>NO.50, (OLD NO.19),BAGIRATHI AMMAL STREET,T.NAGAR,  CHENNAI - 600 017.ChennaiIN600017</t>
  </si>
  <si>
    <t>U74999TN2004PTC053253</t>
  </si>
  <si>
    <t xml:space="preserve">ED BUSINESS SERVICES PRIVATE LIMITED   </t>
  </si>
  <si>
    <t>austinmar@gmail.com</t>
  </si>
  <si>
    <t>U74999TN2004PTC053248</t>
  </si>
  <si>
    <t xml:space="preserve">NETMATCH INFO PRIVATE LIMITED   </t>
  </si>
  <si>
    <t>304, 3RD FLOOR,PRINCE CENTRE, 709, 710,ANNA SALAI, (PATHARI ROAD),  CHENNAI-6.ChennaiIN600006</t>
  </si>
  <si>
    <t>U74999TN2004PTC053185</t>
  </si>
  <si>
    <t xml:space="preserve">BRIGHTEN INTERIORS PRIVATE LIMITED   </t>
  </si>
  <si>
    <t>5, 16TH CROSS STREET,MAHALAKSHMI NAGAR,ADAMBAKKAM,  CHENNAI-88 IN0</t>
  </si>
  <si>
    <t>brighteninteriors@gmail.com</t>
  </si>
  <si>
    <t>U74999TN2004PTC053124</t>
  </si>
  <si>
    <t xml:space="preserve">SGT SUPPLY CHAIN LOGISTICS PRIVATELIMITED  </t>
  </si>
  <si>
    <t>NO.218, T.T.K. ROAD,ALWARPET,CHENNAI-18  CHENNAI-18 IN600018</t>
  </si>
  <si>
    <t>nganesh@svco.in</t>
  </si>
  <si>
    <t>U17120TN2007PTC063684</t>
  </si>
  <si>
    <t xml:space="preserve">CHENNAI HOME TEX PRIVATE LIMITED   </t>
  </si>
  <si>
    <t>TRIDENT HOUSE, NO. 24, KARAIKAL AMMAL STREETINDRA NAGAR, VALASARAVAKKAM  CHENNAI IN600087</t>
  </si>
  <si>
    <t>U17120TN2007PTC063577</t>
  </si>
  <si>
    <t xml:space="preserve">R N R CONNECTIONS PRIVATE LIMITED   </t>
  </si>
  <si>
    <t>NEW No.35, Dr P V CHERIAN CRESCENT ROAD, 5TH FLOORVICTORIA RESIDENCY, EGMORE  CHENNAI IN600008</t>
  </si>
  <si>
    <t>hareshthadani@gmail.com</t>
  </si>
  <si>
    <t>U17120TN2007PTC063303</t>
  </si>
  <si>
    <t xml:space="preserve">RAJESWARI CLOTHING PRIVATE LIMITED   </t>
  </si>
  <si>
    <t>THIRUNEERMALAI MAIN ROADTHIRUMUDIVAKKAM  CHENNAIChennaiIN600044</t>
  </si>
  <si>
    <t>rajexin@vsnl.com</t>
  </si>
  <si>
    <t>U17120TN1980PTC053932</t>
  </si>
  <si>
    <t xml:space="preserve">JEYACHANDRAN INDUSTRIES PRIVATE LIMITED   </t>
  </si>
  <si>
    <t>HONG KONG COMPLEX, 1ST FLOOR,NO-10/20,RAMANATHAN STREET, T.NAGAR,  CHENNAI IN600017</t>
  </si>
  <si>
    <t>jeyachandranindustries@gmail.com</t>
  </si>
  <si>
    <t>U17119TN2007PTC062822</t>
  </si>
  <si>
    <t xml:space="preserve">DUVE TEXPORTERS PRIVATE LIMITED   </t>
  </si>
  <si>
    <t>53 - A, SRIVILLIPUTHUR ROADRAJAPALAYAM  RAJAPALAYAM IN626117</t>
  </si>
  <si>
    <t>ca_rsk@yahoo.co.in</t>
  </si>
  <si>
    <t>U17119TN2007PTC062202</t>
  </si>
  <si>
    <t xml:space="preserve">ADISH TEXTILES PRIVATE LIMITED   </t>
  </si>
  <si>
    <t>41 LIC COLONY II STREETMEENAMBALPURAM  MADURAIMaduraiIN625002</t>
  </si>
  <si>
    <t>U17119TN1999PTC042482</t>
  </si>
  <si>
    <t xml:space="preserve">K.SCHUBERT FIBER WORLD PRIVATE LIMITED   </t>
  </si>
  <si>
    <t>10 ARUNDALE BEACH ROADKALASAETRA COLONYCHENNAI  CHENNAIChennaiIN0</t>
  </si>
  <si>
    <t>U17119TN1999PTC042152</t>
  </si>
  <si>
    <t xml:space="preserve">CHENNAI JUTE COMPANY PRIVATE LIMITED   </t>
  </si>
  <si>
    <t>6 ,RAMANAN ROADCHENNAI-79.CHENNAI-79.  CHENNAI-79.ChennaiIN600079</t>
  </si>
  <si>
    <t>U17119TN1972PTC006098</t>
  </si>
  <si>
    <t xml:space="preserve">MAYURA FIBRES PRIVATE LIMITED   </t>
  </si>
  <si>
    <t>164, MAHADHANA STREET   MAYURAMThanjavurIN0</t>
  </si>
  <si>
    <t>U17118TN2000PTC044278</t>
  </si>
  <si>
    <t xml:space="preserve">VAIBHAV POLYCOT PRIVATE LIMITED   </t>
  </si>
  <si>
    <t>4, BHARATHI ULA ROAD,RACE COURSE,   MADURAI - 625 002.MaduraiIN0</t>
  </si>
  <si>
    <t>U17117TN2005PTC015318</t>
  </si>
  <si>
    <t xml:space="preserve">LEELAVATHY TEXTILES PVT LTD   </t>
  </si>
  <si>
    <t>18, AYYANAR KOIL, 5TH STREET,SELLUR, MADURAI-2.SELLUR, MADURAI-2.  SELLUR, MADURAI-2.MaduraiIN0</t>
  </si>
  <si>
    <t>U17117TN1997PTC038666</t>
  </si>
  <si>
    <t xml:space="preserve">RPM TEXTILES (MUSRI) PRIVATE LIMITED   </t>
  </si>
  <si>
    <t>67, BAZAAR STREETMUSIRI 621 211   MUSIRI 621 211 IN0</t>
  </si>
  <si>
    <t>U17117TN1997PTC038130</t>
  </si>
  <si>
    <t xml:space="preserve">DIAMOND MILLS PRIVATE LIMITED   </t>
  </si>
  <si>
    <t>48,SINDALAKATTAI GRAMAM,OTTAPIDARAM TALUK,V.O.CHIDHAMBARANAR DIST.,  TAMILNADU IN0</t>
  </si>
  <si>
    <t>U17117TN1996PTC035874</t>
  </si>
  <si>
    <t xml:space="preserve">NMMA SHAMSUDEEN SPINNING MILLS PRIVATELIMITED  </t>
  </si>
  <si>
    <t>2/238A,TENKASI,MADURAIMAIN ROAD,MANGALAPURAM,KADAYANALLUR-627 751  KADAYANALLUR-627 751TirunelveliIN0</t>
  </si>
  <si>
    <t>shekharauditor@gmail.com</t>
  </si>
  <si>
    <t>U17117TN1996PTC035423</t>
  </si>
  <si>
    <t xml:space="preserve">EASTERN FABRIC MILLS PRIVATE LIMITED   </t>
  </si>
  <si>
    <t>NO.1, G.K.INDUSTRIAL ESTATE,ARCOT ROAD, ALAPAKKAM,PORUR, CHENNAI 116  PORUR, CHENNAI 116ChennaiIN0</t>
  </si>
  <si>
    <t>U17117TN1993PLC024299</t>
  </si>
  <si>
    <t xml:space="preserve">MADRAS WOOLS LIMITED   </t>
  </si>
  <si>
    <t>NO.1, VIGNESWARA NAGAR, MEDAVAKKAM MAIN ROADMADIPAKKAM  CHENNAIChennaiIN600091</t>
  </si>
  <si>
    <t>crb@vsnl.net</t>
  </si>
  <si>
    <t>U17117TN1990PLC019990</t>
  </si>
  <si>
    <t xml:space="preserve">NEO INTEX MILLS LTD.   </t>
  </si>
  <si>
    <t>23, ARUNACHALAM ROAD,KOTTUPURAM, MADRAS-85.   KOTTUPURAM, MADRAS-85.ChennaiIN0</t>
  </si>
  <si>
    <t>U17117TN1988PTC015708</t>
  </si>
  <si>
    <t xml:space="preserve">VIJAYA NYLO INDUSTRIES PVT LTD.   </t>
  </si>
  <si>
    <t>32,DEVELOPED PLOT, GUINDY,MADRAS -32   MADRAS -32ChennaiIN600032</t>
  </si>
  <si>
    <t>U17117TN1988PTC015272</t>
  </si>
  <si>
    <t xml:space="preserve">SHAN EX-IM PRIVATE LIMITED   </t>
  </si>
  <si>
    <t>PLOT NO.2K K NAGAR   MADURAIMaduraiIN625020</t>
  </si>
  <si>
    <t>U17117TN1987PTC014757</t>
  </si>
  <si>
    <t xml:space="preserve">STAR FABRICS PRIVATE LIMITED   </t>
  </si>
  <si>
    <t>PLOT NO.660, K.K.NAGAR MADURAI625 020.   625 020.MaduraiIN625020</t>
  </si>
  <si>
    <t>U17117TN1987PTC014580</t>
  </si>
  <si>
    <t xml:space="preserve">NACHIAR SPINNING MILLS PRIVATE LIMITED   </t>
  </si>
  <si>
    <t>547/15,RAJAPALAYAM RD,CHATRAPATTI-626102CHATRAPATTI-626102  CHATRAPATTI-626102 IN626102</t>
  </si>
  <si>
    <t>U17117TN1981PLC008950</t>
  </si>
  <si>
    <t xml:space="preserve">POLUTECH LTD.   </t>
  </si>
  <si>
    <t>IST FLOOR,TIAM HOUSE ANNEXE,2,,JEHANGIR STREETMADRAS  ,JEHANGIR STREET,MADRASChennaiIN0</t>
  </si>
  <si>
    <t>U17116TN2005PTC057031</t>
  </si>
  <si>
    <t xml:space="preserve">SAMEERA SILK PRIVATE LIMITED   </t>
  </si>
  <si>
    <t>NO.9/4, I ST PULIYUR MAIN ROADSALMA FLATS, DO.NO.3, TRUSTPURAM, KODAMBAKKAM  CHENNAI-24ChennaiIN0</t>
  </si>
  <si>
    <t>U17116TN2004PTC053582</t>
  </si>
  <si>
    <t xml:space="preserve">SILKTOP LINENS PRIVATE LIMITED   </t>
  </si>
  <si>
    <t>30, BAKARAPET,KANCHIPURAM-631 501KANCHIPURAM-631 501  KANCHIPURAM-631 501 IN0</t>
  </si>
  <si>
    <t>U17116TN1998PTC041244</t>
  </si>
  <si>
    <t xml:space="preserve">VITTALSHA SILK PRIVATE LIMITED   </t>
  </si>
  <si>
    <t>NO.6, S.N.CHETTY STREETVETRY BLOCKCHENNAI-13.  CHENNAI-13.ChennaiIN600013</t>
  </si>
  <si>
    <t>U17116TN1998PTC040356</t>
  </si>
  <si>
    <t xml:space="preserve">CLASSIC LOOM SKAPES PRIVATE LIMITED   </t>
  </si>
  <si>
    <t>E-62ANNA NAGAR EASTCHENNAI-102.  CHENNAI-102.ChennaiIN600102</t>
  </si>
  <si>
    <t>U17116TN1997PTC038752</t>
  </si>
  <si>
    <t xml:space="preserve">BOHRA TEXTILE MILLS PRIVATE LIMITED   </t>
  </si>
  <si>
    <t>BLOCK NO. 45,10TH STREETBABA NAAGAR, VILLIVAKKAM  CHENNAIChennaiIN600049</t>
  </si>
  <si>
    <t>U17116TN1996PTC036146</t>
  </si>
  <si>
    <t xml:space="preserve">S.A.AANANDAN SPINNING MILLS PRIVATELIMITED  </t>
  </si>
  <si>
    <t>POST BOXNO.153SRIVILLIPUTTUR ROADSRIVILLIPUTTUR RD,RAJAPALAYAM,  626 110, KAMARAJAR DT. IN626110</t>
  </si>
  <si>
    <t>accounts@saaindia.com</t>
  </si>
  <si>
    <t>U17116TN1996PTC035250</t>
  </si>
  <si>
    <t xml:space="preserve">MADRAS RESINO PORODUCTS PRIVATE LIMITED   </t>
  </si>
  <si>
    <t>262/1, METTUKUPPAM ROADMADURA KOILMADRAS 600 102  TAMIL NADU, INDIAChennaiIN0</t>
  </si>
  <si>
    <t>U17116TN1996PTC035026</t>
  </si>
  <si>
    <t xml:space="preserve">CENTURY TECSOL PRIVATE LIMITED   </t>
  </si>
  <si>
    <t>INDIAN CHAMBER BUILDING1 FLOOR 6 ESPLANADECHENNAI  CHENNAI IN600108</t>
  </si>
  <si>
    <t>vmbhuwaneesvari@rediffmail.com</t>
  </si>
  <si>
    <t>U17116TN1995PTC032052</t>
  </si>
  <si>
    <t xml:space="preserve">SWARAJ EQUIPMENT PRIVATE LIMITED   </t>
  </si>
  <si>
    <t>53 ANNAJI RAO NAGARVEMBULIAMMANKOIL STREETMADRAS 600 078  MADRAS 600 078 IN600078</t>
  </si>
  <si>
    <t>U17116TN1995PTC030552</t>
  </si>
  <si>
    <t xml:space="preserve">NANDI SILKS PRIVATE LIMITED   </t>
  </si>
  <si>
    <t>50/11, SHARA COMPLEX,KARUR BYEPASS ROADCHINTHAMANI, TIRUCHIRAPALLI  PIN 620 002 IN0</t>
  </si>
  <si>
    <t>U17116TN1995PTC030065</t>
  </si>
  <si>
    <t xml:space="preserve">CHEM COAT SPECIALITIES PRIVATE LIMITED   </t>
  </si>
  <si>
    <t>NO.207A, ARCOT ROAD,PORUR,MADRAS-600116   PORUR,MADRAS-600116ChennaiIN0</t>
  </si>
  <si>
    <t>U17116TN1994PTC029679</t>
  </si>
  <si>
    <t xml:space="preserve">USHMA SILK MILLS PRIVATE LIMITED   </t>
  </si>
  <si>
    <t>2/265,NATESAN COLONYKOTTIWALKAM,MADRAS-41   KOTTIWALKAM,MADRAS-41ChennaiIN0</t>
  </si>
  <si>
    <t>U17116TN1994PTC027733</t>
  </si>
  <si>
    <t xml:space="preserve">TARUN RESURRECTION COPOLYMERS PRIVATE LIMITED  </t>
  </si>
  <si>
    <t>47, 17TH MAIN ROADANNA NAGARMADRAS 600 040  MADRAS 600 040ChennaiIN0</t>
  </si>
  <si>
    <t>U17116TN1994PTC027208</t>
  </si>
  <si>
    <t xml:space="preserve">SPININDIA PRIVATE LIMITED   </t>
  </si>
  <si>
    <t>54A, JUSTICE V. RAMASWAMI ROADKAMARAJ AVENUEADAYAR  MADRAS 600 020ChennaiIN0</t>
  </si>
  <si>
    <t>U17116TN1993PTC024667</t>
  </si>
  <si>
    <t xml:space="preserve">VEETRAG TEXTILES PRIVATE LIMITED   </t>
  </si>
  <si>
    <t>56,G.N.CHETTY ROAD,T.NAGAR, CHENNAI-17T.NAGAR, CHENNAI-17  T.NAGAR, CHENNAI-17 IN600017</t>
  </si>
  <si>
    <t>varsidhi@gmail.com</t>
  </si>
  <si>
    <t>U17116TN1992PTC023856</t>
  </si>
  <si>
    <t xml:space="preserve">SHRI AMIRTHA TEXTILES PRIVATE LIMITED   </t>
  </si>
  <si>
    <t>369,SIDCO INDUSTRIAL ESTATE,AMBATTUR,MADRAS-600098  MADRAS-600098ChennaiIN0</t>
  </si>
  <si>
    <t>U17116TN1992PTC023217</t>
  </si>
  <si>
    <t xml:space="preserve">JAYANTHI TEXTILE MILLS PRIVATE LIMITED   </t>
  </si>
  <si>
    <t>PLOT NO.99,ELIL ILLAM,ANNA NAGAR,MADURAI-625020  MADURAI-625020MaduraiIN0</t>
  </si>
  <si>
    <t>U17116TN1992PTC023216</t>
  </si>
  <si>
    <t xml:space="preserve">KAAMIZ TEX PVT. LTD   </t>
  </si>
  <si>
    <t>NO.5,PUDUPET GARDEN ST,ROYAPETTAH,MADRAS-600014  MADRAS-600014ChennaiIN0</t>
  </si>
  <si>
    <t>U17116TN1992PTC022874</t>
  </si>
  <si>
    <t xml:space="preserve">EXCEL SILK INDUSTRIES PRIVATE LIMITED   </t>
  </si>
  <si>
    <t>NO:1,NAICKER  II LANE,VADUGA KAVALKOODA ST,  MADURAI-625001MaduraiIN0</t>
  </si>
  <si>
    <t>U17116TN1992PTC022084</t>
  </si>
  <si>
    <t xml:space="preserve">TERI WEAVES (INDIA)PVT. LTD   </t>
  </si>
  <si>
    <t>G-4,LOTUS COLONY, NANDANAM,MADRAS-35   MADRAS-35ChennaiIN0</t>
  </si>
  <si>
    <t>U17116TN1991PTC021163</t>
  </si>
  <si>
    <t xml:space="preserve">DOSHI KNITWEARS PRIVATE LIMITED   </t>
  </si>
  <si>
    <t>32,SEMBUDOSS STREET   MADRASChennaiIN600001</t>
  </si>
  <si>
    <t>U17116TN1991PLC021768</t>
  </si>
  <si>
    <t xml:space="preserve">BLUEMOON TEXTILES LIMITED   </t>
  </si>
  <si>
    <t>70-E, 2ND STREET,KAMARAJAPURAM,THIRUMANGALAM,MADURAI DISTRICT  THIRUMANGALAM,MADURAI DISTRICTMaduraiIN0</t>
  </si>
  <si>
    <t>U17116TN1991PLC020833</t>
  </si>
  <si>
    <t xml:space="preserve">CHENNAI SPINTEX LIMITED   </t>
  </si>
  <si>
    <t>109, WALLAJA ROAD   MADRASChennaiIN600002</t>
  </si>
  <si>
    <t>U17116TN1990PTC019669</t>
  </si>
  <si>
    <t xml:space="preserve">SHRI SITA VISALAKSHI MILLS PRIVATELIMITED  </t>
  </si>
  <si>
    <t>SRI VISALAKSHI MILLS PREMISES23RD K.M. DINDIGULROAD INAMKULATHUR  621303 IN0</t>
  </si>
  <si>
    <t>U17116TN1989PTC018057</t>
  </si>
  <si>
    <t xml:space="preserve">ADITYA HOSIERY PRIVATE LIMITED   </t>
  </si>
  <si>
    <t>3 A 4TH MAIN ROAD, AVENUE DHANDEESWARAR NAGAR,VELACHERY  CHENNAIChennaiIN600042</t>
  </si>
  <si>
    <t>U17116TN1989PTC017910</t>
  </si>
  <si>
    <t xml:space="preserve">BISANI RAYONS PRIVATE LIMITED   </t>
  </si>
  <si>
    <t>51.A, GODOWN STREET, I FLOORMADRAS-1   MADRAS-1ChennaiIN0</t>
  </si>
  <si>
    <t>U17116TN1989PTC017368</t>
  </si>
  <si>
    <t xml:space="preserve">RELIANCE LATEX PRODUCTS PVT. LTD.   </t>
  </si>
  <si>
    <t>9, GANDHI STREET, T.NAGAR,MADRAS-17.   MADRAS-17.ChennaiIN0</t>
  </si>
  <si>
    <t>U17116TN1988PTC015955</t>
  </si>
  <si>
    <t xml:space="preserve">V.P.N. SPINNING MILLS PRIVATE LIMITED   </t>
  </si>
  <si>
    <t>230 MAHATMA GANDHI ROAD,GINGEE,SOUTH ARCOT DT  SOUTH ARCOT DTCuddaloreIN0</t>
  </si>
  <si>
    <t>U17116TN1988PTC015774</t>
  </si>
  <si>
    <t xml:space="preserve">ANGELIQUE KNITWEAR EXPORTS PRIVATELIMITED  </t>
  </si>
  <si>
    <t>J.V.L. TOWERS, NELSON MANICKAMROAD, AMINJI KARAIMADRAS ROAD, AMINJI KARAI,MADRAS  ROAD, AMINJI KARAI,MADRASChennaiIN600029</t>
  </si>
  <si>
    <t>U17116TN1988PTC015644</t>
  </si>
  <si>
    <t xml:space="preserve">SSS COMPUTER &amp; MANAGMENT CONSULTANTS PRIVATE LIMITED  </t>
  </si>
  <si>
    <t>A-21, ANNA NAGAR   MADRASChennaiIN600102</t>
  </si>
  <si>
    <t>U17116TN1947PLC000477</t>
  </si>
  <si>
    <t xml:space="preserve">CHAMUNDI TEXTILES (SILK MILLS) LIMITED   </t>
  </si>
  <si>
    <t>NO 10-1/172  K V STREETKOTTAIYUR  SIVAGANGAI DISTRICT IN630106</t>
  </si>
  <si>
    <t>finance@chamundisilks.com</t>
  </si>
  <si>
    <t>U17115TN2006PTC059855</t>
  </si>
  <si>
    <t xml:space="preserve">SREE RAJALAKSHMI SPINTEX (INDIA) PRIVATE LIMITED  </t>
  </si>
  <si>
    <t>D.NO.D.93/2, ANNA NAGAR BLOCKCHENNAI-102CHENNAI-102  CHENNAI-102ChennaiIN600102</t>
  </si>
  <si>
    <t>U17115TN2006PTC058635</t>
  </si>
  <si>
    <t xml:space="preserve">RAMPALL TEXTILES PRIVATE LIMITED   </t>
  </si>
  <si>
    <t>Survey No:513/3, Tuticorin High RoadNear Sowdambika Engineering College  Aruppukottai IN626101</t>
  </si>
  <si>
    <t>rampalltex@gmail.com</t>
  </si>
  <si>
    <t>U17115TN2005PTC060222</t>
  </si>
  <si>
    <t xml:space="preserve">SUNBRIGHT TEXTILES (INDIA) PRIVATELIMITED  </t>
  </si>
  <si>
    <t>New No. 4Defence Colony, Guindy  ChennaiChennaiIN600032</t>
  </si>
  <si>
    <t>ganesan@sunbrightfashions.com</t>
  </si>
  <si>
    <t>U17115TN2005PTC056508</t>
  </si>
  <si>
    <t xml:space="preserve">AKCT CHIDAMBRAM COTTON MILL PRIVATELIMITED  </t>
  </si>
  <si>
    <t>NEW NO.12, OLD NO.22,HADDOWS ROAD,CHENNAI-6.  CHENNAI-6. IN0</t>
  </si>
  <si>
    <t>U17115TN2005PTC056287</t>
  </si>
  <si>
    <t xml:space="preserve">AZTECS SPINNING &amp; WEAVING MILLS PRIVATELIMITED  </t>
  </si>
  <si>
    <t>SHED NO.95, SIDCO INDUSTRIAL ESTATE,KAPPALUR,  MADURAIMaduraiIN625008</t>
  </si>
  <si>
    <t>president@aztecs.co.in</t>
  </si>
  <si>
    <t>U17115TN2005PTC055265</t>
  </si>
  <si>
    <t>1080, THIRUPPANINATHAMKEERAPALAYAM (VIA)ENNAGARAMPOST, CHIDAMBARAM TALUK  CUDDALORE DIST 608602CuddaloreIN608602</t>
  </si>
  <si>
    <t>U17115TN2004PTC053766</t>
  </si>
  <si>
    <t xml:space="preserve">KALAI EXPO PRIVATE LIMITED   </t>
  </si>
  <si>
    <t>12, KARUMARI AMMAN KOIL STREETKAMARAJ NAGAR, AVADICHENNAI 600071  CHENNAI 600071 IN0</t>
  </si>
  <si>
    <t>prakash@bjexpo.co.in</t>
  </si>
  <si>
    <t>U17115TN2003PTC052235</t>
  </si>
  <si>
    <t xml:space="preserve">RADHA SHYAM MILLS PRIVATE LIMITED   </t>
  </si>
  <si>
    <t>D.NO.2/11, SRIVILLIPUTTURROAD,IDAYANKULAM VILLAGE,MELAPATTAM, KARISALKULAM-PO  VIRUDHUNAGAR IN626110</t>
  </si>
  <si>
    <t>U17115TN2003PTC052234</t>
  </si>
  <si>
    <t xml:space="preserve">RAJASHREE SPINTEX PRIVATE LIMITED   </t>
  </si>
  <si>
    <t>D.NO.420A, VAITHYLINGAPURAMPOSTKOTHANKULAM VILLAGE, SRIVILLIPUTTUR-626 154  VIRUTHUNAGAR-DIST IN0</t>
  </si>
  <si>
    <t>rajashreespintexpvtltd@gmail.com</t>
  </si>
  <si>
    <t>U17115TN2003PTC050254</t>
  </si>
  <si>
    <t xml:space="preserve">WINNER WEAVING MILLS PRIVATE LIMITED   </t>
  </si>
  <si>
    <t>PLOT NO.K-15THE SIVAKASI CO-OP INDUSTRIAL ESTATE  SIVAKASI WEST IN626124</t>
  </si>
  <si>
    <t>U17115TN2002PTC049791</t>
  </si>
  <si>
    <t xml:space="preserve">J.K. EXPO PRIVATE LIMITED   </t>
  </si>
  <si>
    <t>JAK ESTATES, J.A.K. NAGAR,NO.16, THIRUMULLAIVOYAL,CHENNAI-62.  CHENNAI-62.ChennaiIN0</t>
  </si>
  <si>
    <t>U17115TN2002PTC049351</t>
  </si>
  <si>
    <t xml:space="preserve">SAKTHI KAMATCHI TEXTILES PRIVATE LIMITED   </t>
  </si>
  <si>
    <t>150, ARAKKONAM ROAD,KANCHEEPURAM-631 502.KANCHEEPURAM D.T.  KANCHEEPURAM D.T. IN631502</t>
  </si>
  <si>
    <t>pkdsc@rediffmail.com</t>
  </si>
  <si>
    <t>U17115TN2002PLC049783</t>
  </si>
  <si>
    <t xml:space="preserve">SHREE LAKSHMI KNITS AND WOVENS LIMITED   </t>
  </si>
  <si>
    <t>FLAT NO.3, FIRST FLOOR,NEW NO.27, WARREN ROAD,MYLAPORE,  CHENNAI-4.ChennaiIN0</t>
  </si>
  <si>
    <t>cshariharan01@yahoo.co.in</t>
  </si>
  <si>
    <t>U17115TN2001PTC047981</t>
  </si>
  <si>
    <t xml:space="preserve">SRI KARPAGAPRIYA TEXTILES PRIVATELIMITED  </t>
  </si>
  <si>
    <t>259-B, MADASAMY KOIL STREET,RAJAPALAYAM-626 117.VIRUDHUNAGAR D.T.  VIRUDHUNAGAR D.T. IN626117</t>
  </si>
  <si>
    <t>janardhanaraja@yahoo.co.in</t>
  </si>
  <si>
    <t>U17115TN2001PTC047542</t>
  </si>
  <si>
    <t xml:space="preserve">SJLT TEXTILES PRIVATE LIMITED   </t>
  </si>
  <si>
    <t>PRINCE ARCADE,NO.2-E, IIND FLOOR,22-A, CATHEDRAL ROAD,  CHENNAI - 86. IN600086</t>
  </si>
  <si>
    <t>accounts@sjlt.in</t>
  </si>
  <si>
    <t>U17115TN2000PTC044229</t>
  </si>
  <si>
    <t xml:space="preserve">MAHAVISHNU SPINNING MILLS PRIVATELIMITED  </t>
  </si>
  <si>
    <t>1/209, ILAYARASANENDAL ROAD,AYYANERI (P.O)  KOVILPATTIThoothukudiIN628502</t>
  </si>
  <si>
    <t>mahavishnu2001@gmail.com</t>
  </si>
  <si>
    <t>U17115TN1999PTC042520</t>
  </si>
  <si>
    <t xml:space="preserve">COLMAN GARMENTS PRIVATE LIMITED   </t>
  </si>
  <si>
    <t>NO.109, WILLIAMS ROADCANTONMENTTIRUCHIRAPPALLI-620 001.  TIRUCHIRAPPALLI-620 001. IN620001</t>
  </si>
  <si>
    <t>ajaaudit@yahoo.com</t>
  </si>
  <si>
    <t>U17115TN1997PTC038114</t>
  </si>
  <si>
    <t xml:space="preserve">SUBHIKSHA ENTERPRISES PRIVATE LIMITED   </t>
  </si>
  <si>
    <t>BASEMENT, "KALYAN", NO.4, ATKINSON PALACE,JYOTHI VENKATACALLUM ROAD, VEPERY  CHENNAI IN600007</t>
  </si>
  <si>
    <t>sepl.sepl@publicmail.in</t>
  </si>
  <si>
    <t>U17115TN1997PTC037933</t>
  </si>
  <si>
    <t xml:space="preserve">SHUTTLE WEAVES COLOURS PRIVATE LIMITED   </t>
  </si>
  <si>
    <t>16, S.V.P. NAGARARUMBAKKAMCHENNAI 600 106  CHENNAI 600 106ChennaiIN600106</t>
  </si>
  <si>
    <t>U17115TN1997PTC037920</t>
  </si>
  <si>
    <t xml:space="preserve">JET TEXTILES PRIVATE LIMITED   </t>
  </si>
  <si>
    <t>NO.8, II MAIN ROAD,KRISHNAPURAMTHIRUNINRAVUR  CHENGAI MGR-DIST IN0</t>
  </si>
  <si>
    <t>U17115TN1997PTC037850</t>
  </si>
  <si>
    <t xml:space="preserve">SOORIYAA BATICK WORKS PRIVATE LIMITED   </t>
  </si>
  <si>
    <t>NO.10 RANGARAJAN STREETSAKTHI KNGAR,THIRUVANAIKOIL  TRICHY 620 005 IN620005</t>
  </si>
  <si>
    <t>pericatrichy@yahoo.co.in</t>
  </si>
  <si>
    <t>U17115TN1997PTC037746</t>
  </si>
  <si>
    <t xml:space="preserve">NEELAJ TEXTILES PRIVATE LIMITED   </t>
  </si>
  <si>
    <t>NO.57/8A, MADURAI,DINDIGUL HIGH WAY ROAD,NAGARI,  MADURAI.MaduraiIN624221</t>
  </si>
  <si>
    <t>U17115TN1997PTC037276</t>
  </si>
  <si>
    <t xml:space="preserve">BENGAL CHEMICOLOUR COMPANY (MADRAS)PRIVATE LIMITED  </t>
  </si>
  <si>
    <t>236,39TH ST8TH SECTOR,K K NAGARCHENNAI 600078  CHENNAI 600078 IN600078</t>
  </si>
  <si>
    <t>parvathy@giasmda.vsnl.net.in</t>
  </si>
  <si>
    <t>U17115TN1995PTC031001</t>
  </si>
  <si>
    <t xml:space="preserve">PSA TEXTILE PROCESSORS PRIVATE LIMITED   </t>
  </si>
  <si>
    <t>15,RACE COURSE ROADGUINDYCHENNAI 600032  CHENNAI 600032 IN0</t>
  </si>
  <si>
    <t>ajay@rk-india.com</t>
  </si>
  <si>
    <t>U17115TN1995PTC029881</t>
  </si>
  <si>
    <t xml:space="preserve">ROYAL DYEING PRIVATE LIMITED   </t>
  </si>
  <si>
    <t>46, VAIYAPURI NAGAR FOURTH CROSSKARUR  Karur IN639002</t>
  </si>
  <si>
    <t>info@abinaya.in</t>
  </si>
  <si>
    <t>U17115TN1995PLC030741</t>
  </si>
  <si>
    <t xml:space="preserve">SHREE SAI KRISH KNITTING MILLS LIMITED   </t>
  </si>
  <si>
    <t>NO.4 3RD CROSS STREETNGO COLONY ADAMBAKKAMCHENNAI-88  CHENNAI-88ChennaiIN600088</t>
  </si>
  <si>
    <t>kalyanaraman560@gmail.com</t>
  </si>
  <si>
    <t>U17115TN1995PLC030004</t>
  </si>
  <si>
    <t xml:space="preserve">IMPERIAL DYEING LIMITED   </t>
  </si>
  <si>
    <t>54,GODOWN STREET,4TH FLOORMADRAS-1  MADRAS-1ChennaiIN600001</t>
  </si>
  <si>
    <t>info@imperialdyeing.com</t>
  </si>
  <si>
    <t>U17115TN1994PTC029536</t>
  </si>
  <si>
    <t xml:space="preserve">TIRUTTANI TEXREEL PRIVATE LIMITED   </t>
  </si>
  <si>
    <t>18,FOURTH AVENUEINDIRA NAGARADYAR,MADRAS-20  ADYAR,MADRAS-20ChennaiIN0</t>
  </si>
  <si>
    <t>U17115TN1994PTC027212</t>
  </si>
  <si>
    <t xml:space="preserve">MANMAL DYECHEM PRIVATE LIMITED   </t>
  </si>
  <si>
    <t>35/3, SECOND MAIN ROADKASTHURIBAI NAGARADYAR, MADRAS 600 020  ADYAR, MADRAS 600 020 IN600020</t>
  </si>
  <si>
    <t>murali_60@yahoo.com</t>
  </si>
  <si>
    <t>U17115TN1994PLC054868</t>
  </si>
  <si>
    <t xml:space="preserve">RAJAMMILLS SPINNING COMPANY LIMITED   </t>
  </si>
  <si>
    <t>204 T T K ROADALWARPET  CHENNAI IN600018</t>
  </si>
  <si>
    <t>rajamindia@hotmail.com</t>
  </si>
  <si>
    <t>U17115TN1993PTC024975</t>
  </si>
  <si>
    <t xml:space="preserve">SENTHUR TEXTILES PRIVATE LIMITED   </t>
  </si>
  <si>
    <t>130A GANDHI KALAIMANDAPAM ROADRAJAPALAYAM  VIRUDHUNAGAR DISTRICT IN626117</t>
  </si>
  <si>
    <t>senthurtextiles@gmail.com</t>
  </si>
  <si>
    <t>U17115TN1993PTC024527</t>
  </si>
  <si>
    <t xml:space="preserve">KIRON RAISING PVT. LTD   </t>
  </si>
  <si>
    <t>NO.38 &amp; 39,WHITES ROAD,MADRAS-600014   MADRAS-600014ChennaiIN600014</t>
  </si>
  <si>
    <t>U17115TN1993PLC025844</t>
  </si>
  <si>
    <t xml:space="preserve">KARUR THIRUVAI DYEING ENVIRO LIMITED   </t>
  </si>
  <si>
    <t>AGRAHARAM (WEST)THIRUMANILAIYURKARUR 639 003  TAMIL NADUKarurIN639003</t>
  </si>
  <si>
    <t>RAOANDJAYARAMAN@GMAIL.COM</t>
  </si>
  <si>
    <t>U17115TN1992PTC023178</t>
  </si>
  <si>
    <t xml:space="preserve">VAIGAI HOSIERIES PRIVATE LIMITED   </t>
  </si>
  <si>
    <t>23, INDUSTRIAL ESTATEVARICHURE POSTURANGANPATTI  MADURAI-20MaduraiIN0</t>
  </si>
  <si>
    <t>U17115TN1992PTC023177</t>
  </si>
  <si>
    <t xml:space="preserve">SRI VENKATESWARA KNITTING COMPANY PVT. LTD  </t>
  </si>
  <si>
    <t>7,KAJIYAR THOPPU I LANE,SOUTH VELI ST,MADURAI-625001  MADURAI-625001MaduraiIN0</t>
  </si>
  <si>
    <t>U17115TN1992PTC022509</t>
  </si>
  <si>
    <t xml:space="preserve">SAKRAAM KNITWEARS PRIVATE LIMITED   </t>
  </si>
  <si>
    <t>B-1,INDUSTRIAL ESTATEMADURAI-625007   MADURAI-625007MaduraiIN0</t>
  </si>
  <si>
    <t>U17115TN1992PTC021980</t>
  </si>
  <si>
    <t xml:space="preserve">GURUPRASAD TEXTILE PRINTERS PRIVATELIMITED  </t>
  </si>
  <si>
    <t>PLOT NO:5004,RAM NAGAR (NORTHEXTN)NORTH MADIPAKKAMMADRAS-91  MADRAS-91ChennaiIN600091</t>
  </si>
  <si>
    <t>U17115TN1991PTC020429</t>
  </si>
  <si>
    <t xml:space="preserve">NISHANTH PROCESSORS PRIVATE LIMITED   </t>
  </si>
  <si>
    <t>2-B, JAYAKUMAR MANSION,NO.305, ANNA SALAI,  CHENNAIChennaiIN600035</t>
  </si>
  <si>
    <t>U17115TN1991PTC020338</t>
  </si>
  <si>
    <t xml:space="preserve">CROCON CARTONS PVT LTD   </t>
  </si>
  <si>
    <t>20/1, KARUPPAN STREET SIVAKASI20/1KARUPPAN STREET SIVAKASI 20/1  20/1, KARUPPAN STREET SIVAKASIVirudhunagarIN0</t>
  </si>
  <si>
    <t>U17115TN1991PTC020125</t>
  </si>
  <si>
    <t xml:space="preserve">AYYAMPET MUTHIALPET BLEACHING AND DYEING EFFLUENT TREATMENT CO PRIVATE LIMITED  </t>
  </si>
  <si>
    <t>45-4 NORTH STREET AYYAMPETKANCHIPURAM CHENGAI ANNADISTT  DISTT IN631601</t>
  </si>
  <si>
    <t>U17115TN1990PLC019662</t>
  </si>
  <si>
    <t xml:space="preserve">SRE AMMAN ARUL SPINNERS LTD.   </t>
  </si>
  <si>
    <t>9-D/3, RAMAKRISHNAPURAM KARUR.9-D/3RAMAKRISHNAPURAM KARUR. 9-D/3  9-D/3, RAMAKRISHNAPURAM KARUR. IN0</t>
  </si>
  <si>
    <t>yesram@sancharnet.in</t>
  </si>
  <si>
    <t>U17115TN1990PLC018665</t>
  </si>
  <si>
    <t xml:space="preserve">COLOUR YARNS LTD   </t>
  </si>
  <si>
    <t>THIAGARAYAR MILLS PREMISESKAPPALUR MADURAI DISTT.KAPPALUR MADURAI DISTT.  KAPPALUR MADURAI DISTT. IN625008</t>
  </si>
  <si>
    <t>U17115TN1988PTC015913</t>
  </si>
  <si>
    <t xml:space="preserve">SUNTEX PRINTS PVT LTD   </t>
  </si>
  <si>
    <t>NO. 979, T.V.S. COLONY ANNANAGAR, WEST EXTENSION,MADRAS-600101.  MADRAS-600101.ChennaiIN0</t>
  </si>
  <si>
    <t>U17115TN1986PTC013428</t>
  </si>
  <si>
    <t xml:space="preserve">VALLI AGRI INDUSTRIES PRIVATE LIMITED   </t>
  </si>
  <si>
    <t>VALLI TEXTILES MILLS PREMISESN SUBBIAHAPURAM P.P.SATTUR . N SUBBIAHAPURAM P.P. SATTUR .  N SUBBIAHAPURAM P.P. SATTUR . IN0</t>
  </si>
  <si>
    <t>valliagriindus@gmail.com</t>
  </si>
  <si>
    <t>U17115TN1984PLC011356</t>
  </si>
  <si>
    <t xml:space="preserve">LOYAL SUPER FABRICS LIMITED   </t>
  </si>
  <si>
    <t xml:space="preserve">    MADRASChennaiIN</t>
  </si>
  <si>
    <t>U17115TN1976PTC007166</t>
  </si>
  <si>
    <t xml:space="preserve">MAHALAKSHMI CLOTH MANUFACTURERS PRIVATELIMITED  </t>
  </si>
  <si>
    <t>PASUMALAI,   MADURAIMaduraiIN0</t>
  </si>
  <si>
    <t>U17115TN1956PTC000304</t>
  </si>
  <si>
    <t xml:space="preserve">CHENNAI KAITHARI CORPORATION PRIVATE LIMITED  </t>
  </si>
  <si>
    <t>U17115TN1931PLC002098</t>
  </si>
  <si>
    <t xml:space="preserve">PAPANASAM MILLS COMPANY LIMITED   </t>
  </si>
  <si>
    <t>PANDYAN BUILDINGWEST VELI STREET  MADURAIMaduraiIN0</t>
  </si>
  <si>
    <t>U17114TN2011PTC080269</t>
  </si>
  <si>
    <t xml:space="preserve">JAYA DHIKSITA SPINTEX PRIVATE LIMITED   </t>
  </si>
  <si>
    <t>sankar2k389@gmail.com</t>
  </si>
  <si>
    <t>U17114TN2006PTC061582</t>
  </si>
  <si>
    <t xml:space="preserve">SRI LAXMI PRASANNA SPINNING MILLSPRIVATE LIMITED  </t>
  </si>
  <si>
    <t>NO. 9, PERIYAR ROAD,T. NAGAR  CHENNAI IN600017</t>
  </si>
  <si>
    <t>U17114TN2000PTC044100</t>
  </si>
  <si>
    <t xml:space="preserve">SHRI ROHITH SPINNERS PRIVATE LIMITED   </t>
  </si>
  <si>
    <t>"MANO APARTMENTS"NO.41/A2, THAMBUSWAMY ROAD,KILPAUK,  CHENNAI - 600 010. IN600010</t>
  </si>
  <si>
    <t>rohitspinners@gmail.com</t>
  </si>
  <si>
    <t>U17114TN1999PTC043564</t>
  </si>
  <si>
    <t xml:space="preserve">MERCURY FILAMENTS PRIVATE LIMITED   </t>
  </si>
  <si>
    <t>18/4, JAWAHAR STREET,R.V.PURAM, NAGERCOILR.V.PURAM, NAGERCOIL  NAGERCOIL 629 001. IN629001</t>
  </si>
  <si>
    <t>jayasriacs@gmail.com</t>
  </si>
  <si>
    <t>U17114TN1998PTC039723</t>
  </si>
  <si>
    <t xml:space="preserve">KANZEN FIBRES PRIVATE LIMITED   </t>
  </si>
  <si>
    <t>Y-128, ANNA NAGARCHENNAI 40   CHENNAI 40ChennaiIN0</t>
  </si>
  <si>
    <t>U17114TN1997PTC037690</t>
  </si>
  <si>
    <t xml:space="preserve">DUROWOOD TECHNOLOGIES PRIVATE LIMITED   </t>
  </si>
  <si>
    <t>B-3, FIRST FLOOR,MANJU APARTMENTS,16, PARANGUSA PURAM  KODAMBAKKAM CHENNAI 600 024ChennaiIN0</t>
  </si>
  <si>
    <t>U17114TN1992PTC022866</t>
  </si>
  <si>
    <t xml:space="preserve">MURUGAN PACKAGING PRIVATE LIMITED   </t>
  </si>
  <si>
    <t>35/6, KAMBAR STREET,EAST TAMBARAM,  CHENNAI - 600 059ChennaiIN0</t>
  </si>
  <si>
    <t>U17114TN1991PTC020245</t>
  </si>
  <si>
    <t xml:space="preserve">SYNTHETIC INDIA PVT LTD   </t>
  </si>
  <si>
    <t>28, COATS ROAD III FLR SRISAIRAM BUILDINGS T NAGARMADRAS  MADRASChennaiIN0</t>
  </si>
  <si>
    <t>U17114TN1990PTC019155</t>
  </si>
  <si>
    <t xml:space="preserve">RIBTEC FIBRES (INDIA) PVT. LTD.   </t>
  </si>
  <si>
    <t>39, PRITHIVI AVENUE,ABHIRAMAPURAM, MADRAS-18.   ABHIRAMAPURAM, MADRAS-18.ChennaiIN0</t>
  </si>
  <si>
    <t>U17114TN1990PTC018923</t>
  </si>
  <si>
    <t xml:space="preserve">VALETH HIGHTECH COMPOSITES PRIVATELIMITED  </t>
  </si>
  <si>
    <t>S-NO  56 KAZHIPATTURVILLAGE,PADUR POSTKELAMBAKKAM  KELAMBAKKAM IN603103</t>
  </si>
  <si>
    <t>valeth@vsnl.net</t>
  </si>
  <si>
    <t>U17114TN1989PLC017445</t>
  </si>
  <si>
    <t>A1, ALANKAR APTS., 12 RAMAN STREET,T NAGAR  CHENNAI IN600017</t>
  </si>
  <si>
    <t>v_nandakumar@yahoo.com</t>
  </si>
  <si>
    <t>U17114TN1985PTC011606</t>
  </si>
  <si>
    <t xml:space="preserve">NIZAM POLYTEX MILLS PRIVATE LIMITED   </t>
  </si>
  <si>
    <t>65,OLD POST OFFICE ROAD,,ALANGUDI,PUDUKKOTTAI   ,ALANGUDI,PUDUKKOTTAI IN0</t>
  </si>
  <si>
    <t>U17114TN1981PTC044099</t>
  </si>
  <si>
    <t xml:space="preserve">SHREE JAGAM SPINNING MILLS PRIVATELIMITED  </t>
  </si>
  <si>
    <t>MANO APARTMENTS , NO.41/A2, THAMBUSWAMY ROAD,KILPAUK,  CHENNAI IN600010</t>
  </si>
  <si>
    <t>U17114TN1980PTC008325</t>
  </si>
  <si>
    <t xml:space="preserve">BAJRANG SYNTHETICS PRIVATE LIMITED   </t>
  </si>
  <si>
    <t>NO.34, GODOWN STREET,MADRAS.1.MADRAS.1.  MADRAS.1. IN600001</t>
  </si>
  <si>
    <t>bajrangchennai@gmail.com</t>
  </si>
  <si>
    <t>U17114TN1980PTC008285</t>
  </si>
  <si>
    <t xml:space="preserve">SUPER POLYTEX PRIVATE LIMITED   </t>
  </si>
  <si>
    <t>AROKYA BUILDING4/9 KAMBAR ST S S COLONYMADURAI 625010  MADURAI 625010 IN625010</t>
  </si>
  <si>
    <t>vigneshmbacs@gmail.com</t>
  </si>
  <si>
    <t>U17114TN1979PTC007739</t>
  </si>
  <si>
    <t xml:space="preserve">FIBRE DEALERS PRIVATE LIMITED   </t>
  </si>
  <si>
    <t>11, KONDI CHETTY STREET,MADRAS-1.   MADRAS-1.ChennaiIN600001</t>
  </si>
  <si>
    <t>U17114TN1937PLC001089</t>
  </si>
  <si>
    <t xml:space="preserve">KOTHARI TEXTILES LIMITED   </t>
  </si>
  <si>
    <t>U17113TN2004PTC054522</t>
  </si>
  <si>
    <t xml:space="preserve">SRI VISAKAA FABRICS PRIVATE LIMITED   </t>
  </si>
  <si>
    <t>120, MADURAI ROADVIRUDHUNAGARVIRUDHUNAGAR DISTRICT  TAMILNADU IN0</t>
  </si>
  <si>
    <t>cs.s.jegan@gmail.com</t>
  </si>
  <si>
    <t>U17113TN1997PTC051237</t>
  </si>
  <si>
    <t xml:space="preserve">ALAGENDRAN SPINNING MILLS PRIVATELIMITED  </t>
  </si>
  <si>
    <t>NO.177/1, NORTH VELI STREET,   MADURAI IN625001</t>
  </si>
  <si>
    <t>textiles@alagendran.com</t>
  </si>
  <si>
    <t>U17112TN2011PTC078943</t>
  </si>
  <si>
    <t xml:space="preserve">POLYBOND FABRICS PRIVATE LIMITED   </t>
  </si>
  <si>
    <t>152, THAMBU CHETTY STREET   CHENNAI IN600001</t>
  </si>
  <si>
    <t>U17112TN2006PTC058747</t>
  </si>
  <si>
    <t xml:space="preserve">PRABAHAR SPINNING MILL PRIVATE LIMITED   </t>
  </si>
  <si>
    <t>NO 675 EAST MARKETTHENITHENI  THENI IN625531</t>
  </si>
  <si>
    <t>U17112TN2006PTC058732</t>
  </si>
  <si>
    <t xml:space="preserve">MAALASRI SILKS PRIVATE LIMITED   </t>
  </si>
  <si>
    <t>17 SINGAPERUMAL KOILSOUTH MEDA STKANCHEPURAM  KANCHEPURAM IN631501</t>
  </si>
  <si>
    <t>mgrmeshevan65@gmail.com</t>
  </si>
  <si>
    <t>U17112TN2005PTC057841</t>
  </si>
  <si>
    <t xml:space="preserve">SRI RAMANI SPINNERS PRIVATE LIMITED   </t>
  </si>
  <si>
    <t>NO.151, RAILWAY FEEDER ROAD   VIRUDHUNAGAR IN626001</t>
  </si>
  <si>
    <t>U17112TN2005PTC057400</t>
  </si>
  <si>
    <t xml:space="preserve">P.R.C SILKS PRIVATE LIMITED   </t>
  </si>
  <si>
    <t>NO.29, T.K. NAMBI STREETKANJIPURAM 631 503KANJIPURAM 631 503  KANJIPURAM 631 503 IN0</t>
  </si>
  <si>
    <t>prcsilks@rediffmail.com</t>
  </si>
  <si>
    <t>U17112TN2005PTC055700</t>
  </si>
  <si>
    <t xml:space="preserve">DIVYALAKSHMI TEXTILES PRIVATE LIMITED   </t>
  </si>
  <si>
    <t>36, VADUGARKOTTAI STREETARUPPUKOTTAIVIRUDHUNAGAR DISTRICT  TAMILNADU 626101 IN0</t>
  </si>
  <si>
    <t>U17112TN1985PTC011940</t>
  </si>
  <si>
    <t xml:space="preserve">LALITHA SILKS PRIVATE LIMITED   </t>
  </si>
  <si>
    <t>123,USMAN ROAD,MADRAS-600017   MADRAS-600017ChennaiIN600017</t>
  </si>
  <si>
    <t>U17112TN1985PTC011666</t>
  </si>
  <si>
    <t xml:space="preserve">LAKSHMI SILK HOUSE PRIVATE LIMITED   </t>
  </si>
  <si>
    <t>17,ANANDAM COLONY,  MADRASChennaiIN0</t>
  </si>
  <si>
    <t>U17112TN1980PLC008155</t>
  </si>
  <si>
    <t xml:space="preserve">SHRI GOVINDARAJA MILLS LIMITED   </t>
  </si>
  <si>
    <t>R-S-1, SAYALGUDI ROADSAWASPURAM VILLAGE  ARUPPUKOTTAI IN626159</t>
  </si>
  <si>
    <t>accounts@sgmills.com</t>
  </si>
  <si>
    <t>U17112TN1975PTC006857</t>
  </si>
  <si>
    <t xml:space="preserve">INDIA SILK HOUSE PRIVATE LIMITED   </t>
  </si>
  <si>
    <t>192,MOUNT ROAD  MADRASChennaiIN600002</t>
  </si>
  <si>
    <t>U17111TN2009PTC070670</t>
  </si>
  <si>
    <t xml:space="preserve">TANUSH RETAIL PRIVATE LIMITED   </t>
  </si>
  <si>
    <t>4-C, CHANDANBALA APARTMENTSNO.1/62, BRETHAPET ROAD, VEPERY  CHENNAIChennaiIN600007</t>
  </si>
  <si>
    <t>ajay.kumar@reliancemail.net</t>
  </si>
  <si>
    <t>U17111TN2007PTC062743</t>
  </si>
  <si>
    <t xml:space="preserve">RALLY TEXTILES PRIVATE LIMITED   </t>
  </si>
  <si>
    <t>FIRST FLOOR,30A, SONAIYARKOVIL STREETNARIMEDU  MADURAIMaduraiIN625002</t>
  </si>
  <si>
    <t>narayanan.pl@gmail.com</t>
  </si>
  <si>
    <t>U17111TN2006PTC061616</t>
  </si>
  <si>
    <t xml:space="preserve">SHRI SARAM SPINTEX PRIVATE LIMITED   </t>
  </si>
  <si>
    <t>U17111TN2006PTC061471</t>
  </si>
  <si>
    <t xml:space="preserve">SREE ANGALA PARAMESHWARI SPINNERSPRIVATE LIMITED  </t>
  </si>
  <si>
    <t>NO.9/181, SAKTHI NAGARSBI COLONY EAST, CHINNNDANKOVIL ROAD  KARURKarurIN639001</t>
  </si>
  <si>
    <t>VENGATKRR@YAHOO.CO.IN</t>
  </si>
  <si>
    <t>U17111TN2006PTC061310</t>
  </si>
  <si>
    <t xml:space="preserve">KOTEX SPINNING MILLS PRIVATE LIMITED   </t>
  </si>
  <si>
    <t>skat@skatindia.net</t>
  </si>
  <si>
    <t>U17111TN2006PTC060549</t>
  </si>
  <si>
    <t xml:space="preserve">RAINBOW TEXCOLOUR PROCESSORS PRIVATELIMITED  </t>
  </si>
  <si>
    <t>NO.47, SIDCOGARMENT COMPLEXGUINDYCHENNAI 600032  CHENNAI 600032ChennaiIN0</t>
  </si>
  <si>
    <t>kalees@pgctextilecorporation.com</t>
  </si>
  <si>
    <t>U17111TN2006PTC060545</t>
  </si>
  <si>
    <t xml:space="preserve">SRI PARASAKTHI TEXTILE MILLS PRIVATE LIMITED  </t>
  </si>
  <si>
    <t>3/1255/1. [ARAIPATTISIVAKASTI EASTVIRUDHUNAGAR DISTRICT 626189  VIRUDHUNAGAR DISTRICT 626189 IN0</t>
  </si>
  <si>
    <t>casrajan@sancharnet.in</t>
  </si>
  <si>
    <t>U17111TN2006PTC060502</t>
  </si>
  <si>
    <t xml:space="preserve">V-ON TEXTILE PRIVATE LIMITED   </t>
  </si>
  <si>
    <t>4/23, REDDY PALAYAM JUNCTIONKOVAI MAIN ROADKARUR 639002  KARUR  639002 IN0</t>
  </si>
  <si>
    <t>U17111TN2006PTC059246</t>
  </si>
  <si>
    <t xml:space="preserve">SHRI PADMAVATHI COTTON MILLS ( RAJAPALAYAM ) PRIVATE LIMITED  </t>
  </si>
  <si>
    <t>1 SHARADA KRUPA180C VIVEKANANDA ROADCOTTON MARKET  RAJAPALAYAM IN626117</t>
  </si>
  <si>
    <t>U17111TN2006PTC059206</t>
  </si>
  <si>
    <t xml:space="preserve">JAI WINNER SYNTEX PRIVATE LIMITED   </t>
  </si>
  <si>
    <t>B.3/2 ANNA NAGAR   MADURAI IN625020</t>
  </si>
  <si>
    <t>madurayarn@yahoo.co.in</t>
  </si>
  <si>
    <t>U17111TN2006PTC059113</t>
  </si>
  <si>
    <t xml:space="preserve">S N RD SPINNING MILL PRIVATE LIMITED   </t>
  </si>
  <si>
    <t>NO.1015 12TH STREETZ BLOCK ANNA NAGARCHENNAI-40  CHENNAI-40ChennaiIN600040</t>
  </si>
  <si>
    <t>U17111TN2006PTC058990</t>
  </si>
  <si>
    <t xml:space="preserve">PENTAGON TEXTILE NETWORK PRIVATE LIMITED   </t>
  </si>
  <si>
    <t>5/204, VENKATESHAPURAMAMATHUR  VIRUDHUNAGARVirudhunagarIN626005</t>
  </si>
  <si>
    <t>jawahar@pentagontextiles.com</t>
  </si>
  <si>
    <t>U17111TN2005PTC058316</t>
  </si>
  <si>
    <t xml:space="preserve">KATHIR SPINNING MILLS PRIVATE LIMITED   </t>
  </si>
  <si>
    <t>NO 24 GANDHI MANDAPAM ROADKOTTURPURAMCHENNAI 85  CHENNAI 85 IN600085</t>
  </si>
  <si>
    <t>k.cityoffice@gmail.com</t>
  </si>
  <si>
    <t>U17111TN2005PTC058245</t>
  </si>
  <si>
    <t xml:space="preserve">SYNTHESIS HOME TEXTILES PRIVATE LIMITED   </t>
  </si>
  <si>
    <t>U17111TN2005PTC058173</t>
  </si>
  <si>
    <t xml:space="preserve">VALLIAMMAL SPINNING MILLS PRIVATELIMITED  </t>
  </si>
  <si>
    <t>4/151 , M.P KARISAL KULAMSRIVILLIPUTTUR ROAD  RAJAPALAYAM IN626110</t>
  </si>
  <si>
    <t>vallimills@yahoo.co.in</t>
  </si>
  <si>
    <t>U17111TN2005PTC058142</t>
  </si>
  <si>
    <t xml:space="preserve">SRI RAMA DHOOTH MILLS PRIVATE LIMITED   </t>
  </si>
  <si>
    <t>2 12 RAMASAMY NAGARARUPPUKOTTAI 626 159VIRUDHUNAGAR DIST  VIRUDHUNAGAR DIST IN626159</t>
  </si>
  <si>
    <t>U17111TN2005PTC058123</t>
  </si>
  <si>
    <t xml:space="preserve">SUBHASHINI MILLS PRIVATE LIMITED   </t>
  </si>
  <si>
    <t>19 PUGAZHENDHI ROADPOST BOX NO.111RAJAPALAYAM  VIRUTHUNAGAR IN626117</t>
  </si>
  <si>
    <t>srisaravanafabrics@yahoo.com</t>
  </si>
  <si>
    <t>U17111TN2005PTC058110</t>
  </si>
  <si>
    <t xml:space="preserve">MADURI ANTIOCH TEXTILES PRIVATE LIMITED   </t>
  </si>
  <si>
    <t>1/198 SARADHA NAGAR K, PUDURMADURAI-07MADURAI-07  MADURAI-07ChennaiIN0</t>
  </si>
  <si>
    <t>U17111TN2005PTC058104</t>
  </si>
  <si>
    <t xml:space="preserve">P A S COTTON MILLS PRIVATE LIMITED   </t>
  </si>
  <si>
    <t>NO.1101-B COTTON MARKETRAJAPALAYAM  VIRUDUNAGAR IN626117</t>
  </si>
  <si>
    <t>rajuspg@rediffmail.com</t>
  </si>
  <si>
    <t>U17111TN2005PTC058096</t>
  </si>
  <si>
    <t xml:space="preserve">DHARMARATHINA TEXTILE PRIVATE LIMITED   </t>
  </si>
  <si>
    <t>187-B MADURAI ROAD   ARUPPUKOTTAI IN626101</t>
  </si>
  <si>
    <t>dharmarathinatex@gmail.com</t>
  </si>
  <si>
    <t>U17111TN2005PTC058041</t>
  </si>
  <si>
    <t xml:space="preserve">R. PADMAVATHI TEXTILE MILL PRIVATELIMITED  </t>
  </si>
  <si>
    <t>2/433, N.SUBBIAHPURAMSATTUR TALUK  VIRUDHUNAGAR DISTRICTVirudhunagarIN626205</t>
  </si>
  <si>
    <t>sfssivakasi@sify.com</t>
  </si>
  <si>
    <t>U17111TN2005PTC057488</t>
  </si>
  <si>
    <t xml:space="preserve">SAVADI SPINNING MILLS PRIVATE LIMITED   </t>
  </si>
  <si>
    <t>OLD NO.281, NEW NO.472MINT STREETCHENNAI 600003  CHENNAI 600003 IN0</t>
  </si>
  <si>
    <t>rao@hki.co.in</t>
  </si>
  <si>
    <t>U17111TN2005PTC057373</t>
  </si>
  <si>
    <t xml:space="preserve">SRI RAM WEAVES &amp; FABRICS PRIVATE LIMITED   </t>
  </si>
  <si>
    <t>NO.4/888, BALAJI NAGARINDUSTRIAL ESTATE POSULAKARAI  VIRUDHUNAGAR 626 003 IN0</t>
  </si>
  <si>
    <t>pentagonmills@yahoo.com</t>
  </si>
  <si>
    <t>U17111TN2005PTC057171</t>
  </si>
  <si>
    <t xml:space="preserve">SANMITHA SPINNERS PRIVATE LIMITED   </t>
  </si>
  <si>
    <t>NO.15, Y-BLOCKMAIN STREETANNA NAGAR  CHENNAI 600040ChennaiIN0</t>
  </si>
  <si>
    <t>U17111TN2005PTC057165</t>
  </si>
  <si>
    <t xml:space="preserve">KOTHANDARAMA TEXTILE MILLS PRIVATELIMITED  </t>
  </si>
  <si>
    <t>NO.70, MAPPILAI SUBBARAJA STREET, PUDHUPALAYAM,RAJAPALAYAM 626 117  VIRUDHUNAGAR DISTVirudhunagarIN626117</t>
  </si>
  <si>
    <t>U17111TN2005PTC057113</t>
  </si>
  <si>
    <t xml:space="preserve">ARUN TEXTILE EXPORTERS PRIVATE LIMITED   </t>
  </si>
  <si>
    <t>D.NO.18, ALAGAPURITHOTTIAPATTTI ROADRAJAPALAYAM 626 117  VIRUDHUNAGAR DISTRICT IN626117</t>
  </si>
  <si>
    <t>U17111TN2005PTC056998</t>
  </si>
  <si>
    <t xml:space="preserve">RAJARAJESWARI KRAFTS PRIVATE LIMITED   </t>
  </si>
  <si>
    <t>900KAMAK RAOD  SIVAKASI IN626189</t>
  </si>
  <si>
    <t>U17111TN2005PTC056917</t>
  </si>
  <si>
    <t xml:space="preserve">SHREE JAYSUNDAR MILLS PRIVATE LIMITED   </t>
  </si>
  <si>
    <t>68, MAIN BAZAARARUPPUKOTTAI 626 101VIRUDHUNAGAR DISTRICT    IN0</t>
  </si>
  <si>
    <t>ksm_07@rediffmail.com</t>
  </si>
  <si>
    <t>U17111TN2005PTC056604</t>
  </si>
  <si>
    <t xml:space="preserve">AMMAYAPPER TEXTILES PRIVATE LIMITED   </t>
  </si>
  <si>
    <t>Perambakkam Road,Gandhipet, Ulandai Post  ThiruvallurThiruvallurIN602105</t>
  </si>
  <si>
    <t>vhktex@yahoo.co.in</t>
  </si>
  <si>
    <t>U17111TN2005PTC056579</t>
  </si>
  <si>
    <t xml:space="preserve">POORNA TEXTILES PRIVATE LIMITED   </t>
  </si>
  <si>
    <t>B-29, ARCOT TERRACE,NO.160, N.S.K SALAI, VADAPALANI,  CHENNAI IN600026</t>
  </si>
  <si>
    <t>sp.sathappan@edacengineering.com</t>
  </si>
  <si>
    <t>U17111TN2005PTC056430</t>
  </si>
  <si>
    <t xml:space="preserve">KARISHMA TEXTILES PRIVATE LIMITED   </t>
  </si>
  <si>
    <t>D.NO.1/114, ALANGULAM MAIN RDTHOBAKULARM PORAJAPALAYAM TALUK  VIRUDHUNAGAR DISTRECTVirudhunagarIN626117</t>
  </si>
  <si>
    <t>U17111TN2005PTC056429</t>
  </si>
  <si>
    <t xml:space="preserve">THANGA BAGYAA SPINNING MILLS PRIVATELIMITED  </t>
  </si>
  <si>
    <t>D.NO.490/1, IDAYANKULAM,SRIVILLIPUTTUR ROAD, RAJAPALAYAM  VIRUDHUNAGAR DIST IN626117</t>
  </si>
  <si>
    <t>info@thangabagyaa.com</t>
  </si>
  <si>
    <t>U17111TN2005PTC056388</t>
  </si>
  <si>
    <t xml:space="preserve">SRI SARAVANA TEX EXPORTS INDIA PRIVATELIMITED  </t>
  </si>
  <si>
    <t>D.NO.329, SANKARAPANDIAPURAMSTREET, RAJAPALAYAMVIRUDHU NAGAR 626117  VIRUDHU NAGAR 626117 IN0</t>
  </si>
  <si>
    <t>srisaravanaaspg@gmail.com</t>
  </si>
  <si>
    <t>U17111TN2005PTC056231</t>
  </si>
  <si>
    <t xml:space="preserve">SRI RAMIAH FABRICS PRIVATE LIMITED   </t>
  </si>
  <si>
    <t>NO.4, KRISHNASAMY STREETKRISHNAPURAM COLONYMADURAI 625 014  MADURAI 625 014 IN0</t>
  </si>
  <si>
    <t>U17111TN2005PTC056030</t>
  </si>
  <si>
    <t xml:space="preserve">BAVIN APPAREL PRIVATE LIMITED   </t>
  </si>
  <si>
    <t>NEW NO.24, ALAGERIPURAMIST STREETKODAMBAKKAM  CHENNAI 600024ChennaiIN600024</t>
  </si>
  <si>
    <t>U17111TN2005PTC055815</t>
  </si>
  <si>
    <t xml:space="preserve">SRI KANGEYAA TEXTILES PRIVATE LIMITED   </t>
  </si>
  <si>
    <t>258-B, Thiruchuli Road   Aruppukkottai IN626101</t>
  </si>
  <si>
    <t>ryagnasubramania@hotmail.com</t>
  </si>
  <si>
    <t>U17111TN2005PTC055791</t>
  </si>
  <si>
    <t xml:space="preserve">SUPRI-SUBI SPINNING MILLS PRIVATELIMITED  </t>
  </si>
  <si>
    <t>13, SUNDARESAN STREETPALLAVARAMCHENNAI 600043  CHENNAI 600043 IN0</t>
  </si>
  <si>
    <t>spalani81@gmail.com</t>
  </si>
  <si>
    <t>U17111TN2005PTC055302</t>
  </si>
  <si>
    <t xml:space="preserve">MCR SPINNING MILLS PRIVATE LIMITED   </t>
  </si>
  <si>
    <t>NO.415/F, MALAR COLONYANNA NAGAR WESTCHENNAI 600040  CHENNAI 600040ChennaiIN0</t>
  </si>
  <si>
    <t>U17111TN2005PTC055297</t>
  </si>
  <si>
    <t xml:space="preserve">M.H.COTTON MILLS PRIVATE LIMITED   </t>
  </si>
  <si>
    <t>NO.64D, NELLAI PLAZAGROUND FLOORMADURAI ROAD  TIRUNELVELI 627 001 IN0</t>
  </si>
  <si>
    <t>neelakandanacs@yahoo.co.in</t>
  </si>
  <si>
    <t>U17111TN2005PTC055295</t>
  </si>
  <si>
    <t xml:space="preserve">SREE GENGA MILLS PRIVATE LIMITED   </t>
  </si>
  <si>
    <t>D.NO.1/202, CHINTHAPALLIVILLAGESATTUR 626 203  SATTUR 626 203 IN0</t>
  </si>
  <si>
    <t>sreegengamills@gmail.com</t>
  </si>
  <si>
    <t>U17111TN2005PTC055188</t>
  </si>
  <si>
    <t xml:space="preserve">THENI GURU KRISHNA TEXTILE MILLS PRIVATE LIMITED  </t>
  </si>
  <si>
    <t>207-B, BYE PASS ROADUNJAMPATTY VILLAGE   THENI DISTRICT IN625531</t>
  </si>
  <si>
    <t>U17111TN2005PTC055130</t>
  </si>
  <si>
    <t xml:space="preserve">KAMBAAL TEXTILES PRIVATE LIMITED   </t>
  </si>
  <si>
    <t>1230, 18TH MAIN ROADANNA NAGAR WESTCHENNAI 600040  CHENNAI 600040 IN600040</t>
  </si>
  <si>
    <t>aadhiin@airtelbroadband.in</t>
  </si>
  <si>
    <t>U17111TN2005PLC057807</t>
  </si>
  <si>
    <t xml:space="preserve">SRI HARINI TEXTILES LIMITED   </t>
  </si>
  <si>
    <t>SRI BHAVANAM 102, P S K NAGARRAJAPALAYAM  VIRUDHUNAGAR DIST IN626108</t>
  </si>
  <si>
    <t>rscm@ramcotex.com</t>
  </si>
  <si>
    <t>U17111TN2005PLC057575</t>
  </si>
  <si>
    <t xml:space="preserve">SRI BAGAVI TEXTILE LIMITED   </t>
  </si>
  <si>
    <t>NO.9, AZHAKAMMAN KOIL STREETVADIVEESWARAM, NAGERCOIL  KANYAKUMARI DISTRICT IN629002</t>
  </si>
  <si>
    <t>U17111TN2005PLC057408</t>
  </si>
  <si>
    <t xml:space="preserve">JAYARANI SPINNING MILLS LIMITED   </t>
  </si>
  <si>
    <t>Palani Muthu Towers, G-Block,Third Floor,New No-19, 20th Main Road, Anna Nagar West,  Chennai IN600040</t>
  </si>
  <si>
    <t>chessm123@gmail.com</t>
  </si>
  <si>
    <t>U17111TN2005PLC057404</t>
  </si>
  <si>
    <t xml:space="preserve">JAYALAKSHMI SPINNING MILLS LIMITED   </t>
  </si>
  <si>
    <t>237, MINT STREETPARK TOWN  CHENNAI IN600003</t>
  </si>
  <si>
    <t>ramesh_rajagop@hotmail.com</t>
  </si>
  <si>
    <t>U17111TN2005PLC057274</t>
  </si>
  <si>
    <t xml:space="preserve">MODERN COTTON YARN SPINNERS LIMITED   </t>
  </si>
  <si>
    <t>3, MADURAI-MELAKKAL ROAD   MADURAI IN625016</t>
  </si>
  <si>
    <t>U17111TN2005PLC057205</t>
  </si>
  <si>
    <t xml:space="preserve">SRI RAMA TEXTILE SPINNING MILLS LIMITED   </t>
  </si>
  <si>
    <t>235, MINT STREETPARKTOWN  CHENNAI IN600003</t>
  </si>
  <si>
    <t>tslm1960@yahoo.co.in</t>
  </si>
  <si>
    <t>U17111TN2005PLC057110</t>
  </si>
  <si>
    <t xml:space="preserve">SRI BALAJI BAKKIAM SPINNING MILLS LIMITED  </t>
  </si>
  <si>
    <t>15/31, B-6 - Cbros Enclave,Ist Main Road, Gandhi Nagar, Adayar  ChennaiChennaiIN600020</t>
  </si>
  <si>
    <t>kalaiselvan.p@s-p-apparels.com</t>
  </si>
  <si>
    <t>U17111TN2005PLC056558</t>
  </si>
  <si>
    <t xml:space="preserve">SOUTHERN SPINNERS AND PROCESSORS LIMITED   </t>
  </si>
  <si>
    <t>U17111TN2005NPL057912</t>
  </si>
  <si>
    <t xml:space="preserve">KARUR HIGH-TECH WEAVING PARK   </t>
  </si>
  <si>
    <t>NO.95, RANI MANGAMMAL STREETKARUR  KARUR IN639001</t>
  </si>
  <si>
    <t>jtexkarur@gmail.com</t>
  </si>
  <si>
    <t>U17111TN2004PTC062030</t>
  </si>
  <si>
    <t xml:space="preserve">SJLT SPINNING MILLS PRIVATE LIMITED   </t>
  </si>
  <si>
    <t>Prince Arcade, No 2E, 2nd Floor22-A Cathedral Road  ChennaiChennaiIN600086</t>
  </si>
  <si>
    <t>U17111TN2004PTC054928</t>
  </si>
  <si>
    <t xml:space="preserve">JAYAA SREE TEXTILES PRIVATE LIMITED   </t>
  </si>
  <si>
    <t>D.No.3/127 PullvaipattiKovilpatti to Sattur NH Road, N Subbiahpuram P.O  Sattur Taluk IN626205</t>
  </si>
  <si>
    <t>info.jstpl@gmail.com</t>
  </si>
  <si>
    <t>U17111TN2004PTC054881</t>
  </si>
  <si>
    <t xml:space="preserve">SINGARAM FABRICS PRIVATE LIMITED   </t>
  </si>
  <si>
    <t>D-109, BHARATHIYAR STREET8TH STOP, THIRU NAGARMADURAI  MADURAI 625 006 IN0</t>
  </si>
  <si>
    <t>nsridharco@gmail.com</t>
  </si>
  <si>
    <t>U17111TN2004PTC054880</t>
  </si>
  <si>
    <t xml:space="preserve">SAPPHIRE SPINNERS INDIA PRIVATE LIMITED   </t>
  </si>
  <si>
    <t>396, SUDARSAN GARDENKALANGAPERI ROADRAJAPALAYAM 626108  VIRUDHUNAGAR DISTRICT IN0</t>
  </si>
  <si>
    <t>U17111TN2004PTC054680</t>
  </si>
  <si>
    <t xml:space="preserve">JAYAVELU TEXTILES EXPORT PRIVATE LIMITED   </t>
  </si>
  <si>
    <t>SURVEY NO.38,39,4A,GREAT COTTON ROADPANDALGUDI  VIRUDHUNAGAR DISTRICT 626113 IN626113</t>
  </si>
  <si>
    <t>U17111TN2004PTC054662</t>
  </si>
  <si>
    <t xml:space="preserve">ROCK FORT WEAVERS PRIVATE LIMITED   </t>
  </si>
  <si>
    <t>11/3, AVOOR ROADMATHUR 622 515PATTUKOTTAI DISTRICT  PATTUKOTTAI DISTRICT IN622515</t>
  </si>
  <si>
    <t>andiappan_s@yahoo.com</t>
  </si>
  <si>
    <t>U17111TN2004PTC054548</t>
  </si>
  <si>
    <t xml:space="preserve">SRI ABIRAAMI SPINTEX PRIVATE LIMITED   </t>
  </si>
  <si>
    <t>63BTHIRUVALLUVAR MAIN ROAD NEHRU NAGAR  MADURAIMaduraiIN625016</t>
  </si>
  <si>
    <t>abispin@dataone.in</t>
  </si>
  <si>
    <t>U17111TN2004PTC054252</t>
  </si>
  <si>
    <t xml:space="preserve">ASHWATH COTTON MILLS PRIVATE LIMITED   </t>
  </si>
  <si>
    <t>30-C/2, SAKTHI APARTMENTSK BLOCK, ANNA NAGAR EASTCHENNAI 102  CHENNAI 600102ChennaiIN0</t>
  </si>
  <si>
    <t>U17111TN2004PTC054250</t>
  </si>
  <si>
    <t xml:space="preserve">CIBI KRISHNA TEXTILES PRIVATE LIMITED   </t>
  </si>
  <si>
    <t>PERUMAL KOIL STREET,LAKSHMIPURAM,PERIYAKULAM TALUK,  THENI DIST - 625 531. IN0</t>
  </si>
  <si>
    <t>U17111TN2004PTC054178</t>
  </si>
  <si>
    <t xml:space="preserve">SOUNDARARAJA TEXTILES COMPANY PRIVATELIMITED  </t>
  </si>
  <si>
    <t>U17111TN2004PTC054112</t>
  </si>
  <si>
    <t xml:space="preserve">AMBIENTI TEXTILES COMPANY PRIVATE LIMITED  </t>
  </si>
  <si>
    <t>59, RAMAKRISHNAPURAM WESTKARUR 639 001KARUR  KARUR 639001 IN639001</t>
  </si>
  <si>
    <t>U17111TN2004PTC053768</t>
  </si>
  <si>
    <t xml:space="preserve">SRI AMRITHESHWARI SPINNING MILLS PRIVATE LIMITED  </t>
  </si>
  <si>
    <t>PERUNGUDI VILLAGEMADAGUPATTI 623553SIVAGANGA DIST  SIVAGANGA DISTSivagangaIN0</t>
  </si>
  <si>
    <t>U17111TN2004PTC053607</t>
  </si>
  <si>
    <t xml:space="preserve">SRI LAKSHMI SPINNING MILLS PRIVATELIMITED  </t>
  </si>
  <si>
    <t>AL.184, NNEW NO.AL.7, 1STSTREET 11TH MAIN ROAD,ANNA NAGAR WEST,  CHENNAI-40ChennaiIN0</t>
  </si>
  <si>
    <t>U17111TN2004PTC053305</t>
  </si>
  <si>
    <t xml:space="preserve">M.K.S.TEXTILES PRIVATE LIMITED   </t>
  </si>
  <si>
    <t>D.NO.65, NETHAJI ROAD,SRIVILLIPUTTUR-626 125SRIVILLIPUTTUR-626 125  VIRUTHUNAGAR-DIST IN626125</t>
  </si>
  <si>
    <t>mkstexsvpr@gmail.com</t>
  </si>
  <si>
    <t>U17111TN2004PTC053280</t>
  </si>
  <si>
    <t xml:space="preserve">KARUR COTTON MILLS PRIVATE LIMITED   </t>
  </si>
  <si>
    <t>20/1, BHARATHI NAGAR WEST,VAIYAPURI NAGAR POST,KARUR-639 002  KARUR-639 002 IN639002</t>
  </si>
  <si>
    <t>office@kcmpl.com</t>
  </si>
  <si>
    <t>U17111TN2004PTC053206</t>
  </si>
  <si>
    <t xml:space="preserve">SREE PANDIAN SPINNING MILL PRIVATELIMITED  </t>
  </si>
  <si>
    <t>NO.200, RAMAMMOORTHY ROADVIRUDHUNAGAR-626  001KAMARAJAR DISTRICT    IN0</t>
  </si>
  <si>
    <t>U17111TN2004PTC052860</t>
  </si>
  <si>
    <t xml:space="preserve">A.I.ENTERPRISES PRIVATE LIMITED   </t>
  </si>
  <si>
    <t>F-41/A, ANNA NAGAR EAST,CHENNAI-102   CHENNAI-102ChennaiIN0</t>
  </si>
  <si>
    <t>U17111TN2004PTC052596</t>
  </si>
  <si>
    <t xml:space="preserve">GOLDEN LOTUS TEXTILES PRIVATE LIMITED   </t>
  </si>
  <si>
    <t>NO.101, DBS KRISHNAN APTS,1ST FLOOR, 249TH STREET, RADHAKRISHNAN SALAI,  CHENNAI-600 004 IN0</t>
  </si>
  <si>
    <t>mdoffice@parmountairways.com</t>
  </si>
  <si>
    <t>U17111TN2004PTC052594</t>
  </si>
  <si>
    <t xml:space="preserve">GOLDEN HARVEST TEXTILES PRIVATE LIMITED   </t>
  </si>
  <si>
    <t>101, DBS KRISHNAN APTS,I ST FLOOR, 24, 9TH STREET,RADHAKRISHNAN SALAI,  CHENNAI-600 004 IN0</t>
  </si>
  <si>
    <t>mdoffice@paramountairways.com</t>
  </si>
  <si>
    <t>U17111TN2004PTC052510</t>
  </si>
  <si>
    <t xml:space="preserve">VEEBEE YARNNTEX PRIVATE LIMITED   </t>
  </si>
  <si>
    <t>1109-E, SRIVILLIPUTTUR ROAD,RAJAPALAYAM    IN626117</t>
  </si>
  <si>
    <t>ashokficcwai@yahoo.co.in</t>
  </si>
  <si>
    <t>U17111TN2004PTC052485</t>
  </si>
  <si>
    <t xml:space="preserve">VIBRO TEX (INDIA) PRIVATE LIMITED   </t>
  </si>
  <si>
    <t>7, OWLIVA SAHIB STREET,ELLIS ROAD, ANNA SALAI,CHENNAI-2  CHENNAI-600 002ChennaiIN0</t>
  </si>
  <si>
    <t>U17111TN2004PTC052363</t>
  </si>
  <si>
    <t xml:space="preserve">SRI KANDHA SPINNERS PRIVATE LIMITED   </t>
  </si>
  <si>
    <t>S.F.184, MELAPATTNAMKARISALKULAM,SRIVILLIPUTTUR  RAJAPALAYAM-656 110 IN0</t>
  </si>
  <si>
    <t>kandhaspinner@yahoo.in</t>
  </si>
  <si>
    <t>U17111TN2003PTC051024</t>
  </si>
  <si>
    <t xml:space="preserve">STERNKRAFT FASHIONS PRIVATE LIMITED   </t>
  </si>
  <si>
    <t>NO.12, AGANANOORU STREET,MEHTA NAGAR,SELAIYUR POST,  CHENNAI-73.ChennaiIN0</t>
  </si>
  <si>
    <t>U17111TN2003PTC050965</t>
  </si>
  <si>
    <t xml:space="preserve">SARAVANA IMPORTS &amp; EXPORTS PRIVATELIMITED  </t>
  </si>
  <si>
    <t>22, GOPAL STREET,JAFFERKHANPET,CHENNAI - 600 083  600 083ChennaiIN600083</t>
  </si>
  <si>
    <t>U17111TN2003PTC050935</t>
  </si>
  <si>
    <t xml:space="preserve">SUBBURAJ COTSPIN MILLS PRIVATE LIMITED   </t>
  </si>
  <si>
    <t>MADURAI ROADSANKARNAGARTIRUNELVELI-57  TIRUNELVELI-57 IN627357</t>
  </si>
  <si>
    <t>finance.textile@subburaj.com</t>
  </si>
  <si>
    <t>U17111TN2003PTC050593</t>
  </si>
  <si>
    <t xml:space="preserve">SREE NIRMALA YARN MILL PRIVATE LIMITED   </t>
  </si>
  <si>
    <t>MILLPREMISES,104,SRIVILLIPUTHUR,ROADKOTHANAKULAMVILLAGE, RAJAPALAYAM 626117.  VIRUDHUNAGARDT. IN626117</t>
  </si>
  <si>
    <t>U17111TN2003PTC050149</t>
  </si>
  <si>
    <t xml:space="preserve">SPAN STRETCH EXPORTS PRIVATE LIMITED   </t>
  </si>
  <si>
    <t>OLD NO.29, NEW NO.14,VEERASAMY MUDALI STREET,PURASAIWAKKAM,  CHENNAI-7.ChennaiIN600007</t>
  </si>
  <si>
    <t>spanstretch@airtelmail.in</t>
  </si>
  <si>
    <t>U17111TN2002PTC049773</t>
  </si>
  <si>
    <t xml:space="preserve">SREE RAMANA WEAVING MILLS PRIVATE LIMITED  </t>
  </si>
  <si>
    <t>32, MINT STREET,CHENNAI-79.CHENNAI-79.  CHENNAI-79. IN600079</t>
  </si>
  <si>
    <t>vijayasai_textiles@yahoo.co.in</t>
  </si>
  <si>
    <t>U17111TN2002PTC049749</t>
  </si>
  <si>
    <t xml:space="preserve">JAY BALKRISHNA COT TEX PRIVATE LIMITED   </t>
  </si>
  <si>
    <t>JOTHI MAHAL1021 TENKASI ROAD.  RAJAPALAYAM IN626117</t>
  </si>
  <si>
    <t>U17111TN2002PTC049254</t>
  </si>
  <si>
    <t xml:space="preserve">ANBU TEXTILES PRIVATE LIMITED   </t>
  </si>
  <si>
    <t>HIG 1680 FEET ROAD, ANNA NAGAR  MADURAI IN625020</t>
  </si>
  <si>
    <t>anbufab@sify.com</t>
  </si>
  <si>
    <t>U17111TN2002PTC048301</t>
  </si>
  <si>
    <t xml:space="preserve">SAVADI YARNS PRIVATE LIMITED   </t>
  </si>
  <si>
    <t>NO.303, MINT STREET,CHENNAI-3.   CHENNAI-3.ChennaiIN600003</t>
  </si>
  <si>
    <t>U17111TN2002PTC048292</t>
  </si>
  <si>
    <t xml:space="preserve">VESWAVENBAS TEXTILES PRIVATE LIMITED   </t>
  </si>
  <si>
    <t>32/B, NEW COLONY,VANNARPETTAI,TIRUNELVELLI-627 003  TIRUNELVELLI 627 003 IN0</t>
  </si>
  <si>
    <t>U17111TN2002PLC049556</t>
  </si>
  <si>
    <t xml:space="preserve">SRI ATHMARAM YARN MILLS LIMITED   </t>
  </si>
  <si>
    <t>"ANJANADRI", 2, GANDHIJI ST,N.R.NAGAR,THENI-625 531.  THENI-625 531. IN625531</t>
  </si>
  <si>
    <t>U17111TN2002PLC049547</t>
  </si>
  <si>
    <t xml:space="preserve">COIMBATORE COTTON MILLS LIMITED   </t>
  </si>
  <si>
    <t>NO13,GODOWEN   STREET1ST  FLOORCHENNAI-600001  CHENNAI-600001 IN600001</t>
  </si>
  <si>
    <t>U17111TN2001PTC047102</t>
  </si>
  <si>
    <t xml:space="preserve">K.R.&amp; SONS SPINNING MILLS PRIVATE LIMITED  </t>
  </si>
  <si>
    <t>19, KARPAGAMBAL NAGAR,MYLAPORE,   CHENNAI - 600 004.ChennaiIN0</t>
  </si>
  <si>
    <t>U17111TN2001PTC047049</t>
  </si>
  <si>
    <t xml:space="preserve">SHRI GANESHRAM TEXTILES PRIVATE LIMITED   </t>
  </si>
  <si>
    <t>212 RAMASAMY NAGARARUPPUKKOTTAIVIRUDHUNAGAR DISTRICT  ARUPPUKKOTTAI 626 159 IN626159</t>
  </si>
  <si>
    <t>U17111TN2000PTC046294</t>
  </si>
  <si>
    <t xml:space="preserve">SRI VIDHIYA SPINNERS PRIVATE LIMITED   </t>
  </si>
  <si>
    <t>42-D, (OLD NO.) P.S.K.NAGAR,42-D(OLD NO.) P.S.K.NAGAR, 42-D  RAJAPALAYAM - 626 108. IN626108</t>
  </si>
  <si>
    <t>U17111TN2000PTC045994</t>
  </si>
  <si>
    <t xml:space="preserve">VICTORY APPARELS (INDIA) PRIVATE LIMITED   </t>
  </si>
  <si>
    <t>PLOT NO.K-20 &amp; K-21, SOUTH AVENUE ROADSIPCOT INDUSTRIAL PARK,  IRRUNGATTUKOTTAIKancheepuramIN602117</t>
  </si>
  <si>
    <t>victoryapparelsindia@gmail.com</t>
  </si>
  <si>
    <t>U18101TZ2010PTC016537</t>
  </si>
  <si>
    <t xml:space="preserve">PRIME GLOBAL INDUSTRIES PRIVATE LIMITED   </t>
  </si>
  <si>
    <t>E3A, RAJPAUL'S EDEN GARDENMARUTHACHALAM LANE, PULIAKULAM ROAD  COIMBATORE IN641045</t>
  </si>
  <si>
    <t>mail@primeglobal.in</t>
  </si>
  <si>
    <t>U18101TZ2010PTC016517</t>
  </si>
  <si>
    <t xml:space="preserve">SRI SADHYAA EXPORTS PRIVATE LIMITED   </t>
  </si>
  <si>
    <t>info@salonagroup.com</t>
  </si>
  <si>
    <t>U18101TZ2010PTC016513</t>
  </si>
  <si>
    <t xml:space="preserve">FABRICA HOSIERY PRIVATE LIMITED   </t>
  </si>
  <si>
    <t>DOOR NO.8/3205 A, 3RD STREET,JAI GANESH NAGARANNANAGAR, POOLUVAPPATTI PO, PN ROAD  TIRUPUR IN641602</t>
  </si>
  <si>
    <t>aslcherat@yahoo.com</t>
  </si>
  <si>
    <t>U18101TZ2010PTC016496</t>
  </si>
  <si>
    <t xml:space="preserve">EMPAS TEXTILES PRIVATE LIMITED   </t>
  </si>
  <si>
    <t>61-C SAMINATHAPURAM II STREETANUPARAPALAYAM (POST)  TIRUPUR IN641652</t>
  </si>
  <si>
    <t>cmf@akm-india.com</t>
  </si>
  <si>
    <t>U18101TZ2010PTC016481</t>
  </si>
  <si>
    <t xml:space="preserve">WESTROCK CLOTHING PRIVATE LIMITED   </t>
  </si>
  <si>
    <t>No.10, Jai Nagar, 3rd Cross Street, 3rd BlockKangeyam Road, Rakkiyapalayam pirivu  TIRUPUR IN641606</t>
  </si>
  <si>
    <t>niyazdubai@gmail.com</t>
  </si>
  <si>
    <t>U18101TZ2010PTC016358</t>
  </si>
  <si>
    <t xml:space="preserve">AEVIN FASHIONS PRIVATE LIMITED   </t>
  </si>
  <si>
    <t>NO.60, RAM NAGAR,3rd STREET,  TIRUPUR IN641602</t>
  </si>
  <si>
    <t>ravin@toram.in</t>
  </si>
  <si>
    <t>U18101TZ2010PTC016347</t>
  </si>
  <si>
    <t xml:space="preserve">LIBERTY CLOTHINGS INDIA PRIVATE LIMITED   </t>
  </si>
  <si>
    <t>9 OM SAKTHI KOVIL STREETKONGU NAGAR EXTENSION  TIRUPUR IN641607</t>
  </si>
  <si>
    <t>ramsattirupur@gmail.com</t>
  </si>
  <si>
    <t>U18101TZ2010PTC016332</t>
  </si>
  <si>
    <t xml:space="preserve">GLOZE GARMENTS PRIVATE LIMITED   </t>
  </si>
  <si>
    <t>93/17 KATOOR NEAR RAILWAY GATEMETTUPALAYAM  COIMBATORECoimbatoreIN641301</t>
  </si>
  <si>
    <t>w4bala@gmail.com</t>
  </si>
  <si>
    <t>U18101TZ2010PTC016167</t>
  </si>
  <si>
    <t xml:space="preserve">SRII ANBA GARMENTS PRIVATE LIMITED   </t>
  </si>
  <si>
    <t>No.43Park Road  ErodeErodeIN638003</t>
  </si>
  <si>
    <t>U18101TZ2010PTC016150</t>
  </si>
  <si>
    <t xml:space="preserve">BAXTER BRENTON CLOTHING MANUFACTURINGCOMPANY (INDIA) PRIVATE LIMITED  </t>
  </si>
  <si>
    <t>N.M.APPARTMENTS, D6, 3RD FLOORVALIPALAYAM MAIN ROAD  TIRUPURCoimbatoreIN641601</t>
  </si>
  <si>
    <t>venkat.tirupur@gmail.com</t>
  </si>
  <si>
    <t>U18101TZ2010PTC016111</t>
  </si>
  <si>
    <t xml:space="preserve">MOBLON TAPES INDIA PRIVATE LIMITED   </t>
  </si>
  <si>
    <t>S.F.NO. 84/1/A, KUDUMIYAN THERUELAMPILLAI MAIN ROAD, SIVATHAPURAM  SALEM IN636307</t>
  </si>
  <si>
    <t>fidelespl@gmail.com</t>
  </si>
  <si>
    <t>U18101TZ2010PTC016101</t>
  </si>
  <si>
    <t xml:space="preserve">CIBI INTERNATIONAL PRIVATE LIMITED   </t>
  </si>
  <si>
    <t>NO.92/4, ANGERIPALAYAM ROAD,OPP. BISHOP SCHOOL  TIRUPUR IN641603</t>
  </si>
  <si>
    <t>srinu_ca2002@yahoo.co.in</t>
  </si>
  <si>
    <t>U18101TZ2010PTC016058</t>
  </si>
  <si>
    <t xml:space="preserve">SHINY PROCESSING MILLS PRIVATE LIMITED   </t>
  </si>
  <si>
    <t>No.24APPACHI NAGAR MAIN ROAD  TIRUPUR IN641607</t>
  </si>
  <si>
    <t>U18101TZ2010PTC016052</t>
  </si>
  <si>
    <t xml:space="preserve">SRI KARIYAKALIAMMAN FASHIONS PRIVATELIMITED  </t>
  </si>
  <si>
    <t>NO.7, MAYURA BUILDING,  SIVAKAMI NAGAR EXTENSION,SIRUVANI SCHEME ROAD, SUGAR CANE BREEDING POST,  COIMBATORE IN641007</t>
  </si>
  <si>
    <t>fca.chinnaswamy@gmail.com</t>
  </si>
  <si>
    <t>U18101TZ2010PTC016040</t>
  </si>
  <si>
    <t xml:space="preserve">RHYTHM KNIT INDIA PRIVATE LIMITED   </t>
  </si>
  <si>
    <t>No.4-A, OLD RAMAKRISHNAPURAM EXTENSION1ST STREET  TIRUPUR IN641607</t>
  </si>
  <si>
    <t>accounts@rhythmfashion.com</t>
  </si>
  <si>
    <t>U18101TZ2010PTC016030</t>
  </si>
  <si>
    <t xml:space="preserve">BOSS WEAR EXPORTS INDIA PRIVATE LIMITED   </t>
  </si>
  <si>
    <t>D.NO.114/6,7,8, MANIAKARAM PALAYAM ROADKASIPALAYAM, NALLUR  TIRUPUR IN641606</t>
  </si>
  <si>
    <t>bosswear@sify.com</t>
  </si>
  <si>
    <t>U18101TZ2010PTC015962</t>
  </si>
  <si>
    <t xml:space="preserve">AHILL APPAREL EXPORTS PRIVATE LIMITED   </t>
  </si>
  <si>
    <t>24 ANNA NAGARK P N COLONY  TIRUPUR IN641601</t>
  </si>
  <si>
    <t>arun@ahillapparel.com</t>
  </si>
  <si>
    <t>U18101TZ2010PTC015850</t>
  </si>
  <si>
    <t xml:space="preserve">LCAS FABRIC APPLICATIONS PRIVATE LIMITED   </t>
  </si>
  <si>
    <t>658 CENTRAL STUDIO COMPOUNDTRICHY ROAD, SINGANALLUR  COIMBATORE IN641005</t>
  </si>
  <si>
    <t>lcaspvtltd@gmail.com</t>
  </si>
  <si>
    <t>U18101TZ2010PTC015841</t>
  </si>
  <si>
    <t xml:space="preserve">SANA GARMENT EXPORTS PRIVATE LIMITED   </t>
  </si>
  <si>
    <t>NO 99, VARA THOTTAM, THILAKAR NAGARANUPPARPALAYAM  TIRUPURCoimbatoreIN641652</t>
  </si>
  <si>
    <t>akilthara@vsnl.net</t>
  </si>
  <si>
    <t>U18101TZ2010PTC015827</t>
  </si>
  <si>
    <t xml:space="preserve">RAS INDIAN TEXTILES PRIVATE LIMITED   </t>
  </si>
  <si>
    <t>5/448A VENGAMEDU ANGERIPALAYAMCHETTIPALAYAM  TIRUPURCoimbatoreIN641603</t>
  </si>
  <si>
    <t>a.subburaja@gmail.com</t>
  </si>
  <si>
    <t>U18101TZ2010PTC015824</t>
  </si>
  <si>
    <t xml:space="preserve">AUROBINDO GARMENTS PRIVATE LIMITED   </t>
  </si>
  <si>
    <t>No. 9, RKR ANNEXSRI KANCHI KAMATCHI NAGAR, K.G.PUDUR ROAD  TIRUPUR IN641604</t>
  </si>
  <si>
    <t>U18101TZ2010PTC015817</t>
  </si>
  <si>
    <t xml:space="preserve">VASANTH APPARELS PRIVATE LIMITED   </t>
  </si>
  <si>
    <t>142 PANDIYAN STREET, KATTUR ROAD,CHENNIMALAI, PERUNDURAI TALUK,  ERODE IN638051</t>
  </si>
  <si>
    <t>cbrp_ca@yahoo.co.in</t>
  </si>
  <si>
    <t>U18101TZ2010PTC015783</t>
  </si>
  <si>
    <t xml:space="preserve">CLASSIC KNITS INDIA PRIVATE LIMITED   </t>
  </si>
  <si>
    <t>43, JAYALAKSHMI GINNING FACTORY COMPOUNDALANGADU, MANGALAM ROAD  TIRUPUR IN641604</t>
  </si>
  <si>
    <t>corporate@classicknits.co.in</t>
  </si>
  <si>
    <t>U18101TZ2010PTC015777</t>
  </si>
  <si>
    <t xml:space="preserve">MIRTH FASHION PRIVATE LIMITED   </t>
  </si>
  <si>
    <t>SF NO.392F 80 FEET ROADPITCHAMPALAYAM  TIRUPURCoimbatoreIN641602</t>
  </si>
  <si>
    <t>mirth@airtelbroadband.in</t>
  </si>
  <si>
    <t>U18101TZ2010PTC015763</t>
  </si>
  <si>
    <t xml:space="preserve">TICKFIT APPARELS PRIVATE LIMITED   </t>
  </si>
  <si>
    <t>SAI 37, ENNAAR TOWERS, SECOND STREETBINNY COMPOUND  TIRUPURCoimbatoreIN641601</t>
  </si>
  <si>
    <t>saiairtravels@vsnl.net</t>
  </si>
  <si>
    <t>U18101TZ2010PTC015762</t>
  </si>
  <si>
    <t xml:space="preserve">BHAVANI MENON GARMENT PRIVATE LIMITED   </t>
  </si>
  <si>
    <t>VIKARSQUARE    SF NO: 7/A 3B, CHETTIPALAYAMKOOTHAMPALAYAM, TM POONDI P.O  TIRUPURCoimbatoreIN641652</t>
  </si>
  <si>
    <t>U18101TZ2009PTC015699</t>
  </si>
  <si>
    <t xml:space="preserve">A P R TEXTILES INDIA PRIVATE LIMITED   </t>
  </si>
  <si>
    <t>64, A.P.R.TEXTILES, 4TH STREETSTANES ROAD  TIRUPURCoimbatoreIN641602</t>
  </si>
  <si>
    <t>muthu@aprtex.com</t>
  </si>
  <si>
    <t>U18101TZ2009PTC015696</t>
  </si>
  <si>
    <t xml:space="preserve">STALLION FASHIONS INDIA PRIVATE LIMITED   </t>
  </si>
  <si>
    <t>27, APPACHI NAGAR 3RD STREETKONGU NAGAR  TIRUPURCoimbatoreIN641607</t>
  </si>
  <si>
    <t>accounts@statesman.co.in</t>
  </si>
  <si>
    <t>U18101TZ2009PTC015694</t>
  </si>
  <si>
    <t xml:space="preserve">TOPEX GARMENTS EXPORTS (INDIA) PRIVATELIMITED  </t>
  </si>
  <si>
    <t>NO. 30, HARVEY ROADSIDCO  TIRUPURErodeIN641602</t>
  </si>
  <si>
    <t>U18101TZ2009PTC015631</t>
  </si>
  <si>
    <t xml:space="preserve">S D COTTON CLOTHING COMPANY (INDIA)PRIVATE LIMITED  </t>
  </si>
  <si>
    <t>PREM GARDENS5A, RAJAJI NAGAR, P.N.ROAD  TIRUPUR IN641602</t>
  </si>
  <si>
    <t>kalees@pgccorporation.com</t>
  </si>
  <si>
    <t>U18101TZ2009PTC015628</t>
  </si>
  <si>
    <t xml:space="preserve">FASTYLE FASHIONS PRIVATE LIMITED   </t>
  </si>
  <si>
    <t>NO.18, INDRA NAGARMURUNGAPALAYAM  TIRUPURCoimbatoreIN641602</t>
  </si>
  <si>
    <t>f3_ameen@yahoo.co.in</t>
  </si>
  <si>
    <t>U18101TZ2009PTC015617</t>
  </si>
  <si>
    <t xml:space="preserve">S.PETERSON IMPEX PRIVATE LIMITED   </t>
  </si>
  <si>
    <t>23/A, E.B. COLONYGANDHI NAGAR POST  TIRUPUR IN641603</t>
  </si>
  <si>
    <t>mpvarath@gmail.com</t>
  </si>
  <si>
    <t>U18101TZ2009PTC015535</t>
  </si>
  <si>
    <t xml:space="preserve">NIVI FASHIONS INDIA PRIVATE LIMITED   </t>
  </si>
  <si>
    <t>31/3 B S S ROADUTHUKULI MAIN ROAD PALAYAKADU  TIRUPUR IN641601</t>
  </si>
  <si>
    <t>suresh@nivifashions.com</t>
  </si>
  <si>
    <t>U18101TZ2009PTC015507</t>
  </si>
  <si>
    <t xml:space="preserve">VENUS ECO WEARS INDIA PRIVATE LIMITED   </t>
  </si>
  <si>
    <t>No.1/418 , Kullegounden Pudur,Mangalam Road, Andipalayam (Post),  Tirupur IN641687</t>
  </si>
  <si>
    <t>U18101TZ2009PTC015492</t>
  </si>
  <si>
    <t xml:space="preserve">PETEXX HOSIERY INDIA PRIVATE LIMITED   </t>
  </si>
  <si>
    <t>NO : 48, II FLOOR, GLOBAL TRADE CENTREKANGAYAM ROAD  TIRUPURCoimbatoreIN641604</t>
  </si>
  <si>
    <t>U18101TZ2009PTC015487</t>
  </si>
  <si>
    <t xml:space="preserve">CANON CLOTHSLINE SERVICES PRIVATE LIMITED  </t>
  </si>
  <si>
    <t>22, NETHAJI APPAREL PARKNH 47, ETTIVEERANPALAYAM  NEWTIRUPPUR IN641666</t>
  </si>
  <si>
    <t>kumar@ambaglobal.com</t>
  </si>
  <si>
    <t>U18101TZ2009PTC015460</t>
  </si>
  <si>
    <t xml:space="preserve">GOLDFINCH APPARELS PRIVATE LIMITED   </t>
  </si>
  <si>
    <t>NO3/6-NETHAJI STREET,GANDHI NAGAR,ONDIPUDHUR POST  COIMBATORECoimbatoreIN641016</t>
  </si>
  <si>
    <t>U18101TZ2009PTC015412</t>
  </si>
  <si>
    <t xml:space="preserve">MANCHESTER KNITS (INDIA) PRIVATE LIMITED   </t>
  </si>
  <si>
    <t>12/5B, VALLI NAGAREDAYARPALAYAM  COIMBATORECoimbatoreIN641025</t>
  </si>
  <si>
    <t>visuamp@yahoo.com</t>
  </si>
  <si>
    <t>U18101TZ2009PTC015366</t>
  </si>
  <si>
    <t xml:space="preserve">MEENATCHI FASHIONS INDIA PRIVATE LIMITED   </t>
  </si>
  <si>
    <t>1,5th Avenue, Gokul Nagar Phase IChinnathirupathi  Salem IN636008</t>
  </si>
  <si>
    <t>mfi@meenatchifashions.com</t>
  </si>
  <si>
    <t>U18101TZ2009PTC015359</t>
  </si>
  <si>
    <t xml:space="preserve">AMBA TEX GLOBAL PRIVATE LIMITED   </t>
  </si>
  <si>
    <t>No.22, NETHAJI APPAREL PARKNH 47, ETTIVEERAM PALAYAM  NEW TIRUPUR IN641666</t>
  </si>
  <si>
    <t>U18101TZ2009PTC015356</t>
  </si>
  <si>
    <t xml:space="preserve">K R R TEXTILE MILL INDIA PRIVATE LIMITED   </t>
  </si>
  <si>
    <t>OLD NO : 307A, NEW NO : 5 / 593LAKSHMI NAGAR, PITCHAMPALAYAM PODUR ( PO )  TIRUPUR IN641603</t>
  </si>
  <si>
    <t>ravishankar.tup@gmail.com</t>
  </si>
  <si>
    <t>U18101TZ2009PTC015352</t>
  </si>
  <si>
    <t xml:space="preserve">EASTIN APPAREL PRIVATE LIMITED   </t>
  </si>
  <si>
    <t>NEW NO.10,12, OLD NO.16,17, KUMARANAGAR (SOUTH)2ND STREET  TIRUPUR IN641603</t>
  </si>
  <si>
    <t>sahoo@eastmanexports.com</t>
  </si>
  <si>
    <t>U18101TZ2009PTC015251</t>
  </si>
  <si>
    <t xml:space="preserve">QUANTUM KNITS PRIVATE LIMITED   </t>
  </si>
  <si>
    <t>S F No. 181, Kollupalayam VillageArasur  Coimbatore IN641407</t>
  </si>
  <si>
    <t>info@quantumknits.com</t>
  </si>
  <si>
    <t>U18101TZ2009PTC015249</t>
  </si>
  <si>
    <t xml:space="preserve">SHINY KNITWEAR PRIVATE LIMITED   </t>
  </si>
  <si>
    <t>26/1 APPACHINAGAR IIND STREET   TIRUPUR IN641607</t>
  </si>
  <si>
    <t>U18101TZ2009PTC015225</t>
  </si>
  <si>
    <t xml:space="preserve">VIRGO CONNEXIONS AND SOURCING INDIA PRIVATE LIMITED  </t>
  </si>
  <si>
    <t>622/1, RAKIYAPALAYAM WEST, 2nd STREETKANGEYAM ROAD, OPP. VELAVAN VIDHYALAYA  TIRUPUR IN641606</t>
  </si>
  <si>
    <t>ramassociatestpr@gmail.com</t>
  </si>
  <si>
    <t>U18101TZ2009PTC015163</t>
  </si>
  <si>
    <t xml:space="preserve">UJALADEEP TEXTILES (SOUTH INDIA) PRIVATE LIMITED  </t>
  </si>
  <si>
    <t>6, PERUMPARAI ROADPALLIPALAYAM  ERODE IN638006</t>
  </si>
  <si>
    <t>gobroutujala@gmail.com</t>
  </si>
  <si>
    <t>U18101TZ2009PTC015136</t>
  </si>
  <si>
    <t xml:space="preserve">TOUCHWOOD APPAREL PRIVATE LIMITED   </t>
  </si>
  <si>
    <t>NO.5, 3RD FLOOR, C BLOCKTRIDENT SERENITY, NANJUNDAPURAM  COIMBATORE IN641036</t>
  </si>
  <si>
    <t>selvarajg@tapindia.in</t>
  </si>
  <si>
    <t>U18101TZ2009PTC015127</t>
  </si>
  <si>
    <t xml:space="preserve">DANAVARSHINI EXPORTS PRIVATE LIMITED   </t>
  </si>
  <si>
    <t>No.3, Kula thottamKangayam Road  Tirupur IN641604</t>
  </si>
  <si>
    <t>danindia@danavarshini.in</t>
  </si>
  <si>
    <t>U18101TZ2009PTC015099</t>
  </si>
  <si>
    <t xml:space="preserve">PAVAL FASHIONS INDIA PRIVATE LIMITED   </t>
  </si>
  <si>
    <t>SMR COMPOUND18, MGR NAGAR FIRST STREET, P.N. ROAD,  TIRUPUR IN641602</t>
  </si>
  <si>
    <t>parkroyale@parkroyale.in</t>
  </si>
  <si>
    <t>U18101TZ2009PTC015094</t>
  </si>
  <si>
    <t xml:space="preserve">VEENA FABRICS PRIVATE LIMITED   </t>
  </si>
  <si>
    <t>NO5 THATTAN THOTTAMSECOND CROSS STREET PALLADAM ROAD  TIRUPUR IN641604</t>
  </si>
  <si>
    <t>veenafabrics@airtelmail.in</t>
  </si>
  <si>
    <t>U18101TZ2009PTC015046</t>
  </si>
  <si>
    <t xml:space="preserve">L K DESIGN GROUP INDIA PRIVATE LIMITED   </t>
  </si>
  <si>
    <t>S.F.355, DHARAPURAM ROAD,KOVIL VALI,  TIRUPUR IN641608</t>
  </si>
  <si>
    <t>U18101TZ2009PTC014998</t>
  </si>
  <si>
    <t xml:space="preserve">MITHRAA FASHIONS PRIVATE LIMITED   </t>
  </si>
  <si>
    <t>SF NO. 459/3, SRI KOTEESWARA SAMY NAGARMUTHANAM PALAYAM  TIRUPURCoimbatoreIN641606</t>
  </si>
  <si>
    <t>vrajdurai999@gmail.com</t>
  </si>
  <si>
    <t>U18101TZ2009PTC014993</t>
  </si>
  <si>
    <t xml:space="preserve">COSMO CLOTHING COMPANY PRIVATE LIMITED   </t>
  </si>
  <si>
    <t>PALLADAM HI-TECH WEAVING PARK, SHED NO.21,SFNO. 290/1, SUKKAMPALAYAM VILLAGE, K.N.PURAM POST  PALLADAMCoimbatoreIN641662</t>
  </si>
  <si>
    <t>U18101TZ2009PTC014970</t>
  </si>
  <si>
    <t xml:space="preserve">IBEX CREATIONS INDIA PRIVATE LIMITED   </t>
  </si>
  <si>
    <t>15/196Covai Main Road, Sreenivasapuram,  AvinashiCoimbatoreIN641654</t>
  </si>
  <si>
    <t>srievkinstitutiontamilnadu@gmail.com</t>
  </si>
  <si>
    <t>U18101TZ2008PTC014948</t>
  </si>
  <si>
    <t xml:space="preserve">DHARANI COLOUR CREATION PRIVATE LIMITED   </t>
  </si>
  <si>
    <t>24 APPACHI NAGAR MAIN ROAD   TIRUPUR IN641607</t>
  </si>
  <si>
    <t>U18101TZ2008PTC014927</t>
  </si>
  <si>
    <t xml:space="preserve">FASTFLYING FASHIONSS INDIA PRIVATELIMITED  </t>
  </si>
  <si>
    <t>PERIYA THOTTAM, MURUGAMPALAYAMITTERI, KUMAR NAGAR  TIRUPURCoimbatoreIN641602</t>
  </si>
  <si>
    <t>U18101TZ2008PTC014913</t>
  </si>
  <si>
    <t xml:space="preserve">BOOMING FASHIONS(INDIA) PRIVATE LIMITED   </t>
  </si>
  <si>
    <t>2/48 TEACHERS COLONY3RD STREET ANGERIPALAYAM ROAD  TIRUPURCoimbatoreIN641603</t>
  </si>
  <si>
    <t>venks@bommingfashion.nl</t>
  </si>
  <si>
    <t>U18101TZ2008PTC014892</t>
  </si>
  <si>
    <t xml:space="preserve">SRI KRISHNAKANTH TEXTILES PRIVATELIMITED  </t>
  </si>
  <si>
    <t>SREE ABIRAMI ILLAM, NO: 2/4 RENGANAYAGI NAGAR,SILUVATHUR ROAD,  DINDIGUL IN624005</t>
  </si>
  <si>
    <t>U18101TZ2008PTC014864</t>
  </si>
  <si>
    <t xml:space="preserve">SEVEN HILLS FASHIONS PRIVATE LIMITED   </t>
  </si>
  <si>
    <t>8/3689-B, ANNA NAGAR NORTH,KOOTHAMPALAYAM PIRIVU, POOLUVAPATTI - POST  TIRUPURCoimbatoreIN641602</t>
  </si>
  <si>
    <t>U18101TZ2008PTC014779</t>
  </si>
  <si>
    <t xml:space="preserve">PONDICHERRY GARMENTS PRIVATE LIMITED   </t>
  </si>
  <si>
    <t>No.12 MAHALAKSHMI GARDEN LAST STREET15-VELAMPALAYAM  TIRUPURCoimbatoreIN641652</t>
  </si>
  <si>
    <t>radha@tibiaindia.com</t>
  </si>
  <si>
    <t>U18101TZ2008PTC014735</t>
  </si>
  <si>
    <t xml:space="preserve">SAINMARKS INDUSTRIES (INDIA) PRIVATELIMITED  </t>
  </si>
  <si>
    <t>S.F.No.476/IB,IA, Label Arcade, Jothi Nagar,Palavanjipalayam, K.N.P. Colony Post,  TirupurCoimbatoreIN641608</t>
  </si>
  <si>
    <t>sundar@sainmarks.com</t>
  </si>
  <si>
    <t>U18101TZ2008PTC014710</t>
  </si>
  <si>
    <t xml:space="preserve">AIRWAY FASHIONS AND TEX RESEARCH INDIAPRIVATE LIMITED  </t>
  </si>
  <si>
    <t>16/20 KALYANASUNDARAM STREETKASIPALAYAM  ERODE TK IN638002</t>
  </si>
  <si>
    <t>ka_gane@yahoo.com</t>
  </si>
  <si>
    <t>U18101TZ2008PTC014673</t>
  </si>
  <si>
    <t xml:space="preserve">BENNY APPARELS PRIVATE LIMITED   </t>
  </si>
  <si>
    <t>16,3RD STREET,OM SAKTHI NAGAR,KPN COLONY  TIRUPUR IN641601</t>
  </si>
  <si>
    <t>gayathridevi.ca@gmail.com</t>
  </si>
  <si>
    <t>U18101TZ2008PTC014626</t>
  </si>
  <si>
    <t xml:space="preserve">T VALUE GARMENTS (INDIA) PRIVATE LIMITED   </t>
  </si>
  <si>
    <t>36 A, AVP LAYOUT 4TH STREETPADMAVATHIPURAM, JEEVA COLONY  TIRUPUR IN641602</t>
  </si>
  <si>
    <t>kkalees@gmail.com</t>
  </si>
  <si>
    <t>U18101TZ2008PTC014623</t>
  </si>
  <si>
    <t xml:space="preserve">VASTHRA CLOTHING COMPANY PRIVATE LIMITED   </t>
  </si>
  <si>
    <t>247, MULANUR ROAD   VELLAKOVILErodeIN638111</t>
  </si>
  <si>
    <t>U18101TZ2008PTC014596</t>
  </si>
  <si>
    <t xml:space="preserve">BLESS GARMENTS NILGIRIS PRIVATE LIMITED   </t>
  </si>
  <si>
    <t>10 / 228 A, VOC NAGAR,'O' VALLEY ROAD  GUDALURNilgirisIN643211</t>
  </si>
  <si>
    <t>bless688@sina.com</t>
  </si>
  <si>
    <t>U18101TZ2008PTC014581</t>
  </si>
  <si>
    <t xml:space="preserve">CBC FASHIONS (ASIA) PRIVATE LIMITED   </t>
  </si>
  <si>
    <t>#11, "C.B.C BUILDING", M.R.NAGAR,K.N.P.COLONY (PO), DHARAPURAM ROAD,  TIRUPUR IN641608</t>
  </si>
  <si>
    <t>TUPISMAIL@GMAIL.COM</t>
  </si>
  <si>
    <t>U18101TZ2008PTC014579</t>
  </si>
  <si>
    <t xml:space="preserve">SPARKLE TEXTILES INDIA PRIVATE LIMITED   </t>
  </si>
  <si>
    <t>Old No.705/2, New No.4A, I FloorDharapuram Road, Opp. G.H.  TirupurCoimbatoreIN641608</t>
  </si>
  <si>
    <t>visiongarments@gmail.com</t>
  </si>
  <si>
    <t>U18101TZ2008PTC014576</t>
  </si>
  <si>
    <t xml:space="preserve">SARO ECOTEX PRIVATE LIMITED   </t>
  </si>
  <si>
    <t>NO 3, BHARATHI PARK ROAD NO. 1   COIMBATORE IN641043</t>
  </si>
  <si>
    <t>sarotex@ymail.com</t>
  </si>
  <si>
    <t>U18101TZ2008PTC014570</t>
  </si>
  <si>
    <t xml:space="preserve">B AND A FASHIONS(INDIA)PRIVATE LIMITED   </t>
  </si>
  <si>
    <t>242/4B, 4C KARAIPUDUR PIRIVU, PALLADAM ROAD,VEERAPANDI POST, CHINNAKKARAI  TIRUPUR IN641664</t>
  </si>
  <si>
    <t>accounts@kwf.co.in</t>
  </si>
  <si>
    <t>U18101TZ2008PTC014569</t>
  </si>
  <si>
    <t xml:space="preserve">PRIMERO GARMENTS PRIVATE LIMITED   </t>
  </si>
  <si>
    <t>"R R LANDMARK"NO.1E-1 NAVA INDIA ROAD  COIMBATORECoimbatoreIN641028</t>
  </si>
  <si>
    <t>mail@premiermills.com</t>
  </si>
  <si>
    <t>U18101TZ2008PTC014565</t>
  </si>
  <si>
    <t xml:space="preserve">KEYWATER FASHIONS (INDIA) PRIVATELIMITED  </t>
  </si>
  <si>
    <t>57/1C, 58/1I KARAIPUDURVEERAPANDI POST  TIRUUPR IN641605</t>
  </si>
  <si>
    <t>U18101TZ2008PTC014560</t>
  </si>
  <si>
    <t xml:space="preserve">LEOWIN FASHIONS PRIVATE LIMITED   </t>
  </si>
  <si>
    <t>87, KOZHIPANNAI THOTTAM,  PATTARAI STOP,CHEYUR ROAD,  AVANASHICoimbatoreIN641654</t>
  </si>
  <si>
    <t>sudhagarmd@yahoo.com</t>
  </si>
  <si>
    <t>U18101TZ2008PTC014424</t>
  </si>
  <si>
    <t xml:space="preserve">SYSTEM APPARELS PRIVATE LIMITED   </t>
  </si>
  <si>
    <t>668/1A THOTATHUPALAYAM UTHUKULI RING ROADPOOLUVAPATTI (PO)  TIRUPUR IN641602</t>
  </si>
  <si>
    <t>kmurugesanca@gmail.com</t>
  </si>
  <si>
    <t>U18101TZ2008PTC014389</t>
  </si>
  <si>
    <t xml:space="preserve">LIMELIGHT APPARELS PRIVATE LIMITED   </t>
  </si>
  <si>
    <t>731/1, MOOKAMBIGAI NAGAR, PALAVANJIPALAYAM (P.O)VEERAPANDI VILLAGE  TIRUPURCoimbatoreIN641605</t>
  </si>
  <si>
    <t>limelightapparels@gmail.com</t>
  </si>
  <si>
    <t>U18101TZ2008PTC014385</t>
  </si>
  <si>
    <t xml:space="preserve">MSM KNITTING MILLS PRIVATE LIMITED   </t>
  </si>
  <si>
    <t>34 Sabari SalaiBinny Compound  Tirupur IN641601</t>
  </si>
  <si>
    <t>centuriy_maas@yahoo.com</t>
  </si>
  <si>
    <t>U18101TZ2008PTC014369</t>
  </si>
  <si>
    <t xml:space="preserve">FOUR BROTHERS APPARELS PRIVATE LIMITED   </t>
  </si>
  <si>
    <t>6-BEAST COLONY  KOMARAPALAYAM IN638183</t>
  </si>
  <si>
    <t>iniyanrs@gmail.com</t>
  </si>
  <si>
    <t>U18101TZ2008PTC014366</t>
  </si>
  <si>
    <t xml:space="preserve">SRI TEXTILE ERODE PRIVATE LIMITED   </t>
  </si>
  <si>
    <t>7, K.N.K.ROADKARUNGALPALAYAM  ERODE IN638003</t>
  </si>
  <si>
    <t>sritextiles@sritextiles.in</t>
  </si>
  <si>
    <t>U18101TZ2008PTC014349</t>
  </si>
  <si>
    <t xml:space="preserve">FEDMAC EXPORTS PRIVATE LIMITED   </t>
  </si>
  <si>
    <t>10/291,KUNNANGALPALAYAM,GANAPATHYPALAYAM MAIN ROADAMMAN NAGAR  TIRUPURCoimbatoreIN641605</t>
  </si>
  <si>
    <t>gsaccounts@gopalaiyer.in</t>
  </si>
  <si>
    <t>U18101TZ2008PTC014344</t>
  </si>
  <si>
    <t xml:space="preserve">SUBITCHAM FASHIONS PRIVATE LIMITED   </t>
  </si>
  <si>
    <t>NO.78 SHREE KRISHNA COMPLEX,   N.G.R. STREET,(OPP) : WOMEN'S POLYTECHNIC, PAPPANAICKENPALAYAM,  COIMBATORECoimbatoreIN641037</t>
  </si>
  <si>
    <t>nelsonsukumar@yahoo.com</t>
  </si>
  <si>
    <t>U18101TZ2008PTC014329</t>
  </si>
  <si>
    <t xml:space="preserve">PILLAR KNITWEARS PRIVATE LIMITED   </t>
  </si>
  <si>
    <t>PETHANAICKENPALAYAMPONGALUR POST  COIMBATORE IN638459</t>
  </si>
  <si>
    <t>pillarknit@gmail.com</t>
  </si>
  <si>
    <t>U18101TZ2008PTC014272</t>
  </si>
  <si>
    <t xml:space="preserve">CLASSIC POLO FASHIONS PRIVATE LIMITED   </t>
  </si>
  <si>
    <t># SF 302/1, Sri BrindavanAndipalayam  TirupurCoimbatoreIN641687</t>
  </si>
  <si>
    <t>finance.cp@rcg.in</t>
  </si>
  <si>
    <t>U18101TZ2008PTC014236</t>
  </si>
  <si>
    <t xml:space="preserve">YAANEE FASHIONS INDIA PRIVATE LIMITED   </t>
  </si>
  <si>
    <t>OLD NO.245, NEW NO.9Dr.RAJENDRA PRASAD ROAD, TATABAD  COIMBATORE IN641012</t>
  </si>
  <si>
    <t>info@yaaneefashions.com</t>
  </si>
  <si>
    <t>U18101TZ2008PTC014228</t>
  </si>
  <si>
    <t xml:space="preserve">EVERWIN CLOTHINGS PRIVATE LIMITED   </t>
  </si>
  <si>
    <t>4/12,CHITHAPPA AVENUEROYAPURAM MAIN ROAD  TIRUPUR IN641601</t>
  </si>
  <si>
    <t>etmpl@rediffmail.com</t>
  </si>
  <si>
    <t>U18101TZ2008PTC014218</t>
  </si>
  <si>
    <t xml:space="preserve">OCC APPARELS INDIA PRIVATE LIMITED   </t>
  </si>
  <si>
    <t>31, FIRST CROSS, LIC COLONYCOLLEGE ROAD  TIRUPUR IN641602</t>
  </si>
  <si>
    <t>info@orchidintls.com</t>
  </si>
  <si>
    <t>U18101TZ2008PTC014186</t>
  </si>
  <si>
    <t xml:space="preserve">AYVA APPARELS PRIVATE LIMITED   </t>
  </si>
  <si>
    <t>14,FOURTH FLOOR,391/392,BHARATHIAR ROAD,NEW SIDDHAPUDUR,  COIMBATORE IN641044</t>
  </si>
  <si>
    <t>mbs_fca@yahoo.com</t>
  </si>
  <si>
    <t>U18101TZ2008PTC014184</t>
  </si>
  <si>
    <t xml:space="preserve">ORGANIC COTTON GARMENTS INDIA PRIVATELIMITED  </t>
  </si>
  <si>
    <t>NO 27,  SIDCO,HARVEY ROAD,  TIRUPURCoimbatoreIN641602</t>
  </si>
  <si>
    <t>brindavanknitting@vsn.net</t>
  </si>
  <si>
    <t>U18101TZ2008PTC014154</t>
  </si>
  <si>
    <t xml:space="preserve">GREEN POINT EXPORTS INDIA PRIVATELIMITED  </t>
  </si>
  <si>
    <t>ATTHAL THOTTAMVIDHYALAYAM POST, VEERAPANDI  TIRUPURCoimbatoreIN641605</t>
  </si>
  <si>
    <t>selvam124081@yahoo.co.in</t>
  </si>
  <si>
    <t>U18101TZ2007PTC014087</t>
  </si>
  <si>
    <t xml:space="preserve">SOUL GARMENTS PRIVATE LIMITED   </t>
  </si>
  <si>
    <t>B-124,PARIPOORANA ESTATE,KOVAIPUDUR  COIMBATORE IN641010</t>
  </si>
  <si>
    <t>LPATHYCA@YAHOO.COM</t>
  </si>
  <si>
    <t>U18101TZ2007PTC014077</t>
  </si>
  <si>
    <t xml:space="preserve">MORSAM FASHIONS PRIVATE LIMITED   </t>
  </si>
  <si>
    <t>301, WEST PALLADAM ROADP.VADUGAPALAYAM,  PALLADAMCoimbatoreIN641664</t>
  </si>
  <si>
    <t>morsamfashions@yahoo.co.in</t>
  </si>
  <si>
    <t>U18101TZ2007PTC014023</t>
  </si>
  <si>
    <t xml:space="preserve">CLIFTON EXPORT PRIVATE LIMITED   </t>
  </si>
  <si>
    <t>8/328,UPPILIPALAYAMARULPURAM POST, PALADAM ROAD  TIRUPUR IN641605</t>
  </si>
  <si>
    <t>naveen@cliftonexport.com</t>
  </si>
  <si>
    <t>U18101TZ2007PTC013976</t>
  </si>
  <si>
    <t xml:space="preserve">P V S GARMENTS PRIVATE LIMITED   </t>
  </si>
  <si>
    <t>182/1, PETHANAICKENPALAYAM,PONGALUR POST, PUNJAIPULIAMPATTI VIA, AVINASHI TK  COIMBATORECoimbatoreIN638459</t>
  </si>
  <si>
    <t>raam@pvstextiles.com</t>
  </si>
  <si>
    <t>U18101TZ2007PTC013926</t>
  </si>
  <si>
    <t xml:space="preserve">SIMPLY COLOR CLOTHING INDIA PRIVATELIMITED  </t>
  </si>
  <si>
    <t>1/74 B, FIRST FLOOR, NOTCHIPALAYAMVEERAPANDI POST  Tirupur IN641605</t>
  </si>
  <si>
    <t>manivenkatesh.c@gmail.com</t>
  </si>
  <si>
    <t>U18101TZ2007PTC013725</t>
  </si>
  <si>
    <t xml:space="preserve">FANCY KNITS (INDIA) PRIVATE LIMITED   </t>
  </si>
  <si>
    <t>29,NGR NAGAR, FANCY GARDEN,ANAIKADU, UTHUKULI ROAD  TIRUPURCoimbatoreIN641601</t>
  </si>
  <si>
    <t>sriramanjar@sify.com</t>
  </si>
  <si>
    <t>U18101TZ2007PTC013714</t>
  </si>
  <si>
    <t xml:space="preserve">FASHION'S SPRING TEXSTYLES INDIA PRIVATE LIMITED  </t>
  </si>
  <si>
    <t>406/8, Annapoorna Layout,Gandhi Nagar  TirupurCoimbatoreIN641603</t>
  </si>
  <si>
    <t>accounts@fashionsspring.in</t>
  </si>
  <si>
    <t>U18101TZ2007PTC013669</t>
  </si>
  <si>
    <t xml:space="preserve">POLOMART CLOTHING PRIVATE LIMITED   </t>
  </si>
  <si>
    <t>2/643, Net work Building road, opp: Hare Rama Harekrishna Nagar, Mangalam road,Andipalayam  TIRUPURCoimbatoreIN641604</t>
  </si>
  <si>
    <t>sunlight29@airtelbroadband.in</t>
  </si>
  <si>
    <t>U18101TZ2007PTC013665</t>
  </si>
  <si>
    <t xml:space="preserve">MOTHI GARMENTS (INDIA) PRIVATE LIMITED   </t>
  </si>
  <si>
    <t>219/1,2,3MARAPALAM ROAD, KARUNGALPALAYAM,  ERODE IN638003</t>
  </si>
  <si>
    <t>mothi.mothi@gmail.com</t>
  </si>
  <si>
    <t>U18101TZ2007PTC013621</t>
  </si>
  <si>
    <t xml:space="preserve">TIRUPPUR SURYA HITEC APPAREL PRIVATELIMITED  </t>
  </si>
  <si>
    <t>D.NO.5 - M.P.NAGAR EXTENSIONSURIYAPRABHA GARDEN  TIRUPUR IN641607</t>
  </si>
  <si>
    <t>suriatup@suriyaappaarels.com</t>
  </si>
  <si>
    <t>U18101TZ2007PTC013600</t>
  </si>
  <si>
    <t xml:space="preserve">ASTRON GARMENTS INDIA PRIVATE LIMITED   </t>
  </si>
  <si>
    <t>37BRIDGEWAY COLONY  TIRUPUR IN641607</t>
  </si>
  <si>
    <t>mani@astroapparelsindia.in</t>
  </si>
  <si>
    <t>U18101TZ2007PTC013595</t>
  </si>
  <si>
    <t xml:space="preserve">JACQUARD FABRICS (INDIA) PRIVATE LIMITED   </t>
  </si>
  <si>
    <t>SF NO. 16/3A1, NO.10 MUTHUR VILLAGE,KINATHUKADAVU, POLLACHI (T.K),  COIMBATORECoimbatoreIN642109</t>
  </si>
  <si>
    <t>vijay@jacquardfabrics.in</t>
  </si>
  <si>
    <t>U18101TZ2007PTC013586</t>
  </si>
  <si>
    <t xml:space="preserve">COTTONBASE CLOTHING INDIA PRIVATELIMITED  </t>
  </si>
  <si>
    <t>18, GANDHI NAGAR,4TH STREET,  TIRUPURCoimbatoreIN641603</t>
  </si>
  <si>
    <t>mcf@sify.com</t>
  </si>
  <si>
    <t>U18101TZ2007PTC013548</t>
  </si>
  <si>
    <t xml:space="preserve">BODYLAND GARMENTS PRIVATE LIMITED   </t>
  </si>
  <si>
    <t>S.F.NO.355, VARATHOTTAM, 15, VELAMPALAYAMTHILAKAR NAGAR  TIRUPUR IN641652</t>
  </si>
  <si>
    <t>accounts@bodyland.in</t>
  </si>
  <si>
    <t>U18101TZ2007PTC013524</t>
  </si>
  <si>
    <t xml:space="preserve">ADDEN FASHIONS INDIA PRIVATE LIMITED   </t>
  </si>
  <si>
    <t>2E / 2F, GANAPATHY LAYOUT, KK PUDUR,SAIBABA COLONY,  COIMBATORE IN641038</t>
  </si>
  <si>
    <t>addenfashion@yahoo.co.in</t>
  </si>
  <si>
    <t>U18101TZ2007PTC013478</t>
  </si>
  <si>
    <t xml:space="preserve">YLA TEX INDIA PRIVATE LIMITED   </t>
  </si>
  <si>
    <t>527/2-C, SENTHIL NAGAR, NEAR KONGANAGIRI KOIL,COLLEGE ROAD,  TIRUPURCoimbatoreIN641602</t>
  </si>
  <si>
    <t>tilki@liontextiles.com</t>
  </si>
  <si>
    <t>U18101TZ2007PTC013471</t>
  </si>
  <si>
    <t xml:space="preserve">METRO FASHIONS (INDIA) PRIVATE LIMITED   </t>
  </si>
  <si>
    <t>S.F.NO.288/1, SENNIAPPA NAGAR, 1ST STREET,MANNARAI (P.O)  TIRUPUR IN641607</t>
  </si>
  <si>
    <t>symsenthil@gmail.com</t>
  </si>
  <si>
    <t>U18101TZ2007PTC013418</t>
  </si>
  <si>
    <t xml:space="preserve">VANI FABRICS PRIVATE LIMITED   </t>
  </si>
  <si>
    <t>NO:5 , THATTAN THOTTAM , SECOND  CROSS STREET,PALLADAM ROAD ,  TIRUPUR IN641604</t>
  </si>
  <si>
    <t>vanifabrics@yahoo.co.in</t>
  </si>
  <si>
    <t>U18101TZ2007PTC013389</t>
  </si>
  <si>
    <t xml:space="preserve">PADMA FASHIONS PRIVATE LIMITED   </t>
  </si>
  <si>
    <t>13, SIVANAR THIRD STREET,GUGAI  SALEM IN636006</t>
  </si>
  <si>
    <t>ark_shanmugam@yahoo.co.in</t>
  </si>
  <si>
    <t>U18101TZ2007PTC013382</t>
  </si>
  <si>
    <t xml:space="preserve">APS APPARELLS PRIVATE LIMITED   </t>
  </si>
  <si>
    <t>NO 71 FIRST FLOOR, A.V.P ROAD,NEAR KALAIVANI THEATRE, ANUPPARPALAYAM PUDUR  TIRUPPURCoimbatoreIN641652</t>
  </si>
  <si>
    <t>thirupathiexport@sancharnet.in</t>
  </si>
  <si>
    <t>U18101TZ2007PTC013357</t>
  </si>
  <si>
    <t xml:space="preserve">N TEX APPAREL PRIVATE LIMITED   </t>
  </si>
  <si>
    <t>NO.67/1 , ALANKATTUPUDUR,UTHUKULI ROAD,  TIRUPUR IN641607</t>
  </si>
  <si>
    <t>admin@nycil.com</t>
  </si>
  <si>
    <t>U18101TZ2007PTC013345</t>
  </si>
  <si>
    <t xml:space="preserve">JEEVA GARMENTS PRIVATE LIMITED   </t>
  </si>
  <si>
    <t>8/1228, MUMMOORTHY NAGAR   TIRUPUR IN641602</t>
  </si>
  <si>
    <t>jeevagarment@yahoo.co.in</t>
  </si>
  <si>
    <t>U18101TZ2007PTC013328</t>
  </si>
  <si>
    <t xml:space="preserve">ARASU GARMENTS EXPORT INDIA PRIVATELIMITED  </t>
  </si>
  <si>
    <t>E-59, SIDCO INDUSTRIAL ESTATE,POLLACHI MAIN ROAD,  COIMBATORECoimbatoreIN641021</t>
  </si>
  <si>
    <t>hitechgarments@yahoo.co.in</t>
  </si>
  <si>
    <t>U18101TZ2007PTC013319</t>
  </si>
  <si>
    <t xml:space="preserve">P.R. STAR FASHIONS PRIVATE LIMITED   </t>
  </si>
  <si>
    <t>2/166 C,MAHALAKSHMI NAGAR,INDUSTRIAL ESTATE,  TIRUPURCoimbatoreIN641664</t>
  </si>
  <si>
    <t>U18101TZ2007PLC013395</t>
  </si>
  <si>
    <t xml:space="preserve">HI-TECH APPAREL PARK DHARMAPURI LIMITED   </t>
  </si>
  <si>
    <t>24/A, KALIAPPA GOUNDER STREETMATHIKONPALAYAM  DHARMAPURI IN636702</t>
  </si>
  <si>
    <t>kkalaiit@gmail.com</t>
  </si>
  <si>
    <t>U18101TZ2006PTC013290</t>
  </si>
  <si>
    <t xml:space="preserve">MADISON APPAREL PRIVATE LIMITED   </t>
  </si>
  <si>
    <t>7, PARAPALAYAMMANGALAM ROAD  TIRUPUR IN641604</t>
  </si>
  <si>
    <t>hima@antimafx.com</t>
  </si>
  <si>
    <t>U18101TZ2006PTC013273</t>
  </si>
  <si>
    <t xml:space="preserve">PREETHI KNIT GARMENTS PRIVATE LIMITED   </t>
  </si>
  <si>
    <t>NO.31 PONNAN THOTTAM, OPPOSITE TO NEW BUS STANDP.N.ROAD,  TIRUPURCoimbatoreIN641602</t>
  </si>
  <si>
    <t>sruthifashions@eth.net</t>
  </si>
  <si>
    <t>U18101TZ2006PTC013224</t>
  </si>
  <si>
    <t xml:space="preserve">FIBRE KNITS (INDIA) PRIVATE LIMITED   </t>
  </si>
  <si>
    <t>31/15, N.P.LAYOUT 1ST STREET, PUDUR MAIN ROAD,KNP COLONY (PO), DHARPURAM ROAD,  TIRUPURCoimbatoreIN641608</t>
  </si>
  <si>
    <t>ssaran.ca@gmail.com</t>
  </si>
  <si>
    <t>U18101TZ2006PTC013209</t>
  </si>
  <si>
    <t xml:space="preserve">ALLWYN TEX PRIVATE LIMITED   </t>
  </si>
  <si>
    <t>S F NO 134 WARDNO 22SIVASAKTHI NAGAR COLLEGE ROAD  TIRUPUR IN641602</t>
  </si>
  <si>
    <t>U18101TZ2006PTC013175</t>
  </si>
  <si>
    <t xml:space="preserve">R.K. KNITS INDIA PRIVATE LIMITED   </t>
  </si>
  <si>
    <t>2/364, UTUKKULI ROAD, KULATHUPALAYAM PIRIVUS PERIYAMPALAYAM  TIRUPUR IN641607</t>
  </si>
  <si>
    <t>general@rkknitsindia.in</t>
  </si>
  <si>
    <t>U18101TZ2006PTC013146</t>
  </si>
  <si>
    <t xml:space="preserve">VITIN ENTERPRISES INDIA PRIVATE LIMITED   </t>
  </si>
  <si>
    <t>59 E, STATE BANK COLONY 1ST STREET,GANDHI NAGAR,  TIRUPUR IN641603</t>
  </si>
  <si>
    <t>switin@hotmail.com</t>
  </si>
  <si>
    <t>U18101TZ2006PTC013134</t>
  </si>
  <si>
    <t xml:space="preserve">BREM TEX LINGERIE INDIA PRIVATE LIMITED   </t>
  </si>
  <si>
    <t>NO.18, K.L.G. BUILDING, MALLIGAI STREET,ASHER NAGAR  TIRUPURCoimbatoreIN641602</t>
  </si>
  <si>
    <t>bleharun@gmail.com</t>
  </si>
  <si>
    <t>U18101TZ2006PTC013098</t>
  </si>
  <si>
    <t xml:space="preserve">REDZSQUARE FASHIONS PRIVATE LIMITED   </t>
  </si>
  <si>
    <t>593,ATHAL THOTTAMVEERAPANDI POST  TIRUPUR IN641605</t>
  </si>
  <si>
    <t>U18101TZ2006PTC013096</t>
  </si>
  <si>
    <t xml:space="preserve">SKANDA GARMENTS PRIVATE LIMITED   </t>
  </si>
  <si>
    <t>S F NO.754A.R.C. NAGAR, KARUMATHAMPATTI POST  COIMBATORE IN641659</t>
  </si>
  <si>
    <t>arcmills@eth.net</t>
  </si>
  <si>
    <t>U18101TZ2006PTC013089</t>
  </si>
  <si>
    <t xml:space="preserve">S.K.MITHRAA FASHIONS PRIVATE LIMITED   </t>
  </si>
  <si>
    <t>30 Police Station Street   KodumudiErodeIN638151</t>
  </si>
  <si>
    <t>tnsimhan2004@yahoo.com</t>
  </si>
  <si>
    <t>U18101TZ2006PTC013069</t>
  </si>
  <si>
    <t xml:space="preserve">LIFE STYLE KNITWEAR INDIA PRIVATELIMITED  </t>
  </si>
  <si>
    <t>3/354 MUTHANAM PALAYAMOPP.ST. TO ANGALAMMAN TEMPLE  TIRUPURCoimbatoreIN641606</t>
  </si>
  <si>
    <t>U18101TZ2006PTC013056</t>
  </si>
  <si>
    <t xml:space="preserve">ANUSHRI FASHION INDIA PRIVATE LIMITED   </t>
  </si>
  <si>
    <t>NO:49, MAIN ROAD,K V R NAGAR WEST  TIRUPUR IN641604</t>
  </si>
  <si>
    <t>U18101TZ2006PTC013050</t>
  </si>
  <si>
    <t xml:space="preserve">SRI PRABHU FASHIONS PRIVATE LIMITED   </t>
  </si>
  <si>
    <t>NO.18-B, VII STREET,PADMAVATHIPURAM, GANDHINAGAR  TIRUPUR IN641603</t>
  </si>
  <si>
    <t>spf@airtelbroadband.in</t>
  </si>
  <si>
    <t>U18101TZ2006PTC013018</t>
  </si>
  <si>
    <t xml:space="preserve">CHERMILL FASHIONS AND CLOTHINGS PRIVATELIMITED  </t>
  </si>
  <si>
    <t>57 A SANKARI HIGH SCHOOL ROADPALLIPALAYAM  ERODE IN638006</t>
  </si>
  <si>
    <t>anrclients@gmail.com</t>
  </si>
  <si>
    <t>U18101TZ2006PTC013002</t>
  </si>
  <si>
    <t xml:space="preserve">BLUE BIRD CLOTHING COMPANY PRIVATELIMITED  </t>
  </si>
  <si>
    <t>NO 7. NEAR POSTAL COLONYCOLLEGE ROAD  TIRUPUR IN641602</t>
  </si>
  <si>
    <t>sivachalamca@gmail.com</t>
  </si>
  <si>
    <t>U18101TZ2006PTC012998</t>
  </si>
  <si>
    <t xml:space="preserve">MANIMALAR FABRICS INDIA PRIVATE LIMITED   </t>
  </si>
  <si>
    <t>31 K V A ARTHANARI STREETVELANATHAM  ATTAYAMPATTY IN637502</t>
  </si>
  <si>
    <t>manimalarb@sancharnet.in</t>
  </si>
  <si>
    <t>U18101TZ2006PTC012956</t>
  </si>
  <si>
    <t xml:space="preserve">ASHOMAR TEXTILE MILLS PRIVATE LIMITED   </t>
  </si>
  <si>
    <t>619/8A, AG PUDUR ROADRAVATHUR POST  COMBATORECoimbatoreIN641103</t>
  </si>
  <si>
    <t>ashovenmills@gmail.com</t>
  </si>
  <si>
    <t>U18101TZ2006PTC012950</t>
  </si>
  <si>
    <t xml:space="preserve">SATHY SILKS PRIVATE LIMITED   </t>
  </si>
  <si>
    <t>6/12 College Road Ist Cross   Tirupur IN641602</t>
  </si>
  <si>
    <t>VENUKOPAL.CN@GMAIL.COM</t>
  </si>
  <si>
    <t>U18101TZ2006PTC012947</t>
  </si>
  <si>
    <t xml:space="preserve">ALAGENDIRAA APPARELS PRIVATE LIMITED   </t>
  </si>
  <si>
    <t>SF NO 551,PERIYAKATTU THOTTAMSIRUPOOLUVAPATTI (POST)  TIRUPURCoimbatoreIN641603</t>
  </si>
  <si>
    <t>alagendira@vsnl.com</t>
  </si>
  <si>
    <t>U18101TZ2006PTC012942</t>
  </si>
  <si>
    <t xml:space="preserve">SHRIRAM KNITS (TN) PRIVATE LIMITED   </t>
  </si>
  <si>
    <t>46 THIRUMALAI NAGARMGR KADU PN ROAD  TIRUPUR IN641602</t>
  </si>
  <si>
    <t>SRKNITS@ETH.NET</t>
  </si>
  <si>
    <t>U18101TZ2006PTC012939</t>
  </si>
  <si>
    <t xml:space="preserve">ER TEX INDIA PRIVATE LIMITED   </t>
  </si>
  <si>
    <t>19 INDIRA NAGAR IIND STREETMURUNGAPALAYAM SOUTH  TIRUPURCoimbatoreIN641603</t>
  </si>
  <si>
    <t>ELANGO@SNQSINTL.COM</t>
  </si>
  <si>
    <t>U18101TZ2006PTC012904</t>
  </si>
  <si>
    <t xml:space="preserve">PANCON KNITS PRIVATE LIMITED   </t>
  </si>
  <si>
    <t>5-6, KARTHIK COMPLEX,VALIPALAYAM MAIN ROAD  TIRUPUR IN641601</t>
  </si>
  <si>
    <t>finance@pancon.in</t>
  </si>
  <si>
    <t>U18101TZ2006PTC012898</t>
  </si>
  <si>
    <t xml:space="preserve">ANGEL ZIPPERS INDIA PRIVATE LIMITED   </t>
  </si>
  <si>
    <t>42,PARASAKTHI KOVIL STREETKONGU NAGAR,  TIRUPUR IN641607</t>
  </si>
  <si>
    <t>orit@selvanrajesh.com</t>
  </si>
  <si>
    <t>U18101TZ2006PTC012867</t>
  </si>
  <si>
    <t xml:space="preserve">SREEJA HOSIERIES PRIVATE LIMITED   </t>
  </si>
  <si>
    <t>NO.61- B, 15, VELAMPALAYAM MAIN ROAD,ANUPPARPALAYAM POST  TIRUPURCoimbatoreIN641652</t>
  </si>
  <si>
    <t>accounts@wellknintind.com</t>
  </si>
  <si>
    <t>U18101TZ2006PTC012851</t>
  </si>
  <si>
    <t xml:space="preserve">APPLE CLOTHING PRIVATE LIMITED   </t>
  </si>
  <si>
    <t>13, NEHRU NAGARCIVIL AERODROME POST  COIMBATORE IN641014</t>
  </si>
  <si>
    <t>vprasanna@saii.in</t>
  </si>
  <si>
    <t>U18101TZ2006PTC012847</t>
  </si>
  <si>
    <t xml:space="preserve">SREE POORANI KNITTER AND ENTERPRISESPRIVATE LIMITED  </t>
  </si>
  <si>
    <t>NO 3/307,BHARATHI NAGARVEERAPANDI POST  TIRUPUR IN641605</t>
  </si>
  <si>
    <t>ssonaa@yahoo.com</t>
  </si>
  <si>
    <t>U18101TZ2006PTC012812</t>
  </si>
  <si>
    <t xml:space="preserve">SKE DARMA CLOTHING (INDIA) PRIVATELIMITED  </t>
  </si>
  <si>
    <t>2/145  ANNUR MAIN ROADSEMBIYANALLUR  AVINASHICoimbatoreIN641654</t>
  </si>
  <si>
    <t>info@skeonline.com</t>
  </si>
  <si>
    <t>U18101TZ2006PTC012795</t>
  </si>
  <si>
    <t xml:space="preserve">PANORAMA APPARELS INDIA PRIVATE LIMITED   </t>
  </si>
  <si>
    <t>28/30 ASHER NAGAR60 FEET ROAD, AVINASHI ROAD  TIRUPUR IN641603</t>
  </si>
  <si>
    <t>auditorganesan64@gmail.com</t>
  </si>
  <si>
    <t>U18101TZ2006PTC012789</t>
  </si>
  <si>
    <t xml:space="preserve">S.S.CLOTHING PRIVATE LIMITED   </t>
  </si>
  <si>
    <t>186 PRAVEEN PLAZA  ROOM NO 10  III FLOORAVINASHI ROAD  TIRUPURCoimbatoreIN641603</t>
  </si>
  <si>
    <t>sash1981@rediffmail.com</t>
  </si>
  <si>
    <t>U18101TZ2006PTC012777</t>
  </si>
  <si>
    <t xml:space="preserve">SOLAR APPAREL PRIVATE LIMITED   </t>
  </si>
  <si>
    <t>SF NO 200/3, IRISH GARDENSRIPOOLUVAPATTI MAIN ROAD  TIRUPUR IN641603</t>
  </si>
  <si>
    <t>U18101TZ2006PTC012749</t>
  </si>
  <si>
    <t xml:space="preserve">G P N PROJECTS PRIVATE LIMITED   </t>
  </si>
  <si>
    <t>OLD NO 238, NEW NO 232, ALAGESAN ROAD,SAIBABA COLONY  COIMBATORE IN641011</t>
  </si>
  <si>
    <t>gpnprojects@gmail.com</t>
  </si>
  <si>
    <t>U18101TZ2006PTC012724</t>
  </si>
  <si>
    <t xml:space="preserve">FLORA GAARMENT INDIA PRIVATE LIMITED   </t>
  </si>
  <si>
    <t>30F, Kamaraj Nagar II StreetP.N. Road  Tirupur IN641602</t>
  </si>
  <si>
    <t>bdparmar@terramfg.com</t>
  </si>
  <si>
    <t>U18101TZ2006PTC012721</t>
  </si>
  <si>
    <t xml:space="preserve">PHOENIX GARMENT PRIVATE LIMITED   </t>
  </si>
  <si>
    <t>2T, BALAN NAGARKAVUNDAMPALAYAM  COIMBATORECoimbatoreIN641030</t>
  </si>
  <si>
    <t>teamphoenix@airtelbroadband.in</t>
  </si>
  <si>
    <t>U18101TZ2006PTC012698</t>
  </si>
  <si>
    <t xml:space="preserve">SCM GARMENTS PRIVATE LIMITED   </t>
  </si>
  <si>
    <t>57 VOC NAGAR (SOUTH)VALAYANKADU  TIRUPUR IN641603</t>
  </si>
  <si>
    <t>sargunan@scmgroups.com</t>
  </si>
  <si>
    <t>U18101TZ2006PTC012697</t>
  </si>
  <si>
    <t xml:space="preserve">S.C.M. INTERNATIONAL IMPEX PRIVATELIMITED  </t>
  </si>
  <si>
    <t>19 SURIYAN NAGAR, ABT ROAD NEW EXTENSIONKARUVAMPALAYAM  TIRUPUR IN641604</t>
  </si>
  <si>
    <t>U18101TZ2006PTC012691</t>
  </si>
  <si>
    <t xml:space="preserve">ZLEEK KNITS PRIVATE LIMITED   </t>
  </si>
  <si>
    <t>"CRYSTAL GARDENS"4/688, NOCHIPALAYAM ROAD, VEERAPANDI  TIRUPUR IN641605</t>
  </si>
  <si>
    <t>saravanan@crystalclothing.com</t>
  </si>
  <si>
    <t>U18101TZ2006PTC012624</t>
  </si>
  <si>
    <t xml:space="preserve">SENTINEL CLOTHING COMPANY PRIVATELIMITED  </t>
  </si>
  <si>
    <t>10 M G PUDUR2ND STREET  TIRUPURThiruvallurIN641604</t>
  </si>
  <si>
    <t>U18101TZ2006PTC012546</t>
  </si>
  <si>
    <t xml:space="preserve">TEES APPAREL INDIA PRIVATE LIMITED   </t>
  </si>
  <si>
    <t>82, DHARAPURAM ROAD,TIRUPUR 641 604.TIRUPUR  COIMBATORE DISTCoimbatoreIN641604</t>
  </si>
  <si>
    <t>dasik@dataone.in</t>
  </si>
  <si>
    <t>U18101TZ2006PTC012535</t>
  </si>
  <si>
    <t xml:space="preserve">SRI RENGA CREAATIVE APPARELS (INDIA)PRIVATE LIMITED  </t>
  </si>
  <si>
    <t>68 BHARATHI PARK7TH CROSS ROAD SAIBABA COLONY  COIMBATORECoimbatoreIN641011</t>
  </si>
  <si>
    <t>accounts@srirenga.com</t>
  </si>
  <si>
    <t>U18101TZ2006PTC012526</t>
  </si>
  <si>
    <t xml:space="preserve">INDO CHINA APPAREL TECHNOLOGIES PRIVATELIMITED  </t>
  </si>
  <si>
    <t>491,  AVINASHI ROAD,TIRUPUR  COIMBATORE DIST IN640602</t>
  </si>
  <si>
    <t>accounts@mehala.com</t>
  </si>
  <si>
    <t>U18101TZ2006PTC012506</t>
  </si>
  <si>
    <t xml:space="preserve">VISWAS GARMENTS INDIA PRIVATE LIMITED   </t>
  </si>
  <si>
    <t>10/65.RVE LAYOUT EXTENSION,3RD STREET,KATTUVALAVU,TIRPUR-641 604.  COIMBATORE-DT.CoimbatoreIN641604</t>
  </si>
  <si>
    <t>U18101TZ2006PTC012485</t>
  </si>
  <si>
    <t xml:space="preserve">NEO TIRUPUR APPAREL PARK (ONE) PRIVATELIMITED  </t>
  </si>
  <si>
    <t>54, TAHDCO INDUSTRIAL ESTATE,MUDALIPALAYAMTIRUPUR,  COIMBATORE DISTCoimbatoreIN0</t>
  </si>
  <si>
    <t>U18101TZ2005PTC012407</t>
  </si>
  <si>
    <t xml:space="preserve">TIRUPUR APPAREL PARK INDIA PRIVATELIMITED  </t>
  </si>
  <si>
    <t>TAHDCO KNITWEAR INDUSTRIES--EATATEADMINISHTRATIVE BLOCK, MUDALIPALAYAM,TIRPURTALUK  TIRPUR-642606.COIMBATORE DIST.CoimbatoreIN642606</t>
  </si>
  <si>
    <t>U18101TZ2005PTC012406</t>
  </si>
  <si>
    <t xml:space="preserve">TOPKNIT EXPORT INDIA PRIVATE LIMITED   </t>
  </si>
  <si>
    <t>8/1234-U, MLR BUILDING, MUMMOORTHY NAGARBOYYAMPALAYAM, P.N ROAD  TIRUPURCoimbatoreIN641602</t>
  </si>
  <si>
    <t>topknitexport@gmail.com</t>
  </si>
  <si>
    <t>U18101TZ2005PTC012395</t>
  </si>
  <si>
    <t xml:space="preserve">EMPEROR KNITT EXIM PRIVATE LIMITED   </t>
  </si>
  <si>
    <t>NO.34-B,J.S.GARDENS,CHENNIMALAI PALAYAM, VIJAYAPURAM P.O.  TIRUPURCoimbatoreIN642606</t>
  </si>
  <si>
    <t>U18101TZ2005PTC012382</t>
  </si>
  <si>
    <t xml:space="preserve">FABTECH INTERNATIONAL HOSIERIES PRIVATELIMITED  </t>
  </si>
  <si>
    <t>S.F.NO.369/1, NOCHI PALAYAM ROAD,VEERAPANDI (PO),  TIRPUR IN641605</t>
  </si>
  <si>
    <t>fabtechinl@yahoo.co.in</t>
  </si>
  <si>
    <t>U18101TZ2005PTC012359</t>
  </si>
  <si>
    <t xml:space="preserve">HARIPRIYAA KNITS PRIVATE LIMITED   </t>
  </si>
  <si>
    <t>620/1,SIVASAKTHI GARDEN,VEERAPANDI POST,  TIRPURCoimbatoreIN641605</t>
  </si>
  <si>
    <t>U18101TZ2005PTC012281</t>
  </si>
  <si>
    <t xml:space="preserve">FRIENDS DESIGNER GARMENTS PRIVATELIMITED  </t>
  </si>
  <si>
    <t>100, RACE COURSE   COIMBATORE-641 018.CoimbatoreIN0</t>
  </si>
  <si>
    <t>kamesh75@airtelbroadband.in</t>
  </si>
  <si>
    <t>U18101TZ2005PTC012273</t>
  </si>
  <si>
    <t xml:space="preserve">FAIR N FLAIR ENTERPRISES INDIA PRIVATELIMITED  </t>
  </si>
  <si>
    <t>11/20A1, RADHAKRISHNAN NAGARIST STREETRAKKIAPALAYAM ROAD TIRUPUR-641 652  COIMBATORE DISTCoimbatoreIN641652</t>
  </si>
  <si>
    <t>srinivasan@fairnflair.com</t>
  </si>
  <si>
    <t>U18101TZ2005PTC012253</t>
  </si>
  <si>
    <t xml:space="preserve">TANDEM GARMENTS INDIA PRIVATE LIMITED   </t>
  </si>
  <si>
    <t>NO.217, SATHYA NAGAR,OPP LAKSHMI THEATRE,SAMUNDIPURAM, TIRUPUR-641 603  COIMBATORE DISTCoimbatoreIN641603</t>
  </si>
  <si>
    <t>U18101TZ2005PTC012242</t>
  </si>
  <si>
    <t xml:space="preserve">VIHAAN CREATIONS PRIVATE LIMITED   </t>
  </si>
  <si>
    <t>16, OLD NO.21, DURAISWAMYPURAM IST STREETOFF.P.N.ROAD TIRUPUR-641 602  COIMBATORE DISTCoimbatoreIN0</t>
  </si>
  <si>
    <t>U18101TZ2005PTC012235</t>
  </si>
  <si>
    <t xml:space="preserve">BALAMBIGAI EXPORTS PRIVATE LIMITED   </t>
  </si>
  <si>
    <t>272 , VelampalayamVelampalayam P.O  PalladamCoimbatoreIN641663</t>
  </si>
  <si>
    <t>U18101TZ2005PTC012234</t>
  </si>
  <si>
    <t xml:space="preserve">CASUAL GARMENTS (INDIA) PRIVATE LIMITED   </t>
  </si>
  <si>
    <t>SHED NO.42, TEKIC,MUDALIPALAYAM,TIRUPUR-641 606  COIMBATORE DISTCoimbatoreIN0</t>
  </si>
  <si>
    <t>U18101TZ2005PTC012219</t>
  </si>
  <si>
    <t xml:space="preserve">VANTAGE APPARELS PRIVATE LIMITED   </t>
  </si>
  <si>
    <t>II FLOOR, 110, LOGAMANYASTREET, WEST, R.S.PURAM,   COIMBATORE 641 011.CoimbatoreIN0</t>
  </si>
  <si>
    <t>U18101TZ2005PTC012115</t>
  </si>
  <si>
    <t xml:space="preserve">ATTIRE FASHION INDIA PRIVATE LIMITED   </t>
  </si>
  <si>
    <t>64A  STANES ROADIV STREET  ODAKKADUTIRUPUR  COIMBATORE DISTCoimbatoreIN641602</t>
  </si>
  <si>
    <t>senthilkumaracs@gmail.com</t>
  </si>
  <si>
    <t>U18101TZ2005PTC012059</t>
  </si>
  <si>
    <t xml:space="preserve">PRIMEX CLOTHINGS PRIVATE LIMITED   </t>
  </si>
  <si>
    <t>3/720  PRIMEX GARDENSS PERIYAPALAYAMUTHUKULI ROAD TIRUPUR  COIMBATORE DISTRICT IN641607</t>
  </si>
  <si>
    <t>a.nithy@primexapparels.com</t>
  </si>
  <si>
    <t>U18101TZ2005PTC012043</t>
  </si>
  <si>
    <t xml:space="preserve">INFRONT KNITS PRIVATE LIMITED   </t>
  </si>
  <si>
    <t>POONTHOTTAM SIRUPOOLUPATTI POANNAIPALAYAMCOLLEGE ROAD TIRUPUR  COIMBATORE DISTCoimbatoreIN641603</t>
  </si>
  <si>
    <t>U18101TZ2005PTC011964</t>
  </si>
  <si>
    <t xml:space="preserve">PRATIK HOSIERY PRIVATE LIMITED   </t>
  </si>
  <si>
    <t>15/18  KRR THOTTAMMANGALAM ROADTIRUPUR  TIRUPUR IN641604</t>
  </si>
  <si>
    <t>pratik@pratikgarments.in</t>
  </si>
  <si>
    <t>U18101TZ2005PTC011961</t>
  </si>
  <si>
    <t xml:space="preserve">DRAVID WOVEN PRIVATE LIMITED   </t>
  </si>
  <si>
    <t>11 12 K R R THOTTAMMANGALAM ROADTIRUPUR  COIMBATORE DISTRICTCoimbatoreIN641604</t>
  </si>
  <si>
    <t>U18101TZ2005PTC011952</t>
  </si>
  <si>
    <t xml:space="preserve">SRI KANDHAN TEXTILES INDIA PRIVATELIMITED  </t>
  </si>
  <si>
    <t>39  /18SRIRANGAN STREETDADAGAPATTY  SALEMSalemIN636006</t>
  </si>
  <si>
    <t>U18101TZ2005PTC011933</t>
  </si>
  <si>
    <t xml:space="preserve">RAMESH APPARELS PRIVATE LIMITED   </t>
  </si>
  <si>
    <t>10AANDIKADUPALLIPALAYAM  ERODEErodeIN638008</t>
  </si>
  <si>
    <t>rameshapparels@sancharnet.in</t>
  </si>
  <si>
    <t>U18101TZ2005PTC011906</t>
  </si>
  <si>
    <t xml:space="preserve">SHREE AADTHI PARASAKTHI GARMENTS INDIA PRIVATE LIMITED  </t>
  </si>
  <si>
    <t>61/65VARADHARAJALU STREETGANDHI NAGAR  ERODE IN638009</t>
  </si>
  <si>
    <t>shriconsult@rediffmail.com</t>
  </si>
  <si>
    <t>U18101TZ2005PTC011902</t>
  </si>
  <si>
    <t xml:space="preserve">CIBI APPARELS PRIVATE LIMITED   </t>
  </si>
  <si>
    <t>D NO 1/4APITCHAMPALAYAM ROADSINGARAVELAN NAGAR  TIRUPURCoimbatoreIN641603</t>
  </si>
  <si>
    <t>U18101TZ2005PTC011901</t>
  </si>
  <si>
    <t xml:space="preserve">CIBI CLOTHING PRIVATE LIMITED   </t>
  </si>
  <si>
    <t>DNO 1/4A  PITCHAMPALAYAMROAD  SINGARAVELAN NAGARTIRUPUR  COIMBATORE DISTTRICTCoimbatoreIN641603</t>
  </si>
  <si>
    <t>U18101TZ2005PTC011899</t>
  </si>
  <si>
    <t xml:space="preserve">TIRUPUR JERSEY PRIVATE LIMITED   </t>
  </si>
  <si>
    <t>NO 2SHERIIF COLONY CROSS ROADTIRUPUR  COIMBATORE DIST IN641604</t>
  </si>
  <si>
    <t>info@jayjaymills.com</t>
  </si>
  <si>
    <t>U18101TZ2005PTC011891</t>
  </si>
  <si>
    <t xml:space="preserve">INDIAN APPAREL INDUSTRIES PRIVATELIMITED  </t>
  </si>
  <si>
    <t>702AVINASHI ROADCOIMBATORE  TAMIL NADUCoimbatoreIN641018</t>
  </si>
  <si>
    <t>U18101TZ2005PTC011873</t>
  </si>
  <si>
    <t xml:space="preserve">ESSENTIAL KNITWEARS INDIA PRIVATELIMITED  </t>
  </si>
  <si>
    <t>D NO 14/3A1  MANGALAM ROADPARAPALAYAMTIRUPUR  COIMBATORE DIST IN641604</t>
  </si>
  <si>
    <t>casiva06@gmail.com</t>
  </si>
  <si>
    <t>U18101TZ2005PTC011871</t>
  </si>
  <si>
    <t xml:space="preserve">PRIME GLOBAL ATTIRE PRIVATE LIMITED   </t>
  </si>
  <si>
    <t>E3A, RAJPAUL'S EDEN GARDEN, MARUTHACHALAM LANEPULIAKULAM ROAD  COIMBATORE IN641045</t>
  </si>
  <si>
    <t>U18101TZ2005PTC011862</t>
  </si>
  <si>
    <t xml:space="preserve">KEMPA GARMENTS PRIVATE LIMITED   </t>
  </si>
  <si>
    <t>302/132F NEW WEST STREETLINE ROADGUGAI  SALEMSalemIN636006</t>
  </si>
  <si>
    <t>U18101TZ2005PTC011856</t>
  </si>
  <si>
    <t xml:space="preserve">RIDER ENTERPRISES INDIA PRIVATE LIMITED   </t>
  </si>
  <si>
    <t>28 1  FIFTY FEET ROADKRISHNASWAMY NAGARRAMANATHAPURAM  COIMBATORECoimbatoreIN641045</t>
  </si>
  <si>
    <t>U18101TZ2005PTC011823</t>
  </si>
  <si>
    <t xml:space="preserve">RBR GARMENTS PRIVATE LIMITED   </t>
  </si>
  <si>
    <t>284RAMAPIRAN COLONYDHARAPURAM ROAD  TIRUPUR IN0</t>
  </si>
  <si>
    <t>U18101TZ2005PTC011822</t>
  </si>
  <si>
    <t xml:space="preserve">RBR CLOTHINGS PRIVATE LIMITED   </t>
  </si>
  <si>
    <t>RAMAPIRAN COLONYDHARAPURAM ROADTIRUPUR  COIMBATORE DISTCoimbatoreIN641608</t>
  </si>
  <si>
    <t>U18101TZ2005PTC011807</t>
  </si>
  <si>
    <t xml:space="preserve">MARY BELLE T SPE EXPORTS PRIVATE LIMITED   </t>
  </si>
  <si>
    <t>6 SURIYAN NAGAR PRAVEENBUILDING A B T ROADNEW EXT KARUVAMPALAYAM TIRUPUR  COIMBATORE DISTCoimbatoreIN641604</t>
  </si>
  <si>
    <t>U18101TZ2005PTC011805</t>
  </si>
  <si>
    <t xml:space="preserve">FINEFAIR INDIA PRIVATE LIMITED   </t>
  </si>
  <si>
    <t>55/1  DHANAS COMPLEX  KASIPALAYAM MAIN ROADKANGEYAM ROAD NALLUR  TIRUPUR IN641606</t>
  </si>
  <si>
    <t>balu@finefairgroup.com</t>
  </si>
  <si>
    <t>U18101TZ2005PTC011801</t>
  </si>
  <si>
    <t xml:space="preserve">REVIVAL CLOTTHING TIRUPUR PRIVATELIMITED  </t>
  </si>
  <si>
    <t>NO 1THENNAMPALAYAM POSTTIURPUR  COIMBATORE DIST IN641604</t>
  </si>
  <si>
    <t>finance@renaissancertw.com</t>
  </si>
  <si>
    <t>U18101TZ2005PTC011799</t>
  </si>
  <si>
    <t xml:space="preserve">M P CREATION PRIVATE LIMITED   </t>
  </si>
  <si>
    <t>67C  ANGERIPALAYAM ROADGANDHI NAGAR POSTTIRUPUR  COIMBATORE DISTCoimbatoreIN641603</t>
  </si>
  <si>
    <t>mpcreation@mpcreation.in</t>
  </si>
  <si>
    <t>U18101TZ2005PTC011796</t>
  </si>
  <si>
    <t xml:space="preserve">RENAISSANCE CREATIONSS TIRUPUR PRIVATELIMITED  </t>
  </si>
  <si>
    <t>NO 1  THENNAMPALAYAMPOSTTIRUPUR  COIMBATORE DISTCoimbatoreIN641604</t>
  </si>
  <si>
    <t>U18101TZ2005PTC011776</t>
  </si>
  <si>
    <t xml:space="preserve">SAPPHIRE CLOTHING COMPANY INDIA PRIVATELIMITED  </t>
  </si>
  <si>
    <t>4 87 3   TIRUPURAN THOTTAMK G PALAYAM ROADVEERAPANDI, COIMBATORE DISTRICT  TIRUPUR IN641604</t>
  </si>
  <si>
    <t>accounts@sapphireclothing.com</t>
  </si>
  <si>
    <t>U18101TZ2005PTC011775</t>
  </si>
  <si>
    <t xml:space="preserve">S B T APPARELS PRIVATE LIMITED   </t>
  </si>
  <si>
    <t>SF NO346/1KOSAVAMPALAYAM ROADPALLADAM  PALLADAM IN641664</t>
  </si>
  <si>
    <t>U18101TZ2005PTC011773</t>
  </si>
  <si>
    <t xml:space="preserve">CLASSIC TEXCRAFT INDIA PRIVATE LIMITED   </t>
  </si>
  <si>
    <t>45  JAYALAKSHMI GINNINGFACTORY COMPOUND ALANGADUMANGALAM ROAD,COIMBATORE DISTRICT  TIRUPUR IN641604</t>
  </si>
  <si>
    <t>corporate@rcg.in</t>
  </si>
  <si>
    <t>U18101TZ2005PTC011755</t>
  </si>
  <si>
    <t xml:space="preserve">SRI SWARNAMBIGA TERRY PRODUCTS PRIVATE LIMITED  </t>
  </si>
  <si>
    <t>2/183,KULATHUKADU, BYE-PASS ROAD,KOMARAPALAYAM  KOMARAPALAYAM IN638183</t>
  </si>
  <si>
    <t>sri_swarnambiga@sancharnet.in</t>
  </si>
  <si>
    <t>U18101TZ2005PTC011754</t>
  </si>
  <si>
    <t xml:space="preserve">MEGHA APPAREL INDIA PRIVATE LIMITED   </t>
  </si>
  <si>
    <t>1  ATHAL THOTTAMVIDYALAYAM POST  VEERAPANDIPALLADAM ROAD, COIMBATORE DIST  TIRUPUR IN641601</t>
  </si>
  <si>
    <t>admin@meghaapparels.com</t>
  </si>
  <si>
    <t>U18101TZ2005PTC011745</t>
  </si>
  <si>
    <t xml:space="preserve">BED AND BEYOND PRODUCTS INDIA PRIVATELIMITED  </t>
  </si>
  <si>
    <t>105 D, METTUPALAYAM ROAD,G N MILLS POST  COIMBATORECoimbatoreIN641029</t>
  </si>
  <si>
    <t>muraligdharan@yahoo.com</t>
  </si>
  <si>
    <t>U18101TZ2005PTC011711</t>
  </si>
  <si>
    <t xml:space="preserve">THE BILLION CLOTHINGS PRIVATE LIMITED   </t>
  </si>
  <si>
    <t>37, BRIDGEWAY COLONY EXTENSION,2ND STREET, COIMBATORE DISTRICT  TIRUPUR IN641607</t>
  </si>
  <si>
    <t>U18101TZ2005PTC011707</t>
  </si>
  <si>
    <t xml:space="preserve">EASTMAN EXPORTS GLOBAL APPARELS PRIVATELIMITED  </t>
  </si>
  <si>
    <t>10  12 KUMARA NAGAR,SOUTH 2ND STREET, COIMBATORE DIST  TIRUPURCoimbatoreIN641603</t>
  </si>
  <si>
    <t>U18101TZ2005PTC011691</t>
  </si>
  <si>
    <t xml:space="preserve">AUTHENTIC FASHIONS INDIA PRIVATE LIMITED   </t>
  </si>
  <si>
    <t>S.F.No.27, Plot No.2, Opp To Rohini Garments.Kasipalayam Ring Road, Nallur, Vijayapuram(Po)  TirupurCoimbatoreIN641606</t>
  </si>
  <si>
    <t>U18101TZ2005PTC011687</t>
  </si>
  <si>
    <t xml:space="preserve">SHRI CHAKRA CLOTHING PRIVATE LIMITED   </t>
  </si>
  <si>
    <t>58  N G NARAYANASAMY STREETNEW SIDHHAPUDURNEW SIDHHAPUDUR  COIMBATORE IN641044</t>
  </si>
  <si>
    <t>U18101TZ2005PTC011660</t>
  </si>
  <si>
    <t xml:space="preserve">ALMIGHTY KNITS PRIVATE LIMITED   </t>
  </si>
  <si>
    <t>21  ESWARAMOORTHY LAYOUT2ND STREET  KARUVAMPALAYAMTIRUPUR  COIMBATORE DISTCoimbatoreIN642601</t>
  </si>
  <si>
    <t>U18101TZ2005PTC011658</t>
  </si>
  <si>
    <t xml:space="preserve">ANTHIYUR TEX PRIVATE LIMITED   </t>
  </si>
  <si>
    <t>61 A NORTH MUNIAPPAN KOVILSTREET NO 1KARUNGALPATTI GUGAI  SALEMSalemIN636006</t>
  </si>
  <si>
    <t>U18101TZ2005PTC011512</t>
  </si>
  <si>
    <t xml:space="preserve">ACTIVE GARMENTS INDIA PRIVATE LIMITED   </t>
  </si>
  <si>
    <t>691/2  R.MUTHUSAMY &amp; BROSINDUSTRIAL COMPLEXMPALLADAM ROAD TIRUPUR  COIMBATORE DISTCoimbatoreIN0</t>
  </si>
  <si>
    <t>U18101TZ2005PTC011511</t>
  </si>
  <si>
    <t xml:space="preserve">NYLE APPARELS INDIA PRIVATE LIMITED   </t>
  </si>
  <si>
    <t>T.S. NO.699/2 R.MUTHUSAMY &amp; BROS INDUSTRIALCOMPLEX PALLADAM ROAD TIRUPUR  COIMBATORE DISTCoimbatoreIN641604</t>
  </si>
  <si>
    <t>U18101TZ2005PLC012295</t>
  </si>
  <si>
    <t xml:space="preserve">S.P.APPARELS LIMITED   </t>
  </si>
  <si>
    <t>39-A, EXTENSION STREET,KAIKATTIPUDUR  AVINASHI TIRUPUR DISTRICTCoimbatoreIN641654</t>
  </si>
  <si>
    <t>balaji.v@s-p-apparels.com</t>
  </si>
  <si>
    <t>U18101TZ2004PTC016508</t>
  </si>
  <si>
    <t xml:space="preserve">EAST COAST CLOTHING COMPANY PRIVATELIMITED  </t>
  </si>
  <si>
    <t>148 B, MUMMOORTHY NAGAR, P.N. ROAD,BOYAMPALAYAM NORTH, POOLUVAPATTI POST,  TIRUPURCoimbatoreIN641602</t>
  </si>
  <si>
    <t>documents@eastcoastclothing.net</t>
  </si>
  <si>
    <t>U18101TZ2004PTC011498</t>
  </si>
  <si>
    <t xml:space="preserve">UL LINKS GARMENTS TIRUPPUR PRIVATELIMITED  </t>
  </si>
  <si>
    <t>4A  CHELLAPPAPURAMFIRST STREETDHARAPURAM ROAD TIRUPUR  COIMBATORE DISTRICTCoimbatoreIN631004</t>
  </si>
  <si>
    <t>U18101TZ2004PTC011463</t>
  </si>
  <si>
    <t xml:space="preserve">GEM APPARELS INDIA PRIVATE LIMITED   </t>
  </si>
  <si>
    <t>SF NO 696 3PALANISAMY GARDENCHANDRAPURAM NORTH  TIRUPURCoimbatoreIN641608</t>
  </si>
  <si>
    <t>U18101TZ2004PTC011459</t>
  </si>
  <si>
    <t xml:space="preserve">ARULAMMAN APPAREL PRIVATE LIMITED   </t>
  </si>
  <si>
    <t>NO 111KAMACHI AMMAN KOVIL STREETTIRUPUR  COIMBATORE DISTRICTCoimbatoreIN641604</t>
  </si>
  <si>
    <t>U18101TZ2004PTC011457</t>
  </si>
  <si>
    <t xml:space="preserve">ARVINDSIDHA EXPORT PRIVATE LIMITED   </t>
  </si>
  <si>
    <t>B 4  HALLMARK  PARSN SESHNESTLE CAMPUSNANJUNDAPURAM ROAD  COIMBATORECoimbatoreIN641006</t>
  </si>
  <si>
    <t>U18101TZ2004PTC011439</t>
  </si>
  <si>
    <t xml:space="preserve">KULATHUR HOLDINGS PRIVATE LIMITED   </t>
  </si>
  <si>
    <t>U18101TZ2004PTC011410</t>
  </si>
  <si>
    <t xml:space="preserve">VEENAA APPARELS TIRUPPUR PRIVATE LIMITED   </t>
  </si>
  <si>
    <t>NO 14  ALAGIRI NAGARNRK PURAMTIRUPUR  TIRUPUR IN641607</t>
  </si>
  <si>
    <t>omsdms@rediffmail.com</t>
  </si>
  <si>
    <t>U18101TZ2004PTC011402</t>
  </si>
  <si>
    <t xml:space="preserve">BHANDARI CLOTHING INDIA PRIVATE LIMITED   </t>
  </si>
  <si>
    <t>324 THOTTIPALAYAM VILLAGEANGERIPALAYAM ROADTIRUPUR  COIMBATORE DISTRICTCoimbatoreIN641603</t>
  </si>
  <si>
    <t>nila_mdu@yahoo.co.in</t>
  </si>
  <si>
    <t>U18101TZ2004PTC011372</t>
  </si>
  <si>
    <t xml:space="preserve">COSMO GARMENTS PRIVATE LIMITED   </t>
  </si>
  <si>
    <t>46C RADHAKRISHNA STREETNEAR PALANIAPPA NAGARLAYOUT RAKIYAPALAYAM ANUPERPALAYAM  TIRUPUR COIMBATORE DTCoimbatoreIN641652</t>
  </si>
  <si>
    <t>tiruppurca@gmail.com</t>
  </si>
  <si>
    <t>U18101TZ2004PTC011330</t>
  </si>
  <si>
    <t xml:space="preserve">RENAISSANCE RTW ASIA PRIVATE LIMITED   </t>
  </si>
  <si>
    <t>2/46, SEDAPALAYAM,NARANAPURAM POST  PALLADAM IN641664</t>
  </si>
  <si>
    <t>U18101TZ2004PTC011310</t>
  </si>
  <si>
    <t xml:space="preserve">EASTWAY HOME TEXTILES INTERNATIONALPRIVATE LIMITED  </t>
  </si>
  <si>
    <t>NEW NO 10 &amp; 12OLD NO 16 &amp; 17KUMARANAGAR SOUTH  TIRUPUR IN641603</t>
  </si>
  <si>
    <t>SAHOO@EASTMANEXPORTS.COM</t>
  </si>
  <si>
    <t>U18101TZ2004PTC011309</t>
  </si>
  <si>
    <t xml:space="preserve">K.M.D.APPARELS PRIVATE LIMITED   </t>
  </si>
  <si>
    <t>160SANKARI MAIN ROADGUGAI  SALEM IN636006</t>
  </si>
  <si>
    <t>rajendran@kmdtextiles.in</t>
  </si>
  <si>
    <t>U18101TZ2004PTC011298</t>
  </si>
  <si>
    <t xml:space="preserve">EASTMAN GLOBAL BRANDS INDIA PRIVATE LIMITED  </t>
  </si>
  <si>
    <t>NO 10  12 OLD NO 16 17KUMARANAGAR SOUTHTIRUPUR  TIRUPUR IN641603</t>
  </si>
  <si>
    <t>U18101TZ2004PTC011297</t>
  </si>
  <si>
    <t xml:space="preserve">ROLEX GARMENTS FACTORY INDIA PRIVATELIMITED  </t>
  </si>
  <si>
    <t>KRIAN INDUSTRIAL COMPLEX8/175  PICHAMPALAYAM PUDURTIRUPUR  COIMBATORE DISTRICT IN641603</t>
  </si>
  <si>
    <t>venkatsanjay926@gmail.com</t>
  </si>
  <si>
    <t>U18101TZ2004PTC011287</t>
  </si>
  <si>
    <t xml:space="preserve">WYLD FYRE EXPORTS (INDIA) PRIVATELIMITED  </t>
  </si>
  <si>
    <t>13E, OMSAKTHI NAGARKPN COLONY 3RD STREET EXT.TIRUPUR  COIMBATORE DISTCoimbatoreIN641010</t>
  </si>
  <si>
    <t>U18101TZ2004PTC011261</t>
  </si>
  <si>
    <t xml:space="preserve">CORE ZOOM APPARELS PRIVATE LIMITED   </t>
  </si>
  <si>
    <t>G M COMPLEX19 AGHILMEDU6TH STREET SAIT COLONY  ERODEErodeIN638001</t>
  </si>
  <si>
    <t>U18101TZ2004PTC011259</t>
  </si>
  <si>
    <t>67  SARAVANALAYAOM SAKTHI NAGARRAMANATHAPURAM  COIMBATORE IN641045</t>
  </si>
  <si>
    <t>pinkyenterprises@gmail.com</t>
  </si>
  <si>
    <t>U72200TN2002PTC048937</t>
  </si>
  <si>
    <t xml:space="preserve">COASTAL TRAINING TECHNOLOGIES PRIVATE LIMITED  </t>
  </si>
  <si>
    <t>MODULE NO. 11&amp;13, IST FLOOR, "ELNET SOFTWARE CITY"TS 140, BLOCK NO.2&amp;9, RAJIV GANDHI ROAD, TARAMANI  CHENNAI IN600113</t>
  </si>
  <si>
    <t>balaji@coastal.co.in</t>
  </si>
  <si>
    <t>U72200TN2002PTC048907</t>
  </si>
  <si>
    <t xml:space="preserve">BUSINESS COMPUTING NETWORK SOLUTIONSPRIVATE LIMITED  </t>
  </si>
  <si>
    <t>NO.5A ARUL MALARCONUENT STREETTKKNAGAR  TKKNAGARChennaiIN625020</t>
  </si>
  <si>
    <t>U72200TN2002PTC048906</t>
  </si>
  <si>
    <t xml:space="preserve">CONFLUENCE CONSULTANCY SERVICES PRIVATELIMITED  </t>
  </si>
  <si>
    <t>OLD NO.9, NEW NO.17,III CROSS STREET, JETH NAGAR,MANDAVELI,  CHENNAI - 600 028. IN600028</t>
  </si>
  <si>
    <t>kschan@confluencecs.com</t>
  </si>
  <si>
    <t>U72200TN2002PTC048902</t>
  </si>
  <si>
    <t xml:space="preserve">INTERPRO GLOBAL PRIVATE LIMITED   </t>
  </si>
  <si>
    <t>I Floor, ASV N Ramana Tower,  Door No: 37 &amp; 38,Venkatnarayana Road, T.Nagar,  ChennaiChennaiIN600017</t>
  </si>
  <si>
    <t>raghavan.sampath@talentproindia.com</t>
  </si>
  <si>
    <t>U72200TN2002PTC048895</t>
  </si>
  <si>
    <t xml:space="preserve">SAI E-SEVA DOT COM PRIVATE LIMITED   </t>
  </si>
  <si>
    <t>NO.1, 6TH CROSS STREET,NANDANAM EXTN,NANDANAM,  CHENNAI-35.ChennaiIN600035</t>
  </si>
  <si>
    <t>U72200TN2002PTC048888</t>
  </si>
  <si>
    <t xml:space="preserve">POWERMINDS SOFTWARE SOLUTIONS PRIVATE LIMITED  </t>
  </si>
  <si>
    <t>NO.26, SOUTH AVENUE,SRINAGAR COLONY,SAIDAPET,  CHENNAI-15.ChennaiIN0</t>
  </si>
  <si>
    <t>U72200TN2002PTC048869</t>
  </si>
  <si>
    <t xml:space="preserve">LAKYA SOFTWARE SOLUTIONS PRIVATE LIMITED   </t>
  </si>
  <si>
    <t>NO.4, APPA RAO GARDEN,SEMBIUM,CHENNAI-11.  CHENNAI-11.ChennaiIN0</t>
  </si>
  <si>
    <t>U72200TN2002PTC048868</t>
  </si>
  <si>
    <t xml:space="preserve">WINTWIN SOLUTIONS (INDIA) PRIVATE LIMITED  </t>
  </si>
  <si>
    <t>4THFLOOR B WINGMENA KEMPALA ARCADE114 THIAGARAJA ROAD T. NAGAR  CHENNAI 600 017ChennaiIN0</t>
  </si>
  <si>
    <t>U72200TN2002PTC048851</t>
  </si>
  <si>
    <t xml:space="preserve">BOS SOFTWARE PRIVATE LIMITED   </t>
  </si>
  <si>
    <t>2 nd floor,A Block10, Avenue road,Nungambakkam  ChennaiChennaiIN600034</t>
  </si>
  <si>
    <t>info@bosaccounting.com</t>
  </si>
  <si>
    <t>U72200TN2002PTC048849</t>
  </si>
  <si>
    <t xml:space="preserve">HAMMER SOFTWARE SOLUTIONS PRIVATELIMITED  </t>
  </si>
  <si>
    <t>NO.12-B-2, BHARATH APARTMENTS,SOUTH DEVI STREET,SUBRAMANIAPURAM,  SRIRANGAM, TRICHY-620 006.TiruchirappalliIN0</t>
  </si>
  <si>
    <t>U72200TN2002PTC048846</t>
  </si>
  <si>
    <t xml:space="preserve">AKRA DIGITAL PRIVATE LIMITED   </t>
  </si>
  <si>
    <t>B-26/1,6TH STREET,ANNA NAGAR (EAST),CHENNAI-102.  CHENNAI-102.ChennaiIN0</t>
  </si>
  <si>
    <t>U72200TN2002PTC048842</t>
  </si>
  <si>
    <t xml:space="preserve">UNICOMP SOFTWARE (INIDA) PRIVATE LIMITED   </t>
  </si>
  <si>
    <t>NO.3/2, THANDAVARAYAN STREET,ROYAPETTAH,CHENNAI-14.  CHENNAI-14.ChennaiIN600014</t>
  </si>
  <si>
    <t>U72200TN2002PTC048838</t>
  </si>
  <si>
    <t xml:space="preserve">FORESIGHT TECHNOLOGY PRIVATE LIMITED   </t>
  </si>
  <si>
    <t>NO.260, ANNA SALAI,NO.260, ANNA SALAI,NO.260, ANNA SALAI,  CHENNAI - 600 006.ChennaiIN600006</t>
  </si>
  <si>
    <t>balai@4sight-tech.com</t>
  </si>
  <si>
    <t>U72200TN2002PTC048835</t>
  </si>
  <si>
    <t xml:space="preserve">ARTI COMPUTER SYSTEMS PRIVATE LIMITED   </t>
  </si>
  <si>
    <t>NO:14, PRECSION PLAZAI ST FLOORANNA SALAI  CHENNAI 600 018ChennaiIN600018</t>
  </si>
  <si>
    <t>U72200TN2002PTC048801</t>
  </si>
  <si>
    <t xml:space="preserve">CROSSWORLD TECHNOLOGIES PRIVATE LIMITED   </t>
  </si>
  <si>
    <t>P-32, TNHB FLATS,PREM NAGAR COLONY,SOUTH BOAG ROAD, T.NAGAR,  CHENNAI - 600 017.ChennaiIN0</t>
  </si>
  <si>
    <t>U72200TN2002PTC048799</t>
  </si>
  <si>
    <t xml:space="preserve">PROFESSIONAL ACCESS SOFTWARE DEVELOPMENT PRIVATE LIMITED  </t>
  </si>
  <si>
    <t>3rd Floor, Prince Infocity-II, 283-3 and 283-4,Rajiv Gandhi Salai (OMR), Kandanchavadi  ChennaiChennaiIN600096</t>
  </si>
  <si>
    <t>U72200TN2002PTC048795</t>
  </si>
  <si>
    <t xml:space="preserve">MINING SOFT PRIVATE LIMITED   </t>
  </si>
  <si>
    <t>NO.16, (OLD NO.5D)NATARAJAN STREET,GANDHI NAGAR, AVADI,  CHENNAI - 54.ChennaiIN0</t>
  </si>
  <si>
    <t>U72200TN2002PTC048792</t>
  </si>
  <si>
    <t xml:space="preserve">ZION INFOTECH PRIVATE LIMITED   </t>
  </si>
  <si>
    <t>NO.2, 1ST FLOOR,14, SHOP COMPLEX,ANNA NAGAR EAST,  CHENNAI - 600 102.ChennaiIN0</t>
  </si>
  <si>
    <t>U72200TN2002PTC048790</t>
  </si>
  <si>
    <t xml:space="preserve">ADHITHI MANAGEMENT AND SOLUTIONS PRIVATE LIMITED  </t>
  </si>
  <si>
    <t>NO.333, KH ROAD,AYANAVARAM,   CHENNAI - 600 023.ChennaiIN0</t>
  </si>
  <si>
    <t>U72200TN2002PTC048789</t>
  </si>
  <si>
    <t xml:space="preserve">BITSPOWER SOFTWARE PRIVATE LIMITED   </t>
  </si>
  <si>
    <t>NO.31-A, PARK ROAD,ANNA NAGAR WEST EXTENSION,ANNA NAGAR WEST EXTENSION,  CHENNAI - 600 101.ChennaiIN600101</t>
  </si>
  <si>
    <t>U72200TN2002PTC048788</t>
  </si>
  <si>
    <t xml:space="preserve">JESUMA IT SOLUTIONS PRIVATE LIMITED   </t>
  </si>
  <si>
    <t>147, LUZ CHURCH ROAD,MYLAPORE,  CHENNAI IN600004</t>
  </si>
  <si>
    <t>kumaran@nebula.co.in</t>
  </si>
  <si>
    <t>U72200TN2002PTC048774</t>
  </si>
  <si>
    <t xml:space="preserve">VIDWATH SOFTECH PRIVATE LIMITED   </t>
  </si>
  <si>
    <t>82, THIRD FLOOR,N S K SALAI,KODAMBAKKAM,  CHENNAI - 24.ChennaiIN0</t>
  </si>
  <si>
    <t>U72200TN2002PTC048767</t>
  </si>
  <si>
    <t xml:space="preserve">SYBIL SYSTEMS PRIVATE LIMITED   </t>
  </si>
  <si>
    <t>NO.30I ST FLOOR,SUBHA COMPLEX81/1AMMAMANDAPAM ROAD, SRIRANGAM TRICHY 620 006  SRIRANGAM TRICHY 620 006 IN0</t>
  </si>
  <si>
    <t>U72200TN2002PTC048761</t>
  </si>
  <si>
    <t xml:space="preserve">GOLDENSUN DOT COM PRIVATE LIMITED   </t>
  </si>
  <si>
    <t>NO.2, THANTHONI AMMAN KOIL STVILLIVAKKAMCHENNAI-49  CHENNAI-49ChennaiIN600049</t>
  </si>
  <si>
    <t>m_inbaraj@rediffmail.com</t>
  </si>
  <si>
    <t>U72200TN2002PTC048748</t>
  </si>
  <si>
    <t xml:space="preserve">COASTAL TECH SOLUTIONS PRIVATE LIMITED   </t>
  </si>
  <si>
    <t>NEW NO.119, SANTI COLONY,4TH AVENUE,ANNA NAGAR,  CHENNAI - 600 040.ChennaiIN600040</t>
  </si>
  <si>
    <t>U72200TN2002PTC048717</t>
  </si>
  <si>
    <t xml:space="preserve">OJAS INFOTECH PRIVATE LIMITED   </t>
  </si>
  <si>
    <t>NO.C-53,  INDUSTRIAL ESTATE,GUINDY,CHENNAI  TAMILNADU IN600032</t>
  </si>
  <si>
    <t>maganti@ellaar.com</t>
  </si>
  <si>
    <t>U72200TN2002PTC048715</t>
  </si>
  <si>
    <t xml:space="preserve">TEJSOFT TECH PRIVATE LIMITED   </t>
  </si>
  <si>
    <t>38/39, SABHI NAGAR,2ND STREET,AIRFORCE STATION, AVADI,  CHENNAI - 600 055.ChennaiIN0</t>
  </si>
  <si>
    <t>U72200TN2002PTC048709</t>
  </si>
  <si>
    <t xml:space="preserve">DIGI DESIGN TECHNOLOGIES PRIVATE LIMITED   </t>
  </si>
  <si>
    <t># 27/30, 1ST STREET,ANJUGAM NAGAR,JAFFERKHANPET,  CHENNAI - 600 083.ChennaiIN0</t>
  </si>
  <si>
    <t>U72200TN2002PTC048697</t>
  </si>
  <si>
    <t xml:space="preserve">SUCCESS SOFTWARE SOLUTIONS PRIVATE LIMITED  </t>
  </si>
  <si>
    <t>NO.48/2, PALAYAKARAN STREET,KODAMBAKKAM,CHENNAI-24.  CHENNAI-24.ChennaiIN0</t>
  </si>
  <si>
    <t>U72200TN2002PTC048683</t>
  </si>
  <si>
    <t xml:space="preserve">INFOTRONICS TECHNOLOGIES PRIVATE LIMITED   </t>
  </si>
  <si>
    <t>NO.16, FIRST STREET,BALAJI NAGAR,ROYAPETTAH,  CHENNAIChennaiIN600014</t>
  </si>
  <si>
    <t>U72200TN2002PTC048668</t>
  </si>
  <si>
    <t xml:space="preserve">AVANTTEC INFO SYSTEMSS PRIVATE LIMITED   </t>
  </si>
  <si>
    <t>NO.14, R.V.NAGAR, 5TH CROSS,ANNA NAGAR EAST,CHENNAI-102.  CHENNAI-102. IN600102</t>
  </si>
  <si>
    <t>mani@vepro.com</t>
  </si>
  <si>
    <t>U72200TN2002PTC048662</t>
  </si>
  <si>
    <t xml:space="preserve">LANCER DATA SYSTEMS INDIA PRIVATELIMITED  </t>
  </si>
  <si>
    <t>"DHINALAYA", NO.10/2,VAIDYARAMAN STREET,T-NAGAR,  CHENNAI-17.ChennaiIN0</t>
  </si>
  <si>
    <t>U72200TN2002PTC048648</t>
  </si>
  <si>
    <t xml:space="preserve">UCS INFOTECH PRIVATE LIMITED   </t>
  </si>
  <si>
    <t>G-4, R.R.VILLA,NO.180, OLD NO.109,RANGARAJAPURAM MAIN ROAD,  KODAMBAKKAM, CHENNAI - 600 024ChennaiIN0</t>
  </si>
  <si>
    <t>U72200TN2002PTC048637</t>
  </si>
  <si>
    <t xml:space="preserve">COHERENT SOLUTIONS PRIVATE LIMITED   </t>
  </si>
  <si>
    <t>AK-15, 11TH MAIN ROAD,SHANTHI COLONY,ANNA NAGAR,  CHENNAI-40.ChennaiIN600040</t>
  </si>
  <si>
    <t>U72200TN2002PTC048635</t>
  </si>
  <si>
    <t xml:space="preserve">MSK MEDIA SOFT PRIVATE LIMITED   </t>
  </si>
  <si>
    <t>karthikeyan2611@yahoo.com</t>
  </si>
  <si>
    <t>U72200TN2002PTC048630</t>
  </si>
  <si>
    <t xml:space="preserve">ZEESOFT SOLUTIONS PRIVATE LIMITED   </t>
  </si>
  <si>
    <t>jm@zeesoft.com</t>
  </si>
  <si>
    <t>U72200TN2002PTC048629</t>
  </si>
  <si>
    <t xml:space="preserve">ANUGRAHA COMPUTER ACADEMY PRIVATELIMITED  </t>
  </si>
  <si>
    <t>NO.297, GANDHI ROAD,ARNI-632 301.ARNI-632 301.  ARNI-632 301. IN632301</t>
  </si>
  <si>
    <t>U72200TN2002PTC048625</t>
  </si>
  <si>
    <t xml:space="preserve">COMFORT SOLUTIONS PRIVATE LIMITED   </t>
  </si>
  <si>
    <t>1218, ANNA NAGAR WESTEND COLONY MOGAPPAIRCHENNAI 50 Y MOGAPPAIR, CHENNAI 50  CHENNAI  600 050 IN600050</t>
  </si>
  <si>
    <t>accounts@comfortsolutions.in</t>
  </si>
  <si>
    <t>U72200TN2002PTC048617</t>
  </si>
  <si>
    <t xml:space="preserve">ALCATRAZ CONSULTING PRIVATE LIMITED   </t>
  </si>
  <si>
    <t>associates95@gmail.com</t>
  </si>
  <si>
    <t>U72200TN2002PTC048611</t>
  </si>
  <si>
    <t xml:space="preserve">CHEMMAL SOFTWARE PRIVATE LIMITED   </t>
  </si>
  <si>
    <t>NEW NO.15, SBI STAFF COLONY,ADAMBAKKAM,ADAMBAKKAM,  CHENNAI - 600 088.ChennaiIN0</t>
  </si>
  <si>
    <t>U72200TN2002PTC048604</t>
  </si>
  <si>
    <t xml:space="preserve">ZIGZAG SOLUTIONS PRIVATE LIMITED   </t>
  </si>
  <si>
    <t>NO.11/20, 10TH AVENUE,ASHOK NAGAR,CHENNAI-83.  CHENNAI-83. IN600083</t>
  </si>
  <si>
    <t>info@calltaxicenter.com</t>
  </si>
  <si>
    <t>U72200TN2002PTC048599</t>
  </si>
  <si>
    <t xml:space="preserve">BOSCO INFOTECH PRIVATE LIMITED   </t>
  </si>
  <si>
    <t>39, 1/A, NORTH PARADE ROADST. THOMAS MOUNTCHENNAI 16  CHENNAI 16ChennaiIN0</t>
  </si>
  <si>
    <t>U72200TN2002PTC048591</t>
  </si>
  <si>
    <t xml:space="preserve">S.S. KNIGHT SOFT SOLUTIONS PRIVATE LIMITED  </t>
  </si>
  <si>
    <t>PLOT NO.193, CHOUDRI NAGAR,17TH STREET,VALASARAVAKAM,  CHENNAI-87.ChennaiIN0</t>
  </si>
  <si>
    <t>U72200TN2002PTC048585</t>
  </si>
  <si>
    <t xml:space="preserve">MISSION SOFTWARE CONSULTANCY PRIVATE LIMITED  </t>
  </si>
  <si>
    <t>NO.21, KRISHNA NAGAR 6TH ST,VIRUGAMBAKKAM,CHENNAI-92.  CHENNAI-92.ChennaiIN0</t>
  </si>
  <si>
    <t>U72200TN2002PTC048578</t>
  </si>
  <si>
    <t xml:space="preserve">AMSOFT SOLUTIONS PRIVATE LIMITED   </t>
  </si>
  <si>
    <t>#4&amp;5,11FLOOR,SINDHURPLAZA,42,MONTECHROAD,EGMORE,CHENNAI-8.  CHENNAI-8.ChennaiIN600008</t>
  </si>
  <si>
    <t>nsrandco@gmail.com</t>
  </si>
  <si>
    <t>U72200TN2002PTC048573</t>
  </si>
  <si>
    <t xml:space="preserve">RENDER ART AND LIGHT SOFTWARE PRIVATELIMITED  </t>
  </si>
  <si>
    <t>1ST FLOOR, NEW NO.64(OLD NO.98SECOND STREETKAMARAJ AVENUE, ADYAR,  CHENNAI-20.ChennaiIN600020</t>
  </si>
  <si>
    <t>raghunathan@ralsaftware.com</t>
  </si>
  <si>
    <t>U72200TN2002PTC048565</t>
  </si>
  <si>
    <t xml:space="preserve">R-TECH IT SOLUTIONS PRIVATE LIMITED   </t>
  </si>
  <si>
    <t>K-22, SWATHI TOWERS,213, DR. DURGABHAI DESH   ROADR.A.PURAM,  CHENNAI - 600 028. IN0</t>
  </si>
  <si>
    <t>SHIVA_RTECH@YAHOO.COM</t>
  </si>
  <si>
    <t>U72200TN2002PTC048522</t>
  </si>
  <si>
    <t xml:space="preserve">CONVERGENCE TECHNOLOGY SOLUTIONS PRIVATE LIMITED  </t>
  </si>
  <si>
    <t>145, ARCOT ROAD,VALASARAVAKKAM,CHENNAI-87.  CHENNAI-87.ChennaiIN0</t>
  </si>
  <si>
    <t>U72200TN2002PTC048514</t>
  </si>
  <si>
    <t xml:space="preserve">GOKUL SOFTWARE SERVICES PRIVATE LIMITED   </t>
  </si>
  <si>
    <t>35 LUZ AVENUE,MYLAPORE,CHENNAI 600 004.  CHENNAI 600 004.ChennaiIN600004</t>
  </si>
  <si>
    <t>U72200TN2002PTC048513</t>
  </si>
  <si>
    <t xml:space="preserve">STEPS INFOTECH PRIVATE LIMITED   </t>
  </si>
  <si>
    <t>NO.26, ROYAPETTAH HIGH ROAD,ROYAPETTAH,CHENNAI-14.  CHENNAI-14.ChennaiIN600014</t>
  </si>
  <si>
    <t>U72200TN2002PTC048508</t>
  </si>
  <si>
    <t xml:space="preserve">SATYANARAYAN INFOTECH PRIVATE LIMITED   </t>
  </si>
  <si>
    <t>NO.78, VADIVELU MUDALI STREET,PERAMBUR,   CHENNAI - 600 011.ChennaiIN0</t>
  </si>
  <si>
    <t>U72200TN2002PTC048496</t>
  </si>
  <si>
    <t xml:space="preserve">BLUEBIRD BUSINESS SOLUTIONS PRIVATELIMITED  </t>
  </si>
  <si>
    <t>7 PAPANASAM SIVAN ROADSANTHOMCHENNAI - 600 004  CHENNAI - 600 004ChennaiIN0</t>
  </si>
  <si>
    <t>U72200TN2002PTC048475</t>
  </si>
  <si>
    <t xml:space="preserve">INTEE SOFTWARE SOLUTIONS PRIVATE LIMITED   </t>
  </si>
  <si>
    <t>PLOT NO.65, DOOR NO.6,5TH STREET,CHOUDHRY NAGAR, VALASARAVAKKAM  CHENNAI - 600 087. IN600087</t>
  </si>
  <si>
    <t>thamizh@mailcity.com</t>
  </si>
  <si>
    <t>U72200TN2002PTC048474</t>
  </si>
  <si>
    <t xml:space="preserve">PROTEGE SOFTWARE PRIVATE LIMITED   </t>
  </si>
  <si>
    <t>NO.625, ANNASALAI,SURIYA MANSION,III FLOOR,  CHENNAI - 600 006.ChennaiIN600006</t>
  </si>
  <si>
    <t>U72200TN2002PTC048458</t>
  </si>
  <si>
    <t xml:space="preserve">BIONETSOFT TECHNOLOGIES PRIVATE LIMITED   </t>
  </si>
  <si>
    <t>1829, VASANTHAM COLONY,III STREET, ANNA NAGAR WESTCHENNAI-40.  CHENNAI-40.ChennaiIN0</t>
  </si>
  <si>
    <t>U72200TN2002PTC048411</t>
  </si>
  <si>
    <t xml:space="preserve">VFOURSOFT BUSINESS SOLUTIONS PRIVATE LIMITED  </t>
  </si>
  <si>
    <t>NO.19, VEERASAMY STREET,WEST MAMBALAM,CHENNAI-33.  CHENNAI-33. IN600033</t>
  </si>
  <si>
    <t>U72200TN2002PTC048408</t>
  </si>
  <si>
    <t xml:space="preserve">WISCOR SOFTWARE PRIVATE LIMITED   </t>
  </si>
  <si>
    <t>NO.S-97, 4TH MAIN ROAD,ANNA NAGAR,CHENNAI-40.  CHENNAI-40.ChennaiIN0</t>
  </si>
  <si>
    <t>U72200TN2002PTC048396</t>
  </si>
  <si>
    <t xml:space="preserve">NN SOFT TECH PRIVATE LIMITED   </t>
  </si>
  <si>
    <t>66(46/1), GANAPATHY STREET,WEST MAMBALAM,CHENNAI-33.  CHENNAI-33.ChennaiIN0</t>
  </si>
  <si>
    <t>U72200TN2002PTC048392</t>
  </si>
  <si>
    <t xml:space="preserve">TRIAD INFOTECH PRIVATE LIMITED   </t>
  </si>
  <si>
    <t>No 171 Defence ColonyNandambakkam  chennaiChennaiIN600089</t>
  </si>
  <si>
    <t>sethutriadinfotech@gmail.com</t>
  </si>
  <si>
    <t>U72200TN2002PTC048376</t>
  </si>
  <si>
    <t xml:space="preserve">ICH PROJECTS INDIA PRIVATE LIMITED   </t>
  </si>
  <si>
    <t>NO.10, MUTHUMARIYAMMAN KOIL STPERAMBUR,  CHENNAIChennaiIN600011</t>
  </si>
  <si>
    <t>U72200TN2002PTC048372</t>
  </si>
  <si>
    <t xml:space="preserve">TOPLINE INFOTECH PRIVATE LIMITED   </t>
  </si>
  <si>
    <t>NO.31, PARI STREET,CHOOLAIMEDU,CHENNAI-94.  CHENNAI-94.ChennaiIN0</t>
  </si>
  <si>
    <t>U72200TN2002PTC048364</t>
  </si>
  <si>
    <t xml:space="preserve">AL-BAQAVI COMPTECH PRIVATE LIMITED   </t>
  </si>
  <si>
    <t>NO.39/12-A, 3RD FLOOR,VENKATARAMAN STREET,NORTH BOAG ROAD,  T-NAGAR,ChennaiIN0</t>
  </si>
  <si>
    <t>U72200TN2002PTC048360</t>
  </si>
  <si>
    <t xml:space="preserve">VIKER INFOTECH PRIVATE LIMITED   </t>
  </si>
  <si>
    <t>NO.79, ANNAI SATHYA NAGAR,MAIN ROAD,NESAPALLIAM,CHENNAI-89.  CHENNAI-89.ChennaiIN0</t>
  </si>
  <si>
    <t>U72200TN2002PTC048343</t>
  </si>
  <si>
    <t xml:space="preserve">SKYTOUCH TECHNOLOGIES PRIVATE LIMITED   </t>
  </si>
  <si>
    <t>NEW NO.29, OLD NO.20,G.S.T. ROAD, GUINDY,CHENNAI-32.  CHENNAI-32.ChennaiIN0</t>
  </si>
  <si>
    <t>U72200TN2002PTC048339</t>
  </si>
  <si>
    <t xml:space="preserve">ELLAAR INFOTEK SOLUTIONS PRIVATE LIMITED   </t>
  </si>
  <si>
    <t>C-53, INDUSTRIAL ESTATE,GUINDY, CHENNAI -32GUINDY, CHENNAI -32  GUINDY, CHENNAI -32 IN600032</t>
  </si>
  <si>
    <t>prasad@ellaarinfoteksolutions.com</t>
  </si>
  <si>
    <t>U72200TN2002PTC048337</t>
  </si>
  <si>
    <t xml:space="preserve">CYNERGY TECHNOLOGY SOLUTIONS PRIVATELIMITED  </t>
  </si>
  <si>
    <t>32, GUHAN STREET, KAMAKODI STREETVALASARAVAKKAM  CHENNAI IN600087</t>
  </si>
  <si>
    <t>suresharun@gmail.com</t>
  </si>
  <si>
    <t>U72200TN2002PTC048322</t>
  </si>
  <si>
    <t xml:space="preserve">SHRISTI EDU-TECH PRIVATE LIMITED   </t>
  </si>
  <si>
    <t>14/10, WELCOME COLONY,ANNA NAGAR,CHENNAI-101.  CHENNAI-101.ChennaiIN0</t>
  </si>
  <si>
    <t>U72200TN2002PTC048317</t>
  </si>
  <si>
    <t xml:space="preserve">MECHANICAL SOLUTION TECHNOLOGIES PRIVATE LIMITED  </t>
  </si>
  <si>
    <t>NEW NO.27, OLD NO.12,CRESENT PARK STREET,BEHIND NATESAN PARK,  T-NAGAR, CHENNAI-17.ChennaiIN0</t>
  </si>
  <si>
    <t>U72200TN2002PTC048312</t>
  </si>
  <si>
    <t xml:space="preserve">PLANTMAN SOFTWARE TECHNOLOGIES PRIVATE LIMITED  </t>
  </si>
  <si>
    <t>SHRI DWARAKANATH CHEYYUR,NO.5, GAJAPATHY ROAD,KILPAUK,  CHENNAI-10.ChennaiIN600010</t>
  </si>
  <si>
    <t>U72200TN2002PTC048297</t>
  </si>
  <si>
    <t xml:space="preserve">SYMETRIX TECHNOLOGIES PRIVATE LIMITED   </t>
  </si>
  <si>
    <t>NO 5 KENNAIHSTREETFIRST FLOORT.NAGAR  CHENNAI 17ChennaiIN600017</t>
  </si>
  <si>
    <t>U72200TN2002PTC048289</t>
  </si>
  <si>
    <t xml:space="preserve">ACME SOFTWARE SERVICES PRIVATE LIMITED   </t>
  </si>
  <si>
    <t>,MANGALA FLAT,D-TA/P103MAHALAKSHMI NAGAR,7TH CROSS STREET,  ADAMBAKKAM,CHENNAI.88. IN600088</t>
  </si>
  <si>
    <t>rajamanisreedharan@hotmail.com</t>
  </si>
  <si>
    <t>U72200TN2002PTC048279</t>
  </si>
  <si>
    <t xml:space="preserve">PERTINENT CYBER SOLUTIONS PRIVATE LIMITED  </t>
  </si>
  <si>
    <t>NO.46, SAURASHTRA NAGAR,8TH STREET,CHOOLAIMEDCHENNAI 600 094  CHENNAI 600 094ChennaiIN600094</t>
  </si>
  <si>
    <t>U72200TN2002PTC048270</t>
  </si>
  <si>
    <t xml:space="preserve">MARK SOFTECH PRIVATE LIMITED   </t>
  </si>
  <si>
    <t>16/6 FIRST CROSS STREETSTERLING ROAD NUNGAMBAKKAM  CHENNAI IN600034</t>
  </si>
  <si>
    <t>ahamed@msoftech.com</t>
  </si>
  <si>
    <t>U72200TN2002PTC048263</t>
  </si>
  <si>
    <t xml:space="preserve">XYSTEMS INFOTECH PRIVATE LIMITED   </t>
  </si>
  <si>
    <t>DOOR NO.139, 3RD FLOOR,V.T.N.ARIHANT PRESIDENCY,N.USMAN ROAD, T.NAGAR,  CHENNAI - 600 017.ChennaiIN0</t>
  </si>
  <si>
    <t>U72200TN2002PTC048236</t>
  </si>
  <si>
    <t xml:space="preserve">IMAGINE (INDIA) SOFTWARE SERVICES PRIVATE LIMITED  </t>
  </si>
  <si>
    <t>NO.46, SOUTH WEST BOAG ROAD,T-NAGAR,CHENNAI-17.  CHENNAI-17. IN0</t>
  </si>
  <si>
    <t>mukund.thapa@opticalfusion.net</t>
  </si>
  <si>
    <t>U72200TN2002PLC048860</t>
  </si>
  <si>
    <t xml:space="preserve">ADRENALIN ESYSTEMS LIMITED   </t>
  </si>
  <si>
    <t>NO.244, CAREX CENTRE,ANNA SALAI,CHENNAI-6.  CHENNAI-6.ChennaiIN600006</t>
  </si>
  <si>
    <t>Shanmugham.n@myadrenalin.com</t>
  </si>
  <si>
    <t>U72200TN2002PLC048855</t>
  </si>
  <si>
    <t xml:space="preserve">ZITT TECHNOLOGIES LIMITED   </t>
  </si>
  <si>
    <t>186 LLOYDS ROADROYAPETTAHCHENNAI.14  CHENNAI.14ChennaiIN0</t>
  </si>
  <si>
    <t>U72200TN2002PLC048726</t>
  </si>
  <si>
    <t xml:space="preserve">NEBULA SOLUTIONS LIMITED   </t>
  </si>
  <si>
    <t>SRI VIGNESHWARA, T-68/1,NEW NO.5, ANNA NAGAR,CHENNAI-40.  CHENNAI-40. IN600040</t>
  </si>
  <si>
    <t>uP@nebulasolutions.in</t>
  </si>
  <si>
    <t>U72200TN2002PLC048287</t>
  </si>
  <si>
    <t xml:space="preserve">SMRUTHI COMPUSOFT TECHNOLOGIES LIMITED   </t>
  </si>
  <si>
    <t>NO.2, PANDIAN SALAI,ANANDA NAGAR,K.K.NAGAR(PO),  TRICHY- 620 021. IN0</t>
  </si>
  <si>
    <t>U72200TN2001PTC062708</t>
  </si>
  <si>
    <t xml:space="preserve">B2K CORP PRIVATE LIMITED   </t>
  </si>
  <si>
    <t>7H CENTURY PLAZA,560-562,ANNA SALAITEYNAMPET  CHENNAI IN600018</t>
  </si>
  <si>
    <t>ram.k@allsectech.com</t>
  </si>
  <si>
    <t>U72200TN2001PTC057999</t>
  </si>
  <si>
    <t xml:space="preserve">HPL TECHNOLOGIES PRIVATE LIMITED.   </t>
  </si>
  <si>
    <t>No. 240, Plaza Centre, III Floor,129, G.N. CHETTY ROAD.  CHENNAI IN600006</t>
  </si>
  <si>
    <t>saji@spjlegal.com</t>
  </si>
  <si>
    <t>U72200TN2001PTC048232</t>
  </si>
  <si>
    <t xml:space="preserve">SOURCE SELECT SOFTWARE INDIA PRIVATELIMITED  </t>
  </si>
  <si>
    <t>malar.chandra@vernal.is</t>
  </si>
  <si>
    <t>U72200TN2001PTC048231</t>
  </si>
  <si>
    <t xml:space="preserve">HOFINSOFT TECHNOLOGIES PRIVATE LIMITED   </t>
  </si>
  <si>
    <t>211 VM STREETMYLAPORECHENNAI-600 004  CHENNAI-600 004ChennaiIN600004</t>
  </si>
  <si>
    <t>U72200TN2001PTC048229</t>
  </si>
  <si>
    <t xml:space="preserve">MOTHER AUROBINDO INFOTECH PRIVATE LIMITED  </t>
  </si>
  <si>
    <t>"RAS FLAT", NO.9, KRISHNAPURAMSTREET, CHOOLAIMEDU,CHENNAI-94.  CHENNAI-94.ChennaiIN0</t>
  </si>
  <si>
    <t>U72200TN2001PTC048227</t>
  </si>
  <si>
    <t xml:space="preserve">SEYED AZAD INFOTECH PRIVATE LIMITED   </t>
  </si>
  <si>
    <t>NO.33, SOUTH CAR STREET,UTHAMAPALAYAM-625 533.UTHAMAPALAYAM-625 533.  UTHAMAPALAYAM-625 533. IN625533</t>
  </si>
  <si>
    <t>U72200TN2001PTC048214</t>
  </si>
  <si>
    <t xml:space="preserve">NASCENT TECHNOLOGY SOLUTIONS PRIVATE LIMITED  </t>
  </si>
  <si>
    <t>NO.19, DHANDAPANI STREET,KASSIM PLAZA,T.NAGAR,  CHENNAI - 600017.ChennaiIN0</t>
  </si>
  <si>
    <t>U72200TN2001PTC048193</t>
  </si>
  <si>
    <t xml:space="preserve">LILY COMPUTER SOLUTIONS PRIVATE LIMITED   </t>
  </si>
  <si>
    <t>NO.15, ST.MARK STREET,PALAYANKOTTAI-627 002.TIRUNELVELI DISTRICT.  TIRUNELVELI DISTRICT.TirunelveliIN627002</t>
  </si>
  <si>
    <t>dilip@bellpins.com</t>
  </si>
  <si>
    <t>U72200TN2001PTC048188</t>
  </si>
  <si>
    <t xml:space="preserve">VBIZAP SOFT SOLUTIONS PRIVATE LIMITED   </t>
  </si>
  <si>
    <t>NO.11, 2ND FLOOR, MAHALINGAPURAM MAIN ROADNUNGAMBAKKAM  CHENNAIChennaiIN600034</t>
  </si>
  <si>
    <t>sridhar@vbizap.com</t>
  </si>
  <si>
    <t>U72200TN2001PTC048184</t>
  </si>
  <si>
    <t xml:space="preserve">CANDEO SOFT PRIVATE LIMITED   </t>
  </si>
  <si>
    <t>A-4 SANGATH III ALACRITYFLATS MGR NGRVELACHERY  CHENNAI 600 042ChennaiIN0</t>
  </si>
  <si>
    <t>U72200TN2001PTC048176</t>
  </si>
  <si>
    <t xml:space="preserve">EXPERTUS INFOTECH PRIVATE LIMITED   </t>
  </si>
  <si>
    <t>180,KODAMBAKKAMHIGHROAD,2NDFLOOR,CAPITALTOWERS,CHENNAI-34  CHENNAI-34 IN600034</t>
  </si>
  <si>
    <t>mohanakrishnan@expertus.com</t>
  </si>
  <si>
    <t>U74900TN2008PTC067807</t>
  </si>
  <si>
    <t xml:space="preserve">UFXBID2BUY (INDIA) PRIVATE LIMITED   </t>
  </si>
  <si>
    <t>33/1, WALLAJAH ROADCHEPAUK  CHENNAI IN600002</t>
  </si>
  <si>
    <t>clemetmouli@gmail.com</t>
  </si>
  <si>
    <t>U74900TN2008PTC067720</t>
  </si>
  <si>
    <t xml:space="preserve">SPI PORTS PRIVATE LIMITED   </t>
  </si>
  <si>
    <t>U74900TN2008PTC067569</t>
  </si>
  <si>
    <t xml:space="preserve">RAPIDWALL BUILDING SYSTEMS INDIA PRIVATE LIMITED  </t>
  </si>
  <si>
    <t>2 GE, VIGNESH APARTMENT,V V KOIL STREETCHINMAYA NAGAR.  CHENNAI IN600111</t>
  </si>
  <si>
    <t>pzwaans@rapidwall.com.au</t>
  </si>
  <si>
    <t>U74900TN2008PTC067567</t>
  </si>
  <si>
    <t xml:space="preserve">DOMINION TRAINING SERVICES PRIVATELIMITED  </t>
  </si>
  <si>
    <t>30, BAGAVATHY NAGAR, IAF STATION ROAD,EAST TAMBARAM  CHENNAIThiruvallurIN600059</t>
  </si>
  <si>
    <t>U74900TN2008PTC067544</t>
  </si>
  <si>
    <t xml:space="preserve">A AND G FACADES PRIVATE LIMITED   </t>
  </si>
  <si>
    <t>274, BHARMA COLONYFIRST STREET, PERUNGUDI  CHENNAI IN600096</t>
  </si>
  <si>
    <t>gpdb_cas@yahoo.com</t>
  </si>
  <si>
    <t>U74900TN2008PTC067358</t>
  </si>
  <si>
    <t xml:space="preserve">MANI'S FOTO MECH PRIVATE LIMITED   </t>
  </si>
  <si>
    <t>2ND FLOOR,FLATNO.5 ANAND APARTMENTS,194 DR.GURUSAMY ROAD,CHETPET,  CHENNAIChennaiIN600031</t>
  </si>
  <si>
    <t>peekaymgt@gmail.com</t>
  </si>
  <si>
    <t>U74900TN2008PTC067322</t>
  </si>
  <si>
    <t xml:space="preserve">TOWERS LOGISTICS PRIVATE LIMITED   </t>
  </si>
  <si>
    <t>NO:116/107, SANTHOME HIGH ROADSANTHOME  CHENNAIChennaiIN600028</t>
  </si>
  <si>
    <t>leadcs@gmail.com</t>
  </si>
  <si>
    <t>U74900TN2008PTC067312</t>
  </si>
  <si>
    <t xml:space="preserve">REAL SECURE INSURANCE CONSULTANT PRIVATE LIMITED  </t>
  </si>
  <si>
    <t>NO.37/17,2nd FLOOR,GENERAL PATTERS ROADL I C BACK SIDE  CHENNAIChennaiIN600002</t>
  </si>
  <si>
    <t>thilakvishal@rediffmail.com</t>
  </si>
  <si>
    <t>U74900TN2008PTC067219</t>
  </si>
  <si>
    <t xml:space="preserve">TOWER ANALYTICS PRIVATE LIMITED   </t>
  </si>
  <si>
    <t>Yass Tower, Old No. 123/ New No. 283,TTK Road, Alwarpet  ChennaiChennaiIN600018</t>
  </si>
  <si>
    <t>sbernshaw@toweranalytics.com</t>
  </si>
  <si>
    <t>U74900TN2008PTC067203</t>
  </si>
  <si>
    <t xml:space="preserve">YELELO SOCIAL INFORMATION SERVICESPRIVATE LIMITED  </t>
  </si>
  <si>
    <t>#248, 3rd Link Street, Nehru Nagar,IT Express Way (OMR), Kottivakkam,  ChennaiChennaiIN600096</t>
  </si>
  <si>
    <t>raghuragopal@energeate.com</t>
  </si>
  <si>
    <t>U74900TN2008PTC067191</t>
  </si>
  <si>
    <t xml:space="preserve">SPACE ONE ENERGY DISTRIBUTION PRIVATELIMITED  </t>
  </si>
  <si>
    <t>NO.230B, THIRD FLOOR, RAAHAT PLAZA172, ARCOT ROAD, VADAPALANI  CHENNAI IN600026</t>
  </si>
  <si>
    <t>rk.krishnasami@gmail.com</t>
  </si>
  <si>
    <t>U74900TN2008PTC067187</t>
  </si>
  <si>
    <t xml:space="preserve">DIGITECH CONTROLS &amp; AUTOMATIONS (INDIA)PRIVATE LIMITED  </t>
  </si>
  <si>
    <t># 18/20B, Sector 1, 1St Street,SIDCO Industrial Estate ( North Phase), Ambattur  ChennaiChennaiIN600098</t>
  </si>
  <si>
    <t>sales@dca.co.in</t>
  </si>
  <si>
    <t>U74900TN2008PTC067186</t>
  </si>
  <si>
    <t xml:space="preserve">LIVE ENERGIES AGRO-SERVICES PRIVATELIMITED  </t>
  </si>
  <si>
    <t>U74900TN2008PTC067184</t>
  </si>
  <si>
    <t xml:space="preserve">ICM INSURANCE BROKERS PRIVATE LIMITED   </t>
  </si>
  <si>
    <t>Old N0.8, New No.6, Kalashtra Avenue II StreetThiruvanmiyur  Chennai IN600041</t>
  </si>
  <si>
    <t>narayanan@icmindia.com</t>
  </si>
  <si>
    <t>U74900TN2008PTC067133</t>
  </si>
  <si>
    <t xml:space="preserve">LIBRA INSURANCE SURVEYORS AND LOSSASSESSORS PRIVATE LIMITED  </t>
  </si>
  <si>
    <t>MOOKAMBIKA COMPLEX 5th FLOOR,4,LADY DESIKA ROADMYLAPORE  CHENNAI IN600004</t>
  </si>
  <si>
    <t>venkatlibrachennai@gmail.com</t>
  </si>
  <si>
    <t>U74900TN2008PTC066930</t>
  </si>
  <si>
    <t xml:space="preserve">AJITHA FACILITY MANAGEMENT SERVICESPRIVATE LIMITED  </t>
  </si>
  <si>
    <t>FLAT 1D SAPTHA MALIKA APTS, FRONT BLOCK188 PH ROAD,KILPAUK  CHENNAIChennaiIN600010</t>
  </si>
  <si>
    <t>dsegaran@gmail.com</t>
  </si>
  <si>
    <t>U74900TN2008PTC066695</t>
  </si>
  <si>
    <t xml:space="preserve">FLORA LANDSCAPE PRIVATE LIMITED   </t>
  </si>
  <si>
    <t>No.1/235,Door No.1,Yellow board (North),East Coast Road,Muttukkadu,  Chennai IN603112</t>
  </si>
  <si>
    <t>samyflora@gmail.com</t>
  </si>
  <si>
    <t>U74900TN2008PTC066686</t>
  </si>
  <si>
    <t xml:space="preserve">DEVARAJ AGRO INDUSTRIES PRIVATE LIMITED   </t>
  </si>
  <si>
    <t>NO.1, SENTHILSWAMY STREETNANDAVANAMETTUR, AVADI  CHENNAIChennaiIN600071</t>
  </si>
  <si>
    <t>sneha@unykscs.com</t>
  </si>
  <si>
    <t>U74900TN2008PTC066590</t>
  </si>
  <si>
    <t xml:space="preserve">MALOLA MIND MENTORS PRIVATE LIMITED   </t>
  </si>
  <si>
    <t>28/5, COATS ROADN.NO. 8/5, T NAGAR  CHENNAI IN600017</t>
  </si>
  <si>
    <t>sridharanfca@gmail.com</t>
  </si>
  <si>
    <t>U74900TN2008PTC066494</t>
  </si>
  <si>
    <t xml:space="preserve">FABRIC CONSULTANCY SERVICES PRIVATELIMITED  </t>
  </si>
  <si>
    <t>A 5, KUMARA VIJAYAM, OLD NO:99, NEW NO:187ROYAPETTAH HIGH ROAD  CHENNAI IN600004</t>
  </si>
  <si>
    <t>accounts@ojasfoundation.com</t>
  </si>
  <si>
    <t>U74900TN2008PTC066479</t>
  </si>
  <si>
    <t xml:space="preserve">RAINBOW IMAGING SERVICES PRIVATE LIMITED   </t>
  </si>
  <si>
    <t>22 FIRST FLOOR GANDHI NAGARADYAR  CHENNAIChennaiIN600020</t>
  </si>
  <si>
    <t>vinworld@gmail.com</t>
  </si>
  <si>
    <t>U74900TN2008PTC066465</t>
  </si>
  <si>
    <t xml:space="preserve">YATHIN EDUCATIONAL SERVICES PRIVATELIMITED  </t>
  </si>
  <si>
    <t>No:155, MGR SalaiSaligramam  ChennaiChennaiIN600093</t>
  </si>
  <si>
    <t>n.srinu1@gmail.com</t>
  </si>
  <si>
    <t>U74900TN2008PTC066461</t>
  </si>
  <si>
    <t xml:space="preserve">MATRIX TRUSTEE COMPANY PRIVATE LIMITED   </t>
  </si>
  <si>
    <t>D1, SRISHTI CRESCENDO24, DESIKA ROAD  CHENNAI IN600004</t>
  </si>
  <si>
    <t>matrixtrustee@publicmail.in</t>
  </si>
  <si>
    <t>U74900TN2008PTC066424</t>
  </si>
  <si>
    <t xml:space="preserve">ERA PROPERTY MANAGEMENT PRIVATE LIMITED   </t>
  </si>
  <si>
    <t>guptaco@drguptaco.com</t>
  </si>
  <si>
    <t>U74900TN2008PTC066404</t>
  </si>
  <si>
    <t xml:space="preserve">LUXOR HOSPITALITY SERVICE PRIVATELIMITED  </t>
  </si>
  <si>
    <t>F2 OLD NO 2 NEW NO 3 IV CROSS STREETTRUSTPURAM, KODAMBAKKAM  CHENNAI IN600024</t>
  </si>
  <si>
    <t>info@luxorhospitality.com</t>
  </si>
  <si>
    <t>U74900TN2008PTC066356</t>
  </si>
  <si>
    <t xml:space="preserve">ARISTON CAPITAL ASSET HOLDINGS PRIVATELIMITED  </t>
  </si>
  <si>
    <t>12, SOUTH MADA STREET, SRINAGAR COLONYSAIDAPET  CHENNAI IN600015</t>
  </si>
  <si>
    <t>ravishankar_b@xsreal.com</t>
  </si>
  <si>
    <t>U74900TN2008PTC066320</t>
  </si>
  <si>
    <t xml:space="preserve">SRTC TECH SOLUTIONS PRIVATE LIMITED   </t>
  </si>
  <si>
    <t>DOOR NO.4/2, NEW NO.9/2, FIRST FLOOR,PLOT NO. 102,IV MAIN ROAD, UNITED INDIA COLONY, KODAMBAKKAM  CHENNAI IN600024</t>
  </si>
  <si>
    <t>ved@srtctech.com</t>
  </si>
  <si>
    <t>U74900TN2008PTC066304</t>
  </si>
  <si>
    <t xml:space="preserve">ROYAL AUTO CRAFT PRIVATE LIMITED   </t>
  </si>
  <si>
    <t>596/1-A, COVAI ROAD,ANDANKOIL EAST POLL  KARURKarurIN639002</t>
  </si>
  <si>
    <t>royalautocraft@yahoo.co.in</t>
  </si>
  <si>
    <t>U74900TN2008PTC066168</t>
  </si>
  <si>
    <t xml:space="preserve">SKA MARINE SERVICES PRIVATE LIMITED   </t>
  </si>
  <si>
    <t>NO. 370 SAI TOWERSARCOT ROAD, KODAMBAKKAM,  CHENNAI IN600024</t>
  </si>
  <si>
    <t>narunachalem23@gmail.com</t>
  </si>
  <si>
    <t>U74900TN2008PTC066159</t>
  </si>
  <si>
    <t xml:space="preserve">HIGH EDGE REAL ESTATE ADVISORY PRIVATELIMITED  </t>
  </si>
  <si>
    <t>NO.3 (OLD NO.25), GANAPATHY COLONY3RD STREET, OFF. CENOTAPH ROAD, TEYNAMPET  CHENNAI IN600018</t>
  </si>
  <si>
    <t>investors@arihants.co.in</t>
  </si>
  <si>
    <t>U74900TN2008PTC066147</t>
  </si>
  <si>
    <t xml:space="preserve">RAMANA FLYASH RESOURCES PRIVATE LIMITED   </t>
  </si>
  <si>
    <t>25/64A, 4TH CROSS STREETRAMAKRISHNA NAGAR ERNAVOOR  CHENNAIChennaiIN600057</t>
  </si>
  <si>
    <t>sramanalogistics@yahoo.com</t>
  </si>
  <si>
    <t>U74900TN2008PTC066085</t>
  </si>
  <si>
    <t xml:space="preserve">ASK BUSINESS SOLUTIONS PRIVATE LIMITED   </t>
  </si>
  <si>
    <t>C-40, IIND FLOOR, IIND AVENUEANNA NAGAR  CHENNAIChennaiIN600040</t>
  </si>
  <si>
    <t>vinod@askbusinessolutions.in</t>
  </si>
  <si>
    <t>U74900TN2008PTC066057</t>
  </si>
  <si>
    <t xml:space="preserve">INTEGRATED ASSESSMENT SERVICES PRIVATELIMITED  </t>
  </si>
  <si>
    <t>AP 554, 17 Street, H BlockAnna Nagar  ChennaiChennaiIN600040</t>
  </si>
  <si>
    <t>iasassessment@gmail.com</t>
  </si>
  <si>
    <t>U74900TN2008PTC065997</t>
  </si>
  <si>
    <t xml:space="preserve">GENISYS SMART AUTOMATION PRIVATE LIMITED   </t>
  </si>
  <si>
    <t>B-4 SAKTHI ENCLAVE, 151 LUZ CHURCH ROADLUZ, MYLAPORE  CHENNAI IN600004</t>
  </si>
  <si>
    <t>balakay121@hotmail.com</t>
  </si>
  <si>
    <t>U74900TN2008PTC065986</t>
  </si>
  <si>
    <t xml:space="preserve">CWB LOGISTIC CONSULTANTS PRIVATE LIMITED   </t>
  </si>
  <si>
    <t>B 10 GEETHALAYA TAMIZHAGAM38 KASTURBA NAGAR II MAIN ROAD  CHENNAIChennaiIN600020</t>
  </si>
  <si>
    <t>U74900TN2008PTC065935</t>
  </si>
  <si>
    <t xml:space="preserve">NIRMAL OPTRONICS PRIVATE LIMITED   </t>
  </si>
  <si>
    <t>FLAT NO.B7, SARAVANA FLATS,NO.55, THIRUNAVUKARASU STREET, PERAMBUR,  CHENNAI IN600011</t>
  </si>
  <si>
    <t>nirmaloptronics@yahoo.co.in</t>
  </si>
  <si>
    <t>U74900TN2008PTC065910</t>
  </si>
  <si>
    <t xml:space="preserve">SONAMU ENTERPRISES PRIVATE LIMITED   </t>
  </si>
  <si>
    <t>NO.86, 5TH STREET, ANNAI VELANKANNI NAGARPHASE -1 EXTENSION, MADHANANDAPURAM  CHENNAI IN600116</t>
  </si>
  <si>
    <t>U74900TN2008PTC065904</t>
  </si>
  <si>
    <t xml:space="preserve">SRI VISAKAN ENTERPRISES PRIVATE LIMITED   </t>
  </si>
  <si>
    <t>7, ILAYARASANENDAL ROAD   KOVILPATTIThoothukudiIN628501</t>
  </si>
  <si>
    <t>haribalu@hotmail.com</t>
  </si>
  <si>
    <t>U74900TN2008PTC065903</t>
  </si>
  <si>
    <t xml:space="preserve">TALL BOY STATIONERY INTERNATIONAL PRIVATE LIMITED  </t>
  </si>
  <si>
    <t>130, NELSON MANICKAM ROADAMINJIKARAI  CHENNAIChennaiIN600029</t>
  </si>
  <si>
    <t>tbs@tallboyindia.com</t>
  </si>
  <si>
    <t>U74900TN2008PTC065902</t>
  </si>
  <si>
    <t xml:space="preserve">XYLEM SUPPLY CHANGE MANAGEMENT PRIVATELIMITED  </t>
  </si>
  <si>
    <t>2/37 NEELAKANTA MEHTA STREETT NAGAR  CHENNAIChennaiIN600017</t>
  </si>
  <si>
    <t>rags_ar@yahoo.com</t>
  </si>
  <si>
    <t>U74900TN2008PLC068759</t>
  </si>
  <si>
    <t xml:space="preserve">ECOVIVE ENERGIE LIMITED   </t>
  </si>
  <si>
    <t>1167,TVS COLONY,ANNA NAGAR WEST EXTENSIONANNA NAGAR  CHENNAIChennaiIN600101</t>
  </si>
  <si>
    <t>dhayal@ambikagroup.in</t>
  </si>
  <si>
    <t>U74900TN2008PLC067319</t>
  </si>
  <si>
    <t xml:space="preserve">SOCIAL SYSTEM AND INNOVATIONS LIMITED   </t>
  </si>
  <si>
    <t>31, ANDAVAR STREETANNA HIGH ROAD, CHOOLAIMEDU  CHENNAIChennaiIN600094</t>
  </si>
  <si>
    <t>nathanv65@yahoo.com</t>
  </si>
  <si>
    <t>U74900TN2008NPL067185</t>
  </si>
  <si>
    <t xml:space="preserve">SOUTH INDIAN KRAFT PAPER MILLSASSOCIATION  </t>
  </si>
  <si>
    <t>130, BELLS ROAD,TRIPLICANE,  CHENNAI IN600005</t>
  </si>
  <si>
    <t>southkraft@airtelmail.in</t>
  </si>
  <si>
    <t>U74900TN2008NPL067094</t>
  </si>
  <si>
    <t xml:space="preserve">NAMATHU DEEPAM MICRO FINANCE SERVICES   </t>
  </si>
  <si>
    <t>260,PUBLIC OFFICE ROAD ,VELIPALAYAM   NAGAPATTINAM IN611001</t>
  </si>
  <si>
    <t>avvaikk@gmail.com</t>
  </si>
  <si>
    <t>U74900TN2008NPL067068</t>
  </si>
  <si>
    <t xml:space="preserve">HAND IN HAND INCLUSIVE DEVELOPMENT ANDSERVICES  </t>
  </si>
  <si>
    <t>90A, Nasarath Pettai,Opposite Pachiappas Mens College,  Little KancheepuramKancheepuramIN631503</t>
  </si>
  <si>
    <t>sekar@hihindia.org</t>
  </si>
  <si>
    <t>U74900TN2007PTC070272</t>
  </si>
  <si>
    <t xml:space="preserve">HERRENKNECHT INDIA PRIVATE LIMITED   </t>
  </si>
  <si>
    <t>11, Alinjivakkam Village, Ponneri TalukThiruvalluvar District, Chennai-600067  Chennai IN600067</t>
  </si>
  <si>
    <t>subramanian.venkat@herrenknecht.com</t>
  </si>
  <si>
    <t>U74900TN2007PTC065880</t>
  </si>
  <si>
    <t xml:space="preserve">BR &amp; BR INSURANCE BROKING SERVICES PRIVATE LIMITED  </t>
  </si>
  <si>
    <t>Plot No.363, First South Main Street,Sri Kapaleeswarar Nagar, Neelankarai,  ChennaiKancheepuramIN600115</t>
  </si>
  <si>
    <t>afbl_1997@sify.com</t>
  </si>
  <si>
    <t>U74900TN2007PTC065835</t>
  </si>
  <si>
    <t xml:space="preserve">PRIME MERIDIAN SURVEYS PRIVATE LIMITED   </t>
  </si>
  <si>
    <t>'SAHANA HOMES", I FLOOR,NO.93/38, SADAYAPPAN STREET, SAIDAPET,  CHENNAI IN600015</t>
  </si>
  <si>
    <t>meridiansurveys@gmail.com</t>
  </si>
  <si>
    <t>U74900TN2007PTC065816</t>
  </si>
  <si>
    <t xml:space="preserve">FROQ FAR EAST BRAND SERVICES PRIVATELIMITED  </t>
  </si>
  <si>
    <t>310, ALPHA WING, 3RD FLOOR,177, ANNA SALAI,  CHENNAIChennaiIN600002</t>
  </si>
  <si>
    <t>U74900TN2007PTC065797</t>
  </si>
  <si>
    <t xml:space="preserve">TRY SHARE WIN MARKETING SERVICES PRIVATE LIMITED  </t>
  </si>
  <si>
    <t>G-3, AVISHI, PRITHVI, 141KAMARAJAR SALAI, KOTTIVAKKAM  CHENNAIChennaiIN600041</t>
  </si>
  <si>
    <t>kountinyaramanujam@gmail.com</t>
  </si>
  <si>
    <t>U74900TN2007PTC065788</t>
  </si>
  <si>
    <t xml:space="preserve">FIRST CHOICE FOREX &amp; SERVICES PRIVATELIMITED  </t>
  </si>
  <si>
    <t>DOOR NO.83,(52) PANTHEON ROAD,EGMORE  CHENNAIChennaiIN600008</t>
  </si>
  <si>
    <t>info@firstchoiceforex.com</t>
  </si>
  <si>
    <t>U74900TN2007PTC065772</t>
  </si>
  <si>
    <t xml:space="preserve">HANU REDDY ESCROW SPECIALIST INDIAPRIVATE LIMITED  </t>
  </si>
  <si>
    <t>hrrindia@vsnl.com</t>
  </si>
  <si>
    <t>U74900TN2007PTC065760</t>
  </si>
  <si>
    <t xml:space="preserve">SAI FLEXI BAG PRIVATE LIMITED   </t>
  </si>
  <si>
    <t>MUTHUSWAMYPURAM VILLAGES.NO.167/1, RAMANACHIARPURAM  TUTICORIN IN628101</t>
  </si>
  <si>
    <t>saiflexibag@gmail.com</t>
  </si>
  <si>
    <t>U74900TN2007PTC065749</t>
  </si>
  <si>
    <t xml:space="preserve">VELLORE ENERGY TECHNOLOGIST COMPANYPRIVATE LIMITED  </t>
  </si>
  <si>
    <t>THENPALLI-SRIPATHANALLUR VILLAGE,NEAR KRISHNA  ITITHIRUVALAM TO PONNAI ROAD,KATPADI TALUK  VELLOREVelloreIN632515</t>
  </si>
  <si>
    <t>vetrpt@yahoo.com</t>
  </si>
  <si>
    <t>U74900TN2007PTC065665</t>
  </si>
  <si>
    <t xml:space="preserve">D CHANDIRRASEKAR DECORATIONS PRIVATELIMITED  </t>
  </si>
  <si>
    <t>7 KANDAPPA MUDALI STREETICE HOUSE, TRIPLICANE  CHENNAI IN600005</t>
  </si>
  <si>
    <t>dcsekar@md4.vsnl.net.in</t>
  </si>
  <si>
    <t>U74900TN2007PTC065521</t>
  </si>
  <si>
    <t xml:space="preserve">EXCEL POWER ENGINEERING PRIVATE LIMITED   </t>
  </si>
  <si>
    <t>53/2, Ponnai Road, NellikuppamMukundarayapuram, Lalapet (Via)  RANIPET IN632405</t>
  </si>
  <si>
    <t>excelpowerranipet@gmail.com</t>
  </si>
  <si>
    <t>U74900TN2007PTC065435</t>
  </si>
  <si>
    <t xml:space="preserve">MICRON DR (INDIA) PRIVATE LIMITED   </t>
  </si>
  <si>
    <t>10 , FOURTH MAIN ROAD , GANDHI NAGARADYAR ,  CHENNAIChennaiIN600020</t>
  </si>
  <si>
    <t>venkat@ariel.net.in</t>
  </si>
  <si>
    <t>U74900TN2007PTC065383</t>
  </si>
  <si>
    <t xml:space="preserve">WISE POINT FOREIGN EDUCATION PRIVATELIMITED  </t>
  </si>
  <si>
    <t>NO 35, B2, MODERN TOWERS, WEST COTT ROADROYAPETTAH  CHENNAIChennaiIN600014</t>
  </si>
  <si>
    <t>southasia1968@hotmail.co.uk</t>
  </si>
  <si>
    <t>U74900TN2007PTC065381</t>
  </si>
  <si>
    <t xml:space="preserve">DEEPAM LIFE CARE CONSULTANTS PRIVATELIMITED  </t>
  </si>
  <si>
    <t>NO.7/1B, T.H.ROAD,NEW WASHERMENPET,  CHENNAIChennaiIN600081</t>
  </si>
  <si>
    <t>thyagarin2000@yahoo.co.in</t>
  </si>
  <si>
    <t>U74900TN2007PTC065366</t>
  </si>
  <si>
    <t xml:space="preserve">FIVE WONDERS MARKETING PRIVATE LIMITED   </t>
  </si>
  <si>
    <t>NO.24 SYON STREETMADURAI MEENACHI NAGAR, VALASARAVAKKAM  CHENNAIChennaiIN600087</t>
  </si>
  <si>
    <t>anandraj1980@yahoo.co.in</t>
  </si>
  <si>
    <t>U74900TN2007PTC065267</t>
  </si>
  <si>
    <t>NO.2/405, GANGAI AMMAN KOIL STREETLAKSHMINAGAR, VANDALUR  CHENNAIKancheepuramIN600048</t>
  </si>
  <si>
    <t>U74900TN2007PTC065126</t>
  </si>
  <si>
    <t xml:space="preserve">INDIAN INSTITUTE OF LOGISTICS PRIVATELIMITED  </t>
  </si>
  <si>
    <t>6/03  Habib Complex DugabhaiDeshmukh Road RA Puram  Chennai IN600028</t>
  </si>
  <si>
    <t>dymgraccts@iilschennai.com</t>
  </si>
  <si>
    <t>U74900TN2007PTC065109</t>
  </si>
  <si>
    <t xml:space="preserve">TRP MARKETTERS PRIVATE LIMITED   </t>
  </si>
  <si>
    <t>4/602-SIDDHI VINAYAGAR KOVIL STREET,THASILDAR NAGAR,  MADURAIMaduraiIN625020</t>
  </si>
  <si>
    <t>info@trpmarketters.co.in</t>
  </si>
  <si>
    <t>U74900TN2007PTC065092</t>
  </si>
  <si>
    <t xml:space="preserve">AMEGA GLOBAL WELLNESS PRIVATE LIMITED   </t>
  </si>
  <si>
    <t>OLD NO. 12, NEW NO. 16, 2ND FLOOR2ND CROSS STREET, KASTURIBAI NAGAR, ADYAR  CHENNAIChennaiIN600020</t>
  </si>
  <si>
    <t>U74900TN2007PTC065065</t>
  </si>
  <si>
    <t xml:space="preserve">GBA CONSULTING PRIVATE LIMITED   </t>
  </si>
  <si>
    <t>No.4 A Venkatesa Agraharam RoadMylapore  Chennai IN600004</t>
  </si>
  <si>
    <t>gba@vsnl.net</t>
  </si>
  <si>
    <t>U74900TN2007PTC065050</t>
  </si>
  <si>
    <t xml:space="preserve">MINNAL ATOZ CONSULTANTS PRIVATE LIMITED   </t>
  </si>
  <si>
    <t>18-B/1A, Babu Street,Vellala Teynampet  ChennaiChennaiIN600086</t>
  </si>
  <si>
    <t>U74900TN2007PTC064962</t>
  </si>
  <si>
    <t xml:space="preserve">KYEL LOGISTICS PRIVATE LIMITED   </t>
  </si>
  <si>
    <t>PHASE I, 5A, 5TH FLOOR, SEA VIEW TOWERS, NO.12/9KRISHNAN KOIL STREET  CHENNAIChennaiIN600001</t>
  </si>
  <si>
    <t>arulsathya@yahoo.com</t>
  </si>
  <si>
    <t>U74900TN2007PTC064960</t>
  </si>
  <si>
    <t xml:space="preserve">UNIVERSAL AVIATION ACADEMY PRIVATE LIMITED  </t>
  </si>
  <si>
    <t>NEW  NO.166, OLD NO.327, TRIPLICANE HIGH ROADTRIPLICANE  CHENNAIChennaiIN600005</t>
  </si>
  <si>
    <t>universal.aviationacademy@gmail.com</t>
  </si>
  <si>
    <t>U74900TN2007PTC064935</t>
  </si>
  <si>
    <t xml:space="preserve">REAL SECURE INSURANCE MARKETING PRIVATELIMITED  </t>
  </si>
  <si>
    <t>NO.37/17, 2nd FLOOR,GENERAL PATTERS ROADLIC BACK SIDE  CHENNAIChennaiIN600002</t>
  </si>
  <si>
    <t>U74900TN2007PTC064914</t>
  </si>
  <si>
    <t xml:space="preserve">SKCL PROPERTY MANAGEMENT SERVICESPRIVATE LIMITED  </t>
  </si>
  <si>
    <t>NO.4, JAYALAKSHMIPURAM 1ST STREET,NUNGAMBAKKAM  CHENNAI IN600034</t>
  </si>
  <si>
    <t>scanet@skcl.co.in</t>
  </si>
  <si>
    <t>U74900TN2007PTC064899</t>
  </si>
  <si>
    <t xml:space="preserve">HEILIGEN (WORLDWIDE) SERVICES PRIVATELIMITED  </t>
  </si>
  <si>
    <t>1st Floor, Sai Subhodaya Apartments,No.57/2B, East Coast Road,Thiruvanmiyur,  ChennaiChennaiIN600041</t>
  </si>
  <si>
    <t>U74900TN2007PTC064878</t>
  </si>
  <si>
    <t xml:space="preserve">CHENNAI INDEPTH INFORMATION SERVICES PRIVATE LIMITED  </t>
  </si>
  <si>
    <t>NO.16D,P.T.RAJAN SALAIK.K.NAGAR  CHENNAIChennaiIN600078</t>
  </si>
  <si>
    <t>ananthi@kontrolf.com</t>
  </si>
  <si>
    <t>U74900TN2007PTC064859</t>
  </si>
  <si>
    <t xml:space="preserve">STAR SHIPYARD INDIA PRIVATE LIMITED   </t>
  </si>
  <si>
    <t>NO.4, IDM BUILDINGMOORES ROAD  CHENNAIChennaiIN600006</t>
  </si>
  <si>
    <t>etamelcocorp@eta-melco.co.in</t>
  </si>
  <si>
    <t>U74900TN2007PTC064833</t>
  </si>
  <si>
    <t xml:space="preserve">AUTOWAREZ ENTERPRISES PRIVATE LIMITED   </t>
  </si>
  <si>
    <t>augustinbaskar@gmail.com</t>
  </si>
  <si>
    <t>U74900TN2007PTC064804</t>
  </si>
  <si>
    <t xml:space="preserve">WESTERN HAIR PRIVATE LIMITED   </t>
  </si>
  <si>
    <t>171, IInd MAIN ROAD, LAKSHMI NAGAR EXTENSIONPORUR  CHENNAIChennaiIN600116</t>
  </si>
  <si>
    <t>rthamizhvanan@vsnl.net</t>
  </si>
  <si>
    <t>U74900TN2007PTC064761</t>
  </si>
  <si>
    <t xml:space="preserve">MYUNGHWA AUTOMOTIVE INDIA PRIVATELIMITED  </t>
  </si>
  <si>
    <t>NO.112, SINGADIVAKKAM VILLAGE   KANCHEEPURAM IN631560</t>
  </si>
  <si>
    <t>bhuvanesh@myunghwa.in</t>
  </si>
  <si>
    <t>U74900TN2007PTC064745</t>
  </si>
  <si>
    <t xml:space="preserve">ASIAN ANALYTICAL LABORATORIES PRIVATELIMITED  </t>
  </si>
  <si>
    <t>5/255A, II MAIN ROAD, VIJAYANAGARAM,MEDAVAKKAM  CHENNAIChennaiIN600100</t>
  </si>
  <si>
    <t>aal@asianlabs.com</t>
  </si>
  <si>
    <t>U74900TN2007PTC064703</t>
  </si>
  <si>
    <t xml:space="preserve">ASTRO NUMBER SERVICES PRIVATE LIMITED   </t>
  </si>
  <si>
    <t>P-25 NEW NO 1318TH STREET ANNA NAGAR WEST  CHENNAIChennaiIN600040</t>
  </si>
  <si>
    <t>SAIBABA@GANESHVENKAT.COM</t>
  </si>
  <si>
    <t>U74900TN2007PTC064678</t>
  </si>
  <si>
    <t xml:space="preserve">REGUS OFFICE CENTRE SERVICES (CHENNAI)PRIVATE LIMITED  </t>
  </si>
  <si>
    <t>LEVEL 6, CHENNAI CITI CENTRE10/11, DR. RADHA KRISHNAN SALAI  CHENNAI IN600004</t>
  </si>
  <si>
    <t>U74900TN2007PTC064659</t>
  </si>
  <si>
    <t xml:space="preserve">SWARASHI ADVISORY AND FINANCIALCONSULTANCY SERVICES PRIVATE LIMITED  </t>
  </si>
  <si>
    <t>5B LA-GARDENIA 18B KOTHARI ROADNUNGAMBAKKAM  CHENNAIChennaiIN600034</t>
  </si>
  <si>
    <t>U74900TN2007PTC064631</t>
  </si>
  <si>
    <t xml:space="preserve">BERRYLAND BOOKS PRIVATE LIMITED   </t>
  </si>
  <si>
    <t>34-G, POOTHAYAMMAL NAGAR,NEAR YRTV SCHOOL  SIVAKASIVirudhunagarIN626123</t>
  </si>
  <si>
    <t>U74900TN2007PTC064629</t>
  </si>
  <si>
    <t xml:space="preserve">FMGI MEDIA INDIA PRIVATE LIMITED   </t>
  </si>
  <si>
    <t>U74900TN2007PTC064627</t>
  </si>
  <si>
    <t xml:space="preserve">SRI DHANALAKSHMI MARKETING PRIVATELIMITED  </t>
  </si>
  <si>
    <t>NO 702,JUNCTION ROAD , JJ COMPLEX , 1ST FLOORVIRUDHACHALAM  VIRUDHACHALAMCuddaloreIN606001</t>
  </si>
  <si>
    <t>srirameswar@yahoo.co.in</t>
  </si>
  <si>
    <t>U74900TN2007PTC064623</t>
  </si>
  <si>
    <t xml:space="preserve">JENS INDIA MANAGEMENT SERVICES PRIVATELIMITED  </t>
  </si>
  <si>
    <t>15,KENNET LANEEGMORE  CHENNAI IN600008</t>
  </si>
  <si>
    <t>info@jensindia.com</t>
  </si>
  <si>
    <t>U74900TN2007PTC064617</t>
  </si>
  <si>
    <t xml:space="preserve">AERO COMPOSITES SOLUTIONS PRIVATELIMITED  </t>
  </si>
  <si>
    <t>AA-55, SECOND STREET,ANNA NAGAR  CHENNAI IN600040</t>
  </si>
  <si>
    <t>ramesh@polymertec.com</t>
  </si>
  <si>
    <t>U74900TN2007PTC064612</t>
  </si>
  <si>
    <t xml:space="preserve">SUNDREAMS MARKETING SERVICES PRIVATE LIMITED  </t>
  </si>
  <si>
    <t>84 SHENBAGAM STREET, BRINDAVAN NAGARKOYAMBEDU  CHENNAIChennaiIN600092</t>
  </si>
  <si>
    <t>vraja1@gmail.com</t>
  </si>
  <si>
    <t>U74900TN2007PTC064596</t>
  </si>
  <si>
    <t xml:space="preserve">SUSEE POLYMERS PRIVATE LIMITED   </t>
  </si>
  <si>
    <t>271 CHITTOOR HIGH ROADKATPADI  VELLORE IN632007</t>
  </si>
  <si>
    <t>suseevlr@gmail.com</t>
  </si>
  <si>
    <t>U74900TN2007PTC064560</t>
  </si>
  <si>
    <t xml:space="preserve">TACT ACADEMY FOR CLINICAL TRAININGPRIVATE LIMITED  </t>
  </si>
  <si>
    <t>NO 29 ( PLOT #1997)J BLOCK, 13TH MAIN ROAD, ANNA NAGAR  CHENNAI IN600040</t>
  </si>
  <si>
    <t>icudoctor@gmail.com</t>
  </si>
  <si>
    <t>U74900TN2007PTC064546</t>
  </si>
  <si>
    <t xml:space="preserve">REDDITCH SALES AND SERVICE PRIVATELIMITED  </t>
  </si>
  <si>
    <t>Mr Nagraj, 13/6, RS FLATS, THIRUPANAR STREETSUNDARAM COLONY, EAST TAMBARAM  ChennaiChennaiIN600059</t>
  </si>
  <si>
    <t>aarthi@universal-legal.com</t>
  </si>
  <si>
    <t>U74900TN2007PTC064466</t>
  </si>
  <si>
    <t xml:space="preserve">MICROPOWER MARKETING PRIVATE LIMITED   </t>
  </si>
  <si>
    <t>2nd FLOOR,PILLARS GATE,NO.173 BALAMORE ROADOPP-ANNA STADIUM  NAGERCOILKanyakumariIN629001</t>
  </si>
  <si>
    <t>shaji@micropower.bz</t>
  </si>
  <si>
    <t>U74900TN2007PTC064450</t>
  </si>
  <si>
    <t xml:space="preserve">SHAN INFOTAINMENT PRIVATE LIMITED   </t>
  </si>
  <si>
    <t>OLD NO.5 NEW NO.9, 9TH CROSS STREETINDIRA NAGAR, ADYAR  CHENNAI IN600020</t>
  </si>
  <si>
    <t>gopinath.shan@tinderboxevents.com</t>
  </si>
  <si>
    <t>U74900TN2007PTC064443</t>
  </si>
  <si>
    <t xml:space="preserve">SMART WORLD CITY INFRASTRUCTURE PRIVATELIMITED  </t>
  </si>
  <si>
    <t>C-98 SIPCOT INDUSTRIAL COMPLEXHARBOUR EXPRESS ROAD  TUTICORINThoothukudiIN628008</t>
  </si>
  <si>
    <t>U74900TN2007PTC064380</t>
  </si>
  <si>
    <t xml:space="preserve">YUSHIN PRECISION EQUIPMENT (INDIA)PRIVATE LIMITED  </t>
  </si>
  <si>
    <t>Plot No. 7, Lakshmi Nagar ExtensionArcot Road, Porur  ChennaiChennaiIN600116</t>
  </si>
  <si>
    <t>U74900TN2007PTC064319</t>
  </si>
  <si>
    <t xml:space="preserve">CLAIR TECHNOLOGY (INDIA) PRIVATE LIMITED   </t>
  </si>
  <si>
    <t>NO. 55, NARAYANA MUDALI STREET,   CHENNAI IN600079</t>
  </si>
  <si>
    <t>rajeshsjain@yahoo.com</t>
  </si>
  <si>
    <t>U74900TN2007PTC064306</t>
  </si>
  <si>
    <t xml:space="preserve">DONGYANG AUTOPARK PRIVATE LIMITED   </t>
  </si>
  <si>
    <t>3, GROUND FLOOR, ROSY TOWER7, NUNGAMBAKKAM HIGH ROAD, NUNGAMBAKKAM  CHENNAIChennaiIN600034</t>
  </si>
  <si>
    <t>anandkumarca@yahoo.com</t>
  </si>
  <si>
    <t>U74900TN2007PTC064271</t>
  </si>
  <si>
    <t xml:space="preserve">ESCOMM INFOTEL PRIVATE LIMITED   </t>
  </si>
  <si>
    <t>7B, 2nd Floor, Wellingdon Estate24, Ethiraj Salai  ChennaiChennaiIN600105</t>
  </si>
  <si>
    <t>escomm@vsnl.net</t>
  </si>
  <si>
    <t>U74900TN2007PTC064253</t>
  </si>
  <si>
    <t xml:space="preserve">EDIIG ONLINE MARKET PLACE PRIVATELIMITED  </t>
  </si>
  <si>
    <t>NO.4, 8TH CROSS STREET,NEW COLONY, CHROMPET,  CHENNAIChennaiIN600044</t>
  </si>
  <si>
    <t>U74900TN2007PTC064087</t>
  </si>
  <si>
    <t xml:space="preserve">RELCON VENTURES AND FOUNDATIONS PRIVATELIMITED  </t>
  </si>
  <si>
    <t>PLOT 496 BEACH MAIN ROADKAPALEESHWAR NAGAR  CHENNAIChennaiIN600041</t>
  </si>
  <si>
    <t>relconventureschennai@yahoo.co.in</t>
  </si>
  <si>
    <t>U74900TN2007PTC064077</t>
  </si>
  <si>
    <t xml:space="preserve">GANESH DESIGNER ENGINEERING SERVICESPRIVATE LIMITED  </t>
  </si>
  <si>
    <t>MIG 33480 FEET ROAD, ANNA NAGAR  MADURAIMaduraiIN625020</t>
  </si>
  <si>
    <t>U74900TN2007PTC064034</t>
  </si>
  <si>
    <t xml:space="preserve">SHALI AUTO PRODUCTS PRIVATE LIMITED   </t>
  </si>
  <si>
    <t>NEW NO.105, OLD NO.55, RAMAKRISHNA MUTT ROAD,MANDAVELI  CHENNAIChennaiIN600028</t>
  </si>
  <si>
    <t>ravi_tnc@yahoo.co.in</t>
  </si>
  <si>
    <t>U74900TN2007PTC064010</t>
  </si>
  <si>
    <t xml:space="preserve">ICC CONSULTANCY PRIVATE LIMITED   </t>
  </si>
  <si>
    <t>14, RANGANAYAKI STREET, APPAVOO COLONYAMINIJIKARAI  CHENNAI IN600029</t>
  </si>
  <si>
    <t>U74900TN2007PTC063998</t>
  </si>
  <si>
    <t xml:space="preserve">HIGH ARTS PRIVATE LIMITED   </t>
  </si>
  <si>
    <t>no.1-B, 15/6, PASHA MANZILCATHEDRAL GARDEN ROAD, NUNGAMBAKKAM  CHENNAIChennaiIN600034</t>
  </si>
  <si>
    <t>paramesh67@yahoo.com</t>
  </si>
  <si>
    <t>U74900TN2007PTC063969</t>
  </si>
  <si>
    <t xml:space="preserve">SOMEHSA MARINE GEOSCIENCES PRIVATE LIMITED  </t>
  </si>
  <si>
    <t>15, Vinayagar StreetVelachery  CHENNAIChennaiIN600042</t>
  </si>
  <si>
    <t>U74900TN2007PTC063902</t>
  </si>
  <si>
    <t xml:space="preserve">INSER HITECH PRIVATE LIMITED   </t>
  </si>
  <si>
    <t>PLOT NO:1, SHOP NO:2 SENTHIL MURUGAN NAGARSERVICE ROAD, KALLIKUPPAM  CHENNAIChennaiIN600053</t>
  </si>
  <si>
    <t>Inserhitech@vsnl.net</t>
  </si>
  <si>
    <t>U74900TN2007PTC063859</t>
  </si>
  <si>
    <t xml:space="preserve">EVACUATION POWER QUALITY RESEARCH SYSTEMS PRIVATE LIMITED  </t>
  </si>
  <si>
    <t>NO. 4A, BALAKRISHNA NAICKEN STREETBLOCK 1, NO. 1 - O, GOKUL FLATS, WEST MAMBALAM  CHENNAIChennaiIN600033</t>
  </si>
  <si>
    <t>aishwaryaganapathy@yahoo.com</t>
  </si>
  <si>
    <t>U74900TN2007PTC063828</t>
  </si>
  <si>
    <t xml:space="preserve">PSA HAZIRA INTERNATIONAL TERMINAL PRIVATE LIMITED  </t>
  </si>
  <si>
    <t>Regus Citi Centre, Level 6, Chennai Citi Centre,10/11, Dr. Radhakrishnan Salai,  CHENNAIChennaiIN600004</t>
  </si>
  <si>
    <t>pooja@psa.com.sg</t>
  </si>
  <si>
    <t>U74900TN2007PTC063805</t>
  </si>
  <si>
    <t xml:space="preserve">TCF INDIA MARKETING PRIVATE LIMITED   </t>
  </si>
  <si>
    <t>131/145,SAHAS EMBASSY, 2ND FLOORNELSON MANICKAM ROAD, MEHTA NAGAR  CHENNAIChennaiIN600029</t>
  </si>
  <si>
    <t>PEEKAYMGT@GMAIL.COM</t>
  </si>
  <si>
    <t>U74900TN2007PTC063737</t>
  </si>
  <si>
    <t xml:space="preserve">MANGO DIGITAL VENDING MACHINES NETWORKPRIVATE LIMITED  </t>
  </si>
  <si>
    <t>321A, KUBER NAGAR EXTN11TH STREET,MADIPAKKAM  CHENNAI IN600091</t>
  </si>
  <si>
    <t>U74900TN2007PTC063705</t>
  </si>
  <si>
    <t xml:space="preserve">VKN AVIATION ACADEMY PRIVATE LIMITED   </t>
  </si>
  <si>
    <t>THUVAKUDI   TRICHYTiruchirappalliIN620015</t>
  </si>
  <si>
    <t>sekarmoh@yahoo.co.in</t>
  </si>
  <si>
    <t>U74900TN2007PTC063630</t>
  </si>
  <si>
    <t xml:space="preserve">DIAL-A-DRIVER SERVICES PRIVATE LIMITED   </t>
  </si>
  <si>
    <t>NO.3, I CROSS ROAD, KASTURBA NAGARADYAR  CHENAI IN600020</t>
  </si>
  <si>
    <t>enfieldagro1@gmail.com</t>
  </si>
  <si>
    <t>U74900TN2007PTC063571</t>
  </si>
  <si>
    <t xml:space="preserve">ELEMENTS 5 EVENTS PRIVATE LIMITED   </t>
  </si>
  <si>
    <t>11 /  A , MUTHUPANDIAN AVENUESANTHOME , MYLAPORE  CHENNAIChennaiIN600004</t>
  </si>
  <si>
    <t>U74900TN2007PTC063499</t>
  </si>
  <si>
    <t xml:space="preserve">METACOMP TECHNOLOGIES PRIVATE LIMITED   </t>
  </si>
  <si>
    <t>NEW NO 14 OLD NO 13, IIIRD CROSS STREETKARPAGAM GARDENS, ADYAR  CHENNAI IN600020</t>
  </si>
  <si>
    <t>jayanthi@metacomptech.com</t>
  </si>
  <si>
    <t>U74900TN2007PTC063421</t>
  </si>
  <si>
    <t xml:space="preserve">ARDOR RESOURCING AND CONSULTING PRIVATELIMITED  </t>
  </si>
  <si>
    <t>OLD # 121 , NEW # 19 , NEW MARKET STREETCHOOLAIMEDU HIGH ROAD  CHENNAIChennaiIN600094</t>
  </si>
  <si>
    <t>arumugam.bakkiyam@gmail.com</t>
  </si>
  <si>
    <t>U74900TN2007PTC063396</t>
  </si>
  <si>
    <t xml:space="preserve">SHRI SHUM SURGICALS PRIVATE LIMITED   </t>
  </si>
  <si>
    <t>N0.2, RAMAMANDIRAM STREET, VILLIVAKKAM   CHENNAI IN600049</t>
  </si>
  <si>
    <t>madhu_nov22@yahoo.com</t>
  </si>
  <si>
    <t>U74900TN2007PTC062751</t>
  </si>
  <si>
    <t xml:space="preserve">SHREE AMBA SMELTERS PRIVATE LIMITED   </t>
  </si>
  <si>
    <t>5501, FIRST STREETMARTHANDAPURAM  PUDUKKOTTAI IN622001</t>
  </si>
  <si>
    <t>ashokfca@gmail.com</t>
  </si>
  <si>
    <t>U74900TN2007PTC062522</t>
  </si>
  <si>
    <t xml:space="preserve">FORESS IMPEX PRIVATE LIMITED   </t>
  </si>
  <si>
    <t>1/1, FIRST FLOOR, VISWANATHAN STREET, R.A.PURAM   CHENNAI IN600028</t>
  </si>
  <si>
    <t>U74900TN2007PTC062423</t>
  </si>
  <si>
    <t xml:space="preserve">YOLO MEDIA PRIVATE LIMITED   </t>
  </si>
  <si>
    <t>#9,TREVELYAN BASIN STREETSOWCARPET  CHENNAI IN600079</t>
  </si>
  <si>
    <t>U74900TN2007PTC062319</t>
  </si>
  <si>
    <t xml:space="preserve">TIGER FARMS AND ENTERPRISE PRIVATELIMITED  </t>
  </si>
  <si>
    <t>NEW NO.5/1, (OLD NO.3/1), 6TH CROSS STREET,CIT COLONY MYLAPORE  CHENNAIChennaiIN600004</t>
  </si>
  <si>
    <t>secretarial@svgml.com</t>
  </si>
  <si>
    <t>U74900TN2007PTC062226</t>
  </si>
  <si>
    <t xml:space="preserve">PREMIUM MANAGEMENT AND INFORMATIONSERVICES PRIVATE LIMITED  </t>
  </si>
  <si>
    <t>AL 31, RAM SAYI3RD STREET 12TH MAIN ROAD ANNANAGAR  CHENNAI IN600040</t>
  </si>
  <si>
    <t>KNITYAKALYANI@GMAIL.COM</t>
  </si>
  <si>
    <t>U74900TN2007PLC065356</t>
  </si>
  <si>
    <t xml:space="preserve">L&amp;T SHIPBUILDING LIMITED   </t>
  </si>
  <si>
    <t>SSRIDHAR@LARSENTOUBRO.COM</t>
  </si>
  <si>
    <t>U74900TN2007PLC065176</t>
  </si>
  <si>
    <t xml:space="preserve">INTEGRATED WASTE MANAGEMENT AND URBAN SERVICES COMPANY ( TAMILNADU) LIMITED  </t>
  </si>
  <si>
    <t>KARAMUTTU CENTRE, 3RD FLOOR, SOUTH WING,NO.498, ANNA SALAI, NANDANAM,  CHENNAI IN600035</t>
  </si>
  <si>
    <t>ravikumar.l@iwmust.com</t>
  </si>
  <si>
    <t>U74900TN2007PLC065017</t>
  </si>
  <si>
    <t xml:space="preserve">SRM GLOBAL CEMENTS CORPORATION LIMITED   </t>
  </si>
  <si>
    <t>NO.3, VEERASAMY STREET,WEST MAMBALAM,  CHENNAI IN600033</t>
  </si>
  <si>
    <t>ramnikvr@yahoo.com</t>
  </si>
  <si>
    <t>U74900TN2007PLC064126</t>
  </si>
  <si>
    <t xml:space="preserve">REPCO MICRO FINANCE LIMITED   </t>
  </si>
  <si>
    <t>"REPCO TOWER" 33, NORTH USMAN ROAD,T.NAGAR,  CHENNAI IN600017</t>
  </si>
  <si>
    <t>msme@repcobank.co.in</t>
  </si>
  <si>
    <t>U74900TN2007FTC065821</t>
  </si>
  <si>
    <t xml:space="preserve">EXCEED GPC VERTICAL TRANSPORTATIONSOLUTIONS (INDIA) PRIVATE LIMITED  </t>
  </si>
  <si>
    <t>Sri Sai Square , 153, Arcot RoadValasaravakkam  CHENNAIChennaiIN600087</t>
  </si>
  <si>
    <t>gwen@exceedintl.com</t>
  </si>
  <si>
    <t>U74900TN2007FTC065661</t>
  </si>
  <si>
    <t xml:space="preserve">RINGFEDER POWER TRANSMISSION INDIAPRIVATE LIMITED  </t>
  </si>
  <si>
    <t>sales.india@ringfeder.com</t>
  </si>
  <si>
    <t>U74900TN2006PTC061548</t>
  </si>
  <si>
    <t xml:space="preserve">GENCOR PACIFIC ORGANICS INDIA PRIVATELIMITED  </t>
  </si>
  <si>
    <t>MODULE 307 &amp; 308, THIRD FLOOR, PHASE II,TICEL BIOPARK LIMITED, NO. 5, CSIR ROAD, TARAMANI  CHENNAI IN600113</t>
  </si>
  <si>
    <t>sankar@gencorpacific.com</t>
  </si>
  <si>
    <t>U74900TN2006PTC060803</t>
  </si>
  <si>
    <t xml:space="preserve">TL CAPITAL HOLDINGS PRIVATE LIMITED   </t>
  </si>
  <si>
    <t>U74900TN2006PTC059767</t>
  </si>
  <si>
    <t xml:space="preserve">UTILITY PROJECTS AND SERVICES PRIVATELIMITED  </t>
  </si>
  <si>
    <t>NEW NO.5, OLD NO.18, EAST AVENUEKESAVAPERUMALPURAM, R A PURAM,  CHENNAI IN600028</t>
  </si>
  <si>
    <t>raj@upspl.com</t>
  </si>
  <si>
    <t>U74900TN2006PTC058975</t>
  </si>
  <si>
    <t xml:space="preserve">GLOVIS INDIA PRIVATE LIMITED   </t>
  </si>
  <si>
    <t>F - 98, 8TH MAIN ROAD, SIPCOT INDUSTRIAL PARKKATTRAMPAKKAM VILLAGE, SRIPERUMBUDUR TALUK  KANCHEEPURAM DISTRICTKancheepuramIN602105</t>
  </si>
  <si>
    <t>shrikanth.n@glovis.co.in</t>
  </si>
  <si>
    <t>U74900TN2006PLC061581</t>
  </si>
  <si>
    <t xml:space="preserve">KABIRDASS MOTOR COMPANY LIMITED   </t>
  </si>
  <si>
    <t>OLD NO.4A/A, NEW NO.6NORTH NUMBAL ROAD, PERUMALAGARAM  CHENNAIChennaiIN600077</t>
  </si>
  <si>
    <t>fcs@kabirdass.com</t>
  </si>
  <si>
    <t>U74900TN2005PTC057936</t>
  </si>
  <si>
    <t xml:space="preserve">LOTUS MANPOWER INDIA PRIVATE LIMITED   </t>
  </si>
  <si>
    <t>NO 119/89-1,ANNA SALAICHENNAI -2CHENNAI -2  CHENNAI -2ChennaiIN600002</t>
  </si>
  <si>
    <t>auditorsp@gmail.com</t>
  </si>
  <si>
    <t>U74900TN2005PTC057879</t>
  </si>
  <si>
    <t xml:space="preserve">PARA ENTERPRISES PRIVATE LIMITED   </t>
  </si>
  <si>
    <t>BOOPATHY BUILDINGS,17-A, VIRUDHUNAGAR ROAD,  SIVAKASI IN626123</t>
  </si>
  <si>
    <t>U74900TN2005PTC057405</t>
  </si>
  <si>
    <t xml:space="preserve">JAZZ CINEMAS PRIVATE LIMITED   </t>
  </si>
  <si>
    <t>FLAT NO 12,4TH FLOOR,GYAN APARTMENTSOLD NO 19&amp;20/12,NEW NO 38/12,VENKATARAMAN STREET  T NAGAR IN600017</t>
  </si>
  <si>
    <t>theatre.cauvery@gmail.com</t>
  </si>
  <si>
    <t>U74900TN2005PTC057251</t>
  </si>
  <si>
    <t xml:space="preserve">PANIKAR MANAGEMENT CONSULTING PRIVATELIMITED  </t>
  </si>
  <si>
    <t>NO.20, APEX CHAMPERS, 5TH FLOOR, THIYAGARAYA ROAD,PONDI BAZAAR, T. NAGAR  CHENNAI IN600017</t>
  </si>
  <si>
    <t>CGRAMESHBABU@GMAIL.COM</t>
  </si>
  <si>
    <t>U74900TN2005PTC056965</t>
  </si>
  <si>
    <t xml:space="preserve">CORNELIA ENTERPRISE PRIVATE LIMITED   </t>
  </si>
  <si>
    <t>60, KASTHURIBAI NAGAR3RD MAIN ROADADYAR  CHENNAI 600020 IN600020</t>
  </si>
  <si>
    <t>ingrid@tridoshaproducts.com</t>
  </si>
  <si>
    <t>U74900TN2005PTC056565</t>
  </si>
  <si>
    <t xml:space="preserve">SAMS AUTO TRADE PRIVATE LIMITED   </t>
  </si>
  <si>
    <t>NO.5, KHIVRAJ MANSAROVARTHIRUMALAI NAGARCHROMPET  CHENNAI 600044ChennaiIN600044</t>
  </si>
  <si>
    <t>preena.sherene@carsalesindia.com</t>
  </si>
  <si>
    <t>U74900TN2004PTC053234</t>
  </si>
  <si>
    <t xml:space="preserve">BRILEY GREENS &amp; FARMS PRIVATE LIMITED   </t>
  </si>
  <si>
    <t>FLAT NO. 406, BLOCK A, IV FLOORSHIVALAYA BUILDINGS, ETHIRAJ SALAI, EGMORE  CHENNAIChennaiIN600008</t>
  </si>
  <si>
    <t>ashok.v@brileygroup.com</t>
  </si>
  <si>
    <t>U74900TN2004PTC052865</t>
  </si>
  <si>
    <t xml:space="preserve">SWAKSHA CONSULTING PRIVATE LIMITED   </t>
  </si>
  <si>
    <t>NEW NO.10, OLD NO.17, 1ST REDDY STREET,EKKATTUTHANGAL,  CHENNAIChennaiIN600032</t>
  </si>
  <si>
    <t>ceekayid@gmail.com</t>
  </si>
  <si>
    <t>U74900TN2003PTC051409</t>
  </si>
  <si>
    <t xml:space="preserve">ALLIED HYGIENE &amp; LIFESTYLE PRODUCTS INDIA PRIVATE LIMITED  </t>
  </si>
  <si>
    <t>No.26-27, Morrison StreetAlandur  CHENNAI IN600016</t>
  </si>
  <si>
    <t>U74900TN2003PTC051157</t>
  </si>
  <si>
    <t xml:space="preserve">DATAMINE SOLUTIONS PRIVATE LIMITED   </t>
  </si>
  <si>
    <t>Old No 6, New No 15,7th West Cross Street, Shenoy Nagar,  ChennaiChennaiIN600030</t>
  </si>
  <si>
    <t>U74900TN2003PTC050717</t>
  </si>
  <si>
    <t xml:space="preserve">N &amp; D COMMUNICATIONS PRIVATE LIMITED   </t>
  </si>
  <si>
    <t>2nd Floor, No.5, First street, Nandanam   ChennaiChennaiIN600035</t>
  </si>
  <si>
    <t>nach@ndcindia.com</t>
  </si>
  <si>
    <t>U74900TN2003PTC050638</t>
  </si>
  <si>
    <t xml:space="preserve">MECHERI SMART CAPITAL PRIVATE LIMITED   </t>
  </si>
  <si>
    <t>25/28 PRITHVI AVENUE,2ND STREETABHIRAMPURAM  CHENNAI IN600018</t>
  </si>
  <si>
    <t>U74900TN2003PTC050245</t>
  </si>
  <si>
    <t xml:space="preserve">MANOHAR SHIPPING PRIVATE LIMITED   </t>
  </si>
  <si>
    <t>92F/17A, I Floor,Mahamai Building, Deverpuram Road,  TuticorinThoothukudiIN628003</t>
  </si>
  <si>
    <t>manohartuty@airtelmail.in</t>
  </si>
  <si>
    <t>U74900TN2002PTC049436</t>
  </si>
  <si>
    <t xml:space="preserve">EI CONSULTING SERVICES PRIVATE LIMITED   </t>
  </si>
  <si>
    <t>NO.31, BHARATHI NAGAR,IST STREET,III LANE, T-NAGAR,  CHENNAI-17. IN0</t>
  </si>
  <si>
    <t>venkataramananj@gmail.com</t>
  </si>
  <si>
    <t>U74900TN2001PTC048179</t>
  </si>
  <si>
    <t xml:space="preserve">PYRAMID SECURITY AND TECHNOLOGIESPRIVATE LIMITED  </t>
  </si>
  <si>
    <t>NO.3/5, MUKTHA GARDENSPURTANK ROAD, CHETPET  CHENNAIChennaiIN600031</t>
  </si>
  <si>
    <t>U74900TN2000PTC046108</t>
  </si>
  <si>
    <t xml:space="preserve">AMANSUA DISTILLERIES PRIVATE LIMITED   </t>
  </si>
  <si>
    <t>NO.37/17, IIND FLOOR,GENERAL PATTERS ROAD,  CHENNAI IN600002</t>
  </si>
  <si>
    <t>U74900TN2000PTC045890</t>
  </si>
  <si>
    <t xml:space="preserve">ONSITE SHARE TRADING PRIVATE LIMITED   </t>
  </si>
  <si>
    <t>'SRI RANGAS' II FLOOR, PLOT NO.5,BABU JAGAN STREETBALA VINAYAGAR NAGAR EXTENSION,ARUMBAKKAM  CHENNAIChennaiIN600106</t>
  </si>
  <si>
    <t>mschmidt@gwtpowerinfra.com</t>
  </si>
  <si>
    <t>U74900TN2000PTC044810</t>
  </si>
  <si>
    <t xml:space="preserve">AVT HOLDINGS PRIVATE LIMITED   </t>
  </si>
  <si>
    <t>NO.64 RUKMINI LAKSHMIPATHYSALAIEGMORE  CHENNAI-8 IN600008</t>
  </si>
  <si>
    <t>p.viswanath@avt.in</t>
  </si>
  <si>
    <t>U74900TN2000PTC044264</t>
  </si>
  <si>
    <t xml:space="preserve">EXCELL ENTES EXPORTS PRIVATE LIMITED   </t>
  </si>
  <si>
    <t>F-1 / H-35 , SEA SHORES APPT  ,THIRUVALLUVA NAGAR, THIRUVANMIYUR  CHENNAI IN600041</t>
  </si>
  <si>
    <t>agjoseph1607@gmail.com</t>
  </si>
  <si>
    <t>U74900TN2000PTC043935</t>
  </si>
  <si>
    <t xml:space="preserve">HEXAGON RUBBER PRODUCTS PRIVATE LIMITED   </t>
  </si>
  <si>
    <t>22J T V K INDUSTRIAL ESTATEEKKADUTHANGALCHENNAI 97  CHENNAI 97 IN600097</t>
  </si>
  <si>
    <t>ramanassociate@rediffmail.com</t>
  </si>
  <si>
    <t>U74900TN1999PTC043798</t>
  </si>
  <si>
    <t xml:space="preserve">ECONO SERVICES (INDIA) PRIVATE LIMITED   </t>
  </si>
  <si>
    <t>NO.29 PADMAVATHIAR ROADCHENNAI-86CHENNAI-86  CHENNAI-86 IN600086</t>
  </si>
  <si>
    <t>econos@eth.net</t>
  </si>
  <si>
    <t>U74900TN1997PLC039306</t>
  </si>
  <si>
    <t xml:space="preserve">PDF ESTATES (INDIA) LIMITED   </t>
  </si>
  <si>
    <t>NO.11,DHEEN COMPLEX,THIRUVERUMBUR,TRICHY-620 013  TRICHY-620 013 IN620013</t>
  </si>
  <si>
    <t>U74900TN1996PTC036972</t>
  </si>
  <si>
    <t xml:space="preserve">K3 PLASTICS PRIVATE LIMITED   </t>
  </si>
  <si>
    <t>NO.129 CHOOLAI HIGH ROAD,CHOOLAI  CHENNAIChennaiIN600112</t>
  </si>
  <si>
    <t>k3plastics@live.com</t>
  </si>
  <si>
    <t>U74900TN1996PTC036893</t>
  </si>
  <si>
    <t xml:space="preserve">ARMOUR MANAGEMENT CONSULTANTS PRIVATELIMITED  </t>
  </si>
  <si>
    <t>123,ANGAPPA NICKEN STREETCHENNAI-600001CHENNAI-600001  CHENNAI-600001 IN0</t>
  </si>
  <si>
    <t>U74900TN1996PTC035229</t>
  </si>
  <si>
    <t xml:space="preserve">VIDHAR MANAGEMENT &amp; CONSULTANCY SERVICES PRIVATE LIMITED  </t>
  </si>
  <si>
    <t>"jayalakshmi Estates",No.29,Haddows Road,  CHENNAI IN600006</t>
  </si>
  <si>
    <t>r.jagannathan@tvscapital.in</t>
  </si>
  <si>
    <t>U74900TN1996PTC034976</t>
  </si>
  <si>
    <t xml:space="preserve">PYRAMID MEDIA SERVICES PRIVATE LIMITED   </t>
  </si>
  <si>
    <t>NO.C-50/5, GANESH APARTMENTSII AVENUE, ANNA NAGAR EAST,  CHENNAI IN600102</t>
  </si>
  <si>
    <t>U74900TN1996PTC034467</t>
  </si>
  <si>
    <t xml:space="preserve">SMILING EARTH ENTERPRISES PRIVATELIMITED  </t>
  </si>
  <si>
    <t>NO.10/11, ABDUL RAZAK II STREET,SAIDAPET,  CHENNAIChennaiIN600015</t>
  </si>
  <si>
    <t>jebakumar_123@yahoo.com</t>
  </si>
  <si>
    <t>U74900TN1996PTC034235</t>
  </si>
  <si>
    <t xml:space="preserve">TMI CONSULTANCY SERVICES PRIVATE LIMITED   </t>
  </si>
  <si>
    <t>TYPE II 6,DR.VIKRAM SARABHAIINSTRONIC ESTATE,THIRUVANMIYUR MADRAS 600 041  THIRUVANMIYUR MADRAS 600 041 IN600041</t>
  </si>
  <si>
    <t>catnarayanan@gmail.com</t>
  </si>
  <si>
    <t>U74900TN1995PTC031819</t>
  </si>
  <si>
    <t xml:space="preserve">IDEAGRAM COMMUNICATIONS PRIVATE LIMITED   </t>
  </si>
  <si>
    <t>FLAT NO. 10 &amp; 11, SRIKRIPA APARTMENTS61ST STREET, 7TH AVENUE,  CHENNAIChennaiIN600083</t>
  </si>
  <si>
    <t>vinit@ideagram.in</t>
  </si>
  <si>
    <t>U74900TN1995PTC029910</t>
  </si>
  <si>
    <t xml:space="preserve">SURYAVISHNU ENTERPRISES PRIVATE LIMITED   </t>
  </si>
  <si>
    <t>76 NORTH MADA STREETMYLAPORE  CHENNAI IN600004</t>
  </si>
  <si>
    <t>agni@dishnetdsl.net</t>
  </si>
  <si>
    <t>U74900TN1995PLC032506</t>
  </si>
  <si>
    <t xml:space="preserve">SHRIRAM VENTURE LIMITED   </t>
  </si>
  <si>
    <t>NO 4 BURKIT ROAD1st FLOOR, SHRIRAM HOUSE, T NAGAR  CHENNAIChennaiIN600017</t>
  </si>
  <si>
    <t>U74900TN1994PTC028321</t>
  </si>
  <si>
    <t xml:space="preserve">FIRST INTERNET TELEVISION PRIVATELIMITED  </t>
  </si>
  <si>
    <t>1A RAJATHI APTS NO 10SOUTH BOAG RD  T NGRCHENNAI-17  CHENNAI-17 IN600034</t>
  </si>
  <si>
    <t>ramesh@goldtelevisionnetwork.com</t>
  </si>
  <si>
    <t>U74900TN1994PTC026906</t>
  </si>
  <si>
    <t xml:space="preserve">M.A.C.S. TEXTILES PRIVATE LIMITED   </t>
  </si>
  <si>
    <t>SHENBAGAM NURSING HOME16, NORT CROSS III ST,ANNA NAGAR  MADURAI-625020 IN625020</t>
  </si>
  <si>
    <t>shenhosp7@gmail.com</t>
  </si>
  <si>
    <t>U74900TN1993PTC024718</t>
  </si>
  <si>
    <t xml:space="preserve">KERN LOGISTICS PRIVATE LIMITED   </t>
  </si>
  <si>
    <t>NO.12/71,III MAIN ROAD,KASTURBA NAGAR,ADAYAR,  MADRASChennaiIN600020</t>
  </si>
  <si>
    <t>syntans@gmail.com</t>
  </si>
  <si>
    <t>U74900TN1993PTC024165</t>
  </si>
  <si>
    <t xml:space="preserve">PACIFIC TECHNICAL SERVICES INDIA PRIVATE LIMITED  </t>
  </si>
  <si>
    <t>5TH FLOOR, EAST TOWER, GOKUL ARCADE,NO: 2, SARDAR PATEL ROAD, ADYAR,  CHENNAI IN600020</t>
  </si>
  <si>
    <t>U74900TN1991PTC021432</t>
  </si>
  <si>
    <t xml:space="preserve">UIE FOODSNACK PLANT PRIVATE LIMITED   </t>
  </si>
  <si>
    <t>3,3rd CROSS STREET,DSP NAGAR, BYE PASS ROAD  MADURAI IN0</t>
  </si>
  <si>
    <t>uiefsmdu@gmail.com</t>
  </si>
  <si>
    <t>U74900TN1989PTC017847</t>
  </si>
  <si>
    <t xml:space="preserve">AIR-O-MATIC SYSTEMS (CHENNAI) PRIVATELIMITED  </t>
  </si>
  <si>
    <t>22,4TH LANE 1ST CROSSSHASTRI NAGAR, ADYAR  CHENNAI IN600020</t>
  </si>
  <si>
    <t>kmeenatchisundaram@gmail.com</t>
  </si>
  <si>
    <t>U74900TN1988PTC015819</t>
  </si>
  <si>
    <t xml:space="preserve">HANSA VISION INDIA PRIVATE LIMITED   </t>
  </si>
  <si>
    <t>FILM CHAMBER BUILDING, 2ND FLOOR, NO.605 &amp; 606ANNA SALAI, THOUSAND LIGHTS,  CHENNAI IN600006</t>
  </si>
  <si>
    <t>sathyanarayanan@hansaestates.com</t>
  </si>
  <si>
    <t>U74900TN1987PTC014831</t>
  </si>
  <si>
    <t xml:space="preserve">PONY CRAFT STORE PRIVATE LIMITED   </t>
  </si>
  <si>
    <t>A3, DBS PAXINA,10,BISHOP WALLERS AVENUE SOUTH, MYLAPORE,  CHENNAI IN600004</t>
  </si>
  <si>
    <t>ranganathan@ponyneedles.com</t>
  </si>
  <si>
    <t>U74900TN1987PTC014172</t>
  </si>
  <si>
    <t xml:space="preserve">MAHALAKSHMI BIO-PRODUCTS PRIVATE LIMITED   </t>
  </si>
  <si>
    <t>NO.19/7, III STREET, VOC COLONY STREET,AMINJIKARAI  CHENNAI IN600029</t>
  </si>
  <si>
    <t>U74900TN1987PLC013902</t>
  </si>
  <si>
    <t xml:space="preserve">MADRAS SUSPENSION LIMITED   </t>
  </si>
  <si>
    <t>299,310,311 KULSEKARANKOTTAIVADIPATTI TALUK,  MADURAI IN625218</t>
  </si>
  <si>
    <t>mohan@msl.co.in</t>
  </si>
  <si>
    <t>U74900TN1986PTC013494</t>
  </si>
  <si>
    <t xml:space="preserve">BALCHANDRA BUILDERS PRIVATE LIMITED   </t>
  </si>
  <si>
    <t>A5, FIRST FLOOR, 41(OLD 20), FIRST MAIN ROADGANDHI NAGAR, ADYAR  CHENNAIChennaiIN600020</t>
  </si>
  <si>
    <t>balchandrabuilders@yahoo.co.in</t>
  </si>
  <si>
    <t>U74900TN1986PLC013431</t>
  </si>
  <si>
    <t xml:space="preserve">SVL LIMITED   </t>
  </si>
  <si>
    <t>123,ANGAPPA NAICKEN STREETCHENNAI-1TAMILNADU  TAMILNADU IN600001</t>
  </si>
  <si>
    <t>U74900TN1983PTC010471</t>
  </si>
  <si>
    <t xml:space="preserve">A.S. SHIPPING AGENCIES PRIVATE LIMITED   </t>
  </si>
  <si>
    <t>NO 113 ARMENIAN STREETCHENNAI 600001CHENNAI 600001  CHENNAI 600001 IN600001</t>
  </si>
  <si>
    <t>director@shippingline.com</t>
  </si>
  <si>
    <t>U74900TN1983PTC010156</t>
  </si>
  <si>
    <t xml:space="preserve">BOTTOMLINE SOLUTIONS &amp; SERVICES PRIVATELIMITED  </t>
  </si>
  <si>
    <t>22 SRI  P A SIVASAMYSALAI MYLAPORECHENNAI 04  CHENNAI 04 IN0</t>
  </si>
  <si>
    <t>bottomline.balajee@gmail.com</t>
  </si>
  <si>
    <t>U74900TN1973PTC006384</t>
  </si>
  <si>
    <t xml:space="preserve">TRIBE INVESTMENTS AND SERVICES PRIVATELIMITED  </t>
  </si>
  <si>
    <t>U74900TN1955PLC003478</t>
  </si>
  <si>
    <t xml:space="preserve">N.S.P.COMPANY LIMITED   </t>
  </si>
  <si>
    <t>TRAVANCORE COCHIN     ,NAGERCOIL,KANYAKUMARNAGERCOIL  KANYAKUMARIKanyakumariIN0</t>
  </si>
  <si>
    <t>U74899TN2006PTC076671</t>
  </si>
  <si>
    <t xml:space="preserve">KWANG JIN INDIA AUTOSYSTEMS PRIVATELIMITED  </t>
  </si>
  <si>
    <t>G8-G10 Sipcot Industrial Park   Sriperumbudur IN602106</t>
  </si>
  <si>
    <t>hg-kang@kwangjin-kr.com</t>
  </si>
  <si>
    <t>U74899TN1995PTC097554</t>
  </si>
  <si>
    <t xml:space="preserve">TWILIGHT MARKETING PRIVATE LIMITED   </t>
  </si>
  <si>
    <t>ROOM NO. 1, NO. 20 ERULAPPANSTREET SOWCARPET  CHENNAI IN600079</t>
  </si>
  <si>
    <t>kuldeepmartin27@gmail.com</t>
  </si>
  <si>
    <t>U74899TN1995PTC081410</t>
  </si>
  <si>
    <t xml:space="preserve">KINGS INDUSTRIES PRIVATE LIMITED   </t>
  </si>
  <si>
    <t>No:24, Rathinam Street,Royapettah  Chennai IN600014</t>
  </si>
  <si>
    <t>info@kingsind.com</t>
  </si>
  <si>
    <t>U74899TN1994PTC096396</t>
  </si>
  <si>
    <t xml:space="preserve">DSC PIPES AND TUBES PRIVATE LIMITED   </t>
  </si>
  <si>
    <t>DOSHI TOWERS, 156 P H ROAD, KILPAUKROOM NO 7C, 7TH FLOOR  CHENNAIChennaiIN600010</t>
  </si>
  <si>
    <t>dscpipes@gmail.com</t>
  </si>
  <si>
    <t>U74899TN1994PTC078968</t>
  </si>
  <si>
    <t xml:space="preserve">MPS CONTENT SERVICES INDIA PRIVATE LIMITED  </t>
  </si>
  <si>
    <t>No.27G .N. Chetty Road  CHENNAIChennaiIN600017</t>
  </si>
  <si>
    <t>sk.guha@macmillansolutions.com</t>
  </si>
  <si>
    <t>U74899TN1992PLC077246</t>
  </si>
  <si>
    <t xml:space="preserve">GOLD PET POLYMERS LIMITED   </t>
  </si>
  <si>
    <t>UMMIDIARS SHOPPING COMPLEX, NO.811, F-3,ANNA SALAI,  CHENNAIChennaiIN600002</t>
  </si>
  <si>
    <t>kvr63kvr@yahoo.co.in</t>
  </si>
  <si>
    <t>U74899TN1991PTC082714</t>
  </si>
  <si>
    <t xml:space="preserve">GANGES INTERNATIONALE PRIVATE LIMITED   </t>
  </si>
  <si>
    <t>163/1, K SONS COMPLEX3RD FLOOR, BROADWAY  CHENNAI IN600108</t>
  </si>
  <si>
    <t>sbjain@gangesintl.com</t>
  </si>
  <si>
    <t>U74300TN2016PTC111437</t>
  </si>
  <si>
    <t xml:space="preserve">ROCHESTON PRESS PRIVATE LIMITED   </t>
  </si>
  <si>
    <t>New No. 64, Old No. 30Ethiraj Salai, Egmore  ChennaiChennaiIN600008</t>
  </si>
  <si>
    <t>savitha@chennai.kochhar.com</t>
  </si>
  <si>
    <t>U74300TN2016PTC110319</t>
  </si>
  <si>
    <t xml:space="preserve">NIUTUX DIGITAL MEDIA PRIVATE LIMITED   </t>
  </si>
  <si>
    <t>38/10, METTU STREETKALADIPET  CHENNAIChennaiIN600019</t>
  </si>
  <si>
    <t>PARTHIBAN@NIUTUX.COM</t>
  </si>
  <si>
    <t>U74300TN2016PTC104724</t>
  </si>
  <si>
    <t xml:space="preserve">SRI SRI PRODUCTIONS PRIVATE LIMITED   </t>
  </si>
  <si>
    <t>No. 10, Subramaniam NagarMadhavaram Milk Colony  Chennai IN600051</t>
  </si>
  <si>
    <t>starnandakumar@yahoo.com</t>
  </si>
  <si>
    <t>U74300TN2016PTC104119</t>
  </si>
  <si>
    <t xml:space="preserve">MG AURAA CINEMAS PRIVATE LIMITED   </t>
  </si>
  <si>
    <t>OLD NO. 116, NEW NO. 24, G S TOWERS,  3RD FLOOR2B, ABHIRAMAPURAM 4TH STREET  CHENNAIChennaiIN600018</t>
  </si>
  <si>
    <t>mahesh@auraacinemas.com</t>
  </si>
  <si>
    <t>U74300TN2015PTC103073</t>
  </si>
  <si>
    <t xml:space="preserve">SASH DIGITAL ADVERTISEMENT PRIVATELIMITED  </t>
  </si>
  <si>
    <t>NO.1 INDIRA TOWERS, VIVEKANANDAR STREETIRUMBULIYUR, WEST TAMBARAM  CHENNAIChennaiIN600045</t>
  </si>
  <si>
    <t>psdy2826@gmail.com</t>
  </si>
  <si>
    <t>U74300TN2015PTC101655</t>
  </si>
  <si>
    <t xml:space="preserve">ARIGAA MEDIA PRIVATE LIMITED   </t>
  </si>
  <si>
    <t>DOOR NO. 5A, 5B, SFA, BLOCK 3 - SECOND FLOOR,SAIRAM NAGAR 1ST CROSS STREET ,MEDAVAKKAM  CHENNAIChennaiIN600100</t>
  </si>
  <si>
    <t>aravindx@ymail.com</t>
  </si>
  <si>
    <t>U74300TN2015PTC101113</t>
  </si>
  <si>
    <t xml:space="preserve">GOD MIND ADVERTISING PRIVATE LIMITED   </t>
  </si>
  <si>
    <t>NO: 26, INDIRA GANDHI STREET, SENTHIL NAGARTHIRUMULLAI VOYAL  CHENNAIChennaiIN600062</t>
  </si>
  <si>
    <t>U74300TN2015PTC100236</t>
  </si>
  <si>
    <t xml:space="preserve">SWIFTI ELECTROSYSTEMS PRIVATE LIMITED   </t>
  </si>
  <si>
    <t>old no.23, new no.45, Ground floor, 5thMain RoadJawahar nagar, near K5 Police station &amp; ICICI Bank  ChennaiChennaiIN600082</t>
  </si>
  <si>
    <t>blazesakthi@gmail.com</t>
  </si>
  <si>
    <t>U74300TN2015PTC100042</t>
  </si>
  <si>
    <t xml:space="preserve">AIR VOICE ADVERTISING PRIVATE LIMITED   </t>
  </si>
  <si>
    <t>Flat No.GB, New No.10, Old No.37, Marine ApartmentMasilamani Road, Balaji Nagar, Royapettah,  ChennaiChennaiIN600014</t>
  </si>
  <si>
    <t>airvoiceadvertising@gmail.com</t>
  </si>
  <si>
    <t>U74300TN2014PTC097097</t>
  </si>
  <si>
    <t xml:space="preserve">BLANKSPACE ADVERTISING PRIVATE LIMITED   </t>
  </si>
  <si>
    <t>NO.8/26, SECOND CROSS STREET,LAKE AREA, NUNGAMBAKKAM  CHENNAIChennaiIN600034</t>
  </si>
  <si>
    <t>blankspaceadvertising@gmail.com</t>
  </si>
  <si>
    <t>U74300TN2014PTC095324</t>
  </si>
  <si>
    <t xml:space="preserve">INDIAN PREMIER ADS PRIVATE LIMITED   </t>
  </si>
  <si>
    <t>11/3A,ORANDIAMMAN KOVIL STREETVELACHERY  CHENNAIChennaiIN600042</t>
  </si>
  <si>
    <t>kr_jbabu@yahoo.com</t>
  </si>
  <si>
    <t>U74300TN2013PTC093744</t>
  </si>
  <si>
    <t xml:space="preserve">BLISS ADTECH PRIVATE LIMITED   </t>
  </si>
  <si>
    <t>No.3/340, 3rd Main Road 1st StreetRose Nagar, Kovilambakkam  ChennaiChennaiIN600117</t>
  </si>
  <si>
    <t>cadayalsankar@gmail.com</t>
  </si>
  <si>
    <t>U74300TN2013PTC093182</t>
  </si>
  <si>
    <t xml:space="preserve">ADDITUDE ADVERTISING PRIVATE LIMITED   </t>
  </si>
  <si>
    <t>5, SWAMI NAGAR, 1ST STREET,   TIRUVALLURThiruvallurIN602024</t>
  </si>
  <si>
    <t>santhanam.duraipillai@gmail.com</t>
  </si>
  <si>
    <t>U74300TN2013PTC091238</t>
  </si>
  <si>
    <t xml:space="preserve">MEDIA TREE ENTERTAINMENT PRIVATE LIMITED   </t>
  </si>
  <si>
    <t>PLOT NO.179, NO.180, NEW NO.5,15TH CROSS STREET, CHOWDRY NAGAR,VALSARAVAKKAM  CHENNAIChennaiIN600087</t>
  </si>
  <si>
    <t>U74300TN2012PTC086100</t>
  </si>
  <si>
    <t xml:space="preserve">KM INFO PAGES PRIVATE LIMITED   </t>
  </si>
  <si>
    <t>NO.30, ANJANA APARTMENTS, 1ST FLOOR4TH MAIN, T.T.K.NAGAR, IRUMBULIYUR, TAMBARAM WEST,  CHENNAIKancheepuramIN600045</t>
  </si>
  <si>
    <t>statinfo.maco@gmail.com</t>
  </si>
  <si>
    <t>U74300TN2011PTC082738</t>
  </si>
  <si>
    <t xml:space="preserve">CEDILLA COMMUNICATIONS PRIVATE LIMITED   </t>
  </si>
  <si>
    <t>Cedilla House, No.10, 9th StreetDr.Radhakrishna Salai, Mylapore  ChennaiChennaiIN600004</t>
  </si>
  <si>
    <t>U55209TN2016PTC112862</t>
  </si>
  <si>
    <t xml:space="preserve">HOLE IN ONE GUEST HOUSE PRIVATE LIMITED   </t>
  </si>
  <si>
    <t>SMK COMPLEX BANGALORE HIGH ROADNEAR SUMATHI THEATER SRIPERUMBUDUR TALUK  KANCHEEPURAMKancheepuramIN602105</t>
  </si>
  <si>
    <t>U55209TN2016PTC112436</t>
  </si>
  <si>
    <t xml:space="preserve">COGZIDEL FOODS AND BEVERAGES PRIVATELIMITED  </t>
  </si>
  <si>
    <t>Ground Floor, 6/32 Vasudevapuram Street,West Mambalam,  chennaiChennaiIN600033</t>
  </si>
  <si>
    <t>anand@cogzidel.com</t>
  </si>
  <si>
    <t>U55209TN2016PTC112261</t>
  </si>
  <si>
    <t xml:space="preserve">MALAYSIAN ASIAN DELIGHTS HOTEL PRIVATELIMITED  </t>
  </si>
  <si>
    <t>NO. 12A, THIRUVEETHI AMMAN KOVIL STREETCHINAPANICHERRY BARANIPATTUR POST  CHENNAIChennaiIN600122</t>
  </si>
  <si>
    <t>adrienpam@gmail.com</t>
  </si>
  <si>
    <t>U55209TN2016PTC112144</t>
  </si>
  <si>
    <t xml:space="preserve">EATING CIRCLES FINE DINING PRIVATELIMITED  </t>
  </si>
  <si>
    <t>NO.3, 3RD CROSS ROADR.A. PURAM  CHENNAIChennaiIN600028</t>
  </si>
  <si>
    <t>aashruth@eatingcircles.com</t>
  </si>
  <si>
    <t>U55209TN2016PTC112123</t>
  </si>
  <si>
    <t xml:space="preserve">M.S.SHANMUGANADAR MITTAI KADAI PRIVATELIMITED  </t>
  </si>
  <si>
    <t>77,PILLAIYAR KOVIL STREET,   SATTURVirudhunagarIN626203</t>
  </si>
  <si>
    <t>lpashunmu@gmail.com</t>
  </si>
  <si>
    <t>U55209TN2016PTC111897</t>
  </si>
  <si>
    <t xml:space="preserve">HAKICO FOODS PRIVATE LIMITED   </t>
  </si>
  <si>
    <t>Door No.6 (old nos.51&amp;52),  RADHA MOHAN STREETSANKARAN AVENUE, VELACHERY  CHENNAIChennaiIN600042</t>
  </si>
  <si>
    <t>hakicofoods@gmail.com</t>
  </si>
  <si>
    <t>U55209TN2016PTC111837</t>
  </si>
  <si>
    <t xml:space="preserve">KAVITHAS RESTAURANT AND CATERINGSERVICES PRIVATE LIMITED  </t>
  </si>
  <si>
    <t>SF NO. 385, OHM SAKTHI NAGAR,ANAIKARAN CHATHRAM  NAGAPATTINAMNagapattinamIN609102</t>
  </si>
  <si>
    <t>PREMSG2016@GMAIL.COM</t>
  </si>
  <si>
    <t>U55209TN2016PTC111656</t>
  </si>
  <si>
    <t xml:space="preserve">AADHIRA CATERING SERVICE PRIVATE LIMITED   </t>
  </si>
  <si>
    <t>NO 58, 8TH CROSS STREETTHIRUMALAIPRIYA NAGAR, AMBATTUR  CHENNAIChennaiIN600053</t>
  </si>
  <si>
    <t>SARANYAA9279@GMAIL.COM</t>
  </si>
  <si>
    <t>U55209TN2016PTC111373</t>
  </si>
  <si>
    <t xml:space="preserve">AV FOOD INDUSTRIES PRIVATE LIMITED   </t>
  </si>
  <si>
    <t>NO. 22, VENKATNARAYANA ROAD,T.NAGAR,  CHENNAIChennaiIN600017</t>
  </si>
  <si>
    <t>adithyanvijayakumar@gmail.com</t>
  </si>
  <si>
    <t>U55209TN2016PTC111288</t>
  </si>
  <si>
    <t xml:space="preserve">VAJRA CATERING AND HOSPITALITY SERVICESPRIVATE LIMITED  </t>
  </si>
  <si>
    <t>No.6/4, TDS Dhana Apartments, Thiruvalluvar Nagar,MKN Road, Alandur,  ChennaiChennaiIN600016</t>
  </si>
  <si>
    <t>kkarthickfca@gmail.com</t>
  </si>
  <si>
    <t>U55209TN2016PTC111253</t>
  </si>
  <si>
    <t xml:space="preserve">NIVIS KITCHEN PRIVATE LIMITED   </t>
  </si>
  <si>
    <t>NO. 4/216, DR.AMBEDKAR STREETEGATTUR  CHENNAIKancheepuramIN603103</t>
  </si>
  <si>
    <t>U55209TN2016PTC111146</t>
  </si>
  <si>
    <t xml:space="preserve">FRESH MINDS SERVICES PRIVATE LIMITED   </t>
  </si>
  <si>
    <t>NO.11B, 11th FLR, JASPER BLOCK,OLYMPIA OPALINE APARTMENTS, OMR ROAD, NAVALUR  CHENNAIChennaiIN603103</t>
  </si>
  <si>
    <t>MOLINGAM@HOTMAIL.COM</t>
  </si>
  <si>
    <t>U55209TN2016PTC110677</t>
  </si>
  <si>
    <t xml:space="preserve">FARM TO TABLE FOOD LOGIC INDIA PRIVATELIMITED  </t>
  </si>
  <si>
    <t>Rand Enclave, 1-Guindy Engineers Colony,Kokilambal Nagar, Okkiyam Thoraipakkam,  ChennaiChennaiIN600097</t>
  </si>
  <si>
    <t>shanthikarthees@gmail.com</t>
  </si>
  <si>
    <t>U55209TN2016PTC110635</t>
  </si>
  <si>
    <t xml:space="preserve">BWON HOTEL ENTERPRISES PRIVATE LIMITED   </t>
  </si>
  <si>
    <t>3/206, ASTHALAKSHMI AVENUEMANAPAKKAM  chennaiChennaiIN600116</t>
  </si>
  <si>
    <t>eseeki123@gmail.com</t>
  </si>
  <si>
    <t>U55209TN2016PTC110562</t>
  </si>
  <si>
    <t xml:space="preserve">MEENAACHI INN PRIVATE LIMITED   </t>
  </si>
  <si>
    <t>155/71, langs garden roadVaradharajapuram, Pudupet  CHENNAIChennaiIN600002</t>
  </si>
  <si>
    <t>akodeeswaran6689@gmail.com</t>
  </si>
  <si>
    <t>U55209TN2016PTC110436</t>
  </si>
  <si>
    <t xml:space="preserve">CHENNAI DARBAR RESTAURANT PRIVATELIMITED  </t>
  </si>
  <si>
    <t>4(8), ANJUGAM NAGAR 1ST STREET,ANJUGAM NAGAR, JAFFERKHANPET  CHENNAIChennaiIN600083</t>
  </si>
  <si>
    <t>mohd_marzook@yahoo.com</t>
  </si>
  <si>
    <t>U55209TN2016PTC110098</t>
  </si>
  <si>
    <t xml:space="preserve">SAI LALITHAA SHANKAR CATERERS PRIVATELIMITED  </t>
  </si>
  <si>
    <t>D NO 1 LILLY BLK, R C MEHTA GREEN PARKMILK CLNY ROAD, MADHAVARAM  CHENNAIChennaiIN600051</t>
  </si>
  <si>
    <t>GOPALSELVIN@GMAIL.COM</t>
  </si>
  <si>
    <t>U55209TN2016PTC110019</t>
  </si>
  <si>
    <t xml:space="preserve">GULPP FOODS PRIVATE LIMITED   </t>
  </si>
  <si>
    <t>Flat P 21, Eternia 1Arihant Escapade, Thoraipakkam  chennaiChennaiIN600096</t>
  </si>
  <si>
    <t>navinjpomson@gmail.com</t>
  </si>
  <si>
    <t>U55209TN2015PTC102517</t>
  </si>
  <si>
    <t xml:space="preserve">ROLLING EXPRESS FOODS PRIVATE LIMITED   </t>
  </si>
  <si>
    <t>New No.61, Old No.32,T T K Road, Alwarpet  ChennaiChennaiIN600018</t>
  </si>
  <si>
    <t>vrs160@gmail.com</t>
  </si>
  <si>
    <t>U55209TN2015PTC100557</t>
  </si>
  <si>
    <t xml:space="preserve">CORNERSTONE HOSPITALITY ANDCONSTRUCTIONS PRIVATE LIMITED  </t>
  </si>
  <si>
    <t>B&amp;B Golden Gates, Flat no. 3C, O.no.26, N.no.284th East Main Road,  Gandhi NagarVelloreIN632006</t>
  </si>
  <si>
    <t>paulgjdavid@gmail.com</t>
  </si>
  <si>
    <t>U55209TN2014PTC096529</t>
  </si>
  <si>
    <t xml:space="preserve">DOUBLE DELICACY VEG RESTAURANT PRIVATELIMITED  </t>
  </si>
  <si>
    <t>Old No.19, New No.12/B, V CrossAndal Nagar, Adambakkam  ChennaiChennaiIN600088</t>
  </si>
  <si>
    <t>prabhu@doubledelicacy.com</t>
  </si>
  <si>
    <t>U55209TN2014PTC096384</t>
  </si>
  <si>
    <t xml:space="preserve">PAN ASIAN CUISINES PRIVATE LIMITED   </t>
  </si>
  <si>
    <t>Old No.4, New No.9, South KR Koilwest mambalam  ChennaiChennaiIN600033</t>
  </si>
  <si>
    <t>U55209TN2014PTC095127</t>
  </si>
  <si>
    <t xml:space="preserve">MD COMMUNITY KITCHEN PRIVATE LIMITED   </t>
  </si>
  <si>
    <t>Riverview Campus, S. No. 45/3A1,Puliankulam, Madurai - Rameswaram Highway,  MaduraiMaduraiIN625201</t>
  </si>
  <si>
    <t>accounts@indianfoods.in</t>
  </si>
  <si>
    <t>U55209TN2013PTC092891</t>
  </si>
  <si>
    <t xml:space="preserve">SAPID DINERS PRIVATE LIMITED   </t>
  </si>
  <si>
    <t>No. 223, Sis Danube, Jayachandran NagarJalladempet, Pallikarnai  CHENNAIChennaiIN601302</t>
  </si>
  <si>
    <t>cskunaldoshi@gmail.com</t>
  </si>
  <si>
    <t>U55209TN2013PTC092875</t>
  </si>
  <si>
    <t xml:space="preserve">KUMBAKONAM DEGREE COFFEE PRIVATE LIMITED   </t>
  </si>
  <si>
    <t>NO.180  CAPITAL TOWERDR MGR SALAI (KODAMBAKKAM HIGH ROAD), NUNGAMBAKKAM  CHENNAIChennaiIN600034</t>
  </si>
  <si>
    <t>TBADHRI@GMAIL.COM</t>
  </si>
  <si>
    <t>U55209TN2013PTC091795</t>
  </si>
  <si>
    <t xml:space="preserve">CINEMA CAFE PRIVATE LIMITED   </t>
  </si>
  <si>
    <t>No.10/1A, RAJATHI APARTMENTS,SOUTH BOAG ROAD (CHEVALIER SIVAJI ROAD), T-NAGAR,  CHENNAIChennaiIN600001</t>
  </si>
  <si>
    <t>rameshk3@hotmail.com</t>
  </si>
  <si>
    <t>U55209TN2013PTC089845</t>
  </si>
  <si>
    <t xml:space="preserve">PARKWAY CATERING SERVICES PRIVATELIMITED  </t>
  </si>
  <si>
    <t>NO.19, ANNA NAGAR,PALLAVAN NAGAR  PERUNGALATHURChennaiIN600063</t>
  </si>
  <si>
    <t>mena2000in@yahoo.co.in</t>
  </si>
  <si>
    <t>U55209TN2011PTC083415</t>
  </si>
  <si>
    <t xml:space="preserve">VELVET FOODS PRIVATE LIMITED   </t>
  </si>
  <si>
    <t>24/ S5, II FLOOR, ANUBHAV FOUNDATION PHASE IIARUNACHALAM ROAD, (SSR PANKAJAM ROAD ) SALIGRAMAM,  CHENNAIChennaiIN600093</t>
  </si>
  <si>
    <t>mail.ajitmenon@gmail.com</t>
  </si>
  <si>
    <t>U55209TN2011PTC082514</t>
  </si>
  <si>
    <t xml:space="preserve">EYEBALL FOODS PRIVATE LIMITED   </t>
  </si>
  <si>
    <t>30/31/32,   Subramaniam Street,Abhiramapuram,  CHENNAIChennaiIN600018</t>
  </si>
  <si>
    <t>bskumar_99@yahoo.com</t>
  </si>
  <si>
    <t>U55209TN2011PTC081028</t>
  </si>
  <si>
    <t xml:space="preserve">AZZURI HOTELS PRIVATE LIMITED   </t>
  </si>
  <si>
    <t>NO.13, 1ST CRESCENT PARK ROAD,GANDHI NAGAR, ADYAR  CHENNAIChennaiIN600020</t>
  </si>
  <si>
    <t>saradha.thpl@gmail.com</t>
  </si>
  <si>
    <t>U55209TN2011PTC080452</t>
  </si>
  <si>
    <t xml:space="preserve">ZENITH FOOD SOLUTIONS PRIVATE LIMITED   </t>
  </si>
  <si>
    <t>PLOT NO.10, B-1, THIRUMAGAL APARTMENTSELANGO NAGAR, 3RD STREET, VIRUGAMBAKKAM  CHENNAI IN600092</t>
  </si>
  <si>
    <t>kumaranzenith@gmail.com</t>
  </si>
  <si>
    <t>U55209TN2010PTC078598</t>
  </si>
  <si>
    <t xml:space="preserve">VEGHUT FOODS PRIVATE LIMITED   </t>
  </si>
  <si>
    <t>OLD NO 10, NEW NO.11, 1ST FLOOR, JAYARAM AVENUE,SHASTRI NAGAR  CHENNAI IN600020</t>
  </si>
  <si>
    <t>madhanam@airtelmail.in</t>
  </si>
  <si>
    <t>U55209TN2010PTC076789</t>
  </si>
  <si>
    <t xml:space="preserve">IFOOD FOOD CHAINS PRIVATE LIMITED   </t>
  </si>
  <si>
    <t>KNOWLEDGE HOUSE, 6 KASTURI RANGAN ROADALWARPET  CHENNAIChennaiIN600018</t>
  </si>
  <si>
    <t>admin@launchpad.in</t>
  </si>
  <si>
    <t>U55209TN2010PTC074508</t>
  </si>
  <si>
    <t xml:space="preserve">MANJU FOOD &amp; SERVICES PRIVATE LIMITED   </t>
  </si>
  <si>
    <t>No 91-92, Jawaharlal Nehru SalaiNext to Kasi Theatre Complex, Ashok Nagar  Chennai IN600083</t>
  </si>
  <si>
    <t>manju@expressocafe.in</t>
  </si>
  <si>
    <t>U55209TN2010PTC074324</t>
  </si>
  <si>
    <t xml:space="preserve">OVI'S FOODS PRIVATE LIMITED   </t>
  </si>
  <si>
    <t>3/1, Jeevarathinam street, Vinayagapuram,Ambattur  ChennaiChennaiIN600053</t>
  </si>
  <si>
    <t>PUGAL_K@YAHOO.COM</t>
  </si>
  <si>
    <t>U55209TN2008PTC070313</t>
  </si>
  <si>
    <t xml:space="preserve">COMFORT EMPIRE JADE HOTELS PRIVATELIMITED  </t>
  </si>
  <si>
    <t>BLOCK NO.Q32,16TH STREETANNANAGAR(WEST)  CHENNAI IN600040</t>
  </si>
  <si>
    <t>jadegrouphotels@gmail.com</t>
  </si>
  <si>
    <t>U55209TN2008PTC069763</t>
  </si>
  <si>
    <t xml:space="preserve">LINOX TECHNOLOGY (INDIA) PRIVATE LIMITED   </t>
  </si>
  <si>
    <t>NEW NO. 24/33, S.I.T. COLONYSECOND STREET  CHENNAI IN600061</t>
  </si>
  <si>
    <t>vidyavaithian@gmail.com</t>
  </si>
  <si>
    <t>U55209TN2008PTC068855</t>
  </si>
  <si>
    <t xml:space="preserve">KING CAFE PRIVATE LIMITED   </t>
  </si>
  <si>
    <t>No. 11A, KVK Swamy StreetVijayalakshmipuram, Ambattur  ChennaiChennaiIN600053</t>
  </si>
  <si>
    <t>joshua7886@gmail.com</t>
  </si>
  <si>
    <t>U55209TN2007PTC063289</t>
  </si>
  <si>
    <t xml:space="preserve">NEW BREEZE RESORTS PRIVATE LIMITED   </t>
  </si>
  <si>
    <t>B-4, 2ND MOHANA RANGAN APT,122/117, HABIBULLAH ROAD, T. NAGAR,  CHENNAIChennaiIN600017</t>
  </si>
  <si>
    <t>vupandian1947@yahoo.co.in</t>
  </si>
  <si>
    <t>U55209TN2005PTC057886</t>
  </si>
  <si>
    <t xml:space="preserve">PRANA CAFE PRIVATE LIMITED   </t>
  </si>
  <si>
    <t>17/8, RAJA STREET3B, SAHAS CASTLET NAGAR  CHENNAI 600017ChennaiIN0</t>
  </si>
  <si>
    <t>U55209TN2004PTC052646</t>
  </si>
  <si>
    <t xml:space="preserve">PENINSULAR LIFE STYLE PRODUCTS PRIVATELIMITED  </t>
  </si>
  <si>
    <t>U55209TN2004PTC052593</t>
  </si>
  <si>
    <t xml:space="preserve">AUROMATRIX HOLDINGS PRIVATE LIMITED   </t>
  </si>
  <si>
    <t>U55209TN2002PTC049634</t>
  </si>
  <si>
    <t xml:space="preserve">ANDAMAN HOTELS PRIVATE LIMITED   </t>
  </si>
  <si>
    <t>FLAT NO.2C II FLOOR,NEW NO.56 (OLD NO.105)G.N.CHETTY ROAD,T.NAGAR,  CHENNAIChennaiIN600017</t>
  </si>
  <si>
    <t>U55209TN2002PTC048649</t>
  </si>
  <si>
    <t xml:space="preserve">SUKRAA CLUB PRIVATE LIMITED   </t>
  </si>
  <si>
    <t>U55209TN2002PTC048414</t>
  </si>
  <si>
    <t xml:space="preserve">ABIRAMI FOODS &amp; RESORTS PRIVATE LIMITED   </t>
  </si>
  <si>
    <t>NEW NO.10, OLD NO.33,BESANT AVENUE,ADYAR,  CHENNAI-20.ChennaiIN0</t>
  </si>
  <si>
    <t>U55209TN2001PTC047058</t>
  </si>
  <si>
    <t xml:space="preserve">TRANS OCEANIC PURVEYORS PRIVATE LIMITED   </t>
  </si>
  <si>
    <t>NO.15,111FLOOR,VELAMUTHATOWERS,NALLANAMUDALISTREETROYAPETTAH,  CHENNAI-600014ChennaiIN0</t>
  </si>
  <si>
    <t>U55209TN2001PTC046683</t>
  </si>
  <si>
    <t xml:space="preserve">DHOWLANS FOODS PRIVATE LIMITED   </t>
  </si>
  <si>
    <t>NEW NO.46, (OLD NO.61)NEDUNCHEZHIAN STREET,M.G.R.NAGAR,  CHENNAI - 600 078.ChennaiIN0</t>
  </si>
  <si>
    <t>U55209TN2000PTC046207</t>
  </si>
  <si>
    <t xml:space="preserve">N CAFE PRIVATE LIMITED   </t>
  </si>
  <si>
    <t>U55209TN2000PTC045359</t>
  </si>
  <si>
    <t xml:space="preserve">AASHAN FOODS &amp; MARKETING PRIVATE LIMITED   </t>
  </si>
  <si>
    <t>AJ 20, 2ND MAIN ROADANNANAGARCHENNAI 40  CHENNAI - 600 002.ChennaiIN600040</t>
  </si>
  <si>
    <t>cak.efiles@gmail.com</t>
  </si>
  <si>
    <t>U55209TN1999PTC042343</t>
  </si>
  <si>
    <t xml:space="preserve">ULTRA FOODS PRIVATE LIMITED   </t>
  </si>
  <si>
    <t>PLOT NO.354, VGP LAYOUTUTHANDI, CHENNAI-600 119.   UTHANDI, CHENNAI-600 119.ChennaiIN0</t>
  </si>
  <si>
    <t>U55209TN1999PTC041869</t>
  </si>
  <si>
    <t xml:space="preserve">CALIFORNIA CAFE INDIA PRIVATE LIMITED   </t>
  </si>
  <si>
    <t>109, STERLING ROADNUNGAMBAKKAMCHENNAI 34  CHENNAI 34ChennaiIN600034</t>
  </si>
  <si>
    <t>fsemaa@gmail.com</t>
  </si>
  <si>
    <t>U55209TN1999PTC041851</t>
  </si>
  <si>
    <t xml:space="preserve">SIRADI FOODS PRIVATE LIMITED   </t>
  </si>
  <si>
    <t>14-B/1, FIRST STREET,DR.THIRUMOORTHY NAGAR,NUNGAMBAKKAM, CHENNAI-34.  NUNGAMBAKKAM, CHENNAI-34.ChennaiIN600034</t>
  </si>
  <si>
    <t>U55209TN1999PTC041839</t>
  </si>
  <si>
    <t xml:space="preserve">CAPOVI FOODS PRIVATE LIMITED   </t>
  </si>
  <si>
    <t>19 B, GANDHI MANTAPAM ROADKOTTURPURAMCHENNAI - 600 085.  CHENNAI - 600 085.ChennaiIN0</t>
  </si>
  <si>
    <t>U55209TN1970PTC042131</t>
  </si>
  <si>
    <t xml:space="preserve">KERALA HOTELS PRIVATE LIMITED   </t>
  </si>
  <si>
    <t>RANI BHAVANNO-2,LYNWOOD AVENUE, MAHALINGAPURAM  CHENNAI IN600034</t>
  </si>
  <si>
    <t>U55209TN1955PTC002198</t>
  </si>
  <si>
    <t xml:space="preserve">PANDYAN AUTOMOBILES PRIVATE LIMITED   </t>
  </si>
  <si>
    <t>42-A, ALAGARADI SECOND STREETKARIMEDU  MADURAI IN625010</t>
  </si>
  <si>
    <t>U55208TN2016PTC113147</t>
  </si>
  <si>
    <t xml:space="preserve">BUCO PRIVATE LIMITED   </t>
  </si>
  <si>
    <t>NO 18 JEEVA NAGARKUMANANCHAVADI  CHENNAIChennaiIN600056</t>
  </si>
  <si>
    <t>budgetcoffee@gmail.com</t>
  </si>
  <si>
    <t>U55208TN2016PTC110205</t>
  </si>
  <si>
    <t xml:space="preserve">MANGROVE HOLIDAY RESORTS PRIVATE LIMITED   </t>
  </si>
  <si>
    <t>New No:6, Old No:29, SECOND MAIN ROAD,CIT COLONY, MYLAPORE,  CHENNAIChennaiIN600004</t>
  </si>
  <si>
    <t>t_selvamani@yahoo.co.in</t>
  </si>
  <si>
    <t>U55207TN2016PTC110270</t>
  </si>
  <si>
    <t xml:space="preserve">CHELLAMMAL HOTELS PRIVATE LIMITED   </t>
  </si>
  <si>
    <t>2/213-1,GROUND FLOOR,KARPAGA VINAYAGAR KOIL STREETSAKTHI NAGAR, IYYER BUNGLOW  MADURAIMaduraiIN625014</t>
  </si>
  <si>
    <t>chellammalv12@gmail.com</t>
  </si>
  <si>
    <t>U55204TN2016PTC110676</t>
  </si>
  <si>
    <t xml:space="preserve">JALLIKATTU RESTAURANT PRIVATE LIMITED   </t>
  </si>
  <si>
    <t>OLD NO:892, PLOT NO.43,MUNUSAMY SALAI, K.K.NAGAR  CHENNAIChennaiIN600078</t>
  </si>
  <si>
    <t>trn.krishnan@gmail.com</t>
  </si>
  <si>
    <t>U55204TN2016PTC104384</t>
  </si>
  <si>
    <t xml:space="preserve">AB AL-WAJBA ENTERPRISES PRIVATE LIMITED   </t>
  </si>
  <si>
    <t>268/2(167/2) BHARATHI ROAD, (PYCRAFTS ROAD),ROYAPETTAH  CHENNAIChennaiIN600014</t>
  </si>
  <si>
    <t>deepindepth31@gmail.com</t>
  </si>
  <si>
    <t>U55204TN2016PLC104687</t>
  </si>
  <si>
    <t xml:space="preserve">SAN DAFFODILS CLUB AND RESORTS LIMITED   </t>
  </si>
  <si>
    <t>No 7, Mahalakshmi NagarSelaiyur  chennai IN600073</t>
  </si>
  <si>
    <t>ravik2005@gmail.com</t>
  </si>
  <si>
    <t>U55204TN2015PTC103305</t>
  </si>
  <si>
    <t xml:space="preserve">RPS KITCHENS AND RESTAURANTS INDIAPRIVATE LIMITED  </t>
  </si>
  <si>
    <t>No 32/18,  Duraiswamy RoadT.Nagar,  ChennaiChennaiIN600017</t>
  </si>
  <si>
    <t>n.dhanachandran@gmail.com</t>
  </si>
  <si>
    <t>U55204TN2015PTC102884</t>
  </si>
  <si>
    <t xml:space="preserve">GEM PARC HOSPITALITY PRIVATE LIMITED   </t>
  </si>
  <si>
    <t>No. 1, Nageswara StreetNungambakkam  ChennaiChennaiIN600034</t>
  </si>
  <si>
    <t>info@profox.in</t>
  </si>
  <si>
    <t>U55204TN2015PTC101568</t>
  </si>
  <si>
    <t xml:space="preserve">LARAS KITCHEN PRIVATE LIMITED   </t>
  </si>
  <si>
    <t>PLOT NO 32 FLAT NO G1 ,RAM NAGAR NORTH EXTENSION,  CHENNAI IN600091</t>
  </si>
  <si>
    <t>hateuraj@gmail.com</t>
  </si>
  <si>
    <t>U55204TN2015PTC101388</t>
  </si>
  <si>
    <t xml:space="preserve">UNIQUE DREAM WORLD PRIVATE LIMITED   </t>
  </si>
  <si>
    <t>PLOT NO: 3 &amp; 4, HAMITHA NAGARKANDIYUR  THANJAVURThanjavurIN613202</t>
  </si>
  <si>
    <t>acsramani@gmail.com</t>
  </si>
  <si>
    <t>U55204TN2015PTC101262</t>
  </si>
  <si>
    <t xml:space="preserve">HOTEL PEARL BREEZE (INDIA) PRIVATELIMITED  </t>
  </si>
  <si>
    <t>ALSA LYNNWOOD FLAT NO.B3,NEW NO.65/1 &amp; OLD NO.49EVK SAMAPATH SALAI,VEPERY  CHENNAIChennaiIN600007</t>
  </si>
  <si>
    <t>maznaviwavoo@yahoo.co.in</t>
  </si>
  <si>
    <t>U55204TN2015PTC101080</t>
  </si>
  <si>
    <t xml:space="preserve">SUBHIKSHA HOTELS AND RESORTS PRIVATELIMITED  </t>
  </si>
  <si>
    <t>1st Floor of the Building ( Sky Nivash), No.22,Bajanai Koil Street, VRO Chathiram, Sriperumbudur  ChennaiChennaiIN602105</t>
  </si>
  <si>
    <t>U55204TN2015PTC100607</t>
  </si>
  <si>
    <t xml:space="preserve">AADHILA FOOD LAND PRIVATE LIMITED   </t>
  </si>
  <si>
    <t>No.20 AGARAM MAIN ROADDEVARAJ NAGAR, SELAIYUR  CHENNAIChennaiIN600073</t>
  </si>
  <si>
    <t>tallyrajendiran@yahoo.com</t>
  </si>
  <si>
    <t>U55204TN2015PTC100459</t>
  </si>
  <si>
    <t xml:space="preserve">SOUTH SAIVAM RESTAURANT PRIVATE LIMITED   </t>
  </si>
  <si>
    <t>NO 14/52 MUSA STREETT NAGAR  CHENNAI IN600017</t>
  </si>
  <si>
    <t>PACIFIC.GEORGE@GMail.com</t>
  </si>
  <si>
    <t>U55204TN2015PTC100278</t>
  </si>
  <si>
    <t xml:space="preserve">HOTEL SRI BALAJI BHAVAN PRIVATE LIMITED   </t>
  </si>
  <si>
    <t>184B/A THIRUMURUGAN COLONYTHRIUNAGAR  MADURAIMaduraiIN625001</t>
  </si>
  <si>
    <t>hotelbalajipvtltd@gmail.com</t>
  </si>
  <si>
    <t>U55204TN2015PTC100264</t>
  </si>
  <si>
    <t xml:space="preserve">TRANSEND RESORT PRIVATE LIMITED   </t>
  </si>
  <si>
    <t>NEW NO 33, 2ND FLOOR, RUTLAND TOWERSSHAFEE MOHAMMED ROAD  CHENNAIChennaiIN600006</t>
  </si>
  <si>
    <t>U55204TN2015PTC100029</t>
  </si>
  <si>
    <t xml:space="preserve">BLACK ROCK TOURISM PRIVATE LIMITED   </t>
  </si>
  <si>
    <t>6 PERUMAL STREETNEAR V E TRUST ,KP ROAD  NAGERCOILKanyakumariIN629001</t>
  </si>
  <si>
    <t>U55204TN2015PTC099665</t>
  </si>
  <si>
    <t xml:space="preserve">AASIFE AND BROTHERS RESTAURANTS PRIVATELIMITED  </t>
  </si>
  <si>
    <t>NO. 7-56C, MARKET LANEMARIAMMAN KOIL STREET, PALLAVARAM  CHENNAIChennaiIN600043</t>
  </si>
  <si>
    <t>U55204TN2015PTC099253</t>
  </si>
  <si>
    <t xml:space="preserve">THALAI VAZHAI CHETTINAD RESTAURANTPRIVATE LIMITED  </t>
  </si>
  <si>
    <t>No. 223 Arcot road,Ground Floor,Restaurant Portion, Grand Treat,  VirugambakkamChennaiIN600092</t>
  </si>
  <si>
    <t>naveennawi@gmail.com</t>
  </si>
  <si>
    <t>U55204TN2015PTC099230</t>
  </si>
  <si>
    <t xml:space="preserve">R.R. KAARAIKUDI CHETTINADU RESTAURANTPRIVATE LIMITED  </t>
  </si>
  <si>
    <t>NO. 102/124 REDHILLS ROAD,VIJAYALAKSHMIPURAM, AMBATTUR  CHENNAIChennaiIN600053</t>
  </si>
  <si>
    <t>U55204TN2015OPC102514</t>
  </si>
  <si>
    <t xml:space="preserve">VISISHTA FOOD EXPORTS PRIVATE LIMITED(OPC)  </t>
  </si>
  <si>
    <t>U55204TN2014OPC096536</t>
  </si>
  <si>
    <t xml:space="preserve">M.S CATERING SERVICES PRIVATE LIMITED(OPC)  </t>
  </si>
  <si>
    <t>NEW NO 9, OLD NO 4/2IYYA PILLAI STREET, TRIPLICANE  CHENNAI IN600005</t>
  </si>
  <si>
    <t>U55204TN2013PTC092222</t>
  </si>
  <si>
    <t xml:space="preserve">RHAPSODY RESTAURANTS AND LEISURE PRIVATE LIMITED  </t>
  </si>
  <si>
    <t>OLD NO: 4, NEW NO: 7,KHADER NAWAZ KHAN ROAD, NUNGAMBAKKAM  chennaiChennaiIN600006</t>
  </si>
  <si>
    <t>nggeorge_arch@hotmail.com</t>
  </si>
  <si>
    <t>U55204TN2013PTC092014</t>
  </si>
  <si>
    <t xml:space="preserve">NITHYANANDA GUESTHOUSES PRIVATE LIMITED   </t>
  </si>
  <si>
    <t>B11, SHANTHI APPARTMENTS, 18/21TTK ROAD, FIRST CROSS STREET, ALWARPET  CHENNAIChennaiIN600018</t>
  </si>
  <si>
    <t>shaambavaananda@yahoo.co.in</t>
  </si>
  <si>
    <t>U55204TN2013PTC091741</t>
  </si>
  <si>
    <t xml:space="preserve">DHEEYAS HOTELS PRIVATE LIMITED   </t>
  </si>
  <si>
    <t>DOOR NO:102/124, REDHILLS ROAD,AMBATTUR  CHENNAIChennaiIN600053</t>
  </si>
  <si>
    <t>v.v.gopikrishnan39@gmail.com</t>
  </si>
  <si>
    <t>U55204TN2013PTC091710</t>
  </si>
  <si>
    <t xml:space="preserve">BIZ SPECTRUM F&amp;B PRIVATE LIMITED   </t>
  </si>
  <si>
    <t>NO.163, OLD NO.3, VENKATESWARA NAGARARCOT ROAD  CHENNAIChennaiIN600087</t>
  </si>
  <si>
    <t>sakthichef@gmail.com</t>
  </si>
  <si>
    <t>U55204TN2012PTC086099</t>
  </si>
  <si>
    <t xml:space="preserve">HOTEL SESHADRI RESTAURANT PRIVATELIMITED  </t>
  </si>
  <si>
    <t>No.41,M.T.H.Road,Padi  ChennaiChennaiIN600050</t>
  </si>
  <si>
    <t>babysuba@gmail.com</t>
  </si>
  <si>
    <t>U55204TN2012PTC085402</t>
  </si>
  <si>
    <t xml:space="preserve">RAJAN &amp; HANNI SALEM RR RESTAURANTPRIVATE LIMITED  </t>
  </si>
  <si>
    <t>4 ARCOT ROAD, JANAKI NAGAR,VALASARAWAKKAM,  CHENNAIChennaiIN600087</t>
  </si>
  <si>
    <t>ANANTHAN@TAXMANINDIA.IN</t>
  </si>
  <si>
    <t>U55204TN2012PTC084690</t>
  </si>
  <si>
    <t xml:space="preserve">MANGALAM MARRIAGE AND INDUSTRIAL CATERING PRIVATE LIMITED  </t>
  </si>
  <si>
    <t>NO.49/20, 1ST FLOOR, ROSARY CHURCH ROAD,SECOND LANE, MYLAPORE,  CHENNAIChennaiIN600004</t>
  </si>
  <si>
    <t>svn.advocate@gmail.com</t>
  </si>
  <si>
    <t>U55204TN2011PTC081969</t>
  </si>
  <si>
    <t xml:space="preserve">AMITRAA HOTELS AND RESTAURANTS PRIVATELIMITED  </t>
  </si>
  <si>
    <t>234,V.M.STREETMYLAPORE  CHENNAI IN600004</t>
  </si>
  <si>
    <t>rviji74@gmail.com</t>
  </si>
  <si>
    <t>U55204TN2011PTC080886</t>
  </si>
  <si>
    <t xml:space="preserve">SPACE GOURMET PRIVATE LIMITED   </t>
  </si>
  <si>
    <t>NEW NO.18, OLD NO.23, CHELLAMMAL STREET,SHENOY NAGAR,  CHENNAIChennaiIN600030</t>
  </si>
  <si>
    <t>shrivaarupalace@gmail.com</t>
  </si>
  <si>
    <t>U55204TN2011PTC079819</t>
  </si>
  <si>
    <t xml:space="preserve">MKL CATERING SERVICES PRIVATE LIMITED   </t>
  </si>
  <si>
    <t>NO 14/9, 47TH STREET9TH AVENUE, ASHOK NAGAR  CHENNAIChennaiIN600083</t>
  </si>
  <si>
    <t>U55204TN2011PTC079675</t>
  </si>
  <si>
    <t xml:space="preserve">DUNKIN'S FRIED CHICKEN PRIVATE LIMITED   </t>
  </si>
  <si>
    <t>2-1A-4,NEDUMANGAD ROADSHENBAGARAMANPUTHOOR  ARALVAIMOZHI IN629304</t>
  </si>
  <si>
    <t>U55204TN2011PTC079330</t>
  </si>
  <si>
    <t xml:space="preserve">YNB CATERING SERVICES INDIA PRIVATELIMITED  </t>
  </si>
  <si>
    <t>136, ARAKONAM ROADTHODUKADU VILLAGE  THIRUVALLUR IN602105</t>
  </si>
  <si>
    <t>U55204TN2010PTC078361</t>
  </si>
  <si>
    <t xml:space="preserve">DYNA HOTELS &amp; RESTAURANTS PRIVATELIMITED  </t>
  </si>
  <si>
    <t>NO. 234, V M STREETMYLAPORE  CHENNAI IN600004</t>
  </si>
  <si>
    <t>muhilanp@gmail.com</t>
  </si>
  <si>
    <t>U55204TN2010PTC078193</t>
  </si>
  <si>
    <t xml:space="preserve">P S J K FOODS PRIVATE LIMITED   </t>
  </si>
  <si>
    <t>53ARMENIAN STREET  CHENNAIChennaiIN600001</t>
  </si>
  <si>
    <t>i_nagarajbhat@yahoo.com</t>
  </si>
  <si>
    <t>U55204TN2010PTC077588</t>
  </si>
  <si>
    <t xml:space="preserve">EFEMCEE CATERING &amp; FACILITIES MANAGEMENT PRIVATE LIMITED  </t>
  </si>
  <si>
    <t>No.4, Bharathiar StreetSakthi Nagar, Padi  ChennaiChennaiIN600050</t>
  </si>
  <si>
    <t>U55204TN2010PTC077475</t>
  </si>
  <si>
    <t xml:space="preserve">SUMMASINI FOODS PRIVATE LIMITED   </t>
  </si>
  <si>
    <t>AMPA SKYWALK, 3RD Floor,Counter No.18,(Food Court ), Nelson Manickam Road, Aminjikarai  CHENNAI IN600029</t>
  </si>
  <si>
    <t>U55204TN2010PTC077257</t>
  </si>
  <si>
    <t xml:space="preserve">V V VILLAGE FOOD PRIVATE LIMITED   </t>
  </si>
  <si>
    <t>67/1, SOLIAPPA STREET, MYLAPORE   CHENNAIChennaiIN600004</t>
  </si>
  <si>
    <t>U55204TN2010PTC077072</t>
  </si>
  <si>
    <t xml:space="preserve">PROFOODS PRIVATE LIMITED   </t>
  </si>
  <si>
    <t>NEW NO.3/380, RAJIV GANDHI SALAIOLD MAHABALIPURAM ROAD  CHENNAI IN600097</t>
  </si>
  <si>
    <t>finance.mgr@promag.co.in</t>
  </si>
  <si>
    <t>U55204TN2010PTC076364</t>
  </si>
  <si>
    <t xml:space="preserve">WAWA SEENI FOOD PRODUCTS PRIVATE LIMITED   </t>
  </si>
  <si>
    <t>A I SIDCO MAIN ROADKODUNGAIYUR  CHENNAIChennaiIN600118</t>
  </si>
  <si>
    <t>gk_aone@yahoo.co</t>
  </si>
  <si>
    <t>U55204TN2010PTC076363</t>
  </si>
  <si>
    <t xml:space="preserve">SRI GAYATHRIS KITCHEN PRIVATE LIMITED   </t>
  </si>
  <si>
    <t>#290/3, Sri Balaji Nagar, Mudichur VillageTambaram Taluk  ChennaiKancheepuramIN600048</t>
  </si>
  <si>
    <t>meetbabji@yahoo.com</t>
  </si>
  <si>
    <t>U55204TN2010PTC075359</t>
  </si>
  <si>
    <t xml:space="preserve">AMAZINGS HOSPITALITY SERVICES PRIVATELIMITED  </t>
  </si>
  <si>
    <t>NO.SP-18,3RD MAIN ROAD,AMBATTUR INDUSTRIAL ESTATE, AMBATTUR,  CHENNAIChennaiIN600058</t>
  </si>
  <si>
    <t>U55204TN2010PTC075272</t>
  </si>
  <si>
    <t xml:space="preserve">SHREE RAJA RAJESHWARI CATERING PRIVATELIMITED  </t>
  </si>
  <si>
    <t>NO.7, SOUTH MADA STREET,SRI NAGAR COLONY, SAIDAPET,  CHENNAI IN600015</t>
  </si>
  <si>
    <t>U55204TN2010PTC075044</t>
  </si>
  <si>
    <t xml:space="preserve">SHREE LAKSHMI CATERING SERVICES PRIVATELIMITED  </t>
  </si>
  <si>
    <t>PLOT NO 61, SAIRAM APARTMENTS5TH CROSS STREET, LOGGAIAH COLONY, SALIGRAMAM  CHENNAIChennaiIN600093</t>
  </si>
  <si>
    <t>highpowergroup@gmail.com</t>
  </si>
  <si>
    <t>U55204TN2010PTC074969</t>
  </si>
  <si>
    <t xml:space="preserve">MIHA CATERING SERVICES PRIVATE LIMITED   </t>
  </si>
  <si>
    <t>NO: 11-A, NETHAJI STREETWEST BALAJI NAGAR EXTENSION, AMBATTUR  CHENNAI IN600053</t>
  </si>
  <si>
    <t>U55204TN2009PTC073014</t>
  </si>
  <si>
    <t xml:space="preserve">RSM FOODS PRIVATE LIMITED   </t>
  </si>
  <si>
    <t>18 Ramappa Nagar,Perungudi  Chennai IN600096</t>
  </si>
  <si>
    <t>sangeethavelachery@gmail.com</t>
  </si>
  <si>
    <t>U55204TN2009PTC072384</t>
  </si>
  <si>
    <t xml:space="preserve">DAEGIL CORPORATE SOLUTIONS PRIVATELIMITED  </t>
  </si>
  <si>
    <t>Bharathi Nagar,Bangalore National Highway Road,  SriperumbudurChennaiIN602105</t>
  </si>
  <si>
    <t>U55204TN2009PTC072005</t>
  </si>
  <si>
    <t xml:space="preserve">AMATERAS HOTELS PRIVATE LIMITED   </t>
  </si>
  <si>
    <t>Old No.16, New No.24/1,A P N Building,First Cross Street,T T K Road, Alwarpet  ChennaiChennaiIN600018</t>
  </si>
  <si>
    <t>U55204TN2009PTC071344</t>
  </si>
  <si>
    <t xml:space="preserve">VICTUAL CATERING AND HOSPITALITYSERVIZES PRIVATE LIMITED  </t>
  </si>
  <si>
    <t>135, I MAIN ROAD,135, SOUTH JAGANATHAR NAGAR, VILLIVAKKAM  CHENNAIChennaiIN600049</t>
  </si>
  <si>
    <t>selvam.aca@gmail.com</t>
  </si>
  <si>
    <t>U55204TN2009PTC070815</t>
  </si>
  <si>
    <t xml:space="preserve">EMIRATES HOSPITALITY PRIVATE LIMITED   </t>
  </si>
  <si>
    <t>Plot No 280, Ring Road Housing Sector,Madhavaram High Road, Madhavaram  CHENNAIChennaiIN600061</t>
  </si>
  <si>
    <t>dubaisyed@gmail.com</t>
  </si>
  <si>
    <t>U55204TN2009PTC070677</t>
  </si>
  <si>
    <t xml:space="preserve">PRASAN CATERING AND FOODCOURT SERVICESPRIVATE LIMITED  </t>
  </si>
  <si>
    <t>31, Coconut Grove, 12th streetTANSI Nagar, Velachery  ChennaiChennaiIN600042</t>
  </si>
  <si>
    <t>praveen.phhs@gmail.com</t>
  </si>
  <si>
    <t>U55204TN2008PTC070128</t>
  </si>
  <si>
    <t xml:space="preserve">AARB CUISINES PRIVATE LIMITED   </t>
  </si>
  <si>
    <t>Buhari Building,No.3, Moores Road,  Chennai IN600006</t>
  </si>
  <si>
    <t>aarbcuisines@yahoo.com</t>
  </si>
  <si>
    <t>U55204TN2008PTC069740</t>
  </si>
  <si>
    <t xml:space="preserve">SHRI GURU CATERINGS PRIVATE LIMITED   </t>
  </si>
  <si>
    <t>145/5, M.T.H. ROADVENKATAPURAM, AMBATTUR  CHENNAIChennaiIN600053</t>
  </si>
  <si>
    <t>U55204TN2008PTC069685</t>
  </si>
  <si>
    <t xml:space="preserve">MOUTHFUL RESTAURERS PRIVATE LIMITED   </t>
  </si>
  <si>
    <t>NO.12, (OLD NO.20)RAGHAVAIAH ROAD, T.NAGAR  CHENNAI IN600017</t>
  </si>
  <si>
    <t>U55204TN2008PTC068553</t>
  </si>
  <si>
    <t xml:space="preserve">SREE JAYAJOTHI INFRA DEVELOPERS PRIVATELIMITED  </t>
  </si>
  <si>
    <t>9, Gee Gee Castle,408, Avvai Shanmugam Salai, Gopalapuram  ChennaiChennaiIN600086</t>
  </si>
  <si>
    <t>sjcl@sreejayajothicements.com</t>
  </si>
  <si>
    <t>U55204TN2008PTC068550</t>
  </si>
  <si>
    <t xml:space="preserve">GOENKA BLOM INFRASTRUCTURE PRIVATELIMITED  </t>
  </si>
  <si>
    <t>NO.222, FIRST FLOOR, FOUNTAIN PLAZA,PANTHEON ROAD, EGMORE  CHENNAI IN600008</t>
  </si>
  <si>
    <t>gna@vsnl.com</t>
  </si>
  <si>
    <t>U55204TN2008PTC068335</t>
  </si>
  <si>
    <t xml:space="preserve">AL GAFOOR FOODS INDIA PRIVATE LIMITED   </t>
  </si>
  <si>
    <t>22/NO.10(OLD), 1ST FLOOR, RAJA STREETT. NAGAR  CHENNAI IN600017</t>
  </si>
  <si>
    <t>mjschennai@gmail.com</t>
  </si>
  <si>
    <t>U55204TN2008PTC067815</t>
  </si>
  <si>
    <t xml:space="preserve">S.VISALAM HIGH CLASS CATERERS PRIVATELIMITED  </t>
  </si>
  <si>
    <t>67A PILLIYAR KOIL STREETTRIPLICANE  CHENNAI IN600005</t>
  </si>
  <si>
    <t>hareshauditor@gmail.com</t>
  </si>
  <si>
    <t>U55204TN2008PTC066949</t>
  </si>
  <si>
    <t xml:space="preserve">EGS STAR CATERING SERVICES PRIVATELIMITED  </t>
  </si>
  <si>
    <t>New No.22(Old No.14/3),PARTHASARATHI PURAM (EXTN), T - NAGAR,  CHENNAI IN600017</t>
  </si>
  <si>
    <t>egs_sudhan@yahoo.co.in</t>
  </si>
  <si>
    <t>U55204TN2008PTC066116</t>
  </si>
  <si>
    <t xml:space="preserve">HIGHPOWERV HOTEL SERVICES PRIVATELIMITED  </t>
  </si>
  <si>
    <t>Plot No: 61, Sairam Apartments5th Cross Street, Loggaiah Colony, Saligramam  Chennai IN600093</t>
  </si>
  <si>
    <t>hotsun_venkat@yahoo.com</t>
  </si>
  <si>
    <t>U55204TN2008PTC066043</t>
  </si>
  <si>
    <t xml:space="preserve">BURGUNDY RESTAURANTS PRIVATE LIMITED   </t>
  </si>
  <si>
    <t>NO 150 ROYAPETTAH HIGH ROADROYAPETTAH  CHENNAI IN600014</t>
  </si>
  <si>
    <t>financehead@burgundyrestaurants.in</t>
  </si>
  <si>
    <t>U55204TN2008PTC065942</t>
  </si>
  <si>
    <t xml:space="preserve">P.K.S.CATERING PRIVATE LIMITED   </t>
  </si>
  <si>
    <t>Old No.5, New No.9/46 Honey Dev Appts 2nd Street,Kilpauk Garden Road, Kilpauk,  ChennaiChennaiIN600010</t>
  </si>
  <si>
    <t>U55204TN2007PTC064626</t>
  </si>
  <si>
    <t xml:space="preserve">SAKTHI'S KITCHEN PRIVATE LIMITED   </t>
  </si>
  <si>
    <t>PLOT NO.9, V G P SRINIVASA NAGARNORTH RAJAKILPAKKAM  CHENNAI IN600073</t>
  </si>
  <si>
    <t>sakthiskitchen@yahoo.com</t>
  </si>
  <si>
    <t>U55204TN2007PTC063901</t>
  </si>
  <si>
    <t xml:space="preserve">KOKOI HOMES PRIVATE LIMITED   </t>
  </si>
  <si>
    <t>elango@nipsys.com</t>
  </si>
  <si>
    <t>U55204TN2007PTC063815</t>
  </si>
  <si>
    <t xml:space="preserve">SOUTHERN CHEF FLIGHT CATERING PRIVATELIMITED  </t>
  </si>
  <si>
    <t>No.46/40 A, LE ROYAL KSHETRA,M.G RAMACHANDRAN ROAD, BESANT NAGAR,  CHENNAI IN600090</t>
  </si>
  <si>
    <t>reji@sajhotels.com</t>
  </si>
  <si>
    <t>U55204TN2006PTC059968</t>
  </si>
  <si>
    <t xml:space="preserve">INDIAN CUISINES AND FUSION FOOD PRIVATELIMITED  </t>
  </si>
  <si>
    <t>No. 26/1 (old no.73), Five Furlong Road,Maduvankarai, Guindy,  Chennai IN600032</t>
  </si>
  <si>
    <t>sridhar65@airtelbroadband.in</t>
  </si>
  <si>
    <t>U55204TN2006PTC059903</t>
  </si>
  <si>
    <t xml:space="preserve">SILICON MANAGEMENT SERVICES PRIVATELIMITED  </t>
  </si>
  <si>
    <t>36/2 APPASAMI STREET7TH AVENUE HARINGTON ROADCHETPET  CHENNAIChennaiIN600031</t>
  </si>
  <si>
    <t>U55204TN2006PTC059889</t>
  </si>
  <si>
    <t xml:space="preserve">SREVARI CATERING PRIVATE LIMITED   </t>
  </si>
  <si>
    <t>48, KALYANI STREETLAKSHMANA PERUMAL NAGARKOTTIVAKKAM  CHENNAI 600041ChennaiIN0</t>
  </si>
  <si>
    <t>U55204TN2006PTC059729</t>
  </si>
  <si>
    <t xml:space="preserve">MAISON DES GOURMETS PRIVATE LIMITED   </t>
  </si>
  <si>
    <t>NARAYANAN@LANSONGROUP.COM</t>
  </si>
  <si>
    <t>U55204TN2005PTC056433</t>
  </si>
  <si>
    <t xml:space="preserve">GOLDLINE HOSPITALITY SOLUTIONS PRIVATELIMITED  </t>
  </si>
  <si>
    <t>NO.12, MC NICHOLS ROAD4TH LANECHETPET  CHENNAI-600 031. IN600031</t>
  </si>
  <si>
    <t>inquiries@goldline.co.in</t>
  </si>
  <si>
    <t>U55204TN2004PTC052314</t>
  </si>
  <si>
    <t xml:space="preserve">SRI GURU RAGHAVENDRA FOODS PRIVATELIMITED  </t>
  </si>
  <si>
    <t>No. 22 Thirumalai Naicken StreetVanuvampet  Chennai IN600091</t>
  </si>
  <si>
    <t>sgrfoodspltd@gmail.com</t>
  </si>
  <si>
    <t>U55204TN2003PTC050949</t>
  </si>
  <si>
    <t xml:space="preserve">SRI SRINIVASA CATERING &amp; HOUSEKEEPINGSERVICES PRIVATE LIMITED  </t>
  </si>
  <si>
    <t>NO.23, TIRUVALLUVAR SALAI,SHOP-1, 1ST FLOOR, HIGHNH-1, OPP.M.M.NAGAR BENEFIT FUND,  MARAIMALAI NAGAR-603 209. IN603209</t>
  </si>
  <si>
    <t>U55204TN2002PTC050127</t>
  </si>
  <si>
    <t xml:space="preserve">CELSIUS CANTEEN &amp; MULTI SERVICE PRIVATELIMITED  </t>
  </si>
  <si>
    <t>NO.49, EAST COAST ROAD,UTHANDI,CHENNAI-119.  CHENNAI-119.ChennaiIN600119</t>
  </si>
  <si>
    <t>U55204TN2002PTC049310</t>
  </si>
  <si>
    <t xml:space="preserve">MADRAS CAFE (CHENNAI) PRIVATE LIMITED   </t>
  </si>
  <si>
    <t>AI-907, FIRST MAIN ROADMUGAPPAIR WESTCHENNAI  CHENNAIChennaiIN0</t>
  </si>
  <si>
    <t>U55204TN1999PTC042271</t>
  </si>
  <si>
    <t xml:space="preserve">HOT SPOT KITCHEN PRIVATE LIMITED   </t>
  </si>
  <si>
    <t>30-A, DURAI SAMY NAGAR,EAST TAMBARAM,CHENNAI - 600040.  CHENNAI - 600040.ChennaiIN0</t>
  </si>
  <si>
    <t>U55204TN1999PTC042042</t>
  </si>
  <si>
    <t xml:space="preserve">SALUTE CATERING SERVICES PRIVATE LIMITED   </t>
  </si>
  <si>
    <t>283B, KAMAKOTTI NAGAR, PALLIKARNAI   CHENNAI IN601302</t>
  </si>
  <si>
    <t>salutecatering@yahoo.co.in</t>
  </si>
  <si>
    <t>U55203TN2014PTC096643</t>
  </si>
  <si>
    <t xml:space="preserve">TARRAGON &amp; THYME CUISINES PRIVATELIMITED  </t>
  </si>
  <si>
    <t>FLAT-3, ARUNDALE APARTMENTS, E-105, NEW.28,16TH CROSS STREET, BESANT NAGAR,  CHENNAIChennaiIN600090</t>
  </si>
  <si>
    <t>r_shankar1@yahoo.com</t>
  </si>
  <si>
    <t>U55203TN2007PTC063985</t>
  </si>
  <si>
    <t xml:space="preserve">VAIGAI CANTEEN PRIVATE LIMITED   </t>
  </si>
  <si>
    <t>NO.68, C.B.RAMASWAMY ROADCARNIVAL BUILDING, ALWARPET  CHENNAI IN600018</t>
  </si>
  <si>
    <t>vaigaicanteenpltd@gmail.com</t>
  </si>
  <si>
    <t>U55202TN2007PTC062210</t>
  </si>
  <si>
    <t xml:space="preserve">PINK PAPAYA FOODS PRIVATE LIMITED   </t>
  </si>
  <si>
    <t>NO 20 OLD NO10 4TH LANENUNGAMBAKKAM  CHENNAI IN600034</t>
  </si>
  <si>
    <t>U55202TN2007PTC062032</t>
  </si>
  <si>
    <t xml:space="preserve">BYSANI FOODS PRIVATE LIMITED   </t>
  </si>
  <si>
    <t>2 TAYLORS ROADKILPAUK  CHENNAI IN600010</t>
  </si>
  <si>
    <t>bysani@hotmail.com</t>
  </si>
  <si>
    <t>U55202TN2006PTC060744</t>
  </si>
  <si>
    <t xml:space="preserve">ADAYAR BANYAN HOTELS PRIVATE LIMITED   </t>
  </si>
  <si>
    <t>106 L B ROADADAYAR  CHENNAI IN600020</t>
  </si>
  <si>
    <t>U55202TN2006PTC060298</t>
  </si>
  <si>
    <t xml:space="preserve">DINAR MAJU HOTELS AND RESORTS PRIVATE LIMITED  </t>
  </si>
  <si>
    <t>62/19, 10TH AVENUEASHOK NAGARCHENNAI 600083  CHENNAI 600083 IN0</t>
  </si>
  <si>
    <t>U55202TN2004PTC053594</t>
  </si>
  <si>
    <t xml:space="preserve">EXCEL EDIT SERVICES PRIVATE LIMITED   </t>
  </si>
  <si>
    <t>New No. 9/2-17 (Old No. 7/2-10)North Car Street  ThiruppathurSivagangaIN630211</t>
  </si>
  <si>
    <t>svttpr@yahoo.com</t>
  </si>
  <si>
    <t>U55202TN2004PTC053004</t>
  </si>
  <si>
    <t xml:space="preserve">COOL COUNTY RESTAURANT PRIVATE LIMITED   </t>
  </si>
  <si>
    <t>NO.2, RICE MILL ST,UTHANDHI EAST COAST ROAD,CHENNAI-119  CHENNAI-119ChennaiIN0</t>
  </si>
  <si>
    <t>U55202TN2003PTC052166</t>
  </si>
  <si>
    <t xml:space="preserve">TERACE FOOD CHAINS PRIVATE LIMITED   </t>
  </si>
  <si>
    <t>NO.17, PRAKASAM ST,T.NAGAR,CHENNAI-17  CHENNAI-17ChennaiIN0</t>
  </si>
  <si>
    <t>U55202TN2003PTC051603</t>
  </si>
  <si>
    <t xml:space="preserve">TCPG RESTAURANT INDIA PRIVATE LIMITED   </t>
  </si>
  <si>
    <t>NO.10, 2ND AVENUE,SASTRI NAGAR,ADYAR, CHENNAI-20.  ADYAR, CHENNAI-20.ChennaiIN0</t>
  </si>
  <si>
    <t>U55202TN2003PTC051210</t>
  </si>
  <si>
    <t xml:space="preserve">FUSION FOOD CONCEPTS PRIVATE LIMITED   </t>
  </si>
  <si>
    <t>57/1, 6TH AVENUE,ANNA NAGAR WEST EXTN,CHENNAI - 600 101.  CHENNAI - 600 101. IN0</t>
  </si>
  <si>
    <t>TranscendTPL@gmail.com</t>
  </si>
  <si>
    <t>U55202TN2002PTC049525</t>
  </si>
  <si>
    <t xml:space="preserve">RADHA RESTAURANTS PRIVATE LIMITED   </t>
  </si>
  <si>
    <t>NO.3A, KODAMBAKKAM HIGH ROAD,NUNGAMBAKKAM,CHENNAI-34.  CHENNAI-34. IN600034</t>
  </si>
  <si>
    <t>U55202TN2002PTC049192</t>
  </si>
  <si>
    <t xml:space="preserve">APOORVA'S SANGEETHA RESTAURANTS PRIVATELIMITED  </t>
  </si>
  <si>
    <t>117 NELSON MANICKAM ROADAMINJIKARAICHENNAI 600 029  CHENNAI 600 029 IN600029</t>
  </si>
  <si>
    <t>svrchennnai@gmail.com</t>
  </si>
  <si>
    <t>U55202TN2001PTC047801</t>
  </si>
  <si>
    <t xml:space="preserve">SHREE VISHWAA RESTAAURANT PRIVATE LIMITED  </t>
  </si>
  <si>
    <t>NO.16, BHARATHI NAGAR,VELACHERY,CHENNAI-600 042.  CHENNAI-600 042.ChennaiIN0</t>
  </si>
  <si>
    <t>U55202TN1999PTC042306</t>
  </si>
  <si>
    <t xml:space="preserve">TMP RESTAURANT AND HOTEL CONSULTANTSPRIVATE LIMITED  </t>
  </si>
  <si>
    <t>15, EAST SPUR TANK ROADBASEMENT,PADMARAM COMPLEX,CHETPUT  CHENNAI-600 031. IN600031</t>
  </si>
  <si>
    <t>sparkyscafe@aol.com</t>
  </si>
  <si>
    <t>U55201TN2012PTC086543</t>
  </si>
  <si>
    <t xml:space="preserve">NIDA FOODS PRIVATE LIMITED   </t>
  </si>
  <si>
    <t>NO.16/19, SHYAM'S COURT, JUDGE JUMBULINGAM STREETDR. RADHAKRISHNAN ROAD, MYLAPORE  CHENNAIChennaiIN600004</t>
  </si>
  <si>
    <t>basheermedia@hotmail.com</t>
  </si>
  <si>
    <t>U55201TN2012PTC086500</t>
  </si>
  <si>
    <t xml:space="preserve">SABARI SILVER CASCADE HOTEL PRIVATE LIMITED  </t>
  </si>
  <si>
    <t>#29, THIRUMALAI PILLAI ROADT.NAGAR  CHENNAIChennaiIN600017</t>
  </si>
  <si>
    <t>ramani@sabarigroup.org</t>
  </si>
  <si>
    <t>U55201TN2012PTC086301</t>
  </si>
  <si>
    <t xml:space="preserve">SHREE SHRUTI ANGIRAS BHAVAN HOTELSPRIVATE LIMITED  </t>
  </si>
  <si>
    <t>8B, NITHYANADHAM NAGARIRUMBULIYUR, WEST TAMBARAM  CHENNAI IN600045</t>
  </si>
  <si>
    <t>P_B_RISHI@YAHOO.CO.IN</t>
  </si>
  <si>
    <t>U55201TN2012PTC085714</t>
  </si>
  <si>
    <t xml:space="preserve">HOTEL SHRI SUDHARSAN PRIVATE LIMITED   </t>
  </si>
  <si>
    <t>OLD NO.33 NEW NO.68PERUMAL KOIL STREET  VALLIYOOR IN627117</t>
  </si>
  <si>
    <t>U55201TN2011PTC081696</t>
  </si>
  <si>
    <t xml:space="preserve">HWASALANG HOTELS PRIVATE LIMITED   </t>
  </si>
  <si>
    <t>Katagaram, Near Padmavathi Engineering CollegeMevallur kuppam Village,Sriperumbudur Taluk  Kancheepuram IN602105</t>
  </si>
  <si>
    <t>U55201TN2011PTC081141</t>
  </si>
  <si>
    <t xml:space="preserve">DR. ANBU PAUL HOTELS PRIVATE LIMITED   </t>
  </si>
  <si>
    <t>DOOR NO.12, HALLS ROAD,KILPAUK  CHENNAI IN600010</t>
  </si>
  <si>
    <t>victordsamuel@yahoo.com</t>
  </si>
  <si>
    <t>U55201TN2011PTC079436</t>
  </si>
  <si>
    <t xml:space="preserve">SSSG RESTAURANTS PRIVATE LIMITED   </t>
  </si>
  <si>
    <t>FLAT NO4A,LANDMARK AURANO 16, BOBILIRAJA STREET,KK NAGAR  CHENNAIChennaiIN600078</t>
  </si>
  <si>
    <t>guruca@airtelmail.in</t>
  </si>
  <si>
    <t>U55201TN2011PTC079123</t>
  </si>
  <si>
    <t xml:space="preserve">PARAH ECO TOURISM HOTELS PRIVATE LIMITED   </t>
  </si>
  <si>
    <t>22A SECOND MAIN ROAD, NEW N G O COLONY.ADAMBAKKAM,  CHENNAIChennaiIN600088</t>
  </si>
  <si>
    <t>nathanms@mailme.ae</t>
  </si>
  <si>
    <t>U55201TN2009PTC073722</t>
  </si>
  <si>
    <t xml:space="preserve">BLAZE RESTAURANTS (INDIA) PRIVATE LIMITED  </t>
  </si>
  <si>
    <t>No. E136,  6th Avenue,Besant Nagar,  ChennaiChennaiIN600090</t>
  </si>
  <si>
    <t>U55201TN2009PTC073591</t>
  </si>
  <si>
    <t xml:space="preserve">FAR EASTERN CUISINES PRIVATE LIMITED   </t>
  </si>
  <si>
    <t>B-1, RUKMANI TERRACE,NEW No.16, LEITH CASTLE CENTRE STREET, SANTHOME  CHENNAIChennaiIN600028</t>
  </si>
  <si>
    <t>saroj_sol@yahoo.com</t>
  </si>
  <si>
    <t>U55201TN2009PTC070795</t>
  </si>
  <si>
    <t xml:space="preserve">SSRP BAR SQUARE PRIVATE LIMITED   </t>
  </si>
  <si>
    <t>NO 6, FIRST FLOOR, 4TH CROSS STREET,STERLING ROAD, NUNGAMBAKKAM,  CHENNAIChennaiIN600034</t>
  </si>
  <si>
    <t>info@bmanns.net</t>
  </si>
  <si>
    <t>U55201TN2006PTC062622</t>
  </si>
  <si>
    <t xml:space="preserve">PASTA FRESCA DA SALVATORE HOSPITALITYPRIVATE LIMITED  </t>
  </si>
  <si>
    <t>31/14, 1st floor,Krishnaswamy AvenueLuz,Mylapore  ChennaiChennaiIN600004</t>
  </si>
  <si>
    <t>pastavelu@yahoo.com</t>
  </si>
  <si>
    <t>U55201TN2006PTC059207</t>
  </si>
  <si>
    <t xml:space="preserve">PRASAN CUISINES PRIVATE LIMITED   </t>
  </si>
  <si>
    <t>Buhari Buildings, 2nd FloorNo.3, Moores Road  ChennaiChennaiIN600006</t>
  </si>
  <si>
    <t>raovns@gmail.com</t>
  </si>
  <si>
    <t>U55201TN2004PTC054870</t>
  </si>
  <si>
    <t xml:space="preserve">CHAKRAA RESORTS AND RESTAURANTS INDIA PRIVATE LIMITED  </t>
  </si>
  <si>
    <t>KARPAGAMCO@AIRTELMAIL.IN</t>
  </si>
  <si>
    <t>U55201TN2004PTC054092</t>
  </si>
  <si>
    <t xml:space="preserve">SILHOUETTE ENTERTAINMENT PRIVATE LIMITED   </t>
  </si>
  <si>
    <t>86/12. LAND MARVEL GARDENS, JBLOCK, GROUND FLOOR1, PILLAI YAR KOIL STREET, RAJAJI NAGAR  CHENNAI 600041ChennaiIN600041</t>
  </si>
  <si>
    <t>lakxhmi@hotmail.com</t>
  </si>
  <si>
    <t>U55201TN2004PTC053226</t>
  </si>
  <si>
    <t xml:space="preserve">CHICKKING FAMILY RESTAURANT PRIVATELIMITED  </t>
  </si>
  <si>
    <t>NO.6, DURAISWAMY STREET,NUNGAMBAKKAM,CHENNAI-34   ChennaiIN0</t>
  </si>
  <si>
    <t>bijoy_biju@rediffmail.com</t>
  </si>
  <si>
    <t>U55201TN2004PTC052648</t>
  </si>
  <si>
    <t xml:space="preserve">AURO SOUTHLAND FOOD SERVICES PRIVATELIMITED  </t>
  </si>
  <si>
    <t>U55201TN2004PTC052509</t>
  </si>
  <si>
    <t xml:space="preserve">SHANTI VIHAR RESTAURANTS AND CATERINGSERVICES PRIVATE LIMITED  </t>
  </si>
  <si>
    <t>NEW NO. 23 (OLD NO. 3A), 3RD MAIN ROADRAJALAKSHMI NAGAR, VELACHERY  CHENNAI IN600042</t>
  </si>
  <si>
    <t>ajaykumar@shantivihar.com</t>
  </si>
  <si>
    <t>U55201TN2003PTC051332</t>
  </si>
  <si>
    <t xml:space="preserve">M.G.M MARRY BROWN FAMILY RESTAURANTS (INDIA) PRIVATE LIMITED  </t>
  </si>
  <si>
    <t>NO.1, 9TH STREET,DR.R.K.SALAI,MYLAPORE,  CHENNAI-4. IN600007</t>
  </si>
  <si>
    <t>bmmurugan@mgm.co.in</t>
  </si>
  <si>
    <t>U55201TN2003PTC050231</t>
  </si>
  <si>
    <t xml:space="preserve">SAI LAXMI HOTELS AND RESORTS PRIVATELIMITED  </t>
  </si>
  <si>
    <t>173/2, VISHWAS CHITHNYAM,CHITRA STREET,CHINMAYA NAGAR,  CHENNAI-92.ChennaiIN0</t>
  </si>
  <si>
    <t>U55201TN2000PTC046251</t>
  </si>
  <si>
    <t xml:space="preserve">K.P. RESTAURANTS PRIVATE LIMITED   </t>
  </si>
  <si>
    <t>44/46, LUZ CHURCH ROAD,MYLAPORE,MYLAPORE,  CHENNAI - 600 004. IN600004</t>
  </si>
  <si>
    <t>U55201TN1999PTC043194</t>
  </si>
  <si>
    <t xml:space="preserve">TURNING POINT FOODS AND ENTERTAINMENTPRIVATE LIMITED  </t>
  </si>
  <si>
    <t>32/1, PADMINI1ST MAIN ROADGANDHI NAGAR, ADYAR  CHENNAI - 600 020.ChennaiIN600020</t>
  </si>
  <si>
    <t>U55200TN2016PTC111731</t>
  </si>
  <si>
    <t xml:space="preserve">GHARWAALA TIFFIN PRIVATE LIMITED   </t>
  </si>
  <si>
    <t>199 VILLAGE HIGH ROADSHOLINGANALLUR BEHIND PUNJAB NATIONAL BANK  CHENNAIKancheepuramIN600119</t>
  </si>
  <si>
    <t>nik.simplyengg@gmail.com</t>
  </si>
  <si>
    <t>U55200TN2014PTC094780</t>
  </si>
  <si>
    <t xml:space="preserve">JJT RESTAURANT PRIVATE LIMITED   </t>
  </si>
  <si>
    <t>9/28 PRAYER HOUSEMUKKADAL BOOTHAPANDY POST  BOOTHAPANDYKanyakumariIN629852</t>
  </si>
  <si>
    <t>winthomas.c.j@gmail.com</t>
  </si>
  <si>
    <t>U55200TN2012PTC087554</t>
  </si>
  <si>
    <t xml:space="preserve">HAPPY MONK FOODS PRIVATE LIMITED   </t>
  </si>
  <si>
    <t>No 624 , 3 rd Floor,Khivraj Building, Anna Salai,  Chennai IN600006</t>
  </si>
  <si>
    <t>mdprabhu@gmail.com</t>
  </si>
  <si>
    <t>U55200TN2012PTC085877</t>
  </si>
  <si>
    <t xml:space="preserve">SRI PRADHAN INN &amp; RESORTS PRIVATELIMITED  </t>
  </si>
  <si>
    <t>KAVERI MAHAL15. PERUMAL TEPPAKKULAM (SOUTH),  MADURAI IN625001</t>
  </si>
  <si>
    <t>U55200TN2011PTC082244</t>
  </si>
  <si>
    <t xml:space="preserve">NOVERIA SHISHA PALACE &amp; CAFE PRIVATELIMITED  </t>
  </si>
  <si>
    <t>298/145, PETER'S ROADGOPALAPURAM  CHENNAIChennaiIN600086</t>
  </si>
  <si>
    <t>rajan.csp@gmail.com</t>
  </si>
  <si>
    <t>U55200TN2011PTC080144</t>
  </si>
  <si>
    <t xml:space="preserve">BESSY ' S RESTAURANTS PRIVATE LIMITED   </t>
  </si>
  <si>
    <t>NO.1, FIRST LINK STREETRAGHAVAN COLONY, JAFFERKHANPET  CHENNAIChennaiIN600083</t>
  </si>
  <si>
    <t>ts.jeyaraman@gmail.com</t>
  </si>
  <si>
    <t>U55200TN2011PTC080035</t>
  </si>
  <si>
    <t xml:space="preserve">DIONYSUS RESTAURANTS PRIVATE LIMITED   </t>
  </si>
  <si>
    <t>OLD NO.3, NEW NO.7, JAGANNATHAN ROAD,NUNGAMBAKKAM  CHENNAI IN600034</t>
  </si>
  <si>
    <t>U55200TN2011PTC079459</t>
  </si>
  <si>
    <t xml:space="preserve">SAIMEENA FOODS PRIVATE LIMITED   </t>
  </si>
  <si>
    <t>W-74,8TH STREET, B SECTORANNA NAGAR WEST EXTENSION  CHENNAIChennaiIN600101</t>
  </si>
  <si>
    <t>krishnamurthy_ramanan@yahoo.com</t>
  </si>
  <si>
    <t>U55200TN2009PTC072728</t>
  </si>
  <si>
    <t xml:space="preserve">VIHA HOTELS PRIVATE LIMITED   </t>
  </si>
  <si>
    <t>NO. 2,NEW RAILWAY ROAD,  KUMBAKONAMThanjavurIN612001</t>
  </si>
  <si>
    <t>accounts@qualityinnviha.com</t>
  </si>
  <si>
    <t>U55200TN2007PTC064202</t>
  </si>
  <si>
    <t xml:space="preserve">AYSHA HOTELS AND RESORTS PRIVATE LIMITED   </t>
  </si>
  <si>
    <t>NO.71/35, ARMENIAN STREET4TH FLOOR, C BLOCK  CHENNAI IN600001</t>
  </si>
  <si>
    <t>idris@ayshafoundation.com</t>
  </si>
  <si>
    <t>U55109TN2016PTC112757</t>
  </si>
  <si>
    <t xml:space="preserve">BALA PREETHAM GUEST HOUSE PRIVATELIMITED  </t>
  </si>
  <si>
    <t>NEW NO 25 &amp; 27 AZIA MULK 3RD STREETTHOUSAND LIGHTS  CHENNAIChennaiIN600006</t>
  </si>
  <si>
    <t>didarhonda@yahoo.co.in</t>
  </si>
  <si>
    <t>U55109TN2011PTC079631</t>
  </si>
  <si>
    <t xml:space="preserve">MARUVEEDU HOSPITALITY SERVICES PRIVATELIMITED  </t>
  </si>
  <si>
    <t>No.11 KUNDRATHUR MAIN ROADMOONDRAMKATTALAI  CHENNAIKancheepuramIN600122</t>
  </si>
  <si>
    <t>surendrababu16@gmail.com</t>
  </si>
  <si>
    <t>U55109TN2010PTC077469</t>
  </si>
  <si>
    <t xml:space="preserve">PADMA ENTERTAINMENT PRIVATE LIMITED   </t>
  </si>
  <si>
    <t>NO 15 NEW NO 223RD MAIN ROAD, SEETHAMMAL COLONY, ALWARPET  CHENNAI IN600018</t>
  </si>
  <si>
    <t>padmaentertainment@gmail.com</t>
  </si>
  <si>
    <t>U55109TN2009PTC073586</t>
  </si>
  <si>
    <t xml:space="preserve">KOREAN GREEN GUEST HOUSE PRIVATE LIMITED   </t>
  </si>
  <si>
    <t>NEW NO:3/16, VENKATESH HOUSE, FIRST STREETKARAMPAKKAM, PORUR  CHENNAIChennaiIN600116</t>
  </si>
  <si>
    <t>PPS_SELVA@YAHOO.COM</t>
  </si>
  <si>
    <t>U55109TN2009PTC073513</t>
  </si>
  <si>
    <t xml:space="preserve">SAPL RESORTS &amp; HOTELS PRIVATE LIMITED   </t>
  </si>
  <si>
    <t>64.First Floor,Sriman Srinivasa Cross Street,Venus Colony,Alwarpet,  ChennaiChennaiIN600018</t>
  </si>
  <si>
    <t>U55109TN2008PTC069983</t>
  </si>
  <si>
    <t xml:space="preserve">RAINDROPS RESORTS PRIVATE LIMITED   </t>
  </si>
  <si>
    <t>NO 5, KAMAKODI NAGAR ANNEX,VALASARAVAKKAM,  CHENNAI IN600087</t>
  </si>
  <si>
    <t>wt_bhavani@yahoo.com</t>
  </si>
  <si>
    <t>U55109TN2008PTC068531</t>
  </si>
  <si>
    <t xml:space="preserve">PALMIRA HILL RESORT PRIVATE LIMITED   </t>
  </si>
  <si>
    <t>PLOT NO 9,NEW NO 5,BANGARU NAIDU COLONYIIND STREET,WEST K K NAGAR  CHENNAIChennaiIN600078</t>
  </si>
  <si>
    <t>info@srishtygardenresorts.com</t>
  </si>
  <si>
    <t>U55109TN2008PTC068391</t>
  </si>
  <si>
    <t xml:space="preserve">LESAGE HOTELS AND RESORTS PRIVATELIMITED  </t>
  </si>
  <si>
    <t>NO.16A KASTURI RANGA ROAD,ALWARPET  CHENNAI IN600018</t>
  </si>
  <si>
    <t>sandeep@vastrakala.in</t>
  </si>
  <si>
    <t>U55109TN2008PTC067514</t>
  </si>
  <si>
    <t xml:space="preserve">MAURYA RESORTS PRIVATE LIMITED   </t>
  </si>
  <si>
    <t>NO.39 BURKIT ROADT.NAGAR  CHENNAI IN600017</t>
  </si>
  <si>
    <t>hotelmaurya@gmail.com</t>
  </si>
  <si>
    <t>U55109TN2008PTC066618</t>
  </si>
  <si>
    <t xml:space="preserve">RAKINDO KUMARAKOM RESORTS PRIVATELIMITED  </t>
  </si>
  <si>
    <t>TRIMEX TOWERS, NO.1 SUBBARAYA AVENUE,C P RAMASWAMY ROAD, ALWARPET  CHENNAI IN600018</t>
  </si>
  <si>
    <t>sudhakaram@rakindo.com</t>
  </si>
  <si>
    <t>U55109TN2008PTC066502</t>
  </si>
  <si>
    <t xml:space="preserve">SREE SAMBARA HOTELS PRIVATE LIMITED   </t>
  </si>
  <si>
    <t>B205 MARVEL SHRIJEE APTS 23 AMMAN KOIL STREETVADAPALANI  CHENNAIChennaiIN600026</t>
  </si>
  <si>
    <t>najco@vsnl.net</t>
  </si>
  <si>
    <t>U55109TN2007PTC065452</t>
  </si>
  <si>
    <t xml:space="preserve">UNIGREEN HOSPITALITY PRIVATE LIMITED   </t>
  </si>
  <si>
    <t>masilamani_try@yahoo.com</t>
  </si>
  <si>
    <t>U55109TN2007PTC064604</t>
  </si>
  <si>
    <t xml:space="preserve">BAREFOOT SIX SENSES ANDAMAN RESORTSPRIVATE LIMITED  </t>
  </si>
  <si>
    <t>U55109TN2007PTC063813</t>
  </si>
  <si>
    <t xml:space="preserve">SRI SADHAN HOSPITALITY SERVICES PRIVATELIMITED  </t>
  </si>
  <si>
    <t>No.10/2, I Main RoadKasturba Nagar, Adyar  Chennai IN600020</t>
  </si>
  <si>
    <t>pkrishnan_us@yahoo.com</t>
  </si>
  <si>
    <t>U55109TN2007PTC063680</t>
  </si>
  <si>
    <t xml:space="preserve">BAREFOOT HAVELOCK RESORTS PRIVATELIMITED  </t>
  </si>
  <si>
    <t>U55109TN2007PTC063644</t>
  </si>
  <si>
    <t xml:space="preserve">BAREFOOT RADHANAGAR RESORTS PRIVATELIMITED  </t>
  </si>
  <si>
    <t>U55109TN2006PTC060185</t>
  </si>
  <si>
    <t xml:space="preserve">GLIDE HOLIDAYS AND RESORTS PRIVATELIMITED  </t>
  </si>
  <si>
    <t>3, ANNA SALAI,CITY CENTRE PLAZA, IV FLOOR,   CHENNAI - 600 002.ChennaiIN0</t>
  </si>
  <si>
    <t>U55109TN2006PTC059561</t>
  </si>
  <si>
    <t xml:space="preserve">AASHEESHA HOSPITALITY SERVICES ANDHOLDINGS PRIVATE LIMITED  </t>
  </si>
  <si>
    <t>NO.72, VENKATAKRISHNA ROADR.A.PURAM,CHENNAI-28  CHENNAI-28 IN600028</t>
  </si>
  <si>
    <t>bk@aakankshaholdings.com</t>
  </si>
  <si>
    <t>U55109TN2006PTC059011</t>
  </si>
  <si>
    <t xml:space="preserve">PEARLSTAR RESORTS PRIVATE LIMITED   </t>
  </si>
  <si>
    <t>NO 1A 2ND FLOORJHAVAR PLAZANUNGAMBAKKAM  CHENNAIChennaiIN600034</t>
  </si>
  <si>
    <t>U55109TN2005PTC055878</t>
  </si>
  <si>
    <t xml:space="preserve">BALAJI ENTERTAINMENT PRIVATE LIMITED   </t>
  </si>
  <si>
    <t>132, TTK ROADALWARPETCHENNAI 600018  CHENNAI 600018 IN600018</t>
  </si>
  <si>
    <t>Krithika.vk@goyalsgroup.com</t>
  </si>
  <si>
    <t>U55109TN2005PTC055175</t>
  </si>
  <si>
    <t xml:space="preserve">KANYA RESORTS PRIVATE LIMITED   </t>
  </si>
  <si>
    <t>NO.14, VELNAGAR EXTENSIONADAMBAKKAMCHENNAI 600 088  CHENNAI 600 088ChennaiIN0</t>
  </si>
  <si>
    <t>U55109TN2004PTC054977</t>
  </si>
  <si>
    <t xml:space="preserve">SPA LEGENDS RESORTS PRIVATE LIMITED   </t>
  </si>
  <si>
    <t>118, NUNGAMBAKKAM HIGH ROADNUNGAMBAKKAMCHENNAI 600 034  CHENNAI 600 034 IN600034</t>
  </si>
  <si>
    <t>U55109TN2004PTC054761</t>
  </si>
  <si>
    <t xml:space="preserve">ACROPOLIS ENTERPRISES PRIVATE LIMITED   </t>
  </si>
  <si>
    <t>NO.5/12, III STREETT V NAGARKOTTURPURAM  CHENNAI 600085ChennaiIN0</t>
  </si>
  <si>
    <t>U55109TN2003PTC051826</t>
  </si>
  <si>
    <t xml:space="preserve">KASIPALANI LAND INDIA PRIVATE LIMITED   </t>
  </si>
  <si>
    <t>PLAZA CENTRE, NO.325,3RD FLOOR, 129G.N. CHETTY RD CHENNAI-6.  CHENNAI-6.ChennaiIN600006</t>
  </si>
  <si>
    <t>krvauditoroffice@gmail.com</t>
  </si>
  <si>
    <t>U55109TN2003PTC050909</t>
  </si>
  <si>
    <t xml:space="preserve">MAX GLOBAL HOLIDAY PRIVATE LIMITED   </t>
  </si>
  <si>
    <t>G-18, MARINA SQUARE,26 &amp; 27, SANTHOME HIGH ROAD,MYLAPORE,  CHENNAI-4.ChennaiIN600004</t>
  </si>
  <si>
    <t>max16466@gmail.com</t>
  </si>
  <si>
    <t>U55109TN2002PTC049551</t>
  </si>
  <si>
    <t xml:space="preserve">MERIT GUEST HOUSE PRIVATE LIMITED   </t>
  </si>
  <si>
    <t>NO.15, SARDARJUNG GARDEN TANKSTREET, II LANEROYAPETTAH, CHENNAI - 600 014.  CHENNAI - 600 014.ChennaiIN0</t>
  </si>
  <si>
    <t>U55109TN2002PTC049390</t>
  </si>
  <si>
    <t xml:space="preserve">L'AMICALE CLUB &amp; RESORT PRIVATE LIMITED   </t>
  </si>
  <si>
    <t>73/1 THIRUVALLUAR SALAIRAMAPURAM,CHENNAI-89.  CHENNAI-89. IN0</t>
  </si>
  <si>
    <t>lamicale@lgmail.com</t>
  </si>
  <si>
    <t>U55109TN2002PTC048647</t>
  </si>
  <si>
    <t xml:space="preserve">GRACE HILL RESORT &amp; CLUBS PRIVATELIMITED  </t>
  </si>
  <si>
    <t>NO.28, (OLD NO.11),9TH AVENUE, ASHOK NAGAR,9TH AVENUE, ASHOK NAGAR,  CHENNAI - 600 083.ChennaiIN600083</t>
  </si>
  <si>
    <t>U55109TN2002PTC048330</t>
  </si>
  <si>
    <t xml:space="preserve">BHATIA RESORTS PRIVATE LIMITED   </t>
  </si>
  <si>
    <t>NO.30, 2ND STREET,B.N.ROAD,T-NAGAR,  CHENNAIChennaiIN600017</t>
  </si>
  <si>
    <t>U55109TN2001PTC047482</t>
  </si>
  <si>
    <t xml:space="preserve">ANDAMAN ISLAND RESORTS PRIVATE LIMITED   </t>
  </si>
  <si>
    <t>NO.10/17, 3RD STREET,GOPALAPURAM,CHENNAI - 600 086.  TAMILNADU IN600086</t>
  </si>
  <si>
    <t>U55109TN1999PTC042697</t>
  </si>
  <si>
    <t xml:space="preserve">CENTRE POINT HOTELS &amp; RESORTS PRIVATELIMITED  </t>
  </si>
  <si>
    <t>NO.39, (OLD NO.19) BAZULLAH ROAD,T. NAGAR  CHENNAI IN600017</t>
  </si>
  <si>
    <t>directtaxes@gmail.com</t>
  </si>
  <si>
    <t>U55104TN2010PLC077281</t>
  </si>
  <si>
    <t xml:space="preserve">LLOYDS GUEST HOUSE LIMITED   </t>
  </si>
  <si>
    <t>201, AVVAI SHANMUGAM SALAIROYAPETTAH  CHENNAI IN600014</t>
  </si>
  <si>
    <t>jawaharsiva@gmail.com</t>
  </si>
  <si>
    <t>U55104TN2004PTC052499</t>
  </si>
  <si>
    <t xml:space="preserve">SURYA WORKING WOMEN'S &amp; STUDENTS HOSTELPRIVATE LIMITED  </t>
  </si>
  <si>
    <t>NO.9/(4), GENGU REDDY ST,EGMORE,CHENNAI-8  CHENNAI-8 IN0</t>
  </si>
  <si>
    <t>U55103TN2009PTC071579</t>
  </si>
  <si>
    <t xml:space="preserve">BLUE PLANET FOODS PRIVATE LIMITED   </t>
  </si>
  <si>
    <t>NO.213, SECOND FLOOR, FORUM VIJAYA MALL,PLOT NO.183-188, ARCOT ROAD, VADAPALANI  CHENNAI IN600026</t>
  </si>
  <si>
    <t>chefbalaji1977@yahoo.co.in</t>
  </si>
  <si>
    <t>U55103TN2008PTC067634</t>
  </si>
  <si>
    <t xml:space="preserve">PADMAM RESORTS PRIVATE LIMITED   </t>
  </si>
  <si>
    <t>AJ-81, ANNA NAGAR   CHENNAIChennaiIN600040</t>
  </si>
  <si>
    <t>sraj133@gmail.com</t>
  </si>
  <si>
    <t>U55103TN2007PTC065604</t>
  </si>
  <si>
    <t xml:space="preserve">ANUMANTHAI BEACHSIDE RESORTS PRIVATELIMITED  </t>
  </si>
  <si>
    <t>MARG AXIS, 4/318, OLD MAHABALIPURAM ROADKOTTIVAKKAM  CHENNAIChennaiIN600041</t>
  </si>
  <si>
    <t>U55103TN2007PLC064390</t>
  </si>
  <si>
    <t xml:space="preserve">COLINDALE HOTELS &amp; HOLIDAY RESORTSLIMITED  </t>
  </si>
  <si>
    <t>High Gates 8th Floor, No.82,D.G.S Dhinakaran Salai, M.R.C Nagar,  Chennai IN600028</t>
  </si>
  <si>
    <t>finance@jainhousing.com</t>
  </si>
  <si>
    <t>U72200TN2001PTC048173</t>
  </si>
  <si>
    <t xml:space="preserve">SILICONTECH INFO SYSTEMS(INDIA) PRIVATELIMITED  </t>
  </si>
  <si>
    <t>FLAT NO. 2 MUTHACHI MANSION, I FLOOR,NO.10, KASTHURI ESTATE III STREET, GOPALAPURAM  CHENNAI IN600086</t>
  </si>
  <si>
    <t>ramanassociate@yahoo.com</t>
  </si>
  <si>
    <t>U72200TN2001PTC048161</t>
  </si>
  <si>
    <t xml:space="preserve">DATASMART TECHNOLOGIES PRIVATE LIMITED   </t>
  </si>
  <si>
    <t>NO.15/7, (NEW NO.37),OLIVER ROAD, MYLAPORE,CHENNAI-4.  CHENNAI-4.ChennaiIN0</t>
  </si>
  <si>
    <t>U72200TN2001PTC048151</t>
  </si>
  <si>
    <t xml:space="preserve">BRAINCHIP SOFTWARE SOLUTIONS PRIVATE LIMITED  </t>
  </si>
  <si>
    <t>G-1, ANAND YASODA46, ELLAIAMMAN COLONY,II CROSS STREET,  CHENNAI-86.ChennaiIN600086</t>
  </si>
  <si>
    <t>U72200TN2001PTC048148</t>
  </si>
  <si>
    <t xml:space="preserve">L.G.INFOSOFT PRIVATE LIMITED   </t>
  </si>
  <si>
    <t>NO.3, LAKSHMIPURAM 1ST STREET,ROYAPETTAH,CHENNAI-14.  CHENNAI-14.ChennaiIN600014</t>
  </si>
  <si>
    <t>U72200TN2001PTC048143</t>
  </si>
  <si>
    <t xml:space="preserve">MICROPAARK TECHNOLOGIES PRIVATE LIMITED   </t>
  </si>
  <si>
    <t>NO.27, 2ND FLOOR, 16TH AVENUE,ASHOK NAGAR,CHENNAI-83.  CHENNAI-83.ChennaiIN0</t>
  </si>
  <si>
    <t>U72200TN2001PTC048142</t>
  </si>
  <si>
    <t xml:space="preserve">JIM AND REVI ENTERPRISES PRIVATE LIMITED   </t>
  </si>
  <si>
    <t>1ST FLOOR, GANPAT BUILDING,103, M.G.ROAD,CHENNAI-34.  CHENNAI-34.ChennaiIN600034</t>
  </si>
  <si>
    <t>U72200TN2001PTC048133</t>
  </si>
  <si>
    <t xml:space="preserve">e-GITS INDIA PRIVATE LIMITED   </t>
  </si>
  <si>
    <t>301, NSIC - SOFTWARE TECHNOLOGY PARKSECTOR-B24,GUINDY INDUSTRIAL ESTATE, EKKADUTHANGAL  CHENNAIChennaiIN600032</t>
  </si>
  <si>
    <t>info_india@e-gits.com</t>
  </si>
  <si>
    <t>U72200TN2001PTC048130</t>
  </si>
  <si>
    <t xml:space="preserve">IFRAME SOFTWARE CHENNAI PRIVATE LIMITED   </t>
  </si>
  <si>
    <t>309,ARCOT ROADVADAPALANIVADAPALANI  CHENNAI.ChennaiIN600026</t>
  </si>
  <si>
    <t>U72200TN2001PTC048126</t>
  </si>
  <si>
    <t xml:space="preserve">ABI INFOSOFT PRIVATE LIMITED   </t>
  </si>
  <si>
    <t>S-3, BAUAJI NAGAR MAIN ROAD,KOLATHUR,CHENNAI-99.  CHENNAI-99.ChennaiIN0</t>
  </si>
  <si>
    <t>U72200TN2001PTC048124</t>
  </si>
  <si>
    <t xml:space="preserve">CORBYS SOFTWARE TECHNOLOGIES PRIVATELIMITED  </t>
  </si>
  <si>
    <t>NO.79, E.V.K.SAMPATH SALAI,VEPERY,CHENNAI-7.  CHENNAI-7.ChennaiIN0</t>
  </si>
  <si>
    <t>U72200TN2001PTC048123</t>
  </si>
  <si>
    <t xml:space="preserve">ADVICESYNC CONSULTING PRIVATE LIMITED   </t>
  </si>
  <si>
    <t>103,MAHALINGAPURAM MAIN ROAD,NUNGABAKKAMCHENNAI-600034. NUNGABAKKAM, CHENNAI-600034.  NUNGABAKKAM, CHENNAI-600034. IN600034</t>
  </si>
  <si>
    <t>U72200TN2001PTC048119</t>
  </si>
  <si>
    <t xml:space="preserve">ARBITER INFOTEC PRIVATE LIMITED   </t>
  </si>
  <si>
    <t>149/1, GOLDEN JUBILEE FLATS,PADIKUPPAM ROAD,ANNA NAGAR,  CHENNAI-40.ChennaiIN600040</t>
  </si>
  <si>
    <t>U72200TN2001PTC048102</t>
  </si>
  <si>
    <t xml:space="preserve">RAADAN INFOTECH PRIVATE LIMITED   </t>
  </si>
  <si>
    <t>NO.262, KAMARAJAPURAM,NUNGAMBAKKAM,CHENNAI-34.  CHENNAI-34.ChennaiIN600034</t>
  </si>
  <si>
    <t>U72200TN2001PTC048079</t>
  </si>
  <si>
    <t xml:space="preserve">OSHOZEN INFOTECH PRIVATE LIMITED   </t>
  </si>
  <si>
    <t>NO.12, PARTHASARATHY PURAM(EXTN), T.NAGAR,CHENNAI - 600 017.  TAMILNADU IN600017</t>
  </si>
  <si>
    <t>U72200TN2001PTC048067</t>
  </si>
  <si>
    <t xml:space="preserve">MUNIKCAT INFOTECH PRIVATE LIMITED   </t>
  </si>
  <si>
    <t>A-4, 11TH CROSS WESTERN EXTN,THILLAINAGAR,TRICHY-620 018.  TRICHY-620 018. IN0</t>
  </si>
  <si>
    <t>crbsca@gmail.com</t>
  </si>
  <si>
    <t>U72200TN2001PTC048048</t>
  </si>
  <si>
    <t xml:space="preserve">BAYLINK COMPUTERS PRIVATE LIMITED   </t>
  </si>
  <si>
    <t>26, F-8 SHAKTHI APARTMENTS,4TH MAIN ROAD,ADYAR, CHENNAI 600 020  CHENNAI 600 020ChennaiIN0</t>
  </si>
  <si>
    <t>U72200TN2001PTC048044</t>
  </si>
  <si>
    <t xml:space="preserve">ENDLESS TECHNOLOGIES PRIVATE LIMITED   </t>
  </si>
  <si>
    <t>NO23/3,KALYANA PURAM  STREETCHOOLAIMEDUCHOOLAIMEDU  CHENNAI 600 094ChennaiIN600094</t>
  </si>
  <si>
    <t>U72200TN2001PTC048040</t>
  </si>
  <si>
    <t xml:space="preserve">SIXSIGMA SOFTSOLUTIONS PRIVATE LIMITED   </t>
  </si>
  <si>
    <t>NO. 127(112-OLD) VALLUVARKOTTAM HIGH ROAD,NUNGAMBAKKAM CHENNAI 600 034  CHENNAI IN600034</t>
  </si>
  <si>
    <t>ktm@6sos.com</t>
  </si>
  <si>
    <t>U72200TN2001PTC048037</t>
  </si>
  <si>
    <t xml:space="preserve">MOBILEGENE TECHNOLOGIES (INDIA) PRIVATELIMITED  </t>
  </si>
  <si>
    <t>#2, BLOCK 4, IIIRD FLOOR'ROYAL GARDEN' 12PARK AVENUE KESAVA PERUMALPURAM,CHENNAI-28  CHENNAI 600 028ChennaiIN0</t>
  </si>
  <si>
    <t>U72200TN2001PTC048032</t>
  </si>
  <si>
    <t xml:space="preserve">TENTACLE (SOFTWARE) TECHNOLOGIES PRIVATE LIMITED  </t>
  </si>
  <si>
    <t>92/2, SRIRAMAR STREETDEVARAJ NAGAR,SALIGRAMAMCHENNAI - 600 093.  CHENNAI 600 093.ChennaiIN0</t>
  </si>
  <si>
    <t>U72200TN2001PTC048031</t>
  </si>
  <si>
    <t xml:space="preserve">BRIGHT LIGHT SOFTWARE DEVELOPMENT ANDCONSULTANCY SERVICES PRIVATE LIMITED  </t>
  </si>
  <si>
    <t>29/28 GROUND FLOORSECOND STREET (IOB STREET)GANDHI NAGAR  KANCHEEPURAM - 631 501 IN631501</t>
  </si>
  <si>
    <t>U72200TN2001PTC048030</t>
  </si>
  <si>
    <t xml:space="preserve">DYNASYS SOLUTION VALLEY PRIVATE LIMITED   </t>
  </si>
  <si>
    <t>RATTAN COMPLEX15/17, MOORE STREET,CHENNAI 600 001  CHENNAI 600 001ChennaiIN0</t>
  </si>
  <si>
    <t>U72200TN2001PTC048028</t>
  </si>
  <si>
    <t xml:space="preserve">SULLIVAN SOFT PRIVATE LIMITED   </t>
  </si>
  <si>
    <t>43,SULLIVAN GARDEN STREETMYLAPORECHENNAI  CHENNAIChennaiIN0</t>
  </si>
  <si>
    <t>arr_orr@yahoo.com</t>
  </si>
  <si>
    <t>U72200TN2001PTC048025</t>
  </si>
  <si>
    <t xml:space="preserve">ADITHYA MEDICAL SYSTEMS PRIVATE LIMITED   </t>
  </si>
  <si>
    <t>SRI SIYAM APARTMENTS,5, VALLALAR STREET,KODAAMBAAKKAM,CHENNAAI 600 024  CHENNAI 600 024ChennaiIN0</t>
  </si>
  <si>
    <t>KMCOCHENNAI@GMAIL.COM</t>
  </si>
  <si>
    <t>U72200TN2001PTC048021</t>
  </si>
  <si>
    <t xml:space="preserve">RAMWIS TECHNOLOGIES PRIVATE LIMITED   </t>
  </si>
  <si>
    <t>NO.45, FIRST FLOOR,AYYEAR MADAM STREET,VIRUDHACHALAM,  CUDDALORE D.T.CuddaloreIN0</t>
  </si>
  <si>
    <t>U72200TN2001PTC047969</t>
  </si>
  <si>
    <t xml:space="preserve">VCAN NETTWORK PRIVATE LIMITED   </t>
  </si>
  <si>
    <t>U72200TN2001PTC047960</t>
  </si>
  <si>
    <t xml:space="preserve">SOFTWARE INSTITUTE OF TAMIL NADU PRIVATE LIMITED  </t>
  </si>
  <si>
    <t>C 179, 10TH CROSS STREETTHILLAI NAGARTIRUCHY  TIRUCHY IN620018</t>
  </si>
  <si>
    <t>U72200TN2001PTC047957</t>
  </si>
  <si>
    <t xml:space="preserve">VIDYAPORTAL.NET PRIVATE LIMITED   </t>
  </si>
  <si>
    <t>NO.10/16, 4TH AVENUE,INDIRA NAGAR,ADYAR,  CHENNAI-20.ChennaiIN0</t>
  </si>
  <si>
    <t>U72200TN2001PTC047948</t>
  </si>
  <si>
    <t xml:space="preserve">WAYFOUND COMMUNICATIONS PRIVATE LIMITED   </t>
  </si>
  <si>
    <t>SRI ESWARI RICE MILL,NO.42, VANDIKKARA STREET,THANJAVUR.  THANJAVUR.ThanjavurIN0</t>
  </si>
  <si>
    <t>U72200TN2001PTC047942</t>
  </si>
  <si>
    <t xml:space="preserve">NETHRA INFORMATION TECHNOLOGIES PRIVATELIMITED  </t>
  </si>
  <si>
    <t>NO.105, CHINMAYANAGAR,STAGE-I,CHENNAI-111.  CHENNAI-111.ChennaiIN0</t>
  </si>
  <si>
    <t>sakshi@patashala.com</t>
  </si>
  <si>
    <t>U72200TN2001PTC047939</t>
  </si>
  <si>
    <t xml:space="preserve">CARIZEN SOFTWARE PRIVATE LIMITED   </t>
  </si>
  <si>
    <t>S1, 2ND FLOOR, 287, 4TH MAIN ROADBURMA COLONY, PERUNGUDI  CHENNAIChennaiIN600096</t>
  </si>
  <si>
    <t>jvenkat@carizen.com</t>
  </si>
  <si>
    <t>U72200TN2001PTC047937</t>
  </si>
  <si>
    <t xml:space="preserve">U-SKILL PRECISION (INDIA) PRIVATELIMITED  </t>
  </si>
  <si>
    <t>1080-A, ROHINI FLATS,DR.MUNUSWAMY SALAI, K.K.NAGAR  CHENNAIChennaiIN600078</t>
  </si>
  <si>
    <t>trareddyca@yahoo.co.in</t>
  </si>
  <si>
    <t>U72200TN2001PTC047934</t>
  </si>
  <si>
    <t xml:space="preserve">MAGMA TECHNOLOGIES PRIVATE LIMITED   </t>
  </si>
  <si>
    <t>NO18CHAMIERS  ROAD,NANDANAM  CHENNAI-20ChennaiIN600020</t>
  </si>
  <si>
    <t>U72200TN2001PTC047931</t>
  </si>
  <si>
    <t xml:space="preserve">RAJAM SOFTWARE PRIVATE LIMITED   </t>
  </si>
  <si>
    <t>PLOT NO.570, PHASE-II,SATHUVACHARI,VELLORE-632 009.  VELLORE-632 009.VelloreIN0</t>
  </si>
  <si>
    <t>U72200TN2001PTC047922</t>
  </si>
  <si>
    <t xml:space="preserve">CUSTCARE SOFTWARE SOLUTIONS PRIVATELIMITED  </t>
  </si>
  <si>
    <t>NO.12 (OLD NO.46)IST FLOOR BABU RAJENDRA PRASADFIRST STREET WEST MAMBALAM CHENNAI.33.  WEST MAMBALAM CHENNAI.33.ChennaiIN0</t>
  </si>
  <si>
    <t>U72200TN2001PTC047899</t>
  </si>
  <si>
    <t xml:space="preserve">IT-365 PRIVATE LIMITED   </t>
  </si>
  <si>
    <t>STANDARD CHARTERED GRINDLAYS,GRINDLAYS GARDENS4TH FLOOR, NO.1, HADDOWS ROAD,  CHENNAI-6.ChennaiIN0</t>
  </si>
  <si>
    <t>U72200TN2001PTC047897</t>
  </si>
  <si>
    <t xml:space="preserve">INBA SOFT PRIVATE LIMITED   </t>
  </si>
  <si>
    <t>PLOT NO.215, CHODRY NAGARMAIN ROAD,VALASARAVAKKAM,  CHENNAI-87ChennaiIN600087</t>
  </si>
  <si>
    <t>U72200TN2001PTC047896</t>
  </si>
  <si>
    <t xml:space="preserve">GARUDA SOFTWARE PRIVATE LIMITED   </t>
  </si>
  <si>
    <t>NO.51, BARODA STREET,WEST MAMBALAM,CHENNAI-33.  CHENNAI-33.ChennaiIN600033</t>
  </si>
  <si>
    <t>U72200TN2001PTC047895</t>
  </si>
  <si>
    <t xml:space="preserve">JAGAMPACK INFO-T- SYSTEMS PRIVATE LIMITED  </t>
  </si>
  <si>
    <t>H-2013, NEW NO.18, FLAT NO.4BOUGAIN VILLA12TH MAIN ROAD, 5TH STREET, II AVENUE,  ANNA NAGAR, CHENNAI - 40.ChennaiIN0</t>
  </si>
  <si>
    <t>U72200TN2001PTC047891</t>
  </si>
  <si>
    <t xml:space="preserve">SOORIYA NETSOFT (INDIA) PRIVATE LIMITED   </t>
  </si>
  <si>
    <t>OFFICE BLOCK-B, V FLOOR,JVL PLAZA, TEYNAMPET,ANNA SALAI,  CHENNAI-18.ChennaiIN600018</t>
  </si>
  <si>
    <t>U72200TN2001PTC047888</t>
  </si>
  <si>
    <t xml:space="preserve">C.C.A. INFOTECH PRIVATE LIMITED   </t>
  </si>
  <si>
    <t>PLOT NO.7, SHYAM SHREE KRISHNAG-45ANNA NAGAR EAST, CHENNAI-102.  CHENNAI-102.ChennaiIN0</t>
  </si>
  <si>
    <t>U72200TN2001PTC047880</t>
  </si>
  <si>
    <t xml:space="preserve">CONVERSANT TECHNOLOGY SOLUTIONS PRIVATELIMITED  </t>
  </si>
  <si>
    <t>NO48,(OLDNO53)FIRSTMAINROAD,GF-3,B.A.ENCLAVEC.I.T.NAGAR, CHENNAI-35.  CHENNAI-35.ChennaiIN600035</t>
  </si>
  <si>
    <t>U72200TN2001PTC047868</t>
  </si>
  <si>
    <t xml:space="preserve">UNILOGIN TECHNOLOGIES PRIVATE LIMITED   </t>
  </si>
  <si>
    <t>20/2, KASTURI RANGAN ROAD,CHENNAI-18.   CHENNAI-18.ChennaiIN0</t>
  </si>
  <si>
    <t>U72200TN2001PTC047867</t>
  </si>
  <si>
    <t xml:space="preserve">MID-ONE SYNERGY SOFTWARE (INDIA) PRIVATE LIMITED  </t>
  </si>
  <si>
    <t>NO.6, RAMAN STREET,FLAT NO.8-B, AGAIA APARTMENTS,T-NAGAR,  CHENNAI-17.ChennaiIN0</t>
  </si>
  <si>
    <t>U72200TN2001PTC047855</t>
  </si>
  <si>
    <t xml:space="preserve">CHENNAI FINTRACK SYSTEMS PRIVATE LIMITED   </t>
  </si>
  <si>
    <t>28/S2,RAILWAY BORDER ROAD,KODAMBAKKAMCHENNAI-600 024. KODAMBAKKAM,CHENNAI-600 024.  KODAMBAKKAM,CHENNAI-600 024. IN600024</t>
  </si>
  <si>
    <t>anj_co@yahoo.com</t>
  </si>
  <si>
    <t>U72200TN2001PTC047837</t>
  </si>
  <si>
    <t xml:space="preserve">COGNATE INFO SOLUTIONS PRIVATE LIMITED   </t>
  </si>
  <si>
    <t>T-93, III AVENUE,ANNA NAGAR,ANNA NAGAR,  CHENNAI - 600 040.ChennaiIN600040</t>
  </si>
  <si>
    <t>U72200TN2001PTC047835</t>
  </si>
  <si>
    <t xml:space="preserve">HMP PUMPS PRIVATE LIMITED   </t>
  </si>
  <si>
    <t>W 291, 18TH STREET, ANNA NAGAR WEST EXTN.,NEAR SBOA MATRIC SCHOOL,  CHENNAIChennaiIN600101</t>
  </si>
  <si>
    <t>hmp2000@vsnl.net</t>
  </si>
  <si>
    <t>U72200TN2001PTC047833</t>
  </si>
  <si>
    <t xml:space="preserve">SOFTICONS SYSTEMS PRIVATE LIMITED   </t>
  </si>
  <si>
    <t>NO1  13TH STII FLOOR DR AMBEDKAR SALAIASHOK NAGAR CHENNAI 600 083  ASHOK NAGAR CHENNAI 600 083ChennaiIN0</t>
  </si>
  <si>
    <t>U72200TN2001PTC047825</t>
  </si>
  <si>
    <t xml:space="preserve">DIGIBLITZ TECHNOLOGIES PRIVATE LIMITED   </t>
  </si>
  <si>
    <t>NO 8 SURYA STREETBHARANI COLONY SALIGRAMMAM  CHENNAI IN600093</t>
  </si>
  <si>
    <t>info@digiblitz.com</t>
  </si>
  <si>
    <t>U72200TN2001PTC047806</t>
  </si>
  <si>
    <t xml:space="preserve">APPSERVE TECHNOLOGIES PRIVATE LIMITED   </t>
  </si>
  <si>
    <t>2ND MAIN ROADGANDHI NAGARADYAR  ADYAR IN600020</t>
  </si>
  <si>
    <t>rajasekar.durai@gmail.com</t>
  </si>
  <si>
    <t>U72200TN2001PTC047783</t>
  </si>
  <si>
    <t xml:space="preserve">BUSINESSFUNCTIONS SOFTWARE SOLUTIONSPRIVATE LIMITED  </t>
  </si>
  <si>
    <t>10, 12TH STREETSHANTHI NAGAR,ADYAR, CHENNAI-20  ADYAR, CHENNAI-20ChennaiIN600020</t>
  </si>
  <si>
    <t>U72200TN2001PTC047773</t>
  </si>
  <si>
    <t xml:space="preserve">KIMBERLEY INFOTEC PRIVATE LIMITED   </t>
  </si>
  <si>
    <t>NO.14, VENKATARAMAN STREET,T-NAGAR,  CHENNAIChennaiIN600017</t>
  </si>
  <si>
    <t>U72200TN2001PTC047761</t>
  </si>
  <si>
    <t xml:space="preserve">MGTS SOFTWARE PRIVATE LIMITED   </t>
  </si>
  <si>
    <t>UNIT  B-003 BASEMENT OMEGA -WING,RAHEJA TOWERSNEW NO 177,ANNASALAI  CHENNAI 2ChennaiIN600002</t>
  </si>
  <si>
    <t>U72200TN2001PTC047757</t>
  </si>
  <si>
    <t xml:space="preserve">ATTRACT VENTURES PRIVATE LIMITED   </t>
  </si>
  <si>
    <t>NO.4, ASWINI SWATHI APARTS.,57/1THIRUMALAI PILLAI ROAD, T.NAGAR,  CHENNAI - 600 017. IN0</t>
  </si>
  <si>
    <t>U72200TN2001PTC047755</t>
  </si>
  <si>
    <t xml:space="preserve">EMERGE SOFT TECH PRIVATE LIMITED   </t>
  </si>
  <si>
    <t>NO.1, PLAY GROUND VIEW STREET,NANDANAM EXTN.   CHENNAI - 600 035.ChennaiIN0</t>
  </si>
  <si>
    <t>U72200TN2001PTC047753</t>
  </si>
  <si>
    <t xml:space="preserve">EMPEE INFOTECH PRIVATE LIMITED   </t>
  </si>
  <si>
    <t>693 MOUNT ROAD   CHENNAIChennaiIN600006</t>
  </si>
  <si>
    <t>U72200TN2001PTC047742</t>
  </si>
  <si>
    <t xml:space="preserve">SA INFOWARE PRIVATE LIMITED   </t>
  </si>
  <si>
    <t>NO.21/8, RAMS FLATS,ASHOKA AVENUE,DIRECTORS COLONYKODAMBAKKAM,  CHENNAI - 24.ChennaiIN600024</t>
  </si>
  <si>
    <t>U72200TN2001PTC047731</t>
  </si>
  <si>
    <t xml:space="preserve">SEVENTHSENSE TECHNOLOGIES PRIVATELIMITED  </t>
  </si>
  <si>
    <t>House No.62, Ground Floor, 3rd StreetAbhiramapuram  ChennaiChennaiIN600018</t>
  </si>
  <si>
    <t>kvs@7stl.com</t>
  </si>
  <si>
    <t>U72200TN2001PTC047713</t>
  </si>
  <si>
    <t xml:space="preserve">EINZIG TECHNOLOGIES PRIVATE LIMITED   </t>
  </si>
  <si>
    <t>2B, A-BLOCK, ANUGRAHA,NO.19NUNGAMBAKKAM HIGH ROAD, CHENNAI - 34.  CHENNAI - 34.ChennaiIN0</t>
  </si>
  <si>
    <t>U72200TN2001PTC047706</t>
  </si>
  <si>
    <t xml:space="preserve">GENSOFT INFOTECH PRIVATE LIMITED   </t>
  </si>
  <si>
    <t>NO.3, THANGAVEL NAGAR,KOLATHUR,CHENNAI - 99.  TAMILNADU IN600099</t>
  </si>
  <si>
    <t>mkbala@gensoftcorp.com</t>
  </si>
  <si>
    <t>U72200TN2001PTC047694</t>
  </si>
  <si>
    <t>ELENT SOFTWARE CITY, MODULE 61 &amp; 63, TS-140BLOCK 2 &amp; 9, RAJIV GANDHI SALAI, TARAMANI  CHENNAIChennaiIN600113</t>
  </si>
  <si>
    <t>selva@in.infodynamic.net</t>
  </si>
  <si>
    <t>U72200TN2001PTC047684</t>
  </si>
  <si>
    <t xml:space="preserve">SURYAINFO.COM PRIVATE LIMITED   </t>
  </si>
  <si>
    <t>K.8 POLICE STATIONCHENNAI-600 016   CHENNAI-600 016ChennaiIN0</t>
  </si>
  <si>
    <t>U72200TN2001PTC047652</t>
  </si>
  <si>
    <t xml:space="preserve">BSI SOLUTIONS (INDIA) PRIVATE LIMITED   </t>
  </si>
  <si>
    <t>FLAT NO.C-24 II FLOORNARUMUKHAI APTSBRINDAVAN NAGAR EXTN  II STREET VELACHERY WESTChennaiIN600088</t>
  </si>
  <si>
    <t>U72200TN2001PTC047636</t>
  </si>
  <si>
    <t xml:space="preserve">RMP INFOTEC PRIVATE LIMITED   </t>
  </si>
  <si>
    <t>F1, FIRST FLOOR, APPOLO DUBAI PLAZA,NO.100, MAHALINGAPURAM MAIN- ROAD,  CHENNAIChennaiIN600034</t>
  </si>
  <si>
    <t>btok5688@gmail.com</t>
  </si>
  <si>
    <t>U72200TN2001PTC047625</t>
  </si>
  <si>
    <t xml:space="preserve">AMITY RESOURCES PRIVATE LIMITED   </t>
  </si>
  <si>
    <t>NO.29, VISWASAPURI,FIRST STREET,GNANA OLIVAPURAM,  MADURAI-625 016.MaduraiIN0</t>
  </si>
  <si>
    <t>U72200TN2001PTC047619</t>
  </si>
  <si>
    <t xml:space="preserve">SOFTPRO SOLUTIONS PRIVATE LIMITED   </t>
  </si>
  <si>
    <t>C-91, JAGANNATHAN SALAI,PERIYAR NAGAR,PERAMBUR,  CHENNAI - 600 082.ChennaiIN0</t>
  </si>
  <si>
    <t>U72200TN2001PTC047616</t>
  </si>
  <si>
    <t xml:space="preserve">LAURUS SOFT PRIVATE LIMITED   </t>
  </si>
  <si>
    <t>39, 2ND MAIN ROAD,TRUST PURAM,KODAMBAKKAM,  CHENNAI.ChennaiIN600026</t>
  </si>
  <si>
    <t>U72200TN2001PTC047610</t>
  </si>
  <si>
    <t xml:space="preserve">MARSVASS TECHNOLOGIES PRIVATE LIMITED   </t>
  </si>
  <si>
    <t>E-5, HIG FLATS,ADYAR APARTMENTS,KOTTUR GARDENS, KOTTURPURAM,  CHENNAI - 600 085.ChennaiIN0</t>
  </si>
  <si>
    <t>U72200TN2001PTC047598</t>
  </si>
  <si>
    <t xml:space="preserve">WEST COAST INFO SOLUTIONS PRIVATELIMITED  </t>
  </si>
  <si>
    <t>NEW NO.6, SADASIVA METHA ST,METHA NAGAR,CHENNAI - 29.  CHENNAI - 29.ChennaiIN0</t>
  </si>
  <si>
    <t>U72200TN2001PTC047574</t>
  </si>
  <si>
    <t xml:space="preserve">FOURTEWEST TECHNOLOGIES PRIVATE LIMITED   </t>
  </si>
  <si>
    <t>NO.FLAT-A, I FLOOR,AMC CENTRE,35, VISWANATHAPURAMMAIN ROAD, KODAMBAKKAM,  CHENNAI - 24. IN600024</t>
  </si>
  <si>
    <t>natarajanfca@gmail.com</t>
  </si>
  <si>
    <t>U72200TN2001PTC047566</t>
  </si>
  <si>
    <t xml:space="preserve">OCCULT COMPUTERS PRIVATE LIMITED   </t>
  </si>
  <si>
    <t>PUTHENDAL POST,ACHUNTHANVAYAL (VIA)   RAMANATHAPURAM - 623 502. IN0</t>
  </si>
  <si>
    <t>U72200TN2001PTC047559</t>
  </si>
  <si>
    <t xml:space="preserve">SIGNSYS TECHNOLOGIES PRIVATE LIMITED   </t>
  </si>
  <si>
    <t>1/34B KALIAMMAN KOIL STREETCHENNAI 92CHENNAI 92  CHENNAI 92ChennaiIN600092</t>
  </si>
  <si>
    <t>U72200TN2001PTC047557</t>
  </si>
  <si>
    <t xml:space="preserve">N.I.SOFTECH PRIVATE LIMITED   </t>
  </si>
  <si>
    <t>10/47-A, HAJEE MANJIL  MAINROAD,KOLLANVILAI THUCKALAY  KOLLANVILAI THUCKALAY IN0</t>
  </si>
  <si>
    <t>sisreeni@yahoo.com</t>
  </si>
  <si>
    <t>U72200TN2001PTC047549</t>
  </si>
  <si>
    <t xml:space="preserve">GLOSOFT TECHNOLOGIES PRIVATE LIMITED   </t>
  </si>
  <si>
    <t>'Pearlmount', Office No. 15, 3rd FloorDharma Towers, 88/150. nelson manickam road  ChennaiChennaiIN600094</t>
  </si>
  <si>
    <t>U72200TN2001PTC047535</t>
  </si>
  <si>
    <t xml:space="preserve">CARITON SYSTEMS PRIVATE LIMITED   </t>
  </si>
  <si>
    <t>28, IIND STREET,VEDACHALAM NAGAR,KODAMBAKKAM,  CHENNAI - 28. IN600028</t>
  </si>
  <si>
    <t>U72200TN2001PTC047529</t>
  </si>
  <si>
    <t xml:space="preserve">S.K.N. WORLDNET PRIVATE LIMITED   </t>
  </si>
  <si>
    <t>H-1, PREMIER APARTMENTS,ELANGO NAGAR,VIRUGAMBAKKAM,  CHENNAI - 92.ChennaiIN600092</t>
  </si>
  <si>
    <t>U72200TN2001PTC047522</t>
  </si>
  <si>
    <t xml:space="preserve">FIRSTLINE INFOTECH PRIVATE LIMITED   </t>
  </si>
  <si>
    <t>NO.33 VENKATNARAYANA ROAD,DR.C.N.DEIVANAYAGAM COMPLEX , 3RD FLOOR, T NAGAR  CHENNAIChennaiIN600017</t>
  </si>
  <si>
    <t>U72200TN2001PTC047518</t>
  </si>
  <si>
    <t xml:space="preserve">VANNET TECHLOGGIX PRIVATE LIMITED   </t>
  </si>
  <si>
    <t>97/A1 81DCO INDUSTRIALESTATE VILLIVAKAMCHENNAI - 49  CHENNAI - 49ChennaiIN600049</t>
  </si>
  <si>
    <t>auditor.udaya@gmail.com</t>
  </si>
  <si>
    <t>U72200TN2001PTC047516</t>
  </si>
  <si>
    <t xml:space="preserve">EDUPOINT SOLUTIONS PRIVATE LIMITED   </t>
  </si>
  <si>
    <t>30, PALAT SANKARAN ROAD, VENKATESWARA CASTLE, S 2SECOND FLOOR, MAHALINGAPURAM  CHENNAIChennaiIN600034</t>
  </si>
  <si>
    <t>vignesh@gitechgames.com</t>
  </si>
  <si>
    <t>U72200TN2001PTC047511</t>
  </si>
  <si>
    <t xml:space="preserve">IVOLI SOLUTIONS PRIVATE LIMITED   </t>
  </si>
  <si>
    <t>MODULE NO3 NSIC SOFTEARETECHNOLOGY PARKEKKADUTHANGAL\ CHENNAI 600 032  CHENNAI 600 032ChennaiIN600032</t>
  </si>
  <si>
    <t>U72200TN2001PTC047503</t>
  </si>
  <si>
    <t xml:space="preserve">ASA SOFTWARE RESEARCH &amp; RESOURCES PRIVATE LIMITED  </t>
  </si>
  <si>
    <t>570/2, ANNA SALAI,TEYNAMPET,CHENNAI.  CHENNAI.ChennaiIN0</t>
  </si>
  <si>
    <t>U72200TN2001PTC047462</t>
  </si>
  <si>
    <t xml:space="preserve">TEKATHLON SYS INDIA PRIVATE LIMITED   </t>
  </si>
  <si>
    <t>7-B, OLD TOWER BLOCK,NANDANAM,CHENNAI - 600 035.  CHENNAI - 600 035.ChennaiIN600035</t>
  </si>
  <si>
    <t>U72200TN2001PTC047460</t>
  </si>
  <si>
    <t xml:space="preserve">INFOED TECHNOLOGIES PRIVATE LIMITED   </t>
  </si>
  <si>
    <t>FIRST FLOOR, 19, 3RD MAIN ROADCIT NAGAR, NANDANAM,CHENNAI - 35.  CHENNAI - 35.ChennaiIN600035</t>
  </si>
  <si>
    <t>U72200TN2001PTC047452</t>
  </si>
  <si>
    <t xml:space="preserve">SYNCHRONY INDIA PRIVATE LIMITED   </t>
  </si>
  <si>
    <t>567/4,ANNA  SALAITEYNAMPETTEYNAMPET  CHENNAI - 18. IN600018</t>
  </si>
  <si>
    <t>U72200TN2001PTC047443</t>
  </si>
  <si>
    <t xml:space="preserve">AADHITYAA INFOMEDIA SOLUTIONS PRIVATE LIMITED  </t>
  </si>
  <si>
    <t>NO.310, MIG, NH-I,MARAIMALAI NAGAR,MARAIMALAI NAGAR,  KANCHIPURAM D.T. 603 209.ChennaiIN603209</t>
  </si>
  <si>
    <t>U72200TN2001PTC047417</t>
  </si>
  <si>
    <t xml:space="preserve">LEARNPRO SOFTWARE PRIVATE LIMITED   </t>
  </si>
  <si>
    <t>NEW NO.11, OLD NO.5,6TH STREET,NANDANAM EXTENSION,  CHENNAI - 600 035.ChennaiIN0</t>
  </si>
  <si>
    <t>U72200TN2001PTC047414</t>
  </si>
  <si>
    <t xml:space="preserve">J.L.INFOTECH PRIVATE LIMITED   </t>
  </si>
  <si>
    <t>NO.18, VENKATRAMAN STREET,PERAMBUR,  CHENNAIChennaiIN600011</t>
  </si>
  <si>
    <t>U72200TN2001PTC047409</t>
  </si>
  <si>
    <t xml:space="preserve">HORN BILL SYSTEMS PRIVATE LIMITED   </t>
  </si>
  <si>
    <t>NO.W-425, 2ND AVENUE,ANNA NAGAR WEST(EXTN),   CHENNAI - 600 101. IN0</t>
  </si>
  <si>
    <t>hornbillsystems@yahoo.co.in</t>
  </si>
  <si>
    <t>U72200TN2001PTC047406</t>
  </si>
  <si>
    <t xml:space="preserve">CHROMATIC TECHNOLOGIES PRIVATE LIMITED   </t>
  </si>
  <si>
    <t>prafull@prafullgade.com</t>
  </si>
  <si>
    <t>U72200TN2001PTC047404</t>
  </si>
  <si>
    <t xml:space="preserve">ENLITE NETWORKS INDIA PRIVATE LIMITED   </t>
  </si>
  <si>
    <t>II - FLOOR, 3RD AVENUE,ANNA NAGAR WEST,   CHENNAI - 600 040.ChennaiIN0</t>
  </si>
  <si>
    <t>U72200TN2001PTC047402</t>
  </si>
  <si>
    <t xml:space="preserve">CHAMI SOFT INDIA PRIVATE LIMITED   </t>
  </si>
  <si>
    <t>40/1, (OLD NO.148/1, HABIBULLAROAD, T.NAGAR. CHENNAI 600017  600017ChennaiIN600017</t>
  </si>
  <si>
    <t>U72200TN2001PTC047400</t>
  </si>
  <si>
    <t xml:space="preserve">NIPSYS TECHNOLOGIES PRIVATE LIMITED   </t>
  </si>
  <si>
    <t>241/1, FFIRST FLOORKILAPUK GARDEN ROADKILAPUK  CHENNAI 10ChennaiIN600010</t>
  </si>
  <si>
    <t>U72200TN2001PTC047391</t>
  </si>
  <si>
    <t xml:space="preserve">SUNSOFT COMPUTER EDUCATION PRIVATE LIMITED  </t>
  </si>
  <si>
    <t>PLOT: 657,K.K.NAGAR  MADURAIMaduraiIN625020</t>
  </si>
  <si>
    <t>U72200TN2001PTC047375</t>
  </si>
  <si>
    <t xml:space="preserve">JIC TECHNOLOGIES PRIVATE LIMITED   </t>
  </si>
  <si>
    <t>OLD NO.33, NEW NO.16,MAHALAKSHMI STREET,T.NAGAR,  CHENNAI IN600017</t>
  </si>
  <si>
    <t>p_ramas@yahoo.com</t>
  </si>
  <si>
    <t>U72200TN2001PTC047363</t>
  </si>
  <si>
    <t xml:space="preserve">GNOSIS TECHNOLOGIES PRIVATE LIMITED   </t>
  </si>
  <si>
    <t>7,CASA MOJOR ROAD1ST AVENUEEGMORE,  CHENNAI - 600 008.ChennaiIN600008</t>
  </si>
  <si>
    <t>randbmca@gmail.com</t>
  </si>
  <si>
    <t>U72200TN2001PTC047342</t>
  </si>
  <si>
    <t xml:space="preserve">UNITED SOFT SOLUTIONS PRIVATE LIMITED   </t>
  </si>
  <si>
    <t>NO.26, FIRST FLOOR,NORTH VELI STREET,   MADURAI - 1.MaduraiIN0</t>
  </si>
  <si>
    <t>U72200TN2001PTC047331</t>
  </si>
  <si>
    <t xml:space="preserve">KGP ENGINEERING PRIVATE LIMITED   </t>
  </si>
  <si>
    <t>3A, 45TH STREET,NANGANALLUR  CHENNAI IN600061</t>
  </si>
  <si>
    <t>parthiban@gmspl.net</t>
  </si>
  <si>
    <t>U72200TN2001PTC047325</t>
  </si>
  <si>
    <t xml:space="preserve">SYSMAK SOLUTIONS PRIVATE LIMITED   </t>
  </si>
  <si>
    <t>139, ELDAMS ROAD,TEYNAMPET,  CHENNAI -ChennaiIN600018</t>
  </si>
  <si>
    <t>U72200TN2001PTC047323</t>
  </si>
  <si>
    <t xml:space="preserve">SARASWATHI SOFTECH PRIVATE LIMITED   </t>
  </si>
  <si>
    <t>84, P.K.STREET,VADAPALANI,   CHENNAI - 600 024.ChennaiIN0</t>
  </si>
  <si>
    <t>U72200TN2001PTC047301</t>
  </si>
  <si>
    <t xml:space="preserve">RISHABH E SOLUTION PRIVATE LIMITED   </t>
  </si>
  <si>
    <t>NEW NO.9, FIRST FLOOR,KRISHNABAI STREET,T.NAGAR,  CHENNAIChennaiIN600017</t>
  </si>
  <si>
    <t>U72200TN2001PTC047298</t>
  </si>
  <si>
    <t xml:space="preserve">GEMBRILL TECHNOLOGIES INDIA PRIVATELIMITED  </t>
  </si>
  <si>
    <t>NEW NO.36, OLD NO.37-A,VIJAYARAGHAVA ROAD,T-NAGAR,  CHENNAI - 17. IN600017</t>
  </si>
  <si>
    <t>guru@ivesia.com</t>
  </si>
  <si>
    <t>U72200TN2001PTC047294</t>
  </si>
  <si>
    <t xml:space="preserve">MSV WEB SOLUTIONS PRIVATE LIMITED   </t>
  </si>
  <si>
    <t>NO.42,ARCOT ROAD,  VELLORE - 9.VelloreIN600009</t>
  </si>
  <si>
    <t>U72200TN2001PTC047292</t>
  </si>
  <si>
    <t xml:space="preserve">VISHWAK SOLUTIONS PRIVATE LIMITED   </t>
  </si>
  <si>
    <t>Module No.106 &amp; 109, NSIC Software Technology ParkB-24,Guindy Industrial Estate,Ekkaduthangal,Guindy  Chennai IN600032</t>
  </si>
  <si>
    <t>info@vishwak.com</t>
  </si>
  <si>
    <t>U72200TN2001PTC047288</t>
  </si>
  <si>
    <t xml:space="preserve">PERICHIN INFOSERV PRIVATE LIMITED   </t>
  </si>
  <si>
    <t>P &amp; C GARDEN,NOLAMBUR,MADURAVOYAL,  CHENNAI - 600 102.ChennaiIN0</t>
  </si>
  <si>
    <t>U72200TN2001PTC047287</t>
  </si>
  <si>
    <t xml:space="preserve">SAITO TECHNOLOGIES PRIVATE LIMITED   </t>
  </si>
  <si>
    <t>NO.102/4, NORTH AVENUE,SRINAGAR COLONY,SAIDAPET,  CHENNAI - 600 015.ChennaiIN0</t>
  </si>
  <si>
    <t>U72200TN2001PTC047271</t>
  </si>
  <si>
    <t xml:space="preserve">AIRBEE WIRELESS (INDIA) PRIVATE LIMITED   </t>
  </si>
  <si>
    <t>26/3 Lakshmi ColonyNorth Crescent Road, T Nagar  ChennaiChennaiIN600017</t>
  </si>
  <si>
    <t>india@airbeewireless.com</t>
  </si>
  <si>
    <t>U72200TN2001PTC047257</t>
  </si>
  <si>
    <t xml:space="preserve">SAMDOT SOFTWARE PRIVATE LIMITED   </t>
  </si>
  <si>
    <t>10/6, VALLUVAR STREET,VIJAYALAKSHMIPURAM,AMBATTUR,  CHENNAI - 600 053. IN0</t>
  </si>
  <si>
    <t>samsuresh@gmail.com</t>
  </si>
  <si>
    <t>U72200TN2001PTC047256</t>
  </si>
  <si>
    <t xml:space="preserve">CYNAPTIX TECHNOLOGIES PRIVATE LIMITED   </t>
  </si>
  <si>
    <t>New No.6/5, Old No. 48/5, Sait Colony1st Street, Egmore,  CHENNAIChennaiIN600008</t>
  </si>
  <si>
    <t>thniks@cynaptix.com</t>
  </si>
  <si>
    <t>U72200TN2001PTC047252</t>
  </si>
  <si>
    <t xml:space="preserve">SURA SYSTEMS PRIVATE LIMITED   </t>
  </si>
  <si>
    <t>Plot No 16, Flat No 02, Ramyam Selva ,2nd Main Road ,VGP Selva Nagar, Velachery  ChennaiChennaiIN600042</t>
  </si>
  <si>
    <t>gurumurthi@gmail.com</t>
  </si>
  <si>
    <t>U72200TN2001PTC047250</t>
  </si>
  <si>
    <t xml:space="preserve">MEDISOFT SYSTEMS &amp; SOFTWARE PRIVATELIMITED  </t>
  </si>
  <si>
    <t>OLD NO.123, LINGI CHETTYSTREET,   CHENNAI - 600 001.ChennaiIN0</t>
  </si>
  <si>
    <t>U72200TN2001PTC047240</t>
  </si>
  <si>
    <t xml:space="preserve">FOURWAYS MULTIVISION (INDIA) PRIVATE LIMITED  </t>
  </si>
  <si>
    <t>NO.3, OLD NO.L-124,17TH STREET, L-BLOCK,EAST ANNA NAGAR,  CHENNAI.ChennaiIN0</t>
  </si>
  <si>
    <t>U72200TN2001PTC047235</t>
  </si>
  <si>
    <t xml:space="preserve">OPENARC TECHNOLOGIES PRIVATE LIMITED   </t>
  </si>
  <si>
    <t>W-9, NORTH MAIN ROAD,ANNA NAGAR WEST EXTENSION,CHENNAI - 600 101.  CHENNAI - 600 101.ChennaiIN0</t>
  </si>
  <si>
    <t>U72200TN2001PTC047232</t>
  </si>
  <si>
    <t xml:space="preserve">TIARA INFOTECH PRIVATE LIMITED   </t>
  </si>
  <si>
    <t>NO.1, GOPALAN STREET,WEST MAMBALAM,   CHENNAI - 600 033.ChennaiIN0</t>
  </si>
  <si>
    <t>U72200TN2001PTC047231</t>
  </si>
  <si>
    <t xml:space="preserve">NRICH SOFTWARE PRIVATE LIMITED   </t>
  </si>
  <si>
    <t>OFFICE NO 4,II ND FLOOR,REAL TOWERS,.51&amp;52ROYAPETTAH HIGH R OAD,MYLAPORE,CHENNAI-600 004.  OAD,MYLAPORE,CHENNAI-600 004. IN600004</t>
  </si>
  <si>
    <t>care@nrichsoft.in</t>
  </si>
  <si>
    <t>U72200TN2001PTC047229</t>
  </si>
  <si>
    <t xml:space="preserve">CLAIRVOYANT SOFTWARE TECHNOLOGIESPRIVATE LIMITED  </t>
  </si>
  <si>
    <t>NO.1A/1, OLD NATHAM ROADOPOSITE:SARA KALYANA MANDAPAM  MADURAI - 625 014. IN0</t>
  </si>
  <si>
    <t>yagana_subramanian@yahoo.com</t>
  </si>
  <si>
    <t>U72200TN2001PTC047225</t>
  </si>
  <si>
    <t xml:space="preserve">INFONITE TECHNOLOGIES PRIVATE LIMITED   </t>
  </si>
  <si>
    <t>NO.77/20, CORPORATION COMPLEX,II FLOORC.P.RAMASAMY ROAD, ALWARPET,  CHENNAI - 600 018.ChennaiIN0</t>
  </si>
  <si>
    <t>U65191TN1938PLC001431</t>
  </si>
  <si>
    <t xml:space="preserve">MADRAS FINANCE CORPN. LTD   </t>
  </si>
  <si>
    <t>20-A, BOAG ROAD, T. NAGAR,MADRAS-17.   MADRAS-17.ChennaiIN0</t>
  </si>
  <si>
    <t>U65191TN1948PLC000745</t>
  </si>
  <si>
    <t xml:space="preserve">THE FINANCE TRADING AND INDUSTRIESCORPORATION LIMITED  </t>
  </si>
  <si>
    <t>NO.46,SUNDARATHOLA PILLAI ST,TIRUNELVELI   TIRUNELVELITirunelveliIN0</t>
  </si>
  <si>
    <t>U65191TN1956PLC000516</t>
  </si>
  <si>
    <t xml:space="preserve">COONOOR SUBRAMANIA VILASA UPAKARA BANK LIMITED  </t>
  </si>
  <si>
    <t>U65191TN1956PTC002035</t>
  </si>
  <si>
    <t xml:space="preserve">PARNAR FINANCE PRIVATE LIMITED   </t>
  </si>
  <si>
    <t>131, MAHATMA GANDHI ROAD,NUNGAMBAKKAM  MADRASChennaiIN600034</t>
  </si>
  <si>
    <t>U65191TN1961PLC004595</t>
  </si>
  <si>
    <t xml:space="preserve">MOTHER INDIA PROPERTY PROMOTERS LIMITED   </t>
  </si>
  <si>
    <t>472-473,K.K.NAGAR,MADURAI-20.472-473,K.K.NAGARMADURAI-20. 472-473,K.K.NAGAR,MADURAI-20.  472-473,K.K.NAGAR,MADURAI-20. IN625020</t>
  </si>
  <si>
    <t>zafar.salim@gmail.com</t>
  </si>
  <si>
    <t>U65191TN1963PTC004997</t>
  </si>
  <si>
    <t xml:space="preserve">BATHMA INDUSTRIES &amp; FINANCE PRIVATELIMITED  </t>
  </si>
  <si>
    <t>78, CHINNA ERAGALI SOUTHSTREET, KORAND, NAYAVARAM,TANJORE DISTT.  TANJORE DISTT.ThanjavurIN609002</t>
  </si>
  <si>
    <t>U65191TN1963PTC005044</t>
  </si>
  <si>
    <t xml:space="preserve">BUHARIS FINANCE COMPANY PRIVATE LIMITED   </t>
  </si>
  <si>
    <t>1-A, GANDHI IRWIN RD., EGMORE,MADRAS-8   MADRAS-8ChennaiIN0</t>
  </si>
  <si>
    <t>U65191TN1967PTC005567</t>
  </si>
  <si>
    <t xml:space="preserve">ANDAVAR FINANCE PRIVATE LIMITED   </t>
  </si>
  <si>
    <t>U65191TN1973PTC006295</t>
  </si>
  <si>
    <t xml:space="preserve">TAMIL NADU REAL ESTATES PRIVATE LIMITED   </t>
  </si>
  <si>
    <t>ISPAHANI CENTRE, 2ND FLOOR123/124, NUNGAMBAKKAM HIGH ROAD,  CHENNAI IN600034</t>
  </si>
  <si>
    <t>OFFICE@ISPAHANI.CO.IN</t>
  </si>
  <si>
    <t>U65191TN1973PTC006400</t>
  </si>
  <si>
    <t xml:space="preserve">GOWRI FINANCE PRIVATE LIMITED   </t>
  </si>
  <si>
    <t>U65191TN1974PTC006625</t>
  </si>
  <si>
    <t xml:space="preserve">PARAMESWARI ENTERTAINERS FINANCE PRIVATE LIMITED  </t>
  </si>
  <si>
    <t>32, GOVINDAPPA NAICKER STREET,   MADRASChennaiIN600001</t>
  </si>
  <si>
    <t>U65191TN1974PTC006729</t>
  </si>
  <si>
    <t xml:space="preserve">SREE THIAGARAJA FINANCE PRIVATE LIMITED   </t>
  </si>
  <si>
    <t>THIAGARAJA MILL PREMISES,KAPPALUR 625008KAPPALUR 625008  KAPPALUR 625008 IN625008</t>
  </si>
  <si>
    <t>SECURITIES@TMILLS.COM</t>
  </si>
  <si>
    <t>U65191TN1974PTC006730</t>
  </si>
  <si>
    <t xml:space="preserve">SREE VISALAKSHI FINANCE PRIVATE LIMITED   </t>
  </si>
  <si>
    <t>MEENAKSHI NILAYAMTIRUPPARANKUNDRAM ROAD,MADURAI.  MADURAI.MaduraiIN0</t>
  </si>
  <si>
    <t>U72900TN2011PTC083305</t>
  </si>
  <si>
    <t xml:space="preserve">VISAM IT SERVICES PRIVATE LIMITED   </t>
  </si>
  <si>
    <t>NO. 11 REDDY STREETNERKUNDRAM  CHENNAIChennaiIN600107</t>
  </si>
  <si>
    <t>prvenkatesh2@gmail.com</t>
  </si>
  <si>
    <t>U72900TN2011PTC083277</t>
  </si>
  <si>
    <t xml:space="preserve">RADIANT SOFTPRO TECHNOLOGIES PRIVATELIMITED  </t>
  </si>
  <si>
    <t>2ND FLOOR, HTC TOWERS,41, GST ROAD, GUINDY,  CHENNAIChennaiIN600032</t>
  </si>
  <si>
    <t>rajkumargp@gmail.com</t>
  </si>
  <si>
    <t>U72900TN2011PTC083275</t>
  </si>
  <si>
    <t xml:space="preserve">DANAM INFOTECH PRIVATE LIMITED   </t>
  </si>
  <si>
    <t>T3, APOLLO DUBAI PLAZA100, MAHALINGAPURAM MAIN ROAD, NUNGAMBAKKAM  CHENNAI IN600034</t>
  </si>
  <si>
    <t>jolly2305@gmail.com</t>
  </si>
  <si>
    <t>U72900TN2011PTC083264</t>
  </si>
  <si>
    <t xml:space="preserve">GADWALL TECHNOLOGY SOLUTIONS PRIVATELIMITED  </t>
  </si>
  <si>
    <t>NO.97, SIDCO NAGAR 4TH STREET, A1 BLOCK,VILLIVAKKAM  CHENNAIChennaiIN600049</t>
  </si>
  <si>
    <t>san_franc@yahoo.com</t>
  </si>
  <si>
    <t>U72900TN2011PTC083252</t>
  </si>
  <si>
    <t xml:space="preserve">CIEL IT SOLUTIONS PRIVATE LIMITED   </t>
  </si>
  <si>
    <t>No 25, IV Street,  9th Main RoadShanthi Colony, Anna Nagar,  Chennai IN600040</t>
  </si>
  <si>
    <t>workdesk@karpagamco.in</t>
  </si>
  <si>
    <t>U72900TN2011PTC083244</t>
  </si>
  <si>
    <t xml:space="preserve">COGNETIX (INDIA) PRIVATE LIMITED   </t>
  </si>
  <si>
    <t>A-11, MOGAPPAIR INDUSTRIAL ESTATEMOGAPPAIR EAST  CHENNAIChennaiIN600037</t>
  </si>
  <si>
    <t>ritesh@cognetix.com</t>
  </si>
  <si>
    <t>U72900TN2011PTC083241</t>
  </si>
  <si>
    <t xml:space="preserve">ILAN COMPUTER AND SOFTWARE EDUCATIONPRIVATE LIMITED  </t>
  </si>
  <si>
    <t>NO.2/150, PERUMBAKKAM MAIN ROADMEDAVAKKAM  CHENNAIChennaiIN600100</t>
  </si>
  <si>
    <t>U72900TN2011PTC083238</t>
  </si>
  <si>
    <t xml:space="preserve">NEW LIFE STYLE NETWORKING PRIVATELIMITED  </t>
  </si>
  <si>
    <t>27MELA THAIKKA STREET  PULIYANKUDI POSTTirunelveliIN627855</t>
  </si>
  <si>
    <t>U72900TN2011PTC083237</t>
  </si>
  <si>
    <t xml:space="preserve">INIYAN POWER PACK SYSTEM SOLUTIONPRIVATE LIMITED  </t>
  </si>
  <si>
    <t>No.3A, Ground Floor, First StreetAlagammal Nagar, Nerkundram  ChennaiChennaiIN600107</t>
  </si>
  <si>
    <t>shiva.josiva@gmail.com</t>
  </si>
  <si>
    <t>U72900TN2011PTC083233</t>
  </si>
  <si>
    <t xml:space="preserve">SMVSOFT TECHNOLOGIES PRIVATE LIMITED   </t>
  </si>
  <si>
    <t>NO 210A, ASIAN GARDEN, NO 253,M T H ROAD, VILLIVAKKAM  CHENNAIChennaiIN600049</t>
  </si>
  <si>
    <t>pmvijimca@gmail.com</t>
  </si>
  <si>
    <t>U72900TN2011PTC083219</t>
  </si>
  <si>
    <t xml:space="preserve">V.R. I.T. &amp; FINANCIAL SERVICES PRIVATELIMITED  </t>
  </si>
  <si>
    <t>2E , 2nd Floor, Gee Gee Emerald155, Village Road, Nungambakkam  ChennaiChennaiIN600034</t>
  </si>
  <si>
    <t>vinothjewel@gmail.com</t>
  </si>
  <si>
    <t>U72900TN2011PTC083214</t>
  </si>
  <si>
    <t xml:space="preserve">DIGITAL HIGHWAY PRIVATE LIMITED   </t>
  </si>
  <si>
    <t>13-C,DAS AVENUEDSP NAGER EXTENSION  MADURAIMaduraiIN625016</t>
  </si>
  <si>
    <t>victorelango@yahoo.com</t>
  </si>
  <si>
    <t>U72900TN2011PTC083205</t>
  </si>
  <si>
    <t xml:space="preserve">ASPIRANT I.T SOLUTIONS PRIVATE LIMITED   </t>
  </si>
  <si>
    <t>NO. 274, BLOCK S1,MANIKANDAN NAGAR,KUNDRATHUR,  CHENNAIKancheepuramIN600069</t>
  </si>
  <si>
    <t>rajaram.5690@hotmail.com</t>
  </si>
  <si>
    <t>U72900TN2011PTC083202</t>
  </si>
  <si>
    <t xml:space="preserve">GALWIN SOLUTION PRIVATE LIMITED   </t>
  </si>
  <si>
    <t>OLD NO.10, NEW NO.11, PARK STREETKRISHNA NAGAR  VELLORE IN632001</t>
  </si>
  <si>
    <t>aanmigams@yahoo.com</t>
  </si>
  <si>
    <t>U72900TN2011PTC083189</t>
  </si>
  <si>
    <t xml:space="preserve">VISHWA SAI INFOTECH PRIVATE LIMITED   </t>
  </si>
  <si>
    <t>NO5/5 3RD MAIN ROAD, SIDCO NAGAR,NATHAMUNI KUNNUR, VILLIVAKKAM,  CHENNAIChennaiIN600049</t>
  </si>
  <si>
    <t>vamsi.mech6@gmail.com</t>
  </si>
  <si>
    <t>U72900TN2011PTC083170</t>
  </si>
  <si>
    <t xml:space="preserve">GRITSYS TECHNOLOGIES PRIVATE LIMITED   </t>
  </si>
  <si>
    <t>NO.19/30, K.A. COMPLEX Ist FLOORLAKSHMI TALKIES ROAD, SHENOY NAGAR  CHENNAI IN600030</t>
  </si>
  <si>
    <t>prmichael27@gmail.com</t>
  </si>
  <si>
    <t>U72900TN2011PTC083168</t>
  </si>
  <si>
    <t xml:space="preserve">EAST INFO TECHNOLOGIES PRIVATE LIMITED   </t>
  </si>
  <si>
    <t>NO.97, GROUND FLOOR, SIDCO NAGAR 4TH MAIN ROADVILLIVAKKAM  CHENNAIChennaiIN600049</t>
  </si>
  <si>
    <t>cavenkyn@gmail.com</t>
  </si>
  <si>
    <t>U72900TN2011PTC083164</t>
  </si>
  <si>
    <t xml:space="preserve">TECHWINGS SOFTWARE SOLUTIONS PRIVATELIMITED  </t>
  </si>
  <si>
    <t>No.1, Sunderlal Nahata Avenue,3rd Floor, Kilpauk Garden Road, Kilpauk  ChennaiChennaiIN600010</t>
  </si>
  <si>
    <t>thomas.korath@techwings.net</t>
  </si>
  <si>
    <t>U72900TN2011PTC083158</t>
  </si>
  <si>
    <t xml:space="preserve">POWER CAM SYSTEMS PRIVATE LIMITED   </t>
  </si>
  <si>
    <t>1/1, GROUND FLOOR,SUSAI NAGAR,  MADURAIMaduraiIN625018</t>
  </si>
  <si>
    <t>sudhakaran.ca@gmail.com</t>
  </si>
  <si>
    <t>U72900TN2011PTC083131</t>
  </si>
  <si>
    <t xml:space="preserve">IMMACULATE DATA SOLUTIONS PRIVATELIMITED  </t>
  </si>
  <si>
    <t>2A, Meenakshi Nagar, 3rd Street,Villapuram  Madurai IN625012</t>
  </si>
  <si>
    <t>U72900TN2011PTC083130</t>
  </si>
  <si>
    <t xml:space="preserve">MEGO TECHNOLOGIES PRIVATE LIMITED   </t>
  </si>
  <si>
    <t>C/o IITMS RTBI, Module No 6, First FloorIITM Research Park, Kanagam Road, Taramani  ChennaiChennaiIN600113</t>
  </si>
  <si>
    <t>hrushi@megotechnologies.com</t>
  </si>
  <si>
    <t>U72900TN2011PTC083126</t>
  </si>
  <si>
    <t xml:space="preserve">HYNIVA CONSULTING SERVICES PRIVATELIMITED  </t>
  </si>
  <si>
    <t>2ND FLR, 3RD HOUSE, OLD NO.5, NEW NO.6, 4TH CROSSST, I SVS(SRI VENKATA SWAMY) NGR, VALASARAVAKKAM  CHENNAIChennaiIN600087</t>
  </si>
  <si>
    <t>ravi@uroomtech.com</t>
  </si>
  <si>
    <t>U72900TN2011PTC083120</t>
  </si>
  <si>
    <t xml:space="preserve">ADWIK SOLUTIONS PRIVATE LIMITED   </t>
  </si>
  <si>
    <t>NO.23/B, SAI PRASAD APARTMENTS3RD MAIN ROAD INDIRA NAGAR ADYAR  CHENNAIChennaiIN600020</t>
  </si>
  <si>
    <t>kpsarath@airtelmail.in</t>
  </si>
  <si>
    <t>U72900TN2011PTC083119</t>
  </si>
  <si>
    <t xml:space="preserve">X-VALUE TECHNOLOGIES PRIVATE LIMITED   </t>
  </si>
  <si>
    <t>1-E, Elcanso Plaza, 10, Casa Major Road, Egmore,   CHENNAI IN600008</t>
  </si>
  <si>
    <t>vishnu@x-valuetech.com</t>
  </si>
  <si>
    <t>U72900TN2011PTC083106</t>
  </si>
  <si>
    <t xml:space="preserve">B2 INFORMATION SYSTEMS PRIVATE LIMITED   </t>
  </si>
  <si>
    <t>U72900TN2011PTC083093</t>
  </si>
  <si>
    <t xml:space="preserve">MIRROR TECHNOLOGIES PRIVATE LIMITED   </t>
  </si>
  <si>
    <t>73, IST FLOOR, SOUTH SIVAN KOIL STREETVADAPALANI  CHENNAI IN600026</t>
  </si>
  <si>
    <t>gulachaassociates@airtelmail.in</t>
  </si>
  <si>
    <t>U72900TN2011PTC083089</t>
  </si>
  <si>
    <t xml:space="preserve">AKRUSOFT PRIVATE LIMITED   </t>
  </si>
  <si>
    <t>NEW NO 25 SECOND STREETBALAJI NAGAR ROYAPETTAH  CHENAAIChennaiIN600014</t>
  </si>
  <si>
    <t>U72900TN2011PTC083058</t>
  </si>
  <si>
    <t xml:space="preserve">MATRIXCUBE TECHNOLOGIES PRIVATE LIMITED   </t>
  </si>
  <si>
    <t>49,2ND FLOOR,VELLALAR STREET,ADAMBAKKAM,  CHENNAIChennaiIN600088</t>
  </si>
  <si>
    <t>U72900TN2011PTC083043</t>
  </si>
  <si>
    <t xml:space="preserve">KINGDOM NETWORKS PRIVATE LIMITED   </t>
  </si>
  <si>
    <t>Plot No. 3, Alagar Raja Nagar,Alagarkoil Main Road,  MaduraiMaduraiIN625007</t>
  </si>
  <si>
    <t>U72900TN2011PTC083034</t>
  </si>
  <si>
    <t xml:space="preserve">CHARCOAL INTERACTIVES (INDIA) PRIVATELIMITED  </t>
  </si>
  <si>
    <t>#65/8, Sankaran AvenueRadhakrishnan St, Velachery  ChennaiChennaiIN600042</t>
  </si>
  <si>
    <t>takrishna@gmail.com</t>
  </si>
  <si>
    <t>U72900TN2011PTC083027</t>
  </si>
  <si>
    <t xml:space="preserve">LOUKYA SYSTEMS PRIVATE LIMITED   </t>
  </si>
  <si>
    <t>NO 4 FIRST FLOOR, THIRUVALLUVAR STREET,ANNAI INDIRA NAGAR, VELACHERY  CHENNAI IN600042</t>
  </si>
  <si>
    <t>nsaaudit@gmail.com</t>
  </si>
  <si>
    <t>U72900TN2011PTC083012</t>
  </si>
  <si>
    <t xml:space="preserve">INNOWEB TECHNOLOGIES PRIVATE LIMITED   </t>
  </si>
  <si>
    <t>E-4, SHANTHI APARTMENT,APPU STREET, MYLAPORE,  CHENNAI IN600004</t>
  </si>
  <si>
    <t>bharathi@innowebtechnologies.com</t>
  </si>
  <si>
    <t>U72900TN2011PTC083005</t>
  </si>
  <si>
    <t xml:space="preserve">MELIO SYSTEMS PRIVATE LIMITED   </t>
  </si>
  <si>
    <t>C-486, 46th StreetAshok Nagar  ChennaiChennaiIN600083</t>
  </si>
  <si>
    <t>vijay@meliosystems.com</t>
  </si>
  <si>
    <t>U72900TN2011PTC083001</t>
  </si>
  <si>
    <t xml:space="preserve">DATA MINING &amp; RESEARCH INDIA PRIVATELIMITED  </t>
  </si>
  <si>
    <t>No.56, Kamakotinagar, 2nd Cross StreetPallikaranai  CHENNAIChennaiIN600100</t>
  </si>
  <si>
    <t>cdsubra@yahoo.co.in</t>
  </si>
  <si>
    <t>U72900TN2011PTC082983</t>
  </si>
  <si>
    <t xml:space="preserve">EDA FUTURE TECH PRIVATE LIMITED   </t>
  </si>
  <si>
    <t>D-2 FIRST FLOOR,RAMSQUARE, NO 2 VILLAGE ROAD,NUNGAMBAKKAM,  CHENNAIChennaiIN600034</t>
  </si>
  <si>
    <t>padmasrica@yahoo.co.in</t>
  </si>
  <si>
    <t>U72900TN2011PTC082977</t>
  </si>
  <si>
    <t xml:space="preserve">WEB ARTS SOFTWARE SYSTEMS PRIVATELIMITED  </t>
  </si>
  <si>
    <t>NO.7, ELANGOVADIGAL STREETPADMANABAN NAGAR, CHOOLAIMEDU  CHENNAIChennaiIN600094</t>
  </si>
  <si>
    <t>hr@wassystems.com</t>
  </si>
  <si>
    <t>U72900TN2011PTC082976</t>
  </si>
  <si>
    <t xml:space="preserve">ENDHAI INNOVATIONS PRIVATE LIMITED   </t>
  </si>
  <si>
    <t>NO:48/85,HARVEY NAGAR 3rd STREET,  MADURAI IN625016</t>
  </si>
  <si>
    <t>U72900TN2011PTC082954</t>
  </si>
  <si>
    <t xml:space="preserve">PRANA CONSULTING SERVICES PRIVATELIMITED  </t>
  </si>
  <si>
    <t>PLOT NO.37, III STREET,SHEELA NAGAR, MADIPAKKAM  CHENNAI IN600091</t>
  </si>
  <si>
    <t>svelayudhan@yahoo.com</t>
  </si>
  <si>
    <t>U72900TN2011PTC082931</t>
  </si>
  <si>
    <t xml:space="preserve">COMORIN TECHNOLOGIES INDIA PRIVATELIMITED  </t>
  </si>
  <si>
    <t>REGUS OLYMPIA, OLYMPIA TECHNOLOGY PARK, LEVEL: 2,ALTIUS 1-SIDCO INDUSTRIAL ESTATE, GUINDY,  CHENNAI IN600032</t>
  </si>
  <si>
    <t>Sivakumar.Ganesan@comorintechnologies.com</t>
  </si>
  <si>
    <t>U72900TN2011PTC082926</t>
  </si>
  <si>
    <t xml:space="preserve">NETSTUDIOS INDIA PRIVATE LIMITED   </t>
  </si>
  <si>
    <t>#374A, 3rd Floor, Kaveri Complex, No.96Numgampakam High Road  Chennai IN600034</t>
  </si>
  <si>
    <t>chris@printmania.com</t>
  </si>
  <si>
    <t>U72900TN2011PTC082924</t>
  </si>
  <si>
    <t xml:space="preserve">MICROTURN IT SERVICES PRIVATE LIMITED   </t>
  </si>
  <si>
    <t>PLOT 47, SECOND STREETDHENUGAMBAL NAGAR, MADAMBAKKAM  CHENNAIChennaiIN600126</t>
  </si>
  <si>
    <t>ram951968@hotmail.com</t>
  </si>
  <si>
    <t>U72900TN2011PTC082902</t>
  </si>
  <si>
    <t xml:space="preserve">OBSITECH SOLUTIONS PRIVATE LIMITED   </t>
  </si>
  <si>
    <t>#7, SIXTH MAIN ROAD,NANGANALLUR,  CHENNAI IN600061</t>
  </si>
  <si>
    <t>info@obsitech.com</t>
  </si>
  <si>
    <t>U72900TN2011PTC082878</t>
  </si>
  <si>
    <t xml:space="preserve">TEAMUNO SOLUTIONS PRIVATE LIMITED   </t>
  </si>
  <si>
    <t>NO 32/4 GANDHI NAGAR, 5TH CROSS STKODUNGAIYUR  CHENNAIChennaiIN600118</t>
  </si>
  <si>
    <t>prabhakaran@teamunosolutions.com</t>
  </si>
  <si>
    <t>U72900TN2011PTC082816</t>
  </si>
  <si>
    <t xml:space="preserve">ASIA BUSINESS PROCESSING PRIVATE LIMITED   </t>
  </si>
  <si>
    <t>44/7, KRISHNASREE ENCLAVE, 1ST MAIN ROADGANDHINAGAR, ADYAR  CHENNAI IN600020</t>
  </si>
  <si>
    <t>U72900TN2011PTC082815</t>
  </si>
  <si>
    <t xml:space="preserve">REPORT BEE EDUSYS PRIVATE LIMITED   </t>
  </si>
  <si>
    <t>NO.32, ARUMUGAM NAICKER STREETKILPAUK GARDEN, WEST EXTENSION  CHENNAI IN600010</t>
  </si>
  <si>
    <t>anantharaman@gmail.com</t>
  </si>
  <si>
    <t>U72900TN2011PTC082805</t>
  </si>
  <si>
    <t xml:space="preserve">BRAINVALLEY SOFTWARE PRIVATE LIMITED   </t>
  </si>
  <si>
    <t>Golden Perch Apartments, Door Old.No.2, New.No.33rd Floor, Wheat Crofts Road, Nungambakkam  ChennaiChennaiIN600034</t>
  </si>
  <si>
    <t>shankar@brainvalleysolutions.com</t>
  </si>
  <si>
    <t>U72900TN2011PTC082803</t>
  </si>
  <si>
    <t xml:space="preserve">RIGHTTRACK WEBSOLUTIONS PRIVATE LIMITED   </t>
  </si>
  <si>
    <t>Plot No.1, Devanchi Nagar, Madambakkam,Guduvanchery,  Guduvanchery IN603202</t>
  </si>
  <si>
    <t>serveglob2010@gmail.com</t>
  </si>
  <si>
    <t>U72900TN2011PTC082802</t>
  </si>
  <si>
    <t xml:space="preserve">AMETHYST TECHNOLOGY SOLUTIONS PRIVATELIMITED  </t>
  </si>
  <si>
    <t>1219, BOBBILI RAJA SALAI,K.K.NAGAR  CHENNAI IN600078</t>
  </si>
  <si>
    <t>iloveakon00@gmail.com</t>
  </si>
  <si>
    <t>U72900TN2011PTC082796</t>
  </si>
  <si>
    <t xml:space="preserve">TOPAZ TECHNOLOGY SOLUTIONS PRIVATELIMITED  </t>
  </si>
  <si>
    <t>NEW NO 74 , OLD NO 20,1ST FLOOR,DHANALAKSHMI APTS1ST AVENUE, ASHOKNAGAR,  CHENNAIChennaiIN600083</t>
  </si>
  <si>
    <t>topaztechnologies@gmail.com</t>
  </si>
  <si>
    <t>U72900TN2011PTC082787</t>
  </si>
  <si>
    <t xml:space="preserve">NAGALAKSHMI TECH SOLUTIONS PRIVATELIMITED  </t>
  </si>
  <si>
    <t>OLD NO: 8A, NEW NO: 31, 2ND STREET, JOTHI NAGAR,CHITLAPAKKAM, CHENNAI  CHENNAI IN600064</t>
  </si>
  <si>
    <t>kathir5500@yahoo.co.in</t>
  </si>
  <si>
    <t>U72900TN2011PTC082773</t>
  </si>
  <si>
    <t xml:space="preserve">KANYA SECURITY SYSTEMS PRIVATE LIMITED   </t>
  </si>
  <si>
    <t>1-287/2CLPES,VATTAM,THIRUVITHANCODE  THIRUVITHANCODEKanyakumariIN629174</t>
  </si>
  <si>
    <t>U72900TN2011PTC082760</t>
  </si>
  <si>
    <t xml:space="preserve">NADIELABS SOFTWARE SERVICES PRIVATELIMITED  </t>
  </si>
  <si>
    <t>O/NO.40, N/NO-58, RAMANUJAM KUDA STREET,ARUPPUKOTTAI  VIRUDHUNAGAR DIST IN626101</t>
  </si>
  <si>
    <t>info@nadielabs.com</t>
  </si>
  <si>
    <t>U72900TN2011PTC082746</t>
  </si>
  <si>
    <t xml:space="preserve">SIERRA WARE SOFTWARE SOLUTIONS PRIVATELIMITED  </t>
  </si>
  <si>
    <t>NEW No.11, PLOT No.6, GANESH NAGAR MAIN ROADTELEPHONE COLONY, ADAMBAKKAM  CHENNAI IN600088</t>
  </si>
  <si>
    <t>sgopu@yahoo.com</t>
  </si>
  <si>
    <t>U72900TN2011PTC082724</t>
  </si>
  <si>
    <t xml:space="preserve">GOODNEWS TECHNOLOGIES PRIVATE LIMITED   </t>
  </si>
  <si>
    <t>150, 2ND FLOOR30TH STREET, O BLOCK , ANNA NAGAR EAST  CHENNAIChennaiIN600102</t>
  </si>
  <si>
    <t>ragland2win@gmail.com</t>
  </si>
  <si>
    <t>U72900TN2011PTC082706</t>
  </si>
  <si>
    <t xml:space="preserve">ADAPTO TECHNOLOGIES PRIVATE LIMITED   </t>
  </si>
  <si>
    <t>manikandan@adaptotechnologies.com</t>
  </si>
  <si>
    <t>U72900TN2011PTC082669</t>
  </si>
  <si>
    <t xml:space="preserve">GREEN GEN TECH PRIVATE LIMITED   </t>
  </si>
  <si>
    <t>No.7, 2nd Floor, "U" Block,4th Main Road, Anna Nagar  ChennaiChennaiIN600040</t>
  </si>
  <si>
    <t>U72900TN2011PTC082626</t>
  </si>
  <si>
    <t xml:space="preserve">NUAGE CAM SOLUTIONS PRIVATE LIMITED   </t>
  </si>
  <si>
    <t>NO.20A NU TECH HERITAGE APTS19TH AVENUE 3RD FLOOR I BLOCK, ASHOK NAGAR  CHENNAI IN600083</t>
  </si>
  <si>
    <t>balakrishnan.shilpa@gmail.com</t>
  </si>
  <si>
    <t>U72900TN2011PTC082619</t>
  </si>
  <si>
    <t xml:space="preserve">SILICON PARTNER DESIGN SERVICES PRIVATELIMITED  </t>
  </si>
  <si>
    <t>No.7, Periya KadaiChandu Emperorst  TUTICORIN IN628008</t>
  </si>
  <si>
    <t>silicon@companymail.co.in</t>
  </si>
  <si>
    <t>U72900TN2011PTC082618</t>
  </si>
  <si>
    <t xml:space="preserve">PYDAN LABS PRIVATE LIMITED   </t>
  </si>
  <si>
    <t>NO.6, F-2, P R COMPLEXM, FIRST FLOORNEHRU NAGAR, NEAR MIT MAIN GATE, CHROMEPET  CHENNAIChennaiIN600044</t>
  </si>
  <si>
    <t>ganeshkumarmail@gmail.com</t>
  </si>
  <si>
    <t>U72900TN2011PTC082610</t>
  </si>
  <si>
    <t xml:space="preserve">ELOQUENT TECHNOLOGIES PRIVATE LIMITED   </t>
  </si>
  <si>
    <t>No. B-1/26, (OLD NO.12) SWATHI SHOBA10th AVENUE, ASHOK NAGAR  CHENNAIChennaiIN600083</t>
  </si>
  <si>
    <t>chennai@sbainfo.in</t>
  </si>
  <si>
    <t>U72900TN2011PTC082609</t>
  </si>
  <si>
    <t xml:space="preserve">3E BUSINESS SOLUTIONS PRIVATE LIMITED   </t>
  </si>
  <si>
    <t>NO- 102, DEEPA BLOCK, NO-6, CHOOLAIMEDU HIGH ROADCHOOLAIMEDU  CHENNAIChennaiIN600094</t>
  </si>
  <si>
    <t>RCKRISH2000@YAHOO.COM</t>
  </si>
  <si>
    <t>U72900TN2011PTC082604</t>
  </si>
  <si>
    <t xml:space="preserve">MAHAT INFOSYSTEM PRIVATE LIMITED   </t>
  </si>
  <si>
    <t>NO 9/1A, KUMARAN COLONY MAIN ROAD,ABOVE SALIGRAMAM CANARA BANK, VADAPALANI  CHENNAIChennaiIN600026</t>
  </si>
  <si>
    <t>dhinesh.kum@gmail.com</t>
  </si>
  <si>
    <t>U72900TN2011PTC082603</t>
  </si>
  <si>
    <t xml:space="preserve">IRENE BUSINESS SOLUTIONS PRIVATE LIMITED   </t>
  </si>
  <si>
    <t>4th Floor, No.2A/5, Railway Colony1st Street, Aminjikarai  ChennaiChennaiIN600029</t>
  </si>
  <si>
    <t>wilfred.antony@gmail.com</t>
  </si>
  <si>
    <t>U72900TN2011PTC082602</t>
  </si>
  <si>
    <t xml:space="preserve">V LOGICS INFOTECH PRIVATE LIMITED   </t>
  </si>
  <si>
    <t>TDR COMPLEX, 2ND FLOOR, #7/19 INDIRA GANDHI ROADPALLAVARAM  CHENNAIChennaiIN600043</t>
  </si>
  <si>
    <t>U72900TN2011PTC082599</t>
  </si>
  <si>
    <t xml:space="preserve">GABRIELS TECHNOLOGY SOLUTIONS INDIAPRIVATE LIMITED  </t>
  </si>
  <si>
    <t>SOFIAN CHAMBERS, FIRST FLOORNO.33 AND 34 ANNASALAI, LITTLEMOUNT, SAIDAPET  CHENNAI IN600015</t>
  </si>
  <si>
    <t>chandarn@GABRIELS.NET</t>
  </si>
  <si>
    <t>U72900TN2011PTC082594</t>
  </si>
  <si>
    <t xml:space="preserve">SRI VAARI TECHNOLOGY CONSULTANTS PRIVATE LIMITED  </t>
  </si>
  <si>
    <t>NO.9, FIRST MAIN ROADTHILLAI GANGA NAGAR , NANGANALLUR  CHENNAIChennaiIN600061</t>
  </si>
  <si>
    <t>tesundarram@gmail.com</t>
  </si>
  <si>
    <t>U72900TN2011PTC082588</t>
  </si>
  <si>
    <t xml:space="preserve">LMC INFOTECH PRIVATE LIMITED   </t>
  </si>
  <si>
    <t>NO 505, KRISHNASAMY NAGARKOOTHAPAKKAM  CUDDALORECuddaloreIN607002</t>
  </si>
  <si>
    <t>KTANDCO@REDIFFMAIL.COM</t>
  </si>
  <si>
    <t>U72900TN2011PTC082587</t>
  </si>
  <si>
    <t xml:space="preserve">DYNAMIC NETSOFT TECHNOLOGIES PRIVATELIMITED  </t>
  </si>
  <si>
    <t>No.10, 2nd Street, Reserve Bank Colony,Thiruvanmiyur,  chennaiChennaiIN600041</t>
  </si>
  <si>
    <t>SIRAJSM@HOTMAIL.COM</t>
  </si>
  <si>
    <t>U72900TN2011PTC082567</t>
  </si>
  <si>
    <t xml:space="preserve">V5 INNOVATIONS PRIVATE LIMITED   </t>
  </si>
  <si>
    <t>NO.38, MOOKATHAL STREET, PURASAWAKKAM,   CHENNAI IN600007</t>
  </si>
  <si>
    <t>farhan85@gmail.com</t>
  </si>
  <si>
    <t>U72900TN2011PTC082565</t>
  </si>
  <si>
    <t xml:space="preserve">E CARE TECHNOLOGY LABS PRIVATE LIMITED   </t>
  </si>
  <si>
    <t>Basement Floor of B R ComplexNo. 27 &amp; 28 Woods Road  ChennaiChennaiIN600002</t>
  </si>
  <si>
    <t>deepak@ecareindia.com</t>
  </si>
  <si>
    <t>U72900TN2011PTC082564</t>
  </si>
  <si>
    <t xml:space="preserve">TEKSYS BUSINESS SOLUTIONS PRIVATELIMITED  </t>
  </si>
  <si>
    <t>120-1/3 KULATHUVALPATTIILAMBHUVANAM  ETTAYAPURAMThoothukudiIN628902</t>
  </si>
  <si>
    <t>U72900TN2011PTC082556</t>
  </si>
  <si>
    <t xml:space="preserve">IKONSUL SOLUTIONS PRIVATE LIMITED   </t>
  </si>
  <si>
    <t>4TH SCHEME1 ICF EMPL CLNY ATHIPET  CHENNAIChennaiIN600058</t>
  </si>
  <si>
    <t>sree@ikonsul.com</t>
  </si>
  <si>
    <t>U72900TN2011PTC082555</t>
  </si>
  <si>
    <t xml:space="preserve">REGULAR SOFTWARE PRIVATE LIMITED   </t>
  </si>
  <si>
    <t>5-12-1 ARIHANT MAJESTIC TOWERS216 J.N. SALAI, KOYAMBEDU  CHENNAIChennaiIN600107</t>
  </si>
  <si>
    <t>sankar.x.murugesan@gmail.com</t>
  </si>
  <si>
    <t>U72900TN2011PTC082537</t>
  </si>
  <si>
    <t xml:space="preserve">SCHOOLS INDIA SERVICES PRIVATE LIMITED   </t>
  </si>
  <si>
    <t>240, PALKALAI NAGARPALAVAKKAM  CHENNAI IN600041</t>
  </si>
  <si>
    <t>U72900TN2011PTC082522</t>
  </si>
  <si>
    <t xml:space="preserve">TECHNOBEES SOLUTIONS INDIA PRIVATELIMITED  </t>
  </si>
  <si>
    <t>Door No. 17/2B2nd, Floor Gandhi Road, Alwarthiru Nagar  ChennaiChennaiIN600087</t>
  </si>
  <si>
    <t>saravanan@technobeescorp.com</t>
  </si>
  <si>
    <t>U72900TN2011PTC082475</t>
  </si>
  <si>
    <t xml:space="preserve">M P INFOTECH AND SOLUTIONS PRIVATELIMITED  </t>
  </si>
  <si>
    <t>No 64/B,THIRUVALLUVAR NAGARTVS COLONY, AMBATHUR  CHENNAIChennaiIN600037</t>
  </si>
  <si>
    <t>U72900TN2011PTC082461</t>
  </si>
  <si>
    <t xml:space="preserve">SENSURE TECHNOLOGY SERVICES PRIVATELIMITED  </t>
  </si>
  <si>
    <t>3rd FLOOR, SEKARAN BUILDING, #4/400, OMR ROAD,PLOT172 &amp;173,CHANDRASEKARAN AVENUE, THURAIPAKKAM  CHENNAIChennaiIN600097</t>
  </si>
  <si>
    <t>sendotcom@hotmail.com</t>
  </si>
  <si>
    <t>U72900TN2011PTC082453</t>
  </si>
  <si>
    <t xml:space="preserve">SILVER CLOUD SOLUTIONS PRIVATE LIMITED   </t>
  </si>
  <si>
    <t>C-10, 6TH FLOOR, PARSN MANERE,442 (OLD 602) ANNA SALAI  CHENNAI IN600006</t>
  </si>
  <si>
    <t>nsbharathy@gmail.com</t>
  </si>
  <si>
    <t>U72900TN2011PTC082429</t>
  </si>
  <si>
    <t xml:space="preserve">EVENTUS SOFTWARE SERVICES PRIVATELIMITED  </t>
  </si>
  <si>
    <t>Old no 64, New no 26 Arathoon RoadRoyapuram  CHENNAI IN600013</t>
  </si>
  <si>
    <t>sandilya@eventjini.com</t>
  </si>
  <si>
    <t>U72900TN2011PTC082427</t>
  </si>
  <si>
    <t xml:space="preserve">API SOLUTIONS INDIA PRIVATE LIMITED   </t>
  </si>
  <si>
    <t>#1, KAMATCHIPURAM, 2ND STREET,WEST MAMBALAM  CHENNAI IN600033</t>
  </si>
  <si>
    <t>dinesh@railsfactory.org</t>
  </si>
  <si>
    <t>U72900TN2011PTC082425</t>
  </si>
  <si>
    <t xml:space="preserve">TRIAMBAKAM INFORMATICS PRIVATE LIMITED   </t>
  </si>
  <si>
    <t>NO. 7, KAMARAJAR STREET, PALANI STREET CUTTINGVILLIVAKKAM  CHENNAI IN600049</t>
  </si>
  <si>
    <t>ca.balamurugan@gmail.com</t>
  </si>
  <si>
    <t>U72900TN2011PTC082419</t>
  </si>
  <si>
    <t xml:space="preserve">EGS TECHNOLOGIES PRIVATE LIMITED   </t>
  </si>
  <si>
    <t>OLD NO 159, NEW NO 2194TH STREET, 15TH SECTOR, K.K NAGAR  CHENNAIChennaiIN600078</t>
  </si>
  <si>
    <t>loganathanias@gmail.com</t>
  </si>
  <si>
    <t>U72900TN2011PTC082397</t>
  </si>
  <si>
    <t xml:space="preserve">CADDREAMS SOLUTIONS PRIVATE LIMITED   </t>
  </si>
  <si>
    <t>PLOT NO.27, DOOR NO.11, 11TH STREETBALAJI NAGAR PART II, ADAMBAKKAM  CHENNAIChennaiIN600088</t>
  </si>
  <si>
    <t>tbmsegaran@yahoo.in</t>
  </si>
  <si>
    <t>U72900TN2011PTC082382</t>
  </si>
  <si>
    <t xml:space="preserve">ETHERSKY TECHNOLOGIES PRIVATE LIMITED   </t>
  </si>
  <si>
    <t>OLD NO.15/2, NEW NO.33,LANDONS ROAD, KILPAUK  CHENNAI IN600010</t>
  </si>
  <si>
    <t>praveen@ethersky.com</t>
  </si>
  <si>
    <t>U72900TN2011PTC082365</t>
  </si>
  <si>
    <t xml:space="preserve">QUALITE TECHNOSOFT PRIVATE LIMITED   </t>
  </si>
  <si>
    <t>2ND FLOOR, #1(OLD NUMBER),#2(NEW NUMBER)EAST VANNIAR STREET, WEST K. K. NAGAR  CHENNAIChennaiIN600078</t>
  </si>
  <si>
    <t>contact@qualitetech.com</t>
  </si>
  <si>
    <t>U72900TN2011PTC082357</t>
  </si>
  <si>
    <t xml:space="preserve">WINPOWER TECHNOLOGIES AND CONSULTINGPRIVATE LIMITED  </t>
  </si>
  <si>
    <t>NO-204, VIGNESH PLAZA,IIND FLOOR, THILLAINAGAR MAIN ROAD,  TRICHYTiruchirappalliIN620017</t>
  </si>
  <si>
    <t>winpowerjobs@yahoo.com</t>
  </si>
  <si>
    <t>U72900TN2011PTC082356</t>
  </si>
  <si>
    <t xml:space="preserve">CRECER TECHNOLOGIES PRIVATE LIMITED   </t>
  </si>
  <si>
    <t>NO.41, 86TH STREETASHOK NAGAR  CHENNAIChennaiIN600083</t>
  </si>
  <si>
    <t>rchandra@crecer.co.in</t>
  </si>
  <si>
    <t>U72900TN2011PTC082350</t>
  </si>
  <si>
    <t xml:space="preserve">BODHI ACCESS SOLUTIONS PRIVATE LIMITED   </t>
  </si>
  <si>
    <t>"AGAJA" Apartments, Flat No. 11, 2nd Floor,No. 13/6, Raman Street, Thyagaraya Nagar,  ChennaiChennaiIN600017</t>
  </si>
  <si>
    <t>jayammr@yahoo.co.in</t>
  </si>
  <si>
    <t>U72900TN2011PTC082349</t>
  </si>
  <si>
    <t xml:space="preserve">CADD SCHOOL PRIVATE LIMITED   </t>
  </si>
  <si>
    <t>196 &amp; 197, 2ND FLOOR, RAAHAT PLAZANo.172, ARCOT ROAD, VADAPALANI  CHENNAI IN600026</t>
  </si>
  <si>
    <t>caddschool@gmail.com</t>
  </si>
  <si>
    <t>U72900TN2011PTC082343</t>
  </si>
  <si>
    <t xml:space="preserve">LTECK MEDIA PRIVATE LIMITED   </t>
  </si>
  <si>
    <t>PLOT NO.C-306, DOOR NO.38/014TH AVENUE ROAD, ASHOK NAGAR  CHENNAIChennaiIN600083</t>
  </si>
  <si>
    <t>ragvin@gmail.com</t>
  </si>
  <si>
    <t>U72900TN2011PTC082324</t>
  </si>
  <si>
    <t xml:space="preserve">JIJI TECHNOLOGIES PRIVATE LIMITED   </t>
  </si>
  <si>
    <t>B-247 NGO"B" COLONY13TH STREET  TIRUNELVELI IN627007</t>
  </si>
  <si>
    <t>santhoshb@jijitechnologies.com</t>
  </si>
  <si>
    <t>U72900TN2011PTC082278</t>
  </si>
  <si>
    <t xml:space="preserve">CONCEPTSENSE TECHNOLOGIES PRIVATELIMITED  </t>
  </si>
  <si>
    <t>NO.7, SATHIYA NARAYANAN STREETELANGO NAGAR, AMBATTUR  CHENNAI IN600053</t>
  </si>
  <si>
    <t>RAJPRABHUCA@GMAIL.COM</t>
  </si>
  <si>
    <t>U72900TN2011PTC082262</t>
  </si>
  <si>
    <t xml:space="preserve">MARWELLSYS PRIVATE LIMITED   </t>
  </si>
  <si>
    <t>No.102, D Block, N.P.Complex,Anna Nagar East (Chinthamani Junction),  ChennaiChennaiIN600102</t>
  </si>
  <si>
    <t>contact@marwellsys.com</t>
  </si>
  <si>
    <t>U72900TN2011PTC082258</t>
  </si>
  <si>
    <t xml:space="preserve">SHASTA TEK SOLUTIONS PRIVATE LIMITED   </t>
  </si>
  <si>
    <t>New No.48, Old No. 68, First Floor,First Avenue, Indira Nagar, Adyar  ChennaiChennaiIN600020</t>
  </si>
  <si>
    <t>suresh@shastatek.com</t>
  </si>
  <si>
    <t>U72900TN2011PTC082235</t>
  </si>
  <si>
    <t xml:space="preserve">RASKAR TECH SERVE PRIVATE LIMITED   </t>
  </si>
  <si>
    <t>54 &amp; 55, GOLD CREST BUILDINGNORTH USMAN ROAD, T NAGAR  CHENNAI IN600017</t>
  </si>
  <si>
    <t>kurt.shankar@gmail.com</t>
  </si>
  <si>
    <t>U72900TN2011PTC082231</t>
  </si>
  <si>
    <t xml:space="preserve">RECORDSGURU SERVICES PRIVATE LIMITED   </t>
  </si>
  <si>
    <t>PRAKASH PRESIDIUM,110, MAHATMA GANDHI ROAD, NUNGAMBAKKAM  CHENNAIChennaiIN600034</t>
  </si>
  <si>
    <t>office@recordsguru.com</t>
  </si>
  <si>
    <t>U72900TN2011PTC082223</t>
  </si>
  <si>
    <t xml:space="preserve">DAS SOCIO PRIVATE LIMITED   </t>
  </si>
  <si>
    <t>NO.3, 3RD CROSS STREET,VIJAYARAGHAVAPURAM, SALIGRAMAM,  CHENNAIChennaiIN600093</t>
  </si>
  <si>
    <t>punithan@dassocio.com</t>
  </si>
  <si>
    <t>U72900TN2011PTC082185</t>
  </si>
  <si>
    <t xml:space="preserve">SAGE IT PRIVATE LIMITED   </t>
  </si>
  <si>
    <t>SAGAR APARTMENTS, GROUND FLOOR23, GOPALAKRISHNA ROAD, T NAGAR  CHENNAI IN600017</t>
  </si>
  <si>
    <t>info@vijayenergy.com</t>
  </si>
  <si>
    <t>U72900TN2011PTC082142</t>
  </si>
  <si>
    <t xml:space="preserve">APARAJAYAH TECHNOLOGIES PRIVATE LIMITED   </t>
  </si>
  <si>
    <t>FLAT NO. 2 &amp; 3 (2ND FLOOR)VOC STREET, INDIAN BANK COLONY, NEW NATHAM ROAD  MADURAI IN625014</t>
  </si>
  <si>
    <t>casaravanan11@gmail.com</t>
  </si>
  <si>
    <t>U72900TN2011PTC082139</t>
  </si>
  <si>
    <t xml:space="preserve">EMPOWER TECHNO SOLUTIONS PRIVATE LIMITED   </t>
  </si>
  <si>
    <t>DOOR.NO.121/1-3, EASWARI BHAVANKESAVAPURAM  THIRUVATTARKanyakumariIN629177</t>
  </si>
  <si>
    <t>kmuruganit@gmail.com</t>
  </si>
  <si>
    <t>U72900TN2011PTC082137</t>
  </si>
  <si>
    <t xml:space="preserve">GREET AERIAL INTERNATIONAL PRIVATELIMITED  </t>
  </si>
  <si>
    <t>22/1 MANICKAM STREET,CHOOLAI  CHENNAI IN600112</t>
  </si>
  <si>
    <t>greetaerialinternational@gmail.com</t>
  </si>
  <si>
    <t>U72900TN2011PTC082094</t>
  </si>
  <si>
    <t xml:space="preserve">ADHAVAN INFO TECHNOLOGY PRIVATE LIMITED   </t>
  </si>
  <si>
    <t>R.S.ROOPAM, 10/11, 2ND LANE,PALAYAKARAN STREET, AYANAVARAM,  CHENNAI IN600023</t>
  </si>
  <si>
    <t>adhavan@adhavan.com</t>
  </si>
  <si>
    <t>U72900TN2011PTC082082</t>
  </si>
  <si>
    <t xml:space="preserve">SHARP GAZE TECH SERVICES PRIVATE LIMITED   </t>
  </si>
  <si>
    <t>DOOR NO. 148 &amp;150, (OLD NO. 98/99),LUZ CHURCH ROAD, MYLAPORE,  CHENNAIChennaiIN600004</t>
  </si>
  <si>
    <t>smeenakshisundaram@ymail.com</t>
  </si>
  <si>
    <t>U72900TN2011PTC082068</t>
  </si>
  <si>
    <t xml:space="preserve">HENGHUI SOLUTIONS PRIVATE LIMITED   </t>
  </si>
  <si>
    <t>132KAMARAJAR SALAI, KUMARAN NAGAR, PADI  CHENNAIChennaiIN600050</t>
  </si>
  <si>
    <t>U72900TN2011PTC082060</t>
  </si>
  <si>
    <t xml:space="preserve">INVITIZ TECHNOLOGIES INDIA PRIVATELIMITED  </t>
  </si>
  <si>
    <t>4/16, GANDHI AVENUE, GANGATHEESWARAR KOIL STPURASWALKAM  CHENNAI IN600084</t>
  </si>
  <si>
    <t>invitiz@gmail.com</t>
  </si>
  <si>
    <t>U72900TN2011PTC082059</t>
  </si>
  <si>
    <t xml:space="preserve">WHITELOTTUS MEDIAAWORKS PRIVATE LIMITED   </t>
  </si>
  <si>
    <t># 120, BASKAR COLONY3RD STREET, VIRUGAMBAKKAM  CHENNAI IN600092</t>
  </si>
  <si>
    <t>whitelottusmediaaworks1@gmail.com</t>
  </si>
  <si>
    <t>U72900TN2011PTC082044</t>
  </si>
  <si>
    <t xml:space="preserve">MYASSET TECHNOLOGIES INDIA PRIVATELIMITED  </t>
  </si>
  <si>
    <t>NO.6, II MAIN ROADCIT COLONY,MYLAPORE  CHENNAIChennaiIN600004</t>
  </si>
  <si>
    <t>michaelassochennai@hotmail.com</t>
  </si>
  <si>
    <t>U72900TN2011PTC082004</t>
  </si>
  <si>
    <t xml:space="preserve">CAPMINDS PRIVATE LIMITED   </t>
  </si>
  <si>
    <t>12 IST PILLAYAR KOIL STREETEKKADUTHANGAL  CHENNAI IN600032</t>
  </si>
  <si>
    <t>U72900TN2011PTC082001</t>
  </si>
  <si>
    <t xml:space="preserve">RADAM TECHNOLOGIES PRIVATE LIMITED   </t>
  </si>
  <si>
    <t>NO.21, INDIAN BANK COLONY2ND MAIN ROAD, AMBATTUR  CHENNAIChennaiIN600053</t>
  </si>
  <si>
    <t>satheesh@radamtech.com</t>
  </si>
  <si>
    <t>U72900TN2011PTC081981</t>
  </si>
  <si>
    <t xml:space="preserve">JWALA IT SOLUTIONS PRIVATE LIMITED   </t>
  </si>
  <si>
    <t>OLD No.12/ NEW No.23, NEELAKANDA METHA  STREET,T.NAGAR  ChennaiChennaiIN600017</t>
  </si>
  <si>
    <t>jay@jwalait.com</t>
  </si>
  <si>
    <t>U72900TN2011PTC081970</t>
  </si>
  <si>
    <t xml:space="preserve">NU INTERACTIVE TECHNOLOGIES PRIVATELIMITED  </t>
  </si>
  <si>
    <t>NEW. NO. 13 / OLD. NO. 14, 14TH STREETNANGANALLUR  CHENNAI IN600061</t>
  </si>
  <si>
    <t>mani2706@gmail.com</t>
  </si>
  <si>
    <t>U72900TN2011PTC081947</t>
  </si>
  <si>
    <t xml:space="preserve">BILLEDRIGHT HEALTHCARE SOLUTIONS PRIVATE LIMITED  </t>
  </si>
  <si>
    <t>SRI SAI, NEW NO. 102, OLD NO. 337,ARCOT ROAD, KODAMBAKKAM,  CHENNAIChennaiIN600024</t>
  </si>
  <si>
    <t>HRADMIN@BILLEDRIGHT.COM</t>
  </si>
  <si>
    <t>U72900TN2011PTC081945</t>
  </si>
  <si>
    <t xml:space="preserve">INBEE SOLUTIONS INDIA PRIVATE LIMITED   </t>
  </si>
  <si>
    <t>NO.8/2, OLD NO.28/2, BEGUM SAHIB STREETROYAPETTAH  CHENNAIChennaiIN600014</t>
  </si>
  <si>
    <t>ca.silambu@yahoo.in</t>
  </si>
  <si>
    <t>U72900TN2011PTC081916</t>
  </si>
  <si>
    <t xml:space="preserve">DOMALTI TECHNOLOGIES PRIVATE LIMITED   </t>
  </si>
  <si>
    <t>NEW NO 2 OLD NO 201ST STREET, SAKTHI NAGAR, CHOOLAIMEDU  CHENNAIChennaiIN600094</t>
  </si>
  <si>
    <t>umasankar.r@hotmail.com</t>
  </si>
  <si>
    <t>U72900TN2011PTC081885</t>
  </si>
  <si>
    <t xml:space="preserve">FABIZ TECHNOLOGIES PRIVATE LIMITED   </t>
  </si>
  <si>
    <t>NO.18/289, E BLOCK,18TH SECOND CROSS STREET, PERIYAR NAGAR  CHENNAIChennaiIN600082</t>
  </si>
  <si>
    <t>U72900TN2011PTC081872</t>
  </si>
  <si>
    <t xml:space="preserve">CONCEPTUAL ENGINEERING SOLUTIONS PRIVATE LIMITED  </t>
  </si>
  <si>
    <t>20/8, RETHNAPURIKOYAMBEDU  CHENNAIChennaiIN600107</t>
  </si>
  <si>
    <t>vivek@cesgroup.co.in</t>
  </si>
  <si>
    <t>U72900TN2011PTC081860</t>
  </si>
  <si>
    <t xml:space="preserve">MINDSONIX SOFTWARE TECHNOLOGY PRIVATELIMITED  </t>
  </si>
  <si>
    <t>NEW NO.15-192 VATHIYAARVILAIMANGARAI K K DIST  MANGARAIKanyakumariIN629167</t>
  </si>
  <si>
    <t>prakashngl@gmail.com</t>
  </si>
  <si>
    <t>U72900TN2011PTC081856</t>
  </si>
  <si>
    <t xml:space="preserve">VARTEN SYSTEMS PRIVATE LIMITED   </t>
  </si>
  <si>
    <t>1/263 , FIRST FLOOR, ANNA STREET,GERUGAMBAKKAM,  CHENNAIChennaiIN600122</t>
  </si>
  <si>
    <t>vijaybe@sify.com</t>
  </si>
  <si>
    <t>U72900TN2011PTC081847</t>
  </si>
  <si>
    <t xml:space="preserve">GADDIEL TECHNOLOGIES PRIVATE LIMITED   </t>
  </si>
  <si>
    <t>9/32 - FIRST FLOOR, METER FACTORY ROAD,SUNDAR NAGAR, KK NAGAR PO.  TRICHY IN620021</t>
  </si>
  <si>
    <t>mathavanrk@gmail.com</t>
  </si>
  <si>
    <t>U72900TN2011PTC081775</t>
  </si>
  <si>
    <t xml:space="preserve">MAVENS I SOFTECH SOLUTIONS PRIVATELIMITED  </t>
  </si>
  <si>
    <t>F1, MARUTHI EXIMIUS, PLOT NO. 257&amp;258, 4TH MAINROAD, BURMA COLONY, PERUNGUDI,  CHENNAIChennaiIN600096</t>
  </si>
  <si>
    <t>prakash.dhanapalan@mavens-i.com</t>
  </si>
  <si>
    <t>U72900TN2011PTC081749</t>
  </si>
  <si>
    <t xml:space="preserve">SOFTLOGIC INFOSYSTEMS PRIVATE LIMITED   </t>
  </si>
  <si>
    <t>Ascendas IT Park Ltd,  No: 5 &amp; 10,Crest (basement) building, CSIR Road, Taramani,  ChennaiChennaiIN600113</t>
  </si>
  <si>
    <t>kvmassociates@gmail.com</t>
  </si>
  <si>
    <t>U72900TN2011PTC081747</t>
  </si>
  <si>
    <t xml:space="preserve">SANHAR TECHNOLOGIES PRIVATE LIMITED   </t>
  </si>
  <si>
    <t>PLOT NO. 5083 - A, NO.8, 6TH STREETRAM NAGAR NORTH EXTENSION  CHENNAIChennaiIN600091</t>
  </si>
  <si>
    <t>kannanragam@yahoo.com</t>
  </si>
  <si>
    <t>U72900TN2011PTC081733</t>
  </si>
  <si>
    <t xml:space="preserve">ARKAIRIS TECHNOLOGY SERVICES PRIVATELIMITED  </t>
  </si>
  <si>
    <t>OLYMPIA TECHNOLOGY PARK, LEVEL 2, ALTIUS BUILDING,1-SIDCO INDUSTRIAL ESTATE, GUINDY,  CHENNAI IN600032</t>
  </si>
  <si>
    <t>krsnavadivel@yahoo.com</t>
  </si>
  <si>
    <t>U72900TN2011PTC081719</t>
  </si>
  <si>
    <t xml:space="preserve">ADVANCED PROFESSIONAL COMPUTINGSOLUTIONS PRIVATE LIMITED  </t>
  </si>
  <si>
    <t>NO 561A LAKSHMIPURAMKANGEYANALLUR GANDHI NAGAR PO KATPADI TK  VELLOREVelloreIN632006</t>
  </si>
  <si>
    <t>baskar.antony@gmail.com</t>
  </si>
  <si>
    <t>U72900TN2011PTC081701</t>
  </si>
  <si>
    <t xml:space="preserve">CONFLUX SOFTWARE PRIVATE LIMITED   </t>
  </si>
  <si>
    <t>plt #99, new #37, Old #19, First Floor15th Street, Ashok Nagar  ChennaiChennaiIN600083</t>
  </si>
  <si>
    <t>mk@confluxlive.com</t>
  </si>
  <si>
    <t>U72900TN2011PTC081700</t>
  </si>
  <si>
    <t xml:space="preserve">FALKON SOFTWARE PRIVATE LIMITED   </t>
  </si>
  <si>
    <t>1626 A 9th MAIN ROADMADIPAKKAM  CHENNAIChennaiIN600091</t>
  </si>
  <si>
    <t>anzerali@gmail.com</t>
  </si>
  <si>
    <t>U72900TN2011PTC081694</t>
  </si>
  <si>
    <t xml:space="preserve">BENOPSIS IT SOLUTIONS PRIVATE LIMITED   </t>
  </si>
  <si>
    <t>Suite No.3, 3rd Floor, Door No.108 &amp; 109,Hameedia Complex, Triplicane,  ChennaiChennaiIN600005</t>
  </si>
  <si>
    <t>U72900TN2011PTC081689</t>
  </si>
  <si>
    <t xml:space="preserve">ARZEE IT SOLUTIONS PRIVATE LIMITED   </t>
  </si>
  <si>
    <t>T G COMPLEX, NO.5, TARAMANI LINK ROAD,M G R MAIN ROAD, KANDANCHAVADI,  CHENNAIChennaiIN600096</t>
  </si>
  <si>
    <t>U72900TN2011PTC081685</t>
  </si>
  <si>
    <t xml:space="preserve">BLVD FASHION ECOMMERCE SOLUTIONS PRIVATE LIMITED  </t>
  </si>
  <si>
    <t>No.1, LALITHAPURAM STREETROYAPETTAH,  CHENNAI IN600014</t>
  </si>
  <si>
    <t>financeteam@pdgoc.com</t>
  </si>
  <si>
    <t>U72900TN2011PTC081677</t>
  </si>
  <si>
    <t xml:space="preserve">S10 TECHNOLOGIES PRIVATE LIMITED   </t>
  </si>
  <si>
    <t>No. 102  Mahalingapuram Main Road,Nungambakkam,  ChennaiChennaiIN600034</t>
  </si>
  <si>
    <t>sridharan.sivan@s10technologies.com</t>
  </si>
  <si>
    <t>U72900TN2011PTC081668</t>
  </si>
  <si>
    <t xml:space="preserve">INFORMATION SECURITY GOVERNANCE PRIVATELIMITED  </t>
  </si>
  <si>
    <t>NO.12 GANESHAPURAM, 3RD STREET, TEYNAMPET   CHENNAIChennaiIN600018</t>
  </si>
  <si>
    <t>U72900TN2011PTC081658</t>
  </si>
  <si>
    <t xml:space="preserve">PLESTAR INFOTECH PRIVATE LIMITED   </t>
  </si>
  <si>
    <t>NO 28/28, B-BLOCK, F3, PRASHANTH MANOR,MANIMAEGALAI STREET, EAST TAMBARAM,  CHENNAIChennaiIN600059</t>
  </si>
  <si>
    <t>siddiqueabusali@yahoo.com</t>
  </si>
  <si>
    <t>U72900TN2011PTC081644</t>
  </si>
  <si>
    <t xml:space="preserve">TWINKLE SOFTWARE SOLUTIONS PRIVATELIMITED  </t>
  </si>
  <si>
    <t>New No.443 &amp; 445, Old No.304 &amp; 305, 6th Floor,Annex I Building,Guna Complex,Teynampet,Anna Salai  ChennaiChennaiIN600018</t>
  </si>
  <si>
    <t>lakshmiguindy@yahoo.com</t>
  </si>
  <si>
    <t>U72900TN2011PTC081642</t>
  </si>
  <si>
    <t xml:space="preserve">L ESPRIT MARKETING PRIVATE LIMITED   </t>
  </si>
  <si>
    <t>11/80, 4TH STREETABIRAMAPURAM  CHENNAIChennaiIN600018</t>
  </si>
  <si>
    <t>PARTHIBAN@YAHWEH.CO.IN</t>
  </si>
  <si>
    <t>U72900TN2011PTC081606</t>
  </si>
  <si>
    <t xml:space="preserve">SHOOTER FOR COMPUTER INDIA PRIVATELIMITED  </t>
  </si>
  <si>
    <t>NO 90 VALMIKI STREET THIRUVANMIYUR   CHENNAIChennaiIN600041</t>
  </si>
  <si>
    <t>kshanmugamca@yahoo.co.in</t>
  </si>
  <si>
    <t>U72900TN2011PTC081599</t>
  </si>
  <si>
    <t xml:space="preserve">SPECTRUM SOFTWARE SOLUTIONS PRIVATELIMITED  </t>
  </si>
  <si>
    <t>NEW NO. 19, JAWAHAR STREETRAMAVARMAPURAM  NAGERCOIL IN629001</t>
  </si>
  <si>
    <t>taxes@spectrumtechinc.com</t>
  </si>
  <si>
    <t>U72900TN2011PTC081598</t>
  </si>
  <si>
    <t xml:space="preserve">ONE SOURCE TECHNOLOGY &amp; ENGINEERINGSERVICES PRIVATE LIMITED  </t>
  </si>
  <si>
    <t>No. 44/38, Veerabadran Street, NungambakkamNear Valluvar Kottam, Nungambakkam  Chennai IN600034</t>
  </si>
  <si>
    <t>nganesh@emirates.net.ae</t>
  </si>
  <si>
    <t>U72900TN2011PTC081594</t>
  </si>
  <si>
    <t xml:space="preserve">MEDMEME INFORMATICS PRIVATE LIMITED   </t>
  </si>
  <si>
    <t>5th FLOOR, NO.51, 1st MAIN ROAD,GANDHI NAGAR, ADYAR,  CHENNAI IN600020</t>
  </si>
  <si>
    <t>muthuraj_mdu5@yahoo.co.in</t>
  </si>
  <si>
    <t>U72900TN2011PTC081591</t>
  </si>
  <si>
    <t xml:space="preserve">PREMIER INFOWAY PRIVATE LIMITED   </t>
  </si>
  <si>
    <t>info@premierinfoway.com</t>
  </si>
  <si>
    <t>U72900TN2011PTC081576</t>
  </si>
  <si>
    <t xml:space="preserve">GDI TECHNO SOLUTIONS PRIVATE LIMITED   </t>
  </si>
  <si>
    <t>No.11,Gandhi Street,KeelkattalaiChennai  ChennaiKancheepuramIN600117</t>
  </si>
  <si>
    <t>sdkae1010@gmail.com</t>
  </si>
  <si>
    <t>U72900TN2011PTC081575</t>
  </si>
  <si>
    <t xml:space="preserve">INDEE SOFTWARE PRIVATE LIMITED   </t>
  </si>
  <si>
    <t>NO.9, UNITED INDIA COLONY,1ST MAIN ROAD,  KODAMBAKKAM IN600024</t>
  </si>
  <si>
    <t>sharan@indee.tv</t>
  </si>
  <si>
    <t>U72900TN2011PTC081557</t>
  </si>
  <si>
    <t xml:space="preserve">IPLACKA INFOSOFT PRIVATE LIMITED   </t>
  </si>
  <si>
    <t>NO.6D, RAMAMOORTHY STREET,NEHRU NAGAR, CHROMPET  CHENNAIChennaiIN600044</t>
  </si>
  <si>
    <t>joyplacka@gmail.com</t>
  </si>
  <si>
    <t>U72900TN2011PTC081546</t>
  </si>
  <si>
    <t xml:space="preserve">HOURGLASS IT SOLUTIONS PRIVATE LIMITED   </t>
  </si>
  <si>
    <t>PANCHAMUKHI FLATS NEW NO.7 FLAT NO.1 SECOND STREETRACE VIEW COLONY GUINDY CHENNAI - 600032  CHENNAI IN600032</t>
  </si>
  <si>
    <t>U72900TN2011PTC081542</t>
  </si>
  <si>
    <t xml:space="preserve">VMV SYSTEMS PRIVATE LIMITED   </t>
  </si>
  <si>
    <t>Cabin-13, Level 2, Agnitio Tech Park141, Kandanchavadi, Near Perungudi, OMR  CHENNAIChennaiIN600096</t>
  </si>
  <si>
    <t>meyyappanv@gmail.com</t>
  </si>
  <si>
    <t>U72900TN2011PTC081539</t>
  </si>
  <si>
    <t xml:space="preserve">CHIPLOOP SOFTWARES PRIVATE LIMITED   </t>
  </si>
  <si>
    <t>No.99, Block No.4, 3rd Floor,Sowbhagyah Colony, K.K. Nagar, Advaitha Apartments  ChennaiChennaiIN600078</t>
  </si>
  <si>
    <t>yuvarajksk@yahoo.com</t>
  </si>
  <si>
    <t>U72900TN2011PTC081533</t>
  </si>
  <si>
    <t xml:space="preserve">KNACKFORGE SOFT SOLUTIONS PRIVATELIMITED  </t>
  </si>
  <si>
    <t>NO 3, REDHILLS ROADAMBATTUR  CHENNAIChennaiIN600053</t>
  </si>
  <si>
    <t>vannia@knackforge.com</t>
  </si>
  <si>
    <t>U72900TN2011PTC081531</t>
  </si>
  <si>
    <t xml:space="preserve">CHERRY IT SOLUTIONS PRIVATE LIMITED   </t>
  </si>
  <si>
    <t>No.173, Palkalai Nagar,Palavakkam  ChennaiChennaiIN600041</t>
  </si>
  <si>
    <t>info@cherryinfosystems.com</t>
  </si>
  <si>
    <t>U72900TN2011PTC081509</t>
  </si>
  <si>
    <t xml:space="preserve">GRAND CIRCUIT TECHNOLOGIES PRIVATELIMITED  </t>
  </si>
  <si>
    <t>NO 72 SEETHARAM NAGARPUDUPALAYAM  CUDDALORECuddaloreIN607001</t>
  </si>
  <si>
    <t>DK@INFOTAXX.COM</t>
  </si>
  <si>
    <t>U72900TN2011PTC081482</t>
  </si>
  <si>
    <t xml:space="preserve">STIIGMA SOCIAL GAMING PRIVATE LIMITED   </t>
  </si>
  <si>
    <t>JP Greenland Building, 5th Street, Nandanam Ext.,Nandanam  ChennaiChennaiIN600035</t>
  </si>
  <si>
    <t>psvchari1@rediffmail.com</t>
  </si>
  <si>
    <t>U72900TN2011PTC081441</t>
  </si>
  <si>
    <t xml:space="preserve">HUMANE LAB PRIVATE LIMITED   </t>
  </si>
  <si>
    <t>NO.83/1, MILLERS ROADKILPAUK,  CHENNAI IN600010</t>
  </si>
  <si>
    <t>PPVCLIENTS@GMAIL.COM</t>
  </si>
  <si>
    <t>U72900TN2011PTC081436</t>
  </si>
  <si>
    <t xml:space="preserve">SITE WISDOM WEB SOLUTIONS PRIVATELIMITED  </t>
  </si>
  <si>
    <t>NO.3F 3RD FLOOR KASTHURI APARTMENTSDR RADHAKRISHNAN SALAI, 6TH STREET,MYLAPORE  CHENNAIChennaiIN600004</t>
  </si>
  <si>
    <t>ranjeet@yandr.in</t>
  </si>
  <si>
    <t>U72900TN2011PTC081423</t>
  </si>
  <si>
    <t xml:space="preserve">SWOT TECHNOLOGIES PRIVATE LIMITED   </t>
  </si>
  <si>
    <t>9/956 1st Floor Dr. Lakshmanasamy SalaiK.K. Nagar  Chennai IN600078</t>
  </si>
  <si>
    <t>admin@swottech.in</t>
  </si>
  <si>
    <t>U72900TN2011PTC081417</t>
  </si>
  <si>
    <t xml:space="preserve">MARKS TECH VENTURE PRIVATE LIMITED   </t>
  </si>
  <si>
    <t>DOOR NO.15, NO.1, PINJALA SUBRAMANIAN STREET,2ND FLOOR, FRONT BLOCK, T.NAGAR  CHENNAIChennaiIN600017</t>
  </si>
  <si>
    <t>madhanactor@gmail.com</t>
  </si>
  <si>
    <t>U72900TN2011PTC081412</t>
  </si>
  <si>
    <t xml:space="preserve">ROLLON INFOTEK PRIVATE LIMITED   </t>
  </si>
  <si>
    <t>6  CHURCH LANEVEPERY  CHENNAI IN600007</t>
  </si>
  <si>
    <t>director@rechargewala.in</t>
  </si>
  <si>
    <t>U72900TN2011PTC081393</t>
  </si>
  <si>
    <t xml:space="preserve">INGENIOUS NETWORK INDIA PRIVATE LIMITED   </t>
  </si>
  <si>
    <t>06/07/2016Palayathan Street, Alandur  Chennai IN600016</t>
  </si>
  <si>
    <t>muthuswamy.durai@ingenious-network.com</t>
  </si>
  <si>
    <t>U72900TN2011PTC081372</t>
  </si>
  <si>
    <t xml:space="preserve">ELECTRON INFORMATION SYSTEMS INDIAPRIVATE LIMITED  </t>
  </si>
  <si>
    <t>FM House, 302, Anna SalaiTeynampet  Chennai IN600006</t>
  </si>
  <si>
    <t>mbacovai@gmail.com</t>
  </si>
  <si>
    <t>U72900TN2011PTC081350</t>
  </si>
  <si>
    <t xml:space="preserve">CLIENTELE CONSULTANCY SERVICES INDIAPRIVATE LIMITED  </t>
  </si>
  <si>
    <t>3B-1, Mahaveer Garden, Second FloorVGN Shanthi Nagar, Ambattur Industrial Estate  ChennaiChennaiIN600058</t>
  </si>
  <si>
    <t>hellosiddik@gmail.com</t>
  </si>
  <si>
    <t>U72900TN2011PTC081343</t>
  </si>
  <si>
    <t xml:space="preserve">INSWIT SOFTWARE PRIVATE LIMITED   </t>
  </si>
  <si>
    <t>NEW NO.108, OLD NO.158KUTCHERY ROAD, MYLAPORE,  CHENNAI IN600004</t>
  </si>
  <si>
    <t>ashok.anand@inswit.com</t>
  </si>
  <si>
    <t>U72900TN2011PTC081337</t>
  </si>
  <si>
    <t xml:space="preserve">TUCANA TECHNOLOGIES PRIVATE LIMITED   </t>
  </si>
  <si>
    <t>VENKATAMR A PURAM 1ST CROSS ST, R A PURAM  CHENNAIChennaiIN600028</t>
  </si>
  <si>
    <t>ajithpu@hotmail.com</t>
  </si>
  <si>
    <t>U72900TN2011PTC081279</t>
  </si>
  <si>
    <t xml:space="preserve">LACUSTRINE TECHNOLOGIES PRIVATE LIMITED   </t>
  </si>
  <si>
    <t>O NO 11 N NO 23 1ST FLOOR CNK ROADCHEPAUK  CHENNAIChennaiIN600005</t>
  </si>
  <si>
    <t>office@knmaassociates.org</t>
  </si>
  <si>
    <t>U72900TN2011PTC081272</t>
  </si>
  <si>
    <t xml:space="preserve">IYM TECH SOLUTIONS PRIVATE LIMITED   </t>
  </si>
  <si>
    <t>No. 4/9, Thiruvalluvar 1st Street,West KK Nagar, Nesapakkam,  ChennaiChennaiIN600078</t>
  </si>
  <si>
    <t>careers@iym.co.in</t>
  </si>
  <si>
    <t>U72900TN2011PTC081262</t>
  </si>
  <si>
    <t xml:space="preserve">ELAIT IT TECHNOLOGY SERVICES PRIVATELIMITED  </t>
  </si>
  <si>
    <t>The Magnolia , Plot No. 116 , 5th StreetMCN Nagar Layout , Okkiyam Thoraipakkam  Chennai IN600097</t>
  </si>
  <si>
    <t>elait.chennai.admin@elait.com</t>
  </si>
  <si>
    <t>U72900TN2011PTC081248</t>
  </si>
  <si>
    <t xml:space="preserve">MINDPLOUGH ANALYTICS PRIVATE LIMITED   </t>
  </si>
  <si>
    <t>NO.96, 1ST FLOOR, S BLOCK, 16TH STREET,ANNA NAGAR  CHENNAIChennaiIN600040</t>
  </si>
  <si>
    <t>manokaran@gmail.com</t>
  </si>
  <si>
    <t>U72900TN2011PTC081246</t>
  </si>
  <si>
    <t xml:space="preserve">PERTEKSOFT CONSULTING PRIVATE LIMITED   </t>
  </si>
  <si>
    <t>10/18, MUTHUMARIAMMAN KOIL STREETNELAVAYAL NAGAR, PERAMBUR  CHENNAIChennaiIN600011</t>
  </si>
  <si>
    <t>maxwell@perteksoft.com</t>
  </si>
  <si>
    <t>U72900TN2011PTC081215</t>
  </si>
  <si>
    <t xml:space="preserve">SECURE EARTH EXPERT DOMAIN SOLUTIONSPRIVATE LIMITED  </t>
  </si>
  <si>
    <t>JEYPORE TERRACE II FLOOR,219 LLOYDS ROAD, GOPALAPURAM  CHENNAIChennaiIN600086</t>
  </si>
  <si>
    <t>rajagopalrangaswamy@gmail.com</t>
  </si>
  <si>
    <t>U72900TN2011PTC081188</t>
  </si>
  <si>
    <t xml:space="preserve">CADPOINT ENGINEERING SOLUTIONS PRIVATELIMITED  </t>
  </si>
  <si>
    <t>DOOR NO L2, SAMS COURT,50/88 PANCHALI AMMAN KOVIL STREET, ARUMBAKAM  CHENNAI IN600106</t>
  </si>
  <si>
    <t>U72900TN2011PTC081183</t>
  </si>
  <si>
    <t xml:space="preserve">DIGITAL AATMAN INFOTECH PRIVATE LIMITED   </t>
  </si>
  <si>
    <t>RAM FORT, OLD NO. 11A, NEW NO. 20,BHARATHI AVENUE,1ST STREET, CANAL ROAD,KOTTURPURAM  CHENNAIChennaiIN600085</t>
  </si>
  <si>
    <t>murali@digitalaatman.com</t>
  </si>
  <si>
    <t>U72900TN2011PTC081181</t>
  </si>
  <si>
    <t xml:space="preserve">VERNALIS SYSTEMS PUNE PRIVATE LIMITED   </t>
  </si>
  <si>
    <t>gowri@aaindia.in</t>
  </si>
  <si>
    <t>U72900TN2011PTC081179</t>
  </si>
  <si>
    <t xml:space="preserve">CLUBMAN &amp; HOSPITALITY SOFTWARE SOLUTIONS PRIVATE LIMITED  </t>
  </si>
  <si>
    <t>123, 3RD FLOOR, GOUDYAMUTT ROADROYAPETTAH  CHENNAI IN600014</t>
  </si>
  <si>
    <t>sandeep@databasesoftware.in</t>
  </si>
  <si>
    <t>U72900TN2011PTC081169</t>
  </si>
  <si>
    <t xml:space="preserve">PAULSONS SYSTEM TECHNOLOGIES PRIVATELIMITED  </t>
  </si>
  <si>
    <t>DOOR NO.12HALLS ROAD, KILPAUK  CHENNAIChennaiIN600010</t>
  </si>
  <si>
    <t>U72900TN2011PTC081167</t>
  </si>
  <si>
    <t xml:space="preserve">MARPASYS TECHNOLOGIES PRIVATE LIMITED   </t>
  </si>
  <si>
    <t>8/6, KARUNEEGAR STREET, ADAMBAKKAM   CHENNAI IN600088</t>
  </si>
  <si>
    <t>PMARULMANI@GMAIL.COM</t>
  </si>
  <si>
    <t>U72900TN2011PTC081155</t>
  </si>
  <si>
    <t xml:space="preserve">EXPATEER SOCIAL ENGINEERING PRIVATELIMITED  </t>
  </si>
  <si>
    <t>E7E, Cee Dee Yes Regal Palm GardensVelachery Tambaram Main Road Velachery  ChennaiChennaiIN600042</t>
  </si>
  <si>
    <t>visalam@contractiq.com</t>
  </si>
  <si>
    <t>U72900TN2011PTC081154</t>
  </si>
  <si>
    <t xml:space="preserve">IVEEEM TECHNOLOGIES PRIVATE LIMITED   </t>
  </si>
  <si>
    <t>NEW NO.2, OLD NO.13, ANGALAMMAN KOVIL1ST STREET, GUINDY  CHENNAI IN600032</t>
  </si>
  <si>
    <t>ashokind1982@yahoo.co.in</t>
  </si>
  <si>
    <t>U72900TN2011PTC081135</t>
  </si>
  <si>
    <t xml:space="preserve">NEVERFAIL BACKUP SOFTWARE PRIVATELIMITED  </t>
  </si>
  <si>
    <t>4,MLS Business Centres India Pvt Ltd,Kuppu ArcadeVenkatanarayana Rd,CIT Nagar  ChennaiChennaiIN600017</t>
  </si>
  <si>
    <t>U72900TN2011PTC081125</t>
  </si>
  <si>
    <t xml:space="preserve">NESH TECHNOLOGIES PRIVATE LIMITED   </t>
  </si>
  <si>
    <t>7B , KG 360 IT BUSINESS PARK232/1, M.G.R.SALAI, PERUNGUDI  CHENNAI IN600096</t>
  </si>
  <si>
    <t>aarti.venkat@neshinc.com</t>
  </si>
  <si>
    <t>U72900TN2011PTC081122</t>
  </si>
  <si>
    <t xml:space="preserve">HAKUNA MATATA SOLUTIONS PRIVATE LIMITED   </t>
  </si>
  <si>
    <t>22/23 2ND MAIN ROAD, V.G.P. SELVA NAGARVELACHERY  CHENNAI IN600042</t>
  </si>
  <si>
    <t>mathan@hakunamatata.in</t>
  </si>
  <si>
    <t>U72900TN2011PTC081111</t>
  </si>
  <si>
    <t xml:space="preserve">NIMBYLZ TECHNOLOGY SOLUTIONS PRIVATELIMITED  </t>
  </si>
  <si>
    <t>Old No.1, New No.5, Pillayar Koil Street,A1,Vijay Gurukrupa, Jafferkhanpet  ChennaiChennaiIN600083</t>
  </si>
  <si>
    <t>shank_rs@yahoo.com</t>
  </si>
  <si>
    <t>U72900TN2011PTC081102</t>
  </si>
  <si>
    <t xml:space="preserve">USERFUL MULTISEAT COMPUTING PRIVATELIMITED  </t>
  </si>
  <si>
    <t>III FLOOR SHREYAS VIRATOLD NO 26 NEW NO 14 III CROSS ROAD R A PURAM  ChennaiChennaiIN600028</t>
  </si>
  <si>
    <t>U72900TN2011PTC081101</t>
  </si>
  <si>
    <t xml:space="preserve">GLASSCHEESE SOFTWARE TECHNOLOGIESPRIVATE LIMITED  </t>
  </si>
  <si>
    <t>84/55, ILANGOADIGAL STREET, METHA NAGARMADHAVARAM MILK COLONY  CHENNAIChennaiIN600051</t>
  </si>
  <si>
    <t>perinkulamravi@gmail.com</t>
  </si>
  <si>
    <t>U72900TN2011PTC081099</t>
  </si>
  <si>
    <t xml:space="preserve">L4 SUPPORT SERVICES PRIVATE LIMITED   </t>
  </si>
  <si>
    <t>SHIVA SAKTHI PLAZADOOR NO 153 80 FEET MAIN ROAD K K NAGAR  MADURAIMaduraiIN625020</t>
  </si>
  <si>
    <t>sivakumar@l4supportservices.com</t>
  </si>
  <si>
    <t>U72900TN2011PTC081095</t>
  </si>
  <si>
    <t xml:space="preserve">CORE MIND TECHNOLOGIES PRIVATE LIMITED   </t>
  </si>
  <si>
    <t>12/56, KANCHI NILAYAM,SOUTH USMAN ROADT.NAGAR,  CHENNAI IN600017</t>
  </si>
  <si>
    <t>hariharasudhan.d@coremindtechnologies.com</t>
  </si>
  <si>
    <t>U72900TN2011PTC081076</t>
  </si>
  <si>
    <t xml:space="preserve">SYSMODE TECHNOLOGIES PRIVATE LIMITED   </t>
  </si>
  <si>
    <t>VIMAL BETHTHAIKKATTUPOTTAI  CHANTHENCODE POSTKanyakumariIN629153</t>
  </si>
  <si>
    <t>VISWASRAJA@GMAIL.COM</t>
  </si>
  <si>
    <t>U72900TN2011PTC081075</t>
  </si>
  <si>
    <t xml:space="preserve">3 DEGREES TECHNOLOGIES PRIVATE LIMITED   </t>
  </si>
  <si>
    <t>6/25, SA, ABIRAMI SAMSHA SQUARE1ST STREET, JAYALAKSHMIPURAM , NUNGAMBAKKAM  CHENNAIChennaiIN600034</t>
  </si>
  <si>
    <t>rampa.85@gmail.com</t>
  </si>
  <si>
    <t>U72900TN2011PTC081072</t>
  </si>
  <si>
    <t xml:space="preserve">NINJJA TECH SOLUTIONS PRIVATE LIMITED   </t>
  </si>
  <si>
    <t>New No.64/3, Old No.37/3, Kasi Estate, 4th StreetJaffarkhanpet, Ashok Nagar  ChennaiChennaiIN600083</t>
  </si>
  <si>
    <t>U72900TN2011PTC081006</t>
  </si>
  <si>
    <t xml:space="preserve">S P P TRADING PRIVATE LIMITED   </t>
  </si>
  <si>
    <t>46, MURALIDHARAN STREET, AYYAVOO COLONY,AMINJIKARAI  CHENNAIChennaiIN600029</t>
  </si>
  <si>
    <t>chakka9999@gmail.com</t>
  </si>
  <si>
    <t>U72900TN2011PTC081000</t>
  </si>
  <si>
    <t xml:space="preserve">Z ANIMATION LABS PRIVATE LIMITED   </t>
  </si>
  <si>
    <t>R-64, New R-112th Street, Anna Nagar  Chennai IN600040</t>
  </si>
  <si>
    <t>ranganath_k@yahoo.com</t>
  </si>
  <si>
    <t>U72900TN2011PTC080968</t>
  </si>
  <si>
    <t xml:space="preserve">MINDSONE TECHNOLOGIES PRIVATE LIMITED   </t>
  </si>
  <si>
    <t>Flat No. D2T2, Navins BrookField,Medavakkam Main Road, Kovilambakkam,  Chennai IN600117</t>
  </si>
  <si>
    <t>U72900TN2011PTC080932</t>
  </si>
  <si>
    <t xml:space="preserve">ESPROS TECHNOLOGY CONSULTANTS PRIVATELIMITED  </t>
  </si>
  <si>
    <t>NO.18 &amp; 19 I FLOOR, G.V.TOWERSNEW NATHAM ROAD  MADURAI IN625014</t>
  </si>
  <si>
    <t>radha@bcnsgroup.com</t>
  </si>
  <si>
    <t>U72900TN2011PTC080927</t>
  </si>
  <si>
    <t xml:space="preserve">ECOMED TECHNOLOGIES PRIVATE LIMITED   </t>
  </si>
  <si>
    <t>NO.22, RAINBOW ARCADE 2ND FLOOR,THIYAGARAYA ROAD, T.NAGAR  CHENNAIChennaiIN600017</t>
  </si>
  <si>
    <t>kotteeswaran.k@gmail.com</t>
  </si>
  <si>
    <t>U72900TN2011PTC080921</t>
  </si>
  <si>
    <t xml:space="preserve">BLOSROOTS INFOTECH PRIVATE LIMITED   </t>
  </si>
  <si>
    <t>No.1,VEERASAMY STREET,WEST MAMBALAM   CHENNAIChennaiIN600033</t>
  </si>
  <si>
    <t>info@blossominfotech.com</t>
  </si>
  <si>
    <t>U72900TN2011PTC080895</t>
  </si>
  <si>
    <t xml:space="preserve">CHINMMAI SYSTEMSS PRIVATE LIMITED   </t>
  </si>
  <si>
    <t>32 / AP 268, 1st floor, 42nd street,8th Sector, K.K.Nagar  Chennai IN600078</t>
  </si>
  <si>
    <t>krimo71@gmail.com</t>
  </si>
  <si>
    <t>U72900TN2011PTC080893</t>
  </si>
  <si>
    <t xml:space="preserve">COLUMBUSAGAIN SOFTWARE TECHNOLOGIESPRIVATE LIMITED  </t>
  </si>
  <si>
    <t>OLD NO.130 NEW NO.198RAMAMOORTHY ROAD  VIRUDHUNAGARVirudhunagarIN626001</t>
  </si>
  <si>
    <t>marimuthucolumbus@gmail.com</t>
  </si>
  <si>
    <t>U72900TN2011PTC080863</t>
  </si>
  <si>
    <t xml:space="preserve">R K INFOCARE PRIVATE LIMITED   </t>
  </si>
  <si>
    <t>320 C, A K S COMPLEXG.H.ROAD  RAMANATHAPURAMRamanathapuramIN623501</t>
  </si>
  <si>
    <t>U72900TN2011PTC080857</t>
  </si>
  <si>
    <t xml:space="preserve">MOTHER SOFT TECHNOLOGIES PRIVATE LIMITED   </t>
  </si>
  <si>
    <t>15/7, II FLOOR, RADIAL HOUSE, COLLECTOR NAGARANNA NAGAR WEST EXTENSION  CHENNAIChennaiIN600101</t>
  </si>
  <si>
    <t>U72900TN2011PTC080855</t>
  </si>
  <si>
    <t xml:space="preserve">BLUEOCEAN PROFESSIONALS SOLUTION PRIVATE LIMITED  </t>
  </si>
  <si>
    <t>Y 214, FOURTH FLOORSECOND AVENUE, ANNA NAGAR  CHENNAIChennaiIN600040</t>
  </si>
  <si>
    <t>svsvasan_2004@yahoo.co.in</t>
  </si>
  <si>
    <t>U72900TN2011PTC080778</t>
  </si>
  <si>
    <t xml:space="preserve">ZOHO TECHNOLOGIES PRIVATE LIMITED   </t>
  </si>
  <si>
    <t>2/278, Ambai RoadSillaraipuravu Village, Mathalamparai  Tenkasi IN627814</t>
  </si>
  <si>
    <t>jaianand@zohocorp.com</t>
  </si>
  <si>
    <t>U72900TN2011PTC080768</t>
  </si>
  <si>
    <t xml:space="preserve">TELUS SOLUTIONS PRIVATE LIMITED   </t>
  </si>
  <si>
    <t>NO 59/16B VEMBULI AMMAN KOIL STREET,ALANDUR  CHENNAI IN600016</t>
  </si>
  <si>
    <t>admin@luxrus.in</t>
  </si>
  <si>
    <t>U72900TN2011PTC080754</t>
  </si>
  <si>
    <t xml:space="preserve">HAANII INFO SOLUTIONS PRIVATE LIMITED   </t>
  </si>
  <si>
    <t>NEW NO 22 OLD NO 4BGANGAI AMMAN KOVIL 4TH STREET VADAPALANI  CHENNAI IN600026</t>
  </si>
  <si>
    <t>najmu12@yahoo.co.in</t>
  </si>
  <si>
    <t>U72900TN2011PTC080733</t>
  </si>
  <si>
    <t xml:space="preserve">I-TALITY TECHNOLOGIES PRIVATE LIMITED   </t>
  </si>
  <si>
    <t>PLOT 356 NEHRU NAGAR FIRST CROSS STREETKOTIVAKKAM (OMR)  CHENNAI IN600096</t>
  </si>
  <si>
    <t>murali@swiftvisionhire.com</t>
  </si>
  <si>
    <t>U72900TN2011PTC080725</t>
  </si>
  <si>
    <t xml:space="preserve">GSOT SOFTWARE SERVICES PRIVATE LIMITED   </t>
  </si>
  <si>
    <t>G-1, M.I.G (120) FLATS11 TH AVENUE, ASHOK NAGAR  CHENNAI IN600083</t>
  </si>
  <si>
    <t>U72900TN2011PTC080715</t>
  </si>
  <si>
    <t xml:space="preserve">4S TECHNOLOGIES PRIVATE LIMITED   </t>
  </si>
  <si>
    <t>10, PERUMAL KOVIL WEST STREETTHACHANALLUR  TIRUNELVELI IN627358</t>
  </si>
  <si>
    <t>decorum@bgsystems.co.in</t>
  </si>
  <si>
    <t>U72900TN2011PTC080656</t>
  </si>
  <si>
    <t xml:space="preserve">EIPP SOLUTIONS PRIVATE LIMITED   </t>
  </si>
  <si>
    <t>43/11, FC-1, Unique Paradise, Thomas Street,Kadaperi, West Tambaram,  Chennai IN600045</t>
  </si>
  <si>
    <t>U72900TN2011PTC080649</t>
  </si>
  <si>
    <t xml:space="preserve">ONEGLANCE SOFTWARE SERVICES PRIVATELIMITED  </t>
  </si>
  <si>
    <t>Door No.6 (Old No.18), Poes Road, I Street,Teynampet,  ChennaiChennaiIN600018</t>
  </si>
  <si>
    <t>rr.associate@yahoo.com</t>
  </si>
  <si>
    <t>U72900TN2011PTC080631</t>
  </si>
  <si>
    <t xml:space="preserve">PREZENT TECHNOLOGIES PRIVATE LIMITED   </t>
  </si>
  <si>
    <t>No 49, BAJANAI KOIL STREET,   NANDAMBAKKAMChennaiIN600089</t>
  </si>
  <si>
    <t>sbsbca@gmail.com</t>
  </si>
  <si>
    <t>U72900TN2011PTC080618</t>
  </si>
  <si>
    <t xml:space="preserve">TECH TREE SYSTEMS INDIA PRIVATE LIMITED   </t>
  </si>
  <si>
    <t>22/36, BEEMANNA GARDEN ROADFLAT B, 1ST FLOOR, MALAR THIRUVARANGAM  CHENNAIChennaiIN600018</t>
  </si>
  <si>
    <t>ragavan97@gmail.com</t>
  </si>
  <si>
    <t>U72900TN2011PTC080609</t>
  </si>
  <si>
    <t xml:space="preserve">VIRGIN PERPETUAL SOLUTIONS PRIVATE LIMITED  </t>
  </si>
  <si>
    <t>D 146/A2, Flat Rain Tree,Rajamannar Salai, KK Nagar  CHENNAIChennaiIN600078</t>
  </si>
  <si>
    <t>U72900TN2011PTC080564</t>
  </si>
  <si>
    <t xml:space="preserve">NIVANA SOFT SOLUTIONS PRIVATE LIMITED   </t>
  </si>
  <si>
    <t>46, Athri ApartmentsSingarachari Street, Triplicane  ChennaiChennaiIN600005</t>
  </si>
  <si>
    <t>srivats_ek@yahoo.co.in</t>
  </si>
  <si>
    <t>U72900TN2011PTC080536</t>
  </si>
  <si>
    <t xml:space="preserve">GARUDA COMPUTERS AND TRAINING SERVICESPRIVATE LIMITED  </t>
  </si>
  <si>
    <t>"Chandra Towers"No.23, Rajaji Salai,Tambaram  Chennai IN600045</t>
  </si>
  <si>
    <t>sethuramanpr@gmail.com</t>
  </si>
  <si>
    <t>U72900TN2011PTC080508</t>
  </si>
  <si>
    <t xml:space="preserve">VLEAD DESIGN SERVICES PRIVATE LIMITED   </t>
  </si>
  <si>
    <t>No. 36, "Natwest Venkatramana", 1st Floor,Kamakotinagar, Pallikkaranai  Chennai IN600100</t>
  </si>
  <si>
    <t>Finance@kryptos.in</t>
  </si>
  <si>
    <t>U72900TN2011PTC080507</t>
  </si>
  <si>
    <t xml:space="preserve">WVI WEB VENTURES INDIA PRIVATE LIMITED   </t>
  </si>
  <si>
    <t>C-30A THILLAINAGAR 5TH CROSS   TIRUCHIRAPALLI IN620018</t>
  </si>
  <si>
    <t>prative_c@hotmail.com</t>
  </si>
  <si>
    <t>U72900TN2011PTC080500</t>
  </si>
  <si>
    <t xml:space="preserve">IV SUPPORT TECHNOLOGIES INDIA PRIVATELIMITED  </t>
  </si>
  <si>
    <t>RR TOWER III,T.V.K INDUSTRIAL ESTATEGUINDY  CHENNAIChennaiIN600032</t>
  </si>
  <si>
    <t>SIVAKANTH@SKMC.IN</t>
  </si>
  <si>
    <t>U72900TN2011PTC080487</t>
  </si>
  <si>
    <t xml:space="preserve">QUASAR INFOTEK PRIVATE LIMITED   </t>
  </si>
  <si>
    <t>OLD NO 24, NEW NO 27, FIRST FLOORMEDAVAKKAM TANK ROAD, 2ND STREET, KELLYS  CHENNAI IN600010</t>
  </si>
  <si>
    <t>U72900TN2011PTC080483</t>
  </si>
  <si>
    <t xml:space="preserve">PIXSTONE IMAGES PRIVATE LIMITED   </t>
  </si>
  <si>
    <t>KARUNA 144 GREENWAYS ROADKESAVAPERUMAL PURAM  CHENNAI IN600028</t>
  </si>
  <si>
    <t>john.devasahayam@gmail.com</t>
  </si>
  <si>
    <t>U72900TN2011PTC080428</t>
  </si>
  <si>
    <t xml:space="preserve">SCIENEXUS IT SOLUTIONS PRIVATE LIMITED   </t>
  </si>
  <si>
    <t>29A, Lake View RoadWest Mambalam  ChennaiChennaiIN600033</t>
  </si>
  <si>
    <t>joanna.wells@scienexus.com</t>
  </si>
  <si>
    <t>U72900TN2011PTC080405</t>
  </si>
  <si>
    <t xml:space="preserve">EVVOLUTIONS TECHNOLOGIES (INDIA) PRIVATE LIMITED  </t>
  </si>
  <si>
    <t>NO.73PALKALAI NAGAR, PALAVAKKAM  CHENNAI IN600041</t>
  </si>
  <si>
    <t>koushik88@gmail.com</t>
  </si>
  <si>
    <t>U72900TN2011PTC080401</t>
  </si>
  <si>
    <t xml:space="preserve">INTERLACE INFOSYSTEMS PRIVATE LIMITED   </t>
  </si>
  <si>
    <t>No.40,SAPTHAGIRI COLONY,JAFFERKHANPET  CHENNAI IN600083</t>
  </si>
  <si>
    <t>padvinu@yahoo.co.in</t>
  </si>
  <si>
    <t>U72900TN2011PTC080375</t>
  </si>
  <si>
    <t xml:space="preserve">INS DATA SERVICES PRIVATE LIMITED   </t>
  </si>
  <si>
    <t>NO 15 VEERAMAMUNIVAR STREETEKKATTUTHANGAL  CHENNAI IN600032</t>
  </si>
  <si>
    <t>U72900TN2011PTC080365</t>
  </si>
  <si>
    <t xml:space="preserve">MODTECH MEDIAA PRIVATE LIMITED   </t>
  </si>
  <si>
    <t>NO.503, 5TH FLOOR, KAVERI COMPLEXNUNGAMBAKKAM HIGH ROAD, NUNGAMBAKKAM  CHENNAIChennaiIN600034</t>
  </si>
  <si>
    <t>U72900TN2011PTC080329</t>
  </si>
  <si>
    <t xml:space="preserve">MICROCLOUD TECHNOLOGY PRIVATE LIMITED   </t>
  </si>
  <si>
    <t>First Floor, 75,Electronic EstatePerungudi  ChennaiChennaiIN600096</t>
  </si>
  <si>
    <t>vijay@vimicrosystems.com</t>
  </si>
  <si>
    <t>U72900TN2011PTC080301</t>
  </si>
  <si>
    <t xml:space="preserve">RUDRA TRAVTEK PRIVATE LIMITED   </t>
  </si>
  <si>
    <t>NO. 155/156, MARUTHI TOWERS,TTK ROAD, ALWARPET,  CHENNAI IN600018</t>
  </si>
  <si>
    <t>accounts@jinram.com</t>
  </si>
  <si>
    <t>U72900TN2011PTC080265</t>
  </si>
  <si>
    <t xml:space="preserve">PROWISE SOFTWARE SOLUTIONS PRIVATELIMITED  </t>
  </si>
  <si>
    <t>3B, Ramaniyam Towers,Near Government Music CollegeNo. 20, Greenways Road, RA Puram,  CHENNAIChennaiIN600028</t>
  </si>
  <si>
    <t>Kav.Rameshkumar@mahindraholidays.com</t>
  </si>
  <si>
    <t>U72900TN2011PTC080257</t>
  </si>
  <si>
    <t xml:space="preserve">WALTSUN SALES AND SERVICES PRIVATE LIMITED  </t>
  </si>
  <si>
    <t>A1B CEE DEE YES REGAL PALM GARDENS383 VELACHERY MAIN ROAD  CHENNAIChennaiIN600042</t>
  </si>
  <si>
    <t>ravi.s@saakar.net</t>
  </si>
  <si>
    <t>U92419TN2000PTC045332</t>
  </si>
  <si>
    <t xml:space="preserve">HIMALAYAS MOUNT CLUB PRIVATE LIMITED   </t>
  </si>
  <si>
    <t>97, ARCOT ROAD,KODAMBAKKAM,   CHENNAIChennaiIN0</t>
  </si>
  <si>
    <t>U92413TN2016PTC111465</t>
  </si>
  <si>
    <t xml:space="preserve">VB CRICKET ACADEMY PRIVATE LIMITED   </t>
  </si>
  <si>
    <t>12, VISVESWARAPURAMMYLAPORE  CHENNAIChennaiIN600004</t>
  </si>
  <si>
    <t>krish_ca@hotmail.comm</t>
  </si>
  <si>
    <t>U92413TN2015PTC100365</t>
  </si>
  <si>
    <t xml:space="preserve">TRUE FRIEND MANAGEMENT SUPPORT SERVICEPRIVATE LIMITED  </t>
  </si>
  <si>
    <t>No.21/407,21st Street,(Nethaji S GKM Colony  chennaiChennaiIN600082</t>
  </si>
  <si>
    <t>samuelraj@truefriend.co.in</t>
  </si>
  <si>
    <t>U92413TN2015PTC098966</t>
  </si>
  <si>
    <t xml:space="preserve">GAVIKO ARTISTIC CREATORS &amp; EVENTMANAGEMENT AMENITIES PRIVATE LIMITED  </t>
  </si>
  <si>
    <t>NO. 6/134A, AMMAN KOVIL 1ST STREET,NEHRU NAGAR, POLICHALUR,  CHENNAIChennaiIN600074</t>
  </si>
  <si>
    <t>viswapass@gmail.com</t>
  </si>
  <si>
    <t>U92413TN2014PTC097124</t>
  </si>
  <si>
    <t xml:space="preserve">SMART ZILLA ENTERTAIINMENTS PRIVATELIMITED  </t>
  </si>
  <si>
    <t>PLOT NO. 29, 2ND FLOOR, CHITTIBABU NAGAR,4TH CROSS STREET, PALLIKARANAI,  CHENNAIChennaiIN600100</t>
  </si>
  <si>
    <t>U92413TN2014PTC095800</t>
  </si>
  <si>
    <t xml:space="preserve">9101 SPORTS IDEAS PRIVATE LIMITED   </t>
  </si>
  <si>
    <t>A4-202 Adair Akshaya HomesOld Mahabalipuram Road, Kazhipattur- 603103  ChennaiChennaiIN603103</t>
  </si>
  <si>
    <t>karthik_uh@yahoo.ocm</t>
  </si>
  <si>
    <t>U92413TN2014NPL095134</t>
  </si>
  <si>
    <t xml:space="preserve">THE KARATE FEDERATION OF INDIA   </t>
  </si>
  <si>
    <t>59/4, Vivekananda ColonyVadapalani  ChennaiChennaiIN600026</t>
  </si>
  <si>
    <t>padhuka@shrigurukripa.com</t>
  </si>
  <si>
    <t>U92413TN2013PTC093792</t>
  </si>
  <si>
    <t xml:space="preserve">GEWIN STUDIOS &amp; SOLUTIONS PRIVATELIMITED  </t>
  </si>
  <si>
    <t>31/14, 2ND FLOORBURKIT ROAD, T.NAGAR  CHENNAIChennaiIN600017</t>
  </si>
  <si>
    <t>ramki1963@yahoo.com</t>
  </si>
  <si>
    <t>U92413TN2013PTC092453</t>
  </si>
  <si>
    <t xml:space="preserve">ACE CARNIVALZ PRIVATE LIMITED   </t>
  </si>
  <si>
    <t>Suite-2,Old No.45,New No.54, Third streetVyasar Nagar  ChennaiChennaiIN600039</t>
  </si>
  <si>
    <t>pearlmadhavan@gmail.com</t>
  </si>
  <si>
    <t>U92413TN2013PTC092208</t>
  </si>
  <si>
    <t xml:space="preserve">CORPORATE SPORTS CLUB PRIVATE LIMITED   </t>
  </si>
  <si>
    <t>FOURTH FLOOR, HAMEEDIA SHOPPING COMPLEX108/109,TRIPLICANE HIGH ROAD, TRIPLICANE  CHENNAIChennaiIN600005</t>
  </si>
  <si>
    <t>U92413TN2013PTC091944</t>
  </si>
  <si>
    <t xml:space="preserve">AHFIYA ENTERTAINMENT PRIVATE LIMITED   </t>
  </si>
  <si>
    <t>Door No.330, East Kadarkarai Salai   PudhupattinamKancheepuramIN603102</t>
  </si>
  <si>
    <t>ahfiya.1@gmail.com</t>
  </si>
  <si>
    <t>U92413TN2013PTC089270</t>
  </si>
  <si>
    <t xml:space="preserve">FUNBELIEVABLE CENTER PRIVATE LIMITED   </t>
  </si>
  <si>
    <t>FLAT # 7C,  RAMANIYAM GALLERY, 18/1 ECR,THIRUVANMIYUR,  CHENNAI IN600041</t>
  </si>
  <si>
    <t>asvaradarajan@asvarada.net</t>
  </si>
  <si>
    <t>U92413TN2012PTC084807</t>
  </si>
  <si>
    <t xml:space="preserve">INSIDE EDGE SPORTAINMENT PRIVATE LIMITED   </t>
  </si>
  <si>
    <t>28/1 SWAMY ACHARIE STREET, PUDUPAKKAM, ROYAPETTAH   CHENNAI IN600014</t>
  </si>
  <si>
    <t>kaushikwise@gmail.com</t>
  </si>
  <si>
    <t>U92413TN2011PTC082936</t>
  </si>
  <si>
    <t xml:space="preserve">CHENNAI RHINOS PRIVATE LIMITED   </t>
  </si>
  <si>
    <t>4th Floor, Vairams Complex,112, Thyagaraya Road, T Nagar,  Chennai IN600017</t>
  </si>
  <si>
    <t>U92413TN2011PTC080727</t>
  </si>
  <si>
    <t xml:space="preserve">PRARAMBH EVENTS AND SERVICES PRIVATELIMITED  </t>
  </si>
  <si>
    <t>Flat No 3; Block C-4, Serene Acres100 ft Road, Pallavaram Highway Road, Thoraipakkam  Chennai IN600097</t>
  </si>
  <si>
    <t>abhi_mech@hotmail.com</t>
  </si>
  <si>
    <t>U92413TN2011PTC080556</t>
  </si>
  <si>
    <t xml:space="preserve">TOUR DE SPORTS PRIVATE LIMITED   </t>
  </si>
  <si>
    <t>3B, SANTA PATIO, NEW NO.13 (OLD NO.10),2ND MAIN ROAD, NEHRU NAGAR, ADYAR  CHENNAI IN600020</t>
  </si>
  <si>
    <t>subash.nair@gmail.com</t>
  </si>
  <si>
    <t>U92413TN2010PTC074600</t>
  </si>
  <si>
    <t xml:space="preserve">REVIVAL TELEVISION PRIVATE LIMITED   </t>
  </si>
  <si>
    <t>NO.35, DR.AMBEDKAR STREET,ARUMBAKKAM  CHENNAI IN600106</t>
  </si>
  <si>
    <t>bsaudit@yahoo.com</t>
  </si>
  <si>
    <t>U92413TN2006PTC060590</t>
  </si>
  <si>
    <t xml:space="preserve">BIRDIES AND EAGLES SPORTS TECHNOLOGYPRIVATE LIMITED  </t>
  </si>
  <si>
    <t>NO 35, FIRST MAIN ROAD,CIT NAGAR  CHENNAIChennaiIN600035</t>
  </si>
  <si>
    <t>swamisb@gmail.com</t>
  </si>
  <si>
    <t>U92413TN2004PTC052460</t>
  </si>
  <si>
    <t xml:space="preserve">SPRINT ENTERTAINMENT PRIVATE LIMITED   </t>
  </si>
  <si>
    <t>36, ARUNACHALAM ROAD,CHALIGRAMAM,CHENNAI-93   ChennaiIN0</t>
  </si>
  <si>
    <t>U92413TN2003NPL052120</t>
  </si>
  <si>
    <t xml:space="preserve">TAMILNADU TABLE TENNIS ASSOCIATION   </t>
  </si>
  <si>
    <t>ROOM NO. 82, JAWAHARLAL NEHRU STADIUM,PERIAPET,  CHENNAI IN600003</t>
  </si>
  <si>
    <t>aandpchennai@gmail.com</t>
  </si>
  <si>
    <t>U92413TN2002PTC049626</t>
  </si>
  <si>
    <t xml:space="preserve">XPRESS IMPRINT PRIVATE LIMITED   </t>
  </si>
  <si>
    <t>VIJAYA GARDEN317 ARCOT ROAD VADAPALANI  CHENNAI IN600026</t>
  </si>
  <si>
    <t>admin@xpressimprint.com</t>
  </si>
  <si>
    <t>U92413TN2001PTC046604</t>
  </si>
  <si>
    <t xml:space="preserve">RAMSYS SPORTWARE &amp; SOLUTIONS PRIVATE LIMITED  </t>
  </si>
  <si>
    <t>14, CHAMIERS ROAD,NANDHANAM,  CHENNAI.ChennaiIN600035</t>
  </si>
  <si>
    <t>U92412TN2016PTC104926</t>
  </si>
  <si>
    <t xml:space="preserve">PREMIER FUTSAL MANAGEMENT PRIVATELIMITED  </t>
  </si>
  <si>
    <t>NO.1, ROYAL ENCLAVE, BESANT AVENUE,ADYAR  CHENNAI IN600020</t>
  </si>
  <si>
    <t>admin@premierfutsal.com</t>
  </si>
  <si>
    <t>U92412TN2016PTC104841</t>
  </si>
  <si>
    <t xml:space="preserve">RAJASASTHA CINE SERVICES PRIVATE LIMITED   </t>
  </si>
  <si>
    <t>10,  BALAKRISHNA MUDALI STREET,WEST MAMBALAM  CHENNAIChennaiIN600033</t>
  </si>
  <si>
    <t>jkmuralica@gmail.com</t>
  </si>
  <si>
    <t>U92412TN2016PTC104070</t>
  </si>
  <si>
    <t xml:space="preserve">MALAI MURASU TV PRIVATE LIMITED   </t>
  </si>
  <si>
    <t>246, ANNASALAITHOUSAND LIGHTS  CHENNAIChennaiIN600006</t>
  </si>
  <si>
    <t>srikanthmurasu@gmail.com</t>
  </si>
  <si>
    <t>U92412TN2015PTC103336</t>
  </si>
  <si>
    <t xml:space="preserve">LUXE YACHTS &amp; WATER SPORTS PRIVATELIMITED  </t>
  </si>
  <si>
    <t>U92412TN2015PTC101216</t>
  </si>
  <si>
    <t xml:space="preserve">NETZ A CRICKET PRIVATE LIMITED   </t>
  </si>
  <si>
    <t>Old No.33, New No.18A,Kamdar Nagar 1st Street, Nungambakkam,  ChennaiChennaiIN600034</t>
  </si>
  <si>
    <t>kuttypadmini@gmail.com</t>
  </si>
  <si>
    <t>U92412TN2015PTC100910</t>
  </si>
  <si>
    <t xml:space="preserve">CELEBRITY FOOTBALL LEAGUE PRIVATELIMITED  </t>
  </si>
  <si>
    <t>NO.1, ROYAL ENCLAVE, BESANT AVENUE,ADYAR  CHENNAIChennaiIN600020</t>
  </si>
  <si>
    <t>xb@vsnl.net</t>
  </si>
  <si>
    <t>U92412TN2015PTC100873</t>
  </si>
  <si>
    <t xml:space="preserve">SPORTS EVENTRA CHENNAI PRIVATE LIMITED   </t>
  </si>
  <si>
    <t>Old No. 7C, New No. 2C, Baktha FlatsII Lane, B.N.Road, (North Boag Road), T.Nagar  Chennai IN600017</t>
  </si>
  <si>
    <t>sportseventra@gmail.com</t>
  </si>
  <si>
    <t>U92412TN2015PTC100792</t>
  </si>
  <si>
    <t xml:space="preserve">KREEDA SPORTS PRIVATE LIMITED   </t>
  </si>
  <si>
    <t>U92412TN2015PTC100266</t>
  </si>
  <si>
    <t xml:space="preserve">TRANSEND SPORTS LEAGUE PRIVATE LIMITED   </t>
  </si>
  <si>
    <t>U92412TN2015PTC100265</t>
  </si>
  <si>
    <t xml:space="preserve">TRANSEND GLOBAL ENTERTAINMENT PRIVATELIMITED  </t>
  </si>
  <si>
    <t>U92412TN2015PTC100139</t>
  </si>
  <si>
    <t xml:space="preserve">LUMIERES STUDIOS PRIVATE LIMITED   </t>
  </si>
  <si>
    <t>NO.20, 1ST FLOOR,MANGADU  CHENNAIChennaiIN600122</t>
  </si>
  <si>
    <t>jude@animatixstudios.com</t>
  </si>
  <si>
    <t>U92412TN2015PTC098996</t>
  </si>
  <si>
    <t xml:space="preserve">KRIDAYOGA SPORTS PRIVATE LIMITED   </t>
  </si>
  <si>
    <t>20 A, Raman Street,Chitlapakkam  ChennaiKancheepuramIN600064</t>
  </si>
  <si>
    <t>carparksvr@yahoo.com</t>
  </si>
  <si>
    <t>U92412TN2015PTC098859</t>
  </si>
  <si>
    <t xml:space="preserve">WINN SUTHI DIGITAL NETWORK PRIVATELIMITED  </t>
  </si>
  <si>
    <t>16/40B, Tamilan VOC Street,Simon Nager, Nagercoil  Kanyakumari DistrictKanyakumariIN629004</t>
  </si>
  <si>
    <t>youthtvngl@gmail.com</t>
  </si>
  <si>
    <t>U92412TN2015PTC098732</t>
  </si>
  <si>
    <t xml:space="preserve">NAGAI CABLE TV COMMUNICATION PRIVATELIMITED  </t>
  </si>
  <si>
    <t>1 B, SATTIAYAPPARNORTH MADAVILAKAM  NAGAPATTINAMNagapattinamIN611011</t>
  </si>
  <si>
    <t>U92412TN2014PTC098647</t>
  </si>
  <si>
    <t xml:space="preserve">BHARANI STUDIOS PRIVATE LIMITED   </t>
  </si>
  <si>
    <t>Old No.22 New No.57, Arcot RoadSaligramam  ChennaiChennaiIN600093</t>
  </si>
  <si>
    <t>bpaluvaimd@yahoo.com</t>
  </si>
  <si>
    <t>U92412TN2014PTC098398</t>
  </si>
  <si>
    <t xml:space="preserve">GREENHORSE MEDIA AND ENTERTAINMENTPRIVATE LIMITED  </t>
  </si>
  <si>
    <t>No.12/91, Ground Floor, Nataraja Road,Dhanlakshmi Colony Extension, Saligramam,  ChennaiChennaiIN600093</t>
  </si>
  <si>
    <t>charanvfx@gmail.com</t>
  </si>
  <si>
    <t>U92412TN2014PTC097526</t>
  </si>
  <si>
    <t xml:space="preserve">360 DEGREE STUDIOS PRIVATE LIMITED   </t>
  </si>
  <si>
    <t>PLOT NO.51FLAT NO 2A/2B, FIRST FLOORINDIRA GANDHI STRT,KAVERI RANGAN NAGAR,SALIGRAMAM  CHENNAIChennaiIN600093</t>
  </si>
  <si>
    <t>info@360degreestudio.com</t>
  </si>
  <si>
    <t>U92412TN2014PTC097232</t>
  </si>
  <si>
    <t xml:space="preserve">RAINBOW FUNLAND PRIVATE LIMITED   </t>
  </si>
  <si>
    <t>PLOT NO.1A, OLD NO.162 NEW NO.102SARVAMANGALA NAGAR 1ST MAIN ROAD, CHITLAPAKKAM  CHENNAIChennaiIN600064</t>
  </si>
  <si>
    <t>vijiarun2014@gmail.com</t>
  </si>
  <si>
    <t>U92412TN2014PTC096467</t>
  </si>
  <si>
    <t xml:space="preserve">VOLKS SCIENCE PICTURES PRIVATE LIMITED   </t>
  </si>
  <si>
    <t>SHOP NO:4, IST FLOOR, 520/155, T.T.K.ROADALWARPET  CHENNAIChennaiIN600018</t>
  </si>
  <si>
    <t>vijayaprabhu7@yahoo.com</t>
  </si>
  <si>
    <t>U92412TN2014PTC095210</t>
  </si>
  <si>
    <t xml:space="preserve">IRENE COOPER ENTERTAINMENT PRIVATELIMITED  </t>
  </si>
  <si>
    <t>NO. 29, NORTH STREETV.P.COLONY, AYANAWARAM  CHENNAIChennaiIN600023</t>
  </si>
  <si>
    <t>U92412TN2014PTC094450</t>
  </si>
  <si>
    <t xml:space="preserve">PRESTIGE CLUBS AND RESORTS PRIVATELIMITED  </t>
  </si>
  <si>
    <t>V.T.N. ARIHANT PRESIDENCY, DOOR  NO.139,NORTH USMAN ROAD, T.NAGAR,  CHENNAIChennaiIN600017</t>
  </si>
  <si>
    <t>roc_snraoandco@yahoo.in</t>
  </si>
  <si>
    <t>U92412TN2013PTC093501</t>
  </si>
  <si>
    <t xml:space="preserve">FLIP MAG PRIVATE LIMITED   </t>
  </si>
  <si>
    <t>CASABLANCA APARTMENT,FLAT NO 1,GROUND FLOOR58,REMS STREET,KILPAUK  CHENNAIChennaiIN600010</t>
  </si>
  <si>
    <t>U92412TN2013PTC093465</t>
  </si>
  <si>
    <t xml:space="preserve">QUANTUM LEAP SPORTS PERFORMANCE PRIVATELIMITED  </t>
  </si>
  <si>
    <t>9, N.N.28, Radhakrishnan St,T. Nagar,  ChennaiChennaiIN600017</t>
  </si>
  <si>
    <t>ramjiesrinivasan@gmail.com</t>
  </si>
  <si>
    <t>U92412TN2013PTC093078</t>
  </si>
  <si>
    <t xml:space="preserve">CULT CLASSIC MOTION PICTURES PRIVATELIMITED  </t>
  </si>
  <si>
    <t>C 248, C2, GROUND FLOOR, 2ND RAM NAGARVIJAY NAGAR EXTN., VELACHERRY  CHENNAIChennaiIN600042</t>
  </si>
  <si>
    <t>kkumar.g@gmail.com</t>
  </si>
  <si>
    <t>U92412TN2013PTC092473</t>
  </si>
  <si>
    <t xml:space="preserve">GENIUS CHESS KIDS PRIVATE LIMITED   </t>
  </si>
  <si>
    <t>NO.142,1ST MAIN ROAD, KKR GARDEN,THABALPETTI, MADHAVARAM  CHENNAIChennaiIN600060</t>
  </si>
  <si>
    <t>U92412TN2013PTC092455</t>
  </si>
  <si>
    <t xml:space="preserve">VIVANT SPORTING SOLUTIONS PRIVATELIMITED  </t>
  </si>
  <si>
    <t>1st Floor, 60/31 Rangon StreetThousand Lights  ChennaiChennaiIN600006</t>
  </si>
  <si>
    <t>vivantgroup@gmail.com</t>
  </si>
  <si>
    <t>U92412TN2013PTC091396</t>
  </si>
  <si>
    <t xml:space="preserve">COMICBOOK FILMS INDIA PRIVATE LIMITED   </t>
  </si>
  <si>
    <t>NO. 116/1, YAMUNA STREET, PALANIAPPA NAGAR,VALASARAVAKKAM  CHENNAIChennaiIN600087</t>
  </si>
  <si>
    <t>thymail@gmail.com</t>
  </si>
  <si>
    <t>U92412TN2013PTC090988</t>
  </si>
  <si>
    <t xml:space="preserve">SHRIDI SAIBABA CHANNELS PRIVATE LIMITED   </t>
  </si>
  <si>
    <t>Old No 6  New No18 Rajan ApptsBharathi Avenue Kottur  ChennaiChennaiIN600085</t>
  </si>
  <si>
    <t>mathi_associates@yahoo.in</t>
  </si>
  <si>
    <t>U92412TN2013PTC090188</t>
  </si>
  <si>
    <t xml:space="preserve">LIPTON PRODUCTIONS PRIVATE LIMITED   </t>
  </si>
  <si>
    <t>G 92 A , SECOND PHASE, SPENCER PLAZA,ANNA SALAI  CHENNAIChennaiIN600002</t>
  </si>
  <si>
    <t>U92412TN2013PTC089825</t>
  </si>
  <si>
    <t xml:space="preserve">SHREE BHUVANESWARI CREATIONS PRIVATELIMITED  </t>
  </si>
  <si>
    <t>NO.70, PONNIAMMAN KOIL STREETVELAYUDHAM COLONY, SALIGRAMAM  CHENNAIChennaiIN600093</t>
  </si>
  <si>
    <t>actorpoovilangumohan@yahoo.co.in</t>
  </si>
  <si>
    <t>U92412TN2013PTC089701</t>
  </si>
  <si>
    <t xml:space="preserve">GAMES INFO ENTERTAINMENT SERVICESPRIVATE LIMITED  </t>
  </si>
  <si>
    <t>125/25 Kothaval Chavadi StreetWest Saidapet  ChennaiChennaiIN600015</t>
  </si>
  <si>
    <t>U92412TN2013PTC089647</t>
  </si>
  <si>
    <t xml:space="preserve">GENBRUGE SOLUTIONS PRIVATE LIMITED   </t>
  </si>
  <si>
    <t>PLOT NO. 4D/9, 3rd MAIN ROAD,AMBATTUR INDL ESTATE, AMBATTUR  CHENNAIChennaiIN600058</t>
  </si>
  <si>
    <t>ADIL@GENBRUGE.COM</t>
  </si>
  <si>
    <t>U92412TN2013PTC089541</t>
  </si>
  <si>
    <t xml:space="preserve">AADHYA ARTS ACADEMY PRIVATE LIMITED   </t>
  </si>
  <si>
    <t>11 - A, 11th Avenue, Harrington RoadShenoy Nagar  ChennaiChennaiIN600030</t>
  </si>
  <si>
    <t>U92412TN2013PTC089465</t>
  </si>
  <si>
    <t xml:space="preserve">1 TO 1 FITNESS SOLUTIONS PRIVATE LIMITED   </t>
  </si>
  <si>
    <t>NO. 6 NAGALAKSHMI SALAI EXTNTHIRUCHENDUR NAGAR OLD PALAVARAM  CHENNAIChennaiIN600117</t>
  </si>
  <si>
    <t>06471144@itaxhelper.com</t>
  </si>
  <si>
    <t>U92412TN2013PTC089368</t>
  </si>
  <si>
    <t xml:space="preserve">ABINAYA TV PRIVATE LIMITED   </t>
  </si>
  <si>
    <t>DOOR NO.6, PLOT NO.51, I LINK STREETRAGHAVA REDDY COLONY, ASHOK NAGAR  CHENNAIChennaiIN600083</t>
  </si>
  <si>
    <t>U92412TN2013PTC089284</t>
  </si>
  <si>
    <t xml:space="preserve">SK-SARATH69 SPORTS PRIVATE LIMITED   </t>
  </si>
  <si>
    <t>New No 2, Kalyani Nagar,Kottivakkam  ChennaiChennaiIN600041</t>
  </si>
  <si>
    <t>ncananthakumar@gmail.com</t>
  </si>
  <si>
    <t>U92412TN2012PTC089198</t>
  </si>
  <si>
    <t xml:space="preserve">RUAH BROADCASTING NETWORK PRIVATELIMITED  </t>
  </si>
  <si>
    <t>Pepzen Court 2nd Floor, No:155, Arcot Road,Kodambakkam  ChennaiChennaiIN600024</t>
  </si>
  <si>
    <t>alwinpersonal@gmail.com</t>
  </si>
  <si>
    <t>U92412TN2012PTC089059</t>
  </si>
  <si>
    <t xml:space="preserve">TNT SPORTS PROMOTIONS PRIVATE LIMITED   </t>
  </si>
  <si>
    <t>FLAT NO 6, CHITRAKOOT APARTMENTS27, 1 st AVENUE SHASTRI NAGAR  CHENNAIChennaiIN600020</t>
  </si>
  <si>
    <t>robinrsingh@hotmail.com</t>
  </si>
  <si>
    <t>U92412TN2012PTC089048</t>
  </si>
  <si>
    <t xml:space="preserve">BOONFUN VISION PRIVATE LIMITED   </t>
  </si>
  <si>
    <t>5/49, VENKATESH NAGAR MAIN ROAD,VIRUGAMBAKKAM  ChennaiChennaiIN600092</t>
  </si>
  <si>
    <t>boonfunmail@gmail.com</t>
  </si>
  <si>
    <t>U92412TN2012PTC088357</t>
  </si>
  <si>
    <t xml:space="preserve">TANGO BRAND ENGAGEMENT SERVICES PRIVATELIMITED  </t>
  </si>
  <si>
    <t>No.4, G3 Building,Bharathi Nagar Cross Street, Thiruvanmiyur  ChennaiChennaiIN600041</t>
  </si>
  <si>
    <t>accounts@showspace.in</t>
  </si>
  <si>
    <t>U92412TN2012PTC088016</t>
  </si>
  <si>
    <t xml:space="preserve">BEST HOBBIES AND SPORTS PRIVATE LIMITED   </t>
  </si>
  <si>
    <t>28 C2, 4TH SEAWARD ROAD, VALMIKI NAGARTHIRUVANMIYUR  CHENNAIChennaiIN600041</t>
  </si>
  <si>
    <t>rgco1972@gmail.com</t>
  </si>
  <si>
    <t>U92412TN2012PTC087897</t>
  </si>
  <si>
    <t xml:space="preserve">ABIRAMI MEGA MALL PRIVATE LIMITED   </t>
  </si>
  <si>
    <t>NO.152,PURASAWALKAM HIGH ROAD   CHENNAI IN600010</t>
  </si>
  <si>
    <t>svrm@vsnl.com</t>
  </si>
  <si>
    <t>U92412TN2012PTC087833</t>
  </si>
  <si>
    <t xml:space="preserve">RYK SPORTING PRIVATE LIMITED   </t>
  </si>
  <si>
    <t>NEW NO.25, OLD NO. 13, 7th CROSS STREETSHASTRI NAGAR, ADYAR  CHENNAIChennaiIN600018</t>
  </si>
  <si>
    <t>U92412TN2012PTC087676</t>
  </si>
  <si>
    <t xml:space="preserve">BEYOND BOUNDARIES ENTERTAINMENT PRIVATELIMITED  </t>
  </si>
  <si>
    <t>PLOT NO.3018,  II FLOOR, OLD Y BLOCK 3RD STREET,12TH MAIN ROAD, ANNA NAGAR WEST  CHENNAIChennaiIN600040</t>
  </si>
  <si>
    <t>raveshankarr@beyondboundariesintl.com</t>
  </si>
  <si>
    <t>U92412TN2012PTC087468</t>
  </si>
  <si>
    <t xml:space="preserve">DOUBLE BARREL ENTERTAINMENTS PRIVATELIMITED  </t>
  </si>
  <si>
    <t>NO.9, RAJAJI VENUE, OPP. NILGIRISVALASARAVAKKAM  CHENNAIChennaiIN600087</t>
  </si>
  <si>
    <t>U92412TN2012PTC087444</t>
  </si>
  <si>
    <t xml:space="preserve">SANS EVENTS PRIVATE LIMITED   </t>
  </si>
  <si>
    <t>144/23, AVM Avenue,8th street, Virugambakkam  ChennaiChennaiIN600092</t>
  </si>
  <si>
    <t>ramkumarcas@gmail.com</t>
  </si>
  <si>
    <t>U92412TN2012PTC086421</t>
  </si>
  <si>
    <t xml:space="preserve">SAGA ENTERTAINMENT NETWORK PRIVATELIMITED  </t>
  </si>
  <si>
    <t>2/187 FIRST FLOOR, I MAIN IV CROSSGOMATHIPURAM  MADURAIMaduraiIN625020</t>
  </si>
  <si>
    <t>AAKASHCABLES@GMAIL.COM</t>
  </si>
  <si>
    <t>U92412TN2012PTC086073</t>
  </si>
  <si>
    <t xml:space="preserve">VGP MARINE KINGDOM PRIVATE LIMITED   </t>
  </si>
  <si>
    <t>V G P SQUAREDHARMARAJA KOIL STREET, SAIDAPET  CHENNAIChennaiIN600015</t>
  </si>
  <si>
    <t>info@vgpuniversalkingdom.in</t>
  </si>
  <si>
    <t>U92412TN2012PTC085706</t>
  </si>
  <si>
    <t xml:space="preserve">WIDE ANGLE SERVICES PRIVATE LIMITED   </t>
  </si>
  <si>
    <t>NO.97/47, 4TH CROSS STREETELIAMMAN COLONY, TEYNAMPET  CHENNAIChennaiIN600086</t>
  </si>
  <si>
    <t>adram08@gmail.com</t>
  </si>
  <si>
    <t>U92412TN2012PTC085040</t>
  </si>
  <si>
    <t xml:space="preserve">ARUL MOVIES PRIVATE LIMITED   </t>
  </si>
  <si>
    <t>NO.3/4, EVR PERIYAR STREET,GANDHI NAGAR, PALAVAKKAM  CHENNAI IN600041</t>
  </si>
  <si>
    <t>sunish@arulappalam.com</t>
  </si>
  <si>
    <t>U92412TN2012PTC084448</t>
  </si>
  <si>
    <t xml:space="preserve">AVATAR MARINE PRIVATE LIMITED   </t>
  </si>
  <si>
    <t>OLD NO.33 NEW NO.61 MGR ROAD3RD FLOOR KALAKSHETRA COLONY BESANT NAGAR  CHENNAIChennaiIN600090</t>
  </si>
  <si>
    <t>U92412TN2012PLC087046</t>
  </si>
  <si>
    <t xml:space="preserve">KURINJI ECO VALLEY (INDIA) LIMITED   </t>
  </si>
  <si>
    <t>NO.7,VELU ILLAM, 20TH STREET, 5TH AVENUE,ASHOK NAGAR  CHENNAIChennaiIN600083</t>
  </si>
  <si>
    <t>arasukkannan1111@gmail.com</t>
  </si>
  <si>
    <t>U92412TN2011PTC083708</t>
  </si>
  <si>
    <t xml:space="preserve">I N D SPORTS PRIVATE LIMITED   </t>
  </si>
  <si>
    <t>1B , Spring Waters, Kunnukadu, Kovallam VillageOpp Hotel Taj Vivantha, ECR,Chengalput Taluk  KancheepuramKancheepuramIN603112</t>
  </si>
  <si>
    <t>sriharish.padmanabhan@gmail.com</t>
  </si>
  <si>
    <t>U92412TN2011PTC081490</t>
  </si>
  <si>
    <t xml:space="preserve">TAEKWONDO AND LANGUAGE PRIVATE LIMITED   </t>
  </si>
  <si>
    <t>DOOR NO. 4, 21ST STREETTANSI NAGAR, VELACHERY  CHENNAIChennaiIN600042</t>
  </si>
  <si>
    <t>U92412TN2011PTC081428</t>
  </si>
  <si>
    <t xml:space="preserve">RAMANIYAM TALKIES PRIVATE LIMITED   </t>
  </si>
  <si>
    <t>No.17 / 35 2nd Main RoadGandhi Nagar  Adyar IN600020</t>
  </si>
  <si>
    <t>mukund@ramaniyam.com</t>
  </si>
  <si>
    <t>U92412TN2011PTC080253</t>
  </si>
  <si>
    <t xml:space="preserve">ADRENNA COMMUNICATIONS PRIVATE LIMITED   </t>
  </si>
  <si>
    <t>Chandhok Center,244, Mount Road,  Chennai IN600002</t>
  </si>
  <si>
    <t>rkumar.ind@gmail.com</t>
  </si>
  <si>
    <t>U92412TN2011PTC079229</t>
  </si>
  <si>
    <t xml:space="preserve">LE STIFF HANDICRAFTS PRIVATE LIMITED   </t>
  </si>
  <si>
    <t>#5/C-THEEMPRESS, 165 L.B.ROADTIRUVANMIYUR  CHENNAI IN600041</t>
  </si>
  <si>
    <t>U92412TN2011PTC078747</t>
  </si>
  <si>
    <t xml:space="preserve">C CUBE SPORTS PRIVATE LIMITED   </t>
  </si>
  <si>
    <t>1A, RAJALAKSHMI NAGAR, 6TH CROSS STREET,VELACHERY,  CHENNAIChennaiIN600042</t>
  </si>
  <si>
    <t>U92412TN2011PTC078712</t>
  </si>
  <si>
    <t xml:space="preserve">PLAYON SPORTING VENTURES PRIVATE LIMITED   </t>
  </si>
  <si>
    <t>PATEL APARTMENTS, NEW NO 1/5 OLD NO. 1584/5FLAT NO. 'A', J- BLOCK, 15TH MAIN ROAD, ANNA NAGAR  CHENNAI IN600040</t>
  </si>
  <si>
    <t>ronyjoseph@avacare.in</t>
  </si>
  <si>
    <t>U92412TN2011PLC078710</t>
  </si>
  <si>
    <t xml:space="preserve">EVERONN SPORT MANAGEMENT LIMITED   </t>
  </si>
  <si>
    <t>Capital Tower, Unit No. 203&amp; 204IInd Floor, Door No 6/13 &amp; 6/14, Kodambakkam High  ChennaiChennaiIN600034</t>
  </si>
  <si>
    <t>U92412TN2010PTC077905</t>
  </si>
  <si>
    <t xml:space="preserve">RICH INDIA TALKIES PRIVATE LIMITED   </t>
  </si>
  <si>
    <t>U92412TN2010PTC077304</t>
  </si>
  <si>
    <t xml:space="preserve">CHENNAI FOOTBALL CLUB PRIVATE LIMITED   </t>
  </si>
  <si>
    <t>NO.14, GULMOHAR AVENUEVELACHERY MAIN ROAD  CHENNAIChennaiIN600032</t>
  </si>
  <si>
    <t>U92412TN2010PTC075873</t>
  </si>
  <si>
    <t xml:space="preserve">ACE GOLF INDIA PRIVATE LIMITED   </t>
  </si>
  <si>
    <t>NO.59, 3RD AVENUESUNDAR NAGAR  CHENNAIChennaiIN600032</t>
  </si>
  <si>
    <t>U92412TN2010PTC074812</t>
  </si>
  <si>
    <t xml:space="preserve">CENTER LINK ENTERTAINMENT PRIVATE LIMITED  </t>
  </si>
  <si>
    <t>L-7, Thiru Vika Industrial EstateGuindy  chennaiChennaiIN600032</t>
  </si>
  <si>
    <t>U92412TN2010PTC074540</t>
  </si>
  <si>
    <t xml:space="preserve">STORM FASHION COMPANY PRIVATE LIMITED   </t>
  </si>
  <si>
    <t>K-48, ANNA NAGAR EAST,   CHENNAIChennaiIN600102</t>
  </si>
  <si>
    <t>jkreddyandco@gmail.com</t>
  </si>
  <si>
    <t>U92412TN2010NPL074689</t>
  </si>
  <si>
    <t xml:space="preserve">PALLAVA SPORTS CLUB   </t>
  </si>
  <si>
    <t>AP-868, H BLOCK, 2ND STREET12TH MAIN ROAD, ANNA NAGAR  CHENNAIChennaiIN600040</t>
  </si>
  <si>
    <t>anjuwcc@gmail.com</t>
  </si>
  <si>
    <t>U92412TN2009PTC073226</t>
  </si>
  <si>
    <t xml:space="preserve">AMADEUS MEDIA PRIVATE LIMITED   </t>
  </si>
  <si>
    <t>NEW NO.30, OLD NO.17FRIST FLOOR, SECOND CROSS STREET, CIT NAGAR EAST  CHENNAI IN600035</t>
  </si>
  <si>
    <t>dharmendra.ajith@gmail.com</t>
  </si>
  <si>
    <t>U92412TN2009PTC073167</t>
  </si>
  <si>
    <t xml:space="preserve">HILITES STUDIOS PRIVATE LIMITED   </t>
  </si>
  <si>
    <t>New No.36 (Old No.17) 4th StreetRaghupathy Nagar, Palavanthangal  ChennaiChennaiIN600114</t>
  </si>
  <si>
    <t>vijayanand@raplawfirm.in</t>
  </si>
  <si>
    <t>U92412TN2009PTC073088</t>
  </si>
  <si>
    <t xml:space="preserve">LITTLE FOLKS ENTERTAINMENT PRIVATELIMITED  </t>
  </si>
  <si>
    <t>NO 12, RAJENDRA COLONY,SALIGRAMAM,  CHENNAIChennaiIN600093</t>
  </si>
  <si>
    <t>mohanrao@hotmail.com</t>
  </si>
  <si>
    <t>U92412TN2009PTC072235</t>
  </si>
  <si>
    <t xml:space="preserve">SPORTZ UNLIMITED CHENNAI PRIVATE LIMITED   </t>
  </si>
  <si>
    <t>bijuauditor@rediffmail.com</t>
  </si>
  <si>
    <t>U92412TN2009PTC072050</t>
  </si>
  <si>
    <t xml:space="preserve">PLANET ADVENTURE PAINTBALL PRIVATELIMITED  </t>
  </si>
  <si>
    <t>NEW NO. 3, OLD NO. 19, VASUDEVA NAGAR EXTNSOUTH AVENUE END, THIRUVANMIYUR  CHENNAIChennaiIN600041</t>
  </si>
  <si>
    <t>unni@exceladvent.com</t>
  </si>
  <si>
    <t>U92412TN2009PTC071660</t>
  </si>
  <si>
    <t xml:space="preserve">C LIVE MEDIA PRIVATE LIMITED   </t>
  </si>
  <si>
    <t>33/34, ANNA SALAI,LITTLE MOUNT, SAIDAPET,  CHENNAI IN600015</t>
  </si>
  <si>
    <t>mediaclive@gmail.com</t>
  </si>
  <si>
    <t>U92412TN2009NPL071459</t>
  </si>
  <si>
    <t xml:space="preserve">MADRAS BOAT CLUB   </t>
  </si>
  <si>
    <t>madrasboatclub@gmail.com</t>
  </si>
  <si>
    <t>U92412TN2008PTC069440</t>
  </si>
  <si>
    <t xml:space="preserve">GRASSROOTS CHESS PROMOTIONS PRIVATELIMITED  </t>
  </si>
  <si>
    <t>15/5TH 1ST FLOOR, 6TH CROSS STREETMAHALAKSHMI NAGAR, ADAMBAKKAM  CHENNAI IN600088</t>
  </si>
  <si>
    <t>vichchovich@gmail.com</t>
  </si>
  <si>
    <t>U92412TN2008PTC068606</t>
  </si>
  <si>
    <t xml:space="preserve">OUTBACK HILL TREK INDIA PRIVATE LIMITED   </t>
  </si>
  <si>
    <t>Plot no:29, Door No:20,KUNDRAKUDI NAGAR MAIN ROAD,ADAMBAKKAM  CHENNAI IN600088</t>
  </si>
  <si>
    <t>U92412TN2008PTC068342</t>
  </si>
  <si>
    <t xml:space="preserve">LIME ENTERTAINERS PRIVATE LIMITED   </t>
  </si>
  <si>
    <t>Shop1B, "SAMEENAS" KASI ARCADE,NO.14, THYAGARAYA ROAD,  CHENNAIChennaiIN600017</t>
  </si>
  <si>
    <t>U92412TN2008PTC068019</t>
  </si>
  <si>
    <t xml:space="preserve">ROTOR SPORT&amp;HOBBY PRIVATE LIMITED   </t>
  </si>
  <si>
    <t>T-35, STONEDGE TOWERS, 17,1ST AVENUE, ASHOK NAGAR,  CHENNAI IN600083</t>
  </si>
  <si>
    <t>srandco_2003@hotmail.com</t>
  </si>
  <si>
    <t>U92412TN2007PTC063938</t>
  </si>
  <si>
    <t xml:space="preserve">GAMENDIA PRIVATE LIMITED   </t>
  </si>
  <si>
    <t>NEW NO.16, OLD NO.17, PATTAMMAL STREET,MANDAVELI,  CHENNAIChennaiIN600028</t>
  </si>
  <si>
    <t>U92412TN2007PTC062904</t>
  </si>
  <si>
    <t xml:space="preserve">TRANSWORLD RUGBY (INDIA) PRIVATE LIMITED   </t>
  </si>
  <si>
    <t>OLD.NO.8 NEW NO.19,VENKATAPATHY STREET, KELLYS  CHENNAI IN600010</t>
  </si>
  <si>
    <t>visa72000@yahoo.com</t>
  </si>
  <si>
    <t>U92412TN2007PTC062354</t>
  </si>
  <si>
    <t xml:space="preserve">ANABOND GOLF CLUB PRIVATE LIMITED   </t>
  </si>
  <si>
    <t>No.15, II CROSS STREETINDIRA NAGAR  CHENNAIChennaiIN600020</t>
  </si>
  <si>
    <t>U92412TN2006PTC061726</t>
  </si>
  <si>
    <t xml:space="preserve">DJ FITNESS SANCTUARY PRIVATE LIMITED   </t>
  </si>
  <si>
    <t>No. 112, EAST COAST ROAD,PALLAVAKKAM  CHENNAI IN600041</t>
  </si>
  <si>
    <t>johncrajah_nlag@yahoo.co.in</t>
  </si>
  <si>
    <t>U92412TN2006PTC061251</t>
  </si>
  <si>
    <t xml:space="preserve">GEMINI GAMES PRIVATE LIMITED   </t>
  </si>
  <si>
    <t>35, SUNDARAM PILLAI STREETPURASAWALKAM  CHENNAIChennaiIN600007</t>
  </si>
  <si>
    <t>leadscs@gmail.com</t>
  </si>
  <si>
    <t>U92412TN2005PTC057248</t>
  </si>
  <si>
    <t xml:space="preserve">KALPATHI AGS GLOBOSPORTS PRIVATE LIMITED   </t>
  </si>
  <si>
    <t>Flat No.B-2, First Floor, Shobha Flats. No.12,10th Avenue, Ashok Nagar  Chennai IN600083</t>
  </si>
  <si>
    <t>secretarial@kalpathiinvestments.com</t>
  </si>
  <si>
    <t>U92411TN2006PTC060453</t>
  </si>
  <si>
    <t xml:space="preserve">AROGYA AYURVEDIC COMPANY PRIVATE LIMITED   </t>
  </si>
  <si>
    <t>NO.38/2, KARNEESWAR KOIL STREESAIDAPETCHENAI 600015  CHENAI 600015ChennaiIN0</t>
  </si>
  <si>
    <t>U92411TN2006PTC059389</t>
  </si>
  <si>
    <t xml:space="preserve">STAR TRAC SPORTY EVENTS PRIVATE LIMITED   </t>
  </si>
  <si>
    <t>N0. 1 RAMAN STREETT NAGARCHENNAI 600017  CHENNAI 600017ChennaiIN600017</t>
  </si>
  <si>
    <t>U92411TN2003PTC050409</t>
  </si>
  <si>
    <t xml:space="preserve">MAVERICK FITNESS STUDIOS PRIVATE LIMITED   </t>
  </si>
  <si>
    <t>55 INDRA NAGAR1ST AVENUE ADYARCHENNAI-20  CHENNAI-20 IN600020</t>
  </si>
  <si>
    <t>kmeenachisundaram@gmail.com</t>
  </si>
  <si>
    <t>U92411TN2003PLC052139</t>
  </si>
  <si>
    <t xml:space="preserve">FITNESS ONE GROUP INDIA LIMITED   </t>
  </si>
  <si>
    <t>17, Lakshmi StreetKilpauk  Chennai IN600010</t>
  </si>
  <si>
    <t>austin@fitnessoneclub.co.in</t>
  </si>
  <si>
    <t>U92411TN2002PTC048811</t>
  </si>
  <si>
    <t xml:space="preserve">BODY AND SENS FITNESS PRIVATE LIMITED   </t>
  </si>
  <si>
    <t>NO.B-25, PANEERSELVAM SALAI,K.K.NAGAR,  CHENNAIChennaiIN600078</t>
  </si>
  <si>
    <t>U92411TN1934NPL000349</t>
  </si>
  <si>
    <t xml:space="preserve">COSMOPOLITAN CLUB   </t>
  </si>
  <si>
    <t>1934-04-23</t>
  </si>
  <si>
    <t>63 ANNA SALAI   CHENNAI IN600002</t>
  </si>
  <si>
    <t>U92410TN2016PTC112918</t>
  </si>
  <si>
    <t xml:space="preserve">PRIMITIVE SPORTS PRIVATE LIMITED   </t>
  </si>
  <si>
    <t>6/184, Venkateshwara Nagar,Pozhichalur,  ChennaiChennaiIN600074</t>
  </si>
  <si>
    <t>karthik.ranganatha@gmail.com</t>
  </si>
  <si>
    <t>U92410TN2016PTC112236</t>
  </si>
  <si>
    <t xml:space="preserve">RAJAM RESORTS PRIVATE LIMITED   </t>
  </si>
  <si>
    <t>NEW NO.14 (OLD NO.41)AZEEZ NAGAR, II ND STREET, KODAMBAKKAM  CHENNAIChennaiIN600024</t>
  </si>
  <si>
    <t>sureshvna1@hotmail.com</t>
  </si>
  <si>
    <t>U92410TN2015PTC101502</t>
  </si>
  <si>
    <t xml:space="preserve">PREMIUM SPORTS PLUS PRIVATE LIMITED   </t>
  </si>
  <si>
    <t>S 49/11, 35TH CROSS STREETNEAR IOB BANK, BESANT NAGAR  CHENNAIChennaiIN600090</t>
  </si>
  <si>
    <t>anand_cog@yahoo.com</t>
  </si>
  <si>
    <t>U92410TN2010PTC077286</t>
  </si>
  <si>
    <t xml:space="preserve">ROOTS WELLNESS PRIVATE LIMITED   </t>
  </si>
  <si>
    <t>ISPAHANI CENTRE, (LOWER BASEMENT)123-124, NUNGAMBAKKAM HIGH ROAD, NUNGAMBAKKAM  CHENNAI IN600034</t>
  </si>
  <si>
    <t>U92410TN2010PTC076181</t>
  </si>
  <si>
    <t xml:space="preserve">123 HEALTH STUDIO PRIVATE LIMITED   </t>
  </si>
  <si>
    <t>NO.27, 2ND FLOOR,VISWANATHAPURAM MAIN ROAD, KODAMBAKKAM  CHENAI IN600024</t>
  </si>
  <si>
    <t>arul.rich@gmail.com</t>
  </si>
  <si>
    <t>U92410TN2010PTC074733</t>
  </si>
  <si>
    <t xml:space="preserve">SRI CITY GOLF &amp; RESORTS PRIVATE LIMITED   </t>
  </si>
  <si>
    <t>NO.85, KUTCHERY ROAD,MYLAPORE,  CHENNAI IN600004</t>
  </si>
  <si>
    <t>U92410TN2010NPL075797</t>
  </si>
  <si>
    <t xml:space="preserve">FUTURE SPORTS FOUNDATION   </t>
  </si>
  <si>
    <t>5, B WING, PARSN MANERE , 9TH FLOOR442 ANNA SALAI  CHENNAIChennaiIN600006</t>
  </si>
  <si>
    <t>U92410TN2009PTC072845</t>
  </si>
  <si>
    <t xml:space="preserve">KOVAI GOLF COURSE PRIVATE LIMITED   </t>
  </si>
  <si>
    <t>201,2nd Floor, "Capital Towers",180,Kodambakkam High Road, Nungambakkam  ChennaiChennaiIN600034</t>
  </si>
  <si>
    <t>U92410TN2009PTC070919</t>
  </si>
  <si>
    <t xml:space="preserve">BLUE WINGS SPORTS CENTER PRIVATE LIMITED   </t>
  </si>
  <si>
    <t>99, 3rd STREET, KANNIGAPURAMK K NAGAR  CHENNAI IN600078</t>
  </si>
  <si>
    <t>jinna_fx@yahoo.com</t>
  </si>
  <si>
    <t>U92400TN2015PTC101350</t>
  </si>
  <si>
    <t xml:space="preserve">ICREATEWONDER FILMS PRIVATE LIMITED   </t>
  </si>
  <si>
    <t>1/691 6TH STREETKARTHIKEYAPURAM MADIPAKKAM  CHENNAIChennaiIN600091</t>
  </si>
  <si>
    <t>rajanmadhav75@gmail.com</t>
  </si>
  <si>
    <t>U92400TN2015PTC099658</t>
  </si>
  <si>
    <t xml:space="preserve">C2C DIGITALS CREATOR PRIVATE LIMITED   </t>
  </si>
  <si>
    <t>Old No.19, New No.62nd Street, East R E Nagar, Porur  ChennaiChennaiIN600116</t>
  </si>
  <si>
    <t>jsassociates05@gmail.com</t>
  </si>
  <si>
    <t>U92400TN2015PTC099652</t>
  </si>
  <si>
    <t xml:space="preserve">LANDMARK ENTERTAINMENT PRIVATE LIMITED   </t>
  </si>
  <si>
    <t>FLAT NO.3B, THIRD FLOOR, THE MANORNO.14A, COLLEGE ROAD, NUNGAMBAKKAM  CHENNAIChennaiIN600006</t>
  </si>
  <si>
    <t>designcentrechennai@gmail.com</t>
  </si>
  <si>
    <t>U92400TN2014PTC098356</t>
  </si>
  <si>
    <t xml:space="preserve">J.TV CABLE NETWORK PRIVATE LIMITED   </t>
  </si>
  <si>
    <t>157/10, First Floor, Kumaran Plaza,Mathan Kovil St,Ettaiyapuram Curve Road,Kovilpatti  ThoothukudiThoothukudiIN628501</t>
  </si>
  <si>
    <t>U92400TN2014PTC095253</t>
  </si>
  <si>
    <t xml:space="preserve">RANA FILMS PRIVATE LIMITED   </t>
  </si>
  <si>
    <t>II A, MADHA NAGAR MAIN ROADEXTN V, MUGALIVAKKAM  CHENNAIChennaiIN600116</t>
  </si>
  <si>
    <t>RPMADHU@GMAIL.COM</t>
  </si>
  <si>
    <t>U92400TN2013PTC093439</t>
  </si>
  <si>
    <t xml:space="preserve">M S DEEPAK SPORTS FOUNDATION PRIVATELIMITED  </t>
  </si>
  <si>
    <t>PLOT NO.710, G-1, JEY YES CORAL,6TH MAIN ROAD, RAM NAGAR (SOUTH) , MADIPAKKAM,  CHENNAIChennaiIN600091</t>
  </si>
  <si>
    <t>U92400TN2013PTC092865</t>
  </si>
  <si>
    <t xml:space="preserve">RED CARPET MOVIES PRIVATE LIMITED   </t>
  </si>
  <si>
    <t>T1, FOURTH FLOOR, 'LAND MARVEL APARTMENT'FIRST AVENUE, ASHOK NAGAR,  CHENNAIChennaiIN600083</t>
  </si>
  <si>
    <t>RAJKUMAR.CA@GMAIL.COM</t>
  </si>
  <si>
    <t>U92400TN2013PTC092850</t>
  </si>
  <si>
    <t xml:space="preserve">NU-RAISONS CREATION PRIVATE LIMITED   </t>
  </si>
  <si>
    <t>4B, Karunai Sekaran NagarAmbedhkar Salai, Nanmangalam  ChennaiChennaiIN600117</t>
  </si>
  <si>
    <t>chncrescent@gmail.com</t>
  </si>
  <si>
    <t>U92400TN2013NPL090174</t>
  </si>
  <si>
    <t xml:space="preserve">INDIAN TENNIS PLAYERS ASSOCIATION   </t>
  </si>
  <si>
    <t>3C, ELDORADO, 112, NUNGAMBAKKAM HIGH ROAD,NUNGAMBAKKAM  CHENNAIChennaiIN600034</t>
  </si>
  <si>
    <t>PS@KARTI.IN</t>
  </si>
  <si>
    <t>U92400TN2012PTC085662</t>
  </si>
  <si>
    <t xml:space="preserve">PLAN B RETAIL VENTURES PRIVATE LIMITED   </t>
  </si>
  <si>
    <t>A5, SANTHA ENCLAVE, 10CHAKRAPANI ROAD, GUINDY  CHENNAIChennaiIN600032</t>
  </si>
  <si>
    <t>ban3005@gmail.com</t>
  </si>
  <si>
    <t>U92400TN2012PTC084828</t>
  </si>
  <si>
    <t xml:space="preserve">SWEAT AND FIT ENTERPRISE PRIVATE LIMITED   </t>
  </si>
  <si>
    <t>MM TOWERS, 2ND FLOOR, NO.1, V V KOIL ST,CHINMAYA NAGAR, STAGE I  CHENNAIChennaiIN600092</t>
  </si>
  <si>
    <t>prabhakhar2010@gmail.com</t>
  </si>
  <si>
    <t>U92400TN2012PLC086566</t>
  </si>
  <si>
    <t xml:space="preserve">GOLF LOUNGE INDIA LIMITED   </t>
  </si>
  <si>
    <t>132, TTK Road,Alwarpet  ChennaiChennaiIN600018</t>
  </si>
  <si>
    <t>mgoyal69@yahoo.com</t>
  </si>
  <si>
    <t>U92400TN2011PTC083395</t>
  </si>
  <si>
    <t xml:space="preserve">99 DEGREE FITNESS STUDIOS PRIVATELIMITED  </t>
  </si>
  <si>
    <t>NO.56, ORMES ROAD,KILPAUK,  CHENNAI IN600010</t>
  </si>
  <si>
    <t>accounts@99f.in</t>
  </si>
  <si>
    <t>U92400TN2011PTC083097</t>
  </si>
  <si>
    <t xml:space="preserve">RED ARROW SPORTS PRIVATE LIMITED   </t>
  </si>
  <si>
    <t>93/45, 2nd Floor 1st Avenue,Indira Nagar Adyar,  ChennaiChennaiIN600020</t>
  </si>
  <si>
    <t>suryakanth_shenoy@yahoo.com</t>
  </si>
  <si>
    <t>U92400TN2011PTC082091</t>
  </si>
  <si>
    <t xml:space="preserve">KRAVIA ENTERTAINMENT PRIVATE LIMITED   </t>
  </si>
  <si>
    <t>NO.247/8, PIONEER COLONY,ANNA NAGAR WEST,  CHENNAIChennaiIN600101</t>
  </si>
  <si>
    <t>avinashslash@gmail.com</t>
  </si>
  <si>
    <t>U92400TN2011PTC080682</t>
  </si>
  <si>
    <t xml:space="preserve">VIDWAN CENTRE FOR MUSIC AND DANCEPRIVATE LIMITED  </t>
  </si>
  <si>
    <t>OLD NO 6,NEW NO 13B,POSTAL COLONY THIRD STREETWEST MAMBALAM  CHENNAI IN600033</t>
  </si>
  <si>
    <t>U92400TN2011PTC079948</t>
  </si>
  <si>
    <t xml:space="preserve">DJS GOLF SERVICE PRIVATE LIMITED   </t>
  </si>
  <si>
    <t>75, FIRST MAIN ROADCIT NAGAR  CHENNAI IN600035</t>
  </si>
  <si>
    <t>JAYANAN@GMAIL.COM</t>
  </si>
  <si>
    <t>U92400TN2011PTC079714</t>
  </si>
  <si>
    <t xml:space="preserve">OCTAGON INFOTAINMENT PRIVATE LIMITED   </t>
  </si>
  <si>
    <t>'F' BLOCK, NO:1, FIRST FLOOR,MAHATMA GANDHI ROAD, MMDA COLONY, ARUMBAKKAM  CHENNAIChennaiIN600106</t>
  </si>
  <si>
    <t>anand@octagoninfotainment.in</t>
  </si>
  <si>
    <t>U92400TN2011PTC079168</t>
  </si>
  <si>
    <t xml:space="preserve">UDYAT SPORTS ACADEMY PRIVATE LIMITED   </t>
  </si>
  <si>
    <t>#20/3,Old No.52/3,2nd Floor,4th Trust Cross Street,Mandavelipakkam,  ChennaiChennaiIN600028</t>
  </si>
  <si>
    <t>gaprsk2014@gmail.com</t>
  </si>
  <si>
    <t>U92400TN2011PTC078798</t>
  </si>
  <si>
    <t xml:space="preserve">CLEMET DIGITAL SOLUTIONZ INDIA PRIVATELIMITED  </t>
  </si>
  <si>
    <t>33/1, WALLAJAH ROADCHEPAUK  CHENNAIChennaiIN600002</t>
  </si>
  <si>
    <t>U92400TN2010PTC075169</t>
  </si>
  <si>
    <t xml:space="preserve">PROSPORTS UNITED CONSULTANTS PRIVATELIMITED  </t>
  </si>
  <si>
    <t>No.41, South Usman Road ,T.Nagar  ChennaiChennaiIN600017</t>
  </si>
  <si>
    <t>edwindas@hotmail.com</t>
  </si>
  <si>
    <t>U92400TN2010PTC074703</t>
  </si>
  <si>
    <t xml:space="preserve">CRX SPORTS VENTURES PRIVATE LIMITED   </t>
  </si>
  <si>
    <t>No.4/6,1st Main RoadSeethammal Colony Extn  TeynampetChennaiIN600018</t>
  </si>
  <si>
    <t>ikponappa@crxsports.com</t>
  </si>
  <si>
    <t>U92400TN2009PTC073888</t>
  </si>
  <si>
    <t xml:space="preserve">ENCORE ENTERTAINMENT PRIVATE LIMITED   </t>
  </si>
  <si>
    <t>49A, Subramaniam Street,Abhiramapuram,  ChennaiChennaiIN600018</t>
  </si>
  <si>
    <t>U92400TN2009PTC073079</t>
  </si>
  <si>
    <t xml:space="preserve">KBS PULICAT RESORTS PRIVATE LIMITED   </t>
  </si>
  <si>
    <t>No 91 KattupalliN C T P Post  ChennaiChennaiIN600120</t>
  </si>
  <si>
    <t>U92400TN2009PTC072358</t>
  </si>
  <si>
    <t xml:space="preserve">MADRAS RECREATION CLUB PRIVATE LIMITED   </t>
  </si>
  <si>
    <t>No.5, Poes RoadIst Street, Teynampet  ChennaiChennaiIN600018</t>
  </si>
  <si>
    <t>jaya28ch@ymail.com</t>
  </si>
  <si>
    <t>U92400TN2009PTC072116</t>
  </si>
  <si>
    <t xml:space="preserve">X FICTION GAMES PRIVATE LIMITED   </t>
  </si>
  <si>
    <t>F-119, 3RD FLOOR, 6TH STREET,ANNA NAGAR EAST,  CHENNAIChennaiIN600102</t>
  </si>
  <si>
    <t>U92400TN2009NPL071778</t>
  </si>
  <si>
    <t xml:space="preserve">WEST COAST CLUB   </t>
  </si>
  <si>
    <t>NO: 24, COLONY EASTR.V.PURAM  NAGERCOIL IN629001</t>
  </si>
  <si>
    <t>U92400TN2008PTC066561</t>
  </si>
  <si>
    <t xml:space="preserve">AQUAAWORLD GREENTECH PRIVATE LIMITED   </t>
  </si>
  <si>
    <t>NO.8, MAXWORTH NAGARPHASE-II, KOLAPAKKAM  CHENNAI IN602101</t>
  </si>
  <si>
    <t>U92400TN2007PTC065225</t>
  </si>
  <si>
    <t xml:space="preserve">MYNEEDS CLUB &amp; RESORTS PRIVATE LIMITED   </t>
  </si>
  <si>
    <t>No. 15, IIIRD STREET, TNGO COLONYADAMBAKKAM  CHENNAIChennaiIN600088</t>
  </si>
  <si>
    <t>poresfernando@rediffmail.com</t>
  </si>
  <si>
    <t>U92400TN2007PTC064664</t>
  </si>
  <si>
    <t xml:space="preserve">FAWES NATURE CLUB PRIVATE LIMITED   </t>
  </si>
  <si>
    <t>OLD NO 15A, NEW NO 41/1, VELACHERY ROAD,SAIDAPET  CHENNAI IN600015</t>
  </si>
  <si>
    <t>U92400TN2005PLC057818</t>
  </si>
  <si>
    <t xml:space="preserve">EMPEE COMMUNICATION LIMITED   </t>
  </si>
  <si>
    <t>EMPEE TOWERNO.59, HARRIS ROAD, PUDUPET  CHENNAIChennaiIN600002</t>
  </si>
  <si>
    <t>U92330TN2008PTC069546</t>
  </si>
  <si>
    <t xml:space="preserve">KATRINA PLANTATIONS AND FARMS PRIVATELIMITED  </t>
  </si>
  <si>
    <t>FLAT NO.20/1, DOOR NO.2/435, JESUDASS STREETBALAIAH GARDEN,  CHENNAI IN600091</t>
  </si>
  <si>
    <t>U92330TN2007PTC062547</t>
  </si>
  <si>
    <t xml:space="preserve">JEPPIAAR PEACELAND PRIVATE LIMITED   </t>
  </si>
  <si>
    <t>OLD NO.12, NEW NO.29,GANAPATHY STREET, ROYAPETTAH,  CHENNAIChennaiIN600014</t>
  </si>
  <si>
    <t>U92330TN2003PTC050378</t>
  </si>
  <si>
    <t xml:space="preserve">GREEN HOURS GARDENING PRIVATE LIMITED   </t>
  </si>
  <si>
    <t>2/37, PERUMAL KOIL STREET,NEW GUMMIDIPOONDI,TIRUVALLUVAR D.T  TIRUVALLUVAR D.T IN0</t>
  </si>
  <si>
    <t>U92330TN2002PTC049317</t>
  </si>
  <si>
    <t xml:space="preserve">WILDVENTURES (INDIA) PRIVATE LIMITED   </t>
  </si>
  <si>
    <t>F6, PADMAM APARTMENTS12/121, KOTHWAL CHAVADI STREET, SAIDAPET  CHENNAI IN600015</t>
  </si>
  <si>
    <t>swarnavenkat@gmail.com</t>
  </si>
  <si>
    <t>U92321TN2005PTC056757</t>
  </si>
  <si>
    <t xml:space="preserve">INDIA EXHIBITION &amp; CONFERENCE SERVICESPRIVATE LIMITED  </t>
  </si>
  <si>
    <t>23, ANJALIAMMAN KOIL STREETNAJALKENI, CHROMEPET  CHENNAIChennaiIN600044</t>
  </si>
  <si>
    <t>iecs@saexhibitions.com</t>
  </si>
  <si>
    <t>U92320TN2011PTC078811</t>
  </si>
  <si>
    <t xml:space="preserve">PEACOCK BLUE ENTERTAINMENT PRIVATELIMITED  </t>
  </si>
  <si>
    <t>Sri Laxmi Nivas, F1 PRP Block, Rose Park10, Shanthi Nagar First Cross, Adambakkam  ChennaiChennaiIN600088</t>
  </si>
  <si>
    <t>venkateshan@sksgroups.com</t>
  </si>
  <si>
    <t>U92312TN2006PTC059147</t>
  </si>
  <si>
    <t xml:space="preserve">BEN AUDIO VIEW PRIVATE LIMITED   </t>
  </si>
  <si>
    <t>NO 46 LUZ AVENUEMYLAPORECHENNAI  CHENNAI IN600004</t>
  </si>
  <si>
    <t>ben@md4.vsnl.net.in</t>
  </si>
  <si>
    <t>U92312TN2006PTC058583</t>
  </si>
  <si>
    <t xml:space="preserve">EMMAO MUSIC PRIVATE LIMITED   </t>
  </si>
  <si>
    <t>NO.4, 3RD CROSS STREETDR.RADHAKRISHNAN NAGAR MAIN ROAD, THIRUVANMIYUR  CHENNAIChennaiIN600041</t>
  </si>
  <si>
    <t>U92312TN2004PTC054356</t>
  </si>
  <si>
    <t xml:space="preserve">SOUNDFACTORY RECORDING SERVICES PRIVATELIMITED  </t>
  </si>
  <si>
    <t>30, BAYWATCH FARMS,EAST COAST ROAD (NEXT TOBUHARIS) NEELANKARAI  CHENNAI 600041ChennaiIN0</t>
  </si>
  <si>
    <t>U92312TN2004PTC053813</t>
  </si>
  <si>
    <t xml:space="preserve">CINEMA PARADISO INDIA PRIVATE LIMITED   </t>
  </si>
  <si>
    <t>5/77, C P RAMASAMY ROADCHENNAI 600018CHENNAI 600018  CHENNAI 600018ChennaiIN600018</t>
  </si>
  <si>
    <t>santhoshfilms@gmail.com</t>
  </si>
  <si>
    <t>U92312TN2004PTC053695</t>
  </si>
  <si>
    <t xml:space="preserve">SARASWATHI AUDIO VIDEO PRIVATE LIMITED   </t>
  </si>
  <si>
    <t>NEW NO.4/2, B N ROADII STREET, NORTH BOAG ROADT NAGAR, CHENNAI 600017  T NAGAR, CHENNAI 600017ChennaiIN0</t>
  </si>
  <si>
    <t>U92312TN2004PTC052409</t>
  </si>
  <si>
    <t xml:space="preserve">SMART BRAIN LEARNING TECHNOLOGIESPRIVATE LIMITED  </t>
  </si>
  <si>
    <t>Archana Apartments, Flat No.13, 3rd Floor,No.23/10, Sarangapani Street, T. Nagar  Chennai IN600017</t>
  </si>
  <si>
    <t>aspireswaminathan@gmail.com</t>
  </si>
  <si>
    <t>U92312TN2003PTC051288</t>
  </si>
  <si>
    <t xml:space="preserve">SHREE MOOKAMBIGAI MEDIAA PRIVATE LIMITED   </t>
  </si>
  <si>
    <t>NO.126, PYCROFTS ROAD,HALLAL MANSION,ROYAPETTAH,  CHENNAI-14.ChennaiIN0</t>
  </si>
  <si>
    <t>U92312TN2001PTC047745</t>
  </si>
  <si>
    <t xml:space="preserve">VANILLA TALKIES PRIVATE LIMITED   </t>
  </si>
  <si>
    <t>NO.25-D.P. NAGAR, II STREET,KOTTURPURAM,CHENNAI-85.  TAMILNADU IN600085</t>
  </si>
  <si>
    <t>U92312TN2001PTC046898</t>
  </si>
  <si>
    <t xml:space="preserve">CHENNAI AUDIO VISUAL PRIVATE LIMITED   </t>
  </si>
  <si>
    <t>II,16/29,GANGU REDDY STREET,FIRST FLOOR,EGMORECHENNAI-600 031  31ChennaiIN600031</t>
  </si>
  <si>
    <t>U92312TN1999PTC042236</t>
  </si>
  <si>
    <t xml:space="preserve">MUSIC HOUSE PRIVATE LIMITED   </t>
  </si>
  <si>
    <t>1-B, WALLERS ROADCHENNAI-600 002.TAMILNADU  TAMILNADUChennaiIN600002</t>
  </si>
  <si>
    <t>U92312TN1999PTC041679</t>
  </si>
  <si>
    <t xml:space="preserve">RAMJI AUDIO &amp; VIDEO PRIVATE LIMITED   </t>
  </si>
  <si>
    <t>23, PANDIA VELLALAR STREETMADURAI - 625 001.   MADURAI - 625 001.MaduraiIN0</t>
  </si>
  <si>
    <t>U92300TN2012PTC084248</t>
  </si>
  <si>
    <t xml:space="preserve">GREEN APPLE FACILITIES AND MEDIA PRIVATE LIMITED  </t>
  </si>
  <si>
    <t>saravanavell@gmail.com</t>
  </si>
  <si>
    <t>U92300TN2011PTC081107</t>
  </si>
  <si>
    <t xml:space="preserve">Y &amp; M CINEMAS PRIVATE LIMITED   </t>
  </si>
  <si>
    <t>PLOT 15, S2 SECOND FLOORKUSHAL DOSS STREET, SALIGRAMAM  CHENNAIChennaiIN600093</t>
  </si>
  <si>
    <t>kvguhan@gmail.com</t>
  </si>
  <si>
    <t>U92300TN2010PTC076357</t>
  </si>
  <si>
    <t xml:space="preserve">RANA PRODUCTIONS PRIVATE LIMITED   </t>
  </si>
  <si>
    <t>NO 122, 1D PARK WAY BUILDINGMARSHALL ROAD, EGMORE  CHENNAIChennaiIN600008</t>
  </si>
  <si>
    <t>drjmurali@yahoo.com</t>
  </si>
  <si>
    <t>U92200TN2012PTC087234</t>
  </si>
  <si>
    <t xml:space="preserve">SALVATION TV NETWORK PRIVATE LIMITED   </t>
  </si>
  <si>
    <t>NO.5, TAMARAI STREETTIRUVALLUVAR NAGAR, AVADI  CHENNAIChennaiIN600071</t>
  </si>
  <si>
    <t>james@salvationtv.in</t>
  </si>
  <si>
    <t>U92200TN2010PTC078591</t>
  </si>
  <si>
    <t xml:space="preserve">ADHIKAALAI INFO MEDIA PRIVATE LIMITED   </t>
  </si>
  <si>
    <t>No. 45, Indira Gandhi 1st Street, Avvai NagarChoolaimedu  ChennaiChennaiIN600094</t>
  </si>
  <si>
    <t>balawassociates@yahoo.com</t>
  </si>
  <si>
    <t>U92200TN2006PTC058843</t>
  </si>
  <si>
    <t xml:space="preserve">JUTTYSUNS NEWS CHANNEL PRIVATE LIMITED   </t>
  </si>
  <si>
    <t>44/1TACHI ARUNACHALAM STREET,I FLOOR,MYLAPORE  CHENNAI IN600004</t>
  </si>
  <si>
    <t>juttysuns@gmial.com</t>
  </si>
  <si>
    <t>U92200TN2005PTC057860</t>
  </si>
  <si>
    <t xml:space="preserve">EZHIL NILA PATHIPPAGAM PRIVATE LIMITED   </t>
  </si>
  <si>
    <t>AP-742, G BLOCKANNA NAGAR  CHENNAI IN600040</t>
  </si>
  <si>
    <t>ejsundar@gmail.com</t>
  </si>
  <si>
    <t>U92200TN2002PTC049713</t>
  </si>
  <si>
    <t xml:space="preserve">MALAYSIA NANBAN NEWS PRIVATE LIMITED   </t>
  </si>
  <si>
    <t>NANBAN ILLAM, AP 53, L BLOCK, 5TH STREET12TH MAIN ROAD, ANNA NAGAR,  CHENNAIChennaiIN600040</t>
  </si>
  <si>
    <t>U92200TN2002PTC048646</t>
  </si>
  <si>
    <t xml:space="preserve">SILVER SHINE SYSTEM PRIVATE LIMITED   </t>
  </si>
  <si>
    <t>CITY CENTRE, NO.203, II FLOOR,NO.186PURASAWALKAM HIGH ROAD  CHENNAI - 600 10.ChennaiIN0</t>
  </si>
  <si>
    <t>U92200TN2000PTC045695</t>
  </si>
  <si>
    <t xml:space="preserve">H S V V SIMPLE THINGS ENTERTAINMENT PRIVATE LIMITED  </t>
  </si>
  <si>
    <t>G1 17/9 JAIN NARBAVI APTSRAMANATHAN STREETMAHALINGAPURAM  CHENNAIChennaiIN600034</t>
  </si>
  <si>
    <t>U92200TN2000PTC045444</t>
  </si>
  <si>
    <t xml:space="preserve">RAJALAKSHMI MEDIA SERVICES PRIVATELIMITED  </t>
  </si>
  <si>
    <t>NEW NO 38 MASS TOWER2ND FLOOR BAZULLAH ROADT NAGAR CHENNAI 600 017  T NAGAR CHENNAI 600 017ChennaiIN600017</t>
  </si>
  <si>
    <t>U92200TN1997PTC038315</t>
  </si>
  <si>
    <t xml:space="preserve">PIO PRINTERS PRIVATE LIMITED   </t>
  </si>
  <si>
    <t>83 EAST MADA CHURCH ROAD,ROYAPURAMCHENNAI-600 013  CHENNAI-600 013 IN600013</t>
  </si>
  <si>
    <t>U92200TN1997PTC037977</t>
  </si>
  <si>
    <t xml:space="preserve">KANNAN ADVERTISING SERVICE PRIVATELIMITED  </t>
  </si>
  <si>
    <t>NO.5, SAIT COLONY2ND STREET, EGMORECHENNAI 8  CHENNAI 8ChennaiIN600008</t>
  </si>
  <si>
    <t>vipadd@ymail.com</t>
  </si>
  <si>
    <t>U92200TN1997PTC037840</t>
  </si>
  <si>
    <t xml:space="preserve">HUNTER MARKETING (INDIA) PRIVATE LIMITED   </t>
  </si>
  <si>
    <t>NO.9, (OLD NO.45,) PANDIANSTREET, SANKARAN AVENUE,VELACHERY CHENNAI 600042  VELACHERY CHENNAI 600042ChennaiIN600042</t>
  </si>
  <si>
    <t>U92200TN1997PTC037631</t>
  </si>
  <si>
    <t xml:space="preserve">EQUATIONS RESEARCH &amp; STRATEGICCONSULTANTS PRIVATE LIMITED  </t>
  </si>
  <si>
    <t>NEW  NO.356,  OLD  NO.218,  SRIRAM  ARAVIND,  S-3AVVAI SHANMUGAM SALAI, GOPALAPURAM  CHENNAI IN600086</t>
  </si>
  <si>
    <t>rk.equations@gmail.com</t>
  </si>
  <si>
    <t>U92200TN1997PTC037293</t>
  </si>
  <si>
    <t xml:space="preserve">GRAPHIC CONNECTIONS ADVERTISING (MADRAS) PRIVATE LIMITED  </t>
  </si>
  <si>
    <t>B-1, 8TH FLOOR J.P. T0WERS7/2NUNGAM BAKKAM HIGH ROAD, CHENNAI 600 034  CHENNAI 600 034 IN600034</t>
  </si>
  <si>
    <t>graphicconnections@gmail.com</t>
  </si>
  <si>
    <t>U92200TN1996PTC036964</t>
  </si>
  <si>
    <t xml:space="preserve">EVENTUS MANAGEMENT PRIVATE LIMITED   </t>
  </si>
  <si>
    <t>189 AARTI CHAMBERS,2ND FLOOR,  MOUNT ROAD,CHENNAI-600 006  CHENNAI-600 006ChennaiIN600006</t>
  </si>
  <si>
    <t>U92200TN1996PTC036662</t>
  </si>
  <si>
    <t xml:space="preserve">MOHAN ADS PRIVATE LIMITED   </t>
  </si>
  <si>
    <t>11, 14TH STREET,NANDANAM EXTENMADRAS -600 035  MADRAS -600 035ChennaiIN0</t>
  </si>
  <si>
    <t>U92200TN1996PTC035892</t>
  </si>
  <si>
    <t xml:space="preserve">P.A. ADVERTISING PRIVATE LIMITED   </t>
  </si>
  <si>
    <t>42,VENKATAKRISHNA ROAD,R.A.PURAM,MADRAS-28  MADRAS-28ChennaiIN0</t>
  </si>
  <si>
    <t>U92200TN1996PTC035116</t>
  </si>
  <si>
    <t xml:space="preserve">GEM COURIER SERVICE PRIVATE LIMITED   </t>
  </si>
  <si>
    <t>NO.7,SOUNDARA PANDIAN SALAI,ASHOK NAGAR,MADRAS-83   ASHOK NAGAR,MADRAS-83ChennaiIN0</t>
  </si>
  <si>
    <t>U92200TN1996PLC035102</t>
  </si>
  <si>
    <t xml:space="preserve">SONNYBROACK TELEVISION NEWS AND FEATURES PRODUCTIONS LIMITED  </t>
  </si>
  <si>
    <t>C-2,PARKLAND APARTMENTS,NATHAN STREET,HARRINGTON ROAD,MADRAS-600031  HARRINGTON ROAD,MADRAS-600031ChennaiIN0</t>
  </si>
  <si>
    <t>U92200TN1995PTC032839</t>
  </si>
  <si>
    <t xml:space="preserve">AVIGNA TECHNOLOGIES PRIVATE LIMITED   </t>
  </si>
  <si>
    <t>FLATG1,BASHYAMMANOR,78,WARRENROAD,CHENNAI-600034.   WARRENROAD,CHENNAI-600034.ChennaiIN0</t>
  </si>
  <si>
    <t>U92200TN1994PTC029498</t>
  </si>
  <si>
    <t xml:space="preserve">AKASH COMMUNICATIONS PRIVATE LIMITED   </t>
  </si>
  <si>
    <t>1014,XIITH SECTOR,K.K.NAGAR,MADRAS-78   K.K.NAGAR,MADRAS-78ChennaiIN0</t>
  </si>
  <si>
    <t>U92200TN1994PTC029338</t>
  </si>
  <si>
    <t xml:space="preserve">CALAI COMMUNICATIONS PRIVATE LIMITED   </t>
  </si>
  <si>
    <t>NO.7,IST FLOOR,A-BLOCK,BBC APARTMENTS,18SOUTH BOAG ROAD,T.NAGAR,MADRAS-17  ROAD,T.NAGAR,MADRAS-17 IN0</t>
  </si>
  <si>
    <t>dearaugust@yahoo.com</t>
  </si>
  <si>
    <t>U92200TN1994PTC029223</t>
  </si>
  <si>
    <t xml:space="preserve">SHARE NEWS AND FEATURES PRIVATE LIMITED   </t>
  </si>
  <si>
    <t>25 OLD NO 9A FIRST AVENUEINDIRA NAGAR,MADRAS-20   INDIRA NAGAR,MADRAS-20ChennaiIN600020</t>
  </si>
  <si>
    <t>U92200TN1993PTC024749</t>
  </si>
  <si>
    <t xml:space="preserve">VISU AGENCIES PVT. LTD   </t>
  </si>
  <si>
    <t>U92200TN1992PTC022952</t>
  </si>
  <si>
    <t xml:space="preserve">GARG COURIERS PVT. LTD   </t>
  </si>
  <si>
    <t>C-4, LAKSHMI APARTMENTS104, LLYODS ROADROYAPETTAH CHENNAI14  ROYAPETTAH CHENNAI14ChennaiIN0</t>
  </si>
  <si>
    <t>U92200TN1992PTC022899</t>
  </si>
  <si>
    <t xml:space="preserve">J R CARGO'S PRIVATE LIMITED   </t>
  </si>
  <si>
    <t>I FLOOR,647-A-1, MOUNT ROAD,  MADRASChennaiIN600006</t>
  </si>
  <si>
    <t>U92200TN1992PTC022885</t>
  </si>
  <si>
    <t xml:space="preserve">TECHNIK INDIA (APPAREL) PRIVATE LIMITED   </t>
  </si>
  <si>
    <t>124E, SOUTHERN WING IST FLOOR,MOUNT ROAD,GUIINDY,  CHENNAIChennaiIN600032</t>
  </si>
  <si>
    <t>PRATAPMOTURI@YAHOO.COM</t>
  </si>
  <si>
    <t>U92200TN1992PTC022880</t>
  </si>
  <si>
    <t xml:space="preserve">SVARB SERVICES PRIVATE LIMITED   </t>
  </si>
  <si>
    <t>NO:25, KHANA BHAP ST,TRIPLICANE,MADRAS-600005  MADRAS-600005ChennaiIN0</t>
  </si>
  <si>
    <t>U92200TN1961PLC004502</t>
  </si>
  <si>
    <t xml:space="preserve">TAMILNADU JANASAKTHI LIMITED   </t>
  </si>
  <si>
    <t>32 BROADWAY   MADRASMaduraiIN600001</t>
  </si>
  <si>
    <t>U92200TN1956PTC003349</t>
  </si>
  <si>
    <t xml:space="preserve">THE EXPRESS PUBLISHERS PRIVATE LIMITED   </t>
  </si>
  <si>
    <t>33 BROADWAYMADRAS.1   MADRAS.1ChennaiIN600001</t>
  </si>
  <si>
    <t>U92200TN1956PTC002449</t>
  </si>
  <si>
    <t xml:space="preserve">SWATANTRA NEWSPAPER PRIVATE LIMITED   </t>
  </si>
  <si>
    <t>1956-01-16</t>
  </si>
  <si>
    <t>11-12, II LINE BEACHCHENNAI.1   CHENNAI.1ChennaiIN0</t>
  </si>
  <si>
    <t>U92200TN1949PTC000870</t>
  </si>
  <si>
    <t xml:space="preserve">HIND PRESS PRIVATE LIMITED   </t>
  </si>
  <si>
    <t>113 R.K.MUTT ROADCHENNAI.28   CHENNAI.28ChennaiIN0</t>
  </si>
  <si>
    <t>U92199TN2007PTC064611</t>
  </si>
  <si>
    <t xml:space="preserve">VIGNESH AMUSEMENT PARKS PRIVATE LIMITED   </t>
  </si>
  <si>
    <t>41-G, SRT FLATSKARUR BYE PASS ROAD  TIRUCHIRAPALLITiruchirappalliIN620002</t>
  </si>
  <si>
    <t>U92199TN2005PTC058013</t>
  </si>
  <si>
    <t xml:space="preserve">BHARAT ENTERTAINMENT PRIVATE LIMITED   </t>
  </si>
  <si>
    <t>500 PANTHEON ROADEGMORECHENNAI 8  CHENNAI 8ChennaiIN600008</t>
  </si>
  <si>
    <t>U92199TN2004PTC052369</t>
  </si>
  <si>
    <t xml:space="preserve">D.G. ENTERTAINMENTS PRIVATE LIMITED   </t>
  </si>
  <si>
    <t>NO.5, GAJAPATHY ROAD,KILPAUK,CHENNAI-10  CHENNAI-10ChennaiIN0</t>
  </si>
  <si>
    <t>U92199TN2003PTC051777</t>
  </si>
  <si>
    <t xml:space="preserve">KG CUISINES &amp; BEVERAGES PRIVATE LIMITED   </t>
  </si>
  <si>
    <t>NO.12, BANK STREET,KILPAUK,CHENNAI-10.  CHENNAI-10.ChennaiIN600010</t>
  </si>
  <si>
    <t>U92199TN2003PTC051542</t>
  </si>
  <si>
    <t xml:space="preserve">TAITREYAS ARTS PRIVATE LIMITED   </t>
  </si>
  <si>
    <t>FLAT NO.5,PEARL PRANAV APARTMENTS,31/10,HABIBULLAH ROAD,T.NAGAR,  CHENNAI IN600017</t>
  </si>
  <si>
    <t>taitreyasarts@yahoo.com</t>
  </si>
  <si>
    <t>U92199TN2003PTC051164</t>
  </si>
  <si>
    <t xml:space="preserve">VETRI SATELLITE SYSTEM PRIVATE LIMITED   </t>
  </si>
  <si>
    <t>23/12, 35TH STREET,ASHOK NAGAR,CHENNAI-83.  CHENNAI-83.ChennaiIN600083</t>
  </si>
  <si>
    <t>saravananca2007@yahoo.co.in</t>
  </si>
  <si>
    <t>U92199TN2003PTC050170</t>
  </si>
  <si>
    <t xml:space="preserve">PRS WORLDWIDE INFO COMM PRIVATE LIMITED   </t>
  </si>
  <si>
    <t>"ANANDA MANDIR",11-A, SRINIVASA NAGAR ANNEX,KOYEMBEDU,  CHENNAI - 600 107. IN0</t>
  </si>
  <si>
    <t>sunil_ravindranath@yahoo.co.in</t>
  </si>
  <si>
    <t>U92199TN2003PLC051042</t>
  </si>
  <si>
    <t xml:space="preserve">N.U ENTERTAINMENT LIMITED   </t>
  </si>
  <si>
    <t>SOFT TOWERS, NO. 1, IST MAINROADUNITED INDIA COLONY, KODAMBAKKAM,  CHENNAI - 600 024. IN0</t>
  </si>
  <si>
    <t>mdpa@penta-media.com</t>
  </si>
  <si>
    <t>U92199TN2002PTC049869</t>
  </si>
  <si>
    <t xml:space="preserve">ESTUARY ISLANDS PRIVATE LIMITED   </t>
  </si>
  <si>
    <t>NO.5, I AVENUE,SHANTHI NAGAR,ADYAR,  CHENNAI-20.ChennaiIN0</t>
  </si>
  <si>
    <t>U92199TN2002PTC049477</t>
  </si>
  <si>
    <t xml:space="preserve">REALFUN CONSULTING PRIVATE LIMITED   </t>
  </si>
  <si>
    <t>NEW NO.A-15, OLD NO.A1-78,V STREET, 8TH MAIN ROAD,SHANTHI COLONY, ANNA NAGAR,  CHENNAI-40.ChennaiIN0</t>
  </si>
  <si>
    <t>U92199TN2002PTC049203</t>
  </si>
  <si>
    <t xml:space="preserve">O NILA AMUSEMENT PARK PRIVATE LIMITED   </t>
  </si>
  <si>
    <t>ROOM NO.5, FIRST FLOOR,A1 HANIFA COMPLEX,NO.184, ANGAPPA NAIKAN STREET,  CHENNAI-1.ChennaiIN0</t>
  </si>
  <si>
    <t>U35111TN2006PTC060242</t>
  </si>
  <si>
    <t xml:space="preserve">REGAL MARITIME SPARES AND SERVICESPRIVATE LIMITED  </t>
  </si>
  <si>
    <t>NO.22, 2ND CROSS STREET LAKE AREANUNGAMBAKKAM  CHENNAIChennaiIN600034</t>
  </si>
  <si>
    <t>U35111TN2006PTC059524</t>
  </si>
  <si>
    <t xml:space="preserve">ETA STAR-MARSOL INDIA PRIVATE LIMITED   </t>
  </si>
  <si>
    <t>NO.5, MOORES ROADCHENNAI 600006CHENNAI 600006  CHENNAI 600006ChennaiIN600006</t>
  </si>
  <si>
    <t>mi@eta-marsol.in</t>
  </si>
  <si>
    <t>U35111TN2006PTC059289</t>
  </si>
  <si>
    <t xml:space="preserve">NILE SHIPPING AND TRADING COMPANY PRIVATE LIMITED  </t>
  </si>
  <si>
    <t>12/9, KRISHNAN KOIL STREETSEAVIEW TOWERS6TH FLOOR PHASE I  CHENNAI 600001 IN600001</t>
  </si>
  <si>
    <t>info@nilemarine.com</t>
  </si>
  <si>
    <t>U35111TN2006PTC058612</t>
  </si>
  <si>
    <t xml:space="preserve">TOTAL MARITIME DESIGN PRIVATE LIMITED   </t>
  </si>
  <si>
    <t>No.2, North Crescent Road,T Nagar,  Chennai IN600017</t>
  </si>
  <si>
    <t>U35111TN2005PTC056605</t>
  </si>
  <si>
    <t xml:space="preserve">MYGY MARINE PRODUCTS PRIVATE LIMITED   </t>
  </si>
  <si>
    <t>NO.42, UDANGUDI ROADTISAYANVILLAITIRUNELVELI DISTRICT 627657  TIRUNELVELI DISTRICT 627657TirunelveliIN0</t>
  </si>
  <si>
    <t>U35111TN2003PTC051873</t>
  </si>
  <si>
    <t xml:space="preserve">SRI SATHYA SAI SHIPPING COMPANY PRIVATELIMITED  </t>
  </si>
  <si>
    <t>OLD NO.68, NEW NO.100/3,ARMINERIAN STREET,CHENNAI-1.  CHENNAI-1.ChennaiIN600001</t>
  </si>
  <si>
    <t>U35111TN2003PTC050672</t>
  </si>
  <si>
    <t xml:space="preserve">STARTEK SHIPYARDS PRIVATE LIMITED   </t>
  </si>
  <si>
    <t>NO.5A,II BLOCK,CHOWDHERYCOMPLEX,7,NANDANAM,CHENNAI 35  TAMILNADU IN600035</t>
  </si>
  <si>
    <t>finance@startekshipyard.com</t>
  </si>
  <si>
    <t>U35111TN2000PTC062785</t>
  </si>
  <si>
    <t xml:space="preserve">BNAVI SHIPMANAGEMENT (I) PRIVATE LIMITED   </t>
  </si>
  <si>
    <t>SEA VIEW TOWERS, PHASE III,5TH FLOOR, 12/9, KRISHNAN KOIL STREET,  CHENNAI IN600001</t>
  </si>
  <si>
    <t>U35111TN2000PTC045172</t>
  </si>
  <si>
    <t xml:space="preserve">MADRAS MARINESAFETY &amp; CARE PRIVATE LIMITED  </t>
  </si>
  <si>
    <t>91,ANGAPPA NAICKEN ST,  CHENNAI - 1.ChennaiIN600001</t>
  </si>
  <si>
    <t>U35111TN2000PTC044110</t>
  </si>
  <si>
    <t xml:space="preserve">FAIRLINES SHIPPING SERVICES PRIVATE LIMITED  </t>
  </si>
  <si>
    <t>OLD NO. 95, NEW NO. 168CORAL MERCHANT STREET  CHENNAIChennaiIN600001</t>
  </si>
  <si>
    <t>U35111TN1999PTC042755</t>
  </si>
  <si>
    <t xml:space="preserve">OSA SHIPPING PRIVATE LIMITED   </t>
  </si>
  <si>
    <t>HARIRAM BUILDING,37/8 &amp; 16/9, COLLEGE ROAD,37/8 &amp; 16/9, COLLEGE ROAD,  CHENNAI - 600 006. IN600006</t>
  </si>
  <si>
    <t>kdm@osaindia.com</t>
  </si>
  <si>
    <t>U35111TN1998PTC041633</t>
  </si>
  <si>
    <t xml:space="preserve">P.A. BOMARAN ENTERPRISES PRIVATE LIMITED   </t>
  </si>
  <si>
    <t>1/151, BAJANAI KOIL STREET,INJAMPAKKAMCHENNAI-600 041.  INJAMPAKKAM, CHENNAI-600 041.ChennaiIN0</t>
  </si>
  <si>
    <t>U35111TN1997PTC038758</t>
  </si>
  <si>
    <t xml:space="preserve">EAST COAST AUTOMOBILES PRIVATE LIMITED   </t>
  </si>
  <si>
    <t>9, CENATOPH ROAD,CHENNAI 600 018CHENNAI 600 018  CHENNAI 600 018ChennaiIN600018</t>
  </si>
  <si>
    <t>accounts@carsindia.in</t>
  </si>
  <si>
    <t>U35111TN1997PTC038452</t>
  </si>
  <si>
    <t xml:space="preserve">KINGFISHER SHIPPING AGENCIES PRIVATELIMITED  </t>
  </si>
  <si>
    <t>NO.325/158, LINGHI CHETTY -STREET,III FLOORCHENNAI-600001  CHENNAI-600001 IN600001</t>
  </si>
  <si>
    <t>kingfisher@kingfishershipping.com</t>
  </si>
  <si>
    <t>U35111TN1997PTC037712</t>
  </si>
  <si>
    <t xml:space="preserve">SAKURA SEA FOODS PRIVATE LIMITED   </t>
  </si>
  <si>
    <t>NO. 6, II FLOOR,SINGANNA STREET, II LANECHANTADRIPET  MADRAS 600 002ChennaiIN0</t>
  </si>
  <si>
    <t>U35111TN1996PTC037135</t>
  </si>
  <si>
    <t xml:space="preserve">RAJPRIYAN ENTERPRISES PRIVATE LIMITED   </t>
  </si>
  <si>
    <t>NO. 28 A, ZAKKARIA COLONY,IV STREET,CHOOLAIMEDU  MADRAS 600094ChennaiIN0</t>
  </si>
  <si>
    <t>U35111TN1996PTC036753</t>
  </si>
  <si>
    <t xml:space="preserve">SANGUINO MARINE PRIVATE LIMITED   </t>
  </si>
  <si>
    <t>NO.111 VELACHERY ROADGUINDYCHENNAI-32  CHENNAI-32ChennaiIN600032</t>
  </si>
  <si>
    <t>U35111TN1996PTC036535</t>
  </si>
  <si>
    <t xml:space="preserve">OMPLAS MARINE SERVICES PRIVATE LIMITED   </t>
  </si>
  <si>
    <t>2,NARAYANAN STREET,PORURMADRAS 600 116  MADRAS 600 116ChennaiIN0</t>
  </si>
  <si>
    <t>swaranco@yahoo.co.in</t>
  </si>
  <si>
    <t>U35111TN1996PTC035863</t>
  </si>
  <si>
    <t xml:space="preserve">ACCESS INDIA SHIPPING AGENCIES PRIVATELIMITED  </t>
  </si>
  <si>
    <t>230-232,THIRD FLOOR,LINGHICHETTY STREETCHENAI 600 001. CHETTY STREET,CHENAI 600 001.  CHETTY STREET,CHENAI 600 001.ChennaiIN600001</t>
  </si>
  <si>
    <t>U35111TN1996PTC035261</t>
  </si>
  <si>
    <t xml:space="preserve">A B TECH SERVICES PRIVATE LIMITED   </t>
  </si>
  <si>
    <t>FIRST FLOOR 1KALAKSHETRA AVENUE IST STREETTHIRUVANMIYUR  CHENNAI-41 IN600041</t>
  </si>
  <si>
    <t>U35111TN1996PLC034203</t>
  </si>
  <si>
    <t xml:space="preserve">E.C. SHIP MANAGEMENT COMPANY LIMITED   </t>
  </si>
  <si>
    <t>BUHARI TOWERS, 6TH FLOOR,No.4,MOORES ROAD,  CHENNAI-600006 IN600006</t>
  </si>
  <si>
    <t>corporate@wam.co.in</t>
  </si>
  <si>
    <t>U35111TN1995PTC031343</t>
  </si>
  <si>
    <t xml:space="preserve">NORTH STAR SHIPPING SERVICE PRIVATELIMITED  </t>
  </si>
  <si>
    <t>NO.18,JAFFAR SARANG STREET,CHENNAI 600001   CHENNAI 600001 IN0</t>
  </si>
  <si>
    <t>vks@northstarindia.in</t>
  </si>
  <si>
    <t>U35111TN1995PTC030457</t>
  </si>
  <si>
    <t xml:space="preserve">ROYAL MARITIMES PRIVATE LIMITED   </t>
  </si>
  <si>
    <t>NO.10, WHITES ROADMADRAS 600 014   MADRAS 600 014ChennaiIN0</t>
  </si>
  <si>
    <t>U35111TN1995PLC030337</t>
  </si>
  <si>
    <t xml:space="preserve">TEBMA DOCKYARDS LIMITED   </t>
  </si>
  <si>
    <t>KHALEELI CHETRE, III FLOOR149, MONTIETH ROADEGMORE, MADRAS 600 008  EGMORE, MADRAS 600 008ChennaiIN0</t>
  </si>
  <si>
    <t>U35111TN1995PLC030120</t>
  </si>
  <si>
    <t xml:space="preserve">SHIP COATINGS LIMITED   </t>
  </si>
  <si>
    <t>NO.16, WHITES ROADVTH  FLOORCHENNAI 600 014  CHENNAI 600 014ChennaiIN0</t>
  </si>
  <si>
    <t>U35111TN1994PTC029654</t>
  </si>
  <si>
    <t xml:space="preserve">CHOUDARY TECHNICAL SHIP SERVICES PRIVATE LIMITED  </t>
  </si>
  <si>
    <t>ROOM NO.3, II FLOOR,OLD NO.80, NEW NO.72, MOORE STREET  CHENNAI IN600001</t>
  </si>
  <si>
    <t>cts123@vsnl.net</t>
  </si>
  <si>
    <t>U35111TN1994PTC029123</t>
  </si>
  <si>
    <t xml:space="preserve">BLUE SEA MARINE SERVICES PRIVATE LIMITED   </t>
  </si>
  <si>
    <t>C-705,RIVERDALE APARTMENTS,4TH MAIN ROAD-EXTENSIONKOTTURPURAM,  MADRASChennaiIN600085</t>
  </si>
  <si>
    <t>U35111TN1994PTC027738</t>
  </si>
  <si>
    <t xml:space="preserve">GMT MAYFAIR TRADING PRIVATE LIMITED   </t>
  </si>
  <si>
    <t>NO.29, II MAIN ROADC.I.T. COLONYMADRAS 600 004  MADRAS 600 004ChennaiIN0</t>
  </si>
  <si>
    <t>U35111TN1994PLC028560</t>
  </si>
  <si>
    <t xml:space="preserve">PENINSULAR JOTHI SHIPWRIGHTS LIMITED   </t>
  </si>
  <si>
    <t>33-C, K.M.N. STREETR.A. PURAMMADRAS 600 028  MADRAS 600 028ChennaiIN0</t>
  </si>
  <si>
    <t>U35111TN1993PTC025982</t>
  </si>
  <si>
    <t xml:space="preserve">CROSSWORLD MARINE FABRICATORS PRIVATELIMITED  </t>
  </si>
  <si>
    <t>NO.35, NACHIAPPA CHETTY STREETMYLAPOREMADRAS-600 004  MADRAS-600 004ChennaiIN600004</t>
  </si>
  <si>
    <t>U35111TN1993PTC024908</t>
  </si>
  <si>
    <t xml:space="preserve">SUSHILDEV SHIPYARD (INDIA)PRIVATELIMITED  </t>
  </si>
  <si>
    <t>NO.67/1,ROYAPETTAH HIGH ROAD,MYLAPORE,MADRAS-600004  MADRAS-600004ChennaiIN0</t>
  </si>
  <si>
    <t>U35111TN1993PLC025288</t>
  </si>
  <si>
    <t xml:space="preserve">ESSAR SOVCOMFLOT LTD   </t>
  </si>
  <si>
    <t>'CHENNAI HOUSE' 5TH FLOOR7, ESPLANADEMADRAS-600 108  MADRAS-600 108ChennaiIN0</t>
  </si>
  <si>
    <t>U35111TN1993PLC024524</t>
  </si>
  <si>
    <t xml:space="preserve">EDAC AUTOMATION LIMITED   </t>
  </si>
  <si>
    <t>SPIC HOUSE88,MOUNT ROAD, GUINDY  CHENNAIChennaiIN600032</t>
  </si>
  <si>
    <t>r.chandrasekar@edacgroup.com</t>
  </si>
  <si>
    <t>U35111TN1992PTC022639</t>
  </si>
  <si>
    <t xml:space="preserve">KUSTOMKRAFT TRAILERS PRIVATE LIMITED   </t>
  </si>
  <si>
    <t>GULMOHAR AVENUE77 VELACHERY ROADVELACHERY  CHENNAI IN600032</t>
  </si>
  <si>
    <t>kk@chandrans.com</t>
  </si>
  <si>
    <t>U35111TN1992PLC023724</t>
  </si>
  <si>
    <t xml:space="preserve">ESSAR SISCO SHIP MANAGEMENT COMPANY LIMITED  </t>
  </si>
  <si>
    <t>56, NEW NO.77,C.P.RAMASWAMY ROAD,ABHIRAMAPURAM,  CHENNAI IN600018</t>
  </si>
  <si>
    <t>mcontractor@essar.com</t>
  </si>
  <si>
    <t>U35111TN1991PTC021628</t>
  </si>
  <si>
    <t xml:space="preserve">PREMIER TRAILERS PVT LTD   </t>
  </si>
  <si>
    <t>60, M.C. ROAD,AMBUR-635802N.A.DT   N.A.DTVelloreIN0</t>
  </si>
  <si>
    <t>U35111TN1991PTC021316</t>
  </si>
  <si>
    <t xml:space="preserve">TUTICORIN SHIP BREAKING COMPANY PRIVATELIMITED  </t>
  </si>
  <si>
    <t>280,W.G.C.ROAD,  TUTICORIN IN0</t>
  </si>
  <si>
    <t>U35111TN1991PTC021061</t>
  </si>
  <si>
    <t xml:space="preserve">SWATHI OFF-SHORE SERVICES P. LTD   </t>
  </si>
  <si>
    <t>4-D,4TH CROSS STREET, BESANTNAGAR,MS-90   NAGAR,MS-90ChennaiIN0</t>
  </si>
  <si>
    <t>U35111TN1990PTC019325</t>
  </si>
  <si>
    <t xml:space="preserve">TUTICORIN ARBEEYES EXPORTS PVT.LTD.   </t>
  </si>
  <si>
    <t>22-A,NORTH RAJA LANE,TUTICORIN-608001.   TUTICORIN-608001.VirudhunagarIN0</t>
  </si>
  <si>
    <t>U35111TN1990PTC019071</t>
  </si>
  <si>
    <t xml:space="preserve">TUTICORIN EAST BAY SHIPPING PRIVATELIMITED  </t>
  </si>
  <si>
    <t>31, SOUTH RAJA STREETTUTICORIN  TUTICORIN IN628001</t>
  </si>
  <si>
    <t>U35111TN1990PTC018836</t>
  </si>
  <si>
    <t xml:space="preserve">LEE AND LEE INDUSTRIES PRIVATE LIMITED   </t>
  </si>
  <si>
    <t>NO.231, SIDCO INDUSTRIAL ESTATEAMBATTUR  CHENNAIChennaiIN600098</t>
  </si>
  <si>
    <t>snbaloo@yahoo.com</t>
  </si>
  <si>
    <t>U35111TN1990PTC018606</t>
  </si>
  <si>
    <t xml:space="preserve">SAGAR CHARTERING PVT LTD   </t>
  </si>
  <si>
    <t>2, GOPALAKRISHNA IYER STREET TNAGAR MADRAS   NAGAR MADRASChennaiIN0</t>
  </si>
  <si>
    <t>U35111TN1990PLC019067</t>
  </si>
  <si>
    <t xml:space="preserve">FRONTIER ABAN DRILLING (INDIA) LIMITED   </t>
  </si>
  <si>
    <t>`JANPRIYA CREST'113, PANTHEON ROAD,EGMORE,  CHENNAI 600 008 IN0</t>
  </si>
  <si>
    <t>U35111TN1987PTC015143</t>
  </si>
  <si>
    <t xml:space="preserve">BOJAZ BOATS PVT LTD   </t>
  </si>
  <si>
    <t>65/2,SIR C.P.RAMASWAMY IYER -ROADABHIRAMAPURAM MADRAS PIN-600018  PIN-600018ChennaiIN0</t>
  </si>
  <si>
    <t>U35111TN1987PTC014980</t>
  </si>
  <si>
    <t xml:space="preserve">VADYAR BOATS PRIVATE LIMITED   </t>
  </si>
  <si>
    <t>50 NP INDUSTRIAL ESTATEEKKATUTHANGAL MADRAS-97EKKATUTHANGAL MADRAS-97  EKKATUTHANGAL MADRAS-97 IN600097</t>
  </si>
  <si>
    <t>vadyarboats@gmail.com</t>
  </si>
  <si>
    <t>U35111TN1987PTC014952</t>
  </si>
  <si>
    <t xml:space="preserve">PANDIYAN SHIP BUILDERS PVT LTD   </t>
  </si>
  <si>
    <t>41 VENKATANARAYANA ROAD TNAGAR MADRAS-17   NAGAR MADRAS-17ChennaiIN0</t>
  </si>
  <si>
    <t>U35111TN1987PTC014731</t>
  </si>
  <si>
    <t xml:space="preserve">KEERTHI SHIPPING COMPANY PRIVATE LIMITED   </t>
  </si>
  <si>
    <t>93,II FLOOR,TAMBU CHETTY STREET  CHENNAIChennaiIN600001</t>
  </si>
  <si>
    <t>U35111TN1987PTC014555</t>
  </si>
  <si>
    <t xml:space="preserve">VADYAR SHIPPING LINES PVT LTD   </t>
  </si>
  <si>
    <t>50 (NP) INDUSTRIAL ESTATE,GUINDY, EKKALUTHANGAL,MADRAS-600097.  MADRAS-600097.ChennaiIN0</t>
  </si>
  <si>
    <t>U35111TN1986PTC013818</t>
  </si>
  <si>
    <t xml:space="preserve">PETRO BIVAC PRIVATE LIMITED   </t>
  </si>
  <si>
    <t>174,THAMBU CHETTY STREET,   MADRASChennaiIN600001</t>
  </si>
  <si>
    <t>U35111TN1986PTC013545</t>
  </si>
  <si>
    <t xml:space="preserve">SETHU SHIPYARD PRIVATE LIMITED   </t>
  </si>
  <si>
    <t>211,THERESPURAM,  TUTICORIN.1. IN0</t>
  </si>
  <si>
    <t>U35111TN1986PTC013315</t>
  </si>
  <si>
    <t xml:space="preserve">IMPACT FORGE PRIVATE LIMITED   </t>
  </si>
  <si>
    <t>11-B,M L N ROAD,GUINDY  CHENNAIChennaiIN600032</t>
  </si>
  <si>
    <t>U35111TN1986PLC013297</t>
  </si>
  <si>
    <t xml:space="preserve">KODAI AUTOMOBILES LTD   </t>
  </si>
  <si>
    <t>176, B/3 TRIVANDRUM HIGH ROAD,PALAYAMKOTTAITIRUNELVELI.. PALAYAMKOTTAI, TIRUNELVELI..  PALAYAMKOTTAI, TIRUNELVELI.. IN627002</t>
  </si>
  <si>
    <t>U35111TN1986PLC012813</t>
  </si>
  <si>
    <t xml:space="preserve">GOODWILL CHARTERING LTD   </t>
  </si>
  <si>
    <t>'SOUTH INDIA HOUSE' NO.36-40,ARMENIAM STMADRAS-1.  ARMENIAM ST, MADRAS-1.ChennaiIN0</t>
  </si>
  <si>
    <t>U35111TN1983PTC010041</t>
  </si>
  <si>
    <t xml:space="preserve">JESUDASONS PRIVATE LIMITED   </t>
  </si>
  <si>
    <t>249/3 ARUPPUKOTTAI MAIN ROADMADURAI 625012MADURAI 625012  MADURAI 625012 IN625012</t>
  </si>
  <si>
    <t>U35111TN1983PLC010461</t>
  </si>
  <si>
    <t xml:space="preserve">MARAR SHIPPING LIMITED   </t>
  </si>
  <si>
    <t>NO 89ANSARI STREETRAMNAGAR  COIMBATORECoimbatoreIN641009</t>
  </si>
  <si>
    <t>U35111TN1983PLC009801</t>
  </si>
  <si>
    <t xml:space="preserve">K C R SHIPPING COMPANY LIMITED   </t>
  </si>
  <si>
    <t>VANGUARD HOUSE,48, II LINEBEACH,  CHENNAIChennaiIN600001</t>
  </si>
  <si>
    <t>U35111TN1982PTC009199</t>
  </si>
  <si>
    <t xml:space="preserve">NOBLE MARINE PRIVATE LIMITED   </t>
  </si>
  <si>
    <t>NO 9, ADAN STREET,MADRAS-600001   MADRAS-600001ChennaiIN600001</t>
  </si>
  <si>
    <t>U35111TN1980PTC008519</t>
  </si>
  <si>
    <t xml:space="preserve">COMPOSITE CREATIVE PRIVATE LIMITED   </t>
  </si>
  <si>
    <t>RAHEJA COMPLEX834 ANNA SALAI\CHENNAI 600002  CHENNAI 600002 IN600002</t>
  </si>
  <si>
    <t>auto@poddargroup.co</t>
  </si>
  <si>
    <t>U35111TN1980PTC008153</t>
  </si>
  <si>
    <t xml:space="preserve">TEBMA MARINE PRIVATE LIMITED   </t>
  </si>
  <si>
    <t>II FLOOR, KILPAUK REGENCY,No.258, KILPAUK GARDEN ROAD, KILPAUK  CHENNAI IN600010</t>
  </si>
  <si>
    <t>tebmamarine@airtelmail.in</t>
  </si>
  <si>
    <t>U35111TN1977PTC007359</t>
  </si>
  <si>
    <t xml:space="preserve">MARCANTILE MARINERS PRIVATE LIMITED   </t>
  </si>
  <si>
    <t>32A, NEW STREET,MALLIPATNAM  TANJORE DISTT.ThanjavurIN0</t>
  </si>
  <si>
    <t>U35111TN1966PTC005443</t>
  </si>
  <si>
    <t xml:space="preserve">KUMAR CARGO LINES PRIVATE LIMITED   </t>
  </si>
  <si>
    <t>WEST STREET,SRI NAGAR,  CHENNAIChennaiIN600015</t>
  </si>
  <si>
    <t>U35111TN1966PTC005391</t>
  </si>
  <si>
    <t xml:space="preserve">MARINE ANCILLIARIES PVT LTD   </t>
  </si>
  <si>
    <t>AG-38, SHANTHI COLONY,4TH AVENUE,ANNA NAGAR,  CHENNAI. 600 040.ChennaiIN0</t>
  </si>
  <si>
    <t>U35111TN1954PTC000878</t>
  </si>
  <si>
    <t xml:space="preserve">HARBOUR ENGINEERING PVT LTD   </t>
  </si>
  <si>
    <t>AG38,SHANTHII COLONY,4TH AVENUE,ANNA NAGAR,  CHENNAI 600040ChennaiIN0</t>
  </si>
  <si>
    <t>U35110TN2010PTC076622</t>
  </si>
  <si>
    <t xml:space="preserve">HUP SENG HUAT MARINE ENGINEERING PRIVATE LIMITED  </t>
  </si>
  <si>
    <t>NO.27,CRESCENT PARK STREETT.NAGAR  CHENNAIChennaiIN600017</t>
  </si>
  <si>
    <t>U35110TN2008PTC068824</t>
  </si>
  <si>
    <t xml:space="preserve">7ELEVEN SHIPPING MUMBAI PRIVATE LIMITED   </t>
  </si>
  <si>
    <t>PERUMAL CHAMBER, I - FLOORNO.11/2, II LANE BEACH ROAD, NO.60, RAJAJI SALAI  CHENNAIChennaiIN600001</t>
  </si>
  <si>
    <t>info@7elevenshipping.com</t>
  </si>
  <si>
    <t>U35110TN1985PTC012330</t>
  </si>
  <si>
    <t xml:space="preserve">SATUR OUT BOARD MOTORS PRIVATE LIMITED   </t>
  </si>
  <si>
    <t>1ST FLOOR,GOPAL COMPLEX,PALAKADU MAIN ROADKUNIAMUTHUR,  COIMBATORE-641 008.CoimbatoreIN0</t>
  </si>
  <si>
    <t>U35110TN1985PTC012326</t>
  </si>
  <si>
    <t xml:space="preserve">KAILASH SHIPPING SERVICES PRIVATELIMITED  </t>
  </si>
  <si>
    <t>"WESCARE TOWERS", GROUND FLOOR,NO.16, CENOTAPH ROAD, TEYNAMPET  CHENNAIChennaiIN600018</t>
  </si>
  <si>
    <t>U35110TN1985PTC012248</t>
  </si>
  <si>
    <t xml:space="preserve">BAY SHIPPING COMPANY PRIVATE LIMITED   </t>
  </si>
  <si>
    <t>4/20, GROUND FLOOR,CEEBROS BROOKSWAY,ADYAR CLUB GATE ROAD, R.A.PURAM  CHENNAIChennaiIN600028</t>
  </si>
  <si>
    <t>bayshipco@gmail.com</t>
  </si>
  <si>
    <t>U35110TN1985PLC012344</t>
  </si>
  <si>
    <t xml:space="preserve">GOODWILL TIDEWATER (INDIA) LIMITED   </t>
  </si>
  <si>
    <t>NO313,4TH,STREET EXTENSIONGANDHIPURAM   COIMBATORECoimbatoreIN0</t>
  </si>
  <si>
    <t>U35110TN1975PTC006895</t>
  </si>
  <si>
    <t xml:space="preserve">MALABAR SAIL BOATS PRIVATE LIMITED   </t>
  </si>
  <si>
    <t>73,PETERS RD.,  MADRASChennaiIN600086</t>
  </si>
  <si>
    <t>U35110TN1973PTC006380</t>
  </si>
  <si>
    <t xml:space="preserve">PAREKH SHIPPERS PRIVATE LIMITED   </t>
  </si>
  <si>
    <t>VANGUARD HOUSE, 11/12,SECONDLINE BEACH,  CHENNAIChennaiIN600001</t>
  </si>
  <si>
    <t>U35110TN1973PLC006499</t>
  </si>
  <si>
    <t xml:space="preserve">GREAT SEA TAWLER BUILDING YARD MANDAPAMLTD  </t>
  </si>
  <si>
    <t>226 KILPAUK GARDEN226 KILPAUK GARDENMADRAS-600010  MADRAS-600010 IN0</t>
  </si>
  <si>
    <t>vigneshrajan@gmail.com</t>
  </si>
  <si>
    <t>U35100TN2016PTC111650</t>
  </si>
  <si>
    <t xml:space="preserve">SAEHAN AL DIE CASTING PRIVATE LIMITED   </t>
  </si>
  <si>
    <t>No.18/26,Loganathan Nagar,II Street100 Feet Road, Choolaimedu  ChennaiChennaiIN600094</t>
  </si>
  <si>
    <t>muruku2000@gmail.com</t>
  </si>
  <si>
    <t>U35100TN2015PTC102338</t>
  </si>
  <si>
    <t xml:space="preserve">ADVANTECH CRANE AUTOMATION PRIVATELIMITED  </t>
  </si>
  <si>
    <t>302, GANDHIPURAM STREETGUNARAMANALLUR,  TENKASITirunelveliIN627814</t>
  </si>
  <si>
    <t>Sales.advantechindia@gmail.com</t>
  </si>
  <si>
    <t>U35100TN2011PTC082649</t>
  </si>
  <si>
    <t xml:space="preserve">TELCHINES ENGINEERING PRIVATE LIMITED   </t>
  </si>
  <si>
    <t>81/5, MADURAI MAIN ROADENDAPULI POST  PERIYAKULAMTheniIN625604</t>
  </si>
  <si>
    <t>rajeevalbert@yahoo.co.in</t>
  </si>
  <si>
    <t>U35100TN2011PTC079561</t>
  </si>
  <si>
    <t xml:space="preserve">POOSEMPERUMAL AUTO COMPONENTS PRIVATELIMITED  </t>
  </si>
  <si>
    <t>No. 34, Kamarajar Salai, Tass Industrial EstateAmbattur  ChennaiChennaiIN600098</t>
  </si>
  <si>
    <t>venkat@portia.co.in</t>
  </si>
  <si>
    <t>U35100TN2011PTC079116</t>
  </si>
  <si>
    <t xml:space="preserve">PARADIP MULTI CARGO BERTH PRIVATELIMITED  </t>
  </si>
  <si>
    <t>SIPCOT Industrial ComplexMadurai Bye Pass Road, T.V. Puram P.O  ThoothukudiThoothukudiIN628002</t>
  </si>
  <si>
    <t>kumar.ankit@vedanta.co.in</t>
  </si>
  <si>
    <t>U35100TN2010PTC075408</t>
  </si>
  <si>
    <t xml:space="preserve">VIZAG GENERAL CARGO BERTH PRIVATELIMITED  </t>
  </si>
  <si>
    <t>SIPCOT Industrial ComplexMadurai Bye Pass Road, T. V. Puram P.O  Thoothukudi IN628002</t>
  </si>
  <si>
    <t>srikanth.gudivada@vedanta.co.in</t>
  </si>
  <si>
    <t>U35100TN2009PTC071909</t>
  </si>
  <si>
    <t xml:space="preserve">HINDUSSTHAN SHIPPING TECHNOLOGIESPRIVATE LIMITED  </t>
  </si>
  <si>
    <t>No.1, Om Sakthi NagarPanchayat Union Salai, Pallikaranai  ChennaiChennaiIN600100</t>
  </si>
  <si>
    <t>U35100TN2008PTC067046</t>
  </si>
  <si>
    <t xml:space="preserve">ALLEGRO PROJECTS PRIVATE LIMITED   </t>
  </si>
  <si>
    <t>NO.5, ARCHANA APARTMENTSNO.10,SARANGAPANI STREET, T. NAGAR  CHENNAIChennaiIN600017</t>
  </si>
  <si>
    <t>U34300TN2016PTC111292</t>
  </si>
  <si>
    <t xml:space="preserve">INDIRA ASTRON DRIVE PRIVATE LIMITED   </t>
  </si>
  <si>
    <t>New No.9, 12th StreetTansi Nagar, Velacherry  ChennaiChennaiIN600042</t>
  </si>
  <si>
    <t>bhupeshindira@gmail.com</t>
  </si>
  <si>
    <t>U34300TN2015PTC103473</t>
  </si>
  <si>
    <t xml:space="preserve">TAPAMS ARISTO MANUFACTURING INDUSTRIESPRIVATE LIMITED  </t>
  </si>
  <si>
    <t>NO.1/05,PHASE-1,BLOCK-1,GOLDEN TREASURE APARTMENT,AYANAMPAKKAM MAIN ROAD, VANAGARAM,  CHENNAIChennaiIN600095</t>
  </si>
  <si>
    <t>meganathan@meganathan.com</t>
  </si>
  <si>
    <t>U34300TN2015PTC100868</t>
  </si>
  <si>
    <t xml:space="preserve">NANDI BIKES PRIVATE LIMITED   </t>
  </si>
  <si>
    <t>Gangai NGR, 1st MN,14 Senthil Murugan NGR Kallikuppam,  Chennai IN600053</t>
  </si>
  <si>
    <t>subramanibaanumathi@gmail.com</t>
  </si>
  <si>
    <t>U34300TN2015PTC100570</t>
  </si>
  <si>
    <t xml:space="preserve">SWATHI CARS PRIVATE LIMITED   </t>
  </si>
  <si>
    <t>No.31, Thiruvallur Street,Srinivasa Nagar, OMR, Kandanchavadi,  ChennaiChennaiIN600096</t>
  </si>
  <si>
    <t>swathicars@gmail.com</t>
  </si>
  <si>
    <t>U34300TN2011PTC083133</t>
  </si>
  <si>
    <t xml:space="preserve">YNY AUTOMOTIVE PRIVATE LIMITED   </t>
  </si>
  <si>
    <t>SURVEY 293/1, MEVALURKUPPAMSRIPERUMBUDUR  KANCHEEPURAMKancheepuramIN602105</t>
  </si>
  <si>
    <t>braky0420@hanmail.net</t>
  </si>
  <si>
    <t>U34300TN2011FTC082421</t>
  </si>
  <si>
    <t xml:space="preserve">NOBEL AUTOMOTIVE INDIA PRIVATE LIMITED   </t>
  </si>
  <si>
    <t>Plot No.B28, SIPCOT Growth Centre,Oragadam, Sriperumbudur Taluk,  ChennaiKancheepuramIN602105</t>
  </si>
  <si>
    <t>harekrishna.sahoo@nobelautomotive.com</t>
  </si>
  <si>
    <t>U34300TN2010PTC076575</t>
  </si>
  <si>
    <t xml:space="preserve">DONG AH ELECTRIC INDIA PRIVATE LIMITED   </t>
  </si>
  <si>
    <t>Plot No 6 Phase VIII Sidco Industrial EstateMaraimalainagar  ChennaiKancheepuramIN603209</t>
  </si>
  <si>
    <t>U34300TN2010PTC075091</t>
  </si>
  <si>
    <t xml:space="preserve">VEE JAY AUTO COMPONENTS PRIVATE LIMITED   </t>
  </si>
  <si>
    <t>No.115, Mahalakshmi Nagar,Noombal Village, Thiruverkadu,  ChennaiChennaiIN600077</t>
  </si>
  <si>
    <t>cmuthukumar@hotmail.com</t>
  </si>
  <si>
    <t>U34300TN2010PTC074749</t>
  </si>
  <si>
    <t xml:space="preserve">HYUNDAI WIA INDIA PRIVATE LIMITED   </t>
  </si>
  <si>
    <t>No. 48, Survey No.78-80, Kandamangalam VillageSriperumbudur Taluk, Kancheepuram District  Sriperumbudur Taluk IN602105</t>
  </si>
  <si>
    <t>jungyj99@hyundai-wia.com</t>
  </si>
  <si>
    <t>U34300TN2010FTC076279</t>
  </si>
  <si>
    <t xml:space="preserve">NEMAK ALUMINIUM CASTINGS INDIA PRIVATELIMITED  </t>
  </si>
  <si>
    <t>Ford Supplier Park II,Chitamannur Village,Melrosapuram P.O, Chengalpattu  ChennaiKancheepuramIN603204</t>
  </si>
  <si>
    <t>pradeep.n@nemak.com</t>
  </si>
  <si>
    <t>U34300TN2009PTC073905</t>
  </si>
  <si>
    <t xml:space="preserve">YOUNGSHIN AUTOMOTIVE INDIA PRIVATELIMITED  </t>
  </si>
  <si>
    <t>SURVEY NO.307,310,317, VAYALUR ROADKILAI VILLAGE  SRIPERUMBUDURKancheepuramIN602105</t>
  </si>
  <si>
    <t>youngshinfinance@gmail.com</t>
  </si>
  <si>
    <t>U34300TN2009PTC071343</t>
  </si>
  <si>
    <t xml:space="preserve">NEO TECH COMPONENT PRIVATE LIMITED   </t>
  </si>
  <si>
    <t>"TRIVENI APARTMENTS", NO.6, FIRST CROSS ROAD,KASTURBA NAGAR, ADYAR,  CHENNAI IN600020</t>
  </si>
  <si>
    <t>U34300TN2009PTC071063</t>
  </si>
  <si>
    <t xml:space="preserve">BOBEAM AUTOMOTIVE INDIA PRIVATE LIMITED   </t>
  </si>
  <si>
    <t>NO.101-A, BANGALORE HIGHWAY ROADTHANDALAM VILLAGE  SRIPERUMBURKancheepuramIN602105</t>
  </si>
  <si>
    <t>bobeamninifa@hanmail.net</t>
  </si>
  <si>
    <t>U34300TN2009FTC072692</t>
  </si>
  <si>
    <t xml:space="preserve">FROUDE HOFMANN TEST TECHNOLOGY PRIVATELIMITED  </t>
  </si>
  <si>
    <t>No.1, Krishna Kuteera Apartments, Door No.11Harrington road, Chetpet  ChennaiChennaiIN600031</t>
  </si>
  <si>
    <t>sasi@carvalho-associates.com</t>
  </si>
  <si>
    <t>U34300TN2009FTC071917</t>
  </si>
  <si>
    <t xml:space="preserve">DAEJOO AUTOMOTIVE INDIA PRIVATE LIMITED   </t>
  </si>
  <si>
    <t>No.134, Kilachery PanchayethuGovinda Medu Village  Thiruvallur Taluk IN631402</t>
  </si>
  <si>
    <t>daejoo.finance@gmail.com</t>
  </si>
  <si>
    <t>U34300TN2008PTC069547</t>
  </si>
  <si>
    <t xml:space="preserve">UMAC AUTO COMPONENTS PRIVATE LIMITED   </t>
  </si>
  <si>
    <t>Plot 69, 3rd StreetRadha Nagar, Valsaravakkam  CHENNAI IN600087</t>
  </si>
  <si>
    <t>umacauto@gmail.com</t>
  </si>
  <si>
    <t>U34300TN2008PTC069374</t>
  </si>
  <si>
    <t xml:space="preserve">SWETHA AUTOMOTIVE COMPONENTS PRIVATELIMITED  </t>
  </si>
  <si>
    <t>FLAT F,NUTECH SWARNAM APARTMENTS21/8,3RD MAIN ROAD,GANDHI NAGAR, ADYAR  CHENNAIChennaiIN600020</t>
  </si>
  <si>
    <t>hariharas59@yahoo.com</t>
  </si>
  <si>
    <t>U34300TN2008PTC069239</t>
  </si>
  <si>
    <t xml:space="preserve">KOSTAL INDIA PRIVATE LIMITED   </t>
  </si>
  <si>
    <t>Plot No. 11ASIPCOT Industrial Complex  RanipetVelloreIN632403</t>
  </si>
  <si>
    <t>U34300TN2008PTC069159</t>
  </si>
  <si>
    <t xml:space="preserve">SRI SWARNAMBIGAI ENGINEERING PRIVATE LIMITED  </t>
  </si>
  <si>
    <t>PLOT NO.338, SIDCO INDUSTRIAL ESTATETHIRUMULLAIVOYL  CHENNAIChennaiIN600062</t>
  </si>
  <si>
    <t>U34300TN2008PTC068813</t>
  </si>
  <si>
    <t xml:space="preserve">POWERZ MOTORS INDIA PRIVATE LIMITED   </t>
  </si>
  <si>
    <t>NO.15A/124, SHANTHI NAGARPERAMBUR  CHENNAIChennaiIN600011</t>
  </si>
  <si>
    <t>U34300TN2008PTC068804</t>
  </si>
  <si>
    <t xml:space="preserve">FALCON AUTOMOTIVE INDIA PRIVATE LIMITED   </t>
  </si>
  <si>
    <t>460 TIRUMALA NAGARPONDUR  SRIPERUMPUDUR TLK IN602105</t>
  </si>
  <si>
    <t>vajranahan@yahoo.co.in</t>
  </si>
  <si>
    <t>U34300TN2008PTC068377</t>
  </si>
  <si>
    <t xml:space="preserve">KPU FOAM TECH PRIVATE LIMITED   </t>
  </si>
  <si>
    <t>No.99 PAPPARAMPAKKAM VILLAGE &amp; POST   THIRUVALLUR IN602025</t>
  </si>
  <si>
    <t>kpufoamtech@gmail.com</t>
  </si>
  <si>
    <t>U34300TN2008PTC068324</t>
  </si>
  <si>
    <t xml:space="preserve">CAPITAL PRECISION TECHNOLOGIES PRIVATELIMITED  </t>
  </si>
  <si>
    <t>N0.9, 1ST FLOOR, COROMANDEL TOWN,AMBATTUR ESTATE,  CHENNAIChennaiIN600098</t>
  </si>
  <si>
    <t>vsafca@gmail.com</t>
  </si>
  <si>
    <t>U34300TN2008PTC068164</t>
  </si>
  <si>
    <t xml:space="preserve">ELIM CAR CARE LABS INDIA PRIVATE LIMITED   </t>
  </si>
  <si>
    <t>39, VENKATACHALAM STREETVEPERY  CHENNAIChennaiIN600007</t>
  </si>
  <si>
    <t>U34300TN2008PTC068064</t>
  </si>
  <si>
    <t xml:space="preserve">FORGETECH AUTO PARTS PRIVATE LIMITED   </t>
  </si>
  <si>
    <t>54, FACIT AVENUE KANDANCHAVADIOLD MAHABALIPURAM ROAD  CHENNAI IN600096</t>
  </si>
  <si>
    <t>U34300TN2008PTC068059</t>
  </si>
  <si>
    <t xml:space="preserve">IL SHIN TECH INDIA PRIVATE LIMITED   </t>
  </si>
  <si>
    <t>29 DEVADI STREETMYLAPORE  CHENNAIChennaiIN600004</t>
  </si>
  <si>
    <t>biba9112@hanmail.net</t>
  </si>
  <si>
    <t>U34300TN2008PTC067716</t>
  </si>
  <si>
    <t xml:space="preserve">PRABHA AUTO LINES PRIVATE LIMITED   </t>
  </si>
  <si>
    <t>NO.33,PARK ROAD EAST,SHENOY NAGAR  CHENNAI IN600030</t>
  </si>
  <si>
    <t>prabha_fin@rediffmail.com</t>
  </si>
  <si>
    <t>U34300TN2008PTC067474</t>
  </si>
  <si>
    <t xml:space="preserve">PONMANI ENGINEERS PRIVATE LIMITED   </t>
  </si>
  <si>
    <t>AC 30/7, SIDCO INDUSTRIAL ESTATE,THIRUMUDIVAKKAM ,  CHENNAI IN600044</t>
  </si>
  <si>
    <t>info@ponmaniengineers.com</t>
  </si>
  <si>
    <t>U34300TN2008PTC067440</t>
  </si>
  <si>
    <t xml:space="preserve">JKB AUTOMOBILES (INDIA) PRIVATE LIMITED   </t>
  </si>
  <si>
    <t>NO.18, PE KOIL, NORTH MADA STREETAYANAVARAM  CHENNAI IN600023</t>
  </si>
  <si>
    <t>U34300TN2008PTC067432</t>
  </si>
  <si>
    <t xml:space="preserve">OM GURU ENGINEERING INDIA PRIVATELIMITED  </t>
  </si>
  <si>
    <t>NO.136/2, KUNDRATHUR ROAD, GERUGAMBAKKAM,PORUR  CHENNAIChennaiIN602101</t>
  </si>
  <si>
    <t>raja_hipower@yahoo.co.in</t>
  </si>
  <si>
    <t>U34300TN2008PTC067267</t>
  </si>
  <si>
    <t xml:space="preserve">YAPP INDIA AUTOMOTIVE SYSTEMS PRIVATELIMITED  </t>
  </si>
  <si>
    <t>Ford New Suppliers Park,Melrosapuram,Chittamannur village, S.P. Koil post,  Chengalpattu taluk IN603204</t>
  </si>
  <si>
    <t>chenhuazhu@yapp.com</t>
  </si>
  <si>
    <t>U34300TN2008PTC067215</t>
  </si>
  <si>
    <t xml:space="preserve">UNIPRES INDIA PRIVATE LIMITED   </t>
  </si>
  <si>
    <t>RNS-6, SIPCOT INDUSTRIAL GROWTH CENTREORAGADAM, VADAKUPATTU POST,  SRIPERUMBUDUR TALUK IN603204</t>
  </si>
  <si>
    <t>anantha.subramanian@unipres.co.in</t>
  </si>
  <si>
    <t>U34300TN2008PTC067209</t>
  </si>
  <si>
    <t xml:space="preserve">PRECISION STEELS TURNED PARTS PRIVATELIMITED  </t>
  </si>
  <si>
    <t>AC-25A, SIDCO INDUSTRIAL ESTATETHIRUMUDIVAKKAM  CHENNAI IN600044</t>
  </si>
  <si>
    <t>accurate@accurateproducts.com</t>
  </si>
  <si>
    <t>U34300TN2008PTC067043</t>
  </si>
  <si>
    <t xml:space="preserve">F I AUTO COMPONENTS PRIVATE LIMITED   </t>
  </si>
  <si>
    <t>New No 150 151 SIDCO INDUSTRIAL ESTATETHIRUMUDIVAKKAM  THIRUMUDIVAKKAMKancheepuramIN600044</t>
  </si>
  <si>
    <t>fisthiru@sify.com</t>
  </si>
  <si>
    <t>U34300TN2008PTC066991</t>
  </si>
  <si>
    <t xml:space="preserve">HITECO TOOL MANAGEMENT SERVICES INDIAPRIVATE LIMITED  </t>
  </si>
  <si>
    <t>SVISHNUANDCO@GMAIL.COM</t>
  </si>
  <si>
    <t>U34300TN2008PTC066879</t>
  </si>
  <si>
    <t xml:space="preserve">J.M. AUTO MUFFLERS PRIVATE LIMITED   </t>
  </si>
  <si>
    <t>SATHIRAWADI VILLAGEPALAYANOOR ROAD,  VILLAPPAKAM IN632521</t>
  </si>
  <si>
    <t>jmautomufflers@yahoo.in</t>
  </si>
  <si>
    <t>U34300TN2008PTC066873</t>
  </si>
  <si>
    <t xml:space="preserve">DUCK WOO AUTOIND PRIVATE LIMITED   </t>
  </si>
  <si>
    <t>SURVEY NO.367 OF 18NEYVELI VILLAGE, POONDI BLOCK, THIRUVALLUR TALUK  THIRUVALLUR DISTRICTThiruvallurIN602023</t>
  </si>
  <si>
    <t>eltonlee@daum.net</t>
  </si>
  <si>
    <t>U34300TN2008PTC066807</t>
  </si>
  <si>
    <t xml:space="preserve">ROSHNI AUTO MOBILES PRIVATE LIMITED   </t>
  </si>
  <si>
    <t>No.1/23,NAIDU STREETRAMAPURAM  CHENNAIChennaiIN600089</t>
  </si>
  <si>
    <t>ansikutti@yahoo.co.in</t>
  </si>
  <si>
    <t>U34300TN2008PTC066687</t>
  </si>
  <si>
    <t xml:space="preserve">GIRE TECH ENGINEERING PRIVATE LIMITED   </t>
  </si>
  <si>
    <t>5/396, RAJEEV GANDHI SALAI,MOOTAKARAM CHAAVADI,  CHENNAI IN600097</t>
  </si>
  <si>
    <t>U34300TN2008PTC066448</t>
  </si>
  <si>
    <t xml:space="preserve">KAYADA SHOCK ABSORBERS PRIVATE LIMITED   </t>
  </si>
  <si>
    <t>1, KANNAN STREETKRISHNAMURTHY NAGAR  CHENNAIChennaiIN600118</t>
  </si>
  <si>
    <t>wellexintel@rediffmail.com</t>
  </si>
  <si>
    <t>U34300TN2008PTC065967</t>
  </si>
  <si>
    <t xml:space="preserve">AUSTRAL AUTOTECH ( INDIA ) PRIVATELIMITED  </t>
  </si>
  <si>
    <t>CHENNAI CITI CENTRE (BASEMENT 1)NO. 10-11, DR. R.K. SALAI, MYLAPORE,  CHENNAIChennaiIN600004</t>
  </si>
  <si>
    <t>SHANKAR@SMARTPARKING.CO.IN</t>
  </si>
  <si>
    <t>U34300TN2008PLC067840</t>
  </si>
  <si>
    <t xml:space="preserve">NISSAN ASHOK LEYLAND TECHNOLOGIESLIMITED  </t>
  </si>
  <si>
    <t>Kochar Towers, 19 Venkatnarayana Road,T Nagar,  Chennai IN600017</t>
  </si>
  <si>
    <t>kasturirangan.pv@ashokleyland.com</t>
  </si>
  <si>
    <t>U34300TN2007PTC081587</t>
  </si>
  <si>
    <t xml:space="preserve">GE POWER CONVERSION INDIA PRIVATELIMITED  </t>
  </si>
  <si>
    <t>Plot No.29(SP), 7th Floor,Thiru.vi.ka Industrial Estate,Ekkatuthangal,Guindy  Chennai IN600032</t>
  </si>
  <si>
    <t>U34300TN2007PTC065714</t>
  </si>
  <si>
    <t xml:space="preserve">TVS ELASTOMERIC ENGINEERED PRODUCTSPRIVATE LIMITED  </t>
  </si>
  <si>
    <t>TVS BUILDING7-B WEST VELI STREET  MADURAI IN625001</t>
  </si>
  <si>
    <t>accounts@tvsnovotema.com</t>
  </si>
  <si>
    <t>U34300TN2007PTC065442</t>
  </si>
  <si>
    <t xml:space="preserve">OTO AUTOTECH INDIA PRIVATE LIMITED   </t>
  </si>
  <si>
    <t>PLOT NO.52, ROYAL GARDEN,GOARASANALLUR VILLAGE, KATTUPAKKAM  CHENNAIKancheepuramIN600056</t>
  </si>
  <si>
    <t>U34300TN2007PTC064970</t>
  </si>
  <si>
    <t xml:space="preserve">ALFA FLOW CONTROL COMPONENTS PRIVATELIMITED  </t>
  </si>
  <si>
    <t>PLOT NO : T-231 B , SIDCO WOMENS INDUSTRIAL PARK,THIRUMULLAIVOYAL, VELLANUR VILLAGE,  CHENNAI IN600062</t>
  </si>
  <si>
    <t>sahoo.bn@rediffmail.com</t>
  </si>
  <si>
    <t>U34300TN2007PTC064909</t>
  </si>
  <si>
    <t xml:space="preserve">TPI AUTO COMPONENTS PRIVATE LIMITED   </t>
  </si>
  <si>
    <t>NO. 114, THIRUNEERMALAI MAIN ROADNAGALKENI, CHROMPET,  CHENNAIChennaiIN600044</t>
  </si>
  <si>
    <t>tpilink@gmail.com</t>
  </si>
  <si>
    <t>U34300TN2007PTC064032</t>
  </si>
  <si>
    <t xml:space="preserve">KLN MOTOR AGENCIES PRIVATE LIMITED   </t>
  </si>
  <si>
    <t>No.3 Apex Plaza, 2E II FloorNungambakkam High Road  ChennaiChennaiIN600034</t>
  </si>
  <si>
    <t>fm@klnmotors.in</t>
  </si>
  <si>
    <t>U34300TN2007PTC063994</t>
  </si>
  <si>
    <t xml:space="preserve">SUNIL AUTOMOTIVE INDIA PRIVATE LIMITED   </t>
  </si>
  <si>
    <t>S.F.No.61/7A1 MADHURAVEDU VILLAGETHIRUVERKKADU POST  CHENNAI IN600077</t>
  </si>
  <si>
    <t>sunilautoacc@gmail.com</t>
  </si>
  <si>
    <t>U34300TN2007PTC063515</t>
  </si>
  <si>
    <t xml:space="preserve">SU ENGINEERING INDIA PRIVATE LIMITED   </t>
  </si>
  <si>
    <t>NO. 4, TELEPHONE EXCHANGE STREET,TANDALAM  SRIPERUMPUDUR TALUKKancheepuramIN602105</t>
  </si>
  <si>
    <t>hy528@hitel.net</t>
  </si>
  <si>
    <t>U34300TN2006PTC060668</t>
  </si>
  <si>
    <t xml:space="preserve">RACK ENTERPRISES PRIVATE LIMITED   </t>
  </si>
  <si>
    <t>NO 1 KASTURI APARTMENTS 7th DHANDEESWARAM MAINROAD VELACHERY  CHENNAI IN600042</t>
  </si>
  <si>
    <t>paulganesan76@yahoo.com</t>
  </si>
  <si>
    <t>U34300TN2006PTC060497</t>
  </si>
  <si>
    <t xml:space="preserve">DONG SUNG AUTOMOTIVE INDIA PRIVATELIMITED  </t>
  </si>
  <si>
    <t>NO.112, SINGADIVAKKAM VILLAGEKANCHEEPURAM  KANCHEEPURAMKancheepuramIN631561</t>
  </si>
  <si>
    <t>U34300TN2006PTC060303</t>
  </si>
  <si>
    <t xml:space="preserve">WOOCHANG AUTOMOTIVE INDIA PRIVATELIMITED  </t>
  </si>
  <si>
    <t>NO.29, DEVADI STREETMYLAPORECHENNAI 600004  CHENNAI 600004ChennaiIN0</t>
  </si>
  <si>
    <t>U34300TN2006PTC060253</t>
  </si>
  <si>
    <t xml:space="preserve">BESTRO AUTOMOTIVE INDIA PRIVATE LIMITED   </t>
  </si>
  <si>
    <t>NO.163, SIDCO INDUSTRIAL ESTATETHIRUMAZHISAI  CHENNAIChennaiIN600124</t>
  </si>
  <si>
    <t>bestro07@naver.com</t>
  </si>
  <si>
    <t>U34300TN2006PTC060235</t>
  </si>
  <si>
    <t xml:space="preserve">FEMOS AUTOMOTIVE PRIVATE LIMITED   </t>
  </si>
  <si>
    <t>B 25&amp;26 SIPCOT INDUSTRIAL PARKIRRUNGATTUKOTAI  SRIPERUMBUDUR IN602105</t>
  </si>
  <si>
    <t>dekam@hyundam.com</t>
  </si>
  <si>
    <t>U34300TN2006PTC060203</t>
  </si>
  <si>
    <t xml:space="preserve">CNF AUTOMOTIVE INDIA PRIVATE LIMITED   </t>
  </si>
  <si>
    <t>PLOT NO.A-11 SIPCOT INDUSTRIAL GROWTH CENTREORAGADAM, MATHUR P.O  SRIPERUMBUDUR IN602105</t>
  </si>
  <si>
    <t>U34300TN2006PTC060122</t>
  </si>
  <si>
    <t xml:space="preserve">INSPIRE MATERIALS PRIVATE LIMITED   </t>
  </si>
  <si>
    <t>NO.27, MULLAI NAGAR, MANNIVAKKAM POST,MANIMANGALAM ROAD,  CHENNAIChennaiIN600048</t>
  </si>
  <si>
    <t>ashcon_tn@airtelmail.in</t>
  </si>
  <si>
    <t>U34300TN2006PTC060108</t>
  </si>
  <si>
    <t xml:space="preserve">MK CASTINGS PRIVATE LIMITED   </t>
  </si>
  <si>
    <t>PLOT NO.2798, OLD `Y' BLOCK6TH STREET12TH MAIN ROAD ANNA NAGAR WEST  CHJENNAI 600040 IN0</t>
  </si>
  <si>
    <t>mkauto@mkautocomponents.com</t>
  </si>
  <si>
    <t>U34300TN2006PTC059965</t>
  </si>
  <si>
    <t xml:space="preserve">ARIVA TRADING PRIVATE LIMITED   </t>
  </si>
  <si>
    <t>OLD NO.33, NEW NO.89KARANEESWARAR KOIL STREETMYLAPORE  CHENNAI 600004ChennaiIN0</t>
  </si>
  <si>
    <t>U34300TN2006PTC059828</t>
  </si>
  <si>
    <t xml:space="preserve">MUDHRA AUTO COMPONENTS PRIVATE LIMITED   </t>
  </si>
  <si>
    <t>28/1, MUSIRI SUBRAMANIAM ROAD,MYLAPORECHENNAI-4  CHENNAI-4 IN600004</t>
  </si>
  <si>
    <t>rt@mudhra.in</t>
  </si>
  <si>
    <t>U34300TN2006PTC059822</t>
  </si>
  <si>
    <t xml:space="preserve">MUDHRA FINE BLANC PRIVATE LIMITED   </t>
  </si>
  <si>
    <t>28/1, MUSIRI SUBRAMANIAM ROADMYLAPORE,  CHENNAI IN600004</t>
  </si>
  <si>
    <t>U34300TN2006PTC059762</t>
  </si>
  <si>
    <t xml:space="preserve">H.K. COMPONENTS PRIVATE LIMITED   </t>
  </si>
  <si>
    <t>F9,74/6E, KGEYES HOMET.M.M.STREET,VANNANTHURAITHIRUVANMIYUR  CHENNAI-600 041. IN600041</t>
  </si>
  <si>
    <t>U34300TN2006PTC059709</t>
  </si>
  <si>
    <t xml:space="preserve">MAGAL ENGG. TECH PRIVATE LIMITED   </t>
  </si>
  <si>
    <t>PLOT NO.A-3, SIPCOT INDUSTRIAL GROWTH CENTREORAGADAM, MATHUR VILLAGE POST, SRIPERUMBUDUR TALUK  KANCHEEPURAM DISTRICTKancheepuramIN602105</t>
  </si>
  <si>
    <t>KUNSURESH@GMAIL.COM</t>
  </si>
  <si>
    <t>U34300TN2006PTC059673</t>
  </si>
  <si>
    <t xml:space="preserve">AUTOCOM HI-PRECISION CHENNAI PRIVATELIMITED  </t>
  </si>
  <si>
    <t>OLD NO.85 / NEW NO.64 GALAXY SALAI,PONNIAMMAN NAGAR, AYANAMBAKKAM  CHENNAI IN600095</t>
  </si>
  <si>
    <t>mailkicha@rediffmail.com</t>
  </si>
  <si>
    <t>U34300TN2006PTC059611</t>
  </si>
  <si>
    <t xml:space="preserve">MAX-POWER GEAR TRANSMISSIONS AND DRIVESPRIVATE LIMITED  </t>
  </si>
  <si>
    <t>NO.8/47, B2, 26TH STREETTHILLAI GANGA NAGARNANGANALLUR  CHENNAI 60006ChennaiIN600006</t>
  </si>
  <si>
    <t>U34300TN2006PTC059379</t>
  </si>
  <si>
    <t xml:space="preserve">CMP-IR INDIA PRIVATE LIMITED   </t>
  </si>
  <si>
    <t>C-6, PHASE-I, MEPZ,TAMBARAM,TAMBARAM,  CHENNAI - 600 045. IN600045</t>
  </si>
  <si>
    <t>cmpiraccounts@gmail.com</t>
  </si>
  <si>
    <t>U34300TN2006PTC059275</t>
  </si>
  <si>
    <t xml:space="preserve">NVH INDIA AUTO PARTS PRIVATE LIMITED   </t>
  </si>
  <si>
    <t>B-68, SIPCOT INDUSTRIAL PARK, IRUNGATTUKOTTAISRIPERUMBUDUR TALUK, KANCHEEPURAM DISTRICT  KANCHEEPURAM IN602105</t>
  </si>
  <si>
    <t>jaganathan@nvhkorea.co.kr</t>
  </si>
  <si>
    <t>U34300TN2006PTC059121</t>
  </si>
  <si>
    <t xml:space="preserve">DONG WOO SURFACE TECH ( INDIA ) PRIVATELIMITED  </t>
  </si>
  <si>
    <t>NO 126 MAPPEDU VILLAGETHIRUVALLUR DISTRICT  THIRUVALLUR IN631402</t>
  </si>
  <si>
    <t>haribabu@dwsi.co.in</t>
  </si>
  <si>
    <t>U34300TN2006PTC059111</t>
  </si>
  <si>
    <t xml:space="preserve">SEAGULL AUTOMOTIVE DESIGN INDIA PRIVATELIMITED  </t>
  </si>
  <si>
    <t>MUTHU AMINA CENTRE173/134 VALLUVARKOTTAM HIGH RDNUNGAMBAKKAM  CHENNAI IN600034</t>
  </si>
  <si>
    <t>manya@seagullcorp.co.jp</t>
  </si>
  <si>
    <t>U34300TN2006PTC058848</t>
  </si>
  <si>
    <t xml:space="preserve">RAND ENTERPRISES PRIVATE LIMITED   </t>
  </si>
  <si>
    <t>144/7, Old Mahabalipuram Road,Kottivakkam,  Chennai IN600041</t>
  </si>
  <si>
    <t>info@rayalacorp.com</t>
  </si>
  <si>
    <t>U34300TN2006PTC058845</t>
  </si>
  <si>
    <t xml:space="preserve">PYUNG HWA INDIA PRIVATE LIMITED   </t>
  </si>
  <si>
    <t>L11 &amp; L12 SIPCOT INDUSTRIAL PARK PHASE IIMAMBAKKAM VILLAGE, SRIPERUMBUDUR TALUK  KANCHEEPURAM IN602105</t>
  </si>
  <si>
    <t>U34300TN2006FTC060086</t>
  </si>
  <si>
    <t xml:space="preserve">TECH ONE AUTOMOTIVE INDIA PRIVATELIMITED  </t>
  </si>
  <si>
    <t>40, PONDUR VILLAGE   SRIPERUMBUDUR IN602105</t>
  </si>
  <si>
    <t>U34300TN2005PTC058419</t>
  </si>
  <si>
    <t xml:space="preserve">AUTOTECH ENGINEERING PRIVATE LIMITED   </t>
  </si>
  <si>
    <t>NO.33 BARVATHIAMMAL STREETT. NAGARCHENNAI-41  CHENNAI-41ChennaiIN0</t>
  </si>
  <si>
    <t>U34300TN2005PTC058414</t>
  </si>
  <si>
    <t xml:space="preserve">TEXCEL AUTO PRIVATE LIMITED   </t>
  </si>
  <si>
    <t>NO.33 BAGIRATHIAMMAN STREETT. NAGARCHENNAI-17  CHENNAI-17ChennaiIN0</t>
  </si>
  <si>
    <t>U34300TN2005PTC057451</t>
  </si>
  <si>
    <t xml:space="preserve">CHENNAI AUTO TECH ENGINEERING PRIVATELIMITED  </t>
  </si>
  <si>
    <t>Plot No.32A, Womens Industrial Park,Thirumudivakkam  Chennai IN600044</t>
  </si>
  <si>
    <t>chennaiautotech@rediffmail.com</t>
  </si>
  <si>
    <t>U34300TN2005PTC057231</t>
  </si>
  <si>
    <t xml:space="preserve">CAFOMA ENGINE COMPONENTS PRIVATE LIMITED   </t>
  </si>
  <si>
    <t>Q BLOCK, NO.74, 14TH STREET,ANNA NAGAR WEST  CHENNAI IN600040</t>
  </si>
  <si>
    <t>sellvinds@gmail.com</t>
  </si>
  <si>
    <t>U34300TN2005PTC057151</t>
  </si>
  <si>
    <t xml:space="preserve">AGILE ELECTRIC SUB ASSEMBLY PRIVATELIMITED  </t>
  </si>
  <si>
    <t>PLOT NOS.A-33 &amp; A-36,PHASE I, MEPZTAMBARAM  CHENNAI 600045 IN600045</t>
  </si>
  <si>
    <t>U34300TN2005PTC057131</t>
  </si>
  <si>
    <t xml:space="preserve">INMAL CARBONS PRIVATE LIMITED   </t>
  </si>
  <si>
    <t>NEW NO.14, OLD 260,2ND FLOORPETERS ROAD, ROYAPETTAH  CHENNAI 600014ChennaiIN600014</t>
  </si>
  <si>
    <t>U34300TN2005PTC057034</t>
  </si>
  <si>
    <t xml:space="preserve">EXTRA CARE SERVICES PRIVATE LIMITED   </t>
  </si>
  <si>
    <t>NEW NO.2, OLD NO.23,VIJAYA BUILDING, STATION ROAD,WEST-MAMBALAM,  CHENNAI-33ChennaiIN0</t>
  </si>
  <si>
    <t>U34300TN2005PTC057033</t>
  </si>
  <si>
    <t xml:space="preserve">BST PRESS METAL COMPONENTS PRIVATELIMITED  </t>
  </si>
  <si>
    <t>NO:A7-C, SIPCOT INDUSTRIAL COMPLEX,   GUMMIDIPOONDIThiruvallurIN601201</t>
  </si>
  <si>
    <t>bstpressmetal@gmail.com</t>
  </si>
  <si>
    <t>U34300TN2005PTC056879</t>
  </si>
  <si>
    <t xml:space="preserve">SASCO SILENCERS PRIVATE LIMITED   </t>
  </si>
  <si>
    <t>11, BHOOPATHY NAGARKEELAKATTALAICHENNAI 600117  CHENNAI 600117 IN600117</t>
  </si>
  <si>
    <t>sethu.sarma@gmail.com</t>
  </si>
  <si>
    <t>U34300TN2005PTC056874</t>
  </si>
  <si>
    <t xml:space="preserve">ACCURATE MACHINES AND ACCESSORIESPRIVATE LIMITED  </t>
  </si>
  <si>
    <t>397, SIDCO INDUSTRIAL ESTATE   CHENNAI IN600098</t>
  </si>
  <si>
    <t>info@acmaa.net</t>
  </si>
  <si>
    <t>U34300TN2005PTC056530</t>
  </si>
  <si>
    <t xml:space="preserve">KARISON PROFILES PRIVATE LIMITED   </t>
  </si>
  <si>
    <t>108-B(NP),SIDCO INDUSTRIAL ESTATEAMBATTUR  CHENNAIChennaiIN600098</t>
  </si>
  <si>
    <t>U34300TN2005PTC056327</t>
  </si>
  <si>
    <t xml:space="preserve">DOLMEN ENGINEERS PRIVATE LIMITED   </t>
  </si>
  <si>
    <t>PLOT NO 6 CMDA LAYOUT TASS INDUSTRIAL ESTATESIDCO AMBATTUR  CHENNAI IN600098</t>
  </si>
  <si>
    <t>depl.director@gmail.com</t>
  </si>
  <si>
    <t>U34300TN2005PTC056205</t>
  </si>
  <si>
    <t xml:space="preserve">MICRO CNC TECHNOLOGIS PRIVATE LIMITED   </t>
  </si>
  <si>
    <t>15D, SIDCO INDUSTRIAL ESTATEAMBATTURCHENNAI-98  CHENNAI-98 IN0</t>
  </si>
  <si>
    <t>mohandas@microprecisionind.com</t>
  </si>
  <si>
    <t>U34300TN2005PTC055761</t>
  </si>
  <si>
    <t xml:space="preserve">MURUGAN ARUL ENTERPRISES PRIVATE LIMITED   </t>
  </si>
  <si>
    <t>160, SIDCO INDUSTRIAL ESTATETHIRUMAZHISAI602 107  602 107ChennaiIN602107</t>
  </si>
  <si>
    <t>muruganarul1994@yahoo.co.in</t>
  </si>
  <si>
    <t>U34300TN2005PTC055648</t>
  </si>
  <si>
    <t xml:space="preserve">CONCURRENT AUTO ENGINEERING PRIVATELIMITED  </t>
  </si>
  <si>
    <t>T-68-A, 30TH CROSS STREET,BESANT NAGAR,CHENNAI-90.  CHENNAI-90.ChennaiIN0</t>
  </si>
  <si>
    <t>U34300TN2005PTC055316</t>
  </si>
  <si>
    <t xml:space="preserve">QUANTUM AUTO TECH PRIVATE LIMITED   </t>
  </si>
  <si>
    <t>NEW NO.22, OLD NO.141,VEPERY HIGH ROAD,VEPERY, CHENNAI.  VEPERY, CHENNAI.ChennaiIN0</t>
  </si>
  <si>
    <t>U34300TN2005PLC055800</t>
  </si>
  <si>
    <t xml:space="preserve">MK AUTOCOMPONENTS INDIA LIMITED   </t>
  </si>
  <si>
    <t>SP 25,26 &amp; 27,AMBATTUR INDUSTRIAL ESTATEAMBATTUR  CHENNAI 600058 IN0</t>
  </si>
  <si>
    <t>U34300TN2004PTC054856</t>
  </si>
  <si>
    <t xml:space="preserve">LEO AUTO PRODUCTS PRIVATE LIMITED   </t>
  </si>
  <si>
    <t>NO.DP-109C, SIDCO KAKKALURINDUSTRIAL ESTATEKAKKALUR THIRUVALLUR  THIRUVALLUR DIST 602 003 IN0</t>
  </si>
  <si>
    <t>mca.ksmassociates@gmail.com</t>
  </si>
  <si>
    <t>U34300TN2004PTC054763</t>
  </si>
  <si>
    <t xml:space="preserve">NAV INDUS AUTO PARTS PRIVATE LIMITED   </t>
  </si>
  <si>
    <t>90-A, DR. P T RAJAN SALAIM I G BLOCKK K NAGAR  CHENNAIChennaiIN600078</t>
  </si>
  <si>
    <t>nifem@md4.vsul.net.in</t>
  </si>
  <si>
    <t>U34300TN2004PTC054745</t>
  </si>
  <si>
    <t xml:space="preserve">SKK ENGINEERING PRIVATE LIMITED   </t>
  </si>
  <si>
    <t>1, 14TH STREETKAMARAJNAGARTHIRUVANMIYUR  CHENNAI 600041ChennaiIN0</t>
  </si>
  <si>
    <t>U34300TN2004PTC054469</t>
  </si>
  <si>
    <t xml:space="preserve">EN-TECH EQUIPMENTS PRIVATE LIMITED   </t>
  </si>
  <si>
    <t>322/18, KATHIRAVAN COLONYANNA NAGARCHENNAI 40  CHENNAI 600 040ChennaiIN0</t>
  </si>
  <si>
    <t>U34300TN2004PTC054318</t>
  </si>
  <si>
    <t xml:space="preserve">WINERGY DRIVE SYSTEMS INDIA PRIVATE LIMITED  </t>
  </si>
  <si>
    <t>309/2,"A" Block,100, Chettipattu Village,Thandalam Post,Mevalurkuppam.Sriperambudur Taluk,  Kancheepuram District-602105KancheepuramIN602105</t>
  </si>
  <si>
    <t>rajendran@winergy-ag.com</t>
  </si>
  <si>
    <t>U34300TN2004PTC054087</t>
  </si>
  <si>
    <t xml:space="preserve">KAM PRECISIONS PRIVATE LIMITED   </t>
  </si>
  <si>
    <t>460, SIDCO INDUSTRIAL ESTATE,AMBATTUR,  CHENNAI IN600098</t>
  </si>
  <si>
    <t>kamgrind@yahoo.com</t>
  </si>
  <si>
    <t>U34300TN2004PTC054055</t>
  </si>
  <si>
    <t xml:space="preserve">GMS AUTO TECH PRIVATE LIMITED   </t>
  </si>
  <si>
    <t>SURVEY NO.82 , 83,55, THANDALAM VILLAGESRIPERUMPUDHUR TALUK,  KANCHEEPURAM DISTKancheepuramIN0</t>
  </si>
  <si>
    <t>kgca1@yahoo.co.in</t>
  </si>
  <si>
    <t>U34300TN2004PTC054005</t>
  </si>
  <si>
    <t xml:space="preserve">MWR HOLDINGS PRIVATE LIMITED   </t>
  </si>
  <si>
    <t>NO. 76, NUNGAMBAKKAM HIGH ROADCHENNAICHENNAI  600 034.ChennaiIN600034</t>
  </si>
  <si>
    <t>U34300TN2004PTC053800</t>
  </si>
  <si>
    <t xml:space="preserve">PNEU PACK EQUIPMENT PRIVATE LIMITED   </t>
  </si>
  <si>
    <t>149,JAWAHARLAL NEHRU SALAIEKKATUTHANGALCHENNAI 600097  CHENNAI 600097ChennaiIN0</t>
  </si>
  <si>
    <t>U34300TN2004PTC053522</t>
  </si>
  <si>
    <t xml:space="preserve">VIBGYOR AUTOMOTIVE PRIVATE LIMITED   </t>
  </si>
  <si>
    <t>330/6, Sriperumbudur Road, Via Kundrathur,Sri Kalathur Village, Kundrathur  CHENNAI IN600069</t>
  </si>
  <si>
    <t>parthasarathy@vibgyor.net</t>
  </si>
  <si>
    <t>U34300TN2004PTC053483</t>
  </si>
  <si>
    <t xml:space="preserve">SMPC INDUSTRIES (INDIA) PRIVATE LIMITED   </t>
  </si>
  <si>
    <t>Plot No D-10/N SIPCOT Industrial ComplexGummidipoondi  GUMMIDIPOONDI IN601201</t>
  </si>
  <si>
    <t>U34300TN2004PTC052991</t>
  </si>
  <si>
    <t xml:space="preserve">WOORY AUTOMOTIVES INDIA PRIVATE LIMITED   </t>
  </si>
  <si>
    <t>A1B, MMDA INDUSTRIAL COMPLEXMARAIMALAI NAGAR  KANCHEEPURAM DIST IN603209</t>
  </si>
  <si>
    <t>Govindasam@woory.com</t>
  </si>
  <si>
    <t>U34300TN2004PTC052949</t>
  </si>
  <si>
    <t xml:space="preserve">GUARDIAN ENGINEERING PRIVATE LIMITED   </t>
  </si>
  <si>
    <t>NO. 88, SIDCO INDUSTRIAL ESTATE,AMBATTUR,  CHENNAIChennaiIN600098</t>
  </si>
  <si>
    <t>U34300TN2004PTC052851</t>
  </si>
  <si>
    <t xml:space="preserve">ESSAR ENGINEERING AND FOOD PRODUCTSPRIVATE LIMITED  </t>
  </si>
  <si>
    <t>NO.386-A, FIRST CROSS STREET,,NEHRU NAGARKOTTIVAKKAM, CHENNAI - 96.  CHENNAI - 96.ChennaiIN600096</t>
  </si>
  <si>
    <t>rajavel@essarenng.com</t>
  </si>
  <si>
    <t>U34300TN2004PTC052811</t>
  </si>
  <si>
    <t xml:space="preserve">EMCEE FABRITECH AND PRESSINGS PRIVATELIMITED  </t>
  </si>
  <si>
    <t>NO.1347 GOLDEN COLONY,ANNA NAGAR W.EXTN,ANNA NAGAR W.EXTN,  ANNA NAGAR W.EXTN, IN600050</t>
  </si>
  <si>
    <t>emceefabritech@yahoo.co.in</t>
  </si>
  <si>
    <t>U34300TN2004PLC054888</t>
  </si>
  <si>
    <t xml:space="preserve">SUBRAMANIAN ENGINEERING LIMITED   </t>
  </si>
  <si>
    <t>NO.11, COLLEGE LANECHENNAI 600006CHENNAI 600006  CHENNAI 600006 IN600006</t>
  </si>
  <si>
    <t>SUBENGLTD@YAHOO.CO.IN</t>
  </si>
  <si>
    <t>U34300TN2004PLC053626</t>
  </si>
  <si>
    <t xml:space="preserve">CITY LINERS GLOBAL LIMITED   </t>
  </si>
  <si>
    <t>SHED NO. 7, SIDCO INDUSTRIAL ESTATETHIRUMUDIVAKKAM  CHENNAIChennaiIN600044</t>
  </si>
  <si>
    <t>U34300TN2003PTC052041</t>
  </si>
  <si>
    <t xml:space="preserve">USHAS AUTOGEARS PRIVATE LIMITED   </t>
  </si>
  <si>
    <t>PLOT NO.2F, (NP) SIDCOINDISTRIAL ESTATE,AMBATTUR, CHENNAI-600 098.  AMBATTUR, CHENNAI-600 098. IN0</t>
  </si>
  <si>
    <t>mpppL2000@yahoo.com</t>
  </si>
  <si>
    <t>U34300TN2003PTC051705</t>
  </si>
  <si>
    <t xml:space="preserve">CATALYST AUTOMOTIVE DISTRIBUTION PRIVATE LIMITED  </t>
  </si>
  <si>
    <t>NO.59 (OLD NO.14) RKN FLATSSOUTH DHANDAPANI STREET, T.NAGAR  CHENNAIChennaiIN600017</t>
  </si>
  <si>
    <t>U34300TN2003PTC051680</t>
  </si>
  <si>
    <t xml:space="preserve">FOUR BY FOUR MOTORS PRIVATE LIMITED   </t>
  </si>
  <si>
    <t>NO.154 &amp; 155, KODAMBAKKAM HIGHROAD,CHENNAI-34.  CHENNAI-34. IN600034</t>
  </si>
  <si>
    <t>anwar@hitech-logistics.com</t>
  </si>
  <si>
    <t>U34300TN2003PTC051635</t>
  </si>
  <si>
    <t xml:space="preserve">WONJIN AUTOPARTS INDIA PRIVATE LIMITED   </t>
  </si>
  <si>
    <t>PLOT NO.A1K, CMDA INDUSTRIALCOMPLEX,MARAIMALAI NAGAR-603 209.    IN603209</t>
  </si>
  <si>
    <t>finance@onegeneindia.in</t>
  </si>
  <si>
    <t>U34300TN2003PTC051480</t>
  </si>
  <si>
    <t xml:space="preserve">VARSHINI CARS PRIVATE LIMITED   </t>
  </si>
  <si>
    <t>NO.16, GANESHAPURAM,RATNA NAGAR,TEYNAMPET,  CHENNAI-18.ChennaiIN600018</t>
  </si>
  <si>
    <t>U34300TN2003PTC051347</t>
  </si>
  <si>
    <t xml:space="preserve">SAS ALLIED BEARINGS PRIVATE LIMITED   </t>
  </si>
  <si>
    <t>53-A, CO-OPERATIVE INDUSTRIALESTATE, VYSARPADI,CHENNAI-39.   ChennaiIN0</t>
  </si>
  <si>
    <t>U34300TN2003PTC051277</t>
  </si>
  <si>
    <t xml:space="preserve">GENIUS GLASS WORK PRIVATE LIMITED   </t>
  </si>
  <si>
    <t>OLD NO.6, NEW NO.2,JESSAN STREET,ANNA SALAI,  CHENNAI-2. IN0</t>
  </si>
  <si>
    <t>genius7517@hotmail.com</t>
  </si>
  <si>
    <t>U34300TN2003PTC051246</t>
  </si>
  <si>
    <t xml:space="preserve">GANBRIGHTECH (INDIA) PRIVATE LIMITED   </t>
  </si>
  <si>
    <t>PLOT NO.11 &amp; 12, VENKATESWARANAGAR, PERUNGADI,CHENNAI-96.  CHENNAI-96.ChennaiIN600096</t>
  </si>
  <si>
    <t>U34300TN2003PTC051105</t>
  </si>
  <si>
    <t xml:space="preserve">VENTURA ENGINEERS (INDIA) PRIVATELIMITED  </t>
  </si>
  <si>
    <t>SF No.8, 9 &amp; 10, Orakkadu VillageSholavaram  ChennaiChennaiIN600067</t>
  </si>
  <si>
    <t>ventura.india@rediffmail.com</t>
  </si>
  <si>
    <t>U34300TN2003PTC050998</t>
  </si>
  <si>
    <t xml:space="preserve">ROBIN CNC TECHNOLOGIES PRIVATE LIMITED   </t>
  </si>
  <si>
    <t>G-5, Industrial Estate,Ambattur  Chennai IN600058</t>
  </si>
  <si>
    <t>U34300TN2003PTC050744</t>
  </si>
  <si>
    <t xml:space="preserve">INTEGRATED CNC TECHNOLOGIES PRIVATELIMITED  </t>
  </si>
  <si>
    <t>AH 227, SECOND STREET, 8TH MAIN ROADANNA NAGAR  CHENNAI IN600040</t>
  </si>
  <si>
    <t>icnctpl@vsnl.net</t>
  </si>
  <si>
    <t>U34300TN2003PTC050705</t>
  </si>
  <si>
    <t xml:space="preserve">WESTING BRAKE LININGS PRIVATE LIMITED   </t>
  </si>
  <si>
    <t>NO 33, JAWAHARLAL NEHRU ROADFIRST FLOOREKKATTUTHANGAL CHENNAI 6000 097  CHENNAI 600 097ChennaiIN600097</t>
  </si>
  <si>
    <t>U34300TN2003PTC050630</t>
  </si>
  <si>
    <t xml:space="preserve">ANNAI ENTERPRISES PRIVATE LIMITED   </t>
  </si>
  <si>
    <t>No. SP.146, 1st Main Road,Ambattur Industrial Estate, Ambattur  Chennai IN600058</t>
  </si>
  <si>
    <t>annai2007@airtelmail.in</t>
  </si>
  <si>
    <t>U34300TN2003PTC050335</t>
  </si>
  <si>
    <t xml:space="preserve">GREENRIDE AUTOKIT TRADERS PRIVATELIMITED  </t>
  </si>
  <si>
    <t>PLOT NO.33, NO.268/1, 4TH ST,KARTHIKEYAPURAM,MADIPAKKAM,  CHENNAI-91.ChennaiIN600091</t>
  </si>
  <si>
    <t>U34300TN2003PTC050307</t>
  </si>
  <si>
    <t xml:space="preserve">SAS AUTOCOM ENGINEERS INDIA PRIVATELIMITED  </t>
  </si>
  <si>
    <t>G-77,SIDCO INDUSTRIAL ESTATE,KAKKALLUR,  THIRUVALLURThiruvallurIN602003</t>
  </si>
  <si>
    <t>finance@sasautocom.com</t>
  </si>
  <si>
    <t>U34300TN2003PTC050171</t>
  </si>
  <si>
    <t xml:space="preserve">K.P.N. ENTERPRISES (TRICHY) PRIVATELIMITED  </t>
  </si>
  <si>
    <t>OLD NO.11, NEW NO.1/3,ALEXANDRIA ROAD,CANTONMENT,  TRICHY - 620 001. IN620001</t>
  </si>
  <si>
    <t>kpnpg@yahoo.com</t>
  </si>
  <si>
    <t>U34300TN2003PLC051919</t>
  </si>
  <si>
    <t xml:space="preserve">TAL PRECISION PARTS LIMITED   </t>
  </si>
  <si>
    <t>NO.35, NUNGAMBAKKAM HIGH ROAD,CHENNAI-34.CHENNAI-34.  CHENNAI-34. IN600034</t>
  </si>
  <si>
    <t>pbs@tafe.com</t>
  </si>
  <si>
    <t>U34300TN2003PLC050478</t>
  </si>
  <si>
    <t xml:space="preserve">MURALI MACHINE WORKS LIMITED   </t>
  </si>
  <si>
    <t>NO.2/232, SENGENIAMMAN KOIL STNEELANGARAI,CHENNAI-41.  CHENNAI-41. IN600041</t>
  </si>
  <si>
    <t>murali.mach@yahoo.co.in</t>
  </si>
  <si>
    <t>U34300TN2003PLC050368</t>
  </si>
  <si>
    <t xml:space="preserve">AUTO (INDIA) ENGINEERING LIMITED   </t>
  </si>
  <si>
    <t>NO.29 (8), HADDOWS ROAD,   CHENNAI IN600006</t>
  </si>
  <si>
    <t>U34300TN2002PTC050062</t>
  </si>
  <si>
    <t xml:space="preserve">GREEN WHEELS INDIA PRIVATE LIMITED   </t>
  </si>
  <si>
    <t>OLD NO.9, NEW NO.18,MURTHY STREET,AMBEDKAR NAGAR,  THIRUMULAIVOYAL, CHENNAI-62. IN600062</t>
  </si>
  <si>
    <t>U34300TN2002PTC049905</t>
  </si>
  <si>
    <t xml:space="preserve">RPC POWER INDIA PRIVATE LIMITED   </t>
  </si>
  <si>
    <t>A27 PHASE ONEMEPZ, TAMBARAM  CHENNAI IN600045</t>
  </si>
  <si>
    <t>rpc@rpcpower.com</t>
  </si>
  <si>
    <t>U34300TN2002PTC049764</t>
  </si>
  <si>
    <t xml:space="preserve">SANKAR NP (JAPAN) PRIVATE LIMITED   </t>
  </si>
  <si>
    <t>SIVAPRIYA, PLOT NO. 1721,6TH AVENUE,ANNA NAGAR,  CHENNAI - 600 040. IN600040</t>
  </si>
  <si>
    <t>U34300TN2002PTC049724</t>
  </si>
  <si>
    <t xml:space="preserve">GOKUL AUTOTECH PRIVATE LIMITED   </t>
  </si>
  <si>
    <t>P &amp; T QUARTERS ROAD,THIRUVOTTRIYUR,CHENNAI.600 019.  CHENNAI.600 019. IN600019</t>
  </si>
  <si>
    <t>senthil_sidu@yahoo.co.in</t>
  </si>
  <si>
    <t>U34300TN2002PTC049516</t>
  </si>
  <si>
    <t xml:space="preserve">ACE AUTO ELECTRIC COMPONENTS PRIVATE LIMITED  </t>
  </si>
  <si>
    <t>U34300TN2002PTC048926</t>
  </si>
  <si>
    <t xml:space="preserve">IHD INDUSTRIES PRIVATE LIMITED   </t>
  </si>
  <si>
    <t>B-25&amp;26 SIPCOT INDUSTRIAL PARKIRRUNGATTUKOTTAISRIPERUMBUDUR TALUK  KANCHIPURAM DISTRICT.KancheepuramIN602105</t>
  </si>
  <si>
    <t>ihdaccts@hotmail.com</t>
  </si>
  <si>
    <t>U34300TN2002PTC048820</t>
  </si>
  <si>
    <t xml:space="preserve">COMPUMECH COMPONENTS (CHENNAI) PRIVATELIMITED  </t>
  </si>
  <si>
    <t>NO :4,5 AND 6, P V CITY, KALAIVANAR NAGAR,VANAGARAM ROAD, AMBATTUR,  CHENNAIChennaiIN600058</t>
  </si>
  <si>
    <t>comcompvtltd@gmail.com</t>
  </si>
  <si>
    <t>U34300TN2002PTC048483</t>
  </si>
  <si>
    <t xml:space="preserve">PERI AUTO SPARES PRIVATE LIMITED   </t>
  </si>
  <si>
    <t>OLD NO.30,NEW NO.4,9TH AVENUE,45TH STREET,ASHOK NAGAR,  CHENNAI IN600083</t>
  </si>
  <si>
    <t>U34300TN2002PTC048306</t>
  </si>
  <si>
    <t xml:space="preserve">NEURON WIRING SYSTEMS PRIVATE LIMITED   </t>
  </si>
  <si>
    <t>LALITH NIVASNO.15, SHANTHI NAGAR,II STREET, ADAMBAKKAM,  CHENNAI-88. IN600088</t>
  </si>
  <si>
    <t>harness.neuron@gmail.com</t>
  </si>
  <si>
    <t>U34300TN2002PTC048250</t>
  </si>
  <si>
    <t xml:space="preserve">HWASHIN AUTOMOTIVE INDIA PRIVATE LIMITED   </t>
  </si>
  <si>
    <t>PLOT F-65A,SIPCOT INDUSTRIALPARK,IRUNGATTUKOTTAI,SRIPERUMBUDUR TALUK-602105  TAMIL NADU IN602105</t>
  </si>
  <si>
    <t>U34300TN2002PLC048423</t>
  </si>
  <si>
    <t xml:space="preserve">BHARAT TECHNOLOGIES AUTO COMPONENTSLIMITED  </t>
  </si>
  <si>
    <t>U34300TN2001PTC048109</t>
  </si>
  <si>
    <t xml:space="preserve">BBL DAIDO PRIVATE LIMITED   </t>
  </si>
  <si>
    <t>NO.861, ANNA SALAI,CHENNAI-2.TAMILNADU  TAMILNADU IN600002</t>
  </si>
  <si>
    <t>bbldaccounts@bbldaido.com</t>
  </si>
  <si>
    <t>U34300TN2001PTC047692</t>
  </si>
  <si>
    <t xml:space="preserve">RIDE MASTER RIMS PRIVATE LIMITED   </t>
  </si>
  <si>
    <t>rmrpltd@gmail.com</t>
  </si>
  <si>
    <t>U34300TN2000PTC046158</t>
  </si>
  <si>
    <t xml:space="preserve">MITSUBA SICAL INDIA PRIVATE LIMITED   </t>
  </si>
  <si>
    <t>D8 SIPCOT INDUSTRIAL COMPLEX,GUMMIDIPOONDI  CHENNAI IN601201</t>
  </si>
  <si>
    <t>U34300TN2000PTC046045</t>
  </si>
  <si>
    <t xml:space="preserve">SUSPA SHRIRAM COMPONENTS PRIVATE LIMITED   </t>
  </si>
  <si>
    <t>TIRUPORUR  GUDUVANCHERRY ROAD16 KAYARAMPEDU  Pandur IN603202</t>
  </si>
  <si>
    <t>L30007TN1986PLC100219</t>
  </si>
  <si>
    <t xml:space="preserve">ACCEL TRANSMATIC LIMITED   </t>
  </si>
  <si>
    <t>3RD FLOOR, ACCEL HOUSE, NO.75 NELSON MANICKAM ROADAMINJIKARAI  CHENNAIChennaiIN600029</t>
  </si>
  <si>
    <t>companysecretary@accel-india.com</t>
  </si>
  <si>
    <t>U51101TN2013PTC091937</t>
  </si>
  <si>
    <t xml:space="preserve">NETRA AGRO EXPORTS PRIVATE LIMITED   </t>
  </si>
  <si>
    <t>Door No.3, Nagathamman  Koil Street,Pullilyon, Redhills  Chennai IN600052</t>
  </si>
  <si>
    <t>rmnetraexim@gmail.com</t>
  </si>
  <si>
    <t>U51101TN2013PTC091885</t>
  </si>
  <si>
    <t xml:space="preserve">AROMAX TRADING PRIVATE LIMITED   </t>
  </si>
  <si>
    <t>No.136, Nyniappa Naicken Street,Ground Floor  ChennaiChennaiIN600003</t>
  </si>
  <si>
    <t>kgkaserviceteam@gmail.com</t>
  </si>
  <si>
    <t>U51101TN2013PTC090949</t>
  </si>
  <si>
    <t xml:space="preserve">REKRAFT ORGANICS PRIVATE LIMITED   </t>
  </si>
  <si>
    <t>OLD NO:4/1, NEW NO:7, MUTHUMARY CHETTY STREET,GROUND FLOOR, SHOP NO.7, MANNADY  CHENNAIChennaiIN600001</t>
  </si>
  <si>
    <t>anvaar786@gmail.com</t>
  </si>
  <si>
    <t>U51101TN2013PTC090758</t>
  </si>
  <si>
    <t xml:space="preserve">MGP HARDWARES PRIVATE LIMITED   </t>
  </si>
  <si>
    <t>Lake View Home, Plot No.27, 2nd Floor, Andavar St.Thilagar Avenue, Balaiah Garden, Madipakkam  ChennaiChennaiIN600091</t>
  </si>
  <si>
    <t>prabhu@prabhupaulraj.com</t>
  </si>
  <si>
    <t>U51101TN2013PTC089829</t>
  </si>
  <si>
    <t xml:space="preserve">BEURO N VILLA FURNITURES PRIVATE LIMITED   </t>
  </si>
  <si>
    <t>B3, GEJAL APARTMENTS58/152, GREAMS ROAD, THOUSAND LIGHTS  CHENNAI IN600006</t>
  </si>
  <si>
    <t>sanjay_saklecha@yahoo.com</t>
  </si>
  <si>
    <t>U51101TN2012PTC087402</t>
  </si>
  <si>
    <t xml:space="preserve">JATTA EXPORTS PRIVATE LIMITED   </t>
  </si>
  <si>
    <t>NO.1, NORTH SWANKARA STREETBABU ROAD  TRICHYTiruchirappalliIN620008</t>
  </si>
  <si>
    <t>nari_indian@yahoo.co.in</t>
  </si>
  <si>
    <t>U51101TN2012PTC086889</t>
  </si>
  <si>
    <t xml:space="preserve">SHYAMANTAKA TRADING PRIVATE LIMITED   </t>
  </si>
  <si>
    <t>169, VANNIER STREETCHOOLAIMEDU  CHENNAI IN600094</t>
  </si>
  <si>
    <t>shyamanatakatrading@gmail.com</t>
  </si>
  <si>
    <t>U51101TN2012PTC086268</t>
  </si>
  <si>
    <t xml:space="preserve">OAXACA MARINE HYDRAULICS PRIVATE LIMITED   </t>
  </si>
  <si>
    <t>4/6A, Koodal Malai StreetOpp to VAO Office, Thirupparankundram  ThirupparankundramMaduraiIN625005</t>
  </si>
  <si>
    <t>marutilubecare@gmail.com</t>
  </si>
  <si>
    <t>U51101TN2012PTC085097</t>
  </si>
  <si>
    <t xml:space="preserve">INGET-IN COMMODITIES PRIVATE LIMITED   </t>
  </si>
  <si>
    <t>NO.171, 3RD FLOOR, J.S.M. CENTRE,G.N.T. ROAD, PUZHAL  CHENNAI IN600066</t>
  </si>
  <si>
    <t>info@ingeti.com</t>
  </si>
  <si>
    <t>U51101TN2012PTC085069</t>
  </si>
  <si>
    <t xml:space="preserve">PROFICIENT TECH PRIVATE LIMITED   </t>
  </si>
  <si>
    <t>B 19,THIRU-VI-KA INDUSTRIAL ESTATEGUINDY  CHENNAIChennaiIN600032</t>
  </si>
  <si>
    <t>proficienttechchennai@gmail.com</t>
  </si>
  <si>
    <t>U51101TN2012PTC084993</t>
  </si>
  <si>
    <t xml:space="preserve">AGRO SPICE INDIA PRIVATE LIMITED   </t>
  </si>
  <si>
    <t>PLOT NO.47, VYASARPADI CO-OPERATIVE INDUSTRIALESTATE, ERUKKANCHERRY HIGH ROAD, VYASARPADI  CHENNAI IN600039</t>
  </si>
  <si>
    <t>groupjcd@gmail.com</t>
  </si>
  <si>
    <t>U51101TN2012PTC084477</t>
  </si>
  <si>
    <t xml:space="preserve">F1 NOW PRIVATE LIMITED   </t>
  </si>
  <si>
    <t>No. 24, Swathi Apartments,1st Floor,No. 4, Thirumalai Pillai Road, T. Nagar,  ChennaiChennaiIN600017</t>
  </si>
  <si>
    <t>meenaa74@gmail.com</t>
  </si>
  <si>
    <t>U51101TN2012FTC084921</t>
  </si>
  <si>
    <t xml:space="preserve">EMI TRADING &amp; ENGINEERING (INDIA)PRIVATE LIMITED  </t>
  </si>
  <si>
    <t>FLAT NO. 10, FOURTH FLOOR, NAVIN APARTMENTS NO. 7ANORTH AVENUE , SRINAGAR COLONY, SAIDAPET  CHENNAIChennaiIN600015</t>
  </si>
  <si>
    <t>U51101TN2011PTC083449</t>
  </si>
  <si>
    <t xml:space="preserve">SSRA OVERSEAS PRIVATE LIMITED   </t>
  </si>
  <si>
    <t>SHAMS APARTMENTS, FLAT NO.8, 2ND FLOOR, NO.4ARATHNA NAGAR MAIN ROAD, TEYNAMPET  CHENNAIChennaiIN600018</t>
  </si>
  <si>
    <t>arun23.in@gmail.com</t>
  </si>
  <si>
    <t>U51101TN2011PTC083347</t>
  </si>
  <si>
    <t xml:space="preserve">INDIACOMPOSITE PIPEINDUSTRIES PRIVATELIMITED  </t>
  </si>
  <si>
    <t>sarangarajkumar@rediffmail.com</t>
  </si>
  <si>
    <t>U51101TN2011PTC083009</t>
  </si>
  <si>
    <t xml:space="preserve">KL MEDIACITY PRIVATE LIMITED   </t>
  </si>
  <si>
    <t>NO.34,B.BLOCK,STERLING LITTLE FLOWER'S APARTMENTSURAPPAKAM,GUDUVANCHERY  CHENNAIChennaiIN603202</t>
  </si>
  <si>
    <t>klmarketing.us@gmail.com</t>
  </si>
  <si>
    <t>U51101TN2011PTC082992</t>
  </si>
  <si>
    <t xml:space="preserve">FAMILY LIFE CARE SOLUTIONS (TRICHY)PRIVATE LIMITED  </t>
  </si>
  <si>
    <t>D-60, 8th CROSSThillai Nagar  TiruchirappalliTiruchirappalliIN620018</t>
  </si>
  <si>
    <t>U51101TN2011PTC082534</t>
  </si>
  <si>
    <t xml:space="preserve">EVERGREEN FAIR-TRADE PRIVATE LIMITED   </t>
  </si>
  <si>
    <t>204, A, PILLIYAR KOIL STREETMANNUR PET,  CHENNAIChennaiIN600050</t>
  </si>
  <si>
    <t>mohanCSN@yahoo.com</t>
  </si>
  <si>
    <t>U51101TN2011PTC081828</t>
  </si>
  <si>
    <t xml:space="preserve">OLIVIA EXIMS PRIVATE LIMITED   </t>
  </si>
  <si>
    <t>U/9/13, SOORATHAMMAN KOIL STREETPERUNGALATHUR  CHENNAI IN600063</t>
  </si>
  <si>
    <t>GGSELVIN@HOTMAIL.COM</t>
  </si>
  <si>
    <t>U51101TN2011PTC081645</t>
  </si>
  <si>
    <t xml:space="preserve">GENTLEMEN TRADERS PRIVATE LIMITED   </t>
  </si>
  <si>
    <t>No.213, Ambattur Main Road,Sivaprakasam Nagar, Surapet,  Chennai IN600066</t>
  </si>
  <si>
    <t>gipl@rocketmail.com</t>
  </si>
  <si>
    <t>U51101TN2011PTC081613</t>
  </si>
  <si>
    <t xml:space="preserve">SKY PEST CONTROL PRIVATE LIMITED   </t>
  </si>
  <si>
    <t>FLAT NO.41, DOOR NO.10, 2ND FLOOR, 3RD CROSS STBRINDAVANAM NAGAR, VALASARAVAKKAM  CHENNAIChennaiIN600087</t>
  </si>
  <si>
    <t>U51101TN2011PTC081429</t>
  </si>
  <si>
    <t xml:space="preserve">TOP PEARL EXIM PRIVATE LIMITED   </t>
  </si>
  <si>
    <t>23B 2G,SECOND FLOOR,MANDIRA APARTMENTDR.B.NARASIMMAN ROAD,T.NAGAR  CHENNAIChennaiIN600017</t>
  </si>
  <si>
    <t>srivaruimpex@gmail.com</t>
  </si>
  <si>
    <t>U51101TN2011PTC081168</t>
  </si>
  <si>
    <t xml:space="preserve">KSC TRADE LINKS PRIVATE LIMITED   </t>
  </si>
  <si>
    <t>OLD NO 70, NEW NO 40, IYYAPPA CHETTY STREETMANNADY  CHENNAIChennaiIN600001</t>
  </si>
  <si>
    <t>U51101TN2011PTC079555</t>
  </si>
  <si>
    <t xml:space="preserve">SHANTHI ENTERPRISE (INDIA) PRIVATELIMITED  </t>
  </si>
  <si>
    <t>OLD NO 17 NEW NO 43 HINDIPRACHAR SABA STREETT NAGAR  CHENNAIChennaiIN600017</t>
  </si>
  <si>
    <t>arvassociates03@gmail.com</t>
  </si>
  <si>
    <t>U51101TN2011PTC079348</t>
  </si>
  <si>
    <t xml:space="preserve">BMB DUGAR ENTERPRISES PRIVATE LIMITED   </t>
  </si>
  <si>
    <t>DUGAR CENTRE, NO.73/1A, JERMIAH ROADVEPERY  CHENNAI IN600007</t>
  </si>
  <si>
    <t>U51101TN2011PTC079281</t>
  </si>
  <si>
    <t xml:space="preserve">HAAYFA TRADING AND MARKETING COMPANYPRIVATE LIMITED  </t>
  </si>
  <si>
    <t>54 / 74, HARRINGTON ROAD,CHETPET  CHENNAI IN600031</t>
  </si>
  <si>
    <t>haayfan@gmail.com</t>
  </si>
  <si>
    <t>U51101TN2011PTC079245</t>
  </si>
  <si>
    <t xml:space="preserve">AVILAA EXPORTS PRIVATE LIMITED   </t>
  </si>
  <si>
    <t>OLD NO. 269/1, NEW NO. 126, IV FLOORTHAMBU CHETTY STREET  CHENNAI IN600001</t>
  </si>
  <si>
    <t>accounts@avilaaexports.com</t>
  </si>
  <si>
    <t>U51101TN2011PTC079241</t>
  </si>
  <si>
    <t xml:space="preserve">GOLDENSTETH PHARMACEUTICALS PRIVATELIMITED  </t>
  </si>
  <si>
    <t>No.2/103-B, West Park Street,Venkatapuram, Ambattur  ChennaiChennaiIN600053</t>
  </si>
  <si>
    <t>babu82399@yahoo.com</t>
  </si>
  <si>
    <t>U51101TN2011PTC079203</t>
  </si>
  <si>
    <t xml:space="preserve">ADAME GREENS IMPEX PRIVATE LIMITED   </t>
  </si>
  <si>
    <t>BERGGREUM TOWERS, 4TH FLOORNO. 20/3, AVENUE ROAD, NUNGAMBAKKAM  CHENNAIChennaiIN600034</t>
  </si>
  <si>
    <t>valampuriimpex@gmail.com</t>
  </si>
  <si>
    <t>U51101TN2011PTC078990</t>
  </si>
  <si>
    <t xml:space="preserve">AAGAASH MARKETING PRIVATE LIMITED   </t>
  </si>
  <si>
    <t>NO.60, I FLOOR, BEERKARAN II STREETANNA SALAI, TEYNAMPET  CHENNAIChennaiIN600086</t>
  </si>
  <si>
    <t>U51101TN2011PTC078898</t>
  </si>
  <si>
    <t xml:space="preserve">ACCORD TRADING INDIA PRIVATE LIMITED   </t>
  </si>
  <si>
    <t>NO.61, PRIYA APARTMENT, FIRST LANE, PANTHEON ROADEGMORE  CHENNAI IN600008</t>
  </si>
  <si>
    <t>ahamed@accordtrade.com</t>
  </si>
  <si>
    <t>U51101TN2011PTC078782</t>
  </si>
  <si>
    <t xml:space="preserve">MOJIL MARKETING PRIVATE LIMITED   </t>
  </si>
  <si>
    <t>NO 6 SHREE AVENUE    SAIBABA NAGARNARAYANAPURAM PALLIKARANAI  CHENNAI IN600100</t>
  </si>
  <si>
    <t>U51101TN2010PTC100458</t>
  </si>
  <si>
    <t xml:space="preserve">LAXMIDHAN COMMODEAL PRIVATE LIMITED   </t>
  </si>
  <si>
    <t>U51101TN2010PTC078382</t>
  </si>
  <si>
    <t xml:space="preserve">RKM IMPEX PRIVATE LIMITED   </t>
  </si>
  <si>
    <t>NO.1, SECOND STREETM.S.NAGAR, KUNDRATHUR ROAD, PORUR  CHENNAIChennaiIN600116</t>
  </si>
  <si>
    <t>rvnassociates@gmail.com</t>
  </si>
  <si>
    <t>U51101TN2010PTC078259</t>
  </si>
  <si>
    <t xml:space="preserve">ANNALAKSHMI AMRUTHAM GROCERIES PRIVATELIMITED  </t>
  </si>
  <si>
    <t>OLD NO 1, NEW NO 3,PROFESSOR SUBRAMANIAN STREET, KILPAUK  CHENNAIChennaiIN600010</t>
  </si>
  <si>
    <t>anuradha_jayaraman@yahoo.com</t>
  </si>
  <si>
    <t>U51101TN2010PTC078188</t>
  </si>
  <si>
    <t xml:space="preserve">GREEN INDIA EQUIPMENTS PRIVATE LIMITED   </t>
  </si>
  <si>
    <t>AJ-108, FLAT NO.S2A, 2ND FLOOR10TH MAIN ROAD, 2ND STREET, ANNA NAGAR WEST  CHENNAI IN600040</t>
  </si>
  <si>
    <t>mbhuvanesh@gmail.com</t>
  </si>
  <si>
    <t>U51101TN2010PTC077802</t>
  </si>
  <si>
    <t xml:space="preserve">EAST WEST COMMODITY EXIM PRIVATE LIMITED   </t>
  </si>
  <si>
    <t>NO.11 VENKADASWARA THAGARAGA NAGAR, KALPHANA FLATSA BLOCK, G1, NEAR THATHAN KUPPAM VILLIVAKKAM  CHENNAIChennaiIN600049</t>
  </si>
  <si>
    <t>U51101TN2010PTC077774</t>
  </si>
  <si>
    <t xml:space="preserve">MYOHO INTERNATIONAL PRIVATE LIMITED   </t>
  </si>
  <si>
    <t>E2 / E3 ALSA COURT, 72 , ALSA GARDENHARRINGTON ROAD , CHETPET  CHENNAIChennaiIN600031</t>
  </si>
  <si>
    <t>rohitprakash_2003@yahoo.com</t>
  </si>
  <si>
    <t>U51101TN2010PTC077596</t>
  </si>
  <si>
    <t xml:space="preserve">KSR CHEMICALS AND FORTUNE TRADINGPRIVATE LIMITED  </t>
  </si>
  <si>
    <t>NO. 75, TTK ROADALWARPET,  CHENNAI IN600018</t>
  </si>
  <si>
    <t>U51101TN2010PTC076051</t>
  </si>
  <si>
    <t xml:space="preserve">SEA AGENCIES INDIA PRIVATE LIMITED   </t>
  </si>
  <si>
    <t>NO.12,  DR.MU.VA.STREET, SANJIVI NAGAR,ARUMBAKKAM  CHENNAIChennaiIN600106</t>
  </si>
  <si>
    <t>saiconsravi@yahoo.co.in</t>
  </si>
  <si>
    <t>U51101TN2010PTC076040</t>
  </si>
  <si>
    <t xml:space="preserve">LUCKY EXIM PRIVATE LIMITED   </t>
  </si>
  <si>
    <t>808 FIRST FLOORJUNCTION ROAD  VRIDDHACHALAMCuddaloreIN606001</t>
  </si>
  <si>
    <t>U51101TN2010PTC075963</t>
  </si>
  <si>
    <t xml:space="preserve">NYVEDHYA TRADING PRIVATE LIMITED   </t>
  </si>
  <si>
    <t>NO 18/35 V N DOSS ROAD, BODER THOTTAMANNA SALAI (MOUNT ROAD)  CHENNAIChennaiIN600002</t>
  </si>
  <si>
    <t>saranavi@gmail.com</t>
  </si>
  <si>
    <t>U51101TN2010PTC075957</t>
  </si>
  <si>
    <t xml:space="preserve">MALAYAPPA SWAMI INFORMATION TECHNOLOGYPRIVATE LIMITED  </t>
  </si>
  <si>
    <t>NO.383-W, 3RD FLOOR, JASPER JEWEL APTSEAST MAIN ROAD, ANNA NAGAR  CHENNAIChennaiIN600101</t>
  </si>
  <si>
    <t>U51101TN2010PTC075951</t>
  </si>
  <si>
    <t xml:space="preserve">RIZ TRADING PRIVATE LIMITED   </t>
  </si>
  <si>
    <t>4/297,II MAIN ROAD, IV CROSS STREET,KAPLEESH NAGARNEELANKARAI  CHENNAIChennaiIN600041</t>
  </si>
  <si>
    <t>U51101TN2010PTC075870</t>
  </si>
  <si>
    <t xml:space="preserve">INSAT EXIM PRIVATE LIMITED   </t>
  </si>
  <si>
    <t>29/13, Thypoonali Khan Street,   triplicaneChennaiIN600005</t>
  </si>
  <si>
    <t>roc_snraoandco@yahoo.co.in</t>
  </si>
  <si>
    <t>U51101TN2010PTC075640</t>
  </si>
  <si>
    <t xml:space="preserve">FRENCH CARRE-FORMULATIONS PRIVATELIMITED  </t>
  </si>
  <si>
    <t>OLD NO: 2/95 A, NEW NO: 2/164 AEVR PERIYAR STREET, PALAVAKKAM  CHENNAIChennaiIN600041</t>
  </si>
  <si>
    <t>U51101TN2010PTC075552</t>
  </si>
  <si>
    <t xml:space="preserve">SYLVANN BEVERAGES PRIVATE LIMITED   </t>
  </si>
  <si>
    <t>20 C, Pillaiyar Koil Street,Nuduvankarai, Anna Nagar  ChennaiChennaiIN600040</t>
  </si>
  <si>
    <t>alexandermathew@vsnl.net</t>
  </si>
  <si>
    <t>U51101TN2010PTC075543</t>
  </si>
  <si>
    <t xml:space="preserve">NORTON GASKETS PRIVATE LIMITED   </t>
  </si>
  <si>
    <t>127A, Bricklin Road, Lumbini Square, Flat No. 10921st Block, 9th Floor, Purusawalkam  Chennai IN600007</t>
  </si>
  <si>
    <t>reach@nortonenergy.in</t>
  </si>
  <si>
    <t>U51101TN2010PTC075089</t>
  </si>
  <si>
    <t xml:space="preserve">THAI MOOKAMBIKAI AGRO PRIVATE LIMITED   </t>
  </si>
  <si>
    <t>144A, SMT. CICILY PUSHPAM ROAD,GOLDEN GEORGE NAGARKOYAMBEDU  CHENNAI IN600107</t>
  </si>
  <si>
    <t>tbha1a@gmail.com</t>
  </si>
  <si>
    <t>U51101TN2010PTC074637</t>
  </si>
  <si>
    <t xml:space="preserve">KKMANN TRADING PRIVATE LIMITED   </t>
  </si>
  <si>
    <t>AG 2, K R N COMPLEX, 177, VELACHERY MAIN ROAD,SELAIYUR,  CHENNAIChennaiIN600073</t>
  </si>
  <si>
    <t>yrskprasad@gmail.com</t>
  </si>
  <si>
    <t>U51101TN2009PTC081626</t>
  </si>
  <si>
    <t xml:space="preserve">MERLIN SUPPLIERS PRIVATE LIMITED   </t>
  </si>
  <si>
    <t>129/1C, Chennai Bye Pass Road, Ariyamangalam,Trichirapalli-620 010, Tamil Nadu  TAMILNADU IN620010</t>
  </si>
  <si>
    <t>U51101TN2009PTC074064</t>
  </si>
  <si>
    <t xml:space="preserve">GOVIND MADHAV AGRO PRODUCTS PRIVATELIMITED  </t>
  </si>
  <si>
    <t>TF 1, AKSHAYA APARTMENTS, NEW NO. 23 (OLD NO.12),CHAMIERS ROAD,OPP.VENKATESWARA HOSPITAL, NANDANAM,  CHENNAIChennaiIN600035</t>
  </si>
  <si>
    <t>govindmadhavmoorthy@gmail.com</t>
  </si>
  <si>
    <t>U51101TN2009PTC073938</t>
  </si>
  <si>
    <t xml:space="preserve">MACKIN TRAVEL AND TRADE PRIVATE LIMITED   </t>
  </si>
  <si>
    <t>No:6, 2nd Street, North Jagannatha Nagar Annex,Villivakkam,  ChennaiChennaiIN600049</t>
  </si>
  <si>
    <t>infoindia@mackinasia.com</t>
  </si>
  <si>
    <t>U51101TN2009PTC073831</t>
  </si>
  <si>
    <t xml:space="preserve">ANMOL FERRO IMPEX PRIVATE LIMITED   </t>
  </si>
  <si>
    <t>BARRACKS ARCADE, FIRST FLOOR, OFFICE NO.10,DOOR NO. 64/1, PERAMBUR BARRACKS ROAD  CHENNAI IN600007</t>
  </si>
  <si>
    <t>sanjayksharma4770@yahoo.in</t>
  </si>
  <si>
    <t>U51101TN2009PTC073668</t>
  </si>
  <si>
    <t xml:space="preserve">SMART TRADE CONNECTIONS PRIVATE LIMITED   </t>
  </si>
  <si>
    <t>NO. 3B3, GAIETY PALACE#1L, BLACKERS ROAD  CHENNAIChennaiIN600002</t>
  </si>
  <si>
    <t>info@smarttrading.org</t>
  </si>
  <si>
    <t>U51101TN2009PTC073516</t>
  </si>
  <si>
    <t xml:space="preserve">AWAL IMPORTS &amp; EXPORTS PRIVATE LIMITED   </t>
  </si>
  <si>
    <t>SECOND FLOOR, NO.48, 'CHANDARPLAZA',ARCOT ROAD, SALIGRAMAM  CHENNAIChennaiIN600093</t>
  </si>
  <si>
    <t>awalchennai@gmail.com</t>
  </si>
  <si>
    <t>U51101TN2009PTC073429</t>
  </si>
  <si>
    <t xml:space="preserve">ARCLITE LIGHT SCULPTURES PRIVATE LIMITED   </t>
  </si>
  <si>
    <t>No 21, Bharathiar colonyAshok Nagar  ChennaiChennaiIN600083</t>
  </si>
  <si>
    <t>k.venkatesh@targettipoulsen.in</t>
  </si>
  <si>
    <t>U51101TN2009PTC073421</t>
  </si>
  <si>
    <t xml:space="preserve">SASNA TRADING COMPANY PRIVATE LIMITED   </t>
  </si>
  <si>
    <t>SUBBIAH COMPLEX, NO.268, M.T.H ROADNEXT TO CENTRAL BANK OF INDIA, AMBATTUR  CHENNAIChennaiIN600098</t>
  </si>
  <si>
    <t>mthiyagu2001@gmail.com</t>
  </si>
  <si>
    <t>U51101TN2009PTC073272</t>
  </si>
  <si>
    <t xml:space="preserve">TEMPORAL TRADING CORPORATION PRIVATELIMITED  </t>
  </si>
  <si>
    <t>NO.MIG-390, 3RD CROSS STREETMUGAPPAIR ERI SCHEME  CHENNAIChennaiIN600037</t>
  </si>
  <si>
    <t>U51101TN2009PTC073260</t>
  </si>
  <si>
    <t xml:space="preserve">G.T. JAYANTI AGROCHEM (INDIA) PRIVATELIMITED  </t>
  </si>
  <si>
    <t>SILVER CASCADE COMPLEXNO. 41, STROTTEN MUTHIYA MUDALI STREET  CHENNAI IN600079</t>
  </si>
  <si>
    <t>U51101TN2009PTC072965</t>
  </si>
  <si>
    <t xml:space="preserve">I-PORT TRADING SOLUTIONS PRIVATE LIMITED   </t>
  </si>
  <si>
    <t>NEW NO 5 ESWARAN NAGAR II STREETKEELKATTALAI  CHENNAIChennaiIN600117</t>
  </si>
  <si>
    <t>rajbonkers@yahoo.co.in</t>
  </si>
  <si>
    <t>U51101TN2009PTC072851</t>
  </si>
  <si>
    <t xml:space="preserve">AMILA TRADING COMPANY PRIVATE LIMITED   </t>
  </si>
  <si>
    <t>SEETHAKATHI CENTRE, OLD NO.24, NEW NO.37,NARAYANA SARANG GARDEN STREET,  CHENNAIChennaiIN600001</t>
  </si>
  <si>
    <t>infas2k@yahoo.com</t>
  </si>
  <si>
    <t>U51101TN2009PTC072749</t>
  </si>
  <si>
    <t xml:space="preserve">KAKA PLYWOODS PRIVATE LIMITED   </t>
  </si>
  <si>
    <t>OLD NO. 93, NEW NO. 58,V.V. KOIL STREET, CHOOLAI  CHENNAI IN600112</t>
  </si>
  <si>
    <t>sanjaymndr@yahoo.co.in</t>
  </si>
  <si>
    <t>U51101TN2009PTC072725</t>
  </si>
  <si>
    <t xml:space="preserve">GUHA IMPEX PRIVATE LIMITED   </t>
  </si>
  <si>
    <t>NO.3,NARASU PILLAI SANDHUNORTH ANDAR STRETT  TRICHYTiruchirappalliIN620002</t>
  </si>
  <si>
    <t>sundaramroc@gmail.com</t>
  </si>
  <si>
    <t>U51101TN2009PTC072601</t>
  </si>
  <si>
    <t xml:space="preserve">OMSRI MATA DEVI EXPORTS PRIVATE LIMITED   </t>
  </si>
  <si>
    <t>P.NO 755, MAIN ROADTNEB COLONY, MELA ANUPPANADI  MADURAIMaduraiIN625009</t>
  </si>
  <si>
    <t>U51101TN2009PTC072535</t>
  </si>
  <si>
    <t xml:space="preserve">BUSY BEE MARKETING NETWORKS PRIVATELIMITED  </t>
  </si>
  <si>
    <t>NEW NO.31A, ALOMEELAMANGAPURAM2ND CROSS STREET, MADIPAKKAM  CHENNAIChennaiIN600091</t>
  </si>
  <si>
    <t>ananth.krishnan@busybeenetworks.com</t>
  </si>
  <si>
    <t>U51101TN2009PTC072531</t>
  </si>
  <si>
    <t xml:space="preserve">PRIMERO MARKETING PRIVATE LIMITED   </t>
  </si>
  <si>
    <t>NEW NO. 23/ 1-GF, OLD NO. 44/ 1-GFMC NICHOLAS ROAD, CHETPET  CHENNAIChennaiIN600031</t>
  </si>
  <si>
    <t>mails@mimanigroup.com</t>
  </si>
  <si>
    <t>U51101TN2009PTC072520</t>
  </si>
  <si>
    <t xml:space="preserve">SYNERGIZE TECH PRIVATE LIMITED   </t>
  </si>
  <si>
    <t>OLD NO.16-C, NEW NO. 1, 3RD WEST CROSS STREET,FIRST MAIN ROAD, SHENOY NAGAR,  CHENNAI IN600030</t>
  </si>
  <si>
    <t>finance@synergizetech.com</t>
  </si>
  <si>
    <t>U51101TN2009PTC072088</t>
  </si>
  <si>
    <t xml:space="preserve">HIKON TEA COMPANY PRIVATE LIMITED   </t>
  </si>
  <si>
    <t>NO-801, 802, DR. PANDIAN HOUSE,(NEAR THANTHAI PERIYAR NAGAR),6TH STREET,  KARAIKUDISivagangaIN630002</t>
  </si>
  <si>
    <t>U51101TN2009PTC071780</t>
  </si>
  <si>
    <t xml:space="preserve">FIRST CHOICE WEALTH ADVISORY SERVICESPRIVATE LIMITED  </t>
  </si>
  <si>
    <t>G 4, NELSON PLAZA, NEW NO. 90, OLD NO. 149NELSON MANICKAM ROAD, CHOOLAIMEDU  CHENNAI IN600094</t>
  </si>
  <si>
    <t>ramesh@firstchoiceforex.com</t>
  </si>
  <si>
    <t>U51101TN2009PTC071729</t>
  </si>
  <si>
    <t xml:space="preserve">S B D MARKETINGS PRIVATE LIMITED   </t>
  </si>
  <si>
    <t>NO.62/202, VAIBHAV APARTMENTSE. V. K. SAMPATH ROAD, VEPERY  CHENNAI IN600007</t>
  </si>
  <si>
    <t>U51101TN2009PTC071588</t>
  </si>
  <si>
    <t xml:space="preserve">AMPLEVALENCII MARKETING PRIVATE LIMITED   </t>
  </si>
  <si>
    <t>270, SAKKARAJAKOTTAI,BAJANAI MADAM STREET,  RAJAPALAYAMVirudhunagarIN626117</t>
  </si>
  <si>
    <t>carsuresh2008@yahoo.com</t>
  </si>
  <si>
    <t>U51101TN2009PTC071408</t>
  </si>
  <si>
    <t xml:space="preserve">STACADA RETAIL PRIVATE LIMITED   </t>
  </si>
  <si>
    <t>NO.2/1, SUBBARAYAN STREET,NUNGAMBAKKAM  CHENNAIChennaiIN600034</t>
  </si>
  <si>
    <t>ganesh@gtfcltd.com</t>
  </si>
  <si>
    <t>U51101TN2009PTC071366</t>
  </si>
  <si>
    <t xml:space="preserve">J K AND P ENTERPRISES PRIVATE LIMITED   </t>
  </si>
  <si>
    <t>6/9, Sardar Colony Main Road,Ekkaduthangal  ChennaiChennaiIN600097</t>
  </si>
  <si>
    <t>gracelivy@yahoo.com</t>
  </si>
  <si>
    <t>U51101TN2009PTC071273</t>
  </si>
  <si>
    <t xml:space="preserve">INFRA INSTRUMENTS PRIVATE LIMITED   </t>
  </si>
  <si>
    <t>NO.41, RAILWAY STATION ROAD, VENKATRAMAN NAGARIST FLOOR, KORATTUR,  CHENNAIChennaiIN600080</t>
  </si>
  <si>
    <t>auditornagappan@gmail.com</t>
  </si>
  <si>
    <t>U51101TN2009PTC071065</t>
  </si>
  <si>
    <t xml:space="preserve">KJA EXPORTS AND IMPORTS PRIVATE LIMITED   </t>
  </si>
  <si>
    <t>NO. 593, ALAGIRISAMY SALAIK. K. NAGAR  CHENNAIChennaiIN600078</t>
  </si>
  <si>
    <t>U51101TN2009PTC071052</t>
  </si>
  <si>
    <t xml:space="preserve">VIBRAASZ ENGINEERS PRIVATE LIMITED   </t>
  </si>
  <si>
    <t>Old No. 71, New No. 2, 1st Cross RoadKumaran Nagar, Jawahar Nagar Post,  ChennaiChennaiIN600082</t>
  </si>
  <si>
    <t>U51101TN2009PTC070869</t>
  </si>
  <si>
    <t xml:space="preserve">UNITY CONSUMERCARE PRIVATE LIMITED   </t>
  </si>
  <si>
    <t>FLAT NO. 1A, # 19, 2ND MAIN ROADC.I.T. NAGAR, CHENNAI 600 035.  CHENNAIChennaiIN600035</t>
  </si>
  <si>
    <t>sarathy20260@yahoo.co.in</t>
  </si>
  <si>
    <t>U51101TN2009PTC070521</t>
  </si>
  <si>
    <t xml:space="preserve">EUROTECH TECHNICAL SOLUTIONS PRIVATELIMITED  </t>
  </si>
  <si>
    <t>G-1,GANESH APARTMENTS, NEW NO.32, OLD NO.85/86,ADAM STREET,MYLAPORE  CHENNAI IN600004</t>
  </si>
  <si>
    <t>spmsumath2003@gmail.com</t>
  </si>
  <si>
    <t>U51101TN2008PTC070325</t>
  </si>
  <si>
    <t xml:space="preserve">AYMAN HAMWI GARMENTS PRIVATE LIMITED   </t>
  </si>
  <si>
    <t>NEW No. 142, OLD No. 70, S.M. CHETTY STREET,OLDWASHERMANPET,  CHENNAIChennaiIN600021</t>
  </si>
  <si>
    <t>U51101TN2008PTC069808</t>
  </si>
  <si>
    <t xml:space="preserve">MARIEGOLD EXPORTS PRIVATE LIMITED   </t>
  </si>
  <si>
    <t>57,PERUMALPURAM 7TH STREET,W.NOPERUMALPURAM  PERUMALPURAMTirunelveliIN627007</t>
  </si>
  <si>
    <t>U51101TN2008PTC069148</t>
  </si>
  <si>
    <t xml:space="preserve">APOLLO FOREIGN TRADING PRIVATE LIMITED   </t>
  </si>
  <si>
    <t>FLAT No.A2,1st FLOOR,BALAJI ARCADE,No.134A,ARCOT ROAD,SALIGRAMAM  CHENNAIChennaiIN600093</t>
  </si>
  <si>
    <t>apollopromoters@yahoo.com</t>
  </si>
  <si>
    <t>U51101TN2008PTC068933</t>
  </si>
  <si>
    <t xml:space="preserve">HITSTARS TRADING AND SOLUTIONS PRIVATELIMITED  </t>
  </si>
  <si>
    <t>4,JUSTICE RATNAVEL PANDIAN STREETGOLDEN GEORGE NAGAR,NERKUNDRAM  CHENNAIChennaiIN600107</t>
  </si>
  <si>
    <t>maharajan_p@sify.com</t>
  </si>
  <si>
    <t>U51101TN2008PTC068928</t>
  </si>
  <si>
    <t xml:space="preserve">MADAN AGENCIES PRIVATE LIMITED   </t>
  </si>
  <si>
    <t>54/1260,  PHASE TWO,  WATER FALLS ROADFIFTEENTH CROSS, SATHUVACHARI  VELLOREVelloreIN632009</t>
  </si>
  <si>
    <t>madangrp@gmail.com</t>
  </si>
  <si>
    <t>U51101TN2008PTC068622</t>
  </si>
  <si>
    <t xml:space="preserve">JOTHI AGRO PRODUCTS PRIVATE LIMITED   </t>
  </si>
  <si>
    <t>74, THALAIAPPAN STREET   VIRUDHUNAGAR IN626001</t>
  </si>
  <si>
    <t>ksanandfca@gmail.com</t>
  </si>
  <si>
    <t>U51101TN2008PTC067104</t>
  </si>
  <si>
    <t xml:space="preserve">AGARWAL ENTREPRENEURS PRIVATE LIMITED   </t>
  </si>
  <si>
    <t>A-4 &amp; A-5, SIDCO INDUSTRIAL ESTATEKODUNGAIYUR  CHENNAI IN600118</t>
  </si>
  <si>
    <t>shailesh123in@yahoo.co.in</t>
  </si>
  <si>
    <t>U51101TN2008PLC065921</t>
  </si>
  <si>
    <t xml:space="preserve">VAIGHAI ANIMAL NUTRITION LIMITED   </t>
  </si>
  <si>
    <t>Vaigai House39-B, Annanagar  MADURAI IN625020</t>
  </si>
  <si>
    <t>Info@vaighaiagro.com</t>
  </si>
  <si>
    <t>U51101TN2008FTC068701</t>
  </si>
  <si>
    <t xml:space="preserve">TIENS INDIA BIO-ENGINEERING ANDMARKETING PRIVATE LIMITED  </t>
  </si>
  <si>
    <t>52/8, Third Floor, Dr B N Road,North Boag Road, T Nagar  Chennai IN600017</t>
  </si>
  <si>
    <t>zhang_chao2009@hotmail.com</t>
  </si>
  <si>
    <t>U51101TN2007PTC065885</t>
  </si>
  <si>
    <t xml:space="preserve">NAVATHANIYAM MARKETING NETWORK PRIVATELIMITED  </t>
  </si>
  <si>
    <t>74C, PACKIAM STREETTHEPPAKULAM, ANUPPANADI ROAD  MADURAIMaduraiIN625020</t>
  </si>
  <si>
    <t>balajino1@gmail.com</t>
  </si>
  <si>
    <t>U51101TN2007PTC065283</t>
  </si>
  <si>
    <t xml:space="preserve">SYNERGIES DEVELOPMENT &amp; SOURCING PRIVATE LIMITED  </t>
  </si>
  <si>
    <t>New. no.15.Old no. 93, W BlockPlot no. 4663, 2nd Street, Annanagar  Chennai IN600040</t>
  </si>
  <si>
    <t>ramit@sdsl-india.com</t>
  </si>
  <si>
    <t>U51101TN2007PTC064775</t>
  </si>
  <si>
    <t xml:space="preserve">J. A. C. EXIIM PRIVATE LIMITED   </t>
  </si>
  <si>
    <t>PLOT NO 65 CHETTINAD ENCLAVEPALLIKARANAI NARAYANAPURAM  CHENNAIChennaiIN601302</t>
  </si>
  <si>
    <t>vtrajinikanth@rediffmail.com</t>
  </si>
  <si>
    <t>U51101TN2007PTC062964</t>
  </si>
  <si>
    <t xml:space="preserve">UVA ENTERPRISES PRIVATE LIMITED   </t>
  </si>
  <si>
    <t>NO.105, T-19, 3RD FLOORGOVINDAPPA NAICKEN STREET  CHENNAI IN600001</t>
  </si>
  <si>
    <t>rajen_57@yahoo.co.in</t>
  </si>
  <si>
    <t>U51101TN2007PTC062015</t>
  </si>
  <si>
    <t xml:space="preserve">CAPPARRIS NEST ENTERPRISES PRIVATELIMITED  </t>
  </si>
  <si>
    <t>3rd Floor,KP Towers, Old No. 159, New No. 301,Arcot Road, Vadapalani  ChennaiChennaiIN600026</t>
  </si>
  <si>
    <t>bgv213@rediffmail.com</t>
  </si>
  <si>
    <t>U51101TN2006PTC061836</t>
  </si>
  <si>
    <t xml:space="preserve">SAI SURYA ASSOCIATS PRIVATE LIMITED   </t>
  </si>
  <si>
    <t>120 MINT STREET   CHENNAI IN600079</t>
  </si>
  <si>
    <t>U51101TN2006PTC061392</t>
  </si>
  <si>
    <t xml:space="preserve">BLUE MAX TRADING AND SHIPPING SERVICESPRIVATE LIMITED  </t>
  </si>
  <si>
    <t>NO 325 (NEW N0 18) LEVEL IITHAMBU CHETTY STREET  CHENNAIChennaiIN600001</t>
  </si>
  <si>
    <t>bluemax@airtelbroadband.in</t>
  </si>
  <si>
    <t>U51101TN2006PTC061382</t>
  </si>
  <si>
    <t xml:space="preserve">SAMRAJ MARKETING AND SERVICES PRIVATELIMITED  </t>
  </si>
  <si>
    <t>12A, OLD TOWN SHIP ROAD, AMBATTUR,   CHENNAI IN600053</t>
  </si>
  <si>
    <t>vedhasamu@hotmail.com</t>
  </si>
  <si>
    <t>U51101TN2006PTC061368</t>
  </si>
  <si>
    <t xml:space="preserve">EC BUY ONLINE SHOPPING PRIVATE LIMITED   </t>
  </si>
  <si>
    <t>NO.6, THENDRAL NAGARBODINAYAKANUR  THENI IN625513</t>
  </si>
  <si>
    <t>ecbuymarketing@gmail.com</t>
  </si>
  <si>
    <t>U51101TN2006PTC061188</t>
  </si>
  <si>
    <t xml:space="preserve">GREEN COUNTY STORAGES PRIVATE LIMITED   </t>
  </si>
  <si>
    <t>3D PALACE APARTMENTS88 SANTHOME HIGH ROAD  CHENNAIChennaiIN600028</t>
  </si>
  <si>
    <t>sam.philip@gmail.com</t>
  </si>
  <si>
    <t>U51101TN2006PTC059776</t>
  </si>
  <si>
    <t xml:space="preserve">KALPATHARU MARKETING VISION PRIVATELIMITED  </t>
  </si>
  <si>
    <t>NO.12, AZIZ MULK 7TH STEET,TOUSAND LIGHTTOUSAND LIGHT  CHENNAI-6ChennaiIN600006</t>
  </si>
  <si>
    <t>U51101TN2006PTC059695</t>
  </si>
  <si>
    <t xml:space="preserve">NARUVIZHI AMBAL MODERN RICE MILL PRIVATE LIMITED  </t>
  </si>
  <si>
    <t>NO.12-3-12, ARANTHANGI MAINROAD, NATARAJAPURAMPUDUVAYAL  SIVAGANGA DISTRICT 630108 IN630108</t>
  </si>
  <si>
    <t>gowsick_srinivas@rediffmail.com</t>
  </si>
  <si>
    <t>U51101TN2006PTC059470</t>
  </si>
  <si>
    <t xml:space="preserve">INFINITE AGRI SOLUTIONS INDIA PRIVATELIMITED  </t>
  </si>
  <si>
    <t>37, RAJA NAGARNEELANGARAICHENNAI 600041  CHENNAI 600041ChennaiIN600041</t>
  </si>
  <si>
    <t>U51101TN2006PTC059452</t>
  </si>
  <si>
    <t xml:space="preserve">SURAG TRADE LINKS PRIVATE LIMITED   </t>
  </si>
  <si>
    <t>NO.155/8, 2ND FLOORGOVINNDAPPA NAICKEN STREETCHENNAI 600 001  CHENNAI 600 001 IN600001</t>
  </si>
  <si>
    <t>abc1224@gmail.com</t>
  </si>
  <si>
    <t>U51101TN2006PTC059184</t>
  </si>
  <si>
    <t xml:space="preserve">SCS AGRO IMPEX PRIVATE LIMITED   </t>
  </si>
  <si>
    <t>4/1 &amp; 5/2 PULIAMBEDUNOOMBAL VILLAGE  CHENNAI IN600077</t>
  </si>
  <si>
    <t>vcdevadoss@yahoo.com</t>
  </si>
  <si>
    <t>U51101TN2006PTC059024</t>
  </si>
  <si>
    <t xml:space="preserve">GREEN ISLAND FARMS PRIVATE LIMITED   </t>
  </si>
  <si>
    <t>NO.15, INDIRA GANDHI SALAI,ALWARTHIRU NAGAR,  CHENNAIChennaiIN600087</t>
  </si>
  <si>
    <t>U51101TN2006PTC059020</t>
  </si>
  <si>
    <t xml:space="preserve">HEXAA CLUSS EXIM INDIA PRIVATE LIMITED   </t>
  </si>
  <si>
    <t>248-B, 2ND FLOOR,REKA TOWERKAMARAJAR SALAI,MADURAI-625 001  MADURAI-625 001MaduraiIN0</t>
  </si>
  <si>
    <t>U51101TN2005PTC058028</t>
  </si>
  <si>
    <t xml:space="preserve">WIN AGRO FARM PRIVATE LIMITED   </t>
  </si>
  <si>
    <t>NO.1,SEETHAMMAL COLONY,THIRD MAIN ROAD,ALWARPET,  CHENNAIChennaiIN600018</t>
  </si>
  <si>
    <t>chidambaramsenapat@yahoo.co.in</t>
  </si>
  <si>
    <t>U51101TN2005PTC057095</t>
  </si>
  <si>
    <t xml:space="preserve">BKR MERCANTILE PRIVATE LIMITED   </t>
  </si>
  <si>
    <t>OLD NO. 6, NEW NO. 9, VENKATESAN STREETT. NAGAR  CHENNAI IN600017</t>
  </si>
  <si>
    <t>mukesh_cmehta@yahoo.co.in</t>
  </si>
  <si>
    <t>U51101TN2005PTC055962</t>
  </si>
  <si>
    <t xml:space="preserve">SEVA FARMS PRIVATE LIMITED   </t>
  </si>
  <si>
    <t>DOOR NO.545 OLD NO.70DCHRISTU NAGAR ROADNAGERCOIL  NAGERCOIL 629 003KanyakumariIN0</t>
  </si>
  <si>
    <t>U51101TN2004PTC053659</t>
  </si>
  <si>
    <t xml:space="preserve">GOLDEN AGRI EXIM PRIVATE LIMITED   </t>
  </si>
  <si>
    <t>5, BHARATHI STREETK K NAGARMADURAI625 020  MADURAI625 020MaduraiIN0</t>
  </si>
  <si>
    <t>U51101TN2003PTC051903</t>
  </si>
  <si>
    <t xml:space="preserve">VASANTA BHAVAN HOTELS INDIA PRIVATELIMITED  </t>
  </si>
  <si>
    <t>NO.33, GANDHI IRWIN ROAD,EGMORE,CHENNAI-8.  CHENNAI-8. IN600008</t>
  </si>
  <si>
    <t>fc@vasantabhavan.in</t>
  </si>
  <si>
    <t>U51101TN2003PTC051738</t>
  </si>
  <si>
    <t xml:space="preserve">YOSHI INFOTEL PRIVATE LIMITED   </t>
  </si>
  <si>
    <t>NO.6/3, 2ND MAIN ROAD,JAGANATH NAGAR,ARUMBAKKAM,  CHENNAI-106.ChennaiIN600106</t>
  </si>
  <si>
    <t>krangannathan@yahoo.co.in</t>
  </si>
  <si>
    <t>U51101TN2002PTC049669</t>
  </si>
  <si>
    <t xml:space="preserve">GREEN AGRO MARKETING PRIVATE LIMITED   </t>
  </si>
  <si>
    <t>14/1, PERUMAL KOIL EXTN  STREETWEST SAIDAPET  CHENNAIChennaiIN600015</t>
  </si>
  <si>
    <t>U51101TN2002PTC049501</t>
  </si>
  <si>
    <t xml:space="preserve">MYTHILI`S AGRO &amp; NATURE CARE PRIVATELIMITED  </t>
  </si>
  <si>
    <t>25/26 VANI NAGARVALASARAWAKKAM  CHENNAIChennaiIN600087</t>
  </si>
  <si>
    <t>magrocare@gmail.com</t>
  </si>
  <si>
    <t>U51101TN2002PTC049381</t>
  </si>
  <si>
    <t xml:space="preserve">MAXIYIELD FAARM SOLUTION PRIVATE LIMITED   </t>
  </si>
  <si>
    <t>NO.14, AGRI NAGAR,COLLECTOR OFFICE WEST,VALUDHAREDDY POST,  VILLUPURAM - 605 401.DindigulIN605401</t>
  </si>
  <si>
    <t>U51101TN2002PTC049044</t>
  </si>
  <si>
    <t xml:space="preserve">ANSA HERBS AND FOODS PRIVATE LIMITED   </t>
  </si>
  <si>
    <t>10, 5th MAIN ROADSRINIVASA NAGAR, VAYALUR ROAD  TRICHY IN620017</t>
  </si>
  <si>
    <t>ansa.india@gmail.com</t>
  </si>
  <si>
    <t>U51101TN2002PTC048757</t>
  </si>
  <si>
    <t xml:space="preserve">CHENNAI EXIM PRIVATE LIMITED   </t>
  </si>
  <si>
    <t>NO.81, BAZULLAH ROAD,IST FLOOR, T.NAGAR,IST FLOOR, T.NAGAR,  CHENNAI - 600 017.ChennaiIN600017</t>
  </si>
  <si>
    <t>U51101TN2002PTC048543</t>
  </si>
  <si>
    <t xml:space="preserve">MACRO GREEN MARKETING PRIVATE LIMITED   </t>
  </si>
  <si>
    <t>353/1, SREE KRISHNA,A.LAKSHMANSWAMI ROAD,K.K.NAGAR,  CHENNAI-78.ChennaiIN600078</t>
  </si>
  <si>
    <t>jayaram_67@yahoo.com</t>
  </si>
  <si>
    <t>U51101TN2000PTC045764</t>
  </si>
  <si>
    <t xml:space="preserve">ABANI SERVICES INDIA PRIVATE LIMITED   </t>
  </si>
  <si>
    <t>2B, ROYAL PALMS,17, HALLS ROAD,KILPAUK,  CHENNAI.ChennaiIN0</t>
  </si>
  <si>
    <t>U51101TN2000PTC045729</t>
  </si>
  <si>
    <t xml:space="preserve">SAMITHRA AGENCIES PRIVATE LIMITED   </t>
  </si>
  <si>
    <t>OLD NO.18, NEW NO.26, ELEGANT FLATSHINDI PRACHAR SABHA ROAD, T.NAGAR  CHENNAI IN600017</t>
  </si>
  <si>
    <t>U51101TN2000PTC045419</t>
  </si>
  <si>
    <t xml:space="preserve">VEL TRADES PRIVATE LIMITED   </t>
  </si>
  <si>
    <t>NO.17,NEW NO.45, KUMARA SAMYSTREET PERAMBURCHENNAI-600 011  CHENNAI-600 011ChennaiIN600001</t>
  </si>
  <si>
    <t>U51101TN2000PTC045246</t>
  </si>
  <si>
    <t xml:space="preserve">AMR AGENCIES PRIVATE LIMITED   </t>
  </si>
  <si>
    <t>338,(OLDNO165)LOTUSCOURT11FLOORTHAMBUCHETTYSTREETCHENNAI-1. RTHAMBUCHETTYSTREET,CHENNAI-1.  RTHAMBUCHETTYSTREET,CHENNAI-1. IN600001</t>
  </si>
  <si>
    <t>U51101TN2000PTC044996</t>
  </si>
  <si>
    <t xml:space="preserve">SAMPURNA DIVERSIFIED OPERATIONS PRIVATELIMITED  </t>
  </si>
  <si>
    <t>narendra2000@vsnl.com</t>
  </si>
  <si>
    <t>U51101TN2000PTC044793</t>
  </si>
  <si>
    <t xml:space="preserve">YUMMY IMPEX PRIVATE LIMITED   </t>
  </si>
  <si>
    <t>19/2-A, FOURTH MAIN ROAD,GANDHI NAGAR,   CHENNAI - 600 020.ChennaiIN0</t>
  </si>
  <si>
    <t>U51101TN2000PTC044783</t>
  </si>
  <si>
    <t xml:space="preserve">HEMAVARSHI SERVICES PRIVATE LIMITED   </t>
  </si>
  <si>
    <t>10/26, T.P.KOIL 2ND LANE,TRIPLICANE,  CHENNAIChennaiIN600005</t>
  </si>
  <si>
    <t>U51101TN2000PTC043901</t>
  </si>
  <si>
    <t xml:space="preserve">P I E CHENNAI PRIVATE LIMITED   </t>
  </si>
  <si>
    <t>87/58, MK AMMAN KOIL STREETMYLAPORECHENNAI 600 004.  CHENNAI 600 004. IN600004</t>
  </si>
  <si>
    <t>U51101TN1999PTC043828</t>
  </si>
  <si>
    <t xml:space="preserve">BAHAVAN BOTTLING PRIVATE LIMITED   </t>
  </si>
  <si>
    <t>S-5, 6TH AVENUE,ANNA NAGAR,   CHENNAI - 600 040.ChennaiIN0</t>
  </si>
  <si>
    <t>U51101TN1999PTC043815</t>
  </si>
  <si>
    <t xml:space="preserve">APURVA AQUA MINERALE PRIVATE LIMITED   </t>
  </si>
  <si>
    <t>2/8, GANDHI NAGAR MAIN ROAD,PORUR,   CHENNAI - 600 116.ChennaiIN0</t>
  </si>
  <si>
    <t>U51101TN1999PTC043789</t>
  </si>
  <si>
    <t xml:space="preserve">KUMARI THEERTHAM PRIVATE LIMITED   </t>
  </si>
  <si>
    <t>MAHADHANAPURAM,KOTTARAM P.O.   KANNIYAKUMARI - 629 703.KanyakumariIN0</t>
  </si>
  <si>
    <t>U51101TN1999PTC043623</t>
  </si>
  <si>
    <t xml:space="preserve">AARJAV TECHNO PRIVATE LIMITED   </t>
  </si>
  <si>
    <t>32, K.B.DASAN ROADTEYNAMPETCHENNAI 600 018.  600 018.ChennaiIN0</t>
  </si>
  <si>
    <t>U51101TN1999PTC043622</t>
  </si>
  <si>
    <t xml:space="preserve">SHANAZ ENTERPRISES PRIVATE LIMITED   </t>
  </si>
  <si>
    <t>NO.90, ALIYAR STREET,KAYALPATTINAMTHOOTHUKUDI DIST  PIN:628204 IN628204</t>
  </si>
  <si>
    <t>U51101TN1999PTC043619</t>
  </si>
  <si>
    <t xml:space="preserve">EMERALD MARKETING ASSOCIATES PRIVATE LIMITED  </t>
  </si>
  <si>
    <t>CITY CENTRE PLAZAV - FLOOR,3, ANNA SALAI,  CHENNAI - 600 002.ChennaiIN600002</t>
  </si>
  <si>
    <t>U51101TN1999PTC043617</t>
  </si>
  <si>
    <t xml:space="preserve">VR AGRONAMICS PRIVATE LIMITED   </t>
  </si>
  <si>
    <t>NO.45, ALANKAR SRINIVAS FLAT NO.4NADAMUNI STREET, T.NAGAR  CHENNAIChennaiIN600017</t>
  </si>
  <si>
    <t>trsreddyca@yahoo.co.in</t>
  </si>
  <si>
    <t>U51101TN1999PTC043609</t>
  </si>
  <si>
    <t xml:space="preserve">AA FARMS PRIVATE LIMITED   </t>
  </si>
  <si>
    <t>32, DR.RANGACHARI ROADMYLAPORE,   CHENNAI - 600 004.ChennaiIN600004</t>
  </si>
  <si>
    <t>U51101TN1999PTC043604</t>
  </si>
  <si>
    <t xml:space="preserve">TUSCANO EQUIPMENTS PRIVATE LIMITED   </t>
  </si>
  <si>
    <t>121, JAMMI BUILDING, 1ST FLOOR, ROYAPETTAH HIGHROAD, MYLAPORE, CHNNAI 600004.  CHENNAI IN600004</t>
  </si>
  <si>
    <t>kannan@tuscanohc.com</t>
  </si>
  <si>
    <t>U51101TN1999PTC043581</t>
  </si>
  <si>
    <t xml:space="preserve">PALAANIYAPPA BEVERAGES PRIVATE LIMITED   </t>
  </si>
  <si>
    <t>3/13, SOMARASANPETTAITIRUCHRAPALLI 620102TIRUCHRAPALLI 620102  TIRUCHRAPALLI 620102 IN620102</t>
  </si>
  <si>
    <t>fca_ramanan@yahoo.com</t>
  </si>
  <si>
    <t>U51101TN1999PTC043470</t>
  </si>
  <si>
    <t xml:space="preserve">NIASABARII FARMS PRIVATE LIMITED   </t>
  </si>
  <si>
    <t>NO.88 DHARMA RAJA STREETRAJAPALAYAM   VIRUDHUNAGAR DISTRICT-626 117.VirudhunagarIN0</t>
  </si>
  <si>
    <t>U51101TN1999PTC043448</t>
  </si>
  <si>
    <t xml:space="preserve">SPOTCOM ADVISORY SERVICES PRIVATELIMITED  </t>
  </si>
  <si>
    <t>NO.490-A, K.K.NAGAR,OPP. CENTHIL NURSING HOME,MADURAI - 625 020.  MADURAI - 625 020.MaduraiIN0</t>
  </si>
  <si>
    <t>U51101TN1999PTC043056</t>
  </si>
  <si>
    <t xml:space="preserve">NITHYA ENTERPRISES PRIVATE LIMITED   </t>
  </si>
  <si>
    <t>NO.27, G-3, JAI GANESH APARTS.5TH MAIN ROAD,NANGANALLUR - 600 061.  NANGANALLUR - 600 061.ChennaiIN0</t>
  </si>
  <si>
    <t>U51101TN1999PTC042914</t>
  </si>
  <si>
    <t xml:space="preserve">VAAYU MARKETING PRIVATE LIMITED   </t>
  </si>
  <si>
    <t>NO.98, OTHA VADAI STREET,KODAMBAKKAM,   CHENNAI - 600 024.ChennaiIN0</t>
  </si>
  <si>
    <t>U51101TN1999PTC042891</t>
  </si>
  <si>
    <t xml:space="preserve">INNOVATIVE CREATIONS AND EXPORTS PRIVATE LIMITED  </t>
  </si>
  <si>
    <t>121/A, SOLAI COLONY,SIVAKASI - 626 189,SIVAKASI TALUK,  VIRUDHUNAGAR DISTRICT.VirudhunagarIN0</t>
  </si>
  <si>
    <t>U51101TN1999PTC042889</t>
  </si>
  <si>
    <t xml:space="preserve">MEHR &amp; KAL MARKETING COMPANY PRIVATE LIMITED  </t>
  </si>
  <si>
    <t>27, SYDOJI STREET,TRIPLICANE,   CHENNAI - 600 005.ChennaiIN0</t>
  </si>
  <si>
    <t>U51101TN1999PTC042739</t>
  </si>
  <si>
    <t xml:space="preserve">OMS EXPORTS PRIVATE LIMITED   </t>
  </si>
  <si>
    <t>NO.2/15, VELAYUTHAM COLOMYIST STREETSALIGRAMAM  CHENNAI-93ChennaiIN600093</t>
  </si>
  <si>
    <t>U51101TN1999PTC042738</t>
  </si>
  <si>
    <t xml:space="preserve">FEMINA EXPORTS PRIVATE LIMITED   </t>
  </si>
  <si>
    <t>NO14 -C WILLIAMS ROADCANTONMENTTRICHY  TRICHYTiruchirappalliIN0</t>
  </si>
  <si>
    <t>feminahotel@hotmail.com</t>
  </si>
  <si>
    <t>U51101TN1999PTC042702</t>
  </si>
  <si>
    <t>RASHEED MANSIONII LEVEL622, ANNA SALAI  CHENNAI - 600 006. IN600006</t>
  </si>
  <si>
    <t>U51101TN1999PTC042560</t>
  </si>
  <si>
    <t xml:space="preserve">LAUNCHPAD EXIM SERVICES PRIVATE LIMITED   </t>
  </si>
  <si>
    <t>12-B, NOWROJI ROADCHETPUT, CHENNAI-31.   CHETPUT, CHENNAI-31.ChennaiIN600031</t>
  </si>
  <si>
    <t>U51101TN1999PTC042474</t>
  </si>
  <si>
    <t xml:space="preserve">SRIJAT EXPORTS PRIVATE LIMITED   </t>
  </si>
  <si>
    <t>U51101TN1999PTC042426</t>
  </si>
  <si>
    <t xml:space="preserve">JAYLEELA IMPEX PRIVATE LIMITED   </t>
  </si>
  <si>
    <t>55/153 BREWARY ROADBHARTIPURAM,SHENOY NAGAR  CHENNAI.600 030. IN600030</t>
  </si>
  <si>
    <t>jayleelaimpex@yahoo.com</t>
  </si>
  <si>
    <t>U51101TN1999PTC042397</t>
  </si>
  <si>
    <t xml:space="preserve">UNIDEAL MARKETING PRIVATE LIMITED   </t>
  </si>
  <si>
    <t>3D, HARI MMANSION,J.P.AVENUE,DR.R.K.SALAI, MYLAPORE,  CHENNAI-4ChennaiIN0</t>
  </si>
  <si>
    <t>U51101TN1999PTC042384</t>
  </si>
  <si>
    <t xml:space="preserve">ASHWIN COMMODITIES PRIVATE LIMITED   </t>
  </si>
  <si>
    <t>CAPITAL PLACE, 50,SOUTH BOAGROAD, T.NAGARCHENNAI 600017 ROAD, T.NAGAR, CHENNAI 600017  ROAD, T.NAGAR, CHENNAI 600017 IN600017</t>
  </si>
  <si>
    <t>rbancocas@yahoo.co.in</t>
  </si>
  <si>
    <t>U51101TN1999PTC042364</t>
  </si>
  <si>
    <t xml:space="preserve">DHANIYA TRADERS PRIVATE LIMITED   </t>
  </si>
  <si>
    <t>33, CHITHIRAKKARA STREETMADURAIMADURAI  MADURAI IN0</t>
  </si>
  <si>
    <t>ckingvaralakshmi@yahoo.co.in</t>
  </si>
  <si>
    <t>U51101TN1999PTC042352</t>
  </si>
  <si>
    <t xml:space="preserve">MOANU AGENCY AND CONSULTANCY PRIVATELIMITED  </t>
  </si>
  <si>
    <t>PLOT NO.278, MAXWORTH NAGAR,S.KOLATHURCHENNAI 600117 S.KOLATHUR, CHENNAI 600117  S.KOLATHUR, CHENNAI 600117ChennaiIN600117</t>
  </si>
  <si>
    <t>U51101TN1999PLC043102</t>
  </si>
  <si>
    <t xml:space="preserve">GREEN VEGETATION EXTRACTS (INDIA)LIMITED  </t>
  </si>
  <si>
    <t>63/6, KEELAKADAI STREET,   VIRUDHUNAGAR IN626001</t>
  </si>
  <si>
    <t>greenveg12@gmail.com</t>
  </si>
  <si>
    <t>U51101TN1998PTC041651</t>
  </si>
  <si>
    <t xml:space="preserve">NATURAL NUTRITION MARKETING PRIVATELIMITED  </t>
  </si>
  <si>
    <t>B-16, THIRU VIKA INDUSTRIALESTATE, GUINDYCHENNAI-600032 ESTATE, GUINDY, CHENNAI-600032  ESTATE, GUINDY, CHENNAI-600032 IN620003</t>
  </si>
  <si>
    <t>nnindia@vsnl.net</t>
  </si>
  <si>
    <t>U51101TN1998PTC041602</t>
  </si>
  <si>
    <t xml:space="preserve">ZEST EXPORTS PRIVATE LIMITED   </t>
  </si>
  <si>
    <t>105, HARRINGTON ROAD,CHETPUT, CHENNAI-31.   CHETPUT, CHENNAI-31.ChennaiIN0</t>
  </si>
  <si>
    <t>U51101TN1998PTC041597</t>
  </si>
  <si>
    <t xml:space="preserve">RAKA TEXTILES EXPORTERS AND CONSULTANTSPRIVATE LIMITED  </t>
  </si>
  <si>
    <t>1/1, SOUTH MADA STREETSRINAGAR COLONYSAIDAPET  CHENNAI-600 015.ChennaiIN600015</t>
  </si>
  <si>
    <t>U51101TN1998PTC041583</t>
  </si>
  <si>
    <t xml:space="preserve">S.K.P.ENTERPRISES PRIVATE LIMITED   </t>
  </si>
  <si>
    <t>11/75 SAMYARMADAMKATTATHURAI POSTKANYAKUMARI DISTRICT  KANYAKUMARI DISTRICTKanyakumariIN629158</t>
  </si>
  <si>
    <t>chithiraipandian@yahoo.co.in</t>
  </si>
  <si>
    <t>U51101TN1998PTC041575</t>
  </si>
  <si>
    <t xml:space="preserve">DEEPALAKSHMI DHALL MILLS PRIVATE LIMITED   </t>
  </si>
  <si>
    <t># 6, CHANDAI WEST STREET,KARAIKUDI-630 001.KARAIKUDI-630 001.  KARAIKUDI-630 001. IN630001</t>
  </si>
  <si>
    <t>edwwincoimbatore@gmail.com</t>
  </si>
  <si>
    <t>U51101TN1998PTC041567</t>
  </si>
  <si>
    <t xml:space="preserve">INDIAN TERRAIN CLOTHING PRIVATE LIMITED   </t>
  </si>
  <si>
    <t>107A, GST ROADCHROMEPETCHENNAI-44.  CHENNAI-44.ChennaiIN600044</t>
  </si>
  <si>
    <t>U51101TN1998PTC041560</t>
  </si>
  <si>
    <t xml:space="preserve">SINEX IMPEX PRIVATE LIMITED   </t>
  </si>
  <si>
    <t>4M/1, GANDHIPURAMKARUR 639 002.   KARUR 639 002. IN0</t>
  </si>
  <si>
    <t>U51101TN1998PTC041551</t>
  </si>
  <si>
    <t xml:space="preserve">SRI RANGA IMPEX PRIVATE LIMITED   </t>
  </si>
  <si>
    <t>NO.6, VENUS COLONYI STREET ALWARPETCHENNAI-18.  CHENNAI-18.ChennaiIN0</t>
  </si>
  <si>
    <t>U51101TN1998PTC041446</t>
  </si>
  <si>
    <t xml:space="preserve">SALUBRITY EXPORTS PRIVATE LIMITED   </t>
  </si>
  <si>
    <t>32, SINGANNA CHETTY STREET,CHENNAI-600 002.   CHENNAI-600 002.ChennaiIN0</t>
  </si>
  <si>
    <t>U51101TN1998PTC041444</t>
  </si>
  <si>
    <t xml:space="preserve">PARTHASARATHY AGENCIES PRIVATE LIMITED   </t>
  </si>
  <si>
    <t>48/A, B.N.ROAD,F-4, JAI APARTMENTS,T.NAGAR, CHENNAI-17.  T.NAGAR, CHENNAI-17.ChennaiIN0</t>
  </si>
  <si>
    <t>U51101TN1998PTC041436</t>
  </si>
  <si>
    <t xml:space="preserve">THALAPATHI EXPORTS PRIVATE LIMITED   </t>
  </si>
  <si>
    <t>39, 'O' BLOCK (IST FLOOR)ANNA NAGAR EAST,CHENNAI-600 102.  CHENNAI-600 102.ChennaiIN0</t>
  </si>
  <si>
    <t>U51101TN1998PTC041287</t>
  </si>
  <si>
    <t xml:space="preserve">KARTHIKEAN EXIM PRIVATE LIMITED   </t>
  </si>
  <si>
    <t>OLD NO723,ANNA SALAI(PATHARI-ROAD)CHENNAI-600 006.  ROAD),CHENNAI-600 006.ChennaiIN0</t>
  </si>
  <si>
    <t>U51101TN1998PTC041255</t>
  </si>
  <si>
    <t xml:space="preserve">JAYAGANDHI TEXTILES PRIVATE LIMITED   </t>
  </si>
  <si>
    <t>NO.48, FIRST FLOORVELACHERY ROADTAMBARAM-EAST,CHENNAI.  TAMBARAM-EAST,CHENNAI.ChennaiIN0</t>
  </si>
  <si>
    <t>U51101TN1998PTC041201</t>
  </si>
  <si>
    <t xml:space="preserve">BHARADHWAJ NYLO-COM PRIVATE LIMITED   </t>
  </si>
  <si>
    <t>OLD NO.27, NEW NO 53/1, "RAJESWARI"ROYEPETTAH HIGH ROAD, ROYEPETTAH  CHENNAI IN600014</t>
  </si>
  <si>
    <t>sivakumar1959@gmail.com</t>
  </si>
  <si>
    <t>U51101TN1998PTC041196</t>
  </si>
  <si>
    <t xml:space="preserve">MELROSE EXPORTS PRIVATE LIMITED   </t>
  </si>
  <si>
    <t>NO.14, ETHIRAJ SALAIEGMORECHENNAI - 600 105.  CHENNAI - 600 105.ChennaiIN600105</t>
  </si>
  <si>
    <t>U51101TN1998PTC041162</t>
  </si>
  <si>
    <t xml:space="preserve">G.R. AGRO FOODS PRIVATE LIMITED   </t>
  </si>
  <si>
    <t>NO.58,VELACHERY ROADFLAT NO.32,THIRD FLOORTNPHC  VELACHERY,CHENNAI-42.ChennaiIN0</t>
  </si>
  <si>
    <t>U51101TN1998PTC041161</t>
  </si>
  <si>
    <t xml:space="preserve">ANANDARAM GARMENTS PRIVATE LIMITED   </t>
  </si>
  <si>
    <t>3/15, HOMEFINDER'S ESTATE75/2, VALLUVAR STREETRAMAPURAM  CHENNAI-89.ChennaiIN0</t>
  </si>
  <si>
    <t>U51101TN1998PTC041157</t>
  </si>
  <si>
    <t xml:space="preserve">CHENNAI CAREWELL FASHIONS PRIVATE LIMITED  </t>
  </si>
  <si>
    <t>90 A &amp; BINDUSTRIAL ESTATEAMBATTUR  CHENNAI-58.ChennaiIN0</t>
  </si>
  <si>
    <t>U51101TN1998PTC041072</t>
  </si>
  <si>
    <t xml:space="preserve">PEEYEMPEE MARINE EXPORTS PRIVATE LIMITED   </t>
  </si>
  <si>
    <t>NO.9, SAMYNAICKEN STREETCHINDADRIPETCHENNAI-2.  CHENNAI-2.ChennaiIN0</t>
  </si>
  <si>
    <t>U51101TN1998PTC041055</t>
  </si>
  <si>
    <t xml:space="preserve">PENTA DESIGNS PRIVATE LIMITED   </t>
  </si>
  <si>
    <t>NO.1, M.P.AVENUEABUSALI STREETSALIGRAMAM  CHENNAI-93.ChennaiIN0</t>
  </si>
  <si>
    <t>U51101TN1998PTC041051</t>
  </si>
  <si>
    <t xml:space="preserve">PRANA EXPORTS PRIVATE LIMITED   </t>
  </si>
  <si>
    <t>43, IYYA SUBRAMANIAM NAGARTIRUNELVELI - 627 011.   TIRUNELVELI - 627 011.TirunelveliIN0</t>
  </si>
  <si>
    <t>U51101TN1998PTC041048</t>
  </si>
  <si>
    <t xml:space="preserve">JAIVANTH FOODS PRIVATE LIMITED   </t>
  </si>
  <si>
    <t>3A, CHANDRIKA FLATSV.V.KOIL STREETCHINMAYA NAGAR  CHENNAI-92.ChennaiIN0</t>
  </si>
  <si>
    <t>U51101TN1998PTC040989</t>
  </si>
  <si>
    <t xml:space="preserve">MAR NETWORK TRADING PRIVATE LIMITED   </t>
  </si>
  <si>
    <t>BLOCK II5-C, KENCES ENCLAVE1,CHARI STREET, T.NAGAR  CHENNAI IN600017</t>
  </si>
  <si>
    <t>U51101TN1998PTC040838</t>
  </si>
  <si>
    <t xml:space="preserve">SEA BREEZEE EXPORTS PRIVATE LIMITED   </t>
  </si>
  <si>
    <t>T-274,ELLIS NAGARMADURAI-625 010.   MADURAI-625 010.MaduraiIN0</t>
  </si>
  <si>
    <t>U51101TN1998PTC040812</t>
  </si>
  <si>
    <t xml:space="preserve">METRO LABORATORIES CHENNAI PRIVATE LIMITED  </t>
  </si>
  <si>
    <t>63/4A,CORPORATION COMPLEXARCOT ROADCHENNAI-24.  CHENNAI-24.ChennaiIN600024</t>
  </si>
  <si>
    <t>U51101TN1998PTC040789</t>
  </si>
  <si>
    <t xml:space="preserve">RJH-DEV AGRI PRIVATE LIMITED   </t>
  </si>
  <si>
    <t>2/3007,JEEVAN BEEMA NAGAR,ANNA NAGAR WEST EXTN,CHENNAI-101.  CHENNAI-101.ChennaiIN0</t>
  </si>
  <si>
    <t>U51101TN1998PTC040763</t>
  </si>
  <si>
    <t xml:space="preserve">CHANDA EXPORTS &amp; IMPORTS (CHENNAI) PRIVATE LIMITED  </t>
  </si>
  <si>
    <t>NO.55,CHEMIERS ROADADYARCHENNAI-20.  CHENNAI-20.ChennaiIN600020</t>
  </si>
  <si>
    <t>U51101TN1998PTC040762</t>
  </si>
  <si>
    <t xml:space="preserve">WAHID EXPORTS PRIVATE LIMITED   </t>
  </si>
  <si>
    <t>Plot No.61, Vyasarpadi Co-op. Industrial Estate,Erukkancherry High Road, Vyasarpadi,  ChennaiChennaiIN600039</t>
  </si>
  <si>
    <t>aboobacker@wahidexports.net</t>
  </si>
  <si>
    <t>U51101TN1998PTC040705</t>
  </si>
  <si>
    <t xml:space="preserve">TVH CONSUMER PRODUCTS PRIVATE LIMITED   </t>
  </si>
  <si>
    <t>559,ANNA SALAITEYNAMPET  CHENNAI IN600018</t>
  </si>
  <si>
    <t>accounts@tvhcp.in</t>
  </si>
  <si>
    <t>U51101TN1998PTC040667</t>
  </si>
  <si>
    <t xml:space="preserve">PALANIYAPPA HI-TECH CREATIONS PRIVATELIMITED  </t>
  </si>
  <si>
    <t>FLAT NO, E1, VIRATA APARTMENTS, PLOT NO W - 481,2ND AVENUE MAIN ROAD, ANNA NAGAR WEST EXTN,  CHENNAIChennaiIN600101</t>
  </si>
  <si>
    <t>sanjeevi7@sancharnet.in</t>
  </si>
  <si>
    <t>U51101TN1998PTC040436</t>
  </si>
  <si>
    <t xml:space="preserve">P.G.HIGH VALUE AGROTECH PRIVATE LIMITED   </t>
  </si>
  <si>
    <t>NO.103,A BLOCK,SHIVALAYACOMMERCIAL COMPLEX,C-IN-C ROAD,EGMORE,  CHENNAI-600105ChennaiIN0</t>
  </si>
  <si>
    <t>U51101TN1998PTC040330</t>
  </si>
  <si>
    <t xml:space="preserve">BEST INDIA SILKS PRIVATE LIMITED   </t>
  </si>
  <si>
    <t>58 BROADWAY IIND FLOORCHENNAI 600 108TAMIL NADU  TAMIL NADUChennaiIN600108</t>
  </si>
  <si>
    <t>U51101TN1998PTC040312</t>
  </si>
  <si>
    <t xml:space="preserve">MAAMI FOODS PRIVATE LIMITED   </t>
  </si>
  <si>
    <t>133/2, PULLALAKOTTAI ROAD   VIRUDHUNAGAR IN626001</t>
  </si>
  <si>
    <t>maamifoods@gmail.com</t>
  </si>
  <si>
    <t>U51101TN1998PTC040294</t>
  </si>
  <si>
    <t xml:space="preserve">SRI MURUGAN FOODS &amp; SPICES PRIVATELIMITED  </t>
  </si>
  <si>
    <t>38/3, MAIN ROADPULIYAMPETAMMACHATIRAM  THIRUBUVANAMThanjavurIN0</t>
  </si>
  <si>
    <t>U51101TN1998PTC040279</t>
  </si>
  <si>
    <t xml:space="preserve">AAHA AGRO FOODS PRIVATE LIMITED   </t>
  </si>
  <si>
    <t>PLOT NO.65 SHANMUGHAPURAM,THIRUVOTTIYURCHENNAI.19.  CHENNAI.19.ChennaiIN0</t>
  </si>
  <si>
    <t>U51101TN1998PTC040220</t>
  </si>
  <si>
    <t xml:space="preserve">YELCHUR AGRO ENTERPRISES PRIVATE LIMITED   </t>
  </si>
  <si>
    <t>CHELLOIAH APARTMENTSFLAT NO T-2,SASULLAH ST,NEW NO 20,OLD NO 15  CHENNAI-17 IN600017</t>
  </si>
  <si>
    <t>yelchur@eth.net</t>
  </si>
  <si>
    <t>U51101TN1997PTC039660</t>
  </si>
  <si>
    <t xml:space="preserve">PRIDE REMEDIES PRIVATE LIMITED   </t>
  </si>
  <si>
    <t>41, THAMBUSAMY  ROAD, OFFICE NO. 46, PART AFIRST FLOOR, KILPAUK  CHENNAI IN600010</t>
  </si>
  <si>
    <t>priderem@gmail.com</t>
  </si>
  <si>
    <t>U51101TN1997PTC039626</t>
  </si>
  <si>
    <t xml:space="preserve">PENINSULA EXIM PRIVATE LIMITED   </t>
  </si>
  <si>
    <t>30, COATS ROAD,GROUND FLOOR,T.NAGARCHENNAIK 600017 T.NAGAR, CHENNAIK 600017  T.NAGAR, CHENNAIK 600017ChennaiIN600017</t>
  </si>
  <si>
    <t>U51101TN1997PTC039611</t>
  </si>
  <si>
    <t>4 / 1 KUMUDH APTSLAKSHMIPURAM 1ST STREETCHENNAI 600 014  CHENNAI 600 014ChennaiIN600014</t>
  </si>
  <si>
    <t>U51101TN1997PTC039603</t>
  </si>
  <si>
    <t xml:space="preserve">WSI GARMENTS PRIVATE LIMITED   </t>
  </si>
  <si>
    <t>NO 3B W 65 3RD STREETANNA NAGARCHENNAI 102  CHENNAI 102ChennaiIN600102</t>
  </si>
  <si>
    <t>U51101TN1997PTC039527</t>
  </si>
  <si>
    <t xml:space="preserve">TRI COLOUR EXPORTS PRIVATE LIMITED   </t>
  </si>
  <si>
    <t>BARGAVI S1-16,BHEEMANNA GARDENSTREET,ABHIRAMAPURAMCHENNAI-600018  CHENNAI-600018ChennaiIN0</t>
  </si>
  <si>
    <t>U51101TN1997PTC039465</t>
  </si>
  <si>
    <t xml:space="preserve">ANNAKESAVAN IMPORT &amp; EXPORT COMPANYPRIVATE LIMITED  </t>
  </si>
  <si>
    <t>595 PARK ROAD,THIRUMANGALAMANNA NAGAR EXTENSION  CHENNAI 101ChennaiIN0</t>
  </si>
  <si>
    <t>U51101TN1997PTC039130</t>
  </si>
  <si>
    <t xml:space="preserve">BERG EXPORTS PRIVATE LIMITED   </t>
  </si>
  <si>
    <t>NO.10 ARTISON SHANMUGHAM STREEAYYANAVARAMCHENNAI 23  CHENNAI 23ChennaiIN0</t>
  </si>
  <si>
    <t>U51101TN1997PTC038886</t>
  </si>
  <si>
    <t xml:space="preserve">SOUTH ASIAN TRADE PRIVATE LIMITED   </t>
  </si>
  <si>
    <t>MASILAMANI MUNICIPAL ANGADII FLOOROFFICERS LINE  VELLORE-632 001ChennaiIN632001</t>
  </si>
  <si>
    <t>U51101TN1997PTC038521</t>
  </si>
  <si>
    <t xml:space="preserve">I M C APPAREL EXPORTS PRIVATE LIMITED   </t>
  </si>
  <si>
    <t>NO.I SECOND FLOOR,WORKS ROAD, NEW COLONYCHROMPET  MADRAS 44ChennaiIN0</t>
  </si>
  <si>
    <t>U51101TN1997PTC037597</t>
  </si>
  <si>
    <t xml:space="preserve">FOCUS MARKETING SERVICES PRIVATE LIMITED   </t>
  </si>
  <si>
    <t>NO.14,VEPERY HIGH ROAD,PERIAMET,MADRAS 600 003  MADRAS 600 003ChennaiIN0</t>
  </si>
  <si>
    <t>U51101TN1997PTC037475</t>
  </si>
  <si>
    <t xml:space="preserve">T.M.S. EXPORTS PRIVATE LIMITED   </t>
  </si>
  <si>
    <t>160 MADURAI ROAD,THIRUMANGALAM 625 706THIRUMANGALAM 625 706  THIRUMANGALAM 625 706MaduraiIN625706</t>
  </si>
  <si>
    <t>U51101TN1996PTC036305</t>
  </si>
  <si>
    <t xml:space="preserve">KARPAGA VINAYAGAR EXPORTS &amp; IMPORTS PRIVATE LIMITED  </t>
  </si>
  <si>
    <t>NO.83,CHOOLAI HIGH ROADCHOOLAI,  MADRASChennaiIN600112</t>
  </si>
  <si>
    <t>U51101TN1996PTC036069</t>
  </si>
  <si>
    <t xml:space="preserve">INDOMAL MARKETING PRIVATE LIMITED   </t>
  </si>
  <si>
    <t>10,HABIBULLAH ROAD,T.NAGAR,CHENNAI 600017   T.NAGAR,CHENNAI 600017ChennaiIN0</t>
  </si>
  <si>
    <t>U51101TN1996PTC035780</t>
  </si>
  <si>
    <t xml:space="preserve">AARTI EXPORTS PRIVATE LIMITED   </t>
  </si>
  <si>
    <t>AARTI ANNEXE306-D,P H ROAD,MADURAVOYAL  MADRAS:102ChennaiIN600102</t>
  </si>
  <si>
    <t>U51101TN1996PTC035535</t>
  </si>
  <si>
    <t xml:space="preserve">V V TRADE LINKS PRIVATE LIMITED   </t>
  </si>
  <si>
    <t>140/1-C,BELLS ROAD,CHEPAUK,MADRAS-600005  MADRAS-600005ChennaiIN600005</t>
  </si>
  <si>
    <t>U51101TN1996PTC034925</t>
  </si>
  <si>
    <t xml:space="preserve">TEX IND FABRICS PRIVATE LIMITED   </t>
  </si>
  <si>
    <t>H/26C,MANTHOPPU COLONY,ASHOK NAGAR,MADRAS-600083  MADRAS-600083ChennaiIN600083</t>
  </si>
  <si>
    <t>U51101TN1996PTC034835</t>
  </si>
  <si>
    <t xml:space="preserve">UTHIRAM EXPORTS PRIVATE LIMITED   </t>
  </si>
  <si>
    <t>TVS BUILDING7-B WEST VELI STREETMADURAI-01  MADURAI-01MaduraiIN625001</t>
  </si>
  <si>
    <t>U51101TN1996PTC034726</t>
  </si>
  <si>
    <t xml:space="preserve">V.A.V.ENTERPRISES (INDIA) PRIVATELIMITED  </t>
  </si>
  <si>
    <t>A-3,SIDCO INDUSTRIAL ESTATEKODUNGIYUR MADRAS 51   KODUNGIYUR MADRAS 51ChennaiIN0</t>
  </si>
  <si>
    <t>U51101TN1996PTC034616</t>
  </si>
  <si>
    <t xml:space="preserve">E T A EXIM PRIVATE LIMITED   </t>
  </si>
  <si>
    <t>5, MOORES ROAD   MADRASChennaiIN600006</t>
  </si>
  <si>
    <t>U51101TN1996PTC034466</t>
  </si>
  <si>
    <t xml:space="preserve">UVW APPARELS P LTD   </t>
  </si>
  <si>
    <t>FLAT,NO.10,"KOMAL"NO.12,JAGADEESHWAR STREET,T.NAGAR,CHENNAI-17.  T.NAGAR,CHENNAI-17. IN600017</t>
  </si>
  <si>
    <t>shanthi@uvw-ind.com</t>
  </si>
  <si>
    <t>U51101TN1996PTC034450</t>
  </si>
  <si>
    <t xml:space="preserve">SKATINDIA CLOTHAPPARELS PRIVATE LIMITED   </t>
  </si>
  <si>
    <t>skat@skatindia.com</t>
  </si>
  <si>
    <t>U51101TN1996PTC034433</t>
  </si>
  <si>
    <t xml:space="preserve">KANDAN TRADING PRIVATE LIMITED   </t>
  </si>
  <si>
    <t>07,SIVASAILAM STREET,T.NAGAR,MADRAS 17   T.NAGAR,MADRAS 17ChennaiIN0</t>
  </si>
  <si>
    <t>U51101TN1996PTC034265</t>
  </si>
  <si>
    <t xml:space="preserve">JAGADEESH COTTON TRADERS P LTD   </t>
  </si>
  <si>
    <t>1021-A,TENKASI ROADJOTHI MAHALRAJAPALAYAM  626 117,KAMARAJAR DT IN626117</t>
  </si>
  <si>
    <t>U51101TN1995PTC033645</t>
  </si>
  <si>
    <t xml:space="preserve">IMPERIAL APPARELS PRIVATE LIMITED   </t>
  </si>
  <si>
    <t>C-37,ANNA NAGARMADRAS 102   MADRAS 102ChennaiIN0</t>
  </si>
  <si>
    <t>U51101TN1995PTC033639</t>
  </si>
  <si>
    <t xml:space="preserve">CLASSIC SUPERMARKET PRIVATE LIMITED   </t>
  </si>
  <si>
    <t>30,BLOCK NO.1,ANNA NAGAR EASTMADRAS 102   MADRAS 102ChennaiIN0</t>
  </si>
  <si>
    <t>U51101TN1995PTC033315</t>
  </si>
  <si>
    <t xml:space="preserve">CONVI EXPORTS P LTD   </t>
  </si>
  <si>
    <t>FLAT NO.1,KALA FLATS10,KALVIVARU STREET,MYLAPOREMADRAS 4  MADRAS 4ChennaiIN0</t>
  </si>
  <si>
    <t>U51101TN1995PTC033202</t>
  </si>
  <si>
    <t xml:space="preserve">UNITEX FASHIONS PRIVATE LIMITED   </t>
  </si>
  <si>
    <t>11,III-C,PULLA AVENUE,SHENOY NAGAR,MADRAS 30   SHENOY NAGAR,MADRAS 30ChennaiIN0</t>
  </si>
  <si>
    <t>U51101TN1995PTC033179</t>
  </si>
  <si>
    <t xml:space="preserve">DYLAN MARKETING PRIVATE LIMITED   </t>
  </si>
  <si>
    <t>426,KILPAUK GARDEN ROADHMADRAS 600010   MADRAS 600010ChennaiIN0</t>
  </si>
  <si>
    <t>U51101TN1995PTC032283</t>
  </si>
  <si>
    <t xml:space="preserve">ESENOR MOTORS PRIVATE LIMITED   </t>
  </si>
  <si>
    <t>27,SARDAR PATEL ROAD,GUINDY,MADRAS-32.  MADRAS-32.ChennaiIN0</t>
  </si>
  <si>
    <t>U51101TN1995PTC032224</t>
  </si>
  <si>
    <t xml:space="preserve">JENSON ENTERPRISES PRIVATE LIMITED   </t>
  </si>
  <si>
    <t>NO30,NEWTHANDAVARYASTREET,WASHERMANPETCHENNAI-600021. WASHERMANPET,CHENNAI-600021.  WASHERMANPET,CHENNAI-600021. IN600021</t>
  </si>
  <si>
    <t>jensonexports@gmail.com</t>
  </si>
  <si>
    <t>U51101TN1995PTC032049</t>
  </si>
  <si>
    <t xml:space="preserve">SIVASAMY TEXTILES PRIVATE LIMITED   </t>
  </si>
  <si>
    <t>33,G A ROAD  MADRAS IN600021</t>
  </si>
  <si>
    <t>U51101TN1995PTC032031</t>
  </si>
  <si>
    <t xml:space="preserve">RAJLAXMI IMPEX PRIVATE LIMITED   </t>
  </si>
  <si>
    <t>16,BASIN BRIDGE ROAD,MADRAS-79   MADRAS-79ChennaiIN0</t>
  </si>
  <si>
    <t>U51101TN1995PTC032017</t>
  </si>
  <si>
    <t xml:space="preserve">P.N.S.GOLD MAHAL PRIVATE LIMITED   </t>
  </si>
  <si>
    <t>NO.11,WALLACE GARDEN I ST,MADRAS-6   MADRAS-6 IN600006</t>
  </si>
  <si>
    <t>U25209TN1995PLC030545</t>
  </si>
  <si>
    <t xml:space="preserve">PETRO PLAST INDUSTRIES LIMITED   </t>
  </si>
  <si>
    <t>A68, 11TH STREETANNANAGAR EAST  CHENNAIChennaiIN600102</t>
  </si>
  <si>
    <t>padma_rcp@yahoo.com</t>
  </si>
  <si>
    <t>U25209TN1995PLC029873</t>
  </si>
  <si>
    <t xml:space="preserve">HITECH METALPLAST LIMITED   </t>
  </si>
  <si>
    <t>9 Elcot AvenueSholinganallur Village  Chennai IN600119</t>
  </si>
  <si>
    <t>profeat@satyam.net.in</t>
  </si>
  <si>
    <t>U25209TN1994PTC029483</t>
  </si>
  <si>
    <t xml:space="preserve">ABIRAMI POLYMERS PRIVATE LIMITED   </t>
  </si>
  <si>
    <t>37/2,II MAIN ROADGANDHI NAGAR,ADYAR,MADRAS-20   ChennaiIN0</t>
  </si>
  <si>
    <t>U25209TN1994PTC029410</t>
  </si>
  <si>
    <t xml:space="preserve">DISPO CONTAINERS PRIVATE LIMITED   </t>
  </si>
  <si>
    <t>165,ARCOT RPADVALASARAVAKKAM,MADRAS600 087  600 087ChennaiIN0</t>
  </si>
  <si>
    <t>U25209TN1994PTC029063</t>
  </si>
  <si>
    <t xml:space="preserve">ROYAN PLASTICRAFT PRIVATE LIMITED   </t>
  </si>
  <si>
    <t>NO.3, NATHAN STREET,OFF.HARRINGTON ROAD,CHETPUT,  MADRAS IN600031</t>
  </si>
  <si>
    <t>arc5151@gmail.com</t>
  </si>
  <si>
    <t>U25209TN1994PTC028482</t>
  </si>
  <si>
    <t xml:space="preserve">AMOGA POLYMER P. LTD   </t>
  </si>
  <si>
    <t>109,ANGAPPA NAICKEN ST,MADRAS-1   MADRAS-1ChennaiIN0</t>
  </si>
  <si>
    <t>U25209TN1994PTC028423</t>
  </si>
  <si>
    <t xml:space="preserve">S &amp; S MEDPLAST PRIVATE LIMITED   </t>
  </si>
  <si>
    <t>NO.827,ANNA SALAI,DHUN BUILDINGS,MOUNT ROAD,  MADRAS-600002 IN600002</t>
  </si>
  <si>
    <t>info@hssil.com</t>
  </si>
  <si>
    <t>U25209TN1994PTC028118</t>
  </si>
  <si>
    <t xml:space="preserve">VISUX PALYMER PRIVATE LIMITED   </t>
  </si>
  <si>
    <t>105-A/1, SOUTH MASI STMADURAI 625 001MADURAI 625 001  MADURAI 625 001 IN625001</t>
  </si>
  <si>
    <t>sarvajitk@airtelmail.in</t>
  </si>
  <si>
    <t>U25209TN1994PTC028038</t>
  </si>
  <si>
    <t xml:space="preserve">KRISH POLYMERS PRIVATE LIMITED   </t>
  </si>
  <si>
    <t>279,SYDENHAMS ROAD,CHOOLAI,12  12 IN600112</t>
  </si>
  <si>
    <t>swabsindia@vsnl.com</t>
  </si>
  <si>
    <t>U25209TN1994PTC027900</t>
  </si>
  <si>
    <t xml:space="preserve">YK POLY-PACKS PRIVATE LIMITED   </t>
  </si>
  <si>
    <t>71-A, BALAJI NAGARPADI, MADRAS 600 050   PADI, MADRAS 600 050ChennaiIN0</t>
  </si>
  <si>
    <t>U25209TN1994PTC027635</t>
  </si>
  <si>
    <t xml:space="preserve">SAFFERR DOORS (INDIA) PRIVATE LIMITED   </t>
  </si>
  <si>
    <t>NO 514.M.T.H.ROAD,AMBATTUR,NAYAGAM ST,MADRAS 600053  MADRAS 600053ChennaiIN0</t>
  </si>
  <si>
    <t>U25209TN1994PTC027590</t>
  </si>
  <si>
    <t xml:space="preserve">SHANPLAST INNOVATIONS PRIVATE LIMITED   </t>
  </si>
  <si>
    <t>NO.11,2ND MAIN ROAD,V.O.C.COLONY,MADRAS-24   V.O.C.COLONY,MADRAS-24ChennaiIN0</t>
  </si>
  <si>
    <t>U25209TN1994PTC027298</t>
  </si>
  <si>
    <t xml:space="preserve">NIVETHITHA SPINNERS PRIVATE LIMITED   </t>
  </si>
  <si>
    <t>8A, PERIASWAMY KOVIL STREETSRIVILLIPUTHUR 626 125   SRIVILLIPUTHUR 626 125MaduraiIN0</t>
  </si>
  <si>
    <t>U25209TN1994PTC027297</t>
  </si>
  <si>
    <t xml:space="preserve">PENGUIN POLYPACK PRIVATE LIMITED   </t>
  </si>
  <si>
    <t>NO.345, WALLTAX ROADMADRAS 600 079MADRAS 600 079  MADRAS 600 079 IN0</t>
  </si>
  <si>
    <t>ramesh@penguinpolypack.com</t>
  </si>
  <si>
    <t>U25209TN1994PTC026967</t>
  </si>
  <si>
    <t xml:space="preserve">HARIKRISHNA POLYMERS PRIVATE LIMITED   </t>
  </si>
  <si>
    <t>NO.6, PERUMAL KOIL STREETVADAPALANI,  CHENNAI IN600026</t>
  </si>
  <si>
    <t>rnarayanamurthy@hotmail.com</t>
  </si>
  <si>
    <t>U25209TN1994PLC028975</t>
  </si>
  <si>
    <t xml:space="preserve">HARITA POLYMER &amp; ALLIED PRODUCTS LIMITED   </t>
  </si>
  <si>
    <t>106,IV STREET,ABIRAMAPURAM,MADRAS-18   ABIRAMAPURAM,MADRAS-18ChennaiIN0</t>
  </si>
  <si>
    <t>U25209TN1993PTC026491</t>
  </si>
  <si>
    <t xml:space="preserve">TRIWIN PLASTICS PRIVATE LIMITED   </t>
  </si>
  <si>
    <t>NO.176, VELLALA STREETPURASAWALKAMMADRAS-600 084  MADRAS-600 084ChennaiIN0</t>
  </si>
  <si>
    <t>U25209TN1993PTC026249</t>
  </si>
  <si>
    <t xml:space="preserve">VISHNELLE PLASTICS PRIVATE LIMITED   </t>
  </si>
  <si>
    <t>1312, 2ND FLOORNO.5, NEW BEACHT ROADTNHB COLONY, THIRUVANMIYUR  TNHB COLONY, THIRUVANMIYURChennaiIN0</t>
  </si>
  <si>
    <t>U25209TN1993PTC025660</t>
  </si>
  <si>
    <t xml:space="preserve">POLYEXFILMS (INDIA) PRIVATE LIMITED   </t>
  </si>
  <si>
    <t>K-71, 14TH STREETANNA NAGARCHENNAI 102  CHENNAI 102ChennaiIN0</t>
  </si>
  <si>
    <t>U25209TN1993PTC025567</t>
  </si>
  <si>
    <t xml:space="preserve">WEST INDIA PLASTIC TRADING COMPANYPRIVATE LIMITED  </t>
  </si>
  <si>
    <t>NO.103, USMAN ROADMADRAS-600 017MADRAS-600 017  MADRAS-600 017ChennaiIN600017</t>
  </si>
  <si>
    <t>U25209TN1993PTC025091</t>
  </si>
  <si>
    <t xml:space="preserve">SAMJEET PLASTICS PVT LTD   </t>
  </si>
  <si>
    <t>54 ORMES ROADKILPAUKMADRAS-600 010  MADRAS-600 010ChennaiIN0</t>
  </si>
  <si>
    <t>U25209TN1993PTC024982</t>
  </si>
  <si>
    <t xml:space="preserve">EMJAY ENTERPRISES (MADRAS) PRIVATELIMITED  </t>
  </si>
  <si>
    <t>No.1, III Floor, IV Main RoadUnited India Colony  Kodambakkam IN600024</t>
  </si>
  <si>
    <t>jvkarna@yahoo.com</t>
  </si>
  <si>
    <t>U25209TN1993PTC024848</t>
  </si>
  <si>
    <t xml:space="preserve">HAFFER ELECTRO PLAST PRIVATE LIMITED   </t>
  </si>
  <si>
    <t>hafferep@gmail.com</t>
  </si>
  <si>
    <t>U25209TN1993PTC024569</t>
  </si>
  <si>
    <t xml:space="preserve">AKITA TOYS PVT. LTD   </t>
  </si>
  <si>
    <t>47,ANNA SALAI,  MADRASChennaiIN600002</t>
  </si>
  <si>
    <t>U25209TN1993PTC024311</t>
  </si>
  <si>
    <t xml:space="preserve">SHREE PSNA POLYMER MADRAS PRIVATELIMITED  </t>
  </si>
  <si>
    <t>NO.8, SRINIVASA ROAD,T.NAGAR,CHENNAI 600 017  CHENNAI 600 017 IN600017</t>
  </si>
  <si>
    <t>psnapolymer@gmail.com</t>
  </si>
  <si>
    <t>U25209TN1993PTC024222</t>
  </si>
  <si>
    <t xml:space="preserve">SPIRO PLAST INDUSTRIES PVT. LTD   </t>
  </si>
  <si>
    <t>24/B-4,II FLOOR,THANIKACHALAM ROAD,T.NAGAR,  MADRAS-600017ChennaiIN0</t>
  </si>
  <si>
    <t>U25209TN1993PLC026388</t>
  </si>
  <si>
    <t xml:space="preserve">SQUARE D POLYMERS LIMITED   </t>
  </si>
  <si>
    <t>G.R. COMPLEX, II FLOOR407-408, MOUNT ROADNANDANAM  MADRAS-600 035ChennaiIN600035</t>
  </si>
  <si>
    <t>U25209TN1993PLC025862</t>
  </si>
  <si>
    <t xml:space="preserve">FUTURA POLYMERS LIMITED   </t>
  </si>
  <si>
    <t>NO.1/A,KAMARAJAR SALAI,POST BAG NO.15,MANALI,MADRAS-600068  MADRAS-600068ChennaiIN600068</t>
  </si>
  <si>
    <t>U25209TN1993PLC025657</t>
  </si>
  <si>
    <t xml:space="preserve">EVEREST POLYSACKS (INDIA) LIMITED   </t>
  </si>
  <si>
    <t>46, NEAR PERIYA SARADIPALAYAPALAYAMRAJAPALAYAM-626 117  RAJAPALAYAMVirudhunagarIN0</t>
  </si>
  <si>
    <t>U25209TN1993PLC024418</t>
  </si>
  <si>
    <t xml:space="preserve">GARNET POLYMERS LIMITED   </t>
  </si>
  <si>
    <t>NO.31/11, MILLERS ROAD,KILPAUK, MADRASMADRAS - 600 010.  MADRAS - 600 010.ChennaiIN0</t>
  </si>
  <si>
    <t>U25209TN1992PTC023775</t>
  </si>
  <si>
    <t xml:space="preserve">HI-TECH PETRO PRODUCTS (MADRAS) PRIVATELIMITED  </t>
  </si>
  <si>
    <t>PLOT NO.67,"AKSHAYA COLONYPADI,CHENNAI 50.PADI,CHENNAI 50.  PADI,CHENNAI 50. IN600050</t>
  </si>
  <si>
    <t>U25209TN1992PTC023725</t>
  </si>
  <si>
    <t xml:space="preserve">VIJAY COMMERCIAL COMPANY PRIVATE LIMITED   </t>
  </si>
  <si>
    <t>33 IYYAPPACHETTY STREET   MADRASChennaiIN600001</t>
  </si>
  <si>
    <t>U25209TN1992PTC023721</t>
  </si>
  <si>
    <t xml:space="preserve">PLACON (INDIA) PRIVATE LIMITED   </t>
  </si>
  <si>
    <t>PARRY HOUSE43 MOORE STREETCHENNAI 600 001  CHENNAI 600 001 IN0</t>
  </si>
  <si>
    <t>mohanpv@polutech.murugappa.com</t>
  </si>
  <si>
    <t>U25209TN1992PTC023622</t>
  </si>
  <si>
    <t xml:space="preserve">STAR ABRASIVES PRIVATE LIMITED   </t>
  </si>
  <si>
    <t>2/284,SHRI RAM I AVENUE,KOTTIVAKKAM,MADRAS-41   KOTTIVAKKAM,MADRAS-41ChennaiIN0</t>
  </si>
  <si>
    <t>U25209TN1992PTC023567</t>
  </si>
  <si>
    <t xml:space="preserve">K.R.V.POLYMERS PRIVATE LIMITED   </t>
  </si>
  <si>
    <t>NO.21,FIRST MAIN ROAD,NANGANALLUR,MADRAS-600061  MADRAS-600061ChennaiIN0</t>
  </si>
  <si>
    <t>U25209TN1992PTC023074</t>
  </si>
  <si>
    <t xml:space="preserve">SUN PLASTIC COMPOSITES PVT. LTD   </t>
  </si>
  <si>
    <t>NO:21, RAGHAVKUMAR ST,CHENGALPATTU DT   CHENGALPATTU DT IN0</t>
  </si>
  <si>
    <t>U25209TN1992PTC022881</t>
  </si>
  <si>
    <t xml:space="preserve">BAMA POLYMERS PRIVATE LIMITED   </t>
  </si>
  <si>
    <t>82, THAMBU CHETTY ST,MADRAS-600001   MADRAS-600001ChennaiIN0</t>
  </si>
  <si>
    <t>U25209TN1992PTC022877</t>
  </si>
  <si>
    <t xml:space="preserve">RAM PLASTIC AND ENGINEERING (MADRAS) PVT. LTD  </t>
  </si>
  <si>
    <t>4,KASTURI APARTMENTS10, KASTURI RANGA ROADMADRAS-600018  MADRAS-600018ChennaiIN0</t>
  </si>
  <si>
    <t>U25209TN1992PTC022859</t>
  </si>
  <si>
    <t xml:space="preserve">NIMISHA PLASTICS PRIVATE LIMITED   </t>
  </si>
  <si>
    <t>U25209TN1992PTC022746</t>
  </si>
  <si>
    <t xml:space="preserve">PETRO PLAST (INDIA) PRIVATE LIMITED   </t>
  </si>
  <si>
    <t>U25209TN1992PTC022669</t>
  </si>
  <si>
    <t xml:space="preserve">S.G.I.PACK EXPORTS PVT. LTD   </t>
  </si>
  <si>
    <t>27,CHINNATHAMBI ST,MADRAS-600001   MADRAS-600001ChennaiIN0</t>
  </si>
  <si>
    <t>U25209TN1992PTC022663</t>
  </si>
  <si>
    <t xml:space="preserve">KARAN POLY STRIPS PRIVATE LTD   </t>
  </si>
  <si>
    <t>NO:2,EAST ST,K.G.COLONY,MADRAS-600010   MADRAS-600010ChennaiIN0</t>
  </si>
  <si>
    <t>U25209TN1992PTC022635</t>
  </si>
  <si>
    <t xml:space="preserve">MAGNUM PLAST MADRAS PRIVATE LIMITED   </t>
  </si>
  <si>
    <t>NO:1,PERIYAR ROAD,T.NAGAR,MADRAS-600017   MADRAS-600017ChennaiIN0</t>
  </si>
  <si>
    <t>U25209TN1992PTC022625</t>
  </si>
  <si>
    <t xml:space="preserve">SUBH SANGAM PLASTICS (INDIA) PRIVATELIMITED  </t>
  </si>
  <si>
    <t>12, V.R. NAGAR NEAR PARK ROADANNA NAGAR WEST EXTNPADI CHENNAI 600050  PADI CHENNAI 600050ChennaiIN600050</t>
  </si>
  <si>
    <t>U25209TN1992PTC022359</t>
  </si>
  <si>
    <t xml:space="preserve">IMMANUEL HEAT TREATERS PRIVATE LIMITED   </t>
  </si>
  <si>
    <t>TINY SECTOR 96INDUSTRIAL ESTATE, EKKATTUTHANGAL  CHENNAI IN600032</t>
  </si>
  <si>
    <t>immanuelheattreaters@vsnl.net</t>
  </si>
  <si>
    <t>U25209TN1992PTC022320</t>
  </si>
  <si>
    <t xml:space="preserve">BEYANA TECHNO ENGINEERS PRIVATE LIMITED   </t>
  </si>
  <si>
    <t>364,KONNUR HIGH ROADAYANAVARAM MADRAS-600023   AYANAVARAM MADRAS-600023ChennaiIN0</t>
  </si>
  <si>
    <t>U25209TN1992PTC022155</t>
  </si>
  <si>
    <t xml:space="preserve">WITCO TRADING PVT. LTD   </t>
  </si>
  <si>
    <t>82,USMAN ROAD, T.NAGAR,MADRAS-17   MADRAS-17ChennaiIN0</t>
  </si>
  <si>
    <t>U25209TN1992PLC023579</t>
  </si>
  <si>
    <t xml:space="preserve">MODULAR AUTO LIMITED   </t>
  </si>
  <si>
    <t>NO. B-5, SOUTH PHASE, AMBATTUR INDUSTRIAL ESTATE,AMBATTUR  CHENNAIChennaiIN600058</t>
  </si>
  <si>
    <t>U25209TN1992PLC022490</t>
  </si>
  <si>
    <t xml:space="preserve">NATIONAL POLYPLAST (INDIA) LIMITED   </t>
  </si>
  <si>
    <t>`THIRU COMPLEX',II FLOOR44,PANTHEON ROADEGMORE  MADRAS-600008 IN600008</t>
  </si>
  <si>
    <t>contact@nationalgroup.in</t>
  </si>
  <si>
    <t>U25209TN1991PTC021730</t>
  </si>
  <si>
    <t xml:space="preserve">SAILANIX PRIVATE LTD   </t>
  </si>
  <si>
    <t>171,DEFENCE OFFICERS COLONY,MADRAS-97MADRAS-97  MADRAS-97 IN600097</t>
  </si>
  <si>
    <t>U25209TN1991PTC021653</t>
  </si>
  <si>
    <t xml:space="preserve">LAKSHMAN RAM POLYMERS PRIVATE LIMITED   </t>
  </si>
  <si>
    <t>10/4, GYGAMPERUMAL STROYAPETTAH  CHENNAIChennaiIN600014</t>
  </si>
  <si>
    <t>U25209TN1991PTC021526</t>
  </si>
  <si>
    <t xml:space="preserve">RANOFLEX PLASTIC INDUSTRIES PRIVATELIMITED  </t>
  </si>
  <si>
    <t>14,CHITHRAKULAM SOUTH ST.,MYLAPORE, MADRAS-4   MYLAPORE, MADRAS-4ChennaiIN600004</t>
  </si>
  <si>
    <t>U25209TN1991PTC021493</t>
  </si>
  <si>
    <t xml:space="preserve">PAMS PLASTIK PRIVATE LIMITED   </t>
  </si>
  <si>
    <t>NO.6,5TH CROSS ST.,C.I.T.COLONY,MYLAPORE,MADRAS-4  MADRAS-4ChennaiIN0</t>
  </si>
  <si>
    <t>U25209TN1991PTC021233</t>
  </si>
  <si>
    <t xml:space="preserve">VINPLEX INDIA PRIVATE LIMITED   </t>
  </si>
  <si>
    <t>vinplex1991@gmail.com</t>
  </si>
  <si>
    <t>U25209TN1991PTC021179</t>
  </si>
  <si>
    <t xml:space="preserve">VENKAT TUBES PRIVATE LIMITED   </t>
  </si>
  <si>
    <t>VALLAKOTTAI VILLAGE, MATHURPOST,SRI PERUMBUDUR TALUK,  CHENGAI ANNA DIST IN0</t>
  </si>
  <si>
    <t>U25209TN1991PTC021130</t>
  </si>
  <si>
    <t xml:space="preserve">UNIFAB MATO PRIVATE LIMITED   </t>
  </si>
  <si>
    <t>6,G.K.INDUSTRIAL ESTATE,ARCOT ROAD,PORUR,  CHENNAIChennaiIN600116</t>
  </si>
  <si>
    <t>U25209TN1991PTC020738</t>
  </si>
  <si>
    <t xml:space="preserve">IMPERIAL PLASTIC COMPANY PRIVATE LIMITED   </t>
  </si>
  <si>
    <t>11,SAKTHI NAGAR, KODAMBAKKAMMADRAS-24   MADRAS-24ChennaiIN0</t>
  </si>
  <si>
    <t>U25209TN1991PTC020737</t>
  </si>
  <si>
    <t xml:space="preserve">SIVANANDHA POLYTRUSIONS PRIVATE LIMITED   </t>
  </si>
  <si>
    <t>KIRUHAHARAM KIRUPANAGARTIRUPPALAI P.O.MADURAI625014  TIRUPPALAI P.O.MADURAI 625014MaduraiIN0</t>
  </si>
  <si>
    <t>U25209TN1991PTC020669</t>
  </si>
  <si>
    <t xml:space="preserve">FREIGHT FIELD PRIVATE LIMITED   </t>
  </si>
  <si>
    <t>SHED NO.11,SIDCO INDL.ESTATE,GUMMIDIPOONDI-601201   GUMMIDIPOONDI-601201ChennaiIN601201</t>
  </si>
  <si>
    <t>U25209TN1991PTC020506</t>
  </si>
  <si>
    <t xml:space="preserve">MAHESWARI POLYPACKS PRIVATE LIMITED   </t>
  </si>
  <si>
    <t>23,REDDY KUPPAM STRREET,SAIDAPET  CHENNAIChennaiIN600015</t>
  </si>
  <si>
    <t>U25209TN1991PTC020437</t>
  </si>
  <si>
    <t xml:space="preserve">WINTEX POLYMERS PRIVATE LIMITED   </t>
  </si>
  <si>
    <t>NO.2,CEMTRY ROAD,ROYAPURAM  CHENNAIChennaiIN0</t>
  </si>
  <si>
    <t>U25209TN1991PTC020355</t>
  </si>
  <si>
    <t xml:space="preserve">POLYVINYL PRODUCTS PRIVATE LIMITED   </t>
  </si>
  <si>
    <t>U25209TN1991PTC020344</t>
  </si>
  <si>
    <t xml:space="preserve">GALAXY GRANULES PVT LTD   </t>
  </si>
  <si>
    <t>33, II FLR. ARAVAMUDAN GARDENSTREET EGMORE MADRAS   STREET EGMORE MADRASChennaiIN0</t>
  </si>
  <si>
    <t>U25209TN1991PTC020299</t>
  </si>
  <si>
    <t xml:space="preserve">SOLAR PIPES PRIVATE LIMITED   </t>
  </si>
  <si>
    <t>NO.6/2,ARMENIAN ST,MADRAS-600 001   MADRAS-600 001ChennaiIN0</t>
  </si>
  <si>
    <t>U25209TN1991PTC020223</t>
  </si>
  <si>
    <t xml:space="preserve">PRAVISH TECHNO PLAST PVT LTD   </t>
  </si>
  <si>
    <t>7, J CENTURY PLAZA ANNA SALAIMADRAS   MADRASChennaiIN0</t>
  </si>
  <si>
    <t>U25209TN1991PTC020152</t>
  </si>
  <si>
    <t xml:space="preserve">J L PLASTICS PRIVATE LIMITED   </t>
  </si>
  <si>
    <t>24, AROGYAMADHA NAGAR SECONDSTREETLITTLEMOUNT  CHENNAIChennaiIN600015</t>
  </si>
  <si>
    <t>U25209TN1991PTC020128</t>
  </si>
  <si>
    <t xml:space="preserve">TNT PLAS PVT LTD   </t>
  </si>
  <si>
    <t>23, ARUNACHALA LANE ROADKOTTURPURAM MADRAS   KOTTURPURAM MADRASChennaiIN0</t>
  </si>
  <si>
    <t>U25209TN1990PTC019959</t>
  </si>
  <si>
    <t xml:space="preserve">PLASTO MECH COMPONENTS PRIVATE LIMITED   </t>
  </si>
  <si>
    <t>365/2, HIG FLATS,BELLY AREA,ANNA NAGAR,   MADRASChennaiIN600040</t>
  </si>
  <si>
    <t>U25209TN1990PTC019911</t>
  </si>
  <si>
    <t xml:space="preserve">TOXNIL POLYVEIL P LTD.   </t>
  </si>
  <si>
    <t>243 II STREET, INH B KORATHURMADRAS-80   MADRAS-80ChennaiIN0</t>
  </si>
  <si>
    <t>U25209TN1990PTC019648</t>
  </si>
  <si>
    <t xml:space="preserve">TECHNOPLAST INDIA PRIVATE LIMITED   </t>
  </si>
  <si>
    <t>1067, COTTON MERCHANTRAJAPALAYAMRAJAPALAYAM  RAJAPALAYAMVirudhunagarIN626117</t>
  </si>
  <si>
    <t>digvijai5@dataone.in</t>
  </si>
  <si>
    <t>U25209TN1990PTC019569</t>
  </si>
  <si>
    <t xml:space="preserve">HI-TECH SHRINK LABELS PVT.LTD.   </t>
  </si>
  <si>
    <t>NO. 47/3, 17TH CROSS BESANTNAGAR, MADRAS-90.   NAGAR, MADRAS-90.ChennaiIN0</t>
  </si>
  <si>
    <t>U25209TN1990PTC019562</t>
  </si>
  <si>
    <t xml:space="preserve">S.S. MIL POLYMERS PVT.LTD.   </t>
  </si>
  <si>
    <t>PLOT NO.425, PANTHEON ROADEGMORECHENNAI 600 008  CHENNAI 600 008ChennaiIN0</t>
  </si>
  <si>
    <t>U25209TN1990PTC019555</t>
  </si>
  <si>
    <t xml:space="preserve">HI TECH LAMINATION FILMS PRIVATE LIMITED   </t>
  </si>
  <si>
    <t>386, 1ST CROSS STREET, NEHRU NAGARKOTTIVAKKAM  CHENNAI IN600096</t>
  </si>
  <si>
    <t>hlfpl@vsnl.com</t>
  </si>
  <si>
    <t>U25209TN1990PTC019537</t>
  </si>
  <si>
    <t xml:space="preserve">XMOLD POLYMERS PRIVATE LIMITED   </t>
  </si>
  <si>
    <t>F-89 SIPCOT INDUSTRIAL COMPLEXGUMMIDIPOONDIGUMMIDIPOONDI  GUMMIDIPOONDI IN601201</t>
  </si>
  <si>
    <t>accounts@xmoldpolymers.co.in</t>
  </si>
  <si>
    <t>U25209TN1990PTC019504</t>
  </si>
  <si>
    <t xml:space="preserve">TECHNOPLAST ENGINEERING PVT.LTD.   </t>
  </si>
  <si>
    <t>7, SANKARLAL JAIN ST., NEHRUNAGAR, CHROMPETMADRAS-44  NAGAR, CHROMPET, MADRAS-44ChennaiIN0</t>
  </si>
  <si>
    <t>U25209TN1990PTC019445</t>
  </si>
  <si>
    <t xml:space="preserve">KAAMAKSHI LAMINATIONS PRIVATE LIMITED   </t>
  </si>
  <si>
    <t>40, II MAIN ROAD, AMBATTURINDL.ESTATE, AMBATTURMADRAS-58.  MADRAS-58.ChennaiIN0</t>
  </si>
  <si>
    <t>U25209TN1990PTC019425</t>
  </si>
  <si>
    <t xml:space="preserve">SATI FLEXIBLE PACKAGING PRIVATE LIMITED   </t>
  </si>
  <si>
    <t>118 BROADQWAY II FLOORCHENNAI 600 001CHENNAI 600 001  CHENNAI 600 001ChennaiIN0</t>
  </si>
  <si>
    <t>U25209TN1990PTC019369</t>
  </si>
  <si>
    <t xml:space="preserve">KATHIRAVAN PIPES PRIVATE LIMITED   </t>
  </si>
  <si>
    <t>PLOT NO.1505 , T.S. KRISHNANAGAR, NEAR VELAMUALMATRICULA TION SCHOOL ANNA NAGAR MS.50  TION SCHOOL ANNA NAGAR MS.50ChennaiIN0</t>
  </si>
  <si>
    <t>U25209TN1990PTC019291</t>
  </si>
  <si>
    <t xml:space="preserve">EMICO TROPHIES PVT.LTD.   </t>
  </si>
  <si>
    <t>6, SPUR TANK ROAD, CHETPET,MADRAS-31.   MADRAS-31.ChennaiIN0</t>
  </si>
  <si>
    <t>U25209TN1990PTC018950</t>
  </si>
  <si>
    <t xml:space="preserve">COROMANDEL PLASTICS PRIVATE LIMITED   </t>
  </si>
  <si>
    <t>62 SPURTANK ROADCHETPET  MADRAS IN0</t>
  </si>
  <si>
    <t>mr.casingh@rediffmail.com</t>
  </si>
  <si>
    <t>U25209TN1990PTC018829</t>
  </si>
  <si>
    <t xml:space="preserve">ALIF POLYMERS PRIVATE LIMITED   </t>
  </si>
  <si>
    <t>41,GANGAIAMMAN KOIL STREET,JAFFERKHANPET,MADRAS-83   JAFFERKHANPET,MADRAS-83ChennaiIN0</t>
  </si>
  <si>
    <t>U25209TN1990PTC018766</t>
  </si>
  <si>
    <t xml:space="preserve">M I G EXTRUSIONS PRIVATE LIMITED   </t>
  </si>
  <si>
    <t>31/2A KAZHIPATTURVILLAGE PADUR POSTKANCHIPURAM DISTRICT  KANCHIPURAM DISTRICT IN603103</t>
  </si>
  <si>
    <t>migextrusions@rediffmail.com</t>
  </si>
  <si>
    <t>U25209TN1990PTC018752</t>
  </si>
  <si>
    <t xml:space="preserve">SUNSHINE CANS PVT LTD   </t>
  </si>
  <si>
    <t>APPAVU APARTMENTS NO 1 SECONDCROSS STREET VENUSCOLONY MADRAS  MADRASChennaiIN0</t>
  </si>
  <si>
    <t>U25209TN1990PTC018748</t>
  </si>
  <si>
    <t xml:space="preserve">INDVIN PIPES PVT LTD   </t>
  </si>
  <si>
    <t>NO 13, M T H ROAD VILLIVAKKAMMADRAS   MADRASChennaiIN0</t>
  </si>
  <si>
    <t>U25209TN1990PTC018743</t>
  </si>
  <si>
    <t xml:space="preserve">MECCO PLAST PVT LTD   </t>
  </si>
  <si>
    <t>FLAT NO 1526-A 17TH MAIN ROADANNA NAGAR WESTMADRAS  ANNA NAGAR WEST MADRASChennaiIN0</t>
  </si>
  <si>
    <t>U25209TN1990PTC018592</t>
  </si>
  <si>
    <t xml:space="preserve">SIM ENGINEERING PLASTICS PVT LTD   </t>
  </si>
  <si>
    <t>66 P C HOSTEL ROAD CHETPETMADRAS   MADRASChennaiIN0</t>
  </si>
  <si>
    <t>U25209TN1990PTC018543</t>
  </si>
  <si>
    <t xml:space="preserve">VAIGAI PIPES PRIVATE LIMITED   </t>
  </si>
  <si>
    <t>23, ARUNACHALAM ROADKOTTURPURAM MADRAS   KOTTURPURAM MADRASChennaiIN0</t>
  </si>
  <si>
    <t>U25209TN1990PTC018539</t>
  </si>
  <si>
    <t xml:space="preserve">KODI THERMOPLASTICS PRIVATE LIMITED   </t>
  </si>
  <si>
    <t>III ST. MARY'S ROAD   CHENNAIChennaiIN600018</t>
  </si>
  <si>
    <t>U25209TN1990PLC019834</t>
  </si>
  <si>
    <t xml:space="preserve">TAMILNADU SYNTHWOOD LTD.   </t>
  </si>
  <si>
    <t>NO.1B ROSEWOOD OFFICES,NUNGAMBAKKAM HIGH ROADMADRAS-34  MADRAS-34ChennaiIN0</t>
  </si>
  <si>
    <t>U25209TN1990PLC019544</t>
  </si>
  <si>
    <t xml:space="preserve">DECO POLYMERS (INDIA) LIMITED   </t>
  </si>
  <si>
    <t>20, BHARATHY NAGAR,EASWARAN KOIL STREET,CHENNAI 116  CHENNAI 116ChennaiIN0</t>
  </si>
  <si>
    <t>U25209TN1989PTC018528</t>
  </si>
  <si>
    <t xml:space="preserve">SRI RAMDHUTH POLYMERS PRIVATE LIMITED   </t>
  </si>
  <si>
    <t>NO 138 GVASUDEVAN NAGARCHENNAI   CHENNAIChennaiIN600097</t>
  </si>
  <si>
    <t>U25209TN1989PTC018503</t>
  </si>
  <si>
    <t xml:space="preserve">GANGAI POLYMERS PRIVATE LIMITED   </t>
  </si>
  <si>
    <t>NO.16,KARUNEEKAR STREET,VADAPALANI, MADRAS 600 026VADAPALANI, MADRAS 600 026  VADAPALANI, MADRAS 600 026 IN600026</t>
  </si>
  <si>
    <t>msspolypacks@yahoo.co.in</t>
  </si>
  <si>
    <t>U25209TN1989PTC018427</t>
  </si>
  <si>
    <t xml:space="preserve">OYEM PLASTICS PRIVATE LIMITED   </t>
  </si>
  <si>
    <t>24 NELSON MANICKAM ROAD   MADRASChennaiIN0</t>
  </si>
  <si>
    <t>U25209TN1989PTC018370</t>
  </si>
  <si>
    <t xml:space="preserve">ESS VEE PLASTICS PRIVATE LIMITED   </t>
  </si>
  <si>
    <t>NO. 12, GANDHI STREET, NEWPERUNGALATHUR, MADRASPIN-600063  PIN-600063ChennaiIN0</t>
  </si>
  <si>
    <t>aps3363@sify.com</t>
  </si>
  <si>
    <t>U25209TN1989PTC018185</t>
  </si>
  <si>
    <t xml:space="preserve">SUNDER &amp; KAMMAL (MANUFACTURE &amp; EXPORT) PVT. LTD.  </t>
  </si>
  <si>
    <t>14-A, RAMAMURTHY STREET, NEHRUNAGAR, CHROMPETMADRAS  NAGAR, CHROMPET, MADRASChennaiIN0</t>
  </si>
  <si>
    <t>U25209TN1989PTC018136</t>
  </si>
  <si>
    <t xml:space="preserve">SUNTEQ PLASTIC INDUSTRIES PRIVATE LIMITED.  </t>
  </si>
  <si>
    <t>E-10, I T T COLONY, NARAYANAPUTNAM, MADRAS   PUTNAM, MADRASChennaiIN0</t>
  </si>
  <si>
    <t>U25209TN1989PTC018090</t>
  </si>
  <si>
    <t xml:space="preserve">SUNDARA VINAYAK POLY-PACKAGING PVT. LTD.   </t>
  </si>
  <si>
    <t>64 VELACHERRY ROADSANKARAN AVENUE,CHENNAI 42  CHENNAI 42ChennaiIN0</t>
  </si>
  <si>
    <t>U25209TN1989PTC017939</t>
  </si>
  <si>
    <t xml:space="preserve">ANANDHA GURUSWAMY POLYMERS PRIVATELIMITED  </t>
  </si>
  <si>
    <t>298, A/7, PERIYAR ROAD,USILAMPATTI-626532USILAMPATTI-626532  USILAMPATTI-626532 IN0</t>
  </si>
  <si>
    <t>mdutcs@gmail.com</t>
  </si>
  <si>
    <t>U25209TN1989PTC017888</t>
  </si>
  <si>
    <t>3 DOOR NO.6, I STREET,GOPALAPURAM, MADRAS-86GOPALAPURAM,   MADRASChennaiIN600086</t>
  </si>
  <si>
    <t>U25209TN1989PTC017826</t>
  </si>
  <si>
    <t xml:space="preserve">PEEKAYCEE EXTRUSIONS P. LTD.   </t>
  </si>
  <si>
    <t>NO.450 ANNA SALAI,NANDANAM,MADRAS-35   MADRAS-35ChennaiIN0</t>
  </si>
  <si>
    <t>U25209TN1989PTC017817</t>
  </si>
  <si>
    <t xml:space="preserve">RABIA ROOFINGS PRIVATE LIMITED   </t>
  </si>
  <si>
    <t>LE ROYAL RITEROOF,NO.F 4TH FLOOR,361,LLOYDS ROAD,GOPALAPURAM,  CHENNAI IN600086</t>
  </si>
  <si>
    <t>riteroof@vsnl.net</t>
  </si>
  <si>
    <t>U25209TN1989PTC017723</t>
  </si>
  <si>
    <t xml:space="preserve">GEE PEE ENGINEERING PRIVATE LIMITED   </t>
  </si>
  <si>
    <t>17,RAMS COLONYWEST MAMABALAMCHENNAI - 33  CHENNAI - 33 IN600033</t>
  </si>
  <si>
    <t>psgopalakrishnan06061984@gmail.com</t>
  </si>
  <si>
    <t>U25209TN1989PTC017601</t>
  </si>
  <si>
    <t xml:space="preserve">PRAKASH CARTOONS PRIVATE LIMITED   </t>
  </si>
  <si>
    <t>F-14,BAIRAVI APTS,III FLOORMALAVIYA AVENUE12 MG ROAD TIRUVANMIYUR  CHENNAI 41 IN600041</t>
  </si>
  <si>
    <t>U25209TN1989PTC017335</t>
  </si>
  <si>
    <t xml:space="preserve">ARYA PLAST PRIVATE LIMITED   </t>
  </si>
  <si>
    <t>SUBIKSHAA STONE EDGE TOWERIII FLOOR, 17,I AVENUEASHOK NAGAR,MADRAS 600 083  ASHOK NAGAR,MADRAS 600 083ChennaiIN600083</t>
  </si>
  <si>
    <t>U25209TN1989PTC017282</t>
  </si>
  <si>
    <t xml:space="preserve">LAKHOTIA POLYCORE PRIVATE LIMITED   </t>
  </si>
  <si>
    <t>155, BROADWAY,   CHENNIAChennaiIN600108</t>
  </si>
  <si>
    <t>dpm@bhaskaranandramesh.com</t>
  </si>
  <si>
    <t>U25209TN1989PTC017280</t>
  </si>
  <si>
    <t xml:space="preserve">FLEXI CRAFT PVT. LTD.   </t>
  </si>
  <si>
    <t>PLOT NO. 9, 18TH CROSSMAHARAJA NAGAR, TIRUNELVELI   MAHARAJA NAGAR, TIRUNELVELITirunelveliIN0</t>
  </si>
  <si>
    <t>U25209TN1989PTC017190</t>
  </si>
  <si>
    <t xml:space="preserve">AMTRAK POLYMERS PRIVATE LIMITED   </t>
  </si>
  <si>
    <t>S3,II FLOOR"THE BEEBA ARCADE"ARUMUGAM STREETANNA SALALI  CHENNAI IN600002</t>
  </si>
  <si>
    <t>RNSIMHAN@GMAIL.COM</t>
  </si>
  <si>
    <t>U25209TN1989PTC017189</t>
  </si>
  <si>
    <t xml:space="preserve">HANSHEL TUBES AND ALLIED PRODUCTS PRIVATE LIMITED  </t>
  </si>
  <si>
    <t>7-26 1ST FLOOR ANNA NAGARMADRAS-40   MADRAS-40ChennaiIN0</t>
  </si>
  <si>
    <t>U25209TN1989PTC017116</t>
  </si>
  <si>
    <t xml:space="preserve">RAM PERFECT PLASTICS PVT LTD   </t>
  </si>
  <si>
    <t>C-2,LLOYDS ESTATE, .  MADRASChennaiIN600014</t>
  </si>
  <si>
    <t>U25209TN1989PTC017044</t>
  </si>
  <si>
    <t xml:space="preserve">VIJAY POLY CRAFTS PRIVATE LIMITED   </t>
  </si>
  <si>
    <t>159, DEFENCE COLONYNANDAMBAKKAM, MADRAS-97.   NANDAMBAKKAM, MADRAS-97. IN600097</t>
  </si>
  <si>
    <t>auditorfca@gmail.com</t>
  </si>
  <si>
    <t>U25209TN1989PTC016980</t>
  </si>
  <si>
    <t xml:space="preserve">ASTHAA PLASTICS PVT LTD   </t>
  </si>
  <si>
    <t>NO. 46, SUBBARAYACHETTI 5THSTREET, NAMMALVARPETMADRAS  CHENNAI 12ChennaiIN0</t>
  </si>
  <si>
    <t>U25209TN1989PTC016966</t>
  </si>
  <si>
    <t xml:space="preserve">EXTRUPLAST PVT LTD   </t>
  </si>
  <si>
    <t>NO. 7, POWDER MILLS ROAD,MADRAS-12.   MADRAS-12.ChennaiIN0</t>
  </si>
  <si>
    <t>U25209TN1989PTC016870</t>
  </si>
  <si>
    <t xml:space="preserve">VIJAY AQUA PIPES PRIVATE LIMITED   </t>
  </si>
  <si>
    <t>159, DEFENCE COLONYNANDAMBAKKAM  MADRAS IN600097</t>
  </si>
  <si>
    <t>vijaypvcpipe@gmail.com</t>
  </si>
  <si>
    <t>U25209TN1989PTC016846</t>
  </si>
  <si>
    <t xml:space="preserve">PONJESLY FILAMENT PRIVATE LIMITED   </t>
  </si>
  <si>
    <t>253/B-6, K P ROAD,NAGARCOIL-3.NAGARCOIL-3.  NAGARCOIL-3. IN629003</t>
  </si>
  <si>
    <t>U25209TN1989PTC016752</t>
  </si>
  <si>
    <t xml:space="preserve">CLARION PACKAGING PRIVATE LIMITED   </t>
  </si>
  <si>
    <t>SHOP NO.4,BACKAY APARTMENTS,NO.73,MC NICHOLS ROAD,  CHENNAIChennaiIN600031</t>
  </si>
  <si>
    <t>U25209TN1989PLC017867</t>
  </si>
  <si>
    <t xml:space="preserve">BEST TOYS (INDIA) LTD.,   </t>
  </si>
  <si>
    <t>693, MOUNT ROAD, MADRAS.600006   600006ChennaiIN0</t>
  </si>
  <si>
    <t>U25209TN1988PTC016491</t>
  </si>
  <si>
    <t xml:space="preserve">LALITH POLYPACKS PVT LTD.   </t>
  </si>
  <si>
    <t>72, ARCOT ROAD, SALIGRAMAM,MADRAS-93.   MADRAS-93.ChennaiIN0</t>
  </si>
  <si>
    <t>U25209TN1988PTC016408</t>
  </si>
  <si>
    <t xml:space="preserve">CAUUVERY PIPES PVT LTD   </t>
  </si>
  <si>
    <t>3F,KASTHURI APARTMENTS,J.P.AVENUEDR RADHAKRISHANAN- SALAI,MYLAPORE,MADRAS-4  SALAI,MYLAPORE,MADRAS-4ChennaiIN0</t>
  </si>
  <si>
    <t>U25209TN1988PTC016322</t>
  </si>
  <si>
    <t xml:space="preserve">MICRO POLYPRINTS PVT. LTD   </t>
  </si>
  <si>
    <t>PLOT NO.226,K.K.NAGAR,MADURAI-20   MADURAI-20MaduraiIN0</t>
  </si>
  <si>
    <t>U25209TN1988PTC016306</t>
  </si>
  <si>
    <t xml:space="preserve">C &amp; Y GARMENTS PRIVATE LIMITED   </t>
  </si>
  <si>
    <t>NO 5 RAJARAJAN STREETVISALAKSHI NAGARCHENNAI 94  CHENNAI 94ChennaiIN600094</t>
  </si>
  <si>
    <t>mvasa100@gmail.com</t>
  </si>
  <si>
    <t>U25209TN1988PTC016212</t>
  </si>
  <si>
    <t xml:space="preserve">RAMBAI PLASTICO PRIVATE LIMITED   </t>
  </si>
  <si>
    <t>NO. 27, SEMBUDASS STREET,MADRAS-600 001.MADRAS-600 001.  MADRAS-600 001.ChennaiIN600001</t>
  </si>
  <si>
    <t>rambai63@yahoo.co.in</t>
  </si>
  <si>
    <t>U25209TN1988PTC016108</t>
  </si>
  <si>
    <t xml:space="preserve">UNITECH FIBRES PVT LTD   </t>
  </si>
  <si>
    <t>9,VISWESAPURAM,FLAT NO G-2,MYLAPORE,CHENNAI-600004  CHENNAI-600004ChennaiIN0</t>
  </si>
  <si>
    <t>U25209TN1988PTC016044</t>
  </si>
  <si>
    <t xml:space="preserve">BARR PACKS PVT LTD.   </t>
  </si>
  <si>
    <t>49 JANI JOHAN KHAN ROAD,ROYAPETTAH, MADRAS.   ROYAPETTAH, MADRAS.ChennaiIN0</t>
  </si>
  <si>
    <t>U25209TN1988PTC016035</t>
  </si>
  <si>
    <t xml:space="preserve">IDEAL PLASTICS PRIVATE LIMITED   </t>
  </si>
  <si>
    <t>10-B MA INDUSTRIAL ESTATE NEHRNEHRU NAGAR CHENNAI41 NEHRU NAGAR CHENNAI 41  NEHRU NAGAR CHENNAI 41ChennaiIN600041</t>
  </si>
  <si>
    <t>U25209TN1988PTC016002</t>
  </si>
  <si>
    <t xml:space="preserve">MONALISA PLASTI COAT PRIVATE LIMITED   </t>
  </si>
  <si>
    <t>SP 86, TAN SIDCO, AMBATTUR INDUSTRIAL ESTATEAMBATTUR  CHENNAI IN600058</t>
  </si>
  <si>
    <t>mahadev@expandaorg.com</t>
  </si>
  <si>
    <t>U25209TN1988PTC015994</t>
  </si>
  <si>
    <t xml:space="preserve">SHRI BALAJI MOULDS PRIVATE LIMITED   </t>
  </si>
  <si>
    <t>A-5, SIDCO INDUSTRIAL ESTATEVILLIVAKKAM, MADRAS.VILLIVAKKAM, MADRAS.  VILLIVAKKAM, MADRAS. IN600049</t>
  </si>
  <si>
    <t>BALAJIMOULDS@DATAONE.IN</t>
  </si>
  <si>
    <t>U25209TN1988PTC015897</t>
  </si>
  <si>
    <t xml:space="preserve">FIBRO TECH PVT LTD   </t>
  </si>
  <si>
    <t>NO.30,SYDOJI ST,TRIPLICANE,MADRA-5   TRIPLICANE,MADRA-5ChennaiIN0</t>
  </si>
  <si>
    <t>U25209TN1988PTC015840</t>
  </si>
  <si>
    <t xml:space="preserve">JUPITER CONTAINERS PRIVATE LIMITED   </t>
  </si>
  <si>
    <t>3/C-1, MURRAYS GATE ROAD,ALWARPET  CHENNAIChennaiIN600018</t>
  </si>
  <si>
    <t>U25209TN1988PTC015823</t>
  </si>
  <si>
    <t xml:space="preserve">RAJSRI PLASTIC PVT LTD   </t>
  </si>
  <si>
    <t>NO.1, IRON MONGER STREET,MADRAS 600079.   MADRAS 600079.ChennaiIN0</t>
  </si>
  <si>
    <t>U25209TN1988PTC015675</t>
  </si>
  <si>
    <t xml:space="preserve">SGS PACKS AND PRINTS PRIVATE LIMITED   </t>
  </si>
  <si>
    <t>155 PURSAWALKAM HIGH ROADKELLYS MADRAS-10KELLYS   MADRAS-ChennaiIN600010</t>
  </si>
  <si>
    <t>vcdevadoss@sify.com</t>
  </si>
  <si>
    <t>U25209TN1988PTC015395</t>
  </si>
  <si>
    <t xml:space="preserve">AMMA COLOR PHOTO TECHNIQUES PRIVATELIMITED  </t>
  </si>
  <si>
    <t>NO.40-A, 1ST MAIN ROAD,GANDHINAGAR MADRAS-600020.   GANDHINAGAR MADRAS-600020.ChennaiIN0</t>
  </si>
  <si>
    <t>U25209TN1987PTC015226</t>
  </si>
  <si>
    <t xml:space="preserve">RUDRHAM PLASTICS PVT. LTD   </t>
  </si>
  <si>
    <t>NO.18 II CROSS STREET WEST CITNAGAR MADRAS-35   NAGAR MADRAS-35ChennaiIN600035</t>
  </si>
  <si>
    <t>U25209TN1987PTC015138</t>
  </si>
  <si>
    <t xml:space="preserve">PRABHA PLASTIC PRODUCTS PVT LTD   </t>
  </si>
  <si>
    <t>12 SONI NAGAR GANDHI SALAIVELLACHERI MADRAS-42   VELLACHERI MADRAS-42ChennaiIN0</t>
  </si>
  <si>
    <t>U25209TN1987PTC015092</t>
  </si>
  <si>
    <t xml:space="preserve">CHHALANI PLASTICS PRIVATE LIMITED   </t>
  </si>
  <si>
    <t>NO.24 NARAYANA MUDALI STREET, II FLOOR   CHENNAI IN600078</t>
  </si>
  <si>
    <t>U25209TN1987PTC014804</t>
  </si>
  <si>
    <t xml:space="preserve">RASI POLY PRODUCTS PRIVATE LIMITED   </t>
  </si>
  <si>
    <t>69SOUTH MASI ST.  MADURAI -1MaduraiIN0</t>
  </si>
  <si>
    <t>U25209TN1987PTC014793</t>
  </si>
  <si>
    <t xml:space="preserve">SAIBABA PLASTIC INDUSTRIES PRIVATELIMITED  </t>
  </si>
  <si>
    <t>6, RAMANAN ROADELEPHANT GATE,  M A D R A SChennaiIN600079</t>
  </si>
  <si>
    <t>U25209TN1987PTC014646</t>
  </si>
  <si>
    <t xml:space="preserve">SPAN &amp; CO PRIVATE LIMITED   </t>
  </si>
  <si>
    <t>35,SEMBUDOSS STREET,MADRAS-135,SEMBUDOSS STREETMADRAS-1 35,SEMBUDOSS STREET,MADRAS-1  35,SEMBUDOSS STREET,MADRAS-1 IN600001</t>
  </si>
  <si>
    <t>U25209TN1987PTC014576</t>
  </si>
  <si>
    <t xml:space="preserve">THANJAVUR PLASTICS PRIVATE LIMITED   </t>
  </si>
  <si>
    <t>203C/1649, SOUTH MAIN STREET,THANJAVUR 613009.   THANJAVUR 613009.ThanjavurIN613009</t>
  </si>
  <si>
    <t>U25209TN1987PTC014529</t>
  </si>
  <si>
    <t xml:space="preserve">BAJRANG EXPORTS P LTD   </t>
  </si>
  <si>
    <t>71,GODOWN ST,CHENNAICHENNAI  CHENNAI IN600001</t>
  </si>
  <si>
    <t>U25209TN1987PTC014508</t>
  </si>
  <si>
    <t xml:space="preserve">C.SHAKEEL AHAMED PVT LTD   </t>
  </si>
  <si>
    <t>2, MOULA BA STREET PERNAMPET,NORTH ARCOT DT.   NORTH ARCOT DT.VelloreIN0</t>
  </si>
  <si>
    <t>U25209TN1987PTC014398</t>
  </si>
  <si>
    <t xml:space="preserve">KUMARAVEL PACKAGING PRIVATE LIMITED   </t>
  </si>
  <si>
    <t>373 to 376, 1st Cross StreetNehru Nagar 2nd Main Road, Kottivakkam,  ChennaiChennaiIN600041</t>
  </si>
  <si>
    <t>roopskumar@hotmail.com</t>
  </si>
  <si>
    <t>U25209TN1987PTC014380</t>
  </si>
  <si>
    <t xml:space="preserve">TAMILNADU VENEER PRIVATE LIMITED   </t>
  </si>
  <si>
    <t>169 SYDENHAM ROAD, MADRAS600003TAMILNADU  TAMILNADU IN600003</t>
  </si>
  <si>
    <t>kkskkca@gmail.com</t>
  </si>
  <si>
    <t>U25209TN1987PTC014375</t>
  </si>
  <si>
    <t xml:space="preserve">LEYDEN CAPACITORS PRIVATE LIMITED   </t>
  </si>
  <si>
    <t>U25209TN1987PTC014298</t>
  </si>
  <si>
    <t xml:space="preserve">AGRO HANDY PACKS PRIVATE LIMITED   </t>
  </si>
  <si>
    <t>CISONS COMPLEX,150/135,MONTIE-TH ROADMADRAS-600008  TH ROAD,MADRAS-600008ChennaiIN0</t>
  </si>
  <si>
    <t>U25209TN1987PTC014268</t>
  </si>
  <si>
    <t xml:space="preserve">RAMRAJ POLYMERS PVT LTD   </t>
  </si>
  <si>
    <t>5/5 WEST CAR STREET,KAMAYAGOUNDAMPATT MADURAIDISTT.  DISTT.MaduraiIN0</t>
  </si>
  <si>
    <t>U25209TN1987PTC014223</t>
  </si>
  <si>
    <t xml:space="preserve">LINKS (INDIA) ELASTICS PRIVATE LIMITED   </t>
  </si>
  <si>
    <t>NO.14, VIDHYODAYA II STREET, TT.NAGAR, MADRAS 17.   T.NAGAR, MADRAS 17.ChennaiIN0</t>
  </si>
  <si>
    <t>U25209TN1987PTC014156</t>
  </si>
  <si>
    <t xml:space="preserve">SUJATHA AUTO PLAST PVT. LTD.   </t>
  </si>
  <si>
    <t>8,NATHAMUNI ST.,SHENOY NAGAR,,MADRAS 30.   ,MADRAS 30.ChennaiIN0</t>
  </si>
  <si>
    <t>U25209TN1987PTC014127</t>
  </si>
  <si>
    <t xml:space="preserve">STAN POLYMERS PVT. LTD.   </t>
  </si>
  <si>
    <t>98-C,JOSHVA STREET,NAGERCOIL,,629001.TAMILNADU.   ,629001.TAMILNADU.TirunelveliIN0</t>
  </si>
  <si>
    <t>U25209TN1987PTC014100</t>
  </si>
  <si>
    <t xml:space="preserve">TALLURI EQUIPMENTS AND PLASTICS PRIVATELIMITED  </t>
  </si>
  <si>
    <t>85,TIRUPATHI NAGAR,VALASARAVAKKAMCHENNAI-87VAKKAMCHENNAI-87  VAKKAMCHENNAI-87 IN600087</t>
  </si>
  <si>
    <t>dnatrajan@hotmail.com</t>
  </si>
  <si>
    <t>U25209TN1987PTC014083</t>
  </si>
  <si>
    <t xml:space="preserve">PRASANNA PACKS PRIVATE LIMITED   </t>
  </si>
  <si>
    <t>U25209TN1987PTC014017</t>
  </si>
  <si>
    <t xml:space="preserve">F M PLASTICS PRIVATE LIMITED   </t>
  </si>
  <si>
    <t>NO 276 PURASALWAKKAM HIGH ROADPURASALWAKKAM MADRAS. 7.  , PURASALWAKKAM MADRAS. 7.ChennaiIN0</t>
  </si>
  <si>
    <t>U25209TN1987PTC013939</t>
  </si>
  <si>
    <t xml:space="preserve">KUMBAKONAM POLYPACKS PRIVATE LIMITED   </t>
  </si>
  <si>
    <t>159T.H.S. ROAD   KUMBAKONAMThanjavurIN0</t>
  </si>
  <si>
    <t>U25209TN1987PTC013931</t>
  </si>
  <si>
    <t xml:space="preserve">CAMPION PLASTIC INDUSTRIES PVT LTD   </t>
  </si>
  <si>
    <t>10,VARADAPPAN ST,WEST MAMBALAMCHENNAI-33  CHENNAI-33ChennaiIN0</t>
  </si>
  <si>
    <t>U25209TN1987PTC013920</t>
  </si>
  <si>
    <t xml:space="preserve">PAARUS CONTAINERS &amp; CARTONS PRIVATELIMITED  </t>
  </si>
  <si>
    <t>OLD NO. 4, NEW NO. 24, SUBBA NAIDU STREET2nd FLOOR, CHOOLAI  CHENNAIChennaiIN600112</t>
  </si>
  <si>
    <t>gtc2814@gmail.com</t>
  </si>
  <si>
    <t>U25209TN1986PTC013779</t>
  </si>
  <si>
    <t xml:space="preserve">SRI SAKTHI POLYPACK PRIVATE LIMITED   </t>
  </si>
  <si>
    <t>6,CORAN MERCHANT STREET,,MADRAS.1.   ,MADRAS.1.ChennaiIN0</t>
  </si>
  <si>
    <t>U25209TN1986PTC013712</t>
  </si>
  <si>
    <t xml:space="preserve">OM SAKTHI POLYMERS PVT LTD.,   </t>
  </si>
  <si>
    <t>NO.3,DR.GURUSWAMY ROAD,CEHTPET,MADRAS.30.   ,MADRAS.30.ChennaiIN0</t>
  </si>
  <si>
    <t>U25209TN1986PTC013682</t>
  </si>
  <si>
    <t>NO. 8KARPAGAMBAL NAGAR  MADRASChennaiIN600004</t>
  </si>
  <si>
    <t>U25209TN1986PTC013568</t>
  </si>
  <si>
    <t xml:space="preserve">SARVOTTAM POLY PACKS PRIVATE LIMITED   </t>
  </si>
  <si>
    <t>55/37,GODOWN STREET,  MADRASChennaiIN600001</t>
  </si>
  <si>
    <t>U25209TN1986PTC013533</t>
  </si>
  <si>
    <t xml:space="preserve">TOPSONS POLYMERS PVT. LTD.   </t>
  </si>
  <si>
    <t>PLOT NO1,LAKSHMI NAGAR,PORUR,,MADRAS.4.   ,MADRAS.4.ChennaiIN0</t>
  </si>
  <si>
    <t>U25209TN1986PTC013502</t>
  </si>
  <si>
    <t xml:space="preserve">MARUTHI POLY BAGS PRIVATE LIMITED   </t>
  </si>
  <si>
    <t>10C/11C,SIPCOT INDL.COMPLEXPUDUKKPTTAI-622002PUDUKKPTTAI-622002  PUDUKKPTTAI-622002 IN622002</t>
  </si>
  <si>
    <t>U25209TN1986PTC013449</t>
  </si>
  <si>
    <t xml:space="preserve">SHREE DHAIRIYA LAKSHMI POLYSACKS PRIVATE LIMITED  </t>
  </si>
  <si>
    <t>1/63,KUNDRATHUR HIGH ROAD,,RAPIDNAGARGERUGAMBAKKAM, ,MADRAS-600056  ,MADRAS-600056 IN0</t>
  </si>
  <si>
    <t>sdlpspl@gmail.com</t>
  </si>
  <si>
    <t>U25209TN1986PTC013416</t>
  </si>
  <si>
    <t xml:space="preserve">STEADFAST POLYFINES PRIVATE LIMITED   </t>
  </si>
  <si>
    <t>137, CHAMIERS ROAD, NANDANAMMADRAS 35.   MADRAS 35.ChennaiIN0</t>
  </si>
  <si>
    <t>U25209TN1986PTC013415</t>
  </si>
  <si>
    <t xml:space="preserve">AZHAGAR POLYPACK PVT. LTD.   </t>
  </si>
  <si>
    <t>NO 3, SOUTH AVENUE SRI NAGARCOLONY SAIDAPETMADRAS 15.  COLONY SAIDAPET MADRAS 15.ChennaiIN0</t>
  </si>
  <si>
    <t>U25209TN1986PTC013414</t>
  </si>
  <si>
    <t xml:space="preserve">ARUNYA POLYPACK PRIVATE LIMITED   </t>
  </si>
  <si>
    <t>74, PERUMAL MUDALY STREET,ROYAPETTAH, MADRAS 14.   ROYAPETTAH, MADRAS 14.ChennaiIN0</t>
  </si>
  <si>
    <t>U25209TN1986PTC013380</t>
  </si>
  <si>
    <t xml:space="preserve">ASHWATH PACKAGING PRIVATE LIMITED   </t>
  </si>
  <si>
    <t>H.70, II MAIN ROAD,ANNA NAGAR EASTCHENNAI.600102  CHENNAI.600102ChennaiIN0</t>
  </si>
  <si>
    <t>U25209TN1986PTC013364</t>
  </si>
  <si>
    <t xml:space="preserve">SUNVID PLASTIC INDUSTRIES PRIVATELIMITED  </t>
  </si>
  <si>
    <t>31, PARATHASARATHY, NAIDUSTREET, TRIPLICANEMADRAS,5.  STREET, TRIPLICANE, MADRAS,5.ChennaiIN600005</t>
  </si>
  <si>
    <t>U25209TN1986PTC013224</t>
  </si>
  <si>
    <t xml:space="preserve">VASAN &amp; SONS PACKAGING INDUSTRIES PRIVATE LIMITED  </t>
  </si>
  <si>
    <t>70 MOSQUE ST SAIDAPETMADRAS-15   MADRAS-15ChennaiIN0</t>
  </si>
  <si>
    <t>U25209TN1986PTC013210</t>
  </si>
  <si>
    <t xml:space="preserve">VENI POLY FABRICS PVT LTD   </t>
  </si>
  <si>
    <t>9 SUBBARAJA MADAM STREETRAJAPALAYAM TK KAMARAJARDIST  RAJAPALAYAM TK KAMARAJAR DISTVirudhunagarIN0</t>
  </si>
  <si>
    <t>U25209TN1986PTC013143</t>
  </si>
  <si>
    <t xml:space="preserve">POLY ELASTIC PRIVATE LIMITED   </t>
  </si>
  <si>
    <t>SURVEY NO.172/2 B2, DOOR NO.2/218,G.N.T.ROAD, PANJETTY VILLAGE,  PONNERI TALUKThiruvallurIN601204</t>
  </si>
  <si>
    <t>info@polyelastic.com</t>
  </si>
  <si>
    <t>U25209TN1986PTC013086</t>
  </si>
  <si>
    <t xml:space="preserve">ASOKA POLY PACK PRIVATE LIMITED   </t>
  </si>
  <si>
    <t>17,ERRAKONDAL SANKAR RAJA ST.,RAJAPALAYAM-620117 KAMARAJ DIST.  DIST.VirudhunagarIN0</t>
  </si>
  <si>
    <t>U25209TN1986PTC013085</t>
  </si>
  <si>
    <t xml:space="preserve">ASIAN BAGS PRIVATE LIMITED   </t>
  </si>
  <si>
    <t>36/1,MADA CHURCH ST.,SANTHOME,MYLAPORE,MADRAS-4.   MYLAPORE,MADRAS-4.ChennaiIN0</t>
  </si>
  <si>
    <t>U25209TN1986PTC012973</t>
  </si>
  <si>
    <t xml:space="preserve">VIRGO PLASTICS PVT.LTD.   </t>
  </si>
  <si>
    <t>39,RUKMANI ROAD,KALASHETRACOLONY,BESANT NAGAR,,MADRAS-90.  ,MADRAS-90.ChennaiIN0</t>
  </si>
  <si>
    <t>U25209TN1986PTC012962</t>
  </si>
  <si>
    <t xml:space="preserve">PRATHAMA PLASTICS PRIVATE LIMITED   </t>
  </si>
  <si>
    <t>69 CHAMIERS ROADR.A.PURAMCHENNAI-28  CHENNAI-28 IN600028</t>
  </si>
  <si>
    <t>precisionplastics@gmail.com</t>
  </si>
  <si>
    <t>U25209TN1986PTC012854</t>
  </si>
  <si>
    <t xml:space="preserve">RANGA PLASTICS PRIVATE LIMITED   </t>
  </si>
  <si>
    <t>D.21,TNHB FLATSRAMAKRISHNANAGAR  CHENNAIChennaiIN600028</t>
  </si>
  <si>
    <t>U25209TN1986PTC012764</t>
  </si>
  <si>
    <t xml:space="preserve">POLY INFUSIONS PRIVATE LIMITED   </t>
  </si>
  <si>
    <t>283,KHALEEL SAROJINI ESTATE,,PANTHEON ROADMADRAS-600 008 PANTHEON ROAD,  MADRAS-ChennaiIN600008</t>
  </si>
  <si>
    <t>U25209TN1986PTC012739</t>
  </si>
  <si>
    <t xml:space="preserve">DEEJAY POLYMERS PRIVATE LIMITED   </t>
  </si>
  <si>
    <t>AGARWAL HOUSE 9/10,VEPERYCHURCH RD,CHENNAI-7CHURCH RD,CHENNAI-7  CHURCH RD,CHENNAI-7 IN600007</t>
  </si>
  <si>
    <t>U25209TN1986PTC012738</t>
  </si>
  <si>
    <t xml:space="preserve">DEEJAY MULTIPACKS PRIVATE LIMITED   </t>
  </si>
  <si>
    <t>AGARWAL HOUSENO 9 &amp; 10 VEPERY CHURCH ROAD, VEPERY  CHENNAI IN600007</t>
  </si>
  <si>
    <t>djmpl@deejaygrp.com</t>
  </si>
  <si>
    <t>U25209TN1986PTC012647</t>
  </si>
  <si>
    <t xml:space="preserve">SRI POORNA PLASTECH PRIVATE LIMITED   </t>
  </si>
  <si>
    <t>1,FIRST CROSS STREET,GANDHINAGAR, ADYAR,MADRAS-20.  MADRAS-20.ChennaiIN600020</t>
  </si>
  <si>
    <t>U25209TN1986PTC012570</t>
  </si>
  <si>
    <t xml:space="preserve">MULTI ELASTICS PRIVATE LIMITED   </t>
  </si>
  <si>
    <t>1029,AVANASHI ROAD,OPP TO PRS,  COIMBATORE-641 018.CoimbatoreIN0</t>
  </si>
  <si>
    <t>U25209TN1986PTC012567</t>
  </si>
  <si>
    <t xml:space="preserve">MADRAS PLASTICS PRIVATE LIMITED   </t>
  </si>
  <si>
    <t># 23 B,RAJAJI STREET,SWARNIPURI,   SALEM-636 004.SalemIN0</t>
  </si>
  <si>
    <t>U25209TN1986PLC013725</t>
  </si>
  <si>
    <t xml:space="preserve">WRAPAGE LTD.,   </t>
  </si>
  <si>
    <t>NO.1, SRIMAN SRINIVAS ROADCHENNAI 18   CHENNAI 18ChennaiIN0</t>
  </si>
  <si>
    <t>U25209TN1986PLC013680</t>
  </si>
  <si>
    <t xml:space="preserve">SUNDRAM POLYMERS LIMITED   </t>
  </si>
  <si>
    <t>67 CAHMIERSROAD   MADRASChennaiIN600028</t>
  </si>
  <si>
    <t>U25209TN1986PLC013304</t>
  </si>
  <si>
    <t xml:space="preserve">SHRIPET INDUSTRIES LIMITED   </t>
  </si>
  <si>
    <t>No 30/16 Chidambaraswamy II StreetFirst Floor Mylapore  MylaporeChennaiIN600004</t>
  </si>
  <si>
    <t>shripet-ho@hotmail.com</t>
  </si>
  <si>
    <t>U25209TN1986PLC013091</t>
  </si>
  <si>
    <t xml:space="preserve">FUNSKOOL(INDIA) LTD.   </t>
  </si>
  <si>
    <t>826,ANNA ROAD,TARAPORE TOWERS,6TH FLOORMADRAS-600002 6TH FLOOR,MADRAS-600002  6TH FLOOR,MADRAS-600002ChennaiIN0</t>
  </si>
  <si>
    <t>ho@funskool.co.in</t>
  </si>
  <si>
    <t>U25209TN1985PTC012027</t>
  </si>
  <si>
    <t xml:space="preserve">ELASTOMER ROLLERS PRIVATE LIMITED   </t>
  </si>
  <si>
    <t>NO 12, NORTH CRESENT RD., TNAGAR MADRAS   NAGAR MADRASChennaiIN600017</t>
  </si>
  <si>
    <t>U25209TN1985PTC011502</t>
  </si>
  <si>
    <t xml:space="preserve">GURUDEV PLASTICS PVT LTD.   </t>
  </si>
  <si>
    <t>5-A,SESHACHALA GRAMANI STREET,SATHANGADU,MADRAS-19   SATHANGADU,MADRAS-19ChennaiIN0</t>
  </si>
  <si>
    <t>U25209TN1985PTC011458</t>
  </si>
  <si>
    <t xml:space="preserve">AGRO POLY PACKS PRIVATE LIMITED.   </t>
  </si>
  <si>
    <t>117,IIND CROSS STREET,PONNAGAR,TRICHY   PONNAGAR,TRICHY IN0</t>
  </si>
  <si>
    <t>U25209TN1984PTC011384</t>
  </si>
  <si>
    <t xml:space="preserve">KOVILPATTI POLY SACKS PRIVATE LIMITED   </t>
  </si>
  <si>
    <t>21,KES COMPOUND,KADYALUR ROAD,KOVILPATTIKOVILPATTI  KOVILPATTIThoothukudiIN628701</t>
  </si>
  <si>
    <t>IT_Acknowledge@rediffmail.com</t>
  </si>
  <si>
    <t>U25209TN1984PTC011367</t>
  </si>
  <si>
    <t xml:space="preserve">DASAPRAKASH PLASMA PRIVATE LIMITED   </t>
  </si>
  <si>
    <t>U25209TN1984PTC011174</t>
  </si>
  <si>
    <t xml:space="preserve">KOVANGADU PLASTICS PRIVATE LIMITED   </t>
  </si>
  <si>
    <t>735/1-A KOVANGADU POST,PASHAYAKAYAL  TUTICORIN IN628152</t>
  </si>
  <si>
    <t>U25209TN1984PTC010974</t>
  </si>
  <si>
    <t xml:space="preserve">RANPLAST INDUSTRIES PRIVATE LIMITED   </t>
  </si>
  <si>
    <t>16,KOTHARI ROAD,NUNGAMBAKKAM,,  ,MADRASChennaiIN600034</t>
  </si>
  <si>
    <t>U25209TN1984PTC010956</t>
  </si>
  <si>
    <t xml:space="preserve">VINAYAK POLLY PACK PRIVATE LIMITED   </t>
  </si>
  <si>
    <t>NO.64, VELACHERY MAIN ROADVELACHERY,CHENNAI-600 042.  CHENNAI-600 042.VirudhunagarIN600042</t>
  </si>
  <si>
    <t>U25209TN1984PTC010955</t>
  </si>
  <si>
    <t xml:space="preserve">SRI SIDDHI SEWINGS PVT LTD   </t>
  </si>
  <si>
    <t>4-1-9A IST FLOOR CHAIRMAN P KS A ARUMUGA NAGARROAD SIVAKASI  SIVAKASIVirudhunagarIN0</t>
  </si>
  <si>
    <t>U25209TN1984PTC010954</t>
  </si>
  <si>
    <t xml:space="preserve">SANKARA LAMINATES PVT LTD   </t>
  </si>
  <si>
    <t>64 VELACHERRY MAIN ROADSANKARAN AVENUECHENNAI 600 042  CHENNAI 600 042VirudhunagarIN0</t>
  </si>
  <si>
    <t>U25209TN1984PTC010933</t>
  </si>
  <si>
    <t xml:space="preserve">DHANDAYUTHAPANI POLYMERS PRIVATELIMITED.  </t>
  </si>
  <si>
    <t>75-A,PILLIYAR KOIL STREETKACHINAKUPPAM AMBATTUR MADRAS  KACHINAKUPPAM AMBATTUR MADRASChennaiIN0</t>
  </si>
  <si>
    <t>U25209TN1984PTC010728</t>
  </si>
  <si>
    <t xml:space="preserve">SENTHIL KUMARAN MULTI-FILM PRIVATELIMITED  </t>
  </si>
  <si>
    <t>50,ROYAPETTAH HIGH ROAD,,MADRAS-600004   ,MADRAS-600004ChennaiIN0</t>
  </si>
  <si>
    <t>U25209TN1984PTC010719</t>
  </si>
  <si>
    <t xml:space="preserve">CHOLA PACKAGING PRIVATE LIMITED   </t>
  </si>
  <si>
    <t>808, SANKARANKOIL ROADRAJAPALAYAM-626 117.TAMILNADU  TAMILNADU IN626117</t>
  </si>
  <si>
    <t>cholapackaging@gmail.com</t>
  </si>
  <si>
    <t>U25209TN1983PTC010341</t>
  </si>
  <si>
    <t xml:space="preserve">PIONEER ARUNACHALAM PACKAGING PRIVATELIMITED  </t>
  </si>
  <si>
    <t>109/2 G N T ROADGUINDY CHENNAI 600067TAMILNADU  TAMILNADUChennaiIN600067</t>
  </si>
  <si>
    <t>U25209TN1983PTC009918</t>
  </si>
  <si>
    <t xml:space="preserve">SAFETY PASTE AND ALLIED INDUSTRIES PVT LTD  </t>
  </si>
  <si>
    <t>VELLACHERU ROAD,SANTHOSHAPURAM, MADRAS.   SANTHOSHAPURAM, MADRAS.ChennaiIN0</t>
  </si>
  <si>
    <t>U25209TN1983PTC009889</t>
  </si>
  <si>
    <t xml:space="preserve">PLASWEAVE PRIVATE LIMITED   </t>
  </si>
  <si>
    <t>9 TENKASI ROADSHENCOTTAH 627809SHENCOTTAH 627809  SHENCOTTAH 627809 IN627809</t>
  </si>
  <si>
    <t>plasweave@gmail.com</t>
  </si>
  <si>
    <t>U25209TN1983PLC010550</t>
  </si>
  <si>
    <t xml:space="preserve">EMMAR PLASTICS LTD   </t>
  </si>
  <si>
    <t>NO.6,WALLACE GARDEN,THIRD ST,MADRAS-600 006   MADRAS-600 006ChennaiIN0</t>
  </si>
  <si>
    <t>U25209TN1983PLC010364</t>
  </si>
  <si>
    <t xml:space="preserve">PONDICHERRY PLASTICS LIMITED   </t>
  </si>
  <si>
    <t>"KAMAKOTTI FLATS", 16,MURUGESAN ROAD,T. NAGAR,  MADRASChennaiIN600017</t>
  </si>
  <si>
    <t>U25209TN1983PLC010354</t>
  </si>
  <si>
    <t xml:space="preserve">BEARDSELL INSULATION LIMITED   </t>
  </si>
  <si>
    <t>U25209TN1983PLC010179</t>
  </si>
  <si>
    <t xml:space="preserve">NETLON PRODUCTS (INDIA) LIMITED   </t>
  </si>
  <si>
    <t>TIAM HOUSE,28 RAJAJI ROAD  CHENNAIChennaiIN600001</t>
  </si>
  <si>
    <t>U25209TN1982PTC042588</t>
  </si>
  <si>
    <t xml:space="preserve">SHAILA NETS PRIVATE LIMITED   </t>
  </si>
  <si>
    <t>64, MONTIETH COURTMONTIETH ROAD, EGMORECHENNAI - 600 008.  CHENNAI IN0</t>
  </si>
  <si>
    <t>vaksusi@gmail.com</t>
  </si>
  <si>
    <t>U25209TN1982PTC009721</t>
  </si>
  <si>
    <t xml:space="preserve">PLASTICAST &amp; FABS PRIVATE LIMITED   </t>
  </si>
  <si>
    <t>46, MADAKULAM ROAD,PALANGANATHAN  MADURAI-MaduraiIN625003</t>
  </si>
  <si>
    <t>U25209TN1982PTC009567</t>
  </si>
  <si>
    <t xml:space="preserve">NEATVIN ENTERPRISES PRIVATE LIMITED   </t>
  </si>
  <si>
    <t>NO.92, SOUTH REJA ST.,TUTICORIN TAMILNADUTUTICORIN TAMILNADU  TUTICORIN TAMILNADU IN0</t>
  </si>
  <si>
    <t>Vikraman@neetvin.in</t>
  </si>
  <si>
    <t>U25209TN1982PTC009405</t>
  </si>
  <si>
    <t xml:space="preserve">AUSTRAL PLASTICS PRIVATE LIMITED   </t>
  </si>
  <si>
    <t>12,I FLOOR,MOOKAMBIKACOMPLEX,NO.4,LADY DESIKAROAD, MADRAS 600 004  MADRASChennaiIN0</t>
  </si>
  <si>
    <t>U25209TN1982PTC009340</t>
  </si>
  <si>
    <t xml:space="preserve">TIKMANI BUSINESS CO PVT LTD   </t>
  </si>
  <si>
    <t>22 1ST MAIN ROAD, VENGASWERARNAGAR, VADAPALANIMADRAS-26  NAGAR, VADAPALANI, MADRAS-26ChennaiIN0</t>
  </si>
  <si>
    <t>U25209TN1982PTC009330</t>
  </si>
  <si>
    <t xml:space="preserve">ELASTOMER TECHNICAL SERVICES PRIVATELIMITED  </t>
  </si>
  <si>
    <t>M - 103, The Attrium,22 , Kalakshetra Road, Tiruvanmiyur  Chennai IN600041</t>
  </si>
  <si>
    <t>rln61@hotmail.com</t>
  </si>
  <si>
    <t>U25209TN1981PTC009084</t>
  </si>
  <si>
    <t xml:space="preserve">OCEANIC PLASTICS AND EXPORTS CO PRIVATELIMITED  </t>
  </si>
  <si>
    <t>PLOT NO.3587,M-16,ANNANAGAREAST,MADRAS   EAST,MADRASChennaiIN0</t>
  </si>
  <si>
    <t>U25209TN1981PTC009062</t>
  </si>
  <si>
    <t xml:space="preserve">PANDIYAN POLY PLAST ENGINEERING PVT LTD.   </t>
  </si>
  <si>
    <t>14-A,NALLAMUTHU PILLAI,NEWROAD,MAHALLIPATTI,MADRAS   ROAD,MAHALLIPATTI,MADRASChennaiIN0</t>
  </si>
  <si>
    <t>U25209TN1981PTC008849</t>
  </si>
  <si>
    <t xml:space="preserve">ECO-PACK PRIVATE LIMITED   </t>
  </si>
  <si>
    <t>New No.72, Old No.203, Arcot Road,Porur  Chennai IN600116</t>
  </si>
  <si>
    <t>ecopackchennai@yahoo.co.in</t>
  </si>
  <si>
    <t>U25209TN1981PTC008713</t>
  </si>
  <si>
    <t xml:space="preserve">JAI PLAST PRIVATE LIMITED   </t>
  </si>
  <si>
    <t>105,A/1,SARTHMANI STREET,MADURAIMADURAI  MADURAI IN625001</t>
  </si>
  <si>
    <t>U25209TN1981PTC008712</t>
  </si>
  <si>
    <t xml:space="preserve">TECHNOLAB INNOVEX PRIVATE LIMITED   </t>
  </si>
  <si>
    <t>U25209TN1980PTC008505</t>
  </si>
  <si>
    <t xml:space="preserve">POLYLAMS PRIVATE LIMITED   </t>
  </si>
  <si>
    <t>M-7/E, 3RD AVENE,ASHOK NAGAR,  MADRASChennaiIN600083</t>
  </si>
  <si>
    <t>U25209TN1980PTC008428</t>
  </si>
  <si>
    <t xml:space="preserve">SHREE KARTHIKEYA LAMINATION IND PRIVATELIMITED  </t>
  </si>
  <si>
    <t>Old No.9, New No.14, Srinagar Colony South Avenue,Saidapet,  Chennai IN600015</t>
  </si>
  <si>
    <t>U25209TN1980PTC008408</t>
  </si>
  <si>
    <t xml:space="preserve">OM SARAVANAPAVA PLASTICS PRIVATE LIMITED   </t>
  </si>
  <si>
    <t>37/8, SANNATHI STREETVIKRAMASINGAPURAM-25  TIRUNELVELI DTTirunelveliIN0</t>
  </si>
  <si>
    <t>U25209TN1979PTC008056</t>
  </si>
  <si>
    <t xml:space="preserve">FLEXO PACK PRIVATE LIMITED   </t>
  </si>
  <si>
    <t>3/33, MARAI MALAI NAGAR,KATTANKOLATHUR CHINGUEPUT.     IN0</t>
  </si>
  <si>
    <t>U09000TZ2005PTC011618</t>
  </si>
  <si>
    <t xml:space="preserve">MANGALAM COMMON EFFLUENT RECYCLINGTECHNOLOGIES INDIA PRIVATE LIMITED  </t>
  </si>
  <si>
    <t>SF NO 507  VAYAKADU THOTTAMSULTANPETMANGALAM  COIMBATORE DIST IN641663</t>
  </si>
  <si>
    <t>U09000TZ2005PLC012284</t>
  </si>
  <si>
    <t xml:space="preserve">TIRUPUR INDUSTRIAL WASTEWATER RECYCLINGCOMPANY LIMITED  </t>
  </si>
  <si>
    <t>SF .NO.275/2,kuppandampalayam,veerapandi post,tirupur-641 605  tirupur IN641605</t>
  </si>
  <si>
    <t>U09000TZ2005PLC012278</t>
  </si>
  <si>
    <t xml:space="preserve">MANGALAM-EASTERN WATER RECYCLING COMPANY LIMITED  </t>
  </si>
  <si>
    <t>S F NO 3/1 AND 4/2 KASIPALAYAMNALLUR VILLAGE VIJAYAPURAM POST  TIRUPUR IN641604</t>
  </si>
  <si>
    <t>easterncetp@gmail.com</t>
  </si>
  <si>
    <t>U09000TZ2005PLC012175</t>
  </si>
  <si>
    <t xml:space="preserve">NOYYAL COMMON EFFLUENT TREATMENT COMPANY LIMITED  </t>
  </si>
  <si>
    <t>SHOP NO 2  47  P R COMPLEXBINNY MAIN ROADTIRUPUR  COIMBATORE DIST IN641604</t>
  </si>
  <si>
    <t>noyyalspv@gmail.com</t>
  </si>
  <si>
    <t>U09000TZ2005PLC011867</t>
  </si>
  <si>
    <t xml:space="preserve">TIRUPUR MURUGAMPALAYAM COMMON EFFLUENTSTREATMENT COMPANY LIMITED  </t>
  </si>
  <si>
    <t>SF.NO 214 2 ERANKATTU THOTTAMMURUGAMPALAYAMIDUVAMPALAYAM PO TIRUPUR  COIMBATORE DIST IN641687</t>
  </si>
  <si>
    <t>mgpcetp@gmail.com</t>
  </si>
  <si>
    <t>U09000TZ2004PTC011209</t>
  </si>
  <si>
    <t xml:space="preserve">RAYAPURAM COMMON EFFLUENT TREATMENTPLANT PRIVATE LIMITED  </t>
  </si>
  <si>
    <t>642, Annaipalayam,Sirupooluvapatti (po),  TirupurCoimbatoreIN641603</t>
  </si>
  <si>
    <t>U09000TZ2004PTC011181</t>
  </si>
  <si>
    <t xml:space="preserve">IDUVAMPALAYAM COMMON EFFLUENT TREATMENTCOMPANY PRIVATE LIMITED  </t>
  </si>
  <si>
    <t>SF NO 152  CHETTIAR THOTTAMVEERAPANDI VILLAGEIDUVAMPALAYAM PO  TIRUPURCoimbatoreIN641687</t>
  </si>
  <si>
    <t>U09000TZ2004PTC011169</t>
  </si>
  <si>
    <t xml:space="preserve">EASTERN COMMON EFFLUENT TREATMENTCOMPANY PRIVATE LIMITED  </t>
  </si>
  <si>
    <t>7PETHICHETTY PURAM II STTIRUPUR  TIRUPURCoimbatoreIN641601</t>
  </si>
  <si>
    <t>U09000TZ2003PTC010743</t>
  </si>
  <si>
    <t xml:space="preserve">KARAIPUDUR COMMON EFFLUENT TREATMENTPLANT PRIVATE LIMITED  </t>
  </si>
  <si>
    <t>SF NO:10/1,13/1,MOOLAKKATTU THOTTAMKARAIPUDUR VILLAGE, ARULPURAM POST  TIRUPUR IN641605</t>
  </si>
  <si>
    <t>karaipudurkcetp@gmail.com</t>
  </si>
  <si>
    <t>U09000TZ1997PLC007664</t>
  </si>
  <si>
    <t xml:space="preserve">ERUMAPALAYAM BYE PASS SMALL SCALE DYEING FACTORY COMMON  </t>
  </si>
  <si>
    <t>163MARIYAMMAN KOVIL MAIN ROADGUGAI  SELAM IN636006</t>
  </si>
  <si>
    <t>emmar1955@gmail.com</t>
  </si>
  <si>
    <t>U09000TZ1996PTC007377</t>
  </si>
  <si>
    <t xml:space="preserve">CHITTODE EFFLUENT TREATMENT PLANT PRIVATE LIMITED  </t>
  </si>
  <si>
    <t>26,INDRA NAGARCHITTODE  ERODE DISTRICTErodeIN638102</t>
  </si>
  <si>
    <t>U09000TZ1996PTC007284</t>
  </si>
  <si>
    <t xml:space="preserve">KUNNANKALPALAYAM COMMON EFFLUENTTREATMENT PLANT PRIVATE LIMITED  </t>
  </si>
  <si>
    <t>S F NO 260/3ARULPURAM POSTVEERAPANDI  TIRUPUR COIMBATORE DT IN641605</t>
  </si>
  <si>
    <t>U09000TZ1996PTC006988</t>
  </si>
  <si>
    <t xml:space="preserve">MANIKAPURAMPUDUR COMMON EFFLUENTTREATMENT PLANT PRIVATE LIMITED  </t>
  </si>
  <si>
    <t>MAANTHOPPU, MANIKAPURAM,MANUR POST,TIRUPUR-6  TIRUPUR-6CoimbatoreIN0</t>
  </si>
  <si>
    <t>dscpcs@gmail.com</t>
  </si>
  <si>
    <t>U09000TZ1996PLC007578</t>
  </si>
  <si>
    <t xml:space="preserve">ERODE TEXTILES SCREEN PRINTING EFFLUENTTREATMENTS LIMITED  </t>
  </si>
  <si>
    <t>12 A VASUKI STREETERODE  ERODE IN638002</t>
  </si>
  <si>
    <t>U09000TZ1996PLC007374</t>
  </si>
  <si>
    <t xml:space="preserve">ATTUR SAGO AND STARCH EFFLUENT TREATMENT PLANT COMPANY LTD  </t>
  </si>
  <si>
    <t>34 B,KAMARAJANAR ROAD,PUDUPET,ATTUR  SALEMSalemIN636102</t>
  </si>
  <si>
    <t>U09000TZ1996PLC007010</t>
  </si>
  <si>
    <t xml:space="preserve">SEELANAICKENPATTY DYEING COMMON EFFLUENT TREATMENT COMPANY LIMITED  </t>
  </si>
  <si>
    <t>163, MARIAMMAN KOIL STREETGUGAI,  SALEMSalemIN636006</t>
  </si>
  <si>
    <t>U09000TZ1996PLC007009</t>
  </si>
  <si>
    <t xml:space="preserve">GUGAI SALEM DYEING COMMON EFFLUENTTREATMENT COMPANY LIMITED  </t>
  </si>
  <si>
    <t>163, MARIAMMAN KOIL MAIN ROADGUGAI,  SALEMSalemIN636006</t>
  </si>
  <si>
    <t>U09000TZ1995PTC005782</t>
  </si>
  <si>
    <t xml:space="preserve">COIMBATORE TEXTILE DYERS COMMON EFFLUENT TREATMENT PLANT PRIVATE LIMITED  </t>
  </si>
  <si>
    <t>156, MEGRECAR ROAD,R.S.PURAM,  COIMBATORECoimbatoreIN641002</t>
  </si>
  <si>
    <t>U09000TZ1994PTC005385</t>
  </si>
  <si>
    <t xml:space="preserve">KULATHUPALAYAM COMMON EFFLUENT TREATMENT PLANT PRIVATE LIMITED  </t>
  </si>
  <si>
    <t>SF NO.69/71,THAMBHA CHETTYTHOTTAM,MURUGAMPALAYAM,IDUVAMPALAYAM POST, TIRUPUR  COIMBATORE DISTRICTCoimbatoreIN641687</t>
  </si>
  <si>
    <t>U09000TZ1994PTC005384</t>
  </si>
  <si>
    <t xml:space="preserve">KASIPALAYAM COMMON EFFLUENT TREATMENTPLANT PRIVATE LIMITED  </t>
  </si>
  <si>
    <t>S F 250/1, S PERIYAPALAYAM POST   TIRUPUR IN641607</t>
  </si>
  <si>
    <t>U09000TZ1994PTC005383</t>
  </si>
  <si>
    <t xml:space="preserve">MANNARAI COMMON EFFLUENT TREATMENT PLANT PRIVATE LIMITED  </t>
  </si>
  <si>
    <t>cetpmannarai@gmail.com</t>
  </si>
  <si>
    <t>U09000TZ1994PTC005382</t>
  </si>
  <si>
    <t xml:space="preserve">MANGALAM COMMON EFFLUENT TREATMENT PLANT PRIVATE LIMITED  </t>
  </si>
  <si>
    <t>469, VAYAKKADUTHOTTAMMANGALAM  COIMBATORE DISTRICTCoimbatoreIN641663</t>
  </si>
  <si>
    <t>U09000TZ1994PTC005381</t>
  </si>
  <si>
    <t xml:space="preserve">CHINNAKARAI COMMON EFFLUENT TREATMENTPLANT PRIVATE LIMITED  </t>
  </si>
  <si>
    <t>SFNO 275/2KUPPANDAMPALAYAMVEERAPANDI POST  TIRUPURCoimbatoreIN641605</t>
  </si>
  <si>
    <t>U09000TZ1994PTC005379</t>
  </si>
  <si>
    <t xml:space="preserve">ANAIPALAYAM COMMON EFFLUENT TREATMENT PLANT PRIVATE LIMITED  </t>
  </si>
  <si>
    <t>ATHUVALI THOTTAM,ANAIPALAYAM, SIRUPULUVAPATTY P.O,TIRUPUR  COIMBATORE DISTRICTCoimbatoreIN641603</t>
  </si>
  <si>
    <t>U09000TZ1994PTC005377</t>
  </si>
  <si>
    <t xml:space="preserve">ANDIPALAYAM COMMON EFFLUENT TREATMENTPLANT PRIVATE LIMITED  </t>
  </si>
  <si>
    <t>96/1MANGALAM ROADANDIPALAYAM POST  TIRUPUR IN641687</t>
  </si>
  <si>
    <t>andipalayamcetp@gmail.com</t>
  </si>
  <si>
    <t>U09000TZ1994PTC005376</t>
  </si>
  <si>
    <t xml:space="preserve">MURUGAMPALAYAM COMMON EFFLUENT TREATMENT PLANT PRIVATE LIMITED  </t>
  </si>
  <si>
    <t>S.F.NO.211,THANDAKKARANTHOTTAM,MURUGAMPALAYAM,IDUVAMPALAYAM P.O, TIRUPUR  COIMBATORE DISTRICTCoimbatoreIN0</t>
  </si>
  <si>
    <t>U09000TZ1994PLC005609</t>
  </si>
  <si>
    <t xml:space="preserve">THAMMAMPATTI STARCH AND SAGO EFFLUENT TREATMENT CO. LIMITED  </t>
  </si>
  <si>
    <t>96C, TRICHY MAIN ROAD,THAMMAMPATTI 636 113SALEM DISTRICT   SalemIN0</t>
  </si>
  <si>
    <t>U09000TZ1994PLC005582</t>
  </si>
  <si>
    <t xml:space="preserve">RASIPURAM STARCH AND SAGO EFFLUENT TREATMENT LIMITED  </t>
  </si>
  <si>
    <t>SRI VELMURUGAN SAGO FACTORYODUVANKURICHI POSTRASIPURAM SALEM DISTRICT   SalemIN0</t>
  </si>
  <si>
    <t>U09000TZ1994PLC005380</t>
  </si>
  <si>
    <t xml:space="preserve">VEERAPANDI COMMON EFFLUENT TREATMENTPLANT LIMITED  </t>
  </si>
  <si>
    <t>548/1, KARUPPAGOUNDAMPALAYAMCOTTON MARKET POST  TIRUPURCoimbatoreIN641604</t>
  </si>
  <si>
    <t>veerapandicetp@gmail.com</t>
  </si>
  <si>
    <t>U09000TZ1994PLC005378</t>
  </si>
  <si>
    <t xml:space="preserve">ANGERIPALAYAM COMMON EFFLUEANT TREATMENT PLANT LIMITED  </t>
  </si>
  <si>
    <t>SF 89  CETP GARDENKANJAMPALAYAMPITCHAMPALAYAM PUTHUR  TIRUPURCoimbatoreIN641603</t>
  </si>
  <si>
    <t>acetp.ltd@gmail.com</t>
  </si>
  <si>
    <t>U09000TZ1994PLC005122</t>
  </si>
  <si>
    <t xml:space="preserve">SALEM MEDICAL WASTE MANAGEMENT COMPANY LIMITED  </t>
  </si>
  <si>
    <t>INDIAN MEDICAL ASSOCIATION,JUNCTION YERCAUD ROAD,FIVE ROADS,SALEM-636 004.   SalemIN0</t>
  </si>
  <si>
    <t>U09000TZ1994PLC005054</t>
  </si>
  <si>
    <t xml:space="preserve">KOMARAPALAYAM SMALL SCALE DYEING FACTORY COMMON EFFLUENT TREATMENT  </t>
  </si>
  <si>
    <t>COMPANY LIMITED,12-1/31, APEX COLONY,KOMARAPALAYAM-  SALEM DIST.SalemIN638183</t>
  </si>
  <si>
    <t>U09000TZ1993PTC004756</t>
  </si>
  <si>
    <t xml:space="preserve">PERIYAR HOSIERY COMMON EFFLUENT TREATMENT COMPANY PRIVATE LIMITED  </t>
  </si>
  <si>
    <t>V.M.P. THOTTAM,46-A,VAIRAPALAYAM MAIN ROAD, PERIYAR DIST.  ERODEErodeIN638003</t>
  </si>
  <si>
    <t>U09000TZ1993PTC004427</t>
  </si>
  <si>
    <t xml:space="preserve">BHAVANI DYEING FACTORIES EFFLUENT TREATMENT COMPANY PRIVATE LIMITED  </t>
  </si>
  <si>
    <t>150, PALANIPURAM,BHAVANI-638 302,PERIYAR DIST.    ErodeIN0</t>
  </si>
  <si>
    <t>U09000TZ1993PLC004448</t>
  </si>
  <si>
    <t xml:space="preserve">ERODE TEXTILE PROCESSING EFFLUENTSTREATMENTS LIMITED  </t>
  </si>
  <si>
    <t>148 AAMARA COMPLEXSKC ROAD  ERODEErodeIN638001</t>
  </si>
  <si>
    <t>U09000TZ1992PTC004108</t>
  </si>
  <si>
    <t xml:space="preserve">CHENNIMALAI EFFLUENT TREATMENT COMPANY PRIVATE LIMITED  </t>
  </si>
  <si>
    <t>85,NEW KALYANAMANDAPAM STREET,PERIYAR DIST.  CHENNIMALAIErodeIN638051</t>
  </si>
  <si>
    <t>U08301TZ1990PTC002804</t>
  </si>
  <si>
    <t xml:space="preserve">SRI BALAJI CARGO MOVERS PRIVATE LIMITED   </t>
  </si>
  <si>
    <t>253, HOUSING UNITANUPPARPALAYAM,  TIRUPUR.CoimbatoreIN641652</t>
  </si>
  <si>
    <t>U08030TZ2003PTC010679</t>
  </si>
  <si>
    <t xml:space="preserve">VICTORY PARK EDUCATIONAL SERVICES INDIAPRIVATE LIMITED  </t>
  </si>
  <si>
    <t>INTERNATIONAL COMMUNITY PUBLICSCHOOL AND JUNIORCOLLEGE KOTA HALL ROAD KOTAGIRI  THE NILGIRIS IN643217</t>
  </si>
  <si>
    <t>U00000TZ1975PTC003973</t>
  </si>
  <si>
    <t xml:space="preserve">SRI SOMASUNDARAMS PRIVATE LIMITED   </t>
  </si>
  <si>
    <t>NO. 268, AVANASHI ROADTIRUPUR  TIRUPURCoimbatoreIN641602</t>
  </si>
  <si>
    <t>U00000TZ1994PLC005659</t>
  </si>
  <si>
    <t xml:space="preserve">GLOBAL BLOOMS (INDIA) LIMITED   </t>
  </si>
  <si>
    <t>56 FCI COLONYGANAPATHYCOIMBATORE 6   CoimbatoreIN0</t>
  </si>
  <si>
    <t>U00000TZ2001PTC009751</t>
  </si>
  <si>
    <t xml:space="preserve">LIGHTHOUSE ENTERPRISES OOTY PRIVATE LIMITED  </t>
  </si>
  <si>
    <t>FLAT NO.228/A5KINGSTON TOWERSOOTY  THE NILGIRISNilgirisIN643001</t>
  </si>
  <si>
    <t>U08030TZ1993PLC004565</t>
  </si>
  <si>
    <t xml:space="preserve">GOOD SHEPHERD ACADEMY OF HIGHEREDUCATION LIMITED  </t>
  </si>
  <si>
    <t>FERNHILL  OOTACAMUNDNILGIRIS DISTRICTNILGIRIS DISTRICT  NILGIRIS DISTRICT IN643004</t>
  </si>
  <si>
    <t>auditorramjee@gmail.com</t>
  </si>
  <si>
    <t>U08010TZ1996PTC007416</t>
  </si>
  <si>
    <t xml:space="preserve">PREMA'S SYSTEMS PRIVATE LIMITED   </t>
  </si>
  <si>
    <t>36, K.P.N.COLONY 1 STREET,TIRUPUR-641 601.COIMBATORE DT.   CoimbatoreIN0</t>
  </si>
  <si>
    <t>U07513TZ2005PTC012123</t>
  </si>
  <si>
    <t xml:space="preserve">CONTRIVE ENERGY ENGINEERS AND ENERGYSOLUTIONS PRIVATE LIMITED  </t>
  </si>
  <si>
    <t>D NO 11  RAJA NAGARSOWRIPALAYAM  COIMBATORE IN641028</t>
  </si>
  <si>
    <t>U07513TZ2003PTC010901</t>
  </si>
  <si>
    <t xml:space="preserve">THE COIMBATORE JEWELARY CLUSTER ASSOCIATION PRIVATE LIMITED  </t>
  </si>
  <si>
    <t>598RAJA STREETCOIMBATORE  COIMBATORECoimbatoreIN641001</t>
  </si>
  <si>
    <t>PRANISANJS@GMAIL.COM</t>
  </si>
  <si>
    <t>U07513TZ2003NPL010478</t>
  </si>
  <si>
    <t xml:space="preserve">NETAJI APPAREL PARK   </t>
  </si>
  <si>
    <t>Netaji Apparel Park, Administration Complex,Eettiveerampalyam, New Tirupur,  TirupurCoimbatoreIN641666</t>
  </si>
  <si>
    <t>U07513TZ2001NPL009693</t>
  </si>
  <si>
    <t xml:space="preserve">TAMILNADU FOOD INDUSTRIES ASSOCIATION   </t>
  </si>
  <si>
    <t>75EAST AROKIASWAMY ROADR S PURAM  COIMBATORE IN641002</t>
  </si>
  <si>
    <t>poornamm@hotmail.com</t>
  </si>
  <si>
    <t>U07513TZ1996PTC007224</t>
  </si>
  <si>
    <t xml:space="preserve">FYRKOOL PRIVATE LIMITED   </t>
  </si>
  <si>
    <t>B-16, SIDCO ESTATEDHARAMAPURI  HOSURDharmapuriIN635126</t>
  </si>
  <si>
    <t>U07499TZ1997PTC007780</t>
  </si>
  <si>
    <t xml:space="preserve">BUSY BOY CONSULTANTS PRIVATE LIMITED   </t>
  </si>
  <si>
    <t>I FLOOR 72 RACE COURSECOIMBAATORE - 641 018.RACE COURSE  COIMBATORECoimbatoreIN641018</t>
  </si>
  <si>
    <t>U07499TZ1997PTC007778</t>
  </si>
  <si>
    <t xml:space="preserve">PACIFIC PARTNERS FRANCHISE DEVELOPMENTINDIA PRIVATE LIMITED  </t>
  </si>
  <si>
    <t>C 007 RAHEJA ENCLAVE,RACE COURSE,  COIMBATORECoimbatoreIN641018</t>
  </si>
  <si>
    <t>U07499TZ1997PTC007718</t>
  </si>
  <si>
    <t xml:space="preserve">VERTEBRA SYSTEMS PRIVATE LIMITED   </t>
  </si>
  <si>
    <t>U07499TZ1996PTC007524</t>
  </si>
  <si>
    <t xml:space="preserve">ALLY TRADE FAIR AND EXPOSITIONS PRIVATELIMITED  </t>
  </si>
  <si>
    <t>15 D,BALAN NAGAR,PEELAMEDU,COIMBATORE -641004   CoimbatoreIN0</t>
  </si>
  <si>
    <t>U07499TZ1996PTC007478</t>
  </si>
  <si>
    <t xml:space="preserve">MAT SYSTEMS INDIA PRIVATE LIMITED   </t>
  </si>
  <si>
    <t>SITE NO 26VIMALNAGARVADAVALLI  COIMBATORECoimbatoreIN641041</t>
  </si>
  <si>
    <t>ellar63@yahoo.co.in</t>
  </si>
  <si>
    <t>U07499TZ1996PTC007163</t>
  </si>
  <si>
    <t xml:space="preserve">LOHITHAKSHA COMMERCIAL SERVICES PRIVATELIMITED  </t>
  </si>
  <si>
    <t>52  DE/SA/BA COLONYWEST CLUB ROAD  COIMBATORECoimbatoreIN641018</t>
  </si>
  <si>
    <t>U07499TZ1996PTC006990</t>
  </si>
  <si>
    <t xml:space="preserve">HIGH VALUE CONSULTANCY SERVICES PRIVATELIMITED  </t>
  </si>
  <si>
    <t>16 D ASHA APARTMENTS II STREETTATABADSIVANANDA COLONY  COIMBATORE IN641012</t>
  </si>
  <si>
    <t>hvconsultancy@rediffmail.com</t>
  </si>
  <si>
    <t>U07499TZ1996PLC006838</t>
  </si>
  <si>
    <t xml:space="preserve">COIMBATORE CAR SCAN LIMITED   </t>
  </si>
  <si>
    <t>U07499TZ1995PTC006222</t>
  </si>
  <si>
    <t xml:space="preserve">SWATHY COURIERS PRIVATE LIMITED   </t>
  </si>
  <si>
    <t>84, UMAYAL ILLAM, SOUTHPILLAYAR KOVIL STREET,KARUNGALPATTI,  GUGAI, SALEM DISTRICTSalemIN0</t>
  </si>
  <si>
    <t>U07499TZ1995PTC006112</t>
  </si>
  <si>
    <t xml:space="preserve">ISWAR TRADE AND INFORMATION SERVICES PRIVATE LIMITED  </t>
  </si>
  <si>
    <t>660, AVANASHI ROAD,   COIMBATORECoimbatoreIN641037</t>
  </si>
  <si>
    <t>U07210TZ1986PTC001800</t>
  </si>
  <si>
    <t xml:space="preserve">IMPERIAL BUSINESS COMPUTERS PRIVATELIMITED  </t>
  </si>
  <si>
    <t>ARULPURAM POKARIPUDUR VILLAGEVEERAPANDI VIA  TIRUPUR IN641605</t>
  </si>
  <si>
    <t>ragu24@rediffmail.com</t>
  </si>
  <si>
    <t>U07010TZ2003PTC010647</t>
  </si>
  <si>
    <t xml:space="preserve">LAKSHMI NARASIMHA HOLDINGS (COIMBATORE)PRIVATE LIMITED  </t>
  </si>
  <si>
    <t>9  V P NAIDU STREETAVANASHI ROADAVANASHI ROAD  COIMBATORE IN641004</t>
  </si>
  <si>
    <t>U07010TZ2003PTC010636</t>
  </si>
  <si>
    <t xml:space="preserve">PPL HOLDINGS PRIVATE LIMITED   </t>
  </si>
  <si>
    <t>U07010TZ2003PTC010635</t>
  </si>
  <si>
    <t xml:space="preserve">PFYL HOLDINGS PRIVATE LIMITED   </t>
  </si>
  <si>
    <t>U07010TZ2001PLC009699</t>
  </si>
  <si>
    <t xml:space="preserve">SAKTHI PROPERTIES COIMBATORE LIMITED   </t>
  </si>
  <si>
    <t>475DR NANJAPPA ROADCOIMBATORE  COIMBATORE IN641018</t>
  </si>
  <si>
    <t>beswaran@sakthifinance.com</t>
  </si>
  <si>
    <t>U07010TZ1995PTC006172</t>
  </si>
  <si>
    <t xml:space="preserve">NANA RAM REALTIES PRIVATE LIMITED   </t>
  </si>
  <si>
    <t>550/15  4TH FLOORD B ROADR S PURAM  COIMBATORE IN641002</t>
  </si>
  <si>
    <t>chitrasaravanan@gmail.com</t>
  </si>
  <si>
    <t>U07010TZ1995PTC006108</t>
  </si>
  <si>
    <t xml:space="preserve">SRI EZHUMALAIYAAN REAL ESTATES PRIVATE LIMITED  </t>
  </si>
  <si>
    <t>THURAIYUR ROAD,NAMAKKAL,NAMAKKAL DISTRICT   NamakkalIN0</t>
  </si>
  <si>
    <t>U07010TZ1995PLC006176</t>
  </si>
  <si>
    <t xml:space="preserve">ROYALMINA SHELTERS LIMITED   </t>
  </si>
  <si>
    <t>1515, TRICHY ROAD,COIMBATORE  COIMBATORECoimbatoreIN641018</t>
  </si>
  <si>
    <t>U06599TZ2005PTC011667</t>
  </si>
  <si>
    <t xml:space="preserve">VARMA STOCKS AND SHARES PRIVATE LIMITED   </t>
  </si>
  <si>
    <t>SUNDAR GARDENSMODERN THEATRE PREMISESYERCAUD MAIN ROAD  SALEM IN636008</t>
  </si>
  <si>
    <t>venkatt04@gmail.com</t>
  </si>
  <si>
    <t>U06599TZ2005PTC011519</t>
  </si>
  <si>
    <t xml:space="preserve">BHOJAN CAPITAL ADVISORS PRIVATE LIMITED   </t>
  </si>
  <si>
    <t>1/326  KERADA VILLAGENIHUNG POSTKOTHAGIRI  THE NILGIRISNilgirisIN643217</t>
  </si>
  <si>
    <t>U06599TZ2004PTC011487</t>
  </si>
  <si>
    <t xml:space="preserve">MARUDHAM INVESTMENTS PRIVATE LIMITED   </t>
  </si>
  <si>
    <t>13  ATD STREETRACE COURSECOIMBATORE  TAMIL NADUCoimbatoreIN641018</t>
  </si>
  <si>
    <t>U06599TZ2004PTC011339</t>
  </si>
  <si>
    <t xml:space="preserve">CORNERSTONE INVESTMENT SERVICES INDIAPRIVATE LIMITED  </t>
  </si>
  <si>
    <t>Shop No.14, Second Floor, Sreevatsa Square,MTP Road,  Coimbatore IN641034</t>
  </si>
  <si>
    <t>kkmoorti@gmail.com</t>
  </si>
  <si>
    <t>U06599TZ2004PTC011328</t>
  </si>
  <si>
    <t xml:space="preserve">AGATHIAR STOCKS AND CONSULTANTS PRIVATELIMITED  </t>
  </si>
  <si>
    <t>IIND FLOOR  NO 1 OPAL RATNACOMPLEX  BRINDAVAN ROADFAIRLANDS  SALEMSalemIN636004</t>
  </si>
  <si>
    <t>U06599TZ2004PTC011028</t>
  </si>
  <si>
    <t xml:space="preserve">KANCARU SECURITIES INDIA PRIVATE LIMITED   </t>
  </si>
  <si>
    <t>31/32, V.K.R.Nagar, V.K.Road,Thannerpandal, Peelamedu  CoimbatoreCoimbatoreIN641004</t>
  </si>
  <si>
    <t>U06599TZ2004PTC011022</t>
  </si>
  <si>
    <t xml:space="preserve">KWALITY SHARES COIMBATORE PRIVATELIMITED  </t>
  </si>
  <si>
    <t>446, Raja Street   CoimbatoreCoimbatoreIN641001</t>
  </si>
  <si>
    <t>U06599TZ2003PTC010837</t>
  </si>
  <si>
    <t xml:space="preserve">FORTUNE COMMODITIES INDIA PRIVATELIMITED  </t>
  </si>
  <si>
    <t>1056AVINASHI ROADCOIMBATORE  TAMILNADU IN641018</t>
  </si>
  <si>
    <t>U06599TZ2003PTC010836</t>
  </si>
  <si>
    <t xml:space="preserve">FORTUNE WEALTH MANAGEMENT COMPANY INDIAPRIVATE LIMITED  </t>
  </si>
  <si>
    <t>1056 AVINASHI ROAD   COIMBATORECoimbatoreIN641018</t>
  </si>
  <si>
    <t>pskcacbe@yahoo.in</t>
  </si>
  <si>
    <t>U06599TZ2003PTC010692</t>
  </si>
  <si>
    <t xml:space="preserve">TRUST AND VALUE INVESTMENT SOLUTIONSPRIVATE LIMITED  </t>
  </si>
  <si>
    <t>B 27GOVT EMPLOYEES COLONYKUNIAMUTHUR  COIMBATORECoimbatoreIN641008</t>
  </si>
  <si>
    <t>U06599TZ2002PTC010345</t>
  </si>
  <si>
    <t xml:space="preserve">V T S PRIMEX CAPITAL PRIVATE LIMITED   </t>
  </si>
  <si>
    <t>No.24, NETHAJI NAGAR 6th STREETKARUMARAMPALAYAM, MANNARAI (PO)  TIRUPURCoimbatoreIN641607</t>
  </si>
  <si>
    <t>kssivana@gmail.com</t>
  </si>
  <si>
    <t>U06599TZ2002PTC010330</t>
  </si>
  <si>
    <t xml:space="preserve">MONEY EXPRESS FOREX INDIA PRIVATE LIMITED  </t>
  </si>
  <si>
    <t>153  AVANASHI ROAD FIRST FLOOROPP TO ANNA STATUE  COIMBATORE IN641018</t>
  </si>
  <si>
    <t>moneyexpress@vsnl.net</t>
  </si>
  <si>
    <t>U06599TZ2002PTC010328</t>
  </si>
  <si>
    <t xml:space="preserve">ANNAI MARIA GRACE INVESTMENTS COIMBATORE PRIVATE LIMITED  </t>
  </si>
  <si>
    <t>NO 10  NADUVAR LANERAJA STREETGANAPATHY  COIMBATORE IN641006</t>
  </si>
  <si>
    <t>U06599TZ1992PTC010378</t>
  </si>
  <si>
    <t xml:space="preserve">KEWAL TRADE CREDITS PRIVATE LIMITED   </t>
  </si>
  <si>
    <t>383KAMARAJ ROADUPPILIPALAYAM  COIMBATORE IN641015</t>
  </si>
  <si>
    <t>amarahome@vsnl.net</t>
  </si>
  <si>
    <t>U06599TZ1992PTC003770</t>
  </si>
  <si>
    <t xml:space="preserve">SMART SHARE AND FINANCE CO PRIVATELIMITED  </t>
  </si>
  <si>
    <t>NO.8,KUMARAN STREET,  POLLACHICOIMBATORE DIST IN642001</t>
  </si>
  <si>
    <t>U06420TZ1996PTC007566</t>
  </si>
  <si>
    <t xml:space="preserve">YOKSHEMA COMMUNICATIONS PRIVATE LIMITED   </t>
  </si>
  <si>
    <t>1063/18 VIDHYARANYA APARTMENTSTRICHY ROADCOIMBATORE -641045.   CoimbatoreIN0</t>
  </si>
  <si>
    <t>U06420TZ1996PTC006907</t>
  </si>
  <si>
    <t xml:space="preserve">SAV SYSTEMAC PRIVATE LIMITED   </t>
  </si>
  <si>
    <t>32-J, GRAND PARADE APARTMENTS NO.33, THILAKAR ROADR.S.PURAM,  COIMBATORECoimbatoreIN641002</t>
  </si>
  <si>
    <t>U06302TZ2005PLC012186</t>
  </si>
  <si>
    <t xml:space="preserve">SRI AYYAPPA HI-TECH STORAGE LIMITED   </t>
  </si>
  <si>
    <t>VNR POTATO MANDY67/30, NELLITHURAI ROAD,METTUPALAYAM-641 301  COIMBATORE DIST IN641301</t>
  </si>
  <si>
    <t>U06302TZ1999PTC008913</t>
  </si>
  <si>
    <t xml:space="preserve">MAS WAREHOUSERS INDIA PRIVATE LIMITED   </t>
  </si>
  <si>
    <t>3/105G  D B AVENUE YEDAPALLY VILLAGEYEDAPALLY POST  COONOOR IN643104</t>
  </si>
  <si>
    <t>tsi.cnr@gmail.com</t>
  </si>
  <si>
    <t>U06302TZ1998PTC008501</t>
  </si>
  <si>
    <t xml:space="preserve">KPS COLD STORAGE AND ICE PLANT PRIVATELIMITED  </t>
  </si>
  <si>
    <t>NO 10  OLIYULLAH STREETMETTUPALAYAMDIST COIMBATORE  TAMIL NADU IN641301</t>
  </si>
  <si>
    <t>kpscold@gmail.com</t>
  </si>
  <si>
    <t>U06302TZ1996PTC007057</t>
  </si>
  <si>
    <t>35,TENTH STREET,.TATABAD  COIMBATORECoimbatoreIN641012</t>
  </si>
  <si>
    <t>U06301TZ2005PTC011708</t>
  </si>
  <si>
    <t xml:space="preserve">EXCEL AIRCARGO AND LOGISTICS INDIAPRIVATE LIMITED  </t>
  </si>
  <si>
    <t>NO.3, GANGA NAGARCOIMBATORE DISTRICT  TIRUPURCoimbatoreIN641602</t>
  </si>
  <si>
    <t>U06301TZ2004PTC011117</t>
  </si>
  <si>
    <t xml:space="preserve">ABC SALEM EXPRESS PRIVATE LIMITED   </t>
  </si>
  <si>
    <t>100 B/4  SANGARI ROADSETHARAMPALAYAMTIRUCHENGODE  NAMAKKAL DISTRICTNamakkalIN637209</t>
  </si>
  <si>
    <t>U06301TZ2003PTC010661</t>
  </si>
  <si>
    <t xml:space="preserve">K P N XP CARGOS PRIVATE LIMITED   </t>
  </si>
  <si>
    <t>NO 1 355DWARAGAI STREETREDDIYUR  SALEMSalemIN636004</t>
  </si>
  <si>
    <t>U06301TZ2003PTC010642</t>
  </si>
  <si>
    <t xml:space="preserve">TRANZPAC LOGISTICS COIMBATORE PRIVATELIMITED  </t>
  </si>
  <si>
    <t>NO 1BHARATHI PARK ROAD NO 2COIMBATORE  COIMBATORE IN641043</t>
  </si>
  <si>
    <t>sanshy@airtelbroadband.in</t>
  </si>
  <si>
    <t>U06301TZ2003PTC010564</t>
  </si>
  <si>
    <t xml:space="preserve">REAL TIME LOGISTICS COIMBATORE PRIVATE LIMITED  </t>
  </si>
  <si>
    <t>78  BHARATHI PARKROAD NO 2SAI BABA COLONY  COIMBATORE IN641011</t>
  </si>
  <si>
    <t>rnataraj@vsnl.net</t>
  </si>
  <si>
    <t>U06301TZ2003PTC010542</t>
  </si>
  <si>
    <t xml:space="preserve">SRI EASAN LOGISTICS PRIVATE LIMITED   </t>
  </si>
  <si>
    <t>G T COMPLEX127 2  RAILWAY STATION ROADATTUR  SALEMSalemIN636102</t>
  </si>
  <si>
    <t>U06301TZ2003PTC010509</t>
  </si>
  <si>
    <t xml:space="preserve">THE COLOCO EXPRESS INDIA PRIVATE LIMITED   </t>
  </si>
  <si>
    <t>U06301TZ2001PTC009918</t>
  </si>
  <si>
    <t xml:space="preserve">TWE SHIPPING LINES INDIA PRIVATE LIMITED   </t>
  </si>
  <si>
    <t>SITE NO 155  NANJAPPA NAGARNEAR RAJALAKSHMI MILLTRICHY ROAD SINGANALLUR  COIMBATORECoimbatoreIN641005</t>
  </si>
  <si>
    <t>accounts@shaanscargo.com</t>
  </si>
  <si>
    <t>U06301TZ2001PTC009823</t>
  </si>
  <si>
    <t xml:space="preserve">EMINENT SEA AND AIR LOGISTICS PRIVATE LIMITED  </t>
  </si>
  <si>
    <t>58  4TH CROSSMEENA ESTATESOWRIPALAYAM  COIMBATORECoimbatoreIN641018</t>
  </si>
  <si>
    <t>U06301TZ2000PTC009235</t>
  </si>
  <si>
    <t xml:space="preserve">MERCANTILE SEA AND AIR FORWARDERS(INDIA) PRIVATE LIMITED  </t>
  </si>
  <si>
    <t>INDU BHARATHI COMPLEX,24B, BUNGALOW MAIN ROAD,AVINASHI ROAD,  TIRUPURCoimbatoreIN0</t>
  </si>
  <si>
    <t>U06301TZ1996PTC007356</t>
  </si>
  <si>
    <t xml:space="preserve">RAJAGANPATHY TRANS AND CARGO PRIVATE LIMITED  </t>
  </si>
  <si>
    <t>109,MURUGAPALAYAM 1,ST,AVANASHI ROAD ,TIRUPUR ,  COIMBATORE DISTRICTCoimbatoreIN0</t>
  </si>
  <si>
    <t>U06301TZ1996PTC006945</t>
  </si>
  <si>
    <t xml:space="preserve">MERIDIAN INTERPORT SERVICES PRIVATELIMITED  </t>
  </si>
  <si>
    <t>NO 1054 IST FLOOR GOWTHAMANNEXE BUILDINGAVANASHI ROAD  COIMBATORECoimbatoreIN641018</t>
  </si>
  <si>
    <t>kamesh75@airtelmail.in</t>
  </si>
  <si>
    <t>U06301TZ1995PTC006104</t>
  </si>
  <si>
    <t xml:space="preserve">AMK TRANSPORTS PRIVATE LIMITED   </t>
  </si>
  <si>
    <t>14, ARTS COLLEGE ROAD   COIMBATORECoimbatoreIN641018</t>
  </si>
  <si>
    <t>U06301TZ1995PLC006194</t>
  </si>
  <si>
    <t xml:space="preserve">TEAM UNITED EXPRESS AND CARGO LIMITED   </t>
  </si>
  <si>
    <t>NO.37, GREY TOWN,COIMBATORE  COIMBATORECoimbatoreIN641018</t>
  </si>
  <si>
    <t>U06301TZ1991PTC003445</t>
  </si>
  <si>
    <t xml:space="preserve">POINT TO POINT COURIERS PRIVATE LIMITED   </t>
  </si>
  <si>
    <t>27, 9TH STREET, TATABAD,COIMBATORE-641 012.    CoimbatoreIN0</t>
  </si>
  <si>
    <t>U06301TZ1989PTC002356</t>
  </si>
  <si>
    <t xml:space="preserve">EXPAND COURIERS PRIVATE LIMITED   </t>
  </si>
  <si>
    <t>528,VIVEKANANDA  ROADNARAYANAVALASU  ERODEErodeIN638011</t>
  </si>
  <si>
    <t>U06301TZ1988PTC002245</t>
  </si>
  <si>
    <t xml:space="preserve">INDU COURIERS PRIVATE LIMITED   </t>
  </si>
  <si>
    <t>F-11, KENNEDY STREET,SARADA COLLEGE ROAD, FAIRLANDS  SALEMSalemIN636016</t>
  </si>
  <si>
    <t>U06301TZ1987PTC002012</t>
  </si>
  <si>
    <t xml:space="preserve">MATRIX COURIER PRIVATE LIMITED   </t>
  </si>
  <si>
    <t>172 NEW NO 186KUMARAN ROADVALPARAI  COIMBATORE DISTRICT IN642127</t>
  </si>
  <si>
    <t>U06301TZ1969PLC000596</t>
  </si>
  <si>
    <t xml:space="preserve">SRI ETHAIAMMAN LORRY &amp; GENERALTRANSPORTS COMPANY LIMITED  </t>
  </si>
  <si>
    <t>10A, GREEN FIELDSOOTACAMUND,  NILGIRI DISTT.NilgirisIN0</t>
  </si>
  <si>
    <t>U06023TZ2003PTC010567</t>
  </si>
  <si>
    <t xml:space="preserve">HEMANT ROADWAYS INDIA PRIVATE LIMITED   </t>
  </si>
  <si>
    <t>159KANDASAMY THOTTAMERODE  ERODE IN638003</t>
  </si>
  <si>
    <t>dkjain1969@gmail.com</t>
  </si>
  <si>
    <t>U06022TZ2003PTC010497</t>
  </si>
  <si>
    <t xml:space="preserve">CHAKRA LOGISTICS INDIA PRIVATE LIMITED   </t>
  </si>
  <si>
    <t>ALAGAPPA LAYOUT27 NETHAJI ROADPOLLACHI  COIMBATORE DISTRICT IN642001</t>
  </si>
  <si>
    <t>U06022TZ2001PTC009891</t>
  </si>
  <si>
    <t xml:space="preserve">KOVAI CALL TAXI PRIVATE LIMITED   </t>
  </si>
  <si>
    <t>cbemrajendran@gmail.com</t>
  </si>
  <si>
    <t>U05520TZ1996PTC007203</t>
  </si>
  <si>
    <t xml:space="preserve">A S K N ENTERPRISES PRIVATE LIMITED   </t>
  </si>
  <si>
    <t>24DEVEY  &amp; CO  LANECOIMBATORE  COIMBATORECoimbatoreIN641018</t>
  </si>
  <si>
    <t>askncbe18@gmail.com</t>
  </si>
  <si>
    <t>U05510TZ2001PTC009963</t>
  </si>
  <si>
    <t xml:space="preserve">GREEN TECH AGRO SERVICES COIMBATORE PRIVATE LIMITED  </t>
  </si>
  <si>
    <t>10/10C, AGRI COMPLEX, VENKATASAMY STREETRAILWAY MENS COLONY, KOUNDAMPALAYAM  COIMBATORECoimbatoreIN641030</t>
  </si>
  <si>
    <t>jfsuresh@gmail.com</t>
  </si>
  <si>
    <t>U05510TZ2000PLC009195</t>
  </si>
  <si>
    <t xml:space="preserve">EVERONN LEISURE CENTRE INDIA LIMITED   </t>
  </si>
  <si>
    <t>21, LOVEDALE JUNCTION,COONOOR ROAD,   OOTY, THE NILGIRISNilgirisIN0</t>
  </si>
  <si>
    <t>U05510TZ1999PTC009032</t>
  </si>
  <si>
    <t xml:space="preserve">ORANGE CLUB KODAI INDIA PRIVATE LIMITED   </t>
  </si>
  <si>
    <t>29 II FLOOR, REGENCY,1600, TRICHY ROAD,RAMANATHAPURAM,  COIMBATORE IN640045</t>
  </si>
  <si>
    <t>omsdms@yahoo.co.in</t>
  </si>
  <si>
    <t>U05510TZ1999PTC008840</t>
  </si>
  <si>
    <t xml:space="preserve">AVALANCHE PRISTINE RESORTS PRIVATELIMITED  </t>
  </si>
  <si>
    <t>MISSIONERYHILL ROADOOTY  NILGIRI DISTRICT IN648001</t>
  </si>
  <si>
    <t>junglejeffmc@hotmail.com</t>
  </si>
  <si>
    <t>U05510TZ1998PTC008689</t>
  </si>
  <si>
    <t xml:space="preserve">PRANAV AMUSEMENT AND RECREATIONS PRIVATE LIMITED  </t>
  </si>
  <si>
    <t>SUNDER,FIRST FLOOR6-A,D.M.KOVIL LANE ,OFF AVINASHI ROAD  COIMBATORECoimbatoreIN641018</t>
  </si>
  <si>
    <t>U05510TZ1998PTC008269</t>
  </si>
  <si>
    <t xml:space="preserve">FANTASIA AMUSEMENT PARK PRIVATE LIMITED   </t>
  </si>
  <si>
    <t>16 V.S.A.LANEKOMARAPALAYAMNAMAKKAL DT.   NamakkalIN0</t>
  </si>
  <si>
    <t>U05510TZ1997PTC008200</t>
  </si>
  <si>
    <t xml:space="preserve">INDO SWISS RESORTS AND REALTORES PRIVATE LIMITED  </t>
  </si>
  <si>
    <t>EVER GREENQUAIL HILLCOONOOR  NILGIRIS IN643101</t>
  </si>
  <si>
    <t>kern@vsnl.com</t>
  </si>
  <si>
    <t>U05510TZ1997PTC008164</t>
  </si>
  <si>
    <t xml:space="preserve">FUN VALLEY AMUSEMENT AND EQUIPMENTS PRIVATE LIMITED  </t>
  </si>
  <si>
    <t>4 M, S.S.APARTMENTS3 RD STREETGOPALAPURAM  COIMBATORECoimbatoreIN641018</t>
  </si>
  <si>
    <t>U05220TZ1995PTC006550</t>
  </si>
  <si>
    <t xml:space="preserve">VISVA BPO AND BUSINESS PRIVATE LIMITED   </t>
  </si>
  <si>
    <t>PANBAGAMTHUDIYALUR POSTCOIMBATORE  TAMIL NADUCoimbatoreIN641034</t>
  </si>
  <si>
    <t>npratapbalaji@rediffmail.com</t>
  </si>
  <si>
    <t>U05190TZ2005PTC012195</t>
  </si>
  <si>
    <t xml:space="preserve">P.S.GENOMIC BIOTECH PRIVATE LIMITED   </t>
  </si>
  <si>
    <t>LAKSHMI NIVAS,286, PERIYASAMY NAGAR,   SALEM-636 016SalemIN0</t>
  </si>
  <si>
    <t>natsalem4@gmail.com</t>
  </si>
  <si>
    <t>U05190TZ2005PTC011946</t>
  </si>
  <si>
    <t xml:space="preserve">DUTCH PLANTIN COIR INDIA PRIVATE LIMITED   </t>
  </si>
  <si>
    <t>11, Dhamodharasamy Nagar, Near Thirumagal Nagar8th Cross Street, Sowripalayam  CoimbatoreCoimbatoreIN641028</t>
  </si>
  <si>
    <t>finance@dutchplantin.com</t>
  </si>
  <si>
    <t>U05190TZ2005PTC011683</t>
  </si>
  <si>
    <t xml:space="preserve">REGENT BIOCHEM INDIA PRIVATE LIMITED   </t>
  </si>
  <si>
    <t>NO. 66, 2ND STREET, BHARATHI COLONYPEELAMEDU  COIMBATORECoimbatoreIN641004</t>
  </si>
  <si>
    <t>vikram.sathyanathan@gmail.com</t>
  </si>
  <si>
    <t>U05190TZ2002PTC010156</t>
  </si>
  <si>
    <t xml:space="preserve">SAI PREMA EXPORTS PRIVATE LIMITED   </t>
  </si>
  <si>
    <t>sbala.705@gmail.com</t>
  </si>
  <si>
    <t>U05190TZ2002PTC010116</t>
  </si>
  <si>
    <t xml:space="preserve">VALUE MARKETING SALEM PRIVATE LIMITED   </t>
  </si>
  <si>
    <t>33/11MARIAMMAN KOIL STREET VISANJEEVARAYANPET DADAGAPATTY  SALEMSalemIN636006</t>
  </si>
  <si>
    <t>U05190TZ2002PTC010113</t>
  </si>
  <si>
    <t xml:space="preserve">S A R TIME NETWORK MARKETING PRIVATE LIMITED  </t>
  </si>
  <si>
    <t>13MUTHUSAMY COLONYCOIMBATORE  TAMILNADUCoimbatoreIN641032</t>
  </si>
  <si>
    <t>U05190TZ1994PTC004871</t>
  </si>
  <si>
    <t xml:space="preserve">KURINCHI EXPORTS PRIVATE LIMITED   </t>
  </si>
  <si>
    <t>21-C, SARADA COLLEGE ROAD,SALEM  SALEMSalemIN636007</t>
  </si>
  <si>
    <t>U05190TZ1994PTC004839</t>
  </si>
  <si>
    <t xml:space="preserve">DEOKIRAN EXPORTS PRIVATE LIMITED   </t>
  </si>
  <si>
    <t>516, ANGERIPALAYAM MAIN ROADJEEVA COLONY EXTENSIONTIRUPUR  COIMBATORECoimbatoreIN0</t>
  </si>
  <si>
    <t>U05190TN1990PLC073600</t>
  </si>
  <si>
    <t xml:space="preserve">COIR PRODUCTS (INDIA) LIMITED   </t>
  </si>
  <si>
    <t>8, RANGOON STREET,RIVER SIDE SLUM, THOUSAND LIGHTS,  CHENNAIChennaiIN600006</t>
  </si>
  <si>
    <t>vgilgan123@gmail.com</t>
  </si>
  <si>
    <t>U05150TZ2005PTC011602</t>
  </si>
  <si>
    <t xml:space="preserve">UMAXE FURNACE PRIVATE LIMITED   </t>
  </si>
  <si>
    <t>107/75 GKOVAI MAHALINGAPURAMVELLALORE POST  COIMBATORECoimbatoreIN641111</t>
  </si>
  <si>
    <t>U05150TZ1997PTC007920</t>
  </si>
  <si>
    <t xml:space="preserve">ABS AQURA BUSINESS SYSTEMS PRIVATE LIMITED  </t>
  </si>
  <si>
    <t>2 II  FLOOR P.N.S. BUILDINGS33- A MILL ROAD  COIMBATORECoimbatoreIN641011</t>
  </si>
  <si>
    <t>U05150TZ1997PTC007700</t>
  </si>
  <si>
    <t xml:space="preserve">TEKNOTURF INFO SERVICES PRIVATE LIMITED   </t>
  </si>
  <si>
    <t>126 G  K R V  TOWERSSENGUPTHA STREETRAMNAGAR  COIMBATORE IN641009</t>
  </si>
  <si>
    <t>ramasamy_ca@yahoo.co.in</t>
  </si>
  <si>
    <t>U05150TZ1997PTC007692</t>
  </si>
  <si>
    <t xml:space="preserve">ANNAI AUTO AGENCIES PRIVATE LIMITED   </t>
  </si>
  <si>
    <t>KITTOS COMPLEXNO 361 DR.NANJAPPA ROADCOIMBATORE  TAMILNADUCoimbatoreIN641018</t>
  </si>
  <si>
    <t>U05150TZ1996PTC007515</t>
  </si>
  <si>
    <t xml:space="preserve">BANNARI AMMAN AUTOMOBILES PRIVATELIMITED  </t>
  </si>
  <si>
    <t>252 METTUPALAYAM ROADCOIMBATORE  COIMBATORE IN641043</t>
  </si>
  <si>
    <t>U05150TZ1996PTC007510</t>
  </si>
  <si>
    <t xml:space="preserve">KRYSTTAL MOTORS PRIVATE LIMITED   </t>
  </si>
  <si>
    <t>DOOR NO 11MEYYANUR ROADNEAR 3 ROADS  SALEM IN636004</t>
  </si>
  <si>
    <t>kmplslm@yahoo.co.in</t>
  </si>
  <si>
    <t>U05150TZ1996PTC007487</t>
  </si>
  <si>
    <t xml:space="preserve">SVV MARKETTING PRIVATE LIMITED   </t>
  </si>
  <si>
    <t>498/1,SOWRIPALAYAM ROAD,OPP.SUJANI MILLS,COIMBATORE 28.   CoimbatoreIN0</t>
  </si>
  <si>
    <t>U05150TZ1996PTC007321</t>
  </si>
  <si>
    <t xml:space="preserve">AMBRA BUSINESS SYSTEM PRIVATE LIMITED   </t>
  </si>
  <si>
    <t>Door No.800-B  Mettupalayam Road,R.S.Puram,  Coimbatore IN641002</t>
  </si>
  <si>
    <t>U05150TZ1996PTC006942</t>
  </si>
  <si>
    <t xml:space="preserve">TULIP TRADE OVERSEAS PRIVATE LIMITED   </t>
  </si>
  <si>
    <t>1/25, SRIRAM NAGAR,REDDIYUR,  SALEMSalemIN0</t>
  </si>
  <si>
    <t>U05150TZ1996PTC006826</t>
  </si>
  <si>
    <t xml:space="preserve">UNNISONS MARKETING PRIVATE LIMITED   </t>
  </si>
  <si>
    <t>1996/8, MANI RAJANNA GARDENS,SINGANALLUR  COIMBATORECoimbatoreIN641005</t>
  </si>
  <si>
    <t>U05150TZ1995PTC006688</t>
  </si>
  <si>
    <t xml:space="preserve">IDEAL STORES PRIVATE LIMITED   </t>
  </si>
  <si>
    <t>8  BASHYAGARULU ROADEAST  R S PURAMCOIMBATORE  TAMIL NADU IN641002</t>
  </si>
  <si>
    <t>U05150TZ1995PTC006605</t>
  </si>
  <si>
    <t xml:space="preserve">ADHAVAN MARKETING COMPANY PRIVATE LIMITED  </t>
  </si>
  <si>
    <t>19, FIRST FLOOR,PARSN TRADE PLAZA156, DR. NANJAPPA ROAD,  COIMBATORECoimbatoreIN641018</t>
  </si>
  <si>
    <t>U05150TZ1995PTC006437</t>
  </si>
  <si>
    <t xml:space="preserve">SATHISH SALES AND SERVICES PRIVATELIMITED  </t>
  </si>
  <si>
    <t>27-A, VENKATASWAMY NAIDUINDUSTRIAL AREA, BHARATHICOLONY, PEELAMEDU,  COIMBATORE-4CoimbatoreIN641004</t>
  </si>
  <si>
    <t>U05150TZ1995PTC005693</t>
  </si>
  <si>
    <t xml:space="preserve">SCHUTTE MEYER INDIA PRIVATE LIMITED   </t>
  </si>
  <si>
    <t>26 E UZHAIPPALAR STREETVELLAKINAR ROADG N MILLS POST  COIMBATORE IN641029</t>
  </si>
  <si>
    <t>psbhat@schuttemeyerindia.com</t>
  </si>
  <si>
    <t>U05150TZ1995PLC005705</t>
  </si>
  <si>
    <t xml:space="preserve">VEEJAY SALES AND SERVICES LIMITED   </t>
  </si>
  <si>
    <t>SENGALIPALAYAMN G G O COLONY POSTCOIMBATORE  TAMIL NADU IN641022</t>
  </si>
  <si>
    <t>accounts@veejaylakshmi.com</t>
  </si>
  <si>
    <t>U05150TZ1995PLC005694</t>
  </si>
  <si>
    <t xml:space="preserve">PRICOL ENGINEERING INDUSTRIES LIMITED   </t>
  </si>
  <si>
    <t>CPM TOWERS109 RACE COURSE  COIMBATORE IN641018</t>
  </si>
  <si>
    <t>cs@pricol.co.in</t>
  </si>
  <si>
    <t>U05150TZ1994PTC005598</t>
  </si>
  <si>
    <t xml:space="preserve">MAYEE ENTERPRISES PRIVATE LIMITED   </t>
  </si>
  <si>
    <t>1836TRICHY ROADRAMATHAPURAM  COIMBATORECoimbatoreIN641045</t>
  </si>
  <si>
    <t>poosai2000@yahoo.co.in</t>
  </si>
  <si>
    <t>U05150TZ1993PTC004519</t>
  </si>
  <si>
    <t xml:space="preserve">SPINWELL MACHINERY SALES AND SERVICEPRIVATE LIMITED  </t>
  </si>
  <si>
    <t>15C S G LAYOUTSAIBABA COLONY  COIMBATORE IN641011</t>
  </si>
  <si>
    <t>rrajaudit@gmail.com</t>
  </si>
  <si>
    <t>U05149TZ2002PTC010373</t>
  </si>
  <si>
    <t xml:space="preserve">M B J METAL TRADERS PRIVATE LIMITED   </t>
  </si>
  <si>
    <t>70B  MOULANA STEEL NAGARPODANUR MAIN ROADKURICHI PIRIVU  COIMBATORE IN641023</t>
  </si>
  <si>
    <t>mbjmetal1@vsnl.net</t>
  </si>
  <si>
    <t>U05149TZ2002PTC010182</t>
  </si>
  <si>
    <t xml:space="preserve">INDENEED CHEMI INDIA PRIVATE LIMITED   </t>
  </si>
  <si>
    <t>10  DIAMOND LAY OUTMANGALAM ROADTIRUPUR  COIMBATORE DISTCoimbatoreIN641604</t>
  </si>
  <si>
    <t>U05143TZ2004PTC010918</t>
  </si>
  <si>
    <t xml:space="preserve">SUPER SLABS INDIA PRIVATE LIMITED   </t>
  </si>
  <si>
    <t>735 / 3  AVNASHI ROADNEAR GOLD WINS  CIVILAERODROME POST  COIMBATORECoimbatoreIN641014</t>
  </si>
  <si>
    <t>U05143TZ2000PTC009405</t>
  </si>
  <si>
    <t xml:space="preserve">COIMBATORE SPENCER SANITARY ANDHARDWARES PRIVATE LIMITED  </t>
  </si>
  <si>
    <t>172/B, OLD NO.433H,BHARATHIYAR ROAD, IST FLOOR,   COIMBATORE-641 037CoimbatoreIN0</t>
  </si>
  <si>
    <t>U05139TZ1995PTC006309</t>
  </si>
  <si>
    <t xml:space="preserve">SUNMELA IMPEX PRIVATE LIMITED   </t>
  </si>
  <si>
    <t>DOOR NO.83, EAST LOGAMANYA STREETRS PURAM  COIMBATORECoimbatoreIN641002</t>
  </si>
  <si>
    <t>U05139TZ1995PTC006299</t>
  </si>
  <si>
    <t xml:space="preserve">KONGU DEPARTMENTAL STORES PRIVATE LIMITED  </t>
  </si>
  <si>
    <t>77, MAIN ROAD,PERIYAR DIST  GOBICHETTIPALAYAM,ErodeIN0</t>
  </si>
  <si>
    <t>U05139TZ1995PTC005965</t>
  </si>
  <si>
    <t xml:space="preserve">GARUDACORP SYSTEMS PRIVATE LIMITED   </t>
  </si>
  <si>
    <t>16, ABHIRAMI NAGARSUNGAM BYE PASS ROAD  COIMBATORE IN641045</t>
  </si>
  <si>
    <t>jai@garudait.com</t>
  </si>
  <si>
    <t>U05131TZ2004PTC011168</t>
  </si>
  <si>
    <t xml:space="preserve">FACON APPARELS (INDIA) PRIVATE LIMITED   </t>
  </si>
  <si>
    <t>Flat No.4,Ist Floor,Bharathi's Sarasuram Enclave,Kumaranandhapuram, 7th Street,  Tirupur IN641602</t>
  </si>
  <si>
    <t>tupismail@gmail.com</t>
  </si>
  <si>
    <t>U05131TZ1996PTC007135</t>
  </si>
  <si>
    <t xml:space="preserve">P.K.R IMPOEX PRIVATE LIMITED   </t>
  </si>
  <si>
    <t>136P S G  STREETK K PUDUR  COIMBATORECoimbatoreIN641038</t>
  </si>
  <si>
    <t>U05131TZ1995PTC005670</t>
  </si>
  <si>
    <t xml:space="preserve">ANGEL AGENCIES PRIVATE LIMITED   </t>
  </si>
  <si>
    <t>18  BALAJI NAGARK P PUDUR PIRIVUOPP VELAN HOTELS  KANGAYAM ROAD TIRUPUR IN641604</t>
  </si>
  <si>
    <t>labels@vishnuraam.com</t>
  </si>
  <si>
    <t>U05122TZ2002PTC010237</t>
  </si>
  <si>
    <t xml:space="preserve">SHAN AND WAYNE NUTRIOLOGICAL PRODUCTSPRIVATE LIMITED  </t>
  </si>
  <si>
    <t>05 01 07/40AJEEVA NAGARCHINNALAPATTY  DINDIGUL TALUK AND DISTDindigulIN0</t>
  </si>
  <si>
    <t>U05122TZ2001PTC009818</t>
  </si>
  <si>
    <t xml:space="preserve">SUPRAJAS EXPORTS PRIVATE LIMITED   </t>
  </si>
  <si>
    <t>No.19, Bharathi StreetMahalingapuram  PollachiCoimbatoreIN642002</t>
  </si>
  <si>
    <t>U05122TZ2000PTC009582</t>
  </si>
  <si>
    <t xml:space="preserve">SHRI POORNIMA IMPEX (INDIA) PRIVATE LIMITED  </t>
  </si>
  <si>
    <t>29, HIG HOUSING UNIT,SRINAGAR, COONOOR   NILGIRIS PIN 643 102NilgirisIN0</t>
  </si>
  <si>
    <t>U05122TZ1994PTC005487</t>
  </si>
  <si>
    <t xml:space="preserve">SIRUVANI EXPORTS PRIVATE LIMITED   </t>
  </si>
  <si>
    <t>4SUBRAMANIAPURAM ROAD NO 2R S PURAM  COIMBATORECoimbatoreIN641002</t>
  </si>
  <si>
    <t>U05122TZ1994PLC004850</t>
  </si>
  <si>
    <t xml:space="preserve">SHRIRAM COCONUT PRODUCTS LIMITED   </t>
  </si>
  <si>
    <t>256THIRD STREETGANDHIPURAM  COIMBATORE IN641012</t>
  </si>
  <si>
    <t>mailto@palmo.in</t>
  </si>
  <si>
    <t>U05122TZ1993PTC004644</t>
  </si>
  <si>
    <t xml:space="preserve">KELLER ESTATE AND EXPORTS PRIVATE LIMITED  </t>
  </si>
  <si>
    <t>ANBU ILLAM, 4, ANANDA NAGAR,P.N. PUDUR POSTCOIMBATORE.   CoimbatoreIN0</t>
  </si>
  <si>
    <t>U05122TZ1993PTC004299</t>
  </si>
  <si>
    <t xml:space="preserve">R N PULVARISERS PRIVATE LIMITED   </t>
  </si>
  <si>
    <t>SF 245/1BALAKUMAR NAGARNANJAITHALAIYUR  DHARAPURAM TALUK IN639204</t>
  </si>
  <si>
    <t>sowmithhra@yahoo.com</t>
  </si>
  <si>
    <t>U05121TZ1997PTC007996</t>
  </si>
  <si>
    <t xml:space="preserve">MEENAKSHIDEVI EXPORTERS PRIVATE LIMITED   </t>
  </si>
  <si>
    <t>1754 TRICHY ROADRAMANATHAPURAM  COIMBATORECoimbatoreIN641045</t>
  </si>
  <si>
    <t>U05121TZ1997PTC007959</t>
  </si>
  <si>
    <t xml:space="preserve">THILLAI EXPORT PRIVATE LIMITED   </t>
  </si>
  <si>
    <t>20-A SARADHA COLLEGE ROAD .SALEM  SALEMSalemIN636007</t>
  </si>
  <si>
    <t>arun_11990@yahoo.com</t>
  </si>
  <si>
    <t>U05121TZ1997PTC007951</t>
  </si>
  <si>
    <t xml:space="preserve">HYMENS MARKETING PRIVATE LIMITED   </t>
  </si>
  <si>
    <t>IIND FLOORNO.25 P.S.N. COMPLEXMOHANUR ROAD  NAMAKKAL RAJAJI DTNamakkalIN637002</t>
  </si>
  <si>
    <t>U05121TZ1997PTC007724</t>
  </si>
  <si>
    <t xml:space="preserve">WHITEROSE EXPORTS PRIVATE LIMITED   </t>
  </si>
  <si>
    <t>43,KALINGARAYAN STREET,RAM NAGAR,  COIMBATORECoimbatoreIN641009</t>
  </si>
  <si>
    <t>U05121TZ1996PTC007629</t>
  </si>
  <si>
    <t xml:space="preserve">SANRAJ EXPORTS PRIVATE LIMITED   </t>
  </si>
  <si>
    <t>63 ARUN NAGARNEAR TVS NAGARCOIMBATORE - 641 025.   CoimbatoreIN0</t>
  </si>
  <si>
    <t>U05121TZ1996PTC007584</t>
  </si>
  <si>
    <t xml:space="preserve">GOLDEN RENI EXPORT AND IMPORT COMPANY PRIVATE LIMITED  </t>
  </si>
  <si>
    <t>1264 A, NADAR COLONYTRICHY ROADCOIMBATORE 641018.   CoimbatoreIN0</t>
  </si>
  <si>
    <t>U05121TZ1996PTC007582</t>
  </si>
  <si>
    <t xml:space="preserve">YELLOW WINGS EXPORTS PRIVATE LIMITED   </t>
  </si>
  <si>
    <t>104, RAYAPURAM MAIN ROADRAYAPURAM,TIRUPUR-641 601   CoimbatoreIN0</t>
  </si>
  <si>
    <t>U05121TZ1996PTC007580</t>
  </si>
  <si>
    <t xml:space="preserve">AM AND M EXPORTS PRIVATE LIMITED   </t>
  </si>
  <si>
    <t>10/14 HIGH WAYS ROADCHETTIPALAYAMCOIMBATORE 641 201.   CoimbatoreIN0</t>
  </si>
  <si>
    <t>U05121TZ1996PTC007484</t>
  </si>
  <si>
    <t xml:space="preserve">ACHME PALMER COMMODITIES PRIVATE LIMITED   </t>
  </si>
  <si>
    <t>6,BABUJI NAGARISWARYA NIWASKUMARANATHAPURAM  TIRUPUR 641603.CoimbatoreIN0</t>
  </si>
  <si>
    <t>U05121TZ1996PTC007443</t>
  </si>
  <si>
    <t xml:space="preserve">LAUREL EXPORTS PRIVATE LIMITED   </t>
  </si>
  <si>
    <t>12AROGYASAMY STREETSAIBABA COLONY  COIMBATORECoimbatoreIN641038</t>
  </si>
  <si>
    <t>muthu@welcogroup.com</t>
  </si>
  <si>
    <t>U05121TZ1996PTC007422</t>
  </si>
  <si>
    <t xml:space="preserve">RAJMOHAN TRADING COMPANY PRIVATE LIMITED   </t>
  </si>
  <si>
    <t>17/56 DANINGTON,KOTHAGIRI ,NILGIRIS DT.   NilgirisIN0</t>
  </si>
  <si>
    <t>U05121TZ1996PTC007258</t>
  </si>
  <si>
    <t xml:space="preserve">JF FOODS MARKETING PRIVATE LIMITED   </t>
  </si>
  <si>
    <t>2, ABIRAMI NAGARBY PASS ROAD, CHUNGAM  COIMBATORECoimbatoreIN641018</t>
  </si>
  <si>
    <t>U05121TZ1996PTC006900</t>
  </si>
  <si>
    <t xml:space="preserve">SHRI ARASU EXPORTS PRIVATE LIMITED   </t>
  </si>
  <si>
    <t>NO.3, AGILMEDU STREETIII ROAD CROSS, SAIT COLONYERODE-1   ErodeIN0</t>
  </si>
  <si>
    <t>U05121TZ1995PTC005934</t>
  </si>
  <si>
    <t xml:space="preserve">V.V.K. MARKETING AGENCIES PRIVATE LIMITED  </t>
  </si>
  <si>
    <t>C-7, KRV COMPLEX, 7TH STREET,GANDHIPURAM  COIMBATORE-CoimbatoreIN641012</t>
  </si>
  <si>
    <t>U05121TZ1995PTC005914</t>
  </si>
  <si>
    <t xml:space="preserve">DSR EXPORTS PRIVATE LIMITED   </t>
  </si>
  <si>
    <t>10, VENKATAPURAM ROADR S PURAM  COIMBATORECoimbatoreIN641002</t>
  </si>
  <si>
    <t>U05121TZ1995PTC005859</t>
  </si>
  <si>
    <t xml:space="preserve">BANNARI AMMAN EXPORTS PRIVATE LIMITED   </t>
  </si>
  <si>
    <t>1212TRICHY ROADCOIMBATORE  COIMBATORE IN641018</t>
  </si>
  <si>
    <t>U05121TZ1995PLC005775</t>
  </si>
  <si>
    <t xml:space="preserve">VMSV EXPORTS LIMITED   </t>
  </si>
  <si>
    <t>No.238, Thiruvengadasamy Road,R.S.Puram,  CoimbatoreCoimbatoreIN641002</t>
  </si>
  <si>
    <t>vmsv.balu@gmail.com</t>
  </si>
  <si>
    <t>U05121TZ1993PTC004430</t>
  </si>
  <si>
    <t xml:space="preserve">SURAJ AGRO PRODUCTS PRIVATE LIMITED   </t>
  </si>
  <si>
    <t>NO 91 WEST VENKITASWAMY ROADR S PURAMCOIMBATORE  TAMIL NADUCoimbatoreIN641002</t>
  </si>
  <si>
    <t>U05121TZ1993PTC004429</t>
  </si>
  <si>
    <t xml:space="preserve">SURAJ AGRO INFRASTRUCTURE (INDIA)PRIVATE LIMITED  </t>
  </si>
  <si>
    <t>NO 86 WESTPERIYASAMY ROADR S PURAM  COIMBATORE IN641002</t>
  </si>
  <si>
    <t>surajagro@bsnl.in</t>
  </si>
  <si>
    <t>U05121TZ1993PTC004428</t>
  </si>
  <si>
    <t xml:space="preserve">PARSAL AGRO PRODUCTS PRIVATE LIMITED   </t>
  </si>
  <si>
    <t>NO 4GOUNDAMPALAYAMMETTUPALAYAM ROAD  COIMBATORECoimbatoreIN641030</t>
  </si>
  <si>
    <t>U05110TZ2004PTC011441</t>
  </si>
  <si>
    <t xml:space="preserve">L R N AUTO AGENCIES PRIVATE LIMITED   </t>
  </si>
  <si>
    <t>2RAMAKRISHNA ROADSALEM  SALEM IN636007</t>
  </si>
  <si>
    <t>lrnbusho@hotmail.com</t>
  </si>
  <si>
    <t>U05110TZ2003PTC010628</t>
  </si>
  <si>
    <t xml:space="preserve">BATTERY POINT (INDIA) PRIVATE LIMITED   </t>
  </si>
  <si>
    <t>124 B&amp;C KARUNANITHI NAGARRAMANATHAPURAMPOST  COIMBATORE IN641405</t>
  </si>
  <si>
    <t>batterypoint1981@gmail.com</t>
  </si>
  <si>
    <t>U05110TZ2002PTC010161</t>
  </si>
  <si>
    <t xml:space="preserve">CONTEMPORARY TEA AUCTIONEERS PRIVATELIMITED  </t>
  </si>
  <si>
    <t>LANGLEIGH CLUB ROADCOONOOR  THE NILGIRIS IN643101</t>
  </si>
  <si>
    <t>U05110TZ2002PTC010125</t>
  </si>
  <si>
    <t xml:space="preserve">HI WINK EXPORTERS PRIVATE LIMITED   </t>
  </si>
  <si>
    <t>21/2  TRICHY MAIN ROADEASWARA COMPLEXCHINTHAMANIPUDUR  COIMBATORECoimbatoreIN641103</t>
  </si>
  <si>
    <t>U05110TZ2002PTC010070</t>
  </si>
  <si>
    <t xml:space="preserve">SLV TRADERS TAMILNADU PRIVATE LIMITED   </t>
  </si>
  <si>
    <t>AATHUPALAM KRISHNAGIRI MAINROAD PERIYAMPATTIPOST PALAKODE TALUK  DARMAPURI DISTDharmapuriIN635205</t>
  </si>
  <si>
    <t>U05110TZ2002PTC010016</t>
  </si>
  <si>
    <t>NO:67,TEKIC,SIDCO ESTATE,MUDALIPALAYAM,  TIRUPUR-641606.CoimbatoreIN0</t>
  </si>
  <si>
    <t>tupkalyanfca@gmail.com</t>
  </si>
  <si>
    <t>U05110TZ2001PTC010000</t>
  </si>
  <si>
    <t xml:space="preserve">DENOVO FOODS PRIVATE LIMITED   </t>
  </si>
  <si>
    <t>9/40A, VADAVALLI ROAD,,EDAYARPALAYAM  COIMBATORECoimbatoreIN641025</t>
  </si>
  <si>
    <t>U05110TZ2001PTC009990</t>
  </si>
  <si>
    <t xml:space="preserve">A A AGENCIES COIMBATORE PRIVATE LIMITED   </t>
  </si>
  <si>
    <t>9  S R P NAGARMAIN ROADSAIBABA MISSION POST  COIMBATORECoimbatoreIN641011</t>
  </si>
  <si>
    <t>U05110TZ2001PTC009926</t>
  </si>
  <si>
    <t xml:space="preserve">MEGNAS GOLD MAARKETING INDIA PRIVATELIMITED  </t>
  </si>
  <si>
    <t>NO 21  TEACHER S COLONYIST FLOORPERAMANUR MAIN ROAD  SALEMSalemIN636007</t>
  </si>
  <si>
    <t>U05110TZ2001PTC009911</t>
  </si>
  <si>
    <t xml:space="preserve">DEVENDRAN COAL INTERNATIONAL PRIVATELIMITED  </t>
  </si>
  <si>
    <t>Deivendran House, 4A-5 Periyasamy Road EastR.S.Puram  CoimbatoreCoimbatoreIN641002</t>
  </si>
  <si>
    <t>accounts@devcoalindia.com</t>
  </si>
  <si>
    <t>U05110TZ2001PTC009869</t>
  </si>
  <si>
    <t xml:space="preserve">A K T EXPORTS ERODE PRIVATE LIMITED   </t>
  </si>
  <si>
    <t>123 F  ERODE ROADPERUNDURAI POSTERODE DISTRICT  TAMIL NADUErodeIN638052</t>
  </si>
  <si>
    <t>ak_tmurugan@yahoo.com</t>
  </si>
  <si>
    <t>U05110TZ2001PTC009747</t>
  </si>
  <si>
    <t xml:space="preserve">V.R.R. INDIA EXPORTS PRIVATE LIMITED   </t>
  </si>
  <si>
    <t>14/1 THIRUNAGAR COLONY,ERODE.    SalemIN0</t>
  </si>
  <si>
    <t>U05110TZ2000PTC009382</t>
  </si>
  <si>
    <t xml:space="preserve">VRN EXIM PRIVATE LIMITED   </t>
  </si>
  <si>
    <t>126ASANGANOOR ROADGANAPATHY  COIMBATORECoimbatoreIN641006</t>
  </si>
  <si>
    <t>U05110TZ2000PTC009362</t>
  </si>
  <si>
    <t xml:space="preserve">PRASANNA EXPORTS PRIVATE LIMITED   </t>
  </si>
  <si>
    <t>6 NEHRU NAGARCIVIL AERODROME POSTCOIMBATORE  TAMILNADU IN641014</t>
  </si>
  <si>
    <t>U05110TZ2000PTC009340</t>
  </si>
  <si>
    <t xml:space="preserve">ANJELLA TEX PRIVATE LIMITED   </t>
  </si>
  <si>
    <t>NO 1  AVVAIYAR STREETCST COLONYVEERAPPANCHATRAM  ERODEErodeIN638004</t>
  </si>
  <si>
    <t>U05110TZ2000PTC009316</t>
  </si>
  <si>
    <t xml:space="preserve">WELLDONE ENTERPRISES (INDIA) PRIVATELIMITED  </t>
  </si>
  <si>
    <t>50  SEETHARAM APARTMENTSIIND FLOOR, EASWARAN KOILSTREET FORT  COIMBATORECoimbatoreIN641001</t>
  </si>
  <si>
    <t>U05110TZ2000PTC009308</t>
  </si>
  <si>
    <t xml:space="preserve">WILVAM EXPORTS PRIVATE LIMITED   </t>
  </si>
  <si>
    <t>3RD STREET, 8, VELUMANI NAGARGOBICHETTIPALAYAM  ERODEErodeIN638452</t>
  </si>
  <si>
    <t>U05110TZ2000PTC009278</t>
  </si>
  <si>
    <t xml:space="preserve">KIKANI EXPORTS PRIVATE LIMITED   </t>
  </si>
  <si>
    <t>104, WEST PERIASWAMY ROAD,R.S. PURAM,COIMBATORE -N 641 002    IN0</t>
  </si>
  <si>
    <t>kikani@vsnl.com</t>
  </si>
  <si>
    <t>U05110TZ2000PTC009269</t>
  </si>
  <si>
    <t xml:space="preserve">SPERMO APPARELS INDIA PRIVATE LIMITED   </t>
  </si>
  <si>
    <t>SF NO.97 PERIANDIPALAYAM,MANGALAM ROAD,  TIRUPURCoimbatoreIN0</t>
  </si>
  <si>
    <t>bosswin@eth.net</t>
  </si>
  <si>
    <t>U05110TZ2000PTC009259</t>
  </si>
  <si>
    <t xml:space="preserve">BOZZ IMPPEX COIMBATORE PRIVATE LIMITED   </t>
  </si>
  <si>
    <t>17 Head Post Office RoadCoimbatore  COIMBATORE-641 001CoimbatoreIN0</t>
  </si>
  <si>
    <t>U05110TZ2000PTC009196</t>
  </si>
  <si>
    <t xml:space="preserve">KATARAGAMA ENTERPRISES PRIVATE LIMITED   </t>
  </si>
  <si>
    <t>21, SUBRAMANIYAM ROAD,R.S.PURAM,  COIMBATORECoimbatoreIN641002</t>
  </si>
  <si>
    <t>U05110TZ2000PTC009175</t>
  </si>
  <si>
    <t xml:space="preserve">SONOMA EXPORTS PRIVATE LIMITED   </t>
  </si>
  <si>
    <t>34, P.N.ROAD,COIMBATORE DIST  TIRUPPURCoimbatoreIN641602</t>
  </si>
  <si>
    <t>U05110TZ1999PTC009120</t>
  </si>
  <si>
    <t xml:space="preserve">SUKASRI YUVANIR VISVAS EXPORTS PRIVATELIMITED  </t>
  </si>
  <si>
    <t>NO.298A, KURUCHI HOUSING UNIT,PHASE II,  COIMBATORECoimbatoreIN641021</t>
  </si>
  <si>
    <t>U05110TZ1999PTC009073</t>
  </si>
  <si>
    <t xml:space="preserve">BALKART BROTHERS (INDIA) PRIVATE LIMITED   </t>
  </si>
  <si>
    <t>74, PARK ROAD,ERODE   ERODECoimbatoreIN0</t>
  </si>
  <si>
    <t>sandsca@gmail.com</t>
  </si>
  <si>
    <t>U05110TZ1999PTC009047</t>
  </si>
  <si>
    <t xml:space="preserve">U AND S IMPEX PRIVATE LIMITED   </t>
  </si>
  <si>
    <t>115, WEST PERIASWAMY ROAD,R.S.PURAM,COIMBATORE-2  COIMBATORE-641 002CoimbatoreIN0</t>
  </si>
  <si>
    <t>U05110TZ1999PTC009016</t>
  </si>
  <si>
    <t xml:space="preserve">VKS AGENCIES INDIA PRIVATE LIMITED   </t>
  </si>
  <si>
    <t>31SUBRAMANIAM ROADRS PURAM  COIMBATORE IN641002</t>
  </si>
  <si>
    <t>vksagencies@sify.com</t>
  </si>
  <si>
    <t>U05110TZ1999PTC008998</t>
  </si>
  <si>
    <t xml:space="preserve">EBIZ GLOBAL CORPORATE PRIVATE LIMITED   </t>
  </si>
  <si>
    <t>42EAST SAMBANDAM ROADR S PURAM  COIMBATORE IN641002</t>
  </si>
  <si>
    <t>ask@ebizgc.com</t>
  </si>
  <si>
    <t>U05110TZ1999PTC008887</t>
  </si>
  <si>
    <t xml:space="preserve">P.R.S.COCONUT EXPORTS PRIVATE LIMITED   </t>
  </si>
  <si>
    <t>94-K, KUPPUCHIPALAYAM,WEST STREET, VELUR,PARAMATHY TALUK  NAMAKKAL DISTNamakkalIN0</t>
  </si>
  <si>
    <t>U05110TZ1999PTC008847</t>
  </si>
  <si>
    <t xml:space="preserve">JAN IMPORT AND EXPORT PRIVATE LIMITED   </t>
  </si>
  <si>
    <t>NO.10, TEKIC-SIDCO,MUTHALIPALAYAM,TIRUPUR-641 606   CoimbatoreIN0</t>
  </si>
  <si>
    <t>U05110TZ1999PTC008784</t>
  </si>
  <si>
    <t xml:space="preserve">COMPASS IMPEX PRIVATE LIMITED   </t>
  </si>
  <si>
    <t>116VELLALUR ROADPODANUR  COIMBATORE IN641023</t>
  </si>
  <si>
    <t>fowlarch@gmail.com</t>
  </si>
  <si>
    <t>U05110TZ1999PTC008783</t>
  </si>
  <si>
    <t xml:space="preserve">TRADE INDIA EXPORTS AND OILS PRIVATELIMITED  </t>
  </si>
  <si>
    <t>204 METRO DRIVECOONOOR ROADSOUTH WICK,OOTACAMUND  TAMILNADU IN643001</t>
  </si>
  <si>
    <t>U05110TZ1999PTC008774</t>
  </si>
  <si>
    <t xml:space="preserve">IRFRA IMPEX PRIVATE LIMITED   </t>
  </si>
  <si>
    <t>2/106, SOUTH SIDE OF BSCL GUEST HOUSE,SALEM  SALEMSalemIN636005</t>
  </si>
  <si>
    <t>U05110TZ1999PTC008713</t>
  </si>
  <si>
    <t xml:space="preserve">JAY AND P.W INTERNATIONAL PRIVATE LIMITED  </t>
  </si>
  <si>
    <t>533-D, R.R.BUILDING,AVANASHI ROAD,PAPPANAICKENPALAYAM,  COIMBATORECoimbatoreIN641037</t>
  </si>
  <si>
    <t>U05110TZ1998PTC008697</t>
  </si>
  <si>
    <t xml:space="preserve">SKP EXPORTS PRIVATE LIMITED   </t>
  </si>
  <si>
    <t>19 A  GANDHI NAGAR MAIN STREETGANAPATHIGANAPATHI  COIMBATORECoimbatoreIN641006</t>
  </si>
  <si>
    <t>U05110TZ1998PTC008685</t>
  </si>
  <si>
    <t xml:space="preserve">VELA OVERSEAS TRADELINK PRIVATE LIMITED   </t>
  </si>
  <si>
    <t>3/B, NARAYANASWAMY NAGAR,AMARJOTHI GARDENS,KANGEYAM ROAD, TIRUPUR-4  DIST COIMBATORECoimbatoreIN0</t>
  </si>
  <si>
    <t>U05110TZ1998PTC008646</t>
  </si>
  <si>
    <t xml:space="preserve">TITANIC IMPEX PRIVATE LIMITED   </t>
  </si>
  <si>
    <t>H-96, PERIYAR NAGAR,ERODE-638 001    ErodeIN0</t>
  </si>
  <si>
    <t>U05110TZ1998PTC008644</t>
  </si>
  <si>
    <t>16/17 KUMARANAGAR SOUTHII STREETTIRUPUR  COIMBATORE IN641603</t>
  </si>
  <si>
    <t>U67110TN1999PTC042355</t>
  </si>
  <si>
    <t xml:space="preserve">YESKAY FOREIGN EXCHANGE PRIVATE LIMITED   </t>
  </si>
  <si>
    <t>138-B, VICTORIA EXTENSIONROADTHOOTHUKUDI-628 002.  ROAD, THOOTHUKUDI-628 002. IN0</t>
  </si>
  <si>
    <t>U67110TN1999PTC042044</t>
  </si>
  <si>
    <t xml:space="preserve">SARAVANA STOCKS PRIVATE LIMITED   </t>
  </si>
  <si>
    <t>NEW NO.11, OLD NO.5, BISHOP WALLERS AVENUE(WEST)MYLAPORE,  CHENNAIChennaiIN600004</t>
  </si>
  <si>
    <t>FINANCE@SSPLWEALTH.COM</t>
  </si>
  <si>
    <t>U67110TN1999PTC041882</t>
  </si>
  <si>
    <t xml:space="preserve">JEY ESS JEY HOLDINGS PRIVATE LIMITED   </t>
  </si>
  <si>
    <t>49 H/1, VALLUVAR STREETSUBRAMANIAPURAM  TRICHY IN620020</t>
  </si>
  <si>
    <t>U67110TN1979PLC007984</t>
  </si>
  <si>
    <t xml:space="preserve">CHETPET SASWATHA NIDHI LTD   </t>
  </si>
  <si>
    <t>U67110TN1957PLC058053</t>
  </si>
  <si>
    <t xml:space="preserve">MADRAS ENTERPRISES LIMITED   </t>
  </si>
  <si>
    <t>OLD NO.30, NEW NO.11SECOND LINE BEACH  CHENNAI IN600001</t>
  </si>
  <si>
    <t>agm_mop@mseindia.in</t>
  </si>
  <si>
    <t>U67100TN2016PTC112951</t>
  </si>
  <si>
    <t xml:space="preserve">SRI VARAGAR CHITS PRIVATE LIMITED   </t>
  </si>
  <si>
    <t>NO 18, AIBE A NAGARMOGAPPAIR WEST  CHENNAIChennaiIN600037</t>
  </si>
  <si>
    <t>LBSENTHILKUMAR@GMAIL.COM</t>
  </si>
  <si>
    <t>U67100TN2016PTC111748</t>
  </si>
  <si>
    <t xml:space="preserve">MYACCOUNTANT PROFESSIONAL SERVICESPRIVATE LIMITED  </t>
  </si>
  <si>
    <t>OLD NO 53, NEW NO 2, VENKATACHALABHARATHI SALAI,  TRIPLICANEChennaiIN600005</t>
  </si>
  <si>
    <t>ca.kuthpudin@gmail.com</t>
  </si>
  <si>
    <t>U67100TN2016PTC111031</t>
  </si>
  <si>
    <t xml:space="preserve">KALLAI GANESHAA CHITS PRIVATE LIMITED   </t>
  </si>
  <si>
    <t>GANDHI ROADKALLAKURICHI  VILLUPURAMVillupuramIN606202</t>
  </si>
  <si>
    <t>sivakumar22031981@gmail.com</t>
  </si>
  <si>
    <t>U67100TN2016PTC111012</t>
  </si>
  <si>
    <t>ARYPM0440K@GMAIL.COM</t>
  </si>
  <si>
    <t>U67100TN2016PTC110663</t>
  </si>
  <si>
    <t xml:space="preserve">MARKSMAN FOREX PRIVATE LIMITED   </t>
  </si>
  <si>
    <t>No 27, 1st Floor, Arcot Road,Valasaravakkam  ChennaiChennaiIN600087</t>
  </si>
  <si>
    <t>U67100TN2016PLC111713</t>
  </si>
  <si>
    <t xml:space="preserve">VATCHALA HOUSING FINANCE LIMITED   </t>
  </si>
  <si>
    <t>OLD NO.5/9, NEW NO.13/A3, SAI NIKETHANCIRCULAR ROAD, UNITED INDIA COLONY,  ChennaiChennaiIN600024</t>
  </si>
  <si>
    <t>srathnaprabha@gmail.com</t>
  </si>
  <si>
    <t>U67100TN2016PLC110977</t>
  </si>
  <si>
    <t xml:space="preserve">FARM INDIA NIDHI LIMITED   </t>
  </si>
  <si>
    <t>357B1,3,4 KP ROAD,OILVER COMPLEX,  NAGERCOILKanyakumariIN629001</t>
  </si>
  <si>
    <t>taxaudit@gmail.com</t>
  </si>
  <si>
    <t>U67100TN2016PLC104197</t>
  </si>
  <si>
    <t xml:space="preserve">DHANALAKSHMI SRINIVASAN NIDHI LIMITED   </t>
  </si>
  <si>
    <t>274-CTHURAIYUR ROAD  PERAMBALURPerambalurIN621212</t>
  </si>
  <si>
    <t>dlsnidhil@gmail.com</t>
  </si>
  <si>
    <t>U67100TN2015PTC103402</t>
  </si>
  <si>
    <t xml:space="preserve">JAYAMIRUTHULAA CHIT FUNDS PRIVATELIMITED  </t>
  </si>
  <si>
    <t>NEW NO.65, OLD NO.24VANNIYAR STREET, CHOOLAIMEDU  CHENNAIChennaiIN600094</t>
  </si>
  <si>
    <t>rameshvenkoal@gmail.com</t>
  </si>
  <si>
    <t>U67100TN2015PTC103261</t>
  </si>
  <si>
    <t xml:space="preserve">ZAIZON SOLUTIONS PRIVATE LIMITED   </t>
  </si>
  <si>
    <t>5B/13,2nd cross street,3RD MAIN ROADVENKATESWARA NAGAR, VELACHERY  CHENNAI IN600042</t>
  </si>
  <si>
    <t>kumarank1975@gmail.com</t>
  </si>
  <si>
    <t>U67100TN2015PTC103243</t>
  </si>
  <si>
    <t xml:space="preserve">M9 INVESTMENTS PRIVATE LIMITED   </t>
  </si>
  <si>
    <t>NEW NO 45, OLD NO 26M G R ROAD, BESANT NAGAR  CHENNAIChennaiIN600090</t>
  </si>
  <si>
    <t>ammangibalaji@yahoo.com</t>
  </si>
  <si>
    <t>U67100TN2015PTC102567</t>
  </si>
  <si>
    <t xml:space="preserve">SREE JANANIDHI CHIT FUNDS PRIVATELIMITED  </t>
  </si>
  <si>
    <t>NO.8/1, FIRST FLOOR, GOVINDAN ROADWEST MAMBALAM  CHENNAIChennaiIN600033</t>
  </si>
  <si>
    <t>support@tallydata.com</t>
  </si>
  <si>
    <t>U67100TN2015PTC101986</t>
  </si>
  <si>
    <t xml:space="preserve">PROXIMATE LIFE SOLUTION SERVICE PRIVATELIMITED  </t>
  </si>
  <si>
    <t>D.No.15, Plot No.252, 2nd floor,2nd main road,Kaliamman kovil street, Natesan Nagar, Virugampakkam  ChennaiChennaiIN600092</t>
  </si>
  <si>
    <t>U67100TN2015PTC101698</t>
  </si>
  <si>
    <t xml:space="preserve">HAYSTACK CAPITAL INVESTMENTS PRIVATELIMITED  </t>
  </si>
  <si>
    <t>NO.5,FIFTH CROSS STREET,WEST SHENOY NAGAR,  CHENNAIChennaiIN600030</t>
  </si>
  <si>
    <t>RAPASIVA@YAHOO.COM</t>
  </si>
  <si>
    <t>U67100TN2015PTC101629</t>
  </si>
  <si>
    <t xml:space="preserve">SRI ARUNACHALA CHIT FUNDS PRIVATELIMITED  </t>
  </si>
  <si>
    <t>azgpc4435q@gmail.com</t>
  </si>
  <si>
    <t>U67100TN2015PTC100863</t>
  </si>
  <si>
    <t xml:space="preserve">EMI FINTECH PRIVATE LIMITED   </t>
  </si>
  <si>
    <t>No.1, Flat S2, First Street, Lalitha nagar,Mugalivakkam main road, Madanandapuram, Porur  ChennaiChennaiIN600116</t>
  </si>
  <si>
    <t>vinodkumar.cse26@gmail.com</t>
  </si>
  <si>
    <t>U67100TN2015PTC100168</t>
  </si>
  <si>
    <t xml:space="preserve">THILLAI CHITFUNDS PRIVATE LIMITED   </t>
  </si>
  <si>
    <t>61/19SUNDARA VINAYAGAR KOVIL STEET  VALLIOORTirunelveliIN627117</t>
  </si>
  <si>
    <t>U67100TN2015PTC099785</t>
  </si>
  <si>
    <t xml:space="preserve">MPR STOCK MARKET CONSULTANCY SERVICESPRIVATE LIMITED  </t>
  </si>
  <si>
    <t>NO-201/1-A, SUNDAR NAGAR MAIN STREET,SUNDAR NAGAR, THIRUNAGAR,  MADURAIMaduraiIN625006</t>
  </si>
  <si>
    <t>starprathapan@gmail.com</t>
  </si>
  <si>
    <t>U67100TN2015PTC099648</t>
  </si>
  <si>
    <t xml:space="preserve">APS BENEFIT INVESTMENTS PRIVATE LIMITED   </t>
  </si>
  <si>
    <t>K.A.S.P. TOWER, 51, BYE PASS ROADNEAR ARIST HOSPITAL  MADURAIMaduraiIN625016</t>
  </si>
  <si>
    <t>mkeaswaran@yahoo.co.in</t>
  </si>
  <si>
    <t>U67100TN2015PLC103386</t>
  </si>
  <si>
    <t xml:space="preserve">SREE SITTHAANDAL NIDHI LIMITED   </t>
  </si>
  <si>
    <t>DOOR NO .39B, WESTNAPPALAYA STREET,  MADURAIMaduraiIN625001</t>
  </si>
  <si>
    <t>bala2632@gmail.com</t>
  </si>
  <si>
    <t>U67100TN2015PLC103097</t>
  </si>
  <si>
    <t xml:space="preserve">NALVAR NIDHI LIMITED   </t>
  </si>
  <si>
    <t>NO 2, DASHKANT NAGAR1st STREET, VRIDHACHALAM TK  CUDDALORECuddaloreIN606001</t>
  </si>
  <si>
    <t>venkatrithika@yahoo.co.in</t>
  </si>
  <si>
    <t>U67100TN2015PLC100130</t>
  </si>
  <si>
    <t xml:space="preserve">FINPAARK SAHAYA NIDHI LIMITED   </t>
  </si>
  <si>
    <t>NO.38, FIRST FLOORNAICKER NEW STREET  MADURAIMaduraiIN625001</t>
  </si>
  <si>
    <t>finparknidhi@gmail.com</t>
  </si>
  <si>
    <t>U67100TN2014PTC098296</t>
  </si>
  <si>
    <t xml:space="preserve">AMITHAP KHAN CONSULTANCY PRIVATE LIMITED   </t>
  </si>
  <si>
    <t>NO.J100 PAARI NAGAR, GANDHI STREETJAFFERKHANPET  CHENNAIChennaiIN600083</t>
  </si>
  <si>
    <t>amithap.khan@gmail.com</t>
  </si>
  <si>
    <t>U67100TN2014PTC097643</t>
  </si>
  <si>
    <t xml:space="preserve">VALUE PLUS CHITS PRIVATE LIMITED   </t>
  </si>
  <si>
    <t>22B, SOWRASHTRA NAGAR2ND CROSS STREET, CHOOLAIMEDU,  CHENNAI IN600094</t>
  </si>
  <si>
    <t>kathirefiling@gmail.com</t>
  </si>
  <si>
    <t>U67100TN2014PTC097537</t>
  </si>
  <si>
    <t xml:space="preserve">PRAGALYA CHITS PRIVATE LIMITED   </t>
  </si>
  <si>
    <t>ShopNo.5,Door No.150R.S.Road,Kavaraipet,  GummaidipoondiThiruvallurIN601206</t>
  </si>
  <si>
    <t>carjangid@gmail.com</t>
  </si>
  <si>
    <t>U67100TN2014PTC097515</t>
  </si>
  <si>
    <t xml:space="preserve">HELIOS ASSETS PRIVATE LIMITED   </t>
  </si>
  <si>
    <t>NO.3, SAMANDHI STREET, VIVEKANANDA NAGAR, AMBATTUR   CHENNAIChennaiIN600053</t>
  </si>
  <si>
    <t>jaiganeshiyer@outlook.com</t>
  </si>
  <si>
    <t>U67100TN2014PTC097026</t>
  </si>
  <si>
    <t xml:space="preserve">JAMBAVANS SECURITIES AND FINANCE PRIVATE LIMITED  </t>
  </si>
  <si>
    <t>NO.6A, THANGAM TOWERS, 1ST FLOOR, KARUR BYEPASSROAD, OPP.TO KALAINGER ARIVALAYAM, CHINTHAMANI  TRICHYTiruchirappalliIN620002</t>
  </si>
  <si>
    <t>jambavanstrichy@gmail.com</t>
  </si>
  <si>
    <t>U67100TN2014PTC096987</t>
  </si>
  <si>
    <t xml:space="preserve">MARS CHITS CHENNAI PRIVATE LIMITED   </t>
  </si>
  <si>
    <t>PLOT NO.44&amp;45VGN NAGAR, PH-1V, NOLAMBUR  CHENNAIChennaiIN600095</t>
  </si>
  <si>
    <t>U67100TN2014PTC096844</t>
  </si>
  <si>
    <t xml:space="preserve">SKP BUSINESS CHITS PRIVATE LIMITED   </t>
  </si>
  <si>
    <t>NO.13/BNAGALATHU STREET  KANCHIPURAMKancheepuramIN631501</t>
  </si>
  <si>
    <t>U67100TN2014PTC096561</t>
  </si>
  <si>
    <t xml:space="preserve">IMAIGAL FINANCIAL SERVICES PRIVATELIMITED  </t>
  </si>
  <si>
    <t>DOOR NO: 7-15-5 VAIGAI NATHI 2ND STREETMAHATMAGANDHI NAGAR  MADURAIMaduraiIN625014</t>
  </si>
  <si>
    <t>U67100TN2014PTC096410</t>
  </si>
  <si>
    <t xml:space="preserve">SUBAPARIVAAR FINANCIAL SERVICES PRIVATELIMITED  </t>
  </si>
  <si>
    <t>NO: RH 187ELLIS NAGAR  MADURAIMaduraiIN625016</t>
  </si>
  <si>
    <t>U67100TN2014PTC096233</t>
  </si>
  <si>
    <t xml:space="preserve">VITTA CAPITAL ADVISORS PRIVATE LIMITED   </t>
  </si>
  <si>
    <t>NO.851 29TH STREETSHENOY NAGAR  CHENNAIChennaiIN600030</t>
  </si>
  <si>
    <t>krs1996@gmail.com</t>
  </si>
  <si>
    <t>U67100TN2014PTC096107</t>
  </si>
  <si>
    <t xml:space="preserve">SVR FINANCIAL SOLUTIONS PRIVATE LIMITED   </t>
  </si>
  <si>
    <t>3/2 RAMACHANDRA ROAD I FLOORT NAGAR  CHENNAIChennaiIN600017</t>
  </si>
  <si>
    <t>satnat2002@yahoo.com</t>
  </si>
  <si>
    <t>U67100TN2014PTC095852</t>
  </si>
  <si>
    <t xml:space="preserve">KONNECT INDIA MONEY CHANGES PRIVATELIMITED  </t>
  </si>
  <si>
    <t>OLD NO.46 NEW NO.97 EGMORE HIGH ROADEGMORE  CHENNAIChennaiIN600008</t>
  </si>
  <si>
    <t>kunal.mehta2388@gmail.com</t>
  </si>
  <si>
    <t>U67100TN2014PTC095054</t>
  </si>
  <si>
    <t xml:space="preserve">ASMA MONEY CHANGERS PRIVATE LIMITED   </t>
  </si>
  <si>
    <t>2J-10B, JEROME BUILDING,ST. JOSEPH COLLEGE  TRICHYTiruchirappalliIN620002</t>
  </si>
  <si>
    <t>AJAAUDIT@YAHOO.COM</t>
  </si>
  <si>
    <t>U67100TN2014PTC094953</t>
  </si>
  <si>
    <t xml:space="preserve">SYNTHIYA CHITS PRIVATE LIMITED   </t>
  </si>
  <si>
    <t>3/13 AND 14 J.K COMPLEXMANAKAVALAM PILLAI HOSPITAL ROAD,PALAYAMKOTTAI  TIRUNELVELITirunelveliIN627002</t>
  </si>
  <si>
    <t>U67100TN2014PTC094908</t>
  </si>
  <si>
    <t xml:space="preserve">TRADEXZONE CONSULTING PRIVATE LIMITED   </t>
  </si>
  <si>
    <t>LEVEL : 2, ALTIUS BUILDING1-SIDCO INDUSTRIAL ESTATE, GUINDY  CHENNAIChennaiIN600032</t>
  </si>
  <si>
    <t>U67100TN2014PTC094806</t>
  </si>
  <si>
    <t xml:space="preserve">SRI HARI OM CHIT PRIVATE LIMITED   </t>
  </si>
  <si>
    <t>sumathi@reachtax.com</t>
  </si>
  <si>
    <t>U67100TN2014PTC094665</t>
  </si>
  <si>
    <t xml:space="preserve">ANGLEK HOLDINGS PRIVATE LIMITED   </t>
  </si>
  <si>
    <t>NO.B8, PLAZA COURT,NO.28, CHURCH ROAD, PERUNGUDI,  CHENNAIChennaiIN600096</t>
  </si>
  <si>
    <t>ebhuvanakumar@gmail.com</t>
  </si>
  <si>
    <t>U67100TN2014PLC096739</t>
  </si>
  <si>
    <t xml:space="preserve">TIRUCHIRAPPALLI PARASPARA SAHAYA NIDHILIMITED  </t>
  </si>
  <si>
    <t>152, MAIN ROAD, KEELA VALADY,LALGUDI TALUK  TRICHYTiruchirappalliIN621218</t>
  </si>
  <si>
    <t>tps_valady@rediffmail.com</t>
  </si>
  <si>
    <t>U67100TN2014PLC096499</t>
  </si>
  <si>
    <t xml:space="preserve">MADURAVOYAL NIDHI LIMITED   </t>
  </si>
  <si>
    <t>2 A, METTUKUPPAM ROADMADURAVOYAL  CHENNAIChennaiIN600095</t>
  </si>
  <si>
    <t>msd_chennai@hotmail.com</t>
  </si>
  <si>
    <t>U67100TN2014PLC096187</t>
  </si>
  <si>
    <t xml:space="preserve">PON VASANTHAM NIDHI LIMITED   </t>
  </si>
  <si>
    <t>NO.69C, I FLOOR,RAJAKKAMANGALAM ROAD  NAGERCOILKanyakumariIN629002</t>
  </si>
  <si>
    <t>GANESAN73@REDIFFMAIL.COM</t>
  </si>
  <si>
    <t>U67100TN2013PTC094250</t>
  </si>
  <si>
    <t xml:space="preserve">INVESTISER WEALTH ADVISORY PRIVATELIMITED  </t>
  </si>
  <si>
    <t>8/5T, SURYA APPARTMENTS,CENTRAL AVENUE ROAD, KODAMBAKKAM  CHENNAIChennaiIN600024</t>
  </si>
  <si>
    <t>ajohnmoris@gmail.com</t>
  </si>
  <si>
    <t>U67100TN2013PTC094047</t>
  </si>
  <si>
    <t xml:space="preserve">WELCOME FOREX PRIVATE LIMITED   </t>
  </si>
  <si>
    <t>Shop No.5, Ground Floor, Prince Arcade,Old No. 22A, New No. 29, Cathedral Road,  CHENNAIChennaiIN600086</t>
  </si>
  <si>
    <t>wfx.forex@gmail.com</t>
  </si>
  <si>
    <t>U67100TN2013PTC094026</t>
  </si>
  <si>
    <t xml:space="preserve">CAPMINDZ CHIT FUND PRIVATE LIMITED   </t>
  </si>
  <si>
    <t>S316/E/1(S316/E/1) ANNA NAGAR,4TH MAIN ROADANNA NAGAR, VELACHERY EAST  CHENNAIChennaiIN600042</t>
  </si>
  <si>
    <t>pandi.param@gmail.com</t>
  </si>
  <si>
    <t>U67100TN2013PTC093971</t>
  </si>
  <si>
    <t xml:space="preserve">AMOGHA FINANCE PRIVATE LIMITED   </t>
  </si>
  <si>
    <t>New No.2, Old No.1, Somasundaram NagarKrishna Doss Road, Perambur  CHENNAIChennaiIN600012</t>
  </si>
  <si>
    <t>chakralamurali@yahoo.com</t>
  </si>
  <si>
    <t>U67100TN2013PTC093952</t>
  </si>
  <si>
    <t xml:space="preserve">AYNGARA CHITS PRIVATE LIMITED   </t>
  </si>
  <si>
    <t>NO.6,AMMAN KOVIL STREET,  VADAPALANIChennaiIN600026</t>
  </si>
  <si>
    <t>U67100TN2013PTC093486</t>
  </si>
  <si>
    <t xml:space="preserve">AL-HARAM FOREIGN CURRENCY EXCHANGEPRIVATE LIMITED  </t>
  </si>
  <si>
    <t>HOTEL REGENT BUILDING,  NO.8/5 KENNET LANEEGMORE  CHENNAIChennaiIN600008</t>
  </si>
  <si>
    <t>U67100TN2013PTC093360</t>
  </si>
  <si>
    <t xml:space="preserve">SHRI GUHAN CHIT FUNDS PRIVATE LIMITED   </t>
  </si>
  <si>
    <t>44/85 EAST STREET   TIRUKOILURVillupuramIN605757</t>
  </si>
  <si>
    <t>GULACHAASSOCIATES@AIRTELMAIL.IN</t>
  </si>
  <si>
    <t>U67100TN2013PTC093169</t>
  </si>
  <si>
    <t xml:space="preserve">PRAGATHI CONCRETORS PRIVATE LIMITED   </t>
  </si>
  <si>
    <t>U67100TN2013PTC092769</t>
  </si>
  <si>
    <t xml:space="preserve">KOILRAJ CHIT FUNDS PRIVATE LIMITED   </t>
  </si>
  <si>
    <t>47/26H, 1ST FLOOR, ATHILINGAM NADAR BUILDINGBUS STAND ROAD  UDANGUDIThoothukudiIN628203</t>
  </si>
  <si>
    <t>U67100TN2013PTC092508</t>
  </si>
  <si>
    <t xml:space="preserve">EASY STOCK TIPS FINANCIAL RESEARCHPRIVATE LIMITED  </t>
  </si>
  <si>
    <t>OLD NO.39 NEW NO.70  SIVA THOTTAMR.A PURAM  CHENNAIChennaiIN600081</t>
  </si>
  <si>
    <t>easystocktips@yahoo.in</t>
  </si>
  <si>
    <t>U67100TN2013PTC092400</t>
  </si>
  <si>
    <t xml:space="preserve">ENRICH BROKING PRIVATE LIMITED   </t>
  </si>
  <si>
    <t>FLAT NO 5, NO 10, 2ND FLOORBAZULLA ROAD, T.NAGAR  CHENNAIChennaiIN600017</t>
  </si>
  <si>
    <t>U67100TN2013PTC091600</t>
  </si>
  <si>
    <t xml:space="preserve">FORTE CAPITAL SERVICES PRIVATE LIMITED   </t>
  </si>
  <si>
    <t>New No. 528, 2nd Floor,Anna Salai, Teynampet,  ChennaiChennaiIN600018</t>
  </si>
  <si>
    <t>mala@theforte.com</t>
  </si>
  <si>
    <t>U67100TN2013PTC091347</t>
  </si>
  <si>
    <t xml:space="preserve">JEYALAKSHMI CHITS PRIVATE LIMITED   </t>
  </si>
  <si>
    <t>1/698, AGATHIAR STREET,  BHARATH NAGAR,THIRUPPALAI   MADURAIMaduraiIN625014</t>
  </si>
  <si>
    <t>ganesan1955@yahoo.com</t>
  </si>
  <si>
    <t>U67100TN2013PTC090594</t>
  </si>
  <si>
    <t xml:space="preserve">QUBE COMMODITIES BROKING PRIVATE LIMITED   </t>
  </si>
  <si>
    <t>1st FLOOR, OLD NO.123/1, NEW NO.135,T.T.K ROAD,  CHENNAIChennaiIN600018</t>
  </si>
  <si>
    <t>pkramanan81@gmail.com</t>
  </si>
  <si>
    <t>U67100TN2013PTC090587</t>
  </si>
  <si>
    <t xml:space="preserve">MAHA GNANA VIJAYAM CHIT FUND PRIVATELIMITED  </t>
  </si>
  <si>
    <t>NO.1, ANNA NAGAR,NEAR EB OFFICE  KALLAKURICHIVillupuramIN606202</t>
  </si>
  <si>
    <t>esaiandco@gmail.com</t>
  </si>
  <si>
    <t>U67100TN2012PTC088025</t>
  </si>
  <si>
    <t xml:space="preserve">IDOL CAPITAL MARKET SERVICES PRIVATELIMITED  </t>
  </si>
  <si>
    <t>429/3, ROYAL ENCLAVE, 3RD AVENUE,ANNANAGAR  CHENNAIChennaiIN600102</t>
  </si>
  <si>
    <t>getintouch@idolcap.com</t>
  </si>
  <si>
    <t>U67100TN2012PTC086130</t>
  </si>
  <si>
    <t xml:space="preserve">SRI VALLIYAMMAL CHIT FUND PRIVATELIMITED  </t>
  </si>
  <si>
    <t>1/15 VEMBULI NAICKER STREETVANAGARAM  CHENNAIChennaiIN600095</t>
  </si>
  <si>
    <t>krishnamoorthynarayanasamy@yahoo.in</t>
  </si>
  <si>
    <t>U67100TN2012PTC085269</t>
  </si>
  <si>
    <t xml:space="preserve">DEVAJERAS CHIT FUND PRIVATE LIMITED   </t>
  </si>
  <si>
    <t>NO.8/2, HIG, PONNERI HIGH ROAD1ST FLOOR, MANALI NEW TOWN  CHENNAIChennaiIN600103</t>
  </si>
  <si>
    <t>jerasdavid2002@yahoo.com</t>
  </si>
  <si>
    <t>U67100TN2012PTC084593</t>
  </si>
  <si>
    <t xml:space="preserve">PARRYS VETRI CHITS PRIVATE LIMITED   </t>
  </si>
  <si>
    <t>SHOP.NO.104, 2ND FLOOR, KINGS COMPLEX,NO.36, ANDERSON STREET,  CHENNAI IN600001</t>
  </si>
  <si>
    <t>vetrishankar@gmail.com</t>
  </si>
  <si>
    <t>U67100TN2012PTC084187</t>
  </si>
  <si>
    <t xml:space="preserve">PURASAI SREE-ABIRAMI CHIT FUND PRIVATELIMITED  </t>
  </si>
  <si>
    <t>70, PURASAWALKAM HIGH ROADFIRST FLOOR, PURASAWALKAM  CHENNAIChennaiIN600007</t>
  </si>
  <si>
    <t>U67100TN2012PTC083929</t>
  </si>
  <si>
    <t xml:space="preserve">D L HOLDINGS PRIVATE LIMITED   </t>
  </si>
  <si>
    <t>3-A, 1ST BEACH ROAD, JAGAJEEVAN AVENUE,INJAMBAKKAM  CHENNAIChennaiIN600041</t>
  </si>
  <si>
    <t>U67100TN2012PTC083891</t>
  </si>
  <si>
    <t xml:space="preserve">WHITE BULL SECURITIES PRIVATE LIMITED   </t>
  </si>
  <si>
    <t>2-A, DR. RADHAKRISHNAN SALAI, III STREET,DR. RADHAKRISHANAN ROAD  MYALPOREChennaiIN600004</t>
  </si>
  <si>
    <t>U67100TN2012PTC083840</t>
  </si>
  <si>
    <t xml:space="preserve">AMULYAM COMMODITIES PRIVATE LIMITED   </t>
  </si>
  <si>
    <t>13-A, DR. NAIR ROADT. NAGAR  CHENNAI IN600017</t>
  </si>
  <si>
    <t>amulyamcommodities@gmail.com</t>
  </si>
  <si>
    <t>U67100TN2011PTC083579</t>
  </si>
  <si>
    <t xml:space="preserve">ANGEL EQUITY MANAGEMENT PRIVATE LIMITED   </t>
  </si>
  <si>
    <t>4F, 4TH FLOOR, KENCES TOWERS,NO.1 RAMAKRISHNA STREET, T NAGAR  chennai IN600017</t>
  </si>
  <si>
    <t>U67100TN2011PTC083003</t>
  </si>
  <si>
    <t xml:space="preserve">ASAK MONEY SPINNER CHITS PRIVATE LIMITED   </t>
  </si>
  <si>
    <t>NO 5, YOGIRAM COMPLEX100 FT ROAD, NEW BUS STAND EAST  KARAIKUDISivagangaIN630002</t>
  </si>
  <si>
    <t>U67100TN2011PTC082403</t>
  </si>
  <si>
    <t xml:space="preserve">K R J DEVELOPERS PRIVATE LIMITED   </t>
  </si>
  <si>
    <t>No.9/5, MANGAMMAL STREETSEVEN WELLS  CHENNAIChennaiIN600001</t>
  </si>
  <si>
    <t>U67100TN2011PTC081930</t>
  </si>
  <si>
    <t xml:space="preserve">SHRI NARAYANI CHIT FUND PRIVATE LIMITED   </t>
  </si>
  <si>
    <t>IST FLOOR, MUTHUVEL COMPLEXNO-4, DURGALAYA ROAD  TIRUVARURThiruvarurIN610002</t>
  </si>
  <si>
    <t>shrinarayanichitsmd@gmail.com</t>
  </si>
  <si>
    <t>U67100TN2011PTC081730</t>
  </si>
  <si>
    <t xml:space="preserve">BLUEHILL CAPITAL PRIVATE LIMITED   </t>
  </si>
  <si>
    <t>147, GREAMS ROAD, IIND FLOOR,2B, THOUSAND LIGHTS,  CHENNAI IN600006</t>
  </si>
  <si>
    <t>manuiyer@plutofive.com</t>
  </si>
  <si>
    <t>U67100TN2011PTC081293</t>
  </si>
  <si>
    <t xml:space="preserve">VMI VIDEOMAIL INFOTECH PRIVATE LIMITED   </t>
  </si>
  <si>
    <t>U67100TN2011PTC081196</t>
  </si>
  <si>
    <t xml:space="preserve">PATTUKKOTTAI KRISHNA CHIT FUNDS PRIVATELIMITED  </t>
  </si>
  <si>
    <t>RMR MINI TOWER, NO. 1/A, CHINNAIYA STREETPATTUKKOTTAI  PATTUKKOTTAIThanjavurIN614601</t>
  </si>
  <si>
    <t>jraman12@gmail.com</t>
  </si>
  <si>
    <t>U67100TN2011PTC080708</t>
  </si>
  <si>
    <t xml:space="preserve">SAHARA FOREX PRIVATE LIMITED   </t>
  </si>
  <si>
    <t>NO.72, SRI SHANMUGA NAGAR 1ST MAIN ROADMANNIVAKKAM  CHENNAI IN600048</t>
  </si>
  <si>
    <t>U67100TN2011PTC080208</t>
  </si>
  <si>
    <t xml:space="preserve">T.RAM FINANCIAL SERVICES PRIVATE LIMITED   </t>
  </si>
  <si>
    <t>NO.15, SIXTH STREET,NANDANAM EXTENSION,  CHENNAI IN600035</t>
  </si>
  <si>
    <t>prasad@sprasad.org</t>
  </si>
  <si>
    <t>U67100TN2011PTC079757</t>
  </si>
  <si>
    <t xml:space="preserve">B' MAP FINANCIAL SERVICES PRIVATELIMITED  </t>
  </si>
  <si>
    <t>73-F1, II MAIN ROAD,ALWARTHIRUNAGAR ANNEXE,  CHENNAIChennaiIN600087</t>
  </si>
  <si>
    <t>arunmarkets@yahoo.co.in</t>
  </si>
  <si>
    <t>U67100TN2011PTC079652</t>
  </si>
  <si>
    <t xml:space="preserve">SHRIRAM FINANCIAL PRODUCTS SOLUTIONS(CHENNAI) PRIVATE LIMITED  </t>
  </si>
  <si>
    <t>GREAMS DUGAR, 4TH FLOOR NO.149,GREAMS ROAD  CHENNAI IN600006</t>
  </si>
  <si>
    <t>rraghavon@sfps.biz</t>
  </si>
  <si>
    <t>U67100TN2011PTC079563</t>
  </si>
  <si>
    <t xml:space="preserve">EXCEL MONEY MANAGEMENT SERVICES PRIVATELIMITED  </t>
  </si>
  <si>
    <t>No.19, Luz Church RoadMylapore  Chennai IN600004</t>
  </si>
  <si>
    <t>krishnamoorthy_nr@yahoo.co.in</t>
  </si>
  <si>
    <t>U67100TN2011PTC079554</t>
  </si>
  <si>
    <t xml:space="preserve">EXCEL CORPORATE ADVISORY SERVICESPRIVATE LIMITED  </t>
  </si>
  <si>
    <t>U67100TN2011PTC079265</t>
  </si>
  <si>
    <t xml:space="preserve">SMM CHITS PRIVATE LIMITED   </t>
  </si>
  <si>
    <t>NO. 1 KRISHNA STREETNUNGAMBAKKAM  CHENNAI IN600034</t>
  </si>
  <si>
    <t>smmuthu_rasi@hotmail.com</t>
  </si>
  <si>
    <t>U67100TN2011PTC078675</t>
  </si>
  <si>
    <t xml:space="preserve">CAMBIAL FOREX PRIVATE LIMITED   </t>
  </si>
  <si>
    <t>NEW NO.2, OLD NO.52, PONNAMMAN KOVIL STREETKOTTUR  CHENNAIChennaiIN600085</t>
  </si>
  <si>
    <t>cambialforex@gmail.com</t>
  </si>
  <si>
    <t>U67100TN2011PLC079759</t>
  </si>
  <si>
    <t xml:space="preserve">SUCHINDRUM KALI NIDHI LIMITED   </t>
  </si>
  <si>
    <t>12/140B, Kavimani Nagar First Street   SuchindrumKanyakumariIN629704</t>
  </si>
  <si>
    <t>suchindrumkali2011@gmail.com</t>
  </si>
  <si>
    <t>U67100TN2010PTC078539</t>
  </si>
  <si>
    <t xml:space="preserve">A J PURPLE INVESTMENT CONSULTANCYPRIVATE LIMITED  </t>
  </si>
  <si>
    <t>NO.12/36, II STREET,SOUTH THIRUMALAI NAGAR, VILLIVAKKAM,  CHENNAI IN600049</t>
  </si>
  <si>
    <t>U67100TN2010PTC078525</t>
  </si>
  <si>
    <t xml:space="preserve">BLACKTHORN CAPITAL &amp; FINANCIAL SERVICESPRIVATE LIMITED  </t>
  </si>
  <si>
    <t>84 A BACMAR APARTMENTS GROUND FLOORGOPALAN STREET VASUDEVAN NAGAR JAFFERKHANPET  CHENNAIChennaiIN600084</t>
  </si>
  <si>
    <t>rjcm10@gmail.com</t>
  </si>
  <si>
    <t>U67100TN2010PTC078215</t>
  </si>
  <si>
    <t xml:space="preserve">IG SECURITIES PRIVATE LIMITED   </t>
  </si>
  <si>
    <t>AB 11,2ND AVENUEANNA NAGAR  CHENNAI IN600040</t>
  </si>
  <si>
    <t>indiyanar@yahoo.com</t>
  </si>
  <si>
    <t>U67100TN2010PTC077516</t>
  </si>
  <si>
    <t xml:space="preserve">CASH INN INDIA PRIVATE LIMITED   </t>
  </si>
  <si>
    <t>1 - A VIBHA APPARTMENTS12 - A 5TH AVENUE BESANT NAGAR  CHENNAIChennaiIN600090</t>
  </si>
  <si>
    <t>vinayanpoduval@gmail.com</t>
  </si>
  <si>
    <t>U67100TN2010PTC077079</t>
  </si>
  <si>
    <t>1A / 1, MADURAI ROADTIRUNELVELI JUNCTION  TIRUNELVELI IN627001</t>
  </si>
  <si>
    <t>U67100TN2010PTC076706</t>
  </si>
  <si>
    <t xml:space="preserve">REDBERRY COMMODITIES &amp; EQUITIES PRIVATELIMITED  </t>
  </si>
  <si>
    <t>114/91,AK.SWAMY NAGAR,4TH STREETSECRETARIAT COLONY  CHENNAIChennaiIN600010</t>
  </si>
  <si>
    <t>mdjohn@redberry.in</t>
  </si>
  <si>
    <t>U67100TN2010PTC076054</t>
  </si>
  <si>
    <t xml:space="preserve">SUBADRI FINANCIAL SERVICES PRIVATELIMITED  </t>
  </si>
  <si>
    <t>FLATNO.F, 2ND FLOOR, MARUTHAM KURINJI APARTMENTS12A, NEDUNCHEZHIAN STREET, VIJAYALAKSHMIPURAM,  AMBATTUR IN600053</t>
  </si>
  <si>
    <t>srinivasan@subadri.co.in</t>
  </si>
  <si>
    <t>U67100TN2010PTC075999</t>
  </si>
  <si>
    <t xml:space="preserve">VJB WEALTH ADVISORS PRIVATE LIMITED   </t>
  </si>
  <si>
    <t>U67100TN2010PTC075402</t>
  </si>
  <si>
    <t xml:space="preserve">KOTTAI SRI THANALAKSHMI CHIT FUNDSPRIVATE LIMITED  </t>
  </si>
  <si>
    <t>A16, 1st FLOOR, ARASU PLAZABIG STREET, PATTUKKOTTAI  PATTUKKOTTAI IN614601</t>
  </si>
  <si>
    <t>vallurnottkg@usa.net</t>
  </si>
  <si>
    <t>U67100TN2010PTC074918</t>
  </si>
  <si>
    <t xml:space="preserve">LAKSHMI NIVAS SHARE BROKERS PRIVATELIMITED  </t>
  </si>
  <si>
    <t>Old No.AA-98, New No. AA10, AA Block, 1st Street,3rd Main Road, Anna Nagar  ChennaiChennaiIN600040</t>
  </si>
  <si>
    <t>c_rajamani@yahoo.com</t>
  </si>
  <si>
    <t>U67100TN2010PTC074900</t>
  </si>
  <si>
    <t xml:space="preserve">GROWRICH LIFE SOLUTION PRIVATE LIMITED   </t>
  </si>
  <si>
    <t>DOOR #2, BLOCK C, GROUND FLOOR,SWARNA LAKSHMI APARTMENTS,FLOWERS ROAD, ARUMBAKKAM  CHENNAIChennaiIN600106</t>
  </si>
  <si>
    <t>csrms@hotmail.com</t>
  </si>
  <si>
    <t>U67100TN2010PTC074564</t>
  </si>
  <si>
    <t xml:space="preserve">OJAS CONSULTING PRIVATE LIMITED   </t>
  </si>
  <si>
    <t>25/2, NATHAMUNI STREETT. NAGAR  CHENNAI IN600017</t>
  </si>
  <si>
    <t>U67100TN2010PTC074308</t>
  </si>
  <si>
    <t xml:space="preserve">PARRKOURZ SECURITIES PRIVATE LIMITED   </t>
  </si>
  <si>
    <t>2/229, SHIFA GARDEN CITY,NEW STREET, KADAYAM  TIRUNELVELITirunelveliIN627415</t>
  </si>
  <si>
    <t>parrkourzsecuritiespvtltd@hotmail.com</t>
  </si>
  <si>
    <t>U67100TN2010PLC078063</t>
  </si>
  <si>
    <t xml:space="preserve">SUNDARAM INSURANCE BROKING SERVICESLIMITED  </t>
  </si>
  <si>
    <t>No. 21, Patullos Road,   ChennaiChennaiIN600002</t>
  </si>
  <si>
    <t>U67100TN2009PTC072970</t>
  </si>
  <si>
    <t xml:space="preserve">SAIYYAM CREDITS PRIVATE LIMITED   </t>
  </si>
  <si>
    <t>cs@sugalgroup.com</t>
  </si>
  <si>
    <t>U67100TN2009PTC071824</t>
  </si>
  <si>
    <t xml:space="preserve">KOVILPATTI WINNERS CHITS PRIVATE LIMITED   </t>
  </si>
  <si>
    <t>112A, M.P. COMPLEXMAIN ROAD  KOVILPATTI IN628501</t>
  </si>
  <si>
    <t>U67100TN2009PTC070663</t>
  </si>
  <si>
    <t xml:space="preserve">ALJIN CHIT FUNDS PRIVATE LIMITED   </t>
  </si>
  <si>
    <t>6-86,VAVARAIS.T.MANGADU  K K DISTRICT IN629172</t>
  </si>
  <si>
    <t>U67100TN2008PTC069974</t>
  </si>
  <si>
    <t xml:space="preserve">INVESTZONE 24X7 FINANCIAL CONSULTANCYPRIVATE LIMITED  </t>
  </si>
  <si>
    <t>19&amp;20/31, Eswaran Koil Street, Ground FloorManjula Apts(Complex),West Mambalam  CHENNAI IN600033</t>
  </si>
  <si>
    <t>serviceinvestzone@yahoo.co.in</t>
  </si>
  <si>
    <t>U67100TN2007PTC063999</t>
  </si>
  <si>
    <t xml:space="preserve">KADAL HOLDINGS PRIVATE LIMITED   </t>
  </si>
  <si>
    <t>NO.17, 19TH AVENUEASHOK NAGAR  CHENNAI IN600083</t>
  </si>
  <si>
    <t>U67100TN1991PTC020616</t>
  </si>
  <si>
    <t xml:space="preserve">DIVYA SWAROOPA FINANCIAL SERVICESPRIVATE LIMITED  </t>
  </si>
  <si>
    <t>45,TENTH AVENUEASHOK NAGARCHENNAI  CHENNAI IN600083</t>
  </si>
  <si>
    <t>divyaswaroopa@gmail.com</t>
  </si>
  <si>
    <t>U66030TN2015PTC100540</t>
  </si>
  <si>
    <t xml:space="preserve">GLOBTECH INSURANCE SURVEYORS AND LOSSASSESSORS PRIVATE LIMITED  </t>
  </si>
  <si>
    <t>D4, MARUTHAM GEM APARTMENT, KOLIPANNAI SHOPMARUTHI NAGAR MAIN ROAD  CHENNAIChennaiIN600073</t>
  </si>
  <si>
    <t>nataraj1974@rediffmail.com</t>
  </si>
  <si>
    <t>U66030TN2009PTC073774</t>
  </si>
  <si>
    <t xml:space="preserve">GREENWAY WEALTH PLANNERS PRIVATE LIMITED   </t>
  </si>
  <si>
    <t>No.9, 8th East Main Road, Near Don Bosco SchoolGandhi Nagar, Vellore  VelloreVelloreIN632006</t>
  </si>
  <si>
    <t>U66030TN2009PTC072662</t>
  </si>
  <si>
    <t xml:space="preserve">VPM LIFE INSURANCE ADVISORY CARE PRIVATE LIMITED  </t>
  </si>
  <si>
    <t>U66030TN2009PTC070900</t>
  </si>
  <si>
    <t xml:space="preserve">LIMRA WEALTH MANAGEMENT PRIVATE LIMITED   </t>
  </si>
  <si>
    <t>D BLOCK, N.P.COMPLEX, DOOR NO.102, FLAT NO.2,FIRST FLOOR, 2ND AVENUE EXTENSION, ANNA NAGAR EAST  CHENNAIChennaiIN600102</t>
  </si>
  <si>
    <t>rvijayalakshmi.108@gmail.com</t>
  </si>
  <si>
    <t>U66030TN2007PTC062436</t>
  </si>
  <si>
    <t xml:space="preserve">STENHOUSE INSURANCE BROKERS PRIVATELIMITED  </t>
  </si>
  <si>
    <t>1/1, "RAMS", 27 WEST COTT ROADROYAPETTAH  CHENNAI IN600014</t>
  </si>
  <si>
    <t>nelson.anto@stenhouse.in</t>
  </si>
  <si>
    <t>U66030TN2005PTC056150</t>
  </si>
  <si>
    <t xml:space="preserve">A2B CONSULTANCY SERVICES PRIVATE LIMITED   </t>
  </si>
  <si>
    <t>11, MUNDY STREETVELLORE 632 004VELLORE 632 004  VELLORE 632 004 IN0</t>
  </si>
  <si>
    <t>dbhoopalam2k22002@yahoo.co.in</t>
  </si>
  <si>
    <t>U66030TN2003PTC051201</t>
  </si>
  <si>
    <t xml:space="preserve">STHITHI INSURANCE SERVICES PRIVATELIMITED  </t>
  </si>
  <si>
    <t>155, THIRUVALLUVAR SALAI, KUMARAN NAGARSHOLINGANALLUR  CHENNAIKancheepuramIN600119</t>
  </si>
  <si>
    <t>secretarial@zsl.com</t>
  </si>
  <si>
    <t>U66030TN2001PLC047977</t>
  </si>
  <si>
    <t xml:space="preserve">CHOLAMANDALAM MS GENERAL INSURANCECOMPANY LIMITED  </t>
  </si>
  <si>
    <t>DARE HOUSE,II FLOORNSC BOSE ROAD, PARRYS  CHENNAI IN600001</t>
  </si>
  <si>
    <t>sureshkrishnan@cholams.murugappa.com</t>
  </si>
  <si>
    <t>U66020TN2008PTC069162</t>
  </si>
  <si>
    <t xml:space="preserve">FOCUS SECURITY PRIVATE LIMITED   </t>
  </si>
  <si>
    <t>990, 42ND STREET,KORATTUR  chennai IN600080</t>
  </si>
  <si>
    <t>fakru21@rediffmail.com</t>
  </si>
  <si>
    <t>U66010TN2015PTC102119</t>
  </si>
  <si>
    <t xml:space="preserve">JUBILIANT INSURANCE BROKING SERVICESPRIVATE LIMITED  </t>
  </si>
  <si>
    <t>No. 16/14-A, 2nd Floor, Sundarbans Building1st Avenue, Ashok Nagar  ChennaiChennaiIN600083</t>
  </si>
  <si>
    <t>salemgbabu@gmail.com</t>
  </si>
  <si>
    <t>U66010TN2013PTC094055</t>
  </si>
  <si>
    <t xml:space="preserve">ENSURETI INSURANCE BROKING PRIVATELIMITED  </t>
  </si>
  <si>
    <t>T-1, 7th Street, Phase II, Dr. V.S.I Estate,Thiruvanmiyur,  ChennaiChennaiIN600041</t>
  </si>
  <si>
    <t>sachin.gupta@ensureti.com</t>
  </si>
  <si>
    <t>U66010TN2011PTC082435</t>
  </si>
  <si>
    <t xml:space="preserve">TSM UNIVERSAL LIFE CARE PRIVATE LIMITED   </t>
  </si>
  <si>
    <t>42/275A, PTR PALANIVELRAJAN ROAD,POST OFFICE ODAI STREET, SAMATHARMAPURAM,  THENITheniIN625531</t>
  </si>
  <si>
    <t>U66010TN2010PTC076744</t>
  </si>
  <si>
    <t xml:space="preserve">NEW WAY INSURANCE (INDIA) PRIVATELIMITED  </t>
  </si>
  <si>
    <t>NO:16B, KULASEKARA PERUMAL KOIL STREET,SRIPERUMBUDUR,KANCHIPURAM DISTRICT  CHENNAIKancheepuramIN602105</t>
  </si>
  <si>
    <t>U66010TN2010PTC076455</t>
  </si>
  <si>
    <t xml:space="preserve">EKAAH INSURANCE BROKERS PRIVATE LIMITED   </t>
  </si>
  <si>
    <t>Flat D3&amp;D4, Vasanth Apartment, .40/75, C. P. Ramaswami Road, Alwarpet,  CHENNAIChennaiIN600018</t>
  </si>
  <si>
    <t>spsm@ekaah.net</t>
  </si>
  <si>
    <t>U66010TN2009PTC070987</t>
  </si>
  <si>
    <t xml:space="preserve">MAKHATHI INSURANCE BROKER PRIVATELIMITED  </t>
  </si>
  <si>
    <t>FIRST FLOOR, NEW NO 1 PLOT NO A 35KANNAN NAGAR VTH STREET  THANJAVUR IN613007</t>
  </si>
  <si>
    <t>U66010TN2008PLC070316</t>
  </si>
  <si>
    <t xml:space="preserve">CHOLA LIFE INSURANCE SERVICES LIMITED   </t>
  </si>
  <si>
    <t>"DARE HOUSE"No 234 NSC BOSE ROAD  CHENNAI IN600001</t>
  </si>
  <si>
    <t>sureshK@parry.murugappa.com</t>
  </si>
  <si>
    <t>U66010TN2007PTC062889</t>
  </si>
  <si>
    <t xml:space="preserve">MAXWORTH INSURANCE SERVICES PRIVATELIMITED  </t>
  </si>
  <si>
    <t>9, II MAIN ROADC.I.T. COLONY  MYLAPOREChennaiIN600004</t>
  </si>
  <si>
    <t>sdraj@eth.net</t>
  </si>
  <si>
    <t>U66010TN2007PTC062654</t>
  </si>
  <si>
    <t xml:space="preserve">YAK INSURANCE SERVICES PRIVATE LIMITED   </t>
  </si>
  <si>
    <t>PLOT NO.1541, J BLOCK13TH STREET, 15TH MAIN ROAD, ANNA NAGAR  CHENNAIChennaiIN600040</t>
  </si>
  <si>
    <t>naphill1@yahoo.com</t>
  </si>
  <si>
    <t>U66010TN2005PLC056649</t>
  </si>
  <si>
    <t xml:space="preserve">STAR HEALTH AND ALLIED INSURANCE COMPANY LIMITED  </t>
  </si>
  <si>
    <t>NO.1,NEW TANK STREET,VALLUVARKOTTAM HIGH ROADNUGAMBAKKAM  CHENNAI 600034 IN600028</t>
  </si>
  <si>
    <t>cmkunni@starhealth.in</t>
  </si>
  <si>
    <t>U66010TN2004PTC052445</t>
  </si>
  <si>
    <t xml:space="preserve">LIFE &amp; HEALTH INSURANCE ADVISORYSERVICES (INDIA) PRIVATE LIMITED  </t>
  </si>
  <si>
    <t>NEW NO.25, MASILAMANI ROAD,BALAJI NAGAR, ROYAPETTAH,CHENNAI-14    IN0</t>
  </si>
  <si>
    <t>chettiyappan@gmail.com</t>
  </si>
  <si>
    <t>U66010TN2000PTC044610</t>
  </si>
  <si>
    <t xml:space="preserve">INSSITRA ASSOCIATES PRIVATE LIMITED   </t>
  </si>
  <si>
    <t>1, CHOKKALINGAM NAGAR,VELLALA TEYNAMPET,   CHENNAI - 600 086.ChennaiIN0</t>
  </si>
  <si>
    <t>U66010TN2000PTC044208</t>
  </si>
  <si>
    <t xml:space="preserve">SINGAPORE INSURANCE BROKERS INDIA PRIVATE LIMITED  </t>
  </si>
  <si>
    <t>NO.4, THANICKACHALAM STREET,T.NAGAR,   CHENNAI - 600 017.ChennaiIN0</t>
  </si>
  <si>
    <t>U66010TN2000PLC045519</t>
  </si>
  <si>
    <t xml:space="preserve">COOLMET GENERAL INSURANCE COMPANYLIMITED  </t>
  </si>
  <si>
    <t>NO.6, RAJA MANNAR STREET,OFF.G.N.CHETTY ROAD,T.NAGAR,  CHENNAIChennaiIN600017</t>
  </si>
  <si>
    <t>U66010TN2000PLC045517</t>
  </si>
  <si>
    <t xml:space="preserve">FINPIC LIFE INSURANCE COMPANY LIMITED   </t>
  </si>
  <si>
    <t>NO.6, RAJAMANNAR STREET,OFF G.N.CHETTY ROAD,T.NAGAR,  CHENNAI - 600 017.ChennaiIN600017</t>
  </si>
  <si>
    <t>U66010TN1999PTC042753</t>
  </si>
  <si>
    <t xml:space="preserve">SUPRASESH GENERAL INSURANCE SERVICES AND BROKERS PRIVATE LIMITED  </t>
  </si>
  <si>
    <t>6-M, CENTURY PLAZA,6TH FLOOR, 560-562 MOUNT ROAD,TEYNAMPET,  CHENNAI - 600 018. IN600018</t>
  </si>
  <si>
    <t>chennai@suprasesh.com</t>
  </si>
  <si>
    <t>U66010TN1999PLC043818</t>
  </si>
  <si>
    <t xml:space="preserve">ABC INSURANCE SERVICES LIMITED   </t>
  </si>
  <si>
    <t>FLAT NO.7 SWATHI APARTMENTS41A SUBRAMANIANSTREET ABHIRAMAPURAM  CHENNAI-18ChennaiIN0</t>
  </si>
  <si>
    <t>U66010TN1998PTC041235</t>
  </si>
  <si>
    <t xml:space="preserve">BASENA SURVEYORS PRIVATE LIMITED   </t>
  </si>
  <si>
    <t>"BERGGRUEN HOUSE", NO.3,AVENUE ROADNUNGAMBAKKAM  CHENNAIChennaiIN600034</t>
  </si>
  <si>
    <t>U66010TN1997PTC038217</t>
  </si>
  <si>
    <t xml:space="preserve">SRIVATSAN SURVEYORS PRIVATE LIMITED   </t>
  </si>
  <si>
    <t>OLD NO.23 NEW NO.2IST CROSS STREETSASTRI NAGAR ADYAR  CHENNAI-20 IN600020</t>
  </si>
  <si>
    <t>pslasaranya@gmail.com</t>
  </si>
  <si>
    <t>U66010TN1987PTC014538</t>
  </si>
  <si>
    <t xml:space="preserve">RAMS SURVEYORS PRIVATE LIMITED   </t>
  </si>
  <si>
    <t>Old No. 12, New No. 24, Vengeeswara Street,1ST Main Road, Vadapalani  ChennaiChennaiIN600024</t>
  </si>
  <si>
    <t>U66010TN1984PTC010678</t>
  </si>
  <si>
    <t xml:space="preserve">ASIAN INSURANCE SURVEYORS AND VALUERSPRIVATE LIMITED  </t>
  </si>
  <si>
    <t>35B DAMODARAN STREETT NAGARCHENNAI  CHENNAI IN600017</t>
  </si>
  <si>
    <t>U66010TN1980PTC008474</t>
  </si>
  <si>
    <t xml:space="preserve">NAGAPPAN RECOVERIES PVT LTD   </t>
  </si>
  <si>
    <t>FLAT NO.7, FIRST FLOOR,KARPAGAMBAL APTS.NO.22BVENKA- TESA NAGAR,II EXTN.FIRST MAIN  ROAD,VIRUGAMBAKKAM,CHENNNAI-92ChennaiIN600092</t>
  </si>
  <si>
    <t>U66010TN1946GAP000930</t>
  </si>
  <si>
    <t xml:space="preserve">INDIAN MUTUAL GENERAL INSURANCE SOCIETYLIMITED  </t>
  </si>
  <si>
    <t>FLAT NO. 22, SECOND FLOOR35, MOUNT ROAD  CHENNAIChennaiIN0</t>
  </si>
  <si>
    <t>U66010TN1938GOI003099</t>
  </si>
  <si>
    <t xml:space="preserve">UNITED INDIA INSURANCE CO LTD(01.01.73)   </t>
  </si>
  <si>
    <t>1938-12-18</t>
  </si>
  <si>
    <t>24, WHITE ROAD, P.B.NO.676,MADRAS-14.   MADRAS-14.ChennaiIN0</t>
  </si>
  <si>
    <t>U66010TN1937PLC003183</t>
  </si>
  <si>
    <t xml:space="preserve">VANGUARD PROVIDEN ASSURANCE CO LTD   </t>
  </si>
  <si>
    <t>UNITE INDIA LIFE BIDGS,MADRAS-1.   MADRAS-1.ChennaiIN0</t>
  </si>
  <si>
    <t>U66010TN1937PLC003181</t>
  </si>
  <si>
    <t xml:space="preserve">VANGUARD INSURANCE COMPANY LIMITED   </t>
  </si>
  <si>
    <t>CHANDRALOK, I FLOOR,1/4 MOUNT ROADCHENNAI.2  CHENNAI.2ChennaiIN600002</t>
  </si>
  <si>
    <t>U66010TN1935PLC000914</t>
  </si>
  <si>
    <t xml:space="preserve">INDIAN CIRCAR INSURANCE COMPANY LIMITED   </t>
  </si>
  <si>
    <t>1935-08-16</t>
  </si>
  <si>
    <t>U66010TN1933PLC000262</t>
  </si>
  <si>
    <t xml:space="preserve">BHARATHAMATHA PROVIDENT INSURANCECOMPANY LIMITED  </t>
  </si>
  <si>
    <t>1933-01-16</t>
  </si>
  <si>
    <t>39 &amp; 40, GREAT COTTON ROAD,TUTICORIN.   TUTICORIN.TirunelveliIN0</t>
  </si>
  <si>
    <t>U66010TN1930PLC001574</t>
  </si>
  <si>
    <t xml:space="preserve">MADRAS LIFE ASSURANCE CO LIMITED   </t>
  </si>
  <si>
    <t>115/C,RAJA ST,  KANCHEEPURAM. IN0</t>
  </si>
  <si>
    <t>U66000TN2016PTC110252</t>
  </si>
  <si>
    <t xml:space="preserve">SREE ASSOCIATES INSURANCE PRIVATELIMITED  </t>
  </si>
  <si>
    <t>167-A, Tower Junction,2nd FloorMummy Daddy Upstairs,  NagercoilKanyakumariIN629001</t>
  </si>
  <si>
    <t>gandhianbu@gmail.com</t>
  </si>
  <si>
    <t>U66000TN2016PTC104924</t>
  </si>
  <si>
    <t xml:space="preserve">INSPRO INSURANCE BROKING PRIVATE LIMITED   </t>
  </si>
  <si>
    <t>New No.5, First Floor, Alwarpet StreetAlwarpet  ChennaiChennaiIN600018</t>
  </si>
  <si>
    <t>subha@knaudit.com</t>
  </si>
  <si>
    <t>U66000TN2016PTC104645</t>
  </si>
  <si>
    <t xml:space="preserve">INDIAN INSURANCE MARKETING PRIVATELIMITED  </t>
  </si>
  <si>
    <t>173 / 22, PILLARS GATEOPP ANNA STADIUM  NAGERCOIL IN629001</t>
  </si>
  <si>
    <t>elmo.sergin@gmail.com</t>
  </si>
  <si>
    <t>U66000TN2016PTC103674</t>
  </si>
  <si>
    <t xml:space="preserve">BRIXTON INSURANCE WEB AGGREGATORSPRIVATE LIMITED  </t>
  </si>
  <si>
    <t>Door No.26-27, Marine Square,A-Block,Flat No.405,Santhome High Road,Mylapore  Chennai IN600004</t>
  </si>
  <si>
    <t>U66000TN2015PTC102950</t>
  </si>
  <si>
    <t xml:space="preserve">PAAVANA INSURANCE BROKERS PRIVATELIMITED  </t>
  </si>
  <si>
    <t>New Door No.: 22, Old Door No : 7II nd Street, Nandanam Extension  ChennaiChennaiIN600035</t>
  </si>
  <si>
    <t>mohan@paavanains.co.in</t>
  </si>
  <si>
    <t>U66000TN2015PTC102698</t>
  </si>
  <si>
    <t xml:space="preserve">LAKSHMI BUSINESS SERVICES &amp; INSURANCEMARKETING PRIVATE LIMITED  </t>
  </si>
  <si>
    <t>PLOT NO.10A, OLD NO.15,1 st FLOOR,KARPAGA VINAYAGAR KOIL ST,KANDHANCHAVADI  CHENNAIChennaiIN600096</t>
  </si>
  <si>
    <t>rajes.k1984@gmail.com</t>
  </si>
  <si>
    <t>U66000TN2015PTC100099</t>
  </si>
  <si>
    <t xml:space="preserve">WELLTECH INSURANCE BROKERS PRIVATELIMITED  </t>
  </si>
  <si>
    <t>Flat No.2, First Floor, Plot No. 89, SivarajadhaniSivarajadhani Complex, J.N. Road, Jafferkhanpet  ChennaiChennaiIN600083</t>
  </si>
  <si>
    <t>corporate.wtib@gmail.com</t>
  </si>
  <si>
    <t>U66000TN2015PTC099788</t>
  </si>
  <si>
    <t xml:space="preserve">PURPLEPOND INSURANCE BROKERS PRIVATELIMITED  </t>
  </si>
  <si>
    <t>Shop No. 113, First Floor,Door No.11/11A, Thyagaraya Road, T. Nagar  ChennaiChennaiIN600017</t>
  </si>
  <si>
    <t>eswar@purplepond.in</t>
  </si>
  <si>
    <t>U66000TN2015PLC099594</t>
  </si>
  <si>
    <t xml:space="preserve">GLOBAL HEALTH INSURANCE CO. LIMITED   </t>
  </si>
  <si>
    <t># D-1, Thiru-Vi-Ka Industrial EstateGuindy  ChennaiChennaiIN600032</t>
  </si>
  <si>
    <t>badri@globalhealth.co.in</t>
  </si>
  <si>
    <t>U66000TN2013PTC093194</t>
  </si>
  <si>
    <t xml:space="preserve">STERLING INSURANCE ATI SERVICES PRIVATELIMITED  </t>
  </si>
  <si>
    <t>New No.5, Old No.47Sterling Avenue, Nungambakkam  ChennaiChennaiIN600034</t>
  </si>
  <si>
    <t>vkck62@gmail.com</t>
  </si>
  <si>
    <t>U66000TN2013PTC092255</t>
  </si>
  <si>
    <t xml:space="preserve">JAI SAIRAM INSURANCE BROKING PRIVATELIMITED  </t>
  </si>
  <si>
    <t>NO 55/9, KARIKALAN STREETPARRI NAGAR, JAFFERKHANPET  CHENNAI IN600083</t>
  </si>
  <si>
    <t>jaisairamins.broking@gmail.com</t>
  </si>
  <si>
    <t>U66000TN2013PTC089679</t>
  </si>
  <si>
    <t xml:space="preserve">VIZZA INSURANCE BROKING SERVICES PRIVATE LIMITED  </t>
  </si>
  <si>
    <t>No.65,G 'A' Sridev Apartments,CIT Nagar,First Main Road  ChennaiChennaiIN600035</t>
  </si>
  <si>
    <t>ksundar2001@gmail.com</t>
  </si>
  <si>
    <t>U66000TN2012PTC089040</t>
  </si>
  <si>
    <t xml:space="preserve">PROFINS INSURANCE BROKING PRIVATELIMITED  </t>
  </si>
  <si>
    <t>FLAT NO.1, NAVAGRAHA APARTMENTSDOOR NO.47, OLIVER ROAD ,MYLAPORE  CHENNAI IN600004</t>
  </si>
  <si>
    <t>admin@profins.in</t>
  </si>
  <si>
    <t>U66000TN2012PTC088637</t>
  </si>
  <si>
    <t xml:space="preserve">TRITON INSURANCE SURVEYORS AND LOSSASSESSORS PRIVATE LIMITED  </t>
  </si>
  <si>
    <t>Old No - # 61, New No - #39, Kamarajar StreetThiruvalluvar Nagar, Ayanavaram  ChennaiChennaiIN600023</t>
  </si>
  <si>
    <t>hsathishsurveyor@gmail.com</t>
  </si>
  <si>
    <t>U66000TN2011PTC083474</t>
  </si>
  <si>
    <t xml:space="preserve">TEAMSEC INSURANCE BROKING PRIVATELIMITED  </t>
  </si>
  <si>
    <t>SUKRUTHI APARTMENTNO.45/22, 4TH FLOOR,3RD MAIN ROAD,R.A PURAM  CHENNAI IN600028</t>
  </si>
  <si>
    <t>jenaindia@gmail.com</t>
  </si>
  <si>
    <t>U66000TN2011PTC081996</t>
  </si>
  <si>
    <t xml:space="preserve">TENACIOUS TECHNOLOGY PRIVATE LIMITED   </t>
  </si>
  <si>
    <t>No 26-27, Marina Square, A Block,Flat No 405, Santhome High Road, Santhome,  ChennaiChennaiIN600004</t>
  </si>
  <si>
    <t>azharudeen2002@yahoo.com</t>
  </si>
  <si>
    <t>U66000TN2011PTC079237</t>
  </si>
  <si>
    <t xml:space="preserve">HOPE MICRO INSURANCE SERVICES PRIVATELIMITED  </t>
  </si>
  <si>
    <t>2, ORCHID APARTMENTS, BEN FOUNDATIONPADIKUPPAM ROAD, ANNA NAGAR WEST  CHENNAI IN600040</t>
  </si>
  <si>
    <t>hopemicrosris@gmail.com</t>
  </si>
  <si>
    <t>U66000TN2011PTC079052</t>
  </si>
  <si>
    <t xml:space="preserve">999 GIZA MID INSURANCE AND SERVICESPRIVATE LIMITED  </t>
  </si>
  <si>
    <t>NO-21/22 DURAI PILLAI STREET,SAKTHI NAGARARUMBAKKAM  CHENNAIChennaiIN600106</t>
  </si>
  <si>
    <t>U66000TN2011PTC078865</t>
  </si>
  <si>
    <t xml:space="preserve">RPIM LIFE INSURANCE MOTIVATERS PRIVATELIMITED  </t>
  </si>
  <si>
    <t>1/37 CHETPET ROADAVALURPET POST  AVALURPET POSTVillupuramIN604201</t>
  </si>
  <si>
    <t>U66000TN2011PTC078831</t>
  </si>
  <si>
    <t xml:space="preserve">BIMAGENIE INSURANCE BROKING PRIVATELIMITED  </t>
  </si>
  <si>
    <t>No 5, 1st StreetTANSI Nagar, Velachery  ChennaiChennaiIN600042</t>
  </si>
  <si>
    <t>ceo@bimagenie.com</t>
  </si>
  <si>
    <t>U66000TN2010PTC078149</t>
  </si>
  <si>
    <t xml:space="preserve">AXION INSURANCE BROKERS PRIVATE LIMITED   </t>
  </si>
  <si>
    <t>No.3, 2nd Floor, 4th Cross Street,Sterling Road,  ChennaiChennaiIN600034</t>
  </si>
  <si>
    <t>arul.ramdoss@hotmail.com</t>
  </si>
  <si>
    <t>U66000TN2010PTC076659</t>
  </si>
  <si>
    <t xml:space="preserve">VALUABLE INSURANCE POLICY MARKET (INDIA) PRIVATE LIMITED  </t>
  </si>
  <si>
    <t>NO.30-A, MURUGAN KOIL MAIN ROADKUNRATHUR  CHENNAIChennaiIN600069</t>
  </si>
  <si>
    <t>vipindianet@yahoo.co.in</t>
  </si>
  <si>
    <t>U66000TN2009PTC073994</t>
  </si>
  <si>
    <t xml:space="preserve">ZEAL DIRECT &amp; REINSURANCE BROKINGSERVICES PRIVATE LIMITED  </t>
  </si>
  <si>
    <t>2G, DEV REGENCY, 11 FIRST MAIN ROADGANDHI NAGAR, ADYAR  CHENNAI IN600020</t>
  </si>
  <si>
    <t>admin@zealinsurance.com</t>
  </si>
  <si>
    <t>U66000TN2009PTC072030</t>
  </si>
  <si>
    <t xml:space="preserve">MAAS ADVISORY SERVICES PRIVATE LIMITED   </t>
  </si>
  <si>
    <t>NO.11, E2 E2 ROAD, NEAR OCPM SECOND STOPCHINNA CHOKKIKULAM  MADURAIMaduraiIN625002</t>
  </si>
  <si>
    <t>U66000TN2009PTC070390</t>
  </si>
  <si>
    <t xml:space="preserve">PUDUKKOTTAI S S GUIDE SERVICE CAREINSURANCE MARKETING PRIVATE LIMITED  </t>
  </si>
  <si>
    <t>OLD NO 10/3 NEW NO 46/3 GANESH NAGAR 1ST STREET   PUDUKKOTTAIPudukkottaiIN622001</t>
  </si>
  <si>
    <t>U66000TN2008PTC070074</t>
  </si>
  <si>
    <t xml:space="preserve">POWER LEAD INSURE SERVICES PRIVATELIMITED  </t>
  </si>
  <si>
    <t>NO.1, SECOND FLOOR,THIRTY SECOND STREET, SIXTH AVENUE, ASHOK NAGAR,  CHENNAIChennaiIN600083</t>
  </si>
  <si>
    <t>U66000TN2008PTC069948</t>
  </si>
  <si>
    <t xml:space="preserve">FUTURE CARE INSURANCE SERVICES PRIVATE LIMITED  </t>
  </si>
  <si>
    <t>505, SECOND MAIN STREETKK NAGAR  MADURAIMaduraiIN620020</t>
  </si>
  <si>
    <t>U66000TN1998PLC041468</t>
  </si>
  <si>
    <t xml:space="preserve">SKYLINE CHENNAI INSURANCE CONSULTANCYLIMITED  </t>
  </si>
  <si>
    <t>PLOT NO.123618TH MAIN ROADANNA NAGAR  CHENNAI-40. IN600040</t>
  </si>
  <si>
    <t>skylinechennai@gmail.com</t>
  </si>
  <si>
    <t>U65999TN2016PTC113186</t>
  </si>
  <si>
    <t xml:space="preserve">CONJOINFS INDIA PRIVATE LIMITED   </t>
  </si>
  <si>
    <t>NO.6,1ST FLOORSOUTH STREET  WEST C I T NAGARChennaiIN600035</t>
  </si>
  <si>
    <t>U65999TN2016PTC113184</t>
  </si>
  <si>
    <t xml:space="preserve">NANBAN CHITS PRIVATE LIMITED   </t>
  </si>
  <si>
    <t>PL No. 141/ D. No. 6, Muthulinga Reddy StreetTambaram West  ChennaiChennaiIN600045</t>
  </si>
  <si>
    <t>thenanbanchitfinco@gmail.com</t>
  </si>
  <si>
    <t>U74999TN2004PTC053108</t>
  </si>
  <si>
    <t xml:space="preserve">APEL MERCHANTS PRIVATE LIMITED   </t>
  </si>
  <si>
    <t>NO.152, GREAMS ROAD,THOUSAND LIGHTS,CHENNAI-6  CHENNAI-600 006ChennaiIN0</t>
  </si>
  <si>
    <t>johncanty@gmail.com</t>
  </si>
  <si>
    <t>U74999TN2004PTC053045</t>
  </si>
  <si>
    <t xml:space="preserve">M.R.IMPEX INDIA PRIVATE LIMITED   </t>
  </si>
  <si>
    <t>9, TRIVELYA BASIN ST,CHENNAI-79     IN0</t>
  </si>
  <si>
    <t>mrimpexindia@gmail.com</t>
  </si>
  <si>
    <t>U74999TN2004PTC053008</t>
  </si>
  <si>
    <t xml:space="preserve">MANOJ BABUJI EXPORTS INDIA PRIVATELIMITED  </t>
  </si>
  <si>
    <t>327, MINT STREET,SECOND FLOOR  CHENNAI IN600003</t>
  </si>
  <si>
    <t>abjain@babujigroup.com</t>
  </si>
  <si>
    <t>U74999TN2004PTC052961</t>
  </si>
  <si>
    <t xml:space="preserve">ALPHA RECYCLERS AND ALLIED ENTERPRISESPRIVATE LIMITED  </t>
  </si>
  <si>
    <t>NO 3 ANNA AVENUE, BAKTHAVATCHALA NAGARADYAR  CHENNAI IN600020</t>
  </si>
  <si>
    <t>vvasanth@gmai.com</t>
  </si>
  <si>
    <t>U74999TN2004PTC052918</t>
  </si>
  <si>
    <t xml:space="preserve">CHALCEDONY CONTROLS &amp; INSTRUMENTATIONPRIVATE LIMITED  </t>
  </si>
  <si>
    <t>ESWARANATH ARISTOCRATIC BUILDING, C-2, III FLOOR45/2. PERAMBUR HIGH ROAD  CHENNAI IN600012</t>
  </si>
  <si>
    <t>chalcehi@gmail.com</t>
  </si>
  <si>
    <t>U74999TN2004PTC052913</t>
  </si>
  <si>
    <t xml:space="preserve">ESSENES EARTH MOVERS PRIVATE LIMITED   </t>
  </si>
  <si>
    <t>F2, ABINAV APTS,94/78, GOWDIYA MUTT ROAD,ROYAPETTAH,  CHENNAI-14ChennaiIN0</t>
  </si>
  <si>
    <t>U74999TN2004PTC052900</t>
  </si>
  <si>
    <t xml:space="preserve">AEOLEAN AUTOMATION PRIVATE LIMITED   </t>
  </si>
  <si>
    <t>NO.1, KALAKSHETRA AVENUE,THIRUVANMIYUR,CHENNAI - 600 041.  CHENNAI - 600 041.ChennaiIN600041</t>
  </si>
  <si>
    <t>U74999TN2004PTC052805</t>
  </si>
  <si>
    <t xml:space="preserve">IDEAL BOILER ENGINEERING CONSTRUCTION PRIVATE LIMITED  </t>
  </si>
  <si>
    <t>NO.A-1, GROUND FLOOR, A.R.APTSTHANJOUR ROADOPPO-TO MALAI- KOIL THIRUVERAMBUR,  TRICHY-620 013 IN0</t>
  </si>
  <si>
    <t>efiling@rediffmail.com</t>
  </si>
  <si>
    <t>U74999TN2004PTC052785</t>
  </si>
  <si>
    <t xml:space="preserve">ENVIRO CARE INDIA PRIVATE LIMITED   </t>
  </si>
  <si>
    <t>PLOT NO.43, IIND STREET,HARVEY NAGAR,MADURAI-625 016  MADURAI-625 016 IN625016</t>
  </si>
  <si>
    <t>eci@envirocareindia.com</t>
  </si>
  <si>
    <t>U74999TN2004PTC052762</t>
  </si>
  <si>
    <t xml:space="preserve">CCAS QUALITY CERFICATIONS INDIA PRIVATELIMITED  </t>
  </si>
  <si>
    <t>NO.91/C, PANTHEON ROADEGMORE  CHENNAIChennaiIN600008</t>
  </si>
  <si>
    <t>kmurugann@gmail.com</t>
  </si>
  <si>
    <t>U74999TN2004PTC052738</t>
  </si>
  <si>
    <t xml:space="preserve">BASHGO MAINTENANCE SERVICES PRIVATELIMITED  </t>
  </si>
  <si>
    <t>B1, RAMS D BLOCK, NO.3,2ND AVENUE EXTENSIONANN NAGAR EAST  CHENNAI-600 102. IN600102</t>
  </si>
  <si>
    <t>U74999TN2004PTC052726</t>
  </si>
  <si>
    <t xml:space="preserve">SIKTA'S EXHIBITION AND COMMUNICATIONPRIVATE LIMITED  </t>
  </si>
  <si>
    <t>NO.45 (21) SUBHIKSHA APTS,F5, AMEERJOHN ST,CHOOLAIMEDU,  CHENNAI-600 094ChennaiIN600094</t>
  </si>
  <si>
    <t>U74999TN2004PTC052725</t>
  </si>
  <si>
    <t xml:space="preserve">COLLECTSMART (INDIA) PRIVATE LIMITED   </t>
  </si>
  <si>
    <t>EMPEE TOWERS, V FLOOR, NO. 59, HARRIS ROADPUDUPET  CHENNAI IN600002</t>
  </si>
  <si>
    <t>sripathi@paceautomation.com</t>
  </si>
  <si>
    <t>U74999TN2004PTC052710</t>
  </si>
  <si>
    <t xml:space="preserve">BINDAL AGENCIES PRIVATE LIMITED   </t>
  </si>
  <si>
    <t>NO.12/2, VENKATACHALAM LANEI FLOOR, RATAN BAZAAR  CHENNAI IN600003</t>
  </si>
  <si>
    <t>U74999TN2004PTC052704</t>
  </si>
  <si>
    <t xml:space="preserve">ABSOLUTE BOILER CARE SERVICES PRIVATELIMITED  </t>
  </si>
  <si>
    <t>NO:4/383, FIRST FLOOR, FIRST STREET,SAKTHI NAGAR, KATTUR,  TRICHY IN620019</t>
  </si>
  <si>
    <t>U74999TN2004PTC052616</t>
  </si>
  <si>
    <t xml:space="preserve">SHASWAT IMPPHEX PRIVATE LIMITED   </t>
  </si>
  <si>
    <t>NEW NO.28, OLD NO.23,SIR C.V.RAMAN ROAD,ALWARPET,  CHENNAI-600 018 IN0</t>
  </si>
  <si>
    <t>sravica@hotmail.com</t>
  </si>
  <si>
    <t>U74999TN2004PTC052543</t>
  </si>
  <si>
    <t xml:space="preserve">ACE WORLD WIDE CONSULTANTS PRIVATE LIMITED  </t>
  </si>
  <si>
    <t>SHOP.11, &amp;12, BASEMENT,SINDHOOR PLAZA, NO.42,MONTIETH ROAD,  CHENNAI-8ChennaiIN0</t>
  </si>
  <si>
    <t>U74999TN2004PTC052385</t>
  </si>
  <si>
    <t xml:space="preserve">LAUNCHPAD VENTURES PRIVATE LIMITED   </t>
  </si>
  <si>
    <t>NEW NO.31, OLD NO.17B,IVMAIN ROAD, R.A.PURAM,CHENNAI-28  CHENNAI-28 IN0</t>
  </si>
  <si>
    <t>U74999TN2004PTC052372</t>
  </si>
  <si>
    <t xml:space="preserve">OUSHAD FABRICATORS PRIVATE LIMITED   </t>
  </si>
  <si>
    <t>51, CHANDRASEKARAPURAM,AMBATTUR,CHENNAI-53  CHENNAI-53ChennaiIN0</t>
  </si>
  <si>
    <t>U74999TN2004PTC052301</t>
  </si>
  <si>
    <t xml:space="preserve">AMBUR RESEARCH SERVICES INDIA PRIVATE LIMITED  </t>
  </si>
  <si>
    <t>FLAT NOA1, BLOCK A, FIRSTFLOOR,SHANTHI APTSNO.21, T.T.K ROAD, ALWARPET,  CHENNAI IN600018</t>
  </si>
  <si>
    <t>U74999TN2004PLC055018</t>
  </si>
  <si>
    <t xml:space="preserve">PVA MARKET SOURCING SOLUTIONS LIMITED   </t>
  </si>
  <si>
    <t>64, I MAIN ROADNANGANALLURCHENNAI 600 061  CHENNAI 600 061 IN0</t>
  </si>
  <si>
    <t>U74999TN2004PLC054223</t>
  </si>
  <si>
    <t xml:space="preserve">EXITO MANAGEMENT CONSULTANTS LIMITED   </t>
  </si>
  <si>
    <t>NO.17, DEVAKI AMMAL STREETSHENOY NAGAR  CHENNAI IN600030</t>
  </si>
  <si>
    <t>rags25@gmail.com</t>
  </si>
  <si>
    <t>U74999TN2004NPL053816</t>
  </si>
  <si>
    <t xml:space="preserve">CHENNAI AUTO ANCILLARY INDUSTRIALINFRASTRUCTURE UPGRADATION COMPANY  </t>
  </si>
  <si>
    <t>SIDCO-AIEMA TOWER, I MAIN ROADAMBATTUR INDUSTRIAL ESTATE  CHENNAI IN600058</t>
  </si>
  <si>
    <t>caaiiuc@gmail.com</t>
  </si>
  <si>
    <t>U74999TN2004NPL053812</t>
  </si>
  <si>
    <t xml:space="preserve">LUXEMBOURG INDIA FRIENDSHIP ENDEAVOUR   </t>
  </si>
  <si>
    <t>NEW 57 , OLD NO 26, POES GARDEN   CHENNAI IN600086</t>
  </si>
  <si>
    <t>jdaruwalla@gmail.com</t>
  </si>
  <si>
    <t>U74999TN2004NPL053290</t>
  </si>
  <si>
    <t xml:space="preserve">INDO-INTERNATIONAL CHRISTIAN CHAMBER OFCOMMERCE  </t>
  </si>
  <si>
    <t>New No 43,Old No.18, 4th Floor,Pusphavanam Apartment, 3rd Main Road,Gandhi Nagar,  Chennai AdayarChennaiIN600020</t>
  </si>
  <si>
    <t>iicccindia@gmail.com</t>
  </si>
  <si>
    <t>U74999TN2003PTC052192</t>
  </si>
  <si>
    <t xml:space="preserve">CREATIVE AXES EDUCATION SERVICES PRIVATE LIMITED  </t>
  </si>
  <si>
    <t>D-6, TURNBULLS ROAD,NANDANAM,CHENNAI-35  CHENNAI-35ChennaiIN600035</t>
  </si>
  <si>
    <t>U74999TN2003PTC052180</t>
  </si>
  <si>
    <t xml:space="preserve">UPLE AGENCY SERVICES PRIVATE LIMITED   </t>
  </si>
  <si>
    <t>NO.36, GOVINDARAJ NAGAR,PORUR,CHENNAI-600 116  CHENNAI-600 116ChennaiIN0</t>
  </si>
  <si>
    <t>U74999TN2003PTC052110</t>
  </si>
  <si>
    <t xml:space="preserve">DAKSHIN WATER COMPANY PRIVATE LIMITED   </t>
  </si>
  <si>
    <t>NO.39, KASTURI RANGA ROAD,CHENNAI-18CHENNAI-18  CHENNAI-18 IN600018</t>
  </si>
  <si>
    <t>U74999TN2003PTC052079</t>
  </si>
  <si>
    <t xml:space="preserve">AMSA TOTAL SOLUTIONS PRIVATE LIMITED   </t>
  </si>
  <si>
    <t>NEW NO.11,KRISHNAN KRISHNAN KOIL STREETFIRST FLOOR,MANNADY  CHENNAIChennaiIN600001</t>
  </si>
  <si>
    <t>admin@amsats.com</t>
  </si>
  <si>
    <t>U74999TN2003PTC052048</t>
  </si>
  <si>
    <t xml:space="preserve">ND KAADAAM PROJECTS PRIVATE LIMITED   </t>
  </si>
  <si>
    <t>38/75,LALITHA FLATS,ARMA ST, GANDHINAGAR,SALIGRAMAM,CHENNAI-600 093.   ChennaiIN0</t>
  </si>
  <si>
    <t>U74999TN2003PTC052045</t>
  </si>
  <si>
    <t xml:space="preserve">ASTROVED . COM PRIVATE LIMITED   </t>
  </si>
  <si>
    <t>'Dexterity' SP75, SIDCO Industrial Estate,Ambattur,  Chennai IN600058</t>
  </si>
  <si>
    <t>krsitalaxmi@gmail.com</t>
  </si>
  <si>
    <t>U74999TN2003PTC051926</t>
  </si>
  <si>
    <t xml:space="preserve">PENGUIN MAGIC &amp; CULTURAL PRIVATE LIMITED   </t>
  </si>
  <si>
    <t>NO.1/1B, 1ST MAIN ROAD,VENKATESHWARA NAGAR,RAMAPURAM,  CHENNAI-600 089.ChennaiIN600089</t>
  </si>
  <si>
    <t>U74999TN2003PTC051896</t>
  </si>
  <si>
    <t xml:space="preserve">BROVIS WIRELESS NETWORKS PRIVATE LIMITED   </t>
  </si>
  <si>
    <t>NO.206, 1ST FLOOR,BHARATHI SALAI, ROYAPETTAH,  CHENNAIChennaiIN600014</t>
  </si>
  <si>
    <t>mlogan@brovis.com</t>
  </si>
  <si>
    <t>U74999TN2003PTC051870</t>
  </si>
  <si>
    <t xml:space="preserve">H.P.M. ENTERPRISES PRIVATE LIMITED   </t>
  </si>
  <si>
    <t>12/2, MALAYATHAMMAN KOIL ST,MANNURPET,CHENNAI-50.  CHENNAI-50.ChennaiIN600050</t>
  </si>
  <si>
    <t>U74999TN2003PTC051823</t>
  </si>
  <si>
    <t xml:space="preserve">SUSEE VEHICLE DEALERS PRIVATE LIMITED   </t>
  </si>
  <si>
    <t>NO.184/2, TRIVANDRAM ROAD,VANNARAPETTAI,TIRUNELVELI-627 003.  TAMILNADU IN627003</t>
  </si>
  <si>
    <t>suseehyundaitvl@gmail.com</t>
  </si>
  <si>
    <t>U74999TN2003PTC051819</t>
  </si>
  <si>
    <t xml:space="preserve">MAHE HOLDINGS PRIVATE LIMITED   </t>
  </si>
  <si>
    <t>FLAT NO.C1, SHAMBU RESIDENCY, NO.6 (OLD NO.53),NORTH BOAG ROAD, T.NAGAR,  CHENNAIChennaiIN600017</t>
  </si>
  <si>
    <t>mahe_holdings@rediffmail.com</t>
  </si>
  <si>
    <t>U74999TN2003PTC051808</t>
  </si>
  <si>
    <t xml:space="preserve">BRITISH EDUCATIONAL ADVISORY SERVICES PRIVATE LIMITED  </t>
  </si>
  <si>
    <t>A-41, AVARAM, SHANTINIKETANAPARTMENTS, ADAMBAKKAM,CHENNAI-88.  CHENNAI-88.ChennaiIN600088</t>
  </si>
  <si>
    <t>U74999TN2003PTC051778</t>
  </si>
  <si>
    <t xml:space="preserve">U C MAS MEMORY TECHNIQUE (INDIA) PRIVATE LIMITED  </t>
  </si>
  <si>
    <t>A1-1857, 13TH MAIN ROAD,6TH AVENUEANNA NAGAR WEST, CHENNAI-40.  TAMILNADU IN600040</t>
  </si>
  <si>
    <t>admin@indianabacus.com</t>
  </si>
  <si>
    <t>U74999TN2003PTC051774</t>
  </si>
  <si>
    <t xml:space="preserve">FEMINA HATCHERIES PRIVATE LIMITED   </t>
  </si>
  <si>
    <t>FEMINA HOTEL COMPLEX, OLD NO.14-C, NEW NO.1092ND FLOOR, WILLIAMS ROAD, CONTONMENT,  TRICHY-18. IN0</t>
  </si>
  <si>
    <t>U74999TN2003PTC051761</t>
  </si>
  <si>
    <t xml:space="preserve">TEXDO MANAGEMENT SERVICES PRIVATELIMITED  </t>
  </si>
  <si>
    <t>B16, AMUDHAM COLONY,SOUTH BOAG ROAD,T.NAGAR,  CHENNAI 17ChennaiIN600017</t>
  </si>
  <si>
    <t>U74999TN2003PTC051744</t>
  </si>
  <si>
    <t xml:space="preserve">SRI INDICA GENERAL TRADING PRIVATE LIMITED  </t>
  </si>
  <si>
    <t>NO:39/3-W BLOCKIII AVENUE, ANNA NAGAR,CHENNAI 40  CHENNAI 40ChennaiIN600040</t>
  </si>
  <si>
    <t>U74999TN2003PTC051726</t>
  </si>
  <si>
    <t xml:space="preserve">BEACH MINERALS COMPANY PRIVATE LIMITED   </t>
  </si>
  <si>
    <t>BMC HOUSE, NO.32BHALLS ROAD,EGMORE, CHENNAI-8.  EGMORE, CHENNAI-8.ChennaiIN600008</t>
  </si>
  <si>
    <t>U74999TN2003PTC051714</t>
  </si>
  <si>
    <t xml:space="preserve">INMECH ENGINEERING PRIVATE LIMITED   </t>
  </si>
  <si>
    <t>9 RAGHAV NAGERMEDAVAKKAM RDMEDAVAKKAM RD  CHENNAI IN600091</t>
  </si>
  <si>
    <t>inmech@gmail.com</t>
  </si>
  <si>
    <t>U74999TN2003PTC051690</t>
  </si>
  <si>
    <t xml:space="preserve">PALLAVARAM TANNERS ENVIRONMENT PROTECTION COMPANY PRIVATE LIMITED  </t>
  </si>
  <si>
    <t>NO.89, ANNA SALAI,NAGALAKENI,CHENNAI-44.  CHENNAI-44.ChennaiIN0</t>
  </si>
  <si>
    <t>U74999TN2003PTC051659</t>
  </si>
  <si>
    <t xml:space="preserve">MARINE OUTFITTING PRIVATE LIMITED   </t>
  </si>
  <si>
    <t>NO.18, PERIANNA MAISTRY ST,2ND FLOOR,CHENNAI-1.  CHENNAI-1.ChennaiIN0</t>
  </si>
  <si>
    <t>U74999TN2003PTC051647</t>
  </si>
  <si>
    <t xml:space="preserve">ADVANCED CARPET CLEANING COMPANY PRIVATE LIMITED  </t>
  </si>
  <si>
    <t>9/3, 4TH STREET, NEHRU NAGARADYARCHENNAI - 600 020   ChennaiIN0</t>
  </si>
  <si>
    <t>U74999TN2003PTC051576</t>
  </si>
  <si>
    <t xml:space="preserve">FLAMETECH MARKETING PRIVATE LIMITED   </t>
  </si>
  <si>
    <t>NO.5, C-BLOCK, GROUND FLOOR,SHIVALAYA BUILDINGS,ETHIRAJ SALAI,  CHENNAI-8. IN0</t>
  </si>
  <si>
    <t>jthayalanit@gmail.com</t>
  </si>
  <si>
    <t>U74999TN2003PTC051564</t>
  </si>
  <si>
    <t xml:space="preserve">KEVIN ELECTRICALS PRIVATE LIMITED   </t>
  </si>
  <si>
    <t>1-B, ARUNACHALA PURAMII STREET, ADYAR  CHENNAI - 20. IN0</t>
  </si>
  <si>
    <t>accts.kepl@gmail.com</t>
  </si>
  <si>
    <t>U74999TN2003PTC051558</t>
  </si>
  <si>
    <t xml:space="preserve">FUTURISTIC PRINT VISION PRIVATE LIMITED   </t>
  </si>
  <si>
    <t>NO 306TH MAIN ROAD  R A PURAM IN600028</t>
  </si>
  <si>
    <t>shubhcards@gmail.com</t>
  </si>
  <si>
    <t>U74999TN2003PTC051474</t>
  </si>
  <si>
    <t xml:space="preserve">PRIME PYROTECHNICS PRIVATE LIMITED   </t>
  </si>
  <si>
    <t>U74999TN2003PTC051448</t>
  </si>
  <si>
    <t xml:space="preserve">GREEN LANDS VERMITECH (INDIA) PRIVATE LIMITED  </t>
  </si>
  <si>
    <t>NEW NO.18,(OLD NO.50),SUBRAMANIAM STREET,ABHIRAMAPURAM,  CHENNAI-18.ChennaiIN600018</t>
  </si>
  <si>
    <t>U74999TN2003PTC051438</t>
  </si>
  <si>
    <t xml:space="preserve">HEXA LOGISTICS PRIVATE LIMITED   </t>
  </si>
  <si>
    <t>NO.37-A, V.O.C STREET,MEENAMBAKKAM,  CHENNAIChennaiIN600027</t>
  </si>
  <si>
    <t>U74999TN2003PTC051432</t>
  </si>
  <si>
    <t xml:space="preserve">ABI &amp; ABI MARKETING INDIA PRIVATELIMITED  </t>
  </si>
  <si>
    <t>115, NELSON MANIKAM ROADTOWER ABASEMENT  CHENNAI 29 IN600029</t>
  </si>
  <si>
    <t>U74999TN2003PTC051425</t>
  </si>
  <si>
    <t xml:space="preserve">PARANJOTHI WIND POWER PRIVATE LIMITED   </t>
  </si>
  <si>
    <t>M.P.S.COTTAGE,72, WEST MAIN ROAD,DOAK NAGAR EXTENSION,  MADURAI-625 010.MaduraiIN0</t>
  </si>
  <si>
    <t>U74999TN2003PTC051384</t>
  </si>
  <si>
    <t xml:space="preserve">SNEHAM ELEKTRO SYSTEMS PRIVATE LIMITED   </t>
  </si>
  <si>
    <t>177,SIDCOINDUSTRICALESTATE,THIRUMAZHISAICHENNAI-602107. THIRUMAZHISAI,CHENNAI-602107.  THIRUMAZHISAI,CHENNAI-602107.ChennaiIN602107</t>
  </si>
  <si>
    <t>U74999TN2003PTC051365</t>
  </si>
  <si>
    <t xml:space="preserve">MKA COASTAL ENTERPRISES (INDIA) PRIVATELIMITED  </t>
  </si>
  <si>
    <t>7, II FLOOR, VGP PARIJATHAMAPARTMENTS, 38/2I AVENUE, ASHOK NAGAR,  CHENNAI-83.ChennaiIN0</t>
  </si>
  <si>
    <t>U74999TN2003PTC051357</t>
  </si>
  <si>
    <t xml:space="preserve">MAXTEK BIO PRIVATE LIMITED   </t>
  </si>
  <si>
    <t>PLOT NO.107, 2ND MAIN ROAD,VIJAYA NAGAR,VELACHERY,  CHENNAI-42.ChennaiIN0</t>
  </si>
  <si>
    <t>enquiry@maxtekbio.com</t>
  </si>
  <si>
    <t>U74999TN2003PTC051335</t>
  </si>
  <si>
    <t xml:space="preserve">MAX CAR FINISHES PRIVATE LIMITED   </t>
  </si>
  <si>
    <t>25-A/2,II MAIN RDVIJAYA NAGARVELACHERY  CHENNAI IN600042</t>
  </si>
  <si>
    <t>sales@alfamax.in</t>
  </si>
  <si>
    <t>U74999TN2003PTC051312</t>
  </si>
  <si>
    <t xml:space="preserve">RANA INTERNATIONAL PRIVATE LIMITED   </t>
  </si>
  <si>
    <t>NO.3, SATHYANARAYANA STREET,KODAMBAKKAM,  CHENNAIChennaiIN600024</t>
  </si>
  <si>
    <t>rajnirana@apjprojects.com</t>
  </si>
  <si>
    <t>U74999TN2003PTC051247</t>
  </si>
  <si>
    <t xml:space="preserve">VEE SKY ENGINEERS &amp; CONSULTANTS PRIVATELIMITED  </t>
  </si>
  <si>
    <t>Z-118, 8TH STREET,ANNA NAGAR,CHENNAI-40.  CHENNAI-40.ChennaiIN600040</t>
  </si>
  <si>
    <t>U74999TN2003PTC051209</t>
  </si>
  <si>
    <t xml:space="preserve">RAM SATHYA WIND ENERGY PRIVATE LIMITED   </t>
  </si>
  <si>
    <t>131/66.SRIVARAGAPURAM STREETKALIDAI KURICHITIRUNELVELI,PIN.627416  TIRUNELVELI,PIN.627416TirunelveliIN627416</t>
  </si>
  <si>
    <t>U74999TN2003PTC051205</t>
  </si>
  <si>
    <t xml:space="preserve">REYMOUNT COMMODITIES PRIVATE LIMITED   </t>
  </si>
  <si>
    <t>U74999TN2003PTC051193</t>
  </si>
  <si>
    <t xml:space="preserve">CHETTIPUNYAM PROPERTIES PRIVATE LIMITED   </t>
  </si>
  <si>
    <t>20 CASA  MAJOR  ROADEGMORE  chennai IN600008</t>
  </si>
  <si>
    <t>U74999TN2003PTC051167</t>
  </si>
  <si>
    <t xml:space="preserve">AVIGHNA FINANCIAL SERVICES PRIVATELIMITED  </t>
  </si>
  <si>
    <t>G-1, A RA TOWERS B-911TH CROSS THILLAI NAGARTIRUCHIRAPALLI-620018  TIRUCHIRAPALLI-620018 IN620018</t>
  </si>
  <si>
    <t>senthil@arintlhk.com</t>
  </si>
  <si>
    <t>U74999TN2003PTC051080</t>
  </si>
  <si>
    <t xml:space="preserve">GANEX INDIA MARKETING PRIVATE LIMITED   </t>
  </si>
  <si>
    <t>25/1,,CHICHAZAARROAD,MEENAKSHIKOILSTREETSHIVAJINAGAR, BANGALORE-560051.KARNATAKASTAT  E.ChennaiIN0</t>
  </si>
  <si>
    <t>U74999TN2003PTC051051</t>
  </si>
  <si>
    <t xml:space="preserve">AL-FALAH DIAGNOSTIC CENTRE PRIVATE LIMITED  </t>
  </si>
  <si>
    <t>2180, L-BLOCK, 12TH MAIN ROAD,ANNA NAGAR,CHENNAI-40.  CHENNAI-40.ChennaiIN600040</t>
  </si>
  <si>
    <t>tandcoroc@gmail.com</t>
  </si>
  <si>
    <t>U74999TN2003PTC051019</t>
  </si>
  <si>
    <t xml:space="preserve">STANWIN MANAGEMENT SERVICES PRIVATELIMITED  </t>
  </si>
  <si>
    <t>NO.3, ARYA GOWDER ROAD,WEST MAMBALAM,CHENNAI-33.  CHENNAI-33.ChennaiIN0</t>
  </si>
  <si>
    <t>U74999TN2003PTC051002</t>
  </si>
  <si>
    <t xml:space="preserve">VALIANT TECHNOLOGIES PRIVATE LIMITED   </t>
  </si>
  <si>
    <t>G-2, Shree Vishnu Apartments, 12, Twelfth Cross StDhandeeswaran Nagar, Velachery  Chennai IN600042</t>
  </si>
  <si>
    <t>rama@valiant-technologies.com</t>
  </si>
  <si>
    <t>U74999TN2003PTC050926</t>
  </si>
  <si>
    <t xml:space="preserve">EXPAT LINKS (CHENNAI) PRIVATE LIMITED   </t>
  </si>
  <si>
    <t>NO.24, CASA MAJOR ROAD,EGMORE,CHENNAI-8.  CHENNAI-8.ChennaiIN600008</t>
  </si>
  <si>
    <t>U74999TN2003PTC050767</t>
  </si>
  <si>
    <t xml:space="preserve">WAMAS MENTAL ARITHMATIC PRIVATE LIMITED   </t>
  </si>
  <si>
    <t>NO.27, RAMAKRISHNA STREET,T-NAGAR,CHENNAI-17.  CHENNAI-17.ChennaiIN600017</t>
  </si>
  <si>
    <t>sricochennai@gmail.com</t>
  </si>
  <si>
    <t>U74999TN2003PTC050674</t>
  </si>
  <si>
    <t xml:space="preserve">VALUE PLUS MINING SOLUTIONS PRIVATELIMITED  </t>
  </si>
  <si>
    <t>FLAT NO.17, MAHALAXMI APTS.,NO.4, FIRST MAIN ROAD,GANDHI NAGAR, ADYAR,  CHENNAI-20. IN600020</t>
  </si>
  <si>
    <t>akala_b@yahoo.com</t>
  </si>
  <si>
    <t>U74999TN2003PTC050590</t>
  </si>
  <si>
    <t xml:space="preserve">SRI MAHALAKSHMI SYNCHRONISED MARKETING SERVICES PRIVATE LIMITED  </t>
  </si>
  <si>
    <t>NO.1/100, 8TH STREET,S.R.B.NAGAR,KOLATHUR,  CHENNAI-99.ChennaiIN0</t>
  </si>
  <si>
    <t>U74999TN2003PTC050302</t>
  </si>
  <si>
    <t xml:space="preserve">EXODUS EDUCATIONAL SERVICES &amp; CONSULTANTS PRIVATE LIMITED  </t>
  </si>
  <si>
    <t>NO.1A, MOORTHY STREET,WEST MAMBALAM,CHENNAI-33.  CHENNAI-33.ChennaiIN0</t>
  </si>
  <si>
    <t>U74999TN2003PTC050293</t>
  </si>
  <si>
    <t xml:space="preserve">ENHANCED WARRANTY SERVICES PRIVATELIMITED  </t>
  </si>
  <si>
    <t>NO.61, G.N.CHETTY ROAD,T-NAGAR,CHENNAI-17.  CHENNAI-17.ChennaiIN600017</t>
  </si>
  <si>
    <t>U74999TN2003PTC050292</t>
  </si>
  <si>
    <t xml:space="preserve">FIRST CITY PROPERTY NEWSLINE PRIVATELIMITED  </t>
  </si>
  <si>
    <t>518(NO.566), ANNA SALAI,TEYNAMPET,CHENNAI-18.  CHENNAI-18.ChennaiIN600018</t>
  </si>
  <si>
    <t>U74999TN2003PTC050204</t>
  </si>
  <si>
    <t xml:space="preserve">EC GROUP TRANSCRIPTION SERVICES PRIVATELIMITED  </t>
  </si>
  <si>
    <t>H 41 PLOT NO 198912TH MAIN ROADANNA NAGAR  CHENNAI40 IN600040</t>
  </si>
  <si>
    <t>transcrition@ecgroup.in</t>
  </si>
  <si>
    <t>U74999TN2003PLC051878</t>
  </si>
  <si>
    <t xml:space="preserve">ASCENDAS IT PARK (CHENNAI) LIMITED   </t>
  </si>
  <si>
    <t>I FLOOR ITPCTARAMANI RDCHENNAI-.  TAMILNADU IN600113</t>
  </si>
  <si>
    <t>saravanan.m@ascendas.com</t>
  </si>
  <si>
    <t>U74999TN2003PLC051814</t>
  </si>
  <si>
    <t xml:space="preserve">NELLAI CEMENTS LIMITED   </t>
  </si>
  <si>
    <t>No.3-143, Nalladai Road, Selvaganapathy Nagar,Avarakulathu Mariammankoil Street,Parasalur Post,  Tharangambadi TalukNagapattinamIN609309</t>
  </si>
  <si>
    <t>nellaicements@vsnl.net</t>
  </si>
  <si>
    <t>U74999TN2002PTC050031</t>
  </si>
  <si>
    <t xml:space="preserve">JG SUNRISE SOLUTIONS PRIVATE LIMITED   </t>
  </si>
  <si>
    <t>NO.7/1, AVENUE ROAD,NUNGAMBAKKAM,CHENNAI-34.  CHENNAI-34.ChennaiIN600034</t>
  </si>
  <si>
    <t>U74999TN2002PTC049883</t>
  </si>
  <si>
    <t xml:space="preserve">BUSINESS LEADER (INDIA) PRIVATE LIMITED   </t>
  </si>
  <si>
    <t>NO.1-D, ESS PEE KAY APTS.,NO.9, DHANAMMAL STREET,CHETPET,  CHENNAI-31.ChennaiIN0</t>
  </si>
  <si>
    <t>U74999TN2002PTC049745</t>
  </si>
  <si>
    <t xml:space="preserve">ELOOK FAIRS PRIVATE LIMITED   </t>
  </si>
  <si>
    <t>ELOOK HOUSE, #58, 3RD MAINROAD, RENGA NAGARTRICHY 620021.  TRICHY - 620 021. IN620021</t>
  </si>
  <si>
    <t>U74999TN2002PTC049437</t>
  </si>
  <si>
    <t xml:space="preserve">CROWN SOLUTIONS INDIA PRIVATE LIMITED   </t>
  </si>
  <si>
    <t>NO.40,SAKTHI NAGAR,5TH STREET,THORAIPAKKAM  CHENNAI IN600097</t>
  </si>
  <si>
    <t>suresh@crownsolutions.com</t>
  </si>
  <si>
    <t>U74999TN2002PTC049395</t>
  </si>
  <si>
    <t xml:space="preserve">NUSTAR SOLUTIONS PRIVATE LIMITED   </t>
  </si>
  <si>
    <t>G-131, SPENCER PLAZA PHASE IIIGROUND FLOOR, 769, ANNA SALAI  CHENNAI IN600002</t>
  </si>
  <si>
    <t>nausmani@yahoo.com</t>
  </si>
  <si>
    <t>U74999TN2002PTC049185</t>
  </si>
  <si>
    <t xml:space="preserve">CHENNAI AQUA PURE SYSTEMS PRIVATELIMITED  </t>
  </si>
  <si>
    <t>6/3, (OLD 79/3) 53RD STREETASHOK NAGAR  CHENNAI IN600083</t>
  </si>
  <si>
    <t>chennaicaps@yahoo.co.in</t>
  </si>
  <si>
    <t>U74999TN2002PTC049105</t>
  </si>
  <si>
    <t xml:space="preserve">SVE POWER PRIVATE LIMITED   </t>
  </si>
  <si>
    <t>EWS 60, THIRUVALLUVAR NAGAR,3RD CROSS STREET,THIRUVANMIYUR EXTENSION,  CHENNAI-41.ChennaiIN0</t>
  </si>
  <si>
    <t>U74999TN2002PTC049082</t>
  </si>
  <si>
    <t xml:space="preserve">EXCEL FACILITY MANAGEMENT PRIVATE LIMITED  </t>
  </si>
  <si>
    <t>NO.40, GOVINDAN STREET,AYYAVOO NAIDU COLONY,AMINJIKARAI,  CHENNAI - 29.ChennaiIN600020</t>
  </si>
  <si>
    <t>U74999TN2002PTC048980</t>
  </si>
  <si>
    <t xml:space="preserve">ATULYA DEVELOPMENT ASSOCIATES PRIVATELIMITED  </t>
  </si>
  <si>
    <t>ASWIN 3 SRIMAN SRINIVASAN ROADALWARPETCHENNAI 600 018  CHENNAI 600 018 IN600018</t>
  </si>
  <si>
    <t>atulya@atulyada.com</t>
  </si>
  <si>
    <t>U74999TN2002PTC048976</t>
  </si>
  <si>
    <t xml:space="preserve">OPERATIONAL ENERGY GROUP INDIA PRIVATE LIMITED  </t>
  </si>
  <si>
    <t>U74999TN2002PTC048939</t>
  </si>
  <si>
    <t xml:space="preserve">ULTRASAFE ENVIRONMENT SERVICES PRIVATE LIMITED  </t>
  </si>
  <si>
    <t>NO.5, 6TH STREET,SIVASAKTHI NAGAR,KORATUR,  CHENNAI-80.ChennaiIN600080</t>
  </si>
  <si>
    <t>U74999TN2002PTC048890</t>
  </si>
  <si>
    <t xml:space="preserve">JESUIT ENGINEERING COMPANY PRIVATELIMITED  </t>
  </si>
  <si>
    <t>BLOCK NO.6, GROUND FLOOR, 14/20, SANKARLAL JAIN STNEHRU NAGAR, CHROMEPET,  CHENNAI IN600044</t>
  </si>
  <si>
    <t>jesuitengg@gmail.com</t>
  </si>
  <si>
    <t>U74999TN2002PTC048882</t>
  </si>
  <si>
    <t xml:space="preserve">RV COURIERS PRIVATE LIMITED   </t>
  </si>
  <si>
    <t>OLD NO.208, IST MAIN ROADBABA NAGAR, VILLIWAKKAMCHENNAI 600 049.  CHENNAI 600 049.ChennaiIN0</t>
  </si>
  <si>
    <t>U74999TN2002PTC048881</t>
  </si>
  <si>
    <t xml:space="preserve">LAKSHMI LOCKERS PRIVATE LIMITED   </t>
  </si>
  <si>
    <t>54, PERAMBUR BARRACKS ROADCHENNAI 600 007CHENNAI 600 007  CHENNAI 600 007ChennaiIN0</t>
  </si>
  <si>
    <t>U74999TN2002PTC048818</t>
  </si>
  <si>
    <t xml:space="preserve">ROYAL DESIGNER PRIVATE LIMITED   </t>
  </si>
  <si>
    <t>9, FIRST CROSS STREET,SOUTH BEACH ROAD,MRC NAGAR,  CHENNAI - 28.ChennaiIN0</t>
  </si>
  <si>
    <t>U74999TN2002PTC048785</t>
  </si>
  <si>
    <t xml:space="preserve">GLOBAL SUHAIMI INDIA PRIVATE LIMITED   </t>
  </si>
  <si>
    <t>102, IRRUNGATLUKOTTAI VLILLAGENH-4BANGALORE HIGHWAYS SRIPERUMBUDUR  TAMILNADU-602105 IN602105</t>
  </si>
  <si>
    <t>globalsuhaimi@yahoo.com</t>
  </si>
  <si>
    <t>U74999TN2002PTC048749</t>
  </si>
  <si>
    <t xml:space="preserve">JJS BUSINESS SERVICES PRIVATE LIMITED   </t>
  </si>
  <si>
    <t>NEW NO 13, OLD NO. 8, 3RD FLOORWHITES ROAD, ROYAPETTAH  CHENNAI IN600014</t>
  </si>
  <si>
    <t>jjsbc@vsnl.net</t>
  </si>
  <si>
    <t>U74999TN2002PTC048736</t>
  </si>
  <si>
    <t xml:space="preserve">ROYAL INDIA MARKETING AND CATERINGCOMPANY PRIVATE LIMITED  </t>
  </si>
  <si>
    <t>CITY EXHIBITION CENTER,F9,SPENCER PLAZA,1ST PHASE,1ST FLOOR,769,ANNA SALAI,  CHENNAIChennaiIN600002</t>
  </si>
  <si>
    <t>U74999TN2002PTC048680</t>
  </si>
  <si>
    <t xml:space="preserve">CELEXTEL ENTERPRISES PRIVATE LIMITED   </t>
  </si>
  <si>
    <t>Flat A,Block-A,Dev Appartments [Prems Nest]1A,Thiruveeti Ammai Koil St., Dr.Seethapathy Nagar  Chennai IN600042</t>
  </si>
  <si>
    <t>SALES@CELEXTEL.COM</t>
  </si>
  <si>
    <t>U74999TN2002PTC048678</t>
  </si>
  <si>
    <t xml:space="preserve">MEDALLION HOTELS PRIVATE LIMITED   </t>
  </si>
  <si>
    <t>U74999TN2002PLC048773</t>
  </si>
  <si>
    <t xml:space="preserve">ONTIME INDUSTRIAL SERVICES LIMITED   </t>
  </si>
  <si>
    <t>47, P.S.K. NAGARRAJAPALAYAMVIRUDHUNAGAR 626 117  VIRUDHUNAGAR 626 117 IN626117</t>
  </si>
  <si>
    <t>U74999TN2001PTC083341</t>
  </si>
  <si>
    <t xml:space="preserve">RANDSTAD TECHNOLOGIES PRIVATE LIMITED   </t>
  </si>
  <si>
    <t>RANDSTAD HOUSE, OLD NO. 5 &amp; 5A, NEW NO. 9PYCROFTS GARDEN ROAD  CHENNAIChennaiIN600006</t>
  </si>
  <si>
    <t>sudheendra.kumar@randstad.in</t>
  </si>
  <si>
    <t>U74999TN2001PTC061240</t>
  </si>
  <si>
    <t xml:space="preserve">DIADEM ENTERPRISES PRIVATE LIMITED   </t>
  </si>
  <si>
    <t>OLD NO.9, NEW NO.17/1, 1ST FLOOR,BAZULLAH ROAD, T. NAGAR  CHENNAIChennaiIN600017</t>
  </si>
  <si>
    <t>DRAMESH71@GMAIL.COM</t>
  </si>
  <si>
    <t>U74999TN2001PTC048172</t>
  </si>
  <si>
    <t xml:space="preserve">HELLO CHENNAI WATER PRIVATE LIMITED   </t>
  </si>
  <si>
    <t>NO.35/16,DAMOTHARAN MURTHY ROAD,KILPAUK  CHENNAIChennaiIN600010</t>
  </si>
  <si>
    <t>hcwpvtltd@gmail.com</t>
  </si>
  <si>
    <t>U74999TN2001PTC048157</t>
  </si>
  <si>
    <t xml:space="preserve">PRAKASH SECURITY LOCKERS PRIVATE LIMITED   </t>
  </si>
  <si>
    <t>NO.144, PURASAWAKKAM HIGH ROADKELLEYS,CHENNAI-10.  CHENNAI-10.ChennaiIN600010</t>
  </si>
  <si>
    <t>pgp_916@yahoo.com</t>
  </si>
  <si>
    <t>U74999TN2001PTC048155</t>
  </si>
  <si>
    <t xml:space="preserve">AMR FOODS PRIVATE LIMITED   </t>
  </si>
  <si>
    <t>96 JOURNALIST COLONYSRINIVASAPURAM, THIRUVANMIYUR  CHENNAIChennaiIN600041</t>
  </si>
  <si>
    <t>U74999TN2001PTC048122</t>
  </si>
  <si>
    <t xml:space="preserve">WINGSS ENTERPRISES PRIVATE LIMITED   </t>
  </si>
  <si>
    <t>NO.24, MAIN ROAD,ZAKARIA COLONY,  CHENNAIChennaiIN600094</t>
  </si>
  <si>
    <t>wsreceipt@gmail.com</t>
  </si>
  <si>
    <t>U74999TN2001PTC048015</t>
  </si>
  <si>
    <t xml:space="preserve">R.R.NETWORK SERVICES PRIVATE LIMITED   </t>
  </si>
  <si>
    <t>PERY'S VIEW APARTMENTS,BLOCK C-1, NO.8, MADLEY 1STSTREET, T-NAGAR,  CHENNAI-17.ChennaiIN0</t>
  </si>
  <si>
    <t>U74999TN2001PTC048010</t>
  </si>
  <si>
    <t xml:space="preserve">JERN ENVIRONMENT TECHNOLOGY SYSTEMS PRIVATE LIMITED  </t>
  </si>
  <si>
    <t>5/171, RTO ROAD,,SATHYA NAGAR  RANIPETVelloreIN632403</t>
  </si>
  <si>
    <t>U74999TN2001PTC048008</t>
  </si>
  <si>
    <t xml:space="preserve">HES SAFETY AND ENVIRONMENT SERVICESPRIVATE LIMITED  </t>
  </si>
  <si>
    <t>FLAT NO.3, SAIN MANOR,77-A, GREENWAYS ROAD EXTN.,R.A.PURAM,  CHENNAI-28. IN600028</t>
  </si>
  <si>
    <t>U74999TN2001PTC047693</t>
  </si>
  <si>
    <t xml:space="preserve">PHOEBUS MARKETING PRIVATE LIMITED   </t>
  </si>
  <si>
    <t>28/1, JONES STREET,CHENNAI - 1.CHENNAI - 1.  CHENNAI - 1.ChennaiIN600001</t>
  </si>
  <si>
    <t>U74999TN2001PTC047599</t>
  </si>
  <si>
    <t xml:space="preserve">INFINITE THOUGHT PROCESS PRIVATE LIMITED   </t>
  </si>
  <si>
    <t>72, KUTCHERY ROAD,MYLAPORE,CHENNAI - 4.  CHENNAI - 4. IN600004</t>
  </si>
  <si>
    <t>U74999TN2001PTC047341</t>
  </si>
  <si>
    <t xml:space="preserve">TEKTEAM INNOVATORS PRIVATE LIMITED   </t>
  </si>
  <si>
    <t>NEWNO 11(OLD PLOT NO140)7TH STREET,I SCTORR.K.K .NAGAR,  CHENNAI 78. IN600078</t>
  </si>
  <si>
    <t>U74999TN2001PTC047336</t>
  </si>
  <si>
    <t xml:space="preserve">ARIVOLI AGENCIES PRIVATE LIMITED   </t>
  </si>
  <si>
    <t>NO;840,THIRUVOTTIYUR,  CHENNAIChennaiIN600019</t>
  </si>
  <si>
    <t>U74999TN2001PTC047275</t>
  </si>
  <si>
    <t xml:space="preserve">SILVERHARVEST MARKETING PRIVATE LIMITED   </t>
  </si>
  <si>
    <t>NO.34, IIND FLOOR,SOUTH USMAN ROAD,T.NAGAR,  CHENNAI - 600 017.ChennaiIN0</t>
  </si>
  <si>
    <t>U74999TN2001PTC047124</t>
  </si>
  <si>
    <t xml:space="preserve">HINGLAAJ ADVISORY SERVICES PRIVATELIMITED  </t>
  </si>
  <si>
    <t>OLD NO.8, NEW NO.6,PONNAPPA LANE,PARK TOWN,  CHENNAI - 3.ChennaiIN0</t>
  </si>
  <si>
    <t>U74999TN2001PTC046841</t>
  </si>
  <si>
    <t xml:space="preserve">ARAN ASSOCIATES PRIVATE LIMITED   </t>
  </si>
  <si>
    <t>NO.33, RAMASWAMY STREET,T.NAGAR,T.NAGAR,  CHENNAI - 600 017.ChennaiIN0</t>
  </si>
  <si>
    <t>U74999TN2001PTC046625</t>
  </si>
  <si>
    <t xml:space="preserve">FIVE STAR SUPER DEPARTMENT STORESPRIVATE LIMITED  </t>
  </si>
  <si>
    <t>60, PANTHEON ROAD,EGMORE,EGMORE,  CHENNAI - 600 008. IN600008</t>
  </si>
  <si>
    <t>U74999TN2001PTC046624</t>
  </si>
  <si>
    <t xml:space="preserve">ROAD SAFETY CLUB PRIVATE LIMITED   </t>
  </si>
  <si>
    <t>1 Floor,No.1 Sambandam Street, G.N.Chetty RoadT.Nagar  Chennai IN600017</t>
  </si>
  <si>
    <t>U74999TN2001PTC046440</t>
  </si>
  <si>
    <t xml:space="preserve">I-COM ADVISORY SERVICES PRIVATE LIMITED   </t>
  </si>
  <si>
    <t>NO.147, GREAMS ROAD,IV FLOOR,   CHENNAI - 600 006.ChennaiIN0</t>
  </si>
  <si>
    <t>U74999TN2001NPL071764</t>
  </si>
  <si>
    <t xml:space="preserve">SUMEDHAS ACADEMY FOR HUMAN CONTEXT   </t>
  </si>
  <si>
    <t>No.F2, Srinivas Kegeyes Flats,No.7,Srinivasapuram Main Road, Thiruvanmiyur,  ChennaiChennaiIN600041</t>
  </si>
  <si>
    <t>accounts@totallyalignedorganization.com</t>
  </si>
  <si>
    <t>U74999TN2000PTC091539</t>
  </si>
  <si>
    <t xml:space="preserve">NASEEB IMPEX PRIVATE LIMITED   </t>
  </si>
  <si>
    <t>No.34/76, C S Towers 1st Floor,Bazullah Road, T.Nagar  CHENNAIChennaiIN600017</t>
  </si>
  <si>
    <t>TDP2000@GMAIL.COM</t>
  </si>
  <si>
    <t>U74999TN2000PTC060137</t>
  </si>
  <si>
    <t xml:space="preserve">NATIONAL VENTURES PRIVATE LIMITED   </t>
  </si>
  <si>
    <t>NO.39, SUN PLAZA1ST FLOOR, B SUITEG N CHETTY ROAD  CHENNAI 600006 IN0</t>
  </si>
  <si>
    <t>nationalimpex@eth.net</t>
  </si>
  <si>
    <t>U74999TN2000PTC046118</t>
  </si>
  <si>
    <t xml:space="preserve">INNDWAY NETWORK MARKETING (INDIA)PRIVATE LIMITED  </t>
  </si>
  <si>
    <t>74/7.FIRST FLOOR,RR COMPLEX,KAVUNDAMPALAYAMCOIMBATORE 641030  641030ChennaiIN0</t>
  </si>
  <si>
    <t>U74999TN2000PTC045867</t>
  </si>
  <si>
    <t xml:space="preserve">NEW PRO AUDIO VISUAL PRIVATE LIMITED   </t>
  </si>
  <si>
    <t>NEW NO 30, OLD NO 10, VENKATESWARA CASTLE,PALAT SANGARAN ROAD  MAHALINGAPURAM, CHENNAI IN600034</t>
  </si>
  <si>
    <t>U74999TN2000PTC045701</t>
  </si>
  <si>
    <t xml:space="preserve">FLIGHT DESPATCH COURIERS (TN) PRIVATELIMITED  </t>
  </si>
  <si>
    <t>204, SECOND FLOOR,"KAVERY COMPLEX", 96 &amp; 104,N.H.ROAD, NUNGAMBAKKAM,  CHENNAI - 600 034.ChennaiIN600034</t>
  </si>
  <si>
    <t>U74999TN2000PTC045697</t>
  </si>
  <si>
    <t xml:space="preserve">EASTERN OVERSEAS TELE INSTALLATIONSPRIVATE LIMITED  </t>
  </si>
  <si>
    <t>C-5, KURINJI FLATS,THIRUVALLUR STREET,VALASARAVAKKAM,  CHENNAI - 600 087. IN0</t>
  </si>
  <si>
    <t>adhavan1949@gmail.com</t>
  </si>
  <si>
    <t>U74999TN2000PTC044986</t>
  </si>
  <si>
    <t xml:space="preserve">SERVICE SQUARE PRIVATE LIMITED   </t>
  </si>
  <si>
    <t>No. 23, Second Street, Ganapathy NagarEkkattuthangal  ChennaiChennaiIN600032</t>
  </si>
  <si>
    <t>babu.vincent@gmail.com</t>
  </si>
  <si>
    <t>U74999TN2000PTC044162</t>
  </si>
  <si>
    <t xml:space="preserve">STUDYORBIT INDIA PRIVATE LIMITED   </t>
  </si>
  <si>
    <t>36 VIJAYHARAGHAVA ROADT.NAGARCHENNAI-17  CHENNAI-17ChennaiIN600017</t>
  </si>
  <si>
    <t>U74999TN2000PLC043987</t>
  </si>
  <si>
    <t xml:space="preserve">ROOT LINE EXPORTS LIMITED   </t>
  </si>
  <si>
    <t>FLAT NO.9, 'C' WING, 8TH FLOOR PARSN MANERE,NO.602, ANNA SALAI,  CHENNAI.ChennaiIN600006</t>
  </si>
  <si>
    <t>U74999TN2000NPL045443</t>
  </si>
  <si>
    <t xml:space="preserve">VISHAL BHARATH COMNET   </t>
  </si>
  <si>
    <t>C/O. IITM'S RURAL TECHNOLOGY &amp; BUSINESS INCUBATORMODULE#6, I FLOOR, IITMRP, KANAGAM ROAD, TARAMANI  CHENNAIChennaiIN600113</t>
  </si>
  <si>
    <t>info@rtbi.in</t>
  </si>
  <si>
    <t>U74999TN1999PTC043645</t>
  </si>
  <si>
    <t xml:space="preserve">SHREYAS GLOBAL MEDIA PRIVATE LIMITED   </t>
  </si>
  <si>
    <t>23B, 11TH AVENUE,ASHOK NAGAR,ASHOK NAGAR,  CHENNAI - 600 083.ChennaiIN600083</t>
  </si>
  <si>
    <t>U74999TN1999PTC043632</t>
  </si>
  <si>
    <t xml:space="preserve">SABARI TELECOM PRIVATE LIMITED   </t>
  </si>
  <si>
    <t>138-B EE INDUSTRIAL ESTATEPERUN GUDICHENNAI-96  CHENNAI-96ChennaiIN600096</t>
  </si>
  <si>
    <t>sramas_1940@yahoo.co.in</t>
  </si>
  <si>
    <t>U74999TN1999PTC043548</t>
  </si>
  <si>
    <t xml:space="preserve">THILLAI VISION PRIVATE LIMITED   </t>
  </si>
  <si>
    <t>9/5, MONTEITH ROAD,EGMORE,CHENNAI - 8.  CHENNAI - 8.ChennaiIN600008</t>
  </si>
  <si>
    <t>U74999TN1999PTC043369</t>
  </si>
  <si>
    <t xml:space="preserve">TB COURIERS PRIVATE LIMITED   </t>
  </si>
  <si>
    <t>ALSA REGENCY, SUIT NO.4,165, ELDAMS ROAD,ALWARPET, CHENNAI - 18.  CHENNAI - 600 018.ChennaiIN0</t>
  </si>
  <si>
    <t>U74999TN1999PTC043113</t>
  </si>
  <si>
    <t xml:space="preserve">INTEK SECURITY SYSTEMS PRIVATE LIMITED   </t>
  </si>
  <si>
    <t>No.77/3, 1st Floor, Indira Colony,Ashok Nagar,  Chennai IN600083</t>
  </si>
  <si>
    <t>ravi@inteksecurity.com</t>
  </si>
  <si>
    <t>U74999TN1999PTC043015</t>
  </si>
  <si>
    <t xml:space="preserve">NPNS ENTERPRISE PRIVATE LIMITED   </t>
  </si>
  <si>
    <t>Plot No. 1 &amp; 2, The Lords, 5th FloorThiruvika Industrial Estate, Ekkatuthangal  Guindy IN600032</t>
  </si>
  <si>
    <t>muthu@eversendai.com</t>
  </si>
  <si>
    <t>U74999TN1999PTC042982</t>
  </si>
  <si>
    <t xml:space="preserve">FEMTO COMMUNICATIONS INDIA PRIVATELIMITED  </t>
  </si>
  <si>
    <t>NO.48, G.S NORTH STREETMANNARGUDI   TIRUVARUR DISTRICT IN0</t>
  </si>
  <si>
    <t>femtoindia.md@gmail.com</t>
  </si>
  <si>
    <t>U74999TN1999PTC042798</t>
  </si>
  <si>
    <t xml:space="preserve">KASKI MARINE ENGINEERING PRIVATE LIMITED   </t>
  </si>
  <si>
    <t>26-27,SANTHOME HIGH ROADR-10 MARINA SQUARECHENNAI 4  CHENNAI 4ChennaiIN600004</t>
  </si>
  <si>
    <t>manpowerkaski@rediffmail.com</t>
  </si>
  <si>
    <t>U74999TN1999PTC042618</t>
  </si>
  <si>
    <t xml:space="preserve">BHARAT CARDS PRIVATE LIMITED   </t>
  </si>
  <si>
    <t>14, ARCOT ROADKODAMBAKKAMKODAMBAKKAM  CHENNAI - 600 024.ChennaiIN600024</t>
  </si>
  <si>
    <t>U74999TN1999PTC042519</t>
  </si>
  <si>
    <t xml:space="preserve">FEMINA SHOPPING MALL (HYPER) PRIVATELIMITED  </t>
  </si>
  <si>
    <t>NO.14-C, WILLIAMS ROADCANTONMENTTIRUCHIRAPPALLI-620 001.  TIRUCHIRAPPALLI-620 001. IN0</t>
  </si>
  <si>
    <t>U74999TN1999PTC042247</t>
  </si>
  <si>
    <t xml:space="preserve">R.VE. OM. SHAKTHI AGENCY PRIVATE LIMITED   </t>
  </si>
  <si>
    <t>NO.11, APPASAMY STREETCHENNAI-600 012.   CHENNAI-600 012.ChennaiIN0</t>
  </si>
  <si>
    <t>U74999TN1999PTC042201</t>
  </si>
  <si>
    <t xml:space="preserve">CENTREPOINT COMMUNICATIONS PRIVATE LIMITED  </t>
  </si>
  <si>
    <t>74B, AMEER JHAN STREETCHOOLAIMEDUCHENNAI-600 029.  CHOOLAIMEDU, CHENNAI-600 029.ChennaiIN0</t>
  </si>
  <si>
    <t>U74999TN1999PTC042182</t>
  </si>
  <si>
    <t xml:space="preserve">SHREE PADMA AMBA MARKETING PRIVATELIMITED  </t>
  </si>
  <si>
    <t>14,HABIBUULAH ROAD, 3RD LANE,T.NAGAR.,CHENNAI-17   T.NAGAR.,CHENNAI-17ChennaiIN0</t>
  </si>
  <si>
    <t>U74999TN1999PTC042123</t>
  </si>
  <si>
    <t xml:space="preserve">S.K.S. INTERNATIONAL COMPANY PRIVATELIMITED  </t>
  </si>
  <si>
    <t>FLAT NO.6, CITY CENTRE PLAZA3RD FLOOR, 3, ANNA SALAI  CHENNAIChennaiIN600002</t>
  </si>
  <si>
    <t>U74999TN1999PTC042112</t>
  </si>
  <si>
    <t xml:space="preserve">BARNHARDT INTERNATIONAL (INDIA) PRIVATELIMITED  </t>
  </si>
  <si>
    <t># 29/20, FIRST FLOOR BACK PORTIONKARPAGAMBAL NAGAR, MYLAPORE  CHENNAIChennaiIN600004</t>
  </si>
  <si>
    <t>barnhardtin@yahoo.co.in</t>
  </si>
  <si>
    <t>U74999TN1999PTC042104</t>
  </si>
  <si>
    <t xml:space="preserve">DOMINIC FRP PRIVATE LIMITED   </t>
  </si>
  <si>
    <t>NO.10/3 RAYLAWN COLONYVAVAPALANICHENNAI-26  CHENNAI-26ChennaiIN0</t>
  </si>
  <si>
    <t>U74999TN1999PTC042103</t>
  </si>
  <si>
    <t xml:space="preserve">TEMENOS SERVICES (INDIA) PRIVATE LIMITED   </t>
  </si>
  <si>
    <t>1,ETHIRAJ SALAI,EGMORECHENNAI 8.   CHENNAI 8.ChennaiIN0</t>
  </si>
  <si>
    <t>U74999TN1999PTC042063</t>
  </si>
  <si>
    <t xml:space="preserve">NODAL ENERGY WORLD SERVICES PRIVATE LIMITED  </t>
  </si>
  <si>
    <t>NO.22, GOPALAKRISHNA ROADT.NAGAR,CHENNAI 600 012.   T.NAGAR,CHENNAI 600 012.ChennaiIN0</t>
  </si>
  <si>
    <t>U74999TN1999PTC042041</t>
  </si>
  <si>
    <t xml:space="preserve">HARIHARA SUDHAN AGENCIES PRIVATE LIMITED   </t>
  </si>
  <si>
    <t>"AYAPPAN HOUSE"NO.7C, SIVASAILAM STREETT.NAGAR,CHENNAI 600 017.  T.NAGAR,CHENNAI 600 017.ChennaiIN0</t>
  </si>
  <si>
    <t>U74999TN1999PTC042037</t>
  </si>
  <si>
    <t xml:space="preserve">ECE INTERNATIONAL PRIVATE LIMITED   </t>
  </si>
  <si>
    <t>38/8, I BLOCK, 10TH STREETANNA NAGAR (EAST)  CHENNAI IN600102</t>
  </si>
  <si>
    <t>amjadshariff@gmail.com</t>
  </si>
  <si>
    <t>U74999TN1999PTC042034</t>
  </si>
  <si>
    <t xml:space="preserve">OSCAR KARDS PRIVATE LIMITED   </t>
  </si>
  <si>
    <t>NO.81, RAMA STREET,(OFF.VALLUVAR KOTTAM ROAD)NUNGAMBAKKAM, CHENNAI-600 034.  NUNGAMBAKKAM, CHENNAI-600 034.ChennaiIN0</t>
  </si>
  <si>
    <t>U74999TN1999PTC042031</t>
  </si>
  <si>
    <t xml:space="preserve">COSMHIC ENERGY PRIVATE LIMITED   </t>
  </si>
  <si>
    <t>6, RAMACHANDRAPURAMTENNURTRICHY  TRICHY IN0</t>
  </si>
  <si>
    <t>U74999TN1999PTC042030</t>
  </si>
  <si>
    <t xml:space="preserve">JONSA E H V BOARD PRIVATE LIMITED   </t>
  </si>
  <si>
    <t>9 1V CROSS STREET WESTSHENOY NAGAR CHENNAI 30   SHENOY NAGAR CHENNAI 30ChennaiIN0</t>
  </si>
  <si>
    <t>U74999TN1999PTC042015</t>
  </si>
  <si>
    <t xml:space="preserve">ALTECH STAR SOLUTIONS PRIVATE LIMITED   </t>
  </si>
  <si>
    <t>NO.13, VENKATRAMAN STREET,T.NAGARCHENNAI-600 017. T.NAGAR, CHENNAI-600 017.  T.NAGAR, CHENNAI-600 017.ChennaiIN600017</t>
  </si>
  <si>
    <t>aw@altechindia.com</t>
  </si>
  <si>
    <t>U74999TN1999PTC041961</t>
  </si>
  <si>
    <t xml:space="preserve">JVP CONTAINER LINES PRIVATE LIMITED   </t>
  </si>
  <si>
    <t>2-B, IIND FLOOR,MANDIRA APARTMENTS,23, NORTH BOAG ROAD,  T.NAGAR, CHENNAI-600 017.ChennaiIN0</t>
  </si>
  <si>
    <t>U74999TN1999PTC041944</t>
  </si>
  <si>
    <t xml:space="preserve">FOUR-P INTERNATIONAL PRIVATE LIMITED   </t>
  </si>
  <si>
    <t>NO6, III FLOOR, INDIAN CHAMBERBUILDINGS, ESPLANADECHENNAI 600108  CHENNAI 600108 IN600108</t>
  </si>
  <si>
    <t>fourp@vsnl.com</t>
  </si>
  <si>
    <t>U74999TN1999PTC041930</t>
  </si>
  <si>
    <t xml:space="preserve">JIJO AGENCIES PRIVATE LIMITED   </t>
  </si>
  <si>
    <t>NO.49, MEENAMBAL SALAI,VIVEKANANDA NAGAR,CHENNAI - 600 118.  CHENNAI - 600 118.ChennaiIN0</t>
  </si>
  <si>
    <t>U74999TN1999PTC041928</t>
  </si>
  <si>
    <t xml:space="preserve">HOCHTIEF (INDIA) PRIVATE LIMITED   </t>
  </si>
  <si>
    <t>Polyhose Tower (Formerly SPIC Building Annex)4th Floor ,New No 86 (Old No 98), Mount Road,  Guindy Chennai IN600032</t>
  </si>
  <si>
    <t>kumar@international.hochtief.de</t>
  </si>
  <si>
    <t>U74999TN1999PTC041908</t>
  </si>
  <si>
    <t xml:space="preserve">AROOR ORGANIC AGRO PRIVATE LIMITED   </t>
  </si>
  <si>
    <t>55-A, SOUTH MAIN STREETTIRUVARUR.   TIRUVARUR. IN0</t>
  </si>
  <si>
    <t>U74999TN1999PTC041886</t>
  </si>
  <si>
    <t xml:space="preserve">A2Z DISPLAYS &amp; PACKAGING INDIA PRIVATELIMITED  </t>
  </si>
  <si>
    <t>35, SECOND CROSS STREET,R.K.NAGARCHENNAI-600 028. R.K.NAGAR, CHENNAI-600 028.  R.K.NAGAR, CHENNAI-600 028.ChennaiIN600028</t>
  </si>
  <si>
    <t>a2z.displays@gmail.com</t>
  </si>
  <si>
    <t>U74999TN1999PTC041874</t>
  </si>
  <si>
    <t xml:space="preserve">SOUTHERN CHROMATICS PRIVATE LIMITED   </t>
  </si>
  <si>
    <t>scpl6@airtelmail.in</t>
  </si>
  <si>
    <t>U74999TN1999PTC041855</t>
  </si>
  <si>
    <t xml:space="preserve">WEALTHCARE CONSULTANTS PRIVATE LIMITED   </t>
  </si>
  <si>
    <t>NO.40, RAVI COLONYII STREETPAULWELLS ROAD  CHENNAI-16.ChennaiIN0</t>
  </si>
  <si>
    <t>U74999TN1999PTC041848</t>
  </si>
  <si>
    <t xml:space="preserve">BUKIT KATIL RESOURCES INDIA PRIVATELIMITED  </t>
  </si>
  <si>
    <t>NO22O, GROUND FLOORILLOYDSRDGOPALAPURAM  CHENNAI 86ChennaiIN600086</t>
  </si>
  <si>
    <t>U74999TN1999PTC041832</t>
  </si>
  <si>
    <t xml:space="preserve">SATTVA HI-TECH AND CONWARE PRIVATELIMITED  </t>
  </si>
  <si>
    <t>51C, III MAIN ROADKASTURBA NAGARADYAR CHENNAI 600 020.  TAMILNADU IN600020</t>
  </si>
  <si>
    <t>sattvacorporate@sattva.in</t>
  </si>
  <si>
    <t>U74999TN1999PTC041829</t>
  </si>
  <si>
    <t xml:space="preserve">JAAGUVAAR FIRE FORCE PRIVATE LIMITED   </t>
  </si>
  <si>
    <t>59, ANNAL GANDHI STREETM.G.R.NAGARCHENNAI-600 078.  CHENNAI-600 078.ChennaiIN600078</t>
  </si>
  <si>
    <t>U74999TN1999PTC041819</t>
  </si>
  <si>
    <t xml:space="preserve">MIDHA &amp; MIDHA PRIVATE LIMITED   </t>
  </si>
  <si>
    <t>NO.100, THAMBU CHETTY STREETCHENNAI 600 001.CHENNAI 600 001.  CHENNAI 600 001.ChennaiIN600001</t>
  </si>
  <si>
    <t>infi@mbmenggrakash.org</t>
  </si>
  <si>
    <t>U74999TN1999PTC041818</t>
  </si>
  <si>
    <t xml:space="preserve">ROMARC INDIA PRIVATE LIMITED   </t>
  </si>
  <si>
    <t>NO.65, III MAIN ROADGANDHINAGAR,ADYARCHENNAI-600 020.  CHENNAI-600 020.ChennaiIN0</t>
  </si>
  <si>
    <t>U74999TN1999PTC041749</t>
  </si>
  <si>
    <t xml:space="preserve">STRAITS INDIA TRAINING &amp; TESTING CENTREPRIVATE LIMITED  </t>
  </si>
  <si>
    <t>NO.17/B-12, STONEDGE TOWERS, FIRST AVENUEASHOK NAGAR  CHENNAI IN600083</t>
  </si>
  <si>
    <t>ramadoss_k@ymail.com</t>
  </si>
  <si>
    <t>U74999TN1999PTC041700</t>
  </si>
  <si>
    <t xml:space="preserve">ACCENT SPECIAL TECH PRIVATE LIMITED   </t>
  </si>
  <si>
    <t>B-3,MAHADEVAN APARTMENTS305, T.T.K.ROAD  CHENNAIChennaiIN600018</t>
  </si>
  <si>
    <t>U74999TN1998PTC049875</t>
  </si>
  <si>
    <t xml:space="preserve">INDOMER COASTAL HYDRAULICS PRIVATELIMITED  </t>
  </si>
  <si>
    <t>63, GANDHI ROADALWAR THIRUNAGAR  CHENNAIChennaiIN600087</t>
  </si>
  <si>
    <t>ocean@indomer.com</t>
  </si>
  <si>
    <t>U74999TN1998PTC041670</t>
  </si>
  <si>
    <t xml:space="preserve">T.G.D.AND SONS ENGINEERING CONTRACTORSPRIVATE LIMITED  </t>
  </si>
  <si>
    <t>PLOT NO.68, 8TH STREETSECOND SECTORK.K.NAGAR,  CHENNAI IN600078</t>
  </si>
  <si>
    <t>n.palanivelu@yahoo.co.in</t>
  </si>
  <si>
    <t>U74999TN1998PTC041653</t>
  </si>
  <si>
    <t xml:space="preserve">TECHNO JOINERIES AND INTERIORS PRIVATELIMITED  </t>
  </si>
  <si>
    <t>33, CHAKRAPANI STREETEXTENSION, WEST MAMBALAM,CHENNAI-600 033.  CHENNAI-600 033.ChennaiIN0</t>
  </si>
  <si>
    <t>U74999TN1998PTC041610</t>
  </si>
  <si>
    <t xml:space="preserve">NIGHTINGALE CARGO SERVICES PRIVATELIMITED  </t>
  </si>
  <si>
    <t>51, THAYAR SAHIB STREET,MOUNT ROAD, CHENNAI-2.   MOUNT ROAD, CHENNAI-2.ChennaiIN0</t>
  </si>
  <si>
    <t>U74999TN1998PTC041606</t>
  </si>
  <si>
    <t xml:space="preserve">VASU ELECTRO MECH PRIVATE LIMITED   </t>
  </si>
  <si>
    <t>563, M.T.H.ROADAMBATTUR INDUSTRIAL ESTATECHENNAI - 98.  CHENNAI - 98.ChennaiIN0</t>
  </si>
  <si>
    <t>U74999TN1998PTC041603</t>
  </si>
  <si>
    <t xml:space="preserve">NET NEXUS INTERNET SERVICES PRIVATE LIMITED  </t>
  </si>
  <si>
    <t>35, FIRST MAIN ROAD,GANDHI NAGAR, ADYAR,CHENNAI-20.  CHENNAI-20.ChennaiIN0</t>
  </si>
  <si>
    <t>U74999TN1998PTC041573</t>
  </si>
  <si>
    <t xml:space="preserve">CITY SERVICES CARD PRIVATE LIMITED   </t>
  </si>
  <si>
    <t>2, TIPPU SAHIB STREET,WALAJAH ROAD, CHENNAI-2.   WALAJAH ROAD, CHENNAI-2.ChennaiIN0</t>
  </si>
  <si>
    <t>U74999TN1998PTC041566</t>
  </si>
  <si>
    <t xml:space="preserve">LIBRA LOGISTICS PRIVATE LIMITED   </t>
  </si>
  <si>
    <t>FLAT NO.6, SHYAM'S DARBAR26,SOUTH MADA STREETSRINAGAR COLONY, SAIDAPET  CHENNAI-600015ChennaiIN600015</t>
  </si>
  <si>
    <t>U74999TN1998PTC041564</t>
  </si>
  <si>
    <t xml:space="preserve">IDEAL SOURCING AGENCIES PRIVATE LIMITED   </t>
  </si>
  <si>
    <t>1B EAST WOOD WINGATEGARDENS,NO.4,SCHOOL ED,CHENNAI-28  -28ChennaiIN0</t>
  </si>
  <si>
    <t>U74999TN1998PTC041562</t>
  </si>
  <si>
    <t xml:space="preserve">INNATE TRADE SERVICES PRIVATE LIMITED   </t>
  </si>
  <si>
    <t>218, THAMBU CHETTY STREET,CHENNAI-1.   CHENNAI-1.ChennaiIN0</t>
  </si>
  <si>
    <t>U74999TN1998PTC041543</t>
  </si>
  <si>
    <t xml:space="preserve">BALAJI INTERNET SERVICES PRIVATE LIMITED   </t>
  </si>
  <si>
    <t>1 A, MAHALAKSHMI STREETT.NAGARCHENNAI-17.  CHENNAI-17.ChennaiIN600017</t>
  </si>
  <si>
    <t>U74999TN1998PTC041531</t>
  </si>
  <si>
    <t xml:space="preserve">ARM MARINES PRIVATE LIMITED   </t>
  </si>
  <si>
    <t>25/1-F3-209, LOURDHU ANNAIROAD, PUNNAI NAGAR,NAGERCOIL, K.K.DISTRICT.  NAGERCOIL, K.K.DISTRICT.KanyakumariIN629004</t>
  </si>
  <si>
    <t>U74999TN1998PTC041523</t>
  </si>
  <si>
    <t xml:space="preserve">ALGORITHMS TECHNOLOGY PARK PRIVATELIMITED  </t>
  </si>
  <si>
    <t>NO.58/3, CHAMIERS ROAD,R.A.PURAM, CHENNAI 600028R.A.PURAM, CHENNAI 600028  R.A.PURAM, CHENNAI 600028ChennaiIN600028</t>
  </si>
  <si>
    <t>U74999TN1998PTC041507</t>
  </si>
  <si>
    <t xml:space="preserve">TCP NETWORK PRIVATE LIMITED   </t>
  </si>
  <si>
    <t>NO.34, S MAIN ROADNEW COLONY, CHROMEPETCHENNAI-600044  CHENNAI-600044ChennaiIN600044</t>
  </si>
  <si>
    <t>U74999TN1998PTC041495</t>
  </si>
  <si>
    <t xml:space="preserve">AVISHI TIMBERS PRIVATE LIMITED   </t>
  </si>
  <si>
    <t>334/B/1A2A &amp; 1A2B, No. 42, Medur Village &amp; Post,Asanur Road, Ponneri Taluk,  PONNERI IN601204</t>
  </si>
  <si>
    <t>avishitimbers@hotmail.com</t>
  </si>
  <si>
    <t>U74999TN1998PTC041487</t>
  </si>
  <si>
    <t xml:space="preserve">MIDAS INTERNET SERVICES PRIVATE LIMITED   </t>
  </si>
  <si>
    <t>NO.11-C, MADRAS-TRIVELLOREHIGH ROAD,VILLIVAKKAMCHENNAI-49.  CHENNAI-49.ChennaiIN600049</t>
  </si>
  <si>
    <t>U74999TN1998PTC041483</t>
  </si>
  <si>
    <t xml:space="preserve">SARK-TEK STRUCTURES PRIVATE LIMITED   </t>
  </si>
  <si>
    <t>NO.21, BALFOUR ROADKILPAUK  CHENNAI IN600010</t>
  </si>
  <si>
    <t>rajakumarselvaraj@yahoo.com</t>
  </si>
  <si>
    <t>U74999TN1998PTC041454</t>
  </si>
  <si>
    <t xml:space="preserve">ECPL SYSTEMS PRIVATE LIMITED   </t>
  </si>
  <si>
    <t>30,GKS HOUSE, COLLEGE ROAD,NUNGAMBAKKAM,CHENNAI 600006.  CHENNAI 600006. IN600006</t>
  </si>
  <si>
    <t>murugesanco@rediffmail.com</t>
  </si>
  <si>
    <t>U74999TN1998PTC041453</t>
  </si>
  <si>
    <t xml:space="preserve">S.V.L.ACADEMY PRIVATE LIMITED   </t>
  </si>
  <si>
    <t>'SAI TOWERS' 12, STATION ROAD,WEST MAMBALAMCHENNAI-33.  WEST MAMBALAM, CHENNAI-33.ChennaiIN600033</t>
  </si>
  <si>
    <t>U74999TN1998PTC041451</t>
  </si>
  <si>
    <t xml:space="preserve">FOURESS INFOTECH PRIVATE LIMITED   </t>
  </si>
  <si>
    <t>11-A, ORMES ROAD, KILPAUK,CHENNAI-600 010.   CHENNAI-600 010.ChennaiIN0</t>
  </si>
  <si>
    <t>U74999TN1998PTC041438</t>
  </si>
  <si>
    <t xml:space="preserve">LUV SALES &amp; SERVICES PRIVATE LIMITED   </t>
  </si>
  <si>
    <t>NO.46 ANKUR PLAZA,NO.52 G N CHETTY ROADT.NAGAR  CHENNAI-600017 IN0</t>
  </si>
  <si>
    <t>pandiyan.p@gmail.com</t>
  </si>
  <si>
    <t>U74999TN1998PTC041437</t>
  </si>
  <si>
    <t xml:space="preserve">PROFESSIONAL HEAD-END SYSTEMS PRIVATE LIMITED  </t>
  </si>
  <si>
    <t>39, CHAMIERS ROAD,CHENNAI-600 018.   CHENNAI-600 018.ChennaiIN0</t>
  </si>
  <si>
    <t>U74999TN1998PTC041407</t>
  </si>
  <si>
    <t xml:space="preserve">SINGAPORE INTERNATIONAL BUSINESS PRIVATE LIMITED  </t>
  </si>
  <si>
    <t>22, PATTULOS ROAD   CHENNAI IN600002</t>
  </si>
  <si>
    <t>maniam@stansfield.edu.sg</t>
  </si>
  <si>
    <t>U74999TN1998PTC041393</t>
  </si>
  <si>
    <t xml:space="preserve">DSM TECHNOCON PRIVATE LIMITED   </t>
  </si>
  <si>
    <t>No. 1, 15th Cross StreetShastri Nagar, Adyar  Chennai IN600020</t>
  </si>
  <si>
    <t>U74999TN1998PTC041329</t>
  </si>
  <si>
    <t xml:space="preserve">S.S. ELECTRICAL CONTRACTORS PRIVATE LIMITED  </t>
  </si>
  <si>
    <t>S.S. ELECTRICAL CONTRACTORS PVT LTD, 2/39RAMASWAMY STREET, T. NAGAR, CHENNAI - 600 017.  T. NAGAR, CHENNAI - 600 017.ChennaiIN0</t>
  </si>
  <si>
    <t>U74999TN1998PTC041297</t>
  </si>
  <si>
    <t xml:space="preserve">ESSYEN PUBLICATIONS PRIVATE LIMITED   </t>
  </si>
  <si>
    <t>U74999TN1998PTC041285</t>
  </si>
  <si>
    <t xml:space="preserve">EUROCLEAN UTILITIES PRIVATE LIMITED   </t>
  </si>
  <si>
    <t>14/16 I CROSS STREETCIT COLONYMYLAPORE  CHENNAI-4. IN600004</t>
  </si>
  <si>
    <t>euroclean@vsnl.net</t>
  </si>
  <si>
    <t>U74999TN1998PTC041147</t>
  </si>
  <si>
    <t xml:space="preserve">LANDMARK IMAGES PRIVATE LIMITED   </t>
  </si>
  <si>
    <t>OLD NO 42, NEW NO 80THIRUVALLUVARPURAM2ND STREET  CHOOLAIMEDU, CHENNAI 94ChennaiIN600094</t>
  </si>
  <si>
    <t>U74999TN1998PTC041095</t>
  </si>
  <si>
    <t xml:space="preserve">TNQ PUBLISHING PRIVATE LIMITED   </t>
  </si>
  <si>
    <t>'KASTURI TOWERS'NO.6, SMITH ROADCHENNAI-2.  CHENNAI-2.ChennaiIN0</t>
  </si>
  <si>
    <t>U74999TN1998PTC041091</t>
  </si>
  <si>
    <t xml:space="preserve">INWAY ENGINEERING CONSORTIUM PRIVATE LIMITED  </t>
  </si>
  <si>
    <t>37-A,BALA ARUNACHALAM ST,WASHERMANPET,CHENNAI-600021  CHENNAI-600021ChennaiIN600021</t>
  </si>
  <si>
    <t>vaidhyanathanca@yahoo.com</t>
  </si>
  <si>
    <t>U74999TN1998PTC041063</t>
  </si>
  <si>
    <t xml:space="preserve">DAY `N' DAY SERVICES PRIVATE LIMITED   </t>
  </si>
  <si>
    <t>NO. 1, SECOND MAIN ROAD,RAMAKRISHNA NAGAR  CHENNAI IN600028</t>
  </si>
  <si>
    <t>daynday@md4.vsnl.net.in</t>
  </si>
  <si>
    <t>U74999TN1998PTC041011</t>
  </si>
  <si>
    <t xml:space="preserve">SRI GRAPHICS PRIVATE LIMITED   </t>
  </si>
  <si>
    <t>66-H/1,GNANAGIRI ROADCORONATION COLONYSIVAKASI-626 123.  SIVAKASI-626 123. IN0</t>
  </si>
  <si>
    <t>applepaperproducts@gmail.com</t>
  </si>
  <si>
    <t>U74999TN1998PTC041002</t>
  </si>
  <si>
    <t xml:space="preserve">RUBECON COMMUNICATIONS PRIVATE LIMITED   </t>
  </si>
  <si>
    <t>No.61. A, First Main Road,R.A.Puram  Chennai IN600028</t>
  </si>
  <si>
    <t>meerazach@hotmail.com</t>
  </si>
  <si>
    <t>U74999TN1998PTC040929</t>
  </si>
  <si>
    <t xml:space="preserve">INDIRA INFORMATION SERVICES PRIVATELIMITED  </t>
  </si>
  <si>
    <t>2-E, ROYAL HABITATIV MAIN ROAD EXTENSIONKOTTUR GARDENS  CHENNAI-85. IN600085</t>
  </si>
  <si>
    <t>vanitha@searchwarriors.com</t>
  </si>
  <si>
    <t>U74999TN1998PTC040877</t>
  </si>
  <si>
    <t xml:space="preserve">SREE SAKTHI AGRO FARM PRIVATE LIMITED   </t>
  </si>
  <si>
    <t>39,SELVA VINAYAGAR KOIL STREETPERAMBURCHENNAI-11.  CHENNAI-11.ChennaiIN0</t>
  </si>
  <si>
    <t>U74999TN1998PTC040854</t>
  </si>
  <si>
    <t xml:space="preserve">GAUTAMS OFFSET PRIVATE LIMITED   </t>
  </si>
  <si>
    <t>186,CHOOLAIMEDU HIGH ROADCHOOLAIMEDUCHENNAI-94.  CHENNAI-94.ChennaiIN600094</t>
  </si>
  <si>
    <t>U74999TN1998PTC040836</t>
  </si>
  <si>
    <t xml:space="preserve">SAM COATING SYSTEMS PRIVATE LIMITED   </t>
  </si>
  <si>
    <t>7/17, GST ROADOPPOSITE TO MILITARY HOSPITALST.THOMAS MOUNT  CHENNAI-16.ChennaiIN0</t>
  </si>
  <si>
    <t>U74999TN1998PTC040830</t>
  </si>
  <si>
    <t xml:space="preserve">TEKNO KLEEN LAUNDRY SERVICES PRIVATELIMITED  </t>
  </si>
  <si>
    <t>ARICANT VIN PRASIDENCY139 NORTH USMAN RDT NAGAR  CHENNAIChennaiIN600017</t>
  </si>
  <si>
    <t>U74999TN1998PTC040824</t>
  </si>
  <si>
    <t xml:space="preserve">VENKATESWARA PHONES PRIVATE LIMITED   </t>
  </si>
  <si>
    <t>SHOP NO.2,T.N.S.C.B.COMPLEXANNA NAGAR WEST  CHENNAI-40.ChennaiIN0</t>
  </si>
  <si>
    <t>U74999TN1998PTC040785</t>
  </si>
  <si>
    <t xml:space="preserve">SANPAK SOFTWARE PRIVATE LIMITED   </t>
  </si>
  <si>
    <t>NO.4, 9TH TRUST CROSS STREETOFF SANTHOME HIGH ROAD, MANDAVELI,CHENNAI 600028  MANDAVELI,CHENNAI 600028ChennaiIN0</t>
  </si>
  <si>
    <t>U74999TN1998PTC040758</t>
  </si>
  <si>
    <t xml:space="preserve">R.M.K.SECURITY SERVICES PRIVATE LIMITED   </t>
  </si>
  <si>
    <t>NO.4,ALANDUR ROADSAIDAPETCHENNAI-15.  CHENNAI-15.ChennaiIN0</t>
  </si>
  <si>
    <t>U74999TN1998PTC040732</t>
  </si>
  <si>
    <t xml:space="preserve">RAJALAKSHMI ENTERPRISES PRIVATE LIMITED   </t>
  </si>
  <si>
    <t>NO.11-A,JAGADESWARAN ST,T.NAGAR,CHENNAI-17.   T.NAGAR,CHENNAI-17.ChennaiIN0</t>
  </si>
  <si>
    <t>U74999TN1998PTC040728</t>
  </si>
  <si>
    <t xml:space="preserve">VECTRA TECHNOSOFT PRIVATE LIMITED   </t>
  </si>
  <si>
    <t>WING 1&amp;2 4TH FLOORJHAVER PLAZANUNGAMBAKKAM  CHENNAI IN600034</t>
  </si>
  <si>
    <t>U74999TN1998PTC040722</t>
  </si>
  <si>
    <t xml:space="preserve">FLOMIC LOGISTICS PRIVATE LIMITED   </t>
  </si>
  <si>
    <t>NO.251,THAMBU CHETTY STREETCHENNAI-1.TAMIL NADU  TAMIL NADU IN600001</t>
  </si>
  <si>
    <t>sasikala@flomic.in</t>
  </si>
  <si>
    <t>U74999TN1998PTC040713</t>
  </si>
  <si>
    <t xml:space="preserve">RAAM COMPU SOLUTION INDIA PRIVATELIMITED  </t>
  </si>
  <si>
    <t>NEW NO.568 ANNA SALAITENAMPETCHENNAI-18  CHENNAI-18ChennaiIN0</t>
  </si>
  <si>
    <t>U74999TN1998PTC040712</t>
  </si>
  <si>
    <t xml:space="preserve">NISHAM FOODS PRIVATE LIMITED   </t>
  </si>
  <si>
    <t>JUSTICE PRATAP SINGH COMPLEX,ROYAPETTAH HIGH ROAD,CHENNAI-600 014  TAMILNADU IN600014</t>
  </si>
  <si>
    <t>ziashidiamonds@gmail.com</t>
  </si>
  <si>
    <t>U74999TN1998PTC040711</t>
  </si>
  <si>
    <t xml:space="preserve">LYNX NETWORK DESIGN TECHNOLOGY PRIVATELIMITED  </t>
  </si>
  <si>
    <t>40,B.N.REDDY ROAD,T.NAGAR,CHENNAI-600017  CHENNAI-600017ChennaiIN600017</t>
  </si>
  <si>
    <t>U74999TN1998PTC040707</t>
  </si>
  <si>
    <t xml:space="preserve">HEPTA EXIM PRIVATE LIMITED   </t>
  </si>
  <si>
    <t>114,MC NICHOLAS ROADCHETPETCHENNAI-31.  CHENNAI-31.ChennaiIN0</t>
  </si>
  <si>
    <t>U74999TN1998PTC040686</t>
  </si>
  <si>
    <t xml:space="preserve">STAR AGRO MARINE EXPORTS PRIVATE LIMITED   </t>
  </si>
  <si>
    <t>A1, Landon Towers,47 Landons Road, Kilpauk,  CHENNAIChennaiIN600010</t>
  </si>
  <si>
    <t>U74999TN1998PTC040678</t>
  </si>
  <si>
    <t xml:space="preserve">JAGADHGURU TECHNOLOGY SERVICES PRIVATELIMITED  </t>
  </si>
  <si>
    <t>"Orchards ", Flat No.1A,(First Floor), Door No.1/1United India colony, 4th cross Street  Kodambakkam IN600024</t>
  </si>
  <si>
    <t>jagadhguru@airtelmail.in</t>
  </si>
  <si>
    <t>U74999TN1998PTC040676</t>
  </si>
  <si>
    <t xml:space="preserve">DIPSZ CARD PRIVATE LIMITED   </t>
  </si>
  <si>
    <t>6B,II BLOCKNO.88,ARCOT ROADVADAPALANI  CHENNAI-26.ChennaiIN0</t>
  </si>
  <si>
    <t>U74999TN1998PTC040675</t>
  </si>
  <si>
    <t xml:space="preserve">ENTECH POLYMER CONSULTANTS PRIVATELIMITED  </t>
  </si>
  <si>
    <t>M2A,3RD AVENUEANUGRAHA COLONYASHOK NAGAR  CHENNAI-83. IN600083</t>
  </si>
  <si>
    <t>entechpolymers@sify.com</t>
  </si>
  <si>
    <t>U74999TN1998PTC040672</t>
  </si>
  <si>
    <t xml:space="preserve">O.M.S. MOTORS PRIVATE LIMITED   </t>
  </si>
  <si>
    <t>NO.27 VELACHERY MAIN ROADRAM NAGAR, MADIPAKKAM  CHENNAI IN600091</t>
  </si>
  <si>
    <t>oms.motors@bsnl.in</t>
  </si>
  <si>
    <t>U65999TN2016PTC113101</t>
  </si>
  <si>
    <t xml:space="preserve">AR FOREX AND GLOBAL TRAVELS PRIVATELIMITED  </t>
  </si>
  <si>
    <t>NO. 13/A, SUKKAIYA VATHIYAR STREET   VELLOREVelloreIN632004</t>
  </si>
  <si>
    <t>abdulrazzaq1984@gmail.com</t>
  </si>
  <si>
    <t>U65999TN2016PTC113092</t>
  </si>
  <si>
    <t xml:space="preserve">SRINIVASAN FINANCE PRIVATE LIMITED   </t>
  </si>
  <si>
    <t>Flat no. C1, 2nd floor, TNHB Flats,50/425 B,Kilpauk Garden Road,Kilpauk,  ChennaiChennaiIN600010</t>
  </si>
  <si>
    <t>vishnumohan@yahoo.com</t>
  </si>
  <si>
    <t>U65999TN2016PTC113005</t>
  </si>
  <si>
    <t xml:space="preserve">HAFIS FOREX PRIVATE LIMITED   </t>
  </si>
  <si>
    <t>NO. 4/7, MOORTHY STREETPUDUPET  CHENNAIChennaiIN600002</t>
  </si>
  <si>
    <t>hussainhussain779@yahoo.in</t>
  </si>
  <si>
    <t>U65999TN2016PTC112441</t>
  </si>
  <si>
    <t xml:space="preserve">SIMPLY-GO FINANCE PRIVATE LIMITED   </t>
  </si>
  <si>
    <t>No.3, 6th Floor, Apex PlazaNungambakkam High Road, Nungambakkam  ChennaiChennaiIN600034</t>
  </si>
  <si>
    <t>divakar@dvsca.com</t>
  </si>
  <si>
    <t>U65999TN2016PTC112384</t>
  </si>
  <si>
    <t xml:space="preserve">P. ABARANJI CHETTIYAR CHIT FUNDS PRIVATELIMITED  </t>
  </si>
  <si>
    <t>No 24, Bazzar Street,   SankarapuramVillupuramIN606401</t>
  </si>
  <si>
    <t>buddy.bala@gmail.com</t>
  </si>
  <si>
    <t>U65999TN2016PTC112337</t>
  </si>
  <si>
    <t xml:space="preserve">DHANAPATHII FINANCE PRIVATE LIMITED   </t>
  </si>
  <si>
    <t>Old No 6,  New No 11, Mahalingam Street,Mahalingapuram, Nungambakkam  ChennaiChennaiIN600034</t>
  </si>
  <si>
    <t>U65999TN2016PTC112054</t>
  </si>
  <si>
    <t xml:space="preserve">THIRUMANTHIRA NAGAR CHIT FUNDS PRIVATELIMITED  </t>
  </si>
  <si>
    <t>15, SELVIZER 2ND STREET   THOOTHUKUDIThoothukudiIN628001</t>
  </si>
  <si>
    <t>iyappankannan@yahoo.co.in</t>
  </si>
  <si>
    <t>U65999TN2016PTC111738</t>
  </si>
  <si>
    <t xml:space="preserve">PERILWISE INSURANCE BROKERAGE PRIVATELIMITED  </t>
  </si>
  <si>
    <t>NO 3/2, D, BRAHMIN STREETKARAMBAKKAM, PORUR,  CHENNAIChennaiIN600116</t>
  </si>
  <si>
    <t>sunil.gopikrishna@perilwise.com</t>
  </si>
  <si>
    <t>U65999TN2016PTC111331</t>
  </si>
  <si>
    <t xml:space="preserve">SHRI VGP CHIT FUND PRIVATE LIMITED   </t>
  </si>
  <si>
    <t>No. 145/1, New Vellore Main RoadArcot  VelloreVelloreIN632503</t>
  </si>
  <si>
    <t>srkmts2015@gmail.com</t>
  </si>
  <si>
    <t>U65999TN2016PTC111082</t>
  </si>
  <si>
    <t xml:space="preserve">ENNSIGNN ADVISORY SERVICES PRIVATELIMITED  </t>
  </si>
  <si>
    <t>7 &amp; 8/6 R A PURAM, 6TH MAIN ROAD,R A PURAM  CHENNAIChennaiIN600028</t>
  </si>
  <si>
    <t>ramchennai2004@gmail.com</t>
  </si>
  <si>
    <t>U65999TN2016PTC110633</t>
  </si>
  <si>
    <t xml:space="preserve">SRIDHARAN CHIT FUNDS PRIVATE LIMITED   </t>
  </si>
  <si>
    <t>NO.13/1, BAJANI KOIL STREET, GS2   VELLOREVelloreIN632007</t>
  </si>
  <si>
    <t>caravikumarandco@gmail.com</t>
  </si>
  <si>
    <t>U65999TN2016PTC110117</t>
  </si>
  <si>
    <t xml:space="preserve">KALAIVANI CHITS (PURASAI) PRIVATELIMITED  </t>
  </si>
  <si>
    <t>New No.72, Old No.152, Flat No.5R E Apartment, Vellala Street, Purasaiwakkam  ChennaiChennaiIN600084</t>
  </si>
  <si>
    <t>U65999TN2016PTC104863</t>
  </si>
  <si>
    <t xml:space="preserve">SPENCERS HOLDINGS PRIVATE LIMITED   </t>
  </si>
  <si>
    <t>SUDARSHAN BUILDING, 6TH FLOOR27, WHITES ROAD  CHENNAI IN600014</t>
  </si>
  <si>
    <t>U65999TN2016PTC104640</t>
  </si>
  <si>
    <t xml:space="preserve">INDIAN FINANCIAL SERVICES PRIVATELIMITED  </t>
  </si>
  <si>
    <t>U65999TN2016PTC104532</t>
  </si>
  <si>
    <t xml:space="preserve">NANJIL CHITS TAMILNADU PRIVATE LIMITED   </t>
  </si>
  <si>
    <t>34 A, DENNISON ROAD   NAGERCOILKanyakumariIN629001</t>
  </si>
  <si>
    <t>jeganmax@yahoo.com</t>
  </si>
  <si>
    <t>U65999TN2016PTC104361</t>
  </si>
  <si>
    <t xml:space="preserve">GUHANANDHAM CHITS PRIVATE LIMITED   </t>
  </si>
  <si>
    <t>New No. 861 Old 279/1 Ground FloorTHIRUVOTTRIYUR HIGH ROAD OLD WASHERMANPET  CHENNAI IN600021</t>
  </si>
  <si>
    <t>U65999TN2016PLC113211</t>
  </si>
  <si>
    <t xml:space="preserve">WISWAS INDIA NIDHI LIMITED   </t>
  </si>
  <si>
    <t>WISWASSOCIETY@GMAIL.COM</t>
  </si>
  <si>
    <t>U65999TN2016PLC112698</t>
  </si>
  <si>
    <t xml:space="preserve">ARPUTHA ANNAI NIDHI LIMITED   </t>
  </si>
  <si>
    <t>8/163A, ARPUTHA ANNAI CHURCH CAMPUSANNAI NAGAR, PALLAM THURAI  PALLAMKanyakumariIN629601</t>
  </si>
  <si>
    <t>vijayanrajanbabubgb@gmail.com</t>
  </si>
  <si>
    <t>U65999TN2016PLC112154</t>
  </si>
  <si>
    <t xml:space="preserve">CHANDADEVI DUGAR INDUSTRIAL FINANCESINDIA LIMITED  </t>
  </si>
  <si>
    <t>SUGAN KUNJ, NO. 29, MAHAVEER COLONYE.V.K. SAMPATH ROAD, VEPERY  CHENNAIChennaiIN600007</t>
  </si>
  <si>
    <t>dugar2277@gmail.com</t>
  </si>
  <si>
    <t>U65999TN2016PLC112095</t>
  </si>
  <si>
    <t xml:space="preserve">PALMA CHITS LIMITED   </t>
  </si>
  <si>
    <t>11/95, MAIN ROAD, VELLIVILAGAM,CHANGAI, KANJIRACODE P.O. MARTHANDAM  KANJIRACODEKanyakumariIN629155</t>
  </si>
  <si>
    <t>palmachits@gmail.com</t>
  </si>
  <si>
    <t>U65999TN2016PLC112093</t>
  </si>
  <si>
    <t xml:space="preserve">MEGHANZ NIDHI LIMITED   </t>
  </si>
  <si>
    <t>NO.4 /95 THIRU-VI-KA STREETKIZH PADAPPAI  PADAPPAIKancheepuramIN601301</t>
  </si>
  <si>
    <t>VSRINI_CA@YAHOO.COM</t>
  </si>
  <si>
    <t>U65999TN2016PLC111849</t>
  </si>
  <si>
    <t xml:space="preserve">SUSUMA NIDHI LIMITED   </t>
  </si>
  <si>
    <t>482B/11B, S.V.A Complex, Second Floor,Suppan Street  TheniTheniIN625531</t>
  </si>
  <si>
    <t>rsuruliappan961@gmail.com</t>
  </si>
  <si>
    <t>U65999TN2016PLC111231</t>
  </si>
  <si>
    <t xml:space="preserve">MADAMBAKKAM MUTUAL BENEFIT FUND NIDHILIMITED  </t>
  </si>
  <si>
    <t>NO.53, SUDARSAN NAGARMADAMBAKKAM MAIN ROAD  CHENNAIChennaiIN600126</t>
  </si>
  <si>
    <t>mmbfnl@gmail.com</t>
  </si>
  <si>
    <t>U65999TN2016PLC111209</t>
  </si>
  <si>
    <t xml:space="preserve">SRI VENKATACHALAPATHY BENEFIT FUND NIDHILIMITED  </t>
  </si>
  <si>
    <t>53-53A, COURT ROADMEMBALAM  THANJAVURThanjavurIN613001</t>
  </si>
  <si>
    <t>MANIKANDANSUNDAR1966@GMAIL.COM</t>
  </si>
  <si>
    <t>U65999TN2016PLC111185</t>
  </si>
  <si>
    <t xml:space="preserve">PADMAVATHY BENEFIT FUND NIDHI LIMITED   </t>
  </si>
  <si>
    <t>3/95A, SANNADHI STREETKOVUR  CHENNAIChennaiIN600128</t>
  </si>
  <si>
    <t>snctn1980@gmail.com</t>
  </si>
  <si>
    <t>U65999TN2016PLC110874</t>
  </si>
  <si>
    <t xml:space="preserve">VENKATAVAN HOME NIDHI LIMITED   </t>
  </si>
  <si>
    <t>NO. 102/5G/5AETTAYAPURAM ROAD  THOOTHUKUDIThoothukudiIN628002</t>
  </si>
  <si>
    <t>mcarocfilings@gmail.com</t>
  </si>
  <si>
    <t>U65999TN2016PLC110572</t>
  </si>
  <si>
    <t xml:space="preserve">VAJRAKALKI NIDHI LIMITED   </t>
  </si>
  <si>
    <t>NO 60E/11, NELLIKUPAM MAIN ROADSEMMANGALAM  CUDDALORECuddaloreIN607401</t>
  </si>
  <si>
    <t>rapasiva@yahoo.com</t>
  </si>
  <si>
    <t>U65999TN2016PLC110315</t>
  </si>
  <si>
    <t xml:space="preserve">ARASU NIDHI LIMITED   </t>
  </si>
  <si>
    <t>45C1, THIRUVIDAIMARUTHUR ROAD   KUMBAKONAMThanjavurIN612001</t>
  </si>
  <si>
    <t>arasuthirunavukkarasur@gmail.com</t>
  </si>
  <si>
    <t>U65999TN2016PLC104379</t>
  </si>
  <si>
    <t xml:space="preserve">EMPOWER NIDHI LIMITED   </t>
  </si>
  <si>
    <t>5582,83,4th Street, PudukkottaiPudukkottai  PudukkottaiPudukkottaiIN622001</t>
  </si>
  <si>
    <t>U65999TN2016PLC103803</t>
  </si>
  <si>
    <t xml:space="preserve">J K NIDHI LIMITED   </t>
  </si>
  <si>
    <t>No:  11-3, KUPPIYANTHARAI,PALAPALLAM,  KANYAKUMARIKanyakumariIN629159</t>
  </si>
  <si>
    <t>jasminnisha175@gmail.com</t>
  </si>
  <si>
    <t>U65999TN2015PTC102864</t>
  </si>
  <si>
    <t xml:space="preserve">AIMFIN ENTERPRISES PRIVATE LIMITED   </t>
  </si>
  <si>
    <t>5C,II BLOCK, ARIHANT VAIKUNT,123, BRICK KILN ROAD, PURASAWALKAM  CHENNAIChennaiIN600007</t>
  </si>
  <si>
    <t>aimfinent@gmail.com</t>
  </si>
  <si>
    <t>U65999TN2015PTC102643</t>
  </si>
  <si>
    <t xml:space="preserve">TRICHY SRI AISHWARYA CHITS PRIVATELIMITED  </t>
  </si>
  <si>
    <t>aiswaryachits15@gmail.com</t>
  </si>
  <si>
    <t>U65999TN2015PTC102135</t>
  </si>
  <si>
    <t xml:space="preserve">SIVALINGAM CHITS PRIVATE LIMITED   </t>
  </si>
  <si>
    <t>SF. No. 460/2A,Metro Nagar,Vanagaram,  ChennaiChennaiIN600116</t>
  </si>
  <si>
    <t>srisupergoodsproperties@gmail.com</t>
  </si>
  <si>
    <t>U65999TN2015PTC101820</t>
  </si>
  <si>
    <t xml:space="preserve">VEERAN SRI KANDHAVEL FINANCE PRIVATELIMITED  </t>
  </si>
  <si>
    <t>1-55 Nagakoonur Ward-1,V.PuthukottV.Puthukottai (p)  Dindigul IN624710</t>
  </si>
  <si>
    <t>U65999TN2015PTC100982</t>
  </si>
  <si>
    <t xml:space="preserve">BASS CHITS PRIVATE LIMITED   </t>
  </si>
  <si>
    <t>NO.3/109,KEELA STREET,NAVALUR KUTTAPATTU,  TIRUCHIRAPPALLITiruchirappalliIN629009</t>
  </si>
  <si>
    <t>MOHANA@BASS.BIZ</t>
  </si>
  <si>
    <t>U65999TN2015PTC100961</t>
  </si>
  <si>
    <t xml:space="preserve">SRI KUMBHESHWARA CHITFUNDS PRIVATELIMITED  </t>
  </si>
  <si>
    <t>OLD NO 40,NEW NO 24,NAHESWARAN KOVIL SANNATHI STREET  KUMABAKONAMThanjavurIN621001</t>
  </si>
  <si>
    <t>auditorvenkkat@gmail.com</t>
  </si>
  <si>
    <t>U65999TN2015PTC100565</t>
  </si>
  <si>
    <t xml:space="preserve">KOVILPATTI SHRI AISVARIAM CHIT FUNDPRIVATE LIMITED  </t>
  </si>
  <si>
    <t>DOOR NO : 43E, MATHANKOVIL STREET,SOUTH BAZAR, SAIVA VELALAR THIRUMANA MANDAPAM OPP,  KOVILPATTIThoothukudiIN628501</t>
  </si>
  <si>
    <t>k.kannan199@gmail.com</t>
  </si>
  <si>
    <t>U65999TN2015PTC099948</t>
  </si>
  <si>
    <t xml:space="preserve">S.V. AADHITHYA CHIT FUND PRIVATE LIMITED   </t>
  </si>
  <si>
    <t>319, GNT ROADGUMMIDIPOONDI  THIRUVALLURThiruvallurIN601201</t>
  </si>
  <si>
    <t>esankar2013@gmail.com</t>
  </si>
  <si>
    <t>U65999TN2015PTC099796</t>
  </si>
  <si>
    <t xml:space="preserve">SHRI PRANAV FINANCE PRIVATE LIMITED   </t>
  </si>
  <si>
    <t>NO 44RAMAKRISHNAPURAM EAST  KARUR IN639001</t>
  </si>
  <si>
    <t>vprandassociates@gmail.com</t>
  </si>
  <si>
    <t>U65999TN2015PTC098785</t>
  </si>
  <si>
    <t xml:space="preserve">ARAV FINANCE PRIVATE LIMITED   </t>
  </si>
  <si>
    <t>No 60JAndal Street  ThoothukudiThoothukudiIN628002</t>
  </si>
  <si>
    <t>U65999TN2015PTC098756</t>
  </si>
  <si>
    <t xml:space="preserve">PERAMBUR S.G.R CHIT FUNDS PRIVATELIMITED  </t>
  </si>
  <si>
    <t>New No.25 Old No.22Subramaniya Nagar,M.P.M.Street  PeramburChennaiIN600011</t>
  </si>
  <si>
    <t>jkcgsm125@yahoo.in</t>
  </si>
  <si>
    <t>U65999TN2015PLC100942</t>
  </si>
  <si>
    <t xml:space="preserve">PALLIYADY SACRED HEART NIDHI LIMITED   </t>
  </si>
  <si>
    <t>17/175, SACRED HEART CHURCH CAMPUSMAIN ROAD  PALLIYADYKanyakumariIN629169</t>
  </si>
  <si>
    <t>U65999TN2014PTC098561</t>
  </si>
  <si>
    <t xml:space="preserve">SREEMAURYA CHITS PRIVATE LIMITED   </t>
  </si>
  <si>
    <t>No: 10/82J , First Floor, Enoch BuildingNear St. Elias Church, Old Bus Stand, Thuckalay  Kanyakumari DistrictKanyakumariIN629175</t>
  </si>
  <si>
    <t>U65999TN2014PTC097280</t>
  </si>
  <si>
    <t xml:space="preserve">MADHA CHIT SERVICES PRIVATE LIMITED   </t>
  </si>
  <si>
    <t>No. 10/34, VOC Street,Ullagaram,Nanganallur  ChennaiChennaiIN600061</t>
  </si>
  <si>
    <t>1franklinlucky@gmail.com</t>
  </si>
  <si>
    <t>U65999TN2014PTC097198</t>
  </si>
  <si>
    <t xml:space="preserve">INDIA DIRECT FINANCIAL SERVICES PRIVATELIMITED  </t>
  </si>
  <si>
    <t>NO 2,III RD CROSS STREETNEW COLONY,SAIDAPET  CHENNAIChennaiIN600015</t>
  </si>
  <si>
    <t>U65999TN2014PTC095915</t>
  </si>
  <si>
    <t xml:space="preserve">SHRI MUKUNDH CHIT PRIVATE LIMITED   </t>
  </si>
  <si>
    <t>SP NO. 73 / 1,AMBATTUR INDUSTRIAL ESTATE,  CHENNAIChennaiIN600058</t>
  </si>
  <si>
    <t>msiva_iso@yahoo.com</t>
  </si>
  <si>
    <t>U65999TN2014PTC095809</t>
  </si>
  <si>
    <t xml:space="preserve">AADHITHYA FINCORP PRIVATE LIMITED   </t>
  </si>
  <si>
    <t>SHOP NO.2, TNHB COMPLEXNO.110, 4TH AVENUE, ASHOK NAGAR  CHENNAIChennaiIN600083</t>
  </si>
  <si>
    <t>ramesh74p@gmail.com</t>
  </si>
  <si>
    <t>U17111TN2000PTC045811</t>
  </si>
  <si>
    <t xml:space="preserve">SETHURAM SPINNERS PRIVATE LIMITED   </t>
  </si>
  <si>
    <t>26D, KUPPUSAMY RAJA STREET,26DKUPPUSAMY RAJA STREET, 26D, KUPPUSAMY RAJA STREET  RAJAPALAYAM - 626 117. IN626117</t>
  </si>
  <si>
    <t>sethuramspinners@gmail.com</t>
  </si>
  <si>
    <t>U17111TN2000PTC045751</t>
  </si>
  <si>
    <t xml:space="preserve">THANDAPANI TEXTILE MILL PRIVATE LIMITED   </t>
  </si>
  <si>
    <t>NO.15, DR.MUNIAPPA ROAD,KILPAUK,   CHENNAI - 600 010.ChennaiIN0</t>
  </si>
  <si>
    <t>U17111TN2000PTC045655</t>
  </si>
  <si>
    <t xml:space="preserve">A.V.RM.V.SPINMILL PRIVATE LIMITED   </t>
  </si>
  <si>
    <t>NO.14, AGASTHIAR EAST STREET,AMBASAMUDRAM,TIRUNELVELI - 627 401.  TIRUNELVELI- 627 401.TirunelveliIN0</t>
  </si>
  <si>
    <t>U17111TN2000PTC045601</t>
  </si>
  <si>
    <t xml:space="preserve">ARVEE TRENDS PRIVATE LIMITED   </t>
  </si>
  <si>
    <t>5TH CENTRAL EXCISE COLONY,V.G.P.SALAI,SAIDAPET WEST,  CHENNAI - 600 015.ChennaiIN0</t>
  </si>
  <si>
    <t>U17111TN2000PTC045600</t>
  </si>
  <si>
    <t xml:space="preserve">ARVEE FASHIONS PRIVATE LIMITED   </t>
  </si>
  <si>
    <t>U17111TN2000PTC045540</t>
  </si>
  <si>
    <t xml:space="preserve">S &amp; G KNITS PRIVATE LIMITED   </t>
  </si>
  <si>
    <t>SF NO.42/2 PAZHANKARAIKUPPANDAMPALAYAM POAVINASHI  AVINASHI IN641654</t>
  </si>
  <si>
    <t>sandg@eth.net</t>
  </si>
  <si>
    <t>U17111TN2000PTC045514</t>
  </si>
  <si>
    <t xml:space="preserve">SUPA OMTEX SPINNERS PRIVATE LIMITED   </t>
  </si>
  <si>
    <t>102/1A, P.S.K.NAGAR,RAJAPALAYAM,   RAJAPALAYAM - 626 117.VirudhunagarIN0</t>
  </si>
  <si>
    <t>U17111TN2000PTC045402</t>
  </si>
  <si>
    <t xml:space="preserve">PATCHMAGIC EXPORTS (INDIA) PRIVATE LIMITED  </t>
  </si>
  <si>
    <t>U17111TN2000PTC045361</t>
  </si>
  <si>
    <t xml:space="preserve">ZERCO EXPORTS PRIVATE LIMITED   </t>
  </si>
  <si>
    <t>PARSN PARADISE, PLOT NO.1A,4TH FLOOR, 109G.N.CHETTY- STREET, T.NAGAR,  CHENNAI - 600 017. IN600017</t>
  </si>
  <si>
    <t>U17111TN2000PTC045298</t>
  </si>
  <si>
    <t xml:space="preserve">CONDUIT WORLDWIDE TRADING (INDIA)PRIVATE LIMITED  </t>
  </si>
  <si>
    <t>T-32A, 7TH AVENUE,BESANT NAGAR,BESANT NAGAR,  CHENNAI - 600 090. IN600090</t>
  </si>
  <si>
    <t>swami@woodpeckerfurniture.com</t>
  </si>
  <si>
    <t>U17111TN2000PTC045273</t>
  </si>
  <si>
    <t xml:space="preserve">CEE VEES CLOTHING &amp; WIPERS PRIVATE LIMITED  </t>
  </si>
  <si>
    <t>NO.29, (OLD NO.13)SHENOY ROAD,NUNGAMBAKKAM,  CHENNAI - 600 034.ChennaiIN0</t>
  </si>
  <si>
    <t>U17111TN2000PTC045264</t>
  </si>
  <si>
    <t xml:space="preserve">BRINDHA COTTON MILLS PRIVATE LIMITED   </t>
  </si>
  <si>
    <t>MANNARKOIL,TENKASI ROAD,AMBASAMUDRAM,  TIRUNELVELI IN627401</t>
  </si>
  <si>
    <t>brindhacottonmills2009@rediffmail.com</t>
  </si>
  <si>
    <t>U17111TN2000PTC045253</t>
  </si>
  <si>
    <t xml:space="preserve">GOLD CREST GARMENTS PRIVATE LIMITED   </t>
  </si>
  <si>
    <t>FLAT NO.10-C, WING,6TH FLOOR,PARSN MENERE, ANNA SALAI,  CHENNAI - 600 006.ChennaiIN0</t>
  </si>
  <si>
    <t>U17111TN2000PTC045104</t>
  </si>
  <si>
    <t xml:space="preserve">STERLING TECHNOTEX PRIVATE LIMITED   </t>
  </si>
  <si>
    <t>353-A,AMBALAPULI BAZAAR,RAJAPALAYAM-626117.RAJAPALAYAM-626117.  626117 IN626117</t>
  </si>
  <si>
    <t>sterlingtechnotex@yahoo.co.in</t>
  </si>
  <si>
    <t>U17111TN2000PTC045011</t>
  </si>
  <si>
    <t xml:space="preserve">GREY TEX EXPORTS PRIVATE LIMITED   </t>
  </si>
  <si>
    <t>8, PORUR SOMA SUNDARAM STREET,T.NAGAR,   CHENNAI - 600 017.ChennaiIN0</t>
  </si>
  <si>
    <t>U17111TN2000PTC044913</t>
  </si>
  <si>
    <t xml:space="preserve">BALSOM EXPORTS PRIVATE LIMITED   </t>
  </si>
  <si>
    <t>IIND FLOOR,NO.67, R.K.MUTT ROAD,MANDAVELI,  CHENNAI - 600 028.ChennaiIN0</t>
  </si>
  <si>
    <t>U17111TN2000PTC044834</t>
  </si>
  <si>
    <t xml:space="preserve">JARMAAKS SOFT TEX PRIVATE LIMITED   </t>
  </si>
  <si>
    <t>82/3, SOMASUNDARAM COMPLEX,OLD TRUNK ROAD,OLD TRUNK ROAD,  SATTUR - 626 203. IN626203</t>
  </si>
  <si>
    <t>vasuterry@yahoo.com</t>
  </si>
  <si>
    <t>U17111TN2000PTC044352</t>
  </si>
  <si>
    <t xml:space="preserve">SRI GOMATHY MILLS PRIVATE LIMITED   </t>
  </si>
  <si>
    <t>NO.9, AGASTHIAR EAST STREET,AMBASAMUDRAM,  TIRUNELVELI IN627401</t>
  </si>
  <si>
    <t>U17111TN2000PTC044321</t>
  </si>
  <si>
    <t xml:space="preserve">ECO FIBRES PRIVATE LIMITED   </t>
  </si>
  <si>
    <t>NO.3/8, TNHB FLATS,MADURAVOYAL,   CHENNAI - 602 102.ChennaiIN0</t>
  </si>
  <si>
    <t>U17111TN2000PTC044220</t>
  </si>
  <si>
    <t xml:space="preserve">TRICHY SPINNING MILLS PRIVATE LIMITED   </t>
  </si>
  <si>
    <t>50, SUB-JAIL ROAD,TRICHY.   TRICHY - 620 008. IN0</t>
  </si>
  <si>
    <t>U17111TN2000PTC044216</t>
  </si>
  <si>
    <t xml:space="preserve">CLASSIC LINENS INTERNATIONAL PRIVATELIMITED  </t>
  </si>
  <si>
    <t>Unit No.11 - 14, SDF III, Phase II, SEZ,Madras Export Processing Zone, Tambaram,  ChennaiKancheepuramIN600045</t>
  </si>
  <si>
    <t>lakshmanan@classiclinens.net</t>
  </si>
  <si>
    <t>U17111TN2000PTC044196</t>
  </si>
  <si>
    <t xml:space="preserve">RAJASEKAR SPINTEX PRIVATE LIMITED   </t>
  </si>
  <si>
    <t>554/15, RAJAPALAYAM ROAD,CHATRAPATTI,VIRUDHUNAGAR - 626 102.  VIRUDHUNAGAR - 626 102. IN626102</t>
  </si>
  <si>
    <t>rajasekartex@eth.net</t>
  </si>
  <si>
    <t>U17111TN2000PTC044191</t>
  </si>
  <si>
    <t xml:space="preserve">KOCHAR HOLDINGS PRIVATE LIMITED   </t>
  </si>
  <si>
    <t>18/21, COATS ROAD,T.NAGAR,  CHENNAI - 600 017.ChennaiIN600017</t>
  </si>
  <si>
    <t>uttamkochar@yahoo.co.in</t>
  </si>
  <si>
    <t>U17111TN2000PTC044098</t>
  </si>
  <si>
    <t xml:space="preserve">SRI SAMPURNA LAXMI SPINNING MILLSPRIVATE LIMITED  </t>
  </si>
  <si>
    <t>U17111TN2000PTC044097</t>
  </si>
  <si>
    <t xml:space="preserve">ROGHIT SPINTEX (INDIA) PRIVATE LIMITED   </t>
  </si>
  <si>
    <t>"MANO APARTMENTS"NO.41/A2, THAMBUSWAMY ROAD,KILPAUK,  CHENNAI - 600 010. IN0</t>
  </si>
  <si>
    <t>malligamills@gmail.com</t>
  </si>
  <si>
    <t>U17111TN2000PLC050075</t>
  </si>
  <si>
    <t xml:space="preserve">SHEELA RANI TEXTILES LIMITED   </t>
  </si>
  <si>
    <t>THENURSAMAYANALLUR POST  MADURAI IN624003</t>
  </si>
  <si>
    <t>nsridhar@md4.vsnl.net.in</t>
  </si>
  <si>
    <t>U17111TN2000PLC045999</t>
  </si>
  <si>
    <t xml:space="preserve">DISPOTECH FABRICS LIMITED   </t>
  </si>
  <si>
    <t>NO.15, EAST SPURTANK ROAD,CHETPET, CHENNAI 600031CHETPET, CHENNAI 600031  CHETPET, CHENNAI 600031ChennaiIN600031</t>
  </si>
  <si>
    <t>dispotech@gmail.com</t>
  </si>
  <si>
    <t>U17111TN2000PLC043992</t>
  </si>
  <si>
    <t xml:space="preserve">SRI MKK TEXTILES MILLS LIMITED   </t>
  </si>
  <si>
    <t>SITALAKSHMI MILLS PREMISES,TIRU NAGARTIRU NAGAR  MADURAI - 625 006.MaduraiIN625006</t>
  </si>
  <si>
    <t>U17111TN2000PLC043991</t>
  </si>
  <si>
    <t xml:space="preserve">SRI CRR MADURAI CLOTH MILLS LIMITED   </t>
  </si>
  <si>
    <t>SITALAKSHMI MILLS PREMISES,TIRUNAGAR,TIRUNAGAR,  MADURAI - 625 006.MaduraiIN625006</t>
  </si>
  <si>
    <t>U17111TN2000PLC043990</t>
  </si>
  <si>
    <t xml:space="preserve">SRI MKK CLOTH MILLS LIMITED   </t>
  </si>
  <si>
    <t>SITALAKSHMI MILLSPERMISES,TIRUNAGAR,MADURAI - 625 006.  MADURAI .MaduraiIN625006</t>
  </si>
  <si>
    <t>U17111TN1999ULL042254</t>
  </si>
  <si>
    <t xml:space="preserve">NEW MERCURY YARNS (WITH UNLIMITEDLIABILITY)  </t>
  </si>
  <si>
    <t>NO.9, DR.THANGARAJ ROAD,VINAYAGA NAGAR,MADURAI - 625 020.  MADURAI - 625 020. IN625020</t>
  </si>
  <si>
    <t>mercurycottontex@gmail.com</t>
  </si>
  <si>
    <t>U17111TN1999PTC043665</t>
  </si>
  <si>
    <t xml:space="preserve">M.S.S. SPINNERS PRIVATE LIMITED   </t>
  </si>
  <si>
    <t>96, SRIRANGAMMAL STREET,WASHERMANPET,WASHERMANPET,  CHENNAI - 21. IN600021</t>
  </si>
  <si>
    <t>s_swami87@hotmail.com</t>
  </si>
  <si>
    <t>U17111TN1999PTC043505</t>
  </si>
  <si>
    <t xml:space="preserve">SRI GAJALASHMI SPINNING MILLS PRIVATELIMITED  </t>
  </si>
  <si>
    <t>32-A,ELANGATHAMMAN KOVIL ST.,AMBASAMUDRAM-627401TIRUNELVELI DIST.,  AMBASAMUDRAM-627401TirunelveliIN0</t>
  </si>
  <si>
    <t>U17111TN1999PTC042937</t>
  </si>
  <si>
    <t xml:space="preserve">JSP TEXTILES PRIVATE LIMITED   </t>
  </si>
  <si>
    <t>1230, 18TH MAIN ROAD,ANNA NAGAR WEST,  CHENNAI IN600040</t>
  </si>
  <si>
    <t>jtpl@jspindia.com</t>
  </si>
  <si>
    <t>U17111TN1999PTC042793</t>
  </si>
  <si>
    <t>212, RAMASAMY NAGAR,ARUPPUKOTTAI - 626 159.ARUPPUKOTTAI - 626 159.  VIRUDHUNAGAR DISTRICT. IN626159</t>
  </si>
  <si>
    <t>U17111TN1999PTC042445</t>
  </si>
  <si>
    <t xml:space="preserve">MORAI TEX PRIVATE LIMITED   </t>
  </si>
  <si>
    <t>36, 3RD STREET,THIRUMALAI PRIYA NAGAR,PODUR, AMBATTUR,  CHENNAI-600 053.ChennaiIN600053</t>
  </si>
  <si>
    <t>U17111TN1999PTC042374</t>
  </si>
  <si>
    <t xml:space="preserve">DERIK MONOFIL PRIVATE LIMITED   </t>
  </si>
  <si>
    <t>89-C 1ST FLOOR, PWD OFF ROAD,CHETTIKULAM IN.,NAGERCOIL 629 002.  NAGERCOIL 629 002. IN629002</t>
  </si>
  <si>
    <t>finance@derikmonofil.com</t>
  </si>
  <si>
    <t>U17111TN1999PTC042314</t>
  </si>
  <si>
    <t xml:space="preserve">SHRI GOVINDARAJA TEXTILES PRIVATELIMITED  </t>
  </si>
  <si>
    <t>258, THIRUCHULI ROADARUPPUKOTTAI-626 101.KAMARAJAR DISTRICT.  KAMARAJAR DISTRICT. IN626101</t>
  </si>
  <si>
    <t>rajeshsaiiyer1968@gmail.com</t>
  </si>
  <si>
    <t>U17111TN1999PTC042127</t>
  </si>
  <si>
    <t xml:space="preserve">S.R.SPINNING MILLS PRIVATE LIMITED   </t>
  </si>
  <si>
    <t>124, ARUPPUKOTTAI ROADP.T.C. POSTPERUNGUDI, MADURAI 625 022.  PERUNGUDI, MADURAI 625 022. IN0</t>
  </si>
  <si>
    <t>srfabricsprivatelimited@yahoo.co.in</t>
  </si>
  <si>
    <t>U17111TN1999PTC042077</t>
  </si>
  <si>
    <t xml:space="preserve">RAJA SURGICAL COTTON MILLS PRIVATELIMITED  </t>
  </si>
  <si>
    <t>"RAJ BHAVAN' MUTHU NAGARCHIDAMBARAPURAM P.O.KALAKAD 627 501.  KALAKAD 627 501.KanyakumariIN627501</t>
  </si>
  <si>
    <t>U17111TN1999PTC042045</t>
  </si>
  <si>
    <t xml:space="preserve">JAI RATNA MILLS PRIVATE LIMITED   </t>
  </si>
  <si>
    <t>545 TENKASI ROAD,RAJAPALAYAM-626 117,VIRUDHUNAGAR DISTRICT.  VIRUDHUNAGAR DISTRICT.VirudhunagarIN0</t>
  </si>
  <si>
    <t>U17111TN1999PLC043204</t>
  </si>
  <si>
    <t xml:space="preserve">SRI RAMIAH SPINNERS LIMITED   </t>
  </si>
  <si>
    <t>4, KRISHNASWAMY STREET,KRISHNAPURAM COLONY,MADURAI - 14.  MADURAI - 14. IN625014</t>
  </si>
  <si>
    <t>srsl2000@yahoo.com</t>
  </si>
  <si>
    <t>U17111TN1998PTC041361</t>
  </si>
  <si>
    <t xml:space="preserve">K-INT'L TEXTILES PRIVATE LIMITED   </t>
  </si>
  <si>
    <t>60, III MAIN ROADKASTURBA NAGAR,  CHENNAI IN600020</t>
  </si>
  <si>
    <t>U17111TN1998PTC040769</t>
  </si>
  <si>
    <t xml:space="preserve">SRI GANGAAPARAMESWARI SPINNERS PRIVATELIMITED  </t>
  </si>
  <si>
    <t>2/3 - 126 VAITHILINGAPURAM P.OVANNIAMPATTI ROAD, KOTHANKULAM  SRIVILLIPUTTURVirudhunagarIN626154</t>
  </si>
  <si>
    <t>U17111TN1998PTC040555</t>
  </si>
  <si>
    <t xml:space="preserve">AZTECS TECHNOLOGIES PRIVATE LIMITED   </t>
  </si>
  <si>
    <t>JAYA MAHAL,  P PUDUPATTI ,KALKURICHI P.O.  VIRUDHANAGAR DTVirudhunagarIN626104</t>
  </si>
  <si>
    <t>U17111TN1998PTC040453</t>
  </si>
  <si>
    <t xml:space="preserve">SRIJAYAVILAS SUBBARAJ SPINNING MILLSPRIVATE LIMITED  </t>
  </si>
  <si>
    <t>2/864, SRI JAYAVILAS BUNGALOW, THIRUCHULI ROADKANCHANAICKENPATTI, SEMPATTI POST  ARUPPUKOTTAIVirudhunagarIN626101</t>
  </si>
  <si>
    <t>am@jayavilasbgold.com</t>
  </si>
  <si>
    <t>U17111TN1998PTC040208</t>
  </si>
  <si>
    <t xml:space="preserve">ARUMUGA FABRICS PRIVATE LIMITED   </t>
  </si>
  <si>
    <t>590/15,RAJAPALAYAM ROAD,POST BOX NO.1,CHATRAPATTIPOST BOX NO.1,CHATRAPATTI  POST BOX NO.1,CHATRAPATTIVirudhunagarIN626103</t>
  </si>
  <si>
    <t>info@arumuga.com</t>
  </si>
  <si>
    <t>U17111TN1998PTC040153</t>
  </si>
  <si>
    <t xml:space="preserve">KARTHIKEYA COTTON MILLS PRIVATE LIMITED   </t>
  </si>
  <si>
    <t>421/A,SANKARAPANDIAPURAM ST,RAJAPALAYAM   RAJAPALAYAMVirudhunagarIN0</t>
  </si>
  <si>
    <t>U17111TN1998PTC040087</t>
  </si>
  <si>
    <t xml:space="preserve">RAJALAKSHIMI ACCESSORIES PRIVATE LIMITED   </t>
  </si>
  <si>
    <t>96-A, ANDALPURAM, K.R.NAGAR P.O.RAJAPALAYAM  VIRUDHUNAGAR DT IN626108</t>
  </si>
  <si>
    <t>rclrclpltd@gmail.com</t>
  </si>
  <si>
    <t>U17111TN1998PTC039956</t>
  </si>
  <si>
    <t xml:space="preserve">SIVA BALAN YARN MILLS PRIVATE LIMITED   </t>
  </si>
  <si>
    <t>N0. 6, VIGNESH NAGARPAPPAKURIICHI  KATTURTIRUCHIRAPPALLI--19  TIRUCHIRAPPALLI--19 IN0</t>
  </si>
  <si>
    <t>U17111TN1998PLC040009</t>
  </si>
  <si>
    <t xml:space="preserve">OM MURUGAA MANDIRAM SPINNING MILLS LIMITED  </t>
  </si>
  <si>
    <t>670 TENKASI ROADRAJAPALAYAM-626 117   RAJAPALAYAM-626 117VirudhunagarIN0</t>
  </si>
  <si>
    <t>U17111TN1997PTC039625</t>
  </si>
  <si>
    <t xml:space="preserve">SHRI N.P.P. TEXTILES PRIVATE LIMITED   </t>
  </si>
  <si>
    <t>JOTHI MAHAL1021, COTTON MARKETRAJAPALAYAM  VIRUDHUNAGAR 626 117 IN626117</t>
  </si>
  <si>
    <t>npptextiles@gmail.com</t>
  </si>
  <si>
    <t>U17111TN1997PTC039334</t>
  </si>
  <si>
    <t xml:space="preserve">TEXX ONE PRIVATE LIMITED   </t>
  </si>
  <si>
    <t>26 Vandalur-Kelambakkam RoadMambakkam  Chennai IN600048</t>
  </si>
  <si>
    <t>texxone@ymail.com</t>
  </si>
  <si>
    <t>U17111TN1997PTC039310</t>
  </si>
  <si>
    <t xml:space="preserve">SUBBURAJ TEXTILE MILLS PRIVATE LIMITED   </t>
  </si>
  <si>
    <t>255,MADURAI ROAD,SANKARNAGAR,TIRUNELVELI-627 357  TIRUNELVELI-627 357 IN627357</t>
  </si>
  <si>
    <t>U17111TN1997PTC039291</t>
  </si>
  <si>
    <t xml:space="preserve">S.G.SPINNING MILL PRIVATE LIMITED   </t>
  </si>
  <si>
    <t>SURVEY NOS 1/1, 1/2, &amp; 1/3,AYYANERI VILLAGE,SANKARANKOVIL TALUK,  TIRUNELVELI DISTRICT.TirunelveliIN628501</t>
  </si>
  <si>
    <t>U17111TN1997PTC039286</t>
  </si>
  <si>
    <t xml:space="preserve">SREE JAYASUBHA SPINNERS PRIVATE LIMITED   </t>
  </si>
  <si>
    <t>NO.6/1056,PERALI ROAD,VIRUDHUNAGAR-626 001.     IN0</t>
  </si>
  <si>
    <t>jayasubha@yahoo.co.in</t>
  </si>
  <si>
    <t>U17111TN1997PTC039269</t>
  </si>
  <si>
    <t xml:space="preserve">ARUN SPINNING MILLS PRIVATE LIMITED   </t>
  </si>
  <si>
    <t>18 THOTTIAPATTI ROADRAJAPALAYAM,VIRUDHUNAGAR  VIRUDHUNAGAR IN626117</t>
  </si>
  <si>
    <t>asmplacc@gmail.com</t>
  </si>
  <si>
    <t>U17111TN1997PTC039228</t>
  </si>
  <si>
    <t xml:space="preserve">SABARI SPINNING MILLS PRIVATE LIMITED   </t>
  </si>
  <si>
    <t>1/7,MIDDLE STREET,SAMUSIGAPURAM-626 102RAJAPALAYAM  RAJAPALAYAM IN0</t>
  </si>
  <si>
    <t>U17111TN1997PTC039227</t>
  </si>
  <si>
    <t xml:space="preserve">PREMIER TEX PRODUCTS PRIVATE LIMITED   </t>
  </si>
  <si>
    <t>S.F.39/2,SOUTH STREET,SANKARAPANDIAPURAM ROAD,CHATRAPATTI-626 102   VirudhunagarIN0</t>
  </si>
  <si>
    <t>ktarasufca2012@gmail.com</t>
  </si>
  <si>
    <t>U17111TN1997PTC038979</t>
  </si>
  <si>
    <t xml:space="preserve">SITARAM FIBRES PRIVATE LIMITED   </t>
  </si>
  <si>
    <t>122 BROADWAYCHENNAI 108CHENNAI 108  CHENNAI 108ChennaiIN600108</t>
  </si>
  <si>
    <t>U17111TN1997PTC038340</t>
  </si>
  <si>
    <t xml:space="preserve">BRIGHT ENGINEERING (CHENNAI) PRIVATE LIMITED  </t>
  </si>
  <si>
    <t>SP.128 III MAIN ROAD,AMBATTUR INDUSTRTIAL ESTATEMADRAS 600 058  MADRAS 600 058 IN600058</t>
  </si>
  <si>
    <t>brightengg@vsnl.net</t>
  </si>
  <si>
    <t>U17111TN1997PTC038047</t>
  </si>
  <si>
    <t xml:space="preserve">OACIANA SPINWELL PRIVATE LIMITED   </t>
  </si>
  <si>
    <t>9A ODAIKA SANKARANA KOIL ROADURMELALAGIAN-627 852   URMELALAGIAN-627 852TirunelveliIN0</t>
  </si>
  <si>
    <t>U17111TN1997PTC037795</t>
  </si>
  <si>
    <t xml:space="preserve">SURAKSHA BHARTHI MILL PRIVATE LIMITED   </t>
  </si>
  <si>
    <t>IDYANKULAM VILLAGERAJAPALAYAM,RAJAPALAYAM,  KAMARAJAR DISTRICT IN626117</t>
  </si>
  <si>
    <t>U17111TN1997PTC037769</t>
  </si>
  <si>
    <t xml:space="preserve">JAYADEVI MILLS PRIVATE LIMITED   </t>
  </si>
  <si>
    <t>258, TIRUCHULI ROADARUPPUKOTTAIKAMARAJAR DILSTRICT  626 101 IN626101</t>
  </si>
  <si>
    <t>U17111TN1997PTC037734</t>
  </si>
  <si>
    <t xml:space="preserve">JAYSHREETEX MILLS PRIVATE LIMITED   </t>
  </si>
  <si>
    <t>DOOR NO.107,NETHAJI ROADMADURAI.625 001.MADURAI.625 001.  MADURAI.625 001. IN625001</t>
  </si>
  <si>
    <t>U17111TN1997PTC037725</t>
  </si>
  <si>
    <t xml:space="preserve">T.T.T. MILLS PRIVATE LIMITED   </t>
  </si>
  <si>
    <t>10 C, V.O.C. STREET,KRISHNAPURAMKADAYANALLUR 627 759  KADAYANALLUR 627 759TirunelveliIN0</t>
  </si>
  <si>
    <t>U17111TN1997PTC037697</t>
  </si>
  <si>
    <t xml:space="preserve">KANMANIRAJA YARN MILLS PRIVATE LIMITED   </t>
  </si>
  <si>
    <t>13, SIRAPPU RAMASAMY CHETTIARSTREET,ARUPPUKOTTAI,  KAMARAJAR DISTRICT IN0</t>
  </si>
  <si>
    <t>crkrish@sancharnet.in</t>
  </si>
  <si>
    <t>U17111TN1997PTC037583</t>
  </si>
  <si>
    <t xml:space="preserve">RAMAMANDIR SPINNING MILLS PRIVATELIMITED  </t>
  </si>
  <si>
    <t>139/B, SUBRAMANIAR KOVIL STCHATRAPATTI-626 102RAJAPALAYAM  KAMARAJAR DISTRICT IN626102</t>
  </si>
  <si>
    <t>U17111TN1997PTC037305</t>
  </si>
  <si>
    <t xml:space="preserve">SRI ELUMALAYAAN SPINNERS PRIVATE LIMITED   </t>
  </si>
  <si>
    <t>NO.10, CHURCH ROAD(ANNAI SATHIYA ROAD)5TH BUS-STOP  THINNAGAR, MADURAI 6 IN0</t>
  </si>
  <si>
    <t>U17111TN1997PTC037284</t>
  </si>
  <si>
    <t xml:space="preserve">RAJESWARI TEXTILES PRIVATE LIMITED   </t>
  </si>
  <si>
    <t>IC PSK ROAD,RAJAPALAYAM626 117  KAMARAJAAR DISTRICTVirudhunagarIN0</t>
  </si>
  <si>
    <t>U17111TN1996PTC056836</t>
  </si>
  <si>
    <t xml:space="preserve">RASI TEX INDIA PRIVATE LIMITED   </t>
  </si>
  <si>
    <t>OLD NO.6, NEW NO.13, SOUNDARARAJAN STREET,T NAGAR  CHENNAI IN600017</t>
  </si>
  <si>
    <t>ramanujam@rasiseeds.com</t>
  </si>
  <si>
    <t>U17111TN1996PTC037095</t>
  </si>
  <si>
    <t xml:space="preserve">G D TEXTILES (MADURAI) PRIVATE LIMITED   </t>
  </si>
  <si>
    <t>SHED NO 82, SIDCO INDUSTRIAL ESTATE,KAPPALUR  MADURAI IN625008</t>
  </si>
  <si>
    <t>gdtmplmh@gmail.com</t>
  </si>
  <si>
    <t>U17111TN1996PTC037076</t>
  </si>
  <si>
    <t xml:space="preserve">SRI MEENAKSHISUNDARAM MILLS PRIVATE LIMITED  </t>
  </si>
  <si>
    <t>59/D, RAJAM ROD,T.V.S. NAGARMADURAI  MADURAIMaduraiIN0</t>
  </si>
  <si>
    <t>U17111TN1996PTC037056</t>
  </si>
  <si>
    <t xml:space="preserve">SRI SHIVAJI SPINNERS PRIVATE LIMITED   </t>
  </si>
  <si>
    <t>35/C, ELR STREET,II FLOOR,TIRUPPATTUR  N.A.A. 635601VelloreIN0</t>
  </si>
  <si>
    <t>U17111TN1996PTC036998</t>
  </si>
  <si>
    <t xml:space="preserve">NR COTSPIN PRIVATE LIMITED   </t>
  </si>
  <si>
    <t>4. BASUDEV STREET,T. NAGAR,MADRAS 600 017  MADRAS 600 017ChennaiIN0</t>
  </si>
  <si>
    <t>U17111TN1996PTC036978</t>
  </si>
  <si>
    <t xml:space="preserve">RAHIJAPRIYA FABRICS (TAMILNADU) PRIVATELIMITED  </t>
  </si>
  <si>
    <t>259-B, MADASAMY KOVIL STREET,RAJAPALAYAM-626 117KAMARAJAR DT  KAMARAJAR DT IN629117</t>
  </si>
  <si>
    <t>U17111TN1996PTC036811</t>
  </si>
  <si>
    <t xml:space="preserve">JAYAKUMAR MILLS PRIVATE LIMITED   </t>
  </si>
  <si>
    <t>258, THIRUCHULI ROAD,ARUPPUKOTTAI626 101  KAMARAJAR DTVirudhunagarIN0</t>
  </si>
  <si>
    <t>U17111TN1996PTC036735</t>
  </si>
  <si>
    <t xml:space="preserve">KAYEM KNITTERS PRIVATE LIMITED   </t>
  </si>
  <si>
    <t>NO.9 SIVASHANMUGAM STREET,WEST TAMBARAMMADRAS 600 045  MADRAS 600 045ChennaiIN0</t>
  </si>
  <si>
    <t>U17111TN1996PTC036716</t>
  </si>
  <si>
    <t xml:space="preserve">PUSHPAM SPINNING MILLS PRIVATE LIMITED   </t>
  </si>
  <si>
    <t>37-A, VELAYUDAM ROAD,SIVAKASI-626 123   SIVAKASI-626 123VirudhunagarIN0</t>
  </si>
  <si>
    <t>U17111TN1996PTC036533</t>
  </si>
  <si>
    <t xml:space="preserve">BHAGYALAKSHMI TEXTILE MILLS PRIVATE LIMITED  </t>
  </si>
  <si>
    <t>NO.22/A, VENKALAKADI STREET,(UPSTAIRS)   MADURAIMaduraiIN625001</t>
  </si>
  <si>
    <t>U17111TN1996PTC036462</t>
  </si>
  <si>
    <t xml:space="preserve">ANGEL TEXTILES PRIVATE LIMITED   </t>
  </si>
  <si>
    <t>46/3,20TH STREET,SHANTINEKETAN COLONYANNA NAGAR WEST  MADRAS 600 101ChennaiIN0</t>
  </si>
  <si>
    <t>U17111TN1996PTC034851</t>
  </si>
  <si>
    <t xml:space="preserve">K B BALASAKTHI TEX PRIVATE LIMITED   </t>
  </si>
  <si>
    <t>2,VELAMMAL LAY OUT,SENGUNTHAPURAM POST,  KARUR IN639002</t>
  </si>
  <si>
    <t>U17111TN1996PTC034837</t>
  </si>
  <si>
    <t xml:space="preserve">JASMINE TEXTILES PRIVATE LIMITED   </t>
  </si>
  <si>
    <t>125,ARUPPUKKOTTAI ROADPERUNGUDI MADURAI 625 022   PERUNGUDI MADURAI 625 022MaduraiIN625022</t>
  </si>
  <si>
    <t>U17111TN1996PTC034804</t>
  </si>
  <si>
    <t xml:space="preserve">CHINNATHAIAMMAL SPINNING MILLS PRIVATELIMITED  </t>
  </si>
  <si>
    <t>KATRAMPATTI,T.PUDUPATTITHIRUMANGALAMMADURAI 626 704  THIRUMANGALAM,MADURAI 626 704MaduraiIN0</t>
  </si>
  <si>
    <t>U17111TN1996PTC034771</t>
  </si>
  <si>
    <t xml:space="preserve">THANGA BAGYA MILLS P LTD   </t>
  </si>
  <si>
    <t>75,KATTU VINAYAGAR KOIL STREETRAJAPALAYAM 626 117   RAJAPALAYAM 626 117VirudhunagarIN0</t>
  </si>
  <si>
    <t>U17111TN1996PTC034764</t>
  </si>
  <si>
    <t xml:space="preserve">SCANFAB TEXTILES PRIVATE LIMITED   </t>
  </si>
  <si>
    <t>MAYANUR VILLAGE,MAYANUR POST  KRISHNARAYAPURAM TALUKKarurIN0</t>
  </si>
  <si>
    <t>cajaivel@gmail.com</t>
  </si>
  <si>
    <t>U17111TN1996PTC034655</t>
  </si>
  <si>
    <t xml:space="preserve">SHRI T.P.TEXTILES PRIVATE LIMITED   </t>
  </si>
  <si>
    <t>1021-A, JOTHIMAHALCOTTON MARKET, TENKASI ROAD  RAJAPALAYAMVirudhunagarIN626117</t>
  </si>
  <si>
    <t>ac.tptextiles@gmail.com</t>
  </si>
  <si>
    <t>U17111TN1996PTC034654</t>
  </si>
  <si>
    <t xml:space="preserve">MOHAN KUMAR SPINNERS PRIVATE LIMITED   </t>
  </si>
  <si>
    <t>DOOR NO.55,L.F.ROAD,WORD NO.13KANNARPATTIKAMUDHI TOWN PANCHAYAT,RAMNAD DT  PANCHAYAT,RAMNAD DT IN0</t>
  </si>
  <si>
    <t>U17111TN1996PTC034642</t>
  </si>
  <si>
    <t xml:space="preserve">SONA TEXTILE MILLS P LTD   </t>
  </si>
  <si>
    <t>3/4,VINAYAK NAGAR PASUMALAIMADURAI 625 004   MADURAI 625 004MaduraiIN0</t>
  </si>
  <si>
    <t>U17111TN1996PTC034636</t>
  </si>
  <si>
    <t xml:space="preserve">SREE ALAGAMMAI TEXTILE MILLS P LTD   </t>
  </si>
  <si>
    <t>A-41,RAMABADRAN STREET,THIRUNAGAR,MADURAI 625 006THIRUNAGAR,MADURAI 625 006  THIRUNAGAR,MADURAI 625 006 IN625006</t>
  </si>
  <si>
    <t>U17111TN1996PTC034526</t>
  </si>
  <si>
    <t xml:space="preserve">SRI JAYA JOTHI TEXTILE MILLS P LTD   </t>
  </si>
  <si>
    <t>154,R.REDDIAAPATTI RD,KEELARAJAKULARAMAN626136  626136 IN626136</t>
  </si>
  <si>
    <t>sjjtmill@sanchamet.in</t>
  </si>
  <si>
    <t>U17111TN1996PTC034435</t>
  </si>
  <si>
    <t xml:space="preserve">SREE VAIDYANATHA TEXTILES PRIVATE LIMITED  </t>
  </si>
  <si>
    <t>4/1,MAHALAKSHMI  COLONY10TH AVENUE,64TH STREETASHOK NAGAR,  MADRAS 83ChennaiIN0</t>
  </si>
  <si>
    <t>U17111TN1996PTC034304</t>
  </si>
  <si>
    <t xml:space="preserve">R.K.COTTON MILLS PRIVATE LIMITED   </t>
  </si>
  <si>
    <t>16/3,PARAMESWARI NAGARFIRST STREET,ADYAR  MADRASChennaiIN600020</t>
  </si>
  <si>
    <t>U17111TN1996PTC034302</t>
  </si>
  <si>
    <t xml:space="preserve">J R COTTON MILLS PRIVATE LIMITED   </t>
  </si>
  <si>
    <t>16/3,PARAMESWARI NAGARFIRST STREET,ADYAR  CHENNAIChennaiIN600020</t>
  </si>
  <si>
    <t>U17111TN1996PTC034299</t>
  </si>
  <si>
    <t xml:space="preserve">DHHARMAPURI PEEGEE SPINNING MILLS P LTD   </t>
  </si>
  <si>
    <t>II FLOOR,LAKSHMI TOWERS53,ARCOT ROAD,KODAMBAKKAMMADRAS 24  MADRAS 24ChennaiIN0</t>
  </si>
  <si>
    <t>U17111TN1996PTC034270</t>
  </si>
  <si>
    <t xml:space="preserve">SRI RAJAI SPINNING MILLS PRIVATE LIMITED   </t>
  </si>
  <si>
    <t>1063,COTTON MARKETRAJAPALAYAM 626 117KAMARAJAR DT  KAMARAJAR DTVirudhunagarIN0</t>
  </si>
  <si>
    <t>U17111TN1996PTC034209</t>
  </si>
  <si>
    <t xml:space="preserve">RAJAPALYAM VIJAYALAKSHMI TEXTILES P LTD   </t>
  </si>
  <si>
    <t>130,M.P.KARISALKULAM,RAJAPALAYAM 626 117KAMARAJAR DT  KAMARAJAR DT IN626110</t>
  </si>
  <si>
    <t>ms5942in@yahoo.co.in</t>
  </si>
  <si>
    <t>U17111TN1996PTC034208</t>
  </si>
  <si>
    <t xml:space="preserve">MUTHULAXMI SPINNING MILLS PRIVATELIMITED  </t>
  </si>
  <si>
    <t>73,MARIAMMAN KOIL STREET,SRIVILLIPUTTUR 626 125KAMARAJAR DT  KAMARAJAR DT IN626125</t>
  </si>
  <si>
    <t>shanmugavel.saravanabhavan@yahoo.com</t>
  </si>
  <si>
    <t>U17111TN1996PTC034040</t>
  </si>
  <si>
    <t xml:space="preserve">ANANYAA INDUSTRIAL PRODUCTS PRIVATE LIMITED  </t>
  </si>
  <si>
    <t>21,LEITH CASTLE SOUTH STREETSANTHOME,MADRAS 28   SANTHOME,MADRAS 28 IN0</t>
  </si>
  <si>
    <t>U17111TN1996PLC037039</t>
  </si>
  <si>
    <t xml:space="preserve">MAHA TEXTILES LIMITED   </t>
  </si>
  <si>
    <t>ROEVER CAMPUSPERAMBALUR,THIRUVALLUVAR DISTRICT  621 212VelloreIN0</t>
  </si>
  <si>
    <t>U17111TN1996PLC036795</t>
  </si>
  <si>
    <t xml:space="preserve">SRI VENKATACHALAPATHY SPINNING MILLS LIMITED  </t>
  </si>
  <si>
    <t>F-2, B BLOCK, VISHWAM FLATS,87 SRP KOIL STREET,PARAVALLURE,  CHENNAI.600 040 IN600040</t>
  </si>
  <si>
    <t>rkabcl@airtelbroadnband.in</t>
  </si>
  <si>
    <t>U17111TN1996PLC036727</t>
  </si>
  <si>
    <t xml:space="preserve">DEVALOK COTTON SPINNERS LIMITED   </t>
  </si>
  <si>
    <t>27-V, MADLEY ROADT.NAGAR,MADRAS-600017T.NAGAR,MADRAS-600017  T.NAGAR,MADRAS-600017ChennaiIN0</t>
  </si>
  <si>
    <t>U17111TN1996PLC035466</t>
  </si>
  <si>
    <t xml:space="preserve">HINDUSTAN LABORATORY CHEMICALS LIMITED   </t>
  </si>
  <si>
    <t>32, CORPORATION COMPLEX115,  ARCOT ROAD,KODAMBAKKAM, CHENNAI 24.  KODAMBAKKAM, CHENNAI 24.ChennaiIN0</t>
  </si>
  <si>
    <t>U17111TN1996PLC035257</t>
  </si>
  <si>
    <t xml:space="preserve">ARJUN FIBRES LIMITED   </t>
  </si>
  <si>
    <t>167,MADASWAMY KOVIL STREET,RAJAPALAYAM-626117   RAJAPALAYAM-626117VirudhunagarIN0</t>
  </si>
  <si>
    <t>U17111TN1996PLC034920</t>
  </si>
  <si>
    <t xml:space="preserve">GOVARDHAN SPINNERS LIMITED   </t>
  </si>
  <si>
    <t>DOOR NO.24, (PLOT NO.60), S-1, 2ND FLOOR,VENKATESA NAGAR EXTN.1, 2ND STREET, VIRUGAMBAKKAM,  CHENNAI IN600092</t>
  </si>
  <si>
    <t>gsindiayam@gmail.com</t>
  </si>
  <si>
    <t>U17111TN1996PLC034255</t>
  </si>
  <si>
    <t xml:space="preserve">VELAMATI TEXTILES LTD   </t>
  </si>
  <si>
    <t>11,I BLOCK,ANNA NAGAR,EASTMADRAS 102   MADRAS 102ChennaiIN0</t>
  </si>
  <si>
    <t>U17111TN1996PLC034216</t>
  </si>
  <si>
    <t xml:space="preserve">THAMBIKOTTAI TEXTILES LTD   </t>
  </si>
  <si>
    <t>5,T.P.S.NAGAR,MEDICALCOLLEGE ROAD,THANJAVUR 7  THANJAVUR 7ThanjavurIN0</t>
  </si>
  <si>
    <t>U17111TN1996PLC034076</t>
  </si>
  <si>
    <t xml:space="preserve">GUPTA SWABS LIMITED   </t>
  </si>
  <si>
    <t>1/18, OFFICERS LANE,PALLAVARAM  CHENNAI IN600043</t>
  </si>
  <si>
    <t>swabsindia@bsnl.in</t>
  </si>
  <si>
    <t>U17111TN1995PTC046513</t>
  </si>
  <si>
    <t xml:space="preserve">A.S.S. MILLS PRIVATE LIMITED   </t>
  </si>
  <si>
    <t>"MANO APARTMENTS,NO.41/A2, THAMBUSWAMY ROAD,KILPAUK,  CHENNAI - 600 010.ChennaiIN0</t>
  </si>
  <si>
    <t>sampurnalakmi@gmail.com</t>
  </si>
  <si>
    <t>U17111TN1995PTC033870</t>
  </si>
  <si>
    <t xml:space="preserve">MADURAI VINAYAKA WEAVING MILLS P LTD   </t>
  </si>
  <si>
    <t>18,ARULMALAR CONVENT STREETK.K.NAGAR,MADURAI 20   K.K.NAGAR,MADURAI 20MaduraiIN0</t>
  </si>
  <si>
    <t>U17111TN1995PTC033832</t>
  </si>
  <si>
    <t>258,TIRUCHULI ROAD,ARUPPUKKOTTAI 626 101KAMARAJAR DT  KAMARAJAR DT IN626101</t>
  </si>
  <si>
    <t>arm@sgrtex.com</t>
  </si>
  <si>
    <t>U17111TN1995PTC033797</t>
  </si>
  <si>
    <t xml:space="preserve">DEIVA TEXTILES PRIVATE LIMITED   </t>
  </si>
  <si>
    <t>1,RAILWAY STATION ROADKARAIKUDI 623001   KARAIKUDI 623001 IN0</t>
  </si>
  <si>
    <t>U17111TN1995PTC033796</t>
  </si>
  <si>
    <t xml:space="preserve">T M S SPINNERS P LTD   </t>
  </si>
  <si>
    <t>160,MADURAI ROAD,THIRUMANGALAM,626 706THIRUMANGALAM,626 706  THIRUMANGALAM,626 706 IN0</t>
  </si>
  <si>
    <t>U17111TN1995PTC033756</t>
  </si>
  <si>
    <t xml:space="preserve">KADYANALLUR TEXTILES PRIVATE LIMITED   </t>
  </si>
  <si>
    <t>326 BAZAAR ROADKADAYANALLUR 62775   KADAYANALLUR 62775ChennaiIN0</t>
  </si>
  <si>
    <t>U17111TN1995PTC033722</t>
  </si>
  <si>
    <t xml:space="preserve">SRI RAM WEAVING MILLS P LTD   </t>
  </si>
  <si>
    <t>DP4,SIDCO,INDUSTRIAL ESTATE,SULAKKARAIVIRUDHUNAGAR  VIRUDHUNAGAR IN626003</t>
  </si>
  <si>
    <t>shilpa1112@gmail.com</t>
  </si>
  <si>
    <t>U17111TN1995PTC033710</t>
  </si>
  <si>
    <t xml:space="preserve">VIJAYAM POWER LOOM PRIVATE LIMITED   </t>
  </si>
  <si>
    <t>10,PERRIABBU MUDALI STREETDHARANAMPET,GUDIYATHAM   DHARANAMPET,GUDIYATHAMVelloreIN0</t>
  </si>
  <si>
    <t>U17111TN1995PTC033678</t>
  </si>
  <si>
    <t xml:space="preserve">SRI PANCHAVARNEWARER GINNING MILL P LTD   </t>
  </si>
  <si>
    <t>3A,IIIRD FLOOR,JAI DURGACOMPLEX,38/2,FIRST AVENUEASHOK NAGAR,MADRAS 83  ASHOK NAGAR,MADRAS 83ChennaiIN0</t>
  </si>
  <si>
    <t>U17111TN1995PTC033653</t>
  </si>
  <si>
    <t xml:space="preserve">PRASAD TEXTILES P LTD   </t>
  </si>
  <si>
    <t>59A/1, Brayant Nagar I Street   TuticorinThoothukudiIN628008</t>
  </si>
  <si>
    <t>r.johnkennedy@gmail.com</t>
  </si>
  <si>
    <t>U17111TN1995PTC033329</t>
  </si>
  <si>
    <t xml:space="preserve">FANTEX SPINNERS PRIVATE LIMITED   </t>
  </si>
  <si>
    <t>39,THIRUVALLUVAR STREETK.K.NAGAR,MADURAI 20   K.K.NAGAR,MADURAI 20MaduraiIN0</t>
  </si>
  <si>
    <t>U17111TN1995PTC033318</t>
  </si>
  <si>
    <t xml:space="preserve">SRI RAJA RAJESWARI TEXTILES PRIVATELIMITED  </t>
  </si>
  <si>
    <t>KULASEKARAN KOTTAI,VADIPATTY.625 218.   VADIPATTY.625 218.MaduraiIN0</t>
  </si>
  <si>
    <t>U17111TN1995PTC033268</t>
  </si>
  <si>
    <t xml:space="preserve">MAKALI SPINNING MILLS PRIVATE LIMITED   </t>
  </si>
  <si>
    <t>225/1,PILLAIYARNATHAMVILLAGE,95A MEENATCHIPURAMRD,MADURAI RD,SRIVILLIPUTTUR  TAMILNADU IN626125</t>
  </si>
  <si>
    <t>makalispg@gmail.com</t>
  </si>
  <si>
    <t>U17111TN1995PTC033223</t>
  </si>
  <si>
    <t xml:space="preserve">T.M.A.TEXTILE MILL PRIVATE LIMITED   </t>
  </si>
  <si>
    <t>2,ARYA GOWDA ROAD,EXTENSIONWEST MAMBALAM,MADRAS 33   WEST MAMBALAM,MADRAS 33ChennaiIN0</t>
  </si>
  <si>
    <t>U17111TN1995PTC033185</t>
  </si>
  <si>
    <t xml:space="preserve">BABU SPINNING MILLS PRIVATE LIMITED   </t>
  </si>
  <si>
    <t>B-4/2&amp;3,SIDCO INDUSTRIAL.ESTATE,KOOTHIARGUNDU  MADURAIMaduraiIN625008</t>
  </si>
  <si>
    <t>U17111TN1995PTC033180</t>
  </si>
  <si>
    <t xml:space="preserve">JAMUNA WEAVING MILLS PRIVATE LIMITED   </t>
  </si>
  <si>
    <t>19,THANGA SALAI STREETARUPPUKKOTTAI 626 101   ARUPPUKKOTTAI 626 101ThanjavurIN0</t>
  </si>
  <si>
    <t>U17111TN1995PTC033069</t>
  </si>
  <si>
    <t xml:space="preserve">SRI AYYANAR SPINTEX PRIVATE LIMITED   </t>
  </si>
  <si>
    <t>100 R.R.NAGAR,K.R.NAGAR P.O.,RAJAPALAYAM,  KAMARAJAR DISTRICT.VirudhunagarIN0</t>
  </si>
  <si>
    <t>U17111TN1995PTC032658</t>
  </si>
  <si>
    <t xml:space="preserve">GOLDEN WEAVING MILLS PRIVATE LIMITED   </t>
  </si>
  <si>
    <t>59/11, SOUTH AVANI MOOLA ST.,MADURAI TOWN,MADURAI 1  MADURAI 1 IN625001</t>
  </si>
  <si>
    <t>U17111TN1995PTC032541</t>
  </si>
  <si>
    <t xml:space="preserve">K.K.S.V.T.SPINNING MILLS PRIVATE LIMITED   </t>
  </si>
  <si>
    <t>GOPALAPURAM VILLAGEPALAYAMPATTI POSTARUPPUKOTTAI TALUK  VIRUDHUNAGARVirudhunagarIN626112</t>
  </si>
  <si>
    <t>U17111TN1995PTC032428</t>
  </si>
  <si>
    <t xml:space="preserve">SAKKAMPATTI NACHIAR TEXTILES PRIVATELIMITED  </t>
  </si>
  <si>
    <t>320-B,MAIN ROAD,SAKKAMPATTI,AUNDIPATTI-626 512.  MADURAI.MaduraiIN626512</t>
  </si>
  <si>
    <t>U17111TN1995PTC032398</t>
  </si>
  <si>
    <t xml:space="preserve">SRINETHI TEXTILES PRIVATE LIMITED   </t>
  </si>
  <si>
    <t>68/2,CUMBUM ROAD,THENI-626 531.MADURAI DIST  MADURAI DISTTheniIN625531</t>
  </si>
  <si>
    <t>U17111TN1995PTC032360</t>
  </si>
  <si>
    <t xml:space="preserve">SRI ARUL JHOTHI SPINNING PRIVATE LIMITED   </t>
  </si>
  <si>
    <t>30,SANNATHI STREET,KARUR,TIRUCHIRAPPALI DISTRICT  639 001. IN0</t>
  </si>
  <si>
    <t>U17111TN1995PTC032358</t>
  </si>
  <si>
    <t xml:space="preserve">SIVAGANGA SPINNING MILLS PRIVATE LIMITED   </t>
  </si>
  <si>
    <t>14,SANNADHI STREET,RAMNAD,RAMNAD DISTRICT-623 501.  RAMNAD DISTRICT-623 501. IN0</t>
  </si>
  <si>
    <t>U17111TN1995PTC032351</t>
  </si>
  <si>
    <t xml:space="preserve">VANNET FASHION FABRIC PRIVATE LIMITED   </t>
  </si>
  <si>
    <t>565,T.H.ROAD,OLD WASHERMENPET,MADRAS-600 021.  MADRAS-600 021.ChennaiIN0</t>
  </si>
  <si>
    <t>U17111TN1995PTC032258</t>
  </si>
  <si>
    <t xml:space="preserve">COCOON TEXTILE PRIVATE LIMITED   </t>
  </si>
  <si>
    <t>21,MADURAI MANDAPAM MAIN ROAD,WEST BANK,MANAMADURAI-623 606.  MANAMADURAI-623 606. IN0</t>
  </si>
  <si>
    <t>U17111TN1995PTC032251</t>
  </si>
  <si>
    <t xml:space="preserve">OMKAR GARMENTS PRIVATE LIMITED   </t>
  </si>
  <si>
    <t>NO.52, RANGARAJAPURAM MAINROAD, KODAMBAKKAM,CHENNAI. 600 024  CHENNAI. 600 024ChennaiIN600024</t>
  </si>
  <si>
    <t>U17111TN1995PTC032218</t>
  </si>
  <si>
    <t xml:space="preserve">SREE JEYAM SPINNERS PRIVATE LIMITED   </t>
  </si>
  <si>
    <t>NO.21,STATE BANK COLONYEZHIL NAGARTIRUNELVELI-627 007.  TIRUNELVELI-627 007.TirunelveliIN0</t>
  </si>
  <si>
    <t>U17111TN1995PTC032206</t>
  </si>
  <si>
    <t xml:space="preserve">VIRGIN TEXTILE PRIVATE LIMITED   </t>
  </si>
  <si>
    <t>23,SRIPURAM I STREET,ROYAPETTAH,MADRAS-600 014.  MADRAS-600 014.ChennaiIN0</t>
  </si>
  <si>
    <t>U17111TN1995PTC032200</t>
  </si>
  <si>
    <t xml:space="preserve">SHREE VIVEKANANDA ENTERPRISES PRIVATE LIMITED  </t>
  </si>
  <si>
    <t>76, P.K.S STREET,   SIVAKASIVirudhunagarIN0</t>
  </si>
  <si>
    <t>U17111TN1995PTC032181</t>
  </si>
  <si>
    <t>16-B,PUGALENTHI RDRAJAPALAYAM-626 117.RAJAPALAYAM-626 117.  RAJAPALAYAM-626 117. IN0</t>
  </si>
  <si>
    <t>U17111TN1995PTC032148</t>
  </si>
  <si>
    <t xml:space="preserve">JAYALAKSHMI TEXTILES PRIVATE LIMITED   </t>
  </si>
  <si>
    <t>36,VADUGARKOTTAI STREET,ARUPPUKOTTAI-626 101.ARUPPUKOTTAI-626 101.  ARUPPUKOTTAI-626 101. IN626101</t>
  </si>
  <si>
    <t>srmaudit1@yahoo.co.in</t>
  </si>
  <si>
    <t>U17111TN1995PTC032139</t>
  </si>
  <si>
    <t xml:space="preserve">DEMETER AGRI SERVICES PRIVATE LIMITED   </t>
  </si>
  <si>
    <t>855,ANNA SALAI,MADRAS-600 002.MADRAS-600 002.  MADRAS-600 002. IN600002</t>
  </si>
  <si>
    <t>demeteragriserv@gmail.com</t>
  </si>
  <si>
    <t>U17111TN1995PTC032130</t>
  </si>
  <si>
    <t xml:space="preserve">RAPHEAL TEXTILES PRIVATE LIMITED   </t>
  </si>
  <si>
    <t>1/9,INCOMETAX COLONY,3RD STREET,VILANGUDI,  MADURAI-625 018.MaduraiIN0</t>
  </si>
  <si>
    <t>U17111TN1995PTC032097</t>
  </si>
  <si>
    <t xml:space="preserve">FEMINA SILKS &amp; HANDLOOMS PRIVATE LIMITED   </t>
  </si>
  <si>
    <t>30,WEST CHITRAI STREET,MADURAI-625001   MADURAI-625001MaduraiIN0</t>
  </si>
  <si>
    <t>U17111TN1995PTC032045</t>
  </si>
  <si>
    <t xml:space="preserve">RAJAKOHILA SPINNING MILLS PRIVATE LIMITED  </t>
  </si>
  <si>
    <t>40 BEACH ROAD'VALLANKUMARAVILAINAGERCOIL 629002  NAGERCOIL 629002KanyakumariIN0</t>
  </si>
  <si>
    <t>U17111TN1995PTC031994</t>
  </si>
  <si>
    <t xml:space="preserve">SRI SELVARAJ TEXTILE MILLS PRIVATELIMITED  </t>
  </si>
  <si>
    <t>14 - C/1,MALLIGAIPURAM,TRICHY-620001TRICHY-620001  TRICHY-620001TiruchirappalliIN620001</t>
  </si>
  <si>
    <t>vmsreeram@gmail.com</t>
  </si>
  <si>
    <t>U17111TN1995PTC031990</t>
  </si>
  <si>
    <t xml:space="preserve">SRIJANANI KNITTING PRIVATE LIMITED   </t>
  </si>
  <si>
    <t>10,RAMAN STREETT.NAGARCHENNAI-600017  CHENNAI-600017 IN600017</t>
  </si>
  <si>
    <t>satyajitprasad@gmail.com</t>
  </si>
  <si>
    <t>U17111TN1995PTC031982</t>
  </si>
  <si>
    <t xml:space="preserve">TIRUPATHI YARNTEX SPINNERS PRIVATELIMITED  </t>
  </si>
  <si>
    <t>78,COTTON MARKETRAJAPALAYAMRAJAPALAYAM  RAJAPALAYAM IN626117</t>
  </si>
  <si>
    <t>tytsmills@gmail.com</t>
  </si>
  <si>
    <t>U17111TN1995PTC031844</t>
  </si>
  <si>
    <t xml:space="preserve">SRI KOPUDAIAMMAN MILLS PRIVATE LIMITED   </t>
  </si>
  <si>
    <t>66,LUZ CHURCH ROADMYLAPOREMADRAS.4  MADRAS.4ChennaiIN0</t>
  </si>
  <si>
    <t>U17111TN1995PTC031722</t>
  </si>
  <si>
    <t xml:space="preserve">Y.M.N. SILKS PRIVATE LIMITED   </t>
  </si>
  <si>
    <t>42B SALIAR STREETSHIEKPETKANCHEEPURAM 631501  KANCHEEPURAM 631501 IN631501</t>
  </si>
  <si>
    <t>jayasankarandco@yahoo.com</t>
  </si>
  <si>
    <t>U17111TN1995PTC031721</t>
  </si>
  <si>
    <t xml:space="preserve">S.N.SPINNING MILLS PRIVATE LIMITED   </t>
  </si>
  <si>
    <t>31A/3,NATTU SUBBARAYA MUDALISTREET,MYLAPOREMADRAS.600004  STREET,MYLAPORE,MADRAS.600004ChennaiIN600004</t>
  </si>
  <si>
    <t>U17111TN1995PTC031703</t>
  </si>
  <si>
    <t xml:space="preserve">RAMANIYAM HOMES PRIVATE LIMITED   </t>
  </si>
  <si>
    <t>NO:17/35, SECOND MAIN ROAD,GANDHI NAGAR, ADYAR  CHENNAI IN600020</t>
  </si>
  <si>
    <t>ramaniyam@hathway.com</t>
  </si>
  <si>
    <t>U17111TN1995PTC031666</t>
  </si>
  <si>
    <t xml:space="preserve">RAJA ESAR TEXTILES PRIVATE LIMITED   </t>
  </si>
  <si>
    <t>S NO 117 PADIKKASUVAITHANPATTIVAITHILINGAPURAM,  SRIVILLIPUTTUR TALUK-TiruchirappalliIN626154</t>
  </si>
  <si>
    <t>emmarmarines@gmail.com</t>
  </si>
  <si>
    <t>U17111TN1995PTC031621</t>
  </si>
  <si>
    <t xml:space="preserve">P.M.A.TEXTILES PRIVATE LIMITED   </t>
  </si>
  <si>
    <t>177,ALLIMOPPAN STREET,KADAYANALLUR-627751NELLAI KATTABOMMAN DIST  NELLAI KATTABOMMAN DISTTirunelveliIN627751</t>
  </si>
  <si>
    <t>U17111TN1995PTC031594</t>
  </si>
  <si>
    <t xml:space="preserve">JAYANTH RAM SPINNERS PRIVATE LIMITED   </t>
  </si>
  <si>
    <t>NO.3/6,K.K.ROAD,VILLUPURAMPIN-605106   PIN-605106 IN605106</t>
  </si>
  <si>
    <t>U17111TN1995PTC031546</t>
  </si>
  <si>
    <t xml:space="preserve">SUBBURAAJ COTTON MILL PRIVATE LIMITED   </t>
  </si>
  <si>
    <t>MILLS PREMISES,SRIVILLIPUTHURROADRAJAPALAYAM-626117 ROAD,RAJAPALAYAM-626117  ROAD,RAJAPALAYAM-626117 IN626117</t>
  </si>
  <si>
    <t>U17111TN1995PTC031431</t>
  </si>
  <si>
    <t xml:space="preserve">E.K.S. SPINNERS PRIVATE LIMITED   </t>
  </si>
  <si>
    <t>2/120 RENGANATHAPURAM STREETDHALAVAIPURAM 626 188RAJAPALAYAM TALUK  KAMARAJ DISTRICT IN626188</t>
  </si>
  <si>
    <t>eksramesh1969@yahoo.co.in</t>
  </si>
  <si>
    <t>U17111TN1995PTC031368</t>
  </si>
  <si>
    <t xml:space="preserve">NATURE TEX PRIVATE LIMITED   </t>
  </si>
  <si>
    <t>38-A, KAMATCHI AMMAN KOILMIDDLE STREETKARUR 639 002  KARUR 639 002 IN639002</t>
  </si>
  <si>
    <t>U17111TN1995PTC031338</t>
  </si>
  <si>
    <t xml:space="preserve">SUNDAY SHOP TEXTILES PRIVATE LIMITED   </t>
  </si>
  <si>
    <t>21, SIVAKAMIPURAMIST CROSS THIRUVANMIYURSHASTRI NAGAR  MADRAS 600 041ChennaiIN0</t>
  </si>
  <si>
    <t>U17111TN1995PTC031260</t>
  </si>
  <si>
    <t xml:space="preserve">M.A.P. TEXTILE MILLS PRIVATE LIMITED   </t>
  </si>
  <si>
    <t>MAP BUILDINGS192, ANNA SALAISAIDAPET, MADRAS 600 015  SAIDAPET, MADRAS 600 015ChennaiIN0</t>
  </si>
  <si>
    <t>U17111TN1995PTC031000</t>
  </si>
  <si>
    <t xml:space="preserve">PRIYA SPINNERS PRIVATE LIMITED   </t>
  </si>
  <si>
    <t>26-27, SIXTH STREETTRICHI-NAGAI BYE PASS ROADARULANANDA NAGAR  THANJAVUR 613007ThanjavurIN0</t>
  </si>
  <si>
    <t>U17111TN1995PTC030811</t>
  </si>
  <si>
    <t xml:space="preserve">SRI RAMAJEYAM TEXTILES PRIVATE LIMITED   </t>
  </si>
  <si>
    <t>PLOT NO.44,SIDCOINDUSTRIAL ESTATEKOVILPATTI  KOVILPATTI IN628501</t>
  </si>
  <si>
    <t>tmudumanali_ca@yahoo.com</t>
  </si>
  <si>
    <t>U17111TN1995PTC030799</t>
  </si>
  <si>
    <t xml:space="preserve">ISHA INSURANCE BROKERS PRIVATE LIMITED   </t>
  </si>
  <si>
    <t>PLOT NO. 200,K.K. NAGARMADURAI 625 020  MADURAI 625 020 IN625020</t>
  </si>
  <si>
    <t>U17111TN1995PTC030595</t>
  </si>
  <si>
    <t xml:space="preserve">G.K.M. SPINNING MILLS PRIVATE LIMITED   </t>
  </si>
  <si>
    <t>163/1B-2, CHINDAMANI MAIN ROADMADURAI 625 009   MADURAI 625 009MaduraiIN0</t>
  </si>
  <si>
    <t>U17111TN1995PTC030502</t>
  </si>
  <si>
    <t xml:space="preserve">CHIDA TEXTILES PRIVATE LIMITED   </t>
  </si>
  <si>
    <t>13/1, PARTHASARATHY PURAMT.NAGAR, MADRAS 600017   T.NAGAR, MADRAS 600017ChennaiIN0</t>
  </si>
  <si>
    <t>U17111TN1995PTC030414</t>
  </si>
  <si>
    <t xml:space="preserve">LINK UP TEXTILES PRIVATE LIMITED   </t>
  </si>
  <si>
    <t>NO.6AB-7AB, SRIDEVIKUPPAMROAD, KUMARAN COLONYVALASARAVAKKAM CHENNAI 87  VALASARAVAKKAM CHENNAI 87 IN0</t>
  </si>
  <si>
    <t>accounts@linkuptextiles.com</t>
  </si>
  <si>
    <t>U17111TN1995PTC030386</t>
  </si>
  <si>
    <t xml:space="preserve">POTHYS COTTON PRODUCTS PRIVATE LIMITED   </t>
  </si>
  <si>
    <t>SATTUR ROADSRIVILLIPUTTUR - 626 126KAMARAJAR DISTRICT  KAMARAJAR DISTRICT IN626125</t>
  </si>
  <si>
    <t>U17111TN1995PTC030357</t>
  </si>
  <si>
    <t xml:space="preserve">SUNRAYS TEXTILES PROCESS PRIVATE LIMITED   </t>
  </si>
  <si>
    <t>Door No.326,Kamarajar Road,  SivakasiVirudhunagarIN626123</t>
  </si>
  <si>
    <t>accounts1@sunraystextiles.com</t>
  </si>
  <si>
    <t>U17111TN1995PTC030309</t>
  </si>
  <si>
    <t xml:space="preserve">SRI SANKARA WEAVING PRIVATE LIMITED   </t>
  </si>
  <si>
    <t>PLOT SURVEY NO. 255/1, 255/2A1, S55/4A1 AND 255/7AVENGAPAKKAM VILLAGE  KANCHIPURAM DISTRICTChennaiIN603102</t>
  </si>
  <si>
    <t>w.amarnath@gmail.com</t>
  </si>
  <si>
    <t>U17111TN1995PTC030308</t>
  </si>
  <si>
    <t xml:space="preserve">SHRI LALITHAMBIKAI TEXTILE MILLS PRIVATE LIMITED  </t>
  </si>
  <si>
    <t>MELACHANDAPALAYAMMUSIRITIRUCHIRAPALLI DISTRICT  TIRUCHIRAPALLI DISTRICT IN621211</t>
  </si>
  <si>
    <t>akmncyls@gmail.com</t>
  </si>
  <si>
    <t>U17111TN1995PTC030215</t>
  </si>
  <si>
    <t xml:space="preserve">PARMESWARI SPINNERS PRIVATE LIMITED   </t>
  </si>
  <si>
    <t>NO.2, ARYA GOWDA ROAD EXTNWEST MAMBALAMCHENNAI-600033  CHENNAI-600033ChennaiIN600033</t>
  </si>
  <si>
    <t>U17111TN1995PTC030098</t>
  </si>
  <si>
    <t xml:space="preserve">SRI KALISWARI TEXTILES PRIVATE LIMITED   </t>
  </si>
  <si>
    <t>5-A,CHAIRMAN A.SHANMUGANADAR ROAD,SIVAKASI   NADAR ROAD,SIVAKASIVirudhunagarIN0</t>
  </si>
  <si>
    <t>U17111TN1995PTC030016</t>
  </si>
  <si>
    <t xml:space="preserve">SRI MEIKA TEXTILES PRIVATE LIMITED   </t>
  </si>
  <si>
    <t>28-A,NANMAI THARUVAR KOILSARISIKARA STREET,MADURAI 625 001.  MADURAI 625 001.MaduraiIN625001</t>
  </si>
  <si>
    <t>U17111TN1995PTC029985</t>
  </si>
  <si>
    <t xml:space="preserve">ENERGYSPIN PRIVATE LIMITED   </t>
  </si>
  <si>
    <t>482A/1 SANKARANKOVIL ROADRAJAPALAYAM-626117RAJAPALAYAM-626117  RAJAPALAYAM-626117 IN626117</t>
  </si>
  <si>
    <t>energyspin@gmail.com</t>
  </si>
  <si>
    <t>U17111TN1995PTC029978</t>
  </si>
  <si>
    <t xml:space="preserve">ARULMOZHI SPINNING MILLS PRIVATE LIMITED   </t>
  </si>
  <si>
    <t>19,BETHEL HARVEY ROAD,SATTUR,KAMARAJAR DIST-626203SATTUR,KAMARAJAR DIST-626203  SATTUR,KAMARAJAR DIST-626203 IN0</t>
  </si>
  <si>
    <t>arulmozhispinningmill@gmail.com</t>
  </si>
  <si>
    <t>U17111TN1995PTC029918</t>
  </si>
  <si>
    <t xml:space="preserve">OXFORD TEXTILE MILLS PRIVATE LIMITED   </t>
  </si>
  <si>
    <t>38,POLICE COMMISSIONER ROADEGMORE,MADRAS-8   EGMORE,MADRAS-8ChennaiIN0</t>
  </si>
  <si>
    <t>U17111TN1995PTC029882</t>
  </si>
  <si>
    <t xml:space="preserve">RICE - LAND AGRO FOODS PRIVATE LIMITED   </t>
  </si>
  <si>
    <t>3/358 OMANDHUR ROADPULIVALAM,  MUSIRI TALUKTiruchirappalliIN621006</t>
  </si>
  <si>
    <t>riceland2009@gmail.com</t>
  </si>
  <si>
    <t>U17111TN1995PTC029810</t>
  </si>
  <si>
    <t xml:space="preserve">VIMALA TEXTILES PRIVATE LIMITED   </t>
  </si>
  <si>
    <t>59,EAST PERUMAL MAISTRY STREETMADURAI 625 001   MADURAI 625 001MaduraiIN0</t>
  </si>
  <si>
    <t>U17111TN1995PTC029774</t>
  </si>
  <si>
    <t xml:space="preserve">BOMBAY SPINTEX PRIVATE LIMITED   </t>
  </si>
  <si>
    <t>331,TENKASI ROAD,RAJAPALAYAM-626117KAMARAJAR DIST  KAMARAJAR DISTVirudhunagarIN0</t>
  </si>
  <si>
    <t>U17111TN1995PTC029744</t>
  </si>
  <si>
    <t xml:space="preserve">JAISAR SPINTEX PRIVATE LIMITED   </t>
  </si>
  <si>
    <t>132-N,THIRUVENGADAM ROADSANKARANKOIL ROAD627 756  TAMILNADU IN627756</t>
  </si>
  <si>
    <t>contactus@jaisar.com</t>
  </si>
  <si>
    <t>U17111TN1995PTC029722</t>
  </si>
  <si>
    <t xml:space="preserve">PRIYA WEAVERS PRIVATE LIMITED   </t>
  </si>
  <si>
    <t>56-A,NEHRU NAGAR,II STREETMADURAI 625 003MADURAI 625 003  MADURAI 625 003 IN625003</t>
  </si>
  <si>
    <t>U17111TN1995PLC033953</t>
  </si>
  <si>
    <t xml:space="preserve">VELKAR'S TEXTILES LIMITED   </t>
  </si>
  <si>
    <t>3/329, PERIYAVALLIKULAM POST   VIRUDHUNAGAR IN626004</t>
  </si>
  <si>
    <t>info@kaveriyarns.com</t>
  </si>
  <si>
    <t>U17111TN1995PLC033945</t>
  </si>
  <si>
    <t xml:space="preserve">AMARJOTHI TEXTILES COMPANY LTD   </t>
  </si>
  <si>
    <t>180, JAWAHAR BAZAAR,KARUR. TAMILNADU.KARUR. TAMILNADU.  KARUR. TAMILNADU. IN639001</t>
  </si>
  <si>
    <t>U17111TN1995PLC033654</t>
  </si>
  <si>
    <t xml:space="preserve">CENTURY SPINNERS LTD   </t>
  </si>
  <si>
    <t>FIRST FLOOR,INDIAN CHAMBERSBUILDING MADRAS 108   BUILDING MADRAS 108ChennaiIN0</t>
  </si>
  <si>
    <t>U17111TN1995PLC033588</t>
  </si>
  <si>
    <t xml:space="preserve">MANNAN COTTON SPINNING MILL LIMITED   </t>
  </si>
  <si>
    <t>No 67, Ramasamy Street,Mannady,  ChennaiChennaiIN600001</t>
  </si>
  <si>
    <t>mannanmill@yahoo.in</t>
  </si>
  <si>
    <t>U17111TN1995PLC033434</t>
  </si>
  <si>
    <t xml:space="preserve">SARATHY SPINNING MILLS LIMITED   </t>
  </si>
  <si>
    <t>F-9A,SPENCER PLAZA,769,ANNA SALAI,MADRAS 2   ANNA SALAI,MADRAS 2ChennaiIN0</t>
  </si>
  <si>
    <t>U17111TN1995PLC033348</t>
  </si>
  <si>
    <t xml:space="preserve">SRI CHAKRA SPINNING MILL LIMITED   </t>
  </si>
  <si>
    <t>36,RANGANATHAN STREETT.NAGAR,MADRAS 17   T.NAGAR,MADRAS 17ChennaiIN0</t>
  </si>
  <si>
    <t>U17111TN1995PLC033097</t>
  </si>
  <si>
    <t xml:space="preserve">LATHAS TEXTILES LIMITED   </t>
  </si>
  <si>
    <t>148,NETHAJI ROAD,MADURAI-1.   MADURAI-1.MaduraiIN0</t>
  </si>
  <si>
    <t>U17111TN1995PLC032780</t>
  </si>
  <si>
    <t xml:space="preserve">COLANAC TEXTILES LIMITED   </t>
  </si>
  <si>
    <t>13-2, CHANDRABAUGH AVENUE,MYLAPORE,  MADRASChennaiIN600004</t>
  </si>
  <si>
    <t>U17111TN1995PLC032748</t>
  </si>
  <si>
    <t xml:space="preserve">K.R.S.A.TEXTILE MILLS LIMITED   </t>
  </si>
  <si>
    <t>VASANTHAM,443, K.K.NAAR,MADURAI-2-.  MADURAI-2-.MaduraiIN0</t>
  </si>
  <si>
    <t>U17111TN1995PLC032603</t>
  </si>
  <si>
    <t xml:space="preserve">SRI SIVA SPINNING MILLS LIMITED   </t>
  </si>
  <si>
    <t>784,ANNA NAGAR,MADURAI-20.   MADURAI-20.MaduraiIN0</t>
  </si>
  <si>
    <t>U17111TN1995PLC032434</t>
  </si>
  <si>
    <t xml:space="preserve">JAIN COTTON SPINNING MILLS LIMITED   </t>
  </si>
  <si>
    <t>48,HARRINGTON ROAD,MADRAS-600 030.   MADRAS-600 030.ChennaiIN0</t>
  </si>
  <si>
    <t>U17111TN1995PLC032397</t>
  </si>
  <si>
    <t xml:space="preserve">SRI CHENCHADAINATHAR KARUNAKADAKSHISPINNERS LIMITED  </t>
  </si>
  <si>
    <t>SHED NO..76,SIDCOINDUSTRIAL ESTATE,KAPPALUR,  MADURAI IN625008</t>
  </si>
  <si>
    <t>scksltd@gmail.com</t>
  </si>
  <si>
    <t>U17111TN1995PLC032248</t>
  </si>
  <si>
    <t xml:space="preserve">NAVADURGA SPINNERS LIMITED   </t>
  </si>
  <si>
    <t>13,IVTH FLOOR,CISSONS COMPLEX,150,MONTIETH ROAD,  MADRAS-600 008. IN600008</t>
  </si>
  <si>
    <t>U17111TN1995PLC032168</t>
  </si>
  <si>
    <t xml:space="preserve">AYESHA COTTON MILLS LIMITED   </t>
  </si>
  <si>
    <t>N0 67,RAMASAMYSTREET,MANNADY,CHENNAI-600001.MANNADY,CHENNAI-600001.  MANNADY,CHENNAI-600001. IN600001</t>
  </si>
  <si>
    <t>ayeshacm@hotmail.com</t>
  </si>
  <si>
    <t>U17111TN1995PLC032061</t>
  </si>
  <si>
    <t xml:space="preserve">MIGHTY TEX LIMITED   </t>
  </si>
  <si>
    <t>18 NANDANAM EXTENTION 14TH STNANDANAM MADRAS 35   NANDANAM MADRAS 35ChennaiIN600035</t>
  </si>
  <si>
    <t>U17111TN1995PLC031992</t>
  </si>
  <si>
    <t xml:space="preserve">KIBS COTTON SPINNING MILLS LTD   </t>
  </si>
  <si>
    <t>5,ARMENIAN STREET,MADRAS-600001   MADRAS-600001ChennaiIN0</t>
  </si>
  <si>
    <t>U17111TN1995PLC031944</t>
  </si>
  <si>
    <t xml:space="preserve">FIVE STAR SPINNERS LIMITED   </t>
  </si>
  <si>
    <t>NO.9, PRAKASAM STREET,T.NAGAR, CHENNAI 600017   T.NAGAR, CHENNAI 600017ChennaiIN0</t>
  </si>
  <si>
    <t>U17111TN1995PLC031728</t>
  </si>
  <si>
    <t xml:space="preserve">BARGUR TEXTILES LIMITED   </t>
  </si>
  <si>
    <t>5 VGM STREET NUNGAMBAKKAMMADRAS 600034   MADRAS 600034ChennaiIN0</t>
  </si>
  <si>
    <t>U17111TN1995PLC031473</t>
  </si>
  <si>
    <t xml:space="preserve">DAGA TEXTILES LIMITED   </t>
  </si>
  <si>
    <t>FLAT NO.63,BHAIYA COMPLEX,286PURASAWALKKAM HIGH ROAD, MADRAS-600007  MADRAS-600007ChennaiIN0</t>
  </si>
  <si>
    <t>U17111TN1995PLC031332</t>
  </si>
  <si>
    <t xml:space="preserve">SHREE LOKNAYAKI TEXTILES LIMITED   </t>
  </si>
  <si>
    <t>GR SRI DEV APTS  65/31CITNAGAR I MAIN RDCHENNAI-600035  CHENNAI-600035ChennaiIN0</t>
  </si>
  <si>
    <t>U17111TN1995PLC031316</t>
  </si>
  <si>
    <t xml:space="preserve">SUBRA SPINCOT LIMITED   </t>
  </si>
  <si>
    <t>NO.9,PRAKASAM STREETT.NAGAR,CHENNAI-17   T.NAGAR,CHENNAI-17ChennaiIN600017</t>
  </si>
  <si>
    <t>U17111TN1995PLC031298</t>
  </si>
  <si>
    <t xml:space="preserve">SREE NAGALAKSHMI TEXTILE MILLS (MADURAI) LIMITED  </t>
  </si>
  <si>
    <t>287 &amp; 288, KAMARAJAR SALAIMADURAI 625 009MADURAI 625 009  MADURAI 625 009 IN625009</t>
  </si>
  <si>
    <t>sntmvivek@airtelmail.in</t>
  </si>
  <si>
    <t>U17111TN1995PLC031276</t>
  </si>
  <si>
    <t xml:space="preserve">YARN INDIA SPINNERS LIMITED   </t>
  </si>
  <si>
    <t>DOOR NO.107-A, ARASANOORVILLAGE, SIVAGANGAI TALUKSIVAGANGAI DISTRICT  SIVAGANGAI DISTRICTMaduraiIN0</t>
  </si>
  <si>
    <t>U17111TN1995PLC031141</t>
  </si>
  <si>
    <t xml:space="preserve">SIVA SARAS SPINNING LIMITED   </t>
  </si>
  <si>
    <t>8, DEENADAYALU STREETT. NAGARMADRAS 600 017  MADRAS 600 017ChennaiIN0</t>
  </si>
  <si>
    <t>U17111TN1995PLC031084</t>
  </si>
  <si>
    <t xml:space="preserve">TULASI SPINNING LIMITED   </t>
  </si>
  <si>
    <t>10, K.B. DASAN ROADALWARPET, MADRAS 600 018   ALWARPET, MADRAS 600 018ChennaiIN0</t>
  </si>
  <si>
    <t>U17111TN1995PLC030544</t>
  </si>
  <si>
    <t xml:space="preserve">RAJ SHARAN WEAVING INDUSTRIES LIMITED   </t>
  </si>
  <si>
    <t>624, ANNA SALAIMADRAS 600 006   MADRAS 600 006ChennaiIN0</t>
  </si>
  <si>
    <t>U17111TN1995PLC030292</t>
  </si>
  <si>
    <t xml:space="preserve">IOH TEXTILES LIMITED   </t>
  </si>
  <si>
    <t>6, T.V. NAIDU ROADCHETPUTMADRAS 600 031  MADRAS 600 031ChennaiIN0</t>
  </si>
  <si>
    <t>U17111TN1995PLC030168</t>
  </si>
  <si>
    <t xml:space="preserve">RAMCHANDRA SPINNING MILLS LIMITED   </t>
  </si>
  <si>
    <t>12, CO-OPERATIVE COLONYTEYNAMPETMADRAS 600 018  MADRAS 600 018ChennaiIN0</t>
  </si>
  <si>
    <t>U17111TN1995PLC029902</t>
  </si>
  <si>
    <t xml:space="preserve">MARC SPINNERS LIMITED   </t>
  </si>
  <si>
    <t>NO.41,VISUVASAPURI I STREETGNANAVOLIPURAM,MADURAI-625016  MADURAI-625016MaduraiIN0</t>
  </si>
  <si>
    <t>U17111TN1995PLC029880</t>
  </si>
  <si>
    <t xml:space="preserve">VIJAY SUPER SPINNERS LIMITED   </t>
  </si>
  <si>
    <t>2/4,LAWSONS ROADCANTONMENT,TRICHY-620001   CANTONMENT,TRICHY-620001 IN0</t>
  </si>
  <si>
    <t>U17111TN1994PTC029353</t>
  </si>
  <si>
    <t xml:space="preserve">RAJALAKSHMI SPINNERS PRIVATE LIMITED   </t>
  </si>
  <si>
    <t>200,RAMAMOORTHY ROAD,VIRUDHUNAGAR,KAMARAJAR DISTPIN-626001  PIN-626001 IN626001</t>
  </si>
  <si>
    <t>rajalakshmispinners@rediffmail.com</t>
  </si>
  <si>
    <t>U17111TN1994PTC029300</t>
  </si>
  <si>
    <t xml:space="preserve">S P K SPINNERRS PRIVATE LIMITED   </t>
  </si>
  <si>
    <t>1-1-63/4, S P K ComplexAnanthapuri Nagar, Second Street, Madurai Road  AruppukottaiVirudhunagarIN626101</t>
  </si>
  <si>
    <t>U17111TN1994PTC029210</t>
  </si>
  <si>
    <t xml:space="preserve">AANILAIAPPAR SPINNING MILLS PRIVATELIMITED  </t>
  </si>
  <si>
    <t>6, SENGUNTHAPURAM MAIN ROADKARUR 639 002karur    IN0</t>
  </si>
  <si>
    <t>U17111TN1994PTC029176</t>
  </si>
  <si>
    <t xml:space="preserve">V.L.TEXTILES &amp; TECHNOLOGIES PRIVATE LIMITED  </t>
  </si>
  <si>
    <t>3/610,WEST MUGAPPAIR,MADRAS-50   MADRAS-50ChennaiIN0</t>
  </si>
  <si>
    <t>U17111TN1994PTC029135</t>
  </si>
  <si>
    <t xml:space="preserve">SREE THILAGALAKSHMI FIBRES PRIVATELIMITED  </t>
  </si>
  <si>
    <t>54,BHARATHI MAIN ROAD,N.R.T.NAGAR,THENI-626531N.R.T.NAGAR,THENI-626531  N.R.T.NAGAR,THENI-626531 IN626531</t>
  </si>
  <si>
    <t>U17111TN1994PTC028867</t>
  </si>
  <si>
    <t xml:space="preserve">USILAI THIRU KARPAGAVINAYAGAR COTTONSPINNING MILLS PRIVATE LIMITED  </t>
  </si>
  <si>
    <t>CHETTIAPATTI VILLAGEDODDAPPANAIKKANUR POST  USILAMPATTIMaduraiIN625532</t>
  </si>
  <si>
    <t>U17111TN1994PTC028630</t>
  </si>
  <si>
    <t xml:space="preserve">AL AFTAB HOSIERY PRIVATE LIMITED   </t>
  </si>
  <si>
    <t>11-B,THOMAS COLONY,S.S.COLONY,MADURAI-16   S.S.COLONY,MADURAI-16MaduraiIN0</t>
  </si>
  <si>
    <t>U17111TN1994PTC028571</t>
  </si>
  <si>
    <t xml:space="preserve">RADHAA RANI SPINNERS PRIVATE LIMITED   </t>
  </si>
  <si>
    <t>PLOT NO.257,K.K.NAGAR,  MADURAIMaduraiIN0</t>
  </si>
  <si>
    <t>U17111TN1994PTC028515</t>
  </si>
  <si>
    <t xml:space="preserve">ASPM SPINNERS P. LTD   </t>
  </si>
  <si>
    <t>1/66-C,PERUMAL KOVIL ST,DHALAVOIPURAM,KAMARAJAR DIST-626188  KAMARAJAR DIST-626188VirudhunagarIN0</t>
  </si>
  <si>
    <t>U55103TN2006PTC061430</t>
  </si>
  <si>
    <t xml:space="preserve">MATRIX VACATION HOMES PRIVATE LIMITED   </t>
  </si>
  <si>
    <t>AH-251/A ,  FIRST STRET7TH MAIN ROAD , ANNA NAGAR  CHENNAI IN600040</t>
  </si>
  <si>
    <t>minnal1251@hotmail.com</t>
  </si>
  <si>
    <t>U55103TN2006PTC060255</t>
  </si>
  <si>
    <t xml:space="preserve">S.R. LODGES AND PROPERTIES PRIVATELIMITED  </t>
  </si>
  <si>
    <t>NEW NO.6, OLD NO.4, BALAJI NAGAR,1ST CROSS STREET, EKKATTUTHANGAL, GUINDY,  CHENNAI IN600032</t>
  </si>
  <si>
    <t>U55103TN2006PTC059812</t>
  </si>
  <si>
    <t xml:space="preserve">VEMBANAD CRUISES PRIVATE LIMITED   </t>
  </si>
  <si>
    <t>NO.24, BAGAWANTHAM STREETOPP.THIRUPATHI DEVASTHANAM, T.NAGAR  CHENNAI IN600017</t>
  </si>
  <si>
    <t>U55103TN2006PTC059401</t>
  </si>
  <si>
    <t xml:space="preserve">FAIR BROTHERS LEISURE PRIVATE LIMITED   </t>
  </si>
  <si>
    <t>PLOT NO.31, DOOR NO.46-BI STREET POES ROAADTEYNAMPET  CHENNAI 600018ChennaiIN600018</t>
  </si>
  <si>
    <t>U55103TN2006PTC059376</t>
  </si>
  <si>
    <t xml:space="preserve">ICON HOLIDAY RESORTS AND PROPERTY DEVELOPMENT PRIVATE LIMITED  </t>
  </si>
  <si>
    <t>5, (OLD NO. 47), STERLING AVENNUNGAMBAKKAM,CHENNAI  600 034. IN600034</t>
  </si>
  <si>
    <t>U55103TN2006PTC059165</t>
  </si>
  <si>
    <t xml:space="preserve">NAKSHATRA'S RESTAURANT PRIVATE LIMITED   </t>
  </si>
  <si>
    <t>VANTAGE PLAZA, 1 M G ROADTHIRUVANMIYUR  CHENNAI IN600041</t>
  </si>
  <si>
    <t>ansekar@yahoo.com</t>
  </si>
  <si>
    <t>U55103TN2006PTC058814</t>
  </si>
  <si>
    <t xml:space="preserve">EDELWEISS RESORTS AND HOTELS PRIVATE LIMITED  </t>
  </si>
  <si>
    <t>U55103TN2006PTC058550</t>
  </si>
  <si>
    <t xml:space="preserve">PALIMAR FOODS PRIVATE LIMITED   </t>
  </si>
  <si>
    <t>GKS HOUSE, 2ND FLOOR,COLLEGE ROAD,  CHENNAIChennaiIN600034</t>
  </si>
  <si>
    <t>info@palimar.net</t>
  </si>
  <si>
    <t>U55103TN2005PTC058440</t>
  </si>
  <si>
    <t xml:space="preserve">HOTEL TRIWAY TOWERS PRIVATE LIMITED   </t>
  </si>
  <si>
    <t>AP-247, 31ST STREETKAMBAR COLONYANNA NAGAR WEST CHENNAI-17  ANNA NAGAR WEST CHENNAI-17ChennaiIN0</t>
  </si>
  <si>
    <t>U55103TN2005PTC057682</t>
  </si>
  <si>
    <t xml:space="preserve">BAREFOOT RESORTS PRIVATE LIMITED   </t>
  </si>
  <si>
    <t>U55103TN2005PTC056425</t>
  </si>
  <si>
    <t xml:space="preserve">LOTUS PARADISE DEVELOPERS &amp; MARKETING PRIVATE LIMITED  </t>
  </si>
  <si>
    <t>1067, 7TH MAIN ROAD,THIRUVALLUVAR NAGAR,THIRUVANMIYUR  CHENNAI-41ChennaiIN600041</t>
  </si>
  <si>
    <t>U55103TN2005PLC058223</t>
  </si>
  <si>
    <t xml:space="preserve">SKYLAND FARMS &amp; RESORTS LIMITED   </t>
  </si>
  <si>
    <t>NEW NO.6 OLD NO.9 ANNAl KAMARAJ STREET100 FEET ROAD  CHOOLAMEDUChennaiIN600094</t>
  </si>
  <si>
    <t>U55102TN2015PTC102976</t>
  </si>
  <si>
    <t xml:space="preserve">HONEY BEE HOSPITALITY SERVICES PRIVATELIMITED  </t>
  </si>
  <si>
    <t>AP 433 20TH STREET THIRUVALLUVAR KUDIYIRUPPUI BLOCK ANNA NAGAR WEST  CHENNAI IN600040</t>
  </si>
  <si>
    <t>vivek.sivasamy@gmail.com</t>
  </si>
  <si>
    <t>U55102TN2009PTC073391</t>
  </si>
  <si>
    <t xml:space="preserve">CHENNAI INN PRIVATE LIMITED   </t>
  </si>
  <si>
    <t>A-80, III AVENUEANNA NAGAR  CHENNAIChennaiIN600102</t>
  </si>
  <si>
    <t>sevenstarsadv@yahoo.co.in</t>
  </si>
  <si>
    <t>U55102TN2008PTC067468</t>
  </si>
  <si>
    <t xml:space="preserve">DIOR SERVICED APARTMENTS PRIVATE LIMITED   </t>
  </si>
  <si>
    <t>2C, EASDALE ENCLAVE,111/2, STERLING ROAD, NUNGAMBAKKAM,  CHENNAI IN600034</t>
  </si>
  <si>
    <t>info@diorproperties.com</t>
  </si>
  <si>
    <t>U55102TN2006PTC060209</t>
  </si>
  <si>
    <t xml:space="preserve">EMKAY HOLIDAY INN PRIVATE LIMITED   </t>
  </si>
  <si>
    <t>U55102TN2005PTC101417</t>
  </si>
  <si>
    <t xml:space="preserve">S PRIYADARSHINI HOTEL INDIA PRIVATELIMITED  </t>
  </si>
  <si>
    <t>NO. 139,141,143 WALLAJAH ROAD,MOUNT ROAD  CHENNAIChennaiIN600002</t>
  </si>
  <si>
    <t>sphipl@yahoo.co.in</t>
  </si>
  <si>
    <t>U55102TN2005PTC057204</t>
  </si>
  <si>
    <t xml:space="preserve">PACINI FOODS PRIVATE LIMITED   </t>
  </si>
  <si>
    <t>CHHOTABHAI CENTRE140, NUNGAMBAKKAM HIGH ROADCHENNAI 600034  CHENNAI 600034ChennaiIN0</t>
  </si>
  <si>
    <t>paripp@gmail.com</t>
  </si>
  <si>
    <t>U55102TN2005PTC057025</t>
  </si>
  <si>
    <t xml:space="preserve">SCAARFACE ENTERTAINMENT PRIVATE LIMITED   </t>
  </si>
  <si>
    <t>NO.4, 4TH LANE, M.G. SALAI,CHENNAI-34    ChennaiIN0</t>
  </si>
  <si>
    <t>U55102TN2005PTC056166</t>
  </si>
  <si>
    <t xml:space="preserve">PRIMEROASTER RESTAURANTS AND FRANCHISESPRIVATE LIMITED  </t>
  </si>
  <si>
    <t>6A, RAILWAY COLONY,I STREET, NELSON MANICKAM ROADAMINJAKARAI  CHENNAI 600029ChennaiIN0</t>
  </si>
  <si>
    <t>U55102TN2005PTC055715</t>
  </si>
  <si>
    <t xml:space="preserve">UNICORN HOSPITALITY SERVICES PRIVATELIMITED  </t>
  </si>
  <si>
    <t>A-3, ALSA GENDALE,5, II STREET, HADDOWS ROAD,CHENNAI - 600 006.  CHENNAI - 600 006.ChennaiIN0</t>
  </si>
  <si>
    <t>uhs@unicornservices.biz</t>
  </si>
  <si>
    <t>U55102TN2004PTC052627</t>
  </si>
  <si>
    <t xml:space="preserve">UDHAYAM SUBAMANGALA KALYANA MANDAPAM PRIVATE LIMITED  </t>
  </si>
  <si>
    <t>OLD NO.46, NEW NO.6,RAMANUJAM STREET,T.NAGAR,  CHENNAI-17ChennaiIN0</t>
  </si>
  <si>
    <t>U55102TN2004PTC052622</t>
  </si>
  <si>
    <t xml:space="preserve">COROMANDEL BEACH PROPERTIES PRIVATELIMITED  </t>
  </si>
  <si>
    <t>U55102TN2002PTC050058</t>
  </si>
  <si>
    <t xml:space="preserve">EMPEE HERITAGE INN PRIVATE LIMITED   </t>
  </si>
  <si>
    <t>59 HARRIS ROADPUDUPETCHENNAI  CHENNAIChennaiIN600002</t>
  </si>
  <si>
    <t>U55102TN2001PTC048065</t>
  </si>
  <si>
    <t xml:space="preserve">ESPEE INN PRIVATE LIMITED   </t>
  </si>
  <si>
    <t>NO.1, SOUNDARA PANDIAN SALAI,ASHOK NAGAR,CHENNAI-83.  CHENNAI-83.ChennaiIN600083</t>
  </si>
  <si>
    <t>U55102TN1989PLC018344</t>
  </si>
  <si>
    <t xml:space="preserve">STERLING HOLIDAYS (OOTY) LTD   </t>
  </si>
  <si>
    <t>U55101TZ1997PTC028051</t>
  </si>
  <si>
    <t xml:space="preserve">HOTEL GOLDEN GANESH PRIVATE LIMITED   </t>
  </si>
  <si>
    <t>Flat 201A, 2nd  Floor, Elegant Cliff Nandanam AptsNo.44, Brindavan Road, Fair Lands  SalemSalemIN636004</t>
  </si>
  <si>
    <t>hotelgoldenganesh@gmail.com</t>
  </si>
  <si>
    <t>U55101TN2016PTC112844</t>
  </si>
  <si>
    <t xml:space="preserve">HOT TIFFIN BOX PRIVATE LIMITED   </t>
  </si>
  <si>
    <t>Flat No.S1, Deepam Homes,No.6,6th8th Street, Vaishnavi Nagar, Thirumullaivoyal  ChennaiChennaiIN600109</t>
  </si>
  <si>
    <t>ponkarthicks@gmail.com</t>
  </si>
  <si>
    <t>U55101TN2016PTC112831</t>
  </si>
  <si>
    <t xml:space="preserve">IMAYA SURYA FOODS PRIVATE LIMITED   </t>
  </si>
  <si>
    <t>DOOR NO.44/1,SARATHY NAGAR, TARAMANI MAIN ROAD, VELACHERY  CHENNAIChennaiIN600042</t>
  </si>
  <si>
    <t>coolsekar@gmail.com</t>
  </si>
  <si>
    <t>U55101TN2016PTC112639</t>
  </si>
  <si>
    <t xml:space="preserve">HONEYBEE HOTELS &amp; RESORTS PRIVATELIMITED  </t>
  </si>
  <si>
    <t>No.71/35, Armenian Street,Sri Venkatesh Bhavan, C-Block, 4th Floor Parrys  ChennaiChennaiIN600001</t>
  </si>
  <si>
    <t>accounts@pearlbeach.in</t>
  </si>
  <si>
    <t>U55101TN2016PTC112334</t>
  </si>
  <si>
    <t xml:space="preserve">GHADIGAZ VIKAT PROVITS PRIVATE LIMITED   </t>
  </si>
  <si>
    <t>NO 14, RAM NAGAR (SOUTH), MADIPAKKAM MAIN ROADPALLIKARANI  CHENNAIChennaiIN600100</t>
  </si>
  <si>
    <t>ecksreekrish.msr@gmail.com</t>
  </si>
  <si>
    <t>U55101TN2016PTC112245</t>
  </si>
  <si>
    <t xml:space="preserve">ALMASINN HOTELS &amp; RESORTS PRIVATELIMITED  </t>
  </si>
  <si>
    <t>NO 7 MOORE STREETMANNADY  CHENNAIChennaiIN600001</t>
  </si>
  <si>
    <t>ARUN.61288@GMAIL.COM</t>
  </si>
  <si>
    <t>U55101TN2016PTC112053</t>
  </si>
  <si>
    <t xml:space="preserve">CLASSIQUE VACATIONS PRIVATE LIMITED   </t>
  </si>
  <si>
    <t>15A, Velachery RoadSaidapet  ChennaiChennaiIN600015</t>
  </si>
  <si>
    <t>deiva101982@gmail.com</t>
  </si>
  <si>
    <t>U55101TN2016PTC111847</t>
  </si>
  <si>
    <t xml:space="preserve">KOWCAB ENTERPRISES PRIVATE LIMITED   </t>
  </si>
  <si>
    <t>NO 117, MCN NAGAR5TH STREET, THORAIPAKKAM  CHENNAIChennaiIN600096</t>
  </si>
  <si>
    <t>U55101TN2016PTC111456</t>
  </si>
  <si>
    <t xml:space="preserve">FEATHERS HOTELS PRIVATE LIMITED   </t>
  </si>
  <si>
    <t>Sai Sankeerthan Flats, Ground Floor, Old No.15,New No.11,11th Street, Nandanam Ext, Nandanam SO  ChennaiChennaiIN600035</t>
  </si>
  <si>
    <t>choudharyjyothi@gmail.com</t>
  </si>
  <si>
    <t>U55101TN2016PTC110919</t>
  </si>
  <si>
    <t xml:space="preserve">SUM HOTEL PRIVATE LIMITED   </t>
  </si>
  <si>
    <t>M.R.L Complex, Survey No.318/3Sriperumbudur A-Block and Nemili B-Block  Bimanthangal Village,Sriperumbudur TalukKancheepuramIN602105</t>
  </si>
  <si>
    <t>theslaux@gmail.com</t>
  </si>
  <si>
    <t>U55101TN2016PTC110807</t>
  </si>
  <si>
    <t xml:space="preserve">SANDWICH SQUARE PRIVATE LIMITED   </t>
  </si>
  <si>
    <t>NO.172/G174A, 3rd PHASE, ANNA SALAI,THOUSAND LIGHTS  CHENNAIChennaiIN600002</t>
  </si>
  <si>
    <t>SANDWICHSQPL@GMAIL.COM</t>
  </si>
  <si>
    <t>U55101TN2016PTC110507</t>
  </si>
  <si>
    <t xml:space="preserve">DECCAN STELLANT FOOD SERVICES PRIVATELIMITED  </t>
  </si>
  <si>
    <t>NEW NO.24 OLD NO.46DR B N ROAD T NAGAR  ChennaiChennaiIN600017</t>
  </si>
  <si>
    <t>nirmal@ddeccan.co.in</t>
  </si>
  <si>
    <t>U55101TN2016PTC110487</t>
  </si>
  <si>
    <t xml:space="preserve">PARTHIL HOTEL APARTMENT PRIVATE LIMITED   </t>
  </si>
  <si>
    <t>Flat No 1, Plot No 5, Manapakkam Main RoadManapakkam  ChennaiChennaiIN600125</t>
  </si>
  <si>
    <t>arulantomagesh@gmail.com</t>
  </si>
  <si>
    <t>U55101TN2016PTC110429</t>
  </si>
  <si>
    <t xml:space="preserve">SRK RESTAURANTS PRIVATE LIMITED   </t>
  </si>
  <si>
    <t>P. NO. 2, 7TH CROSS STREET,ANNEX, SRI IYYAPPA NAGAR, MADURAVOYAL,  CHENNAIChennaiIN600095</t>
  </si>
  <si>
    <t>srkaqua@gmail.com</t>
  </si>
  <si>
    <t>U55101TN2016PTC110197</t>
  </si>
  <si>
    <t xml:space="preserve">MUNEESWARAR RESTAURANTS PRIVATE LIMITED   </t>
  </si>
  <si>
    <t>1/174, East Coast Road,Palavakkam,  ChennaiChennaiIN600041</t>
  </si>
  <si>
    <t>dheeran@torque5.in</t>
  </si>
  <si>
    <t>U55101TN2016PTC104921</t>
  </si>
  <si>
    <t xml:space="preserve">AAH-HAA CATERERS PRIVATE LIMITED   </t>
  </si>
  <si>
    <t>4/609, MOGAPPAIR EAST   CHENNAIChennaiIN600037</t>
  </si>
  <si>
    <t>prasadch71@rediffmail.com</t>
  </si>
  <si>
    <t>U55101TN2016PTC104280</t>
  </si>
  <si>
    <t xml:space="preserve">HOT WOK INDIA PRIVATE LIMITED   </t>
  </si>
  <si>
    <t>1/155A, 200 Feet Road,Thoraipakkam,  ChennaiChennaiIN600097</t>
  </si>
  <si>
    <t>velalone@gmail.com</t>
  </si>
  <si>
    <t>U55101TN2016PTC104186</t>
  </si>
  <si>
    <t xml:space="preserve">LUXASA HOSPITALITY PRIVATE LIMITED   </t>
  </si>
  <si>
    <t>Plot No. 38, Nehru Street,Indira Nagar, Mangadu,  Chennai IN600122</t>
  </si>
  <si>
    <t>adhyllon@gmail.com</t>
  </si>
  <si>
    <t>U55101TN2016PTC104168</t>
  </si>
  <si>
    <t xml:space="preserve">MADURAI MEENAKSHI BHAVAN FOODS PRIVATELIMITED  </t>
  </si>
  <si>
    <t>F2, Plot no 5093A, Kaveri Flats, 7th Main RoadRam Nagar North Extension, Madipakkam  ChennaiKancheepuramIN600091</t>
  </si>
  <si>
    <t>bhupeshrajan@yahoo.com</t>
  </si>
  <si>
    <t>U55101TN2016PTC104100</t>
  </si>
  <si>
    <t xml:space="preserve">BIGKING HOLIDAYS WORLD PRIVATE LIMITED   </t>
  </si>
  <si>
    <t>20, PLOT 22 3RD STREET, MOHANAPURIADAMBAKKAM  CHENNAI IN600088</t>
  </si>
  <si>
    <t>chrisrenil@gmail.com</t>
  </si>
  <si>
    <t>U55101TN2016PTC103855</t>
  </si>
  <si>
    <t xml:space="preserve">ZEUS HOTELS PRIVATE LIMITED   </t>
  </si>
  <si>
    <t>No.172, 2nd Floor,Rahat PlazaArcot Road,Vadapalani  ChennaiChennaiIN600026</t>
  </si>
  <si>
    <t>sathyan@aarin.co.in</t>
  </si>
  <si>
    <t>U55101TN2016PTC103728</t>
  </si>
  <si>
    <t xml:space="preserve">FATHIMA RESTAURANT PRIVATE LIMITED   </t>
  </si>
  <si>
    <t>NO.77, ELANTHADI RASTHA,THOPPUTHURAI  VEDHARANYAMNagapattinamIN614809</t>
  </si>
  <si>
    <t>U55101TN2016PTC103625</t>
  </si>
  <si>
    <t xml:space="preserve">OLIVE GARDEN HOTELS PRIVATE LIMITED   </t>
  </si>
  <si>
    <t>PLOT NO.1 VIJAYA NAGARAVADI  CHENNAIChennaiIN600054</t>
  </si>
  <si>
    <t>gokulakrishnanmg@gmail.com</t>
  </si>
  <si>
    <t>U55101TN2016PTC103556</t>
  </si>
  <si>
    <t xml:space="preserve">IDEAL CLUBS &amp; HOTEL PRIVATE LIMITED   </t>
  </si>
  <si>
    <t>NO.3, SWAROOP FOURTH CROSS STREET,DURAISAMY NAGAR EXTENSION, BYPASS ROAD,  MADURAI IN625010</t>
  </si>
  <si>
    <t>U55101TN2015PTC103270</t>
  </si>
  <si>
    <t xml:space="preserve">RAHMAN BIRIYANI PRIVATE LIMITED   </t>
  </si>
  <si>
    <t>35 AMMAN KOIL STREET   CHENNAIChennaiIN600001</t>
  </si>
  <si>
    <t>tjassociates2014@gmail.com</t>
  </si>
  <si>
    <t>U55101TN2015PTC103131</t>
  </si>
  <si>
    <t xml:space="preserve">VAKANTIE ENTERTAINMENT PRIVATE LIMITED   </t>
  </si>
  <si>
    <t>NO,3/490 A,SARASWATHY NAGAR NORTH, 3RD STREETNEELANGARAI  CHENNAI IN600115</t>
  </si>
  <si>
    <t>DANYSMITH3@GMAIL.COM</t>
  </si>
  <si>
    <t>U55101TN2015PTC103040</t>
  </si>
  <si>
    <t xml:space="preserve">ITS SOUTH-EAST RESIDENCY PRIVATE LIMITED   </t>
  </si>
  <si>
    <t>PLOT NO 12, SUSHILA NAGARKELAMBAKKAM  CHENNAIKancheepuramIN603103</t>
  </si>
  <si>
    <t>ITS052014@YAHOO.COM.SG</t>
  </si>
  <si>
    <t>U55101TN2015PTC103030</t>
  </si>
  <si>
    <t xml:space="preserve">OCEANS GLOBAL RESTAURANT AND HOSPITALITY ENTERPRISE PRIVATE LIMITED  </t>
  </si>
  <si>
    <t>New No. 4/111, East Coast Road,Neelangarai  ChennaiChennaiIN600115</t>
  </si>
  <si>
    <t>raja@acerock.in</t>
  </si>
  <si>
    <t>U55101TN2015PTC102995</t>
  </si>
  <si>
    <t xml:space="preserve">PREMIER GOURMET PRIVATE LIMITED   </t>
  </si>
  <si>
    <t>Floor No.21 G-4 Mukund FlatsNagathaman Koil Street Extn Ashok Nagar  ChennaiChennaiIN600083</t>
  </si>
  <si>
    <t>info@xtremebarbeque-kitchen.com</t>
  </si>
  <si>
    <t>U55101TN2015PTC102894</t>
  </si>
  <si>
    <t xml:space="preserve">SHREE RADHA'S RASOI PRIVATE LIMITED   </t>
  </si>
  <si>
    <t>No. 35/3, Alandur RoadSaidapet  ChennaiChennaiIN600015</t>
  </si>
  <si>
    <t>shreshivam@gmail.com</t>
  </si>
  <si>
    <t>U55101TN2015PTC102825</t>
  </si>
  <si>
    <t xml:space="preserve">BHIMA FOODS PRIVATE LIMITED   </t>
  </si>
  <si>
    <t>218, 5TH CROSS STREET, NEHRU NAGARTHIRUMANGALAM, ANNA NAGAR WEST  CHENNAIChennaiIN600040</t>
  </si>
  <si>
    <t>kneminathan@yahoo.co.in</t>
  </si>
  <si>
    <t>U55101TN2015PTC102823</t>
  </si>
  <si>
    <t xml:space="preserve">KRISHNAKUMAR HOSPITALITY PRIVATE LIMITED   </t>
  </si>
  <si>
    <t>Old No.9, New No. 17, Block No. 40, Plot No: 133Kasturbai Nagar, K. B. Nagar  ChennaiChennaiIN600020</t>
  </si>
  <si>
    <t>raji.kumaraswamy@gmail.com</t>
  </si>
  <si>
    <t>U55101TN2015PTC102807</t>
  </si>
  <si>
    <t xml:space="preserve">SRI LAKSHMI CORPORATE SERVICES PRIVATELIMITED  </t>
  </si>
  <si>
    <t>No. 54, 1st Floor, East Club RoadShenoy Nagar  ChennaiChennaiIN600030</t>
  </si>
  <si>
    <t>U55101TN2015PTC102635</t>
  </si>
  <si>
    <t xml:space="preserve">BLUE CLOUD FEAST PRIVATE LIMITED   </t>
  </si>
  <si>
    <t>230/1, THENI MAIN ROAD,NEAR HYUNDAI SHOW ROOM,  MADURAIMaduraiIN625016</t>
  </si>
  <si>
    <t>bluecloudfeast@gmail.com</t>
  </si>
  <si>
    <t>U55101TN2015PTC102428</t>
  </si>
  <si>
    <t xml:space="preserve">NEW TOWN RESTAURANTS PRIVATE LIMITED   </t>
  </si>
  <si>
    <t>NO.2, FATHIMA NAGARWORAIYUR  TRICHY IN620003</t>
  </si>
  <si>
    <t>SIVAKIE@GMAIL.COM</t>
  </si>
  <si>
    <t>U55101TN2015PTC102382</t>
  </si>
  <si>
    <t xml:space="preserve">AWESOME CUISINE PRIVATE LIMITED   </t>
  </si>
  <si>
    <t>46, F2, 4th Cross Street, Thirumalai Priya Nagar,Pudur, Ambattur,  ChennaiChennaiIN600053</t>
  </si>
  <si>
    <t>spk100@gmail.com</t>
  </si>
  <si>
    <t>U55101TN2015PTC102277</t>
  </si>
  <si>
    <t xml:space="preserve">STRAITS FOOD CHAIN PRIVATE LIMITED   </t>
  </si>
  <si>
    <t>N.NO.93/11, O.NO.145, PETERS ROAD,ROYAPETTAH,  CHENNAIChennaiIN600014</t>
  </si>
  <si>
    <t>U55101TN2015PTC102191</t>
  </si>
  <si>
    <t xml:space="preserve">BUSAN GUESTHOUSE INDIA PRIVATE LIMITED   </t>
  </si>
  <si>
    <t>NO.  1, N.G.O COLONY, BANGALORE BY PASS ROAD,SRIPERUMBUDUR,  KANCHEEPURAMKancheepuramIN602105</t>
  </si>
  <si>
    <t>samhancfo@gmail.com</t>
  </si>
  <si>
    <t>U55101TN2015PTC102049</t>
  </si>
  <si>
    <t xml:space="preserve">VEG NATION HOTELS PRIVATE LIMITED   </t>
  </si>
  <si>
    <t>PLOT NO.96, A-BLOCK, 1ST MAIN ROAD,CHANDRASEKARAPURAM, AMBATTUR,  CHENNAIChennaiIN600053</t>
  </si>
  <si>
    <t>U55101TN2015PTC101993</t>
  </si>
  <si>
    <t xml:space="preserve">SRI MAHAHASTI VINAYAGAR FOODS PRIVATELIMITED  </t>
  </si>
  <si>
    <t>No.7/749, Nookambalayam Main Road,Perumbakkam,  ChennaiChennaiIN600100</t>
  </si>
  <si>
    <t>bhaktheeswaran@gmail.com</t>
  </si>
  <si>
    <t>U55101TN2015PTC101946</t>
  </si>
  <si>
    <t xml:space="preserve">KHANA LAJAWAAB FOODS &amp; CATERING SERVICES PRIVATE LIMITED  </t>
  </si>
  <si>
    <t>"Bhakti Ras", Plot No.9 &amp; 10, S.R. Abhinaya Appt.Flat-A,Ground Floor, Mukthi Enclave,Manapakkam  ChennaiChennaiIN600125</t>
  </si>
  <si>
    <t>avichandra@gmail.com</t>
  </si>
  <si>
    <t>U55101TN2015PTC101931</t>
  </si>
  <si>
    <t xml:space="preserve">KURI HOTELS PRIVATE LIMITED   </t>
  </si>
  <si>
    <t>DEVON 201, HIRANANDHINI PARKS, TRIVENI ACADEMYVADAKAPATTO POST, ORGADAM  KANCHIPURAMKancheepuramIN603204</t>
  </si>
  <si>
    <t>U55101TN2015PTC101907</t>
  </si>
  <si>
    <t xml:space="preserve">BEST STAR FOOD AND BEVERAGES PRIVATELIMITED  </t>
  </si>
  <si>
    <t>NO 2, VGM STREETNUNGAMBAKKAM  CHENNAIChennaiIN600034</t>
  </si>
  <si>
    <t>sulthan84@gmail.com</t>
  </si>
  <si>
    <t>U55101TN2015PTC101714</t>
  </si>
  <si>
    <t xml:space="preserve">XANADU HOSPITALITY PRIVATE LIMITED   </t>
  </si>
  <si>
    <t>3 B The South Gate,New 35/ Old 17 Kasturi Ranga Road, Alwarpet,  Chennai IN600018</t>
  </si>
  <si>
    <t>aparna.pinnacle@gmail.com</t>
  </si>
  <si>
    <t>U55101TN2015PTC101611</t>
  </si>
  <si>
    <t xml:space="preserve">DG NUTRILLENT PRIVATE LIMITED   </t>
  </si>
  <si>
    <t>No:03,Second Floor, DR Party HallBalaji Nagar,CTH Road,Nemilicherry,Thiruniravur  ChennaiChennaiIN602024</t>
  </si>
  <si>
    <t>samson7178@gmail.com</t>
  </si>
  <si>
    <t>U55101TN2015PTC101487</t>
  </si>
  <si>
    <t xml:space="preserve">GREEN VILLAGE RETREATS PRIVATE LIMITED   </t>
  </si>
  <si>
    <t>Door No.22, Bajanai Koil 1 Street,Vadapalani,  ChennaiChennaiIN600026</t>
  </si>
  <si>
    <t>simone.caprez@yahoo.com</t>
  </si>
  <si>
    <t>U55101TN2015PTC101479</t>
  </si>
  <si>
    <t xml:space="preserve">SREE AMBIKA HOSPITALITY PRIVATE LIMITED   </t>
  </si>
  <si>
    <t>NO. 195, KUTCHERY ROADMYLAPORE  CHENNAI IN600004</t>
  </si>
  <si>
    <t>U55101TN2015PTC101435</t>
  </si>
  <si>
    <t xml:space="preserve">RAINBOW FINE FOODS INDIA PRIVATE LIMITED   </t>
  </si>
  <si>
    <t>A-4, PROSPEROUS KINGDOM, 363,EVK SAMPATH ROADMAHANRAM NAGAR, MOGAPPAIR,  CHENNAIChennaiIN600037</t>
  </si>
  <si>
    <t>sazzhameed@gmail.com</t>
  </si>
  <si>
    <t>U55101TN2015PTC101412</t>
  </si>
  <si>
    <t xml:space="preserve">CERES ENTERPRISES PRIVATE LIMITED   </t>
  </si>
  <si>
    <t>10, VALLIAMMAI ACHI ROADKOTTURPURAM  CHENNAI IN600085</t>
  </si>
  <si>
    <t>muthiah.venk@gmail.com</t>
  </si>
  <si>
    <t>U55101TN2015PTC101387</t>
  </si>
  <si>
    <t xml:space="preserve">V7 HOTEL PRIVATE LIMITED   </t>
  </si>
  <si>
    <t>NO.42, BRINDAVAN STREET EXTNWEST MAMBALAM  CHENNAIChennaiIN600033</t>
  </si>
  <si>
    <t>hgrandpalce@gmail.com</t>
  </si>
  <si>
    <t>U55101TN2015PTC101298</t>
  </si>
  <si>
    <t xml:space="preserve">FLOSIL FOODS (INDIA) PRIVATE LIMITED   </t>
  </si>
  <si>
    <t>NO.40, VELICHAI VILLAGETHIRUPORUR TALUK,  KANCHEEPURAMKancheepuramIN603110</t>
  </si>
  <si>
    <t>U55101TN2015PTC101123</t>
  </si>
  <si>
    <t xml:space="preserve">TOVO RESTAURANTS FRANCHISE PRIVATELIMITED  </t>
  </si>
  <si>
    <t>NO.23,9TH STREET,Dr.RADHAKRISHNA SALAI , MYLAPORE`  CHENNAIChennaiIN600004</t>
  </si>
  <si>
    <t>arun@tovoinfusions.com</t>
  </si>
  <si>
    <t>U55101TN2015PTC100951</t>
  </si>
  <si>
    <t xml:space="preserve">VYORO CONCLAVE PRIVATE LIMITED   </t>
  </si>
  <si>
    <t>FLAT-A NUTECH ROYALITE APARTMENTSNO 186 RANGARAJAPURAM MAIN ROAD  CHENNAIChennaiIN600024</t>
  </si>
  <si>
    <t>SRINIVAS.ANIKIPATTI@VIVENDIVENTURES.COM</t>
  </si>
  <si>
    <t>U55101TN2015PTC100944</t>
  </si>
  <si>
    <t xml:space="preserve">VGGS FOODS PRIVATE LIMITED   </t>
  </si>
  <si>
    <t>1/73 PILLAYAR KOIL STREET, JALLADIANPETPALLIKARANAI  CHENNAIChennaiIN600100</t>
  </si>
  <si>
    <t>U55101TN2015PTC100691</t>
  </si>
  <si>
    <t xml:space="preserve">CHEF WILLI'S RESTAURANTS AND CONSULTANCY PRIVATE LIMITED  </t>
  </si>
  <si>
    <t>123/124, ISPAHANI CENTRE IX FLOORNUNGAMBAKKAM HIGH ROAD  CHENNAIChennaiIN600034</t>
  </si>
  <si>
    <t>info@chefwill.com</t>
  </si>
  <si>
    <t>U55101TN2015PTC100679</t>
  </si>
  <si>
    <t xml:space="preserve">TASTEGEOMETRY PRIVATE LIMITED   </t>
  </si>
  <si>
    <t>NO.32, FLAT NO.D-8, MADHURIMA APARTMENTSCONRAN SMITH ROAD, GOPALAPURAM  CHENNAIChennaiIN600086</t>
  </si>
  <si>
    <t>mail@tastegeometry.com</t>
  </si>
  <si>
    <t>U55101TN2015PTC100401</t>
  </si>
  <si>
    <t xml:space="preserve">SRI VARI OCEAN HOSPITALITY PRIVATELIMITED  </t>
  </si>
  <si>
    <t>OLD NO 113 , NEW NO.102SAVADI STREET, KORATTUR  CHENNAIChennaiIN600080</t>
  </si>
  <si>
    <t>krishsrinica@gmail.com</t>
  </si>
  <si>
    <t>U55101TN2015PTC100389</t>
  </si>
  <si>
    <t xml:space="preserve">COAL HOSPITALITY PRIVATE LIMITED   </t>
  </si>
  <si>
    <t>NO.42.THIRUVALLUVAR NAGAR, 1ST STREET,KOTTUR,  CHENNAIChennaiIN600085</t>
  </si>
  <si>
    <t>mgnawazonline@yahoo.com</t>
  </si>
  <si>
    <t>U55101TN2015PTC100381</t>
  </si>
  <si>
    <t xml:space="preserve">CHEF CORP EATEZY FOOD PRIVATE LIMITED   </t>
  </si>
  <si>
    <t>S-3 ROYAL SUITE, SECOND FLOOR14 SARAVANA STREET, T' NAGAR  CHENNAIChennaiIN600017</t>
  </si>
  <si>
    <t>nemi@inlandfm.com</t>
  </si>
  <si>
    <t>U55101TN2015PTC100362</t>
  </si>
  <si>
    <t xml:space="preserve">BANIAN HOSPITALITY SERVICE PRIVATELIMITED  </t>
  </si>
  <si>
    <t>PLOT NO.3, GANESH NAGAR EXTNCARTMAN STREET, GUINDY  CHENNAIChennaiIN600032</t>
  </si>
  <si>
    <t>dayanithi.b@ntlindia.co.in</t>
  </si>
  <si>
    <t>U55101TN2015PTC100281</t>
  </si>
  <si>
    <t xml:space="preserve">HOTEL LEMURIAN HERITAGE PRIVATE LIMITED   </t>
  </si>
  <si>
    <t>No.145AKumuli Main Road  CumbumTheniIN625516</t>
  </si>
  <si>
    <t>lemurianheritage@gmail.com</t>
  </si>
  <si>
    <t>U55101TN2015PTC100109</t>
  </si>
  <si>
    <t xml:space="preserve">BONAVI FOODS PRIVATE LIMITED   </t>
  </si>
  <si>
    <t>NO. 9/8A, 1ST FLOOR,AMBALAVANAR STREET, ARUMBAKKAM,  CHENNAIChennaiIN600106</t>
  </si>
  <si>
    <t>ravi_2_000@yahoo.com</t>
  </si>
  <si>
    <t>U55101TN2015PTC100008</t>
  </si>
  <si>
    <t xml:space="preserve">VILLAGE GREEN BEVERAGES PRIVATE LIMITED   </t>
  </si>
  <si>
    <t>NO 24A, BESANT ROAD, BACKSIDE OF ARIVU THIRUKOIL,BIBIKULAM,  MADURAIMaduraiIN625002</t>
  </si>
  <si>
    <t>selvivelavar90@gmail.com</t>
  </si>
  <si>
    <t>U55101TN2015PTC099874</t>
  </si>
  <si>
    <t xml:space="preserve">VARANAM HOSPITALITY PRIVATE LIMITED   </t>
  </si>
  <si>
    <t>NO.1 METTU KAZHANI STREETAADAMBAKKAM  CHENNAIChennaiIN600088</t>
  </si>
  <si>
    <t>accounts@thalappakatti.com</t>
  </si>
  <si>
    <t>U55101TN2015PTC099851</t>
  </si>
  <si>
    <t xml:space="preserve">MANAM HOSPITALITY SERVICES PRIVATELIMITED  </t>
  </si>
  <si>
    <t>NO:283/1, OKKIYAM PETTAI,RAJIV GANDHI SALAI, OKKIYAM THORAIPAKKAM  CHENNAIChennaiIN600097</t>
  </si>
  <si>
    <t>rajesadvisory@gmail.com</t>
  </si>
  <si>
    <t>U55101TN2015PTC099817</t>
  </si>
  <si>
    <t xml:space="preserve">AMIRDHAM HEALTH FOODS PRIVATE LIMITED   </t>
  </si>
  <si>
    <t>NO. 4/572, 3RD  MAIN ROAD,SADHASIVAM NAGAR, MADIPAKKAM,  CHENNAIChennaiIN600091</t>
  </si>
  <si>
    <t>U55101TN2015PTC099799</t>
  </si>
  <si>
    <t xml:space="preserve">DECCAN ANRAJ HOTELS PRIVATE LIMITED   </t>
  </si>
  <si>
    <t>Old No.46, New No.24, DR. B.Narasiman Road,T. Nagar  ChennaiChennaiIN600017</t>
  </si>
  <si>
    <t>nirmal@deccanestates.com</t>
  </si>
  <si>
    <t>U55101TN2015PTC099749</t>
  </si>
  <si>
    <t xml:space="preserve">BASHINI FOODS INDIA PRIVATE LIMITED   </t>
  </si>
  <si>
    <t>NO 6, TRUNK ROAD,THIRUVANAIKOVIL,  TIRUCHIRAPALLITiruchirappalliIN620005</t>
  </si>
  <si>
    <t>yesyestrichy@yahoo.com</t>
  </si>
  <si>
    <t>U55101TN2015PTC099733</t>
  </si>
  <si>
    <t xml:space="preserve">HUNGRY BUNCH FOODS PRIVATE LIMITED   </t>
  </si>
  <si>
    <t>TVH OURANYA BAY, FLAT NO 4081,TOWER 4,8TH FLOOR, KAZHIPATTUR,  CHENNAIChennaiIN603103</t>
  </si>
  <si>
    <t>nikenael@gmail.com</t>
  </si>
  <si>
    <t>U55101TN2015PTC099325</t>
  </si>
  <si>
    <t xml:space="preserve">HIP BAR PRIVATE LIMITED   </t>
  </si>
  <si>
    <t>OLD NO 4, NEW NO 7,CRESCENT AVENUE, KESAVAPERUMALPURAM  CHENNAIChennaiIN600028</t>
  </si>
  <si>
    <t>pinbox@gmail.com</t>
  </si>
  <si>
    <t>U55101TN2015PTC098950</t>
  </si>
  <si>
    <t xml:space="preserve">ACON'S ROYAL CLUBS AND RESORTS PRIVATELIMITED  </t>
  </si>
  <si>
    <t>OLD NO.18, NEW NO. 38, RATHINAM STREET,GOPALAPURAM  CHENNAIChennaiIN600086</t>
  </si>
  <si>
    <t>senthilsaa@gmail.com</t>
  </si>
  <si>
    <t>U55101TN2015PTC098766</t>
  </si>
  <si>
    <t xml:space="preserve">PRIME CARE FOOD &amp; BEVERAGES PRIVATELIMITED  </t>
  </si>
  <si>
    <t>NO.77, VGP SALAI,SAIDAPET,  CHENNAIChennaiIN600015</t>
  </si>
  <si>
    <t>U55101TN2015PTC098753</t>
  </si>
  <si>
    <t xml:space="preserve">MADURAI MUNDASUKATTI BIRYANI PRIVATELIMITED  </t>
  </si>
  <si>
    <t>NO; 40, ECR ROAD,THIRUVANMIYUR  CHENNAI IN600041</t>
  </si>
  <si>
    <t>kumareshanhll@rediffmail.com</t>
  </si>
  <si>
    <t>U55101TN2015PTC098686</t>
  </si>
  <si>
    <t xml:space="preserve">SACHI RESTAURANT &amp; CATERING PRIVATELIMITED  </t>
  </si>
  <si>
    <t>No:30, Saint Annes Convert StreetPonmeni  MaduraiMaduraiIN625010</t>
  </si>
  <si>
    <t>VIGNESHMBACS@GMAIL.COM</t>
  </si>
  <si>
    <t>U55101TN2015PTC098677</t>
  </si>
  <si>
    <t xml:space="preserve">ELLIOTS FOODS PRIVATE LIMITED   </t>
  </si>
  <si>
    <t>6, SIVAGAMIPURAM 1ST CROSS STREETTHIRUVAMNIYUR  CHENNAIChennaiIN600041</t>
  </si>
  <si>
    <t>perumal170@yahoo.com</t>
  </si>
  <si>
    <t>U55101TN2015OPC100497</t>
  </si>
  <si>
    <t xml:space="preserve">KETTI VALLEY HOLIDAY INN PRIVATE LIMITED (OPC)  </t>
  </si>
  <si>
    <t>ZALAWAD APPARTMENT 3RD FLOOR15/16 CHURCH ROAD, VEPERY  CHENNAI IN600007</t>
  </si>
  <si>
    <t>U55101TN2015OPC100114</t>
  </si>
  <si>
    <t xml:space="preserve">GULFOS RESTAURANTS PRIVATE LIMITED (OPC)   </t>
  </si>
  <si>
    <t>NO.85, C P RAMASWAMY ROADALWARPET  CHENNAI IN600018</t>
  </si>
  <si>
    <t>rtvkvarun@gmail.com</t>
  </si>
  <si>
    <t>U55101TN2015OPC100065</t>
  </si>
  <si>
    <t xml:space="preserve">CASSANDRA FOODS PRIVATE LIMITED (OPC)   </t>
  </si>
  <si>
    <t>No.81 R-BLOCK 4th MAIN ROADANNANAGAR EAST  CHENNAI IN600040</t>
  </si>
  <si>
    <t>123.shriram@gmail.com</t>
  </si>
  <si>
    <t>U55101TN2015OPC099331</t>
  </si>
  <si>
    <t xml:space="preserve">ANNAM FOODS PRIVATE LIMITED (OPC)   </t>
  </si>
  <si>
    <t>1136, 13th STREET,POOMPUHAR NAGAR, KOLATHUR,  CHENNAI IN600099</t>
  </si>
  <si>
    <t>vivekmarar@gmail.com</t>
  </si>
  <si>
    <t>U55101TN2014PTC098622</t>
  </si>
  <si>
    <t xml:space="preserve">VAIRAM KITCHENSS PRIVATE LIMITED   </t>
  </si>
  <si>
    <t>NO.54, NEW NO.90, FLAT B - 12, 2ND FLOOR,PILLYAR KOIL STREET, VADAPALANI  CHENNAIChennaiIN600026</t>
  </si>
  <si>
    <t>ussathya@ymail.com</t>
  </si>
  <si>
    <t>U55101TN2014PTC098595</t>
  </si>
  <si>
    <t xml:space="preserve">ETC HOSPITALITY AND ENTERTAINMENTPRIVATE LIMITED  </t>
  </si>
  <si>
    <t>Old No.4, New No.7Rutland Gate 5th Street, Thousand Lights  ChennaiChennaiIN600006</t>
  </si>
  <si>
    <t>etcrestaurantandcafe@gmail.com</t>
  </si>
  <si>
    <t>U55101TN2014PTC098585</t>
  </si>
  <si>
    <t xml:space="preserve">R T HILL VIEW PRIVATE LIMITED   </t>
  </si>
  <si>
    <t>No 152, Peters Road,   ChennaiChennaiIN600086</t>
  </si>
  <si>
    <t>rthillview@gmail.com</t>
  </si>
  <si>
    <t>U55101TN2014PTC098578</t>
  </si>
  <si>
    <t xml:space="preserve">MORAA HOSPITALITY SERVICES PRIVATELIMITED  </t>
  </si>
  <si>
    <t>20,MAHALAKSHMI NAGAR,2ND STREET EAST EXTN,ADAMBAKKAM  CHENNAIChennaiIN600088</t>
  </si>
  <si>
    <t>mpsheik@gmail.com</t>
  </si>
  <si>
    <t>U55101TN2014PTC098275</t>
  </si>
  <si>
    <t xml:space="preserve">ZI FOODS PRIVATE LIMITED   </t>
  </si>
  <si>
    <t>NO. 43, RAJIV GANDHI SALAIPADUR, OMR, KELAMBAKKAM  CHENNAIChennaiIN603103</t>
  </si>
  <si>
    <t>irshaad_cp@yahoo.com</t>
  </si>
  <si>
    <t>U55101TN2014PTC098259</t>
  </si>
  <si>
    <t xml:space="preserve">RESHAN FOODS PRIVATE LIMITED   </t>
  </si>
  <si>
    <t>OLD NO.69, NEW NO.5, IIIRD FLOOR, KALAIMAGAL NAGAR3RD MAIN ROAD, EKKADUTHANGAL  CHENNAIChennaiIN600032</t>
  </si>
  <si>
    <t>U55101TN2014PTC098177</t>
  </si>
  <si>
    <t xml:space="preserve">CHEONG KI WA HOTELS PRIVATE LIMITED   </t>
  </si>
  <si>
    <t>NO. 18, WEST END STREETGOPALAPURAM  CHENNAIChennaiIN600086</t>
  </si>
  <si>
    <t>U55101TN2014PTC098159</t>
  </si>
  <si>
    <t xml:space="preserve">WEST STREET CUISINES PRIVATE LIMITED   </t>
  </si>
  <si>
    <t>No.18, 3rd Floor, 4th Lane,Nungambakkam High Road, Nungambakkam  ChennaiChennaiIN600034</t>
  </si>
  <si>
    <t>accounts@eatapizza.in</t>
  </si>
  <si>
    <t>U55101TN2014PTC098066</t>
  </si>
  <si>
    <t xml:space="preserve">VEL CHAKRA COFFEE PRIVATE LIMITED   </t>
  </si>
  <si>
    <t>16/31, GROUND FLOOR, KANDAPPA CHETTY STREET,KOTHWAL BAZAR,  CHENNAIChennaiIN600001</t>
  </si>
  <si>
    <t>U55101TN2014PTC098057</t>
  </si>
  <si>
    <t xml:space="preserve">HI TECH RESTAURANT SOLUTIONS PRIVATELIMITED  </t>
  </si>
  <si>
    <t>No. 15/16, 3rd Cross StreetKasturbainagar, Adyar,  CHENNAIChennaiIN600020</t>
  </si>
  <si>
    <t>sandy.gondi@gmail.com</t>
  </si>
  <si>
    <t>U55101TN2014PTC098035</t>
  </si>
  <si>
    <t xml:space="preserve">ASP HOTELS AND RESORTS INDIA PRIVATELIMITED  </t>
  </si>
  <si>
    <t>PLOT NO.13, DS NAGAR, 1ST MAIN ROADNEW OTTERI VANDALORE  CHENNAIChennaiIN600048</t>
  </si>
  <si>
    <t>ananthan1973@yahoo.com</t>
  </si>
  <si>
    <t>U55101TN2014PTC097966</t>
  </si>
  <si>
    <t xml:space="preserve">HANKOOK MATZIP PRIVATE LIMITED   </t>
  </si>
  <si>
    <t>NO 4, GANDHI NAGAR MAIN ROAD,CHETTIPEDU VILLAGE,SRIPERUMBUDUR TALUK,  KANCHEEPURAMKancheepuramIN602105</t>
  </si>
  <si>
    <t>U55101TN2014PTC097961</t>
  </si>
  <si>
    <t xml:space="preserve">AASIFE BIRIYANI PRIVATE LIMITED   </t>
  </si>
  <si>
    <t>GLRS No.325, Door No.11/3Q, Railway Station RoadAzharkhana, Alandur  ChennaiChennaiIN600016</t>
  </si>
  <si>
    <t>aasifebiriyani@gmail.com</t>
  </si>
  <si>
    <t>U55101TN2014PTC097709</t>
  </si>
  <si>
    <t xml:space="preserve">DHANAM HOSPITALITY PRIVATE LIMITED   </t>
  </si>
  <si>
    <t>10, MOOVENDAR CROSS STREET, RAJIV GANDHI NAGARNESSAPPAKKAM  CHENNAIChennaiIN600078</t>
  </si>
  <si>
    <t>tpraba71@hotmail.com</t>
  </si>
  <si>
    <t>U55101TN2014PTC097668</t>
  </si>
  <si>
    <t xml:space="preserve">HOTEL KEK GRAND PRIVATE LIMITED   </t>
  </si>
  <si>
    <t>No.138, Mosque Street, Pallavaram   ChennaiChennaiIN600043</t>
  </si>
  <si>
    <t>U55101TN2014PTC097604</t>
  </si>
  <si>
    <t xml:space="preserve">BARAKAH HOSPITALITY PRIVATE LIMITED   </t>
  </si>
  <si>
    <t>SAKTHI APARTMENTS, NO.K30, A2,1ST AVENUE, ANNA NAGAR EAST,  CHENNAIChennaiIN600102</t>
  </si>
  <si>
    <t>abrar_usc@yahoo.com</t>
  </si>
  <si>
    <t>U55101TN2014PTC097487</t>
  </si>
  <si>
    <t xml:space="preserve">MADRAS TIFFIN HOUSE PRIVATE LIMITED   </t>
  </si>
  <si>
    <t>NEW NO.12, OLD NO.43, BANGARU NAIDU COLONY,VIRUGAMBAKKAM,  CHENNAIChennaiIN600092</t>
  </si>
  <si>
    <t>vinod.rajan@vivacommunication.com</t>
  </si>
  <si>
    <t>U55101TN2014PTC097462</t>
  </si>
  <si>
    <t xml:space="preserve">JUMBO SEAFOODS PRIVATE LIMITED   </t>
  </si>
  <si>
    <t>No.94, DR. RADHAKRISHNAN SALAIMYLAPORE  CHENNAIChennaiIN600004</t>
  </si>
  <si>
    <t>jumboseafoods@gmail.com</t>
  </si>
  <si>
    <t>U55101TN2014PTC097453</t>
  </si>
  <si>
    <t xml:space="preserve">GAIA RESORTS PRIVATE LIMITED   </t>
  </si>
  <si>
    <t>B-5 Sriji Majestic Complex BasementOmni Bus Terminal Koyambedu  CHENNAI IN600107</t>
  </si>
  <si>
    <t>U55101TN2014PTC097357</t>
  </si>
  <si>
    <t xml:space="preserve">VEERA'S FOOD COURT PRIVATE LIMITED   </t>
  </si>
  <si>
    <t>OLD NO.44 NEW NO.4,VALAVANPURAM   PATTUKOTTAIThanjavurIN614602</t>
  </si>
  <si>
    <t>rajvns95@gmail.com</t>
  </si>
  <si>
    <t>U55101TN2014PTC097324</t>
  </si>
  <si>
    <t xml:space="preserve">OMG FOODS CHENNAI PRIVATE LIMITED   </t>
  </si>
  <si>
    <t>NO 2 FIRST STREET ,FIRST FLOORNAVARATHNA GARDENS EKKATTUTHANGAL  CHENNAIChennaiIN600032</t>
  </si>
  <si>
    <t>U55101TN2014PTC097315</t>
  </si>
  <si>
    <t xml:space="preserve">MUMBAI CUISINES PRIVATE LIMITED   </t>
  </si>
  <si>
    <t>NO- 10/11, SEETHA NAGAR 3RD STREET,SEETHA NAGAR, NUNGAMBAKKAM  CHENNAIChennaiIN600034</t>
  </si>
  <si>
    <t>habeeb.m1965@gmail.com</t>
  </si>
  <si>
    <t>U55101TN2014PTC097217</t>
  </si>
  <si>
    <t xml:space="preserve">BANYAN HOTELS PRIVATE LIMITED   </t>
  </si>
  <si>
    <t>8,KARPAGAMBAL NAGAR,MYLAPORE   CHENNAIChennaiIN600004</t>
  </si>
  <si>
    <t>bhaskar.pc@gmail.com</t>
  </si>
  <si>
    <t>U55101TN2014PTC097193</t>
  </si>
  <si>
    <t xml:space="preserve">SHOESTRING HOSPITALITY PRIVATE LIMITED   </t>
  </si>
  <si>
    <t>NO.6, CASURINA DRIVENEELANGARAI  CHENNAIKancheepuramIN600041</t>
  </si>
  <si>
    <t>kanta@milesworth.com</t>
  </si>
  <si>
    <t>U55101TN2014PTC097135</t>
  </si>
  <si>
    <t xml:space="preserve">MYLAPORE CAFE PRIVATE LIMITED   </t>
  </si>
  <si>
    <t>'KARPAGAM', NO.9,VENKATESAPURAM COLONY,VADAPALANI  CHENNAIChennaiIN600026</t>
  </si>
  <si>
    <t>geetha.sanjeevi@gmail.com</t>
  </si>
  <si>
    <t>U55101TN2014PTC096964</t>
  </si>
  <si>
    <t xml:space="preserve">MAURYA RESTAURANTS PRIVATE LIMITED   </t>
  </si>
  <si>
    <t>483 RAILWAY FEEDER ROAD   TENKASITirunelveliIN627811</t>
  </si>
  <si>
    <t>U55101TN2014PTC096790</t>
  </si>
  <si>
    <t xml:space="preserve">MIRORA HOTELS AND RESTAURANTS PRIVATELIMITED  </t>
  </si>
  <si>
    <t>NEW NO 1 / OLD NO 82NELSON MANICKAM ROAD, AMINJIKARAI,  CHENNAIChennaiIN600029</t>
  </si>
  <si>
    <t>info@miroragroup.com</t>
  </si>
  <si>
    <t>U55101TN2014PTC096771</t>
  </si>
  <si>
    <t xml:space="preserve">AMI QUENCHHUT PRIVATE LIMITED   </t>
  </si>
  <si>
    <t>Ground Floor, 12/1G.R. Puram 2nd Street, Adyar  ChennaiChennaiIN600020</t>
  </si>
  <si>
    <t>preethi.bala@infotrust.in</t>
  </si>
  <si>
    <t>U55101TN2014PTC096742</t>
  </si>
  <si>
    <t xml:space="preserve">WRAPSODY FOOD PRIVATE LIMITED   </t>
  </si>
  <si>
    <t>Shop No7, Plot No1 to 6,VGPGolden BeachSouth Part1VGPMainRoad,(Sea Cliff Avenue) ECR, Sholinganallur  chennaiChennaiIN600119</t>
  </si>
  <si>
    <t>U55101TN2014PTC096677</t>
  </si>
  <si>
    <t xml:space="preserve">PRASANAM FOODS PRIVATE LIMITED   </t>
  </si>
  <si>
    <t>18RAMAPPA NAGAR PERUNGUDI  CHENNAIChennaiIN600096</t>
  </si>
  <si>
    <t>karcavin@yahoo.co.in</t>
  </si>
  <si>
    <t>U55101TN2014PTC096503</t>
  </si>
  <si>
    <t xml:space="preserve">THALLU VANDI MOBILE CAFE PRIVATE LIMITED   </t>
  </si>
  <si>
    <t>No. 18/22, Ground Floor, Canara Bank ColonySaligramam  ChennaiChennaiIN600026</t>
  </si>
  <si>
    <t>ganesh_kumar09@yahoo.co.in</t>
  </si>
  <si>
    <t>U55101TN2014PTC096445</t>
  </si>
  <si>
    <t xml:space="preserve">STAR GOURMET PRIVATE LIMITED   </t>
  </si>
  <si>
    <t>87/43, Prakasam SalaiBroadway  ChennaiChennaiIN600001</t>
  </si>
  <si>
    <t>U55101TN2014PTC096413</t>
  </si>
  <si>
    <t xml:space="preserve">SHRE VELAPAR CHETTINAADU HOTEL PRIVATELIMITED  </t>
  </si>
  <si>
    <t>info.chennaiaudit@gmail.com</t>
  </si>
  <si>
    <t>U55101TN2014PTC096249</t>
  </si>
  <si>
    <t xml:space="preserve">LALAH'S QSR &amp; CATERING PRIVATE LIMITED   </t>
  </si>
  <si>
    <t>ANOOR WOODFORD OLD NO.134 NEW NO.554T.T.K ROAD  CHENNAIChennaiIN600018</t>
  </si>
  <si>
    <t>nsrm@lalahs.com</t>
  </si>
  <si>
    <t>U55101TN2014PTC096214</t>
  </si>
  <si>
    <t xml:space="preserve">YYZ FOODS INDIA PRIVATE LIMITED   </t>
  </si>
  <si>
    <t>New No:16 / 10A, Thilak Street, Ground Floor,T.Nagar,  ChennaiChennaiIN600017</t>
  </si>
  <si>
    <t>yyzfoods@gmail.com</t>
  </si>
  <si>
    <t>U55101TN2014PTC096108</t>
  </si>
  <si>
    <t xml:space="preserve">IGLOO HOTELS PRIVATE LIMITED   </t>
  </si>
  <si>
    <t>Door No.9/74,4th Cross, Anbu Nagar, Crawford  TrichyTiruchirappalliIN620012</t>
  </si>
  <si>
    <t>U55101TN2014PTC096085</t>
  </si>
  <si>
    <t xml:space="preserve">JEYYAM RETAIL PRIVATE LIMITED   </t>
  </si>
  <si>
    <t>Old No.38/1 and New No. 44/1,Veerabadran Street, Nungambakkam  ChennaiChennaiIN600034</t>
  </si>
  <si>
    <t>shruthisaravanan@hotmail.com</t>
  </si>
  <si>
    <t>U55101TN2014PTC096026</t>
  </si>
  <si>
    <t xml:space="preserve">BHOJAN EXPRESS PRIVATE LIMITED   </t>
  </si>
  <si>
    <t>NO.25/14, WALLACE GARDEN 3RD STREETGREAMS ROAD  CHENNAIChennaiIN600006</t>
  </si>
  <si>
    <t>nawazsathak@gmail.com</t>
  </si>
  <si>
    <t>U55101TN2014PTC096025</t>
  </si>
  <si>
    <t xml:space="preserve">PITA FOOD EXPRESS PRIVATE LIMITED   </t>
  </si>
  <si>
    <t>NO.25/14, WALLACE GARDEN 3RD STREET,GREAMS ROAD  CHENNAIChennaiIN600006</t>
  </si>
  <si>
    <t>U55101TN2014PTC095966</t>
  </si>
  <si>
    <t xml:space="preserve">CRIMSON CANS TRADING PRIVATE LIMITED   </t>
  </si>
  <si>
    <t>C F-1, Race Course Shristi Apartments,No-10, Five Furlong Road, Maduvankarai, Guindy,  chennaiChennaiIN600032</t>
  </si>
  <si>
    <t>Chandruji@gmail.com</t>
  </si>
  <si>
    <t>U55101TN2014PTC095864</t>
  </si>
  <si>
    <t xml:space="preserve">RASNAM FOODS PRIVATE LIMITED   </t>
  </si>
  <si>
    <t>18RAMAPPA NAGAR PERUNGUDI  CHENNAIKancheepuramIN600096</t>
  </si>
  <si>
    <t>murali_coastal@yahoo.com</t>
  </si>
  <si>
    <t>U55101TN2014PTC095845</t>
  </si>
  <si>
    <t xml:space="preserve">ZEE HOSPITALITY PRIVATE LIMITED   </t>
  </si>
  <si>
    <t>NO.38 MADHAVA ROADMAHALINGAPURAM, NUNGAMBAKKAM  CHENNAIChennaiIN600017</t>
  </si>
  <si>
    <t>U55101TN2014PTC095726</t>
  </si>
  <si>
    <t xml:space="preserve">DS BROTHERS VENTURE INDIA PRIVATELIMITED  </t>
  </si>
  <si>
    <t>No.18, 4th Street,Sasthri nagar, Tondiarpet,  ChennaiChennaiIN600081</t>
  </si>
  <si>
    <t>U55101TN2014PTC095700</t>
  </si>
  <si>
    <t xml:space="preserve">KBP HOTELS &amp; RESORTS PRIVATE LIMITED   </t>
  </si>
  <si>
    <t>NEW NO.45, OLD NO.32,PADMANABHA STREET, T.NAGAR,  CHENNAIChennaiIN600017</t>
  </si>
  <si>
    <t>sbprasad1969@gmail.com</t>
  </si>
  <si>
    <t>U55101TN2014PTC095550</t>
  </si>
  <si>
    <t xml:space="preserve">TGI HOTELS AND HOSPITALITY SERVICESPRIVATE LIMITED  </t>
  </si>
  <si>
    <t>NO.3K.P. KOIL STREET  VALANURVillupuramIN605108</t>
  </si>
  <si>
    <t>U55101TN2014PTC095367</t>
  </si>
  <si>
    <t xml:space="preserve">TOVO RESTAURANTS PRIVATE LIMITED   </t>
  </si>
  <si>
    <t>49, Jeya Nagar, 1st Street, K K Nagar,   TrichyTiruchirappalliIN620021</t>
  </si>
  <si>
    <t>arunbaktha@gmail.com</t>
  </si>
  <si>
    <t>U55101TN2014PTC095315</t>
  </si>
  <si>
    <t xml:space="preserve">RAMAR FOODS PRIVATE LIMITED   </t>
  </si>
  <si>
    <t>NO.127,T.T.K. ROAD,ALWARPET  CHENNAIChennaiIN600018</t>
  </si>
  <si>
    <t>U55101TN2014PTC095244</t>
  </si>
  <si>
    <t xml:space="preserve">AVK HOTELS &amp; RESORTS PRIVATE LIMITED   </t>
  </si>
  <si>
    <t>AVK Towers R 7/1, North Main Road,Anna Nagar West Extension,  ChennaiChennaiIN600101</t>
  </si>
  <si>
    <t>U55101TN2014PTC095231</t>
  </si>
  <si>
    <t xml:space="preserve">DIVINE CUISINES PRIVATE LIMITED   </t>
  </si>
  <si>
    <t>Flat No.1B KG, Tranquil,69, kamdar Nagar, II nd Street, Nungambakkam  ChennaiChennaiIN600034</t>
  </si>
  <si>
    <t>ramonanathan@yahoo.com</t>
  </si>
  <si>
    <t>U55101TN2014PTC095194</t>
  </si>
  <si>
    <t xml:space="preserve">DHANDAYUTHAPANI CANTEEN &amp; HOTELS PRIVATE LIMITED  </t>
  </si>
  <si>
    <t>78/5C LL,THIRUPARANKUNDRAM ROADVISALAM  MADURAIMaduraiIN625002</t>
  </si>
  <si>
    <t>manianaca@gmail.com</t>
  </si>
  <si>
    <t>U55101TN2014PTC095076</t>
  </si>
  <si>
    <t xml:space="preserve">FOODIES FOOD MANAGEMENT SERVICES PRIVATE LIMITED  </t>
  </si>
  <si>
    <t>Plot No. 5 &amp; 6, Thiruvika Street, Kumaran Nagar,Gerugambakkam  ChennaiChennaiIN600122</t>
  </si>
  <si>
    <t>U55101TN2014PTC095061</t>
  </si>
  <si>
    <t xml:space="preserve">BANGS RESTO VENTURES PRIVATE LIMITED   </t>
  </si>
  <si>
    <t>Shop No.C, First Floor, No.179,MGR Road,Hindu Colony,Nanganallur,  CHENNAIChennaiIN600061</t>
  </si>
  <si>
    <t>sandy.gondi@bangsindia.com</t>
  </si>
  <si>
    <t>U55101TN2014PTC095023</t>
  </si>
  <si>
    <t xml:space="preserve">DEJASCV RESTAURANT PRIVATE LIMITED   </t>
  </si>
  <si>
    <t>NO. 20, SHAJI ABDUL AZIZ STREET,T. NAGAR,  CHENNAIChennaiIN600017</t>
  </si>
  <si>
    <t>SRISATYASAIBABU@YAHOO.CO.IN</t>
  </si>
  <si>
    <t>U55101TN2014PTC095014</t>
  </si>
  <si>
    <t xml:space="preserve">TRIANA RESTAURANTS PRIVATE LIMITED   </t>
  </si>
  <si>
    <t>gmayur369@gmail.com</t>
  </si>
  <si>
    <t>U55101TN2014PTC095002</t>
  </si>
  <si>
    <t xml:space="preserve">SARAS HOTELS PRIVATE LIMITED   </t>
  </si>
  <si>
    <t>No 128, Arcot Road, Virugambakkam   ChennaiChennaiIN600092</t>
  </si>
  <si>
    <t>U55101TN2014PTC094948</t>
  </si>
  <si>
    <t xml:space="preserve">MSG HOTELS AND RESTAURANTS PRIVATELIMITED  </t>
  </si>
  <si>
    <t>OLD NO.11, NEW NO.4/2, RAMACHANDRA ROADPONDY BAZZAR, T NAGAR  CHENNAIChennaiIN600017</t>
  </si>
  <si>
    <t>hari@msgkitchen.com</t>
  </si>
  <si>
    <t>U55101TN2014PTC094918</t>
  </si>
  <si>
    <t xml:space="preserve">ABRA HOTELS PRIVATE LIMITED   </t>
  </si>
  <si>
    <t>SH-1, Sanjay Arcade, 1st Floor, Indian Bank ColonySundar Nagar, K.Abishekapuram Village,  TrichyTiruchirappalliIN620021</t>
  </si>
  <si>
    <t>U55101TN2014PTC094849</t>
  </si>
  <si>
    <t xml:space="preserve">FILL BELLY PRIVATE LIMITED   </t>
  </si>
  <si>
    <t>Adora Akshaya Homes, A3, 506, Rajiv Gandhi Salai,OMR, Kazhipattur  CHENNAIChennaiIN600103</t>
  </si>
  <si>
    <t>muradshahuna@gmail.com</t>
  </si>
  <si>
    <t>U55101TN2014PTC094808</t>
  </si>
  <si>
    <t xml:space="preserve">JUST BIRIYANI PRIVATE LIMITED   </t>
  </si>
  <si>
    <t>PLOT NO: 102, 3/377 A ,13 TH  CROSS STREETVENKATESHWARA NAGAR ,KOTTIVAKKAM  CHENNAIKancheepuramIN600041</t>
  </si>
  <si>
    <t>U55101TN2014PTC094800</t>
  </si>
  <si>
    <t xml:space="preserve">MUNIYANDY VILAS PRIVATE LIMITED   </t>
  </si>
  <si>
    <t>No.1/1, 67th street,R.V Nagar, Ashok Nagar  ChennaiChennaiIN600083</t>
  </si>
  <si>
    <t>krishnaraj721970@yahoo.co.in</t>
  </si>
  <si>
    <t>U55101TN2014PTC094786</t>
  </si>
  <si>
    <t xml:space="preserve">TIVU RESORTS PRIVATE LIMITED   </t>
  </si>
  <si>
    <t>Wu, WEI, Old Auroville RoadBommiyarpalayam, Vanur Taluk  VILLUPURAMVillupuramIN605104</t>
  </si>
  <si>
    <t>U55101TN2014PTC094774</t>
  </si>
  <si>
    <t xml:space="preserve">SOCIAL RESTAURANTS PRIVATE LIMITED   </t>
  </si>
  <si>
    <t>NO. 94, SATYADEV AVENUEMRC NAGAR  CHENNAIChennaiIN600028</t>
  </si>
  <si>
    <t>sandeshreddy@mac.com</t>
  </si>
  <si>
    <t>U55101TN2014PTC094720</t>
  </si>
  <si>
    <t xml:space="preserve">KARI VIRUNTHU RESTAURANT PRIVATE LIMITED   </t>
  </si>
  <si>
    <t>FIRST FLOOR, OLD NO.139, NEW NO.96ARCOT ROAD, VALASARAVAKKAM  CHENNAIChennaiIN600087</t>
  </si>
  <si>
    <t>lakshmi@laams.in</t>
  </si>
  <si>
    <t>U55101TN2014PTC094553</t>
  </si>
  <si>
    <t xml:space="preserve">MALLIPEDDI HOSPITALITY PRIVATE LIMITED   </t>
  </si>
  <si>
    <t>Door No.3, Muthamil Nagar6th Street, Karappakam  ChennaiChennaiIN600097</t>
  </si>
  <si>
    <t>mlkbusinessmail@gmail.com</t>
  </si>
  <si>
    <t>U55101TN2014PTC094544</t>
  </si>
  <si>
    <t xml:space="preserve">SILKY WAVES HOTELS AND RESORTS PRIVATELIMITED  </t>
  </si>
  <si>
    <t>NEW NO.60/3, OLD NO.75/3,MANDAVELIPAKKAM STREET, MANDAVELIPAKKAM  CHENNAIChennaiIN600028</t>
  </si>
  <si>
    <t>SARAVANANPDG@GMAIL.COM</t>
  </si>
  <si>
    <t>U55101TN2014PTC094498</t>
  </si>
  <si>
    <t xml:space="preserve">AESEO HOTELS PRIVATE LIMITED   </t>
  </si>
  <si>
    <t>NO.15, EAST AVENUE, KESAVAPERUMAL PURAMGREENWAYS ROAD,RA PURAM  CHENNAIChennaiIN600028</t>
  </si>
  <si>
    <t>nparthibankanchi@gmail.com</t>
  </si>
  <si>
    <t>U55101TN2014PTC094452</t>
  </si>
  <si>
    <t xml:space="preserve">ORIENTAL KOK PRIVATE LIMITED   </t>
  </si>
  <si>
    <t>17 -A, R R FlatsNo.31 Warren Road  MylaporeChennaiIN600004</t>
  </si>
  <si>
    <t>U55101TN2014PTC094438</t>
  </si>
  <si>
    <t xml:space="preserve">KRIYA HOSPITALITY SERVICES PRIVATELIMITED  </t>
  </si>
  <si>
    <t>Door No.6, Plot No.9&amp;10, 8th Street,Kurunchi NagarAnnexe, (Telephones Nagar), Perungudi,  ChennaiChennaiIN600096</t>
  </si>
  <si>
    <t>raj@grcl.in</t>
  </si>
  <si>
    <t>U55101TN2014PLC098303</t>
  </si>
  <si>
    <t xml:space="preserve">BLUE LINE ENTERTAINMENT MEDIA LIMITED   </t>
  </si>
  <si>
    <t>NO:3/2216, 2ND FLOORMULLAI NAGAR, 4TH STREET, ANNA NAGAR WEST  CHENNAIChennaiIN600040</t>
  </si>
  <si>
    <t>bluelinemedia1@gmail.com</t>
  </si>
  <si>
    <t>U55101TN2014OPC097569</t>
  </si>
  <si>
    <t xml:space="preserve">JENNY INN PRIVATE LIMITED (OPC)   </t>
  </si>
  <si>
    <t>NO 142, BF 3, GURU ROYAL PALACE,ROYALA NAGAR, 1ST MAIN ROAD, RAMAPURAM  CHENNAI IN600089</t>
  </si>
  <si>
    <t>johnson_prabu@yahoo.com</t>
  </si>
  <si>
    <t>U55101TN2014OPC097389</t>
  </si>
  <si>
    <t xml:space="preserve">HOT CHIPS PRIVATE LIMITED (OPC)   </t>
  </si>
  <si>
    <t>FLAT NO1, I FLOOR, SRI JEES FLATS,177, AVVAI SHANMUGAM SALAI, ROYAPETTAH,  CHENNAI IN600014</t>
  </si>
  <si>
    <t>U55101TN2014OPC096597</t>
  </si>
  <si>
    <t xml:space="preserve">HUSH AND LUSH SALON AND SPA'S PRIVATELIMITED (OPC)  </t>
  </si>
  <si>
    <t>Old No. 21, New No. 4, Venkateswara Nagar,Second Lane, Velachery  Chennai IN600042</t>
  </si>
  <si>
    <t>U55101TN2014FTC096125</t>
  </si>
  <si>
    <t xml:space="preserve">ONEIRA HOSPITALITY &amp; TRADING (INDIA)PRIVATE LIMITED  </t>
  </si>
  <si>
    <t>No.108, Defence ColonyNandambakkam  ChennaiChennaiIN600032</t>
  </si>
  <si>
    <t>gautham@oneirahotels.com</t>
  </si>
  <si>
    <t>U55101TN2014FTC095417</t>
  </si>
  <si>
    <t xml:space="preserve">LBR LEISURE AND HOSPITALITY SERVICESPRIVATE LIMITED  </t>
  </si>
  <si>
    <t>Old No.228, New No.302, FM House,Anna salai, Teynampet,  ChennaiChennaiIN600006</t>
  </si>
  <si>
    <t>james.jones@lebara.com</t>
  </si>
  <si>
    <t>U55101TN2013PTC094235</t>
  </si>
  <si>
    <t xml:space="preserve">WON HOTELS PRIVATE LIMITED   </t>
  </si>
  <si>
    <t>PLOT NO.100B, MEVALURKUPPAM VILLAGEVALARPURAM POST, SRIPERUMBADUR TALUKA  KANCHEEPURAMKancheepuramIN602105</t>
  </si>
  <si>
    <t>pgandco76@yahoo.com</t>
  </si>
  <si>
    <t>U55101TN2013PTC094197</t>
  </si>
  <si>
    <t xml:space="preserve">DAROLIA HOSPITALITY PRIVATE LIMITED   </t>
  </si>
  <si>
    <t>C2,NO.3,KALA NIKETAN APT.,MANIKESHWARI STREET,KILPAUK  CHENNAIChennaiIN600010</t>
  </si>
  <si>
    <t>pnaassociates@gmail.com</t>
  </si>
  <si>
    <t>U55101TN2013PTC094160</t>
  </si>
  <si>
    <t xml:space="preserve">NACHIAR IDLI KADAI PRIVATE LIMITED   </t>
  </si>
  <si>
    <t>NO. AF 2238 FIRST FLOOR (ROAD FACING APARTMENT),IN 6TH STREET, 11TH MAIN ROAD, ANNA NAGAR  CHENNAIChennaiIN600040</t>
  </si>
  <si>
    <t>phream12600@gmail.com</t>
  </si>
  <si>
    <t>U55101TN2013PTC094084</t>
  </si>
  <si>
    <t xml:space="preserve">BROADSIDE CUISINES PRIVATE LIMITED   </t>
  </si>
  <si>
    <t>NO.3, ASPIRAN GARDENFIRST STREET, KILPAUK  CHENNAIChennaiIN600010</t>
  </si>
  <si>
    <t>soundsand@yahoo.com</t>
  </si>
  <si>
    <t>U55101TN2013PTC094068</t>
  </si>
  <si>
    <t xml:space="preserve">HOTEL GANESH MAHAAL (SALEM) PRIVATELIMITED  </t>
  </si>
  <si>
    <t>G-A, Shyamniwas Apartments, Old No.17, New No.2II Crescent Park Road, Gandhi Nagar, Adyar  ChennaiChennaiIN600020</t>
  </si>
  <si>
    <t>hotelganeshmahaal@gmail.com</t>
  </si>
  <si>
    <t>U55101TN2013PTC094037</t>
  </si>
  <si>
    <t xml:space="preserve">PRG CUISINES PRIVATE LIMITED   </t>
  </si>
  <si>
    <t>24, SOUTH MADA STREET, MYLAPORE   CHENNAIChennaiIN600004</t>
  </si>
  <si>
    <t>svrchennai@gmail.com</t>
  </si>
  <si>
    <t>U55101TN2013PTC094019</t>
  </si>
  <si>
    <t xml:space="preserve">HOTEL BLUE NILE PRIVATE LIMITED   </t>
  </si>
  <si>
    <t>No:94, GST Road,Pallavaram  ChennaiChennaiIN600043</t>
  </si>
  <si>
    <t>veera.vms@gmail.com</t>
  </si>
  <si>
    <t>U55101TN2013PTC093945</t>
  </si>
  <si>
    <t xml:space="preserve">HOTEL ROCK FORT VIEW PRIVATE LIMITED   </t>
  </si>
  <si>
    <t>NO.5, ODATHURAI ROADCHINTHAMANI  TIRUCHIRAPALLITiruchirappalliIN620002</t>
  </si>
  <si>
    <t>hotelrockfort@yahoo.com</t>
  </si>
  <si>
    <t>U55101TN2013PTC093914</t>
  </si>
  <si>
    <t xml:space="preserve">NAMMA KADAI FOODS AND BEVERAGES PRIVATELIMITED  </t>
  </si>
  <si>
    <t>NO.163/321, TRIPLICANE HIGH ROAD,TRIPLICANE,  CHENNAIChennaiIN600005</t>
  </si>
  <si>
    <t>U55101TN2013PTC093857</t>
  </si>
  <si>
    <t xml:space="preserve">VIJAYA BHAVAN PRIVATE LIMITED   </t>
  </si>
  <si>
    <t>NO.63, CLV NAGAR 1ST STREETKANATHUR  CHENNAIKancheepuramIN603112</t>
  </si>
  <si>
    <t>meeta.vijayaraghevan@gmail.com</t>
  </si>
  <si>
    <t>U55101TN2013PTC093769</t>
  </si>
  <si>
    <t xml:space="preserve">J L HOTELS PRIVATE LIMITED   </t>
  </si>
  <si>
    <t>31 &amp; 32A, 7th EAST MAIN ROAD,GANDHI NAGAR  VELLOREVelloreIN632006</t>
  </si>
  <si>
    <t>prasaadtransports95@gmail.com</t>
  </si>
  <si>
    <t>U55101TN2013PTC093747</t>
  </si>
  <si>
    <t xml:space="preserve">ARJUN PRASHANTH HOTELS PRIVATE LIMITED   </t>
  </si>
  <si>
    <t>NO:36, NEW STATE BANK COLONYWEST TAMBARAM  CHENNAIChennaiIN600045</t>
  </si>
  <si>
    <t>nadijothidam123@yahoo.com</t>
  </si>
  <si>
    <t>U55101TN2013PTC093736</t>
  </si>
  <si>
    <t xml:space="preserve">YAZ FOODS PRIVATE LIMITED   </t>
  </si>
  <si>
    <t>Plot No.108, New No.4, Second Street, Janakpuri100 ft. By Pass Road, Velachery  ChennaiChennaiIN600042</t>
  </si>
  <si>
    <t>royalgold66@yahoo.com</t>
  </si>
  <si>
    <t>U55101TN2013PTC093694</t>
  </si>
  <si>
    <t xml:space="preserve">IYENGAR COFFEE CAFE' PRIVATE LIMITED   </t>
  </si>
  <si>
    <t>NO.6/9, HOPPMAN 1ST STREET, ALANDUR,   CHENNAIKancheepuramIN600016</t>
  </si>
  <si>
    <t>U55101TN2013PTC093670</t>
  </si>
  <si>
    <t xml:space="preserve">CHETTINAD GREENPARK HOTELS PRIVATELIMITED  </t>
  </si>
  <si>
    <t>FLAT B/3, SRINIVASA ENCLAVENO-2 THANGAL STREET, VIRUGAMBAKKAM  CHENNAIChennaiIN600092</t>
  </si>
  <si>
    <t>vivaash@yahoo.co.in</t>
  </si>
  <si>
    <t>U55101TN2013PTC093589</t>
  </si>
  <si>
    <t xml:space="preserve">GREEN ROYALE RETAIL HOLDINGS PRIVATELIMITED  </t>
  </si>
  <si>
    <t>NO-85,RICKY TOWERS, 3RD FLOOR,SUBRAMANIAPILLAISTREET,SS COLONY,BYEPASSROAD  MADURAIMaduraiIN625016</t>
  </si>
  <si>
    <t>grrhp12013@gmail.com</t>
  </si>
  <si>
    <t>U55101TN2013PTC093577</t>
  </si>
  <si>
    <t xml:space="preserve">SRI VARI VENTURES PRIVATE LIMITED   </t>
  </si>
  <si>
    <t>No.7, Golden Enclave, 3rd floor184, P.H. Road, Kilpauk  ChennaiChennaiIN600010</t>
  </si>
  <si>
    <t>ram@vvimpe.com</t>
  </si>
  <si>
    <t>U55101TN2013PTC093450</t>
  </si>
  <si>
    <t xml:space="preserve">AZURE HOTELS AND RESORTS PRIVATE LIMITED   </t>
  </si>
  <si>
    <t>16/22,Yahya Ali 3rd Street, Off Mount Road,Near Anna Flyover, Chennai-600006  ChennaiChennaiIN600006</t>
  </si>
  <si>
    <t>ashrafempee@hotmail.com</t>
  </si>
  <si>
    <t>U55101TN2013PTC093277</t>
  </si>
  <si>
    <t xml:space="preserve">PAPPA RICH HOTEL INDIA PRIVATE LIMITED   </t>
  </si>
  <si>
    <t>NO.40, North Usman Road,T.Nagar  ChennaiChennaiIN600017</t>
  </si>
  <si>
    <t>salamsir@gmail.com</t>
  </si>
  <si>
    <t>U55101TN2013PTC093222</t>
  </si>
  <si>
    <t xml:space="preserve">NAVE CAFE PRIVATE LIMITED   </t>
  </si>
  <si>
    <t>25/31, NEHRU STREET,TEACHERS COLONY  AMBATTURChennaiIN600053</t>
  </si>
  <si>
    <t>U55101TN2013PTC093131</t>
  </si>
  <si>
    <t xml:space="preserve">RIGHTCHOICE HOTEL PRIVATE LIMITED   </t>
  </si>
  <si>
    <t>NO.5 /12 / 6 ,ANNAI THERASHA STREET,V.O.C.NAGARVALLUVAR COLONY  MADURAIMaduraiIN625017</t>
  </si>
  <si>
    <t>U55101TN2013PTC093102</t>
  </si>
  <si>
    <t xml:space="preserve">NEIGHBOUR INN HOSPITALITY PRIVATELIMITED  </t>
  </si>
  <si>
    <t>NEW NO 99 OLD NO 105MASTHAN GORI STREET, ADAMBAKKAM  CHENNAIChennaiIN600088</t>
  </si>
  <si>
    <t>sithickas_06@yahoo.com</t>
  </si>
  <si>
    <t>U55101TN2013PTC092955</t>
  </si>
  <si>
    <t xml:space="preserve">SARAVANA HOSPITALITY PRIVATE LIMITED   </t>
  </si>
  <si>
    <t>10, MOOPARAPPAN STREET,T NAGAR  CHENNAIChennaiIN600017</t>
  </si>
  <si>
    <t>U55101TN2013PTC092761</t>
  </si>
  <si>
    <t xml:space="preserve">MRS HOTELS AND RESORTS PRIVATE LIMITED   </t>
  </si>
  <si>
    <t>NO.2, IIND CROSS STREETKANNAN NAGAR, MADIPAKKAM  CHENNAIChennaiIN600091</t>
  </si>
  <si>
    <t>kguru1234@gmail.com</t>
  </si>
  <si>
    <t>U55101TN2013PTC092757</t>
  </si>
  <si>
    <t xml:space="preserve">GREEN DELICACY FOODS PRIVATE LIMITED   </t>
  </si>
  <si>
    <t>F3, ARIES, VGN ZODIAC VILLE62, DEVADOSS STREET, VGN AVENUE, MOGAPPAIR EAST  CHENNAIChennaiIN600037</t>
  </si>
  <si>
    <t>varatharaj@gmail.com</t>
  </si>
  <si>
    <t>U55101TN2013PTC092743</t>
  </si>
  <si>
    <t xml:space="preserve">NILACHORU HOTELS PRIVATE LIMITED   </t>
  </si>
  <si>
    <t>120, ARCOT ROAD,FIRST FLOOR, VALASARAVAKKAM,  CHENNAIThiruvallurIN600087</t>
  </si>
  <si>
    <t>U55101TN2013PTC092711</t>
  </si>
  <si>
    <t xml:space="preserve">SUNTHOSH HOTELS PRIVATE LIMITED   </t>
  </si>
  <si>
    <t>audit@sm-ca.net</t>
  </si>
  <si>
    <t>U55101TN2013PTC092640</t>
  </si>
  <si>
    <t xml:space="preserve">HARLALKA RESTAURANTS PRIVATE LIMITED   </t>
  </si>
  <si>
    <t>NO,20 BISHOP WALLERS AVENUE (EAST)MYLAPORE  CHENNAIChennaiIN600004</t>
  </si>
  <si>
    <t>U55101TN2013PTC092614</t>
  </si>
  <si>
    <t xml:space="preserve">YUM SCRUM FOODS PRIVATE LIMITED   </t>
  </si>
  <si>
    <t>NO 77 1ST MAIN ROADGANDHI NAGAR, ADYAR  CHENNAIChennaiIN600020</t>
  </si>
  <si>
    <t>yumscrumfoods@gmail.com</t>
  </si>
  <si>
    <t>U55101TN2013PTC092597</t>
  </si>
  <si>
    <t xml:space="preserve">SPICEVANA CUISINES PRIVATE LIMITED   </t>
  </si>
  <si>
    <t>NO.12/206, KANNADASAN SALAIMOGAPAIR EAST  CHENNAIChennaiIN600037</t>
  </si>
  <si>
    <t>WRITE2CA@GMAIL.COM</t>
  </si>
  <si>
    <t>U55101TN2013PTC092468</t>
  </si>
  <si>
    <t xml:space="preserve">GRIP FOODS PRIVATE LIMITED   </t>
  </si>
  <si>
    <t>FAT 401, BLK 9, BOLLINENI HILLSIDE,NOOKAMPALAYAM, SITHALAPAKKAM,  CHENNAIChennaiIN600126</t>
  </si>
  <si>
    <t>gayathrigrip7@gmail.com</t>
  </si>
  <si>
    <t>U55101TN2013PTC092466</t>
  </si>
  <si>
    <t xml:space="preserve">ARK GRAND GATEWAY HOTEL INN PRIVATE LIMITED  </t>
  </si>
  <si>
    <t>2-246, ARK Housing ParadiseKudi Street, Panayakurichi  TrichyTiruchirappalliIN620010</t>
  </si>
  <si>
    <t>ark.rajaram@gmail.com</t>
  </si>
  <si>
    <t>U55101TN2013PTC092213</t>
  </si>
  <si>
    <t xml:space="preserve">RUCAKA LUXURY HOTELS PRIVATE LIMITED   </t>
  </si>
  <si>
    <t>Rayala Techno Park, 3rd Floor144/7, Rajiv Gandhi Salai (OMR), Kottivakkam  ChennaiChennaiIN600041</t>
  </si>
  <si>
    <t>U55101TN2013PTC092191</t>
  </si>
  <si>
    <t xml:space="preserve">BREAD &amp; SPREAD HOTELS PRIVATE LIMITED   </t>
  </si>
  <si>
    <t>Door No.61, Sangeeth Complex, Tank Bunk RoadAnna Nagar, Subramaniapuram  Trichy IN620020</t>
  </si>
  <si>
    <t>U55101TN2013PTC092130</t>
  </si>
  <si>
    <t xml:space="preserve">NIZAMS HOTELS PRIVATE LIMITED   </t>
  </si>
  <si>
    <t>No.3, Vinobaji RoadCholaimedu  ChennaiChennaiIN600094</t>
  </si>
  <si>
    <t>U55101TN2013PTC092098</t>
  </si>
  <si>
    <t xml:space="preserve">PTR VEGEXPRESS PRIVATE LIMITED   </t>
  </si>
  <si>
    <t>G1, Lakshmikripa, Sarangan Street,Nehru Nagar, Chromepet,  Chennai IN600044</t>
  </si>
  <si>
    <t>rajan.ranga2002@gmail.com</t>
  </si>
  <si>
    <t>U55101TN2013PTC091982</t>
  </si>
  <si>
    <t xml:space="preserve">RAJ CASTLE RESORT PRIVATE LIMITED   </t>
  </si>
  <si>
    <t>PLOT NO.264NIZAM COLONY  PUDUKKOTTAIPudukkottaiIN622001</t>
  </si>
  <si>
    <t>rajcastle60@gmail.com</t>
  </si>
  <si>
    <t>U55101TN2013PTC091813</t>
  </si>
  <si>
    <t xml:space="preserve">HOTEL PEARL XPRESS PRIVATE LIMITED   </t>
  </si>
  <si>
    <t>NO 1 PEARL TOWER THIRD FLOOR  TIRUNEERMALAI ROADPALLAVARAM  CHENNAIChennaiIN600043</t>
  </si>
  <si>
    <t>mfiroz@gmail.com</t>
  </si>
  <si>
    <t>U55101TN2013PTC091772</t>
  </si>
  <si>
    <t xml:space="preserve">PALLAVARAJHA HOSPITALITY SERVICESPRIVATE LIMITED  </t>
  </si>
  <si>
    <t>NEW NO.67, DEVARAYA APT,OLD NO.32, 1ST MAIN ROAD, ADYAR  CHENNAIChennaiIN600020</t>
  </si>
  <si>
    <t>animesh_kumar@yahoo.com</t>
  </si>
  <si>
    <t>U55101TN2013PTC091407</t>
  </si>
  <si>
    <t xml:space="preserve">HARITHAM ENTERPRISES PRIVATE LIMITED   </t>
  </si>
  <si>
    <t>R.S. NO. 264 / 6A2, GST ROAD,THENPAKKAM VILLAGE  CHEYYAR TALUKKancheepuramIN600603</t>
  </si>
  <si>
    <t>rathipriya2970@yahoo.co.in</t>
  </si>
  <si>
    <t>U55101TN2013PTC091246</t>
  </si>
  <si>
    <t xml:space="preserve">ZAM ZAM CATERERS PRIVATE LIMITED   </t>
  </si>
  <si>
    <t>OLD NO 341, NEW NO 34, T.T.K SALAI,DEWANSAHEB GARDEN, ROYAPETTAH  CHENNAIChennaiIN600014</t>
  </si>
  <si>
    <t>zamzamcaterers@yahoo.com</t>
  </si>
  <si>
    <t>U65921TN1996PTC036512</t>
  </si>
  <si>
    <t xml:space="preserve">VELAVAN FINANCE &amp; INVESTMENTS(TUTICORIN) PRIVATE LIMITED  </t>
  </si>
  <si>
    <t>1/127, SOUTH STREET,MEELAVITTAN,THOOTHOKUDI  TUTICORIN IN628002</t>
  </si>
  <si>
    <t>velavanfinancetuticorin@gmail.com</t>
  </si>
  <si>
    <t>U65921TN1996PTC036488</t>
  </si>
  <si>
    <t xml:space="preserve">CARCENTRE FINANCE AND INVESTMENTS PRIVATE LIMITED  </t>
  </si>
  <si>
    <t>97-A PETERS ROAD,ROYAPETTAH  CHENNAIChennaiIN600014</t>
  </si>
  <si>
    <t>U65921TN1996PTC036302</t>
  </si>
  <si>
    <t xml:space="preserve">ANUSH FINANCE &amp; INVESTMENTS PRIVATELIMITED  </t>
  </si>
  <si>
    <t>15, P.T. RAJAN ROADNARIMEDU,  MADURAI IN625002</t>
  </si>
  <si>
    <t>U65921TN1996PTC036299</t>
  </si>
  <si>
    <t xml:space="preserve">RAJASUGAM FINANCE AND INVESTMENT PRIVATE LIMITED  </t>
  </si>
  <si>
    <t>RASI COMPLEX 53L &amp; 53M TIRUVALLUVAR ROADALANGUDI  PUDUKOTTAI DIST. IN622301</t>
  </si>
  <si>
    <t>U65921TN1996PTC036110</t>
  </si>
  <si>
    <t xml:space="preserve">DVS FINANCE AND INVESTMENT PRIVATELIMITED  </t>
  </si>
  <si>
    <t>28, CORPORATION BUILDING,ARCOT ROAD,KODAMBAKKAM,  CHENNAIChennaiIN600024</t>
  </si>
  <si>
    <t>U65921TN1996PTC035842</t>
  </si>
  <si>
    <t xml:space="preserve">HOPES INVESTMENTS AND FINANCE PRIVATELIMITED  </t>
  </si>
  <si>
    <t>MAIN ROADOPP T M BANK LTDT KALLIKULLAM  T KALLIKULLAMTirunelveliIN627113</t>
  </si>
  <si>
    <t>U65921TN1996PTC035696</t>
  </si>
  <si>
    <t xml:space="preserve">WINS FINANCE AND INVESTMENTS PRIVATELIMITED  </t>
  </si>
  <si>
    <t>5,DR. RADHAKRISHNA ROAD,MYLAPORE,  CHENNAIChennaiIN600004</t>
  </si>
  <si>
    <t>U65921TN1996PTC034999</t>
  </si>
  <si>
    <t xml:space="preserve">ADAMBAKKAM PEOPLE`S FINANCE &amp; INVESTMENT PRIVATE LIMITED  </t>
  </si>
  <si>
    <t>34,EAST VELLALAR  STREET,ADAMBAKKAM,  MADRASChennaiIN600088</t>
  </si>
  <si>
    <t>universalengg5@yahoo.com</t>
  </si>
  <si>
    <t>U65921TN1996PTC034927</t>
  </si>
  <si>
    <t xml:space="preserve">STERLING AGRI PRODUCE PRIVATE LIMITED   </t>
  </si>
  <si>
    <t>U65921TN1996PTC034608</t>
  </si>
  <si>
    <t xml:space="preserve">NANDIKOOR FINANCE AND INVESMENTS PRIVATE LIMITED  </t>
  </si>
  <si>
    <t>PLOT NO.2006,Z,BLOCKANNA NAGAR,  CHENNAI IN600040</t>
  </si>
  <si>
    <t>U65921TN1996PTC034606</t>
  </si>
  <si>
    <t xml:space="preserve">SREE PATTAVAN FINANCE AND INVESMENTS PLTD  </t>
  </si>
  <si>
    <t>45,PILLAYAR KOIL STREETTONDIARPET,  CHENNAI IN600081</t>
  </si>
  <si>
    <t>bgowthaman@svco.in</t>
  </si>
  <si>
    <t>U65921TN1996PTC034543</t>
  </si>
  <si>
    <t xml:space="preserve">DHANASEVA MOTOR CREDITS PRIVATE LIMITED   </t>
  </si>
  <si>
    <t>T.S.NO.4141,KUTHOOS BUILDING IFLOOREAST MAIN STREET, PUDUKKOTTAI 622001  PUDUKKOTTAI 622001 IN0</t>
  </si>
  <si>
    <t>U65921TN1996PLC036126</t>
  </si>
  <si>
    <t xml:space="preserve">BALAMBIGA FINANCE &amp; INVESTMENT LIMITED   </t>
  </si>
  <si>
    <t>76 &amp; 77, MEENAKSHI VILAS,SEKKALAI ROAD,  KARAIKUDI IN630001</t>
  </si>
  <si>
    <t>U65921TN1996PLC035924</t>
  </si>
  <si>
    <t xml:space="preserve">MADURAI SARAVANA FINANCE AND INVESTMENTS LIMITED  </t>
  </si>
  <si>
    <t>APARNA TOWERS2/3 BYEPASS ROAD,  MADURAI:16MaduraiIN0</t>
  </si>
  <si>
    <t>U65921TN1996PLC035468</t>
  </si>
  <si>
    <t xml:space="preserve">VALLI SUDHAN FINANCE AND INVESEMENTS TAMILNADU LIMITED  </t>
  </si>
  <si>
    <t>166, INDIRA NAGAR,   NEYVELI 607 801CuddaloreIN607801</t>
  </si>
  <si>
    <t>U65921TN1996PLC034701</t>
  </si>
  <si>
    <t xml:space="preserve">RAJRAJAN HIRE PURCHASE AND LEASING LIMITED5  </t>
  </si>
  <si>
    <t>F-43-A, SPENCER PLAZA,769, ANNA SALAI,MADRAS:600 002.  MADRAS:600 002.ChennaiIN0</t>
  </si>
  <si>
    <t>U65921TN1996PLC034588</t>
  </si>
  <si>
    <t xml:space="preserve">DEVI HIRE PURCHASE CO LIMITED   </t>
  </si>
  <si>
    <t>10 VEEANNA BULDINGT T P ROAD  VEDARANYAM IN614810</t>
  </si>
  <si>
    <t>U65921TN1996PLC034540</t>
  </si>
  <si>
    <t xml:space="preserve">ANUBHAV HIRE PURCHASE LIMITED   </t>
  </si>
  <si>
    <t>15/2,HANUMANTHA RAO ROAD,BALAJI NAGAR,ROYAPETTAH,  MADRAS:600 014.ChennaiIN0</t>
  </si>
  <si>
    <t>U65921TN1996PLC034394</t>
  </si>
  <si>
    <t xml:space="preserve">KODUMUTTY FINANCE AND INVESMENTS LIMITED   </t>
  </si>
  <si>
    <t>613/1, M.S.ROAD,KRISHNANCOIL  NAGERCOIL IN629001</t>
  </si>
  <si>
    <t>U65921TN1995PTC034014</t>
  </si>
  <si>
    <t xml:space="preserve">ANTHEM FOUNDATIONS PRIVATE LIMITED   </t>
  </si>
  <si>
    <t>521/2 ANNA SALAINANDANAM  CHENNAI IN600035</t>
  </si>
  <si>
    <t>prema@kushmithafoundations.com</t>
  </si>
  <si>
    <t>U65921TN1995PTC033479</t>
  </si>
  <si>
    <t xml:space="preserve">SINGAM FINANCE AND INVESEMENTS PRIVATELIMITED  </t>
  </si>
  <si>
    <t>90,TELEGRAPH OFFICE ROAD,   TUTICORIN 628 002 IN628002</t>
  </si>
  <si>
    <t>U65921TN1995PTC033397</t>
  </si>
  <si>
    <t xml:space="preserve">GNANARAJ FINANCE &amp; INVESTMENTS PRIVATELIMITED  </t>
  </si>
  <si>
    <t>94-95,SUBBANAICKER STREETTUTICORIN 628 001  V.O.C.DISTRICT IN628001</t>
  </si>
  <si>
    <t>U65921TN1995PTC032791</t>
  </si>
  <si>
    <t xml:space="preserve">ISC INVESTMENT &amp; FINANCE PRIVATE LIMITED   </t>
  </si>
  <si>
    <t>5,MEZZANINE FLOOR,THAPAR HOUSE43-44,MONTIETH ROAD,EGMORE,  MADRAS-600 008.ChennaiIN600008</t>
  </si>
  <si>
    <t>U65921TN1995PTC032329</t>
  </si>
  <si>
    <t xml:space="preserve">VALLAVAN HIRE PURCHASE &amp; LEASING PRIVATE LIMITED  </t>
  </si>
  <si>
    <t>50,JOSIER STREET,NUNGAMBAKKAM,MADRAS-34.  MADRAS-34.ChennaiIN0</t>
  </si>
  <si>
    <t>U65921TN1995PTC032328</t>
  </si>
  <si>
    <t xml:space="preserve">VETRIVEL HIRE PURCHASE &amp; LEASING PRIVATE LIMITED  </t>
  </si>
  <si>
    <t>131,ELDAMS ROAD,TEYNAMPET,MADRAS-600 018.   TEYNAMPET,MADRAS-600 018.ChennaiIN0</t>
  </si>
  <si>
    <t>U65921TN1995PTC032158</t>
  </si>
  <si>
    <t xml:space="preserve">NAMBI INVESTMENTS &amp; FINANCE PRIVATELIMITED  </t>
  </si>
  <si>
    <t>1,FIRST MAIN ROAD,INDIRA NAGAR,  CHENNAI IN600020</t>
  </si>
  <si>
    <t>satagopan.ks@gmail.com</t>
  </si>
  <si>
    <t>U65921TN1995PTC031714</t>
  </si>
  <si>
    <t xml:space="preserve">VASPAL FINANCE &amp; INVESTMENTS PRIVATELIMITED  </t>
  </si>
  <si>
    <t>12-13,"N.P.S.COMPLEX"ETTAYAPURAM ROAD,  TUTICORIN. IN628002</t>
  </si>
  <si>
    <t>U65921TN1995PTC031534</t>
  </si>
  <si>
    <t xml:space="preserve">MEGH SAKARIYA INTERNATIONAL PRIVATELIMITED  </t>
  </si>
  <si>
    <t>16,KESAVA IYER STREET,MADRAS-600003MADRAS-600003  MADRAS-600003 IN600003</t>
  </si>
  <si>
    <t>meghsakariya2012@gmail.com</t>
  </si>
  <si>
    <t>U65921TN1995PTC031523</t>
  </si>
  <si>
    <t xml:space="preserve">OM FINANCE &amp; INVESTMENTS PRIVATE LIMITED   </t>
  </si>
  <si>
    <t>NO.8,ANDERSON STREET,IST FLOOR  CHENNAIChennaiIN600001</t>
  </si>
  <si>
    <t>U65921TN1995PTC031229</t>
  </si>
  <si>
    <t xml:space="preserve">ARCADE INTERNATIONAL FINANCE &amp;INVESTMENTS PRIVATE LIMITED  </t>
  </si>
  <si>
    <t>U65921TN1995PTC031135</t>
  </si>
  <si>
    <t xml:space="preserve">KUSHAL HIRE PURCHASE PRIVATE LIMITED   </t>
  </si>
  <si>
    <t>NO.52/2, ERULAPPAN STREET2ND FLOORMADRAS 600 079  MADRAS 600 079ChennaiIN0</t>
  </si>
  <si>
    <t>U65921TN1995PTC031061</t>
  </si>
  <si>
    <t xml:space="preserve">SUGAN HIRE PURCHASE PRIVATE LIMITED   </t>
  </si>
  <si>
    <t>NO.7, GENERAL MUTHIA MUDALI STFIRST FLOORMADRAS 600 079  MADRAS 600 079ChennaiIN0</t>
  </si>
  <si>
    <t>U65921TN1995PTC030964</t>
  </si>
  <si>
    <t xml:space="preserve">VIRGO FINSEC PRIVATE LIMITED   </t>
  </si>
  <si>
    <t>NO.18 ARCOTROAD,VADAPALANI,MADRAS-26   VADAPALANI,MADRAS-26ChennaiIN0</t>
  </si>
  <si>
    <t>U65921TN1995PTC030854</t>
  </si>
  <si>
    <t xml:space="preserve">SRI ASTALAKSHMI FINANCE &amp; INVESTMENTPRIVATE LIMITED  </t>
  </si>
  <si>
    <t>NO.2, MUNIA PILLAI STREETKOMALEESWARANPET  CHENNAIChennaiIN600002</t>
  </si>
  <si>
    <t>U65921TN1995PTC030747</t>
  </si>
  <si>
    <t xml:space="preserve">SRELAKSHME INVESTMENTS &amp; FINANCE PRIVATE LIMITED  </t>
  </si>
  <si>
    <t>NO.11, LOWER CANAL ROAD,PEITHIVIPAKKAM,AMBATTUR,  CHENNAI.ChennaiIN600053</t>
  </si>
  <si>
    <t>U65921TN1995PTC030650</t>
  </si>
  <si>
    <t xml:space="preserve">LAXMI BALA FINANCE &amp; INVESTMENTS PRIVATE LIMITED  </t>
  </si>
  <si>
    <t>NO.66/5A, SPUR TANK ROADCHETPET  CHENNAIChennaiIN600031</t>
  </si>
  <si>
    <t>U65921TN1995PTC030568</t>
  </si>
  <si>
    <t xml:space="preserve">COCOS INVESTMENT &amp; FINANCE PRIVATELIMITED  </t>
  </si>
  <si>
    <t>NO.1225, ANNA NAGAR WEST END COLONYMOGAPPAIR  CHENNAIChennaiIN600050</t>
  </si>
  <si>
    <t>U65921TN1995PTC030493</t>
  </si>
  <si>
    <t xml:space="preserve">G.C. MARDIA FINSTOCKS PRIVATE LIMITED   </t>
  </si>
  <si>
    <t>22, VENKATACHALA MUDALI LANEIST FLOOR,  MADRAS 600 003ChennaiIN0</t>
  </si>
  <si>
    <t>U65921TN1995PLC031988</t>
  </si>
  <si>
    <t xml:space="preserve">COROMANDEL CREDITS LIMITED   </t>
  </si>
  <si>
    <t>39 G N CHETTY ROADSUN PLAZA, 1ST FLOOR  CHENNAI IN600006</t>
  </si>
  <si>
    <t>chennai@coromandelshipping.com</t>
  </si>
  <si>
    <t>U65921TN1995PLC031723</t>
  </si>
  <si>
    <t xml:space="preserve">GURU GUHA FINVEST LIMITED   </t>
  </si>
  <si>
    <t>416,6TH EAST STREET,THIRUVANMIYUR,  CHENNAIVelloreIN600041</t>
  </si>
  <si>
    <t>U65921TN1995PLC031607</t>
  </si>
  <si>
    <t xml:space="preserve">MGM FINANCE &amp; INVESTMENTS COMPANY LIMITED  </t>
  </si>
  <si>
    <t>32,LUZ CHURCH ROAD,MYLAPORE  CHENNAI IN600004</t>
  </si>
  <si>
    <t>U65921TN1995PLC031435</t>
  </si>
  <si>
    <t xml:space="preserve">JAYKAY FINVEST LIMITED   </t>
  </si>
  <si>
    <t>NO.18,RAJA STREET,T.NAGAR,CHENNAI-17   T.NAGAR,CHENNAI-17ChennaiIN0</t>
  </si>
  <si>
    <t>U65921TN1995PLC031146</t>
  </si>
  <si>
    <t xml:space="preserve">HARINEE ENTERPRISES LIMITED   </t>
  </si>
  <si>
    <t>19-A, LAKSHMI NAGARIV LAYOUTMADRAS 600 061  MADRAS 600 061ChennaiIN600061</t>
  </si>
  <si>
    <t>kckharish@gmail.com</t>
  </si>
  <si>
    <t>U65921TN1995PLC030993</t>
  </si>
  <si>
    <t xml:space="preserve">SRI BARANI BENEFIT FUND LIMITED   </t>
  </si>
  <si>
    <t>56, PARTHASARATHY PETTAI ST.VELLALA  TEYNAMPETMADRAS 600 086  MADRAS 600 086ChennaiIN0</t>
  </si>
  <si>
    <t>U65921TN1995PLC030992</t>
  </si>
  <si>
    <t xml:space="preserve">UNI FINE BENEFIT FUND LIMITED   </t>
  </si>
  <si>
    <t>384, STATION ROADKORATURMADRAS 600 080  MADRAS 600 080ChennaiIN0</t>
  </si>
  <si>
    <t>U65921TN1995PLC030939</t>
  </si>
  <si>
    <t xml:space="preserve">BWDA FINANCE LIMITED   </t>
  </si>
  <si>
    <t>NO858,EAST PONDY ROAD,VILLUPURAM  VILLUPURAM-605602. IN605602</t>
  </si>
  <si>
    <t>hariharan.hariharan5@gmail.com</t>
  </si>
  <si>
    <t>U65921TN1995PLC030932</t>
  </si>
  <si>
    <t xml:space="preserve">EXCEL PROSOFT LIMITED   </t>
  </si>
  <si>
    <t>4-D, 4TH FLOOR ,KENCE TOWERS,1,RAMAKRISHNA STRETNORTH USMAN ROAD,T.NAGAR,CHENNAI 17.  TAMIL NADU IN600017</t>
  </si>
  <si>
    <t>classicblr@gmail.com</t>
  </si>
  <si>
    <t>U65921TN1995PLC030782</t>
  </si>
  <si>
    <t xml:space="preserve">AKB CAPITAL LIMITED   </t>
  </si>
  <si>
    <t>34B, NUNGAMBAKKAM HIGH ROADMADRAS 600 034MADRAS 600 034  MADRAS 600 034ChennaiIN600034</t>
  </si>
  <si>
    <t>U65921TN1995PLC030509</t>
  </si>
  <si>
    <t xml:space="preserve">B.N. MARLECHA SILVER LIMITED   </t>
  </si>
  <si>
    <t>ARIHANT PLAZA, II FLOORNO. 84, WALLTAX ROAD  CHENNAI IN600003</t>
  </si>
  <si>
    <t>info@silverforyou.in</t>
  </si>
  <si>
    <t>U65921TN1995PLC030492</t>
  </si>
  <si>
    <t xml:space="preserve">EVER GREEN FINLEASE &amp; ESTATES LIMITED   </t>
  </si>
  <si>
    <t>No.16, Barathi Street, Radha Nagar,Chrompet  CHENNAI IN600044</t>
  </si>
  <si>
    <t>shanmugaraj@pscca.com</t>
  </si>
  <si>
    <t>U65921TN1995PLC030417</t>
  </si>
  <si>
    <t xml:space="preserve">JAIN FINANCE &amp; INVESTMENT LIMITED   </t>
  </si>
  <si>
    <t>3E, CONTINENTAL PLAZA NEW NO 2256, OLD NO.705ANNA SALAI THOUSAND LIGHT  CHENNAI IN600006</t>
  </si>
  <si>
    <t>jainfinltd@gmail.com</t>
  </si>
  <si>
    <t>U65921TN1995PLC030247</t>
  </si>
  <si>
    <t xml:space="preserve">SRI VISHNU MAYA HIRE PURCHASE AND LEASING LIMITED  </t>
  </si>
  <si>
    <t>NO.5,THALAMUTHU PILLAI LANENORTH VELI STREETMADURAI.625 001.  MADURAI.625 001.MaduraiIN0</t>
  </si>
  <si>
    <t>U65921TN1994PTC054139</t>
  </si>
  <si>
    <t xml:space="preserve">TFL ENTERPRISES PRIVATE LIMITED   </t>
  </si>
  <si>
    <t>10, 2ND FLOOR SIR THEAGARAYA ROADT NAGAR  CHENNAI IN600017</t>
  </si>
  <si>
    <t>raman1935in@yahoo.co.in</t>
  </si>
  <si>
    <t>U65921TN1994PTC029527</t>
  </si>
  <si>
    <t xml:space="preserve">PALANIAPPA FINANCE AND INVESTMENTSPRIVATE LIMITED  </t>
  </si>
  <si>
    <t>11,SAMBANDAMOORTHY STMADURAI-625001MADURAI-625001  MADURAI-625001MaduraiIN625001</t>
  </si>
  <si>
    <t>U65921TN1994PTC029435</t>
  </si>
  <si>
    <t xml:space="preserve">SARASWATHI CREDITS PRIVATE LIMITED   </t>
  </si>
  <si>
    <t>U65921TN1994PTC029409</t>
  </si>
  <si>
    <t xml:space="preserve">SRI K.M.FINANCE PRIVATE LIMITED   </t>
  </si>
  <si>
    <t>48,PRAKASH CHAMBERSIIND FLOORGENERAL MUTHIAH STREET SOWCARPET  SOWCARPET,MADRAS 79ChennaiIN0</t>
  </si>
  <si>
    <t>U65921TN1994PTC029321</t>
  </si>
  <si>
    <t xml:space="preserve">SKYLINE FINANCE AND INVESTMENTS PRIVATELIMITED  </t>
  </si>
  <si>
    <t>U65921TN1994PTC028540</t>
  </si>
  <si>
    <t xml:space="preserve">NAVAJOTHI HIRE PURCHASE &amp; LEASINGPRIVATE LIMITED  </t>
  </si>
  <si>
    <t>SULLIVANS GARDEN ROAD,MYLAPORE, MADRAS 600004   MYLAPORE, MADRAS 600004ChennaiIN0</t>
  </si>
  <si>
    <t>U65921TN1994PTC028282</t>
  </si>
  <si>
    <t xml:space="preserve">SHRI RUSHABH VENEERS PRIVATE LIMITED   </t>
  </si>
  <si>
    <t>NO 33 GENERAL MUTHIA STREETSOWCARPETCHENNAI  CHENNAIChennaiIN600079</t>
  </si>
  <si>
    <t>U65921TN1994PTC028271</t>
  </si>
  <si>
    <t xml:space="preserve">MERCARA INVESTMENTS PRIVATE LIMITED   </t>
  </si>
  <si>
    <t>ESVIN HOUSE,PERUNGUDIMADRAS 600096  MADRAS 600096ChennaiIN0</t>
  </si>
  <si>
    <t>U65921TN1994PTC028065</t>
  </si>
  <si>
    <t xml:space="preserve">SUNRAY BUSINESS CREDITS PRIVATE LIMITED   </t>
  </si>
  <si>
    <t>2/1,KARPAGAMBAL NAGAR,MYLAPORE,MADRAS-600004  MADRAS-600004ChennaiIN600004</t>
  </si>
  <si>
    <t>U65921TN1994PTC027720</t>
  </si>
  <si>
    <t xml:space="preserve">WAVEWOOD FINANCE AND INVESTMENTS PRIVATE LIMITED  </t>
  </si>
  <si>
    <t>15/7, SHENOY ROAD, NUNGAMBAKKAM,   CHENNAIChennaiIN600034</t>
  </si>
  <si>
    <t>abids@sify.com</t>
  </si>
  <si>
    <t>U65921TN1994PTC027519</t>
  </si>
  <si>
    <t xml:space="preserve">INFINITI FINANCIAL SERVICES PRIVATELIMITED  </t>
  </si>
  <si>
    <t>15/1,BEACH HOME AVENUE,IST CROSS,BESANT NAGARCHENNAI 90. SS,BESANT NAGAR,CHENNAI 90.  SS,BESANT NAGAR,CHENNAI 90. IN600090</t>
  </si>
  <si>
    <t>U65921TN1994PTC027440</t>
  </si>
  <si>
    <t xml:space="preserve">SACS LEASING AND HIRE PURCHASE PRIVATE LIMITED  </t>
  </si>
  <si>
    <t>44,KILATHOPE STREET,MADURAI-625001MADURAI-625001  MADURAI-625001MaduraiIN625001</t>
  </si>
  <si>
    <t>U65921TN1994PTC027411</t>
  </si>
  <si>
    <t xml:space="preserve">PADMAVATHY FINANCIAL SERVICES PRIVATE LIMITED  </t>
  </si>
  <si>
    <t>22, SRIRAM NAGAR NORTH STREETALWARPETMADRAS 600 018  MADRAS 600 018ChennaiIN0</t>
  </si>
  <si>
    <t>U65921TN1994PTC027410</t>
  </si>
  <si>
    <t xml:space="preserve">VENKATESA HIRE PURCHASE AND LEASING PRIVATE LIMITED  </t>
  </si>
  <si>
    <t>NO.9, DR.THIRUMURTHY NAGAR,MAIN ROAD , IIND FLOORNUNGAMBAKKAM  MADRAS 600 034ChennaiIN0</t>
  </si>
  <si>
    <t>U65921TN1994PTC027320</t>
  </si>
  <si>
    <t xml:space="preserve">GATEWAY BUSINESS CREDITS PRIVATE LIMITED   </t>
  </si>
  <si>
    <t>17/2, PATEL ROADPERAMBURMADRAS 600 011  MADRAS 600 011ChennaiIN600011</t>
  </si>
  <si>
    <t>U65921TN1994PTC027192</t>
  </si>
  <si>
    <t xml:space="preserve">MV FINANCIAL SERVICES PRIVATE LIMITED   </t>
  </si>
  <si>
    <t>10A, VIVEKANANDA STREETRADHANAGAR, CHROMPETMADRAS 600 044  MADRAS 600 044ChennaiIN0</t>
  </si>
  <si>
    <t>U65921TN1994PTC027115</t>
  </si>
  <si>
    <t xml:space="preserve">GURU HASTI INVESTMENTS PRIVATE LIMITED   </t>
  </si>
  <si>
    <t>NO.29, CHANDRAPPA MUDALISTREET,MADRAS 600 079  MADRAS 600 079ChennaiIN0</t>
  </si>
  <si>
    <t>U65921TN1994PTC026997</t>
  </si>
  <si>
    <t xml:space="preserve">SRI KALAIVANI FINANCE PRIVATE LIMITED   </t>
  </si>
  <si>
    <t>NO.22, SRIRAM  NAGAR NORTALWARPET, MADRAS 600 018   ALWARPET, MADRAS 600 018ChennaiIN0</t>
  </si>
  <si>
    <t>U65921TN1994PTC026964</t>
  </si>
  <si>
    <t xml:space="preserve">ABHINANDAN FINLEASE PRIVATE LIMITED   </t>
  </si>
  <si>
    <t>62, EVK SAMPATH ROAD,212, VAIBHAV APARTMENTS, VEPERY,  CHENNAIChennaiIN600007</t>
  </si>
  <si>
    <t>abhishekdlodha@yahoo.com</t>
  </si>
  <si>
    <t>U65921TN1994PTC026962</t>
  </si>
  <si>
    <t xml:space="preserve">SIDHA FINLEASE (MADRAS) PRIVATE LIMITED   </t>
  </si>
  <si>
    <t>7,ERULAPPAN STREET,SOWCARPET,CHENNAI-600079  CHENNAI-600079ChennaiIN0</t>
  </si>
  <si>
    <t>U65921TN1994PTC026961</t>
  </si>
  <si>
    <t xml:space="preserve">RISHAB FINLEASE PRIVATE LIMITED   </t>
  </si>
  <si>
    <t>7,ERULAPPAN ST,SOWCAEPET,SOWCAEPET,  CHENNAI-79ChennaiIN600079</t>
  </si>
  <si>
    <t>U65921TN1994PTC026951</t>
  </si>
  <si>
    <t xml:space="preserve">MAST FINLEASE (MADRAS) PRIVATE LIMITED   </t>
  </si>
  <si>
    <t>U65921TN1994PTC026843</t>
  </si>
  <si>
    <t xml:space="preserve">SRI SENTHIL KUMAR FINANCE INVESTMENTPRIVATE LIMITED  </t>
  </si>
  <si>
    <t>NO.9. DR.THIRUMURTHY NAGAR MAIN ROAD,IIND FLOOR,  CHENNAIChennaiIN600034</t>
  </si>
  <si>
    <t>U65921TN1994PTC026745</t>
  </si>
  <si>
    <t xml:space="preserve">MAHBUBANI HOLDINGS PRIVATE LIMITED   </t>
  </si>
  <si>
    <t>OLD NO.7/17, NEW NO.9C/T5, SINDUR SEA PRINCESSCOASTAL ROAD, BESANT NAGAR  CHENNAIChennaiIN600090</t>
  </si>
  <si>
    <t>kanda1958@gmail.com</t>
  </si>
  <si>
    <t>U65921TN1994PTC026713</t>
  </si>
  <si>
    <t xml:space="preserve">NEXUS FINANCIAL SERVICES PRIVATE LIMITED   </t>
  </si>
  <si>
    <t>NO.3,II FLOOR. PUSHPANAGARMAIN ROAD,NUNGAMBAKKAMCHENNAI-600 034.  CHENNAI-600 034.ChennaiIN600034</t>
  </si>
  <si>
    <t>U65921TN1994PTC026701</t>
  </si>
  <si>
    <t xml:space="preserve">SISCO FINANCIAL SERVICES PRIVATE LIMITED   </t>
  </si>
  <si>
    <t>850, MOUNT ROADMADRAS-600 002   MADRAS-600 002ChennaiIN0</t>
  </si>
  <si>
    <t>U65921TN1994PTC026668</t>
  </si>
  <si>
    <t xml:space="preserve">ACHUTHA FINLEASE (MADRAS) PRIVATE LIMITED  </t>
  </si>
  <si>
    <t>NO.8, VENGEESWARAR NAGARIST MAIN ROADVADAPALANI  MADRAS-600 026ChennaiIN0</t>
  </si>
  <si>
    <t>U65921TN1994PTC026663</t>
  </si>
  <si>
    <t xml:space="preserve">VALLUVAR DEVELOPMENT FINANCE PRIVATELIMITED  </t>
  </si>
  <si>
    <t>KALVI KENDRA COMPLEX341, SALAI AGARAM, VIA KOLIYANUR  VILLUPURAM IN605103</t>
  </si>
  <si>
    <t>kalvikendra@yahoo.com</t>
  </si>
  <si>
    <t>U65921TN1994PTC026649</t>
  </si>
  <si>
    <t xml:space="preserve">OSHO FINVEST CONSULTANTS AND SERVICESPRIVATE LIMITED  </t>
  </si>
  <si>
    <t>A-7, PALANI TOWERSNO.31, VENKATANARAYANA ROMADRAS-600 017  MADRAS-600 017 IN600017</t>
  </si>
  <si>
    <t>osharm@vsnl.net</t>
  </si>
  <si>
    <t>U65921TN1994PTC026624</t>
  </si>
  <si>
    <t xml:space="preserve">MOGAPPAIR BUSINESS CREDITS PRIVATELIMITED  </t>
  </si>
  <si>
    <t>12/35, PACHAIYAPPAR SALAIMOGAPPAIR EASTMADRAS-600 050  MADRASChennaiIN600050</t>
  </si>
  <si>
    <t>U65921TN1994PTC026549</t>
  </si>
  <si>
    <t xml:space="preserve">BLM FINANCE AND INVESTMENT PRIVATELIMITED  </t>
  </si>
  <si>
    <t>NO.26, NACHIAPPA STREETMYLAPORE  CHENNAIChennaiIN600004</t>
  </si>
  <si>
    <t>U65921TN1994PLC028262</t>
  </si>
  <si>
    <t xml:space="preserve">SANKESHWARA CREDIT &amp; INVESTMENTS LIMITED   </t>
  </si>
  <si>
    <t>No. 46A/1, P.R.H. Road, Second Floor,Kollathur  CHENNAI IN600099</t>
  </si>
  <si>
    <t>sankeshwaraciltd@gmail.com</t>
  </si>
  <si>
    <t>U65921TN1994PLC027993</t>
  </si>
  <si>
    <t xml:space="preserve">JAISURYA FINANCIAL SERVICES LIMITED   </t>
  </si>
  <si>
    <t>B3, 35/36,M.K.KOIL STREET,MYLAPORECHENNAI 600 004  CHENNAI 600 004 IN600004</t>
  </si>
  <si>
    <t>U65921TN1994PLC027822</t>
  </si>
  <si>
    <t xml:space="preserve">CONFIDENCE CREDIT AND INVESTMENTSLIMITED  </t>
  </si>
  <si>
    <t>F-22, 2nd Main RoadAnna Nagar East  Chennai IN600102</t>
  </si>
  <si>
    <t>U65921TN1994PLC027540</t>
  </si>
  <si>
    <t xml:space="preserve">SOUTH-WEST (INDIA) CREDITS LIMITED   </t>
  </si>
  <si>
    <t>NO.100,EAST CASR ST,TIRUNELVELITIRUNELVELI  TIRUNELVELITirunelveliIN627006</t>
  </si>
  <si>
    <t>U65921TN1994PLC027518</t>
  </si>
  <si>
    <t xml:space="preserve">HIGH LANDS POWER CORPORATION LIMITED   </t>
  </si>
  <si>
    <t>57, HALLS ROAD,EGMORE,CHENNAI 600 008  CHENNAI 600 008ChennaiIN0</t>
  </si>
  <si>
    <t>U65921TN1994PLC027457</t>
  </si>
  <si>
    <t xml:space="preserve">GAY FINSER INDIA LIMITED   </t>
  </si>
  <si>
    <t>12/2,A.R.K.COLONYELDAMS ROAD,8ALWARPET,  CHENNAIChennaiIN0</t>
  </si>
  <si>
    <t>U65921TN1994PLC027055</t>
  </si>
  <si>
    <t xml:space="preserve">SIC HIRE PURCHASE &amp; LEASING LIMITED   </t>
  </si>
  <si>
    <t>91, RASAPPA CHETTY STREETPARK TOWNMADRAS 600 003  MADRAS 600 003ChennaiIN0</t>
  </si>
  <si>
    <t>U65921TN1994PLC027032</t>
  </si>
  <si>
    <t xml:space="preserve">MEGA FORTUNE FINANCIAL SERVICES LIMITED   </t>
  </si>
  <si>
    <t>C/O. ENTECH CONSULTANCY BP. LTD, JAMMI BLDGS63, R.H. ROAD, MYLAPORE  MADRAS 600 004ChennaiIN0</t>
  </si>
  <si>
    <t>U65921TN1994PLC027020</t>
  </si>
  <si>
    <t xml:space="preserve">ITI HOLDINGS AND INVESTMENT LIMITED   </t>
  </si>
  <si>
    <t>NO.7, "B" BLOCK, "ALSA SAMAR",1st FLOOR2ND AVENUE, ANNA NAGAR  CHENNAIChennaiIN600102</t>
  </si>
  <si>
    <t>U65921TN1994PLC026963</t>
  </si>
  <si>
    <t xml:space="preserve">JYOTI SECURITIES LIMITED   </t>
  </si>
  <si>
    <t>118, MINT STREET, IST FLOSOWCARPET, MADRAS -79   SOWCARPET, MADRAS -79ChennaiIN0</t>
  </si>
  <si>
    <t>U65921TN1994PLC026697</t>
  </si>
  <si>
    <t xml:space="preserve">SHANMUGA COMMERCIAL CREDITS LIMITED   </t>
  </si>
  <si>
    <t>238/6, ANNA  SALAI,BABU STREET  CHENNAIChennaiIN600086</t>
  </si>
  <si>
    <t>U65921TN1993PTC026378</t>
  </si>
  <si>
    <t xml:space="preserve">RNR FINANCE AND INVESTMENT PRIVATELIMITED  </t>
  </si>
  <si>
    <t>NO.51, T.P. KOIL STREETDR. BESANT ROADTRIPLICANE  CHENNAIChennaiIN600005</t>
  </si>
  <si>
    <t>U65921TN1993PTC026044</t>
  </si>
  <si>
    <t xml:space="preserve">NAHAR CREDITS PRIVATE LIMITED   </t>
  </si>
  <si>
    <t>No. 44/38, Veerabadran Street, 2nd Floor,Nungambakkam  ChennaiChennaiIN600034</t>
  </si>
  <si>
    <t>sweta.jain@paylater.com</t>
  </si>
  <si>
    <t>U65921TN1993PTC025749</t>
  </si>
  <si>
    <t xml:space="preserve">MADRAS SRI RAMA CREDIT COMPANY PRIVATELIMITED  </t>
  </si>
  <si>
    <t>V.K.COMPLEX ,IIIRD FLOOR, NO.4STRINGER STREETBROADWAY, CHENNAI 600108  CHENNAI 600108ChennaiIN0</t>
  </si>
  <si>
    <t>U65921TN1993PTC025505</t>
  </si>
  <si>
    <t xml:space="preserve">TRITAAN FORTUNE PRIVATE LIMITED   </t>
  </si>
  <si>
    <t>A-71/2, JAI NAGAR, THIRUVERUMBUR   TIRUCHIRAPALLITiruchirappalliIN620013</t>
  </si>
  <si>
    <t>tritaanltd@yahoo.com</t>
  </si>
  <si>
    <t>U65921TN1993PTC025480</t>
  </si>
  <si>
    <t xml:space="preserve">RAAGA ENTERPRISES PRIVATE LIMITED   </t>
  </si>
  <si>
    <t>17-A CHARIS STREETT. NAGARMADRAS-600 017  MADRAS-600 017ChennaiIN0</t>
  </si>
  <si>
    <t>U65921TN1993PTC025450</t>
  </si>
  <si>
    <t xml:space="preserve">SAPCO DEV HIRE PURCHASE &amp; FINANCE PRIVATE LIMITED  </t>
  </si>
  <si>
    <t>NO.12, GOPALAKRISHNA UPER ST.T. NAGARMADRAS-600 017  MADRAS-600 017ChennaiIN0</t>
  </si>
  <si>
    <t>U65921TN1993PTC025439</t>
  </si>
  <si>
    <t xml:space="preserve">RENGAVILAS FINANCING PRIVATE LIMITED   </t>
  </si>
  <si>
    <t>376/27-C, A.K.S. THEATRE ROAD(0PP.A.S.K. THEATRE)KOVILPATTI TUTICORIN DIST  KOVILPATTI TUTICORIN DISTTirunelveliIN0</t>
  </si>
  <si>
    <t>U65921TN1993PTC025406</t>
  </si>
  <si>
    <t xml:space="preserve">PETTUKOLA FINANCE PRIVATE LIMITED   </t>
  </si>
  <si>
    <t>sribash57@yahoo.com</t>
  </si>
  <si>
    <t>U65921TN1993PTC025390</t>
  </si>
  <si>
    <t xml:space="preserve">PROFIN FINANCIAL SERVICES PRIVATE LIMITED  </t>
  </si>
  <si>
    <t>10/7, SYNDICATE APARTMENTSDR. B.N. ROADIST STREET MADRAS-600 017  MADRAS-600 017ChennaiIN600017</t>
  </si>
  <si>
    <t>srinivasan3011@gmail.com</t>
  </si>
  <si>
    <t>U65921TN1993PTC025200</t>
  </si>
  <si>
    <t xml:space="preserve">MARI INVESTMENT PVT LTD   </t>
  </si>
  <si>
    <t>51/8 B BUCKLEPURAM EXTN.TUTICORIN-628 003   TUTICORIN-628 003 IN0</t>
  </si>
  <si>
    <t>U65921TN1993PTC025190</t>
  </si>
  <si>
    <t xml:space="preserve">SHIRDI SAI FINANCIAL SERVICES PVT LTD   </t>
  </si>
  <si>
    <t>15 ALANGATHA PILLAI STREETTRIPLICANEMADRAS-600 005  MADRAS-600 005ChennaiIN0</t>
  </si>
  <si>
    <t>U65921TN1993PTC025125</t>
  </si>
  <si>
    <t xml:space="preserve">ROBERTS FINANCE AND INVESTMENT COMPANYPRIVATE LIMITED  </t>
  </si>
  <si>
    <t>NO.1 19TH STREETK.K.NAGAR  CHENNAI IN600078</t>
  </si>
  <si>
    <t>U65921TN1993PTC025102</t>
  </si>
  <si>
    <t xml:space="preserve">SOWSWE FINANCIAL SERVICES PRIVATELIMITED  </t>
  </si>
  <si>
    <t>1 SIVAGNAHAM STREETT. NAGARMADRAS-600 017  MADRAS-600 017ChennaiIN0</t>
  </si>
  <si>
    <t>U65921TN1993PTC025055</t>
  </si>
  <si>
    <t xml:space="preserve">SRI A.V. MALAYAPPA AND SONS INVESTMENTSPRIVATE LIMITED  </t>
  </si>
  <si>
    <t>A.V.M. BUILDINGT.S. NO. 3211 EAST MAIN STREETPUDUKOTTAI  PUDUKOTTAIChennaiIN0</t>
  </si>
  <si>
    <t>U65921TN1993PTC024688</t>
  </si>
  <si>
    <t xml:space="preserve">SAI AND COMPANY HIRE PURCHASE LEASINGAND FINANCE PRIVATE LIMITED  </t>
  </si>
  <si>
    <t>4/299,ANNAI INDRA GANDHI STBHARATHI NAGARPOZHICHALUR, CHENNAI 74.  CHENNAI 74.ChennaiIN600074</t>
  </si>
  <si>
    <t>U65921TN1993PTC024681</t>
  </si>
  <si>
    <t xml:space="preserve">PIONEER CAPITALS (INDIA) PVT. LTD   </t>
  </si>
  <si>
    <t>NO.31,SEMBUDOSS ST,MADRAS-600001MADRAS-600001  MADRAS-600001ChennaiIN600001</t>
  </si>
  <si>
    <t>U65921TN1993PTC024549</t>
  </si>
  <si>
    <t xml:space="preserve">GOLDWIRE GILTEDGE INVESTMENTS PRIVATE LIMITED  </t>
  </si>
  <si>
    <t>129, GREAMS ROAD   MADRASChennaiIN600006</t>
  </si>
  <si>
    <t>U65921TN1993PTC024548</t>
  </si>
  <si>
    <t xml:space="preserve">GOLDWIRE MEDIA HOLDINGS PVT. LTD   </t>
  </si>
  <si>
    <t>NO.129,GREAMS ROAD,MADRAS-600006   MADRAS-600006ChennaiIN0</t>
  </si>
  <si>
    <t>U65921TN1993PTC024535</t>
  </si>
  <si>
    <t xml:space="preserve">VIVEK COMPUTER AND REPROGRAPHIC SYSTEMSPVT. LTD  </t>
  </si>
  <si>
    <t>I FLOOR,NO.1,3RD CROSS ROAD,KASTURIBAI NAGAR,ADAYAR,  MADRAS-600020ChennaiIN0</t>
  </si>
  <si>
    <t>U65921TN1993PTC024454</t>
  </si>
  <si>
    <t xml:space="preserve">ANOTRA INVESTMENTS PVT. LTD   </t>
  </si>
  <si>
    <t>NO.2,ABIRAMI STREET,MADRAS-600084   MADRAS-600084ChennaiIN600084</t>
  </si>
  <si>
    <t>U65921TN1993PTC024395</t>
  </si>
  <si>
    <t xml:space="preserve">TRICHY SRI AMMAN CHIT FUNDS PRIVATELIMITED  </t>
  </si>
  <si>
    <t>C-94, FORT STATION ROAD,THILLAINAGAR (MAIN ROAD),TRICHY-620 018.  TRICHY-620 018. IN0</t>
  </si>
  <si>
    <t>U65921TN1993PTC024394</t>
  </si>
  <si>
    <t xml:space="preserve">CORPORATE FINANCIAL SERVICES (INDIA)PRIVATE LIMITED  </t>
  </si>
  <si>
    <t>7,AVENUE ROAD,NUNGAMBAKKAM,MADRAS-600034  MADRAS-600034ChennaiIN600034</t>
  </si>
  <si>
    <t>U65921TN1993PTC024384</t>
  </si>
  <si>
    <t xml:space="preserve">NAVADEEP CREDIT AND LEASING PVT. LTD   </t>
  </si>
  <si>
    <t>NO.12,CRESCENT ROAD,SHENOY NAGAR,MADRAS-600020  MADRAS-600020ChennaiIN0</t>
  </si>
  <si>
    <t>U65921TN1993PTC024375</t>
  </si>
  <si>
    <t xml:space="preserve">AVN INVESTMENTS MADURAI PVT. LTD   </t>
  </si>
  <si>
    <t>175,VILACHAIR MAIN ROAD,MANIANDIPURAM,MADURAI-625 004  MADURAI-625 004MaduraiIN0</t>
  </si>
  <si>
    <t>U65921TN1993PTC024344</t>
  </si>
  <si>
    <t xml:space="preserve">SRI KARUMBAIRAM CHITS PRIVATE LIMITED   </t>
  </si>
  <si>
    <t>27,REDDI RAO TANK SOUTH,KUMBAKONAM-612001TAMIL NADU  TAMIL NADU IN0</t>
  </si>
  <si>
    <t>auditorsurya@gmail.com</t>
  </si>
  <si>
    <t>U65921TN1993PTC024341</t>
  </si>
  <si>
    <t xml:space="preserve">NAGAPATTINAM SIVASAKTHI CHIT FUNDSPRIVATE LIMITED  </t>
  </si>
  <si>
    <t>20,NEELA SOUTH STNAGAAPATTINAMTAMIL NADU  611001 IN611001</t>
  </si>
  <si>
    <t>U65921TN1993PTC024340</t>
  </si>
  <si>
    <t xml:space="preserve">ROCKTOWN CREDIT AND INVESTMENTS PVT. LTD   </t>
  </si>
  <si>
    <t>NO.4,GANDHI ROAD,ALWARTHIRUNAGAR,MADRAS-600087  MADRAS-600087ChennaiIN600087</t>
  </si>
  <si>
    <t>U65921TN1993PTC024328</t>
  </si>
  <si>
    <t xml:space="preserve">SHANMUGAPRIYA HIRE PURCHASE AND FINANCEPVT. LTD  </t>
  </si>
  <si>
    <t>KANGUZHI AYYER POST,KARARAPALAYAM,UDAYARPALAYAM TALUK  TRICHY-608901 IN0</t>
  </si>
  <si>
    <t>U65921TN1993PLC026346</t>
  </si>
  <si>
    <t xml:space="preserve">SAGAR CREDITS LIMITED   </t>
  </si>
  <si>
    <t>NO.309, 3RD FLOOR,NO.18,GENERAL MUTHIA STREET,  CHENNAI-600079 IN600079</t>
  </si>
  <si>
    <t>U65921TN1993PLC025562</t>
  </si>
  <si>
    <t xml:space="preserve">PANDARISH FINANCE LIMITED   </t>
  </si>
  <si>
    <t>50-D, RAILWAY STATION ROADTUTICORIN-628 001   TUTICORIN-628 001 IN0</t>
  </si>
  <si>
    <t>U65921TN1993PLC024684</t>
  </si>
  <si>
    <t xml:space="preserve">CITIZEN CONSUMER CREDIT LTD   </t>
  </si>
  <si>
    <t>EMA COMPLEX,SHOP 8 &amp; 9,TRIPLICANE,MADRAS-600005  MADRAS-600005ChennaiIN0</t>
  </si>
  <si>
    <t>U65921TN1993PLC024543</t>
  </si>
  <si>
    <t xml:space="preserve">GROFIN SECURITIES AND HOLDINGS LTD   </t>
  </si>
  <si>
    <t>93,4TH AVENUE,ASHOK NAGAR,MADRAS-600087   MADRAS-600087ChennaiIN600087</t>
  </si>
  <si>
    <t>U65921TN1993PLC024511</t>
  </si>
  <si>
    <t xml:space="preserve">GROWELL BUSINESS CREDITS LIMITED   </t>
  </si>
  <si>
    <t>NO.81 (NEW NO.42) NEW AVADI ROADKILPAUK  CHENNAI IN600010</t>
  </si>
  <si>
    <t>growellbusiness@gmail.com</t>
  </si>
  <si>
    <t>U65921TN1993PLC024440</t>
  </si>
  <si>
    <t xml:space="preserve">VANAGIRI FINANCIAL SERVICES LIMITED   </t>
  </si>
  <si>
    <t>L/31, HOUSING BOARD COLONY, VELACHERI ROAD,,CHECK POST  MADRASChennaiIN600032</t>
  </si>
  <si>
    <t>U65921TN1993PLC024435</t>
  </si>
  <si>
    <t xml:space="preserve">PRESIDENCY CREDITS AND INVESTMENTS LTD   </t>
  </si>
  <si>
    <t>U65921TN1992PTC023891</t>
  </si>
  <si>
    <t xml:space="preserve">SREE VENKATESWARA BUSINESS CREDITS PRIVATE LTD  </t>
  </si>
  <si>
    <t>52,SALAI VINAYAGAR KOIL ST,MADRAS-600001   MADRAS-600001ChennaiIN0</t>
  </si>
  <si>
    <t>U65921TN1992PTC023884</t>
  </si>
  <si>
    <t xml:space="preserve">EPSILON HOLDINGS AND INVESTMENTS PRIVATE LTD  </t>
  </si>
  <si>
    <t>86/2, MUNDAKANNI AMMAN KOIL STMYLAPORECHENNAI 600 004  CHENNAI 600 004ChennaiIN600004</t>
  </si>
  <si>
    <t>U65921TN1992PTC023753</t>
  </si>
  <si>
    <t xml:space="preserve">KOTADIA FINANCE AND INVESTMENT PRIVATELTD  </t>
  </si>
  <si>
    <t>46 MAHALAKSHMI STREETT.NAGAR  CHENNAI17ChennaiIN600017</t>
  </si>
  <si>
    <t>U65921TN1992PTC023730</t>
  </si>
  <si>
    <t xml:space="preserve">SURANA LEASING PRIVATE LIMITED   </t>
  </si>
  <si>
    <t>NO.6,HADDOWS ROAD,MADRAS-6NO.6,HADDOWS ROADMADRAS-6 NO.6,HADDOWS ROAD,MADRAS-6  NO.6,HADDOWS ROAD,MADRAS-6 IN0</t>
  </si>
  <si>
    <t>devendraincometax@gmail.com</t>
  </si>
  <si>
    <t>U65921TN1992PTC023396</t>
  </si>
  <si>
    <t xml:space="preserve">THENI SHRI SAKTHI CHIT FUND PVT. LTD   </t>
  </si>
  <si>
    <t>732, MADURAI ROAD,THENI-626531   THENI-626531MaduraiIN0</t>
  </si>
  <si>
    <t>U65921TN1992PTC023381</t>
  </si>
  <si>
    <t xml:space="preserve">SWATHI TRADE &amp; SERVICES (CHENNAI) PRIVATE LIMITED  </t>
  </si>
  <si>
    <t>B-3,KVS TOWER,212,SIR AYYAPPA NAGAR,CHINMAYA NAGAR,  MADRAS-600092 IN600092</t>
  </si>
  <si>
    <t>ramasundaram_67@yahoo.com</t>
  </si>
  <si>
    <t>U65921TN1992PTC023195</t>
  </si>
  <si>
    <t xml:space="preserve">SKANAIR ASEAN PVT. LTD   </t>
  </si>
  <si>
    <t>12, 11TH CROSS,SRI SHASTRI NAGAR,ADAYAR,MADRAS-600020  ADAYAR,MADRAS-600020ChennaiIN0</t>
  </si>
  <si>
    <t>U65921TN1992PTC023170</t>
  </si>
  <si>
    <t xml:space="preserve">ESWARI HIRE PURCHASE &amp; LEASING PRIVATELIMITED  </t>
  </si>
  <si>
    <t>4,I FLOOR ELDAMS ROAD,ALWARPET,MADRAS-600018   ChennaiIN0</t>
  </si>
  <si>
    <t>U65921TN1992PTC023165</t>
  </si>
  <si>
    <t xml:space="preserve">ORION RESERVES &amp; RESOURCES PRIVATELIMITED  </t>
  </si>
  <si>
    <t>VASANTHA MAHAL, 17,NORTH BOAGROAD, MADRAS-600017ROAD, MADRAS-600017  ROAD, MADRAS-600017ChennaiIN0</t>
  </si>
  <si>
    <t>U65921TN1992PTC023162</t>
  </si>
  <si>
    <t xml:space="preserve">SAURA TRADE CREDIT PRIVATE LIMITED   </t>
  </si>
  <si>
    <t>383 KAMARAJ ROADUPPILIPALAYAMCOIMBATORE  COIMBATORE IN641015</t>
  </si>
  <si>
    <t>U65921TN1992PTC023087</t>
  </si>
  <si>
    <t xml:space="preserve">RATHVA TRADE CREDITS PRIVATE LIMITED   </t>
  </si>
  <si>
    <t>36,II MAIN RD,KASTURIBAI NAGARADAYAR,  CHENNAI-20 IN600020</t>
  </si>
  <si>
    <t>U65921TN1992PTC023043</t>
  </si>
  <si>
    <t xml:space="preserve">LINGAM LEASING &amp; FINANCING PVT. LTD   </t>
  </si>
  <si>
    <t>57,SOUTH CAR ST,VIRUDHUNAGAR-626001   VIRUDHUNAGAR-626001VirudhunagarIN0</t>
  </si>
  <si>
    <t>U65921TN1992PTC022843</t>
  </si>
  <si>
    <t xml:space="preserve">SUBHODAYA LEASING AND INVESTMENTS PRIVATE LTD  </t>
  </si>
  <si>
    <t>AB-18, ANNA NAGAR,MADRAS-600040   MADRAS-600040ChennaiIN0</t>
  </si>
  <si>
    <t>U65921TN1992PTC022778</t>
  </si>
  <si>
    <t xml:space="preserve">ARUDHRA FINANCIAL SERVICES PRIVATELIMITED  </t>
  </si>
  <si>
    <t>20,LANDONS ROAD,KILPAUK,MADRAS-600010   MADRAS-600010ChennaiIN0</t>
  </si>
  <si>
    <t>U65921TN1992PTC022296</t>
  </si>
  <si>
    <t xml:space="preserve">VRICHA FINANCE AND INVESTMENTS PRIVATELIMITED  </t>
  </si>
  <si>
    <t>78&amp;79,ARCOT ROADKODAMBAKKAM  CHENNAIChennaiIN600024</t>
  </si>
  <si>
    <t>U65921TN1992PTC022261</t>
  </si>
  <si>
    <t xml:space="preserve">SWARAJ HIRE PURCHASE FINANCE PVT. LTD   </t>
  </si>
  <si>
    <t>5-B MITHILA APARTMENTS, 1,PRAKASAM ST, T.NAGAR,MADRAS-17  MADRAS-17ChennaiIN0</t>
  </si>
  <si>
    <t>U65921TN1992PTC022173</t>
  </si>
  <si>
    <t xml:space="preserve">DHEVA INVESTMENTS AND FINANCE (INDIA)PRIVATE LIMITED  </t>
  </si>
  <si>
    <t>No.3,DEENADAYALU STREETT.NAGAR,  CHENNAI IN600017</t>
  </si>
  <si>
    <t>U65921TN1992PLC022791</t>
  </si>
  <si>
    <t xml:space="preserve">CHENNAI SECURITIES LIMITED   </t>
  </si>
  <si>
    <t>18,GODOWN ST,  MADRASChennaiIN600001</t>
  </si>
  <si>
    <t>U65921TN1992PLC022724</t>
  </si>
  <si>
    <t xml:space="preserve">SRI SUBABHARATHI FINANCE &amp; INVESTMENTSLIMITED  </t>
  </si>
  <si>
    <t>T.S.NO.4217, SOUTH FOURTHSTREET, PUDUKOTTAI622001  622001 IN620001</t>
  </si>
  <si>
    <t>skalai123@yahoo.co.in</t>
  </si>
  <si>
    <t>U65921TN1992PLC022695</t>
  </si>
  <si>
    <t xml:space="preserve">NUBAL INVESTMENTS (INDIA) LIMITED   </t>
  </si>
  <si>
    <t>10,II ST,K.R.ROAD,   MADRAS-600086ChennaiIN600006</t>
  </si>
  <si>
    <t>U65921TN1991PTC021706</t>
  </si>
  <si>
    <t xml:space="preserve">CLASSWIN FINANCE AND INVESTMENTS PRIVATE LIMITED  </t>
  </si>
  <si>
    <t>286,MOUNT ROAD,  MADRASChennaiIN600018</t>
  </si>
  <si>
    <t>U65921TN1991PTC021559</t>
  </si>
  <si>
    <t xml:space="preserve">MADHUVANTHI FINANCE &amp; INVESTMENTSPRIVATE LIMITED  </t>
  </si>
  <si>
    <t>7,6TH CROSS ST.,DHANDEESWARANNAGAR  VELACHERY, CHENNAIChennaiIN600042</t>
  </si>
  <si>
    <t>U65921TN1991PTC021282</t>
  </si>
  <si>
    <t xml:space="preserve">CAPRO FINANCE AND INVESTMENTS PRIVATELIMITED  </t>
  </si>
  <si>
    <t>4 E/3,RAJA COLONY,I MAIN ROAD,COLLECTOR OFFICE ROAD,  TRICHY IN620001</t>
  </si>
  <si>
    <t>U65921TN1991PTC021275</t>
  </si>
  <si>
    <t xml:space="preserve">SWARNODHAYAM CREDITS PRIVATE LIMITED   </t>
  </si>
  <si>
    <t>U65921TN1991PTC021264</t>
  </si>
  <si>
    <t xml:space="preserve">SRI RAMAJAYAM FINANCE AND INVESTMENTS PRIVATE LIMITED  </t>
  </si>
  <si>
    <t>18,EVENING BAZAAR  CHENNAIChennaiIN600001</t>
  </si>
  <si>
    <t>U65921TN1991PTC021224</t>
  </si>
  <si>
    <t xml:space="preserve">VASUMITHIRAN LEASING AND INVESTMENTSPRIVATE LIMITED  </t>
  </si>
  <si>
    <t>327, IV MAIN ROAD,KAMARAJ NAGAR, THIRUVANMIYUR,  chennaiChennaiIN0</t>
  </si>
  <si>
    <t>U65921TN1991PTC020961</t>
  </si>
  <si>
    <t xml:space="preserve">TIE INVESTMENTS PRIVATE LIMITED   </t>
  </si>
  <si>
    <t>257,WALLTAX ROADMADRAS-600003   MADRAS-600003ChennaiIN0</t>
  </si>
  <si>
    <t>U65921TN1991PTC020862</t>
  </si>
  <si>
    <t xml:space="preserve">SAI FINANCE AND HIRE PURCHASE PRIVATELIMITED  </t>
  </si>
  <si>
    <t>NO.14, BRINDAVAN STREET, WESTMAMBALAM, MADRAS-33   MAMBALAM, MADRAS-33ChennaiIN600033</t>
  </si>
  <si>
    <t>U65921TN1991PTC020460</t>
  </si>
  <si>
    <t xml:space="preserve">ABHAY FINANCE &amp; INVESTMENTS PRIVATELIMITED  </t>
  </si>
  <si>
    <t>152, THAMBU CHETTY ST.,MADRAS-1   CHENNAIChennaiIN600001</t>
  </si>
  <si>
    <t>U65921TN1991PTC020378</t>
  </si>
  <si>
    <t xml:space="preserve">SHREEJA HIRE PURCHASE AND FINANCEPRIVATE LIMITED  </t>
  </si>
  <si>
    <t>3, KULOTHUNGAN STREETCHITRAPAKKAM MADRAS   CHITRAPAKKAM MADRASChennaiIN600064</t>
  </si>
  <si>
    <t>U65921TN1991PLC086297</t>
  </si>
  <si>
    <t xml:space="preserve">CHANDAN CREDITS LIMITED   </t>
  </si>
  <si>
    <t>No: 6/13, North Avenue,Kesavaperumalpuram,  ChennaiChennaiIN600028</t>
  </si>
  <si>
    <t>accounts@rkkrgroup.in</t>
  </si>
  <si>
    <t>U65921TN1991PLC021781</t>
  </si>
  <si>
    <t xml:space="preserve">JAYADEVI FINANCE AND INVESTMENTS LIMITED   </t>
  </si>
  <si>
    <t>NO:1, ALAPAKKAM ROADVALASARAVAKKAM  CHENNAIChennaiIN600097</t>
  </si>
  <si>
    <t>U65921TN1991PLC021291</t>
  </si>
  <si>
    <t xml:space="preserve">YOGYA INVESTMENT AND FINANCE COMPANYLIMITED  </t>
  </si>
  <si>
    <t>KARUNAI KUDIL , 1ST FLOOR ,NO.226 ,Cathedral Road,  CHENNAIChennaiIN600086</t>
  </si>
  <si>
    <t>U65921TN1991PLC021082</t>
  </si>
  <si>
    <t xml:space="preserve">VISWAPRIYA FINANCE LIMITED   </t>
  </si>
  <si>
    <t>75-C, II MAIN ROAD,GANDHI NAGAR, ADYAR  CHENNAI IN600020</t>
  </si>
  <si>
    <t>viswapriyagold@publicmail.in</t>
  </si>
  <si>
    <t>U65921TN1991PLC020284</t>
  </si>
  <si>
    <t xml:space="preserve">INDUS BUSINESS CREDIT LIMITED   </t>
  </si>
  <si>
    <t>19/1 Raghavaih Road, Ground FloorT Nagar  Chennai IN600017</t>
  </si>
  <si>
    <t>rishubjj@gmail.com</t>
  </si>
  <si>
    <t>U65921TN1991PLC020237</t>
  </si>
  <si>
    <t xml:space="preserve">VIJAY KOTHARI FINANCE &amp; INVESTMENTCOMPANY LIMITED  </t>
  </si>
  <si>
    <t>5, MANNARSAMY KOIL STREETROYAPURAM  CHENNAIChennaiIN0</t>
  </si>
  <si>
    <t>U65921TN1990PTC019563</t>
  </si>
  <si>
    <t xml:space="preserve">SRI AUROBINDO FINANCE AND HIRE PURCHASEPRIVATE LIMITED  </t>
  </si>
  <si>
    <t>16, 3RD ST, GOPALAPURAM,MADRAS-86.MADRAS-86.  MADRAS-86.ChennaiIN600086</t>
  </si>
  <si>
    <t>U65921TN1990PTC019465</t>
  </si>
  <si>
    <t xml:space="preserve">NITYASRI FINANCE AND INVESTMENTS PRIVATE LIMITED  </t>
  </si>
  <si>
    <t>32 III CROSS STREET,R.K.NAGAR,  CHENNAI IN600028</t>
  </si>
  <si>
    <t>U65921TN1990PTC019269</t>
  </si>
  <si>
    <t xml:space="preserve">KARPAGA VINAYAGAR LEASING COMPANY PVT.LTD.  </t>
  </si>
  <si>
    <t>II,NO.8,RAM COLONY, WESTMAMBALAM, MADRAS-33.   MAMBALAM, MADRAS-33.ChennaiIN0</t>
  </si>
  <si>
    <t>U65921TN1990PTC019147</t>
  </si>
  <si>
    <t xml:space="preserve">POORNAM HIRE PURCHASE AND LEASING PVT. LTD.  </t>
  </si>
  <si>
    <t>H-75, NEW MIG COLONY, ANNANAGAR, MADURAI-20.   NAGAR, MADURAI-20.MaduraiIN0</t>
  </si>
  <si>
    <t>U65921TN1990PTC019042</t>
  </si>
  <si>
    <t xml:space="preserve">MAS FIN LEASE PRIVATE LIMITED   </t>
  </si>
  <si>
    <t>12, CATHEDRAL ROAD   MADRASChennaiIN0</t>
  </si>
  <si>
    <t>U65921TN1990PTC018810</t>
  </si>
  <si>
    <t xml:space="preserve">EWS FINANCE AND INVESTMENTS PRIVATELIMITED  </t>
  </si>
  <si>
    <t>DHUN NUILDING 3RD FLOOR827 ANNA SALAI  CHENNAI IN600002</t>
  </si>
  <si>
    <t>n.s_ewsf@yahoo.com</t>
  </si>
  <si>
    <t>U65921TN1990PLC019098</t>
  </si>
  <si>
    <t xml:space="preserve">KODAIKANAL LEASING LTD.   </t>
  </si>
  <si>
    <t>46 NORTH BAGE RD READ 3RDFLOOR  T NAGERCHENNAI 17  CHENNAI 17 IN0</t>
  </si>
  <si>
    <t>kodaikanalleasing90@gmail.com</t>
  </si>
  <si>
    <t>U65921TN1990PLC018928</t>
  </si>
  <si>
    <t xml:space="preserve">THIRUNINDRA NARAYANAN FINANCE &amp;INVESTMENT LIMITED  </t>
  </si>
  <si>
    <t>NO.42, NAVARATHNA GARDENEKKATTUTHANGAL  CHENNAI IN600032</t>
  </si>
  <si>
    <t>akvenkateshkumar@gmail.com</t>
  </si>
  <si>
    <t>U65921TN1989PTC018273</t>
  </si>
  <si>
    <t xml:space="preserve">CHEPAL HIRE PURCHASE AND LEASING COMPANY PRIVATE LIMITED  </t>
  </si>
  <si>
    <t>4-A/3, MADURAI ROAD,   TRICHY IN0</t>
  </si>
  <si>
    <t>U65921TN1989PTC018147</t>
  </si>
  <si>
    <t xml:space="preserve">CENTENARY HIRE PURCHASE PRIVATE LIMITED   </t>
  </si>
  <si>
    <t>119, SRI P.S. SIVASWAMY SALAI,MYLAPORE, MADRAS   MYLAPORE, MADRASChennaiIN0</t>
  </si>
  <si>
    <t>U65921TN1989PTC017889</t>
  </si>
  <si>
    <t xml:space="preserve">CAMS SOFTWARE SERVICES PRIVATE LIMITED   </t>
  </si>
  <si>
    <t>1 E, LAKSHMI BHAVAN, 609, ANNASALAI, MADRAS-6SALAI, MADRAS-6  SALAI, MADRAS-6 IN600006</t>
  </si>
  <si>
    <t>info@acsysindia.com</t>
  </si>
  <si>
    <t>U65921TN1989PTC017229</t>
  </si>
  <si>
    <t xml:space="preserve">SRI GOVIND HIRE PURCHASE AND LEASING PVT. LTD.  </t>
  </si>
  <si>
    <t>NO. 23, KARPAGAMBAL NAGAR,MYLAPORE, MADRAS-4.   MYLAPORE, MADRAS-4.ChennaiIN0</t>
  </si>
  <si>
    <t>U65921TN1989PTC017182</t>
  </si>
  <si>
    <t xml:space="preserve">BHANDARI HIRE PURCHASE AND LEASINGPRIVATE LIMITED  </t>
  </si>
  <si>
    <t>23,COLLEGE ROAD,GEE GEE MINAR,OFFICE NO.2,MADRAS-6OFFICE NO.2,MADRAS-6  OFFICE NO.2,MADRAS-6 IN600006</t>
  </si>
  <si>
    <t>U65921TN1989PTC017136</t>
  </si>
  <si>
    <t xml:space="preserve">TRANSOCEAN FINANCE &amp; INVESTMENTS PRIVATE LIMITED  </t>
  </si>
  <si>
    <t>15, DR. NATESAN SALAI,ASHOKNAGAR,  CHENNAIChennaiIN600083</t>
  </si>
  <si>
    <t>U65921TN1989PTC016753</t>
  </si>
  <si>
    <t xml:space="preserve">CONCORD LEASING AND HIRE PURCHASE PRIVATE LIMITED  </t>
  </si>
  <si>
    <t>52 SOUTH BOAG ROAD,T.NAGAR,CHENNAI 17TAMIL NADU  TAMIL NADUChennaiIN600017</t>
  </si>
  <si>
    <t>U65921TN1989PLC018126</t>
  </si>
  <si>
    <t xml:space="preserve">PREM HIREPURCHASE LIMITED   </t>
  </si>
  <si>
    <t>01 MANAGAPPAN STREETSOWCARPETCHENNAI  CHENNAI IN600079</t>
  </si>
  <si>
    <t>prefin-chn@yahoo.com</t>
  </si>
  <si>
    <t>U65921TN1989PLC018010</t>
  </si>
  <si>
    <t xml:space="preserve">FORTUNA CREDIT LTD.   </t>
  </si>
  <si>
    <t>FLAT NO. 6-B, II FLOOR NO. 9,MONTIETH LANE, MADRASMONTIETH LANE, MADRAS  MONTIETH LANE, MADRASChennaiIN0</t>
  </si>
  <si>
    <t>U65921TN1988PTC016461</t>
  </si>
  <si>
    <t xml:space="preserve">SOUNDARYA LEASING &amp; HIRE PURCHASE PVT LTD.  </t>
  </si>
  <si>
    <t>70,DR.RANGACHARI RD,MYLAPORECHENNAI-4  CHENNAI-4ChennaiIN0</t>
  </si>
  <si>
    <t>U65921TN1988PTC016089</t>
  </si>
  <si>
    <t xml:space="preserve">ABIRAMI HIRE PURCHASE FINANCE PRIVATELIMITED  </t>
  </si>
  <si>
    <t>ABIRAMI ILLAM, 2-1864TH CROSSSTREET,I MAIN ROADGOMATHI- PURAM, MADURAI -625 020  PURAM, MADURAI -625 020 IN625020</t>
  </si>
  <si>
    <t>U65921TN1988PTC015966</t>
  </si>
  <si>
    <t xml:space="preserve">SRI MOOKAMBIGAI CREDIT SYNDICATE PVT LTD.  </t>
  </si>
  <si>
    <t>109 RASAPPA CHETTY STREET PARKTOWN, MADRAS.TOWN, MADRAS.  TOWN, MADRAS.ChennaiIN0</t>
  </si>
  <si>
    <t>U65921TN1988PTC015958</t>
  </si>
  <si>
    <t xml:space="preserve">GLODIUM TRADES PRIVATE LIMITED   </t>
  </si>
  <si>
    <t>21,ALSA MALL,KHALEELI CENTRE,149,MONTIETH ROAD,MADRAS-600 008  MADRAS-600 008 IN600008</t>
  </si>
  <si>
    <t>rlalchand3@gmail.com</t>
  </si>
  <si>
    <t>U65921TN1988PTC015748</t>
  </si>
  <si>
    <t xml:space="preserve">UMAYAMBIKAI FINANCIAL SERVICES PRIVATELIMITED  </t>
  </si>
  <si>
    <t>APARTMENT NO.21,MOOGAMBIKAI-COMPLEXC.P.RAMASWAMY IYER RD, ALWARPET,MADRAS-18.  ALWARPET,MADRAS-18. IN0</t>
  </si>
  <si>
    <t>chinnalakshmanan@gmail.com</t>
  </si>
  <si>
    <t>U65921TN1988PTC015608</t>
  </si>
  <si>
    <t xml:space="preserve">WILL POWER LEASING AND INVESTMENT PVT LTD  </t>
  </si>
  <si>
    <t>NO.35 NORTH MASI STREEET MADURAI 1   AI 1MaduraiIN0</t>
  </si>
  <si>
    <t>U65921TN1988PTC015404</t>
  </si>
  <si>
    <t xml:space="preserve">GUPTA FINANCE &amp; HIRE PURCHASE PVT LTD   </t>
  </si>
  <si>
    <t>168, MINT STREETMADRAS-600079.   MADRAS-600079.ChennaiIN0</t>
  </si>
  <si>
    <t>U65921TN1988PTC015358</t>
  </si>
  <si>
    <t xml:space="preserve">ARCHANA FINANCE AND HIRE PURCASE PVT LTD   </t>
  </si>
  <si>
    <t>78, V V KOIL STREETTHIRUVALLESWARER NAGARANNANAGAR (WEST)  MADRAS-600040.ChennaiIN0</t>
  </si>
  <si>
    <t>U65921TN1988PLC015879</t>
  </si>
  <si>
    <t xml:space="preserve">MOTHER LEASING AND HIRE PURCHASE COMPANY LIMITED  </t>
  </si>
  <si>
    <t>51, KAMDER NAGAR,   MADRAS-600034.ChennaiIN0</t>
  </si>
  <si>
    <t>U65921TN1988PLC015873</t>
  </si>
  <si>
    <t xml:space="preserve">SHYAM HIRE PURCHASE AND FINANCE LIMITED   </t>
  </si>
  <si>
    <t>NO.1, CATHEDRAL ROAD,MADRAS-600086.   MADRAS-600086.ChennaiIN0</t>
  </si>
  <si>
    <t>U65921TN1987PTC098875</t>
  </si>
  <si>
    <t xml:space="preserve">GROWELL HIRE PURCHASE AND FINANCE PVTLTD  </t>
  </si>
  <si>
    <t>6/13, NORTH AVENUEKESAVA PERUMAL PURAM  CHENNAIChennaiIN600028</t>
  </si>
  <si>
    <t>U65921TN1987PTC015066</t>
  </si>
  <si>
    <t xml:space="preserve">KEERTAN INVESTMENT AND FINANCE COMPANYPRIVATE LIMITED  </t>
  </si>
  <si>
    <t>28, OUTER CIRCULAR ROAD,KILPAUK GARDEN COLONY  CHENNAIChennaiIN600010</t>
  </si>
  <si>
    <t>U65921TN1987PTC014623</t>
  </si>
  <si>
    <t xml:space="preserve">RAIN BPO PRIVATE LIMITED   </t>
  </si>
  <si>
    <t>51,I  MAIN ROAD C.I.T. COLONYMYLAPORE,  CHENNAI IN600004</t>
  </si>
  <si>
    <t>U65921TN1986PTC013625</t>
  </si>
  <si>
    <t xml:space="preserve">KALA FINANCE AND INVESTMENTS PRIVATELIMITED  </t>
  </si>
  <si>
    <t>D- 4 VELAN APT10 4TH ST RLY COLONYAMINJIKARAI  CHENNAIChennaiIN600029</t>
  </si>
  <si>
    <t>U65921TN1986PTC013348</t>
  </si>
  <si>
    <t xml:space="preserve">NAGAMMAI HIRE PURCHASE AND FINANCEPRIVATE LIMITED  </t>
  </si>
  <si>
    <t>161,ANNA ROAD,SREE VISALAM BUILDING,  BUILDING,MADRAS.2.ChennaiIN600002</t>
  </si>
  <si>
    <t>U65921TN1985PTC012445</t>
  </si>
  <si>
    <t xml:space="preserve">TAURUS HIRE PURCHASE PRIVATE LIMITED   </t>
  </si>
  <si>
    <t>New No.22, 1st Floor, Majestic Ashirwad,SIVASAILAM STREET, T.NAGAR  CHENNAIChennaiIN600017</t>
  </si>
  <si>
    <t>alagappa@dataone.in</t>
  </si>
  <si>
    <t>U65921TN1985PTC012318</t>
  </si>
  <si>
    <t xml:space="preserve">RISKFREE FINANCE &amp; INVESTMENT PRIVATE LIMITED  </t>
  </si>
  <si>
    <t>29, DORAISAMY ROADT.NAGAR  CHENNAICoimbatoreIN600017</t>
  </si>
  <si>
    <t>U65921TN1985PTC012259</t>
  </si>
  <si>
    <t xml:space="preserve">ST. MARY'S HIRE PURCHASING COMPANY PVT LTD  </t>
  </si>
  <si>
    <t>65, KRISHNA COLONY,THIRD STREET, SINGANALLUR POST   COIMBATORE-641 005CoimbatoreIN0</t>
  </si>
  <si>
    <t>U65921TN1985PTC012090</t>
  </si>
  <si>
    <t xml:space="preserve">SUNRISE HIRE PURCHASE AND FINANCE PRIVATE LIMITED  </t>
  </si>
  <si>
    <t>NO.10, MONTIETH RD., EGMORE,MADRAS.   MADRAS.ChennaiIN0</t>
  </si>
  <si>
    <t>U65921TN1985PTC011861</t>
  </si>
  <si>
    <t xml:space="preserve">MARICAN FINANCE AND INVESTMENTS PRIVATELIMITED  </t>
  </si>
  <si>
    <t>11A,IV TH CROSS ST.,UNITED INDIA COLONYKODAMBAKKAM,  CHENNAIChennaiIN600024</t>
  </si>
  <si>
    <t>U65921TN1985PLC011978</t>
  </si>
  <si>
    <t xml:space="preserve">CHRISTINA FINANCE AND INVESTMENTSLIMITED  </t>
  </si>
  <si>
    <t>11 NRD TOWER,REET,54,JAWAHARLAL NEHRU ROAD,ASHOK NAGAR, 1ST AVENUE,  CHENNAI IN600083</t>
  </si>
  <si>
    <t>nrd1111@gmail.com</t>
  </si>
  <si>
    <t>U65921TN1985PLC011926</t>
  </si>
  <si>
    <t xml:space="preserve">APU HIRE PURCHASE LTD.   </t>
  </si>
  <si>
    <t>5,SOUTH MADA STREET,MYLAPORE,,   MADRASChennaiIN600004</t>
  </si>
  <si>
    <t>U65921TN1984PTC010833</t>
  </si>
  <si>
    <t xml:space="preserve">FOREMOST FINANCE &amp; LEASING PRIVATE LIMITED  </t>
  </si>
  <si>
    <t>332 KHALEEL SHIRAZI ESTATE6TH FLOOR,PANTHEON ROADEGMORE  CHENNAIChennaiIN600008</t>
  </si>
  <si>
    <t>MAC@MOHNOTHOLDINGS.COM</t>
  </si>
  <si>
    <t>U65921TN1984PLC011187</t>
  </si>
  <si>
    <t xml:space="preserve">K.J.B.FINANCE &amp; INVESTMENT COMPANYLIMITED  </t>
  </si>
  <si>
    <t>552, DR. RANGASAMY ROAD   CHENNAIChennaiIN600078</t>
  </si>
  <si>
    <t>U65921TN1983PTC010473</t>
  </si>
  <si>
    <t xml:space="preserve">TUTICORIN FINANCE &amp; INVESTMENTS PRIVATELIMITED  </t>
  </si>
  <si>
    <t>NO.14,PERIAKADAI ST,   TUTICORIN 628001 IN628001</t>
  </si>
  <si>
    <t>U65921TN1983PLC010170</t>
  </si>
  <si>
    <t xml:space="preserve">TITAN FINANCE AND INVESTMENT LIMITED   </t>
  </si>
  <si>
    <t>No.111 (Old No. 54)N.S.C. Bose Road, Sowcarpet,  Chennai IN600001</t>
  </si>
  <si>
    <t>titanfinance2004@gmail.com</t>
  </si>
  <si>
    <t>U65921TN1983PLC010029</t>
  </si>
  <si>
    <t xml:space="preserve">GOVE FINANCE LIMITED   </t>
  </si>
  <si>
    <t>199(OLD NO.144) ANNA ROADCHENNAI-2  CHENNAI IN600002</t>
  </si>
  <si>
    <t>goveaccts@vstmotors.com</t>
  </si>
  <si>
    <t>U65921TN1983PLC010011</t>
  </si>
  <si>
    <t xml:space="preserve">INDIA EQUIPMENT LEASING LIMITED   </t>
  </si>
  <si>
    <t>21,PATULLOS ROAD,MADRAS-600002.   MADRASChennaiIN600002</t>
  </si>
  <si>
    <t>U65921TN1982PLC009644</t>
  </si>
  <si>
    <t xml:space="preserve">RAJAPALAYAM HIRE PURCHASE FINANCELIMITED  </t>
  </si>
  <si>
    <t>SRI KARPAGANILAYAM, 40AP SKANGAR REJAPALAYAM RAMNAD DT  KANGAR REJAPALAYAM RAMNAD DT IN0</t>
  </si>
  <si>
    <t>U65921TN1982PLC009629</t>
  </si>
  <si>
    <t xml:space="preserve">SRAVISHTA INVESTMENTS LIMITED   </t>
  </si>
  <si>
    <t>JAYALAKSHMI ESTATES,8, HADDOWS ROAD,  MADRASChennaiIN600006</t>
  </si>
  <si>
    <t>U65921TN1962PTC004782</t>
  </si>
  <si>
    <t xml:space="preserve">GEMINI ARTS PRIVATE LIMITED   </t>
  </si>
  <si>
    <t>121,MOUNT ROAD,MADRAS-6   MADRAS-6ChennaiIN0</t>
  </si>
  <si>
    <t>anandcine@airtelbroadband.in</t>
  </si>
  <si>
    <t>U65921TN1962PLC004729</t>
  </si>
  <si>
    <t xml:space="preserve">SENTINEL CREDIT &amp; INVESTING COMPANYLIMITED  </t>
  </si>
  <si>
    <t>9C,BIRDS ROAD,CONTONMENT,,  TIRUCHI IN0</t>
  </si>
  <si>
    <t>U65921TN1958PTC003681</t>
  </si>
  <si>
    <t xml:space="preserve">P.N.GANESAN PRIVATE LIMITED   </t>
  </si>
  <si>
    <t>U65921TN1957PLC003562</t>
  </si>
  <si>
    <t xml:space="preserve">SOUTH INDIA LAND OWNERS CORPORATION LIMITED  </t>
  </si>
  <si>
    <t>36/37,ANGAPPA NAICKEN ST,MADRAS-1   MADRAS-1ChennaiIN0</t>
  </si>
  <si>
    <t>U65921TN1956PTC003476</t>
  </si>
  <si>
    <t xml:space="preserve">ERANIEL INVESTMENTS PRIVATE LIMITED   </t>
  </si>
  <si>
    <t>TRAVANCORECOCHIN  COCHIN STATEChennaiIN0</t>
  </si>
  <si>
    <t>U65921TN1956PTC003204</t>
  </si>
  <si>
    <t xml:space="preserve">V.M.RAGHAVAB NAIDU PRIVATE LIMITED   </t>
  </si>
  <si>
    <t>U65921TN1956PLC003377</t>
  </si>
  <si>
    <t xml:space="preserve">THATHANERI INDUSTRIES LIMITED   </t>
  </si>
  <si>
    <t>T.S.NO.2315/WARD NO.1,THATHANERI  MADURAIMaduraiIN0</t>
  </si>
  <si>
    <t>U65921TN1936PLC001424</t>
  </si>
  <si>
    <t xml:space="preserve">KOTHARI SAFE DEPOSITS LIMITED   </t>
  </si>
  <si>
    <t>1936-01-10</t>
  </si>
  <si>
    <t>KOTHARI BLDGS., 116,,NUNGAMBAKKAM HIGH ROAD,,MADRAS-34.  TAMILNADU IN600034</t>
  </si>
  <si>
    <t>kotharisafedeposits@yahoo.in</t>
  </si>
  <si>
    <t>L24297TN1983PLC072409</t>
  </si>
  <si>
    <t xml:space="preserve">CHEMFAB ALKALIS LIMITED   </t>
  </si>
  <si>
    <t>TEAM HOUSEGST SALAI, VANDALUR  CHENNAI IN600048</t>
  </si>
  <si>
    <t>chemfabalkalis@drraoholdings.com</t>
  </si>
  <si>
    <t>L24241TN1984PLC096136</t>
  </si>
  <si>
    <t xml:space="preserve">TRIVIKRAMA INDUSTRIES LIMITED   </t>
  </si>
  <si>
    <t>P2, 2nd Cross Street,Turnbulls Road, Nandanam  ChennaiChennaiIN600035</t>
  </si>
  <si>
    <t>carewellindustrieslimited@gmail.com</t>
  </si>
  <si>
    <t>U74999TZ2011PTC017408</t>
  </si>
  <si>
    <t xml:space="preserve">JETHRO DANIEL BUSINESS SERVICES PRIVATELIMITED  </t>
  </si>
  <si>
    <t>D 104, SRIVARI MANSAROVAR, PERKS ARCH ROADOFF TRICHY ROAD, UPPILIPALAYAM  COIMBATORE IN641015</t>
  </si>
  <si>
    <t>daniellata@outlook.com</t>
  </si>
  <si>
    <t>U74999TZ2011PTC017401</t>
  </si>
  <si>
    <t xml:space="preserve">SRI KANNAN COMMUNICATIONS INDIA PRIVATELIMITED  </t>
  </si>
  <si>
    <t>SALEM MAIN ROAD, NEAR BOYS HIGHER SECONDARY SCHOOLMALLASAMUDRAM  THIRUCHENGODENamakkalIN637503</t>
  </si>
  <si>
    <t>onlyarunkannan@gmail.com</t>
  </si>
  <si>
    <t>U74999TZ2011PTC017390</t>
  </si>
  <si>
    <t xml:space="preserve">SHRI VARALAKSHMI PRIDE MALLS PRIVATELIMITED  </t>
  </si>
  <si>
    <t>320, VIVEKANANDAR STREETNEW FAIRLANDS  SALEMSalemIN636016</t>
  </si>
  <si>
    <t>U74999TZ2011PTC017343</t>
  </si>
  <si>
    <t xml:space="preserve">SUMMIT INNOVATION TECHNOLOGIES PRIVATELIMITED  </t>
  </si>
  <si>
    <t>No.1/255A,CHINNATHADAGAM  COIMBATORECoimbatoreIN641108</t>
  </si>
  <si>
    <t>U74999TZ2011PTC017338</t>
  </si>
  <si>
    <t xml:space="preserve">ROYAL UNIVERSYS WEBNET PRIVATE LIMITED   </t>
  </si>
  <si>
    <t>405 A Bharathiyar Road,New Siddapudur  Coimbatore IN641044</t>
  </si>
  <si>
    <t>accounts@royaluniversys.com</t>
  </si>
  <si>
    <t>U74999TZ2011PTC017292</t>
  </si>
  <si>
    <t xml:space="preserve">LAKRAM ENGINEERING SOLUTIONS PRIVATELIMITED  </t>
  </si>
  <si>
    <t>127/C5 GROUND FLOOR, HAVELOCK ROADBANDISHOLA,  OOTACAMUND IN643001</t>
  </si>
  <si>
    <t>U74999TZ2011PTC017291</t>
  </si>
  <si>
    <t xml:space="preserve">SUNMAX CAPCO PRIVATE LIMITED   </t>
  </si>
  <si>
    <t>36/70, PERUMAL KOIL STREETP.N.PALAYAM  COIMBATORE IN641037</t>
  </si>
  <si>
    <t>csharavan@gmail.com</t>
  </si>
  <si>
    <t>U74999TZ2011PTC017285</t>
  </si>
  <si>
    <t xml:space="preserve">VTX DESIGN SERVICES PRIVATE LIMITED   </t>
  </si>
  <si>
    <t>10/400, Palaghat RoadKuniamuthur  Coimbatore IN641008</t>
  </si>
  <si>
    <t>secretarial@vtx.co.in</t>
  </si>
  <si>
    <t>U74999TZ2011PTC017237</t>
  </si>
  <si>
    <t xml:space="preserve">NAMO MANAGEMENT ADVISORY SERVICESPRIVATE LIMITED  </t>
  </si>
  <si>
    <t>4-T-17, SUBBAMMAL  LAYOUT, KATTOORMETTUPALAYAM  COIMBATORE IN641305</t>
  </si>
  <si>
    <t>U74999TZ2011PTC017229</t>
  </si>
  <si>
    <t xml:space="preserve">B6Q CORPORATE SOLUTIONS INDIA PRIVATELIMITED  </t>
  </si>
  <si>
    <t>33, FIRST CROSS STREET, ARIGNAR ANNA HUDCO COLONYTATABAD,  COIMBATORECoimbatoreIN641012</t>
  </si>
  <si>
    <t>baranee.pnr@gmail.com</t>
  </si>
  <si>
    <t>U74999TZ2011PTC017185</t>
  </si>
  <si>
    <t xml:space="preserve">ADD 2 EARN ADVERTISERS INDIA PRIVATELIMITED  </t>
  </si>
  <si>
    <t>Door no.36/21D,Fourth Floor,Ashirwadh BuildingD.B.Road, R.S.Puram  CoimbatoreCoimbatoreIN641002</t>
  </si>
  <si>
    <t>director@icarelife.com</t>
  </si>
  <si>
    <t>U74999TZ2011PTC017155</t>
  </si>
  <si>
    <t xml:space="preserve">COIMBATORE INNOVATIVE ELECTRONIC PRODUCT DEVELOPMENT CONSORTIUM PRIVATE LIMITED  </t>
  </si>
  <si>
    <t>45-RAJIV GANDHI NAGARSOWRIPALAYAM (P.O)  COIMBATORECoimbatoreIN641028</t>
  </si>
  <si>
    <t>U74999TZ2011PTC017144</t>
  </si>
  <si>
    <t xml:space="preserve">TRUPTHI HARDWARE AND TOOLS MART HOSURPRIVATE LIMITED  </t>
  </si>
  <si>
    <t>TRUPTHI MANSION, NO. 3/A, VASAVI STREET,OPP. VENKATESHWARA THEATRE, OLD BANGALORE ROAD  HOSUR IN635109</t>
  </si>
  <si>
    <t>U74999TZ2011PTC017138</t>
  </si>
  <si>
    <t xml:space="preserve">ONTRACK HR SERVICES PRIVATE LIMITED   </t>
  </si>
  <si>
    <t>3 SAI SHRUTHI COMPLEXRAMAR KOVIL STREET RAMNAGAR  COIMBATORE IN641009</t>
  </si>
  <si>
    <t>badri@ontrack-cs.com</t>
  </si>
  <si>
    <t>U74999TZ2011PTC017132</t>
  </si>
  <si>
    <t xml:space="preserve">CAUVERI COCO PEAT PRIVATE LIMITED   </t>
  </si>
  <si>
    <t>26, KAMARAJ ROADMAHALINGAPURAM  POLLACHI IN642002</t>
  </si>
  <si>
    <t>ptrfarms@gmail.com</t>
  </si>
  <si>
    <t>U74999TZ2011PTC017079</t>
  </si>
  <si>
    <t xml:space="preserve">LEX QUAL SOLUTIONS PRIVATE LIMITED   </t>
  </si>
  <si>
    <t>349/350,  Kamarajar Road,Varadharajapuram,  CoimbatoreCoimbatoreIN641015</t>
  </si>
  <si>
    <t>arulsagai@gmail.com</t>
  </si>
  <si>
    <t>U74999TZ2011PTC017078</t>
  </si>
  <si>
    <t xml:space="preserve">TOP UP NETWORK MARKETING PRIVATE LIMITED   </t>
  </si>
  <si>
    <t>3/104,PILAYAR KOVIL STREET,MIDDLE GUDALUR  GUDALURNilgirisIN643211</t>
  </si>
  <si>
    <t>shobers.tony@gmail.com</t>
  </si>
  <si>
    <t>U74999TZ2011PTC017045</t>
  </si>
  <si>
    <t xml:space="preserve">REHA CONSULTANCY PRIVATE LIMITED   </t>
  </si>
  <si>
    <t>NO.9, G.K.P. APARTMENTS,NANJUNDAPURAM  COIMBATORE IN641045</t>
  </si>
  <si>
    <t>U74999TZ2011PTC017042</t>
  </si>
  <si>
    <t xml:space="preserve">SUMUKHA CORPORATE ADVISORS PRIVATELIMITED  </t>
  </si>
  <si>
    <t>22A VISVESWARAYYA 2ND STREETK K PUDUR  COIMBATORE IN641038</t>
  </si>
  <si>
    <t>scaplimited@gmail.com</t>
  </si>
  <si>
    <t>U74999TZ2011PTC017009</t>
  </si>
  <si>
    <t xml:space="preserve">ELAMANI MACHINE WORKS PRIVATE LIMITED   </t>
  </si>
  <si>
    <t>1/102, RENGANATHAPURAMCOLLECTORATE POST  DINDIGULDindigulIN624004</t>
  </si>
  <si>
    <t>elamanimachineworks@gmail.com</t>
  </si>
  <si>
    <t>U74999TZ2011PTC016982</t>
  </si>
  <si>
    <t xml:space="preserve">FIRST DENTAL TRAINING INSTITUTE PRIVATELIMITED  </t>
  </si>
  <si>
    <t>B-2/2, ANNAPURNA APARTMENTSBHARATHI PARK ROAD 2ND CROSS, SAIBABA COLONY  COIMBATORE IN641011</t>
  </si>
  <si>
    <t>indiandentalnursing@gmail.com</t>
  </si>
  <si>
    <t>U74999TZ2011PTC016978</t>
  </si>
  <si>
    <t xml:space="preserve">GRATIA MARKETING SERVICES PRIVATELIMITED  </t>
  </si>
  <si>
    <t>5/401 C2, O.V.G Complex,Ooty Silver Jubilee Road, Munnanadu P.O,  AyyankollyNilgirisIN643239</t>
  </si>
  <si>
    <t>shijualiasx09@gmail.com</t>
  </si>
  <si>
    <t>U74999TZ2011PTC016965</t>
  </si>
  <si>
    <t xml:space="preserve">CHENNAI FEEDS AND ADDITIVES PRIVATELIMITED  </t>
  </si>
  <si>
    <t>No.9/26,Thulukka PalayamThuduppathi  Perundurai TalukErodeIN638057</t>
  </si>
  <si>
    <t>capitalthiru@yahoo.co.in</t>
  </si>
  <si>
    <t>U74999TZ2011PTC016934</t>
  </si>
  <si>
    <t xml:space="preserve">NEW INDIA HALLMARKINGS PRIVATE LIMITED   </t>
  </si>
  <si>
    <t>RAM SRINIVAS FIRST FLOOR26/41 KAMARAJAR STREET  SALEM IN636001</t>
  </si>
  <si>
    <t>bvv123@in.com</t>
  </si>
  <si>
    <t>U74999TZ2011PTC016905</t>
  </si>
  <si>
    <t xml:space="preserve">ARSUN HEALTHCARE PRIVATE LIMITED   </t>
  </si>
  <si>
    <t>No.1, Mahatma Gandhi RoadNear SNR College, Kamaraj Nagar, Avarampalayam  Coimbatore IN641006</t>
  </si>
  <si>
    <t>narayanasamylalitha@yahoo.co.in</t>
  </si>
  <si>
    <t>U74999TZ2011PTC016891</t>
  </si>
  <si>
    <t xml:space="preserve">GLACIER COLD STORES INDIA PRIVATELIMITED  </t>
  </si>
  <si>
    <t>OLD NO.10/B, NEW NO. 19, SIDHIVINAYAKAR COLONY,LINGANOOR, VEERAKERALAM, VADAVALLI(POST)  COIMBATORE IN641041</t>
  </si>
  <si>
    <t>kumarfca@ymail.com</t>
  </si>
  <si>
    <t>U74999TZ2011PTC016880</t>
  </si>
  <si>
    <t xml:space="preserve">QUANT INVESTMENT SERVICES PRIVATELIMITED  </t>
  </si>
  <si>
    <t>U74999TZ2011PTC016857</t>
  </si>
  <si>
    <t>252 Gandhi Road   Erode IN638001</t>
  </si>
  <si>
    <t>U74999TZ2011PTC016850</t>
  </si>
  <si>
    <t xml:space="preserve">NR CENTER FOR INDUSTRIAL AND TECHNICAL AUDIT PRIVATE LIMITED  </t>
  </si>
  <si>
    <t>252 GANDHI ROAD   ERODE IN638001</t>
  </si>
  <si>
    <t>U74999TZ2011PTC016804</t>
  </si>
  <si>
    <t xml:space="preserve">BOSS NETWORK SERVICES PRIVATE LIMITED   </t>
  </si>
  <si>
    <t>125, Sembampalayam,Villarasampatty,  ErodeErodeIN638107</t>
  </si>
  <si>
    <t>U74999TZ2011PTC016803</t>
  </si>
  <si>
    <t xml:space="preserve">OLIIVE HOMES INDIA PRIVATE LIMITED   </t>
  </si>
  <si>
    <t>351, PACHIAMMAN KOIL STSEELANAIKANPATTI  SALEM IN636201</t>
  </si>
  <si>
    <t>murugancontrac1@yahoo.com</t>
  </si>
  <si>
    <t>U74999TZ2011PTC016778</t>
  </si>
  <si>
    <t xml:space="preserve">TRISHUL GUARDING SERVICES TN PRIVATELIMITED  </t>
  </si>
  <si>
    <t>II nd FLOOR  R M C COMPLEX92,PALAKKAD MAIN ROAD,KUNIYAMUTHUR  COIMBATORE IN641008</t>
  </si>
  <si>
    <t>rgandhico@gmail.com</t>
  </si>
  <si>
    <t>U74999TZ2011PTC016723</t>
  </si>
  <si>
    <t xml:space="preserve">SANDHAR POULTRY FARM PRIVATE LIMITED   </t>
  </si>
  <si>
    <t>OLD 2/899, A1 NEW 4-437-2, MOOVENDAR NAGARAVALAPALLI BAGALUR ROAD  HOSUR IN635109</t>
  </si>
  <si>
    <t>U74999TZ2011PTC016715</t>
  </si>
  <si>
    <t xml:space="preserve">SHANMUGHA SALT AND CHEMICALS PRIVATELIMITED  </t>
  </si>
  <si>
    <t>No.41, Cheran StreetBhavani Main Road  ErodeErodeIN638004</t>
  </si>
  <si>
    <t>info@shanmughagroup.in</t>
  </si>
  <si>
    <t>U74999TZ2011PTC016709</t>
  </si>
  <si>
    <t xml:space="preserve">SRI MARUTHI MULTITECH PRIVATE LIMITED   </t>
  </si>
  <si>
    <t>1/25A, C A PALANISAMY STREETCHINNIYAMPALAYAM  COIMBATORE IN641062</t>
  </si>
  <si>
    <t>srimaruthiindustries@gmail.com</t>
  </si>
  <si>
    <t>U74999TZ2011PTC016701</t>
  </si>
  <si>
    <t xml:space="preserve">CREATOR'S VOICE AUDIO AND VIDEO COMMUNICATIONS PRIVATE LIMITED  </t>
  </si>
  <si>
    <t>No. 84, School RoadKrishnasamy Nagar, Ramanathapuram  CoimbatoreCoimbatoreIN641045</t>
  </si>
  <si>
    <t>thecreatorsvoice@gmail.com</t>
  </si>
  <si>
    <t>U74999TZ2011PTC016677</t>
  </si>
  <si>
    <t xml:space="preserve">COIMBATORE PRINT PARK PRIVATE LIMITED   </t>
  </si>
  <si>
    <t>NO.4 BHARATHIAR ROADP.N. PALAYAM  COIMBATORECoimbatoreIN641037</t>
  </si>
  <si>
    <t>U74999TZ2011PTC016670</t>
  </si>
  <si>
    <t xml:space="preserve">KAIZEN BUSINESS VENTURES INDIA PRIVATELIMITED  </t>
  </si>
  <si>
    <t>165 RAMACHANDRA ROADR S PURAM  COIMBATORECoimbatoreIN641002</t>
  </si>
  <si>
    <t>nrajeshca@gmail.com</t>
  </si>
  <si>
    <t>U74999TZ2011PTC016664</t>
  </si>
  <si>
    <t xml:space="preserve">SHIVANI TECHNOWAVE PRIVATE LIMITED   </t>
  </si>
  <si>
    <t>NO.51 5TH STREET, S.N.V.GARDENSNANJUNDAPURAM ROAD, RAMANATHAPURAM  COIMBATORECoimbatoreIN641045</t>
  </si>
  <si>
    <t>jvanitha_2006@yahoo.co.in</t>
  </si>
  <si>
    <t>U74999TZ2011PTC016653</t>
  </si>
  <si>
    <t xml:space="preserve">RNA INFOCARE PRIVATE LIMITED   </t>
  </si>
  <si>
    <t>Site No.355, 7th Street, Varatharajulu NagarEB Colony, Ganapathy  CoimbatoreCoimbatoreIN641006</t>
  </si>
  <si>
    <t>arun@rnainfocare.in</t>
  </si>
  <si>
    <t>U74999TZ2010PTC017194</t>
  </si>
  <si>
    <t xml:space="preserve">PRINCE INTELLECTUAL VENTURES PRIVATELIMITED  </t>
  </si>
  <si>
    <t>14 D NETHAJI BY PASS ROADOPPOSITE TO GH  DHARMAPURIDharmapuriIN636701</t>
  </si>
  <si>
    <t>U74999TZ2010PTC016630</t>
  </si>
  <si>
    <t xml:space="preserve">SMART INVESTIGATION SERVICES PRIVATE LIMITED  </t>
  </si>
  <si>
    <t>29/28, NATHAN NAGARR.S.PURAM  COIMBATORECoimbatoreIN641002</t>
  </si>
  <si>
    <t>ysandco09@gmail.com</t>
  </si>
  <si>
    <t>U74999TZ2010PTC016607</t>
  </si>
  <si>
    <t xml:space="preserve">CLEAN CLIMATE CERTIFICATIONS PRIVATELIMITED  </t>
  </si>
  <si>
    <t>Flat No. 502, Sai Ganesh ApartmentsNagappa Street, Ramanathapuram  CoimbatoreCoimbatoreIN641045</t>
  </si>
  <si>
    <t>ccc.auditor@gmail.com</t>
  </si>
  <si>
    <t>U74999TZ2010PTC016543</t>
  </si>
  <si>
    <t xml:space="preserve">PALCAM TECHNOLOGIES PRIVATE LIMITED   </t>
  </si>
  <si>
    <t>Flat no. D 303, SF No 308/1,309/1,Dr Munusamy Nagar, Church Road, Ramanathapuram  CoimbatoreCoimbatoreIN641045</t>
  </si>
  <si>
    <t>achieve_sri@yahoo.com</t>
  </si>
  <si>
    <t>U74999TZ2010PTC016541</t>
  </si>
  <si>
    <t xml:space="preserve">SEVEN HILLS EVENTS INDIA PRIVATE LIMITED   </t>
  </si>
  <si>
    <t>31/111, SRI BHUVANESWARI ILLAM, N V N LAYOUTNEW SIDHAPUDUR  COIMBATORE IN641044</t>
  </si>
  <si>
    <t>ksramamurthyandco@yahoo.co.in</t>
  </si>
  <si>
    <t>U74999TZ2010PTC016500</t>
  </si>
  <si>
    <t xml:space="preserve">HERBALAYAS FUELCARE SOLUTIONS PRIVATELIMITED  </t>
  </si>
  <si>
    <t>D.NO.8/117-2, VANIYA KADU AZHAGANOORMAGUDANCHAVADI  SALEMSalemIN637103</t>
  </si>
  <si>
    <t>venkatpati2005@gmail.com</t>
  </si>
  <si>
    <t>U74999TZ2010PTC016494</t>
  </si>
  <si>
    <t xml:space="preserve">SIMGROSYS CONSULTING SERVICES PRIVATELIMITED  </t>
  </si>
  <si>
    <t>NO.44,HOUSE 6,RAM LAKSHMAN NAGAR,NEAR NATIONAL MODEL SCHOOL,SOWRIPALAYAM  COIMBATORE IN641028</t>
  </si>
  <si>
    <t>visvanathan.kannian@simgrosys.com</t>
  </si>
  <si>
    <t>U74999TZ2010PTC016439</t>
  </si>
  <si>
    <t xml:space="preserve">HERBALAYAS RADSAFE INDIA PRIVATE LIMITED   </t>
  </si>
  <si>
    <t>U74999TZ2010PTC016337</t>
  </si>
  <si>
    <t xml:space="preserve">GI TRANS SERVICES PRIVATE LIMITED   </t>
  </si>
  <si>
    <t>NEW No.87, OLD No.27, THIRUMAHAL NAGAR7TH CROSS, PEELAMEDU, PUDUR  COIMBATORE IN641004</t>
  </si>
  <si>
    <t>U74999TZ2010PTC016317</t>
  </si>
  <si>
    <t xml:space="preserve">STEPS KNOWLEDGE SERVICES PRIVATE LIMITED   </t>
  </si>
  <si>
    <t>No.11, SRIVARIS MANSION,B.R.NAGAR, TRICHY ROAD,  COIMBATORE IN641005</t>
  </si>
  <si>
    <t>contact@stepsmail.com</t>
  </si>
  <si>
    <t>U74999TZ2010PTC016264</t>
  </si>
  <si>
    <t xml:space="preserve">IKAT KITCHEN INDIA PRIVATE LIMITED   </t>
  </si>
  <si>
    <t>14-A, Puliamara ThottamChinnavedampatti  Coimbatore IN641006</t>
  </si>
  <si>
    <t>cbeosho@gmail.com</t>
  </si>
  <si>
    <t>U74999TZ2010PTC016225</t>
  </si>
  <si>
    <t xml:space="preserve">EL-SHADDAI FACILITY RESOURCES PRIVATE LIMITED  </t>
  </si>
  <si>
    <t>63, KRISHNASAMY NAGAR, SCHOOL ROADRAMANATHAPURAM  COIMBATORECoimbatoreIN641045</t>
  </si>
  <si>
    <t>benjamin.elshaddai@gmail.com</t>
  </si>
  <si>
    <t>U74999TZ2010PTC016160</t>
  </si>
  <si>
    <t xml:space="preserve">BLUE BRICK MEDIA (INDIA) PRIVATE LIMITED   </t>
  </si>
  <si>
    <t>104, A-B, NEHRU STREETNARAYANAPILLAI ROAD, PERAMANUR  SALEMSalemIN636007</t>
  </si>
  <si>
    <t>U74999TZ2010PTC016149</t>
  </si>
  <si>
    <t xml:space="preserve">SAKSHI EDUCATION CONSULTING AND TRAINING PRIVATE LIMITED  </t>
  </si>
  <si>
    <t>34/1K.S.Arunachalam Road,K.K.Pudur  Coimbatore IN641038</t>
  </si>
  <si>
    <t>gm.admin@alltereworld.com</t>
  </si>
  <si>
    <t>U74999TZ2010PTC016098</t>
  </si>
  <si>
    <t xml:space="preserve">HALAL CERTIFICATION SERVICES (INDIA)PRIVATE LIMITED  </t>
  </si>
  <si>
    <t>OLD 171 NEW 2 KURANGU KUTTAI ROADKUPPAIKADU  ERODE IN638003</t>
  </si>
  <si>
    <t>info@halalcertificate.in</t>
  </si>
  <si>
    <t>U74999TZ2010PTC016051</t>
  </si>
  <si>
    <t xml:space="preserve">ELBEX COURIERS PRIVATE LIMITED   </t>
  </si>
  <si>
    <t>258, Avarampalayam Road,New Sidhapudur,  CoimbatoreCoimbatoreIN641044</t>
  </si>
  <si>
    <t>corp.accts@elbex.in</t>
  </si>
  <si>
    <t>U74999TZ2010PTC016027</t>
  </si>
  <si>
    <t xml:space="preserve">R K WRAPPING PRIVATE LIMITED   </t>
  </si>
  <si>
    <t>No.10 Glory Home, Opp. Hindustan College HostelNevy Nagar (West) 5th Cross, Meena Estate  CoimbatoreCoimbatoreIN641028</t>
  </si>
  <si>
    <t>U74999TZ2010PTC015953</t>
  </si>
  <si>
    <t xml:space="preserve">RASI ELECTRO TRANSMISSION PRIVATELIMITED  </t>
  </si>
  <si>
    <t>DOOR NO.31 RAMAR STREETATTUR  SALEM IN636102</t>
  </si>
  <si>
    <t>siva_rasi@yahoo.com</t>
  </si>
  <si>
    <t>U74999TZ2010PTC015943</t>
  </si>
  <si>
    <t xml:space="preserve">M SQUARE VENTURES AND CONSULTING INDIAPRIVATE LIMITED  </t>
  </si>
  <si>
    <t>No.55, RANGASAMY LAY OUT,LAKSHMIPURAM  COIMBATORE IN641004</t>
  </si>
  <si>
    <t>msquareventures.consulting@gmail.com</t>
  </si>
  <si>
    <t>U74999TZ2010PTC015937</t>
  </si>
  <si>
    <t xml:space="preserve">INLIFE SCHOOL OF PROFESSIONALDEVELOPMENT PRIVATE LIMITED  </t>
  </si>
  <si>
    <t>NO 4 HARINI AVENUEVADAVALLI  COIMBATORECoimbatoreIN641041</t>
  </si>
  <si>
    <t>anbujala.ca@gmail.com</t>
  </si>
  <si>
    <t>U74999TZ2010PTC015909</t>
  </si>
  <si>
    <t xml:space="preserve">MCLARENS INSURANCE SURVEYORS AND LOSSASSESSORS INDIA PRIVATE LIMITED  </t>
  </si>
  <si>
    <t>10, DAMU NAGARPULIAKULAM  COIMBATORE IN641045</t>
  </si>
  <si>
    <t>sushilkumar.s@teil.in</t>
  </si>
  <si>
    <t>U74999TZ2010PTC015881</t>
  </si>
  <si>
    <t xml:space="preserve">TOP MAN SECURITY SERVICE PRIVATE LIMITED   </t>
  </si>
  <si>
    <t>1282, NEW 1509TRICHY ROAD  COIMBATORECoimbatoreIN641018</t>
  </si>
  <si>
    <t>U74999TZ2010PTC015869</t>
  </si>
  <si>
    <t xml:space="preserve">IRIS RACING AND LIVESTOCK PRIVATELIMITED  </t>
  </si>
  <si>
    <t>AASHIRWAD, 9 BKR NAGARSATHY ROAD  COIMBATORECoimbatoreIN641012</t>
  </si>
  <si>
    <t>busiwindbabu@gmail.com</t>
  </si>
  <si>
    <t>U74999TZ2010PTC015859</t>
  </si>
  <si>
    <t xml:space="preserve">A.V.M.S. BAGS PRIVATE LIMITED   </t>
  </si>
  <si>
    <t>SHOP NO.16, ARULMIGU PERIAMARIAMMAN COMPLEX,1ST FLOOR, 110/1, NEHRU STREET, FORT,  ERODE IN638001</t>
  </si>
  <si>
    <t>avmsbags@gmail.com</t>
  </si>
  <si>
    <t>U74999TZ2010PTC015819</t>
  </si>
  <si>
    <t xml:space="preserve">SKYWIN SECURITY SERVICE PRIVATE LIMITED   </t>
  </si>
  <si>
    <t>14, ISWARYA NAGARGANDHINAGAR POST  UDUMALPET IN642154</t>
  </si>
  <si>
    <t>tsmaudt@gmail.com</t>
  </si>
  <si>
    <t>U74999TZ2010PTC015797</t>
  </si>
  <si>
    <t xml:space="preserve">J S S BIOSUCCESS PRIVATE LIMITED   </t>
  </si>
  <si>
    <t>77C, KANNAYA STREETUNION BANK BACK SIDE, VALAPPADI  SALEM IN636115</t>
  </si>
  <si>
    <t>traveldesk@b2agri.com</t>
  </si>
  <si>
    <t>U74999TZ2010PTC015784</t>
  </si>
  <si>
    <t xml:space="preserve">ENTECHNOS SMART CARDS SERVICES INDIAPRIVATE LIMITED  </t>
  </si>
  <si>
    <t>NO:2/207/13, K M S GARDEN,G R K APARTMENTS ALAGAPURAM PUDUR  SALEMSalemIN636016</t>
  </si>
  <si>
    <t>sekar_nithin@yahoo.co.in</t>
  </si>
  <si>
    <t>U74999TZ2010PLC016139</t>
  </si>
  <si>
    <t xml:space="preserve">POPE PROFESSIONAL ACOUSTICS LIMITED   </t>
  </si>
  <si>
    <t>7/14, PONGALUR,   TIRUPPUR IN641663</t>
  </si>
  <si>
    <t>acc@pope-pro.com</t>
  </si>
  <si>
    <t>U74999TZ2009PTC021013</t>
  </si>
  <si>
    <t xml:space="preserve">VERTICURL MARKETING PRIVATE LIMITED   </t>
  </si>
  <si>
    <t>NAVKAR CHAMBERS227-A, THIRUVENKATASAMY ROAD, R.S. PURAM  COIMBATORECoimbatoreIN641002</t>
  </si>
  <si>
    <t>ab.gaur@verticurl.com</t>
  </si>
  <si>
    <t>U74999TZ2009PTC015679</t>
  </si>
  <si>
    <t xml:space="preserve">TRINETRA WIRELESS PRIVATE LIMITED   </t>
  </si>
  <si>
    <t>1245 (OLD NO.1144) , TRICHY ROADRAMANATHAPURAM  COIMBATORE IN641045</t>
  </si>
  <si>
    <t>jayachandran@angleritech.com</t>
  </si>
  <si>
    <t>U74999TZ2009PTC015653</t>
  </si>
  <si>
    <t xml:space="preserve">IOPS CERTIFICATION SERVICES PRIVATELIMITED  </t>
  </si>
  <si>
    <t>36, KRISHNA COLONY, OPP. CENTRAL STUDIOTRICHY ROAD, SINGANALLUR  COIMBATORECoimbatoreIN641005</t>
  </si>
  <si>
    <t>info@iops.com</t>
  </si>
  <si>
    <t>U74999TZ2009PTC015645</t>
  </si>
  <si>
    <t xml:space="preserve">ZERO HOUR BRAND INNOVATIONS PRIVATELIMITED  </t>
  </si>
  <si>
    <t>144, 3rd FLOOR, KUNJARAM COMPLEX,SIVASUBRAMANIAM ROAD, R.S PURAM  COIMBATORECoimbatoreIN641002</t>
  </si>
  <si>
    <t>srinikrishna123@yahoo.co.in</t>
  </si>
  <si>
    <t>U74999TZ2009PTC015629</t>
  </si>
  <si>
    <t xml:space="preserve">D R E P SOURCING PRIVATE LIMITED   </t>
  </si>
  <si>
    <t>NO 31 4TH CROSS STREETASHER NAGAR BEHIND SRINIVASA THEATER MULLAI STREET  TIRUPURCoimbatoreIN641603</t>
  </si>
  <si>
    <t>U74999TZ2009PTC015623</t>
  </si>
  <si>
    <t xml:space="preserve">KRSJ MANAGEMENT CONSULTANTS PRIVATELIMITED  </t>
  </si>
  <si>
    <t>1280  SUN TOWERSMETTUPALAYAM ROAD, NEAR SAIBABA TEMPLE  COIMBATORE IN641043</t>
  </si>
  <si>
    <t>U74999TZ2009PTC015609</t>
  </si>
  <si>
    <t xml:space="preserve">AIR VOICE MEDIA ADS PRIVATE LIMITED   </t>
  </si>
  <si>
    <t>D.No.166-B, BASHYA KARALU STREET EASTR.S.PURAM  COIMBATORECoimbatoreIN641002</t>
  </si>
  <si>
    <t>avmmobilemoney@gmail.com</t>
  </si>
  <si>
    <t>U74999TZ2009PTC015598</t>
  </si>
  <si>
    <t xml:space="preserve">MONEY PLANT PRODUCTS INDIA PRIVATELIMITED  </t>
  </si>
  <si>
    <t>U74999TZ2009PTC015587</t>
  </si>
  <si>
    <t xml:space="preserve">SYNETICS AUTOMATION SOLUTIONS PRIVATELIMITED  </t>
  </si>
  <si>
    <t>410/2, Nehru Nagar WestTex Park Road, Civil Aerodrome Post  COIMBATORE IN641014</t>
  </si>
  <si>
    <t>tsvrsands@airtelmail.in</t>
  </si>
  <si>
    <t>U74999TZ2009PTC015531</t>
  </si>
  <si>
    <t xml:space="preserve">ARSINOS MARKETING SERVICES PRIVATELIMITED  </t>
  </si>
  <si>
    <t>61/1, NARAYANAGURU MISSION ROAD,SAIBABA COLONY,  COIMBATORECoimbatoreIN641011</t>
  </si>
  <si>
    <t>plrassociates@yahoo.co.in</t>
  </si>
  <si>
    <t>U74999TZ2009PTC015529</t>
  </si>
  <si>
    <t xml:space="preserve">STAR MATRIMONY PRIVATE LIMITED   </t>
  </si>
  <si>
    <t>NO. 76, METTUR ROAD   ERODE IN638011</t>
  </si>
  <si>
    <t>U74999TZ2009PTC015449</t>
  </si>
  <si>
    <t xml:space="preserve">WESTLAND CONSULTANTS INDIA PRIVATELIMITED  </t>
  </si>
  <si>
    <t>No.4/201, KUZHANDAIVEL NAGAR,VISUWASAPURAM, SARAVANAMPATTI,  COIMBATORECoimbatoreIN641035</t>
  </si>
  <si>
    <t>sudhachristy@gmail.com</t>
  </si>
  <si>
    <t>U74999TZ2009PTC015431</t>
  </si>
  <si>
    <t xml:space="preserve">BREEZON POWER SOLUTIONS PRIVATE LIMITED   </t>
  </si>
  <si>
    <t>1/122A, SILVER CLOUD ESTATES   GUDALURNilgirisIN643211</t>
  </si>
  <si>
    <t>pillaypk@sify.com</t>
  </si>
  <si>
    <t>U74999TZ2009PTC015406</t>
  </si>
  <si>
    <t xml:space="preserve">AAA PEDIA INFO INDIA PRIVATE LIMITED   </t>
  </si>
  <si>
    <t>191-BIG BAZAAR STREETCARNATIC THEATRE INSIDE TOWN HALL  COIMBATORECoimbatoreIN641001</t>
  </si>
  <si>
    <t>aaapedia@gmail.com</t>
  </si>
  <si>
    <t>U74999TZ2009PTC015391</t>
  </si>
  <si>
    <t xml:space="preserve">S N RAJ MANPOWER SERVICES PRIVATELIMITED  </t>
  </si>
  <si>
    <t>NO.1/11-8, KMS REDDY COMPLEX,BANGALORE MAIN ROAD,  HOSUR IN635126</t>
  </si>
  <si>
    <t>snraj.manpower@gmail.com</t>
  </si>
  <si>
    <t>U74999TZ2009PTC015350</t>
  </si>
  <si>
    <t xml:space="preserve">K7 ACCOUNTING SOLUTIONS PRIVATE LIMITED   </t>
  </si>
  <si>
    <t>530, II FLOOR,VYSIAL STREET,  COIMBATORE IN641001</t>
  </si>
  <si>
    <t>coimbatore.kpk@gmail.com</t>
  </si>
  <si>
    <t>U74999TZ2009PTC015311</t>
  </si>
  <si>
    <t xml:space="preserve">SKM UNIVERSAL MARKETING COMPANY INDIAPRIVATE LIMITED  </t>
  </si>
  <si>
    <t>185 - CHENNIMALAI ROADOPPOSITE TO RAILWAY STATION  ERODE IN638001</t>
  </si>
  <si>
    <t>finance@skmegg.com</t>
  </si>
  <si>
    <t>U74999TZ2009PTC015307</t>
  </si>
  <si>
    <t xml:space="preserve">HEALTH CARE IMPEX (INDIA) PRIVATELIMITED  </t>
  </si>
  <si>
    <t>12B, Sridevi Nagar,Ganapathy Post,  COIMBATORECoimbatoreIN641006</t>
  </si>
  <si>
    <t>kotagiripramod@gmail.com</t>
  </si>
  <si>
    <t>U74999TZ2009PTC015262</t>
  </si>
  <si>
    <t xml:space="preserve">MEGA LIFE CARE COIMBATORE PRIVATE LIMITED  </t>
  </si>
  <si>
    <t>B 45-CHERAN MANAGAR B-BLOCKVILANKURICHI  COIMBATORECoimbatoreIN641035</t>
  </si>
  <si>
    <t>U74999TZ2009PTC015254</t>
  </si>
  <si>
    <t xml:space="preserve">MODE EUROPE MERCHANDISING SERVICES PRIVATE LIMITED  </t>
  </si>
  <si>
    <t>14(1), Kaliamman Temple Street,Opp. Govt. Mid School, 15 Velampalayam,  TirupurCoimbatoreIN641652</t>
  </si>
  <si>
    <t>U74999TZ2009PTC015242</t>
  </si>
  <si>
    <t xml:space="preserve">RED SUPPORT SERVICES PRIVATE LIMITED   </t>
  </si>
  <si>
    <t>60/1B, ATHIPALAYAM MAIN ROAD,CHINNAVEDAMPATTY,  COIMBATORECoimbatoreIN641006</t>
  </si>
  <si>
    <t>U74999TZ2009PTC015236</t>
  </si>
  <si>
    <t xml:space="preserve">SWATHY SMART CARDS HI - TECH PRIVATELIMITED  </t>
  </si>
  <si>
    <t>A1/B1, BHARATI STREET, M.K.S. COMPLEX,OPP TO GOWRI THEATRE, FIVE ROADS,  SALEM IN636004</t>
  </si>
  <si>
    <t>accts@swathy.co.in</t>
  </si>
  <si>
    <t>U74999TZ2009PTC015233</t>
  </si>
  <si>
    <t xml:space="preserve">SIRI ECOM MARKETING PRIVATE LIMITED   </t>
  </si>
  <si>
    <t># 397/2, CSC COMPUTER TRAINING CENTRE,P.V. BUILDING, COVAI MAIN ROAD,  SATYAMANGALAMErodeIN638402</t>
  </si>
  <si>
    <t>U74999TZ2009PTC015169</t>
  </si>
  <si>
    <t xml:space="preserve">TURBINE TECHNOLOGIES INDIA PRIVATE LIMITED  </t>
  </si>
  <si>
    <t>hassan@starhealth.in</t>
  </si>
  <si>
    <t>U74999TZ2009PTC015138</t>
  </si>
  <si>
    <t xml:space="preserve">UZHAVAN BIO PRODUCTS PRIVATE LIMITED   </t>
  </si>
  <si>
    <t>97 SAKTHI ILLAM, PORAPPANKADUMANICKAMPALAYAM  ERODEErodeIN638004</t>
  </si>
  <si>
    <t>U74999TZ2009PTC015010</t>
  </si>
  <si>
    <t xml:space="preserve">STRATEGIC DECISION SUPPORT ANDCONSULTING PRIVATE LIMITED  </t>
  </si>
  <si>
    <t>4A 1STREETPRR NAGAR, P N PUDUR  COIMBATORE IN641041</t>
  </si>
  <si>
    <t>U74999TZ2009PTC015005</t>
  </si>
  <si>
    <t xml:space="preserve">GENESYST ECOTECHNOLOGIES INDIA PRIVATELIMITED  </t>
  </si>
  <si>
    <t>F-8, GOLDEN VILLA KARUR BYEPASS ROADKOLLAMPALAYA  ERODEErodeIN638002</t>
  </si>
  <si>
    <t>gkn8888@hotmail.com</t>
  </si>
  <si>
    <t>U74999TZ2009PTC015001</t>
  </si>
  <si>
    <t xml:space="preserve">VIVEGACHAKRAA MARKETING PRIVATE LIMITED   </t>
  </si>
  <si>
    <t>NEW NO 44 OLD NO747 - A1V K K MENON ROAD, NEW SIDDHAPUDHUR  COIMBATORECoimbatoreIN641044</t>
  </si>
  <si>
    <t>U74999TZ2009PTC014974</t>
  </si>
  <si>
    <t xml:space="preserve">ISHA CRAFTS PRIVATE LIMITED   </t>
  </si>
  <si>
    <t>NO.17, GOVINDASAMY NAIDU LAYOUTSINGANALLUR  COIMBATORE IN641005</t>
  </si>
  <si>
    <t>ishaaudit@gmail.com</t>
  </si>
  <si>
    <t>U74999TZ2009PTC014973</t>
  </si>
  <si>
    <t xml:space="preserve">FOCUS 4-D CAREER EDUCATION PRIVATELIMITED  </t>
  </si>
  <si>
    <t>No.12, Lakshmi Nagar, Thottipalayam PirivuAvinashi Road  CoimbatoreCoimbatoreIN641014</t>
  </si>
  <si>
    <t>service@anbujala.ca</t>
  </si>
  <si>
    <t>U74999TZ2009PTC014968</t>
  </si>
  <si>
    <t xml:space="preserve">ERODE TEXTILE MALL PRIVATE LIMITED   </t>
  </si>
  <si>
    <t>NO.37, TVS LOTUS BUILDING, I FLOOR,SATHY ROAD, VEERAPPAN CHATHIRAM  ERODEErodeIN638003</t>
  </si>
  <si>
    <t>info@texvalley.info</t>
  </si>
  <si>
    <t>U74999TZ2009PTC014967</t>
  </si>
  <si>
    <t xml:space="preserve">AHOBILAM HUMAN RESOURCE DEVELOPMENTPRIVATE LIMITED  </t>
  </si>
  <si>
    <t>PLOT NO. A-33, HIGHWAYS COLONY   SALEMSalemIN636005</t>
  </si>
  <si>
    <t>U74999TZ2009PLC014969</t>
  </si>
  <si>
    <t xml:space="preserve">ERODE TEXTILES CLUSTER LIMITED   </t>
  </si>
  <si>
    <t>LOTUS ENCLAVE, III FLOOR,NO.456, BROUGH ROAD,  ERODE IN638001</t>
  </si>
  <si>
    <t>nsellam@lotus.co.in</t>
  </si>
  <si>
    <t>U74999TZ2009FTC015203</t>
  </si>
  <si>
    <t xml:space="preserve">A-1 JAY'S MACHINING INDIA PRIVATELIMITED  </t>
  </si>
  <si>
    <t>9/12, GRG GARDENS, SUGUNAPURAM, KUNIAMUTHUR (PO),NEAR KOVAIPUDUR PIRIVU  COIMBATORE IN641008</t>
  </si>
  <si>
    <t>zachariastm@a1jays.com</t>
  </si>
  <si>
    <t>U74999TZ2008PTC014957</t>
  </si>
  <si>
    <t xml:space="preserve">OMNIARRAY BIOTECHNOLOGY INDIA PRIVATELIMITED  </t>
  </si>
  <si>
    <t>SF No. 472, MALUMICHAMPATTY ROAD,CHETTIPALAYAM  COIMBATORE IN641201</t>
  </si>
  <si>
    <t>drv@omniarraybt.com</t>
  </si>
  <si>
    <t>U74999TZ2008PTC014955</t>
  </si>
  <si>
    <t xml:space="preserve">SALEM COIR CLUSTER PRIVATE LIMITED   </t>
  </si>
  <si>
    <t>30-G2 DHARMA NAGAR , SURAMANGALAM  SALEM IN636005</t>
  </si>
  <si>
    <t>U74999TZ2008PTC014949</t>
  </si>
  <si>
    <t xml:space="preserve">LIBERTY LIFE SECURE MARKETING PRIVATELIMITED  </t>
  </si>
  <si>
    <t>46, AZAD STREET,MOHAMMEDPURA (ALAMEEN MAJID BACKSIDE)  SALEMSalemIN636001</t>
  </si>
  <si>
    <t>U74999TZ2008PTC014928</t>
  </si>
  <si>
    <t xml:space="preserve">I.DOT FINANCIAL SOLUTIONS PRIVATELIMITED  </t>
  </si>
  <si>
    <t>345,ALLXANDAR COTTAGESTATE BANK COLONY  OOTYNilgirisIN643001</t>
  </si>
  <si>
    <t>U74999TZ2008PTC014837</t>
  </si>
  <si>
    <t xml:space="preserve">TRADE INDIA FAIRS AND EXHIBITIONSPRIVATE LIMITED  </t>
  </si>
  <si>
    <t>262, Ravindranath Lay OutVenkatasamy Roadm New Sidhapudur  CoimbatoreCoimbatoreIN641044</t>
  </si>
  <si>
    <t>U74999TZ2008PTC014831</t>
  </si>
  <si>
    <t xml:space="preserve">GENETRICS TECHNOLOGIES INDIA PRIVATELIMITED  </t>
  </si>
  <si>
    <t>600, SARADA BUILDING, 2ND FLOOR,RAJA STREET,  COIMBATORE IN641001</t>
  </si>
  <si>
    <t>dnakuwait@yahoo.com</t>
  </si>
  <si>
    <t>U74999TZ2008PTC014794</t>
  </si>
  <si>
    <t xml:space="preserve">AAERO MECHANICAL SEALS INDIA PRIVATELIMITED  </t>
  </si>
  <si>
    <t>No. 5, GOPALAKRISHNAPURAM, NEAR KITMAN GARMENTSATHIPALAYAM PIRIVU, GANAPATHY  COIMBATORECoimbatoreIN641006</t>
  </si>
  <si>
    <t>vkandco.cbe@gmail.com</t>
  </si>
  <si>
    <t>U74999TZ2008PTC014694</t>
  </si>
  <si>
    <t xml:space="preserve">REFULGENCE TECHNOSTREAM INDIA PRIVATE LIMITED  </t>
  </si>
  <si>
    <t>SHANKARALAYANO.564, N.V.N.LAYOUT, CROSS-CUT ROAD  COIMBATORECoimbatoreIN641012</t>
  </si>
  <si>
    <t>bharathasokan@refulgence.net</t>
  </si>
  <si>
    <t>U74999TZ2008PTC014682</t>
  </si>
  <si>
    <t xml:space="preserve">RPK DOMESTIC FACILITATION SERVICESPRIVATE LIMITED  </t>
  </si>
  <si>
    <t>19-C , II FLOOR MAHESWARI RESIDENCYP N PUDUR  COIMBATORECoimbatoreIN641041</t>
  </si>
  <si>
    <t>U74999TZ2008PTC014606</t>
  </si>
  <si>
    <t xml:space="preserve">REVATHIKA HALLMARKS PRIVATE LIMITED   </t>
  </si>
  <si>
    <t>529Raja Street  Coimbatore IN641001</t>
  </si>
  <si>
    <t>U74999TZ2008PTC014605</t>
  </si>
  <si>
    <t xml:space="preserve">I-DUO DESIGN STUDIO INDIA PRIVATE LIMITED  </t>
  </si>
  <si>
    <t>84-A, AMMASAI KONAR STREETK.K.PUDUR POST, SAIBABA COLONY  COIMBATORECoimbatoreIN641038</t>
  </si>
  <si>
    <t>maaudit@gmail.com</t>
  </si>
  <si>
    <t>U74999TZ2008PTC014604</t>
  </si>
  <si>
    <t xml:space="preserve">SUNTREE MARKETING PRIVATE LIMITED   </t>
  </si>
  <si>
    <t>F-8, GOLDEN VILLA, KARUR BYPASS ROADKOLLAMPALAYAM  ERODEErodeIN638002</t>
  </si>
  <si>
    <t>U74999TZ2008PTC014592</t>
  </si>
  <si>
    <t xml:space="preserve">GEEJAY OSP NETWORKS PRIVATE LIMITED   </t>
  </si>
  <si>
    <t>14C, Sriram NagarPodanur  Coimbatore IN641023</t>
  </si>
  <si>
    <t>urbarun@yahoo.com</t>
  </si>
  <si>
    <t>U74999TZ2008PTC014566</t>
  </si>
  <si>
    <t xml:space="preserve">N.M.POWER ENGINEERS AND CONSULTANTS(INDIA) PRIVATE LIMITED  </t>
  </si>
  <si>
    <t>112, RANGA VILASNEW DHAMU NAGAR  COIMBATORECoimbatoreIN641037</t>
  </si>
  <si>
    <t>ravi@powerdrive.in</t>
  </si>
  <si>
    <t>U74999TZ2008PTC014524</t>
  </si>
  <si>
    <t xml:space="preserve">ERAM HITECH ENGINEERING INDIA PRIVATELIMITED.  </t>
  </si>
  <si>
    <t>94/1, TRICHY ROADCHINTHAMANIPUDUR,  IRUGUR IN641103</t>
  </si>
  <si>
    <t>elilings@artismc.com</t>
  </si>
  <si>
    <t>U74999TZ2008PTC014521</t>
  </si>
  <si>
    <t xml:space="preserve">R.S.J. OZONE PRIVATE LIMITED   </t>
  </si>
  <si>
    <t>42 SV COLONY EAST9TH STREET P.N. ROAD  TIRUPURCoimbatoreIN641602</t>
  </si>
  <si>
    <t>rstexbabu@yahoo.co.uk</t>
  </si>
  <si>
    <t>U74999TZ2008PTC014518</t>
  </si>
  <si>
    <t xml:space="preserve">SUPER AIRPORT PRIVATE LIMITED   </t>
  </si>
  <si>
    <t>"SARASWATHI BAGH"NO.12/1, THOMAS PARK, RACE COURSE  COIMBATORE IN641018</t>
  </si>
  <si>
    <t>U74999TZ2008PTC014472</t>
  </si>
  <si>
    <t xml:space="preserve">MARUTHAM BIOAGES INNOVATIONS PRIVATELIMITED  </t>
  </si>
  <si>
    <t>NO.1, PALANI ILLAM, FIRST FLOOR2ND STREET, SIVANANDA COLONY  COIMBATORECoimbatoreIN641012</t>
  </si>
  <si>
    <t>arunaravindsaravana@gmail.com</t>
  </si>
  <si>
    <t>U74999TZ2008PTC014469</t>
  </si>
  <si>
    <t xml:space="preserve">SAI HOME INTERIOR PRIVATE LIMITED   </t>
  </si>
  <si>
    <t>104, SRI GOWRI ILLAMS.N.V.S. COMPOUND, KONGU MAIN ROAD  TIRUPURCoimbatoreIN641607</t>
  </si>
  <si>
    <t>U74999TZ2008PTC014440</t>
  </si>
  <si>
    <t xml:space="preserve">FUTURE GENERATION HRD SERVICES PRIVATELIMITED  </t>
  </si>
  <si>
    <t>7, Kumarasamy Nagar, (2nd Street)Aerodrome Post  CoimbatoreCoimbatoreIN641014</t>
  </si>
  <si>
    <t>arvind_srus@yahoo.com</t>
  </si>
  <si>
    <t>U74999TZ2008PTC014429</t>
  </si>
  <si>
    <t xml:space="preserve">RUBICON PROTECTION SYSTEMS INDIA PRIVATE LIMITED  </t>
  </si>
  <si>
    <t>NO.2/46, SRI VIGNESH NAGARCHERAN MAA NAGAR, VILANKURICHI,  COIMBATORECoimbatoreIN641035</t>
  </si>
  <si>
    <t>essosaravanan@gmail.com</t>
  </si>
  <si>
    <t>U74999TZ2008PTC014394</t>
  </si>
  <si>
    <t xml:space="preserve">CUSTOMERS FOCUS SERVICES PRIVATE LIMITED   </t>
  </si>
  <si>
    <t>13, A.K.S.NAGAR   COIMBATORECoimbatoreIN641001</t>
  </si>
  <si>
    <t>tbn@airtelmail.in</t>
  </si>
  <si>
    <t>U74999TZ2008PTC014392</t>
  </si>
  <si>
    <t xml:space="preserve">STERNA SECURITY TECHNOLOGIES INDIAPRIVATE LIMITED  </t>
  </si>
  <si>
    <t>100, WEST SAMBANDAM ROAD,R. S. PURAM  COIMBATORE IN641011</t>
  </si>
  <si>
    <t>narayanan@sterna.in</t>
  </si>
  <si>
    <t>U74999TZ2008PTC014374</t>
  </si>
  <si>
    <t xml:space="preserve">PRIVILEGE E-SMART SOLUTIONS (INDIA)PRIVATE LIMITED  </t>
  </si>
  <si>
    <t>NO.8 NEELA COMPLEX(1ST FLOOR)OPPOSITE TO SAKTHI DURAISAMY MAHAL,PERUNDURAI ROAD  ERODEErodeIN638011</t>
  </si>
  <si>
    <t>kandavelaudit@gmail.com</t>
  </si>
  <si>
    <t>U74999TZ2008PTC014365</t>
  </si>
  <si>
    <t xml:space="preserve">GREEN TRADE PROMOTION INDIA PRIVATELIMITED  </t>
  </si>
  <si>
    <t>23, VETRILAIKARA STREETPEELAMEDU  COIMBATORE IN641004</t>
  </si>
  <si>
    <t>vselvaraj@vselvaraj.com</t>
  </si>
  <si>
    <t>U74999TZ2008PTC014362</t>
  </si>
  <si>
    <t xml:space="preserve">SOGNO ENTERPRISES INDIA PRIVATE LIMITED   </t>
  </si>
  <si>
    <t>25 NARAYANA NAGAR3RD CROSS  SALEMSalemIN636015</t>
  </si>
  <si>
    <t>mr.senn@gmail.com</t>
  </si>
  <si>
    <t>U74999TZ2008PTC014212</t>
  </si>
  <si>
    <t xml:space="preserve">YUVRAJ BIOBIZ INCUBATOR INDIA PRIVATELIMITED  </t>
  </si>
  <si>
    <t>1/1B-1, GANDHI ROAD, AVINASHI MAIN ROADANUPARPALAYAM  TIRUPUR IN641652</t>
  </si>
  <si>
    <t>gm@yuvrajindia.com</t>
  </si>
  <si>
    <t>U74999TZ2008PTC014180</t>
  </si>
  <si>
    <t xml:space="preserve">SHAVYASASHI HUMAN RESOURCES RESEARCH AND TRAINING PRIVATE LIMITED  </t>
  </si>
  <si>
    <t>128/176 C, THIRUVAGOUNDANOOR COLONYVEDIGOUNDER COL, THIRUVAGOUNDANUR  SALEM IN636005</t>
  </si>
  <si>
    <t>U74999TZ2008PLC014953</t>
  </si>
  <si>
    <t xml:space="preserve">TELECARE INFRASTRUCTURES LIMITED   </t>
  </si>
  <si>
    <t>45-A, RAJIV GANDHI NAGARSOWRIPALAYAM  COIMBATORECoimbatoreIN641028</t>
  </si>
  <si>
    <t>telecareinfrastrutures@gmail.com</t>
  </si>
  <si>
    <t>U74999TZ2008FTC014830</t>
  </si>
  <si>
    <t xml:space="preserve">JACOBI CARBONS INDIA PRIVATE LIMITED   </t>
  </si>
  <si>
    <t>S.F. No.580 &amp; 581, METTUBAVI VILLAGE,VADASITHUR POST, KINATHUKADAVU TALUK,  COIMBATORECoimbatoreIN641202</t>
  </si>
  <si>
    <t>narendrakumar.biswal@jacobi.net</t>
  </si>
  <si>
    <t>U74999TZ2007PTC014063</t>
  </si>
  <si>
    <t xml:space="preserve">CLASSIC ENVIRO CARE TAMILNADU PRIVATELIMITED  </t>
  </si>
  <si>
    <t>13,JUBILEE NAGAR,GOLDWINS, CIVIL AERODROME POST,  COIMBATORE IN641014</t>
  </si>
  <si>
    <t>U74999TZ2007PTC014054</t>
  </si>
  <si>
    <t xml:space="preserve">SCIENTIFIC HEAT TREATMENT SERVICES INDIA PRIVATE LIMITED  </t>
  </si>
  <si>
    <t>C - 22/1, SIDCO INDUSTRIAL ESTATESIPCOT - I  HOSUR IN635126</t>
  </si>
  <si>
    <t>production@shtssanpro.org</t>
  </si>
  <si>
    <t>U74999TZ2007PTC014037</t>
  </si>
  <si>
    <t xml:space="preserve">REHOBOTH ENGINEERING AND CONTRACTORSPRIVATE LIMITED  </t>
  </si>
  <si>
    <t>DOOR NO.2 177/2 SENGUNTHER NAGAR,PERIYAYIPALAYAM, AVINASHI TALUK(POST)  TIRUPURCoimbatoreIN641654</t>
  </si>
  <si>
    <t>rehobothfirm@gmail.com</t>
  </si>
  <si>
    <t>U74999TZ2007PTC014017</t>
  </si>
  <si>
    <t xml:space="preserve">NUWIN MARKETING INDIA PRIVATE LIMITED   </t>
  </si>
  <si>
    <t>500-1A PANKAJA MILL ROADPULYIAKULAM RAMANATHAPURAM  COIMBATORECoimbatoreIN641045</t>
  </si>
  <si>
    <t>nvashistar@yahoo.com</t>
  </si>
  <si>
    <t>U74999TZ2007PTC014013</t>
  </si>
  <si>
    <t xml:space="preserve">SRI SASTHA MARKETING(SALEM)PRIVATELIMITED  </t>
  </si>
  <si>
    <t>47/3B SHASTHA ILLAMINDIRANI NAGAR,NARASODIPATTI  SALEM IN636004</t>
  </si>
  <si>
    <t>srisasthamarketing@rediffmail.com</t>
  </si>
  <si>
    <t>U74999TZ2007PTC013959</t>
  </si>
  <si>
    <t xml:space="preserve">MUDRA INTERIORS PRIVATE LIMITED   </t>
  </si>
  <si>
    <t>51/4 WARD NO 18 NAICKAR THOTTAMNEAR BYE PASS JUNCTION, MADUKKARAI POST  COIMBATORECoimbatoreIN641104</t>
  </si>
  <si>
    <t>hbputhur@hotmail.com</t>
  </si>
  <si>
    <t>U74999TZ2007PTC013907</t>
  </si>
  <si>
    <t xml:space="preserve">L AND N BALANCE CLIMATE PRIVATE LIMITED   </t>
  </si>
  <si>
    <t>NO 1/74, F-7, SUBRAMANIAMPALAYAM ROAD,GN MILLS POST,  COIMBATORECoimbatoreIN641029</t>
  </si>
  <si>
    <t>vnassociates@vsnl.net</t>
  </si>
  <si>
    <t>U74999TZ2007PTC013807</t>
  </si>
  <si>
    <t xml:space="preserve">GLOBALVISION INFOCON SERVICES PRIVATELIMITED  </t>
  </si>
  <si>
    <t>SARASWATHI COMPLEX95A, SUBBAIAH MUDALIAR STREET  COIMBATORE IN641001</t>
  </si>
  <si>
    <t>U74999TZ2007PTC013737</t>
  </si>
  <si>
    <t xml:space="preserve">DHARMAPURI PRIMELENZ INFORMATION SERVICES PRIVATE LIMITED  </t>
  </si>
  <si>
    <t>NO.16/15/27,GANAMPALLI STREETPALACODE (PO)  DHARMAPURI IN636608</t>
  </si>
  <si>
    <t>alaks@yahoo.com</t>
  </si>
  <si>
    <t>U74999TZ2007PTC013733</t>
  </si>
  <si>
    <t xml:space="preserve">MUKESH PROJECTS PRIVATE LIMITED   </t>
  </si>
  <si>
    <t>2/6 RANGANATHAR AVENUEPERUMAL MALAI ROAD NARASOTHIPATTY  SALEMSalemIN636004</t>
  </si>
  <si>
    <t>mukeshassociates@vsnl.com</t>
  </si>
  <si>
    <t>U74999TZ2007PTC013480</t>
  </si>
  <si>
    <t xml:space="preserve">BRIGHT AND BRIGHT INDIA MARKETINGPRIVATE LIMITED  </t>
  </si>
  <si>
    <t>266/C, ADVAIDHA ASHRAM ROADGOKULA KRISHNA STREET, I st FLOOR, FAIRLANDS  SALEMSalemIN636004</t>
  </si>
  <si>
    <t>vasanthandassociates@gmail.com</t>
  </si>
  <si>
    <t>U74999TZ2007PTC013441</t>
  </si>
  <si>
    <t xml:space="preserve">EMINENT INSURANCE SERVICES TN PRIVATELIMITED  </t>
  </si>
  <si>
    <t>Room No. 3,YMCA BuildingHead Post Office Road  CoimbatoreCoimbatoreIN641001</t>
  </si>
  <si>
    <t>closeend@gmail.com</t>
  </si>
  <si>
    <t>U74999TZ2007PTC013410</t>
  </si>
  <si>
    <t xml:space="preserve">STEWARTS INDIA GARMENTS EXPORT COMPANYPRIVATE LIMITED  </t>
  </si>
  <si>
    <t>NO:4/7(19), RAGAVI COMPLEX, OPP :TAMILNADU THEATREPALLADAM ROAD  TIRUPURCoimbatoreIN641605</t>
  </si>
  <si>
    <t>U74999TZ2007PTC013401</t>
  </si>
  <si>
    <t xml:space="preserve">INFOSAL INFORMATION (TN) PRIVATE LIMITED   </t>
  </si>
  <si>
    <t>U74999TZ2007PTC013385</t>
  </si>
  <si>
    <t xml:space="preserve">HESPERUS MARKETTING PRIVATE LIMITED   </t>
  </si>
  <si>
    <t>DOOR NO:81  ,ROOM NO 23 ,GOKHALE STREET,RAM NAGER,  COIMBATORECoimbatoreIN641009</t>
  </si>
  <si>
    <t>alexander@yahoo.com</t>
  </si>
  <si>
    <t>U74999TZ2007PTC013383</t>
  </si>
  <si>
    <t xml:space="preserve">GB. I-SECURE SERVICES (KOVAI) PRIVATELIMITED  </t>
  </si>
  <si>
    <t>NEW NO 7/1 (OLD NO.53) GOWTHAMAPURIPEELAMEDU  COIMBATORECoimbatoreIN641004</t>
  </si>
  <si>
    <t>U74999TZ2007PTC013369</t>
  </si>
  <si>
    <t xml:space="preserve">GIZMO MARKETTING INDIA PRIVATE LIMITED   </t>
  </si>
  <si>
    <t>209/9, K.S.G.COMPLEXSASTRI ROAD, RAMNAGAR  COIMBATORECoimbatoreIN641009</t>
  </si>
  <si>
    <t>aruntop2003@yahoo.com</t>
  </si>
  <si>
    <t>U74999TZ2007PTC013365</t>
  </si>
  <si>
    <t xml:space="preserve">CHENNAI ALLIED IMPACT MARKETING PRIVATELIMITED  </t>
  </si>
  <si>
    <t>108, S K C ROAD   ERODEErodeIN638001</t>
  </si>
  <si>
    <t>alliedimpact@sify.com</t>
  </si>
  <si>
    <t>U74999TZ2007PLC014039</t>
  </si>
  <si>
    <t xml:space="preserve">TRIGGER MARKETING LIMITED   </t>
  </si>
  <si>
    <t>126 ARTS COLLEGE ROAD   COIMBATORE IN641018</t>
  </si>
  <si>
    <t>U74999TZ2006PTC013238</t>
  </si>
  <si>
    <t xml:space="preserve">WIN INDIA NETWORK MARKETING PRIVATELIMITED  </t>
  </si>
  <si>
    <t>64-4, K.B.K COMPLEX FIRST FLOORKALAIMAGAL SCHOOL ROAD  ERODEErodeIN638001</t>
  </si>
  <si>
    <t>dksamy@sancharnet.in</t>
  </si>
  <si>
    <t>U74999TZ2006PTC013155</t>
  </si>
  <si>
    <t xml:space="preserve">V 4 EDGE FRANCHISE SOLUTIONS PRIVATELIMITED  </t>
  </si>
  <si>
    <t>11, RAJEEV GANDHI NAGARUDAYAMPALAYAM,  COIMBATORECoimbatoreIN641028</t>
  </si>
  <si>
    <t>16102006v4edgeadmin@gmail.com</t>
  </si>
  <si>
    <t>U74999TZ2006PTC013117</t>
  </si>
  <si>
    <t xml:space="preserve">PRIME LIFE CAREER DEVELOPMENT (INDIA)PRIVATE LIMITED  </t>
  </si>
  <si>
    <t>40/310, LIC COLONY,HOTEL VASANTHAM VIA, OPP. TO NEW BUS STAND  SALEM IN636004</t>
  </si>
  <si>
    <t>U74999TZ2006PTC013078</t>
  </si>
  <si>
    <t xml:space="preserve">KUMARAGURU ENTERPRISE PRIVATE LIMITED   </t>
  </si>
  <si>
    <t>1212, TRICHY ROAD   COIMBATORE IN641018</t>
  </si>
  <si>
    <t>U74999TZ2006PTC013077</t>
  </si>
  <si>
    <t xml:space="preserve">KANDIAMMAN ENTERPRISE PRIVATE LIMITED   </t>
  </si>
  <si>
    <t>32, RUKMANI NAGAR, TRICHY ROADRAMANATHAPURAM  COIMBATORE IN641045</t>
  </si>
  <si>
    <t>U74999TZ2006PTC013060</t>
  </si>
  <si>
    <t xml:space="preserve">MEHRU ENTERPRISES PRIVATE LIMITED   </t>
  </si>
  <si>
    <t>U74999TZ2006PTC013059</t>
  </si>
  <si>
    <t xml:space="preserve">BANNARI ENTERPRISES PRIVATE LIMITED   </t>
  </si>
  <si>
    <t>U74999TZ2006PTC012901</t>
  </si>
  <si>
    <t xml:space="preserve">VARE ARTS PRIVATE LIMITED   </t>
  </si>
  <si>
    <t>2/4,KAANCHI MAANAGAR EXTENSIONVILANKURCHI POST  COIMBATORECoimbatoreIN641035</t>
  </si>
  <si>
    <t>revathi.nataraj@varearts.com</t>
  </si>
  <si>
    <t>U74999TZ2006PTC012895</t>
  </si>
  <si>
    <t xml:space="preserve">MERITS EDUCATIONAL CONSULTANCY INDIAPRIVATE LIMITED  </t>
  </si>
  <si>
    <t>19/27, POST OFFICE STREETKADALUR MAIN ROAD, AYODHIYAPATTANAM  SALEM IN636103</t>
  </si>
  <si>
    <t>fcakravi@gmail.com</t>
  </si>
  <si>
    <t>U74999TZ2006PTC012845</t>
  </si>
  <si>
    <t xml:space="preserve">HOST CONSULTANCY AND SERVICES PRIVATELIMITED  </t>
  </si>
  <si>
    <t>11/13-P.V.KRISHNAN STREETK.K.PUDHUR  COIMBATORECoimbatoreIN641038</t>
  </si>
  <si>
    <t>host2006@airtelbroadband.in</t>
  </si>
  <si>
    <t>U74999TZ2006PTC012843</t>
  </si>
  <si>
    <t xml:space="preserve">SUFA EXPORTS PRIVATE LIMITED   </t>
  </si>
  <si>
    <t>17 / 4 GTN SALAI   DINDIGULDindigulIN624005</t>
  </si>
  <si>
    <t>ssbdjl@sify.com</t>
  </si>
  <si>
    <t>U74999TZ2006PTC012788</t>
  </si>
  <si>
    <t xml:space="preserve">AIR VOICE COMMUNICATIONS PRIVATE LIMITED   </t>
  </si>
  <si>
    <t>6, ARTS COLLEGE ROADNEAR K.G.HOSPITAL, RACE COURSE  COIMBATORECoimbatoreIN641018</t>
  </si>
  <si>
    <t>smbe1973@sify.com</t>
  </si>
  <si>
    <t>U74999TZ2006PTC012781</t>
  </si>
  <si>
    <t xml:space="preserve">SAI ANANYA EXPORTS PRIVATE LIMITED   </t>
  </si>
  <si>
    <t>A-10, SRIVARI BRINDAVAN, AVARAMPALAYAM ROADBHARATI COLONY  COIMBATORE IN641006</t>
  </si>
  <si>
    <t>rinrk1@vsnl.com</t>
  </si>
  <si>
    <t>U74999TZ2006PTC012762</t>
  </si>
  <si>
    <t xml:space="preserve">SIDDHI MED-RESEARCH (INDIA) PRIVATELIMITED  </t>
  </si>
  <si>
    <t>87 CENTURY PLAZA ROOM NO 207  SECOND FLOORD B ROAD R S PURAM  COIMBATORECoimbatoreIN641002</t>
  </si>
  <si>
    <t>profmarimuthu@yahoo.com</t>
  </si>
  <si>
    <t>U74999TZ2006PTC012751</t>
  </si>
  <si>
    <t xml:space="preserve">VXL MARKETING PRIVATE LIMITED   </t>
  </si>
  <si>
    <t>74/1, KONGU NAGARRAMANATHAPURAM  COIMBATORE IN641045</t>
  </si>
  <si>
    <t>U74999TZ2006PTC012714</t>
  </si>
  <si>
    <t xml:space="preserve">IMPEX INSTRUMENTATION INDIA PRIVATELIMITED  </t>
  </si>
  <si>
    <t>NO 44, KOVAI TOWERSDR BALASUNDARAM ROAD  COIMBATORECoimbatoreIN641018</t>
  </si>
  <si>
    <t>U74999TZ2006PTC012706</t>
  </si>
  <si>
    <t xml:space="preserve">AIRVIS FINANCIAL SERVICES PRIVATELIMITED  </t>
  </si>
  <si>
    <t>257 SHREE LAKSHMI TOWERSMETTUPALAYAM ROAD  COIMBATORE IN641043</t>
  </si>
  <si>
    <t>loanshoppe@airvis.in</t>
  </si>
  <si>
    <t>U74999TZ2006PTC012666</t>
  </si>
  <si>
    <t xml:space="preserve">MAESTRO MEDIAS (BHARATH) PRIVATE LIMITED   </t>
  </si>
  <si>
    <t>FIRST FLOOR126/2, CHINNAMUTHU MAIN ROAD, E.K. VALASU,  ERODEErodeIN638011</t>
  </si>
  <si>
    <t>U74999TZ2006PTC012664</t>
  </si>
  <si>
    <t xml:space="preserve">STEPS SOURCING INDIA PRIVATE LIMITED   </t>
  </si>
  <si>
    <t>22, DR.D.JEYAVARTHANAVELU NAGAR,PEELAMEDU,  COIMBATORE IN641004</t>
  </si>
  <si>
    <t>U74999TZ2006PTC012641</t>
  </si>
  <si>
    <t xml:space="preserve">ARBITRATION AND GRIEVANCES RESOLUTIONSINSTITUTION INDIA PRIVATE LTD.  </t>
  </si>
  <si>
    <t>57, VOWALKADUNAMAKKALPALAYAM ROAD  CHENNIMALAIErodeIN638051</t>
  </si>
  <si>
    <t>U74999TZ2006PTC012626</t>
  </si>
  <si>
    <t xml:space="preserve">PRODCONTROL (INDIA) PRIVATE LIMITED   </t>
  </si>
  <si>
    <t>No 151S,Sri Sai Complex,Flat No 6,2nd Floor,Opp to Avila Convent,Venkatapuram,  CoimbatoreCoimbatoreIN641025</t>
  </si>
  <si>
    <t>accounts@prodcontrol.com</t>
  </si>
  <si>
    <t>U74999TZ2006PTC012514</t>
  </si>
  <si>
    <t xml:space="preserve">M.S.M.EARTHMOVERS (INDIA) PRIVATELIMITED  </t>
  </si>
  <si>
    <t>#5.KAMBAR STREET,TEACHER'S COLONY,   ERODE-638 011.ErodeIN638011</t>
  </si>
  <si>
    <t>U74999TZ2006PTC012467</t>
  </si>
  <si>
    <t xml:space="preserve">V.I.V.RURAL EMPLOYMENT AND DEVELOPMENTSERVICES INDIA PRIVATE LIMITED  </t>
  </si>
  <si>
    <t>108,V.G.S.MEETING HALL,L.G.B.COMPOUNDVAZHAGA VAZHAMUDAN STREET,  DINDIGULDindigulIN624001</t>
  </si>
  <si>
    <t>r_kanna1@yahoo.co.in</t>
  </si>
  <si>
    <t>U74999TZ2006PLC012673</t>
  </si>
  <si>
    <t xml:space="preserve">NILGIRIS INFRASTRUCTURE COMPANY FOREXPORT OF FLOWERS LIMITED  </t>
  </si>
  <si>
    <t>14/84, BURNFOOT,LOVEDALE JUNCTION  OOTACAMUND IN643101</t>
  </si>
  <si>
    <t>U74999TZ2005PTC012366</t>
  </si>
  <si>
    <t xml:space="preserve">SIRUVANI AGRI RESEARCH PRIVATE LIMITED   </t>
  </si>
  <si>
    <t>NO.126,ARTS COLLEGE ROAD,   COIMBATORE-641 018. IN641018</t>
  </si>
  <si>
    <t>U74300TN2011PTC082524</t>
  </si>
  <si>
    <t xml:space="preserve">NEO ADS PRIVATE LIMITED   </t>
  </si>
  <si>
    <t>NEW NO.9, OLD NO.5, AARTHI APPARTMENTS2ND FLOOR, TANK STREET, VALLUVARKOTTAM HIGH ROAD  CHENNAIChennaiIN600034</t>
  </si>
  <si>
    <t>prabhusreeca@gmail.com</t>
  </si>
  <si>
    <t>U74300TN2011PTC081040</t>
  </si>
  <si>
    <t xml:space="preserve">POWERADS COMMUNICATION PRIVATE LIMITED   </t>
  </si>
  <si>
    <t>No: 57/27, Ellaiamman ColonyTeynampet  ChennaiChennaiIN600086</t>
  </si>
  <si>
    <t>josephrachel@yahoo.com</t>
  </si>
  <si>
    <t>U74300TN2011PTC080652</t>
  </si>
  <si>
    <t xml:space="preserve">ACE VOICE MEDIA PRIVATE LIMITED   </t>
  </si>
  <si>
    <t>NEW NO.23/OLD NO.9, 4TH STREETPADMANABHANAGAR ADYAR  CHENNAIChennaiIN600020</t>
  </si>
  <si>
    <t>geeshiva@acevoice.co.in</t>
  </si>
  <si>
    <t>U74300TN2011PTC080589</t>
  </si>
  <si>
    <t xml:space="preserve">AD VIBES ADVERTISING PRIVATE LIMITED   </t>
  </si>
  <si>
    <t>13A, New No. 27, Venkatachala Chetty Street,Triplicane,  ChennaiChennaiIN600005</t>
  </si>
  <si>
    <t>U74300TN2011PTC080422</t>
  </si>
  <si>
    <t xml:space="preserve">CDP SIGN SOLUTIONS PRIVATE LIMITED   </t>
  </si>
  <si>
    <t>43/1, PADDY FIELD ROADPERAMBUR  CHENNAI IN600011</t>
  </si>
  <si>
    <t>CHENNAIDIGITALPRINT@GMAIL.COM</t>
  </si>
  <si>
    <t>U74300TN2011PTC080413</t>
  </si>
  <si>
    <t xml:space="preserve">CANAAN DESH COMMUNICATIONS PRIVATELIMITED  </t>
  </si>
  <si>
    <t>52/A1 VATHIYAR VILAIKRISHNANCOIL  NAGERCOILKanyakumariIN629001</t>
  </si>
  <si>
    <t>U74300TN2011PTC079895</t>
  </si>
  <si>
    <t xml:space="preserve">CREATIVE MARKETING STRATEGIES PRIVATELIMITED  </t>
  </si>
  <si>
    <t>T-2, Sand Stone ApartmentsNo. 43, Indra Nagar , 1st Avenue,Adyar  ChennaiChennaiIN600020</t>
  </si>
  <si>
    <t>shanthirekha@gmail.com</t>
  </si>
  <si>
    <t>U74300TN2010PTC078526</t>
  </si>
  <si>
    <t xml:space="preserve">BLAZZON ADS MEDIA PRIVATE LIMITED   </t>
  </si>
  <si>
    <t>No.11/25, Thiruvalluvar Road,Mogappair East,  ChennaiChennaiIN600037</t>
  </si>
  <si>
    <t>boopathi@cogzidel.in</t>
  </si>
  <si>
    <t>U74300TN2010PTC078391</t>
  </si>
  <si>
    <t xml:space="preserve">COLOR PEPPERS MEDIA PRIVATE LIMITED   </t>
  </si>
  <si>
    <t>I Floor, Apex Plaza3 Nungambakkam High Road  Chennai IN600034</t>
  </si>
  <si>
    <t>tulsyannecltd@vsnl.net</t>
  </si>
  <si>
    <t>U74300TN2010PTC077523</t>
  </si>
  <si>
    <t xml:space="preserve">AUDIO SPIKES MOVIE DISTRIBUTION PRIVATELIMITED  </t>
  </si>
  <si>
    <t>14/23, CITY LAXMI FLATS, 2ND FLOOR,TRUSTPURAM 2ND CROSS STREET, KODAMBAKKAM  CHENNAIChennaiIN600024</t>
  </si>
  <si>
    <t>samsonjaipalraj@yahoo.com</t>
  </si>
  <si>
    <t>U74300TN2010PTC077369</t>
  </si>
  <si>
    <t xml:space="preserve">DWI ONLINE MARKETING PRIVATE LIMITED   </t>
  </si>
  <si>
    <t>PLOT NO:73, ELANGO NAGAR,VIRUGAMBAKKAM,  CHENNAI IN600092</t>
  </si>
  <si>
    <t>rbsmonie2010@yahoo.com</t>
  </si>
  <si>
    <t>U74300TN2010PTC077201</t>
  </si>
  <si>
    <t xml:space="preserve">OPN ADVERTISING PRIVATE LIMITED   </t>
  </si>
  <si>
    <t>FLAT NO.10/11, 4TH FLOOR, SAGAS KALYANI ARCADENO.10, CENOTAPH ROAD, ALWARPET  CHENNAIChennaiIN600018</t>
  </si>
  <si>
    <t>opn.finance@gmail.com</t>
  </si>
  <si>
    <t>U74300TN2010PTC076427</t>
  </si>
  <si>
    <t xml:space="preserve">RILLUSION MEDIA PRIVATE LIMITED   </t>
  </si>
  <si>
    <t>Plot No 48-B, G2 Ground Floor, Survey No: 707/6Ram Nagar - North Extn, 6th Main Road, Velachery  ChennaiChennaiIN600042</t>
  </si>
  <si>
    <t>rambal@rillusion.com</t>
  </si>
  <si>
    <t>U74300TN2010PTC076417</t>
  </si>
  <si>
    <t xml:space="preserve">CELER MARKETING SERVICES PRIVATE LIMITED   </t>
  </si>
  <si>
    <t>A1, Madhuram Flats,3, Sriram Colony, Alwarpet,  ChennaiChennaiIN600018</t>
  </si>
  <si>
    <t>stitust@yahoo.co.in</t>
  </si>
  <si>
    <t>U74300TN2010PTC076123</t>
  </si>
  <si>
    <t xml:space="preserve">INTEGRITI MEDIA PRIVATE LIMITED   </t>
  </si>
  <si>
    <t>NO 73, PURASAWALKAM HIGH ROAD ,IIND FLOOR, PURASAWALKAM  CHENNAIChennaiIN600007</t>
  </si>
  <si>
    <t>mustafafm@gmail.com</t>
  </si>
  <si>
    <t>U74300TN2010PTC076052</t>
  </si>
  <si>
    <t xml:space="preserve">PRISTINE AD-MEDIA PRIVATE LIMITED   </t>
  </si>
  <si>
    <t>29/16, SUNDARAM PILLAI STREET, PURASAWALKAM TANK,LANE ADJACENT TO NATHELLA JEWELLERS  CHENNAI IN600007</t>
  </si>
  <si>
    <t>vaibhavharan@gmail.com</t>
  </si>
  <si>
    <t>U74300TN2010PTC075740</t>
  </si>
  <si>
    <t xml:space="preserve">SYS INDIA PRIVATE LIMITED   </t>
  </si>
  <si>
    <t>TOWER 2, 10TH FLOOR, NO - 94,TVH BELICIAA TOWERS, MRC NAGAR,  CHENNAI IN600028</t>
  </si>
  <si>
    <t>compliance@matrimony.com</t>
  </si>
  <si>
    <t>U74300TN2010PTC075726</t>
  </si>
  <si>
    <t xml:space="preserve">MULTI STORY MEDIA PRIVATE LIMITED   </t>
  </si>
  <si>
    <t>9/A, 6th Main Road, Sri Ayyappa Nagar,Virugambakkam,  ChennaiChennaiIN600092</t>
  </si>
  <si>
    <t>dravi_61@yahoo.com</t>
  </si>
  <si>
    <t>U74300TN2010PTC075308</t>
  </si>
  <si>
    <t xml:space="preserve">SYNCHRO DESIGN PRIVATE LIMITED   </t>
  </si>
  <si>
    <t>6B, 2ND FLOOR,ETTAYAPURAM ROAD,  TUTICORIN IN628002</t>
  </si>
  <si>
    <t>ragu@synchrodesign.in</t>
  </si>
  <si>
    <t>U74300TN2010PTC075093</t>
  </si>
  <si>
    <t xml:space="preserve">MEDIA CHASECOM SERVICES PRIVATE LIMITED   </t>
  </si>
  <si>
    <t>POST BOX NO 1780, FIRST FLOORNO.20, SECOND LINE BEACH ROAD  CHENNAI IN600001</t>
  </si>
  <si>
    <t>auditseva@gmail.com</t>
  </si>
  <si>
    <t>U74300TN2010PTC074448</t>
  </si>
  <si>
    <t xml:space="preserve">PEPERCORN COMMUNICATIONS PRIVATE LIMITED   </t>
  </si>
  <si>
    <t>H-110/1, 7TH AVENUEBESANT NAGAR  CHENNAI IN600090</t>
  </si>
  <si>
    <t>saritha.sugunan@gmail.com</t>
  </si>
  <si>
    <t>U74300TN2010PTC074319</t>
  </si>
  <si>
    <t xml:space="preserve">WOW ADVERTISING PRIVATE LIMITED   </t>
  </si>
  <si>
    <t>NO-55/4, IST FLOOR, NEAR CC BANKCHOOLAIMEDU  CHENNAIChennaiIN600094</t>
  </si>
  <si>
    <t>U74300TN2009PTC073324</t>
  </si>
  <si>
    <t xml:space="preserve">PROMOCOM MARKETING SOLUTIONS PRIVATELIMITED  </t>
  </si>
  <si>
    <t>T - 100 / 3, First FloorIIIrd Avenue, Anna Nagar West  Chennai IN600040</t>
  </si>
  <si>
    <t>josephfrancis2006@gmail.com</t>
  </si>
  <si>
    <t>U74300TN2009PTC073153</t>
  </si>
  <si>
    <t xml:space="preserve">CARROT AD WORKS PRIVATE LIMITED   </t>
  </si>
  <si>
    <t>570/7, FIRST FLOOR, ANNA SALAITEYNAMPET  CHENNAIChennaiIN600018</t>
  </si>
  <si>
    <t>suresh@starfourgroup.in</t>
  </si>
  <si>
    <t>U74300TN2009PTC072023</t>
  </si>
  <si>
    <t xml:space="preserve">RR ADVERTISING AND EVENTS PRIVATELIMITED  </t>
  </si>
  <si>
    <t>G-20, Bhattat Towers, No. 30 West Cott Road,Royapettah,  ChennaiChennaiIN600014</t>
  </si>
  <si>
    <t>U74300TN2009PTC071517</t>
  </si>
  <si>
    <t xml:space="preserve">ADORA COMMUNICATIONS PRIVATE LIMITED   </t>
  </si>
  <si>
    <t>8, 5TH STREET, RUTLAND GATE,NUNGAMBAKKAM,  ChennaiChennaiIN600006</t>
  </si>
  <si>
    <t>info@adoracommunications.com</t>
  </si>
  <si>
    <t>U74300TN2009PTC071400</t>
  </si>
  <si>
    <t xml:space="preserve">MESSAGERS MEDIA PRIVATE LIMITED   </t>
  </si>
  <si>
    <t>FLAT N022, RISHIKESH APARTMENT, 75/38,G.N.CHETTY ROAD, T NAGAR  CHENNAIChennaiIN600017</t>
  </si>
  <si>
    <t>U74300TN2009PTC070876</t>
  </si>
  <si>
    <t xml:space="preserve">BALAS MEDIA MARKETING PRIVATE LIMITED   </t>
  </si>
  <si>
    <t>No.26, Ist Floor, D'Silva RoadMylapore  Chennai IN600004</t>
  </si>
  <si>
    <t>U74300TN2009PTC070688</t>
  </si>
  <si>
    <t xml:space="preserve">BRAINSMART MEDIA AND ADVERTISING PRIVATE LIMITED  </t>
  </si>
  <si>
    <t>3rd Floor, Wescare Towers,No 16,Cenataph Road,Teynampet  CHENNAIChennaiIN600018</t>
  </si>
  <si>
    <t>calaicampaigns@gmail.com</t>
  </si>
  <si>
    <t>U74300TN2009PTC070532</t>
  </si>
  <si>
    <t xml:space="preserve">CAPITAL G MEDIA AND TRADING PRIVATELIMITED  </t>
  </si>
  <si>
    <t>FLAT NO.3/2-V.O.C FLATS,50TH STREET,7TH AVENUEASHOK NAGAR  CHENNAIChennaiIN600083</t>
  </si>
  <si>
    <t>info.capitalg@gmail.com</t>
  </si>
  <si>
    <t>U74300TN2008PTC070264</t>
  </si>
  <si>
    <t xml:space="preserve">ADSHINE INDIA PRIVATE LIMITED   </t>
  </si>
  <si>
    <t>H27/K MANTHOPE COLONY,8TH AVENEASHOK NAGAR  CHENNAIChennaiIN600083</t>
  </si>
  <si>
    <t>suri@eocindia.in</t>
  </si>
  <si>
    <t>U74300TN2008PTC069776</t>
  </si>
  <si>
    <t xml:space="preserve">IMAGE BRANDNEW INDIA PRIVATE LIMITED   </t>
  </si>
  <si>
    <t>D1, VIJAY VATIKA , NEW NO 18, OLD NO 33, 3RD FLOORSARAVANA STREET, T.NAGAR,  CHENNAI IN600017</t>
  </si>
  <si>
    <t>grkrishna@imagebrand.in</t>
  </si>
  <si>
    <t>U74300TN2008PTC069695</t>
  </si>
  <si>
    <t xml:space="preserve">GREEN RAINBOW COLORS COMPANY PRIVATE LIMITED  </t>
  </si>
  <si>
    <t>OLD NO.10, NEW NO.19, KANAKASRI NAGARCATHEDRAL ROAD  CHENNAI IN600086</t>
  </si>
  <si>
    <t>chowlesh_office@yahoo.co.in</t>
  </si>
  <si>
    <t>U74300TN2008PTC069529</t>
  </si>
  <si>
    <t xml:space="preserve">EQUILL DIGIMAGIX VISTAS PRIVATE LIMITED   </t>
  </si>
  <si>
    <t>Flat.No.GA, Parijath, Old.No.23 / New.No.16,Coats Road, Theayagaraya Nagar,  ChennaiChennaiIN600017</t>
  </si>
  <si>
    <t>ksnmail@gmail.com</t>
  </si>
  <si>
    <t>U74300TN2008PTC069348</t>
  </si>
  <si>
    <t xml:space="preserve">MONEYMILES ADVERTISING PRIVATE LIMITED   </t>
  </si>
  <si>
    <t>51, NARAYANA MUDALI STREET, V FLOOR   CHENNAI IN600079</t>
  </si>
  <si>
    <t>milesandmiles1@yahoo.co.in</t>
  </si>
  <si>
    <t>U74300TN2008PTC069297</t>
  </si>
  <si>
    <t xml:space="preserve">MMCAD SOLUTIONS PRIVATE LIMITED   </t>
  </si>
  <si>
    <t>AG-27,SHANTHI COLONY, FOURTH AVENUE.ANNA NAGAR.  CHENNAIChennaiIN600040</t>
  </si>
  <si>
    <t>U74300TN2008PTC068380</t>
  </si>
  <si>
    <t xml:space="preserve">PV ADVERTISING PRIVATE LIMITED   </t>
  </si>
  <si>
    <t>Flat BS2, Pallava Heights, 73/1, Luz AvenueFifth Street, Mylapore  Chennai IN600004</t>
  </si>
  <si>
    <t>fortune502@gmail.com</t>
  </si>
  <si>
    <t>U74300TN2008PTC068292</t>
  </si>
  <si>
    <t xml:space="preserve">MADNESS MEDIA. (I) PRIVATE LIMITED   </t>
  </si>
  <si>
    <t>NO. 2-E, ISHA PALLAVI, ROW HOUSE,PALIKARANI, VELLACHERY  CHENNAI IN601302</t>
  </si>
  <si>
    <t>U74300TN2008PTC067871</t>
  </si>
  <si>
    <t xml:space="preserve">SMILE AMUSEMENT &amp; HOSPITALITY PRIVATELIMITED  </t>
  </si>
  <si>
    <t>MEENAKSHI BHAVAN I FLOOR, 44/1, G.N.CHETTY ROADT. NAGAR  CHENNAIChennaiIN600017</t>
  </si>
  <si>
    <t>U74300TN2008PTC067770</t>
  </si>
  <si>
    <t xml:space="preserve">E. C. BOOK INDIA PRIVATE LIMITED   </t>
  </si>
  <si>
    <t>NO.1, B&amp;C, 1ST FLOOR, SIVANANDAM APARTMENTSEAST PARK ROAD, SHENOY NAGAR  CHENNAIChennaiIN600030</t>
  </si>
  <si>
    <t>jk@ec.is</t>
  </si>
  <si>
    <t>U74300TN2008PTC067166</t>
  </si>
  <si>
    <t xml:space="preserve">MARG COMMUNICATIONS PRIVATE LIMITED   </t>
  </si>
  <si>
    <t>Ground FloorNo.35/1, Muthukrishnan Street, Kondithope  ChennaiChennaiIN600079</t>
  </si>
  <si>
    <t>U74300TN2008PTC067114</t>
  </si>
  <si>
    <t xml:space="preserve">CRESCENT STAR ADVERTISING PRIVATE LIMITED  </t>
  </si>
  <si>
    <t>ALI TOWERS55, GREAMS ROAD  CHENNAIChennaiIN600006</t>
  </si>
  <si>
    <t>mdhassan@westasia.in</t>
  </si>
  <si>
    <t>U74300TN2008PTC066946</t>
  </si>
  <si>
    <t xml:space="preserve">GAMAS ADVERTISING PRIVATE LIMITED   </t>
  </si>
  <si>
    <t>A-1, MAHADEVAN APARTMENTS, 305 T T K ROADALWAREPT  CHENNAIChennaiIN600018</t>
  </si>
  <si>
    <t>vijay70m@gmail.com</t>
  </si>
  <si>
    <t>U74300TN2008PTC066510</t>
  </si>
  <si>
    <t xml:space="preserve">ALLEGRO CREATIVE CONVERGENCE PRIVATE LIMITED  </t>
  </si>
  <si>
    <t>NO.67, BAZZULLAH ROADT NAGAR  CHENNAIChennaiIN600017</t>
  </si>
  <si>
    <t>U74300TN2008PTC066319</t>
  </si>
  <si>
    <t xml:space="preserve">LANDMARK 360 MEDIA PRIVATE LIMITED   </t>
  </si>
  <si>
    <t>NO.1, WALLACE GARDEN,3RD STREET NUNGAMBAKKAM  CHENNAIChennaiIN600034</t>
  </si>
  <si>
    <t>mohammedsowbar@landmarkooh.in</t>
  </si>
  <si>
    <t>U74300TN2008PTC066284</t>
  </si>
  <si>
    <t xml:space="preserve">ATOM ADVERTISING &amp; ANIMATIONS PRIVATE LIMITED  </t>
  </si>
  <si>
    <t>101, I FLOOR, 43/22, REAL ENCLAVEJOSIER STREET, NUGAMBAKKAM  CHENNAI IN600034</t>
  </si>
  <si>
    <t>arjunkrishnna@rediffmail.com</t>
  </si>
  <si>
    <t>U74300TN2008PTC066172</t>
  </si>
  <si>
    <t xml:space="preserve">SRI RAJAM ADDS MEDIA SERVICES PRIVATELIMITED  </t>
  </si>
  <si>
    <t>NO.163-D, I FLOORCHUNNAMBUKARA STREET  VELLOREVelloreIN632004</t>
  </si>
  <si>
    <t>tamilan001@rediffmail.com</t>
  </si>
  <si>
    <t>U74300TN2008PTC066021</t>
  </si>
  <si>
    <t xml:space="preserve">PARAGON DIGITAL SERVICES PRIVATE LIMITED   </t>
  </si>
  <si>
    <t>BALAJI HOUSE,11/6 2ND FLOOR,NORTH MADA STREET, MYLAPORE,  CHENNAI IN600004</t>
  </si>
  <si>
    <t>accounts@paragondigitalservices.com</t>
  </si>
  <si>
    <t>U74300TN2008PTC065985</t>
  </si>
  <si>
    <t xml:space="preserve">LATHA MEDIA ADVERTISING SERVICES PRIVATE LIMITED  </t>
  </si>
  <si>
    <t>OLD NO.196, NEW NO.2, M.S. KOIL STREETLATHA COMPLEX, I FLOOR, ROYAPURAM  CHENNAIChennaiIN600013</t>
  </si>
  <si>
    <t>tamilan009@rediffmail.com</t>
  </si>
  <si>
    <t>U74300TN2007PTC065843</t>
  </si>
  <si>
    <t xml:space="preserve">TECHMEDIA ADVERTISING (INDIA) PRIVATE LIMITED  </t>
  </si>
  <si>
    <t>NO.3, DANIEL STREETT NAGAR  CHENNAIChennaiIN600017</t>
  </si>
  <si>
    <t>WILLIAMGOH@TMA-I.NET</t>
  </si>
  <si>
    <t>U74300TN2007PTC065603</t>
  </si>
  <si>
    <t xml:space="preserve">MEHRU ADVERTISING COMPANY PRIVATE LIMITED  </t>
  </si>
  <si>
    <t>padmaja27@gmail.com</t>
  </si>
  <si>
    <t>U74300TN2007PTC065032</t>
  </si>
  <si>
    <t xml:space="preserve">DHIVYADHARSH ADS PRIVATE LIMITED   </t>
  </si>
  <si>
    <t>6/15,NAGATHAMMAN KOIL STREETMETTUPALAYAM, SAIDAPET  CHENNAIChennaiIN600033</t>
  </si>
  <si>
    <t>U74300TN2007PTC064890</t>
  </si>
  <si>
    <t xml:space="preserve">REALTY TIGERS SOFTADS PRIVATE LIMITED   </t>
  </si>
  <si>
    <t>NEW NO.91, 1ST FLOOR, SRI ARCADE, IST MAIN ROAD'D' BLOCK, CHINTAMANI, ANNA NAGAR EAST  CHENNAIChennaiIN600102</t>
  </si>
  <si>
    <t>karthikseenivasan@yahoo.com</t>
  </si>
  <si>
    <t>U74300TN2007PTC064733</t>
  </si>
  <si>
    <t xml:space="preserve">AK INDUSTRIAL AUTOMATION MEDIA PRIVATE LIMITED  </t>
  </si>
  <si>
    <t>NO.11, KRISHNAN KOIL STREET,ROTARY LANE,  CHENAIChennaiIN600001</t>
  </si>
  <si>
    <t>U74300TN2007PTC064118</t>
  </si>
  <si>
    <t xml:space="preserve">OMNICON ADVERTS PRIVATE LIMITED   </t>
  </si>
  <si>
    <t>OLD NO.36, NEW NO.48.A, GROUND FLOORPARTHASARATHY PETTAI, VELLALA TEYNAMPET  CHENNAIChennaiIN600018</t>
  </si>
  <si>
    <t>imnicon@airtelbroadbond.in</t>
  </si>
  <si>
    <t>U74300TN2007PTC064045</t>
  </si>
  <si>
    <t xml:space="preserve">SPACENTIME COMMUNICATIONS PRIVATELIMITED  </t>
  </si>
  <si>
    <t>#6A, BRAHADAMBAL ROAD,NUNGAMBAKKAM,  CHENNAIChennaiIN600034</t>
  </si>
  <si>
    <t>U74300TN2007PTC063669</t>
  </si>
  <si>
    <t xml:space="preserve">JVC GRAPHICS &amp; SIGNAGES PRIVATE LIMITED   </t>
  </si>
  <si>
    <t>Sigappi Achi IllamNo.22C Balvadi street,  NerkundrumChennaiIN600107</t>
  </si>
  <si>
    <t>info@jvcgraphics.in</t>
  </si>
  <si>
    <t>U74300TN2007PTC063646</t>
  </si>
  <si>
    <t xml:space="preserve">SPOTLIGHT MASCOM PRIVATE LIMITED   </t>
  </si>
  <si>
    <t>OLD NO.41, NEW NO.2, SAROJINI STREET (I FLOOR)T. NAGAR  CHENNAIChennaiIN600017</t>
  </si>
  <si>
    <t>suryagee@rediffmail.com</t>
  </si>
  <si>
    <t>U74300TN2007PTC063452</t>
  </si>
  <si>
    <t xml:space="preserve">CCI SOURCING PRIVATE LIMITED   </t>
  </si>
  <si>
    <t>859 &amp; 860 Anna Salai   Chennai IN600002</t>
  </si>
  <si>
    <t>balasubramanian.v@thehindu.co.in</t>
  </si>
  <si>
    <t>U74300TN2007PTC063243</t>
  </si>
  <si>
    <t xml:space="preserve">BP ADVERTISING PRIVATE LIMITED   </t>
  </si>
  <si>
    <t>111, DR,R.K.Salai, Mylapore,   ChennaiChennaiIN600004</t>
  </si>
  <si>
    <t>raj@brandportrait.com</t>
  </si>
  <si>
    <t>U74300TN2007PTC063174</t>
  </si>
  <si>
    <t xml:space="preserve">JVDM CREATIONS PRIVATE LIMITED   </t>
  </si>
  <si>
    <t>#31/10, BARATHI STREET, GANDHI NAGAR,SALIGRAMAM  CHENNAIChennaiIN600093</t>
  </si>
  <si>
    <t>SUREASHAN1971@YAHOO.CO.IN</t>
  </si>
  <si>
    <t>U74300TN2007PTC063101</t>
  </si>
  <si>
    <t xml:space="preserve">CHANAKIA MEDIA SERVICES PRIVATE LIMITED   </t>
  </si>
  <si>
    <t>NO.B-14,CHITRA COMPLEXCHINTHAMANI  TIRUCHIRAPPALLITiruchirappalliIN620002</t>
  </si>
  <si>
    <t>SEKARMOH@HOTMAIL.COM</t>
  </si>
  <si>
    <t>U74300TN2007PTC062746</t>
  </si>
  <si>
    <t xml:space="preserve">CONCEPT PUBLICITY &amp;CONSULTANTS PRIVATELIMITED  </t>
  </si>
  <si>
    <t>NO.63, NEW BALAJI NAGAR,SELAIYUR  CHENNAIChennaiIN600073</t>
  </si>
  <si>
    <t>U74300TN2007PTC062735</t>
  </si>
  <si>
    <t xml:space="preserve">BANANA DESIGN SERVICES PRIVATE LIMITED   </t>
  </si>
  <si>
    <t>G2, BENCO COLONYFIRST CROSS STREET, BESANT NAGAR  CHENNAI IN600090</t>
  </si>
  <si>
    <t>hellopk@gmail.com</t>
  </si>
  <si>
    <t>U74300TN2007PTC062339</t>
  </si>
  <si>
    <t xml:space="preserve">ELUMALAI BUYERS GUIDE PRIVATE LIMITED   </t>
  </si>
  <si>
    <t>PLOT NO 144, DOOR NO 32, SRUTHILAYA PAARTMENTFLAT NO 23, SECOND FLOOR,M G R STREET, SALIGRAMAM  CHENNAIChennaiIN600093</t>
  </si>
  <si>
    <t>easybusinessguide@yahoo.co.in</t>
  </si>
  <si>
    <t>U74300TN2007PTC062275</t>
  </si>
  <si>
    <t xml:space="preserve">M A MEDIA AD ASSOCIATES PRIVATE LIMITED   </t>
  </si>
  <si>
    <t>murali@ssintlindia.com</t>
  </si>
  <si>
    <t>U74300TN2007PTC062161</t>
  </si>
  <si>
    <t xml:space="preserve">KIRAN VEHICLE AGENCY PRIVATE LIMITED   </t>
  </si>
  <si>
    <t>OLD NO 109C,NEW NO 21BHARANI NAGAR  PALAYAMKOTTAI IN627003</t>
  </si>
  <si>
    <t>dinesh_tva@rediffmail.com</t>
  </si>
  <si>
    <t>U74300TN2007PTC061996</t>
  </si>
  <si>
    <t xml:space="preserve">ADINN ADVERTISING SERVICES PRIVATELIMITED  </t>
  </si>
  <si>
    <t>U74300TN2006PTC060449</t>
  </si>
  <si>
    <t xml:space="preserve">OPAL SIGNS PRIVATE LIMITED   </t>
  </si>
  <si>
    <t>NO.84-C, SRIRRAMAPURAMSRIRANGAMTRICHY 620006  TRICHY 620006 IN0</t>
  </si>
  <si>
    <t>U74300TN2006PTC060353</t>
  </si>
  <si>
    <t xml:space="preserve">POOMALAI ADVERTISING PRIVATE LIMITED   </t>
  </si>
  <si>
    <t>NO.19, KADAPPA ROADNEW LAKSHMIPURAMCHENNAI 600099  CHENNAI 600099ChennaiIN0</t>
  </si>
  <si>
    <t>U74300TN2006PTC060313</t>
  </si>
  <si>
    <t xml:space="preserve">GOLDMAN CREATIVE ADVERTISERS PRIVATELIMITED  </t>
  </si>
  <si>
    <t>AA-98, New No 10, 3rd Main Road1st Street, Anna nagar  chennai IN600040</t>
  </si>
  <si>
    <t>goldman4adv@yahoo.com</t>
  </si>
  <si>
    <t>U74300TN2006PTC060149</t>
  </si>
  <si>
    <t xml:space="preserve">KAVYA ADVERTISING AND MARKETING PRIVATELIMITED  </t>
  </si>
  <si>
    <t>21/1 PARANGUSAPURAM STREETKODAMBAKKAM  CHENNAI IN600024</t>
  </si>
  <si>
    <t>kavyaa2004@gmail.com</t>
  </si>
  <si>
    <t>U74300TN2006PTC060036</t>
  </si>
  <si>
    <t xml:space="preserve">THOUGHTSWORTH ADVERTISING ASSOCIATESPRIVATE LIMITED  </t>
  </si>
  <si>
    <t>NO 52, II FLOOR, ABBUSALI STREETSBI COLONY, SALIGRAMAM  CHENNAI IN600093</t>
  </si>
  <si>
    <t>RAGAHEM@YAHOO.COM</t>
  </si>
  <si>
    <t>U74300TN2006PTC060024</t>
  </si>
  <si>
    <t xml:space="preserve">CHOLA MEDICAL TRANSCRIPTION INDIAPRIVATE LIMITED  </t>
  </si>
  <si>
    <t>NO.899, 72ND STRETT,11TH SECTOR, K.K.NAGAR(WEST)CHENNAI-78  CHENNAI-78ChennaiIN0</t>
  </si>
  <si>
    <t>U74300TN2006PTC059402</t>
  </si>
  <si>
    <t xml:space="preserve">AURA INTEGRATED SOLUTIONS PRIVATELIMITED  </t>
  </si>
  <si>
    <t>New No.13,  Moores Road, 1st FloorMoores Garden, Nungambakkam  ChennaiChennaiIN600006</t>
  </si>
  <si>
    <t>desigan@aura.co.in</t>
  </si>
  <si>
    <t>U74300TN2006PTC059284</t>
  </si>
  <si>
    <t xml:space="preserve">AADSMART MARKETING SERVICES PRIVATE LIMITED  </t>
  </si>
  <si>
    <t>NO.6, NORTH ARSAMARAM STREETAMINJIKARAICHENNA 600029  CHENNA 600029ChennaiIN600029</t>
  </si>
  <si>
    <t>U74300TN2006PTC059004</t>
  </si>
  <si>
    <t xml:space="preserve">TEL IC MULTIMEDIA ADVERTISING SERVICES PRIVATE LIMITED  </t>
  </si>
  <si>
    <t>8 G, 8TH FLOOR, GEE GEE EMERALD312, VALLUVARKOTTAM HIGH ROAD, NUNGAMBAKKAM,  CHENNAIChennaiIN600034</t>
  </si>
  <si>
    <t>rma_fca@hotmail.com</t>
  </si>
  <si>
    <t>U74300TN2006PTC058791</t>
  </si>
  <si>
    <t xml:space="preserve">ROJA ADVERTISEMENT PRIVATE LIMITED   </t>
  </si>
  <si>
    <t>NO.16BIRMAN KOIL RANGAR STREETKUMBAKONAMKUMBAKONAM  KUMBAKONAM IN612001</t>
  </si>
  <si>
    <t>U74300TN2006PTC058676</t>
  </si>
  <si>
    <t xml:space="preserve">FINE SITE PUBLICITIES PRIVATE LIMITED   </t>
  </si>
  <si>
    <t>NO 65,ANJUGAM NAGARIII STREET,ASHOK NAGARCHENNAI 83  CHENNAI 83ChennaiIN600083</t>
  </si>
  <si>
    <t>U74300TN2006PTC058535</t>
  </si>
  <si>
    <t xml:space="preserve">LORDS WAY MEDIA WORKS PRIVATE LIMITED   </t>
  </si>
  <si>
    <t>BALAJI APARTMENTS10/2A/3 SOUTH AVENUE ROADSRINIVASAN COLONY  SAIDAPET CHENNAI-15ChennaiIN0</t>
  </si>
  <si>
    <t>U74300TN2006FLC060992</t>
  </si>
  <si>
    <t xml:space="preserve">FARZOOM CONCEPTUAL PRIVATE LIMITED   </t>
  </si>
  <si>
    <t>IIND FLOOR OPG TOWERS NO 133 SANTHOME HIGH ROADSANTHOME MYLAPORE  CHENNAI IN600005</t>
  </si>
  <si>
    <t>U74300TN2005PTC058275</t>
  </si>
  <si>
    <t xml:space="preserve">VSD ADVERTISERS PRIVATE LIMITED   </t>
  </si>
  <si>
    <t>A-101 KALANIKETANNO.3, MANIKESHWARI ROADCHENNAI.600 010  CHENNAI.600 010ChennaiIN600010</t>
  </si>
  <si>
    <t>ca.sudhirrmehta@yahoo.in</t>
  </si>
  <si>
    <t>U74300TN2005PTC057785</t>
  </si>
  <si>
    <t xml:space="preserve">IDEAL ADVERTISING SERVICES PRIVATELIMITED  </t>
  </si>
  <si>
    <t>6, 1ST MAIN ROADUNITED INDIA NAGARAYANAVARAM  CHENNAI 600023ChennaiIN0</t>
  </si>
  <si>
    <t>U74300TN2005PTC057700</t>
  </si>
  <si>
    <t xml:space="preserve">ICE MEDIA BUSINESS CLUB PRIVATE LIMITED   </t>
  </si>
  <si>
    <t>SUIT NO.503, DOOR NO.96 &amp; 104KAVERI APARTMENTS,NUNGAMBAKKAM HIGH ROAD  CHENNAI 600034 IN0</t>
  </si>
  <si>
    <t>sales@imbclub.com</t>
  </si>
  <si>
    <t>U74300TN2005PTC056588</t>
  </si>
  <si>
    <t xml:space="preserve">MEDIA ABROAD (INDIA) PRIVATE LIMITED   </t>
  </si>
  <si>
    <t>SIRE MANSION3RD FLOORNO.621, ANNA SALAI  CHENNAI 600006ChennaiIN600006</t>
  </si>
  <si>
    <t>U74300TN2005PTC055980</t>
  </si>
  <si>
    <t xml:space="preserve">SPOT ADVERTISING PRIVATE LIMITED   </t>
  </si>
  <si>
    <t>No.1/12,Pinjala Subramaniam Road,T.Nagar,  CHENNAI 600017 IN600017</t>
  </si>
  <si>
    <t>spotapltd@gmail.com</t>
  </si>
  <si>
    <t>U74300TN2005PTC055918</t>
  </si>
  <si>
    <t xml:space="preserve">R.B.N.ADVERTISING PRIVATE LIMITED   </t>
  </si>
  <si>
    <t>H-20, 99TH STREET15TH SECTORK K NAGAR  CHENNAI 600078ChennaiIN0</t>
  </si>
  <si>
    <t>U74300TN2005PTC055844</t>
  </si>
  <si>
    <t xml:space="preserve">ASV MEDIA NETWORK PRIVATE LIMITED   </t>
  </si>
  <si>
    <t>NO.47, PADMAVATHI STREETTHIRUMALAI NAGARRAMAPURAM  CHENNAI 600089ChennaiIN600089</t>
  </si>
  <si>
    <t>U74300TN2005PTC055636</t>
  </si>
  <si>
    <t xml:space="preserve">STERLLINK DISPLAY PRIVATE LIMITED   </t>
  </si>
  <si>
    <t>No.1, Welder's street off Mount Road   CHENNAI IN600002</t>
  </si>
  <si>
    <t>U74300TN2005PTC055539</t>
  </si>
  <si>
    <t xml:space="preserve">NEXUS SIGN EXPERTS PRIVATE LIMITED   </t>
  </si>
  <si>
    <t>84, TINY SECTOR INDUSTRIAL ESTATEEKKATTUTHANGAL  CHENNAIChennaiIN600097</t>
  </si>
  <si>
    <t>nexussign@yahoo.com</t>
  </si>
  <si>
    <t>U74300TN2005PTC055406</t>
  </si>
  <si>
    <t xml:space="preserve">THIRDEYE MEDIA PRIVATE LIMITED   </t>
  </si>
  <si>
    <t>NO.6, 6TH STREETGOPALAPURAMCHENNAI 600086  CHENNAI 600086ChennaiIN0</t>
  </si>
  <si>
    <t>U74300TN2005PTC055306</t>
  </si>
  <si>
    <t xml:space="preserve">VANGUARD ADS PRIVATE LIMITED   </t>
  </si>
  <si>
    <t>G-I, SERNITY PALACE48, NEW AVADI ROAD, KILPAUKCHENNAI - 600 010  600 010 IN600010</t>
  </si>
  <si>
    <t>kkishore_co@yahoo.com</t>
  </si>
  <si>
    <t>U74300TN2005PTC055282</t>
  </si>
  <si>
    <t xml:space="preserve">MEDIA MARKETING SERVICES PRIVATE LIMITED   </t>
  </si>
  <si>
    <t>1/A, MIG FLAT, P T RAJAN SALAIK K NAGAR  CHENNAIChennaiIN600078</t>
  </si>
  <si>
    <t>U74300TN2005PTC055182</t>
  </si>
  <si>
    <t xml:space="preserve">SHRISTY ADVERTISING PRIVATE LIMITED   </t>
  </si>
  <si>
    <t>112/64, CANAL BANK ROADCIT NAGARCHENNAI 600035  CHENNAI 600035ChennaiIN0</t>
  </si>
  <si>
    <t>U74300TN2005PTC055169</t>
  </si>
  <si>
    <t xml:space="preserve">MEDIA MONITORS TECHNOLOGY PRIVATELIMITED  </t>
  </si>
  <si>
    <t>No.12, Second Floor, Mooker Nallamuthu Streetparrys  Chennai IN600001</t>
  </si>
  <si>
    <t>U74300TN2005PTC055095</t>
  </si>
  <si>
    <t xml:space="preserve">VIEWPOINT TECHNOLOGIES PRIVATE LIMITED   </t>
  </si>
  <si>
    <t>592-C, SRIRENGAPALAYAMRAJAPALAYAM 626 117VIRUDHUNAGAR DISTRICT  VIRUDHUNAGAR DISTRICT IN0</t>
  </si>
  <si>
    <t>viewpointtech@yahoo.co.in</t>
  </si>
  <si>
    <t>U74300TN2004PTC054864</t>
  </si>
  <si>
    <t xml:space="preserve">ICED PEPPER CREATIVE DESIGNZ PRIVATELIMITED  </t>
  </si>
  <si>
    <t>3, FIRST FLOOR, 9TH STREETNANDANAM EXTENTION, NANDANAM  CHENNAI IN600035</t>
  </si>
  <si>
    <t>U74300TN2004PTC054565</t>
  </si>
  <si>
    <t xml:space="preserve">KRIATIV PLANET PRIVATE LIMITED   </t>
  </si>
  <si>
    <t>FLAT NO.10, UPASANA FLATS48, FIRST MAIN ROADR A PURAM  CHENNAI 600028ChennaiIN600028</t>
  </si>
  <si>
    <t>U74300TN2004PTC054513</t>
  </si>
  <si>
    <t xml:space="preserve">DHANUSH COMMUNICATION SERVICES PRIVATE LIMITED  </t>
  </si>
  <si>
    <t>1-B, OAK LAND - REAL BLOCK,17, MELONY ROAD,T-NAGAR, CHENNAI-17.   ChennaiIN0</t>
  </si>
  <si>
    <t>varadhanl@rediffmail.com</t>
  </si>
  <si>
    <t>U74300TN2004PTC054389</t>
  </si>
  <si>
    <t xml:space="preserve">BRAND PORTRAIT CONSULTING PRIVATELIMITED  </t>
  </si>
  <si>
    <t>ROOM NO.1, II FLOOR,NO.14, 3RD STREET, GANESHPURAM, TEYNAMPET,  CHENNAIChennaiIN600018</t>
  </si>
  <si>
    <t>venu@brandportrait.com</t>
  </si>
  <si>
    <t>U74300TN2004PTC054093</t>
  </si>
  <si>
    <t xml:space="preserve">ACDONA CREATIONS PRIVATE LIMITED   </t>
  </si>
  <si>
    <t>NEW NO.24 (OLD NO.13A) BAJANAI KOIL 2ND STREET,SALIGRAMAM VADAPALANI  CHENNAI IN600026</t>
  </si>
  <si>
    <t>balaco_ca@yahoo.com</t>
  </si>
  <si>
    <t>U74300TN2004PTC053836</t>
  </si>
  <si>
    <t xml:space="preserve">VASANTHAM OUTDOOR ADVERTISING PRIVATELIMITED  </t>
  </si>
  <si>
    <t>NEW VASANTHAM COMPLEX, PLOT NO.13, 3rd FLOOR,NEW ELLIS NAGAR, 70 FEET ROAD,  MADURAIMaduraiIN625016</t>
  </si>
  <si>
    <t>vasanthamadv@airtelmail.in</t>
  </si>
  <si>
    <t>U74300TN2004PTC053774</t>
  </si>
  <si>
    <t xml:space="preserve">RINGING TONE TECHNOLOGIES PRIVATELIMITED  </t>
  </si>
  <si>
    <t>ZIYAD COURT, 241, RANGARAJAPURAM MAIN ROADKODAMBAKKAM CHENNAI 600024  CHENNAI 600024ChennaiIN0</t>
  </si>
  <si>
    <t>U74300TN2004PTC053550</t>
  </si>
  <si>
    <t xml:space="preserve">OSHO COMMUNICATIONS PRIVATE LIMITED   </t>
  </si>
  <si>
    <t>NO.28, MMADA KOIL STREET,ROYAPURAM,CHENNAI-13  CHENNAI-13ChennaiIN0</t>
  </si>
  <si>
    <t>U74300TN2004PTC053530</t>
  </si>
  <si>
    <t xml:space="preserve">MARKSMAN MARKETING SERVICES PRIVATE LIMITED  </t>
  </si>
  <si>
    <t>NO.76-M, SIGNAL OFFICE ROAD,ANNA NAGAR, PAMMAL,CHENNAI076  CHENNAI076ChennaiIN0</t>
  </si>
  <si>
    <t>shankar@krishservices.com</t>
  </si>
  <si>
    <t>U74300TN2004PTC053122</t>
  </si>
  <si>
    <t xml:space="preserve">RELIANCE ADVERTISERS PRIVATE LIMITED   </t>
  </si>
  <si>
    <t>GF.2, V.K.MANOR BUILDING,NEW NO.8GOKULAKRISHNA ROAD, (E) T.NAGAR  CHENNAI-600 017ChennaiIN0</t>
  </si>
  <si>
    <t>U74300TN2004PTC052996</t>
  </si>
  <si>
    <t xml:space="preserve">MICE AND MEDIA PRIVATE LIMITED   </t>
  </si>
  <si>
    <t>2B, ASIRWAD, NO.3, MC NICHOLSROAD, CHETPETCHENNAII-31 ROAD, CHETPET, CHENNAII-31  ROAD, CHETPET, CHENNAII-31ChennaiIN0</t>
  </si>
  <si>
    <t>info@mice-media.com</t>
  </si>
  <si>
    <t>U74300TN2004PTC052907</t>
  </si>
  <si>
    <t xml:space="preserve">AAPL INFRA PRIVATE LIMITED   </t>
  </si>
  <si>
    <t>NO. 1-12, THE LORD'S GARDENVILACHERI MAIN ROAD, VILACHERI  MADURAIMaduraiIN625006</t>
  </si>
  <si>
    <t>antony@ajsquare.net</t>
  </si>
  <si>
    <t>U74300TN2004PTC052867</t>
  </si>
  <si>
    <t xml:space="preserve">VSUNX COMMUNICATIONS PRIVATE LIMITED   </t>
  </si>
  <si>
    <t>156, THAMBU CHETTY STREETII FLOORANDHRA INSURANCE BUILDING, OPP HIGH COURT  CHENNAI 600 001ChennaiIN600001</t>
  </si>
  <si>
    <t>U74300TN2003PTC052238</t>
  </si>
  <si>
    <t xml:space="preserve">TARGET COMMUNICATION SERVICES PRIVATELIMITED  </t>
  </si>
  <si>
    <t>GURULAKSHMI DANUSH, II FLOOR,74, VALLAR STCHOOLAIMEDU, CHENNAI-94  CHENNAI-94ChennaiIN600094</t>
  </si>
  <si>
    <t>U74300TN2003PTC052059</t>
  </si>
  <si>
    <t xml:space="preserve">JOVIKA NUTRITIONAL PRODUCTS PRIVATELIMITED  </t>
  </si>
  <si>
    <t>F-6,Terrace Floor,The Habeeba Arcade,No.1,ArumugaNaicken Street,Opp.State Bank Street,Anna Salai,  ChennaiChennaiIN600002</t>
  </si>
  <si>
    <t>bharatalwar@yahoo.co.in</t>
  </si>
  <si>
    <t>U74300TN2003PTC052047</t>
  </si>
  <si>
    <t xml:space="preserve">LITTLE FEET SERVICES PRIVATE LIMITED   </t>
  </si>
  <si>
    <t>New No.169, (Old No.62/1) Habibullah Road,T.Nagar  ChennaiChennaiIN600017</t>
  </si>
  <si>
    <t>venkatarangan@hotmail.com</t>
  </si>
  <si>
    <t>U74300TN2003PTC052042</t>
  </si>
  <si>
    <t xml:space="preserve">SING SOUL MEDIA PRIVATE LIMITED   </t>
  </si>
  <si>
    <t>10/5, 1 MAIN ROAD,VIJAYA NAGAR,VELACHRRY, CHENNAI-42  CHENNAI-600 042.ChennaiIN0</t>
  </si>
  <si>
    <t>U74300TN2003PTC052022</t>
  </si>
  <si>
    <t xml:space="preserve">INNOVATIVE DIGITAL PRINTS PRIVATE LIMITED  </t>
  </si>
  <si>
    <t>PLOT NO.6, 7TH ST EXTENSION,RAM NAGAR, NANGANALLURCHENNAI-600 061.  CHENNAI-600 061. IN600061</t>
  </si>
  <si>
    <t>U74300TN2003PTC051997</t>
  </si>
  <si>
    <t xml:space="preserve">OPEL AGENCIES PRIVATE LIMITED   </t>
  </si>
  <si>
    <t>NO.5, 1ST MAIN ROAD,KASTURBA NNAGAR, ADYAR,CHENNAI-600 020.  TAMILNADU IN600020</t>
  </si>
  <si>
    <t>U74300TN2003PTC051640</t>
  </si>
  <si>
    <t xml:space="preserve">B &amp; A CONSULTANTS PRIVATE LIMITED   </t>
  </si>
  <si>
    <t>AB-106, 4TH AVENUE,SHANTHI COLONY MAIN ROAD,CHENNAI-40.  CHENNAI-40. IN600040</t>
  </si>
  <si>
    <t>cst@vsnl.net</t>
  </si>
  <si>
    <t>U74300TN2003PTC051519</t>
  </si>
  <si>
    <t xml:space="preserve">CREATIVE QUILLS PRIVATE LIMITED   </t>
  </si>
  <si>
    <t>BASEMENT, 35/16, CIRCULAR ROADUNITED INDIA COLONY,KODAMBAKKAM, CHENNAI  600 024ChennaiIN0</t>
  </si>
  <si>
    <t>U74300TN2003PTC051458</t>
  </si>
  <si>
    <t xml:space="preserve">TRICHY NETZONE PRIVATE LIMITED   </t>
  </si>
  <si>
    <t>SRI BALAJI MANSION,NO.141, SINGARATHOPPU,TRICHY-8.  TRICHY-8. IN0</t>
  </si>
  <si>
    <t>U74300TN2003PTC051358</t>
  </si>
  <si>
    <t xml:space="preserve">PIXELKRAFT MEDIA SOLUTIONS PRIVATELIMITED  </t>
  </si>
  <si>
    <t>Vatika Business Centre, Prestige Polygon3rd Floor, 471, Anna Salai, Teynampet  ChennaiChennaiIN600035</t>
  </si>
  <si>
    <t>accounts@pixelkraft.in</t>
  </si>
  <si>
    <t>U74300TN2003PTC051171</t>
  </si>
  <si>
    <t xml:space="preserve">KRK CONSULTANCY SERVICES PRIVATE LIMITED   </t>
  </si>
  <si>
    <t>IST FLOOR,MILLENNIUM TOWER,NO.21&amp;22,TAYLORS ROAD,KILPAUK,CHENNAI.10.  KILPAUK,CHENNAI.10. IN600010</t>
  </si>
  <si>
    <t>krbalaji12@yahoo.com</t>
  </si>
  <si>
    <t>U74300TN2003PTC051067</t>
  </si>
  <si>
    <t xml:space="preserve">INFINITY CREATIONS PRIVATE LIMITED   </t>
  </si>
  <si>
    <t>G4, BAL APTS, 19/9NATHAMUNI STREET, SHENOY NAGARNATHAMUNI STREET, SHENOY NAGAR  CHENNAI 600 030ChennaiIN0</t>
  </si>
  <si>
    <t>U74300TN2003PTC050942</t>
  </si>
  <si>
    <t xml:space="preserve">ACCESS AALAAP COMMUNICATIONS PRIVATE LIMITED  </t>
  </si>
  <si>
    <t>JAYALAKSHMI ESTATES 29/8, 6TH FLOOR,HADDOWS ROAD,NUNGAMBAKKAM,  CHENNAI IN600006</t>
  </si>
  <si>
    <t>revathy@saeindia.net</t>
  </si>
  <si>
    <t>U74300TN2003PTC050837</t>
  </si>
  <si>
    <t xml:space="preserve">PRASHANTHI ADVERTISING COMPANY PRIVATE LIMITED  </t>
  </si>
  <si>
    <t>NO.3, VASU STREET,KILPAUK,CHENNAI-10.   ChennaiIN0</t>
  </si>
  <si>
    <t>U74300TN2003PTC050751</t>
  </si>
  <si>
    <t xml:space="preserve">ISHVARYA PUBLICITIES PRIVATE LIMITED   </t>
  </si>
  <si>
    <t>SHOP NO 48  T.N.H.B  COMPLEX  180,LUZ CHURCH ROADMYLAPORE  CHENNAI IN600004</t>
  </si>
  <si>
    <t>ishvaryareddy@gmail.com</t>
  </si>
  <si>
    <t>U74300TN2003PTC050691</t>
  </si>
  <si>
    <t xml:space="preserve">SAMSON MEDIA COMMUNICATION PRIVATE LIMITED  </t>
  </si>
  <si>
    <t>NO.2/354, FIRST FLOOR,TRIPLICANE HIGH ROAD,CHENNAI-5.  CHENNAI-5.ChennaiIN0</t>
  </si>
  <si>
    <t>U74300TN2003PTC050463</t>
  </si>
  <si>
    <t xml:space="preserve">FOUNTAINHEAD INTEGRATED COMMUNICATIONPRIVATE LIMITED  </t>
  </si>
  <si>
    <t>AARTI CHAMBERS, NO.189,ANNA SALAI, 2ND FLOOR,CHENNAI-6.  CHENNAI-6.ChennaiIN0</t>
  </si>
  <si>
    <t>mrnathan@fountainheadindia.com</t>
  </si>
  <si>
    <t>U74300TN2003PTC050399</t>
  </si>
  <si>
    <t xml:space="preserve">RECCKON INNOVATIONS PRIVATE LIMITED   </t>
  </si>
  <si>
    <t>15, DURAISWAMY COLONY,PERUMAL MUDALI STREET,ROYAPETTAH,  CHENNAI-14.ChennaiIN0</t>
  </si>
  <si>
    <t>U74300TN2002PTC049857</t>
  </si>
  <si>
    <t xml:space="preserve">IDENTITI DESIGN PRIVATE LIMITED   </t>
  </si>
  <si>
    <t>NO.7, LAKSHMI NAGAR EXTEN.,CHROMPET,CHENNAI-44.  CHENNAI-44. IN600044</t>
  </si>
  <si>
    <t>oshariharanco@gmail.com</t>
  </si>
  <si>
    <t>U74300TN2002PTC049838</t>
  </si>
  <si>
    <t xml:space="preserve">BEANSTALK ADVERTISING PRIVATE LIMITED   </t>
  </si>
  <si>
    <t>NO.1C, CHAITANYA CENTRE12/21KADHAR NAWAAZKHAN ROAD NUNGAMBAKKAM  CHENNAI-600 034.ChennaiIN0</t>
  </si>
  <si>
    <t>U74300TN2002PTC049782</t>
  </si>
  <si>
    <t xml:space="preserve">MINTE CONSULTANCY PRIVATE LIMITED   </t>
  </si>
  <si>
    <t>NO.189, AARTHI CHAMBERS,MOUNT ROAD,CHENNAI-6.  CHENNAI-6.ChennaiIN600006</t>
  </si>
  <si>
    <t>U74300TN2002PTC049695</t>
  </si>
  <si>
    <t xml:space="preserve">INTERFOCUS SERVICE PRIVATE LIMITED   </t>
  </si>
  <si>
    <t>NO:22, FIRST FLOOR, SRI MEENAKSHI GARDENSVISALAKSHIPURAM MAIN ROAD, RESERVELINE  MADURAIMaduraiIN625014</t>
  </si>
  <si>
    <t>smurali89@gmail.com</t>
  </si>
  <si>
    <t>U74300TN2002PTC049658</t>
  </si>
  <si>
    <t xml:space="preserve">BREWIN' IDEAS PRIVATE LIMITED   </t>
  </si>
  <si>
    <t>14 LEITH CASTLE SOUTH STREETSANTHOME  CHENNAIChennaiIN600028</t>
  </si>
  <si>
    <t>gsekar@brewingideas.com</t>
  </si>
  <si>
    <t>U74300TN2002PTC049150</t>
  </si>
  <si>
    <t xml:space="preserve">VISION TIME INDIA PRIVATE LIMITED   </t>
  </si>
  <si>
    <t>`SRINIVASA APARTMENTS',NO.6, PRAKASAM STREET,T-NAGAR,  CHENNAI-17. IN600017</t>
  </si>
  <si>
    <t>visiontimeindia@airtelbroadband.in</t>
  </si>
  <si>
    <t>U74300TN2002PTC049140</t>
  </si>
  <si>
    <t xml:space="preserve">HARINAM PUBLICITIES PRIVATE LIMITED   </t>
  </si>
  <si>
    <t>21 (OLD NO 11) 5TH CROSS STREET,CIT COLONYMYLAPORE  CHENNAIChennaiIN600004</t>
  </si>
  <si>
    <t>vengydca@yahoo.com</t>
  </si>
  <si>
    <t>U74300TN2002PTC048837</t>
  </si>
  <si>
    <t xml:space="preserve">MCQUE MEDIA MAX PRIVATE LIMITED   </t>
  </si>
  <si>
    <t>68, A.V.C.ROAD,BESANT NAGAR,   CHENNAI - 600 090.ChennaiIN0</t>
  </si>
  <si>
    <t>U74300TN2002PTC048797</t>
  </si>
  <si>
    <t xml:space="preserve">ROADWORKS ADVERTISING PRIVATE LIMITED   </t>
  </si>
  <si>
    <t>PENTHOUSE, NEW NO.150,OLD NO.105, HABIBULLAH ROAD,T.NAGAR,  CHENNAI - 600 017.ChennaiIN600017</t>
  </si>
  <si>
    <t>raghulaxman@hotmail.com</t>
  </si>
  <si>
    <t>U74300TN2002PTC048558</t>
  </si>
  <si>
    <t xml:space="preserve">V LINE MARKETING PRIVATE LIMITED   </t>
  </si>
  <si>
    <t>18,MIDDLE STREETSRE NAGAR COLONYKIOLATHUR  CHENNAI - 99.ChennaiIN600099</t>
  </si>
  <si>
    <t>U74300TN2002PTC048464</t>
  </si>
  <si>
    <t xml:space="preserve">FIRST ADVANCED ADVERTISING DISPLAY SYSTEMS PRIVATE LIMITED  </t>
  </si>
  <si>
    <t>NO.104, MARSHALLS ROAD,EGMORE,CHENNAI-8.  CHENNAI-8.ChennaiIN0</t>
  </si>
  <si>
    <t>jebaca@rediffmail.com</t>
  </si>
  <si>
    <t>U74300TN2001PTC048235</t>
  </si>
  <si>
    <t xml:space="preserve">SHY COMMUNICATIONS PRIVATE LIMITED   </t>
  </si>
  <si>
    <t>NO.19/33 IST FFLOOR10TH AVENUE,ASHOK NAGAR,  CHENNAI.83ChennaiIN600083</t>
  </si>
  <si>
    <t>U74300TN2001PTC048218</t>
  </si>
  <si>
    <t xml:space="preserve">ABYSS ADVERTISEMENTS PRIVATE LIMITED   </t>
  </si>
  <si>
    <t>N0.222,PETERS ROAD,ROYAPETTAH,CHENNAI-600 014.CHENNAI-600 014.  CHENNAI-600 014.ChennaiIN600014</t>
  </si>
  <si>
    <t>U74300TN2001PTC047884</t>
  </si>
  <si>
    <t xml:space="preserve">CLARITYCOMM CREATIVE SERVICES PRIVATE LIMITED  </t>
  </si>
  <si>
    <t>NO.3-B, ARWIN REDBROOKE,1/AJ-46, 9TH MAIN ROAD,ANNA NAGAR,  CHENNAI - 600 040.ChennaiIN0</t>
  </si>
  <si>
    <t>menonpai@vsnl.com</t>
  </si>
  <si>
    <t>U74300TN2001PTC047844</t>
  </si>
  <si>
    <t xml:space="preserve">ARTTOUCH ADVERTISING SERVICES PRIVATELIMITED  </t>
  </si>
  <si>
    <t>NEW NO.15, OLD NO.97KUTTY STREETNUNGAMBAKKAM  CHENNAI-34ChennaiIN600034</t>
  </si>
  <si>
    <t>U74300TN2001PTC047698</t>
  </si>
  <si>
    <t xml:space="preserve">MEDIA ONE PRIVATE LIMITED   </t>
  </si>
  <si>
    <t>NO 3 LUZ AVENUEMYLAPORECHENNAI 4  CHENNAI 4ChennaiIN600004</t>
  </si>
  <si>
    <t>U74300TN2001PTC047638</t>
  </si>
  <si>
    <t xml:space="preserve">CREATE COMMUNICATIONS (INDIA) PRIVATELIMITED  </t>
  </si>
  <si>
    <t>NO 89 FOURTH AVENUEASHOK NAGAR  CHENNAI IN600083</t>
  </si>
  <si>
    <t>createcommunications@yahoo.com</t>
  </si>
  <si>
    <t>U74300TN2001PTC047486</t>
  </si>
  <si>
    <t xml:space="preserve">IMPRESSIVE COMMUNICATIONS PRIVATELIMITED  </t>
  </si>
  <si>
    <t>FLAT NO.C-11, SHANTHI APARTMENTS21 TTK ROAD, 1ST CROSS STREET, ALWARPET  CHENNAI IN600018</t>
  </si>
  <si>
    <t>U74300TN2001PTC047282</t>
  </si>
  <si>
    <t xml:space="preserve">AIM ASSOCIATES PRIVATE LIMITED   </t>
  </si>
  <si>
    <t>vsk.ssintl@gmail.com</t>
  </si>
  <si>
    <t>U74300TN2001PTC047238</t>
  </si>
  <si>
    <t xml:space="preserve">NATIONAL ADLINKS PRIVATE LIMITED   </t>
  </si>
  <si>
    <t>NO.43, JOSIER STREET,NUNGAMBAKKAM,CHENNAI - 600 034.  CHENNAI - 600 034.ChennaiIN0</t>
  </si>
  <si>
    <t>U74300TN2001PTC046872</t>
  </si>
  <si>
    <t xml:space="preserve">RAZI COMMUNICATIONS PRIVATE LIMITED   </t>
  </si>
  <si>
    <t>SRI BALAJI FLATS,10TH STREET, BALAJI NAGAR,NANGANALLUR,  CHENNAI - 600 061.ChennaiIN600061</t>
  </si>
  <si>
    <t>U74300TN2001PTC046828</t>
  </si>
  <si>
    <t xml:space="preserve">AVM MEDIA MARKETING PRIVATE LIMITED   </t>
  </si>
  <si>
    <t>NO.7, ARCOT ROAD,VADAPALANI,VADAPALANI,  CHENNAI - 600 026. IN600026</t>
  </si>
  <si>
    <t>avmproductions@airtelmail.in</t>
  </si>
  <si>
    <t>U74300TN2001PTC046540</t>
  </si>
  <si>
    <t xml:space="preserve">SIGNSMITH SIGNS &amp; DESIGNS PRIVATELIMITED  </t>
  </si>
  <si>
    <t>115, NELSON MANICKAM ROAD,AMINJIKARAI,AMINJIKARAI,  CHENNAI - 600 029.ChennaiIN600029</t>
  </si>
  <si>
    <t>U74300TN2001PTC046421</t>
  </si>
  <si>
    <t xml:space="preserve">FANTAS IMAGE PRIVATE LIMITED   </t>
  </si>
  <si>
    <t>NO.1, N-BLOCK,ADYAR APARTMENTS,KOTTURPURAM,  CHENNAI - 600 085.ChennaiIN0</t>
  </si>
  <si>
    <t>U74300TN2001PTC046414</t>
  </si>
  <si>
    <t xml:space="preserve">WAN - IFRA SOUTH ASIA PRIVATE LIMITED   </t>
  </si>
  <si>
    <t>54, K B Dasan RoadIII Floor, SIET Admn. Building,  CHENNAI IN600018</t>
  </si>
  <si>
    <t>infoindia@wan-ifra.org</t>
  </si>
  <si>
    <t>U74300TN2000PTC046259</t>
  </si>
  <si>
    <t xml:space="preserve">MEDIA TRENDS PRIVATE LIMITED   </t>
  </si>
  <si>
    <t>NO.5 KRISHNASWAMY AVENUEMYLAPORE   MYLAPOREChennaiIN600004</t>
  </si>
  <si>
    <t>U74300TN2000PTC046031</t>
  </si>
  <si>
    <t xml:space="preserve">OPTIONS CREATIONS PRIVATE LIMITED   </t>
  </si>
  <si>
    <t>11/1 MAHALINHA CHETTY ST MAHALINGAPURAM CHENNAI600 034 INGAPURAM CHENNAI 600 034  INGAPURAM CHENNAI 600 034ChennaiIN600034</t>
  </si>
  <si>
    <t>U74300TN2000PTC045993</t>
  </si>
  <si>
    <t xml:space="preserve">GRAYLINE ADVERTISING AND DIGITAL STUDIOPRIVATE LIMITED  </t>
  </si>
  <si>
    <t>NO.4, FIRST STREET,KARPAGAM AVENUE, R.A.PURAM,   CHENNAI - 600 028.ChennaiIN0</t>
  </si>
  <si>
    <t>U74300TN2000PTC045470</t>
  </si>
  <si>
    <t xml:space="preserve">AD MART (HYDERABAD) PRIVATE LIMITED   </t>
  </si>
  <si>
    <t>41, THIRUVENGADAM STREET,MANDAVELI,MANDAVELI,  CHENNAI - 600 028.ChennaiIN600028</t>
  </si>
  <si>
    <t>U74300TN2000PTC045005</t>
  </si>
  <si>
    <t xml:space="preserve">VIKATAN MEDIA SERVICES PRIVATE LIMITED   </t>
  </si>
  <si>
    <t>757, ANNA SALAI,757, ANNA SALAI,757, ANNA SALAI,  CHENNAI - 600 002. IN600002</t>
  </si>
  <si>
    <t>ravis@vikatan.com</t>
  </si>
  <si>
    <t>U74300TN2000PTC044760</t>
  </si>
  <si>
    <t xml:space="preserve">BRANDS BAZAAR INDIA.COM PRIVATE LIMITED   </t>
  </si>
  <si>
    <t>NO.38, ADITHANAR SALAI,PUDUPET,CHENNAI - 600 002.  CHENNAI - 600 002.ChennaiIN600002</t>
  </si>
  <si>
    <t>pcnr@vsnl.com</t>
  </si>
  <si>
    <t>U74300TN2000PTC044482</t>
  </si>
  <si>
    <t xml:space="preserve">ADPARK ADVERTISING COMMUNICATIONS PRIVATE LIMITED  </t>
  </si>
  <si>
    <t>893 I BLOCK 18TH STVAIGAI COLONY ANNA NAGARCHENNAI 600 040  CHENNAI 600 040ChennaiIN0</t>
  </si>
  <si>
    <t>U74300TN2000PTC044400</t>
  </si>
  <si>
    <t xml:space="preserve">S R SINETECH PRIVATE LIMITED   </t>
  </si>
  <si>
    <t>44-B, PILLIYAR KOIL STREETJAFFERKHANPETCHENNAI 83.  CHENNAI 600 083.ChennaiIN0</t>
  </si>
  <si>
    <t>U74300TN2000PTC044373</t>
  </si>
  <si>
    <t xml:space="preserve">RADICAL ADVERTISING &amp; CONSULTANCYPRIVATE LIMITED  </t>
  </si>
  <si>
    <t>NO.31-A, 2ND FLOOR, 1ST CROSS STREETKASTURBA NAGAR, ADYAR  ADYARChennaiIN600020</t>
  </si>
  <si>
    <t>U74300TN2000PTC044304</t>
  </si>
  <si>
    <t xml:space="preserve">FADE-IN ADVERTISEMENTS PRIVATE LIMITED   </t>
  </si>
  <si>
    <t>205 LLOYDS ROADROYAPETTAHCHENNAI-14  CHENNAI-14 IN600014</t>
  </si>
  <si>
    <t>venkatesanyadav@yahoo.co.in</t>
  </si>
  <si>
    <t>U74300TN2000PTC043906</t>
  </si>
  <si>
    <t xml:space="preserve">VARAGHI ADVERTISING PRIVATE LIMITED   </t>
  </si>
  <si>
    <t>NO.93, I FLOOR,FOURTH STREET,ABIRAMAPURAM,  CHENNAI - 600 018.ChennaiIN0</t>
  </si>
  <si>
    <t>U74300TN1999PTC043724</t>
  </si>
  <si>
    <t xml:space="preserve">ANURADHA CREATIVE MEDIA PRIVATE LIMITED   </t>
  </si>
  <si>
    <t>F-8,SHREEVIDYA APARTMENTSBALAKRISHNA MUDALI STREET, WEST MAMBALAM,  CHENNAI-600033 IN600033</t>
  </si>
  <si>
    <t>anuurathaapr@yahoo.co.in</t>
  </si>
  <si>
    <t>U74300TN1999PTC043431</t>
  </si>
  <si>
    <t xml:space="preserve">VIJAY ADVERTISING PRIVATE LIMITED   </t>
  </si>
  <si>
    <t>Plot 69/B, Vishalakshi Nagar Extention,Ekkattuthangal  ChennaiChennaiIN600097</t>
  </si>
  <si>
    <t>vijayadvt09@gmail.com</t>
  </si>
  <si>
    <t>U74300TN1999PTC043392</t>
  </si>
  <si>
    <t xml:space="preserve">MALLIGAI PUBLICITIES PRIVATE LIMITED   </t>
  </si>
  <si>
    <t>10/15, FLAT NO.1, MARVEL JVS APARTMENTJUSTICE SUNDARAM STREETM, MYLAPORE  CHENNAIChennaiIN600004</t>
  </si>
  <si>
    <t>U74300TN1999PTC043367</t>
  </si>
  <si>
    <t xml:space="preserve">YANTRA MEDIA PRIVATE LIMITED   </t>
  </si>
  <si>
    <t># 12, IST FLOOR, SOLAIYAPPAN STREETT.NAGAR  CHENNAIChennaiIN600017</t>
  </si>
  <si>
    <t>rbalaca@gmail.com</t>
  </si>
  <si>
    <t>U74300TN1999PTC043131</t>
  </si>
  <si>
    <t xml:space="preserve">VISUAL IMAGES PRIVATE LIMITED   </t>
  </si>
  <si>
    <t>23, 3RD CROSS STREETV.P. COLONY, AYANAVARAM   CHENNAI - 600 023.ChennaiIN0</t>
  </si>
  <si>
    <t>U74300TN1999PTC043107</t>
  </si>
  <si>
    <t xml:space="preserve">ADLINK DIRECT NETWORK PRIVATE LIMITED   </t>
  </si>
  <si>
    <t>AMC CENTRE FLAT B,N0.29/5, VISWANATHAPURAMMAIN ROAD, KODAMBAKKAM,  CHENNAI - 600 024.ChennaiIN600024</t>
  </si>
  <si>
    <t>U74300TN1999PTC042905</t>
  </si>
  <si>
    <t xml:space="preserve">AD BLITZ CONSORT PRIVATE LIMITED   </t>
  </si>
  <si>
    <t>12/O, R.B.APARTMENTS,LINK ROAD,GUINDY  CHENNAI - 32ChennaiIN0</t>
  </si>
  <si>
    <t>U74300TN1999PTC042867</t>
  </si>
  <si>
    <t xml:space="preserve">PANAVISION TECHNOLOGY (INDIA) PRIVATE LIMITED  </t>
  </si>
  <si>
    <t>NO.5-E, LAKSHMI BHAWAN609, ANNA SALAI   CHENNAI - 600 006.ChennaiIN0</t>
  </si>
  <si>
    <t>U74300TN1999PTC042744</t>
  </si>
  <si>
    <t xml:space="preserve">HI - CALIBRE COMMUNICATIONS PRIVATELIMITED  </t>
  </si>
  <si>
    <t>Y-179, IST STREET,6TH MAIN ROAD,ANNA NAGAR,  CHENNAI - 600 040.ChennaiIN600040</t>
  </si>
  <si>
    <t>U74300TN1999PTC042712</t>
  </si>
  <si>
    <t xml:space="preserve">KRS PRODUCTIONS PRIVATE LIMITED   </t>
  </si>
  <si>
    <t>67, HOME FINDERS COURT,CHITLAPAKKAM MAIN ROAD,CHROMEPET,  CHENNAI - 600 044.ChennaiIN0</t>
  </si>
  <si>
    <t>U74300TN1999PTC042701</t>
  </si>
  <si>
    <t xml:space="preserve">DIAMOND OUTDOORS PRIVATE LIMITED   </t>
  </si>
  <si>
    <t>"RASHEED MANSION"NO.622, II FLOORANNA SALAI  CHENNAI - 600 006. IN600006</t>
  </si>
  <si>
    <t>U74300TN1999PTC042700</t>
  </si>
  <si>
    <t xml:space="preserve">DIAMOND NEONS PRIVATE LIMITED   </t>
  </si>
  <si>
    <t>"RASHEED MANSION"NO.622, ANNA SALAIIIND FLOOR  CHENNAI - 600 006. IN600006</t>
  </si>
  <si>
    <t>U74300TN1999PTC042621</t>
  </si>
  <si>
    <t xml:space="preserve">ADIMAGE PRIVATE LIMITED   </t>
  </si>
  <si>
    <t>2A,RENGA MANORNO.5, 7TH CROSS STREET, SASTRI NAGAR  CHENNAI IN600020</t>
  </si>
  <si>
    <t>accounts@adimage.co.in</t>
  </si>
  <si>
    <t>U74300TN1999PTC042509</t>
  </si>
  <si>
    <t xml:space="preserve">ADVIEW COMMUNICATIONS PRIVATE LIMITED   </t>
  </si>
  <si>
    <t>NO.9, PATTULAS ROAD,CHENNAI-600 002.CHENNAI-600 002.  CHENNAI-600 002.ChennaiIN600002</t>
  </si>
  <si>
    <t>adview@manthraonline.com</t>
  </si>
  <si>
    <t>U74300TN1999PTC042447</t>
  </si>
  <si>
    <t xml:space="preserve">CUTTING EDGE COMMUNICATIONS PRIVATELIMITED  </t>
  </si>
  <si>
    <t>NO.H-13, 'ASHINA', NO.9,IST STREET, VENUS COLONY,CHENNAI - 600 018.  CHENNAI - 600 018.ChennaiIN0</t>
  </si>
  <si>
    <t>U74300TN1999PTC042434</t>
  </si>
  <si>
    <t xml:space="preserve">VISTAAS DESIGN SOLUTIONS PRIVATE LIMITED   </t>
  </si>
  <si>
    <t>IST FLOOR, NO.2, SOUTH BOAG RDT.NAGARCHENNAI-600 017 T.NAGAR, CHENNAI-600 017  T.NAGAR, CHENNAI-600 017ChennaiIN600017</t>
  </si>
  <si>
    <t>U74300TN1999PTC042248</t>
  </si>
  <si>
    <t xml:space="preserve">SWAMY'S PUBLICITY SERVICE PRIVATELIMITED  </t>
  </si>
  <si>
    <t>AKS DHRUVA, FLAT NO.F1, NEW NO.12, OLD NO.17,BALAJI AVENUE, 1ST STREET, T. NAGAR,  CHENNAI IN600017</t>
  </si>
  <si>
    <t>swamysoutdoor@gmail.com</t>
  </si>
  <si>
    <t>U74300TN1999PTC042235</t>
  </si>
  <si>
    <t xml:space="preserve">MARK ADS PRIVATE LIMITED   </t>
  </si>
  <si>
    <t>34/1, MANDAPPAM ROADKILPAUK, CHENNAI-600 010.KILPAUK, CHENNAI-600 010.  KILPAUK, CHENNAI-600 010.ChennaiIN0</t>
  </si>
  <si>
    <t>U74300TN1999PTC042186</t>
  </si>
  <si>
    <t xml:space="preserve">PORTRAIT PUBLISHING PRIVATE LIMITED   </t>
  </si>
  <si>
    <t>DOOR NO.1-A, FIRST FLOOR,PULLA AVENUE, SHENOY NAGAR  CHENNAI IN600030</t>
  </si>
  <si>
    <t>portrait_advertising@yahoo.co.uk</t>
  </si>
  <si>
    <t>U74300TN1999PTC042133</t>
  </si>
  <si>
    <t xml:space="preserve">ACCESS MEDIA PRIVATE LIMITED   </t>
  </si>
  <si>
    <t>14A, 'BALAJI NMANOR',COLLEGE ROAD,CHENNAI-6  CHENNAI-6 IN600006</t>
  </si>
  <si>
    <t>narayananr32@hotmail.com</t>
  </si>
  <si>
    <t>U74300TN1999PLC042716</t>
  </si>
  <si>
    <t xml:space="preserve">AMBAL'S ADVERTISERS (INDIA) LIMITED   </t>
  </si>
  <si>
    <t>177,103, AVVAI SHANMUGAMSALAI,ROYAPETTAH,ROYAPETTAH,  CHENNAI - 600 014. IN600014</t>
  </si>
  <si>
    <t>ambals@dataone.in</t>
  </si>
  <si>
    <t>U74300TN1999PLC042438</t>
  </si>
  <si>
    <t xml:space="preserve">TELESERVICES NETWORK LIMITED   </t>
  </si>
  <si>
    <t>NO.86, DR.RADHAKRISHNA SALAI,MYLAPORECHENNAI-600004.  MYLAPORE, CHENNAI-600004.ChennaiIN0</t>
  </si>
  <si>
    <t>U74300TN1999PLC042405</t>
  </si>
  <si>
    <t xml:space="preserve">SEVENSTARS ADVERTISING COMPANY LIMITED   </t>
  </si>
  <si>
    <t>A-80, 3RD AVENUE, ANNA NAGAR,CHENNAI - 600 102.CHENNAI - 600 102.  CHENNAI - 600 102. IN600102</t>
  </si>
  <si>
    <t>U74300TN1999PLC042054</t>
  </si>
  <si>
    <t xml:space="preserve">MEDIA DREAMS LIMITED   </t>
  </si>
  <si>
    <t>TAURUS, 25 FIRST MAIN ROADUNITED INDIA COLONY,KODAMBAKKAM, CHENNAI-24  KODAMBAKKAM, CHENNAI-24ChennaiIN600024</t>
  </si>
  <si>
    <t>U74300TN1998PTC041552</t>
  </si>
  <si>
    <t xml:space="preserve">STANDARD ADVERTISEMENT PRIVATE LIMITED   </t>
  </si>
  <si>
    <t>NO.2, II FLOORSANTHOME HIGH ROADCHENNAI-4.  CHENNAI-4.ChennaiIN0</t>
  </si>
  <si>
    <t>U74300TN1998PTC041418</t>
  </si>
  <si>
    <t xml:space="preserve">PROMOFORCE ADVERTISING PRIVATE LIMITED   </t>
  </si>
  <si>
    <t>12-B, BISHOP'S COMPLEX,MELAPUDUR CANTONMENTTRICHY-620 001.  TRICHY-620 001. IN620001</t>
  </si>
  <si>
    <t>U74300TN1998PTC041159</t>
  </si>
  <si>
    <t xml:space="preserve">POWER ADVERTISING AND DISTRIBUTORSPRIVATE LIMITED  </t>
  </si>
  <si>
    <t>4A, RAJIV GANDHI NAGAREKKADUTHANGALCHENNAI-97.  CHENNAI-97.ChennaiIN600097</t>
  </si>
  <si>
    <t>U74300TN1998PTC041097</t>
  </si>
  <si>
    <t xml:space="preserve">MEDIA TIMES (INDIA) PRIVATE LIMITED   </t>
  </si>
  <si>
    <t>U74300TN1998PTC040779</t>
  </si>
  <si>
    <t xml:space="preserve">SELKAN CONSULTING PRIVATE LIMITED   </t>
  </si>
  <si>
    <t>3,9TH CROSS STREETINDIRA NAGARADYAR  CHENNAI-20. IN600020</t>
  </si>
  <si>
    <t>PVASEEKA@SIFY.COM</t>
  </si>
  <si>
    <t>U74300TN1998PTC040701</t>
  </si>
  <si>
    <t xml:space="preserve">RITE TYAIM ADVERTISING AND MARKETINGPRIVATE LIMITED  </t>
  </si>
  <si>
    <t>U74300TN1998PTC040474</t>
  </si>
  <si>
    <t xml:space="preserve">AD MART PRIVATE LIMITED   </t>
  </si>
  <si>
    <t>41, THIRUVENGADAM STREET,MANDAVELICHENNAI-600 028. MANDAVELI, CHENNAI-600 028.  MANDAVELI, CHENNAI-600 028. IN600028</t>
  </si>
  <si>
    <t>info@admartindia.co.in</t>
  </si>
  <si>
    <t>U74300TN1998PLC041343</t>
  </si>
  <si>
    <t xml:space="preserve">SUKADEV ADVERTISING SERVICES LIMITED   </t>
  </si>
  <si>
    <t>129, VALLUVAR KOTTAM HIGH ROADNUNGAMBAKKAMCHENNAI-34.  CHENNAI-34.ChennaiIN0</t>
  </si>
  <si>
    <t>U74300TN1998PLC040935</t>
  </si>
  <si>
    <t xml:space="preserve">KIMBER &amp; PARKS INDIA LIMITED   </t>
  </si>
  <si>
    <t>10 &amp; 11, KIMBER HOUSEBHUVENASWARI NAGARVELACHERI  CHENNAI-42.ChennaiIN0</t>
  </si>
  <si>
    <t>U74300TN1997PTC039638</t>
  </si>
  <si>
    <t xml:space="preserve">SHREYAS NET SERVICES PRIVATE LIMITED   </t>
  </si>
  <si>
    <t>PLOTNO.169,NO.7,GANESAN STREETJANAKI NAGARVALASARAVAKKAM  CHENNAI 87ChennaiIN600087</t>
  </si>
  <si>
    <t>U74300TN1997PTC039584</t>
  </si>
  <si>
    <t xml:space="preserve">SILVER LINE COMMUNICATIONS PRIVATELIMITED  </t>
  </si>
  <si>
    <t>13,SRINGERI MUTT ROAD,R.K.NAGAR. R.A.PURAMCHENNAI -600028  CHENNAI -600028ChennaiIN600028</t>
  </si>
  <si>
    <t>U74300TN1997PTC039514</t>
  </si>
  <si>
    <t xml:space="preserve">VGL TIME BOUND CONSULTANCY SERVICES PRIVATE LIMITED  </t>
  </si>
  <si>
    <t>123/1, RAMA STREETNUNGAMBAKKAMCHENNAI 34  CHENNAI 34ChennaiIN600034</t>
  </si>
  <si>
    <t>U74300TN1997PTC039252</t>
  </si>
  <si>
    <t xml:space="preserve">WATERMARK COMMUNICATIONS PRIVATE LIMITED   </t>
  </si>
  <si>
    <t>OLD NO.13/2 NEW NO.251ST FLOOR RA PURAMCHENNAI-28  CHENNAI-28ChennaiIN600028</t>
  </si>
  <si>
    <t>U74300TN1997PTC038905</t>
  </si>
  <si>
    <t xml:space="preserve">TNQ SPONSORSHIP (INDIA) PRIVATE LIMITED   </t>
  </si>
  <si>
    <t>No. 263, Survey No.190/1,KIZHPUTHU PATTU VILLAGE,MANJAKUPPAM,  TINDIVANAM TalukVillupuramIN604303</t>
  </si>
  <si>
    <t>dhanasekar1181@gmail.com</t>
  </si>
  <si>
    <t>U74300TN1997PTC038673</t>
  </si>
  <si>
    <t xml:space="preserve">COASTERS HIND ADVERTISING PRIVATE LIMITED  </t>
  </si>
  <si>
    <t>AP-803-G BLOCKFIRST STREET,ANNA NAGAR  CHENNAI 40ChennaiIN0</t>
  </si>
  <si>
    <t>U74300TN1997PTC038267</t>
  </si>
  <si>
    <t xml:space="preserve">ADPRINT ADVERTISING ASSOCIATES PRIVATELIMITED  </t>
  </si>
  <si>
    <t>IIIRD FLOOR,UPASANA APARTMENTS,48(NEW NO64)IST MAIN ROAD,   ChennaiIN600028</t>
  </si>
  <si>
    <t>U74300TN1997PTC037388</t>
  </si>
  <si>
    <t xml:space="preserve">TRANSCEND ADVERTISING PRIVATE LIMITED   </t>
  </si>
  <si>
    <t>BI 8TH FLOOR,J P TOWERS7/2, NUNGAMBAKKAM HIGH ROAD,  CHENNAI 600 034ChennaiIN0</t>
  </si>
  <si>
    <t>U74300TN1996PTC085871</t>
  </si>
  <si>
    <t xml:space="preserve">AXON PROMOTIONS PRIVATE LIMITED   </t>
  </si>
  <si>
    <t>New No 10 First Street,Gopalapuram  ChennaiChennaiIN600086</t>
  </si>
  <si>
    <t>guptem@gmhsa.com</t>
  </si>
  <si>
    <t>U74300TN1996PTC037032</t>
  </si>
  <si>
    <t xml:space="preserve">ANSH COMMUNICATIONS PRIVATE LIMITED   </t>
  </si>
  <si>
    <t>Y-6, ANNA NAGAR,CHENNAI-600 040   CHENNAI-600 040ChennaiIN0</t>
  </si>
  <si>
    <t>U74300TN1996PTC036902</t>
  </si>
  <si>
    <t xml:space="preserve">CORPORATE MEDIA-MEN ADVERTISING PRIVATELIMITED  </t>
  </si>
  <si>
    <t>10 THIRUMURTHI NAGAR MAIN ROADNUNGAMBAKKAM  CHENNAI IN600034</t>
  </si>
  <si>
    <t>vijay@cmmindia.com</t>
  </si>
  <si>
    <t>U74300TN1996PTC036827</t>
  </si>
  <si>
    <t xml:space="preserve">SCHAFFEND ADVERTISING PRIVATE LIMITED   </t>
  </si>
  <si>
    <t>8/6, C 703 A, SHRICKAKRA APTS12TH AVENUE,ASHOK NAGAR,  MADRAS 600 083ChennaiIN0</t>
  </si>
  <si>
    <t>U74300TN1996PTC036463</t>
  </si>
  <si>
    <t xml:space="preserve">NIDUS ADVERSTISING &amp; MARKETING PRIVATELIMITED  </t>
  </si>
  <si>
    <t>NO.31 A, 2ND FLOOR, 1ST CROSS STREETKASTURBA NAGAR, ADYAR  CHENNAIChennaiIN600020</t>
  </si>
  <si>
    <t>raj@radicaladvertising.com</t>
  </si>
  <si>
    <t>U74300TN1996PTC036314</t>
  </si>
  <si>
    <t xml:space="preserve">TALLY ADVERTISING &amp; MARKETING PRIVATELIMITED  </t>
  </si>
  <si>
    <t>93, CORALMERCHANT STREET,MADRAS 600001   MADRAS 600001ChennaiIN0</t>
  </si>
  <si>
    <t>U74300TN1996PTC036205</t>
  </si>
  <si>
    <t xml:space="preserve">ADAPT ADVERTISING PRIVATE LIMITED   </t>
  </si>
  <si>
    <t>8A SAKTHI FLATSKAMARAJ SALAIVIRUGAMBAKKAM MADRAS 92  VIRUGAMBAKKAM  MADRAS 92KanyakumariIN0</t>
  </si>
  <si>
    <t>U74300TN1996PTC036185</t>
  </si>
  <si>
    <t xml:space="preserve">TONY ADVERTISING PRIVATE LIMITED   </t>
  </si>
  <si>
    <t>35 AZIZ MULK 1ST STREETTHOUSAND LIGHTSMADRAS 600 006  MADRAS 600 006ChennaiIN0</t>
  </si>
  <si>
    <t>U74300TN1996PTC036036</t>
  </si>
  <si>
    <t xml:space="preserve">AIDA ADVERTISING PRIVATE LIMITED   </t>
  </si>
  <si>
    <t>13/1, NORTON III STREET,MANDAIVELI,MADRAS:28.  MADRAS:28.ChennaiIN0</t>
  </si>
  <si>
    <t>U74300TN1996PTC035097</t>
  </si>
  <si>
    <t xml:space="preserve">VIKKY ADVERTISING &amp; TRAVELS PRIVATELIMITED  </t>
  </si>
  <si>
    <t>1/2,CHAKKARAI CHETTY ST,MADRAS:79   MADRAS:79ChennaiIN0</t>
  </si>
  <si>
    <t>U74300TN1996PTC035069</t>
  </si>
  <si>
    <t xml:space="preserve">PARK ADS &amp; PUBLICITIES PRIVATE LIMITED   </t>
  </si>
  <si>
    <t>D-9,11-C CROSS,THILLAI NAGAR,TRICHY-18   THILLAI NAGAR,TRICHY-18 IN0</t>
  </si>
  <si>
    <t>U74300TN1996PTC034853</t>
  </si>
  <si>
    <t xml:space="preserve">VICAMP PUBLICITIES PRIVATE LIMITED   </t>
  </si>
  <si>
    <t>7/2,NUNGAMBAKKAM HIGH ROAD,8-B2, J P TOWERS,MADRAS:34.  MADRAS:34.ChennaiIN0</t>
  </si>
  <si>
    <t>U74300TN1996PTC034822</t>
  </si>
  <si>
    <t xml:space="preserve">RAGE COMMUNICATIONS PRIVATE LIMITED   </t>
  </si>
  <si>
    <t>MinervaOld No. 40, New No. 97, Santhome High Road,  ChennaiChennaiIN600028</t>
  </si>
  <si>
    <t>srinivasan.r@whatarage.com</t>
  </si>
  <si>
    <t>U74300TN1996PTC034334</t>
  </si>
  <si>
    <t xml:space="preserve">CONNECKTIONS ADVERTISING AND COMMUNICATIONS P LTD  </t>
  </si>
  <si>
    <t>31,LUZ CHURCH ROAD,MYLAPORE,MADRAS 4   MYLAPORE,MADRAS 4ChennaiIN0</t>
  </si>
  <si>
    <t>U74300TN1996PTC034277</t>
  </si>
  <si>
    <t xml:space="preserve">AGP ADVERTISING PRIVATE LIMITED   </t>
  </si>
  <si>
    <t>U74300TN1996PTC034191</t>
  </si>
  <si>
    <t xml:space="preserve">ANNALAKSHMI CREATIONS PRIVATE LIMITED   </t>
  </si>
  <si>
    <t>578,ALAGIRISAMY SALAI,K.K.NAGAR,CHENNAI-78  CHENNAI-78ChennaiIN0</t>
  </si>
  <si>
    <t>U74300TN1996PTC034058</t>
  </si>
  <si>
    <t xml:space="preserve">ADSO ADVERTISERS INDIA PRIVATE LIMITED   </t>
  </si>
  <si>
    <t>U74999TZ2005PTC012313</t>
  </si>
  <si>
    <t xml:space="preserve">IMAGE INDIA PEST CONTROL PRIVATE LIMITED   </t>
  </si>
  <si>
    <t>N0.222, SATHYAMURTHY ROAD,RAMNAGAR,   COIMBATORE-641 009CoimbatoreIN0</t>
  </si>
  <si>
    <t>U74999TZ2005PTC012293</t>
  </si>
  <si>
    <t xml:space="preserve">INDO ASIAN AIR CRAFT MAINTENANCE REPAIROVERHAUL PRIVATE LIMITED  </t>
  </si>
  <si>
    <t>321, DIVINE COMPLEX,7TH STREET, GANDHIPURAM,   COIMBATORE-641 012.CoimbatoreIN641012</t>
  </si>
  <si>
    <t>indopillai002@rediffmail.com</t>
  </si>
  <si>
    <t>U74999TZ2005PTC012170</t>
  </si>
  <si>
    <t xml:space="preserve">HI TOUCH AGRICOM SOLUTIONS PRIVATELIMITED  </t>
  </si>
  <si>
    <t>1864 BVASANTHAM COLONYRAMANATHAPURAM  COIMBATORECoimbatoreIN641045</t>
  </si>
  <si>
    <t>U74999TZ2005PTC011790</t>
  </si>
  <si>
    <t xml:space="preserve">INFERNO SAFETECH INDIA PRIVATE LIMITED   </t>
  </si>
  <si>
    <t>545CROSS CUT ROADGANDHIPURAM  COIMBATORECoimbatoreIN641012</t>
  </si>
  <si>
    <t>U74999TZ2005PTC011716</t>
  </si>
  <si>
    <t xml:space="preserve">COIMBATORE CITY INFRA SERVICES PRIVATELIMITED  </t>
  </si>
  <si>
    <t>12-A, 1ST FLOOR, STATE BANK COLONYVASANTH NAGAR, SINGANALLUR POST  COIMBATORECoimbatoreIN641005</t>
  </si>
  <si>
    <t>phoenix_overseas@yahoo.com</t>
  </si>
  <si>
    <t>U74999TZ2005PTC011550</t>
  </si>
  <si>
    <t xml:space="preserve">COIMBATORE HITECH INFRASTRUCTURE PRIVATE LIMITED  </t>
  </si>
  <si>
    <t>KG CAMPUS, 365 THUDIYALUR ROADSARAVANAMPATTI  COIMBATORE IN641035</t>
  </si>
  <si>
    <t>suresh@kgisl.com</t>
  </si>
  <si>
    <t>U74999TZ2004PTC011381</t>
  </si>
  <si>
    <t xml:space="preserve">S G P ASSOCIATED SERVICES PRIVATELIMITED  </t>
  </si>
  <si>
    <t>BILLIMALAI ESTATESSELAS VIACOONOOR  THE NILGIRIS IN0</t>
  </si>
  <si>
    <t>U74999TZ2004PTC011369</t>
  </si>
  <si>
    <t xml:space="preserve">PATHANJALE ELECTRICALS PRIVATE LIMITED   </t>
  </si>
  <si>
    <t>4/413 / 60FEET MAIN ROADNGGO COLONY  COIMBATORECoimbatoreIN641022</t>
  </si>
  <si>
    <t>navarathinam2004@gmail.com</t>
  </si>
  <si>
    <t>U74999TZ2004PTC011296</t>
  </si>
  <si>
    <t xml:space="preserve">HYWA HOME CARE SYSTEMS INDIA PRIVATELIMITED  </t>
  </si>
  <si>
    <t>B/46VOC NAGARGANAPATHY  COIMBATORECoimbatoreIN641006</t>
  </si>
  <si>
    <t>U74999TZ2004PTC011123</t>
  </si>
  <si>
    <t xml:space="preserve">S S FACILITY CARDS PRIVATE LIMITED   </t>
  </si>
  <si>
    <t>73MURUNGAPPALAYAM I STREETTIRUPUR  COIMBATORE DISTCoimbatoreIN641602</t>
  </si>
  <si>
    <t>a.m.raja@airtelmail.in</t>
  </si>
  <si>
    <t>U74999TZ2004PTC010926</t>
  </si>
  <si>
    <t xml:space="preserve">KNITCITY CONSORTIUM (INDIA) PRIVATE LIMITED  </t>
  </si>
  <si>
    <t>95A  ASHER NAGARBEHIND SAP THEATREAVINASHI ROAD  TIRUPURCoimbatoreIN641601</t>
  </si>
  <si>
    <t>csskvassociates@gmail.com</t>
  </si>
  <si>
    <t>U74999TZ2003PTC020725</t>
  </si>
  <si>
    <t xml:space="preserve">TEREX EQUIPMENT PRIVATE LIMITED   </t>
  </si>
  <si>
    <t>PLOT NO. E-18, PHASE-II, EXPANSION-II,SIPCOT INDUSTRIAL COMPLEX,  HOSUR IN635109</t>
  </si>
  <si>
    <t>Srikanth.Ekambaram@terex.com</t>
  </si>
  <si>
    <t>U74999TZ2003PTC010569</t>
  </si>
  <si>
    <t xml:space="preserve">ATTITUDE TRAINING AND DEVELOPMENT INDIAPRIVATE LIMITED  </t>
  </si>
  <si>
    <t>NO 6 IST STREETANNANAGARGANAPATHY  COIMBATORECoimbatoreIN641006</t>
  </si>
  <si>
    <t>U74999TZ2003PLC010587</t>
  </si>
  <si>
    <t xml:space="preserve">SAKTHI REALTY HOLDINGS LIMITED   </t>
  </si>
  <si>
    <t>90DR NANJAPPA ROADDR NANJAPPA ROAD  COIMBATORE IN641018</t>
  </si>
  <si>
    <t>U74999TZ2002PTC010389</t>
  </si>
  <si>
    <t xml:space="preserve">SBEL POWER CONSULTANCY INDIA PRIVATELIMITED  </t>
  </si>
  <si>
    <t>MELKADUTIRENCENGODU TALUKNAMAKKAL DIST  TAMILNADUNamakkalIN637403</t>
  </si>
  <si>
    <t>bioenergy@sbelindia.com</t>
  </si>
  <si>
    <t>U74999TZ2002PTC010102</t>
  </si>
  <si>
    <t xml:space="preserve">SIGN TECH DIGITAL COIMBATORE PRIVATELIMITED  </t>
  </si>
  <si>
    <t>426ALAGESAN ROADSAIBABA MISSION POST  COIMBATORECoimbatoreIN641011</t>
  </si>
  <si>
    <t>U74999TZ2001PTC009657</t>
  </si>
  <si>
    <t xml:space="preserve">SOAMI FOREIGN SERVICE AND VENDORS INDIAPRIVATE LIMITED  </t>
  </si>
  <si>
    <t>50 CP N PALAYAM ROADOPP TO DAMU NAGAR  COIMBATORECoimbatoreIN641045</t>
  </si>
  <si>
    <t>U74999TZ2000PTC009576</t>
  </si>
  <si>
    <t xml:space="preserve">SOUTHERN CONLIFE CONSUMER SERVICES PRIVATE LIMITED  </t>
  </si>
  <si>
    <t>ANANDAM  92  SIVARAM NAGARBYEPASS ROADRAMANATHAPURAM  COIMBATORECoimbatoreIN641045</t>
  </si>
  <si>
    <t>ksurya17@dataone.in</t>
  </si>
  <si>
    <t>U74999TZ2000PTC009266</t>
  </si>
  <si>
    <t xml:space="preserve">HI-TECH INTERNATIONAL TRADE FAIR (INDIA) PRIVATE LIMITED  </t>
  </si>
  <si>
    <t>648/1, PALLADAM ROAD,VEERAPANDI POSTTIRUPUR-641 605  COIMBATORE DISTCoimbatoreIN641605</t>
  </si>
  <si>
    <t>info@knittech2007.com</t>
  </si>
  <si>
    <t>U74999TZ1999PTC008809</t>
  </si>
  <si>
    <t xml:space="preserve">SALEM CABLE TELEVISION NETWORK PRIVATELIMITED  </t>
  </si>
  <si>
    <t>56-C, SHANKAR NAGAR,SALEM-  SALEMSalemIN636007</t>
  </si>
  <si>
    <t>salemctn@gmail.com</t>
  </si>
  <si>
    <t>U74999TZ1997PTC014936</t>
  </si>
  <si>
    <t xml:space="preserve">BEAUTY PARADISE RESORTS PRIVATE LIMITED   </t>
  </si>
  <si>
    <t>195, TULSI CHAMBERS, 2ND FLOOR,WEST T.V. SWAMY ROAD, R.S.PURAM,  COIMBATORE IN641002</t>
  </si>
  <si>
    <t>hitechcityindia@gmail.com</t>
  </si>
  <si>
    <t>U74999TZ1996PLC009971</t>
  </si>
  <si>
    <t xml:space="preserve">LRG TECHNOLOGIES LIMITED   </t>
  </si>
  <si>
    <t>2000 TRICHY ROADSINGANALLUR  COIMBATORE IN641005</t>
  </si>
  <si>
    <t>info@in.elgirubber.com</t>
  </si>
  <si>
    <t>U74999TZ1994PTC004775</t>
  </si>
  <si>
    <t xml:space="preserve">VARIATH BUILDMAT PRIVATE LIMITED   </t>
  </si>
  <si>
    <t>B2/69, GODAVARI BLOCK, THIYAGI SHANMUGA NAGARSINGANALLUR  COIMBATORECoimbatoreIN641005</t>
  </si>
  <si>
    <t>auditor.shan@gmail.com</t>
  </si>
  <si>
    <t>U74999TZ1994PLC004834</t>
  </si>
  <si>
    <t xml:space="preserve">ELGI HYDRO SYSTEMS LIMITED   </t>
  </si>
  <si>
    <t>INDIA HOUSE,TRICHY ROAD,COIMBATORE  COIMBATORECoimbatoreIN641018</t>
  </si>
  <si>
    <t>U74999TZ1993PTC004360</t>
  </si>
  <si>
    <t xml:space="preserve">LOCUS COMMUNICATIONS PRIVATE LIMITED   </t>
  </si>
  <si>
    <t>NO.1 SREETHAM SQUARESIVARAM NAGAR, SOUTH ENCLAVE  COIMBATORE IN641045</t>
  </si>
  <si>
    <t>locuscomm@gmail.com</t>
  </si>
  <si>
    <t>U74999TZ1991PTC003568</t>
  </si>
  <si>
    <t xml:space="preserve">DIMEXON INTEGRATED BUSINESS SERVICESPRIVATE LIMITED  </t>
  </si>
  <si>
    <t>313/4  313/5METTUPALAYAM ROADN S N PALAYAM  COIMBATORE IN641031</t>
  </si>
  <si>
    <t>U74999TZ1991PTC003192</t>
  </si>
  <si>
    <t xml:space="preserve">GEM HEAT TRANSFER PRIVATE LIMITED   </t>
  </si>
  <si>
    <t>3 PSG  GOVINDASWAMY NAIDUNAGARKAMARAJ ROAD  COIMBATORE IN641015</t>
  </si>
  <si>
    <t>info@gemindia.com</t>
  </si>
  <si>
    <t>U74999TZ1990PLC002919</t>
  </si>
  <si>
    <t xml:space="preserve">DR. A. CHIDAMBARANATHAN THIRUMANA MAHALLIMITED  </t>
  </si>
  <si>
    <t>8AZAD ROADUDUMALAPET  UDUMALAPET IN642126</t>
  </si>
  <si>
    <t>balu_rahav@yahoo.com</t>
  </si>
  <si>
    <t>U74999TZ1989PTC003018</t>
  </si>
  <si>
    <t xml:space="preserve">AISWARYA RAFFLE TRADERS PRIVATE LIMITED   </t>
  </si>
  <si>
    <t>188, N.H. ROAD,COIMBATORE  COIMBATORECoimbatoreIN641001</t>
  </si>
  <si>
    <t>U74999TZ1989PTC002353</t>
  </si>
  <si>
    <t xml:space="preserve">SRI BALAJI ABRASIVES PRIVATE LIMITED   </t>
  </si>
  <si>
    <t>227 G EACHANARY POSTTPOLLACHI ROAD  COIMBATORECoimbatoreIN641021</t>
  </si>
  <si>
    <t>mbaluca81@yahoo.com</t>
  </si>
  <si>
    <t>U74999TZ1989PLC002341</t>
  </si>
  <si>
    <t xml:space="preserve">RENUKA VENKATAPATHY HOLDINGS LIMITED   </t>
  </si>
  <si>
    <t>132, PALANI ROAD,SRI VENKATESA MILLS POST,  UDUMELPET IN642128</t>
  </si>
  <si>
    <t>rvhltd@gmail.com</t>
  </si>
  <si>
    <t>U74999TZ1986PTC001728</t>
  </si>
  <si>
    <t xml:space="preserve">PERFECT LAMINATIONS PRIVATE LIMITED   </t>
  </si>
  <si>
    <t>45-B, THEPPAKULAM  STREET,NAMAKKAL DIST.  TIRUCHENGODUNamakkalIN637211</t>
  </si>
  <si>
    <t>U74999TZ1985PTC001567</t>
  </si>
  <si>
    <t xml:space="preserve">DIESEL POWER SALEM PRIVATE LIMITED   </t>
  </si>
  <si>
    <t>3/110, NEW FAIRLANDS EXTN.SALEM - 636 016.    SalemIN0</t>
  </si>
  <si>
    <t>U74999TZ1985PTC001560</t>
  </si>
  <si>
    <t xml:space="preserve">VIGNESH FRUCTOSE PRIVATE LIMITED   </t>
  </si>
  <si>
    <t>KEERTHI COMPLEX,44,KAMARAJAR STREET  SALEMSalemIN636001</t>
  </si>
  <si>
    <t>U74999TZ1984PTC001507</t>
  </si>
  <si>
    <t xml:space="preserve">HOSUR FLEET PRIVATE LIMITED   </t>
  </si>
  <si>
    <t>D-70,SIPCOT HOUSING COLONYHOSUR  KRISHNAGIRI DISTRICTDharmapuriIN635126</t>
  </si>
  <si>
    <t>U74999TZ1984PTC001472</t>
  </si>
  <si>
    <t xml:space="preserve">LINK INSURANCE CONSULTANTS PRIVATE LIMITED  </t>
  </si>
  <si>
    <t>NO 30SIVANANDHA COLONYTATABAD  COIMBATORECoimbatoreIN641012</t>
  </si>
  <si>
    <t>U74999TZ1984PTC001389</t>
  </si>
  <si>
    <t xml:space="preserve">APRAIT LAMINATIONS PRIVATE LIMITED   </t>
  </si>
  <si>
    <t>523 VK ROADPEELAMEDU  COIMBATORECoimbatoreIN0</t>
  </si>
  <si>
    <t>U74999TZ1983PTC001370</t>
  </si>
  <si>
    <t xml:space="preserve">SUPER SPEEDS PRIVATE LIMITED   </t>
  </si>
  <si>
    <t>6/16/13KRISHNARAYAPURAM ROADGANAPATHY  COIMBATORE IN641006</t>
  </si>
  <si>
    <t>lk.joshi@lgb.co.in</t>
  </si>
  <si>
    <t>U74999TZ1983PTC001308</t>
  </si>
  <si>
    <t xml:space="preserve">COOL STAR PRIVATE LIMITED   </t>
  </si>
  <si>
    <t>17 BASHYAKARALY ROAD,-COIMBATORE  COIMBATORECoimbatoreIN641002</t>
  </si>
  <si>
    <t>U74999TZ1982PTC001157</t>
  </si>
  <si>
    <t xml:space="preserve">TRIPURA ENTERPRISES PRIVATE LIMITED   </t>
  </si>
  <si>
    <t>NO.8/87-C, TEA ESTATES,COMPOUND ,RACE COURSE  COIMBATORECoimbatoreIN641018</t>
  </si>
  <si>
    <t>U74999TZ1981PTC001106</t>
  </si>
  <si>
    <t xml:space="preserve">COIMBATORE TWISTERS PRIVATE LIMITED   </t>
  </si>
  <si>
    <t>U74999TZ1962PLC000470</t>
  </si>
  <si>
    <t xml:space="preserve">SOUTH WESTERN ENGINEERING INDIA LIMITED   </t>
  </si>
  <si>
    <t>6/16/13, KRISHNARAYAPURAM ROADGANAPATHY POST  COIMBATORE IN641006</t>
  </si>
  <si>
    <t>U74999TN2013PTC097685</t>
  </si>
  <si>
    <t xml:space="preserve">QUINCE EXPORTS AND IMPORTS PRIVATELIMITED  </t>
  </si>
  <si>
    <t>NO.11, PERIYAR NAGARPULIYUR POST  KARURKarurIN639114</t>
  </si>
  <si>
    <t>U74999TN2010PTC102897</t>
  </si>
  <si>
    <t xml:space="preserve">THIRUMALA VENKATESWARA ENTERPRISES INDIA PRIVATE LIMITED  </t>
  </si>
  <si>
    <t>33B, P.T.RAJAN ROAD,NARIMEDU  MADURAIMaduraiIN625002</t>
  </si>
  <si>
    <t>kkbassociates@gmail.com</t>
  </si>
  <si>
    <t>U74999TN1988PTC092929</t>
  </si>
  <si>
    <t xml:space="preserve">HARI RENU ENTERPRISES PRIVATE LIMITED   </t>
  </si>
  <si>
    <t>502/2, Pantheon RoadEgmore  ChennaiChennaiIN600008</t>
  </si>
  <si>
    <t>yogees26@gmail.com</t>
  </si>
  <si>
    <t>U74997TZ2016PTC027802</t>
  </si>
  <si>
    <t xml:space="preserve">POLYGAR FARM SOLUTIONS PRIVATE LIMITED   </t>
  </si>
  <si>
    <t>31, LIC Colony (VOC Colony),Kurichi,  CoimbatoreCoimbatoreIN641021</t>
  </si>
  <si>
    <t>prashanthramana@gmail.com</t>
  </si>
  <si>
    <t>U34300TN2000PTC045873</t>
  </si>
  <si>
    <t xml:space="preserve">VARYSOFT CONTROLS &amp; TECHNOLOGIES PRIVATE LIMITED  </t>
  </si>
  <si>
    <t>PLOT NO.237/2, DOOR NO.211/4,THANGAL SALAI,SADASIVA NAGAR, MADIPAKKAM,  CHENNAI - 600 091.ChennaiIN0</t>
  </si>
  <si>
    <t>U34300TN2000PTC045819</t>
  </si>
  <si>
    <t xml:space="preserve">K.U.N.MOTORCYCLES PRIVATE LIMITED   </t>
  </si>
  <si>
    <t>NO.C-36, II AVENUE,ANNA NAGAR,ANNA NAGAR,  CHENNAI - 600 040. IN600040</t>
  </si>
  <si>
    <t>capitalvedagiri@gmail.com</t>
  </si>
  <si>
    <t>U34300TN2000PTC045515</t>
  </si>
  <si>
    <t xml:space="preserve">LANSON CARS PRIVATE LIMITED   </t>
  </si>
  <si>
    <t>vasan@lansontoyota.com</t>
  </si>
  <si>
    <t>U34300TN2000PTC044318</t>
  </si>
  <si>
    <t xml:space="preserve">ARSA RADIATORS PRIVATE LIMITED   </t>
  </si>
  <si>
    <t>3 SIDCO INDUSTRIAL ESTATTHIRUMUDIVAKKAMTHIRUMUDIVAKKAM  CHENNAI - 600 044ChennaiIN0</t>
  </si>
  <si>
    <t>U34300TN2000PLC044847</t>
  </si>
  <si>
    <t xml:space="preserve">JAI SUSPENSION SYSTEMS LIMITED   </t>
  </si>
  <si>
    <t>PLOT NO.22 TO 25, SENGUNDRAMVILLAGEMARAIMALAI NAGAR, MELROSAPURAM  KANCHIPURAM - 603 204. IN603204</t>
  </si>
  <si>
    <t>sanjeev@jaispring.com</t>
  </si>
  <si>
    <t>U34300TN1999PTC042334</t>
  </si>
  <si>
    <t xml:space="preserve">TAMILNADU AUTO PARTS AND ANCILLARIES MARKETING PRIVATE LIMITED  </t>
  </si>
  <si>
    <t>NO.8, HADDOWS ROAD,CHENNAI - 600 006.   CHENNAI - 600 006.ChennaiIN0</t>
  </si>
  <si>
    <t>U34300TN1999PTC042333</t>
  </si>
  <si>
    <t xml:space="preserve">TAMILNADU AUTO PRODUCTS PRIVATE LIMITED   </t>
  </si>
  <si>
    <t>N0.8, HADDOWS ROAD,CHENNAI - 600 006.   CHENNAI - 600 006.ChennaiIN0</t>
  </si>
  <si>
    <t>U34300TN1999PTC042332</t>
  </si>
  <si>
    <t xml:space="preserve">TAMILNADU AUTOMOTIVE COMPONENTS MARKETING PRIVATE LIMITED  </t>
  </si>
  <si>
    <t>U34300TN1998PTC046810</t>
  </si>
  <si>
    <t xml:space="preserve">JBM AUTO SYSTEM PRIVATE LIMITED   </t>
  </si>
  <si>
    <t>NO.1, FORD SUPPLIERS PARK,S.P.KOIL POST, CHENGALPATTU,  KANCHEEPURAM IN603204</t>
  </si>
  <si>
    <t>csjbmas@jbm-group.com</t>
  </si>
  <si>
    <t>U34300TN1997PLC048136</t>
  </si>
  <si>
    <t xml:space="preserve">SL LUMAX LIMITED   </t>
  </si>
  <si>
    <t>G-15, SIPCOT INDUSTRIAL PARK,IRUNGATTUKOTTAI,SRIPERUMBUDUR-602 105.  SRIPERUMBUDUR-602 105. IN602105</t>
  </si>
  <si>
    <t>murali@slworld.com</t>
  </si>
  <si>
    <t>U34300TN1985PTC011758</t>
  </si>
  <si>
    <t xml:space="preserve">RIVIERA AUTO COMPONENTS PRIVATE LIMITED   </t>
  </si>
  <si>
    <t>RIVIERA PARK, GA &amp; GB, NO.11, FOURTH MAIN ROAD EXTKOTTURPURAM  CHENNAI IN600085</t>
  </si>
  <si>
    <t>iqbal@westernthomsonindia.com</t>
  </si>
  <si>
    <t>U34300TN1983PLC042243</t>
  </si>
  <si>
    <t xml:space="preserve">SUPER SHOCK ABSORBERS LIMITED   </t>
  </si>
  <si>
    <t>nssundaram@rambalindia.net</t>
  </si>
  <si>
    <t>U34300TN1980PTC008223</t>
  </si>
  <si>
    <t xml:space="preserve">RIM AND ACCESSORIES PRIVATE LIMITED   </t>
  </si>
  <si>
    <t>48, RITHERDON ROAD VEPERYMADRAS-7MADRAS-7  MADRAS-7ChennaiIN600007</t>
  </si>
  <si>
    <t>jayanthipartha@gmail.com</t>
  </si>
  <si>
    <t>U34300TN1979PTC007864</t>
  </si>
  <si>
    <t xml:space="preserve">ADHIC AUTO ANCILLARIES PRIVATE LIMITED   </t>
  </si>
  <si>
    <t>100/3,NELSON MANICKAM ROAD,,AMINJIKARAI MADRAS-29.   ,AMINJIKARAI MADRAS-29.ChennaiIN600029</t>
  </si>
  <si>
    <t>U34300TN1979PTC007862</t>
  </si>
  <si>
    <t xml:space="preserve">ENGINE BEARINGS PRIVATE LIMITED   </t>
  </si>
  <si>
    <t>29 III ST, ABHIRAMPURAMMADRAS-18.   MADRAS-18.ChennaiIN0</t>
  </si>
  <si>
    <t>U34300TN1975PTC006953</t>
  </si>
  <si>
    <t xml:space="preserve">RAJAM BROTHERS ENGINEERS PRIVATE LIMITED   </t>
  </si>
  <si>
    <t>1/46-B,THIRUPPALLI ST,   MADRAS-ChennaiIN600001</t>
  </si>
  <si>
    <t>U34300TN1974PTC006556</t>
  </si>
  <si>
    <t xml:space="preserve">HIPOWER AUTOMATIVE PARTS PRIVATE LIMITED   </t>
  </si>
  <si>
    <t>259/2 PKM Road AthipetAmbattur Estate  Chennai IN600058</t>
  </si>
  <si>
    <t>admin@awin.in</t>
  </si>
  <si>
    <t>U34300TN1970PTC005820</t>
  </si>
  <si>
    <t xml:space="preserve">KHEMKA SPARES AND ACCESSORIES PRIVATELIMITED  </t>
  </si>
  <si>
    <t>1970-03-23</t>
  </si>
  <si>
    <t>BHAVANI MANSION, SECOND FLOOR,BHAVANI MANSIONSECOND FLOOR, NO.3.,4TH LANE, NUNGAMBAKKAM  HIGH ROAD, CHENNAI.600034.ChennaiIN600034</t>
  </si>
  <si>
    <t>khemkas@airtelbroadband.in</t>
  </si>
  <si>
    <t>U34300TN1962PLC004881</t>
  </si>
  <si>
    <t xml:space="preserve">INDIA PISTONS REPCO LTD.   </t>
  </si>
  <si>
    <t>861 ANNNASALAICHENNAICHENNAI  CHENNAIChennaiIN600002</t>
  </si>
  <si>
    <t>U34300TN1920PTC000747</t>
  </si>
  <si>
    <t xml:space="preserve">GARAGE PRIVATE LIMITED   </t>
  </si>
  <si>
    <t>1920-05-22</t>
  </si>
  <si>
    <t>ORIENTAL BUILDING,ARMENIAN STREET  CHENNAIChennaiIN600001</t>
  </si>
  <si>
    <t>U34203TN2007PTC063988</t>
  </si>
  <si>
    <t xml:space="preserve">GLOBAL HYDRAULICS PRIVATE LIMITED   </t>
  </si>
  <si>
    <t>NO.33, EZHUTHUKARAN STREETKALADIPET  CHENNAI IN600019</t>
  </si>
  <si>
    <t>info@globalhydraulics.co.in</t>
  </si>
  <si>
    <t>U34203TN2007PTC062301</t>
  </si>
  <si>
    <t xml:space="preserve">RAJALLE CONTAINER MOVERS PRIVATE LIMITED   </t>
  </si>
  <si>
    <t>NEW NO 91 (OLD NO.47) I ST FLOORCORAL MERCHANT STREET  CHENNAI IN600001</t>
  </si>
  <si>
    <t>rajali@airtelmail.in</t>
  </si>
  <si>
    <t>U34203TN2007PTC062033</t>
  </si>
  <si>
    <t xml:space="preserve">EXOLAND REALTY PRIVATE LIMITED   </t>
  </si>
  <si>
    <t>OLD NO.16,NEW NO.14,I CROSS STREET,CIT COLONY,MYLAPORE  CHENNAIChennaiIN600004</t>
  </si>
  <si>
    <t>U34202TN2014PTC095520</t>
  </si>
  <si>
    <t xml:space="preserve">MONSA ELECTRIC MOTORS COMPANY PRIVATE LIMITED  </t>
  </si>
  <si>
    <t>"Doshi Liantephen Apartments", Flat 3 A &amp; BB Block, No.95 McNichols Road, Chepet  ChennaiChennaiIN600031</t>
  </si>
  <si>
    <t>U34201TN2016PLC104047</t>
  </si>
  <si>
    <t xml:space="preserve">CAREX AUTOCORP LIMITED   </t>
  </si>
  <si>
    <t>NO 28,ST MARY S NAGAR,ZION PATTANAM,REDDIYAR PATTIPUTHUKULAM PANCHAYAT, PUTHUKULAM  THIRUNELVELITirunelveliIN627007</t>
  </si>
  <si>
    <t>illamfoundations@gmail.com</t>
  </si>
  <si>
    <t>U34201TN2012PTC086757</t>
  </si>
  <si>
    <t xml:space="preserve">KOYAMA PRECISION WORKS INDIA PRIVATELIMITED  </t>
  </si>
  <si>
    <t>Plot No.9, SIPCOT Industrial ParkVallam Vadagal, Sriperumbudur Taluk  SriperumbudurKancheepuramIN631604</t>
  </si>
  <si>
    <t>yasui.a@koyama.co.in</t>
  </si>
  <si>
    <t>U34201TN2011PTC080345</t>
  </si>
  <si>
    <t xml:space="preserve">ACS AUTOPARTS PRIVATE LIMITED   </t>
  </si>
  <si>
    <t>F9, AE APARTMENTS, 25/26CHOWDRY NAGAR, VALSARAVAKKAM  CHENNAIChennaiIN600087</t>
  </si>
  <si>
    <t>acs.kssridhar@gmail.com</t>
  </si>
  <si>
    <t>U34201TN2011FTC079145</t>
  </si>
  <si>
    <t xml:space="preserve">YOROZU JBM AUTOMOTIVE TAMIL NADU PRIVATE LIMITED  </t>
  </si>
  <si>
    <t>PLOT NOS B5 &amp; B6SIPCOT INDUSTRIAL PARK, VANGADU VILLAGE  SRIPERUMBUDUR TALUK IN602105</t>
  </si>
  <si>
    <t>archanaj@yorozu.co.in</t>
  </si>
  <si>
    <t>U34201TN2006PTC060558</t>
  </si>
  <si>
    <t xml:space="preserve">EXECUTIVE COACH BUILDER PRIVATE LIMITED   </t>
  </si>
  <si>
    <t>NO.2/3. MANDAPAM CROSS LNEKILPAUKCHENNAI 600010  CHENNAI 600010ChennaiIN0</t>
  </si>
  <si>
    <t>U34201TN2006PTC058835</t>
  </si>
  <si>
    <t xml:space="preserve">KAVERI LOGISTECH PRIVATE LIMITED   </t>
  </si>
  <si>
    <t>206 THIRUVALLUR STREETATHIPATTUCHENNAI-120  CHENNAI-120ChennaiIN600120</t>
  </si>
  <si>
    <t>U34201TN2005PTC056918</t>
  </si>
  <si>
    <t xml:space="preserve">VESTA AUTOTECH PRIVATE LIMITED   </t>
  </si>
  <si>
    <t>SHED - B 297, SUGAMTHARUM PEDU, VILLAGE ROAD,IRUNGATTUKOTTAI  SRIPERUMPUDUR IN602105</t>
  </si>
  <si>
    <t>bharath.jayaprakash@gmail.com</t>
  </si>
  <si>
    <t>U34201TN2004PTC054622</t>
  </si>
  <si>
    <t xml:space="preserve">G S BODY BUILDERS PRIVATE LIMITED   </t>
  </si>
  <si>
    <t>#45, North Road,west CIT Nagar  chennaiChennaiIN600035</t>
  </si>
  <si>
    <t>U34201TN2000PTC045163</t>
  </si>
  <si>
    <t xml:space="preserve">ATLAS COACH BUILDERS PRIVATE LIMITED   </t>
  </si>
  <si>
    <t>272 17TH EAST STREETKAMARAJ NAGARTIRUVANMIYUR  TIRUVANMIYURChennaiIN600041</t>
  </si>
  <si>
    <t>U34201TN2000PTC044311</t>
  </si>
  <si>
    <t xml:space="preserve">SRI SIVASAKTHI AUTO ANCILLARIES MADRASPRIVATE LIMITED  </t>
  </si>
  <si>
    <t>NO 50/1 GANGAI AMMAN KOIL STREETKARAPAKKAM VILLAGE  CHENNAI IN600097</t>
  </si>
  <si>
    <t>md@sivasakthiautoanc.com</t>
  </si>
  <si>
    <t>U34201TN1991PTC102269</t>
  </si>
  <si>
    <t xml:space="preserve">BENGAL AUTO PARTS PVT LTD   </t>
  </si>
  <si>
    <t>26B, GANDHI MANDAPAM ROADADYAR HOUSE  CHENNAI IN600085</t>
  </si>
  <si>
    <t>U34201TN1979PTC007730</t>
  </si>
  <si>
    <t xml:space="preserve">PRESMO AUTO FABRIK PRIVATE LIMITED   </t>
  </si>
  <si>
    <t>PLOT NO. 181, SIDCO INDUSTRIAL ESTATE   CHENNAI IN600098</t>
  </si>
  <si>
    <t>U34201TN1975PTC006858</t>
  </si>
  <si>
    <t xml:space="preserve">AUTO FASTENERS PRIVATE LIMITED   </t>
  </si>
  <si>
    <t>ABCOY GARDENSSANKAR NAGAR  TIRUNELVELI IN627357</t>
  </si>
  <si>
    <t>U34201TN1952PTC000045</t>
  </si>
  <si>
    <t xml:space="preserve">V.S.T. SERVICE STATION PRIVATE LIMITED   </t>
  </si>
  <si>
    <t>New No.199,Old no.143,Annasalai  ChennaiChennaiIN600002</t>
  </si>
  <si>
    <t>sss@vstmotors.com</t>
  </si>
  <si>
    <t>U34200TN2015PTC101106</t>
  </si>
  <si>
    <t xml:space="preserve">VOGO AUTOMOTIVE PRIVATE LIMITED   </t>
  </si>
  <si>
    <t>9/21, 2nd Floor, Chakrapani Road ExtensionMaduvinkarai, Guindy  ChennaiChennaiIN600032</t>
  </si>
  <si>
    <t>padu40-@gmail.com</t>
  </si>
  <si>
    <t>U34200TN2014PTC097062</t>
  </si>
  <si>
    <t xml:space="preserve">DAC AUTOMOTIVE PRIVATE LIMITED   </t>
  </si>
  <si>
    <t>No.B-41, 2nd Cross, IV Main RoadSIPCOT Industrial Park, Irrungattukottai  SriperumbudurKancheepuramIN602117</t>
  </si>
  <si>
    <t>murali_144@yahoo.co.in</t>
  </si>
  <si>
    <t>U34200TN2014PTC095579</t>
  </si>
  <si>
    <t xml:space="preserve">BLAER MOTORS PRIVATE LIMITED   </t>
  </si>
  <si>
    <t>No.4, Kamakoti Nagar,Tambaram Sanatorium,  ChennaiChennaiIN600047</t>
  </si>
  <si>
    <t>contactus@blaermotors.com</t>
  </si>
  <si>
    <t>U34200TN2014PTC095436</t>
  </si>
  <si>
    <t xml:space="preserve">EVERGREEN TECHNO TOOLS PRIVATE LIMITED   </t>
  </si>
  <si>
    <t>NO: 1, VEDACHALAM STREETPONNIAMMANMEDU  CHENNAIChennaiIN600110</t>
  </si>
  <si>
    <t>U34200TN2012PTC086788</t>
  </si>
  <si>
    <t xml:space="preserve">KALYANS EV TECH INDIA PRIVATE LIMITED   </t>
  </si>
  <si>
    <t>U34200TN2012PTC086754</t>
  </si>
  <si>
    <t xml:space="preserve">JOHOKU MANUFACTURING PRIVATE LIMITED   </t>
  </si>
  <si>
    <t>PLOT  NO 7 SIPCOT INDUSTRIAL PARK VALLAM VADAGALECHUR POST SRIPERUMBUDUR TALUK  KANCHIPURAMKancheepuramIN631604</t>
  </si>
  <si>
    <t>johoku-saeki@johoku-kigyo.co.jp</t>
  </si>
  <si>
    <t>U34200TN2012PTC084927</t>
  </si>
  <si>
    <t xml:space="preserve">SUDTRAC AUTO COMPONENTS PRIVATE LIMITED   </t>
  </si>
  <si>
    <t>54, Facit Avenue, Kandanchavadi,Old Mahabalipuram Road  CHENNAI IN600096</t>
  </si>
  <si>
    <t>U34200TN2012PTC084240</t>
  </si>
  <si>
    <t xml:space="preserve">G S AUTOMOTIVES INDIA PRIVAATE LIMITED   </t>
  </si>
  <si>
    <t>45/10, NORTH ROAD, WEST CIT NAGARNANDANAM,  CHENNAIChennaiIN600035</t>
  </si>
  <si>
    <t>n.palanivelu2011@gmail.com</t>
  </si>
  <si>
    <t>U34200TN2012PTC084115</t>
  </si>
  <si>
    <t xml:space="preserve">GOLDEN AUTO COMPONENTS PRIVATE LIMITED   </t>
  </si>
  <si>
    <t>21D/12D, LAKSHMI STREET,ALAGAPPANAGAR, KILPAUK,  CHENNAIChennaiIN600010</t>
  </si>
  <si>
    <t>kcsassociates@rediffmail.com</t>
  </si>
  <si>
    <t>U34200TN2010PTC078398</t>
  </si>
  <si>
    <t xml:space="preserve">YJ POLYTEC PRIVATE LIMITED   </t>
  </si>
  <si>
    <t>jkkim29@yahoo.co.kr</t>
  </si>
  <si>
    <t>U34200TN2010PTC077732</t>
  </si>
  <si>
    <t xml:space="preserve">DS CONNECTORS AND CABLES INDIA PRIVATELIMITED  </t>
  </si>
  <si>
    <t>PLOT NO.2, 4/310 GANDHI STREETRAJIV GANDHI SALAI OMR KOTTIVAKKAM  CHENNAIChennaiIN600041</t>
  </si>
  <si>
    <t>yoganand@ds-inc.in</t>
  </si>
  <si>
    <t>U34200TN2010PTC076016</t>
  </si>
  <si>
    <t xml:space="preserve">MACGAN VARIOT TECHNOLOGIES PRIVATELIMITED  </t>
  </si>
  <si>
    <t>75/36, SECOND FLOOR,RANGASAYEE STREET, PERAMBUR  CHENNAIChennaiIN600011</t>
  </si>
  <si>
    <t>U34200TN2010PTC075709</t>
  </si>
  <si>
    <t xml:space="preserve">PANAMA CARS PRIVATE LIMITED   </t>
  </si>
  <si>
    <t>U34200TN2010PTC074775</t>
  </si>
  <si>
    <t xml:space="preserve">CHENNAI AUTOLINKS PRIVATE LIMITED   </t>
  </si>
  <si>
    <t>"SRI SAI", PLOT NO.90, KRISHNA INDUSTRIAL ESTATEMETTUKUPPAM, VANAGARAM,  CHENNAI IN600095</t>
  </si>
  <si>
    <t>autolinksceo@gmail.com</t>
  </si>
  <si>
    <t>U34200TN2010FTC076819</t>
  </si>
  <si>
    <t xml:space="preserve">USUI INTERNATIONAL AUTOMOTIVE PARTSINDIA PRIVATE LIMITED  </t>
  </si>
  <si>
    <t>No. 2 (Old No. 23), 1st Floor,Ramakrishna Nagar, Second Main Road, R.A. Puram,  ChennaiChennaiIN600028</t>
  </si>
  <si>
    <t>hidetomano@usui.co.jp</t>
  </si>
  <si>
    <t>U34200TN2008PTC070176</t>
  </si>
  <si>
    <t xml:space="preserve">NAKSHATHRA MOTORS PRIVATE LIMITED   </t>
  </si>
  <si>
    <t>19, FIRST FLOOR, FOURTH MAIN ROADNANGANALLUR  CHENNAIChennaiIN600061</t>
  </si>
  <si>
    <t>U34200TN2008PTC068919</t>
  </si>
  <si>
    <t xml:space="preserve">XCELLENT AUTOMATIONS PRIVATE LIMITED   </t>
  </si>
  <si>
    <t>NO.CI, HANSA AVENUE,VINAYAGAPURAM, 2ND STREETARUMBAKKAM  CHENNAIChennaiIN600106</t>
  </si>
  <si>
    <t>dhan_girish@yahoo.co.in</t>
  </si>
  <si>
    <t>U34200TN2008PTC066921</t>
  </si>
  <si>
    <t xml:space="preserve">KARUR BUS BODY BUILDERS CLUSTER PRIVATELIMITED  </t>
  </si>
  <si>
    <t>DOOR NO. 687/1, COIMBATORE ROADANDAN KOIL EAST POST  KARURKarurIN639002</t>
  </si>
  <si>
    <t>gaayram@yahoo.co.in</t>
  </si>
  <si>
    <t>U34200TN2008PLC080987</t>
  </si>
  <si>
    <t xml:space="preserve">ASHOK LEYLAND DEFENCE SYSTEMS LIMITED   </t>
  </si>
  <si>
    <t>No. 1, Sardar Patel RoadGuindy  Chennai IN600032</t>
  </si>
  <si>
    <t>raja.s@ashokleyland.com</t>
  </si>
  <si>
    <t>U34200TN2007PTC072876</t>
  </si>
  <si>
    <t xml:space="preserve">DAIMLER INDIA COMMERCIAL VEHICLESPRIVATE LIMITED  </t>
  </si>
  <si>
    <t>SIPCOT INDUSTRIAL GROWTH CENTRE,ORAGADAM, MATHUR POST  SRIPERUMBUDUR TALUKKancheepuramIN602105</t>
  </si>
  <si>
    <t>sireesha.kondraju@daimler.com</t>
  </si>
  <si>
    <t>U34200TN1985PTC012101</t>
  </si>
  <si>
    <t xml:space="preserve">AQUA MECH PRIVATE LIMITED   </t>
  </si>
  <si>
    <t>204 (NP) AMBATTUR INDUSTRIALESTATE, AMBATTUR,CHENNAI 600 098.  CHENNAI 600 098.ChennaiIN600098</t>
  </si>
  <si>
    <t>U34200TN1985PTC012059</t>
  </si>
  <si>
    <t xml:space="preserve">MACHBILD ENGINEERS PRIVATE LIMITED   </t>
  </si>
  <si>
    <t>89/10 HIG BLOCKS, AMBATTURINDUSTRIAL ESTATE ROAD,MADRAS-58  MADRAS-58 IN600058</t>
  </si>
  <si>
    <t>rajarajank@vsnl.net</t>
  </si>
  <si>
    <t>U34200TN1985PTC012009</t>
  </si>
  <si>
    <t xml:space="preserve">ENKEM ENGINEERS PRIVATE LIMITED   </t>
  </si>
  <si>
    <t>office@enken.net</t>
  </si>
  <si>
    <t>U34200TN1985PTC011907</t>
  </si>
  <si>
    <t xml:space="preserve">MECH-FLOW ENGINEERING PRIVATE LIMITED   </t>
  </si>
  <si>
    <t>23,II FLOOR, DOOR NO.1,WALLERS LANE,ANNA SALAI,  MADRAS-2ChennaiIN600002</t>
  </si>
  <si>
    <t>U34200TN1985PTC011877</t>
  </si>
  <si>
    <t xml:space="preserve">KRISHMAN ENGINEERING PRIVATE LIMITED   </t>
  </si>
  <si>
    <t>115,CHAMIERS ROAD,NARIMEDU  CHENNAIChennaiIN600035</t>
  </si>
  <si>
    <t>U34200TN1985PLC012042</t>
  </si>
  <si>
    <t xml:space="preserve">KRAFT ENGINEERING &amp; PROJECTS LIMITED   </t>
  </si>
  <si>
    <t>PRANAV TOWERS,189,ARCOT ROAD,VADAPALANI,MADRAS-26.  MADRAS-26.ChennaiIN0</t>
  </si>
  <si>
    <t>U34200TN1978PTC007474</t>
  </si>
  <si>
    <t xml:space="preserve">HI-MU ACCESSORIES PRIVATE LIMITED   </t>
  </si>
  <si>
    <t>FLAT No.29, THIRD FLOOR, VICTORIA GARDENS20, INNER RING ROAD, KOYAMBEDU  CHENNAI IN600107</t>
  </si>
  <si>
    <t>proteng@giasmd01.vsnn.net.in</t>
  </si>
  <si>
    <t>U34109TN2016PTC110179</t>
  </si>
  <si>
    <t xml:space="preserve">PRIYAM INDUSTRIES &amp; ENGINEERING PRIVATELIMITED  </t>
  </si>
  <si>
    <t>Second Floor, suriya complex,No. 625, Anna salai  ChennaiChennaiIN600006</t>
  </si>
  <si>
    <t>kcsankar1@gmail.com</t>
  </si>
  <si>
    <t>U34109TN2009PTC071506</t>
  </si>
  <si>
    <t xml:space="preserve">DAESAN SOLUTECH PRIVATE LIMITED   </t>
  </si>
  <si>
    <t>NO.318/8, BEEMANTHANGAL VILLAGEBANGALORE HIGHWAY ROAD  SRIPERUMBUDURChennaiIN602105</t>
  </si>
  <si>
    <t>butonia73@hanmail.net</t>
  </si>
  <si>
    <t>U34107TN2011PTC080005</t>
  </si>
  <si>
    <t xml:space="preserve">AES AUTOMOTIVE COMPANY PRIVATE LIMITED   </t>
  </si>
  <si>
    <t>27/1D Jothi Nagar, Periyapanichery Road,Bharani Puthur, Near Mangadu Main Road,  Chennai IN600101</t>
  </si>
  <si>
    <t>aes270106@yahoo.co.in</t>
  </si>
  <si>
    <t>U34107TN2010PTC076918</t>
  </si>
  <si>
    <t xml:space="preserve">R K S AUTOMOTIVES GBY BIKES AND MOTORSCO. PRIVATE LIMITED  </t>
  </si>
  <si>
    <t>223, POONIMANGADU MAIN ROADPONPADI VILLAGE  TIRUTTANIThiruvallurIN631213</t>
  </si>
  <si>
    <t>U34107TN2001PTC047925</t>
  </si>
  <si>
    <t xml:space="preserve">STANADYNE INDIA PRIVATE LIMITED   </t>
  </si>
  <si>
    <t>No.96ARANVOYAL VILLAGE, THIRUVALLUR TALUK &amp; DISTRICT  THIRUVALLUR IN602025</t>
  </si>
  <si>
    <t>ssivamahesh@stanadyne.com</t>
  </si>
  <si>
    <t>U34106TN2008PTC068807</t>
  </si>
  <si>
    <t xml:space="preserve">BVGK ENGINEERING INDIA PRIVATE LIMITED   </t>
  </si>
  <si>
    <t>No:14, MUNUSAMY STREET ATTHIPETAMBATTUR  CHENNAI IN600058</t>
  </si>
  <si>
    <t>U34105TN2016PTC110752</t>
  </si>
  <si>
    <t xml:space="preserve">JJ AUTOMATION PRIVATE LIMITED   </t>
  </si>
  <si>
    <t>NO.191/2, NAGESWARA RAO ROAD, 1ST CROSS STREET,ATHIPATTU, AMBATTUR,  CHENNAIChennaiIN600058</t>
  </si>
  <si>
    <t>rajukrpi@rediffmail.com</t>
  </si>
  <si>
    <t>U34105TN2014PTC094982</t>
  </si>
  <si>
    <t xml:space="preserve">SRS DIAMOND TOOLS PRIVATE LIMITED   </t>
  </si>
  <si>
    <t>41/2 KENNEDY SQUARE1st CROSS STREET  ChennaiChennaiIN600011</t>
  </si>
  <si>
    <t>U34103TN2014PTC097269</t>
  </si>
  <si>
    <t xml:space="preserve">SHAH &amp; LANDMAN MOTORS PRIVATE LIMITED   </t>
  </si>
  <si>
    <t>41, (OLD 18/2), MADDOX STREET,CHOOLAI  CHENNAIChennaiIN600112</t>
  </si>
  <si>
    <t>U34103TN2008PLC067101</t>
  </si>
  <si>
    <t xml:space="preserve">BAVINA CARS (INDIA) LIMITED   </t>
  </si>
  <si>
    <t>FLAT NO.2, 1ST FLOOR, HARIHARATH MAJAM,PLOT NO.32610/11,MAHALINGAM STREET,MAHALINGAPURAM,NUNGAMBAKAM  CHENNAIChennaiIN600034</t>
  </si>
  <si>
    <t>bavina999@gmail.com</t>
  </si>
  <si>
    <t>U34103TN2007PTC063589</t>
  </si>
  <si>
    <t xml:space="preserve">KODAI CARS PRIVATE LIMITED   </t>
  </si>
  <si>
    <t>176 B, TRIVANDRUM ROAD,PALAYAMKOTTAI,  TIRUNELVELI IN627002</t>
  </si>
  <si>
    <t>accounts@kodaicars.com</t>
  </si>
  <si>
    <t>U34103TN2003PTC051429</t>
  </si>
  <si>
    <t xml:space="preserve">MPL AUTOMOBILES AGENCY PRIVATE LIMITED   </t>
  </si>
  <si>
    <t>OLD NO.11 NEW NO.25,BAGAVANTHAM STREET,T.NAGAR  CHENNAIChennaiIN600017</t>
  </si>
  <si>
    <t>U34103TN2002PLC048569</t>
  </si>
  <si>
    <t xml:space="preserve">TVS AUTOMOTIVE LIMITED   </t>
  </si>
  <si>
    <t>11-13 (OLD NO.6),PATTULO ROAD,CHENNAI-2.  CHENNAI-2.ChennaiIN0</t>
  </si>
  <si>
    <t>U34103TN2000PTC045537</t>
  </si>
  <si>
    <t xml:space="preserve">FORD INDIA PRIVATE LIMITED   </t>
  </si>
  <si>
    <t>S.P.KOIL POST,CHENGALPATTU,KANCHEEPURAM - 603 204.  KANCHEEPURAM IN603204</t>
  </si>
  <si>
    <t>cavneesh@ford.com</t>
  </si>
  <si>
    <t>U34103TN1999PTC042150</t>
  </si>
  <si>
    <t xml:space="preserve">CARRIEALL CAR PRIVATE LIMITED   </t>
  </si>
  <si>
    <t>347, ARCOT ROAD, III FLOOR,KODAMBAKKAMCHENNAI-600 024. KODAMBAKKAM, CHENNAI-600 024.  KODAMBAKKAM, CHENNAI-600 024.ChennaiIN600024</t>
  </si>
  <si>
    <t>gopi@carrieallcar.com</t>
  </si>
  <si>
    <t>U34103TN1999PTC042122</t>
  </si>
  <si>
    <t xml:space="preserve">MPL CARS PRIVATE LIMITED   </t>
  </si>
  <si>
    <t>OLD NO.11, NEW NO.25, BAGAVANTHAM STREET,T.NAGAR  CHENNAIChennaiIN600017</t>
  </si>
  <si>
    <t>U34103TN1998PTC039940</t>
  </si>
  <si>
    <t xml:space="preserve">SRI VIJAYALAKSHMI MOTORS AND TRACTORS PRIVATE LIMITED  </t>
  </si>
  <si>
    <t>1537, PERIYAKULAM ROADTHENI   THENI IN0</t>
  </si>
  <si>
    <t>U34103TN1997PTC038052</t>
  </si>
  <si>
    <t xml:space="preserve">PERFECT GEARS (CHENNAI) PRIVATE LIMITED   </t>
  </si>
  <si>
    <t>2,VEMBULI AMMAN KOIL ST,IST CROSS ST,K K NAGAR WEST  MADRAS:78 IN600078</t>
  </si>
  <si>
    <t>office@perfectgears.in</t>
  </si>
  <si>
    <t>U34103TN1996PTC036839</t>
  </si>
  <si>
    <t xml:space="preserve">SHERDAN CONTAINER HAULAGE PRIVATE LIMITED  </t>
  </si>
  <si>
    <t>NO.22 SECOND LINE BEACHMADRAS 600 001   MADRAS 600 001ChennaiIN0</t>
  </si>
  <si>
    <t>U34103TN1996PTC035898</t>
  </si>
  <si>
    <t xml:space="preserve">SILPA AUTOMECH (TIRUCHY) PRIVATE LIMITED   </t>
  </si>
  <si>
    <t>25 MC DONALDS ROADCANTONMENTTRICHY  TRICHY IN620001</t>
  </si>
  <si>
    <t>U34103TN1996PLC035938</t>
  </si>
  <si>
    <t xml:space="preserve">TRIPLEX ENGINEERING CO. LIMITED   </t>
  </si>
  <si>
    <t>Price Towers, 5th Floor,No.25/26, College Road, Nungambakkam  ChennaiChennaiIN600006</t>
  </si>
  <si>
    <t>U34103TN1995PTC033324</t>
  </si>
  <si>
    <t xml:space="preserve">LAKSHMI SUJEE AUTO PRIVATE LIMITED   </t>
  </si>
  <si>
    <t>No. 7, Jambulingam Street,Nungambakkam  ChennaiChennaiIN600034</t>
  </si>
  <si>
    <t>lakshmisujee@airtelbroadband.in</t>
  </si>
  <si>
    <t>U34103TN1995PTC032406</t>
  </si>
  <si>
    <t xml:space="preserve">VISION AUTOMOTIVE PRIVATE LIMITED   </t>
  </si>
  <si>
    <t>58,GENERAL PATTERS ROAD,MOUNT ROAD,MADRAS-600 002.  MADRAS-600 002.ChennaiIN0</t>
  </si>
  <si>
    <t>U34103TN1995PTC032359</t>
  </si>
  <si>
    <t xml:space="preserve">SAMYO MOTORS PRIVATE LIMITED   </t>
  </si>
  <si>
    <t>NO 21 KAMAKSHI AMMANKOIL STREETCUDDALORE O T  CUDDALORE O TChennaiIN607003</t>
  </si>
  <si>
    <t>U34103TN1995PTC031885</t>
  </si>
  <si>
    <t xml:space="preserve">MAYURA AUTOCRAFT AND SERVICES PRIVATELIMITED  </t>
  </si>
  <si>
    <t>37 B,NORTH PARADE ROAD,ST.THOMAS MOUNT,MADRAS-16  MADRAS-16ChennaiIN600016</t>
  </si>
  <si>
    <t>U34103TN1994PTC029528</t>
  </si>
  <si>
    <t xml:space="preserve">CHAMUNDEESWARI BODY WORKS PRIVATELIMITED  </t>
  </si>
  <si>
    <t>NO.1,RAJA STREETT.NAGAR,CHENNAI-17  TAMILNADU IN600017</t>
  </si>
  <si>
    <t>U34103TN1993PTC025926</t>
  </si>
  <si>
    <t xml:space="preserve">RAJ CAR BODY PARTS PRIVATE LIMITED   </t>
  </si>
  <si>
    <t>U34103TN1993PTC024575</t>
  </si>
  <si>
    <t xml:space="preserve">HOSUR AUTOMOTIVES PRIVATE LIMITED   </t>
  </si>
  <si>
    <t>NO.11,BEGUM SAHIB STREET,4TH LANE,  CHENNAIChennaiIN600002</t>
  </si>
  <si>
    <t>U34103TN1993PTC024183</t>
  </si>
  <si>
    <t xml:space="preserve">SURESH KUMAR TRANSPORTS PRIVATE LIMITED   </t>
  </si>
  <si>
    <t>NO.242,T.H.ROAD,TONDIARPET,MADRAS-600081  MADRAS-600081ChennaiIN600081</t>
  </si>
  <si>
    <t>U34103TN1991PTC020238</t>
  </si>
  <si>
    <t xml:space="preserve">MACHINKRAFT AUTO COMPONENTS PRIVATE LIMITED  </t>
  </si>
  <si>
    <t>34/2, IVTH TRUST CROSSSTREETMANDAVALIPAKKAM  CHENNAI600028ChennaiIN600028</t>
  </si>
  <si>
    <t>U34103TN1990PTC019966</t>
  </si>
  <si>
    <t xml:space="preserve">DECEMBER TOOLS PRIVATE LIMITED   </t>
  </si>
  <si>
    <t>20,SARDAR PATEL ROAD,ADYAR,MADRAS-20  MADRAS-20ChennaiIN600020</t>
  </si>
  <si>
    <t>U34103TN1990PTC019408</t>
  </si>
  <si>
    <t xml:space="preserve">AUTO PARTS AND ACCESSORIES PVT.LTD.   </t>
  </si>
  <si>
    <t>212,SIDCO AIEMA TOWER,I MAINROADAMBATTUR INDUSTRIAL ESTATE,MADRAS  ESTATE,MADRASChennaiIN0</t>
  </si>
  <si>
    <t>U34103TN1988PTC015881</t>
  </si>
  <si>
    <t xml:space="preserve">KALYANI AUTO SALES AND SERVICE (MADURAI) PRIVATE LIMITED  </t>
  </si>
  <si>
    <t>BYE PASS ROAD,MADURAI-600016MADURAI-600016  MADURAI-600016MaduraiIN0</t>
  </si>
  <si>
    <t>ramach_50@yahoo.com</t>
  </si>
  <si>
    <t>U34103TN1988PLC015778</t>
  </si>
  <si>
    <t xml:space="preserve">UNION MOTORS SERVICES LIMITED   </t>
  </si>
  <si>
    <t>4, PATTULLAS ROAD,CHENNAI-600 002.   CHENNAI-600 002.ChennaiIN0</t>
  </si>
  <si>
    <t>U34103TN1988PLC015775</t>
  </si>
  <si>
    <t xml:space="preserve">AARTHI MOTORS LIMITED   </t>
  </si>
  <si>
    <t>40 MAHARAJA SURYA ROADALWARPET  CHENNAIChennaiIN600018</t>
  </si>
  <si>
    <t>sonyahs@hotmail.com</t>
  </si>
  <si>
    <t>U34103TN1987PTC014705</t>
  </si>
  <si>
    <t xml:space="preserve">ROTO CAST (INDIA) PRIVATE LIMITED   </t>
  </si>
  <si>
    <t>S.F.NO.226/2 BAJANAI KOILST.SIDCO IND.ESTATEAMBATTUR MADRAS  TAMIL NADU IN600098</t>
  </si>
  <si>
    <t>rotomani@yahoo.com</t>
  </si>
  <si>
    <t>U34103TN1987PTC014593</t>
  </si>
  <si>
    <t xml:space="preserve">DHANALAKSHMI CONSOLIDATES MOTORS PRIVATE LIMITED  </t>
  </si>
  <si>
    <t>Y.M.C.A. BUILDINGII FLOOR, N.S.C. BOSE ROAD,  CHENNAIChennaiIN600001</t>
  </si>
  <si>
    <t>U34103TN1986PTC013768</t>
  </si>
  <si>
    <t xml:space="preserve">NEETU AUTOMOBILES ACCESSORIES PRIVATE LIMITED  </t>
  </si>
  <si>
    <t>BRINDAVAN GARDENS,OPPCHINTHAMANI MARKET,PUDUKOTTAIPUDUKOTTAI ROAD    TIRUCHI, IN0</t>
  </si>
  <si>
    <t>U34103TN1986PTC013627</t>
  </si>
  <si>
    <t xml:space="preserve">PEERLESS SYSTEMS PVT. LTD.   </t>
  </si>
  <si>
    <t>U34103TN1986PTC013582</t>
  </si>
  <si>
    <t xml:space="preserve">QUALKRAFT ENGINEERING PRIVATE LIMITED   </t>
  </si>
  <si>
    <t>62-B/2, SIDCO INDUSTRIAL ESTATAMBATTUR,CHENNAI 600 098  TAMIL NADU, INDIAChennaiIN0</t>
  </si>
  <si>
    <t>machengineering@dataone.in</t>
  </si>
  <si>
    <t>U34103TN1986PTC013075</t>
  </si>
  <si>
    <t xml:space="preserve">BNK ENGINE PARTS P. LTD.,   </t>
  </si>
  <si>
    <t>10-B,SRIPURAM 2ND ST.,,MADRAS-14   ,MADRAS-14ChennaiIN0</t>
  </si>
  <si>
    <t>U34103TN1986PTC012715</t>
  </si>
  <si>
    <t xml:space="preserve">AUTOSTAT (INDIA) PVT LTD ,   </t>
  </si>
  <si>
    <t>NO.1, TARAPORE AVENUE,HARRINGTON RD., CHETPET,MADRAS-31.  MADRAS-31.ChennaiIN0</t>
  </si>
  <si>
    <t>U34103TN1986PTC012634</t>
  </si>
  <si>
    <t xml:space="preserve">GOPALDAS AUTOMOBILES PRIVATE LIMITED   </t>
  </si>
  <si>
    <t>121, TSR, BIG STREET   KUMBAKONAMThanjavurIN0</t>
  </si>
  <si>
    <t>U34103TN1985PTC011506</t>
  </si>
  <si>
    <t xml:space="preserve">ENMAS ENGINEERING PRIVATE LIMITED   </t>
  </si>
  <si>
    <t>V FLOOR, GUNA BUILDING ANNEXE, NEW NO.443,ANNA SALAI TEYNAMPET  CHENNAI IN600018</t>
  </si>
  <si>
    <t>info@engg.resurgent.in</t>
  </si>
  <si>
    <t>U34103TN1984PTC011320</t>
  </si>
  <si>
    <t xml:space="preserve">CHEEMA MOTORS PVT LTD   </t>
  </si>
  <si>
    <t>25,NATCHATRA NAGAR,P&amp;T COLONY ROAD,MADURAI-625014.  MADURAI-625014.MaduraiIN0</t>
  </si>
  <si>
    <t>U34103TN1984PTC010604</t>
  </si>
  <si>
    <t xml:space="preserve">CENTIGO SCOOTERS PRIVATE LIMITED   </t>
  </si>
  <si>
    <t>Annam Villa, Plot No.5, Door No. 41, 2nd Main RoadVenkatesa Nagar Extn - 2, Virugambakkam,  ChennaiChennaiIN600092</t>
  </si>
  <si>
    <t>U34103TN1983PTC010173</t>
  </si>
  <si>
    <t xml:space="preserve">FLASH ENGINEERING PRIVATE LIMITED   </t>
  </si>
  <si>
    <t>68,DR.RANGACHARI ROAD,MADRAS-18   MADRAS-18ChennaiIN0</t>
  </si>
  <si>
    <t>U34103TN1983PTC010127</t>
  </si>
  <si>
    <t xml:space="preserve">DECCAN MOTORS PRIVATE LIMITED   </t>
  </si>
  <si>
    <t>74,MARSHALLS ROAD1ST FLOOR, R.A.BUILDING ANNEXE,EGMORE  CHENNAIChennaiIN600008</t>
  </si>
  <si>
    <t>deccan04@gmail.com</t>
  </si>
  <si>
    <t>U34103TN1983PTC009908</t>
  </si>
  <si>
    <t xml:space="preserve">TWELVE'S AUTO INDUSTRIES PRIVATE LIMITED   </t>
  </si>
  <si>
    <t>SPRING DALE COTTAGE187 J WEST WARDHO ROAD FINGER POST  OOTACAMUNDCoimbatoreIN643001</t>
  </si>
  <si>
    <t>U34103TN1983PTC009857</t>
  </si>
  <si>
    <t xml:space="preserve">AUTO BRAKES AND ANCILLARIES PRIVATELIMITED  </t>
  </si>
  <si>
    <t>No.49, 12TH AVENUE, ASHOKNAGAR,   MADRAS IN600083</t>
  </si>
  <si>
    <t>autobrakes@airtelmail.in</t>
  </si>
  <si>
    <t>U34103TN1982PTC009667</t>
  </si>
  <si>
    <t xml:space="preserve">SUPERPARTS (INDIA) PRIVATE LIMITED   </t>
  </si>
  <si>
    <t>NO 3 RAIWAY BORDER ROADKODAMBAKKAMCHENNAI  CHENNAIChennaiIN600024</t>
  </si>
  <si>
    <t>U34103TN1982PTC009195</t>
  </si>
  <si>
    <t xml:space="preserve">CHENNAI MOTOR CYCLE PVT LTD   </t>
  </si>
  <si>
    <t>304/305,ANNA SALAI,TEYNAMPET,MADRAS-18  MADRAS-18ChennaiIN0</t>
  </si>
  <si>
    <t>U34103TN1982PLC009724</t>
  </si>
  <si>
    <t xml:space="preserve">JAI MOTORS LIMITED   </t>
  </si>
  <si>
    <t>NO 10 SMITH ROADMADRAS-600002MADRAS-600002  MADRAS-600002 IN600002</t>
  </si>
  <si>
    <t>U34103TN1981PTC009077</t>
  </si>
  <si>
    <t xml:space="preserve">AGRICULTURAL BULL DOZING INVESTMENTS &amp;HOLDINGS PRIVATE LTD  </t>
  </si>
  <si>
    <t>ABCOY GARDENS, MADURAI ROAD,SANKAR NAGAR,TIRUNELVELI  TIRUNELVELI IN627357</t>
  </si>
  <si>
    <t>U34103TN1981PTC008955</t>
  </si>
  <si>
    <t xml:space="preserve">S N R BODY BUILDERS PVT LTD   </t>
  </si>
  <si>
    <t>NO 19 ABDUL RAZAK SAHIT ST,SAIDAPET, MADRAS   SAIDAPET, MADRASChennaiIN0</t>
  </si>
  <si>
    <t>U34103TN1981PTC008601</t>
  </si>
  <si>
    <t xml:space="preserve">HEVEA ENGINEERS PRIVATE LIMITED   </t>
  </si>
  <si>
    <t>No.118, PILLAYAR KOIL STREETOKKIYAMPET  CHENNAI IN600096</t>
  </si>
  <si>
    <t>sunil@heveaengineers.com</t>
  </si>
  <si>
    <t>U34103TN1979PTC007871</t>
  </si>
  <si>
    <t xml:space="preserve">AUTO FABS PRIVATE LIMITED   </t>
  </si>
  <si>
    <t>53, III MAIN ROAD, GANDHINAGAR, ADYAR, MADRAS-20.   NAGAR, ADYAR, MADRAS-20.ChennaiIN0</t>
  </si>
  <si>
    <t>U34103TN1977PTC007421</t>
  </si>
  <si>
    <t xml:space="preserve">INDUSTRIAL DIESELS PRIVATE LIMITED   </t>
  </si>
  <si>
    <t>781 ANNA SALAICHENNAICHENNAI  CHENNAI IN600002</t>
  </si>
  <si>
    <t>nikhilsha@gmail.com</t>
  </si>
  <si>
    <t>U34103TN1977PTC007372</t>
  </si>
  <si>
    <t xml:space="preserve">SHENBAGAM AUTO PRIVATE LIMITED   </t>
  </si>
  <si>
    <t>38T.P.K. RD.,  MADURAIMaduraiIN625001</t>
  </si>
  <si>
    <t>U34103TN1977PTC007334</t>
  </si>
  <si>
    <t xml:space="preserve">ELITE ENGINEERS PRIVATE LIMITED   </t>
  </si>
  <si>
    <t>1977-06-15</t>
  </si>
  <si>
    <t>FLAT NO.4, PLOT NO. 108, ANNANAGAR,   MADRASChennaiIN600040</t>
  </si>
  <si>
    <t>U34103TN1976PTC007105</t>
  </si>
  <si>
    <t xml:space="preserve">ENGG &amp; INDUSRIAL PROJECTS (SOUTH INDIA)PRIVATE LIMITED  </t>
  </si>
  <si>
    <t>71, SEETHAMA COLONY, ALWARPET,MADRAS-18.    ChennaiIN0</t>
  </si>
  <si>
    <t>U34103TN1974PTC006549</t>
  </si>
  <si>
    <t xml:space="preserve">PEDALS (MFRS.) INDIA PRIVATE LIMITED   </t>
  </si>
  <si>
    <t>SIDCO INDUSTRIAL ESTATE,AMBATTUR,   MADRASChennaiIN600058</t>
  </si>
  <si>
    <t>U34103TN1971PTC005976</t>
  </si>
  <si>
    <t xml:space="preserve">CHETTINAD AUTO COMBINES PRIVATE LIMITED   </t>
  </si>
  <si>
    <t>176, RAMA KRISHNA MUTT ROAD,   CHENNAIChennaiIN600004</t>
  </si>
  <si>
    <t>U34103TN1971PLC005982</t>
  </si>
  <si>
    <t xml:space="preserve">MADONNA AUTOMOBILES LTD   </t>
  </si>
  <si>
    <t>NO. 8, RAJAMPALAYAM ST.,MANNARGUDI.   MANNARGUDI.ThanjavurIN0</t>
  </si>
  <si>
    <t>U34103TN1970PTC005930</t>
  </si>
  <si>
    <t xml:space="preserve">ARUNE AUTOMAT PRIVATE LIMITED   </t>
  </si>
  <si>
    <t>297,T.H. ROAD,   MADRASChennaiIN600081</t>
  </si>
  <si>
    <t>U34103TN1970PTC005796</t>
  </si>
  <si>
    <t xml:space="preserve">RAMANATHAN AUTO PARTS PRIVATE LIMITED   </t>
  </si>
  <si>
    <t>POOTHAIAMMAL BUILDINGS5-2-15C, SATTUR ROADSIVAKASI-626 123.  SIVAKASI-626 123. IN626123</t>
  </si>
  <si>
    <t>U34103TN1969PTC005709</t>
  </si>
  <si>
    <t xml:space="preserve">MACHINE PRECISIONISTS AND SHEETMETALLERS PRIVATE LIMITED  </t>
  </si>
  <si>
    <t>C-4, INDUSTRIAL ESTATE,AMBATTUR, MADRAS-53.   AMBATTUR, MADRAS-53.ChennaiIN600053</t>
  </si>
  <si>
    <t>U34103TN1968PTC005665</t>
  </si>
  <si>
    <t xml:space="preserve">KARKIT PRIVATE LIMITED   </t>
  </si>
  <si>
    <t>12, SATYA NARAYANA AVENUEMADRAS-28.   MADRAS-28. IN0</t>
  </si>
  <si>
    <t>meil@madrasengineering.com</t>
  </si>
  <si>
    <t>U34103TN1968PTC005600</t>
  </si>
  <si>
    <t xml:space="preserve">AMRUTA VENKATESWAR PRIVATE LIMITED   </t>
  </si>
  <si>
    <t>2, DINDIGUAL ROAD, CANTONMENT,TIRUCHIRAPALLI.   TIRUCHIRAPALLI. IN0</t>
  </si>
  <si>
    <t>U34103TN1968PTC005586</t>
  </si>
  <si>
    <t xml:space="preserve">PILOT ENGINES PVT LTD   </t>
  </si>
  <si>
    <t>NO:2, I FLOOR,BHATTAD TOWER,NO:30, WESTCOTT ROAD,ROYAPETTAH, CHENNAI-600 014.  ROYAPETTAH, CHENNAI-600 014.ChennaiIN600014</t>
  </si>
  <si>
    <t>U34103TN1968PLC005651</t>
  </si>
  <si>
    <t xml:space="preserve">GEARS INDIA (MADRAS) LIMITED   </t>
  </si>
  <si>
    <t>A-24, 25, INDUSTRIAL ESTATE,GUINDY  MADRASChennaiIN600032</t>
  </si>
  <si>
    <t>U34103TN1967PTC005499</t>
  </si>
  <si>
    <t xml:space="preserve">SAPSONS (MADRAS) PRIVATE LIMITED   </t>
  </si>
  <si>
    <t>27/28, POIS GARDEN, CATHEDRALROAD, MADRAS-6.   ROAD, MADRAS-6.ChennaiIN0</t>
  </si>
  <si>
    <t>U34103TN1967PLC005511</t>
  </si>
  <si>
    <t xml:space="preserve">PADMALAYA AUTO COMPLEX LIMITED   </t>
  </si>
  <si>
    <t>B-6, EAST MAIN RD., 4, KATPADIEXTENSIONNORTH ARCOT DISTT.  EXTENSION, NORTH ARCOT DISTT.VelloreIN0</t>
  </si>
  <si>
    <t>U34103TN1965PTC005332</t>
  </si>
  <si>
    <t xml:space="preserve">BHARATHI FABRICATORS PRIVATE LIMITED   </t>
  </si>
  <si>
    <t>A-43,TIRUNAGAR,MADURAI-6   MADURAI-6MaduraiIN0</t>
  </si>
  <si>
    <t>U34103TN1965PTC005296</t>
  </si>
  <si>
    <t xml:space="preserve">PANDYAN AUTO SERVICES PRIVATE LIMITED   </t>
  </si>
  <si>
    <t>BY PASS ROAD,   MADURAIMaduraiIN625016</t>
  </si>
  <si>
    <t>U34103TN1965PTC005285</t>
  </si>
  <si>
    <t xml:space="preserve">B R R AUTO AGENCIES PRIVATE LIMITED   </t>
  </si>
  <si>
    <t>23/1, GANDHI ROAD, WANDAVASHINORTH, ARCOT DISTT.   NORTH, ARCOT DISTT.VelloreIN0</t>
  </si>
  <si>
    <t>U34103TN1963PTC005024</t>
  </si>
  <si>
    <t xml:space="preserve">RAMAN AND RAMAN INDUSTRIES PVT LTD   </t>
  </si>
  <si>
    <t>47/48, RAMAN &amp; RAMAN BUILDINGS, PIDARI KULANI ROADKUMBAKONAM.  KUMBAKONAM.ThanjavurIN0</t>
  </si>
  <si>
    <t>U34103TN1963PLC004987</t>
  </si>
  <si>
    <t xml:space="preserve">JONAS WOODHEAD &amp; SONS (INDIA) LIMITED   </t>
  </si>
  <si>
    <t>59,THIRUNEERMALAI ROAD,CHROMEPET  CHENNAI IN600044</t>
  </si>
  <si>
    <t>jonas@woodheadsprings.com</t>
  </si>
  <si>
    <t>U34103TN1962PTC004878</t>
  </si>
  <si>
    <t xml:space="preserve">SELLCO INDUSTRIES (MADRAS) PVT LTD   </t>
  </si>
  <si>
    <t>U34103TN1962PTC004733</t>
  </si>
  <si>
    <t xml:space="preserve">BABA INDUSTRIES PRIVATE LIMITED   </t>
  </si>
  <si>
    <t>4, NEW COLONEY, TALAKULAMMADURAI.   MADURAI.MaduraiIN0</t>
  </si>
  <si>
    <t>U34103TN1961PTC004563</t>
  </si>
  <si>
    <t xml:space="preserve">KUMBAKONAM AUTO WORKS PRIVATE LIMITED   </t>
  </si>
  <si>
    <t>45/1, AUTO NAGAR, MADRAS ROAD,KUMBAKONAMTANJORE DISTT.  KUMBAKONAM, TANJORE DISTT.ThanjavurIN0</t>
  </si>
  <si>
    <t>U34103TN1961PTC004558</t>
  </si>
  <si>
    <t xml:space="preserve">GULF AUTO WORKS PVT LTD   </t>
  </si>
  <si>
    <t>14, KANDAPPA MUDALY ST.,MADRAS-1.   MADRAS-1.ChennaiIN0</t>
  </si>
  <si>
    <t>U34103TN1961PTC004512</t>
  </si>
  <si>
    <t xml:space="preserve">INDIA FILTERS MFR. PRIVATE LIMITED   </t>
  </si>
  <si>
    <t>RIVIERA PARKKOTTURPURAMCHENNAI-85  CHENNAI-85ChennaiIN600085</t>
  </si>
  <si>
    <t>U34103TN1961PTC004480</t>
  </si>
  <si>
    <t xml:space="preserve">MICROPRECISION (MADRAS) PRIVATE LIMITED   </t>
  </si>
  <si>
    <t>46, 1ST AVENUE,SAHSTRI NAGAR,EAST,  MADRAS-20ChennaiIN0</t>
  </si>
  <si>
    <t>U34103TN1960PTC004195</t>
  </si>
  <si>
    <t xml:space="preserve">ACCURATE PRODUCTS CORPN. PRIVATE LIMITED   </t>
  </si>
  <si>
    <t>PLOT NO. AC 25A SIDCO INDUSTRIAL ESTATETHIRUMUDIVAKKAM  CHENNAI IN600044</t>
  </si>
  <si>
    <t>fin@accurateproducts.co</t>
  </si>
  <si>
    <t>U34103TN1960PTC004184</t>
  </si>
  <si>
    <t xml:space="preserve">AUTO LINERS (MADRAS) PRIVATE LIMITED   </t>
  </si>
  <si>
    <t>SUPRE-A, 14/15, INDUSTRIALESTATE, GUINDYMADRAS-32. ESTATE, GUINDY, MADRAS-32.  ESTATE, GUINDY, MADRAS-32. IN600032</t>
  </si>
  <si>
    <t>autolinersprivatelimited@gmail.com</t>
  </si>
  <si>
    <t>U34103TN1959PTC003816</t>
  </si>
  <si>
    <t xml:space="preserve">BALAKUMAR AUTOMOBILES PRIVATE LIMITED   </t>
  </si>
  <si>
    <t>20/VI-3081, V.O.C. NAGAR,   THANJAVURThanjavurIN0</t>
  </si>
  <si>
    <t>U34103TN1958PLC003650</t>
  </si>
  <si>
    <t xml:space="preserve">SPHEROIDAL CASTINGS LIMITED   </t>
  </si>
  <si>
    <t>1958-06-10</t>
  </si>
  <si>
    <t>21 A R K COLONY, ELDAMS ROADALWARPET  CHENNAI IN600018</t>
  </si>
  <si>
    <t>U34103TN1955PTC001650</t>
  </si>
  <si>
    <t xml:space="preserve">MAYURAM MOTORS PRIVATE LIMITED   </t>
  </si>
  <si>
    <t>47/48, P. K. ROAD, KUMBAKONAM.47/48, P. K. ROADKUMBAKONAM. 47/48, P. K. ROAD, KUMBAKONAM.  47/48, P. K. ROAD, KUMBAKONAM. IN612001</t>
  </si>
  <si>
    <t>sraman@yahoo.com</t>
  </si>
  <si>
    <t>U34103TN1955PLC002430</t>
  </si>
  <si>
    <t xml:space="preserve">SOUTHERN AUTOMOTIVE CORPORATION LIMITED   </t>
  </si>
  <si>
    <t>6 ARMENIAN STREET,CHENNAI.1   CHENNAIChennaiIN0</t>
  </si>
  <si>
    <t>U34103TN1952FTC003032</t>
  </si>
  <si>
    <t xml:space="preserve">TANJORE MOTOR TRADES PRIVATE LIMITED   </t>
  </si>
  <si>
    <t>80/VI-2902, PENINGTON,TANJORE.   TANJORE.ThanjavurIN0</t>
  </si>
  <si>
    <t>U34103TN1951PTC003114</t>
  </si>
  <si>
    <t xml:space="preserve">UNION COMPANY (ACCESSORIES) PRIVATELIMITED  </t>
  </si>
  <si>
    <t>1951-11-07</t>
  </si>
  <si>
    <t>29,MOUNT ROAD,  MADRASChennaiIN600002</t>
  </si>
  <si>
    <t>U34103TN1948PTC002216</t>
  </si>
  <si>
    <t xml:space="preserve">RAYALA CORPORATION PRIVATE LIMITED   </t>
  </si>
  <si>
    <t>144/7,OLD MAHABALIPURAM ROAD,KOTTIVAKKAM,MADRAS-41  MADRAS-41 IN600041</t>
  </si>
  <si>
    <t>U34103TN1948PTC000805</t>
  </si>
  <si>
    <t xml:space="preserve">G N CHAKRAPANI CHETTY &amp; SONS PRIVATELIMITED  </t>
  </si>
  <si>
    <t>BAJAJ MANSIONS, PROMENADE ROAD, CANTONMENT,TIRUCHIRAPALLI-1.  TIRUCHIRAPALLI-1. IN0</t>
  </si>
  <si>
    <t>gnchakara@yahoo.co.in</t>
  </si>
  <si>
    <t>U34103TN1937PTC002311</t>
  </si>
  <si>
    <t xml:space="preserve">RAMAN &amp; RAMAN PRIVATE LIMITED   </t>
  </si>
  <si>
    <t>RAMAN &amp; RAMAN BUILDINGS,PIDARI KULAM ROAD,KUMBAKONAM.  KUMBAKONAM. IN612001</t>
  </si>
  <si>
    <t>sraman_sr@ayahoo.com</t>
  </si>
  <si>
    <t>U34102TN2016PTC111365</t>
  </si>
  <si>
    <t xml:space="preserve">ASAN PRECISION STEEL (INDIA) PRIVATELIMITED  </t>
  </si>
  <si>
    <t>PLOT NO-11D THIRUKKATCHIUR, SENGUNDRAMIN MARAIMALAI NAGAR  MARAIMALAI NAGARChennaiIN603209</t>
  </si>
  <si>
    <t>U34102TN2015PTC101921</t>
  </si>
  <si>
    <t xml:space="preserve">MOTORCRAFT ENTERPRISES INDIA PRIVATELIMITED  </t>
  </si>
  <si>
    <t>No.16, Mullai StreetLenin Nagar, Ambattur  ChennaiChennaiIN600053</t>
  </si>
  <si>
    <t>melongosindia@gmail.com</t>
  </si>
  <si>
    <t>U34102TN2014PTC098519</t>
  </si>
  <si>
    <t xml:space="preserve">RADHAM MOTORS PRIVATE LIMITED   </t>
  </si>
  <si>
    <t>NO 87MARAVAR STREET  MANAMADURAISivagangaIN630606</t>
  </si>
  <si>
    <t>radhammotors@gmail.com</t>
  </si>
  <si>
    <t>U34102TN2013PTC094350</t>
  </si>
  <si>
    <t xml:space="preserve">VSUN AUTOMOTIVE INDIA PRIVATE LIMITED   </t>
  </si>
  <si>
    <t>Plot No. 174 &amp; 175, Samayapuram Main RoadSamayapuram Nagar, Karambakkam, Porur  ChennaiChennaiIN600116</t>
  </si>
  <si>
    <t>sp66.vsun@gmail.com</t>
  </si>
  <si>
    <t>U34102TN2012PTC089139</t>
  </si>
  <si>
    <t xml:space="preserve">SAVUNI AUTOMOTIVE VEHICLES INDIA PRIVATE LIMITED  </t>
  </si>
  <si>
    <t>M4/17 Mullai Nagar, Aranmanaipudur   TheniTheniIN625531</t>
  </si>
  <si>
    <t>mathivanan.aristo@gmail.com</t>
  </si>
  <si>
    <t>U34102TN2012PTC086526</t>
  </si>
  <si>
    <t xml:space="preserve">KRAH WOORY INDIA PRIVATE LIMITED   </t>
  </si>
  <si>
    <t>A1B, MMDA INDUSTRIAL COMPLEX,MARAIMALAI NAGAR,  KANCHEEPURAMKancheepuramIN603209</t>
  </si>
  <si>
    <t>govindasamy.r@woory.in</t>
  </si>
  <si>
    <t>U34102TN2012FTC087835</t>
  </si>
  <si>
    <t xml:space="preserve">DOOWON ELECTRONICS INDIA PRIVATE LIMITED   </t>
  </si>
  <si>
    <t>PLOT NO.B 20, SIPCOT INDUSTRIAL PARK,ORAGADAM  SRIPERUMBUDUR TALUKKancheepuramIN602105</t>
  </si>
  <si>
    <t>akdey.dwi@gmail.com</t>
  </si>
  <si>
    <t>U34102TN2010PTC076669</t>
  </si>
  <si>
    <t xml:space="preserve">SAIGURU MOTORS PRIVATE LIMITED   </t>
  </si>
  <si>
    <t>No.6, North Homeline,1st Main Road, Vijayanagar, Velachery,  ChennaiChennaiIN600042</t>
  </si>
  <si>
    <t>meenakshi.sundaram@einzton.com</t>
  </si>
  <si>
    <t>U34102TN2009PTC072643</t>
  </si>
  <si>
    <t xml:space="preserve">SREE ASHWIN AUTOMOBILES COMPANY PRIVATELIMITED  </t>
  </si>
  <si>
    <t>No 6, Rajaji street,2nd lane,WEST TAMBARAM  CHENNAI IN600045</t>
  </si>
  <si>
    <t>U34102TN2008PLC067839</t>
  </si>
  <si>
    <t xml:space="preserve">ASHOK LEYLAND NISSAN VEHICLES LIMITED   </t>
  </si>
  <si>
    <t>pandi.n@ashokleyland.com</t>
  </si>
  <si>
    <t>U34102TN2008PLC067838</t>
  </si>
  <si>
    <t xml:space="preserve">NISSAN ASHOK LEYLAND POWERTRAIN LIMITED   </t>
  </si>
  <si>
    <t>Kochar Towers , 19 Venkatnarayana Road,T Nagar,  Chennai IN600017</t>
  </si>
  <si>
    <t>y-tsukagoshi@mail.nissan.co.jp</t>
  </si>
  <si>
    <t>U34102TN2007PTC062744</t>
  </si>
  <si>
    <t xml:space="preserve">ASK BIKES MANUFACTURING PRIVATE LIMITED   </t>
  </si>
  <si>
    <t>NO.6, 2ND FLOOR, SADHANA FLATSNANDANAM MAIN ROAD  CHENNAIChennaiIN600035</t>
  </si>
  <si>
    <t>bose@ucalfuel.co.in</t>
  </si>
  <si>
    <t>U34102TN2006PTC061537</t>
  </si>
  <si>
    <t xml:space="preserve">SUKRITH MOTOR CARS PRIVATE LIMITED   </t>
  </si>
  <si>
    <t>B-73, III rd STREETKALAI NAGAR  MADURAI IN625014</t>
  </si>
  <si>
    <t>U34102TN2004PLC052489</t>
  </si>
  <si>
    <t xml:space="preserve">GULF ASHLEY MOTOR LIMITED   </t>
  </si>
  <si>
    <t>U34102TN1999PTC042661</t>
  </si>
  <si>
    <t xml:space="preserve">RAAJAN AUTOMOBILE PRIVATE LIMITED   </t>
  </si>
  <si>
    <t>63,2ND STREETKAMDHAR NAGARNUNGAMBAKKAM  CHENNAI - 600 034. IN600034</t>
  </si>
  <si>
    <t>U34102TN1985PLC074434</t>
  </si>
  <si>
    <t xml:space="preserve">PLUTO TRADE LINKS LIMITED   </t>
  </si>
  <si>
    <t>ROSY TOWER 3rd Floor,8 MAHATMA GANDHI ROAD  CHENNAIChennaiIN600034</t>
  </si>
  <si>
    <t>plutochennai@yahoo.in</t>
  </si>
  <si>
    <t>U34102TN1974PTC006647</t>
  </si>
  <si>
    <t xml:space="preserve">NARAIN SINGH SANT SINGH MANUFACTURERS(MADRAS) PRIVATE LIMITED  </t>
  </si>
  <si>
    <t>4/147,MOUNT RD.,  MADRASChennaiIN600002</t>
  </si>
  <si>
    <t>U34102TN1973PTC006340</t>
  </si>
  <si>
    <t xml:space="preserve">PRESTAGE AUTOMOBILES PVT LTD   </t>
  </si>
  <si>
    <t>787,KARIM MANSION,ANNA SALAI,MADRAS-2  MADRAS-2ChennaiIN0</t>
  </si>
  <si>
    <t>U34101TN2016PTC112941</t>
  </si>
  <si>
    <t xml:space="preserve">LINSEROTUS INDIA PRIVATE LIMITED   </t>
  </si>
  <si>
    <t>No: 9-63, PERIYA VILAIKATTATHURAI  KANYAKUMARIKanyakumariIN629158</t>
  </si>
  <si>
    <t>n12@linserotus.com</t>
  </si>
  <si>
    <t>U34101TN2013FTC091389</t>
  </si>
  <si>
    <t xml:space="preserve">REYDEL AUTOMOTIVE INDIA PRIVATE LIMITED   </t>
  </si>
  <si>
    <t>PLOT NO G-34, SIPCOT INDUSTRIAL PARK SF NO 15FT16F, VALLAM VADAGAL A VILLAGE SRIPERUMBUDUR  KANCHEEPURAMKancheepuramIN602105</t>
  </si>
  <si>
    <t>sanjay@svksco.com</t>
  </si>
  <si>
    <t>U34101TN2012PTC088961</t>
  </si>
  <si>
    <t xml:space="preserve">SDR AUTO PRIVATE LIMITED   </t>
  </si>
  <si>
    <t>PLOT NO.5/30,46TH STREET, LAKSHMI NAGARNANGANALLUR  CHENNAI IN600061</t>
  </si>
  <si>
    <t>dhanakumar@sdrauto.in</t>
  </si>
  <si>
    <t>U34101TN2012PTC087143</t>
  </si>
  <si>
    <t xml:space="preserve">AIM CRAFT ENGINEERING PRIVATE LIMITED   </t>
  </si>
  <si>
    <t>3G SMJ PARRYS PLAZAGEORGE TOWN  CHENNAIChennaiIN600001</t>
  </si>
  <si>
    <t>ganeshragavan@outlook.com</t>
  </si>
  <si>
    <t>U34101TN2012PTC084303</t>
  </si>
  <si>
    <t xml:space="preserve">MUTHURAM AUTO PRIVATE LIMITED   </t>
  </si>
  <si>
    <t>No. 5, Tass Avenue, Kamaraj Road, 5th StreetSidco Industrial Estate  ChennaiChennaiIN600098</t>
  </si>
  <si>
    <t>muthuramauto@gmail.com</t>
  </si>
  <si>
    <t>U34101TN2007PTC065186</t>
  </si>
  <si>
    <t xml:space="preserve">KHIVRAJ VAHAN PRIVATE LIMITED   </t>
  </si>
  <si>
    <t>No.617,Anna SalaiBharat Kumar Bhavan  Chennai IN600006</t>
  </si>
  <si>
    <t>cs@khivrajgroup.com</t>
  </si>
  <si>
    <t>U34101TN1999PTC042862</t>
  </si>
  <si>
    <t xml:space="preserve">SAKTHIVEL ENGINEERING SERVICES PRIVATELIMITED  </t>
  </si>
  <si>
    <t>NO.14,JAYAMMAL STREET,TEYNAMPET,CHENNAI.18.  CHENNAI.18.ChennaiIN600018</t>
  </si>
  <si>
    <t>U34101TN1999PTC042151</t>
  </si>
  <si>
    <t xml:space="preserve">SUSEE AUTO SPARES PRIVATE LIMITED   </t>
  </si>
  <si>
    <t>PLOT NO. H4 SIDCO INDUSTRIAL ESTATEMADURAI TO VIRUDHUNAGAR HIGHWAY KAPPALUR  MADURAI IN625008</t>
  </si>
  <si>
    <t>accounts@suseegroup.com</t>
  </si>
  <si>
    <t>U34101TN1997PTC037844</t>
  </si>
  <si>
    <t xml:space="preserve">VINAYAGA BODY BUILDER PRIVATE LIMITED   </t>
  </si>
  <si>
    <t>65-66 BYE-PASS ROAD,MADURAI 625 010MADURAI 625 010  MADURAI 625 010MaduraiIN625010</t>
  </si>
  <si>
    <t>U34101TN1996PTC036366</t>
  </si>
  <si>
    <t xml:space="preserve">NEW TECH FORGING PRIVATE LIMITED   </t>
  </si>
  <si>
    <t>1/55,POST OFFICE ROADTHORAI PAKKAMMADRAS 600 096  MADRAS 600 096 IN600096</t>
  </si>
  <si>
    <t>U34101TN1996PTC036327</t>
  </si>
  <si>
    <t xml:space="preserve">NATSUN MOTORS PRIVATE LIMITED   </t>
  </si>
  <si>
    <t>10, FLATNO.6,PUDUPET GARDEN STROYAPETTAH,MADRAS-14  MADRAS-14ChennaiIN600014</t>
  </si>
  <si>
    <t>U34101TN1996PTC035526</t>
  </si>
  <si>
    <t xml:space="preserve">RAJA CAR CARE PRIVATE LIMITED   </t>
  </si>
  <si>
    <t>4-D,THIRUTHANGAL ROAD,SIVAKASI-626123   SIVAKASI-626123VirudhunagarIN0</t>
  </si>
  <si>
    <t>U34101TN1996PLC037224</t>
  </si>
  <si>
    <t xml:space="preserve">TEXEL ENGINEERING LIMITED   </t>
  </si>
  <si>
    <t>NO.150, DR.MUTHULAKSHMI SALAITIRUVANMIYURCHENNAI-600041  CHENNAI-600041ChennaiIN0</t>
  </si>
  <si>
    <t>U34101TN1993PTC025911</t>
  </si>
  <si>
    <t xml:space="preserve">PARAMOUNT AUTO ELECTROPLATING PRIVATE LIMITED  </t>
  </si>
  <si>
    <t>1616, COLLEGE ROADMADRAS-600 014   MADRAS-600 014ChennaiIN0</t>
  </si>
  <si>
    <t>U34101TN1988PTC016400</t>
  </si>
  <si>
    <t xml:space="preserve">MOSES AND MOSES ENGINEERS PVT. LTD   </t>
  </si>
  <si>
    <t>2-D.B.SHANMUGAM ROAD, KILPAUKMADRAS-10   MADRAS-10ChennaiIN0</t>
  </si>
  <si>
    <t>U34101TN1981PLC008863</t>
  </si>
  <si>
    <t xml:space="preserve">L.G.B. INDUSTRIES LIMITED   </t>
  </si>
  <si>
    <t>TRANSPORT HOUSE,COIMBATORE ROAD,KARUR 639 002.  KARUR 639 002.CoimbatoreIN639002</t>
  </si>
  <si>
    <t>U34101TN1980PTC008256</t>
  </si>
  <si>
    <t xml:space="preserve">REMOS AGENCIES PRIVATE LIMITED   </t>
  </si>
  <si>
    <t>1/8, GENERAL PATTERN ROAD,   MADRASChennaiIN0</t>
  </si>
  <si>
    <t>U34101TN1929PTC002973</t>
  </si>
  <si>
    <t xml:space="preserve">T.V. SUNDRAM IYENGAR &amp; SONS PRIVATELIMITED  </t>
  </si>
  <si>
    <t>1929-10-11</t>
  </si>
  <si>
    <t>TVS BUILDING, WEST VELI STREETMADURAI.MADURAI.  MADURAI. IN625001</t>
  </si>
  <si>
    <t>bgsarma@tvs.in</t>
  </si>
  <si>
    <t>U34100TN2016PTC111175</t>
  </si>
  <si>
    <t xml:space="preserve">NAPPINNAI PRIVATE LIMITED   </t>
  </si>
  <si>
    <t>Ground Floor, No.10/1, (Old No.L-23/1)26 th Cross Street,Besant Nagar,  ChennaiChennaiIN600090</t>
  </si>
  <si>
    <t>naidhro@gmail.com</t>
  </si>
  <si>
    <t>U34100TN2016PTC104292</t>
  </si>
  <si>
    <t xml:space="preserve">SHUTTLZ AUTO INDUSTRIES PRIVATE LIMITED   </t>
  </si>
  <si>
    <t>No.67, Second Avenue,Ashok Nagar,  Chennai IN600083</t>
  </si>
  <si>
    <t>radhmaa@gmail.com</t>
  </si>
  <si>
    <t>U34100TN2016PTC103993</t>
  </si>
  <si>
    <t xml:space="preserve">CARISTA TECHNOLOGIES PRIVATE LIMITED   </t>
  </si>
  <si>
    <t>NEW NO 7INFANTRY ROAD  VELLOREVelloreIN632001</t>
  </si>
  <si>
    <t>HARSHA123VARDHAN@GMAIL.COM</t>
  </si>
  <si>
    <t>U34100TN2015PTC100789</t>
  </si>
  <si>
    <t xml:space="preserve">VOLTA MOTORS PRIVATE LIMITED   </t>
  </si>
  <si>
    <t>No.5, Govindaswamy Nagar,Jumbli New Colony,Kodingaiyur,  Chennai IN600118</t>
  </si>
  <si>
    <t>anoopnishanth@gmail.com</t>
  </si>
  <si>
    <t>U34100TN2014PTC097207</t>
  </si>
  <si>
    <t xml:space="preserve">ECO ADVANCED POLYTECH INDIA PRIVATELIMITED  </t>
  </si>
  <si>
    <t>146B ELECTRICAL &amp; ELECTRONIC INDUSTRIAL ESTATEOLD MAHABALIPURAM ROAD PERUNGUDI  CHENNAIChennaiIN600096</t>
  </si>
  <si>
    <t>U34100TN2014PTC095636</t>
  </si>
  <si>
    <t xml:space="preserve">HINDUSTAN AUTOMOTIVE MANUFACTURERPRIVATE LIMITED  </t>
  </si>
  <si>
    <t>E1, FOURTH FLOOR,  TOWER III, SHAKTHI TOWERS,DOOR NO.178/766, ANNA SALAI,  CHENNAIChennaiIN600002</t>
  </si>
  <si>
    <t>ceo@hindustancorporate.org</t>
  </si>
  <si>
    <t>U34100TN2013PTC089948</t>
  </si>
  <si>
    <t xml:space="preserve">LIPTON MOTORS PRIVATE LIMITED   </t>
  </si>
  <si>
    <t>U34100TN2013PLC091299</t>
  </si>
  <si>
    <t xml:space="preserve">SAS ACTUATORS LIMITED   </t>
  </si>
  <si>
    <t>67, CHAMIERS ROAD   CHENNAIChennaiIN600028</t>
  </si>
  <si>
    <t>ramesh.rs@rte.org.in</t>
  </si>
  <si>
    <t>U34100TN2012PTC089088</t>
  </si>
  <si>
    <t xml:space="preserve">N D BODYWORKS PRIVATE LIMITED   </t>
  </si>
  <si>
    <t>142, AARAMBAKKAM ROAD,SALAMANGALAM VILLAGE,  PADAPPAIKancheepuramIN601301</t>
  </si>
  <si>
    <t>ndbodyworks@gmail.com</t>
  </si>
  <si>
    <t>U34100TN2012PTC084926</t>
  </si>
  <si>
    <t xml:space="preserve">INDIA FORGE AUTO PRODUCTS PRIVATELIMITED  </t>
  </si>
  <si>
    <t>U34100TN2012FTC088875</t>
  </si>
  <si>
    <t xml:space="preserve">KYB MOTORCYCLE SUSPENSION INDIA PRIVATELIMITED  </t>
  </si>
  <si>
    <t>Plot No:6, SIPCOT Industrial ParkVallam Vadagal Village, Sriperumbudur Taluk  KanchipuramKancheepuramIN631604</t>
  </si>
  <si>
    <t>inaguma.h@kmsi.co.in</t>
  </si>
  <si>
    <t>U34100TN2012FTC084689</t>
  </si>
  <si>
    <t xml:space="preserve">NS INSTRUMENTS INDIA PRIVATE LIMITED   </t>
  </si>
  <si>
    <t>SK, No.201, 2nd Street,Y-Block, Anna Nagar,  CHENNAI IN600040</t>
  </si>
  <si>
    <t>ryuyama@nsip.co.in</t>
  </si>
  <si>
    <t>U34100TN2011PTC083253</t>
  </si>
  <si>
    <t xml:space="preserve">SRIJAN MOTORS PRIVATE LIMITED   </t>
  </si>
  <si>
    <t>FLAT NO.3C-3RD FLOOROWNER'S COURTMONTEITH LANEEGMORE  CHENNAI IN600008</t>
  </si>
  <si>
    <t>U34100TN2011PTC082355</t>
  </si>
  <si>
    <t xml:space="preserve">FEATHERS AUTO DISTRIBUTORS PRIVATELIMITED  </t>
  </si>
  <si>
    <t>NO.7, 1ST FLOOR, JENSEEN STREET,WOODS ROAD, MOUNT ROAD  CHENNAI IN600002</t>
  </si>
  <si>
    <t>feathersauto@gmail.com</t>
  </si>
  <si>
    <t>U34100TN2011PTC082326</t>
  </si>
  <si>
    <t xml:space="preserve">HAULMAXX ENGINEERING INDIA PRIVATELIMITED  </t>
  </si>
  <si>
    <t>#176,SHAHS TOWERS, 1ST FLOOR,THAMBU CHETTY STREET  PARRYS IN600001</t>
  </si>
  <si>
    <t>pillari_2006@yahoo.co.in</t>
  </si>
  <si>
    <t>U34100TN2011PTC081825</t>
  </si>
  <si>
    <t xml:space="preserve">TT ASSEMBLY INDIA PRIVATE LIMITED   </t>
  </si>
  <si>
    <t>SESHACHALAM CENTRE,DOOR NO.636/1, ANNA SALAI, NANDANAM  CHENNAIChennaiIN600018</t>
  </si>
  <si>
    <t>kotteeswaran.s@ttaipl.co.in</t>
  </si>
  <si>
    <t>U34100TN2011PTC081106</t>
  </si>
  <si>
    <t xml:space="preserve">MPC MOTORS PRIVATE LIMITED   </t>
  </si>
  <si>
    <t>New no 22, Old no 94, Bangaru Naicken StreetEllis Road  Chennai IN600002</t>
  </si>
  <si>
    <t>rmprakashchand@hotmail.com</t>
  </si>
  <si>
    <t>U34100TN2011FTC081966</t>
  </si>
  <si>
    <t xml:space="preserve">KANAECH INDIA PRIVATE LIMITED   </t>
  </si>
  <si>
    <t>RNS - 6, SIPCOT Industrial Growth CentreOragadam, Vadakupattu Post,Sriperumbudur Taluk  Kancheepuram IN603204</t>
  </si>
  <si>
    <t>kanaechindia@gmail.com</t>
  </si>
  <si>
    <t>U34100TN2010PTC074312</t>
  </si>
  <si>
    <t xml:space="preserve">AXLE AUTO INDIA PRIVATE LIMITED   </t>
  </si>
  <si>
    <t>Old No. 46,47,48 &amp; 49, GULAM TOWERSROYAPETTAH HIGH ROAD  CHENNAIChennaiIN600014</t>
  </si>
  <si>
    <t>U34100TN2009PTC072410</t>
  </si>
  <si>
    <t xml:space="preserve">GENCOR PACIFIC AUTO ENGINEERING PRIVATELIMITED  </t>
  </si>
  <si>
    <t>MODULE 307 &amp; 308, THIRD FLOOR, PHASE II,TICEL BIOPARK LIMITED, NO.5 CSIR ROAD, TARAMANI  CHENNAIChennaiIN600113</t>
  </si>
  <si>
    <t>compliance@gencorpacific.com</t>
  </si>
  <si>
    <t>U34100TN2009PTC071439</t>
  </si>
  <si>
    <t xml:space="preserve">TVS AUTOMOBILE SOLUTIONS PRIVATE LIMITED   </t>
  </si>
  <si>
    <t>TVS  Building7 B West Veli Street  Madurai IN625001</t>
  </si>
  <si>
    <t>U34100TN2009FTC071525</t>
  </si>
  <si>
    <t xml:space="preserve">STADCO AUTOMOTIVE PRIVATE LIMITED   </t>
  </si>
  <si>
    <t>S 15 ECONOMIST HOUSE, 3RD FLOOR, 1ST CROSS ROADINDUSTRIAL ESTATE GUINDY,  CHENNAI IN600032</t>
  </si>
  <si>
    <t>FINANCE@STADCO.CO.IN</t>
  </si>
  <si>
    <t>U34100TN2008PTC069219</t>
  </si>
  <si>
    <t xml:space="preserve">ROADSTER AUTOMOBILE PRIVATE LIMITED   </t>
  </si>
  <si>
    <t>102, THIRUVALLUVAR STREET,TAMBARAM EAST  CHENNAIChennaiIN600059</t>
  </si>
  <si>
    <t>kannan_nraj@yahoo.com</t>
  </si>
  <si>
    <t>U34100TN2008PTC068635</t>
  </si>
  <si>
    <t xml:space="preserve">RVG AUTOTECH PRIVATE LIMITED   </t>
  </si>
  <si>
    <t>PLOT NO.G 13, NO: 199, O' BLOCK,GANAPATHY COLONY, ANNANAGAR EAST  CHENNAI IN600102</t>
  </si>
  <si>
    <t>U51101TN1995PTC031966</t>
  </si>
  <si>
    <t xml:space="preserve">MIRATECH SOFTWARE SOLUTION PRIVATELIMITED  </t>
  </si>
  <si>
    <t>1/17A,PINJALA SUBRAMANIAN STT.NAGAR,MADRAS-17T.NAGAR,   MADRAS-17ChennaiIN600017</t>
  </si>
  <si>
    <t>U51101TN1995PTC031959</t>
  </si>
  <si>
    <t xml:space="preserve">JK MARKETING PRIVATE LIMITED   </t>
  </si>
  <si>
    <t>NO.1, RAILWAY BORDERROAD,FIRST FLOOR, T.NAGAR,CHENNAI 600017  CHENNAI 600017ChennaiIN0</t>
  </si>
  <si>
    <t>U51101TN1995PTC031930</t>
  </si>
  <si>
    <t xml:space="preserve">ASIAN INDUSTRIAL &amp; MARKETING (INDIA)PRIVATE LIMITED  </t>
  </si>
  <si>
    <t>NO.25,"AC", BLOCK,4TH STREET, 6TH MAIN STREET,ANNA NAGAR, MADRAS - 600 040  ANNA NAGAR, MADRAS - 600 040ChennaiIN0</t>
  </si>
  <si>
    <t>U51101TN1995PTC031875</t>
  </si>
  <si>
    <t xml:space="preserve">EAST ASIA EXPORTS INTERNATIONAL PRIVATELIMITED  </t>
  </si>
  <si>
    <t>95,KUTCHERY ROADMYLAPOREMADRAS.4  MADRAS.4ChennaiIN0</t>
  </si>
  <si>
    <t>U51101TN1995PTC031475</t>
  </si>
  <si>
    <t xml:space="preserve">YOGAM TEXTILE EXPORTS PRIVATE LIMITED   </t>
  </si>
  <si>
    <t>NO.13/A,KAMARAJSALAI,MOOLAKADAI,MADRAS-600051MOOLAKADAI,MADRAS-600051  MOOLAKADAI,MADRAS-600051ChennaiIN600051</t>
  </si>
  <si>
    <t>U51101TN1995PTC031261</t>
  </si>
  <si>
    <t xml:space="preserve">CRIMSON ROSE TEXTILES PRIVATE LIMITED   </t>
  </si>
  <si>
    <t>ELITE EMPIRE, T-12, 3RD FLOOR,317VALLUVAR KOTTAM HIGH ROAD NUNGAMBAKKAM  CHENNAI  34ChennaiIN600034</t>
  </si>
  <si>
    <t>U51101TN1995PTC030153</t>
  </si>
  <si>
    <t xml:space="preserve">JKMR STONES PRIVATE LIMITED   </t>
  </si>
  <si>
    <t>32 VYASAR STREETT. NAGAR  CHENNAIChennaiIN600017</t>
  </si>
  <si>
    <t>U51101TN1995PTC030136</t>
  </si>
  <si>
    <t xml:space="preserve">KNP TRADING (INDIA) PRIVATE LIMITED   </t>
  </si>
  <si>
    <t>PLOT NO. 1721, SIVAPRIYA6TH AVENUEANNA NAGAR  MADRAS 600 040ChennaiIN0</t>
  </si>
  <si>
    <t>U51101TN1995PTC030054</t>
  </si>
  <si>
    <t xml:space="preserve">LOUIE TEXTILES PRIVATE LIMITED   </t>
  </si>
  <si>
    <t>82,T.C.PETTAI,YANAIKKAL,MADURAI-625001   MADURAI-625001MaduraiIN0</t>
  </si>
  <si>
    <t>U51101TN1995PTC029904</t>
  </si>
  <si>
    <t xml:space="preserve">A B SCAFFOLDS PRIVATE LIMITED   </t>
  </si>
  <si>
    <t>HAMEED BUILDINGS,19,ANNA SALAI,MADRAS-600006   19,ANNA SALAI,MADRAS-600006ChennaiIN0</t>
  </si>
  <si>
    <t>U51101TN1995PLC033754</t>
  </si>
  <si>
    <t xml:space="preserve">RM IMPEX LIMITED   </t>
  </si>
  <si>
    <t>NO 644 SECOND FLOORANNA SALAI  MDRAS 600 006   ANNA SALAI  MDRAS 600 006ChennaiIN0</t>
  </si>
  <si>
    <t>U51101TN1995PLC031778</t>
  </si>
  <si>
    <t xml:space="preserve">ASIAN GOATS (INDIA) LIMITED   </t>
  </si>
  <si>
    <t>6,IST FLOOR,SECRETARIATECOLONY,ADAMBAKKAM,CHENNAI 600 088.  CHENNAI 600 088.ChennaiIN0</t>
  </si>
  <si>
    <t>U51101TN1995PLC031524</t>
  </si>
  <si>
    <t xml:space="preserve">GREAT VISION INDIA LIMITED   </t>
  </si>
  <si>
    <t>25/11, RAGHAVAIAH ROADT NAGAR  CHENNAIChennaiIN600017</t>
  </si>
  <si>
    <t>prktds11@gmail.com</t>
  </si>
  <si>
    <t>U51101TN1995PLC030094</t>
  </si>
  <si>
    <t xml:space="preserve">RAMONA VEGETAPAK LIMITED   </t>
  </si>
  <si>
    <t>NO.7,BAWA ROAD,ALWARPET,MADRAS-18ALWARPET,MADRAS-18  ALWARPET,MADRAS-18 IN600018</t>
  </si>
  <si>
    <t>polyspin@vsnl.com</t>
  </si>
  <si>
    <t>U51101TN1995PLC029956</t>
  </si>
  <si>
    <t xml:space="preserve">NAVJEEVAN AGRO FOODS LIMITED   </t>
  </si>
  <si>
    <t>15,ELLAYA MUDALI STREETTONDIARPET,MADRAS-600081TONDIARPET,MADRAS-600081  TONDIARPET,MADRAS-600081ChennaiIN600081</t>
  </si>
  <si>
    <t>U51101TN1995PLC029759</t>
  </si>
  <si>
    <t xml:space="preserve">KOTHARI INTERNATIONAL TRADING LIMITED   </t>
  </si>
  <si>
    <t>115 KOTHARI BUILDINGSMAHATMA GANDHI RDNUNGAMBAKKAM CHENNAI 34  NUNGAMBAKKAM CHENNAI 34 IN600034</t>
  </si>
  <si>
    <t>secdept@hckgroup.com</t>
  </si>
  <si>
    <t>U51101TN1994PTC029597</t>
  </si>
  <si>
    <t xml:space="preserve">SCARPIO SYNTHETICS PRIVATE LIMITED   </t>
  </si>
  <si>
    <t>5/1,DAMODAR STREETKELLYA MADRAS 10   KELLYA MADRAS 10ChennaiIN0</t>
  </si>
  <si>
    <t>U51101TN1994PTC028746</t>
  </si>
  <si>
    <t xml:space="preserve">INDO ASEAN TRADE LINK PRIVATE LIMITED   </t>
  </si>
  <si>
    <t>NO.45,BARACCA ROAD,PRIYADARSHINI APARTMENTS,3RD BLOCK,3RD FLOOR,  CHENNAIChennaiIN600012</t>
  </si>
  <si>
    <t>U51101TN1994PTC028239</t>
  </si>
  <si>
    <t xml:space="preserve">INTER-AMERICAN GARMENT SERVICES PRIVATELIMITED  </t>
  </si>
  <si>
    <t>NO.4, LINK HOUSE RAILWAYCOLONY IST STREETAMINJIKARAI MADRAS600029  AMINJIKARAI MADRAS600029ChennaiIN0</t>
  </si>
  <si>
    <t>U51101TN1994PTC028206</t>
  </si>
  <si>
    <t xml:space="preserve">INNOVATIONS ENTERPRISES PRIVATE LIMITED   </t>
  </si>
  <si>
    <t>A 3, TENS ORCHARD73, HALLS ROAD, KILPAUK  CHENNAI IN600010</t>
  </si>
  <si>
    <t>enterprises.innovations@gmail.com</t>
  </si>
  <si>
    <t>U51101TN1994PTC028173</t>
  </si>
  <si>
    <t xml:space="preserve">SHREYAS FABRICS AND LEATHERS PRIVATE LIMITED  </t>
  </si>
  <si>
    <t>55,BHIMASENA GARDEN ROAD,MYLAPORE,MADRAS-600004  MADRAS-600004ChennaiIN0</t>
  </si>
  <si>
    <t>U51101TN1994PTC028143</t>
  </si>
  <si>
    <t>275,(OLD NO.133),LINGAI CHETTYSTREETCHENNAI-1  CHENNAI-1 IN600001</t>
  </si>
  <si>
    <t>samenter@eth.net</t>
  </si>
  <si>
    <t>U51101TN1994PTC027995</t>
  </si>
  <si>
    <t xml:space="preserve">VIJAY TEXTILES EXPORTS PRIVATE LIMITED   </t>
  </si>
  <si>
    <t>NO:19,3RD FLOOR,RACE COURSE ROAD,GUINDY  CHENNAI IN600032</t>
  </si>
  <si>
    <t>raghukandcoroc@gmail.com</t>
  </si>
  <si>
    <t>U51101TN1994PTC027789</t>
  </si>
  <si>
    <t xml:space="preserve">G.C. COMPLEX EXPORTS (I) PRIVATE LIMITED   </t>
  </si>
  <si>
    <t>127, STERLING ROADMADRAS 600 034   MADRAS 600 034ChennaiIN0</t>
  </si>
  <si>
    <t>U51101TN1994PTC027755</t>
  </si>
  <si>
    <t xml:space="preserve">A.R.SANTHANAKRISHNAN &amp; COMPANYINVESTMENTS PRIVATE LIMITED  </t>
  </si>
  <si>
    <t>NO.3, KRISHNASWAMY AVENUEMYLAPOREMADRAS 600 004  MADRAS 600 004ChennaiIN0</t>
  </si>
  <si>
    <t>U51101TN1994PTC027707</t>
  </si>
  <si>
    <t xml:space="preserve">LAM YONG INDIA PRIVATE LIMITED   </t>
  </si>
  <si>
    <t>NO.9, VADA AGARAM ROADMETHA NAGARMADRAS 600 029  MADRAS 600 029ChennaiIN0</t>
  </si>
  <si>
    <t>U51101TN1994PTC027666</t>
  </si>
  <si>
    <t xml:space="preserve">MIMISHA EXPORTS INDIA PRIVATE LIMITED   </t>
  </si>
  <si>
    <t>9,CHARI STREET,NORTHUSMAN ROAD,T.NAGAR,MADRAS-17   USMAN ROAD,T.NAGAR,MADRAS-17ChennaiIN0</t>
  </si>
  <si>
    <t>U51101TN1994PTC027647</t>
  </si>
  <si>
    <t xml:space="preserve">A.R. TIMBERS PRIVATE LIMITED   </t>
  </si>
  <si>
    <t>4 SATHANNA NAICKEN STCHENNAI 112CHENNAI 112  CHENNAI 112 IN0</t>
  </si>
  <si>
    <t>mohnotandco@yahoo.com</t>
  </si>
  <si>
    <t>U51101TN1994PTC027539</t>
  </si>
  <si>
    <t xml:space="preserve">NOOREEN POLY SACKS PRIVATE LIMITED   </t>
  </si>
  <si>
    <t>NO 1 ANDERSON STREET   CHENNAI IN600001</t>
  </si>
  <si>
    <t>npspl@yahoo.com</t>
  </si>
  <si>
    <t>U51101TN1994PTC027512</t>
  </si>
  <si>
    <t xml:space="preserve">MANACO EXIM PRIVATE LIMITED   </t>
  </si>
  <si>
    <t>11/B ORMES ROAD II FLOORKILPAUK  CHENNAI IN600010</t>
  </si>
  <si>
    <t>U51101TN1994PTC027468</t>
  </si>
  <si>
    <t xml:space="preserve">D S INTERTRADE INDIA PRIVATE LIMITED   </t>
  </si>
  <si>
    <t>59, JOSIER STREET,NUNGAMBAKKAMCHENNAI.600 034.  CHENNAI.600 034.ChennaiIN0</t>
  </si>
  <si>
    <t>U51101TN1994PTC027300</t>
  </si>
  <si>
    <t xml:space="preserve">DHEEPA IMPEX INDIA PRIVATE LIMITED   </t>
  </si>
  <si>
    <t>FLAT NO. 302, VTH FLOORKAVERI COMPLEX96 &amp; 104, NUNGAMBAKKAM  MADRAS 600 034ChennaiIN600034</t>
  </si>
  <si>
    <t>U51101TN1994PTC027156</t>
  </si>
  <si>
    <t xml:space="preserve">MEBRON LABORATORIES PRIVATE LIMITED   </t>
  </si>
  <si>
    <t>14, COVELONG MUTHU GRAMANISTREET, PERIAMETCHENNAID 600 003  CHENNAID 600 003ChennaiIN0</t>
  </si>
  <si>
    <t>U51101TN1994PTC027113</t>
  </si>
  <si>
    <t xml:space="preserve">ARME IMPEX PRIVATE LIMITED   </t>
  </si>
  <si>
    <t>A7, PALANI TOWERS, III FL31, VENKATANARAYANA ROADT. NAGAR, MADRAS 600 017  TAMILNADU IN600017</t>
  </si>
  <si>
    <t>arme@vsnl.com</t>
  </si>
  <si>
    <t>U51101TN1994PTC027019</t>
  </si>
  <si>
    <t>138 ANGAPPA NAICKEN STREET,CHENNAI-  CHENNAI IN600001</t>
  </si>
  <si>
    <t>cepl1963@yahoo.co.in</t>
  </si>
  <si>
    <t>U51101TN1994PTC026954</t>
  </si>
  <si>
    <t xml:space="preserve">BAY INTERNET PRIVATE LIMITED   </t>
  </si>
  <si>
    <t>71/3, GANDHI COURT,IV MAIN ROAD,GANDHI NAGAR,  CHENNAI 600 020ChennaiIN600020</t>
  </si>
  <si>
    <t>U51101TN1994PTC026926</t>
  </si>
  <si>
    <t xml:space="preserve">SHREE BALAJEE PRECISION ENGINEERINGPRODUCTS PRIVATE LIMITED  </t>
  </si>
  <si>
    <t>NO.29A, HALLS ROADMADRAS -600 010   MADRAS -600 010ChennaiIN0</t>
  </si>
  <si>
    <t>U51101TN1994PTC026923</t>
  </si>
  <si>
    <t xml:space="preserve">SREE KUMARA MALAIYAN ENTERPRISES PRIVATE LIMITED  </t>
  </si>
  <si>
    <t>U51101TN1994PTC026920</t>
  </si>
  <si>
    <t xml:space="preserve">MARTEK ELECTRONICS PRIVATE LIMITED   </t>
  </si>
  <si>
    <t>BLOCK NO 2,SHEDII &amp;12,SIDCOELECRONIC COMPLEXTHIRUVIKA INDUSTRIAL ESTATE  GUINDY ,CHENNAI 32ChennaiIN600032</t>
  </si>
  <si>
    <t>U51101TN1994PTC026758</t>
  </si>
  <si>
    <t xml:space="preserve">SAKHI ASSOCIATES PRIVATE LIMITED   </t>
  </si>
  <si>
    <t>5,ANANDA ROADALWARPET,CHENNAIALWARPET,CHENNAI  ALWARPET,CHENNAI IN600018</t>
  </si>
  <si>
    <t>swami@swathigroup.com</t>
  </si>
  <si>
    <t>U51101TN1994PTC026750</t>
  </si>
  <si>
    <t xml:space="preserve">TALENT FASHION GARMENTS (INDIA) PRIVATELIMITED  </t>
  </si>
  <si>
    <t>43 BRINDAVAN ST EXTENTION WESTCHENNAI 600033CHENNAI 600033  CHENNAI 600033 IN0</t>
  </si>
  <si>
    <t>U51101TN1994PTC026629</t>
  </si>
  <si>
    <t xml:space="preserve">JANAKI INTERNATIONAL PRIVATE LIMITED   </t>
  </si>
  <si>
    <t>BHAVADHARINI,183 KAMARAJ ROAD  SIVAKASI IN626123</t>
  </si>
  <si>
    <t>japack@dataone.in</t>
  </si>
  <si>
    <t>U51101TN1994PTC026627</t>
  </si>
  <si>
    <t xml:space="preserve">AKS ALLOYS PRIVATE LIMITED   </t>
  </si>
  <si>
    <t>OLD DOOR NOS.84 &amp; 85,NEW NOS.193 &amp; 232, WALL TAX ROAD,  CHENNAI IN600003</t>
  </si>
  <si>
    <t>aksalloys@vsnl.com</t>
  </si>
  <si>
    <t>U51101TN1994PTC026596</t>
  </si>
  <si>
    <t xml:space="preserve">TEX INDIA (EXPORTS) PRIVATE LIMITED   </t>
  </si>
  <si>
    <t>1420, 13TH MAIN ROADANNA NAGAR WESTMADRAS-600 040  MADRAS-600 040ChennaiIN600040</t>
  </si>
  <si>
    <t>U51101TN1994PTC026575</t>
  </si>
  <si>
    <t xml:space="preserve">NAZIA EXPORTS PRIVATE LIMITED   </t>
  </si>
  <si>
    <t>377, ANNA NAGAR,   MADURAIMaduraiIN625020</t>
  </si>
  <si>
    <t>U51101TN1994PLC029337</t>
  </si>
  <si>
    <t xml:space="preserve">SQUARE D TEXTILES &amp; EXPORTS LIMITED   </t>
  </si>
  <si>
    <t>UDAYANATHAPURAM CROSS,KANDAVARAYANPATTI VILLAGE,TIRUPATTUR  PMT DISTRICT IN623211</t>
  </si>
  <si>
    <t>U51101TN1994PLC028847</t>
  </si>
  <si>
    <t xml:space="preserve">ARUNA TEXTILES &amp; EXPORTS LIMITED   </t>
  </si>
  <si>
    <t>112,STERLING ROAD,  CHENNAIChennaiIN600034</t>
  </si>
  <si>
    <t>U51101TN1994PLC027776</t>
  </si>
  <si>
    <t xml:space="preserve">DAYAANAND MILLS LIMITED   </t>
  </si>
  <si>
    <t>KOTHARI BULDGS.114, MAHATMA GANDHI SALAIMADRAS 600 034  MADRAS 600 034ChennaiIN0</t>
  </si>
  <si>
    <t>U51101TN1994PLC027684</t>
  </si>
  <si>
    <t xml:space="preserve">ANDROMEDA FASHIONS LTD   </t>
  </si>
  <si>
    <t>11-13,SIDCO INDUSTRIALESTATE,AMBATTUR,MADRAS-98  TAMILNADU IN600098</t>
  </si>
  <si>
    <t>scc.chennai.wtd@gmail.com</t>
  </si>
  <si>
    <t>U51101TN1994PLC027454</t>
  </si>
  <si>
    <t xml:space="preserve">PAN GLOBAL IMPEX LIMITED   </t>
  </si>
  <si>
    <t>3/A,NO,GIRI ROAD,T.NAGAR,MADRAS-17  MADRAS-17ChennaiIN0</t>
  </si>
  <si>
    <t>U51101TN1994PLC027325</t>
  </si>
  <si>
    <t xml:space="preserve">MESU AQUA FARMS AND EXPORTS LIMITED   </t>
  </si>
  <si>
    <t>14/1, THIRUVENGADAN STREETMANDEVELLIMADRAS 600 028  MADRAS 600 028ChennaiIN0</t>
  </si>
  <si>
    <t>U51101TN1994PLC027188</t>
  </si>
  <si>
    <t xml:space="preserve">N.S.A. EXPORTS (INDIA) LIMITED   </t>
  </si>
  <si>
    <t>M.28, ANNA NAGAR,MADRAS.600 102   MADRAS.600 102ChennaiIN0</t>
  </si>
  <si>
    <t>U51101TN1994PLC026632</t>
  </si>
  <si>
    <t xml:space="preserve">SPIC PETROCHEMICALS LIMITED   </t>
  </si>
  <si>
    <t>Kosappur VillageMadhavaram Post  ChennaiChennaiIN600060</t>
  </si>
  <si>
    <t>spicpetro@vsnl.com</t>
  </si>
  <si>
    <t>U51101TN1994PLC026631</t>
  </si>
  <si>
    <t xml:space="preserve">JANAGIRAM COMMERCIAL ENTERPRISES PRIVATE LIMITED  </t>
  </si>
  <si>
    <t>NO.4/5, SARJOO VILLA,,IST FLOORRAMASAMY STREET,  T.NAGAR, CHENNAI.600 017ChennaiIN600017</t>
  </si>
  <si>
    <t>U51101TN1994PLC026619</t>
  </si>
  <si>
    <t xml:space="preserve">VARALAKSHMI INTERNATIONAL LIMITED   </t>
  </si>
  <si>
    <t>GROUND FLOOR,PLOT NO.31-A,JAWAHARLALA NEHRU SALAIEKKATTUTHANGAL,  CHENNAI 97.ChennaiIN600097</t>
  </si>
  <si>
    <t>U51101TN1993PTC026474</t>
  </si>
  <si>
    <t>PERIYAVENMANI P.O.PERAMBALUR TALUKTRICHY DISTRICT  TAMIL NADUTiruchirappalliIN0</t>
  </si>
  <si>
    <t>ksivakumarslm@yahoo.in</t>
  </si>
  <si>
    <t>U51101TN1993PTC026465</t>
  </si>
  <si>
    <t xml:space="preserve">TAHAFET FIBER EXPORTS PRIVATE LIMITED   </t>
  </si>
  <si>
    <t>NO.17, (OLD NO.5), KELLYS ROADKILPAUK  CHENNAI IN600010</t>
  </si>
  <si>
    <t>tahafetho@gmail.com</t>
  </si>
  <si>
    <t>U51101TN1993PTC026290</t>
  </si>
  <si>
    <t xml:space="preserve">SABARISH EXPORTS PRIVATE LIMITED   </t>
  </si>
  <si>
    <t>NO.5, VADHIYAR YAGAPPAN STREETROYAPURAMMADRAS-600 013  ROYAPURAM, MADRAS-600 013ChennaiIN0</t>
  </si>
  <si>
    <t>U51101TN1993PTC026210</t>
  </si>
  <si>
    <t xml:space="preserve">JANAK APEARELS EXPORTS PRIVATE LIMITED   </t>
  </si>
  <si>
    <t>255/1,AVANIYAPURAM ROADTHIRUPARAQKUNDRAMMADURAI  TAMIL NADU IN625005</t>
  </si>
  <si>
    <t>U51101TN1993PTC025776</t>
  </si>
  <si>
    <t xml:space="preserve">SOFTCORE ENTERPRISES PRIVATE LIMITED   </t>
  </si>
  <si>
    <t>74/A.R.K. SHANMUGAM SALAIK.K. NAGARMADRAS-600 078  MADRAS-600 078ChennaiIN600078</t>
  </si>
  <si>
    <t>softcore@gmail.com</t>
  </si>
  <si>
    <t>U51101TN1993PTC025775</t>
  </si>
  <si>
    <t xml:space="preserve">ALL WEAR CLOTHING (INDIA) PRIVATELIMITED  </t>
  </si>
  <si>
    <t>NO.3, GAJAPATHY ROADKILPAUKMADRAS-600 010  MADRAS-600 010ChennaiIN0</t>
  </si>
  <si>
    <t>U51101TN1993PTC025768</t>
  </si>
  <si>
    <t xml:space="preserve">NAGA OVERSEAS PRIVATE LIMITED   </t>
  </si>
  <si>
    <t>1, ANNA PILLAI STREET,GEORGE TOWNCHENNAI 600 001  CHENNAI 600 001 IN600001</t>
  </si>
  <si>
    <t>nagalimited@nagamills.com</t>
  </si>
  <si>
    <t>U51101TN1993PTC025761</t>
  </si>
  <si>
    <t xml:space="preserve">MARKSTRAT AGENCIES &amp; PRODUCTS PRIVATE LIMITED  </t>
  </si>
  <si>
    <t>NO.1, 8TH STREETGOPALAPURAMMADRAS-600 086  MADRAS-600 086ChennaiIN0</t>
  </si>
  <si>
    <t>U51101TN1993PTC025723</t>
  </si>
  <si>
    <t xml:space="preserve">SHREYAS ENTERPRISES PRIVATE LIMITED   </t>
  </si>
  <si>
    <t>9-B PERUMAL KOIL STREETAMAINDAKARAICHENNAI-29  CHENNAI-29ChennaiIN600029</t>
  </si>
  <si>
    <t>SUDHIRAHUJA01@GMAIL.COM</t>
  </si>
  <si>
    <t>U51101TN1993PTC025704</t>
  </si>
  <si>
    <t xml:space="preserve">CHANDNI TRADE LINKS PRIVATE LIMITED   </t>
  </si>
  <si>
    <t>10, BARNABY ROADKILPAUKMADRAS-600 010  MADRAS-600 010ChennaiIN0</t>
  </si>
  <si>
    <t>U51101TN1993PTC025671</t>
  </si>
  <si>
    <t xml:space="preserve">GRAFITI GRANITES INDIA PRIVATE LIMITED   </t>
  </si>
  <si>
    <t>HUSAIN NAGAR, ULUNDAI POSTTHIRUVALLUR TALUKCHENGAI MGR DISTRICT-602 105  CHENGAI MGR DISTRICT-602 105 IN0</t>
  </si>
  <si>
    <t>U51101TN1993PTC025640</t>
  </si>
  <si>
    <t xml:space="preserve">R.R. EXPORTS INDIA PRIVATE LIMITED   </t>
  </si>
  <si>
    <t>5/1, SRINIVASA ROADT. NAGARMADRAS-600 017  MADRAS-600 017ChennaiIN0</t>
  </si>
  <si>
    <t>U51101TN1993PTC025612</t>
  </si>
  <si>
    <t xml:space="preserve">VARADARAMS SILKS PRIVATE LIMITED   </t>
  </si>
  <si>
    <t>NO.88, HARINGTON ROADCHETPUTMADRAS-600 031  MADRAS-600 031ChennaiIN600031</t>
  </si>
  <si>
    <t>U51101TN1993PTC025606</t>
  </si>
  <si>
    <t xml:space="preserve">KAY KAY GARMENT EXPORTS PRIVATE LIMITED   </t>
  </si>
  <si>
    <t>89, IST FLOOR, PERAMBURBARRACKS ROADMADRAS-600 007  MADRAS-600 007ChennaiIN0</t>
  </si>
  <si>
    <t>U51101TN1993PTC025534</t>
  </si>
  <si>
    <t xml:space="preserve">DOLLYEXPO (INDIA) PRIVATE LIMITED   </t>
  </si>
  <si>
    <t>1-A NUNGAMBAKKAM HIGH ROADMADRAS-600 034   MADRAS-600 034ChennaiIN0</t>
  </si>
  <si>
    <t>U51101TN1993PTC025509</t>
  </si>
  <si>
    <t xml:space="preserve">MILKYWAY EXPORTS PRIVATE LIMITED   </t>
  </si>
  <si>
    <t>L4D ,25TH STREETANNA NAGAR EASTMADRAS-600 102  MADRAS-600 102ChennaiIN0</t>
  </si>
  <si>
    <t>U51101TN1993PTC025494</t>
  </si>
  <si>
    <t xml:space="preserve">DAKSHIN AQUA MARINE EXIM PRIVATE LIMITED   </t>
  </si>
  <si>
    <t>8A NAINAPET STREETNADUVEEERA PATHUR P.O.C.N. PALAYAM  S.A. DISTRICT-607 102CuddaloreIN0</t>
  </si>
  <si>
    <t>U51101TN1993PTC025373</t>
  </si>
  <si>
    <t xml:space="preserve">ESSA SEA FOODS PRIVATE LIMITED   </t>
  </si>
  <si>
    <t>A-1 GEMS COURT,14, KHADER NAVAZ KHAN ROADMADRAS-600006  MADRAS-600006ChennaiIN0</t>
  </si>
  <si>
    <t>U51101TN1993PTC025371</t>
  </si>
  <si>
    <t xml:space="preserve">B.S.M. TRADING AND MANUFACTURING COMPANY PRIVATE LIMITED  </t>
  </si>
  <si>
    <t>NO.8-A,AMBALAVANAR ST,100 FT.ROAD,ARUMBAKKAM,MADRAS-106  ARUMBAKKAM,MADRAS-106ChennaiIN0</t>
  </si>
  <si>
    <t>U51101TN1993PTC025186</t>
  </si>
  <si>
    <t xml:space="preserve">INDO-MALAY INFRASTRUCTURE INVESTMENT PRIVATE LIMITED  </t>
  </si>
  <si>
    <t>NO.42 LUZ AVENUEMYLAPOREMADRAS-600 004  MADRAS-600 004ChennaiIN0</t>
  </si>
  <si>
    <t>U51101TN1993PTC025133</t>
  </si>
  <si>
    <t xml:space="preserve">JAN SONS APPARELS PRIVATE LIMITED   </t>
  </si>
  <si>
    <t>NO.75, MADHAVARAM HIGH ROAD,PERAMBUR,  MADRASChennaiIN600011</t>
  </si>
  <si>
    <t>U51101TN1993PTC024987</t>
  </si>
  <si>
    <t xml:space="preserve">ENNJAY CASHEW EXPORTS PVT LTD   </t>
  </si>
  <si>
    <t>16 SATHYA NARAYAN AVENUEOFF. BOAT CLUB ROADMADRAS-600 028  MADRAS-600 028ChennaiIN0</t>
  </si>
  <si>
    <t>U51101TN1993PTC024828</t>
  </si>
  <si>
    <t xml:space="preserve">PAN STORES PRIVATE LIMITED   </t>
  </si>
  <si>
    <t>AYYAPAN HOUSE 7C SIVA SAILAM STREET,T.NAGAR  MADRASChennaiIN600017</t>
  </si>
  <si>
    <t>U51101TN1993PTC024710</t>
  </si>
  <si>
    <t xml:space="preserve">GAUTAM SILK MILLS PRIVATE LIMITED   </t>
  </si>
  <si>
    <t>NO.8,GODOWN ST,MADRAS-600001TAMILNADU  TAMILNADU IN600001</t>
  </si>
  <si>
    <t>gautammarketing.g3group@gmail.com</t>
  </si>
  <si>
    <t>U51101TN1993PLC070489</t>
  </si>
  <si>
    <t xml:space="preserve">RAYALSEEMA COMMODITIES LIMITED   </t>
  </si>
  <si>
    <t>RGL DREAM BUNGALOW,PHASE 5 DOOR NO. A3, CAUVERY STREET, MUGALIVAKKM  CHENNAIChennaiIN600125</t>
  </si>
  <si>
    <t>rayalseemacommoditiesltd@gmail.com</t>
  </si>
  <si>
    <t>U51101TN1993PLC026475</t>
  </si>
  <si>
    <t xml:space="preserve">MASCOT EXIMS (INDIA) LIMITED   </t>
  </si>
  <si>
    <t>111,THOPPAI MUDALI STREETROYAPURAMCHENNAI.600 013.  CHENNAI.600 013.ChennaiIN0</t>
  </si>
  <si>
    <t>U51101TN1993PLC026283</t>
  </si>
  <si>
    <t xml:space="preserve">MAXWORTH COUNTRY (INDIA) LIMITED   </t>
  </si>
  <si>
    <t>NO.1 SURESH NAGAR MAIN ROADSAKTHI NAGAR EXTN PORUR  CHENNAIChennaiIN600116</t>
  </si>
  <si>
    <t>U51101TN1993PLC026171</t>
  </si>
  <si>
    <t xml:space="preserve">MM ACQUATIC COMPANY LIMITED   </t>
  </si>
  <si>
    <t>14/1, THIRUVENGADAM STREETMANDAVELIMADRAS-600 028  MANDAVELI, MADRAS-600 028ChennaiIN0</t>
  </si>
  <si>
    <t>U51101TN1993PLC026117</t>
  </si>
  <si>
    <t xml:space="preserve">MUNDHRA FABRICS LIMITED   </t>
  </si>
  <si>
    <t>NO.1, THOLASINGAM STREETSOWCARPETMADRAS-600 079  TAMILNADU IN600079</t>
  </si>
  <si>
    <t>U51101TN1993PLC025747</t>
  </si>
  <si>
    <t xml:space="preserve">SHOGUN DIAPERS LIMITED   </t>
  </si>
  <si>
    <t>1993-09-11</t>
  </si>
  <si>
    <t>DOOR NO.3, LOGAIAH NAIDU COLONY,4TH CROSS ROAD, SALIGRAMAM,  CHENNAIChennaiIN600093</t>
  </si>
  <si>
    <t>suchetapanicker@yahoo.co.in</t>
  </si>
  <si>
    <t>U51101TN1993PLC025652</t>
  </si>
  <si>
    <t xml:space="preserve">BESANT RAJ INTERNATIONAL LIMITED   </t>
  </si>
  <si>
    <t>18, SECOND CROSS STREETR.K. NAGARMADRAS-600 028  MADRAS-600 028 IN600028</t>
  </si>
  <si>
    <t>brilindya@gmail.com</t>
  </si>
  <si>
    <t>U51101TN1992PTC045579</t>
  </si>
  <si>
    <t xml:space="preserve">CAPE FLOUR MILLS PRIVATE LIMITED   </t>
  </si>
  <si>
    <t>CHUNKANKADAI,KALKULAM TALUK,  KANYAKUMARI IN629807</t>
  </si>
  <si>
    <t>capengr@dataone.in</t>
  </si>
  <si>
    <t>U51101TN1992PTC024069</t>
  </si>
  <si>
    <t xml:space="preserve">PENINSULAR AIR SEA SERVICES PVT. LTD   </t>
  </si>
  <si>
    <t>6,I ST,RACE VIEW COLONY,GUINDY,MADRAS-600032  MADRAS-600032ChennaiIN0</t>
  </si>
  <si>
    <t>U51101TN1992PTC024067</t>
  </si>
  <si>
    <t xml:space="preserve">SUPERFISH EXPORTS PVT. LTD   </t>
  </si>
  <si>
    <t>NO.13,I ST,ABIRAMAPURAM,MADRAS-600018  MADRAS-600018ChennaiIN0</t>
  </si>
  <si>
    <t>U51101TN1992PTC024051</t>
  </si>
  <si>
    <t xml:space="preserve">ORIGINAL IDEAS (INDIA) PRIVATE LIMITED   </t>
  </si>
  <si>
    <t>Plot 259, Burma Colony,Perungudi,  CHENNAIChennaiIN600096</t>
  </si>
  <si>
    <t>rangan@naturesoft.net</t>
  </si>
  <si>
    <t>U51101TN1992PTC023960</t>
  </si>
  <si>
    <t xml:space="preserve">TECHNO PACK INDIA PRIVATE LIMITED   </t>
  </si>
  <si>
    <t>DP 112/6 (SP), 3RD FLOOR,AMBATTUR INDUSTRIAL ESTATE  CHENNAI IN600058</t>
  </si>
  <si>
    <t>elayaraja@jregroups.com</t>
  </si>
  <si>
    <t>U51101TN1992PTC023959</t>
  </si>
  <si>
    <t xml:space="preserve">UMA APPARELS PRIVATE LIMITED   </t>
  </si>
  <si>
    <t>"CAPITAL PLACE", NO.16/50, SOUTH BOAG ROAD,T.NAGAR,  CHENNAI IN600017</t>
  </si>
  <si>
    <t>umaapparels@gmail.com</t>
  </si>
  <si>
    <t>U51101TN1992PTC023938</t>
  </si>
  <si>
    <t xml:space="preserve">FAMOUS DISTRIBUTORS PRIVATE LIMITED   </t>
  </si>
  <si>
    <t>14, REDDY RAMAN ST,MADRAS-79.TAMILNADU  TAMILNADU IN600079</t>
  </si>
  <si>
    <t>famoussales@hotmail.com</t>
  </si>
  <si>
    <t>U51101TN1992PTC023571</t>
  </si>
  <si>
    <t xml:space="preserve">HENNESSY INTERNATIONAL FOODS PVT. LTD   </t>
  </si>
  <si>
    <t>NO.15,FOURTH LANE,NUNGAMBAKKAM HIGH ROAD,MADRAS-600034  MADRAS-600034ChennaiIN0</t>
  </si>
  <si>
    <t>U51101TN1992PTC023468</t>
  </si>
  <si>
    <t xml:space="preserve">DEITY EXPORTS PVT. LTD   </t>
  </si>
  <si>
    <t>22,5TH MAIN ROAD,NEW COLONY, CHROMPET,MADRAS-600044  600 044ChennaiIN0</t>
  </si>
  <si>
    <t>U51101TN1992PTC022980</t>
  </si>
  <si>
    <t xml:space="preserve">BONAVENTURE GARMENTS PVT. LTD   </t>
  </si>
  <si>
    <t>4-E, PARK LAND APARTMENTS,NO.8, NATHAN STREET,HARRINGTON ROAD,  CHENNAI - 600 031.ChennaiIN0</t>
  </si>
  <si>
    <t>U51101TN1992PTC022711</t>
  </si>
  <si>
    <t xml:space="preserve">PARK LLOYD MARKETING PRIVATE LIMITED   </t>
  </si>
  <si>
    <t>8,OLD NO 49,RADHA MOHANST,VELACHERY,  CHENNAI IN600042</t>
  </si>
  <si>
    <t>ggmsh_cos@yahoo.co.in</t>
  </si>
  <si>
    <t>U51101TN1992PTC022603</t>
  </si>
  <si>
    <t xml:space="preserve">YESTEEGEE OSSEIN AND GLUES PRIVATELIMITED  </t>
  </si>
  <si>
    <t>44 AMMANKOILPATTIMIDDLE STSIVAKASI-626189  TAMILNADU IN626189</t>
  </si>
  <si>
    <t>U51101TN1992PTC022602</t>
  </si>
  <si>
    <t xml:space="preserve">SARAVANA SEA FOODS PVT. LTD   </t>
  </si>
  <si>
    <t>48,SAIDAPET ROAD,VADAPALANI,MADRAS-600026   MADRAS-600026ChennaiIN0</t>
  </si>
  <si>
    <t>U51101TN1992PTC022561</t>
  </si>
  <si>
    <t xml:space="preserve">KUTTALAM FOOD INDUSTRIES PRIVATE LIMITED   </t>
  </si>
  <si>
    <t>2/121-B,AMBAI MAIN ROADAD MATHAMAMPARI,TENKASITIRUNELVELI DIST. TAMIL NADU  TIRUNELVELI DIST. TAMIL NADU IN627814</t>
  </si>
  <si>
    <t>sekarsekar554@gmail.com</t>
  </si>
  <si>
    <t>U51101TN1992PTC022527</t>
  </si>
  <si>
    <t xml:space="preserve">GLOBAL OILS ENGINEERING SERVICES PRIVATE LIMITED  </t>
  </si>
  <si>
    <t>NO.6/2,RAJAGOPALAN ST,WEST MAMBALAM,MADRAS-33   WEST MAMBALAM,MADRAS-33ChennaiIN600033</t>
  </si>
  <si>
    <t>U51101TN1992PTC022507</t>
  </si>
  <si>
    <t xml:space="preserve">A TO Z INTERNATIONAL PRIVATE LIMITED   </t>
  </si>
  <si>
    <t>6,HADDOWS ROADFIRST STREETMADRAS-600006  MADRAS-600006ChennaiIN0</t>
  </si>
  <si>
    <t>U51101TN1992PTC022478</t>
  </si>
  <si>
    <t xml:space="preserve">R.R.MARINE PRODUCTS PRIVATE LIMITED   </t>
  </si>
  <si>
    <t>TEMPLE TEMS FLAT GROUND`G'20VENKATANARAYANA ROAD T.NAGAR  MADRAS-600020ChennaiIN0</t>
  </si>
  <si>
    <t>U51101TN1992PLC023477</t>
  </si>
  <si>
    <t xml:space="preserve">APEX WOOL LIMITED   </t>
  </si>
  <si>
    <t>24-27,S.P.KOIL ST,CHIDAMBARAM-605001S.A.DIST.  S.A.DIST.ChennaiIN0</t>
  </si>
  <si>
    <t>U51101TN1992PLC023025</t>
  </si>
  <si>
    <t xml:space="preserve">ROYAL BREWERIES (MADRAS) LIMITED   </t>
  </si>
  <si>
    <t>36,FOURTH ST,DHARANVARAM,  MADRAS-ChennaiIN600017</t>
  </si>
  <si>
    <t>U51101TN1992PLC022813</t>
  </si>
  <si>
    <t xml:space="preserve">TRIDENT TEXTILE MILLS LIMITED   </t>
  </si>
  <si>
    <t>NELSON TOWERS, 2ND WING, FIFTH FLOOR, NO. 51(OLD NO.117A) NELSONMANICKKAM ROAD, AMINJIKARAI  CHENNAI IN600029</t>
  </si>
  <si>
    <t>U51101TN1992PLC022744</t>
  </si>
  <si>
    <t xml:space="preserve">AGRO-MARINE SPECIALITIES (MADRAS)LIMITED   </t>
  </si>
  <si>
    <t>PUDUR VILLAGEOLD MAHABALIPURAM ROADCHINGLEPET DISTRICT  TAMIL NADUChennaiIN0</t>
  </si>
  <si>
    <t>U51101TN1992PLC021940</t>
  </si>
  <si>
    <t xml:space="preserve">GREAVES PRABELLE LIMITED   </t>
  </si>
  <si>
    <t>13,SECOND LINE BEACH,MADRAS-600001   MADRAS-600001ChennaiIN0</t>
  </si>
  <si>
    <t>U51101TN1991PTC020933</t>
  </si>
  <si>
    <t xml:space="preserve">KAYAAR EXPORTS PRIVATE LIMITED   </t>
  </si>
  <si>
    <t>New No:30/3 (Old No:2/3)M.Duraisamypuram, Nalattinputhur  KovilpattiThoothukudiIN628716</t>
  </si>
  <si>
    <t>ttn_krgroup@yahoo.com</t>
  </si>
  <si>
    <t>U51101TN1990PTC019173</t>
  </si>
  <si>
    <t xml:space="preserve">UDHAYA HATCHERIES PVT. LTD.   </t>
  </si>
  <si>
    <t>25, 4TH CROSS STREET, EASTSHANMUGAPURAMVILLUPURAM-2.  SHANMUGAPURAM, VILLUPURAM-2.CuddaloreIN0</t>
  </si>
  <si>
    <t>U51101TN1990PTC019150</t>
  </si>
  <si>
    <t xml:space="preserve">GUC EXPORTS PVT. LTD.   </t>
  </si>
  <si>
    <t>27/1, THANDAVARAYAN STREET,MADRAS-14.   MADRAS-14.ChennaiIN0</t>
  </si>
  <si>
    <t>U51101TN1990PTC018792</t>
  </si>
  <si>
    <t xml:space="preserve">PRAJAH CHEM PRIVATE LIMITED   </t>
  </si>
  <si>
    <t>179/2, BODI-THEVARAM ROAD,B.RENGANATHAPURAM, BODINAYAKA  NOORMaduraiIN626582</t>
  </si>
  <si>
    <t>U51101TN1990PTC018788</t>
  </si>
  <si>
    <t xml:space="preserve">AJANTHA GARMENT EXPORTS PVT. LTD.   </t>
  </si>
  <si>
    <t>55, NUNGAMBAKKAM HIGH ROAD,MADRAS-34   MADRAS-34ChennaiIN600034</t>
  </si>
  <si>
    <t>U51101TN1990PTC018683</t>
  </si>
  <si>
    <t xml:space="preserve">ASIAN AQUA IMPORTS AND EXPORTS PRIVATE LIMITED  </t>
  </si>
  <si>
    <t>24 KANDAR NAGAR   MADRASChennaiIN0</t>
  </si>
  <si>
    <t>U51101TN1990PLC018819</t>
  </si>
  <si>
    <t xml:space="preserve">BHARATH SALT REFINERIES LIMITED   </t>
  </si>
  <si>
    <t>FIRST FLOOR, SUDHA CENTRE, NEW NO. 31, OLD NO. 19DR. RADHAKRISHNAN SALAI, MYLAPORE  CHENNAIChennaiIN600004</t>
  </si>
  <si>
    <t>U51101TN1989PTC018159</t>
  </si>
  <si>
    <t xml:space="preserve">SHRI RENUGA SOFT-X-TOWELS PRIVATELIMITED  </t>
  </si>
  <si>
    <t>SHRI RENUGA GINNING AND OILMILLS PREMISESTHENI  THENI IN0</t>
  </si>
  <si>
    <t>U51101TN1989PTC017679</t>
  </si>
  <si>
    <t xml:space="preserve">VELU HANDLOOMS PVT. LTD.   </t>
  </si>
  <si>
    <t>NO. 565, T H ROAD, NEWWASHERMANPET, MADRAS   CHENNAI 81ChennaiIN0</t>
  </si>
  <si>
    <t>U51101TN1989PTC017495</t>
  </si>
  <si>
    <t xml:space="preserve">WORLDWIDE HOMETEX PRIVATE LIMITED   </t>
  </si>
  <si>
    <t>CHANDAK HOUSE, OLD NO.100, NEW NO.66,G.N.CHETTY ROAD, T.NAGAR,  CHENNAI IN600017</t>
  </si>
  <si>
    <t>U51101TN1989PTC016731</t>
  </si>
  <si>
    <t xml:space="preserve">APCOM EXPORTS PRIVATE LIMITED   </t>
  </si>
  <si>
    <t>NEW NO.4, OLD NO.8, PERUNGUDI INDUSTRIAL ESTATEPERUNGUDI  CHENNAI IN600096</t>
  </si>
  <si>
    <t>statutory@cenzatech.com</t>
  </si>
  <si>
    <t>U51101TN1988PTC016574</t>
  </si>
  <si>
    <t xml:space="preserve">AKHILESH EXPORTS PRIVATE LIMITED   </t>
  </si>
  <si>
    <t>NO.5 A,8TH STREET,NANGANALLURMADRAS   CH 61ChennaiIN0</t>
  </si>
  <si>
    <t>U51101TN1988PTC016266</t>
  </si>
  <si>
    <t xml:space="preserve">VENGALAKSHMI AGENCY PRIVATE LIMITED   </t>
  </si>
  <si>
    <t>133-D, NEW RAILWAY STATIONROAD, KUMBAKONAM.ROAD, KUMBAKONAM.  ROAD, KUMBAKONAM. IN0</t>
  </si>
  <si>
    <t>U51101TN1988PTC016231</t>
  </si>
  <si>
    <t xml:space="preserve">VENTURE GARMENTS PVT LTD   </t>
  </si>
  <si>
    <t>46, IST MAIN ROAD, CIT NAGAR,MADRAS-35.   MADRAS-35.ChennaiIN0</t>
  </si>
  <si>
    <t>U51101TN1988PTC016057</t>
  </si>
  <si>
    <t xml:space="preserve">LASHA MARKETING ENTERPRISES PVT LTD   </t>
  </si>
  <si>
    <t>41, MAHARAJAN SURYA RAO ROAD,ALWARPET, MADRAS-18.   ALWARPET, MADRAS-18.ChennaiIN0</t>
  </si>
  <si>
    <t>U51101TN1988PTC015798</t>
  </si>
  <si>
    <t xml:space="preserve">A.M.AHMAD &amp; COMPANY PRIVATE LIMITED   </t>
  </si>
  <si>
    <t>99, LINGHI CHETTY STREET,CHENNAITAMILNADU  TAMILNADU IN600001</t>
  </si>
  <si>
    <t>U51101TN1988PTC015476</t>
  </si>
  <si>
    <t>U51101TN1988PLC015829</t>
  </si>
  <si>
    <t xml:space="preserve">PLR INDUSTRIES LIMITED   </t>
  </si>
  <si>
    <t>CENTURY PLAZA, 8TH FLOOR560-562, ANNA SALAIMADRAS-600018  MADRAS-600018ChennaiIN0</t>
  </si>
  <si>
    <t>U51101TN1987PTC014752</t>
  </si>
  <si>
    <t xml:space="preserve">ASTUTE MARKETING ASSOCIATES PRIVATELIMITED  </t>
  </si>
  <si>
    <t>10/1, MC NICHOLS ROAD, CHETPUTMADRAS 600 031.TAMIL NADU  TAMIL NADU IN600031</t>
  </si>
  <si>
    <t>satish_007@hotmail.com</t>
  </si>
  <si>
    <t>U51101TN1987PTC014382</t>
  </si>
  <si>
    <t xml:space="preserve">NALIS ASSOCIATES PRIVATE LIMITED   </t>
  </si>
  <si>
    <t>114,ANGAPPA NAICKEN STREET,   MADRAS-1ChennaiIN0</t>
  </si>
  <si>
    <t>U51101TN1987PTC013897</t>
  </si>
  <si>
    <t xml:space="preserve">INDUS CITY PROPERTIES PRIVATE LIMITED   </t>
  </si>
  <si>
    <t>5C,EGA TRADE CENTRE,809,P.H.RDKILPAUK,CHENNAI-10KILPAUK,CHENNAI-10  KILPAUK,CHENNAI-10 IN600010</t>
  </si>
  <si>
    <t>info@induscity.in</t>
  </si>
  <si>
    <t>U51101TN1986PTC013454</t>
  </si>
  <si>
    <t xml:space="preserve">ACE KARGOWAYS PRIVATE LIMITED   </t>
  </si>
  <si>
    <t>83-84,MOORE ST,CHENNAI-183-84,MOORE ST,CHENNAI-183-84,MOORE ST,CHENNAI-1  83-84,MOORE ST,CHENNAI-1 IN600001</t>
  </si>
  <si>
    <t>U51101TN1986PTC013452</t>
  </si>
  <si>
    <t xml:space="preserve">FUJI GARANITE EXPORT COMPANY PRIVATE LIMITED  </t>
  </si>
  <si>
    <t>18, WEST CROSS ROADBLOCK NO10 M.K.S NAGAR VYASAR PADI, MADRAS 39.  MADRAS 39.ChennaiIN0</t>
  </si>
  <si>
    <t>U51101TN1986PTC013445</t>
  </si>
  <si>
    <t xml:space="preserve">TIMBER AND GENERAL IMPORT EXPORT(MADRAS)PRIVATE LIMITED  </t>
  </si>
  <si>
    <t>U51101TN1986PTC012987</t>
  </si>
  <si>
    <t xml:space="preserve">WEST ASIA EXPORTS AND IMPORTS PRIVATELIMITED  </t>
  </si>
  <si>
    <t>MKM CHAMBERS 1st FLOOR, NEW NO.42,KODAMBAKKAM HIGH ROAD, NUNGAMBAKKAM,  CHENNAI IN600034</t>
  </si>
  <si>
    <t>westasiamd.hrm@gmail.com</t>
  </si>
  <si>
    <t>U51101TN1986PTC012777</t>
  </si>
  <si>
    <t xml:space="preserve">AL-FASSY EXPORTS PVT LTD   </t>
  </si>
  <si>
    <t>151, ANGAPPA NAICKEN ST.,MADRAS-600001.   MADRAS-600001.ChennaiIN0</t>
  </si>
  <si>
    <t>U51101TN1986PTC012549</t>
  </si>
  <si>
    <t xml:space="preserve">AMIENT EXPORTS PRIVATE LIMITED   </t>
  </si>
  <si>
    <t>NO.247 K, 2ND FLOOR,SOWMMA COMPLEX, 2ND STREET,GANDHIPURAM,  COIMBATORE-641012.CoimbatoreIN0</t>
  </si>
  <si>
    <t>U51101TN1984PTC062364</t>
  </si>
  <si>
    <t xml:space="preserve">J J AGENCIES PVT LTD   </t>
  </si>
  <si>
    <t>NO.49, ARCOT ROAD,KODAMBAKKAM  CHENNAIChennaiIN600024</t>
  </si>
  <si>
    <t>U51101TN1984PTC010644</t>
  </si>
  <si>
    <t xml:space="preserve">PALLAVA SEAFOOD PRIVATE LIMITED   </t>
  </si>
  <si>
    <t>FIRLING MARLOAM COMPLEX,S.N.CHETTY ST,NEW WASHERMENPET  MADRASChennaiIN600081</t>
  </si>
  <si>
    <t>U51101TN1984PTC010598</t>
  </si>
  <si>
    <t xml:space="preserve">KRISH ENTERPRISES PRIVATE LIMITED   </t>
  </si>
  <si>
    <t>U51101TN1984PTC010579</t>
  </si>
  <si>
    <t xml:space="preserve">J M BOTTLINGS PRIVATE LIMITED   </t>
  </si>
  <si>
    <t>5/1,WOOMBAL PULIYAM BEDUVILLAGE,VELAPANCHAVADI  CHENNAI IN600077</t>
  </si>
  <si>
    <t>apollodubaidigital@yahoo.co.in</t>
  </si>
  <si>
    <t>U51101TN1983PTC010549</t>
  </si>
  <si>
    <t xml:space="preserve">YEKEDIAR COCONUTS PRIVATE LIMITED   </t>
  </si>
  <si>
    <t>RAMAKRISHNA NIKETHAN, 150,RAILWAY FUDER ROAD,RAJAPALAYAM - 626117  RAJAPALAYAM - 626117 IN626117</t>
  </si>
  <si>
    <t>U51101TN1983PTC010519</t>
  </si>
  <si>
    <t xml:space="preserve">T.B.R.EXPORTS PRIVATE LIMITED   </t>
  </si>
  <si>
    <t>22/5 SHENGUNDHAR STREETSHENOY NAGARCHENNAI-30  CHENNAI-30 IN600030</t>
  </si>
  <si>
    <t>vjthallur@gmail.com</t>
  </si>
  <si>
    <t>U51101TN1983PTC010509</t>
  </si>
  <si>
    <t xml:space="preserve">SABA TRADING PRIVATE LIMITED   </t>
  </si>
  <si>
    <t>NO.6,OLD NO.11,TARAPORE AVENUE,HARRINGTON ROAD,CHENNAI-31  HARRINGTON ROAD,CHENNAI-31 IN600031</t>
  </si>
  <si>
    <t>sabatrading@gmail.com</t>
  </si>
  <si>
    <t>U51101TN1983PTC010507</t>
  </si>
  <si>
    <t xml:space="preserve">UMED INVESTMENTS AND MARKETING COPRIVATE LIMITED  </t>
  </si>
  <si>
    <t>31, KENT  APARTS26,RITHERDON ROADVEPERY,CHENNAI 7  VEPERY,CHENNAI 7ChennaiIN0</t>
  </si>
  <si>
    <t>kesaria@airtelmail.in</t>
  </si>
  <si>
    <t>U51101TN1983PTC010500</t>
  </si>
  <si>
    <t xml:space="preserve">ACE DISTRIBUTORS PRIVATE LIMITED   </t>
  </si>
  <si>
    <t>NO,52 EVK SAMPATH ROADANAIKARABDUL SHAKOOR AVENUE  VEPERY CHENNAI-07 IN600007</t>
  </si>
  <si>
    <t>cosecy@newindianexpress.com</t>
  </si>
  <si>
    <t>U51101TN1983PTC010273</t>
  </si>
  <si>
    <t xml:space="preserve">SILVER STAR ENTERPRISES PRIVATE LIMITED   </t>
  </si>
  <si>
    <t>RUKMINI MILL PREMISES MANALUR,SILAIMAN625201. MADURAI DT.  SILAIMAN, 625201. MADURAI DT.MaduraiIN0</t>
  </si>
  <si>
    <t>U51101TN1981PTC043536</t>
  </si>
  <si>
    <t xml:space="preserve">ONONDAGA AGRO INVESTMENTS PRIVATELIMITED  </t>
  </si>
  <si>
    <t>132, TTK ROAD,CHENNAI - 600 018.CHENNAI - 600 018.  CHENNAI - 600 018. IN600018</t>
  </si>
  <si>
    <t>U51101TN1981PTC008730</t>
  </si>
  <si>
    <t xml:space="preserve">J K L MARKETING CO PRIVATE LIMITED   </t>
  </si>
  <si>
    <t>B-11 PRINCE ARCADE,22-A CATHDRAL ROAD, MADRAS 8622-A CATHDRAL ROAD, MADRAS 86  22-A CATHDRAL ROAD, MADRAS 86ChennaiIN600086</t>
  </si>
  <si>
    <t>U51101TN1981PTC008562</t>
  </si>
  <si>
    <t xml:space="preserve">GITANJALI ENTERPRISES PRIVATE LIMITED   </t>
  </si>
  <si>
    <t>KANAGA MANSION, 2862/2,SRINIVASAN, PILLAI ROAD,THENJAVUR  THENJAVURThanjavurIN0</t>
  </si>
  <si>
    <t>U51101TN1980PTC008478</t>
  </si>
  <si>
    <t xml:space="preserve">FAIR DEAL SALES AGENCY PRIVATE LIMITED   </t>
  </si>
  <si>
    <t>158,ARCOT ROAD,  MADRASChennaiIN600026</t>
  </si>
  <si>
    <t>U51101TN1976PTC007238</t>
  </si>
  <si>
    <t xml:space="preserve">VISWANATHAR GINNERS PRIVATE LIMITED   </t>
  </si>
  <si>
    <t>92,MANNAR KOTTAI ROAD,SATTUR   SATTURTirunelveliIN0</t>
  </si>
  <si>
    <t>U51101TN1976PTC007068</t>
  </si>
  <si>
    <t xml:space="preserve">CHETTIAR CONGLOMERATE PRIVATE LIMITED   </t>
  </si>
  <si>
    <t>RUKMANI MILLS PREMISES,SILAIMAN,MADURAI DT  MADURAI DTMaduraiIN0</t>
  </si>
  <si>
    <t>U51101TN1974PTC006581</t>
  </si>
  <si>
    <t xml:space="preserve">BALA MURUGAR EXPORTS &amp; AGENCIES PRIVATELIMITED  </t>
  </si>
  <si>
    <t>9,EAST MADA STREET,  MADRASChennaiIN600004</t>
  </si>
  <si>
    <t>U51101TN1970PTC005936</t>
  </si>
  <si>
    <t xml:space="preserve">BRADFORD TRADING COMPANY PRIVATE LIMITED   </t>
  </si>
  <si>
    <t>16, SRI C.V. RAMAN ROAD,MADRAS.   MADRAS.ChennaiIN0</t>
  </si>
  <si>
    <t>U51101TN1969PTC005739</t>
  </si>
  <si>
    <t xml:space="preserve">CASHEWS EXPORTERS PRIVATE LIMITED   </t>
  </si>
  <si>
    <t>26,ERRABALU CHETTY ST,MADRAS-1   MADRAS-1ChennaiIN0</t>
  </si>
  <si>
    <t>U51101TN1964PTC005145</t>
  </si>
  <si>
    <t xml:space="preserve">TIMIRI FOOD-GRAINS AND FINANCE COMPANYPRIVATE LIMITED  </t>
  </si>
  <si>
    <t>61A &amp; 64 UPSTAIRS,NEHRU BAZAARTIMIRI,VIA ARCOTN.A.DIST  TIMIRI,VIA ARCOT,N.A.DISTVelloreIN0</t>
  </si>
  <si>
    <t>U51101TN1963PLC005065</t>
  </si>
  <si>
    <t xml:space="preserve">ARCOT PADDY &amp; RICE KALANJIAM LIMITED   </t>
  </si>
  <si>
    <t>23-E, KARUNIA STREET, ARCOTNORTH ARCOT DISTT.   NORTH ARCOT DISTT.VelloreIN0</t>
  </si>
  <si>
    <t>U51101TN1963PLC004972</t>
  </si>
  <si>
    <t xml:space="preserve">CHILLIES EXPORT HOUSE LTD   </t>
  </si>
  <si>
    <t>1.B,PATEL ROADVIRUDHUNAGAR 626 001TAMIL NADU.  TAMIL NADU. IN0</t>
  </si>
  <si>
    <t>sales@chilexouse.in</t>
  </si>
  <si>
    <t>U51101TN1962PTC004867</t>
  </si>
  <si>
    <t xml:space="preserve">EGBERTS INDIA PRIVATE LIMITED   </t>
  </si>
  <si>
    <t>"NEWRY GRANDEUR", New No: 19, ( Old No: 11 ),B - Block, 2nd Avenue, Anna Nagar ( East ),  ChennaiChennaiIN600102</t>
  </si>
  <si>
    <t>U51101TN1962PTC004862</t>
  </si>
  <si>
    <t xml:space="preserve">TUTICORIN VEGETABLE MARIKETING COMPANYPRIVATE LIMITED  </t>
  </si>
  <si>
    <t>130, PALAYAMKOTTAI RD.,   TUTICORIN. IN0</t>
  </si>
  <si>
    <t>U51101TN1962PTC004708</t>
  </si>
  <si>
    <t xml:space="preserve">SOUTH INDIA BETELNUT IMPORTERS ANDDISTRIBUTORS PRIVATE LIMITED  </t>
  </si>
  <si>
    <t>1962-01-27</t>
  </si>
  <si>
    <t>39, MUTHUMANI CHETTI STREET,MADRAS.   MADRAS.ChennaiIN0</t>
  </si>
  <si>
    <t>U51101TN1956NPL003508</t>
  </si>
  <si>
    <t xml:space="preserve">LEATHER EXPORT PROMOTION COUNCIL   </t>
  </si>
  <si>
    <t>FIRST FLOOR OF MARBHA HALL,118,VEPERY HIGH ROAD,  MADRASChennaiIN600003</t>
  </si>
  <si>
    <t>U51101TN1952GAP003490</t>
  </si>
  <si>
    <t xml:space="preserve">EZHOOR CHETTU SANGAM LIMITED   </t>
  </si>
  <si>
    <t>ERANIEL,KANYAKUMARI DTERANIEL,KANYAKUMARI DTERANIEL,KANYAKUMARI DT  ERANIEL,KANYAKUMARI DT IN0</t>
  </si>
  <si>
    <t>ezhoorchettusangam@gmail.com</t>
  </si>
  <si>
    <t>U51101TN1947PTC001882</t>
  </si>
  <si>
    <t xml:space="preserve">NATIONAL OIL AND RICE MILLS PRIVATE LIMITED  </t>
  </si>
  <si>
    <t>SRIVILLIPUTHUR     IN0</t>
  </si>
  <si>
    <t>U51101TN1946PTC000934</t>
  </si>
  <si>
    <t xml:space="preserve">INDO COMBINES PRIVATE LIMITED   </t>
  </si>
  <si>
    <t>336, THAMBUCHETTY STREET,MADRAS-1   MADRAS-1ChennaiIN0</t>
  </si>
  <si>
    <t>U51101TN1943PTC002694</t>
  </si>
  <si>
    <t xml:space="preserve">SOUTHERN OIL MILLS PRIVATE LIMITED   </t>
  </si>
  <si>
    <t>PERTI ROAD VIRUDHUNAGAR,RAMNAD DISTT.   RAMNAD DISTT.VirudhunagarIN0</t>
  </si>
  <si>
    <t>U51101TN1942PTC000332</t>
  </si>
  <si>
    <t xml:space="preserve">CHANDRAKANT CO PRIVATE LIMITED   </t>
  </si>
  <si>
    <t>NO 9 KANDAPPA CHETTY STREET   CHENNAIChennaiIN600001</t>
  </si>
  <si>
    <t>ccoltd@ymail.com</t>
  </si>
  <si>
    <t>U51101TN1942PLC003459</t>
  </si>
  <si>
    <t xml:space="preserve">CENTRAL HANDLOOM PRODUCTS LIMITED   </t>
  </si>
  <si>
    <t>1942-02-06</t>
  </si>
  <si>
    <t>AGASTEESWARAM TALUK,NAGERCOIL   NAGERCOILCuddaloreIN0</t>
  </si>
  <si>
    <t>U51101TN1928PTC002624</t>
  </si>
  <si>
    <t xml:space="preserve">SREE MEENAKSHI SALT WORKS PRIVATELIMITED  </t>
  </si>
  <si>
    <t>12D, MEENAKSHI PURAM,TUTICORIN.TAMILNADU  TAMILNADU IN0</t>
  </si>
  <si>
    <t>U51100TN2015PTC100343</t>
  </si>
  <si>
    <t xml:space="preserve">VEDHAI INFOTECH SOLUTIONS PRIVATELIMITED  </t>
  </si>
  <si>
    <t>PLOT NO 77, DOOR NO - 24, GROUND FLOORSARASWATHI STREET, BARATH NAGAR, ADAMBAKKAM  CHENNAIChennaiIN600088</t>
  </si>
  <si>
    <t>twinstarassociates@gmail.com</t>
  </si>
  <si>
    <t>U51100TN2012PTC086464</t>
  </si>
  <si>
    <t xml:space="preserve">SDK INFOTECH SOLUTIONS PRIVATE LIMITED   </t>
  </si>
  <si>
    <t>FLAT 2, 13/50, VETERINARY HOSPITAL ROADPERNPET  CHENNAI IN600035</t>
  </si>
  <si>
    <t>info@sdkinfotech.com</t>
  </si>
  <si>
    <t>U51100TN2011PTC082454</t>
  </si>
  <si>
    <t xml:space="preserve">LUMERIA IMPEX PRIVATE LIMITED   </t>
  </si>
  <si>
    <t>CP R7 &amp; R8, WATER TANK ROAD,MMDA COLONY, ARUMBAKKAM,  CHENNAI IN600106</t>
  </si>
  <si>
    <t>U51100TN2007PTC062640</t>
  </si>
  <si>
    <t xml:space="preserve">J.R.T. AGROMIN TRADING PRIVATE LIMITED   </t>
  </si>
  <si>
    <t>52/14 SOUNDARYA COLONYANNA NAGAR WEST  CHENNAI IN600101</t>
  </si>
  <si>
    <t>jrtagromin@gmail.com</t>
  </si>
  <si>
    <t>U51100TN2004PLC077573</t>
  </si>
  <si>
    <t xml:space="preserve">INDIA INFOLINE COMMODITIES LIMITED   </t>
  </si>
  <si>
    <t>143 MGR RoadPerungudi  CHENNAIChennaiIN600096</t>
  </si>
  <si>
    <t>U51100TN1995PTC032840</t>
  </si>
  <si>
    <t xml:space="preserve">SAROJ AD CREATORS (IND) PRIVATE LIMITED   </t>
  </si>
  <si>
    <t>Nibav Towers, 4th FloorNo. 23, LB Road, Adyar  chennaiChennaiIN600020</t>
  </si>
  <si>
    <t>office@sarojads.com</t>
  </si>
  <si>
    <t>U51100TN1993PTC025511</t>
  </si>
  <si>
    <t xml:space="preserve">SEVEN HILLS CREDIT &amp; COMMERCIAL PRIVATELIMITED  </t>
  </si>
  <si>
    <t>17, SHRINIWAS APARTMENTSTUM BULLS ROADI CROSS ST. CHENNAI-35  TAMIL NADU IN600035</t>
  </si>
  <si>
    <t>sevenhillscredit@yahoo.com</t>
  </si>
  <si>
    <t>U50500TN2016PTC110292</t>
  </si>
  <si>
    <t xml:space="preserve">APSTRIX AUTOMATION &amp; ROBOTICS PRIVATELIMITED  </t>
  </si>
  <si>
    <t>42A, PERIYAR STREET,MGR NAGAR,  CHENNAIChennaiIN600078</t>
  </si>
  <si>
    <t>erhari@ymail.com</t>
  </si>
  <si>
    <t>U50500TN2013PTC091945</t>
  </si>
  <si>
    <t xml:space="preserve">SIMS PETROCHEM INDIA PRIVATE LIMITED   </t>
  </si>
  <si>
    <t>NO.42/2-4-A VGP SANTHANAMMAL NAGAR3RD STREET, GREEN VIEW APARTMENTS, SANTHOSHAPURAM  CHENNAIChennaiIN600073</t>
  </si>
  <si>
    <t>tvnarayanan@hotmail.com</t>
  </si>
  <si>
    <t>U50500TN2011PTC080302</t>
  </si>
  <si>
    <t xml:space="preserve">TRINITY GAS CARE PRIVATE LIMITED   </t>
  </si>
  <si>
    <t>48/62, NELSON MANICKAM ROAD,AMINJIKARAI  CHENNAI IN600029</t>
  </si>
  <si>
    <t>trinitygascare@yahoo.co.in</t>
  </si>
  <si>
    <t>U50500TN2011PTC079164</t>
  </si>
  <si>
    <t xml:space="preserve">AVANT TRADING CO. PRIVATE LIMITED   </t>
  </si>
  <si>
    <t>NO.6A, M.T.H. ROAD, D.A.B.C. COMPLEXVILLIVAKKAM  CHENNAIChennaiIN600049</t>
  </si>
  <si>
    <t>avanttrading@rediffmail.com</t>
  </si>
  <si>
    <t>U50500TN2010PTC078523</t>
  </si>
  <si>
    <t xml:space="preserve">YOONWOO AUTOMOTIVE INDIA PRIVATE LIMITED   </t>
  </si>
  <si>
    <t>37, 4th Main Road, BHEL NagarMedavakkam  CHENNAI IN600100</t>
  </si>
  <si>
    <t>maria.kumar@yoonwooindia.com</t>
  </si>
  <si>
    <t>U50500TN2010PTC074870</t>
  </si>
  <si>
    <t xml:space="preserve">RAJALAKSHMI AUTOMOBILES PRIVATE LIMITED   </t>
  </si>
  <si>
    <t>OFFICE.RAPL@GMAIL.COM</t>
  </si>
  <si>
    <t>U50500TN2007PTC062045</t>
  </si>
  <si>
    <t xml:space="preserve">KWANGSUNG BRAKE INDIA PRIVATE LIMITED   </t>
  </si>
  <si>
    <t>49 SENGADU VILLAGE   SRIPERUMBUDUR TALUK IN602105</t>
  </si>
  <si>
    <t>kbiacc@yahoo.in</t>
  </si>
  <si>
    <t>U50500TN2006PTC061433</t>
  </si>
  <si>
    <t xml:space="preserve">DMC AUTOMOTIVE PRIVATE LIMITED   </t>
  </si>
  <si>
    <t>NO.5, OTHAPPAI VILLAGE,UTHUKOTTAI TALUK  THIRUVALLUR IN602023</t>
  </si>
  <si>
    <t>srineevass@rediffmail.com</t>
  </si>
  <si>
    <t>U50500TN2006PTC061322</t>
  </si>
  <si>
    <t xml:space="preserve">DAEBU AUTOMOTIVE SEAT INDIA PRIVATELIMITED  </t>
  </si>
  <si>
    <t>No : 492, Mannur  Village, Valarpuram Post   Sriperumbudur TalukKancheepuramIN602105</t>
  </si>
  <si>
    <t>U50500TN2006PTC061286</t>
  </si>
  <si>
    <t xml:space="preserve">YSI AUTOMOTIVE PRIVATE LIMITED   </t>
  </si>
  <si>
    <t>NO.112,SINGADIVAKKAM VILLAGE   KANCHEEPURAMKancheepuramIN631561</t>
  </si>
  <si>
    <t>kbarumugam@yahoo.com</t>
  </si>
  <si>
    <t>U50500TN2006PTC060925</t>
  </si>
  <si>
    <t xml:space="preserve">KOMOS AUTOMOTIVE INDIA PRIVATE LIMITED   </t>
  </si>
  <si>
    <t>B-10/1,SIPCOT INDUSTRIAL DEVELOPEMENT CENTERORAGADAM,VIAPPUR-A VILLAGE,  SRIPERUMBUDUR IN602105</t>
  </si>
  <si>
    <t>sureshus@secokomos.co.kr</t>
  </si>
  <si>
    <t>U50500TN2006PTC059779</t>
  </si>
  <si>
    <t xml:space="preserve">ANDES MARKETING PRIVATE LIMITED   </t>
  </si>
  <si>
    <t>PLOTNO 2029, DOOR NO.292ND STREETVAIANTHAM COLONY ANNA NAGAR  CHENNAI-40 IN600040</t>
  </si>
  <si>
    <t>U50500TN2006PTC059252</t>
  </si>
  <si>
    <t xml:space="preserve">WINSHAKTHI ENERGYCOM PRIVATE LIMITED   </t>
  </si>
  <si>
    <t>146-B, DEVELOPED PLOTPERUNGUDI INDUSTIAL ESTATE PERUNGUDI  CHENNAI IN600096</t>
  </si>
  <si>
    <t>energy@winshakthi.com</t>
  </si>
  <si>
    <t>U50500TN2006PTC058798</t>
  </si>
  <si>
    <t xml:space="preserve">TRANSCAR INDIA PRIVATE LIMITED   </t>
  </si>
  <si>
    <t>355-A, G.S.T ROADALANDUR  CHENNAIChennaiIN600016</t>
  </si>
  <si>
    <t>VIJAYARAGHAVAN@TRANSCAR.IN</t>
  </si>
  <si>
    <t>U50500TN2005PTC057679</t>
  </si>
  <si>
    <t xml:space="preserve">ALAGU OIL COMPANY PRIVATE LIMITED   </t>
  </si>
  <si>
    <t>18/200, RAM NAGAR PADASALAITHIRD STREETKARIMEDU  MADURAI 625 016MaduraiIN0</t>
  </si>
  <si>
    <t>U50500TN2005PTC056597</t>
  </si>
  <si>
    <t xml:space="preserve">GANGAIKONDAN ENTERPRISING ENTERPRISESPRIVATE LIMITED  </t>
  </si>
  <si>
    <t>H2C, BHARATHIDASAN COLONYK K NAGARCHENNAI 600078  CHENNAI 600078ChennaiIN600078</t>
  </si>
  <si>
    <t>U50500TN2005PTC056045</t>
  </si>
  <si>
    <t xml:space="preserve">SINORAL PETROLEUM INDIA PRIVATE LIMITED   </t>
  </si>
  <si>
    <t>NO.9(OLD NO.1041)12TH SECTOR, 73RDSTREETK K NAGAR  CHENNAI 600078ChennaiIN0</t>
  </si>
  <si>
    <t>ananddbabunath@yahoo.com</t>
  </si>
  <si>
    <t>U50500TN2005PTC055867</t>
  </si>
  <si>
    <t xml:space="preserve">AARAY GLOBAL RESOURCES PRIVATE LIMITED   </t>
  </si>
  <si>
    <t>P4, 2ND CROSS STREET, TURN BULLS ROADNANDANAM  CHENNAIChennaiIN600035</t>
  </si>
  <si>
    <t>info@aaraygroup.com</t>
  </si>
  <si>
    <t>U50500TN2005PTC055839</t>
  </si>
  <si>
    <t xml:space="preserve">NAYANTARA TRADING PRIVATE LIMITED   </t>
  </si>
  <si>
    <t>KOTHARI BUILDINGSNO.115, MAHATMA GANDHI ROADNUNGAMBAKKAM  CHENNAI 600034 IN600034</t>
  </si>
  <si>
    <t>U50500TN2005PTC055838</t>
  </si>
  <si>
    <t xml:space="preserve">BHADRASHYAM TRADING PRIVATE LIMITED   </t>
  </si>
  <si>
    <t>KOTHARI BUILDINGSNO.115, MAHATMA GANDHI ROADNUNGAMBAKKAM  CHENNAI 600034 IN0</t>
  </si>
  <si>
    <t>U50500TN2005PTC055837</t>
  </si>
  <si>
    <t xml:space="preserve">NINA TRADING PRIVATE LIMITED   </t>
  </si>
  <si>
    <t>U50500TN2005PTC055256</t>
  </si>
  <si>
    <t xml:space="preserve">ANAGENESIS BIOENERGY INDIA PRIVATELIMITED  </t>
  </si>
  <si>
    <t>FLAT NO.A3, MAHABHUBANI TOWERSPLOT NO.48NORTH BOAG ROAD T NAGAR, CHENNAI 600017  T NAGAR, CHENNAI 600017ChennaiIN600017</t>
  </si>
  <si>
    <t>U50500TN2004PTC054248</t>
  </si>
  <si>
    <t xml:space="preserve">GBBPR SOFT PRIVATE LIMITED   </t>
  </si>
  <si>
    <t>NO. 27, SHANKAR NAGAR,SRIRANGAMSRIRANGAM  TRICHY - 620 006.TiruchirappalliIN0</t>
  </si>
  <si>
    <t>kkv_trichy@yahoo.co.in</t>
  </si>
  <si>
    <t>U50500TN2004PTC053984</t>
  </si>
  <si>
    <t xml:space="preserve">VYJAYANTHI EXIM PRIVATE LIMITED   </t>
  </si>
  <si>
    <t>AC-155, 6TH MAIN ROADANNA NAGAR  CHENNAI IN600040</t>
  </si>
  <si>
    <t>nspachennai@gmail.com</t>
  </si>
  <si>
    <t>U50500TN2004PTC053904</t>
  </si>
  <si>
    <t xml:space="preserve">PS AGRO ENERGIES PRIVATE LIMITED   </t>
  </si>
  <si>
    <t>54, L B LROADADYAR, CHENNAI 600020ADYAR, CHENNAI 600020  ADYAR, CHENNAI 600020ChennaiIN0</t>
  </si>
  <si>
    <t>U50500TN2003PTC051345</t>
  </si>
  <si>
    <t xml:space="preserve">LB PETROCHEM PRIVATE LIMITED   </t>
  </si>
  <si>
    <t>NO.1-A, JEENS ROAD,SAIDAPET,CHENNAI-15.   ChennaiIN0</t>
  </si>
  <si>
    <t>U50500TN2003PTC051189</t>
  </si>
  <si>
    <t xml:space="preserve">CHIDAMBARAM BUS OPERATORS PETROLEUM PRODUCTS PRIVATE LIMITED  </t>
  </si>
  <si>
    <t>NO.41-A/42, S.P.KOIL STREET,CHIDAMBARAM,CHIDAMBARAM,  CHIDAMBARAM, IN608001</t>
  </si>
  <si>
    <t>vaidya_aca@yahoo.com</t>
  </si>
  <si>
    <t>U50500TN2002PTC049089</t>
  </si>
  <si>
    <t xml:space="preserve">SHRI LAKSHMISARADHA CONSULTANTS PRIVATELIMITED  </t>
  </si>
  <si>
    <t>AB 101, 1ST FLOOR,SHANTHI COLONY,ANNA NAGAR,  CHENNAI - 600 040.ChennaiIN0</t>
  </si>
  <si>
    <t>U50500TN2001PTC046602</t>
  </si>
  <si>
    <t xml:space="preserve">KEYE PETRO-LUBE PRIVATE LIMITED   </t>
  </si>
  <si>
    <t>6, SADASIVA MEHTA  STREET,MEHTA NAGAR,MEHTA NAGAR,  CHENNAI  - 600 029.ChennaiIN0</t>
  </si>
  <si>
    <t>U50404TN2016PTC111178</t>
  </si>
  <si>
    <t xml:space="preserve">AUTOBYTE PRIVATE LIMITED   </t>
  </si>
  <si>
    <t>No. 73, Aspiran GardenKilpauk  ChennaiChennaiIN600010</t>
  </si>
  <si>
    <t>U50404TN2016PTC110637</t>
  </si>
  <si>
    <t xml:space="preserve">MEENAKSHI AUTO ZONE PRIVATE LIMITED   </t>
  </si>
  <si>
    <t>194THIRUTHANGAL ROAD  SIVAKASIVirudhunagarIN626123</t>
  </si>
  <si>
    <t>rkbajajmdu@gmail.com</t>
  </si>
  <si>
    <t>U50404TN2015PTC100733</t>
  </si>
  <si>
    <t xml:space="preserve">HARIKRISHNA AUTOMOBILES PRIVATE LIMITED   </t>
  </si>
  <si>
    <t>JAYA JOTHI BUILDING, NO: 344A, M.S. ROADVETTORNIMADAM  NAGERCOILKanyakumariIN629003</t>
  </si>
  <si>
    <t>ramesan2014@gmail.com</t>
  </si>
  <si>
    <t>U50404TN2015PTC099092</t>
  </si>
  <si>
    <t xml:space="preserve">VETRI MOTORS PRIVATE LIMITED   </t>
  </si>
  <si>
    <t>58-B, T.P.K. ROADPALANGANATHAM  MADURAIMaduraiIN625003</t>
  </si>
  <si>
    <t>U50404TN2014PTC098524</t>
  </si>
  <si>
    <t xml:space="preserve">ATHIRST AUTO PRIVATE LIMITED   </t>
  </si>
  <si>
    <t>NO.62EAST AVANI MOOLA STREET  MADURAIMaduraiIN625001</t>
  </si>
  <si>
    <t>athirstauto@gmail.com</t>
  </si>
  <si>
    <t>U50404TN2014PTC096164</t>
  </si>
  <si>
    <t xml:space="preserve">ARASPVPV RALLYCROSS PRIVATE LIMITED   </t>
  </si>
  <si>
    <t>58A TPK ROAD   MADURAIMaduraiIN625004</t>
  </si>
  <si>
    <t>U50404TN2014PTC095934</t>
  </si>
  <si>
    <t xml:space="preserve">SRI VIGNESH MOTORS PRIVATE LIMITED   </t>
  </si>
  <si>
    <t>155, PERUMAL KOIL STREETALAPAKKAM, PORUR  CHENNAIChennaiIN600116</t>
  </si>
  <si>
    <t>lsrinathassts@yahoo.co.in</t>
  </si>
  <si>
    <t>U50404TN2014PTC095328</t>
  </si>
  <si>
    <t xml:space="preserve">FAST BIKE PRIVATE LIMITED   </t>
  </si>
  <si>
    <t>9, 9/2, THANIKACHALAM STREETPERAMBUR  CHENNAIChennaiIN600011</t>
  </si>
  <si>
    <t>vsjdgroups@gmail.com</t>
  </si>
  <si>
    <t>U50404TN2014PTC095107</t>
  </si>
  <si>
    <t xml:space="preserve">LAKSHMI AUTO ZONE PRIVATE LIMITED   </t>
  </si>
  <si>
    <t>No 3/3, New No. 21, Amarnath Nivas,1st floorMunuswamy Naidu Street,  ChennaiChennaiIN600093</t>
  </si>
  <si>
    <t>suwresh@suryanissan.co.in</t>
  </si>
  <si>
    <t>U50404TN2014PTC094559</t>
  </si>
  <si>
    <t xml:space="preserve">PONBHARATH AUTOMOBILES PRIVATE LIMITED   </t>
  </si>
  <si>
    <t>NISHTHIN REKASHNH 47, NAGERCOIL -TRIVANDRAM MAIN ROAD, THOTTIYODE  NAGERCOILKanyakumariIN629180</t>
  </si>
  <si>
    <t>U50404TN2013PTC092452</t>
  </si>
  <si>
    <t xml:space="preserve">PEARL AUTO SERVICE PRIVATE LIMITED   </t>
  </si>
  <si>
    <t>NO.320, 11TH STREET, KUBERAN EXTNMADIPAKKAM  CHENNAIChennaiIN600091</t>
  </si>
  <si>
    <t>U50404TN2013PTC092253</t>
  </si>
  <si>
    <t xml:space="preserve">ROCKFORT MOTOHUB PRIVATE LIMITED   </t>
  </si>
  <si>
    <t>6/2 &amp; 7/2, KARUR BYE PASSROADNEAR KALAIGNAR ARIVALAYAM  TRICHYTiruchirappalliIN620002</t>
  </si>
  <si>
    <t>anand.bullandy@gmail.com</t>
  </si>
  <si>
    <t>U50404TN2013PTC092072</t>
  </si>
  <si>
    <t xml:space="preserve">SAN ROYAL BIKES PRIVATE LIMITED   </t>
  </si>
  <si>
    <t>SF NO.144/1,SANNATHI STREET,ATHIKESAVALU NAGAR, NEW PERUNGALATHUR  CHENNAIChennaiIN600063</t>
  </si>
  <si>
    <t>yesyesaccounts@gmail.com</t>
  </si>
  <si>
    <t>U50404TN2013PTC091692</t>
  </si>
  <si>
    <t xml:space="preserve">JAIN MILLENNIUM BIKES PRIVATE LIMITED   </t>
  </si>
  <si>
    <t>NEW NO 18 / OLD NO 157 ,USMAN ROAD , T.NAGAR  CHENNAIChennaiIN600017</t>
  </si>
  <si>
    <t>accounts@jmbyamaha.com</t>
  </si>
  <si>
    <t>U50404TN2013PTC091477</t>
  </si>
  <si>
    <t xml:space="preserve">ARAVINDUJA MOTORS PRIVATE LIMITED   </t>
  </si>
  <si>
    <t>NO 17, SHANMUGANAR SALAI, SHANMUGANAGARCHENNAI PURANAGAR, THIRUVERKADU  CHENNAIChennaiIN600077</t>
  </si>
  <si>
    <t>aim@aravindujamotors.com</t>
  </si>
  <si>
    <t>U50404TN2013PTC091074</t>
  </si>
  <si>
    <t xml:space="preserve">SREEJA LUBRICANTS PRIVATE LIMITED   </t>
  </si>
  <si>
    <t>NO. 31, ELANGO STREET, CHELLIAMMAN NAGARATHIPET, AMBATTUR  CHENNAIChennaiIN600058</t>
  </si>
  <si>
    <t>U65191TN1974PTC006731</t>
  </si>
  <si>
    <t xml:space="preserve">SIVAKAMI FINANCE PVT LTD   </t>
  </si>
  <si>
    <t>7,ANDALPURAM,THIRUPPARANKUNDRAM ROAD,MADURAI -3  MADURAI -3MaduraiIN0</t>
  </si>
  <si>
    <t>U65191TN1974PTC006732</t>
  </si>
  <si>
    <t xml:space="preserve">THIRUMAGAL FINANCE PRIVATE LIMITED   </t>
  </si>
  <si>
    <t>THIAGARAJA MILLS PREMISESKAPPALUR,  MADURAI IN625008</t>
  </si>
  <si>
    <t>U65191TN1974PTC006733</t>
  </si>
  <si>
    <t xml:space="preserve">CHINTHAMANI FINANCE PRIVATE LIMITED   </t>
  </si>
  <si>
    <t>855, ANNA SALAI   MADRASChennaiIN0</t>
  </si>
  <si>
    <t>U65191TN1974PTC006734</t>
  </si>
  <si>
    <t xml:space="preserve">ANUSUYA FINANCE PRIVATE LIMITED   </t>
  </si>
  <si>
    <t>MEENAKSHI NILAYAM, TIRUPPARAKUNDRAM ROAD, MADURAI.   KUNDRAM ROAD, MADURAI.MaduraiIN0</t>
  </si>
  <si>
    <t>U65191TN1974PTC006735</t>
  </si>
  <si>
    <t xml:space="preserve">TAMARAI SELVI FINANCE PRIVATE LIMITED   </t>
  </si>
  <si>
    <t>THIAGARAJA MILLS PREMISES,KAPPALUR, MADURAIKAPPALUR, MADURAI  KAPPALUR, MADURAI IN625008</t>
  </si>
  <si>
    <t>U65191TN1974PTC006736</t>
  </si>
  <si>
    <t xml:space="preserve">ALAMELU FINANCE PRIVATE LIMITED   </t>
  </si>
  <si>
    <t>MEENAKSHI NILAYAMTIRUPARAMUNDRAM ROAD,MADURAI.  MADURAI.MaduraiIN0</t>
  </si>
  <si>
    <t>U65191TN1974PTC006738</t>
  </si>
  <si>
    <t xml:space="preserve">PASUMALAI TRADES &amp; FINANCE PRIVATELIMITED  </t>
  </si>
  <si>
    <t>MEENAKSHI NILAYAMTIRUPPARAKUNDRAM ROAD,  MADURAI-625 003MaduraiIN0</t>
  </si>
  <si>
    <t>U65191TN1974PTC006739</t>
  </si>
  <si>
    <t xml:space="preserve">MANICKAVASAGAM FINANCE PRIVATE LIMITED   </t>
  </si>
  <si>
    <t>855, ANNA SALAI,   MADRASChennaiIN0</t>
  </si>
  <si>
    <t>U65191TN1974PTC006740</t>
  </si>
  <si>
    <t xml:space="preserve">RAMASWAMI FINANCE PRIVATE LIMITED   </t>
  </si>
  <si>
    <t>7, ANDELNPURAM TPK ROAD,MADURAI-3   MADURAI-3MaduraiIN0</t>
  </si>
  <si>
    <t>U65191TN1974PTC006741</t>
  </si>
  <si>
    <t xml:space="preserve">SREE DEVI KARUMARI FINANCE PRIVATELIMITED  </t>
  </si>
  <si>
    <t>THIAGARAJA MILLS PREMISES,KEPPALUR, MADURAI.KEPPALUR, MADURAI.  KEPPALUR, MADURAI. IN625008</t>
  </si>
  <si>
    <t>U65191TN1974PTC006742</t>
  </si>
  <si>
    <t xml:space="preserve">AARTHI FINANCE PRIVATE LIMITED   </t>
  </si>
  <si>
    <t>MEENAKSHI NILAYAM, T.P.K. ROAD, MADURAI.   , MADURAI.MaduraiIN0</t>
  </si>
  <si>
    <t>U65191TN1974PTC006743</t>
  </si>
  <si>
    <t xml:space="preserve">ANGAGARKANNI FINANCE PRIVATE LIMITED   </t>
  </si>
  <si>
    <t>SIVAKAMI MILLS PREMISES,THENUR, MADURAI.   THENUR, MADURAI.MaduraiIN0</t>
  </si>
  <si>
    <t>U65191TN1974PTC006744</t>
  </si>
  <si>
    <t xml:space="preserve">KOODAL FINANCE PRIVATE LIMITED   </t>
  </si>
  <si>
    <t>SIVAKAMI MILLS PREMISES,THENUR,   MADURAIMaduraiIN0</t>
  </si>
  <si>
    <t>U65191TN1974PTC006746</t>
  </si>
  <si>
    <t xml:space="preserve">LAKSHMI GANAPATHI FINANCE PRIVATELIMITED  </t>
  </si>
  <si>
    <t>SIVAKAMI MILLSPREMISES,THENUR,  MADURAI.MaduraiIN0</t>
  </si>
  <si>
    <t>U65191TN1974PTC006747</t>
  </si>
  <si>
    <t xml:space="preserve">ABHIRAMI FINANCE PRIVATE LIMITED   </t>
  </si>
  <si>
    <t>U65191TN1975PTC006834</t>
  </si>
  <si>
    <t xml:space="preserve">ASHOK FINANCIERS PRIVATE LIMITED   </t>
  </si>
  <si>
    <t>208/210,TRIPLICANE HIGH ROAD,MADRAS-5  TAMILNADUChennaiIN600005</t>
  </si>
  <si>
    <t>U65191TN1975PTC006877</t>
  </si>
  <si>
    <t xml:space="preserve">ASHTALAKSHMI FINANCE PRIVATE LIMITED   </t>
  </si>
  <si>
    <t>SREE SIVAKAMI MILLS PREMISES,SAMAYANALLUR  POST,MADURAI DT  MADURAI DTMaduraiIN0</t>
  </si>
  <si>
    <t>U65191TN1975PTC006878</t>
  </si>
  <si>
    <t xml:space="preserve">ARDHANAREESWARA FINANCE PRIVATE LIMITED   </t>
  </si>
  <si>
    <t>SREE SIVA KAMI MILLS PREMISES,TENNURSEMAYANALLUR P.O. MADURAI.  MADURAI.MaduraiIN0</t>
  </si>
  <si>
    <t>U65191TN1975PTC007026</t>
  </si>
  <si>
    <t xml:space="preserve">TELEVISION FINANCE PRIVATE LIMITED   </t>
  </si>
  <si>
    <t>97, SWAMI NAICKER STREET,MADRAS-2   MADRAS-2ChennaiIN600002</t>
  </si>
  <si>
    <t>U65191TN1975SGC006887</t>
  </si>
  <si>
    <t xml:space="preserve">TAMILNADU TRANSPORT DEVELOPMENT FINANCECORPORATION LIMITED  </t>
  </si>
  <si>
    <t>TAMILNADU TOURISM DEVELOPMENTCORPORATION OFFICECOMPLEX, 4TH FLOOR WALLAJAH ROAD  CHENNAI IN600002</t>
  </si>
  <si>
    <t>tdfc@giasmd01.vsnl.net.in</t>
  </si>
  <si>
    <t>U65191TN1976PLC007175</t>
  </si>
  <si>
    <t xml:space="preserve">THE BALUANAND FINANCE LIMITED   </t>
  </si>
  <si>
    <t>OLD NO 4 NEW NO 56 KALVELI SALAIVEERA PANDIYA KATTA BOMMAN STREET PERUNGUDI  CHENNAIChennaiIN600096</t>
  </si>
  <si>
    <t>a_balas39@hotmail.com</t>
  </si>
  <si>
    <t>U65191TN1976PTC007082</t>
  </si>
  <si>
    <t xml:space="preserve">KAYMO FINANCE PRIVATE LIMITED   </t>
  </si>
  <si>
    <t>283, PANTHEON ROAD,EGMORE, CHENNAI-600 008EGMORE, CHENNAI-600 008  EGMORE, CHENNAI-600 008ChennaiIN600008</t>
  </si>
  <si>
    <t>isbs_acct@hotmail.com</t>
  </si>
  <si>
    <t>U65191TN1976PTC007144</t>
  </si>
  <si>
    <t xml:space="preserve">SREE ALAGULAKSHMI FINANCE PRIVATELIMITED  </t>
  </si>
  <si>
    <t>D- 81 ,SUNDARAMPILLAI NAGAR, 7TH CROSS ,  THILLAI NAGAR IN620018</t>
  </si>
  <si>
    <t>U65191TN1977PTC007369</t>
  </si>
  <si>
    <t xml:space="preserve">INDO MALAYSIA CLEARING &amp; FORWARDINGPRIVATE LIMITED  </t>
  </si>
  <si>
    <t>103, ARMENIAN STREET,MADRAS-1.   MADRAS-1.ChennaiIN0</t>
  </si>
  <si>
    <t>U65191TN1979PLC007990</t>
  </si>
  <si>
    <t xml:space="preserve">SRIVATSA FINANCE LTD   </t>
  </si>
  <si>
    <t>VISWAPRIYA NO3, FIRST CROSSROAD KASTURIBHA NAGARADYAR CHENNAI20  CHENNAI20 IN600020</t>
  </si>
  <si>
    <t>chafex@vsnl.net</t>
  </si>
  <si>
    <t>U65191TN1979PTC007846</t>
  </si>
  <si>
    <t xml:space="preserve">SEAWAYS INTERNATIONAL STEAMER AGENCIESPRIVATE LIMITED  </t>
  </si>
  <si>
    <t>33RD AVENUE,HARRINGTON RD.,  MADRAS.ChennaiIN600031</t>
  </si>
  <si>
    <t>U65191TN1980PLC008467</t>
  </si>
  <si>
    <t xml:space="preserve">RAIN BOW FINANCE INDIA LTD   </t>
  </si>
  <si>
    <t>SF-5 GOLDEN ENCLAVE184, POONUMALLAIY HIGH ROADMADRAS-600010  MADRAS-600010 IN600010</t>
  </si>
  <si>
    <t>rainbow@md3.vsnl.net.in</t>
  </si>
  <si>
    <t>U65191TN1980PTC008102</t>
  </si>
  <si>
    <t xml:space="preserve">DUGAR FINANCE PRIVATE LIMITED   </t>
  </si>
  <si>
    <t>9, SPUR TANK ROAD MADRAS-31.9SPUR TANK ROAD MADRAS-31. 9  9, SPUR TANK ROAD MADRAS-31.ChennaiIN600031</t>
  </si>
  <si>
    <t>U65191TN1980PTC008152</t>
  </si>
  <si>
    <t xml:space="preserve">ARUPPUKOTTAI SRI JAYAVILAS FINANCEPRIVATE LIMITED  </t>
  </si>
  <si>
    <t>212,RAMASAMY NAGAR,,ARUPPUKOTTAI.,ARUPPUKOTTAI.  ,ARUPPUKOTTAI. IN626159</t>
  </si>
  <si>
    <t>U65191TN1980PTC008227</t>
  </si>
  <si>
    <t xml:space="preserve">KANNAN FINANCE CO PRIVATE LIMITED   </t>
  </si>
  <si>
    <t>23, RATHINASAMY NADAR ROAD,MADURAI-14MADURAI-14  MADURAI-14 IN600014</t>
  </si>
  <si>
    <t>U65191TN1980PTC008307</t>
  </si>
  <si>
    <t xml:space="preserve">JAYASAKTHI CHITS &amp; FINANCE PVT LTD   </t>
  </si>
  <si>
    <t>125-A, PAMPATTI ST,THANJAVUR-1   THANJAVUR-1ThanjavurIN0</t>
  </si>
  <si>
    <t>U65191TN1980PTC008383</t>
  </si>
  <si>
    <t xml:space="preserve">FERDOUS FINANCE PRIVATE LIMITED   </t>
  </si>
  <si>
    <t>SHOP NO.5,ELDAMS SQUARE,167,ELDAMS ROAD,MADRAS-18  MADRAS-18 IN0</t>
  </si>
  <si>
    <t>U65191TN1980PTC008391</t>
  </si>
  <si>
    <t xml:space="preserve">SREE AMBADI CHIT AND FINANCE COMPANYPRIVATE LIMITED  </t>
  </si>
  <si>
    <t>102, A MEDAVAKKAM TANK ROAD,KILPAUK, MADRAS-10   KILPAUK, MADRAS-10ChennaiIN0</t>
  </si>
  <si>
    <t>U65191TN1980PTC008432</t>
  </si>
  <si>
    <t xml:space="preserve">RELIANCE FINANCE CO PRIVATE LIMITED   </t>
  </si>
  <si>
    <t>56, BAZULLA ROAD, T NAGAR,MADRAS-17TAMILNADU  TAMILNADU IN600017</t>
  </si>
  <si>
    <t>rk.vigfin@gmail.com</t>
  </si>
  <si>
    <t>U65191TN1980PTC008515</t>
  </si>
  <si>
    <t xml:space="preserve">PRAKASH FINANCE PVT LTD   </t>
  </si>
  <si>
    <t>56, NEW NO77C.P. RAMASWAMY ROADABHIRAMAPURAM  CHENNAI18ChennaiIN0</t>
  </si>
  <si>
    <t>U65191TN1981PLC008555</t>
  </si>
  <si>
    <t xml:space="preserve">MAHAVEER FINANCE INDIA LIMITED   </t>
  </si>
  <si>
    <t>Agarwal court, K.G.Plaza,shop Nos. T8 &amp; T9,3rd Floor, No.41-44, General Patters Road,  ChennaiChennaiIN600002</t>
  </si>
  <si>
    <t>mahaveerfinance@yahoo.co.in</t>
  </si>
  <si>
    <t>U65191TN1981PLC008759</t>
  </si>
  <si>
    <t xml:space="preserve">KODAIKANAL FINANCE LIMITED   </t>
  </si>
  <si>
    <t>THRIVENI NAGAR VADAKKUPATTU VILLAGE &amp; POSTKANCHEEPURAM DIST.  CHENGELPUT IN603204</t>
  </si>
  <si>
    <t>kodaikanalfin81@gmail.com</t>
  </si>
  <si>
    <t>U65191TN1981PLC008822</t>
  </si>
  <si>
    <t xml:space="preserve">LAKSHMI GENERAL FINANCE LTD.   </t>
  </si>
  <si>
    <t>21,PATULLOS ROAD,MADRAS-2   MADRAS-2ChennaiIN0</t>
  </si>
  <si>
    <t>U65191TN1981PLC008956</t>
  </si>
  <si>
    <t xml:space="preserve">MADURAI MENAL FINANCE LTD.   </t>
  </si>
  <si>
    <t>LAKSHMI BUILDING, USILAMPATTIROAD, KOCHADAI,MADURAI-625016.  MADURAI-625016.MaduraiIN0</t>
  </si>
  <si>
    <t>U65191TN1981PTC008572</t>
  </si>
  <si>
    <t xml:space="preserve">MODI FINANCE PRIVATE LIMITED   </t>
  </si>
  <si>
    <t>4RAMANIJAN STREET,   MADRASChennaiIN0</t>
  </si>
  <si>
    <t>U65191TN1981PTC008613</t>
  </si>
  <si>
    <t xml:space="preserve">SASHA TRADERS PRIVATE LIMITED   </t>
  </si>
  <si>
    <t>36, ARCHBISHOP MATHIAS AVENUE,MADRAS-28MADRAS-28  MADRAS-28 IN600028</t>
  </si>
  <si>
    <t>U65191TN1981PTC008654</t>
  </si>
  <si>
    <t xml:space="preserve">RATNA FINANCE PRIVATE LIMITED   </t>
  </si>
  <si>
    <t>12, NATTERI KRISHNAMACHARISTREET,KRISHNANAGAR, VELLORE  N.A.A.DIST-VelloreIN632001</t>
  </si>
  <si>
    <t>U65191TN1981PTC008933</t>
  </si>
  <si>
    <t xml:space="preserve">METRO FINANCE PRIVATE LIMITED   </t>
  </si>
  <si>
    <t>NO.5,ERULAPPAN ST,   MADRAS-1ChennaiIN0</t>
  </si>
  <si>
    <t>U65191TN1981PTC009011</t>
  </si>
  <si>
    <t xml:space="preserve">DEVENDRA FINANCE CO PVT LTD   </t>
  </si>
  <si>
    <t>NO 35, SEVENTH AVENUE,ASHOKNAGAR, MADRAS   CHENNAI 83ChennaiIN0</t>
  </si>
  <si>
    <t>U65191TN1981PTC009012</t>
  </si>
  <si>
    <t xml:space="preserve">RAJA RAJESWARI FINANCE PRIVATE LIMITED   </t>
  </si>
  <si>
    <t>PARUMALAI   MADURAIMaduraiIN0</t>
  </si>
  <si>
    <t>U65191TN1981PTC009034</t>
  </si>
  <si>
    <t xml:space="preserve">AADHI FINANCE PRIVATE LIMITED   </t>
  </si>
  <si>
    <t>NO.37,JOSIER ST,NUNGAMBAKKAM,MADRAS-34  MADRAS-34 IN600034</t>
  </si>
  <si>
    <t>jasmineindia@vsnl.net</t>
  </si>
  <si>
    <t>U65191TN1981PTC009042</t>
  </si>
  <si>
    <t xml:space="preserve">TRIVENI FINANCE COMPANY PRIVATE LIMITED   </t>
  </si>
  <si>
    <t>NO28 PYCROFTS ROAD,MADRAS   MADRASChennaiIN0</t>
  </si>
  <si>
    <t>U65191TN1982PLC009377</t>
  </si>
  <si>
    <t xml:space="preserve">APARAJITA FINANCE CO. LTD   </t>
  </si>
  <si>
    <t>279,GOODS SHED ST,MADURAI625001   MADURAI625001MaduraiIN0</t>
  </si>
  <si>
    <t>U65191TN1982PLC009580</t>
  </si>
  <si>
    <t xml:space="preserve">UNITED OVERSEAS FINANCE LIMITED   </t>
  </si>
  <si>
    <t>NEW NO. 160 (55), RAMA NAICKEN STREET, IST FLOORCHOPRA CHAMBERS, NUNGAMBAKKAM  CHENNAI IN600034</t>
  </si>
  <si>
    <t>unitedoverseas55@gmail.com</t>
  </si>
  <si>
    <t>U65191TN1982PLC009654</t>
  </si>
  <si>
    <t xml:space="preserve">KREST FINLEASE LIMITED   </t>
  </si>
  <si>
    <t>312,ANNA SALAI   MADRASChennaiIN600018</t>
  </si>
  <si>
    <t>U65191TN1982PTC009210</t>
  </si>
  <si>
    <t xml:space="preserve">CHOUDHARY FINANCE PRIVATE LIMITED   </t>
  </si>
  <si>
    <t>2ND FLOOR, #13, RAMAN ROADSOWCARPET  CHENNAI IN600079</t>
  </si>
  <si>
    <t>sschoudhary.tpt@gmail.com</t>
  </si>
  <si>
    <t>U65191TN1982PTC009324</t>
  </si>
  <si>
    <t xml:space="preserve">GANESH FINANCE PRIVATE LIMITED   </t>
  </si>
  <si>
    <t>C-166, MANI STREET, THIRUNAGAR, MADURAI-625006   , MADURAI-625006MaduraiIN625006</t>
  </si>
  <si>
    <t>U65191TN1982PTC009568</t>
  </si>
  <si>
    <t xml:space="preserve">BPJ HOLDING PRIVATE LIMITED   </t>
  </si>
  <si>
    <t>Flat No.9, 4th Floor,Sri Chakra ApartmentsDoor No.9, Poes Road, 1st Street,Teynampet  ChennaiChennaiIN600018</t>
  </si>
  <si>
    <t>U65191TN1982PTC009637</t>
  </si>
  <si>
    <t xml:space="preserve">VEERJENNI FINANCE PVT LTD   </t>
  </si>
  <si>
    <t>PLOT NO 6, WEST MAIN RD.,LOUEIDU NAGAR K PUDURMADURAI-7  MADURAI-7ChennaiIN0</t>
  </si>
  <si>
    <t>U65191TN1983PLC009887</t>
  </si>
  <si>
    <t xml:space="preserve">VENKADAM FINANCE COMPANY LIMITED   </t>
  </si>
  <si>
    <t>U65191TN1983PTC009839</t>
  </si>
  <si>
    <t xml:space="preserve">KARPAGAM FINANCE PRIVATE LIMITED   </t>
  </si>
  <si>
    <t>NO.5, EIGHTH STREETDR. RADHAKRISHNAN SALAI, MYLAPORE  CHENNAIChennaiIN600004</t>
  </si>
  <si>
    <t>U65191TN1983PTC009892</t>
  </si>
  <si>
    <t xml:space="preserve">INDAG FINANCE &amp; GUARANTEE CO PRIVATELIMITED  </t>
  </si>
  <si>
    <t>29, POLICE COMMISSIONERISOFFICE ROADEGMORE  CHENNAI - 8ChennaiIN600008</t>
  </si>
  <si>
    <t>U65191TN1983PTC009937</t>
  </si>
  <si>
    <t xml:space="preserve">SRINIDHI FINANCE PRIVATE LIMITED   </t>
  </si>
  <si>
    <t>Door No.3/1, 6th Cross Street,CIT Colony, Mylapore,  ChennaiChennaiIN600004</t>
  </si>
  <si>
    <t>U65191TN1983PTC009981</t>
  </si>
  <si>
    <t xml:space="preserve">BHATTAD FINANCE PRIVATE LIMITED   </t>
  </si>
  <si>
    <t>127, ANGAPPA NAICKEN ST.,,MADRAS-1.   ,MADRAS-1.ChennaiIN0</t>
  </si>
  <si>
    <t>U65191TN1983PTC010064</t>
  </si>
  <si>
    <t xml:space="preserve">K.C.R.FINANCE COMPANY PRIVATE LIMITED   </t>
  </si>
  <si>
    <t>IV FLOOR,VANGUARD HOUSE, 48,II LINE BEACH,  CHENNAIChennaiIN600001</t>
  </si>
  <si>
    <t>U65191TN1983PTC010079</t>
  </si>
  <si>
    <t xml:space="preserve">L.M.B. FINANCE PRIVATE LIMITED   </t>
  </si>
  <si>
    <t>No. 44 / 38, Veerabadran Street, Next to Euro KidsOpp to Valluvar Kottam, Nungambakkam  ChennaiChennaiIN600034</t>
  </si>
  <si>
    <t>U65191TN1983PTC010100</t>
  </si>
  <si>
    <t xml:space="preserve">CHULLIKATTU FINANCE PRIVATE LIMITED   </t>
  </si>
  <si>
    <t>74,POES GARDEN,  MADRASChennaiIN600086</t>
  </si>
  <si>
    <t>U65191TN1983PTC010272</t>
  </si>
  <si>
    <t xml:space="preserve">HITON FINANCE PRIVATE LIMITED   </t>
  </si>
  <si>
    <t>16,3RD FLOOR,149, MONTIETH RDEGMORE,CHENNAI 600 008  CHENNAI 600 008ChennaiIN0</t>
  </si>
  <si>
    <t>U65191TN1983PTC010283</t>
  </si>
  <si>
    <t xml:space="preserve">KOVILPATTI FINANCES PRIVATE LIMITED   </t>
  </si>
  <si>
    <t>11, 3RD CROSS STREET,TRUST PURAM,  CHENNAIChennaiIN600024</t>
  </si>
  <si>
    <t>U65191TN1983PTC010309</t>
  </si>
  <si>
    <t xml:space="preserve">BHAKTI FINANCE PRIVATE LIMITED   </t>
  </si>
  <si>
    <t>12, Sathyanarayana AvenueR.A.Puram  Chennai IN600028</t>
  </si>
  <si>
    <t>cottonhome@vsnl.net</t>
  </si>
  <si>
    <t>U65191TN1983PTC010469</t>
  </si>
  <si>
    <t xml:space="preserve">VIDYA FINANCE PRIVATE LIMITED   </t>
  </si>
  <si>
    <t>10,EAST ROAD,WEST CIT NAGAR,CHENNAI-35  CHENNAI-35ChennaiIN600035</t>
  </si>
  <si>
    <t>U65191TN1983PTC010483</t>
  </si>
  <si>
    <t xml:space="preserve">SCREEN FINANCE PRIVATE LIMITED   </t>
  </si>
  <si>
    <t>MEENU CHAMBERS,2ND FLOOR,.36,WALLERS ROAD,MADRAS-600 002  MADRAS-600 002ChennaiIN600002</t>
  </si>
  <si>
    <t>U65191TN1984PLC010606</t>
  </si>
  <si>
    <t xml:space="preserve">SHREE MOOGAMBIKA FINANCE LIMITED   </t>
  </si>
  <si>
    <t>66,GROUND FLOOR, SIR THEAGARAYAROAD,T.NAGAR  MADRASChennaiIN600017</t>
  </si>
  <si>
    <t>U65191TN1984PLC010755</t>
  </si>
  <si>
    <t xml:space="preserve">RAMESH CARS &amp; FINANCE CORPORATIONLIMITED  </t>
  </si>
  <si>
    <t>149,BELLS ROAD,CHEPAUK,MADRAS - 5  MADRAS - 5ChennaiIN0</t>
  </si>
  <si>
    <t>U65191TN1984PLC010778</t>
  </si>
  <si>
    <t xml:space="preserve">SINNAMANI FINANCE LTD   </t>
  </si>
  <si>
    <t>88-A,RAJA ST,TUTICORIN-628 001TUTICORIN-628 001  TUTICORIN-628 001 IN628001</t>
  </si>
  <si>
    <t>avt_tuty@yahoo.com</t>
  </si>
  <si>
    <t>U65191TN1984PLC010859</t>
  </si>
  <si>
    <t xml:space="preserve">LODHA FINANCE INDIA LIMITED   </t>
  </si>
  <si>
    <t>44, WHITES ROAD, ROYAPETTAH,MADRASMADRAS  MADRAS IN600014</t>
  </si>
  <si>
    <t>U65191TN1984PLC010879</t>
  </si>
  <si>
    <t xml:space="preserve">THIRUMALAI FINANCE LTD   </t>
  </si>
  <si>
    <t>137, CITORIA STREET, TUTICORINTIRUNELVELI DISTRICT   TIRUNELVELI DISTRICTTirunelveliIN0</t>
  </si>
  <si>
    <t>U65191TN1984PLC011285</t>
  </si>
  <si>
    <t xml:space="preserve">DIMCO FINANCE LTD.   </t>
  </si>
  <si>
    <t>'Gaurav Vara' No. 32, New Avadi RoadKilpauk Garden, Kilpauk  CHENNAIChennaiIN600010</t>
  </si>
  <si>
    <t>cafautofinance@gmail.com</t>
  </si>
  <si>
    <t>U65191TN1984PTC010725</t>
  </si>
  <si>
    <t xml:space="preserve">MIDCALS FINANCE PRIVATE LTD   </t>
  </si>
  <si>
    <t>IST FLOOR  STOCK EXCHANGEBUILDING  686TRICHY ROAD  COIMBATORECoimbatoreIN641005</t>
  </si>
  <si>
    <t>U65191TN1984PTC010756</t>
  </si>
  <si>
    <t xml:space="preserve">NARMEEN FINANCES PRIVATE LIMITED   </t>
  </si>
  <si>
    <t>35,D.M.GARDEN ST,ALWARPET,MADRAS-600050MADRAS-600050  MADRAS-600050 IN600050</t>
  </si>
  <si>
    <t>indaid@vsnl.com</t>
  </si>
  <si>
    <t>U65191TN1984PTC010762</t>
  </si>
  <si>
    <t xml:space="preserve">KARAIKAL MARKETING PRIVATE LIMITED   </t>
  </si>
  <si>
    <t>NEW NO.252, OLD NO.134ANGAPPA NAICKEN STREETCHENNAI 600 001  CHENNAI 600 001 IN600001</t>
  </si>
  <si>
    <t>insap@md3.vsnl.net.in</t>
  </si>
  <si>
    <t>U65191TN1984PTC010805</t>
  </si>
  <si>
    <t xml:space="preserve">KUDANTHAI AUTO &amp; GENERAL FINANCE PVT LTD   </t>
  </si>
  <si>
    <t>KUDANTHAI HOUSE,PLOT NO.57,MARUTHY NAGARRAJAKILPAKKAM, MADRAS-73  MADRAS-73ChennaiIN0</t>
  </si>
  <si>
    <t>U65191TN1984PTC010908</t>
  </si>
  <si>
    <t xml:space="preserve">PATHAKUDI TRADING COMPANY PRIVATELIMITED  </t>
  </si>
  <si>
    <t>NEW NO.252 (OLD NO.134)ANGAPPA NAICKEN STREETCHENNAI 600 001  CHENNAI 600 001 IN600001</t>
  </si>
  <si>
    <t>U65191TN1984PTC010940</t>
  </si>
  <si>
    <t xml:space="preserve">SKANDA FINANCE CO PVT LTD   </t>
  </si>
  <si>
    <t>27 FIRST MAIN ROAD GANDHINAGARMADRAS   MADRASChennaiIN0</t>
  </si>
  <si>
    <t>U65191TN1984PTC011336</t>
  </si>
  <si>
    <t xml:space="preserve">DADHA HOWLETT FINANCE PRIVATE LIMITED   </t>
  </si>
  <si>
    <t>NO.11,HANUMANTHA RAO STR,,BALAJI NAGAR .  MADRASChennaiIN600014</t>
  </si>
  <si>
    <t>U65191TN1984PTC011358</t>
  </si>
  <si>
    <t xml:space="preserve">DHANALAKSHMI CONSOLIDATES FINANCE &amp;INDL.INVESTMENTS PRIVATE LIMITED  </t>
  </si>
  <si>
    <t>150,SIVALAYA BLDG,COMMANDER INCHIEF ROAD,.  MADRASChennaiIN600008</t>
  </si>
  <si>
    <t>U65191TN1984PTC011382</t>
  </si>
  <si>
    <t xml:space="preserve">ANJU FINANCE PRIVATE LIMITED.   </t>
  </si>
  <si>
    <t>14,RANGARAJAPURAM SREE NAGARCOLONY,SAIDAPET,MADRAS    ChennaiIN600015</t>
  </si>
  <si>
    <t>U65191TN1984PTC011431</t>
  </si>
  <si>
    <t xml:space="preserve">PIPALIA FINANCE PRIVATE LIMITED   </t>
  </si>
  <si>
    <t>VADAPALANI   CHENNAIChennaiIN600026</t>
  </si>
  <si>
    <t>U65191TN1984PTC011433</t>
  </si>
  <si>
    <t xml:space="preserve">VASUNDHARA DISTRIBUTORS PRIVATE LIMITED   </t>
  </si>
  <si>
    <t>AC-12 2ND AVENUE 2ND FLOORANNA NAGARCHENNAI-40  CHENNAI-40 IN600040</t>
  </si>
  <si>
    <t>cpcgraphite@gmail.com</t>
  </si>
  <si>
    <t>U65191TN1985PLC011466</t>
  </si>
  <si>
    <t xml:space="preserve">BALIKA FINANCE CO. LTD   </t>
  </si>
  <si>
    <t>279 GOOD SHED STREETMADURAI.625001.   MADURAI.625001.MaduraiIN0</t>
  </si>
  <si>
    <t>U65191TN1985PLC011549</t>
  </si>
  <si>
    <t xml:space="preserve">ACE BUSINESS FINANCE COMPANY LIMITED   </t>
  </si>
  <si>
    <t>NO.13,EAST ABHIRAMAPURAM,IINDSTREET,MYLAPOREMADRAS  STREET,MYLAPORE,MADRASChennaiIN0</t>
  </si>
  <si>
    <t>U65191TN1985PLC011639</t>
  </si>
  <si>
    <t xml:space="preserve">CHOLAMANDALAM FINANCE LTD   </t>
  </si>
  <si>
    <t>"TIAM HOUSE", NO. 28, RAJAJIROAD, MADRAS   ROAD, MADRASChennaiIN0</t>
  </si>
  <si>
    <t>U65191TN1985PLC012032</t>
  </si>
  <si>
    <t xml:space="preserve">VIJAY HEMANT FINANCE AND ESTATES LIMITED   </t>
  </si>
  <si>
    <t>PRAKASH PRESIDIUM,110,MAHATMA GANDHI ROAD,  CHENNAI IN600034</t>
  </si>
  <si>
    <t>office@vijayhemant.in</t>
  </si>
  <si>
    <t>U65191TN1985PLC012176</t>
  </si>
  <si>
    <t xml:space="preserve">METROPOLITAN FINANCE LIMITED   </t>
  </si>
  <si>
    <t>7, VI CROSS STREET (  WEST)SHENOY NAGAR  CHENNAIChennaiIN600030</t>
  </si>
  <si>
    <t>U65191TN1985PLC012323</t>
  </si>
  <si>
    <t xml:space="preserve">RAJALAKSHMI FINANCE AND SERVICES LIMITED   </t>
  </si>
  <si>
    <t>70/A2, Kamdar Nagar, IIIrd Street,Metro Flats, Nugambakkam,  Chennai IN600034</t>
  </si>
  <si>
    <t>devendraraji@yahoo.com</t>
  </si>
  <si>
    <t>U65191TN1985PLC012365</t>
  </si>
  <si>
    <t xml:space="preserve">KHIVRAJ AUTO CONSTRUCTION LIMITED   </t>
  </si>
  <si>
    <t>KHIVRAJ MANSION738, ANNA SALAI  MADRAS IN600002</t>
  </si>
  <si>
    <t>4waccountschennai@khivrajforce.com</t>
  </si>
  <si>
    <t>U65191TN1985PLC012477</t>
  </si>
  <si>
    <t xml:space="preserve">ANUPAM MOTOR FINANCE LIMITED   </t>
  </si>
  <si>
    <t>196,De'mellows Road,Choolai   ChennaiChennaiIN600112</t>
  </si>
  <si>
    <t>shchowdhari@gmail.com</t>
  </si>
  <si>
    <t>U65191TN1985PLC012514</t>
  </si>
  <si>
    <t xml:space="preserve">JASMA PERMANENT FUND&amp;MUTVAL BENEFIT FINANCE LIMITED  </t>
  </si>
  <si>
    <t>#5.KAMBAR STREET,TEACHER'S COLONY,  ERODEErodeIN0</t>
  </si>
  <si>
    <t>U65191TN1985PTC011665</t>
  </si>
  <si>
    <t xml:space="preserve">DEVELOPMENT FINANCE COMPANY PRIVATE LIMITED  </t>
  </si>
  <si>
    <t>11,BAWA ROAD,AD,ALWARPET,MADRAS 600018ALWARPET,MADRAS 600018  ALWARPET,MADRAS 600018 IN600018</t>
  </si>
  <si>
    <t>epcentre@gmail.com</t>
  </si>
  <si>
    <t>U65191TN1985PTC011923</t>
  </si>
  <si>
    <t xml:space="preserve">PUKHRAJ FINANCE PRIVATE LIMITED   </t>
  </si>
  <si>
    <t>21, BRETHAPET ROADVEPERY, CHENNAI 600007VEPERY, CHENNAI 600007  VEPERY, CHENNAI 600007 IN600007</t>
  </si>
  <si>
    <t>vimalpvc@gmail.com</t>
  </si>
  <si>
    <t>U65191TN1985PTC011966</t>
  </si>
  <si>
    <t xml:space="preserve">G.B.R. ENTERPRISES PRIVATE LIMITED   </t>
  </si>
  <si>
    <t>4,RAMANAN ROAD,MADRAS-600079MADRAS-600079  MADRAS-600079 IN600079</t>
  </si>
  <si>
    <t>myco@eth.net</t>
  </si>
  <si>
    <t>U92199TN2002PTC049136</t>
  </si>
  <si>
    <t xml:space="preserve">MGM ENTERTAINMENT (ASIA) PRIVATE LIMITED   </t>
  </si>
  <si>
    <t>NO.1 9TH STREET,DR.RADHAKRISHNAN SALAI,MYLAPORE,  CHENNAI-4.ChennaiIN600004</t>
  </si>
  <si>
    <t>U92199TN2002PLC049567</t>
  </si>
  <si>
    <t xml:space="preserve">SEVEN HILLS THEME PARKS LIMITED   </t>
  </si>
  <si>
    <t>OLD NO.A1-78, NEW NO.A1-5,5TH STREET, 8TH MAIN,SHANTHI COLONY, ANNA NAGAR,  CHENNAI-40.ChennaiIN0</t>
  </si>
  <si>
    <t>U92199TN2002PLC049267</t>
  </si>
  <si>
    <t xml:space="preserve">V3 STUDIOS LIMITED   </t>
  </si>
  <si>
    <t>NO,180,CAPITAL TOWERS,KODAMBAKKAM HIGH ROAD  CHENNAIChennaiIN600034</t>
  </si>
  <si>
    <t>U92199TN2001PTC047512</t>
  </si>
  <si>
    <t xml:space="preserve">PHEROMONE LIVE ENTERTAINMENT PRIVATE LIMITED  </t>
  </si>
  <si>
    <t>NO.129, SUNDER NAGAR,CHENNAI - 97.CHENNAI - 97.  CHENNAI - 97.ChennaiIN600097</t>
  </si>
  <si>
    <t>U92199TN2001PTC047100</t>
  </si>
  <si>
    <t xml:space="preserve">OCTAGON ENTERTAINMENT PRIVATE LIMITED   </t>
  </si>
  <si>
    <t>MILLENNIUM PLAZA, IIIRD FLOOR,KATPADI ROAD,GANDHI NAGAR,  VELLORE - 632 006. IN632006</t>
  </si>
  <si>
    <t>U92199TN2000PTC046116</t>
  </si>
  <si>
    <t xml:space="preserve">HFO ENTERTAINMENT PRIVATE LIMITED   </t>
  </si>
  <si>
    <t>NO.1, LYND WOOD LANE,NUNGAMBAKKAM,CHENNAI - 600 034.  CHENNAI - 600 034. IN600034</t>
  </si>
  <si>
    <t>balu@dinakaran.com</t>
  </si>
  <si>
    <t>U92199TN2000PTC045319</t>
  </si>
  <si>
    <t xml:space="preserve">SUMERU MEDIA AND COMMUNICATIONS PRIVATELIMITED  </t>
  </si>
  <si>
    <t>NO.50,GROUND FLOOR, CAPITALPLACESOUTH BOAG ROAD, T.NAGAR, CHENNAI600017  T.NAGAR, CHENNAI600017 IN600017</t>
  </si>
  <si>
    <t>U92199TN2000PTC045263</t>
  </si>
  <si>
    <t xml:space="preserve">EMPREES AMUSEMENTS PRIVATE LIMITED   </t>
  </si>
  <si>
    <t>NO.11, II FLOORRAHEJA COMPLEX,NO.834 ANNA SALAI,  CHENNAI - 600 002.ChennaiIN0</t>
  </si>
  <si>
    <t>U92199TN2000PLC046190</t>
  </si>
  <si>
    <t xml:space="preserve">GALAXY AMAZE KINGDOM LIMITED   </t>
  </si>
  <si>
    <t>NO.9-C, GALAXY HOUSE,MAIN STREET, VENUGOPAL NAGAR,THIRUMULLAIVOYAL,  CHENNAI - 600 062. IN600062</t>
  </si>
  <si>
    <t>galaxyamazekingdom@gmail.com</t>
  </si>
  <si>
    <t>U92199TN1989PTC018298</t>
  </si>
  <si>
    <t xml:space="preserve">AMUSEMENT LANDS PRIVATE LIMITED   </t>
  </si>
  <si>
    <t>U92199TN1970PTC005892</t>
  </si>
  <si>
    <t xml:space="preserve">ABIRAMI THEATRES PRIVATE LIMITED   </t>
  </si>
  <si>
    <t>NO.152,PURASAWALKAM HIGH ROAD,..   CHENNAI. IN600010</t>
  </si>
  <si>
    <t>U92199TN1938PTC000643</t>
  </si>
  <si>
    <t xml:space="preserve">DEVI TALKIES PRIVATE LIMITED   </t>
  </si>
  <si>
    <t>1938-04-25</t>
  </si>
  <si>
    <t>NO.18 GANDHI ROAD,SRIRANGAM,  TRICHYDISTT IN620006</t>
  </si>
  <si>
    <t>vignesh90@gmail.com</t>
  </si>
  <si>
    <t>U92191TN2012PTC085178</t>
  </si>
  <si>
    <t xml:space="preserve">KAILASH MOTORSPORTS AND LEISURE PRIVATELIMITED  </t>
  </si>
  <si>
    <t>CHILAKA HOUSESHERA FARMS #234, EAST COAST ROAD, KANATHUR  CHENNAI IN603112</t>
  </si>
  <si>
    <t>U92191TN2000PTC045881</t>
  </si>
  <si>
    <t xml:space="preserve">MINIATURE CITIES PRIVATE LIMITED   </t>
  </si>
  <si>
    <t>NO.192, NORTH USMAN ROAD,T.NAGAR,   CHENNAI - 600 017.ChennaiIN0</t>
  </si>
  <si>
    <t>U92191TN2000PTC044844</t>
  </si>
  <si>
    <t xml:space="preserve">CRESCENDO ENTERTAINMENT CARD PRIVATE LIMITED  </t>
  </si>
  <si>
    <t>NO.178/11 FIRST FLOOR,NORTH USMAN ROAD,T NAGAR,  CHENNAI.17.ChennaiIN600017</t>
  </si>
  <si>
    <t>U92191TN2000PTC043917</t>
  </si>
  <si>
    <t xml:space="preserve">SHERDAN GAMES PARK &amp; HOLIDAYS PRIVATELIMITED  </t>
  </si>
  <si>
    <t>FIRST STREET, OLD NO.14, NEW NO.26,RAJARATNAM STREET, KILPAUK  CHENNAI IN600010</t>
  </si>
  <si>
    <t>dannyskarting@eth.net</t>
  </si>
  <si>
    <t>U92190TN2016PTC104332</t>
  </si>
  <si>
    <t xml:space="preserve">AASAI SERVICES PRIVATE LIMITED   </t>
  </si>
  <si>
    <t>shakulbabu@gamil.com</t>
  </si>
  <si>
    <t>U92190TN2015PTC102792</t>
  </si>
  <si>
    <t xml:space="preserve">RED SEA LEISURE &amp; ENTERTAINMENT PRIVATELIMITED  </t>
  </si>
  <si>
    <t>No 23, Woodhead CentreSivaganga Road, Nungambakkam,  ChennaiChennaiIN600034</t>
  </si>
  <si>
    <t>U92190TN2015PTC101784</t>
  </si>
  <si>
    <t xml:space="preserve">JOLLY TOWN ENTERTAINMENT PRIVATE LIMITED   </t>
  </si>
  <si>
    <t>PLOT NO.85, THANGAIYA NAGARK.K. NAGAR,  TRICHYTiruchirappalliIN620021</t>
  </si>
  <si>
    <t>senthilkumar@sculptconsultancy.com</t>
  </si>
  <si>
    <t>U92190TN2015PTC098884</t>
  </si>
  <si>
    <t xml:space="preserve">DAKSHIN PICTURES PRIVATE LIMITED   </t>
  </si>
  <si>
    <t>New No.19 Old No.11, Sixth Main RoadR.A. Puram  ChennaiChennaiIN600028</t>
  </si>
  <si>
    <t>U92190TN2015OPC102127</t>
  </si>
  <si>
    <t xml:space="preserve">AIR 10 FILMS PRIVATE LIMITED (OPC)   </t>
  </si>
  <si>
    <t>NO.11A, Navalar StreetAnna Nagar, Pammal  ChennaiChennaiIN600075</t>
  </si>
  <si>
    <t>green14364@gmail.com</t>
  </si>
  <si>
    <t>U92190TN2014PTC095677</t>
  </si>
  <si>
    <t xml:space="preserve">HOMOSAPIEN CINE PRODUCTIONS (INDIA)PRIVATE LIMITED  </t>
  </si>
  <si>
    <t>NO. 2/67, MARIYAMMAN KOVIL STREET,ALANGUDI VILLAGE, VALANGAIMAN TALUK,  THIRUVARURThiruvarurIN612801</t>
  </si>
  <si>
    <t>U92190TN2013PTC092694</t>
  </si>
  <si>
    <t xml:space="preserve">TOUCHPOINT MEDIA AND ENTERTAINMENTPRIVATE LIMITED  </t>
  </si>
  <si>
    <t>NO-8/42, MAHARAJA SURYA ROADALWARPET  CHENNAIChennaiIN600018</t>
  </si>
  <si>
    <t>films@bmabrands.com</t>
  </si>
  <si>
    <t>U92190TN2013PTC089449</t>
  </si>
  <si>
    <t xml:space="preserve">S COMMUNITY ENTERTAINMENT AND FITNESSPRIVATE LIMITED  </t>
  </si>
  <si>
    <t>NO 730, 100TH STREET15TH SECTOR K K NAGAR  CHENNAIChennaiIN600078</t>
  </si>
  <si>
    <t>U92190TN2012PTC089043</t>
  </si>
  <si>
    <t xml:space="preserve">TAMILNADU SATELLITE NETWORK PRIVATELIMITED  </t>
  </si>
  <si>
    <t>31, KESARI STREET   NAGERCOILKanyakumariIN629001</t>
  </si>
  <si>
    <t>U92190TN2012PTC088456</t>
  </si>
  <si>
    <t xml:space="preserve">ORLOV MEDIA AND ENTERTAINMENT PRIVATELIMITED  </t>
  </si>
  <si>
    <t>NO. 473, KIPAUK GARDEN ROAD, D-14SRESHTA APARTMENTS, KILPAUK  CHENNAIChennaiIN600010</t>
  </si>
  <si>
    <t>U92190TN2012PTC088281</t>
  </si>
  <si>
    <t xml:space="preserve">EKOHAM CREATIONS PRIVATE LIMITED   </t>
  </si>
  <si>
    <t>OLD NO: 70, NEW NO: 79, SECOND FLOOR, KAMDAR NAGARNUNGAMBAKKAM  CHENNAIChennaiIN600034</t>
  </si>
  <si>
    <t>gayathriraguramm@gmail.com</t>
  </si>
  <si>
    <t>U92190TN2012PTC086852</t>
  </si>
  <si>
    <t xml:space="preserve">R S STUDIOZ INDIA PRIVATE LIMITED   </t>
  </si>
  <si>
    <t>FLAT NO.7, GOODWILLA COURT,NO.16, BHAGAVANDHAM STREET, T NAGAR,  CHENNAIChennaiIN600017</t>
  </si>
  <si>
    <t>elredkumar@hotmail.com</t>
  </si>
  <si>
    <t>U92190TN2012PTC086294</t>
  </si>
  <si>
    <t xml:space="preserve">RAMANAN SCRIPT WORKS PRIVATE LIMITED   </t>
  </si>
  <si>
    <t>II A, MADHA NAGAR MAIN ROADEXTN V, MUGALIVAKKAM  CHENNAI IN600116</t>
  </si>
  <si>
    <t>U92190TN2012PTC086253</t>
  </si>
  <si>
    <t xml:space="preserve">PASUMPON FILMS PRIVATE LIMITED   </t>
  </si>
  <si>
    <t>No:255th Cross Street,Kumaran Colony  VadapalaniChennaiIN600026</t>
  </si>
  <si>
    <t>mail@krca.in</t>
  </si>
  <si>
    <t>U92190TN2012PTC085213</t>
  </si>
  <si>
    <t xml:space="preserve">TINYMAN FILMS PRIVATE LIMITED   </t>
  </si>
  <si>
    <t>4/284A, PLOT NO 40,41, VAIDYALINGAM SALAI3RD CROSS STREET, NEELANKARAI  CHENNAIChennaiIN600041</t>
  </si>
  <si>
    <t>vinodanandr@gmail.com</t>
  </si>
  <si>
    <t>U92190TN2012PTC084843</t>
  </si>
  <si>
    <t xml:space="preserve">AM GOLF AND CLUB PRIVATE LIMITED   </t>
  </si>
  <si>
    <t>NO.6, EAST COASTAL STREET,BESANT NAGAR  CHENNAI IN600090</t>
  </si>
  <si>
    <t>amgolf2012@gmail.com</t>
  </si>
  <si>
    <t>U92190TN2011PTC082828</t>
  </si>
  <si>
    <t xml:space="preserve">ACEROCK CREATIVE VENTURES PRIVATELIMITED  </t>
  </si>
  <si>
    <t>4-B, 201, DOSHI ETOPIA I,3RD PANCHAYAT LINK ROAD, PERUNGUDI,  CHENNAI IN600096</t>
  </si>
  <si>
    <t>U92190TN2011PTC082303</t>
  </si>
  <si>
    <t xml:space="preserve">PUNYAH ENTERTAINMENT PRIVATE LIMITED   </t>
  </si>
  <si>
    <t>KESHAV DUGAR APTS, FLAT NO.303 3RD FLOOR, A-BLOCKNO.1, EAST AVENUE, OFF GREENWAYS ROAD  CHENNAIChennaiIN600025</t>
  </si>
  <si>
    <t>03617633@itaxhelper.com</t>
  </si>
  <si>
    <t>U92190TN2011PTC082296</t>
  </si>
  <si>
    <t xml:space="preserve">FUTUREX TRADE FAIR AND EVENTS PRIVATELIMITED  </t>
  </si>
  <si>
    <t>NEW NO.42, (OLD NO.31) PURAM PRAKASHAM STREETBALAJI NAGAR, ROYAPETTAH  CHENNAI IN600014</t>
  </si>
  <si>
    <t>U92190TN2011PTC080369</t>
  </si>
  <si>
    <t xml:space="preserve">ARUBERE ART VENTURA PRIVATE LIMITED   </t>
  </si>
  <si>
    <t>13, RAGHAVIAH ROAD,T.NAGAR  CHENNAI IN600017</t>
  </si>
  <si>
    <t>sridharcms@yahoo.com</t>
  </si>
  <si>
    <t>U92190TN2011PTC079738</t>
  </si>
  <si>
    <t xml:space="preserve">BRIGHT VISION COMMUNICATION INDIAPRIVATE LIMITED  </t>
  </si>
  <si>
    <t>NO - 39, NORTH ROADWEST CIT NAGAR  CHENNAI IN600035</t>
  </si>
  <si>
    <t>GUPTHA6153@GMAIL.COM</t>
  </si>
  <si>
    <t>U92190TN2011PTC079367</t>
  </si>
  <si>
    <t xml:space="preserve">ICE CUBE SKATING PRIVATE LIMITED   </t>
  </si>
  <si>
    <t>No. 9/22, Mirza Hyder Ali Khan StreetPeters road, Royapettah  ChennaiChennaiIN600014</t>
  </si>
  <si>
    <t>revjunaid@gmail.com</t>
  </si>
  <si>
    <t>U92190TN2010PTC077498</t>
  </si>
  <si>
    <t xml:space="preserve">SRK MUSIC MAKERS PRIVATE LIMITED   </t>
  </si>
  <si>
    <t>16, SOUTH CANAL BANK ROAD,OPP. SAINT JOHN SCHOOL, MANDAVELI  CHENNAIChennaiIN600028</t>
  </si>
  <si>
    <t>srkmusicpvtltd@yahoo.co.in</t>
  </si>
  <si>
    <t>U92190TN2010PTC077280</t>
  </si>
  <si>
    <t xml:space="preserve">ABSOLUT KREATIVES PRIVATE LIMITED   </t>
  </si>
  <si>
    <t>27, UMAYAL STREET,KILPAUK  CHENNAIChennaiIN600010</t>
  </si>
  <si>
    <t>sabbariraja@gmail.com</t>
  </si>
  <si>
    <t>U92190TN2010PLC078186</t>
  </si>
  <si>
    <t xml:space="preserve">AIN COMMUNICATION LIMITED   </t>
  </si>
  <si>
    <t>NO: 42/32, JAWAHAR HUSSAIN KHAN 1ST STREETROYAPETTAH  CHENNAI IN600014</t>
  </si>
  <si>
    <t>kamuthiali@gmail.com</t>
  </si>
  <si>
    <t>U92190TN2009PTC073988</t>
  </si>
  <si>
    <t xml:space="preserve">PERSONAL THEATRE ENTERTAINMENT PRIVATELIMITED  </t>
  </si>
  <si>
    <t>NO.1A , I ST FLOORBALAMUTHU KRISHNA STREET , T NAGAR  CHENNAIChennaiIN600017</t>
  </si>
  <si>
    <t>raj@trinitylinks.co.in</t>
  </si>
  <si>
    <t>U92190TN2009PTC072770</t>
  </si>
  <si>
    <t xml:space="preserve">CRIMSON HOUSE OF STYLE PRIVATE LIMITED   </t>
  </si>
  <si>
    <t>NO.53, GROUND FLOOR '"WELLINGTON ESTATE"NO.24, COMMANDER-IN-CHIEF ROAD  CHENNAIChennaiIN600008</t>
  </si>
  <si>
    <t>venkyprakash77@gmail.com</t>
  </si>
  <si>
    <t>U92190TN2009PTC072588</t>
  </si>
  <si>
    <t xml:space="preserve">MEENAS FAMILY RECREATION PRIVATE LIMITED   </t>
  </si>
  <si>
    <t>NO 122/2,  CHINNA ANUPPANADI ROADCHINTHAMANI  MADURAIMaduraiIN625009</t>
  </si>
  <si>
    <t>U92190TN2009PTC071289</t>
  </si>
  <si>
    <t xml:space="preserve">JOY HAMARA TOURS &amp; VACATIONS PRIVATELIMITED  </t>
  </si>
  <si>
    <t>4, SALIM ORCHID FLATS, NEW NO.25, 6TH STREET,KRISHNA NAGAR, VIRUGAMBAKKAM  CHENNAIChennaiIN600092</t>
  </si>
  <si>
    <t>n.krishnen@gmail.com</t>
  </si>
  <si>
    <t>U92190TN2008PTC070156</t>
  </si>
  <si>
    <t xml:space="preserve">ATLANTA ROCK GARDENS PRIVATE LIMITED   </t>
  </si>
  <si>
    <t>OLD NO.19/2, NEW NO.21/2, 46th STREETASHOK NAGAR  CHENNAI IN600083</t>
  </si>
  <si>
    <t>U92190TN2008PTC069680</t>
  </si>
  <si>
    <t xml:space="preserve">FORTUNE IMAGING PRIVATE LIMITED   </t>
  </si>
  <si>
    <t>No. 67/19,  II  FLOOR,  TASBEEH COMPLEX,PERUMAL WEST CAR STREET,  TIRUNELVELITirunelveliIN627001</t>
  </si>
  <si>
    <t>signanddesign@gmail.com</t>
  </si>
  <si>
    <t>U92190TN2008PTC069343</t>
  </si>
  <si>
    <t xml:space="preserve">B STUDIOS PRIVATE LIMITED   </t>
  </si>
  <si>
    <t>FLAT G1, AMANN APTS, NO 126, VIVEKANADA STREETBHASKAR COLONY, SALIGRAMAM  CHENNAIChennaiIN600093</t>
  </si>
  <si>
    <t>U92190TN2008PTC069266</t>
  </si>
  <si>
    <t xml:space="preserve">TALK BACK STUDIOS PRIVATE LIMITED   </t>
  </si>
  <si>
    <t>48/1, KARAIKKAL AMMAIYAR STREET,INDIRA NAGAR, VALASARAWAKKAM,  CHENNAI IN600087</t>
  </si>
  <si>
    <t>U92190TN2008PTC067933</t>
  </si>
  <si>
    <t xml:space="preserve">SHOWSPACE EVENTS PRIVATE LIMITED   </t>
  </si>
  <si>
    <t>No.4, G3 Building, First Floor,Bharathi Nagar Cross Street, Thiruvanmiyur  ChennaiChennaiIN600041</t>
  </si>
  <si>
    <t>U92190TN2008PTC067277</t>
  </si>
  <si>
    <t xml:space="preserve">SS HEALTH AND TOURISM SERVICES PRIVATE LIMITED  </t>
  </si>
  <si>
    <t>2B, JVL TOWERS117, NELSON MANICKAM ROAD  AMINJIKKARAIChennaiIN600029</t>
  </si>
  <si>
    <t>contact@prakashfeeds.com</t>
  </si>
  <si>
    <t>U92190TN2008PTC067038</t>
  </si>
  <si>
    <t xml:space="preserve">CAPITAL FILM WORKS (INDIA) PRIVATELIMITED  </t>
  </si>
  <si>
    <t>NO.75,ARCOT ROADSALIGRAMAM  CHENNAI IN600093</t>
  </si>
  <si>
    <t>capitalfilmworks@gmail.com</t>
  </si>
  <si>
    <t>U92190TN2008PTC067005</t>
  </si>
  <si>
    <t xml:space="preserve">RIGHT TV MEDIA PRIVATE LIMITED   </t>
  </si>
  <si>
    <t>MALAR COMPLEX, 2ND FLOOR, NO.3, PADIKUPPAM ROADANNA NAGAR WEST,  CHENNAI IN600101</t>
  </si>
  <si>
    <t>sona2000_in@yahoo.com</t>
  </si>
  <si>
    <t>U92190TN2008PTC066783</t>
  </si>
  <si>
    <t xml:space="preserve">NADHI STUDIOS INDIA PRIVATE LIMITED   </t>
  </si>
  <si>
    <t>NO. 1, MASILAMANIPURAM2ND STREET,  TUTICORINThoothukudiIN628008</t>
  </si>
  <si>
    <t>johnson@digient.in</t>
  </si>
  <si>
    <t>U92190TN2008PTC066724</t>
  </si>
  <si>
    <t xml:space="preserve">OFFICIALGATES MEDIA PRIVATE LIMITED   </t>
  </si>
  <si>
    <t>U92190TN2008PTC066498</t>
  </si>
  <si>
    <t xml:space="preserve">HOSPITALITY INTERNATIONAL PROJECTS INDIA PRIVATE LIMITED  </t>
  </si>
  <si>
    <t>15/7, PONNIAMMAN KOVIL STREETANNANNUR  CHENNAIChennaiIN600077</t>
  </si>
  <si>
    <t>subramanijaya@yahoo.com</t>
  </si>
  <si>
    <t>U92190TN2008PTC066058</t>
  </si>
  <si>
    <t xml:space="preserve">KALANJEYAM MEDIA PRIVATE LIMITED   </t>
  </si>
  <si>
    <t>I 1, INDUSTRIAL ESTATES. VELLALAPATTI  KARURKarurIN639004</t>
  </si>
  <si>
    <t>tamilan003@rediffmail.com</t>
  </si>
  <si>
    <t>U92190TN2007PTC065697</t>
  </si>
  <si>
    <t xml:space="preserve">DREAMWALKER ENTERTAINMENT PRIVATELIMITED  </t>
  </si>
  <si>
    <t>228/63,CHELAPPA MUDALIST,  CHENNAIChennaiIN600012</t>
  </si>
  <si>
    <t>ajjuu143@yahoo.co.in</t>
  </si>
  <si>
    <t>U92190TN2007PTC065606</t>
  </si>
  <si>
    <t xml:space="preserve">TALKING TIMES MOVIES PRIVATE LIMITED   </t>
  </si>
  <si>
    <t>FLAT 1A, 5/11, ASHOK AVENUEDIRECTORS COLONY, KODAMBAKKAM  CHENNAIChennaiIN600024</t>
  </si>
  <si>
    <t>talking_times@yahoo.co.in</t>
  </si>
  <si>
    <t>U92190TN2007PTC065119</t>
  </si>
  <si>
    <t xml:space="preserve">OMNI VISUAL MEDIA PRIVATE LIMITED   </t>
  </si>
  <si>
    <t>NO.99, GREAMS ROAD, IST FLOORM.N. COMPLEX  CHENNAIChennaiIN600006</t>
  </si>
  <si>
    <t>omniagate@eth.net.in</t>
  </si>
  <si>
    <t>U92190TN2007PTC064997</t>
  </si>
  <si>
    <t xml:space="preserve">MAHARAJA ROYAL CLUB PRIVATE LIMITED   </t>
  </si>
  <si>
    <t>KONRAJAKUPPAM CHETTY STREET MAIN ROAD,MEL AYYANAMBAKKAM  CHENNAIChennaiIN600095</t>
  </si>
  <si>
    <t>U92190TN2007PTC064978</t>
  </si>
  <si>
    <t xml:space="preserve">VERVE MEDIA CREATIONS PRIVATE LIMITED   </t>
  </si>
  <si>
    <t>7/27, ASTON VILLE, 1ST STREET, KUMARAN COLONY,VADAPALANI  CHENNAIChennaiIN600026</t>
  </si>
  <si>
    <t>mail@vervemedia.co.in</t>
  </si>
  <si>
    <t>U92190TN2007PTC064159</t>
  </si>
  <si>
    <t xml:space="preserve">AMBUR PARK CLUB PRIVATE LIMITED   </t>
  </si>
  <si>
    <t>AJ-107, 2ND STREET, SHANTHI COLONYANNA NAGAR  CHENNAIChennaiIN600040</t>
  </si>
  <si>
    <t>ashok_sterling@rediffmail.com</t>
  </si>
  <si>
    <t>U92190TN2007PTC063990</t>
  </si>
  <si>
    <t xml:space="preserve">FIRST XPRESSIONS STUDIO PRIVATE LIMITED   </t>
  </si>
  <si>
    <t>43, KANNADASAN SALAIT NAGAR  CHENNAIChennaiIN600017</t>
  </si>
  <si>
    <t>thanga.pillai@gmail.com</t>
  </si>
  <si>
    <t>U92190TN2007PTC063952</t>
  </si>
  <si>
    <t xml:space="preserve">TROPICAL TRENDS PRIVATE LIMITED.   </t>
  </si>
  <si>
    <t>W-9, 7TH STREETANNA NAGAR  CHENNAIChennaiIN600040</t>
  </si>
  <si>
    <t>U92190TN2007PTC063906</t>
  </si>
  <si>
    <t xml:space="preserve">FIRST ENTERTAINMENT PRIVATE LIMITED   </t>
  </si>
  <si>
    <t>FLAT NO.5, NEW NO.26,CHARI STREET, T. NAGAR,  CHENNAI IN600017</t>
  </si>
  <si>
    <t>firstenter@gmail.com</t>
  </si>
  <si>
    <t>U92190TN2007PTC063336</t>
  </si>
  <si>
    <t xml:space="preserve">LCS ENTERTAINMENT ENTREPRENEURS PRIVATELIMITED  </t>
  </si>
  <si>
    <t>17A,  SEETHAMMA  ROADALWARPET  CHENNAI IN600018</t>
  </si>
  <si>
    <t>lcshomes@hotmail.com</t>
  </si>
  <si>
    <t>U92190TN2007PTC063271</t>
  </si>
  <si>
    <t xml:space="preserve">ZODIAC MOBILE ENTERTAINMENT INDIAPRIVATE LIMITED  </t>
  </si>
  <si>
    <t>New No.40 (Old No.33)Seventh Cross Street, Shenoy Nagar  ChennaiChennaiIN600030</t>
  </si>
  <si>
    <t>mwilliams@zodiac-entertainment.net</t>
  </si>
  <si>
    <t>U92142TN2012PTC085610</t>
  </si>
  <si>
    <t xml:space="preserve">SPIDER EVENTS PRIVATE LIMITED   </t>
  </si>
  <si>
    <t>OLD NO. 19 C, NEW NO. 10 CTHIRUMURUGAN NAGAR, PORUR  CHENNAIChennaiIN600116</t>
  </si>
  <si>
    <t>tbadhri@gmail.com</t>
  </si>
  <si>
    <t>U92142TN2007PTC062438</t>
  </si>
  <si>
    <t xml:space="preserve">VISIMUS ARTS AND CRAFTS PRIVATE LIMITED   </t>
  </si>
  <si>
    <t>U92142TN2004PTC054690</t>
  </si>
  <si>
    <t xml:space="preserve">ILANGO'S ARTSPACE PRIVATE LIMITED   </t>
  </si>
  <si>
    <t>OLD NO.7 NEW NO 13/1HARRINGTON ROAD CHETPET  CHENNAI IN600031</t>
  </si>
  <si>
    <t>U92142TN2004PTC052814</t>
  </si>
  <si>
    <t xml:space="preserve">AMI CLASSIC DANCE CULTURAL SERVICEPRIVATE LIMITED  </t>
  </si>
  <si>
    <t>G.6, GR SRI YOGALAKSHMI FLATS82, AMMAM KOIL ST,VADAPALANI,  CHENNAI-26ChennaiIN600026</t>
  </si>
  <si>
    <t>U92142TN2002PTC049784</t>
  </si>
  <si>
    <t xml:space="preserve">MODELS BRIGHT FUTURE PERSONALITY DEVELOPMENT PRIVATE LIMITED  </t>
  </si>
  <si>
    <t>NO.3, SOUTH BOAG ROAD,2ND FLOOR, SEVALIAR SHIVAJIGANESAN STREET, T-NAGAR,  CHENNAI-17.ChennaiIN0</t>
  </si>
  <si>
    <t>U92142TN2002PTC049600</t>
  </si>
  <si>
    <t xml:space="preserve">SHEER MEDIA TALENT SEARCH COMPANYPRIVATE LIMITED  </t>
  </si>
  <si>
    <t>SWARNA 70 HALLS RDKILPAUKCHENNAI 10  CHENNAI 10ChennaiIN600010</t>
  </si>
  <si>
    <t>aravindanasokan@hotmail.com</t>
  </si>
  <si>
    <t>U92142TN2002PTC049012</t>
  </si>
  <si>
    <t xml:space="preserve">CBIZZ WORKSTATION PRIVATE LIMITED   </t>
  </si>
  <si>
    <t>OLD NO.7, NEW NO.25,SIVAJI STREET,T-NAGAR,  CHENNAI-17. IN0</t>
  </si>
  <si>
    <t>sundarcbabu@gmail.com</t>
  </si>
  <si>
    <t>U92142TN2002PTC048670</t>
  </si>
  <si>
    <t xml:space="preserve">ART &amp; FRAMES INDIA PRIVATE LIMITED   </t>
  </si>
  <si>
    <t>NEW NO.8-L(OLD NO.57-L),SAPTHAWARA APARTMENTS,IST AVENUE, 100 FEET ROAD,  ASHOK NAGAR, CHENNAI-83.ChennaiIN0</t>
  </si>
  <si>
    <t>U92142TN2001PTC047412</t>
  </si>
  <si>
    <t xml:space="preserve">STHAPATHI INDIAN TEMPLE ARCHITECTURE AND SCULPTURE PRIVATE LIMITED  </t>
  </si>
  <si>
    <t>NO.20, VENKATRATHNAM NAGAR EXT2ND STREET,ADYAR,  CHENNAI - 20.ChennaiIN0</t>
  </si>
  <si>
    <t>U92142TN1999PTC043245</t>
  </si>
  <si>
    <t xml:space="preserve">AGOSH MUSIC PRIVATE LIMITED   </t>
  </si>
  <si>
    <t>NO.5, JEEVARATHANAM NAGAR,ADAYAR,CHENNAI - 20.  CHENNAI - 600 020.ChennaiIN0</t>
  </si>
  <si>
    <t>U92142TN1999PTC042526</t>
  </si>
  <si>
    <t xml:space="preserve">RAJESWARI KALYANA MANDAPAM PRIVATELIMITED  </t>
  </si>
  <si>
    <t>23-A, NORTH BOAG ROAD,T.NAGAR, CHENNAI-600 017.T.NAGAR, CHENNAI-600 017.  T.NAGAR, CHENNAI-600 017. IN600017</t>
  </si>
  <si>
    <t>U92142TN1999PTC041986</t>
  </si>
  <si>
    <t xml:space="preserve">GALAXY FINE ART PRIVATE LIMITED   </t>
  </si>
  <si>
    <t>31, MUNDAGA NADAR STREETSIVAKASI 626 123.SIVAKASI 626 123.  SIVAKASI 626 123.VirudhunagarIN626123</t>
  </si>
  <si>
    <t>U92142TN1972PTC006239</t>
  </si>
  <si>
    <t xml:space="preserve">VEDA ARTS PRIVATE LIMITED   </t>
  </si>
  <si>
    <t>51,POES GARDENS,  MADRASChennaiIN600086</t>
  </si>
  <si>
    <t>U92141TN2011PTC081699</t>
  </si>
  <si>
    <t xml:space="preserve">BENCHMARK EVENTS INDIA PRIVATE LIMITED   </t>
  </si>
  <si>
    <t>147/3, 1ST FLOOR PETERS ROAD,THOUSAND LIGHTS  CHENNAI IN600086</t>
  </si>
  <si>
    <t>ca.vijayaguru@gmail.com</t>
  </si>
  <si>
    <t>U92141TN2011PTC081442</t>
  </si>
  <si>
    <t xml:space="preserve">INDIAN FOOTBALL EVOLUTION PRIVATELIMITED  </t>
  </si>
  <si>
    <t>2/369,Garden Road,Sahaj Enclave, Manappakkam,  ChennaiChennaiIN600116</t>
  </si>
  <si>
    <t>Mamata2911@rediffmail.com</t>
  </si>
  <si>
    <t>U92141TN2008PTC069471</t>
  </si>
  <si>
    <t xml:space="preserve">ARIGEM MOVIES PRIVATE LIMITED   </t>
  </si>
  <si>
    <t>NO.2, C.V. RAMAN ROAD, SAIDHARMA APARTMENTALWARPET  CHENNAI IN600018</t>
  </si>
  <si>
    <t>krishnas@hathway.com</t>
  </si>
  <si>
    <t>U92141TN2006PTC061748</t>
  </si>
  <si>
    <t xml:space="preserve">STORM PICTURES PRIVATE LIMITED   </t>
  </si>
  <si>
    <t>3-12-4, Arihant Majestic Towers216, Jawaharlal Nehru Salai, Koyambedu  ChennaiChennaiIN600107</t>
  </si>
  <si>
    <t>gaurav_40@yahoo.com</t>
  </si>
  <si>
    <t>U92141TN2005PTC056784</t>
  </si>
  <si>
    <t xml:space="preserve">NEW WAVES CREATIONS PRIVATE LIMITED   </t>
  </si>
  <si>
    <t>NEW NO.11/8, LAKSHMI COLONYNUTECH SATYAM VILLAT NAGAR  CHENNAI 600017ChennaiIN600017</t>
  </si>
  <si>
    <t>georgepeterraj@gmail.com</t>
  </si>
  <si>
    <t>U92141TN2004PTC053398</t>
  </si>
  <si>
    <t xml:space="preserve">DREAM DESERT ENTERTAINMENT PRIVATELIMITED  </t>
  </si>
  <si>
    <t>D BLOCK, 2 G.K. FLATS,WEST SIVAN KOIL STREET,VADAPALANI,  CHENNAI-600 026 IN0</t>
  </si>
  <si>
    <t>U92141TN2003PTC051606</t>
  </si>
  <si>
    <t xml:space="preserve">HOLISTIC ENTERTAINMENT PRIVATE LIMITED   </t>
  </si>
  <si>
    <t>25, RAJAMANNAR STREET,  FLOOR,T.NAGAR  CHENNAI IN600017</t>
  </si>
  <si>
    <t>holisticentertainmentpvtltd@gmail.com</t>
  </si>
  <si>
    <t>U92141TN2003PTC050913</t>
  </si>
  <si>
    <t xml:space="preserve">EVERGREEN CINESERVICES PRIVATE LIMITED   </t>
  </si>
  <si>
    <t>8, THIRU VI.KA ROADROYAPETTAHCHENNAI-14    IN0</t>
  </si>
  <si>
    <t>madhavan.s@spicinemas.in</t>
  </si>
  <si>
    <t>U92141TN2002PTC048447</t>
  </si>
  <si>
    <t xml:space="preserve">KRIYA FMCG DISTRIBUTORS PRIVATE LIMITED   </t>
  </si>
  <si>
    <t>OLD NO.82, NEW NO.38, NATTU MUTHU STREETTEYNAMPET  CHENNAIChennaiIN600018</t>
  </si>
  <si>
    <t>karltontc@hotmail.com</t>
  </si>
  <si>
    <t>U92141TN2000PTC044823</t>
  </si>
  <si>
    <t xml:space="preserve">SANGEETHAM DOTCOM INFO TECH PRIVATE LIMITED  </t>
  </si>
  <si>
    <t>NO.2 BHATTAD TOWER30 WEST COTT ROADROYAPETTAH  CHENNAI - 600 014. IN600014</t>
  </si>
  <si>
    <t>srirambts@gmail.com</t>
  </si>
  <si>
    <t>U92141TN2000PTC044669</t>
  </si>
  <si>
    <t xml:space="preserve">ROCKFORT THEATRES PRIVATE LIMITED   </t>
  </si>
  <si>
    <t>KAMATCHI ILLAMKARUR BYEPASS SROADCHINTHAMANI  TRICHY IN0</t>
  </si>
  <si>
    <t>U92141TN2000PTC044647</t>
  </si>
  <si>
    <t xml:space="preserve">R3 VENTURES PRIVATE LIMITED   </t>
  </si>
  <si>
    <t>NEW NO.39(OLD NO.20),SHAPRETOWERS,NORTH USMAN ROADT.NAGAR,CHENNAI-600017  T.NAGAR,CHENNAI-600017 IN600017</t>
  </si>
  <si>
    <t>omniaxssoftware@yahoo.com</t>
  </si>
  <si>
    <t>U92141TN2000PTC044568</t>
  </si>
  <si>
    <t xml:space="preserve">SRINIVAS THEATRES PRIVATE LIMITED   </t>
  </si>
  <si>
    <t>SIVANI, NO.6 SARADAMBALSTREET, T.NAGARCHENNAI - 600 017  CHENNAI - 600 017 IN600017</t>
  </si>
  <si>
    <t>sivani1@gmail.com</t>
  </si>
  <si>
    <t>U92141TN1979PTC007839</t>
  </si>
  <si>
    <t xml:space="preserve">VARADARAJA THEATRES PRIVATE LIMITED   </t>
  </si>
  <si>
    <t>sabhat_ca@yahoo.com</t>
  </si>
  <si>
    <t>U92141TN1979PTC007820</t>
  </si>
  <si>
    <t xml:space="preserve">B R THEATRES &amp; INDUSTRIAL CONCERNSPRIVATE LIMITED  </t>
  </si>
  <si>
    <t>16 KRISHNAMA ROADNUNGAMBAKKAM  CHENNAI IN600034</t>
  </si>
  <si>
    <t>brtheatres@yahoo.com</t>
  </si>
  <si>
    <t>U92141TN1951PTC001069</t>
  </si>
  <si>
    <t xml:space="preserve">JAI HIND TALKIES (PARAMAKUDI) PRIVATELIMITED  </t>
  </si>
  <si>
    <t>3/569 MADURAI RAMNAD ROAD,PARAMAKUDI  RAMNAD DISTRICT IN623707</t>
  </si>
  <si>
    <t>U92140TN2016PTC104256</t>
  </si>
  <si>
    <t xml:space="preserve">D FRAMES ENTERTAINMENT PRIVATE LIMITED   </t>
  </si>
  <si>
    <t>9/25, NEW STREET, R.P.ROADNEHRU NAGAR, CHROMEPET  CHENNAI IN600044</t>
  </si>
  <si>
    <t>ranoje@gmail.com</t>
  </si>
  <si>
    <t>U92140TN2016PTC104004</t>
  </si>
  <si>
    <t xml:space="preserve">SRI SARAVANABAVAA ENTERTAINMENT PRIVATELIMITED  </t>
  </si>
  <si>
    <t>NEW NO 33, OLD NO 34,SOUTH CANAL BANK ROAD,MANDAVELIPAKKAM  CHENNAI IN600028</t>
  </si>
  <si>
    <t>pvraghu2001@hotmail.com</t>
  </si>
  <si>
    <t>U92140TN2015PTC102169</t>
  </si>
  <si>
    <t xml:space="preserve">MADRAS MUSIC PRODUCTION PRIVATE LIMITED   </t>
  </si>
  <si>
    <t>S1, Aries Block, Zodiac Villa, 62Mogappair West,  ChennaiChennaiIN600097</t>
  </si>
  <si>
    <t>joshuasatya@yahoo.com</t>
  </si>
  <si>
    <t>U92140TN2015PTC101009</t>
  </si>
  <si>
    <t xml:space="preserve">AMRITHA CARNATIC DARBAR PRIVATE LIMITED   </t>
  </si>
  <si>
    <t>Flat 8 90/81 Thulasingaperumal Koil StreetTriplicane  chennaiChennaiIN600005</t>
  </si>
  <si>
    <t>ktjagannathan@gmail.com</t>
  </si>
  <si>
    <t>U92140TN2015OPC100881</t>
  </si>
  <si>
    <t xml:space="preserve">DIVINE PEARL DIGITAL PRODUCTS PRIVATELIMITED (OPC)  </t>
  </si>
  <si>
    <t>FLAT NO 3,   FIRST FLOOR, F - 185 ,  NINTH STREETANNANAGAR EAST, CHENNAI  CHENNAI IN600102</t>
  </si>
  <si>
    <t>U92140TN2014PTC096693</t>
  </si>
  <si>
    <t xml:space="preserve">EUNICE MEDIA PRIVATE LIMITED   </t>
  </si>
  <si>
    <t>NO. 1/300, ARUL SEELI ENCLAVE,KEEZHAVAIPPAR VILATHIKULAM TALUK,  THOOTHUKUDIThoothukudiIN628903</t>
  </si>
  <si>
    <t>U92140TN2014PTC096679</t>
  </si>
  <si>
    <t xml:space="preserve">TRACKTICAL ENTERTAINMENT PRIVATE LIMITED   </t>
  </si>
  <si>
    <t>PJ HOME OLD NO 2/3 NEW NO 16, 2NDSARATHY NAGAR, VELACHERRY  CHENNAI IN600042</t>
  </si>
  <si>
    <t>U92140TN2014PTC094839</t>
  </si>
  <si>
    <t xml:space="preserve">NETWORK EVENTS PRIVATE LIMITED   </t>
  </si>
  <si>
    <t>DOOR NO.79/2,  53rd STREETASHOK NAGAR  CHENNAIChennaiIN600083</t>
  </si>
  <si>
    <t>cavbalaji@gmail.com</t>
  </si>
  <si>
    <t>U92140TN2013PTC092035</t>
  </si>
  <si>
    <t xml:space="preserve">VARAM CREATIONS PRIVATE LIMITED   </t>
  </si>
  <si>
    <t>PLOT NO.43, FOURTH CROSS STREET, PRIYADARSHINIGARDEN, NEAR SHALIMAR GARDEN, INJAMBAKKAM,  CHENNAIChennaiIN600041</t>
  </si>
  <si>
    <t>U92140TN2013PTC090711</t>
  </si>
  <si>
    <t xml:space="preserve">ESPERANZA PRODUCTIONS PRIVATE LIMITED   </t>
  </si>
  <si>
    <t>16/A1&amp;2, 1170094,Vadapalani (Sasthri Nagar),  Chennai IN600026</t>
  </si>
  <si>
    <t>saiwinoth@gmail.com</t>
  </si>
  <si>
    <t>U92140TN2012PTC086615</t>
  </si>
  <si>
    <t xml:space="preserve">KARANZ MEDIA PRIVATE LIMITED   </t>
  </si>
  <si>
    <t>NO.12/17, RAJA STREETT.NAGAR  CHENNAIChennaiIN600017</t>
  </si>
  <si>
    <t>chezhian1970@gmail.com</t>
  </si>
  <si>
    <t>U92140TN2012PTC083865</t>
  </si>
  <si>
    <t xml:space="preserve">RANJAN PRAMOD CINEMA COMPANY PRIVATELIMITED  </t>
  </si>
  <si>
    <t>18/18, Marudhapandiar Salai, KamarajapuramVelachery  chennaiChennaiIN600042</t>
  </si>
  <si>
    <t>U92140TN2011PTC080976</t>
  </si>
  <si>
    <t xml:space="preserve">SHANTI VIHAR EVENT MANAGEMENT PRIVATELIMITED  </t>
  </si>
  <si>
    <t>NEW NO 23 (OLD NO 3A) 3RD MAIN ROADRAJALAKSHMI NAGAR, VELACHERY  CHENNAIChennaiIN600042</t>
  </si>
  <si>
    <t>U92140TN2010PTC076759</t>
  </si>
  <si>
    <t xml:space="preserve">SOUTH INDIA DIGITAL MUSIC MANAGEMENTPRIVATE LIMITED  </t>
  </si>
  <si>
    <t>NO.20/43, UMAPATHI STREET,WEST MAMBALAM,  CHENNAIChennaiIN600033</t>
  </si>
  <si>
    <t>U92140TN2010PTC076561</t>
  </si>
  <si>
    <t xml:space="preserve">RIGHT KLICK MEDIA PRIVATE LIMITED   </t>
  </si>
  <si>
    <t>NO.2B, Mandhira Apartment2nd Floor, No.53, North Boag Road, T.Nagar  ChennaiChennaiIN600017</t>
  </si>
  <si>
    <t>U92140TN2010PTC075036</t>
  </si>
  <si>
    <t xml:space="preserve">DIPASIKHA DANCE FOUNDATION PRIVATELIMITED  </t>
  </si>
  <si>
    <t>LAVANYA, 236, GARDEN ROADKILPAUK  CHENNAI IN600010</t>
  </si>
  <si>
    <t>U92140TN2010PTC074189</t>
  </si>
  <si>
    <t xml:space="preserve">BLUE ELEPHANT'S ENTERTAINMENT VENTURESPRIVATE LIMITED  </t>
  </si>
  <si>
    <t>6J, 6TH FLOOR, VIJAYASHANTHI APTS, THILLAYADIVALLIAMMAI STREET, SALIGRAMAM  CHENNAIChennaiIN600093</t>
  </si>
  <si>
    <t>chinmayai@gmail.com</t>
  </si>
  <si>
    <t>U92140TN2009PTC073999</t>
  </si>
  <si>
    <t xml:space="preserve">CHETTINAD MEDIA CORP PRIVATE LIMITED   </t>
  </si>
  <si>
    <t>NO.2, GURUSAMY NAGAR MAIN ROADGOWRIVAKKAM  CHENNAI IN600073</t>
  </si>
  <si>
    <t>finance@titanindia.com</t>
  </si>
  <si>
    <t>U92140TN2009PTC073512</t>
  </si>
  <si>
    <t xml:space="preserve">SAFION ART PRIVATE LIMITED   </t>
  </si>
  <si>
    <t>31, RAJASEKARAN STREET, (OFF. DR.R.K.SALAI)MYLAPORE  CHENNAIChennaiIN600004</t>
  </si>
  <si>
    <t>U92140TN2009PTC073206</t>
  </si>
  <si>
    <t xml:space="preserve">BAREFOOT DANCE COMPANY INDIA PRIVATELIMITED  </t>
  </si>
  <si>
    <t>A 3, CHANDRA VILAS APARTMENTSNO 19 DR RADHAKRISHNAN ROAD 8TH STREET, MYLAPORE  CHENNAI IN600004</t>
  </si>
  <si>
    <t>canajco@gmail.com</t>
  </si>
  <si>
    <t>U92140TN2009PTC072162</t>
  </si>
  <si>
    <t xml:space="preserve">JEST RIOT MEDIA PRIVATE LIMITED   </t>
  </si>
  <si>
    <t>3CD, BLOCK 4, KENCES ENCLAVENO.1, RAMAKRISHNA STREET, T.NAGAR  CHENNAIChennaiIN600017</t>
  </si>
  <si>
    <t>jestriot@yahoo.co.in</t>
  </si>
  <si>
    <t>U92140TN2009PTC071634</t>
  </si>
  <si>
    <t xml:space="preserve">HOT SHOE ENTERTAINMENT PRIVATE LIMITED   </t>
  </si>
  <si>
    <t>NO 2, ASHOKA STREETALWARPET  CHENNAI IN600018</t>
  </si>
  <si>
    <t>U92140TN2009PTC071375</t>
  </si>
  <si>
    <t xml:space="preserve">COMMERCIAL CREATIONS PRIVATE LIMITED   </t>
  </si>
  <si>
    <t>29, 5th Trust Cross StreetMandevelipakkam  Chennai IN600028</t>
  </si>
  <si>
    <t>psurendran@gmail.com</t>
  </si>
  <si>
    <t>U92140TN2009PTC070797</t>
  </si>
  <si>
    <t xml:space="preserve">OPEN MIND MUSIC MANAGEMENT PRIVATELIMITED  </t>
  </si>
  <si>
    <t>NO.137, M.M. COMPLEX,KODAMBAKKAM HIGH ROAD, T NAGAR  CHENNAIChennaiIN600017</t>
  </si>
  <si>
    <t>U92140TN2008PTC070263</t>
  </si>
  <si>
    <t xml:space="preserve">SINGIT CLUB PRIVATE LIMITED   </t>
  </si>
  <si>
    <t>10/7A LALITHA MAHALANNAI SATHYA NAGAR MAIN ROAD, RAMAPURAM  CHENNAIChennaiIN600089</t>
  </si>
  <si>
    <t>U92140TN2008PTC069791</t>
  </si>
  <si>
    <t xml:space="preserve">SAIMIRA ENTERTAINMENT PRIVATE LIMITED   </t>
  </si>
  <si>
    <t>C-1,II FLOOR, "TEMPLE TOWER"NO.672,ANNA SALAI,NANDANAM  CHENNAIChennaiIN600035</t>
  </si>
  <si>
    <t>U92140TN2008PTC068846</t>
  </si>
  <si>
    <t xml:space="preserve">WILD ORIGIN ENTERTAINMENT PRIVATELIMITED  </t>
  </si>
  <si>
    <t>54/5, PAULWELLS ROAD, SRI PURAM COLONYST.THOMAS MOUNT  CHENNAIChennaiIN600102</t>
  </si>
  <si>
    <t>U92140TN2008PTC067141</t>
  </si>
  <si>
    <t xml:space="preserve">BRAVE AUDIO VISION &amp; EVENTS PRIVATELIMITED  </t>
  </si>
  <si>
    <t>ANUPAM'S ADHIMOOLAM,NO.48A,POOKARAN STREETVADAPALANI  CHENNAIChennaiIN600026</t>
  </si>
  <si>
    <t>mrrco@hotmail.com</t>
  </si>
  <si>
    <t>U92140TN2007PTC065876</t>
  </si>
  <si>
    <t xml:space="preserve">SPORTS LIFE ENTERTAINMENT PRIVATE LIMITED  </t>
  </si>
  <si>
    <t>FLAT NO. 5B, 11 HADDOWS ROAD 1ST STREETNUNGAMBAKKAM  CHENNAI IN600034</t>
  </si>
  <si>
    <t>sportslife72@gmail.com</t>
  </si>
  <si>
    <t>U92140TN2007PTC063015</t>
  </si>
  <si>
    <t xml:space="preserve">LAKSHANA ARTS GALLERY PRIVATE LIMITED   </t>
  </si>
  <si>
    <t>NO:8, JUDGE JAMBULINGAM STREETMYLAPORE  CHENNAIChennaiIN600004</t>
  </si>
  <si>
    <t>lakshanaartgallery@gmail.com</t>
  </si>
  <si>
    <t>U92140TN2007PTC062928</t>
  </si>
  <si>
    <t xml:space="preserve">ADVUTA DANCE COMPANY PRIVATE LIMITED   </t>
  </si>
  <si>
    <t>U92132TN2007PTC062753</t>
  </si>
  <si>
    <t xml:space="preserve">TEN ENTERTAINMENT PRIVATE LIMITED   </t>
  </si>
  <si>
    <t>NO. 18, RAGHAVA VEERA AVENUEPOES GARDEN  CHENNAI IN600086</t>
  </si>
  <si>
    <t>U92132TN2007PTC062741</t>
  </si>
  <si>
    <t xml:space="preserve">M.U.S.T INDUSTRIES COMPANY PRIVATELIMITED  </t>
  </si>
  <si>
    <t>VENKAT RAMANA CENTRE, 9TH FLOOR, NO.563/2,ANNA SALAI,  CHENNAI IN600018</t>
  </si>
  <si>
    <t>vishwakarma@airtelbroadband.in</t>
  </si>
  <si>
    <t>U92132TN2007PTC062168</t>
  </si>
  <si>
    <t xml:space="preserve">GENFX STUDIOS PRIVATE LIMITED   </t>
  </si>
  <si>
    <t>genfixstudios@gmail.com</t>
  </si>
  <si>
    <t>U92132TN2006PTC060573</t>
  </si>
  <si>
    <t xml:space="preserve">GOODNEWS CHANNEL PRIVATE LIMITED   </t>
  </si>
  <si>
    <t>43, PONNIAMMAN KOIL STREETADAYARCHENNAI 600020  CHENNAI 600020 IN0</t>
  </si>
  <si>
    <t>goodnewstvn1@gmail.com</t>
  </si>
  <si>
    <t>U92132TN2006PTC060552</t>
  </si>
  <si>
    <t xml:space="preserve">EVAM ENTERTAINMENT PRIVATE LIMITED   </t>
  </si>
  <si>
    <t>NO.50,II STREETKARPAGAM AVEUNER A PURAM  CHENNAI 600028 IN0</t>
  </si>
  <si>
    <t>evamfinance@gmail.com</t>
  </si>
  <si>
    <t>U92132TN2006PTC060459</t>
  </si>
  <si>
    <t xml:space="preserve">BENIEL TV PRIVATE LIMITED   </t>
  </si>
  <si>
    <t>NO.2-298/101, CHARST STREETMARTHNDAMKANYAKUMARI DISTRICT 629165  KANYAKUMARI DISTRICT 629165ChennaiIN0</t>
  </si>
  <si>
    <t>cgbenjaminjacob@yahoo.co.in</t>
  </si>
  <si>
    <t>U92132TN2006PTC060437</t>
  </si>
  <si>
    <t xml:space="preserve">R AND J BROADCASTING PRIVATE LIMITED   </t>
  </si>
  <si>
    <t>NO.26, NORTH USMAN ROADT NAGARCHENAI 600017  CHENAI 600017ChennaiIN0</t>
  </si>
  <si>
    <t>U92132TN2006PTC060432</t>
  </si>
  <si>
    <t xml:space="preserve">STEP24 PRODUCTIONS PRIVATE LIMITED   </t>
  </si>
  <si>
    <t>2/21, VETERAN LINESPALLAVARAMCHENNAI 60043  CHENNAI 60043ChennaiIN0</t>
  </si>
  <si>
    <t>bryan.peppin@mac.com</t>
  </si>
  <si>
    <t>U92132TN2006PTC059759</t>
  </si>
  <si>
    <t xml:space="preserve">CONNEXIONS LEISURE STORES PRIVATE LIMITED  </t>
  </si>
  <si>
    <t>120, NTESAN NAGARIII MAIN ROADVIRGUAMBAKKAM  CHENNAI 600092ChennaiIN600092</t>
  </si>
  <si>
    <t>swamenat@connexionsonline.biz</t>
  </si>
  <si>
    <t>U92132TN2006PTC059757</t>
  </si>
  <si>
    <t xml:space="preserve">DAYSTAR TELEVISION NETWORK (INDIA)PRIVATE LIMITED  </t>
  </si>
  <si>
    <t>No - 229/1, Royal Park ApartmentsKonnur High Road , Ayanavaram  chennaiChennaiIN600023</t>
  </si>
  <si>
    <t>jasper27@rediffmail.com</t>
  </si>
  <si>
    <t>U92132TN2006PTC059532</t>
  </si>
  <si>
    <t xml:space="preserve">NISHANTH BROADBAND SERVICES PRIVATE LIMITED  </t>
  </si>
  <si>
    <t>NO.67, THIRUMANGALAM ROADVILLIVAKKAMCHENNAI 600 049  CHENNAI 600 049ChennaiIN600049</t>
  </si>
  <si>
    <t>U92132TN2006PTC058653</t>
  </si>
  <si>
    <t xml:space="preserve">INDU TV BROADCASTING PRIVATE LIMITED   </t>
  </si>
  <si>
    <t>PLOT 258 NO 16 BHARATHA MATHACHENNAI 39CHENNAI 39  CHENNAI 39ChennaiIN0</t>
  </si>
  <si>
    <t>U92132TN2006PTC058485</t>
  </si>
  <si>
    <t xml:space="preserve">SMILE INDIA ENTERTAIMENT PRIVATE LIMITED   </t>
  </si>
  <si>
    <t>13 IST CROSS RD GANDHI NGRCHENNAI20TAMILNADU  TAMILNADU IN600020</t>
  </si>
  <si>
    <t>sureshchandramenon@gmail.com</t>
  </si>
  <si>
    <t>U92132TN2006PLC060625</t>
  </si>
  <si>
    <t xml:space="preserve">GITA TV LIMITED   </t>
  </si>
  <si>
    <t>195 ST. MARYS ROADALWARPET  CHENNAIChennaiIN600018</t>
  </si>
  <si>
    <t>U92132TN2005PTC057976</t>
  </si>
  <si>
    <t xml:space="preserve">SAKTHI NETWORKS (INDIA) PRIVATE LIMITED.   </t>
  </si>
  <si>
    <t>XXXXXXXXX  X IN0</t>
  </si>
  <si>
    <t>U92132TN2005PTC057950</t>
  </si>
  <si>
    <t xml:space="preserve">D C ENTERTAINMENT PRIVATE LIMITED   </t>
  </si>
  <si>
    <t>134/4, ARCOT ROADSALIGRAMAM  CHENNAIChennaiIN600093</t>
  </si>
  <si>
    <t>U92132TN2005PTC057869</t>
  </si>
  <si>
    <t xml:space="preserve">THIRUVALLUVAR KALAI KOODAM PRIVATELIMITED  </t>
  </si>
  <si>
    <t>NO. 3, VENGGGEESWARAR NAGGARFIRST MAIN ROADARIHANT PARAS FLAT NO.4, VADAPALANI,  CHENNAI - 600 026.ChennaiIN0</t>
  </si>
  <si>
    <t>s.karlmarx@gmail.com</t>
  </si>
  <si>
    <t>U92132TN2005PTC057528</t>
  </si>
  <si>
    <t xml:space="preserve">WIN MEDIA PRIVATE LIMITED   </t>
  </si>
  <si>
    <t>IIIRD FLOOR,44, THIRU COMPLEXPANTHEON ROAD, EGMORE  CHENNAI 600008ChennaiIN600008</t>
  </si>
  <si>
    <t>U92132TN2005PTC057282</t>
  </si>
  <si>
    <t xml:space="preserve">HAPPY ENTERTAINMENT PRIVATE LIMITED   </t>
  </si>
  <si>
    <t>NO.4, JANAKPURIWND STREETVELACHERY BYE PASS ROAD  CHENNAI 600042 IN600042</t>
  </si>
  <si>
    <t>U92132TN2005PTC057076</t>
  </si>
  <si>
    <t xml:space="preserve">PEGASUS ENTERTAINMENT PRIVATE LIMITED   </t>
  </si>
  <si>
    <t>NO.AL108, 11TH MAIN ROADANNA NAGARCHENNAI 600040  CHENNAI 600040ChennaiIN0</t>
  </si>
  <si>
    <t>dhamu.narayanan@gmail.com</t>
  </si>
  <si>
    <t>U92132TN2005PTC056349</t>
  </si>
  <si>
    <t xml:space="preserve">TIME FRAMES E - MEDIA PRIVATE LIMITED   </t>
  </si>
  <si>
    <t>127, PLAZA CENTER129, G N CHETTY ROADT NAGAR  CHENNAI 600017ChennaiIN600017</t>
  </si>
  <si>
    <t>ram9001@gmail.com</t>
  </si>
  <si>
    <t>U92132TN2005PTC055398</t>
  </si>
  <si>
    <t xml:space="preserve">SUN DIRECT TV PRIVATE LIMITED   </t>
  </si>
  <si>
    <t>Murasoli Maran Towers, 73, MRC Nagar Main RoadMRC Nagar  Chennai IN600028</t>
  </si>
  <si>
    <t>chandra.i@sundirect.in</t>
  </si>
  <si>
    <t>U92132TN2005PTC055286</t>
  </si>
  <si>
    <t xml:space="preserve">SACHIDHANANTHAM PRODUCTIONS PRIVATELIMITED  </t>
  </si>
  <si>
    <t>6,12TH STREETKANNAPPASWAMY NAGARKAVANGARAI  CHENNAI 600066ChennaiIN0</t>
  </si>
  <si>
    <t>U92132TN2005PLC056183</t>
  </si>
  <si>
    <t xml:space="preserve">MAKKAL THOLAI THODARPU KUZHUMAM LIMITED   </t>
  </si>
  <si>
    <t>New No.12, Old No. 16,Subbarao Avenue First StreetCollege Road  CHENNAI-600 006ChennaiIN600006</t>
  </si>
  <si>
    <t>bhu@makkal.tv</t>
  </si>
  <si>
    <t>U92132TN2004PTC054986</t>
  </si>
  <si>
    <t xml:space="preserve">CHANNEL BHARAT ENTERTAINMENT PRIVATELIMITED  </t>
  </si>
  <si>
    <t>NO.22, FIRST CROSS STREETSECOND AVENUEASHOK NAGAR  CHENNAI 600083 IN600083</t>
  </si>
  <si>
    <t>imayamtv@hotmail.com</t>
  </si>
  <si>
    <t>U92132TN2004PTC054781</t>
  </si>
  <si>
    <t xml:space="preserve">MAST MEDIA PRIVATE LIMITED   </t>
  </si>
  <si>
    <t>NO.7, 5TH STREETVASUKI NAGARKODUNGAIYUR  CHENNAI 600118ChennaiIN0</t>
  </si>
  <si>
    <t>U92132TN2004PTC054739</t>
  </si>
  <si>
    <t xml:space="preserve">SOFTAIR COMMUNICATION PRIVATE LIMITED   </t>
  </si>
  <si>
    <t>D-6, HIRANYA FLATS68, GREENWAYS ROAD EXTN.,R A PURAM  CHENNAI 600084ChennaiIN0</t>
  </si>
  <si>
    <t>U92132TN2004PTC054725</t>
  </si>
  <si>
    <t xml:space="preserve">INNOVATIVE VISUALS PRIVATE LIMITED   </t>
  </si>
  <si>
    <t>NO.3/701, JJ NNAGAR MOGAPPAIRWEST, CHENNAI-37    ChennaiIN0</t>
  </si>
  <si>
    <t>U92132TN2004PTC054516</t>
  </si>
  <si>
    <t xml:space="preserve">JENEFA VISION PRIVATE LIMITED   </t>
  </si>
  <si>
    <t>NO.7, SOUTH CANAL ROAD,MANDAVELI,CHENNAI-28.   ChennaiIN0</t>
  </si>
  <si>
    <t>U92132TN2004PTC054409</t>
  </si>
  <si>
    <t xml:space="preserve">JAKG COMMUNICATIONS PRIVATE LIMITED   </t>
  </si>
  <si>
    <t>69, SIPCOT ROADBHARATHYNAGARSIPCOT  RANIPET 632 403 IN632403</t>
  </si>
  <si>
    <t>crcbob@gmail.com</t>
  </si>
  <si>
    <t>U92132TN2004PTC054405</t>
  </si>
  <si>
    <t xml:space="preserve">CREATIVE FORCE MEDIA PRIVATE LIMITED   </t>
  </si>
  <si>
    <t>G1, RAZEEDHA ANAAR FLATS9B, KUMARAN COLONY MAIN ROAD  CHENNAIChennaiIN600026</t>
  </si>
  <si>
    <t>U92132TN2004PTC054340</t>
  </si>
  <si>
    <t xml:space="preserve">JESUS CHRIST TELECASTING NETWORK PRIVATE LIMITED  </t>
  </si>
  <si>
    <t>NO.66/4, S.P.G.KOVIL STREETMARKET ROAD,TUTICORIN - 628 002  TUTICORIN - 628 002ThoothukudiIN628002</t>
  </si>
  <si>
    <t>ttn_inbarasu@dataone.in</t>
  </si>
  <si>
    <t>U92132TN2004PTC054221</t>
  </si>
  <si>
    <t xml:space="preserve">RJS MULTI MEDIA PRIVATE LIMITED   </t>
  </si>
  <si>
    <t>127, PLAZA CENTER129, G N CHETTY ROADT NAGAR  CHENNAI 600017 IN0</t>
  </si>
  <si>
    <t>ramu9001@gmail.com</t>
  </si>
  <si>
    <t>U92132TN2004PTC054191</t>
  </si>
  <si>
    <t xml:space="preserve">PROQUEST TECHNOLOGIES PRIVATE LIMITED   </t>
  </si>
  <si>
    <t>II FLOOR#99 McNICHOLS ROAD, CHETPET  CHENNAIChennaiIN600031</t>
  </si>
  <si>
    <t>BOOPALAN83@GMAIL.COM</t>
  </si>
  <si>
    <t>U92132TN2004PTC054114</t>
  </si>
  <si>
    <t xml:space="preserve">ANGEL VISION TV PRIVATE LIMITED   </t>
  </si>
  <si>
    <t>2/87, A3, MURUGAN BUILSING,MAIN ROAD, MARTHANDAMPIN-629 165  KANYAKUMARI DISTKanyakumariIN626165</t>
  </si>
  <si>
    <t>U92132TN2004PTC053792</t>
  </si>
  <si>
    <t xml:space="preserve">WORD TV COMMUNICATIONS PRIVATE LIMITED   </t>
  </si>
  <si>
    <t>NO F2- AZADI FLATS,NEW NO: 12/1 - MONTIETH LANE, EGMORE,  CHENNAIChennaiIN600008</t>
  </si>
  <si>
    <t>U92132TN2004PTC053399</t>
  </si>
  <si>
    <t xml:space="preserve">MALAR CABLE VISIONS PRIVATE LIMITED   </t>
  </si>
  <si>
    <t>NO.8, SAMBANDAM STREET,T.NAGAR,CHENNAI-17  CHENNAI-17 IN0</t>
  </si>
  <si>
    <t>amitparakh@gmail.com</t>
  </si>
  <si>
    <t>U92132TN2004PTC052655</t>
  </si>
  <si>
    <t xml:space="preserve">INDRAPRIYAS COMMUNCATIONS PRIVATE LIMITED  </t>
  </si>
  <si>
    <t>NO.36/18, AYYAPILLAI ST,CHEPAUK,CHENNAI-600 005  CHENNAI-600 005ChennaiIN0</t>
  </si>
  <si>
    <t>U92132TN2004PTC052504</t>
  </si>
  <si>
    <t xml:space="preserve">RIGHT CHOICE COMMUNICATIONS PRIVATE LIMITED  </t>
  </si>
  <si>
    <t>247, ANNAI SATHYA NAGARMAIN ROAD, KOTHARI NAGARRAMAPURAM, CHENNAI - 89  600 089 IN0</t>
  </si>
  <si>
    <t>tsr_ravi@yahoo.com</t>
  </si>
  <si>
    <t>U92132TN2004PLC053057</t>
  </si>
  <si>
    <t xml:space="preserve">HIMALAYA TELEVISION NETWORK LIMITED   </t>
  </si>
  <si>
    <t>NEW NO.34, ELLAIAMMAN COLONY,VELLALA TEYNAMPET,CHENNAI - 600 086.    IN0</t>
  </si>
  <si>
    <t>himalayatv@hotmail.com</t>
  </si>
  <si>
    <t>U92132TN2004PLC052955</t>
  </si>
  <si>
    <t xml:space="preserve">GOODWILL COMMUNICATIONS LIMITED   </t>
  </si>
  <si>
    <t>NO.153, I FLOOR,LUZ CHURCH ROAD,CHENNAI-4.  CHENNAI-4. IN0</t>
  </si>
  <si>
    <t>U92132TN2004PLC052954</t>
  </si>
  <si>
    <t xml:space="preserve">PERIYAR TELEVISION LIMITED   </t>
  </si>
  <si>
    <t>PERIYAR THIDAL, 50, SAMPATHSALAI, VEPERY,CHENNAI-7  CHENNAI-7 IN0</t>
  </si>
  <si>
    <t>U92132TN2003PTC052230</t>
  </si>
  <si>
    <t xml:space="preserve">WIN TELEVISION PRIVATE LIMITED   </t>
  </si>
  <si>
    <t>CHITAWYCOMPLEX AWWASALAILUZ MYLAPORECHENNAI-600 018  CHENNAI-600 018ChennaiIN600018</t>
  </si>
  <si>
    <t>U92132TN2003PTC052004</t>
  </si>
  <si>
    <t xml:space="preserve">SRI MEDIA ARTS PRIVATE LIMITED   </t>
  </si>
  <si>
    <t>8C,/23C, DHANDAPANI STREET,T.NAGAR,CHENNAI-600 017.  CHENNAI-600 017.ChennaiIN0</t>
  </si>
  <si>
    <t>U92132TN2003PTC051959</t>
  </si>
  <si>
    <t xml:space="preserve">SAB TV PRIVATE LIMITED   </t>
  </si>
  <si>
    <t>NO.23/10, RANGARAJAPURAM1 CROSS STSRINAGAR COLONY, SAIDAPET,  CHENNAI-600 015.ChennaiIN600015</t>
  </si>
  <si>
    <t>U92132TN2003PTC051809</t>
  </si>
  <si>
    <t xml:space="preserve">VANAVIL CABLE NETWORK PRIVATE LIMITED   </t>
  </si>
  <si>
    <t>VANAVIL ILLAM, 9, EASST 7THSTREET,PUDUKOTTAI-622 001.  PUDUKOTTAI-622 001. IN622001</t>
  </si>
  <si>
    <t>ddl.tiib@yahoo.co.in</t>
  </si>
  <si>
    <t>U92132TN2003PTC051799</t>
  </si>
  <si>
    <t xml:space="preserve">KARAN TV PRIVATE LIMITED   </t>
  </si>
  <si>
    <t>229, (OLD NO. 106-107),KUTCHERY ROAD,MYLAPORE,  CHENNAI - 600 004.ChennaiIN600004</t>
  </si>
  <si>
    <t>U92132TN2003PTC051572</t>
  </si>
  <si>
    <t xml:space="preserve">VECTONE ENTERTAINMENT INDIA PRIVATELIMITED  </t>
  </si>
  <si>
    <t>SUITE-503, 5TH FLOOR, RAHEJA TOWERS,NO.177, ANNA SALAI,  CHENNAIChennaiIN600002</t>
  </si>
  <si>
    <t>b.allirajah@vectone.com</t>
  </si>
  <si>
    <t>U92132TN2003PTC051269</t>
  </si>
  <si>
    <t xml:space="preserve">MADRAS BROAD BAND SOLUTIONS PRIVATELIMITED  </t>
  </si>
  <si>
    <t>P-33,VITH AVENUE,ANNA NAGAR,CHENNAI-40.  CHENNAI-40.ChennaiIN600040</t>
  </si>
  <si>
    <t>lukshmanen@gmail.com</t>
  </si>
  <si>
    <t>U92132TN2003PTC051173</t>
  </si>
  <si>
    <t xml:space="preserve">GULFASIA VISION NETWORK PRIVATE LIMITED   </t>
  </si>
  <si>
    <t>NO.20 OLD NO.60 POORAMPRAKASAM ROADBALAJI NAGAR, ROYAPETTAH  CHENNAI-14ChennaiIN600014</t>
  </si>
  <si>
    <t>ahamedriffai@gmail.com</t>
  </si>
  <si>
    <t>U92132TN2003PTC050902</t>
  </si>
  <si>
    <t xml:space="preserve">SHRI SANKARAA VISION PRIVATE LIMITED   </t>
  </si>
  <si>
    <t>NO.27/14, 5TH CROSS STREET,MANDAVELIPAKKAM,CHENNAI-28.  CHENNAI-28.ChennaiIN0</t>
  </si>
  <si>
    <t>U92132TN2003PTC050858</t>
  </si>
  <si>
    <t xml:space="preserve">ANNAM TELEVISION PRIVATE LIMITED   </t>
  </si>
  <si>
    <t>OLD NO.4, NEW NO.116S R COMPLEX,BHARATHIAR SALAI, CONTONMENT  TRICHY-620 001.TiruchirappalliIN620001</t>
  </si>
  <si>
    <t>U92132TN2003PTC050845</t>
  </si>
  <si>
    <t xml:space="preserve">IKON STUDIOS PRIVATE LIMITED   </t>
  </si>
  <si>
    <t>F-4, ROHINI APARTMENTS,18, YEDACHALA NAGAR,2ND STREET, KODAMBAKKAM,  CHENNAI-24.ChennaiIN0</t>
  </si>
  <si>
    <t>U92132TN2003PTC050530</t>
  </si>
  <si>
    <t xml:space="preserve">PRANAV COMMUNICATIONS PRIVATE LIMITED   </t>
  </si>
  <si>
    <t>NO. 29 TILAK STREET,T.NAAGAR CHENNAI 600017T.NAAGAR CHENNAI 600017  CHENNAAI 600 017ChennaiIN0</t>
  </si>
  <si>
    <t>U92132TN2003PTC050444</t>
  </si>
  <si>
    <t xml:space="preserve">TIME FRAME ENTERTAINMENT PRIVATE LIMITED   </t>
  </si>
  <si>
    <t>AP-618,(NEW NO.42) GROUNDFLOOR,51ST STREET9TH SECTOR, K.K.NAGAR,  CHENNAI-600078ChennaiIN600078</t>
  </si>
  <si>
    <t>U92132TN2003PTC050230</t>
  </si>
  <si>
    <t xml:space="preserve">KOLOR LENSE AND SCREEN PRIVATE LIMITED   </t>
  </si>
  <si>
    <t>1-A JAWAHARLAL NEHRU ROADVADAPALANI  CHENNAI IN600026</t>
  </si>
  <si>
    <t>photoscience2009@gmail.com</t>
  </si>
  <si>
    <t>U92132TN2003PLC051014</t>
  </si>
  <si>
    <t xml:space="preserve">YOGI NETWORKS LIMITED   </t>
  </si>
  <si>
    <t>NO33, 3RD FLOOR ,RUTLAND TOWERS,SHAFEE MOHAMMEDROAD, GREAMS ROAD POST,  CHENNAIChennaiIN600006</t>
  </si>
  <si>
    <t>U92132TN2003PLC050201</t>
  </si>
  <si>
    <t xml:space="preserve">WISDOM BROADCASTING NETWORK LIMITED   </t>
  </si>
  <si>
    <t>47 (NEW NO.52)THAMBIAH ROAD,WEST MAMBALAM,CHENNAI.600 033.  CHENNAI.600  033. IN0</t>
  </si>
  <si>
    <t>U92132TN2002PTC049518</t>
  </si>
  <si>
    <t xml:space="preserve">ANGEL MEDIA NETWORK PRIVATE LIMITED   </t>
  </si>
  <si>
    <t>CELEBRITY3RD FLOOR,T-49,OLD NO95,3RD AVENUEANNA NAGAR CHENNAI-600 040.  CHENNAI IN600040</t>
  </si>
  <si>
    <t>bgeorge@god.tv</t>
  </si>
  <si>
    <t>U92132TN2002PTC049448</t>
  </si>
  <si>
    <t xml:space="preserve">TAMILAN KALAI KOODAM PRIVATE LIMITED   </t>
  </si>
  <si>
    <t>NO.3, AVVAI THIRU NAGAR,FIFTH STREET,VIRUGAMBAKKAM,  CHENNAI-92. IN600092</t>
  </si>
  <si>
    <t>tamilantelevision@yahoo.com</t>
  </si>
  <si>
    <t>U92132TN2002PTC049151</t>
  </si>
  <si>
    <t xml:space="preserve">APL K TV PRIVATE LIMITED   </t>
  </si>
  <si>
    <t>ITANYA ANNASALAITEYNAMPET 4TH A+B BLOCKTEYNAMPET 4TH A+B BLOCK  CHENNAI-18ChennaiIN600018</t>
  </si>
  <si>
    <t>U92132TN2002PTC049049</t>
  </si>
  <si>
    <t xml:space="preserve">JAYA SHAKTHI MULTI-MEDIA PRIVATE LIMITED   </t>
  </si>
  <si>
    <t>NO.15, SECOND STREET,T.N.G.O. COLONY,NANGANALLUR,  CHENNAI-61.ChennaiIN0</t>
  </si>
  <si>
    <t>U92132TN2002PTC048798</t>
  </si>
  <si>
    <t xml:space="preserve">LIFE TELEVISION INDIA PRIVATE LIMITED   </t>
  </si>
  <si>
    <t>37A, THANTHONIAMMAN KOIL -STREET,VILLIVAKKAM,  CHENNAI - 49.ChennaiIN0</t>
  </si>
  <si>
    <t>U92132TN2002PTC048737</t>
  </si>
  <si>
    <t xml:space="preserve">TRINITY AUDIO STUDIOS PRIVATE LIMITED   </t>
  </si>
  <si>
    <t>AP-1228, 77TH STREET,12TH SECTOR, K.K.NAGAR,CHENNAI-78.  CHENNAI-78. IN600078</t>
  </si>
  <si>
    <t>pctvr@rediffmail.com</t>
  </si>
  <si>
    <t>U92132TN2002PTC048583</t>
  </si>
  <si>
    <t xml:space="preserve">DAMRO TELEMEDIA PRIVATE LIMITED   </t>
  </si>
  <si>
    <t>NO.150, ARCOT ROAD,KODAMBAKKAM,CHENNAI-24.  CHENNAI-24.ChennaiIN0</t>
  </si>
  <si>
    <t>U92132TN2002PLC049449</t>
  </si>
  <si>
    <t xml:space="preserve">MOOVENDER VISIONS LIMITED   </t>
  </si>
  <si>
    <t>H-6, III AVENUE,ANNA NAGAR EAST,   CHENNAI - 600 102.ChennaiIN0</t>
  </si>
  <si>
    <t>U92132TN2001PTC047721</t>
  </si>
  <si>
    <t xml:space="preserve">STUDIO FPS PRIVATE LIMITED   </t>
  </si>
  <si>
    <t>NO.24, IV MAIN ROAD,KAMARAJ NAGAR,THIRUVANMIYUR,  CHENNAI - 600 041.ChennaiIN0</t>
  </si>
  <si>
    <t>U92132TN2001PTC047681</t>
  </si>
  <si>
    <t xml:space="preserve">ENMASSE ENTERTAINMENT PRIVATE LIMITED   </t>
  </si>
  <si>
    <t>NO.9,VIDYODAYA MAIN ROAD,T.NAGAR,CHENNAI-600 017.   T.NAGAR,CHENNAI-600 017.ChennaiIN0</t>
  </si>
  <si>
    <t>U92132TN2001PTC047259</t>
  </si>
  <si>
    <t xml:space="preserve">MARS INFOTAINMENT PRIVATE LIMITED   </t>
  </si>
  <si>
    <t>T-3, JAYAM APARTMENTS,NEW NO.99, OLD NO.37,BAZULLAH ROAD, T.NAGAR  CHENNAI - 600 017.ChennaiIN0</t>
  </si>
  <si>
    <t>U92132TN2001PTC047081</t>
  </si>
  <si>
    <t xml:space="preserve">KOLLYWOOD KREATIONS PRIVATE LIMITED   </t>
  </si>
  <si>
    <t>NO 124 NTR STREETRANGARAJAPURAMKODAMBAKKAM  CHENNAI 24ChennaiIN600024</t>
  </si>
  <si>
    <t>U92132TN2001PTC046780</t>
  </si>
  <si>
    <t xml:space="preserve">SILK ROUTE NETWORK PRIVATE LIMITED   </t>
  </si>
  <si>
    <t>IST FLOOR,CHOCHALE BHAWAN,15,WEST CITT RIADROYAOETTAH, CHENNAI 600014  CHENNAI 600014ChennaiIN0</t>
  </si>
  <si>
    <t>U92132TN2001PTC046701</t>
  </si>
  <si>
    <t xml:space="preserve">WORLD BROADCAST NETCOM PRIVATE LIMITED   </t>
  </si>
  <si>
    <t>103A, NEW AVADI ROAD,KILPAUK,KILPAUK,  CHENNAI - 600 010.ChennaiIN600010</t>
  </si>
  <si>
    <t>U92132TN2001PTC046387</t>
  </si>
  <si>
    <t xml:space="preserve">FORTUNE MEDIA PRIVATE LIMITED   </t>
  </si>
  <si>
    <t>OLD NO.73 NEW NO.127, IIIRDFLOORTRIPLICANE HIGH ROAD, TRIPLICANE  TRIPLICANE, CHENNAKI 600005 IN600005</t>
  </si>
  <si>
    <t>U92132TN2000PTC046249</t>
  </si>
  <si>
    <t xml:space="preserve">MALAR NETWORK PRIVATE LIMITED   </t>
  </si>
  <si>
    <t>4C, 4TH FLOOR, MERCURY APARTMENTS,42A, PANTHEON ROAD, EGMORE,  CHENNAI 8 IN600008</t>
  </si>
  <si>
    <t>gopaljee_rr@yahoo.co.in</t>
  </si>
  <si>
    <t>U92132TN2000PTC046171</t>
  </si>
  <si>
    <t xml:space="preserve">METAPHOR FILMS PRIVATE LIMITED   </t>
  </si>
  <si>
    <t>F-5, ALSA COURT,HARRINGTON ROAD,CHETPET,  CHENNAI - 600 031.ChennaiIN0</t>
  </si>
  <si>
    <t>U92132TN2000PTC046037</t>
  </si>
  <si>
    <t xml:space="preserve">SREE GOKULAM STARNET COMMUNICATIONPRIVATE LIMITED  </t>
  </si>
  <si>
    <t>66 ARCOT ROADKODAMBAKKAMCHENNAI 600 024.  CHENNAI 600 024.ChennaiIN0</t>
  </si>
  <si>
    <t>U92132TN2000PTC045841</t>
  </si>
  <si>
    <t xml:space="preserve">HIMALAYA CREATIONS PRIVATE LIMITED   </t>
  </si>
  <si>
    <t>10/3, 52ND STREET,7TH AVENUE,ASHOK NAGAR,  CHENNAI - 600 083.ChennaiIN0</t>
  </si>
  <si>
    <t>U92132TN2000PTC045078</t>
  </si>
  <si>
    <t xml:space="preserve">SAT-TEL COMMUNICATIONS PRIVATE LIMITED   </t>
  </si>
  <si>
    <t>NO.76, C.S.TOWERS,BAZULLAH ROAD,T.NAGAR,  CHENNAI IN600017</t>
  </si>
  <si>
    <t>U92132TN2000PTC044028</t>
  </si>
  <si>
    <t xml:space="preserve">THIRUNAGAR SATELLITE PRIVATE LIMITED   </t>
  </si>
  <si>
    <t>T.121, AVVAI STREET,THIRUNAGAR,CHENNAI 600 082  CHENNAI 600 082ChennaiIN600082</t>
  </si>
  <si>
    <t>U92132TN2000PTC043944</t>
  </si>
  <si>
    <t xml:space="preserve">KANCHI SATELLITE NETWORK PRIVATE LIMITED   </t>
  </si>
  <si>
    <t>42, KUMAR STREET,   KANCHEEPURAM IN631501</t>
  </si>
  <si>
    <t>U92132TN2000PTC043943</t>
  </si>
  <si>
    <t xml:space="preserve">CONJEE TELEVISION NETWORK PRIVATELIMITED  </t>
  </si>
  <si>
    <t>29-B/4, MADAM STREET,C.M.BUILDING,   KANCHEEPURAM - 631 501. IN0</t>
  </si>
  <si>
    <t>U92132TN2000PTC043942</t>
  </si>
  <si>
    <t xml:space="preserve">MOUSETRAP PRODUCTIONS PRIVATE LIMITED   </t>
  </si>
  <si>
    <t>50-C-BLOCK, II AVENUE,ANNA NAGAR EAST,   CHENNAI - 600 102.ChennaiIN0</t>
  </si>
  <si>
    <t>U92132TN2000PTC043910</t>
  </si>
  <si>
    <t xml:space="preserve">JRM CREATIONS &amp; COMMUNICATIONS PRIVATELIMITED  </t>
  </si>
  <si>
    <t>NO.30, KUNDRAKUDI NAGAR,MAIN ROAD,ADANBAKKAM,  CHENNAIChennaiIN0</t>
  </si>
  <si>
    <t>U92132TN2000PLC046216</t>
  </si>
  <si>
    <t xml:space="preserve">MI ENTERTAINMENT LIMITED   </t>
  </si>
  <si>
    <t>SOFT TOWERS, NO.1,1ST MAINROADUNITED INDIA COLONY KODAMBAKKAM,CHENNAI-600 024.  CHENNAI 600 024. IN600024</t>
  </si>
  <si>
    <t>pngl2008@live.com</t>
  </si>
  <si>
    <t>U92132TN2000PLC043897</t>
  </si>
  <si>
    <t xml:space="preserve">PROACTIVE DECISIONS LIMITED   </t>
  </si>
  <si>
    <t>NEW NO.14, SRINAGAR COLONYSOUTH AVENUE , SAIDAPET  CHENNAI IN600015</t>
  </si>
  <si>
    <t>proactivedecisionslimited@gmail.com</t>
  </si>
  <si>
    <t>U92132TN1999PTC042424</t>
  </si>
  <si>
    <t xml:space="preserve">MAHAMAYA AUDIO VISUALS PRIVATE LIMITED   </t>
  </si>
  <si>
    <t>21, KESARI KUTEERAM,27, WEST COTT ROAD,CHENNAI-600 014.  CHENNAI-600 014. IN600014</t>
  </si>
  <si>
    <t>info@kesarikuteeram.in</t>
  </si>
  <si>
    <t>U92132TN1999PTC041905</t>
  </si>
  <si>
    <t xml:space="preserve">KALKI CHANNELS VISION PRIVATE LIMITED   </t>
  </si>
  <si>
    <t>51, SRIRAM NAGARSELAIYURCHENNAI-600 073.  CHENNAI-600 073. IN600073</t>
  </si>
  <si>
    <t>kalkichannels@gmail.com</t>
  </si>
  <si>
    <t>U92132TN1999PLC041739</t>
  </si>
  <si>
    <t xml:space="preserve">THT COMMUNICATION LIMITED   </t>
  </si>
  <si>
    <t>NO,44, JOSTER STREETNUNGAMBAKKAMCHENNAI-600 034  CHENNAI-600 034ChennaiIN0</t>
  </si>
  <si>
    <t>U92132TN1985PTC012479</t>
  </si>
  <si>
    <t xml:space="preserve">FILM HOUSE PRIVATE LIMITED   </t>
  </si>
  <si>
    <t>SF NO.98/3, TAMIL NAGAR EXTN,D.NO.26H, TAMIL NAGARGOBICHETTIPALAYAM,  ERODE DIST PIN 638 452ErodeIN0</t>
  </si>
  <si>
    <t>U92132TN1985PTC011889</t>
  </si>
  <si>
    <t xml:space="preserve">SRI RAGHAVENDAR THEATRES PRIVATE LIMITED   </t>
  </si>
  <si>
    <t>4,SESHADRI ROAD,ALWARPET,MADRAS-18ALWARPET,MADRAS-18  ALWARPET,MADRAS-18ChennaiIN600018</t>
  </si>
  <si>
    <t>U92132TN1980PTC008373</t>
  </si>
  <si>
    <t xml:space="preserve">SUJATHAS DUBBBING AND PREVIEW THEATRES PVT LTD  </t>
  </si>
  <si>
    <t>NO 58, PAUTHEON ROAD, EGMORE,MADRAS-8   MADRAS-8ChennaiIN0</t>
  </si>
  <si>
    <t>U92132TN1980PTC008317</t>
  </si>
  <si>
    <t xml:space="preserve">SEA VIEW THEATRES PRIVATE LIMITED   </t>
  </si>
  <si>
    <t>(NEW) 10, DR RANGACHARI ROAD,MYLAPORE, MADRASMYLAPORE, MADRAS  MYLAPORE, MADRASChennaiIN0</t>
  </si>
  <si>
    <t>U92132TN1979PTC008008</t>
  </si>
  <si>
    <t xml:space="preserve">PRIYA THEATRES PRIVATE LIMITED   </t>
  </si>
  <si>
    <t>19, HARLEYS ROAD, KILPAUK,MADRAS-10.   MADRAS-10.ChennaiIN0</t>
  </si>
  <si>
    <t>U65191TN1985PTC012186</t>
  </si>
  <si>
    <t xml:space="preserve">A.C. FINANCE PRIVATE LIMITED   </t>
  </si>
  <si>
    <t>VNR POTATO MANDY67/30, NELLITHURAI ROAD,METTUPALAYAM-641 301  COIMBATORE DISTCoimbatoreIN0</t>
  </si>
  <si>
    <t>U65191TN1985PTC012269</t>
  </si>
  <si>
    <t xml:space="preserve">SOMANATHAN AUTOMOBILES AND FINANCECOMPANY PRIVATE LIMITED  </t>
  </si>
  <si>
    <t>42A, SENGUPTHA STREET,RAM NAGAR,   COIMBATORE-641 009.CoimbatoreIN0</t>
  </si>
  <si>
    <t>U65191TN1985PTC012277</t>
  </si>
  <si>
    <t xml:space="preserve">MADRAS MODERN FINANCE PRIVATE LIMITED   </t>
  </si>
  <si>
    <t>304B, THIRD FLOOR, PSG STEP IIPEELAMEDU,   COIMBATORE-641 004.CoimbatoreIN0</t>
  </si>
  <si>
    <t>U65191TN1985PTC012389</t>
  </si>
  <si>
    <t xml:space="preserve">VINOD FINANCE P LTD   </t>
  </si>
  <si>
    <t>17,PAVADI STREET,TIRUCHENGODE--637 211.   NAMAKKAL DISTRICT.NamakkalIN0</t>
  </si>
  <si>
    <t>U65191TN1985PTC012397</t>
  </si>
  <si>
    <t xml:space="preserve">VANSVEE FINANCE PRIVATE LIMITED   </t>
  </si>
  <si>
    <t>NO.143 BELLS ROAD,TRIPLICANE  CHENNAICoimbatoreIN600005</t>
  </si>
  <si>
    <t>U65191TN1985PTC012457</t>
  </si>
  <si>
    <t xml:space="preserve">TRUSTLINE CAPITAL FINANCE PRIVATE LIMITED  </t>
  </si>
  <si>
    <t>ROSY TOWERS, 3RD FLOOR,NO. 8, MAHATMA GANDHI ROAD,  CHENNAI - 600 034. IN0</t>
  </si>
  <si>
    <t>tcfl_amk@yahoo.in</t>
  </si>
  <si>
    <t>U65191TN1985PTC012459</t>
  </si>
  <si>
    <t xml:space="preserve">BLUE SKY FINANCE PRIVATE LIMITED   </t>
  </si>
  <si>
    <t>5,General Muthiah Street,Sowcarpet  CHENNAI IN0</t>
  </si>
  <si>
    <t>rithikachordia@gmail.com</t>
  </si>
  <si>
    <t>U65191TN1986PLC012588</t>
  </si>
  <si>
    <t xml:space="preserve">HIRA FINANCE LTD   </t>
  </si>
  <si>
    <t>5A,IIND STREET,THIRUVALLUVAR NAGAR,RAMANATHAPUARAM,  COIMABTORE-641 045.CoimbatoreIN0</t>
  </si>
  <si>
    <t>U65191TN1986PLC012645</t>
  </si>
  <si>
    <t xml:space="preserve">NRI CREDIT FINANCE LTD   </t>
  </si>
  <si>
    <t>9,NARAYANA STREET,MAHALINGAPURAM,MADRAS-34   AM,MADRAS-34ChennaiIN0</t>
  </si>
  <si>
    <t>U65191TN1986PLC012761</t>
  </si>
  <si>
    <t xml:space="preserve">INDIA HOUSING FINANCE &amp; DEVELOPMENTLIMITED  </t>
  </si>
  <si>
    <t>FLAT C.1,IHFD SATELITE TOWNSHIP URAPAKKAM,VANDALUR P OST  CHENNAIChennaiIN600048</t>
  </si>
  <si>
    <t>U65191TN1986PLC012770</t>
  </si>
  <si>
    <t xml:space="preserve">DADHA HEWLETT FINANCE AND ESTATES LTD   </t>
  </si>
  <si>
    <t>17/1,VELACHERY ROAD,,SAIDAPET,MADRAS-600 015   SAIDAPET,MADRAS-600 015ChennaiIN0</t>
  </si>
  <si>
    <t>U65191TN1986PLC012910</t>
  </si>
  <si>
    <t xml:space="preserve">RASP SERVICES AND FINANCE LTD.   </t>
  </si>
  <si>
    <t>KASI ARCADE,6, VI TH FLOOR,116, SIR THIAGARAYA ROAD,  T,NAGAR, MADRAS 17. IN0</t>
  </si>
  <si>
    <t>palaniappan@chennairealtors.com</t>
  </si>
  <si>
    <t>U65191TN1986PLC013266</t>
  </si>
  <si>
    <t xml:space="preserve">NAHAR &amp; NAHAR FINANCE LTD   </t>
  </si>
  <si>
    <t>39, AVDIAPPA NAICK STREET,MADRAS. 79.   MADRAS. 79.ChennaiIN600079</t>
  </si>
  <si>
    <t>U65191TN1986PLC013594</t>
  </si>
  <si>
    <t xml:space="preserve">MOOLCHAND FINANCE LIMITED.   </t>
  </si>
  <si>
    <t>B - 2, SIVA APARTMENTS, DOOR NO. 73, U BLOCK5TH MAIN ROAD, ANNA NAGAR  CHENNAIChennaiIN600040</t>
  </si>
  <si>
    <t>agni2004@gmail.com</t>
  </si>
  <si>
    <t>U65191TN1986PLC013596</t>
  </si>
  <si>
    <t xml:space="preserve">TAMILNADU BUILDERS FINANCE LIMITED.   </t>
  </si>
  <si>
    <t>PADMA COMPLEX320, MOUNT ROAD,NANDANAM,  CHENNAI 600035ChennaiIN600035</t>
  </si>
  <si>
    <t>U65191TN1986PLC013600</t>
  </si>
  <si>
    <t xml:space="preserve">JAYARAJ FINANCES LTD.   </t>
  </si>
  <si>
    <t>JAYARAJ BUILDING,37,T.P.K.ROAD,MADURAI.625001.   ,MADURAI.625001.MaduraiIN0</t>
  </si>
  <si>
    <t>U65191TN1986PLC035691</t>
  </si>
  <si>
    <t>13/6 SOWRASHTRA NAGAR, FIRST STREETCHOOLAIMEDU  CHENNAI IN600094</t>
  </si>
  <si>
    <t>sundar@vaithisvaran.com</t>
  </si>
  <si>
    <t>U65191TN1986PTC012662</t>
  </si>
  <si>
    <t xml:space="preserve">EMINENT PORTFOLIO MANAGEMENT PRIVATELIMITED  </t>
  </si>
  <si>
    <t>4,LADY DESIKA RD,MOOKAMBIKACOMPLEX,FOUR FLOORMYLAPORE  CHENNAI-4 IN600004</t>
  </si>
  <si>
    <t>U65191TN1986PTC012669</t>
  </si>
  <si>
    <t xml:space="preserve">JITENDRA TRADE &amp; FINANCE COMPANY PRIVATE LIMITED  </t>
  </si>
  <si>
    <t>7/1,CHANDRAPPA MUDALY STREET  CHENNAIChennaiIN600079</t>
  </si>
  <si>
    <t>U65191TN1986PTC012704</t>
  </si>
  <si>
    <t xml:space="preserve">LAKSHMIRENG FINANCE COMPANY P. LTD ,   </t>
  </si>
  <si>
    <t>67, ANANDAPURAM NEW ST.,VARAHANERI, TRICHY.   VARAHANERI, TRICHY. IN0</t>
  </si>
  <si>
    <t>U65191TN1986PTC012744</t>
  </si>
  <si>
    <t xml:space="preserve">SRI VIGNESWARA FINANCE PRIVATE LTD ,   </t>
  </si>
  <si>
    <t>VIATIN HOUSE,15,YOGAMBALSTREET,T.NAGAR,MADRAS-17   STREET,T.NAGAR,MADRAS-17ChennaiIN0</t>
  </si>
  <si>
    <t>U65191TN1986PTC012844</t>
  </si>
  <si>
    <t xml:space="preserve">GAYATHRI FINANCE PRIVATE LIMITED   </t>
  </si>
  <si>
    <t>29 V P COLONYNORTH STREETAYANAVARAM  CHENNAI 23 IN600023</t>
  </si>
  <si>
    <t>U65191TN1986PTC012857</t>
  </si>
  <si>
    <t xml:space="preserve">SRI BRAHADAMBAL FINANCE PRIVATE LIMITED   </t>
  </si>
  <si>
    <t>NO.1,WEST ROAD,WESTC.I.T.NAGAR,MADRAS.   C.I.T.NAGAR,MADRAS.ChennaiIN0</t>
  </si>
  <si>
    <t>U65191TN1986PTC012927</t>
  </si>
  <si>
    <t xml:space="preserve">DUGAR AUTOMOBILE FINANCE PRIVATE LIMITED   </t>
  </si>
  <si>
    <t>62/202 VAIBHAV APARTMENTSE.V.K. SAMPATH ROAD, VEPERY  CHENNAI IN600007</t>
  </si>
  <si>
    <t>U65191TN1986PTC013002</t>
  </si>
  <si>
    <t xml:space="preserve">KOHINOOR FINANCE PRIVATE LIMITED   </t>
  </si>
  <si>
    <t>17,FIRST FLOOR,WELLINGTON ESTATE,  CHENNAIChennaiIN600008</t>
  </si>
  <si>
    <t>U65191TN1986PTC013161</t>
  </si>
  <si>
    <t xml:space="preserve">SRI VAISHNAVI FINANCE PRIVATE LIMITED   </t>
  </si>
  <si>
    <t>B-20,CHITRA COMPLEX,NEARCHINTHAMANI BUS STAND,TRICHY.  TRICHY. IN0</t>
  </si>
  <si>
    <t>U65191TN1986PTC013174</t>
  </si>
  <si>
    <t xml:space="preserve">NORTH EAST GENERAL FINANCE COMPANYPRIVATE LIMITED  </t>
  </si>
  <si>
    <t>144,  I FLOOR,GREAMS ROAD  CHENNAIChennaiIN600006</t>
  </si>
  <si>
    <t>U65191TN1986PTC013259</t>
  </si>
  <si>
    <t xml:space="preserve">SRI AYYAPPA FINANCE PRIVATE LIMITED   </t>
  </si>
  <si>
    <t>13, A KAPALLESSWAR NAGARMYLAPORE, MADRAS. 4.   MYLAPORE, MADRAS. 4. IN0</t>
  </si>
  <si>
    <t>chandru_carthic@yahoo.com</t>
  </si>
  <si>
    <t>U65191TN1986PTC013288</t>
  </si>
  <si>
    <t xml:space="preserve">NAVASAKTHI FINANCE PRIVATE LIMITED   </t>
  </si>
  <si>
    <t>61, BAZAR ROAD,MYLAPORE  MADRAS. 4.ChennaiIN600004</t>
  </si>
  <si>
    <t>U65191TN1986PTC013309</t>
  </si>
  <si>
    <t xml:space="preserve">MAHADURGA FINANCE PVT LTD   </t>
  </si>
  <si>
    <t>314, II MAIN ROAD, INDIRANAGAR., ADYARMADRAS. 20.  NAGAR., ADYAR, MADRAS. 20.ChennaiIN0</t>
  </si>
  <si>
    <t>U65191TN1986PTC013346</t>
  </si>
  <si>
    <t xml:space="preserve">MANTRALAYAM FINANCE PRIVATE LIMITED   </t>
  </si>
  <si>
    <t>SURIYA NO.19,I CROSS STREET,,LAKE AREANUMGAMBAKKAM,MADRAS ,34  ,34ChennaiIN600034</t>
  </si>
  <si>
    <t>nvrm1974@gmail.com</t>
  </si>
  <si>
    <t>U65191TN1986PTC013357</t>
  </si>
  <si>
    <t xml:space="preserve">NANDALAL MADHAVADAS FINANCE AND COMBINES P LTD  </t>
  </si>
  <si>
    <t>62, PRIYA FLATS, I ST LANE,PANTHEON ROAD, EGMORE,MADRAS.  MADRAS. IN600008</t>
  </si>
  <si>
    <t>sterlingbusiness@gmail.com</t>
  </si>
  <si>
    <t>U65191TN1986PTC013369</t>
  </si>
  <si>
    <t xml:space="preserve">K.M. JAN FINANCE PRIVATE LIMITED   </t>
  </si>
  <si>
    <t>8, CHINNA NAICKER STREETSOWCARPET  CHENNAIChennaiIN600079</t>
  </si>
  <si>
    <t>U65191TN1986PTC013376</t>
  </si>
  <si>
    <t xml:space="preserve">KARISHMA FINANCE PRIVATE LIMITED   </t>
  </si>
  <si>
    <t>6,WALLACE GARDEN,1ST STREET,,NUNGAMBAKKAM,MADRAS,NUNGAMBAKKAM,MADRAS  ,NUNGAMBAKKAM,MADRAS IN600006</t>
  </si>
  <si>
    <t>U65191TN1986PTC013460</t>
  </si>
  <si>
    <t xml:space="preserve">POONDI MADHA FINANCE COMPANY PRIVATE LIMITED  </t>
  </si>
  <si>
    <t>26, CHOOLAIMEDU HIGH ROAD,   MADRAS.ChennaiIN600002</t>
  </si>
  <si>
    <t>U65191TN1986PTC013486</t>
  </si>
  <si>
    <t xml:space="preserve">SUDHANYA FINANCE PRIVATE LIMITED.   </t>
  </si>
  <si>
    <t>103, SINGANNA CHETTY STREETCHINDNATHRIPET, MADRAS.   CHINDNATHRIPET, MADRAS.ChennaiIN0</t>
  </si>
  <si>
    <t>U65191TN1986PTC013532</t>
  </si>
  <si>
    <t xml:space="preserve">UCAL FINANCE PRIVATE LIMITED   </t>
  </si>
  <si>
    <t>RUHEJA TOWERS,7TH FLOOR,SIGMA WING,177, ANNA SALAICHENNAI- 600 002.  CHENNAI- 600 002. IN600002</t>
  </si>
  <si>
    <t>revathy@ibexproducts.com</t>
  </si>
  <si>
    <t>U65191TN1986PTC013688</t>
  </si>
  <si>
    <t xml:space="preserve">MUDALIAR FINANCE PRIVATE LIMITED   </t>
  </si>
  <si>
    <t>29 RAJAJI STREETSAIDAPET  MADRAS-15ChennaiIN0</t>
  </si>
  <si>
    <t>U65191TN1986PTC013707</t>
  </si>
  <si>
    <t xml:space="preserve">DR.B.G.S.TRADERS ANDFINANCE PRIVATE LIMITED  </t>
  </si>
  <si>
    <t>U65191TN1986PTC013875</t>
  </si>
  <si>
    <t xml:space="preserve">MUTHU KUMAR FINANCE PVT. LTD.   </t>
  </si>
  <si>
    <t>48, R.K. MUTT ROAD, MANDAVELI,MADRAS-28   MADRAS-28ChennaiIN0</t>
  </si>
  <si>
    <t>U65191TN1986PTC013881</t>
  </si>
  <si>
    <t xml:space="preserve">SAHUWALA FINANCE PRIVATE LIMITED   </t>
  </si>
  <si>
    <t>NO.3. 1ST LANE, NUNGAMBAKKAMHIGH ROAD MADRAS-34TAMIL NADU  TAMIL NADU IN600034</t>
  </si>
  <si>
    <t>mlgbank@yahoo.co.in</t>
  </si>
  <si>
    <t>U65191TN1987PLC013912</t>
  </si>
  <si>
    <t xml:space="preserve">KONGARAR FACTORS FINANCE INDIA LIMITED   </t>
  </si>
  <si>
    <t>811 SHIVALAYA BUILDINGCOMMANDARIN CHIEF ROADMADRAS -15  -15ChennaiIN0</t>
  </si>
  <si>
    <t>U65191TN1987PLC013928</t>
  </si>
  <si>
    <t xml:space="preserve">A.K.R. FINANCE LIMITED   </t>
  </si>
  <si>
    <t>OLD NO.99, NEW NO.186 ROYAPETTAH HIGH ROADMYLAPORE  CHENNAI IN600004</t>
  </si>
  <si>
    <t>rseshancas@gmail.com</t>
  </si>
  <si>
    <t>U65191TN1987PLC014011</t>
  </si>
  <si>
    <t xml:space="preserve">SANMAC MOTOR FINANCE LIMITED   </t>
  </si>
  <si>
    <t>No. 53C, Bajanai Koil Street,Choolaimedu,  ChennaiChennaiIN600094</t>
  </si>
  <si>
    <t>sanmac07@gmail.com</t>
  </si>
  <si>
    <t>U65191TN1987PLC014062</t>
  </si>
  <si>
    <t xml:space="preserve">NAAM FINANCE COMPANY LTD   </t>
  </si>
  <si>
    <t>581,ANNA SALAI,3RD FLOOR,,TEYNAMPET.MADRAS-6   ,TEYNAMPET.MADRAS-6ChennaiIN0</t>
  </si>
  <si>
    <t>U65191TN1987PLC014076</t>
  </si>
  <si>
    <t xml:space="preserve">SAVERY TRANSPORT FINANCE LIMITED   </t>
  </si>
  <si>
    <t>SPL SRIRAM NIVAS 3rd Floor,No.38, Venkatakrishna Road, Mandaveli  ChennaiChennaiIN600028</t>
  </si>
  <si>
    <t>shriramstfc@yahoo.com</t>
  </si>
  <si>
    <t>U65191TN1987PLC014372</t>
  </si>
  <si>
    <t xml:space="preserve">JEEVAN FINANCE AND GURANTEE (INDIA) LIMITED  </t>
  </si>
  <si>
    <t>11-M BARRACKS,  EVR ROADPUTHUR  TRICHIRAPALLI IN620017</t>
  </si>
  <si>
    <t>U65191TN1987PLC014512</t>
  </si>
  <si>
    <t xml:space="preserve">MANGALA FINANCE LIMITED   </t>
  </si>
  <si>
    <t>689, ANNA SALAI,  .THOUSANDLIGHTS    MADRAS-ChennaiIN600006</t>
  </si>
  <si>
    <t>U65191TN1987PLC014691</t>
  </si>
  <si>
    <t xml:space="preserve">DHARMAH FINANCE LTD   </t>
  </si>
  <si>
    <t>FLAT NO.10 C WING VI FLOORPARSN MANERE 602 ANNASALAI MADRAS  MADRASChennaiIN0</t>
  </si>
  <si>
    <t>U65191TN1987PLC014797</t>
  </si>
  <si>
    <t xml:space="preserve">PARAMAJYOTHI FINANCE CO LTD ,   </t>
  </si>
  <si>
    <t>U65191TN1987PTC013900</t>
  </si>
  <si>
    <t xml:space="preserve">SUBHA FARMS FORESTS AND FINANCE PRIVATELIMITED  </t>
  </si>
  <si>
    <t>44, ANNA NAGAR,   MADRASChennaiIN600040</t>
  </si>
  <si>
    <t>U65191TN1987PTC013901</t>
  </si>
  <si>
    <t xml:space="preserve">UMA FARMS FORESTS AND FINANCE PRIVATELIMITED  </t>
  </si>
  <si>
    <t>B 15 MAHADEVAN APARTMENTST T K ROADCHENNAI  TAMIL NADUChennaiIN600018</t>
  </si>
  <si>
    <t>U65191TN1987PTC014024</t>
  </si>
  <si>
    <t xml:space="preserve">SHANKESWAR FINANCE AND INVESTMENTSPRIVATE LIMITED  </t>
  </si>
  <si>
    <t>343 TRIPLICANE HIGH ROADTRIPLICANECHENNAI.5.  CHENNAI.5. IN600005</t>
  </si>
  <si>
    <t>U65191TN1987PTC014050</t>
  </si>
  <si>
    <t xml:space="preserve">VIRUGAMBAKKAM FINANCE PRIVATE LIMITED   </t>
  </si>
  <si>
    <t>NO 4 YADAVAL STREETVIRUGAMBAKKAM MADRAS-600092.   VIRUGAMBAKKAM MADRAS-600092.ChennaiIN0</t>
  </si>
  <si>
    <t>U65191TN1987PTC014120</t>
  </si>
  <si>
    <t xml:space="preserve">SHRI MANIKAVASAKAM TRADERS &amp; FINANCEPRIVATE LIMITED  </t>
  </si>
  <si>
    <t>N.VENKATESWARAPURAMN.SUBBIAHPURAM POST,SATTURTALUK.  TALUK. IN626205</t>
  </si>
  <si>
    <t>secretarial@loyaltextiles.com</t>
  </si>
  <si>
    <t>U65191TN1987PTC014122</t>
  </si>
  <si>
    <t xml:space="preserve">SHRI VALLI TRADERS AND FINANCE PRIVATELIMITED.  </t>
  </si>
  <si>
    <t>22 OLD O 855 ANA SALAICHENAI 600002CHENAI 600002  CHENAI 600002 IN600002</t>
  </si>
  <si>
    <t>U65191TN1987PTC014147</t>
  </si>
  <si>
    <t xml:space="preserve">MARJAPUTHUR FINANCE PVT. LTD.   </t>
  </si>
  <si>
    <t>20,CHOKKAPPA NAICKEN ST.,SOUTHAVANI MOOLA ST.MADURAI 625001.  625001MaduraiIN625001</t>
  </si>
  <si>
    <t>U65191TN1987PTC014161</t>
  </si>
  <si>
    <t xml:space="preserve">PRATIKA FINANCE PVT. LTD.   </t>
  </si>
  <si>
    <t>NO.A.G.114,RIVER VIEW COLONY,,ANNA NAGARMADRAS 40.  ,ANNA NAGAR,MADRAS 40.ChennaiIN0</t>
  </si>
  <si>
    <t>U65191TN1987PTC014179</t>
  </si>
  <si>
    <t xml:space="preserve">EASWARI FINANCE PVT. LTD.   </t>
  </si>
  <si>
    <t>19,BISHOP ROADII FLOOR ANTHURTIRICHIRAPLLY 627017.  TIRICHIRAPLLY 627017. IN0</t>
  </si>
  <si>
    <t>U65191TN1987PTC014232</t>
  </si>
  <si>
    <t xml:space="preserve">ROCK SOLID FINANCE PRIVATE LIMITED   </t>
  </si>
  <si>
    <t>215,PETERS ROAD,ROYAPETTAH,  ,MADRAS-ChennaiIN600014</t>
  </si>
  <si>
    <t>U65191TN1987PTC014278</t>
  </si>
  <si>
    <t xml:space="preserve">ASHOK PREMIER FINANCE PVT LTD   </t>
  </si>
  <si>
    <t>SWAMINATH 37, K K NAGAR,MADURAI 625020.   MADURAI 625020.MaduraiIN0</t>
  </si>
  <si>
    <t>U65191TN1987PTC014289</t>
  </si>
  <si>
    <t xml:space="preserve">TUTICORIN SATHIYA FINANCE PRIVATELIMITED  </t>
  </si>
  <si>
    <t>370, PALLYAMKOTTAI ROAD, 2NDFLOORTUTICORIN 628002. FLOOR, TUTICORIN 628002.  FLOOR, TUTICORIN 628002.ThoothukudiIN628002</t>
  </si>
  <si>
    <t>johnson@sathyaindia.com</t>
  </si>
  <si>
    <t>U65191TN1987PTC014359</t>
  </si>
  <si>
    <t xml:space="preserve">NU WOOD PRIVATE LIMITED   </t>
  </si>
  <si>
    <t>4 MAGESH STREET T NAGAR MADRAS600017600017  600017ChennaiIN0</t>
  </si>
  <si>
    <t>U65191TN1987PTC014376</t>
  </si>
  <si>
    <t xml:space="preserve">AMUDHAM FINANCE PRIVATE LIMITED   </t>
  </si>
  <si>
    <t>21,EBRAHIM STREET   MADRASChennaiIN600001</t>
  </si>
  <si>
    <t>U65191TN1987PTC014391</t>
  </si>
  <si>
    <t xml:space="preserve">EZHIL FINANCE PRIVATE LIMITED   </t>
  </si>
  <si>
    <t>164 THAMBU CHETTY STREETMADRAS-600001   MADRAS-600001ChennaiIN600001</t>
  </si>
  <si>
    <t>U65191TN1987PTC014437</t>
  </si>
  <si>
    <t xml:space="preserve">EMMAR TRADES AND FINANCE PRIVATE LIMITED   </t>
  </si>
  <si>
    <t>N.VENKATESWARAPURAM,SATTURTALUK-05.TALUK-05.  TALUK-05. IN0</t>
  </si>
  <si>
    <t>emmartradesfin@gmail.com</t>
  </si>
  <si>
    <t>U65191TN1987PTC014458</t>
  </si>
  <si>
    <t xml:space="preserve">CLARION FINANCE PRIVATE LIMITED   </t>
  </si>
  <si>
    <t>105, T T K ROAD,ALWARPET  MADRASChennaiIN600018</t>
  </si>
  <si>
    <t>U65191TN1987PTC014526</t>
  </si>
  <si>
    <t xml:space="preserve">S S P FINANCE PRIVATE LIMITED   </t>
  </si>
  <si>
    <t>8 KARTHIK APTSVADAPALANI CHENNAI 6000026TAMIL NADU  TAMIL NADU.ChennaiIN600026</t>
  </si>
  <si>
    <t>U65191TN1987PTC014592</t>
  </si>
  <si>
    <t xml:space="preserve">L.C.M. FINANCE PRIVATE LIMITED   </t>
  </si>
  <si>
    <t>215 CHOOLAIMEDU HIGH ROAD,CHOLLAIMEDU  CHENNAIChennaiIN600094</t>
  </si>
  <si>
    <t>U65191TN1987PTC014654</t>
  </si>
  <si>
    <t xml:space="preserve">KSHATRIYA FINANCE PRIVATE LIMITED   </t>
  </si>
  <si>
    <t>624,TRIVANDRUM STREET,RAJAPALAYAM,  KAMARAJ DISTRICT. IN0</t>
  </si>
  <si>
    <t>U65191TN1987PTC014701</t>
  </si>
  <si>
    <t xml:space="preserve">DEV GENERAL FINANCE PRIVATE LIMITED   </t>
  </si>
  <si>
    <t>15 III STREETDR.THIRUMOORTHYNAGAR, NUNGAMBAKKAM   MADRASChennaiIN600034</t>
  </si>
  <si>
    <t>U65191TN1987PTC014763</t>
  </si>
  <si>
    <t xml:space="preserve">VEL RAM FINANCE PRIVATE LIMITED   </t>
  </si>
  <si>
    <t>24 ABH AVENUECHENNAI-28CHENNAI-28  CHENNAI-28ChennaiIN600028</t>
  </si>
  <si>
    <t>U65191TN1987PTC014939</t>
  </si>
  <si>
    <t xml:space="preserve">JEEVAN PRAKAS FINANCE PRIVATE LIMITED   </t>
  </si>
  <si>
    <t>56HARRIS ROAD  CHENNAIChennaiIN600002</t>
  </si>
  <si>
    <t>U65191TN1987PTC014953</t>
  </si>
  <si>
    <t xml:space="preserve">SENTHIL VELAVAN FINANCE PRIVATE LIMITED   </t>
  </si>
  <si>
    <t>6/2 CROWN APARTMENTSBUDDHA STREETRANGARAJAPURAM  MADRAS-24ChennaiIN600024</t>
  </si>
  <si>
    <t>U65191TN1987PTC015019</t>
  </si>
  <si>
    <t xml:space="preserve">SAROMONEY FINANCE PVT LTD   </t>
  </si>
  <si>
    <t>115, B.B. ROAD, PERAMBUR,MADRAS-600039.   MADRAS-600039.ChennaiIN0</t>
  </si>
  <si>
    <t>U65191TN1987PTC015137</t>
  </si>
  <si>
    <t xml:space="preserve">NAVDURGA FINANCE AND CREDITS PRIVATELIMITED  </t>
  </si>
  <si>
    <t>NO.174 GOVINDAPPA NAICKENSTREET MADRAS-1   STREET MADRAS-1ChennaiIN600001</t>
  </si>
  <si>
    <t>U65191TN1987PTC015151</t>
  </si>
  <si>
    <t xml:space="preserve">THREE ACE FINANCE PVT LTD   </t>
  </si>
  <si>
    <t>41-A PEREIRA STREET TUTICORINPIN-628001   PIN-628001 IN0</t>
  </si>
  <si>
    <t>U65191TN1987PTC015168</t>
  </si>
  <si>
    <t xml:space="preserve">SUNTRUST FINANCE PRIVATE LIMITED   </t>
  </si>
  <si>
    <t>GEMS COURT A-4 I FLOOR 14KHADER NAWAZ KHAN ROAD,MADRAS-6  MADRAS-6ChennaiIN0</t>
  </si>
  <si>
    <t>U65191TN1987PTC015183</t>
  </si>
  <si>
    <t xml:space="preserve">SRI YANTRA FINANCE PVT LTD   </t>
  </si>
  <si>
    <t>U65191TN1988PLC015320</t>
  </si>
  <si>
    <t xml:space="preserve">SUPAJAI FINANCE LTD   </t>
  </si>
  <si>
    <t>10 SMITH ROAD, MOUNT ROAD,MADRAS-600002.   MADRAS-600002.ChennaiIN0</t>
  </si>
  <si>
    <t>U65191TN1988PLC015369</t>
  </si>
  <si>
    <t xml:space="preserve">PRESIDENCY FINANCE LIMITED   </t>
  </si>
  <si>
    <t>DOOR NO24/12, 3RD FLOOR, RAGHAVIAH ROADT.NAGAR  CHENNAIChennaiIN600017</t>
  </si>
  <si>
    <t>presidency@yahoo.com</t>
  </si>
  <si>
    <t>U65191TN1988PLC015406</t>
  </si>
  <si>
    <t xml:space="preserve">DATA QUEST INFOTECH AND ENTERPRISES LIMITED  </t>
  </si>
  <si>
    <t>103,(OLD NO 42-45)LUZ CHURCH ROAD, MYLAPORE  CHENNAI-4 IN600004</t>
  </si>
  <si>
    <t>shares@amrutanjan.com</t>
  </si>
  <si>
    <t>U65191TN1988PLC015481</t>
  </si>
  <si>
    <t xml:space="preserve">PVP CAPITAL LIMITED   </t>
  </si>
  <si>
    <t>Door No. 2, 9th Floor, KRM Centre,Harrington Road, Chetpet,  Chennai IN600031</t>
  </si>
  <si>
    <t>mona@pvpglobal.com</t>
  </si>
  <si>
    <t>U65191TN1988PLC015489</t>
  </si>
  <si>
    <t xml:space="preserve">P.S.T.S. FINANCE LIMITED   </t>
  </si>
  <si>
    <t xml:space="preserve">    22,SOUTH RAJA STREET TUTICORIN IN</t>
  </si>
  <si>
    <t>U65191TN1988PLC015503</t>
  </si>
  <si>
    <t xml:space="preserve">INDIAN FINANCE &amp; FACTORS LTD   </t>
  </si>
  <si>
    <t>(OLD NO.66) NEW NO.131,ROYAPETTAH HIGH ROADMYLAPORE  CHENNAI 600 004ChennaiIN0</t>
  </si>
  <si>
    <t>U65191TN1988PLC015718</t>
  </si>
  <si>
    <t xml:space="preserve">LAKSHMIPRIYA FINANCE LTD.   </t>
  </si>
  <si>
    <t>NO.1,MURTHY LANE , 1SR FLOOR,SHOP NO-27, MADRAS-3   SHOP NO-27, MADRAS-3ChennaiIN0</t>
  </si>
  <si>
    <t>U65191TN1988PLC015813</t>
  </si>
  <si>
    <t xml:space="preserve">SRI ASWANI FINANCE LIMITED   </t>
  </si>
  <si>
    <t>NO.60/3,BLUEE BUSINESS CENTER,LINGHI CHETTY STREETMADRAS.600 001  MADRAS.600 001ChennaiIN0</t>
  </si>
  <si>
    <t>U65191TN1988PLC016298</t>
  </si>
  <si>
    <t xml:space="preserve">PARSHWANATH FINANCE LTD.   </t>
  </si>
  <si>
    <t>117/5A  BROADWAY  1ST FLOORMADRAS 600108   MADRAS 600108ChennaiIN600108</t>
  </si>
  <si>
    <t>U65191TN1988PLC016332</t>
  </si>
  <si>
    <t xml:space="preserve">FORTUNE FINANCE LIMITED   </t>
  </si>
  <si>
    <t>374, A.M. LODGE, ROOM NO. 1VANDIKARA STREET  RAMANATHAPURAM IN623501</t>
  </si>
  <si>
    <t>U65191TN1988PLC016558</t>
  </si>
  <si>
    <t xml:space="preserve">ATF AISHWARYA FINANCE LIMITED   </t>
  </si>
  <si>
    <t>AISHWARYATRACTORS2000@GMAIL.COM</t>
  </si>
  <si>
    <t>U65191TN1988PTC015327</t>
  </si>
  <si>
    <t xml:space="preserve">SARADA LAKSHMI FINANCE PRIVATE LIMITED   </t>
  </si>
  <si>
    <t>U65191TN1988PTC015338</t>
  </si>
  <si>
    <t xml:space="preserve">MEHTA SAYANI FINANCE &amp; ESTATES PRIVATELIMITED  </t>
  </si>
  <si>
    <t>6, T. V. NAIDU STREETCHETPUT  CHENNAI IN600031</t>
  </si>
  <si>
    <t>lalth@ssmgroup.co.in</t>
  </si>
  <si>
    <t>U65191TN1988PTC015403</t>
  </si>
  <si>
    <t xml:space="preserve">FALCON FINANCE PRIVATE LIMITED   </t>
  </si>
  <si>
    <t>PLOT NO.46, NEW EXTENSIONCHRISTOPHER COLONYNEW EXTN, PARVATHIPURAM,  NAGERCOIL.629 003KanyakumariIN0</t>
  </si>
  <si>
    <t>U65191TN1988PTC015417</t>
  </si>
  <si>
    <t xml:space="preserve">M.G.M.FINANCE PRIVATE LIMITED   </t>
  </si>
  <si>
    <t>67 POES GARDEN MADRAS 600086NEW NO 68NEW NO 68  NEW NO 68 IN0</t>
  </si>
  <si>
    <t>U65191TN1988PTC015431</t>
  </si>
  <si>
    <t xml:space="preserve">NIHA FINANCE PVT LTD   </t>
  </si>
  <si>
    <t>433/7,MAIN BAZAAR,VELLORE632004  632004ChennaiIN0</t>
  </si>
  <si>
    <t>U65191TN1988PTC015463</t>
  </si>
  <si>
    <t xml:space="preserve">HEDAYAT AGENCIES AND FINANCE PVT LTD   </t>
  </si>
  <si>
    <t>125/1 ANNA NAGARMADURAI-625020   MADURAI-625020MaduraiIN0</t>
  </si>
  <si>
    <t>U65191TN1988PTC015491</t>
  </si>
  <si>
    <t xml:space="preserve">B &amp; S FINANCE PVT LTD   </t>
  </si>
  <si>
    <t>83,KAMARAJ AVENUE ADYAR,MADRAS 600020   MADRAS 600020ChennaiIN0</t>
  </si>
  <si>
    <t>U65191TN1988PTC015538</t>
  </si>
  <si>
    <t xml:space="preserve">HARIJAY FINANCE PRIVATE LIMITED   </t>
  </si>
  <si>
    <t>23, BISHOP GARDENS   MADRASChennaiIN600028</t>
  </si>
  <si>
    <t>U65191TN1988PTC015545</t>
  </si>
  <si>
    <t xml:space="preserve">PALAYAM FINANCE PVT LTD   </t>
  </si>
  <si>
    <t>PLOT NO.18 NANBAR NAGAR AKILANDESWARI NAGARLALGUDI (POST) TRICHY DT.621 601  TRICHY DT.621 601 IN621601</t>
  </si>
  <si>
    <t>U65191TN1988PTC015548</t>
  </si>
  <si>
    <t xml:space="preserve">CORAL FINANCE PVT LTD   </t>
  </si>
  <si>
    <t>UMA COMPLEX NO.19 NATESAN STREET T.NAGAR MADRAS600 017  ET T.NAGAR MADRAS 600 017ChennaiIN0</t>
  </si>
  <si>
    <t>U65191TN1988PTC015606</t>
  </si>
  <si>
    <t xml:space="preserve">ANNAI FINANCE PVT LTD   </t>
  </si>
  <si>
    <t>273,II FLOOR,PYCROFTS ROAD,MADRAS-5   MADRAS-5ChennaiIN0</t>
  </si>
  <si>
    <t>U65191TN1988PTC015610</t>
  </si>
  <si>
    <t xml:space="preserve">SUSI FINANCE PRIVATE LIMITED   </t>
  </si>
  <si>
    <t>NO.2 NORTH USMAN ROAD T. NAGARMADRAS 600 017   MADRAS 600 017ChennaiIN0</t>
  </si>
  <si>
    <t>U65191TN1988PTC015623</t>
  </si>
  <si>
    <t xml:space="preserve">RANGANATHAM FINANCE PRIVATE LIMITED   </t>
  </si>
  <si>
    <t>30-A,BOSHOP GARDENS,GREENWAYS ROAD MADRAS 28GREENWAYS ROAD MADRAS 28  GREENWAYS ROAD MADRAS 28 IN600028</t>
  </si>
  <si>
    <t>prasads@ci2000.com</t>
  </si>
  <si>
    <t>U65191TN1988PTC015658</t>
  </si>
  <si>
    <t xml:space="preserve">DEVAKI RAJABATHAR FINANCE PVT LTD   </t>
  </si>
  <si>
    <t>2,20TH EAST ST.KAMARASAN NAGARTHIRUVANMIYURMADRAS 41  THIRUVANMIYUR MADRAS 41ChennaiIN0</t>
  </si>
  <si>
    <t>U65191TN1988PTC015703</t>
  </si>
  <si>
    <t xml:space="preserve">STOP AND SHOP CREDIT FINANCE P LTD   </t>
  </si>
  <si>
    <t>151,KUTCHERY ROAD,MYLAPORE,MADRAS-4   MYLAPORE,MADRAS-4ChennaiIN0</t>
  </si>
  <si>
    <t>U65191TN1988PTC015821</t>
  </si>
  <si>
    <t xml:space="preserve">SRI SIDDHARTH FINANCE PRIVATE LIMITED   </t>
  </si>
  <si>
    <t>21,MUKKAR NALLAMUTHU ST,CHENNAI 600001   CHENNAI 600001ChennaiIN0</t>
  </si>
  <si>
    <t>U65191TN1988PTC015826</t>
  </si>
  <si>
    <t xml:space="preserve">MANIDEVI CONSTRUCTIONS AND FINANCE COMPANY PVT LTD  </t>
  </si>
  <si>
    <t>NO.33, THIRUVENGADAM STREET,PERAMBURMADRAS-600011.  PERAMBUR, MADRAS-600011.ChennaiIN0</t>
  </si>
  <si>
    <t>U65191TN1988PTC015859</t>
  </si>
  <si>
    <t xml:space="preserve">KANMANI FINANCE PRIVATE LIMITED   </t>
  </si>
  <si>
    <t>NO. 2, JAI SHANKAR STREET,WEST MAMBALAM,  CHENNAIChennaiIN600033</t>
  </si>
  <si>
    <t>U65191TN1988PTC015862</t>
  </si>
  <si>
    <t xml:space="preserve">SANUM FINANCE PVT LTD   </t>
  </si>
  <si>
    <t>NO.6, NYNIAPPA MAISTRY STREET,MADRAS-600003.   MADRAS-600003.ChennaiIN0</t>
  </si>
  <si>
    <t>U65191TN1988PTC015875</t>
  </si>
  <si>
    <t xml:space="preserve">RAMKAY FINANCE PVT LTD   </t>
  </si>
  <si>
    <t>NO. 28, I MAIN ROAD, GANDHINAGAR,ADYAR. MADRAS-20.   NAGAR,ADYAR. MADRAS-20.ChennaiIN0</t>
  </si>
  <si>
    <t>U65191TN1988PTC015890</t>
  </si>
  <si>
    <t xml:space="preserve">AUDI AMMAN FINANCE COMPANY PRIVATELIMITED  </t>
  </si>
  <si>
    <t>22,ANNA MAIN ROAD,M.G.R.NAGAR,MADRAS-78.   MADRAS-78.ChennaiIN0</t>
  </si>
  <si>
    <t>U65191TN1988PTC015933</t>
  </si>
  <si>
    <t xml:space="preserve">VISA FINANCE PVT LTD   </t>
  </si>
  <si>
    <t>NO.14, AAYYAVU NAIDU COLONYAMNJI KARAI MADRAS-29.  AMNJI KARAI MADRAS-29.ChennaiIN0</t>
  </si>
  <si>
    <t>U65191TN1988PTC015938</t>
  </si>
  <si>
    <t xml:space="preserve">DHARANI CREDIT AND FINANCE PRIVATELIMITED  </t>
  </si>
  <si>
    <t>PGP HOUSE, 57, STERLING ROAD,NUNGAMBAKKAMCHENNAI 600034  CHENNAI 600034 IN600034</t>
  </si>
  <si>
    <t>pgpsecretarial@hotmail.com</t>
  </si>
  <si>
    <t>U65191TN1988PTC016021</t>
  </si>
  <si>
    <t xml:space="preserve">ANANTHA FINANCE PVT LTD.   </t>
  </si>
  <si>
    <t>PANNAI BUNGLO, SIVAPURAMSAKKOTTAI (P.O.) KUMBAKONAM THANJAVUR DT.  THANJAVUR DT.ThanjavurIN0</t>
  </si>
  <si>
    <t>U65191TN1988PTC016118</t>
  </si>
  <si>
    <t xml:space="preserve">SRI VENKATACHALAPATHY FINANCE PVT LTD   </t>
  </si>
  <si>
    <t>NO.191 (OLD 16J)MUTHURANGAM ROADWEST TAMBARAM  CHENNAI - 45ChennaiIN0</t>
  </si>
  <si>
    <t>U65191TN1988PTC016152</t>
  </si>
  <si>
    <t xml:space="preserve">PRARTHANA FINANCE PVT LTD   </t>
  </si>
  <si>
    <t>NO. 46, AMERICAN LANE, NEARPERUMAL KOILMADURAI 625001.  PERUMAL KOIL, MADURAI 625001.MaduraiIN625001</t>
  </si>
  <si>
    <t>U65191TN1988PTC016166</t>
  </si>
  <si>
    <t xml:space="preserve">KOHIRA FINANCE PRIVATE LIMITED   </t>
  </si>
  <si>
    <t>42/15,GEE GEE COMPLEX,ANNA SALAI,MADRAS-2ANNA SALAI  CHENNAIChennaiIN600002</t>
  </si>
  <si>
    <t>U65191TN1988PTC016199</t>
  </si>
  <si>
    <t xml:space="preserve">BYRAVAA FINANCE AND TOURS PVT LTD   </t>
  </si>
  <si>
    <t>NO.50,STROTTEN MUTHIAH MUDALIST,MADRAS-600079   ST,MADRAS-600079ChennaiIN0</t>
  </si>
  <si>
    <t>U65191TN1988PTC016204</t>
  </si>
  <si>
    <t xml:space="preserve">UNIWORLD ENTERPRISES PRIVATE LIMITED   </t>
  </si>
  <si>
    <t>16, III STREET, DR.THIRUMURTHY NAGAR,NUNGAMBAKKAM, MADRAS-600 034.  NUNGAMBAKKAM, MADRAS-600 034. IN0</t>
  </si>
  <si>
    <t>U65191TN1988PTC016209</t>
  </si>
  <si>
    <t xml:space="preserve">MEL MARUVATHUR AMMAN FINANCE COMPANY PRIVATE LIMITED  </t>
  </si>
  <si>
    <t>1,RAMANAN ROADELEPHANT GATE  MADRASChennaiIN600079</t>
  </si>
  <si>
    <t>U65191TN1988PTC016215</t>
  </si>
  <si>
    <t xml:space="preserve">FRIENDLY FOOD AND FINANCE PVT LTD   </t>
  </si>
  <si>
    <t>33, SARANGAPANI STREET, T.NAGAR, MADRAS-17.   NAGAR, MADRAS-17.ChennaiIN0</t>
  </si>
  <si>
    <t>U65191TN1988PTC016313</t>
  </si>
  <si>
    <t xml:space="preserve">RAMA MARUTHI FINANCE PRIVATE LIMITED   </t>
  </si>
  <si>
    <t>PLOT NO.63 CHERAN STREETPARINAGAR   MADRASChennaiIN600095</t>
  </si>
  <si>
    <t>U65191TN1988PTC016340</t>
  </si>
  <si>
    <t xml:space="preserve">SRI RENUKA AUTO FINANCE PRIVATE LIMITED   </t>
  </si>
  <si>
    <t>1,WEST MARKET PERIYAKULAM ROADTHENI MADURAI DT   THENI MADURAI DTMaduraiIN0</t>
  </si>
  <si>
    <t>U65191TN1988PTC016345</t>
  </si>
  <si>
    <t xml:space="preserve">VEAN MANAGEMENT CONSULTANTS PRIVATELIMITED  </t>
  </si>
  <si>
    <t>MOOKAMBIKA COMPLEX ,4TH FLOOR,NO 4 LADY DESIKA ROAD MYLAPORE  CHENNAIChennaiIN600004</t>
  </si>
  <si>
    <t>U65191TN1988PTC016378</t>
  </si>
  <si>
    <t xml:space="preserve">VIRUDHA FINANCE PVT LTD   </t>
  </si>
  <si>
    <t>39 VENKATESAN STREET T.NAGRMADRAS-17   MADRAS-17ChennaiIN0</t>
  </si>
  <si>
    <t>U65999TZ1994PTC005069</t>
  </si>
  <si>
    <t xml:space="preserve">UNI LEASHIRE FINANCIAL SERVICES PRIVATELIMITED  </t>
  </si>
  <si>
    <t>5, 11TH STREET,TATABAD  COIMBATORECoimbatoreIN641012</t>
  </si>
  <si>
    <t>U65999TZ1994PTC004990</t>
  </si>
  <si>
    <t xml:space="preserve">UNISTAR FINANCIAL SERVICES PRIVATELIMITED  </t>
  </si>
  <si>
    <t>352,DEWAN BAHADUR ROAD,R.S.PURAM,  COIMBATORECoimbatoreIN641002</t>
  </si>
  <si>
    <t>U65999TZ1994PLC005630</t>
  </si>
  <si>
    <t xml:space="preserve">KG FABRIKS LIMITED   </t>
  </si>
  <si>
    <t>Plot No.FF-1, SIPCOTINDUSTRIAL GROWTH CENTRE  PERUNDURAI, ERODE DIST IN638052</t>
  </si>
  <si>
    <t>csd@kgfabriks.com</t>
  </si>
  <si>
    <t>U65999TZ1993PTC004701</t>
  </si>
  <si>
    <t xml:space="preserve">CONFIDENCE FINANCE SERVICES PRIVATELIMITED  </t>
  </si>
  <si>
    <t>NO.11,VINCENT COLONY,  COIMBATORECoimbatoreIN641002</t>
  </si>
  <si>
    <t>U65999TZ1993PTC004526</t>
  </si>
  <si>
    <t xml:space="preserve">DIAMOND FINANCIAL SERVICES (COIMBATORE)PRIVATE LIMITED  </t>
  </si>
  <si>
    <t>9, B K R NAGARSATHY ROAD  COIMBATORECoimbatoreIN641012</t>
  </si>
  <si>
    <t>U65999TZ1993PTC004303</t>
  </si>
  <si>
    <t xml:space="preserve">FACILE FINANCIAL SERVICES PRIVATE LIMITED  </t>
  </si>
  <si>
    <t>B-1/11,T.N.H.B COLONYBAGALUR ROAD, HOSUR  HOSURDharmapuriIN635109</t>
  </si>
  <si>
    <t>U65999TZ1992PTC004164</t>
  </si>
  <si>
    <t xml:space="preserve">SHEVROY FINANCIAL SERVICES PRIVATELIMITED  </t>
  </si>
  <si>
    <t>SHIVA PLAZA, II FLOOR,OPPOSITE ,SARADA COLLEGE.  SALEMSalemIN636016</t>
  </si>
  <si>
    <t>U65999TZ1992PTC004120</t>
  </si>
  <si>
    <t xml:space="preserve">VK FINANCIAL SERVICES PRIVATE LIMITED   </t>
  </si>
  <si>
    <t>34 KALINGARAYAR STREETRAM NAGARCOIMBATORE  TAMIL NADUCoimbatoreIN641008</t>
  </si>
  <si>
    <t>U65999TZ1992PTC004069</t>
  </si>
  <si>
    <t xml:space="preserve">ALPS FINANCIAL SERVICES PRIVATE LIMITED   </t>
  </si>
  <si>
    <t>BALANILAYAMAV, II FLOOR,57 RACE COURSECOIMBATORE-641 018.   CoimbatoreIN0</t>
  </si>
  <si>
    <t>U65999TZ1992PTC003868</t>
  </si>
  <si>
    <t xml:space="preserve">ECLECTIC INVESTMENTS AND CONSULTANCY PRIVATE LIMITED  </t>
  </si>
  <si>
    <t>AUDITOR THOTTAM,GNANAMBIKAI MILLS P OCOIMBATORE  COIMBATORECoimbatoreIN641029</t>
  </si>
  <si>
    <t>U65999TZ1992PTC003852</t>
  </si>
  <si>
    <t xml:space="preserve">SOWNAKA FINANCE PRIVATE LIMITED   </t>
  </si>
  <si>
    <t>sownakafinance@gmail.com</t>
  </si>
  <si>
    <t>U65999TZ1992PTC003851</t>
  </si>
  <si>
    <t xml:space="preserve">TOP BRASS FINANCIAL SERVICES PRIVATE LIMITED  </t>
  </si>
  <si>
    <t>U65999TZ1992PTC003681</t>
  </si>
  <si>
    <t xml:space="preserve">SARAVANA FINANCE PRIVATE LIMITED   </t>
  </si>
  <si>
    <t>R P TOWERS1ST FLOORNO 88 COIMBATORE ROAD  POLLACHI IN642002</t>
  </si>
  <si>
    <t>saran@rpgroups.com</t>
  </si>
  <si>
    <t>U65999TZ1992PTC003618</t>
  </si>
  <si>
    <t xml:space="preserve">SALEM LAKSHMI FINANCIAL SERVICES PRIVATE LIMITED  </t>
  </si>
  <si>
    <t>A-2, RAJARAM NAGAR,SALEM-636 007.    SalemIN0</t>
  </si>
  <si>
    <t>U65999TZ1992PLC003650</t>
  </si>
  <si>
    <t xml:space="preserve">FIRSTLINE FINANCE LIMITED   </t>
  </si>
  <si>
    <t>`MURUGALAYA',122, RACE COURSE,COIMBATORE-18.  COIMBATORECoimbatoreIN641018</t>
  </si>
  <si>
    <t>U65999TZ1991PTC003562</t>
  </si>
  <si>
    <t xml:space="preserve">DHAMAYANTHI VENKATAPATHY FARM HOUSEPRIVATE LIMITED  </t>
  </si>
  <si>
    <t>80/2Athipalayam road, Chinnavedampatti  CoimbatoreCoimbatoreIN641006</t>
  </si>
  <si>
    <t>psivam16@gmil.com</t>
  </si>
  <si>
    <t>U65999TZ1991PTC003525</t>
  </si>
  <si>
    <t xml:space="preserve">PALANI SRI AARTHI FINANCE PRIVATE LIMITED  </t>
  </si>
  <si>
    <t>5 VIJAYARANGA MUDALI STREET,PALANIDINDIGUL ANNA DIST.   DindigulIN0</t>
  </si>
  <si>
    <t>U65999TZ1991PTC003469</t>
  </si>
  <si>
    <t xml:space="preserve">SM FINANCIAL SERVICES PRIVATE LIMITED   </t>
  </si>
  <si>
    <t>6C 5RAMAKRISHNA ROADSALEM  TAMIL NADUSalemIN636007</t>
  </si>
  <si>
    <t>U65999TZ1991PTC003425</t>
  </si>
  <si>
    <t xml:space="preserve">PURNIMA FINANCIAL SERVICES PRIVATE LIMITED  </t>
  </si>
  <si>
    <t>KRISHNA MILLS COMPLEX,1082, AVANASHI ROAD,COIMBATORE-641 037.   CoimbatoreIN0</t>
  </si>
  <si>
    <t>U65999TZ1991PTC003393</t>
  </si>
  <si>
    <t xml:space="preserve">MRB FINANCIAL CONSULTANTS PRIVATE LIMITED  </t>
  </si>
  <si>
    <t>36, MALAVIGA STREETRAMNAGAR  COIMBATORECoimbatoreIN641009</t>
  </si>
  <si>
    <t>U65999TZ1991PTC003241</t>
  </si>
  <si>
    <t xml:space="preserve">DHANASHREE SHARES AND CONSULTANTS PRIVATE LIMITED  </t>
  </si>
  <si>
    <t>"VYSHNAV" III FLOOR95-A, RACE COURSE ROAD  COIMBATORE IN641018</t>
  </si>
  <si>
    <t>cksamy@dataone.in</t>
  </si>
  <si>
    <t>U65999TZ1991PLC003545</t>
  </si>
  <si>
    <t xml:space="preserve">KOVAI DURGA FINANCE LIMITED   </t>
  </si>
  <si>
    <t>362 AAVANASHI ROADPEELAMEDU P O  COIMBATORECoimbatoreIN641004</t>
  </si>
  <si>
    <t>U65999TZ1991PLC003492</t>
  </si>
  <si>
    <t xml:space="preserve">RASI NIDHI LIMITED   </t>
  </si>
  <si>
    <t>729  FIRST FLOORBIG BAZAAR STREETCOIMBATORE  TAMIL NADUCoimbatoreIN641001</t>
  </si>
  <si>
    <t>U65999TZ1991GAP003327</t>
  </si>
  <si>
    <t xml:space="preserve">COIMBATORE ENTERPRISES AND HOLDINGSLIMITED  </t>
  </si>
  <si>
    <t>STOCK  EXCHANGE BUILDING  683/686 TRICHY ROADSINGANALLUR  COIMBATORE IN641005</t>
  </si>
  <si>
    <t>ashokjain.lunia@gmail.com</t>
  </si>
  <si>
    <t>U65999TZ1990PTC002923</t>
  </si>
  <si>
    <t xml:space="preserve">RAJBALA FINANCE COMPANY PRIVATE LIMITED   </t>
  </si>
  <si>
    <t>507, YADAVAR STREETPILLAIYARKOVIL LANE  COIMBATORECoimbatoreIN641001</t>
  </si>
  <si>
    <t>U65999TZ1990PTC002918</t>
  </si>
  <si>
    <t xml:space="preserve">KOVAI PURANI FINANCE PRIVATE LIMITED   </t>
  </si>
  <si>
    <t>117,  3RD FLOOR, PURANI TRADE CENTERSENGUPTA STREET RAM NAGAR  COIMBATORE IN641009</t>
  </si>
  <si>
    <t>puranifinance@gmail.com</t>
  </si>
  <si>
    <t>U65999TZ1990PTC002915</t>
  </si>
  <si>
    <t xml:space="preserve">HAMSAM FINANCIAL SERVICES PRIVATELIMITED  </t>
  </si>
  <si>
    <t>87, V-K ROADPEELAMEDU  COIMBATORECoimbatoreIN0</t>
  </si>
  <si>
    <t>U65999TZ1990PTC002905</t>
  </si>
  <si>
    <t xml:space="preserve">A E FINANCE PRIVATE LIMITED   </t>
  </si>
  <si>
    <t>8/98RACE COURSE ROADCOIMBATORE  COIMBATORECoimbatoreIN641018</t>
  </si>
  <si>
    <t>U65999TZ1990PTC002845</t>
  </si>
  <si>
    <t xml:space="preserve">ARJUN KRISHNA FINANCE PRIVATE LIMITED   </t>
  </si>
  <si>
    <t>95WEST SAMBANDAM ROADR S PURAM  COIMBATORE IN641002</t>
  </si>
  <si>
    <t>contact@ksgs.co.in</t>
  </si>
  <si>
    <t>U65999TZ1990PTC002839</t>
  </si>
  <si>
    <t xml:space="preserve">PILLAIYARAPPAN CHITS PRIVATE LIMITED   </t>
  </si>
  <si>
    <t>NO. 272, BHAVANI ROAD,PERUMDURAI.  PERUMDURAIErodeIN0</t>
  </si>
  <si>
    <t>U65999TZ1990PTC002830</t>
  </si>
  <si>
    <t xml:space="preserve">MEDI FINANCE PRIVATE LIMITED   </t>
  </si>
  <si>
    <t>21 FORT MAIN ROAD,NAMAKKAL  NAMAKKALSalemIN637001</t>
  </si>
  <si>
    <t>U65999TZ1990PTC002828</t>
  </si>
  <si>
    <t xml:space="preserve">JAIN FINANICAL SERVICES PRIVATE LIMITED   </t>
  </si>
  <si>
    <t>362, RAJA STREET,COIMBATORE  COIMBATORECoimbatoreIN641001</t>
  </si>
  <si>
    <t>U65999TZ1990PTC002826</t>
  </si>
  <si>
    <t xml:space="preserve">COIMBATORE FINANCIAL SERVICES PRIVATE LIMITED  </t>
  </si>
  <si>
    <t>36, MALAVIYA STREET,RAM NAGAR  COIMBATORECoimbatoreIN0</t>
  </si>
  <si>
    <t>U65999TZ1990PTC002784</t>
  </si>
  <si>
    <t xml:space="preserve">NAMAKKAL PANDIAN FINANCE PRIVATE LIMITED   </t>
  </si>
  <si>
    <t>TECHNOLOGY APTSSIVANGAM STREETGANESHPURAM  NAMAKKAL IN637001</t>
  </si>
  <si>
    <t>prstyres@sancharnet.in</t>
  </si>
  <si>
    <t>U65999TZ1990PTC002758</t>
  </si>
  <si>
    <t xml:space="preserve">KARTHIYAYANI FINANCE AND ENTERPRISESPRIVATE LIMITED  </t>
  </si>
  <si>
    <t>121, WEST VENKATASAMY ROADR.S. PURAM  COIMBATORECoimbatoreIN641002</t>
  </si>
  <si>
    <t>U65999TZ1990PTC002729</t>
  </si>
  <si>
    <t xml:space="preserve">G.SEERANGA FOUNDER AND SON FINANCE PRIVATE LIMITED  </t>
  </si>
  <si>
    <t>389,NETHAJI ROAD,  ERODEErodeIN0</t>
  </si>
  <si>
    <t>U65999TZ1990PTC002712</t>
  </si>
  <si>
    <t xml:space="preserve">VETAL CONTROLS PRIVATE LIMITED   </t>
  </si>
  <si>
    <t>PLOT NO 1INDUSTRIAL ESTATECIVIL AERODROME POST  COIMBATORE IN641014</t>
  </si>
  <si>
    <t>U65999TZ1990PTC002625</t>
  </si>
  <si>
    <t xml:space="preserve">FRONTLINE FINANCE COMPANY PRIVATELIMITED  </t>
  </si>
  <si>
    <t>58,59, FIRST FLOOR TATABADCOIMBATORE    CoimbatoreIN0</t>
  </si>
  <si>
    <t>U65999TZ1990PTC002618</t>
  </si>
  <si>
    <t xml:space="preserve">KOVAI SECRETARIAL AND FINANCIAL SERVICES PRIVATE LIMITED  </t>
  </si>
  <si>
    <t>8, V N R NAGAR VADAVALLICOIMBATORE-641 041.    CoimbatoreIN0</t>
  </si>
  <si>
    <t>U65999TZ1990PLC002916</t>
  </si>
  <si>
    <t xml:space="preserve">VADAKKEMURIYIL FINANCE COMPANY (INDIA)LIMITED  </t>
  </si>
  <si>
    <t>NO 218/14,CHELLAPPAN STREETKATTOR  COIMBATORECoimbatoreIN641009</t>
  </si>
  <si>
    <t>admin@vadakkemuriyil.com</t>
  </si>
  <si>
    <t>U65999TZ1990PLC002833</t>
  </si>
  <si>
    <t xml:space="preserve">P G NAHAR FINANCE LIMITED   </t>
  </si>
  <si>
    <t>335 ARAMACHANDRA LAYOUTRAMNAGAR  COIMBATORE IN641009</t>
  </si>
  <si>
    <t>gsatishnahar@gmail.com</t>
  </si>
  <si>
    <t>U65999TZ1989PTC002463</t>
  </si>
  <si>
    <t xml:space="preserve">L G M FINANCING AND AGRO PRIVATE LIMITED   </t>
  </si>
  <si>
    <t>126, KANNAIYAN STREET     .THIRUNAGAR COLONYERODE -3   ErodeIN0</t>
  </si>
  <si>
    <t>U65999TZ1989PTC002410</t>
  </si>
  <si>
    <t xml:space="preserve">CHIRPAKALA FINANCE PRIVATE LIMITED   </t>
  </si>
  <si>
    <t>248,2ND STREET,GANDHIPURAM,COIMBATORE-641 012.    CoimbatoreIN0</t>
  </si>
  <si>
    <t>U65999TZ1989PLC002445</t>
  </si>
  <si>
    <t xml:space="preserve">S R K C FINANCE LIMITED   </t>
  </si>
  <si>
    <t>707AVANASHI ROADCOIMBATORE  TAMILNADUCoimbatoreIN641018</t>
  </si>
  <si>
    <t>U65999TZ1989PLC002413</t>
  </si>
  <si>
    <t xml:space="preserve">CHARMING FINANCE COMPANY LIMITED   </t>
  </si>
  <si>
    <t>NO 1078AVANASHI ROADCOIMBATORE  COIMBATORECoimbatoreIN641018</t>
  </si>
  <si>
    <t>U65999TZ1988PTC002296</t>
  </si>
  <si>
    <t xml:space="preserve">SALEM CREDIT AND SAVINGS PRIVATE LIMITED   </t>
  </si>
  <si>
    <t>15,SARADHA COLLEGE ROADHASTHAMPATTI  SALEMSalemIN636007</t>
  </si>
  <si>
    <t>U65999TZ1988PTC002284</t>
  </si>
  <si>
    <t xml:space="preserve">K K P FABRICS PRIVATE LIMITED   </t>
  </si>
  <si>
    <t>NO 88 SALEM ROADNAMAKKAL  NAMAKKAL IN637001</t>
  </si>
  <si>
    <t>yarns@kkpindia.com</t>
  </si>
  <si>
    <t>U65999TZ1988PTC002236</t>
  </si>
  <si>
    <t xml:space="preserve">NEELIMA-COIMBATORE FINANCE PRIVATELIMITED  </t>
  </si>
  <si>
    <t>ANDAVAR COMPLEX752 CROSSCUT ROAD  COIMBATORECoimbatoreIN641012</t>
  </si>
  <si>
    <t>U65999TZ1987PTC002083</t>
  </si>
  <si>
    <t xml:space="preserve">BANNARIAMMAN FINANCE PRIVATE LIMITED   </t>
  </si>
  <si>
    <t>U65999TZ1987PLC002023</t>
  </si>
  <si>
    <t xml:space="preserve">KARTHIKEYA FINANCE LIMITED   </t>
  </si>
  <si>
    <t>47RAJAJI ROADRAMNAGAR  COIMBATORE IN641009</t>
  </si>
  <si>
    <t>carthiccreditsltd@yahoo.co.in</t>
  </si>
  <si>
    <t>U65999TZ1986PTC009174</t>
  </si>
  <si>
    <t xml:space="preserve">RAJSALA CONSULTANCY PRIVATE LIMITED   </t>
  </si>
  <si>
    <t>1056 1AVINASHI ROADCOIMBATORE  COIMBATORE IN641018</t>
  </si>
  <si>
    <t>U65999TZ1986PTC004000</t>
  </si>
  <si>
    <t xml:space="preserve">INTEGRATED SYSTEM DEVELOPMENT PRIVATELIMITED.  </t>
  </si>
  <si>
    <t>36,KRISHNNA SWAMY AVENUE,MYLAPORE,MADRAS.34    CoimbatoreIN0</t>
  </si>
  <si>
    <t>U65999TZ1985PTC001656</t>
  </si>
  <si>
    <t xml:space="preserve">KALIND FINANCIAL AND MANGEMENT SERVICESPRIVATE LIMITED  </t>
  </si>
  <si>
    <t>30A, SIPCOT COMPLEX, HOSURDHAMAPURI.    DharmapuriIN0</t>
  </si>
  <si>
    <t>U65999TZ1980PLC000917</t>
  </si>
  <si>
    <t xml:space="preserve">KWALITY GENERAL FINANCE ASSOCIATESLIMITED  </t>
  </si>
  <si>
    <t>U65999TZ1980PLC000906</t>
  </si>
  <si>
    <t xml:space="preserve">JAYALAKSHMI CONSOLIDATED HOLDING LIMITED   </t>
  </si>
  <si>
    <t>38 39KAMARAJ ROADCOIMBATORE  TAMILNADUCoimbatoreIN641018</t>
  </si>
  <si>
    <t>U65999TZ1972PTC003969</t>
  </si>
  <si>
    <t xml:space="preserve">SHREE LAKSHMINARASIMHA FINANCE PRIVATE LIMITED  </t>
  </si>
  <si>
    <t>626, OPPANAKARA STREET,.COIMBATORE  COIMBATORECoimbatoreIN641001</t>
  </si>
  <si>
    <t>U65999TZ1971PTC000627</t>
  </si>
  <si>
    <t xml:space="preserve">TARAMATI MULTIPURPOSE TRADING FINANCEPRIVATE LIMITED  </t>
  </si>
  <si>
    <t>14/31, TEPPA KULAM ST., NO.4,COIMBATORE-1.    CoimbatoreIN0</t>
  </si>
  <si>
    <t>U65999TZ1957PLC000281</t>
  </si>
  <si>
    <t xml:space="preserve">SAFE SERVICE LIMITED   </t>
  </si>
  <si>
    <t>15 KITCHIPALAYAM MAIN ROADSALEM  SALEMSalemIN636001</t>
  </si>
  <si>
    <t>U65999TZ1933PTC000037</t>
  </si>
  <si>
    <t xml:space="preserve">CHENNIMALAI SREE SUBRAMAMIAM FINANCINGCOMPANY PRIVATE LIMITED  </t>
  </si>
  <si>
    <t>1933-02-07</t>
  </si>
  <si>
    <t>NO.44, SOUTH RAJA ST,CHENNIMALAI 638 051CHENNIMALAI  ERODE DTErodeIN638051</t>
  </si>
  <si>
    <t>U65999TZ1932PTC000218</t>
  </si>
  <si>
    <t xml:space="preserve">SANKAR'S PRIVATE LIMITED   </t>
  </si>
  <si>
    <t>NO.64/309, JOHNSON PETITTERI POST, HASTAMPATTI  SALEMSalemIN636007</t>
  </si>
  <si>
    <t>U65999TZ1923PTC000038</t>
  </si>
  <si>
    <t xml:space="preserve">CHENNIMALAI SRI DHANDAPAN NIDHI PRIVATELIMITED  </t>
  </si>
  <si>
    <t>W-2-D-17NORTH RAJA ST. SREEKAMACHI AMMAN KOIL BLDG  DIST PERIYARErodeIN0</t>
  </si>
  <si>
    <t>U65999TN1990PTC104347</t>
  </si>
  <si>
    <t xml:space="preserve">ARIHANT FINANCE PRIVATE LIMITED   </t>
  </si>
  <si>
    <t>NO. 11/61/1, VELLIVILAGAM (OLD RTO OFFICE),CHANGAI, KANJIRACODE POST  MARTHANDAMKanyakumariIN629155</t>
  </si>
  <si>
    <t>palmaarihant@gmail.com</t>
  </si>
  <si>
    <t>U65999TN1989PLC075803</t>
  </si>
  <si>
    <t xml:space="preserve">GOOD LUCK FINANCE COMPANY LIMITED   </t>
  </si>
  <si>
    <t>18/53, JOSIER STREETNUNGMBAKKAM  CHENNAIChennaiIN600034</t>
  </si>
  <si>
    <t>shivesri@vsnl.net</t>
  </si>
  <si>
    <t>U65993TZ2016PLC022444</t>
  </si>
  <si>
    <t xml:space="preserve">BHARATHI INVESTMENTS AND NIDHI LIMITED   </t>
  </si>
  <si>
    <t>40/1 Palladam Road,Othakalmandapam,  CoimbatoreCoimbatoreIN641032</t>
  </si>
  <si>
    <t>ronyautomobiles@gmail.com</t>
  </si>
  <si>
    <t>U65993TZ2014PTC020772</t>
  </si>
  <si>
    <t xml:space="preserve">AMPA VENTURES PRIVATE LIMITED   </t>
  </si>
  <si>
    <t>NO.6,RATHINAGIRI STREET,VALIYAMPALAYAM  KALAPATTI POSTCoimbatoreIN641048</t>
  </si>
  <si>
    <t>ampaventures@yahoo.com</t>
  </si>
  <si>
    <t>U65993TZ2013PTC019841</t>
  </si>
  <si>
    <t xml:space="preserve">ARISE FINANCIAL SERVICES PRIVATE LIMITED   </t>
  </si>
  <si>
    <t>Old No.55, New No.32R.Ramdoss Layout,  CoimbatoreCoimbatoreIN641001</t>
  </si>
  <si>
    <t>raviscm@yahoo.com</t>
  </si>
  <si>
    <t>U65993TZ2012PTC017783</t>
  </si>
  <si>
    <t xml:space="preserve">SVASAS HOLDINGS PRIVATE LIMITED   </t>
  </si>
  <si>
    <t>294, E V N ROADERODE  ERODE IN638009</t>
  </si>
  <si>
    <t>accountantcbe@csacademy.in</t>
  </si>
  <si>
    <t>U65993TZ2011PTC017504</t>
  </si>
  <si>
    <t xml:space="preserve">EERA CAPITAL SERVICES PRIVATE LIMITED   </t>
  </si>
  <si>
    <t>47TOWN RAILWAY STATION ROAD  SALEMSalemIN636001</t>
  </si>
  <si>
    <t>rajaraman.subramaniam@gmai.com</t>
  </si>
  <si>
    <t>U65993TZ2011PTC017503</t>
  </si>
  <si>
    <t xml:space="preserve">INGENIO ASSETS &amp; SECURITIES PRIVATELIMITED  </t>
  </si>
  <si>
    <t>2/165-6 KUMARAN NAGAR DOCTORS COLONYJAGIR REDDIPATTY  SALEMSalemIN636302</t>
  </si>
  <si>
    <t>U65993TZ2011PTC016777</t>
  </si>
  <si>
    <t xml:space="preserve">PGC HOLDINGS PRIVATE LIMITED   </t>
  </si>
  <si>
    <t>PREM GARDENS5, RAJAJI NAGAR, P.N.ROAD  TIRUPURCoimbatoreIN641607</t>
  </si>
  <si>
    <t>kaless@premgroups.org</t>
  </si>
  <si>
    <t>U65993TZ2009PTC015614</t>
  </si>
  <si>
    <t xml:space="preserve">VKS HOLDING PRIVATE LIMITED   </t>
  </si>
  <si>
    <t>31, SUBRAMANIAM ROADR S PURAM  COIMBATORE IN641002</t>
  </si>
  <si>
    <t>sgc@senthilgroupofcompanies.com</t>
  </si>
  <si>
    <t>U65993TZ2008PTC014318</t>
  </si>
  <si>
    <t xml:space="preserve">SUGUNA HOLDINGS PRIVATE LIMITED   </t>
  </si>
  <si>
    <t>JAYA ENCLAVE  V FLOORAVANASHI ROAD  COIMBATORE IN641018</t>
  </si>
  <si>
    <t>U65993TZ2007PTC016954</t>
  </si>
  <si>
    <t xml:space="preserve">QUANT SECURITIES PRIVATE LIMITED.   </t>
  </si>
  <si>
    <t>U65993TZ2007PTC013739</t>
  </si>
  <si>
    <t xml:space="preserve">PALANI MURUGAN HOLDINGS PRIVATE LIMITED   </t>
  </si>
  <si>
    <t>U65993TZ2006PTC013182</t>
  </si>
  <si>
    <t xml:space="preserve">SRI KUMARAGURU HOLDINGS PRIVATE LIMITED   </t>
  </si>
  <si>
    <t>accounts@microcotton.com</t>
  </si>
  <si>
    <t>U65993TZ2006PTC013181</t>
  </si>
  <si>
    <t xml:space="preserve">SRI MUKA HOLDINGS PRIVATE LIMITED   </t>
  </si>
  <si>
    <t>U65993TZ2006PTC013180</t>
  </si>
  <si>
    <t xml:space="preserve">HERAMBA HOLDINGS PRIVATE LIMITED   </t>
  </si>
  <si>
    <t>sharadha@kgworldwide.com</t>
  </si>
  <si>
    <t>U65993TZ2006PTC013082</t>
  </si>
  <si>
    <t xml:space="preserve">KEYARVI MYGRAND INVESTMENT PRIVATELIMITED  </t>
  </si>
  <si>
    <t>11-A, GANDHI ROADSALEM  SALEM IN636007</t>
  </si>
  <si>
    <t>rpvdevan@gmail.com</t>
  </si>
  <si>
    <t>U65993TZ2006PTC012996</t>
  </si>
  <si>
    <t xml:space="preserve">SRI DHRUVHA STOCK TRADING PRIVATELIMITED  </t>
  </si>
  <si>
    <t>4/311, DEVANGAPURAM WESTKANGAYAM  KANGAYAM IN638701</t>
  </si>
  <si>
    <t>U65993TZ2005PTC013450</t>
  </si>
  <si>
    <t xml:space="preserve">VAITHI HOLDINGS PRIVATE LIMITED   </t>
  </si>
  <si>
    <t>M-203, "The Retreat by Mint Homes", Senthil Nagar,Sowripalayam Road,  Coimbatore IN641028</t>
  </si>
  <si>
    <t>joshuva@minthomes.com</t>
  </si>
  <si>
    <t>U65993TZ2005PTC012401</t>
  </si>
  <si>
    <t xml:space="preserve">MALAYANDI INVESTMENTS PRIVATE LIMITED   </t>
  </si>
  <si>
    <t>13/4-A-2,ALAMU NAGAR,SATHY ROAD,GANDHIPURAM,  COIMBATORE-641 012. IN641012</t>
  </si>
  <si>
    <t>U65993TZ2005PTC012237</t>
  </si>
  <si>
    <t xml:space="preserve">THALES INVESTMENTS INDIA PRIVATE LIMITED   </t>
  </si>
  <si>
    <t>14, VIDHYA NAGAR,CIVIL AERODROME POST,   COIMBATORE-641 014. IN0</t>
  </si>
  <si>
    <t>pm_fca_worksheet@yahoo.com</t>
  </si>
  <si>
    <t>U65993TZ2005PTC012231</t>
  </si>
  <si>
    <t xml:space="preserve">RIGHT TRACK INVESTMENTS AND SERVICESINDIA PRIVATE LIMITED  </t>
  </si>
  <si>
    <t>NO.33A, IST FLOOR,T.V.SAMY ROAD EAST,R.S.PURAM,  COIMBATORE-641 002.CoimbatoreIN0</t>
  </si>
  <si>
    <t>U65993TZ2005PTC012185</t>
  </si>
  <si>
    <t xml:space="preserve">NIRMALA MATHA CHITS TAMILNADU PRIVATELIMITED  </t>
  </si>
  <si>
    <t>19/23  L B S TOWERBHARATHIYAR ROAD  ANNA NAGARSURYA HOSPITAL GANAPATHY POST  COIMBATORE IN641006</t>
  </si>
  <si>
    <t>mathanirmala@yahoo.co.in</t>
  </si>
  <si>
    <t>U65993TZ2005PTC012139</t>
  </si>
  <si>
    <t xml:space="preserve">SRI IYYAN TRADING AND INVESTMENT COMPANY PRIVATE LIMITED  </t>
  </si>
  <si>
    <t>28/2 BHARATHI PARK ROAD7TH CROSSSAIBABA COLONY  COIMBATORE IN641043</t>
  </si>
  <si>
    <t>U65993TZ2005PTC012046</t>
  </si>
  <si>
    <t xml:space="preserve">GAL SHARES AND INVESTMENTS PRIVATE LIMITED  </t>
  </si>
  <si>
    <t>SANJAY RAJ TOWERS 204 FIRSTFLOOR  100 FEET ROADTATABAD  COIMBATORE IN641012</t>
  </si>
  <si>
    <t>sanjai26@yahoo.co.uk</t>
  </si>
  <si>
    <t>U65993TZ2005PTC011991</t>
  </si>
  <si>
    <t xml:space="preserve">SOORYA WEALTH CREATORS PRIVATE LIMITED   </t>
  </si>
  <si>
    <t>195  N H ROADIST FLOORCOIMBATORE  TAMIL NADU IN641001</t>
  </si>
  <si>
    <t>U65993TZ2005PTC011732</t>
  </si>
  <si>
    <t xml:space="preserve">SRI AMMAN FINANCE PRIVATE LIMITED   </t>
  </si>
  <si>
    <t>DOOR NO.56, AMMAN BUILDING,VAKKIL NAGARAJ STREET,COIMBATORE DIST.  UDUMALPET IN642126</t>
  </si>
  <si>
    <t>sri_amman_finance@yahoo.com</t>
  </si>
  <si>
    <t>U65993TZ2004PTC011203</t>
  </si>
  <si>
    <t xml:space="preserve">AVANASHI HOLDINGS PRIVATE LIMITED   </t>
  </si>
  <si>
    <t>U65993TZ2004PTC011202</t>
  </si>
  <si>
    <t xml:space="preserve">POLYTRONICS HOLDINGS PRIVATE LIMITED   </t>
  </si>
  <si>
    <t>U65993TZ2004PTC011200</t>
  </si>
  <si>
    <t xml:space="preserve">PACHAPALAYAM HOLDINGS PRIVATE LIMITED   </t>
  </si>
  <si>
    <t>U65993TZ2003PTC010752</t>
  </si>
  <si>
    <t xml:space="preserve">ARASUR HOLDINGS PRIVATE LIMITED   </t>
  </si>
  <si>
    <t>U65993TZ2003PTC010751</t>
  </si>
  <si>
    <t xml:space="preserve">NARANAPURAM HOLDINGS PRIVATE LIMITED   </t>
  </si>
  <si>
    <t>U65993TZ2002PTC010417</t>
  </si>
  <si>
    <t xml:space="preserve">GLENDALE HOLDINGS PRIVATE LIMITED   </t>
  </si>
  <si>
    <t>U65993TZ2002PTC010416</t>
  </si>
  <si>
    <t xml:space="preserve">KARADIVAVI HOLDINGS PRIVATE LIMITED   </t>
  </si>
  <si>
    <t>NO 9  VP NAIDU STREETAVANASHI ROADCOIMBATORE  TAMIL NADU IN641018</t>
  </si>
  <si>
    <t>U65993TZ2002PTC010415</t>
  </si>
  <si>
    <t xml:space="preserve">SNT HOLDINGS PRIVATE LIMITED   </t>
  </si>
  <si>
    <t>NO 9V P NAIDU STREETAVANASHI ROAD  COIMBATORE IN641018</t>
  </si>
  <si>
    <t>U65993TZ2002PTC010400</t>
  </si>
  <si>
    <t xml:space="preserve">LAKSHMI NARASIMHA HOLDINGS PRIVATELIMITED  </t>
  </si>
  <si>
    <t>NO 9  V P NAIDU STREETAVANASHIROAD  COIMBATORE IN641018</t>
  </si>
  <si>
    <t>U65993TZ2002PTC010385</t>
  </si>
  <si>
    <t xml:space="preserve">SILICON FINANCIAL CONSULTANTS INDIAPRIVATE LIMITED  </t>
  </si>
  <si>
    <t>IVTH FLOORSUGUNA BUILDING707 AVINASHI ROAD  COIMBATORECoimbatoreIN641018</t>
  </si>
  <si>
    <t>U65993TZ2002PTC010383</t>
  </si>
  <si>
    <t xml:space="preserve">SANJEEVI FINANCIAL SOLUTIONS PRIVATE LIMITED  </t>
  </si>
  <si>
    <t>H 154  TNHB  AVALAPALLI ROADBASTHIHOSUR  DHARMAPURI DISTRICTDharmapuriIN635109</t>
  </si>
  <si>
    <t>skrishnaassociates@gmail.com</t>
  </si>
  <si>
    <t>U65993TZ2002PTC010027</t>
  </si>
  <si>
    <t xml:space="preserve">AUROMIRA INVESTMENTS PRIVATE LIMITED   </t>
  </si>
  <si>
    <t>167, YAZHL NAGAR, SENGODAMPALLAMPERUNDURAI ROAD. THINDAL POST  ERODE IN638012</t>
  </si>
  <si>
    <t>U65993TZ2000PTC009349</t>
  </si>
  <si>
    <t xml:space="preserve">NIVETHA SHARES AND INVESTMENTS PRIVATELIMITED  </t>
  </si>
  <si>
    <t>172/8, OLD NO.433/H, IST FLOOR,BHARATHIAR ROAD  COIMBATORECoimbatoreIN641037</t>
  </si>
  <si>
    <t>U65993TZ2000PTC009282</t>
  </si>
  <si>
    <t xml:space="preserve">TSS INVESTMENTS PRIVATE LIMITED   </t>
  </si>
  <si>
    <t>113,OPPANAKARA STREET   COIMBATORECoimbatoreIN641001</t>
  </si>
  <si>
    <t>U65993TZ2000PTC009243</t>
  </si>
  <si>
    <t xml:space="preserve">RATNAMIRA INVESTMENT LEAGUE PRIVATE LIMITED  </t>
  </si>
  <si>
    <t>37POWER HOUSE ROADERODE  ERODE IN638001</t>
  </si>
  <si>
    <t>U65993TZ2000PTC009241</t>
  </si>
  <si>
    <t xml:space="preserve">NATESHAN INVESTMENTS PRIVATE LIMITED   </t>
  </si>
  <si>
    <t>ESWAR TRADE CENTRE, 56/20,GREY TOWN,  COIMBATORECoimbatoreIN641018</t>
  </si>
  <si>
    <t>U65993TZ1999PTC009089</t>
  </si>
  <si>
    <t xml:space="preserve">SRI RAMASUNDARAM SHARES AND INVESTMENTSPRIVATE LIMITED  </t>
  </si>
  <si>
    <t>21 D/1VIVEKANANDA NAGARSARADA COLLEGE ROAD  SALEMSalemIN636007</t>
  </si>
  <si>
    <t>anbarasuparamasivam@gmail.com</t>
  </si>
  <si>
    <t>U65993TZ1999PTC008834</t>
  </si>
  <si>
    <t xml:space="preserve">PRIMERA INVESTMENTS PRIVATE LIMITED   </t>
  </si>
  <si>
    <t>186ATD STREETRACE COURSE  COIMBATORE IN641018</t>
  </si>
  <si>
    <t>mail@premill.in</t>
  </si>
  <si>
    <t>U65993TZ1999PTC008707</t>
  </si>
  <si>
    <t xml:space="preserve">ELVIARK INVESTMENTS PRIVATE LIMITED   </t>
  </si>
  <si>
    <t>11AGANDHI ROADSALEM  TAMIL NADUSalemIN636804</t>
  </si>
  <si>
    <t>venkatraman_slm@yahoo.co.in</t>
  </si>
  <si>
    <t>U65993TZ1998PTC008590</t>
  </si>
  <si>
    <t xml:space="preserve">CHITRA KUMARESAN INVESTMENTS PRIVATE LIMITED  </t>
  </si>
  <si>
    <t>280CRAMAN ROADA V K NAGAR  SALEM IN636004</t>
  </si>
  <si>
    <t>COMPANY.CD@GMAIL.COM</t>
  </si>
  <si>
    <t>U65993TZ1997PTC008017</t>
  </si>
  <si>
    <t xml:space="preserve">MANJALAAR INVESTMENTS AND HOLDINGSPRIVATE LIMITED  </t>
  </si>
  <si>
    <t>4 SENTHIL NAGARCHENNAKESAVAPURAM EXTENCHENNAKESAVAPURAM  SALEMSalemIN636007</t>
  </si>
  <si>
    <t>U65993TZ1996PTC007615</t>
  </si>
  <si>
    <t xml:space="preserve">MANDHASMITA INVESTMENTS PRIVATE LIMITED   </t>
  </si>
  <si>
    <t>SHREE SHARADA"1348 TRICHY ROADCOIMBATORE - 641 018.   CoimbatoreIN0</t>
  </si>
  <si>
    <t>U65993TZ1996PTC007222</t>
  </si>
  <si>
    <t xml:space="preserve">VE. PE. VEE. SELVAKKALAGNCHIAM INVESTMENTS PRIVATE LIMITED  </t>
  </si>
  <si>
    <t>NALLAMANNAR KOTTAI POST,DINDIGUL  DINDIGULDindigulIN624005</t>
  </si>
  <si>
    <t>U65993TZ1995PTC006791</t>
  </si>
  <si>
    <t xml:space="preserve">FORTUNEONE SOFTECH SERVICES PRIVATE LIMITED  </t>
  </si>
  <si>
    <t>NO 4RACE COURSERACE COURSE  COIMBATORE IN641018</t>
  </si>
  <si>
    <t>km@klogicsoftware.com</t>
  </si>
  <si>
    <t>U65993TZ1995PTC006772</t>
  </si>
  <si>
    <t xml:space="preserve">HILINE INVESTMENTS PRIVATE LIMITED   </t>
  </si>
  <si>
    <t>27FMAY FLOWER APARTMENTSAVINASHI ROAD  COIMBATORECoimbatoreIN641018</t>
  </si>
  <si>
    <t>U65993TZ1995PTC006698</t>
  </si>
  <si>
    <t xml:space="preserve">JAMADAGNI INVESTMENTS AND FINANCE PRIVATE LIMITED  </t>
  </si>
  <si>
    <t>AMRUTHA  3/ 35  V N R  NAGARVADAVALLICOIMBATORE  TAMIL NADU IN641041</t>
  </si>
  <si>
    <t>U65993TZ1995PTC006552</t>
  </si>
  <si>
    <t xml:space="preserve">KRG INVESTMENTS AND FINANCIAL SERVICES PRIVATE LIMITED  </t>
  </si>
  <si>
    <t>GOKULAM, KARUPPARAYAN KOIL STREETPODANUR MAIN ROAD  COIMBATORECoimbatoreIN641023</t>
  </si>
  <si>
    <t>U65993TZ1995PTC006551</t>
  </si>
  <si>
    <t xml:space="preserve">RAGHUL INVESTMENTS PRIVATE LIMITED   </t>
  </si>
  <si>
    <t>67, LAKSHMI NAGARMAIN ROAD  TIRUPURCoimbatoreIN641602</t>
  </si>
  <si>
    <t>U65993TZ1995PTC006464</t>
  </si>
  <si>
    <t xml:space="preserve">NAVINPRIYA INVESTMENTS PRIVATE LIMITED   </t>
  </si>
  <si>
    <t>4, IIND STREET,GOPALAPURAM,COIMBATORE-18   CoimbatoreIN0</t>
  </si>
  <si>
    <t>U65993TZ1995PTC006432</t>
  </si>
  <si>
    <t xml:space="preserve">RIVER BANK ESTATES AND HOLDINGS PRIVATELIMITED  </t>
  </si>
  <si>
    <t>A16, SREE VATSA ENCLAVEG N MILLS POST, METTUPALAYAM ROAD  COIMBATORE IN641029</t>
  </si>
  <si>
    <t>pch@sancharnet.in</t>
  </si>
  <si>
    <t>U65993TZ1995PTC006051</t>
  </si>
  <si>
    <t xml:space="preserve">GANAPATHYKUMARAN INVESTMENTS PRIVATELIMITED  </t>
  </si>
  <si>
    <t>86  GOVERNMENT ARTS COLLEGEROADCOIMBATORE  TAMILNADU IN641018</t>
  </si>
  <si>
    <t>U65993TZ1995PLC006805</t>
  </si>
  <si>
    <t xml:space="preserve">SHIFANI HOLDINGS LIMITED   </t>
  </si>
  <si>
    <t>SF.NO.314/1,K.G.PALAYAM,ACHAMPALAYAM P.O.,ANNUR,  COIMBATORE DISICoimbatoreIN0</t>
  </si>
  <si>
    <t>U65993TZ1994PTC017364</t>
  </si>
  <si>
    <t xml:space="preserve">ERODE PROPERTY INVESTMENTS PRIVATELIMITED  </t>
  </si>
  <si>
    <t>NO.22/2, ABDUL RAHIM ROAD,RED FIELDS,  COIMBATORE IN641018</t>
  </si>
  <si>
    <t>U65993TZ1994PLC004818</t>
  </si>
  <si>
    <t xml:space="preserve">LCC INVESTMENTS LIMITED   </t>
  </si>
  <si>
    <t>SEMMIPALAYAMKUPPUSWAMYNAIDU PURAM  POSTPALLADAM TALUK  COIMBATORE DIST IN641662</t>
  </si>
  <si>
    <t>lccfinance@lakshmicardclothing.com</t>
  </si>
  <si>
    <t>U65993TZ1993PTC010451</t>
  </si>
  <si>
    <t xml:space="preserve">SARA ELGI INSURANCE ADVISORY SERVICES PRIVATE LIMITED  </t>
  </si>
  <si>
    <t>P B NO 7113  ELGI TOWERS737/D  GREEN FIELDSPULIAKULAM  COIMBATORE IN641045</t>
  </si>
  <si>
    <t>U65993TZ1993PTC004545</t>
  </si>
  <si>
    <t xml:space="preserve">SRIVAARU INVESTMENT PRIVATE LIMITED   </t>
  </si>
  <si>
    <t>U65993TZ1993PTC004537</t>
  </si>
  <si>
    <t xml:space="preserve">SRI MUTHULAXMI INVESTMENT PRIVATELIMITED  </t>
  </si>
  <si>
    <t>351-A, AVINASHI ROADIST FLOOR  TIRUPURCoimbatoreIN641602</t>
  </si>
  <si>
    <t>U65993TZ1993PTC004197</t>
  </si>
  <si>
    <t xml:space="preserve">FAIR DEAL HOLDINGS PRIVATE LIMITED   </t>
  </si>
  <si>
    <t>134  MANICKAVASAGAR STREETBALAJI NAGAR   FAIRLANDSBALAJI NAGAR FAIRLANDS  SALEM IN636016</t>
  </si>
  <si>
    <t>fairdeal2008@gmail.com</t>
  </si>
  <si>
    <t>U65993TZ1993PLC004191</t>
  </si>
  <si>
    <t xml:space="preserve">WILMEX INVESTMENTS LIMITED   </t>
  </si>
  <si>
    <t>1504AVINASHI ROAD  COIMBATORECoimbatoreIN641004</t>
  </si>
  <si>
    <t>U65993TZ1992PTC003893</t>
  </si>
  <si>
    <t xml:space="preserve">SAMBA INVESTMENTS AND FINANCIAL SERVICES (CBE) PRIVATE LIMITED  </t>
  </si>
  <si>
    <t>75  RAJA STREET,COIMBATORE-.  COIMBATORECoimbatoreIN641001</t>
  </si>
  <si>
    <t>U65993TZ1992PTC003871</t>
  </si>
  <si>
    <t xml:space="preserve">CONTI INVESTMENTS PRIVATE LIMITED   </t>
  </si>
  <si>
    <t>1061, AVANASHI ROAD,COIMBATORE-  COIMBATORECoimbatoreIN641018</t>
  </si>
  <si>
    <t>U65993TZ1992PTC003825</t>
  </si>
  <si>
    <t xml:space="preserve">CHERAN INVESTMENTS (INDIA) PRIVATE LIMITED  </t>
  </si>
  <si>
    <t>`CHERAN TOWERS',6/25,GOVT.ARTS COLLEGE ROAD,  COIMBATORECoimbatoreIN641018</t>
  </si>
  <si>
    <t>U65993TZ1992PTC003792</t>
  </si>
  <si>
    <t xml:space="preserve">UPSWING INVESTMENTS PRIVATE LIMITED   </t>
  </si>
  <si>
    <t>V-39E,KOVAI PUDURHOUSING UNIT,  COIMBATORECoimbatoreIN641042</t>
  </si>
  <si>
    <t>U65993TZ1992PTC003736</t>
  </si>
  <si>
    <t xml:space="preserve">AURUM BUILDERS PRIVATE LIMITED   </t>
  </si>
  <si>
    <t>509D B  ROADR S PURAM  COIMBATORE IN641002</t>
  </si>
  <si>
    <t>msureshraja@gmail.com</t>
  </si>
  <si>
    <t>U65993TZ1992PTC003729</t>
  </si>
  <si>
    <t xml:space="preserve">KANGER INVESTMENTS AND FINANCE PRIVATE LIMITED  </t>
  </si>
  <si>
    <t>34  PANDIAN NAGARDINDIGULDINDIGUL  TAMIL NADU IN624001</t>
  </si>
  <si>
    <t>U65993TZ1992PTC003717</t>
  </si>
  <si>
    <t xml:space="preserve">TEEGEE INVESTMENT AND FINANCIAL SERVICES PRIVATE LIMITED  </t>
  </si>
  <si>
    <t>32/3, SOWRIPALAYAM HOUSING UNIT,PEELAMEDU  COIMBATORECoimbatoreIN641004</t>
  </si>
  <si>
    <t>U65993TZ1992PTC003657</t>
  </si>
  <si>
    <t xml:space="preserve">OSWAL SECURITIES SHARES PRIVATE LIMITED   </t>
  </si>
  <si>
    <t>NO 3POCHIN ROADSALEM  TAMIL NADU IN636001</t>
  </si>
  <si>
    <t>U65993TZ1992PTC003635</t>
  </si>
  <si>
    <t xml:space="preserve">VRUNDAN INVESTMENTS PRIVATE LIMITED   </t>
  </si>
  <si>
    <t>3, N.BLOCK, KOVAIPUDUR,COIMBATORE-641 042.    CoimbatoreIN0</t>
  </si>
  <si>
    <t>U65993TZ1992PTC003629</t>
  </si>
  <si>
    <t xml:space="preserve">NITHIN INVESTMENTS PRIVATE LIMITED   </t>
  </si>
  <si>
    <t>1089 AVANASHI ROAD,COIMBATORE-641 037.    CoimbatoreIN0</t>
  </si>
  <si>
    <t>U65993TZ1992PTC003617</t>
  </si>
  <si>
    <t xml:space="preserve">COIMBATORE SAMEERA INVESTMENTS PRIVATELIMITED  </t>
  </si>
  <si>
    <t>NO.1 NAVA INDIA ROAD   COIMBATORECoimbatoreIN641028</t>
  </si>
  <si>
    <t>U65993TZ1992PTC003616</t>
  </si>
  <si>
    <t xml:space="preserve">ROHIT RAJENDRAN INVESTMENTS PRIVATELIMITED  </t>
  </si>
  <si>
    <t>NO. 1 NAVA INDIA ROAD   COIMBATORECoimbatoreIN641028</t>
  </si>
  <si>
    <t>U65993TZ1992PTC003615</t>
  </si>
  <si>
    <t xml:space="preserve">SAMEERA RAJENDRAN INVESTMENTS PRIVATELIMITED  </t>
  </si>
  <si>
    <t>U65993TZ1992PTC003596</t>
  </si>
  <si>
    <t xml:space="preserve">SANTHAKUMARI INVESTMENTS PRIVATE LIMITED   </t>
  </si>
  <si>
    <t>41KITCHIPALAYAM MAINROAD  SALEM IN636001</t>
  </si>
  <si>
    <t>harivigneshtvs@gmail.com</t>
  </si>
  <si>
    <t>U65993TZ1992PLC003597</t>
  </si>
  <si>
    <t xml:space="preserve">KOTAGIRI FINANCE AND INVESTMENT LIMITED   </t>
  </si>
  <si>
    <t>NO 17 / 158- D SELMA BUILDINGSKOTAGIRI POST  THE NILGIRISNilgirisIN643217</t>
  </si>
  <si>
    <t>cashflowcnr@dataone.in</t>
  </si>
  <si>
    <t>U65993TZ1991PTC010855</t>
  </si>
  <si>
    <t xml:space="preserve">WOODBRIAR FINANCIAL SERVICES PRIVATELIMITED  </t>
  </si>
  <si>
    <t>NO 10DAMU NAGARPULIAKULAM  COIMBATORE IN641045</t>
  </si>
  <si>
    <t>U65993TZ1991PTC003554</t>
  </si>
  <si>
    <t xml:space="preserve">S.B.S. INVESTMENTS AND FINANCE CO PRIVATE LIMITED  </t>
  </si>
  <si>
    <t>NO.1996/9,MANI RAJANNA GARDENSNEAR KRISHNA COLONY,SINGANALLUR POST,  COIMBATORECoimbatoreIN641005</t>
  </si>
  <si>
    <t>U65993TZ1991PTC003532</t>
  </si>
  <si>
    <t xml:space="preserve">SRI KODEESWARA FINANCE AND INVESTMENTS PRIVATE LIMITED  </t>
  </si>
  <si>
    <t>5, ISWARYA NAGARGANDHINAGAR POST  UDUMALPETCoimbatoreIN642154</t>
  </si>
  <si>
    <t>U65993TZ1991PTC003500</t>
  </si>
  <si>
    <t xml:space="preserve">T K S FINANCIAL SERVICES PRIVATE LIMITED   </t>
  </si>
  <si>
    <t>77, NEHRU STREET, RAM NAGAR,COIMBATORE-641 009.    CoimbatoreIN0</t>
  </si>
  <si>
    <t>U65993TZ1991PTC003481</t>
  </si>
  <si>
    <t xml:space="preserve">STRATEGIC INVESTMENTS AND FINANCE CO. PRIVATE LIMITED  </t>
  </si>
  <si>
    <t>NO.1996/9,MANI RAJANNA GARDENSNEAR KRISHNA COLONY,SINGANALLUR POST,  COIMBATORECoimbatoreIN0</t>
  </si>
  <si>
    <t>U65993TZ1991PTC003390</t>
  </si>
  <si>
    <t xml:space="preserve">SELVARAJA COTSPIN PRIVATE LIMITED   </t>
  </si>
  <si>
    <t>S F NO 800/1 &amp; 710,PALLADAM - POLLACHI MAIN ROAD, SULTAN PET  COIMBATORE IN641669</t>
  </si>
  <si>
    <t>U65993TZ1991PTC003389</t>
  </si>
  <si>
    <t xml:space="preserve">NARAYAN KRISHNA FINANCE AND INVESTMENTSPRIVATE LIMITED  </t>
  </si>
  <si>
    <t>119, DHALLY ROAD ,UDUMALPET  COIMBATORE DISTRICTCoimbatoreIN642126</t>
  </si>
  <si>
    <t>U65993TZ1991PTC003352</t>
  </si>
  <si>
    <t xml:space="preserve">ANDAL DORAIRAJ INVESTMENTS PRIVATELIMITED  </t>
  </si>
  <si>
    <t>45, KAMARAJ ROADRED FIELDS  COIMBATORECoimbatoreIN641018</t>
  </si>
  <si>
    <t>U65993TZ1991PTC003351</t>
  </si>
  <si>
    <t xml:space="preserve">JAYALAKSHMI JAYARAM INVESTMENTS PRIVATELIMITED  </t>
  </si>
  <si>
    <t>\5, KAMARAJ ROADRED FIELDS  COIMBATORECoimbatoreIN641018</t>
  </si>
  <si>
    <t>U65993TZ1991PTC003349</t>
  </si>
  <si>
    <t xml:space="preserve">DEE DEE INVESTMENTS PRIVATE LIMITED   </t>
  </si>
  <si>
    <t>U65993TZ1991PTC003340</t>
  </si>
  <si>
    <t xml:space="preserve">SHANTAKUMAR INVESTMENT COMPANY PRIVATELIMITED  </t>
  </si>
  <si>
    <t>NO 601RAJASTREET  COIMBATORE IN641001</t>
  </si>
  <si>
    <t>rk3103@yahoo.com</t>
  </si>
  <si>
    <t>U65993TZ1991PTC003290</t>
  </si>
  <si>
    <t xml:space="preserve">MAX EARN INVESTMENTS PRIVATE LIMITED   </t>
  </si>
  <si>
    <t>345, VENKATASAMY ROADSIDDHAPUDUR  COIMBATORECoimbatoreIN641044</t>
  </si>
  <si>
    <t>U65993TZ1991PTC003266</t>
  </si>
  <si>
    <t xml:space="preserve">VALARGANGAI INVESTMENTS AND FINANCEPRIVATE LIMITED  </t>
  </si>
  <si>
    <t>MANNYATH BUILDUINGS326 N S R ROAD  COIMBATORE IN641011</t>
  </si>
  <si>
    <t>U65993TZ1991PTC003214</t>
  </si>
  <si>
    <t xml:space="preserve">VIJAYKRISHNA HOLDINGS PRIVATE LIMITED   </t>
  </si>
  <si>
    <t>WHITE WINGS,NEW NO. 249, RACECOURSE, .  COIMBATORECoimbatoreIN641018</t>
  </si>
  <si>
    <t>U65993TZ1991PTC003200</t>
  </si>
  <si>
    <t xml:space="preserve">ARASANER INVESTMENT PRIVATE LIMITED   </t>
  </si>
  <si>
    <t>U65993TZ1991PTC003189</t>
  </si>
  <si>
    <t xml:space="preserve">COIMBATORE SRI SWATHY INVESTMENTS PRIVATE LIMITED  </t>
  </si>
  <si>
    <t>1493, SATHYAMANGALAM ROAD,, .GANAPATHY POST  COIMBATORECoimbatoreIN641006</t>
  </si>
  <si>
    <t>U65993TZ1991PTC003188</t>
  </si>
  <si>
    <t xml:space="preserve">COIMBATORE SRI KRISHNA INVESTMENTS PRIVATE LIMITED  </t>
  </si>
  <si>
    <t>1493, SATHYAMANGLAM ROAD,, .GANAPATHY POST  COIMBATORECoimbatoreIN641006</t>
  </si>
  <si>
    <t>U65993TZ1991PTC003178</t>
  </si>
  <si>
    <t xml:space="preserve">ERODE SHARE SERVICES PRIVATE LIMITED   </t>
  </si>
  <si>
    <t>D.NO.23, BHARATHI STREETPERIYAR DISTRICT  ERODEErodeIN638003</t>
  </si>
  <si>
    <t>U65993TZ1991PTC003174</t>
  </si>
  <si>
    <t xml:space="preserve">NAGASWARNA INVESTMENTS PRIVATE LIMITED   </t>
  </si>
  <si>
    <t>U65993TZ1991PTC003173</t>
  </si>
  <si>
    <t xml:space="preserve">UNGU INVESTMENTS AND FINANCE COMPANY PRIVATE LIMITED  </t>
  </si>
  <si>
    <t>1493, SATHYA MANYGALAM  ROAD, .GANAPATHY POST  COIMBATORECoimbatoreIN0</t>
  </si>
  <si>
    <t>U65993TZ1991PTC003158</t>
  </si>
  <si>
    <t xml:space="preserve">SRI SELVALAKSHMI INVESTMENTS AND FINANCE PRIVATE LIMITED  </t>
  </si>
  <si>
    <t>A-2183, TRICHY ROADSINGANALLUR P O  COIMBATORECoimbatoreIN641005</t>
  </si>
  <si>
    <t>U65993TZ1991PTC003130</t>
  </si>
  <si>
    <t xml:space="preserve">RELIABLE INVESTMENTS AND SERVICES PRIVATE LIMITED  </t>
  </si>
  <si>
    <t>29, METTUX SRINIVASA STREET   SALEMSalemIN0</t>
  </si>
  <si>
    <t>U65993TZ1991PTC002996</t>
  </si>
  <si>
    <t xml:space="preserve">DHARAGAI FINANCE AND INVESTMENTS PRIVATE LIMITED  </t>
  </si>
  <si>
    <t>751-B, AVANASHI ROAD,COIMBATORE-18.    CoimbatoreIN0</t>
  </si>
  <si>
    <t>U65993TZ1991PLC003457</t>
  </si>
  <si>
    <t xml:space="preserve">MULLAI FINANCE AND INVESTMENTS LIMITED   </t>
  </si>
  <si>
    <t>14 ASANKARI BYE PASS ROADPALLIPALAYAM  ERODE IN638006</t>
  </si>
  <si>
    <t>U65993TZ1991PLC003320</t>
  </si>
  <si>
    <t xml:space="preserve">DARK HORSE PORTFOLIO INVESTMENT LIMITED   </t>
  </si>
  <si>
    <t>"INDIA HOUSE"1443, Trichy Road  Coimbatore IN641018</t>
  </si>
  <si>
    <t>cns@elgiultra.com</t>
  </si>
  <si>
    <t>U65993TZ1990PTC010151</t>
  </si>
  <si>
    <t xml:space="preserve">VISWABHARATHI CONSTRUCTIONS PRIVATELIMITED  </t>
  </si>
  <si>
    <t>NEW 4/144 OLD 3/355 BHARATHI NAGAR VEERAPANDITIRUPUR  COIMBATORE DIST IN641605</t>
  </si>
  <si>
    <t>vbthouse@gmail.com.in</t>
  </si>
  <si>
    <t>U65993TZ1990PTC003015</t>
  </si>
  <si>
    <t xml:space="preserve">LAMPACK SYSTEMS PRIVATE LIMITED   </t>
  </si>
  <si>
    <t>NO. 42, TRICHY ROADSULUR  COIMBATORECoimbatoreIN641402</t>
  </si>
  <si>
    <t>lampacksystems@gmail.com</t>
  </si>
  <si>
    <t>U65993TZ1990PTC002977</t>
  </si>
  <si>
    <t xml:space="preserve">COIMBATORE SHAREWELL INVESTMENTS PRIVATE LIMITED  </t>
  </si>
  <si>
    <t>26, PONNU RANGAM ROAD,R.S.PURAM,  COIMBATORECoimbatoreIN641002</t>
  </si>
  <si>
    <t>U65993TZ1990PTC002908</t>
  </si>
  <si>
    <t xml:space="preserve">EROS INVESTMENT PRIVATE LIMITED   </t>
  </si>
  <si>
    <t>11/F-1, THIRUKUMARAN BUILDINGS 11ND FLOORMETTUR (EVN) ROAD  ERODEErodeIN0</t>
  </si>
  <si>
    <t>U65993TZ1990PTC002805</t>
  </si>
  <si>
    <t xml:space="preserve">SUPER SHARES AND SERVICES PRIVATELIMITED  </t>
  </si>
  <si>
    <t>SF No.17, THUNGAVI ROAD,KANIYUR (VIA)  UDUMALPET IN642203</t>
  </si>
  <si>
    <t>tsmacbe@gmail.com</t>
  </si>
  <si>
    <t>U65993TZ1990PTC002777</t>
  </si>
  <si>
    <t xml:space="preserve">DHANASHREE INVESTMENTS PRIVATE LIMITED   </t>
  </si>
  <si>
    <t>NO.8, A, 3, RAGHURAM COLONY,GANDHI ROAD,  SALEMSalemIN636007</t>
  </si>
  <si>
    <t>U65993TZ1990PTC002726</t>
  </si>
  <si>
    <t xml:space="preserve">VENGAT GANGA FINANCE AND INVESTMENTS PRIVATE LIMITED  </t>
  </si>
  <si>
    <t>633  V K K  MENON ROAD,NEWSIDHAPUDUR  COIMBATORE IN641044</t>
  </si>
  <si>
    <t>U65993TZ1990PTC002724</t>
  </si>
  <si>
    <t xml:space="preserve">A.G. RANGASWAMY NAIDU FINANCE AND INVESTMENTS PRIVATE LIMITED  </t>
  </si>
  <si>
    <t>NO. 2A, LAL BAHADUR COLONY,BHARATHI NAGAR,PEELAMEDU,  COIMBATORECoimbatoreIN641004</t>
  </si>
  <si>
    <t>U65993TZ1990PTC002691</t>
  </si>
  <si>
    <t xml:space="preserve">ROOPAM INVESTMENTS PRIVATE LIMITED   </t>
  </si>
  <si>
    <t>883-C, 11TH STREET,TATABAD, COIMBATORE-641 012.    CoimbatoreIN0</t>
  </si>
  <si>
    <t>U65993TZ1990PTC002687</t>
  </si>
  <si>
    <t xml:space="preserve">RSCL PROPERTIES PRIVATE LIMITED   </t>
  </si>
  <si>
    <t>No.59, Vilankurichi RoadThanneer Pandal, Peelamedu  CoimbatoreCoimbatoreIN641004</t>
  </si>
  <si>
    <t>valli_rscl@yahoo.co.in</t>
  </si>
  <si>
    <t>U65993TZ1990PTC002637</t>
  </si>
  <si>
    <t xml:space="preserve">HARINI CAPITAL AVENUES PRIVATE LIMITED   </t>
  </si>
  <si>
    <t>130DR BALASUNDARAMCHETTIYAR ROAD  COIMBATORECoimbatoreIN641018</t>
  </si>
  <si>
    <t>msanantha@rediffmail.com</t>
  </si>
  <si>
    <t>U65993TZ1990PTC002623</t>
  </si>
  <si>
    <t xml:space="preserve">CHANNEL INVESTMENT SERVICES PRIVATELIMITED  </t>
  </si>
  <si>
    <t>241, ALAGESAN ROADS.B.MISSION POSTCOIMBATORE - 641 011.   CoimbatoreIN0</t>
  </si>
  <si>
    <t>U65993TZ1990PLC002973</t>
  </si>
  <si>
    <t xml:space="preserve">NEW TOWN HOUSING AND INVESTMENT PRIVATELIMITED  </t>
  </si>
  <si>
    <t>PLOT NO. 118,NARASAMMA COLONYKRISHNAGIRI  HOSURDharmapuriIN635109</t>
  </si>
  <si>
    <t>U65993TZ1990PLC002925</t>
  </si>
  <si>
    <t xml:space="preserve">KONGU INVESTORS INVESTMENTS LIMITED   </t>
  </si>
  <si>
    <t>KONGU MATRICULATION SCHOOL CAMPUSPARAMATHY MAIN ROAD, VELUR  SALEM IN638182</t>
  </si>
  <si>
    <t>U65993TZ1989PTC002543</t>
  </si>
  <si>
    <t xml:space="preserve">G T V INVESTMENTS PRIVATE LIMITED   </t>
  </si>
  <si>
    <t>236/1DHALLY ROAD  UDUMALPETCoimbatoreIN642126</t>
  </si>
  <si>
    <t>U65993TZ1989PTC002456</t>
  </si>
  <si>
    <t xml:space="preserve">FLORENTINE AGRO INVESTMENTS PRIVATELIMITED  </t>
  </si>
  <si>
    <t>U65993TZ1989PTC002392</t>
  </si>
  <si>
    <t xml:space="preserve">DERA INVESTMENTS PRIVATE LIMITED   </t>
  </si>
  <si>
    <t>317AVANASHI ROADGOPAL BAGH  COIMBATORE IN641018</t>
  </si>
  <si>
    <t>U65993TZ1989PLC003010</t>
  </si>
  <si>
    <t xml:space="preserve">HIGH PROFILE INVESTMENTS LIMITED   </t>
  </si>
  <si>
    <t>COWCOODY CHAMBER, 234 RACECOURSE ROAD, COIMBATORE.RACE ROAD  COIMBATORECoimbatoreIN641018</t>
  </si>
  <si>
    <t>U65993TZ1989PLC002507</t>
  </si>
  <si>
    <t xml:space="preserve">COONOOR INVESTMENTS LIMITED   </t>
  </si>
  <si>
    <t>BELMONTCOONOORNILGIRIS  NILGIRISNilgirisIN643101</t>
  </si>
  <si>
    <t>U65993TZ1988PTC002313</t>
  </si>
  <si>
    <t xml:space="preserve">TICKLER INVESTMENTS AND FINANCE COMPANYPRIVATE LIMITED  </t>
  </si>
  <si>
    <t>371, RAMACHANDRA LAY-OUT, RAMNAGAR, COIMBATORE-7.    CoimbatoreIN0</t>
  </si>
  <si>
    <t>U65993TZ1988PTC002209</t>
  </si>
  <si>
    <t xml:space="preserve">KONI LEASING AND INVESTMENT PRIVATE LIMITED  </t>
  </si>
  <si>
    <t>SIVAMANI HOUSE, ,.SRP NAGAR  COIMBATORECoimbatoreIN641011</t>
  </si>
  <si>
    <t>U65993TZ1988PTC002181</t>
  </si>
  <si>
    <t xml:space="preserve">R INVESTMENT PRIVATE LIMITED   </t>
  </si>
  <si>
    <t>1064AVANASHI ROADCOIMBATORE  COIMBATORE IN641018</t>
  </si>
  <si>
    <t>vasudev@gplast.com</t>
  </si>
  <si>
    <t>U25209TN1979PTC007982</t>
  </si>
  <si>
    <t xml:space="preserve">POLYGRAM INDUSTRIES PRIVATE LIMITED   </t>
  </si>
  <si>
    <t>513, SHIVALAYA 16COMMANDER-IN-CHIEF ROAD,MADRAS-8.  MADRAS-8.ChennaiIN0</t>
  </si>
  <si>
    <t>U25209TN1979PTC007942</t>
  </si>
  <si>
    <t xml:space="preserve">POLY BAGS PRIVATE LIMITED   </t>
  </si>
  <si>
    <t>NO.3, INDUSTRIAL ESTATEPALAKKA PUDUPATTI, KOTHIARKUNDU P.O.  MADURAI IN626711</t>
  </si>
  <si>
    <t>U25209TN1978PTC007619</t>
  </si>
  <si>
    <t xml:space="preserve">A-BOND STRANDS PRIVATE LIMITED   </t>
  </si>
  <si>
    <t>164,DEVELOPED PLOTPERUNGUDI.MADRAS-600096  MADRAS-600096 IN600096</t>
  </si>
  <si>
    <t>absp@vsnl.com</t>
  </si>
  <si>
    <t>U25209TN1978PTC007500</t>
  </si>
  <si>
    <t xml:space="preserve">ATHI POLYPROPYLENE PACKAGING PVT LTD   </t>
  </si>
  <si>
    <t>72, DINDIGAL ROAD,ATHIKRISHNAPURAM, KARUR.   ATHIKRISHNAPURAM, KARUR. IN0</t>
  </si>
  <si>
    <t>U25209TN1978PTC007443</t>
  </si>
  <si>
    <t xml:space="preserve">SHREYERHS PLASTICS PRIVATE LIMITED   </t>
  </si>
  <si>
    <t>6 CORPORATION HIGH SCHOOL ROADNUNGAMBAKKAMCHENNAI.34  TAMILNADUChennaiIN600034</t>
  </si>
  <si>
    <t>U25209TN1977PTC007309</t>
  </si>
  <si>
    <t xml:space="preserve">TIPTOP PLASTIC INDUSTRIES PRIVATELIMITED  </t>
  </si>
  <si>
    <t>NO.31,STRINGERS STREET,MADRAS-600108   MADRAS-600108ChennaiIN0</t>
  </si>
  <si>
    <t>U25209TN1975PTC007050</t>
  </si>
  <si>
    <t xml:space="preserve">PRESS GLASS (INDIA) PRIVATE LIMITED   </t>
  </si>
  <si>
    <t>97, VILLAGE ROAD,   MADRASChennaiIN600034</t>
  </si>
  <si>
    <t>U25209TN1975PTC006954</t>
  </si>
  <si>
    <t xml:space="preserve">SOUTHERN INDUSTRIAL POLYMERS PRIVATELIMITED  </t>
  </si>
  <si>
    <t>17 FIRST MAIN ROADR A PURAMCHENNAI 28  CHENNAI 28 IN600028</t>
  </si>
  <si>
    <t>sipshare@gmail.com</t>
  </si>
  <si>
    <t>U25209TN1974PTC006590</t>
  </si>
  <si>
    <t xml:space="preserve">FAITH PLASTICS &amp; PLANTATIONS PRIVATELIMITED  </t>
  </si>
  <si>
    <t>RMPN HOUSE, KOTTAIYUR,RAMNAD.RAMNAD.  RAMNAD. IN630106</t>
  </si>
  <si>
    <t>U25209TN1973PTC006392</t>
  </si>
  <si>
    <t xml:space="preserve">TECH PLAASTIC INDUSTRIE PRIVATE LIMITED   </t>
  </si>
  <si>
    <t>D-2, CEEBROS CASTLE15, VALMIKI STREET,  CHENNAI IN600017</t>
  </si>
  <si>
    <t>npd@techplaastic.com</t>
  </si>
  <si>
    <t>U25209TN1973PTC006341</t>
  </si>
  <si>
    <t xml:space="preserve">ABIQ PLASTICS PRIVATE LIMITED   </t>
  </si>
  <si>
    <t>NO.31, STRINGERS STREET,3 &amp; 4ND FLOOR  CHENNAIChennaiIN600108</t>
  </si>
  <si>
    <t>tiptopplast@hotmail.com</t>
  </si>
  <si>
    <t>U25209TN1972PTC006275</t>
  </si>
  <si>
    <t xml:space="preserve">ARVIND POLYMERS PRIVATE LIMITED   </t>
  </si>
  <si>
    <t>168, BROADWAY,   MADRASChennaiIN600001</t>
  </si>
  <si>
    <t>U25209TN1972PTC006102</t>
  </si>
  <si>
    <t xml:space="preserve">POLYSPIN PRIVATE LIMITED   </t>
  </si>
  <si>
    <t>414/1,RAI LWAYFEEDER RDCHOLAPURAM SOUTHRAJAPALAYAM-626 139.  RAJAPALAYAM-626 139. IN626139</t>
  </si>
  <si>
    <t>U25209TN1970PTC005870</t>
  </si>
  <si>
    <t xml:space="preserve">VERSATILE PLASTICS PRIVATE LIMITED   </t>
  </si>
  <si>
    <t>9E,EDWARD ELLIOTS ROAD,MADRAS-4   MADRAS-4ChennaiIN600004</t>
  </si>
  <si>
    <t>U25209TN1970PTC005850</t>
  </si>
  <si>
    <t xml:space="preserve">VENKATESHWARA CHEMICALS &amp; PLASTICSPRIVATE LIMITED  </t>
  </si>
  <si>
    <t>GKS ANNEXE,NO.20PYCROTS GARDEN ROAD  CHENNAI IN600006</t>
  </si>
  <si>
    <t>rajapandian92@gmail.com</t>
  </si>
  <si>
    <t>U25209TN1970PTC005797</t>
  </si>
  <si>
    <t xml:space="preserve">POWERMATIC PACKAGING PRIVATE LIMITED   </t>
  </si>
  <si>
    <t>34 IND ESTATEGUINDYCHENNAI  CHENNAI IN600032</t>
  </si>
  <si>
    <t>U25209TN1967PTC005475</t>
  </si>
  <si>
    <t xml:space="preserve">POLYENE FILM INDUSTRIES PRIVATE LIMITED   </t>
  </si>
  <si>
    <t>NO.A-11,INDUSTRIAL ESTATE,  CHENNAI IN600058</t>
  </si>
  <si>
    <t>polyene@eth.net</t>
  </si>
  <si>
    <t>U25209TN1965PTC005355</t>
  </si>
  <si>
    <t xml:space="preserve">VANTON PUMPS (INDIA) PRIVATE LIMITED   </t>
  </si>
  <si>
    <t>1, HUDCO COLONY ROAD, ALANDUR,MADRAS-16MADRAS-16  MADRAS-16ChennaiIN600016</t>
  </si>
  <si>
    <t>U25209TN1964PLC005274</t>
  </si>
  <si>
    <t xml:space="preserve">WAVIN INDIA LIMITED   </t>
  </si>
  <si>
    <t>INDUSTRIAL ESTATE, AMBATTUR,MADRAS-58.MADRAS-58.  MADRASChennaiIN0</t>
  </si>
  <si>
    <t>U25209TN1961PTC004601</t>
  </si>
  <si>
    <t xml:space="preserve">CONCORD ARAI PRIVATE LIMITED   </t>
  </si>
  <si>
    <t>3/229 MAHABALIPURAM ROADMETTUKUPPAMCHENNAI  CHENNAI IN600096</t>
  </si>
  <si>
    <t>concord.arai@yahoo.com</t>
  </si>
  <si>
    <t>U25209TN1959PTC003751</t>
  </si>
  <si>
    <t xml:space="preserve">C.R.E.K.TRANSPORTS PRIVATE LIMITED   </t>
  </si>
  <si>
    <t>1959-03-20</t>
  </si>
  <si>
    <t>THALAYUTHU,TIRUNELVELI,  TIRUNELVELI DISTTirunelveliIN0</t>
  </si>
  <si>
    <t>U25209TN1956PTC003378</t>
  </si>
  <si>
    <t xml:space="preserve">DOLLAR CORPORATION PRIVATE LIMITED,   </t>
  </si>
  <si>
    <t>NEW INDIA BUILDING NO.13-14,SECOND LINE BEACH,MS-1   SECOND LINE BEACH,MS-1ChennaiIN0</t>
  </si>
  <si>
    <t>U25209TN1926NPL003488</t>
  </si>
  <si>
    <t xml:space="preserve">SRI MULAM MERCHANT'S ASSOCIATION   </t>
  </si>
  <si>
    <t>1926-08-06</t>
  </si>
  <si>
    <t>SHENCOTTAH    KanyakumariIN0</t>
  </si>
  <si>
    <t>U25209TN1920PLC001336</t>
  </si>
  <si>
    <t xml:space="preserve">LITTLES ORIENTAL BALM &amp; PHARMACEUTICALLTD  </t>
  </si>
  <si>
    <t>1920-11-10</t>
  </si>
  <si>
    <t>85, Galaxy Road, Ponniamman Nagar,Ayanambakkam  Chennai IN600095</t>
  </si>
  <si>
    <t>littles1885@gmail.com</t>
  </si>
  <si>
    <t>U25208TN2004PTC052306</t>
  </si>
  <si>
    <t xml:space="preserve">SPARK HELMATS PRIVATE LIMITED   </t>
  </si>
  <si>
    <t>1, ARCOT ROAD,ALWARTHIRUNAGAR,CHENNAI-87  CHENNAI-87ChennaiIN0</t>
  </si>
  <si>
    <t>pmrroc@gmail.com</t>
  </si>
  <si>
    <t>U25207TN2010PTC075003</t>
  </si>
  <si>
    <t xml:space="preserve">PRECISION PACKAGING PRIVATE LIMITED   </t>
  </si>
  <si>
    <t>NEW NO 46, OLD NO 69WEST MATHA CHURCH STREET, ROYAPURAM  CHENNAIChennaiIN600013</t>
  </si>
  <si>
    <t>U25207TN2008PTC069774</t>
  </si>
  <si>
    <t xml:space="preserve">SHRAVAN POLY SOLUTIONS PRIVATE LIMITED   </t>
  </si>
  <si>
    <t>PRECIOUS COMPLEX 2nd FLOOR,NO.257,ANNA SALAITHOUSAND LIGHTS  CHENNAI IN600006</t>
  </si>
  <si>
    <t>shravan_sukar@yahoo.co.in</t>
  </si>
  <si>
    <t>U25207TN2006PTC060424</t>
  </si>
  <si>
    <t xml:space="preserve">HANGERS PLUS (INDIA) PRIVATE LIMITED   </t>
  </si>
  <si>
    <t>PLOT NO.AP-8, 5TH AVENUE, 2ND CROSS,MAHINDRA WORLD CITY, APPASREL SEZ, CHILGLEPET TQ.,  CHENNAIKancheepuramIN603002</t>
  </si>
  <si>
    <t>usha@hangersplus.co.in</t>
  </si>
  <si>
    <t>U25207TN2006PTC060099</t>
  </si>
  <si>
    <t xml:space="preserve">BEGUNIA PROJECTS PRIVATE LIMITED   </t>
  </si>
  <si>
    <t>MARIYAMMAN NAGAR, KATTOOR   CHENNAIChennaiIN600062</t>
  </si>
  <si>
    <t>info@beguniaprojects.in</t>
  </si>
  <si>
    <t>U25207TN2006PTC059553</t>
  </si>
  <si>
    <t xml:space="preserve">CURRIMBHOYS HOME PRODUCTS PRIVATELIMITED  </t>
  </si>
  <si>
    <t>23(NEW 29) EVENING BAZAAR ROADCURRIMBHOYS BUILDINGGEORGE TOWN  CHENNAI 600003 IN600003</t>
  </si>
  <si>
    <t>accounts@currimbhoys.com</t>
  </si>
  <si>
    <t>U25207TN2004PTC052853</t>
  </si>
  <si>
    <t xml:space="preserve">DHEERAJ PLASTICS PRIVATE LIMITED   </t>
  </si>
  <si>
    <t>TS NO.82, BLOCK NO.1, IST ST.,IIND CROSSEKKATTUTHANGAL  CHNNAI-600 097. IN600097</t>
  </si>
  <si>
    <t>dheerajfilm@yahoo.co.in</t>
  </si>
  <si>
    <t>U25207TN2002PTC049029</t>
  </si>
  <si>
    <t xml:space="preserve">NEXTRADE ENTERPRISE PRIVATE LIMITED   </t>
  </si>
  <si>
    <t>II ND FLOOR SHREE CENTRE,130, MINT STREET,  CHENNAIChennaiIN600079</t>
  </si>
  <si>
    <t>U25207TN2000PTC044058</t>
  </si>
  <si>
    <t xml:space="preserve">PET MOULDS PRIVATE LIMITED   </t>
  </si>
  <si>
    <t>S.P. 150, Opp.  Dell.1st Main Road, SIDCO, Industrial Estate, Ambattur  Chennai IN600058</t>
  </si>
  <si>
    <t>petmoulds@gmail.com</t>
  </si>
  <si>
    <t>U25207TN1999PTC043153</t>
  </si>
  <si>
    <t xml:space="preserve">ALAGENDRA POLYMERS PRIVATE LIMITED   </t>
  </si>
  <si>
    <t>338(OLDNO165)LOTUSCOURT,11FLOOR,THAMBUCHETTYSTREETCHENNAI-1 .  . IN600001</t>
  </si>
  <si>
    <t>U25207TN1999PTC042748</t>
  </si>
  <si>
    <t xml:space="preserve">QDE POLYMERS PRIVATE LIMITED   </t>
  </si>
  <si>
    <t>IIND FLOOR, RAJENDRA TOWERSNO.75NAINIYAPPA NAICKEN STREET,  CHENNAI - 600 003. IN600003</t>
  </si>
  <si>
    <t>qdpoly@vsnl.com</t>
  </si>
  <si>
    <t>U25207TN1999PTC042572</t>
  </si>
  <si>
    <t xml:space="preserve">SANDHYA POLYMER AGENCY (CHENNAI) PRIVATE LIMITED  </t>
  </si>
  <si>
    <t>DOOR NO.2, PLOT NO.5,CHAKRAVARTHI NAGARNARAYANAPURAM, PALLIKARNI  CHENNAI - 601 302.ChennaiIN0</t>
  </si>
  <si>
    <t>U25207TN1999PTC042408</t>
  </si>
  <si>
    <t xml:space="preserve">M-PET CONTAINERS PRIVATE LIMITED   </t>
  </si>
  <si>
    <t>PLOT NO. B-8, MOGAPPAIR WEST INDUSTRIAL ESTATE   CHENNAI IN600058</t>
  </si>
  <si>
    <t>clearpet@hotmail.com</t>
  </si>
  <si>
    <t>U25207TN1999PTC041672</t>
  </si>
  <si>
    <t xml:space="preserve">HEMS HOME APPLIANCES PRIVATE LIMITED   </t>
  </si>
  <si>
    <t>NO.1, THIRUVALLUVAR STREET,VIVEKANANDA NAGAR,CHENNAI-600 118.  CHENNAI-600 118.ChennaiIN0</t>
  </si>
  <si>
    <t>U25206TN2014PTC097625</t>
  </si>
  <si>
    <t xml:space="preserve">AARA PLAST PRIVATE LIMITED   </t>
  </si>
  <si>
    <t>PL NO.7, ANNAI GARDEN 1ST STREETSRI AMBAL NAGAR, PALLIKARANAI  CHENNAIChennaiIN600100</t>
  </si>
  <si>
    <t>U25206TN2014PTC094465</t>
  </si>
  <si>
    <t xml:space="preserve">SRI BHARATHI ROOFING INDUSTRIES PRIVATELIMITED  </t>
  </si>
  <si>
    <t>261, Mahatma Gandhi Nagar, 200 Feet RoadKolathur  ChennaiChennaiIN600099</t>
  </si>
  <si>
    <t>suremahe@yahoo.co.in</t>
  </si>
  <si>
    <t>U25206TN2010PTC077841</t>
  </si>
  <si>
    <t xml:space="preserve">TEXAS SEALING TECHNOLOGIES INDIA PRIVATE LIMITED  </t>
  </si>
  <si>
    <t>49(A), VANNIAR STREET,ATHIPET, AMBATTUR  CHENNAI IN600058</t>
  </si>
  <si>
    <t>haranofst@yahoo.co.in</t>
  </si>
  <si>
    <t>U25206TN2010PTC075463</t>
  </si>
  <si>
    <t xml:space="preserve">FLUID POWER SEALS (INDIA) PRIVATELIMITED  </t>
  </si>
  <si>
    <t>10, IIIRD MAIN ROADNEHRU NAGAR, ADYAR,  CHENNAI IN600020</t>
  </si>
  <si>
    <t>paramesh@fluidpowerseals.org</t>
  </si>
  <si>
    <t>U25206TN2010FTC076711</t>
  </si>
  <si>
    <t xml:space="preserve">JSP FOAM INDIA PRIVATE LIMITED   </t>
  </si>
  <si>
    <t>No.61-63 DR. RADHAKRISHNAN SALAIMYLAPORE  CHENNAIChennaiIN600004</t>
  </si>
  <si>
    <t>U25206TN2009PTC073353</t>
  </si>
  <si>
    <t xml:space="preserve">ADORA POLYMERS PRIVATE LIMITED   </t>
  </si>
  <si>
    <t>PLOT NO 6 DOOR NO 65 SHANKAR SEALING ROADAYANAMBAKKAM  CHENNAIChennaiIN600095</t>
  </si>
  <si>
    <t>adora.polymers@gmail.com</t>
  </si>
  <si>
    <t>U25206TN2009PTC072555</t>
  </si>
  <si>
    <t xml:space="preserve">MRP - MDI RUBBER SOLUTIONS PRIVATELIMITED  </t>
  </si>
  <si>
    <t>DP 114,SIPCOT INDUSTRIAL ESTATEKAKKALUR  THIRUVALLUR IN602003</t>
  </si>
  <si>
    <t>mrp_autorub@yahoo.com</t>
  </si>
  <si>
    <t>U25206TN2009PTC071645</t>
  </si>
  <si>
    <t xml:space="preserve">E.S.INNOVATIVE ENGINEERING (INDIA)PRIVATE LIMITED  </t>
  </si>
  <si>
    <t>2, KUMARAN NAGARCHEMMEN CHERRY  CHENNAIChennaiIN600119</t>
  </si>
  <si>
    <t>U25206TN2008PTC070304</t>
  </si>
  <si>
    <t xml:space="preserve">CRAFT MOLD (INDIA) PRIVATE LIMITED   </t>
  </si>
  <si>
    <t>PLOT NO.153, SIDCO INDUSTRIAL ESTATE,THIRUMUDIVAKKAM  chennai IN600044</t>
  </si>
  <si>
    <t>info@craftindia.co.in</t>
  </si>
  <si>
    <t>U25206TN2008PTC069743</t>
  </si>
  <si>
    <t xml:space="preserve">DBC ENGINEERING INDIA PRIVATE LIMITED   </t>
  </si>
  <si>
    <t>PLOT NO. 42, RAJESWARI STREET,SANTHOSH NAGAR, KANDANCHAVADI  CHENNAI IN600096</t>
  </si>
  <si>
    <t>dbcengineeringindiapvtltd@gmail.com</t>
  </si>
  <si>
    <t>U25206TN2008PTC069003</t>
  </si>
  <si>
    <t xml:space="preserve">HUSKY INJECTION MOLDING SYSTEMS(INDIA) PRIVATE LIMITED  </t>
  </si>
  <si>
    <t>Plot no P47, Eight Avenue, Domestic Tariff Area,Natham Sub Post Office, Mahindra World City  Chengalpattu IN603002</t>
  </si>
  <si>
    <t>kpadmana@husky.ca</t>
  </si>
  <si>
    <t>U25206TN2008PTC067488</t>
  </si>
  <si>
    <t xml:space="preserve">MS PLASTIC TECHNOLOGY PRIVATE LIMITED   </t>
  </si>
  <si>
    <t>NO:2/18, GROUND FLOORPOOMAGAL MAIN STREET, AMBAL NAGAR,EKKATTUTHANGAL  CHENNAI IN600097</t>
  </si>
  <si>
    <t>murali9871@gmail.com</t>
  </si>
  <si>
    <t>U25206TN2008PTC066845</t>
  </si>
  <si>
    <t xml:space="preserve">CLASTEK ENGINEERING PRIVATE LIMITED   </t>
  </si>
  <si>
    <t>K-22 (2), SIPCOT INDUSTRIAL PARKMAMBAKKAM VILLAGE  SRIPERUMBUDUR IN602105</t>
  </si>
  <si>
    <t>ravi@classicmoulds.com</t>
  </si>
  <si>
    <t>U25206TN2008FTC066775</t>
  </si>
  <si>
    <t xml:space="preserve">KRAMSKI STAMPING AND MOLDING INDIAPRIVATE LIMITED  </t>
  </si>
  <si>
    <t>ERAIYANKADU VILLAGE,ANAICUT BLOCK,  VELLORE IN632104</t>
  </si>
  <si>
    <t>accounts-in@in.kramski.com</t>
  </si>
  <si>
    <t>U25206TN2007PTC065729</t>
  </si>
  <si>
    <t xml:space="preserve">BENQ PLASTICS PRIVATE LIMITED   </t>
  </si>
  <si>
    <t>NO:35, DR AMBEDKAR NAGARST.THOMAS MOUNT  CHENNAIChennaiIN600016</t>
  </si>
  <si>
    <t>sugumar.advocate@gmail.com</t>
  </si>
  <si>
    <t>U25206TN2007PTC065297</t>
  </si>
  <si>
    <t xml:space="preserve">NANO TOOLS &amp; DIE (INDIA) PRIVATE LIMITED   </t>
  </si>
  <si>
    <t>66,JOSIER STREET,  GROUND FLOOR,NUNGAMBAKKAM  CHENNAIChennaiIN600034</t>
  </si>
  <si>
    <t>ravi@tero-technology.com</t>
  </si>
  <si>
    <t>U25206TN2007PTC065112</t>
  </si>
  <si>
    <t xml:space="preserve">PROSPERO RUBBERS PRIVATE LIMITED   </t>
  </si>
  <si>
    <t>13, THIRUVENGADAM STREETKASTURBA NAGAR, ADYAR  CHENNAIChennaiIN600020</t>
  </si>
  <si>
    <t>raamsunderstv@yahoo.co.in</t>
  </si>
  <si>
    <t>U25206TN2006PTC060314</t>
  </si>
  <si>
    <t xml:space="preserve">KARTHIGEYA PLASTICS AND TECHNOLOGIESPRIVATE LIMITED  </t>
  </si>
  <si>
    <t>PLOT NO.39 &amp; 40, SIDCO INDUSTRIAL ESTATETHIRUMUDIVAKKAM  CHENNAI IN600044</t>
  </si>
  <si>
    <t>admin.kpt@karthigeya.com</t>
  </si>
  <si>
    <t>U25206TN2006PTC059948</t>
  </si>
  <si>
    <t xml:space="preserve">MADHURA PLASTICS DIES PRIVATE LIMITED   </t>
  </si>
  <si>
    <t>9, BHARATHIYAR STREET, AMBAL NAGAREKKATTUTHANGAL  CHENNAI IN600032</t>
  </si>
  <si>
    <t>U25206TN2006PTC058802</t>
  </si>
  <si>
    <t xml:space="preserve">MARSUN TECHNOLOGIES (INDIA) PRIVATE LIMITED  </t>
  </si>
  <si>
    <t>New No.63,  Old No.31Kamaraj Avenue First Street,  AdyarChennaiIN600020</t>
  </si>
  <si>
    <t>meenaravishankar@yahoo.com</t>
  </si>
  <si>
    <t>U25206TN2005PTC058403</t>
  </si>
  <si>
    <t xml:space="preserve">JAYAM POLYMERS PRIVATE LIMITED   </t>
  </si>
  <si>
    <t>NO.42 CO-OPERATIVEINDUSTRIAL ESTATE, VYSARPADICHENNAI.600 039  CHENNAI.600 039 IN600039</t>
  </si>
  <si>
    <t>jayam.poly@yahoo.co.in</t>
  </si>
  <si>
    <t>U25206TN2005PTC055478</t>
  </si>
  <si>
    <t xml:space="preserve">S&amp;S MODERN PLASTICS PRIVATE LIMITED   </t>
  </si>
  <si>
    <t>NO.3, GOLDEN SHORE AVENUEAKKARAICHENNAI 600119  CHENNAI 600119 IN0</t>
  </si>
  <si>
    <t>U25206TN2005PTC055241</t>
  </si>
  <si>
    <t xml:space="preserve">VETRI PRESSINGS PLASTICS COMPONENTSPRIVATE LIMITED  </t>
  </si>
  <si>
    <t>SUR NO 262/1,263/12 MEVALURKUPPAMVALARPURAM POST  SRIPERUMBDUR TALUK IN602105</t>
  </si>
  <si>
    <t>vetriaccounts@gmail.com</t>
  </si>
  <si>
    <t>U25206TN2004PTC054789</t>
  </si>
  <si>
    <t xml:space="preserve">M.S.R. FOAMS PRIVATE LIMITED   </t>
  </si>
  <si>
    <t>60, GAGADEESWARAR KOIL STREETPRURSAWALKAMCEHNNAI 600084  CEHNNAI 600084ChennaiIN0</t>
  </si>
  <si>
    <t>U25206TN2004PTC053208</t>
  </si>
  <si>
    <t xml:space="preserve">HIPLAS MOULDERS PRIVATE LIMITED   </t>
  </si>
  <si>
    <t>2, AIDCO INDUSTRIAL ESTATE,AMBATTUR,CHENNAI-98   ChennaiIN0</t>
  </si>
  <si>
    <t>U25206TN2004PTC052641</t>
  </si>
  <si>
    <t xml:space="preserve">CHENNAI DRIPTECH PRIVATE LIMITED   </t>
  </si>
  <si>
    <t>Old No. 53C, Bajanai Koil Street,Choolaomedu,  Chennai IN600094</t>
  </si>
  <si>
    <t>chennaidriptechpvtltd@yahoo.com</t>
  </si>
  <si>
    <t>U25206TN2004PTC052511</t>
  </si>
  <si>
    <t xml:space="preserve">SRI TECHNO MOULDS PRIVATE LIMITED   </t>
  </si>
  <si>
    <t>NO.185, INDUSTRIAL ESTATECOLONY, GUINDYCHENNAI - 600 032  600 032ChennaiIN0</t>
  </si>
  <si>
    <t>technorubber_2006@airtelmail.in</t>
  </si>
  <si>
    <t>U25206TN2003PTC051093</t>
  </si>
  <si>
    <t xml:space="preserve">UNITECH PLASTO COMPONENTS PRIVATELIMITED  </t>
  </si>
  <si>
    <t>NO.55, SURVEY NO.75/12-G,MUGALIVAKKAM VILLAGE,COPP L &amp; T SERVICE CENTRE,  CHENNAI-116. IN600116</t>
  </si>
  <si>
    <t>unitech6@rediffmail.com</t>
  </si>
  <si>
    <t>U25206TN2003PTC050997</t>
  </si>
  <si>
    <t xml:space="preserve">SNY AUTOTECH PRIVATE LIMITED   </t>
  </si>
  <si>
    <t>S.NO.297,298,300,301 SUGAMTHARUMPEDU, VILLAGE ROADIRUNGATTUKOTTAI, SRIPERUMBADUR TALUK  KANCHEEPURAM DISTRICT IN602105</t>
  </si>
  <si>
    <t>finance@snyautotech.com</t>
  </si>
  <si>
    <t>U25206TN2002PTC049293</t>
  </si>
  <si>
    <t xml:space="preserve">KARTHIGEYA MOULDS &amp; DIES PRIVATE LIMITED   </t>
  </si>
  <si>
    <t>PLOT NO.47, SIDCO INDUSTRIALESTATE,TIRUMUDIVAKKAM  CHENNAI IN600044</t>
  </si>
  <si>
    <t>admin@karthigeya.com</t>
  </si>
  <si>
    <t>U25206TN2001PTC047958</t>
  </si>
  <si>
    <t xml:space="preserve">SRI BHOOMIDURGA ENTERPRISES PRIVATELIMITED  </t>
  </si>
  <si>
    <t>27,JANAKIRAM COLONY,ARUMBAKKAM,CHENNAI.600 106  CHENNAI.600 106 IN0</t>
  </si>
  <si>
    <t>venusbde@vsnl.net</t>
  </si>
  <si>
    <t>U25206TN2000PTC046009</t>
  </si>
  <si>
    <t xml:space="preserve">SB COMPOSITES PRIVATE LIMITED   </t>
  </si>
  <si>
    <t>Old No. 64/5, New No. 2/5, Appar Apartments2nd Street, Sait Colony, Egmore  Chennai IN600008</t>
  </si>
  <si>
    <t>nrassociates08@gmail.com</t>
  </si>
  <si>
    <t>U25206TN2000PTC045932</t>
  </si>
  <si>
    <t xml:space="preserve">GEM BRIGHTWAY PLASTICS AND SECURITYSEALS PRIVATE LIMITED  </t>
  </si>
  <si>
    <t>"INDIRA ARCADE"4B, GOVINDAN STREET, AYYAVOO -COLONY, AMINJIKARAI,  CHENNAI - 600 040.ChennaiIN0</t>
  </si>
  <si>
    <t>U25206TN1973PTC006354</t>
  </si>
  <si>
    <t xml:space="preserve">R M A METALS &amp; ALLOYS PRIVATE LIMITED   </t>
  </si>
  <si>
    <t>NEW NO,129, NORTH PHASEMANAMPET ROAD,SIDCO INDUSTRIAL ESTATE,  AMBATTUR CHENNAI 98 IN600098</t>
  </si>
  <si>
    <t>rmametals@yahoo.com</t>
  </si>
  <si>
    <t>U25205TN2008PLC069737</t>
  </si>
  <si>
    <t xml:space="preserve">DR AGARWAL'S OPTICALS LIMITED   </t>
  </si>
  <si>
    <t>19(Old No. 13)Cathedral Road  ChennaiChennaiIN600086</t>
  </si>
  <si>
    <t>U25205TN2003PTC051676</t>
  </si>
  <si>
    <t xml:space="preserve">A2Z EYE DEAL PRIVATE LIMITED   </t>
  </si>
  <si>
    <t>H-1, 4/5, JAYARAM STREET,THIRUVANMIYUR,  CHENNAIChennaiIN600041</t>
  </si>
  <si>
    <t>U25204TN2006PTC061170</t>
  </si>
  <si>
    <t xml:space="preserve">SRI SHIRDI SAI POLYMERS PRIVATE LIMITED   </t>
  </si>
  <si>
    <t>6/5, SOUNDARAJAN STREET,T. NAGAR  CHENNAIChennaiIN600017</t>
  </si>
  <si>
    <t>shirdi@yahoo.com</t>
  </si>
  <si>
    <t>U25204TN1980PTC008340</t>
  </si>
  <si>
    <t xml:space="preserve">PEARL SACKS PRIVATE LIMITED   </t>
  </si>
  <si>
    <t>38 EAST CHETTY STREET,ST THOMAS MOUNTMADRAS 16  MADRAS 16 IN600016</t>
  </si>
  <si>
    <t>sankarirajamohan@gmail.com</t>
  </si>
  <si>
    <t>U25203TN2014PTC098656</t>
  </si>
  <si>
    <t xml:space="preserve">RAGULA INDUSTRIES PRIVATE LIMITED   </t>
  </si>
  <si>
    <t>Old No.7A, New No.12, G.R.P.Seashells Aveneu,E.C.R.Akkarai  ChennaiChennaiIN600119</t>
  </si>
  <si>
    <t>rbhaskar@fatpipeinc.com</t>
  </si>
  <si>
    <t>U25203TN2013PTC093453</t>
  </si>
  <si>
    <t xml:space="preserve">NATUR TEC INDIA PRIVATE LIMITED   </t>
  </si>
  <si>
    <t>NO.6,WELLINGDON ESTATEII FLOOR, 24, ETHIRAJ SALAI,  CHENNAIChennaiIN600105</t>
  </si>
  <si>
    <t>meenuvansun@gmail.com</t>
  </si>
  <si>
    <t>U25203TN2010PTC076613</t>
  </si>
  <si>
    <t xml:space="preserve">VECTOR HYDRAULICS PRIVATE LIMITED   </t>
  </si>
  <si>
    <t>SURVEY NO.9/1B2, SENGADU VILLAGE,SRIPERUMBUDUR TALUK,  Kancheepuram IN602105</t>
  </si>
  <si>
    <t>info@vectorhydraulics.com</t>
  </si>
  <si>
    <t>U25203TN2010PTC075624</t>
  </si>
  <si>
    <t xml:space="preserve">PURE PIGMENTS INDIA PRIVATE LIMITED   </t>
  </si>
  <si>
    <t>137VINOTH VAYAGE,PERAMBUR HIGH ROAD  CHENNAIChennaiIN600012</t>
  </si>
  <si>
    <t>U25203TN2009PTC072731</t>
  </si>
  <si>
    <t xml:space="preserve">WINNIEY'S-D EXPORT AND IMPORT PRIVATELIMITED  </t>
  </si>
  <si>
    <t>5/242, T H ROADALAMATHI, REDHILLS  CHENNAI IN600052</t>
  </si>
  <si>
    <t>apjagadish_2007@yahoo.co.in</t>
  </si>
  <si>
    <t>U25202TN2013PTC093354</t>
  </si>
  <si>
    <t xml:space="preserve">UDHAYAM POLY PRODUCTS PRIVATE LIMITED   </t>
  </si>
  <si>
    <t>8, North Palpannaicheri, SIDCOVELIVAI  NAGAPATTINAMNagapattinamIN611002</t>
  </si>
  <si>
    <t>udhayampolyproducts@gmail.com</t>
  </si>
  <si>
    <t>U25202TN2011PTC080217</t>
  </si>
  <si>
    <t xml:space="preserve">KRITHICKRAJ PLASTIC BOXES PRIVATELIMITED  </t>
  </si>
  <si>
    <t>NO.357, 'N' BLOCK, LOTUS COLONYEAST ANNA NAGAR  CHENNAIChennaiIN600102</t>
  </si>
  <si>
    <t>peru_jay@yahoo.co.in</t>
  </si>
  <si>
    <t>U25202TN2010PTC077845</t>
  </si>
  <si>
    <t xml:space="preserve">URAPPAA BAGS WORLD PRIVATE LIMITED   </t>
  </si>
  <si>
    <t>PREMIER ENCLAVE, AF-5 ASPEN BLOCK 2ND FLOOR55/2 PILLAYAR KOIL STREET PADIKUPPAM  CHENNAIChennaiIN600107</t>
  </si>
  <si>
    <t>jacksuperfish@yahoo.com</t>
  </si>
  <si>
    <t>U25202TN2009PTC071346</t>
  </si>
  <si>
    <t xml:space="preserve">TECHNO BLOW MOULDERS PRIVATE LIMITED   </t>
  </si>
  <si>
    <t>403, SIDCO INDUSTRIAL ESTATEAMBATTUR  CHENNAI IN600098</t>
  </si>
  <si>
    <t>bpil403@gmail.com</t>
  </si>
  <si>
    <t>U25202TN2009PTC070921</t>
  </si>
  <si>
    <t xml:space="preserve">KAC FIBRES PRIVATE LIMITED   </t>
  </si>
  <si>
    <t>No.82/3, ELLAPURAM PANCHAYATMAMBALLAM VILLAGE, UTHUKOTTAI TALUK, NORTH CHENNAI  CHENNAIChennaiIN601102</t>
  </si>
  <si>
    <t>vcs@kacfibres.org</t>
  </si>
  <si>
    <t>U25202TN2007PTC063473</t>
  </si>
  <si>
    <t xml:space="preserve">SRN JUPITER POLY PACKS PRIVATE LIMITED   </t>
  </si>
  <si>
    <t>NO.19, ARUN FLAT, G2, RAILWAY BORDER1ST STREET, KAVERI NAGAR, SAIDAPET  CHENNAI IN600015</t>
  </si>
  <si>
    <t>U25202TN2007PTC063130</t>
  </si>
  <si>
    <t xml:space="preserve">N.G.R.POLYMARESS PRIVATE LIMITED   </t>
  </si>
  <si>
    <t>4/2/2,RMS, COLONY2 ND STREET, SHANTHI NAGAR, PAL MEDU HIGH ROAD,  MADURAIMaduraiIN625018</t>
  </si>
  <si>
    <t>jnraaj@sify.com</t>
  </si>
  <si>
    <t>U25202TN2007PTC062926</t>
  </si>
  <si>
    <t xml:space="preserve">TERMOPLAST POLLYPACKS ITALY (INDIA)PRIVATE LIMITED  </t>
  </si>
  <si>
    <t>NO-5, SRIRAMAN SALAI, THANIKACHALAM NAGAR,PONNIAMMAN MEDU,  CHENNAIChennaiIN600110</t>
  </si>
  <si>
    <t>termoplastindia@gmail.com</t>
  </si>
  <si>
    <t>U25202TN2006PTC059778</t>
  </si>
  <si>
    <t xml:space="preserve">RANGOON POLYMER PRIVATE LIMITED   </t>
  </si>
  <si>
    <t>PRALASH NAGAR,21, VADAPERABAKKA VILLAGE,ADHARAM RED HILLS ROAD,  CHENNAI-60ChennaiIN600060</t>
  </si>
  <si>
    <t>rangoonpolymer@hotmail.com</t>
  </si>
  <si>
    <t>U25202TN2006PTC058766</t>
  </si>
  <si>
    <t xml:space="preserve">WINTOP POLYMERS PRIVATE LIMITED   </t>
  </si>
  <si>
    <t>NEW NO 1/193-3, OLD NO 2/26-A4THR TUTICORININDUSTRIAL CO-OPERATIVE INDUSTRIAL ESTATE  KORAMBALLAM, TUTICORIN IN628101</t>
  </si>
  <si>
    <t>vvd_pack@dataone.in</t>
  </si>
  <si>
    <t>U25202TN2005PTC058052</t>
  </si>
  <si>
    <t xml:space="preserve">SANTHANAM PACKAGINGS PRIVATE LIMITED   </t>
  </si>
  <si>
    <t>NO.11 KURUNJI NAGAR4TH STREET  TUTICORIN IN628002</t>
  </si>
  <si>
    <t>qualitypolybags@gmail.com</t>
  </si>
  <si>
    <t>U25202TN2005PTC057461</t>
  </si>
  <si>
    <t xml:space="preserve">BOSTON PRINTS &amp; PACKS PRIVATE LIMITED   </t>
  </si>
  <si>
    <t>NO.2, WELFARE SCHOOL ROADAYANAMBAKKAMCHENNAI 600095   ChennaiIN0</t>
  </si>
  <si>
    <t>U25202TN2005PTC056160</t>
  </si>
  <si>
    <t xml:space="preserve">SARAH POLYCHEM INDIA PRIVATE LIMITED   </t>
  </si>
  <si>
    <t>NO.219, R V NAGARKODINGAYURCHENNAI 600118  CHENNAI 600118ChennaiIN0</t>
  </si>
  <si>
    <t>kvandco@gmail.com</t>
  </si>
  <si>
    <t>U25202TN2005PTC056159</t>
  </si>
  <si>
    <t xml:space="preserve">AGRANEE AUTO ANCILLARIES PRIVATE LIMITED   </t>
  </si>
  <si>
    <t>CPR-4, WATER TANK ROAD,MMDA COLONY  CHENNAI IN600106</t>
  </si>
  <si>
    <t>horizonplastic@vsnl.com</t>
  </si>
  <si>
    <t>U25202TN2005PTC055272</t>
  </si>
  <si>
    <t xml:space="preserve">NELLAI POLYMERS PRIVATE LIMITED   </t>
  </si>
  <si>
    <t>3/17 - A &amp; B, SEEVALAPERI ROAD,BURKITMANAGARAM  TIRUNELVELITirunelveliIN627351</t>
  </si>
  <si>
    <t>nellaipolymers@yahoo.com</t>
  </si>
  <si>
    <t>U25202TN2004PTC053374</t>
  </si>
  <si>
    <t xml:space="preserve">PREMIUM AQUA SERVICES PRIVATE LIMITED   </t>
  </si>
  <si>
    <t>114, Nallur Village, Ponneri TalukRed Hills  ChennaiThiruvallurIN600117</t>
  </si>
  <si>
    <t>mkt@premiumaqua.com</t>
  </si>
  <si>
    <t>U25202TN2004PTC053089</t>
  </si>
  <si>
    <t xml:space="preserve">KANKRIYA AGENCIES PRIVATE LIMITED   </t>
  </si>
  <si>
    <t>NO.34, CHINNAYA STREET, SARANGAPANI NAGAR, MAIN RDOPP. MADHAVARAM NEW BUS STAND, MADHAVARAM,  CHENNAI IN600060</t>
  </si>
  <si>
    <t>U25202TN2004PTC052945</t>
  </si>
  <si>
    <t xml:space="preserve">ALTO ENTERPRISES PRIVATE LIMITED   </t>
  </si>
  <si>
    <t>U25202TN2003PTC051801</t>
  </si>
  <si>
    <t xml:space="preserve">BLOW PET PRIVATE LIMITED   </t>
  </si>
  <si>
    <t>NO.283, SIDCO NORTH,AMBATTUR INDUSTRIAL ESTATE,CHENNAI-98.  CHENNAI-98. IN600098</t>
  </si>
  <si>
    <t>U25202TN2003PTC051494</t>
  </si>
  <si>
    <t xml:space="preserve">GOLDEN STAR PACKAGE PRIVATE LIMITED   </t>
  </si>
  <si>
    <t>SHED NO.5, SIDCO INDUSTRIALESTATEMEELAVITTAN POST, TUTICORIN-628 002.  TUTICORIN-628 002. IN628002</t>
  </si>
  <si>
    <t>vvdpack@dataone.in</t>
  </si>
  <si>
    <t>U25202TN2003PTC051393</t>
  </si>
  <si>
    <t xml:space="preserve">SUNSHINE SYNTHETICS PRIVATE LIMITED   </t>
  </si>
  <si>
    <t>NO.5, 18TH AVENUE,ASHOK NAGAR,CHENNAI-83.   ChennaiIN0</t>
  </si>
  <si>
    <t>U25202TN2002PTC049990</t>
  </si>
  <si>
    <t xml:space="preserve">WIN POLYMERS (CHENNAI) PRIVATE LIMITED   </t>
  </si>
  <si>
    <t>NO.2, A-BLOCK,SIDCO INDUSTRIAL ESTATE,KODUNGAIYUR,  CHENNAI-118.ChennaiIN600118</t>
  </si>
  <si>
    <t>U25202TN2000PTC044787</t>
  </si>
  <si>
    <t xml:space="preserve">MAHESH VALUE PRODUCTS PRIVATE LIMITED   </t>
  </si>
  <si>
    <t>No .68 IV floorC.P.Ramasamy Road, Alwarpet  ChennaiChennaiIN600018</t>
  </si>
  <si>
    <t>mail@maheshvalue.com</t>
  </si>
  <si>
    <t>U25202TN2000PTC044075</t>
  </si>
  <si>
    <t xml:space="preserve">M.M. WRAP PRIVATE LIMITED   </t>
  </si>
  <si>
    <t>748, ANNA SALAI,CHENNAI.   CHENNAI - 600 002.ChennaiIN0</t>
  </si>
  <si>
    <t>U25202TN1999PTC042708</t>
  </si>
  <si>
    <t xml:space="preserve">SRI KAUSALYA BUILDERS PRIVATE LIMITED   </t>
  </si>
  <si>
    <t>NO.4, JAYALAKSHMIPURAMIST STREET,NUNGAMBAKKA,  CHENNAI-600 034.ChennaiIN600034</t>
  </si>
  <si>
    <t>U25202TN1999PTC041801</t>
  </si>
  <si>
    <t xml:space="preserve">AISHWARYA POLY PACKS PRIVATE LIMITED   </t>
  </si>
  <si>
    <t>3, KASI INDUSTRIAL ESTATE,JAFFERKHANPET,CHENNAI - 600 083.  CHENNAI - 600 083. IN600083</t>
  </si>
  <si>
    <t>siaudit@yahoo.co.in</t>
  </si>
  <si>
    <t>U25202TN1985PTC011902</t>
  </si>
  <si>
    <t xml:space="preserve">MADRAS POLYSACKS PRIVATE LIMITED   </t>
  </si>
  <si>
    <t>25,THIRUMURTHY STREET,T.NAGAR,,MADRAS-17.   ,MADRAS-17.ChennaiIN0</t>
  </si>
  <si>
    <t>U25201TN2006PTC060750</t>
  </si>
  <si>
    <t xml:space="preserve">G L PONDY PLASTICS PRIVATE LIMITED   </t>
  </si>
  <si>
    <t>NO.2 E 5 MAYAN FLATSTARAMANI ,100 FEET ROAD, VELACHERY  CHENNAI IN600042</t>
  </si>
  <si>
    <t>U25201TN2006PTC059942</t>
  </si>
  <si>
    <t xml:space="preserve">LECLAR IMPEX PRIVATE LIMITED   </t>
  </si>
  <si>
    <t>312  GST ROADCHROMPET  CHENNAI IN600044</t>
  </si>
  <si>
    <t>vedha@leclar.com</t>
  </si>
  <si>
    <t>U25201TN2005PTC058442</t>
  </si>
  <si>
    <t xml:space="preserve">RGNS PET FLAKES PRIVATE LIMITED.   </t>
  </si>
  <si>
    <t>NO 78/1 ,INDIRA COLONY1ST STREETASHOK NAGAR  CHENNAI 83 IN600083</t>
  </si>
  <si>
    <t>U25201TN2005PTC058296</t>
  </si>
  <si>
    <t xml:space="preserve">B.S.M. PLASTIC COMPANY PRIVATE LIMITED.   </t>
  </si>
  <si>
    <t>NO 541/2G,CHENNAI BANGALOREHIGH ROADSITHOOR VILLAGE SUNGUVARCHATHIRAM  KANCHIPURAM DISTChennaiIN620106</t>
  </si>
  <si>
    <t>U25201TN2005PTC058093</t>
  </si>
  <si>
    <t xml:space="preserve">GREEN LINE PLASTICS PRIVATE LIMITED.   </t>
  </si>
  <si>
    <t>NO 34,SANTHOSH NAGARKANDAN CHAVADI  CHENNAI IN600096</t>
  </si>
  <si>
    <t>U25201TN2005PTC057563</t>
  </si>
  <si>
    <t xml:space="preserve">FIRST ENGINEERING PLASTICS INDIA PRIVATE LIMITED  </t>
  </si>
  <si>
    <t>Plot No. B - 72, SIPCOT INDUSTRIAL PARK,IRRUNGATTUKOTTAI  SRIPERUMBUDUR IN602105</t>
  </si>
  <si>
    <t>Vipin.George@sdaletech.com</t>
  </si>
  <si>
    <t>U25201TN2005PTC057529</t>
  </si>
  <si>
    <t xml:space="preserve">ANISH COMPOSITES PRIVATE LIMITED   </t>
  </si>
  <si>
    <t>D-301, DIAMONDGEMS PARK,\MOGAPPAIR ERI SCHEME  CHENNAI 600037ChennaiIN600037</t>
  </si>
  <si>
    <t>U25201TN2005PTC056977</t>
  </si>
  <si>
    <t xml:space="preserve">SOMA FIBRE PUF PRIVATE LIMITED   </t>
  </si>
  <si>
    <t>OLD NO.83, NEW NO.75MASTAN GORI STREETADAMBAKKAM  CHENNAI 600088ChennaiIN600088</t>
  </si>
  <si>
    <t>U25201TN2005PTC056031</t>
  </si>
  <si>
    <t xml:space="preserve">DURA MAKE CORNER PROFILES PRIVATELIMITED  </t>
  </si>
  <si>
    <t>4, CIRCULAR ROAD, I FLOOR4TH CROSS STREETUNITED INDIA COLONY, KODAMBAKKAM  CHENNAI 600024ChennaiIN600024</t>
  </si>
  <si>
    <t>CONTACT@RKNENGINEERING.COM</t>
  </si>
  <si>
    <t>U25201TN2005PTC055758</t>
  </si>
  <si>
    <t xml:space="preserve">KARUNA POLYMERS PRIVATE LIMITED   </t>
  </si>
  <si>
    <t>6/165-7 THERI ROADSERVAIKARANMADAM  TUTICORIN IN628103</t>
  </si>
  <si>
    <t>infosjc@sivanthijoecoirs.com</t>
  </si>
  <si>
    <t>U25201TN2005PTC055680</t>
  </si>
  <si>
    <t xml:space="preserve">EVERGREEN PLAST PRIVATE LIMITED   </t>
  </si>
  <si>
    <t>OLD NO.76, NEW NO.203SECOND FLOOR,HABIBULLA ROAD, T NAGAR  CHENNAI 600017ChennaiIN0</t>
  </si>
  <si>
    <t>U25201TN2004PTC053693</t>
  </si>
  <si>
    <t xml:space="preserve">ELECTRO POLY TECH PRIVATE LIMITED   </t>
  </si>
  <si>
    <t>electropolytech@gmail.com</t>
  </si>
  <si>
    <t>U25201TN2004PTC052292</t>
  </si>
  <si>
    <t xml:space="preserve">A.V.M. POLYMERS PRIVATE LIMITED   </t>
  </si>
  <si>
    <t>NEW NO.36, OLD NO.L-15,SIDCO INDUSTRIAL ESTATE,AMBATTUR,  CHENNAI-58ChennaiIN0</t>
  </si>
  <si>
    <t>U25201TN2003PTC051725</t>
  </si>
  <si>
    <t xml:space="preserve">TACEL PIPES PRIVATE LIMITED   </t>
  </si>
  <si>
    <t>R.S.No:348,Anna Nagar, Kattugudalore Road,Near Kandiyankuppam  VriddhachalamCuddaloreIN606001</t>
  </si>
  <si>
    <t>tacelpipes@gmail.com</t>
  </si>
  <si>
    <t>U25201TN2003PTC051454</t>
  </si>
  <si>
    <t xml:space="preserve">UNIVERSAL POLYBAGS INDUSTRIES PRIVATELIMITED  </t>
  </si>
  <si>
    <t>NO.7/152, PERALI ROAD,VIRUDHUNAGAR-626 001.VIRUDHUNAGAR-626 001.  VIRUDHUNAGAR-626 001. IN626001</t>
  </si>
  <si>
    <t>U25201TN2001PTC047062</t>
  </si>
  <si>
    <t xml:space="preserve">O. NARAYANACHARI &amp; SON PRIVATE LIMITED   </t>
  </si>
  <si>
    <t>NO.87, NAGAPPA NAGAR,CHROMEPET,CHROMEPET,  CHENNAI - 600 044. IN600044</t>
  </si>
  <si>
    <t>ramesh2murali@gmail.com</t>
  </si>
  <si>
    <t>U25201TN2000PTC045536</t>
  </si>
  <si>
    <t xml:space="preserve">ADROIT SYSTEMS PRIVATE LIMITED   </t>
  </si>
  <si>
    <t>NO.22, JAYALAKSHMIPURAM3RD STREET, I FLOORNUNGAMBAKKAM  CHENNAI 600 034ChennaiIN600034</t>
  </si>
  <si>
    <t>U25201TN2000PTC045435</t>
  </si>
  <si>
    <t xml:space="preserve">RAMANI PLASTICS PRIVATE LIMITED   </t>
  </si>
  <si>
    <t>NO.3, ZINDA SAHIB STREET,KONDITHOPE,KONDITHOPE,  CHENNAI - 600 079. IN0</t>
  </si>
  <si>
    <t>ramanip@vsnl.com</t>
  </si>
  <si>
    <t>U25201TN2000PTC045428</t>
  </si>
  <si>
    <t xml:space="preserve">SHAJAHANS MONOFIL PRIVATE LIMITED   </t>
  </si>
  <si>
    <t>810/4A1A1, Gurukulam Road,Thammathukonam, Erumbukaadu P.O  Nagercoil IN629004</t>
  </si>
  <si>
    <t>shajahans123@gmail.com</t>
  </si>
  <si>
    <t>U25201TN2000PTC045420</t>
  </si>
  <si>
    <t xml:space="preserve">SHANKESWARA POLYMER PRIVATE LIMITED   </t>
  </si>
  <si>
    <t>NO36,GNARAYANAMUDALISTREET,SOWCARPET,CHENNAI-79.SOWCARPET,CHENNAI-79.  SOWCARPET,CHENNAI-79. IN600079</t>
  </si>
  <si>
    <t>shankeswara@yahoo.co.in</t>
  </si>
  <si>
    <t>U25201TN2000PTC045323</t>
  </si>
  <si>
    <t xml:space="preserve">ANANTHA POLYPRODUCTS PRIVATE LIMITED   </t>
  </si>
  <si>
    <t>117&amp;118 SIDCO INDUSTRIALESTATE117&amp;118 SIDCOINDUSTRIALESTATE 117&amp;118 SIDCO INDUSTRIALESTATE  MADURAI-625008 IN625008</t>
  </si>
  <si>
    <t>mail@ananthametal.com</t>
  </si>
  <si>
    <t>U25201TN2000PTC045310</t>
  </si>
  <si>
    <t xml:space="preserve">ANUVINU TRADING PRIVATE LIMITED   </t>
  </si>
  <si>
    <t>W 1/60, NORTH MAIN ROAD,(PARK ROAD) ANNA NAGARWEST EXTN.,CHENNAI-600 101.  WEST EXTN.,CHENNAI-600 101.ChennaiIN0</t>
  </si>
  <si>
    <t>U25201TN2000PTC045308</t>
  </si>
  <si>
    <t xml:space="preserve">GOODLUCK POLYMERS PRIVATE LIMITED   </t>
  </si>
  <si>
    <t>5/99-A, PASIYAPURAM,(VIA MADURAI)(VIA MADURAI)  KEELADI - 630 611. IN0</t>
  </si>
  <si>
    <t>sbhareendra@hotmail.com</t>
  </si>
  <si>
    <t>U25201TN2000PTC045210</t>
  </si>
  <si>
    <t xml:space="preserve">PRIYA POLY PACKES PRIVATE LIMITED   </t>
  </si>
  <si>
    <t>PLOT NO 58, SREE KAMATCHI AMMAN NAARMADNADAURAM PORUR  CHENNAI 600 116 IN600116</t>
  </si>
  <si>
    <t>priyapoly@vsnl.net</t>
  </si>
  <si>
    <t>U25201TN2000PTC045170</t>
  </si>
  <si>
    <t xml:space="preserve">ARUN CANNS PRIVATE LIMITED   </t>
  </si>
  <si>
    <t>PLOT NO.268, ANNA NAGAR,PLOT NO.268, ANNA NAGAR,PLOT NO.268, ANNA NAGAR,  MADURAI - 625 020. IN625020</t>
  </si>
  <si>
    <t>aruncanns@gmail.com</t>
  </si>
  <si>
    <t>U25201TN2000PTC045098</t>
  </si>
  <si>
    <t xml:space="preserve">TRI TECH ELASTOMERS PRIVATE LIMITED   </t>
  </si>
  <si>
    <t>10, III STREET,KAMARAJ NAGAR,KORATTUR,  CHENNAI - 80.ChennaiIN0</t>
  </si>
  <si>
    <t>U25201TN2000PTC044829</t>
  </si>
  <si>
    <t xml:space="preserve">VARAHSIDDHI VINAYAK POLYPACKS PRIVATE LIMITED  </t>
  </si>
  <si>
    <t>NO.14, APPUMUDALI STREET,MYLAPORE,   CHENNAI - 600 004.ChennaiIN0</t>
  </si>
  <si>
    <t>U25201TN2000PTC044812</t>
  </si>
  <si>
    <t xml:space="preserve">NITHYA AQUA PIPES PRIVATE LIMITED   </t>
  </si>
  <si>
    <t>NEW NO.12, OLD NO.13,LAWYER CHINNATHAMBI STREET,KONDITHOPE,  CHENNAIChennaiIN0</t>
  </si>
  <si>
    <t>U25201TN2000PTC044745</t>
  </si>
  <si>
    <t xml:space="preserve">SATH POLYMERS PRIVATE LIMITED   </t>
  </si>
  <si>
    <t>NO.1E, 9, MELONY ROAD,T.NAGAR,   CHENNAI - 17.ChennaiIN0</t>
  </si>
  <si>
    <t>U25201TN2000PTC044692</t>
  </si>
  <si>
    <t xml:space="preserve">S.A.S. ARUNACHALA NADAR POLY RICEPRIVATE LIMITED  </t>
  </si>
  <si>
    <t>212-B, KAMARAJAR SALAI,212-B, KAMARAJAR SALAI,212-B, KAMARAJAR SALAI,  MADURAI - 625 009.MaduraiIN625009</t>
  </si>
  <si>
    <t>mosinathan@yahoo.co.in</t>
  </si>
  <si>
    <t>U25201TN2000PTC044641</t>
  </si>
  <si>
    <t xml:space="preserve">SGS PLASTINDIA PRIVATE LIMITED   </t>
  </si>
  <si>
    <t>4/1 AND 5/2,PULIAMBEDUNOOMBAL VILLAGE,   CHENNAI-600 077ChennaiIN0</t>
  </si>
  <si>
    <t>U25201TN2000PTC044389</t>
  </si>
  <si>
    <t xml:space="preserve">DHANYA POLYMERS PRIVATE LIMITED   </t>
  </si>
  <si>
    <t>48, MUDHANOOR STREETRAJAPALAYAM-626 117RAJAPALAYAM-626 117  RARAPALAYAM 626 117.VirudhunagarIN626117</t>
  </si>
  <si>
    <t>U25201TN2000PTC044365</t>
  </si>
  <si>
    <t xml:space="preserve">POLYMERIZATION SOLUTIONS PRIVATE LIMITED   </t>
  </si>
  <si>
    <t>SF NO.262/11 IN NO.100MEVALOORKUPPAM VILLAGE,SRIPERUMBUDUR T.K.  CHENGALPET. IN0</t>
  </si>
  <si>
    <t>U25201TN2000PTC044204</t>
  </si>
  <si>
    <t xml:space="preserve">NIAGARA SANITARE PRIVATE LIMITED   </t>
  </si>
  <si>
    <t>6/10, VALLUVAR SALAI,RAMAPURAM,RAMAPURAM,  CHENNAI - 600 089.ChennaiIN600089</t>
  </si>
  <si>
    <t>U25201TN2000PLC045166</t>
  </si>
  <si>
    <t xml:space="preserve">CREASAKTHI SCM LIMITED   </t>
  </si>
  <si>
    <t>A-13, THIRU VI-KA INDUSTRIALESTATE,GUINDY,  CHENNAI - 600 032.ChennaiIN600032</t>
  </si>
  <si>
    <t>U25201TN1999PTC042966</t>
  </si>
  <si>
    <t xml:space="preserve">KARTHIK POLYMERS PRIVATE LIMITED   </t>
  </si>
  <si>
    <t>80-C/1, NEHRU NAGAR,FIRST STREET,MADURAI - 625 003.  MADURAI IN625003</t>
  </si>
  <si>
    <t>karthik_polymers@dataone.in</t>
  </si>
  <si>
    <t>U25201TN1999PTC042226</t>
  </si>
  <si>
    <t xml:space="preserve">DECOPLAST INDUSTRIES PRIVATE LIMITED   </t>
  </si>
  <si>
    <t>16/34, NARAYANA MUDALI STREETIV FLOORCHENNAI-600 079. IV FLOOR, CHENNAI-600 079.  IV FLOOR, CHENNAI-600 079. IN0</t>
  </si>
  <si>
    <t>info@decoplastindustries.com</t>
  </si>
  <si>
    <t>U25201TN1999PTC042050</t>
  </si>
  <si>
    <t xml:space="preserve">PLASMO PETCHEM PRIVATE LIMITED   </t>
  </si>
  <si>
    <t>2976, 14THMAIN ROAD, ANNANAGAR, CHENNAI -40   NAGAR, CHENNAI -40ChennaiIN0</t>
  </si>
  <si>
    <t>U25201TN1999PTC042017</t>
  </si>
  <si>
    <t xml:space="preserve">X.D.PLASTICS PRIVATE LIMITED   </t>
  </si>
  <si>
    <t>46, VAIDYANATHAN STREET,NUNGAMBAKKAMNEAR VALLUVAR KOTTAM, CHENNAI - 600 034.  KOTTAM, CHENNAI - 600 034.ChennaiIN0</t>
  </si>
  <si>
    <t>U25201TN1999PTC041998</t>
  </si>
  <si>
    <t xml:space="preserve">RCP PLASTICS PRIVATE LIMITED   </t>
  </si>
  <si>
    <t>A 68, ANNANAGAR EASTCHENNAI 600 102.   CHENNAI 600 102.ChennaiIN0</t>
  </si>
  <si>
    <t>U25201TN1999PTC041992</t>
  </si>
  <si>
    <t xml:space="preserve">PLASPRO POLYWEAVES PRIVATE LIMITED   </t>
  </si>
  <si>
    <t>16, BHARATHI ULA ROADRACE COURSEMADURAI 625 002.  MADURAI 625 002.MaduraiIN0</t>
  </si>
  <si>
    <t>U25201TN1999PTC041785</t>
  </si>
  <si>
    <t xml:space="preserve">HIJRA PLASTICS PRIVATE LIMITED   </t>
  </si>
  <si>
    <t>42, ALLIMOOPAN STREET,KADAYANALLUR - 627 751.   KADAYANALLUR - 627 751.TirunelveliIN0</t>
  </si>
  <si>
    <t>U25201TN1999PTC041747</t>
  </si>
  <si>
    <t xml:space="preserve">SHUBH SWASAN (INDIA) PRIVATE LIMITED   </t>
  </si>
  <si>
    <t>39, HUNTERS ROAD,CHENNAI - 600 112.CHENNAI - 600 112.  CHENNAI - 600 112. IN600112</t>
  </si>
  <si>
    <t>shubhswasan@gmail.com</t>
  </si>
  <si>
    <t>U25201TN1989PTC018360</t>
  </si>
  <si>
    <t xml:space="preserve">SETHIA POLYMERS PRIVATE LIMITED   </t>
  </si>
  <si>
    <t>13,ERABALU CHETTY STREET,MADRAS.MADRAS.  MADRAS. IN600001</t>
  </si>
  <si>
    <t>ss@spinworthfibres.com</t>
  </si>
  <si>
    <t>U25201TN1985PTC012074</t>
  </si>
  <si>
    <t xml:space="preserve">PREMIER POLYSACKS PRIVATE LIMITED   </t>
  </si>
  <si>
    <t>PLOT NO.12-D,SIPCOT INDL.COMPLEX,PUDUKOTTAI,PIN-622002  PIN-622002 IN622002</t>
  </si>
  <si>
    <t>premierpolysacks@gmail.com</t>
  </si>
  <si>
    <t>U25201TN1985PTC012072</t>
  </si>
  <si>
    <t xml:space="preserve">SIVA POLYPACKS PVT LTD   </t>
  </si>
  <si>
    <t>T.E.L.C. DIAMOND JUBILEE BLDG.MADURAI RD.TRICHY-620001  MADURAI RD.,TRICHY-620001 IN0</t>
  </si>
  <si>
    <t>U25201TN1985PTC011951</t>
  </si>
  <si>
    <t xml:space="preserve">SHREE BALAJI POLY PACKS PRIVATE LIMITED   </t>
  </si>
  <si>
    <t>1,LAKSHMANA CHETTY STREET,,T.NAGAR,MADRAS.   ,T.NAGAR,MADRAS.ChennaiIN0</t>
  </si>
  <si>
    <t>U25201TN1985PTC011946</t>
  </si>
  <si>
    <t xml:space="preserve">DIGVIJAI POLYTEX PRIVATE LIMITED   </t>
  </si>
  <si>
    <t>61, KUMARASAMY RAJA NAGAR,RAJAPALAYAM,  KAMARAJAR DT IN626108</t>
  </si>
  <si>
    <t>digivijai005@gmail.com</t>
  </si>
  <si>
    <t>U25201TN1985PTC011921</t>
  </si>
  <si>
    <t xml:space="preserve">GANI POLYMERS PRIVATE LIMITED   </t>
  </si>
  <si>
    <t>FIRST FLOOR,27,CHINNA THAMBI ST,  MADRASChennaiIN600001</t>
  </si>
  <si>
    <t>U25201TN1985PTC011895</t>
  </si>
  <si>
    <t xml:space="preserve">RELIABLE POLYSACKS PRIVATE LIMITED   </t>
  </si>
  <si>
    <t>105,DR.RADHAKRISHNA SALAI,,   ,MADRASChennaiIN600004</t>
  </si>
  <si>
    <t>U25201TN1985PTC011885</t>
  </si>
  <si>
    <t xml:space="preserve">STROFIB PLASTICS PRIVATE LIMITED   </t>
  </si>
  <si>
    <t>4931,MAIN ROAD,KOVILPATTI,TRICHY-620014  TRICHY-620014 IN0</t>
  </si>
  <si>
    <t>U25201TN1985PTC011785</t>
  </si>
  <si>
    <t xml:space="preserve">FLUIDTHERM TECHNOLOGY PRIVATE LIMITED   </t>
  </si>
  <si>
    <t>132, 3RD MAIN ROADAMBATTUR INDUSTRIAL ESTATE  CHENNAI IN600058</t>
  </si>
  <si>
    <t>tesr@fluidtherm.com</t>
  </si>
  <si>
    <t>U25201TN1985PTC011648</t>
  </si>
  <si>
    <t xml:space="preserve">SIXSUN POLYPACK PRIVATE LIMITED   </t>
  </si>
  <si>
    <t>4-B 1ST MAIN ROAD CHROMPETMADRAS   MADRASChennaiIN600044</t>
  </si>
  <si>
    <t>U25201TN1985PTC011605</t>
  </si>
  <si>
    <t xml:space="preserve">PEARL POLYSACKS PVT LTD   </t>
  </si>
  <si>
    <t>13,IVTH STREET,CHIDAMBANANAGAR,TUTICORIN   ,TUTICORIN IN0</t>
  </si>
  <si>
    <t>U25201TN1985PLC012380</t>
  </si>
  <si>
    <t xml:space="preserve">TRANS MEDICA (INDIA) LIMITED   </t>
  </si>
  <si>
    <t>Deva Daya Apartments,New No. 67, Gandhi Nagar I Main Road, Adyar  ChennaiChennaiIN600020</t>
  </si>
  <si>
    <t>U25201TN1985PLC011943</t>
  </si>
  <si>
    <t xml:space="preserve">NATARAJ BAGS AND SYSTEMS LIMITED   </t>
  </si>
  <si>
    <t>51,FIRST MAIN ROAD,C.I.T.COLONY   ,MADRASChennaiIN0</t>
  </si>
  <si>
    <t>U25201TN1984PTC011143</t>
  </si>
  <si>
    <t xml:space="preserve">INTERPLAMAK PLASTIC PACKS (INDIA)PRIVATE LIMITED  </t>
  </si>
  <si>
    <t>NO 1 ,5TH STRTEETDR RADHAKRISHNA SALAIMYLAPORE  CHENNAI 4 IN600004</t>
  </si>
  <si>
    <t>narmathaa@eth.net</t>
  </si>
  <si>
    <t>U25201TN1980PTC008106</t>
  </si>
  <si>
    <t xml:space="preserve">SRI NARASIMHA PLASTIC INDUSTRIES PVT LTD   </t>
  </si>
  <si>
    <t>BLUE FACTORY PREMISES,AMBATTUR, MADRAS-53.   AMBATTUR, MADRAS-53.ChennaiIN0</t>
  </si>
  <si>
    <t>U25201TN1979PTC007892</t>
  </si>
  <si>
    <t xml:space="preserve">AREE PLASTIC PRIVATE LIMITED   </t>
  </si>
  <si>
    <t>U25201TN1979PTC007823</t>
  </si>
  <si>
    <t xml:space="preserve">COSMIC PLASTICS PVT LTD   </t>
  </si>
  <si>
    <t>17,CHAKRAPANI NAICKER ROAD,RACE COURSE ROAD,GUINDYMADRAS-32  MADRAS-32ChennaiIN0</t>
  </si>
  <si>
    <t>U25201TN1971PLC006022</t>
  </si>
  <si>
    <t xml:space="preserve">MARKS MARINE &amp; PLASTICS LTD.   </t>
  </si>
  <si>
    <t>SOUTH INDIA HOUSE, 99,ARMENIAN STREET, MADRAS-1.ARMENIAN STREET, MADRAS-1.  ARMENIAN STREET, MADRAS-1. IN600001</t>
  </si>
  <si>
    <t>U25201TN1970PTC005860</t>
  </si>
  <si>
    <t xml:space="preserve">KAMAK PLASTICS PRIVATE LIMITED   </t>
  </si>
  <si>
    <t>PLOT NO 12A(SP)INDUSTRIAL ESTATEGUINDY  CHENNAI IN600032</t>
  </si>
  <si>
    <t>kamakplastics@gmail.com</t>
  </si>
  <si>
    <t>U25200TN2016PTC104683</t>
  </si>
  <si>
    <t xml:space="preserve">CARE CARDS INDIA PRIVATE LIMITED   </t>
  </si>
  <si>
    <t>Plot No. 51 A, Santhosh Nagar,Palavakkam  ChennaiChennaiIN600096</t>
  </si>
  <si>
    <t>carecardsindia@gmail.com</t>
  </si>
  <si>
    <t>U25200TN2016PTC104142</t>
  </si>
  <si>
    <t xml:space="preserve">HIRANMAYEE RUBBER PRIVATE LIMITED   </t>
  </si>
  <si>
    <t>RS.NO. 99/6,D.NO.99MELAKKAL MAIN ROAD,  KOCHADAI, MADURAI IN625012</t>
  </si>
  <si>
    <t>hanu_viki@yahoo.co.in</t>
  </si>
  <si>
    <t>U25200TN2015PTC103057</t>
  </si>
  <si>
    <t xml:space="preserve">PROMPT PLAST SERVICES PRIVATE LIMITED   </t>
  </si>
  <si>
    <t>NO. 49, HAMSA NAGAR,  5TH CROSS STREET,NANDHIVARAM  GUDUVANCHERIKancheepuramIN603202</t>
  </si>
  <si>
    <t>kaderm0@yahoo.com</t>
  </si>
  <si>
    <t>U25200TN2015PTC102288</t>
  </si>
  <si>
    <t xml:space="preserve">MUJU AUTO ACCESSORIES PRIVATE LIMITED   </t>
  </si>
  <si>
    <t>NO: 97, PILLAIYARCOIL STREETVADASERY  NAGERCOILKanyakumariIN629001</t>
  </si>
  <si>
    <t>apbr18@gmail.com</t>
  </si>
  <si>
    <t>U25200TN2015PLC101152</t>
  </si>
  <si>
    <t xml:space="preserve">SHRI MARG UPVC HARDWARES LIMITED   </t>
  </si>
  <si>
    <t>OLD.98, NEW.19, GROUND FLOOR,MANIKANDAN NAGAR, NANMANGALAM  CHENNAIChennaiIN600117</t>
  </si>
  <si>
    <t>babycareproducts@gmail.com</t>
  </si>
  <si>
    <t>U25200TN2014PTC097705</t>
  </si>
  <si>
    <t xml:space="preserve">HI PACK BLOW CANS PRIVATE LIMITED   </t>
  </si>
  <si>
    <t>D P 20 SIDCO INDUSTRIAL ESTATESULAKKARAI  VIRUDHUNAGARVirudhunagarIN626003</t>
  </si>
  <si>
    <t>U25200TN2014PTC096997</t>
  </si>
  <si>
    <t xml:space="preserve">ABHIRAMI PET INDUSTRIES PRIVATE LIMITED   </t>
  </si>
  <si>
    <t>NO:58, WEST AZAD STREETPANAGUDI  TIRUNELVELITirunelveliIN627109</t>
  </si>
  <si>
    <t>abiplastics@gmail.com</t>
  </si>
  <si>
    <t>U25200TN2014PTC095563</t>
  </si>
  <si>
    <t xml:space="preserve">NATURAL PLASTIC TECH COMPANY PRIVATELIMITED  </t>
  </si>
  <si>
    <t>Old No. 18, New No. 35,Dhandayuthapani Nagar,1st Street, Kotturpuram  ChennaiChennaiIN600085</t>
  </si>
  <si>
    <t>natpolytc@gmail.com</t>
  </si>
  <si>
    <t>U25200TN2014PTC095183</t>
  </si>
  <si>
    <t xml:space="preserve">SKOLAN PP PIPES PRIVATE LIMITED   </t>
  </si>
  <si>
    <t>F91-92, SPICOT INDUSTRIAL COMPLEX   GUMMIDIPOONDIThiruvallurIN601201</t>
  </si>
  <si>
    <t>U25200TN2014PTC094617</t>
  </si>
  <si>
    <t xml:space="preserve">MED FLOW MEDICALS PRIVATE LIMITED   </t>
  </si>
  <si>
    <t>NO.28/23, SASTHA NAGAR, 100 FEET ROAD,(ONGS OFFICE), VILLIVAKKAM,  CHENNAIChennaiIN600049</t>
  </si>
  <si>
    <t>vkysvketh@gmail.com</t>
  </si>
  <si>
    <t>U25200TN2013PTC091564</t>
  </si>
  <si>
    <t xml:space="preserve">ANABOND HS BUTYL PRIVATE LIMITED   </t>
  </si>
  <si>
    <t>TYPE-II, 36, Dr. V.S.I. ESTATETHIRUVANMIYUR  CHENNAIChennaiIN600041</t>
  </si>
  <si>
    <t>U25200TN2013PTC090733</t>
  </si>
  <si>
    <t xml:space="preserve">MMB MANUFACTURING INDUSTRIES PRIVATELIMITED  </t>
  </si>
  <si>
    <t>HALL NO.1, FIRST FLOOR, OLD.NO.5, NEW.NO.9,SUNKURAMA STREET,  CHENNAIChennaiIN600001</t>
  </si>
  <si>
    <t>smufi@yahoo.com</t>
  </si>
  <si>
    <t>U25200TN2013PTC089942</t>
  </si>
  <si>
    <t xml:space="preserve">SANTHURI INDUSTRIAL PRODUCTS PRIVATELIMITED  </t>
  </si>
  <si>
    <t>PLOT NO 1505, 1ST MAIN ROAD, TS KRISHNA NAGAR,MUGAPAIR  CHENNAIChennaiIN600037</t>
  </si>
  <si>
    <t>mak.consult@yahoo.com</t>
  </si>
  <si>
    <t>U25200TN2013PTC089617</t>
  </si>
  <si>
    <t xml:space="preserve">SREE VIGNESH PACKAGING PRIVATE LIMITED   </t>
  </si>
  <si>
    <t>200, 201, FIRST FLOOREAST VELI STREET  MADURAI IN625001</t>
  </si>
  <si>
    <t>U25200TN2012PTC087060</t>
  </si>
  <si>
    <t xml:space="preserve">INSTA FLOORS PRIVATE LIMITED   </t>
  </si>
  <si>
    <t>PLOT NO. 32, 33RD STREET, BALAJI NAGARPUZHUDHIVAKKAM  CHENNAI IN600091</t>
  </si>
  <si>
    <t>vinookaka73@yahoo.co.in</t>
  </si>
  <si>
    <t>U25200TN2012PTC084298</t>
  </si>
  <si>
    <t xml:space="preserve">GLOB PLAST PRIVATE LIMITED   </t>
  </si>
  <si>
    <t>Plot No.99/8, SIDCO Industrial EstateThirumudivakkam  Chennai IN600044</t>
  </si>
  <si>
    <t>ashok@globplast.com</t>
  </si>
  <si>
    <t>U25200TN2012PTC084230</t>
  </si>
  <si>
    <t xml:space="preserve">SREE PADMANABHA PLASTICS PRIVATE LIMITED   </t>
  </si>
  <si>
    <t>No 1, Davidson Street, Mathias Mansion II Floor,loane square, Broadway  chennaiChennaiIN600001</t>
  </si>
  <si>
    <t>U25200TN2011PTC083633</t>
  </si>
  <si>
    <t xml:space="preserve">SELOGAN PLAST PRIVATE LIMITED   </t>
  </si>
  <si>
    <t>No 775, Kandiyan Street,Maniyarpuram, Pattukkottai,  Thanjavur IN614601</t>
  </si>
  <si>
    <t>U25200TN2011PTC082806</t>
  </si>
  <si>
    <t xml:space="preserve">PURUSHOTHAM PLASTICS &amp; TECHNOLOGIESPRIVATE LIMITED  </t>
  </si>
  <si>
    <t>U25200TN2011PTC081306</t>
  </si>
  <si>
    <t xml:space="preserve">INNOVATIVE FRP SYSTEMS PRIVATE LIMITED   </t>
  </si>
  <si>
    <t>C-1/Y-2724 RIDDHAH APTS, 7TH STREET,12TH MAIN ROAD, ANNA NAGAR  CHENNAIChennaiIN600040</t>
  </si>
  <si>
    <t>surenderanath@hotmail.com</t>
  </si>
  <si>
    <t>U25200TN2011PTC080801</t>
  </si>
  <si>
    <t xml:space="preserve">CHENNAI PLASTIK PRODUCTS PRIVATE LIMITED   </t>
  </si>
  <si>
    <t>U25200TN2011PTC080634</t>
  </si>
  <si>
    <t xml:space="preserve">MAXIMA POLYMERS PRIVATE LIMITED   </t>
  </si>
  <si>
    <t>DOOR NO.34, 12TH CROSS, 7TH MAIN ROADSRINIVASANAGAR-NORTH  TIRUCHIRAPALLI IN620017</t>
  </si>
  <si>
    <t>maxpolypet@gmail.com</t>
  </si>
  <si>
    <t>U25200TN2011PTC080272</t>
  </si>
  <si>
    <t xml:space="preserve">MODI PIPES PRIVATE LIMITED   </t>
  </si>
  <si>
    <t>No. 7/18, T.N.H.B. Industrial EstateMuthamil Nagar, Kodungaiyur  Chennai IN600118</t>
  </si>
  <si>
    <t>nilesh@modis.cc</t>
  </si>
  <si>
    <t>U25200TN2011PTC079893</t>
  </si>
  <si>
    <t xml:space="preserve">GREEN LEAF PLASTECH PRIVATE LIMITED   </t>
  </si>
  <si>
    <t>41/15, Chetty Street, Saidapet,   ChennaiChennaiIN600015</t>
  </si>
  <si>
    <t>Sudarsan.krish@dbas.co.in</t>
  </si>
  <si>
    <t>U25200TN2011FTC080524</t>
  </si>
  <si>
    <t xml:space="preserve">IMPERIAL SAUERMANN ROTOMOULDING PRIVATELIMITED  </t>
  </si>
  <si>
    <t>SURVEY NO.53/7, KARANI VILLAGE,GUMMUDIPOONDI TALUK,  ARANI IN601101</t>
  </si>
  <si>
    <t>d.gopi@imperialsauermann.com</t>
  </si>
  <si>
    <t>U25200TN2010PTC077189</t>
  </si>
  <si>
    <t xml:space="preserve">K.J POLYMERS PRIVATE LIMITED   </t>
  </si>
  <si>
    <t>OLD NO.W-9, NEW NO.W-7,NORTH MAIN ROAD, ANNA NAGAR WEST EXTN  CHENNAI IN600101</t>
  </si>
  <si>
    <t>dinesh.krish82@gmail.com</t>
  </si>
  <si>
    <t>U25200TN2010PTC076685</t>
  </si>
  <si>
    <t xml:space="preserve">TAMILNADU PLASTICS PRIVATE LIMITED   </t>
  </si>
  <si>
    <t>94/10, MANI KOTHANAR STREETRAJA MUTHIA CHETIAR NAGAR, BYE PASS ROAD  MADURAIMaduraiIN625010</t>
  </si>
  <si>
    <t>U25200TN2010PTC076314</t>
  </si>
  <si>
    <t xml:space="preserve">BALI INDUSTRIES INDIA PRIVATE LIMITED   </t>
  </si>
  <si>
    <t>SHED NO. 87, SHED NO. BS-20 &amp; BS-21SIDCO INDUSTRIAL ESTATE, KAPPALUR  MADURAI IN625008</t>
  </si>
  <si>
    <t>bali.indus@gmail.com</t>
  </si>
  <si>
    <t>U25200TN2010PTC076297</t>
  </si>
  <si>
    <t xml:space="preserve">N &amp; N PLASTOWARE PRIVATE LIMITED   </t>
  </si>
  <si>
    <t>147-B, Vivekananda StreetVanagaram Road, Aynambakkam  ChennaiChennaiIN600095</t>
  </si>
  <si>
    <t>nnplastoware@gmail.com</t>
  </si>
  <si>
    <t>U25200TN2010PTC075949</t>
  </si>
  <si>
    <t xml:space="preserve">AURA CONSUMER PRODUCTS PRIVATE LIMITED   </t>
  </si>
  <si>
    <t>54,VADA AGARAM,NELSON MANICKAM ROAD, CHOOLAIMEDU  CHENNAI IN600094</t>
  </si>
  <si>
    <t>haneefa@manandsoil.com</t>
  </si>
  <si>
    <t>U25200TN2010PTC075796</t>
  </si>
  <si>
    <t xml:space="preserve">SDR POLYMERS PRIVATE LIMITED   </t>
  </si>
  <si>
    <t>145/4-A,ETTAYAPURAM ROAD,  TUTICORIN IN628002</t>
  </si>
  <si>
    <t>U25200TN2010PTC075539</t>
  </si>
  <si>
    <t xml:space="preserve">SUN POLY PRODUCT MADURAI PRIVATE LIMITED   </t>
  </si>
  <si>
    <t>4/130A, BURMA COLONY, RING ROADCHINTHAMANI POST  MADURAI IN625009</t>
  </si>
  <si>
    <t>admin@sunpolymer.in</t>
  </si>
  <si>
    <t>U25200TN2010PTC075338</t>
  </si>
  <si>
    <t xml:space="preserve">MM PET MANUFACTURERS PRIVATE LIMITED   </t>
  </si>
  <si>
    <t>3E 1ST STREET PERIYA METTU PALAYAMTHIRUVOTTRIYUR  CHENNAI IN600019</t>
  </si>
  <si>
    <t>mmpet.mfg@gmail.com</t>
  </si>
  <si>
    <t>U25200TN2010PTC074679</t>
  </si>
  <si>
    <t xml:space="preserve">HWASEUNG NETWORKS (INDIA) PRIVATELIMITED  </t>
  </si>
  <si>
    <t>C/O. HSI AUTOMOTIVES LTD, SURVEY NO.73, A BLOCK100, THANDALAM POST,MEVALURKUPPAM, SRIPERUMPUDUR  KANCHEEPURAM DIST IN602105</t>
  </si>
  <si>
    <t>hsiauto@vsnl.com</t>
  </si>
  <si>
    <t>U25200TN2010PTC074675</t>
  </si>
  <si>
    <t xml:space="preserve">KMS PLASTWORLD PRIVATE LIMITED   </t>
  </si>
  <si>
    <t>No.36 (old No.72), Venkata Gramani Street,Chintadripet,  Chennai IN600002</t>
  </si>
  <si>
    <t>accounts@kmsplastworld.com</t>
  </si>
  <si>
    <t>U25200TN2010PTC074598</t>
  </si>
  <si>
    <t xml:space="preserve">SOUTHERN POLYPET PRIVATE LIMITED   </t>
  </si>
  <si>
    <t>40/5 SATHYAMOORTHY STREETDEVARAJ NAGAR, SALIGRAMAM  CHENNAI IN600093</t>
  </si>
  <si>
    <t>ppram45@yahoo.com</t>
  </si>
  <si>
    <t>U25200TN2010PTC074521</t>
  </si>
  <si>
    <t xml:space="preserve">INDO - JAPAN POLYMERS PRIVATE LIMITED   </t>
  </si>
  <si>
    <t>knarayan@ramcharan.org</t>
  </si>
  <si>
    <t>U25200TN2010PTC074332</t>
  </si>
  <si>
    <t xml:space="preserve">BIOTEC BAGS INDIA PRIVATE LIMITED   </t>
  </si>
  <si>
    <t>NO.3,4TH FLOOR, GOKUL ARCADE,NO2, SARDHAR PATEL ROAD, ADYAR,  CHENNAI IN600020</t>
  </si>
  <si>
    <t>U25200TN2010FTC076629</t>
  </si>
  <si>
    <t xml:space="preserve">NIFCO SOUTH INDIA MANUFACTURING PRIVATELIMITED  </t>
  </si>
  <si>
    <t>NEW NO.50 OLD NO.109,MANNUR VILLAGE, SRIPERUMBUDUR TALUK,  KANCHEEPURAM DISTRICTKancheepuramIN602105</t>
  </si>
  <si>
    <t>jhulee@nifcokorea.com</t>
  </si>
  <si>
    <t>U25200TN2009PTC073953</t>
  </si>
  <si>
    <t xml:space="preserve">SANSPAREIL ENGINEERING PRIVATE LIMITED   </t>
  </si>
  <si>
    <t>NO. 5, VEL NAGAR FIRST MAIN ROADMADURAVOYAL  CHENNAIChennaiIN600095</t>
  </si>
  <si>
    <t>sanspareilengg@gmail.com</t>
  </si>
  <si>
    <t>U25200TN2009PTC073652</t>
  </si>
  <si>
    <t xml:space="preserve">NAGOORAR PLASTICS PRIVATE LIMITED   </t>
  </si>
  <si>
    <t>OLD NO.7,  NEW NO.11, III MAIN ROAD,VALASARAVAKKAM,  CHENNAI IN600087</t>
  </si>
  <si>
    <t>nagoorar786@yahoo.com</t>
  </si>
  <si>
    <t>U25200TN2009PTC073284</t>
  </si>
  <si>
    <t xml:space="preserve">WINGS POLY PACK PRIVATE LIMITED   </t>
  </si>
  <si>
    <t>W30/3, AMMAKULAM III STREET   BODINAYAKANURTheniIN625513</t>
  </si>
  <si>
    <t>U25200TN2009PTC072626</t>
  </si>
  <si>
    <t xml:space="preserve">SMANE MANUFACTURING (INDIA) PRIVATELIMITED  </t>
  </si>
  <si>
    <t>NEW NO.50 OL DNO.29MANDAPAM ROAD, KILPAUK  CHENNAI IN600010</t>
  </si>
  <si>
    <t>nandakrish21@gmail.com</t>
  </si>
  <si>
    <t>U25200TN2009PTC072547</t>
  </si>
  <si>
    <t xml:space="preserve">SOUTHERN PLASTICS PRODUCTS (INDIA)PRIVATE LIMITED  </t>
  </si>
  <si>
    <t>C  33, SIPCOT INDUSTRIAL PARKIRUNGATTUKOTTAI, SRIPERUMBUR TALUK  KANCHEEPURAM IN602105</t>
  </si>
  <si>
    <t>southernplasticsproducts@yahoo.com</t>
  </si>
  <si>
    <t>U25200TN2009PTC071789</t>
  </si>
  <si>
    <t xml:space="preserve">MARUTHI PLASTICS &amp; PACKAGING (CHENNAI)PRIVATE LIMITED  </t>
  </si>
  <si>
    <t>8, ANDERSON STREETCHENNAI  CHENNAI IN600001</t>
  </si>
  <si>
    <t>U25200TN2009PTC071126</t>
  </si>
  <si>
    <t xml:space="preserve">SHREE KRISHNA POLY STRAP PRIVATE LIMITED   </t>
  </si>
  <si>
    <t>accounts@skg.co.in</t>
  </si>
  <si>
    <t>U25200TN2009PTC071074</t>
  </si>
  <si>
    <t xml:space="preserve">SEVEN HILLS POLYMERS PRIVATE LIMITED   </t>
  </si>
  <si>
    <t>NO.5 JAIN COLONYKARAMBAKKAM PORUR  CHENNAI IN600116</t>
  </si>
  <si>
    <t>sevenhillspolymers@gmail.com</t>
  </si>
  <si>
    <t>U25200TN2009PTC070562</t>
  </si>
  <si>
    <t xml:space="preserve">DESCO ENGINEERING PLASTICS INDIA PRIVATE LIMITED  </t>
  </si>
  <si>
    <t>mark@edesco.co.kr</t>
  </si>
  <si>
    <t>U25200TN2008PTC069980</t>
  </si>
  <si>
    <t xml:space="preserve">GF FASER VERSTARKT PRODUCTS PRIVATELIMITED  </t>
  </si>
  <si>
    <t>1/159A, ANJANEYAR KOIL STREET,VENGAIVASAL VILLEGE  CHENNAI IN600073</t>
  </si>
  <si>
    <t>nobleengg@vsnl.net</t>
  </si>
  <si>
    <t>U25200TN2008PTC069684</t>
  </si>
  <si>
    <t xml:space="preserve">AUTOMOTIVE COMPONENT ENGINEERING PRIVATE LIMITED  </t>
  </si>
  <si>
    <t>11, RAJABATTAR STREETT NAGAR  CHENNAIChennaiIN600017</t>
  </si>
  <si>
    <t>shanmugams@ddipl.com</t>
  </si>
  <si>
    <t>U25200TN2008PTC068268</t>
  </si>
  <si>
    <t xml:space="preserve">ROSTI TECHNICAL PLASTICS (INDIA) PRIVATE LIMITED  </t>
  </si>
  <si>
    <t>LAND SHED NO-5 IN SURVEY NO. 418/1PADASALA ROAD, PKM CROSS STREET, MEL AYYANAMBAKKAM  CHENNAIChennaiIN600095</t>
  </si>
  <si>
    <t>CHETKP@rosti.com</t>
  </si>
  <si>
    <t>U65993TZ1988PTC002180</t>
  </si>
  <si>
    <t xml:space="preserve">UNIXINVESTMENTS PRIVATE LIMITED   </t>
  </si>
  <si>
    <t>317AVANASHI ROADCOIMBATORE  COIMBATORE IN641018</t>
  </si>
  <si>
    <t>U65993TZ1988PTC002176</t>
  </si>
  <si>
    <t xml:space="preserve">SRI RAMAJAYAM TRADE AND INVESTMENTS PRIVATE LIMITED  </t>
  </si>
  <si>
    <t>9,STATE BANK OFFICERS COLONY, -   SALEMSalemIN636004</t>
  </si>
  <si>
    <t>U65993TZ1988PTC002158</t>
  </si>
  <si>
    <t xml:space="preserve">GOWRI INVESTMENTS PRIVATE LIMITED   </t>
  </si>
  <si>
    <t>59  THADAGAMROADVELANDIPALAYAM  COIMBATORE IN641025</t>
  </si>
  <si>
    <t>btmscbe@yahoo.co.in</t>
  </si>
  <si>
    <t>U65993TZ1988PLC002283</t>
  </si>
  <si>
    <t xml:space="preserve">WELL WISHER HOUSING INVESTMENT LIMITED   </t>
  </si>
  <si>
    <t>6, CHINNAMUTHU GOUNDER STREET,SAMPATH NAGARI STREET (OPP) MARUTHI MATRICULATION SCHOOL,  ERODEErodeIN636011</t>
  </si>
  <si>
    <t>U65993TZ1987PTC002021</t>
  </si>
  <si>
    <t xml:space="preserve">S.G.F.INVESTMENT COMPANY PRIVATE LIMITED   </t>
  </si>
  <si>
    <t>ELGI TOWERS PB NO.7113GREEN FIELDS, 737-D, PULIYAKULAM ROAD  COIMBATORECoimbatoreIN641045</t>
  </si>
  <si>
    <t>U65993TZ1987PTC002020</t>
  </si>
  <si>
    <t xml:space="preserve">C.G.F INVESTMENTS COMPANY PRIVATE LIMITED  </t>
  </si>
  <si>
    <t>PB.NO.3888 RACE COURSECOIMBATORE - 641 018.COIMBATORE  COIMBATORECoimbatoreIN641018</t>
  </si>
  <si>
    <t>U65993TZ1987PTC001949</t>
  </si>
  <si>
    <t xml:space="preserve">SRI SELVA VINAYAGAR INVESTMENT PRIVATELIMITED  </t>
  </si>
  <si>
    <t>KG HOUSE126ARTS COLLEGE ROAD  COIMBATORE IN641018</t>
  </si>
  <si>
    <t>U65993TZ1987PTC001940</t>
  </si>
  <si>
    <t xml:space="preserve">GRV INVESTMENT PRIVATE LIMITED   </t>
  </si>
  <si>
    <t>86ARTS COLLEGE ROADCOIMBATORE  COIMBATORE IN641018</t>
  </si>
  <si>
    <t>U65993TZ1987PTC001939</t>
  </si>
  <si>
    <t xml:space="preserve">SRI RANGANATHASWAMY INVESTMENT PRIVATELIMITED  </t>
  </si>
  <si>
    <t>K.G HOUSE86 ARTS COLLEGE ROAD  COIMBATORE IN641018</t>
  </si>
  <si>
    <t>U65993TZ1987PTC001938</t>
  </si>
  <si>
    <t xml:space="preserve">SRI MANNESWARASWAMY INVESTMENT PRIVATELIMITED  </t>
  </si>
  <si>
    <t>K G HOUSE126ARTS COLLEGE ROAD  COIMBATORE IN641018</t>
  </si>
  <si>
    <t>U65993TZ1987PTC001923</t>
  </si>
  <si>
    <t xml:space="preserve">SRI PALANIVEL MURUGAN INVESTMENT PRIVATE LIMITED  </t>
  </si>
  <si>
    <t>U65993TZ1987PTC001922</t>
  </si>
  <si>
    <t xml:space="preserve">SRI ERAGACHELVA INVESTMENTS PRIVATELIMITED  </t>
  </si>
  <si>
    <t>K G HOUSE 86 ARTS COLLEGE ROADCOIMBATORECOIMBATORE  COIMBATORE IN641018</t>
  </si>
  <si>
    <t>U65993TZ1987PTC001921</t>
  </si>
  <si>
    <t xml:space="preserve">SRI VINAYAKAMURTHY INVESTMENT PRIVATELIMITED  </t>
  </si>
  <si>
    <t>U65993TZ1987PTC001920</t>
  </si>
  <si>
    <t xml:space="preserve">G V INVESTMENT PRIVATE LIMITED   </t>
  </si>
  <si>
    <t>86K G HOUSEARTS COLLEGE ROAD  COIMBATORE IN641018</t>
  </si>
  <si>
    <t>U65993TZ1987PTC001919</t>
  </si>
  <si>
    <t xml:space="preserve">G K INVESTMENT PRIVATE LIMITED   </t>
  </si>
  <si>
    <t>126, ARTS COLLEGE ROADCOIMBATORE  COIMBATORE IN641018</t>
  </si>
  <si>
    <t>U65993TZ1987PTC001915</t>
  </si>
  <si>
    <t xml:space="preserve">SHREEM CONSULTING PRIVATE LIMITED   </t>
  </si>
  <si>
    <t>F4 , FOURTH FLOOR, SRIVARI KIKANI CENTRE2, KRISHNASAMY ROAD  COIMBATORECoimbatoreIN641002</t>
  </si>
  <si>
    <t>shreemconsulting@gmail.com</t>
  </si>
  <si>
    <t>U65993TZ1987PLC002069</t>
  </si>
  <si>
    <t xml:space="preserve">NONMAG INVESTMENTS LIMITED   </t>
  </si>
  <si>
    <t>5/8-C TEACHERS COLONY HOSUR,TAMILNADU-635109.    DharmapuriIN0</t>
  </si>
  <si>
    <t>U65993TZ1987PLC002019</t>
  </si>
  <si>
    <t xml:space="preserve">AKSHAYA HOUSING INVESTMENT (INDIA) LIMITED  </t>
  </si>
  <si>
    <t>386, II FLOOR OPP. BANKAJMILL.BANKAJAMILL ROAD,RAMANATHAPURAM COIMBATORE  641 045.CoimbatoreIN0</t>
  </si>
  <si>
    <t>U65993TZ1987PLC001996</t>
  </si>
  <si>
    <t xml:space="preserve">TAMILNADU ARTISANS BENEFIT FUND LIMITED   </t>
  </si>
  <si>
    <t>39MUTTHU VINAYAGAR KOILSTREET  COIMBATORE IN641001</t>
  </si>
  <si>
    <t>mbalasubramaniyam6@gmail.com</t>
  </si>
  <si>
    <t>U65993TZ1987PLC001947</t>
  </si>
  <si>
    <t xml:space="preserve">SRI RUDRAPAN INVESTMENT AND FINANCE LIMITED  </t>
  </si>
  <si>
    <t>K R PURAM ROAD,GANAPATHI POST  COIMBATORECoimbatoreIN0</t>
  </si>
  <si>
    <t>U65993TZ1986PTC004001</t>
  </si>
  <si>
    <t xml:space="preserve">MURUGAPPA INVESTMENTS PRIVATE LIMITED   </t>
  </si>
  <si>
    <t>B-27,VIVEKANDA NAGAR,DINDUGAL,ANNA DIST.DINDIGUL  DINDIGULDindigulIN0</t>
  </si>
  <si>
    <t>U65993TZ1986PTC003997</t>
  </si>
  <si>
    <t xml:space="preserve">S.KALPANAS INVESTMENTS PRIVATE LIMITED   </t>
  </si>
  <si>
    <t>KULLAKUMBY POSTNILGIRISNILGIRIS  TAMIL NADU IN643218</t>
  </si>
  <si>
    <t>kumar@shangkalpam.com</t>
  </si>
  <si>
    <t>U65993TZ1986PTC001804</t>
  </si>
  <si>
    <t xml:space="preserve">MAHARAJA HOUSING AND INVESTMENT PRIVATELIMITED  </t>
  </si>
  <si>
    <t>71-C PERIYAR ST 1ST FLOORERODE  ERODEErodeIN638001</t>
  </si>
  <si>
    <t>U65993TZ1986PTC001788</t>
  </si>
  <si>
    <t xml:space="preserve">RAMYA INVESTMENT AND FINANCIAL CONSULTNCY SERVICES PRIVATE LIMITED  </t>
  </si>
  <si>
    <t>8,IIND CROSSNORTH MARAVANERI EXTN.  SALEMSalemIN636007</t>
  </si>
  <si>
    <t>U65993TZ1986PTC001784</t>
  </si>
  <si>
    <t xml:space="preserve">SALEH SONS INVESTMENTS PRIVATE LIMITED   </t>
  </si>
  <si>
    <t>DOOR NO. 780,AVINASHI ROAD  COIMBATORE IN641018</t>
  </si>
  <si>
    <t>sales@iesindia.com</t>
  </si>
  <si>
    <t>U65993TZ1986PTC001783</t>
  </si>
  <si>
    <t xml:space="preserve">T M A VAGH INVESTMENTS PRIVATE LIMITED   </t>
  </si>
  <si>
    <t>TAHAR MANSION10/3CHERIAN ROAD  COIMBATORE IN641109</t>
  </si>
  <si>
    <t>vksacs@gmail.com</t>
  </si>
  <si>
    <t>U65993TZ1986PTC001782</t>
  </si>
  <si>
    <t xml:space="preserve">SAIF INVESTMENTS PRIVATE LIMITED   </t>
  </si>
  <si>
    <t>TAHER MANSION10/8CHERIAN ROAD  COIMBATORE IN641009</t>
  </si>
  <si>
    <t>U65993TZ1986PTC001773</t>
  </si>
  <si>
    <t xml:space="preserve">ESCUBE INVESTMENTS PRIVATE LIMITED   </t>
  </si>
  <si>
    <t>34 EAST PONNURANGAM ROAD,R.S.PURAM,  COIMBATORECoimbatoreIN641002</t>
  </si>
  <si>
    <t>U65993TZ1986PTC001760</t>
  </si>
  <si>
    <t xml:space="preserve">YEJAMANAR INVESTMENTS PRIVATE LIMITED   </t>
  </si>
  <si>
    <t>No.23,RAMASWAMY STREET,  ERODEErodeIN638001</t>
  </si>
  <si>
    <t>U65993TZ1986PTC001740</t>
  </si>
  <si>
    <t xml:space="preserve">ROJA FINANCE INVESTMENTS PRIVATE LIMITED   </t>
  </si>
  <si>
    <t>NO 22 AVELLIAN ASARI LANEDINDIGUL  TAMIL NADUDindigulIN624001</t>
  </si>
  <si>
    <t>U65993TZ1985PTC003992</t>
  </si>
  <si>
    <t xml:space="preserve">ABHYUDAYA AGROTECH PRIVATE LIMITED   </t>
  </si>
  <si>
    <t>234 A  RACE COURSE ROADCOWCOODY CHAMBERS, COIMBATORE  TAMIL NADU IN641018</t>
  </si>
  <si>
    <t>U65993TZ1985PTC001697</t>
  </si>
  <si>
    <t xml:space="preserve">BAPA FINANCE AND INVESTMENT PRIVATELIMITED  </t>
  </si>
  <si>
    <t>806 RANGAI GOWDER ST.,COIMBATORE.    CoimbatoreIN0</t>
  </si>
  <si>
    <t>U72900TN2011PTC080242</t>
  </si>
  <si>
    <t xml:space="preserve">BEI BROADCAST ELECTRONICS INDIA PRIVATELIMITED  </t>
  </si>
  <si>
    <t>SURANA &amp; SURANANO. 61-63, DR.RADHAKRISHNAN SALAI, MYLAPORE  Chennai IN600004</t>
  </si>
  <si>
    <t>U72900TN2011PTC080227</t>
  </si>
  <si>
    <t xml:space="preserve">ZIRLEN TECHNOLOGIES PRIVATE LIMITED   </t>
  </si>
  <si>
    <t>c 11  Balamurugan Apts 14 IV cross streetUnited India Colony, Kodambakkam  Chennai IN600024</t>
  </si>
  <si>
    <t>spsvsadr@gmail.com</t>
  </si>
  <si>
    <t>U72900TN2011PTC080220</t>
  </si>
  <si>
    <t xml:space="preserve">AGGRIM TECHNOLOGIES PRIVATE LIMITED   </t>
  </si>
  <si>
    <t>NO.313, INDIRA STREET, BELLIYAPPA NAGARWALAJAPET  VELLORE IN632513</t>
  </si>
  <si>
    <t>jvenkateshan@gmail.com</t>
  </si>
  <si>
    <t>U72900TN2011PTC080205</t>
  </si>
  <si>
    <t xml:space="preserve">G-TREE TECHNOLOGIES PRIVATE LIMITED   </t>
  </si>
  <si>
    <t>No. 41, SHREE APARTMENTS, 'B' BLOCK H,KALAKSHETRA ROAD, THIRUVANMAYUR,  CHENNAIChennaiIN600041</t>
  </si>
  <si>
    <t>lsk.co4@gmail.com</t>
  </si>
  <si>
    <t>U72900TN2011PTC080170</t>
  </si>
  <si>
    <t xml:space="preserve">BLACK N GREEN MOBILE SOLUTIONS PRIVATELIMITED  </t>
  </si>
  <si>
    <t>GEE GEE Universal, Door No.2, 18/1 and 18/27th Floor, Mc. Nichols Road, Chetpet  ChennaiChennaiIN600031</t>
  </si>
  <si>
    <t>legal@blackngreen.com</t>
  </si>
  <si>
    <t>U72900TN2011PTC080158</t>
  </si>
  <si>
    <t xml:space="preserve">LYNCHPIN INFOTECH PRIVATE LIMITED   </t>
  </si>
  <si>
    <t>NO.C-81, 14TH STREET,PERIYAR NAGAR,  CHENNAIChennaiIN600082</t>
  </si>
  <si>
    <t>U72900TN2011PTC080153</t>
  </si>
  <si>
    <t xml:space="preserve">SPEFF SYSTEMS PRIVATE LIMITED   </t>
  </si>
  <si>
    <t>NEW NO.6 OLD NO.53, 2ND CROSS STREETSUNDAR NAGAR  CHENNAI IN600032</t>
  </si>
  <si>
    <t>sundarpost@hotmail.com</t>
  </si>
  <si>
    <t>U72900TN2011PTC080149</t>
  </si>
  <si>
    <t xml:space="preserve">SE SOLUTIONS PRIVATE LIMITED   </t>
  </si>
  <si>
    <t>7/5 II FLOOR,48TH STREET,9TH AVENUE, ASHOK NAGAR,  CHENNAI IN600083</t>
  </si>
  <si>
    <t>kannan.chandar@gmail.com</t>
  </si>
  <si>
    <t>U72900TN2011PTC080139</t>
  </si>
  <si>
    <t xml:space="preserve">GEN-Y TECH SOLUTIONS PRIVATE LIMITED   </t>
  </si>
  <si>
    <t>5,2ND FLOOR STPI Building, Rajiv Gandhi Salai,TARAMANI  CHENNAIChennaiIN600113</t>
  </si>
  <si>
    <t>U72900TN2011PTC080137</t>
  </si>
  <si>
    <t xml:space="preserve">AIGLESYS SOFTWARE PRIVATE LIMITED   </t>
  </si>
  <si>
    <t>155/32, VALMIKI STREET,THIRUVANMIYUR,  CHENNAI IN600041</t>
  </si>
  <si>
    <t>nagarajan@aiglesys.com</t>
  </si>
  <si>
    <t>U72900TN2011PTC080129</t>
  </si>
  <si>
    <t xml:space="preserve">EMPOWER SOLUTIONS AND SERVICES PRIVATELIMITED  </t>
  </si>
  <si>
    <t>Y214, FOURTH FLOORII AVENUE, ANNA NAGAR  CHENNAI IN600040</t>
  </si>
  <si>
    <t>SVSVASAN_2004@YAHOO.CO.IN</t>
  </si>
  <si>
    <t>U72900TN2011PTC080118</t>
  </si>
  <si>
    <t xml:space="preserve">TRAFFIO SOFTWARE PRIVATE LIMITED   </t>
  </si>
  <si>
    <t>NO. 6, RAYALA TOWERS, GROUND FLOOR781-785, ANNA SALAI  CHENNAI IN600002</t>
  </si>
  <si>
    <t>U72900TN2011PTC080116</t>
  </si>
  <si>
    <t xml:space="preserve">AURA MEDIATECH SERVICES PRIVATE LIMITED   </t>
  </si>
  <si>
    <t>70/81, CANAL BANK ROADCIT NAGAR NANDANAM  CHENNAIChennaiIN600035</t>
  </si>
  <si>
    <t>arun.bharathi@auranet.in</t>
  </si>
  <si>
    <t>U72900TN2011PTC080099</t>
  </si>
  <si>
    <t xml:space="preserve">KL SOFTWARE TECHNOLOGIES PRIVATE LIMITED   </t>
  </si>
  <si>
    <t>No.73, New Tech Plaza, Second floorArcot Road, Kodambakkam.  ChennaiChennaiIN600024</t>
  </si>
  <si>
    <t>ragav@klstinc.com</t>
  </si>
  <si>
    <t>U72900TN2011PTC080029</t>
  </si>
  <si>
    <t xml:space="preserve">METALCAM TECHNOLOGIES PRIVATE LIMITED   </t>
  </si>
  <si>
    <t>No.8, F1, B Block, Sudarlakshitha Flats,14th Cross st. KK Road, Venkatapuram, Ambathur-OT  ChennaiChennaiIN600053</t>
  </si>
  <si>
    <t>karthicrajanca@gmail.com</t>
  </si>
  <si>
    <t>U72900TN2011PTC080027</t>
  </si>
  <si>
    <t xml:space="preserve">AMIS ROUTE INFOCOM PRIVATE LIMITED   </t>
  </si>
  <si>
    <t>NO 142/9 PURASAIWALKAM HIGH ROADKELLYS, KILPAUK  CHENNAIChennaiIN600010</t>
  </si>
  <si>
    <t>nareshroute@yahoo.com</t>
  </si>
  <si>
    <t>U72900TN2011PTC080012</t>
  </si>
  <si>
    <t xml:space="preserve">ICOM DATA SYSTEMS PRIVATE LIMITED   </t>
  </si>
  <si>
    <t>FLAT-B1, NEW NO-7, (OLD NO-75), R BLOCK,13TH STREET, ANNA NAGAR,  CHENNAI IN600040</t>
  </si>
  <si>
    <t>m_askarali@yahoo.com</t>
  </si>
  <si>
    <t>U72900TN2011PTC079962</t>
  </si>
  <si>
    <t xml:space="preserve">PLINTRON TECHNOLOGIES PRIVATE LIMITED   </t>
  </si>
  <si>
    <t>3RD FLOOR, PLOT NO.5, ESPEE IT PARK,JAWAHARLAL NEHRU ROAD, EKKATUTHANGAL, GUINDY  CHENNAIChennaiIN600032</t>
  </si>
  <si>
    <t>U72900TN2011PTC079956</t>
  </si>
  <si>
    <t xml:space="preserve">AJAX INFO SOLUTIONS PRIVATE LIMITED   </t>
  </si>
  <si>
    <t>NO.135/1,1ST FLOOR,M.H.ROADPERAMBUR  CHENNAIChennaiIN600011</t>
  </si>
  <si>
    <t>bonishkumar@gmail.com</t>
  </si>
  <si>
    <t>U72900TN2011PTC079951</t>
  </si>
  <si>
    <t xml:space="preserve">CML MEDIA SOFTWARES PRIVATE LIMITED   </t>
  </si>
  <si>
    <t>Unit F 1, 3rd Floor, Block C Campus Tek Meadows,No 51, Sholinganallur I Village, Tambaram Taluk  Chennai IN600119</t>
  </si>
  <si>
    <t>srividhya.kannan@cmlmediasoft.com</t>
  </si>
  <si>
    <t>U72900TN2011PTC079949</t>
  </si>
  <si>
    <t xml:space="preserve">PATHWAY TECHNOSOLUTIONS INDIA PRIVATELIMITED  </t>
  </si>
  <si>
    <t>3/2 DEV APARTMENTS, 17TH CROSS STREETBESANT NAGAR  CHENNAI IN600090</t>
  </si>
  <si>
    <t>bhaskar@pathwaytechnosolutions.net</t>
  </si>
  <si>
    <t>U72900TN2011PTC079936</t>
  </si>
  <si>
    <t xml:space="preserve">ALGORITZ WEB TECHNOLOGIES PRIVATELIMITED  </t>
  </si>
  <si>
    <t>NO.34/84 MURUGESA NAYAKAR BUILDING GREAMS ROADTHOUSAND LIGHTS  CHENNAI IN600006</t>
  </si>
  <si>
    <t>anand@algoritz.com</t>
  </si>
  <si>
    <t>U72900TN2011PTC079911</t>
  </si>
  <si>
    <t xml:space="preserve">SBA INFORMATION TECHNOLOGIES PRIVATELIMITED  </t>
  </si>
  <si>
    <t>NO.26/1A, FIRST FLOOR, PYCROFTS ROADTRIPLICANCE  CHENNAIChennaiIN600005</t>
  </si>
  <si>
    <t>bshanthisba@gmail.com</t>
  </si>
  <si>
    <t>U72900TN2011PTC079891</t>
  </si>
  <si>
    <t xml:space="preserve">VENSHANG IT TECHNOLOGIES PRIVATE LIMITED   </t>
  </si>
  <si>
    <t>4/5, SWAGATH APPARTMENTS, RAJAJI AVENUEVALASARAVAKKAM,  CHENNAIChennaiIN600087</t>
  </si>
  <si>
    <t>gopisnaveen@gmail.com</t>
  </si>
  <si>
    <t>U72900TN2011PTC079864</t>
  </si>
  <si>
    <t xml:space="preserve">SVYANTRA AUTOMATIONS PRIVATE LIMITED   </t>
  </si>
  <si>
    <t>2/3 AMMAIAPPAN STREETN T PATEL ROAD SENTHAMIZH NAGAR NERKUNDRAM  CHENNAIChennaiIN600107</t>
  </si>
  <si>
    <t>svyantraauto@gmail.com</t>
  </si>
  <si>
    <t>U72900TN2011PTC079859</t>
  </si>
  <si>
    <t xml:space="preserve">CAMVUES NETWORK SOLUTIONS PRIVATELIMITED  </t>
  </si>
  <si>
    <t>NO.49/53, Lakshmi Talkies Road,Shenoy Nagar  CHENNAI IN600030</t>
  </si>
  <si>
    <t>U72900TN2011PTC079846</t>
  </si>
  <si>
    <t xml:space="preserve">ISOBE SOFT PRIVATE LIMITED   </t>
  </si>
  <si>
    <t>J AND T HOME 13/109BENTHIKALA ROAD  ANDUCODE IN629168</t>
  </si>
  <si>
    <t>jprassociates02@gmail.com</t>
  </si>
  <si>
    <t>U72900TN2011PTC079834</t>
  </si>
  <si>
    <t xml:space="preserve">POJO SOFTWARE PRIVATE LIMITED   </t>
  </si>
  <si>
    <t>Flat 2, Rams Apartments,4, Sridevi Colony ,Ashok Nagar  Chennai IN600083</t>
  </si>
  <si>
    <t>info@pojo.in</t>
  </si>
  <si>
    <t>U72900TN2011PTC079830</t>
  </si>
  <si>
    <t xml:space="preserve">T - SOFTWARE SOLUTIONS PRIVATE LIMITED   </t>
  </si>
  <si>
    <t>13/1, SRIRAM GARDENS, 1/272 A,MANAPAKKAM MAIN ROAD INDIRA NAGAR, MANAPAKKAM,  CHENNAIChennaiIN600125</t>
  </si>
  <si>
    <t>lata@t-solutions.in</t>
  </si>
  <si>
    <t>U72900TN2011PTC079827</t>
  </si>
  <si>
    <t xml:space="preserve">SRI SAI DOCUMENT MANAGEMENT SERVICESPRIVATE LIMITED  </t>
  </si>
  <si>
    <t>"GEMS COURT" 25, Kahder Nawaz Khan Road,B-8, 2nd FNungambakkam  CHENNAIChennaiIN600034</t>
  </si>
  <si>
    <t>U72900TN2011PTC079824</t>
  </si>
  <si>
    <t xml:space="preserve">A-TEAM INFOMEDIA PRIVATE LIMITED   </t>
  </si>
  <si>
    <t>VIJAYA RAGHAVA MANOR, UNIT B2-2, BLOCK-ANO.1, VIJAYA RAGHAVA ROAD, T.NAGAR  CHENNAI IN600017</t>
  </si>
  <si>
    <t>azem@ateam.in</t>
  </si>
  <si>
    <t>U72900TN2011PTC079805</t>
  </si>
  <si>
    <t xml:space="preserve">SOFRASH INFOTECH PRIVATE LIMITED   </t>
  </si>
  <si>
    <t>17/1,  KUMANTHAN STREET, KOSAPET,   VELLOREVelloreIN632001</t>
  </si>
  <si>
    <t>U72900TN2011PTC079775</t>
  </si>
  <si>
    <t xml:space="preserve">JUBILLANT CREATIVE SOLUTIONS PRIVATELIMITED  </t>
  </si>
  <si>
    <t>4/164, Kalathumettu 4th Street ExtensionKottivakkam  Chennai IN600041</t>
  </si>
  <si>
    <t>resmi9ravi@gmail.com</t>
  </si>
  <si>
    <t>U72900TN2011PTC079740</t>
  </si>
  <si>
    <t xml:space="preserve">DEAS TECHNOLOGY SOLUTIONS PRIVATELIMITED  </t>
  </si>
  <si>
    <t>10, 9th Street,Ganapathi Colony, St. Thomas Mount,  ChennaiChennaiIN600016</t>
  </si>
  <si>
    <t>madjagan@gmail.com</t>
  </si>
  <si>
    <t>U72900TN2011PTC079720</t>
  </si>
  <si>
    <t xml:space="preserve">MGB INFOTECH PRIVATE LIMITED   </t>
  </si>
  <si>
    <t>AP1345 33RD STREET7TH SECTOR K K NAGAR  CHENNAI IN600078</t>
  </si>
  <si>
    <t>mgb_34@yahoo.com</t>
  </si>
  <si>
    <t>U72900TN2011PTC079712</t>
  </si>
  <si>
    <t xml:space="preserve">JEMS NETWORK SOLUTIONS (INDIA) PRIVATELIMITED  </t>
  </si>
  <si>
    <t>3/76,1ST FLOOR,RAJIV GANDHI SALAI,CHEMMENCHERRY  CHENNAIChennaiIN600119</t>
  </si>
  <si>
    <t>vpurush@gmail.com</t>
  </si>
  <si>
    <t>U72900TN2011PTC079678</t>
  </si>
  <si>
    <t xml:space="preserve">SAMGHA IT SERVICES PRIVATE LIMITED   </t>
  </si>
  <si>
    <t>1/601  MUGAPPAIR WEST   CHENNAIChennaiIN600037</t>
  </si>
  <si>
    <t>harish@samgha.org</t>
  </si>
  <si>
    <t>U72900TN2011PTC079667</t>
  </si>
  <si>
    <t xml:space="preserve">KROSSARK CONSULTING SERVICES PRIVATELIMITED  </t>
  </si>
  <si>
    <t>15/8, BRAHADAMBAL STREET,NUNGAMBAKKAM,  CHENNAI IN600034</t>
  </si>
  <si>
    <t>anush.cherian@dimensionsgroup.com</t>
  </si>
  <si>
    <t>U72900TN2011PTC079659</t>
  </si>
  <si>
    <t xml:space="preserve">ITECH INNOVATIVE SOLUTIONS PRIVATELIMITED  </t>
  </si>
  <si>
    <t>PLOT NO.30, DOOR NO.2,TILAK STREET,SWAMY NAGAR EXTN.II, ULLAGARAM  CHENNAI IN600091</t>
  </si>
  <si>
    <t>U72900TN2011PTC079647</t>
  </si>
  <si>
    <t xml:space="preserve">OPUS DATA PRIVATE LIMITED   </t>
  </si>
  <si>
    <t>#312, 3rd Floor, DBS Business Centre,31-A, Cathedral Garden Road, Nungambakkam  Chennai IN600034</t>
  </si>
  <si>
    <t>U72900TN2011PTC079609</t>
  </si>
  <si>
    <t xml:space="preserve">AUGURTRON SYSTEMS &amp; SOLUTIONS PRIVATELIMITED  </t>
  </si>
  <si>
    <t>MODULE 6, 1 FLOOR, II TM RESEARCH PARKKANAGAM ROAD, TARAMANI  CHENNAI IN600113</t>
  </si>
  <si>
    <t>U72900TN2011PTC079602</t>
  </si>
  <si>
    <t xml:space="preserve">DHARANA SOFTWARE INNOVATIONS PRIVATE LIMITED  </t>
  </si>
  <si>
    <t>MAEGABYTE BUSINESS &amp; COMMUNICATION CENTER3D, ALI TOWERS, 55 GREAMS ROAD,  CHENNAIChennaiIN600006</t>
  </si>
  <si>
    <t>info@dharanasoft.com</t>
  </si>
  <si>
    <t>U72900TN2011PTC079583</t>
  </si>
  <si>
    <t xml:space="preserve">WYSE IT SOLUTIONS PRIVATE LIMITED   </t>
  </si>
  <si>
    <t>NO. 63, POES GARDEN,GOPALAPURAM  CHENNAIChennaiIN600086</t>
  </si>
  <si>
    <t>aravind60606@gmail.com</t>
  </si>
  <si>
    <t>U72900TN2011PTC079564</t>
  </si>
  <si>
    <t xml:space="preserve">XMOS SEMICONDUCTOR INDIA PRIVATE LIMITED   </t>
  </si>
  <si>
    <t>U72900TN2011PTC079476</t>
  </si>
  <si>
    <t xml:space="preserve">VERSION TECHNOLOGY AND STAFFINGSOLUTIONS PRIVATE LIMITED  </t>
  </si>
  <si>
    <t>NEW NO.3, 1ST FLOOR, TNGO COLONY EXTENSIONADAMBAKKAM  CHENNAIChennaiIN600088</t>
  </si>
  <si>
    <t>vimal@vts.in</t>
  </si>
  <si>
    <t>U72900TN2011PTC079466</t>
  </si>
  <si>
    <t xml:space="preserve">SAVVY FUSION INFOTECH PRIVATE LIMITED   </t>
  </si>
  <si>
    <t>NO.10, FIRST FLOOR, S.R.SURYA APARTMENTS,SRI RAM NAGAR, ALAGAPURI, RAMAPURAM,  CHENNAI IN600089</t>
  </si>
  <si>
    <t>admin@savvyfusion.com</t>
  </si>
  <si>
    <t>U72900TN2011PTC079420</t>
  </si>
  <si>
    <t xml:space="preserve">FLEXI CONTACT SOFTWARE CHENNAI PRIVATELIMITED  </t>
  </si>
  <si>
    <t>NEW NO 837 OLD NO 269/2,THIRUVATTIYUR HIGH ROAD, OLD WASHERMENPET  CHENNAIChennaiIN600021</t>
  </si>
  <si>
    <t>satheeshkumar@flexicontact.com</t>
  </si>
  <si>
    <t>U72900TN2011PTC079419</t>
  </si>
  <si>
    <t xml:space="preserve">PRO EMBEDSOL SERVICES PRIVATE LIMITED   </t>
  </si>
  <si>
    <t>No 29, Rose Nagar Main StreetMedavakkam Main Road, Kovilambakkam  ChennaiChennaiIN600117</t>
  </si>
  <si>
    <t>proembedsol@gmail.com</t>
  </si>
  <si>
    <t>U72900TN2011PTC079417</t>
  </si>
  <si>
    <t xml:space="preserve">BLUCHEETAH INFORMATION SYSTEMS PRIVATELIMITED  </t>
  </si>
  <si>
    <t>OLD NO. 19/1, NEW NO. 16, SUBRAMANIA NAGAR,II STREET, KODAMBAKKAM,  CHENNAI IN600024</t>
  </si>
  <si>
    <t>gokulseshan@yahoo.com</t>
  </si>
  <si>
    <t>U72900TN2011PTC079413</t>
  </si>
  <si>
    <t xml:space="preserve">SMR HR TECHNOLOGIES PRIVATE LIMITED   </t>
  </si>
  <si>
    <t>New No.1, Building No.2,(Old No.48),1st Floor,Perungudi Industrial Estate,OMR, Perungudi  Chennai IN600096</t>
  </si>
  <si>
    <t>alaguvasanthi@smrhrgroup.com</t>
  </si>
  <si>
    <t>U72900TN2011PTC079363</t>
  </si>
  <si>
    <t xml:space="preserve">ADVENTUM TECHNOLOGY CONSULTING PRIVATELIMITED  </t>
  </si>
  <si>
    <t>NEW NO.9, BALAMUTHU STREET,ELLIS ROAD  CHENNAI IN600002</t>
  </si>
  <si>
    <t>venuprasad.menon@gmail.com</t>
  </si>
  <si>
    <t>U72900TN2011PTC079358</t>
  </si>
  <si>
    <t xml:space="preserve">V-ARM TECHNOLOGIES PRIVATE LIMITED   </t>
  </si>
  <si>
    <t>53KUDAITHOOKI, KULASEKARAM  ARUVIKKARAIKanyakumariIN629161</t>
  </si>
  <si>
    <t>U72900TN2011PTC079352</t>
  </si>
  <si>
    <t xml:space="preserve">SRI VARU -E- TECH PRIVATE LIMITED   </t>
  </si>
  <si>
    <t>"OUR NEST" 4/821 D, 2ND FLOOR  VENKATESAPURAMKOTTIVAKKAM  CHENNAI IN600041</t>
  </si>
  <si>
    <t>U72900TN2011PTC079295</t>
  </si>
  <si>
    <t xml:space="preserve">ZOD INFO SYSTEM PRIVATE LIMITED   </t>
  </si>
  <si>
    <t>NO.1/132, VINAYAGAPURAM MAIN ROAD,MMDA COLONY, ARUMBAKKAM  CHENNAIChennaiIN600106</t>
  </si>
  <si>
    <t>contactsrinivas.sss@gmail.com</t>
  </si>
  <si>
    <t>U72900TN2011PTC079274</t>
  </si>
  <si>
    <t xml:space="preserve">SAGGEZZA TECHNOLOGIES PRIVATE LIMITED   </t>
  </si>
  <si>
    <t>6C, VALLIAMMAL ROADVEPERY  CHENNAI IN600007</t>
  </si>
  <si>
    <t>ss.suppiah@sagezza.com</t>
  </si>
  <si>
    <t>U72900TN2011PTC079202</t>
  </si>
  <si>
    <t xml:space="preserve">BITANT TECHNOLOGIES PRIVATE LIMITED   </t>
  </si>
  <si>
    <t>O No. 13, N No. 14, Agananuru Street,Annaai Indira Nagar,Selaiyuru  ChennaiChennaiIN600073</t>
  </si>
  <si>
    <t>rajivmailing@gmail.com</t>
  </si>
  <si>
    <t>U72900TN2011PTC079198</t>
  </si>
  <si>
    <t xml:space="preserve">DELIBERS TECHNOLOGIES PRIVATE LIMITED   </t>
  </si>
  <si>
    <t>New No: 60/ Old No: 34, 2nd FloorSouth Usman Road, T. Nagar  ChennaiChennaiIN600017</t>
  </si>
  <si>
    <t>deliberstechnologies@gmail.com</t>
  </si>
  <si>
    <t>U72900TN2011PTC079186</t>
  </si>
  <si>
    <t xml:space="preserve">AIRTXT TELECOM SERVICES PRIVATE LIMITED   </t>
  </si>
  <si>
    <t>Unit No 1 &amp; 2, First Floor, Pinnacle Building ,Ascendas International Tech Park, Taramani,  Chennai IN600113</t>
  </si>
  <si>
    <t>rvenkat@mgage.com</t>
  </si>
  <si>
    <t>U72900TN2011PTC079181</t>
  </si>
  <si>
    <t xml:space="preserve">AIRCONNECT MOBILE SERVICES (CHENNAI)PRIVATE LIMITED  </t>
  </si>
  <si>
    <t>U72900TN2011PTC079167</t>
  </si>
  <si>
    <t xml:space="preserve">MARIYANO TECHNOLOGIES PRIVATE LIMITED   </t>
  </si>
  <si>
    <t>NO.11, RATTNA TEK TOWERS, (GROUND FLOOR)RAJIV GANDHI SALAI OMR, THORAIPAKKA  CHENNAI IN600097</t>
  </si>
  <si>
    <t>U72900TN2011PTC079166</t>
  </si>
  <si>
    <t xml:space="preserve">NAVARANG SOFTWARE SERVICES PRIVATELIMITED  </t>
  </si>
  <si>
    <t>Plot No.31, Door No.2/354, 2nd Main Road,AGS Colony, Kottivakkam  ChennaiChennaiIN600041</t>
  </si>
  <si>
    <t>U72900TN2011PTC079161</t>
  </si>
  <si>
    <t xml:space="preserve">EZEECONNECT MESSAGING SERVICES PRIVATELIMITED  </t>
  </si>
  <si>
    <t>rvenkat@mgageindia.com</t>
  </si>
  <si>
    <t>U72900TN2011PTC079156</t>
  </si>
  <si>
    <t xml:space="preserve">U R BACK OFFICE SERVICES PRIVATE LIMITED   </t>
  </si>
  <si>
    <t>OLN NO.9, NEW NO.21 BLOCK J DOOR 14, AASHIANA APTSVENUS COLONY 2ND CROSS STREET ALWARPET  CHENNAIChennaiIN600018</t>
  </si>
  <si>
    <t>ravin@urbackoffice.com</t>
  </si>
  <si>
    <t>U72900TN2011PTC079150</t>
  </si>
  <si>
    <t xml:space="preserve">TECHCMANTIX TECHNOLOGIES PRIVATE LIMITED   </t>
  </si>
  <si>
    <t>rkaderbatcha@yahoo.co.in</t>
  </si>
  <si>
    <t>U72900TN2011PTC079134</t>
  </si>
  <si>
    <t xml:space="preserve">COGENT CYBER SOLUTIONS INDIA PRIVATELIMITED  </t>
  </si>
  <si>
    <t>NEW NO.260,ANNA SALAI,MOUNT CASA BLANCA BUILDINGI FLOOR,THOUSAND LIGHTS  CHENNAIChennaiIN600006</t>
  </si>
  <si>
    <t>U72900TN2011PTC079129</t>
  </si>
  <si>
    <t xml:space="preserve">SKALABLE TECHNOLOGIES INDIA PRIVATELIMITED  </t>
  </si>
  <si>
    <t>S5 Apollo Dubai Plaza,100 Mahalingapuram Main RoadNungambakkam  Chennai IN600034</t>
  </si>
  <si>
    <t>nbalasastry@gmail.com</t>
  </si>
  <si>
    <t>U72900TN2011PTC079126</t>
  </si>
  <si>
    <t xml:space="preserve">CLOUDFINCH INFORMATION TECHNOLOGIESPRIVATE LIMITED  </t>
  </si>
  <si>
    <t>AH 133, 4TH STREETSHANTHI COLONY, ANNA NAGAR  CHENNAI IN600040</t>
  </si>
  <si>
    <t>nitinr2004@gmail.com</t>
  </si>
  <si>
    <t>U72900TN2011PTC079122</t>
  </si>
  <si>
    <t xml:space="preserve">SAINT ISIDORE IT ENABLED SERVICESPRIVATE LIMITED  </t>
  </si>
  <si>
    <t>No.6/13501, MAHALAKSHMI NAGAR,KARAMBAKKAM,PORUR,  CHENNAI IN600116</t>
  </si>
  <si>
    <t>pmgbackoff@gmail.com</t>
  </si>
  <si>
    <t>U72900TN2011PTC079115</t>
  </si>
  <si>
    <t xml:space="preserve">ISHIELD TECHNOLOGY PRIVATE LIMITED   </t>
  </si>
  <si>
    <t>275/20, Jawahar Colony, Fourth Avenue12th Main Road, Anna Nagar (West)  ChennaiChennaiIN600040</t>
  </si>
  <si>
    <t>mlaks@ishield.co.in</t>
  </si>
  <si>
    <t>U72900TN2011PTC079110</t>
  </si>
  <si>
    <t xml:space="preserve">ZEE ITBASE SYSTEMS PRIVATE LIMITED   </t>
  </si>
  <si>
    <t>F BLOCK, G2 AKS GARDEN,RAMAGIRI NAGAR, SECOND STREET, VELACHERY  CHENNAI IN600042</t>
  </si>
  <si>
    <t>safi@zeeitbase.com</t>
  </si>
  <si>
    <t>U72900TN2011PTC079107</t>
  </si>
  <si>
    <t xml:space="preserve">EMOTION SQUARED TECHNOLOGIES PRIVATELIMITED  </t>
  </si>
  <si>
    <t>2/23, Door No 5, 1st Lane, PuliyurSecond Main Road, Trustpuram, Kodambakkam,  Chennai IN600024</t>
  </si>
  <si>
    <t>U72900TN2011PTC079098</t>
  </si>
  <si>
    <t xml:space="preserve">DYNAMIC INFOMEDIA NETWORKKS PRIVATELIMITED  </t>
  </si>
  <si>
    <t>NO.289, PURASAWAKKAM HEIGH ROADNO.28, WAIKIKI COMPLEX, G'FLOOR, PURASAWAKKAM  CHENNAIChennaiIN600007</t>
  </si>
  <si>
    <t>aselvasenthil@gmail.com</t>
  </si>
  <si>
    <t>U72900TN2011PTC079097</t>
  </si>
  <si>
    <t xml:space="preserve">NIHI SOFTWARE PRIVATE LIMITED   </t>
  </si>
  <si>
    <t>46/6, 34/6Singarachari street, Triplicane  chennai IN600005</t>
  </si>
  <si>
    <t>p_vijayanand@hotmail.com</t>
  </si>
  <si>
    <t>U72900TN2011PTC079075</t>
  </si>
  <si>
    <t xml:space="preserve">ENTHEO TECHNOLOGY &amp; SOLUTION PRIVATELIMITED  </t>
  </si>
  <si>
    <t>NO.1608,II FLOOR,MANICKKAM TOWERS,SOUTH MAIN STREET,  THANJAVURThanjavurIN613009</t>
  </si>
  <si>
    <t>17r.murali@gmail.com</t>
  </si>
  <si>
    <t>U72900TN2011PTC079067</t>
  </si>
  <si>
    <t xml:space="preserve">SARVA SUDARSANAA ENTERPRISES PRIVATELIMITED  </t>
  </si>
  <si>
    <t>SUDARSANAM SQUARE, 4/1397, 1398,MOGAPPAIR WEST MAIN ROAD, MOGAPPAIR WEST,  CHENNAIChennaiIN600037</t>
  </si>
  <si>
    <t>samarnaath@gmail.com</t>
  </si>
  <si>
    <t>U72900TN2011PTC078987</t>
  </si>
  <si>
    <t xml:space="preserve">LINEAR SOFTWARE SOLUTIONS PRIVATELIMITED  </t>
  </si>
  <si>
    <t>38, POST OFFICE STREETVADAPONPARAPPI PO, SANKARAPURAM TK  VILLUPURAM IN605702</t>
  </si>
  <si>
    <t>manivppi@hotmail.com</t>
  </si>
  <si>
    <t>U72900TN2011PTC078921</t>
  </si>
  <si>
    <t xml:space="preserve">AARON INTEGRATED SYSTEMS PRIVATE LIMITED   </t>
  </si>
  <si>
    <t>2/46, 2ND FLOOR, CC BANK BUILDING, KRISHNAPURAM STCHOOLAIMEDU HIGH ROAD, CHOOLAIMEDU,  CHENNAIChennaiIN600094</t>
  </si>
  <si>
    <t>bala.ariyalur@gmail.com</t>
  </si>
  <si>
    <t>U72900TN2011PTC078901</t>
  </si>
  <si>
    <t xml:space="preserve">PRA TECHNOLOGIES PRIVATE LIMITED   </t>
  </si>
  <si>
    <t>G1, ABIS CASTLE, NO.6, CO-OPERATIVE SOCIETY COLONYVIRUGAMBAKKAM  CHENNAIChennaiIN600092</t>
  </si>
  <si>
    <t>hibalu@gmail.com</t>
  </si>
  <si>
    <t>U72900TN2011PTC078893</t>
  </si>
  <si>
    <t xml:space="preserve">DROIT IT SOLUTIONS PRIVATE LIMITED   </t>
  </si>
  <si>
    <t>DOOR NO: 5A LABURNUM AVENUECHINNADI KUPPAM ROAD ECR ROAD VETTUVANKENI  CHENNAIChennaiIN600041</t>
  </si>
  <si>
    <t>moseselliot@yahoo.co.uk</t>
  </si>
  <si>
    <t>U72900TN2011PTC078873</t>
  </si>
  <si>
    <t xml:space="preserve">AJ &amp; J TECH SOLUTIONS PRIVATE LIMITED   </t>
  </si>
  <si>
    <t>mcamadurairoc@gmail.com</t>
  </si>
  <si>
    <t>U72900TN2011PTC078872</t>
  </si>
  <si>
    <t xml:space="preserve">IT RESONANCE PRIVATE LIMITED   </t>
  </si>
  <si>
    <t>OLD # 28, NEW # 96. PUSPHA NAGAR MAIN ROADNUNGAMBAKKAM  CHENNAI IN600034</t>
  </si>
  <si>
    <t>U72900TN2011PTC078859</t>
  </si>
  <si>
    <t xml:space="preserve">DENEEBO COMPUTING SOLUTIONS PRIVATELIMITED  </t>
  </si>
  <si>
    <t>249  R K Mutt Road 3rd Floor Mandaveli   chennaiChennaiIN600028</t>
  </si>
  <si>
    <t>jjagannadhan@deneebo.com</t>
  </si>
  <si>
    <t>U72900TN2011PTC078841</t>
  </si>
  <si>
    <t xml:space="preserve">INQ TECHNOLOGIES PRIVATE LIMITED   </t>
  </si>
  <si>
    <t>OLD NO.82, NEW NO.74, 2ND FLOOR, RAJ PARIS APTSP BLOCK, KAMARAJ SALAI, VIRUGAMBAKKAM  CHENNAI IN600092</t>
  </si>
  <si>
    <t>inqtech@yahoo.com</t>
  </si>
  <si>
    <t>U72900TN2011PTC078818</t>
  </si>
  <si>
    <t xml:space="preserve">SPHATA TECHNOLOGIES PRIVATE LIMITED   </t>
  </si>
  <si>
    <t>23, NAGATHAMMAN KOIL STREET, 12TH AVENUEASHOK NAGAR  CHENNAIChennaiIN600083</t>
  </si>
  <si>
    <t>CKONDURU@HOTMAIL.COM</t>
  </si>
  <si>
    <t>U72900TN2011PTC078803</t>
  </si>
  <si>
    <t xml:space="preserve">ANNAIMAR WEB SOLUTIONS PRIVATE LIMITED   </t>
  </si>
  <si>
    <t>2nd Floor, Arcade Centre,No. 110 / 1, Nungambakkam High Road, Nungambakkam  ChennaiChennaiIN600034</t>
  </si>
  <si>
    <t>vincent-gmt@absconsultancy.com.sg</t>
  </si>
  <si>
    <t>U72900TN2011PTC078780</t>
  </si>
  <si>
    <t xml:space="preserve">ILINK SYSTEMS PRIVATE LIMITED   </t>
  </si>
  <si>
    <t>7 &amp; 8, First Level, ELCOT IT Park,Navalpattu,  Trichirapally IN620026</t>
  </si>
  <si>
    <t>neelakantans@ilink-systems.com</t>
  </si>
  <si>
    <t>U72900TN2011PTC078777</t>
  </si>
  <si>
    <t xml:space="preserve">HARNESS HANDITOUCH PRIVATE LIMITED   </t>
  </si>
  <si>
    <t>4/393A , AIR COLONY,  ANNA SALAI STREETPALAVAKKAM  CHENNAI IN600041</t>
  </si>
  <si>
    <t>subramanian.v@harnesstouch.com</t>
  </si>
  <si>
    <t>U72900TN2011PTC078767</t>
  </si>
  <si>
    <t xml:space="preserve">FATPIPE INFORMATION TECHNOLOGIES PRIVATE LIMITED  </t>
  </si>
  <si>
    <t>No.2,AKDR Towers, Door No.3/381Rajiv Gandhi Salai(OMR), Mettukuppam  CHENNAI IN600097</t>
  </si>
  <si>
    <t>U72900TN2011PTC078746</t>
  </si>
  <si>
    <t xml:space="preserve">TELEPRO BPO SERVICES PRIVATE LIMITED   </t>
  </si>
  <si>
    <t>NO.41, MOUNASWAMY MADAM STREET,VENKATAPURAM, AMBATTUR OT,  CHENNAIThiruvallurIN600053</t>
  </si>
  <si>
    <t>vvvprabhu.prabhu@gmail.com</t>
  </si>
  <si>
    <t>U72900TN2011PTC078741</t>
  </si>
  <si>
    <t xml:space="preserve">RENZEINE IT CONSULTING PRIVATE LIMITED   </t>
  </si>
  <si>
    <t>PLOT NO. 16, 14TH STREET EXTN, ANJUGAM NAGAR WEST,KOLATHUR,  CHENNAIChennaiIN600099</t>
  </si>
  <si>
    <t>shivabvn@gmail.com</t>
  </si>
  <si>
    <t>U72900TN2011PTC078707</t>
  </si>
  <si>
    <t xml:space="preserve">LUXURY ONLINE RETAIL INDIA PRIVATELIMITED  </t>
  </si>
  <si>
    <t>Old No.6/1, New No.11, 5th FloorPycrofts Garden Road  ChennaiChennaiIN600006</t>
  </si>
  <si>
    <t>legal.lux@caratlane.com</t>
  </si>
  <si>
    <t>U72900TN2011PTC078705</t>
  </si>
  <si>
    <t xml:space="preserve">BERAZEE TECHNOLOGY PRIVATE LIMITED   </t>
  </si>
  <si>
    <t>NO.6/85, 1ST STREET, IST SECTORK.K.NAGAR  CHENNAIChennaiIN600078</t>
  </si>
  <si>
    <t>U72900TN2011PTC078684</t>
  </si>
  <si>
    <t xml:space="preserve">VIRIDIAN SOFTWARE TECHNOLOGIES PRIVATELIMITED  </t>
  </si>
  <si>
    <t>nmgr66@yahoo.co.in</t>
  </si>
  <si>
    <t>U72900TN2011PTC078679</t>
  </si>
  <si>
    <t xml:space="preserve">XENARCS SOFTWARE SOLUTIONS PRIVATE LIMITED  </t>
  </si>
  <si>
    <t>PLOT NO.7, NANDHI NAGAR,KEELKATTALAI,  CHENNAIChennaiIN600117</t>
  </si>
  <si>
    <t>ramkumar@xenarcs.com</t>
  </si>
  <si>
    <t>U72900TN2011PTC078666</t>
  </si>
  <si>
    <t xml:space="preserve">MILES TECHNOLOGY SERVICES PRIVATELIMITED  </t>
  </si>
  <si>
    <t>NO 111 THIRD FLOOR R K TOWERSSTERLING ROAD NUNGAMBAKKAM  CHENNAIChennaiIN600034</t>
  </si>
  <si>
    <t>hemanth@exceedts.com</t>
  </si>
  <si>
    <t>U72900TN2011PLC083316</t>
  </si>
  <si>
    <t xml:space="preserve">COROMANDEL ESERVICES LIMITED   </t>
  </si>
  <si>
    <t>"DHUN BUILDING",NO.827, ANNA SALAI  CHENNAI IN600002</t>
  </si>
  <si>
    <t>investor@indiacements.co.in</t>
  </si>
  <si>
    <t>U72900TN2011PLC078962</t>
  </si>
  <si>
    <t xml:space="preserve">FORAY TECHNOLOGY LIMITED   </t>
  </si>
  <si>
    <t>No.3K, Third Floor, Century Plaza, 560-562Anna Salai, Teynampet  ChennaiChennaiIN600018</t>
  </si>
  <si>
    <t>ksanandan@gmail.com</t>
  </si>
  <si>
    <t>U72900TN2011FTC082963</t>
  </si>
  <si>
    <t xml:space="preserve">ISLAND PACIFIC RETAIL SYSTEMS PRIVATELIMITED  </t>
  </si>
  <si>
    <t>ELNET SOFTWARE CITY, TS 140, Block 2 &amp; 9,Rajiv Gandhi Salai, Taramani,  Chennai IN600113</t>
  </si>
  <si>
    <t>sramakrishnan@islandpacific.com</t>
  </si>
  <si>
    <t>U72900TN2011FTC082962</t>
  </si>
  <si>
    <t xml:space="preserve">VISHWAYANTRI TECHNOLOGIES PRIVATELIMITED  </t>
  </si>
  <si>
    <t>PLOT NO.16, F2 1st FLOORSAMBANDAM NAGAR 1st STREET, ALWARTHIRUNAGAR  CHENNAIChennaiIN600087</t>
  </si>
  <si>
    <t>gururamconsulting@gmail.com</t>
  </si>
  <si>
    <t>U72900TN2011FTC081080</t>
  </si>
  <si>
    <t xml:space="preserve">INOVAWE SYSTEMS &amp; SOLUTIONS PRIVATELIMITED  </t>
  </si>
  <si>
    <t>26/109, PANDIAN STREETPRAKASH NAGAR,AMBATTUR  CHENNAIChennaiIN600053</t>
  </si>
  <si>
    <t>narayanan@inovawe.com</t>
  </si>
  <si>
    <t>U72900TN2011FTC080979</t>
  </si>
  <si>
    <t xml:space="preserve">SAFEVIEW DIGITAL TV PRIVATE LIMITED   </t>
  </si>
  <si>
    <t>U72900TN2011FTC079677</t>
  </si>
  <si>
    <t xml:space="preserve">BANG THE TABLE SOFTWARE PRIVATE LIMITED   </t>
  </si>
  <si>
    <t>#1-B, Harrington Crest, 15th AvenueHarrington Road, Chetpet  Chennai IN600031</t>
  </si>
  <si>
    <t>Gururamconsulting@gmail.com</t>
  </si>
  <si>
    <t>U72900TN2011FTC079275</t>
  </si>
  <si>
    <t xml:space="preserve">DUCEN INFOTEK PRIVATE LIMITED   </t>
  </si>
  <si>
    <t>OLD NO. 718, NEW NO.236, PATHARI ROADMOUNT ROAD  CHENNAI IN600006</t>
  </si>
  <si>
    <t>U72900TN2010PTC078643</t>
  </si>
  <si>
    <t xml:space="preserve">ACCENTRA TECHNOLOGIES (INDIA) PRIVATELIMITED  </t>
  </si>
  <si>
    <t>FF-1, DAYA GARDEN, DOOR NO.4 &amp; 5, FIRST FLOOR2ND CROSS STREET, NEW COLONY, CHROMPET  CHENNAIChennaiIN600044</t>
  </si>
  <si>
    <t>srinivasan.k@msjnk.com</t>
  </si>
  <si>
    <t>U72900TN2010PTC078641</t>
  </si>
  <si>
    <t xml:space="preserve">INDEMAND INFOTECH PRIVATE LIMITED   </t>
  </si>
  <si>
    <t>JVL PLAZA 5TH FLOOR, 501, MOUNT ROAD,TEYNAMPET  CHENNAI IN600018</t>
  </si>
  <si>
    <t>U72900TN2010PTC078641@itaxhelper.com</t>
  </si>
  <si>
    <t>U72900TN2010PTC078609</t>
  </si>
  <si>
    <t xml:space="preserve">LISUS INFOTECH PRIVATE LIMITED   </t>
  </si>
  <si>
    <t>21/10, 1 ST STREET WEST KG GARDENOLD WASHERMENPET  CHENNAIChennaiIN600021</t>
  </si>
  <si>
    <t>info@kailashnetwork.com</t>
  </si>
  <si>
    <t>U72900TN2010PTC078572</t>
  </si>
  <si>
    <t xml:space="preserve">TRIUMBUK TECHNOLOGIES PRIVATE LIMITED   </t>
  </si>
  <si>
    <t>NEW NO 33 OLD NO 4553RD STREET 9TH SECTOR K K NAGAR  CHENNAIChennaiIN600078</t>
  </si>
  <si>
    <t>msvasan_99@hotmail.com</t>
  </si>
  <si>
    <t>U72900TN2010PTC078500</t>
  </si>
  <si>
    <t xml:space="preserve">ACCORD TECHNOCARE PRIVATE LIMITED   </t>
  </si>
  <si>
    <t>NO 47, TIRUMALAI NAGAR(OPP TO SENTHIL NAGAR BUS STOP) KOLATHUR  CHENNAIChennaiIN600099</t>
  </si>
  <si>
    <t>U72900TN2010PTC078484</t>
  </si>
  <si>
    <t xml:space="preserve">REAL TECHNOLOGY SOLUTIONS PRIVATELIMITED  </t>
  </si>
  <si>
    <t>No:Z-126(71-d),"Z Block",5th Avenue,Anna Nagar,  ChennaiChennaiIN600040</t>
  </si>
  <si>
    <t>kichhu@gmail.com</t>
  </si>
  <si>
    <t>U72900TN2010PTC078470</t>
  </si>
  <si>
    <t xml:space="preserve">INOESIS TECHNOLOGIES PRIVATE LIMITED   </t>
  </si>
  <si>
    <t>No 2, 2nd Floor, Muthiyalu StreetLittle Mount, Saidapet  ChennaiChennaiIN600015</t>
  </si>
  <si>
    <t>tamilselvan@inoesis.com</t>
  </si>
  <si>
    <t>U72900TN2010PTC078468</t>
  </si>
  <si>
    <t xml:space="preserve">TRICHY UVEE SOFTTECH PRIVATE LIMITED   </t>
  </si>
  <si>
    <t>70 (1) MALAYAPPA NAGARMALLIYAMPATHU MAIN ROAD  TRICHYTiruchirappalliIN620102</t>
  </si>
  <si>
    <t>karuppanchettyc@yahoo.com</t>
  </si>
  <si>
    <t>U72900TN2010PTC078427</t>
  </si>
  <si>
    <t xml:space="preserve">EXIGO DATA SERVICES PRIVATE LIMITED   </t>
  </si>
  <si>
    <t>No.32, Jaya Nagar, LIC Colony, K.K.NagarMain Road  Trichy IN620021</t>
  </si>
  <si>
    <t>jerlinjeeva@gmail.com</t>
  </si>
  <si>
    <t>U72900TN2010PTC078390</t>
  </si>
  <si>
    <t xml:space="preserve">WINTER GREEN TECHNOLOGIES PRIVATELIMITED  </t>
  </si>
  <si>
    <t>3/101A, BEHIND MARTHANDAM CT SCANS,CRYSTAL STREET  MARTHANDAMKanyakumariIN629165</t>
  </si>
  <si>
    <t>james_tax@yahoo.com</t>
  </si>
  <si>
    <t>U72900TN2010PTC078384</t>
  </si>
  <si>
    <t xml:space="preserve">DUPONT NETWORKS PRIVATE LIMITED   </t>
  </si>
  <si>
    <t>New No.42, Old No.30Oliver Road, Mylapore  ChennaiChennaiIN600004</t>
  </si>
  <si>
    <t>navaneethanm@yahoo.com</t>
  </si>
  <si>
    <t>U72900TN2010PTC078378</t>
  </si>
  <si>
    <t xml:space="preserve">HITAH SYSTEMS AND SOLUTIONS PRIVATELIMITED  </t>
  </si>
  <si>
    <t>10/7 A, LALITHA MAHALANNAI SATHYANAGAR MAIN ROAD RAMAPURAM  CHENNAI IN600089</t>
  </si>
  <si>
    <t>sripada1982@rediffmail.com</t>
  </si>
  <si>
    <t>U72900TN2010PTC078373</t>
  </si>
  <si>
    <t xml:space="preserve">AERIS TECHNOLOGIES PRIVATE LIMITED   </t>
  </si>
  <si>
    <t>Raj Paris Karpagam, Plot No.2178, Door No.20/7,12th Main Road, Anna Nagar  ChennaiChennaiIN600040</t>
  </si>
  <si>
    <t>Chris_ho@aerissolution.com</t>
  </si>
  <si>
    <t>U72900TN2010PTC078338</t>
  </si>
  <si>
    <t xml:space="preserve">NEWDIGM HEALTHCARE TECHNOLOGIES PRIVATELIMITED  </t>
  </si>
  <si>
    <t>27, Pillaiyar Koil St, Chinna AnaicutAnaicut Post  VelloreVelloreIN632101</t>
  </si>
  <si>
    <t>satyasyd@gmail.com</t>
  </si>
  <si>
    <t>U72900TN2010PTC078286</t>
  </si>
  <si>
    <t xml:space="preserve">SWAMY INFO BUSINESS CONSULTANCY PRIVATELIMITED  </t>
  </si>
  <si>
    <t>AB HOUSE, SECOND FLOOR, 116/154, KUTCHERY ROAD,MYLAPORE  CHENNAI IN600004</t>
  </si>
  <si>
    <t>WGOWRI@GMAIL.COM</t>
  </si>
  <si>
    <t>U72900TN2010PTC078283</t>
  </si>
  <si>
    <t xml:space="preserve">SVC IT SERVICES PRIVATE LIMITED   </t>
  </si>
  <si>
    <t>NO.5 METTUPAKKAM FOUNDATIONS,ENGG AVENUE,II MAIN ROAD, UNMAI NAGAR, KOVILAMBAKKAM  CHENNAIChennaiIN600117</t>
  </si>
  <si>
    <t>U72900TN2010PTC078279</t>
  </si>
  <si>
    <t xml:space="preserve">PPIC SOFTWARE SOLUTIONS PRIVATE LIMITED   </t>
  </si>
  <si>
    <t>U72900TN2010PTC078272</t>
  </si>
  <si>
    <t xml:space="preserve">SOFTSQUARE SOLUTIONS PRIVATE LIMITED   </t>
  </si>
  <si>
    <t>No. 0104 (B), First Floor, TIDEL PARKNo. 4, Rajiv Gandhi Salai, Taramani  ChennaiChennaiIN600113</t>
  </si>
  <si>
    <t>info@softsquare.biz</t>
  </si>
  <si>
    <t>U72900TN2010PTC078224</t>
  </si>
  <si>
    <t xml:space="preserve">ASTEROID TECHNOLOGIES PRIVATE LIMITED   </t>
  </si>
  <si>
    <t>NO.6/30, SENGUNDAR STREET, SHENOY NAGAR   CHENNAIChennaiIN600030</t>
  </si>
  <si>
    <t>U72900TN2010PTC078217</t>
  </si>
  <si>
    <t xml:space="preserve">ETON CONSULTANCY SERVICES PRIVATELIMITED  </t>
  </si>
  <si>
    <t>H84, GROUND FLOOR, 100TH STREET15TH SECTOR, K K NAGAR  CHENNAI IN600078</t>
  </si>
  <si>
    <t>ramesh_cnj@yahoo.co.in</t>
  </si>
  <si>
    <t>U72900TN2010PTC078211</t>
  </si>
  <si>
    <t xml:space="preserve">HUGIEN SOFTWARE SOLUTIONS PRIVATELIMITED  </t>
  </si>
  <si>
    <t>8E, 4th Street, Sai Ayush RameshaaSomunagar, Medavakkam  ChennaiChennaiIN600100</t>
  </si>
  <si>
    <t>sajithkt@gmail.com</t>
  </si>
  <si>
    <t>U72900TN2010PTC078170</t>
  </si>
  <si>
    <t xml:space="preserve">AITECHSYS SOFTWARE PRIVATE LIMITED   </t>
  </si>
  <si>
    <t>No: 30, Second Floor, Velachery Bypass RoadVelachery  ChennaiChennaiIN600042</t>
  </si>
  <si>
    <t>gsk@aitechsys.com</t>
  </si>
  <si>
    <t>U72900TN2010PTC078163</t>
  </si>
  <si>
    <t xml:space="preserve">PCCHIMP TECHNOLOGIES PRIVATE LIMITED   </t>
  </si>
  <si>
    <t>G 002, GROUND FLOOR,EASTERN WING,47&amp;48ABDUL AZEEZ STREET, T NAGAR  CHENNAIChennaiIN600017</t>
  </si>
  <si>
    <t>srinivas@pcchimp.in</t>
  </si>
  <si>
    <t>U72900TN2010PTC078124</t>
  </si>
  <si>
    <t xml:space="preserve">BALBA TECHNOLOGIES PRIVATE LIMITED   </t>
  </si>
  <si>
    <t>NO.244, M.T.H. ROAD, 2ND FLOOR,OPP. TO SINGARAM PILLAI VIDHYALAYA, VILLIVAKKAM,  CHENNAIChennaiIN600049</t>
  </si>
  <si>
    <t>U72900TN2010PTC078111</t>
  </si>
  <si>
    <t xml:space="preserve">SAMEE BPO SERVICES PRIVATE LIMITED   </t>
  </si>
  <si>
    <t>OLD NO.24,NEW NO.26,92ND STREET,18TH AVENUE, ASHOK NAGAR  CHENNAIChennaiIN600083</t>
  </si>
  <si>
    <t>shenbarajeswari@gmail.com</t>
  </si>
  <si>
    <t>U72900TN2010PTC078103</t>
  </si>
  <si>
    <t xml:space="preserve">HEFTY INFOTECH PRIVATE LIMITED   </t>
  </si>
  <si>
    <t>9/6, AKILA GARDENSGANAPATHY SALAI ROAD, T.V. KOIL  TIRUCHIRAPALLITiruchirappalliIN620005</t>
  </si>
  <si>
    <t>heftyinfotech@gmail.com</t>
  </si>
  <si>
    <t>U72900TN2010PTC078101</t>
  </si>
  <si>
    <t xml:space="preserve">XPRESS REFILLS (SINGAPORE) PRIVATELIMITED  </t>
  </si>
  <si>
    <t>No.28,State Bank Officers' Colony,Arumbakkam  ChennaiChennaiIN600106</t>
  </si>
  <si>
    <t>wilson@htmc.in</t>
  </si>
  <si>
    <t>U72900TN2010PTC078073</t>
  </si>
  <si>
    <t xml:space="preserve">JUNA WEB VERSE PRIVATE LIMITED   </t>
  </si>
  <si>
    <t>arjun@socialengineers.in</t>
  </si>
  <si>
    <t>U72900TN2010PTC078071</t>
  </si>
  <si>
    <t xml:space="preserve">BILLION INFO PRIVATE LIMITED   </t>
  </si>
  <si>
    <t>No.56, Bhuvaneswari Nagar,2nd Street, Adambakkam  Chennai IN600018</t>
  </si>
  <si>
    <t>puvanandsenthil@rediffmail.com</t>
  </si>
  <si>
    <t>U72900TN2010PTC078068</t>
  </si>
  <si>
    <t xml:space="preserve">NEWEN SOLUTIONS PRIVATE LIMITED   </t>
  </si>
  <si>
    <t>TYPE II, NO.12, VSI ESTATE, 1ST FLOORTHIRUVANMAYUR  CHENNAI IN600041</t>
  </si>
  <si>
    <t>sasi@in4i.com</t>
  </si>
  <si>
    <t>U72900TN2010PTC078033</t>
  </si>
  <si>
    <t xml:space="preserve">SANTAL INFORMATICS PRIVATE LIMITED   </t>
  </si>
  <si>
    <t>Old No.16,New No.13, Thendral Nagar West M Road,T.M.Voyal  Chennai IN600062</t>
  </si>
  <si>
    <t>arul.cms@gmail.com</t>
  </si>
  <si>
    <t>U72900TN2010PTC078026</t>
  </si>
  <si>
    <t xml:space="preserve">LEO VISUAL EFFECTS PRIVATE LIMITED   </t>
  </si>
  <si>
    <t>12/22, Thirunagar Main Road,Thiruvalluvar Salai, Alwarthirunagar,  CHENNAIChennaiIN600087</t>
  </si>
  <si>
    <t>erinlite@gmail.com</t>
  </si>
  <si>
    <t>U72900TN2010PTC078001</t>
  </si>
  <si>
    <t xml:space="preserve">ISPEED NETWORKS PRIVATE LIMITED   </t>
  </si>
  <si>
    <t>226-T, FIRST FLOORNADIAMMAN KOIL STREET,  PATTUKKOTTAIThanjavurIN614601</t>
  </si>
  <si>
    <t>U72900TN2010PTC077991</t>
  </si>
  <si>
    <t xml:space="preserve">PENTA 7 SOLUTIONS PRIVATE LIMITED   </t>
  </si>
  <si>
    <t>2 RAMASAMY STREETTTK ROAD, ALWARPET  CHENNAIChennaiIN600018</t>
  </si>
  <si>
    <t>suniljourno@gmail.com</t>
  </si>
  <si>
    <t>U72900TN2010PTC077970</t>
  </si>
  <si>
    <t xml:space="preserve">APPLIED COMPUTER ENGINEERING &amp; INFORMATION TECHNOLOGIES PRIVATE LIMITED  </t>
  </si>
  <si>
    <t>II FLOOR, SOFTWARE TECHNOLOGY PARK OF INDIANO.5, RAJIV GANDHI SALAI, TARAMANI ROAD  CHENNAIChennaiIN600113</t>
  </si>
  <si>
    <t>contact@theaceit.com</t>
  </si>
  <si>
    <t>U72900TN2010PTC077949</t>
  </si>
  <si>
    <t xml:space="preserve">SUN BUSINESS SOLUTIONS PRIVATE LIMITED   </t>
  </si>
  <si>
    <t>#4/1017, 3rd Cross Street, 9th Link, Nehru Nagar,Kottivakkam,  Chennai IN600041</t>
  </si>
  <si>
    <t>ravi@sunnetwork.in</t>
  </si>
  <si>
    <t>U72900TN2010PTC077948</t>
  </si>
  <si>
    <t xml:space="preserve">HIBRISE TECHNOLOGIES PRIVATE LIMITED   </t>
  </si>
  <si>
    <t>NEW NO 3 OLD NO 50, PLT NO 50/3, 3RD CROSS STSUBASHREE NGR EXTENSION - 1, MUGALIVAKKAM  CHENNAI IN600116</t>
  </si>
  <si>
    <t>andavan@hibrise.com</t>
  </si>
  <si>
    <t>U72900TN2010PTC077940</t>
  </si>
  <si>
    <t xml:space="preserve">STUDENT SOFTWARE TRAINING INSTITUTEPRIVATE LIMITED  </t>
  </si>
  <si>
    <t>34, KANCHI NATARAJAN STREET, VASUDEVAN NAGAR,ASHOK NAGAR  CHENNAI IN600083</t>
  </si>
  <si>
    <t>maran2494@gmail.com</t>
  </si>
  <si>
    <t>U72900TN2010PTC077925</t>
  </si>
  <si>
    <t xml:space="preserve">GEOVISTA SYSTEMS PRIVATE LIMITED   </t>
  </si>
  <si>
    <t>Flat A-3, Swathi Trishna, Old No. 20 / New No. 15,7th Main Road, R.A.Puram  Chennai IN600028</t>
  </si>
  <si>
    <t>ram_srinivasan@hotmail.com</t>
  </si>
  <si>
    <t>U72900TN2010PTC077922</t>
  </si>
  <si>
    <t xml:space="preserve">IBIN SOFTWARE SOLUTIONS PRIVATE LIMITED   </t>
  </si>
  <si>
    <t>119/285, PAPER MILLS ROAD, PERAVALLUR,   CHENNAIChennaiIN600082</t>
  </si>
  <si>
    <t>RYASRAJ@GMAIL.COM</t>
  </si>
  <si>
    <t>U72900TN2010PTC077892</t>
  </si>
  <si>
    <t xml:space="preserve">TVASTAR TECHNOLOGY PRIVATE LIMITED   </t>
  </si>
  <si>
    <t>15 A, KURATHIAMMAN CROSS STREETJAMEEN ROYAPET, CHROMPET  CHENNAIChennaiIN600044</t>
  </si>
  <si>
    <t>kannan.janardhanan@gmail.com</t>
  </si>
  <si>
    <t>U72900TN2010PTC077855</t>
  </si>
  <si>
    <t xml:space="preserve">AIKON TECH SOLUTIONS PRIVATE LIMITED   </t>
  </si>
  <si>
    <t>25,NARAYANASWAMY GARDEN,3RD STREETR V NAGAR,KODUNGAIYUR  CHENNAIChennaiIN600118</t>
  </si>
  <si>
    <t>vinod@aikontech.com</t>
  </si>
  <si>
    <t>U72900TN2010PTC077836</t>
  </si>
  <si>
    <t xml:space="preserve">RELATIONSHIP SCIENCE INDIA PRIVATELIMITED  </t>
  </si>
  <si>
    <t>INDIA INFOLINE TOWERS, NO.143,MGR ROAD, 2nd FLOOR, PERUNGUDI,  CHENNAI IN600096</t>
  </si>
  <si>
    <t>rsubramanian@connectivityreport.com</t>
  </si>
  <si>
    <t>U72900TN2010PTC077835</t>
  </si>
  <si>
    <t xml:space="preserve">ASTRE SOFTWARE SOLUTIONS PRIVATE LIMITED   </t>
  </si>
  <si>
    <t>ALTIUS 2nd FLOOR,OLYMPIYA TECHNOLOGY PARK,I-SIDCO INDUSTRIAL ESTATE  GUINDYChennaiIN600032</t>
  </si>
  <si>
    <t>vasudevan_thiru@yahoo.co.in</t>
  </si>
  <si>
    <t>U72900TN2010PTC077806</t>
  </si>
  <si>
    <t xml:space="preserve">IBOT SYSTEMS PRIVATE LIMITED   </t>
  </si>
  <si>
    <t>NO 31 III RD FLOORTOWN HALL ROAD  MADURAIMaduraiIN625001</t>
  </si>
  <si>
    <t>U72900TN2010PTC077763</t>
  </si>
  <si>
    <t xml:space="preserve">WEB2SCHOOL EDUSYSTEMS PRIVATE LIMITED   </t>
  </si>
  <si>
    <t>6/12, 1st Street,Nandanam Extension  Chennai IN600035</t>
  </si>
  <si>
    <t>rkrishnan@web2school.com</t>
  </si>
  <si>
    <t>U72900TN2010PTC077758</t>
  </si>
  <si>
    <t xml:space="preserve">SRI MANGALAMBICA INFOTECH PRIVATELIMITED  </t>
  </si>
  <si>
    <t>OLD NO.126/NEW NO.158GANDHIADIGAL SALAI  KUMBAKONAM IN612001</t>
  </si>
  <si>
    <t>U72900TN2010PTC077747</t>
  </si>
  <si>
    <t xml:space="preserve">JERUSCHA &amp; JEMIMA TECHNOLOGIES PRIVATELIMITED  </t>
  </si>
  <si>
    <t>No. 2, IST FLOOR, U.R. NAGAR EXTN.,ANNA NAGAR WEST EXTN.,  CHENNAIChennaiIN600101</t>
  </si>
  <si>
    <t>jeeva@gmx.ch</t>
  </si>
  <si>
    <t>U72900TN2010PTC077729</t>
  </si>
  <si>
    <t xml:space="preserve">TRV CORPORATE SERVICES PRIVATE LIMITED   </t>
  </si>
  <si>
    <t>OLD NO-12, NEW NO-20, KAMBAR STREETSHENOY NAGAR, AMINJIKARAI  CHENNAI IN600029</t>
  </si>
  <si>
    <t>U72900TN2010PTC077715</t>
  </si>
  <si>
    <t xml:space="preserve">MATEO SYSTEMS PRIVATE LIMITED   </t>
  </si>
  <si>
    <t>NO 56, NORTH MADA STREET,NUNGAMBAKAM,  CHENNAIChennaiIN600034</t>
  </si>
  <si>
    <t>U72900TN2010PTC077702</t>
  </si>
  <si>
    <t xml:space="preserve">ASHOK BUSINESS SOLUTIONS PRIVATE LIMITED   </t>
  </si>
  <si>
    <t>Z-3032, 3rd Street, 13th Main RoadAnna Nagar  ChennaiChennaiIN600040</t>
  </si>
  <si>
    <t>ashok.meyyappan@gmail.com</t>
  </si>
  <si>
    <t>U72900TN2010PTC077692</t>
  </si>
  <si>
    <t xml:space="preserve">VISUAL DATA INSIGHTS PRIVATE LIMITED   </t>
  </si>
  <si>
    <t>NEW NO. 32 ARUMUGAM NAICKER STREETKILPAUK GARDEN WEST EXTENSION  CHENNAIChennaiIN600010</t>
  </si>
  <si>
    <t>U72900TN2010PTC077688</t>
  </si>
  <si>
    <t xml:space="preserve">MAVIN INFORMATION TECHNOLOGY PRIVATELIMITED  </t>
  </si>
  <si>
    <t>NO.64, BLOCK A-3, ARUNODAYA APARTMENTSMADLEY SECOND STREET, T. NAGAR  CHENNIChennaiIN600017</t>
  </si>
  <si>
    <t>rtvijay2005@yahoo.co.in</t>
  </si>
  <si>
    <t>U72900TN2010PTC077678</t>
  </si>
  <si>
    <t xml:space="preserve">SIMPLESOLVE TECHNOLOGIES PRIVATE LIMITED   </t>
  </si>
  <si>
    <t>NO.1427, SECOND FLOOR, THIRUVALLUVAR NAGAR,VOC STREET, MUGAPPAIR WEST,  CHENNAI IN600037</t>
  </si>
  <si>
    <t>U72900TN2010PTC077671</t>
  </si>
  <si>
    <t xml:space="preserve">D2D SYSTEMS PRIVATE LIMITED   </t>
  </si>
  <si>
    <t>9:00:00 AM13th Main Road, Vijaya Nagar  ChennaiChennaiIN600042</t>
  </si>
  <si>
    <t>U72900TN2010PTC077622</t>
  </si>
  <si>
    <t xml:space="preserve">TOUCH LOGIC TECHNOLOGIES PRIVATE LIMITED   </t>
  </si>
  <si>
    <t>H-65, HOUSING BOARD COLONY, STAGE IIITUTICORIN ROAD, KTC NAGAR  TIRUNELVELI IN627011</t>
  </si>
  <si>
    <t>U72900TN2010PTC077577</t>
  </si>
  <si>
    <t xml:space="preserve">GV SYSTEMS AND SERVICES PRIVATE LIMITED   </t>
  </si>
  <si>
    <t>NO.27/7, M.T.H.ROAD, OPPOSITE TO NATHAMUNI THEATREVILLIVAKKAM,  CHENNAIChennaiIN600049</t>
  </si>
  <si>
    <t>U72900TN2010PTC077561</t>
  </si>
  <si>
    <t xml:space="preserve">ENQOS SOFTWARE TECHNOLOGIES PRIVATELIMITED  </t>
  </si>
  <si>
    <t>Prince Infocity II,283/3A,Kandanchavadi,Old Mahabalipuram Road,  ChennaiKancheepuramIN600096</t>
  </si>
  <si>
    <t>honorine@enqos.com</t>
  </si>
  <si>
    <t>U72900TN2010PTC077558</t>
  </si>
  <si>
    <t xml:space="preserve">ADVANCED 4G SOFTWARE SOLUTIONS PRIVATELIMITED  </t>
  </si>
  <si>
    <t>F-2, KANAKA FLATS, NO. 8, 30TH STREET,THILLAI GANGA NAGAR, NANGANALLUR,  CHENNAIChennaiIN600061</t>
  </si>
  <si>
    <t>U72900TN2010PTC077531</t>
  </si>
  <si>
    <t xml:space="preserve">BRIO SYSTEMS PRIVATE LIMITED   </t>
  </si>
  <si>
    <t>553, ANNA SALAI, EAST COAST CENTRE, 6TH FLOORTEYNAMPET  CHENNAI IN600018</t>
  </si>
  <si>
    <t>vlpraveen@gmail.com</t>
  </si>
  <si>
    <t>U72900TN2010PTC077515</t>
  </si>
  <si>
    <t xml:space="preserve">WEB PIXEL SOLUTION PRIVATE LIMITED   </t>
  </si>
  <si>
    <t>OLD NO.126, NEW NO.232,AROCKIA MATHA 1ST STREET, KANMAIKARAI  MADURAIMaduraiIN625016</t>
  </si>
  <si>
    <t>smkarthickmca@gmail.com</t>
  </si>
  <si>
    <t>U72900TN2010PTC077486</t>
  </si>
  <si>
    <t xml:space="preserve">SKYBASENET SOLUTIONS (INDIA) PRIVATELIMITED  </t>
  </si>
  <si>
    <t>No.38 Manickam Street, Noothancheri,Madambakkam,  Chennai IN600073</t>
  </si>
  <si>
    <t>ANBAZHAGAN@SKYBASENET.COM</t>
  </si>
  <si>
    <t>U72900TN2010PTC077463</t>
  </si>
  <si>
    <t xml:space="preserve">SUMUKA KNOWLEDGE SERVICES PRIVATELIMITED  </t>
  </si>
  <si>
    <t>FLAT 1, APARNA APARTMENTS, OLD NO .46, NEW NO.58MURTHY STREET EXTENSION, WEST MAMBALAM  CHENNAIChennaiIN600033</t>
  </si>
  <si>
    <t>U72900TN2010PTC077432</t>
  </si>
  <si>
    <t xml:space="preserve">TIMES PARTNER SERVICES PRIVATE LIMITED   </t>
  </si>
  <si>
    <t>58 PERAMBUR BARRACKS ROAD, NEAR LASKSHMI MAHAL1ST FLOOR, PURASAWALKAM  CHENNAI IN600007</t>
  </si>
  <si>
    <t>support@timespartner.com</t>
  </si>
  <si>
    <t>U72900TN2010PTC077397</t>
  </si>
  <si>
    <t xml:space="preserve">HOPESOFT AND SERVICES PRIVATE LIMITED   </t>
  </si>
  <si>
    <t>Old No: 26, New No: 36, Sree Building,2nd FloorSarojini Street,T.Nagar  Chennai IN600017</t>
  </si>
  <si>
    <t>karthik_adarsh@yahoo.com</t>
  </si>
  <si>
    <t>U72900TN2010PTC077368</t>
  </si>
  <si>
    <t xml:space="preserve">LEXINGTON SOFT PRIVATE LIMITED   </t>
  </si>
  <si>
    <t>NO - 7, 15TH AVENUE, HARIINGETON ROAD,CHETPET  CHENNAI IN600031</t>
  </si>
  <si>
    <t>lssm.roc@gmail.com</t>
  </si>
  <si>
    <t>U72900TN2010PTC077361</t>
  </si>
  <si>
    <t xml:space="preserve">VEYRON MEDIA SERVICES PRIVATE LIMITED   </t>
  </si>
  <si>
    <t>Flat No.4B, B Block, Mandira Apartment,North Boag Road, T Nagar  ChennaiChennaiIN600017</t>
  </si>
  <si>
    <t>venkat@veyron.in</t>
  </si>
  <si>
    <t>U72900TN2010PTC077356</t>
  </si>
  <si>
    <t xml:space="preserve">AESTHETICS SYSTEMS PRIVATE LIMITED   </t>
  </si>
  <si>
    <t>C-42-B, 1st Floor, Canal RoadKilpauk Garden  ChennaiChennaiIN600010</t>
  </si>
  <si>
    <t>sales@aestheticsinfotech.in</t>
  </si>
  <si>
    <t>U72900TN2010PTC077343</t>
  </si>
  <si>
    <t xml:space="preserve">KIMM TECHNOLOGIES PRIVATE LIMITED   </t>
  </si>
  <si>
    <t>B-06, Prince Center, Old No.709-710, New No.248,Pathari Road, Anna Salai  ChennaiChennaiIN600006</t>
  </si>
  <si>
    <t>subaraki@hotmail.com</t>
  </si>
  <si>
    <t>U72900TN2010PTC077320</t>
  </si>
  <si>
    <t xml:space="preserve">MAAS BUSINESS SOLUTIONS PRIVATE LIMITED   </t>
  </si>
  <si>
    <t>75A AMBALAVANAPURAM BIG STREET   VICKRAMASINGAPURAMTirunelveliIN627425</t>
  </si>
  <si>
    <t>santhi@dataworks.co.in</t>
  </si>
  <si>
    <t>U72900TN2010PTC077311</t>
  </si>
  <si>
    <t xml:space="preserve">SURYA TECH SOLUTIONS PRIVATE LIMITED   </t>
  </si>
  <si>
    <t>FLAT NO.5, FIRST FLOOR, SAPTHAGIRI APARTMENTS83, TTK ROAD, ALWARPET  CHENNAI IN600018</t>
  </si>
  <si>
    <t>ramanathan@suryait.co.in</t>
  </si>
  <si>
    <t>U72900TN2010PTC077288</t>
  </si>
  <si>
    <t xml:space="preserve">AABS INNOVATIVE SOLUTIONS PRIVATE LIMITED  </t>
  </si>
  <si>
    <t>1080, 40th StreetKorattur  Chennai IN600080</t>
  </si>
  <si>
    <t>ss@aabsgroup.com</t>
  </si>
  <si>
    <t>U72900TN2010PTC077279</t>
  </si>
  <si>
    <t xml:space="preserve">ADITI IT CONSULTANCY SERVICES PRIVATELIMITED  </t>
  </si>
  <si>
    <t>A1, NANDAGOKULAM APT, 84/4T.M. MAISTRY STREET, VANNANTHURAI,  CHENNAIChennaiIN600041</t>
  </si>
  <si>
    <t>aditi.itsolutions@gmail.com</t>
  </si>
  <si>
    <t>U72900TN2010PTC077262</t>
  </si>
  <si>
    <t xml:space="preserve">MALLOW TECHNOLOGIES PRIVATE LIMITED   </t>
  </si>
  <si>
    <t>SF NO.535, SALEM BYE PASS ROADSEMMADAI  KARUR IN639006</t>
  </si>
  <si>
    <t>software@mallow.in</t>
  </si>
  <si>
    <t>U72900TN2010PTC077261</t>
  </si>
  <si>
    <t xml:space="preserve">TRIPLEM INFOTECH SOLUTIONS PRIVATELIMITED  </t>
  </si>
  <si>
    <t>No. 5/3, 32ND STREET6TH AVENUE , ASHOK NAGAR  CHENNAI IN600083</t>
  </si>
  <si>
    <t>mahadeer@gmail.com</t>
  </si>
  <si>
    <t>U72900TN2010PTC077255</t>
  </si>
  <si>
    <t xml:space="preserve">VURAM TECHNOLOGY SOLUTIONS PRIVATELIMITED  </t>
  </si>
  <si>
    <t>185 3RD MAIN ROAD NATESA NAGARVIRUGAMBAKKAM  CHENNAI IN600092</t>
  </si>
  <si>
    <t>ramvenky@gmail.com</t>
  </si>
  <si>
    <t>U72900TN2010PTC077251</t>
  </si>
  <si>
    <t xml:space="preserve">ICUBE SOFTWARE SOLUTIONS PRIVATE LIMITED   </t>
  </si>
  <si>
    <t>FLAT NO D1,SAI RAGHUVIR APTSNO.120 HABIBULLAH ROAD, T.NAGAR  CHENNAI IN600017</t>
  </si>
  <si>
    <t>sri65chart@yahoo.com</t>
  </si>
  <si>
    <t>U72900TN2010PTC077250</t>
  </si>
  <si>
    <t xml:space="preserve">C3 IT XPERTS PRIVATE LIMITED   </t>
  </si>
  <si>
    <t>S-2, # 6/1, Dhanya Gardens, Leo Muthu Street,Kalaimagal Nagar,1st Main Rd Extn., Ekkattuthangal  Chennai IN600032</t>
  </si>
  <si>
    <t>U72900TN2010PTC077208</t>
  </si>
  <si>
    <t xml:space="preserve">IQSENSE TECHNOLOGIES PRIVATE LIMITED   </t>
  </si>
  <si>
    <t>Plot No:9, F3, Jaya Apartment,2nd Cross Street, Karthikeyapuram,Madipakkam  Chennai IN600091</t>
  </si>
  <si>
    <t>sri.iqsense@gmail.com</t>
  </si>
  <si>
    <t>U72900TN2010PTC077161</t>
  </si>
  <si>
    <t xml:space="preserve">INFOCOM TECHSERV INDIA PRIVATE LIMITED   </t>
  </si>
  <si>
    <t>6 MELPADI MUTHU STREETNUNGAMBAKKAM  CHENNAIChennaiIN600034</t>
  </si>
  <si>
    <t>U72900TN2010PTC077150</t>
  </si>
  <si>
    <t xml:space="preserve">RADUS INFOTEK SYSTEMS PRIVATE LIMITED   </t>
  </si>
  <si>
    <t>OLD NO.48, NEW NO.30, M.G.R ROADKALAKSHETRA COLONY, BESANT NAGAR  CHENNAI IN600090</t>
  </si>
  <si>
    <t>ranganathangovindan@hotmail.com</t>
  </si>
  <si>
    <t>U72900TN2010PTC077144</t>
  </si>
  <si>
    <t xml:space="preserve">EMPOWERING SWARM TECHNOLOGIES PRIVATELIMITED  </t>
  </si>
  <si>
    <t>NO. 3/405, FIRST FLOOR, SATHIYA NAGAR,4TH STREET,  KOVILAMBAKKAMChennaiIN600117</t>
  </si>
  <si>
    <t>PNGOPINATHAN@HOTMAIL.COM</t>
  </si>
  <si>
    <t>U72900TN2010PTC077131</t>
  </si>
  <si>
    <t xml:space="preserve">AGRIM TECHNOLOGIES PRIVATE LIMITED   </t>
  </si>
  <si>
    <t>NO.204, ACADEMIC COURT, FIRST FLOORPURUSAIWALKAM HIGH ROAD, PURUSAIWALKAM  CHENNAIChennaiIN600007</t>
  </si>
  <si>
    <t>chakravarthymky@gmail.com</t>
  </si>
  <si>
    <t>U72900TN2010PTC077120</t>
  </si>
  <si>
    <t xml:space="preserve">KRIOS TECHNOLOGIES PRIVATE LIMITED   </t>
  </si>
  <si>
    <t>40, 4th Street, Murugappa NagarPuzhuthivakkam, Madipakkam P.O  CHENNAI IN600091</t>
  </si>
  <si>
    <t>raghurampk@gmail.com</t>
  </si>
  <si>
    <t>U72900TN2010PTC077117</t>
  </si>
  <si>
    <t xml:space="preserve">NBIZ INFOSOL PRIVATE LIMITED   </t>
  </si>
  <si>
    <t>1/6, 8th CROSS STREET,INDIRA NAGAR, ADYAR,  CHENNAI IN600020</t>
  </si>
  <si>
    <t>bhavani@nbizinfosol.com</t>
  </si>
  <si>
    <t>U72900TN2010PTC077104</t>
  </si>
  <si>
    <t xml:space="preserve">MABA LEARNING SOLUTIONS PRIVATE LIMITED   </t>
  </si>
  <si>
    <t>No.209, D Block, 9th StreetTNHB Colony, Korattur  Chennai IN600080</t>
  </si>
  <si>
    <t>U72900TN2010PTC077101</t>
  </si>
  <si>
    <t xml:space="preserve">SEAILA SOLUTIONS PRIVATE LIMITED   </t>
  </si>
  <si>
    <t>No.56, N.G.O ColonyChromepet  ChennaiChennaiIN600044</t>
  </si>
  <si>
    <t>U72900TN2010PTC077098</t>
  </si>
  <si>
    <t xml:space="preserve">ESHCOL TECH SOLUTIONS PRIVATE LIMITED   </t>
  </si>
  <si>
    <t>OLD NO.6, NEW NO.5, SECOND CROSS STREET, DEVARAJNAGAR, SHOLINGANALLUR  CHENNAIChennaiIN600119</t>
  </si>
  <si>
    <t>U72900TN2010PTC077050</t>
  </si>
  <si>
    <t xml:space="preserve">TNQ SOFTWARE PRIVATE LIMITED   </t>
  </si>
  <si>
    <t>Plot No. 4/600, 4/197 Phase II,Vikram Sarabhai Instronic Estate, Kottivakkam,  Chennai IN600113</t>
  </si>
  <si>
    <t>radhavasudevan@gmail.com</t>
  </si>
  <si>
    <t>U72900TN2010PTC077026</t>
  </si>
  <si>
    <t xml:space="preserve">OXTER INFOTECH PRIVATE LIMITED   </t>
  </si>
  <si>
    <t>dhananjayan@oxterinfortech.com</t>
  </si>
  <si>
    <t>U72900TN2010PTC076984</t>
  </si>
  <si>
    <t xml:space="preserve">BALA TIPS SOFTWARE PRIVATE LIMITED   </t>
  </si>
  <si>
    <t>152, MAIN ROAD, OPP TO SHN EDWARD HR SECONDARYSCHOOL  SATTURVirudhunagarIN626203</t>
  </si>
  <si>
    <t>auditorkarthik@gmail.com</t>
  </si>
  <si>
    <t>U72900TN2010PTC076947</t>
  </si>
  <si>
    <t xml:space="preserve">EFUTURE SOFT TECH SOLUTIONS PRIVATELIMITED  </t>
  </si>
  <si>
    <t>BLOCK 6, FLAT D, CRESENT AVENUE,CAMP ROAD, SELAIYUR,  CHENNAIChennaiIN600073</t>
  </si>
  <si>
    <t>sheik74@gmail.com</t>
  </si>
  <si>
    <t>U72900TN2010PTC076910</t>
  </si>
  <si>
    <t xml:space="preserve">SOFTEON GLOBAL SERVICES PRIVATE LIMITED   </t>
  </si>
  <si>
    <t>Type 1 No. 5, Dr. V.S.I. EstateRajiv Gandhi Salai, Thiruvanmiyur,  ChennaiChennaiIN600041</t>
  </si>
  <si>
    <t>paramsivam@gmail.com</t>
  </si>
  <si>
    <t>U72900TN2010PTC076889</t>
  </si>
  <si>
    <t xml:space="preserve">HORNBILL CALLCENTRE SERVICES PRIVATELIMITED  </t>
  </si>
  <si>
    <t>NO 6/8, PADMANABAN STREETCORPORATION IST LANE, T NAGAR  CHENNAIChennaiIN600017</t>
  </si>
  <si>
    <t>hornbilltech.kirupakaran@gmail.com</t>
  </si>
  <si>
    <t>U72900TN2010PTC076884</t>
  </si>
  <si>
    <t xml:space="preserve">VJH SOFTWARE PRIVATE LIMITED   </t>
  </si>
  <si>
    <t>NEW NO, 61, OLD NO, 36, 1ST FLOORSESHACHALA MUDALI STREET,SAIDAPET  CHENNAIChennaiIN600015</t>
  </si>
  <si>
    <t>vjhsoftware@gmail.com</t>
  </si>
  <si>
    <t>U72900TN2010PTC076867</t>
  </si>
  <si>
    <t xml:space="preserve">YBG TECHNOLOGY DEVELOPMENT AND SERVICESCOMPANY PRIVATE LIMITED  </t>
  </si>
  <si>
    <t>NO.4,6TH STREET, DR.THIRUMOORTHI NAGARNUNGAMBAKKAM  CHENNAIChennaiIN600034</t>
  </si>
  <si>
    <t>U72900TN2010PTC076856</t>
  </si>
  <si>
    <t xml:space="preserve">MYNAP SYSTEMS PRIVATE LIMITED   </t>
  </si>
  <si>
    <t>NO 70/62 ASPIRAN GARDEN, KILPAUK   chennai IN600010</t>
  </si>
  <si>
    <t>ravimadhu@mynap.in</t>
  </si>
  <si>
    <t>U72900TN2010PTC076844</t>
  </si>
  <si>
    <t xml:space="preserve">Y2JISME SOFTTECH INDIA PRIVATE LIMITED   </t>
  </si>
  <si>
    <t>Old No: 15North Car Street  Tuticorin IN628002</t>
  </si>
  <si>
    <t>U72900TN2010PTC076822</t>
  </si>
  <si>
    <t xml:space="preserve">POSTLOR INTERACTIVE INDIA PRIVATELIMITED  </t>
  </si>
  <si>
    <t>Plot No.82,4th StreetGanesh Nagar,Ayapakkam  ChennaiChennaiIN600077</t>
  </si>
  <si>
    <t>praveen@postlor.com</t>
  </si>
  <si>
    <t>U72900TN2010PTC076812</t>
  </si>
  <si>
    <t xml:space="preserve">GOLDEN BIT INFOTECH PRIVATE LIMITED   </t>
  </si>
  <si>
    <t>NO.20/61, 1ST FLOOR,THIRUMALAI RAJA PURAM, AVADI,  CHENNAIChennaiIN600054</t>
  </si>
  <si>
    <t>rajakumari.gbi@gmail.com</t>
  </si>
  <si>
    <t>U72900TN2010PTC076806</t>
  </si>
  <si>
    <t xml:space="preserve">QUADELIVER SOLUTIONS PRIVATE LIMITED   </t>
  </si>
  <si>
    <t>NO.12, KAMBAR NAGAR, V TH STREETPERIYAR NAGAR  CHENNAIChennaiIN600082</t>
  </si>
  <si>
    <t>U72900TN2010PTC076792</t>
  </si>
  <si>
    <t xml:space="preserve">PRONETWORK.IN PRIVATE LIMITED   </t>
  </si>
  <si>
    <t>NEW NO.518, OLD NO.566, ANNA SALAI,TEYNAMPET  CHENNAI IN600018</t>
  </si>
  <si>
    <t>U72900TN2010PTC076773</t>
  </si>
  <si>
    <t xml:space="preserve">SANKOU TECHNOLOGIES PRIVATE LIMITED   </t>
  </si>
  <si>
    <t>2, RADHAKRISHNAN SALAI, 3RD BLOCK, 3RD FLOOR"B", VIJAYSHANTHI APARTMENT  VALASARAVAKKAMThiruvallurIN600087</t>
  </si>
  <si>
    <t>rajvns95@gmai.com</t>
  </si>
  <si>
    <t>U72900TN2010PTC076767</t>
  </si>
  <si>
    <t xml:space="preserve">ASTUTE ECESIS TECHNOLOGY &amp; SOLUTIONSPRIVATE LIMITED  </t>
  </si>
  <si>
    <t>NO 4, 6 TH STREET, COLLECTERATE COLONYC-7 ETM BUILDING II FLOOR, AMINIJIKARAI  CHENNAI IN600029</t>
  </si>
  <si>
    <t>scscorporate@gmail.com</t>
  </si>
  <si>
    <t>U72900TN2010PTC076730</t>
  </si>
  <si>
    <t xml:space="preserve">NAYAMSOFT INDIA PRIVATE LIMITED   </t>
  </si>
  <si>
    <t>Villa No.2, Rishab Villas, 49, 3rd St.,Sandanammal Nagar, Vengaivasal  Chennai IN600073</t>
  </si>
  <si>
    <t>palsomz@gmail.com</t>
  </si>
  <si>
    <t>U72900TN2010PTC076719</t>
  </si>
  <si>
    <t xml:space="preserve">AMBLE INFO SOLUTIONS PRIVATE LIMITED   </t>
  </si>
  <si>
    <t>NO, 10 SECOND FLOOR, MURUGESAN STREETBALA VINAYAGA NAGAR, ARUMBAKKAM  CHENNAIChennaiIN600106</t>
  </si>
  <si>
    <t>U72900TN2010PTC076717</t>
  </si>
  <si>
    <t xml:space="preserve">DIAMETRIC SOLUTIONS PRIVATE LIMITED   </t>
  </si>
  <si>
    <t>NO 29/18 PONDICHERRY ROAD1ST FLOOR,KOTTUR  CHENNAI IN600085</t>
  </si>
  <si>
    <t>anand@diametric.in</t>
  </si>
  <si>
    <t>U72900TN2010PTC076654</t>
  </si>
  <si>
    <t xml:space="preserve">MLV TECHNOLOGIES (INDIA) PRIVATE LIMITED   </t>
  </si>
  <si>
    <t>No. 56C ,  1st FLOORR.K.SHANMUGAM SALAI, K.K. NAGAR  CHENNAIChennaiIN600078</t>
  </si>
  <si>
    <t>mlvtechnologies@gmail.com</t>
  </si>
  <si>
    <t>U72900TN2010PTC076652</t>
  </si>
  <si>
    <t xml:space="preserve">EMRG SOFTWARE SOLUTION PRIVATE LIMITED   </t>
  </si>
  <si>
    <t>1st Floor, Rayala Tower158 Anna Salai  ChennaiChennaiIN600002</t>
  </si>
  <si>
    <t>U72900TN2010PTC076644</t>
  </si>
  <si>
    <t xml:space="preserve">LATHAVYA TECHNOLOGIES PRIVATE LIMITED   </t>
  </si>
  <si>
    <t>12/B-6, FIRST STREET, LAKSHMI NAGAR, NANGANALLUR   CHENNAIChennaiIN600061</t>
  </si>
  <si>
    <t>U72900TN2010PTC076627</t>
  </si>
  <si>
    <t xml:space="preserve">VERSO VIRTUAL DESIGNS PRIVATE LIMITED   </t>
  </si>
  <si>
    <t>G 82, FIRST FLOOR, 10TH STREETANNA NAGAR EAST  CHENNAIChennaiIN600102</t>
  </si>
  <si>
    <t>U72900TN2010PTC076597</t>
  </si>
  <si>
    <t xml:space="preserve">AMUTHAM COMPUTERS PRIVATE LIMITED   </t>
  </si>
  <si>
    <t>13 / 38 PERAVURANI ROAD   ARANTHANGIPudukkottaiIN614616</t>
  </si>
  <si>
    <t>marksmanmani@yahoo.co.in</t>
  </si>
  <si>
    <t>U72900TN2010PTC076596</t>
  </si>
  <si>
    <t xml:space="preserve">CAVE ART STUDIOS PRIVATE LIMITED   </t>
  </si>
  <si>
    <t>ughbow@yahoo.com</t>
  </si>
  <si>
    <t>U72900TN2010PTC076595</t>
  </si>
  <si>
    <t xml:space="preserve">SASTRA TECHNOLOGIES PRIVATE LIMITED   </t>
  </si>
  <si>
    <t>Flat No.2, ANUGRAHA APARTMENTS,NO.77/46, NEW AVADI ROAD, KILPAUK,  CHENNAI IN600010</t>
  </si>
  <si>
    <t>sridharpandu@gmail.com</t>
  </si>
  <si>
    <t>U72900TN2010PTC076589</t>
  </si>
  <si>
    <t xml:space="preserve">JOHN'S ORIENTED NETWORK SOLUTIONSPRIVATE LIMITED  </t>
  </si>
  <si>
    <t>61B, SHIVAN KOVIL STREET,KODAMBAKKAM,  CHENNAIChennaiIN600024</t>
  </si>
  <si>
    <t>U72900TN2010PTC076576</t>
  </si>
  <si>
    <t xml:space="preserve">HORIZ N VERTIZ MEDIA SOLUTIONZ PRIVATELIMITED  </t>
  </si>
  <si>
    <t>No.54, Vellalar Street, 2nd Floor,Padmavathy Apartments, Adambakkam,  ChennaiChennaiIN600088</t>
  </si>
  <si>
    <t>U72900TN2010PTC076526</t>
  </si>
  <si>
    <t xml:space="preserve">FABSYS TECHNOLOGIES PRIVATE LIMITED   </t>
  </si>
  <si>
    <t>NO.34/6, FIRST FLOOR, AVVAIYAR STREETAMBAL NAGAR, EKKATTUTHANGAL  CHENNAIChennaiIN600032</t>
  </si>
  <si>
    <t>fabsystechnologies@gmail.com</t>
  </si>
  <si>
    <t>U72900TN2010PTC076524</t>
  </si>
  <si>
    <t xml:space="preserve">MAXSO TECHNOLOGIES PRIVATE LIMITED   </t>
  </si>
  <si>
    <t>Old no.194, New no.257, Anna SalaiThousand Lights  ChennaiChennaiIN600006</t>
  </si>
  <si>
    <t>lokesh.s@maxso.in</t>
  </si>
  <si>
    <t>U72900TN2010PTC076519</t>
  </si>
  <si>
    <t xml:space="preserve">PENTACLE BUSINESS SOLUTIONS PRIVATELIMITED  </t>
  </si>
  <si>
    <t>NO.13/1, RAJA MELA SALAI, (MAIN ROAD)RAJAGOPALAPURAM  KUTTALAMNagapattinamIN609801</t>
  </si>
  <si>
    <t>rrsuresh06@yahoo.com</t>
  </si>
  <si>
    <t>U40300TZ2015PTC022022</t>
  </si>
  <si>
    <t xml:space="preserve">HYBU WATER SOLUTIONS PRIVATE LIMITED   </t>
  </si>
  <si>
    <t>PLOT NO-73, DOOR NO-6/1,APPAVOO NAGAR,THALLY ROAD,  HOSURKrishnagiriIN635109</t>
  </si>
  <si>
    <t>atunitop@gmail.com</t>
  </si>
  <si>
    <t>U40300TZ2015PTC021931</t>
  </si>
  <si>
    <t xml:space="preserve">V.G.WIND ENERGY PRIVATE LIMITED   </t>
  </si>
  <si>
    <t>OLD NO 1/1, NEW NO 21 &amp; 22, 1ST STREET,SATHYAMURTHY NAGAR, KANGEYAM ROAD,  TIRUPURCoimbatoreIN641604</t>
  </si>
  <si>
    <t>vgopus@gmail.com</t>
  </si>
  <si>
    <t>U40300TZ2015PTC021803</t>
  </si>
  <si>
    <t xml:space="preserve">PVK WIND ENERGY PRIVATE LIMITED   </t>
  </si>
  <si>
    <t>110 - CO - OPERATIVE COLONYMOHANUR ROAD  NAMAKKALNamakkalIN637001</t>
  </si>
  <si>
    <t>U40300TZ2015PTC021778</t>
  </si>
  <si>
    <t xml:space="preserve">KARUPPUSAMY POWER AND CONSTRUCTIONPRIVATE LIMITED  </t>
  </si>
  <si>
    <t>DOOR NO.3/257, SEEPLIYURPALLIPATTI, METTUR  SALEMSalemIN636458</t>
  </si>
  <si>
    <t>kpowerline09@gmail.com</t>
  </si>
  <si>
    <t>U40300TZ2015PTC021759</t>
  </si>
  <si>
    <t xml:space="preserve">THENPANDIYAN LPG IMPORT TERMINAL PRIVATE LIMITED  </t>
  </si>
  <si>
    <t>THENPANDIYAN TOWERS,NO.178/173PARAMATHY MAIN ROAD,S.P.PUDUR,  NAMAKKALNamakkalIN637001</t>
  </si>
  <si>
    <t>thenpandiyanterminal@gmail.com</t>
  </si>
  <si>
    <t>U40300TZ2015PTC021377</t>
  </si>
  <si>
    <t xml:space="preserve">AMPA GREEN POWER PRIVATE LIMITED   </t>
  </si>
  <si>
    <t>NO.277, ANNA PRIVATE INDUSTRIAL ESTATEVILANKURICHI ROAD  COIMBATORECoimbatoreIN641035</t>
  </si>
  <si>
    <t>ampagreenpower@yahoo.com</t>
  </si>
  <si>
    <t>U40300TZ2015PTC021266</t>
  </si>
  <si>
    <t xml:space="preserve">SAI BAGYAM INDUSTRIES PRIVATE LIMITED   </t>
  </si>
  <si>
    <t>SF 412, PATHARAISOWTHAPURAM POST TIRUCHEGODE TK  NAMAKKALNamakkalIN638008</t>
  </si>
  <si>
    <t>jppmills@gmail.com</t>
  </si>
  <si>
    <t>U40300TZ2015PTC021229</t>
  </si>
  <si>
    <t xml:space="preserve">SENNIANDAVAR GREEN ENERGY PRIVATELIMITED  </t>
  </si>
  <si>
    <t>5/75, APPLIAPATY,PERIYAPATTY,  UDUMALPETCoimbatoreIN642206</t>
  </si>
  <si>
    <t>U40300TZ2015PTC021222</t>
  </si>
  <si>
    <t xml:space="preserve">ISHVARYAM WINDMILLS PRIVATE LIMITED   </t>
  </si>
  <si>
    <t>ISHVARYAM NO.10, SITE NO.30, THOTTASALAI,THIRUKUMARAN NAGAR, SINGANALLUR,  COIMBATORECoimbatoreIN641005</t>
  </si>
  <si>
    <t>ishvaryamland@yahoo.co.in</t>
  </si>
  <si>
    <t>U40300TZ2015PTC021063</t>
  </si>
  <si>
    <t xml:space="preserve">HT ECO ENERGY PRIVATE LIMITED   </t>
  </si>
  <si>
    <t>5 and 5/1, BALAGURU GARDENPKD NAGAR, AVINASHI ROAD  COIMBATORECoimbatoreIN641004</t>
  </si>
  <si>
    <t>htecoenergy@gamail.com</t>
  </si>
  <si>
    <t>U40300TZ2015PTC021059</t>
  </si>
  <si>
    <t xml:space="preserve">SHREE VIGNESH WIND MILL PRIVATE LIMITED   </t>
  </si>
  <si>
    <t>NO 51,50 FEET ROADKRISHNASAMY NAGAR,RAMANATHAPURAM  COIMBATORECoimbatoreIN641045</t>
  </si>
  <si>
    <t>shreekarthikpapers@yahoo.com</t>
  </si>
  <si>
    <t>U40300TZ2014PTC020941</t>
  </si>
  <si>
    <t xml:space="preserve">KKM WIND MILL INDIA PRIVATE LIMITED   </t>
  </si>
  <si>
    <t>No.10/677, Opp to Parks CollegeKaraipudur, Chinnakkarai, Kunnankalpalayam  TirupurCoimbatoreIN641605</t>
  </si>
  <si>
    <t>kkmfuels@gmail.com</t>
  </si>
  <si>
    <t>U40300TZ2011PTC017647</t>
  </si>
  <si>
    <t xml:space="preserve">MARIS AQUA PRODUCTS INDIA PRIVATELIMITED  </t>
  </si>
  <si>
    <t>S F 621/2 MUTHU THOTTAMEACHANARI  COIMBATORE IN641021</t>
  </si>
  <si>
    <t>classicseal@sify.com</t>
  </si>
  <si>
    <t>U40300TZ2011PTC017547</t>
  </si>
  <si>
    <t xml:space="preserve">TEM SOLAR POWERTECH PRIVATE LIMITED   </t>
  </si>
  <si>
    <t>29, SOUTH STREET - 4AVARAMPALAYAM  COIMBATORECoimbatoreIN641006</t>
  </si>
  <si>
    <t>U40300TZ2010PTC016480</t>
  </si>
  <si>
    <t xml:space="preserve">KAIZEN GREEN TECH (INDIA)PRIVATE LIMITED   </t>
  </si>
  <si>
    <t>OLD NO.8,KANNIKA PARAMESWARI KOIL STREETUDUMALPET  TIRUPURCoimbatoreIN642126</t>
  </si>
  <si>
    <t>lakshmi@emahatva.com</t>
  </si>
  <si>
    <t>U40300TZ2010PTC016041</t>
  </si>
  <si>
    <t xml:space="preserve">KALKIRAAJ ENERGY INDIA PRIVATE LIMITED   </t>
  </si>
  <si>
    <t>49-50 EAST CAR STREET   DINDIGULDindigulIN624001</t>
  </si>
  <si>
    <t>kalkiraaj@gmail.com</t>
  </si>
  <si>
    <t>U40300TZ2010PTC016019</t>
  </si>
  <si>
    <t xml:space="preserve">UNITED INDIA GREEN POWER PRIVATE LIMITED   </t>
  </si>
  <si>
    <t>NO.10/2, PARAPALAYAMMANGALAM ROAD  TIRUPUR IN641604</t>
  </si>
  <si>
    <t>rprakashh@yahoo.co.in</t>
  </si>
  <si>
    <t>U40300TZ2010PTC016014</t>
  </si>
  <si>
    <t xml:space="preserve">HERO GREEN ENERGY PRIVATE LIMITED   </t>
  </si>
  <si>
    <t>OLD NO.371, NEW NO.136,MANGALAM ROAD, KARUVAMPALAYAM,  TIRUPUR IN641604</t>
  </si>
  <si>
    <t>accounts@herofashion.com</t>
  </si>
  <si>
    <t>U40300TZ2000PTC009280</t>
  </si>
  <si>
    <t xml:space="preserve">SLS WIND FARMS PRIVATE LIMITED   </t>
  </si>
  <si>
    <t>5/318, Mullai NagarMohanur Road,  NamakkalNamakkalIN637001</t>
  </si>
  <si>
    <t>U40200TZ2010PTC016140</t>
  </si>
  <si>
    <t xml:space="preserve">LAKSHMI NARAYANA GASES AND LOGISTICSPRIVATE LIMITED  </t>
  </si>
  <si>
    <t>No. A-4, SIDCO Industrial EstateSIPCOT Phase-I  HosurKrishnagiriIN635126</t>
  </si>
  <si>
    <t>auditwings@gmail.com</t>
  </si>
  <si>
    <t>U40200TZ2006PTC013291</t>
  </si>
  <si>
    <t xml:space="preserve">ERODE AIR PRODUCTS PRIVATE LIMITED   </t>
  </si>
  <si>
    <t>38-B SAMY TOWERSCOIMBATORE MAIN ROAD, PERUNDURAI  ERODE IN638052</t>
  </si>
  <si>
    <t>erodeair@yahoo.com</t>
  </si>
  <si>
    <t>U40200TZ2004PTC011095</t>
  </si>
  <si>
    <t xml:space="preserve">KOCHIN AIR PRODUCTS PRIVATE LIMITED   </t>
  </si>
  <si>
    <t>NO.100/6, PERUNDURAI ROAD,ERODE  ERODE IN638012</t>
  </si>
  <si>
    <t>U40200TZ2003PTC010620</t>
  </si>
  <si>
    <t xml:space="preserve">SRI VENKATESWARAA AIR PRODUCTS PRIVATELIMITED  </t>
  </si>
  <si>
    <t>270SAMBAL THOTTAMTHEKKUPALAYAM  COIMBATORE IN641020</t>
  </si>
  <si>
    <t>U40200TZ1997PTC008118</t>
  </si>
  <si>
    <t xml:space="preserve">SRI VENKATESWARA CARBONIC GASES PRIVATELIMITED  </t>
  </si>
  <si>
    <t>270 SAMBAL THOTTAMTHEKKUPALAYAM POSTCOIMBATORE  TAMIL NADU IN641020</t>
  </si>
  <si>
    <t>U40200TZ1995PTC006115</t>
  </si>
  <si>
    <t xml:space="preserve">A R DAIRY FOOD PRIVATE LIMITED   </t>
  </si>
  <si>
    <t>10/5-C MADURAI ROADBEGUMPUR POST  DINDIGUL IN624002</t>
  </si>
  <si>
    <t>ardairy@gmail.com</t>
  </si>
  <si>
    <t>U40200TZ1994PTC005391</t>
  </si>
  <si>
    <t xml:space="preserve">SUPA COOKING GAS PRIVATE LIMITED   </t>
  </si>
  <si>
    <t>PARAMATHI ROADNAMAKKAL  NAMAKKAL D.TNamakkalIN0</t>
  </si>
  <si>
    <t>U40109TZ2011PTC017192</t>
  </si>
  <si>
    <t xml:space="preserve">POWER HOUSE INDIA PRIVATE LIMITED   </t>
  </si>
  <si>
    <t>51 / 52 KALIAPPAN STREETK K PUDUR  COIMBATORECoimbatoreIN641038</t>
  </si>
  <si>
    <t>badricbe@yahoo.com</t>
  </si>
  <si>
    <t>U40109TZ2011PTC017150</t>
  </si>
  <si>
    <t xml:space="preserve">HARNESS WINERGY INDIA PRIVATE LIMITED   </t>
  </si>
  <si>
    <t>NO 3-4 GREENWOODS DOOR NO 16/9B,APPANAICKENPALAYAM ROAD VADAMADURAI  COIMBATORE IN641017</t>
  </si>
  <si>
    <t>U40109TZ2010PTC016366</t>
  </si>
  <si>
    <t xml:space="preserve">AIR POWER INFRASTRUCTURE PRIVATE LIMITED   </t>
  </si>
  <si>
    <t>SF NO 254 POLLACHI ROADNEAR FIRE SERVICE STATION,UDUMALPET  COIMBATORECoimbatoreIN642126</t>
  </si>
  <si>
    <t>ubais_raja@sify.com</t>
  </si>
  <si>
    <t>U40109TZ2010PTC016324</t>
  </si>
  <si>
    <t xml:space="preserve">PREMIUM POWER &amp; TRANSMISSIONS INDIAPRIVATE LIMITED  </t>
  </si>
  <si>
    <t>87-Q, 1st Floor, Joyce Villa Building,Grey Town  CoimbatoreCoimbatoreIN641018</t>
  </si>
  <si>
    <t>xcellcbe@yahoo.co.in</t>
  </si>
  <si>
    <t>U40109TZ2010PTC016287</t>
  </si>
  <si>
    <t xml:space="preserve">RAJSHREE POWER PRIVATE LIMITED   </t>
  </si>
  <si>
    <t>'The Uffizi' , 338, Avanashi RoadPeelamedu  CoimbatoreCoimbatoreIN641004</t>
  </si>
  <si>
    <t>ponraj@rajshreesugars.com</t>
  </si>
  <si>
    <t>U40109TZ2008PTC014899</t>
  </si>
  <si>
    <t xml:space="preserve">SANS CRAINTES POWER PRIVATE LIMITED   </t>
  </si>
  <si>
    <t>RASAKONDALU27, CIRCUIT HOUSE ROAD  COIMBATORE IN641018</t>
  </si>
  <si>
    <t>U40109TZ2008PTC014869</t>
  </si>
  <si>
    <t xml:space="preserve">ANNAI INFRA DEVELOPERS PRIVATE LIMITED   </t>
  </si>
  <si>
    <t>No.7, FOURTH FLOOR, SDS ENCLAVE2/5, PERUNDURAI ROAD,Dr.SATHYAMOORTHI HOSPITAL OPP  ERODE IN638011</t>
  </si>
  <si>
    <t>annaiinfra@gmail.com</t>
  </si>
  <si>
    <t>U40109TN2010PLC084216</t>
  </si>
  <si>
    <t xml:space="preserve">STERLITE PORTS LIMITED   </t>
  </si>
  <si>
    <t>MALCO POWER COMPANY LIMITEDSIPCOT INDUSTRIAL COMPLEX, MADURAI BYE PASS ROAD  TUTICORINThoothukudiIN628002</t>
  </si>
  <si>
    <t>aravind.kumar@vedanta.co.in</t>
  </si>
  <si>
    <t>U40108TZ2016PTC027943</t>
  </si>
  <si>
    <t xml:space="preserve">RANGA ZONE ENERGY PRIVATE LIMITED   </t>
  </si>
  <si>
    <t>232 A GV RESIDENCYSOWRIPALAYAM  COIMBATORECoimbatoreIN641028</t>
  </si>
  <si>
    <t>krish.ezon@gmail.com</t>
  </si>
  <si>
    <t>U40108TZ2016PTC027545</t>
  </si>
  <si>
    <t xml:space="preserve">ARRAHMAN WIND ENERGY PRIVATE LIMITED   </t>
  </si>
  <si>
    <t>NO.45, JANAKIAMMAL LAYOUTFIRST FLOOR  ERODEErodeIN638003</t>
  </si>
  <si>
    <t>WINDSADIQ@GMAIL.COM</t>
  </si>
  <si>
    <t>U40108TZ2016PTC027462</t>
  </si>
  <si>
    <t xml:space="preserve">FICUS CONSULTING INDIA PRIVATE LIMITED   </t>
  </si>
  <si>
    <t>3, RAJAHARSH, K.S.GARDENS,SARAVANA NAGAR,TVS NAGAR,  COIMBATORECoimbatoreIN641025</t>
  </si>
  <si>
    <t>harishkumar.ravichandran@gmail.com</t>
  </si>
  <si>
    <t>U40108TZ2016PTC022432</t>
  </si>
  <si>
    <t xml:space="preserve">F-CHOICE SOLAR TECH INDIA PRIVATELIMITED  </t>
  </si>
  <si>
    <t>NO.1B/1, POLLACHI ROADUDUMALPET  UDUMALPETCoimbatoreIN642128</t>
  </si>
  <si>
    <t>narayn@firstchoicesolar.in</t>
  </si>
  <si>
    <t>U40108TZ2016PTC022381</t>
  </si>
  <si>
    <t xml:space="preserve">SAKTHIGANESH GREEN ENERGY PRIVATELIMITED  </t>
  </si>
  <si>
    <t>B-80, MAY FLOWER SAKTHI GARDENNANJUNDAPURAM ROAD, RAMANATHAPURAM  COIMBATORECoimbatoreIN641045</t>
  </si>
  <si>
    <t>harikumar@sakthiganeshtextiles.in</t>
  </si>
  <si>
    <t>U40108TZ2016PTC022218</t>
  </si>
  <si>
    <t xml:space="preserve">QUICK SOLAR PRIVATE LIMITED   </t>
  </si>
  <si>
    <t>NO.3, AITUC COLONY,1ST STREET,KARUMARAMPALAYAM, MANNARAI  TIRUPURCoimbatoreIN641607</t>
  </si>
  <si>
    <t>polaartex@gmail.com</t>
  </si>
  <si>
    <t>U40108TZ2015PTC021897</t>
  </si>
  <si>
    <t xml:space="preserve">KMK INDUSTRIES PRIVATE LIMITED   </t>
  </si>
  <si>
    <t>14-A, SANKARI BYE PASS ROADPALLIPALAYAM  PALLIPALAYAMNamakkalIN638006</t>
  </si>
  <si>
    <t>U40108TZ2015PTC021736</t>
  </si>
  <si>
    <t xml:space="preserve">SUNTERRACE ENERGY ONE PRIVATE LIMITED   </t>
  </si>
  <si>
    <t>NO.3/266SIDCO SHED NO.9, GUDIMANGALAM, UDUMALPET  TIRUPURCoimbatoreIN642201</t>
  </si>
  <si>
    <t>U40108TZ2015PTC021654</t>
  </si>
  <si>
    <t xml:space="preserve">VIVIDWIND ENERGY PRIVATE LIMITED   </t>
  </si>
  <si>
    <t>S.F.No:708/2, THATCHAN THOTTAM,GOVERNMENT HOSPITAL BACKSIDE, DHARAPURAM ROAD,  TIRUPURCoimbatoreIN641608</t>
  </si>
  <si>
    <t>vivid@vividfashions.in</t>
  </si>
  <si>
    <t>U40108TZ2015PTC021496</t>
  </si>
  <si>
    <t xml:space="preserve">ECOWIND POWER PRIVATE LIMITED   </t>
  </si>
  <si>
    <t>5/11 ATHANI ROADKADAYAMPATTI,  BHAVANIErodeIN638301</t>
  </si>
  <si>
    <t>united@eth.net</t>
  </si>
  <si>
    <t>U40108TZ2015PTC021476</t>
  </si>
  <si>
    <t xml:space="preserve">SEA SINDU GREEN ENERGY PRIVATE LIMITED   </t>
  </si>
  <si>
    <t>NO.358/1, TIRUPUR MAIN ROADVADUGUPALAYAM PIRIVU, VETAIKARAN KOVIL  GOBICHETTIPALAYAMErodeIN638476</t>
  </si>
  <si>
    <t>seasindubharatgas@gmail.com</t>
  </si>
  <si>
    <t>U40108TZ2015PTC021455</t>
  </si>
  <si>
    <t xml:space="preserve">COMPACT ECO-ENERGY PRIVATE LIMITED   </t>
  </si>
  <si>
    <t>RENGAPPANAYAKANPATTI PIRIVUREDDIARCHATRAM  DINDIGULDindigulIN624622</t>
  </si>
  <si>
    <t>compactenergy@yahoo.com</t>
  </si>
  <si>
    <t>U40108TZ2015PTC021434</t>
  </si>
  <si>
    <t xml:space="preserve">NAMAKKAL WIND ENERGY PRIVATE LIMITED   </t>
  </si>
  <si>
    <t>6/264-A, SURYA GARDEN,TRICHY ROAD  NAMAKKALNamakkalIN637001</t>
  </si>
  <si>
    <t>gandeva@yahoo.com</t>
  </si>
  <si>
    <t>U40108TZ2015PTC021387</t>
  </si>
  <si>
    <t xml:space="preserve">SUN STAR ECO-TECH PRIVATE LIMITED   </t>
  </si>
  <si>
    <t>615, A. G. K COMPLEX, 1st FLOOR100 FEET - SATHY ROAD JUNCTION, GANDHIPURAM  COIMBATORECoimbatoreIN641012</t>
  </si>
  <si>
    <t>ravinilavagan@gmail.com</t>
  </si>
  <si>
    <t>U40108TZ2015PTC021343</t>
  </si>
  <si>
    <t xml:space="preserve">S V B GREEN ENERGY PRIVATE LIMITED   </t>
  </si>
  <si>
    <t>NEW NO.358, (OLD NO.360)METTUPALAYAM ROAD  COIMBATORECoimbatoreIN641043</t>
  </si>
  <si>
    <t>pioneerbv@gmail.com</t>
  </si>
  <si>
    <t>U40108TZ2015PTC021303</t>
  </si>
  <si>
    <t xml:space="preserve">SABITHA VENKATESAN WIND FARMS PRIVATELIMITED  </t>
  </si>
  <si>
    <t>U40108TZ2015PTC021269</t>
  </si>
  <si>
    <t xml:space="preserve">MAHATRU ENERGY GENERATION PRIVATELIMITED  </t>
  </si>
  <si>
    <t>NEW NO.74, OLD NO.51ANDIGOUNDER STREET ALIAS KARIKAL CHOLAN STREET  POLLACHICoimbatoreIN642001</t>
  </si>
  <si>
    <t>U40108TZ2015PTC021239</t>
  </si>
  <si>
    <t xml:space="preserve">AARUDHRA WIND ENERGY PRIVATE LIMITED   </t>
  </si>
  <si>
    <t>23A/1, FIRST FLOOR, HARSHITH COMPPLEXAISHWARYA NAGAR 2ND STREET  UDUMALPETCoimbatoreIN642126</t>
  </si>
  <si>
    <t>AARUDRAENGINEERS@GMAIL.COM</t>
  </si>
  <si>
    <t>U40108TZ2015PTC021234</t>
  </si>
  <si>
    <t xml:space="preserve">KRISHNA WIND POWER ENERGY PRIVATELIMITED  </t>
  </si>
  <si>
    <t>S.F.No.240 Kaikolapalayam Pirivu,Vijayamangalam Velliraveli  VijayamangalamCoimbatoreIN638056</t>
  </si>
  <si>
    <t>kptmill.md@gmail.com</t>
  </si>
  <si>
    <t>U40108TZ2015PTC021233</t>
  </si>
  <si>
    <t xml:space="preserve">SREE SAKTHI RENEWABLE POWERS PRIVATELIMITED  </t>
  </si>
  <si>
    <t>NO.9 B, MGR NAGAR 7TH STREETP.N. ROAD  TIRUPURCoimbatoreIN641602</t>
  </si>
  <si>
    <t>ssgaccounts@sreesanthosh.com</t>
  </si>
  <si>
    <t>U40108TZ2015PTC021231</t>
  </si>
  <si>
    <t xml:space="preserve">DENOVA ENERGY INDIA PRIVATE LIMITED   </t>
  </si>
  <si>
    <t>5/43, KALLAPALLAYAM,PERIAPATTI POST, UDUMALPET  TIRUPURCoimbatoreIN642201</t>
  </si>
  <si>
    <t>U40108TZ2015PTC021223</t>
  </si>
  <si>
    <t xml:space="preserve">VM ENERGY INDIA PRIVATE LIMITED   </t>
  </si>
  <si>
    <t>5/99, PERIYAKUMARAPALAYAM POST,MUTHIAMPATTI, PERIYAKUMARAPALAYAM  TirupurCoimbatoreIN642201</t>
  </si>
  <si>
    <t>U40108TZ2015PTC021199</t>
  </si>
  <si>
    <t xml:space="preserve">RVS WIND AND SOLAR SYSTEMS PRIVATELIMITED  </t>
  </si>
  <si>
    <t>NO.67,PALAKKAD ROAD,POLLACHI  COIMBATORECoimbatoreIN642001</t>
  </si>
  <si>
    <t>aael@sify.com</t>
  </si>
  <si>
    <t>U40108TZ2015PTC021173</t>
  </si>
  <si>
    <t xml:space="preserve">WEST WIND TECHNOLOGIES PRIVATE LIMITED   </t>
  </si>
  <si>
    <t>NO.3/248 A,VENKATESA RUKMANI LAYOUTS V MILLS POST  UDUMALPETCoimbatoreIN642128</t>
  </si>
  <si>
    <t>sanjayan2k6@yahoo.com</t>
  </si>
  <si>
    <t>U40108TZ2015PTC021169</t>
  </si>
  <si>
    <t xml:space="preserve">SKM SHREE ENERGY INDIA PRIVATE LIMITED   </t>
  </si>
  <si>
    <t>185,  Chennimalai Road,Opposite to Railway Station  ErodeErodeIN638001</t>
  </si>
  <si>
    <t>shree@skmegg.com</t>
  </si>
  <si>
    <t>U40108TZ2015PTC021097</t>
  </si>
  <si>
    <t xml:space="preserve">P.N.INDUSTRIES PRIVATE LIMITED   </t>
  </si>
  <si>
    <t>5, BYE PASS ROADPALLIPALAYAM  NAMAKKALNamakkalIN638006</t>
  </si>
  <si>
    <t>agtprabhu@gmail.com</t>
  </si>
  <si>
    <t>U40108TZ2015PTC021028</t>
  </si>
  <si>
    <t xml:space="preserve">NAK WIND FARM PRIVATE LIMITED   </t>
  </si>
  <si>
    <t>04 SAMIAPPA STREETTHIRUNAGAR COLONY  ERODEErodeIN638003</t>
  </si>
  <si>
    <t>U40108TZ2015PTC021017</t>
  </si>
  <si>
    <t xml:space="preserve">RAMA RSD WIND ENERGY PRIVATE LIMITED   </t>
  </si>
  <si>
    <t>372, TIRUCHI MAIN ROAD, GUGAI,   SALEMSalemIN636006</t>
  </si>
  <si>
    <t>MAK.CONSULT@YAHOO.COM</t>
  </si>
  <si>
    <t>U40108TZ2014PTC020993</t>
  </si>
  <si>
    <t xml:space="preserve">ZION POWER SOLUTIONS INDIA PRIVATELIMITED  </t>
  </si>
  <si>
    <t>243/10, RACE COURSEC/008, RAHEJA ENCLAVE,  COIMBATORECoimbatoreIN641018</t>
  </si>
  <si>
    <t>psubhash@msn.com</t>
  </si>
  <si>
    <t>U40108TZ2014PTC020988</t>
  </si>
  <si>
    <t xml:space="preserve">DEEKSHU WINDMILLS PRIVATE LIMITED   </t>
  </si>
  <si>
    <t>OLD NO.68-A, NEW NO.18, TIRUCHENGODE ROADPALLIPALAYAM  NAMAKKALNamakkalIN638006</t>
  </si>
  <si>
    <t>deekshikka@gmail.com</t>
  </si>
  <si>
    <t>U40108TZ2014PTC020979</t>
  </si>
  <si>
    <t xml:space="preserve">SN SUN POWER INDIA PRIVATE LIMITED   </t>
  </si>
  <si>
    <t>6/70 A,SELAKARICHAL, SULUR (TK)  COIMBATORECoimbatoreIN641658</t>
  </si>
  <si>
    <t>SARAN8SARAN@GMAIL.COM</t>
  </si>
  <si>
    <t>U40108TZ2014PTC020940</t>
  </si>
  <si>
    <t xml:space="preserve">SRI SAI JAYAM WIND ENERGY'S PRIVATELIMITED  </t>
  </si>
  <si>
    <t>swamiambi@gmail.com</t>
  </si>
  <si>
    <t>U40108TZ2014PTC020807</t>
  </si>
  <si>
    <t xml:space="preserve">AMD GREEN ENERGY (INDIA) PRIVATE LIMITED   </t>
  </si>
  <si>
    <t>55I, ANNAR ROAD,KARAMADAI  COIMBATORECoimbatoreIN641104</t>
  </si>
  <si>
    <t>akbar@hfashions.in</t>
  </si>
  <si>
    <t>U40108TZ2014PTC020704</t>
  </si>
  <si>
    <t xml:space="preserve">TARAN GREEN ENERGY PRIVATE LIMITED   </t>
  </si>
  <si>
    <t>356, PATEL ROAD,RAMNAGAR,  COIMBATORECoimbatoreIN641009</t>
  </si>
  <si>
    <t>info@hindustanhardwares.in</t>
  </si>
  <si>
    <t>U40108TZ2014PTC020611</t>
  </si>
  <si>
    <t xml:space="preserve">ERODE SRI ASTALAKSHMI WIND FARMS PRIVATE LIMITED  </t>
  </si>
  <si>
    <t>158, VEERABADRA STREETBACKSIDE OXFORD HOTEL  ERODE IN638003</t>
  </si>
  <si>
    <t>U40108TZ2014PTC020583</t>
  </si>
  <si>
    <t xml:space="preserve">MANGLA SMART ENERGY SOLUTIONS PRIVATELIMITED  </t>
  </si>
  <si>
    <t>69, PERUMAL KOIL STREET   TIRUPURCoimbatoreIN641604</t>
  </si>
  <si>
    <t>vim2be@yahoo.co.in</t>
  </si>
  <si>
    <t>U40108TZ2014PTC020574</t>
  </si>
  <si>
    <t xml:space="preserve">SANJAY ECO GREEN POWER PRIVATE LIMITED   </t>
  </si>
  <si>
    <t>7/4C METTUPALAYAM ROAD, INDIRA NAGAR,NARASHIMANAIKENPALAYAM,  COIMBATORECoimbatoreIN641031</t>
  </si>
  <si>
    <t>info@sanjaytechnologies.co.in</t>
  </si>
  <si>
    <t>U40108TZ2014PTC020565</t>
  </si>
  <si>
    <t xml:space="preserve">ESSWARI WINDS FARMS PRIVATE LIMITED   </t>
  </si>
  <si>
    <t>No. 5, AEC NAGAR,RAJIV GANDHI ROAD,  COIMBATORECoimbatoreIN641006</t>
  </si>
  <si>
    <t>senthilvelmetalworks@gmail.com</t>
  </si>
  <si>
    <t>U40108TZ2014PTC020563</t>
  </si>
  <si>
    <t xml:space="preserve">BAKKIYAM WIND POWER PRIVATE LIMITED   </t>
  </si>
  <si>
    <t>S.F.519,RAJIV GANDHI NAGAR EXTENSIONNALLAMPALAYAM ROAD,GANAPATHY  COIMBATORECoimbatoreIN641006</t>
  </si>
  <si>
    <t>bestmetalsuppliers@gmail.com</t>
  </si>
  <si>
    <t>U40108TZ2014PTC020547</t>
  </si>
  <si>
    <t xml:space="preserve">MANIAM GREEN WIND ENERGY PRIVATE LIMITED   </t>
  </si>
  <si>
    <t>D.No. 221, GROUND FLOORHOTEL MANIAM CLASSIC BUILDING, KUMARAN ROAD  TIRUPURCoimbatoreIN641601</t>
  </si>
  <si>
    <t>info@maniamsteels.com</t>
  </si>
  <si>
    <t>U40108TZ2014PTC020517</t>
  </si>
  <si>
    <t xml:space="preserve">S.A.WIND PRIVATE LIMITED   </t>
  </si>
  <si>
    <t>No.3,Om Ganesh Nagar,Vadavalli,  CoimbatoreCoimbatoreIN641041</t>
  </si>
  <si>
    <t>mailmeoffice@yahoo.com</t>
  </si>
  <si>
    <t>U40108TZ2014PTC020461</t>
  </si>
  <si>
    <t xml:space="preserve">FRONTLINE WIND ENERGY PRIVATE LIMITED   </t>
  </si>
  <si>
    <t>6/264-A, SURYA GARDENTRICHY ROAD  NAMAKKALNamakkalIN637001</t>
  </si>
  <si>
    <t>U40108TZ2014PTC020364</t>
  </si>
  <si>
    <t xml:space="preserve">ARUSUR NATURETRON SOLAR POWER PRIVATELIMITED  </t>
  </si>
  <si>
    <t>No. 10/5, Devarathinam StreetDharmapuri  DharmapuriDharmapuriIN636701</t>
  </si>
  <si>
    <t>U40108TZ2014PTC020347</t>
  </si>
  <si>
    <t xml:space="preserve">AAN ENERGIES PRIVATE LIMITED   </t>
  </si>
  <si>
    <t>Old No.15-C,New No.16 Chinnaiaya pillai StreetMaravaneri  Salem TownSalemIN636007</t>
  </si>
  <si>
    <t>info@aanenergy.com</t>
  </si>
  <si>
    <t>U40108TZ2014PTC020316</t>
  </si>
  <si>
    <t xml:space="preserve">QUANTAS SYNERGY PRIVATE LIMITED   </t>
  </si>
  <si>
    <t>Old No122, New No164Race Course  CoimbatoreCoimbatoreIN641018</t>
  </si>
  <si>
    <t>raj@quantassynergy.com</t>
  </si>
  <si>
    <t>U40108TZ2014PTC020306</t>
  </si>
  <si>
    <t xml:space="preserve">CHERAN POWER COMPANY PRIVATE LIMITED   </t>
  </si>
  <si>
    <t>4/415, ATHAL THOTTAMVEERAPANDI  TIRUPURCoimbatoreIN641605</t>
  </si>
  <si>
    <t>saravananerode@rediffmail.com</t>
  </si>
  <si>
    <t>U40108TZ2014PTC020289</t>
  </si>
  <si>
    <t xml:space="preserve">ARK WINDMILLS PRIVATE LIMITED   </t>
  </si>
  <si>
    <t>Door No.38/90LOWER BAZAAR,  KOTAGIRINilgirisIN643217</t>
  </si>
  <si>
    <t>shahulktg@gmail.com</t>
  </si>
  <si>
    <t>U40108TZ2014PTC020281</t>
  </si>
  <si>
    <t xml:space="preserve">AL-NOOR WINDMILLS PRIVATE LIMITED   </t>
  </si>
  <si>
    <t>DOOR NO.11ESUNDARAVINAYAKAR KOVIL STREET  METTUPALAYAMCoimbatoreIN641301</t>
  </si>
  <si>
    <t>balasubramanianmanimegalai@gmail.com</t>
  </si>
  <si>
    <t>U40108TZ2014PTC020227</t>
  </si>
  <si>
    <t xml:space="preserve">IVY ECOENERGY INDIA PRIVATE LIMITED   </t>
  </si>
  <si>
    <t>484, Kamaraj RoadSinganallur  CoimbatoreCoimbatoreIN641015</t>
  </si>
  <si>
    <t>U40108TZ2014PTC020213</t>
  </si>
  <si>
    <t xml:space="preserve">SIGN SOLAR PRIVATE LIMITED   </t>
  </si>
  <si>
    <t>No. 3/13, Palacode Road,Kaveripattinam,  KrishnagiriKrishnagiriIN635112</t>
  </si>
  <si>
    <t>U40108TZ2014PTC020203</t>
  </si>
  <si>
    <t xml:space="preserve">ALANKAR WINDMILLS PRIVATE LIMITED   </t>
  </si>
  <si>
    <t>DOOR NO.5/108BCORSELY ROAD,  KOTAGIRINilgirisIN643217</t>
  </si>
  <si>
    <t>U40108TZ2014PLC020245</t>
  </si>
  <si>
    <t xml:space="preserve">PRIME GOLD ENERGY LIMITED   </t>
  </si>
  <si>
    <t>S. No. 289/290 Ulliveeranapalli VillageBelagondapalli Post., Thally Road  Denkanikotta TalukKrishnagiriIN635114</t>
  </si>
  <si>
    <t>U40108TZ2014PLC020145</t>
  </si>
  <si>
    <t xml:space="preserve">RAIN DROP INNOVATION INDIA LIMITED   </t>
  </si>
  <si>
    <t>107/72-K7 KENNADY NAGARJUNCTION MAIN ROAD  SALEMSalemIN636005</t>
  </si>
  <si>
    <t>U40108TZ2014OPC020858</t>
  </si>
  <si>
    <t xml:space="preserve">HARIYA SOLAR DEVELOPER PRIVATE LIMITED(OPC)  </t>
  </si>
  <si>
    <t>No39/4, SAKTHI NAGAR,CHINNAVEDAMPATTI  COIMBATORE IN641049</t>
  </si>
  <si>
    <t>arvindcornea@gmail.com</t>
  </si>
  <si>
    <t>U40108TZ2013PTC020095</t>
  </si>
  <si>
    <t xml:space="preserve">AYNGARAN POWER PRIVATE LIMITED   </t>
  </si>
  <si>
    <t>4/479 Railway Station Road   DharmapuriDharmapuriIN636701</t>
  </si>
  <si>
    <t>stalinauditors@gmail.com</t>
  </si>
  <si>
    <t>U40108TZ2013PTC020031</t>
  </si>
  <si>
    <t xml:space="preserve">SIVARAMAN SOLAR PRIVATE LIMITED   </t>
  </si>
  <si>
    <t>New No 77, Old No. 83,Mel Anjaneyar Koil street,  KrishnagiriKrishnagiriIN635001</t>
  </si>
  <si>
    <t>U40108TZ2013PTC019991</t>
  </si>
  <si>
    <t xml:space="preserve">BABU AND SONS SOLAR PRIVATE LIMITED   </t>
  </si>
  <si>
    <t>No.201,Panneer Selvam Street,  KaveripatinamKrishnagiriIN635112</t>
  </si>
  <si>
    <t>U40108TZ2013PTC019932</t>
  </si>
  <si>
    <t xml:space="preserve">JAIMARUTHI POWERS (INDIA) PRIVATELIMITED  </t>
  </si>
  <si>
    <t>No. 55, Shanmuga LayoutOndipudur  CoimbatoreCoimbatoreIN641016</t>
  </si>
  <si>
    <t>sakthimtl@gmail.com</t>
  </si>
  <si>
    <t>U40108TZ2013PTC019878</t>
  </si>
  <si>
    <t xml:space="preserve">CANADA POWER PROJECTS PROMOTERS (INDIA)PRIVATE LIMITED  </t>
  </si>
  <si>
    <t>30/48,lakshmi mills colonyP.N Palayam  coimbatoreCoimbatoreIN641037</t>
  </si>
  <si>
    <t>arangasamy@gmail.com</t>
  </si>
  <si>
    <t>U40108TZ2013PTC019839</t>
  </si>
  <si>
    <t xml:space="preserve">GAVIN WIND FARMS PRIVATE LIMITED   </t>
  </si>
  <si>
    <t>25-26, VERYWALL STREETRACE COURSE  COIMBATORECoimbatoreIN641045</t>
  </si>
  <si>
    <t>annaisgm@yahoo.co.in</t>
  </si>
  <si>
    <t>U40108TZ2013PTC019834</t>
  </si>
  <si>
    <t xml:space="preserve">A G ENERGIES INDIA PRIVATE LIMITED   </t>
  </si>
  <si>
    <t>54 C,Kannankurichi Main Road,   SALEMSalemIN638008</t>
  </si>
  <si>
    <t>agenergiess@gmail.com</t>
  </si>
  <si>
    <t>U40108TZ2013PTC019817</t>
  </si>
  <si>
    <t xml:space="preserve">SHREE SKANDA POWER PRIVATE LIMITED   </t>
  </si>
  <si>
    <t>18, 5TH STREET, SENGUNTHAPURAMMANGALAM ROAD,  TIRUPURCoimbatoreIN641604</t>
  </si>
  <si>
    <t>antastoya@gmail.com</t>
  </si>
  <si>
    <t>U40108TZ2013PTC019752</t>
  </si>
  <si>
    <t xml:space="preserve">SAUBER ENERGY INDIA PRIVATE LIMITED   </t>
  </si>
  <si>
    <t>3/248 A, VENKATESA RUKMANI LAYOUTS V MILLS POST  UDUMALPETCoimbatoreIN642128</t>
  </si>
  <si>
    <t>sauberenergy77@gmail.com</t>
  </si>
  <si>
    <t>U40108TZ2013PTC019711</t>
  </si>
  <si>
    <t xml:space="preserve">ANOORA ENERGY CONCEPTS PRIVATE LIMITED   </t>
  </si>
  <si>
    <t>A-44, SAMPATH NAGAR   ERODE IN638011</t>
  </si>
  <si>
    <t>vekambalu@gmail.com</t>
  </si>
  <si>
    <t>U40108TZ2013PTC019703</t>
  </si>
  <si>
    <t xml:space="preserve">SRI ANGALAMMAN WIND MILLS INDIA PRIVATELIMITED  </t>
  </si>
  <si>
    <t>NO. 28, BEHIND S.R.T BACK STREET-3PUNJAI PULIAMPATTI,  SATHYAMANGALAMErodeIN638459</t>
  </si>
  <si>
    <t>angalammanwindmills@gmail.com</t>
  </si>
  <si>
    <t>U40108TZ2013PTC019699</t>
  </si>
  <si>
    <t xml:space="preserve">IDC GREEN TECH PRIVATE LIMITED   </t>
  </si>
  <si>
    <t>25, SIDCO Industrial Estate (Women )KARUPPUR  SALEMSalemIN636011</t>
  </si>
  <si>
    <t>idcstalin@gmail.com</t>
  </si>
  <si>
    <t>U40108TZ2013PTC019680</t>
  </si>
  <si>
    <t xml:space="preserve">SRI KRISHNA WINDMILLS PRIVATE LIMITED   </t>
  </si>
  <si>
    <t>No. 5, Bharathi Nagar,5 th Street, Ganapathy  CoimbatoreCoimbatoreIN641006</t>
  </si>
  <si>
    <t>ragunandana71@gmail.com</t>
  </si>
  <si>
    <t>U40108TZ2013PTC019674</t>
  </si>
  <si>
    <t xml:space="preserve">MITRA RENEWABLES PRIVATE LIMITED   </t>
  </si>
  <si>
    <t>176, ATHIPALAYAM ROAD,KEERANATHAM - PUDUPALAYAM PO  COIMBATORECoimbatoreIN641035</t>
  </si>
  <si>
    <t>vasantivis@yahoo.com</t>
  </si>
  <si>
    <t>U40108TZ2013PTC019642</t>
  </si>
  <si>
    <t xml:space="preserve">MICRO GREEN WIND ENERGY PRIVATE LIMITED   </t>
  </si>
  <si>
    <t>190/1, Kudikinaru Thottam,Murugampalayam, Iduvampalayam (Post),  TirupurCoimbatoreIN641687</t>
  </si>
  <si>
    <t>microcolours@sify.com</t>
  </si>
  <si>
    <t>U40108TZ2013PTC019593</t>
  </si>
  <si>
    <t xml:space="preserve">SANGEETH POWER PRIVATE LIMITED   </t>
  </si>
  <si>
    <t>551, Ganesapuram (Post),S.S.Kulam (Via),  CoimbatoreCoimbatoreIN641107</t>
  </si>
  <si>
    <t>finance@sangeeth.in</t>
  </si>
  <si>
    <t>U40108TZ2013PTC019592</t>
  </si>
  <si>
    <t xml:space="preserve">SOUTHWEST ENTERPRISE PRIVATE LIMITED   </t>
  </si>
  <si>
    <t>1765, Trichy Road, 1st Floor, Olambus,Ramanathapuram,  CoimbatoreCoimbatoreIN641045</t>
  </si>
  <si>
    <t>southwestwindfarm@gmail.com</t>
  </si>
  <si>
    <t>U40108TZ2013PTC019569</t>
  </si>
  <si>
    <t xml:space="preserve">NK WIND FARMS (INDIA) PRIVATE LIMITED   </t>
  </si>
  <si>
    <t>No.10, Mangalam Road,   TirupurCoimbatoreIN641604</t>
  </si>
  <si>
    <t>info@ssm-india.com</t>
  </si>
  <si>
    <t>L15421TZ1961PLC000396</t>
  </si>
  <si>
    <t xml:space="preserve">SAKTHI SUGARS LIMITED   </t>
  </si>
  <si>
    <t>SAKTHI NAGAR,BHAVANI TK  ERODE DISTRICT IN638315</t>
  </si>
  <si>
    <t>shares@sakthisugars.com</t>
  </si>
  <si>
    <t>L15421TZ1983PLC001358</t>
  </si>
  <si>
    <t xml:space="preserve">BANNARI AMMAN SUGARS LIMITED   </t>
  </si>
  <si>
    <t>1212,TRICHY ROAD,COIMBATORE  COIMBATORE IN641018</t>
  </si>
  <si>
    <t>U40108TZ2013PTC019534</t>
  </si>
  <si>
    <t xml:space="preserve">KMS GREEN ENERGY INDIA PRIVATE LIMITED   </t>
  </si>
  <si>
    <t>147-B, 6TH STREET, SAKTHI NAGAR WEST,THINDAL  ERODE IN638012</t>
  </si>
  <si>
    <t>manica61@yahoo.in</t>
  </si>
  <si>
    <t>U40108TZ2013PTC019517</t>
  </si>
  <si>
    <t xml:space="preserve">SKYLITE RENEWABLE ENERGY PRIVATE LIMITED   </t>
  </si>
  <si>
    <t>No 50, 2nd Floor, Chinnasamy RoadNew Sidhapudur  Coimbatore IN641044</t>
  </si>
  <si>
    <t>dilip@skyliteenergy.in</t>
  </si>
  <si>
    <t>U40108TZ2013PTC019503</t>
  </si>
  <si>
    <t xml:space="preserve">SKY WAVE TECH INDIA PRIVATE LIMITED   </t>
  </si>
  <si>
    <t>NO.10, GOWTHAM CENTRE ANNEX,NO.1054, AVINASHI ROAD  COIMBATORECoimbatoreIN641018</t>
  </si>
  <si>
    <t>mailformahe@gmail.com</t>
  </si>
  <si>
    <t>U40108TZ2013PTC019502</t>
  </si>
  <si>
    <t xml:space="preserve">SRE DHANALAKSHMI WIND POWERS AND ENERGYPRIVATE LIMITED  </t>
  </si>
  <si>
    <t>LAKSHMI NILAYAM,No.4, CO-OPERATIVE COLONY,  METTUPALAYAMCoimbatoreIN641301</t>
  </si>
  <si>
    <t>sredhanalakshmispgmills@yahoo.com</t>
  </si>
  <si>
    <t>U40108TZ2013PTC019492</t>
  </si>
  <si>
    <t xml:space="preserve">MAHARAJA WIND ENERGY PRIVATE LIMITED   </t>
  </si>
  <si>
    <t>NO. 43, BALAGOPALAPURAM STREETPOLLACHI  POLLACHICoimbatoreIN642001</t>
  </si>
  <si>
    <t>maharajaenergy@gmail.com</t>
  </si>
  <si>
    <t>U40108TZ2013PTC019475</t>
  </si>
  <si>
    <t xml:space="preserve">SRI NARAYANI WIND ENERGY PRIVATE LIMITED   </t>
  </si>
  <si>
    <t>3/241-A1, Venkatesa LayoutS.V.Puram, Kanakkampalayam  UdumalpetCoimbatoreIN642128</t>
  </si>
  <si>
    <t>ashokwindmill@gmail.com</t>
  </si>
  <si>
    <t>U40108TZ2013PTC019462</t>
  </si>
  <si>
    <t xml:space="preserve">ARIEAA POWER VENTURES PRIVATE LIMITED   </t>
  </si>
  <si>
    <t>No.22/37, RAJARAJAN STREETDEVANGAPURAM  TIRUPURCoimbatoreIN641602</t>
  </si>
  <si>
    <t>md2@balusoc.com</t>
  </si>
  <si>
    <t>U40108TZ2013PTC019450</t>
  </si>
  <si>
    <t xml:space="preserve">ASHNISHA POWER AND ENERGY PRIVATELIMITED  </t>
  </si>
  <si>
    <t>250, OMALUR MAIN ROAD   SALEMSalemIN636007</t>
  </si>
  <si>
    <t>drrashmirao@gmail.com</t>
  </si>
  <si>
    <t>U40108TZ2013PTC019384</t>
  </si>
  <si>
    <t xml:space="preserve">J M I WINDMILLS PRIVATE LIMITED   </t>
  </si>
  <si>
    <t>OLD NO 125A, NEW NO 64PAKKUKARA STREET  METTUPALAYAMCoimbatoreIN641301</t>
  </si>
  <si>
    <t>akilthara@gmail.com</t>
  </si>
  <si>
    <t>U40108TZ2013PTC019365</t>
  </si>
  <si>
    <t xml:space="preserve">SENTHIL WIND POWER PRIVATE LIMITED   </t>
  </si>
  <si>
    <t>NO.355CPERIYAR NAGAR  PALLADAMCoimbatoreIN641664</t>
  </si>
  <si>
    <t>senthilhatcheries@gmail.com</t>
  </si>
  <si>
    <t>U40108TZ2013PTC019352</t>
  </si>
  <si>
    <t xml:space="preserve">ARYA BALAJI GREEN POWERS PRIVATE LIMITED   </t>
  </si>
  <si>
    <t>No.25, Annai Indira Nagar,Ondipudur  CoimbatoreCoimbatoreIN641016</t>
  </si>
  <si>
    <t>balaji123@gmail.com</t>
  </si>
  <si>
    <t>U40108TZ2013PTC019351</t>
  </si>
  <si>
    <t xml:space="preserve">ULTRA GREEN CORPORATION PRIVATE LIMITED   </t>
  </si>
  <si>
    <t>NO.36 - 38, ELEVENTH STREETTATABAD  COIMBATORE IN641012</t>
  </si>
  <si>
    <t>U40108TZ2013PTC019328</t>
  </si>
  <si>
    <t xml:space="preserve">PATHI ENERGY FARMS PRIVATE LIMITED   </t>
  </si>
  <si>
    <t>NO.9(1)/8A KUMAR NAGAR EAST, 3RD STREETNEHRU NAGAR  TIRUPURCoimbatoreIN641603</t>
  </si>
  <si>
    <t>U40108TZ2013PTC019327</t>
  </si>
  <si>
    <t xml:space="preserve">S.V.T.ENERGY PRIVATE LIMITED   </t>
  </si>
  <si>
    <t>finance@vasudeva.in</t>
  </si>
  <si>
    <t>U40108TZ2013PTC019283</t>
  </si>
  <si>
    <t xml:space="preserve">AMMAN NATURAL ENERGY SYSTEM PRIVATELIMITED  </t>
  </si>
  <si>
    <t>NO.2/97BLINE KOLLAI  KRISHNAGIRIKrishnagiriIN635001</t>
  </si>
  <si>
    <t>U40108TZ2013PTC019280</t>
  </si>
  <si>
    <t xml:space="preserve">SELVI WIND FARM PRIVATE LIMITED   </t>
  </si>
  <si>
    <t>NO 17 SRI NAGARKURUMBAPALAYAM VEDAPATTI  COIMBATORECoimbatoreIN641007</t>
  </si>
  <si>
    <t>strmkasee@gmail.com</t>
  </si>
  <si>
    <t>U40108TZ2013PTC019260</t>
  </si>
  <si>
    <t xml:space="preserve">RUDHRA GREEN ENERGY PRIVATE LIMITED   </t>
  </si>
  <si>
    <t>237 N 6, OFF POLLACHI ROADGVG LAY OUT, OPPOSITE RAJAM HOSPITALS, SIDCO  COIMBATORECoimbatoreIN641021</t>
  </si>
  <si>
    <t>U40108TZ2013PTC019255</t>
  </si>
  <si>
    <t xml:space="preserve">DOLLAR ENERGY PRIVATE LIMITED   </t>
  </si>
  <si>
    <t>NO. 612, AVINASHI ROAD,GANDHI NAGAR (PO),  TIRUPURCoimbatoreIN641603</t>
  </si>
  <si>
    <t>dollar@mdvsnl.net.in</t>
  </si>
  <si>
    <t>U40108TZ2013PTC019243</t>
  </si>
  <si>
    <t xml:space="preserve">M. S. WIND MILLS PRIVATE LIMITED   </t>
  </si>
  <si>
    <t>OLD NO.29, NEW NO.19, OM SAKTHI NAGAR,POLICE QUARTERS ROAD, GANAPATHY  COIMBATORECoimbatoreIN641006</t>
  </si>
  <si>
    <t>prithivs@gmail.com</t>
  </si>
  <si>
    <t>U40108TZ2013PTC019151</t>
  </si>
  <si>
    <t xml:space="preserve">CM POWER TECH INDIA PRIVATE LIMITED   </t>
  </si>
  <si>
    <t>CM TOWER, 11-A, RAJENDRA ROADNEAR RAILWAY STATION  UDUMALPETCoimbatoreIN642126</t>
  </si>
  <si>
    <t>cmfarm99@gmail.com</t>
  </si>
  <si>
    <t>U40108TZ2013PTC019130</t>
  </si>
  <si>
    <t xml:space="preserve">POLLACHI SOLAR ENERGY SOLUTIONS PRIVATELIMITED  </t>
  </si>
  <si>
    <t>No.1, VASANTH PLAZANo.70, MGM STREET  POLLACHICoimbatoreIN642001</t>
  </si>
  <si>
    <t>arun_ca@ymail.com</t>
  </si>
  <si>
    <t>U40108TZ2013PTC019106</t>
  </si>
  <si>
    <t xml:space="preserve">GREEN MAESTROS ENERTECH PRIVATE LIMITED   </t>
  </si>
  <si>
    <t>115/15, Royal Roof Apartment,Appusamy Road, Red Fields,  Coimbatore IN641045</t>
  </si>
  <si>
    <t>bernardgeorge@gmail.com</t>
  </si>
  <si>
    <t>U40108TZ2013PTC019098</t>
  </si>
  <si>
    <t xml:space="preserve">JYOTIRADITYA GREEN ENERGY PRIVATELIMITED  </t>
  </si>
  <si>
    <t>SRIVATSAM 141 GURUSAMY NAGAR THANNEERPANDALVILANKURICHI ROAD PEELAMEDU  COIMBATORECoimbatoreIN641004</t>
  </si>
  <si>
    <t>U40108TZ2013PTC019097</t>
  </si>
  <si>
    <t xml:space="preserve">SAIKEERTHI GREEN ENERGY PRIVATE LIMITED   </t>
  </si>
  <si>
    <t>131-1, KS BUILDINGSOPP TO SIDCO, FIVE ROADS  SALEMSalemIN636004</t>
  </si>
  <si>
    <t>vtkarunakaran.lic@gmail.com</t>
  </si>
  <si>
    <t>U40108TZ2012PTC019033</t>
  </si>
  <si>
    <t xml:space="preserve">AKSHAYA SUN POWER SYSTEMS PRIVATELIMITED  </t>
  </si>
  <si>
    <t>D.NO.221-E, SEMPARUTHI AVENUE, 9TH STREETSAKTHI NAGAR (EAST), THINDAL,  ERODEErodeIN638009</t>
  </si>
  <si>
    <t>U40108TZ2012PTC018875</t>
  </si>
  <si>
    <t xml:space="preserve">GENECO RENEWABLE'S PRIVATE LIMITED   </t>
  </si>
  <si>
    <t>NO 3/7 PUSHPA NAGAR 2ND STREETKANGAYAM CROSS ROAD  TIRUPUR IN641604</t>
  </si>
  <si>
    <t>genecorenewables@gmail.com</t>
  </si>
  <si>
    <t>U40108TZ2012PTC018863</t>
  </si>
  <si>
    <t xml:space="preserve">VIOLET GREEN POWER PRIVATE LIMITED   </t>
  </si>
  <si>
    <t>484, KAMARAJ ROADUPPILIPALAYAM  COIMBATORE IN641015</t>
  </si>
  <si>
    <t>U40108TZ2012PTC018862</t>
  </si>
  <si>
    <t xml:space="preserve">TULIP RENEWABLE POWERTECH PRIVATELIMITED  </t>
  </si>
  <si>
    <t>U40108TZ2012PTC018861</t>
  </si>
  <si>
    <t xml:space="preserve">IRIS ECOPOWER VENTURE PRIVATE LIMITED   </t>
  </si>
  <si>
    <t>U40108TZ2012PTC018860</t>
  </si>
  <si>
    <t xml:space="preserve">AMARAVATHI POWER COMPANY INDIA PRIVATELIMITED  </t>
  </si>
  <si>
    <t>IST FLOOR, NO.132 PALANI ROADVENKATESA MILLS POST  UDUMALPETCoimbatoreIN642128</t>
  </si>
  <si>
    <t>U40108TZ2012PTC018859</t>
  </si>
  <si>
    <t xml:space="preserve">ORCHID RENEWABLE POWERTECH PRIVATELIMITED  </t>
  </si>
  <si>
    <t>U40108TZ2012PTC018750</t>
  </si>
  <si>
    <t xml:space="preserve">AVATHAR WIND FARMS PRIVATE LIMITED   </t>
  </si>
  <si>
    <t>NO.106, PERIASAMY ROAD[WEST]R.S.PURAM  COIMBATORECoimbatoreIN641002</t>
  </si>
  <si>
    <t>balaji@avathargroup.com</t>
  </si>
  <si>
    <t>U40108TZ2012PTC018649</t>
  </si>
  <si>
    <t xml:space="preserve">GTP WIND ENERGY PRIVATE LIMITED   </t>
  </si>
  <si>
    <t>4/36, BHARATHI STREETSWARNAPURI  SALEM IN636004</t>
  </si>
  <si>
    <t>gtpwindenergy@gmail.com</t>
  </si>
  <si>
    <t>U40108TZ2012PTC018635</t>
  </si>
  <si>
    <t xml:space="preserve">SMA WIND ENERGY PRIVATE LIMITED   </t>
  </si>
  <si>
    <t>smawindenergy@gmail.com</t>
  </si>
  <si>
    <t>U40108TZ2012PTC018599</t>
  </si>
  <si>
    <t xml:space="preserve">OJOVATI A.E. PRIVATE LIMITED   </t>
  </si>
  <si>
    <t>No.12,Sosaiyapuram Extension,Rayapuram  TirupurCoimbatoreIN641601</t>
  </si>
  <si>
    <t>U40108TZ2012PTC018594</t>
  </si>
  <si>
    <t xml:space="preserve">ASHOK WIND FARM PRIVATE LIMITED   </t>
  </si>
  <si>
    <t>ashokwindfarm@gmail.com</t>
  </si>
  <si>
    <t>U40108TZ2012PTC018565</t>
  </si>
  <si>
    <t xml:space="preserve">SENDAN ENERGY PRIVATE LIMITED   </t>
  </si>
  <si>
    <t>OLD NO 91M NEW 323 PERIYAR NAGARPALLADAM  COIMBATORE IN641664</t>
  </si>
  <si>
    <t>auditorsam@gmail.com</t>
  </si>
  <si>
    <t>U40108TZ2012PTC018558</t>
  </si>
  <si>
    <t xml:space="preserve">AALAYAM WIND FARMS PRIVATE LIMITED   </t>
  </si>
  <si>
    <t>NO. 4-355, NEAR TCMS, MALLASAMUDRAM POSTTHIRUCHNGODE TALUK  NAMAKKAL IN637503</t>
  </si>
  <si>
    <t>selvaraj84@gmail.com</t>
  </si>
  <si>
    <t>U40108TZ2012PTC018506</t>
  </si>
  <si>
    <t xml:space="preserve">VEENA WIND ENERGY PRIVATE LIMITED   </t>
  </si>
  <si>
    <t>149, WEST PUDHUR MAIN ROADNASIYANUR  ERODE IN638107</t>
  </si>
  <si>
    <t>U40108TZ2012PTC018441</t>
  </si>
  <si>
    <t xml:space="preserve">SHRI OM WIND ENERGY PRIVATE LIMITED   </t>
  </si>
  <si>
    <t>L4SIDCO INDUSTRIAL ESTATECHENNIMALAI ROAD  ERODE IN638001</t>
  </si>
  <si>
    <t>U40108TZ2012PTC018438</t>
  </si>
  <si>
    <t xml:space="preserve">COIMBATORE SOLAR ENERGY SOLUTIONSPRIVATE LIMITED  </t>
  </si>
  <si>
    <t>8/2 METTUPALAYAM ROADADUC POST OFFICE  COIMBATORECoimbatoreIN641043</t>
  </si>
  <si>
    <t>realestate@sreevatsa.com</t>
  </si>
  <si>
    <t>U40108TZ2012PTC018345</t>
  </si>
  <si>
    <t xml:space="preserve">GEE AAR KAUSH ENERGY PRIVATE LIMITED   </t>
  </si>
  <si>
    <t>57,VOC NAGAR(SOUTH)VALAYANKADU  TIRUPUR IN641603</t>
  </si>
  <si>
    <t>U40108TZ2012PTC018344</t>
  </si>
  <si>
    <t xml:space="preserve">NEW VISION WIND POWER PRIVATE LIMITED   </t>
  </si>
  <si>
    <t>NO.12 B, 1st FLOORRANGASAMY NAIDU STREET, TRICHY ROAD  COIMBATORE IN641005</t>
  </si>
  <si>
    <t>accounts@etexusa.com</t>
  </si>
  <si>
    <t>U40108TZ2012PTC018340</t>
  </si>
  <si>
    <t xml:space="preserve">SOUTH HIMALAYA GREEN ENERGY PRIVATELIMITED  </t>
  </si>
  <si>
    <t>No.1 NACHIMUTHU LAYOUTNORTHERN SIDE OF ANUSHAM THEATRE  UDUMALPETCoimbatoreIN642126</t>
  </si>
  <si>
    <t>southhimalayagreenenergy@gmail.com</t>
  </si>
  <si>
    <t>U40108TZ2012PTC018339</t>
  </si>
  <si>
    <t xml:space="preserve">CLASSIC WIND FARMS PRIVATE LIMITED   </t>
  </si>
  <si>
    <t>NO.5, PREM GARDENSRAJAJI NAGAR, P N ROAD  TIRUPURCoimbatoreIN641602</t>
  </si>
  <si>
    <t>durai@premgroups.org</t>
  </si>
  <si>
    <t>U40108TZ2012PTC018338</t>
  </si>
  <si>
    <t xml:space="preserve">EVEREADY TEXTILES WIND FARM PRIVATELIMITED  </t>
  </si>
  <si>
    <t>16 (Old No. 23), Jothi Theatre Road   TirupurCoimbatoreIN641601</t>
  </si>
  <si>
    <t>accounts@evereadygroups.com</t>
  </si>
  <si>
    <t>U40108TZ2012PTC018336</t>
  </si>
  <si>
    <t xml:space="preserve">GAJAANANDA GREEN ENERGY PRIVATE LIMITED   </t>
  </si>
  <si>
    <t>896/2, SURIYAN NAGAR, ABT ROAD EXTENSION,KARUVAMPALAYAM,  TIRUPUR IN641604</t>
  </si>
  <si>
    <t>venukopal.cn@gmail.com</t>
  </si>
  <si>
    <t>U40108TZ2012PTC018328</t>
  </si>
  <si>
    <t xml:space="preserve">G K GREEN POWER PRIVATE LIMITED   </t>
  </si>
  <si>
    <t>6/12 College Road Ist Cross   TIRUPUR IN641602</t>
  </si>
  <si>
    <t>U40108TZ2012PTC018327</t>
  </si>
  <si>
    <t xml:space="preserve">CRYSTAL WIND ENERGY PRIVATE LIMITED   </t>
  </si>
  <si>
    <t>68,COLLAGE ROAD,   TIRUPURCoimbatoreIN641602</t>
  </si>
  <si>
    <t>U40108TZ2012PTC018326</t>
  </si>
  <si>
    <t xml:space="preserve">SCM GREEN POWER PRIVATE LIMITED   </t>
  </si>
  <si>
    <t>SF 23/3/4, Sriram Kiruba, Bunglow Road,Bunglow Road, Odakkadu  Tirupur IN641602</t>
  </si>
  <si>
    <t>U40108TZ2012PTC018314</t>
  </si>
  <si>
    <t xml:space="preserve">DESIGN ENERGY PRIVATE LIMITED   </t>
  </si>
  <si>
    <t>NO.29 D/E SRI SAKTHI COLONYBHARATHI NAGAR GANAPATHY  COIMBATORE IN641006</t>
  </si>
  <si>
    <t>U40108TZ2012PTC018313</t>
  </si>
  <si>
    <t xml:space="preserve">CHERAN TEXTILES WIND FARM PRIVATELIMITED  </t>
  </si>
  <si>
    <t>12 (Old No.25)Jothi Theatre Road  TIRUPURCoimbatoreIN641601</t>
  </si>
  <si>
    <t>U40108TZ2012PTC018312</t>
  </si>
  <si>
    <t xml:space="preserve">MANI COTTON TEXTILES WIND FARM PRIVATELIMITED  </t>
  </si>
  <si>
    <t>16 (Old No.23)Jothi Theatre Road  TirupurCoimbatoreIN641601</t>
  </si>
  <si>
    <t>U40108TZ2012PTC018290</t>
  </si>
  <si>
    <t xml:space="preserve">PROSPER ENERGY TECH PRIVATE LIMITED   </t>
  </si>
  <si>
    <t>10/60-1THIRU VEE KAA NAGAR  HARUR IN636903</t>
  </si>
  <si>
    <t>pathytrs@gmail.com</t>
  </si>
  <si>
    <t>U40108TZ2012PTC018241</t>
  </si>
  <si>
    <t xml:space="preserve">SKT WIND ENERGY PRIVATE LIMITED   </t>
  </si>
  <si>
    <t>79-A, KATCHERI STREETVELUR MAIN ROAD  THIRUCHENGODU IN637211</t>
  </si>
  <si>
    <t>U40108TZ2012PTC018235</t>
  </si>
  <si>
    <t xml:space="preserve">LUCID VENTURES PRIVATE LIMITED   </t>
  </si>
  <si>
    <t>SUGUNALAYA, Old No.53, New No 97,BHASYAKARALU ROAD, R.S.PURAM  COIMBATORECoimbatoreIN641002</t>
  </si>
  <si>
    <t>U40108TZ2012PTC018220</t>
  </si>
  <si>
    <t xml:space="preserve">K P GREEN ENERGY COIMBATORE PRIVATELIMITED  </t>
  </si>
  <si>
    <t>S F NO.391/A 2 B, KARANAMPETTAIKARADIVAVI ROAD, PALLADAM TALUK  COIMBATORE IN641401</t>
  </si>
  <si>
    <t>mcaudittroc@gmail.com</t>
  </si>
  <si>
    <t>U40108TZ2012PTC018151</t>
  </si>
  <si>
    <t xml:space="preserve">SHINY GREEN ENERGY PRIVATE LIMITED   </t>
  </si>
  <si>
    <t>24, APPACHI NAGARMAIN ROAD  TIRUPUR IN641607</t>
  </si>
  <si>
    <t>U40108TZ2012PTC017965</t>
  </si>
  <si>
    <t xml:space="preserve">ACETECH GREEN ENERGY SYSTEMS PRIVATELIMITED  </t>
  </si>
  <si>
    <t>306, KADATHUR, KUNNATHUR VILLAGESATHY ROAD  COIMBATORECoimbatoreIN641107</t>
  </si>
  <si>
    <t>aocbe@acetechindia.in</t>
  </si>
  <si>
    <t>U40108TZ2011PTC017666</t>
  </si>
  <si>
    <t xml:space="preserve">CHINNU WIND MILLS PRIVATE LIMITED   </t>
  </si>
  <si>
    <t>36, KASIANNA STREET,FORT,  ERODE IN638001</t>
  </si>
  <si>
    <t>U40108TZ2011PTC017461</t>
  </si>
  <si>
    <t xml:space="preserve">ANNAI GREEN ENERGY PRIVATE LIMITED   </t>
  </si>
  <si>
    <t>DOOR NO.26, V.V.CHETTY STREETRED FIELDS  COIMBATORECoimbatoreIN641045</t>
  </si>
  <si>
    <t>U40108TZ2011PTC017427</t>
  </si>
  <si>
    <t xml:space="preserve">JACOBI POWER INDIA PRIVATE LIMITED   </t>
  </si>
  <si>
    <t>122, FIRST FLOORBHARATHI COLONY  COIMBATORE IN641004</t>
  </si>
  <si>
    <t>U40108TZ2011PTC017420</t>
  </si>
  <si>
    <t xml:space="preserve">MOTHER INDIA SOLAR POWER TECH PRIVATELIMITED  </t>
  </si>
  <si>
    <t>438 A, 2nd Floor, Kamaraj RoadLakshmipuram, Peelamedu  CoimbatoreCoimbatoreIN641004</t>
  </si>
  <si>
    <t>U40108TZ2011PTC017376</t>
  </si>
  <si>
    <t xml:space="preserve">ULTRA HIGH TECH POWER INDIA PRIVATELIMITED  </t>
  </si>
  <si>
    <t>57-1/51AWARD No.14, MEENA ESTATE STREET 1  COIMBATORECoimbatoreIN641028</t>
  </si>
  <si>
    <t>U40108TZ2011PTC017366</t>
  </si>
  <si>
    <t xml:space="preserve">MEGH NEEL RENEWABLE POWER SYSTEMSPRIVATE LIMITED  </t>
  </si>
  <si>
    <t>2/19 ELITE AVENUENEAR SIVARAM NAGAR GANAPATHY  COIMBATORE IN641006</t>
  </si>
  <si>
    <t>navincc@yahoo.com</t>
  </si>
  <si>
    <t>U40108TZ2011PTC017341</t>
  </si>
  <si>
    <t xml:space="preserve">PRECIOUS GREEN ENERGY INDIA PRIVATELIMITED  </t>
  </si>
  <si>
    <t>16/4 KOLUMAM ROADUDUMALPET  COIMBATORECoimbatoreIN642154</t>
  </si>
  <si>
    <t>preciousgreenenergy@gmail.com</t>
  </si>
  <si>
    <t>U40108TZ2011PTC017301</t>
  </si>
  <si>
    <t xml:space="preserve">STAR ECO ENERGY PRIVATE LIMITED   </t>
  </si>
  <si>
    <t>57, RAMASAMY LAYOUTD.P.F. STREET, PAPPANAICKENPALAYAM  COIMBATORE IN641037</t>
  </si>
  <si>
    <t>mail@mtktextil.com</t>
  </si>
  <si>
    <t>U40108TZ2011PTC017277</t>
  </si>
  <si>
    <t xml:space="preserve">VIRIDIS ENERGY PRIVATE LIMITED   </t>
  </si>
  <si>
    <t>Old No. 2, New No. 3,1ST FLOORCO-OPERATIVE COLONY ROAD, K.K.PUDUR  COIMBATORECoimbatoreIN641038</t>
  </si>
  <si>
    <t>ssasikalaaca@gmail.com</t>
  </si>
  <si>
    <t>U40108TZ2011PTC017271</t>
  </si>
  <si>
    <t xml:space="preserve">LOTUS CLEAN POWER VENTURE PRIVATELIMITED  </t>
  </si>
  <si>
    <t>484 KAMARAJ ROADUPPILIPALAYAM  COIMBATORE IN641015</t>
  </si>
  <si>
    <t>U40108TZ2011PTC017255</t>
  </si>
  <si>
    <t xml:space="preserve">YUKTI WIND AND POWER PRIVATE LIMITED   </t>
  </si>
  <si>
    <t>2F/G VIDHYALAYA ROAD   SALEM IN636007</t>
  </si>
  <si>
    <t>srsindustries@yahoo.com</t>
  </si>
  <si>
    <t>U40108TZ2011PTC017250</t>
  </si>
  <si>
    <t xml:space="preserve">MAPLE RENEWABLE POWER PRIVATE LIMITED   </t>
  </si>
  <si>
    <t>U40108TZ2011PTC017227</t>
  </si>
  <si>
    <t xml:space="preserve">EAGLE WIND ENERGY PRIVATE LIMITED   </t>
  </si>
  <si>
    <t>4/243,MSR NAGAR,ELAYAMPALAYAM POST  TIRUCHENGODE IN637205</t>
  </si>
  <si>
    <t>auditorbalu@gmail.com</t>
  </si>
  <si>
    <t>U40108TZ2011PTC017222</t>
  </si>
  <si>
    <t xml:space="preserve">SMART RENEWABLE VENTURES PRIVATE LIMITED   </t>
  </si>
  <si>
    <t>81/A, NANJANAPURAMKATHIRAMPATTY POST  ERODE IN638107</t>
  </si>
  <si>
    <t>U40108TZ2011PTC017033</t>
  </si>
  <si>
    <t xml:space="preserve">RCC ENERGY &amp; INFRA PRIVATE LIMITED   </t>
  </si>
  <si>
    <t>U40108TZ2011PTC017032</t>
  </si>
  <si>
    <t>U40108TZ2011PTC016873</t>
  </si>
  <si>
    <t xml:space="preserve">OLIVE ECOPOWER PRIVATE LIMITED   </t>
  </si>
  <si>
    <t>U40108TZ2011PTC016855</t>
  </si>
  <si>
    <t xml:space="preserve">INDIGO GREEN ENERGY PRIVATE LIMITED   </t>
  </si>
  <si>
    <t>519 PN ROAD   TIRUPUR IN641602</t>
  </si>
  <si>
    <t>casksundaram@gmail.com</t>
  </si>
  <si>
    <t>U40108TZ2011PTC016854</t>
  </si>
  <si>
    <t xml:space="preserve">INDIGO POWER PROJECTS PRIVATE LIMITED   </t>
  </si>
  <si>
    <t>U40108TZ2011PTC016849</t>
  </si>
  <si>
    <t xml:space="preserve">CLOVER ENERGY PRIVATE LIMITED   </t>
  </si>
  <si>
    <t>U40108TZ2011PTC016736</t>
  </si>
  <si>
    <t xml:space="preserve">INDIGO GREEN POWER COMPANY PRIVATELIMITED  </t>
  </si>
  <si>
    <t>U40108TZ2011PTC016680</t>
  </si>
  <si>
    <t xml:space="preserve">GOLDEN REENEW BIO ENERRGIES PRIVATELIMITED  </t>
  </si>
  <si>
    <t>NO.1/265, KARIPATTI VILLAGENEAR MINNAMPALLI RAILWAY STATION, VALZHAPADI TALUK  SALEMSalemIN636106</t>
  </si>
  <si>
    <t>U40108TZ2011PTC016661</t>
  </si>
  <si>
    <t xml:space="preserve">DEIVAM ENERGY PRIVATE LIMITED   </t>
  </si>
  <si>
    <t>4, 4-A, Periyasamy Road EastR.S.Puram  CoimbatoreCoimbatoreIN641002</t>
  </si>
  <si>
    <t>rajeshku@msn.com</t>
  </si>
  <si>
    <t>U40108TZ2010PTC016565</t>
  </si>
  <si>
    <t xml:space="preserve">SWASTIK GREEN ENERGY INDIA PRIVATELIMITED  </t>
  </si>
  <si>
    <t>109, New No.200, Vaikkal VeedhiJambai, Bhavani  ErodeErodeIN638312</t>
  </si>
  <si>
    <t>U40108TZ2010PTC016551</t>
  </si>
  <si>
    <t xml:space="preserve">COIMBATORE BIO POWER PRIVATE LIMITED   </t>
  </si>
  <si>
    <t>86, SUNGAM BYE PASS ROADNEAR PARINAGAR ENTRANCE  COIMBATORE IN641045</t>
  </si>
  <si>
    <t>v.selvarajandco@gmail.com</t>
  </si>
  <si>
    <t>U40108TZ2010PTC016524</t>
  </si>
  <si>
    <t xml:space="preserve">DYNAMIIC GREEN ENERGY INDIA PRIVATELIMITED  </t>
  </si>
  <si>
    <t>dynamiicgreen@gmail.com</t>
  </si>
  <si>
    <t>U40108TZ2010PTC016121</t>
  </si>
  <si>
    <t xml:space="preserve">SRI JAYA BALAAJI SOLAR ENERGY INDIAPRIVATE LIMITED  </t>
  </si>
  <si>
    <t>NO.5, O.A. RAMASAMY STREETGANDHI NAGAR  ERODEErodeIN638009</t>
  </si>
  <si>
    <t>U40108TZ2010PTC016059</t>
  </si>
  <si>
    <t xml:space="preserve">ARAVINDAR WIND MILLS PRIVATE LIMITED   </t>
  </si>
  <si>
    <t>1/64, PALANI GOUNDER COLONYNGGO COLONY (PO)  COIMBATORE IN641022</t>
  </si>
  <si>
    <t>umnagaraj@gmail.com</t>
  </si>
  <si>
    <t>U40108TZ2010PTC016036</t>
  </si>
  <si>
    <t xml:space="preserve">WINTEK ENERGY (INDIA) PRIVATE LIMITED   </t>
  </si>
  <si>
    <t>9/119, PERIYAR NAGARKALAPPATTI  COIMBATORE IN641014</t>
  </si>
  <si>
    <t>cagunasekar@yahoo.com</t>
  </si>
  <si>
    <t>U40108TZ2010PTC015996</t>
  </si>
  <si>
    <t xml:space="preserve">SESHRAJ ENERGY PRIVATE LIMITED   </t>
  </si>
  <si>
    <t>Rangavilas Apartment, Flat No: 106New Damu Nagar, Puliakulam  CoimbatoreCoimbatoreIN641045</t>
  </si>
  <si>
    <t>U40108TZ2010PTC015976</t>
  </si>
  <si>
    <t xml:space="preserve">NIKKO ENERGY PRIVATE LIMITED   </t>
  </si>
  <si>
    <t>76-Z / 6A Bye Pass RoadNear Bus Stand,  HosurKrishnagiriIN635001</t>
  </si>
  <si>
    <t>info@geniconsolutions.com</t>
  </si>
  <si>
    <t>U40108TZ2010PTC015944</t>
  </si>
  <si>
    <t xml:space="preserve">SEYON WIND ENERGY PRIVATE LIMITED   </t>
  </si>
  <si>
    <t>126 ARTS COLLEGE ROADCOIMBATORE  COIMBATORE IN641018</t>
  </si>
  <si>
    <t>kannappan@yahoo.com</t>
  </si>
  <si>
    <t>U40108TZ2010PTC015936</t>
  </si>
  <si>
    <t xml:space="preserve">HAMMERTECHNO PRODUCTS PRIVATE LIMITED   </t>
  </si>
  <si>
    <t>NO.15, SOWBAGHYA NAGAR A BLOCKCIVIL AERODROME POST  COIMBATORE IN641014</t>
  </si>
  <si>
    <t>capandian1971@gmail.com</t>
  </si>
  <si>
    <t>U40108TZ2010PTC015843</t>
  </si>
  <si>
    <t xml:space="preserve">EVERMELLOW ENERGY (INDIA) PRIVATELIMITED  </t>
  </si>
  <si>
    <t>4/596, VEERAPANDI PIRIVUPALLADAM ROAD  TIRUPUR IN641605</t>
  </si>
  <si>
    <t>U40108TZ2010PTC015826</t>
  </si>
  <si>
    <t xml:space="preserve">CILPA POWER PROJECT PRIVATE LIMITED   </t>
  </si>
  <si>
    <t>No. 39A/A-4, Denkanikottai RoadOpp Government Hospital  HOSURKrishnagiriIN635109</t>
  </si>
  <si>
    <t>cilpas108@gmail.com</t>
  </si>
  <si>
    <t>U40108TZ2010PTC015788</t>
  </si>
  <si>
    <t xml:space="preserve">SRI VINAYAGA WIND MILLS PRIVATE LIMITED   </t>
  </si>
  <si>
    <t>8 A NEDUNCHELIYAN STREETCOIMBATORE ( CENTRAL)  COIMBATORECoimbatoreIN641039</t>
  </si>
  <si>
    <t>U40108TZ2010PTC015775</t>
  </si>
  <si>
    <t xml:space="preserve">VELAN AGRI-ENERGY INDIA PRIVATE LIMITED   </t>
  </si>
  <si>
    <t>S F 41KANGAYAM ROAD  TIRUPURCoimbatoreIN641604</t>
  </si>
  <si>
    <t>velanhotels_tpr@yahoo.com</t>
  </si>
  <si>
    <t>U40108TZ2009PTC015634</t>
  </si>
  <si>
    <t xml:space="preserve">LOGIQ ENERGY INDIA PRIVATE LIMITED   </t>
  </si>
  <si>
    <t>47/15K, PAGADUPATTU POST, KARUMANDURAI VIAATTUR TALUK  SALEMSalemIN636138</t>
  </si>
  <si>
    <t>U40108TZ2009PTC015375</t>
  </si>
  <si>
    <t xml:space="preserve">PUJAA SHREE GREEN POWER PRIVATE LIMITED   </t>
  </si>
  <si>
    <t>S.F.NO.594/2, MANIAKKARAR THOTTAMVARAPPATTI, SULTANPET  PALLADAM IN641669</t>
  </si>
  <si>
    <t>ram_ratnam@yahoo.com</t>
  </si>
  <si>
    <t>U40108TZ2009PTC015273</t>
  </si>
  <si>
    <t>4-73, V.KALLIPALAYAMTIRUPPUR  TIRUPPURCoimbatoreIN641664</t>
  </si>
  <si>
    <t>U40108TZ2009PTC015189</t>
  </si>
  <si>
    <t xml:space="preserve">UNICON ENERGY INDIA PRIVATE LIMITED   </t>
  </si>
  <si>
    <t>513 / A/6, Bharathi Road,Chinnavedampatti,Ganapathy  CoimbatoreCoimbatoreIN641006</t>
  </si>
  <si>
    <t>U40108TZ2009PTC015168</t>
  </si>
  <si>
    <t xml:space="preserve">PARAM ENERGIES PRIVATE LIMITED   </t>
  </si>
  <si>
    <t>No.655G,Ramavishy Complex, Sathy Road,Near G.P. Hospital, Gandhipuram,  CoimbatoreCoimbatoreIN641012</t>
  </si>
  <si>
    <t>U40108TZ2009PTC015123</t>
  </si>
  <si>
    <t xml:space="preserve">ORANGE VALLEY WIND MILLS PRIVATE LIMITED   </t>
  </si>
  <si>
    <t>4/244/1 KAPPATTIKANNERIMUKKU POST  KOTAGIRI IN643217</t>
  </si>
  <si>
    <t>U40108TZ2009PTC015109</t>
  </si>
  <si>
    <t xml:space="preserve">R H R WIND FARMS PRIVATE LIMITED   </t>
  </si>
  <si>
    <t>8 B NEDUNCHEZHIYAN PADHAI KEEZHMEL LANECOIMBATORE NORTH (TK)  COIMBATORECoimbatoreIN641039</t>
  </si>
  <si>
    <t>U40108TZ2009PTC015108</t>
  </si>
  <si>
    <t xml:space="preserve">KUMAR AND BROTHERS WIND MILLS PRIVATELIMITED  </t>
  </si>
  <si>
    <t>U40108TZ2009PTC015047</t>
  </si>
  <si>
    <t xml:space="preserve">ENSUN ENERGY SYSTEMS PRIVATE LIMITED   </t>
  </si>
  <si>
    <t>"MUDHALALI GOUNDER ILLAM,NO.89, THOTTIPALAYAM MAIN STREET, NASIYANUR POST,  ERODEErodeIN638107</t>
  </si>
  <si>
    <t>sakthi_ca@yahoo.co.in</t>
  </si>
  <si>
    <t>U40108TZ2009PTC014992</t>
  </si>
  <si>
    <t xml:space="preserve">RND WIND ENERGY PRIVATE LIMITED   </t>
  </si>
  <si>
    <t>274/4, ANNA PRIVATE INDUSTRIAL ESTATEVILANKURICHI ROAD  COIMBATORECoimbatoreIN641035</t>
  </si>
  <si>
    <t>U40108TZ2009PTC014966</t>
  </si>
  <si>
    <t xml:space="preserve">V V GREEN POWER PRIVATE LIMITED   </t>
  </si>
  <si>
    <t>12 A-3 KANDAMPALAYAMPERUNDURAI POST  ERODE IN638052</t>
  </si>
  <si>
    <t>vsmurugan@gmail.com</t>
  </si>
  <si>
    <t>U40108TZ2008PTC014783</t>
  </si>
  <si>
    <t xml:space="preserve">GREEN WIND AND SOLAR POWERTECH PRIVATELIMITED  </t>
  </si>
  <si>
    <t>215, WARD NO 2KUMUTHAM NAGARVILANKURICHI, VILANKURICHI PANCHAYAT  COIMBATORE IN641035</t>
  </si>
  <si>
    <t>vishwarajassociate@gmail.co</t>
  </si>
  <si>
    <t>U40108TZ2008PTC014648</t>
  </si>
  <si>
    <t xml:space="preserve">EXCELLTECH WIND INDIA PRIVATE LIMITED   </t>
  </si>
  <si>
    <t>98, ANNAPOORNA LAYOUTNEW SIDDHAPUDUR  COIMBATORE IN641044</t>
  </si>
  <si>
    <t>excelltech@yahoo.co.in</t>
  </si>
  <si>
    <t>U40108TZ2008PTC014352</t>
  </si>
  <si>
    <t xml:space="preserve">VELOVA LIFTS &amp; ECO POWER (INDIA) PRIVATE LIMITED  </t>
  </si>
  <si>
    <t>118/A, NEW TRICHY BRANCH ROAD,   SALEM IN636006</t>
  </si>
  <si>
    <t>akshayasri23@hotmail.com</t>
  </si>
  <si>
    <t>U40108TZ2008PTC014283</t>
  </si>
  <si>
    <t xml:space="preserve">KAVIN WIND ENERGY PRIVATE LIMITED   </t>
  </si>
  <si>
    <t>3/17, ABIRAMI NAGARBEHIND CHERAN NAGAR  COIMBATORECoimbatoreIN641029</t>
  </si>
  <si>
    <t>balgopal_cbe@yahoo.co.in</t>
  </si>
  <si>
    <t>U40108TZ2008PTC014160</t>
  </si>
  <si>
    <t xml:space="preserve">SAI KRISHNA ENERGY PRIVATE LIMITED   </t>
  </si>
  <si>
    <t>200/H23, CAUVERY NAGARTRICHY ROAD  NAMAKKALNamakkalIN637001</t>
  </si>
  <si>
    <t>sriniemu@gmail.com</t>
  </si>
  <si>
    <t>U40108TZ2008PTC014147</t>
  </si>
  <si>
    <t xml:space="preserve">STAR WINDMILLS PRIVATE LIMITED   </t>
  </si>
  <si>
    <t>OLD NO 44/88M NEW NO 19/181MISSION COMPOUND  KOTTAGIRINilgirisIN643217</t>
  </si>
  <si>
    <t>U40108TZ2007PTC014116</t>
  </si>
  <si>
    <t xml:space="preserve">SELWIND INDUSTRIES PRIVATE LIMITED   </t>
  </si>
  <si>
    <t>FLAT NO.6, SUNDARAM APARMENTS81, RACE COURSE  COIMBATORE IN641018</t>
  </si>
  <si>
    <t>pptex.ho@gmail.com</t>
  </si>
  <si>
    <t>U55101TN2013PTC091217</t>
  </si>
  <si>
    <t xml:space="preserve">VHK HOTELS AND RESORTS PRIVATE LIMITED   </t>
  </si>
  <si>
    <t>4/1281 MUGAPPAIR WEST   CHENNAIChennaiIN600037</t>
  </si>
  <si>
    <t>KAMA.KARAN13@GMAIL.COM</t>
  </si>
  <si>
    <t>U55101TN2013PTC091045</t>
  </si>
  <si>
    <t xml:space="preserve">SAKTHI PARK RESIDENCY PRIVATE LIMITED   </t>
  </si>
  <si>
    <t>W-104, 2ND AVENUEANNA NAGAR  CHENNAIChennaiIN600040</t>
  </si>
  <si>
    <t>avkraja@gmail.com</t>
  </si>
  <si>
    <t>U55101TN2013PTC091032</t>
  </si>
  <si>
    <t xml:space="preserve">SANSWE FOODS &amp; BEVERAGES PRIVATE LIMITED   </t>
  </si>
  <si>
    <t>Plot No.338/2, B No. 101,Parameswaramangalam Village,  Cheyyur TalukKancheepuramIN603302</t>
  </si>
  <si>
    <t>ceo@swajasair.com</t>
  </si>
  <si>
    <t>U55101TN2013PTC090989</t>
  </si>
  <si>
    <t xml:space="preserve">MERLIN RESORTS AND HOTELS PRIVATELIMITED  </t>
  </si>
  <si>
    <t>NO: 8 B/C,CASA MAJOR ROAD, EGMORE,  CHENNAIChennaiIN600008</t>
  </si>
  <si>
    <t>evkj@yahoo.co.in</t>
  </si>
  <si>
    <t>U55101TN2013PTC090951</t>
  </si>
  <si>
    <t xml:space="preserve">ARIRANG GUEST HOUSE PRIVATE LIMITED   </t>
  </si>
  <si>
    <t>55 &amp; 56, VGP QUEENSLAND,MEVALURKUPPAM VILLAGE  SRIPERUMBUDURKancheepuramIN602105</t>
  </si>
  <si>
    <t>polamin@hanmail.net</t>
  </si>
  <si>
    <t>U55101TN2013PTC090939</t>
  </si>
  <si>
    <t xml:space="preserve">MAYAPURI HOUSING PROMOTERS PRIVATELIMITED  </t>
  </si>
  <si>
    <t>NEW NO.21/10MYLAI RANGANATHAN STREET, T.NAGAR  CHENNAIChennaiIN600017</t>
  </si>
  <si>
    <t>maayapuri@yahoo.com</t>
  </si>
  <si>
    <t>U55101TN2013PTC090929</t>
  </si>
  <si>
    <t xml:space="preserve">ABSOLUTE SPECIALITY FOODS CHENNAIPRIVATE LIMITED  </t>
  </si>
  <si>
    <t>OLD NO 13A NEW NO 25 1ST FLOOR3RD STREET, ABIRAMAPURAM  CHENNAIChennaiIN600018</t>
  </si>
  <si>
    <t>homes@absoluteindia.net</t>
  </si>
  <si>
    <t>U55101TN2013PTC090896</t>
  </si>
  <si>
    <t xml:space="preserve">LEARN-VEL PRIVATE LIMITED   </t>
  </si>
  <si>
    <t>VELAMMAL GARDENS,  N0 21-A, T.S KRISHNA NAGARMOGAPPAIR  CHENNAIChennaiIN600037</t>
  </si>
  <si>
    <t>1213ceo@gmail.com</t>
  </si>
  <si>
    <t>U55101TN2013PTC090868</t>
  </si>
  <si>
    <t xml:space="preserve">EXPERT NETWORK HOSPITALITY PROJECTSPRIVATE LIMITED  </t>
  </si>
  <si>
    <t>NO.115 IOA COMPLEX,67 ROYAPETTAH HIGH ROAD,  CHENNAIChennaiIN600014</t>
  </si>
  <si>
    <t>U55101TN2013PTC090637</t>
  </si>
  <si>
    <t xml:space="preserve">VITAL INDUSTRIES PRIVATE LIMITED   </t>
  </si>
  <si>
    <t>No. 26 Luz Church road,Mylapore, Chennai  chennaiChennaiIN600004</t>
  </si>
  <si>
    <t>vitalindustries@vital-trading.com</t>
  </si>
  <si>
    <t>U55101TN2013PTC090549</t>
  </si>
  <si>
    <t xml:space="preserve">SMS PALACE INN PRIVATE LIMITED   </t>
  </si>
  <si>
    <t>S.F. NO. 102/19CHENNAI MAIN ROAD  SENGURICHIVillupuramIN606107</t>
  </si>
  <si>
    <t>U55101TN2013PTC090546</t>
  </si>
  <si>
    <t xml:space="preserve">VICTORY GUEST HOUSE PRIVATE LIMITED   </t>
  </si>
  <si>
    <t>No.5 &amp; 6, Masoodhi Street ,Sozhavaram  ChennaiChennaiIN600067</t>
  </si>
  <si>
    <t>U55101TN2013PTC090409</t>
  </si>
  <si>
    <t xml:space="preserve">BROOKSIDE RESTAURANTS PRIVATE LIMITED   </t>
  </si>
  <si>
    <t>No.32, GST Road,Pallavaram  ChennaiChennaiIN600043</t>
  </si>
  <si>
    <t>bharathkumart@gmail.com</t>
  </si>
  <si>
    <t>U55101TN2013PTC090284</t>
  </si>
  <si>
    <t xml:space="preserve">SHREE GNANAM HOTELS PRIVATE LIMITED   </t>
  </si>
  <si>
    <t>26, Arokiya NagarNew Bus Stand Opposite, R.S.G College Post  ThanjavurThanjavurIN613005</t>
  </si>
  <si>
    <t>vidyasubramanian85@gmail.com</t>
  </si>
  <si>
    <t>U55101TN2013PTC090269</t>
  </si>
  <si>
    <t xml:space="preserve">DHARSHANA HOTEL PRIVATE LIMITED   </t>
  </si>
  <si>
    <t>chennai.cfc@ajohnmoris.com</t>
  </si>
  <si>
    <t>U55101TN2013PTC090244</t>
  </si>
  <si>
    <t xml:space="preserve">SANUS FOOD SOLUTIONS PRIVATE LIMITED   </t>
  </si>
  <si>
    <t>370/C, 14TH STREET, BABA NAGARVILLIVAKKAM  CHENNAIChennaiIN600049</t>
  </si>
  <si>
    <t>U55101TN2013PTC090169</t>
  </si>
  <si>
    <t xml:space="preserve">MOKIKI FOODS PRIVATE LIMITED   </t>
  </si>
  <si>
    <t>NEW NO 11 (OLD NO. 6)SHAFEE MOHAMED ROAD  CHENNAIChennaiIN600006</t>
  </si>
  <si>
    <t>sidharth@venkateshenterprises.net</t>
  </si>
  <si>
    <t>U55101TN2013PTC090043</t>
  </si>
  <si>
    <t xml:space="preserve">PINEHOOD HOTELS &amp; RESORTS PRIVATELIMITED  </t>
  </si>
  <si>
    <t>B-30, Hindu Colony, 15th Cross Street,Nanganallur,  ChennaiChennaiIN600061</t>
  </si>
  <si>
    <t>nsvedi@yahoo.com</t>
  </si>
  <si>
    <t>U55101TN2013PTC090031</t>
  </si>
  <si>
    <t xml:space="preserve">PALAHARAM FOODS PRIVATE LIMITED   </t>
  </si>
  <si>
    <t>faizal106@gmail.com</t>
  </si>
  <si>
    <t>U55101TN2013PTC090024</t>
  </si>
  <si>
    <t xml:space="preserve">QUEENS SIESTA PRIVATE LIMITED   </t>
  </si>
  <si>
    <t>No.17/B-12, Stonedge Tower,1st AvenueAskok Nagar  ChennaiChennaiIN600083</t>
  </si>
  <si>
    <t>U55101TN2013PTC089977</t>
  </si>
  <si>
    <t xml:space="preserve">OLIVE RESORTS PRIVATE LIMITED   </t>
  </si>
  <si>
    <t>FLAT NO.6, A4, CEEBROS CASCADE FLATS,NEW GIRI ROAD, T NAGAR  CHENNAIChennaiIN600017</t>
  </si>
  <si>
    <t>oliveresorts@gmail.com</t>
  </si>
  <si>
    <t>U55101TN2013PTC089768</t>
  </si>
  <si>
    <t xml:space="preserve">PANDORA HOSPITALITY PRIVATE LIMITED   </t>
  </si>
  <si>
    <t>WELLINGDON ESTATE, NO.53, ETHIRAJ SALAI,EGMORE  CHENNAIChennaiIN600008</t>
  </si>
  <si>
    <t>accounts@stepsstone.net</t>
  </si>
  <si>
    <t>U55101TN2013PTC089707</t>
  </si>
  <si>
    <t xml:space="preserve">RAR GLOBAL ENTERPRISES PRIVATE LIMITED   </t>
  </si>
  <si>
    <t>No.138, Usman Road,T.Nagar  ChennaiChennaiIN600017</t>
  </si>
  <si>
    <t>nagarajan.g@grtjewels.com</t>
  </si>
  <si>
    <t>U55101TN2013PTC089662</t>
  </si>
  <si>
    <t xml:space="preserve">FENTA HOLIDAYS PRIVATE LIMITED   </t>
  </si>
  <si>
    <t>#8, BASEMENT FLOOR, RAINBOW ARCADEPONDYA BAZAR, T.NAGAR  CHENNAIChennaiIN600017</t>
  </si>
  <si>
    <t>U55101TN2013PTC089650</t>
  </si>
  <si>
    <t xml:space="preserve">ABSOLUTE BARBEQUE PRIVATE LIMITED   </t>
  </si>
  <si>
    <t>NO.1, HANUMANTHA ROADT NAGAR  CHENNAIChennaiIN600017</t>
  </si>
  <si>
    <t>pmg22@hotmail.com</t>
  </si>
  <si>
    <t>U55101TN2013PTC089540</t>
  </si>
  <si>
    <t xml:space="preserve">SAI CHAITANYA HOSPITALITY PRIVATELIMITED  </t>
  </si>
  <si>
    <t>NO : 93/2, TRUNK ROADPORUR  CHENNAIChennaiIN600116</t>
  </si>
  <si>
    <t>tourtime@sify.com</t>
  </si>
  <si>
    <t>U55101TN2013PTC089534</t>
  </si>
  <si>
    <t xml:space="preserve">CLIMAX HOSPITALITY PRIVATE LIMITED   </t>
  </si>
  <si>
    <t>Old No. 18, New No.22, 2nd streetAustin Nagar  ChennaiChennaiIN600018</t>
  </si>
  <si>
    <t>climax.kethees@gmail.com</t>
  </si>
  <si>
    <t>U55101TN2013PTC089473</t>
  </si>
  <si>
    <t xml:space="preserve">ARSHAY AGRIVENTURES PRIVATE LIMITED   </t>
  </si>
  <si>
    <t>Flat No. 3, New No. 58 (Old No. 48)III Main Road, Kasthuribai Nagar, Adyar  ChennaiChennaiIN600020</t>
  </si>
  <si>
    <t>ajaykumarbishnoi@hotmail.com</t>
  </si>
  <si>
    <t>U55101TN2013PTC089467</t>
  </si>
  <si>
    <t xml:space="preserve">SUN RISE AND SUNSET HOLIDAYS PRIVATELIMITED  </t>
  </si>
  <si>
    <t>11 B FIRST FLOOR, BAY WATCH , V.G.P LAYOUTPANAIYUR KUPPAM, E C R  CHENNAIChennaiIN600119</t>
  </si>
  <si>
    <t>sunrisepropertypromoters@gmail.com</t>
  </si>
  <si>
    <t>U55101TN2013PTC089406</t>
  </si>
  <si>
    <t xml:space="preserve">SRI KESHAV CHAATS PRIVATE LIMITED   </t>
  </si>
  <si>
    <t>OLD NO.21/2, NEW NO.13/2, GROUND FLOORSUBBA NAIDU STREET, CHOOLAI  CHENNAIChennaiIN600112</t>
  </si>
  <si>
    <t>srikeshavchaats@gmail.com</t>
  </si>
  <si>
    <t>U55101TN2013PTC089306</t>
  </si>
  <si>
    <t xml:space="preserve">VILLA DE JOSEPH RESORT PRIVATE LIMITED   </t>
  </si>
  <si>
    <t>OLD NO 19A, NEW NO 28, FIRST SEAWARD ROADVALMIKI NAGAR, THIRUVANMIYUR  CHENNAIChennaiIN600041</t>
  </si>
  <si>
    <t>francinamiranda@hotmail.com</t>
  </si>
  <si>
    <t>U55101TN2013PTC089285</t>
  </si>
  <si>
    <t xml:space="preserve">FOOD DELIGHTS PRIVATE LIMITED   </t>
  </si>
  <si>
    <t>Sa Re Ga Ma Enclave, Flat S1, Plot 113,1st Cross Street, VGP Layout, Palavakkam  ChennaiKancheepuramIN600041</t>
  </si>
  <si>
    <t>srini.dhanaraj@gmail.com</t>
  </si>
  <si>
    <t>U55101TN2012PTC089180</t>
  </si>
  <si>
    <t xml:space="preserve">TEXMEX CUISINE INDIA PRIVATE LIMITED   </t>
  </si>
  <si>
    <t>SECOND FLOOR, 9 MURRAYS GATE ROADALWARPET  CHENNAIChennaiIN600018</t>
  </si>
  <si>
    <t>U55101TN2012PTC089137</t>
  </si>
  <si>
    <t xml:space="preserve">LEISURE HOSPITALITY SERVICES PRIVATELIMITED  </t>
  </si>
  <si>
    <t>No: 121/7, Emerald Flats,Anna Nagar West, Thirumangalam  CHENNAIChennaiIN600040</t>
  </si>
  <si>
    <t>hemant.bagga@leisurevacations.in</t>
  </si>
  <si>
    <t>U55101TN2012PTC089083</t>
  </si>
  <si>
    <t xml:space="preserve">GREENSIDE HOTELS PRIVATE LIMITED   </t>
  </si>
  <si>
    <t>NO. 49C, PALLIKOODATHANST(METTU ST.)  KANCHIPURAMKancheepuramIN631501</t>
  </si>
  <si>
    <t>U55101TN2012PTC088950</t>
  </si>
  <si>
    <t xml:space="preserve">SUKRA CULINARY ARTS PRIVATE LIMITED   </t>
  </si>
  <si>
    <t>NO.72, NORTH MADA STREET,MYLAPORE,  CHENNAIChennaiIN600004</t>
  </si>
  <si>
    <t>akrishnamoorthyfca@gmail.com</t>
  </si>
  <si>
    <t>U55101TN2012PTC088823</t>
  </si>
  <si>
    <t xml:space="preserve">SNOW FALL HOLIDAY RESORTS PRIVATELIMITED  </t>
  </si>
  <si>
    <t>NO. 125A, SALAI STREET,KANCHIPURAM,  KANCHIPURAMKancheepuramIN631502</t>
  </si>
  <si>
    <t>cssatheesh@stjohngroup.net</t>
  </si>
  <si>
    <t>U55101TN2012PTC088748</t>
  </si>
  <si>
    <t xml:space="preserve">D C FOODS INDIA PRIVATE LIMITED   </t>
  </si>
  <si>
    <t>11/53, SRIPURAM COLONYSt. THOMAS MOUNT  CHENNAI IN600016</t>
  </si>
  <si>
    <t>rajee_1984@rediffmail.com</t>
  </si>
  <si>
    <t>U55101TN2012PTC088358</t>
  </si>
  <si>
    <t xml:space="preserve">BLB HOTELS &amp; RESORTS PRIVATE LIMITED   </t>
  </si>
  <si>
    <t>SREE AUDISESHA BHAVAN, NO.21, CHINNAIAH STREETT. NAGAR  CHENNAI IN600017</t>
  </si>
  <si>
    <t>blbestmail@vsnl.net</t>
  </si>
  <si>
    <t>U55101TN2012PTC088213</t>
  </si>
  <si>
    <t xml:space="preserve">OLIVE2EAT FOODS PRIVATE LIMITED   </t>
  </si>
  <si>
    <t>11/6, IInd Cross Street, CIT Colony, Mylapore   ChennaiChennaiIN600004</t>
  </si>
  <si>
    <t>rohit.joe.nair@gmail.com</t>
  </si>
  <si>
    <t>U55101TN2012PTC088113</t>
  </si>
  <si>
    <t xml:space="preserve">ESPERANZA CHAIN OF RESTAURANTS PRIVATELIMITED  </t>
  </si>
  <si>
    <t>SHIRDI SAI NIVAS FLATS #23Venkatachala, Naicken Street, Triplicane  ChennaiChennaiIN600005</t>
  </si>
  <si>
    <t>U55101TN2012PTC088074</t>
  </si>
  <si>
    <t xml:space="preserve">SOUTHERN DELICACY PRIVATE LIMITED   </t>
  </si>
  <si>
    <t>4E, FOURTH FLOOR, KASTHURI APARTMENTSR K SALAI 6TH STREET, MYLAPORE  CHENNAI IN600004</t>
  </si>
  <si>
    <t>karthikonly@gmail.com</t>
  </si>
  <si>
    <t>U55101TN2012PTC088021</t>
  </si>
  <si>
    <t xml:space="preserve">DKARE FOODIS PRIVATE LIMITED   </t>
  </si>
  <si>
    <t>NO.1397, 'A' TYPE, PHASE I&amp; II,AYYAPAKKAM SCHEME, AMBATTUR,  CHENNAIChennaiIN600077</t>
  </si>
  <si>
    <t>U55101TN2012PTC088010</t>
  </si>
  <si>
    <t xml:space="preserve">MAIJO HOSPITALITY PRIVATE LIMITED   </t>
  </si>
  <si>
    <t>50/23 PADDY FIELD ROADA.P.AYAPPA FLATS PERAMBUR  CHENNAIChennaiIN600011</t>
  </si>
  <si>
    <t>U55101TN2012PTC087940</t>
  </si>
  <si>
    <t xml:space="preserve">AMIKA HOTELS MADURAI PRIVATE LIMITED   </t>
  </si>
  <si>
    <t>NEW NO.11, OLD NO.6,FIRST FLOOR,KARPAGAM GARDEN, 1ST MAIN ROAD, ADYAR  CHENNAIChennaiIN600020</t>
  </si>
  <si>
    <t>pathmakumars@gmail.com</t>
  </si>
  <si>
    <t>U55101TN2012PTC087937</t>
  </si>
  <si>
    <t xml:space="preserve">AMIKA HOTELS AND RESORTS PRIVATE LIMITED   </t>
  </si>
  <si>
    <t>U55101TN2012PTC087855</t>
  </si>
  <si>
    <t xml:space="preserve">TEMPLE CITY HOSPITALITY PRIVATE LIMITED   </t>
  </si>
  <si>
    <t>U55101TN2012PTC087851</t>
  </si>
  <si>
    <t xml:space="preserve">PINK PASSION FOODS PRIVATE LIMITED   </t>
  </si>
  <si>
    <t>SKS COMPLEX, OLD NO 31, NEW NO 6, Dr. RK SALAI9TH STREET, MYLAPORE  CHENNAIChennaiIN600004</t>
  </si>
  <si>
    <t>U55101TN2012PTC087762</t>
  </si>
  <si>
    <t xml:space="preserve">S P I DINERS PRIVATE LIMITED   </t>
  </si>
  <si>
    <t>No 3 ,2nd  STREET, SUBBA RAO AVENUE ,COLLEGE ROAD   CHENNAI IN600006</t>
  </si>
  <si>
    <t>U55101TN2012PTC087669</t>
  </si>
  <si>
    <t xml:space="preserve">WOORIJIP GREEN RESTAURANT PRIVATELIMITED  </t>
  </si>
  <si>
    <t>101, 1ST FLOOR, HIGHDALE, PALACE GARDENS, THRIVENINAGAR, S.P.KOIL ROAD, VADAKKUPATTU VILLAGE  SRIPERUMPUDUR TALUKKancheepuramIN603204</t>
  </si>
  <si>
    <t>RURIRUDA@NAVER.COM</t>
  </si>
  <si>
    <t>U55101TN2012PTC087553</t>
  </si>
  <si>
    <t xml:space="preserve">NSB HOTELS PRIVATE LIMITED   </t>
  </si>
  <si>
    <t>29-A, MADURAI ROAD,TIRUNELVELI JUNCTION,  TIRUNELVELI JUNCTION IN627001</t>
  </si>
  <si>
    <t>hnsbpalay@gmail.com</t>
  </si>
  <si>
    <t>U55101TN2012PTC087501</t>
  </si>
  <si>
    <t xml:space="preserve">MEEKA RESTAURANTS PRIVATE LIMITED   </t>
  </si>
  <si>
    <t>NO.49, FOURTH FLOOR,NORTH BOAG ROAD,  T NAGARChennaiIN600017</t>
  </si>
  <si>
    <t>U55101TN2012PTC087106</t>
  </si>
  <si>
    <t xml:space="preserve">SRE PARTHASARATHI HOTELS PRIVATE LIMITED   </t>
  </si>
  <si>
    <t>NO.8, KARPAGAMBAL NAGARMYLAPORE  CHENNAI IN600004</t>
  </si>
  <si>
    <t>U55101TN2012PTC087017</t>
  </si>
  <si>
    <t xml:space="preserve">ARUTHRA HOTELS PRIVATE LIMITED   </t>
  </si>
  <si>
    <t>No.6, LAKSHMI NIVAS, FIRST FLOORNORTON THIRD STREET, MANDAVELI  CHENNAIChennaiIN600028</t>
  </si>
  <si>
    <t>U55101TN2012PTC086967</t>
  </si>
  <si>
    <t xml:space="preserve">RSMK RESTAURANTS PRIVATE LIMITED   </t>
  </si>
  <si>
    <t>NO.23, 1ST FLOOR,CATHEDRAL GARDEN ROAD,  NUNGAMBAKKAMChennaiIN600034</t>
  </si>
  <si>
    <t>accounts@nalasindia.com</t>
  </si>
  <si>
    <t>U55101TN2012PTC086766</t>
  </si>
  <si>
    <t xml:space="preserve">ASCOTT BEVERLY PARK HOSPITALITY (INDIA)PRIVATE LIMITED  </t>
  </si>
  <si>
    <t>No.94, Sathyadev Avenue, M R C Nagar,R A Puram  ChennaiChennaiIN600028</t>
  </si>
  <si>
    <t>U55101TN2012PTC086709</t>
  </si>
  <si>
    <t xml:space="preserve">NIKKOY HOSPITALITY SERVICES PRIVATELIMITED  </t>
  </si>
  <si>
    <t>U55101TN2012PTC086708</t>
  </si>
  <si>
    <t xml:space="preserve">TOPGALLANT HILLS GOLF RESORTS &amp;RESIDENCES PRIVATE LIMITED  </t>
  </si>
  <si>
    <t>U55101TN2012PTC086676</t>
  </si>
  <si>
    <t xml:space="preserve">RAJU'S RESIDENCY PARK PRIVATE LIMITED   </t>
  </si>
  <si>
    <t>OLD NO.9,NEW NO.9/32PAMBAN SAMI SALAI,CHITLAPAKKAM  CHENNAIChennaiIN600064</t>
  </si>
  <si>
    <t>SIVA28KUMAR2004@GMAIL.COM</t>
  </si>
  <si>
    <t>U55101TN2012PTC086654</t>
  </si>
  <si>
    <t xml:space="preserve">PURPLETREE HOTELS AND HOSPITALITYSERVICES PRIVATE LIMITED  </t>
  </si>
  <si>
    <t>3/230A, BALARAM GARDEN SALAI, PARTHASARATHY NAGARMANAPAKKAM  CHENNAIChennaiIN600116</t>
  </si>
  <si>
    <t>shafee@purpletreehotels.com</t>
  </si>
  <si>
    <t>U55101TN2012PTC086625</t>
  </si>
  <si>
    <t xml:space="preserve">ARULRAJAN HOTEL MANAGEMENT COMPANYPRIVATE LIMITED  </t>
  </si>
  <si>
    <t>167/7 JAWAHAR COLONYANNA NAGAR WEST  CHENNAIChennaiIN600040</t>
  </si>
  <si>
    <t>rajan@asianahotels.com</t>
  </si>
  <si>
    <t>U55101TN2012PTC086506</t>
  </si>
  <si>
    <t xml:space="preserve">SABARI HOTEL BLUEMOUNT PRIVATE LIMITED   </t>
  </si>
  <si>
    <t>#29, THIRUMALAI PILLAI ROADT. NAGAR  CHENNAIChennaiIN600017</t>
  </si>
  <si>
    <t>U55101TN2012PTC086495</t>
  </si>
  <si>
    <t xml:space="preserve">SABARI HOTEL BANGALORE PRIVATE LIMITED   </t>
  </si>
  <si>
    <t>U55101TN2012PTC086466</t>
  </si>
  <si>
    <t xml:space="preserve">SABARI CLASSIC HOTEL PRIVATE LIMITED   </t>
  </si>
  <si>
    <t>U55101TN2012PTC086440</t>
  </si>
  <si>
    <t xml:space="preserve">SRI APOORVA HOSPITALITY SERVICES PRIVATE LIMITED  </t>
  </si>
  <si>
    <t>Pooni Amman Kovil StreetOragadam  KanchipuramKancheepuramIN602105</t>
  </si>
  <si>
    <t>ruckmanandan.mr@gmail.com</t>
  </si>
  <si>
    <t>U55101TN2012PTC086361</t>
  </si>
  <si>
    <t xml:space="preserve">GREEN MOUNT RESORTS PRIVATE LIMITED   </t>
  </si>
  <si>
    <t>NO:21, NAGAMMAI STREETVIJAYALAKSHMIPURAM, AMBATTUR  CHENNAIChennaiIN600053</t>
  </si>
  <si>
    <t>solutionfinder60@yahoo.com</t>
  </si>
  <si>
    <t>U55101TN2012PTC086199</t>
  </si>
  <si>
    <t xml:space="preserve">JIWAN RESIDENCY PRIVATE LIMITED   </t>
  </si>
  <si>
    <t>I FLOOR,NO.2, CHITRAKARA STREET,  MADURAI IN625001</t>
  </si>
  <si>
    <t>dharmasankarit@gmail.com</t>
  </si>
  <si>
    <t>U55101TN2012PTC086148</t>
  </si>
  <si>
    <t xml:space="preserve">MR ACCOMMODATION PRIVATE LIMITED   </t>
  </si>
  <si>
    <t>No.111st Main Road, Sri Sai Nagar, Thoraipakkam  ChennaiChennaiIN600097</t>
  </si>
  <si>
    <t>U55101TN2012PTC086123</t>
  </si>
  <si>
    <t xml:space="preserve">AGILIS FOOD &amp; BEVERAGES SERVICES PRIVATE LIMITED  </t>
  </si>
  <si>
    <t>No.876, G S T ROAD,SANITORIUM  CHENNAIChennaiIN600047</t>
  </si>
  <si>
    <t>nareshvas@yahoo.co.in</t>
  </si>
  <si>
    <t>U55101TN2012PTC086110</t>
  </si>
  <si>
    <t xml:space="preserve">ADYA EARTH PRIVATE LIMITED   </t>
  </si>
  <si>
    <t>7 RUTLAND GATE  6TH STNUNGAMBAKKAM  CHENNAI IN600006</t>
  </si>
  <si>
    <t>palramanathan@gmail.com</t>
  </si>
  <si>
    <t>U55101TN2012PTC086107</t>
  </si>
  <si>
    <t xml:space="preserve">INFINITE ONE FOODS PRIVATE LIMITED   </t>
  </si>
  <si>
    <t>Level 2, B 28, Kambar Salai,Mogappair West  ChennaiChennaiIN600037</t>
  </si>
  <si>
    <t>prateek.darolia@me.com</t>
  </si>
  <si>
    <t>U55101TN2012PTC086005</t>
  </si>
  <si>
    <t xml:space="preserve">SPERANTA HOSPITALITY PRIVATE LIMITED   </t>
  </si>
  <si>
    <t>A-45,2nd Floor, 3rd AvenueAnnanagar East  ChennaiChennaiIN600102</t>
  </si>
  <si>
    <t>csgauravkumarjain@gmail.com</t>
  </si>
  <si>
    <t>U55101TN2012PTC085916</t>
  </si>
  <si>
    <t xml:space="preserve">LA VIVANTA HOTEL PRIVATE LIMITED   </t>
  </si>
  <si>
    <t>PLOT NO.247,SARWASWARAR KOVIL STREET,ANNA NAGAR  MADURAIMaduraiIN625020</t>
  </si>
  <si>
    <t>U55101TN2012PTC085898</t>
  </si>
  <si>
    <t xml:space="preserve">JUNGLE STAY PRIVATE LIMITED   </t>
  </si>
  <si>
    <t>A-22, LAKSHMI ROADT.V.S.NAGAR  MADURAI IN625003</t>
  </si>
  <si>
    <t>U55101TN2012PTC085865</t>
  </si>
  <si>
    <t xml:space="preserve">MUKUNDA FOODS PRIVATE LIMITED   </t>
  </si>
  <si>
    <t>3/2, GOPAL MENON STREETCHOOLAI  CHENNAI IN600112</t>
  </si>
  <si>
    <t>eshwar@eshwarvikas.in</t>
  </si>
  <si>
    <t>U55101TN2012PTC085824</t>
  </si>
  <si>
    <t xml:space="preserve">INWOO HOTELS PRIVATE LIMITED   </t>
  </si>
  <si>
    <t>No.3, Kothandanadhar Nagar   Sriperumbudur IN602105</t>
  </si>
  <si>
    <t>U55101TN2012PTC085754</t>
  </si>
  <si>
    <t xml:space="preserve">CHARIOT RESORTS PRIVATE LIMITED   </t>
  </si>
  <si>
    <t>NO.16, BISHOP WALLERS AVENUE EASTC.I.T COLONY, MYLAPORE  CHENNAIChennaiIN600004</t>
  </si>
  <si>
    <t>ravi@chariotbeachresorts.com</t>
  </si>
  <si>
    <t>U55101TN2012PTC085667</t>
  </si>
  <si>
    <t xml:space="preserve">CLAREWHITE FOODS PRIVATE LIMITED   </t>
  </si>
  <si>
    <t>146, 2nd Floor, Greams RoadThousand Lights,  ChennaiChennaiIN600006</t>
  </si>
  <si>
    <t>U55101TN2012PTC085637</t>
  </si>
  <si>
    <t xml:space="preserve">CHARIOT VALLEY RESORTS PRIVATE LIMITED   </t>
  </si>
  <si>
    <t>NO.16, BISHOP WALLERS AVENUE EAST,C.I.T COLONY, MYLAPORE  CHENNAIChennaiIN600004</t>
  </si>
  <si>
    <t>U55101TN2012PTC085635</t>
  </si>
  <si>
    <t xml:space="preserve">EMGEE REALTY &amp; HOSPITALITY PRIVATELIMITED  </t>
  </si>
  <si>
    <t>LEVEL 3, 134, GREENWAYS ROAD,R A PURAM  CHENNAI IN600028</t>
  </si>
  <si>
    <t>DRNADVISORS@GMAIL.COM</t>
  </si>
  <si>
    <t>U55101TN2012PTC085633</t>
  </si>
  <si>
    <t xml:space="preserve">XENIA HOTELS PRIVATE LIMITED   </t>
  </si>
  <si>
    <t>No.10, Coconut Grove, 12th StreetTansi Nagar, Velachery  Chennai IN600042</t>
  </si>
  <si>
    <t>U55101TN2012PTC085570</t>
  </si>
  <si>
    <t xml:space="preserve">ASIAN CUISINES PRIVATE LIMITED   </t>
  </si>
  <si>
    <t>T2, 3RD AVENUE, 4TH MAIN ROADANNA NAGAR  CHENNAIChennaiIN600040</t>
  </si>
  <si>
    <t>karthik1140@gmail.com</t>
  </si>
  <si>
    <t>U55101TN2012PTC085536</t>
  </si>
  <si>
    <t xml:space="preserve">CROWN GUEST HOUSE PRIVATE LIMITED   </t>
  </si>
  <si>
    <t>55 &amp; 56, MEVALLURKUPPAM VILLAGE   SRIPERUMBUDURThiruvallurIN602103</t>
  </si>
  <si>
    <t>U55101TN2012PTC085528</t>
  </si>
  <si>
    <t xml:space="preserve">SRI SAI HOSPITALITIES PRIVATE LIMITED   </t>
  </si>
  <si>
    <t>NO 7, GROUND FLOOR , TNHB COMPLEXR 40 A, 100 FEET ROAD , MOGAPPAIR EAST  CHENNAI IN600037</t>
  </si>
  <si>
    <t>U55101TN2012PTC085498</t>
  </si>
  <si>
    <t xml:space="preserve">NIVERA CUISINES PRIVATE LIMITED   </t>
  </si>
  <si>
    <t>NEW NO.20/4, OLD NO.57/4, 3RD FLOOR, ANUGRAHA APTS1ST STEET, KAMARAJ AVENUE, ADYAR  CHENNAI IN600020</t>
  </si>
  <si>
    <t>kvenkatesh85@gmail.com</t>
  </si>
  <si>
    <t>U55101TN2012PTC085460</t>
  </si>
  <si>
    <t xml:space="preserve">SRI SIVAPERUMAAL HOTELS PRIVATE LIMITED   </t>
  </si>
  <si>
    <t>No. 9 &amp; 10, NSB ROAD,   TRICHYTiruchirappalliIN620002</t>
  </si>
  <si>
    <t>rspltdtrichy@gmail.com</t>
  </si>
  <si>
    <t>U55101TN2012PTC085375</t>
  </si>
  <si>
    <t xml:space="preserve">SHAMANTHAGHAM HOSSPITALITY PRIVATELIMITED  </t>
  </si>
  <si>
    <t>NO.33/14, D. NO.1A, SINDHUR PRESTIGE POINT1ST MAIN ROAD, KASTHURIBAI NAGAR, ADYAR  CHENNAIChennaiIN600020</t>
  </si>
  <si>
    <t>U55101TN2012PTC085318</t>
  </si>
  <si>
    <t xml:space="preserve">UMA'S KITCHEN PRIVATE LIMITED   </t>
  </si>
  <si>
    <t>No. 51, R.K. Mutt RoadMylapore  Chennai IN600004</t>
  </si>
  <si>
    <t>ram241267@gamil.com</t>
  </si>
  <si>
    <t>U55101TN2012PTC085286</t>
  </si>
  <si>
    <t xml:space="preserve">ORLOV FOOD AND HOSPITALITY PRIVATELIMITED  </t>
  </si>
  <si>
    <t>473, KILPAUK GARDEN ROAD,KILPAUK  CHENNAIChennaiIN600010</t>
  </si>
  <si>
    <t>rajeswar52@gmail.com</t>
  </si>
  <si>
    <t>U55101TN2012PTC085246</t>
  </si>
  <si>
    <t xml:space="preserve">SHREE AKSHAY INN PRIVATE LIMITED   </t>
  </si>
  <si>
    <t>O.NO. 261, N.NO. 282ARCOT ROAD, VADAPALANI  CHENNAI IN600026</t>
  </si>
  <si>
    <t>lkvishnukumar@yahoo.co.in</t>
  </si>
  <si>
    <t>U55101TN2012PTC085109</t>
  </si>
  <si>
    <t xml:space="preserve">BEAN CAFE PRIVATE LIMITED   </t>
  </si>
  <si>
    <t>NEW NO 32, OLD NO C-22,12TH AVENUE, ASHOK NAGAR  CHENNAI IN600083</t>
  </si>
  <si>
    <t>neelakantan52@hotmail.com</t>
  </si>
  <si>
    <t>U55101TN2012PTC084987</t>
  </si>
  <si>
    <t xml:space="preserve">UHOME HOTELS PRIVATE LIMITED   </t>
  </si>
  <si>
    <t>34 P C O RoadEgmore  ChennaiChennaiIN600008</t>
  </si>
  <si>
    <t>uhome@rediffmail.com</t>
  </si>
  <si>
    <t>U55101TN2012PTC084934</t>
  </si>
  <si>
    <t xml:space="preserve">LAVIO FOODS PRIVATE LIMITED   </t>
  </si>
  <si>
    <t>17/1 GANDHI STREET, KAVERI NAGARSAIDAPET  CHENNAI IN600015</t>
  </si>
  <si>
    <t>lakshmanan.krishnamurthe@gmail.com</t>
  </si>
  <si>
    <t>U55101TN2012PTC084903</t>
  </si>
  <si>
    <t xml:space="preserve">HOTEL THANJAI VIRUNDHU PRIVATE LIMITED   </t>
  </si>
  <si>
    <t>NO.79 ARCOT ROAD   VADAPALANIChennaiIN600026</t>
  </si>
  <si>
    <t>U55101TN2012PTC084899</t>
  </si>
  <si>
    <t xml:space="preserve">SHIVA-HARI FOOD COURTS PRIVATE LIMITED   </t>
  </si>
  <si>
    <t>NO. 15, GROUND FLOOR, COLLEGE ROAD,NANGANALLUR  CHENNAIChennaiIN600061</t>
  </si>
  <si>
    <t>DHANUSH_RULEZ@YAHOO.COM</t>
  </si>
  <si>
    <t>U55101TN2012PTC084755</t>
  </si>
  <si>
    <t xml:space="preserve">LAKSHMI VILAS HOTELS PRIVATE LIMITED   </t>
  </si>
  <si>
    <t>MAHALAKSHMI FLATS, F3, FIRST FLOOR, 25/9ABDUL RAZACK STREET, SAIDAPET  CHENNAIChennaiIN600015</t>
  </si>
  <si>
    <t>janakiraman.sambasivan@gmail.com</t>
  </si>
  <si>
    <t>U55101TN2012PTC084754</t>
  </si>
  <si>
    <t xml:space="preserve">TIARA TRADITIONS HOTEL PRIVATE LIMITED   </t>
  </si>
  <si>
    <t>Creative Enclave, III Floor#148-150, Luz Church Road, Mylapore  Chennai IN600004</t>
  </si>
  <si>
    <t>consultant@altacit.com</t>
  </si>
  <si>
    <t>U55101TN2012PTC084680</t>
  </si>
  <si>
    <t xml:space="preserve">SAKSHI RESORTS PRIVATE LIMITED   </t>
  </si>
  <si>
    <t>288 T T K RoadALWARPET  CHENNAIChennaiIN600018</t>
  </si>
  <si>
    <t>nrajan@99gamil.com</t>
  </si>
  <si>
    <t>U55101TN2012PTC084638</t>
  </si>
  <si>
    <t xml:space="preserve">PARKSIDE ZEBRA HOTELS PRIVATE LIMITED   </t>
  </si>
  <si>
    <t>NO.G1, G2, BLOCK NO.98,V.M STREET, MYLAPORE  CHENNAIChennaiIN600004</t>
  </si>
  <si>
    <t>HIMANSHU@ZEBRAHOTELSANDRESORTS.COM</t>
  </si>
  <si>
    <t>U55101TN2012PTC084567</t>
  </si>
  <si>
    <t xml:space="preserve">RAHAA HOTELS &amp; RESORTS PRIVATE LIMITED   </t>
  </si>
  <si>
    <t>NO 135/1, 'L' BLOCK 17TH STREET,ANNANAGAR  CHENNAIChennaiIN600102</t>
  </si>
  <si>
    <t>rahass_1985@yahoo.com</t>
  </si>
  <si>
    <t>U55101TN2012PTC084450</t>
  </si>
  <si>
    <t xml:space="preserve">CELESTYN HOSPITALITY SERVICES PRIVATELIMITED  </t>
  </si>
  <si>
    <t>10/7,Narasingapuram ExtGuindy  ChennaiChennaiIN600032</t>
  </si>
  <si>
    <t>U55101TN2012PTC084429</t>
  </si>
  <si>
    <t xml:space="preserve">JAY VACATIONS AND DEVELOPERS PRIVATELIMITED  </t>
  </si>
  <si>
    <t>CISONS COMPLEX, 5TH FLOORNO.150, MONTIETH ROAD, EGMORE  CHENNAI IN600008</t>
  </si>
  <si>
    <t>U55101TN2012PTC084220</t>
  </si>
  <si>
    <t xml:space="preserve">ORION FOOD BEVERAGES &amp; HOSPITALITYPRIVATE LIMITED  </t>
  </si>
  <si>
    <t>T2, 3RD FLOOR JVC ROJA TOWERS PLOT NO.28PONNU GREEN FARMS RAJIV GANDHI SALAI ROAD PADUR  CHENNAIKancheepuramIN603103</t>
  </si>
  <si>
    <t>purushottam.konar@gmail.com</t>
  </si>
  <si>
    <t>U55101TN2012PTC083946</t>
  </si>
  <si>
    <t xml:space="preserve">CENTWIN HOTELS PRIVATE LIMITED   </t>
  </si>
  <si>
    <t>NO.4, 10TH STREET,NANDANAM EXTENSION, NANDANAM,  CHENNAI IN600035</t>
  </si>
  <si>
    <t>channelproperty123@gmail.com</t>
  </si>
  <si>
    <t>U55101TN2012PLC087733</t>
  </si>
  <si>
    <t xml:space="preserve">SRP PROSPERITA HOTEL VENTURES LIMITED   </t>
  </si>
  <si>
    <t>110, OLD SRP TOOLS, RAJIV GANDHI SALAI,OMR ROAD, THIRUVANMIYUR  THIRUVANMIYURChennaiIN600041</t>
  </si>
  <si>
    <t>U55101TN2012PLC087637</t>
  </si>
  <si>
    <t xml:space="preserve">ARROW VACATION HOMES LIMITED   </t>
  </si>
  <si>
    <t>13-B, Chatram Street,Murugankurichi  PalayamkottaiTirunelveliIN627002</t>
  </si>
  <si>
    <t>johnlinjenovah@gmail.com</t>
  </si>
  <si>
    <t>U55101TN2012PLC086149</t>
  </si>
  <si>
    <t xml:space="preserve">MAATHRU RESORTS LIMITED   </t>
  </si>
  <si>
    <t>64, II FLOORKOSAKADAI STREET  VELLOREVelloreIN632001</t>
  </si>
  <si>
    <t>mfplvellore@yahoo.com</t>
  </si>
  <si>
    <t>U55101TN2012FTC087103</t>
  </si>
  <si>
    <t xml:space="preserve">ONE MALAYSIA RESTAURANT PRIVATE LIMITED   </t>
  </si>
  <si>
    <t>PLOT NO.3980, NO.71, OLD NO.5S BLOCK, VI AVENUE, ANNANAGAR  CHENNAIChennaiIN600040</t>
  </si>
  <si>
    <t>U55101TN2011PTC083808</t>
  </si>
  <si>
    <t xml:space="preserve">HOTEL KASI'S INN PRIVATE LIMITED   </t>
  </si>
  <si>
    <t>No.2,KATTUKARA STREET,   THIRUVARUR IN610001</t>
  </si>
  <si>
    <t>U55101TN2011PTC083578</t>
  </si>
  <si>
    <t xml:space="preserve">NIRVANA HOTELS AND RESORTS PRIVATELIMITED  </t>
  </si>
  <si>
    <t>OLD NO.T/11B, NEW NO.T/45B6TH AVENUE, BESANT NAGAR  CHENNAIChennaiIN600090</t>
  </si>
  <si>
    <t>picnicparkhotel@gmail.com</t>
  </si>
  <si>
    <t>U55101TN2011PTC083355</t>
  </si>
  <si>
    <t xml:space="preserve">KRISH RESORTS PRIVATE LIMITED   </t>
  </si>
  <si>
    <t>53/3, SRIRANGAM AVENUE, PANTHEON ROAD,EGMORE  CHENNAIChennaiIN600008</t>
  </si>
  <si>
    <t>maalavika@ricmail.com</t>
  </si>
  <si>
    <t>U55101TN2011PTC083314</t>
  </si>
  <si>
    <t xml:space="preserve">PENQUIN INN PRIVATE LIMITED   </t>
  </si>
  <si>
    <t>49/26,IST FLOORRAMASAMY KOVIL AGRAHARAM  PALAYAMKOTTAITirunelveliIN627002</t>
  </si>
  <si>
    <t>A.AATHISIVAGNANAM@YAHOO.COM</t>
  </si>
  <si>
    <t>U55101TN2011PTC083262</t>
  </si>
  <si>
    <t xml:space="preserve">PRRINCEINN HOTELS PRIVATE LIMITED   </t>
  </si>
  <si>
    <t>T/2, SAKTHI APARTMENTS, No:433, RAMASAMY SALAI,K.K. NAGAR,  CHENNAI IN600078</t>
  </si>
  <si>
    <t>vengat66@yahoo.co.in</t>
  </si>
  <si>
    <t>U55101TN2011PTC083100</t>
  </si>
  <si>
    <t xml:space="preserve">GRAND CONTINENT HOTELS PRIVATE LIMITED   </t>
  </si>
  <si>
    <t>OLD NO.23 NEW NO.51ELDAMS ROAD, ALWARPET  CHENNAI IN600018</t>
  </si>
  <si>
    <t>infoblr@grandcontinenthotels.com</t>
  </si>
  <si>
    <t>U55101TN2011PTC083070</t>
  </si>
  <si>
    <t xml:space="preserve">SUKRA FOODS AND PROCESSES PRIVATELIMITED  </t>
  </si>
  <si>
    <t>3A, Lakshmi Industrial Estate, Kundathur Main RoadKovur  CHENNAIChennaiIN602101</t>
  </si>
  <si>
    <t>mohan@sukra.org</t>
  </si>
  <si>
    <t>U55101TN2011PTC083039</t>
  </si>
  <si>
    <t>U55101TN2011PTC083036</t>
  </si>
  <si>
    <t xml:space="preserve">LE' CAFERENO PRIVATE LIMITED   </t>
  </si>
  <si>
    <t>Flat No.C, Ist Floor, Block No.41, 4th Avenue,Door No.AB 113,New No.150,Shanthi Colony,AnnaNagar  ChennaiChennaiIN600040</t>
  </si>
  <si>
    <t>sabharish_bds@yahoo.co.in</t>
  </si>
  <si>
    <t>U55101TN2011PTC083024</t>
  </si>
  <si>
    <t xml:space="preserve">SLJ ENTERPRISES PRIVATE LIMITED   </t>
  </si>
  <si>
    <t>28, FIRST MAIN ROAD,UNITED INDIA COLONY  KODAMBAKKAM IN600024</t>
  </si>
  <si>
    <t>U55101TN2011PTC082991</t>
  </si>
  <si>
    <t xml:space="preserve">EAST COAST RESORTS &amp; FARMS PRIVATELIMITED  </t>
  </si>
  <si>
    <t>Ashokkumar.viswanathan@interproglobal.com</t>
  </si>
  <si>
    <t>U55101TN2011PTC082978</t>
  </si>
  <si>
    <t xml:space="preserve">KOREANA HOUSE PRIVATE LIMITED   </t>
  </si>
  <si>
    <t>New No.7, 5TH STREETPADMANABHA NAGAR, (Near Adyar Post Office) ADYAR  CHENNAI IN600020</t>
  </si>
  <si>
    <t>yuhj1@hanmail.net</t>
  </si>
  <si>
    <t>U55101TN2011PTC082888</t>
  </si>
  <si>
    <t xml:space="preserve">SHARON HOSPITALITY PRIVATE LIMITED   </t>
  </si>
  <si>
    <t>13, CLEMENS ROAD, VEPERY   CHENNAIChennaiIN600007</t>
  </si>
  <si>
    <t>sushillalwani@gmail.com</t>
  </si>
  <si>
    <t>U55101TN2011PTC082837</t>
  </si>
  <si>
    <t xml:space="preserve">MENSA FOODS PRIVATE LIMITED   </t>
  </si>
  <si>
    <t>No 2A, Dr RADHAKRISHNAN SALAIBLOCK 2, 4F CEEBROS PARK, VALASARAVAKAM  CHENNAI IN600087</t>
  </si>
  <si>
    <t>U55101TN2011PTC082821</t>
  </si>
  <si>
    <t xml:space="preserve">DEOK SU GUNG RESTAURANT PRIVATE LIMITED   </t>
  </si>
  <si>
    <t>NO.10 CHAMIERS ROADNANDANAM  CHENNAIChennaiIN600035</t>
  </si>
  <si>
    <t>U55101TN2011PTC082709</t>
  </si>
  <si>
    <t xml:space="preserve">CHICKBLAST FOODS (INDIA) PRIVATE LIMITED   </t>
  </si>
  <si>
    <t>NO.38/40, 3RD FLOOR,NORTH BOAG ROAD, T. NAGAR  CHENNAI IN600017</t>
  </si>
  <si>
    <t>U55101TN2011PTC082658</t>
  </si>
  <si>
    <t xml:space="preserve">STARHILLS HOTELS PRIVATE LIMITED   </t>
  </si>
  <si>
    <t>U55101TN2011PTC082646</t>
  </si>
  <si>
    <t xml:space="preserve">ONE MB HOTELS PRIVATE LIMITED   </t>
  </si>
  <si>
    <t>No.27, Habibullah Roadt.Nagar  Chennai IN600017</t>
  </si>
  <si>
    <t>sksnco@gmail.com</t>
  </si>
  <si>
    <t>U55101TN2011PTC082572</t>
  </si>
  <si>
    <t xml:space="preserve">YO DELIGHT FOODS PRIVATE LIMITED   </t>
  </si>
  <si>
    <t>New No. 23 (Old No.32), Lakshmi Talkies RoadShenoy Nagar, Aminjikarai  ChennaiChennaiIN600030</t>
  </si>
  <si>
    <t>aruldass.yogurt@gmail.com</t>
  </si>
  <si>
    <t>U55101TN2011PTC082553</t>
  </si>
  <si>
    <t xml:space="preserve">HOTEL CHANDINI PALACE PRIVATE LIMITED   </t>
  </si>
  <si>
    <t>Plot 1, Second Floor, Door No.1/1Athreyapuram First street, Choolaimedu  ChennaiChennaiIN600094</t>
  </si>
  <si>
    <t>asharajan.edu@gmail.com</t>
  </si>
  <si>
    <t>U55101TN2011PTC082477</t>
  </si>
  <si>
    <t xml:space="preserve">RAASHE HOSPITALITY PRIVATE LIMITED   </t>
  </si>
  <si>
    <t>KRISHNA VILLA, 2/168, SARDAR PATEL STREET,NAVALUR  CHENNAI IN603103</t>
  </si>
  <si>
    <t>U55101TN2011PTC082411</t>
  </si>
  <si>
    <t xml:space="preserve">VANILLA VEENA HOTELS PRIVATE LIMITED   </t>
  </si>
  <si>
    <t>NO. 284/6 LAKSHMAN NAGARKANDANCHAVADI  CHENNAIChennaiIN600096</t>
  </si>
  <si>
    <t>srirangans@gmail.com</t>
  </si>
  <si>
    <t>U55101TN2011PTC082269</t>
  </si>
  <si>
    <t xml:space="preserve">ABSOLUTE ABODES PRIVATE LIMITED   </t>
  </si>
  <si>
    <t>NEW NO.25 IST FLOORIIIRD STREET  ABHIRAMAPURAM IN600018</t>
  </si>
  <si>
    <t>chandrasekar@absoluteindia.net</t>
  </si>
  <si>
    <t>U55101TN2011PTC082239</t>
  </si>
  <si>
    <t xml:space="preserve">GOLDEN PLATES SPECIALITY FOOD PRIVATE LIMITED  </t>
  </si>
  <si>
    <t>NO.3, PALLAVAN STREET, V.O.C.NAGARPAMMAL  CHENNAIChennaiIN600075</t>
  </si>
  <si>
    <t>U55101TN2011PTC082214</t>
  </si>
  <si>
    <t xml:space="preserve">CUISINE29 HOSPITALITY PRIVATE LIMITED   </t>
  </si>
  <si>
    <t>NO. 23/43 , (OLD NO.9), 18TH STREET,NANGANALLUR,  CHENNAI IN600061</t>
  </si>
  <si>
    <t>U55101TN2011PTC082197</t>
  </si>
  <si>
    <t xml:space="preserve">RAGA KITCHEN PRIVATE LIMITED   </t>
  </si>
  <si>
    <t>BLOCK 4, FIRST FLOOR X SANSKRUTI APTSNO.27 SANTHANALAKSHMI STREET, SELAIYUR  CHENNAIChennaiIN600073</t>
  </si>
  <si>
    <t>mykrishnalaya@gmail.com</t>
  </si>
  <si>
    <t>U55101TN2011PTC082113</t>
  </si>
  <si>
    <t xml:space="preserve">BEAR MOUNTAIN JUNGLE RESORT PRIVATELIMITED  </t>
  </si>
  <si>
    <t>NO.1, CASAUARAINBAYKOVALAM VILLAGE  CHENNAI IN603110</t>
  </si>
  <si>
    <t>davidpjphilip@gmail.com</t>
  </si>
  <si>
    <t>U55101TN2011PTC081997</t>
  </si>
  <si>
    <t xml:space="preserve">YOUNG DOO HOTEL PRIVATE LIMITED   </t>
  </si>
  <si>
    <t>23/12, 2ND MAIN ROAD, IST FLOORCIT COLONY, MYALPORE  CHENNAIChennaiIN600004</t>
  </si>
  <si>
    <t>U55101TN2011PTC081982</t>
  </si>
  <si>
    <t xml:space="preserve">OYSTER BAY RESORTS PRIVATE LIMITED   </t>
  </si>
  <si>
    <t>NO.35, EAST COAST ROADKANATHUR, CHENGALPATTU TALUK,  ChennaiChennaiIN603112</t>
  </si>
  <si>
    <t>U55101TN2011PTC081796</t>
  </si>
  <si>
    <t xml:space="preserve">MOOJIGAE ENTERPRISES PRIVATE LIMITED   </t>
  </si>
  <si>
    <t>67, VGP QUEEN TOWN, CHETTIPEDUTHANDALAM  CHENNAI IN602105</t>
  </si>
  <si>
    <t>U55101TN2011PTC081765</t>
  </si>
  <si>
    <t xml:space="preserve">JAGEUMSEONG ENTERPRISES INDIA PRIVATELIMITED  </t>
  </si>
  <si>
    <t>III Floor, No.406, T T K RoadAlwarpet  CHENNAIChennaiIN600018</t>
  </si>
  <si>
    <t>sdyoon888@gmail.com</t>
  </si>
  <si>
    <t>U55101TN2011PTC081714</t>
  </si>
  <si>
    <t xml:space="preserve">ETHNIC CAFE PRIVATE LIMITED   </t>
  </si>
  <si>
    <t>No. 16 Thiruvalluvar Street,Guruswamy Nagar Extn 2Mugalivakkam,  CHENNAI IN600116</t>
  </si>
  <si>
    <t>U55101TN2011PTC081511</t>
  </si>
  <si>
    <t xml:space="preserve">SPERO HOTELS PRIVATE LIMITED   </t>
  </si>
  <si>
    <t>New No.9 (Old No. 6), Third FloorSir Theagaraya Road, T. Nagar  CHENNAI IN600017</t>
  </si>
  <si>
    <t>accounts@speroindia.com</t>
  </si>
  <si>
    <t>U55101TN2011PTC081431</t>
  </si>
  <si>
    <t xml:space="preserve">STAR QUICK SERVICE RESTAURANTS PRIVATELIMITED  </t>
  </si>
  <si>
    <t>Plot No. 5,6,&amp;7 Phase VSIDCO Industrial Estate,Ekkattuthangal  ChennaiChennaiIN600032</t>
  </si>
  <si>
    <t>rama.krishna@xtra.co.nz</t>
  </si>
  <si>
    <t>U55101TN2011PTC081427</t>
  </si>
  <si>
    <t xml:space="preserve">HOTEL R E GRAND PRIVATE LIMITED   </t>
  </si>
  <si>
    <t>No.9, Arcot StreetT. Nagar  Chennai IN600017</t>
  </si>
  <si>
    <t>U55101TN2011PTC081398</t>
  </si>
  <si>
    <t xml:space="preserve">CHANDRARUPA HOTELS AND RESORTS PRIVATELIMITED  </t>
  </si>
  <si>
    <t># 7/470, 18TH CROSS STREETPHASE - II, SATHUVACHARI  VELLOREVelloreIN632009</t>
  </si>
  <si>
    <t>sachindranathpanda69@gmail.com</t>
  </si>
  <si>
    <t>U55101TN2011PTC081322</t>
  </si>
  <si>
    <t xml:space="preserve">MIDVALLEY HOSPITALITY PRIVATE LIMITED   </t>
  </si>
  <si>
    <t>9th Floor, GG Emerald, 312,VKH Road,Nugambakkam  CHENNAIChennaiIN600034</t>
  </si>
  <si>
    <t>info@mvel.in</t>
  </si>
  <si>
    <t>U55101TN2011PTC081256</t>
  </si>
  <si>
    <t xml:space="preserve">SAMSARA FOODS PRIVATE LIMITED   </t>
  </si>
  <si>
    <t>No.1, Santosh Nagar, (Suresh Nagar)Sakthi Nagar Extn., Porur  ChennaiChennaiIN600116</t>
  </si>
  <si>
    <t>precilla@samsaragroup.net</t>
  </si>
  <si>
    <t>U55101TN2011PTC081177</t>
  </si>
  <si>
    <t xml:space="preserve">HOTEL THENI PARK INN PRIVATE LIMITED   </t>
  </si>
  <si>
    <t>NO.99, 7TH STREET,EZHIL NAGAR, AYAPAKKAM,  CHENNAIChennaiIN600077</t>
  </si>
  <si>
    <t>U55101TN2011PTC081140</t>
  </si>
  <si>
    <t xml:space="preserve">MADHA RESIDENCY HOTELS PRIVATE LIMITED   </t>
  </si>
  <si>
    <t>1A, CHARI STREET, NORTH USMAN ROADT.NAGAR  CHENNAI IN600017</t>
  </si>
  <si>
    <t>U55101TN2011PTC081127</t>
  </si>
  <si>
    <t xml:space="preserve">ASIANA HOTELS AND RESORTS PRIVATELIMITED  </t>
  </si>
  <si>
    <t>G1, DOOR NO.22, 3RD CROSS STREET,BHARATHI NAGAR, SEMMENCHERRY  CHENNAIChennaiIN600119</t>
  </si>
  <si>
    <t>U55101TN2011PTC080995</t>
  </si>
  <si>
    <t xml:space="preserve">ECR BALAJI HOTELS AND RESORTS PRIVATELIMITED  </t>
  </si>
  <si>
    <t>S.NO.396/2,EAST COAST ROAD, KUNNATHUR (VILLAGE)MANAMAI POST, THIRUKALUKUNDRAM (TK) KANCHEEPURAM  KALPAKKAMKancheepuramIN603102</t>
  </si>
  <si>
    <t>U55101TN2011PTC080946</t>
  </si>
  <si>
    <t xml:space="preserve">BE WON RESTAURANTS PRIVATE LIMITED   </t>
  </si>
  <si>
    <t>NO:55,BANGALORE HIGHWAY ROAD,111/2,THANDALAM VILLAGE,IRUNGATTUKOTTAI,SRIPERUMBUDUR  CHENNAIKancheepuramIN602105</t>
  </si>
  <si>
    <t>eseeki@nate.com</t>
  </si>
  <si>
    <t>U55101TN2011PTC080728</t>
  </si>
  <si>
    <t xml:space="preserve">SRI RAMANI RESORTS AND HOTELS PRIVATELIMITED  </t>
  </si>
  <si>
    <t># 8/42, MAHARAJA SURYA ROADALWARPET  CHENNAIChennaiIN600018</t>
  </si>
  <si>
    <t>cmd@grinco.net</t>
  </si>
  <si>
    <t>U55101TN2011PTC080619</t>
  </si>
  <si>
    <t xml:space="preserve">LE SAM FOODS PRIVATE LIMITED   </t>
  </si>
  <si>
    <t>3/2, III RD CROSS,I ST MAIN ROAD, NEW COLONY, CHROMEPET  CHENNAIChennaiIN600044</t>
  </si>
  <si>
    <t>sam@coalnflame.com</t>
  </si>
  <si>
    <t>U55101TN2011PTC080580</t>
  </si>
  <si>
    <t xml:space="preserve">GREEN LEAF CATERS AND SHELTERS PRIVATELIMITED  </t>
  </si>
  <si>
    <t>No.28, "Deluxe Inn", thyagaraya Road,Pondy Bazaar  ChennaiChennaiIN600017</t>
  </si>
  <si>
    <t>jithesh@3veda.com</t>
  </si>
  <si>
    <t>U55101TN2011PTC080559</t>
  </si>
  <si>
    <t xml:space="preserve">MARG HOTELS AND SERVICE APARTMENTSPRIVATE LIMITED  </t>
  </si>
  <si>
    <t>MARG AXIS, 4/318, RAJIV GANDHI SALAIKOTTIVAKAM  CHENNAIChennaiIN600041</t>
  </si>
  <si>
    <t>U55101TN2011PTC080423</t>
  </si>
  <si>
    <t xml:space="preserve">SUHAIL FOOD RESEAU PRIVATE LIMITED   </t>
  </si>
  <si>
    <t>hsuhails@gmail.com</t>
  </si>
  <si>
    <t>U55101TN2011PTC080380</t>
  </si>
  <si>
    <t xml:space="preserve">R S M HOTELS PRIVATE LIMITED   </t>
  </si>
  <si>
    <t>18 RAMAPPA NAGARPERUNGUDI  CHENNAI IN600096</t>
  </si>
  <si>
    <t>rsmhotels.acc@gmail.com</t>
  </si>
  <si>
    <t>U55101TN2011PTC080311</t>
  </si>
  <si>
    <t xml:space="preserve">HOTEL JEEVA PRIVATE LIMITED   </t>
  </si>
  <si>
    <t>Senthil Ellam 1 VOC Second Main RoadKodambakkam  Chennai IN600024</t>
  </si>
  <si>
    <t>U55101TN2011PTC080201</t>
  </si>
  <si>
    <t xml:space="preserve">VEE CARE CATERING AND FACILITIES PRIVATE LIMITED  </t>
  </si>
  <si>
    <t>9/3, DEVARAJULU STREETAYANAVARAM  CHENNAIChennaiIN600023</t>
  </si>
  <si>
    <t>U55101TN2011PTC080057</t>
  </si>
  <si>
    <t xml:space="preserve">SWISS CARLTON HOTELS (INDIA) PRIVATELIMITED  </t>
  </si>
  <si>
    <t>II FLOOR, NEW NO.4 OLD NO.23 C P RAMASWAMY ROADALWARPET  CHENNAIChennaiIN600018</t>
  </si>
  <si>
    <t>U55101TN2011PTC079972</t>
  </si>
  <si>
    <t xml:space="preserve">SREE NITHYA KALYANA BHAVAN HOTELSPRIVATE LIMITED  </t>
  </si>
  <si>
    <t>Old No.27, New No 10, Mayor Sivashanmugam StreetNungambakkam  ChennaiChennaiIN600034</t>
  </si>
  <si>
    <t>U55101TN2011PTC079857</t>
  </si>
  <si>
    <t xml:space="preserve">SOUTHERN HOLDINGS &amp; INVESTMENTS(CHENNAI) PRIVATE LIMITED  </t>
  </si>
  <si>
    <t>No. 64, Montieth Road,Egmore  Chennai IN600008</t>
  </si>
  <si>
    <t>U55101TN2011PTC079307</t>
  </si>
  <si>
    <t xml:space="preserve">HOTEL ANANDHA PARK PRIVATE LIMITED   </t>
  </si>
  <si>
    <t>12, RENGANAYAGI AMMAL STREETAYYAVOO NAIDU COLONY, AMINJIKARAI  CHENNAIChennaiIN600029</t>
  </si>
  <si>
    <t>sfcanand@gmail.com</t>
  </si>
  <si>
    <t>U55101TN2011PTC079092</t>
  </si>
  <si>
    <t xml:space="preserve">SKANDA HOSPITALITY PRIVATE LIMITED   </t>
  </si>
  <si>
    <t>Flat No 1, No 24,Venkatraman Street, T Nagar,  ChennaiChennaiIN600017</t>
  </si>
  <si>
    <t>kavin@skandamf.com</t>
  </si>
  <si>
    <t>U55101TN2011PTC078927</t>
  </si>
  <si>
    <t xml:space="preserve">KALYAN GRAND STAY PRIVATE LIMITED   </t>
  </si>
  <si>
    <t>No.247, G.S.T.Road,Kilambakkam,  vandalurChennaiIN600048</t>
  </si>
  <si>
    <t>prakash@cadd.co.in</t>
  </si>
  <si>
    <t>U55101TN2011PTC078749</t>
  </si>
  <si>
    <t xml:space="preserve">T10 HOTELS PRIVATE LIMITED   </t>
  </si>
  <si>
    <t>NO 13 C, ROYALS ROAD,ALAM TOWERS, CANTONMENT  TRICHYTiruchirappalliIN620001</t>
  </si>
  <si>
    <t>alamauto@gmail.com</t>
  </si>
  <si>
    <t>U55101TN2011PTC078716</t>
  </si>
  <si>
    <t xml:space="preserve">AMF RESTAURANT AND RESORT PRIVATELIMITED  </t>
  </si>
  <si>
    <t>OLD NO 1/115, NEW NO 1/277, SEMMENCHERY VILLAGEOLD MAHABALIPURAM ROAD  CHENNAIChennaiIN600119</t>
  </si>
  <si>
    <t>arul.futnani@gmail.com</t>
  </si>
  <si>
    <t>U55101TN2011PLC081534</t>
  </si>
  <si>
    <t xml:space="preserve">KEMIA STAR HOTELS LIMITED   </t>
  </si>
  <si>
    <t>OLD NO.Q 91, NEW NO.Q 8/14th MAIN ROAD, ANNA NAGAR  CHENNAI IN600040</t>
  </si>
  <si>
    <t>U55101TN2010PTC078541</t>
  </si>
  <si>
    <t xml:space="preserve">SHARMA BROTHERS RETAIL PRIVATE LIMITED   </t>
  </si>
  <si>
    <t>W-171/2, PARK ROADANNA NAGAR WEST EXTN.,  CHENNAIChennaiIN600101</t>
  </si>
  <si>
    <t>U55101TN2010PTC078515</t>
  </si>
  <si>
    <t xml:space="preserve">BRAHMINY HOSPITALITY SERVICES PRIVATELIMITED  </t>
  </si>
  <si>
    <t>Upper Ground Floor, Ramakrishna TowersDoor No.239, Old No.107 TTK Road, Alwarpet  CHENNAIChennaiIN600018</t>
  </si>
  <si>
    <t>charlie.singh@brahminyhospitality.com</t>
  </si>
  <si>
    <t>U55101TN2010PTC078509</t>
  </si>
  <si>
    <t xml:space="preserve">SEETHARAM HOLIDAY RESORTS PRIVATELIMITED  </t>
  </si>
  <si>
    <t>NO.20 , 1 - C, ROBIN QUEENS PARKKARPAGAM AVENUE, R.A.PURAM  CHENNAIChennaiIN600028</t>
  </si>
  <si>
    <t>U55101TN2010PTC078459</t>
  </si>
  <si>
    <t xml:space="preserve">GREEN MEADOWS HOLIDAY RESORTS PRIVATELIMITED  </t>
  </si>
  <si>
    <t>4/364, A ANNA SALAI,PALAVAKKAM,  CHENNAI IN600041</t>
  </si>
  <si>
    <t>U55101TN2010PTC078428</t>
  </si>
  <si>
    <t xml:space="preserve">CIDER FOOD VENTURE PRIVATE LIMITED   </t>
  </si>
  <si>
    <t>L 4 NAVINS RAJENDRA GARDENSNO 146 ROYAPETTAH HIGH ROAD  CHENNAIChennaiIN600014</t>
  </si>
  <si>
    <t>kadhiresan.n@gmail.com</t>
  </si>
  <si>
    <t>U55101TN2010PTC078403</t>
  </si>
  <si>
    <t xml:space="preserve">ASHVA HERITAGE HOTELS PRIVATE LIMITED   </t>
  </si>
  <si>
    <t>18, ANNA SALAIROEVER CAMPUS  PERAMBALURPerambalurIN621212</t>
  </si>
  <si>
    <t>U55101TN2010PTC078396</t>
  </si>
  <si>
    <t xml:space="preserve">LEBARA HOTELS PRIVATE LIMITED   </t>
  </si>
  <si>
    <t>U55101TN2010PTC078309</t>
  </si>
  <si>
    <t xml:space="preserve">HOTEL TRICHY PARK INN PRIVATE LIMITED   </t>
  </si>
  <si>
    <t>13B, VENKATACHALAM BLOCK, APPASAMY TOWERS17 THEYAGARAYA ROAD  CHENNAIChennaiIN600017</t>
  </si>
  <si>
    <t>U55101TN2010PTC078203</t>
  </si>
  <si>
    <t xml:space="preserve">JETWING HOTELS SOUTH INDIA PRIVATE LIMITED  </t>
  </si>
  <si>
    <t>NO: 78/132, DR.RADHAKRISHNAN SALAIMYLAPORE  CHENNAIChennaiIN600004</t>
  </si>
  <si>
    <t>sanjay@arvindentp.com</t>
  </si>
  <si>
    <t>U55101TN2010PTC078202</t>
  </si>
  <si>
    <t xml:space="preserve">MAHAL HOTEL PRIVATE LIMITED   </t>
  </si>
  <si>
    <t>3C, 3RD STREET,GB, SAHAR MANORNORTH BOAS ROAD, T.NAGAR  CHENNAIChennaiIN600017</t>
  </si>
  <si>
    <t>karnaprasad.ca@gmail.com</t>
  </si>
  <si>
    <t>U55101TN2010PTC078165</t>
  </si>
  <si>
    <t xml:space="preserve">OYSTER LEISURE PRVIATE LIMITED   </t>
  </si>
  <si>
    <t>FLAT A2 PRABAKARA APTSNo. 36 MELONY ROAD, T. NAGAR  CHENNAIChennaiIN600017</t>
  </si>
  <si>
    <t>U55101TN2010PTC078036</t>
  </si>
  <si>
    <t xml:space="preserve">UMA EZLUMALAIYAN RESIDENCY PRIVATELIMITED  </t>
  </si>
  <si>
    <t>NO.44, VAKKIL STREET   RANIPET IN632401</t>
  </si>
  <si>
    <t>ezlumalaiyan@yahoo.co.in</t>
  </si>
  <si>
    <t>U55101TN2010PTC077990</t>
  </si>
  <si>
    <t xml:space="preserve">RANGA RESIDENCY HOTELS PRIVATE LIMITED   </t>
  </si>
  <si>
    <t>NO.54,GST ROADRANGA MAHAL COMPLEX  CHENGALPATTU IN603001</t>
  </si>
  <si>
    <t>U55101TN2010PTC077786</t>
  </si>
  <si>
    <t xml:space="preserve">BRUCE &amp; JANE'S AMERICAN FAST FOODSPRIVATE LIMITED  </t>
  </si>
  <si>
    <t>Flat No. F8, Iris Block, Vandalur Park Apartment,No. 3, G.S.T. Road, Urapakkam,  ChennaiChennaiIN603202</t>
  </si>
  <si>
    <t>bruce.miller@mail.com</t>
  </si>
  <si>
    <t>U55101TN2010PTC077608</t>
  </si>
  <si>
    <t xml:space="preserve">J K HOTELS PRIVATE LIMITED   </t>
  </si>
  <si>
    <t>51, East of Tower   Nagaercoil IN629001</t>
  </si>
  <si>
    <t>U55101TN2010PTC077441</t>
  </si>
  <si>
    <t xml:space="preserve">TAMARAI HOTELS PRIVATE LIMITED   </t>
  </si>
  <si>
    <t>OLD NO.7, NEW NO.13, FIRST CRESCENT ROAD,GANDHI NAGAR, ADYAR,  CHENNAI IN600020</t>
  </si>
  <si>
    <t>n2hari@gmail.com</t>
  </si>
  <si>
    <t>U55101TN2010PTC077386</t>
  </si>
  <si>
    <t xml:space="preserve">CHENTOOR ALAGAR HOTELS PRIVATE LIMITED   </t>
  </si>
  <si>
    <t>NEW NO.36 OLD NO.106WEST PERUMAL MAISTRY STREET  MADURAIMaduraiIN625001</t>
  </si>
  <si>
    <t>U55101TN2010PTC077353</t>
  </si>
  <si>
    <t xml:space="preserve">AUTOOR MANI GROUP HOTELS PRIVATE LIMITED   </t>
  </si>
  <si>
    <t>105F,PALAYAMKOTTAI ROAD(WEST)THOOTHUKUDI  THOOTHUKUDI IN628008</t>
  </si>
  <si>
    <t>ttn.inbarasu@gmail.com</t>
  </si>
  <si>
    <t>U55101TN2010PTC077345</t>
  </si>
  <si>
    <t xml:space="preserve">NAVIRUD ENTERPRISES PRIVATE LIMITED   </t>
  </si>
  <si>
    <t>F-1  ALSA NAT VILLE29 B.N.SALAI, T.NAGAR  CHENNAIChennaiIN600017</t>
  </si>
  <si>
    <t>U55101TN2010PTC077329</t>
  </si>
  <si>
    <t xml:space="preserve">M Y HOTEL PRIVATE LIMITED   </t>
  </si>
  <si>
    <t>OLD NO.43/1,NEW NO.91RAMASAMY STREET  CHENNAIChennaiIN600001</t>
  </si>
  <si>
    <t>khader_sulthan@sify.com</t>
  </si>
  <si>
    <t>U55101TN2010PTC077204</t>
  </si>
  <si>
    <t xml:space="preserve">SILVER LINE RETREAT HOTELS PRIVATELIMITED  </t>
  </si>
  <si>
    <t>ravindhra1000@hotmail.com</t>
  </si>
  <si>
    <t>U55101TN2010PTC076896</t>
  </si>
  <si>
    <t xml:space="preserve">INDIA SOUTH HOTELS PRIVATE LIMITED   </t>
  </si>
  <si>
    <t>#128, "Abirami Complex", 1st Floor,Next to Axis Bank, Mahadhana Street,  Mayiladuthurai IN609001</t>
  </si>
  <si>
    <t>U55101TN2010PTC076638</t>
  </si>
  <si>
    <t xml:space="preserve">SPICE STAR HOTELS &amp; RESORTS PRIVATELIMITED  </t>
  </si>
  <si>
    <t>NO. 10/2, SRINIVAS NILAYAM, SOMASUNNDARAM STREETT. NAGAR  CHENNAIChennaiIN600017</t>
  </si>
  <si>
    <t>jantony_raj@hotmail.com</t>
  </si>
  <si>
    <t>U55101TN2010PTC076559</t>
  </si>
  <si>
    <t xml:space="preserve">AMBALAL HOTELS PRIVATE LIMITED   </t>
  </si>
  <si>
    <t>163 Hotel Durga Bhavan, 2nd FloorNew Katpadi Road  Vellore IN632004</t>
  </si>
  <si>
    <t>U55101TN2010PTC076199</t>
  </si>
  <si>
    <t xml:space="preserve">VG FOODTECH PRIVATE LIMITED   </t>
  </si>
  <si>
    <t>NO.29 MULLAI STREET, FATHIMA NAGARVALASARAVAKKAM  CHENNAIChennaiIN600087</t>
  </si>
  <si>
    <t>yling24@hotmail.com</t>
  </si>
  <si>
    <t>U55101TN2010PTC076059</t>
  </si>
  <si>
    <t xml:space="preserve">BLACKBERRY HOTELS PRIVATE LIMITED   </t>
  </si>
  <si>
    <t>The Mount Manorno.14, G.S.T Road, (V.G.P Murphy Square) Chennai -  chennai IN600016</t>
  </si>
  <si>
    <t>abdulrasheed100@hotmail.com</t>
  </si>
  <si>
    <t>U55101TN2010PTC076057</t>
  </si>
  <si>
    <t xml:space="preserve">VESTIN PARK HOTELS PRIVATE LIMITED   </t>
  </si>
  <si>
    <t>39, MONTIETH ROAD,EGMORE,CHENNAI  CHENNAIChennaiIN600008</t>
  </si>
  <si>
    <t>fc@vestinpark.com</t>
  </si>
  <si>
    <t>U55101TN2010PTC075966</t>
  </si>
  <si>
    <t xml:space="preserve">AMICUS INTERNATIONAL HOSPITALITYMANAGEMENT PRIVATE LIMITED  </t>
  </si>
  <si>
    <t>FLAT NO.3 R42, OLD NO. R17, LAKSHMAN MANDER6TH MAIN ROAD  ANNA NAGARChennaiIN600040</t>
  </si>
  <si>
    <t>kuriachanandnova@rediffmail.com</t>
  </si>
  <si>
    <t>U55101TN2010PTC075680</t>
  </si>
  <si>
    <t xml:space="preserve">VAIKARAI FOODS PRIVATE LIMITED   </t>
  </si>
  <si>
    <t>20 B RAMAKRISHNA STREETGANDHI NAGAR SALIGRAMAM  CHENNAI IN600093</t>
  </si>
  <si>
    <t>U55101TN2010PTC075659</t>
  </si>
  <si>
    <t xml:space="preserve">PAI BROTHERS HOTELS PRIVATE LIMITED   </t>
  </si>
  <si>
    <t>NO. 10/2, SRINIVAS NILAYAM, SOMASUNDARAM STREETT. NAGAR  CHENNAIChennaiIN600017</t>
  </si>
  <si>
    <t>U55101TN2010PTC075585</t>
  </si>
  <si>
    <t xml:space="preserve">DV BANANA LEAF RESTAURANT PRIVATELIMITED  </t>
  </si>
  <si>
    <t>50, VETERINARY HOSPITAL ROAD, GOLF COURT APTFLAT NO.6, 2ND FLOOR, NANDANAM  CHENNAIChennaiIN600035</t>
  </si>
  <si>
    <t>U55101TN2010PTC075576</t>
  </si>
  <si>
    <t xml:space="preserve">QUENCH FOODS PRIVATE LIMITED   </t>
  </si>
  <si>
    <t>NO 27, GANGAI STREETKALAKSHETRA COLONY, BESANT NAGAR  CHENNAI IN600090</t>
  </si>
  <si>
    <t>arasiarul@gmail.com</t>
  </si>
  <si>
    <t>U55101TN2010PTC075558</t>
  </si>
  <si>
    <t xml:space="preserve">THAAI INN AND FOOD SERVICES PRIVATELIMITED  </t>
  </si>
  <si>
    <t>NO 397, PRECISON PLAZAMOUNT ROAD  TEYNAMPETChennaiIN600018</t>
  </si>
  <si>
    <t>U55101TN2010PTC075483</t>
  </si>
  <si>
    <t xml:space="preserve">SURABHI REFRESHMENTS PRIVATE LIMITED   </t>
  </si>
  <si>
    <t>PLOT NO 158, A/6 DOOR NO  OLD 25, NEW 411ST AVENUE , BESANT NAGAR  CHENNAIChennaiIN600090</t>
  </si>
  <si>
    <t>kmalmarugan@gmail.com</t>
  </si>
  <si>
    <t>U55101TN2010PTC075460</t>
  </si>
  <si>
    <t xml:space="preserve">INGADI INN PRIVATE LIMITED   </t>
  </si>
  <si>
    <t>arima@mancini-design.com</t>
  </si>
  <si>
    <t>U55101TN2010PTC075376</t>
  </si>
  <si>
    <t xml:space="preserve">SHIVSAT EATERY PRIVATE LIMITED   </t>
  </si>
  <si>
    <t>M 123, SECOND MAIN ROAD, THIRUVALLUVAR NAGAR,THIRUVANMIYUR  CHENNAIChennaiIN600041</t>
  </si>
  <si>
    <t>shivapsingh70@yahoo.in</t>
  </si>
  <si>
    <t>U55101TN2010PTC075197</t>
  </si>
  <si>
    <t xml:space="preserve">OLD TOWN WHITE COFFEE PRIVATE LIMITED   </t>
  </si>
  <si>
    <t>U55101TN2010PTC075152</t>
  </si>
  <si>
    <t xml:space="preserve">MOMOKING RESTAURANTS PRIVATE LIMITED   </t>
  </si>
  <si>
    <t>2/3, VEDANTHA DESIKAR STREET,MYLAPORE  CHENNAI IN600004</t>
  </si>
  <si>
    <t>U55101TN2010PTC075033</t>
  </si>
  <si>
    <t xml:space="preserve">ISAN HOTELS PRIVATE LIMITED   </t>
  </si>
  <si>
    <t>NO.18/1,ECR ROAD,APT 6A,RAMANIYAM GALLERYTHIRUVANMIYUR  CHENNAIChennaiIN600041</t>
  </si>
  <si>
    <t>isanhotels@gmail.com</t>
  </si>
  <si>
    <t>U55101TN2010PTC075032</t>
  </si>
  <si>
    <t xml:space="preserve">3 SEASONS SERVICE APARTMENTS &amp; HOTELSPRIVATE LIMITED  </t>
  </si>
  <si>
    <t>NO.10, KAMAKCHIPURAM, II STREETWEST MAMBALAM  CHENNAIChennaiIN600083</t>
  </si>
  <si>
    <t>U55101TN2010PTC074765</t>
  </si>
  <si>
    <t xml:space="preserve">SANKRANTI HOTELS PRIVATE LIMITED   </t>
  </si>
  <si>
    <t>NO.135/552, T.T.K ROAD,ALWARPET  CHENNAI IN600018</t>
  </si>
  <si>
    <t>sankranti.rac@gmail.com</t>
  </si>
  <si>
    <t>U55101TN2010PTC074699</t>
  </si>
  <si>
    <t xml:space="preserve">AMAZING DAILY FOODS INDIA PRIVATELIMITED  </t>
  </si>
  <si>
    <t>No.48,FIRST FLOOR,JJ COMPLEX,ANNA NAGAR WEST   CHENNAIChennaiIN600040</t>
  </si>
  <si>
    <t>pandiyanr76@yahoo.co.in</t>
  </si>
  <si>
    <t>U55101TN2010PTC074583</t>
  </si>
  <si>
    <t xml:space="preserve">TUN L'HOTEL HOUSE BOAT RESORTSRESTAURANT PRIVATE LIMITED  </t>
  </si>
  <si>
    <t>rrcas@airtelmail.in</t>
  </si>
  <si>
    <t>U55101TN2010PTC074554</t>
  </si>
  <si>
    <t xml:space="preserve">PERKS HOTELS PRIVATE LIMITED   </t>
  </si>
  <si>
    <t>NO.4&amp;5 4TH CROSS STREETKALAIMAGAL NAGAR EKKADUTHANGAL  CHENNAIChennaiIN600032</t>
  </si>
  <si>
    <t>shanthi.j@perkshotels.com</t>
  </si>
  <si>
    <t>U55101TN2010PTC074489</t>
  </si>
  <si>
    <t xml:space="preserve">HOTEL MILESTONNEZ INDIA PRIVATE LIMITED   </t>
  </si>
  <si>
    <t>Santhavelur, Sunguvarchatram,Sriperumpudur T.K  KanchipuramKancheepuramIN602106</t>
  </si>
  <si>
    <t>tsr_lsm@yahoo.co.in</t>
  </si>
  <si>
    <t>U55101TN2010PTC074477</t>
  </si>
  <si>
    <t xml:space="preserve">TRADITIONS HOSPITALITY PRIVATE LIMITED   </t>
  </si>
  <si>
    <t>CREATIVE ENCLAVE, 3RD FLOOR 148/150LUZ CHURCH ROAD, MYLAPORE  CHENNAIChennaiIN600004</t>
  </si>
  <si>
    <t>U55101TN2010PTC074470</t>
  </si>
  <si>
    <t xml:space="preserve">CHENNAI TEAMS HOSPITALITY SERVICES PRIVATE LIMITED  </t>
  </si>
  <si>
    <t>Flat-D  2nd Floor  AdvaithaNo:99, Sowbaghya Colony, Anna Main Road, K.K.Nagar  CHENNAI IN600078</t>
  </si>
  <si>
    <t>teams@stayatteams.com</t>
  </si>
  <si>
    <t>U55101TN2010PTC074422</t>
  </si>
  <si>
    <t xml:space="preserve">GPV HOTELS PRIVATE LIMITED   </t>
  </si>
  <si>
    <t>NO 1, 17TH AVENUEHARRINGTON ROAD, CHETPET  CHENNAIChennaiIN600031</t>
  </si>
  <si>
    <t>U55101TN2010PTC074353</t>
  </si>
  <si>
    <t xml:space="preserve">M THREE BUDGET HOTELS PRIVATE LIMITED   </t>
  </si>
  <si>
    <t>No. 24, Panagal Road, Madhichiam,Shenoy Nagar  MaduraiMaduraiIN625020</t>
  </si>
  <si>
    <t>srinijayanth1989@gmail.com</t>
  </si>
  <si>
    <t>U55101TN2010PTC074348</t>
  </si>
  <si>
    <t xml:space="preserve">PLANET FOODS &amp; RESTAURANT INDIA PRIVATELIMITED  </t>
  </si>
  <si>
    <t>NELSON CHAMBER,A-BLOCK, NO 46A, 7TH FLOORNELSON MANICKAM ROAD,CHOOLAIMEDU  CHENNAIChennaiIN600094</t>
  </si>
  <si>
    <t>U55101TN2010PTC074216</t>
  </si>
  <si>
    <t xml:space="preserve">VIJAISURYA HOTELS PRIVATE LIMITED   </t>
  </si>
  <si>
    <t>VINAYAGAR KOIL STREET, THOTTAPATTUNATHAPET POST  CUDDALORECuddaloreIN607109</t>
  </si>
  <si>
    <t>U55101TN2010PLC078293</t>
  </si>
  <si>
    <t xml:space="preserve">HIGHNEST HOTELS AND RESORTS LIMITED   </t>
  </si>
  <si>
    <t>A6, BASEMENT, GEMINI PARSN COMPLEXNO. 1, KODAMBAKKAM HIGH ROAD  CHENNAIChennaiIN600006</t>
  </si>
  <si>
    <t>aravind@highnest.com</t>
  </si>
  <si>
    <t>U55101TN2009PTC073995</t>
  </si>
  <si>
    <t xml:space="preserve">LXG ANCIENT HOTEL PRIVATE LIMITED   </t>
  </si>
  <si>
    <t>B-54, NATESAN NAGAR, GANGAI AMMAN KOIL STREET,VIRUGAMBAKKAM  CHENNAIChennaiIN600092</t>
  </si>
  <si>
    <t>vr@rnaindia.com</t>
  </si>
  <si>
    <t>U55101TN2009PTC073950</t>
  </si>
  <si>
    <t xml:space="preserve">BALAMANI FOOD VENTURES PRIVATE LIMITED   </t>
  </si>
  <si>
    <t>NEW NO.72 , OLD NO. 235, PETERS ROAD, IST FLOORROYAPETTAH  CHENNAIChennaiIN600014</t>
  </si>
  <si>
    <t>paradigmchennai@yahoo.com</t>
  </si>
  <si>
    <t>U17111TN1994PTC028480</t>
  </si>
  <si>
    <t xml:space="preserve">RANJI TEXTILE P. LTD   </t>
  </si>
  <si>
    <t>NO.1/107,PAMMADUKULAM POST,THIRUVELLORE ROADREDHILLS, MADRAS-52  MADRAS-52ChennaiIN0</t>
  </si>
  <si>
    <t>U17111TN1994PTC028469</t>
  </si>
  <si>
    <t xml:space="preserve">SAVANT TECHNOLOGIES PRIVATE LIMITED   </t>
  </si>
  <si>
    <t>NO.127,CHAMIERS ROAD-CHENNAI-600 035CHENNAI-600 035  CHENNAI-600 035 IN600035</t>
  </si>
  <si>
    <t>rajeshd@gmail.com</t>
  </si>
  <si>
    <t>U17111TN1994PTC028468</t>
  </si>
  <si>
    <t xml:space="preserve">SRI R.J.TEXTILES PRIVATE LIMITED   </t>
  </si>
  <si>
    <t>1-VALAVAN KINARV SRI MOOLAKARAVILLAGEPATEMANAKARAM POST VILLAGE PATEMANAKARAM POST  VILLAGE PATEMANAKARAM POSTChennaiIN628620</t>
  </si>
  <si>
    <t>U17111TN1994PTC028401</t>
  </si>
  <si>
    <t xml:space="preserve">ALAGAMAI COTTON MILLS PRIVATE LIMITED   </t>
  </si>
  <si>
    <t>28,MALONY ROAD,CHENNAI 17.TAMILNADU  TAMILNADU IN600017</t>
  </si>
  <si>
    <t>dvkacm@gmail.com</t>
  </si>
  <si>
    <t>U17111TN1994PTC028394</t>
  </si>
  <si>
    <t xml:space="preserve">SRI VANNI VINAYAGA WEAVERS PRIVATELIMITED  </t>
  </si>
  <si>
    <t>NO 47 SIDCO INDUSTRIAT ESTATEKOVILPATTIKAMARAJAR DIST-627702  KAMARAJAR DIST-627702 IN0</t>
  </si>
  <si>
    <t>tpugal@rediffmail.com</t>
  </si>
  <si>
    <t>U17111TN1994PTC028349</t>
  </si>
  <si>
    <t xml:space="preserve">YENGEEYEN SIZING MILLS PRIVATE LIMITED   </t>
  </si>
  <si>
    <t>189,PALACE ROAD,MADURAI-625001   MADURAI-625001MaduraiIN0</t>
  </si>
  <si>
    <t>U17111TN1994PTC028230</t>
  </si>
  <si>
    <t xml:space="preserve">GALAXY MATCH COMPANY PRIVATE LIMITED   </t>
  </si>
  <si>
    <t>2/446,THEIVANAI NAGAR,VISWANATHAM ROAD,SIVAKASI  TAMILNADU IN626123</t>
  </si>
  <si>
    <t>U17111TN1994PTC028220</t>
  </si>
  <si>
    <t xml:space="preserve">SASEE SPINNERS PRIVATE LIMITED   </t>
  </si>
  <si>
    <t>231/C,KURUVIKULAM ROAD,THIRUVENGADAM,SANKARANKOIL TALUK,  SANKARANKOIL TALUK,TirunelveliIN0</t>
  </si>
  <si>
    <t>U17111TN1994PTC028066</t>
  </si>
  <si>
    <t xml:space="preserve">SIVA COTTON MILLS (INDIA) PRIVATELIMITED  </t>
  </si>
  <si>
    <t>9/11-14,NADAR NEW ST.,USILAMPATTI,MADURAI DT.  MADURAI DT.MaduraiIN626532</t>
  </si>
  <si>
    <t>jayabangaru1@yahoo.co.in</t>
  </si>
  <si>
    <t>U17111TN1994PTC027918</t>
  </si>
  <si>
    <t xml:space="preserve">THIRUBUVANAM TEXTILES PRIVATE LIMITED   </t>
  </si>
  <si>
    <t>46, EAST STREETTHIRUBUVANAM 612 103   THIRUBUVANAM 612 103 IN0</t>
  </si>
  <si>
    <t>U17111TN1994PTC027905</t>
  </si>
  <si>
    <t xml:space="preserve">OMSAKTHI SPINNERS PRIVATE LIMITED   </t>
  </si>
  <si>
    <t>NO.9, U, RAMAKRISHNA PURAMKARUR 639 002   KARUR 639 002 IN0</t>
  </si>
  <si>
    <t>U17111TN1994PTC027870</t>
  </si>
  <si>
    <t xml:space="preserve">MARI YAMMAL SPINNERS PRIVATE LIMITED   </t>
  </si>
  <si>
    <t>S. RAMACHANDRAPURAMVIA- SUNDARAPANDIAN 626 126SRIVILLIPUTHUR TALUK  SRIVILLIPUTHUR TALUK IN626126</t>
  </si>
  <si>
    <t>mariyammalspg@gmail.com</t>
  </si>
  <si>
    <t>U17111TN1994PTC027812</t>
  </si>
  <si>
    <t xml:space="preserve">KRITHIGA SPINNING MILLS PRIVATE LIMITED   </t>
  </si>
  <si>
    <t>111D, PANDURANGAN STREET   TUTICORIN IN628002</t>
  </si>
  <si>
    <t>ttn_krithiga@airtelmail.in</t>
  </si>
  <si>
    <t>U17111TN1994PTC027601</t>
  </si>
  <si>
    <t xml:space="preserve">KASTHURI RENGA RAMANUJAM COTTON MILLSPRIVATE LIMITED  </t>
  </si>
  <si>
    <t>KRR NAGAR,CHITHIRAMPATTI  KOVILPATTITirunelveliIN628502</t>
  </si>
  <si>
    <t>U17111TN1994PTC027563</t>
  </si>
  <si>
    <t xml:space="preserve">PL.P.WEAVING MILLS P. LTD   </t>
  </si>
  <si>
    <t>1B,MAHAL 6TH ST,MADURAI-625001   MADURAI-625001MaduraiIN0</t>
  </si>
  <si>
    <t>U17111TN1994PTC027194</t>
  </si>
  <si>
    <t xml:space="preserve">SSGM INDUSTRIES PRIVATE LIMITED   </t>
  </si>
  <si>
    <t>9/3 GOPALAKRISHNA ROAD 2ND FLOORT.NAGAR  CHENNAI IN600017</t>
  </si>
  <si>
    <t>samagin@yahoo.com</t>
  </si>
  <si>
    <t>U17111TN1994PTC027158</t>
  </si>
  <si>
    <t xml:space="preserve">ARISTO SPINNERS PRIVATE LIMITED   </t>
  </si>
  <si>
    <t>1494/4VELLIYANI(SOUTH)   KARUR IN639118</t>
  </si>
  <si>
    <t>srisashamills@gmail.com</t>
  </si>
  <si>
    <t>U17111TN1994PTC027148</t>
  </si>
  <si>
    <t xml:space="preserve">SRI VIJAYA SARASWATHY SPINNING MILLS PRIVATE LIMITED  </t>
  </si>
  <si>
    <t>574, SRI REGAPALAYAM STRERAJAPALAYAMRAJAPALAYM TALUK  KAMARAJAR DISTRICTVirudhunagarIN0</t>
  </si>
  <si>
    <t>U17111TN1994PTC027129</t>
  </si>
  <si>
    <t xml:space="preserve">SRI THIRUVETTAI AYYANAR SPINNERS PRIVATE LIMITED  </t>
  </si>
  <si>
    <t>B-4 (P) &amp; B-5,SIDCO INDUSTRIAL ESTATEKAPPALUR  MADURAI 625 006 IN625006</t>
  </si>
  <si>
    <t>U17111TN1994PTC027104</t>
  </si>
  <si>
    <t xml:space="preserve">TEE VEE KNITWEARS PRIVATE LIMITED   </t>
  </si>
  <si>
    <t>2/128, V.O.C. NAGARMELAMADAIMADURAI 625 020  MADURAI 625 020MaduraiIN0</t>
  </si>
  <si>
    <t>U17111TN1994PTC026998</t>
  </si>
  <si>
    <t xml:space="preserve">JAYA ANAND SPINNING MILLS PRIVATELIMITED  </t>
  </si>
  <si>
    <t>NO.7, TEPPAKULAM STREETPULLIAMPATTYARUPPUKOTTAI 626 101  ARUPPUKOTTAI 626 101 IN626101</t>
  </si>
  <si>
    <t>U17111TN1994PTC026937</t>
  </si>
  <si>
    <t xml:space="preserve">SREE SRINIVASA SPINNERS PRIVATE LIMITED   </t>
  </si>
  <si>
    <t>32-A12/3, INAM MANIYACHIKOVILPATTI 627 702   KOVILPATTI 627 702VirudhunagarIN0</t>
  </si>
  <si>
    <t>U17111TN1994PTC026932</t>
  </si>
  <si>
    <t xml:space="preserve">SARO VEL HOSIERIES PRIVATE LIMITED   </t>
  </si>
  <si>
    <t>C-99, VEERARAGHAVANANDHA ST,TIRU NAGARMADURAI 625006  TIRU NAGAR, MADURAI 625006MaduraiIN0</t>
  </si>
  <si>
    <t>U17111TN1994PTC026907</t>
  </si>
  <si>
    <t xml:space="preserve">STARTEX KNITWEARS PRIVATE LIMITED   </t>
  </si>
  <si>
    <t>117,New Meenakshi NagarNew Ramnad Road  Madurai IN625009</t>
  </si>
  <si>
    <t>rlmdu@hotmail.com</t>
  </si>
  <si>
    <t>U17111TN1994PTC026837</t>
  </si>
  <si>
    <t xml:space="preserve">PERUMAL TEXTILES PRIVATE LIMITED   </t>
  </si>
  <si>
    <t>NO.283, T.T.K. ROADALWARPETMADRAS-600 018  MADRAS-600 018ChennaiIN0</t>
  </si>
  <si>
    <t>U17111TN1994PTC026786</t>
  </si>
  <si>
    <t xml:space="preserve">SAKTHI - SIVAM TEXTILES PRIVATE LIMITED   </t>
  </si>
  <si>
    <t>28, NAICKEN NEW STREETMADURAI-625 001MADURAI-625 001  MADURAI-625 001MaduraiIN0</t>
  </si>
  <si>
    <t>U17111TN1994PTC026765</t>
  </si>
  <si>
    <t xml:space="preserve">SRI KRISHNA RAGAM TEXTILES PRIVATE LIMITED  </t>
  </si>
  <si>
    <t>NO.29,THE SIVAKASI CO-OPERATIVEINDUSTRIAL ESTATE LTD, SIVAKASI WEST 626 124  SIVAKASI WEST 626 124 IN626124</t>
  </si>
  <si>
    <t>U17111TN1994PTC026710</t>
  </si>
  <si>
    <t xml:space="preserve">DHARSHINI INDUSTRIES PRIVATE LIMITED   </t>
  </si>
  <si>
    <t>NO:553,ANNA SALAI, 6TH FLOOR, EAST COST CENTERTEYNAMPET,  CHENAI IN600018</t>
  </si>
  <si>
    <t>lakshmanan@innoadvisory.com</t>
  </si>
  <si>
    <t>U17111TN1994PTC026608</t>
  </si>
  <si>
    <t xml:space="preserve">JAYA VELU SPINNING MILLS PRIVATE LIMITED   </t>
  </si>
  <si>
    <t>SURVEY NO.38,39,4AGREAT COTTON ROAD  PANDALGUDI IN626113</t>
  </si>
  <si>
    <t>gravi@spsm.co.in</t>
  </si>
  <si>
    <t>U17111TN1994PTC026579</t>
  </si>
  <si>
    <t xml:space="preserve">AMMAN TEXTILES PRIVATE LIMITED   </t>
  </si>
  <si>
    <t>FLAT NO. C-3, MUTHU APART129, HABIBULLAH ROADT. NAGAR  MADRAS-600 017ChennaiIN0</t>
  </si>
  <si>
    <t>U17111TN1994PTC026544</t>
  </si>
  <si>
    <t xml:space="preserve">VINDHYA SPINNING MILLS PRIVATE LIMITED   </t>
  </si>
  <si>
    <t>12-A, CHAIRMAN SHANMUGA NADARROADSIVAKASI-626 123 ROAD, SIVAKASI-626 123  ROAD,    SIVAKASI-626 123 IN626123</t>
  </si>
  <si>
    <t>vindhyaspinningmill@gmail.com</t>
  </si>
  <si>
    <t>U17111TN1994PTC026534</t>
  </si>
  <si>
    <t xml:space="preserve">S.P.S.R. TEXTILES PRIVATE LIMITED   </t>
  </si>
  <si>
    <t>76, AMMAN SANNATHI STREETMADURAI-625 001   MADURAI-625 001MaduraiIN0</t>
  </si>
  <si>
    <t>U17111TN1994PLC029090</t>
  </si>
  <si>
    <t xml:space="preserve">VAIGAI FINETEX LIMITED   </t>
  </si>
  <si>
    <t>39(B) ANNA NAGAR,MADURAI-625020MADURAI-625020  MADURAI-625020MaduraiIN0</t>
  </si>
  <si>
    <t>U17111TN1994PLC029031</t>
  </si>
  <si>
    <t xml:space="preserve">SRI MANICKA VINAYAGAR SPINNING MILLSLIMITED  </t>
  </si>
  <si>
    <t>163,NETHAJI ROAD,MADURAI-625001MADURAI-625001  TAMILNADUMaduraiIN625001</t>
  </si>
  <si>
    <t>U17111TN1994PLC028207</t>
  </si>
  <si>
    <t xml:space="preserve">JAYAM TEXTILES LIMITED   </t>
  </si>
  <si>
    <t>29,TILAK STREET,T.NAGAR,MADRAS-600017   MADRAS-600017ChennaiIN0</t>
  </si>
  <si>
    <t>U17111TN1994PLC028026</t>
  </si>
  <si>
    <t xml:space="preserve">ESWARI SPINNING MILLS LIMITED   </t>
  </si>
  <si>
    <t>NO.6, VENKAT NARAYANA ROAD,T.NAGAR,CHENNAI. 600 017.  CHENNAI. 600 017.ChennaiIN0</t>
  </si>
  <si>
    <t>U17111TN1994PLC027487</t>
  </si>
  <si>
    <t xml:space="preserve">SRI PARASAKTHI SPINNERS LIMITED   </t>
  </si>
  <si>
    <t>152,MUNDAGA NADAR STREET,SIVAKASI.SIVAKASI.  SIVAKASI. IN626123</t>
  </si>
  <si>
    <t>U17111TN1994PLC027436</t>
  </si>
  <si>
    <t xml:space="preserve">ADITYA COTSPIN INDIA LIMITED   </t>
  </si>
  <si>
    <t>NO.847,II FLOOR,ANNA SALAI,MADRAS-600002  MADRAS-600002ChennaiIN0</t>
  </si>
  <si>
    <t>U17111TN1994PLC027433</t>
  </si>
  <si>
    <t xml:space="preserve">SRI CHAKKARAVARTHY SPINNERS LIMITED   </t>
  </si>
  <si>
    <t>14/C,PANTHEDY III ST,MADURAI-1   MADURAI-1MaduraiIN0</t>
  </si>
  <si>
    <t>U17111TN1994PLC027037</t>
  </si>
  <si>
    <t xml:space="preserve">SANDHYA SPINNING MILL LIMITED   </t>
  </si>
  <si>
    <t>NO 47 P S K NAGARRAJAPALAYAM  RAJAPALAYAM IN626108</t>
  </si>
  <si>
    <t>sandhya@ramcotex.com</t>
  </si>
  <si>
    <t>U17111TN1994PLC026966</t>
  </si>
  <si>
    <t xml:space="preserve">GOBI TEXTILES LIMITED   </t>
  </si>
  <si>
    <t>96-A, BASIN ROADTIRUVOTTIYURMADRAS 600 019  MADRAS 600 019 IN600019</t>
  </si>
  <si>
    <t>gobitextiles@hotmail.com</t>
  </si>
  <si>
    <t>U17111TN1994PLC026711</t>
  </si>
  <si>
    <t xml:space="preserve">SUBA SHREE TEXCOT LIMITED   </t>
  </si>
  <si>
    <t>RAILWAY STATION ROADGUDIYATTAM-632 602   GUDIYATTAM-632 602VelloreIN0</t>
  </si>
  <si>
    <t>U17111TN1993PTC026372</t>
  </si>
  <si>
    <t xml:space="preserve">VIJAYARAM TEX PRIVATE LIMITED   </t>
  </si>
  <si>
    <t>86, P.T. RAJAN ROADMADURAI-625 002   MADURAI-625 002MaduraiIN0</t>
  </si>
  <si>
    <t>U17111TN1993PTC026365</t>
  </si>
  <si>
    <t xml:space="preserve">KUPPULAKSHMI WEAVING MILLS PRIVATELIMITED  </t>
  </si>
  <si>
    <t>4, KAMBALI MURATHU STREETNORTH MASI STREETMADURAI-625 001  MADURAI-625 001MaduraiIN0</t>
  </si>
  <si>
    <t>U17111TN1993PTC026348</t>
  </si>
  <si>
    <t xml:space="preserve">SREE VEERAJYOTHI TEXTILES PRIVATELIMITED  </t>
  </si>
  <si>
    <t>SURVEY NO.626/1,OPPOSIT TO E.B. SUB STATION.A. THEKKUR POST  TIRUPPATHUR TK.VelloreIN0</t>
  </si>
  <si>
    <t>U17111TN1993PTC026260</t>
  </si>
  <si>
    <t xml:space="preserve">VAIGAI POLYMERS PRIVATE LIMITED   </t>
  </si>
  <si>
    <t>120,MANIA SIDCO INDUSTRIALESTATE,VARICIYUR POSTMADURAI 625020  625020 IN625020</t>
  </si>
  <si>
    <t>U17111TN1993PTC026155</t>
  </si>
  <si>
    <t xml:space="preserve">SUNAICHANDRAN SPINTEX PRIVATE LIMITED   </t>
  </si>
  <si>
    <t>S.F.No.213/1W B2, MAIN ROAD,ELUNDIRAIKONDAN,  KOLLANKONDAN POSTVirudhunagarIN626142</t>
  </si>
  <si>
    <t>sunaimills@gmail.com</t>
  </si>
  <si>
    <t>U17111TN1993PTC026153</t>
  </si>
  <si>
    <t xml:space="preserve">THANGA PRATAPH SPINNING MILLS PRIVATELIMITED  </t>
  </si>
  <si>
    <t>89, COTON MARKETRAJAPALAYAM - 626 117KAMARAJAR DISTRICT  TAMIL NADU IN626117</t>
  </si>
  <si>
    <t>prataph_rym@sancharnet.in</t>
  </si>
  <si>
    <t>U17111TN1993PTC026138</t>
  </si>
  <si>
    <t xml:space="preserve">ANAND SUPER FABRICS PRIVATE LIMITED   </t>
  </si>
  <si>
    <t>6/409, SIVAGHANAPURAMN.G.O. COLONYVIRUDHUNAGAR-626 001  VIRUDHUNAGAR-626 001 IN626001</t>
  </si>
  <si>
    <t>anandsuperfabrics@yahoo.co.in</t>
  </si>
  <si>
    <t>U17111TN1993PTC026111</t>
  </si>
  <si>
    <t xml:space="preserve">GGN SPINNING MILL PRIVATE LIMITED   </t>
  </si>
  <si>
    <t>7, EAST MARKET,THENI-626 531THENI-626 531  THENI-626 531MaduraiIN626531</t>
  </si>
  <si>
    <t>U17111TN1993PTC026034</t>
  </si>
  <si>
    <t xml:space="preserve">SRI JANA JOHNSON SPINNING MILLS PRIVATELIMITED  </t>
  </si>
  <si>
    <t>JOHNSON INDUSTRIAL COMPLEXMADURAI, MELUR MAIN ROADTHERKUTHERU VILLAGE  MELUR T.K. IN625001</t>
  </si>
  <si>
    <t>janajohnsonspg@yahoo.co.in</t>
  </si>
  <si>
    <t>U17111TN1993PTC025973</t>
  </si>
  <si>
    <t xml:space="preserve">HATHI MATCH COMPANY PRIVATE LIMITED   </t>
  </si>
  <si>
    <t>108-110, KOVILPATTI MAIN ROADKALUGUMALAI-627 752KOVILPATTI TALUK  CHIDAMBARANAR DISTRICT IN0</t>
  </si>
  <si>
    <t>U17111TN1993PTC025971</t>
  </si>
  <si>
    <t xml:space="preserve">SRI VITHYA SPINNERS PRIVATE LIMITED   </t>
  </si>
  <si>
    <t>8/139-D,MAIN ROAD, PANDALGUDIARUPPUKKOTTAI TALUK  VIRUDHUNAGAR DISTRICT IN626113</t>
  </si>
  <si>
    <t>vithyamill@gmail.com</t>
  </si>
  <si>
    <t>U17111TN1993PTC025958</t>
  </si>
  <si>
    <t xml:space="preserve">MATCHLESS FABRICS PRIVATE LIMITED   </t>
  </si>
  <si>
    <t>18, L.G.N. ROADMADRAS-600 002   MADRAS-600 002ChennaiIN0</t>
  </si>
  <si>
    <t>U17111TN1993PTC025900</t>
  </si>
  <si>
    <t xml:space="preserve">RATHINAM SPINNERS PRIVATE LIMITED   </t>
  </si>
  <si>
    <t>1-A, OLD NATHAM ROADMADURAI-625 014   MADURAI-625 014MaduraiIN0</t>
  </si>
  <si>
    <t>U17111TN1993PTC025888</t>
  </si>
  <si>
    <t xml:space="preserve">THENI ANANDA KRISHNA TEXTILE MILLSPRIVATE LIMITED  </t>
  </si>
  <si>
    <t>NO.207-A, BYE PASS ROAD,UNJAMPATTY ,VILLAGE,  THENI IN625531</t>
  </si>
  <si>
    <t>U17111TN1993PTC025887</t>
  </si>
  <si>
    <t xml:space="preserve">SHAMEER TEXTILES PRIVATE LIMITED   </t>
  </si>
  <si>
    <t>668, K.K. NAGARMADURAI-625 020   MADURAI-625 020MaduraiIN0</t>
  </si>
  <si>
    <t>U17111TN1993PTC025847</t>
  </si>
  <si>
    <t xml:space="preserve">S.R.M.R. SPINNING MILLS PRIVATE LIMITED   </t>
  </si>
  <si>
    <t>7, BHARATHI NAGARTIRUVADANAI-623 402   TIRUVADANAI-623 402ThanjavurIN0</t>
  </si>
  <si>
    <t>U17111TN1993PTC025788</t>
  </si>
  <si>
    <t xml:space="preserve">K.V.P. EXPORTS PRIVATE LIMITED   </t>
  </si>
  <si>
    <t>2-71-A, MAIN ROADSUTHARAJAPURAMSIVAKASI-626 189  SIVAKASI-626 189VirudhunagarIN0</t>
  </si>
  <si>
    <t>U17111TN1993PTC025783</t>
  </si>
  <si>
    <t xml:space="preserve">MANNARGUDI SPINNING MILLS PRIVATE LIMITED  </t>
  </si>
  <si>
    <t>14, ATHINAYAKAM PALAYAM STREETMANNARGUDI-614 001   MANNARGUDI-614 001ThanjavurIN0</t>
  </si>
  <si>
    <t>U17111TN1993PTC025778</t>
  </si>
  <si>
    <t xml:space="preserve">VIJAYASAI TEXTILES PRIVATE LIMITED   </t>
  </si>
  <si>
    <t>32, MINT STREET   MADRAS IN600079</t>
  </si>
  <si>
    <t>U17111TN1993PTC025644</t>
  </si>
  <si>
    <t xml:space="preserve">SREE RAJASEEKAR SPINNING MILLS PRIVATELIMITED  </t>
  </si>
  <si>
    <t>79, P/15, RAJAPALAYAM ROADCHATRAPATTHIKAMARAJAR DISTRICT  TAMIL NADUVirudhunagarIN626102</t>
  </si>
  <si>
    <t>srsm@bsnl.in</t>
  </si>
  <si>
    <t>U17111TN1993PTC025630</t>
  </si>
  <si>
    <t xml:space="preserve">PAN INDIA TEXTILE MILLS PRIVATE LIMITED   </t>
  </si>
  <si>
    <t>107-A, ARASANOOR VILLAGE,SIVAGANGAI TALUKSIVAGANGAI DISTRICT  DISTRICTMaduraiIN0</t>
  </si>
  <si>
    <t>U17111TN1993PTC025548</t>
  </si>
  <si>
    <t xml:space="preserve">ANJANEYA WEAVING PRIVATE LIMITED   </t>
  </si>
  <si>
    <t>BS-12,KAPPALUR INDL.ESTATE,KOOTHIYARKONDU P.O.,MADURAI-625006  TAMILNADU IN625006</t>
  </si>
  <si>
    <t>U17111TN1993PTC025522</t>
  </si>
  <si>
    <t xml:space="preserve">SHREE JAIGOPAL SPINNERS PRIVATE LIMITED   </t>
  </si>
  <si>
    <t>NO.4,P.S.K.ROAD,    ,RAJAPALAYAM-626117KAMARAJAR DISTRICT  KAMARAJAR DISTRICTVirudhunagarIN0</t>
  </si>
  <si>
    <t>U17111TN1993PTC025431</t>
  </si>
  <si>
    <t xml:space="preserve">NISHA KISHAN SPINNING MILLS PRIVATELIMITED  </t>
  </si>
  <si>
    <t>1093, PERIAKULAM ROADTHENI-625 531THENI-625 531  THENI-625 531TheniIN622531</t>
  </si>
  <si>
    <t>nishakishanmill@yahoo.com</t>
  </si>
  <si>
    <t>U17111TN1993PTC025411</t>
  </si>
  <si>
    <t xml:space="preserve">RAVILLA TEXTILE MILLS PRIVATE LIMITED   </t>
  </si>
  <si>
    <t>13, ILAYARASANENDAL ROADKOVILPATI-627 702CHIDAMBARANAR DISTRICT  CHIDAMBARANAR DISTRICT IN0</t>
  </si>
  <si>
    <t>U17111TN1993PTC025367</t>
  </si>
  <si>
    <t xml:space="preserve">SRI RATHINAGIRI HOMETEX PRIVATE LIMITED   </t>
  </si>
  <si>
    <t>69-C  GOWRIPURAM EAST,[BASEMENT]L.G.B BACK SIDE  KARURKarurIN639002</t>
  </si>
  <si>
    <t>srs.sivasankar@gmail.com</t>
  </si>
  <si>
    <t>U17111TN1993PTC025300</t>
  </si>
  <si>
    <t xml:space="preserve">SOWDAMBIKA SPINNING MILLS PVT LTD   </t>
  </si>
  <si>
    <t>SHED NO.36 ,SIDCO INDUSTIAL ESTATEKAPPALLORE  MADURAI-6MaduraiIN0</t>
  </si>
  <si>
    <t>U17111TN1993PTC025225</t>
  </si>
  <si>
    <t xml:space="preserve">JEYA KUMAR WEAVERS PVT LTD   </t>
  </si>
  <si>
    <t>567 ANNA SALAITEYNAMPETMADRAS-600 018  MADRAS-600 018ChennaiIN0</t>
  </si>
  <si>
    <t>U17111TN1993PTC025149</t>
  </si>
  <si>
    <t xml:space="preserve">RAMANA TEXTILES PRIVATE LIMITED   </t>
  </si>
  <si>
    <t>1-3-10, NORTH STREETMALLANGINAR-626 109KAMARAJAR DISTRICT  KAMARAJAR DISTRICT IN626109</t>
  </si>
  <si>
    <t>srtppl.2009@rediffmail.com</t>
  </si>
  <si>
    <t>U17111TN1993PTC025136</t>
  </si>
  <si>
    <t xml:space="preserve">OM SAKTHI FAB NELLAI PVT LTD   </t>
  </si>
  <si>
    <t>N-11, JAWAHARLAL NEHRU ROAD,EKKATTUTHANGALCHENNAI-97  EKKATTUTHANGAL, CHENNAI-97ChennaiIN0</t>
  </si>
  <si>
    <t>U17111TN1993PTC024800</t>
  </si>
  <si>
    <t xml:space="preserve">SRI RAMANUJA TEXTILES PVT. LTD   </t>
  </si>
  <si>
    <t>I FLOOR,GOKHALE BHAVAN,8,WEST COTT ROAD,MADRAS-600014  MADRAS-600014ChennaiIN0</t>
  </si>
  <si>
    <t>U17111TN1993PTC024754</t>
  </si>
  <si>
    <t xml:space="preserve">SUBBURAJ SPINNING MILLS PRIVATE LIMITED   </t>
  </si>
  <si>
    <t>MADURAI ROADSANKARNAGARTERUNELVELI  TERUNELVELI IN627357</t>
  </si>
  <si>
    <t>U17111TN1993PTC024672</t>
  </si>
  <si>
    <t xml:space="preserve">SREE VANNI VINAYAKA TEXTILES MILLSPRIVATE LIMITED  </t>
  </si>
  <si>
    <t>14/21 AYYANERI SANKARANKOVILTALUK628502  628502 IN628502</t>
  </si>
  <si>
    <t>U17111TN1993PTC024665</t>
  </si>
  <si>
    <t xml:space="preserve">V.P.S.SPINNING MILLS PRIVATE LIMITED   </t>
  </si>
  <si>
    <t>DB/16,TUTICORIN INDUSTRIAL ESTATE,KORAMBAKKAM,  TUTICORIN IN628101</t>
  </si>
  <si>
    <t>U17111TN1993PTC024623</t>
  </si>
  <si>
    <t xml:space="preserve">KARUR ARABIAN KNITTS PVT. LTD   </t>
  </si>
  <si>
    <t>FLAT NO.10,C WING,IV FLOORANNA SALAI,MADRAS-600006  MADRAS-600006ChennaiIN0</t>
  </si>
  <si>
    <t>U17111TN1993PTC024508</t>
  </si>
  <si>
    <t xml:space="preserve">VINOJ COTTON MILLS PRIVATE LIMITED   </t>
  </si>
  <si>
    <t>722,TENKASI ROAD,RAJAPALAYAM,KAMARAJAR DT.  KAMARAJAR DT.VirudhunagarIN0</t>
  </si>
  <si>
    <t>U17111TN1993PTC024481</t>
  </si>
  <si>
    <t xml:space="preserve">K.B.S.SUPER SPINNING AND WEAVING MILLS PVT. LTD  </t>
  </si>
  <si>
    <t>NO.13,KASTURBA NAGAR,ADAYAR,MADRAS-600020  MADRAS-600020ChennaiIN0</t>
  </si>
  <si>
    <t>U17111TN1993PTC024378</t>
  </si>
  <si>
    <t xml:space="preserve">SRI KRISHNA CUT PIECE COLLECTION PRIVATE LIMITED  </t>
  </si>
  <si>
    <t>39,GODOWN ST,MADRAS-600001MADRAS-600001  MADRAS-600001 IN0</t>
  </si>
  <si>
    <t>csdeepakrathi@gmail.com</t>
  </si>
  <si>
    <t>U17111TN1993PTC024355</t>
  </si>
  <si>
    <t xml:space="preserve">GEETHA KRISHNA SPINNING MILLS PRIVATELIMITED  </t>
  </si>
  <si>
    <t>116/2A,MELAPATTAM KARISALKULAM POST,RAJAPALAYAM,  KAMARAJAR DISTRICT IN626110</t>
  </si>
  <si>
    <t>geethakrishna03@bsnl.in</t>
  </si>
  <si>
    <t>U17111TN1993PTC024128</t>
  </si>
  <si>
    <t xml:space="preserve">MELVIN APPARELS PVT. LTD   </t>
  </si>
  <si>
    <t>SP-30A,GUINDY INDUSTRIALESTATE,MADRAS-600032  MADRAS-600032ChennaiIN0</t>
  </si>
  <si>
    <t>U17111TN1993PLC046531</t>
  </si>
  <si>
    <t xml:space="preserve">STANDARD SPINNING AND WEAVING MILLSLIMITED  </t>
  </si>
  <si>
    <t>CHINNAPANDITHANPATTI,NEAR MALLI VILLAGE,SRIVILLIPUTTUR TALUK,  VIRUDHUNAGAR IN626141</t>
  </si>
  <si>
    <t>standardmill@gmail.com</t>
  </si>
  <si>
    <t>U17111TN1993PLC026088</t>
  </si>
  <si>
    <t xml:space="preserve">ARCHANA SPINNERS LIMITED   </t>
  </si>
  <si>
    <t>CHETTIMALANPATTII VILLAGEELLANAICKENPATTI POST-628851 SRIVAIKUNDAM TALUK  DISTRCTThoothukudiIN628851</t>
  </si>
  <si>
    <t>archanaspinners@yahoo.com</t>
  </si>
  <si>
    <t>U17111TN1993PLC025529</t>
  </si>
  <si>
    <t xml:space="preserve">NANJIL SPINNING MILLS LIMITED   </t>
  </si>
  <si>
    <t>287 A AVVAI SHANMUGAM ROADNAGERCOIL-629 001   NAGERCOIL-629 001KanyakumariIN0</t>
  </si>
  <si>
    <t>U17111TN1993PLC025414</t>
  </si>
  <si>
    <t xml:space="preserve">PRIYADARSHINI FABS LIMITED   </t>
  </si>
  <si>
    <t>361, MALLIPUDHUR VILLAGEMALLI-626141SRIVILLIPUTTUR TALUK, KAMARAJAR DISTRICT  TALUK, KAMARAJAR DISTRICTVirudhunagarIN0</t>
  </si>
  <si>
    <t>U17111TN1992PTC023951</t>
  </si>
  <si>
    <t xml:space="preserve">SRI VENKAT RAM SPINNERS PRIVATE LIMITED   </t>
  </si>
  <si>
    <t>109/1,KOONAKULAM ROAD,CHOLAPURAM  VIRUDHUNAGAR DISTTRICT IN626139</t>
  </si>
  <si>
    <t>U17111TN1992PTC023889</t>
  </si>
  <si>
    <t xml:space="preserve">SHRI HM TEXTILES PRIVATE LTD   </t>
  </si>
  <si>
    <t>NO.1,THOLASINGAM ST,SOWCARPET,MADRAS-600079  MADRAS-600079 IN600079</t>
  </si>
  <si>
    <t>U17111TN1992PTC023804</t>
  </si>
  <si>
    <t xml:space="preserve">MUTHURAJ SPINNING MILLS PRIVATE LTD   </t>
  </si>
  <si>
    <t>27,V.V.G.STREET,PERIYAKULAM ROAD,THENI-626531  THENI-626531MaduraiIN0</t>
  </si>
  <si>
    <t>U17111TN1992PTC023766</t>
  </si>
  <si>
    <t xml:space="preserve">SRI RAMAJAYAM SPINTEXT PRIVATE LIMITED   </t>
  </si>
  <si>
    <t>244,COTTON MARKET,RAJAPALAYAM-626117RAJAPALAYAM-626117  RAJAPALAYAM-626117 IN0</t>
  </si>
  <si>
    <t>sriramajayamspintext@gmail.com</t>
  </si>
  <si>
    <t>U17111TN1992PTC023598</t>
  </si>
  <si>
    <t xml:space="preserve">CEETEE NACHI TEXTILE PRIVATE LIMITED   </t>
  </si>
  <si>
    <t>32,LUZ AVENUE,MADRAS-600004MADRAS-600004  MADRAS-600004 IN600004</t>
  </si>
  <si>
    <t>ceetee@ceeteenachi.com</t>
  </si>
  <si>
    <t>U17111TN1992PTC023549</t>
  </si>
  <si>
    <t xml:space="preserve">KALYANA CHAKRAVARTHY TEXTILES PVT. LTD   </t>
  </si>
  <si>
    <t>A-3,18,LAKSHMI NARASIMHAN ST,T.NAGAR,MADRAS-600017  MADRAS-600017ChennaiIN600017</t>
  </si>
  <si>
    <t>U17111TN1992PTC023479</t>
  </si>
  <si>
    <t xml:space="preserve">FATHIMUTHU AMMA KNITS PRIVATE LIMITED   </t>
  </si>
  <si>
    <t>197 - KALAKD ROAD, KADAMPODU VALVU VILLAGESOORANGUDI  NANGUNERI IN627108</t>
  </si>
  <si>
    <t>moon@seyadgroup.com</t>
  </si>
  <si>
    <t>U17111TN1992PTC023466</t>
  </si>
  <si>
    <t xml:space="preserve">FRANCO EXPORTS PRIVATE LIMITED   </t>
  </si>
  <si>
    <t>23,E.V.K.SAMPATH ROAD,VEPERY,MADRAS-600007  TAMILNADU IN600007</t>
  </si>
  <si>
    <t>U17111TN1992PTC023432</t>
  </si>
  <si>
    <t xml:space="preserve">SREE NEELAAMBIGHA TEXTILE PRIVATELIMITED  </t>
  </si>
  <si>
    <t>646,ARINGAR ANNA NAGAR,MADURAI-625020   MADURAI-625020MaduraiIN0</t>
  </si>
  <si>
    <t>U17111TN1992PTC023387</t>
  </si>
  <si>
    <t xml:space="preserve">K.S.M. ENTERPRISES PRIVATE LIMITED   </t>
  </si>
  <si>
    <t>36,GODOWN STREET,MADRAS-600001TAMILNADU  TAMILNADUChennaiIN600001</t>
  </si>
  <si>
    <t>ksmgroup123@yahoo.com</t>
  </si>
  <si>
    <t>U17111TN1992PTC023166</t>
  </si>
  <si>
    <t xml:space="preserve">FABROCATS (INDIA) PRIVATE LIMITED   </t>
  </si>
  <si>
    <t>39,79TH ST, ASHOK NAGAR,MADRAS-600083   MADRAS-600083ChennaiIN0</t>
  </si>
  <si>
    <t>U17111TN1992PTC022984</t>
  </si>
  <si>
    <t xml:space="preserve">SRI SATHU SPINNING MILLS PRIVATE LTD   </t>
  </si>
  <si>
    <t>SRI JAYAVILAS COMPLEX,BYPASSRD335/1,AVANIYAPURAM,MADURAI-625012  TAMILNADUMaduraiIN625012</t>
  </si>
  <si>
    <t>U17111TN1992PTC022925</t>
  </si>
  <si>
    <t xml:space="preserve">KNITFAB INTERNATIONAL PRIVATE LIMITED   </t>
  </si>
  <si>
    <t>NO.9, PLOT NO.517, FIRST WEST STREETKAMARAJ NAGAR, THIRUVANMIYUR  CHENNAIChennaiIN600041</t>
  </si>
  <si>
    <t>knitfab@vsnl.com</t>
  </si>
  <si>
    <t>U17111TN1992PTC022826</t>
  </si>
  <si>
    <t xml:space="preserve">VENKATESWARA GINNING FACTORY PVT. LTD   </t>
  </si>
  <si>
    <t>E-108,VENKATAPURAM,PERAMBALUR,TRICHY DIST.  TRICHY DIST. IN0</t>
  </si>
  <si>
    <t>U17111TN1992PTC022815</t>
  </si>
  <si>
    <t xml:space="preserve">GOENKA TEXTILES PRIVATE LIMITED   </t>
  </si>
  <si>
    <t>19,MAHAL I STREET,MADURAIMADURAI  MADURAI IN625001</t>
  </si>
  <si>
    <t>stc_madurai@rediffmail.com</t>
  </si>
  <si>
    <t>U17111TN1992PTC022781</t>
  </si>
  <si>
    <t xml:space="preserve">MUHAMMED ISMAIL MILLS PRIVATE LIMITED   </t>
  </si>
  <si>
    <t>13-A, EAST CAR ST,AMBASAMUDRAM  TIRUNELVELI DT.TirunelveliIN627401</t>
  </si>
  <si>
    <t>U17111TN1992PTC022645</t>
  </si>
  <si>
    <t xml:space="preserve">VALLI JERSY FABRICS PRIVATE LIMITED   </t>
  </si>
  <si>
    <t>VALLI TEXTILE MILLS PREMISES,N.SUBBIAPURAM POST,SATTUR TALUK,KAMARAJAR DIST.  SATTUR TALUK,KAMARAJAR DIST. IN626205</t>
  </si>
  <si>
    <t>vallijersy@gmail.com</t>
  </si>
  <si>
    <t>U17111TN1992PTC022611</t>
  </si>
  <si>
    <t xml:space="preserve">KANDAN MOHAN SPINNERS PVT. LTD   </t>
  </si>
  <si>
    <t>241,THAMBU CHETTY ST,MADRAS-600001   MADRAS-600001ChennaiIN0</t>
  </si>
  <si>
    <t>U17111TN1992PTC022526</t>
  </si>
  <si>
    <t xml:space="preserve">SHRI JAYAVARTHAN SPINNING MILL PRIVATE LIMITED  </t>
  </si>
  <si>
    <t>258,THIRUCHULI ROADARUPPUKOTTAIKAMARAJAR DISTRICT-623001  KAMARAJAR DISTRICT-623001 IN623001</t>
  </si>
  <si>
    <t>U17111TN1992PTC022510</t>
  </si>
  <si>
    <t xml:space="preserve">TAYUB KNIT-TEX COMPANY PRIVATE LIMITED   </t>
  </si>
  <si>
    <t>SHED NO.45, MHSIE,URANGANPATTI  MADURAI IN625020</t>
  </si>
  <si>
    <t>naveed.mdu@gmail.com</t>
  </si>
  <si>
    <t>U17111TN1992PTC022427</t>
  </si>
  <si>
    <t xml:space="preserve">RELTEX TEXTILES PRIVATE LIMITED   </t>
  </si>
  <si>
    <t>62,MAIN ROAD THIRUVENGADAMSANKARAN KOILTHIRUNELVELLI DISTRICT-627719  DISTRICT-627719TirunelveliIN0</t>
  </si>
  <si>
    <t>U17111TN1992PTC022396</t>
  </si>
  <si>
    <t xml:space="preserve">VIJAY YARNS PRIVATE LIMITED   </t>
  </si>
  <si>
    <t>3 KAMATCHI AMMAN KOIL IST LANESOUTH MASI STREETMADURAI.625 001.  MADURAI.625 001.MaduraiIN0</t>
  </si>
  <si>
    <t>U17111TN1992PTC022348</t>
  </si>
  <si>
    <t xml:space="preserve">SHANTHI NATHERS TEXTILES PRIVATE LIMITED   </t>
  </si>
  <si>
    <t>75/A,KASTHURIBAI ROADKUMBAKONAM-612001(TAMIL NADU)   KUMBAKONAM-612001(TAMIL NADU)ChennaiIN0</t>
  </si>
  <si>
    <t>U17111TN1992PTC022335</t>
  </si>
  <si>
    <t xml:space="preserve">JAYASHREE SPINNING MILLS PRIVATE LIMITED   </t>
  </si>
  <si>
    <t>56,KUPPIAH CHETTY STREETMAMBALAM WESTMADRAS-600033  MAMBALAM WEST MADRAS-600033ChennaiIN0</t>
  </si>
  <si>
    <t>U17111TN1992PTC022287</t>
  </si>
  <si>
    <t xml:space="preserve">VARJITHA HOSIERIES PRIVATE LIMITED   </t>
  </si>
  <si>
    <t>5/467,KABILAR STREET SADASIVANAGAR MADRAS-600020   NAGAR MADRAS-600020ChennaiIN0</t>
  </si>
  <si>
    <t>U17111TN1992PTC022265</t>
  </si>
  <si>
    <t xml:space="preserve">CONSOLIDATED APPARELS PVT. LTD   </t>
  </si>
  <si>
    <t>15,LALITHAPURAM ST, ROYAPETTAHMADRAS-14   MADRAS-14ChennaiIN0</t>
  </si>
  <si>
    <t>U17111TN1992PTC022260</t>
  </si>
  <si>
    <t xml:space="preserve">DILIP TEXTILE MADURAI PRIVATE LIMITED   </t>
  </si>
  <si>
    <t>92,SOUTH MAIN ST,MADURAI-625001   MADURAI-625001MaduraiIN0</t>
  </si>
  <si>
    <t>U17111TN1992PTC022238</t>
  </si>
  <si>
    <t xml:space="preserve">FEATHERS KNIT PVT. LTD   </t>
  </si>
  <si>
    <t>191,EAST VELI ST,MADURAI-625001   MADURAI-625001MaduraiIN0</t>
  </si>
  <si>
    <t>U17111TN1992PTC022232</t>
  </si>
  <si>
    <t xml:space="preserve">SRI DESIKANATHAR TEXTILES PRIVATELIMITED  </t>
  </si>
  <si>
    <t>83 - P. RM. P. STREET,SIVAGANGAI, PALLATHUR,630 107.  TAMILNADU IN630107</t>
  </si>
  <si>
    <t>desikin@yahoo.co.in</t>
  </si>
  <si>
    <t>U17111TN1992PTC022191</t>
  </si>
  <si>
    <t xml:space="preserve">DISHA COTTONS PRIVATE LIMITED   </t>
  </si>
  <si>
    <t>1-B, AMERICAN MISSION LANE,KAMARAJAR SALAIMADURAI 625009  MADURAI 625009 IN625009</t>
  </si>
  <si>
    <t>shreenath@textilemachineries.com</t>
  </si>
  <si>
    <t>U17111TN1992PTC022190</t>
  </si>
  <si>
    <t xml:space="preserve">STELLA MARIS SPINNING MILLS PVT. LTD   </t>
  </si>
  <si>
    <t>2781,MULAGUMOODU, KANYAKUMARIDISTRICT, TN-629167   DISTRICT, TN-629167KanyakumariIN0</t>
  </si>
  <si>
    <t>U17111TN1992PTC022087</t>
  </si>
  <si>
    <t xml:space="preserve">SHREE BHAVANJI COTTON MILLS PRIVATELIMITED  </t>
  </si>
  <si>
    <t>51,MADATHUPATTI ROAD,RAJAPALAYAM-626117RAJAPALAYAM-626117  RAJAPALAYAM-626117VirudhunagarIN626117</t>
  </si>
  <si>
    <t>U17111TN1992PTC021995</t>
  </si>
  <si>
    <t xml:space="preserve">THUHIL CREATIONS PRIVATE LIMITED   </t>
  </si>
  <si>
    <t>12/71,III MAIN ROAD, KASTURBHANAGAR, ADAYARMADRAS-20 NAGAR, ADAYAR, MADRAS-20  NAGAR, ADAYAR, MADRAS-20 IN600020</t>
  </si>
  <si>
    <t>U17111TN1992PTC021972</t>
  </si>
  <si>
    <t xml:space="preserve">SRI R.J.N.V.SPINNING MILLS PRIVATE LIMITED  </t>
  </si>
  <si>
    <t>1E,5TH ST,T.N.NAGAR, PALANIPETARAKONAM N.A.AMBEDKAR DT. 631 001  631 001VelloreIN0</t>
  </si>
  <si>
    <t>U17111TN1992PLC024062</t>
  </si>
  <si>
    <t xml:space="preserve">LAKSHMI PRIYA SPINNING MILLS LIMITED   </t>
  </si>
  <si>
    <t>37 &amp; 39 M.S.R.ROADFLAT NO.4,VENUS COLONYALWARPET,CHENNAI 600 018  CHENNAI IN600018</t>
  </si>
  <si>
    <t>U17111TN1992PLC024035</t>
  </si>
  <si>
    <t xml:space="preserve">SRI MAPPILLAI VINAYAGAR SPINNING MILLSLIMITED  </t>
  </si>
  <si>
    <t>100/1-B, PERUMALPATTI VILLAGETHIRUMANGALAM, USILAMPATTI MAIN ROAD  THIRUMANGALAMMaduraiIN626529</t>
  </si>
  <si>
    <t>srinivasanp_ca@yahoo.co.in</t>
  </si>
  <si>
    <t>U17111TN1992PLC023836</t>
  </si>
  <si>
    <t xml:space="preserve">SHRI TEYEM PROCESSORS LIMITED   </t>
  </si>
  <si>
    <t>VALLI TEXTILE MILLS PREMISES,N.SUBBIAPURAM POST,SATTUR TALUK,KAMARAJAR DT  SATTUR TALUK,KAMARAJAR DT IN626205</t>
  </si>
  <si>
    <t>U17111TN1992PLC023747</t>
  </si>
  <si>
    <t xml:space="preserve">SIVAKASI SPINNING MILLS LIMITED   </t>
  </si>
  <si>
    <t>83,BHAVATHARINI,KAMARAJ ROAD,SIVAKASI-626123  SIVAKASI-626123VirudhunagarIN0</t>
  </si>
  <si>
    <t>U17111TN1992PLC023698</t>
  </si>
  <si>
    <t xml:space="preserve">PARTHASARATHI TEXTILES LIMITED   </t>
  </si>
  <si>
    <t>15-B,MAHAL I ST,  MADURAI-MaduraiIN625001</t>
  </si>
  <si>
    <t>U17111TN1992PLC023522</t>
  </si>
  <si>
    <t xml:space="preserve">LEANRA TEXPORT LIMITED   </t>
  </si>
  <si>
    <t>M-86/3,2ND CROSS ST,BESANT NAGAR,MADRAS-600090  MADRAS-600090ChennaiIN0</t>
  </si>
  <si>
    <t>U17111TN1992PLC022756</t>
  </si>
  <si>
    <t xml:space="preserve">PERFECT COTTON LIMITED   </t>
  </si>
  <si>
    <t>74,MARSHALL ROAD,EGMORE,MADRAS-8  MADRAS-8ChennaiIN600008</t>
  </si>
  <si>
    <t>U17111TN1991PTC021890</t>
  </si>
  <si>
    <t xml:space="preserve">SRI JAYARAM TEXTILE MILLS PRIVATELIMITED  </t>
  </si>
  <si>
    <t>129,THAMBU CHETTY ST,  MADRASChennaiIN600001</t>
  </si>
  <si>
    <t>U17111TN1991PTC021740</t>
  </si>
  <si>
    <t xml:space="preserve">SRI VEERA KUMAR SPINNING MILLS PVT. LTD   </t>
  </si>
  <si>
    <t>NO:11,VARADHA MUTHIAPPAN ST,MADRAS-1   MADRAS-1ChennaiIN0</t>
  </si>
  <si>
    <t>U17111TN1991PTC021681</t>
  </si>
  <si>
    <t xml:space="preserve">SRI LAKSHMI SUNDARAM SPINNERS PRIVATE LIMITED  </t>
  </si>
  <si>
    <t>36,MAHAL 4TH STREET,MADURAI-625001MADURAI-625001  MADURAI-625001MaduraiIN0</t>
  </si>
  <si>
    <t>U17111TN1991PTC021599</t>
  </si>
  <si>
    <t xml:space="preserve">ARNI SRI RAJALAKSHMI SPINNING MILLS PRIVATE LIMITED  </t>
  </si>
  <si>
    <t>WANDIWASH ROAD, PALANTHANGAL PANCHAYAT,CHEYYAR TALUK,  N.A.DIST.,VelloreIN0</t>
  </si>
  <si>
    <t>U17111TN1991PTC021435</t>
  </si>
  <si>
    <t xml:space="preserve">VAIDEHI SPINNING MILLS P. LTD   </t>
  </si>
  <si>
    <t>8,MONTIETH ROAD, EGMORE,MADRAS-8   MADRAS-8ChennaiIN0</t>
  </si>
  <si>
    <t>U17111TN1991PTC021433</t>
  </si>
  <si>
    <t xml:space="preserve">VAIRIVAYAL MILLS PRIVATE LIMITED   </t>
  </si>
  <si>
    <t>10/14,BIG BAZAAR II ST.,ARANTANGI,PUDUKOTTAI DIST.   ARANTANGI,PUDUKOTTAI DIST., IN0</t>
  </si>
  <si>
    <t>U17111TN1991PTC021381</t>
  </si>
  <si>
    <t xml:space="preserve">SUNAICHANDRAN MILLS PRIVATE LIMITED   </t>
  </si>
  <si>
    <t>3/12,CANARA BANK STDHALAVAIPURAMTAMIL NADU  TAMIL NADU IN626188</t>
  </si>
  <si>
    <t>U17111TN1991PTC021346</t>
  </si>
  <si>
    <t xml:space="preserve">THAILA SPINNERS PRIVATE LIMITED   </t>
  </si>
  <si>
    <t>55, BIG BAZAAR STREET,TRICHY-620 002TRICHY-620 002  TRICHY-620 002TiruchirappalliIN620002</t>
  </si>
  <si>
    <t>U17111TN1991PTC021341</t>
  </si>
  <si>
    <t xml:space="preserve">SRINIVASA SPINNING MILL PRIVATE LIMITED   </t>
  </si>
  <si>
    <t>73,MADURAI ROAD,  TRICHY IN620008</t>
  </si>
  <si>
    <t>U17111TN1991PTC021287</t>
  </si>
  <si>
    <t xml:space="preserve">RAJA COTTON SPINNING MILLS PRIVATELIMITED  </t>
  </si>
  <si>
    <t>18-A, BRYANT NAGAR,TUTICORIN,  VOC DIST. IN0</t>
  </si>
  <si>
    <t>U17111TN1991PTC021260</t>
  </si>
  <si>
    <t xml:space="preserve">DYNASPIN PVT. LTD.   </t>
  </si>
  <si>
    <t>4, CHINNAIAH ROAD, T. NAGAR,MADRAS-17.   MADRAS-17.ChennaiIN0</t>
  </si>
  <si>
    <t>U17111TN1991PTC021240</t>
  </si>
  <si>
    <t>KAVARAI STREET, MUTHIALPET,VILLAGE,TAMILNADUVILLAGE,TAMILNADU  VILLAGE,TAMILNADU IN631601</t>
  </si>
  <si>
    <t>U17111TN1991PTC021205</t>
  </si>
  <si>
    <t xml:space="preserve">VASUMATI SPINNING MILLS PRIVATE LIMITED   </t>
  </si>
  <si>
    <t>FOURTH FLOOR, LAKSHMI BHAWANNo. 609, MOUNT ROAD  CHENNAIChennaiIN600006</t>
  </si>
  <si>
    <t>apexagnc@md4.vsnl.net.in</t>
  </si>
  <si>
    <t>U17111TN1991PTC021160</t>
  </si>
  <si>
    <t xml:space="preserve">N.R.J.COTTON PRESS FACTORY P. LTD   </t>
  </si>
  <si>
    <t>80,COTTON MARKET,RAJAPALAYAM-626 117   RAJAPALAYAM-626 117VirudhunagarIN0</t>
  </si>
  <si>
    <t>U17111TN1991PTC021148</t>
  </si>
  <si>
    <t xml:space="preserve">PONDY DEVI SPINNERS PRIVATE LIMITED   </t>
  </si>
  <si>
    <t>FLAT NO.4,'A'BLOCK,I FLOOR,GEMINI PARSN APARTMENTSMS-6  GEMINI PARSN APARTMENTS, MS-6ChennaiIN600006</t>
  </si>
  <si>
    <t>U17111TN1991PTC021141</t>
  </si>
  <si>
    <t xml:space="preserve">V.V.R.TEXTILES (INDIA) PRIVATE LIMITED   </t>
  </si>
  <si>
    <t>3RD MAIN ST., SUBRAMANIAPURAM,MADURAI-625 011MADURAI-625 011  MADURAI-625 011MaduraiIN625011</t>
  </si>
  <si>
    <t>U17111TN1991PTC021048</t>
  </si>
  <si>
    <t xml:space="preserve">SRI VANI SPINNING MILLS PRIVATE LIMITED   </t>
  </si>
  <si>
    <t>48,PILLIAR KOIL ST., PUDUPET,,GUDIYATHAM N.A.AMBEDKAR DIST.  DIST.VelloreIN0</t>
  </si>
  <si>
    <t>U17111TN1991PTC021024</t>
  </si>
  <si>
    <t xml:space="preserve">ARUMUGAM SPINNING MILLS PRIVATE LIMITED   </t>
  </si>
  <si>
    <t>636/15, RAJAGOPALAN ROADCHATRAPATHI-6226102RAJAPALAYAM TALUK,  KAMARAJAR DTVirudhunagarIN626102</t>
  </si>
  <si>
    <t>U17111TN1991PTC020930</t>
  </si>
  <si>
    <t xml:space="preserve">SRI BALASUBRAMANIER SPINNING &amp; WEAVINGMILLS PRIVATE LIMITED  </t>
  </si>
  <si>
    <t>amaresanpa@gmail.com</t>
  </si>
  <si>
    <t>U17111TN1991PTC020929</t>
  </si>
  <si>
    <t xml:space="preserve">NAGALAKSHMI TEXTILE MILLS PRIVATE LIMITED  </t>
  </si>
  <si>
    <t>287 &amp;288, KAMARAJAR SALAIMADURAI-625009   MADURAI-625009 IN0</t>
  </si>
  <si>
    <t>U17111TN1991PTC020928</t>
  </si>
  <si>
    <t xml:space="preserve">MADURAI NANDHI TEXTILE MILLS PRIVATE LIMITED  </t>
  </si>
  <si>
    <t>U17111TN1991PTC020908</t>
  </si>
  <si>
    <t xml:space="preserve">PERIYASAMY SPINNING MILLS PRIVATELIMITED  </t>
  </si>
  <si>
    <t>308, MAIN ROAD,JAKKAMPETTIARTIPETTI POSTMADURAI DIST  ARTIPETTI POST, MADURAI DISTMaduraiIN0</t>
  </si>
  <si>
    <t>U17111TN1991PTC020840</t>
  </si>
  <si>
    <t xml:space="preserve">SRI LAKSHMI GINNING MILLS PRIVATELIMITED  </t>
  </si>
  <si>
    <t>45, D CHAKRAPANI SOUTH STREETKUMBAKONAM   KUMBAKONAMThanjavurIN0</t>
  </si>
  <si>
    <t>U17111TN1991PTC020798</t>
  </si>
  <si>
    <t xml:space="preserve">SRI VIGNESWARA TEXTILES PRIVATE LIMITED   </t>
  </si>
  <si>
    <t>TIRUPATHUR ROAD, DEVAKOTTAI-623302   623302CuddaloreIN0</t>
  </si>
  <si>
    <t>U17111TN1991PTC020750</t>
  </si>
  <si>
    <t xml:space="preserve">NAVASHAKTHI TEXTILES PRIVATE LIMITED   </t>
  </si>
  <si>
    <t>PLOT NO.267,GURUKULAM,ANNA NAGAR,MADURAI-625001   ANNA NAGAR,MADURAI-625001MaduraiIN0</t>
  </si>
  <si>
    <t>U17111TN1991PTC020728</t>
  </si>
  <si>
    <t xml:space="preserve">SRI SARAVANAN COTTON MILLS P. LTD   </t>
  </si>
  <si>
    <t>324,SARAVANA MANDIRAMSUNDARAPANDIAPURAM STREETRAJAPALAYAM 627117  RAJAPALAYAM 627117MaduraiIN0</t>
  </si>
  <si>
    <t>U17111TN1991PTC020697</t>
  </si>
  <si>
    <t xml:space="preserve">MUTHARASU SPINNERS (INDIA) PRIVATE LIMITED  </t>
  </si>
  <si>
    <t>NO 7 AHIMSAPURAM IV STREET,SELLUR  MADURAI IN625002</t>
  </si>
  <si>
    <t>U17111TN1991PTC020686</t>
  </si>
  <si>
    <t xml:space="preserve">MITECH TEXTILES P. LTD   </t>
  </si>
  <si>
    <t>C-270,MAHATMA GANDHI ROAD,THIRU NAGARMADURAI-625006  THIRU NAGAR, MADURAI-625006MaduraiIN0</t>
  </si>
  <si>
    <t>U17111TN1991PTC020652</t>
  </si>
  <si>
    <t xml:space="preserve">KIRON CREATIONS PRIVATE LIMITED   </t>
  </si>
  <si>
    <t>44, WHIITES ROAD,ROYAPETTAH,MADRAS-600014  MADRAS-600014ChennaiIN0</t>
  </si>
  <si>
    <t>U17111TN1991PTC020650</t>
  </si>
  <si>
    <t xml:space="preserve">ROYAL STITCHES PRIVATE LIMITED   </t>
  </si>
  <si>
    <t>SAI BUSINESS POINT, II FLOORNO.17, MOUNT ROADLITTLE MOUNT, CHENNAI - 15  MOUNT, CHENNAI - 15 IN600015</t>
  </si>
  <si>
    <t>ravi@royalindiaclothing.com</t>
  </si>
  <si>
    <t>U17111TN1991PTC020647</t>
  </si>
  <si>
    <t xml:space="preserve">MADURAI MEENAKSHI TEXTILES PRIVATELIMITED  </t>
  </si>
  <si>
    <t>1A, PANTHEELYI,7TH STREET,MADURAIMADURAI  MADURAI IN0</t>
  </si>
  <si>
    <t>mmtplmadurai@gmail.com</t>
  </si>
  <si>
    <t>U17111TN1991PTC020626</t>
  </si>
  <si>
    <t xml:space="preserve">MOHAN NATARAJ TEXTILES PRIVATE LIMITED   </t>
  </si>
  <si>
    <t>A.I, ESI QUARTERS,KILPAUK  MADRAS-10ChennaiIN0</t>
  </si>
  <si>
    <t>U17111TN1991PTC020571</t>
  </si>
  <si>
    <t xml:space="preserve">TRICHY TEXTILES PRIVATE LIMITED   </t>
  </si>
  <si>
    <t>10 A, MAHALAKSHMI NAGAR, K.K.NAGAR POSTTRICHY-620 021  NAGAR POST, TRICHY-620 021 IN620021</t>
  </si>
  <si>
    <t>U17111TN1991PTC020547</t>
  </si>
  <si>
    <t xml:space="preserve">SWATHI TEXTILE PRIVATE LIMITED   </t>
  </si>
  <si>
    <t>57, HARVEYNAGAR, 3RD STREET,,ARASANRADIMADURAI-10  ,ARASANRADI, MADURAI-10MaduraiIN0</t>
  </si>
  <si>
    <t>U17111TN1991PTC020532</t>
  </si>
  <si>
    <t xml:space="preserve">EASTERN TEXTILES P. LTD   </t>
  </si>
  <si>
    <t>7, II FLOOR, 147, GREAMS ROAD,MADRAS-6   MADRAS-6ChennaiIN0</t>
  </si>
  <si>
    <t>U17111TN1991PTC020519</t>
  </si>
  <si>
    <t xml:space="preserve">K.S.M.TEXTILES (MADURAI) PRIVATE LIMITED   </t>
  </si>
  <si>
    <t>23, ARUNACHALAM ROAD,KOTTURPURAM, MADRAS-85   KOTTURPURAM, MADRAS-85ChennaiIN0</t>
  </si>
  <si>
    <t>U17111TN1991PTC020422</t>
  </si>
  <si>
    <t xml:space="preserve">ANUMAAN WEAVING MILLS PRIVATE LIMITED   </t>
  </si>
  <si>
    <t>SHED NO.103,SIDCO INDUSTRIAL ESTATEKOOTHIYARKUNDU POST, KAPPALUR  MADURAI IN625008</t>
  </si>
  <si>
    <t>anumanwvg@gmail.com</t>
  </si>
  <si>
    <t>U17111TN1991PTC020392</t>
  </si>
  <si>
    <t xml:space="preserve">DHEIVARAJAN SPINNING MILLS PRIVATELIMITED  </t>
  </si>
  <si>
    <t>19, AHIMSAPURAM 8TH STREETSELLUR MADURAITAMILNADU  TAMILNADU IN625002</t>
  </si>
  <si>
    <t>mills.drs@gmail.com</t>
  </si>
  <si>
    <t>U17111TN1991PTC020366</t>
  </si>
  <si>
    <t xml:space="preserve">TEN STARS TEXTILES PVT LTD   </t>
  </si>
  <si>
    <t>9-D, KARANEESWARAR KOIL STREETMADRAS   MADRASChennaiIN0</t>
  </si>
  <si>
    <t>U17111TN1991PTC020360</t>
  </si>
  <si>
    <t xml:space="preserve">MALAR TEXTILES PRIVATE LIMITED   </t>
  </si>
  <si>
    <t>NO60, IV TRUST CROSS STREET,MANDAVELIPAKKAM,MADRAS 28  MADRAS 28 IN600028</t>
  </si>
  <si>
    <t>U17111TN1991PTC020339</t>
  </si>
  <si>
    <t xml:space="preserve">KANYAKUMARI TEXTILE PROCESSORS PVT LTD   </t>
  </si>
  <si>
    <t>VENKAT VILLA THIPRUMALAIKARAINKAL POST KANYAKUMARIDISTT.  DISTT.KanyakumariIN0</t>
  </si>
  <si>
    <t>U17111TN1991PTC020276</t>
  </si>
  <si>
    <t xml:space="preserve">PEARL CITY SPINNING MILLS PRIVATELIMITED  </t>
  </si>
  <si>
    <t>81, VICTORIA ROAD TUTICORIN81VICTORIA ROAD TUTICORIN 81  81, VICTORIA ROAD TUTICORIN IN0</t>
  </si>
  <si>
    <t>U17111TN1991PTC020244</t>
  </si>
  <si>
    <t xml:space="preserve">JANANI SPINNING MILLS PVT LTD   </t>
  </si>
  <si>
    <t>9-4, DR. NAIR ROAD T NAGARMADRAS   MADRASChennaiIN0</t>
  </si>
  <si>
    <t>U17111TN1991PTC020240</t>
  </si>
  <si>
    <t xml:space="preserve">AV RM V TEXTILE PRIVATE LIMITED   </t>
  </si>
  <si>
    <t>14, AGASTHIAR EAST ST.AMBASAMUDRAM KATTABOMMANDISTT  DISTTTirunelveliIN0</t>
  </si>
  <si>
    <t>U17111TN1991PTC020214</t>
  </si>
  <si>
    <t xml:space="preserve">THANGAMANI TEXTILES MILLS PVT LTD   </t>
  </si>
  <si>
    <t>19, PANDIA VELLALAR STREET,PALAYAMKOTTAITIRUNELVELI 627002  627002TirunelveliIN0</t>
  </si>
  <si>
    <t>U17111TN1991PTC020169</t>
  </si>
  <si>
    <t xml:space="preserve">ARCHANA TEXTILE MILLS PRIVATE LIMITED   </t>
  </si>
  <si>
    <t>6/5/2, SOUTH JAGANATHAPURAMPALANICHETTY PATTIMADURAI DISTT.  DISTT.MaduraiIN0</t>
  </si>
  <si>
    <t>U17111TN1991PTC020147</t>
  </si>
  <si>
    <t xml:space="preserve">RAJINI TEXTILES PVT LTD   </t>
  </si>
  <si>
    <t>86-B, GOVINDAPPA NAICKEN ST.MADRAS   MADRASChennaiIN0</t>
  </si>
  <si>
    <t>U17111TN1991PTC020143</t>
  </si>
  <si>
    <t xml:space="preserve">SRI BALAJI REMEDIES PRIVATE LIMITED   </t>
  </si>
  <si>
    <t>100, ANNA PILLAI STREETSOWCARPET CHENNAI 600079SOWCARPET CHENNAI 600079  SOWCARPET CHENNAI 600079ChennaiIN600079</t>
  </si>
  <si>
    <t>U17111TN1991PLC021457</t>
  </si>
  <si>
    <t xml:space="preserve">SREE SAI SPINNING MILLS LIMITED   </t>
  </si>
  <si>
    <t>96-C/3-4, CHITTOOR ROAD,TIRUTHANI TALUKCHENNAI ANNA DIST-631 209  DIST-631 209 IN0</t>
  </si>
  <si>
    <t>U17111TN1991PLC021254</t>
  </si>
  <si>
    <t xml:space="preserve">WINNER TEXTILES LIMITED   </t>
  </si>
  <si>
    <t>LAKSHMI, 27A,BHARATI ULA ROAD RACE COURSE,  MADURAI.MaduraiIN0</t>
  </si>
  <si>
    <t>U17111TN1991PLC021122</t>
  </si>
  <si>
    <t xml:space="preserve">JANAKI COTTON MILLS LIMITED   </t>
  </si>
  <si>
    <t>5,AB MARKET STREETVALLIYOOR, NELLAIKATTABOMMAN DIST.  TAMIL NADU IN627117</t>
  </si>
  <si>
    <t>janakicotton@gmail.com</t>
  </si>
  <si>
    <t>U17111TN1991PLC020748</t>
  </si>
  <si>
    <t>KIRUPRAKARAN, KIRUPANAGAR,THIRUPALAI POST,MADURAI-625014  MADURAI-625014MaduraiIN0</t>
  </si>
  <si>
    <t>U17111TN1991PLC020711</t>
  </si>
  <si>
    <t xml:space="preserve">BALAJI FINE SPINNERS LIMITED   </t>
  </si>
  <si>
    <t>167,THAMBU CHETTY ST,MADRAS-1   MADRASChennaiIN0</t>
  </si>
  <si>
    <t>U17111TN1991PLC020311</t>
  </si>
  <si>
    <t xml:space="preserve">RAJESH SPINNING MILLS LTD   </t>
  </si>
  <si>
    <t>5107, II AVENUE ANNANAGARMADRAS   MADRASChennaiIN0</t>
  </si>
  <si>
    <t>U17111TN1990PTC020117</t>
  </si>
  <si>
    <t xml:space="preserve">SRI DURGA DEVI SPINNERS PVT.LTD.   </t>
  </si>
  <si>
    <t>NO. 19-F, ANNA SALAI, KALAKAD.TIRUNELVELI.   TIRUNELVELI.TirunelveliIN0</t>
  </si>
  <si>
    <t>U17111TN1990PTC020111</t>
  </si>
  <si>
    <t xml:space="preserve">CAN SPINNING PRIVATE LIMITED   </t>
  </si>
  <si>
    <t>60, SEETHAMMA ROAD   MADRASChennaiIN600018</t>
  </si>
  <si>
    <t>U17111TN1990PTC020078</t>
  </si>
  <si>
    <t xml:space="preserve">K.S.P.S. TEXTILES PRIVATE LIMITED   </t>
  </si>
  <si>
    <t>13/A-1, MEENAKSHIPURAM WEST,TUTICORIN-628002TUTICORIN-628002  TUTICORIN-628002 IN628002</t>
  </si>
  <si>
    <t>shanmugarsalt@rediffmail.com</t>
  </si>
  <si>
    <t>U17111TN1990PTC020066</t>
  </si>
  <si>
    <t xml:space="preserve">SRI R.B.S. SPINNINGS PVT.LTD.   </t>
  </si>
  <si>
    <t>58, KULLI CHETTIAR STREETTIRUPUR 641 604   TIRUPUR 641 604ChennaiIN0</t>
  </si>
  <si>
    <t>U17111TN1990PTC020053</t>
  </si>
  <si>
    <t xml:space="preserve">RAJADURGA SPINNING MILLS PVT.LTD.   </t>
  </si>
  <si>
    <t>479, V.E. ROAD, TUTICORIN.628002   628002 IN0</t>
  </si>
  <si>
    <t>U17111TN1990PTC020033</t>
  </si>
  <si>
    <t xml:space="preserve">SHRI HAYAGEREVAR SPINTEX PRIVATE LIMITED   </t>
  </si>
  <si>
    <t>S.NO.62/5, IDAYANKULAM VILLAGESRIVILLIPUTTUR ROAD,RAJAPALAYAM  VIRUDHUNAGAR DISTRICTVirudhunagarIN626117</t>
  </si>
  <si>
    <t>U17111TN1990PTC020032</t>
  </si>
  <si>
    <t xml:space="preserve">SREE ALAGU MEENAKSHI SPINNERS PRIVATELIMITED  </t>
  </si>
  <si>
    <t>NO 39-A CHINNAKADAI BAZAARSRIVILLIPUTTUR   SRIVILLIPUTTURVirudhunagarIN626125</t>
  </si>
  <si>
    <t>U17111TN1990PTC020014</t>
  </si>
  <si>
    <t xml:space="preserve">ARASAN GANESAN TEXTILES PRIVATE LIMITED   </t>
  </si>
  <si>
    <t>MILL PREMISESARASAN SYNTEX LIMITEDEPPDDUMVENDRAN  TAMIL NADU IN628712</t>
  </si>
  <si>
    <t>U17111TN1990PTC020011</t>
  </si>
  <si>
    <t xml:space="preserve">KARTHIKEYA SPINNINGS MILLS PRIVATELIMITED  </t>
  </si>
  <si>
    <t>433, MAIN BAZAAR,ARUPPUKOTTAIKAMARAJAR DIST.  KAMARAJAR DIST. IN626101</t>
  </si>
  <si>
    <t>U17111TN1990PTC019984</t>
  </si>
  <si>
    <t xml:space="preserve">THIRUMURUGAN SPINNING MILLS PVT.LTD.   </t>
  </si>
  <si>
    <t>ANNA ILLAM, MANMARI POST,PALLAPATTY (VIA) TIRUCHY   PALLAPATTY (VIA) TIRUCHY IN0</t>
  </si>
  <si>
    <t>U17111TN1990PTC019979</t>
  </si>
  <si>
    <t xml:space="preserve">SUNTEX PROCESSING MILLS PRIVATE LIMITED   </t>
  </si>
  <si>
    <t>979,TVS COLONY, WEST ANNANAGAREXTN. MADRAS-101.EXTN. MADRAS-101.  EXTN. MADRAS-101. IN600101</t>
  </si>
  <si>
    <t>natarajan.kg@gmail.com</t>
  </si>
  <si>
    <t>U17111TN1990PTC019934</t>
  </si>
  <si>
    <t xml:space="preserve">ENTECH THERMAL SYSTEMS PRIVATE LIMITED   </t>
  </si>
  <si>
    <t>30, COLONY MAIN ROAD,CRAWFORD  TIRUCHIRAPALLI IN620012</t>
  </si>
  <si>
    <t>U17111TN1990PTC019876</t>
  </si>
  <si>
    <t xml:space="preserve">DAMJI VELJI COTTON P LTD.   </t>
  </si>
  <si>
    <t>M.R.Radha Main Road, 1004, Maple,Eden Park (L&amp;T), Siruseri,  ChennaiChennaiIN603103</t>
  </si>
  <si>
    <t>damjivelji@eth.net</t>
  </si>
  <si>
    <t>U17111TN1990PTC019850</t>
  </si>
  <si>
    <t xml:space="preserve">THANGAMMAL COTTON WASTE P LTD.   </t>
  </si>
  <si>
    <t>Q BLOCK 31 ANNA NAGARMADRAS-40   MADRAS-40ChennaiIN600040</t>
  </si>
  <si>
    <t>U17111TN1990PTC019841</t>
  </si>
  <si>
    <t xml:space="preserve">SRI BHARATHI A M P TEXTILES P LTD.   </t>
  </si>
  <si>
    <t>72 SUBBA RAO STREETN/A DISTSHOLINGAR  TAMIL NADU IN0</t>
  </si>
  <si>
    <t>nrrao@vsnl.com</t>
  </si>
  <si>
    <t>U17111TN1990PTC019827</t>
  </si>
  <si>
    <t xml:space="preserve">PRIYA MILLS PVT.LTD.   </t>
  </si>
  <si>
    <t>46, SOUTH USMAN ROAD, T NAGAR,MADRAS-17.   MADRAS-17.ChennaiIN600017</t>
  </si>
  <si>
    <t>U17111TN1990PTC019776</t>
  </si>
  <si>
    <t xml:space="preserve">VIRALE GEOTEX PRIVATE LIMITED   </t>
  </si>
  <si>
    <t>85/3A, VADUGAPATTI VILLAGE,VIRALIMALAI, PUDUKOTTAI   VIRALIMALAI, PUDUKOTTAI IN621316</t>
  </si>
  <si>
    <t>U17111TN1990PTC019717</t>
  </si>
  <si>
    <t xml:space="preserve">SENTHIL SPINNERS PVT.LTD.   </t>
  </si>
  <si>
    <t>51, SOLAIKRISHNAN STREET,JANAKI NAGARVALASARAWAKKAM, MADRAS-87  MADRAS-87ChennaiIN0</t>
  </si>
  <si>
    <t>U17111TN1990PTC019681</t>
  </si>
  <si>
    <t xml:space="preserve">A P S TEXTILES PVT.LTD.   </t>
  </si>
  <si>
    <t>482-A, VICTORIA EAST ROAD,TUTICORIN.   TUTICORIN. IN0</t>
  </si>
  <si>
    <t>U17111TN1990PTC019668</t>
  </si>
  <si>
    <t xml:space="preserve">KANAKADHARA SPINNING MILLS PRIVATELIMITED  </t>
  </si>
  <si>
    <t>RAILWAY STATION ROAD,GUDIYATHAM, N.A.GUDIYATHAM, N.A.  GUDIYATHAM, N.A. IN0</t>
  </si>
  <si>
    <t>scaledsc@gmail.com</t>
  </si>
  <si>
    <t>U17111TN1990PTC019644</t>
  </si>
  <si>
    <t xml:space="preserve">SRIVALLI WEAVING MILLS PVT.LTD.   </t>
  </si>
  <si>
    <t>TEMPALLI VILLAGE P.O.   TEMPALLI VILLAGE P.O.VelloreIN0</t>
  </si>
  <si>
    <t>U17111TN1990PTC019637</t>
  </si>
  <si>
    <t xml:space="preserve">PUSHPAVALLI THANGAVELU TEXTILE MILLS PVT.LTD.  </t>
  </si>
  <si>
    <t>PLOT NO. 108, RAJAGOPALAPURAMPUDUKOTTAI   PUDUKOTTAICuddaloreIN0</t>
  </si>
  <si>
    <t>U17111TN1990PTC019603</t>
  </si>
  <si>
    <t xml:space="preserve">ANJA SPINNERS PVT. LTD.   </t>
  </si>
  <si>
    <t>BHAVADHARINI,83,KAMARAJROAD,SIVAKASI.   ROAD,SIVAKASI. IN0</t>
  </si>
  <si>
    <t>U17111TN1990PTC019567</t>
  </si>
  <si>
    <t xml:space="preserve">SAY TEXTILE ACCESSORIES PVT.LTD.   </t>
  </si>
  <si>
    <t>160, NORTH USMAN ROAD, T.NAGAR, MADRAS-17.   , MADRAS-17.ChennaiIN0</t>
  </si>
  <si>
    <t>U17111TN1990PTC019550</t>
  </si>
  <si>
    <t xml:space="preserve">VANDAVASI TEXTILES PVT.LTD.   </t>
  </si>
  <si>
    <t>U17111TN1990PTC019532</t>
  </si>
  <si>
    <t xml:space="preserve">TUTICORIN SRI KAMAKSHI MILLS PRIVATELIMITED  </t>
  </si>
  <si>
    <t>D/B-16, TUTICORIN CO-OPERATIVEINDUSTRIAL ESTATEKORAMPALLAM,  TUTICORIN-1. IN0</t>
  </si>
  <si>
    <t>U17111TN1990PTC019501</t>
  </si>
  <si>
    <t xml:space="preserve">BALARU TEXTILE PVT.LTD.   </t>
  </si>
  <si>
    <t>POST BOX NO. 1, RAJAPALAYAM RDCHATRAPATTI-2.   CHATRAPATTI-2.VirudhunagarIN0</t>
  </si>
  <si>
    <t>U17111TN1990PTC019487</t>
  </si>
  <si>
    <t xml:space="preserve">KARUR K.C.P.SPINNING MILLS PRIVATELIMITED  </t>
  </si>
  <si>
    <t>330, CHINNANDA KOIL ROAD,KARUR639 001.TRICHY DISTT.  KARUR, 639 001.TRICHY DISTT. IN0</t>
  </si>
  <si>
    <t>U17111TN1990PTC019471</t>
  </si>
  <si>
    <t xml:space="preserve">N.A.P.MILLS PVT.LTD.   </t>
  </si>
  <si>
    <t>150, T P MILL ROAD, COTTONMARKET, RAJAPALAYAM-17.   MARKET, RAJAPALAYAM-17.VirudhunagarIN0</t>
  </si>
  <si>
    <t>U17111TN1990PTC019409</t>
  </si>
  <si>
    <t xml:space="preserve">K N S SPINNERS PVT. LTD.   </t>
  </si>
  <si>
    <t>7-H,RAMAKRISHNAPURAM,  KARUR. IN0</t>
  </si>
  <si>
    <t>U17111TN1990PTC019261</t>
  </si>
  <si>
    <t xml:space="preserve">SUSI TEXTILES MILLS PRIVATE LIMITED   </t>
  </si>
  <si>
    <t>12-A, SENGUNATHAPURAM, 5THCROSS, KARUR-639 002   CROSS, KARUR-639 002 IN639002</t>
  </si>
  <si>
    <t>U17111TN1990PTC019240</t>
  </si>
  <si>
    <t xml:space="preserve">THIRUSELVAN SPINNERS PRIVATE LIMITED   </t>
  </si>
  <si>
    <t>7/1-C, PATEL ROAD,VIRUDHUNAGAR, KAMARAJA DISTT.VIRUDHUNAGAR, KAMARAJA DISTT.  VIRUDHUNAGAR, KAMARAJA DISTT.VirudhunagarIN626001</t>
  </si>
  <si>
    <t>thiruselvanspinners@gmail.com</t>
  </si>
  <si>
    <t>U17111TN1990PTC019216</t>
  </si>
  <si>
    <t xml:space="preserve">GOWRI SANKAR SPINNING MILLS PRIVATELIMITED  </t>
  </si>
  <si>
    <t>15-C, SHAMUGARAJAN STREET,MADRASMADRAS  MADRAS IN0</t>
  </si>
  <si>
    <t>rbcofiling@gmail.com</t>
  </si>
  <si>
    <t>U17111TN1990PTC019201</t>
  </si>
  <si>
    <t xml:space="preserve">P.K.R COTTON MILLS PRIVATE LIMITED   </t>
  </si>
  <si>
    <t>82, MOUNT ROAD GUINDYCHENNAI 32CHENNAI 32  CHENNAI 32 IN600032</t>
  </si>
  <si>
    <t>astoria@vsnl.com</t>
  </si>
  <si>
    <t>U17111TN1990PTC019195</t>
  </si>
  <si>
    <t xml:space="preserve">BALARAM SPINNERS PVT. LTD.   </t>
  </si>
  <si>
    <t>88, DHARMARAJA STREET,RAJAPALAYAM-17.   RAJAPALAYAM-17.VirudhunagarIN0</t>
  </si>
  <si>
    <t>U17111TN1990PTC019111</t>
  </si>
  <si>
    <t xml:space="preserve">LAKSHMI SHANKAR MILLS PRIVATE LIMITED.   </t>
  </si>
  <si>
    <t>14, AGASTHIYAR EAST STREETAMBASAMUDRAM 627401,THIRUNELVELI DISTRICT  THIRUNELVELI DISTRICTTirunelveliIN627401</t>
  </si>
  <si>
    <t>U17111TN1990PTC019103</t>
  </si>
  <si>
    <t xml:space="preserve">VAIBHAV STARTEX PRIVATE LIMITED   </t>
  </si>
  <si>
    <t>71, C.P.RAMASWAMY ROAD,   CHENNAIChennaiIN600018</t>
  </si>
  <si>
    <t>U74999TN1998PTC040666</t>
  </si>
  <si>
    <t xml:space="preserve">SUMUKHA REAL ESTATE PRIVATE LIMITED   </t>
  </si>
  <si>
    <t>384, MINT STREET1ST FLOORSHOP NO.17  CHENNAI 79 IN600079</t>
  </si>
  <si>
    <t>mcharan1972@yahoo.co.in</t>
  </si>
  <si>
    <t>U74999TN1998PTC040652</t>
  </si>
  <si>
    <t xml:space="preserve">WINLAND CREATIVE PRODUCTS PRIVATE LIMITED  </t>
  </si>
  <si>
    <t>8,II FLOOR, SARADAMBAL STREETOFF.THIRUMALAI PILLAI ROAD, T.NAGAR, CHENNAI-17  T.NAGAR, CHENNAI-17ChennaiIN0</t>
  </si>
  <si>
    <t>U74999TN1998PTC040650</t>
  </si>
  <si>
    <t xml:space="preserve">VICTORY WINDFARM SERVICES PRIVATELIMITED  </t>
  </si>
  <si>
    <t>BLOCK-D, FIRST FLOOR, RAFFLESIA, PLOT NO.9,MAIN ROAD, KAMAKOTI NAGAR, PALLIKARANAI  CHENNAI IN601302</t>
  </si>
  <si>
    <t>victory@vsnl.com</t>
  </si>
  <si>
    <t>U74999TN1998PTC040645</t>
  </si>
  <si>
    <t xml:space="preserve">ZION MARINE SERVICES INDIA PRIVATE LIMITED  </t>
  </si>
  <si>
    <t>NEW NO. 141, OLD NO. 69, MAHALARA BUILDING,1ST FLOOR, LINGHI CHETTY STREET, MANNADY  CHENNAI IN600001</t>
  </si>
  <si>
    <t>U74999TN1998PTC040640</t>
  </si>
  <si>
    <t xml:space="preserve">JANKANS ENTERPRISES PRIVATE LIMITED   </t>
  </si>
  <si>
    <t>NO 9/1,M.K.REDDY STREET,WEST THAMBARAM  CHENNAIChennaiIN600045</t>
  </si>
  <si>
    <t>jankans.enterprises@gmail.com</t>
  </si>
  <si>
    <t>U74999TN1998PTC040634</t>
  </si>
  <si>
    <t xml:space="preserve">WRITTERS INFORMATION SERVICES PRIVATELIMITED  </t>
  </si>
  <si>
    <t>NO.814,8TH FLOORSHIVALAYA BUILDING16,COMMANDER-IN-CHIEF ROAD  CHENNAI-105.ChennaiIN0</t>
  </si>
  <si>
    <t>U74999TN1998PTC040628</t>
  </si>
  <si>
    <t xml:space="preserve">JUMBOO EXPRESS SERVICES PRIVATE LIMITED   </t>
  </si>
  <si>
    <t>NO.18,KODAMBAKKAM HIGH ROADCHENNAI-34.   CHENNAI-34.ChennaiIN0</t>
  </si>
  <si>
    <t>U74999TN1998PTC040622</t>
  </si>
  <si>
    <t xml:space="preserve">MARK IMPORTS &amp; EXPORTS PRIVATE LIMITED   </t>
  </si>
  <si>
    <t>NO.10,II CROSS STREETLAKE AREANUNGAMBAKKAM  CHENNAI-34.ChennaiIN0</t>
  </si>
  <si>
    <t>U74999TN1998PTC040619</t>
  </si>
  <si>
    <t xml:space="preserve">DARSHAN CINE LAB PRIVATE LIMITED   </t>
  </si>
  <si>
    <t>15,KRISHNA NAGARKAMARAJ ROADVIRUGAMBAKKAM  CHENNAI-92.ChennaiIN0</t>
  </si>
  <si>
    <t>U74999TN1998PTC040614</t>
  </si>
  <si>
    <t xml:space="preserve">OWAISIA PETRO LINKS PRIVATE LIMITED   </t>
  </si>
  <si>
    <t>NO.41,BUDDI SAHIB STREETCHENNAI-1.   CHENNAI-1.ChennaiIN0</t>
  </si>
  <si>
    <t>U74999TN1998PTC040610</t>
  </si>
  <si>
    <t xml:space="preserve">SUSIMA TECHNOLOGIES PRIVATE LIMITED   </t>
  </si>
  <si>
    <t>PLOT NO.52,IV STREETJAYALAKSHMI NAGARKATTUPAKKAM  CHENNAI-56. IN0</t>
  </si>
  <si>
    <t>susimatech@gmail.com</t>
  </si>
  <si>
    <t>U74999TN1998PTC040599</t>
  </si>
  <si>
    <t xml:space="preserve">TANDEM TRANNSFORMERRS PRIVATE LIMITED   </t>
  </si>
  <si>
    <t>49,GANGA NAGARKODAMBAKKAMCHENNAI-24.  CHENNAI-24.ChennaiIN600024</t>
  </si>
  <si>
    <t>U74999TN1998PTC040588</t>
  </si>
  <si>
    <t xml:space="preserve">TEXXWORLD EXPORTS PRIVATE LIMITED   </t>
  </si>
  <si>
    <t>30, DR KSV TOWERS,CHINMAYA NAGAR  MAIN ROADSRI AYYAPPANAGAR, CHENNAI 92  SRI AYYAPPANAGAR, CHENNAI 92 IN600092</t>
  </si>
  <si>
    <t>sanjaymc@gmail.com</t>
  </si>
  <si>
    <t>U74999TN1998PTC040583</t>
  </si>
  <si>
    <t xml:space="preserve">TERRA PRINTEC PRIVATE LIMITED   </t>
  </si>
  <si>
    <t>NO.321,ARCOT ROADKODAMBAKKAMCHENNAI-24.  CHENNAI-24.ChennaiIN600024</t>
  </si>
  <si>
    <t>U74999TN1998PTC040581</t>
  </si>
  <si>
    <t xml:space="preserve">SHA TELELINKS PRIVATE LIMITED   </t>
  </si>
  <si>
    <t>60,JAFFERSHA STREETTRICHY-8.   TRICHY-8. IN0</t>
  </si>
  <si>
    <t>U74999TN1998PTC040577</t>
  </si>
  <si>
    <t xml:space="preserve">VILAV EXPORTS PRIVATE LIMITED   </t>
  </si>
  <si>
    <t>2, II LINK STREETTHILAK TOWERSC.I.T.COLONY  MYLAPORE IN600004</t>
  </si>
  <si>
    <t>U74999TN1998PTC040568</t>
  </si>
  <si>
    <t xml:space="preserve">T.H.I.INTERIOR DESIGNERS EXECUTIONERS &amp;APPRAISERS PRIVATE LIMITED  </t>
  </si>
  <si>
    <t>30,KENNEDY STREETG.K.M.COLONYCHENNAI-82.  CHENNAI-82.ChennaiIN0</t>
  </si>
  <si>
    <t>U74999TN1998PTC040560</t>
  </si>
  <si>
    <t xml:space="preserve">MITAA SEAFOODS EXPORTS PRIVATE LIMITED   </t>
  </si>
  <si>
    <t>3, 3RD FLOOR"GOKUL ARCADE"2, SARDAR PATEL ROAD  ADYARChennaiIN0</t>
  </si>
  <si>
    <t>U74999TN1998PTC040554</t>
  </si>
  <si>
    <t xml:space="preserve">STREAMLINE ADVISORY SERVICES PRIVATELIMITED  </t>
  </si>
  <si>
    <t>NELSON CHAMBERSNO.115,NELSON MANICKAM ROADV BLOCK,CHENNAI-29.  V BLOCK,CHENNAI-29.ChennaiIN600029</t>
  </si>
  <si>
    <t>U74999TN1998PTC040550</t>
  </si>
  <si>
    <t xml:space="preserve">TEXMARTZ EXIM PRIVATE LIMITED   </t>
  </si>
  <si>
    <t>61/5,V BLOCK11TH STREETANNA NAGAR (WEST)  CHENNAI-40.ChennaiIN600040</t>
  </si>
  <si>
    <t>U74999TN1998PTC040545</t>
  </si>
  <si>
    <t xml:space="preserve">PEGASUS SALES AND SERVICES PRIVATELIMITED  </t>
  </si>
  <si>
    <t>6B, II BLOCKNO.88,ARCOT ROADVADAPALANI  CHENNAI-26.ChennaiIN0</t>
  </si>
  <si>
    <t>U74999TN1998PTC040544</t>
  </si>
  <si>
    <t xml:space="preserve">GAZEL ARCHITECTURES PRIVATE LIMITED   </t>
  </si>
  <si>
    <t>NO 36 SCHOOL STREET (VALLALAR STREET)(NEXT TO CORPORATION SCHOOL) EAST AYANAMBAKKAM  CHENNAI IN600095</t>
  </si>
  <si>
    <t>gazelarch@gmail.com</t>
  </si>
  <si>
    <t>U74999TN1998PTC040540</t>
  </si>
  <si>
    <t xml:space="preserve">AKSHAYALAKSHMI TRADING PRIVATE LIMITED   </t>
  </si>
  <si>
    <t>NO.17,SHENOY ROADNUNGAMBAKKAMCHENNAI -34.  CHENNAI -34. IN600034</t>
  </si>
  <si>
    <t>srigovind.com@gmail.com</t>
  </si>
  <si>
    <t>U74999TN1998PTC040537</t>
  </si>
  <si>
    <t xml:space="preserve">MARK YU EXPORTS PRIVATE LIMITED   </t>
  </si>
  <si>
    <t>49,VGP GOLDEN BEACH LAYOUTPART III166,IRINJAMPAKKAM  CHENNAI-41.ChennaiIN0</t>
  </si>
  <si>
    <t>U74999TN1998PTC040523</t>
  </si>
  <si>
    <t xml:space="preserve">SAMA PROPERTY SERVICES PRIVATE LIMITED   </t>
  </si>
  <si>
    <t>11,JAMBULINGAM STREETNUNGAMBAKKAMCHENNAI-34.  CHENNAI-34.ChennaiIN0</t>
  </si>
  <si>
    <t>U74999TN1998PTC040522</t>
  </si>
  <si>
    <t xml:space="preserve">LIANG CHUAN TRADING COMPANY PRIVATELIMITED  </t>
  </si>
  <si>
    <t>B2,PREMIER GRIHALAXMI APART-MENT, 6RAMACHANDRA ROAD MYLAPORE  CHENNAI-4.ChennaiIN600004</t>
  </si>
  <si>
    <t>U74999TN1998PTC040519</t>
  </si>
  <si>
    <t xml:space="preserve">PERFECT PHOTOCOPIER SALES AND SERVICESPRIVATE LIMITED  </t>
  </si>
  <si>
    <t>2, IST FLOOR, SIVAPRAKASAMSTREET, T.NAGARCHENNAI-17.  STREET, T.NAGAR,  CHENNAI-17.ChennaiIN0</t>
  </si>
  <si>
    <t>U74999TN1998PTC040518</t>
  </si>
  <si>
    <t xml:space="preserve">SPEED LINE SERVICES PRIVATE LIMITED   </t>
  </si>
  <si>
    <t>U74999TN1998PTC040514</t>
  </si>
  <si>
    <t xml:space="preserve">KABAB FASHIONS PRIVATE LIMITED   </t>
  </si>
  <si>
    <t>G-49, SPENCER PLAZA,769, ANNA SALAI,CHENNAI - 600 002.  CHENNAI - 600 002.ChennaiIN0</t>
  </si>
  <si>
    <t>U74999TN1998PTC040512</t>
  </si>
  <si>
    <t xml:space="preserve">SS CYBER CONNECT PRIVATE LIMITED   </t>
  </si>
  <si>
    <t>9-C, CHAMIERS ROAD ,IV LANE,NANDANAM,  CHENNAIChennaiIN600035</t>
  </si>
  <si>
    <t>U74999TN1998PTC040505</t>
  </si>
  <si>
    <t xml:space="preserve">BESTEEM ENTERPRISES PRIVATE LIMITED   </t>
  </si>
  <si>
    <t>NO.2, IIND FLOOR, MC NICHOLSROAD, CHETPETCHENNAI 600031  ROAD, CHETPET, CHENNAI 600031ChennaiIN0</t>
  </si>
  <si>
    <t>U74999TN1998PTC040503</t>
  </si>
  <si>
    <t xml:space="preserve">SUPREME DIRECT MARKETING SERVICES PRIVATE LIMITED  </t>
  </si>
  <si>
    <t>23 CHUNNAMBUKARA ST.,23 CHUNNAMBUKARA ST.,MADURAI-625001  MADURAI-625001MaduraiIN625001</t>
  </si>
  <si>
    <t>U74999TN1998PTC040498</t>
  </si>
  <si>
    <t xml:space="preserve">CHENNAI TELEWORKING SERVICES PRIVATE LIMITED  </t>
  </si>
  <si>
    <t>"CHELLA MALL"BLOCK NO.501,5TH FLOOR11,THEYAGARAYA ROAD  T.NAGAR,CHENNAI-17.ChennaiIN0</t>
  </si>
  <si>
    <t>U74999TN1998PTC040497</t>
  </si>
  <si>
    <t xml:space="preserve">CALCUTTA HOME NEEDS PRIVATE LIMITED   </t>
  </si>
  <si>
    <t>VARSHA APARTMENTNO.8,KARRIAPPA STREETCHENNAI-7.  CHENNAI-7.ChennaiIN0</t>
  </si>
  <si>
    <t>U74999TN1998PTC040483</t>
  </si>
  <si>
    <t xml:space="preserve">GEE CEE AGENCIES PRIVATE LIMITED   </t>
  </si>
  <si>
    <t>NO.12 BRAJAMANNAR STREETT.NAGAR  CHENNAI-17.ChennaiIN0</t>
  </si>
  <si>
    <t>U74999TN1998PTC040481</t>
  </si>
  <si>
    <t xml:space="preserve">EXCEL POWERCONS SERVICES PRIVATE LIMITED   </t>
  </si>
  <si>
    <t>NO.19, I MAIN ROADINDIRA NAGARCHENNAI-20.  CHENNAI-20. IN600020</t>
  </si>
  <si>
    <t>U74999TN1998PTC040480</t>
  </si>
  <si>
    <t xml:space="preserve">GEMINI CAR AGENCIES PRIVATE LIMITED   </t>
  </si>
  <si>
    <t>E, FIRST FLOORSUN PLAZANO.19,G.N.CHETTY ROAD  CHENNAI-6.ChennaiIN0</t>
  </si>
  <si>
    <t>U74999TN1998PTC040479</t>
  </si>
  <si>
    <t xml:space="preserve">PRASANNA IMPORTERS &amp; DISTRIBUTORS PRIVATE LIMITED  </t>
  </si>
  <si>
    <t>SABARI ILLAM,LAKSHMIPURAMNAGANGUDISOLASAKKARANALLUR  MAYILADUTHURAI-118.ThanjavurIN609118</t>
  </si>
  <si>
    <t>U74999TN1998PTC040472</t>
  </si>
  <si>
    <t xml:space="preserve">LEEMEE AGENCIES PRIVATE LIMITED   </t>
  </si>
  <si>
    <t>NO.9,VALLUVAR STREET EXTENSIONJAGANNATH NAGARARUMBAKKAM (P.O.)  CHENNAI-106ChennaiIN0</t>
  </si>
  <si>
    <t>U74999TN1998PTC040443</t>
  </si>
  <si>
    <t xml:space="preserve">BRIGHT CONSULTANCY AND RECOVERIES (INDIA) PRIVATE LIMITED  </t>
  </si>
  <si>
    <t>Y.M.C.A.BUILDING,III FLOOR,223,N.S.C.BOSE ROAD,CHENNAI-600001  CHENNAI-600001ChennaiIN0</t>
  </si>
  <si>
    <t>U74999TN1998PTC040433</t>
  </si>
  <si>
    <t xml:space="preserve">ORION VISION PRIVATE LIMITED   </t>
  </si>
  <si>
    <t>12A,NELSON CHAMBERS,115,NELSON MANICKAM ROAD,CHENNAI-600029  CHENNAI-600029ChennaiIN0</t>
  </si>
  <si>
    <t>U74999TN1998PTC040429</t>
  </si>
  <si>
    <t xml:space="preserve">CUECOM ENTERTAINMENT PRIVATE LIMITED   </t>
  </si>
  <si>
    <t>NO:2A, VINAYAKA APARTMENTS ,34-36, BHAKTHAVATSALAM SALAI ,MYLAPORE  CHENNAIChennaiIN600004</t>
  </si>
  <si>
    <t>harib@gmail.com</t>
  </si>
  <si>
    <t>U74999TN1998PTC040426</t>
  </si>
  <si>
    <t xml:space="preserve">TAAURUS ADVERTISING PRIVATE LIMITED   </t>
  </si>
  <si>
    <t>FLAT NO.8,Y-206,GOLDEN GLADE,FIFTH AVENUE,CHENNAI-600040  CHENNAI-600040ChennaiIN0</t>
  </si>
  <si>
    <t>U74999TN1998PTC040420</t>
  </si>
  <si>
    <t xml:space="preserve">TITANIC EXPORTS PRIVATE LIMITED   </t>
  </si>
  <si>
    <t>F-4,SANKARANARAYANAN FLATS,57,KUPPIAH ST,WEST MAMBALAM  CHENNAI-600033ChennaiIN0</t>
  </si>
  <si>
    <t>U74999TN1998PTC040413</t>
  </si>
  <si>
    <t xml:space="preserve">VESTA MARKETING &amp; SERVICES PRIVATE LIMITED  </t>
  </si>
  <si>
    <t>NO4C,IV FLOOR,RAM MANSION,375,PANTHEON ROAD,EGMORE,  CHENNAI-600 008ChennaiIN0</t>
  </si>
  <si>
    <t>U74999TN1998PTC040412</t>
  </si>
  <si>
    <t xml:space="preserve">SANTHOSS SHIPPING PRIVATE LIMITED   </t>
  </si>
  <si>
    <t>32,KATCHALEESWARAR AGRAHARAMST,ROOM NO.6,I FLOOR,CHENNAI-600 001  CHENNAI-600 001ChennaiIN0</t>
  </si>
  <si>
    <t>U74999TN1998PTC040405</t>
  </si>
  <si>
    <t xml:space="preserve">BONODYN GARMENT PROCESSING (INDIA)PRIVATE LIMITED  </t>
  </si>
  <si>
    <t>31A/18,SIDCO INDUSTRIALESTATE,AMBATTUR,CHENNAI-600098  CHENNAI-600098ChennaiIN0</t>
  </si>
  <si>
    <t>U74999TN1998PTC040400</t>
  </si>
  <si>
    <t xml:space="preserve">CYBER SERVICES PRIVATE LIMITED   </t>
  </si>
  <si>
    <t>2,II FLOOR,BHATTAD TOWERS,30,WEST COTT ROAD,ROYAPETTAH,  CHENNAI-600014ChennaiIN0</t>
  </si>
  <si>
    <t>U74999TN1998PTC040391</t>
  </si>
  <si>
    <t xml:space="preserve">HERAMBA EXPORTS PRIVATE LIMITED   </t>
  </si>
  <si>
    <t>PLOT NO.7,DOOR NO.19,RAJAJI AVENUE ANNEXE,VALASARAVAKKAM,  CHENNAI-600087ChennaiIN0</t>
  </si>
  <si>
    <t>U74999TN1998PTC040385</t>
  </si>
  <si>
    <t xml:space="preserve">SHUKRI VENTURES PRIVATE LIMITED   </t>
  </si>
  <si>
    <t>117, J.V.L. TOWERSNELSON MANICKAM ROADCHENNAI-29.  CHENNAI-29.ChennaiIN0</t>
  </si>
  <si>
    <t>U74999TN1998PTC040374</t>
  </si>
  <si>
    <t xml:space="preserve">PYRAMID POWER TECH PRIVATE LIMITED   </t>
  </si>
  <si>
    <t>32,VENKATACHELA STREETROYAPURAMCHENNAI-13.  CHENNAI-13.ChennaiIN0</t>
  </si>
  <si>
    <t>U74999TN1998PTC040361</t>
  </si>
  <si>
    <t xml:space="preserve">SRI JAYSUN TRADING PRIVATE LIMITED   </t>
  </si>
  <si>
    <t>R 6,BHAVANI APARTMENTS, C,6TH AVENUE SHREENIDHIANNA NAGAR,CHENNAI-40.  ANNA NAGAR,CHENNAI-40.ChennaiIN0</t>
  </si>
  <si>
    <t>U74999TN1998PTC040355</t>
  </si>
  <si>
    <t xml:space="preserve">ORAM DIAMOND PRIVATE LIMITED   </t>
  </si>
  <si>
    <t>PLOT A-9 AND A-10PHASE-2,MEPZCHENNAI-45.  CHENNAI-45.ChennaiIN0</t>
  </si>
  <si>
    <t>U74999TN1998PTC040351</t>
  </si>
  <si>
    <t xml:space="preserve">BARRLA FETS PRIVATE LIMITED   </t>
  </si>
  <si>
    <t>OLD NO.12-A, NEW NO.22,NUNGAMBAKKAM HIGH ROAD  CHENNAI IN600034</t>
  </si>
  <si>
    <t>info@tandbintl.com</t>
  </si>
  <si>
    <t>U74999TN1998PTC040340</t>
  </si>
  <si>
    <t xml:space="preserve">SURYA PRINT SOLUTIONS PRIVATE LIMITED   </t>
  </si>
  <si>
    <t>15/2, P S R ROADSIVAKASIVIRUDHUNAGAR  VIRUDHUNAGAR IN626123</t>
  </si>
  <si>
    <t>U74999TN1998PTC040336</t>
  </si>
  <si>
    <t>NO.153,N.S.C.BOSE ROAD,SOWCARPET,CHENNAI-600079   SOWCARPET,CHENNAI-600079ChennaiIN0</t>
  </si>
  <si>
    <t>U74999TN1998PTC040333</t>
  </si>
  <si>
    <t xml:space="preserve">DHANALAKSHMI TEXTILE PROCESSORS PRIVATELIMITED  </t>
  </si>
  <si>
    <t>NO.30,WEST COTT ROAD,THIRD FLOOR,BHATTAD TOWER,ROYAPETTAH,CHENNAI-600014  ROYAPETTAH,CHENNAI-600014ChennaiIN0</t>
  </si>
  <si>
    <t>U74999TN1998PTC040321</t>
  </si>
  <si>
    <t xml:space="preserve">PUDHUVAZHVUP PATHIPPAGAM PRIVATE LIMITED   </t>
  </si>
  <si>
    <t>U74999TN1998PTC040319</t>
  </si>
  <si>
    <t xml:space="preserve">SCREEN LAND PRINT (INDIA) PRIVATELIMITED  </t>
  </si>
  <si>
    <t>51 KRISHNAPPA AGRAHARAM STMADRAS 600 079MADRAS 600 079  MADRAS 600 079 IN600079</t>
  </si>
  <si>
    <t>U74999TN1998PTC040318</t>
  </si>
  <si>
    <t xml:space="preserve">BLUE PEARL CLUB AND RESORTS PRIVATE LIMITED  </t>
  </si>
  <si>
    <t>23 COLLEGE ROADNUNGAMBAKKAMCHENNAI 600 006  CHENNAI 600 006ChennaiIN0</t>
  </si>
  <si>
    <t>U74999TN1998PTC040314</t>
  </si>
  <si>
    <t xml:space="preserve">PAVITHRA EDUCATIONAL SERVICES PRIVATELIMITED  </t>
  </si>
  <si>
    <t>NO. 3, 22ND STREETNANGANALLURCHENNAI 61  CHENNAI 61ChennaiIN0</t>
  </si>
  <si>
    <t>U74999TN1998PTC040309</t>
  </si>
  <si>
    <t xml:space="preserve">ELITE POWER AND QUALITY SERVICES PRIVATE LIMITED  </t>
  </si>
  <si>
    <t>H 2 A GANGA COLONYFIRST AVENUEASHOK NAGAR  CHENNAI 83ChennaiIN0</t>
  </si>
  <si>
    <t>U74999TN1998PTC040304</t>
  </si>
  <si>
    <t xml:space="preserve">VEERAM INNOVATIVE INFORMATION AND SERVICES PRIVATE LIMITED  </t>
  </si>
  <si>
    <t>7/4, LAKSHMI APARTMENTSMOSQUE STREETMYLAPORE  CHENNAI 4ChennaiIN0</t>
  </si>
  <si>
    <t>U74999TN1998PTC040292</t>
  </si>
  <si>
    <t xml:space="preserve">NIREKA TRADINGS PRIVATE LIMITED   </t>
  </si>
  <si>
    <t>1/1 FLORA APARTMENTS8TH MAIN ROADKASTURIBA NAGAR  ADYAR CHENNAI 20ChennaiIN0</t>
  </si>
  <si>
    <t>U74999TN1998PTC040288</t>
  </si>
  <si>
    <t xml:space="preserve">GAITONDE ENGINEERING PRIVATE LIMITED   </t>
  </si>
  <si>
    <t>CORIUM HOUSE72 HARRINGTON ROADCHETPUT  CHENNAI 31ChennaiIN0</t>
  </si>
  <si>
    <t>U74999TN1998PTC040278</t>
  </si>
  <si>
    <t xml:space="preserve">SREEBAVA SECURITY &amp; DETECTIVE BUREAUPRIVATE LIMITED  </t>
  </si>
  <si>
    <t>164 DEFENCE COLONYEKKATUTHANGAL(PO)CHENNAI.600 097.  CHENNAI.600 097.ChennaiIN0</t>
  </si>
  <si>
    <t>U74999TN1998PTC040274</t>
  </si>
  <si>
    <t xml:space="preserve">AL-SABAH IMPEX PRIVATE LIMITED   </t>
  </si>
  <si>
    <t>625/19,M.K.N.ROAD,MINI MARKET,GUINDY,CHENNAI-32  CHENNAI-32ChennaiIN0</t>
  </si>
  <si>
    <t>U74999TN1998PTC040273</t>
  </si>
  <si>
    <t xml:space="preserve">DINAMIC DRYERS PRIVATE LIMITED   </t>
  </si>
  <si>
    <t>173 TTK ROADALWARPETCHENNAI 18  CHENNAI 18ChennaiIN600018</t>
  </si>
  <si>
    <t>U74999TN1998PTC040270</t>
  </si>
  <si>
    <t xml:space="preserve">PROSUMER INTERFACE PRIVATE LIMITED   </t>
  </si>
  <si>
    <t>2, LEBURNUM AVENUE2/228/AVETTUVANKENI  CHENNAI 61ChennaiIN0</t>
  </si>
  <si>
    <t>U74999TN1998PTC040267</t>
  </si>
  <si>
    <t xml:space="preserve">FOURWAYS COURIER-PAK &amp; CARGO PRIVATE LIMITED  </t>
  </si>
  <si>
    <t>NO. 20 PANTHEON ROADEGMORECHENNAI 8  CHENNAI 8ChennaiIN0</t>
  </si>
  <si>
    <t>U74999TN1998PTC040266</t>
  </si>
  <si>
    <t xml:space="preserve">BRINDA MARKETING PRIVATE LIMITED   </t>
  </si>
  <si>
    <t>NO. 101 4TH MAIN ROADSRI JAYYAPPA NAGARCHENNAI 600 111  CHENNAI  600 111ChennaiIN0</t>
  </si>
  <si>
    <t>U74999TN1998PTC040265</t>
  </si>
  <si>
    <t xml:space="preserve">MEDI PLUS EQUIPMENTS LINK PRIVATELIMITED  </t>
  </si>
  <si>
    <t>11 SOUTH MADA STMYLAPORECHENNAI 4  CHENNAI 4ChennaiIN0</t>
  </si>
  <si>
    <t>U74999TN1998PTC040264</t>
  </si>
  <si>
    <t xml:space="preserve">ANWSA FORWARDERS PRIVATE LIMITED   </t>
  </si>
  <si>
    <t>NO. 21 E.K. GURU STRETPERIAMETCHENNAI 3  CHENNAI 3ChennaiIN0</t>
  </si>
  <si>
    <t>U74999TN1998PTC040261</t>
  </si>
  <si>
    <t xml:space="preserve">GOODCARE BIOMEDICAL PRIVATE LIMITED   </t>
  </si>
  <si>
    <t>7/8, MOSQUE STREETMYLAPORECHENNAI 4  CHENNAI 4ChennaiIN0</t>
  </si>
  <si>
    <t>U74999TN1998PTC040260</t>
  </si>
  <si>
    <t>N0-53,T.V.K.ST,SALIGRAMAM,CH-93.   CH-93.ChennaiIN0</t>
  </si>
  <si>
    <t>U74999TN1998PTC040256</t>
  </si>
  <si>
    <t xml:space="preserve">MANTRA CONSULTANTS PRIVATE LIMITED   </t>
  </si>
  <si>
    <t>24 A , ALWARTHIRUNAGAR ANNEXUE   CHENNAIChennaiIN600087</t>
  </si>
  <si>
    <t>U74999TN1998PTC040252</t>
  </si>
  <si>
    <t xml:space="preserve">EAGLE STEVEDORES PRIVATE LIMITED   </t>
  </si>
  <si>
    <t>80 MOORE STREETTHIRD FLOORCHENNAI 600 001  CHENNAI 600 001ChennaiIN0</t>
  </si>
  <si>
    <t>U74999TN1998PTC040242</t>
  </si>
  <si>
    <t xml:space="preserve">DYNAMIC ENFABS (CHENNAI) PRIVATE LIMITED   </t>
  </si>
  <si>
    <t>H-18-F, AISHWARYA APARTMENTSKORATTURCHENNAI 82  CHENNAI 82ChennaiIN0</t>
  </si>
  <si>
    <t>U74999TN1998PTC040239</t>
  </si>
  <si>
    <t xml:space="preserve">ASAP MANAGEMENT CONSULTANTS PRIVATELIMITED  </t>
  </si>
  <si>
    <t>45,COLD187,SRINIVASAIYAR STREET,MAMBALAMCHENNAI-33  CHENNAI-33 IN600033</t>
  </si>
  <si>
    <t>bhavani@amc.co.in</t>
  </si>
  <si>
    <t>U74999TN1998PTC040234</t>
  </si>
  <si>
    <t xml:space="preserve">ECOCLEAN TECHNOLOGIES INDIA PRIVATE LIMITED  </t>
  </si>
  <si>
    <t>A1 25, SHANTHI COLONYANNANAGARCHENNAI 40  CHENNAI 40ChennaiIN600040</t>
  </si>
  <si>
    <t>U74999TN1998PTC040216</t>
  </si>
  <si>
    <t xml:space="preserve">GRAFOTEK AGENCIES PRIVATE LIMITED   </t>
  </si>
  <si>
    <t>2/ZH. NATESAN COLONYKOTTIVAKKAMCHENNAI 41  CHENNAI 41 IN600041</t>
  </si>
  <si>
    <t>murphy1818@gmail.com</t>
  </si>
  <si>
    <t>U74999TN1998PTC040207</t>
  </si>
  <si>
    <t xml:space="preserve">VEERAM DOORSTEP SUPPLY AND SERVICES PRIVATE LIMITED  </t>
  </si>
  <si>
    <t>7/4,LAKSHMI APARTMENTS,MOSQUE ST,MYLAPORE,CHENNAI-600 004.  CHENNAI-600 004.ChennaiIN0</t>
  </si>
  <si>
    <t>U74999TN1998PTC040201</t>
  </si>
  <si>
    <t xml:space="preserve">BALAJI AMUSEMENTS PRIVATE LIMITED   </t>
  </si>
  <si>
    <t>4 VEERABADRAN STNUNGAMBAKKAMVALLUVARKOTTAM  CHENNAI 600 034 IN600034</t>
  </si>
  <si>
    <t>U74999TN1998PTC040198</t>
  </si>
  <si>
    <t xml:space="preserve">SRI IYYAPPA AUTO CENTRE PRIVATE LIMITED   </t>
  </si>
  <si>
    <t>2-B, `AASHIANA`9 II CROSS STREETVENUS COLONY  CHENNAI-18ChennaiIN0</t>
  </si>
  <si>
    <t>U74999TN1998PTC040190</t>
  </si>
  <si>
    <t xml:space="preserve">MERLION ENTERPRISES PRIVATE LIMITED   </t>
  </si>
  <si>
    <t>Old NO.25, New No.42 III Rd Street,Ramakrishna Nagar, West Mambalam  Chennai IN600083</t>
  </si>
  <si>
    <t>U74999TN1998PTC040187</t>
  </si>
  <si>
    <t xml:space="preserve">CALL EXPRESS ENGINEERING PRIVATE LIMITED   </t>
  </si>
  <si>
    <t>20,POES ROAD,FIRST STREET,TEYNAMPET,CHENNAI-600018  CHENNAI-600018 IN600018</t>
  </si>
  <si>
    <t>call_express@yahoo.co.in</t>
  </si>
  <si>
    <t>U74999TN1998PTC040184</t>
  </si>
  <si>
    <t xml:space="preserve">AKSHAYA PATHRA PRIVATE LIMITED   </t>
  </si>
  <si>
    <t>H-28, ANNA NAGARCHENNAI 600 040   CHENNAI 600 040ChennaiIN0</t>
  </si>
  <si>
    <t>rsmohanca@yahoo.co.in</t>
  </si>
  <si>
    <t>U74999TN1998PTC040169</t>
  </si>
  <si>
    <t xml:space="preserve">GANESH CARS PRIVATE LIMITED   </t>
  </si>
  <si>
    <t>91/2 NEW BYE PASS ROADVELLORE  TAMILNADU632 004  632 004 IN0</t>
  </si>
  <si>
    <t>ganeshcars@vsnl.com</t>
  </si>
  <si>
    <t>U74999TN1998PTC040164</t>
  </si>
  <si>
    <t xml:space="preserve">RIGHTSEARCH HRD CONSULTANTS PRIVATE LIMITED  </t>
  </si>
  <si>
    <t>NO 16 PERIAPALAYAM ROADTIRUNINRAVUR 602204CHINGLEPET DT  CHINGLEPET DTVelloreIN0</t>
  </si>
  <si>
    <t>U74999TN1998PTC040163</t>
  </si>
  <si>
    <t xml:space="preserve">MAHA MARKETINGS PRIVATE LIMITED   </t>
  </si>
  <si>
    <t>168 PURASAWALKAM HIGH ROADKELLEYS CHENNAI 600 010   KELLEYS CHENNAI 600 010 IN0</t>
  </si>
  <si>
    <t>info@sgsindia.com</t>
  </si>
  <si>
    <t>U74999TN1998PTC040162</t>
  </si>
  <si>
    <t>168 PURASAWALKAM HIGH ROADKELLEYS CHENNAI 600010   KELLEYS CHENNAI 600010ChennaiIN0</t>
  </si>
  <si>
    <t>U74999TN1998PTC040155</t>
  </si>
  <si>
    <t xml:space="preserve">RATHOD INDUSTRIES PRIVATE LIMITED   </t>
  </si>
  <si>
    <t>94, GOVINDA PDA NAICKEN ST,CHENNAI 600001CHENNAI 600001  CHENNAI 600001 IN600001</t>
  </si>
  <si>
    <t>maloapparels@gmail.com</t>
  </si>
  <si>
    <t>U74999TN1998PTC040146</t>
  </si>
  <si>
    <t xml:space="preserve">SHRIDI ANDAVAR ENTERPRISES PRIVATE LIMITED  </t>
  </si>
  <si>
    <t>277,ROYAPETTAH HIGH RD,CHENNAI 600014   CHENNAI 600014ChennaiIN0</t>
  </si>
  <si>
    <t>U74999TN1998PTC040144</t>
  </si>
  <si>
    <t xml:space="preserve">SIVAKAMI PRESSINGS PRIVATE LIMITED   </t>
  </si>
  <si>
    <t>NO 50/2 GANGAI AMMAN KOIL STREETKARAPAKKAM VILLAGE  CHENNAI IN600097</t>
  </si>
  <si>
    <t>sivakami@vsnl.com</t>
  </si>
  <si>
    <t>U74999TN1998PTC040141</t>
  </si>
  <si>
    <t xml:space="preserve">WIN LEON PUBLISHING PRIVATE LIMITED   </t>
  </si>
  <si>
    <t>NO.4, FIRST FLOOR, VELACHERRY MADIPAKKAM LINK ROADRAM NAGAR SOUTH,  CHENNAI IN600091</t>
  </si>
  <si>
    <t>ushamadhavan@vijaynicole.co.in</t>
  </si>
  <si>
    <t>U74999TN1998PTC040136</t>
  </si>
  <si>
    <t xml:space="preserve">GRAPHIC EFFECTS AND ANIMATION TECHNICS INDIA PRIVATE LIMITED  </t>
  </si>
  <si>
    <t>FLAT NO 215,ANKUR BOTS CLASSICNO. 7 RATHNAMMALSTREET CHENNAI 24  CHENNAI 24ChennaiIN600024</t>
  </si>
  <si>
    <t>U74999TN1998PTC040125</t>
  </si>
  <si>
    <t xml:space="preserve">R.K. MEDIA SERVICES PRIVATE LIMITED   </t>
  </si>
  <si>
    <t>NO.15 9TH STREETNANGANALLURCHENNAI 61  CHENNAI 61 IN600061</t>
  </si>
  <si>
    <t>U74999TN1998PTC040120</t>
  </si>
  <si>
    <t xml:space="preserve">SRI OSIYA IMPEX PRIVATE LIMITED   </t>
  </si>
  <si>
    <t>ADARSH APPARTMENTFLAT NO 11 DOOR NO 73VEPERY HIGH ROAD  CHENNAI 7ChennaiIN0</t>
  </si>
  <si>
    <t>U74999TN1998PTC040119</t>
  </si>
  <si>
    <t xml:space="preserve">INTERFACE EDUCATIONAL SERVICES (INDIA) PRIVATE LIMITED  </t>
  </si>
  <si>
    <t>19/2, FILRST CROSS STREETUNITED INDIA COLONYCHENNAI 24  CHENNAI 24ChennaiIN0</t>
  </si>
  <si>
    <t>U74999TN1998PTC040114</t>
  </si>
  <si>
    <t xml:space="preserve">P.S.S. ASSOCIATES PRIVATE LIMITED   </t>
  </si>
  <si>
    <t>14/A, II FLOORKUMBHAT COMMERCIAL COMPLEX699 P H ROAD  AMINJIKARAIChennaiIN0</t>
  </si>
  <si>
    <t>U74999TN1998PTC040112</t>
  </si>
  <si>
    <t xml:space="preserve">ATSHAYA ASSOCIATES PRIVATE LIMITED   </t>
  </si>
  <si>
    <t>PRASATH HOUSEPARK EAST STREETKOVILPATTI  KOVILPATTITirunelveliIN628502</t>
  </si>
  <si>
    <t>U74999TN1998PTC040111</t>
  </si>
  <si>
    <t xml:space="preserve">BLUE WATER ENGINEERING PRIVATE LIMITED   </t>
  </si>
  <si>
    <t>278-B2 JJ ROAD, ALWARPET,CHENNAI 600018   CHENNAI 600018ChennaiIN0</t>
  </si>
  <si>
    <t>U74999TN1998PTC040110</t>
  </si>
  <si>
    <t xml:space="preserve">ARIVU MICROSYSTEMS PRIVATE LIMITED   </t>
  </si>
  <si>
    <t>50 KUBERA STREETVILLUPURAMVILLUPURAM DISTRICT  VILLUPURAM DISTRICTKrishnagiriIN0</t>
  </si>
  <si>
    <t>U74999TN1998PTC040109</t>
  </si>
  <si>
    <t xml:space="preserve">BOHRA MOTORS PRIVATE LIMITED   </t>
  </si>
  <si>
    <t>162, MOUNT ROADCHENNAI 600 002   CHENNAI 600 002ChennaiIN0</t>
  </si>
  <si>
    <t>U74999TN1998PTC040085</t>
  </si>
  <si>
    <t xml:space="preserve">CONTAKT COMMUUNICATIONS PRIVATE LIMITED   </t>
  </si>
  <si>
    <t>I 9 ANNA NAGER EASTI 9 ANNA NAGER EASTI 9 ANNA NAGER EAST  CHENNAI-102ChennaiIN0</t>
  </si>
  <si>
    <t>U74999TN1998PTC040084</t>
  </si>
  <si>
    <t xml:space="preserve">FRIGOSAN ENGINEERS PRIVATE LIMITED   </t>
  </si>
  <si>
    <t>N BLOCK,340,ANNA NAGAR,CHENNAI-600102CHENNAI-600102  CHENNAI-600102ChennaiIN0</t>
  </si>
  <si>
    <t>U74999TN1998PTC040077</t>
  </si>
  <si>
    <t xml:space="preserve">VIJAY SHIPPING PRIVATE LIMITED   </t>
  </si>
  <si>
    <t>238,LINGHI CHETTY ST,CHENNAI-600 001TAMILNADU  TAMILNADU IN600001</t>
  </si>
  <si>
    <t>U74999TN1998PTC040072</t>
  </si>
  <si>
    <t xml:space="preserve">CORIUM MEDICAL TECHNOLOGIES PRIVATELIMITED  </t>
  </si>
  <si>
    <t>NO.12,JANAKI AVENUE,ABHIRAMAPURAM,CHENNAI-600018  CHENNAI-600018 IN0</t>
  </si>
  <si>
    <t>corium@vsnl.com</t>
  </si>
  <si>
    <t>U74999TN1998PTC040065</t>
  </si>
  <si>
    <t xml:space="preserve">OZONE IMPEX PRIVATE LIMITED   </t>
  </si>
  <si>
    <t>NO.1, FIRST FLOOR, VADAAGARAAMROADOFF.NELSON MANICKAM ROAD METHA NAGAR  METHA NAGAR, CHENNAI 600022ChennaiIN600022</t>
  </si>
  <si>
    <t>U74999TN1998PTC040044</t>
  </si>
  <si>
    <t xml:space="preserve">RAKA IMPEX PRIVATE LIMITED   </t>
  </si>
  <si>
    <t>NO.10, II FLOOR, KRISHNAARCADE, RAJABATHER STREETT.NAGAR,CHENNAI.17  T.NAGAR,CHENNAI.17ChennaiIN0</t>
  </si>
  <si>
    <t>U74999TN1998PTC040036</t>
  </si>
  <si>
    <t xml:space="preserve">A&amp;A TRADING VENTURES PRIVATE LIMITED   </t>
  </si>
  <si>
    <t>OLD NO Y-202,NEW NO Y-31,ANNA NAGAR  CHENNAI IN600040</t>
  </si>
  <si>
    <t>U74999TN1998PTC040031</t>
  </si>
  <si>
    <t xml:space="preserve">TIDES INTERNATIONAL CONSULTANCY PRIVATELIMITED  </t>
  </si>
  <si>
    <t>60/1, 1 FLOOR,LATTICEBRIDGE ROAD, ADYARCHENNAI-600020  CHENNAI-600020ChennaiIN0</t>
  </si>
  <si>
    <t>U74999TN1998PTC040028</t>
  </si>
  <si>
    <t xml:space="preserve">TRIPLE E MAKERS &amp; MARKETERS INDIAPRIVATE LIMITED  </t>
  </si>
  <si>
    <t>SRI JAGADAMBAL NILAYAMNO71-B,BALAKRISHNA STREETMYLAPORE  CHENNAI-600 004ChennaiIN600004</t>
  </si>
  <si>
    <t>U74999TN1998PTC040027</t>
  </si>
  <si>
    <t xml:space="preserve">CHENNAI RELIANCE SECURITY SERVICESPRIVATE LIMITED  </t>
  </si>
  <si>
    <t>NO 86, THAMBU CHETTY STREETCHENNAI-1CHENNAI-1  CHENNAI-1ChennaiIN600001</t>
  </si>
  <si>
    <t>U74999TN1998PTC040024</t>
  </si>
  <si>
    <t xml:space="preserve">GANGA SILVER STREAM CONSULTANCY SERVICES PRIVATE LIMITED  </t>
  </si>
  <si>
    <t>1/253 PETRERS ROADROYAPETTAH  CHENNAI 14ChennaiIN0</t>
  </si>
  <si>
    <t>U74999TN1998PTC040021</t>
  </si>
  <si>
    <t xml:space="preserve">SHRIDI SAI MAHARAJ MARKETING SERVICES EXCHANGE PRIVATE LIMITED  </t>
  </si>
  <si>
    <t>NO.277, ROYAPETTAH HIGH ROAD,CHENNAI - 14   CHENNAI - 14ChennaiIN0</t>
  </si>
  <si>
    <t>U74999TN1998PTC040013</t>
  </si>
  <si>
    <t xml:space="preserve">THANGAM PUBLICATIONS PRIVATE LIMITED   </t>
  </si>
  <si>
    <t>40/2, GANDHI ROAD WESTCHOOLAIMEDUCHENNAI 94  CHENNAI 94ChennaiIN0</t>
  </si>
  <si>
    <t>U74999TN1998PTC040010</t>
  </si>
  <si>
    <t xml:space="preserve">NAKASHY CONTROLS &amp; PROJECT SERVICESPRIVATE LIMITED  </t>
  </si>
  <si>
    <t>B-2, THE ARCADE26 THILAK  STREETT.NAGAR  MADRAS 17 IN600017</t>
  </si>
  <si>
    <t>nakashymgm@gmail.com</t>
  </si>
  <si>
    <t>U74999TN1998PTC040004</t>
  </si>
  <si>
    <t xml:space="preserve">DOLPHIN UNDERWATER PARK PRIVATE LIMITED   </t>
  </si>
  <si>
    <t>57, MOUNT ROADCHENNAI K32   CHENNAI K32ChennaiIN0</t>
  </si>
  <si>
    <t>U74999TN1998PTC039997</t>
  </si>
  <si>
    <t xml:space="preserve">CHENNAI CITI CENTRE HOLDINGS PRIVATELIMITED  </t>
  </si>
  <si>
    <t>"CHENNAI CITI CENTRE" , 4TH FLOOR,NO. 10 &amp; 11, DR. RADHAKRISHNAN SALAI, MYLAPORE  CHENNAIChennaiIN600004</t>
  </si>
  <si>
    <t>uthuman@chennaiciticentre.in</t>
  </si>
  <si>
    <t>U74999TN1998PTC039994</t>
  </si>
  <si>
    <t xml:space="preserve">G.K.SHIPPING SERVICES PRIVATE LIMITED   </t>
  </si>
  <si>
    <t>NO. 5 TOOVAIPURAM 10TH STREETTUTICORIN 3TUTICORIN 3  TUTICORIN 3 IN628003</t>
  </si>
  <si>
    <t>U74999TN1998PTC039992</t>
  </si>
  <si>
    <t xml:space="preserve">MARUTI CATERING AND SERVICES PRIVATELIMITED  </t>
  </si>
  <si>
    <t>NO. 29 T.S.V.KOIL STREETMYLAPORECHENNAI 4  CHENNAI 4ChennaiIN0</t>
  </si>
  <si>
    <t>U74999TN1998PTC039989</t>
  </si>
  <si>
    <t xml:space="preserve">EXPRESSIONS MARKETING SERVICES PRIVATE LIMITED  </t>
  </si>
  <si>
    <t>NO. 2 KAVERI LANEEAST TAMBARAMCHENNAI J59  CHENNAI J59ChennaiIN600059</t>
  </si>
  <si>
    <t>U74999TN1998PTC039988</t>
  </si>
  <si>
    <t xml:space="preserve">SURABI ENTERPRISES PRIVATE LIMITED   </t>
  </si>
  <si>
    <t>144 NORTH USMAN ROADT NGRCHENNAI 17  CHENNAI 17ChennaiIN600017</t>
  </si>
  <si>
    <t>U74999TN1998PTC039977</t>
  </si>
  <si>
    <t xml:space="preserve">GB INTERNATIONAL PRIVATE LIMITED   </t>
  </si>
  <si>
    <t>SARANYA APARTMENTS, 38, RUKMINI STREET,KALAKSHETHRA COLONY, BEASANT NAGAR  CHENNAI IN600090</t>
  </si>
  <si>
    <t>kbala42@gmail.com</t>
  </si>
  <si>
    <t>U74999TN1998PTC039976</t>
  </si>
  <si>
    <t xml:space="preserve">BUSY BAY MARINES PRIVATE LIMITED   </t>
  </si>
  <si>
    <t>148 THAMBU CHETTY STREETFILRST FLOORCHENNAI 600 001  CHENNAI 600 001ChennaiIN600017</t>
  </si>
  <si>
    <t>U74999TN1998PTC039973</t>
  </si>
  <si>
    <t xml:space="preserve">MPN WEBCITY COMMUNICATION PRIVATE LIMITED  </t>
  </si>
  <si>
    <t>210 CITY CENTRE186, PURUSAWALKAM HIGH ROADCHENNAI 10  CHENNAI 10ChennaiIN0</t>
  </si>
  <si>
    <t>U74999TN1998PTC039969</t>
  </si>
  <si>
    <t xml:space="preserve">MPC ENTERPRISES PRIVATE LIMITED   </t>
  </si>
  <si>
    <t>1/C, OFFICERS CLUB ROADKADAMBADINAGAPATTINAM  NAGAPATTINAMNagapattinamIN611001</t>
  </si>
  <si>
    <t>U74999TN1998PTC039958</t>
  </si>
  <si>
    <t xml:space="preserve">VAS IMPORTS &amp; EXPORTS PRIVATE LIMITED   </t>
  </si>
  <si>
    <t>U74999TN1998PTC039945</t>
  </si>
  <si>
    <t xml:space="preserve">TALLAM IMPEX PRIVATE LIMITED   </t>
  </si>
  <si>
    <t>A/9, BALAJI APARTMENTS38,, PARANKUSA PURAM STREETKODAMBAKKAM  CHENNAI 24ChennaiIN0</t>
  </si>
  <si>
    <t>U74999TN1998PTC039942</t>
  </si>
  <si>
    <t xml:space="preserve">ANBU PARCEL SERVICE PRIVATE LIMITED   </t>
  </si>
  <si>
    <t>14, RAMANAN ROAD,CHENNAI 600 079   CHENNAI 600 079ChennaiIN0</t>
  </si>
  <si>
    <t>U74999TN1998PTC039933</t>
  </si>
  <si>
    <t xml:space="preserve">PRISTINE CONSULTING PRIVATE LIMITED   </t>
  </si>
  <si>
    <t>6/12 I STREET, NANDANAM EXTENSION   CHENNAI IN600035</t>
  </si>
  <si>
    <t>mailkrca@gmail.com</t>
  </si>
  <si>
    <t>U74999TN1998PTC039927</t>
  </si>
  <si>
    <t xml:space="preserve">JAGATHGURU CONSULTANCY (CHENNAI) PRIVATE LIMITED  </t>
  </si>
  <si>
    <t>NO. 89, DR. RANGA ROADMYLAPORE  CHENNAIChennaiIN600004</t>
  </si>
  <si>
    <t>U74999TN1998PTC039920</t>
  </si>
  <si>
    <t xml:space="preserve">CARE INDIA OVERSEAS PRIVATE LIMITED   </t>
  </si>
  <si>
    <t>3, DHANALAKSHMI APARTMENTS20, I AVENUEASHOK NAGAR  CHENNAI 83 IN600083</t>
  </si>
  <si>
    <t>careindia@gmail.com</t>
  </si>
  <si>
    <t>U74999TN1998PTC039918</t>
  </si>
  <si>
    <t xml:space="preserve">DWARAKANAGAR DEPARTMENTAL STORES PRIVATE LIMITED  </t>
  </si>
  <si>
    <t>4/597, DWARAKA NAGARPHASE IANDARKUPPUK POST  CHENNAI 600 103ChennaiIN0</t>
  </si>
  <si>
    <t>U74999TN1998PTC039917</t>
  </si>
  <si>
    <t xml:space="preserve">KERN ENTERPRISES PRIVATE LIMITED   </t>
  </si>
  <si>
    <t>71, III MAIN ROADKAKSTURBA NAGARADYAR  CHENNAI 20 IN600020</t>
  </si>
  <si>
    <t>penarspl@yahoo.co.in</t>
  </si>
  <si>
    <t>U74999TN1998PTC039911</t>
  </si>
  <si>
    <t xml:space="preserve">NEW METRO HOTELS PRIVATE LIMITED   </t>
  </si>
  <si>
    <t>NO.78 SEYDENHAMS ROADPERIAMETCHENNAI-3  TAMILNADU IN600003</t>
  </si>
  <si>
    <t>U74999TN1998PTC039910</t>
  </si>
  <si>
    <t xml:space="preserve">FORESIGHT EMPLOYMENT NETWORK PRIVATE LIMITED  </t>
  </si>
  <si>
    <t>HIG 41/F1 THENDRAL APPARTMENTSTIRUVALLUVAR FNAGAREXTN TIRUVANMIYUR  CHENNAI 41ChennaiIN0</t>
  </si>
  <si>
    <t>U74999TN1998PTC039907</t>
  </si>
  <si>
    <t xml:space="preserve">AL-MALICK MARRIAGE HALL PRIVATE LIMITED   </t>
  </si>
  <si>
    <t>NO.17, THAKKUDHIN KHAN STREETTRIPLICANECHENNAI 5  CHENNAI 5ChennaiIN0</t>
  </si>
  <si>
    <t>U74999TN1998PTC039904</t>
  </si>
  <si>
    <t xml:space="preserve">PALLAVA EXPORTS PRIVATE LIMITED   </t>
  </si>
  <si>
    <t>68 II FLOOR, CATHEDRAL ROADCHENNAI 86   CHENNAI 86ChennaiIN0</t>
  </si>
  <si>
    <t>U74999TN1998PTC039902</t>
  </si>
  <si>
    <t xml:space="preserve">T.S.R. WEALTHY CONSTRUCTION ANDCOMMUNICATION PRIVATE LIMITED  </t>
  </si>
  <si>
    <t>1519,T.S. KRISHNA  NAGARANNA NAGAR WEST EXTNCHENNAI-50  CHENNAI 600 101ChennaiIN600050</t>
  </si>
  <si>
    <t>U74999TN1998PTC039895</t>
  </si>
  <si>
    <t xml:space="preserve">SAGAR GRANDHI EXPORTS PRIVATE LIMITED   </t>
  </si>
  <si>
    <t>53, VENKATESA STREETCHINTADRIPETCHENNAI 2    IN0</t>
  </si>
  <si>
    <t>U74999TN1998PTC039893</t>
  </si>
  <si>
    <t xml:space="preserve">RANK REFRIGERATIONS PRIVATE LIMITED   </t>
  </si>
  <si>
    <t>442/2, ANNAMMAL STREETEKAMBARA NANICKER INDUSTRIALESTATE,  ALAPAKKAM CHENNAI 116ChennaiIN0</t>
  </si>
  <si>
    <t>U74999TN1998PTC039889</t>
  </si>
  <si>
    <t xml:space="preserve">DICKSEN DATES PRIVATE LIMITED   </t>
  </si>
  <si>
    <t>79, SALAI ROADTHILLAINAGARTRICHY-620 018  TRICHY-620 018ThanjavurIN0</t>
  </si>
  <si>
    <t>U74999TN1998PTC039888</t>
  </si>
  <si>
    <t xml:space="preserve">JV CABLE LINKS AND PRODUCTS PRIVATE LIMITED  </t>
  </si>
  <si>
    <t>7, GURUVAPPA STRETCHINTADRLIPETCHENNALI 2  CHENNALI 2ChennaiIN0</t>
  </si>
  <si>
    <t>U74999TN1998PTC039884</t>
  </si>
  <si>
    <t xml:space="preserve">GEE GEE FOUNDATIONS PRIVATE LIMITED   </t>
  </si>
  <si>
    <t>8TH FLOOR, GEE GEE UNIVERSALNO.2, MC NICHOLS ROAD, CHETPET  CHENNAI IN600031</t>
  </si>
  <si>
    <t>shyamduseja22@gmail.com</t>
  </si>
  <si>
    <t>U74999TN1998PTC039879</t>
  </si>
  <si>
    <t xml:space="preserve">MULTIPLE MARKETING PRIVATE LIMITED   </t>
  </si>
  <si>
    <t>NO. 1 MANGAI COMPLEXSUNDAR NAGARTRICHY-21  TRICHY-21 IN0</t>
  </si>
  <si>
    <t>U74999TN1998PTC039875</t>
  </si>
  <si>
    <t xml:space="preserve">KDS HOTEL ENTERPRISES PRIVATE LIMITED   </t>
  </si>
  <si>
    <t>B/9/A/2 FIRST AVENUE,THIRUVALLVAR NAGARTHIRUVANMIYUR  CHENNAIChennaiIN600041</t>
  </si>
  <si>
    <t>U74999TN1998PTC039873</t>
  </si>
  <si>
    <t xml:space="preserve">SIVAKASI PAPER AND BOARDS PRIVATE LIMITED  </t>
  </si>
  <si>
    <t>69, SATTUR ROADSIVAKASI(EAST)626 189  626 189VirudhunagarIN0</t>
  </si>
  <si>
    <t>U74999TN1998PTC039868</t>
  </si>
  <si>
    <t xml:space="preserve">SAMSON STONEX INDIA PRIVATE LIMITED   </t>
  </si>
  <si>
    <t>H.3/FL 23.A NORTH BOAG ROADT.NAGARCHENNAI.600 017.  CHENNAI.600 017.ChennaiIN0</t>
  </si>
  <si>
    <t>U74999TN1998PTC039859</t>
  </si>
  <si>
    <t xml:space="preserve">TRIUMPH FINSEC (CHENNAI) PRIVATE LIMITED   </t>
  </si>
  <si>
    <t>NO.715-A, 7TH FLOORSPENCER PLAZA, PHASE-II769,MOUNT ROAD  CHENNAI-600002 IN0</t>
  </si>
  <si>
    <t>bsrrao@sify.com</t>
  </si>
  <si>
    <t>U74999TN1998PTC039846</t>
  </si>
  <si>
    <t xml:space="preserve">SRI HAYAVARDHANA CONSTRUCTIONS PRIVATE LIMITED  </t>
  </si>
  <si>
    <t>6 B/S, PILLAIYARKOVIL STREETS.S.COLONYMADURAI 16  MADURAI 16MaduraiIN0</t>
  </si>
  <si>
    <t>U74999TN1998PTC039767</t>
  </si>
  <si>
    <t xml:space="preserve">SIVA TECHINFO SERVICES PRIVATE LIMITED   </t>
  </si>
  <si>
    <t>U74999TN1998PTC039754</t>
  </si>
  <si>
    <t xml:space="preserve">CRYSTAL CARGO AGENCIES PRIVATE LIMITED   </t>
  </si>
  <si>
    <t>NO.12 HASHINAPURAM MAIN ROADPURUSHOTHAM NAGARCHROMPET  CHENNAI 44ChennaiIN0</t>
  </si>
  <si>
    <t>U74999TN1998PTC039745</t>
  </si>
  <si>
    <t xml:space="preserve">STAR HOTEL CONSULTANCY SERVICES PRIVATELIMITED  </t>
  </si>
  <si>
    <t>14, MASILAMANI STREETBALAJI  NAGARROYAPETTAH  CHENNAI 14 IN600014</t>
  </si>
  <si>
    <t>U74999TN1998PTC039744</t>
  </si>
  <si>
    <t xml:space="preserve">K.K. SHIP STORES &amp; SERVICES (INDIA) PRIVATE LIMITED  </t>
  </si>
  <si>
    <t>92, EAST MADA STREETROYAPURAMCHENNAI 13  CHENNAI 13ChennaiIN0</t>
  </si>
  <si>
    <t>U74999TN1998PTC039716</t>
  </si>
  <si>
    <t xml:space="preserve">INDUS MAGNUM INFORMATION PROCESSINGSYSTEMS PRIVATE LIMITED  </t>
  </si>
  <si>
    <t>NO.124, KARPAGAM AVENDUE.,R.A.PURAM, CHENNAI 28   R.A.PURAM, CHENNAI 28ChennaiIN0</t>
  </si>
  <si>
    <t>U74999TN1998PTC039712</t>
  </si>
  <si>
    <t xml:space="preserve">XCELLENT XEROX &amp; PRINTS PRIVATE LIMITED   </t>
  </si>
  <si>
    <t>44, NUNGAMBAKKAM HIGH ROAD,CHENNAI 600034CHENNAI 600034  CHENNAI 600034 IN600034</t>
  </si>
  <si>
    <t>clientcbe@rediffmail.com</t>
  </si>
  <si>
    <t>U74999TN1998PTC039711</t>
  </si>
  <si>
    <t xml:space="preserve">SUNVALLEY INDIA EXPORTS PRIVATE LIMITED   </t>
  </si>
  <si>
    <t>FLAT NO. 27,III FLOORAARTI ARCADEN086 DR. RADHAKRISHNAN ROAD  CHENNAI 600 004ChennaiIN0</t>
  </si>
  <si>
    <t>U74999TN1998PLC041557</t>
  </si>
  <si>
    <t xml:space="preserve">IMAGE INFOTAINMENT LIMITED   </t>
  </si>
  <si>
    <t>32, TTK ROADALWARPETCHENNAI - 600 018.  CHENNAI - 600 018. IN600018</t>
  </si>
  <si>
    <t>rbi@imageil.com</t>
  </si>
  <si>
    <t>U74999TN1998PLC041441</t>
  </si>
  <si>
    <t xml:space="preserve">MAVIS SATCOM LIMITED   </t>
  </si>
  <si>
    <t>48,NP,JAWAHARLAL NEHRU ROAD,EKKATTUTHANGAL,  CHENNAI-600 097 IN600097</t>
  </si>
  <si>
    <t>accounts@jayanetwork.in</t>
  </si>
  <si>
    <t>U74999TN1998PLC040807</t>
  </si>
  <si>
    <t xml:space="preserve">AGENDA NETMARKETING LIMITED   </t>
  </si>
  <si>
    <t>CHANDAMAMA BUILDING, 2ND FLOORNO.189, NSK SALAIVADAPALANI  CHENNAI 26ChennaiIN600026</t>
  </si>
  <si>
    <t>kartheeban.s@kalpathiinvestments.com</t>
  </si>
  <si>
    <t>U74999TN1998PLC040765</t>
  </si>
  <si>
    <t xml:space="preserve">SYNERGY FACILITY MANAGEMENT AND SERVICES LIMITED  </t>
  </si>
  <si>
    <t>NO.G23,SPENCER PLAZA769 ANNA SALAI  CHENNAIChennaiIN600002</t>
  </si>
  <si>
    <t>U74999TN1998PLC040682</t>
  </si>
  <si>
    <t xml:space="preserve">PSA SICAL TERMINALS LIMITED   </t>
  </si>
  <si>
    <t>SOUTH INDIA HOUSE, 36-40ARMENIAN STREET,CHENNAI 600 001  CHENNAI 600 001 IN0</t>
  </si>
  <si>
    <t>psasical@psasical.co.in</t>
  </si>
  <si>
    <t>U74999TN1998PLC040573</t>
  </si>
  <si>
    <t xml:space="preserve">TAMIL NADU PETROCHEM PARK LIMITED   </t>
  </si>
  <si>
    <t>THIRD FLOOR,19-ARUKMINI LAKSHMIPATHY ROADEGMORE  CHENNAI-8.ChennaiIN0</t>
  </si>
  <si>
    <t>U74999TN1998PLC040451</t>
  </si>
  <si>
    <t xml:space="preserve">PEARL BERTH CHENNAI LIMITED   </t>
  </si>
  <si>
    <t>36-40 ARMENIAN STREETCHENNAI 600 001CHENNAI 600 001  CHENNAI 600 001ChennaiIN600001</t>
  </si>
  <si>
    <t>U74999TN1998PLC040417</t>
  </si>
  <si>
    <t xml:space="preserve">SRI ROONWAL RETAILS LIMITED   </t>
  </si>
  <si>
    <t>NO.68, ELEPHANT GATE STREET,SOWCARPET  CHENNAIChennaiIN600079</t>
  </si>
  <si>
    <t>srbafnaca@gmail.com</t>
  </si>
  <si>
    <t>U74999TN1998PLC040329</t>
  </si>
  <si>
    <t xml:space="preserve">VELLORE WHOLESALE MERCHANTS ESTATELIMITED  </t>
  </si>
  <si>
    <t>32/B T P K NAGARKATPADI ROADVELLORE 632 004  VELLORE 632 004 IN0</t>
  </si>
  <si>
    <t>vri_vellore@yahoo.co.in</t>
  </si>
  <si>
    <t>U74999TN1998PLC040271</t>
  </si>
  <si>
    <t xml:space="preserve">WELLWORTH IMPEX LIMITED   </t>
  </si>
  <si>
    <t>35, VEERABADRAN STREETNUNGAMBAKKAMCHHENNAI-34  CHHENNAI-34ChennaiIN0</t>
  </si>
  <si>
    <t>U74999TN1998PLC040241</t>
  </si>
  <si>
    <t xml:space="preserve">SOUND &amp; SIGHT COMMUNICATIONS LIMITED   </t>
  </si>
  <si>
    <t>28, ELADAMS ROADTEYNAMPETCHENNAI 18  TAMILNADU IN600018</t>
  </si>
  <si>
    <t>aadhipiraan@yahoo.in</t>
  </si>
  <si>
    <t>U74999TN1998PLC040237</t>
  </si>
  <si>
    <t xml:space="preserve">TAG SYSTEMS (INDIA) LIMITED   </t>
  </si>
  <si>
    <t>NO.20,DHANDAYUTHAPANI NAGAR 1ST STREETKOTTURPURAM (P.O)  CHENNAIChennaiIN600085</t>
  </si>
  <si>
    <t>U74999TN1998PLC040147</t>
  </si>
  <si>
    <t xml:space="preserve">MERLIN FOREIGN EXCHANGE COMPANY LIMITED   </t>
  </si>
  <si>
    <t>NO.23 DR.NATESAN STREETICE HOUSE  CHENNAIChennaiIN600005</t>
  </si>
  <si>
    <t>U74999TN1998PLC039947</t>
  </si>
  <si>
    <t xml:space="preserve">APPU AGRO PRODUCT &amp; EXPORTS LIMITED   </t>
  </si>
  <si>
    <t>16, VISWANATHA PURAM II STKODAMBAKKAM  CHENNAI 24ChennaiIN600024</t>
  </si>
  <si>
    <t>U74999TN1998PLC039757</t>
  </si>
  <si>
    <t xml:space="preserve">SOUTHERN CARPARKINGS LIMITED   </t>
  </si>
  <si>
    <t>G.49 SPENCER PLAZA769, ANNA SALAICHENNAI 2  CHENNAI 2 IN600002</t>
  </si>
  <si>
    <t>U74999TN1998PLC039722</t>
  </si>
  <si>
    <t xml:space="preserve">ECLAT MANAGEMENT ASSOCIATES LIMITED   </t>
  </si>
  <si>
    <t>472, VI FLOORKAVERY COMPLEX90 NUNGAAMBAKKAM HIGH ROAD  CHENNAI 34 IN0</t>
  </si>
  <si>
    <t>eclat@airtelmail.in</t>
  </si>
  <si>
    <t>U74999TN1998NPL041665</t>
  </si>
  <si>
    <t xml:space="preserve">FAIRPRO FOUNDATION FOR FAIR PRACTICE INPROPERTY DEVELOPMENT  </t>
  </si>
  <si>
    <t>CONTINENTAL CHAMBERS142, NUNGAMBAKKAM HIGH ROADNUNGAMBAKKAM  CHENNAI - 600 034.ChennaiIN0</t>
  </si>
  <si>
    <t>U74999TN1997PTC039698</t>
  </si>
  <si>
    <t xml:space="preserve">AF PEST RID SERVICES PRIVATE LIMITED   </t>
  </si>
  <si>
    <t>42, SECOND FLOORPOST OFFICE STREETCHENNAI 600 001  CHENNAI 600 001ChennaiIN0</t>
  </si>
  <si>
    <t>U74999TN1997PTC039686</t>
  </si>
  <si>
    <t xml:space="preserve">SEPTAGON CONSULTANCY PRIVATE LIMITED   </t>
  </si>
  <si>
    <t>163, ELDAMS ROADCHENNAI 600 018   CHENNAI 600 018ChennaiIN0</t>
  </si>
  <si>
    <t>U74999TN1997PTC039681</t>
  </si>
  <si>
    <t xml:space="preserve">GATEWAY ESTATE MARKETING PLANNERS PRIVATE LIMITED  </t>
  </si>
  <si>
    <t>PLOT NO. 13, DOOR NO 7FIRST STREET,BALAJI NAGARVIRUGAMBAKKAM  CHENNAI 92ChennaiIN0</t>
  </si>
  <si>
    <t>U74999TN1997PTC039677</t>
  </si>
  <si>
    <t xml:space="preserve">JUPITER SEA &amp; AIR SERVICES PRIVATELIMITED  </t>
  </si>
  <si>
    <t>CASABLANCA,111RDFLOOR,6,CASAMAJORROAD,EGMORECHENNAI-60000 8.  8 IN0</t>
  </si>
  <si>
    <t>accounts@jupiterseaair.co.in</t>
  </si>
  <si>
    <t>U74999TN1997PTC039633</t>
  </si>
  <si>
    <t xml:space="preserve">SANJAY FORWARDERS PRIVATE LIMITED   </t>
  </si>
  <si>
    <t>NO.65, II FLOOR, BBC VILLA COMPLEXPRAKASAM SALAI  CHENNAI IN600108</t>
  </si>
  <si>
    <t>accounts@sanjayforwarders.com</t>
  </si>
  <si>
    <t>U74999TN1997PTC039629</t>
  </si>
  <si>
    <t xml:space="preserve">SEALINE FORWARDERS PRIVATE LIMITED   </t>
  </si>
  <si>
    <t>21, II LINE  BEACHCHENNAI 600 001   CHENNAI 600 001 IN0</t>
  </si>
  <si>
    <t>sealineforwarders@yahoo.in</t>
  </si>
  <si>
    <t>U74999TN1997PTC039624</t>
  </si>
  <si>
    <t xml:space="preserve">PROPDROME PROPERTY SERVICES PRIVATE LIMITED  </t>
  </si>
  <si>
    <t>74, C.P. RAMASWAMY ROAD,ALWARPETCHENNAI 18  CHENNAI 18ChennaiIN0</t>
  </si>
  <si>
    <t>U74999TN1997PTC039607</t>
  </si>
  <si>
    <t xml:space="preserve">HIMAJA ALLOYS PRIVATE LIMITED   </t>
  </si>
  <si>
    <t>DOOR NO.341, II FLOORMOHAN RAM NAGAR, MOGAPPAIR WEST  CHENNAI IN600037</t>
  </si>
  <si>
    <t>himajaalloys@gmail.com</t>
  </si>
  <si>
    <t>U74999TN1997PTC039586</t>
  </si>
  <si>
    <t xml:space="preserve">FOCAL ENGINEERING PRIVATE LIMITED   </t>
  </si>
  <si>
    <t>B2, SECOND FLOOR,B-37, THIRUVENGATA NAGARAMBATUR  CHENNAI 53ChennaiIN0</t>
  </si>
  <si>
    <t>U74999TN1997PTC039547</t>
  </si>
  <si>
    <t xml:space="preserve">K.U.N. AUTO COMPANY PRIVATE LIMITED   </t>
  </si>
  <si>
    <t>C 48 SECOND AVENUEANNA NAGAR  CHENNAI IN600102</t>
  </si>
  <si>
    <t>cs@kunhyundai.com</t>
  </si>
  <si>
    <t>U74999TN1997PTC039541</t>
  </si>
  <si>
    <t xml:space="preserve">TAM 'E' SERVICES &amp; CONSULTANCY PRIVATELIMITED  </t>
  </si>
  <si>
    <t>U74999TN1997PTC039525</t>
  </si>
  <si>
    <t xml:space="preserve">HYTECH GOODWILL TRAINING CENTRE PRIVATELIMITED  </t>
  </si>
  <si>
    <t>2/392A MAMBAKKAM ROADMEDAVAKKAMCHENNAI 600 302  CHENNAI 600 302 IN600302</t>
  </si>
  <si>
    <t>sgco_2008@yahoo.co.in</t>
  </si>
  <si>
    <t>U74999TN1997PTC039425</t>
  </si>
  <si>
    <t xml:space="preserve">SARAS FASHIONS &amp; COSMETICS PRIVATE LIMITED  </t>
  </si>
  <si>
    <t>148 FIRST FLOORGREAMS ROADMADRAS 600 006  MADRAS 600 006ChennaiIN0</t>
  </si>
  <si>
    <t>U74999TN1997PTC039424</t>
  </si>
  <si>
    <t xml:space="preserve">TRANSEA SHIPPING AGENCIES (SOUTH) PRIVATE LIMITED  </t>
  </si>
  <si>
    <t>230 LINGHI CHETTY STREETCHENNAI 600 001   CHENNAI 600 001ChennaiIN0</t>
  </si>
  <si>
    <t>U74999TN1997PTC039383</t>
  </si>
  <si>
    <t xml:space="preserve">DMSR. EXPORTS PRIVATE LIMITED   </t>
  </si>
  <si>
    <t>155C,MOSQUE BUILDING BUS STAND,ARCOT,  VELLORE DISTRICTChennaiIN0</t>
  </si>
  <si>
    <t>U74999TN1997PTC039382</t>
  </si>
  <si>
    <t xml:space="preserve">PURNAMA IMPEX PRIVATE LIMITED   </t>
  </si>
  <si>
    <t>NO.13,V.C.GARDEN I ST,MANDAVELI,CHENNAI-600028  CHENNAI-600028ChennaiIN0</t>
  </si>
  <si>
    <t>U74999TN1997PTC039380</t>
  </si>
  <si>
    <t xml:space="preserve">DIGI NET INDIA PRIVATE LIMITED   </t>
  </si>
  <si>
    <t>A 80,2ND FLOOR,3RD AVENUE,7 STAR BUILDINGANNA NAGAR EAST,CHENNAI-600 102  EAST,CHENNAI-600 102ChennaiIN0</t>
  </si>
  <si>
    <t>U74999TN1997PTC039370</t>
  </si>
  <si>
    <t xml:space="preserve">REEP MARKETING SERVICES PRIVATE LIMITED   </t>
  </si>
  <si>
    <t>5A,SIDCO INDUSTRIAL ESTATEREC POST,THUVAKUDI  TRICHY-6200 015.ChennaiIN0</t>
  </si>
  <si>
    <t>U74999TN1997PTC039364</t>
  </si>
  <si>
    <t xml:space="preserve">M.SHERIF &amp; SONS PRIVATE LIMITED   </t>
  </si>
  <si>
    <t>NO.22,SECOND LINE BEACH,CHENNAI-600 001     IN0</t>
  </si>
  <si>
    <t>msspl@msherifsons.com</t>
  </si>
  <si>
    <t>U74999TN1997PTC039359</t>
  </si>
  <si>
    <t xml:space="preserve">LUBIN INSTITUTE MODERN ART PRIVATELIMITED  </t>
  </si>
  <si>
    <t>NO. 1544, H BLOCK5TH STREETANNA NAGAR WEST  CHENNAAI 600 040ChennaiIN0</t>
  </si>
  <si>
    <t>U74999TN1997PTC039358</t>
  </si>
  <si>
    <t xml:space="preserve">GLADWIN SHIPPING AGENCIES PRIVATELIMITED  </t>
  </si>
  <si>
    <t>VUMMIDIAR SHOPPING CENTREII FLOOR,810 ANNA SALAI  CHENNAI 600 002ChennaiIN0</t>
  </si>
  <si>
    <t>U74999TN1997PTC039344</t>
  </si>
  <si>
    <t xml:space="preserve">ASK FREIGHT FORWARDERS PRIVATE LIMITED   </t>
  </si>
  <si>
    <t>NO. 4 VIVEK KNAGARKOLATHURCHENNAI 99  CHENNAI 99ChennaiIN600099</t>
  </si>
  <si>
    <t>askmadras@vsnl.com</t>
  </si>
  <si>
    <t>U74999TN1997PTC039338</t>
  </si>
  <si>
    <t xml:space="preserve">DPEX WORLDWIDE EXPRESS PRIVATE LIMITED   </t>
  </si>
  <si>
    <t>NEW NO.22, OLD NO.11MAIN STREET, DR.THREIUMURTHYNAGAR, NUNGAMBAKKAM  CHENNAI-34ChennaiIN0</t>
  </si>
  <si>
    <t>maa@dpex.com</t>
  </si>
  <si>
    <t>U74999TN1997PTC039332</t>
  </si>
  <si>
    <t xml:space="preserve">CHANNEL EXPRESS PRIVATE LIMITED   </t>
  </si>
  <si>
    <t>SALZBURG SQUARE "M" FLOOR NO: 107 HARRINGTON ROADCHETPET  CHENNAI IN600031</t>
  </si>
  <si>
    <t>accounts@channelexpress.in</t>
  </si>
  <si>
    <t>U74999TN1997PTC039288</t>
  </si>
  <si>
    <t xml:space="preserve">KABA SAFE LOCKERS (MADRAS) PRIVATE LIMITED  </t>
  </si>
  <si>
    <t>22,STROTTEN MUTHIA MUDALIST,CHENNAI-600 079  CHENNAI-600 079ChennaiIN0</t>
  </si>
  <si>
    <t>U74999TN1997PTC039270</t>
  </si>
  <si>
    <t xml:space="preserve">MILLENNIUM CORPORATE SERVICES PRIVATELIMITED  </t>
  </si>
  <si>
    <t>1,HARRINGTON CREST,PLOT NO.2,15TH AVENUE,HARRINGTON ROAD,CHETPUT,  CHENNAI-6000 31 IN0</t>
  </si>
  <si>
    <t>U74999TN1997PTC039249</t>
  </si>
  <si>
    <t xml:space="preserve">MISTRAL SYSTEMS PRIVATE LIMITED   </t>
  </si>
  <si>
    <t>U74999TN1997PTC039196</t>
  </si>
  <si>
    <t xml:space="preserve">CHENNAI VIRGO COMMUNICATIONS PRIVATE LIMITED  </t>
  </si>
  <si>
    <t>NO.3, NEHRU NAGAR MAIN ROADSALIGRAMAM,CHENNAI 93  CHENNAI 93ChennaiIN0</t>
  </si>
  <si>
    <t>U74999TN1997PTC039191</t>
  </si>
  <si>
    <t xml:space="preserve">VENKATESWARA SERVICES &amp; MAINTAINANCE COMPANY PRIVATE LIMITED  </t>
  </si>
  <si>
    <t>NO.10 EAST SPUR TANK ROADCHETPUTCHENNAI 31  CHENNAI 31ChennaiIN600031</t>
  </si>
  <si>
    <t>U74999TN1997PTC039165</t>
  </si>
  <si>
    <t xml:space="preserve">VELBROS INTERNATIONAL SECURITY ACADEMYPRIVATE LIMITED  </t>
  </si>
  <si>
    <t>251 AVVAI SHANMUGHAM SALAIGOPALAPURAMCHENNAI 600 086  CHENNAI 600 086 IN600086</t>
  </si>
  <si>
    <t>inmainternational@gmail.com</t>
  </si>
  <si>
    <t>U74999TN1997PTC039141</t>
  </si>
  <si>
    <t xml:space="preserve">INFO INTELLISYS PRIVATE LIMITED   </t>
  </si>
  <si>
    <t>PLOT NO. 28A, CANEL ROAD,THIRUVANMIYURCHENNAI 600 041  CHENNAI 600 041ChennaiIN600041</t>
  </si>
  <si>
    <t>U74999TN1997PTC039138</t>
  </si>
  <si>
    <t xml:space="preserve">INLET EXPRESS SERVICE PRIVATE LIMITED   </t>
  </si>
  <si>
    <t>A3, M.M.KAMATCHI KIRUBA,84, VENKATRATNAM NAGAR,ADYAR,  CHENNAI - 600 002.ChennaiIN0</t>
  </si>
  <si>
    <t>U74999TN1997PTC039121</t>
  </si>
  <si>
    <t xml:space="preserve">CISTECH CONSULTING PRIVATE LIMITED   </t>
  </si>
  <si>
    <t>1/23, PINJALA SUBRAMANIAN ST,T. NAGAR,CHENNAI 17  CHENNAI 17ChennaiIN0</t>
  </si>
  <si>
    <t>U74999TN1997PTC039107</t>
  </si>
  <si>
    <t xml:space="preserve">SISPER VENDING (INDIA) PRIVATE LIMITED   </t>
  </si>
  <si>
    <t>NO.5, 1ST FLOOR, GIRIJA NAGARKOLATHURCHENNAI 600 099  CHENNAI 600 099 IN600099</t>
  </si>
  <si>
    <t>sisper@vsnl.net</t>
  </si>
  <si>
    <t>U74999TN1997PTC039100</t>
  </si>
  <si>
    <t xml:space="preserve">SKYLINK MULTI MEDIA PRIVATE LIMITED   </t>
  </si>
  <si>
    <t>21, SRI VENKATESA PERUMAL NGAR21SRI VENKATESA PERUMAL NGAR ARUMBAKKAM  CHENNAI 600 016 IN600016</t>
  </si>
  <si>
    <t>uma@skylinkcorp.co.in</t>
  </si>
  <si>
    <t>U74999TN1997PTC039075</t>
  </si>
  <si>
    <t xml:space="preserve">Q S R TECHNOLOGIES PRIVATE LIMITED   </t>
  </si>
  <si>
    <t>NO. 67, F 2, PARK DUGARRAMAVARAMCHENNAI -600 089  CHENNAI -600 089ChennaiIN0</t>
  </si>
  <si>
    <t>U74999TN1997PTC039073</t>
  </si>
  <si>
    <t xml:space="preserve">DIGICOM INFOTEK (INDIA) SYSTEMS PRIVATELIMITED  </t>
  </si>
  <si>
    <t>NO.7 DAMODARAN STRETT.NAGARCHENNAI 17  CHENNAI 17ChennaiIN0</t>
  </si>
  <si>
    <t>U74999TN1997PTC039070</t>
  </si>
  <si>
    <t xml:space="preserve">INFRANET SYSTEM INTEGRATERS PRIVATE LIMITED  </t>
  </si>
  <si>
    <t>2/281, MAITHRI,4TH STREET, SRI RAM AVENUENATESAN COLONY  KOTIVAKKAM, CHENNAI 41ChennaiIN0</t>
  </si>
  <si>
    <t>U74999TN1997PTC039051</t>
  </si>
  <si>
    <t xml:space="preserve">FUTURECALLS TECHNOLOGY PRIVATE LIMITED   </t>
  </si>
  <si>
    <t>NO. 16/2, THIRUVEETHIAMMAN KOIL STREET, KOYAMBEDU,   CHENNAI IN600107</t>
  </si>
  <si>
    <t>tjaganathan@futurecalls.com</t>
  </si>
  <si>
    <t>U74999TN1997PTC039039</t>
  </si>
  <si>
    <t xml:space="preserve">SKYLARK INFORMATION TECHNOLOGIES PRIVATE LIMITED  </t>
  </si>
  <si>
    <t>No.1, Chari Street,T.Nagar,  ChennaiChennaiIN600017</t>
  </si>
  <si>
    <t>kumar@skylarkinfo.com</t>
  </si>
  <si>
    <t>U74999TN1997PTC039034</t>
  </si>
  <si>
    <t xml:space="preserve">SVN COMPUTERS PRIVATE LIMITED   </t>
  </si>
  <si>
    <t>89,IST MAIN ROAD,JAGANNADHA NAGAR (SOUTH)VILLIVAKKAM  VILLIVAKKAMChennaiIN0</t>
  </si>
  <si>
    <t>U74999TN1997PTC039012</t>
  </si>
  <si>
    <t xml:space="preserve">SWARAM ENTERPRISES PRIVATE LIMITED   </t>
  </si>
  <si>
    <t>38, 28TH CROSS STREETINDIRA NAGARCHENNAI 600 020  CHENNAI 600 020 IN600020</t>
  </si>
  <si>
    <t>rg@gopalakrishnanr.com</t>
  </si>
  <si>
    <t>U74999TN1997PTC038975</t>
  </si>
  <si>
    <t xml:space="preserve">CHENNAI INTERACTIVE BUSINESS SERVICESPRIVATE LIMITED  </t>
  </si>
  <si>
    <t>14/2, ATHIPET (BEHIND HINDUSTAN PHOTO FILMS)AMBATTUR INDUSTRIAL ESTATE P.O.  CHENNAI IN600058</t>
  </si>
  <si>
    <t>secretarial@svaca.in</t>
  </si>
  <si>
    <t>U74999TN1997PTC038970</t>
  </si>
  <si>
    <t xml:space="preserve">VIJETHA INFORMATION TECHNOLOGY PRIVATELIMITED  </t>
  </si>
  <si>
    <t>3RD FLOOR JUMAN CENTREOPP. CENTRAL TELEGRAPHICOFFICE,PROMENADE ROAD,  TEICHY-620 001ChennaiIN0</t>
  </si>
  <si>
    <t>U74999TN1997PTC038943</t>
  </si>
  <si>
    <t xml:space="preserve">CHENNAI WEB SERVICES PRIVATE LIMITED   </t>
  </si>
  <si>
    <t>NO.  148 GREAMS ROADMADRAS 600 006MADRAS 600 006  MADRAS 600 006 IN600006</t>
  </si>
  <si>
    <t>svkmurti@vsnl.com</t>
  </si>
  <si>
    <t>U65999TN2014PLC098314</t>
  </si>
  <si>
    <t xml:space="preserve">SIRVA SEVAA NIDHI LIMITED   </t>
  </si>
  <si>
    <t>No.1, 1st Street, 1st Floor, Hotel  Krishna BhavanNehru Nagar, Acharapakkam &amp; Post, Maduranthagam Tk  KancheepuramKancheepuramIN603301</t>
  </si>
  <si>
    <t>sirvasevaanidhi@gmail.com</t>
  </si>
  <si>
    <t>U65999TN2014PLC097714</t>
  </si>
  <si>
    <t xml:space="preserve">VALAGAM INVESTMENTS AND HOLDINGS LIMITED   </t>
  </si>
  <si>
    <t>No.7, 11th Avenue,Ashok Nagar  ChennaiChennaiIN600083</t>
  </si>
  <si>
    <t>U65999TN2014NPL096141</t>
  </si>
  <si>
    <t xml:space="preserve">UNIVERSAL RURAL AND URBAN DEVELOPMENTINITIATIVES (URUDI)  </t>
  </si>
  <si>
    <t>1/3202, MARUTHI NAGAR, NORTH EXT,BIKCHANDAR KOIL STREET, MANACHANALLUR TALUK,  TrichyTiruchirappalliIN621216</t>
  </si>
  <si>
    <t>sanayasser76@gmail.com</t>
  </si>
  <si>
    <t>U65999TN2013PTC094266</t>
  </si>
  <si>
    <t xml:space="preserve">MSG HOLDINGS PRIVATE LIMITED   </t>
  </si>
  <si>
    <t>OLD NO 11, NEW NO 4/2, 2ND FLOOR, RAMACHANDRA ROADT.NAGAR, PONDY BAZAAR,  CHENNAIChennaiIN600017</t>
  </si>
  <si>
    <t>hari@msg-india.com</t>
  </si>
  <si>
    <t>U65999TN2013PTC093703</t>
  </si>
  <si>
    <t xml:space="preserve">OLYMPIAA FINANCIERS KARUR PRIVATELIMITED  </t>
  </si>
  <si>
    <t>No.23,Ground Floor, Star Towers, Gowripuram West,   KarurKarurIN639002</t>
  </si>
  <si>
    <t>olimpiya@yahoo.in</t>
  </si>
  <si>
    <t>U65999TN2013PTC093639</t>
  </si>
  <si>
    <t xml:space="preserve">KICHI ENTERPRISES PRIVATE LIMITED   </t>
  </si>
  <si>
    <t>80, MAIN ROAD,VEMBI VILLAGE, ARCOT TK  VELLOREVelloreIN632518</t>
  </si>
  <si>
    <t>rama_chandar@hotmail.com</t>
  </si>
  <si>
    <t>U65999TN2013PTC093185</t>
  </si>
  <si>
    <t xml:space="preserve">THIRUKALUKUNDRAM SRI LAKSHMI VINAYAKACHITS FUND PRIVATE LIMITED  </t>
  </si>
  <si>
    <t>NO.79, BAZZAR STREET,THIRUKALUKUNDARAM  KANCHIPURAMKancheepuramIN603109</t>
  </si>
  <si>
    <t>sendil5.shanker@gmail.com</t>
  </si>
  <si>
    <t>U65999TN2013PTC092252</t>
  </si>
  <si>
    <t xml:space="preserve">MUTHALAGU CHITS PRIVATE LIMITED   </t>
  </si>
  <si>
    <t>NO. 213, MAHAVIR COMPLEX, 2ND FLOOR, ROYAPETTAHHIGH ROAD, ROYAPETTAH,  CHENNAIChennaiIN600014</t>
  </si>
  <si>
    <t>muthalaguconf@gmail.com</t>
  </si>
  <si>
    <t>U65999TN2013PTC091961</t>
  </si>
  <si>
    <t xml:space="preserve">SIVA SHAKTHI CHITS INDIA PRIVATE LIMITED   </t>
  </si>
  <si>
    <t>32, Anna Main Road, (Facit Road),Kandanchavadi,  ChennaiChennaiIN600096</t>
  </si>
  <si>
    <t>caalexandermathew@gmail.com</t>
  </si>
  <si>
    <t>U65999TN2013PTC091782</t>
  </si>
  <si>
    <t xml:space="preserve">TRICHY SRI ANNAI CHITS PRIVATE LIMITED   </t>
  </si>
  <si>
    <t>Door No.31/6C, Ward No.44Williams Road, Cantonment  TiruchirappalliTiruchirappalliIN620001</t>
  </si>
  <si>
    <t>rkumaranca@gmail.com</t>
  </si>
  <si>
    <t>U65999TN2013PTC091587</t>
  </si>
  <si>
    <t xml:space="preserve">SURIYAHARI FINANCE PRIVATE LIMITED   </t>
  </si>
  <si>
    <t>Door No.53/4, Thyagi Venkatachalam Street   CumbumTheniIN625513</t>
  </si>
  <si>
    <t>U65999TN2013PTC091024</t>
  </si>
  <si>
    <t xml:space="preserve">FE STOCK VALUE SERVICES PRIVATE LIMITED   </t>
  </si>
  <si>
    <t>No 19/2 Renganathan Garden, 15h Main RoadAnna Nagar  ChennaiChennaiIN600040</t>
  </si>
  <si>
    <t>siva.k@ufxmarkets.com</t>
  </si>
  <si>
    <t>U65999TN2013PTC090905</t>
  </si>
  <si>
    <t xml:space="preserve">SRI ADHISESHAN CHIT FUND PRIVATE LIMITED   </t>
  </si>
  <si>
    <t>766, PERAMBALUR ROADADIVARAM  THURAIYURTiruchirappalliIN621002</t>
  </si>
  <si>
    <t>sricharles.vsr@gmail.com</t>
  </si>
  <si>
    <t>U65999TN2013PTC090845</t>
  </si>
  <si>
    <t xml:space="preserve">MOOVATTUMUGAM M.S. DHANYA CHIT FUNDPRIVATE LIMITED  </t>
  </si>
  <si>
    <t>No. 1/34 (4), MOOVATTUMUGAMMOOVATTUMUGAM POST  KANYAKUMARIKanyakumariIN629177</t>
  </si>
  <si>
    <t>aalbertasso@gmail.com</t>
  </si>
  <si>
    <t>U65999TN2013PTC090821</t>
  </si>
  <si>
    <t xml:space="preserve">MEN POWER CHITS PRIVATE LIMITED   </t>
  </si>
  <si>
    <t>MEN POWER AVENUENATESANAR STREET, NEMILI,  ARAKKONAMVelloreIN631051</t>
  </si>
  <si>
    <t>menpowermedia@yahoo.com</t>
  </si>
  <si>
    <t>U65999TN2013PTC090787</t>
  </si>
  <si>
    <t xml:space="preserve">BGM PROS FINANCIAL SERVICE INDIA PRIVATE LIMITED  </t>
  </si>
  <si>
    <t>F 1/3, Baid Metha Complex16th Mount Road, Little Mount  ChennaiChennaiIN600015</t>
  </si>
  <si>
    <t>U65999TN2013PTC090313</t>
  </si>
  <si>
    <t xml:space="preserve">AYYA AADHILAKSHMI CHITS PRIVATE LIMITED   </t>
  </si>
  <si>
    <t>NO.183, NEW CAR STREET   PONNERIThiruvallurIN601204</t>
  </si>
  <si>
    <t>ancranjan@gmail.com</t>
  </si>
  <si>
    <t>U65999TN2013PLC092802</t>
  </si>
  <si>
    <t xml:space="preserve">MORGAN RENEWABLE ENERGY FUND LIMITED   </t>
  </si>
  <si>
    <t>109, MAHATMA GANDHI ROADNUNGAMBAKKAM  CHENNAIChennaiIN600034</t>
  </si>
  <si>
    <t>kumar.cv@groupmorgan.in</t>
  </si>
  <si>
    <t>U65999TN2013PLC092287</t>
  </si>
  <si>
    <t xml:space="preserve">ICL CHITS LIMITED   </t>
  </si>
  <si>
    <t>No.61/1, VGP Complex, First AvenueAshok Nagar, Chennai  ChennaiChennaiIN600083</t>
  </si>
  <si>
    <t>gm@iclcredits.com</t>
  </si>
  <si>
    <t>U65999TN2012PTC089094</t>
  </si>
  <si>
    <t xml:space="preserve">MALAR CHITS PRIVATE LIMITED   </t>
  </si>
  <si>
    <t>NO.58, 1ST FLOOR, JANATHA BAZAART.NAGAR  CHENNAIChennaiIN600017</t>
  </si>
  <si>
    <t>ramansiva1988@gmail.com</t>
  </si>
  <si>
    <t>U65999TN2012PTC088975</t>
  </si>
  <si>
    <t xml:space="preserve">OM SHRI CHENNAI CHITFUND PRIVATE LIMITED   </t>
  </si>
  <si>
    <t>NEW NO.28, OLD NO.94, 1ST FLOOR,GREENWAYS ROAD, R.A. PURAM  CHENNAIChennaiIN600028</t>
  </si>
  <si>
    <t>U65999TN2012PTC088567</t>
  </si>
  <si>
    <t xml:space="preserve">VILWESRER CHITS PRIVATE LIMITED   </t>
  </si>
  <si>
    <t>NO.D-79/1-B, 8TH CROSS,THILLAINAGAR  TIRUCHIRPPALLI IN620018</t>
  </si>
  <si>
    <t>vilwesrer@gmail.com</t>
  </si>
  <si>
    <t>U65999TN2012PTC088442</t>
  </si>
  <si>
    <t xml:space="preserve">PSB LENDING TREE PRIVATE LIMITED   </t>
  </si>
  <si>
    <t>P-48, 17th Street 6th Avenue,Near K4 Police Station, Anna Nagar,  Chennai IN600040</t>
  </si>
  <si>
    <t>U65999TN2012PTC088369</t>
  </si>
  <si>
    <t xml:space="preserve">JAIVEDHA CHIT FUND PRIVATE LIMITED   </t>
  </si>
  <si>
    <t>1 A/ III NAGAI ROADABIRAMI COMPLEX, FIRST FLOOR  THIRUTHURAIPOONDIThiruvarurIN614713</t>
  </si>
  <si>
    <t>U65999TN2012PTC088089</t>
  </si>
  <si>
    <t xml:space="preserve">SRI MARUTHI FINANCIAL AND INVESTMENTSOLUTIONS SERVICES PRIVATE LIMITED  </t>
  </si>
  <si>
    <t>TS NO.4217, SOUTH 4TH STREET   PUDUKKOTTAIPudukkottaiIN622001</t>
  </si>
  <si>
    <t>id-dhanasekaran56g@gmail.com</t>
  </si>
  <si>
    <t>U65999TN2012PTC087646</t>
  </si>
  <si>
    <t xml:space="preserve">JAIGANESH CHITS PRIVATE LIMITED   </t>
  </si>
  <si>
    <t>sureshiyersuresh@gmail.com</t>
  </si>
  <si>
    <t>U65999TN2012PTC087464</t>
  </si>
  <si>
    <t xml:space="preserve">VARNAM CHITS PRIVATE LIMITED   </t>
  </si>
  <si>
    <t>NO.26/83, KURINCHI NAGARSATHUVACHARI  VELLOREVelloreIN632009</t>
  </si>
  <si>
    <t>U65999TN2012PTC087433</t>
  </si>
  <si>
    <t xml:space="preserve">MANIAN CHIT FUNDS PRIVATE LIMITED   </t>
  </si>
  <si>
    <t>NO. 851 PUDU AGRAHARAMDHARMAKULAM, SIRKAZHI TALUK  POOMPUHARNagapattinamIN609105</t>
  </si>
  <si>
    <t>U65999TN2012PTC087302</t>
  </si>
  <si>
    <t xml:space="preserve">SES CHIT FUNDS PRIVATE LIMITED   </t>
  </si>
  <si>
    <t>No: 8/36, JAI NAGAR, 1st MAIN ROAD,ARUMBAKKAM  CHENNAIChennaiIN600106</t>
  </si>
  <si>
    <t>ecissiv@gmail.com</t>
  </si>
  <si>
    <t>U65999TN2012PTC087275</t>
  </si>
  <si>
    <t xml:space="preserve">VEE BEES DIVINE CONSULTANCY SERVICESPRIVATE LIMITED  </t>
  </si>
  <si>
    <t>W-391, B-2, Kamadhenu Apartments,SBOA School Road, Anna Nagar West Extension  ChennaiChennaiIN600101</t>
  </si>
  <si>
    <t>cyril.vijai@gmail.com</t>
  </si>
  <si>
    <t>U65999TN2012PTC087134</t>
  </si>
  <si>
    <t xml:space="preserve">CHENNAI GAVRAO CHIT FUNDS PRIVATELIMITED  </t>
  </si>
  <si>
    <t>No.145, T.H.Road,Tondiarpet(Near RTO Office)  ChennaiChennaiIN600081</t>
  </si>
  <si>
    <t>chandhirasekararao@yahoo.com</t>
  </si>
  <si>
    <t>U65999TN2012PTC086935</t>
  </si>
  <si>
    <t xml:space="preserve">RJM DEBT RECOVERY SERVICES PRIVATELIMITED  </t>
  </si>
  <si>
    <t>No. 29/19, Adhavulla Street,Arakkonam  VelloreVelloreIN631001</t>
  </si>
  <si>
    <t>kjayakumaracc@rediffmail.com</t>
  </si>
  <si>
    <t>U65999TN2012PTC086367</t>
  </si>
  <si>
    <t xml:space="preserve">NAGULA CHIT FUND PRIVATE LIMITED   </t>
  </si>
  <si>
    <t>21-84/34-44BPARUTHIYARI ERANIAL  NEYYOORKanyakumariIN629802</t>
  </si>
  <si>
    <t>johnohilvi@yahoo.o.in</t>
  </si>
  <si>
    <t>U65999TN2012PTC086037</t>
  </si>
  <si>
    <t xml:space="preserve">SWARNARATHNAM CHITS PRIVATE LIMITED   </t>
  </si>
  <si>
    <t>57, I FLOOR,NEELA SOUTH STREET  NAGAPATTINAMNagapattinamIN611001</t>
  </si>
  <si>
    <t>swrchits@gmail.com</t>
  </si>
  <si>
    <t>U65999TN2012PTC085093</t>
  </si>
  <si>
    <t xml:space="preserve">VAMANAS CHITS (CHENNAI) PRIVATE LIMITED   </t>
  </si>
  <si>
    <t>282, G.ST. ROAD1ST FLOOR, CHROMEPET  CHENNAIChennaiIN600044</t>
  </si>
  <si>
    <t>vamanaschits@gmail.com</t>
  </si>
  <si>
    <t>U65999TN2012PTC084698</t>
  </si>
  <si>
    <t xml:space="preserve">PROCAP FINANCIAL SERVICES PRIVATELIMITED  </t>
  </si>
  <si>
    <t>NEW NO.2, VIJAYARAGHAVA ROAD 1ST STREET,T. NAGAR,  CHENNAI IN600017</t>
  </si>
  <si>
    <t>chandrar.ramesh@gmail.com</t>
  </si>
  <si>
    <t>U65999TN2012PLC087050</t>
  </si>
  <si>
    <t xml:space="preserve">ARUMUGAM NALLAMANI BENEFIT FUND LIMITED   </t>
  </si>
  <si>
    <t>137/1 STATE BANK COLONY MAIN ROADMELAGARAM  THENKASITirunelveliIN627818</t>
  </si>
  <si>
    <t>U65999TN2012PLC087013</t>
  </si>
  <si>
    <t xml:space="preserve">SENTHUR BENEFIT FUND LIMITED   </t>
  </si>
  <si>
    <t>GROUND FLOOR STG TOWERNO : 15 HIG COLONY ANNA NAGAR  MADURAIMaduraiIN625020</t>
  </si>
  <si>
    <t>U65999TN2011PTC082612</t>
  </si>
  <si>
    <t xml:space="preserve">AARTHI LEASING AND FINANCE (INDIA)PRIVATE LIMITED  </t>
  </si>
  <si>
    <t>U65999TN2011PTC081446</t>
  </si>
  <si>
    <t xml:space="preserve">ICDL BUSINESS CREDIT PRIVATE LIMITED   </t>
  </si>
  <si>
    <t>No.6/8, 1st Floor, 2nd Main RoadSeethammal Colony, Alwarpet  CHENNAI IN600018</t>
  </si>
  <si>
    <t>israel.alpha@gmail.com</t>
  </si>
  <si>
    <t>U65999TN2011PTC080868</t>
  </si>
  <si>
    <t xml:space="preserve">NITHYA AISHWARYAM CHITS PRIVATE LIMITED   </t>
  </si>
  <si>
    <t>SHOP NO 2 II FLOOR LAKSHMI THEATRE COMPLEXOFFICERS LINE  VELLOREVelloreIN632001</t>
  </si>
  <si>
    <t>U65999TN2011PTC080515</t>
  </si>
  <si>
    <t xml:space="preserve">DANOB CHITS PRIVATE LIMITED   </t>
  </si>
  <si>
    <t>DOOR NO.15/192(OLD I.O.B.BUILDING)VATHIARVILAI,MANKARAI PO  MANKARAIKanyakumariIN629157</t>
  </si>
  <si>
    <t>U65999TN2011PTC080176</t>
  </si>
  <si>
    <t xml:space="preserve">TUTICORIN SATHYA FINANCE AND INVESTMENTPRIVATE LIMITED  </t>
  </si>
  <si>
    <t>370, PALAYAMKOTTAI ROAD   TUTICOIRNThoothukudiIN628001</t>
  </si>
  <si>
    <t>U65999TN2011PLC083585</t>
  </si>
  <si>
    <t xml:space="preserve">GLS VENTURE LIMITED   </t>
  </si>
  <si>
    <t>177, Walltax Road, First Floor,   ChennaiChennaiIN600003</t>
  </si>
  <si>
    <t>premshrijains@hotmail.com</t>
  </si>
  <si>
    <t>U65999TN2011PLC083483</t>
  </si>
  <si>
    <t xml:space="preserve">ENVESTOR VENTURES LIMITED   </t>
  </si>
  <si>
    <t>1st Floor, Shriram House, No 4, Burkit Road,T. Nagar, Chennai - 600017  ChennaiChennaiIN600017</t>
  </si>
  <si>
    <t>U65999TN2011PLC081265</t>
  </si>
  <si>
    <t xml:space="preserve">MADURAI RURAL DEVELOPEMENT BENEFIT FUND(INDIA) LIMITED  </t>
  </si>
  <si>
    <t>NO 61, ASHOK NAGAR 4TH STREETKOODAL NAGAR  MADURAI IN625018</t>
  </si>
  <si>
    <t>mrdtindialtd@gmail.com</t>
  </si>
  <si>
    <t>U65999TN2010PTC077621</t>
  </si>
  <si>
    <t xml:space="preserve">LOKHA RAKSHA CHITS PRIVATE LIMITED   </t>
  </si>
  <si>
    <t>7/204, FIRST  MAIN ROAD, BABA NAGAR,VILLIVAKKAM  CHENNAIChennaiIN600049</t>
  </si>
  <si>
    <t>BKBASKAR@YAHOO.COM</t>
  </si>
  <si>
    <t>U65999TN2010PTC077532</t>
  </si>
  <si>
    <t xml:space="preserve">BALCO FINANCIAL SERVICES PRIVATE LIMITED   </t>
  </si>
  <si>
    <t>12/3, Saraswathy StreetMahalingapuram  ChennaiChennaiIN600034</t>
  </si>
  <si>
    <t>kayramesh@gmail.com</t>
  </si>
  <si>
    <t>U65999TN2010PTC076754</t>
  </si>
  <si>
    <t xml:space="preserve">SRI VARDHINI FINANCIAL ADVISORS PRIVATELIMITED  </t>
  </si>
  <si>
    <t>I-53, M.I.G FLATS, RK NAGAR,R A PURAM  CHENNAIChennaiIN600028</t>
  </si>
  <si>
    <t>vasan1933@gmail.com</t>
  </si>
  <si>
    <t>U65999TN2010PTC075208</t>
  </si>
  <si>
    <t xml:space="preserve">OMIZU FINANCIAL SERVICES PRIVATE LIMITED   </t>
  </si>
  <si>
    <t>101/1, KANAKA SRI NAGAROFF CATHEDRAL ROAD,  CHENNAIChennaiIN600086</t>
  </si>
  <si>
    <t>omizu.in@gmail.com</t>
  </si>
  <si>
    <t>U65999TN2009PTC071468</t>
  </si>
  <si>
    <t>Flat No.D-1 (I floor) Vijayaraghava ManorNo.1 Vijayaraghava Road, Teynampet  Chennai IN600018</t>
  </si>
  <si>
    <t>U65999TN2009PTC070725</t>
  </si>
  <si>
    <t xml:space="preserve">S.P.FOREX PRIVATE LIMITED   </t>
  </si>
  <si>
    <t>D N S  PARK PLAZA, SHOP NO 275 NAGESWARA ROAD OPP PANAGAL PARK , T.NAGAR,  CHENNAI IN600017</t>
  </si>
  <si>
    <t>spforex2007@rediffmail.com</t>
  </si>
  <si>
    <t>U65999TN2008PTC075418</t>
  </si>
  <si>
    <t xml:space="preserve">ESSAR TELECOMMUNICATIONS HOLDINGS PRIVATE LIMITED.  </t>
  </si>
  <si>
    <t>New No. 77/56, C.P. Ramaswamy RoadAbhiramapuram  CHENNAIChennaiIN600018</t>
  </si>
  <si>
    <t>Girish.Sathe@essar.com</t>
  </si>
  <si>
    <t>U65999TN2008PTC068986</t>
  </si>
  <si>
    <t xml:space="preserve">SAPTHA GIRI FINANCIAL MARKETING SERVICES PRIVATE LIMITED  </t>
  </si>
  <si>
    <t>2nd Floor,"Greams Dugar", Old No.149/6,New No.64/6(North Wing), Greams Road, Thousand Lights  Chennai IN600006</t>
  </si>
  <si>
    <t>rv.sapthagiri@gmail.com</t>
  </si>
  <si>
    <t>U65999TN2008PTC067961</t>
  </si>
  <si>
    <t xml:space="preserve">BLEND SAIMIRA FINANCIAL SERVICES PRIVATE LIMITED.  </t>
  </si>
  <si>
    <t>C-1, II FLOOR, TEMPLE TOWERS,672, ANNA SALAI, NANDANAM  CHENNAIChennaiIN600035</t>
  </si>
  <si>
    <t>U65999TN2008PTC067959</t>
  </si>
  <si>
    <t xml:space="preserve">FIFTH AVENUE HOLDINGS PRIVATE LIMITED   </t>
  </si>
  <si>
    <t>NO. 1550, 18TH MAIN ROADANNA NAGAR (WEST)  CHENNAIChennaiIN600040</t>
  </si>
  <si>
    <t>balakrishnan@fifthavenue.firm.in</t>
  </si>
  <si>
    <t>U65999TN2008PTC067916</t>
  </si>
  <si>
    <t xml:space="preserve">SRI LAKSHMI FINANCIAL CONSULTANCYSERVICES PRIVATE LIMITED  </t>
  </si>
  <si>
    <t>No.70A, Cholambedu Road, Secretariat Colony,Ambattur  CHENNAIChennaiIN600053</t>
  </si>
  <si>
    <t>suresh.sadasivam@gmail.com</t>
  </si>
  <si>
    <t>U65999TN2008PTC067827</t>
  </si>
  <si>
    <t xml:space="preserve">VECTOR RISK MANAGEMENT SERVICES PRIVATELIMITED  </t>
  </si>
  <si>
    <t>New No22/3, Old No 12, Azeez Nagar, Third Street,Kodambakkam  Chennai IN600024</t>
  </si>
  <si>
    <t>nilu64@gmail.com</t>
  </si>
  <si>
    <t>U65999TN2008PTC066591</t>
  </si>
  <si>
    <t xml:space="preserve">GAYATHRI TAX CONSULTANTS PRIVATE LIMITED   </t>
  </si>
  <si>
    <t>No. 6/18, FLAT NO. 2B, THE MARL, 5th STREETAJ BLOCK, SHANTHI COLONY, ANNA NAGAR (W)  CHENNAIChennaiIN600040</t>
  </si>
  <si>
    <t>investor@neycer.in</t>
  </si>
  <si>
    <t>U65999TN2008PLC069496</t>
  </si>
  <si>
    <t xml:space="preserve">TI FINANCIAL HOLDINGS LIMITED   </t>
  </si>
  <si>
    <t>"DARE HOUSE"234 N S C BOSE ROAD  CHENNAIChennaiIN600001</t>
  </si>
  <si>
    <t>sureshs@tii.murugappa.com</t>
  </si>
  <si>
    <t>U65999TN2007PTC065087</t>
  </si>
  <si>
    <t xml:space="preserve">ALESCO CITIUS INVESTMENT ADVISORYSERVICES PRIVATE LIMITED  </t>
  </si>
  <si>
    <t>IIIrd FLOOR, ROOM NO.3, NO.5, 1ST STREETRAILWAY COLONY, NELSON MANICKAM ROAD, AMINJIKARAI  CHENNAIChennaiIN600029</t>
  </si>
  <si>
    <t>aspravinth@yahoo.com</t>
  </si>
  <si>
    <t>U65999TN2006PTC061506</t>
  </si>
  <si>
    <t xml:space="preserve">SOMAYAJULU FOREX PRIVATE LIMITED   </t>
  </si>
  <si>
    <t>MOOKAMBIKA COMPLEX, 2ND FLOOR4, LADY DESIKA ROAD, MYLAPORE  CHENNAI IN600004</t>
  </si>
  <si>
    <t>ramana_j@yahoo.com</t>
  </si>
  <si>
    <t>U65999TN2006PTC061453</t>
  </si>
  <si>
    <t xml:space="preserve">SCMS INVESTMENT SERVICES PRIVATE LIMITED   </t>
  </si>
  <si>
    <t>FLAT NO.4A "VEEKAY MANOR" GROUND FLOORNO.8 GOPALAKRISHNA ROAD, T.NAGAR  CHENNAI IN600017</t>
  </si>
  <si>
    <t>p.palani@vsnl.com</t>
  </si>
  <si>
    <t>U65999TN2006PTC060781</t>
  </si>
  <si>
    <t xml:space="preserve">RUBICON (VENTURES) ADVISORY SERVICESPRIVATE LIMITED  </t>
  </si>
  <si>
    <t>B 2 JAINS SHIRECREST2 JAYARAM STREET ,THIRUYANMIYUR  CHENNAI IN600041</t>
  </si>
  <si>
    <t>U65999TN2006PTC060780</t>
  </si>
  <si>
    <t xml:space="preserve">RUBICON VENTURES TRUSTEE PRIVATE LIMITED   </t>
  </si>
  <si>
    <t>B 2 JAINS SHORE CREST2 JAYARAM STREET, THIRUVANMIYUR  CHENNAI IN600041</t>
  </si>
  <si>
    <t>U65999TN2006PTC060686</t>
  </si>
  <si>
    <t xml:space="preserve">ALDERIS BUSINESS VENTURES PRIVATELIMITED  </t>
  </si>
  <si>
    <t>JAYAKRISHNA APARTMENTS29 /4 YOGAMBAL STREET ,T NAGAR  CHENNAI IN600017</t>
  </si>
  <si>
    <t>U65999TN2006PTC060392</t>
  </si>
  <si>
    <t xml:space="preserve">PRAKALA WEALTH MANAGEMENT PRIVATELIMITED  </t>
  </si>
  <si>
    <t>First Floor, 2/102, Third StreetKarpagam Avenue  Chennai IN600028</t>
  </si>
  <si>
    <t>U65999TN2006PTC060001</t>
  </si>
  <si>
    <t xml:space="preserve">DOUBLEPLUS WEALTH SOLUTIONS PRIVATELIMITED  </t>
  </si>
  <si>
    <t>NO.27, GODOWN STREET   CHENNAI IN600001</t>
  </si>
  <si>
    <t>brchandak@rediffmail.com</t>
  </si>
  <si>
    <t>U65999TN2006PTC059721</t>
  </si>
  <si>
    <t xml:space="preserve">VAMS FIINANCIAL SERVICES PRIVATE LIMITED   </t>
  </si>
  <si>
    <t>22A, CATHEDRAL ROADIJ, IST FLOORCHENNNAI600086  CHENNNAI600086ChennaiIN600086</t>
  </si>
  <si>
    <t>stalin9399@rediffmail.com</t>
  </si>
  <si>
    <t>U65999TN2006PTC059658</t>
  </si>
  <si>
    <t xml:space="preserve">LEAPVALUE FINANCIAL SOLUTIONS PRIVATELIMITED  </t>
  </si>
  <si>
    <t>NEW NO 67, OLD NO 25, MINT SUBBARAYALU NAIDU STOLD WASHERMENPET  ChennaiChennaiIN600021</t>
  </si>
  <si>
    <t>U65999TN2006PTC059639</t>
  </si>
  <si>
    <t xml:space="preserve">ANANTH CHANAKYA FINANCIAL SERVICESPRIVATE LIMITED  </t>
  </si>
  <si>
    <t>U65999TN2006PTC059350</t>
  </si>
  <si>
    <t xml:space="preserve">RAAG FINANCIAL SERVICES PRIVATE LIMITED   </t>
  </si>
  <si>
    <t>20/3.BAGIRATHI AMMAL STREET,T.NAGAR,T.NAGAR,  CHENNAI-600 017 IN600017</t>
  </si>
  <si>
    <t>raag_bs@hotmail.com</t>
  </si>
  <si>
    <t>U65999TN2006PTC059280</t>
  </si>
  <si>
    <t xml:space="preserve">NEXUS FINVEST PRIVATE LIMITED   </t>
  </si>
  <si>
    <t>202, SHIVALAYA, BLOCK -C,16, ETHIRAJ SALAI,EGMORE,  CHENNAI - 600 008. IN600008</t>
  </si>
  <si>
    <t>nexusgroup@vsnl.com</t>
  </si>
  <si>
    <t>U65999TN2006PTC059015</t>
  </si>
  <si>
    <t xml:space="preserve">IRIS CAPITAL VENTURES PRIVATE LIMITED   </t>
  </si>
  <si>
    <t>NO.11, KAKANI TOWERS,15, KHADER NAWAZ KHAN ROAD,  CHENNAI IN600006</t>
  </si>
  <si>
    <t>U65999TN2006PTC058885</t>
  </si>
  <si>
    <t xml:space="preserve">GROWING OPPORTUNITY FINANCE (INDIA)PRIVATE LIMITED  </t>
  </si>
  <si>
    <t>NO.73, Y BLOCK, 6TH STREET,ANNA NAGAR,  CHENNAIChennaiIN600040</t>
  </si>
  <si>
    <t>central@gopportunity.net</t>
  </si>
  <si>
    <t>U65999TN2006PTC058654</t>
  </si>
  <si>
    <t xml:space="preserve">SSPL MASTERCARE INVESTMENT ADVISORSPRIVATE LIMITED  </t>
  </si>
  <si>
    <t>3 HARMONY NEW NO 24 NADU STMYLAPORE CHENNAI 04MYLAPORE CHENNAI 04  MYLAPORE CHENNAI 04 IN0</t>
  </si>
  <si>
    <t>U65999TN2006PTC058641</t>
  </si>
  <si>
    <t xml:space="preserve">KDIRECT FINANCIAL MARKETING SOUTHPRIVATE LIMITED  </t>
  </si>
  <si>
    <t>FLAT G2, RAMAKRISHNAN APATSNO.6SUBRAMANIA NAGAR MAIN RO KODAMBAKKAM  CHENN\AI-24 IN600024</t>
  </si>
  <si>
    <t>U65999TN2006PTC058603</t>
  </si>
  <si>
    <t xml:space="preserve">BASIZ FUND SERVICE PRIVATE LIMITED.   </t>
  </si>
  <si>
    <t>NO. 935, 4TH FLOOR, GKS TOWERSANNEX E.V.R SALAI  CHENNAIChennaiIN600084</t>
  </si>
  <si>
    <t>sesha@basizfa.com</t>
  </si>
  <si>
    <t>U65999TN2005PTC057928</t>
  </si>
  <si>
    <t xml:space="preserve">GDP FINANCIAL MARKETING SERVICES PRIVATE LIMITED  </t>
  </si>
  <si>
    <t>NO.8, KANNIGA COLONYSECOND STREETNANGANALLUR  CHENNAI 600 061ChennaiIN0</t>
  </si>
  <si>
    <t>U65999TN2005PTC057846</t>
  </si>
  <si>
    <t xml:space="preserve">TISHYA (INDIA) INVESTMENT PRIVATELIMITED  </t>
  </si>
  <si>
    <t>14 PATTULLOUS ROADCHENNAI-02.CHENNAI-02.  CHENNAI-02. IN600002</t>
  </si>
  <si>
    <t>U65999TN2005PTC057774</t>
  </si>
  <si>
    <t xml:space="preserve">MAXCOM SOLUTIONS &amp; SERVICES PRIVATELIMITED  </t>
  </si>
  <si>
    <t>S-1, APOLLO DUBAI PLAZANO.100MAHALINGAPURAM MAIN ROA NUNGAMBAKKAM  CHENNAI 600035ChennaiIN600035</t>
  </si>
  <si>
    <t>U65999TN2005PTC057708</t>
  </si>
  <si>
    <t xml:space="preserve">SULAKSHAN MANAGEMENT SERVICES PRIVATE LIMITED  </t>
  </si>
  <si>
    <t>723, PPATARI ROADOFF ANNA SALAICHENNAI 600006  CHENNAI 600006 IN0</t>
  </si>
  <si>
    <t>karamani11@yahoo.com</t>
  </si>
  <si>
    <t>U65999TN2005PTC057659</t>
  </si>
  <si>
    <t xml:space="preserve">U AND V HOLDINGS PRIVATE LIMITED   </t>
  </si>
  <si>
    <t>3-A, ORCHID RAMANIYAMNO.E-51A, 16TH STREETBESANT NAGAR  CHENNAI 600090 IN0</t>
  </si>
  <si>
    <t>accounts@sinexsystems.com</t>
  </si>
  <si>
    <t>U65999TN2005PTC057410</t>
  </si>
  <si>
    <t xml:space="preserve">JAY FINANCIAL SERVICES PRIVATE LIMITED   </t>
  </si>
  <si>
    <t>srihari6@hotmail.com</t>
  </si>
  <si>
    <t>U65999TN2005PTC056732</t>
  </si>
  <si>
    <t xml:space="preserve">MAHAGRO POINT FINANCIAL SERVICES PRIVATE LIMITED  </t>
  </si>
  <si>
    <t>SHOP NO31, IFLOOR, CORPORATION COMPLEX36/77, C.P.RAMASAMY ROAD, ALWARPET  CHENNAI IN600018</t>
  </si>
  <si>
    <t>mahagropoint@hotmail.com</t>
  </si>
  <si>
    <t>U65999TN2005PTC056589</t>
  </si>
  <si>
    <t xml:space="preserve">BEE-HIVE VENTURES PRIVATE LIMITED   </t>
  </si>
  <si>
    <t>FLAT NO.1, GROUND FLOORNO.102(NEW NO.46)RANGACHARI ROAD  MYLAPORE, CHENNAI 600004 IN600004</t>
  </si>
  <si>
    <t>sriraman@bee-hive.in</t>
  </si>
  <si>
    <t>U65999TN2005PTC056467</t>
  </si>
  <si>
    <t xml:space="preserve">SREE RAMAKRISHNA FINANCIAL SERVICESPRIVATE LIMITED  </t>
  </si>
  <si>
    <t>NO.19, KAMARAJ ROAD,SATCHIYAPURAMSIVAKASI WEST-626 124  SIVAKASI WEST-626 124VirudhunagarIN626124</t>
  </si>
  <si>
    <t>U65999TN2005PTC056238</t>
  </si>
  <si>
    <t xml:space="preserve">PRUDENT INVESTMENT CONSULTANCY PRIVATELIMITED  </t>
  </si>
  <si>
    <t>SHOP NO.7, FIRST FLOORCORPORATION SHOPPINGINDIRA NAGAR  CHENNAI 600020 IN600020</t>
  </si>
  <si>
    <t>prudent02@gmail.com</t>
  </si>
  <si>
    <t>U65999TN2005PTC055857</t>
  </si>
  <si>
    <t xml:space="preserve">MIHIRA INFOTEK PRIVATE LIMITED   </t>
  </si>
  <si>
    <t>3,  5TH MAIN  ROADMOHAN RANGAM SALAINANGANALLUR  CHENNAI 600061 IN0</t>
  </si>
  <si>
    <t>U65999TN2005PTC055797</t>
  </si>
  <si>
    <t xml:space="preserve">HARIHARA SUDAN ASSOCIATES PRIVATELIMITED  </t>
  </si>
  <si>
    <t>28/15, THANDAVAROYAN STREETROYAPETTAHCHENNAI 600014  CHENNAI 600014ChennaiIN0</t>
  </si>
  <si>
    <t>U65999TN2005PTC055660</t>
  </si>
  <si>
    <t xml:space="preserve">NEWYORK FINANCIAL SERVICES PRIVATELIMITED  </t>
  </si>
  <si>
    <t>6, NATTU SUBARAYA STREETMYLAPORECHENNAI 600004  CHENNAI 600004ChennaiIN0</t>
  </si>
  <si>
    <t>U65999TN2005PTC055537</t>
  </si>
  <si>
    <t xml:space="preserve">STEADFAST ADVISORY SERVICES PRIVATELIMITED  </t>
  </si>
  <si>
    <t>89, G.S.T ROADCHENGALPATTU 603 001KANJIVARAM DISTRICT  KANJIVARAM DISTRICTKanyakumariIN603001</t>
  </si>
  <si>
    <t>U65999TN2005PTC055457</t>
  </si>
  <si>
    <t xml:space="preserve">FINANCIAL ADVISORS (INDIA) PRIVATELIMITED  </t>
  </si>
  <si>
    <t>LEMUIR HOUSE, GROUND FLOOR10, G N CHETTY ROADT NAGAR  CHENNAI 600017 IN600017</t>
  </si>
  <si>
    <t>sathya@finadvisors.in</t>
  </si>
  <si>
    <t>U65999TN2005PTC055168</t>
  </si>
  <si>
    <t xml:space="preserve">PPN HOLDINGS (ALFA) PRIVATE LIMITED   </t>
  </si>
  <si>
    <t>ALI TOWERS22, GREAMS ROADCHENNAI 600 006  CHENNAI 600 006 IN0</t>
  </si>
  <si>
    <t>apolloinfra@yahoo.co.in</t>
  </si>
  <si>
    <t>U65999TN2005PTC055103</t>
  </si>
  <si>
    <t xml:space="preserve">ACTIVES INSURANCE SERVICES PRIVATELIMITED  </t>
  </si>
  <si>
    <t>NO.58, ESWARDASS STREETTRIPLICANECHENNAI 600 005  CHENNAI 600 005ChennaiIN0</t>
  </si>
  <si>
    <t>U65999TN2005PLC069447</t>
  </si>
  <si>
    <t xml:space="preserve">EASYACCESS FINANCIAL SERVICES LIMITED   </t>
  </si>
  <si>
    <t>ACCESS HOUSE, NO. 24, JUDGE JAMBULINGAM ROADMYLAPORE  CHENNAIChennaiIN600004</t>
  </si>
  <si>
    <t>vasudha.r@easyaccess.co.in</t>
  </si>
  <si>
    <t>U65999TN2005NPL056334</t>
  </si>
  <si>
    <t xml:space="preserve">SUYA SEVA MICRO FINANCIAL SERVICES   </t>
  </si>
  <si>
    <t>2/106-A, SOUTH STREETVEPPANTHATTAI  PERAMBALUR DIST 621116 IN621116</t>
  </si>
  <si>
    <t>suyasevemfs@rediffmail.com</t>
  </si>
  <si>
    <t>U65999TN2004PTC055041</t>
  </si>
  <si>
    <t xml:space="preserve">FUTURE &amp; OPTIONS KARD SERVICES PRIVATELIMITED  </t>
  </si>
  <si>
    <t>DOSHI GARDENS, D-11, IIFLOORVADAPALANICHENNAI-600 036.  CHENNAI-600 036. IN600036</t>
  </si>
  <si>
    <t>U65999TN2004PTC054591</t>
  </si>
  <si>
    <t xml:space="preserve">RANA SECURITIES PRIVATE LIMITED   </t>
  </si>
  <si>
    <t>9, SREEDHARAN STREETMADIPAKKAMCHENNAI 600091  CHENNAI 600091 IN600091</t>
  </si>
  <si>
    <t>U65999TN2004PTC054567</t>
  </si>
  <si>
    <t xml:space="preserve">BELAIR WEALTH MANAGEMENT SERVICESPRIVATE LIMITED  </t>
  </si>
  <si>
    <t>OLD NO.140A,NEW NO.94, LUZ CHURCH ROAD, MYLAPORECHENNAI 600004  600004 IN0</t>
  </si>
  <si>
    <t>U65999TN2004PTC054237</t>
  </si>
  <si>
    <t xml:space="preserve">SAIJAYINI HOLDINGS PRIVATE LIMITED   </t>
  </si>
  <si>
    <t>SAI CASTLE, NEW NO.25,GOVINDA ROADWEST MAMBALAM  CHENNAI 600033 IN600033</t>
  </si>
  <si>
    <t>vcspa@yahoo.com</t>
  </si>
  <si>
    <t>U65999TN2004PTC053806</t>
  </si>
  <si>
    <t xml:space="preserve">PELICAN RISK MANAGERS PRIVATE LIMITED   </t>
  </si>
  <si>
    <t>NEW NO.346 (OLD NO.243/2)AMBUJAMMAL STREETALWARPET CHENNAI 600018  CHENNAI 600018 IN0</t>
  </si>
  <si>
    <t>sridhar@pelicanindia.com</t>
  </si>
  <si>
    <t>U65999TN2004PTC053782</t>
  </si>
  <si>
    <t xml:space="preserve">IBL SERVICES &amp; SOLUTIONS PRIVATE LIMITED   </t>
  </si>
  <si>
    <t>No.115 &amp; 116 G N CHETTY ROADT NAGAR  CHENNAI IN600017</t>
  </si>
  <si>
    <t>muralidharan.sundararaman@indusind.com</t>
  </si>
  <si>
    <t>U65999TN2004PTC053759</t>
  </si>
  <si>
    <t xml:space="preserve">ARYA SERENE HOLDINGS PRIVATE LIMITED   </t>
  </si>
  <si>
    <t>36, MUTTUKADUKANCHIPURAM DIST, TAMILNADUKANCHIPURAM DIST, TAMILNADU  603112 IN0</t>
  </si>
  <si>
    <t>U65999TN2004PTC053751</t>
  </si>
  <si>
    <t xml:space="preserve">RESULTS INVESTMENTS PRIVATE LIMITED   </t>
  </si>
  <si>
    <t>KHIVRAJ COMPLEX II, 2ND FLOORNO 480 ANNA SALAI, NANDANAM  CHENNAI IN600035</t>
  </si>
  <si>
    <t>seetha@tattvagroup.com</t>
  </si>
  <si>
    <t>U65999TN2004PTC053736</t>
  </si>
  <si>
    <t xml:space="preserve">SATYA MITHRA FINANCIAL CONSULTANCYPRIVATE LIMITED  </t>
  </si>
  <si>
    <t>394-B, (OLD 192-B/3) GNANAGIRIROADPAZHANIANDAVAPURAM COLON Y  Y, SIVAKASI EAST 626 189VirudhunagarIN0</t>
  </si>
  <si>
    <t>U65999TN2004PTC053714</t>
  </si>
  <si>
    <t xml:space="preserve">PERLZ FINANCIAL CONSULTANCY PRIVATELIMITED  </t>
  </si>
  <si>
    <t>175, N S K SALAIVADAPALANICHENNAI 600026  CHENNAI 600026ChennaiIN600026</t>
  </si>
  <si>
    <t>U65999TN2004PTC053303</t>
  </si>
  <si>
    <t xml:space="preserve">CORAMANDEL FOREX AND FINANCIAL SERVICESPRIVATE LIMITED  </t>
  </si>
  <si>
    <t>OLD NO.164, NEW NO.510,TTK ROAD, ALWARPET,CHENNAI - 600 018.  TAMILNADU IN600018</t>
  </si>
  <si>
    <t>lawflollb@gmail.com</t>
  </si>
  <si>
    <t>U65999TN2004PTC052843</t>
  </si>
  <si>
    <t xml:space="preserve">FOCUSED RETAIL DIRECT SERVICES PRIVATELIMITED  </t>
  </si>
  <si>
    <t>19/12, NORTH CRESENT ROAD,T.NAGAR  CHENNAIChennaiIN600017</t>
  </si>
  <si>
    <t>ifclhoo@gmail.com</t>
  </si>
  <si>
    <t>U65999TN2004PTC052786</t>
  </si>
  <si>
    <t xml:space="preserve">CHOICE FOREX PRIVATE LIMITED   </t>
  </si>
  <si>
    <t>NO.200 ANGAPPAN NAICKEN ST,CHENNAI-1CHENNAI-1  CHENNAI-1ChennaiIN0</t>
  </si>
  <si>
    <t>U65999TN2004PTC052357</t>
  </si>
  <si>
    <t xml:space="preserve">MADAN CONSULTANTS PRIVATE LIMITED   </t>
  </si>
  <si>
    <t>3A, PGP MANOR, 29, BARNABY ROADKILPAUK  CHENNAIChennaiIN600010</t>
  </si>
  <si>
    <t>U65999TN2004PTC052297</t>
  </si>
  <si>
    <t xml:space="preserve">CONSUMER HELPLINE SERVICES PRIVATE LIMITED  </t>
  </si>
  <si>
    <t>NO.33, BIG STREET,TRIPLICANE,CHENNAI-5  CHENNAI-5ChennaiIN0</t>
  </si>
  <si>
    <t>U65999TN2004PLC053750</t>
  </si>
  <si>
    <t xml:space="preserve">MAGA GANAPATHE CONSULTANTS AND SERVICES(INDIA) LIMITED  </t>
  </si>
  <si>
    <t>#19/15, KUMARAPPA STREET,NUNGAMBAKKAM,  CHENNAI IN600034</t>
  </si>
  <si>
    <t>U65999TN2004NPL054018</t>
  </si>
  <si>
    <t xml:space="preserve">MANIDHAM GRAMEEN SAVINGS CUM CREDITSERVICES  </t>
  </si>
  <si>
    <t>5, SATHIYAMURTHY ST,SUALPPETTAI,ARAKKONAM-631 001  ARAKKONAM-631 001VelloreIN631001</t>
  </si>
  <si>
    <t>wedtrust_2004@yahoo.co.in</t>
  </si>
  <si>
    <t>U65999TN2004NPL053515</t>
  </si>
  <si>
    <t xml:space="preserve">ANISHA MICROFIN ASSOCIATION   </t>
  </si>
  <si>
    <t>12, J.P.NNAGAR,KURUMANDAPAM,  TRICHY IN620001</t>
  </si>
  <si>
    <t>jpeter@anishamicrofin.org</t>
  </si>
  <si>
    <t>U65999TN2004NPL053000</t>
  </si>
  <si>
    <t xml:space="preserve">KATHIR FOUNDATION   </t>
  </si>
  <si>
    <t>Dr. MPM NIVAS, (II Floor), Door No. 21SALAI ROAD, WORAIYUR  TRICHYTiruchirappalliIN620003</t>
  </si>
  <si>
    <t>kathiresan.sundaram@gmail.com</t>
  </si>
  <si>
    <t>U65999TN2004NPL052754</t>
  </si>
  <si>
    <t xml:space="preserve">INNOVATIVE MICROFINANCE FOR POVERTYALLEVIATION AND COMMUNITY TRANSFORMATION  </t>
  </si>
  <si>
    <t>NO.16, V.O.C. MAIN ROAD,KODAMBAKKAM,  CHENNAI IN600024</t>
  </si>
  <si>
    <t>christy_jayaprakash@wvi.org</t>
  </si>
  <si>
    <t>U65999TN2003PTC051832</t>
  </si>
  <si>
    <t xml:space="preserve">ATLANTIC FINANCE PRIVATE LIMITED   </t>
  </si>
  <si>
    <t>28-A, CHENNAI MAIN ROAD,ULUNDURPET,VILLUPURAM D.T  VILLUPURAM D.TNamakkalIN606107</t>
  </si>
  <si>
    <t>U65999TN2003PTC051776</t>
  </si>
  <si>
    <t xml:space="preserve">JULIE SECURITIES PRIVATE LIMITED   </t>
  </si>
  <si>
    <t>NO.20, ANNAI KATTI MAIDAN,BEEMA NAGAR,TIRUCHIRAPALLI-620 001.  TIRUCHIRAPALLI-620 001. IN620001</t>
  </si>
  <si>
    <t>scplindia@airtelmail.in</t>
  </si>
  <si>
    <t>U65999TN2003PTC051678</t>
  </si>
  <si>
    <t xml:space="preserve">AMANO FUNDS AND SERVICES PRIVATE LIMITED   </t>
  </si>
  <si>
    <t>NO.42/17, RAJAVELU STREET,PERAMBUR,CHENNAI-11.  CHENNAI-11.ChennaiIN0</t>
  </si>
  <si>
    <t>amanofunds2013@gmail.com</t>
  </si>
  <si>
    <t>U65999TN2003PTC051548</t>
  </si>
  <si>
    <t xml:space="preserve">INTERNATIONAL FINANCIAL BROKERAGECOMPANY PRIVATE LIMITED  </t>
  </si>
  <si>
    <t>OLD NO.73, NEW NO.72,NUNGAMBAKKAM HIGH ROAD,CHENNAI-34.   ChennaiIN0</t>
  </si>
  <si>
    <t>U65999TN2003PTC051264</t>
  </si>
  <si>
    <t xml:space="preserve">MALABAR MANAGEMENT SERVICES PRIVATELIMITED  </t>
  </si>
  <si>
    <t>3/58,PACHAIAPPA'S COLLEGEHOSTEL ROAD,CHETPET,  CHENNAI-600 031. IN0</t>
  </si>
  <si>
    <t>malabar.mam@gmail.com</t>
  </si>
  <si>
    <t>U65999TN2003PTC051113</t>
  </si>
  <si>
    <t xml:space="preserve">MOHAN PORTFOLIO MANAGEMENT SERVICESPRIVATE LIMITED  </t>
  </si>
  <si>
    <t>H-114, PALLAVAN NAGAR,OPP-COLLECTORS BUNGLOW,KANCHIPURAM  KANCHIPURAM IN0</t>
  </si>
  <si>
    <t>U65999TN2003PTC050802</t>
  </si>
  <si>
    <t xml:space="preserve">FALCON MONEYCHANGERS PRIVATE LIMITED   </t>
  </si>
  <si>
    <t>D-5, 3RD FLOOR,N0.9/8,SINDUR APARTMENTS,TANK STREET, KODAMBAKKAM,  CHENNAI-24.ChennaiIN600024</t>
  </si>
  <si>
    <t>U65999TN2003PTC050295</t>
  </si>
  <si>
    <t xml:space="preserve">EMJEE INDIA MONEY CHANGERS PRIVATELIMITED  </t>
  </si>
  <si>
    <t>NO.245, THAMBU CHETTY STREET,GEORGE TOWN,CHENNAI-1.  CHENNAI-1. IN600001</t>
  </si>
  <si>
    <t>U65999TN2003PLC052058</t>
  </si>
  <si>
    <t xml:space="preserve">SUNDARAM TRUSTEE COMPANY LIMITED   </t>
  </si>
  <si>
    <t>21, PATULLOS ROAD,   CHENNAIChennaiIN600002</t>
  </si>
  <si>
    <t>compliance@sundarammutual.com</t>
  </si>
  <si>
    <t>U65999TN2003NPL052097</t>
  </si>
  <si>
    <t xml:space="preserve">KAS FOUNDATION   </t>
  </si>
  <si>
    <t>U65999TN2003NPL050538</t>
  </si>
  <si>
    <t xml:space="preserve">INTERNATIONAL NETWORK OF ALTERNATIVEFINANCIAL INSTITUTIONS-INDIA  </t>
  </si>
  <si>
    <t>DHAN FOUNDATION OFFICE BUILDING II FLOOR,KENNET CROSS ROAD, NO.1A, VAITHYANATHAPURAM EAST  MADURAIMaduraiIN625016</t>
  </si>
  <si>
    <t>inafiindia@gmail.com</t>
  </si>
  <si>
    <t>U65999TN2003NPL050129</t>
  </si>
  <si>
    <t xml:space="preserve">MICRO FINANCE DEVELOPMENT INITIATIVES OF INDIA  </t>
  </si>
  <si>
    <t>JOSEPH CENTRE, 60, OFFICERS COLONY 3RD STREETMEHTA NAGAR, AMAINTHAKARAI  CHENNAI IN600029</t>
  </si>
  <si>
    <t>dpg@bsnl.co.in</t>
  </si>
  <si>
    <t>U65999TN2002PTC050096</t>
  </si>
  <si>
    <t xml:space="preserve">SGS CREDITS PRIVATE LIMITED   </t>
  </si>
  <si>
    <t>U65999TN2002PTC049161</t>
  </si>
  <si>
    <t xml:space="preserve">IRIDIS ADVISORY PRIVATE LIMITED   </t>
  </si>
  <si>
    <t>FLAT G,  BLOCK II, 4TH FLOORNO.41, FIRST MAIN ROAD, C.I.T. NAGAR  CHENNAI IN600035</t>
  </si>
  <si>
    <t>GAYATHRI@IRIDIS.IN</t>
  </si>
  <si>
    <t>U65999TN2002PTC049104</t>
  </si>
  <si>
    <t xml:space="preserve">TRUSTED CONSULTING PRIVATE LIMITED   </t>
  </si>
  <si>
    <t>18/A, 3RD FLOOR, BBC MANOR,10 &amp; 11 DURAISAMY ROAD,T.NAGAR, CHENNAI 17  CHENNAI 600 017 IN600017</t>
  </si>
  <si>
    <t>U65999TN2002PTC048553</t>
  </si>
  <si>
    <t xml:space="preserve">GLOBAL CARD SYSTEMS PRIVATE LIMITED   </t>
  </si>
  <si>
    <t>sarguru@vct.co.in</t>
  </si>
  <si>
    <t>U65999TN2002PTC048395</t>
  </si>
  <si>
    <t xml:space="preserve">BGS FINANCIAL SERVICES PRIVATE LIMITED   </t>
  </si>
  <si>
    <t>OLD NO.77 NEW NO.82, STATION ROADRADHA NAGAR, CHROMPET  CHENNAI IN600044</t>
  </si>
  <si>
    <t>bgsfsl@hotmail.com</t>
  </si>
  <si>
    <t>U65999TN2002PLC049155</t>
  </si>
  <si>
    <t xml:space="preserve">BFI FACTORING SERVICES LIMITED   </t>
  </si>
  <si>
    <t>51, R.K. MUTT ROAD, 1ST FLOOR,MYLAPORE  CHENNAIChennaiIN600004</t>
  </si>
  <si>
    <t>velvetri@hotmail.com</t>
  </si>
  <si>
    <t>U65999TN2001PTC048045</t>
  </si>
  <si>
    <t xml:space="preserve">SRISTTI CORPORATE SALES PRIVATE LIMITED   </t>
  </si>
  <si>
    <t>12/4, CENTRAL EXCISECOLONYSAIDAPETCHENNAI 600 015  CHENNAI 600 015ChennaiIN0</t>
  </si>
  <si>
    <t>U65999TN2001PTC047795</t>
  </si>
  <si>
    <t xml:space="preserve">VENTUREAST TRUST CAPITAL (INDIA) PRIVATE LIMITED  </t>
  </si>
  <si>
    <t>No.5B, Ramachandra AvenueSeethammal colony,First main road, Alwarpet  Chennai IN600018</t>
  </si>
  <si>
    <t>usha.bhagavatula@ventureast.net</t>
  </si>
  <si>
    <t>U65999TN2001PTC047199</t>
  </si>
  <si>
    <t xml:space="preserve">ANNIE AND ROBERT SERVICES PRIVATE LIMITED  </t>
  </si>
  <si>
    <t>NO.24/1, SOLIAPPAN STREETWASHERMANPETCHENNAI  CHENNAI 600 018 IN600018</t>
  </si>
  <si>
    <t>U65999TN2001PTC046725</t>
  </si>
  <si>
    <t xml:space="preserve">PAISAPOWER NETWORK PRIVATE LIMITED   </t>
  </si>
  <si>
    <t>IIIRD FLOOR,CROMPTON HOUSE,NO.3, KODAMBAKKAM HIGH ROAD,  NUNGAMBAKKAM, CHENNAI-600 061.ChennaiIN0</t>
  </si>
  <si>
    <t>U65999TN2001PTC046695</t>
  </si>
  <si>
    <t xml:space="preserve">SIL ENTERPRISES PRIVATE LIMITED   </t>
  </si>
  <si>
    <t>2/1, SUBBARAYAN STREET,NUNGAMBAKKAM,NUNGAMBAKKAM,  CHENNAI - 600 034.ChennaiIN600034</t>
  </si>
  <si>
    <t>U65999TN2000PTC046055</t>
  </si>
  <si>
    <t xml:space="preserve">PRIYAA PROFESSIONAL SERVICES PRIVATELIMITED  </t>
  </si>
  <si>
    <t>C/o Hotel Sudhara, 87, Usman Road,T.Nagar  ChennaiChennaiIN600017</t>
  </si>
  <si>
    <t>hotelsudhara@yahoo.in</t>
  </si>
  <si>
    <t>U65999TN2000PTC045306</t>
  </si>
  <si>
    <t xml:space="preserve">NEW AGE GAINCARD PRIVATE LIMITED   </t>
  </si>
  <si>
    <t>7/1, AVENUE ROAD,SECOND FLOOR,NUNGAMBAKKAM,  CHENNAI - 600 034.ChennaiIN0</t>
  </si>
  <si>
    <t>U65999TN1999PTC041948</t>
  </si>
  <si>
    <t xml:space="preserve">R.V.MERCANTILE PRIVATE LIMITED   </t>
  </si>
  <si>
    <t>12/77, TITAN TOWNSHIP,MATHIGIRI, HOSUR  TAMILNADU IN635110</t>
  </si>
  <si>
    <t>U65999TN1999PLC042370</t>
  </si>
  <si>
    <t xml:space="preserve">ALTOS ADVISORY SERVICES LIMITED   </t>
  </si>
  <si>
    <t>29 / 20, KARPAGAMBAL NAGAR,II FLOOR, MYLAPORE,  CHENNAIChennaiIN600004</t>
  </si>
  <si>
    <t>U65999TN1996PTC034266</t>
  </si>
  <si>
    <t xml:space="preserve">EMAR FINANCE &amp; INVESTMENTS PRIVATE LTD   </t>
  </si>
  <si>
    <t>FLAT-5,KRISHNA VILLE,F-73,ANNA NAGAR EAST,  CHENNAI IN600102</t>
  </si>
  <si>
    <t>U65999TN1994PTC029661</t>
  </si>
  <si>
    <t xml:space="preserve">BAHUBALI INVESTMENT&amp;FINANCE PRIVATELIMITED  </t>
  </si>
  <si>
    <t>U65999TN1992PTC023575</t>
  </si>
  <si>
    <t xml:space="preserve">PINAKINI FINANCE AND INVESTMENTS (INDIA) PRIVATE LIMITED  </t>
  </si>
  <si>
    <t>NO.33,PASUMARTHI STREET,KODAMBAKKAM,MADRAS-600024  MADRAS-600024 IN600024</t>
  </si>
  <si>
    <t>sukumar@sukumar.in</t>
  </si>
  <si>
    <t>U65999TN1992PTC021944</t>
  </si>
  <si>
    <t xml:space="preserve">PULLOLICKAL HOLDINGS FINANCE ANDINVESTMENTS PRIVATE LIMITED  </t>
  </si>
  <si>
    <t>J-58 ANNA NAGAR EAST,   CHENNAI IN600102</t>
  </si>
  <si>
    <t>saji.ce@gmail.com</t>
  </si>
  <si>
    <t>U65999TN1989PTC017578</t>
  </si>
  <si>
    <t xml:space="preserve">BISANI &amp; BISANI FINANCE AND INVESTMENTSPRIVATE LIMITED  </t>
  </si>
  <si>
    <t>3A GODOWN STREET   CHENNAI IN600001</t>
  </si>
  <si>
    <t>U65999TN1986PTC013265</t>
  </si>
  <si>
    <t xml:space="preserve">TRINITY FINANCE &amp; INVESTMENTS COMPANY PRIVATE LIMITED  </t>
  </si>
  <si>
    <t>71, GODOWN STREET   CHENNAI IN600001</t>
  </si>
  <si>
    <t>kmani20@yahoo.com</t>
  </si>
  <si>
    <t>U65999TN1935PLC000143</t>
  </si>
  <si>
    <t xml:space="preserve">THE ARCOT CITIZEN BANK LIMITED   </t>
  </si>
  <si>
    <t>BAZAAR STREET   ARCOTChennaiIN0</t>
  </si>
  <si>
    <t>U65993TN2016PTC104403</t>
  </si>
  <si>
    <t xml:space="preserve">APPARAO VENTURES PRIVATE LIMITED   </t>
  </si>
  <si>
    <t>Sunrise Appartments, No.211, T.T.K RoadAlwarpet  ChennaiChennaiIN600018</t>
  </si>
  <si>
    <t>U65993TN2015PTC101950</t>
  </si>
  <si>
    <t xml:space="preserve">HIJAZ HOLDINGS PRIVATE LIMITED   </t>
  </si>
  <si>
    <t>SIXTH FLOOR, NIZARA BONANZA,DOOR NO.813, ANNA SALAI  CHENNAI IN600002</t>
  </si>
  <si>
    <t>hijazahmed@gmail.com</t>
  </si>
  <si>
    <t>U65993TN2015PTC100818</t>
  </si>
  <si>
    <t xml:space="preserve">SM STAR HOLDINGS PRIVATE LIMITED   </t>
  </si>
  <si>
    <t>NO.300 SOUTH STREET CR ILLAMZ KULATHUR POST,UDAYARAPALAYAM RALUK  ARIYALURPerambalurIN621803</t>
  </si>
  <si>
    <t>sivaraj.in77@yahoo.in</t>
  </si>
  <si>
    <t>U65993TN2015PTC098920</t>
  </si>
  <si>
    <t xml:space="preserve">VARAM HOLDINGS PRIVATE LIMITED   </t>
  </si>
  <si>
    <t>FLAT P  TE JAIN HOUSING,PEBBLE BROOK, MADHA CHRUCH STREET, OKKYIAM PETTAI  CHENNAI IN600097</t>
  </si>
  <si>
    <t>varampg@gmail.com</t>
  </si>
  <si>
    <t>U65993TN2015PLC098896</t>
  </si>
  <si>
    <t xml:space="preserve">HALLEGROW NIDHI LIMITED   </t>
  </si>
  <si>
    <t>No.22-11/1A, Palace Ward, Near Old Post OfficeKuzhithurai  KanyakumariKanyakumariIN629163</t>
  </si>
  <si>
    <t>davidsajil@yahoo.com</t>
  </si>
  <si>
    <t>U65993TN2014PTC096764</t>
  </si>
  <si>
    <t xml:space="preserve">HB HOLDINGS PRIVATE LIMITED   </t>
  </si>
  <si>
    <t>NO.27, 2ND FLOOR GOVINDU ROADT. NAGAR  CHENNAIChennaiIN600017</t>
  </si>
  <si>
    <t>RBANCOCAS@YAHOO.CO.IN</t>
  </si>
  <si>
    <t>U65993TN2014PLC098541</t>
  </si>
  <si>
    <t xml:space="preserve">ANUGRAGHA NIDHI LIMITED   </t>
  </si>
  <si>
    <t>4, Sunderesa BhavanMuthamil Street, Nagercoil  Kanyakumari DistrictKanyakumariIN629001</t>
  </si>
  <si>
    <t>newallegrow@gmail.com</t>
  </si>
  <si>
    <t>U65993TN2013PTC094386</t>
  </si>
  <si>
    <t xml:space="preserve">PASUMAI CHIT FUNDS PRIVATE LIMITED   </t>
  </si>
  <si>
    <t>PLOT NO.173, THIRUMULLAI VASAN NAGAR, 10TH STREET   CHENNAIChennaiIN600062</t>
  </si>
  <si>
    <t>U65993TN2013PTC091516</t>
  </si>
  <si>
    <t xml:space="preserve">SWARNALAKSHMI CHIT FUNDS PRIVATE LIMITED   </t>
  </si>
  <si>
    <t>NO 141/1, MARAKKANAM MAIN ROADOPP GOLDEN JUBILLE HOSTEL,  TINDIVANAMVillupuramIN604002</t>
  </si>
  <si>
    <t>ramyaservicestation@yahoo.com</t>
  </si>
  <si>
    <t>U65993TN2013PTC091138</t>
  </si>
  <si>
    <t xml:space="preserve">AEGIS VENTURES AND SERVICES PRIVATELIMITED  </t>
  </si>
  <si>
    <t>FLAT NO.3, NO.14, PERIYAR ROADT.NAGAR  CHENNAIChennaiIN600017</t>
  </si>
  <si>
    <t>svn_advocate@yahoo.com</t>
  </si>
  <si>
    <t>U65993TN2013PTC091106</t>
  </si>
  <si>
    <t xml:space="preserve">LENDKARMA E-COMMERCE PRIVATE LIMITED   </t>
  </si>
  <si>
    <t>NEW NO. 11/1, OLD NO. 4/1, LAKSHMI NARAYANA STREETWEST MAMBALAM  CHENNAIChennaiIN600033</t>
  </si>
  <si>
    <t>branaa99@gmail.com</t>
  </si>
  <si>
    <t>U65993TN2012PTC088151</t>
  </si>
  <si>
    <t xml:space="preserve">RMJD CHIT FUNDS PRIVATE LIMITED   </t>
  </si>
  <si>
    <t>7/89-1 GROUND FLOOR, VISWANATHAPURAM,LEVINCHIPURAM (POST)  TIRUNELVELI IN627114</t>
  </si>
  <si>
    <t>U65993TN2012PTC088031</t>
  </si>
  <si>
    <t xml:space="preserve">BAPF FINANCIAL VENTURE PRIVATE LIMITED   </t>
  </si>
  <si>
    <t>OLD NO 7/70, NEW NO 22REDDIYAPPAN STREET, KOSAPET  VELLOREVelloreIN632001</t>
  </si>
  <si>
    <t>CLIENTS2008@GMAIL.COM</t>
  </si>
  <si>
    <t>U65993TN2012PLC088142</t>
  </si>
  <si>
    <t xml:space="preserve">KINLION HOLDINGS LIMITED   </t>
  </si>
  <si>
    <t>GANGA GRIHA, 9B  OLD  NO 6BNUNGAMBAKKAM HOGH ROAD  CHENNAI IN600034</t>
  </si>
  <si>
    <t>U65993TN2012PLC087828</t>
  </si>
  <si>
    <t xml:space="preserve">NEYAM BENEFIT FUND LIMITED   </t>
  </si>
  <si>
    <t>availrajesh@yahoo.com</t>
  </si>
  <si>
    <t>U65993TN2011PTC083548</t>
  </si>
  <si>
    <t xml:space="preserve">SGSGS CAPITAL PRIVATE LIMITED   </t>
  </si>
  <si>
    <t>93/45, 2nd Floor, 1st Avenue,Indira Nagar, Adyar  ChennaiChennaiIN600020</t>
  </si>
  <si>
    <t>U65993TN2011PTC083298</t>
  </si>
  <si>
    <t xml:space="preserve">SPP WEALTH AND FINANCIAL PLANNERSPRIVATE LIMITED  </t>
  </si>
  <si>
    <t>B10, GYAN APARTMENTS,46, EAST MADA STREET, THIRUVANMIYUR  CHENNAIChennaiIN600041</t>
  </si>
  <si>
    <t>suresh_pin@yahoo.com</t>
  </si>
  <si>
    <t>U65993TN2011PTC082575</t>
  </si>
  <si>
    <t xml:space="preserve">BOUGAINVILLEA INVESTMENTS PRIVATELIMITED  </t>
  </si>
  <si>
    <t>NO. 25, SHAW WALLACE COLONY,SRI BHAGAVAN APARTMENTS, CHITLAPAKKAM,  CHENNAI IN600064</t>
  </si>
  <si>
    <t>bala_sundar2004@yahoo.com</t>
  </si>
  <si>
    <t>U65993TN2011PTC081940</t>
  </si>
  <si>
    <t xml:space="preserve">SELVEE GOLD FINANCE PRIVATE LIMITED   </t>
  </si>
  <si>
    <t>13 S M LUCKY PLAZAG H ROAD  RAMANATHAPURAMRamanathapuramIN623501</t>
  </si>
  <si>
    <t>selvrev@sify.com</t>
  </si>
  <si>
    <t>U65993TN2011PTC080344</t>
  </si>
  <si>
    <t xml:space="preserve">DHS HOLDINGS PRIVATE LIMITED   </t>
  </si>
  <si>
    <t>Plot No 313B, 3rd Main RoadKamakoti Nagar, Pallikaranai,  ChennaiChennaiIN600100</t>
  </si>
  <si>
    <t>sivaramgavini@gmail.com</t>
  </si>
  <si>
    <t>U65993TN2010PTC078536</t>
  </si>
  <si>
    <t xml:space="preserve">NAM CAPITAL SERVICES PRIVATE LIMITED   </t>
  </si>
  <si>
    <t>57/5, KRISHNA APT BUILDINGM.G. ROAD, BESANT NAGAR  CHENNAIChennaiIN600090</t>
  </si>
  <si>
    <t>jn@ksj.co.in</t>
  </si>
  <si>
    <t>U65993TN2010PTC077103</t>
  </si>
  <si>
    <t xml:space="preserve">IDS FINANCIAL SERVICES PRIVATE LIMITED   </t>
  </si>
  <si>
    <t>New No.26 (Old No.33) Muniappa Street,Kondithope,  Chennai IN600079</t>
  </si>
  <si>
    <t>sharan@idschennai.com</t>
  </si>
  <si>
    <t>U65993TN2010PTC076758</t>
  </si>
  <si>
    <t xml:space="preserve">VERZA VENTURES &amp; INVESTMENTS PRIVATE LIMITED  </t>
  </si>
  <si>
    <t>FLAT NO. 2B, SECOND FLOOR, K.G. RETREAT, O.NO. 119N.NO. 26, G.N. CHETTY ROAD, T. NAGAR,  CHENNAIChennaiIN600017</t>
  </si>
  <si>
    <t>samanikandan@hotmail.com</t>
  </si>
  <si>
    <t>U65993TN2010PTC076263</t>
  </si>
  <si>
    <t xml:space="preserve">LIBERTAS FINANCIAL SERVICES PRIVATE LIMITED  </t>
  </si>
  <si>
    <t>NO.20, INDIRA DEVI COMPLEX,GOPALAKRISHNA STREET, PONDY BAZAAR  CHENNAI IN600017</t>
  </si>
  <si>
    <t>U65993TN2010PTC076188</t>
  </si>
  <si>
    <t xml:space="preserve">MOHAN MUTHA SONS INVESTMENTS PRIVATELIMITED  </t>
  </si>
  <si>
    <t>U65993TN2010PTC076110</t>
  </si>
  <si>
    <t xml:space="preserve">BUHARI AUTO HOLDINGS PRIVATE LIMITED   </t>
  </si>
  <si>
    <t>BUHARII BUILDINGS 3RD FLOOR5 MOORES ROAD  CHENNAI IN600006</t>
  </si>
  <si>
    <t>corporate@buhariholding.com</t>
  </si>
  <si>
    <t>U65993TN2010PTC075868</t>
  </si>
  <si>
    <t xml:space="preserve">SOUTH EASTERN POWER INVESTMENTS PRIVATELIMITED  </t>
  </si>
  <si>
    <t>III Floor, Guna Building Annexe,443, Anna Salai, Teynampet,  ChennaiChennaiIN600018</t>
  </si>
  <si>
    <t>vinodh.r@enmasgb.com</t>
  </si>
  <si>
    <t>U65993TN2009PTC073634</t>
  </si>
  <si>
    <t xml:space="preserve">MAAB INVESTMENTS PRIVATE LIMITED   </t>
  </si>
  <si>
    <t>165,ALSA REGENCYELDAMS ROAD,ALWARPET  CHENNAI IN600018</t>
  </si>
  <si>
    <t>abhijit@royalimages.co.in</t>
  </si>
  <si>
    <t>U65993TN2009PTC073442</t>
  </si>
  <si>
    <t xml:space="preserve">DYNAMIC HOLDING PRIVATE LIMITED   </t>
  </si>
  <si>
    <t>K-101, GRAYSHOTT, NO.4, BISHOP GARDEN EXTNR.A. PURAM  CHENNAI IN600028</t>
  </si>
  <si>
    <t>dan@prodigi.co.in</t>
  </si>
  <si>
    <t>U65993TN2009PTC072691</t>
  </si>
  <si>
    <t xml:space="preserve">EMMJAY FINANCIAL VENTURES PRIVATELIMITED  </t>
  </si>
  <si>
    <t>No. 24, 7 B, Exotica,Venkatanarayana Road, T. Nagar,  Chennai IN600017</t>
  </si>
  <si>
    <t>admin@emmjay.co.in</t>
  </si>
  <si>
    <t>U65993TN2009PTC072610</t>
  </si>
  <si>
    <t xml:space="preserve">ABC MICRO FINANCE PRIVATE LIMITED   </t>
  </si>
  <si>
    <t>R.A. BUILDING III FLOOR72, MARSHALLS ROAD, EGMORE  CHENNAI IN600008</t>
  </si>
  <si>
    <t>secdept@tabletsindia.com</t>
  </si>
  <si>
    <t>U65993TN2009PTC071806</t>
  </si>
  <si>
    <t xml:space="preserve">EMERGE INVESTMENT SERVICES PRIVATE LIMITED  </t>
  </si>
  <si>
    <t>4A, 4TH FLOOR, KASTHURI APARTMENTS,DR R.K.SALAI 6TH STREET, MYLAPORE  CHENNAIChennaiIN600004</t>
  </si>
  <si>
    <t>kannanooty@gmail.com</t>
  </si>
  <si>
    <t>U65993TN2009PTC071240</t>
  </si>
  <si>
    <t xml:space="preserve">CETHAR HOLDINGS PRIVATE LIMITED   </t>
  </si>
  <si>
    <t>No.4, Dindigul Road   Trichy IN620001</t>
  </si>
  <si>
    <t>balacs29@hotmail.com</t>
  </si>
  <si>
    <t>U65993TN2009PTC070874</t>
  </si>
  <si>
    <t xml:space="preserve">CKB INVESTMENTS PRIVATE LIMITED   </t>
  </si>
  <si>
    <t>No.21/11, CIT Colony1st Main Road, Mylapore  ChennaiChennaiIN600004</t>
  </si>
  <si>
    <t>U65993TN2008PTC070218</t>
  </si>
  <si>
    <t xml:space="preserve">APE INVESTMENT CONSULTANCY PRIVATELIMITED  </t>
  </si>
  <si>
    <t>231, DEFENCE COLONYNANDAMBAKKAM  CHENNAI IN600089</t>
  </si>
  <si>
    <t>eka@anushshares.com</t>
  </si>
  <si>
    <t>U65993TN2008PTC070186</t>
  </si>
  <si>
    <t xml:space="preserve">KIMBERLY HOLDINGS PRIVATE LIMITED   </t>
  </si>
  <si>
    <t>accounts@vgngroup.org</t>
  </si>
  <si>
    <t>U65993TN2008PTC069284</t>
  </si>
  <si>
    <t xml:space="preserve">RATHINAM SECURITIES PRIVATE LIMITED   </t>
  </si>
  <si>
    <t>36/1, BRYANT NAGAR WEST2ND STREET,FIRST FLOOR  TUTICORINThoothukudiIN628008</t>
  </si>
  <si>
    <t>electronicfilings@gmail.com</t>
  </si>
  <si>
    <t>U65993TN2008PTC068465</t>
  </si>
  <si>
    <t xml:space="preserve">GAMESA SECURITIES INDIA PRIVATE LIMITED   </t>
  </si>
  <si>
    <t>NO.258, THAMBU CHETTY STREET   CHENNAI IN600001</t>
  </si>
  <si>
    <t>U65993TN2008PTC068460</t>
  </si>
  <si>
    <t xml:space="preserve">BLACK &amp; WHITE HOLDINGS INDIA PRIVATELIMITED  </t>
  </si>
  <si>
    <t>Balaji Villa, No.29, 30D Silva Road, Mylapore  Chennai IN600004</t>
  </si>
  <si>
    <t>U65993TN2008PTC068202</t>
  </si>
  <si>
    <t xml:space="preserve">P K S HOLDINGS &amp; INVESTMENTS PRIVATELIMITED  </t>
  </si>
  <si>
    <t>NO. 1955A, I BLOCK, 38TH STREETANNA NAGAR WEST  CHENNAI IN600040</t>
  </si>
  <si>
    <t>raaja73@yahoo.com</t>
  </si>
  <si>
    <t>U65993TN2008PTC068100</t>
  </si>
  <si>
    <t xml:space="preserve">CUDDALORE INFRASTRUCTURE HOLDINGSPRIVATE LIMITED  </t>
  </si>
  <si>
    <t>5TH FLOOR, PRINCE TOWERS, 25 &amp; 26 COLLEGE ROADNUNGAMBAKKAM  CHENNAI IN600006</t>
  </si>
  <si>
    <t>cuddaloreportcompany@gmail.com</t>
  </si>
  <si>
    <t>U65993TN2008PTC067841</t>
  </si>
  <si>
    <t xml:space="preserve">HALLMARK CAPITAL PRIVATE LIMITED   </t>
  </si>
  <si>
    <t>SUITE A, NO - 43, OLD NO.62/2, UNITED PLAZAUSMAN ROAD, T.NAGAR  CHENNAI IN600017</t>
  </si>
  <si>
    <t>secretarial@hallmarkinfrastructure.co.in</t>
  </si>
  <si>
    <t>U65993TN2008PTC067791</t>
  </si>
  <si>
    <t xml:space="preserve">OMNI AGATES HOLDINGS PRIVATE LIMITED   </t>
  </si>
  <si>
    <t>NO.99, GREAMS ROAD, II FLOORM.N.COMPLEX,  CHENNAI IN600006</t>
  </si>
  <si>
    <t>venkat_account@omnegate.com</t>
  </si>
  <si>
    <t>U65993TN2008PTC067740</t>
  </si>
  <si>
    <t xml:space="preserve">PONPURE FINANCE PRIVATE LIMITED   </t>
  </si>
  <si>
    <t>NO.32,H BLOCK,15TH MAIN ROADANNA NAGAR  CHENNAI IN600040</t>
  </si>
  <si>
    <t>compsec@pure-chemical.com</t>
  </si>
  <si>
    <t>U65993TN2008PTC067289</t>
  </si>
  <si>
    <t xml:space="preserve">TAPP CHENNAI HOLDINGS PRIVATE LIMITED   </t>
  </si>
  <si>
    <t>No.1,Sidco Industrial Estate ,Guindy   Chennai IN600032</t>
  </si>
  <si>
    <t>U65993TN2008PTC067164</t>
  </si>
  <si>
    <t xml:space="preserve">S.N. DAMANI HOLDINGS PRIVATE LIMITED   </t>
  </si>
  <si>
    <t>NO. 6, RAYALA TOWERS781-785, ANNA SALAI  CHENNAI IN600002</t>
  </si>
  <si>
    <t>U65993TN2008PTC066817</t>
  </si>
  <si>
    <t xml:space="preserve">UNIFI FINANCIAL PRIVATE LIMITED   </t>
  </si>
  <si>
    <t>11, KAKANI TOWERS15 KHADER NAWAZKHAN ROAD  CHENNAI IN600006</t>
  </si>
  <si>
    <t>U65993TN2008PTC066535</t>
  </si>
  <si>
    <t xml:space="preserve">PROMAG INFRASTRUCTURE &amp; HOLDINGS PRIVATE LIMITED  </t>
  </si>
  <si>
    <t>1/1 SAI DURBAR, 50 2ND MAIN ROADR A PURAM  CHENNAIChennaiIN600028</t>
  </si>
  <si>
    <t>kumar@promagsolutions.com</t>
  </si>
  <si>
    <t>U65993TN2008PTC066287</t>
  </si>
  <si>
    <t xml:space="preserve">BMC FINANCE AND CAPITAL INVESTMENTSPRIVATE LIMITED  </t>
  </si>
  <si>
    <t>No. 32/2, HALLS ROAD,EGMORE,  CHENNAI IN600008</t>
  </si>
  <si>
    <t>U65993TN2008PTC066207</t>
  </si>
  <si>
    <t xml:space="preserve">HIGHPOWERV INVESTMENTS PRIVATE LIMITED   </t>
  </si>
  <si>
    <t>No:3, Sanjay Gandhi NagarVirugambakkam  Chennai IN600092</t>
  </si>
  <si>
    <t>U65993TN2008PTC066062</t>
  </si>
  <si>
    <t xml:space="preserve">SIYAT HOLDINGS PRIVATE LIMITED   </t>
  </si>
  <si>
    <t>siyat.holdings@gmail.com</t>
  </si>
  <si>
    <t>U65993TN2008PTC066061</t>
  </si>
  <si>
    <t xml:space="preserve">WINVEST HOLDINGS ( INDIA ) PRIVATELIMITED  </t>
  </si>
  <si>
    <t>D 16 2ND FLOOR, NELSON CHAMBERS115 NELSON MANICKAM ROAD, AMINJIKARAI  CHENNAIChennaiIN600029</t>
  </si>
  <si>
    <t>rvenkat@winvest.co.in</t>
  </si>
  <si>
    <t>U65993TN2008PLC069837</t>
  </si>
  <si>
    <t xml:space="preserve">HINDUJA LEYLAND FINANCE LIMITED   </t>
  </si>
  <si>
    <t>1 Sardar Patel RoadGuindy  Chennai IN600032</t>
  </si>
  <si>
    <t>compliance@hindujaleylandfinance.com</t>
  </si>
  <si>
    <t>U65993TN2008PLC066280</t>
  </si>
  <si>
    <t xml:space="preserve">EURO PLUS CAPITAL LIMITED   </t>
  </si>
  <si>
    <t>RAHEJA COMPLEX, 834, ANNA SALAIDOOR NO. 5, III FLOOR  CHENNAI IN600002</t>
  </si>
  <si>
    <t>U65993TN2007PTC065184</t>
  </si>
  <si>
    <t xml:space="preserve">VIPANCHI PROJECTS AND HOLDINGS PRIVATELIMITED  </t>
  </si>
  <si>
    <t>10/7A LALITHA MAHAL   ANNAI SATHYA NAGAR MAIN ROADRAMAPURAM  CHENNAIChennaiIN600089</t>
  </si>
  <si>
    <t>U65993TN2007PTC064758</t>
  </si>
  <si>
    <t xml:space="preserve">POUN SONS HOLDINGS PRIVATE LIMITED   </t>
  </si>
  <si>
    <t>OLD NO 4/IVD NEW NO 7/83SIR DESIKA ROAD ALWARPET  ChennaiChennaiIN600018</t>
  </si>
  <si>
    <t>spoornachandran@gmail.com</t>
  </si>
  <si>
    <t>U65993TN2007PTC064246</t>
  </si>
  <si>
    <t xml:space="preserve">KALPATHI INVESTMENTS PRIVATE LIMITED   </t>
  </si>
  <si>
    <t>34 (54) THIRUMALAI ROADT NAGAR  CHENNAI IN600017</t>
  </si>
  <si>
    <t>U65993TN2007PTC063917</t>
  </si>
  <si>
    <t xml:space="preserve">RUKMA DEVI INVESTMENTS PRIVATE LIMITED   </t>
  </si>
  <si>
    <t>NO.29, WHITES ROAD,II FLOOR, ROYAPETTAH  CHENNAIChennaiIN600014</t>
  </si>
  <si>
    <t>U65993TN2007PTC063856</t>
  </si>
  <si>
    <t xml:space="preserve">SRI JAYENDERA SARASWATHI MICRO FINANCEPRIVATE LIMITED  </t>
  </si>
  <si>
    <t>Chatram Building, Anandhavali Ammal North StreetVennar Bank, (PO), Palliagraharam,  ThanjavurThanjavurIN613003</t>
  </si>
  <si>
    <t>ndraj_2000@yahoo.com</t>
  </si>
  <si>
    <t>U65993TN2006PTC061439</t>
  </si>
  <si>
    <t xml:space="preserve">KARPAGAA VINAYAGAR VENTURES PRIVATELIMITED  </t>
  </si>
  <si>
    <t>12, KRISHNAPURI, 2ND STREET,R.A.PURAM  CHENNAI IN600028</t>
  </si>
  <si>
    <t>smohan_raajan@yahoo.co.in</t>
  </si>
  <si>
    <t>U65993TN2006PTC060810</t>
  </si>
  <si>
    <t xml:space="preserve">RAMASWAMY HOLDING PRIVATE LIMITED   </t>
  </si>
  <si>
    <t>54 PONDY BAZAART.NAGAR  CHENNAI IN600017</t>
  </si>
  <si>
    <t>U65993TN2006PTC058984</t>
  </si>
  <si>
    <t xml:space="preserve">DAWN SHARE INVEST PRIVATE LIMITED   </t>
  </si>
  <si>
    <t>NO 19/13 P S SIVASWAMY SALAIMYLAPORECHENNAI  CHENNAI IN600004</t>
  </si>
  <si>
    <t>joyzz2000@hotmail.com</t>
  </si>
  <si>
    <t>U65993TN2006PTC058723</t>
  </si>
  <si>
    <t xml:space="preserve">SREE GURUVAYURAPPAN INVESTMENTS PRIVATELIMITED  </t>
  </si>
  <si>
    <t>10&amp;11 UMPHARSON STREETII FLOOR MAIMMON MANSION  CHENNAI IN600108</t>
  </si>
  <si>
    <t>sreeguruchits@ymail.com</t>
  </si>
  <si>
    <t>U34100TN2008PTC067425</t>
  </si>
  <si>
    <t xml:space="preserve">AMARAVATHY MOTORS PRIVATE LIMITED   </t>
  </si>
  <si>
    <t>27,KALIAMMAN KOIL STREET,VIRUGAMBAKKAM  CHENNAIChennaiIN600092</t>
  </si>
  <si>
    <t>camathang@yahoo.com</t>
  </si>
  <si>
    <t>U34100TN2008PTC067412</t>
  </si>
  <si>
    <t xml:space="preserve">JAIN AUTO CARE PRIVATE LIMITED   </t>
  </si>
  <si>
    <t>79/95, GST ROAD,PALLAVARAM,  CHENNAI IN600043</t>
  </si>
  <si>
    <t>jainssuzuki@gmail.com</t>
  </si>
  <si>
    <t>U34100TN2008PTC066865</t>
  </si>
  <si>
    <t xml:space="preserve">MAYA AUTOMOBILES PRIVATE LIMITED   </t>
  </si>
  <si>
    <t>NO.79, LATTICE BRIDGE ROADADYAR  CHENNAIChennaiIN600020</t>
  </si>
  <si>
    <t>stat@mayamotors.in</t>
  </si>
  <si>
    <t>U34100TN2008PTC066602</t>
  </si>
  <si>
    <t xml:space="preserve">ETA STAR WESTERN AUTO PARTS CENTRE PRIVATE LIMITED  </t>
  </si>
  <si>
    <t>OLD NO. 5, NEW NO. 11, WHEEL CROFTS ROADNUNGAMBAKKAM  CHENNAI IN600034</t>
  </si>
  <si>
    <t>U34100TN2007PTC073002</t>
  </si>
  <si>
    <t xml:space="preserve">RENAULT NISSAN AUTOMOTIVE INDIA PRIVATELIMITED  </t>
  </si>
  <si>
    <t>Plot No. 1, Sipcot Industrial Estate,Oragadam, Mattur (Post)  Sriperumbudur IN602105</t>
  </si>
  <si>
    <t>legal.finance1@rnaipl.com</t>
  </si>
  <si>
    <t>U34100TN2007PTC064240</t>
  </si>
  <si>
    <t xml:space="preserve">HANIL TUBE INDIA PRIVATE LIMTED   </t>
  </si>
  <si>
    <t>PLOT NO. B-75, SIPCOT INDUSTRIAL PARKIRRUNKOTTUKOTTAI, SRIPERUMBADUR  KANCHEEPURAMChennaiIN602105</t>
  </si>
  <si>
    <t>travibabu@in.tiauto.com</t>
  </si>
  <si>
    <t>U34100TN2007PTC064137</t>
  </si>
  <si>
    <t xml:space="preserve">D.ANWAR BASHA MOTORS PRIVATE LIMITED   </t>
  </si>
  <si>
    <t>U34100TN2005PTC073897</t>
  </si>
  <si>
    <t xml:space="preserve">NISSAN MOTOR INDIA PRIVATE LIMITED   </t>
  </si>
  <si>
    <t>PLOT NO.1A,SIPCOT INDUSTRIAL AREA,ORGADAM,MATTUR POST  SRIPERUMPUDUR IN602105</t>
  </si>
  <si>
    <t>U34100TN2005FTC078835</t>
  </si>
  <si>
    <t xml:space="preserve">RENAULT INDIA PRIVATE LIMITED   </t>
  </si>
  <si>
    <t>Plot No 1, Sipcot Industrial Estate,Mattur (Post),  Sriperumbudur IN602105</t>
  </si>
  <si>
    <t>hima.bindu@renault.com</t>
  </si>
  <si>
    <t>U34100TN1985PTC011939</t>
  </si>
  <si>
    <t xml:space="preserve">A.J. ENGINEERING PRIVATE LIMITED   </t>
  </si>
  <si>
    <t>MIG TNHBMUGGAPIR WESTCHENNAI  CHENNAIChennaiIN600050</t>
  </si>
  <si>
    <t>U34100TN1980PLC008389</t>
  </si>
  <si>
    <t xml:space="preserve">AUTOMOTIVE COACHES AND COMPONENTSLIMITED  </t>
  </si>
  <si>
    <t>C1 &amp; D6 ,SIPCOT INDUSTRIAL COMPLEX,GUMMIDIPOONDI  GUMMIDIPOONDIThiruvallurIN601201</t>
  </si>
  <si>
    <t>sukumar.p@accl.in</t>
  </si>
  <si>
    <t>U34100TN1974PLC006561</t>
  </si>
  <si>
    <t xml:space="preserve">MADURAI PANDIAN ENGINEERING CORPN. LTD   </t>
  </si>
  <si>
    <t>1974-03-03</t>
  </si>
  <si>
    <t>BY PASS ROAD,   MADURAIMaduraiIN0</t>
  </si>
  <si>
    <t>U34100TN1969PTC005769</t>
  </si>
  <si>
    <t xml:space="preserve">ENGINE CLINIC &amp; SERVICE ENGINEERSPRIVATE LIMITED  </t>
  </si>
  <si>
    <t>NO.245,SIDCO INDUSTRIAL ESTATEAMBATTURCHENNAI-600 098 AMBATTUR, CHENNAI-600 098  AMBATTUR, CHENNAI-600 098 IN600098</t>
  </si>
  <si>
    <t>accounts@skiprecisionproducts.com</t>
  </si>
  <si>
    <t>U33309TN2016PTC112887</t>
  </si>
  <si>
    <t xml:space="preserve">RA MEDICAL EQUIPMENTS PRIVATE LIMITED   </t>
  </si>
  <si>
    <t>NO 6, RAMANATHAN STREET,  3RD FLOOR, RUBY MAHAL,MAHALINGAPURAM, NUNGAMBAKKAM  CHENNAIChennaiIN600034</t>
  </si>
  <si>
    <t>U33309TN2016PTC112454</t>
  </si>
  <si>
    <t xml:space="preserve">THOSHIAN PHARMA PRIVATE LIMITED   </t>
  </si>
  <si>
    <t>12/4, FIRST FLOOR, B-G, SAKTHI AISHWARIYA APTS20TH STREET, THILLAI GANGA NAGAR, NANGANALLUR  CHENNAIChennaiIN600061</t>
  </si>
  <si>
    <t>mskvijayarajan@gmail.com</t>
  </si>
  <si>
    <t>U33309TN2016PTC112165</t>
  </si>
  <si>
    <t xml:space="preserve">BIONIX MEDICAL SERVICE INDIA PRIVATELIMITED  </t>
  </si>
  <si>
    <t>51-3,UNION ROADKAMARAJ NAGAR, PAVOORCHATHRAM  TENKASITirunelveliIN627806</t>
  </si>
  <si>
    <t>IC7401@GMAIL.COM</t>
  </si>
  <si>
    <t>U33309TN2016PTC111737</t>
  </si>
  <si>
    <t xml:space="preserve">HOSCAR SYSTEMS PRIVATE LIMITED   </t>
  </si>
  <si>
    <t>No.163 - MIG,PHASE - I, NOLAMBUR  CHENNAIChennaiIN600037</t>
  </si>
  <si>
    <t>m.corporatedefence@gmail.com</t>
  </si>
  <si>
    <t>U33309TN2016PTC111071</t>
  </si>
  <si>
    <t xml:space="preserve">BOZZONE PHARMACEUTICALS PRIVATE LIMITED   </t>
  </si>
  <si>
    <t>25A-2/2, Gandhi Nagar Main Road   KARURKarurIN639001</t>
  </si>
  <si>
    <t>bozzonepharmaceuticals@gmail.com</t>
  </si>
  <si>
    <t>U33309TN2014PTC097766</t>
  </si>
  <si>
    <t xml:space="preserve">WELL-TECH IMPORTS AND EXPORTS PRIVATELIMITED  </t>
  </si>
  <si>
    <t>No:25, B-4 &amp; B-5, R Jeevarathinam Maaligai,   Arcot RoadVelloreIN632004</t>
  </si>
  <si>
    <t>maxim.tech@hotmail.com</t>
  </si>
  <si>
    <t>U33309TN2014PTC095001</t>
  </si>
  <si>
    <t xml:space="preserve">EXCEL ENGINEERING ENTERPRISES PRIVATELIMITED  </t>
  </si>
  <si>
    <t>OLD NO. 31, NEW NO. 20, JOHN KENNEDY STREET,NANGANALLUR  CHENNAIChennaiIN600061</t>
  </si>
  <si>
    <t>U33309TN2011PTC079981</t>
  </si>
  <si>
    <t xml:space="preserve">M.N. HOROLOGICAL INDUSTRIES PRIVATELIMITED  </t>
  </si>
  <si>
    <t>No: 106, Alinjivakkam Village, Jaganathapuram,Ponneri Talluk, Thiruvallur District,  ChennaiThiruvallurIN600067</t>
  </si>
  <si>
    <t>dgndsai@gmail.com</t>
  </si>
  <si>
    <t>U33309TN1997PTC038934</t>
  </si>
  <si>
    <t xml:space="preserve">SUN POWER SYSTEMS PRIVATE LIMITED   </t>
  </si>
  <si>
    <t>NO. 13 2ND STREETPADMANABHA NAGARADYAR  CHENNAI 600 020ChennaiIN0</t>
  </si>
  <si>
    <t>U33309TN1997PTC037908</t>
  </si>
  <si>
    <t xml:space="preserve">WINDSOR SATHYAM ENGINEERING (INDIA ) PRIVATE LIMITED  </t>
  </si>
  <si>
    <t>76 A/1,SIDCO INDUSTRIAL ESTATW[ABATTUR,CHENNAI 600 098  CHENNAI 600 098ChennaiIN0</t>
  </si>
  <si>
    <t>U33309TN1997PTC037892</t>
  </si>
  <si>
    <t xml:space="preserve">CHENNAI WASTE MANAGEMENT TECHNOLOGIES PRIVATE LIMITED  </t>
  </si>
  <si>
    <t>NO.304/305, ANNA SALAI,GUNA BUILDINGS,6TH FLOOR, TEYNAMPET,  CHENNAI. 600 018ChennaiIN0</t>
  </si>
  <si>
    <t>U33309TN1997PLC038220</t>
  </si>
  <si>
    <t xml:space="preserve">BHAANUMATHI APPLIANCES LIMITED   </t>
  </si>
  <si>
    <t>95,GOWDIA MUTT ROAD,ROYAPETTAH,CHENNAI 600 014  CHENNAI 600 014ChennaiIN0</t>
  </si>
  <si>
    <t>U33309TN1996PTC035694</t>
  </si>
  <si>
    <t xml:space="preserve">SUNRAJ SYSTEMS PRIVATE LIMITED   </t>
  </si>
  <si>
    <t>32/1,ARUNDALE BEACH ROAD,KALASHETRA COLONY,MADRAS:90  MADRAS:90 IN600090</t>
  </si>
  <si>
    <t>sridhar@sunrajgroup.com</t>
  </si>
  <si>
    <t>U33309TN1996PTC035627</t>
  </si>
  <si>
    <t xml:space="preserve">FIDEE FILTER PRIVATE LIMITED   </t>
  </si>
  <si>
    <t>NO.32,AMARAVATHY NAGAR,ARUMBAKKAM,MADRAS-600 106  MADRAS-600 106ChennaiIN0</t>
  </si>
  <si>
    <t>U33309TN1996PTC035421</t>
  </si>
  <si>
    <t xml:space="preserve">PRECISION HEAT TRANSFER AND PROCESSEQUIPMENTS PRIVATE LIMITED  </t>
  </si>
  <si>
    <t>pke@precisionequipments.com</t>
  </si>
  <si>
    <t>U33309TN1993PTC025556</t>
  </si>
  <si>
    <t xml:space="preserve">BALAJI METALLURGICAL SOLUTIONS (INDIA)PRIVATE LIMITED  </t>
  </si>
  <si>
    <t>NO.3,PATTAMMAL STREET,MADRAS-600 028.MADRAS-600 028.  MADRAS-600 028. IN600028</t>
  </si>
  <si>
    <t>vgopal10@msn.com</t>
  </si>
  <si>
    <t>U33309TN1992PTC022015</t>
  </si>
  <si>
    <t xml:space="preserve">SOUTHERN BIO-BRIQUETTS PRIVATE LTD   </t>
  </si>
  <si>
    <t>II FLOOR,III KODAMBAKKAM ROADWEST MAMBALAMCHENNAI 600 033  WEST MAMBALAM,CHENNAI 600 033ChennaiIN600033</t>
  </si>
  <si>
    <t>U33309TN1991PTC020295</t>
  </si>
  <si>
    <t xml:space="preserve">ROCKCITY ENGINEERS PVT LTD   </t>
  </si>
  <si>
    <t>43, NORTH YADHAVA STREETPUTHUR TRICHY   PUTHUR TRICHY IN0</t>
  </si>
  <si>
    <t>U33309TN1991PLC020868</t>
  </si>
  <si>
    <t xml:space="preserve">SOLKAR SOLAR INDUSTRY LIMITED   </t>
  </si>
  <si>
    <t>37, JAYALAKSHMIPURAMI ST, NUAGAMBAKKAM, CHENNAII ST, NUAGAMBAKKAM, CHENNAI  I ST, NUAGAMBAKKAM, CHENNAI IN600034</t>
  </si>
  <si>
    <t>sales@solkar.in</t>
  </si>
  <si>
    <t>U33309TN1989PTC017941</t>
  </si>
  <si>
    <t xml:space="preserve">KUPID ELMACH PRIVATE LIMITED   </t>
  </si>
  <si>
    <t>61,N.S.C.BOSE ROAD   MADRASChennaiIN600079</t>
  </si>
  <si>
    <t>U33309TN1989PTC017639</t>
  </si>
  <si>
    <t xml:space="preserve">MABEL ENGINEERS PRIVATE LIMITED   </t>
  </si>
  <si>
    <t>PLOT NO.66-69, EPIPSIPCOT INDUSTRIAL COMPLEX, GUMMIDIPOONDI  CHENNAI IN601201</t>
  </si>
  <si>
    <t>mabelengineers@yahoo.com</t>
  </si>
  <si>
    <t>U33302TN2009PTC071195</t>
  </si>
  <si>
    <t xml:space="preserve">ARUDAAVIS LABS PRIVATE LIMITED   </t>
  </si>
  <si>
    <t>Flat G2, W-262 13th Street,Anna Nagar West Extn,  Chennai IN600101</t>
  </si>
  <si>
    <t>office@arudaavis.com</t>
  </si>
  <si>
    <t>U33301TN2004PTC052336</t>
  </si>
  <si>
    <t xml:space="preserve">HELVETICA LIFESTYLE BOUTIQUE PRIVATELIMITED  </t>
  </si>
  <si>
    <t>S-053, GROUND FLOOR, EXPRESS AVENUE MALLROYAPETTAH  CHENNAIChennaiIN600014</t>
  </si>
  <si>
    <t>accounts@thehelvetica.in</t>
  </si>
  <si>
    <t>U33301TN2000PTC045135</t>
  </si>
  <si>
    <t xml:space="preserve">ZENMAX TIMES PRIVATE LIMITED   </t>
  </si>
  <si>
    <t>U33301TN2000PTC044822</t>
  </si>
  <si>
    <t xml:space="preserve">MALIK TIMES PRIVATE LIMITED   </t>
  </si>
  <si>
    <t>U33301TN1999PTC043846</t>
  </si>
  <si>
    <t xml:space="preserve">ALANKAR TIME CENTRE PRIVATE LIMITED   </t>
  </si>
  <si>
    <t>No. 80, Vepery High Road,Adarsh Apartment, II Floor,  CHENNAIChennaiIN600007</t>
  </si>
  <si>
    <t>sanjiv@ssaca.in</t>
  </si>
  <si>
    <t>U33301TN1999PTC042531</t>
  </si>
  <si>
    <t xml:space="preserve">CLEAN LIVING LAUNDRY SERVICES PRIVATE LIMITED  </t>
  </si>
  <si>
    <t>NO.154 &amp; 155KODAMBAKKAM HIGH ROADCHENNAI - 34.  CHENNAI - 34.ChennaiIN0</t>
  </si>
  <si>
    <t>U33301TN1998PTC041565</t>
  </si>
  <si>
    <t xml:space="preserve">DOSHI AND DOSHI WATCHES PRIVATE LIMITED   </t>
  </si>
  <si>
    <t>28, DEVARAJA MUDALI STREET,CHENNAI-3.   CHENNAI-3.ChennaiIN0</t>
  </si>
  <si>
    <t>U33301TN1997PTC039061</t>
  </si>
  <si>
    <t xml:space="preserve">SAMAY (INDIA) PRIVATE LIMITED   </t>
  </si>
  <si>
    <t>G49, SPENCER PLAZA,769, ANNA SALAIMADRAS - 600 002  MADRAS 6000 034 IN0</t>
  </si>
  <si>
    <t>krt@krtandco.com</t>
  </si>
  <si>
    <t>U33301TN1997PTC037275</t>
  </si>
  <si>
    <t xml:space="preserve">DOSHI TIME INDUSTRIES PRIVATE LIMITED   </t>
  </si>
  <si>
    <t>3H, CENTURY PLAZA560, ANNA SALAITEYNAMPET  CHENNAI-18 IN600018</t>
  </si>
  <si>
    <t>U33301TN1995PTC032300</t>
  </si>
  <si>
    <t xml:space="preserve">C&amp;S ROLLERS PRIVATE LIMITED   </t>
  </si>
  <si>
    <t>1/523 OLD NO 406/2,OGGIAM THROAIPAKKAM OLD MAHABALIPURAM ROAD CHENNAI96  LIPURAM ROAD CHENNAI96 IN600096</t>
  </si>
  <si>
    <t>U33301TN1994PTC029609</t>
  </si>
  <si>
    <t xml:space="preserve">HAMSA WATCH GLASS PRIVATE LIMITED   </t>
  </si>
  <si>
    <t>24,DEWAN RAMA ROADPURASAWALKAMMADRAS 84   ChennaiIN600084</t>
  </si>
  <si>
    <t>kgopalan2010@gmail.com</t>
  </si>
  <si>
    <t>U33301TN1994PTC028081</t>
  </si>
  <si>
    <t xml:space="preserve">MARAN CRYSTALS INDUSTRIES PRIVATELIMITED  </t>
  </si>
  <si>
    <t>NO.2, FIRST STREETKESARI NAGAR, ADAMBAKKAMMADRAS 600 088  MADRAS 600 088ChennaiIN0</t>
  </si>
  <si>
    <t>U33301TN1992PTC023687</t>
  </si>
  <si>
    <t xml:space="preserve">CONEE CHAINS PRIVATE LIMITED   </t>
  </si>
  <si>
    <t>69/4 &amp; 69/5,ALINZAWAKKAMVILLAGE,PONNERI TALUKMADRAS-67  TAMILNADU IN600067</t>
  </si>
  <si>
    <t>U33301TN1990PTC018697</t>
  </si>
  <si>
    <t xml:space="preserve">SARTIME HOROLOGICAL PRIVATE LIMITED   </t>
  </si>
  <si>
    <t>39 CHAKRAPANI STREET WESTMAMBALAM MADRASMAMBALAM MADRAS  MAMBALAM MADRAS IN600033</t>
  </si>
  <si>
    <t>sartime@dataone.in</t>
  </si>
  <si>
    <t>U33301TN1989PTC017411</t>
  </si>
  <si>
    <t xml:space="preserve">SUNDARAM CRYSTALS PVT. LTD.   </t>
  </si>
  <si>
    <t>5, JAWAHAR ROAD, RAMANA NAGARPERAMBUR, MADRAS-11.   PERAMBUR, MADRAS-11.ChennaiIN0</t>
  </si>
  <si>
    <t>U33301TN1980PTC008174</t>
  </si>
  <si>
    <t xml:space="preserve">CREST TIMES PRIVATE LIMITED   </t>
  </si>
  <si>
    <t>43, USMAN ROADT NAGARCHENNAI 17  CHENNAI 17 IN600017</t>
  </si>
  <si>
    <t>U33300TN2016PTC113172</t>
  </si>
  <si>
    <t xml:space="preserve">VRIKSHA MEDTECH PRIVATE LIMITED   </t>
  </si>
  <si>
    <t>Flat no : F - 1 , Semmozhi Salai,Millennium Town, Adyalampattu  chennaiChennaiIN600095</t>
  </si>
  <si>
    <t>tabalaji@yahoo.com</t>
  </si>
  <si>
    <t>U33300TN2016PTC110349</t>
  </si>
  <si>
    <t xml:space="preserve">LENCO INDIA HOROLOGICAL PRIVATE LIMITED   </t>
  </si>
  <si>
    <t>Plot No 381, OV Joseph Street,Golden George Nagar, Nerkundram  ChennaiThiruvallurIN600107</t>
  </si>
  <si>
    <t>sunil_ganeh@yahoo.co.uk</t>
  </si>
  <si>
    <t>U33300TN2009PTC071593</t>
  </si>
  <si>
    <t xml:space="preserve">BRUKER DALTONICS INDIA PRIVATE LIMITED   </t>
  </si>
  <si>
    <t>SHAKTHI TOWERS, BLOCK-1,A2, 7TH FLOOR, ANNA SALAI,  CHENNAI IN600002</t>
  </si>
  <si>
    <t>sales@bdal.in</t>
  </si>
  <si>
    <t>U33209TN2016PTC113181</t>
  </si>
  <si>
    <t xml:space="preserve">APOLLO ADVANCED MANUFACTURING SERVICESPRIVATE LIMITED  </t>
  </si>
  <si>
    <t>3rd Floor, Jhaver Plaza,1A, Nungambakkam High Road  CHENNAIChennaiIN600034</t>
  </si>
  <si>
    <t>ppninfra@gmail.com</t>
  </si>
  <si>
    <t>U33209TN2016PTC112778</t>
  </si>
  <si>
    <t xml:space="preserve">MEDIALL PHARMACEUTICALS PRIVATE LIMITED   </t>
  </si>
  <si>
    <t>No.3, ERIKARAI STREET,VALASARAVAKKAMM (VVKM),  CHENNAIChennaiIN600087</t>
  </si>
  <si>
    <t>MEICAR_2000@YAHOO.CO.IN</t>
  </si>
  <si>
    <t>U33209TN2016PTC111674</t>
  </si>
  <si>
    <t xml:space="preserve">PRESCOT PRODUCTIONS PRIVATE LIMITED   </t>
  </si>
  <si>
    <t>No. 190,Tiny Sector, Sidco Industrial Estate  Ambattur,ChennaiIN600098</t>
  </si>
  <si>
    <t>rajeswarivbedre@gmail.com</t>
  </si>
  <si>
    <t>U33209TN2016PTC110533</t>
  </si>
  <si>
    <t xml:space="preserve">HUMA BIOTECHNOLOGIES PRIVATE LIMITED   </t>
  </si>
  <si>
    <t>Door No.307/4, Second FloorAlapakkam Main Road,Maduravoyal  ChennaiChennaiIN600095</t>
  </si>
  <si>
    <t>kasilingamgroup@gmail.com</t>
  </si>
  <si>
    <t>U33209TN2004PTC053906</t>
  </si>
  <si>
    <t xml:space="preserve">M.S. FOTO ALBUMS PRIVATE LIMITED   </t>
  </si>
  <si>
    <t>B1, GULMOHAR APARTMENTS15B, SOUTH BOAD ROADT NAGAR CHENNAI 600017  CHENNAI 600017ChennaiIN600017</t>
  </si>
  <si>
    <t>U33209TN2004PTC052473</t>
  </si>
  <si>
    <t xml:space="preserve">V. MANIKANDAN CINEMATOGRAPHY PRIVATELIMITED  </t>
  </si>
  <si>
    <t>507, ANKUR BOB CLASSICRATHINAMMAL STREETRANGARAJAPURAM  CHENNAI 600 024ChennaiIN0</t>
  </si>
  <si>
    <t>U33209TN2004PTC052452</t>
  </si>
  <si>
    <t xml:space="preserve">INTEGRATED DESIGN TOOLS INDIA PRIVATE LIMITED  </t>
  </si>
  <si>
    <t>10. SRIPURAM COLONY,ST.THOMAS MOUNT,  CHENNAI IN600016</t>
  </si>
  <si>
    <t>msb@vijayhome.in</t>
  </si>
  <si>
    <t>U33209TN2002PTC049249</t>
  </si>
  <si>
    <t xml:space="preserve">TOPCARE OPHTHALMIC PRIVATE LIMITED   </t>
  </si>
  <si>
    <t>PLOT NO 2 , T V NAGAR, RAMAVARAMMUGALIVAKKAM  CHENNAI IN600089</t>
  </si>
  <si>
    <t>topcaremedi@gmail.com</t>
  </si>
  <si>
    <t>U33209TN2000PTC045056</t>
  </si>
  <si>
    <t xml:space="preserve">COLOR INDIA FILMS PRIVATE LIMITED   </t>
  </si>
  <si>
    <t>75/58, PETERS ROAD,ROYAPETTAH,CHENNAI - 600 014.  CHENNAI - 600 014. IN600014</t>
  </si>
  <si>
    <t>colorindiafilms@hotmail.com</t>
  </si>
  <si>
    <t>U33209TN1999PTC043409</t>
  </si>
  <si>
    <t xml:space="preserve">FARIDA NEWLINE STUDIO PRIVATE LIMITED   </t>
  </si>
  <si>
    <t>holding@farida.com</t>
  </si>
  <si>
    <t>U33209TN1999PTC043383</t>
  </si>
  <si>
    <t xml:space="preserve">ALAMU'S STUDIO PRIVATE LIMITED   </t>
  </si>
  <si>
    <t>27-A, PALAYAKKARAN CROSS STREETKODAMBAKKAM  CHENNAI IN600024</t>
  </si>
  <si>
    <t>alamus@sify.com</t>
  </si>
  <si>
    <t>U33209TN1998PTC041282</t>
  </si>
  <si>
    <t xml:space="preserve">SHABARI FOTOPRODUCTS PRIVATE LIMITED   </t>
  </si>
  <si>
    <t>145-A DEVELOPED PLOTS ESTATEPERUNGUDICHENNAI-96  CHENNAI-96 IN600096</t>
  </si>
  <si>
    <t>shabarifoto@gmail.com</t>
  </si>
  <si>
    <t>U33209TN1997PTC038129</t>
  </si>
  <si>
    <t xml:space="preserve">NIRMALA'S ACADEMY OF FILM FINE ARTS PRIVATE LIMITED  </t>
  </si>
  <si>
    <t>142/C,THIRD LOOP STREET,KOTTUR GARDENS,KOTTURPURAM,  MADRAS-600085ChennaiIN0</t>
  </si>
  <si>
    <t>U33209TN1997PTC037921</t>
  </si>
  <si>
    <t xml:space="preserve">NISHANT FOTOTRONIX PRIVATE LIMITED   </t>
  </si>
  <si>
    <t>6A, JESSON STREETOFF.WOODS ROAD,CHENNAI 600 002  CHENNAI 600 002ChennaiIN600002</t>
  </si>
  <si>
    <t>U33209TN1997PTC037692</t>
  </si>
  <si>
    <t xml:space="preserve">OCTOGAN ADVERTISING AND MARKETINGPRIVATE LIMITED  </t>
  </si>
  <si>
    <t>FLAT S2 GEMINI RAHUL APTS.NO.16 RANGARAJAPURAMIIND ST. CORPORATION COLONY  KODAMBAKKAM CHENNAI-24ChennaiIN0</t>
  </si>
  <si>
    <t>U33209TN1997PTC037578</t>
  </si>
  <si>
    <t>NO.16, V.N. NAGARKARUR BYE PASS ROAD,TRICHY  TRICHY IN0</t>
  </si>
  <si>
    <t>U33209TN1997PTC037375</t>
  </si>
  <si>
    <t xml:space="preserve">KAVITHALAYAA ENTERTAINMENT PRIVATELIMITED  </t>
  </si>
  <si>
    <t>N0.17, A KARPAGAMBAL NAGAR,MYLAPORE,MADRAS 600 004  MADRAS 600 004ChennaiIN0</t>
  </si>
  <si>
    <t>U33209TN1997PTC037341</t>
  </si>
  <si>
    <t xml:space="preserve">ROCK CITY CABLE PRIVATE LIMITED   </t>
  </si>
  <si>
    <t>448 II FLLOR,BIG BAZAARTRICHY 8  TRICHY 8 IN0</t>
  </si>
  <si>
    <t>U33209TN1997PTC037307</t>
  </si>
  <si>
    <t xml:space="preserve">B.R. MEDIA PRIVATE LIMITED   </t>
  </si>
  <si>
    <t>NO7,LUZ CHURCH ROADMYLAPOREMADRAS 600 004  MADRAS 600 004ChennaiIN600004</t>
  </si>
  <si>
    <t>U33209TN1997PLC038348</t>
  </si>
  <si>
    <t xml:space="preserve">KONGU VALANADU FILMS LIMITED   </t>
  </si>
  <si>
    <t>181 BHARATHI DASAN NAGAR,BHASKAR COLONYVIRUGAMBAKKAM  CHENNAI 600 092ChennaiIN0</t>
  </si>
  <si>
    <t>U33209TN1996PTC037156</t>
  </si>
  <si>
    <t xml:space="preserve">BUSYBEE MOVIES PRIVATE LIMITED   </t>
  </si>
  <si>
    <t>Q.40 17TH STREET,ANNA NAGAR,CHENNAI 600 040  CHENNAI 600 040ChennaiIN0</t>
  </si>
  <si>
    <t>U33209TN1996PTC036719</t>
  </si>
  <si>
    <t xml:space="preserve">VISENT COMMUNICATION PRIVATE LIMITED   </t>
  </si>
  <si>
    <t>NO.2, N.D.P. COMPLEXELLAIAMMANKOIL STREET,BESANT NAGAR,  MADRAS 600090ChennaiIN0</t>
  </si>
  <si>
    <t>U33209TN1996PTC036715</t>
  </si>
  <si>
    <t xml:space="preserve">CROM ENTERTAINMENT PRIVATE LIMITED   </t>
  </si>
  <si>
    <t>128 LATTICE BRIDGE ROADTHIRUVANMIYUR,MADRAS 41  MADRAS 41ChennaiIN600041</t>
  </si>
  <si>
    <t>U33209TN1996PTC036698</t>
  </si>
  <si>
    <t xml:space="preserve">SHARPSIGHT ENTERTAINMENTS PRIVATELIMITED  </t>
  </si>
  <si>
    <t>KAPALEESWAR APARTMENTS,NO.10/15,THIRD MAIN ROAD,GANDHI NAGAR,ADYAR,  MADRAS-600020ChennaiIN0</t>
  </si>
  <si>
    <t>U33209TN1996PTC036631</t>
  </si>
  <si>
    <t xml:space="preserve">SRI GURU THEATRES PRIVATE LIMITED   </t>
  </si>
  <si>
    <t>DINDILGUL BYE PASS ROAD,MADURAI-625016   MADURAI-625016MaduraiIN0</t>
  </si>
  <si>
    <t>U33209TN1996PTC036497</t>
  </si>
  <si>
    <t xml:space="preserve">COSMO ENTERTAINMENT PRIVATE LIMITED   </t>
  </si>
  <si>
    <t>NO.6 RANJITH ROADKOTURPURAMMADRAS-600 085  TAMILNADUChennaiIN600085</t>
  </si>
  <si>
    <t>U33209TN1996PTC036494</t>
  </si>
  <si>
    <t xml:space="preserve">SEVEN HILLS PICTURES PRIVATE LIMITED   </t>
  </si>
  <si>
    <t>Q-40 17TH STREET,ANNA NAGARMADRAS 600 040  MADRAS 600 040ChennaiIN0</t>
  </si>
  <si>
    <t>U33209TN1996PTC036472</t>
  </si>
  <si>
    <t xml:space="preserve">LOYAL FILMS PRIVATE LIMITED   </t>
  </si>
  <si>
    <t>19 MUTHUKRISHNAN STREETMYLAPORECHENNAI 600 004.  CHENNAI 600 004.ChennaiIN0</t>
  </si>
  <si>
    <t>U33209TN1996PTC036326</t>
  </si>
  <si>
    <t xml:space="preserve">SARASH ENTERTAINMENTS PRIVATE LIMITED   </t>
  </si>
  <si>
    <t>11,VIJAYALAKSHMI STREET,MAHALINGAPURAM,MADRAS 600 034  MADRAS 600  034ChennaiIN0</t>
  </si>
  <si>
    <t>U33209TN1996PTC036213</t>
  </si>
  <si>
    <t xml:space="preserve">DIGITAL MASTER SOUNDS (INDIA) PRIVATE LIMITED  </t>
  </si>
  <si>
    <t>MAHALAKSHMI FLATS37 S 4 MADHAVA PERUMALKOILSTREET  MYLAPORE CHENNAI 26.ChennaiIN0</t>
  </si>
  <si>
    <t>U33209TN1996PTC036119</t>
  </si>
  <si>
    <t xml:space="preserve">KM WEDDING EVENTS MANAGEMENT PRIVATELIMITED  </t>
  </si>
  <si>
    <t>6/1, RAMASAMY STREET,T.NAGAR,  CHENNAI IN600017</t>
  </si>
  <si>
    <t>vijay@kmmatrimony.com</t>
  </si>
  <si>
    <t>U33209TN1996PTC035997</t>
  </si>
  <si>
    <t xml:space="preserve">IN-TOON ENTERTAINMENT PRIVATE LIMITED   </t>
  </si>
  <si>
    <t>12-B, II SEAWARD ROAD,VALMIKI NAGARMADRAS;41  MADRAS;41ChennaiIN600041</t>
  </si>
  <si>
    <t>U33209TN1996PTC035776</t>
  </si>
  <si>
    <t xml:space="preserve">RAAJA MUSIC UNIVERSAL PRIVATE LIMITED   </t>
  </si>
  <si>
    <t>38, MURUGESAN ST,T NAGARMADRAS:17  MADRAS:17ChennaiIN0</t>
  </si>
  <si>
    <t>U33209TN1996PTC035635</t>
  </si>
  <si>
    <t xml:space="preserve">PREMIER STUDIOS PRIVATE LIMITED   </t>
  </si>
  <si>
    <t>NE43, CATHEDRAL RDCHENNAI-86CHENNAI-86  CHENNAI-86ChennaiIN600086</t>
  </si>
  <si>
    <t>kalakkadrs@yahoo.co.in</t>
  </si>
  <si>
    <t>U33209TN1996PTC035569</t>
  </si>
  <si>
    <t xml:space="preserve">SREE MEERA CREATIONS PRIVATE LIMITED   </t>
  </si>
  <si>
    <t>7 IST MAIN ROADSEETHAMMAL COLONYALWARPET MADRAS 600 018  ALWARPET  MADRAS 600 018ChennaiIN0</t>
  </si>
  <si>
    <t>U33209TN1996PTC035540</t>
  </si>
  <si>
    <t xml:space="preserve">APPLE FILMS PRIVATE LIMITED   </t>
  </si>
  <si>
    <t>II-B,SECOND FLOOR,ARTHI APARTMENTS,2,WEST SIVAN KOIL STREET,  VADAPALANI,MADRAS-600026ChennaiIN0</t>
  </si>
  <si>
    <t>U33209TN1996PTC035398</t>
  </si>
  <si>
    <t xml:space="preserve">RAJLAKSHMI CINE ARTS PRIVATE LIMITED   </t>
  </si>
  <si>
    <t>22/A,VENKALAKADAI STREET,(UPSTAIRS)MADURAI-625001  MADURAI-625001MaduraiIN0</t>
  </si>
  <si>
    <t>U33209TN1996PTC035347</t>
  </si>
  <si>
    <t xml:space="preserve">PURNIMAS DISTRIBUTORS PRIVATE LIMITED   </t>
  </si>
  <si>
    <t>NO.10,HANUMANTHA ROAD,BALAJI NAGAR,ROYAPETTAH,MADRAS-600014  MADRAS-600014ChennaiIN0</t>
  </si>
  <si>
    <t>U33209TN1996PTC035313</t>
  </si>
  <si>
    <t xml:space="preserve">ADLABS QSS PRINTS(MADRAS)PRIVATE LIMITED   </t>
  </si>
  <si>
    <t>smithashettyprasad@gmail.com</t>
  </si>
  <si>
    <t>U33209TN1996PTC035162</t>
  </si>
  <si>
    <t xml:space="preserve">NEWGEN IMAGING SYSTEMS PRIVATE LIMITED   </t>
  </si>
  <si>
    <t>268, ROYAPETTAH HIGH ROAD,ROYAPETTAHMADRAS-600 014 ROYAPETTAH, MADRAS-600 014  ROYAPETTAH, MADRAS-600 014 IN600014</t>
  </si>
  <si>
    <t>harihara@newgenimaging.com</t>
  </si>
  <si>
    <t>U33209TN1996PLC035712</t>
  </si>
  <si>
    <t xml:space="preserve">ETH LIMITED   </t>
  </si>
  <si>
    <t>U33209TN1996PLC035376</t>
  </si>
  <si>
    <t xml:space="preserve">ARYAN MELODIES LIMITED   </t>
  </si>
  <si>
    <t>1A,ARCHANA APARTMENTS,10,SARANGAPANY STREET,T.NAGAR,  MADRAS-600017ChennaiIN0</t>
  </si>
  <si>
    <t>U33209TN1995PTC031687</t>
  </si>
  <si>
    <t xml:space="preserve">NEO COPIER POINT PRIVATE LIMITED   </t>
  </si>
  <si>
    <t>25,GREAMS ROAD,THOUSAND LIGHTS,MADRAS-6THOUSAND LIGHTS,MADRAS-6  THOUSAND LIGHTS,MADRAS-6ChennaiIN600006</t>
  </si>
  <si>
    <t>U33209TN1995PTC031170</t>
  </si>
  <si>
    <t xml:space="preserve">APPASAMY OCULAR DEVICES PRIVATE LIMITED   </t>
  </si>
  <si>
    <t>NO.20, S.B.I.OFFICERS COLONYARUMBAKKAM,MADRAS-600106  MADRAS-600106 IN600106</t>
  </si>
  <si>
    <t>U33209TN1995PTC031169</t>
  </si>
  <si>
    <t xml:space="preserve">APPASAMY MEDICAL ELECTRONICS PRIVATELIMITED  </t>
  </si>
  <si>
    <t>NO.20.S.B.I OFFICERS COLONYARUMBAKKAMMADRAS-600106  MADRAS-600106 IN600106</t>
  </si>
  <si>
    <t>accountschennai@yahoo.co.in</t>
  </si>
  <si>
    <t>U33209TN1995PTC031163</t>
  </si>
  <si>
    <t xml:space="preserve">SPECTRA OPTICAL SECURITIES PRIVATELIMITED  </t>
  </si>
  <si>
    <t>48,GANDHI NAGARMAYILADUTHURAI 609001   MAYILADUTHURAI 609001ThanjavurIN0</t>
  </si>
  <si>
    <t>U33209TN1995PTC030762</t>
  </si>
  <si>
    <t xml:space="preserve">TOSHNIWAL INSTRUMENTS (MADRAS) PRIVATELIMITED  </t>
  </si>
  <si>
    <t>267, KILPAUK GARDEN ROADMADRAS 600 010MADRAS 600 010  MADRAS 600 010 IN0</t>
  </si>
  <si>
    <t>U33209TN1995PLC030285</t>
  </si>
  <si>
    <t xml:space="preserve">FOTO TEKHNIK LIMITED   </t>
  </si>
  <si>
    <t>27, MELONY ROADT. NAGARMADRAS 600 017  TAMIL NADUChennaiIN600017</t>
  </si>
  <si>
    <t>U33209TN1994PTC029627</t>
  </si>
  <si>
    <t xml:space="preserve">MR.PHOTOGRAPHICS PRIVATE LIMITED   </t>
  </si>
  <si>
    <t>21,BHARATHIDASAN ROADMADRAS-18   MADRAS-18ChennaiIN0</t>
  </si>
  <si>
    <t>U33209TN1994PTC026678</t>
  </si>
  <si>
    <t xml:space="preserve">VISION CARE (INDIA) PRIVATE LIMITED   </t>
  </si>
  <si>
    <t>NO 1 PADMANABA NAGARADYARCHENNAI  CHENNAI IN600020</t>
  </si>
  <si>
    <t>bpparekh@yahoo.com</t>
  </si>
  <si>
    <t>U33209TN1994PLC029691</t>
  </si>
  <si>
    <t xml:space="preserve">BHANDARI PHOTO FILMS (INDIA) LIMITED   </t>
  </si>
  <si>
    <t>B/6,5-FLOOR,PARSN MANERE602,MOUNT ROAD,MADRAS-6   602,MOUNT ROAD,MADRAS-6ChennaiIN0</t>
  </si>
  <si>
    <t>U33209TN1994PLC029666</t>
  </si>
  <si>
    <t xml:space="preserve">APL PEROXY CHEMICALS LIMITED   </t>
  </si>
  <si>
    <t>LEELAVATI BUILDING NO69ARMENIAN STREETMADRAS 600 001  MADRAS 600 001 IN600001</t>
  </si>
  <si>
    <t>U33209TN1993PTC026423</t>
  </si>
  <si>
    <t xml:space="preserve">GMT OPTICALS PRIVATE LIMITED   </t>
  </si>
  <si>
    <t>79, PANDY BAZZART, NAGARCHENNAI-17  CHENNAI-17 IN0</t>
  </si>
  <si>
    <t>gmtopticals@gmail.com</t>
  </si>
  <si>
    <t>U33209TN1993PTC026329</t>
  </si>
  <si>
    <t xml:space="preserve">V TWO COLOR LAB PRIVATE LIMITED   </t>
  </si>
  <si>
    <t>NO.92, V.E. ROADTUTICORIN-628 002TUTICORIN-628 002  TUTICORIN-628 002 IN628002</t>
  </si>
  <si>
    <t>U33209TN1993PTC025766</t>
  </si>
  <si>
    <t xml:space="preserve">SOLARGARD (INDIA) PRIVATE LIMITED   </t>
  </si>
  <si>
    <t>139, ELDAMS ROADTEYNAMPETMADRAS-600 018  MADRAS-600 018ChennaiIN0</t>
  </si>
  <si>
    <t>U33209TN1993PLC024844</t>
  </si>
  <si>
    <t xml:space="preserve">EMAR PHOTOS LTD   </t>
  </si>
  <si>
    <t>NO.21,K.B.DASAN ROAD,MADRAS-600018MADRAS-600018  MADRAS-600018ChennaiIN600018</t>
  </si>
  <si>
    <t>U33209TN1992PTC023835</t>
  </si>
  <si>
    <t xml:space="preserve">LILY COTTON PRODUCTS PRIVATE LIMITED   </t>
  </si>
  <si>
    <t>1/52,RAJAPALAYAM MAIN ROAD,KARISALPATTITHIRUMANGALAM, PIN-626706  PIN-626706MaduraiIN0</t>
  </si>
  <si>
    <t>U33209TN1992PTC022784</t>
  </si>
  <si>
    <t xml:space="preserve">PRAKASH PLASTIC INDUSTRIES (MADRAS)PRIVATE LIMITED  </t>
  </si>
  <si>
    <t>K-7, INDUSTRIAL ESTATE,AMBATTUR,MADRAS-58  MADRAS-58 IN600058</t>
  </si>
  <si>
    <t>U33209TN1991PTC021788</t>
  </si>
  <si>
    <t xml:space="preserve">SILVER COLOR LAB PRIVATE LTD   </t>
  </si>
  <si>
    <t>SHOP NO:28,BAIYA COMPLEX,PURASAWAKKAM HIGH ROAD,MADRAS-7  MADRAS-7ChennaiIN0</t>
  </si>
  <si>
    <t>U33209TN1991PTC021411</t>
  </si>
  <si>
    <t xml:space="preserve">MADRAS MOVIE LIGHTS P. LTD   </t>
  </si>
  <si>
    <t>NO.1,8TH AVENUE,ASHOK NAGAR,MADRAS-83   MADRAS-83ChennaiIN0</t>
  </si>
  <si>
    <t>U33209TN1991PTC021038</t>
  </si>
  <si>
    <t xml:space="preserve">KAPLESHWAR OPTICS P. LTD   </t>
  </si>
  <si>
    <t>25,COATS ROAD,OFF,NORTH USMAN ROAD,(T.NAGAR),CHENNAI 17.  (T.NAGAR),CHENNAI 17.ChennaiIN0</t>
  </si>
  <si>
    <t>U33209TN1991PTC020827</t>
  </si>
  <si>
    <t xml:space="preserve">ASIAN PHOTO FILMS PRIVATE LIMITED   </t>
  </si>
  <si>
    <t>2, VK IYER AVENUE MYLAP0REMADRAS-4   MADRAS-4ChennaiIN0</t>
  </si>
  <si>
    <t>U33209TN1990PTC019102</t>
  </si>
  <si>
    <t xml:space="preserve">ASCON-INTRAOPTICS PVT. LTD.   </t>
  </si>
  <si>
    <t>23-A,DEVELOPED PLOT INDUSTRIALESTATE, GUINDYMADRAS  ESTATE, GUINDY, MADRASChennaiIN0</t>
  </si>
  <si>
    <t>U33209TN1990PTC019040</t>
  </si>
  <si>
    <t xml:space="preserve">OLGA THEATERS PRIVATE LTD   </t>
  </si>
  <si>
    <t>30, IST MAIN ROAD, R A PURAM,MADRAS   MADRASChennaiIN0</t>
  </si>
  <si>
    <t>U33209TN1990PTC018954</t>
  </si>
  <si>
    <t xml:space="preserve">C K DEVCHAND OPTICIANS PRIVATE LIMITED   </t>
  </si>
  <si>
    <t>"LALIT C SHAH", C-1, CEE BROS CASTLE15, VALMIKI STREET, T.NAGAR  CHENNAI IN600017</t>
  </si>
  <si>
    <t>lalitcshah2003@yahoo.co.in</t>
  </si>
  <si>
    <t>U33209TN1989PTC018413</t>
  </si>
  <si>
    <t xml:space="preserve">CAVERI COLOR LAB PVT. LTD.   </t>
  </si>
  <si>
    <t>ATHAM, ARANTHANGI TALUKPUDUKKOTTAI   PUDUKKOTTAI IN0</t>
  </si>
  <si>
    <t>U33209TN1989PTC016842</t>
  </si>
  <si>
    <t xml:space="preserve">ACEQUARE REPROGRAPHICS INC PVT LTD.   </t>
  </si>
  <si>
    <t>NO.7, 5TH WEST CROSS STREET,SHENOY NAGAR, MADRAS.   SHENOY NAGAR, MADRAS.ChennaiIN0</t>
  </si>
  <si>
    <t>U33209TN1989PTC016841</t>
  </si>
  <si>
    <t xml:space="preserve">KANDAN FILMS PVT LTD.   </t>
  </si>
  <si>
    <t>NO.28, EAST BOULEWARD ROAD,TIRUCHIRAPALLI.   TIRUCHIRAPALLI. IN0</t>
  </si>
  <si>
    <t>U33209TN1988PTC015969</t>
  </si>
  <si>
    <t xml:space="preserve">FILM FACILITIES PVT LTD.   </t>
  </si>
  <si>
    <t>NO. 69, ARCOT ROAD,KODAMBAKKAM, MADRAS.   CH 24ChennaiIN0</t>
  </si>
  <si>
    <t>U33209TN1988PTC015867</t>
  </si>
  <si>
    <t xml:space="preserve">VIDEO BANK PVT LTD   </t>
  </si>
  <si>
    <t>31/B, P RAJAN ROAD, K.K. NAGAR, MADRAS-600084.   , MADRAS-600084.ChennaiIN0</t>
  </si>
  <si>
    <t>U33209TN1988PTC015857</t>
  </si>
  <si>
    <t xml:space="preserve">DECCAN PICTURES PRIVATE LIMITED   </t>
  </si>
  <si>
    <t>24  DR B NARASHIMMAN ROADT.NAGARCHENNAI  CHENNAI IN600017</t>
  </si>
  <si>
    <t>U33209TN1988PTC015702</t>
  </si>
  <si>
    <t xml:space="preserve">KANNAGE FILMS PVT LTD   </t>
  </si>
  <si>
    <t>6 SANKARA NAIR ROADMAHALINGAPURAM MADRAS-34   MAHALINGAPURAM MADRAS-34ChennaiIN0</t>
  </si>
  <si>
    <t>U33209TN1988PTC015349</t>
  </si>
  <si>
    <t xml:space="preserve">JOTEK COMMUNICATIONS PRIVATE LIMITED   </t>
  </si>
  <si>
    <t>ajdeoraca@gmail.com</t>
  </si>
  <si>
    <t>U33209TN1987PTC014151</t>
  </si>
  <si>
    <t>NAINAR SHOPPING COMPLEX13-B 19TH CROSS ST MAHARAJANGR TIRUNELVELI JUNCTION  TAMILNADU IN0</t>
  </si>
  <si>
    <t>apollocolorlab@yahoo.co.in</t>
  </si>
  <si>
    <t>U33209TN1986PTC013497</t>
  </si>
  <si>
    <t xml:space="preserve">MINERVA AND GRAPHICS PRIVATE LIMITED   </t>
  </si>
  <si>
    <t>NO.218,LLYODS ROAD,GOPALPURAM,  ,MADRASChennaiIN0</t>
  </si>
  <si>
    <t>U33209TN1982PTC009166</t>
  </si>
  <si>
    <t xml:space="preserve">MANOJ FILMS PRIVATE LIMITED   </t>
  </si>
  <si>
    <t>76,ELLIEMMAN COLONY  MADRASChennaiIN600086</t>
  </si>
  <si>
    <t>U33209TN1981PTC008888</t>
  </si>
  <si>
    <t xml:space="preserve">BETA PHOTO COMPS PVT LTD   </t>
  </si>
  <si>
    <t>NO 38, MCNICHOLS ROAD,CHETPUTMADRAS-31   MADRAS-31ChennaiIN0</t>
  </si>
  <si>
    <t>U33209TN1981PTC008751</t>
  </si>
  <si>
    <t xml:space="preserve">PADMAGRAPHICS PRIVATE LIMITED   </t>
  </si>
  <si>
    <t>17, NARASIMHA PURAM, STREET,MOUNT ROAD, MADRAS   MOUNT ROAD, MADRASChennaiIN600002</t>
  </si>
  <si>
    <t>U33209TN1977PTC007268</t>
  </si>
  <si>
    <t xml:space="preserve">ASIAN REPROGRAPHICS PRIVATE LIMITED   </t>
  </si>
  <si>
    <t>115 &amp; 116, SIDCO INDUSTRIALESTATE, AMBATTUR,CHENNAI-98.  CHENNAI-98. IN600098</t>
  </si>
  <si>
    <t>U33208TN2010PTC077322</t>
  </si>
  <si>
    <t xml:space="preserve">ALCAST PRECISION PRODUCTS PRIVATELIMITED  </t>
  </si>
  <si>
    <t>F 1 - R.K.DIAMOND, 461, 17TH STREETKORATTUR  CHENNAIChennaiIN600080</t>
  </si>
  <si>
    <t>laxmi1_associates@rediffmail.com</t>
  </si>
  <si>
    <t>U33208TN1999PTC042678</t>
  </si>
  <si>
    <t>404/218, T.T.K. ROAD,ALWARPET,ALWARPET,  CHENNAI - 600 018. IN0</t>
  </si>
  <si>
    <t>U33205TN2013PTC089702</t>
  </si>
  <si>
    <t xml:space="preserve">02 HEALTHCARE (INDIA) PRIVATE LIMITED   </t>
  </si>
  <si>
    <t>NEW NO.16, OLD NO.11, MUNIAPPA CHETTY STREET, 2NDFLOOR, TRIPLICANE  CHENNAIChennaiIN600005</t>
  </si>
  <si>
    <t>ganesh6061@gmail.com</t>
  </si>
  <si>
    <t>U33205TN2000PTC044779</t>
  </si>
  <si>
    <t xml:space="preserve">KANCHI FOTO FAST PRIVATE LIMITED   </t>
  </si>
  <si>
    <t>NO.13, MARINA CAFE BUILDINGOFFICERS LANEVELLORE  VELLORE 632 001. IN632001</t>
  </si>
  <si>
    <t>fotofastvellore@gmail.com</t>
  </si>
  <si>
    <t>U33205TN2000PLC046303</t>
  </si>
  <si>
    <t xml:space="preserve">FUN IDEAS AND INNOVATIONS LIMITED   </t>
  </si>
  <si>
    <t>FAGUN MANSION,V,FLOOR ,74. ETHIRAJ SALAIV,FLOOR ,74. ETHIRAJ SALAI  CHENNAI - 105ChennaiIN600105</t>
  </si>
  <si>
    <t>U33205TN1951PLC000728</t>
  </si>
  <si>
    <t xml:space="preserve">THE FILM ART PICTURE LIMITED   </t>
  </si>
  <si>
    <t>C/O PRAKASH STUDIOSVADAPALANIMADRAS.26  MADRAS.26ChennaiIN600026</t>
  </si>
  <si>
    <t>U33204TN2000PTC044911</t>
  </si>
  <si>
    <t xml:space="preserve">AVIGNA COLOUR LAB PRIVATE LIMITED   </t>
  </si>
  <si>
    <t>NO.324, (OLD NO.138) PETERSROAD, GOPALAPURAMCHENNAI 600086  600086ChennaiIN0</t>
  </si>
  <si>
    <t>U33203TN2006PTC061344</t>
  </si>
  <si>
    <t xml:space="preserve">FORESIGHT VISION CARE COMPANY PRIVATELIMITED  </t>
  </si>
  <si>
    <t>NO.32,DEMONTE ROAD,T.T.K.ROAD, ALWARPET,  CHENNAI IN600017</t>
  </si>
  <si>
    <t>U33202TN2005PTC057589</t>
  </si>
  <si>
    <t xml:space="preserve">LASER BIO-MEDICALS PRIVATE LIMITED   </t>
  </si>
  <si>
    <t>NO.20. ISTM FLOOR, SBI OFFICERCOLONY, IST ST,ARUMBAKKAM,  CHENNAI-106 IN600106</t>
  </si>
  <si>
    <t>U33201TN2010PTC075457</t>
  </si>
  <si>
    <t xml:space="preserve">XTRAVISION LENS TECHNOLOGY PRIVATELIMITED  </t>
  </si>
  <si>
    <t>No.6, Jaipur House,Kondy Chetty Street, Opp. to High Court, Parrys,  ChennaiChennaiIN600001</t>
  </si>
  <si>
    <t>U33201TN2005PTC058109</t>
  </si>
  <si>
    <t xml:space="preserve">FREEDOM OPTHALMIC PRIVATE LIMITED   </t>
  </si>
  <si>
    <t>B-2 ARUN APARTMENTSNO.207, LAKSHMI AMMAL STREETAYYAVOO NAIDU COLONY  AMINJIKARAI, CHENNAI.29 IN600029</t>
  </si>
  <si>
    <t>accounts@freedomophthalmic.com</t>
  </si>
  <si>
    <t>U33201TN2005PTC056265</t>
  </si>
  <si>
    <t xml:space="preserve">GALAXY GLASS PRODUCTS PRIVATE LIMITED   </t>
  </si>
  <si>
    <t>Plot No. # 25, 26 &amp; 27Sipcot Industrial Park  Sri Perumbadur IN602105</t>
  </si>
  <si>
    <t>finance@galaxyglass.in</t>
  </si>
  <si>
    <t>U33201TN2004PTC053152</t>
  </si>
  <si>
    <t xml:space="preserve">PENTA-TRANS VISION PRIVATE LIMITED   </t>
  </si>
  <si>
    <t>8/7, MADUVANKARAI, 4TH STREETALANDHURCHENNAI - 600 016 ALANDHUR, CHENNAI - 600 016  CHENNAI - 600 016ChennaiIN0</t>
  </si>
  <si>
    <t>U33201TN2002PTC049232</t>
  </si>
  <si>
    <t xml:space="preserve">PRAKASH POLYMER LENS PRIVATE LIMITED   </t>
  </si>
  <si>
    <t>UNIT1-3VYASARPADI CO-OPERATIVE INDUSTRIAL ESTATE LTD  CHENNAI-39.ChennaiIN0</t>
  </si>
  <si>
    <t>U33201TN2001PTC047851</t>
  </si>
  <si>
    <t xml:space="preserve">EXCEL EYE CARE PRIVATE LIMITED   </t>
  </si>
  <si>
    <t>NO.56, 3RD EAST CROSS STREET,AMARAVATHI NAGAR,CHENNAI-600 106.  CHENNAI-600 106.ChennaiIN600106</t>
  </si>
  <si>
    <t>U33201TN2001PTC047324</t>
  </si>
  <si>
    <t xml:space="preserve">LENS &amp; SOUN (INDIA) PRIVATE LIMITED   </t>
  </si>
  <si>
    <t>6A, J.P.TOWER,7/2, NUNGAMBAKKAM HIGH ROAD,7/2, NUNGAMBAKKAM HIGH ROAD,  CHENNAI - 600 034. IN600034</t>
  </si>
  <si>
    <t>U33201TN1999PTC042904</t>
  </si>
  <si>
    <t xml:space="preserve">COOL LOOK OPTICS PRIVATE LIMITED   </t>
  </si>
  <si>
    <t>F-64, SPENCER PLAZA, PHASE II,769, ANNA SALAI,   CHENNAI - 600 002.ChennaiIN0</t>
  </si>
  <si>
    <t>U33201TN1999PTC041974</t>
  </si>
  <si>
    <t xml:space="preserve">KALSAR OPTICS PRIVATE LIMITED   </t>
  </si>
  <si>
    <t>68/1 JAWAHARLAL NEHRU SALAI100 FEET ROADVADAPALANI  CHENNAI-18ChennaiIN0</t>
  </si>
  <si>
    <t>U33200TN2015PTC099744</t>
  </si>
  <si>
    <t xml:space="preserve">GRAVITON MEDICAL TECHNOLOGIES PRIVATELIMITED  </t>
  </si>
  <si>
    <t>No. 766, Shakthi Towers,3rd Floor, Anna Salai,  ChennaiChennaiIN600002</t>
  </si>
  <si>
    <t>swamig@gmail.com</t>
  </si>
  <si>
    <t>U33130TN2015PTC102813</t>
  </si>
  <si>
    <t xml:space="preserve">BIOPICO SYSTEMS PRIVATE LIMITED   </t>
  </si>
  <si>
    <t>5-134, BRINDHAVANAM THERUPANDARAKKADU,VILLUKURI  KANYAKUMARI IN629180</t>
  </si>
  <si>
    <t>sjohncollins@yahoo.com</t>
  </si>
  <si>
    <t>U33130TN2011FTC081813</t>
  </si>
  <si>
    <t xml:space="preserve">KEYENCE INDIA PRIVATE LIMITED   </t>
  </si>
  <si>
    <t>SKCL-ICON, 3rd Floor, C-42 &amp; C-43CIPET Road, Thiru-Vi-Ka Industrial Estate, Guindy  ChennaiChennaiIN600032</t>
  </si>
  <si>
    <t>info@keyence.co.in</t>
  </si>
  <si>
    <t>U33130TN2009PTC074071</t>
  </si>
  <si>
    <t xml:space="preserve">AAROPNA PROTESI PRIVATE LIMITED   </t>
  </si>
  <si>
    <t>86/1, Vengaivasal Main RoadGowrivakkam  Chennai IN600073</t>
  </si>
  <si>
    <t>U33130TN2009PTC072370</t>
  </si>
  <si>
    <t xml:space="preserve">SPECIAL INSTRUMENTS CONSORTIUM (INDIA)PRIVATE LIMITED  </t>
  </si>
  <si>
    <t>NEW NO.8, OLD NO.12, 9TH CROSS STREET,SHASTRI NAGAR, ADYAR  CHENNAIChennaiIN600020</t>
  </si>
  <si>
    <t>palaniks_2004@yahoo.co.in</t>
  </si>
  <si>
    <t>U33130TN2003PTC050133</t>
  </si>
  <si>
    <t xml:space="preserve">BIOTECH EQUIPMENTS AND SYSTEMS PRIVATE LIMITED  </t>
  </si>
  <si>
    <t>NEW NO.27, TEACHERS COLONY,ADYAR,CHENNAI-20.  CHENNAI-20. IN600020</t>
  </si>
  <si>
    <t>best@jaguarin.com</t>
  </si>
  <si>
    <t>U33130TN2000PTC044465</t>
  </si>
  <si>
    <t xml:space="preserve">SABA PEL PRIVATE LIMITED   </t>
  </si>
  <si>
    <t>NO.1703, PHASE II,SATHUVACHARI,   VELLORE.VelloreIN0</t>
  </si>
  <si>
    <t>U33129TN2016OPC111093</t>
  </si>
  <si>
    <t xml:space="preserve">ZATRE POWER (OPC) PRIVATE LIMITED   </t>
  </si>
  <si>
    <t>A3, Casa Grande, 49,Ellaiamman Koil street, Adyar  ChennaiChennaiIN600020</t>
  </si>
  <si>
    <t>zatrepower@gmail.com</t>
  </si>
  <si>
    <t>U33129TN2003PTC051982</t>
  </si>
  <si>
    <t xml:space="preserve">MLM WEIGHPLUS TECHNOLOGIES PRIVATELIMITED  </t>
  </si>
  <si>
    <t>OLD. NO. 4, NEW NO.11,ADIAPPA CHETTY STREET,CHINTADRIPET.  CHENNAI-600 002.ChennaiIN0</t>
  </si>
  <si>
    <t>mahendran.jo@gmail.com</t>
  </si>
  <si>
    <t>U33129TN2001PTC047369</t>
  </si>
  <si>
    <t xml:space="preserve">FOUR SQUARE INSTRUMENTATION PRIVATE LIMITED  </t>
  </si>
  <si>
    <t>PLOT NO.7, II CROSS, IV AVENUEWEST, 7TH MAIN ROAD,DHANDESWARAR NAGAR  CHENNAI 600 042ChennaiIN0</t>
  </si>
  <si>
    <t>U33129TN2000PTC046155</t>
  </si>
  <si>
    <t xml:space="preserve">INSTRON INDIA PRIVATE LIMITED   </t>
  </si>
  <si>
    <t>3RD FLOOR, UNIT NO.3C &amp; 3D37 P.M.TOWERSGREAMS ROAD CHENNAI 600 006  CHENNAI 600 006ChennaiIN0</t>
  </si>
  <si>
    <t>U33125TN2016PTC113029</t>
  </si>
  <si>
    <t xml:space="preserve">MEDZIVA PRIVATE LIMITED   </t>
  </si>
  <si>
    <t>NO. 4/14, SHENBAGAVALII STREETAYYANAVARAM  CHENNAIChennaiIN600023</t>
  </si>
  <si>
    <t>noogala@gmail.com</t>
  </si>
  <si>
    <t>U33125TN2011PTC078832</t>
  </si>
  <si>
    <t xml:space="preserve">MEDI BIOTEK (INDIA) PRIVATE LIMITED   </t>
  </si>
  <si>
    <t>4/29, LETANGS ROAD, PORTION C,VEPERY  CHENNAI IN600007</t>
  </si>
  <si>
    <t>millionspharma@gmail.com</t>
  </si>
  <si>
    <t>U33125TN2010PTC076407</t>
  </si>
  <si>
    <t xml:space="preserve">DR.MIDZ LABORATORIES PRIVATE LIMITED   </t>
  </si>
  <si>
    <t>No:14, 2nd street, Kamatchi NagarAYYANPPANTHANGAL  CHENNAIChennaiIN600056</t>
  </si>
  <si>
    <t>rajendran_dr@hotmail.com</t>
  </si>
  <si>
    <t>U33125TN2009PTC070372</t>
  </si>
  <si>
    <t xml:space="preserve">INDRAKSHI PHARMA PRIVATE LIMITED   </t>
  </si>
  <si>
    <t>PLOT NO.980, FRONT HOUSEI FLOOR, DR. LAKSHMANASWAMY ROAD, K.K. NAGAR  CHENNAIChennaiIN600078</t>
  </si>
  <si>
    <t>indrakshipharma2009@yahoo.in</t>
  </si>
  <si>
    <t>U33125TN2008PTC069928</t>
  </si>
  <si>
    <t xml:space="preserve">CLIN REACH RESEARCH PRIVATE LIMITED   </t>
  </si>
  <si>
    <t>OLD NO.336, NEW NO.22, IST FLOORPAPER MILLS ROAD, PERAMBUR  CHENNAIChennaiIN600011</t>
  </si>
  <si>
    <t>U33125TN2008PTC067521</t>
  </si>
  <si>
    <t xml:space="preserve">TERASOL LABS PRIVATE LIMITED   </t>
  </si>
  <si>
    <t>DRAGON PLANT APARTMENTS, FLAT NO. F, THIRD FLOOROLD NO.86, NEW NO.97,SOUTH WEST BOAG ROAD,T.NAGAR  CHENNAIChennaiIN600017</t>
  </si>
  <si>
    <t>spingle@terasol.net</t>
  </si>
  <si>
    <t>U33125TN2008PTC066744</t>
  </si>
  <si>
    <t xml:space="preserve">PROMPT &amp; PRECISE DIAGNOSTIC PRIVATELIMITED  </t>
  </si>
  <si>
    <t>No. 7, Main Road, Manikodi Srinivasan NagarSeevaram, Perungudi  ChennaiChennaiIN600096</t>
  </si>
  <si>
    <t>bkafca@sify.com</t>
  </si>
  <si>
    <t>U33125TN2007PTC065088</t>
  </si>
  <si>
    <t xml:space="preserve">KAIZEN LABORATORIES PRIVATE LIMITED   </t>
  </si>
  <si>
    <t>F 4, SRI VAISHNAVI AISHWARYA APARTMENTS,NO.10, KAMBAR STREET, RAMAPURAM,  AMBATTUR IN600053</t>
  </si>
  <si>
    <t>kaizenlabs@gmail.com</t>
  </si>
  <si>
    <t>U33125TN2007PTC063883</t>
  </si>
  <si>
    <t xml:space="preserve">PROMEGA INSTRUMENTS PRIVATE LIMITED   </t>
  </si>
  <si>
    <t>139/23, KAILASH COLONY,ANNA NAGAR WEST EXTENSION  CHENNAIChennaiIN600101</t>
  </si>
  <si>
    <t>iss_genesis@vsnl.net</t>
  </si>
  <si>
    <t>U33125TN2007PTC062055</t>
  </si>
  <si>
    <t xml:space="preserve">MIDAS MEDICAL SYSTEMS PRIVATE LIMITED   </t>
  </si>
  <si>
    <t>OLD NO. 9, NEW NO. 3IST STREET, PORUR  CHENNAIChennaiIN600116</t>
  </si>
  <si>
    <t>nsriramca@gmail.com</t>
  </si>
  <si>
    <t>U33125TN2007PTC062048</t>
  </si>
  <si>
    <t xml:space="preserve">DOC MEDICAL SERVICES PRIVATE LIMITED   </t>
  </si>
  <si>
    <t>Old No.3 (New No.4) Ambadi Road ,Kotturpuram  Chennai IN600085</t>
  </si>
  <si>
    <t>ho@docmedservices.com</t>
  </si>
  <si>
    <t>U33125TN2007PTC062042</t>
  </si>
  <si>
    <t xml:space="preserve">HYGIEIA THERAPEUTICS PRIVATE LIMITED   </t>
  </si>
  <si>
    <t>NO.15, SAROJINI STREET, MAHALINGAPURAMNUGAMBAKKAM  CHENNAIChennaiIN600034</t>
  </si>
  <si>
    <t>abhaya@shasun.com</t>
  </si>
  <si>
    <t>U33125TN2007PLC065789</t>
  </si>
  <si>
    <t xml:space="preserve">KLINTRA RESEARCH &amp; TECHNOLOGY SERVICESLIMITED  </t>
  </si>
  <si>
    <t>277/G2,15th East Road,Kamarajarnagar,Thiruvanmiyur   CHENNAIChennaiIN600041</t>
  </si>
  <si>
    <t>U33125TN2006PTC061121</t>
  </si>
  <si>
    <t xml:space="preserve">GEMINI SCANS PRIVATE LIMITED   </t>
  </si>
  <si>
    <t>PLOT NO.5052, PONNI COURT, PONNI STREET,PONNI COLONY, 28TH STREET, H-BLOCK,ANNA NAGAR WEST  CHENNAI IN600040</t>
  </si>
  <si>
    <t>geminiscans@rediffmail.com</t>
  </si>
  <si>
    <t>U33125TN2005PTC056723</t>
  </si>
  <si>
    <t xml:space="preserve">REGITECH CALIBRATION PRIVATE LIMITED   </t>
  </si>
  <si>
    <t>NO.9, SATYAVANI MUTHU STREETGANDHI NAGARAVADI  CHENNAI IN600054</t>
  </si>
  <si>
    <t>bala7398@yahoo.com</t>
  </si>
  <si>
    <t>U33125TN2004PTC054155</t>
  </si>
  <si>
    <t xml:space="preserve">MARLECHA'S SCIENTIFIC &amp; CHEMICALSPRIVATE LIMITED  </t>
  </si>
  <si>
    <t>SUKH SHANTI, NO.55/61,PONNAPPAN CHETTY STREET,PARK TOWN,CHENNAI-600 003.  CHENNAI IN600003</t>
  </si>
  <si>
    <t>U33125TN2003PTC051597</t>
  </si>
  <si>
    <t xml:space="preserve">EXCEL HI-TECH (INDIA) ENTERPRISESPRIVATE LIMITED  </t>
  </si>
  <si>
    <t>U33125TN1980PTC047707</t>
  </si>
  <si>
    <t xml:space="preserve">TOSHNIWAL BROTHERS (HYD) PRIVATE LIMITED   </t>
  </si>
  <si>
    <t>NO.267, KILPAUK GARDEN ROAD,KILPAUK,CHENNAI - 600 010.  CHENNAI - 600 010. IN600010</t>
  </si>
  <si>
    <t>U33125TN1980PTC008168</t>
  </si>
  <si>
    <t xml:space="preserve">SCIENTIFIC TOOL MANUFACTURERS PRIVATELIMITED  </t>
  </si>
  <si>
    <t>111,CHOOLAIMEDU HIGH ROAD,,MADRAS,MADRAS  ,MADRAS IN600094</t>
  </si>
  <si>
    <t>scientificvasudevan@gmail.com</t>
  </si>
  <si>
    <t>U33125TN1973PTC006345</t>
  </si>
  <si>
    <t xml:space="preserve">OSWIN LABORATORIES (MADRAS) PRIVATELIMITED  </t>
  </si>
  <si>
    <t>88, DR. NATESAN ROAD,   MADRAS-4,ChennaiIN0</t>
  </si>
  <si>
    <t>U33125TN1971PTC006058</t>
  </si>
  <si>
    <t xml:space="preserve">VETTETH INSTRUMENTS &amp; SCIENTIFIC COMPANY PRIVATE LIMITED  </t>
  </si>
  <si>
    <t>1971-10-20</t>
  </si>
  <si>
    <t>30,MOUNT ROAD  MADRASChennaiIN600002</t>
  </si>
  <si>
    <t>U33123TN2004PTC053670</t>
  </si>
  <si>
    <t xml:space="preserve">AIRTRONIC GAUGES &amp; INSTRUMENTS PRIVATELIMITED  </t>
  </si>
  <si>
    <t>FLAT NO.3, DOOR NO.135,RAJALAKSHMI APTSLAKE VIEW ROAD, CHENNAI 600033  LAKE VIEW ROAD, CHENNAI 600033 IN600033</t>
  </si>
  <si>
    <t>U33121TN2003PTC050280</t>
  </si>
  <si>
    <t xml:space="preserve">FORMOPLASTIC CONTROLS PRIVATE LIMITED   </t>
  </si>
  <si>
    <t>NO 3/534/1,KUNDRATHHUR MAIN-ROAD,MADHANANDAPURAM,CHENNAI-600 116.  CHENNAI-600 116. IN600116</t>
  </si>
  <si>
    <t>formoplastic@vsnl.com</t>
  </si>
  <si>
    <t>U33120TN2012PTC087189</t>
  </si>
  <si>
    <t xml:space="preserve">CIIMS PHARMA PRIVATE LIMITED   </t>
  </si>
  <si>
    <t>NO.33/7, GROUND FLOOR, PRAKASAM STREET,JANAKI NAGAR,VALSARAWAKKAM  CHENNAI IN600087</t>
  </si>
  <si>
    <t>U33120TN2011PTC082446</t>
  </si>
  <si>
    <t xml:space="preserve">KVB INSTRUMENT PRIVATE LIMITED   </t>
  </si>
  <si>
    <t>NO 40, SVS NAGAR, 1ST MAIN ROAD,VALASARAVAKKAM, CHENNAI  CHENNAIChennaiIN600087</t>
  </si>
  <si>
    <t>vkannan7@gmail.com</t>
  </si>
  <si>
    <t>U33120TN2007PTC064694</t>
  </si>
  <si>
    <t xml:space="preserve">MILOMED INDIA PRIVATE LIMITED   </t>
  </si>
  <si>
    <t>NO 15/21A, MANIMEGALAI STREET,GANESH NAGARSELAIYUR  CHENNAI IN600073</t>
  </si>
  <si>
    <t>U33120TN2007PTC064139</t>
  </si>
  <si>
    <t xml:space="preserve">GITANJALI MEDICAL CENTER PRIVATE LIMITED   </t>
  </si>
  <si>
    <t>5, ALITHURAI ROADPUTHUR  TIRUCHRIAPALLI IN620017</t>
  </si>
  <si>
    <t>gmchaccts@gmail.com</t>
  </si>
  <si>
    <t>U33119TN2016PTC113017</t>
  </si>
  <si>
    <t xml:space="preserve">MEDIDOTS PRIVATE LIMITED   </t>
  </si>
  <si>
    <t>PLOT NO. 272 3RD CROSS STREET LAKSHMI NAGAR EXTNPORUR  CHENNAIChennaiIN600116</t>
  </si>
  <si>
    <t>datazoindia@gmail.com</t>
  </si>
  <si>
    <t>U33119TN2016PTC112980</t>
  </si>
  <si>
    <t xml:space="preserve">ART BIOTECH PRIVATE LIMITED   </t>
  </si>
  <si>
    <t>NO.35, LAKSHMI NAGARANNA SALAI, PORUR  CHENNAIChennaiIN600116</t>
  </si>
  <si>
    <t>spradeep8385@gmail.com</t>
  </si>
  <si>
    <t>U33119TN2016PTC112709</t>
  </si>
  <si>
    <t xml:space="preserve">STERICLOT BANDAGES PRIVATE LIMITED   </t>
  </si>
  <si>
    <t>Thendral ApartmentsH45, F2 , Thiruvalluvar Nagar , Thiruvanmiyur,  ChennaiChennaiIN600041</t>
  </si>
  <si>
    <t>drsuresh44@gmail.com</t>
  </si>
  <si>
    <t>U33119TN2016PTC104059</t>
  </si>
  <si>
    <t xml:space="preserve">TEKNA MANUFACTURING PRIVATE LIMITED   </t>
  </si>
  <si>
    <t>C-19INDUSTRIAL ESTATE GUINDY  CHENNAI IN600032</t>
  </si>
  <si>
    <t>nsreek@micr-pixel.com</t>
  </si>
  <si>
    <t>U33119TN2016PTC104008</t>
  </si>
  <si>
    <t xml:space="preserve">SRI ANTARYAAMI VEDIC HERITAGE INDIAPRIVATE LIMITED  </t>
  </si>
  <si>
    <t>97G/13G TEACHERS COLONY EAST6TH STREET  TUTICORINThoothukudiIN628008</t>
  </si>
  <si>
    <t>skactuty@gmail.com</t>
  </si>
  <si>
    <t>U33119TN2016PTC103787</t>
  </si>
  <si>
    <t xml:space="preserve">MOUNT LAB PRODUCTS PRIVATE LIMITED   </t>
  </si>
  <si>
    <t>37/30 E.K.GURU STREETPERIAMED  CHENNAIChennaiIN600003</t>
  </si>
  <si>
    <t>sbcbiotn@gmail.com</t>
  </si>
  <si>
    <t>U33119TN2015PTC102695</t>
  </si>
  <si>
    <t xml:space="preserve">OXYGEN LIFE SCIENCE PRIVATE LIMITED   </t>
  </si>
  <si>
    <t>17/6, AMBEDKAR STREET, THIRU NAGARPOZHICHALUR  CHENNAIChennaiIN600028</t>
  </si>
  <si>
    <t>arunoxy@gmail.com</t>
  </si>
  <si>
    <t>U33119TN2013PTC093713</t>
  </si>
  <si>
    <t xml:space="preserve">MEDINIPPON HEALTHCARE PRIVATE LIMITED   </t>
  </si>
  <si>
    <t>B-6, ANANTHI APARTMENTS13/12, ZAKARIAH COLONY, 3RD STREET, CHOOLAIMEDU  CHENNAIChennaiIN600094</t>
  </si>
  <si>
    <t>U33119TN2011PTC079143</t>
  </si>
  <si>
    <t xml:space="preserve">PROLIFER PHARMACEUTICALS PRIVATE LIMITED   </t>
  </si>
  <si>
    <t>OLD NO.23/2, NEW NO.26 (1ST FLOOR)VEDHACHALAM NAGAR 2ND STREET, KODAMBAKKAM  CHENNAIChennaiIN600024</t>
  </si>
  <si>
    <t>proliferpharma@gmail.com</t>
  </si>
  <si>
    <t>U33119TN2010PTC076313</t>
  </si>
  <si>
    <t xml:space="preserve">I-MED ENTERPRISES PRIVATE LIMITED   </t>
  </si>
  <si>
    <t>TRIUMPH, B4, 4TH FLOOR,NO. 114, INNER RING ROAD,  CHENNAIChennaiIN600106</t>
  </si>
  <si>
    <t>shawn_jeff@vsnl.com</t>
  </si>
  <si>
    <t>U33119TN2010PTC074141</t>
  </si>
  <si>
    <t xml:space="preserve">AGADA MEDICAL TECHNOLOGIES PRIVATELIMITED  </t>
  </si>
  <si>
    <t>No. 8, Dr. Nair RoadT.Nagar  ChennaiChennaiIN600017</t>
  </si>
  <si>
    <t>U33119TN2008PTC066787</t>
  </si>
  <si>
    <t xml:space="preserve">ANANDHI HOSPITALS (INDIA) PRIVATELIMITED  </t>
  </si>
  <si>
    <t>NO.82/1, SECOND STREET, F-BLOCK,CHINTHAMANI, ANNA NAGAR EAST  CHENNAIChennaiIN600102</t>
  </si>
  <si>
    <t>shineselvam@yahoo.co.in</t>
  </si>
  <si>
    <t>U33119TN2008PTC066056</t>
  </si>
  <si>
    <t xml:space="preserve">HEALTHWEALTH PHARMACEUTICALS PRIVATELIMITED  </t>
  </si>
  <si>
    <t>U33119TN2007PTC062836</t>
  </si>
  <si>
    <t xml:space="preserve">LIFE THERAPEUTICS PRIVATE LIMITED   </t>
  </si>
  <si>
    <t>NO. 31 ARCOT ROADSATHUVACHARI PHASE I  VELLOREVelloreIN632009</t>
  </si>
  <si>
    <t>U33119TN2007PTC062336</t>
  </si>
  <si>
    <t xml:space="preserve">ERBE MEDICAL INDIA PRIVATE LIMITED   </t>
  </si>
  <si>
    <t>IInd Floor, TVH Agnitio Park, No. 141,Old Mahabalipuram Road, Kandanchavady  ChennaiChennaiIN600096</t>
  </si>
  <si>
    <t>U33119TN2007PTC061976</t>
  </si>
  <si>
    <t xml:space="preserve">FORE SCRIBE PRIVATE LIMITED   </t>
  </si>
  <si>
    <t>NO.31, JAISANKAR STREETWEST MAMBALAM  CHENNAI IN600033</t>
  </si>
  <si>
    <t>srinir@airtelbroadband.in</t>
  </si>
  <si>
    <t>U33119TN2007PLC062020</t>
  </si>
  <si>
    <t xml:space="preserve">MUR &amp; MUR BIO SCIENCE AND HEALTH LIMITED   </t>
  </si>
  <si>
    <t>ramamurthi@regenix.in</t>
  </si>
  <si>
    <t>U33119TN2006PTC061682</t>
  </si>
  <si>
    <t xml:space="preserve">CARDINAL MEDICAL TECHNOLOGIES PRIVATELIMITED  </t>
  </si>
  <si>
    <t>Plot No:23, Door No:100/5, No 5\721,Sabari Salai Main Road , Madipakkam  chennai IN600091</t>
  </si>
  <si>
    <t>U33119TN2006PTC061663</t>
  </si>
  <si>
    <t xml:space="preserve">MARTECH MEDINEEDS PRIVATE LIMITED   </t>
  </si>
  <si>
    <t>OLD NO.7/1, NEW NO.12, RAJAMBAL STREET,SEKAR NAGAR  CHENNAI IN600083</t>
  </si>
  <si>
    <t>vasanthi3012@yahoo.co.in</t>
  </si>
  <si>
    <t>U33119TN2006PTC061064</t>
  </si>
  <si>
    <t xml:space="preserve">ICEBERG BIOGENESIS PRIVATE LIMITED   </t>
  </si>
  <si>
    <t>NO.261A, E.B.WELFARE ASSOCIATION SOCIETY(UPSTAIRS)ADITHYA LODGE BACK SIDE, K.K.NAGAR SALAI  VILLUPURAM IN605602</t>
  </si>
  <si>
    <t>U33119TN2006PTC060322</t>
  </si>
  <si>
    <t xml:space="preserve">MEDICAL &amp; CONTROL INSTRUMENTS HOUSE(INDIA) PRIVATE LIMITED  </t>
  </si>
  <si>
    <t>14 &amp;15, SAKTHI SRINIVASANSALAI, KUMARAN KUDITHURAIPAKKAM  CHENNAI 600096 IN0</t>
  </si>
  <si>
    <t>accounts@mcih.in</t>
  </si>
  <si>
    <t>U33119TN2006PTC059719</t>
  </si>
  <si>
    <t xml:space="preserve">SANO MEDICAL KITS PRIVATE LIMITED   </t>
  </si>
  <si>
    <t>NO 60-61 OM SHAKTHI NAGARVANAGARAM, PORUR  CHENNAI IN600116</t>
  </si>
  <si>
    <t>muthuvel@bardexa.in</t>
  </si>
  <si>
    <t>U33119TN2006PLC059065</t>
  </si>
  <si>
    <t xml:space="preserve">LIV MEDICA EQUIPMENTS LIMITED   </t>
  </si>
  <si>
    <t>compliance@regenix.in</t>
  </si>
  <si>
    <t>U33119TN2005PTC056005</t>
  </si>
  <si>
    <t xml:space="preserve">FITNESS SOURCE INDIA PRIVATE LIMITED   </t>
  </si>
  <si>
    <t>1, AMBALA VANAR STREET100 FEET ROADARUMBAKKAM  CHENNAI 600106ChennaiIN0</t>
  </si>
  <si>
    <t>U33119TN2005PTC055267</t>
  </si>
  <si>
    <t xml:space="preserve">J.B.B.SCIENTIFIC GLASS PRIVATE LIMITED   </t>
  </si>
  <si>
    <t>NO. 2/342, TAMIL GARDEN, VEERA SIVAJI STREET,PHASE III, AGS COLONY, MUGALIVAKKAM,  CHENNAI IN600116</t>
  </si>
  <si>
    <t>jbbscientificglass@yahoo.co.in</t>
  </si>
  <si>
    <t>U33119TN2004PTC053154</t>
  </si>
  <si>
    <t xml:space="preserve">PLUS MEDICAL DEVICES INDIA PRIVATELIMITED  </t>
  </si>
  <si>
    <t>M-Block, No-20/12, 8th Street,Anna Nagar East,  CHENNAIChennaiIN600102</t>
  </si>
  <si>
    <t>U33119TN2004PTC052678</t>
  </si>
  <si>
    <t xml:space="preserve">MEDOX BIOTECH INDIA PRIVATE LIMITED   </t>
  </si>
  <si>
    <t>NO.53-A, 48TH STREET9TH AVENUE, ASHOK NAGAR,CHENNAI-83  CHENNAI-83ChennaiIN600083</t>
  </si>
  <si>
    <t>info@medoxbio.com</t>
  </si>
  <si>
    <t>U33119TN2003PTC051485</t>
  </si>
  <si>
    <t xml:space="preserve">PROBITAS MEDICAL SYSTEMS PRIVATE LIMITED   </t>
  </si>
  <si>
    <t>T-22, GNANA OLIVU STREET,THIRU NAGAR,ASHOK NAGAR,  CHENNAI-83.ChennaiIN600083</t>
  </si>
  <si>
    <t>U33119TN2003PTC051096</t>
  </si>
  <si>
    <t xml:space="preserve">PROGENIXX HEALTH CARE PRIVATE LIMITED   </t>
  </si>
  <si>
    <t>NO.141, CHOLAN STREET (GROUND FLOOR),ALWARTHIRUNAGAR  CHENNAI IN600087</t>
  </si>
  <si>
    <t>U33119TN2003PTC050806</t>
  </si>
  <si>
    <t xml:space="preserve">ESPEE DYNAMED EQUIPMENTS PRIVATE LIMITED   </t>
  </si>
  <si>
    <t>A-2 SINDUR TOWER160 LUZ CHURCH ROAD, MYLAPORE  CHENNAI IN600004</t>
  </si>
  <si>
    <t>dynamed@vsnl.com</t>
  </si>
  <si>
    <t>U33119TN2003PTC050615</t>
  </si>
  <si>
    <t xml:space="preserve">MIDLAND MEDICAL TECHNOLOGIES (INDIA)PRIVATE LIMITED  </t>
  </si>
  <si>
    <t>PADMA COMPLEX FIRST FLOORNO.467ANNA SALAI NANDANAM CHENNAI-35  CHENNAI-35ChennaiIN600035</t>
  </si>
  <si>
    <t>U50404TN2013PTC090706</t>
  </si>
  <si>
    <t xml:space="preserve">HERCULES AUTO SPARE PARTS PRIVATELIMITED  </t>
  </si>
  <si>
    <t>OLD NO 6, NEW NO 11, WOODS ROAD,MOUNT ROAD  CHENNAIChennaiIN600002</t>
  </si>
  <si>
    <t>U50404TN2013PTC090408</t>
  </si>
  <si>
    <t xml:space="preserve">ARASPVPV MOTORI PRIVATE LIMITED   </t>
  </si>
  <si>
    <t>58 A TPK ROAD   MADURAIMaduraiIN625001</t>
  </si>
  <si>
    <t>vishnu@araspvpv.in</t>
  </si>
  <si>
    <t>U50404TN2013PTC090325</t>
  </si>
  <si>
    <t xml:space="preserve">PEARL MOTORS PRIVATE LIMITED   </t>
  </si>
  <si>
    <t>NO.516,20,21, ETTIYAPURAM ROADSANKARAPERI VILLAGE  TUTICORINThoothukudiIN628002</t>
  </si>
  <si>
    <t>U50404TN2013PTC089831</t>
  </si>
  <si>
    <t xml:space="preserve">SHREE MOTORS AGENCIES PRIVATE LIMITED   </t>
  </si>
  <si>
    <t>shreemotors1@yahoo.co.in</t>
  </si>
  <si>
    <t>U50404TN2013PTC089247</t>
  </si>
  <si>
    <t xml:space="preserve">VIRGO EQUIPMENTS TRADERS PRIVATE LIMITED   </t>
  </si>
  <si>
    <t>virgovacha@vsnl.com</t>
  </si>
  <si>
    <t>U50404TN2012PTC088702</t>
  </si>
  <si>
    <t xml:space="preserve">NELLAI MOTORS PRIVATE LIMITED   </t>
  </si>
  <si>
    <t>43-S, TRIVANDRUM ROAD,PALAYAMKOTTAI  TIRUNELVELITirunelveliIN627002</t>
  </si>
  <si>
    <t>nellaimotors.m2w@gmail.com</t>
  </si>
  <si>
    <t>U50404TN2012PTC088212</t>
  </si>
  <si>
    <t xml:space="preserve">MOHANDAS AUTO CARS (INDIA) PRIVATELIMITED  </t>
  </si>
  <si>
    <t>No.2, LYNWOOD AVENUEMAHALINGAPURAM  CHENNAI IN600034</t>
  </si>
  <si>
    <t>U50404TN2012PTC087652</t>
  </si>
  <si>
    <t xml:space="preserve">SUSEE MOTORS (INDIA) PRIVATE LIMITED   </t>
  </si>
  <si>
    <t>NO. 271, CHITTOOR HIGH ROAD,KATPADI  VELLORE IN632007</t>
  </si>
  <si>
    <t>U50404TN2012PTC086503</t>
  </si>
  <si>
    <t xml:space="preserve">SVD MOTORS PRIVATE LIMITED   </t>
  </si>
  <si>
    <t>OLD NO.62/1 NEW NO.141, MADHAVARAM HIGH ROADPERAMBUR  CHENNAI IN600011</t>
  </si>
  <si>
    <t>U50404TN2012PTC086335</t>
  </si>
  <si>
    <t xml:space="preserve">GR PLATINA APPLIANCES PRIVATE LIMITED   </t>
  </si>
  <si>
    <t>27, 2nd Floor,Anna Street, Gudiyatham,  GudiyathamVelloreIN632602</t>
  </si>
  <si>
    <t>U50404TN2012PTC085459</t>
  </si>
  <si>
    <t xml:space="preserve">SUNLAN MOTOR INDIA PRIVATE LIMITED   </t>
  </si>
  <si>
    <t>NO.339/5, NEW SUNSHINE APARTMENTS,SECOND AVENUE MAIN ROAD, ANNA NAGAR  CHENNAI IN600040</t>
  </si>
  <si>
    <t>U50404TN2011PTC082348</t>
  </si>
  <si>
    <t xml:space="preserve">MPL 2 WHEELERS PRIVATE LIMITED   </t>
  </si>
  <si>
    <t>OLD NO.11 NEW NO.25, BAGAVANTHAM STREETT.NAGAR  CHENNAIChennaiIN600017</t>
  </si>
  <si>
    <t>U50404TN2011PTC082073</t>
  </si>
  <si>
    <t xml:space="preserve">RAJALAKSHMI CARS PRIVATE LIMITED   </t>
  </si>
  <si>
    <t>FLAT NO S1 2ND FLOOR, KURUNJI APARTMENT,NO 66 NEW AVADI RAOD, KILPAUK  CHENNAI IN600010</t>
  </si>
  <si>
    <t>U50404TN2011PTC081988</t>
  </si>
  <si>
    <t xml:space="preserve">MPL ADVENTURE SPORTS VEHICLES PRIVATELIMITED  </t>
  </si>
  <si>
    <t>OLD NO.11, NEW NO.25, BAGAVANTHAM STREETT.NAGAR  CHENNAIChennaiIN600017</t>
  </si>
  <si>
    <t>U50404TN2011PTC081275</t>
  </si>
  <si>
    <t xml:space="preserve">NAAZ CARS INDIA PRIVATE LIMITED   </t>
  </si>
  <si>
    <t>NEW NO.105, OLD NO.69/1PETERS ROAD, ROYAPETTAH  CHENNAIChennaiIN600014</t>
  </si>
  <si>
    <t>U50404TN2011FTC081480</t>
  </si>
  <si>
    <t xml:space="preserve">NISSAN TRADING INDIA PRIVATE LIMITED   </t>
  </si>
  <si>
    <t>Plot No. 1C SIPCOT Industrial Park Mattur (Post)Oragadam Sriperumbudur Taluk  KancheepuramKancheepuramIN602105</t>
  </si>
  <si>
    <t>k.yoshikane@nitco.co.jp</t>
  </si>
  <si>
    <t>U50404TN2010PTC074181</t>
  </si>
  <si>
    <t xml:space="preserve">BMK EXPRESS AUTOMOBILES PRIVATE LIMITED   </t>
  </si>
  <si>
    <t>No.96-100 , Rajiv Gandhi Salai (OMR)Sholinganallur  Chennai IN600119</t>
  </si>
  <si>
    <t>accounts@expresshyundai.com</t>
  </si>
  <si>
    <t>U50404TN2009PTC072814</t>
  </si>
  <si>
    <t xml:space="preserve">SRINIVASA CARS PRIVATE LIMITED   </t>
  </si>
  <si>
    <t>133, VELACHERY MAIN ROADGUINDY  CHENNAI IN600032</t>
  </si>
  <si>
    <t>ca@avenuenissan.co.in</t>
  </si>
  <si>
    <t>U50404TN2009PTC072800</t>
  </si>
  <si>
    <t xml:space="preserve">GEM ULTRA PRIVATE LIMITED   </t>
  </si>
  <si>
    <t>U50404TN2009PTC071176</t>
  </si>
  <si>
    <t xml:space="preserve">BEAU MOTORS PRIVATE LIMITED   </t>
  </si>
  <si>
    <t>106J/45A MILLERPURAM2ND STREET  TUTICORIN IN628008</t>
  </si>
  <si>
    <t>gokulanca@gmail.com</t>
  </si>
  <si>
    <t>U50404TN2009PLC071075</t>
  </si>
  <si>
    <t xml:space="preserve">TVS MOTOR SERVICES LIMITED   </t>
  </si>
  <si>
    <t>NO.29HADDOWS ROAD  CHENNAI IN600006</t>
  </si>
  <si>
    <t>U50404TN2007PTC065192</t>
  </si>
  <si>
    <t xml:space="preserve">EMPEROR MOTORS PRIVATE LIMITED   </t>
  </si>
  <si>
    <t>G-5, VIJEY GARDENS, MELUR ROAD, SRIRANGAM   TRICHIRAPALLITiruchirappalliIN620006</t>
  </si>
  <si>
    <t>h_s_manoharan@rediffmail.com</t>
  </si>
  <si>
    <t>U50404TN2006PTC060980</t>
  </si>
  <si>
    <t xml:space="preserve">SPACEAGE STORAGE CONCEPTS PRIVATELIMITED  </t>
  </si>
  <si>
    <t>2G EAST COAST CHAMBERS92 GN CHETTY ROAD  CHENNAI IN600017</t>
  </si>
  <si>
    <t>ces@cuttingedge.in</t>
  </si>
  <si>
    <t>U50404TN2006PLC059087</t>
  </si>
  <si>
    <t xml:space="preserve">ACT AUTOMOBILES INDIA LIMITED   </t>
  </si>
  <si>
    <t>SOUTH INDIA HOUSE73, ARMENIAN STREET  CHENNAI IN600001</t>
  </si>
  <si>
    <t>secl@sicagen.com</t>
  </si>
  <si>
    <t>U50404TN2005PTC055290</t>
  </si>
  <si>
    <t xml:space="preserve">VAJRA MOTORS PRIVATE LIMITED   </t>
  </si>
  <si>
    <t>49, GANGAI AMMAN KOIL STREETLAKSHMIPURAMTHIRUVANMIYUR  CHENNAI 600041ChennaiIN600041</t>
  </si>
  <si>
    <t>U50404TN2002PTC048805</t>
  </si>
  <si>
    <t xml:space="preserve">N V S AUTOMOBILE SERVICES PRIVATE LIMITED  </t>
  </si>
  <si>
    <t>17/2, THIRUVALLUVAR STREET,RANGARAJAPURAM,   CHENNAI - 24.ChennaiIN0</t>
  </si>
  <si>
    <t>U50404TN1983PTC009859</t>
  </si>
  <si>
    <t xml:space="preserve">G R K THEATRES PRIVATE LIMITED   </t>
  </si>
  <si>
    <t>No 69, Ariya Arcade,GRK Link Road,  CuddaloreCuddaloreIN607002</t>
  </si>
  <si>
    <t>schakralayamotors@yahoo.in</t>
  </si>
  <si>
    <t>U50404TN1974PTC006579</t>
  </si>
  <si>
    <t xml:space="preserve">SAKTHI AUTOMOBILES PRIVATE LIMITED   </t>
  </si>
  <si>
    <t>20/1,TAYLORS ROAD,KILPAUK  ,MADRASChennaiIN600010</t>
  </si>
  <si>
    <t>U50403TN2015PTC103393</t>
  </si>
  <si>
    <t xml:space="preserve">CRANE POINT SERVICES PRIVATE LIMITED   </t>
  </si>
  <si>
    <t>F-Block, MMDA Colony, No 164,Bharathi Dasan Street, Arumbakkam  ChennaiChennaiIN600106</t>
  </si>
  <si>
    <t>cranepointservices@gmail.com</t>
  </si>
  <si>
    <t>U50403TN2015PTC101901</t>
  </si>
  <si>
    <t xml:space="preserve">TIERRA EQUIPMENTS INDIA PRIVATE LIMITED   </t>
  </si>
  <si>
    <t>5-14-2, ARIHANT MAJESTIC TOWERS, WINGS 514th FLOOR, DOOR No. 2A, 100 FEET ROAD, KOYAMBEDU  CHENNAI IN600018</t>
  </si>
  <si>
    <t>sankar.tiera@gmail.com</t>
  </si>
  <si>
    <t>U50403TN2015PTC099981</t>
  </si>
  <si>
    <t xml:space="preserve">JDS MOTORS PRIVATE LIMITED   </t>
  </si>
  <si>
    <t>LAKSHMI ESTATER.S NO.253/3, PUDUKOTTAI ROAD  THANJAVURThanjavurIN613005</t>
  </si>
  <si>
    <t>dossaudit@gmail.com</t>
  </si>
  <si>
    <t>U50403TN2015OPC101159</t>
  </si>
  <si>
    <t xml:space="preserve">SAPTHAGIRI MOTORS (OPC) PRIVATE LIMITED   </t>
  </si>
  <si>
    <t>NO 370/1 MADAKKUDI VILLAGENH 45 CHENNAI MAIN ROAD, SAMAYAPURAM PO  SAMAYAPURAM IN621112</t>
  </si>
  <si>
    <t>shijai@gmail.com</t>
  </si>
  <si>
    <t>U50403TN2013PTC093551</t>
  </si>
  <si>
    <t xml:space="preserve">KALAIMAGAL MOTORS PRIVATE LIMITED   </t>
  </si>
  <si>
    <t>82, KOORIYUR VILLAGENEAR MR PETROL BULK  RAMANATHAPURAMRamanathapuramIN623502</t>
  </si>
  <si>
    <t>kalaimagalsuzuki.rmd@gmail.com</t>
  </si>
  <si>
    <t>U50403TN2013PTC092299</t>
  </si>
  <si>
    <t xml:space="preserve">FASTEN AUTO PRIVATE LIMITED   </t>
  </si>
  <si>
    <t>NEW NO 23, OLD NO 35, MODERN TOWERS, 5 TH FLOORWEST COTT ROAD, ROYAPETTAH  CHENNAIChennaiIN600014</t>
  </si>
  <si>
    <t>U50403TN2012PTC086653</t>
  </si>
  <si>
    <t xml:space="preserve">KUN AUTOMOTIVE PRIVATE LIMITED   </t>
  </si>
  <si>
    <t>C-48 Second Avenue,Anna Nagar  Chennai IN600102</t>
  </si>
  <si>
    <t>U50403TN2012PTC086258</t>
  </si>
  <si>
    <t xml:space="preserve">LAKSHMI HAYAGREEWAAYA AUTOMOBILESPRIVATE LIMITED  </t>
  </si>
  <si>
    <t>NO: 7/4, WEST CIRUCULAR ROAD,MANDAVELIPAKKAM,  CHENNAIChennaiIN600028</t>
  </si>
  <si>
    <t>santhanagopalan.co@gmail.com</t>
  </si>
  <si>
    <t>U50403TN2012PTC084731</t>
  </si>
  <si>
    <t xml:space="preserve">SCOUTER AUTOS PRIVATE LIMITED   </t>
  </si>
  <si>
    <t>370/1, Paneer NagarMogappair East  ChennaiChennaiIN600038</t>
  </si>
  <si>
    <t>vivekgana@gmail.com</t>
  </si>
  <si>
    <t>U50403TN2011PTC082825</t>
  </si>
  <si>
    <t xml:space="preserve">AB TRUCKS PRIVATE LIMITED   </t>
  </si>
  <si>
    <t>No.33, Survey No. 385,Pazhanchur Village,Chennai- Bangalore Highway, Sriperumpudur taluk  ChennaiKancheepuramIN600123</t>
  </si>
  <si>
    <t>cs@parveentravels.com</t>
  </si>
  <si>
    <t>U50403TN2011PTC082125</t>
  </si>
  <si>
    <t xml:space="preserve">ADHVAITH CARS PRIVATE LIMITED   </t>
  </si>
  <si>
    <t>CORAL 11, PARK ROYAL APPARTMENTSNO.26, K.K.ROAD, VALMIKI NAGAR, TIRUVANMIYUR  CHENNAIChennaiIN600041</t>
  </si>
  <si>
    <t>U50403TN2011PTC081211</t>
  </si>
  <si>
    <t xml:space="preserve">MB E-SERVICES PRIVATE LIMITED   </t>
  </si>
  <si>
    <t>NO.19, BHARATHI NAGARTHIRUMULLAIVOYAL  CHENNAIChennaiIN600062</t>
  </si>
  <si>
    <t>U50403TN2010PTC078040</t>
  </si>
  <si>
    <t xml:space="preserve">PERIYANDAVAR TRADERS PRIVATE LIMITED   </t>
  </si>
  <si>
    <t>No.15 Venkateswara Nagar2nd Street, Sembiam,  ChennaiChennaiIN600011</t>
  </si>
  <si>
    <t>jhansi1997@yahoo.co.in</t>
  </si>
  <si>
    <t>U50403TN2010PTC077282</t>
  </si>
  <si>
    <t xml:space="preserve">SPS HYUNDAI PRIVATE LIMITED   </t>
  </si>
  <si>
    <t>U50403TN2010PTC074797</t>
  </si>
  <si>
    <t xml:space="preserve">GT AUTOMOTIV PRIVATE LIMITED   </t>
  </si>
  <si>
    <t>VTG Appartment2-N, Chinnandan Kovil road  Karur IN639001</t>
  </si>
  <si>
    <t>vtgsanthosh@gmail.com</t>
  </si>
  <si>
    <t>U50403TN2010PTC074461</t>
  </si>
  <si>
    <t xml:space="preserve">MURUGAPRIYAA CARS PRIVATE LIMITED   </t>
  </si>
  <si>
    <t>NO.6, SUBASH NAGAR, 200 FEET INNER RING ROAD,KOLATHUR  CHENNAIChennaiIN600099</t>
  </si>
  <si>
    <t>murugapriyaacarsprivatelimited@yahoo.in</t>
  </si>
  <si>
    <t>U50403TN2009PTC072077</t>
  </si>
  <si>
    <t xml:space="preserve">JAIN MOTO-BIKE PRIVATE LIMITED   </t>
  </si>
  <si>
    <t>157, NORTH USMAN ROADT.NAGAR  CHENNAI IN600017</t>
  </si>
  <si>
    <t>U50403TN2007PTC062991</t>
  </si>
  <si>
    <t xml:space="preserve">VOZILO AUTOMOBILES PRIVATE LIMITED   </t>
  </si>
  <si>
    <t>NO.114, BHARATHI STREET, ANNAI INDIRA NAGAR,PONNERIKARAI,  KANCHEEPURAMKancheepuramIN631502</t>
  </si>
  <si>
    <t>U50403TN2007PTC062371</t>
  </si>
  <si>
    <t xml:space="preserve">S.G.J.BIKES PRIVATE LIMITED   </t>
  </si>
  <si>
    <t>176-B-TRIVANDRUM ROADPALAYAMKOTTAI  TIRUNELVELI IN627002</t>
  </si>
  <si>
    <t>sgjbikes@yahoo.com</t>
  </si>
  <si>
    <t>U50403TN2006PTC061159</t>
  </si>
  <si>
    <t xml:space="preserve">VCAN ENTERPRISES PRIVATE LIMITED   </t>
  </si>
  <si>
    <t>NO 12/13 ANBU NAGAR SRI DEVI GARDENSVALASARAWALKAM  CHENNAIChennaiIN600087</t>
  </si>
  <si>
    <t>vcan.vcan@info.com</t>
  </si>
  <si>
    <t>U50403TN2003PTC052036</t>
  </si>
  <si>
    <t xml:space="preserve">KLN WHEELS PRIVATE LIMITED   </t>
  </si>
  <si>
    <t>P-49, 17TH STREET,6TH AVENUE, ANNANAGAR,  CHENNAI IN600040</t>
  </si>
  <si>
    <t>klnauto@vsnl.net</t>
  </si>
  <si>
    <t>U50402TN2016PTC104829</t>
  </si>
  <si>
    <t xml:space="preserve">GEORGE MAIJO AUTOMOBILES PRIVATE LIMITED   </t>
  </si>
  <si>
    <t>2B, APEX PLAZA, 5, NUNGAMBAKKAM HIGH ROADNUNGAMBAKKAM  CHENNAI IN600034</t>
  </si>
  <si>
    <t>maijo@vsnl.com</t>
  </si>
  <si>
    <t>U50402TN2014PTC096277</t>
  </si>
  <si>
    <t xml:space="preserve">AR.A.S.P.V.P.V AUTOMOBILES PRIVATELIMITED  </t>
  </si>
  <si>
    <t>10-D, TRIVANDRUM ROADPALAYAMKOTTAI  TIRUNELVELITirunelveliIN627002</t>
  </si>
  <si>
    <t>araspvpvautomobilespvtltd@gmail.com</t>
  </si>
  <si>
    <t>U50402TN2012PTC085207</t>
  </si>
  <si>
    <t xml:space="preserve">NAAVALADIAN AGENCIES PRIVATE LIMITED   </t>
  </si>
  <si>
    <t>55 A &amp; B, SALEM NEW BYE PASS ROADLNS POST  KARUR IN639002</t>
  </si>
  <si>
    <t>naavaladian@gmail.com</t>
  </si>
  <si>
    <t>U50402TN2009PTC073246</t>
  </si>
  <si>
    <t xml:space="preserve">BHAVANI AUTOMOTIVES PRIVATE LIMITED   </t>
  </si>
  <si>
    <t>G-2, BHAVANI PALACE, PLOT NO:649, 47 TH STREET,9TH SECTOR, K.K NAGAR  CHENNAIChennaiIN600078</t>
  </si>
  <si>
    <t>aryatsb@rediffmail.com</t>
  </si>
  <si>
    <t>U50402TN2009PTC072480</t>
  </si>
  <si>
    <t xml:space="preserve">HELSER EQUIPMENTS &amp; TRADING PRIVATELIMITED  </t>
  </si>
  <si>
    <t>1634, H-Block, 13th Main Road,Anna Nagar west  ChennaiChennaiIN600040</t>
  </si>
  <si>
    <t>U50402TN2007PTC063728</t>
  </si>
  <si>
    <t xml:space="preserve">HIMAVASINI CARS PRIVATE LIMITED   </t>
  </si>
  <si>
    <t>NEW NO.5, OLD NO,3, FIRST FLOOR,LAKE AREA 3rd CROSS STREET, NUNGAMBAKKAM,  CHENNAI IN600034</t>
  </si>
  <si>
    <t>U50402TN2003PTC050896</t>
  </si>
  <si>
    <t xml:space="preserve">ALPHAZEE AUTOMOBILES PRIVATE LIMITED   </t>
  </si>
  <si>
    <t>3,II STVENKATARATNAM NAGAR EXTNADYAR, CHENNAI-20.  ADYAR, CHENNAI-20.ChennaiIN600020</t>
  </si>
  <si>
    <t>U50401TN2016PTC110560</t>
  </si>
  <si>
    <t xml:space="preserve">OXINA CARS PRIVATE LIMITED   </t>
  </si>
  <si>
    <t>NO.42,43, CANARA BANK COLONY,5TH CROSS, SRINIVASA NAGAR,  TRICHYTiruchirappalliIN620017</t>
  </si>
  <si>
    <t>OXINAMOTORS@GMAIL.COM</t>
  </si>
  <si>
    <t>U50401TN2016PTC110282</t>
  </si>
  <si>
    <t xml:space="preserve">NAKSHATHRAA AUTO AGENCIES PRIVATELIMITED  </t>
  </si>
  <si>
    <t>NO:135/2, RAGAVENDRA SALAIOPP. INDIAN BANK, CHITLAPAKKAM  CHENNAIChennaiIN600064</t>
  </si>
  <si>
    <t>nakshathraa_autohouse@rediffmail.com</t>
  </si>
  <si>
    <t>U50401TN2016PTC104359</t>
  </si>
  <si>
    <t xml:space="preserve">SOUTH PARK MOTOR PRIVATE LIMITED   </t>
  </si>
  <si>
    <t>NO: 2LYNWOOD AVENUE  MAHALINGAPURAMChennaiIN600034</t>
  </si>
  <si>
    <t>krishnamohandas@gmail.com</t>
  </si>
  <si>
    <t>U50401TN2016PTC104229</t>
  </si>
  <si>
    <t xml:space="preserve">AVISH BIKES PRIVATE LIMITED   </t>
  </si>
  <si>
    <t>PLOT NO. 1, M.T.H. ROADTHIRUMULLAIVOYAL  CHENNAIChennaiIN600062</t>
  </si>
  <si>
    <t>U50401TN2016OPC112797</t>
  </si>
  <si>
    <t xml:space="preserve">CREEK AND LUTSEN (OPC) PRIVATE LIMITED   </t>
  </si>
  <si>
    <t>PLOT 69,3 RD STREET,RADHANAGARVALASARAVAKKAM  CHENNAIChennaiIN600087</t>
  </si>
  <si>
    <t>U50401TN2015PTC102928</t>
  </si>
  <si>
    <t xml:space="preserve">CHELLAM MOTORS PRIVATE LIMITED   </t>
  </si>
  <si>
    <t>No.9, Ibrahim Park Street   TiruchirappalliTiruchirappalliIN620008</t>
  </si>
  <si>
    <t>manohar52@gmail.com</t>
  </si>
  <si>
    <t>U50401TN2015PTC102313</t>
  </si>
  <si>
    <t xml:space="preserve">AUTOGINIE SERVICES PRIVATE LIMITED   </t>
  </si>
  <si>
    <t>Old No 5, New No 10Saradambal Street, Gokulam Colony, T Nagar  ChennaiChennaiIN600017</t>
  </si>
  <si>
    <t>vishal@autoginie.com</t>
  </si>
  <si>
    <t>U50401TN2015PTC102138</t>
  </si>
  <si>
    <t xml:space="preserve">AIR90 AUTOMOTIVE PRIVATE LIMITED   </t>
  </si>
  <si>
    <t>Gee Gee Universal, Door No.2, 18/1 and 18/27th Floor, Mc. Nichols Road, Chetpet  Chennai IN600031</t>
  </si>
  <si>
    <t>U50401TN2015PTC101392</t>
  </si>
  <si>
    <t>NO. 1, STATE BANK COLONYMEDICAL COLLEGE ROAD  THANJAVURThanjavurIN613004</t>
  </si>
  <si>
    <t>amc@lakshmi.co.in</t>
  </si>
  <si>
    <t>U50401TN2015PTC101163</t>
  </si>
  <si>
    <t xml:space="preserve">MAYA MOTORCYCLES PRIVATE LIMITED   </t>
  </si>
  <si>
    <t>N0.79, Lattice Bridge Road,Adyar  ChennaiChennaiIN600020</t>
  </si>
  <si>
    <t>cadharmaraj@gmail.com</t>
  </si>
  <si>
    <t>U50401TN2015PTC100521</t>
  </si>
  <si>
    <t xml:space="preserve">ANIKA AUTOMOBILES PRIVATE LIMITED   </t>
  </si>
  <si>
    <t>FLAT 2D, COLLEGE VIEW APARTMENTS,NO.16, RAMANATHAN STREET, KILPAUK  CHENNAIChennaiIN600010</t>
  </si>
  <si>
    <t>U50401TN2015PLC099739</t>
  </si>
  <si>
    <t xml:space="preserve">TVS AUTO ASSIST (INDIA) LIMITED   </t>
  </si>
  <si>
    <t>U50401TN2014PTC098609</t>
  </si>
  <si>
    <t xml:space="preserve">SRI SCORPION RACERS PRIVATE LIMITED   </t>
  </si>
  <si>
    <t>OLD NO.293C NEW NO.813, SIVAKASI TO VIRUDHUNAGARMAIN ROAD  THIRUTHANGALVirudhunagarIN626130</t>
  </si>
  <si>
    <t>smks1965@yahoo.co.in</t>
  </si>
  <si>
    <t>U50401TN2011PTC079105</t>
  </si>
  <si>
    <t xml:space="preserve">ELITE AUTO COMPONENTS PRIVATE LIMITED   </t>
  </si>
  <si>
    <t>breezechennai32@gmail.com</t>
  </si>
  <si>
    <t>U50401TN2010PTC078080</t>
  </si>
  <si>
    <t xml:space="preserve">JEEVAN AUTOZONE PRIVATE LIMITED   </t>
  </si>
  <si>
    <t>NO 204 G S T ROADTHANAKKANKULAM  MADURAI IN625006</t>
  </si>
  <si>
    <t>internalauditor@jeevannissan.co.in</t>
  </si>
  <si>
    <t>U50401TN2010PTC077773</t>
  </si>
  <si>
    <t xml:space="preserve">NAMMA AUTOMOTIVES PRIVATE LIMITED   </t>
  </si>
  <si>
    <t>DOOR NO.182, OLD DOOR NO.82, G.N.T ROADERUKKANCHERY  CHENNAI IN600118</t>
  </si>
  <si>
    <t>nammaautomotives@yahoo.co.in</t>
  </si>
  <si>
    <t>U50401TN2009PTC072460</t>
  </si>
  <si>
    <t xml:space="preserve">ASIANS CAR SERVICE CENTRE PRIVATELIMITED  </t>
  </si>
  <si>
    <t>C-3, SIDCO INDUSTRIAL ESTATEK.PUDUR  MADURAI IN625007</t>
  </si>
  <si>
    <t>asiansmotors@yahoo.com</t>
  </si>
  <si>
    <t>U50401TN2008PTC067832</t>
  </si>
  <si>
    <t xml:space="preserve">OM MOTOR WORKS PRIVATE LIMITED   </t>
  </si>
  <si>
    <t>ommotors@vsnl.net</t>
  </si>
  <si>
    <t>U50401TN2007PTC064840</t>
  </si>
  <si>
    <t xml:space="preserve">RENAULT NISSAN TECHNOLOGY &amp; BUSINESSCENTRE INDIA PRIVATE LIMITED  </t>
  </si>
  <si>
    <t>Ascendas Mahindra IT Park, Mahindra World City,Natham Sub-post, Chengalpat  ChennaiKancheepuramIN603004</t>
  </si>
  <si>
    <t>U50401TN2007PTC064579</t>
  </si>
  <si>
    <t xml:space="preserve">WELCOME MOTORS PRIVATE LIMITED   </t>
  </si>
  <si>
    <t>OLD NO:34, NEW NO:14,N.H.COLONY,  PALAYAMKOTTAI IN627007</t>
  </si>
  <si>
    <t>kingstonjasper@yahoo.com</t>
  </si>
  <si>
    <t>U50401TN2007PTC064405</t>
  </si>
  <si>
    <t xml:space="preserve">BMD AUTO SOLUTIONS PRIVATE LIMITED   </t>
  </si>
  <si>
    <t>56/35, JOSHIER STNUNGAMBAKKAM  CHENNAIChennaiIN600034</t>
  </si>
  <si>
    <t>baskar@bmdbpo.com</t>
  </si>
  <si>
    <t>U50401TN2006PTC059936</t>
  </si>
  <si>
    <t xml:space="preserve">MERIND AUTOMOTIVE PRIVATE LIMITED   </t>
  </si>
  <si>
    <t>S-13, SIDCO INDUSTRIAL ESTATE,THIRUMAZHISAI,  CHENNAI IN600124</t>
  </si>
  <si>
    <t>merindmic@vsnl.com</t>
  </si>
  <si>
    <t>U50401TN2005PTC057978</t>
  </si>
  <si>
    <t xml:space="preserve">THIRUMURUGAN AUTOS PRIVATE LIMITED   </t>
  </si>
  <si>
    <t>No.11,2nd Street, IIIrd Main Road,C.I.T. Nagar, Nandanam,  ChennaiChennaiIN600035</t>
  </si>
  <si>
    <t>subrachn@sataone.in</t>
  </si>
  <si>
    <t>U50401TN2004PTC054013</t>
  </si>
  <si>
    <t xml:space="preserve">SRI MEENAKSHI MOTORS PRIVATE LIMITED   </t>
  </si>
  <si>
    <t>12 &amp; 13, TRIVANDRUM ROAD,VANNARPETTAI,PALAYAMKOTTAI - 627 002,  TIRUNELVELI DISTRICT. IN0</t>
  </si>
  <si>
    <t>U50401TN2004PTC053093</t>
  </si>
  <si>
    <t xml:space="preserve">KLN MOTOR PLAZA PRIVATE LIMITED   </t>
  </si>
  <si>
    <t>E-5, III AVENUE, ANNA NAGAREASTCHENNAI - 600 102 EAST, CHENNAI - 600 102  CHENNAI - 600 102 IN600102</t>
  </si>
  <si>
    <t>klnplaza@yahoo.com</t>
  </si>
  <si>
    <t>U50401TN2003PTC051673</t>
  </si>
  <si>
    <t xml:space="preserve">BALASANKA MOTOR PRIVATE LIMITED   </t>
  </si>
  <si>
    <t>D.NO.672, PERIYAKULAM ROAD,THENI-625 531.THENI-625 531.  THENI-625 531. IN625531</t>
  </si>
  <si>
    <t>balasankatvs@gmail.com</t>
  </si>
  <si>
    <t>U50401TN2002PTC049292</t>
  </si>
  <si>
    <t xml:space="preserve">SRIJAI AUTOS PRIVATE LIMITED   </t>
  </si>
  <si>
    <t>NO.11, IST MAIN ROAD,GANDHI NAGAR,ADYAR, CHENNAI-20.  ADYAR, CHENNAI-20. IN600020</t>
  </si>
  <si>
    <t>D10491@baldealer.com</t>
  </si>
  <si>
    <t>U50401TN2002PLC048431</t>
  </si>
  <si>
    <t xml:space="preserve">GUDY GOODWHEELS AUTO LIMITED   </t>
  </si>
  <si>
    <t>NO.56, PILLAYAR KOIL STREET,THANGAM COLONY,ANNA NAGAR,  CHENNAIChennaiIN600040</t>
  </si>
  <si>
    <t>U50401TN1999PTC041792</t>
  </si>
  <si>
    <t xml:space="preserve">SRI ROONWAL MOTORS PRIVATE LIMITED   </t>
  </si>
  <si>
    <t>New No. 658, Old No. 1(587/1), THIRUVETRIYUR HIGHROAD, OLD WASHERMENPET, CHENNAI  CHENNAI IN600021</t>
  </si>
  <si>
    <t>roonwalsuzuki@yahoo.com</t>
  </si>
  <si>
    <t>U50401TN1952PTC000310</t>
  </si>
  <si>
    <t xml:space="preserve">CITY ENGINEERING &amp; AUTOMOBILE WORKSPRIVATE LIMITED  </t>
  </si>
  <si>
    <t>1952-10-06</t>
  </si>
  <si>
    <t>U50400TN2016PTC113156</t>
  </si>
  <si>
    <t xml:space="preserve">HIRADHAN MOTORS PRIVATE LIMITED   </t>
  </si>
  <si>
    <t>NO.17/5, BYE-PASS ROADPERIYA KUPPAM  THIRUVALLURThiruvallurIN602001</t>
  </si>
  <si>
    <t>mahaveerpunmia@gmail.com</t>
  </si>
  <si>
    <t>U50400TN2016PTC112515</t>
  </si>
  <si>
    <t xml:space="preserve">ABVR MOTORS PRIVATE LIMITED   </t>
  </si>
  <si>
    <t>NEW NO.33, OLD NO.115,PADMANABHA NAGAR 5TH STREET, ADYAR  CHENNAIChennaiIN600020</t>
  </si>
  <si>
    <t>HELLOBARATH@GMAIL.COM</t>
  </si>
  <si>
    <t>U50400TN2016OPC112143</t>
  </si>
  <si>
    <t xml:space="preserve">TRUSTAUTO (OPC) PRIVATE LIMITED   </t>
  </si>
  <si>
    <t>No. 15 J P NagarSurapet  ChennaiChennaiIN600066</t>
  </si>
  <si>
    <t>trustauto16@gmail.com</t>
  </si>
  <si>
    <t>U50400TN2015PTC103448</t>
  </si>
  <si>
    <t xml:space="preserve">AK ELITE SALES AND SERVICES INDIAPRIVATE LIMITED  </t>
  </si>
  <si>
    <t>No. 27, Gopal Pillai Nagar, Flat No. AJalagan Enclave, Ayanavaram  ChennaiChennaiIN600023</t>
  </si>
  <si>
    <t>arunkumar.ae@gmail.com</t>
  </si>
  <si>
    <t>U50400TN2015PTC100469</t>
  </si>
  <si>
    <t xml:space="preserve">S.G.J. DISTRIBUTORS PRIVATE LIMITED   </t>
  </si>
  <si>
    <t>No 176BSG Jayaraj Nadar &amp; Son Trivandram Road  Palayamkottai TirunelveliTirunelveliIN627002</t>
  </si>
  <si>
    <t>U50400TN2015PTC100224</t>
  </si>
  <si>
    <t xml:space="preserve">PHOENIX OIL ENGINES INDIA PRIVATELIMITED  </t>
  </si>
  <si>
    <t>murugar2007@gmail.com</t>
  </si>
  <si>
    <t>U50400TN2015PTC100150</t>
  </si>
  <si>
    <t xml:space="preserve">CAR WORLD SERVICES PRIVATE LIMITED   </t>
  </si>
  <si>
    <t>No. 5A, Dr. RADHAKRISHNAN STREET,DEVI KARUMARI AMMAN NAGAR, PALLIKARANAI  CHENNAIChennaiIN600100</t>
  </si>
  <si>
    <t>carworld2007@gmail.com</t>
  </si>
  <si>
    <t>U50400TN2015PTC100142</t>
  </si>
  <si>
    <t xml:space="preserve">PANDIAN AUTOMOBILES PRIVATE LIMITED   </t>
  </si>
  <si>
    <t>NO. 66A/6, NANGUNERI ROADNEAR NGO COLONY, PALAYAMKOTTAI  TIRUNELVELITirunelveliIN627007</t>
  </si>
  <si>
    <t>U50400TN2015PTC099787</t>
  </si>
  <si>
    <t xml:space="preserve">DONA'S MOTORS PRIVATE LIMITED   </t>
  </si>
  <si>
    <t>No. 125, Chittoor Road,Tiruttani  TiruttaniThiruvallurIN631209</t>
  </si>
  <si>
    <t>saiven2003@gmail.com</t>
  </si>
  <si>
    <t>U50400TN2015OPC102508</t>
  </si>
  <si>
    <t xml:space="preserve">SREEHITHA AUTO ZONE PRIVATE LIMITED(OPC)  </t>
  </si>
  <si>
    <t>414C, Malar ColonyAnna Nagar West  Chennai IN600040</t>
  </si>
  <si>
    <t>U50400TN2014PTC097346</t>
  </si>
  <si>
    <t xml:space="preserve">BALAJI AUTO CARE PRIVATE LIMITED   </t>
  </si>
  <si>
    <t>27, Chandrappa Mudali Street,Sowcarpet  ChennaiChennaiIN600079</t>
  </si>
  <si>
    <t>balajihonda.vellore@gmail.com</t>
  </si>
  <si>
    <t>U50400TN2014PTC095113</t>
  </si>
  <si>
    <t xml:space="preserve">JJD CAR PRIVATE LIMITED   </t>
  </si>
  <si>
    <t>157 USMAN ROADT NAGAR  CHENNAIChennaiIN600017</t>
  </si>
  <si>
    <t>mail@knjain.comk</t>
  </si>
  <si>
    <t>U50400TN2012PTC088577</t>
  </si>
  <si>
    <t xml:space="preserve">GAJAARAJAA AUTO ZONE PRIVATE LIMITED   </t>
  </si>
  <si>
    <t>No 140, CHENNAI TRUNK ROADTIRUVANAIKOIL  TRICHYTiruchirappalliIN620005</t>
  </si>
  <si>
    <t>U50400TN2012PTC087550</t>
  </si>
  <si>
    <t xml:space="preserve">SUNDARAVALLI MOTORS PRIVATE LIMITED   </t>
  </si>
  <si>
    <t>NO:2AGREEN ROAD  KARAIKUDISivagangaIN630002</t>
  </si>
  <si>
    <t>karpagamoney@gmail.com</t>
  </si>
  <si>
    <t>U50400TN2012PTC087488</t>
  </si>
  <si>
    <t xml:space="preserve">RDC MOTOR PRIVATE LIMITED   </t>
  </si>
  <si>
    <t>No.18/178, Ist Floor, Defence Officers Colony,Ekkaduthangal,  Chennai IN600035</t>
  </si>
  <si>
    <t>chandrudsc@eth.net</t>
  </si>
  <si>
    <t>U50400TN2012PTC085922</t>
  </si>
  <si>
    <t xml:space="preserve">SAYAR AAUTOMOTIVE PRIVATE LIMITED   </t>
  </si>
  <si>
    <t>sayar916@gmail.com</t>
  </si>
  <si>
    <t>U50400TN2012PTC084479</t>
  </si>
  <si>
    <t xml:space="preserve">OMR AUTOMOBILES PRIVATE LIMITED   </t>
  </si>
  <si>
    <t>#144, CORPORATION ROAD, SEEVARAM,PERUNGUDI  CHENNAIChennaiIN600096</t>
  </si>
  <si>
    <t>ranjithbaba@omrcheckpoint.com</t>
  </si>
  <si>
    <t>U50400TN2011PTC083402</t>
  </si>
  <si>
    <t xml:space="preserve">SOUTHZONE MOTOR SERVICES PRIVATE LIMITED   </t>
  </si>
  <si>
    <t>80/1/62BHARATHIYAR STREET, K PUDUR  MADURAIMaduraiIN625007</t>
  </si>
  <si>
    <t>saravana.b@sothzonemotors.com</t>
  </si>
  <si>
    <t>U50400TN2011PTC082896</t>
  </si>
  <si>
    <t xml:space="preserve">RAJSHREE CARS AUTOMOTIVE PRIVATE LIMITED   </t>
  </si>
  <si>
    <t>Industrial Plot No.2A, 120 Feet road,SwamiVivekanantha Nagar, Sambakulam, K.Pudur Post  MADURAI IN625007</t>
  </si>
  <si>
    <t>U50400TN2011PTC080846</t>
  </si>
  <si>
    <t xml:space="preserve">ILDA LABS (I) PRIVATE LIMITED   </t>
  </si>
  <si>
    <t>FLAT AD-10 TARANGINI ALACRITY APARTMENTSAMBATTUR WEST ATHIPET POST, MUGGAPIER WEST  CHENNAIChennaiIN600058</t>
  </si>
  <si>
    <t>U50400TN2011PTC080230</t>
  </si>
  <si>
    <t xml:space="preserve">BEST MOTORS (MADURAI) PRIVATE LIMITED   </t>
  </si>
  <si>
    <t>D-35, SIDCO INDUSTRIAL ESTATEKAPPALUR  MADURAI IN625006</t>
  </si>
  <si>
    <t>BESTMOTORSMADURAI@YAHOO.COM</t>
  </si>
  <si>
    <t>U50400TN2010PTC074310</t>
  </si>
  <si>
    <t xml:space="preserve">AXXI CAR CARE PRIVATE LIMITED   </t>
  </si>
  <si>
    <t>OLD NO:17, NEW NO:22, FIRST CROSS STREETR.K.NAGAR, MANDAIVELI  CHENNAIChennaiIN600028</t>
  </si>
  <si>
    <t>U50400TN2009PTC072451</t>
  </si>
  <si>
    <t xml:space="preserve">TRITRONIC MOTORS PRIVATE LIMITED   </t>
  </si>
  <si>
    <t>10, GEORGE AVENUEKASTHURI ESTATE, ALWARPET  CHENNAI IN600018</t>
  </si>
  <si>
    <t>office@avdeven.com</t>
  </si>
  <si>
    <t>U50400TN2009PTC070608</t>
  </si>
  <si>
    <t xml:space="preserve">SPEED AUTOGATES PRIVATE LIMITED   </t>
  </si>
  <si>
    <t>No.133,6th Cross Street,Balaji Nagar,Selaiyur,  ChennaiChennaiIN600073</t>
  </si>
  <si>
    <t>dhandapaanis@yahoo.co.in</t>
  </si>
  <si>
    <t>U50400TN2008PTC069734</t>
  </si>
  <si>
    <t xml:space="preserve">MAANSAROVAR AUTOMOBILE PRIVATE LIMITED   </t>
  </si>
  <si>
    <t>Old Door No 8 New door no .15 Arcot RoadPorur Village Maduravoyal Taluk  ChennaiThiruvallurIN600116</t>
  </si>
  <si>
    <t>maansarovarautomobile@gmail.com</t>
  </si>
  <si>
    <t>U50400TN2008PTC068787</t>
  </si>
  <si>
    <t xml:space="preserve">ABRA MOTORS PRIVATE LIMITED   </t>
  </si>
  <si>
    <t>355 A, G.S.T ROADALANDUR  CHENNAIChennaiIN600016</t>
  </si>
  <si>
    <t>vijayaraghavan@transcar.in</t>
  </si>
  <si>
    <t>U50300TN2016PTC104440</t>
  </si>
  <si>
    <t xml:space="preserve">CHAMPION CAR CARE PRIVATE LIMITED   </t>
  </si>
  <si>
    <t>No 82 Arcot RoadVadapalani  Chennai IN600026</t>
  </si>
  <si>
    <t>cccbosch@gmail.com</t>
  </si>
  <si>
    <t>U50300TN2016PTC103913</t>
  </si>
  <si>
    <t xml:space="preserve">ACTIF AUTOMOBILES PRIVATE LIMITED   </t>
  </si>
  <si>
    <t>OLD NO 103, NEW NO 66ALAPAKKAM MAIN ROAD, ALAPAKKAM  CHENNAIChennaiIN600095</t>
  </si>
  <si>
    <t>K.DEENADAYALAN.KK@GMAIL.COM</t>
  </si>
  <si>
    <t>U50300TN2015PTC102055</t>
  </si>
  <si>
    <t xml:space="preserve">JAI AND SONS PRIVATE LIMITED   </t>
  </si>
  <si>
    <t>No. 33/15, Srinivasa Perumal Sannidhi,2nd Street, Royapettah,  ChennaiChennaiIN600014</t>
  </si>
  <si>
    <t>guru@lil.net.in</t>
  </si>
  <si>
    <t>U50300TN2015PTC101694</t>
  </si>
  <si>
    <t xml:space="preserve">SIRIUS MOTORSPORTS (INDIA) PRIVATELIMITED  </t>
  </si>
  <si>
    <t>NO. 1/15, DIAMOND STREETNSC BOSE NAGAR, POOTAPEDU ROAD, PORUR  CHENNAIChennaiIN600116</t>
  </si>
  <si>
    <t>sajeethkumarmm@gmail.com</t>
  </si>
  <si>
    <t>U50300TN2015PTC101514</t>
  </si>
  <si>
    <t xml:space="preserve">SREE MAGUS AUTOMOTIVE PRIVATE LIMITED   </t>
  </si>
  <si>
    <t>No.1056,T.H.Road,1st Floor,Thangal,Thiruvottiyur,  Chennai IN600019</t>
  </si>
  <si>
    <t>sreemagusautomotive@gmail.com</t>
  </si>
  <si>
    <t>U50300TN2015PTC100200</t>
  </si>
  <si>
    <t xml:space="preserve">SUPERCARZ ASSEMBLING SERVICE PRIVATELIMITED  </t>
  </si>
  <si>
    <t>PRINCE INFO CITY II, UNIT NO.1, 1ST FLOOR,283/3 &amp; 283/4, RAJIV GANDHI SALAI (OMR), PERUNGUDI  CHENNAIChennaiIN600096</t>
  </si>
  <si>
    <t>mbcar.sam@gmail.com</t>
  </si>
  <si>
    <t>U50300TN2015PTC099131</t>
  </si>
  <si>
    <t xml:space="preserve">SREE KAAYA LUBES PRIVATE LIMITED   </t>
  </si>
  <si>
    <t>NO.1032, 42ND STREET, TVS COLONY,ANNA NAGAR WEST EXTENTIONS  CHENNAIChennaiIN600101</t>
  </si>
  <si>
    <t>ramu_158@yahoo.co.in</t>
  </si>
  <si>
    <t>U50300TN2014PTC097584</t>
  </si>
  <si>
    <t xml:space="preserve">NANGAN MOTORS PRIVATE LIMITED   </t>
  </si>
  <si>
    <t>DOOR NO. 0/1, M C ROAD,KANNIKAPURAM   AMBURVelloreIN635802</t>
  </si>
  <si>
    <t>cavs1957@gmail.com</t>
  </si>
  <si>
    <t>U50300TN2013PTC093695</t>
  </si>
  <si>
    <t xml:space="preserve">RATHINAAM MOTOR PRIVATE LIMITED   </t>
  </si>
  <si>
    <t>TRD COMPLEX, SRM PRESS FACTORY CAMPUS,THIRUCHULI ROAD,  ARUPUKOTTAIVirudhunagarIN626101</t>
  </si>
  <si>
    <t>raajeeth@rediffmail.com</t>
  </si>
  <si>
    <t>U50300TN2013PTC091797</t>
  </si>
  <si>
    <t xml:space="preserve">MURUGAN YAKESH CAR CARE SERVICE CENTERPRIVATE LIMITED  </t>
  </si>
  <si>
    <t>U50300TN2013PTC090529</t>
  </si>
  <si>
    <t xml:space="preserve">GOKULAM CARS PRIVATE LIMITED   </t>
  </si>
  <si>
    <t>11/4 Pillayar Koil StreetJaffferkhanpet  ChennaiChennaiIN600083</t>
  </si>
  <si>
    <t>gokulamcars@gmail.com</t>
  </si>
  <si>
    <t>U50300TN2012PTC087311</t>
  </si>
  <si>
    <t xml:space="preserve">YOGAMBAL AUTOMOBILES PRIVATE LIMITED   </t>
  </si>
  <si>
    <t>NO.882, Sakthi TowersMTH Road  ChennaiChennaiIN600050</t>
  </si>
  <si>
    <t>U50300TN2012PTC087270</t>
  </si>
  <si>
    <t xml:space="preserve">J D AUTOMOBILES &amp; ALLIED SERVICESPRIVATE LIMITED  </t>
  </si>
  <si>
    <t>NO 90, MADHAVARAM HIGH ROADPERAMBUR  CHENNAI IN600011</t>
  </si>
  <si>
    <t>askumarfca@gmail.com</t>
  </si>
  <si>
    <t>U50300TN2012PTC085920</t>
  </si>
  <si>
    <t xml:space="preserve">SRI JAI JAGA ENTERPRISES PRIVATE LIMITED   </t>
  </si>
  <si>
    <t>DOOR NO.720,SOUTH STREET, VANADIRAYAPURAM, KURINJIPADI TALUK  CUDDALORECuddaloreIN607302</t>
  </si>
  <si>
    <t>surayyaca@gmail.com</t>
  </si>
  <si>
    <t>U50300TN2012PTC085314</t>
  </si>
  <si>
    <t xml:space="preserve">FUSHICHO AUTO COMPONENTS PRIVATE LIMITED   </t>
  </si>
  <si>
    <t>PLOT NO.80, KUPPUSAMY STREETBALAJI NAGAR, PADI  CHENNAIChennaiIN600050</t>
  </si>
  <si>
    <t>vedanth.suresh@gmail.com</t>
  </si>
  <si>
    <t>U50300TN2011PTC082823</t>
  </si>
  <si>
    <t xml:space="preserve">GRIT MOTORS PRIVATE LIMITED   </t>
  </si>
  <si>
    <t>No.22, 2nd Street, Pandian NagarVettuvankeni  ChennaiChennaiIN600041</t>
  </si>
  <si>
    <t>U50300TN2011PTC082442</t>
  </si>
  <si>
    <t xml:space="preserve">SUSEE AUTO VEHICLES PRIVATE LIMITED   </t>
  </si>
  <si>
    <t>219, INDIRA NAGAR (NEW RAILWAY STATION )   KANCHEEPURAM IN631502</t>
  </si>
  <si>
    <t>narayanan.tc@gmail.com</t>
  </si>
  <si>
    <t>U50300TN2011PTC081934</t>
  </si>
  <si>
    <t xml:space="preserve">MEENATCHI CARS PRIVATE LIMITED   </t>
  </si>
  <si>
    <t>sree2499@yahoo.com</t>
  </si>
  <si>
    <t>U50300TN2011PTC080127</t>
  </si>
  <si>
    <t xml:space="preserve">HIMAVASINI MOTORS PRIVATE LIMITED   </t>
  </si>
  <si>
    <t>NEW NO :1, OLD NO :10, SECOND FLOOR, FLAT 2A,SHIFA ARCADE, BHARATHI NAGAR 1ST STREET, T NAGAR,  CHENNAI IN600017</t>
  </si>
  <si>
    <t>U50300TN2010PTC077638</t>
  </si>
  <si>
    <t xml:space="preserve">J A V MOTORS PRIVATE LIMITED   </t>
  </si>
  <si>
    <t>JAI PALACE, OLD NO.19,NEW NO.53,K.R.KOIL STREET, WEST MAMBALAM,  CHENNAI IN600033</t>
  </si>
  <si>
    <t>U50300TN2010PTC077245</t>
  </si>
  <si>
    <t xml:space="preserve">BUDGET MACHINE TOOLS PRIVATE LIMITED   </t>
  </si>
  <si>
    <t>58/E ( N.P), Sidco Industrial EstateAmbattur  Chennai IN600098</t>
  </si>
  <si>
    <t>U50300TN2009PTC072462</t>
  </si>
  <si>
    <t xml:space="preserve">PIONEER TRADE AGENCIES (INDIA) PRIVATELIMITED  </t>
  </si>
  <si>
    <t>Door No. 53/18 (75B/19),Fathima Centre ComplexLocal Fund Road (Madurai Road),  RamanathapuramRamanathapuramIN623501</t>
  </si>
  <si>
    <t>U50300TN2009PTC071532</t>
  </si>
  <si>
    <t xml:space="preserve">SUSEE AUTOMOTIVE PRIVATE LIMITED   </t>
  </si>
  <si>
    <t>PLOT NO.H4 SIDCO INDUSTRIAL ESTATEMADURAI TO VIRDHUNAGAR HIGHWAYS KAPPALUR  MADURAI IN625008</t>
  </si>
  <si>
    <t>U50300TN2008PTC069914</t>
  </si>
  <si>
    <t xml:space="preserve">ART FM AUTO TECH INDIA PRIVATE LIMITED   </t>
  </si>
  <si>
    <t>No.4, Numbal Road,Velapanchavadi  Chennai IN600017</t>
  </si>
  <si>
    <t>artfmindia@gmail.com</t>
  </si>
  <si>
    <t>U50300TN2007PTC064084</t>
  </si>
  <si>
    <t xml:space="preserve">L H TOMO AUTO PARTS MANUFACTURING INDIAPRIVATE LIMITED  </t>
  </si>
  <si>
    <t>5/64, VIVEKANANDHA NAGARIInd STREET , KODUNGAIYUR  CHENNAIChennaiIN600118</t>
  </si>
  <si>
    <t>ching67@rediffmail.com</t>
  </si>
  <si>
    <t>U50300TN2007PTC063513</t>
  </si>
  <si>
    <t xml:space="preserve">ORIGIN AUTOMOTIVE PRIVATE LIMITED   </t>
  </si>
  <si>
    <t>SP 43 III MAIN ROADAMBATTUR INDUSTRIAL ESTATE  CHENNAIChennaiIN600058</t>
  </si>
  <si>
    <t>U50300TN2007PTC063455</t>
  </si>
  <si>
    <t xml:space="preserve">KSR METAL DESIGNER PRIVATE LIMITED   </t>
  </si>
  <si>
    <t>NO 154/223BHARATHI SALAI ZAM BAZAAR ROYAPETTAH  CHENNAIChennaiIN600014</t>
  </si>
  <si>
    <t>U50300TN2007PTC063351</t>
  </si>
  <si>
    <t xml:space="preserve">YUJIN INDIA AUTOMOTIVE PRIVATE LIMITED   </t>
  </si>
  <si>
    <t>NO.51,GIRI ROAD,T.NAGAR  CHENNAIChennaiIN600017</t>
  </si>
  <si>
    <t>U50300TN2007PTC063036</t>
  </si>
  <si>
    <t xml:space="preserve">WIN ENTERPRISES PRIVATE LIMITED   </t>
  </si>
  <si>
    <t>G 6/6-30, K.P. ROADNAGERCOIL  NAGERCOIL IN629001</t>
  </si>
  <si>
    <t>winsuzuki_alwin@yahoo.com</t>
  </si>
  <si>
    <t>U50300TN2007PTC062929</t>
  </si>
  <si>
    <t xml:space="preserve">SYSCO-INDIA ENGINEERING PRIVATE LIMITED   </t>
  </si>
  <si>
    <t>U50300TN2007PTC062788</t>
  </si>
  <si>
    <t xml:space="preserve">CONTINEX TRADELINE (INDIA) PRIVATELIMITED  </t>
  </si>
  <si>
    <t>61/131,G N CHETTY ROADT NAGAR  CHENNAI IN600017</t>
  </si>
  <si>
    <t>accounts@continex.in</t>
  </si>
  <si>
    <t>U50300TN2007PTC062507</t>
  </si>
  <si>
    <t xml:space="preserve">NED LOD ENGINEERING PRIVATE LIMITED   </t>
  </si>
  <si>
    <t>NO.151, RIVER SIDE ROAD,VASUDEVAN NAGAR, JAFFERKHANPET,  CHENNAIChennaiIN600083</t>
  </si>
  <si>
    <t>U50300TN2007PTC062431</t>
  </si>
  <si>
    <t xml:space="preserve">ROTEM AUTOMOTIVE INDIA PRIVATE LIMITED   </t>
  </si>
  <si>
    <t>51 GIRI ROADT NAGAR  CHENNAIChennaiIN600017</t>
  </si>
  <si>
    <t>U50300TN2007PTC062413</t>
  </si>
  <si>
    <t xml:space="preserve">GMH MACHINES AND TOOLS PRIVATE LIMITED   </t>
  </si>
  <si>
    <t>PLOT-A/20 THIRUVENGADA NAGARTHIRUVERMBUR POST  TIRUCHIRAPPALLITiruchirappalliIN620013</t>
  </si>
  <si>
    <t>U50300TN2007PTC062410</t>
  </si>
  <si>
    <t xml:space="preserve">PYUNGDO AUTOMOTIVE PRIVATE LIMITED   </t>
  </si>
  <si>
    <t>NO.29 DEVADI STREETMYLAPORE  CHENNAIChennaiIN600004</t>
  </si>
  <si>
    <t>squ423@yahoo.co.kr</t>
  </si>
  <si>
    <t>U50300TN2007PTC062393</t>
  </si>
  <si>
    <t xml:space="preserve">OPEL AUTO PRODUCTS PRIVATE LIMITED   </t>
  </si>
  <si>
    <t>accounts@opelauto.in</t>
  </si>
  <si>
    <t>U50300TN2007PTC062227</t>
  </si>
  <si>
    <t xml:space="preserve">TOPBOX ENTERPRISES PRIVATE LIMITED   </t>
  </si>
  <si>
    <t>NEW NO.44, OLD NO.25, RANJIT ROADKOTTURPURAM  CHENNAI IN600085</t>
  </si>
  <si>
    <t>U50300TN2007PTC062095</t>
  </si>
  <si>
    <t xml:space="preserve">EMERALD FORGE PRIVATE LIMITED   </t>
  </si>
  <si>
    <t>1032, IST STREET, TVS COLONY,ANNA NAGAR WEST EXTN,  CHENNAI IN600101</t>
  </si>
  <si>
    <t>emeraldforge@gmail.com</t>
  </si>
  <si>
    <t>U50300TN2007PTC062038</t>
  </si>
  <si>
    <t xml:space="preserve">KATRA AUTO ENGINEERING PRIVATE LIMITED   </t>
  </si>
  <si>
    <t>MMPDA Towers, 2nd FloorRoyapettah High Road,  ChennaiChennaiIN600014</t>
  </si>
  <si>
    <t>secretarial@taal.co.in</t>
  </si>
  <si>
    <t>U50300TN2007PTC061995</t>
  </si>
  <si>
    <t xml:space="preserve">ESSARI BEARINGS PRIVATE LIMITED   </t>
  </si>
  <si>
    <t>No 1, Ekambara naicker Industrial Estate,Alappakkam, Porur  Chennai IN600116</t>
  </si>
  <si>
    <t>sribearings@yahoo.com</t>
  </si>
  <si>
    <t>U50300TN2007PTC061945</t>
  </si>
  <si>
    <t xml:space="preserve">SKBR AUTO PRIVATE LIMITED   </t>
  </si>
  <si>
    <t>180 NORTHVELI STREET   MADURAI IN625001</t>
  </si>
  <si>
    <t>tmaksons01@rediffmail.com</t>
  </si>
  <si>
    <t>U50300TN2007PTC061929</t>
  </si>
  <si>
    <t xml:space="preserve">HYUNDAI POLYTECH INDIA PRIVATE LIMITED   </t>
  </si>
  <si>
    <t>NO.49 SENGADU VILLAGESRIPERUMBUDUR  SRIPERUMBUDUR TALUKChennaiIN602105</t>
  </si>
  <si>
    <t>sekarvanitha123@yahoo.co.in</t>
  </si>
  <si>
    <t>U50300TN2006PTC061870</t>
  </si>
  <si>
    <t xml:space="preserve">DR ENTERPRISE AUTOMOTIVE PRIVATE LIMITED   </t>
  </si>
  <si>
    <t>NO.7 OTHAPPAI VILLAGEUTHUKKOTTAI TALUK  THIRUVALLURThiruvallurIN602023</t>
  </si>
  <si>
    <t>rdeepak_bab2000@yahoo.co.in</t>
  </si>
  <si>
    <t>U50300TN2006PTC061858</t>
  </si>
  <si>
    <t xml:space="preserve">DONGSUNG PRECISION COMPANY PRIVATELIMITED  </t>
  </si>
  <si>
    <t>49 SENGADU VILLAGESRIPERUMBUDUR TALUK  SRIPERUMBUDUR IN602105</t>
  </si>
  <si>
    <t>md@dsprecision.net</t>
  </si>
  <si>
    <t>U50300TN2006PTC061857</t>
  </si>
  <si>
    <t xml:space="preserve">MARS RAIL-FIT ENGINEERS PRIVATE LIMITED   </t>
  </si>
  <si>
    <t>D3 Juniper AK 55 TAS Enclave,Anna Nagar  Chennai IN600040</t>
  </si>
  <si>
    <t>marsrailfit@yahoo.com</t>
  </si>
  <si>
    <t>U50300TN2006PTC061839</t>
  </si>
  <si>
    <t xml:space="preserve">CANDO MOTORS PRIVATE LIMITED   </t>
  </si>
  <si>
    <t>G-7 SIKRUPA APARTMENTS,VELACHERY TARAMANI LINK ROAD, VELACHERY  CHENNAI IN600042</t>
  </si>
  <si>
    <t>mathivanane@gmail.com</t>
  </si>
  <si>
    <t>U50300TN2006PTC061821</t>
  </si>
  <si>
    <t xml:space="preserve">HYOSEONG ELECTRIC INDIA PRIVATE LIMITED   </t>
  </si>
  <si>
    <t>NO.49SENGADU VILLAGE  SRIPERUMBUDUR TALUKKancheepuramIN602105</t>
  </si>
  <si>
    <t>bklee@hyoseong.co.kr</t>
  </si>
  <si>
    <t>U50300TN2006PTC061760</t>
  </si>
  <si>
    <t xml:space="preserve">SAMBSON WATCHNET INDIA PRIVATE LIMITED   </t>
  </si>
  <si>
    <t>30,18TH AVENUEASHOK NAGAR  CHENNAIChennaiIN600083</t>
  </si>
  <si>
    <t>ragghu@qualitronix.com</t>
  </si>
  <si>
    <t>U50300TN2006PTC061706</t>
  </si>
  <si>
    <t xml:space="preserve">KAPICO AUTO 1 INDIA PRIVATE LIMITED   </t>
  </si>
  <si>
    <t>2006-12-09</t>
  </si>
  <si>
    <t>"HOPEWELL CENTRE" 3RD FLOOR 35, GENERAL PATTERS RD   CHENNAI IN600002</t>
  </si>
  <si>
    <t>kapicoindia@airtelbroadband.in</t>
  </si>
  <si>
    <t>U50300TN2006PTC061662</t>
  </si>
  <si>
    <t xml:space="preserve">WOOJIN AUTOMOTIVE INDIA PRIVATE LIMITED   </t>
  </si>
  <si>
    <t>NO.55 THANDALAM VILLAGE   SRIPERUMBUDUR TALUKKancheepuramIN602105</t>
  </si>
  <si>
    <t>woojinfinance@yahoo.com</t>
  </si>
  <si>
    <t>U50300TN2006PTC061183</t>
  </si>
  <si>
    <t xml:space="preserve">DAESUNG ELECTRIC INDIA PRIVATE LIMITED   </t>
  </si>
  <si>
    <t>NO.118 PUDUR VILLAGETHIRUVALANGADU POST  KUNNAVALAM IN631210</t>
  </si>
  <si>
    <t>accounts@daesung.in</t>
  </si>
  <si>
    <t>U50300TN2006PTC059312</t>
  </si>
  <si>
    <t xml:space="preserve">V.S.KALYANASUNDARAM AUTO AGENCY PRIVATELIMITED  </t>
  </si>
  <si>
    <t>504-A1, MS ROADVETTOORNIMADAM,  NAGERCOILKANYAKUMARI DISTRICT  629003 IN629003</t>
  </si>
  <si>
    <t>herohonda@kalyanasundram.com</t>
  </si>
  <si>
    <t>U50300TN2006PTC058681</t>
  </si>
  <si>
    <t xml:space="preserve">CIRTEQ ENGINEERING PRIVATE LIMITED   </t>
  </si>
  <si>
    <t>U50300TN2006FTC061618</t>
  </si>
  <si>
    <t xml:space="preserve">MANDO AUTOMOTIVE INDIA PRIVATE LIMITED   </t>
  </si>
  <si>
    <t>S1A &amp; S5, VENGADU VILLAGE,PILLAIPAKKAM POST, SRIPERUMBUDUR  KANCHEEPURAM IN602105</t>
  </si>
  <si>
    <t>logitha.s@halla.com</t>
  </si>
  <si>
    <t>U50300TN2005PTC058152</t>
  </si>
  <si>
    <t xml:space="preserve">SHABAZ TRADING PRIVATE LIMITED   </t>
  </si>
  <si>
    <t>1E PRAJAWAL APTSZAKARA COLONYII STREET  CHOOLAIMEDU CHENNAI 94ChennaiIN600094</t>
  </si>
  <si>
    <t>U50300TN2005PTC057372</t>
  </si>
  <si>
    <t xml:space="preserve">JKC AUTOMOTIVE PRIVATE LIMITED   </t>
  </si>
  <si>
    <t>FB3, AMBATTUR INDUSTRIALESTATE, CHENNAI 600058ESTATE, CHENNAI 600058  ESTATE, CHENNAI 600058ChennaiIN0</t>
  </si>
  <si>
    <t>U50300TN2005PTC055546</t>
  </si>
  <si>
    <t xml:space="preserve">NAYA AIRTRACK MOTOR SERVICE PRIVATELIMITED  </t>
  </si>
  <si>
    <t>NO.16/50, 2ND FLOOR,BARODA STREET, WEST MAMBALAM,CHENNAI-33.  CHENNAI-33.ChennaiIN0</t>
  </si>
  <si>
    <t>U50300TN2005PTC055444</t>
  </si>
  <si>
    <t xml:space="preserve">TAMILNADU ALUMINIUM CASTING CLUSTERPRIVATE LIMITED  </t>
  </si>
  <si>
    <t>165, D P ESTATEPERUNGUDICHENNAI 600096  CHENNAI 600096ChennaiIN0</t>
  </si>
  <si>
    <t>U50300TN2005PTC055213</t>
  </si>
  <si>
    <t xml:space="preserve">MEGA TRANS TRADING PRIVATE LIMITED   </t>
  </si>
  <si>
    <t>OLD NO.9A, NEW NO.27DHANAKODIRAJA STREETEKKATTUTHANGAL  CHENNAI 600097 IN0</t>
  </si>
  <si>
    <t>GB71007@GMAIL.COM</t>
  </si>
  <si>
    <t>U50300TN2005PLC056533</t>
  </si>
  <si>
    <t xml:space="preserve">MOBIS INDIA LIMITED   </t>
  </si>
  <si>
    <t>G-1-G4, SIPCOT INDUSTRIAL PARKIRUNGATTUKOTTAI, SRIPERUMBUDUR  KANCHEEPURAM IN602105</t>
  </si>
  <si>
    <t>janakiraman@gmobis.com</t>
  </si>
  <si>
    <t>U50300TN2004PTC054923</t>
  </si>
  <si>
    <t xml:space="preserve">DANIEL AGENCIES PRIVATE LIMITED   </t>
  </si>
  <si>
    <t>4/231, MERCY ILLAMTIRUCHENDUR ROADCGE COLONY  TUTICORIN 628 003 IN0</t>
  </si>
  <si>
    <t>U50300TN2004PTC054558</t>
  </si>
  <si>
    <t xml:space="preserve">ALDAN IMPEX PRIVATE LIMITED   </t>
  </si>
  <si>
    <t>SAMARAPAN APARTMENTS,OLD NO.7,NEW NO.25,OLCOTT KUPPAM ROAD, 5TH AVENUE, BESANT NAGAR  CHENNAIChennaiIN600090</t>
  </si>
  <si>
    <t>rakumaravel@hotmail.com</t>
  </si>
  <si>
    <t>U50300TN2004PTC053960</t>
  </si>
  <si>
    <t xml:space="preserve">RAMESWAR AUTO ELECTRICAL PRIVATE LIMITED   </t>
  </si>
  <si>
    <t>NEW NO.38, CONRON SMITH ROADGOPALAPURAM,CHENNAI-600 086.  CHENNAI-600 086. IN0</t>
  </si>
  <si>
    <t>rameswar@rameswarauto.in</t>
  </si>
  <si>
    <t>U50300TN2004PTC053828</t>
  </si>
  <si>
    <t xml:space="preserve">KAMACHI MOTORS PRIVATE LIMITED   </t>
  </si>
  <si>
    <t>664, T H ROADCHENNAI 600081CHENNAI 600081  CHENNAI 600081ChennaiIN0</t>
  </si>
  <si>
    <t>glkotari@vsnl.com</t>
  </si>
  <si>
    <t>U50300TN2004PTC053721</t>
  </si>
  <si>
    <t xml:space="preserve">AADIT AUTO COMPANY PRIVATE LIMITED   </t>
  </si>
  <si>
    <t>73, ASPIRAN GARDENKILPAUK,CHENNAI 600010  TAMILNADU IN600010</t>
  </si>
  <si>
    <t>U50300TN2004PTC053632</t>
  </si>
  <si>
    <t xml:space="preserve">IMAC ENGINEERS PRIVATE LIMITED   </t>
  </si>
  <si>
    <t>9/25, AVVAI STREET,TMP NAGAR,PADI, CHENNAI-50PADI, CHENNAI-50  PADI, CHENNAI-50ChennaiIN600050</t>
  </si>
  <si>
    <t>U50300TN2004PTC053469</t>
  </si>
  <si>
    <t xml:space="preserve">CERAJ BIKE PRIVATE LIMITED   </t>
  </si>
  <si>
    <t>NO.89, ME NICHOLES ROAD,CHETPET,CHENNAI-31  CHENNAI-31ChennaiIN0</t>
  </si>
  <si>
    <t>U50300TN2004PTC053018</t>
  </si>
  <si>
    <t xml:space="preserve">AVIGNA ASSOCIATES PRIVATE LIMITED   </t>
  </si>
  <si>
    <t>22/25, CHANDA STREET,ROYAPETTAH,CHENNAI-14   ChennaiIN0</t>
  </si>
  <si>
    <t>U50300TN2004PTC052340</t>
  </si>
  <si>
    <t xml:space="preserve">MASS AUTO TRADERS PRIVATE LIMITED   </t>
  </si>
  <si>
    <t>NO.21, WILLIAMS ROAD,CONDONMENT,  TRICHY IN620001</t>
  </si>
  <si>
    <t>U50300TN2003PTC052142</t>
  </si>
  <si>
    <t xml:space="preserve">MAP AUTOGAS PRIVATE LIMITED   </t>
  </si>
  <si>
    <t>762, ANNASALAI, NANDANAMCHENNAI - 600 035CHENNAI - 600 035  CHENNAI - 600 035ChennaiIN0</t>
  </si>
  <si>
    <t>U50300TN2003PTC051643</t>
  </si>
  <si>
    <t xml:space="preserve">CARMEN ACOUSTICS PRIVATE LIMITED   </t>
  </si>
  <si>
    <t>OLD NO.49, NEW NO.93, II FLOOR,HARINGTON ROAD,  CHENNAIChennaiIN600030</t>
  </si>
  <si>
    <t>U50300TN2003PTC051613</t>
  </si>
  <si>
    <t xml:space="preserve">SREE ORNAMENT DE CARS PRIVATE LIMITED   </t>
  </si>
  <si>
    <t>AA-121, NEW NO.50,SHANTHI COLONY MAIN ROAD,ANNA NAGAR,  CHENNAI-40.ChennaiIN0</t>
  </si>
  <si>
    <t>U50300TN2003PTC051539</t>
  </si>
  <si>
    <t>NO.5, LANYER CHINNATHAMBISECOND STREET,OLD WASHERMENPET,  CHENNAI-21.ChennaiIN0</t>
  </si>
  <si>
    <t>U50300TN2003PTC051467</t>
  </si>
  <si>
    <t xml:space="preserve">SUSEE CARS PRIVATE LIMITED   </t>
  </si>
  <si>
    <t>NO.271 CHITTOOR HIGH ROADKATPADI  VELLORE IN632007</t>
  </si>
  <si>
    <t>U50300TN2003PTC051291</t>
  </si>
  <si>
    <t xml:space="preserve">MADHANGI ENTERPRISES PRIVATE LIMITED   </t>
  </si>
  <si>
    <t>189, BYE-PASS ROAD,   MADURAI IN625016</t>
  </si>
  <si>
    <t>U50300TN2003PTC051188</t>
  </si>
  <si>
    <t xml:space="preserve">LEECOS MANUFACTURING TECHNOLOGY INDIAPRIVATE LIMITED  </t>
  </si>
  <si>
    <t>G2, ASWAMEDA APARTMENTNO. 119 VELACHERY MAIN ROAD, GUINDY,  CHENNAIChennaiIN600032</t>
  </si>
  <si>
    <t>dasan@leecos.in</t>
  </si>
  <si>
    <t>U50300TN2003PLC051918</t>
  </si>
  <si>
    <t xml:space="preserve">TAFE REACH LIMITED   </t>
  </si>
  <si>
    <t>NO35, NUNGAMBBAKKAM HIGH ROAD,CHENNAI-34.CHENNAI-34.  CHENNAI-34. IN600034</t>
  </si>
  <si>
    <t>sounder@tafe.com</t>
  </si>
  <si>
    <t>U50300TN2002PTC049515</t>
  </si>
  <si>
    <t xml:space="preserve">ANUPA SALES &amp; MARKETING PRIVATE LIMITED   </t>
  </si>
  <si>
    <t>6/2, G.A.ROAD, 3RD LANE,OLD WASHERMENPET,OLD WASHERMENPET,  CHENNAI - 600 021.ChennaiIN600021</t>
  </si>
  <si>
    <t>U50300TN2002PTC049258</t>
  </si>
  <si>
    <t>85-90, Greams Road,   ChennaiChennaiIN600006</t>
  </si>
  <si>
    <t>aautomark@yahoo.co.in</t>
  </si>
  <si>
    <t>U50300TN2002PTC048840</t>
  </si>
  <si>
    <t xml:space="preserve">HIH AUTO PRODUCTS PRIVATE LIMITED   </t>
  </si>
  <si>
    <t>2976-B, AM 8TH BLOCK,14TH MAIN ROAD,ANNA NAGAR,  CHENNAI - 600040.ChennaiIN0</t>
  </si>
  <si>
    <t>U50300TN2001PTC048009</t>
  </si>
  <si>
    <t xml:space="preserve">OASIS AUTO IMPEX PRIVATE LIMITED   </t>
  </si>
  <si>
    <t>Z-1, 1/3, MANICKAM COMPLEX,G.P.ROAD,CHENNAI-2.  CHENNAI-2.ChennaiIN600002</t>
  </si>
  <si>
    <t>U50300TN2001PTC047578</t>
  </si>
  <si>
    <t xml:space="preserve">DREAMWHEELS INDIA PRIVATE LIMITED   </t>
  </si>
  <si>
    <t>NO.14, VYASARPADI GANGADHARAMUDALI STREET,NUNGAMBAKKAM,  CHENNAI - 34.ChennaiIN0</t>
  </si>
  <si>
    <t>U50300TN2001PTC047355</t>
  </si>
  <si>
    <t xml:space="preserve">DREAMS AUTO PRIVATE LIMITED   </t>
  </si>
  <si>
    <t>NO.104, G.N.CHETTY ROAD,T-NAGAR,T-NAGAR,  CHENNAI - 600 017.ChennaiIN600017</t>
  </si>
  <si>
    <t>U50300TN2001PTC047223</t>
  </si>
  <si>
    <t xml:space="preserve">BEST RETREADS &amp; TYRES PRIVATE LIMITED   </t>
  </si>
  <si>
    <t>New No.49, Pillayar Koil Street,Puliambedu, Thiruverkadu  Chennai IN600077</t>
  </si>
  <si>
    <t>jsandco@dataone.in</t>
  </si>
  <si>
    <t>U50300TN2001PTC046629</t>
  </si>
  <si>
    <t xml:space="preserve">MOGAM IMPEX PRIVATE LIMITED   </t>
  </si>
  <si>
    <t>15/1518, 1ST MAIN ROAD,T.S.KRISHNA NAGAR,MOGAPPAIR,  CHENNAI - 50.ChennaiIN0</t>
  </si>
  <si>
    <t>U50300TN2001PTC046487</t>
  </si>
  <si>
    <t xml:space="preserve">ADYAR MOTORS PRIVATE LIMITED   </t>
  </si>
  <si>
    <t>481, MOUNT ROAD,NANDANAM,NANDANAM,  CHENNAI - 600 035. IN600035</t>
  </si>
  <si>
    <t>adyarmotors@hotmail.com</t>
  </si>
  <si>
    <t>U50300TN2001PTC046470</t>
  </si>
  <si>
    <t xml:space="preserve">S &amp; S GOODS PRIVATE LIMITED   </t>
  </si>
  <si>
    <t>OLD NO.101,NEW NO.108,AKSADEER PARK, SUITE AVELACHERY HIGH ROAD, GUINDY,CHENNAI-600  32 IN0</t>
  </si>
  <si>
    <t>sanjay.mishra@eurostargroup.com</t>
  </si>
  <si>
    <t>U50300TN2000PTC046333</t>
  </si>
  <si>
    <t xml:space="preserve">RITNIK TRADING PRIVATE LIMITED   </t>
  </si>
  <si>
    <t>NO.3, III CROSS STREET,UNITED INDIA COLONY,  CHENNAIChennaiIN600024</t>
  </si>
  <si>
    <t>U50300TN2000PTC046142</t>
  </si>
  <si>
    <t xml:space="preserve">SMS AUTOLINE EQUIPMENTS PRIVATE LIMITED   </t>
  </si>
  <si>
    <t>NO8 NEW AVADI ROADKILPAUK GARDENCHENNAI 10  CHENNAI 10 IN600010</t>
  </si>
  <si>
    <t>sales@smsautoline.in</t>
  </si>
  <si>
    <t>U50300TN2000PTC045326</t>
  </si>
  <si>
    <t xml:space="preserve">KLN AUTOMOBILES PRIVATE LIMITED   </t>
  </si>
  <si>
    <t>E-5 III AVENUEANNA NAGAR EASTCHENNAI-102  CHENNAI-102 IN600102</t>
  </si>
  <si>
    <t>U50300TN2000PTC045160</t>
  </si>
  <si>
    <t xml:space="preserve">CALLIDAI MOTOR WORKS PRIVATE LIMITED   </t>
  </si>
  <si>
    <t>28, DESIKA ROAD,MYLAPORE,MYLAPORE,  CHENNAI  600 004. IN600004</t>
  </si>
  <si>
    <t>priyabhargav@rediffmail.com</t>
  </si>
  <si>
    <t>U50300TN2000PTC044990</t>
  </si>
  <si>
    <t xml:space="preserve">TRANS TEMPO PRIVATE LIMITED   </t>
  </si>
  <si>
    <t>5, MOORES ROAD,CHENNAI - 600 006.CHENNAI - 600 006.  CHENNAI - 600 006. IN600006</t>
  </si>
  <si>
    <t>ajeebba12345@yahoo.com</t>
  </si>
  <si>
    <t>U50300TN1999PTC043196</t>
  </si>
  <si>
    <t xml:space="preserve">MANI NAGGAPPA MOTORS MADURAI PRIVATELIMITED  </t>
  </si>
  <si>
    <t>NO.10, DEPUTY COLLECTOR COLONYK.K.NAGAR,MADURAI.  MADURAI IN625020</t>
  </si>
  <si>
    <t>U50300TN1999PTC042084</t>
  </si>
  <si>
    <t xml:space="preserve">BHOOMA AUTOMOBILES PRIVATE LIMITED   </t>
  </si>
  <si>
    <t>F-1, FIRST FLOOR, NEW NO 23 (OLD NO 18)ZACKARIA COLONY THIRD STREET, CHOOLAIMEDU  CHENNAIChennaiIN600094</t>
  </si>
  <si>
    <t>rajats56@yahoo.com</t>
  </si>
  <si>
    <t>U50300TN1999PTC042066</t>
  </si>
  <si>
    <t xml:space="preserve">EASVARI MOTORS PRIVATE LIMITED   </t>
  </si>
  <si>
    <t>AC-123, IV AVENUESHANTHI COLONY, ANNA NAGAR  CHENNAI IN600040</t>
  </si>
  <si>
    <t>U50300TN1999PTC042000</t>
  </si>
  <si>
    <t xml:space="preserve">POPULAR AUTO SALES &amp; SERVICES PRIVATELIMITED  </t>
  </si>
  <si>
    <t>56, GENERAL PATTERS ROAD,CHENNAI - 600 002.CHENNAI - 600 002.  CHENNAI - 600 002.ChennaiIN600002</t>
  </si>
  <si>
    <t>U50300TN1999PTC041987</t>
  </si>
  <si>
    <t xml:space="preserve">KUMARAN WHEELS PRIVATE LIMITED   </t>
  </si>
  <si>
    <t>NO.2C/1, OLD VELLORE ROADARCOT.ARCOT.  ARCOT.VelloreIN632503</t>
  </si>
  <si>
    <t>suriya_2005@sify.com</t>
  </si>
  <si>
    <t>U50300TN1999PTC041950</t>
  </si>
  <si>
    <t xml:space="preserve">SERANGATI AUTOMOTIVE PRIVATE LIMITED   </t>
  </si>
  <si>
    <t>1ST STREETSYLVAN LODGE COLONYKILPAK  CHENNAI 10ChennaiIN600010</t>
  </si>
  <si>
    <t>U50300TN1996PTC051248</t>
  </si>
  <si>
    <t xml:space="preserve">SRI ALAGENDRA AUTOMOBILES PRIVATELIMITED  </t>
  </si>
  <si>
    <t>NO.177/1, NORTH VELI STREET,MADURAI-625 001.     IN0</t>
  </si>
  <si>
    <t>automobiles@alagendran.com</t>
  </si>
  <si>
    <t>U50300TN1985PTC011644</t>
  </si>
  <si>
    <t xml:space="preserve">WHEEL AWAY MOTORS PRIVATE LIMITED   </t>
  </si>
  <si>
    <t>110 CORAL MERCHANTS ST   MADRASChennaiIN0</t>
  </si>
  <si>
    <t>U50300TN1975PTC006912</t>
  </si>
  <si>
    <t xml:space="preserve">DEVI AUTOMOBILES PRIVATE LIMITED   </t>
  </si>
  <si>
    <t>67, VILLAGE ROAD, NUNGAMBAKAMROAD, MADRAS-34.   ROAD, MADRAS-34.ChennaiIN0</t>
  </si>
  <si>
    <t>U50300TN1956PLC000758</t>
  </si>
  <si>
    <t xml:space="preserve">GEORGE OAKES LIMITED   </t>
  </si>
  <si>
    <t>43, GREAMES ROAD,P.O.BOX NO.4518,  MADRAS IN600006</t>
  </si>
  <si>
    <t>s.raghavan@georgeoakes.com</t>
  </si>
  <si>
    <t>U50200TN2015PTC103162</t>
  </si>
  <si>
    <t xml:space="preserve">WABCOS AUTO ELECTRONICS PRIVATE LIMITED   </t>
  </si>
  <si>
    <t>DOXA BUSINESS CENTRE ,11 RATTHA TEK TOWERS(GROUND FLOOR) RAJIV GANDHI SALAI OMR THORAIPAKKAM  CHENNAI IN600097</t>
  </si>
  <si>
    <t>md.sammys@gmail.com</t>
  </si>
  <si>
    <t>U50200TN2015PTC103156</t>
  </si>
  <si>
    <t xml:space="preserve">DAIM AUTO INDIA PRIVATE LIMITED   </t>
  </si>
  <si>
    <t>DOXA BUSINESS CENTRE 11 RATTHA TEK TOWERS GROUNDFLOOR RAJIV GANDHI SALAI OMR THORAIPAKKAM  CHENNAI IN600097</t>
  </si>
  <si>
    <t>U50200TN2015PTC098855</t>
  </si>
  <si>
    <t xml:space="preserve">GTS TRADE SOLUTIONS PRIVATE LIMITED   </t>
  </si>
  <si>
    <t>LEFT SIDE (SOUTH EAST CORNER) SHOP, GROUND FLOOR,NO. 4/220, KAMARAJ SALAI, MANJAMBAKKAM,  CHENNAIChennaiIN600060</t>
  </si>
  <si>
    <t>sathyafwb@gmail.com</t>
  </si>
  <si>
    <t>U50200TN2014PTC097411</t>
  </si>
  <si>
    <t xml:space="preserve">CAR FRESH TECHNOLOGIES PRIVATE LIMITED   </t>
  </si>
  <si>
    <t>7/15, Dharmaraj Koil StreetKilpauk Garden  CHENNAIChennaiIN600010</t>
  </si>
  <si>
    <t>U50200TN2014PTC096646</t>
  </si>
  <si>
    <t xml:space="preserve">MCNOVUS TRIBOLOGY &amp; AUTOMATION SOLUTIONS PRIVATE LIMITED  </t>
  </si>
  <si>
    <t>1-A, First Floor, Vantage PlazaNew.No.2/9, Old.No.1/9, M.G.Road, Thiruvanmiyur  ChennaiChennaiIN600041</t>
  </si>
  <si>
    <t>pramodkumarkp@gmail.com</t>
  </si>
  <si>
    <t>U18101TZ2004PTC011246</t>
  </si>
  <si>
    <t xml:space="preserve">DITTY KNITS PRIVATE LIMITED   </t>
  </si>
  <si>
    <t>24  M R GARDENS  KRISHNACOLONYTRICHY ROAD  COIMBATORECoimbatoreIN641005</t>
  </si>
  <si>
    <t>U18101TZ2004PTC011221</t>
  </si>
  <si>
    <t xml:space="preserve">TULIP CLOTHING PRIVATE LIMITED   </t>
  </si>
  <si>
    <t>NO 5 &amp; 6  M P NAGARKONGU NAGAR EXTENSION  TIRUPUR IN641607</t>
  </si>
  <si>
    <t>vignesh@tulipclothingpvtltd.com</t>
  </si>
  <si>
    <t>U18101TZ2004PTC011220</t>
  </si>
  <si>
    <t xml:space="preserve">ANJANEYA APPARELS PRIVATE LIMITED   </t>
  </si>
  <si>
    <t>465  MARS ESTATETHEKKAMPATTY VILLAGEMETTUPALAYAM TK  COIMBATORECoimbatoreIN641113</t>
  </si>
  <si>
    <t>U18101TZ2004PTC011201</t>
  </si>
  <si>
    <t xml:space="preserve">ANTHONY GARMENTS PRIVATE LIMITED   </t>
  </si>
  <si>
    <t>NO 3 ATHIMARATHOTTAMSIRUPOOLUVAPATTI PO  TIRUPUR IN641603</t>
  </si>
  <si>
    <t>agplacc@gmail.com</t>
  </si>
  <si>
    <t>U18101TZ2004PTC011182</t>
  </si>
  <si>
    <t xml:space="preserve">COTTON BLOSSOM INDIA PRIVATE LIMITED   </t>
  </si>
  <si>
    <t>189  TEKIC  TEA NAGARSIDCO  MUDALIPALAYAMTIRUPUR  COIMBATORE DISTRICT IN641606</t>
  </si>
  <si>
    <t>sivakumar@cotonblossom.org</t>
  </si>
  <si>
    <t>U18101TZ2004PTC011176</t>
  </si>
  <si>
    <t xml:space="preserve">MODE CREATIONS INTERNATIONAL PRIVATELIMITED  </t>
  </si>
  <si>
    <t>SF No. 190/1, TKT ThottamPitchampalayam Pudur, Thottipalayam, P.N. Road  Tirupur IN641602</t>
  </si>
  <si>
    <t>U18101TZ2004PTC011166</t>
  </si>
  <si>
    <t xml:space="preserve">VV CLOTHING INDIA PRIVATE LIMITED   </t>
  </si>
  <si>
    <t>24/64  ASHER NAGARSIXTY FEET ROADTIRUPUR  COIMBATORE DISTRICT IN641603</t>
  </si>
  <si>
    <t>accounts@internationaltrading.in</t>
  </si>
  <si>
    <t>U18101TZ2004PTC011146</t>
  </si>
  <si>
    <t xml:space="preserve">MINTEX GARMENTS PRIVATE LIMITED   </t>
  </si>
  <si>
    <t>58 1B  PERIAR COLONYANUPPARPALAYAMTIRUPUR  COIMBATORE DISTCoimbatoreIN641652</t>
  </si>
  <si>
    <t>U18101TZ2004PTC011128</t>
  </si>
  <si>
    <t xml:space="preserve">RASI STYLES INDIA PRIVATE LIMITED   </t>
  </si>
  <si>
    <t>23, ERP LAY OUTCOLLEGE ROAD,  TIRUPUR IN641602</t>
  </si>
  <si>
    <t>info@rasistyles.com</t>
  </si>
  <si>
    <t>U18101TZ2004PTC011125</t>
  </si>
  <si>
    <t xml:space="preserve">MOOGAMBIGAI APPAREL INDUSTRIES PRIVATELIMITED  </t>
  </si>
  <si>
    <t>7, M S PURAM   TIRUPURCoimbatoreIN641601</t>
  </si>
  <si>
    <t>18durai@yahoo.co.in</t>
  </si>
  <si>
    <t>U18101TZ2004PTC011099</t>
  </si>
  <si>
    <t xml:space="preserve">ATRIUM APPAREL PRIVATE LIMITED   </t>
  </si>
  <si>
    <t>NO 19  INDIRA NAGAR2ND STREET MURUNGAPALAYAMSOUTH TIRUPUR  COIMBATORE DIST IN641603</t>
  </si>
  <si>
    <t>U18101TZ2004PTC011069</t>
  </si>
  <si>
    <t xml:space="preserve">CENTWIN HOSIERY MILL PRIVATE LIMITED   </t>
  </si>
  <si>
    <t>NO 481  OLD NO 370KAMARAJROADTIRUPUR  COIMBATORE DISTCoimbatoreIN641604</t>
  </si>
  <si>
    <t>U18101TZ2004PTC011068</t>
  </si>
  <si>
    <t xml:space="preserve">SRI GOUTHAM APPARELS PRIVATE LIMITED   </t>
  </si>
  <si>
    <t>4B GOPAL NAGAR NEAR KVRLAYOUT KARUVAMPALAYAMKARUVAMPALAYAM  TIRUPURCOIMBATORE DT IN641604</t>
  </si>
  <si>
    <t>info@goutamtex.com</t>
  </si>
  <si>
    <t>U18101TZ2004PTC011031</t>
  </si>
  <si>
    <t xml:space="preserve">SRI RAMANUJAR KNIT INDUSTRIES PRIVATELIMITED  </t>
  </si>
  <si>
    <t>NO 27  N G RAMASAMY NAGARUTTUKULI ROADTIRUPUR  COIMBATORE DIST IN641601</t>
  </si>
  <si>
    <t>sriramanujar@sify.com</t>
  </si>
  <si>
    <t>U18101TZ2004PTC011014</t>
  </si>
  <si>
    <t xml:space="preserve">VIJAYA EXPORTS INDIA PRIVATE LIMITED   </t>
  </si>
  <si>
    <t>58(1B) PERIYAR COLONY ANNUPARPALAYAMTIRUPPUR  COIMBATORE IN641652</t>
  </si>
  <si>
    <t>U18101TZ2004PTC011003</t>
  </si>
  <si>
    <t xml:space="preserve">HI BRIGHT APPARELS INDIA PRIVATE LIMITED   </t>
  </si>
  <si>
    <t>3134TH STREET EXTENSIONGANDHIPURAM  COIMBATORE IN641012</t>
  </si>
  <si>
    <t>hibright@vsnl.net</t>
  </si>
  <si>
    <t>U18101TZ2004PTC010999</t>
  </si>
  <si>
    <t xml:space="preserve">AMARESWARAA KNITS PRIVATE LIMITED   </t>
  </si>
  <si>
    <t>SF NO 342 2 PUDU COLONYTHILAGAR NAGARVELAMPALAYAM ANUPPARPALAYAM  TIRUPURCoimbatoreIN641603</t>
  </si>
  <si>
    <t>amareswaraaknits@vsnl.com</t>
  </si>
  <si>
    <t>U18101TZ2004PTC010995</t>
  </si>
  <si>
    <t xml:space="preserve">HOLIDAY MOTHER AND CHILD CARE KNITPRODUCTS INDIA PRIVATE LIMITED  </t>
  </si>
  <si>
    <t>21/1 EASWAR COMPLEX ,CHINTHAMANI PUDURTRICHY ROAD  COIMBATORE IN641103</t>
  </si>
  <si>
    <t>holidaycbe@gmail.com</t>
  </si>
  <si>
    <t>U18101TZ2004PTC010977</t>
  </si>
  <si>
    <t xml:space="preserve">TIRUPUR KARPA KNITTING PRIVATE LIMITED   </t>
  </si>
  <si>
    <t>RAJARAJESWARI GINNING FACTORY COMPOUND693-1A, DHARAPURAM ROAD  TIRUPUR IN641608</t>
  </si>
  <si>
    <t>U18101TZ2004PTC010940</t>
  </si>
  <si>
    <t xml:space="preserve">DHANYAA KNITS PRIVATE LIMITED   </t>
  </si>
  <si>
    <t>84/86  KUMARAN ROADTIRUPURCOIMBATORE DISTRICT  COIMBATORE DISTRICTCoimbatoreIN641601</t>
  </si>
  <si>
    <t>U18101TZ2004PTC010929</t>
  </si>
  <si>
    <t xml:space="preserve">TIRUPUR SHRI KNIT (INDIA) PRIVATELIMITED  </t>
  </si>
  <si>
    <t>D NO 30  IST FLOORAAVAARANGADU  COLLEGE ROADTIRUPUR  COIMBATORE DISTCoimbatoreIN641603</t>
  </si>
  <si>
    <t>U18101TZ2004PTC010925</t>
  </si>
  <si>
    <t xml:space="preserve">TEXCITY EXPORTS INDIA PRIVATE LIMITED   </t>
  </si>
  <si>
    <t>NEW BUNGALOW  II CROSSNEW YORK AVENUEPODANUR MAIN ROAD  COIMBATORE IN641023</t>
  </si>
  <si>
    <t>U18101TZ2004PTC010917</t>
  </si>
  <si>
    <t xml:space="preserve">FEATHER WORKWEAR INDIA PRIVATE LIMITED   </t>
  </si>
  <si>
    <t>18/120B APPANAICKEN PALAYAM ROADTHUDIYALUR  COIMBATORECoimbatoreIN641034</t>
  </si>
  <si>
    <t>gopalan_04@yahoo.co.in</t>
  </si>
  <si>
    <t>U18101TZ2003PTC010853</t>
  </si>
  <si>
    <t xml:space="preserve">R G S GARMENTS TIRUPUR PRIVATE LIMITED   </t>
  </si>
  <si>
    <t>4 A  B BLOCK,PIONEER APARTMENTSAVINASHI ROAD  COIMBATORE IN641018</t>
  </si>
  <si>
    <t>j.ramco@yahoo.co.in</t>
  </si>
  <si>
    <t>U18101TZ2003PTC010816</t>
  </si>
  <si>
    <t xml:space="preserve">SIDDEX INDIA CLOTHING PRIVATE LIMITED   </t>
  </si>
  <si>
    <t>NO 774TRICHY ROADRAMANATHAPURAM POST  COIMBATORE IN641045</t>
  </si>
  <si>
    <t>U18101TZ2003PTC010802</t>
  </si>
  <si>
    <t xml:space="preserve">CASUAL WEARS INDIA PRIVATE LIMITED   </t>
  </si>
  <si>
    <t>36  POLICE LANESABAPATHIPURAMTIRUPUR  COIMBATORE DISTRICTCoimbatoreIN641602</t>
  </si>
  <si>
    <t>U18101TZ2003PTC010789</t>
  </si>
  <si>
    <t xml:space="preserve">THE PURPLE KNITS INDIA PRIVATE LIMITED   </t>
  </si>
  <si>
    <t>SF NO.202 &amp; 203, 55/1A, 3RD STREET,SIVANANDHAPURAMSARAVANAMPATTI POST  COIMBATORE IN641035</t>
  </si>
  <si>
    <t>U18101TZ2003PTC010754</t>
  </si>
  <si>
    <t xml:space="preserve">MAHA FASHIONS (INDIA) PRIVATE LIMITED   </t>
  </si>
  <si>
    <t>4/585 PALLADAM ROAD, VEERAPANDI EXTENSIONCOIMBATORE DIST  TIRUPURCoimbatoreIN641605</t>
  </si>
  <si>
    <t>sriangaal@gmail.com</t>
  </si>
  <si>
    <t>U18101TZ2003PTC010731</t>
  </si>
  <si>
    <t xml:space="preserve">SHREENIDHI APPAREL PRIVATE LIMITED   </t>
  </si>
  <si>
    <t>E1-E2, NETHAJI APPAREL PARKNEW TIRUPUR  TIRUPUR IN641666</t>
  </si>
  <si>
    <t>accounts@shreenidhi.in</t>
  </si>
  <si>
    <t>U18101TZ2003PTC010724</t>
  </si>
  <si>
    <t xml:space="preserve">ARAVALLII KNITTING MILLS PRIVATE LIMITED   </t>
  </si>
  <si>
    <t>128MANGALAM ROADTIRUPUR  COIMBATORE DIST IN641604</t>
  </si>
  <si>
    <t>U18101TZ2003PTC010699</t>
  </si>
  <si>
    <t xml:space="preserve">SRE VARSHINI TEXTILE COIMBATORE PRIVATELIMITED  </t>
  </si>
  <si>
    <t>55 RAMACHACHANDRAROADRS PURAM  COIMBATORECoimbatoreIN641002</t>
  </si>
  <si>
    <t>asjayalakshmi@gmail.com</t>
  </si>
  <si>
    <t>U18101TZ2003PTC010690</t>
  </si>
  <si>
    <t xml:space="preserve">AKSHAY EXPO FABS PRIVATE LIMITED   </t>
  </si>
  <si>
    <t>885  K N K ROADSAMBAKKADUBEHIND MOOLAPATTARAI AUTOSTAND  ERODE IN638003</t>
  </si>
  <si>
    <t>aksha@eth.net</t>
  </si>
  <si>
    <t>U18101TZ2003PTC010678</t>
  </si>
  <si>
    <t xml:space="preserve">LADDER KNITS INDIA PRIVATE LIMITED   </t>
  </si>
  <si>
    <t>DOOR NO 12  S V COLONY LANEP N ROAD  TIRUPURPINCODE  COIMBATORE DISTRICTCoimbatoreIN641601</t>
  </si>
  <si>
    <t>U18101TZ2003PTC010662</t>
  </si>
  <si>
    <t xml:space="preserve">SHIVASAKTHI FASHIONS PRIVATE LIMITED   </t>
  </si>
  <si>
    <t>21/1, MUNICIPAL COLONY, VAIRAM STREET,   ERODEErodeIN638004</t>
  </si>
  <si>
    <t>velavangowrisri@yahoo.com</t>
  </si>
  <si>
    <t>U18101TZ2003PTC010652</t>
  </si>
  <si>
    <t xml:space="preserve">SUNBURNS APPAREL (INDIA) PRIVATE LIMITED   </t>
  </si>
  <si>
    <t>S.F.No.257/2, 15 VELAMPALAYAMT.T.P.MILL BACKSIDE  TIRUPUR IN641652</t>
  </si>
  <si>
    <t>sunburnind@gmail.com</t>
  </si>
  <si>
    <t>U18101TZ2003PTC010648</t>
  </si>
  <si>
    <t xml:space="preserve">INDIAN STITCHES PRIVATE LIMITED   </t>
  </si>
  <si>
    <t>24/64ASHER NAGARTIRUPUR  COIMBATORE DISTRICT. IN641603</t>
  </si>
  <si>
    <t>U18101TZ2003PTC010622</t>
  </si>
  <si>
    <t xml:space="preserve">TWINKLE CLOTHING COMPANY (INDIA) PRIVATE LIMITED  </t>
  </si>
  <si>
    <t>D NO 1198  KINGSWAY GARDENPOYAMPALAYAM PIRIVUP N ROAD TIRUPUR  COIMBATORE DISTRICT IN641604</t>
  </si>
  <si>
    <t>svsanco@vsnl.net</t>
  </si>
  <si>
    <t>U18101TZ2003PTC010595</t>
  </si>
  <si>
    <t xml:space="preserve">TOPLINE GARRMENTS INDIA PRIVATE LIMITED   </t>
  </si>
  <si>
    <t>41 SAROJINI NILAYAMSANKARI MAIN ROADANNADANAPATTY  SALEMSalemIN636002</t>
  </si>
  <si>
    <t>U18101TZ2003PTC010581</t>
  </si>
  <si>
    <t xml:space="preserve">ACROSS TEXSTYLE COMPANY PRIVATE LIMITED   </t>
  </si>
  <si>
    <t>232G  BRINDAVAN ROAD4TH CROSSFAIRLANDS  SALEMSalemIN636016</t>
  </si>
  <si>
    <t>sowmanjain@yahoo.com</t>
  </si>
  <si>
    <t>U18101TZ2003PTC010572</t>
  </si>
  <si>
    <t xml:space="preserve">SUBIKSHAA FASHION AND FOODS PRIVATELIMITED  </t>
  </si>
  <si>
    <t>209NETHAJI ROADNANJUNDAPURAM ROAD  COIMBATORE IN641036</t>
  </si>
  <si>
    <t>U18101TZ2003PTC010525</t>
  </si>
  <si>
    <t xml:space="preserve">EASTMAN EXPORTS GLOBAL CLOTHING PRIVATELIMITED  </t>
  </si>
  <si>
    <t>10 12 KUMARNAGAR (SOUTH)  2nd STREETTIRUPUR  COIMBATORE DISTRICT IN641603</t>
  </si>
  <si>
    <t>U18101TZ2003PTC010501</t>
  </si>
  <si>
    <t xml:space="preserve">SANGUINNE GARMENT EXPORT INDIA PRIVATE LIMITED  </t>
  </si>
  <si>
    <t>62KANDASAMY LAY OUTPITCHAMPALAYAM  TIRUPUR IN641603</t>
  </si>
  <si>
    <t>U18101TZ2003PTC010487</t>
  </si>
  <si>
    <t xml:space="preserve">ABSOLUTE CLOTHING (INDIA) PRIVATE LIMITED  </t>
  </si>
  <si>
    <t>2/145-1, ANNUR MAIN ROAD,SEMBIANALLUR,AVINASHI-641 254  COIMBATORE DISTRICTCoimbatoreIN0</t>
  </si>
  <si>
    <t>U18101TZ2002PTC010329</t>
  </si>
  <si>
    <t xml:space="preserve">AHILL CLOTHING COMPANY INDIA PRIVATELIMITED  </t>
  </si>
  <si>
    <t>63SADAYAPPAN KOIL STREETTIRUPUR  COIMBATORE DIST IN641601</t>
  </si>
  <si>
    <t>U18101TZ2002PTC010314</t>
  </si>
  <si>
    <t xml:space="preserve">ARULJOTHI EXPORTS PRIVATE LIMITED   </t>
  </si>
  <si>
    <t>70C  KARUUPPARAYAN KOIL STREETMAIN ROADSOMANUR  COIMBATORE DIST IN641668</t>
  </si>
  <si>
    <t>capkpani@gmail.com</t>
  </si>
  <si>
    <t>U18101TZ2002PTC010299</t>
  </si>
  <si>
    <t xml:space="preserve">MANASAROVAR GARMENTS PRIVATE LIMITED   </t>
  </si>
  <si>
    <t>N01  TEACHERS COLONY  NATIONALHIGHWAY NH 47THEKKALUR AVINASHI TALUK  COIMBATORE DIST IN641012</t>
  </si>
  <si>
    <t>U18101TZ2002PTC010277</t>
  </si>
  <si>
    <t xml:space="preserve">W W APPARELS INDIA PRIVATE LIMITED   </t>
  </si>
  <si>
    <t>3/825 VIGNESHWARA NAGAR, 7TH STREETVEERAPANDI POST  TIRUPUR IN641605</t>
  </si>
  <si>
    <t>wwindia@ww-india.com</t>
  </si>
  <si>
    <t>U18101TZ2002PTC010258</t>
  </si>
  <si>
    <t xml:space="preserve">ARIGHTS APPARELS INDIA PRIVATE LIMITED   </t>
  </si>
  <si>
    <t>SF No. 282/2, VIGNESH GARDENSKUPPANDAM PALAYAM, VEERAPANDI POST  TIRUPUR IN641605</t>
  </si>
  <si>
    <t>arights.apparels@gmail.com</t>
  </si>
  <si>
    <t>U18101TZ2002PTC010249</t>
  </si>
  <si>
    <t xml:space="preserve">TRADITIONAL CLOTHING INDIA PRIVATELIMITED  </t>
  </si>
  <si>
    <t>S.F.NO.242, VAIKKAL THOTTAMKARUMARAM PALAYAM  TIRUPUR IN641607</t>
  </si>
  <si>
    <t>tccindia@sify.com</t>
  </si>
  <si>
    <t>U18101TZ2002PTC010201</t>
  </si>
  <si>
    <t xml:space="preserve">JAAS GARMENTS PRIVATE LIMITED   </t>
  </si>
  <si>
    <t>25/1 NARAYANASAMY NAGARGANDHI NAGAR POST, AVANASHI ROAD  TIRUPPUR IN641607</t>
  </si>
  <si>
    <t>U18101TZ2002PTC010198</t>
  </si>
  <si>
    <t xml:space="preserve">NANDHI BUSINESS INDIA PRIVATE LIMITED   </t>
  </si>
  <si>
    <t>NO 6  E B COLONYGANDHI NAGARTIRUPUR  TAMILNADUCoimbatoreIN641603</t>
  </si>
  <si>
    <t>U18101TZ2002PTC010048</t>
  </si>
  <si>
    <t xml:space="preserve">BIDASS APPAREL INDUSTRIES TIRUPPURPRIVATE LIMITED  </t>
  </si>
  <si>
    <t>51/1  AYYAN NAGAR  2ND STREETSENGUNTHAPURAMTIRUPUR  COIMBATORE DISTRICT IN641604</t>
  </si>
  <si>
    <t>bidaass@gmail.com</t>
  </si>
  <si>
    <t>U18101TZ2001PTC009979</t>
  </si>
  <si>
    <t xml:space="preserve">GOPIKA GARMENTS PRIVATE LIMITED   </t>
  </si>
  <si>
    <t>A-12, AVINASH (L&amp;T),BHARATHI COLONY,PEELAMEDU,  COIMBATORECoimbatoreIN641004</t>
  </si>
  <si>
    <t>U18101TZ2001PTC009916</t>
  </si>
  <si>
    <t xml:space="preserve">TAILORS CREATION INDIA PRIVATE LIMITED   </t>
  </si>
  <si>
    <t>24/ 64  ASHER NAGARSIXTY FEET ROADTIRUPUR  COIMBATORE DIST IN641602</t>
  </si>
  <si>
    <t>U18101TZ2001PTC009904</t>
  </si>
  <si>
    <t xml:space="preserve">BODY ART APPAREL INDIA PRIVATE LIMITED   </t>
  </si>
  <si>
    <t>3 97LAKSHMI NAGARKANIYUR  COIMBATORE DISTCoimbatoreIN641659</t>
  </si>
  <si>
    <t>U18101TZ2001PTC009901</t>
  </si>
  <si>
    <t xml:space="preserve">ANANTA GARMENTS PRIVATE LIMITED   </t>
  </si>
  <si>
    <t>21, Nethaji Apparel Park,Eatti Veerampalayam P.O. New Tirupur,  Coimbatore District IN641660</t>
  </si>
  <si>
    <t>U18101TZ2001PTC009890</t>
  </si>
  <si>
    <t xml:space="preserve">KHEITEX SOURCING INDIA PRIVATE LIMITED   </t>
  </si>
  <si>
    <t>13 DHAYA GARDENSSINGANALLUR  COIMBATORECoimbatoreIN641005</t>
  </si>
  <si>
    <t>U18101TZ2001PTC009887</t>
  </si>
  <si>
    <t xml:space="preserve">SALEM TEX EXPORTS LINK PRIVATE LIMITED   </t>
  </si>
  <si>
    <t>58A  MARIAMMAN KOILIST STREETSANJEEVIRAYANPET  SALEMSalemIN636006</t>
  </si>
  <si>
    <t>U18101TZ2001PTC009819</t>
  </si>
  <si>
    <t xml:space="preserve">KEY DESIGN INDIA PRIVATE LIMITED   </t>
  </si>
  <si>
    <t>C181 SREVATSA GARDENS7/31A METTUPALAYAM ROAD7/31A METTUPALAYAM ROAD  COIMBATORECoimbatoreIN641015</t>
  </si>
  <si>
    <t>U18101TZ2001PTC009770</t>
  </si>
  <si>
    <t xml:space="preserve">CYBER TEXTILES (INDIA) PRIVATE LIMITED   </t>
  </si>
  <si>
    <t>SHED NO: B-1, PALLADAM HITECH WEAVING PARK,SUKKAMPALAYAM VILLAGE, K.N. PURAM (P.O),  PALLADAM IN641662</t>
  </si>
  <si>
    <t>cbertextiles@gamil.com</t>
  </si>
  <si>
    <t>U18101TZ2001PTC009745</t>
  </si>
  <si>
    <t xml:space="preserve">REGENT KNIT INDIA PRIVATE LIMITED   </t>
  </si>
  <si>
    <t>NO 4 M R NAGAR OPP HYTECHHOSIERY EXPORTSPUDHUR PRIVU K N P COLONY DHARAPURAM ROAD  TIRUPURCoimbatoreIN641608</t>
  </si>
  <si>
    <t>U18101TZ2001PTC009732</t>
  </si>
  <si>
    <t xml:space="preserve">HARGODHAN TEX PRIVATE LIMITED   </t>
  </si>
  <si>
    <t>1A, NARAYANASWAMY LANE,BUNGALOWMEDU,COIMBATORE DIST  METTUPALAYAMCoimbatoreIN641301</t>
  </si>
  <si>
    <t>U18101TZ2001PTC009731</t>
  </si>
  <si>
    <t xml:space="preserve">VISUDHAYAA GARMENTS PRIVATE LIMITED   </t>
  </si>
  <si>
    <t>NO 2A BRINDHA LAYOUTKRISHNA NAGARSOKKAN PUDUR ROAD  COIMBATORECoimbatoreIN641001</t>
  </si>
  <si>
    <t>U18101TZ2001PTC009730</t>
  </si>
  <si>
    <t xml:space="preserve">RANGAA CLOTHINGS PRIVATE LIMITED   </t>
  </si>
  <si>
    <t>NO.2A, BRINDHA LAYOUT,KRISHNA NAGAR,SOKKAN PUDUR ROAD,  COIMBATORECoimbatoreIN641001</t>
  </si>
  <si>
    <t>U18101TZ2001PTC009725</t>
  </si>
  <si>
    <t xml:space="preserve">F2F APPAREL INDIA PRIVATE LIMITED   </t>
  </si>
  <si>
    <t>26/1  SIVASUBRAMANIAMCHETTIAR STREETTIRUPUR  COIMBATORE DISTCoimbatoreIN641604</t>
  </si>
  <si>
    <t>U18101TZ2001PTC009707</t>
  </si>
  <si>
    <t xml:space="preserve">J G HOSIERY PRIVATE LIMITED   </t>
  </si>
  <si>
    <t>58/1, SOLIPALAYAM ROAD,15 VELAMPALAYAM  TIRUPUR IN641652</t>
  </si>
  <si>
    <t>navinn.seksaria@amul.net</t>
  </si>
  <si>
    <t>U18101TZ2001PTC009686</t>
  </si>
  <si>
    <t xml:space="preserve">MARUTHI GARMENT CREATORS PRIVATE LIMITED   </t>
  </si>
  <si>
    <t>NO 10  /11  ASHAR NAGARGANDHI NAGAR POSTTIRUPUR  COIMBATORE DISTCoimbatoreIN641603</t>
  </si>
  <si>
    <t>U18101TZ2001PTC009682</t>
  </si>
  <si>
    <t xml:space="preserve">R L M KNITTS PRIVATE LIMITED   </t>
  </si>
  <si>
    <t>54LAKSHMI NAGARTIRUPUR  COIMBATORE DISTCoimbatoreIN641602</t>
  </si>
  <si>
    <t>jalal_fca@yahoo.co.in</t>
  </si>
  <si>
    <t>U18101TZ2001PTC009676</t>
  </si>
  <si>
    <t xml:space="preserve">APPARELS B2B .COM INDIA PRIVATE LIMITED   </t>
  </si>
  <si>
    <t>389, M.S.COMPLEX,PAZHA GODOWN,MANGALAM ROAD, TIRUPUR.4.   CoimbatoreIN0</t>
  </si>
  <si>
    <t>U18101TZ2001PTC009658</t>
  </si>
  <si>
    <t xml:space="preserve">OSHAKA EXPORTS INDIA PRIVATE LIMITED   </t>
  </si>
  <si>
    <t>NO 80VIVEKANANDA ROADRAM NAGAR  COIMBATORECoimbatoreIN641009</t>
  </si>
  <si>
    <t>U18101TZ2001PTC009641</t>
  </si>
  <si>
    <t xml:space="preserve">EASTMAN APPARELS PRIVATE LIMITED   </t>
  </si>
  <si>
    <t>16 &amp; 17KUMARANAGAR  SOUTHTIRUPUR  COIMBATORE DISTCoimbatoreIN641603</t>
  </si>
  <si>
    <t>U18101TZ2000PTC012166</t>
  </si>
  <si>
    <t xml:space="preserve">S AND G KNITS PRIVATE LIMITED   </t>
  </si>
  <si>
    <t xml:space="preserve">    CHENNAI-600 012. IN</t>
  </si>
  <si>
    <t>U18101TZ2000PTC009589</t>
  </si>
  <si>
    <t xml:space="preserve">TRANS GARMENTS INDIA PRIVATE LIMITED   </t>
  </si>
  <si>
    <t>NO 15  S V COLONYEAST MAIN ROADTIRUPUR  COIMBATORE DISTRICTCoimbatoreIN641652</t>
  </si>
  <si>
    <t>U18101TZ2000PTC009588</t>
  </si>
  <si>
    <t xml:space="preserve">ALLIANCE CLOTHING PRIVATE LIMITED   </t>
  </si>
  <si>
    <t>16/17KUMARANAGAR  SOUTHTIRUPUR  COIMBATORE DIST IN641603</t>
  </si>
  <si>
    <t>eman@vsnl.com</t>
  </si>
  <si>
    <t>U18101TZ2000PTC009587</t>
  </si>
  <si>
    <t xml:space="preserve">MULTIWEAR FASHION INDIA PRIVATE LIMITED   </t>
  </si>
  <si>
    <t>29/3E, LENIN STREET, PALLAKATTU THOTTAMVILLANKURICHI POST  COIMBATORECoimbatoreIN641035</t>
  </si>
  <si>
    <t>santhosh@skeonline.com</t>
  </si>
  <si>
    <t>U18101TZ2000PTC009473</t>
  </si>
  <si>
    <t xml:space="preserve">OLLYS INDIA APPARELS PRIVATE LIMITED   </t>
  </si>
  <si>
    <t>93M  III FLOORVEERA TOWERSBROKE BOND ROAD  COIMBATORECoimbatoreIN641001</t>
  </si>
  <si>
    <t>U18101TZ2000PTC009408</t>
  </si>
  <si>
    <t xml:space="preserve">KNIGHTS ATHLETICS (INDIA) PRIVATELIMITED  </t>
  </si>
  <si>
    <t>217, AVINASHI ROAD,NEAR KMCH, CIVIL AERODROMEPOST, COIMBATORE-641 014   CoimbatoreIN0</t>
  </si>
  <si>
    <t>U18101TZ2000PTC009394</t>
  </si>
  <si>
    <t xml:space="preserve">SAGAR KNITS INDIA PRIVATE LIMITED   </t>
  </si>
  <si>
    <t>NO. 6/5B, KUMARAN AVENUE, MANGALAM ROAD,KARUVAMPALAYAM  TIRUPUR IN641604</t>
  </si>
  <si>
    <t>ramsagar59@gmail.com</t>
  </si>
  <si>
    <t>U18101TZ2000PTC009379</t>
  </si>
  <si>
    <t xml:space="preserve">PAARIYUR AMMAN KNITS INDIA PRIVATELIMITED  </t>
  </si>
  <si>
    <t>18RAM NAGARGOBICHETTIPALAYAM  GOBICHETTIPALAYAM IN638452</t>
  </si>
  <si>
    <t>balasubramanian_1953@yahoo.co.in</t>
  </si>
  <si>
    <t>U18101TZ2000PTC009365</t>
  </si>
  <si>
    <t xml:space="preserve">SWITIN GARMENTS INDIA PRIVATE LIMITED   </t>
  </si>
  <si>
    <t>SF.NO.177/4B, 5B, SEMBIYANALLUR VILLAGENADAMPALAYAM  AVINASHI TALUK IN641654</t>
  </si>
  <si>
    <t>U18101TZ2000PTC009359</t>
  </si>
  <si>
    <t xml:space="preserve">BASIC KNITWEAR EXPORTS INDIA PRIVATELIMITED  </t>
  </si>
  <si>
    <t>T S NO G/8/9 RED HILLSBEHIND JHMS SCHOOLKANGEYAM ROAD  TIRUPURCoimbatoreIN641604</t>
  </si>
  <si>
    <t>U18101TZ2000PTC009325</t>
  </si>
  <si>
    <t xml:space="preserve">G.S.M GARMENTS PRIVATE LIMITED   </t>
  </si>
  <si>
    <t>34, P.N.ROAD,TIRUPUR  COIMBATORE DISTRICTCoimbatoreIN641602</t>
  </si>
  <si>
    <t>U18101TZ2000PTC009320</t>
  </si>
  <si>
    <t xml:space="preserve">FASHION SYNCOTEX PRIVATE LIMITED   </t>
  </si>
  <si>
    <t>A/1 MAHALAKSHMI APARTMENTSVENKATAKRISHNA ROADRS PURAM  COIMBATORECoimbatoreIN641002</t>
  </si>
  <si>
    <t>U18101TZ2000PTC009220</t>
  </si>
  <si>
    <t xml:space="preserve">SAFFIRE TRENDZ PRIVATE LIMITED   </t>
  </si>
  <si>
    <t>9A  B S SUNDARAM ROADPALAYAKKADUMANNARAI TIRUPUR  COIMBATORE DIST IN641607</t>
  </si>
  <si>
    <t>saffireprint@gmail.com</t>
  </si>
  <si>
    <t>U18101TZ2000PTC009215</t>
  </si>
  <si>
    <t xml:space="preserve">DRAVID KNITS PRIVATE LIMITED   </t>
  </si>
  <si>
    <t>40, N.H.47, BHAVANI MAIN ROAD,NASIYANUR,  ERODE IN638107</t>
  </si>
  <si>
    <t>U18101TZ2000PTC009191</t>
  </si>
  <si>
    <t xml:space="preserve">CHESTER FASHIONS (INDIA) PRIVATE LIMITED   </t>
  </si>
  <si>
    <t>16, KALIAMMAN KOIL STREET,15, VELAMPALAYAM,DIST: COIMBATORE  TIRUPURCoimbatoreIN0</t>
  </si>
  <si>
    <t>U18101TZ2000PTC009168</t>
  </si>
  <si>
    <t xml:space="preserve">ARVINTH KNITTING COMPANY PRIVATE LIMITED   </t>
  </si>
  <si>
    <t>25DEVANGAPURAMTIRUPPUR  COIMBATORE DISTCoimbatoreIN641602</t>
  </si>
  <si>
    <t>U18101TZ2000PTC009149</t>
  </si>
  <si>
    <t xml:space="preserve">HY-LUCK FASHIONS (INDIA) PRIVATE LIMITED   </t>
  </si>
  <si>
    <t>NO 57A, RACE COURSE,BALA NILAYAM,  COIMBATORECoimbatoreIN641018</t>
  </si>
  <si>
    <t>U18101TZ2000PTC009139</t>
  </si>
  <si>
    <t xml:space="preserve">RIGHTWAY GARMENT (INDIA) PRIVATE LIMITED   </t>
  </si>
  <si>
    <t>212, KAMARAJ ROAD,-DIST COIMBATORE  TIRUPURCoimbatoreIN641604</t>
  </si>
  <si>
    <t>U18101TZ2000PTC009134</t>
  </si>
  <si>
    <t xml:space="preserve">SRRI BABU KNIT FINISHERS PRIVATE LIMITED   </t>
  </si>
  <si>
    <t>D NO 3F  DHARAPURAM ROADUPPERSIDE  KNP COLONY POSTPERICHIPALAYAM  COIMBATORE DISTCoimbatoreIN641608</t>
  </si>
  <si>
    <t>U18101TZ1999PTC019383</t>
  </si>
  <si>
    <t xml:space="preserve">EXIM KNITS PRIVATE LIMITED   </t>
  </si>
  <si>
    <t>S F 334 Palankarai VillageNambiyur Road  Avinashi IN641654</t>
  </si>
  <si>
    <t>casaravanan8889@gmail.com</t>
  </si>
  <si>
    <t>U18101TZ1999PTC009127</t>
  </si>
  <si>
    <t xml:space="preserve">UNI-KNIT COIMBATORE PRIVATE LIMITED   </t>
  </si>
  <si>
    <t>41F, VENKATASWAMY ROAD,WEST, R.S.PURAMCOIMBATORE-2  COIMBATORECoimbatoreIN0</t>
  </si>
  <si>
    <t>U18101TZ1999PTC009115</t>
  </si>
  <si>
    <t xml:space="preserve">MILLENNIUM GARMENT INDIA PRIVATE LIMITED   </t>
  </si>
  <si>
    <t>118KUMARAN ROADTIRUPUR  COIMBATORE IN641601</t>
  </si>
  <si>
    <t>U18101TZ1999PTC009100</t>
  </si>
  <si>
    <t xml:space="preserve">AQUA APPARELS PRIVATE LIMITED   </t>
  </si>
  <si>
    <t>NO 5  AMARJOTHI A S NAGARKANGAYAM ROADTIRUPUR  COIMBATORECoimbatoreIN641604</t>
  </si>
  <si>
    <t>U18101TZ1999PTC009058</t>
  </si>
  <si>
    <t xml:space="preserve">TRANSCEND APPAREL INDIA PRIVATE LIMITED   </t>
  </si>
  <si>
    <t>48KANGAYAMPALAYAM PUDURTIRUPUR  TIRUPUR IN641604</t>
  </si>
  <si>
    <t>U18101TZ1999PTC009051</t>
  </si>
  <si>
    <t xml:space="preserve">JAGAN KNITPRINT PRIVATE LIMITED   </t>
  </si>
  <si>
    <t>NO.1, FIRST FLOOR, 321A,SEVENTH STREET,GANDHIPURAM,  COIMBATORE IN641012</t>
  </si>
  <si>
    <t>dsjagannathan@gmail.com</t>
  </si>
  <si>
    <t>U18101TZ1999PTC009043</t>
  </si>
  <si>
    <t xml:space="preserve">SRISHTI KNITTING PRIVATE LIMITED   </t>
  </si>
  <si>
    <t>SF 275/5, GANAPATHIPALAYAMROAD, VEERAPANDI POSTTIRUPUR-5  DIST COIMBATORECoimbatoreIN641605</t>
  </si>
  <si>
    <t>U18101TZ1999PTC009030</t>
  </si>
  <si>
    <t>22, RAJALAKSHMI NAGAR,LAKSHMIPURAM,COIMBATORE-641 004  COIMBATORE-4CoimbatoreIN641004</t>
  </si>
  <si>
    <t>U18101TZ1999PTC009010</t>
  </si>
  <si>
    <t xml:space="preserve">NETWORK CLOTHING COMPANY PRIVATE LIMITED   </t>
  </si>
  <si>
    <t>2/641 MANGALAM ROADANDIPPALAYAMTIRUPUR  COIMBATORE DISTRICT IN641687</t>
  </si>
  <si>
    <t>mano@nccindia.com</t>
  </si>
  <si>
    <t>U18101TZ1999PTC008978</t>
  </si>
  <si>
    <t xml:space="preserve">KNIT VILLAGE OVERSEAS (INDIA) PRIVATE LIMITED  </t>
  </si>
  <si>
    <t>SACS, NO.1510, TRICHY ROAD,   COIMBATORECoimbatoreIN641018</t>
  </si>
  <si>
    <t>U18101TZ1999PTC008977</t>
  </si>
  <si>
    <t xml:space="preserve">A-Z KNITWEAR (INDIA) PRIVATE LIMITED   </t>
  </si>
  <si>
    <t>126, Coimbatore Main Road,Srinivasapuram, Velayuthampalayam Post,  Avinashi IN641654</t>
  </si>
  <si>
    <t>azexport@vsnl.com</t>
  </si>
  <si>
    <t>U18101TZ1999PTC008961</t>
  </si>
  <si>
    <t xml:space="preserve">FABFIT APPARELS INDIA PRIVATE LIMITED   </t>
  </si>
  <si>
    <t>SF NO 56 2 KARAIPUDURCHINNAKKARAI VEERAPANDIPOST TIRUPUR  COIMBATORE DISTRICT IN641605</t>
  </si>
  <si>
    <t>elanghocs@gmail.com</t>
  </si>
  <si>
    <t>U18101TZ1999PTC008954</t>
  </si>
  <si>
    <t xml:space="preserve">TIBIA APPARELS SOURCING INDIA PRIVATELIMITED  </t>
  </si>
  <si>
    <t>SITE NO 2 MAHALAKSHMI GARDEN3RD STREETSWARNAPURI AVENUE 15 VELAMPALAYAM  TIRUPURCoimbatoreIN641652</t>
  </si>
  <si>
    <t>U18101TZ1999PTC008943</t>
  </si>
  <si>
    <t xml:space="preserve">M. P. M. APPAREL PRIVATE LIMITED   </t>
  </si>
  <si>
    <t>9 O A RAMASAMY STREETGANDHI NAGAR  ERODEErodeIN638001</t>
  </si>
  <si>
    <t>U18101TZ1999PTC008875</t>
  </si>
  <si>
    <t xml:space="preserve">SENSIGO APPARELS INDIA PRIVATE LIMITED   </t>
  </si>
  <si>
    <t>25-B, RAJAJI STREET,SWARNAPURI,  SALEMSalemIN636003</t>
  </si>
  <si>
    <t>U18101TZ1999PTC008866</t>
  </si>
  <si>
    <t xml:space="preserve">KNIGHTS APPARELS PRIVATE LIMITED   </t>
  </si>
  <si>
    <t>8A, RAILWAY FEEDER ROAD,AMARJOTHI GARDENS,TIRUPUR-641 601  DIST COIMBATORECoimbatoreIN0</t>
  </si>
  <si>
    <t>U18101TZ1999PTC008861</t>
  </si>
  <si>
    <t xml:space="preserve">SRINIVASA GARMENT PRIVATE LIMITED   </t>
  </si>
  <si>
    <t>NO 2FCI COMPLEXKARAMADAI  COIMBATORE IN641301</t>
  </si>
  <si>
    <t>panneer@trigger.in</t>
  </si>
  <si>
    <t>U18101TZ1999PTC008843</t>
  </si>
  <si>
    <t xml:space="preserve">ANUSAM KNITTERS PRIVATE LIMITED   </t>
  </si>
  <si>
    <t>169E  NSK COMPOUNDTIRUPPUR ROADPALLADAM  COIMBATORE DISTRICT IN641661</t>
  </si>
  <si>
    <t>akpl@anusam.com</t>
  </si>
  <si>
    <t>U18101TZ1999PTC008821</t>
  </si>
  <si>
    <t xml:space="preserve">SRG APPARELS PRIVATE LIMITED   </t>
  </si>
  <si>
    <t>10PADMAVATHIPURAMGANDHINAGAR POST  TIRUPUR IN641603</t>
  </si>
  <si>
    <t>accounts@primetex.org</t>
  </si>
  <si>
    <t>U18101TZ1999PTC008805</t>
  </si>
  <si>
    <t xml:space="preserve">SIKORA KNITS PRIVATE LIMITED   </t>
  </si>
  <si>
    <t>19A, KALIAMMAN KOIL STREET,15, VELAMPALAYAM,TIRUPUR  COIMBATORE DISTCoimbatoreIN0</t>
  </si>
  <si>
    <t>U18101TZ1999PTC008756</t>
  </si>
  <si>
    <t xml:space="preserve">RANNY APPARELS PRIVATE LIMITED   </t>
  </si>
  <si>
    <t>74, LOKAMANYA STREET,R.S.PURAM,  COIMBATORECoimbatoreIN641002</t>
  </si>
  <si>
    <t>U18101TZ1999PTC008755</t>
  </si>
  <si>
    <t xml:space="preserve">JAYSRI MANAS GARMENTS PRIVATE LIMITED   </t>
  </si>
  <si>
    <t>2A  TEACHERS COLONY I STREETANGERIPALAYAM ROADTIRUPUR  DIST COIMBATORECoimbatoreIN641602</t>
  </si>
  <si>
    <t>U18101TZ1999PLC008956</t>
  </si>
  <si>
    <t xml:space="preserve">TRIGGER APPARELS LIMITED   </t>
  </si>
  <si>
    <t>NO 2  FCI COMPLEX KARAMADAICOIMBATORE  TAMIL NADUCoimbatoreIN641104</t>
  </si>
  <si>
    <t>cskgdl@kgdenim.in</t>
  </si>
  <si>
    <t>U18101TZ1998PTC008696</t>
  </si>
  <si>
    <t xml:space="preserve">BURHANI GARMENTS PRIVATE LIMITED   </t>
  </si>
  <si>
    <t>10KIKA BHAI VILLABHARATHY COLONY  COIMBATORE IN641004</t>
  </si>
  <si>
    <t>jmtc92@yahoo.co.in</t>
  </si>
  <si>
    <t>U18101TZ1998PTC008693</t>
  </si>
  <si>
    <t xml:space="preserve">FIRM FASHIONS PRIVATE LIMITED   </t>
  </si>
  <si>
    <t>1223, METTUPALAYAM ROAD,SAIBABA KOVIL,COIMBATORE-43.   CoimbatoreIN0</t>
  </si>
  <si>
    <t>U18101TZ1998PTC008640</t>
  </si>
  <si>
    <t xml:space="preserve">TRAILER KNITWEAR PRIVATE LIMITED   </t>
  </si>
  <si>
    <t>1/H 9  CITY GARDENTHANNEER PANTHAL COLONYANUPARPALAYAM (POST)  AVSANASHI ROAD  TIRUPUR IN641052</t>
  </si>
  <si>
    <t>k_rajendran63@rediffmail.com</t>
  </si>
  <si>
    <t>U18101TZ1998PTC008548</t>
  </si>
  <si>
    <t xml:space="preserve">BASELINE GARMENTS PRIVATE LIMITED   </t>
  </si>
  <si>
    <t>casaravanan8889@rediffmail.com</t>
  </si>
  <si>
    <t>U18101TZ1998PTC008502</t>
  </si>
  <si>
    <t xml:space="preserve">HERITAGE FASHIONS CENTRE PRIVATE LIMITED   </t>
  </si>
  <si>
    <t>61, 4TH PART, NEW THILLAINAGAR,COIMBATORE-641 041.   CoimbatoreIN0</t>
  </si>
  <si>
    <t>U18101TZ1998PTC008454</t>
  </si>
  <si>
    <t xml:space="preserve">EASTMAN GARMENTS PRIVATE LIMITED   </t>
  </si>
  <si>
    <t>10 &amp; 12KUMARA NAGAR  SOUTH2ND STREET  TIRUPUR IN641603</t>
  </si>
  <si>
    <t>U18101TZ1998PTC008451</t>
  </si>
  <si>
    <t xml:space="preserve">RAJI KNITTERS PRIVATE LIMITED   </t>
  </si>
  <si>
    <t>NEW NOM 10PARIS NAGARCIVIL AERODROME ROAD  SITRA   PEELAMEDUCoimbatoreIN641014</t>
  </si>
  <si>
    <t>U18101TZ1998PTC008446</t>
  </si>
  <si>
    <t xml:space="preserve">V.A.APPARELS PRIVATE LIMITED   </t>
  </si>
  <si>
    <t>25-B E.B. COLONYGANDHI NAGARTIRUPUR .   CoimbatoreIN0</t>
  </si>
  <si>
    <t>U18101TZ1998PTC008439</t>
  </si>
  <si>
    <t>39-A, EXTENSION STREET, KAIKATTIPUDUR,AVANASHI  COIMBATORE IN641654</t>
  </si>
  <si>
    <t>U18101TZ1998PTC008402</t>
  </si>
  <si>
    <t xml:space="preserve">VALAMPURI YARNTEX PRIVATE LIMITED   </t>
  </si>
  <si>
    <t>26C K G LAY OUTK.K.PUDURCOIMBATORE  TAMIL NADUCoimbatoreIN641038</t>
  </si>
  <si>
    <t>U18101TZ1998PTC008393</t>
  </si>
  <si>
    <t xml:space="preserve">CASUAL CLOTHING PRIVATE LIMITED   </t>
  </si>
  <si>
    <t>SHED NO 23 SIDCOMUDALIPALAYAM TEKICTIRUPUR  COIMBATORE DISTRICTCoimbatoreIN641606</t>
  </si>
  <si>
    <t>vasudevanacs@gmail.com</t>
  </si>
  <si>
    <t>U18101TZ1998PTC008387</t>
  </si>
  <si>
    <t xml:space="preserve">RENAISSANCE CREATIONS (INDIA) PRIVATELIMITED  </t>
  </si>
  <si>
    <t>11  SEDAPALYAMNARANAPURAM POSTPALLADAM TK  COIMBATORECoimbatoreIN641664</t>
  </si>
  <si>
    <t>U18101TZ1998PTC008345</t>
  </si>
  <si>
    <t xml:space="preserve">CALIBRE TEX FASHIONS PRIVATE LIMITED   </t>
  </si>
  <si>
    <t>158, LINE ROADGUGAI  SALEMSalemIN636006</t>
  </si>
  <si>
    <t>U18101TZ1998PTC008310</t>
  </si>
  <si>
    <t xml:space="preserve">FURNON APPARELS (INDIA) PRIVATE LIMITED   </t>
  </si>
  <si>
    <t>SF NO.752, 760, SUSIAPURAMCOLONY ROAD,TIRUPUR  COIMBATORE DISTRICTCoimbatoreIN641601</t>
  </si>
  <si>
    <t>U18101TZ1997PTC008608</t>
  </si>
  <si>
    <t xml:space="preserve">PUMBA GARMENTS PRIVATE LIMITED   </t>
  </si>
  <si>
    <t>67-68SA KHADER LAYOUTANGERIPALAYAM ROAD  TIRUPURCoimbatoreIN641602</t>
  </si>
  <si>
    <t>U18101TZ1997PTC008244</t>
  </si>
  <si>
    <t xml:space="preserve">SUBHASHREE RAM GARMENTS PRIVATE LIMITED   </t>
  </si>
  <si>
    <t>61 STANES4TH STREET, TIRUPUR  COIMBATORE DT IN641602</t>
  </si>
  <si>
    <t>garments@subhashreeindia.com</t>
  </si>
  <si>
    <t>U18101TZ1997PTC008238</t>
  </si>
  <si>
    <t xml:space="preserve">QUANTUM APPARELS PRIVATE LIMITED   </t>
  </si>
  <si>
    <t>50A KANGAYAM ROAD- .TIRUPUR  TIRUPURCoimbatoreIN641604</t>
  </si>
  <si>
    <t>U18101TZ1997PTC008125</t>
  </si>
  <si>
    <t xml:space="preserve">PIONEER WOVEN SACKS PRIVATE LIMITED   </t>
  </si>
  <si>
    <t>SF NO 34 SAKTHI CO OPERATIVEINDUSTRIAL ESTATEUDUMALPET ROAD  POLLACHI IN642002</t>
  </si>
  <si>
    <t>pws1998@gmail.com</t>
  </si>
  <si>
    <t>U18101TZ1997PTC008111</t>
  </si>
  <si>
    <t xml:space="preserve">WINTRAX GARMENTS PRIVATE LIMITED   </t>
  </si>
  <si>
    <t>S.F.179/2 ATHIMARATHUPUDURKANGAYAM ROADTIRUPUR  COIMBATORE DTCoimbatoreIN0</t>
  </si>
  <si>
    <t>U18101TZ1997PTC008024</t>
  </si>
  <si>
    <t xml:space="preserve">ATL - SELINA INNERWEAR PRIVATE LIMITED   </t>
  </si>
  <si>
    <t>110AVINASHI ROADGANDHINAGAR POST  TIRUPUR IN641603</t>
  </si>
  <si>
    <t>prime@ptlonline.com</t>
  </si>
  <si>
    <t>U18101TZ1997PTC008001</t>
  </si>
  <si>
    <t xml:space="preserve">KAISER APPARELS PRIVATE LIMITED   </t>
  </si>
  <si>
    <t>23ERUKKADU  1ST  STREETEXTEN KARUVAMPALAYAM  TIRUPUR IN641604</t>
  </si>
  <si>
    <t>U18101TZ1997PTC007970</t>
  </si>
  <si>
    <t xml:space="preserve">KIRAN SURYA APPARELS PRIVATE LIMITED   </t>
  </si>
  <si>
    <t>8/3 CHINNAMMAL STREET EXTNK K PUDUR  COIMBATORECoimbatoreIN641038</t>
  </si>
  <si>
    <t>U18101TZ1997PTC007963</t>
  </si>
  <si>
    <t xml:space="preserve">BOTHRA LAXMI FABRICS PRIVATE LIMITED   </t>
  </si>
  <si>
    <t>126 KANNAIYAN STREETTHIRUNAGAR COLONYERODE -638 003   ErodeIN0</t>
  </si>
  <si>
    <t>U18101TZ1997PTC007957</t>
  </si>
  <si>
    <t xml:space="preserve">JHUNO GARMENTS PRIVATE LIMITED   </t>
  </si>
  <si>
    <t>14  60 - FEET ROADP.N. ROAD  TIRUPURCoimbatoreIN641602</t>
  </si>
  <si>
    <t>U18101TZ1997PTC007942</t>
  </si>
  <si>
    <t xml:space="preserve">MIRTH GARMENT PRIVATE LIMITED   </t>
  </si>
  <si>
    <t>No.3, Nethaji Apparel ParkNew Tirupur, Ettiveerampalayam,  TirupurCoimbatoreIN641666</t>
  </si>
  <si>
    <t>U18101TZ1997PTC007929</t>
  </si>
  <si>
    <t xml:space="preserve">LUNAR TEXTILE FASHIONS PRIVATE LIMITED   </t>
  </si>
  <si>
    <t>5 ANNAPOORNA LAY OUTKONGU MAIN ROAD  TIRUPURCoimbatoreIN641607</t>
  </si>
  <si>
    <t>U18101TZ1997PTC007928</t>
  </si>
  <si>
    <t xml:space="preserve">KONGU EMBROIDERIES PRIVATE LIMITED   </t>
  </si>
  <si>
    <t>16 TEACHERS  COLONY,1 ST  STREETTIRUPUR  COIMBATORECoimbatoreIN641602</t>
  </si>
  <si>
    <t>U18101TZ1997PTC007797</t>
  </si>
  <si>
    <t xml:space="preserve">TALMA CLOTHING COMPANY PRIVATE LIMITED   </t>
  </si>
  <si>
    <t>1 181  TALMA HOUSEARULPURAM KARAIPUDHURVEERAPANDI TIRUPUR  COIMBATORE DISTRICT IN641605</t>
  </si>
  <si>
    <t>talma.tup@gmail.com</t>
  </si>
  <si>
    <t>U18101TZ1997PTC007777</t>
  </si>
  <si>
    <t xml:space="preserve">SRI SHIVAKUMAR APPAREL PRIVATE LIMITED   </t>
  </si>
  <si>
    <t>60 RANGAI GOWDER STREETCOIMBATORE - 641 001.COIMBATORE  COIMBATORECoimbatoreIN641001</t>
  </si>
  <si>
    <t>satishkrishnanb@gmail.com</t>
  </si>
  <si>
    <t>U18101TZ1997PTC007775</t>
  </si>
  <si>
    <t xml:space="preserve">MITRAA KNITS PRIVATE LIMITED   </t>
  </si>
  <si>
    <t>32 MULLI STREET,P.N. ROAD,  TIRUPURCoimbatoreIN641602</t>
  </si>
  <si>
    <t>U18101TZ1997PTC007738</t>
  </si>
  <si>
    <t xml:space="preserve">HANISH GARMENTS PRIVATE LIMITED   </t>
  </si>
  <si>
    <t>9 NAKKIRAR STREET.SUBRAMANIA NAGAR  SALEMSalemIN636005</t>
  </si>
  <si>
    <t>U18101TZ1997PTC007711</t>
  </si>
  <si>
    <t xml:space="preserve">LIBERBLU ENTERPRISES PRIVATE LIMITED   </t>
  </si>
  <si>
    <t>5/10 ALEX GARDEN,KANGAYEM ROAD,  TIRUPURCoimbatoreIN641606</t>
  </si>
  <si>
    <t>U18101TZ1997PTC007697</t>
  </si>
  <si>
    <t xml:space="preserve">SRI VAMANA ENTERPRISES PRIVATE LIMITED   </t>
  </si>
  <si>
    <t>9 F ASHIRWADSNOWDON ROADOOTACAMUND  NILGIRISNilgirisIN643001</t>
  </si>
  <si>
    <t>balrajauditor@yahoo.com</t>
  </si>
  <si>
    <t>U18101TZ1997PTC007681</t>
  </si>
  <si>
    <t xml:space="preserve">CENTRELINE HOSIERY EXPORTERS PRIVATE LIMITED  </t>
  </si>
  <si>
    <t>253 PALLADAM ROADARULPURAM POSTTIRUPUR 641 605.   CoimbatoreIN0</t>
  </si>
  <si>
    <t>U18101TZ1997PLC007800</t>
  </si>
  <si>
    <t xml:space="preserve">JHAIV TEX LIMITED   </t>
  </si>
  <si>
    <t>THIRUMALAI BUILDING CHINNAMMAL STREET CORNERSAIBABA COLONY  COIMBATORECoimbatoreIN641038</t>
  </si>
  <si>
    <t>U18101TZ1996PTC007539</t>
  </si>
  <si>
    <t xml:space="preserve">SGS INTERKNITS PRIVATE LIMITED   </t>
  </si>
  <si>
    <t>NO 54TEKIC SIDCOMUDALIPALAYAM  TRIRUPUR IN641606</t>
  </si>
  <si>
    <t>sgsknits@satyam.net.in</t>
  </si>
  <si>
    <t>U18101TZ1996PTC007519</t>
  </si>
  <si>
    <t xml:space="preserve">TENX FLEXFAB PRIVATE LIMITED   </t>
  </si>
  <si>
    <t>12,BHARATHI PARK ROAD,COIMBATORE -641 043.    CoimbatoreIN0</t>
  </si>
  <si>
    <t>U18101TZ1996PTC007511</t>
  </si>
  <si>
    <t xml:space="preserve">DIANI FASHIONS PRIVATE LIMITED   </t>
  </si>
  <si>
    <t>49SENGODA GOUNDER LANE  ERODEErodeIN638001</t>
  </si>
  <si>
    <t>U18101TZ1996PTC007496</t>
  </si>
  <si>
    <t xml:space="preserve">LOOM-ART APPARELS PRIVATE LIMITED   </t>
  </si>
  <si>
    <t>21,ESWARAN KOIL STREET,TIRUPUR -641604.    CoimbatoreIN0</t>
  </si>
  <si>
    <t>U18101TZ1996PTC007461</t>
  </si>
  <si>
    <t xml:space="preserve">SRI RANJITHA FABRICS PRIVATE LIMITED   </t>
  </si>
  <si>
    <t>202 THEPPAKULAM STREET,T.No.3COIMBATORE  COIMBATORECoimbatoreIN641001</t>
  </si>
  <si>
    <t>U18101TZ1996PTC007456</t>
  </si>
  <si>
    <t xml:space="preserve">HARDICK TEX EXPORTS PRIVATE LIMITED   </t>
  </si>
  <si>
    <t>NO 12 ,TOWN EXTENSION,TIRUPUR,COIMBATORE DT.  TIRUPUR,CoimbatoreIN641604</t>
  </si>
  <si>
    <t>U18101TZ1996PTC007370</t>
  </si>
  <si>
    <t xml:space="preserve">BESTMEN GARMENTS PRIVATE LIMITED   </t>
  </si>
  <si>
    <t>25A,VINAYAGAPURAM LAYOUT,RAYAPURAM,TIRUPUR  COIMBATORECoimbatoreIN641601</t>
  </si>
  <si>
    <t>U18101TZ1996PTC007351</t>
  </si>
  <si>
    <t xml:space="preserve">FULLMARK GARMENTS PRIVATE LIMITED   </t>
  </si>
  <si>
    <t>16,TOWN EXTENSION1 STREETTIRUPUR  COIMBATORE DISTRICTCoimbatoreIN641604</t>
  </si>
  <si>
    <t>U18101TZ1996PTC007310</t>
  </si>
  <si>
    <t xml:space="preserve">CHILEIN TEX PRIVATE LIMITED   </t>
  </si>
  <si>
    <t>5, C.G. NAIR HOSPITAL ROADKARUVAMPALAYAMTIRUPUR  COIMBATORE DISTRICTCoimbatoreIN641604</t>
  </si>
  <si>
    <t>U18101TZ1996PTC007308</t>
  </si>
  <si>
    <t xml:space="preserve">DHANASURYA APPARELS PRIVATE LIMITED   </t>
  </si>
  <si>
    <t>45, RAMA RAJ NAGAROPP TO GANDHI NAGAR PO, TIRUPUR  COIMBATORE DISTRICTCoimbatoreIN641603</t>
  </si>
  <si>
    <t>U18101TZ1996PTC007286</t>
  </si>
  <si>
    <t xml:space="preserve">MARUDHACHALA MOORTHY FABRICS PRIVATELIMITED  </t>
  </si>
  <si>
    <t>C-18-E,OVERHEAD TANKRAJARAM NAGAR  SALEMSalemIN636007</t>
  </si>
  <si>
    <t>U18101TZ1996PTC007274</t>
  </si>
  <si>
    <t xml:space="preserve">BLUE STAR APPARELS AND COLLECTIONSPRIVATE LIMITED  </t>
  </si>
  <si>
    <t>42A,BHARATHI COLONYVENKATASAMY NAIDU INDUSTRIALESTATE,PEELAMEDU  COIMBATORE DT.CoimbatoreIN0</t>
  </si>
  <si>
    <t>U18101TZ1996PTC007218</t>
  </si>
  <si>
    <t xml:space="preserve">AUGUSTAN KNITWEAR PRIVATE LIMITED   </t>
  </si>
  <si>
    <t>3/127A MANICKAMPALAYAM KUNNATHURPUDUR POSTKOVILPALAYAM  COIMBATORE IN641107</t>
  </si>
  <si>
    <t>augustanknitwear@augustanindia.com</t>
  </si>
  <si>
    <t>U18101TZ1996PTC007128</t>
  </si>
  <si>
    <t xml:space="preserve">BIDASS APPARELS PRIVATE LIMITED   </t>
  </si>
  <si>
    <t>KUMAR KALYANA MANDAPAM51/1 AYYAN NAGAR 2ND STREETSENGUTHAPURAM  TIRPURCoimbatoreIN641604</t>
  </si>
  <si>
    <t>U18101TZ1996PTC007126</t>
  </si>
  <si>
    <t xml:space="preserve">CHEVRON GARMENTS PRIVATE LIMITED   </t>
  </si>
  <si>
    <t>1986, TRICHY ROAD,SINGANALLUR,COIMBATORE-.  COIMBATORECoimbatoreIN641005</t>
  </si>
  <si>
    <t>U18101TZ1996PTC007094</t>
  </si>
  <si>
    <t xml:space="preserve">ARIZONA APPARELS PRIVATE LIMITED   </t>
  </si>
  <si>
    <t>15,MAHAVEER COLONY,SABAPATHIPURAM,TIRUPUR.  COIMBATORE DTCoimbatoreIN641601</t>
  </si>
  <si>
    <t>U18101TZ1996PTC007078</t>
  </si>
  <si>
    <t xml:space="preserve">TEXTILE CREATIONS INDIA PRIVATE LIMITED   </t>
  </si>
  <si>
    <t>428AGRAHARA STREETERODE  ERODE IN638001</t>
  </si>
  <si>
    <t>U18101TZ1996PTC007049</t>
  </si>
  <si>
    <t xml:space="preserve">PRINCE APPAREL EXPORTS PRIVATE LIMITED   </t>
  </si>
  <si>
    <t>20 K G ThottamNew Ramakrishnapuram  TIRUPUR -  641 607. IN0</t>
  </si>
  <si>
    <t>prince.apparel@gmail.com</t>
  </si>
  <si>
    <t>U18101TZ1996PTC007036</t>
  </si>
  <si>
    <t xml:space="preserve">CENTWIN CLOTHING COMPANY PRIVATE LIMITED   </t>
  </si>
  <si>
    <t>370KAMARAJ ROADTIRUPUR  TIRUPURCoimbatoreIN641604</t>
  </si>
  <si>
    <t>U18101TZ1996PTC006898</t>
  </si>
  <si>
    <t xml:space="preserve">R.K.S. FABRICS EXPORTS PRIVATE LIMITED   </t>
  </si>
  <si>
    <t>OM SAKTHI OIL COMPLEXVI STREET,  ERODEErodeIN639001</t>
  </si>
  <si>
    <t>U18101TZ1996PTC006891</t>
  </si>
  <si>
    <t xml:space="preserve">SURAABVASTRA GARMENTS PRIVATE LIMITED   </t>
  </si>
  <si>
    <t>46-A, RAJARAM NAGAR,EBRAHAM HALL, TAMIL SANGAMROAD, SALEM-7   SalemIN0</t>
  </si>
  <si>
    <t>U18101TZ1996PTC006853</t>
  </si>
  <si>
    <t xml:space="preserve">COTTON PALACE GAARMENTS PRIVATE LIMITED   </t>
  </si>
  <si>
    <t>RANGER BUILDING, 85, LAKSHMINAGAR50 FEET ROAD WEST TIRUPUR-2   CoimbatoreIN0</t>
  </si>
  <si>
    <t>U18101TZ1996PTC006816</t>
  </si>
  <si>
    <t xml:space="preserve">BOMMIDIYAR FABRIC PRIVATE LIMITED   </t>
  </si>
  <si>
    <t>9 / 1 / 58SANDAIPET ROADELLAMPILLAI POST  SALEM IN637502</t>
  </si>
  <si>
    <t>U18101TZ1996PLC007438</t>
  </si>
  <si>
    <t xml:space="preserve">TUBEKNIT FASHIONS LIMITED   </t>
  </si>
  <si>
    <t>S.F.NO.137, KANCHIVARAM, NALLURVIJAYAPURAM POST  TIRUPUR IN641606</t>
  </si>
  <si>
    <t>accounts@tubeknitfashions.com</t>
  </si>
  <si>
    <t>U18101TZ1996PLC007112</t>
  </si>
  <si>
    <t xml:space="preserve">GSN TRADE AND REALTORS LIMITED   </t>
  </si>
  <si>
    <t>65/27A, ARUNODHAYAMCHEKKAN THOTTAM, GANAPATHY  COIMBATORE IN641006</t>
  </si>
  <si>
    <t>tggopinath5400@yahoo.co.in</t>
  </si>
  <si>
    <t>U18101TZ1995PTC007885</t>
  </si>
  <si>
    <t xml:space="preserve">KAYES FASHIONS PRIVATE LIMITED   </t>
  </si>
  <si>
    <t>12 SHIVANAR 3RD STREETGUGAIGUGAI  SALEM 636006.SalemIN0</t>
  </si>
  <si>
    <t>U18101TZ1995PTC006777</t>
  </si>
  <si>
    <t xml:space="preserve">SRI VANGALAMMAN FABRIC PRIVATE LIMITED   </t>
  </si>
  <si>
    <t>47C, POWER HOUSE ROAD,PERIYAR DIST.  ERODEErodeIN638001</t>
  </si>
  <si>
    <t>U18101TZ1995PTC006760</t>
  </si>
  <si>
    <t xml:space="preserve">SAIVALARSELVI TEX PRIVATE LIMITED   </t>
  </si>
  <si>
    <t>GS NILAIYAMNO.20, JAI NAGAR 3RD STREETKANGAYAM ROAD, VIJAYAPURAM POST,  TIRUPURCoimbatoreIN641606</t>
  </si>
  <si>
    <t>U18101TZ1995PTC006724</t>
  </si>
  <si>
    <t xml:space="preserve">S K M SAREES MART PRIVATE LIMITED   </t>
  </si>
  <si>
    <t>182, LINGAPPA CHETTY STREET   COIMBATORE IN641001</t>
  </si>
  <si>
    <t>skmsarees_cbe@yahoo.co.in</t>
  </si>
  <si>
    <t>U18101TZ1995PTC006701</t>
  </si>
  <si>
    <t xml:space="preserve">PRIVIDH APPAREL PRIVATE LIMITED   </t>
  </si>
  <si>
    <t>PRIYA, HOUSE 25, TPA COLONY,KONGU NAGAR  TIRUPURCoimbatoreIN641607</t>
  </si>
  <si>
    <t>U18101TZ1995PTC006680</t>
  </si>
  <si>
    <t xml:space="preserve">N V APPARELS AND EXPORTS PRIVATE LIMITED   </t>
  </si>
  <si>
    <t>33KUMARASAMY LAYOUTMUTHUNAGAR  COIMBATORE IN641601</t>
  </si>
  <si>
    <t>U18101TZ1995PTC006586</t>
  </si>
  <si>
    <t xml:space="preserve">SVS GARMENTS PRIVATE LIMITED   </t>
  </si>
  <si>
    <t>42, THATTAN THOTTAMPALLADAM ROAD  TIRUPURCoimbatoreIN0</t>
  </si>
  <si>
    <t>U18101TZ1995PTC006580</t>
  </si>
  <si>
    <t xml:space="preserve">INDCRAFT TEXTILE MILLS PRIVATE LIMITED   </t>
  </si>
  <si>
    <t>48ALAGARISINGA STREETERODE  ERODEErodeIN638001</t>
  </si>
  <si>
    <t>U18101TZ1995PTC006559</t>
  </si>
  <si>
    <t xml:space="preserve">INDRAPRASTHA TEXTILE MILLS PRIVATELIMITED  </t>
  </si>
  <si>
    <t>SF NO 441KANJAPALLI VILLAGEANNUR  TAMILNADU IN641653</t>
  </si>
  <si>
    <t>U18101TZ1995PTC006558</t>
  </si>
  <si>
    <t xml:space="preserve">SUSHANT APPARELS PRIVATE LIMITED   </t>
  </si>
  <si>
    <t>No:5, Balasubramaniam Nagar,Peelamedu,  coimbatoreCoimbatoreIN641004</t>
  </si>
  <si>
    <t>krrajmohan5@gmail.com</t>
  </si>
  <si>
    <t>U18101TZ1995PTC006448</t>
  </si>
  <si>
    <t xml:space="preserve">CELTIC FASHION GARMENTS PRIVATE LIMITED   </t>
  </si>
  <si>
    <t>117, POST OFFICE ROAD,AVANASHI-641 654..    CoimbatoreIN0</t>
  </si>
  <si>
    <t>U18101TZ1995PTC006439</t>
  </si>
  <si>
    <t xml:space="preserve">KANJI FABRICATIONS PRIVATE LIMITED   </t>
  </si>
  <si>
    <t>7 CPRIVATE INDUSTRIAL ESTATECOIMBATORE  COIMBATORE IN641021</t>
  </si>
  <si>
    <t>kansion@vsnl.com</t>
  </si>
  <si>
    <t>U18101TZ1995PTC006315</t>
  </si>
  <si>
    <t xml:space="preserve">YUVRAJ DENIM APPARELS PRIVATE LIMITED   </t>
  </si>
  <si>
    <t>YUVRAJ COMPLEX  MANNARAI,TIRUPUR  COIMBATORE DISTRICTCoimbatoreIN641607</t>
  </si>
  <si>
    <t>U18101TZ1995PTC006297</t>
  </si>
  <si>
    <t xml:space="preserve">SARU KNITS PRIVATE LIMITED   </t>
  </si>
  <si>
    <t>121, AVINASHI ROAD,DIST COIMBATORE  TIRUPURCoimbatoreIN636003</t>
  </si>
  <si>
    <t>U18101TZ1995PTC006142</t>
  </si>
  <si>
    <t xml:space="preserve">VIKRAM APPARELS PRIVATE LIMITED   </t>
  </si>
  <si>
    <t>25-A, MANICKAM STREET,UDUMALPET-642126     IN0</t>
  </si>
  <si>
    <t>U18101TZ1995PTC006106</t>
  </si>
  <si>
    <t xml:space="preserve">SASHTI APPAREL &amp; AGRO PRIVATE LIMITED   </t>
  </si>
  <si>
    <t>175  DRSUBBARAYAN STREETTATABAD  COIMBATORECoimbatoreIN641012</t>
  </si>
  <si>
    <t>U18101TZ1995PTC005984</t>
  </si>
  <si>
    <t xml:space="preserve">ACE HOSIERIES PRIVATE LIMITED   </t>
  </si>
  <si>
    <t>144, PREMIER PLAZA,KUMARAN ROAD  TIRUPURCoimbatoreIN0</t>
  </si>
  <si>
    <t>U18101TZ1995PTC005953</t>
  </si>
  <si>
    <t xml:space="preserve">SOLO GARMENTS PRIVATE LIMITED   </t>
  </si>
  <si>
    <t>96 1NARASIMA CHETTI ROADSHEVAPET  SALEM IN636002</t>
  </si>
  <si>
    <t>rangadurai@airtelmail.in</t>
  </si>
  <si>
    <t>U18101TZ1995PTC005861</t>
  </si>
  <si>
    <t xml:space="preserve">PARMANANDKA TEXKNIT AND EXPORTS PRIVATELIMITED  </t>
  </si>
  <si>
    <t>39/42, SHASTRI NAGAR,KUMARANANDAPURAM,ANGERIPALAYAM ROAD,  TIRUPUR-2, DIST COIMBATORECoimbatoreIN641602</t>
  </si>
  <si>
    <t>U18101TZ1995PTC005860</t>
  </si>
  <si>
    <t xml:space="preserve">KESHARINANDAN KNIT FABRICS PRIVATELIMITED  </t>
  </si>
  <si>
    <t>174/175LINGAI GOUNDER STREETTIRUPUR  DIST COIMBATORE IN641602</t>
  </si>
  <si>
    <t>U18101TZ1995PTC005849</t>
  </si>
  <si>
    <t xml:space="preserve">SHOLIA APPAREL COMPANY PRIVATE LIMITED   </t>
  </si>
  <si>
    <t>255, ADVAITHA ASHRAM ROAD,FAIRLANDS, SALEM-16    SalemIN0</t>
  </si>
  <si>
    <t>U18101TZ1995PTC005820</t>
  </si>
  <si>
    <t xml:space="preserve">GRI FABRICS PRIVATE LIMITED   </t>
  </si>
  <si>
    <t>427SUKRAWARPET STREETCOIMBATORE  TAMIL NADUCoimbatoreIN641001</t>
  </si>
  <si>
    <t>U18101TZ1995PTC005814</t>
  </si>
  <si>
    <t xml:space="preserve">B.H.T. ADVANCE HOSIERY MILLS PRIVATELIMITED  </t>
  </si>
  <si>
    <t>273C RANGAI GOWDER STREET-COIMBATORE  COIMBATORECoimbatoreIN641001</t>
  </si>
  <si>
    <t>U18101TZ1995PTC005780</t>
  </si>
  <si>
    <t xml:space="preserve">AMBATTUR CLOTHING COMPANY PRIVATELIMITED  </t>
  </si>
  <si>
    <t>37, GNAMBIKA MILL ROADCOIMBATORE  COIMBATORECoimbatoreIN641029</t>
  </si>
  <si>
    <t>U18101TZ1995PTC005725</t>
  </si>
  <si>
    <t xml:space="preserve">FINEWEAR FABRICS PRIVATE LIMITED   </t>
  </si>
  <si>
    <t>22-A, TIRUCHENGODE ROAD,PALLIPALAYAM,  ERODEErodeIN638006</t>
  </si>
  <si>
    <t>U18101TZ1995PTC005701</t>
  </si>
  <si>
    <t xml:space="preserve">SIGNAL APPARELS PRIVATE LIMITED   </t>
  </si>
  <si>
    <t>3/H/4RAMAIAH COLONY WESTCOIMBATORE DISTRICT  TIRUPURCoimbatoreIN641602</t>
  </si>
  <si>
    <t>U18101TZ1995PLC009328</t>
  </si>
  <si>
    <t xml:space="preserve">SILKY COTTON KNITS INDIA LIMITED   </t>
  </si>
  <si>
    <t>S.F.NO-179/3,GANAPATHYPALAYAM VILLAGE,PALLADAM ROAD,KARAIPUDUR(PO),  TIRUPUR-641 605CoimbatoreIN0</t>
  </si>
  <si>
    <t>U18101TZ1995PLC006428</t>
  </si>
  <si>
    <t xml:space="preserve">LEELA HOSIERY AND SPINNING MILLS LIMITED   </t>
  </si>
  <si>
    <t xml:space="preserve"> 20 ,RAYAPPAPURAM EXTENSION3RD STREET  TIRUPUR IN614601</t>
  </si>
  <si>
    <t>leela@eth.net</t>
  </si>
  <si>
    <t>U18101TZ1995PLC005872</t>
  </si>
  <si>
    <t xml:space="preserve">COIMBATORE CLOTH MILLS INDIA LIMITED   </t>
  </si>
  <si>
    <t>4/5RAMACHANDRA ROADR S PURAM  COIMBATORE IN641002</t>
  </si>
  <si>
    <t>U18101TZ1995PLC005746</t>
  </si>
  <si>
    <t xml:space="preserve">GANGOTRI DENIM LIMITED   </t>
  </si>
  <si>
    <t>NO.14, EAST PERIASWAMY ROAD,R.S.PURAM,  COIMBATORECoimbatoreIN641002</t>
  </si>
  <si>
    <t>U18101TZ1994PTC007881</t>
  </si>
  <si>
    <t xml:space="preserve">ROYAL GARMENTS PRIVATE LIMITED   </t>
  </si>
  <si>
    <t>NO 40 KALIYAPPA NAGARKANGAYAM ROAD   TIRUPURCoimbatoreIN641604</t>
  </si>
  <si>
    <t>U18101TZ1994PTC007360</t>
  </si>
  <si>
    <t xml:space="preserve">VISHAL HOSIERIES PRIVATE LIMITED   </t>
  </si>
  <si>
    <t>NO 1 VINAYAGAR THOTTAMTIRUPUR TO AVANASHI ROADTHIRUMURUGAN POONDI POST  ANPPURPALAYAM VIA,AVANASHI TK IN641652</t>
  </si>
  <si>
    <t>moorthy@essennexports.in</t>
  </si>
  <si>
    <t>U18101TZ1994PTC005534</t>
  </si>
  <si>
    <t xml:space="preserve">JAI HARI GARMENTS PRIVATE LIMITED   </t>
  </si>
  <si>
    <t>14B  LRG LAYOUT III STREETABT ROAD  KARUVAMPALAYAMTIRUPUR  DIST COIMBATORECoimbatoreIN641604</t>
  </si>
  <si>
    <t>U18101TZ1994PTC005520</t>
  </si>
  <si>
    <t xml:space="preserve">SHIPPER CLOTHINGS PRIVATE LIMITED   </t>
  </si>
  <si>
    <t>38-A, M.G.R. NAGAR,P.N. ROAD,TIRUPUR-2.   CoimbatoreIN0</t>
  </si>
  <si>
    <t>U18101TZ1994PTC005482</t>
  </si>
  <si>
    <t xml:space="preserve">AKASHSRI FASHION GARMENTS PRIVATE LIMITED  </t>
  </si>
  <si>
    <t>124, PATEL ROADRAM NAGAR  COIMBATORECoimbatoreIN641009</t>
  </si>
  <si>
    <t>U18101TZ1994PTC005444</t>
  </si>
  <si>
    <t xml:space="preserve">YESVEE FABRICS PRIVATE LIMITED   </t>
  </si>
  <si>
    <t>GAJJANAICKENPATTYGAJJANAICKENPATTYSALEM  TAMILNADUSalemIN636201</t>
  </si>
  <si>
    <t>U18101TZ1994PTC005388</t>
  </si>
  <si>
    <t xml:space="preserve">TOPWIN KNITTINGS PRIVATE LIMITED   </t>
  </si>
  <si>
    <t>39RAMNAGAR 4TH STREET.TIRUPUR  COIMBATORE DISTVirudhunagarIN641602</t>
  </si>
  <si>
    <t>U18101TZ1994PTC005307</t>
  </si>
  <si>
    <t xml:space="preserve">A.R. LADY'S GARMENTS PRIVATE LIMITED   </t>
  </si>
  <si>
    <t>117, SHAIK DAWOOD STREET,BEHIND MANICKAM THEATRE,BEHIND MANICKAM THEATRE,  ERODEErodeIN0</t>
  </si>
  <si>
    <t>U18101TZ1994PTC005290</t>
  </si>
  <si>
    <t xml:space="preserve">SUNDAREASA TEXTILE MANUFACTURERS ANDEXPORTS PRIVATE LIMITED  </t>
  </si>
  <si>
    <t>132-A-2, WEST LINE,GUGAI  SALEMSalemIN636006</t>
  </si>
  <si>
    <t>U18101TZ1994PTC005273</t>
  </si>
  <si>
    <t xml:space="preserve">BLUE NILE FASHION APPARELS PRIVATELIMITED  </t>
  </si>
  <si>
    <t>21CHELLAPPA GOUNDER STREETKATTOOR  COIMBATORE IN641009</t>
  </si>
  <si>
    <t>U18101TZ1994PTC005267</t>
  </si>
  <si>
    <t xml:space="preserve">KADESWAR GARMENTS PRIVATE LIMITED   </t>
  </si>
  <si>
    <t>1/142, LAKSHMI ILLAM,NOCHIPALAYAM, ERODE-2,PERIYAR DIST.   ErodeIN0</t>
  </si>
  <si>
    <t>U18101TZ1994PTC005261</t>
  </si>
  <si>
    <t xml:space="preserve">JEGA PRINTWEAR PRIVATE LIMITED   </t>
  </si>
  <si>
    <t>PONNANKADU,OPP.TO TIRUPURNORTH BUS STAND,PERAMANALLUR ROAD,  TIRUPUR IN638602</t>
  </si>
  <si>
    <t>U18101TZ1994PTC005236</t>
  </si>
  <si>
    <t xml:space="preserve">UNI INTERNATIONAL APPARELS PRIVATELIMITED  </t>
  </si>
  <si>
    <t>NO.5,11TH STREETTATABAD  COIMBATORECoimbatoreIN641012</t>
  </si>
  <si>
    <t>U18101TZ1994PTC005225</t>
  </si>
  <si>
    <t xml:space="preserve">MAHAVEERS SAREE PRIVATE LIMITED   </t>
  </si>
  <si>
    <t>9/6CROSS CUT ROADGANDHIPURAM  COIMBATORE IN641012</t>
  </si>
  <si>
    <t>U18101TZ1994PTC005212</t>
  </si>
  <si>
    <t xml:space="preserve">SAKTHIMURUGAN APPARELS PRIVATE LIMITED   </t>
  </si>
  <si>
    <t>117, KAMARAJ NAGARTIRUPUR  TIRUPURCoimbatoreIN641602</t>
  </si>
  <si>
    <t>U18101TZ1994PTC005171</t>
  </si>
  <si>
    <t xml:space="preserve">VENTURA PRODUCTS PRIVATE LIMITED   </t>
  </si>
  <si>
    <t>801/1A SITRA ROADSHARP NAGARKALAPPATTI  COIMBATORE IN641035</t>
  </si>
  <si>
    <t>U18101TZ1994PTC005164</t>
  </si>
  <si>
    <t xml:space="preserve">ASTRA TERRY TEX PRIVATE LIMITED   </t>
  </si>
  <si>
    <t>47, TRICHY ROAD, .SULUR  COIMBATORECoimbatoreIN641402</t>
  </si>
  <si>
    <t>U18101TZ1994PTC005138</t>
  </si>
  <si>
    <t xml:space="preserve">KAVERI UNITED FASHION KNITWEAR PRIVATELIMITED  </t>
  </si>
  <si>
    <t>NO.14,LAKSHMI NAGAR,1ST STREET-,COIMBATORE DIST  TIRUPURCoimbatoreIN638602</t>
  </si>
  <si>
    <t>U74300TN1996PLC036042</t>
  </si>
  <si>
    <t xml:space="preserve">RICHES &amp; CLIFF ADVERTISING AND COMMUNICATIONS LIMITED  </t>
  </si>
  <si>
    <t>7, 2ND FLOOR,PARSN VILLA,56, LUZ CHURCH ROAD,  MYLAPORE, MADRAS:4.ChennaiIN0</t>
  </si>
  <si>
    <t>U74300TN1996PLC035136</t>
  </si>
  <si>
    <t xml:space="preserve">SIVA TELESAT VISION LIMITED   </t>
  </si>
  <si>
    <t>Mena Kampala Arcade, 3rd Floor, A Block, B-Wing,113 - 114, Sir Theyagaraya Road, T. Nagar  Chennai IN600017</t>
  </si>
  <si>
    <t>U74300TN1995PTC033746</t>
  </si>
  <si>
    <t xml:space="preserve">CONTRAST ADVERTISING &amp; DESIGNING AGENCIES PRIVATE LIMITED  </t>
  </si>
  <si>
    <t>758 M0UNT ROADMADRAS 600 001   MADRAS 600 001ChennaiIN0</t>
  </si>
  <si>
    <t>U74300TN1995PTC033738</t>
  </si>
  <si>
    <t xml:space="preserve">MINDSCAPES ADVERTISING AND MARKETING CONSULTANCY P LTD  </t>
  </si>
  <si>
    <t>10 VALLIAMMAL GARDEN 1 STKODAMBAKKAM MADRAS 60024  KODAMBAKKAM  MADRAS 600 024ChennaiIN0</t>
  </si>
  <si>
    <t>U74300TN1995PTC033627</t>
  </si>
  <si>
    <t xml:space="preserve">QUINTESSENCE MULTI MEDIA P LTD   </t>
  </si>
  <si>
    <t>U74300TN1995PTC033326</t>
  </si>
  <si>
    <t xml:space="preserve">BENCHMARK ADVERTISING SERVICES P LTD   </t>
  </si>
  <si>
    <t>9, NARASINGAPURAM MAIN RDEXTN , GUINDY, CHENNAIEXTN , GUINDY, CHENNAI  EXTN , GUINDY, CHENNAI IN600032</t>
  </si>
  <si>
    <t>U74300TN1995PTC032776</t>
  </si>
  <si>
    <t xml:space="preserve">SANGAPPALAHAI DISTRIBUTION NETWORK PRIVATE LIMITED  </t>
  </si>
  <si>
    <t>59/5, IV MAIN ROAD,GANDHI NAGAR,ADYAR,  MADRAS-600 020.ChennaiIN0</t>
  </si>
  <si>
    <t>U74300TN1995PTC032771</t>
  </si>
  <si>
    <t xml:space="preserve">ELITE CABLE NETWORK PRIVATE LIMITED   </t>
  </si>
  <si>
    <t>103, 5TH FLOOR, NEW AVADI ROADKILPAUKCHENNAI-600010 KILPAUK, CHENNAI-600010  KILPAUK, CHENNAI-600010ChennaiIN600010</t>
  </si>
  <si>
    <t>U74300TN1995PTC032445</t>
  </si>
  <si>
    <t xml:space="preserve">PRIYA VISSION ADVERTISING PRIVATE LIMITED  </t>
  </si>
  <si>
    <t>10,NAGARTHNAM COLONY,MYLAPORE,MADRAS-600 004.  MADRAS-600 004.ChennaiIN0</t>
  </si>
  <si>
    <t>U74300TN1995PTC032333</t>
  </si>
  <si>
    <t xml:space="preserve">ANUBHAV COMMUNICATIONS AND ADVERTISING PRIVATE LIMITED  </t>
  </si>
  <si>
    <t>11,SOMASUNDARAM STREET,T.NAGAR,MADRAS-600 017.  MADRAS-600 017.ChennaiIN0</t>
  </si>
  <si>
    <t>U74300TN1995PTC032192</t>
  </si>
  <si>
    <t xml:space="preserve">WRITE COMMUNICATORS PRIVATE LIMITED   </t>
  </si>
  <si>
    <t>9,RAMANATHAN STREET,MAHALINGAPURAM,MADRAS-600 034.  MADRAS-600 034. IN0</t>
  </si>
  <si>
    <t>firefliesbcb@yahoo.co.in</t>
  </si>
  <si>
    <t>U74300TN1995PTC032066</t>
  </si>
  <si>
    <t xml:space="preserve">P.C.S.ADVERTISING PRIVATE LIMITED   </t>
  </si>
  <si>
    <t>100,3RD STREET,ASSISI NAGARMADHAVARAM,CHENNAI 60 .MADHAVARAM,CHENNAI 60 .  MADHAVARAM,CHENNAI 60 .ChennaiIN0</t>
  </si>
  <si>
    <t>U74300TN1995PTC032058</t>
  </si>
  <si>
    <t xml:space="preserve">FIDELIS ADVERTISING &amp; MARKETING PRIVATELIMITED  </t>
  </si>
  <si>
    <t>72 G CHESM ESTATECOMMANDER-IN CHIEF ROADMADRAS 600105  TAMILNADU IN600105</t>
  </si>
  <si>
    <t>fidelisadvertising@gmail.com</t>
  </si>
  <si>
    <t>U74300TN1995PTC032011</t>
  </si>
  <si>
    <t xml:space="preserve">VANTAGE ADVERTISING AGENCY P. LTD   </t>
  </si>
  <si>
    <t>8,CHINNA REDDY STREET,EGMORE,MADRAS-8   EGMORE,MADRAS-8ChennaiIN0</t>
  </si>
  <si>
    <t>U74300TN1995PTC031870</t>
  </si>
  <si>
    <t xml:space="preserve">MAXIMA COMMUNICATIONS PRIVATE LIMITED   </t>
  </si>
  <si>
    <t>1,VEDHANTHA DESIKAR STREET,MYLAPORE,MADRAS-600004   MYLAPORE,MADRAS-600004ChennaiIN0</t>
  </si>
  <si>
    <t>U74300TN1995PTC031701</t>
  </si>
  <si>
    <t xml:space="preserve">SRI VIGNESH PRINTS PRIVATE LIMITED   </t>
  </si>
  <si>
    <t>NO.13,RAJAVEEDHI,CHOOLAIMEDU,MADRAS-94   MADRAS-94ChennaiIN0</t>
  </si>
  <si>
    <t>U74300TN1995PTC030704</t>
  </si>
  <si>
    <t xml:space="preserve">SELVA ADVERTISING PRIVATE LIMITED   </t>
  </si>
  <si>
    <t>B-14, CHITRA COMPLEXCHINTHAMANITRICHY -620 002  TRICHY -620 002 IN0</t>
  </si>
  <si>
    <t>U74300TN1995PTC030627</t>
  </si>
  <si>
    <t xml:space="preserve">K &amp; K COMMUNICATIONS PRIVATE LIMITED   </t>
  </si>
  <si>
    <t>B-2, VIJAY GARDENSVIJAYARAGHAVA ROADT. NAGAR, MADRAS 600 017  T. NAGAR, MADRAS 600 017ChennaiIN0</t>
  </si>
  <si>
    <t>U74300TN1995PTC029932</t>
  </si>
  <si>
    <t xml:space="preserve">SCALA INFOCHANNEL PRIVATE LIMITED   </t>
  </si>
  <si>
    <t>AA-6,SECOND AVENUE,ANNA NAGAR,MADRAS-600040   ANNA NAGAR,MADRAS-600040ChennaiIN0</t>
  </si>
  <si>
    <t>U74300TN1995PLC033290</t>
  </si>
  <si>
    <t xml:space="preserve">TEAM UPD LIMITED   </t>
  </si>
  <si>
    <t>`TEAM HOUSE', GST ROAD,OTTERI,VANDALUR  CHENNAI IN600048</t>
  </si>
  <si>
    <t>team@drraoholdings.com</t>
  </si>
  <si>
    <t>U74300TN1995PLC031768</t>
  </si>
  <si>
    <t xml:space="preserve">HEADLINE SERVICES LTD   </t>
  </si>
  <si>
    <t>622,MOUNT ROAD,MADRAS-600006   MADRAS-600006ChennaiIN0</t>
  </si>
  <si>
    <t>U74300TN1994PTC029532</t>
  </si>
  <si>
    <t xml:space="preserve">MEDIA INNOVATIONS &amp; SYSTEMS PRIVATE LIMITED  </t>
  </si>
  <si>
    <t>15, 3RD CROSS STREET,KASTURBA NAGAR,ADYAR,  CHENNAI 20 IN0</t>
  </si>
  <si>
    <t>U74300TN1994PTC029264</t>
  </si>
  <si>
    <t xml:space="preserve">TONES PHOTOGRAPHY PRIVATE LIMITED   </t>
  </si>
  <si>
    <t>E-4,ANNANAGAR EASTCHENNAI-40CHENNAI-40  CHENNAI-40ChennaiIN600040</t>
  </si>
  <si>
    <t>U74300TN1994PTC029170</t>
  </si>
  <si>
    <t xml:space="preserve">DEW DROP ADVERTISING PRIVATE LIMITED   </t>
  </si>
  <si>
    <t>8,GANAPATHY COLONY I STREETGOPALAPURAM,MADRAS-86   GOPALAPURAM,MADRAS-86ChennaiIN0</t>
  </si>
  <si>
    <t>U74300TN1994PTC028909</t>
  </si>
  <si>
    <t xml:space="preserve">HASTA ADVERTISING AND COMMUNICATIONPRIVATE LIMITED  </t>
  </si>
  <si>
    <t>NO.14,PRITHVI AVENUE,ABIRAMAPURAM  MADRAS-600018ChennaiIN0</t>
  </si>
  <si>
    <t>U74300TN1994PTC028651</t>
  </si>
  <si>
    <t xml:space="preserve">GDF COMMUNICATIONS AND MARKETING PRIVATE LIMITED  </t>
  </si>
  <si>
    <t>25, 5TH CROSS STREET,LAKE AREA,NUNGAMBAKKAM,  MADRAS-600 034ChennaiIN0</t>
  </si>
  <si>
    <t>U74300TN1994PTC027964</t>
  </si>
  <si>
    <t xml:space="preserve">AMBAL'S ADVERTISERS PRIVATE LIMITED   </t>
  </si>
  <si>
    <t>113, AVAI SHANMUGAM SALAIROYAPETTAHMADRAS 600 014  MADRAS 600 014ChennaiIN0</t>
  </si>
  <si>
    <t>U74300TN1994PTC027641</t>
  </si>
  <si>
    <t xml:space="preserve">ENTHRALL COMMUNICATIONS PRIVATE LIMITED   </t>
  </si>
  <si>
    <t>No.16, 3rd cross street,East Shenoy Nagar,  Chennai IN600030</t>
  </si>
  <si>
    <t>enthrallaccs@gmail.com</t>
  </si>
  <si>
    <t>U74300TN1994PTC026817</t>
  </si>
  <si>
    <t xml:space="preserve">HANSA MEDIA &amp; MERCHANDISING PRIVATE LIMITED  </t>
  </si>
  <si>
    <t>604, MOUNT ROADMADRAS-600 006   MADRAS-600 006ChennaiIN0</t>
  </si>
  <si>
    <t>U74300TN1994PTC026715</t>
  </si>
  <si>
    <t xml:space="preserve">AD-REM PUBLICITY &amp; ALLIED SERVICESPRIVATE LIMITED  </t>
  </si>
  <si>
    <t>NO.11, PONANGIPURAMIIND STREET, NUNGAMBAKKAMMADRAS-600 034   ChennaiIN600034</t>
  </si>
  <si>
    <t>U74300TN1994PLC028290</t>
  </si>
  <si>
    <t xml:space="preserve">LINKS HOARDINGS AND NEONS LIMITED   </t>
  </si>
  <si>
    <t>7&amp;8,DR.RADHAKRISHNAN NAGARP.H.ROAD,ARUMBAKKAMMADRAS 600 106  MADRAS 600 106 IN600106</t>
  </si>
  <si>
    <t>U74300TN1993PTC026439</t>
  </si>
  <si>
    <t xml:space="preserve">LEEVI PUBLICITIES PRIVATE LIMITED   </t>
  </si>
  <si>
    <t>NO. 11 N.M.K COLONYT.V.S TOLGATE  TRICHYTiruchirappalliIN620020</t>
  </si>
  <si>
    <t>leevipublicities@gmail.com</t>
  </si>
  <si>
    <t>U74300TN1993PTC026020</t>
  </si>
  <si>
    <t xml:space="preserve">CENTURY DIRECT ADVERTISING &amp; MARKETINGPRIVATE LIMITED  </t>
  </si>
  <si>
    <t>5B, CENTURY PLAZA560-562, MOUNT ROADTEYNAMPET, MADRAS-600 018  TEYNAMPET, MADRAS-600 018ChennaiIN600018</t>
  </si>
  <si>
    <t>centuryadvtg@yahoo.com</t>
  </si>
  <si>
    <t>U74300TN1993PTC025987</t>
  </si>
  <si>
    <t xml:space="preserve">SHRI RAM ADVERTISING PRIVATE LIMITED   </t>
  </si>
  <si>
    <t>23, KANNATHASAN MAIN STREETS.S. COLONYMADURAI-16  MADURAI-16MaduraiIN0</t>
  </si>
  <si>
    <t>U74300TN1993PTC025618</t>
  </si>
  <si>
    <t xml:space="preserve">HARMONY ADVERTISINHG &amp; COMMUNICATIONPRIVATE LIMITED  </t>
  </si>
  <si>
    <t>NO.3, IST AVENUE,HARRINGTON ROADCHETPUT  MADRAS-600 031ChennaiIN0</t>
  </si>
  <si>
    <t>U74300TN1993PTC025008</t>
  </si>
  <si>
    <t xml:space="preserve">SRICHAKRA COMMUNICATIONS PRIVATE LIMITED   </t>
  </si>
  <si>
    <t>New No.4 (Old No.144), Sathak CentreFirst Floor, Nungambakkam High Road  ChennaiChennaiIN600034</t>
  </si>
  <si>
    <t>ram@srichakraa.com</t>
  </si>
  <si>
    <t>U74300TN1993PTC024916</t>
  </si>
  <si>
    <t xml:space="preserve">AD-BUREAU ADVERTISING PRIVATE LIMITED   </t>
  </si>
  <si>
    <t>781 RAYALA TOWERS,MOUNT ROAD,,MADRAS 600 002  MADRAS 600 002 IN600002</t>
  </si>
  <si>
    <t>adbureau78@gmail.com</t>
  </si>
  <si>
    <t>U74300TN1993PTC024759</t>
  </si>
  <si>
    <t xml:space="preserve">SRI GANESH PUBLICITY (MADRAS) PVT. LTD   </t>
  </si>
  <si>
    <t>NO.59,PETERS ROAD,ROYAPETTAH,MADRAS-600014  MADRAS-600014ChennaiIN600014</t>
  </si>
  <si>
    <t>U74300TN1993PTC024669</t>
  </si>
  <si>
    <t xml:space="preserve">SUGARAG ENTERPRISES PRIVATE LIMITED   </t>
  </si>
  <si>
    <t>NO.70,KAMDAR NAGAR,NUNGAMBAKKAM,MADRAS-600034  MADRAS-600034ChennaiIN0</t>
  </si>
  <si>
    <t>U74300TN1993PTC024584</t>
  </si>
  <si>
    <t xml:space="preserve">GATEWAY COMMUNICATIONS AND MARKETINGSERVICES PRIVATE LIMITED  </t>
  </si>
  <si>
    <t>26,THANIKACHALAM ROAD,T.NAGAR,MADRAS-600017  MADRAS-600017ChennaiIN0</t>
  </si>
  <si>
    <t>U74300TN1993PTC024523</t>
  </si>
  <si>
    <t xml:space="preserve">FLAME ADVERTISING COMPANY PRIVATELIMITED  </t>
  </si>
  <si>
    <t>TEMPLE TOWERS,76,NORTH MADA STMYLAPORE,MADRAS-600004  MADRAS-600004 IN600004</t>
  </si>
  <si>
    <t>U74300TN1993PTC024390</t>
  </si>
  <si>
    <t xml:space="preserve">FIFTH ESTATE COMMUNICATIONS PRIVATELIMITED  </t>
  </si>
  <si>
    <t>Flat No 2A Prasantham 141 St Mary's RoadAbhiramapuram  Chennai IN600018</t>
  </si>
  <si>
    <t>fe.ganeshbaliga@gmail.com</t>
  </si>
  <si>
    <t>U74300TN1993PTC024366</t>
  </si>
  <si>
    <t xml:space="preserve">CRITERIA ADVERTISING AND MARKETING SERVICES PVT. LTD  </t>
  </si>
  <si>
    <t>NO.1,THIRUVEEDI AMMAN ST,RAMAKRISHNA NAGAR,MADRAS-600028  MADRAS-600028ChennaiIN0</t>
  </si>
  <si>
    <t>U74300TN1992PTC024090</t>
  </si>
  <si>
    <t xml:space="preserve">HARMONY ADVERTISING PVT. LTD   </t>
  </si>
  <si>
    <t>NO.31,CONRAN SMITH ROAD,GOPALAPURAM,MADRAS-600086  MADRAS-600086ChennaiIN0</t>
  </si>
  <si>
    <t>U74300TN1992PTC023912</t>
  </si>
  <si>
    <t xml:space="preserve">USR TECHNOTRONICS PRIVATE LIMITED   </t>
  </si>
  <si>
    <t>5,ST.PAULS COMPLEX,BHARATHIAR NAGAR,TIRUCHIRAPALLI-620001  TIRUCHIRAPALLI-620001 IN0</t>
  </si>
  <si>
    <t>U74300TN1992PTC023461</t>
  </si>
  <si>
    <t xml:space="preserve">ADONIS ADVERTISING PRIVATE LIMITED   </t>
  </si>
  <si>
    <t>3A, SARANGAPANI STREET,T.NAGAR,MADRAS-600017  MADRAS-600017ChennaiIN0</t>
  </si>
  <si>
    <t>U74300TN1992PTC023437</t>
  </si>
  <si>
    <t xml:space="preserve">RAGMAS ADVERTISING PRIVATE LIMITED   </t>
  </si>
  <si>
    <t>C-2,2ND FLOOR,HONGKONG SHOPPING COMPLEX,RAMAVATHAN ST, T.NAGAR  ,MADRAS-ChennaiIN600017</t>
  </si>
  <si>
    <t>U74300TN1992PTC023065</t>
  </si>
  <si>
    <t xml:space="preserve">TRINITY COMMUNICATIONS PRIVATE LIMITED   </t>
  </si>
  <si>
    <t>FLAT NO.6, III FLOORBLOCK 'E' PARSN APARTMENTS599 ANNA SALAI  MADRAS-600006ChennaiIN600006</t>
  </si>
  <si>
    <t>U74300TN1992PTC022972</t>
  </si>
  <si>
    <t xml:space="preserve">LINK PUBLICITY PRIVATE LIMITED   </t>
  </si>
  <si>
    <t>55/2, SEMBUDOSS ST,MADRAS-600001   MADRAS-600001ChennaiIN0</t>
  </si>
  <si>
    <t>U74300TN1992PTC022882</t>
  </si>
  <si>
    <t xml:space="preserve">SOUTH EAST ADVERTISING &amp; SERVICES PVT. LTD  </t>
  </si>
  <si>
    <t>13,G.S.T.ROAD,MADRAS-32   MADRAS-32ChennaiIN0</t>
  </si>
  <si>
    <t>U74300TN1992PTC022789</t>
  </si>
  <si>
    <t xml:space="preserve">ADINFIX ADVERTISING PRIVATE LIMITED   </t>
  </si>
  <si>
    <t>A1 1ST FLOOR6,7 TW STREETNANDHANAM EXTN  CHENNAI 35 IN600035</t>
  </si>
  <si>
    <t>mail@adinfix.com</t>
  </si>
  <si>
    <t>U74300TN1992PTC022767</t>
  </si>
  <si>
    <t xml:space="preserve">PRODUCTIVITY PRESS (INDIA) PRIVATELIMITED  </t>
  </si>
  <si>
    <t>38 THANIKACHALAM ROAD,T.NAGAR,MADRAS-17  MADRAS-17 IN600017</t>
  </si>
  <si>
    <t>ACCOUNTS@KKBOOKS.COM</t>
  </si>
  <si>
    <t>U74300TN1992PTC022086</t>
  </si>
  <si>
    <t xml:space="preserve">SADUS ADVERTISING PVT. LTD   </t>
  </si>
  <si>
    <t>103,SHIVALAYA BUILDING,'B'BLK,ETHIRAJ SALAIMADRAS-600105  ETHIRAJ SALAI, MADRAS-600105ChennaiIN0</t>
  </si>
  <si>
    <t>U74300TN1992PLC023274</t>
  </si>
  <si>
    <t xml:space="preserve">FINGER PUBLISHERS LIMITED   </t>
  </si>
  <si>
    <t>NO.49,K.B.DASAN ROAD,ALWARPET,MADRS-600018  MADRS-600018ChennaiIN0</t>
  </si>
  <si>
    <t>U74300TN1991PTC021886</t>
  </si>
  <si>
    <t xml:space="preserve">UPDATE COMMUNICATIONS PRIVATE LIMITED   </t>
  </si>
  <si>
    <t>70A/7, METRO FLATS,3RD FLOOR,KAMDAR NAGAR 3RD ST,NUMGAMBAKKAM,MADRAS-34  NUMGAMBAKKAM,MADRAS-34ChennaiIN0</t>
  </si>
  <si>
    <t>U74300TN1991PTC021568</t>
  </si>
  <si>
    <t xml:space="preserve">LOGOS MARKETING &amp; ADVERTISING PRIVATELIMITED  </t>
  </si>
  <si>
    <t>NO.11,CHITTARANJAN ROAD,TEYNAMPET,MADRAS-18   TEYNAMPET,MADRAS-18ChennaiIN0</t>
  </si>
  <si>
    <t>U74300TN1991PTC021544</t>
  </si>
  <si>
    <t xml:space="preserve">CALIBRE ADVERTISING PRIVATE LIMITED   </t>
  </si>
  <si>
    <t>FLAT NO.10 A,D.NO.9/23, RAMANI VIEW APARTMENTS,DR NAIR ROAD, T-NAGAR,  CHENNAIChennaiIN600017</t>
  </si>
  <si>
    <t>ktt_v@rediffamil.com</t>
  </si>
  <si>
    <t>U74300TN1991PTC021488</t>
  </si>
  <si>
    <t xml:space="preserve">ADHARAM ADVERTISING P. LTD   </t>
  </si>
  <si>
    <t>15, I FLOOR, CHIPER COMPLEX,CHINDAMANI, TRICHY-2chindamani,Trichy-2    IN0</t>
  </si>
  <si>
    <t>U74300TN1991PTC021465</t>
  </si>
  <si>
    <t xml:space="preserve">TAS VISION (MADRAS) PRIVATE LIMITED   </t>
  </si>
  <si>
    <t>84/7,BRINDAVAN APARTMENTS,ELDAMS ROAD,TEYNAMPETCHENNAI-18. PIN-600 018.  PIN-600 018.ChennaiIN0</t>
  </si>
  <si>
    <t>U74300TN1991PTC020872</t>
  </si>
  <si>
    <t xml:space="preserve">IMPRESSIONS MEDIA SERVICES P. LTD   </t>
  </si>
  <si>
    <t>1991-05-28</t>
  </si>
  <si>
    <t>G-3, NAGARJUNA APARTMENTSNO.36, RAMAN STREETT. NAGAR, MADRAS-17  T. NAGAR, MADRAS-17ChennaiIN0</t>
  </si>
  <si>
    <t>U74300TN1991PTC020871</t>
  </si>
  <si>
    <t xml:space="preserve">DIAMOND PUBLICITIES PRIVATE LIMITED   </t>
  </si>
  <si>
    <t>RASHID MANSION, NO.622,ANNASALAI II FLOOR MADRAS-6ANNASALAI II FLOOR MADRAS-6  ANNASALAI II FLOOR MADRAS-6 IN600006</t>
  </si>
  <si>
    <t>hemalatha.p@diamondgroup.in</t>
  </si>
  <si>
    <t>U74300TN1991PTC020864</t>
  </si>
  <si>
    <t xml:space="preserve">CENTURY ADVERTISING PRIVATE LIMITED   </t>
  </si>
  <si>
    <t>OLD NO.2,NEW NO.3, BRAGADAMBAL STREET,NUNGAMBAKKAM  CHENNAIChennaiIN600034</t>
  </si>
  <si>
    <t>U74300TN1991PTC020693</t>
  </si>
  <si>
    <t xml:space="preserve">SEVEN ARTS ADVERTISING P. LTD   </t>
  </si>
  <si>
    <t>29,SHENOY ROAD NUNGAMBAKKAMCHENNAI-34   CHENNAI-34ChennaiIN0</t>
  </si>
  <si>
    <t>U74300TN1991PTC020435</t>
  </si>
  <si>
    <t xml:space="preserve">ORBIT - ADVENTURERS PRIVATE LIMITED   </t>
  </si>
  <si>
    <t>NO.1,5THCROSS STREET,T.NAGAR,LAKSHMI NAGAR,PORUR,MADRAS 116  MADRAS 116ChennaiIN0</t>
  </si>
  <si>
    <t>U74300TN1991PTC020221</t>
  </si>
  <si>
    <t xml:space="preserve">SWATHI ADVERTISERS PRIVATE LIMITED   </t>
  </si>
  <si>
    <t>FLAT NO.3, GOLDEN SHOWERS NO.4III MIAN ROADGANDHI NAGAR ADYAR MADRAS  ADYAR MADRASChennaiIN0</t>
  </si>
  <si>
    <t>U74300TN1991PTC020145</t>
  </si>
  <si>
    <t xml:space="preserve">COUNTER POINT COMMUNICATIONS PRIVATE LIMITED  </t>
  </si>
  <si>
    <t>127/2,THILAKAR AVE,BALIAH GARDENS,MADIPAKKAM,  CHENNAI-91ChennaiIN0</t>
  </si>
  <si>
    <t>U74300TN1990PTC019691</t>
  </si>
  <si>
    <t xml:space="preserve">DAVIDSON ADVERTISING PRIVATE LIMITED   </t>
  </si>
  <si>
    <t>9,SRIDEVI KARUMARIAMMAN NAGAR,VALASARAVAKKAM,MADRAS-87  MADRAS-87ChennaiIN0</t>
  </si>
  <si>
    <t>U74300TN1990PTC019434</t>
  </si>
  <si>
    <t xml:space="preserve">BILL BOARD ADVERTISING PRIVATE LIMITED   </t>
  </si>
  <si>
    <t>5-B, CENTURY PLAZA 560 &amp; 562ANNA SALAI, MADRAS-18.ANNA SALAI, MADRAS-18.  ANNA SALAI, MADRAS-18.ChennaiIN600018</t>
  </si>
  <si>
    <t>U74300TN1990PTC019170</t>
  </si>
  <si>
    <t xml:space="preserve">TAKE WING COMMUNICATION PRIVATE LIMITED   </t>
  </si>
  <si>
    <t>(19),41 NUNGAMBAKKAMHIGH ROAD, MADRAS-34.TAMILNADU  TAMILNADU IN600034</t>
  </si>
  <si>
    <t>kishore@takewing.com</t>
  </si>
  <si>
    <t>U74300TN1990PTC019132</t>
  </si>
  <si>
    <t xml:space="preserve">RAJALI COMMUNICATIONS PVT. LTD.   </t>
  </si>
  <si>
    <t>NO. 181, BROADWAY, II FLOOR,MADRAS-8   MADRAS-8ChennaiIN0</t>
  </si>
  <si>
    <t>U74300TN1990PTC019121</t>
  </si>
  <si>
    <t xml:space="preserve">D D ADVERTISING &amp; PUBLIC RELATIONSPRIVATE LIMITED  </t>
  </si>
  <si>
    <t>9,FIRST AVENUE.,SHASTRI NAGAR,  MADRASChennaiIN600020</t>
  </si>
  <si>
    <t>U74300TN1990PTC018922</t>
  </si>
  <si>
    <t xml:space="preserve">ASSOCIATED INFO MEDIA PRIVATE LIMITED   </t>
  </si>
  <si>
    <t>14 THIRUMALAIPILLAI ROAD TT.NAGAR  MADRASChennaiIN0</t>
  </si>
  <si>
    <t>U74300TN1990PTC018845</t>
  </si>
  <si>
    <t xml:space="preserve">PORTFOLIO COMMUNICATIONS PRIVATE LIMITED   </t>
  </si>
  <si>
    <t>1312,PANTHEON ROADKHALEEL SHIRAZ ESTATE, EGMORE,  CHENNAI.ChennaiIN600008</t>
  </si>
  <si>
    <t>U74300TN1989PTC018440</t>
  </si>
  <si>
    <t xml:space="preserve">CREATIVE INDUSTRIES PRIVATE LTD.   </t>
  </si>
  <si>
    <t>9,BHUZULLAH  ROADT.NAGAR  CHENNAI IN600017</t>
  </si>
  <si>
    <t>U74300TN1989PTC018111</t>
  </si>
  <si>
    <t xml:space="preserve">THIRD EYE ADVERTISING PRIVATE LIMITED.   </t>
  </si>
  <si>
    <t>33, NARASINGAPURAM NORTHSTREET, MYLAPORE, MADRAS   STREET, MYLAPORE, MADRASChennaiIN0</t>
  </si>
  <si>
    <t>U74300TN1989PTC018110</t>
  </si>
  <si>
    <t xml:space="preserve">DESIGN CONCEPTS ADVERTISING PRIVATE LIMITED  </t>
  </si>
  <si>
    <t>284, PURASAWALKAM HIGH ROAD,VEPERY,   MADRASChennaiIN600007</t>
  </si>
  <si>
    <t>U74300TN1989PTC017963</t>
  </si>
  <si>
    <t xml:space="preserve">ADIMAGE EXHIBITORS PVT. LTD.   </t>
  </si>
  <si>
    <t>57, VENKATANARAYANA ROAD,T.NAGAR, MADRAS-17   T.NAGAR, MADRAS-17ChennaiIN0</t>
  </si>
  <si>
    <t>U74300TN1989PTC017945</t>
  </si>
  <si>
    <t xml:space="preserve">URANUS CONSULTANTS PVT. LTD.   </t>
  </si>
  <si>
    <t>'SHREYAS' PLOT NOS 31&amp;32KANNAPPA NAGAR II MAINROAD THIRUVANMIYUR  MADRAS-600041ChennaiIN0</t>
  </si>
  <si>
    <t>U74300TN1989PTC017846</t>
  </si>
  <si>
    <t xml:space="preserve">GAUTHAM PUBLICITIES P. LTD.   </t>
  </si>
  <si>
    <t>217, PAPER MILLS ROAD,PERAMBUR, MADRAS-11   PERAMBUR, MADRAS-11ChennaiIN0</t>
  </si>
  <si>
    <t>U74300TN1989PTC017349</t>
  </si>
  <si>
    <t xml:space="preserve">AD-VEW CRAFTS PVT LTD.   </t>
  </si>
  <si>
    <t>FLAT NO.1,PLOT NO.38,BALAJI NAGARALWAR THIRU NAGAR MADRAS-87.  MADRAS-87.ChennaiIN0</t>
  </si>
  <si>
    <t>U74300TN1989PTC016938</t>
  </si>
  <si>
    <t xml:space="preserve">G.S.ADVERTISING ASSOCIATES PRIVATELIMITED  </t>
  </si>
  <si>
    <t>NO.8, RADHAKRISHNAN STREET,T.NAGAR, MADRAS.   T.NAGAR, MADRAS.ChennaiIN0</t>
  </si>
  <si>
    <t>U74300TN1989PTC016721</t>
  </si>
  <si>
    <t xml:space="preserve">MATRIX ADVERTISING SERVICES PVT LTD   </t>
  </si>
  <si>
    <t>NO.10,SEETHAMMAL ROAD,ALWARPET,MADRAS   ALWARPET,MADRASChennaiIN0</t>
  </si>
  <si>
    <t>U74300TN1989PTC016720</t>
  </si>
  <si>
    <t xml:space="preserve">SHREE ADVERTISING PRIVATE LIMITED   </t>
  </si>
  <si>
    <t>NO.3,II FLOOR,JEROME BUILDING,FORT STATION ROAD,TIRUCHIRAPALLI  TIRUCHIRAPALLI IN0</t>
  </si>
  <si>
    <t>U74300TN1989PLC018305</t>
  </si>
  <si>
    <t xml:space="preserve">KAMERAD -NEWS ADVERTISING LIMITED   </t>
  </si>
  <si>
    <t>NO. 11, WEST MADA CHURCH ST.,ROYAPURAM,  MADRASChennaiIN0</t>
  </si>
  <si>
    <t>U74300TN1988PTC016503</t>
  </si>
  <si>
    <t xml:space="preserve">EKNAATH VIDEO TIME PRIVATE LIMITED   </t>
  </si>
  <si>
    <t>47-A,BAZULLAH ROAD,T.NAGAR,MADRAS-17   MADRAS-17ChennaiIN0</t>
  </si>
  <si>
    <t>U74300TN1988PTC016418</t>
  </si>
  <si>
    <t xml:space="preserve">K R S GOLDENTRAK COMMUNICATIONS PVT LTD.   </t>
  </si>
  <si>
    <t>21/2 BASIN WATER WORKS STREET,MADRAS-79.   MADRAS-79.ChennaiIN0</t>
  </si>
  <si>
    <t>U74300TN1988PTC016364</t>
  </si>
  <si>
    <t xml:space="preserve">KEERTAN PUBLICITIES PVT LTD   </t>
  </si>
  <si>
    <t>NO.2A DR SINGARAVELU STREETT.NAGAR MADRAS-17   T.NAGAR MADRAS-17ChennaiIN0</t>
  </si>
  <si>
    <t>U74300TN1988PTC016251</t>
  </si>
  <si>
    <t xml:space="preserve">UMA ADVERTISING PRIVATE LIMITED   </t>
  </si>
  <si>
    <t>F-6,I FLOOR,SRI MURUGANAPARTMENTS,T.NAGAR,  MADRAS-ChennaiIN600017</t>
  </si>
  <si>
    <t>U74300TN1988PTC016241</t>
  </si>
  <si>
    <t xml:space="preserve">PROSPEROUS ADVERTISING PVT LTD   </t>
  </si>
  <si>
    <t>NO. 149, O BLOCK, ANNA NAGAR,EAST MADRAS-102.   EAST MADRAS-102.ChennaiIN0</t>
  </si>
  <si>
    <t>U74300TN1988PTC016210</t>
  </si>
  <si>
    <t xml:space="preserve">KRISSRIKKANTH SPORTS ENTERTAINMENT PRIVATE LIMITED  </t>
  </si>
  <si>
    <t>'ARYAA' PLOT NO. 378,KAPALEESWAR NAGARNEELANGARAI, MADRAS-41  MADRAS-41ChennaiIN0</t>
  </si>
  <si>
    <t>U74300TN1988PTC015944</t>
  </si>
  <si>
    <t xml:space="preserve">GLOW WARM SIGNS PRIVATE LIMITED   </t>
  </si>
  <si>
    <t>A-I, 105 ANNA NAGAR MADRAS.A-I105 ANNA NAGAR MADRAS. A-I  A-I, 105 ANNA NAGAR MADRAS. IN600040</t>
  </si>
  <si>
    <t>murugesan@vantage.co.in</t>
  </si>
  <si>
    <t>U74300TN1985PTC012276</t>
  </si>
  <si>
    <t xml:space="preserve">ADMORE ADVERTISING AND MARKETING SERVICES PRIVATE LIMITED  </t>
  </si>
  <si>
    <t>NO.17/14-2C, BUILDING SOCIETYSTREETVATHALAGUNDU-624 202  DINDIGUL DISTDindigulIN0</t>
  </si>
  <si>
    <t>U74300TN1985PTC012174</t>
  </si>
  <si>
    <t xml:space="preserve">LUMEN ADVERTISING PRIVATE LIMITED   </t>
  </si>
  <si>
    <t>2, 30TH CROSS RD., NEW COLONYCHROMEPET, MADRAS.   CHROMEPET, MADRAS.ChennaiIN0</t>
  </si>
  <si>
    <t>U74300TN1985PTC012147</t>
  </si>
  <si>
    <t xml:space="preserve">MURAVI ADVERTISING SERVICES PRIVATELIMITED  </t>
  </si>
  <si>
    <t>S.NO.136&amp;139,OLD MAHABALIPURAMROADKARAPPAKKAMCHENNAI 600096 KARAPPAKKAM  CHENNAI 600096ChennaiIN0</t>
  </si>
  <si>
    <t>U74300TN1985PTC011818</t>
  </si>
  <si>
    <t xml:space="preserve">SELMORE ADVERTISING PRIVATE LIMITED   </t>
  </si>
  <si>
    <t>142 LINGHI CHETTY STREET2FLOOR CHENNAI 6000012FLOOR CHENNAI 600001  2FLOOR CHENNAI 600001 IN600001</t>
  </si>
  <si>
    <t>U74300TN1985PTC011658</t>
  </si>
  <si>
    <t xml:space="preserve">JEGI ADVERTISING PRIVATE LIMITED   </t>
  </si>
  <si>
    <t>29,J.P.LAYOUT,WEST MAMBLAM,,MADRASTAMIL NADU  TAMIL NADUChennaiIN0</t>
  </si>
  <si>
    <t>gane70@gmail.com</t>
  </si>
  <si>
    <t>U74300TN1985PTC011651</t>
  </si>
  <si>
    <t xml:space="preserve">FRAME WORKS ADVERTISING PRIVATE LIMITED   </t>
  </si>
  <si>
    <t>6,JAYAMMAL ROAD,1ST FLOOR,TEYNAMPET,MADRAS   TEYNAMPET,MADRASChennaiIN0</t>
  </si>
  <si>
    <t>U74300TN1984PTC011256</t>
  </si>
  <si>
    <t xml:space="preserve">ANUGRAHA ADVERTISING PRIVATE LIMITED   </t>
  </si>
  <si>
    <t>NO.1,42 STREET,ASHOK NAGAR,MADRAS   MADRASChennaiIN0</t>
  </si>
  <si>
    <t>U74300TN1984PTC011232</t>
  </si>
  <si>
    <t xml:space="preserve">ESQUIRE PUBLICITY PRIVATE LIMITED   </t>
  </si>
  <si>
    <t>18 TRIPLICANE HIGH ROAD,CHENNAI.5   CHENNAI.5ChennaiIN0</t>
  </si>
  <si>
    <t>U74300TN1984PTC011034</t>
  </si>
  <si>
    <t xml:space="preserve">VIVIDIZE ADVERTISING PRIVATE LIMITED   </t>
  </si>
  <si>
    <t>2,SECOND FLOOR,RAHEJA COMPLEX834,MOUNT ROAD  MADRASChennaiIN0</t>
  </si>
  <si>
    <t>U74300TN1984PTC010936</t>
  </si>
  <si>
    <t xml:space="preserve">APPLE ADVERTISING AND MARKETING PRIVATELIMITED  </t>
  </si>
  <si>
    <t>New No 132, (Old No 33) NELSON MANICKAM ROAD   CHENNAI IN600029</t>
  </si>
  <si>
    <t>crescenhousing@yahoo.co.in</t>
  </si>
  <si>
    <t>U74300TN1979PTC007944</t>
  </si>
  <si>
    <t xml:space="preserve">BLOWUP ADVERTISING CONSULTANTS PVT LTD   </t>
  </si>
  <si>
    <t>14, SHAFI MOHAMED ROAD,MADRAS-6.   MADRASChennaiIN0</t>
  </si>
  <si>
    <t>U74300TN1978PTC007433</t>
  </si>
  <si>
    <t xml:space="preserve">MOULIS ADVERTISING SERVICE PRIVATELIMITED  </t>
  </si>
  <si>
    <t>4 FIRST FLOOR'RAMS'22 WEST COTT ROADCHENNAI-14  CHENNAI-14 IN600014</t>
  </si>
  <si>
    <t>moulisadvertising@gmail.com</t>
  </si>
  <si>
    <t>U74300TN1975PTC006921</t>
  </si>
  <si>
    <t xml:space="preserve">IONS ADVERTISING PRIVATE LIMITED   </t>
  </si>
  <si>
    <t>5, MEDAVAKAM TANK ROADKILPAUK,  CHENNAIChennaiIN600010</t>
  </si>
  <si>
    <t>U74300TN1974PTC006725</t>
  </si>
  <si>
    <t xml:space="preserve">MATHA ADVERTISING AND CONSULTANTSPRIVATE LIMITED  </t>
  </si>
  <si>
    <t>105, PARTI ROAD,WEST,SHENOYNAGAR    MADRAS-30.ChennaiIN600030</t>
  </si>
  <si>
    <t>U74300TN1973PTC006304</t>
  </si>
  <si>
    <t xml:space="preserve">R.K.SWAMY BBDO PRIVATE LIMITED   </t>
  </si>
  <si>
    <t>Flim Chamber Complex, 2nd Floor,No.605 &amp; 606, Anna Salai, Thousand Lights,  CHENNAI IN600006</t>
  </si>
  <si>
    <t>venkat.kl@rksbbdo.com</t>
  </si>
  <si>
    <t>U74300TN1972PTC006115</t>
  </si>
  <si>
    <t xml:space="preserve">TARGET ADVERTSERS PRIVATE LIMITED   </t>
  </si>
  <si>
    <t>37, WALLAJAH ROAD, TRIPLICANEMADRAS-8.   MADRAS-8.ChennaiIN0</t>
  </si>
  <si>
    <t>U74300TN1954PTC001514</t>
  </si>
  <si>
    <t xml:space="preserve">THE MADRAS ADVERTISING COMPANY PRIVATELIMITED  </t>
  </si>
  <si>
    <t>861 ANNA SALAI   CHENNAI IN600002</t>
  </si>
  <si>
    <t>edo@macadv.co.in</t>
  </si>
  <si>
    <t>U74300TN1946PTC000483</t>
  </si>
  <si>
    <t xml:space="preserve">COMMERCIAL CORPN (RAJAPALAYAM) PRIVATELIMITED  </t>
  </si>
  <si>
    <t>201,TENKASI RD,  RAJAPALAYAM.VirudhunagarIN0</t>
  </si>
  <si>
    <t>U74299TN1999PTC042871</t>
  </si>
  <si>
    <t xml:space="preserve">BROOKS AROMATICS PRIVATE LIMITED   </t>
  </si>
  <si>
    <t>532 MOUNT ROAD   CHENNAIChennaiIN600018</t>
  </si>
  <si>
    <t>U74220TN2015PTC100072</t>
  </si>
  <si>
    <t xml:space="preserve">RHI NETWORK PRIVATE LIMITED   </t>
  </si>
  <si>
    <t>NO.15, SAKTHIVEL NAGAR2ND CROSS STREET, PERVALLUR  CHENNAIChennaiIN600082</t>
  </si>
  <si>
    <t>thanigaivelu90@gmail.com</t>
  </si>
  <si>
    <t>U74220TN2012PTC086469</t>
  </si>
  <si>
    <t xml:space="preserve">MAK ENERGY &amp; AUTOMATION INDIA PRIVATELIMITED  </t>
  </si>
  <si>
    <t>NO.9/6, MONTIETH ROADEGMORE  CHENNAI IN600008</t>
  </si>
  <si>
    <t>abbasalimak@gmail.com</t>
  </si>
  <si>
    <t>U74220TN2012PTC086436</t>
  </si>
  <si>
    <t xml:space="preserve">KUBERAN JEYALAKSHMI JEWELLERY PRIVATELIMITED  </t>
  </si>
  <si>
    <t>55 (OLD NO.31), PILLAIYAR KOIVIL STREET   SIVAKASIVirudhunagarIN626123</t>
  </si>
  <si>
    <t>jeyalakshmijewellery@hotmail.com</t>
  </si>
  <si>
    <t>U74220TN2012PTC085984</t>
  </si>
  <si>
    <t xml:space="preserve">ACOREWOR SOFTWARE PRIVATE LIMITED   </t>
  </si>
  <si>
    <t>NO.48, TIRUVIKA STREET, 13TH STREETMGR NAGAR  CHENNAIChennaiIN600078</t>
  </si>
  <si>
    <t>U74220TN2011PTC082409</t>
  </si>
  <si>
    <t xml:space="preserve">I2S TECHNOLOGY SOLUTIONS PRIVATE LIMITED   </t>
  </si>
  <si>
    <t>'C' ASHIKA CHAMBERS , 3RD FLOOR,22 CHAMIERS ROAD, TEYNAMPET  CHENNAIChennaiIN600018</t>
  </si>
  <si>
    <t>gkalpoondi@gmail.com</t>
  </si>
  <si>
    <t>U74220TN2011PTC080836</t>
  </si>
  <si>
    <t xml:space="preserve">INDO RUSSIAN TECHNO TRADE PRIVATELIMITED  </t>
  </si>
  <si>
    <t>78 CATHEDRAL ROAD   CHENNAIChennaiIN600086</t>
  </si>
  <si>
    <t>U74220TN2011PTC080180</t>
  </si>
  <si>
    <t xml:space="preserve">REPRODUCTIVE TECHNOLOGIES INDIA PRIVATELIMITED  </t>
  </si>
  <si>
    <t>NEW NO.16, OLD NO.38, VARADAPPA MAISTRY STREETNEW WASHERMANPET  CHENNAI IN600081</t>
  </si>
  <si>
    <t>U74220TN2011PTC079650</t>
  </si>
  <si>
    <t xml:space="preserve">DEWLITE ENTERPRISES PRIVATE LIMITED   </t>
  </si>
  <si>
    <t>No.59, BANGARU STREET,ANNA SALAI  CHENNAI IN600002</t>
  </si>
  <si>
    <t>U74220TN2011PTC078925</t>
  </si>
  <si>
    <t xml:space="preserve">ACCESS HEALTHCARE SERVICES PRIVATELIMITED  </t>
  </si>
  <si>
    <t>Kochar Technology Park, SP-31AAmbattur Industrial Estate  Chennai IN600058</t>
  </si>
  <si>
    <t>unnikrishnan.ps@accesshealthcare.co</t>
  </si>
  <si>
    <t>U74220TN2011PTC078879</t>
  </si>
  <si>
    <t xml:space="preserve">HITZELBERGER LIFE SCIENCES PRIVATELIMITED  </t>
  </si>
  <si>
    <t>NO.644, GROUND FLOOR, 54TH CROSS STREET,THIRUVALLUVAR NAGAR, THIRUVANMIYUR,  CHENNAI IN600041</t>
  </si>
  <si>
    <t>jenningskachora@gmail.com</t>
  </si>
  <si>
    <t>U74220TN2011PTC078799</t>
  </si>
  <si>
    <t xml:space="preserve">VASTRONIC BIO MEDICAL PRIVATE LIMITED   </t>
  </si>
  <si>
    <t>NO.1 EB NAGAR,   MANNARGUDIThiruvarurIN614001</t>
  </si>
  <si>
    <t>U74220TN2010PTC078238</t>
  </si>
  <si>
    <t xml:space="preserve">R.T.S. HOSPITALITY VENTURES PRIVATELIMITED  </t>
  </si>
  <si>
    <t>No. 11, MAHALINGAPURAM MAIN ROAD, MAHALINGAPURAM,BELOW HDFC BANK ( GROUND FLOOR ), NUNGAMBAKKAM,  CHENNAI IN600034</t>
  </si>
  <si>
    <t>U74220TN2010PTC078159</t>
  </si>
  <si>
    <t xml:space="preserve">MEDALL SCANS AND LABS MAYILADUDURAIPRIVATE LIMITED  </t>
  </si>
  <si>
    <t>67, ANNA SALAI, TNPL BUILDING, II ND FLOOR,GUINDY  CHENNAI IN600032</t>
  </si>
  <si>
    <t>U74220TN2010PTC078146</t>
  </si>
  <si>
    <t xml:space="preserve">OCTAGON SCIENTIFIC SERVICES PRIVATELIMITED  </t>
  </si>
  <si>
    <t>PLOT NO 4, GODS PARKSRINIVASANAGAR, V MAIN ROAD  TIRUCHIRAPPALLITiruchirappalliIN620017</t>
  </si>
  <si>
    <t>KBSV_123@YAHOO.COM</t>
  </si>
  <si>
    <t>U74220TN2008PTC069269</t>
  </si>
  <si>
    <t xml:space="preserve">IWI KNOWLEDGE PRIVATE LIMITED   </t>
  </si>
  <si>
    <t>IIT M Research Park Phase-I, 10th Floor, No.1,Kanagam Village (Behind Tidel Park), Tharamani  Chennai IN600113</t>
  </si>
  <si>
    <t>Dave.Wallack@ifmr.co.in</t>
  </si>
  <si>
    <t>U74220TN2008PTC066735</t>
  </si>
  <si>
    <t xml:space="preserve">VARSHINIS EN-TEST LABORATORIES PRIVATELIMITED  </t>
  </si>
  <si>
    <t>OLD NO.279, (NEW NO.869), II FLOORT.H. ROAD, OLD WASHERMENPET  CHENNAIChennaiIN600021</t>
  </si>
  <si>
    <t>varshinislab@yahoo.co.in</t>
  </si>
  <si>
    <t>U74220TN2007PTC063838</t>
  </si>
  <si>
    <t xml:space="preserve">Q &amp; Q INSPECTION AND TECHNICALCONSULTANCY SERVICES PRIVATE LIMITED.  </t>
  </si>
  <si>
    <t>S 1,  2ND FLOOR,  P.S.PARADISE,  NEW NO 73.OLD NO 34, 7TH AVENEUE, ASHOK NAGAR  CHENNAIChennaiIN600083</t>
  </si>
  <si>
    <t>qitcschennai@gmail.com</t>
  </si>
  <si>
    <t>U74220TN2007PTC063573</t>
  </si>
  <si>
    <t xml:space="preserve">AKRON TEST MEASUREMENT SYSTEMSINTEGRATORS PRIVATE LIMITED  </t>
  </si>
  <si>
    <t>1410 SRI MAHALAKSHMI MANDIRA59,JUSTICE RATHINAVEL PANDIAN ROAD,  CHENNAI IN600107</t>
  </si>
  <si>
    <t>dash.manojk@gmail.com</t>
  </si>
  <si>
    <t>U74220TN2007PTC063536</t>
  </si>
  <si>
    <t xml:space="preserve">VOIP SYSTEMS &amp; SOLUTIONS PRIVATE LIMITED   </t>
  </si>
  <si>
    <t>NO.439, V.G.P. LAYOUTUTHANDI  CHENNAIChennaiIN600119</t>
  </si>
  <si>
    <t>ravi@srtelesystem.com</t>
  </si>
  <si>
    <t>U74220TN2007PTC063052</t>
  </si>
  <si>
    <t xml:space="preserve">CHENNAI SOIL LAB PRIVATE LIMITED   </t>
  </si>
  <si>
    <t>NO. 2, V O C FIRST CROSS STREETKODAMBAKKAM  CHENNAIChennaiIN600024</t>
  </si>
  <si>
    <t>preethi_scientific@rediffmail.com</t>
  </si>
  <si>
    <t>U74220TN2005PTC058365</t>
  </si>
  <si>
    <t xml:space="preserve">USONIX INSPECTION SOLUTIONS PRIVATELIMITED  </t>
  </si>
  <si>
    <t>NO. 19, KUBERAN NAGARIYYENCHERRY MAIN ROAD  URAPAKKAMKancheepuramIN603210</t>
  </si>
  <si>
    <t>admin@u-sonix.com</t>
  </si>
  <si>
    <t>U74220TN2005PTC055828</t>
  </si>
  <si>
    <t xml:space="preserve">SIVA TECHNICAL SERVICES PRIVATE LIMITED   </t>
  </si>
  <si>
    <t>TG III FLOOR, BLOCK IFJAIN ASHRAYA, VEMBULI AMMANKOIL STREET, K K NAGAR WEST  CHENNAI 600078 IN600078</t>
  </si>
  <si>
    <t>U74220TN2005PTC055131</t>
  </si>
  <si>
    <t xml:space="preserve">GSK TECHNOLOGIES PRIVATE LIMITED   </t>
  </si>
  <si>
    <t>U74220TN2004PTC054200</t>
  </si>
  <si>
    <t xml:space="preserve">RESEARCH &amp; DEVELOPMENT CONSULTANTS INDIA PRIVATE LIMITED  </t>
  </si>
  <si>
    <t>NO.4, 2ND AVENUE,HARRINGTON ROAD,CETPET, CHENNAI-31.  CETPET, CHENNAI-31.ChennaiIN600031</t>
  </si>
  <si>
    <t>U74220TN2004PTC053461</t>
  </si>
  <si>
    <t xml:space="preserve">ANALYSIS &amp; SOLUTIONS TECHNOLOGIESPRIVATE LIMITED  </t>
  </si>
  <si>
    <t>NEW NO.17, OLD NO.9, BAWA STREET, ALWARPET,CHENNAI-18  CHENNAI-18ChennaiIN0</t>
  </si>
  <si>
    <t>U74220TN2004PTC053313</t>
  </si>
  <si>
    <t xml:space="preserve">KSR FACILITIES MANAGEMENT PRIVATELIMITED  </t>
  </si>
  <si>
    <t>FLAT NO.103, PLOT NO.11, THE SUNSHINE HOUSEKANMAL NAGAR, GEMINI VASAN ROAD, MADHAVARAM  CHENNAIChennaiIN600060</t>
  </si>
  <si>
    <t>srkmca1970@gmail.com</t>
  </si>
  <si>
    <t>U74220TN2004PTC052592</t>
  </si>
  <si>
    <t xml:space="preserve">WENS QUALITY ASSURANCE PRIVATE LIMITED   </t>
  </si>
  <si>
    <t>NO.14, JJAIHIND NAGAR,MANALI EXPRESS HIGHWAY,ERNAVOOR,  CHENNAI IN600057</t>
  </si>
  <si>
    <t>wens@wensgroup.com</t>
  </si>
  <si>
    <t>U74220TN2003PTC051895</t>
  </si>
  <si>
    <t xml:space="preserve">PERFECT ASSAYER'S PRIVATE LIMITED   </t>
  </si>
  <si>
    <t>23/17, III FLOOR, NATHAMUNI STREETNORTH USMAN ROAD, T.NAGAR  CHENNAI IN600017</t>
  </si>
  <si>
    <t>U74220TN2002PTC049810</t>
  </si>
  <si>
    <t xml:space="preserve">AQSR INDIA PRIVATE LIMITED   </t>
  </si>
  <si>
    <t>21, I STREET KAMARAJ AVENUEADYARCHENNAI 600 020.  CHENNAI 600 020.ChennaiIN600020</t>
  </si>
  <si>
    <t>vijaya.pillai@aqsr.com</t>
  </si>
  <si>
    <t>U74220TN2002PTC049737</t>
  </si>
  <si>
    <t xml:space="preserve">PERFECT CALIBRATION CENTRE PRIVATELIMITED  </t>
  </si>
  <si>
    <t>NO.84, GENGU REDDY ROAD,EGMORE, CHENNAI-8.EGMORE, CHENNAI-8.  CHENNAI - 600 008. IN600008</t>
  </si>
  <si>
    <t>perfectcallab.info@gmail.com</t>
  </si>
  <si>
    <t>U74220TN2002PTC048745</t>
  </si>
  <si>
    <t xml:space="preserve">MARSHAL VIBRATION ENGINEERS AND CONSULTANTS PRIVATE LIMITED  </t>
  </si>
  <si>
    <t>NO.7/1, RANGASAYEE LANE,PERAMBUR,   CHENNAI - 600 011.ChennaiIN0</t>
  </si>
  <si>
    <t>U74220TN2002PTC048645</t>
  </si>
  <si>
    <t xml:space="preserve">MECO INSPECTION AND TESTING CENTREPRIVATE LIMITED  </t>
  </si>
  <si>
    <t>X-42, II FLOOR,SINDUR SHOPPING CENTRE,II AVENUE, ANNA NAGAR,  CHENNAI - 600 040.ChennaiIN600040</t>
  </si>
  <si>
    <t>U74220TN2001PTC047647</t>
  </si>
  <si>
    <t xml:space="preserve">QADIT SYSTEMS AND SOLUTIONS PRIVATELIMITED  </t>
  </si>
  <si>
    <t>BALAMMAL BUILDINGNO 33, 1ST FLOOR, BURKIT ROAD, T.NAGAR,  CHENNAI IN600017</t>
  </si>
  <si>
    <t>vijay@qadit.com</t>
  </si>
  <si>
    <t>U74220TN2001PTC046575</t>
  </si>
  <si>
    <t xml:space="preserve">AMERIQUEST TECHNOLOGIES PRIVATE LIMITED   </t>
  </si>
  <si>
    <t>H 108,G2"WAVES",IIIRD SEAWARD ROAD,VALMIKI NAGAR,TIRUVANMIYUR,CHENNAI-600 041.  TIRUVANMIYUR,CHENNAI-600 041.ChennaiIN600041</t>
  </si>
  <si>
    <t>pvpadmanabhan@dataone.in</t>
  </si>
  <si>
    <t>U74220TN2001PTC046469</t>
  </si>
  <si>
    <t xml:space="preserve">GM TECHNICAL SERVICES PRIVATE LIMITED   </t>
  </si>
  <si>
    <t>NEW NO 14 ,OLD NO 45, DR GIRIAPPA ROADT.NAGAR  CHENNAI IN600017</t>
  </si>
  <si>
    <t>vthayalan@rkmpowergen.in</t>
  </si>
  <si>
    <t>U74220TN2000PTC045289</t>
  </si>
  <si>
    <t xml:space="preserve">DOTT.ING.SCANDURA CALIBRATION &amp;INSTRUMENTATION (INDIA) PRIVATE LIMITED  </t>
  </si>
  <si>
    <t>NO.128 SIDCO ESTATESAMBATTUR  CHENNAIChennaiIN600098</t>
  </si>
  <si>
    <t>skhole@wika.co.in</t>
  </si>
  <si>
    <t>U74220TN1998PTC040796</t>
  </si>
  <si>
    <t xml:space="preserve">RA-DI TECH PRIVATE LIMITED   </t>
  </si>
  <si>
    <t>263-B, 2ND MAIN ROAD, RAM NAGARNORTH EXTENSION, VELACHERY  CHENNAI IN600042</t>
  </si>
  <si>
    <t>selvaraj.subbiah@yahoo.co.in</t>
  </si>
  <si>
    <t>U74220TN1998PTC040460</t>
  </si>
  <si>
    <t xml:space="preserve">LIBERTY TECHNICAL SERVICES PRIVATE LIMITED  </t>
  </si>
  <si>
    <t>D 12 NARUMUKHAINRINDAVAN NAGAR EXTNVELACHERRY (WEST)  CHENNNAI 600 088\ IN600088</t>
  </si>
  <si>
    <t>libertytechnical@gmail.com</t>
  </si>
  <si>
    <t>U74220TN1996PTC035609</t>
  </si>
  <si>
    <t xml:space="preserve">SCS ENGINEERS PRIVATE LIMITED   </t>
  </si>
  <si>
    <t>D 64 SYNDICATE RESIDENCYTHOMAS ST, CHEVALIER SIVAJI GANESAN ROAD, T.NAGAR,  CHENNAI IN600017</t>
  </si>
  <si>
    <t>thangavelu46@gmail.com</t>
  </si>
  <si>
    <t>U74220TN1995PTC030661</t>
  </si>
  <si>
    <t xml:space="preserve">VAISHNODEVI AQUATECH PRIVATE LIMITED   </t>
  </si>
  <si>
    <t>NO.15, 18TH AVENUE,ASHOKNAGAR,CHENNAI - 83  CHENNAI - 83ChennaiIN0</t>
  </si>
  <si>
    <t>U74220TN1995PTC030028</t>
  </si>
  <si>
    <t xml:space="preserve">HYDRO-MECH &amp; AQUA TECH CONSULTANTS (MADRAS) PRIVATE LIMITED  </t>
  </si>
  <si>
    <t>NO.74-A,I FLOOR,THIRUVALLUVARSALAI,ALWARPETMADRAS-18  SALAI,ALWARPET,MADRAS-18ChennaiIN0</t>
  </si>
  <si>
    <t>U74220TN1995PTC029933</t>
  </si>
  <si>
    <t xml:space="preserve">PRINU MULTI MEDIA PRIVATE LIMITED   </t>
  </si>
  <si>
    <t>3E,HARRIS TOWERS,PULIYUR,1ST MAIN ROAD,TRUSTPURAM,KODAMBAKKAM,MADRAS-600024  KODAMBAKKAM,MADRAS-600024ChennaiIN0</t>
  </si>
  <si>
    <t>U74220TN1994PTC028806</t>
  </si>
  <si>
    <t xml:space="preserve">L&amp;M QUALITY CONTROL PRIVATE LIMITED   </t>
  </si>
  <si>
    <t>10 C PLOT NO.16 2ND MAIN ROADJAGANATHAPURAM VELACHERY  CHENNAIChennaiIN600042</t>
  </si>
  <si>
    <t>lmqc@vsnl.net.in</t>
  </si>
  <si>
    <t>U74220TN1994PTC027974</t>
  </si>
  <si>
    <t xml:space="preserve">EUROPEAN TESTING PRODUCTS AND SERVICES PRIVATE LIMITED  </t>
  </si>
  <si>
    <t>38/GA, SHOREHAM 5TH AVENUEBESANT NAGARMADRAS  MADRASChennaiIN600090</t>
  </si>
  <si>
    <t>U74220TN1994PTC027027</t>
  </si>
  <si>
    <t xml:space="preserve">JAISHREE PICTURES PRIVATE LIMITED   </t>
  </si>
  <si>
    <t>243/2, T.T.K. ROAD,ALWARPET, MADRAS.ALWARPET, MADRAS.  ALWARPET, MADRAS. IN600018</t>
  </si>
  <si>
    <t>U74220TN1994PLC027941</t>
  </si>
  <si>
    <t xml:space="preserve">BLOSSOMS BIOTECH LIMITED   </t>
  </si>
  <si>
    <t>NO. 74, C.P. RAMASWAMY ROAD ABHIRAMAPURAMCHENNAI- 600018  CHENNAI- 600018ChennaiIN0</t>
  </si>
  <si>
    <t>U74220TN1992PTC023265</t>
  </si>
  <si>
    <t xml:space="preserve">TRANSTECH ENGINEERS PRIVATE LIMITED   </t>
  </si>
  <si>
    <t>NO 14 KANNAIAH  ST.,ANNA COLONYSALIGRAMAM  CHENNAI IN600093</t>
  </si>
  <si>
    <t>scaanray@vsnl.com</t>
  </si>
  <si>
    <t>U74220TN1992PTC022216</t>
  </si>
  <si>
    <t xml:space="preserve">CENTUM SYSTEMS PRIVATE LIMITED   </t>
  </si>
  <si>
    <t>VUKAN TOWERS,5TH FLOOR,81,THIRUMALAI PILLAI ROAD,T NAGAR,  CHENNAIChennaiIN600017</t>
  </si>
  <si>
    <t>centum100@gmail.com</t>
  </si>
  <si>
    <t>U74220TN1991PTC020716</t>
  </si>
  <si>
    <t xml:space="preserve">DAS MATERIAL TESTINGS PRIVATE LIMITED   </t>
  </si>
  <si>
    <t>705,MOUNT ROAD,  MADRAS IN0</t>
  </si>
  <si>
    <t>U74220TN1989PTC017952</t>
  </si>
  <si>
    <t xml:space="preserve">TECHNOLOGY PUBLICATIONS PRIVATE LIMITED.   </t>
  </si>
  <si>
    <t>472, 28TH CROSS ST., INDIRANAGAR, MADRAS-20   NAGAR, MADRAS-20ChennaiIN0</t>
  </si>
  <si>
    <t>U74220TN1988PTC016502</t>
  </si>
  <si>
    <t xml:space="preserve">WESTFIELD CHEMICAL PROCESS AND SYSTEMSPRIVATE LIMITED  </t>
  </si>
  <si>
    <t>139,ELDAMS ROAD,2ND FLOOR,TEYNAMPET,MADRAS-18.  MADRAS-18.ChennaiIN600018</t>
  </si>
  <si>
    <t>U74220TN1988PTC015931</t>
  </si>
  <si>
    <t xml:space="preserve">EXECUTIVE MANAGEMENT SERVICES PVT LTD   </t>
  </si>
  <si>
    <t>94/3,T.T.K.ROAD,  MADRASChennaiIN0</t>
  </si>
  <si>
    <t>U74210TN2016PTC110573</t>
  </si>
  <si>
    <t xml:space="preserve">DGS CONSTRUCTIONS PRIVATE LIMITED   </t>
  </si>
  <si>
    <t>PLOT NO.124, NO.15,NALLANA STREET, ROYAPETTAH  CHENNAIChennaiIN600014</t>
  </si>
  <si>
    <t>nirmaldgs@yahoo.com</t>
  </si>
  <si>
    <t>U74210TN2015PTC102603</t>
  </si>
  <si>
    <t xml:space="preserve">ANNAI TECHNOLOGIES PRIVATE LIMITED   </t>
  </si>
  <si>
    <t>NEW NO. 4/581, OLD NO. 3/12, IST FLOOR,VELACHERRY MAIN ROAD, MEDAVAKKAM  CHENNAIChennaiIN600100</t>
  </si>
  <si>
    <t>annaicompany@gmail.com</t>
  </si>
  <si>
    <t>U74210TN2015PTC099627</t>
  </si>
  <si>
    <t xml:space="preserve">GSH TECHNICAL SERVICES PRIVATE LIMITED   </t>
  </si>
  <si>
    <t>New No. 14, Old No.20, Thiru-Vi-KaIII Street, Royapettah High Road, Mylapore  ChennaiChennaiIN600004</t>
  </si>
  <si>
    <t>U74210TN2015PTC099409</t>
  </si>
  <si>
    <t xml:space="preserve">CORE TECH ENGINEERING SERVICES PRIVATELIMITED  </t>
  </si>
  <si>
    <t>1-10-2/1 Amman Kovil StreetElathur  Shencottah TalukTirunelveliIN627803</t>
  </si>
  <si>
    <t>ca.rajav@gmail.com</t>
  </si>
  <si>
    <t>U74210TN2015OPC101294</t>
  </si>
  <si>
    <t xml:space="preserve">HERSTELLUNG ENGINEERING SERVICES PRIVATE LIMITED (OPC)  </t>
  </si>
  <si>
    <t>NEW NO.9/4, OLD NO.61, FIRST STREET, NETHAJI NAGARBEACH ROAD, ENNORE  CHENNAI IN600057</t>
  </si>
  <si>
    <t>U74210TN2014PTC097694</t>
  </si>
  <si>
    <t xml:space="preserve">EL SHADDAI ENGINEERING PRIVATE LIMITED   </t>
  </si>
  <si>
    <t>6/109,MUGAPPAIR WEST  CHENNAIChennaiIN600037</t>
  </si>
  <si>
    <t>vijay@elshaddaihr.com</t>
  </si>
  <si>
    <t>U74210TN2014PTC095895</t>
  </si>
  <si>
    <t xml:space="preserve">NORVIL SYSTEMS PRIVATE LIMITED   </t>
  </si>
  <si>
    <t>1/32, ParappuvilaiVembanur P O  Kanyakumari DistrictKanyakumariIN629801</t>
  </si>
  <si>
    <t>george.jacob@gmail.com</t>
  </si>
  <si>
    <t>U74210TN2014PTC095428</t>
  </si>
  <si>
    <t xml:space="preserve">M&amp;M ENGINEERING SERVICES PRIVATE LIMITED   </t>
  </si>
  <si>
    <t>457,8th Cross Street South, Kapaleeswarar NagarNeelankarai  ChennaiChennaiIN600115</t>
  </si>
  <si>
    <t>munishthevar@gmail.com</t>
  </si>
  <si>
    <t>U74210TN2013PTC094402</t>
  </si>
  <si>
    <t xml:space="preserve">MAYURA INDUSTRIAL SERVICES PRIVATELIMITED  </t>
  </si>
  <si>
    <t>NO.25, CRESCENT ROADWEST SHENOY NAGAR  CHENNAIChennaiIN600030</t>
  </si>
  <si>
    <t>U74210TN2013PTC093604</t>
  </si>
  <si>
    <t xml:space="preserve">S.S. ELECTRICALS INDIA PRIVATE LIMITED   </t>
  </si>
  <si>
    <t>NO. 147, 101 STREET, 15TH SECTORK.K.NAGAR  CHENNAIChennaiIN600078</t>
  </si>
  <si>
    <t>sse078@hotmail.com</t>
  </si>
  <si>
    <t>U74210TN2013PTC093472</t>
  </si>
  <si>
    <t xml:space="preserve">GOLDEN INFRASOLUTIONS PRIVATE LIMITED   </t>
  </si>
  <si>
    <t>N2, LCS ANUGRAHA APTS, THIRUVALLUVAR STREETADHINATH AVENUE EXTN., VENGAIVASAL  CHENNAIChennaiIN600073</t>
  </si>
  <si>
    <t>U74210TN2013PTC093435</t>
  </si>
  <si>
    <t xml:space="preserve">KAILAI ENGINEERING &amp; CONSTRUCTIONPRIVATE LIMITED  </t>
  </si>
  <si>
    <t>NO. 2 AGS COLONYMUGALIVAKKAM  CHENNAIChennaiIN600116</t>
  </si>
  <si>
    <t>lakshmikabali@gmail.com</t>
  </si>
  <si>
    <t>U74210TN2013PTC092155</t>
  </si>
  <si>
    <t xml:space="preserve">SGR ENGINEERING CONSULTANTS PRIVATELIMITED  </t>
  </si>
  <si>
    <t>PLOT NO. 230, DOOR NO. 29, FIRST CROSS STREETNATESA NAGAR VIRUGAMBAKKAM  CHENNAIChennaiIN600092</t>
  </si>
  <si>
    <t>MRRCO@VSNL.COM</t>
  </si>
  <si>
    <t>U74210TN2013PTC090966</t>
  </si>
  <si>
    <t xml:space="preserve">HI-TECH INFRAS PRIVATE LIMITED   </t>
  </si>
  <si>
    <t>NO.9/1, SECOND STREET,VALLIKOLLAIMEDU, THIRUVERKADU,  CHENNAIChennaiIN600077</t>
  </si>
  <si>
    <t>U74210TN2013PTC089881</t>
  </si>
  <si>
    <t xml:space="preserve">H &amp; T ECOGREEN ENGINEERING PRIVATELIMITED  </t>
  </si>
  <si>
    <t>PARK CIRCLE, THIRD FLOORNo.20, MOORES ROAD  CHENNAIChennaiIN600006</t>
  </si>
  <si>
    <t>farzan@halalacc.com</t>
  </si>
  <si>
    <t>U74210TN2012PTC088942</t>
  </si>
  <si>
    <t xml:space="preserve">SANGGAVAI HOMES PRIVATE LIMITED   </t>
  </si>
  <si>
    <t>FLAT NO:F-1,2ND FLOOR,S G JEEVA ASHWIN APARTMENT,DOORNO:4/1,6TH CROSS STREET,RAYALA NAGAR,RAMAPURAM  CHENNAI IN600089</t>
  </si>
  <si>
    <t>svkaruppaiah@yahoo.co.in</t>
  </si>
  <si>
    <t>U74210TN2012PTC084504</t>
  </si>
  <si>
    <t xml:space="preserve">VOGER ENGINEERING PRIVATE LIMITED   </t>
  </si>
  <si>
    <t>B-224, N.G.O "B" COLONY,JAWAHAR NAGAR, PALAYAMKOTTAI,  TIRUNELVELI IN627007</t>
  </si>
  <si>
    <t>U74210TN2012NPL085510</t>
  </si>
  <si>
    <t xml:space="preserve">SREYAS ENTREPRENEURS DEVELOPMENTASSOCIATION  </t>
  </si>
  <si>
    <t>408, PREM NAGARS N COLLEGE (P.O), PERUNGUDI  MADURAIChennaiIN625022</t>
  </si>
  <si>
    <t>arockiasamyp@yahoo.com</t>
  </si>
  <si>
    <t>U74210TN2012FTC087478</t>
  </si>
  <si>
    <t xml:space="preserve">FUJITA ENGINEERING INDIA PRIVATE LIMITED   </t>
  </si>
  <si>
    <t>3,I st. floorIII East street, TIRUVANMIYOOR  CHENNAI IN600041</t>
  </si>
  <si>
    <t>tabatafujita@gmail.com</t>
  </si>
  <si>
    <t>U74210TN2011PTC081690</t>
  </si>
  <si>
    <t xml:space="preserve">PROSDEK ENGINEERING SOLUTIONS PRIVATELIMITED  </t>
  </si>
  <si>
    <t>21 VETRI NAGARPAL VARKEES STREET AGARAM NORTH  CHENNAI IN600082</t>
  </si>
  <si>
    <t>pres@prosdek.com</t>
  </si>
  <si>
    <t>U74210TN2011PTC080623</t>
  </si>
  <si>
    <t xml:space="preserve">RAYAN IBRAHIM ARCHITECTS PRIVATE LIMITED   </t>
  </si>
  <si>
    <t>RAHEJA TOWERS, OMEGA WING177, ANNA SALAI  CHENNAI IN600002</t>
  </si>
  <si>
    <t>ibrahim@ibstudio.in</t>
  </si>
  <si>
    <t>U74210TN2010PTC078511</t>
  </si>
  <si>
    <t xml:space="preserve">ARNI ENGINEERING TECH PRIVATE LIMITED   </t>
  </si>
  <si>
    <t>117/1 PTR NAGARPALAYAMKOTTAI ROAD  TIRUCHENDURThoothukudiIN628215</t>
  </si>
  <si>
    <t>JTFANDCO@GMAIL.COM</t>
  </si>
  <si>
    <t>U74210TN2010PTC077502</t>
  </si>
  <si>
    <t xml:space="preserve">LKM MANPOWER RESOURCES PRIVATE LIMITED   </t>
  </si>
  <si>
    <t>NO 24, K.G.RAINBOW ARCADE,22/23, SRI THEAGARAYA ROAD, PONDY BAZAAR, T-NAGAR  CHENNAIChennaiIN600017</t>
  </si>
  <si>
    <t>U74210TN2010PTC076877</t>
  </si>
  <si>
    <t xml:space="preserve">STAR M S R ENGINEERING PRIVATE LIMITED   </t>
  </si>
  <si>
    <t>197, NORTH STREET WARD-4ALAMBADI POST,  PERAMBALUR TKPerambalurIN621107</t>
  </si>
  <si>
    <t>ITAPCWA@YAHOO.COM</t>
  </si>
  <si>
    <t>U74210TN2010PTC076419</t>
  </si>
  <si>
    <t xml:space="preserve">BEST TECH MECH AND INFRA ENGINEERSPRIVATE LIMITED  </t>
  </si>
  <si>
    <t>U74210TN2010PTC076205</t>
  </si>
  <si>
    <t xml:space="preserve">VIZNXT TECHNOLOGIES PRIVATE LIMITED   </t>
  </si>
  <si>
    <t>12, C1, KRISHNA HERITAGEEAST CIRCULAR RD  MANDAVELIPAKKAMChennaiIN600028</t>
  </si>
  <si>
    <t>U74210TN2010PTC076178</t>
  </si>
  <si>
    <t xml:space="preserve">KYYBA ENGINEERING PRIVATE LIMITED   </t>
  </si>
  <si>
    <t>1-B, SHYAMS GARDENDOOR NO.10, KHADER NAWAZ KHAN ROAD, NUNGAMBAKKAM  CHENNAI IN600006</t>
  </si>
  <si>
    <t>ranga@kyyba.com</t>
  </si>
  <si>
    <t>U74210TN2010PTC076028</t>
  </si>
  <si>
    <t xml:space="preserve">TRINITY ENGINEERING AND COMPONENTSPRIVATE LIMITED  </t>
  </si>
  <si>
    <t>NO: 52, ASHOK NANDHAVANAMNOOMBAL THIRUVERKADU POST  CHENNAIChennaiIN600077</t>
  </si>
  <si>
    <t>rkalyanr@gmail.com</t>
  </si>
  <si>
    <t>U74210TN2010PTC075822</t>
  </si>
  <si>
    <t xml:space="preserve">CKR CONSULTING ENGINEERS PRIVATE LIMITED   </t>
  </si>
  <si>
    <t>DOOR NO 5, FIRST FLOOR, ELLAIAMMAN KOIL STREET(SHASTRI NAGAR 8TH STREET), VANNANTHURAI, ADYAR  CHENNAIChennaiIN600020</t>
  </si>
  <si>
    <t>amenon@ckr.ae</t>
  </si>
  <si>
    <t>U74210TN2010PTC075757</t>
  </si>
  <si>
    <t xml:space="preserve">WILLWAYS CONSULTANCY INDIA PRIVATELIMITED  </t>
  </si>
  <si>
    <t>D-1, MANOHAR APARTMENTS,NO. 1, ESWARAN KOIL STREET, WEST MAMBALAM,  CHENNAI IN600033</t>
  </si>
  <si>
    <t>U74210TN2010PTC075717</t>
  </si>
  <si>
    <t xml:space="preserve">YANTRA ENGINEERING PRIVATE LIMITED   </t>
  </si>
  <si>
    <t>NEW NO.34, MATHURA, GROUND FLOORTHAMBIAH ROAD WEST MAMBALAM  CHENNAI IN600033</t>
  </si>
  <si>
    <t>U74210TN2010PTC075385</t>
  </si>
  <si>
    <t xml:space="preserve">VECTOR POWER ENGINEERING CONSULTANTSPRIVATE LIMITED  </t>
  </si>
  <si>
    <t>Door No.37, Block H1, TNHB Phase 1 &amp; 2Thiruveerkadu Main Road, Ayyappakkam  ChennaiChennaiIN600077</t>
  </si>
  <si>
    <t>j.selvakumar@vpec.in</t>
  </si>
  <si>
    <t>U74210TN2010PTC075318</t>
  </si>
  <si>
    <t xml:space="preserve">HARSHU TECHNOLOGIES PRIVATE LIMITED   </t>
  </si>
  <si>
    <t>NO 67, KUTTIAPPAN 2ND STREET,KILPAUK  CHENNAIChennaiIN600010</t>
  </si>
  <si>
    <t>pnaassociates@rediffmail.com</t>
  </si>
  <si>
    <t>U74210TN2010PTC075302</t>
  </si>
  <si>
    <t xml:space="preserve">C M S ENGINEERING INDIA PRIVATE LIMITED   </t>
  </si>
  <si>
    <t>SRS TECHNOLOGY, RUKUMANI SRINIVASAN COMPLEX,SECOND FLOOR, OPPOSITE TO NEW BUS STAND  PERAMBALURPerambalurIN621212</t>
  </si>
  <si>
    <t>U74210TN2010PTC075171</t>
  </si>
  <si>
    <t xml:space="preserve">BLYTHE ARCHITECTS AND CONSULTANTSPRIVATE LIMITED  </t>
  </si>
  <si>
    <t>NO : 116A, PERIYARPATHAI,CHOOLAIMEDU (WEST)  CHENNAIChennaiIN600094</t>
  </si>
  <si>
    <t>varsha@besten.in</t>
  </si>
  <si>
    <t>U74210TN2010PTC074833</t>
  </si>
  <si>
    <t xml:space="preserve">SRIRENGA TECHNO CONSULT PRIVATE LIMITED   </t>
  </si>
  <si>
    <t>No.10, Sriram AvenueAIBEA Nagar, Thiruvanaikoil  TiruchirapalliTiruchirappalliIN620005</t>
  </si>
  <si>
    <t>U74210TN2010PTC074663</t>
  </si>
  <si>
    <t xml:space="preserve">APO ARCHITECTURAL PROCESS OUTSOURCINGPRIVATE LIMITED  </t>
  </si>
  <si>
    <t>NEW NO. 13, OLD NO. 8 OLIVER ROADMYLAPORE  CHENNAI IN600004</t>
  </si>
  <si>
    <t>U74210TN2010PTC074188</t>
  </si>
  <si>
    <t xml:space="preserve">RENGA ENGINEERING WORKS (INDIA) PRIVATELIMITED  </t>
  </si>
  <si>
    <t>No. NP 10/10, Guindy Industrial Developed Plot,Ekkattuthangal  ChennaiChennaiIN600032</t>
  </si>
  <si>
    <t>chennai_av@yahoo.co.in</t>
  </si>
  <si>
    <t>U74210TN2010PLC075739</t>
  </si>
  <si>
    <t xml:space="preserve">CHEAR INDIA LIMITED   </t>
  </si>
  <si>
    <t>6A, G.V.R ComplexLawsons Road, Cantonment  TiruchirapalliTiruchirappalliIN620001</t>
  </si>
  <si>
    <t>muralidharan.m.d@cetharenergy.com</t>
  </si>
  <si>
    <t>U74210TN2010PLC074660</t>
  </si>
  <si>
    <t xml:space="preserve">W.S. INFOTECH HOLDINGS LIMITED   </t>
  </si>
  <si>
    <t>U74210TN2009PTC073890</t>
  </si>
  <si>
    <t xml:space="preserve">NRS ENERGY SYSTEMS PRIVATE LIMITED   </t>
  </si>
  <si>
    <t>swaminathannr@yahoo.com</t>
  </si>
  <si>
    <t>U74210TN2009PTC073488</t>
  </si>
  <si>
    <t xml:space="preserve">CYGNUS TECHNICAL SERVICES PRIVATELIMITED  </t>
  </si>
  <si>
    <t>C-5, ISAIAHAM COMPLEX49-A, CENTRAL AVENUE, KORATTUR  CHENNAIChennaiIN600080</t>
  </si>
  <si>
    <t>KALGAN123@GMAIL.COM</t>
  </si>
  <si>
    <t>U74210TN2009PTC073471</t>
  </si>
  <si>
    <t xml:space="preserve">WINJAYA POWER CONSULTANCY PRIVATE LIMITED  </t>
  </si>
  <si>
    <t>D-4,A BLOCK,IV FLR,VAIKUNTH SRI KRISHNA FLATSLAKSHMI NAGAR, 7TH ST EXTN , NANGANALLUR  CHENNAIChennaiIN600061</t>
  </si>
  <si>
    <t>jambu_la@yahoo.com</t>
  </si>
  <si>
    <t>U74210TN2009PTC073447</t>
  </si>
  <si>
    <t xml:space="preserve">CENTER OF GRAVITY ENGINEERING SOLUTIONSPRIVATE LIMITED  </t>
  </si>
  <si>
    <t>A.G.COMPLEX, 1328, MAIN ROADOPPOSITE TO FIRE SERVICE STATION  KOVILPATTI IN628501</t>
  </si>
  <si>
    <t>rameshkkrajamani@gmail.com</t>
  </si>
  <si>
    <t>U74210TN2009PTC073386</t>
  </si>
  <si>
    <t xml:space="preserve">INDUSTECH SERVICES INDIA PRIVATE LIMITED   </t>
  </si>
  <si>
    <t>C 3 VAISHALINo.17 Dr. NAIR ROAD T NAGAR  Chennai IN600017</t>
  </si>
  <si>
    <t>U74210TN2009PTC072940</t>
  </si>
  <si>
    <t xml:space="preserve">CHENNAI CLASSIC ENTERPRISES ANDSOLUTIONS PRIVATE LIMITED  </t>
  </si>
  <si>
    <t>NO: 112, Arcot Road, Virugambakkam,   chennaiChennaiIN600092</t>
  </si>
  <si>
    <t>rajanpnclassic@yahoo.com</t>
  </si>
  <si>
    <t>U74210TN2009PTC072334</t>
  </si>
  <si>
    <t xml:space="preserve">ION SCAN INSTRUMENTS &amp; SERVICES INDIAPRIVATE LIMITED  </t>
  </si>
  <si>
    <t>23 B-16, SHANTHI APTSMAHALAKSHMI ST, T. NAGAR  CHENNAI IN600017</t>
  </si>
  <si>
    <t>ionscan@gmail.com</t>
  </si>
  <si>
    <t>U74210TN2009PTC072026</t>
  </si>
  <si>
    <t xml:space="preserve">ROBOTIC TRADING AND CONTRACTING (INDIA)PRIVATE LIMITED  </t>
  </si>
  <si>
    <t>NEW NO.7, OLD NO.24, CO-OPERATIVE COLONYALWARPET  CHENNAIChennaiIN600018</t>
  </si>
  <si>
    <t>vijayfx@yahoo.com</t>
  </si>
  <si>
    <t>U74210TN2009PTC071667</t>
  </si>
  <si>
    <t xml:space="preserve">VEE GEE YEM ENGINEERS INDIA PRIVATELIMITED  </t>
  </si>
  <si>
    <t>6,EVP SANTHOSHNAGAR,RAMAPURAM  CHENNAIChennaiIN600089</t>
  </si>
  <si>
    <t>srvijayakumar1957@ayahoo.co.in</t>
  </si>
  <si>
    <t>U74210TN2009PTC071490</t>
  </si>
  <si>
    <t xml:space="preserve">LEKHA TELETOWERS PRIVATE LIMITED   </t>
  </si>
  <si>
    <t>OLD NO.11, NEW NO.21, II MAIN ROADGANDHI NAGAR, ADYAR  CHENNAIChennaiIN600020</t>
  </si>
  <si>
    <t>mukundraju@hotmail.com</t>
  </si>
  <si>
    <t>U74210TN2009PTC070727</t>
  </si>
  <si>
    <t xml:space="preserve">SHAJ ENGINEERING PRIVATE LIMITED   </t>
  </si>
  <si>
    <t>Ga, Senthil Flats, Phase I IM M Avenue, V. G. P. Nagar, Mogappair West  CHENNAI IN600037</t>
  </si>
  <si>
    <t>U74210TN2009PTC070408</t>
  </si>
  <si>
    <t xml:space="preserve">K J FOUNDRIES PRIVATE LIMITED   </t>
  </si>
  <si>
    <t>FLAT NO.A4P6, METROPOLIS APPARTMENTS,NO.1,BHARATHIDASAN COLONY, K.K.NAGAR,  CHENNAI IN600078</t>
  </si>
  <si>
    <t>KCSASSOCIATES@REDIFFMAIL.COM</t>
  </si>
  <si>
    <t>U74210TN2008PTC070101</t>
  </si>
  <si>
    <t xml:space="preserve">TERN ENGINEERING &amp; CONSTRUCTION SERVICES PRIVATE LIMITED  </t>
  </si>
  <si>
    <t>NO.S-7,15TH AVENUE,JAWAHARLAL NEHRU SALAI, ASHOK NAGAR  CHENNAIChennaiIN600083</t>
  </si>
  <si>
    <t>ngnsekar@ternecs.com</t>
  </si>
  <si>
    <t>U74210TN2008PTC069781</t>
  </si>
  <si>
    <t xml:space="preserve">GREEN EVOLUTION ARCHITECTURALCONSULTANCY PRIVATE LIMITED  </t>
  </si>
  <si>
    <t>New No. 110 / Old No. 60/1, Mahatma Gandhi RoadThiruvanmiyur  Chennai IN600041</t>
  </si>
  <si>
    <t>sudac78@gmail.com</t>
  </si>
  <si>
    <t>U74210TN2008PTC069524</t>
  </si>
  <si>
    <t xml:space="preserve">ARK ENGINEERING AND POWER CONSULTANTSPRIVATE LIMITED  </t>
  </si>
  <si>
    <t>4E25, NEW NO.1, RAJA COLONYCOLLECTOR'S OFFICE ROAD  TIRUCHIRAPALLI IN620001</t>
  </si>
  <si>
    <t>info@arkengg.com</t>
  </si>
  <si>
    <t>U74210TN2008PTC068304</t>
  </si>
  <si>
    <t xml:space="preserve">EMCC TECHNO CONSULTANCY AND CONTRACTINGPRIVATE LIMITED  </t>
  </si>
  <si>
    <t>39, Sri Mahalakshmi Mandira2/244, J.R.Pandian Road, Mogappair  ChennaiChennaiIN600107</t>
  </si>
  <si>
    <t>U74210TN2008PTC068080</t>
  </si>
  <si>
    <t xml:space="preserve">VETCO CONSULTANCY SERVICES PRIVATELIMITED  </t>
  </si>
  <si>
    <t>vetcoent@vsnl.com</t>
  </si>
  <si>
    <t>U92132TN1979PTC008002</t>
  </si>
  <si>
    <t xml:space="preserve">ARUNA THEATRES &amp; ENTERPRISES PRIVATELIMITED  </t>
  </si>
  <si>
    <t>3, PULLAR ROADASHOK NAGARCHENNAI 83  CHENNAI 83 IN600083</t>
  </si>
  <si>
    <t>udhayammurugan68@yahoo.com</t>
  </si>
  <si>
    <t>U92132TN1978PTC007650</t>
  </si>
  <si>
    <t xml:space="preserve">SONA MINA THEATREAS PRIVATE LIMITED   </t>
  </si>
  <si>
    <t>8-G, WILLIAM RD.,TIRUCHIRAPPLLI.TIRUCHIRAPPLLI.  TIRUCHIRAPPLLI. IN620001</t>
  </si>
  <si>
    <t>U92132TN1978PTC007623</t>
  </si>
  <si>
    <t xml:space="preserve">SRI KANAKADURGA THEATRES PRIVATE LIMITED   </t>
  </si>
  <si>
    <t>32, GENGU REDDGI ST., EGMORE,MADRAS-8.   MADRAS-8.ChennaiIN0</t>
  </si>
  <si>
    <t>U92132TN1978PTC007534</t>
  </si>
  <si>
    <t xml:space="preserve">THEATRE MARIS PRIVATE LIMITED   </t>
  </si>
  <si>
    <t>MARIS COMPLEX, FORT STATIONROAD,TRICHY. 620 002  TRICHY. 620 002 IN620002</t>
  </si>
  <si>
    <t>tssk.trichy@gmail.com</t>
  </si>
  <si>
    <t>U92132TN1978PTC007482</t>
  </si>
  <si>
    <t xml:space="preserve">SHANMUGAR SALTERNS PRIVATE LIMITED   </t>
  </si>
  <si>
    <t>13A/1, PILLAYAR KOIL STREETMEENAKSHIPURAM WEST,  TUTICORIN IN628002</t>
  </si>
  <si>
    <t>U92132TN1970PTC005923</t>
  </si>
  <si>
    <t xml:space="preserve">SASI THEATRES PRIVATE LIMITED   </t>
  </si>
  <si>
    <t>NO. 33, PALAMUTHU KRISHNA NAGAR,NUNGAMBAKKAM  CHENNAIChennaiIN600034</t>
  </si>
  <si>
    <t>U92132TN1936PTC001980</t>
  </si>
  <si>
    <t xml:space="preserve">PRESIDENCY TALKIES PRIVATE LIMITED   </t>
  </si>
  <si>
    <t>1936-12-14</t>
  </si>
  <si>
    <t>620/51,EM EL EM COMPLEX,MAHALINGAPURAM  MADRASChennaiIN600034</t>
  </si>
  <si>
    <t>U92131TN2012PTC086483</t>
  </si>
  <si>
    <t xml:space="preserve">SIMHA BROADCASTING PRIVATE LIMITED   </t>
  </si>
  <si>
    <t>NEW NO.24 (OLD NO.27)KRISHNASWAMY AVENUE, MYLAPORE  CHENNAIChennaiIN600004</t>
  </si>
  <si>
    <t>U92131TN2005PTC058222</t>
  </si>
  <si>
    <t xml:space="preserve">ASIA RADIO BROADCAST PRIVATE LIMITED   </t>
  </si>
  <si>
    <t>No.81, MN Office ComplexGreams Road  ChennaiChennaiIN600006</t>
  </si>
  <si>
    <t>U92131TN2005PTC057887</t>
  </si>
  <si>
    <t xml:space="preserve">NOBLE BROADCASTING CORPORATION PRIVATELIMITED  </t>
  </si>
  <si>
    <t>306, PURSAWALKAM HIGH ROAD   CHENNAI IN600010</t>
  </si>
  <si>
    <t>U92131TN2005PLC057987</t>
  </si>
  <si>
    <t xml:space="preserve">SOUTH ASIA FM LIMITED   </t>
  </si>
  <si>
    <t>Murasoli Maran Towers, 73, MRC Nagar Main Road,MRC Nagar,  Chennai IN600028</t>
  </si>
  <si>
    <t>venkatesh.c@redfm.in</t>
  </si>
  <si>
    <t>U92131TN2005PLC057755</t>
  </si>
  <si>
    <t xml:space="preserve">KAL RADIO LIMITED   </t>
  </si>
  <si>
    <t>Murasoli Maran Towers, 73, MRC Nagar Main Road,MRC Nagar  Chennai IN600028</t>
  </si>
  <si>
    <t>umamadhu@redfm.in</t>
  </si>
  <si>
    <t>U92131TN2004PTC054742</t>
  </si>
  <si>
    <t xml:space="preserve">EXPANDORE ELECTRONICS (INDIA) PRIVATELIMITED  </t>
  </si>
  <si>
    <t>A6, ADITYA APARTMENTS, 14/5A,JAYAMMAL STREET, A N COLONYAMINJAKARAI  CHENNAI 600029ChennaiIN0</t>
  </si>
  <si>
    <t>U92131TN2002PTC048262</t>
  </si>
  <si>
    <t xml:space="preserve">VANNAM MEDIA PRIVATE LIMITED   </t>
  </si>
  <si>
    <t>NO.37, AZIZ MULK SECOND ST,THOUSAND LIGHTS,CHENNAI-6.  CHENNAI-6. IN600006</t>
  </si>
  <si>
    <t>valarthozhil@gmail.com</t>
  </si>
  <si>
    <t>U92131TN2001PTC047913</t>
  </si>
  <si>
    <t xml:space="preserve">S.S.I MEDIA INDIA PRIVATE LIMITED   </t>
  </si>
  <si>
    <t>Door No 930 Ram nagar Bazaar RoadMadipakkam  ChennaiChennaiIN600091</t>
  </si>
  <si>
    <t>U92131TN2001PTC047680</t>
  </si>
  <si>
    <t xml:space="preserve">MAHALAKSHMI BROADCASTING AND PUBLISHINGCOMPANY PRIVATE LIMITED  </t>
  </si>
  <si>
    <t>NO.17,TAAS VILLA,HALLS ROAD,EGMORE  CHENNAI IN600008</t>
  </si>
  <si>
    <t>U92131TN2000PTC046312</t>
  </si>
  <si>
    <t xml:space="preserve">VIJAY BROADCASTING COMPANY PRIVATE LIMITED  </t>
  </si>
  <si>
    <t>ARCHWAY APARTMENTS,(OLD NO.151) NEW NO 44,ELDAMS ROAD  CHENNAIChennaiIN600018</t>
  </si>
  <si>
    <t>U92131TN2000PTC045921</t>
  </si>
  <si>
    <t xml:space="preserve">KANNA DIGIMEDIA PRIVATE LIMITED   </t>
  </si>
  <si>
    <t>39 NORTH ROADWEST C I D NAGARCHENNAI-35  CHENNAI-35 IN0</t>
  </si>
  <si>
    <t>U92131TN2000PLC045495</t>
  </si>
  <si>
    <t xml:space="preserve">VOICE-INDIA ONLINE LIMITED   </t>
  </si>
  <si>
    <t>NO.19, THILAK STREET,T.NAGAR,   CHENNAI - 600 017.ChennaiIN0</t>
  </si>
  <si>
    <t>U92131TN2000PLC045186</t>
  </si>
  <si>
    <t xml:space="preserve">VRG SPACERADIO PRIVATE LIMITED   </t>
  </si>
  <si>
    <t>NO.28, ALAMELUMANGAPURAM,MYLAPORE,   CHENNAI - 600 004.ChennaiIN600004</t>
  </si>
  <si>
    <t>U92131TN1999PTC041945</t>
  </si>
  <si>
    <t xml:space="preserve">DEE GEE AAR SOUND COMMUNICATIONS PRIVATE LIMITED  </t>
  </si>
  <si>
    <t>149, NELSON MANICKAM ROADCHOOLAIMEDUCHENNAI - 600 094.  CHENNAI - 600 094.ChennaiIN600094</t>
  </si>
  <si>
    <t>U92130TN2008PTC068554</t>
  </si>
  <si>
    <t xml:space="preserve">NEWSPLUS TELEVISION PRIVATE LIMITED   </t>
  </si>
  <si>
    <t>NO.10, ANU APTS149, RANGARAJAPURAM MAIN ROAD, KODAMBAKKAM,  CHENNAIChennaiIN600024</t>
  </si>
  <si>
    <t>jprabhaj@yahoo.com</t>
  </si>
  <si>
    <t>U92130TN2008PTC068122</t>
  </si>
  <si>
    <t xml:space="preserve">M.G.R. TELEVISION NETWORK PRIVATELIMITED  </t>
  </si>
  <si>
    <t>30, THIRUVENGADASAMY STREET,SALIGRAMAM,  CHENNAIChennaiIN600093</t>
  </si>
  <si>
    <t>U92130TN2008PTC067618</t>
  </si>
  <si>
    <t xml:space="preserve">UF MEDIA PRIVATE LIMITED   </t>
  </si>
  <si>
    <t>karthik@ufg.co.in</t>
  </si>
  <si>
    <t>U92130TN2008PTC067237</t>
  </si>
  <si>
    <t xml:space="preserve">ABI MEDIA NETWORK PRIVATE LIMITED   </t>
  </si>
  <si>
    <t>67/7CSIVANTHAKULAM ROAD  THOOTHUKUDIThoothukudiIN628002</t>
  </si>
  <si>
    <t>ullash_49@dataone.in</t>
  </si>
  <si>
    <t>U92130TN2008PTC066995</t>
  </si>
  <si>
    <t xml:space="preserve">K.R. MEDIA ADDS PRIVATE LIMITED   </t>
  </si>
  <si>
    <t>F44, IST FLOOR , PHASE ISPENCER PLAZA, ANNASALAI  CHENNAIChennaiIN600002</t>
  </si>
  <si>
    <t>kamaraj@unitednetworktrading.com</t>
  </si>
  <si>
    <t>U92130TN2008PTC066434</t>
  </si>
  <si>
    <t xml:space="preserve">SATHIYAM MEDIA VISION PRIVATE LIMITED   </t>
  </si>
  <si>
    <t>NO.1 KAMARAJ PARK STREETROYAPURAM  CHENNAI IN600013</t>
  </si>
  <si>
    <t>accounts@sathiyam.org</t>
  </si>
  <si>
    <t>U92130TN2008PTC066197</t>
  </si>
  <si>
    <t xml:space="preserve">L AND C MEDIA PRIVATE LIMITED   </t>
  </si>
  <si>
    <t>Old 73,New no 126 &amp; 127,Triplicane High Road,Triplicane  Chennai IN600005</t>
  </si>
  <si>
    <t>macc@mandc.in</t>
  </si>
  <si>
    <t>U92130TN2008PTC066121</t>
  </si>
  <si>
    <t xml:space="preserve">MOON VISION PRIVATE LIMITED   </t>
  </si>
  <si>
    <t>Old No.23 &amp; 24/9, New No.37/9,Sreyas Chamiers ToweChamiers Road, Teynampet  chennaiChennaiIN600018</t>
  </si>
  <si>
    <t>accounts@moontvlive.com</t>
  </si>
  <si>
    <t>U92130TN2008PTC065973</t>
  </si>
  <si>
    <t xml:space="preserve">LYCA ENTERTAINMENT PRIVATE LIMITED   </t>
  </si>
  <si>
    <t>NEW NO.5/OLD NO.29TH AVENUE, ASHOK NAGAR  CHENNAIChennaiIN600083</t>
  </si>
  <si>
    <t>suresh.sriram@plintron.com</t>
  </si>
  <si>
    <t>U92130TN2008PTC065955</t>
  </si>
  <si>
    <t xml:space="preserve">LYCA COMMUNICATIONS PRIVATE LIMITED   </t>
  </si>
  <si>
    <t>U92130TN2007PTC065315</t>
  </si>
  <si>
    <t xml:space="preserve">OMKHARA TELEVISUALS PRIVATE LIMITED   </t>
  </si>
  <si>
    <t>FLAT 7, PRASANTH63, I MAIN ROAD, GANDHI NAGAR  CHENNAIChennaiIN600020</t>
  </si>
  <si>
    <t>saijaya@gmail.com</t>
  </si>
  <si>
    <t>U92130TN2007PTC064869</t>
  </si>
  <si>
    <t xml:space="preserve">ROYAL CABLEVISION PRIVATE LIMITED   </t>
  </si>
  <si>
    <t>OLD NO.4A, NEW NO.25SATHYASAI NAGAR  MADURAIMaduraiIN625011</t>
  </si>
  <si>
    <t>U92130TN2007PTC064571</t>
  </si>
  <si>
    <t xml:space="preserve">SRICITY E WORLD PRIVATE LIMITED   </t>
  </si>
  <si>
    <t>U92130TN2007NPL065237</t>
  </si>
  <si>
    <t xml:space="preserve">SALVATION TV   </t>
  </si>
  <si>
    <t>5, TAMARAI STREET, TIRUVALLUVAR NAGARAVADI  CHENNAIChennaiIN600071</t>
  </si>
  <si>
    <t>U92130TN2007NPL064534</t>
  </si>
  <si>
    <t xml:space="preserve">RAINBOW VISION   </t>
  </si>
  <si>
    <t>NO 72 RAJAJI SALAI   CHENNAIChennaiIN600001</t>
  </si>
  <si>
    <t>ao@jesuscalls.org</t>
  </si>
  <si>
    <t>U92130TN1970PTC005910</t>
  </si>
  <si>
    <t xml:space="preserve">TECHNOCRATS COMBINE PRIVATE LIMITED   </t>
  </si>
  <si>
    <t>E-15, AMBATTUR, INDUSTRIALESTATE, MADRAS-58.   ESTATE, MADRAS-58.ChennaiIN0</t>
  </si>
  <si>
    <t>U92120TN2015PTC100952</t>
  </si>
  <si>
    <t xml:space="preserve">P2H FILMS MEDIA PRIVATE LIMITED   </t>
  </si>
  <si>
    <t>NO.7/18, FIRST FLOORKARNAN STREET, KODAMBAKKAM  CHENNAIChennaiIN600024</t>
  </si>
  <si>
    <t>p2hflimsmediapvtltd@gmail.com</t>
  </si>
  <si>
    <t>U92120TN2015OPC103018</t>
  </si>
  <si>
    <t xml:space="preserve">MRS INDIA PAGEANT AND PRODUCTIONSPRIVATE LIMITED (OPC)  </t>
  </si>
  <si>
    <t>37-D (A 14), KRIHANA PARK AVENUETAMBARAM MAIN ROAD SARATHY NAGAR VELACHERY  CHENNAI IN600042</t>
  </si>
  <si>
    <t>mrsasiainternationalindia@gmail.com</t>
  </si>
  <si>
    <t>U92120TN2015OPC101970</t>
  </si>
  <si>
    <t xml:space="preserve">24AM STUDIOS PRIVATE LIMITED (OPC)   </t>
  </si>
  <si>
    <t>NO 9, SPRING FIELD APARTMENTS,JAGANATHAN ROAD,NUNGAMBAKKAM  CHENNAIChennaiIN600034</t>
  </si>
  <si>
    <t>CONTACTRDRAJA@GMAIL.COM</t>
  </si>
  <si>
    <t>U92120TN2014PTC098027</t>
  </si>
  <si>
    <t xml:space="preserve">MITRA PICTURES PRIVATE LIMITED   </t>
  </si>
  <si>
    <t>602, Suruthi Block, chitra Avenue,Choolaimedu High Road,  ChennaiChennaiIN600094</t>
  </si>
  <si>
    <t>msmmoorthy68@yahoo.co.in</t>
  </si>
  <si>
    <t>U92120TN2013PTC091100</t>
  </si>
  <si>
    <t xml:space="preserve">PVP MEDIA VENTURES PRIVATE LIMITED   </t>
  </si>
  <si>
    <t>KRM Centre 9th FloorNo.2 Harrington Road, Chetpet  ChennaiChennaiIN600031</t>
  </si>
  <si>
    <t>U92120TN2011PTC081636</t>
  </si>
  <si>
    <t xml:space="preserve">JALEE MOVIES PRIVATE LIMITED   </t>
  </si>
  <si>
    <t>NO.187 AIBEA NAGARTHIRUVANAI KOIL  TRICHYTiruchirappalliIN620005</t>
  </si>
  <si>
    <t>vaakiyan@yahoo.com</t>
  </si>
  <si>
    <t>U92120TN2011PTC080276</t>
  </si>
  <si>
    <t xml:space="preserve">TORONTO TALKIES PRIVATE LIMITED   </t>
  </si>
  <si>
    <t>NO.21/10 BRINDHAVANAM STREETWEST MAMBALAM  CHENNAIChennaiIN600033</t>
  </si>
  <si>
    <t>U92120TN2011PTC079776</t>
  </si>
  <si>
    <t xml:space="preserve">LEBARA MOVIES PRODUCTION PRIVATE LIMITED   </t>
  </si>
  <si>
    <t>NO.9, MGR ROAD,PALAVAKKAM  CHENNAIChennaiIN600041</t>
  </si>
  <si>
    <t>karan@lebara.com</t>
  </si>
  <si>
    <t>U92120TN2011PTC079177</t>
  </si>
  <si>
    <t xml:space="preserve">HAPPYCLOUD STUDIOS PRIVATE LIMITED   </t>
  </si>
  <si>
    <t>NO 2 VOC NAGAR3RD CROSS STREET, ANNANAGAR EAST  CHENNAI IN600102</t>
  </si>
  <si>
    <t>raj@happycloud.in</t>
  </si>
  <si>
    <t>U92120TN2010PTC078507</t>
  </si>
  <si>
    <t xml:space="preserve">HARA PICTURE PRODUCTIONS PRIVATE LIMITED   </t>
  </si>
  <si>
    <t>NO. 18, RAGHAVAVEERA AVENUEPOES GARDEN  CHENNAIChennaiIN600086</t>
  </si>
  <si>
    <t>U92120TN2010PTC076636</t>
  </si>
  <si>
    <t xml:space="preserve">PIXEL DRUIDS STUDIOS PRIVATE LIMITED   </t>
  </si>
  <si>
    <t>3B SUNDARA  VINAYAGA  FLATS8TH CROSS NEW COLONY CHROMEPET  CHENNAIChennaiIN600044</t>
  </si>
  <si>
    <t>srinivasan.nv@gmail.com</t>
  </si>
  <si>
    <t>U92120TN2010PTC076520</t>
  </si>
  <si>
    <t xml:space="preserve">A.R. SCREEN PRIVATE LIMITED   </t>
  </si>
  <si>
    <t># 7/4, 1ST FLOORPARTHASARATHY STREET, SALIGRAMAM  CHENNAIChennaiIN600093</t>
  </si>
  <si>
    <t>thomasampta@gmail.com</t>
  </si>
  <si>
    <t>U92120TN2010PTC076501</t>
  </si>
  <si>
    <t xml:space="preserve">BINARY BUDDHA STUDIO PRIVATE LIMITED   </t>
  </si>
  <si>
    <t>NO.78/6, M-BLOCK, I FLOOR, OPP K-4 POLICE STATION3RD AVENUE, ANNANAGAR  CHENNAIChennaiIN600102</t>
  </si>
  <si>
    <t>mimaniinsurance@gmail.com</t>
  </si>
  <si>
    <t>U92120TN2010PTC076368</t>
  </si>
  <si>
    <t xml:space="preserve">VILLAGE THEATRES PRIVATE LIMITED   </t>
  </si>
  <si>
    <t>No.S1A, Second Floor, Plot No.126, Basker Colony,Second Street, Saligrammam  ChennaiChennaiIN600093</t>
  </si>
  <si>
    <t>cainnocent@gmail.com</t>
  </si>
  <si>
    <t>U92120TN2010PTC076317</t>
  </si>
  <si>
    <t xml:space="preserve">LOBAA VISION TIME PRIVATE LIMITED   </t>
  </si>
  <si>
    <t>Ground Floor, Old No: 20, New No: 2,2nd,Cross Street, Indira Nagar, Adyar,  ChennaiChennaiIN600020</t>
  </si>
  <si>
    <t>kpssivam@gmail.com</t>
  </si>
  <si>
    <t>U92120TN2010PTC076021</t>
  </si>
  <si>
    <t xml:space="preserve">ANJUGAM FILMS PRIVATE LIMITED   </t>
  </si>
  <si>
    <t>"ANNA ARIVALAYAM" 367/369ANNA SALAI, TEYNAMPET  CHENNAI IN600018</t>
  </si>
  <si>
    <t>rajendran@kalaignartv.co.in</t>
  </si>
  <si>
    <t>U92120TN2010PTC074563</t>
  </si>
  <si>
    <t xml:space="preserve">NET TV NETWORK PRIVATE LIMITED   </t>
  </si>
  <si>
    <t>2/1402ND BLOCK  MUGAPPAIR WESTChennaiIN600037</t>
  </si>
  <si>
    <t>U92120TN2010PTC074210</t>
  </si>
  <si>
    <t xml:space="preserve">YOGESH ENTERTAINMENTS PRIVATE LIMITED   </t>
  </si>
  <si>
    <t>B 30 BEN FOUNDATIONT S KRISHNA NAGAR, MOGAPPAIR EAST  CHENNAIChennaiIN600037</t>
  </si>
  <si>
    <t>U92120TN2009PTC073523</t>
  </si>
  <si>
    <t xml:space="preserve">EKLAVYA PRODUCTIONS PRIVATE LIMITED   </t>
  </si>
  <si>
    <t>F2, Richmond Square,156-157, MGR Street, Saligramam  Chennai IN600093</t>
  </si>
  <si>
    <t>pvramaswamy@gmail.com</t>
  </si>
  <si>
    <t>U92120TN2009PTC071414</t>
  </si>
  <si>
    <t xml:space="preserve">DEW POINT PRODUCTIONS PRIVATE LIMITED   </t>
  </si>
  <si>
    <t>OLD NO.91 NEW NO.185THAMBU CHETTY STREET  CHENNAIChennaiIN600001</t>
  </si>
  <si>
    <t>chelvan_ca@yahoo.co.in</t>
  </si>
  <si>
    <t>U92120TN2008PTC070279</t>
  </si>
  <si>
    <t xml:space="preserve">LIGHT HOUSE MEDIA GROUP PRIVATE LIMITED   </t>
  </si>
  <si>
    <t>NO. 7, FIRST CRESCENT ROAD,GANDHI NAGAR, ADYAR,  CHENNAIChennaiIN600020</t>
  </si>
  <si>
    <t>sureshchandramenon@hotmail.com</t>
  </si>
  <si>
    <t>U92120TN2008PTC069787</t>
  </si>
  <si>
    <t xml:space="preserve">STUDIO GREEN FILMS PRIVATE LIMITED   </t>
  </si>
  <si>
    <t>OLD NO.8, NEW NO.17, FLAT NO.1, GANAPATHY APTS.,KRISHNA STREET, T.NAGAR,  CHENNAIChennaiIN600017</t>
  </si>
  <si>
    <t>shanmugam@iqara.net</t>
  </si>
  <si>
    <t>U92120TN2008PTC069705</t>
  </si>
  <si>
    <t xml:space="preserve">IMAGE FUSION INFOTECH PRIVATE LIMITED   </t>
  </si>
  <si>
    <t>NO.17, HANUMANTHA ROADBALAJI NAGAR, ROYAPETTAH  CHENNAIChennaiIN600014</t>
  </si>
  <si>
    <t>isaacnewtonrajkumar@yahoo.com</t>
  </si>
  <si>
    <t>U92120TN2008PTC069474</t>
  </si>
  <si>
    <t xml:space="preserve">WHITELINE ENTERTAINMENT PRIVATE LIMITED   </t>
  </si>
  <si>
    <t>OLD NO.4/7/1 NEW NO.3/2/1 D NO.11 ARIHANT MAJESTICNEHRU INNER RING ROAD KOYAMBEDU  CHENNAIChennaiIN600107</t>
  </si>
  <si>
    <t>U92120TN2008PTC069135</t>
  </si>
  <si>
    <t xml:space="preserve">METRONET MULTIMEDIA PRIVATE LIMITED   </t>
  </si>
  <si>
    <t>Flat No.32, Mathaji Complex, No.1, Wallers Lane,Mount Road,  ChennaiChennaiIN600002</t>
  </si>
  <si>
    <t>sreedhar@ocherstudios.in</t>
  </si>
  <si>
    <t>U92120TN2008PTC068625</t>
  </si>
  <si>
    <t xml:space="preserve">DR MURUGANS BIOINFORMATICS MEDIA PRIVATE LIMITED  </t>
  </si>
  <si>
    <t>H.B.ESTATE, OLD NO.125, NEW NO.259LINGHI CHETTY STREET  CHENNAIChennaiIN600001</t>
  </si>
  <si>
    <t>U92120TN2008PTC068264</t>
  </si>
  <si>
    <t xml:space="preserve">LIFESTYLE ENTERTAINMENTS PRIVATE LIMITED   </t>
  </si>
  <si>
    <t>NO.4, 10th AvenueAshok Nagar  CHENNAIChennaiIN600083</t>
  </si>
  <si>
    <t>U92120TN2008PTC068177</t>
  </si>
  <si>
    <t xml:space="preserve">SILVER SCREEN IMAGE INDIA PRIVATELIMITED  </t>
  </si>
  <si>
    <t>45-A,G-1,VEERAPANDIA NAGAR II STREET,CHOOLAIMEDU  CHENNAI IN600094</t>
  </si>
  <si>
    <t>RAMSRTHY@YAHOO.CO.IN</t>
  </si>
  <si>
    <t>U92120TN2008PLC066698</t>
  </si>
  <si>
    <t xml:space="preserve">MODERN DIGITECH MEDIA LIMITED   </t>
  </si>
  <si>
    <t>No 28, Mela Vadambokki Street,2nd floor  MaduraiMaduraiIN625001</t>
  </si>
  <si>
    <t>moderncinemadvd@gmail.com</t>
  </si>
  <si>
    <t>U92120TN2007PTC065723</t>
  </si>
  <si>
    <t xml:space="preserve">PRISM PRODUCTIONS PRIVATE LIMITED   </t>
  </si>
  <si>
    <t>NO.15, SUMITRA APTS., 2/9,MAHARANI CHNNAMBAL ROAD,TEYNAMPET  CHENNAIChennaiIN600018</t>
  </si>
  <si>
    <t>srajakumari@airtelbroadband.in</t>
  </si>
  <si>
    <t>U92120TN2007PTC064666</t>
  </si>
  <si>
    <t xml:space="preserve">VISALAKSHI CREATIONS PRIVATE LIMITED   </t>
  </si>
  <si>
    <t>3-B, RAJARATNAM APARTMENTS,59, TTK ROAD, ALWARPET,  CHENNAI IN600018</t>
  </si>
  <si>
    <t>U92120TN2007PTC064476</t>
  </si>
  <si>
    <t xml:space="preserve">SREEDHAN MEEDIA PRIVATE LIMITED   </t>
  </si>
  <si>
    <t>C63, FIRST FLOORFIRST MAIN ROAD, ANNA NAGAR EAST  CHENNAI IN600102</t>
  </si>
  <si>
    <t>leadcs@gmail.om</t>
  </si>
  <si>
    <t>U92120TN2007PTC064317</t>
  </si>
  <si>
    <t xml:space="preserve">PRINS ZONE EXPO PRIVATE LIMITED   </t>
  </si>
  <si>
    <t>166 - 2, MUTHUMARIAMMAN COLONYA - BLOCK, AMINJIKARAI  CHENNAIChennaiIN600029</t>
  </si>
  <si>
    <t>idlprintarts@gmail.com</t>
  </si>
  <si>
    <t>U92120TN2007PTC063437</t>
  </si>
  <si>
    <t xml:space="preserve">RISE ANIMATION ACADEMY PRIVATE LIMITED   </t>
  </si>
  <si>
    <t>DOOR NO.C-36, III FLOOR, 2ND AVENUEANNA NAGAR, CHENNAI-40  CHENNAIChennaiIN600040</t>
  </si>
  <si>
    <t>PRASEP12@YAHOO.COM</t>
  </si>
  <si>
    <t>U92120TN2007PTC062833</t>
  </si>
  <si>
    <t xml:space="preserve">ARSENAL FILM PRODUCTION PRIVATE LIMITED   </t>
  </si>
  <si>
    <t>No 3, 2nd STREET,SUBBA RAO AVENUECOLLEGE ROAD  CHENNAIChennaiIN600006</t>
  </si>
  <si>
    <t>U92120TN2007PTC062756</t>
  </si>
  <si>
    <t xml:space="preserve">LYCA PRODUCTIONS PRIVATE LIMITED   </t>
  </si>
  <si>
    <t>NEW NO.5/OLD NO.2,9TH AVENUE, ASHOK NAGAR  CHENNAIChennaiIN600083</t>
  </si>
  <si>
    <t>cfo@lycaproductions.in</t>
  </si>
  <si>
    <t>U92120TN2007PTC062465</t>
  </si>
  <si>
    <t xml:space="preserve">BOW-WOW ENTERTAINMENT PRIVATE LIMITED   </t>
  </si>
  <si>
    <t>No 34, ABM Avenue, Boat Club AreaR A Puram  Chennai IN600028</t>
  </si>
  <si>
    <t>leukosfilms@gmail.com</t>
  </si>
  <si>
    <t>U92120TN2007PTC062388</t>
  </si>
  <si>
    <t xml:space="preserve">MADRAS ENTERTAINMENT PRIVATE LIMITED   </t>
  </si>
  <si>
    <t>NEW NO 10 KAMBAR NAGAR I STREETNUNGAMBAKKAM  CHENNAI IN600034</t>
  </si>
  <si>
    <t>U92120TN2007PTC062271</t>
  </si>
  <si>
    <t xml:space="preserve">RGB PRODUCTIONS PRIVATE LIMITED   </t>
  </si>
  <si>
    <t>24, KASTHURI RANGAN ROADTEYNAMPET  CHENNAI IN600018</t>
  </si>
  <si>
    <t>saday54@hotmail.com</t>
  </si>
  <si>
    <t>U92120TN2007PTC062164</t>
  </si>
  <si>
    <t xml:space="preserve">JC RAINBOW MEDIA VISION PRIVATE LIMITED   </t>
  </si>
  <si>
    <t>NO.72, RAJAJ SALAI   CHENNAIChennaiIN600001</t>
  </si>
  <si>
    <t>U92120TN2007PTC062093</t>
  </si>
  <si>
    <t xml:space="preserve">ANIZONE STUDIOS PRIVATE LIMITED   </t>
  </si>
  <si>
    <t>AP. 754, G BLOCK, 2ND STREET , 1OTH MAIN ROADANNA NAGAR  CHENNAIChennaiIN600040</t>
  </si>
  <si>
    <t>srisecadmin@rediffmail.com</t>
  </si>
  <si>
    <t>U92120TN2007PTC061948</t>
  </si>
  <si>
    <t xml:space="preserve">CHAITANYA ARTS PRIVATE LIMITED   </t>
  </si>
  <si>
    <t>23/2, SWAGATHAM APARTMENTS,SHENOY ROAD, NUNGUMBAKKAM,  CHENNAI IN600034</t>
  </si>
  <si>
    <t>U92120TN2006PTC061721</t>
  </si>
  <si>
    <t xml:space="preserve">SIVAJI PRODUCTIONS PRIVATE LIMITED   </t>
  </si>
  <si>
    <t>25 BESANT ROADROYAPETTAH  CHENNAIChennaiIN600014</t>
  </si>
  <si>
    <t>ncrva@vsnl.com</t>
  </si>
  <si>
    <t>U92120TN2006PTC061716</t>
  </si>
  <si>
    <t xml:space="preserve">AUSPRO FILMS PRIVATE LIMITED   </t>
  </si>
  <si>
    <t>C3, FLAT 37, 6TH STREET, ASHTALAKSHMI NAGARALAPPAKKAM, PORUR  CHENNAIChennaiIN600116</t>
  </si>
  <si>
    <t>akvaani@hotmail.com</t>
  </si>
  <si>
    <t>U92120TN2006PTC061670</t>
  </si>
  <si>
    <t xml:space="preserve">PYRO MOBILE FILM CHENNAI PRIVATE LIMITED   </t>
  </si>
  <si>
    <t>NEW NO. 6, OLD NO, 30, II STREETEAST ABHIRMAPURAM, MYLAPORE  CHENNAIChennaiIN600004</t>
  </si>
  <si>
    <t>U92120TN2006PTC061304</t>
  </si>
  <si>
    <t xml:space="preserve">BHARATHI STUDIOS INDIA PRIVATE LIMITED   </t>
  </si>
  <si>
    <t>34/935, 69TH STREET, 11TH SECTOR,K K NAGAR  CHENNAIChennaiIN600078</t>
  </si>
  <si>
    <t>babuyogeswaran@hotmail.com</t>
  </si>
  <si>
    <t>U92120TN2006PTC061149</t>
  </si>
  <si>
    <t xml:space="preserve">G.S.FILMS PRIVATE LIMITED   </t>
  </si>
  <si>
    <t>PEPZEN COURT NO 78 IVTH FLOORARCOT ROAD KODAMBAKKAM  CHENNAIChennaiIN600024</t>
  </si>
  <si>
    <t>excellent_edu@vsnl.com</t>
  </si>
  <si>
    <t>U92120TN2006PTC059605</t>
  </si>
  <si>
    <t xml:space="preserve">MERINA MEDIA PRIVATE LIMITED   </t>
  </si>
  <si>
    <t>E4, CASE GRANDE 13/14OLD NO49ELLAYAMAN KOIL STREET, ADYAR,  CHENNAI-20ChennaiIN600020</t>
  </si>
  <si>
    <t>U92120TN2006PTC059458</t>
  </si>
  <si>
    <t xml:space="preserve">BHOJPURI MEDIA VISTA PRIVATE LIMITED   </t>
  </si>
  <si>
    <t>OLD NO.148, NEW NO.305/1LINGHI CHETTY TREETCHENNAI 600001  CHENNAI 600001ChennaiIN600001</t>
  </si>
  <si>
    <t>U92120TN2005PTC055935</t>
  </si>
  <si>
    <t xml:space="preserve">NATIVE TELEVISION PRIVATE LIMITED   </t>
  </si>
  <si>
    <t>OLD NO.27, NEW NO.57BRINDAVAN STREETWEST MAMBALAM  CHENNAI 600033ChennaiIN0</t>
  </si>
  <si>
    <t>U92120TN2005PTC055658</t>
  </si>
  <si>
    <t xml:space="preserve">SHAAN MEDIA TELEVISION PRIVATE LIMITED   </t>
  </si>
  <si>
    <t>NO.77, GAJAPATHY STREETSHENOY NAGARCHENNAI 600030  CHENNAI 600030ChennaiIN0</t>
  </si>
  <si>
    <t>U92120TN2003PTC051423</t>
  </si>
  <si>
    <t xml:space="preserve">KAUSTHUBHAM TECHNOLOGIES PRIVATE LIMITED   </t>
  </si>
  <si>
    <t>U92120TN2003PTC051421</t>
  </si>
  <si>
    <t xml:space="preserve">VECTONE INDIA PRIVATE LIMITED   </t>
  </si>
  <si>
    <t>503, RAHEJA TOWERS,177, ANNASALAI,CHENNAI-2.   ChennaiIN0</t>
  </si>
  <si>
    <t>U92114TN2006PTC059154</t>
  </si>
  <si>
    <t xml:space="preserve">R3SK ENTERTAINMENT PRIVATE LIMITED   </t>
  </si>
  <si>
    <t>2 KALYANI NAGARKOTTIVAKKAM  CHENNAIChennaiIN600041</t>
  </si>
  <si>
    <t>U92114TN2006PTC059082</t>
  </si>
  <si>
    <t xml:space="preserve">CAUSE AND EFFECT ENTERTAINMENT PRIVATE LIMITED  </t>
  </si>
  <si>
    <t>D-6, ASHOK KIRTHI APTS152, L B ROADTHIRUVANMAIYUR  CHENNAI 600041ChennaiIN0</t>
  </si>
  <si>
    <t>U25200TN2008PTC068047</t>
  </si>
  <si>
    <t xml:space="preserve">HYDRO-FLEX PIPING SYSTEMS PRIVATELIMITED  </t>
  </si>
  <si>
    <t>SURVEY NO.587/1, THIRUMUDIVAKKAM VILLAGEOPP. TO SIDCO WOMEN'S INDL PARK, THIRUMUDIVAKKAM  CHENNAIChennaiIN600044</t>
  </si>
  <si>
    <t>hydroflex98@yahoo.com</t>
  </si>
  <si>
    <t>U25200TN2008PTC067316</t>
  </si>
  <si>
    <t xml:space="preserve">SILVERLINE POLYMERS PRIVATE LIMITED   </t>
  </si>
  <si>
    <t>OLD #5 NEW#4 PRETHAPET ROAD 2ND FLOORVEPERY  CHENNAIChennaiIN600007</t>
  </si>
  <si>
    <t>U25200TN2008PTC067089</t>
  </si>
  <si>
    <t xml:space="preserve">MJL POLYMER TECHNOLOGIES PRIVATE LIMITED   </t>
  </si>
  <si>
    <t>M R MALIGAI COMPLEX,  84, S. R. P. KOIL STREETAGARAM  CHENNAIChennaiIN600082</t>
  </si>
  <si>
    <t>madysheela@yahoo.com</t>
  </si>
  <si>
    <t>U25200TN2008PTC066914</t>
  </si>
  <si>
    <t xml:space="preserve">TASS PET PRIVATE LIMITED   </t>
  </si>
  <si>
    <t>NO.7A/6, WARREN ROAD,2ND FLOOR, MYLAPORE  CHENNAI IN600004</t>
  </si>
  <si>
    <t>U25200TN2008PTC066748</t>
  </si>
  <si>
    <t xml:space="preserve">NATARAJAN DEVI ENTERPRISES PRIVATELIMITED  </t>
  </si>
  <si>
    <t>ABRAHAM PANDITHAR  THOTTAMOPP KMS NAGAR  THANJAVURThanjavurIN613004</t>
  </si>
  <si>
    <t>devi_polypack@yahoo.co.in</t>
  </si>
  <si>
    <t>U25200TN2008PTC066425</t>
  </si>
  <si>
    <t xml:space="preserve">MEERAA HITECH IMPEX PRIVATE LIMITED   </t>
  </si>
  <si>
    <t>F-3, 1ST FLOOR, KINGS PARK, NO.5, GANGA NAGAR,1ST MAIN ROAD, KODAMBAKKAM,  CHENNAIChennaiIN600024</t>
  </si>
  <si>
    <t>meerafab_sm6@yahoo.co.in</t>
  </si>
  <si>
    <t>U25200TN2008PTC066048</t>
  </si>
  <si>
    <t xml:space="preserve">GVA TECHNOCRAFT PRIVATE LIMITED   </t>
  </si>
  <si>
    <t>356, ENNORE HIGH ROAD,THIRUVOTTRIYUR  CHENNAI IN600019</t>
  </si>
  <si>
    <t>info@gvatechnocraft.com</t>
  </si>
  <si>
    <t>U25200TN2008PLC068513</t>
  </si>
  <si>
    <t xml:space="preserve">HARITA FEHRER LIMITED   </t>
  </si>
  <si>
    <t>NO 29 HADDOWS ROAD   CHENNAI IN600006</t>
  </si>
  <si>
    <t>U25200TN2007PTC065844</t>
  </si>
  <si>
    <t xml:space="preserve">ECCELENT COMPONENTS MANUFACTURINGPRIVATE LIMITED  </t>
  </si>
  <si>
    <t>NEW 5, OLD 2, VIDYODAYA SECOND STREETT NAGAR  CHENNAI IN600017</t>
  </si>
  <si>
    <t>raghu51@hotmail.com</t>
  </si>
  <si>
    <t>U25200TN2007PTC065726</t>
  </si>
  <si>
    <t xml:space="preserve">SHRIRAM SEPL COMPOSITES PRIVATE LIMITED   </t>
  </si>
  <si>
    <t>Plot No.74,Periyar Nagar,  Thirukatchoor Village,Singaperumal Koil, Sriperumbudur Road,  Kancheepuram IN603204</t>
  </si>
  <si>
    <t>sridhar@shriramsepl.com</t>
  </si>
  <si>
    <t>U25200TN2007PTC065586</t>
  </si>
  <si>
    <t xml:space="preserve">SALAI PIPES PRIVATE LIMITED   </t>
  </si>
  <si>
    <t>No.15 D3, SIPCOT Industrial EstateSIPCOT  Pudhukottai IN622002</t>
  </si>
  <si>
    <t>rmssubbu@rediffmail.com</t>
  </si>
  <si>
    <t>U25200TN2007PTC065371</t>
  </si>
  <si>
    <t xml:space="preserve">R.N. PET JAR PRIVATE LIMITED   </t>
  </si>
  <si>
    <t>PLOT NO.31, 3RD STREET, SRINIVASA NAGARMADURAVAYAL  CHENNAI IN600095</t>
  </si>
  <si>
    <t>rntincans@vsnl.net</t>
  </si>
  <si>
    <t>U25200TN2007PTC065003</t>
  </si>
  <si>
    <t xml:space="preserve">TEKNOVATE PLASTICS PRIVATE LIMITED   </t>
  </si>
  <si>
    <t>Plot 15, SIDCO Industrial EstateThirumudivakkam  CHENNAI IN600044</t>
  </si>
  <si>
    <t>babu@teknovateplas.com</t>
  </si>
  <si>
    <t>U25200TN2007PTC064747</t>
  </si>
  <si>
    <t xml:space="preserve">ABHAY POLYMERS PRIVATE LIMITED   </t>
  </si>
  <si>
    <t>HIGH BREEZE, 5A, 5TH FLOOR, 4TH CROSS STREET16/17, ORMES STREET  CHENNAIChennaiIN600010</t>
  </si>
  <si>
    <t>U25200TN2007PTC064160</t>
  </si>
  <si>
    <t xml:space="preserve">NIVIREKX POLYBLENDZ PRIVATE LIMITED   </t>
  </si>
  <si>
    <t>NO.229/230, 3RD LINK STREETNEHRU NAGAR INDUSTRIAL ESTATE, KOTTIVAKKAM  CHENNAI IN600096</t>
  </si>
  <si>
    <t>naidu@pmcmds.com</t>
  </si>
  <si>
    <t>U25200TN2007PTC063408</t>
  </si>
  <si>
    <t xml:space="preserve">ESARVEE PLASTICS PRIVATE LIMITED   </t>
  </si>
  <si>
    <t>No. 10/3 Guindy Industrial Developed PlotEkkaduthangal  CHENNAI IN600097</t>
  </si>
  <si>
    <t>esarveepl@gmail.com</t>
  </si>
  <si>
    <t>U25200TN2007PTC062894</t>
  </si>
  <si>
    <t xml:space="preserve">ARUNA SMOKELESS CAMPHOR PRIVATE LIMITED   </t>
  </si>
  <si>
    <t>37 (OLD NO 13) T T K ROADFIRST CROSS STREET ALWARPET  CHENNAIChennaiIN600018</t>
  </si>
  <si>
    <t>meyyappan.ar@gmail.com</t>
  </si>
  <si>
    <t>U25200TN2000PTC044087</t>
  </si>
  <si>
    <t xml:space="preserve">GREEN LINE MACHINES PRIVATE LIMITED   </t>
  </si>
  <si>
    <t>34,SANTHOSH NAGAR,KANDAN CHAVADI ,CHENNAI-96   KANDAN CHAVADI ,CHENNAI-96ChennaiIN0</t>
  </si>
  <si>
    <t>U25200TN1985PTC012383</t>
  </si>
  <si>
    <t xml:space="preserve">ELASTO MILLS PRIVATE LIMITED   </t>
  </si>
  <si>
    <t>A-6,MUGAPPAIR INDUSTRIAL ESTATE,PADI,  CHENNAI IN600050</t>
  </si>
  <si>
    <t>angelform@hotmail.com</t>
  </si>
  <si>
    <t>U25200TN1985PTC012331</t>
  </si>
  <si>
    <t xml:space="preserve">PEACOCK POLYMERS PVT.LTD.   </t>
  </si>
  <si>
    <t>"RED ROSE PLAZA"509,D.B.ROAD,R.S.PURAM,  COIMBATORE-641 002.CoimbatoreIN0</t>
  </si>
  <si>
    <t>U25200TN1985PTC012141</t>
  </si>
  <si>
    <t xml:space="preserve">BALIKA PLASTICS PRIVATE LIMITED   </t>
  </si>
  <si>
    <t>10JAWAHAR ROAD,  MADURAIMaduraiIN0</t>
  </si>
  <si>
    <t>U25200TN1985PTC012140</t>
  </si>
  <si>
    <t xml:space="preserve">CONEX PUMPS &amp; DRUGS PVT LTD   </t>
  </si>
  <si>
    <t>T-57-B 32ND CROSS STREETBASANTNAGAR, MADRAS.   BASANTNAGAR, MADRAS.ChennaiIN0</t>
  </si>
  <si>
    <t>U25200TN1985PTC012127</t>
  </si>
  <si>
    <t xml:space="preserve">TAMILNADU MARINPLAST PVT LTD   </t>
  </si>
  <si>
    <t>41, VENKATANARAYAN RD.,T.NAGAR, MADRAS.   T.NAGAR, MADRAS.ChennaiIN0</t>
  </si>
  <si>
    <t>U25200TN1984PTC011029</t>
  </si>
  <si>
    <t xml:space="preserve">DYNAMARK ENTERPRISES PRIVATE LIMITED   </t>
  </si>
  <si>
    <t>13,VENUS COLONY,2ND STREET,,ALWARPET,MADRAS   ,ALWARPET,MADRASChennaiIN0</t>
  </si>
  <si>
    <t>U25200TN1980PTC008126</t>
  </si>
  <si>
    <t xml:space="preserve">ESSEMMAR POLY PACK PVT LTD   </t>
  </si>
  <si>
    <t>60, B&amp;C, POLICE LINE ST.KARUR,TRICHY DISTT.   TRICHY DISTT. IN0</t>
  </si>
  <si>
    <t>U25200TN1973PTC006331</t>
  </si>
  <si>
    <t xml:space="preserve">POLYENE GENERAL INDUSTRIES PRIVATELIMITED  </t>
  </si>
  <si>
    <t>11-A, INDUSTRIAL ESTATE,GUINDY, MADRAS-32.GUINDY, MADRAS-32.  GUINDY, MADRAS-32. IN600032</t>
  </si>
  <si>
    <t>U25199TN2016PTC112913</t>
  </si>
  <si>
    <t xml:space="preserve">PRETO TECH PRIVATE LIMITED   </t>
  </si>
  <si>
    <t>22 KARPAGA NAGAR 2ND STREET8TH MAIN ROAD, K PUDUR  MADURAIMaduraiIN625007</t>
  </si>
  <si>
    <t>preto_tech@rediffmail.com</t>
  </si>
  <si>
    <t>U25199TN2016PTC112306</t>
  </si>
  <si>
    <t xml:space="preserve">IMPULSE POLYGON PRIVATE LIMITED   </t>
  </si>
  <si>
    <t>BOSJAI@GMAIL.COM</t>
  </si>
  <si>
    <t>U25199TN2016PTC112184</t>
  </si>
  <si>
    <t xml:space="preserve">HARINI LATEX PRIVATE LIMITED   </t>
  </si>
  <si>
    <t>3/2, UPSTAIR,SOUTH CAR STREET  NAGERCOILKanyakumariIN629001</t>
  </si>
  <si>
    <t>vikky0707@gmail.com</t>
  </si>
  <si>
    <t>U25199TN2015PTC102084</t>
  </si>
  <si>
    <t xml:space="preserve">CHOLAN INDUSTRIES PRIVATE LIMITED   </t>
  </si>
  <si>
    <t>D.P.N0.48, TANSIDCO WOMENS INDUSTRIAL PARK,VELLANUR VILLAGE, THIRUMULLAIVOYAL, THIRUVALLUR DT  CHENNAIThiruvallurIN600062</t>
  </si>
  <si>
    <t>a.siddharthan@yahoo.com</t>
  </si>
  <si>
    <t>U25199TN2014PTC098494</t>
  </si>
  <si>
    <t xml:space="preserve">GOKUL FLEXIBAG PRIVATE LIMITED   </t>
  </si>
  <si>
    <t>61/RV PERAVALLUR VILLAGEPANJETTY POST  PONNERIThiruvallurIN601204</t>
  </si>
  <si>
    <t>U25199TN2014PTC097096</t>
  </si>
  <si>
    <t xml:space="preserve">STANLEY SAFETY PRODUCTS PRIVATE LIMITED   </t>
  </si>
  <si>
    <t>3-B, (NP), SIDCO INDUSTRIAL ESTATEAMBATIUR  ChennaiChennaiIN600098</t>
  </si>
  <si>
    <t>murtuza33@hotmail.com</t>
  </si>
  <si>
    <t>U25199TN2014PTC096674</t>
  </si>
  <si>
    <t xml:space="preserve">PLASTRONICA AUTOMOTIVE PRODUCTS INDIAPRIVATE LIMITED  </t>
  </si>
  <si>
    <t>PLOT NO.22-H, NORTH PHASE, TVK INDUSTRIAL ESTATEEKKATTUTHANGAL  CHENNAIChennaiIN600032</t>
  </si>
  <si>
    <t>sales@plastronica.com</t>
  </si>
  <si>
    <t>U25199TN2014PTC096323</t>
  </si>
  <si>
    <t xml:space="preserve">E-MOX MANUFACTURING PRIVATE LIMITED   </t>
  </si>
  <si>
    <t>U25199TN2014FTC095798</t>
  </si>
  <si>
    <t xml:space="preserve">SUPERLON WORLDWIDE (INDIA) PRIVATELIMITED  </t>
  </si>
  <si>
    <t>jessica.liu@superlon.com.my</t>
  </si>
  <si>
    <t>U25199TN2013PTC091099</t>
  </si>
  <si>
    <t xml:space="preserve">ADS POLY PRODUCTS PRIVATE LIMITED   </t>
  </si>
  <si>
    <t>NO. F61 S, SIPCOT INDUSTRIAL PARK,IRUNGATTUKOTTAI  KANCHEEPURAMKancheepuramIN602105</t>
  </si>
  <si>
    <t>U25199TN2013PTC090737</t>
  </si>
  <si>
    <t xml:space="preserve">SHIVA ENTERPRISES RUBBER &amp; TEFLON (I)PRIVATE LIMITED  </t>
  </si>
  <si>
    <t>Plot No. 5, Survey No. 587/1,Opposite Putthu Kovil, Thirumudivakkam,  ChennaiChennaiIN600044</t>
  </si>
  <si>
    <t>senthil_tr@sify.com</t>
  </si>
  <si>
    <t>U25199TN2013PTC089608</t>
  </si>
  <si>
    <t xml:space="preserve">SRR TREADS PRIVATE LIMITED   </t>
  </si>
  <si>
    <t>4/75/7,Ettayapuram Road,  TuticorinThoothukudiIN628002</t>
  </si>
  <si>
    <t>U25199TN2013PLC089848</t>
  </si>
  <si>
    <t xml:space="preserve">PUSAM RUBBER PRODUCTS LIMITED   </t>
  </si>
  <si>
    <t>10 JAWAHAR ROADCHOKKIKULAM  MADURAIMaduraiIN625002</t>
  </si>
  <si>
    <t>silcs@silcorporate.in</t>
  </si>
  <si>
    <t>U25199TN2012PTC088945</t>
  </si>
  <si>
    <t xml:space="preserve">STELLAR PLASTICS (INDIA) PRIVATE LIMITED   </t>
  </si>
  <si>
    <t>B-6, SIPCOT Industrial Growth Centre,Vaippur-A-Village, Oragadam,  Sriperumbudur TalukKancheepuramIN602105</t>
  </si>
  <si>
    <t>hari@starboxes.in</t>
  </si>
  <si>
    <t>U25199TN2012PTC088526</t>
  </si>
  <si>
    <t xml:space="preserve">DWARKAMAI TECHNOPLAST PRIVATE LIMITED   </t>
  </si>
  <si>
    <t>M.K. TOWERS, 25/4, ARCOT ROADVIRUGAMBAKKAM  CHENNAIChennaiIN600092</t>
  </si>
  <si>
    <t>U25199TN2012PTC086943</t>
  </si>
  <si>
    <t xml:space="preserve">DHIVYA PET PREFORM PRIVATE LIMITED   </t>
  </si>
  <si>
    <t>NO. 27 / 8A, SRI RAM NAGARPANNAKUPPAM  KANDAMANKALAM IN605102</t>
  </si>
  <si>
    <t>bathrinarayanan.ca@gmail.com</t>
  </si>
  <si>
    <t>U25199TN2012PTC085751</t>
  </si>
  <si>
    <t xml:space="preserve">QUANTUM POLYMER INDIA PRIVATE LIMITED   </t>
  </si>
  <si>
    <t>No.32/200, First FloorVGP Nagar, Mogappair West,  ChennaiChennaiIN600037</t>
  </si>
  <si>
    <t>U25199TN2012PTC085516</t>
  </si>
  <si>
    <t xml:space="preserve">VARNALAKSHMI INDUSTRIES PRIVATE LIMITED   </t>
  </si>
  <si>
    <t>D.NO.2/5, GOPALSAMY NAGARPASUMALAI  MADURAI IN625004</t>
  </si>
  <si>
    <t>U25199TN2012PTC085218</t>
  </si>
  <si>
    <t xml:space="preserve">JY.R.P. RUBBER INDUSTRIES PRIVATE LIMITED  </t>
  </si>
  <si>
    <t>78-P, SIDCO INDUSTRIAL ESTATEKAPPALUR  MADURAIMaduraiIN625008</t>
  </si>
  <si>
    <t>U25199TN2011PTC079530</t>
  </si>
  <si>
    <t xml:space="preserve">SURYAN RUBBER PRODUCTS PRIVATE LIMITED   </t>
  </si>
  <si>
    <t>sen2chennai@gmail.com</t>
  </si>
  <si>
    <t>U25199TN2010PTC078422</t>
  </si>
  <si>
    <t xml:space="preserve">SSS POLYTECH PRIVATE LIMITED   </t>
  </si>
  <si>
    <t>NO.212 A, FIRST FLOOR,GANDHI ROAD  SRIPERUMBUDUR IN602105</t>
  </si>
  <si>
    <t>ssspolytech@gmail.com</t>
  </si>
  <si>
    <t>U25199TN2010PTC074777</t>
  </si>
  <si>
    <t xml:space="preserve">DSJ PIPES PRIVATE LIMITED   </t>
  </si>
  <si>
    <t>ALINGIVAKKAM VILLAGE,SHOLAVARAM BLOCK,  CHENNAIChennaiIN600067</t>
  </si>
  <si>
    <t>U25199TN2009PTC074050</t>
  </si>
  <si>
    <t xml:space="preserve">ANS CONVEYOR AND RUBBER PRODUCTS PRIVATE LIMITED  </t>
  </si>
  <si>
    <t>NO: SS 23(OLD NO: 18), SIDCO INDUSTRIAL ESTATEAMBATTUR  CHENNAI IN600098</t>
  </si>
  <si>
    <t>vivian@ansconveyor.com</t>
  </si>
  <si>
    <t>U25199TN2009PTC072557</t>
  </si>
  <si>
    <t xml:space="preserve">SIVAKASI POLYMERS PRIVATE LIMITED   </t>
  </si>
  <si>
    <t>1355-C,GNANAGIRI ROAD   SIVAKASIVirudhunagarIN626189</t>
  </si>
  <si>
    <t>U25199TN2009PTC071370</t>
  </si>
  <si>
    <t xml:space="preserve">SK LATEX PRIVATE LIMITED   </t>
  </si>
  <si>
    <t>No.51, III Cross Street,Seetharam Nagar,  Cuddalore IN607001</t>
  </si>
  <si>
    <t>mrpbatik@yahoo.co.in</t>
  </si>
  <si>
    <t>U25199TN2009PTC070988</t>
  </si>
  <si>
    <t xml:space="preserve">THAI PLASTIC PRIVATE LIMITED   </t>
  </si>
  <si>
    <t>D-50  SIDCO INDUSTRIAL ESTATE,  KAPPALUR   MADURAI IN625008</t>
  </si>
  <si>
    <t>etc2007@yahoo.co.in</t>
  </si>
  <si>
    <t>U25199TN2008PTC069010</t>
  </si>
  <si>
    <t xml:space="preserve">LOAD-STAR SOLID TYRES PRIVATE LIMITED   </t>
  </si>
  <si>
    <t>CHARUKESI, PLOT NO.41, DOOR NO.8/1A, SECOND MAINROAD, PURUSHOTHAM NAGAR, CHROMPET,  CHENNAI IN600044</t>
  </si>
  <si>
    <t>anbudanguru@yahoo.com</t>
  </si>
  <si>
    <t>U25199TN2007PTC062696</t>
  </si>
  <si>
    <t xml:space="preserve">FINER ENTERPRISE PRIVATE LIMITED   </t>
  </si>
  <si>
    <t>No 5/357 A, Old Mahabhalipuram RoadIT Highway, Okkiyampet  Chennai IN600096</t>
  </si>
  <si>
    <t>vrkmani8@yahoo.com</t>
  </si>
  <si>
    <t>U25199TN2007PTC062321</t>
  </si>
  <si>
    <t xml:space="preserve">BELL HEALTH CARE PRIVATE LIMITED   </t>
  </si>
  <si>
    <t>BELL INDUSTRIAL ESTATETIRUCHENDUR ROAD, PALAYAMKOTTAI  TIRUNELVELI IN627002</t>
  </si>
  <si>
    <t>U25199TN2007PTC062100</t>
  </si>
  <si>
    <t xml:space="preserve">AEROFLEX INDIA PRIVATE LIMITED   </t>
  </si>
  <si>
    <t>No. 20, BAJANAI KOIL STREET,SRIPERUMBUDUR VILLAGE &amp; TALUK  KANCHEEPURAM DISTRICT IN602105</t>
  </si>
  <si>
    <t>fakhruddin@polyhose.com</t>
  </si>
  <si>
    <t>U25199TN2006PTC061565</t>
  </si>
  <si>
    <t xml:space="preserve">GM-CHEMRUB IMPEX PRIVATE LIMITED   </t>
  </si>
  <si>
    <t>NO.4, EKAMBARA DAFETHAR STREETALANDUR  CHENNAI IN600016</t>
  </si>
  <si>
    <t>gopalan733@gmail.com</t>
  </si>
  <si>
    <t>U25199TN2006PTC060667</t>
  </si>
  <si>
    <t xml:space="preserve">MYUNG SUNG INDIA PRECISION PRIVATELIMITED  </t>
  </si>
  <si>
    <t>PLOT NO.276, 277 &amp; 278 SRI GAJALAKSHMI NAGARSURVEY NO.290/7 IRUNGATTUKOTTAI VILLAGE  SRIPERUMBUDURKancheepuramIN602117</t>
  </si>
  <si>
    <t>accounts.msi@gmail.com</t>
  </si>
  <si>
    <t>U25199TN2005PTC058033</t>
  </si>
  <si>
    <t xml:space="preserve">UNIVERSAL FORME INDIA PRIVATE LIMITED   </t>
  </si>
  <si>
    <t>TAMILTAMILTAMIL  TAMIL IN0</t>
  </si>
  <si>
    <t>info@ufiindia.com</t>
  </si>
  <si>
    <t>U25199TN2005PTC057473</t>
  </si>
  <si>
    <t xml:space="preserve">ZENCO SEALS PRIVATE LIMITED   </t>
  </si>
  <si>
    <t>NO.27, IIND CROSS STREETVISHALASHI NAGAREKKATTUTHANGAL  CHENNAI 600097ChennaiIN0</t>
  </si>
  <si>
    <t>U25199TN2005PTC055284</t>
  </si>
  <si>
    <t xml:space="preserve">S &amp; S RUBBER ESTATE PRIVATE LIMITED   </t>
  </si>
  <si>
    <t>967C, KOKILAM NAGARTHIYAHARAJA NAGAR EASTTIRUNELVELI 627 011  TIRUNELVELI 627 011TirunelveliIN0</t>
  </si>
  <si>
    <t>U25199TN2005PLC055836</t>
  </si>
  <si>
    <t xml:space="preserve">BHARATH RUBBER (INDIA) LIMITED   </t>
  </si>
  <si>
    <t>55/5A, THIRUVALAVAYA NALLUR (POST)THANICHAYAM ( VIA), T VADIPATTI ( TALUK)  MADURAI IN625221</t>
  </si>
  <si>
    <t>U25199TN2004PTC054533</t>
  </si>
  <si>
    <t xml:space="preserve">SREE KRISHNA RETREADERS PRIVATE LIMITED   </t>
  </si>
  <si>
    <t>I FLOOR42, WHITES ROADCHENNAI 600014  TAMILNADUChennaiIN600014</t>
  </si>
  <si>
    <t>rnsimhan@gmail.com</t>
  </si>
  <si>
    <t>U25199TN2004PTC053815</t>
  </si>
  <si>
    <t xml:space="preserve">LDS RUBBER TECH (CHENNAI) PRIVATELIMITED  </t>
  </si>
  <si>
    <t>55,THANDALAM VILLAGE, BANGALORE HIGH ROADSRIPERUMBUDUR  SRIPERUMBUDUR IN602105</t>
  </si>
  <si>
    <t>ldsrubber@gmail.com</t>
  </si>
  <si>
    <t>U25199TN2004PTC053576</t>
  </si>
  <si>
    <t xml:space="preserve">OLIVER VALVES INDIA PRIVATE LIMITED   </t>
  </si>
  <si>
    <t>NO.6, FIRST CROSS STREETSIDCO INDUSTRIAL ESTATEAMBATTUR  CHENNAI-98 IN0</t>
  </si>
  <si>
    <t>padma@yahweh.co.in</t>
  </si>
  <si>
    <t>U25199TN2003PTC097953</t>
  </si>
  <si>
    <t>U25199TN2003PTC052068</t>
  </si>
  <si>
    <t xml:space="preserve">J.V.ELASTOMERS INDIA PRIVATE LIMITED   </t>
  </si>
  <si>
    <t>Unit No 39 &amp; 40, SDF I,MADRAS PROCESSING ZONE, TAMBARAM  CHENNAIChennaiIN600045</t>
  </si>
  <si>
    <t>jve@vsnl.net</t>
  </si>
  <si>
    <t>U25199TN2003PTC051552</t>
  </si>
  <si>
    <t xml:space="preserve">P.V.R. LEATHER PRIVATE LIMITED   </t>
  </si>
  <si>
    <t>142, B/1, TMN STREET,NAVALPUR,NAVALPUR,  RANIPET - 632 403VelloreIN632403</t>
  </si>
  <si>
    <t>U25199TN2002PTC050083</t>
  </si>
  <si>
    <t xml:space="preserve">SILVER ARROW RUBBER TECHNOLOGIES PRIVATE LIMITED  </t>
  </si>
  <si>
    <t>2-C, PARK AVENUE,NEW NO.69, MC NICHOLS ROAD,CHETPET, CHENNAI-31.  TAMILNADUChennaiIN600031</t>
  </si>
  <si>
    <t>U25199TN2002PTC049972</t>
  </si>
  <si>
    <t xml:space="preserve">SRI SHANMUGA POLYMERS PRIVATE LIMITED   </t>
  </si>
  <si>
    <t>15/26, 1st MAIN ROADIYYAPPA NAGAR  CHENNAIChennaiIN600092</t>
  </si>
  <si>
    <t>U25199TN2002PTC049427</t>
  </si>
  <si>
    <t xml:space="preserve">DAEJUNG MOPARTS PRIVATE LIMITED   </t>
  </si>
  <si>
    <t>NO.6, SENGUNDRAM INDR. ESTATEMELROSAPURAM POSTMARAIMALAI NAGAR  TAMIL NADU IN603204</t>
  </si>
  <si>
    <t>daejung@vsnl.net</t>
  </si>
  <si>
    <t>U25199TN2002PTC048654</t>
  </si>
  <si>
    <t xml:space="preserve">SAI SAKTHI GASKETS PRIVATE LIMITED   </t>
  </si>
  <si>
    <t>NO.4/104, S.KOLATHUR MAIN ROAD,VEDUDHALAI NAGAR, S. KOLATHUR  CHENNAIChennaiIN600129</t>
  </si>
  <si>
    <t>krishnadegala@yahoo.co.in</t>
  </si>
  <si>
    <t>U25199TN2002PLC048369</t>
  </si>
  <si>
    <t>B5, THIRU VI KA INDUSTRIAL ESTATE,GUINDY  CHENNAI IN600032</t>
  </si>
  <si>
    <t>sriya180@gmail.com</t>
  </si>
  <si>
    <t>U25199TN2000PTC045015</t>
  </si>
  <si>
    <t xml:space="preserve">FENNER CONVEYOR BELTING PRIVATE LIMITED   </t>
  </si>
  <si>
    <t>NAGARI VILLAGE,MADURAI-DINDIGUL ROAD,VADIPATTI TALUK  MADURAI-625 221MaduraiIN625221</t>
  </si>
  <si>
    <t>FCB.INDIA@FENNER.COM</t>
  </si>
  <si>
    <t>U25199TN1999PTC043628</t>
  </si>
  <si>
    <t xml:space="preserve">C.R.K.COMPUTERS PRIVATE LIMITED   </t>
  </si>
  <si>
    <t>16, KARANEESWARAR KOIL STREETMYLAPORE,  CHENNAIChennaiIN600004</t>
  </si>
  <si>
    <t>U25199TN1999PTC043268</t>
  </si>
  <si>
    <t xml:space="preserve">ASHOK POLYFIBRE PRIVATE LIMITED   </t>
  </si>
  <si>
    <t>419, 18TH STREET,KORATTUR,  CHENNAI.ChennaiIN600080</t>
  </si>
  <si>
    <t>U25199TN1999PTC043084</t>
  </si>
  <si>
    <t xml:space="preserve">THARINI FOAM PRIVATE LIMITED   </t>
  </si>
  <si>
    <t>22/1, S.R.P.KOIL STREET(NORTH)T.V.K. NAGAR,CHENNAI - 82.  CHENNAI - 600 082ChennaiIN0</t>
  </si>
  <si>
    <t>U25199TN1999PTC042481</t>
  </si>
  <si>
    <t xml:space="preserve">SCHMITZ INDIA PRIVATE LIMITED   </t>
  </si>
  <si>
    <t>SHED NO.22 &amp; 23, SIDCO INDUSTRIAL ESTATES,VICHOOR,  GUMMUDIPOONDI IN601201</t>
  </si>
  <si>
    <t>U25199TN1998PTC040489</t>
  </si>
  <si>
    <t xml:space="preserve">TAYLOR RUBBER PRIVATE LIMITED   </t>
  </si>
  <si>
    <t>Plot No:.283, SIDCO Industrial EstateThirumudivakkam  Chennai IN600044</t>
  </si>
  <si>
    <t>accounts@taylorrubber.com</t>
  </si>
  <si>
    <t>U25199TN1998PTC040042</t>
  </si>
  <si>
    <t xml:space="preserve">RELIABLE RUBBERS PRIVATE LIMITED   </t>
  </si>
  <si>
    <t>16-50/C-5,OPP PADMANABA THATREMAMOODU JUNCTIONKULASEKARAM POST  K K DISTRICTKanyakumariIN0</t>
  </si>
  <si>
    <t>U25199TN1997PTC039333</t>
  </si>
  <si>
    <t xml:space="preserve">SRI SAI RUBBER PRODUCTS PRIVATE LIMITED   </t>
  </si>
  <si>
    <t>AL 60 IV STREETANNA NAGARCHENNAI 40  CHENNAI 40ChennaiIN0</t>
  </si>
  <si>
    <t>U25199TN1997PTC039163</t>
  </si>
  <si>
    <t>SRI MAHALAKSHMI GANAPATHYPURAM, VEDANTHANGAL ROAD,PADALAM KOOT ROAD, MADHURAN-  THAKAM TK, KANCJHEPURAM DT.ChennaiIN0</t>
  </si>
  <si>
    <t>U25199TN1997PTC039104</t>
  </si>
  <si>
    <t xml:space="preserve">MICRON RUBBERS(MADRAS) PRIVATE LIMITED   </t>
  </si>
  <si>
    <t>V 35, 14TH STREETANNA NAGARCHENNAI 600 040  CHENNAI 600 040ChennaiIN0</t>
  </si>
  <si>
    <t>U25199TN1997PTC038216</t>
  </si>
  <si>
    <t xml:space="preserve">HORIAKI INDIA PRIVATE LIMITED   </t>
  </si>
  <si>
    <t>A 21/20, MADRAS EXPORTPROCESSING ZONE, N.H.45,TAMBARAM, CHENNAI. 600 045  TAMBARAM, CHENNAI. 600 045 IN600045</t>
  </si>
  <si>
    <t>raj@horiaki.com</t>
  </si>
  <si>
    <t>U25199TN1997PTC037975</t>
  </si>
  <si>
    <t xml:space="preserve">AVON SEALS PRIVATE LIMITED   </t>
  </si>
  <si>
    <t>G-2 AMBATTUR INDUSTRIAL  ESTATE   CHENNAI IN600058</t>
  </si>
  <si>
    <t>avonseal@vsnl.com</t>
  </si>
  <si>
    <t>U25199TN1996PTC037096</t>
  </si>
  <si>
    <t xml:space="preserve">PLAAT INDUSTRIES MADRAS PRIVATE LIMITED   </t>
  </si>
  <si>
    <t>B-4 2ND FLOOR,PARSN APARTMENT109 G.N. CHETTY ROAD,  NADRAS 600 017ChennaiIN600017</t>
  </si>
  <si>
    <t>U25199TN1996PTC037060</t>
  </si>
  <si>
    <t xml:space="preserve">COMBINED RUBBER PRIVATE LIMITED   </t>
  </si>
  <si>
    <t>20 SIDCO INDUSTRIAL ESTATEKAKKALORETIRUVELLUR  TIRUVELLUR IN0</t>
  </si>
  <si>
    <t>keyesem_ksm@yahoo.com</t>
  </si>
  <si>
    <t>U25199TN1996PTC036957</t>
  </si>
  <si>
    <t xml:space="preserve">AMITY RUBBER MOLDINGS PRIVATE LIMITED   </t>
  </si>
  <si>
    <t>46,4TH MAIN ROAD,BALAJI NAGAR,EKKATTUTHANGAL,MADRAS-600097  EKKATTUTHANGAL,MADRAS-600097ChennaiIN0</t>
  </si>
  <si>
    <t>U25199TN1996PTC036678</t>
  </si>
  <si>
    <t xml:space="preserve">MADURAI ACME ENTERPRISES PRIVATE LIMITED   </t>
  </si>
  <si>
    <t>59, R.C. CHURCH STREET,T.P.K.ROADPALANGANATHAM  PALANGANATHAM IN625003</t>
  </si>
  <si>
    <t>U25199TN1996PTC036509</t>
  </si>
  <si>
    <t xml:space="preserve">MAXFLEX RUBBER PRIVATE LIMITED   </t>
  </si>
  <si>
    <t>PLOT NO 14 EXTENSION ROAD,DR.SEETHAPATHY NAGAR,VELACHERY  MADRAS 42ChennaiIN0</t>
  </si>
  <si>
    <t>U25199TN1996PTC035719</t>
  </si>
  <si>
    <t xml:space="preserve">D.S.TECHNO RUBBER PRIVATE LIMITED   </t>
  </si>
  <si>
    <t>DP 243 SIDCO Industrial EstateThirumudivakkam  ChennaiChennaiIN600044</t>
  </si>
  <si>
    <t>dstechnorubber@gmail.com</t>
  </si>
  <si>
    <t>U25199TN1996PTC034830</t>
  </si>
  <si>
    <t xml:space="preserve">ROLLWELL ROLLERS PRIVATE LIMITED   </t>
  </si>
  <si>
    <t>No.189, Defence Officers Colony,Guindy,  ChennaiChennaiIN600032</t>
  </si>
  <si>
    <t>U25199TN1996PTC034639</t>
  </si>
  <si>
    <t xml:space="preserve">JANANI MOULDINGS P LTD   </t>
  </si>
  <si>
    <t>Survey No: 36/2B,Kelambakkam - Vandalur Road, Pudupakkam,  ChennaiKancheepuramIN603103</t>
  </si>
  <si>
    <t>jananimouldingspvtltd@gmail.com</t>
  </si>
  <si>
    <t>U25199TN1996PTC034083</t>
  </si>
  <si>
    <t xml:space="preserve">GANESH NAGENDRA RUBBER PRIVATE LIMITED   </t>
  </si>
  <si>
    <t>396-A,M.S.ROAD,PARVATHIPURAM,NAGERCOIL629 003,K.K.DT  629 003,K.K.DTKanyakumariIN0</t>
  </si>
  <si>
    <t>U25199TN1996PTC034042</t>
  </si>
  <si>
    <t xml:space="preserve">S. N .RUBBERS (INDIA) P LTD   </t>
  </si>
  <si>
    <t>33-D,FIRST FLOOR,POST OFFICE STREET,MANNADY,MADRAS 600 001  MANNADY,MADRAS 600 001 IN600001</t>
  </si>
  <si>
    <t>girincoincometax@yahoo.co.in</t>
  </si>
  <si>
    <t>U25199TN1995PTC033834</t>
  </si>
  <si>
    <t xml:space="preserve">AEROLATEX PRIVATE LIMITED   </t>
  </si>
  <si>
    <t>2,DHANAMMAL STREET,IIND FLOOR,CHETPUT,MADRAS 31   IIND FLOOR,CHETPUT,MADRAS 31ChennaiIN0</t>
  </si>
  <si>
    <t>U25199TN1995PTC033574</t>
  </si>
  <si>
    <t xml:space="preserve">BAY OIL FIELD SERVICES PRIVATE LIMITED   </t>
  </si>
  <si>
    <t>8/6,CENTURY COURT,KASTURIESTATE II STREET,MADRAS600 086  600 086ChennaiIN0</t>
  </si>
  <si>
    <t>U25199TN1995PTC033197</t>
  </si>
  <si>
    <t xml:space="preserve">WRISTON POLYMERS PRIVATE LIMITED   </t>
  </si>
  <si>
    <t>D3, INDUSTRIAL ESTATEMOGAPPAIR EAST  CHENNAI IN600037</t>
  </si>
  <si>
    <t>chanmoul@gmail.com</t>
  </si>
  <si>
    <t>U25199TN1995PTC032685</t>
  </si>
  <si>
    <t xml:space="preserve">URVASHI EVA FOAM PRIVATE LIMITED   </t>
  </si>
  <si>
    <t>31, NYNIAPPA NAICKEN STREET,MADRAS-600 001.   MADRAS-600 001.ChennaiIN0</t>
  </si>
  <si>
    <t>U25199TN1995PTC032342</t>
  </si>
  <si>
    <t xml:space="preserve">MIRANDA RUBBER FACTORY PRIVATE LIMITED   </t>
  </si>
  <si>
    <t>14,TAILORS ESTATE,IIND STREET,KODAMBAKKAM,  MADRAS-600 024.ChennaiIN600024</t>
  </si>
  <si>
    <t>U25199TN1995PTC032245</t>
  </si>
  <si>
    <t xml:space="preserve">SIRWO RUBBER WORKS PRIVATE LIMITED   </t>
  </si>
  <si>
    <t>42,SEMBUDOSS STREET,MADRAS-600 001.   MADRAS-600 001.ChennaiIN0</t>
  </si>
  <si>
    <t>U25199TN1995PLC032695</t>
  </si>
  <si>
    <t xml:space="preserve">CHENNAI RECLAIM RUBBER &amp; POLYMERSLIMITED  </t>
  </si>
  <si>
    <t>B-28 (WEST) SIPCOT INDUSTRIALESTATEGUMMIDIPOONDI 601201 ESTATE,  GUMMIDIPOONDI IN601201</t>
  </si>
  <si>
    <t>chennaireclaimrubber@rediffmail.com</t>
  </si>
  <si>
    <t>U25199TN1995PLC031610</t>
  </si>
  <si>
    <t xml:space="preserve">DELPAK INDUSTRIES LIMITED   </t>
  </si>
  <si>
    <t>7-H,CENTURY PLAZA,560-562,ANNA SALAI,MADRAS-600018  MADRAS-600018ChennaiIN600018</t>
  </si>
  <si>
    <t>U25199TN1995PLC031116</t>
  </si>
  <si>
    <t xml:space="preserve">MASPRO POLYMERS LIMITED   </t>
  </si>
  <si>
    <t>NO.4, SANTHOME HIGH ROADMADRAS 600 004   MADRAS 600 004ChennaiIN0</t>
  </si>
  <si>
    <t>U25199TN1995PLC030571</t>
  </si>
  <si>
    <t xml:space="preserve">COLANAC RUBBER PRODUCTS LIMITED   </t>
  </si>
  <si>
    <t>13/2, PUSHPAKAM,CHANDRABAGH AVENUEMYLAPORE, MADRAS 600 004  MYLAPORE, MADRAS 600 004ChennaiIN0</t>
  </si>
  <si>
    <t>U25199TN1994PTC029677</t>
  </si>
  <si>
    <t xml:space="preserve">BELTECH RUBBER PRODUCTS PRIVATE LIMITED   </t>
  </si>
  <si>
    <t>S-15, SIPCOT, INDUSTRIAL COMPLEX,SIVAGANGA ROAD  MANAMADURAIChennaiIN623606</t>
  </si>
  <si>
    <t>U25199TN1994PTC029375</t>
  </si>
  <si>
    <t xml:space="preserve">M.M.R.GLOVES PRIVATE LIMITED   </t>
  </si>
  <si>
    <t>21, MARUF SAHIB STREETMOUNT ROADCHENNAI-600 002.  CHENNAIChennaiIN0</t>
  </si>
  <si>
    <t>U25199TN1994PTC029102</t>
  </si>
  <si>
    <t xml:space="preserve">SHRAMAN RUBBERS PRIVATE LIMITED   </t>
  </si>
  <si>
    <t>NO.46, SIRIPUZHALPETTAI   GUMMIDIPOONDI IN601201</t>
  </si>
  <si>
    <t>shramanrubbers@rediffmail.com</t>
  </si>
  <si>
    <t>U25199TN1994PTC028657</t>
  </si>
  <si>
    <t xml:space="preserve">SAKTHI PRECURRED RUBBERS P. LTD   </t>
  </si>
  <si>
    <t>NO.10,PTC OFFICERS COLONY,MADURAVOYAL,MADRAS-602102  MADRAS-602102ChennaiIN0</t>
  </si>
  <si>
    <t>U25199TN1994PTC028261</t>
  </si>
  <si>
    <t xml:space="preserve">ALFA RUBBER COMPONENTS PRIVATE LIMITED   </t>
  </si>
  <si>
    <t>S.P.82,INDUSTRIAL ESTATE,AMBATTUR,MADRAS-600058  MADRAS-600058ChennaiIN0</t>
  </si>
  <si>
    <t>U25199TN1994PTC027186</t>
  </si>
  <si>
    <t xml:space="preserve">VEEKAY RUBBER PRODUCTS PRIVATE LIMITED   </t>
  </si>
  <si>
    <t>27/4, 7TH CROSS STREETWEST SHENOY NAGARMADRAS 600 030  MADRAS 600 030ChennaiIN0</t>
  </si>
  <si>
    <t>U25199TN1994PLC029138</t>
  </si>
  <si>
    <t>SIVAM SUBHAM,NO.11,I MAIN ROADKOTTURPURAMMADRAS-85  MADRASChennaiIN0</t>
  </si>
  <si>
    <t>U25199TN1994PLC028759</t>
  </si>
  <si>
    <t xml:space="preserve">HARITA RUBBER INDUSTRY LIMITED   </t>
  </si>
  <si>
    <t>106,IV STREET,ABIRAMAPURAM,MADRAS-600018   ABIRAMAPURAM,MADRAS-600018ChennaiIN0</t>
  </si>
  <si>
    <t>U25199TN1993PTC025839</t>
  </si>
  <si>
    <t xml:space="preserve">MEENAKSHI RUBBER INDUSTRY PRIVATELIMITED  </t>
  </si>
  <si>
    <t>E-120, SANTHANAM ROADT.V.S. NAGARMADURAI-625 003  MADURAI-625 003MaduraiIN0</t>
  </si>
  <si>
    <t>U25199TN1993PTC025715</t>
  </si>
  <si>
    <t xml:space="preserve">SRI VISHNU RUBBER PRODUCTS PRIVATELIMITED  </t>
  </si>
  <si>
    <t>PLOT NO.D-1,SIDCO INDL ESTATEKAPPALURMADURAI-625006  KAPPALUR,MADURAI-625006MaduraiIN0</t>
  </si>
  <si>
    <t>U25199TN1993PTC024823</t>
  </si>
  <si>
    <t xml:space="preserve">PRECIMECH APPLICATORS PVT. LTD   </t>
  </si>
  <si>
    <t>NO.525,JEYARAM NAGAR,ICF COLONY,MADRAS-600077  MADRAS-600077ChennaiIN0</t>
  </si>
  <si>
    <t>U25199TN1993PTC024734</t>
  </si>
  <si>
    <t xml:space="preserve">FICER RUBBERS PVT. LTD   </t>
  </si>
  <si>
    <t>155/2-A,PUDUKOTTAI ROAD,PUDUKOTTAI DT-613303   PUDUKOTTAI DT-613303 IN0</t>
  </si>
  <si>
    <t>U25199TN1993PTC024156</t>
  </si>
  <si>
    <t xml:space="preserve">SWAGE LOCK INDIA PVT. LTD   </t>
  </si>
  <si>
    <t>140,MANNARSWAMY KOIL ST,ROYAPURAM,MADRAS-600013  MADRAS-600013ChennaiIN0</t>
  </si>
  <si>
    <t>U25199TN1992PTC023569</t>
  </si>
  <si>
    <t xml:space="preserve">LECLANCHE ENGINEERING &amp; RUBBER LININGS PRIVATE LTD  </t>
  </si>
  <si>
    <t>115,BASKAR COLONY 3RD ST,VIRUGAMBAKKAM,MADRAS-600092  MADRAS-600092ChennaiIN0</t>
  </si>
  <si>
    <t>U25199TN1992PTC023223</t>
  </si>
  <si>
    <t xml:space="preserve">A.R.POLYMERS PVT. LTD   </t>
  </si>
  <si>
    <t>NO.143,BROADWAY I FLOOR,MADRAS-108   MADRAS-108ChennaiIN600108</t>
  </si>
  <si>
    <t>U25199TN1992PTC023028</t>
  </si>
  <si>
    <t xml:space="preserve">HITECH JOINTS &amp; LININGS PRIVATE LIMITED   </t>
  </si>
  <si>
    <t>I FLOOR,NO.1,FIRST MAIN CROSSST,ANJUGAM NAGAR,MADRAS-600 099  MADRAS-600 099 IN600099</t>
  </si>
  <si>
    <t>info@hi-techbellows.com</t>
  </si>
  <si>
    <t>U25199TN1992PTC022999</t>
  </si>
  <si>
    <t xml:space="preserve">ROYALSTAR RUBBER (INDIA) PVT. LTD   </t>
  </si>
  <si>
    <t>143/A, THIRUTHANGAL ROAD,SIVAKSI-626123   SIVAKSI-626123VirudhunagarIN0</t>
  </si>
  <si>
    <t>U25199TN1992PTC022937</t>
  </si>
  <si>
    <t xml:space="preserve">HI-MILLER TRADE RUBBER FACTORY PVT. LTD   </t>
  </si>
  <si>
    <t>150, PYCROFTS ROAD,ROYAPETTAH,MADRAS-600014  MADRAS-600014ChennaiIN0</t>
  </si>
  <si>
    <t>U25199TN1992PTC022719</t>
  </si>
  <si>
    <t xml:space="preserve">QUALITY TUBE PRODUCTS PRIVATE LIMITED   </t>
  </si>
  <si>
    <t>B-4,MUGAPPAIR EAST,INDL.ESTATEMUDP-II,MADRAS-50   MUDP-II,MADRAS-50ChennaiIN600050</t>
  </si>
  <si>
    <t>U25199TN1992PTC022353</t>
  </si>
  <si>
    <t xml:space="preserve">PARAMOUNT RUBBER PRIVATE LIMITED   </t>
  </si>
  <si>
    <t>16, POLICE RENGASWAMY NAIDU -STREET,PUTHURTRICHY-620017.  STREET,PUTHUR,TRICHY-620017. IN0</t>
  </si>
  <si>
    <t>U25199TN1992PTC022004</t>
  </si>
  <si>
    <t xml:space="preserve">R.R.S.RUBBER COMPANY PRIVATE LIMITED   </t>
  </si>
  <si>
    <t>14 B T H ROADTHANGALCHENNAI-19  CHENNAI-19 IN0</t>
  </si>
  <si>
    <t>U25199TN1992PTC021991</t>
  </si>
  <si>
    <t xml:space="preserve">ANIL THERMOPLASTIC INDUSTRIES PRIVATELIMITED  </t>
  </si>
  <si>
    <t>NO:5,A.V.T. PADA SALAI ST,SIVAKASI-620123SIVAKASI-620123  SIVAKASI-620123 IN626123</t>
  </si>
  <si>
    <t>U25199TN1991PTC021716</t>
  </si>
  <si>
    <t xml:space="preserve">BHATTAD POLYMERS PRIVATE LIMITED   </t>
  </si>
  <si>
    <t>1-19,VYSARPADI CORPORATIONINDUSTRIAL ESTATESHARMA NAGAR,MADRAS-39  NAGAR,MADRAS-39ChennaiIN600039</t>
  </si>
  <si>
    <t>bhattad@eth.net</t>
  </si>
  <si>
    <t>U25199TN1991PTC021103</t>
  </si>
  <si>
    <t xml:space="preserve">APEX SEALS P. LTD   </t>
  </si>
  <si>
    <t>2068,13TH MAIN ROAD, ANNANAGAR,MS-40   NAGAR,MS-40ChennaiIN0</t>
  </si>
  <si>
    <t>U25199TN1991PTC021091</t>
  </si>
  <si>
    <t xml:space="preserve">KANTA FLEX (INDIA) PRIVATE LIMITED   </t>
  </si>
  <si>
    <t>old no 113, new no 213, First Floorbroadway,  chennaiChennaiIN600108</t>
  </si>
  <si>
    <t>accounts@kantaflex.in</t>
  </si>
  <si>
    <t>U25199TN1991PTC020824</t>
  </si>
  <si>
    <t xml:space="preserve">DENNISON RUBBER ENGINEERING P. LTD   </t>
  </si>
  <si>
    <t>95, KUTCHERY ROAD, MYLAPORE,MADRAS-4   MADRAS-4ChennaiIN0</t>
  </si>
  <si>
    <t>U25199TN1991PTC020724</t>
  </si>
  <si>
    <t xml:space="preserve">COROMANDEL RUBBER PRIVATE LIMITED   </t>
  </si>
  <si>
    <t>V/6,GOODWILL APARTMENTS,MUGAPAIR WEST,  PADI, CHENNAI-50ChennaiIN600050</t>
  </si>
  <si>
    <t>U25199TN1991PTC020142</t>
  </si>
  <si>
    <t xml:space="preserve">KUPPU CORK &amp; RUBBER PVT LTD   </t>
  </si>
  <si>
    <t>8,KAMARAJ NAGAR RDGOVARDHANAGIRI EXTENTIIONAVADI,CHENNAI-71  AVADI,CHENNAI-71ChennaiIN600071</t>
  </si>
  <si>
    <t>U25199TN1990PTC020101</t>
  </si>
  <si>
    <t xml:space="preserve">ENTERPRISING POLYMER PRODUCTS PRIVATELIMITED  </t>
  </si>
  <si>
    <t>NO. 155, ARCOT ROAD(VIKRAMSTUDIO COMPLEX) VADAPALANI, CHENNAI  TAMIL NADUChennaiIN600024</t>
  </si>
  <si>
    <t>enterpolymer@hotmail.com</t>
  </si>
  <si>
    <t>U25199TN1990PTC020074</t>
  </si>
  <si>
    <t xml:space="preserve">VIDHAN RUBBERS PRIVATE LIMITED   </t>
  </si>
  <si>
    <t>3, II MAIN ROAD, INDIRA NAGAR,MADRAS-20.   MADRAS-20.ChennaiIN0</t>
  </si>
  <si>
    <t>U25199TN1990PTC019952</t>
  </si>
  <si>
    <t xml:space="preserve">JAIN RUBBERS PRIVATE LIMITED   </t>
  </si>
  <si>
    <t>F-75, SIPCOT INDUSTRIAL COMPLEX   GUMMIDIPOONDIThiruvallurIN601201</t>
  </si>
  <si>
    <t>jainrubbers@yahoo.com</t>
  </si>
  <si>
    <t>U25199TN1990PTC019643</t>
  </si>
  <si>
    <t xml:space="preserve">MAS RUBBERWORKS PRIVATE LIMITED   </t>
  </si>
  <si>
    <t>17/5, E K GURU STLREET,PERIAMET, MADRAS-3.PERIAMET, MADRAS-3.  PERIAMET, MADRAS-3.ChennaiIN0</t>
  </si>
  <si>
    <t>toprubber@gmail.com</t>
  </si>
  <si>
    <t>U25199TN1990PTC019526</t>
  </si>
  <si>
    <t xml:space="preserve">ANAND RETRADING COMPANY PVT.LTD.   </t>
  </si>
  <si>
    <t>5/2, BEACH ROADKALAKSHETRACOLONY BESANT NAGARMADRAS 90  COLONY BESANT NAGAR MADRAS 90ChennaiIN0</t>
  </si>
  <si>
    <t>U25199TN1990PTC019280</t>
  </si>
  <si>
    <t xml:space="preserve">COASTAL RUBBER EQUIPMENT PRIVATE LIMITED   </t>
  </si>
  <si>
    <t>NO 65 PANTHESON ROADEGMORECHENNAI 8  CHENNAI IN600008</t>
  </si>
  <si>
    <t>coastal_rubber@yahoo.co.in</t>
  </si>
  <si>
    <t>U25199TN1990PTC019253</t>
  </si>
  <si>
    <t xml:space="preserve">SRI VELAVAN RUBBERS PVT.LTD.   </t>
  </si>
  <si>
    <t>25,MOUNASWAMY MARAM ST,.VILLIVAKKAM,MADRAS-600049  MADRAS-600049ChennaiIN0</t>
  </si>
  <si>
    <t>U25199TN1990PTC019167</t>
  </si>
  <si>
    <t xml:space="preserve">DIANA AUTOMOTIVE COMPONENTS PVT. LTD.   </t>
  </si>
  <si>
    <t>NO. 3, LOWER CANAL STREET,PRITHIVIPAKKAM, AMBATTURMADRAS-53.  MADRAS-53.ChennaiIN600053</t>
  </si>
  <si>
    <t>U25199TN1990PTC018998</t>
  </si>
  <si>
    <t xml:space="preserve">MADURAI RUBBER COMPANY PRIVATE LIMITED   </t>
  </si>
  <si>
    <t>BS-14, SIDCO INDUSTRIAL ESTATE KAPPALUR,MADURAI 625 006  TAMIL NADUMaduraiIN0</t>
  </si>
  <si>
    <t>U25199TN1990PTC018699</t>
  </si>
  <si>
    <t xml:space="preserve">SCORPION INDUSTRIAL POLYMERS PRIVATELIMITED  </t>
  </si>
  <si>
    <t>PLOT30,  VENKATESWARACOLONY, NEHRU NAGARMADRAS-600090  MADRAS-600090 IN600090</t>
  </si>
  <si>
    <t>SCORPIONPOLYMERS@GMAIL.COM</t>
  </si>
  <si>
    <t>U25199TN1989PTC018493</t>
  </si>
  <si>
    <t xml:space="preserve">SPRINGFIELD RUBBER PRODUCTS PRIVATELIMITED  </t>
  </si>
  <si>
    <t>1-4-2- SRI SOWBAGYA COMPLEX,KAMARAJ NAGAR,TANJORE MAIN ROAD,TRICHY-10  TANJORE MAIN ROAD,TRICHY-10 IN0</t>
  </si>
  <si>
    <t>U25199TN1989PTC018249</t>
  </si>
  <si>
    <t xml:space="preserve">MADRAS TREATED TIMBERS PRIVATE LIMITED   </t>
  </si>
  <si>
    <t>NO. 3 D KUYAVAR STREET, MANNURPET, MADRAS   PET, MADRASChennaiIN0</t>
  </si>
  <si>
    <t>U25199TN1989PTC018221</t>
  </si>
  <si>
    <t xml:space="preserve">ACCUMAC RUBBERS PVT. LTD.   </t>
  </si>
  <si>
    <t>64, II FLOOR, THAMBIAH REDDYST, WEST MAMBALAMMADRAS  ST, WEST MAMBALAM, MADRASChennaiIN0</t>
  </si>
  <si>
    <t>U25199TN1989PTC018058</t>
  </si>
  <si>
    <t xml:space="preserve">UTTRA POLYMERS PRIVATE LIMITED   </t>
  </si>
  <si>
    <t>17, LLOYDS FIRST LANE,ROYAPETTAH, MADRASROYAPETTAH, MADRAS  ROYAPETTAH, MADRAS IN600014</t>
  </si>
  <si>
    <t>aathreya@vsnl.com</t>
  </si>
  <si>
    <t>U25199TN1989PTC017791</t>
  </si>
  <si>
    <t xml:space="preserve">ALMIGHTY POLYMERS AND RUBBERS PVT. LTD.   </t>
  </si>
  <si>
    <t>12, 8TH STREET, DR. SUBBARAYANNAGAR KODAMBAKKAMMADRAS  NAGAR KODAMBAKKAM, MADRASChennaiIN0</t>
  </si>
  <si>
    <t>U25199TN1989PTC017772</t>
  </si>
  <si>
    <t xml:space="preserve">H.T. AND SONS PVT. LTD.   </t>
  </si>
  <si>
    <t>11, AYYA MUDALI STREETSOWCARPET, MADRAS   SOWCARPET, MADRASChennaiIN0</t>
  </si>
  <si>
    <t>U25199TN1989PTC017649</t>
  </si>
  <si>
    <t xml:space="preserve">CONTURA RUBBER PVT. LTD.   </t>
  </si>
  <si>
    <t>34-A,KESARI STREET,  NAGARCOILKanyakumariIN0</t>
  </si>
  <si>
    <t>U25199TN1989PTC017556</t>
  </si>
  <si>
    <t xml:space="preserve">UNICENTRE PIPES &amp; PLASTICS PRODUCTSPRIVATE LIMITED  </t>
  </si>
  <si>
    <t>NO.4, A-WING, III FLOOR,PARSN MANNERE,  ,MADRAS.ChennaiIN0</t>
  </si>
  <si>
    <t>U25199TN1989PTC017384</t>
  </si>
  <si>
    <t xml:space="preserve">RUBTECH PRODUCTS PRIVATE LIMITED   </t>
  </si>
  <si>
    <t>4, STINGER STREET   MADRASChennaiIN600001</t>
  </si>
  <si>
    <t>U25199TN1989PTC017324</t>
  </si>
  <si>
    <t xml:space="preserve">SRI CHAKRA RUBBER INDUSTRIES PVT. LTD.   </t>
  </si>
  <si>
    <t>9, GANDHI STREET, T. NAGAR,MADRAS-17.   MADRAS-17.ChennaiIN0</t>
  </si>
  <si>
    <t>U25199TN1989PTC017089</t>
  </si>
  <si>
    <t xml:space="preserve">NAYAKI LEATHER IMPEX PVT LTD   </t>
  </si>
  <si>
    <t>E-P-7,SIDCO INDUSTRIAL ESTATE,MARAIMALAI NAGARCHENGAI MGR DT-603209  DT-603209 IN0</t>
  </si>
  <si>
    <t>U25199TN1989PTC017023</t>
  </si>
  <si>
    <t xml:space="preserve">M.M. RESEARCH COMPANY PRIVATE LIMITED   </t>
  </si>
  <si>
    <t>Sathak Centre, 3rd Floor,New No:4(Old No:144)Nungambakkam High Road  ChennaiChennaiIN600034</t>
  </si>
  <si>
    <t>corporatemmrc@tranquilmoney.com</t>
  </si>
  <si>
    <t>U25199TN1989PTC017002</t>
  </si>
  <si>
    <t xml:space="preserve">UNIQUE SYSTEM AND RADIALS PRIVATELIMITED  </t>
  </si>
  <si>
    <t>'RAM GARDENS' OIL MILL ROAD,KATTUR, TRICHY-620 019KATTUR, TRICHY-620 019  KATTUR, TRICHY-620 019 IN620019</t>
  </si>
  <si>
    <t>U25199TN1989PTC016982</t>
  </si>
  <si>
    <t xml:space="preserve">LIFE CARE PRODUCTS PRIVATE LIMITED   </t>
  </si>
  <si>
    <t>75, Fourth AvenueAshok Nagar  ChennaiChennaiIN600083</t>
  </si>
  <si>
    <t>rpkay@texbiosciences.com</t>
  </si>
  <si>
    <t>U25199TN1989PTC016892</t>
  </si>
  <si>
    <t xml:space="preserve">FALCON RUBBER (INDIA) PRIVATE LIMITED   </t>
  </si>
  <si>
    <t>42/1,S.M.E.S.C.COLONY,TRICHY-21TRICHY-21  TRICHY-21 IN600021</t>
  </si>
  <si>
    <t>U25199TN1989PTC016730</t>
  </si>
  <si>
    <t xml:space="preserve">EVANGELINE RUBBER PVT LTD   </t>
  </si>
  <si>
    <t>U25199TN1989PTC016718</t>
  </si>
  <si>
    <t xml:space="preserve">SAI LATEX PRIVATE LIMITED   </t>
  </si>
  <si>
    <t>NO.243/1 B,MOWBRAYS ROAD,ALWARPET,MADRASALWARPET  ,MADRASChennaiIN600045</t>
  </si>
  <si>
    <t>U25199TN1989PLC018096</t>
  </si>
  <si>
    <t xml:space="preserve">TALON POLYMERS LTD.   </t>
  </si>
  <si>
    <t>119, DR RADHAKRISHNAN SALAIMYLAPORE, MADRAS   MYLAPORE, MADRASChennaiIN0</t>
  </si>
  <si>
    <t>U25199TN1989PLC016758</t>
  </si>
  <si>
    <t xml:space="preserve">EMPEE RUBBER PRODUCTS LIMITED   </t>
  </si>
  <si>
    <t>693,MOUNT ROAD   MADRASChennaiIN0</t>
  </si>
  <si>
    <t>U25199TN1988PTC016481</t>
  </si>
  <si>
    <t xml:space="preserve">SLEEKLINE GLOVES PVT LTD.   </t>
  </si>
  <si>
    <t>NO.33, PARK ROAD, EAST SHENOYNAGAR,MADRAS-30.   NAGAR,MADRAS-30.ChennaiIN0</t>
  </si>
  <si>
    <t>U25199TN1988PTC016453</t>
  </si>
  <si>
    <t xml:space="preserve">MAJESTIC FOAM PRIVATE LIMITED   </t>
  </si>
  <si>
    <t>365/2 HIGSUNSHINEA PARTHENTZ BLOCK BELLYAREAANNA NAGAR  CHENNAIChennaiIN600040</t>
  </si>
  <si>
    <t>U25199TN1988PTC016438</t>
  </si>
  <si>
    <t xml:space="preserve">M N K INDUSTRIAL PRODUCTS PRIVATELIMITED  </t>
  </si>
  <si>
    <t>M N K GARDENS,2-1-F,NADUMANGADROADCHENBAGARAMANPUTHOOR, ARAMBOLY,K.K.DIST  ARAMBOLY,K.K.DIST IN629001</t>
  </si>
  <si>
    <t>U25199TN1988PTC016435</t>
  </si>
  <si>
    <t xml:space="preserve">VEEGRIP BELTS PRIVATE LIMITED   </t>
  </si>
  <si>
    <t>172/2 A, ESIVAS ENCLAVE, BYE-PAS ROADFATHIMA NAGAR, BETHANIAPURAM  MADURAI IN625016</t>
  </si>
  <si>
    <t>U25199TN1988PTC016432</t>
  </si>
  <si>
    <t xml:space="preserve">CHENNAI RUBBER PRODUCTS PVT LTD.   </t>
  </si>
  <si>
    <t>11/141,NEHRU NAGAR,THIRUPORURROAD,MADRAS-41.   ROAD,MADRAS-41.ChennaiIN0</t>
  </si>
  <si>
    <t>U25199TN1988PTC016424</t>
  </si>
  <si>
    <t xml:space="preserve">SPECIALITY RUBBERS PRIVATE LIMITED   </t>
  </si>
  <si>
    <t>7TH FLOOR, FOUNTAIN PLAZAPANTHEON ROAD, EGMORE,MADRAS.  600008 IN600008</t>
  </si>
  <si>
    <t>U25199TN1988PTC016280</t>
  </si>
  <si>
    <t xml:space="preserve">MARSHALL LATEX PRODUCTS PVT LTD   </t>
  </si>
  <si>
    <t>8, RAGHAVA VEERA AVENUE POESGARDENMADRAS-600 086.  GARDEN, MADRAS-600 086.ChennaiIN0</t>
  </si>
  <si>
    <t>U25199TN1988PTC016213</t>
  </si>
  <si>
    <t xml:space="preserve">DAKSHIN EXPORTS PRIVATE LIMITED   </t>
  </si>
  <si>
    <t>A-2,3RD PHASE,GUINDY INDUSTRIAL ESTATE,GUINDY,MADRAS-32  TAMIL NADU IN600032</t>
  </si>
  <si>
    <t>info@viswagroup.com</t>
  </si>
  <si>
    <t>U25199TN1988PTC016116</t>
  </si>
  <si>
    <t xml:space="preserve">MICRO RUBBER PRODUCTS PVT LTD   </t>
  </si>
  <si>
    <t>NO. 10 2ND ST.,NORTH THIRUMALAI NAGAR,VILLIVAKKAM,MADRAS-49  VILLIVAKKAM,MADRAS-49ChennaiIN0</t>
  </si>
  <si>
    <t>U25199TN1988PTC016090</t>
  </si>
  <si>
    <t xml:space="preserve">FLUID SEALS (INDIA) PVT LTD   </t>
  </si>
  <si>
    <t>34, FIRST AVENUE SHASTRI NAGARMADRAS-20.   MADRAS-20.ChennaiIN0</t>
  </si>
  <si>
    <t>U25199TN1988PTC016070</t>
  </si>
  <si>
    <t xml:space="preserve">OR ELASTOMERS PRIVATE LIMITED   </t>
  </si>
  <si>
    <t>115, BASKAR COLONY,VIRUGAMBAKKAM   , MADRAS-92.ChennaiIN0</t>
  </si>
  <si>
    <t>U25199TN1988PTC016046</t>
  </si>
  <si>
    <t xml:space="preserve">RENI TUBES PVT LTD   </t>
  </si>
  <si>
    <t>16 SINGANNA NAICKEN STREETMADRAS-1   MADRAS-1ChennaiIN0</t>
  </si>
  <si>
    <t>U25199TN1988PTC016030</t>
  </si>
  <si>
    <t xml:space="preserve">SUPER LIDS PVT LTD.   </t>
  </si>
  <si>
    <t>7, 4TH STREET, GOPALAPURAMMADRAS.   MADRAS.ChennaiIN0</t>
  </si>
  <si>
    <t>U25199TN1988PTC015921</t>
  </si>
  <si>
    <t xml:space="preserve">OLIVE CONVEYORS PVT LTD   </t>
  </si>
  <si>
    <t>97, NORTH AVANIMOOLA STREET,MADURAI 625001.   MADURAI 625001.MaduraiIN0</t>
  </si>
  <si>
    <t>U25199TN1988PTC015918</t>
  </si>
  <si>
    <t xml:space="preserve">ARKAY RUBBERS INDIA PRIVATE LIMITED   </t>
  </si>
  <si>
    <t>PLOT NO.13, AMMAN NAGAR,EXTENSION,TIRUCHIRAPPALLI - 620 021  TIRUCHIRAPPALLI - 620 021 IN0</t>
  </si>
  <si>
    <t>U25199TN1988PTC015916</t>
  </si>
  <si>
    <t xml:space="preserve">EXCEL LATEX PVT LTD   </t>
  </si>
  <si>
    <t>NO. 63, MOORE STREET,MADRSS-1.   MADRSS-1.ChennaiIN0</t>
  </si>
  <si>
    <t>U25199TN1988PTC015584</t>
  </si>
  <si>
    <t xml:space="preserve">SREEVAS RUBBER INDUSTRIES PRIVATELIMITED  </t>
  </si>
  <si>
    <t>38-92 NORTH STREET FORT PADMANABHAPURAM THUCKALAI629 175  ABHAPURAM THUCKALAI 629 175MaduraiIN0</t>
  </si>
  <si>
    <t>U25199TN1988PTC015498</t>
  </si>
  <si>
    <t xml:space="preserve">SRI ANUSHAM RUBBER INDUSTRIES PRIVATELIMITED  </t>
  </si>
  <si>
    <t>MANIKADAM BUILDERS,VADASERY,NAGERCOIL-629001TAMILNADU  TAMILNADU IN629001</t>
  </si>
  <si>
    <t>srianusham@gmail.com</t>
  </si>
  <si>
    <t>U25199TN1988PTC015293</t>
  </si>
  <si>
    <t xml:space="preserve">JAGRIT POLYMERS PRIVATE LIMITED   </t>
  </si>
  <si>
    <t>No.49, Sidco Industrial EstateKappalur  MaduraiMaduraiIN625007</t>
  </si>
  <si>
    <t>jagrit4992@gmail.com</t>
  </si>
  <si>
    <t>U25199TN1988PLC016086</t>
  </si>
  <si>
    <t xml:space="preserve">MAYURA LATEX (INDIA) LIMITED   </t>
  </si>
  <si>
    <t>U25199TN1987PTC015239</t>
  </si>
  <si>
    <t xml:space="preserve">MUKUNDH RUBBER PRIVATE LIMITED   </t>
  </si>
  <si>
    <t>B-5 66 BURKIT ROADT.NAGAR  MADRAS 17ChennaiIN600017</t>
  </si>
  <si>
    <t>U25199TN1987PTC015228</t>
  </si>
  <si>
    <t xml:space="preserve">KUMAR RUBBERS PVT LTD   </t>
  </si>
  <si>
    <t>77/2-A M T H ROAD PADIMADRAS-50   MADRAS-50ChennaiIN0</t>
  </si>
  <si>
    <t>U25199TN1987PTC014833</t>
  </si>
  <si>
    <t xml:space="preserve">HITECH INDUSTRIAL LINING PRIVATE LIMITED   </t>
  </si>
  <si>
    <t>5, UNIQUE APARTMENTSI MAIN ROAD, ADAYAR  CHENNAI IN600020</t>
  </si>
  <si>
    <t>hitechindustriallining@gmail.com</t>
  </si>
  <si>
    <t>U25199TN1987PTC014802</t>
  </si>
  <si>
    <t xml:space="preserve">K G RUBBER (INDIA) PRIVATE LIMITED   </t>
  </si>
  <si>
    <t>6 PRASANNA VINAYAGAR KOVIL ST.PALAYAMKOTTAITRINELVELI-2 PALAYAMKOTTAI TRINELVELI-2  PALAYAMKOTTAI TRINELVELI-2 IN627002</t>
  </si>
  <si>
    <t>U25199TN1987PTC014573</t>
  </si>
  <si>
    <t xml:space="preserve">R R CROWNS PVT LTD   </t>
  </si>
  <si>
    <t>NO.4, SIR P.S. SIVASWAMY ROADMYLAPORECHENNAI 600 004  CHENNAI 600 004 IN0</t>
  </si>
  <si>
    <t>U25199TN1987PTC014565</t>
  </si>
  <si>
    <t xml:space="preserve">SUNLITE RUBBERS PRIVATE LIMITED   </t>
  </si>
  <si>
    <t>32-1-259, TIRUCHULI ROAD,ARUPPUKOOTAI, KAMARAJDISTRICT 626101.  DISTRICT 626101. IN626101</t>
  </si>
  <si>
    <t>U25199TN1987PTC014563</t>
  </si>
  <si>
    <t xml:space="preserve">PEARL ADHESIVES PRIVATE LIMITED   </t>
  </si>
  <si>
    <t>L/17, DR. V.S.I. ESTATETHIRUVANMIYURCHENNAI 600 041  CHENNAI 600 041 IN600041</t>
  </si>
  <si>
    <t>pearl.bvc@gmail.com</t>
  </si>
  <si>
    <t>U25199TN1987PTC014455</t>
  </si>
  <si>
    <t xml:space="preserve">HARITA PLASTICS AND INVESTMENTS PRIVATELIMITED  </t>
  </si>
  <si>
    <t>106, I STREET, ABHIRAMAPURAMMADRAS 600018.   MADRAS 600018.ChennaiIN0</t>
  </si>
  <si>
    <t>U25199TN1987PTC014446</t>
  </si>
  <si>
    <t xml:space="preserve">SWAMI HOFLAND GASKETS PVT LTD   </t>
  </si>
  <si>
    <t>PILLAR HOUSE, 7-A/4-A,RAJHOLDS ROAD TIRUCHIRAPALLI620001  620001 IN0</t>
  </si>
  <si>
    <t>U25199TN1987PTC014088</t>
  </si>
  <si>
    <t xml:space="preserve">NORTAN INTEC RUBBERS PRIVATE LIMITED   </t>
  </si>
  <si>
    <t>A-4 SIPCOT COMPLEX   GUMMIDIPOONDI IN601201</t>
  </si>
  <si>
    <t>U25199TN1987PTC014065</t>
  </si>
  <si>
    <t xml:space="preserve">PERFECT RUBBER PRODUCTS PVT. LTD.   </t>
  </si>
  <si>
    <t>NO.26,RAJATADHUR STREET,,T.NAGAR,MADRAS-17.   ,T.NAGAR,MADRAS-17.ChennaiIN0</t>
  </si>
  <si>
    <t>U25199TN1987PLC015184</t>
  </si>
  <si>
    <t xml:space="preserve">SHRI VEL RUBBERS LIMITED   </t>
  </si>
  <si>
    <t>24 ABM AVENUEMADRAS-28MADRAS-28  MADRAS-28 IN600028</t>
  </si>
  <si>
    <t>U25199TN1987PLC014830</t>
  </si>
  <si>
    <t xml:space="preserve">HARITHA MOULDERS LIMITED   </t>
  </si>
  <si>
    <t>106 IV STREET ABHIRAMAPURAMMADRAS-18   MADRAS-18ChennaiIN0</t>
  </si>
  <si>
    <t>U25199TN1987PLC014721</t>
  </si>
  <si>
    <t xml:space="preserve">HINDUSTAN RUBBERS LTD   </t>
  </si>
  <si>
    <t>73, MC NICHOLS ROAD CHETPUTMADRAS 600031.   MADRAS 600031.ChennaiIN0</t>
  </si>
  <si>
    <t>U25199TN1986PTC013405</t>
  </si>
  <si>
    <t xml:space="preserve">PENTAGON POLYMERS PRIVATE LIMITED   </t>
  </si>
  <si>
    <t>26, L.P.M. ROAD, NALLAMPETN.A. DIST.  VELLORE 4VelloreIN0</t>
  </si>
  <si>
    <t>U25199TN1986PTC013341</t>
  </si>
  <si>
    <t xml:space="preserve">PEEKAY FOAMS PVT. LTD.   </t>
  </si>
  <si>
    <t>12-C,NUNGAMBAKKAM HIGH ROAD,MADRAS-34   MADRAS-34ChennaiIN0</t>
  </si>
  <si>
    <t>U25199TN1986PTC013023</t>
  </si>
  <si>
    <t xml:space="preserve">ANU RUBBER PRODUCTS PRIVATE LIMITED   </t>
  </si>
  <si>
    <t>NO.C-56&amp;57 SIDCO INDUSTRIALESTATE MARAIMALAI NAGARKANCHEEPURAM  KANCHEEPURAM IN603209</t>
  </si>
  <si>
    <t>mahesh@vibromech.com</t>
  </si>
  <si>
    <t>U25199TN1986PTC012871</t>
  </si>
  <si>
    <t xml:space="preserve">RAJKO RUBBERS PRIVATE LIMITED   </t>
  </si>
  <si>
    <t>21,MAHATHMA GANDHI ROAD21,MAHATHMA GANDHI ROADCHENNAI-30  CHENNAI-30 IN600030</t>
  </si>
  <si>
    <t>U25199TN1986PTC012795</t>
  </si>
  <si>
    <t xml:space="preserve">SWASTIK FOAM PRIVATE LIMITED   </t>
  </si>
  <si>
    <t>70 APPU MUDALI STREETMYLAPORECHENNAI-04  CHENNAI-04 IN600004</t>
  </si>
  <si>
    <t>U25199TN1986PTC012768</t>
  </si>
  <si>
    <t xml:space="preserve">UNITED POLYMER PRODUCTS PRIVATE LIMITED   </t>
  </si>
  <si>
    <t>3-9, ALAKANKONAM, VETTUNIMADAMPOST, NAGERKOILKANYAKUMARI DIST-629003.  DIST-629003.ChennaiIN0</t>
  </si>
  <si>
    <t>U25199TN1986PTC012749</t>
  </si>
  <si>
    <t xml:space="preserve">MERUNE RUBBER PVT LTD   </t>
  </si>
  <si>
    <t>384, ARCOT ROAD, KODAMBAKKAM,MADRAS-86.   MADRAS-86.ChennaiIN0</t>
  </si>
  <si>
    <t>U25199TN1986PTC012684</t>
  </si>
  <si>
    <t xml:space="preserve">MAX POLYMERS PRIVATE LIMITED   </t>
  </si>
  <si>
    <t>FLAT NO.4,MANIAN APARTMENTS,26-B,CANAL BANK ROAD,KASTURBA NAGAR,   ADYAR,MADRAS-20ChennaiIN0</t>
  </si>
  <si>
    <t>U25199TN1986PTC012675</t>
  </si>
  <si>
    <t xml:space="preserve">SRINIDHI RUBBER PVT LTD   </t>
  </si>
  <si>
    <t>NO.2, RADHAKRISHNA RD., II ST,MYLAPORE, MADRAS-4.   MYLAPORE, MADRAS-4.ChennaiIN0</t>
  </si>
  <si>
    <t>U25199TN1986PTC012659</t>
  </si>
  <si>
    <t xml:space="preserve">CITIFOM PRIVATE LIMITED   </t>
  </si>
  <si>
    <t>NO.5,TANK ROAD,NUNGAMBAKKAM,  MADRASChennaiIN600034</t>
  </si>
  <si>
    <t>U25199TN1986PLC013381</t>
  </si>
  <si>
    <t xml:space="preserve">SUNCO RUBBERS LIMITED   </t>
  </si>
  <si>
    <t>TVS INDUSTRIAL COMPLEXBEHIND SUNDARAM BRAKE LININGS LIMITED.,PADI  CHENNAI IN600050</t>
  </si>
  <si>
    <t>U25199TN1985PTC012506</t>
  </si>
  <si>
    <t xml:space="preserve">PRASANNA VENKATESWARA POLYMERS PRIVATELIMITED  </t>
  </si>
  <si>
    <t>10/65.RVE LAYOUT EXTENSION,3RD STREET,KATTUVALAVU,TIRPUR-641 604.  COIMBATORE-DT.CoimbatoreIN0</t>
  </si>
  <si>
    <t>U25199TN1985PTC012501</t>
  </si>
  <si>
    <t xml:space="preserve">ELASTORINGS PVT LTD   </t>
  </si>
  <si>
    <t>699,METTUR MAIN ROAD,OPP;TALUK OFFICE .BHAVANI,BHAVANI PO.-638 301.  ERODE DT.ErodeIN0</t>
  </si>
  <si>
    <t>U25199TN1985PTC012077</t>
  </si>
  <si>
    <t xml:space="preserve">MEENAMBIKA RUBBER INDUSTRIES PRIVATE LIMITED  </t>
  </si>
  <si>
    <t>17 A BALARAM ROAD,ADYAR  CHENNAIChennaiIN600020</t>
  </si>
  <si>
    <t>U25199TN1985PTC011578</t>
  </si>
  <si>
    <t xml:space="preserve">DHARMAPURI CEMENT PRIVATE LIMITED   </t>
  </si>
  <si>
    <t>PACHAL ROAD,TIRUPELTUR,,N.A.DIST.   ,N.A.DIST.VelloreIN0</t>
  </si>
  <si>
    <t>U25199TN1985PTC011518</t>
  </si>
  <si>
    <t xml:space="preserve">KAUSHIKA PLASTICS PRIVATE LIMITED   </t>
  </si>
  <si>
    <t>15, VIDYODAYA IST CROSS STREET, T. NAGAR, MADRAS   , T. NAGAR, MADRASChennaiIN0</t>
  </si>
  <si>
    <t>U25199TN1985PTC011460</t>
  </si>
  <si>
    <t xml:space="preserve">SOUTHERN CEMENTS PRIVATE LIMITED   </t>
  </si>
  <si>
    <t>8, EAST PARK ROAD, SHENOYNAGARMADRAS   MADRASChennaiIN0</t>
  </si>
  <si>
    <t>U25199TN1985PTC011457</t>
  </si>
  <si>
    <t xml:space="preserve">THANGAM CEMENTS PRIVATE LIMITED   </t>
  </si>
  <si>
    <t>2886, SRINIVASAPILLAI STREET,TANJORE   TANJOREThanjavurIN0</t>
  </si>
  <si>
    <t>U25199TN1985PTC011455</t>
  </si>
  <si>
    <t>34-A, VILANGARA STREET,ARIYALUR    IN621704</t>
  </si>
  <si>
    <t>U25199TN1985PTC011444</t>
  </si>
  <si>
    <t xml:space="preserve">MAHAGANAPATHY CEMENTS PRIVATE LIMITED   </t>
  </si>
  <si>
    <t>A-3,I FLOOR,PARSON APARTMENTS,109,G.N.CHETTY ROADT.NAGAR, MADRAS-17  MADRAS-17ChennaiIN0</t>
  </si>
  <si>
    <t>U25199TN1984PTC011438</t>
  </si>
  <si>
    <t xml:space="preserve">PRIYA RUBBER ESTATES AND PLANTATIONSPRIVATE LIMITED  </t>
  </si>
  <si>
    <t>NO1662, 21ST  MAIN ROADANNA NAGAR   CHENNAIChennaiIN600040</t>
  </si>
  <si>
    <t>U25199TN1984PTC011437</t>
  </si>
  <si>
    <t xml:space="preserve">ALPHA RUBBER INDUSTRIES PRIVATE LIMITED.   </t>
  </si>
  <si>
    <t>3/4,ANTHU STREET,SEETHOME HIGHROAD,MADRAS    ChennaiIN0</t>
  </si>
  <si>
    <t>U25199TN1984PTC011413</t>
  </si>
  <si>
    <t xml:space="preserve">EASTERN CEMENTS PRIVATE LIMITED   </t>
  </si>
  <si>
    <t>NO. 3, RAMARAO STREET, T.NAGAR, MADRAS   , MADRASChennaiIN0</t>
  </si>
  <si>
    <t>U25199TN1984PTC011316</t>
  </si>
  <si>
    <t xml:space="preserve">PEARL RUBBER PRODUCTS PRIVATE LIMITED   </t>
  </si>
  <si>
    <t>131,SIDCO INDUSTRIAL ESTATE,AMBATTUR,MADRAS-98  MADRAS-98 IN600098</t>
  </si>
  <si>
    <t>fahadvr1@gmail.com</t>
  </si>
  <si>
    <t>U92114TN2005PTC056735</t>
  </si>
  <si>
    <t xml:space="preserve">JUPITER ANIMATION STUDIOS PRIVATELIMITED  </t>
  </si>
  <si>
    <t>OLD NO.21, NEW NO.47GIRI ROADT NAGAR  CHENNAI 60017 IN600017</t>
  </si>
  <si>
    <t>U92114TN2005PTC056052</t>
  </si>
  <si>
    <t xml:space="preserve">SARAVANA DIGITAL STUDIOS PRIVATE LIMITED   </t>
  </si>
  <si>
    <t>NO.20(OLD) NEW NO.44/3NEELANKANTA MEHTA STREETT NAGAR  CHENNAI 600017ChennaiIN600017</t>
  </si>
  <si>
    <t>U92114TN2004PTC052963</t>
  </si>
  <si>
    <t xml:space="preserve">MINT COMMUNICATIONS PRIVATE LIMITED   </t>
  </si>
  <si>
    <t>22/2, SUITE-1, 8TH AVENUE,ASHOK NAGAR,CHENNAI-83.  CHENNAI-83.ChennaiIN0</t>
  </si>
  <si>
    <t>U92114TN2004PTC052798</t>
  </si>
  <si>
    <t xml:space="preserve">ABSOLUTE AUDIO PRIVATE LIMITED   </t>
  </si>
  <si>
    <t>61/62 Montieth RoadEgmore  ChennaiChennaiIN600008</t>
  </si>
  <si>
    <t>thomasvm@satyam.net.in</t>
  </si>
  <si>
    <t>U92114TN2004PTC052781</t>
  </si>
  <si>
    <t xml:space="preserve">FX EDGE PRIVATE LIMITED   </t>
  </si>
  <si>
    <t>C-29, THIRU VI KA INDL.ESTATEGUNDY, CHENNAI-32GUNDY, CHENNAI-32  GUNDY, CHENNAI-32ChennaiIN0</t>
  </si>
  <si>
    <t>U92114TN2004PTC052497</t>
  </si>
  <si>
    <t xml:space="preserve">INFI DIMES STUDIOS PRIVATE LIMITED   </t>
  </si>
  <si>
    <t>21-B, PADMAVATHI NAGAR,MAIN ROAD,PADMAVATHI NAGAR,VIRUGAMBAKKAM,  CHENNAI-92ChennaiIN0</t>
  </si>
  <si>
    <t>U92114TN2003PTC050671</t>
  </si>
  <si>
    <t xml:space="preserve">TRINITY DIGY LABS PRIVATE LIMITED   </t>
  </si>
  <si>
    <t>NO.5, BHARATHIDASAN ROAD,ALWARPET,CHENNAI-18.  TAMILNADU IN600018</t>
  </si>
  <si>
    <t>trinitydigi@gmail.com</t>
  </si>
  <si>
    <t>U92114TN2003PTC050336</t>
  </si>
  <si>
    <t xml:space="preserve">KOSMIC STUDIO PRIVATE LIMITED   </t>
  </si>
  <si>
    <t>NO33,RUTLANDTOWERS,SHAFEE MOHAMMED ROAD,GREAMS ROAD POST,  CHENNAI 600006 IN600006</t>
  </si>
  <si>
    <t>U92114TN2002PTC048438</t>
  </si>
  <si>
    <t xml:space="preserve">DREEAM CAST ENTERTAINMENT (INDIA) PRIVATE LIMITED  </t>
  </si>
  <si>
    <t>NO.279, TTK ROAD,ALWARPET,CHENNAI-18.  CHENNAI-18.ChennaiIN0</t>
  </si>
  <si>
    <t>U92114TN2002PTC048375</t>
  </si>
  <si>
    <t xml:space="preserve">RAINTREE ANIMATION PRIVATE LIMITED   </t>
  </si>
  <si>
    <t>NO.25, LETANGS ROAD,VEPERY,CHENNAI-7.  CHENNAI-7.ChennaiIN0</t>
  </si>
  <si>
    <t>U92114TN2001PTC046536</t>
  </si>
  <si>
    <t xml:space="preserve">TYCOON MEDIA ENTERTAINMENT PRIVATE LIMITED  </t>
  </si>
  <si>
    <t>NO.89-D, DEVARAJ NAGARMAIN ROAD,DASARATHAPURAM,  CHENNAI - 600 093.ChennaiIN0</t>
  </si>
  <si>
    <t>U92114TN2000PTC046271</t>
  </si>
  <si>
    <t xml:space="preserve">JAIERA SUNSHINE DIGITAL RECORDING PRIVATE LIMITED  </t>
  </si>
  <si>
    <t>NEW NO.9, SRI  KARUMARI AMMANKOIL STREET,VADAPALANI,  CHENNAI - 600 026.ChennaiIN0</t>
  </si>
  <si>
    <t>U92114TN2000PTC046015</t>
  </si>
  <si>
    <t xml:space="preserve">RADHIKA CINE SERVICES PRIVATE LIMITED   </t>
  </si>
  <si>
    <t>NEW NO.14, (OLD NO.2),PRAKASAM STREETJANAKI NAGAR, VALASARAVAKKAM,  CHENNAI - 600 087.ChennaiIN0</t>
  </si>
  <si>
    <t>U92114TN2000PTC045753</t>
  </si>
  <si>
    <t xml:space="preserve">HILLS MODELLING STUDIO PRIVATE LIMITED   </t>
  </si>
  <si>
    <t>1069,MUNUSWAMY SALAIKK NAGARKK NAGAR  CHENNAI - 600 078 IN0</t>
  </si>
  <si>
    <t>photo@hillsstudio.co.in</t>
  </si>
  <si>
    <t>U92114TN1999PTC042699</t>
  </si>
  <si>
    <t xml:space="preserve">ANAK EXPORTS PRIVATE LIMITED   </t>
  </si>
  <si>
    <t>OLD NO.80, NEW NO.42,NEW AVADI ROAD,KILPAUK  CHENNAI 10 IN600010</t>
  </si>
  <si>
    <t>U92114TN1951PTC001038</t>
  </si>
  <si>
    <t xml:space="preserve">JAYANTHI PICTURES PRIVATE LIMITED   </t>
  </si>
  <si>
    <t>NO.66,USMAN ROAD,  MADRASChennaiIN600017</t>
  </si>
  <si>
    <t>U92113TN2012PTC086008</t>
  </si>
  <si>
    <t xml:space="preserve">SRI SUBRA YOGA JEEVA PRODUCTION &amp;ENTERTAINMENT PRIVATE LIMITED  </t>
  </si>
  <si>
    <t>NO. 32, JAI NAGAR,3RD CROSS STREET,VALASARAVAKKAM  CHENNAIChennaiIN600087</t>
  </si>
  <si>
    <t>pusparuben11@gmail.com</t>
  </si>
  <si>
    <t>U92113TN2005PTC058230</t>
  </si>
  <si>
    <t xml:space="preserve">ABINAYA COMMUNICATIONS INDIA PRIVATELIMITED  </t>
  </si>
  <si>
    <t>NO6 PLOT NO.51 FIRSTLINK STREET RAGHAVA REDDY COLOASHOK NAGAR  CHENNAI-83 IN600083</t>
  </si>
  <si>
    <t>U92113TN2003PTC051633</t>
  </si>
  <si>
    <t xml:space="preserve">DIGITECH ALPHA PRIVATE LIMITED   </t>
  </si>
  <si>
    <t>8, CHRISTIAMANGALAN STREET,I FLOOROPPSOITE TO SBI, TIRUMANGALAM,  MADURAI - 625 706.MaduraiIN0</t>
  </si>
  <si>
    <t>U92113TN2003PTC051008</t>
  </si>
  <si>
    <t xml:space="preserve">LIVE CRAFT ENTERTAINMENT PRIVATE LIMITED   </t>
  </si>
  <si>
    <t>3/4/5, SHREE RESIDENCY,ANNAI VELANKANNI NAGAR,PHASE-1 EXTN., MADANDAPURAM,  PORUR, CHENNAI-116.ChennaiIN600116</t>
  </si>
  <si>
    <t>U92113TN2003PTC050763</t>
  </si>
  <si>
    <t xml:space="preserve">KAL CABLES PRIVATE LIMITED   </t>
  </si>
  <si>
    <t>229, Kutchery Road,Mylapore,  ChennaiChennaiIN600004</t>
  </si>
  <si>
    <t>vittal@scv.in</t>
  </si>
  <si>
    <t>U92113TN2001PTC047461</t>
  </si>
  <si>
    <t xml:space="preserve">HIMAALAYA CREATIVE VIDEOS PRIVATE LIMITED  </t>
  </si>
  <si>
    <t>NO.A9, KOSALA FLATS,NO.29, SRINIVASA ROAD,T-NAGAR,  CHENNAI - 17.ChennaiIN0</t>
  </si>
  <si>
    <t>U92113TN2000PTC045906</t>
  </si>
  <si>
    <t xml:space="preserve">BIG DEAL CREATIVE SOLUTIONS PRIVATELIMITED  </t>
  </si>
  <si>
    <t>NO.45, T.T.K. ROAD,ALWARPETCHENNAI - 600 018  CHENNAI - 600 018ChennaiIN0</t>
  </si>
  <si>
    <t>U92113TN2000PTC045871</t>
  </si>
  <si>
    <t xml:space="preserve">CHENNAI TELEMEDIA SOFTWARE PRIVATE LIMITED  </t>
  </si>
  <si>
    <t>21/39, I FLOOR,NORTH ROAD,WEST C.I.T.NAGAR,  CHENNAI - 600 035.ChennaiIN0</t>
  </si>
  <si>
    <t>U92113TN2000PTC045293</t>
  </si>
  <si>
    <t xml:space="preserve">CARE-WORLD ENGINEERING SERVICES PRIVATELIMITED  </t>
  </si>
  <si>
    <t>PLOT NO.53/2, ANNA NAGAR,PLOT NO.53/2, ANNA NAGAR,PLOT NO.53/2, ANNA NAGAR,  MADURAI - 625 020.MaduraiIN625020</t>
  </si>
  <si>
    <t>careworld@airtelbroadband.in</t>
  </si>
  <si>
    <t>U92113TN2000PTC044313</t>
  </si>
  <si>
    <t xml:space="preserve">SPAN MEDIA PRIVATE LIMITED   </t>
  </si>
  <si>
    <t>116, ST.MARYS ROAD,ALWARPET,ALWARPET,  CHENNAI - 600 018.ChennaiIN600018</t>
  </si>
  <si>
    <t>tulikabooks@vsnl.com</t>
  </si>
  <si>
    <t>U92112TN2005PTC058375</t>
  </si>
  <si>
    <t xml:space="preserve">CHANDRA PRAKASAM CLASSIC VISION PRIVATELIMITED  </t>
  </si>
  <si>
    <t>17 LODNO.34 W BLOCK FIRST STREANNA NAGARCHENNAI-40  CHENNAI-40ChennaiIN600040</t>
  </si>
  <si>
    <t>U92112TN2005PTC055812</t>
  </si>
  <si>
    <t xml:space="preserve">LIBERAN ENTERTAINMENT PRIVATE LIMITED   </t>
  </si>
  <si>
    <t>U92112TN2005PTC055174</t>
  </si>
  <si>
    <t xml:space="preserve">MEDIA SQUARE ENTERTAINMENTS PRIVATELIMITED  </t>
  </si>
  <si>
    <t>NEW NO.52(OLD NO.54)47TH STREET, 9TH AVENUEASHOK NAGAR  CHENNAIChennaiIN0</t>
  </si>
  <si>
    <t>U92112TN2004PTC053725</t>
  </si>
  <si>
    <t xml:space="preserve">INDIAN THEATRE PRODUCTION PRIVATELIMITED  </t>
  </si>
  <si>
    <t>39, KAVERI RANGAN STREETSALIGRAMAM  CHENNAI IN600093</t>
  </si>
  <si>
    <t>sk.krishnakanth@gmail.com</t>
  </si>
  <si>
    <t>U92112TN2004PTC053570</t>
  </si>
  <si>
    <t xml:space="preserve">MARS MULTI-MEDIA PRIVATE LIMITED   </t>
  </si>
  <si>
    <t>9A, GEE GEE EMARALDNO.312, VALLUVARKOTTAM HIGHROAD,NUNGAMBAKKAM,  CHENNAI-34ChennaiIN0</t>
  </si>
  <si>
    <t>U92112TN2004PTC053520</t>
  </si>
  <si>
    <t xml:space="preserve">GESI MEDIA (INDIA) PRIVATE LIMITED   </t>
  </si>
  <si>
    <t>MONDT-CFLLO , 20, -B2,FAT-1C, KAMARAJAR SALAI,K.K.NAGAR,  CHENNAI-78ChennaiIN0</t>
  </si>
  <si>
    <t>U92112TN2004PTC053120</t>
  </si>
  <si>
    <t xml:space="preserve">RAMSAI INFRASTRUCTURE PRIVATE LIMITED   </t>
  </si>
  <si>
    <t>17, LYNWOOD AVENUE,MAHALINGAPURAM,CHENNAI-34  CHENNAI-34 IN600034</t>
  </si>
  <si>
    <t>U92112TN2004PTC052282</t>
  </si>
  <si>
    <t xml:space="preserve">M STUDIO PRIVATE LIMITED   </t>
  </si>
  <si>
    <t>NO.25, 3RD MAIN ROAD,KASTURIBAINAGAR, ADYARCHENNAI - 600 020  CHENNAI - 600 020ChennaiIN0</t>
  </si>
  <si>
    <t>U92112TN2003PTC051455</t>
  </si>
  <si>
    <t xml:space="preserve">UNIQUE MULTIFILMS VIRUDHUNAGAR PRIVATELIMITED  </t>
  </si>
  <si>
    <t>NO.7/152/2,. PERALI ROAD,   VIRUDHUNAGAR IN626001</t>
  </si>
  <si>
    <t>U92112TN2003PTC051136</t>
  </si>
  <si>
    <t xml:space="preserve">DIGITAL FILM TECHNOLOGIES PRIVATELIMITED  </t>
  </si>
  <si>
    <t>NO.6/68, 3RD FLOOR, NANESH VILLA,SUNDRAM PILLAI STREET, PURSHAWAKAM,  CHENNAIChennaiIN600007</t>
  </si>
  <si>
    <t>muralip@realimage.com</t>
  </si>
  <si>
    <t>U92112TN2003PTC050990</t>
  </si>
  <si>
    <t xml:space="preserve">SUPERSTAR ART MOVIES PRIVATE LIMITED   </t>
  </si>
  <si>
    <t>44, AVM COLONY,SECOND STREET,VIRUGAMBAKKAM,  CHENNAI-92. IN600092</t>
  </si>
  <si>
    <t>U92112TN2003PTC050987</t>
  </si>
  <si>
    <t xml:space="preserve">AVANT-GARDE ENTERTAINMENT PRIVATE LIMITED  </t>
  </si>
  <si>
    <t>NO.C-515, ANKUR BOB CLASSIC,11, RATHNAMMAL STREET,RANGARAJAPURAM,  CHENNAI-24.ChennaiIN0</t>
  </si>
  <si>
    <t>U92112TN2003PTC050221</t>
  </si>
  <si>
    <t xml:space="preserve">ADITYARAM STUDIOS PRIVATE LIMITED   </t>
  </si>
  <si>
    <t>Plot No. 186, Kapaleeswarar NagarNeelangarai  ChennaiKancheepuramIN600115</t>
  </si>
  <si>
    <t>adityaramgroup@gmail.com</t>
  </si>
  <si>
    <t>U92112TN2003PLC051049</t>
  </si>
  <si>
    <t xml:space="preserve">TAMIL ENTERTAINMENT ART MEDIA LIMITED   </t>
  </si>
  <si>
    <t>38, SARANGAPANI STREET,T. NAGAR,CHENNAI - 600 017.  TAMILNADU IN600017</t>
  </si>
  <si>
    <t>VOC@VSNL.NET</t>
  </si>
  <si>
    <t>U92112TN2001PTC048007</t>
  </si>
  <si>
    <t xml:space="preserve">SREE LAKSHMI PRASANNA MOVIES PRIVATE LIMITED  </t>
  </si>
  <si>
    <t>NO.2, RAJAN STREET,T-NAGAR,CHENNAI-17.  CHENNAI-17.ChennaiIN0</t>
  </si>
  <si>
    <t>U92112TN2001PTC047807</t>
  </si>
  <si>
    <t xml:space="preserve">CELEBRATE SCREENS PRIVATE LIMITED   </t>
  </si>
  <si>
    <t>829, AIRLINE BUILDING,MOUNT ROAD,CHENNAI-600 002.  CHENNAI-600 002.ChennaiIN600002</t>
  </si>
  <si>
    <t>U92112TN2001PLC046686</t>
  </si>
  <si>
    <t xml:space="preserve">ONLY YOU COMMUNICATION LIMITED   </t>
  </si>
  <si>
    <t>NO.23, I CROSS STREET,KASTURBA NAGAR,ADYAR,  CHENNAI - 20.ChennaiIN600020</t>
  </si>
  <si>
    <t>jv@landmarvel.com</t>
  </si>
  <si>
    <t>U92112TN2000PTC046051</t>
  </si>
  <si>
    <t xml:space="preserve">JRS MEDIA PRIVATE LIMITED   </t>
  </si>
  <si>
    <t>PLOT NO.1, V.G.NAIR STREET,DEVARAJ NAGAR,SALIGRAMAM,  CHENNAI - 93.ChennaiIN0</t>
  </si>
  <si>
    <t>U92112TN2000PTC045716</t>
  </si>
  <si>
    <t xml:space="preserve">KALAIMALAR CREST VISUAL ENTERTAINMENTS PRIVATE LIMITED  </t>
  </si>
  <si>
    <t>7-H, CENTURY PLAZA,NO.560-562, ANNA SALAI,   CHENNAIChennaiIN0</t>
  </si>
  <si>
    <t>U92112TN2000PTC045581</t>
  </si>
  <si>
    <t xml:space="preserve">PIXEL PRODUCTION PRIVATE LIMITED   </t>
  </si>
  <si>
    <t>NO.25, DHARMARAJA KOIL STREET,CHINTADRIPET,   CHENNAI - 600 002.ChennaiIN0</t>
  </si>
  <si>
    <t>U92112TN1999PTC042527</t>
  </si>
  <si>
    <t xml:space="preserve">VIDHYA PICTURES PRIVATE LIMITED   </t>
  </si>
  <si>
    <t>NO.7, NALLANNA MUDALI STREETGROUND FLOORROYAPETTAH CHENNAI-14.  CHENNAI-14.ChennaiIN0</t>
  </si>
  <si>
    <t>U92112TN1999PTC042302</t>
  </si>
  <si>
    <t xml:space="preserve">ALLU ENTERTAINMENT PRIVATE LIMITED   </t>
  </si>
  <si>
    <t>NO.83, NEST TOWERS,1ST FLOOR,KAMDAR NAGAR,  CHENNAI - 600 034. IN600034</t>
  </si>
  <si>
    <t>aellp@geethaarts.com</t>
  </si>
  <si>
    <t>U92112TN1999PTC042074</t>
  </si>
  <si>
    <t xml:space="preserve">ROJA COMBNE PRIVATE LIMITED   </t>
  </si>
  <si>
    <t>23/1, 10TH AVENUE ROADASHOK NAGARCHENNAI-600 083.  CHENNAI-600 083.ChennaiIN600083</t>
  </si>
  <si>
    <t>U92112TN1999PTC041677</t>
  </si>
  <si>
    <t xml:space="preserve">PATHIK FILMS PRIVATE LIMITED   </t>
  </si>
  <si>
    <t>C/O.D.KAMARAJMARGADAM STREET, PONNY NAGAR,H.NO.4/174, KARAMBAKKAM,  PORUR, CHENNAI-600 116.ChennaiIN0</t>
  </si>
  <si>
    <t>U92112TN1989PTC018269</t>
  </si>
  <si>
    <t xml:space="preserve">AALAYAM CINEMA PRIVATE LIMITED   </t>
  </si>
  <si>
    <t>3, I CROSS STREET, SEETHAMMACOLONY, MADRASCOLONY, MADRAS  COLONY, MADRASChennaiIN600018</t>
  </si>
  <si>
    <t>U92112TN1989PLC018309</t>
  </si>
  <si>
    <t xml:space="preserve">PAL PICTURE RAYS LTD.   </t>
  </si>
  <si>
    <t>137,PETERS ROAD,NEAR THOUSAND LIGHTS MOSQUE,MADRAS-86  MADRAS-86ChennaiIN0</t>
  </si>
  <si>
    <t>U92112TN1978PTC007531</t>
  </si>
  <si>
    <t xml:space="preserve">CHANDRIKA FILMS PRIVATE LIMITED   </t>
  </si>
  <si>
    <t>NO.2,RAMANATHAPURAM ST,MAHALINGAPURAM,MADRAS-34  MADRAS-34ChennaiIN0</t>
  </si>
  <si>
    <t>U92112TN1975PTC006861</t>
  </si>
  <si>
    <t xml:space="preserve">PATHY CINE ENTERPRISES PRIVATE LIMITED   </t>
  </si>
  <si>
    <t>133,KODAMBAKKAM HIGH ROAD,NUNGAMBAKKAM,MADRAS-34  MADRAS-34ChennaiIN0</t>
  </si>
  <si>
    <t>U92112TN1973PTC006484</t>
  </si>
  <si>
    <t xml:space="preserve">PERMAFILM OF MADRAS PRIVATE LIMITED   </t>
  </si>
  <si>
    <t>4, NAGESWARA RAO ROAD,t NAGAR,   MADRASChennaiIN600017</t>
  </si>
  <si>
    <t>U92112TN1973PTC006329</t>
  </si>
  <si>
    <t xml:space="preserve">MAHARAJA FILM DISTRIBUTING CO PRIVATELIMITED  </t>
  </si>
  <si>
    <t>58,PANTHEON ROAD,EGMORE,MADRAS-8   MADRAS-8ChennaiIN0</t>
  </si>
  <si>
    <t>U92112TN1972PTC006191</t>
  </si>
  <si>
    <t xml:space="preserve">SHRIKANT &amp; SHRIKANT FILMS PVT LTD   </t>
  </si>
  <si>
    <t>2,LODHIKHAN ST,T.NAGAR,MADRAS-17.MADRAS-17.  MADRAS-17.ChennaiIN0</t>
  </si>
  <si>
    <t>U92112TN1956PTC000452</t>
  </si>
  <si>
    <t xml:space="preserve">CHETTIAR FILMS PRIVATE LIMITED   </t>
  </si>
  <si>
    <t>1956-01-25</t>
  </si>
  <si>
    <t>176, SOUTH MARKET ST,   MADURAIMaduraiIN625001</t>
  </si>
  <si>
    <t>U92112TN1952PTC000787</t>
  </si>
  <si>
    <t xml:space="preserve">GEETHA PICTURES PRIVATE LIMITED   </t>
  </si>
  <si>
    <t>1952-04-07</t>
  </si>
  <si>
    <t>10, SANTHOME HIGH ROAD   MADRASChennaiIN600004</t>
  </si>
  <si>
    <t>U92112TN1952PTC000729</t>
  </si>
  <si>
    <t xml:space="preserve">FILM CENTRE PRIVATE LIMITED   </t>
  </si>
  <si>
    <t>2/4,MOUNT ROAD   MADRASChennaiIN600002</t>
  </si>
  <si>
    <t>U92111TN2006PTC061039</t>
  </si>
  <si>
    <t xml:space="preserve">FUEL PICTURE COMPANY PRIVATE LIMITED   </t>
  </si>
  <si>
    <t>29, SHENOY ROADNUNGAMBAKKAM  CHENNAI IN600034</t>
  </si>
  <si>
    <t>U92111TN2006PTC060551</t>
  </si>
  <si>
    <t xml:space="preserve">MIDAS TOUCH ENTERTAINERS PRIVATE LIMITED   </t>
  </si>
  <si>
    <t>NO.9, PLOT NO.216312TH MAIN ROAD, L BLOCKANNA NAGAR WEST  CHENNAI 600040ChennaiIN0</t>
  </si>
  <si>
    <t>U92111TN2006PTC060487</t>
  </si>
  <si>
    <t xml:space="preserve">EVERWIN FILMS PRIVATE LIMITED   </t>
  </si>
  <si>
    <t>PLOT NO.15, DOOR NO.7/5, A.V.M. COLONY,FIRST STREET, VIRUGAMBAKKAM,  CHENNAIChennaiIN600092</t>
  </si>
  <si>
    <t>everwinfilmsltd@sify.com</t>
  </si>
  <si>
    <t>U92111TN2006PTC059937</t>
  </si>
  <si>
    <t xml:space="preserve">IOF ENTERTAINMENT PRIVATE LIMITED   </t>
  </si>
  <si>
    <t>No.50/19, 2nd Floor, ABC Trade Center,Devi Theater Compound, Mount Road,  Chennai IN600002</t>
  </si>
  <si>
    <t>accounts@iof.co.in</t>
  </si>
  <si>
    <t>U92111TN2006PTC059921</t>
  </si>
  <si>
    <t xml:space="preserve">LIGHT AND SHADOW MOVIE MAKERS PRIVATELIMITED  </t>
  </si>
  <si>
    <t>9A, SIVASAILAN STREET,T NAGAR,CHENNAI  CHENNAIChennaiIN600017</t>
  </si>
  <si>
    <t>U92111TN2006PTC059887</t>
  </si>
  <si>
    <t xml:space="preserve">TAMIL MOVIE.COM PRIVATE LIMITED   </t>
  </si>
  <si>
    <t>NO.177/1 KURINJI COLONY, 4TH AVENUEANNA NAGAR WEST  CHENNAIChennaiIN600040</t>
  </si>
  <si>
    <t>ceo@tamizhmovies.com</t>
  </si>
  <si>
    <t>U92111TN2006PTC059879</t>
  </si>
  <si>
    <t xml:space="preserve">SREE RAAM FILMS PRIVATE LIMITED   </t>
  </si>
  <si>
    <t>78, CHAMIERS ROADR A PURAMCHENNAI 600028  CHENNAI 600028ChennaiIN600028</t>
  </si>
  <si>
    <t>chramki@gmail.com</t>
  </si>
  <si>
    <t>U92111TN2006PTC059747</t>
  </si>
  <si>
    <t xml:space="preserve">MATRIX MEDIA DESIGNS PRIVATE LIMITED   </t>
  </si>
  <si>
    <t>GROUND FLOOR, KUMAR'S KRISHNANO.56, II MAIN ROADR A PURAM  CHENNAI 600028ChennaiIN600028</t>
  </si>
  <si>
    <t>matrixmediadesigns@yahoo.com</t>
  </si>
  <si>
    <t>U92111TN2006PTC059660</t>
  </si>
  <si>
    <t xml:space="preserve">LUMINOS PRODUCTION PRIVATE LIMITED   </t>
  </si>
  <si>
    <t>9TH FLOOR, RIAZ GARDEN, 12KODAMBAKKAM HIGH ROAD,NUNGAMBAKKAM  CHENNAI 600 034ChennaiIN600034</t>
  </si>
  <si>
    <t>U92111TN2006PTC059500</t>
  </si>
  <si>
    <t xml:space="preserve">AJNA FILM PRODUCTIONS PRIVATE LIMITED   </t>
  </si>
  <si>
    <t>S-1, BLOCK H-88,I SEAWARD VALMIKI AGARTHIRUVANMIYUR  CHENAI 600041 IN600041</t>
  </si>
  <si>
    <t>ramauditor@gmail.com</t>
  </si>
  <si>
    <t>U92111TN2006PTC059279</t>
  </si>
  <si>
    <t xml:space="preserve">TOURING TALKIES MEDIA WORKS PRIVATELIMITED  </t>
  </si>
  <si>
    <t>3, BRAHADAMBAL STREET,NUNGAMBAKKAM,NUNGAMBAKKAM,  CHENNAI - 600 034.ChennaiIN600034</t>
  </si>
  <si>
    <t>U92111TN2006PTC059120</t>
  </si>
  <si>
    <t xml:space="preserve">WIDE SCREEN ENTERTAINMENT PRIVATELIMITED  </t>
  </si>
  <si>
    <t>NO 23D NORTH BOAG ROAD4A MANDIRA APARTMENTST NAGAR  CHENNAIChennaiIN600017</t>
  </si>
  <si>
    <t>U92111TN2006PTC058773</t>
  </si>
  <si>
    <t xml:space="preserve">SURYATEJ INFRATECH PRIVATE LIMITED   </t>
  </si>
  <si>
    <t>8/6 SARADHAMBAL STREETGOKULAM COLONYT NAGAR  CHENNAI 17 IN600017</t>
  </si>
  <si>
    <t>shiva@eskay.net</t>
  </si>
  <si>
    <t>U92111TN2006PTC058573</t>
  </si>
  <si>
    <t xml:space="preserve">VISION MEDIA ENTERTAINMENT PRIVATELIMITED  </t>
  </si>
  <si>
    <t>MASS TOWERS,NEW NO.38 BAZULLAH ROADCHENNAI.17  CHENNAI.17ChennaiIN600017</t>
  </si>
  <si>
    <t>U92111TN2005PTC058439</t>
  </si>
  <si>
    <t xml:space="preserve">STUDIO-ONE PRODUCTIONS PRIVATE LIMITED   </t>
  </si>
  <si>
    <t>C2 , PARKLAND PLACE,  54 , PULLA AVENUESHENOY NAGAR  CHENNAIChennaiIN600030</t>
  </si>
  <si>
    <t>radeh72@yahoo.co.in</t>
  </si>
  <si>
    <t>U92111TN2005PTC058264</t>
  </si>
  <si>
    <t xml:space="preserve">TAMILTHIRAI VISION PRIVATE LIMITED   </t>
  </si>
  <si>
    <t>OLD NO.45, NEW NO.10,SOUTH WEST BOAG ROAD,T.NAGAR,  CHENNAI.17ChennaiIN600017</t>
  </si>
  <si>
    <t>U92111TN2005PTC057551</t>
  </si>
  <si>
    <t xml:space="preserve">OCHER STUDIOS PRIVATE LIMITED   </t>
  </si>
  <si>
    <t>49-A, SUBRAMANIAM STREETABHIRAMAPURAMCHENNAI 600018  CHENNAI 600018ChennaiIN600018</t>
  </si>
  <si>
    <t>info@ocherstudios.com</t>
  </si>
  <si>
    <t>U92111TN2005PTC057469</t>
  </si>
  <si>
    <t xml:space="preserve">E.L.K PRODUCTIONS PRIVATE LIMITED   </t>
  </si>
  <si>
    <t>No. 86, 1st Floor, Sathyamoorthy Street,Devaraja Nagar, Saligramam,  ChennaiChennaiIN600093</t>
  </si>
  <si>
    <t>U92111TN2005PTC057279</t>
  </si>
  <si>
    <t xml:space="preserve">FRIENDS CINEMA PRIVATE LIMITED   </t>
  </si>
  <si>
    <t>NO.1/C-3, II FLOOR, ASHOK NANDANA APARTMENTSII CROSS STREET TRUST PURAM, KODAMBAKKAM  CHENNAI 600024ChennaiIN600024</t>
  </si>
  <si>
    <t>U92111TN2005PTC057228</t>
  </si>
  <si>
    <t xml:space="preserve">GEMINI PRODUCTIONS PRIVATE LIMITED   </t>
  </si>
  <si>
    <t>317, VALLUVAR KOTTAM HIGH ROADG-1, ELITE EMPIRENUNGAMBAKKAM  CHENNAI 600034 IN0</t>
  </si>
  <si>
    <t>sankarshantaxconsultants@gmail.com</t>
  </si>
  <si>
    <t>U92111TN2005PTC057208</t>
  </si>
  <si>
    <t xml:space="preserve">FIRESKY MEDIA AND TECHNOLOGIES PRIVATELIMITED  </t>
  </si>
  <si>
    <t>#26, 13TH CROSS STREETNEW COLONY, CHROMEPET  CHENNAI IN600044</t>
  </si>
  <si>
    <t>gayathriassociates02@gmail.com</t>
  </si>
  <si>
    <t>U92111TN2005PTC057206</t>
  </si>
  <si>
    <t xml:space="preserve">GENNEXT MEDIA PRIVATE LIMITED   </t>
  </si>
  <si>
    <t>26/2, I FLOORNAVAL HOSPITAL ROADPERIAMET  CHENNAI 600 003 IN0</t>
  </si>
  <si>
    <t>sekar@jspindia.com</t>
  </si>
  <si>
    <t>U92111TN2005PTC057115</t>
  </si>
  <si>
    <t xml:space="preserve">JAYAAM MEDIA PRIVATE LIMITED   </t>
  </si>
  <si>
    <t>NO.56/1, AMMAN COMPLEXARUNACHALM STREETCHINDADRIPET  CHENNAI 600 002ChennaiIN600002</t>
  </si>
  <si>
    <t>U92111TN2005PTC057100</t>
  </si>
  <si>
    <t xml:space="preserve">MALAR FILMS PRIVATE LIMITED   </t>
  </si>
  <si>
    <t>1, KRISHNA STREETVASANTH APARTMENTSDOOR NO.5, 1ST FLOOR  T NAGAR, CHENNAI 600017ChennaiIN600017</t>
  </si>
  <si>
    <t>U92111TN2005PTC057098</t>
  </si>
  <si>
    <t xml:space="preserve">KURAL T.V.CREATIONS PRIVATE LIMITED   </t>
  </si>
  <si>
    <t>4A, HINDI PRACHARSABHA STREETT NAGAR  CHENNAI 600017 IN0</t>
  </si>
  <si>
    <t>U92111TN2005PTC057054</t>
  </si>
  <si>
    <t xml:space="preserve">MEDIA ONE ENTERTAINMENT PRIVATE LIMITED   </t>
  </si>
  <si>
    <t>G-2, AARUDHIRA, Y-108, 4THSTREET, ANNA NNAGAR,CHENNAI-40  CHENNAI-40ChennaiIN0</t>
  </si>
  <si>
    <t>U92111TN2005PTC056978</t>
  </si>
  <si>
    <t xml:space="preserve">AVR FILMS PRIVATE LIMITED   </t>
  </si>
  <si>
    <t>NEW NO.81, OLD NO.35AELDAMS ROADTEYNAMPET  CHENNAI 600018ChennaiIN600018</t>
  </si>
  <si>
    <t>padma@rvkassociates.com</t>
  </si>
  <si>
    <t>U92111TN2005PTC056927</t>
  </si>
  <si>
    <t xml:space="preserve">AXIOM FILMS PRIVATE LIMITED   </t>
  </si>
  <si>
    <t>PLOT NO.10, DOOR NO.22ARUMUGAM STREETTHIRUNAGAR, VALASARAVAKKAM  CHENNAI 600087ChennaiIN0</t>
  </si>
  <si>
    <t>U92111TN2005PTC056799</t>
  </si>
  <si>
    <t xml:space="preserve">MEGA STAR HI-TECH VISUALS PRIVATELIMITED  </t>
  </si>
  <si>
    <t>NO.2/12, SVS NAGAR 9TH CROSS STREETVALASARAVAKKAM  CHENNAI 600087ChennaiIN600087</t>
  </si>
  <si>
    <t>THANGARAJ1967@SIFY.COM</t>
  </si>
  <si>
    <t>U92111TN2005PTC056722</t>
  </si>
  <si>
    <t xml:space="preserve">WESTEAST ENTERTAINMENT AND CONSULTANTSPRIVATE LIMITED  </t>
  </si>
  <si>
    <t>NO.82, SANKARAN AVENUEVELACHERY BYE PASS ROADVELACHERY  CHENNAI 600042ChennaiIN0</t>
  </si>
  <si>
    <t>U92111TN2005PTC056540</t>
  </si>
  <si>
    <t xml:space="preserve">SAJANA MEDIA PRIVATE LIMITED   </t>
  </si>
  <si>
    <t>NO.10D-2, I FLOORKARANEESWARAR PAGODA STREETMYLAPORE  CHENNAI 600004ChennaiIN600004</t>
  </si>
  <si>
    <t>U92111TN2005PTC056520</t>
  </si>
  <si>
    <t xml:space="preserve">STAR WORKS PROD PRIVATE LIMITED   </t>
  </si>
  <si>
    <t>2C, MURUGESAN STREETT NAGARCHENNAI 600017  CHENNAI 600017ChennaiIN0</t>
  </si>
  <si>
    <t>U92111TN2005PTC056519</t>
  </si>
  <si>
    <t xml:space="preserve">DREAM WATER COUNTY PRIVATE LIMITED   </t>
  </si>
  <si>
    <t>U92111TN2005PTC056516</t>
  </si>
  <si>
    <t xml:space="preserve">VS KLASS PRODUCTION PRIVATE LIMITED   </t>
  </si>
  <si>
    <t>NO.108, KRISHNA KARANI VILLAGEPATHIPULAM POST,E.C.R.ROAD, CHENGALPET TALUK,  E.C.R.ROAD, CHENGALPET TALUK,KancheepuramIN0</t>
  </si>
  <si>
    <t>U92111TN2005PTC056400</t>
  </si>
  <si>
    <t xml:space="preserve">SCREEN PLAY ENTERTAINMENT PRIVATELIMITED  </t>
  </si>
  <si>
    <t>"MUTHU APARTMENTS"98/129, FLAT D-1, HABIBULLAH ROAD, T. NAGAR,  CHENNAIChennaiIN600017</t>
  </si>
  <si>
    <t>U92111TN2005PTC056256</t>
  </si>
  <si>
    <t>32, K K SALAISALAIGRAMAMCHENNAI 600093  CHENNAI 600093 IN600093</t>
  </si>
  <si>
    <t>U92111TN2005PTC055996</t>
  </si>
  <si>
    <t xml:space="preserve">PRIME E CINEMAS PRIVATE LIMITED   </t>
  </si>
  <si>
    <t>G67, 12TH STREETANNA NAGAR EASTCHENNAI 600102  CHENNAI 600102ChennaiIN0</t>
  </si>
  <si>
    <t>U92111TN2005PTC055949</t>
  </si>
  <si>
    <t xml:space="preserve">RAMAA FILMS PRIVATE LIMITED   </t>
  </si>
  <si>
    <t>NEW NO. 26, OLD NO. 14, YOGAMBAL STREET,T. NAGAR,  CHENNAIChennaiIN600017</t>
  </si>
  <si>
    <t>nr.kaikala@gmail.com</t>
  </si>
  <si>
    <t>U92111TN2005PTC055939</t>
  </si>
  <si>
    <t xml:space="preserve">PANGAJ PRODUCTIONS PRIVATE LIMITED   </t>
  </si>
  <si>
    <t>NO.33, THYAGARAYA STREETT NAGARCHENNAI 600017  CHENNAI 600017ChennaiIN0</t>
  </si>
  <si>
    <t>U92111TN2005PTC055894</t>
  </si>
  <si>
    <t xml:space="preserve">CHANNEL ONE ENTERTAINMENT PRIVATELIMITED  </t>
  </si>
  <si>
    <t>FLAT NO.3, DEV APARTMENTSNORTON 3RD STREETMANDAVELI  CHENNAI 600028ChennaiIN0</t>
  </si>
  <si>
    <t>U92111TN2005PTC055521</t>
  </si>
  <si>
    <t xml:space="preserve">DREAMBRIDGE PRODUCTIONS PRIVATE LIMITED   </t>
  </si>
  <si>
    <t>NO.10, SHASTRI STREET, SHANTHI NAGARSALIGRAMAM  CHENNAI IN600093</t>
  </si>
  <si>
    <t>U92111TN2005PTC055399</t>
  </si>
  <si>
    <t xml:space="preserve">ARS MOVIES PRIVATE LIMITED   </t>
  </si>
  <si>
    <t>NO.4, BUDHA STREET, ASHOKAAVENUEDIRECTOR'S COLONY KODAMBAKKAM  CHENNAI 600024ChennaiIN600024</t>
  </si>
  <si>
    <t>U92111TN2005PTC055394</t>
  </si>
  <si>
    <t xml:space="preserve">MEDIAZEN (INDIA) PRIVATE LIMITED   </t>
  </si>
  <si>
    <t>No. 2D, Rajarajan StreetVishalakshi Nagar, Ekkaduthangal  Chennai IN600032</t>
  </si>
  <si>
    <t>U92111TN2005PTC055171</t>
  </si>
  <si>
    <t xml:space="preserve">ARYAN PRODUCTIONS PRIVATE LIMITED   </t>
  </si>
  <si>
    <t>D10 IIFLOOR GEMINI PARSNCOMPLEX KODAMBAKKAMHIGH ROAD CHENNAI-06  HIGH ROAD CHENNAI-06ChennaiIN600006</t>
  </si>
  <si>
    <t>U92111TN2005PTC055129</t>
  </si>
  <si>
    <t xml:space="preserve">CHOZHA CREATIONS PRIVATE LIMITED   </t>
  </si>
  <si>
    <t>K-3, KANCHI COLONYSOUTH BOAG ROADT NAGAR  CHENNAI 600017ChennaiIN600017</t>
  </si>
  <si>
    <t>anthonyclifford@rediffmail.com</t>
  </si>
  <si>
    <t>U92111TN2005PLC057308</t>
  </si>
  <si>
    <t xml:space="preserve">BIGDREAMS ENTERTAINMENT LIMITED   </t>
  </si>
  <si>
    <t>111, DR. RADHAKRISHNAN SALAIMYLAPORE  CHENNAIChennaiIN600004</t>
  </si>
  <si>
    <t>U92111TN2005PLC056842</t>
  </si>
  <si>
    <t xml:space="preserve">STANWIN SCREENS LIMITED   </t>
  </si>
  <si>
    <t>NO.3, ARYA GOWDA ROADWEST MAMBALAMCHENNAI 600033  CHENNAI 600033ChennaiIN0</t>
  </si>
  <si>
    <t>U92111TN2005PLC055077</t>
  </si>
  <si>
    <t xml:space="preserve">LAND MARVEL ANIMATION STUDIOS LIMITED   </t>
  </si>
  <si>
    <t>23, I CROSS STREETKASTURIBA NAGARADYAR  CHENNAI 600 020ChennaiIN600020</t>
  </si>
  <si>
    <t>U92111TN2004PTC054941</t>
  </si>
  <si>
    <t xml:space="preserve">SRI SAKTHI PRODUCTIONS PRIVATE LIMITED   </t>
  </si>
  <si>
    <t>U92111TN2004PTC054886</t>
  </si>
  <si>
    <t xml:space="preserve">SWARGA CHITRA FILMS PRIVATE LIMITED   </t>
  </si>
  <si>
    <t>B-1, ASHOK ENCLAVE71, I AVENUEASHOK NAGAR  CCHENNAI 600083ChennaiIN0</t>
  </si>
  <si>
    <t>U92111TN2004PTC054858</t>
  </si>
  <si>
    <t xml:space="preserve">EVERGREEN MOVIE INDIA PRIVATE LIMITED   </t>
  </si>
  <si>
    <t>NO.18, 19THH STREETASHOK NAGARCHENNAI 600083  CHENNAI 600083ChennaiIN0</t>
  </si>
  <si>
    <t>U92111TN2004PTC054804</t>
  </si>
  <si>
    <t xml:space="preserve">OST FILMS PRIVATE LIMITED   </t>
  </si>
  <si>
    <t>NO.19, RAILWAY COLONY,I STREET, KURIEN COMPLEX,CHENNAI - 600 029.  CHENNAI - 600 029.ChennaiIN0</t>
  </si>
  <si>
    <t>U92111TN2004PTC054765</t>
  </si>
  <si>
    <t xml:space="preserve">CHELLAMAII CELLULOIDS PRIVATE LIMITED   </t>
  </si>
  <si>
    <t>NO.10, RAJAN STREETT NAGARCHENNAI 600 0017  CHENNAI 600 0017 IN0</t>
  </si>
  <si>
    <t>subbupanchu@yahoo.com</t>
  </si>
  <si>
    <t>U92111TN2004PTC054615</t>
  </si>
  <si>
    <t xml:space="preserve">PARTHEPAN'S VISUAL TRAVELLING PRIVATELIMITED  </t>
  </si>
  <si>
    <t>M-49B,TEMPLE VIEW APARTMENTSP T RAJAN SALAI,K K NAGAR  CHENNAI 600 078ChennaiIN600078</t>
  </si>
  <si>
    <t>U92111TN2004PTC054571</t>
  </si>
  <si>
    <t xml:space="preserve">AIM PRODUCTION PRIVATE LIMITED   </t>
  </si>
  <si>
    <t>445/904A, 66TH STREET 11TH SECK K NAGARCHENNAI-600 0L78.  CHENNAI-600 0L78.ChennaiIN0</t>
  </si>
  <si>
    <t>U92111TN2004PTC054559</t>
  </si>
  <si>
    <t xml:space="preserve">AYNGARAN INTERNATIONAL FILMS PRIVATELIMITED  </t>
  </si>
  <si>
    <t>147/11, 3RD FLOORRAJPARIS TRIMEN TOWERS,G N CHETTY ROAD  T NAGAR CHENNAI-600 017. IN600017</t>
  </si>
  <si>
    <t>karthikeyan@ayngaran.com</t>
  </si>
  <si>
    <t>U92111TN2004PTC054519</t>
  </si>
  <si>
    <t xml:space="preserve">OPTIC COMPOSERS INDIA PRIVATE LIMITED   </t>
  </si>
  <si>
    <t>FLAT NO.1 &amp; 2,19 G N CHETTY ROADSUN PLAZA  CHENNAI 600 006ChennaiIN0</t>
  </si>
  <si>
    <t>U92111TN2004PTC054452</t>
  </si>
  <si>
    <t xml:space="preserve">SG FILMS PRIVATE LIMITED   </t>
  </si>
  <si>
    <t>FLAT NO 3C, LAND MARVEL FLATST1 &amp; T2 FIRST AVENUE ASHOK NAGAR  CHENNAIChennaiIN600083</t>
  </si>
  <si>
    <t>U92111TN2004PTC054308</t>
  </si>
  <si>
    <t xml:space="preserve">SRISIVASAKTHI MOVIE MAKERS PRIVATELIMITED  </t>
  </si>
  <si>
    <t>NEW NO.19/1, (OLD NO.9/1)WHEATCROFTS ROADNUNGAMBAKKAM  CHENNAI 600034ChennaiIN0</t>
  </si>
  <si>
    <t>U92111TN2004PTC054110</t>
  </si>
  <si>
    <t xml:space="preserve">SUN ANIMATION STUDIO PRIVATE LIMITED   </t>
  </si>
  <si>
    <t>Wood Head Centre (Mezzanine Floor)No.23 Sivaganga Road, Nungambakkam  ChennaiChennaiIN600034</t>
  </si>
  <si>
    <t>ajaysep29@gmail.com</t>
  </si>
  <si>
    <t>U92111TN2004PTC054015</t>
  </si>
  <si>
    <t xml:space="preserve">SUPER GOOD FILMS PRIVATE LIMITED   </t>
  </si>
  <si>
    <t>32, NORTH BOUGH ROAD,T.NAGAR,CHENNAI-17  CHENNAI-17 IN600017</t>
  </si>
  <si>
    <t>sanjaybb@vsnl.com</t>
  </si>
  <si>
    <t>U92111TN2004PTC053907</t>
  </si>
  <si>
    <t xml:space="preserve">SRI SURYA MOVIES ENTERTAINMENT PRIVATELIMITED  </t>
  </si>
  <si>
    <t>1, VELAVAN STREET, WESTKAMAKOTI NAGARVALASARAVAKKAM CHENNAI 600087  CHENNAI 600087 IN0</t>
  </si>
  <si>
    <t>jot71@yahoo.com</t>
  </si>
  <si>
    <t>U92111TN2004PTC053709</t>
  </si>
  <si>
    <t xml:space="preserve">VARNALAYA CINE CREATIONS PRIVATE LIMITED   </t>
  </si>
  <si>
    <t>10/17, VIGNES FLATS, NEW NATA-RAJAPURAM STREETAMINJAKARAI CHENNAI 600029  CHENNAI 600029ChennaiIN0</t>
  </si>
  <si>
    <t>U92111TN2004PTC053579</t>
  </si>
  <si>
    <t xml:space="preserve">FINGERPOST PRODUCTIONS PRIVATE LIMITED   </t>
  </si>
  <si>
    <t>AE 112, 10th Main RoadAnna Nagar West  ChennaiChennaiIN600040</t>
  </si>
  <si>
    <t>vish73@hotmail.com</t>
  </si>
  <si>
    <t>U92111TN2004PTC053553</t>
  </si>
  <si>
    <t xml:space="preserve">SRI SELVA MUTHU KUMARAH MOVIES PRIVATE LIMITED  </t>
  </si>
  <si>
    <t>NO.2, SASTRI STREET,1ST FLOOR,SHANTHINAGARSALIGRAMAM, CHENNAI-93  CHENNAI-93ChennaiIN0</t>
  </si>
  <si>
    <t>U92111TN2004PTC053466</t>
  </si>
  <si>
    <t xml:space="preserve">RAMESHBABU PRODUCTIONS PRIVATE LIMITED   </t>
  </si>
  <si>
    <t>OLD NO.36, NEW NO.4,NELAKANTHA METHA ST,T.NAGAR,  CHENNAI-17 IN600017</t>
  </si>
  <si>
    <t>mohan@cngsn.com</t>
  </si>
  <si>
    <t>U92111TN2004PTC053338</t>
  </si>
  <si>
    <t xml:space="preserve">SILVER SCREEN ENTERTAINMENTS PRIVATELIMITED  </t>
  </si>
  <si>
    <t>KING FLATS I, MURALIKRISHNANAGAR,VALASARAVAKKAM,CHENNAI-87  CHENNAI-87 IN600087</t>
  </si>
  <si>
    <t>U92111TN2004PTC053192</t>
  </si>
  <si>
    <t xml:space="preserve">CHENNAI CINEMA (INDIA) PRIVATE LIMITED   </t>
  </si>
  <si>
    <t>FLAT NO.3, FIRST FLOOR,MUTCHACHI BUNGLOW, NO.7,KASTURI ESTATE, POES GARDEN  CHENNAI-86ChennaiIN0</t>
  </si>
  <si>
    <t>U92111TN2004PTC053104</t>
  </si>
  <si>
    <t xml:space="preserve">K UTHAYAM FILMS PRIVATE LIMITED   </t>
  </si>
  <si>
    <t>6/61, BALAJI NAGAR II STREETVIRUGAMBAKKAMCHENNAI - 600 092  CHENNAI - 600 092ChennaiIN600092</t>
  </si>
  <si>
    <t>U55101TN2009PTC073742</t>
  </si>
  <si>
    <t xml:space="preserve">RENIZE HOSPITALITY &amp; EVENTS PRIVATELIMITED  </t>
  </si>
  <si>
    <t>#1431, 7th Main Road, Lebonito Apts. 2nd Floor,'H' Block, Anna Nagar West  ChennaiChennaiIN600040</t>
  </si>
  <si>
    <t>U55101TN2009PTC073735</t>
  </si>
  <si>
    <t xml:space="preserve">MG RESIDENCY PRIVATE LIMITED   </t>
  </si>
  <si>
    <t>68, KRISHNAGIRI MAIN ROADTIRUPATTUR  VELLOREVelloreIN635601</t>
  </si>
  <si>
    <t>krishnanvellore@yahoo.co.in</t>
  </si>
  <si>
    <t>U55101TN2009PTC073578</t>
  </si>
  <si>
    <t xml:space="preserve">MAYURA VILAS PRIVATE LIMITED   </t>
  </si>
  <si>
    <t>No-3, 200 Feet Road,Agragaram , Korattur  ChennaiChennaiIN600076</t>
  </si>
  <si>
    <t>vaidhyaj@hotmail.com</t>
  </si>
  <si>
    <t>U55101TN2009PTC073565</t>
  </si>
  <si>
    <t xml:space="preserve">ZESTY RESTAURANTS PRIVATE LIMITED   </t>
  </si>
  <si>
    <t>NO.85/40D,1st MAIN ROADC.I.T.NAGAR,NANDANAM  CHENNAIChennaiIN600035</t>
  </si>
  <si>
    <t>premsrini@yahoo.com</t>
  </si>
  <si>
    <t>U55101TN2009PTC073468</t>
  </si>
  <si>
    <t xml:space="preserve">WAY 4 LIFE ENTERPRISES PRIVATE LIMITED   </t>
  </si>
  <si>
    <t>31, KRISHNA TOWER III FLOOR  JAWAHARLAL NEHRU RINGROAD, EKKATTUTHANGAL  CHENNAIChennaiIN600079</t>
  </si>
  <si>
    <t>WAY4LIFE1@YMAIL.COM</t>
  </si>
  <si>
    <t>U55101TN2009PTC073465</t>
  </si>
  <si>
    <t xml:space="preserve">BROWNSTAR HOSPITALITY SERVICES PRIVATELIMITED  </t>
  </si>
  <si>
    <t>NO. 56, LIC BUILDINGANNA NAGAR  CHENNAIChennaiIN600040</t>
  </si>
  <si>
    <t>ellantiandco@yahoo.co.in</t>
  </si>
  <si>
    <t>U55101TN2009PTC073438</t>
  </si>
  <si>
    <t xml:space="preserve">DELIGHT DELUXE HOSPITALITY SOLUTIONSPRIVATE LIMITED  </t>
  </si>
  <si>
    <t>DOOR NO  5 INDIRAGANDHI 3RD STREETAVVAI NAGAR CHOOLAIMEDU  CHENNAIChennaiIN600094</t>
  </si>
  <si>
    <t>U55101TN2009PTC073431</t>
  </si>
  <si>
    <t xml:space="preserve">TANGERINE RESTAURANTS PRIVATE LIMITED   </t>
  </si>
  <si>
    <t>A-34,THE NEST9A,RATHNA NAGAR ,GANESHPPURAM,TEYNAMPET  CHENNAIChennaiIN600018</t>
  </si>
  <si>
    <t>U55101TN2009PTC073328</t>
  </si>
  <si>
    <t xml:space="preserve">KR ENTERTAINMENT AND HOSPITALITYSERVICES PRIVATE LIMITED  </t>
  </si>
  <si>
    <t>U55101TN2009PTC073298</t>
  </si>
  <si>
    <t xml:space="preserve">GOLDEN LEAF HOSPITALITY PRIVATE LIMITED   </t>
  </si>
  <si>
    <t>NO 101 B DR LAKSHMANASWAMY SALAI,K.K. NAGAR  CHENNAIChennaiIN600078</t>
  </si>
  <si>
    <t>vsamkumar@gmail.com</t>
  </si>
  <si>
    <t>U55101TN2009PTC073156</t>
  </si>
  <si>
    <t xml:space="preserve">NAKSHATRA FOODS PRIVATE LIMITED   </t>
  </si>
  <si>
    <t>U55101TN2009PTC072949</t>
  </si>
  <si>
    <t xml:space="preserve">CHANDRA ROYAL INN PRIVATE LIMITED   </t>
  </si>
  <si>
    <t>NO.52MAIN ROAD  VELANKANNI IN611111</t>
  </si>
  <si>
    <t>joseph@chandra.co.in</t>
  </si>
  <si>
    <t>U55101TN2009PTC072671</t>
  </si>
  <si>
    <t xml:space="preserve">MUFA HOTEL PRIVATE LIMITED   </t>
  </si>
  <si>
    <t>NO.13/39,ARUNA COLONY, SAIDAPET ROAD,VADAPALANI,  CHENNAIChennaiIN600026</t>
  </si>
  <si>
    <t>U55101TN2009PTC072627</t>
  </si>
  <si>
    <t xml:space="preserve">AACHI RESTAURANT &amp; FOODS PRIVATE LIMITED   </t>
  </si>
  <si>
    <t>No.155 New No 319Linghu chetty Street  ChennaiChennaiIN600001</t>
  </si>
  <si>
    <t>U55101TN2009PTC072604</t>
  </si>
  <si>
    <t xml:space="preserve">RESOLUTE RESTAURANTS PRIVATE LIMITED   </t>
  </si>
  <si>
    <t>SUITE NO. 4, VIII FLOOR, JHAVER PLAZA,1A NUNGAMBAKKAM HIGH ROAD,  CHENNAI IN600034</t>
  </si>
  <si>
    <t>resolute_logistics@yahoo.com</t>
  </si>
  <si>
    <t>U55101TN2009PTC072592</t>
  </si>
  <si>
    <t xml:space="preserve">SOUP AND SALAD CAAFE PRIVATE LIMITED   </t>
  </si>
  <si>
    <t>NO.4/45, St.PATRIC CHURCH SECOND ROAD,St.THOMAS MOUNT,  CHENNAI IN600016</t>
  </si>
  <si>
    <t>dub@in1947.com</t>
  </si>
  <si>
    <t>U55101TN2009PTC072561</t>
  </si>
  <si>
    <t xml:space="preserve">MAHALAYA RESIDENCY PRIVATE LIMITED   </t>
  </si>
  <si>
    <t>NO.131,MOSQUE STREETCANTONMENT PALLAVARAM  CHENNAI IN600043</t>
  </si>
  <si>
    <t>rajasekaran_ca@yahoo.co.in</t>
  </si>
  <si>
    <t>U55101TN2009PTC072517</t>
  </si>
  <si>
    <t xml:space="preserve">SABARI ECO RESORTS AND HOSPITALITYPRIVATE LIMITED  </t>
  </si>
  <si>
    <t>29, Thirumalai Plillai Road, T. Nagar,   Chennai IN600017</t>
  </si>
  <si>
    <t>ram@mskindia.com</t>
  </si>
  <si>
    <t>U55101TN2009PTC072477</t>
  </si>
  <si>
    <t xml:space="preserve">HOTSPOT CAFE PRIVATE LIMITED   </t>
  </si>
  <si>
    <t>NO.59, 3RD STREET, SREEDEVI NAGARMADAMBAKKAM  CHENNAI IN600073</t>
  </si>
  <si>
    <t>U55101TN2009PTC072442</t>
  </si>
  <si>
    <t xml:space="preserve">VITAL INDUSTRIES INDIA PRIVATE LIMITED   </t>
  </si>
  <si>
    <t>172, Luz Chruch RoadMylapore,  ChennaiChennaiIN600004</t>
  </si>
  <si>
    <t>laxman@mgm.co.in</t>
  </si>
  <si>
    <t>U55101TN2009PTC072367</t>
  </si>
  <si>
    <t xml:space="preserve">HAN MA EUM HOTEL PRIVATE LIMITED   </t>
  </si>
  <si>
    <t>Villa No 2A, Casa Grande, Door No 27-A,Chengalpettu Main Road, Singaperumal Koil Road,  SriperumbudurTaluk IN602105</t>
  </si>
  <si>
    <t>hanmaeum2009@naver.com</t>
  </si>
  <si>
    <t>U55101TN2009PTC072329</t>
  </si>
  <si>
    <t xml:space="preserve">HALO ENTERPRISE PRIVATE LIMITED   </t>
  </si>
  <si>
    <t>2nd floor Aruna Centre145 Sterling Road Nungambakkam  ChennaiChennaiIN600034</t>
  </si>
  <si>
    <t>f9chennai@gmail.com</t>
  </si>
  <si>
    <t>U55101TN2009PTC072291</t>
  </si>
  <si>
    <t xml:space="preserve">JIGU FOODS AND ENTERTAINMENT PRIVATELIMITED  </t>
  </si>
  <si>
    <t>OLD NO.137/2, NEW NO.113, FIRST FLOORNELSONMANICKAM ROAD, METHA NAGAR,  CHENNAIChennaiIN600029</t>
  </si>
  <si>
    <t>casaravan_2005@yahoo.com</t>
  </si>
  <si>
    <t>U55101TN2009PTC072118</t>
  </si>
  <si>
    <t xml:space="preserve">EMAR RESTAURANT PRIVATE LIMITED   </t>
  </si>
  <si>
    <t>3/3, PASUVANTHANAI MAIN ROAD   KOVILPATTI IN628501</t>
  </si>
  <si>
    <t>U55101TN2009PTC071672</t>
  </si>
  <si>
    <t xml:space="preserve">GUSTO EATERIES PRIVATE LIMITED   </t>
  </si>
  <si>
    <t>No 4 Lakshmi Nagar 6th Main RoadNanganallur  ChennaiChennaiIN600061</t>
  </si>
  <si>
    <t>kkishen@hotmail.com</t>
  </si>
  <si>
    <t>U55101TN2009PTC071508</t>
  </si>
  <si>
    <t xml:space="preserve">ENER-DIET HOSPITALITY PRIVATE LIMITED   </t>
  </si>
  <si>
    <t>FLAT NO.A, S.R.SARVESH, SETHU LAKSHMI AVENUEMANAPAKKAM  CHENNAIChennaiIN600116</t>
  </si>
  <si>
    <t>U55101TN2009PTC071497</t>
  </si>
  <si>
    <t xml:space="preserve">HOTEL IMPALA ROYALE PRIVATE LIMITED   </t>
  </si>
  <si>
    <t>12, GANDHI IRWIN ROADEGMORE  CHENNAI IN600008</t>
  </si>
  <si>
    <t>U55101TN2009PTC071477</t>
  </si>
  <si>
    <t xml:space="preserve">VEMAAS HOTELS PRIVATE LIMITED   </t>
  </si>
  <si>
    <t>SF383/1 TRICHY CHENNAI MAIN ROADFOUR ROAD, NEAR IFFAW CENTRE  THURAIMANGALAM IN621220</t>
  </si>
  <si>
    <t>vemaashotels@gmail.com</t>
  </si>
  <si>
    <t>U55101TN2009PTC071431</t>
  </si>
  <si>
    <t xml:space="preserve">XENIAA HOSPITALITY PRIVATE LIMITED   </t>
  </si>
  <si>
    <t>vignesh@gitech.in</t>
  </si>
  <si>
    <t>U55101TN2009PTC071330</t>
  </si>
  <si>
    <t xml:space="preserve">PILLAIYARPATTI HOTELS AND RESORTS PRIVATE LIMITED  </t>
  </si>
  <si>
    <t>NEW NO.36, OLD NO.50, 4TH STREET,PADMANABHA NAGAR, ADYAR,  CHENNAIChennaiIN600020</t>
  </si>
  <si>
    <t>U55101TN2009PTC071328</t>
  </si>
  <si>
    <t xml:space="preserve">RAMESHWARAM HOTELS AND RESORTS PRIVATE LIMITED  </t>
  </si>
  <si>
    <t>U55101TN2009PTC071279</t>
  </si>
  <si>
    <t xml:space="preserve">SPN HOTELS PRIVATE LIMITED   </t>
  </si>
  <si>
    <t>NO.152A, GREENWAYS ROADKESAVA PERUMAL PURAM  CHENNAI IN600028</t>
  </si>
  <si>
    <t>spnsathyamoorthy@gmail.com</t>
  </si>
  <si>
    <t>U55101TN2009PTC071272</t>
  </si>
  <si>
    <t xml:space="preserve">LE ROYAL SERVICE APARTMENTS PRIVATELIMITED  </t>
  </si>
  <si>
    <t>NO.38/40,DHANALAKSHMI ENCLAVE,GROUND FLOORNORTH BOAG ROAD,T.NAGAR  CHENNAI IN600017</t>
  </si>
  <si>
    <t>U55101TN2009PTC071243</t>
  </si>
  <si>
    <t xml:space="preserve">PELICAN HOTELS PRIVATE LIMITED   </t>
  </si>
  <si>
    <t>179/355, TRIPLICANE HIGH ROAD   CHENNAI IN600005</t>
  </si>
  <si>
    <t>faizal.1969@gmail.com</t>
  </si>
  <si>
    <t>U55101TN2009PTC071220</t>
  </si>
  <si>
    <t xml:space="preserve">VISHWAS FACILITY SERVICES PRIVATELIMITED  </t>
  </si>
  <si>
    <t>NO.3/231, PARTHASARATHI NAGAR,BALARAMAN GARDEN SALAI, MANAPAKKAM,  CHENNAI IN600116</t>
  </si>
  <si>
    <t>U55101TN2009PTC071187</t>
  </si>
  <si>
    <t xml:space="preserve">TEEVEES HOTELS PRIVATE LIMITED   </t>
  </si>
  <si>
    <t>36, GENERAL PATTERS RDANNA SALAI  CHENNAI IN600002</t>
  </si>
  <si>
    <t>tvmriyaz@gmail.com</t>
  </si>
  <si>
    <t>U55101TN2009PTC071170</t>
  </si>
  <si>
    <t xml:space="preserve">ANJAPPAR RESTAURANTS (INDIA) PRIVATELIMITED  </t>
  </si>
  <si>
    <t>OLD NO. 28, NEW NO. 55, IYYAM PERUMAL STREETROYAPETTAH  CHENNAIChennaiIN600014</t>
  </si>
  <si>
    <t>megala_sen@yahoo.com</t>
  </si>
  <si>
    <t>U55101TN2009PTC071145</t>
  </si>
  <si>
    <t xml:space="preserve">ANNE HOTELS AND RESORTS PRIVATE LIMITED   </t>
  </si>
  <si>
    <t>1-B SWATHY COURT (OPP. ANDHRA CLUB)OLD 22 NEW 43 VIJAYARAVAGA ROAD T.NAGAR  ChennaiChennaiIN600017</t>
  </si>
  <si>
    <t>annebhimasankar@yahoo.co.in</t>
  </si>
  <si>
    <t>U55101TN2009PTC071108</t>
  </si>
  <si>
    <t xml:space="preserve">JINARA HOTELS INDIA PRIVATE LIMITED   </t>
  </si>
  <si>
    <t>KRISHNA BUILDING #51, 4TH MAIN ROADGANDHI NAGAR, ADYAR  CHENNAIChennaiIN600020</t>
  </si>
  <si>
    <t>sunjongsik@hanmail.net</t>
  </si>
  <si>
    <t>U55101TN2009PTC071018</t>
  </si>
  <si>
    <t xml:space="preserve">TANTRAA INN PRIVATE LIMITED   </t>
  </si>
  <si>
    <t>OLD NO.23 NEW NO.51ELDAMS ROAD, ALWARPET  CHENNAIChennaiIN600018</t>
  </si>
  <si>
    <t>U55101TN2009PTC070788</t>
  </si>
  <si>
    <t xml:space="preserve">MANGO RESORTS PRIVATE LIMITED   </t>
  </si>
  <si>
    <t>U55101TN2009PTC070774</t>
  </si>
  <si>
    <t xml:space="preserve">PLATTER FOODS PRIVATE LIMITED   </t>
  </si>
  <si>
    <t>OLD NO. 13, NEW NO. 6PADMANABHA NAGAR II STREET, ADYAR  CHENNAI IN600020</t>
  </si>
  <si>
    <t>seniorfinance@bhoomiandbuildings.com</t>
  </si>
  <si>
    <t>U55101TN2009PTC070720</t>
  </si>
  <si>
    <t xml:space="preserve">MADRAT ENTERTAINMENT PRIVATE LIMITED   </t>
  </si>
  <si>
    <t>NO.73 S-1 SECOND FLOOR, AMOGA AVASELLAIAMMAN KOIL STREET VANNANTHURAI ADYAR  CHENNAIChennaiIN600020</t>
  </si>
  <si>
    <t>U55101TN2009PTC070618</t>
  </si>
  <si>
    <t xml:space="preserve">MEENAS CHETTINAD UNAVAGAM MADURAIPRIVATE LIMITED  </t>
  </si>
  <si>
    <t>No.71/142, P.T. RAJAN ROADNARIMEDU  MAURAIMaduraiIN625002</t>
  </si>
  <si>
    <t>U55101TN2009PTC070604</t>
  </si>
  <si>
    <t xml:space="preserve">TROPICAL KITCHEN CUISINES PRIVATELIMITED  </t>
  </si>
  <si>
    <t>OLD NO.23, NEW NO.136-139,FLAT C-3BLUE MONT APARTMENTS, PERIYAR EVR SALAI, KILPAUK  CHENNAI IN600010</t>
  </si>
  <si>
    <t>tropicalkitchen@yahoo.co.in</t>
  </si>
  <si>
    <t>U55101TN2009PTC070590</t>
  </si>
  <si>
    <t xml:space="preserve">PENNAZHAGI HOTELS PRIVATE LIMITED   </t>
  </si>
  <si>
    <t>KUMBAKONAM CHENNAI SALAI,   GANDHI NAGAR POST IN607308</t>
  </si>
  <si>
    <t>rameshnoble@rediffmail.com</t>
  </si>
  <si>
    <t>U55101TN2009PTC070510</t>
  </si>
  <si>
    <t xml:space="preserve">HANKUKKWAN HOTELS PRIVATE LIMITED   </t>
  </si>
  <si>
    <t>NO.263/33, CEEBROS, VELACHERY MAIN ROADVELACHERY  CHENNAIChennaiIN600042</t>
  </si>
  <si>
    <t>U55101TN2009PTC070460</t>
  </si>
  <si>
    <t xml:space="preserve">REVATHI HOTELS PRIVATE LIMITED   </t>
  </si>
  <si>
    <t>No. 122, M.H. ROAD,PERAMBUR  CHENNAIChennaiIN600011</t>
  </si>
  <si>
    <t>U55101TN2009PTC070361</t>
  </si>
  <si>
    <t xml:space="preserve">SABARI MULTI CUISINE RESTAURANTS PRIVATE LIMITED  </t>
  </si>
  <si>
    <t>#29, THIRUMALAI PILLAI ROAD,T.NAGAR  CHENNAI IN600017</t>
  </si>
  <si>
    <t>krv_ramani@hotmail.com</t>
  </si>
  <si>
    <t>U55101TN2009PLC073737</t>
  </si>
  <si>
    <t xml:space="preserve">JKR ENTERPRISE LIMITED   </t>
  </si>
  <si>
    <t>U55101TN2009PLC072733</t>
  </si>
  <si>
    <t xml:space="preserve">KARAIKUDI ANNALAKSHMI COMMERCIAL KITCHEN LIMITED  </t>
  </si>
  <si>
    <t>24/73, JAWAHAR STREET,NEW TOWN,  KARAIKUDI IN630001</t>
  </si>
  <si>
    <t>U55101TN2008PTC070267</t>
  </si>
  <si>
    <t xml:space="preserve">HOTEL RAAJ PARDISE PRIVATE LIMITED   </t>
  </si>
  <si>
    <t>NEW NO.5, PURAM PRAKASAM STREET,BALAJI NAGAR,ROYAPETTAH  CHENNAIChennaiIN600014</t>
  </si>
  <si>
    <t>prakashkumargopinath@yahoo.com</t>
  </si>
  <si>
    <t>U55101TN2008PTC070255</t>
  </si>
  <si>
    <t xml:space="preserve">FALCON HOSPITALITY PRIVATE LIMITED   </t>
  </si>
  <si>
    <t>179/355, TRIPLICANE HIGH ROADICE HOUSE  CHENNAI IN600005</t>
  </si>
  <si>
    <t>U55101TN2008PTC070234</t>
  </si>
  <si>
    <t xml:space="preserve">SANKO FOODS (INDIA) PRIVATE LIMITED   </t>
  </si>
  <si>
    <t>No.20 Avenue RoadNungambakkam  Chennai IN600034</t>
  </si>
  <si>
    <t>teampsn@yahoo.co.in</t>
  </si>
  <si>
    <t>U55101TN2008PTC070089</t>
  </si>
  <si>
    <t xml:space="preserve">PASSWORD HOTELS AND TRAVELS PRIVATE LIMITED  </t>
  </si>
  <si>
    <t>PLOTNO 73, DOOR NO 39 / 5 FIRST MAIN ROADRAJALAKSHMI NAGAR, VELACHERRY, CHENNAI  CHENNAIChennaiIN600042</t>
  </si>
  <si>
    <t>paswrd.allthebest@gmail.com</t>
  </si>
  <si>
    <t>U55101TN2008PTC070049</t>
  </si>
  <si>
    <t xml:space="preserve">GOLD LAND VENTURES PRIVATE LIMITED   </t>
  </si>
  <si>
    <t>NO.29, IIND EAST MAIN ROAD,GANDHI NAGAR,  VELLORE IN632006</t>
  </si>
  <si>
    <t>goldlandhotels@ymail.com</t>
  </si>
  <si>
    <t>U55101TN2008PTC069942</t>
  </si>
  <si>
    <t xml:space="preserve">WISTERIA HOSPITALITY PRIVATE LIMITED   </t>
  </si>
  <si>
    <t>OLD NO.61 NEW NO.119PONDY BAZAAR T N  CHENNAI IN600017</t>
  </si>
  <si>
    <t>U55101TN2008PTC069778</t>
  </si>
  <si>
    <t xml:space="preserve">SHAMA &amp; SHIVA HOTELS PRIVATE LIMITED   </t>
  </si>
  <si>
    <t>89/1 PADAPPAI VANDALUR  WALAJA ROADVANCHUVANCHERI  SRIPERUMPUDURKancheepuramIN601301</t>
  </si>
  <si>
    <t>U55101TN2008PTC069744</t>
  </si>
  <si>
    <t xml:space="preserve">JEY RAM HOTELS AND RESORTS PRIVATE LIMITED  </t>
  </si>
  <si>
    <t>AB-3, ANNAI PLAZA, III FLOORII AVENUE, ANNA NAGAR  CHENNAIChennaiIN600040</t>
  </si>
  <si>
    <t>mrraju_fca@yahoo.co.in</t>
  </si>
  <si>
    <t>U55101TN2008PTC069738</t>
  </si>
  <si>
    <t xml:space="preserve">RAM KRISHAN KULWANT RAI HOLDINGS PRIVATE LIMITED  </t>
  </si>
  <si>
    <t>No. 6/13 North AvenueKesavaperumal Puram  ChennaiChennaiIN600028</t>
  </si>
  <si>
    <t>sanjay@rkkrgroup.in</t>
  </si>
  <si>
    <t>U55101TN2008PTC069694</t>
  </si>
  <si>
    <t xml:space="preserve">SERENE HOTELS &amp; RESTAURANTS PRIVATELIMITED  </t>
  </si>
  <si>
    <t>PLOT NO.4043, B - 1, "VINDHYA OMKARA",FOURTH STREET, RAM NAGAR NORTH EXTN, MADIPAKKAM  CHENNAIChennaiIN600098</t>
  </si>
  <si>
    <t>U55101TN2008PTC069610</t>
  </si>
  <si>
    <t xml:space="preserve">NALINIY FOODS PRIVATE LIMITED   </t>
  </si>
  <si>
    <t>"SRI SAILAM" OLD NO 4, NEW NO 7, KUPPUSAMY STREETT NAGAR  CHENNAIChennaiIN600017</t>
  </si>
  <si>
    <t>ananya2105@yahoo.co.in</t>
  </si>
  <si>
    <t>U55101TN2008PTC069595</t>
  </si>
  <si>
    <t xml:space="preserve">MEHADHARSHINI RESORTS PRIVATE LIMITED   </t>
  </si>
  <si>
    <t>557, PONNUVEL PILLAI GARDENAMINJIKARAI  CHENNAIChennaiIN600029</t>
  </si>
  <si>
    <t>mallikhaab@gmail.com</t>
  </si>
  <si>
    <t>U55101TN2008PTC069557</t>
  </si>
  <si>
    <t xml:space="preserve">ORUSORRU RESTAURANT PRIVATE LIMITED   </t>
  </si>
  <si>
    <t>102, Mahalingapuram Main Road,Nungambakkam,  Chennai IN600034</t>
  </si>
  <si>
    <t>heerar@hotmail.com</t>
  </si>
  <si>
    <t>U55101TN2008PTC069412</t>
  </si>
  <si>
    <t xml:space="preserve">LOTELS RESIDENCY PRIVATE LIMITED   </t>
  </si>
  <si>
    <t>NO.6, DHANAMMAL STREET,SPURTANK ROADCHETPET  CHENNAI IN600031</t>
  </si>
  <si>
    <t>charles@verveindia.com</t>
  </si>
  <si>
    <t>U55101TN2008PTC069404</t>
  </si>
  <si>
    <t xml:space="preserve">KINGS CONCEPT HOTELS AND RESORTS PRIVATE LIMITED.  </t>
  </si>
  <si>
    <t>gemproperties@yahoo.com</t>
  </si>
  <si>
    <t>U55101TN2008PTC069321</t>
  </si>
  <si>
    <t xml:space="preserve">AUROMATRIX HOTELS AND RESORTS PRIVATELIMITED  </t>
  </si>
  <si>
    <t>U55101TN2008PTC069317</t>
  </si>
  <si>
    <t xml:space="preserve">TOMMASO HOTELS &amp; RESORTS PRIVATE LIMITED   </t>
  </si>
  <si>
    <t>OLD NO.P-21, NEW NO.P-45,3RD MAIN ROAD, ANNA NAGAR  CHENNAI IN600040</t>
  </si>
  <si>
    <t>hari@tommasoindia.com</t>
  </si>
  <si>
    <t>U55101TN2008PTC069236</t>
  </si>
  <si>
    <t xml:space="preserve">R.R HOSPITALITY PRIVATE LIMITED   </t>
  </si>
  <si>
    <t>AMEEN MANOR , 'A' BLOCK, IIND FLOORNO.138, NUNGAMBAKKAM HIGH ROAD,NUNGAMBAKKAM  CHENNAIChennaiIN600034</t>
  </si>
  <si>
    <t>sundaramurthi@regaliaarealty.com</t>
  </si>
  <si>
    <t>U55101TN2008PTC069225</t>
  </si>
  <si>
    <t xml:space="preserve">J.D.I ENTERPRISE PRIVATE LIMITED   </t>
  </si>
  <si>
    <t>79, ALS NETHAJI NAGAR   SRIPERUMBATHUR IN602105</t>
  </si>
  <si>
    <t>indikorea2003@yahoo.com</t>
  </si>
  <si>
    <t>U55101TN2008PTC069199</t>
  </si>
  <si>
    <t xml:space="preserve">AAR ROYAL RESIDENCY PRIVATE LIMITED   </t>
  </si>
  <si>
    <t>996/1B, AAR Royal Residency, Vasantha NagarOpposite to Green Forest Furniture, NGO Colony  Tirunelveli IN627007</t>
  </si>
  <si>
    <t>nnchelian@gmail.com</t>
  </si>
  <si>
    <t>U55101TN2008PTC069129</t>
  </si>
  <si>
    <t xml:space="preserve">LOGOS RESORTS PRIVATE LIMITED   </t>
  </si>
  <si>
    <t>No.10, 1st Street, Dr.Subbaraya Nagar,Kodambakkam  ChennaiChennaiIN600024</t>
  </si>
  <si>
    <t>info@logosconstn.com</t>
  </si>
  <si>
    <t>U55101TN2008PTC069054</t>
  </si>
  <si>
    <t xml:space="preserve">TIRUMALAI BHAVAN RESTAURANTS PRIVATELIMITED  </t>
  </si>
  <si>
    <t>3/23, MIDDLE ST, ZAMIN DEVERKULAM,VANARAMUTTI - VIA,  TIRUNELVELITirunelveliIN628721</t>
  </si>
  <si>
    <t>U55101TN2008PTC069053</t>
  </si>
  <si>
    <t xml:space="preserve">SEKAR ENTERPRISE PRIVATE LIMITED   </t>
  </si>
  <si>
    <t>No.3 Ramakrishna Puram Ist StreetWest Mambalam  ChennaiChennaiIN600033</t>
  </si>
  <si>
    <t>U55101TN2008PTC069043</t>
  </si>
  <si>
    <t xml:space="preserve">RAJNESAM HOTELS PRIVATE LIMITED   </t>
  </si>
  <si>
    <t>Old No.12, New No.22/11-A, Arul Jothi Salai,Madipakkam  Chennai IN600091</t>
  </si>
  <si>
    <t>prabhupaulraj@prabhupaulraj.com</t>
  </si>
  <si>
    <t>U55101TN2008PTC069004</t>
  </si>
  <si>
    <t xml:space="preserve">SRI GANAPATHY HOSPITALITY AND TOURISMINDIA PRIVATE LIMITED  </t>
  </si>
  <si>
    <t>187/82 SWAMY NAICKEN STREETCHINTADRIPET  CHENNAIChennaiIN600002</t>
  </si>
  <si>
    <t>U55101TN2008PTC068918</t>
  </si>
  <si>
    <t xml:space="preserve">TAZ KAMAR INN PRIVATE LIMITED   </t>
  </si>
  <si>
    <t>NEW NO. 36, OLD NO.18, RANGAN STREETT NAGAR  CHENNAI IN600017</t>
  </si>
  <si>
    <t>U55101TN2008PTC068917</t>
  </si>
  <si>
    <t xml:space="preserve">SABARI NEST INN PRIVATE LIMITED   </t>
  </si>
  <si>
    <t>U55101TN2008PTC068816</t>
  </si>
  <si>
    <t xml:space="preserve">AGADA HOSPITALITY AND WELLNESS PRIVATELIMITED  </t>
  </si>
  <si>
    <t>No.104/5, Arihant VTN Square, G.N.Chetty RoadT.Nagar  ChennaiChennaiIN600017</t>
  </si>
  <si>
    <t>U55101TN2008PTC068725</t>
  </si>
  <si>
    <t xml:space="preserve">PARABOLA HOTELS PRIVATE LIMITED   </t>
  </si>
  <si>
    <t>NEW NO.20/4, OLD NO.57/4, ANUGRAHA 3RD FLOOR1ST STREET, KAMARAJ AVENUE, ADYAR  CHENNAI IN600020</t>
  </si>
  <si>
    <t>U55101TN2008PTC068722</t>
  </si>
  <si>
    <t xml:space="preserve">SANC HOTELS AND RESORTS PRIVATE LIMITED   </t>
  </si>
  <si>
    <t>No.10 Trust Pakkam South Street R.A.Puram   ChennaiChennaiIN600028</t>
  </si>
  <si>
    <t>ncarunkumar@gmail.com</t>
  </si>
  <si>
    <t>U55101TN2008PTC068693</t>
  </si>
  <si>
    <t xml:space="preserve">BEEHIVE HOSPITALITY PRIVATE LIMITED   </t>
  </si>
  <si>
    <t>19/8, POORAM PRAKASAM STREETBALAJI NAGAR, ROYAPETTAH  CHENNAI IN600014</t>
  </si>
  <si>
    <t>shafeeahmed2008@gmail.com</t>
  </si>
  <si>
    <t>U55101TN2008PTC068503</t>
  </si>
  <si>
    <t xml:space="preserve">OPALINE HOTELS PRIVATE LIMITED.   </t>
  </si>
  <si>
    <t>1, Sidco Industrial Estate,Guindy, Chennai-600032   Chennai IN600032</t>
  </si>
  <si>
    <t>CS@KHIVRAJGROUP.COM</t>
  </si>
  <si>
    <t>U55101TN2008PTC068488</t>
  </si>
  <si>
    <t xml:space="preserve">CRESCENT HOSPITALITY SERVICES PRIVATELIMITED  </t>
  </si>
  <si>
    <t>28-C MAYOR SIVASHANMUGAMST(C/o.Hotel Cresent Park)NUNGAMBAKKAM  CHENNAIChennaiIN600034</t>
  </si>
  <si>
    <t>sales@crescentpark.in</t>
  </si>
  <si>
    <t>U55101TN2008PTC068381</t>
  </si>
  <si>
    <t xml:space="preserve">HABEEBEE FOODS &amp; BEVERAGES PRIVATELIMITED  </t>
  </si>
  <si>
    <t>14-B, JAGANNATHAN ROADNUNGAMBAKKAM  CHENNAI IN600034</t>
  </si>
  <si>
    <t>shahuliqbal@yahoo.com</t>
  </si>
  <si>
    <t>U55101TN2008PTC068350</t>
  </si>
  <si>
    <t xml:space="preserve">HOTEL MEMPHIS PRIVATE LIMITED   </t>
  </si>
  <si>
    <t>FORESTDALE3/320 EAST COAST ROAD, UTHANDI  CHENNAI IN600119</t>
  </si>
  <si>
    <t>chandra@almcogroup.com</t>
  </si>
  <si>
    <t>U55101TN2008PTC068333</t>
  </si>
  <si>
    <t xml:space="preserve">DHARMA HOSPITALITY PRIVATE LIMITED   </t>
  </si>
  <si>
    <t>23, Parameswari nagar, second streetAdyar  chennai IN600020</t>
  </si>
  <si>
    <t>U55101TN2008PTC068321</t>
  </si>
  <si>
    <t xml:space="preserve">INSONA ENTERPRISES PRIVATE LIMITED   </t>
  </si>
  <si>
    <t>Plot No: 2207, AF Block, 7th Street11th Main Road, Anna Nagar West  ChennaiChennaiIN600040</t>
  </si>
  <si>
    <t>insona.entpvtltd@gmail.com</t>
  </si>
  <si>
    <t>U55101TN2008PTC068257</t>
  </si>
  <si>
    <t xml:space="preserve">COUNTY CURRIES HOSPITALITIES PRIVATELIMITED  </t>
  </si>
  <si>
    <t>No : 2A, THIRUVALLUVAR  SALAI ,ALWARTHIRUNAGAR,  CHENNAIChennaiIN600087</t>
  </si>
  <si>
    <t>U55101TN2008PTC068237</t>
  </si>
  <si>
    <t xml:space="preserve">SOUTHERN HEIGHTS HOTELS AND RESORTSPRIVATE LIMITED  </t>
  </si>
  <si>
    <t>PLOT NO.54, 4/46, II MAIN ROADROYALA NAGAR, RAMAPURAM  CHENNAIChennaiIN600089</t>
  </si>
  <si>
    <t>drsugan1234@rediffmail.com</t>
  </si>
  <si>
    <t>U55101TN2008PTC068190</t>
  </si>
  <si>
    <t xml:space="preserve">RATNA CAFE HOTELS PRIVATE LIMITED   </t>
  </si>
  <si>
    <t>255,TRIPLICANE HIGH ROAD  CHENNAIChennaiIN600005</t>
  </si>
  <si>
    <t>ratnacafe@vsnl.net</t>
  </si>
  <si>
    <t>U55101TN2008PTC068180</t>
  </si>
  <si>
    <t xml:space="preserve">SHWETA HOTELS PRIVATE LIMITED   </t>
  </si>
  <si>
    <t>60,LATTICE BRIDGE ROADTHIRUVANMIYUR  CHENNAIChennaiIN600041</t>
  </si>
  <si>
    <t>kumaraswamypalani@yahoo.com</t>
  </si>
  <si>
    <t>U55101TN2008PTC068167</t>
  </si>
  <si>
    <t xml:space="preserve">SAMEERA HOTELS (CHENNAI) PRIVATE LIMITED   </t>
  </si>
  <si>
    <t>47, MECO HOUSE, 4TH FLOORANNA SALAI  CHENNAI IN600002</t>
  </si>
  <si>
    <t>auditguruca@gmail.com</t>
  </si>
  <si>
    <t>U55101TN2008PTC068010</t>
  </si>
  <si>
    <t xml:space="preserve">CROWN PRINCE HOTEL PRIVATE LIMITED   </t>
  </si>
  <si>
    <t>41-B, WEST STREETKODIKKALPALAYAM  THIRUVARURThiruvarurIN610001</t>
  </si>
  <si>
    <t>U55101TN2008PTC067943</t>
  </si>
  <si>
    <t xml:space="preserve">BOHEMIAN DESTINATIONS PRIVATE LIMITED   </t>
  </si>
  <si>
    <t>NEW NO. 7, KHADER NAWAZ KHAN ROAD,   CHENNAI IN600006</t>
  </si>
  <si>
    <t>U55101TN2008PTC067891</t>
  </si>
  <si>
    <t xml:space="preserve">TRI'ARS HOTELS PRIVATE LIMITED   </t>
  </si>
  <si>
    <t>FLAT NO. B-7, SHREYAS APARTMENTS,20 VIJAYA RAGHAVA ROAD, T NAGAR  CHENNAIChennaiIN600017</t>
  </si>
  <si>
    <t>ramamohanaraoc@yahoo.co.in</t>
  </si>
  <si>
    <t>U55101TN2008PTC067758</t>
  </si>
  <si>
    <t xml:space="preserve">D &amp; A CORPORATE RESIDENCY PRIVATELIMITED  </t>
  </si>
  <si>
    <t>OLD NO 5, NEW NO 9JAGADAMBAL STREET, T. NAGAR  CHENNAI IN600017</t>
  </si>
  <si>
    <t>b.amarnath18@gmail.com</t>
  </si>
  <si>
    <t>U55101TN2008PTC067680</t>
  </si>
  <si>
    <t xml:space="preserve">HANGANG ENTERPRISES PRIVATE LIMITED   </t>
  </si>
  <si>
    <t>ALAPATT HOMES, OLD NO.12,NEW NO.232ND STREET, EAST ABHIRAMAPURAM, MYLAPORE  CHENNAIChennaiIN600004</t>
  </si>
  <si>
    <t>johnnyi2002@yahoo.co.kr</t>
  </si>
  <si>
    <t>U55101TN2008PTC067550</t>
  </si>
  <si>
    <t xml:space="preserve">MAYAVARAM KALIYAKUDI HOTELS PRIVATELIMITED  </t>
  </si>
  <si>
    <t>B3, KUDIL FLATS, 23/22, SARWAMANGALA NAGARESWARAN COLONY, NANGANALLUR,  CHENNAIChennaiIN600061</t>
  </si>
  <si>
    <t>kaliyakudi@hotmail.com</t>
  </si>
  <si>
    <t>U55101TN2008PTC067537</t>
  </si>
  <si>
    <t xml:space="preserve">TASTE OF INDIA RESTAURANT PRIVATELIMITED  </t>
  </si>
  <si>
    <t>NO.41, KUMBESWARAR SOUTH STREET   KUMBAKONAM IN612001</t>
  </si>
  <si>
    <t>aizstar@yahoo.com</t>
  </si>
  <si>
    <t>U55101TN2008PTC067429</t>
  </si>
  <si>
    <t xml:space="preserve">THIRD EYE HOSPITALITY SOLUTIONS PRIVATELIMITED  </t>
  </si>
  <si>
    <t>"VILLAGE SQUARE"NO. 13, VALLUVARKOTTAM HIGH ROAD, NUNGAMBAKKAM  CHENNAI IN600034</t>
  </si>
  <si>
    <t>U55101TN2008PTC067396</t>
  </si>
  <si>
    <t xml:space="preserve">SRESHTA LEISURE PRIVATE LIMITED   </t>
  </si>
  <si>
    <t>Door No. 42, 35th Cross StreetBesant Nagar  ChennaiChennaiIN600090</t>
  </si>
  <si>
    <t>ssconstructions2008@gmail.com</t>
  </si>
  <si>
    <t>U55101TN2008PTC067346</t>
  </si>
  <si>
    <t xml:space="preserve">DELTA CORPOTELL INDIA PRIVATE LIMITED   </t>
  </si>
  <si>
    <t>OLD NO-6, NEW NO-15, 7TH WEST CROSS STREET,SHENOY NAGAR,  CHENNAI IN600030</t>
  </si>
  <si>
    <t>U55101TN2008PTC067318</t>
  </si>
  <si>
    <t xml:space="preserve">SNJ INN PRIVATE LIMITED   </t>
  </si>
  <si>
    <t>OLD NO.47, NEW NO.99, CANAL BANK ROAD,C.I.T. NAGAR, NANDANAM  CHENNAI IN600035</t>
  </si>
  <si>
    <t>snjinn2008@gmail.com</t>
  </si>
  <si>
    <t>U55101TN2008PTC067314</t>
  </si>
  <si>
    <t xml:space="preserve">DHANALAKSHMI SRINIVASAN HOTELS PRIVATELIMITED  </t>
  </si>
  <si>
    <t>dshotels53@gmail.com</t>
  </si>
  <si>
    <t>U55101TN2008PTC067279</t>
  </si>
  <si>
    <t xml:space="preserve">PRC HOTELS PRIVATE LIMITED   </t>
  </si>
  <si>
    <t>VASANTHA MAHAL, 17 ,NORTH BOAG ROAD,T.NAGAR  CHENNAIChennaiIN600017</t>
  </si>
  <si>
    <t>globalcareer2000@yahoo.com</t>
  </si>
  <si>
    <t>U55101TN2008PTC067144</t>
  </si>
  <si>
    <t xml:space="preserve">LEISURE MANAGEMENT SERVICES PRIVATELIMITED  </t>
  </si>
  <si>
    <t>37. POERS GARDENCATHEDRAL ROAD  CHENNAIChennaiIN600018</t>
  </si>
  <si>
    <t>nita.asrani@gmail.com</t>
  </si>
  <si>
    <t>U55101TN2008PTC066945</t>
  </si>
  <si>
    <t xml:space="preserve">SARAVANA HOTELS&amp;RESORTS PRIVATE LIMITED   </t>
  </si>
  <si>
    <t>16/37, DEFENCE COLONYEKKATUTHANGAL  CHENNAI IN600097</t>
  </si>
  <si>
    <t>poonthottam@sify.com</t>
  </si>
  <si>
    <t>U55101TN2008PTC066936</t>
  </si>
  <si>
    <t xml:space="preserve">NH HOSPITALITY PRIVATE LIMITED   </t>
  </si>
  <si>
    <t>aravindr2008@gmail.com</t>
  </si>
  <si>
    <t>U55101TN2008PTC066933</t>
  </si>
  <si>
    <t xml:space="preserve">URBANEDGE HOTELS AND HOLDINGS PRIVATELIMITED  </t>
  </si>
  <si>
    <t>NO.129Perungudi Industrial Estate Main Road,Perungudi.  ChennaiChennaiIN600096</t>
  </si>
  <si>
    <t>kumar.sitaraman@auromatrix.com</t>
  </si>
  <si>
    <t>U55101TN2008PTC066899</t>
  </si>
  <si>
    <t xml:space="preserve">NAGAS RESTAURANTS (INDIA) PRIVATELIMITED  </t>
  </si>
  <si>
    <t>OLD NO 2 NEW NO 3 MUTHU STREETSANTHOME  CHENNAIChennaiIN600004</t>
  </si>
  <si>
    <t>nagaragenpillay@hotmail.com</t>
  </si>
  <si>
    <t>U55101TN2008PTC066888</t>
  </si>
  <si>
    <t xml:space="preserve">HIRENMAYEE GRIHA INN PRIVATE LIMITED   </t>
  </si>
  <si>
    <t>FLAT NO.H, PLOT NO.4, SRI CHARAN APARTMENTSKARPAGAMBAL NAGAR, FIRST STREET, KOTTIVAKKAM,  CHENNAI IN600041</t>
  </si>
  <si>
    <t>U55101TN2008PTC066850</t>
  </si>
  <si>
    <t xml:space="preserve">ARISTON HOSPITALITY HOLDINGS &amp; ADVISORYPRIVATE LIMITED  </t>
  </si>
  <si>
    <t>NO. 12, SOUTH MADA STREET, SRINAGAR COLONY,SAIDAPET  CHENNAIChennaiIN600015</t>
  </si>
  <si>
    <t>accounts@xsreal.com</t>
  </si>
  <si>
    <t>U55101TN2008PTC066700</t>
  </si>
  <si>
    <t xml:space="preserve">FRENCH SPIRIT HOTELS PRIVATE LIMITED   </t>
  </si>
  <si>
    <t>NO.14/51,BRINDAVAN STREET EXTENTIONWEST MAMBALAM  CHENNAI IN600083</t>
  </si>
  <si>
    <t>U55101TN2008PTC066616</t>
  </si>
  <si>
    <t xml:space="preserve">AFSHIN ENTERPRISES PRIVATE LIMITED   </t>
  </si>
  <si>
    <t>NO. 72, ARCOT ROAD,VALSARAWAKKAM  CHENNAI IN600087</t>
  </si>
  <si>
    <t>U55101TN2008PTC066607</t>
  </si>
  <si>
    <t xml:space="preserve">FIFTH AVENUE HOTELS &amp; RESORTS PRIVATELIMITED  </t>
  </si>
  <si>
    <t>Old No. 59, New No. 32,Burkit Road, T.Nagar  ChennaiChennaiIN600017</t>
  </si>
  <si>
    <t>balakrishna@fifthavenue.firm.in</t>
  </si>
  <si>
    <t>U55101TN2008PTC066595</t>
  </si>
  <si>
    <t xml:space="preserve">PINE SHADE HAVEN PRIVATE LIMITED   </t>
  </si>
  <si>
    <t>PLOT NO:42 AND 26,CHELLAPERUMAL NAGAR,NEMILI ROAD,SRIPERAMBUDUR  KANCHEEPURAM IN602105</t>
  </si>
  <si>
    <t>U55101TN2008PTC066487</t>
  </si>
  <si>
    <t xml:space="preserve">OM SHAKTHY HOSPITALITIES PRIVATE LIMITED   </t>
  </si>
  <si>
    <t>TS - 64, OM SHAKTHY TOWER IIINDUSTRIAL ESTATE, EKKATTUTHANGAL  CHENNAI IN600032</t>
  </si>
  <si>
    <t>omshakthy32@gmail.com</t>
  </si>
  <si>
    <t>U55101TN2008PTC066441</t>
  </si>
  <si>
    <t xml:space="preserve">ASNA ENTERPRISES PRIVATE LIMITED   </t>
  </si>
  <si>
    <t>NO.38/15, VENUGOPAL AVENUE,CHETPET,  CHENNAI IN600031</t>
  </si>
  <si>
    <t>U55101TN2008PTC066301</t>
  </si>
  <si>
    <t xml:space="preserve">KRISHWOOD HOTEL PRIVATE LIMITED   </t>
  </si>
  <si>
    <t>72-75, DR.RADHAKRISHNAN ROADMYLAPORE  CHENNAI IN600004</t>
  </si>
  <si>
    <t>U55101TN2008PTC066251</t>
  </si>
  <si>
    <t xml:space="preserve">SRICHAKRA PARK INN PRIVATE LIMITED   </t>
  </si>
  <si>
    <t>OLD NO 65D NEW NO 38C, RK SHANMUNGAM SALAIKK NAGAR  CHENNAI IN600078</t>
  </si>
  <si>
    <t>akkineni@eth.net</t>
  </si>
  <si>
    <t>U55101TN2008PTC066141</t>
  </si>
  <si>
    <t xml:space="preserve">HADDOWS FOODS PRIVATE LIMITED   </t>
  </si>
  <si>
    <t>NO.6, KUSHKUMAR ROAD,NUNGAMBAKKAM,  CHENNAIChennaiIN600034</t>
  </si>
  <si>
    <t>U55101TN2008PTC066107</t>
  </si>
  <si>
    <t xml:space="preserve">RADHE RADHE VRINDHAVAN ENTERPRISESPRIVATE LIMITED  </t>
  </si>
  <si>
    <t>1111Z - BLOCK, 11TH STREET, 5TH AVENUE,BLUE STAR, ANNA NAGAR  CHENNAIChennaiIN600040</t>
  </si>
  <si>
    <t>krishnan-chettiappan@yahoo.com</t>
  </si>
  <si>
    <t>U55101TN2008PTC066073</t>
  </si>
  <si>
    <t xml:space="preserve">AEROSTAR HOTELS PRIVATE LIMITED   </t>
  </si>
  <si>
    <t>SHOP- A  BALAJI BLOCK, LAVANYAA BRINDAVANAMSBI COLONY OFF LAWSONS ROAD,CANTONMENT  TRICHYTiruchirappalliIN620001</t>
  </si>
  <si>
    <t>navr2005@yahoo.com</t>
  </si>
  <si>
    <t>U55101TN2008PLC068715</t>
  </si>
  <si>
    <t xml:space="preserve">LEMUEL ENTERTAINMENT LIMITED   </t>
  </si>
  <si>
    <t>2C SAGAS, NO. 59, G. N. CHETTY ROADT. NAGAR  CHENNAIChennaiIN600017</t>
  </si>
  <si>
    <t>U55101TN2008PLC067708</t>
  </si>
  <si>
    <t xml:space="preserve">HAMCO FOODS LIMITED   </t>
  </si>
  <si>
    <t>26, HILL VIEW, PORT TRUST HOUSING COLONYTIRUSOOLAM  CHENNAIKancheepuramIN600043</t>
  </si>
  <si>
    <t>HAMINBOX@YAHOO.COM</t>
  </si>
  <si>
    <t>U55101TN2007PTC065825</t>
  </si>
  <si>
    <t xml:space="preserve">BLUE SWAN HOTELS PRIVATE LIMITED   </t>
  </si>
  <si>
    <t>New No. 37, Karpagambal Nagar,2nd Floor, Mylapore  ChennaiChennaiIN600004</t>
  </si>
  <si>
    <t>hochennai@gmail.com</t>
  </si>
  <si>
    <t>U55101TN2007PTC065773</t>
  </si>
  <si>
    <t xml:space="preserve">LOTUS POND HOTELS &amp; HOSPITALITY PRIVATELIMITED  </t>
  </si>
  <si>
    <t>NO.93, PART-II, FIRST MAIN ROADVGP LAYOUT, PALAVAKKAM  CHENNAI IN600041</t>
  </si>
  <si>
    <t>swaminathan.srividya@gmail.com</t>
  </si>
  <si>
    <t>U55101TN2007PTC065702</t>
  </si>
  <si>
    <t xml:space="preserve">AKSHA INN PRIVATE LIMITED   </t>
  </si>
  <si>
    <t>NO.8, Q BLOCK, 6TH AVENUEANNA NAGAR  CHENNAIChennaiIN600040</t>
  </si>
  <si>
    <t>gpselvam@airtelbroadband.in</t>
  </si>
  <si>
    <t>U55101TN2007PTC065633</t>
  </si>
  <si>
    <t xml:space="preserve">AITKEN SPENCE HOTEL SERVICES PRIVATELIMITED  </t>
  </si>
  <si>
    <t>NO. 114/7, RAJIVE GANDHI SALAI,KOTTIVAKKAM,  CHENNAIChennaiIN600041</t>
  </si>
  <si>
    <t>itmanager@aitkenspencehotels.in</t>
  </si>
  <si>
    <t>U55101TN2007PTC065570</t>
  </si>
  <si>
    <t xml:space="preserve">NARC HOTELS PRIVATE LIMITED   </t>
  </si>
  <si>
    <t>25, CAUVERY NAGARPUDUKKOTTAI ROAD  THANJAVURThanjavurIN613005</t>
  </si>
  <si>
    <t>ntkravi@yahoo.co.in</t>
  </si>
  <si>
    <t>U55101TN2007PTC065537</t>
  </si>
  <si>
    <t xml:space="preserve">SNB HOSPITALITY SERVICES PRIVATE LIMITED   </t>
  </si>
  <si>
    <t>NO.37/17, SEMBUDOSS STREETFIRST FLOOR  CHENNAIChennaiIN600001</t>
  </si>
  <si>
    <t>U55101TN2007PTC065254</t>
  </si>
  <si>
    <t xml:space="preserve">KORINDO ENTERPRISES PRIVATE LIMITED   </t>
  </si>
  <si>
    <t>No.234/1, GREEN CASTLEKANNUR VILLAGE, SUNGUVARCHATHRAM, MAPPEDU ROAD  TIRUVALLURThiruvallurIN602108</t>
  </si>
  <si>
    <t>greencastleresorts@gmail.com</t>
  </si>
  <si>
    <t>U55101TN2007PTC065058</t>
  </si>
  <si>
    <t xml:space="preserve">MAISON RESTAURANTS PRIVATE LIMITED   </t>
  </si>
  <si>
    <t>New No. 23 Old No. 13, Khader Nawaz Khan Road,Nugambakkam  ChennaiChennaiIN600006</t>
  </si>
  <si>
    <t>jaichoudhary1234@gmail.com</t>
  </si>
  <si>
    <t>U55101TN2007PTC064952</t>
  </si>
  <si>
    <t xml:space="preserve">LA VILLA DU CANYON (INDIA) PRIVATELIMITED  </t>
  </si>
  <si>
    <t>EQUILIBRE SPA, FERTILE EAST, KUILLAPALAYAM POSTAUROVILLE  VILLUPURAM IN605101</t>
  </si>
  <si>
    <t>U55101TN2007PTC064748</t>
  </si>
  <si>
    <t xml:space="preserve">GEMS PLAZA HOTELS PRIVATE LIMITED   </t>
  </si>
  <si>
    <t>4 / 363A  PLOT NO 12 &amp;13 SRI SARAVANA BAWA NAGAR1ST STREET OLD PERUNGALATHUR  CHENNAIChennaiIN600063</t>
  </si>
  <si>
    <t>apandi61@hotmail.com</t>
  </si>
  <si>
    <t>U55101TN2007PTC064637</t>
  </si>
  <si>
    <t xml:space="preserve">PRAHLAD HOTELS PRIVATE LIMITED   </t>
  </si>
  <si>
    <t>OLD 21, NEW 26,LAXMAN APTS SIVAJI STREET  cnChennaiIN600017</t>
  </si>
  <si>
    <t>krishnakumar@marvis.com.sg</t>
  </si>
  <si>
    <t>U55101TN2007PTC064572</t>
  </si>
  <si>
    <t xml:space="preserve">AGIRA HOTELS INDIA PRIVATE LIMITED   </t>
  </si>
  <si>
    <t>NEW NO:7 I CROSS STREETSEETHAMMA COLONY EXTN TEYNAMPET  CHENNAI IN600018</t>
  </si>
  <si>
    <t>vivek@cngsn.com</t>
  </si>
  <si>
    <t>U55101TN2007PTC064552</t>
  </si>
  <si>
    <t xml:space="preserve">NA DUL MOCK HOTELS PRIVATE LIMITED   </t>
  </si>
  <si>
    <t>NO.157, PONDUR VILLAGESRIPERUMBUDUR TALUK  KANCHEEPURAMKancheepuramIN602105</t>
  </si>
  <si>
    <t>U55101TN2007PTC064436</t>
  </si>
  <si>
    <t xml:space="preserve">ANNAM GROVE HOTELS PRIVATE LIMITED   </t>
  </si>
  <si>
    <t>NO.15, RAILWAY COLONY,1ST STREET,NELSON MANICKAM ROAD  CHENNAI IN600029</t>
  </si>
  <si>
    <t>datchu98@yahoo.co.in</t>
  </si>
  <si>
    <t>U55101TN2007PTC064427</t>
  </si>
  <si>
    <t xml:space="preserve">KUBER INN PRIVATE LIMITED   </t>
  </si>
  <si>
    <t>NO.39BURKIT ROAD, T.NAGAR  CHENNAI IN600017</t>
  </si>
  <si>
    <t>U55101TN2007PTC064394</t>
  </si>
  <si>
    <t xml:space="preserve">SRI KRISHNA WOODLANDS HOTEL PRIVATELIMITED  </t>
  </si>
  <si>
    <t>#72-75, DR.RADHA KRISHNA ROADMYLAPORE  CHENNAI IN600004</t>
  </si>
  <si>
    <t>newwoodlands@vsnl.com</t>
  </si>
  <si>
    <t>U55101TN2007PTC064324</t>
  </si>
  <si>
    <t xml:space="preserve">RATTHA CITADINES AMRITSAR APARTHOTEL PRIVATE LIMITED  </t>
  </si>
  <si>
    <t>37, TTK ROADALWARPET  CHENNAIChennaiIN600018</t>
  </si>
  <si>
    <t>rhc@ratthaindia.com</t>
  </si>
  <si>
    <t>U55101TN2007PTC064157</t>
  </si>
  <si>
    <t xml:space="preserve">WHIZMAN HOTEL MANAGEMENT SERVICESPRIVATE LIMITED  </t>
  </si>
  <si>
    <t>admin@gecslimited.com</t>
  </si>
  <si>
    <t>U55101TN2007PTC064082</t>
  </si>
  <si>
    <t xml:space="preserve">SHIMONA HOTELS PRIVATE LIMITED   </t>
  </si>
  <si>
    <t>3/204 PARTHASARATHY NAGARMANAPAKKAM MAIN ROAD  CHENNAI IN600116</t>
  </si>
  <si>
    <t>casrinivasan@gmail.com</t>
  </si>
  <si>
    <t>U55101TN2007PTC063968</t>
  </si>
  <si>
    <t xml:space="preserve">NU-TECH HOTELS AND RESORTS PRIVATELIMITED  </t>
  </si>
  <si>
    <t>PLOT NO.110 LAKSHMANASWAMY SALAIK.K. NAGAR  CHENNAI IN600078</t>
  </si>
  <si>
    <t>JSCCO.SAS@gmail.com</t>
  </si>
  <si>
    <t>U55101TN2007PTC063930</t>
  </si>
  <si>
    <t xml:space="preserve">SWAPNAM CATERING AND AGRO PRIVATELIMITED  </t>
  </si>
  <si>
    <t>ARENCO CATERING, CHENNAI PARK RAILWAY STATION,FOOD PLAZA BUILIDING, CHENNAI PARK RAILWAY STATION  CHENNAIChennaiIN600003</t>
  </si>
  <si>
    <t>U55101TN2007PTC063921</t>
  </si>
  <si>
    <t xml:space="preserve">INTER CHANGE MOTELS PRIVATE LIMITED   </t>
  </si>
  <si>
    <t>PLOT NO.31, DOOR NO.46B1ST STREET POES ROAD, TEYNAMPET  CHENNAIChennaiIN600018</t>
  </si>
  <si>
    <t>U55101TN2007PTC063823</t>
  </si>
  <si>
    <t xml:space="preserve">GARUDA HOSPITALITY SERVICES PRIVATE LIMITED  </t>
  </si>
  <si>
    <t>New no17,old no107block F Anna Nagar East  Chennai IN600102</t>
  </si>
  <si>
    <t>U55101TN2007PTC063735</t>
  </si>
  <si>
    <t xml:space="preserve">ANNUGGRAHA FOOD SUPPLIES PRIVATE LIMITED   </t>
  </si>
  <si>
    <t>No. 21,   " Lakshmi "Sathiya Sai Nagar, Palanganatham,  Madurai IN625003</t>
  </si>
  <si>
    <t>U55101TN2007PTC063608</t>
  </si>
  <si>
    <t xml:space="preserve">VIVA HOSPITALITY SERVICES PRIVATELIMITED  </t>
  </si>
  <si>
    <t>BHARGAVI APARTMENTS, DOOR NO 23/2623 MARIAMMAN KOIL ST. K K NAGAR  CHENNAIChennaiIN600078</t>
  </si>
  <si>
    <t>vivaserviceschennai@yahoo.com</t>
  </si>
  <si>
    <t>U55101TN2007PTC063491</t>
  </si>
  <si>
    <t xml:space="preserve">GREEN ROOCK RESORTS PRIVATE LIMITED   </t>
  </si>
  <si>
    <t>NO.10, 1ST FLOOR ANNA NAGAR PLAZAC-47,SECOND AVENUE, ANNA NAGAR  CHENNAI IN600040</t>
  </si>
  <si>
    <t>kodai_greenroock@yahoo.co.in</t>
  </si>
  <si>
    <t>U55101TN2007PTC063456</t>
  </si>
  <si>
    <t xml:space="preserve">IRIS HOTELS PRIVATE LIMITED   </t>
  </si>
  <si>
    <t>6th Floor, Tower-C, Tek Meadows,No.51 Rajiv Gandhi Salai (OMR),  SholinganallurChennaiIN600119</t>
  </si>
  <si>
    <t>ihpl@ratthaindia.com</t>
  </si>
  <si>
    <t>U55101TN2007PTC063445</t>
  </si>
  <si>
    <t xml:space="preserve">WHITE HOTEL PRIVATE LIMITED   </t>
  </si>
  <si>
    <t>3/2, 2nd Main Road, Kalaimagal Nagar,Ekkaduthangal,  ChennaiChennaiIN600097</t>
  </si>
  <si>
    <t>kimbb80@hotmail.com</t>
  </si>
  <si>
    <t>U55101TN2007PTC063431</t>
  </si>
  <si>
    <t xml:space="preserve">WAK HOMES &amp; FASHIONS PRIVATE LIMITED   </t>
  </si>
  <si>
    <t>GEE GEE EMERALD, 10TH FLOOR,312, VILLAGE ROAD, NUNGAMBAKKAM,  CHENNAIChennaiIN600034</t>
  </si>
  <si>
    <t>wakdesigns@gmail.com</t>
  </si>
  <si>
    <t>U55101TN2007PTC063424</t>
  </si>
  <si>
    <t xml:space="preserve">FORTE HOUSE RESORTS PRIVATE LIMITED   </t>
  </si>
  <si>
    <t>2B, PARK CENTRE, 25 VENKATANARAYANA ROADT. NAGAR  CHENNAIChennaiIN600017</t>
  </si>
  <si>
    <t>nuprocc@gmail.com</t>
  </si>
  <si>
    <t>U55101TN2007PTC063383</t>
  </si>
  <si>
    <t xml:space="preserve">PANMARE ENTERPRISE PRIVATE LIMITED   </t>
  </si>
  <si>
    <t>Plot No.126/5/ S1,V.G.P. Selvanagar 1st Street, Velachery  ChennaiChennaiIN600042</t>
  </si>
  <si>
    <t>U55101TN2007PTC063369</t>
  </si>
  <si>
    <t xml:space="preserve">HOTEL PEARL INTERNATIONAL PRIVATELIMITED  </t>
  </si>
  <si>
    <t>NO.39, V.V.KOIL STREETPERIAMET  CHENNAI IN600003</t>
  </si>
  <si>
    <t>kpmsvm@yahoo.com</t>
  </si>
  <si>
    <t>U55101TN2007PTC063368</t>
  </si>
  <si>
    <t xml:space="preserve">ANNAM TRADITIONAL VEGETARIAN HOME PRIVATE LIMITED  </t>
  </si>
  <si>
    <t>2ND WING, 1ST FLOOR, NELSON TOWERSNO. 51, NELSON MANICKAM ROAD,  CHENNAIChennaiIN600029</t>
  </si>
  <si>
    <t>rrcas@airtelbroadband.in</t>
  </si>
  <si>
    <t>U55101TN2007PTC063234</t>
  </si>
  <si>
    <t xml:space="preserve">POTHIGAI RESORTS PRIVATE LIMITED   </t>
  </si>
  <si>
    <t>FLAT NO.9, P.A. APTS4,KAMARAJ SALAI, R.A.PURAM  CHENNAIChennaiIN600028</t>
  </si>
  <si>
    <t>meenaram46@yahoo.co.in</t>
  </si>
  <si>
    <t>U55101TN2007PTC063195</t>
  </si>
  <si>
    <t xml:space="preserve">HOTEL KALYANA BHAVAN PRIVATE LIMITED   </t>
  </si>
  <si>
    <t>Kamachi Building, No. 139 &amp; 140Marshalls Road, Egmore  ChennaiChennaiIN600008</t>
  </si>
  <si>
    <t>U55101TN2007PTC063143</t>
  </si>
  <si>
    <t xml:space="preserve">G TECH HOSPITALITY PRIVATE LIMITED   </t>
  </si>
  <si>
    <t>L.V.R.CENTRE,  I FLOOR, NO.7, SESHADRI ROAD,ALWARPET  CHENNAI IN600018</t>
  </si>
  <si>
    <t>gtechstoneltd@gmail.com</t>
  </si>
  <si>
    <t>U55101TN2007PTC063132</t>
  </si>
  <si>
    <t xml:space="preserve">N S JONG HOTEL PRIVATE LIMITED   </t>
  </si>
  <si>
    <t>PLOT NO.46, NO.47, NAWAB HABIBULLAH ROAD,MUDICHUR,  CHENNAIChennaiIN600048</t>
  </si>
  <si>
    <t>U55101TN2007PTC063120</t>
  </si>
  <si>
    <t xml:space="preserve">BEST &amp; BEST ENTERPRISES PRIVATE LIMITED   </t>
  </si>
  <si>
    <t>66, NAGAPPAIER STREETTRIPLICANE  CHENNAIChennaiIN600005</t>
  </si>
  <si>
    <t>shaik23dawood@gmail.com</t>
  </si>
  <si>
    <t>U55101TN2007PTC062982</t>
  </si>
  <si>
    <t xml:space="preserve">CAROLS HOSPITALITY PRIVATE LIMITED   </t>
  </si>
  <si>
    <t>NO.6, DHANAMMAL STREETSPURTANK ROAD, CHETPET  CHENNAI IN600031</t>
  </si>
  <si>
    <t>charles@vervindia.com</t>
  </si>
  <si>
    <t>U55101TN2007PTC062931</t>
  </si>
  <si>
    <t xml:space="preserve">AMARAVATHI RESTAURANTS PRIVATE LIMITED   </t>
  </si>
  <si>
    <t>NO:1 CATHEDRAL ROAD,ALWARPET  CHENNAI IN600086</t>
  </si>
  <si>
    <t>ruchiagro@rediffmail.com</t>
  </si>
  <si>
    <t>U55101TN2007PTC062884</t>
  </si>
  <si>
    <t xml:space="preserve">KALLATS HAMEEDIYAH HOTELS PRIVATELIMITED  </t>
  </si>
  <si>
    <t>NO:78, GREAMS ROAD,   CHENNAIChennaiIN600006</t>
  </si>
  <si>
    <t>elcon@md3.vsnl.net.in</t>
  </si>
  <si>
    <t>U55101TN2007PTC062869</t>
  </si>
  <si>
    <t xml:space="preserve">SKORUZ SPECIALITY FOODS PRIVATE LIMITED   </t>
  </si>
  <si>
    <t>No. 12 -A, INDIRA GHANDHI STREETKANNAPPAN NAGAR, ARUMBAKKAM,  CHENNAIChennaiIN600106</t>
  </si>
  <si>
    <t>annujs@yahoo.com</t>
  </si>
  <si>
    <t>U55101TN2007PTC062857</t>
  </si>
  <si>
    <t xml:space="preserve">SABAV RESTAURANT MANAGEMENT COMPANYPRIVATE LIMITED  </t>
  </si>
  <si>
    <t>NO 27/A B 2 ROSI APARTMENTSGOPALAPURAM 1ST STREET  CHENNAI IN600086</t>
  </si>
  <si>
    <t>U55101TN2007PTC062821</t>
  </si>
  <si>
    <t xml:space="preserve">MENAMATHI HOTELS PRIVATE LIMITED   </t>
  </si>
  <si>
    <t>FLAT FC, SONAENCLAVE, NO.32, KUMARAN COLONY,2ND STREET, VADAPALANI,  CHENNAIChennaiIN600026</t>
  </si>
  <si>
    <t>sona2000-in@yahoo.co.in</t>
  </si>
  <si>
    <t>U55101TN2007PTC062815</t>
  </si>
  <si>
    <t xml:space="preserve">SAMPOORNA CATERING FOODS PRIVATE LIMITED   </t>
  </si>
  <si>
    <t>PLOT NO 217 III LINK STREETKOTTIVAKKAM (OMR)  CHENNAIChennaiIN600096</t>
  </si>
  <si>
    <t>U55101TN2007PTC062738</t>
  </si>
  <si>
    <t xml:space="preserve">INNVOL HOTELS PRIVATE LIMITED   </t>
  </si>
  <si>
    <t>No. 387, Walajabad Road, Kunnam village,Sriperambudur Taluk, Tamil Nadu  Sriperambudur IN631604</t>
  </si>
  <si>
    <t>sunil@innvol.com</t>
  </si>
  <si>
    <t>U55101TN2007PTC062691</t>
  </si>
  <si>
    <t xml:space="preserve">INDIA LAND HOTELS PRIVATE LIMITED   </t>
  </si>
  <si>
    <t>New No. 57, Second Floor,Bazullah Road, T. Nagar  ChennaiChennaiIN600017</t>
  </si>
  <si>
    <t>U55101TN2007PTC062577</t>
  </si>
  <si>
    <t xml:space="preserve">BMD HOTELS &amp; RESORTS PRIVATE LIMITED   </t>
  </si>
  <si>
    <t>NO.56/35, JOSIER STREETNUNGAMBAKKAM  CHENNAIChennaiIN600034</t>
  </si>
  <si>
    <t>bpraoco@airtelbroadband.in</t>
  </si>
  <si>
    <t>U55101TN2007PTC062566</t>
  </si>
  <si>
    <t xml:space="preserve">JP GREENS RESORTS AND HOTELS PRIVATELIMITED  </t>
  </si>
  <si>
    <t>1, MURUGAN STREET, 6TH CROSSSUNDAR NAGAR  TIRUCHIRAPPALLITiruchirappalliIN620021</t>
  </si>
  <si>
    <t>p_parivel@yahoo.co.in</t>
  </si>
  <si>
    <t>U55101TN2007PTC062563</t>
  </si>
  <si>
    <t xml:space="preserve">VCARE HOSPITALITY SERVICES PRIVATELIMITED  </t>
  </si>
  <si>
    <t># 63A, JUSTICE RATHINAVEL PANDIAN ROADGOLDEN GEORGE NAGAR, NERKUNDRAM  CHENNAIChennaiIN600107</t>
  </si>
  <si>
    <t>SVSWAMY1977@YAHOO.COM</t>
  </si>
  <si>
    <t>U55101TN2007PTC062461</t>
  </si>
  <si>
    <t xml:space="preserve">AATHAVAN HOTEL PRIVATE LIMITED   </t>
  </si>
  <si>
    <t>Old No.57/2, New No.24/2SRINIVASAN STREET, PERAMBUR  CHENNAIChennaiIN600011</t>
  </si>
  <si>
    <t>bda_kanchana@yahoo.com</t>
  </si>
  <si>
    <t>U55101TN2007PTC062417</t>
  </si>
  <si>
    <t xml:space="preserve">ROYAL GARDEN RETREATS RESIDENCES ANDRESORTS PRIVATE LIMITED  </t>
  </si>
  <si>
    <t>NO.3, BHARATHI AVENUE II STREETKOTTUR  CHENNAI IN600085</t>
  </si>
  <si>
    <t>royalretreates@yahoo.co.in</t>
  </si>
  <si>
    <t>U55101TN2007PTC062288</t>
  </si>
  <si>
    <t xml:space="preserve">PINE HILL HOTELS &amp; RESORTS PRIVATELIMITED  </t>
  </si>
  <si>
    <t>NO.1/A, DEFENCE OFFICERS COLONY,OPPOSITE TO MILITARY HOSPITAL,NANDAMBAKKAM  CHENNAI IN600089</t>
  </si>
  <si>
    <t>shin@dmwall.com</t>
  </si>
  <si>
    <t>U55101TN2007PTC062279</t>
  </si>
  <si>
    <t xml:space="preserve">TEJSRI HOSPITALITY PRIVATE LIMITED   </t>
  </si>
  <si>
    <t>46/5 SANJEEVI STREET II FLOORARUMBAKKAM  CHENNAIChennaiIN600106</t>
  </si>
  <si>
    <t>U55101TN2007PTC062232</t>
  </si>
  <si>
    <t xml:space="preserve">ROYAL VALLEY HOTEL PRIVATE LIMITED   </t>
  </si>
  <si>
    <t>B-17, SIDCO Industrial EstateMMDA, Arumbakkam  Chennai IN600106</t>
  </si>
  <si>
    <t>abdulla@essayexports.com</t>
  </si>
  <si>
    <t>U55101TN2007PTC062180</t>
  </si>
  <si>
    <t xml:space="preserve">AROSAN LORDS PARK HOTELS PRIVATE LIMITED   </t>
  </si>
  <si>
    <t>FLAT NO F4  CHARU ARCADE  DOOR NO 17/8ZACKARIA COLONY 1 ST STREET CHOOLAIMEDU  CHENNAIChennaiIN600094</t>
  </si>
  <si>
    <t>Santhoshkumar.a@mtsindia.in</t>
  </si>
  <si>
    <t>U55101TN2007PTC062094</t>
  </si>
  <si>
    <t xml:space="preserve">HAN YANG ENTERPRISES PRIVATE LIMITED   </t>
  </si>
  <si>
    <t>NEW NO.10,OLDNO.17, ARUNACHALAM ROADKOTTURPURAM  CHENNAIChennaiIN600085</t>
  </si>
  <si>
    <t>coswil@dreamwil.com</t>
  </si>
  <si>
    <t>U55101TN2007PTC062085</t>
  </si>
  <si>
    <t xml:space="preserve">ROBUST HOTELS PRIVATE LIMITED   </t>
  </si>
  <si>
    <t>365, Anna SalaiTeynampet  Chennai IN600018</t>
  </si>
  <si>
    <t>THANIKA@ROBUSTHOTELS.COM</t>
  </si>
  <si>
    <t>U55101TN2007PTC061983</t>
  </si>
  <si>
    <t xml:space="preserve">KOZEESHADE HOSPITALITIES PRIVATE LIMITED   </t>
  </si>
  <si>
    <t>G2, AVINASH ENCLAVE, 10, DHANDEESWARAN NAGAR4TH MAIN AVENUE, VELACHERY  CHENNAIChennaiIN600042</t>
  </si>
  <si>
    <t>kozeeshade@gmail.com</t>
  </si>
  <si>
    <t>U55101TN2007PLC063285</t>
  </si>
  <si>
    <t xml:space="preserve">MAHINDRA HOTELS AND RESIDENCES INDIALIMITED  </t>
  </si>
  <si>
    <t>NO.17 &amp; 18, 2ND FLOOR, MAHINDRA TOWERS, 2ND FLOOR,PATTULOS ROAD,  CHENNAIChennaiIN600002</t>
  </si>
  <si>
    <t>U55101TN2007PLC062209</t>
  </si>
  <si>
    <t xml:space="preserve">NEPC ALL SEASONS HOTELS LIMITED   </t>
  </si>
  <si>
    <t>35 WALLAJAH ROAD   CHENNAI IN600002</t>
  </si>
  <si>
    <t>U55101TN2006PTC061875</t>
  </si>
  <si>
    <t xml:space="preserve">MALLIKARJUNA HOTELS PRIVATE LIMITED   </t>
  </si>
  <si>
    <t>U55101TN2006PTC061783</t>
  </si>
  <si>
    <t xml:space="preserve">HOTEL VAAZHAI MEEN PRIVATE LIMITED   </t>
  </si>
  <si>
    <t>17B, DURAISAMY ROAD,VADAPALANI  CHENNAIChennaiIN600026</t>
  </si>
  <si>
    <t>anand_tamil@yahoo.com</t>
  </si>
  <si>
    <t>U55101TN2006PTC061776</t>
  </si>
  <si>
    <t xml:space="preserve">LYCA HOTELS PRIVATE LIMITED   </t>
  </si>
  <si>
    <t>NEW NO.5/OLD NO.2,9TH AVENUE, ASHOK NAGAR  CHENNAI IN600083</t>
  </si>
  <si>
    <t>srikanth.ramani@lycatelindia.in</t>
  </si>
  <si>
    <t>U55101TN2006PTC061688</t>
  </si>
  <si>
    <t xml:space="preserve">PORTIA VENTURES PRIVATE LIMITED   </t>
  </si>
  <si>
    <t>PLOT NO.24, ANGELO NAGAR,KOSAPPUR,  CHENNAI IN600121</t>
  </si>
  <si>
    <t>U55101TN2006PTC061630</t>
  </si>
  <si>
    <t xml:space="preserve">AKSHAYA HOTELS AND RESORTS PRIVATELIMITED  </t>
  </si>
  <si>
    <t>NO.22, 2ND STREET,NAHRU NAGAR, ADYAR  CHENNAI IN600020</t>
  </si>
  <si>
    <t>finance@akshaya.com</t>
  </si>
  <si>
    <t>U55101TN2006PTC061627</t>
  </si>
  <si>
    <t xml:space="preserve">BKR HOTELS &amp; RESORTS PRIVATE LIMITED   </t>
  </si>
  <si>
    <t>bkrgrand@gmail.com</t>
  </si>
  <si>
    <t>U55101TN2006PTC061449</t>
  </si>
  <si>
    <t xml:space="preserve">REACH HOTELS PRIVATE LIMITED   </t>
  </si>
  <si>
    <t>New No 173,Old No 103,9th Floor, Block-BNavin's Presidium,Nelson Manickam Road,Aminjikarai  chennaiChennaiIN600029</t>
  </si>
  <si>
    <t>U55101TN2006PTC061373</t>
  </si>
  <si>
    <t xml:space="preserve">INTEGRATED HOSPITALITY AND TOURISMSERVICES PRIVATE LIMITED  </t>
  </si>
  <si>
    <t>B-1, SAI RAM APARTMENTS, #75(OLD #33)LANGS GARDEN ROAD, PUDUPET  CHENNAIChennaiIN600002</t>
  </si>
  <si>
    <t>jeejagan@yahoo.com</t>
  </si>
  <si>
    <t>U55101TN2006PTC061367</t>
  </si>
  <si>
    <t xml:space="preserve">PALMYRA SPRINGS PRIVATE LIMITED   </t>
  </si>
  <si>
    <t>U55101TN2006PTC061360</t>
  </si>
  <si>
    <t xml:space="preserve">GRAND PRIXE SHELTER AND HOTEL INDIAPRIVATE LIMITED  </t>
  </si>
  <si>
    <t>1, ARULMURUGAN NAGAROLD PALLAVARAM  CHENNAI IN600117</t>
  </si>
  <si>
    <t>rvrjewel@gmail.com</t>
  </si>
  <si>
    <t>U55101TN2006PTC061321</t>
  </si>
  <si>
    <t xml:space="preserve">ASPIRE HOTELS PRIVATE LIMITED   </t>
  </si>
  <si>
    <t>TARANGINI, BLOCK II, APT 1 B23/2, 3RD SEA VIEW ROAD, TIRUVANMIYUR  CHENNAI IN600041</t>
  </si>
  <si>
    <t>U55101TN2006PTC061247</t>
  </si>
  <si>
    <t xml:space="preserve">BOOM TOWN HOTELS PRIVATE LIMITED   </t>
  </si>
  <si>
    <t>Trishul Residences, Flat E, 2nd Floor,Plot No 48 &amp; 49, Jagannathan Street, Kottivakkam,  Chennai IN600041</t>
  </si>
  <si>
    <t>ramv.gsm@gmail.com</t>
  </si>
  <si>
    <t>U55101TN2006PTC061204</t>
  </si>
  <si>
    <t xml:space="preserve">SAARAL RESORTS AND HOTELS PRIVATELIMITED  </t>
  </si>
  <si>
    <t>83 84 MOORE STREET   CHENNAI IN600001</t>
  </si>
  <si>
    <t>U55101TN2006PTC061180</t>
  </si>
  <si>
    <t xml:space="preserve">BHIMAAS DRIVE INN PRIVATE LIMITED   </t>
  </si>
  <si>
    <t>NO:6,PERUMAL KOIL STREETVADAPALANI  CHENNAI IN600026</t>
  </si>
  <si>
    <t>hotelbhimaas@yahoo.com</t>
  </si>
  <si>
    <t>U55101TN2006PTC061152</t>
  </si>
  <si>
    <t xml:space="preserve">SILVER STREAK HOTELS PRIVATE LIMITED   </t>
  </si>
  <si>
    <t>FLAT E ABIRAMI CHATEAU 41/21VENKATRATHNAM NAGAR,ADYAR  CHENNAI IN600020</t>
  </si>
  <si>
    <t>mail@hotelashriya.com</t>
  </si>
  <si>
    <t>U55101TN2006PTC061147</t>
  </si>
  <si>
    <t xml:space="preserve">SEASUN ENTERTAINMENT PRIVATE LIMITED   </t>
  </si>
  <si>
    <t>NO 3 MALLIKA GARDEN FIRST MAIN ROADMADHAVARAM  CHENNAI IN600060</t>
  </si>
  <si>
    <t>U55101TN2006PTC061105</t>
  </si>
  <si>
    <t xml:space="preserve">RATTHA SOMERSET GREENWAYS (CHENNAI)PRIVATE LIMITED  </t>
  </si>
  <si>
    <t>94, SATHYADEV AVENUE,MRC NAGAR, R.A.PURAM  CHENNAI IN600028</t>
  </si>
  <si>
    <t>prasanna.raghavan@the-ascott.com</t>
  </si>
  <si>
    <t>U55101TN2006PTC061100</t>
  </si>
  <si>
    <t xml:space="preserve">ASCENSION HOTELS PRIVATE LIMITED   </t>
  </si>
  <si>
    <t>6th Floor, Tower-C, Tek Meadows,No.51 Rajiv Gandhi Salai (OMR), Sholinganallur,  ChennaiChennaiIN600119</t>
  </si>
  <si>
    <t>ahpl@ratthaindia.com</t>
  </si>
  <si>
    <t>U55101TN2006PTC061097</t>
  </si>
  <si>
    <t xml:space="preserve">SUNRISE RESTAURANTS AND HOTELS PRIVATE LIMITED  </t>
  </si>
  <si>
    <t>U55101TN2006PTC061042</t>
  </si>
  <si>
    <t xml:space="preserve">AMBATTUR HOSPITALITY PRIVATE LIMITED   </t>
  </si>
  <si>
    <t>NO. 86, E/2, INDUSTRIAL ESTATE AMBATTURAMBATTUR  CHENNAIChennaiIN600058</t>
  </si>
  <si>
    <t>U55101TN2006PTC060772</t>
  </si>
  <si>
    <t xml:space="preserve">HOTEL RADHAPRASAD PRIVATE LIMITED   </t>
  </si>
  <si>
    <t>PLOT NO.26-A, 4TH MAIN ROAD, SIPCOT IT PARK,SIRUSERI  CHENNAI IN603103</t>
  </si>
  <si>
    <t>ranindia@ranindiasteels.com</t>
  </si>
  <si>
    <t>U55101TN2006PTC060651</t>
  </si>
  <si>
    <t xml:space="preserve">CALIBER HOTELS PRIVATE LIMITED   </t>
  </si>
  <si>
    <t>A-3, VIJAY ENCLAVE29/14, KRISHNA STREETT NAGAR  CHENNAI 600017 IN0</t>
  </si>
  <si>
    <t>U55101TN2006PTC060553</t>
  </si>
  <si>
    <t xml:space="preserve">MUKESH HOLIDAY RESORTS PRIVATE LIMITED   </t>
  </si>
  <si>
    <t>NO.21, MAIN ROADZACHARRIA COLONYCHOOLAIMEDU  CHENNAI 600094ChennaiIN0</t>
  </si>
  <si>
    <t>U55101TN2006PTC060491</t>
  </si>
  <si>
    <t xml:space="preserve">GOMAK ENTERPRISES PRIVATE LIMITED   </t>
  </si>
  <si>
    <t>4, RAJAJI AVENUE,IIT COLONY, NARAYANAPURAMPALLIKARANAI  CHENNAIChennaiIN601802</t>
  </si>
  <si>
    <t>U55101TN2006PTC060486</t>
  </si>
  <si>
    <t xml:space="preserve">NAKSHATRA MULTI-CUISINES PRIVATE LIMITED   </t>
  </si>
  <si>
    <t>55, BIG STREETTRIPLICANECHENNAI 600005  CHENNAI 600005ChennaiIN0</t>
  </si>
  <si>
    <t>U55101TN2006PTC060324</t>
  </si>
  <si>
    <t xml:space="preserve">ESWEE RESTAURANT PRIVATE LIMITED   </t>
  </si>
  <si>
    <t>NO.132A, GROUND FLOORSTERLING ROADNUNGAMBAKKAM  CHENNAI 600034ChennaiIN0</t>
  </si>
  <si>
    <t>U55101TN2006PTC060208</t>
  </si>
  <si>
    <t xml:space="preserve">HOTEL GANPAT PRIVATE LIMITED   </t>
  </si>
  <si>
    <t>58, F BLOCKANNA NAGAR EAST  CHENNAI IN600102</t>
  </si>
  <si>
    <t>U55101TN2006PTC060196</t>
  </si>
  <si>
    <t xml:space="preserve">MUKTHI HOTELS PRIVATE LIMITED   </t>
  </si>
  <si>
    <t>NO. 9, MADANAGOPAL STREETABHIRAMAPURAM THIRD STREET  CHENNAIChennaiIN600018</t>
  </si>
  <si>
    <t>U55101TN2006PTC060179</t>
  </si>
  <si>
    <t>U55101TN2006PTC060178</t>
  </si>
  <si>
    <t xml:space="preserve">CHERAN HOTELS PRIVATE LIMITED   </t>
  </si>
  <si>
    <t>FM HOUSE , 302ANNA SALAI  CHENNAIChennaiIN600006</t>
  </si>
  <si>
    <t>shri@asianahotels.com</t>
  </si>
  <si>
    <t>U55101TN2006PTC060146</t>
  </si>
  <si>
    <t xml:space="preserve">ARE ES VEE HOTELS PRIVATE LIMITED   </t>
  </si>
  <si>
    <t>28, 1ST MAIN ROADUNITED INDIA COLONYKODAMBAKKAM  CHENNAI 600024 IN0</t>
  </si>
  <si>
    <t>krishcinecityhotels@yahoo.com</t>
  </si>
  <si>
    <t>U55101TN2006PTC060105</t>
  </si>
  <si>
    <t xml:space="preserve">TGP GOURMET PRIVATE LIMITED   </t>
  </si>
  <si>
    <t>No.6, Raja Nagar,Neelankarai,  ChennaiChennaiIN600041</t>
  </si>
  <si>
    <t>meena@thegreenpeppers.com</t>
  </si>
  <si>
    <t>U55101TN2006PTC060082</t>
  </si>
  <si>
    <t xml:space="preserve">TL FOODS PRIVATE LIMITED   </t>
  </si>
  <si>
    <t>NO.1-A, 6TH FLOORJAHVER PLAZAM G ROAD  NUNGAMBAKKAM, CHENNAI 600034ChennaiIN0</t>
  </si>
  <si>
    <t>U55101TN2006PTC059947</t>
  </si>
  <si>
    <t xml:space="preserve">CHINA DRAGON HOTELS PRIVATE LIMITED   </t>
  </si>
  <si>
    <t>PLOT NO 34SAKTHI VIJAYALAKSHMI NAGARCHENNAI  CHENNAIChennaiIN600042</t>
  </si>
  <si>
    <t>U55101TN2006PTC059824</t>
  </si>
  <si>
    <t xml:space="preserve">HOTEL A.R.A.P PRIVATE LIMITED   </t>
  </si>
  <si>
    <t>17, 18,19. GANDHI IRVIN ROAD,EGMORECHENAI-8  CHENAI-8 IN600008</t>
  </si>
  <si>
    <t>aprabaharan@gmail.com</t>
  </si>
  <si>
    <t>U65191TN1988PTC016385</t>
  </si>
  <si>
    <t xml:space="preserve">SRI SUBRAHMANYA FINANCE PVT LTD   </t>
  </si>
  <si>
    <t>NO.3, CATHEDRAL GARDEN LANE,NUNGAMBAKKAM,CHENNAI-600 034.\  CHENNAI-600 034.\ChennaiIN0</t>
  </si>
  <si>
    <t>U65191TN1988PTC016454</t>
  </si>
  <si>
    <t xml:space="preserve">SAIDAI MERCHANTS FINANCE COMPANY PRIVATE LIMITED  </t>
  </si>
  <si>
    <t>GROUDN FLOOR, AMBIKA COMPLEX32, ARCOT ROADKODAMBAKKAM  CHENNAI 24ChennaiIN600024</t>
  </si>
  <si>
    <t>U65191TN1988PTC016480</t>
  </si>
  <si>
    <t xml:space="preserve">ANOTRA REALATORS PRIVATE LIMITED   </t>
  </si>
  <si>
    <t>19/20 SUIT NO 303 RAM LAKHAN CHAMBERSGENERAL MUTHIA STREET SOWCARPET  CHENNAI IN600079</t>
  </si>
  <si>
    <t>gauravbagmar25@gmail.com</t>
  </si>
  <si>
    <t>U65191TN1988PTC016513</t>
  </si>
  <si>
    <t xml:space="preserve">RADHA RAMANA FINANCE PRIVATE LIMITED   </t>
  </si>
  <si>
    <t>NO.85, ARCOT ROAD,VALASARAVAKKAM,  MADRASChennaiIN600087</t>
  </si>
  <si>
    <t>U65191TN1988PTC016615</t>
  </si>
  <si>
    <t xml:space="preserve">PROFESSIONAL FINANCE AND SERVICESPRIVATE LIMITED  </t>
  </si>
  <si>
    <t>M-33A,PARKVIEW APARTMENTS,JUSTICE RAJAMANNAR SALAIK.K.NAGAR,  MADRASChennaiIN600078</t>
  </si>
  <si>
    <t>U65191TN1988PTC016635</t>
  </si>
  <si>
    <t xml:space="preserve">KRITHIKA GENERAL FINANCE PRIVATE LIMITED   </t>
  </si>
  <si>
    <t>RAM KRUPA234, POONGAVANAM ST,GOMATHIPURAM,  MADURAI-625 020 IN625020</t>
  </si>
  <si>
    <t>sridhar@sridharandsuri.com</t>
  </si>
  <si>
    <t>U65191TN1988PTC016674</t>
  </si>
  <si>
    <t xml:space="preserve">WISDOM FINANCE PRIVATE LIMITED   </t>
  </si>
  <si>
    <t>103/1, LAKE VIEW ROAD, WESTMAMBALAM, MADRAS.   MAMBALAM, MADRAS.ChennaiIN0</t>
  </si>
  <si>
    <t>U65191TN1988PTC016678</t>
  </si>
  <si>
    <t xml:space="preserve">M R NANJUNDAPPA FINANCE PVT LTD.   </t>
  </si>
  <si>
    <t>71/10, GODOWN STREET, MADRAS.71/10, GODOWN STREETMADRAS. 71/10, GODOWN STREET, MADRAS.  CHENNAI 1ChennaiIN600001</t>
  </si>
  <si>
    <t>U65191TN1989PLC016715</t>
  </si>
  <si>
    <t xml:space="preserve">K V L FINANCE LIMITED   </t>
  </si>
  <si>
    <t>No:17 A, First Floor, C-47, Second Avenue,Anna Nagar Plaza, Anna Nagar  Chennai IN600040</t>
  </si>
  <si>
    <t>U65191TN1989PLC016882</t>
  </si>
  <si>
    <t xml:space="preserve">TRIDENT FINANCE LIMITED   </t>
  </si>
  <si>
    <t>P- 37/1 BAZAAR ST.,NESAPPAKKAMKKNAGAR  WESTChennaiIN600078</t>
  </si>
  <si>
    <t>U65191TN1989PLC017008</t>
  </si>
  <si>
    <t xml:space="preserve">ALAGU FINANCE LIMITED.   </t>
  </si>
  <si>
    <t>SATHYAMOORTHY ILLAM 3022/3VO C NAGAR THANJAVUR 613 007.  O C NAGAR THANJAVUR 613 007.ThanjavurIN0</t>
  </si>
  <si>
    <t>U65191TN1989PLC017482</t>
  </si>
  <si>
    <t xml:space="preserve">TEE AAY FINANCE LTD.   </t>
  </si>
  <si>
    <t>47 KALATHI PILLAI STREET,SOWCARPET, MADRAS. 79SOWCARPET, MADRAS. 79  SOWCARPET, MADRAS. 79 IN600079</t>
  </si>
  <si>
    <t>U65191TN1989PLC017587</t>
  </si>
  <si>
    <t xml:space="preserve">HI-TECH FINANCE LIMITED.   </t>
  </si>
  <si>
    <t>119, THIRUMALAI NAGAR.PERUNGUDI,   MADRASChennaiIN0</t>
  </si>
  <si>
    <t>U65191TN1989PLC017597</t>
  </si>
  <si>
    <t xml:space="preserve">SANSPAREIL FINANCE LIMITED   </t>
  </si>
  <si>
    <t>NEW NO:2,OLD NO:15/2,ARANGANATHAN SUBWAY ROAD,  SAIDAPETChennaiIN600015</t>
  </si>
  <si>
    <t>eaddressbox@gmail.com</t>
  </si>
  <si>
    <t>U65191TN1989PLC017643</t>
  </si>
  <si>
    <t xml:space="preserve">CHHAJER FINANCE LIMITED   </t>
  </si>
  <si>
    <t>193 MINT STREETPARK TOWN ,1ST FLOOR  CHENNAI IN600003</t>
  </si>
  <si>
    <t>U65191TN1989PLC017701</t>
  </si>
  <si>
    <t xml:space="preserve">PALLAMANDALAM FINANCE COMPANY LIMITED   </t>
  </si>
  <si>
    <t>127,PETERS ROAD,  MADRASChennaiIN0</t>
  </si>
  <si>
    <t>ugc@icai.org</t>
  </si>
  <si>
    <t>U65191TN1989PLC017838</t>
  </si>
  <si>
    <t xml:space="preserve">AYARPADI FINANCE LTD.   </t>
  </si>
  <si>
    <t>53,FIRST FLOORALAGARKOIL ROADK.PUDUR  MADURAI.625 007MaduraiIN625007</t>
  </si>
  <si>
    <t>chinnakaruppanv@gmail.com</t>
  </si>
  <si>
    <t>U65191TN1989PLC017944</t>
  </si>
  <si>
    <t xml:space="preserve">JALARAM FINANCE MADRAS LTD.   </t>
  </si>
  <si>
    <t>37KASI CHETTY ST.   MADRASChennaiIN600079</t>
  </si>
  <si>
    <t>U65191TN1989PLC018127</t>
  </si>
  <si>
    <t xml:space="preserve">SUBHA SAKTHI FINANCE (MADRAS) LTD.   </t>
  </si>
  <si>
    <t>7 V II FLOOR, WELLINGTONESTATE 24COMMANDER-IN-CHIEF ROAD, MADRAS  ROAD, MADRASChennaiIN0</t>
  </si>
  <si>
    <t>U65191TN1989PLC018167</t>
  </si>
  <si>
    <t xml:space="preserve">SEYAD SHARIAT FINANCE LIMITED   </t>
  </si>
  <si>
    <t>HOUSE OF SEYAD, II FLOORNORTH BYE PASS ROAD, VANNARPETTAI  TIRUNELVELI IN627003</t>
  </si>
  <si>
    <t>seyadshariat@gmail.com</t>
  </si>
  <si>
    <t>U65191TN1989PLC018220</t>
  </si>
  <si>
    <t xml:space="preserve">GREENWICH FINANCE LIMITED   </t>
  </si>
  <si>
    <t>31, SUBBARAYAN STREET,ABHIRAMAPURAM, MADRAS   CHENNAI 18ChennaiIN0</t>
  </si>
  <si>
    <t>U65191TN1989PLC018486</t>
  </si>
  <si>
    <t xml:space="preserve">NIDHI ARASI FINANCE LTD   </t>
  </si>
  <si>
    <t>D-62 11-B CROSS THILLAI NAGARTRICHY   TRICHY IN0</t>
  </si>
  <si>
    <t>U65191TN1989PTC016705</t>
  </si>
  <si>
    <t xml:space="preserve">D B FINANCE PRIVATE LIMITED   </t>
  </si>
  <si>
    <t>13,RAMANUJA IYER STREET,SOWCARPET,MADRAS   SOWCARPET,MADRASChennaiIN600079</t>
  </si>
  <si>
    <t>U65191TN1989PTC016706</t>
  </si>
  <si>
    <t xml:space="preserve">ARUPPUKOTTAI SWARNALAKSHMI FINANCEPRIVATE LIMITED  </t>
  </si>
  <si>
    <t>212 RAMSWAMY NAGAR,ARUPPUKKOTTAIARUPPUKKOTTAI  ARUPPUKKOTTAI IN626159</t>
  </si>
  <si>
    <t>U65191TN1989PTC016728</t>
  </si>
  <si>
    <t xml:space="preserve">SUNBEAM FINANCE PVT LTD   </t>
  </si>
  <si>
    <t>NO.12,VAIKUNDA VADHIYAR STREETMADRAS   MADRASChennaiIN0</t>
  </si>
  <si>
    <t>U65191TN1989PTC016759</t>
  </si>
  <si>
    <t xml:space="preserve">SELVAKALANJIAM FINANCE PRIVATE LIMITED   </t>
  </si>
  <si>
    <t>ROOM NO.14,LAKE VIEW LODGE, 12TANK ROADNUNGAMBAKKAM, MADRAS  MADRASChennaiIN0</t>
  </si>
  <si>
    <t>U65191TN1989PTC016789</t>
  </si>
  <si>
    <t xml:space="preserve">M S R FINANCE PVT LTD   </t>
  </si>
  <si>
    <t>NO.7,KANNADASAN SALAI, T.NAGAR,MADRAS   ,MADRASChennaiIN0</t>
  </si>
  <si>
    <t>U65191TN1989PTC016795</t>
  </si>
  <si>
    <t xml:space="preserve">P T R FINANCE PRIVATE LIMITED   </t>
  </si>
  <si>
    <t>NO.170 PURASAIWALKAM HIGH RD,   MADRASChennaiIN600010</t>
  </si>
  <si>
    <t>U65191TN1989PTC016831</t>
  </si>
  <si>
    <t xml:space="preserve">SRI ARUL MURUGAN FINANCE PVT LTD.   </t>
  </si>
  <si>
    <t>2/2, REYNOLDS ROAD,TIRUCHIRAPALLI   TIRUCHIRAPALLI IN0</t>
  </si>
  <si>
    <t>U65191TN1989PTC016858</t>
  </si>
  <si>
    <t xml:space="preserve">SMK FINANCE PRIVATE LIMITED   </t>
  </si>
  <si>
    <t>U65191TN1989PTC016890</t>
  </si>
  <si>
    <t xml:space="preserve">SUBIKSHA FINANCE PRIVATE LIMITED   </t>
  </si>
  <si>
    <t>U65191TN1989PTC016963</t>
  </si>
  <si>
    <t xml:space="preserve">PALLAVA FINANCES PRIVATE LIMITED   </t>
  </si>
  <si>
    <t>8, VALLIAMMAL ROAD   MADRASChennaiIN600007</t>
  </si>
  <si>
    <t>U65191TN1989PTC016994</t>
  </si>
  <si>
    <t xml:space="preserve">PRIYANKA FINANCE PRIVATE LIMITED   </t>
  </si>
  <si>
    <t>MASHKUR BUILDING NO.1,KRISHNAMA ROAD, NUNGAMBAKKAM,  CHENNAI IN600034</t>
  </si>
  <si>
    <t>U65191TN1989PTC017025</t>
  </si>
  <si>
    <t xml:space="preserve">KINGFORT HOLDINGS AND FINANCE PVT LTD   </t>
  </si>
  <si>
    <t>48, RAILWAY FEADER ROADRAJAPALAYAM-626 117 KAMARAJAR DIST.  DIST.VirudhunagarIN0</t>
  </si>
  <si>
    <t>U65191TN1989PTC017126</t>
  </si>
  <si>
    <t xml:space="preserve">SRI MALOLA FINANCE PVT LTD   </t>
  </si>
  <si>
    <t>70, SANNADHI STREET,KANCHEEPURAM-631 503.   KANCHEEPURAM-631 503. IN0</t>
  </si>
  <si>
    <t>U65191TN1989PTC017139</t>
  </si>
  <si>
    <t xml:space="preserve">OM PARASAKTHI FINANCE PVT LTD   </t>
  </si>
  <si>
    <t>12, VICTORIA CRESCENT ROAD,MADRAS-105.   MADRAS-105.ChennaiIN0</t>
  </si>
  <si>
    <t>U65191TN1989PTC017179</t>
  </si>
  <si>
    <t xml:space="preserve">BAID MUTHA FINANCE PRIVATE LIMITED   </t>
  </si>
  <si>
    <t>55 AUDIAPPA NAICKEN STREETMADRAS-79MADRAS-79  MADRAS-79 IN600079</t>
  </si>
  <si>
    <t>ashbaid3@rediffmail.com</t>
  </si>
  <si>
    <t>U65191TN1989PTC017234</t>
  </si>
  <si>
    <t xml:space="preserve">NEGALAI FINANCE PRIVATE LIMITED   </t>
  </si>
  <si>
    <t>A-P 614, A 51ST STREET, 9THSECTOR  .KK NAGAR,   , MADRAS-78.ChennaiIN0</t>
  </si>
  <si>
    <t>U65191TN1989PTC017252</t>
  </si>
  <si>
    <t xml:space="preserve">CHEEMA CREDIT AND FINANCES PRIVATELIMITED  </t>
  </si>
  <si>
    <t>NO. 3, WEST PERUMAL MAISTRYSTREET, MADRAS-1.   STREET, MADRAS-1.ChennaiIN0</t>
  </si>
  <si>
    <t>U65191TN1989PTC017334</t>
  </si>
  <si>
    <t xml:space="preserve">SRI MUTHALAMMAN FINANCE PVT. LTD.   </t>
  </si>
  <si>
    <t>74-A, ANNA STREET, IST FLOORCHITLAPAKKAMMADRAS-14.  CHITLAPAKKAM, MADRAS-14.ChennaiIN0</t>
  </si>
  <si>
    <t>U65191TN1989PTC017361</t>
  </si>
  <si>
    <t xml:space="preserve">KOUSIK FINANCES PVT. LTD.   </t>
  </si>
  <si>
    <t>12-B, WILLIAMS ROAD,CANTONEMENT, TIRUCHIRAPPALLI.   CANTONEMENT, TIRUCHIRAPPALLI. IN0</t>
  </si>
  <si>
    <t>U65191TN1989PTC017385</t>
  </si>
  <si>
    <t xml:space="preserve">NOW ON FINANCE PVT. LTD.   </t>
  </si>
  <si>
    <t>76,T. H ROAD,  MADRASChennaiIN600081</t>
  </si>
  <si>
    <t>U65191TN1989PTC017390</t>
  </si>
  <si>
    <t xml:space="preserve">PARVATHI TRADING AND FINANCE COMPANYPRIVATE LIMITED  </t>
  </si>
  <si>
    <t>NO.18 MAHATMA GANDHI ROADNUNGAMBAKKAM,  MADRAS IN600034</t>
  </si>
  <si>
    <t>U65191TN1989PTC017416</t>
  </si>
  <si>
    <t xml:space="preserve">LIDA MARKETING SERVICES PRIVATE LIMITED   </t>
  </si>
  <si>
    <t>9, K B DASAN ROADALWARPETCHENNAI  CHENNAI IN600018</t>
  </si>
  <si>
    <t>trivadi99@gmail.com</t>
  </si>
  <si>
    <t>U65191TN1989PTC017425</t>
  </si>
  <si>
    <t xml:space="preserve">SELVA MANGALAA FINANCE PRIVATE LIMITED   </t>
  </si>
  <si>
    <t>53/1, NALLAPPA VATHIAR STREET,OLD WASHERMANPETMADRAS-21.  OLD WASHERMANPET, MADRAS-21.ChennaiIN0</t>
  </si>
  <si>
    <t>U65191TN1989PTC017427</t>
  </si>
  <si>
    <t xml:space="preserve">NANDAMBAKKAM FINANCE COMPANY PRIVATELIMITED  </t>
  </si>
  <si>
    <t>NO.2, EAST TANK STREET,NANDAMBAKKAM,CHENNAI-600 089.  CHENNAI-600 089.ChennaiIN0</t>
  </si>
  <si>
    <t>U65191TN1989PTC017453</t>
  </si>
  <si>
    <t xml:space="preserve">DEVAKALA FINANCE PVT. LTD.   </t>
  </si>
  <si>
    <t>46, MC NICHOLS ROAD, CHETPET,MADRAS-31   MADRAS-31ChennaiIN0</t>
  </si>
  <si>
    <t>U65191TN1989PTC017616</t>
  </si>
  <si>
    <t xml:space="preserve">KKR INDIA ASSET FINANCE PRIVATE LIMITED   </t>
  </si>
  <si>
    <t>No 7/2, Second street, Race View ColonyGuindy, Chennai 600032  ChennaiChennaiIN600032</t>
  </si>
  <si>
    <t>U65191TN1989PTC017660</t>
  </si>
  <si>
    <t xml:space="preserve">SRI PALANIAPPA FINANCE (MADRAS) PVT. LTD.  </t>
  </si>
  <si>
    <t>SRI PALANIAPPA FINANCE(MADRAS)PVT. LTD. NO. 16NORTH USMAN ROAD, T.NAGAR, MADRAS  ROAD, T.NAGAR, MADRASChennaiIN0</t>
  </si>
  <si>
    <t>U72200TN2001PTC047221</t>
  </si>
  <si>
    <t xml:space="preserve">MERU SHIPPING LINES PRIVATE LIMITED   </t>
  </si>
  <si>
    <t>94 NEW NO 108 EAST MADHACHURCH ST ROYAPURAMCHENNAI 60 0 013  0 013 IN600013</t>
  </si>
  <si>
    <t>merufinance@samsindia.com</t>
  </si>
  <si>
    <t>U65191TN1989PTC017824</t>
  </si>
  <si>
    <t xml:space="preserve">DASAPRAKASH FINANCE P. LTD.   </t>
  </si>
  <si>
    <t>U65191TN1989PTC017922</t>
  </si>
  <si>
    <t xml:space="preserve">CHHALLANI FINANCE P. LTD.   </t>
  </si>
  <si>
    <t>NO.1, VINAYAKAMUDALI ST.,MADRAS-79   MADRAS-79ChennaiIN0</t>
  </si>
  <si>
    <t>U65191TN1989PTC017980</t>
  </si>
  <si>
    <t xml:space="preserve">JAMAD FINANCE PVT. LTD.   </t>
  </si>
  <si>
    <t>NO. 5, GL. MUTHIAH MUDALISTREET, SOWCARPET, MADRAS   STREET, SOWCARPET, MADRASChennaiIN0</t>
  </si>
  <si>
    <t>U65191TN1989PTC018026</t>
  </si>
  <si>
    <t xml:space="preserve">ORANGE RETAIL FINANCE INDIA PRIVATELIMITED  </t>
  </si>
  <si>
    <t>Old No 4, New No 7, 8th Cross StreetIndira Nagar, Adyar  ChennaiChennaiIN600020</t>
  </si>
  <si>
    <t>magesh@orangeretailfinance.com</t>
  </si>
  <si>
    <t>U65191TN1989PTC018033</t>
  </si>
  <si>
    <t xml:space="preserve">ARYAAS FINANCE PRIVATE LIMITED   </t>
  </si>
  <si>
    <t>NO. 7, KHAN MIAN MOSQUE STREETPALAKARAI, TRICHY   PALAKARAI, TRICHY IN0</t>
  </si>
  <si>
    <t>U65191TN1989PTC018075</t>
  </si>
  <si>
    <t xml:space="preserve">P K MOOKAN AMBALAM FINANCE PRIVATELIMITED  </t>
  </si>
  <si>
    <t>NO. 9, RAJAJI ST., GANDHINAGAR, MADUARINAGAR, MADUARI  NAGAR, MADUARI IN625020</t>
  </si>
  <si>
    <t>pkmandco@gmail.com</t>
  </si>
  <si>
    <t>U65191TN1989PTC018161</t>
  </si>
  <si>
    <t xml:space="preserve">KALANJIAM FINANCE PVT. LTD.   </t>
  </si>
  <si>
    <t>117, DR. BESANT ROAD,ROYAPETTAH, MADRAS  14.   ROYAPETTAH, MADRAS  14.ChennaiIN0</t>
  </si>
  <si>
    <t>U65191TN1989PTC018250</t>
  </si>
  <si>
    <t xml:space="preserve">SUTALIA FINANCE PRIVATE LIMITED   </t>
  </si>
  <si>
    <t>49, ERULAPPAM ST, LAKSHMINIVASII FLOOR, SOWCARPETMADRAS TAMILNADU  TAMILNADU IN600079</t>
  </si>
  <si>
    <t>nitin.sogani007@gmail.com</t>
  </si>
  <si>
    <t>U65191TN1989PTC018279</t>
  </si>
  <si>
    <t xml:space="preserve">M.CT. FINANCE PRIVATE LIMITED   </t>
  </si>
  <si>
    <t>NO.3086, EAST MAIN STREET   PUDUKOTTAI IN622001</t>
  </si>
  <si>
    <t>mctfinance@hotmail.com</t>
  </si>
  <si>
    <t>U65191TN1989PTC018291</t>
  </si>
  <si>
    <t xml:space="preserve">SRI JAYAVILAS SUBBARAJ FINANCE PRIVATE LIMITED  </t>
  </si>
  <si>
    <t>116 &amp; 117, GREAT COTTON ROAD,ARUPPUKOTTAIARUPPUKOTTAI  ARUPPUKOTTAI IN626101</t>
  </si>
  <si>
    <t>srijayavilas@vsnl.net</t>
  </si>
  <si>
    <t>U65191TN1989PTC018314</t>
  </si>
  <si>
    <t xml:space="preserve">KRISHNAMOORTHY FINANCE AGENCY PRIVATELIMITED  </t>
  </si>
  <si>
    <t>12, ROYAPETTAH HIGH ROAD,2NDFLOOR,  CHENNAIChennaiIN600014</t>
  </si>
  <si>
    <t>U65191TN1989PTC018359</t>
  </si>
  <si>
    <t xml:space="preserve">SRI AGRASEN TRADES PRIVATE LIMITED   </t>
  </si>
  <si>
    <t>9410,PERIANAICKAN STREETSOWCARPET, MADRASPIN-600079  PIN-600079 IN600079</t>
  </si>
  <si>
    <t>mangal_rajiv@yahoo.co.in</t>
  </si>
  <si>
    <t>U65191TN1989PTC018454</t>
  </si>
  <si>
    <t xml:space="preserve">GUY FINANCE PRIVATE LIMITED   </t>
  </si>
  <si>
    <t>14-A/4 BUDS RD CONTONMENTTRICHY   TRICHYChennaiIN0</t>
  </si>
  <si>
    <t>U65191TN1989PTC018530</t>
  </si>
  <si>
    <t xml:space="preserve">RURAL INTEGRATED WELFARE ASSOCIATIONFINANCE PRIVATE LIMITED  </t>
  </si>
  <si>
    <t>4 NEW ST.CHENGUTTAI  KATPADIVelloreIN0</t>
  </si>
  <si>
    <t>U65191TN1990PLC018667</t>
  </si>
  <si>
    <t xml:space="preserve">UTHRAM FINANCE LTD   </t>
  </si>
  <si>
    <t>NO 29, PULLA AVENUE SHENOYNAGAR MADRAS   NAGAR MADRASChennaiIN0</t>
  </si>
  <si>
    <t>U65191TN1990PLC018740</t>
  </si>
  <si>
    <t xml:space="preserve">PACIFIC ORIENT TRADING COMPANY LIMITED   </t>
  </si>
  <si>
    <t>20,SECOND CANAL CROSS RD,GANDHI NAGAR,ADYAR,CHENNAI-20  CHENNAI-20 IN600020</t>
  </si>
  <si>
    <t>sachidanand.sachi@gmail.com</t>
  </si>
  <si>
    <t>U65191TN1990PLC018926</t>
  </si>
  <si>
    <t xml:space="preserve">MOOTHA FINANCE LIMITED   </t>
  </si>
  <si>
    <t>O55 BENGALI BAZAAR ROADALANDUR MADRAS   ALANDUR MADRAS IN0</t>
  </si>
  <si>
    <t>floori@rediffmail.com</t>
  </si>
  <si>
    <t>U65191TN1990PLC019099</t>
  </si>
  <si>
    <t xml:space="preserve">CHALUKIYA FINANCE LTD.   </t>
  </si>
  <si>
    <t>78,PALAYAKARA ST,AYYANAVARAM,CHENNAI-23   AYYANAVARAM,CHENNAI-23ChennaiIN0</t>
  </si>
  <si>
    <t>U65191TN1990PLC019186</t>
  </si>
  <si>
    <t xml:space="preserve">ROONWAL FINANCE LIMITED   </t>
  </si>
  <si>
    <t>17, KALATHI PILLAI STREET,SOWCARPET, MADRASSOWCARPET, MADRAS  SOWCARPET, MADRAS IN0</t>
  </si>
  <si>
    <t>roonwalfinance@rediffmail.com</t>
  </si>
  <si>
    <t>U65191TN1990PLC019296</t>
  </si>
  <si>
    <t xml:space="preserve">SUNDARAM FINANCE SERVICES LIMITED   </t>
  </si>
  <si>
    <t>U65191TN1990PLC019301</t>
  </si>
  <si>
    <t xml:space="preserve">SRI RISHABH FINANCE &amp; REAL ESTATESLIMITED.  </t>
  </si>
  <si>
    <t>27, BALFOUR ROAD, MEZANINE FLOOR"JADE TERRACE", KILPAUK  CHENNAI IN600010</t>
  </si>
  <si>
    <t>bssimple@yahoo.com</t>
  </si>
  <si>
    <t>U65191TN1990PLC019314</t>
  </si>
  <si>
    <t xml:space="preserve">SRI OM PARASNATH FINANCE &amp; REAL ESTATELTD.  </t>
  </si>
  <si>
    <t>U65191TN1990PLC019332</t>
  </si>
  <si>
    <t xml:space="preserve">SRI OM NEMINATH FINANCE &amp; REAL ESTATESLTD.  </t>
  </si>
  <si>
    <t>U65191TN1990PLC019333</t>
  </si>
  <si>
    <t xml:space="preserve">SRI OM SHANTINATH FINANCE &amp; REAL ESTATES LTD.  </t>
  </si>
  <si>
    <t>U65191TN1990PLC019365</t>
  </si>
  <si>
    <t xml:space="preserve">V S MAHADEVA IYER GENERAL FINANCE LTD.   </t>
  </si>
  <si>
    <t>68, SOUTH MASI STREET, TENKASI, TIRUNELVELI.   , TIRUNELVELI.TirunelveliIN0</t>
  </si>
  <si>
    <t>U65191TN1990PLC019652</t>
  </si>
  <si>
    <t xml:space="preserve">SHRI NEMIRAJ FINANCE LTD.   </t>
  </si>
  <si>
    <t>41, THIRUPALLI STREETSOWCARPETCHENNAI - 600 079  TAMIL NADU IN600079</t>
  </si>
  <si>
    <t>U65191TN1990PLC019664</t>
  </si>
  <si>
    <t xml:space="preserve">UNIPRO FINANCE LTD.   </t>
  </si>
  <si>
    <t>4,PATULLOS RD,  CHENNAIChennaiIN600002</t>
  </si>
  <si>
    <t>U65191TN1990PLC019905</t>
  </si>
  <si>
    <t xml:space="preserve">KANMANI HYPEPURCHASE FINANCE LIMITED   </t>
  </si>
  <si>
    <t>2 JAISHANKAR  STREETWEST MAMBALAM  CHENNAIChennaiIN600033</t>
  </si>
  <si>
    <t>U65191TN1990PLC019950</t>
  </si>
  <si>
    <t xml:space="preserve">MADRAS LAKSHMI FINANCE LTD.   </t>
  </si>
  <si>
    <t>W 101, SECOND AVENUE ANNANAGAR, MADRAS-44.NAGAR, MADRAS-44.  NAGAR, MADRAS-44.ChennaiIN600044</t>
  </si>
  <si>
    <t>U65191TN1990PLC020058</t>
  </si>
  <si>
    <t xml:space="preserve">ARVIND BIO WELLNESS LIMITED   </t>
  </si>
  <si>
    <t>No. 36, Vekatachala Mudali StreetFirst Floor, Park Town  Chennai IN600003</t>
  </si>
  <si>
    <t>arvindbiowellness@gmail.com</t>
  </si>
  <si>
    <t>U65191TN1990PTC018654</t>
  </si>
  <si>
    <t xml:space="preserve">T A S FINANCE PVT LTD   </t>
  </si>
  <si>
    <t>U65191TN1990PTC018754</t>
  </si>
  <si>
    <t xml:space="preserve">SRI RENGA HOUSING AND FINANCEENTERPRISES PRIVATE LIMITED  </t>
  </si>
  <si>
    <t>19, COLLEGE ROAD,NANGANALLUR,CHENNAI.600 114.  CHENNAI.600 114.ChennaiIN0</t>
  </si>
  <si>
    <t>U65191TN1990PTC018757</t>
  </si>
  <si>
    <t xml:space="preserve">S F FOREX PRIVATE LIMITED   </t>
  </si>
  <si>
    <t>151,TRIPLICANE HIGH ROADCHENNAI5TAMILNADU  TAMILNADU IN600005</t>
  </si>
  <si>
    <t>U65191TN1990PTC018787</t>
  </si>
  <si>
    <t xml:space="preserve">PALAYAM GENERAL FINANCE PRIVATE LIMITED   </t>
  </si>
  <si>
    <t>27-C, PECHIAMMAN PADITHURAI ROAD,   MADURAIMaduraiIN625001</t>
  </si>
  <si>
    <t>U65191TN1990PTC018830</t>
  </si>
  <si>
    <t xml:space="preserve">LAKKUR FINANCE PVT LTD   </t>
  </si>
  <si>
    <t>NO 3 JAYAMMAL STREET SHENOYNAGAR MADRAS-30   NAGAR MADRAS-30ChennaiIN0</t>
  </si>
  <si>
    <t>U65191TN1990PTC018904</t>
  </si>
  <si>
    <t xml:space="preserve">ANAND PRADEEP KUMAR FINANCE PVT LTD   </t>
  </si>
  <si>
    <t>62 SPUR TANK ROAD CHETPETMADRAS   MADRASChennaiIN0</t>
  </si>
  <si>
    <t>U65191TN1990PTC018905</t>
  </si>
  <si>
    <t xml:space="preserve">ANITA SHALINI FINANCE PVT LTD   </t>
  </si>
  <si>
    <t>62 SPURTANK ROAD CHETPETMADRAS   MADRASChennaiIN0</t>
  </si>
  <si>
    <t>U65191TN1990PTC018907</t>
  </si>
  <si>
    <t xml:space="preserve">ARUN RAJKUMAR FINANCE PVT LTD   </t>
  </si>
  <si>
    <t>U65191TN1990PTC018908</t>
  </si>
  <si>
    <t xml:space="preserve">MINIE FREDRICK FINANCE PVT LTD   </t>
  </si>
  <si>
    <t>U65191TN1990PTC018957</t>
  </si>
  <si>
    <t xml:space="preserve">MOON RAYS FINANCE PVT LTD   </t>
  </si>
  <si>
    <t>109MADURAI ROAD  THENIMaduraiIN0</t>
  </si>
  <si>
    <t>U65191TN1990PTC019003</t>
  </si>
  <si>
    <t xml:space="preserve">SHRI MEGATH AMMAN FINANCE PRIVATELIMITED  </t>
  </si>
  <si>
    <t>ABROOBAM ILLAM, 1, RANGANATHASWAMY, II STREET,LAKSHMIPURAM CHROMPET, MADRAS  MADRASChennaiIN0</t>
  </si>
  <si>
    <t>U65191TN1990PTC019018</t>
  </si>
  <si>
    <t xml:space="preserve">CHINTADRIPET FINANCE PVT. LTD.   </t>
  </si>
  <si>
    <t>45, SWAMI NAIDKEN STREET,CHINTADRIPET, MADRAS   CHINTADRIPET, MADRASChennaiIN0</t>
  </si>
  <si>
    <t>U65191TN1990PTC019044</t>
  </si>
  <si>
    <t xml:space="preserve">MEENAKSHI FINANCE &amp; PROPERTIES PRIVATELIMITED  </t>
  </si>
  <si>
    <t>NEW NO 21 (OLD NO 8 2nd FLOOR GODOWN STREETPARRYS  CHENNAI IN600014</t>
  </si>
  <si>
    <t>U65191TN1990PTC019057</t>
  </si>
  <si>
    <t xml:space="preserve">BOTHRA FINANCE (MADRAS) PRIVATE LIMITED   </t>
  </si>
  <si>
    <t>9, BASIN WATER WORKS STREET,SOWCARPETSOWCARPET  SOWCARPET IN600079</t>
  </si>
  <si>
    <t>cpharma2004@yahoo.co.in</t>
  </si>
  <si>
    <t>U65191TN1990PTC019124</t>
  </si>
  <si>
    <t xml:space="preserve">LAKSHMI UTILITY FINANCE PRIVATE LIMITED   </t>
  </si>
  <si>
    <t>lakshmiuti@gmail.com</t>
  </si>
  <si>
    <t>U65191TN1990PTC019192</t>
  </si>
  <si>
    <t xml:space="preserve">GAIN HOUSE FINANCE PVT. LTD.   </t>
  </si>
  <si>
    <t>46, LUZ CHURCH ROAD, MYLAPORE,MADRAS-4.   MADRAS-4.ChennaiIN600004</t>
  </si>
  <si>
    <t>U65191TN1990PTC019214</t>
  </si>
  <si>
    <t xml:space="preserve">ARPIC FINANCE PRIVATE LIMITED   </t>
  </si>
  <si>
    <t>U65191TN1990PTC019220</t>
  </si>
  <si>
    <t xml:space="preserve">NUGGET FINANCE PRIVATE LIMITED   </t>
  </si>
  <si>
    <t>21, II CROSS STREET, SHASTRINAGAR, ADYAR, MADRASSHASTRINAGAR, ADYAR    MADRASChennaiIN0</t>
  </si>
  <si>
    <t>U65191TN1990PTC019238</t>
  </si>
  <si>
    <t xml:space="preserve">ARVEE FINANCE PRIVATE LIMITED   </t>
  </si>
  <si>
    <t>10 LAKSHMI TALKIES ROAD,SHENOY NAGAR, MADRAS-30.SHENOY NAGAR, MADRAS-30.  SHENOY NAGAR, MADRAS-30. IN600030</t>
  </si>
  <si>
    <t>U65191TN1990PTC019241</t>
  </si>
  <si>
    <t xml:space="preserve">SHEELA FINANCE PRIVATE LIMITED   </t>
  </si>
  <si>
    <t>NO 3, GAJAPATHY ROADCHENNAI   CHENNAIChennaiIN600010</t>
  </si>
  <si>
    <t>U65191TN1990PTC019303</t>
  </si>
  <si>
    <t xml:space="preserve">DING DONG FINANCE PRIVATE LIMITED   </t>
  </si>
  <si>
    <t>64, P K N ROAD, SIVAKASISATTUR TALUKKAMARAJAR DT. SATTUR TALUK, KAMARAJAR DT.  SATTUR TALUK, KAMARAJAR DT. IN626123</t>
  </si>
  <si>
    <t>k_devithirumagal@dataone.in</t>
  </si>
  <si>
    <t>U65191TN1990PTC019319</t>
  </si>
  <si>
    <t xml:space="preserve">DARSHAN APPARELS PRIVATE LIMITED   </t>
  </si>
  <si>
    <t>70/37, GODWON STREET,MADRAS-1.MADRAS-1.  MADRAS-1. IN600001</t>
  </si>
  <si>
    <t>ashokgoel_1957@yahoo.co.in</t>
  </si>
  <si>
    <t>U65191TN1990PTC019340</t>
  </si>
  <si>
    <t xml:space="preserve">BLUESHORE FINANCE PVT.LTD.   </t>
  </si>
  <si>
    <t>5, SESHADRI ROAD, ALWARPET,MADRAS-18.   MADRAS-18.ChennaiIN0</t>
  </si>
  <si>
    <t>U65191TN1990PTC019344</t>
  </si>
  <si>
    <t xml:space="preserve">SOWBHAGYA MANAGEMENT SERVICE PRIVATE LIMITED  </t>
  </si>
  <si>
    <t>147/99 LIC COMPOUND,ANNA SALAI,CHENNAI 600 116.  CHENNAI 600 116.ChennaiIN600116</t>
  </si>
  <si>
    <t>U65191TN1990PTC019358</t>
  </si>
  <si>
    <t xml:space="preserve">THEVANGAR (MADRAS) FINANCE PVT.LTD.   </t>
  </si>
  <si>
    <t>182, KAMARAJAR SALAIKACHIRAPALAYAM.   KACHIRAPALAYAM.CuddaloreIN0</t>
  </si>
  <si>
    <t>U65191TN1990PTC019397</t>
  </si>
  <si>
    <t xml:space="preserve">SURABHI GENERAL FINANCE PVT.LTD.   </t>
  </si>
  <si>
    <t>135, SAKTHIVEL NAGAR, JAWAHARNAGAR, POST MADRAS-2.   NAGAR, POST MADRAS-2.ChennaiIN0</t>
  </si>
  <si>
    <t>U65191TN1990PTC019458</t>
  </si>
  <si>
    <t xml:space="preserve">ARK FINANCE (MADRAS) PRIVATE LIMITED   </t>
  </si>
  <si>
    <t>30A ARCADE BISHOPR A PURAMMADRAS-600028.  MADRAS-600028. IN600028</t>
  </si>
  <si>
    <t>U65191TN1990PTC019491</t>
  </si>
  <si>
    <t xml:space="preserve">SADANI TRADES AND FINANCE PRIVATELIMITED  </t>
  </si>
  <si>
    <t>V-79/9, 2ND FLOOR, SAI ALANKRUT BUILDING4TH MAIN ROAD, ANNANAGAR  CHENNAI IN600040</t>
  </si>
  <si>
    <t>shiv.sadani@gmail.com</t>
  </si>
  <si>
    <t>U65191TN1990PTC019505</t>
  </si>
  <si>
    <t xml:space="preserve">T.S.M. FINANCE &amp; AUTOMOBILES PVT.LTD.   </t>
  </si>
  <si>
    <t>240, ROYAPETTAH HIGH ROAD,MADRAS-14.   MADRAS-14.ChennaiIN0</t>
  </si>
  <si>
    <t>U65191TN1990PTC019529</t>
  </si>
  <si>
    <t xml:space="preserve">MADURAI MEENAKSHI FINANCE PRIVATELIMITED  </t>
  </si>
  <si>
    <t>26, SARATHAMBAL STREET,SAIDAPET,  CHENNAIChennaiIN600015</t>
  </si>
  <si>
    <t>U65191TN1990PTC019554</t>
  </si>
  <si>
    <t xml:space="preserve">CHAKIAT AUTOMATION PRIVATE LIMITED   </t>
  </si>
  <si>
    <t>NO. 5, COLLEGE ROAD, NUNGAMBAKKAM MADRAS-34.KAM MADRAS-34.  KAM MADRAS-34.ChennaiIN600034</t>
  </si>
  <si>
    <t>ckdevassy@gmail.com</t>
  </si>
  <si>
    <t>U65191TN1990PTC019638</t>
  </si>
  <si>
    <t xml:space="preserve">BI-WHEEL FINANCE PRIVATE LIMITED   </t>
  </si>
  <si>
    <t>9,BLOCKA-1,SRIMAHALAKSHMIAPTS,SECRETARIAT COLONY,ADAMBAKKAM,CHENNAI-88  ADAMBAKKAM,CHENNAI-88ChennaiIN600088</t>
  </si>
  <si>
    <t>U65191TN1990PTC019646</t>
  </si>
  <si>
    <t xml:space="preserve">MOTOR &amp; VEHICLE FINANCE PRIVATE LIMITED   </t>
  </si>
  <si>
    <t>5, GENERAL MUTHIA MUDALI ST.,MADRAS-79MADRAS-79  MADRAS-79ChennaiIN0</t>
  </si>
  <si>
    <t>U65191TN1990PTC019714</t>
  </si>
  <si>
    <t xml:space="preserve">JAYAPRADA FINANCE COMPANY PRIVATELIMITED  </t>
  </si>
  <si>
    <t>20, FIRST CROSS STREET, LAKEAREA,NUNGAMBAKKAM,  CHENNAIChennaiIN600034</t>
  </si>
  <si>
    <t>U65191TN1990PTC019724</t>
  </si>
  <si>
    <t xml:space="preserve">SHUBH LHABH FINANCE PRIVATE LIMITED   </t>
  </si>
  <si>
    <t>U65191TN1990PTC019752</t>
  </si>
  <si>
    <t xml:space="preserve">YADAVA FINANCE (INDIA) PVT.LTD.   </t>
  </si>
  <si>
    <t>3, VIDWAN SUNDARAM STREET,NUNGAMBAKKAM, MADRAS-34.   NUNGAMBAKKAM, MADRAS-34.ChennaiIN0</t>
  </si>
  <si>
    <t>U65191TN1990PTC019790</t>
  </si>
  <si>
    <t xml:space="preserve">V S M FINANCE PVT.LTD.   </t>
  </si>
  <si>
    <t>V S M BUILDINGS NO. 113, FIRSTFLOORADAM SAHIB STREET, RAYAPURAM, MADRAS.  RAYAPURAM, MADRAS.ChennaiIN600013</t>
  </si>
  <si>
    <t>U65191TN1990PTC019807</t>
  </si>
  <si>
    <t xml:space="preserve">MAGUNTA ENTERPRISES PRIVATE LIMITED   </t>
  </si>
  <si>
    <t>9, BAZULLAH ROAD,T.NAGAR,  MADRASMaduraiIN600017</t>
  </si>
  <si>
    <t>U65191TN1990PTC019809</t>
  </si>
  <si>
    <t xml:space="preserve">THENEE FINANCE PVT.LTD.   </t>
  </si>
  <si>
    <t>8, GNANAMBAL GARDEN 2ND STREETAYANAVARAMMADRAS-23.  AYANAVARAM, MADRAS-23.ChennaiIN600023</t>
  </si>
  <si>
    <t>U65191TN1990PTC019814</t>
  </si>
  <si>
    <t xml:space="preserve">SHRI NARISIMHA FINANCE AND CREDITSPRIVATE LIMITED  </t>
  </si>
  <si>
    <t>30/3, NORTH MADA STREETT,NUNGAMBAKKAM MADRAS-34.NUNGAMBAKKAM MADRAS-34.  NUNGAMBAKKAM MADRAS-34.ChennaiIN0</t>
  </si>
  <si>
    <t>V_SHANKA@YAHOO.COM</t>
  </si>
  <si>
    <t>U65191TN1990PTC019865</t>
  </si>
  <si>
    <t xml:space="preserve">SRI NAGAMBIGAI FINANCE PRIVATE LIMITED.   </t>
  </si>
  <si>
    <t>NO 1 KAMARAJ COLONYCHITLAPAKKAM MADRAS-64CHITLAPAKKAM MADRAS-64  CHITLAPAKKAM MADRAS-64ChennaiIN600064</t>
  </si>
  <si>
    <t>U65191TN1990PTC019907</t>
  </si>
  <si>
    <t xml:space="preserve">ASTHALAKSHMI FINANCE AND REAL ESTATES PLTD.  </t>
  </si>
  <si>
    <t>5 AYALUR MUTHIA MUDALI ST.MADRAS-79   MADRAS-79ChennaiIN600079</t>
  </si>
  <si>
    <t>U65191TN1990PTC019987</t>
  </si>
  <si>
    <t xml:space="preserve">TUMMAPUDI FINANCE PVT.LTD.   </t>
  </si>
  <si>
    <t>18, SUBRAMANIA MUDALI STREET,MADRAS-1.   MADRAS-1.ChennaiIN0</t>
  </si>
  <si>
    <t>U65191TN1990PTC020030</t>
  </si>
  <si>
    <t xml:space="preserve">CHETTIAR FINANCE PRIVATE LIMITED   </t>
  </si>
  <si>
    <t>PLOT NO. 31,K.K. NAGAR,  MADURAI IN625020</t>
  </si>
  <si>
    <t>U65191TN1990PTC020107</t>
  </si>
  <si>
    <t xml:space="preserve">NACHAMMAI FINANCE PVT.LTD.   </t>
  </si>
  <si>
    <t>38,KAMARAJAR ROAD,  MADURAIMaduraiIN0</t>
  </si>
  <si>
    <t>U65191TN1990PTC020110</t>
  </si>
  <si>
    <t xml:space="preserve">UPAGAR FINANCE PRIVATE LIMITED   </t>
  </si>
  <si>
    <t>182, M.T.H. ROAD PADI MADRAS600050   600050ChennaiIN0</t>
  </si>
  <si>
    <t>U65191TN1990SGC018909</t>
  </si>
  <si>
    <t xml:space="preserve">TAMILNADU URBAN FINANCE ANDINFRASTRUCTURE DEVELOPMENT CORPORATIONLIMITED </t>
  </si>
  <si>
    <t>No.490/1-2, ANNA SALAI,NANDANAM  CHENNAI IN600035</t>
  </si>
  <si>
    <t>tufsecretarial@gmail.com</t>
  </si>
  <si>
    <t>U65191TN1991PLC020173</t>
  </si>
  <si>
    <t xml:space="preserve">NEW LINK OVERSEAS FINANCE LIMITED   </t>
  </si>
  <si>
    <t>MAMATTA COMPLEX,II FLOOR,13,WHITES ROAD,ROYAPETTAHMADRAS-14  MADRAS IN600014</t>
  </si>
  <si>
    <t>newlin.nofl@gmail.com</t>
  </si>
  <si>
    <t>U65191TN1991PLC020229</t>
  </si>
  <si>
    <t xml:space="preserve">CHARITA HOTELS INTERNATIONAL LIMITED   </t>
  </si>
  <si>
    <t>NO:6, LAKSHMI ST.KILPAUKCHENNAI  TAMIL NADU IN600010</t>
  </si>
  <si>
    <t>reach.charita@gmail.com</t>
  </si>
  <si>
    <t>U65191TN1991PLC020778</t>
  </si>
  <si>
    <t xml:space="preserve">JEEVAN PRIYA FINANCE LTD   </t>
  </si>
  <si>
    <t>A-14, GULMOHAN APARTMENTS,15-CSOUTH BOAG ROADT.NAGAR. MADRAS-600017  MADRAS-600017ChennaiIN600017</t>
  </si>
  <si>
    <t>U65191TN1991PLC020846</t>
  </si>
  <si>
    <t xml:space="preserve">RENIL FINANCE LIMITED   </t>
  </si>
  <si>
    <t>303,RAJARAM SALAI,K.K.NAGAR  TRICHY- IN620021</t>
  </si>
  <si>
    <t>U65191TN1991PLC020890</t>
  </si>
  <si>
    <t xml:space="preserve">MADHUSUDHAN FINANCE LIMITED   </t>
  </si>
  <si>
    <t>NO.6,LAKSHMI STREETKILPAUK ,CHENNAI  CHENNAIChennaiIN600010</t>
  </si>
  <si>
    <t>U65191TN1991PLC021147</t>
  </si>
  <si>
    <t xml:space="preserve">KOLLUR MUGAMBIKA FINANCE LIMITED   </t>
  </si>
  <si>
    <t>S.N.S.M.BUILDING,74,,B.D.M.C.STREET,  THIRUTHURAIPOONDI, TANJORE.ThanjavurIN0</t>
  </si>
  <si>
    <t>U65191TN1991PLC021154</t>
  </si>
  <si>
    <t xml:space="preserve">ABDEC FINANCES LIMITED   </t>
  </si>
  <si>
    <t>`DEVI KRIPA'275-B,R.K.MUTT ROAD,LUZ,MYLAPORE, CHENNAI 600 004  LUZ,MYLAPORE, CHENNAI 600 004ChennaiIN0</t>
  </si>
  <si>
    <t>U65191TN1991PLC021199</t>
  </si>
  <si>
    <t xml:space="preserve">KRISSHNA FINANCE SOUTH INDIA LIMITED   </t>
  </si>
  <si>
    <t>18, RAMANUJA IYER ST.,SOWCARPET, MS-79   SOWCARPET, MS-79ChennaiIN0</t>
  </si>
  <si>
    <t>U65191TN1991PLC021307</t>
  </si>
  <si>
    <t xml:space="preserve">NEW LINE FINANCE LIMITED   </t>
  </si>
  <si>
    <t>NO9,HALLSL ROADEGMORECHENNAI  TAMILNADU IN600008</t>
  </si>
  <si>
    <t>ssiexpo@gmail.com</t>
  </si>
  <si>
    <t>U65191TN1991PLC021413</t>
  </si>
  <si>
    <t xml:space="preserve">SARVA SUBITCHAM FINANCE LIMITED   </t>
  </si>
  <si>
    <t>NO 43, BESANT AVENUE ROAD, ADYAR   CHENNAIChennaiIN600020</t>
  </si>
  <si>
    <t>U65191TN1991PLC021511</t>
  </si>
  <si>
    <t xml:space="preserve">SRI MAPPILLAI VINAYAGAR FINANCE(MADURAI) LTD  </t>
  </si>
  <si>
    <t>163, NETHAJI ROAD, MADURAI-6250011  1MaduraiIN0</t>
  </si>
  <si>
    <t>U65191TN1991PLC021571</t>
  </si>
  <si>
    <t xml:space="preserve">THANGAM GENERAL FINANCE LIMITED   </t>
  </si>
  <si>
    <t>U65191TN1991PLC021815</t>
  </si>
  <si>
    <t xml:space="preserve">ICL FINCORP LIMITED   </t>
  </si>
  <si>
    <t>No.61/1, VGP ComplexFirst Avenue, Ashok Nagar  ChennaiChennaiIN600083</t>
  </si>
  <si>
    <t>U65191TN1991PLC021879</t>
  </si>
  <si>
    <t xml:space="preserve">RSL FINANCE LIMITED   </t>
  </si>
  <si>
    <t>NO:28,DR.ALAGAPPA ROAD,PURASAWAKKAM  MADRASChennaiIN600084</t>
  </si>
  <si>
    <t>shruthipl@gmail.com</t>
  </si>
  <si>
    <t>U65191TN1991PTC020211</t>
  </si>
  <si>
    <t xml:space="preserve">RML FINANCE AND REAL ESTATES PVT LTD   </t>
  </si>
  <si>
    <t>B.11, APPASWAMY TOWERS 16/18THEYAGARAYA ROAD PONDY BAZAAR T NAGAR MADRAS  T NAGAR MADRASChennaiIN0</t>
  </si>
  <si>
    <t>U65191TN1991PTC020253</t>
  </si>
  <si>
    <t xml:space="preserve">MUKUND PORTFOLIOS &amp; FINANCE PVT LTD   </t>
  </si>
  <si>
    <t>249, MOUNT ROAD SAFI HOUSEMADRAS   MADRASChennaiIN0</t>
  </si>
  <si>
    <t>U65191TN1991PTC020282</t>
  </si>
  <si>
    <t xml:space="preserve">BEDFORD FINANCE PRIVATE LIMITED   </t>
  </si>
  <si>
    <t>NO.761, ANNA SALAIANNA SALAI  CHENNAIChennaiIN600002</t>
  </si>
  <si>
    <t>U65191TN1991PTC020345</t>
  </si>
  <si>
    <t xml:space="preserve">AMARNATH FINANCE PVT LTD   </t>
  </si>
  <si>
    <t>56, ERULAPPAN STREET I FLR.SOWCARPET MADRAS   SOWCARPET MADRASChennaiIN0</t>
  </si>
  <si>
    <t>U65191TN1991PTC020370</t>
  </si>
  <si>
    <t xml:space="preserve">VIJAYAN FINANCE COMPANY TRICHY PVT LTD   </t>
  </si>
  <si>
    <t>SIVA COMPLEX THILLAINAGAR MAINROAD TRICHY   ROAD TRICHY IN0</t>
  </si>
  <si>
    <t>U65191TN1991PTC020427</t>
  </si>
  <si>
    <t xml:space="preserve">FOUNTAIN TRADING AND FINANCE PRIVATELIMITED  </t>
  </si>
  <si>
    <t>64, JEEVEYPURAM, SECOND STREET   TUTICORIN-628003 IN0</t>
  </si>
  <si>
    <t>U65191TN1991PTC020428</t>
  </si>
  <si>
    <t xml:space="preserve">RAMSUNDAR FINANCE PRIVATE LIMITED   </t>
  </si>
  <si>
    <t>69, T T K ROAD,ALWARPET,MADRAS-18   MADRAS-18ChennaiIN600018</t>
  </si>
  <si>
    <t>U65191TN1991PTC020504</t>
  </si>
  <si>
    <t xml:space="preserve">LINTEX FINANCE COMPANY P. LTD   </t>
  </si>
  <si>
    <t>113, VALLUVAR KOTTAM HIGH ROADNUNGAMBAKKAMMADRAS-34  NUNGAMBAKKAM, MADRAS-34ChennaiIN0</t>
  </si>
  <si>
    <t>U65191TN1991PTC020613</t>
  </si>
  <si>
    <t xml:space="preserve">KRISHNARAJ FINANCE AND AGRO PRIVATELIMITED  </t>
  </si>
  <si>
    <t>G-BLOCK, 124/1, I MAINROAD,ANNA NAGAR, MADRAS-102   ANNA NAGAR, MADRAS-102ChennaiIN600102</t>
  </si>
  <si>
    <t>U65191TN1991PTC020668</t>
  </si>
  <si>
    <t xml:space="preserve">HARI NITESH FINANCE PRIVATE LIMITED   </t>
  </si>
  <si>
    <t>6, BOMMULIAR STREET, SOWCARPETCHENNAI-79TAMILNADU  TAMILNADU IN600079</t>
  </si>
  <si>
    <t>harinitesh@gmail.com</t>
  </si>
  <si>
    <t>U65191TN1991PTC020684</t>
  </si>
  <si>
    <t xml:space="preserve">E.V.P.'S FINANCE P. LTD   </t>
  </si>
  <si>
    <t>27-V, MADLEY ROAD,T.NAGARCHENNAI-600 017.  CHENNAI-600 017.ChennaiIN0</t>
  </si>
  <si>
    <t>U65191TN1991PTC020779</t>
  </si>
  <si>
    <t xml:space="preserve">FISCOS FINANCE P. LTD   </t>
  </si>
  <si>
    <t>4171, I FLOOR, EAST MAIN ST,PUDUKKOTTAI.   PUDUKKOTTAI. IN0</t>
  </si>
  <si>
    <t>U65191TN1991PTC020802</t>
  </si>
  <si>
    <t xml:space="preserve">YESH &amp; SUGAN FINANCE PRIVATE LIMITED   </t>
  </si>
  <si>
    <t>34, VEERAPPAN STREET   MADRASChennaiIN600079</t>
  </si>
  <si>
    <t>U65191TN1991PTC020842</t>
  </si>
  <si>
    <t xml:space="preserve">VEEYESJAY FINANCE PRIVATE LIMITED   </t>
  </si>
  <si>
    <t>272, FOUNTAIN PLAZA PLANTAIN ROADPANTHEON ROAD, EGMORE  CHENNAI 8 IN600008</t>
  </si>
  <si>
    <t>indotechho@gmail.com</t>
  </si>
  <si>
    <t>U65191TN1991PTC020936</t>
  </si>
  <si>
    <t xml:space="preserve">CHARITHRA FINANCE PRIVATE LIMITED   </t>
  </si>
  <si>
    <t>NO:7,BAZULLA ROAD,T.NAGAR,  CHENNAI IN600017</t>
  </si>
  <si>
    <t>ldurai@hotmail.com</t>
  </si>
  <si>
    <t>U65191TN1991PTC020946</t>
  </si>
  <si>
    <t xml:space="preserve">SOLAI ANDAVAR FINANCE PRIVATE LIMITED   </t>
  </si>
  <si>
    <t>86/14, M.T.H.ROAD, AMBATTURMADRAS-600053   MADRAS-600053ChennaiIN0</t>
  </si>
  <si>
    <t>U65191TN1991PTC020960</t>
  </si>
  <si>
    <t xml:space="preserve">SHIVNADAR FINANCE PRIVATE LIMITED   </t>
  </si>
  <si>
    <t>44, AMMANKOIL STREETTUTICORIN-628008   TUTICORIN-628008 IN628008</t>
  </si>
  <si>
    <t>U65191TN1991PTC020984</t>
  </si>
  <si>
    <t xml:space="preserve">SAI RAM FINANCE (MADRAS) PRIVATE LIMITED   </t>
  </si>
  <si>
    <t>2107, 13TH MAIN ROAD,ANNANAGARMADRAS-40   MADRAS-40ChennaiIN0</t>
  </si>
  <si>
    <t>U65191TN1991PTC021002</t>
  </si>
  <si>
    <t xml:space="preserve">VALARPIRAI FINANCE PRIVATE LIMITED   </t>
  </si>
  <si>
    <t>VANGUARD HOUSE, 48, II LINEBEACH MADRAS-1   BEACH MADRAS-1ChennaiIN0</t>
  </si>
  <si>
    <t>U65191TN1991PTC021086</t>
  </si>
  <si>
    <t xml:space="preserve">AMBI FINANCE PRIVATE LIMITED   </t>
  </si>
  <si>
    <t>AMBIMAHAL, 136,CORAL MERCHANTSTREET, MANNADY,MS-1   STREET, MANNADY,MS-1ChennaiIN0</t>
  </si>
  <si>
    <t>U65191TN1991PTC021109</t>
  </si>
  <si>
    <t xml:space="preserve">PREMIER FINANCE COMPANY PRIVATE LIMITED   </t>
  </si>
  <si>
    <t>97-G/3F/4,TEACHERS COLONY,TUTICORIN-628008CORIN-628008  CORIN-628008 IN628008</t>
  </si>
  <si>
    <t>U65191TN1991PTC021151</t>
  </si>
  <si>
    <t xml:space="preserve">PRAKASH PUSHPA FINANCE PRIVATE LIMITED   </t>
  </si>
  <si>
    <t>NO.14, DEIVASIGAMANI ROAD,ROYAPETTAH,  CHENNAI IN600014</t>
  </si>
  <si>
    <t>U65191TN1991PTC021230</t>
  </si>
  <si>
    <t xml:space="preserve">SATIMATA FINANCE PVT. LTD.   </t>
  </si>
  <si>
    <t>59, ERULAPPAN STREET,SOWCARPET, MADRAS-79.SOWCARPET, MADRAS-79.  SOWCARPET, MADRAS-79.ChennaiIN600033</t>
  </si>
  <si>
    <t>U65191TN1991PTC021279</t>
  </si>
  <si>
    <t xml:space="preserve">PON-AYYAPPAN FINANCE PRIVATE LIMITED   </t>
  </si>
  <si>
    <t>U65191TN1991PTC021323</t>
  </si>
  <si>
    <t xml:space="preserve">DEOKAR FINANCE PRIVATE LIMITED   </t>
  </si>
  <si>
    <t>133/1SOUTH USMANROAD,T.NAGAR  MADRASChennaiIN600017</t>
  </si>
  <si>
    <t>U65191TN1991PTC021369</t>
  </si>
  <si>
    <t xml:space="preserve">I &amp; D FINANCE PRIVATE LIMITED   </t>
  </si>
  <si>
    <t>11,VENKATESAPURAM COLONY, ISTREET, AYANAVARAMMADRAS-23 STREET, AYANAVARAM, MADRAS-23  STREET, AYANAVARAM, MADRAS-23ChennaiIN0</t>
  </si>
  <si>
    <t>U65191TN1991PTC021426</t>
  </si>
  <si>
    <t xml:space="preserve">FERTILE FINANCE PRIVATE LIMITED   </t>
  </si>
  <si>
    <t>12, PULLA AVENUE, SHENOY NAGAR, MADRAS-30   , MADRAS-30ChennaiIN0</t>
  </si>
  <si>
    <t>U65191TN1991PTC021436</t>
  </si>
  <si>
    <t xml:space="preserve">HARINI GENERAL FINANCE PRIVATE LIMITED   </t>
  </si>
  <si>
    <t>16,MEENAKSHI BASEMENT,NO.2,CENETOP ROAD,IST ST,MADRAS-600 018  MADRAS-600 018ChennaiIN0</t>
  </si>
  <si>
    <t>U65191TN1991PTC021438</t>
  </si>
  <si>
    <t xml:space="preserve">ASTUTE FINANCE PRIVATE LIMITED   </t>
  </si>
  <si>
    <t>PLOT NO.860,PANNEERSELVAMSALAI,K.K.NAGARCHENNAI-78  CHENNAI-78 IN600078</t>
  </si>
  <si>
    <t>astutepn55@yahoo.com</t>
  </si>
  <si>
    <t>U65191TN1991PTC021485</t>
  </si>
  <si>
    <t xml:space="preserve">S.J.S FINANCE PRIVATE LIMITED   </t>
  </si>
  <si>
    <t>NO.11, 7TH MAIN ROAD, KASTURBANAGAR, ADYARMADRAS-20 NAGAR, ADYAR, MADRAS-20  NAGAR, ADYAR, MADRAS-20 IN600020</t>
  </si>
  <si>
    <t>santana_siva@yahoo.co.in</t>
  </si>
  <si>
    <t>U65191TN1991PTC021498</t>
  </si>
  <si>
    <t xml:space="preserve">GREENBILL FINANCE PRIVATE LIMITED   </t>
  </si>
  <si>
    <t>NO.199, NORTH USMAN ROAD,JVL ARCADE,II FLOOR,T.NAGAR, MADRAS 600 017  T.NAGAR, MADRAS 600 017ChennaiIN0</t>
  </si>
  <si>
    <t>U65191TN1991PTC021539</t>
  </si>
  <si>
    <t xml:space="preserve">KUMARAGIRI FINANCE PRIVATE LIMITED   </t>
  </si>
  <si>
    <t>235, MINT ST.,MADRAS-3PARK TWONPARK TWON  PARK TWON IN600003</t>
  </si>
  <si>
    <t>ppbalaji79@yahoo.com</t>
  </si>
  <si>
    <t>U65191TN1991PTC021573</t>
  </si>
  <si>
    <t xml:space="preserve">MALAR FINANCE (INDIA) PRIVATE LIMITED   </t>
  </si>
  <si>
    <t>137 D BLOCK,CASTG TRACK ROADSANGEETHAAPARTMENTSVELACHERY  GUNDY CHENNAI 32ChennaiIN0</t>
  </si>
  <si>
    <t>U65191TN1991PTC021603</t>
  </si>
  <si>
    <t>28/5-B,MELUR ROADOPP TO MEENAKSHI MISSION HOSPITAL, UTHANKUDI  MADURAI IN625107</t>
  </si>
  <si>
    <t>U65191TN1991PTC021631</t>
  </si>
  <si>
    <t xml:space="preserve">SIRU-MOTI FINANCE PRIVATE LIMITED   </t>
  </si>
  <si>
    <t>76, E.V.K.SAMPATH ROAD VEPERYMADRAS-7   MADRAS-7ChennaiIN0</t>
  </si>
  <si>
    <t>U65191TN1991PTC021651</t>
  </si>
  <si>
    <t xml:space="preserve">PADMANIDHI FINANCE PRIVATE LTD   </t>
  </si>
  <si>
    <t>NO:2,SWAMY COLONY,NANDAMBAKKAMMADRAS-89   MADRAS-89ChennaiIN0</t>
  </si>
  <si>
    <t>U65191TN1991PTC021677</t>
  </si>
  <si>
    <t xml:space="preserve">NELLAI (NADAR) FINANCE PRIVATE LIMITED   </t>
  </si>
  <si>
    <t>BLOCK NO 52,G MANDHAVELLI,MYLAPORE    MADRAS-4ChennaiIN0</t>
  </si>
  <si>
    <t>U65191TN1991PTC021705</t>
  </si>
  <si>
    <t xml:space="preserve">MERLIN FINANCE PRIVATE LTD   </t>
  </si>
  <si>
    <t>F3, 36/38,VENKATESAN STT.NAGAR MADRAS-17   T.NAGAR MADRAS-17ChennaiIN0</t>
  </si>
  <si>
    <t>U65191TN1991PTC021715</t>
  </si>
  <si>
    <t xml:space="preserve">TRIUMPH FINANCE PRIVATE LTD   </t>
  </si>
  <si>
    <t>NO.60, BHEEMMANA GARUUENSTREET, ALWARPETCHENNAI-18 STREET, ALWARPET, CHENNAI-18  STREET, ALWARPET, CHENNAI-18 IN600018</t>
  </si>
  <si>
    <t>navin.gupta5@gmail.com</t>
  </si>
  <si>
    <t>U65191TN1991PTC021738</t>
  </si>
  <si>
    <t xml:space="preserve">LANDMARK EXPORT &amp; IMPORT PRIVATE LIMITED   </t>
  </si>
  <si>
    <t>'MEENA KEMPALA ARCADE' 'A' BLOCK, NO.113 &amp; 114,SIR THYAGARAYA ROAD, T.NAGAR  CHENNAI IN600017</t>
  </si>
  <si>
    <t>landmarkgranite@vsnl.net</t>
  </si>
  <si>
    <t>U65191TN1991PTC021797</t>
  </si>
  <si>
    <t xml:space="preserve">SPR FINANCE PRIVATE LIMITED   </t>
  </si>
  <si>
    <t>14,GOVINDAN STREET,AMINJIKARAI, MADRAS-29   AMINJIKARAI, MADRAS-29ChennaiIN0</t>
  </si>
  <si>
    <t>U65191TN1991PTC021849</t>
  </si>
  <si>
    <t xml:space="preserve">SENTHIL GANESH FINANCE PVT. LTD   </t>
  </si>
  <si>
    <t>K-2,ANNA NAGAR EAST,MADRAS-102   MADRAS-102ChennaiIN0</t>
  </si>
  <si>
    <t>U65191TN1991PTC021889</t>
  </si>
  <si>
    <t xml:space="preserve">SHYARAM FINANCE PVT. LTD   </t>
  </si>
  <si>
    <t>25-F,HIG FLAT,SOUTH AVENUE,KAMARAJ NAGARTHIRUVANMIYUR, ,MADRAS-41  ,MADRAS-41ChennaiIN0</t>
  </si>
  <si>
    <t>U65191TN1991PTC021923</t>
  </si>
  <si>
    <t xml:space="preserve">LAKNESWARAN FINANCE PRIVATE LIMITED   </t>
  </si>
  <si>
    <t>153,TRICHY ROAD,TURAIYUR,  TRICHY DISTRICT IN0</t>
  </si>
  <si>
    <t>U65191TN1991SGC021030</t>
  </si>
  <si>
    <t xml:space="preserve">TAMILNADU POWER FINANCE ANDINFRASTRUCTURE DEVELOPMENT CORPORATIONLIMITED </t>
  </si>
  <si>
    <t>TUFIDCO - POWER FIN TOWER 490/3-4 ANNA SALAINANDANAM  CHENNAI IN600035</t>
  </si>
  <si>
    <t>tnpowerfinance@gmail.com</t>
  </si>
  <si>
    <t>U65191TN1992PLC022014</t>
  </si>
  <si>
    <t xml:space="preserve">APNA FINANCE (INDIA) LIMITED   </t>
  </si>
  <si>
    <t>NO1, MANAGAPPAN STREETSOWCARPET  CHENNAI IN600079</t>
  </si>
  <si>
    <t>premfin_chn@yahoo.com</t>
  </si>
  <si>
    <t>U65191TN1992PLC022460</t>
  </si>
  <si>
    <t xml:space="preserve">TELFIN MOTOR FINANCE LIMITED   </t>
  </si>
  <si>
    <t>46-A,FIRST MAIN ROADC.I.T.NAGARMADRAS-600035  MADRAS-600035ChennaiIN0</t>
  </si>
  <si>
    <t>U65191TN1992PLC022534</t>
  </si>
  <si>
    <t xml:space="preserve">SUR-VIR FINANCE LIMITED   </t>
  </si>
  <si>
    <t>47,KALATHI PILLAI STREETSOWCARPET MADRAS-600079SOWCARPET MADRAS-600079  SOWCARPET MADRAS-600079 IN600079</t>
  </si>
  <si>
    <t>U65191TN1992PLC022604</t>
  </si>
  <si>
    <t xml:space="preserve">SRI SELVA NARAYANA FINANCE LIMITED   </t>
  </si>
  <si>
    <t>NO.5,BALRAM COMPLEX,VENBAKOTTAI ROAD,SATTUR-626 203  SATTUR-626 203CuddaloreIN0</t>
  </si>
  <si>
    <t>U65191TN1992PLC022640</t>
  </si>
  <si>
    <t xml:space="preserve">HERITAGE FINANCE LTD   </t>
  </si>
  <si>
    <t>NO.4, I MAIN ROAD CIT COLONYMYLAPORE MADRAS 4MYLAPORE MADRAS 4  MYLAPORE MADRAS 4ChennaiIN600004</t>
  </si>
  <si>
    <t>U65191TN1992PLC022774</t>
  </si>
  <si>
    <t xml:space="preserve">SUNASK FINANCE LTD   </t>
  </si>
  <si>
    <t>36/2, VEEAPPAN STREETCHENNAI - 79CHENNAI - 79  CHENNAI - 79 IN600079</t>
  </si>
  <si>
    <t>sunask@rediffmail.com</t>
  </si>
  <si>
    <t>U65191TN1992PLC022828</t>
  </si>
  <si>
    <t xml:space="preserve">SANDHAR FINANCE LTD   </t>
  </si>
  <si>
    <t>NO.3,3RD MAIN ROADMAHARAJA NAGAR,PALAYAMKOTTAI,  TIRUNELVELI DT.TirunelveliIN627011</t>
  </si>
  <si>
    <t>U65191TN1992PLC023001</t>
  </si>
  <si>
    <t xml:space="preserve">VIMS IMPEX LIMITED   </t>
  </si>
  <si>
    <t>NO 4 SURYANARAYANA STREETTOLLGATCHENNAI  CHENNAI IN600081</t>
  </si>
  <si>
    <t>savorit@rediffmail.com</t>
  </si>
  <si>
    <t>U65191TN1992PLC023135</t>
  </si>
  <si>
    <t xml:space="preserve">THULASI FINANCE (TIRUNELVELI) LIMITED   </t>
  </si>
  <si>
    <t>NO.4, SARKARAI VINAYAR KOIL STPEETALTIRUNELVELI-627004  PEETAL,TIRUNELVELI-627004TirunelveliIN0</t>
  </si>
  <si>
    <t>U65191TN1992PLC023154</t>
  </si>
  <si>
    <t xml:space="preserve">UDAYAM FINANCE COMPANY PRIVATE LIMITED   </t>
  </si>
  <si>
    <t>16/4, SUNDAR NAGAR 5TH CROSS,METER FACTORY MAIN ROAD  TRICHYChennaiIN620021</t>
  </si>
  <si>
    <t>kanna_kapv@yahoo.co.in</t>
  </si>
  <si>
    <t>U65191TN1992PLC023172</t>
  </si>
  <si>
    <t xml:space="preserve">DCW FINANCE LIMITED   </t>
  </si>
  <si>
    <t>645, ANNA SALAI,MOUNT ROAD,MADRAS-600006  MADRASChennaiIN0</t>
  </si>
  <si>
    <t>U65191TN1992PLC023330</t>
  </si>
  <si>
    <t xml:space="preserve">E.V.P.FINANCE LIMITED   </t>
  </si>
  <si>
    <t>27-V, MADLEY ROAD,T.NAGAR,CHENNAI-600 017.  CHENNAI-600 017.ChennaiIN0</t>
  </si>
  <si>
    <t>U65191TN1992PLC023383</t>
  </si>
  <si>
    <t xml:space="preserve">MOOVENDHAR FINANCE LIMITED   </t>
  </si>
  <si>
    <t>5/14-C,NORTH STREET,NACHIARKOIL,KUMBAKONAM TALUK,  THANJAVUR DT-612602ThanjavurIN0</t>
  </si>
  <si>
    <t>U65191TN1992PLC023931</t>
  </si>
  <si>
    <t xml:space="preserve">GIANTS FINANCE (INDIA) LTD   </t>
  </si>
  <si>
    <t>78F,FIRST FLOOR,TAMILSANGAM ROAD,MADURAI-625001  MADURAI-625001MaduraiIN0</t>
  </si>
  <si>
    <t>U65191TN1992PLC023943</t>
  </si>
  <si>
    <t xml:space="preserve">WEALTHY FINANCE LIMITED   </t>
  </si>
  <si>
    <t>6/6,PURASAWAKKAM HIGH ROADPALACE TOWER BASEMENT,DOVETON,MADRAS-7  DOVETON,MADRAS-7ChennaiIN0</t>
  </si>
  <si>
    <t>U65191TN1992PLC024055</t>
  </si>
  <si>
    <t xml:space="preserve">KGK FINANCE LIMITED   </t>
  </si>
  <si>
    <t>11,HASTAGIRI ST,WEST MAMBALAM,MADRAS-600033  MADRASChennaiIN600033</t>
  </si>
  <si>
    <t>U65191TN1992PTC021990</t>
  </si>
  <si>
    <t xml:space="preserve">M.V.N.FINANCE PVT.LTD.   </t>
  </si>
  <si>
    <t>AC 40,6TH MAIN ROAD, ANNANAGAR, MADRAS-40   NAGAR, MADRAS-40ChennaiIN0</t>
  </si>
  <si>
    <t>U65191TN1992PTC022008</t>
  </si>
  <si>
    <t xml:space="preserve">SRI PANDURANGA FINANCE PRIVATE LIMITED   </t>
  </si>
  <si>
    <t>7,CENTRAL ST, KILPAUK GARDENCOLONY, MADRAS-10   COLONY, MADRAS-10ChennaiIN0</t>
  </si>
  <si>
    <t>U65191TN1992PTC022016</t>
  </si>
  <si>
    <t xml:space="preserve">MEENAKSHI SUNDARESWARAR FINANCE PVT. LTD   </t>
  </si>
  <si>
    <t>PLOT NO 1051,A.K.TOWERS 35THST, 18 MAIN ROAD,ANNANAGAR(WEST) MADRAS-10  NAGAR(WEST) MADRAS-10ChennaiIN0</t>
  </si>
  <si>
    <t>U65191TN1992PTC022018</t>
  </si>
  <si>
    <t xml:space="preserve">SUBHAPRADHA FINANCE PRIVATE LIMITED   </t>
  </si>
  <si>
    <t>AH 64,ANNA NAGAR  MADRASChennaiIN600040</t>
  </si>
  <si>
    <t>U65191TN1992PTC022043</t>
  </si>
  <si>
    <t xml:space="preserve">GROWLAX FINANCE PVT. LTD   </t>
  </si>
  <si>
    <t>14,21ST ST, NANGANALLUR,MADRAS-61   MADRAS-61ChennaiIN0</t>
  </si>
  <si>
    <t>U65191TN1992PTC022045</t>
  </si>
  <si>
    <t xml:space="preserve">VASAVI FINANCE PRIVATE LIMITED   </t>
  </si>
  <si>
    <t>31A, JAWAHARLAL NEHRU SALAIEKKATTUTHANGAL,   CHENNAIChennaiIN600097</t>
  </si>
  <si>
    <t>U65191TN1992PTC022046</t>
  </si>
  <si>
    <t xml:space="preserve">DHARIWAL FINANCE PRIVATE LIMITED   </t>
  </si>
  <si>
    <t>NO:81,E.K.D.ST,ALANDUR,MADRAS-16MADRAS-16  MADRAS-16KancheepuramIN0</t>
  </si>
  <si>
    <t>j_k_dhariwal@yahoo.com</t>
  </si>
  <si>
    <t>U65191TN1992PTC022058</t>
  </si>
  <si>
    <t xml:space="preserve">VIJAY KRISHNA PROJECT FINANCE &amp; SERVICES PRIVATE LIMITED  </t>
  </si>
  <si>
    <t>315,VTH FLOOR,K.S.ESTATE,FOUNTAIN PLAZAPANTHEON ROAD, MADRAS-8  MADRAS-8ChennaiIN0</t>
  </si>
  <si>
    <t>U65191TN1992PTC022138</t>
  </si>
  <si>
    <t xml:space="preserve">THIRUVENGADAM FINANCE PVT. LTD   </t>
  </si>
  <si>
    <t>MURUGAVEL NAGAR, K.K.NAGARPOSTTRICHIRAPALLI-620021  POST, TRICHIRAPALLI-620021 IN0</t>
  </si>
  <si>
    <t>U65191TN1992PTC022212</t>
  </si>
  <si>
    <t xml:space="preserve">SPEAKWELL FINANCE PRIVATE LIMITED   </t>
  </si>
  <si>
    <t>125,4TH ST, SECRETARIAT COLONYMADRAS-10MADRAS-10  MADRAS-10ChennaiIN600010</t>
  </si>
  <si>
    <t>U65191TN1992PTC022229</t>
  </si>
  <si>
    <t xml:space="preserve">SACRED FINANCE PRIVATE LIMITED   </t>
  </si>
  <si>
    <t>23A,NADAR ST,I FLOOR,   TUTICORIN- IN628001</t>
  </si>
  <si>
    <t>U65191TN1992PTC022362</t>
  </si>
  <si>
    <t xml:space="preserve">SREE SATHIYA SAI FINANCE PRIVATE LIMITED   </t>
  </si>
  <si>
    <t>NO.7,NORTON II ST,MANDAVELI,MADRAS-600028  MADRAS-600028ChennaiIN0</t>
  </si>
  <si>
    <t>U65191TN1992PTC022394</t>
  </si>
  <si>
    <t xml:space="preserve">PRIME INDIA FINANCE PRIVATE LIMITED   </t>
  </si>
  <si>
    <t>3 ARCOT STREET (ARCOT MUDALI STREEET)T NAGAR  CHENNAI IN600017</t>
  </si>
  <si>
    <t>PAMMAL.NATARAJAN@GMAIL.COM</t>
  </si>
  <si>
    <t>U65191TN1992PTC022438</t>
  </si>
  <si>
    <t xml:space="preserve">DILIGENT FINANCE PRIVATE LIMITED   </t>
  </si>
  <si>
    <t>U65191TN1992PTC022459</t>
  </si>
  <si>
    <t xml:space="preserve">SHRICHAKRA FINANCE &amp; CREDITS (MADRAS)PRIVATE LIMITED  </t>
  </si>
  <si>
    <t>25/2-1,G.A.ROADOLD WASHERMENPETMADRAS-600021  MADRAS-600021 IN0</t>
  </si>
  <si>
    <t>shrichakra_finance@yahoo.co.in</t>
  </si>
  <si>
    <t>U65191TN1992PTC022465</t>
  </si>
  <si>
    <t xml:space="preserve">CHETTINAD FINANCE (INDIA) PRIVATELIMITED  </t>
  </si>
  <si>
    <t>31,FATHIMA MANSIONARUNACHALAM CHETTIYAR STREETNEAR PERIYAR STATUTE  KARAIKUDI-623001 IN0</t>
  </si>
  <si>
    <t>U65191TN1992PTC022516</t>
  </si>
  <si>
    <t>51,NORTH MADA STREETVILLIVAKKAMMADRAS-600049  MADRAS-600049ChennaiIN0</t>
  </si>
  <si>
    <t>U65191TN1992PTC022573</t>
  </si>
  <si>
    <t xml:space="preserve">DISCREET FINANCE PRIVATE LIMITED   </t>
  </si>
  <si>
    <t>FAGUN CHAMBERS26,C-IN-C ROADMADRAS-600105  MADRAS-600105ChennaiIN0</t>
  </si>
  <si>
    <t>U65191TN1992PTC022653</t>
  </si>
  <si>
    <t xml:space="preserve">GETRICHER FINANCE PRIVATE LIMITED   </t>
  </si>
  <si>
    <t>SAKTHI KRIPA,69,BLOCK,T,ANNA NAGAR,MADRAS-40  MADRAS-40ChennaiIN600040</t>
  </si>
  <si>
    <t>U72900TN2010PTC076456</t>
  </si>
  <si>
    <t xml:space="preserve">FIRSTONE SYSTEMS PRIVATE LIMITED   </t>
  </si>
  <si>
    <t>NEW NO.191, OLD NO.93, I FLOOR, ANGAPPA NAICKENSTREET,  CHENNAI IN600001</t>
  </si>
  <si>
    <t>ramanujam_2007@yahoo.co.in</t>
  </si>
  <si>
    <t>U72900TN2010PTC076443</t>
  </si>
  <si>
    <t xml:space="preserve">AKTREA SOLUTIONS INDIA PRIVATE LIMITED   </t>
  </si>
  <si>
    <t>T-1, "SHERWOOD" NO.24/14, SIVAGANGA ROAD,NUNGAMBAKKAM  CHENNAI IN600034</t>
  </si>
  <si>
    <t>rajiv@aktrea.com</t>
  </si>
  <si>
    <t>U72900TN2010PTC076426</t>
  </si>
  <si>
    <t xml:space="preserve">SMARTEK TECHNOLOGIES PRIVATE LIMITED   </t>
  </si>
  <si>
    <t>848/199, VAIGAI COLONY6TH AVENUE, ANNA NAGAR  CHENNAI IN600040</t>
  </si>
  <si>
    <t>U72900TN2010PTC076366</t>
  </si>
  <si>
    <t xml:space="preserve">FUTURE SMART CARD SOLUTIONS PRIVATELIMITED  </t>
  </si>
  <si>
    <t>NEW NO, 2 OLD NO, 29 SECOND MAIN ROAD,VENGEESWARAR NAGAR, VADAPALANI  CHENNAIChennaiIN600026</t>
  </si>
  <si>
    <t>U72900TN2010PTC076352</t>
  </si>
  <si>
    <t xml:space="preserve">SINDIAN SOFTWARE PRIVATE LIMITED   </t>
  </si>
  <si>
    <t>Flat No. 161/8, Mangalam Colony,100 Feet road, Thirumangalam  ChennaiChennaiIN600040</t>
  </si>
  <si>
    <t>U72900TN2010PTC076318</t>
  </si>
  <si>
    <t xml:space="preserve">NEWHORN TECHNOLOGY SOLUTIONS PRIVATELIMITED  </t>
  </si>
  <si>
    <t>FLAT NO. F2A, SUNSHINE APARTMENTSNO. 72 WEST JONES ROAD SAIDAPET  CHENNAI IN600015</t>
  </si>
  <si>
    <t>snind@yahoo.com</t>
  </si>
  <si>
    <t>U72900TN2010PTC076295</t>
  </si>
  <si>
    <t xml:space="preserve">GARUNYA INFOTECH (INDIA) PRIVATE LIMITED   </t>
  </si>
  <si>
    <t>9, First Cross StreetViswanathapuram  MaduraiMaduraiIN625014</t>
  </si>
  <si>
    <t>ca.muthuvijayan@gmail.com</t>
  </si>
  <si>
    <t>U72900TN2010PTC076242</t>
  </si>
  <si>
    <t xml:space="preserve">ALAVUKOL DATA MAPPERS PRIVATE LIMITED   </t>
  </si>
  <si>
    <t>Old no 7, New no 15, Second main road,NGO colony, Adambakkam,  Chennai IN600088</t>
  </si>
  <si>
    <t>BHARATHGANDHI@YAHOO.COM</t>
  </si>
  <si>
    <t>U72900TN2010PTC076237</t>
  </si>
  <si>
    <t xml:space="preserve">AVRIN SOFTWARE TECHNOLOGIES PRIVATE LIMITED  </t>
  </si>
  <si>
    <t>FLAT NO:A3, MAHABHUBANI TOWERS , PLOT NO:48NORTH BOAG ROAD, T.NAGAR  CHENNAIChennaiIN600017</t>
  </si>
  <si>
    <t>U72900TN2010PTC076216</t>
  </si>
  <si>
    <t xml:space="preserve">NEW MOON DIGITAL MEDIA PRIVATE LIMITED   </t>
  </si>
  <si>
    <t>12, C1, KRISHNA HERITAGEEAST CIRCULAR RD  MANDAVELIPAKKAM IN600028</t>
  </si>
  <si>
    <t>U72900TN2010PTC076197</t>
  </si>
  <si>
    <t xml:space="preserve">DEFORAY TECHNOLOGIES PRIVATE LIMITED   </t>
  </si>
  <si>
    <t>#148,Thambu Chetty Street,  Chennai IN600001</t>
  </si>
  <si>
    <t>amitdugar@live.in</t>
  </si>
  <si>
    <t>U72900TN2010PTC076105</t>
  </si>
  <si>
    <t xml:space="preserve">PANOROSYS SOLUTIONS PRIVATE LIMITED   </t>
  </si>
  <si>
    <t>5, BALAJI ROAD 2ND CROSSKRISHNA NAGAR  VELLOREVelloreIN632001</t>
  </si>
  <si>
    <t>pgyogesh@yahoo.co.in</t>
  </si>
  <si>
    <t>U72900TN2010PTC076104</t>
  </si>
  <si>
    <t xml:space="preserve">AGINSER OPTIMAL SOLUTIONS PRIVATELIMITED  </t>
  </si>
  <si>
    <t>63/2, RAJNIVAS, AMBEDKAR NAGARTHIRUVERAMBUR  TIRUCHIRAPALLITiruchirappalliIN620013</t>
  </si>
  <si>
    <t>rajkumar.aginser@gmail.com</t>
  </si>
  <si>
    <t>U72900TN2010PTC076097</t>
  </si>
  <si>
    <t xml:space="preserve">PURSOOTS IT SERVICES PRIVATE LIMITED   </t>
  </si>
  <si>
    <t>F2 B3, ISWARAYA GARDENSMEDAVAKKAM  CHENNAIChennaiIN600100</t>
  </si>
  <si>
    <t>U72900TN2010PTC076096</t>
  </si>
  <si>
    <t xml:space="preserve">AVER MICRO TECHNOLOGIES PRIVATE LIMITED   </t>
  </si>
  <si>
    <t>17/3, THILAGAR STREETSALIGRAMAM  CHENNAIChennaiIN600093</t>
  </si>
  <si>
    <t>U72900TN2010PTC076076</t>
  </si>
  <si>
    <t xml:space="preserve">MOBAPPO TECHNOLOGY PRIVATE LIMITED   </t>
  </si>
  <si>
    <t>U72900TN2010PTC076068</t>
  </si>
  <si>
    <t xml:space="preserve">SOFTCLOUDS (INDIA) PRIVATE LIMITED   </t>
  </si>
  <si>
    <t>SoftClouds (India) Private Limited8/18 Kannedy Street, Vinayagapuram,  AmbathurChennaiIN600053</t>
  </si>
  <si>
    <t>vaithee24@gmail.com</t>
  </si>
  <si>
    <t>U72900TN2010PTC076049</t>
  </si>
  <si>
    <t xml:space="preserve">EMYOU ONLINE &amp; SOFT SERVICES PRIVATELIMITED  </t>
  </si>
  <si>
    <t>No.1375, I BLOCK, 6TH STREET18TH MAIN ROAD, ANNA NAGAR WEST  CHENNAIChennaiIN600040</t>
  </si>
  <si>
    <t>starazhar@gmail.com</t>
  </si>
  <si>
    <t>U72900TN2010PTC076045</t>
  </si>
  <si>
    <t xml:space="preserve">GBOOM SOFTWARE PRIVATE LIMITED   </t>
  </si>
  <si>
    <t>Sriharideep, Plot 53, Customs Colony,Shakthi Nagar Main Road, Okkiam, Thoraipakkam  Chennai IN600096</t>
  </si>
  <si>
    <t>kousalyavijayakumar@gmail.com</t>
  </si>
  <si>
    <t>U72900TN2010PTC076043</t>
  </si>
  <si>
    <t xml:space="preserve">TSS TECHSOFT SOLUTIONS PRIVATE LIMITED   </t>
  </si>
  <si>
    <t>NO.76, DURAISAMY ROADVADAPALANI  CHENNAI IN600026</t>
  </si>
  <si>
    <t>U72900TN2010PTC076032</t>
  </si>
  <si>
    <t xml:space="preserve">KUMARI LABS INFOTECH PRIVATE LIMITED   </t>
  </si>
  <si>
    <t>1/1/50, K V P S COTTAGEMECODE,  KALIAKKAVILAI POKanyakumariIN629153</t>
  </si>
  <si>
    <t>albert_asso@yahoo.com</t>
  </si>
  <si>
    <t>U72900TN2010PTC076026</t>
  </si>
  <si>
    <t xml:space="preserve">BRIM SOLUTIONS PRIVATE LIMITED   </t>
  </si>
  <si>
    <t>17, SENTHIL AKSHYA BUILDING, B-BLOCK, FIRST FLOORDOOR NO:H, WEST NATASA NAGAR, VIRUGAMBAKKAM  CHENNAIChennaiIN600092</t>
  </si>
  <si>
    <t>U72900TN2010PTC076000</t>
  </si>
  <si>
    <t xml:space="preserve">VECTOR NETWORK SOLUTIONS PRIVATE LIMITED   </t>
  </si>
  <si>
    <t>OLD NO.9D NEW NO.6A-1 CHITHIRAM CHOKKALINGAMCHETTIAR STREET,  ARUPPUKOTTAI IN626101</t>
  </si>
  <si>
    <t>sskumar3003@gmail.com</t>
  </si>
  <si>
    <t>U72900TN2010PTC075962</t>
  </si>
  <si>
    <t xml:space="preserve">EQUATORIAL TECHNOLOGIES PRIVATE LIMITED   </t>
  </si>
  <si>
    <t>NEW NO.4, OLD NO.13, NEW WEST STREETAVVAI NAGAR, CHOOLAIMEDU  CHENNAIChennaiIN600094</t>
  </si>
  <si>
    <t>jayaprakashjaya@gmail.com</t>
  </si>
  <si>
    <t>U72900TN2010PTC075961</t>
  </si>
  <si>
    <t xml:space="preserve">ZOHO CORPORATION PRIVATE LIMITED   </t>
  </si>
  <si>
    <t>PLOT No.140,151,GST ROAD,ESTANCIA IT PARK,VALLANCHERY,GUDUVANCHERY(POST)  KANCHEEPURAMKancheepuramIN603202</t>
  </si>
  <si>
    <t>U72900TN2010PTC075959</t>
  </si>
  <si>
    <t xml:space="preserve">ALPHARITHM TECHNOLOGIES PRIVATE LIMITED   </t>
  </si>
  <si>
    <t>172, Arcot Road, 225-A, 3rd FloorRaahat Plaza, Vadapalani  CHENNAI IN600026</t>
  </si>
  <si>
    <t>ranjani@alpharithm.com</t>
  </si>
  <si>
    <t>U72900TN2010PTC075943</t>
  </si>
  <si>
    <t xml:space="preserve">EXIGO TECHNOLOGY PRIVATE LIMITED   </t>
  </si>
  <si>
    <t>RAJ TOWERS NO 63, FIRST FLOORFIRST AVENUE ASHOK NAGAR  CHENNAIChennaiIN600083</t>
  </si>
  <si>
    <t>karthikeyan@itecsolutions.org</t>
  </si>
  <si>
    <t>U72900TN2010PTC075916</t>
  </si>
  <si>
    <t xml:space="preserve">SAI KRISHNA CARGO MOVERS PRIVATE LIMITED   </t>
  </si>
  <si>
    <t>NO 1/765, VIDUTHALAI NAGARS KOLAATHUR  CHENNAIKancheepuramIN600117</t>
  </si>
  <si>
    <t>MADHAVANV@SAIKRISHENGG.COM</t>
  </si>
  <si>
    <t>U72900TN2010PTC075901</t>
  </si>
  <si>
    <t xml:space="preserve">AURIZ TECHNOLOGIES PRIVATE LIMITED   </t>
  </si>
  <si>
    <t>cprajesh_84@yahoo.co.in</t>
  </si>
  <si>
    <t>U72900TN2010PTC075896</t>
  </si>
  <si>
    <t xml:space="preserve">SUN TECHNOSYS PRIVATE LIMITED   </t>
  </si>
  <si>
    <t>NEW NO. 338,  A L MUDALI II STREET, TNHB COLONYVELACHERY  CHENNAI IN600042</t>
  </si>
  <si>
    <t>VAITHYJ@YAHOO.COM</t>
  </si>
  <si>
    <t>U72900TN2010PTC075890</t>
  </si>
  <si>
    <t xml:space="preserve">SYSTEMATIC LIFE LOG ONLINE PRIVATELIMITED  </t>
  </si>
  <si>
    <t>PLOT NO.6, SHAKTHI ILLAM, EZHIL NAGAR MAIN ROADSHOLINGANALLUR  CHENNAIChennaiIN600119</t>
  </si>
  <si>
    <t>sathya@lifelogonline.com</t>
  </si>
  <si>
    <t>U72900TN2010PTC075848</t>
  </si>
  <si>
    <t xml:space="preserve">TVLCORPS TECHNOLOGIES PRIVATE LIMITED   </t>
  </si>
  <si>
    <t>106B/1 GILGAL COMPLEX,2ND FLOOR, TVM HIGH ROAD,  PALAYAMKOTTAITirunelveliIN627002</t>
  </si>
  <si>
    <t>BOBODESIGNS@YAHOO.COM</t>
  </si>
  <si>
    <t>U72900TN2010PTC075802</t>
  </si>
  <si>
    <t xml:space="preserve">DPS ECOMMERCE TECHNOLOGIES PRIVATELIMITED  </t>
  </si>
  <si>
    <t>PLOT NO.4, BAY VIEW OFF WATER LAND DRIVEKOTTIVAKKAM, THIRUVANMIYUR  CHENNAIChennaiIN600041</t>
  </si>
  <si>
    <t>gvenkatca@hotmail.com</t>
  </si>
  <si>
    <t>U72900TN2010PTC075787</t>
  </si>
  <si>
    <t xml:space="preserve">SJS TECHNOLOGIES AND SYSTEMS SERVICESPRIVATE LIMITED  </t>
  </si>
  <si>
    <t>FLAT F, 3RD FLOOR,NO.21, KAMDAR NAGAR 3 RD STREET, NUNGAMBAKKAM  CHENNAIChennaiIN600034</t>
  </si>
  <si>
    <t>ragunathanj@gmail.com</t>
  </si>
  <si>
    <t>U72900TN2010PTC075762</t>
  </si>
  <si>
    <t xml:space="preserve">CBCL TECHNOLOGIES AND SERVICES PRIVATELIMITED  </t>
  </si>
  <si>
    <t>rpraveen_26@yahoo.com</t>
  </si>
  <si>
    <t>U72900TN2010PTC075679</t>
  </si>
  <si>
    <t xml:space="preserve">DE SOFTWAREHEART SYSTEMS ANDTECHNOLOGIES PRIVATE LIMITED  </t>
  </si>
  <si>
    <t>285, NGO NEW COLONY,THIRUNELVELI  THIRUNELVELITirunelveliIN627007</t>
  </si>
  <si>
    <t>U72900TN2010PTC075667</t>
  </si>
  <si>
    <t xml:space="preserve">KENZEST TECHNOLOGIES PRIVATE LIMITED   </t>
  </si>
  <si>
    <t>No.10, Rajiv Gandhi Salai,   ThirupporurKancheepuramIN603110</t>
  </si>
  <si>
    <t>surendaranlive@gmail.com</t>
  </si>
  <si>
    <t>U72900TN2010PTC075634</t>
  </si>
  <si>
    <t xml:space="preserve">TELLIANT SYSTEMS INDIA PRIVATE LIMITED   </t>
  </si>
  <si>
    <t>4TH FLOOR, KHIVRAJ COMPLEX - II,477 - 482 , ANNA SALAI  CHENNAI IN600035</t>
  </si>
  <si>
    <t>bala1015@gmail.com</t>
  </si>
  <si>
    <t>U72900TN2010PTC075632</t>
  </si>
  <si>
    <t xml:space="preserve">S A EONSOFTTECH PRIVATE LIMITED   </t>
  </si>
  <si>
    <t>7/2 INDIRA GANDHI ROADPALLAVARAM  CHENNAI IN600043</t>
  </si>
  <si>
    <t>U72900TN2010PTC075616</t>
  </si>
  <si>
    <t xml:space="preserve">SINDHU SOFTWARE SOLUTIONS PRIVATELIMITED  </t>
  </si>
  <si>
    <t>NO.625, 5TH FLOOR, SURYA COMPLEXANNA SALAI  CHENNAIChennaiIN600006</t>
  </si>
  <si>
    <t>a.dhanabala@gmail.com</t>
  </si>
  <si>
    <t>U72900TN2010PTC075613</t>
  </si>
  <si>
    <t xml:space="preserve">ARINAL INFOSYSTEMS PRIVATE LIMITED   </t>
  </si>
  <si>
    <t>No 144/5, Baab Enclave, First FloorMount Road, Guindy  ChennaiChennaiIN600032</t>
  </si>
  <si>
    <t>dhinesh1983@yahoo.com</t>
  </si>
  <si>
    <t>U72900TN2010PTC075611</t>
  </si>
  <si>
    <t xml:space="preserve">MERCANTILER INFOTECH PRIVATE LIMITED   </t>
  </si>
  <si>
    <t>F3, KANDHAS CHAMBERS115, NELSON MANICKAM ROAD  CHENNAIChennaiIN600029</t>
  </si>
  <si>
    <t>U72900TN2010PTC075604</t>
  </si>
  <si>
    <t xml:space="preserve">PERFORMIN INFOTECH PRIVATE LIMITED   </t>
  </si>
  <si>
    <t>vinojeevs@gmail.com</t>
  </si>
  <si>
    <t>U72900TN2010PTC075589</t>
  </si>
  <si>
    <t xml:space="preserve">PRODIGY APEX TECHNOLOGIES PRIVATELIMITED  </t>
  </si>
  <si>
    <t>NO.4, 2ND FLOOR, AKSHAYA COLONYIST AVENUE, ANNA NAGAR WEST EXT  CHENNAIChennaiIN600050</t>
  </si>
  <si>
    <t>sunny@prodigyapex.com</t>
  </si>
  <si>
    <t>U72900TN2010PTC075581</t>
  </si>
  <si>
    <t xml:space="preserve">TRANSSYS SOLUTIONS PRIVATE LIMITED   </t>
  </si>
  <si>
    <t>8th Floor, RR Tower IV# Super A16- 17 TVK Industrial Estate, Guindy  Chennai IN600032</t>
  </si>
  <si>
    <t>prabu.balasubramanyan@transsyssolutions.com</t>
  </si>
  <si>
    <t>U72900TN2010PTC075566</t>
  </si>
  <si>
    <t xml:space="preserve">ANIBAS INFORMATION TECHNOLOGIESSOLUTIONS PRIVATE LIMITED  </t>
  </si>
  <si>
    <t>No.72, Kumarasamy Nagar,Sholinganallur  ChennaiChennaiIN600119</t>
  </si>
  <si>
    <t>antonysamy.sebastian@gmail.com</t>
  </si>
  <si>
    <t>U72900TN2010PTC075540</t>
  </si>
  <si>
    <t xml:space="preserve">LAPILLUZ SOFTWARE SOLUTIONS PRIVATELIMITED  </t>
  </si>
  <si>
    <t>FLAT - G, 2ND FLOOR, AISHWARYA ENCLAVE,NO.39, SARADHA NAGAR, VIRUGAMBAKKAM,  CHENNAIChennaiIN600092</t>
  </si>
  <si>
    <t>U72900TN2010PTC075520</t>
  </si>
  <si>
    <t xml:space="preserve">PING INFRASTRUCTURE MANAGEMENT SYSTEMPRIVATE LIMITED  </t>
  </si>
  <si>
    <t>NO:C-53 INDUSTRIAL ESTATEGUINDY  chennai IN600032</t>
  </si>
  <si>
    <t>niranjan@pingnetworks.in</t>
  </si>
  <si>
    <t>U72900TN2010PTC075495</t>
  </si>
  <si>
    <t xml:space="preserve">TEQSENSE SOFTWARE SOLUTIONS PRIVATELIMITED  </t>
  </si>
  <si>
    <t>No. 186/4, III Main Road,Natesan Nagar, Virugambakkam  Chennai IN600092</t>
  </si>
  <si>
    <t>U72900TN2010PTC075478</t>
  </si>
  <si>
    <t xml:space="preserve">DAVIES SYSTEMS PRIVATE LIMITED   </t>
  </si>
  <si>
    <t>131/145 SAHAS EMBASSY, 2ND FLOOR,NELSON MANICKAM ROAD  CHENNAIChennaiIN600029</t>
  </si>
  <si>
    <t>md@daviessystems.com</t>
  </si>
  <si>
    <t>U72900TN2010PTC075447</t>
  </si>
  <si>
    <t xml:space="preserve">YELLOW SOFT TECHNOLOGIES PRIVATE LIMITED   </t>
  </si>
  <si>
    <t>N.NO:17, O.NO:7, EAST BLOCK, 2ND FLOOR, SHAFIKA#NAME?  CHENNAIChennaiIN600034</t>
  </si>
  <si>
    <t>ks_associates@yahoo.co.in</t>
  </si>
  <si>
    <t>U72900TN2010PTC075442</t>
  </si>
  <si>
    <t xml:space="preserve">FIRST PLANET INFORMATION TECHNOLOGIESPRIVATE LIMITED  </t>
  </si>
  <si>
    <t>NO.807 ANNASALAI, 6TH FLOOR, P.T.LEE, C.N.TRUSTBUILDING, ANNASALAI,  CHENNAI IN600002</t>
  </si>
  <si>
    <t>U72900TN2010PTC075416</t>
  </si>
  <si>
    <t xml:space="preserve">ASSURE INFOTECH PRIVATE LIMITED   </t>
  </si>
  <si>
    <t>S-9 Reliance Apartment 3rd Cross Road,Sadashivam Nagar,Madipakkam  ChennaiChennaiIN600091</t>
  </si>
  <si>
    <t>sri.srikrishna@gmail.com</t>
  </si>
  <si>
    <t>U72900TN2010PTC075407</t>
  </si>
  <si>
    <t xml:space="preserve">ELI GREEN INFOTECH PRIVATE LIMITED   </t>
  </si>
  <si>
    <t>NO. 3, T. XAVIER &amp; SONS COMPLEX, RAJIV GANDHINAGAR, ANNA NAGAR MAIN ROAD, PATTABIRAM  CHENNAIChennaiIN600072</t>
  </si>
  <si>
    <t>eligreensolution@gmail.com</t>
  </si>
  <si>
    <t>U72900TN2010PTC075396</t>
  </si>
  <si>
    <t xml:space="preserve">KANDHAR INFORMATICS PRIVATE LIMITED   </t>
  </si>
  <si>
    <t>44, SRISHTI APARTMENTS, DOOR NO.9, 2ND FLOOR,GILL NAGAR, 2ND STREET, GILL NAGAR, CHOOLAIMEDU,  CHENNAI IN600094</t>
  </si>
  <si>
    <t>amudha.subhash@gmail.com</t>
  </si>
  <si>
    <t>U72900TN2010PTC075363</t>
  </si>
  <si>
    <t xml:space="preserve">VALUE ADD SOFTWARE AND TECHNOLOGYSOLUTIONS PRIVATE LIMITED  </t>
  </si>
  <si>
    <t>19/3, MEDAVAKKAM, 2ND STREET,KILPAUK,  CHENNAI IN600010</t>
  </si>
  <si>
    <t>skswamy.s@gmail.com</t>
  </si>
  <si>
    <t>U72900TN2010PTC075343</t>
  </si>
  <si>
    <t xml:space="preserve">OASIS INDIA E NETWORK PRIVATE LIMITED   </t>
  </si>
  <si>
    <t>A3,GROUND FLOOR,PREMISES OLD NO:17/7, KAJ PLAZA,NARASINGAPURAM STREET,MOUNT ROAD  CHENNAIChennaiIN600002</t>
  </si>
  <si>
    <t>U72900TN2010PTC075335</t>
  </si>
  <si>
    <t xml:space="preserve">RAVSOFT SOLUTIONS (INDIA) PRIVATELIMITED  </t>
  </si>
  <si>
    <t>MPL Silicon Towers, No.23-1/B3, 5th FloorVelachery Tambaram Main Road, Pallikaranai  CHENNAIChennaiIN600100</t>
  </si>
  <si>
    <t>info@ravsoftsolutions.com</t>
  </si>
  <si>
    <t>U72900TN2010PTC075326</t>
  </si>
  <si>
    <t xml:space="preserve">NAISSANCE NETWORKS PRIVATE LIMITED   </t>
  </si>
  <si>
    <t>SHOP NO. 7, IIND FLOOR, MAHAVEER COMPLEX26, MEERAN SAHIB STREET  CHENNAIChennaiIN600002</t>
  </si>
  <si>
    <t>U72900TN2010PTC075297</t>
  </si>
  <si>
    <t xml:space="preserve">HATCH MEDIASOFT PRIVATE LIMITED   </t>
  </si>
  <si>
    <t>No:2/18, lakshminarayanan KudilLakshmi 2nd Street West Tambaram  CHENNAIChennaiIN600045</t>
  </si>
  <si>
    <t>hatchmediasoft@gmail.com</t>
  </si>
  <si>
    <t>U72900TN2010PTC075278</t>
  </si>
  <si>
    <t xml:space="preserve">AERO INFO DATA CONNECTIONS PRIVATELIMITED  </t>
  </si>
  <si>
    <t>U72900TN2010PTC075235</t>
  </si>
  <si>
    <t xml:space="preserve">THAAI TECHNOLOGIES PRIVATE LIMITED   </t>
  </si>
  <si>
    <t>NO 397 PRECISION PLAZAMOUNT ROAD, TEYNAMPET  CHENNAIChennaiIN600018</t>
  </si>
  <si>
    <t>U72900TN2010PTC075228</t>
  </si>
  <si>
    <t xml:space="preserve">EFOCUS INFOSYSTEMS INDIA PRIVATE LIMITED   </t>
  </si>
  <si>
    <t>3/9, GANGADHARAN STREET, DR.AMBEDHKAR NAGAR,VADAPALANI  CHENNAIChennaiIN600026</t>
  </si>
  <si>
    <t>U72900TN2010PTC075212</t>
  </si>
  <si>
    <t xml:space="preserve">ONE EIGHT TECHNOLOGIES PRIVATE LIMITED   </t>
  </si>
  <si>
    <t>FLAT No.S3, IInd FLOOR, NAVEEN INDRAPRASTHA6/8, UMAPATHY STREET, WEST MAMBALAM  CHENNAI IN600033</t>
  </si>
  <si>
    <t>info@oneeight.co.in</t>
  </si>
  <si>
    <t>U72900TN2010PTC075198</t>
  </si>
  <si>
    <t xml:space="preserve">CORE ONLINE PRIVATE LIMITED   </t>
  </si>
  <si>
    <t>Old No. 344, New No. 110, Second FloorKonnur High Road, Ayanavaram  ChennaiChennaiIN600023</t>
  </si>
  <si>
    <t>yaseen.mohamed@gmail.com</t>
  </si>
  <si>
    <t>U72900TN2010PTC075163</t>
  </si>
  <si>
    <t xml:space="preserve">MAGNUS MEDIA PRIVATE LIMITED   </t>
  </si>
  <si>
    <t>NEW NO.26 (OLD.NO.15), VIJAYALAKSHMI STREETMAHALINGAPURAM  CHENNAIChennaiIN600034</t>
  </si>
  <si>
    <t>rathishbabu@saeindia.net</t>
  </si>
  <si>
    <t>U72900TN2010PTC075075</t>
  </si>
  <si>
    <t xml:space="preserve">VEPINRS TECHNOLOGIES PRIVATE LIMITED   </t>
  </si>
  <si>
    <t>P-17/197 M.G.R 3rd Street, M.M.D.A ColonyArumbakkam  ChennaiChennaiIN600106</t>
  </si>
  <si>
    <t>akramesh_in@yahoo.com</t>
  </si>
  <si>
    <t>U72900TN2010PTC075034</t>
  </si>
  <si>
    <t xml:space="preserve">WINGER SOFTWARE SERVICES PRIVATE LIMITED   </t>
  </si>
  <si>
    <t>NO.G-1,SRIGI APARTMENTS25/63, RAJASEKAR STREET,  CHENNAIChennaiIN600004</t>
  </si>
  <si>
    <t>sabarishveda@gmail.com</t>
  </si>
  <si>
    <t>U72900TN2010PTC075007</t>
  </si>
  <si>
    <t xml:space="preserve">TIMELINE TECHNOLOGY SOLUTIONS PRIVATELIMITED  </t>
  </si>
  <si>
    <t>NO.67 2ND FLOOR, MADHAVARAM HIGH ROAD,PERAMBUR  CHENNAIChennaiIN600011</t>
  </si>
  <si>
    <t>arun_raja_pavi@yahoo.co.in</t>
  </si>
  <si>
    <t>U72900TN2010PTC074782</t>
  </si>
  <si>
    <t xml:space="preserve">SUN ZONE INFOTECH PRIVATE LIMITED   </t>
  </si>
  <si>
    <t>NO.2/6,FIRST FLOOR, FIRST MAIN ROAD,SEETHAKATHI SALAI, MUGAPPAIR EAST  CHENNAIChennaiIN600037</t>
  </si>
  <si>
    <t>vee_babu@hotmail.com</t>
  </si>
  <si>
    <t>U72900TN2010PTC074748</t>
  </si>
  <si>
    <t xml:space="preserve">RS SPHERE TECHNOLOGIES &amp; SYSTEMS PRIVATE LIMITED  </t>
  </si>
  <si>
    <t>L 94, CANAL ROADTHIRUVANMIYUR  CHENNAIChennaiIN600041</t>
  </si>
  <si>
    <t>subram45@yahoo.co.in</t>
  </si>
  <si>
    <t>U72900TN2010PTC074711</t>
  </si>
  <si>
    <t xml:space="preserve">ASTONISH INFOTECH PRIVATE LIMITED   </t>
  </si>
  <si>
    <t>39, KUDIYANAVAR STREETTHIRUCHIRAPALLI C, TIRUCHIRAPPALLI TK  TIRUCHIRAPPALLITiruchirappalliIN620007</t>
  </si>
  <si>
    <t>U72900TN2010PTC074701</t>
  </si>
  <si>
    <t xml:space="preserve">KENCANAA SOLUTIONS PRIVATE LIMITED   </t>
  </si>
  <si>
    <t>89/A, 3rd FLOOR, FIRST MAIN ROADGANDHI NAGAR, ADYAR  CHENNAIChennaiIN600020</t>
  </si>
  <si>
    <t>admin@kencanaa.com</t>
  </si>
  <si>
    <t>U72900TN2010PTC074621</t>
  </si>
  <si>
    <t xml:space="preserve">ENRICH I.T. SOLUTIONS PRIVATE LIMITED   </t>
  </si>
  <si>
    <t>NO. M122, 2ND MAIN ROADT. V. NAGAR,  CHENNAI IN600041</t>
  </si>
  <si>
    <t>subramania_sarma1958@yahoo.com</t>
  </si>
  <si>
    <t>U72900TN2010PTC074601</t>
  </si>
  <si>
    <t xml:space="preserve">MOZZAEY INFO SERVICES PRIVATE LIMITED   </t>
  </si>
  <si>
    <t>63, HENRY ROADNAGERCOIL  NAGERCOILKanyakumariIN629001</t>
  </si>
  <si>
    <t>psnsam@gmail.com</t>
  </si>
  <si>
    <t>U72900TN2010PTC074567</t>
  </si>
  <si>
    <t xml:space="preserve">MAJORIS INFORMATION SYSTEMS ANDTECHNOLOGIES PRIVATE LIMITED  </t>
  </si>
  <si>
    <t>NO.10, SADAGOPAN STREET, C-1, (GROUND FLOOR)SUBRAMANIA FLATS, RADHA NAGAR, CHROMPET  CHENNAIChennaiIN600044</t>
  </si>
  <si>
    <t>neyveliramani@gmail.com</t>
  </si>
  <si>
    <t>U72900TN2010PTC074517</t>
  </si>
  <si>
    <t xml:space="preserve">DAVIKER SOFTWARE PRIVATE LIMITED   </t>
  </si>
  <si>
    <t>GROUND FLOOR, NO 7/4,BALIAH AVENUEMYLAPORE  CHENNAI IN600004</t>
  </si>
  <si>
    <t>senthil@touchstarccs.co.uk</t>
  </si>
  <si>
    <t>U72900TN2010PTC074476</t>
  </si>
  <si>
    <t xml:space="preserve">OM KRIYA IT SOLUTIONS PRIVATE LIMITED   </t>
  </si>
  <si>
    <t>NO.3, OWLIA SAHIB STREET, 2ND LANE,ANNA ROAD  CHENNAIChennaiIN600002</t>
  </si>
  <si>
    <t>sashi.mnj@gmail.com</t>
  </si>
  <si>
    <t>U72900TN2010PTC074472</t>
  </si>
  <si>
    <t xml:space="preserve">ABSOLUTE BPO PRIVATE LIMITED   </t>
  </si>
  <si>
    <t>Old no 4, New no 9, Abdul kareem Lane,2nd floor, Triplicane,  Chennai IN600005</t>
  </si>
  <si>
    <t>aadilmohammed@gmail.com</t>
  </si>
  <si>
    <t>U72900TN2010PTC074465</t>
  </si>
  <si>
    <t xml:space="preserve">I THOUGHTZ TECHNOLOGIES PRIVATE LIMITED   </t>
  </si>
  <si>
    <t>OLD NO.60/3, NEW NO.26,BURKIT ROAD, T.NAGAR,  CHENNAI IN600017</t>
  </si>
  <si>
    <t>U72900TN2010PTC074455</t>
  </si>
  <si>
    <t xml:space="preserve">SHREYAS TECH SOLUTIONS PRIVATE LIMITED   </t>
  </si>
  <si>
    <t>47/60, AK BLOCKDOOR NO.B-3, 7th MAIN ROAD, ANNA NAGAR  CHENNAI IN600040</t>
  </si>
  <si>
    <t>laksan99@gmail.com</t>
  </si>
  <si>
    <t>U72900TN2010PTC074454</t>
  </si>
  <si>
    <t xml:space="preserve">PROSTAR INFOSOLUTIONS PRIVATE LIMITED   </t>
  </si>
  <si>
    <t>NO: 1, NEELAGANDAN STREETNUNGAMBAKKAM  CHENNAIChennaiIN600034</t>
  </si>
  <si>
    <t>ajayonthemark@yahoo.co.in</t>
  </si>
  <si>
    <t>U72900TN2010PTC074420</t>
  </si>
  <si>
    <t xml:space="preserve">SEE AND CLICK.COM PRIVATE LIMITED   </t>
  </si>
  <si>
    <t>4, LADY DESIKA ROAD, 7TH FLOORMOOKAMBIKA COMPLEX, MYLAPORE  CHENNAIChennaiIN600004</t>
  </si>
  <si>
    <t>U72900TN2010PTC074396</t>
  </si>
  <si>
    <t xml:space="preserve">NSPRENGLE WEB WARE PRIVATE LIMITED   </t>
  </si>
  <si>
    <t>New No: 17, Ground Floor, Sambasivam StreetT.Nagar  ChennaiChennaiIN600017</t>
  </si>
  <si>
    <t>jaiviktram.verma@gmail.com</t>
  </si>
  <si>
    <t>U72900TN2010PTC074381</t>
  </si>
  <si>
    <t xml:space="preserve">GLEAM TECHNOLOGY SERVICES PRIVATELIMITED  </t>
  </si>
  <si>
    <t>NO 17 NATHAR KENI STREETANNAVASAL ILLUPPUR TALUK  PUDUKKOTTAIPudukkottaiIN622101</t>
  </si>
  <si>
    <t>U72900TN2010PTC074373</t>
  </si>
  <si>
    <t xml:space="preserve">GENI SOFT TECHNOLOGIES PRIVATE LIMITED   </t>
  </si>
  <si>
    <t>No.64/28, First Floor,East Andar Street,  TiruchiTiruchirappalliIN620002</t>
  </si>
  <si>
    <t>badribhattar@gmail.com</t>
  </si>
  <si>
    <t>U72900TN2010PTC074362</t>
  </si>
  <si>
    <t xml:space="preserve">RED I INFOMAX ITES AND BPO PRIVATELIMITED  </t>
  </si>
  <si>
    <t>OLD.NO:37,NEW.NO:14 WALLER'S ROAD MOUNT ROAD   CHENNAI IN600002</t>
  </si>
  <si>
    <t>vkishorekhumar7@gmail.com</t>
  </si>
  <si>
    <t>U72900TN2010PTC074335</t>
  </si>
  <si>
    <t xml:space="preserve">LIMN SOLUTIONS PRIVATE LIMITED   </t>
  </si>
  <si>
    <t>No.42(Old No.41), SUBRAMANIA IYER STREETWEST MAMBALAM  CHENNAIChennaiIN600033</t>
  </si>
  <si>
    <t>sowyesraman@gmail.com</t>
  </si>
  <si>
    <t>U72900TN2010PTC074328</t>
  </si>
  <si>
    <t xml:space="preserve">COLLIDERSOFT TECHNOLOGY SERVICES PRIVATE LIMITED  </t>
  </si>
  <si>
    <t>NO.51, KULAKARAI STREETTHIRUMULLAIVOYAL AVADI  CHENNAIChennaiIN600062</t>
  </si>
  <si>
    <t>laxmiacs@gmail.com</t>
  </si>
  <si>
    <t>U72900TN2010PTC074327</t>
  </si>
  <si>
    <t xml:space="preserve">BUSINESS ACCELERATOR NSM INDIA PRIVATE LIMITED  </t>
  </si>
  <si>
    <t>NO.12, KANNIAH STREETT.NAGAR  CHENNAIChennaiIN600017</t>
  </si>
  <si>
    <t>nvdataram@gmail.com</t>
  </si>
  <si>
    <t>U72900TN2010PTC074307</t>
  </si>
  <si>
    <t xml:space="preserve">BP ANIMATION TECHNOLOGIES AND STUDIOSPRIVATE LIMITED  </t>
  </si>
  <si>
    <t>23, PG COMPLEXKAILASH NAGAR  TRICHYTiruchirappalliIN620019</t>
  </si>
  <si>
    <t>U72900TN2010PTC074281</t>
  </si>
  <si>
    <t xml:space="preserve">DATA-TECHNICS IT SERVICES PRIVATELIMITED  </t>
  </si>
  <si>
    <t>JENI ENCLAVE, PLOT NO.66RAJU NAGAR MAIN ROAD, THORAIPAKKAM  CHENNAIChennaiIN600097</t>
  </si>
  <si>
    <t>hariharan20@gmail.com</t>
  </si>
  <si>
    <t>U72900TN2010PTC074277</t>
  </si>
  <si>
    <t xml:space="preserve">FOURK ANIMATION ACADEMY PRIVATE LIMITED   </t>
  </si>
  <si>
    <t>New No.43, Irusappa Gramani Street,Triplicane  CHENNAIChennaiIN600005</t>
  </si>
  <si>
    <t>saikishorep@kcms.co.in</t>
  </si>
  <si>
    <t>U72900TN2010PTC074246</t>
  </si>
  <si>
    <t xml:space="preserve">PRANION TECHNOLOGY VENTURES PRIVATELIMITED  </t>
  </si>
  <si>
    <t>NO.73/30, FLT-5D, BLK-3, INDUS AMBER APTS,WEST JONES ROAD, SAIDAPET  CHENNAIChennaiIN600015</t>
  </si>
  <si>
    <t>Deepak.r@praniontech.com</t>
  </si>
  <si>
    <t>U72900TN2010PTC074227</t>
  </si>
  <si>
    <t xml:space="preserve">ABRAY INFOTECH PRIVATE LIMITED   </t>
  </si>
  <si>
    <t>117, VASANTHA NAGARBYE-PASS ROAD, PALANGANATHAM  MADURAIMaduraiIN625003</t>
  </si>
  <si>
    <t>U72900TN2010PTC074218</t>
  </si>
  <si>
    <t xml:space="preserve">REFRAME SOFT TECH PRIVATE LIMITED   </t>
  </si>
  <si>
    <t>SHREE VASANTHAM, I FLOOR, NEW NO.1 (OLD NO.12)APPU STREET, FIRST LANE, SANTHOME  CHENNAI IN600004</t>
  </si>
  <si>
    <t>INFO@REFRAME.IN</t>
  </si>
  <si>
    <t>U72900TN2010PTC074213</t>
  </si>
  <si>
    <t xml:space="preserve">RMT SYSTEMS (INDIA) PRIVATE LIMITED   </t>
  </si>
  <si>
    <t>NEW NO.7 OLD NO.4 NARASIMAPURAMMYLAPORE  CHENNAI IN600004</t>
  </si>
  <si>
    <t>karu.thenappan@rmtsystems.com</t>
  </si>
  <si>
    <t>U72900TN2010PTC074201</t>
  </si>
  <si>
    <t xml:space="preserve">TAG INFO SOLUTIONS INDIA PRIVATE LIMITED   </t>
  </si>
  <si>
    <t>23, GANAPATHY ILLAM, 2ND FLOOR,THERADI KADAI STREET,  CHIDAMBARAM IN608001</t>
  </si>
  <si>
    <t>U72900TN2010PTC074184</t>
  </si>
  <si>
    <t xml:space="preserve">TECHSLASH SOLUTIONS PRIVATE LIMITED   </t>
  </si>
  <si>
    <t>N NO. 9, O.NO.3/3 KOTTIWAKKAM KUPPAM ROADVALMIKI NAGAR, THIRUVANMIYUR  CHENNAI IN600041</t>
  </si>
  <si>
    <t>santosh19@gmail.com</t>
  </si>
  <si>
    <t>U72900TN2010PTC074179</t>
  </si>
  <si>
    <t xml:space="preserve">YUGKTE TECH WORKS INDIA PRIVATE LIMITED   </t>
  </si>
  <si>
    <t>17, SRINIKETHAM, SHAWWALLACE COLONY1ST STREET, ADAMBAKKAM  CHENNAIChennaiIN600088</t>
  </si>
  <si>
    <t>sampath@yugkte.com</t>
  </si>
  <si>
    <t>U72900TN2010PTC074168</t>
  </si>
  <si>
    <t xml:space="preserve">INNOVMOX TECHNOLOGIES PRIVATE LIMITED   </t>
  </si>
  <si>
    <t>DOOR NO.3, 1ST FLOOR, PLOT NO.74AGATHEESVARAR NAGAR, 1ST STREET, POZHIALUR  CHENNAIChennaiIN600074</t>
  </si>
  <si>
    <t>tell2mani@yahoo.com</t>
  </si>
  <si>
    <t>U72900TN2010PTC074151</t>
  </si>
  <si>
    <t xml:space="preserve">ROYAL SYSTEMS AND SERVICES PRIVATELIMITED  </t>
  </si>
  <si>
    <t>FLAT NO. G-1, KAVITHALAYA APARTMENTSNO.21, IIND MAIN ROAD, RAJALAKSHMI NAGAR VELACHERY  CHENNAIChennaiIN600042</t>
  </si>
  <si>
    <t>U72900TN2010PTC074127</t>
  </si>
  <si>
    <t xml:space="preserve">JUST SEE INFO SERVICE PRIVATE LIMITED   </t>
  </si>
  <si>
    <t>#287/195, KILPAUK GARDEN ROADKILPAUK  CHENNAIChennaiIN600010</t>
  </si>
  <si>
    <t>manojannai@gmail.com</t>
  </si>
  <si>
    <t>U72900TN2010PLC075254</t>
  </si>
  <si>
    <t xml:space="preserve">PROXS RESEARCH LABS LIMITED   </t>
  </si>
  <si>
    <t>FLAT NO.7, 3RD FLOOR,CCS TOWERS' NO.14,OLD.NO.18A,PERIAR ROAD,T.NAGAR  CHENNAIChennaiIN600017</t>
  </si>
  <si>
    <t>info@proxsinfo.com</t>
  </si>
  <si>
    <t>U72900TN2010FTC090700</t>
  </si>
  <si>
    <t xml:space="preserve">IQ BACKOFFICE INDIA PRIVATE LIMITED   </t>
  </si>
  <si>
    <t>AMBIT IT PARK, Plot Nos. 32A and 32BAmbattur Industrial Estate  AmbatturChennaiIN600058</t>
  </si>
  <si>
    <t>binas@iqbackoffice.com</t>
  </si>
  <si>
    <t>U72900TN2010FTC077718</t>
  </si>
  <si>
    <t xml:space="preserve">TICKMARKS TECHNOLOGY AND RISK CONSULTING PRIVATE LIMITED  </t>
  </si>
  <si>
    <t>AP 193, 10TH STREET, SECTOR 2K.K.NAGAR  CHENNAI IN600078</t>
  </si>
  <si>
    <t>VIGNESH_79@YAHOO.COM</t>
  </si>
  <si>
    <t>U72900TN2010FTC077372</t>
  </si>
  <si>
    <t xml:space="preserve">COMELIO BUSINESS SOLUTIONS PRIVATELIMITED  </t>
  </si>
  <si>
    <t>Plot No. 4, House No. 32nd Cross St, Jagannathapuram  Chennai IN600042</t>
  </si>
  <si>
    <t>marcus.wiederstein@comelio.com</t>
  </si>
  <si>
    <t>U72900TN2010FTC075285</t>
  </si>
  <si>
    <t xml:space="preserve">PETROFAC INFORMATION SERVICES PRIVATELIMITED  </t>
  </si>
  <si>
    <t>DLF INFOCITY SEZ OFFICE DIVISION 02 &amp; 03 BLOCK 9B7TH FLOOR 1/124 SHIVAJI GARDENS NANDAMBAKKAM POST  MANAPAKKAM CHENNAIChennaiIN600089</t>
  </si>
  <si>
    <t>shankarnarayan.v@petrofac.com</t>
  </si>
  <si>
    <t>U72900TN2009PTC103744</t>
  </si>
  <si>
    <t xml:space="preserve">NETEXPERT TECHNOLOGIES PRIVATE LIMITED   </t>
  </si>
  <si>
    <t>U72900TN2009PTC097403</t>
  </si>
  <si>
    <t xml:space="preserve">TERATAYA VENTURES PRIVATE LIMITED   </t>
  </si>
  <si>
    <t>Block No. 71, 100 Feet Bypass RoadVelachery  ChennaiChennaiIN600042</t>
  </si>
  <si>
    <t>ayyappan.hariharan@gmail.com</t>
  </si>
  <si>
    <t>U72900TN2009PTC074099</t>
  </si>
  <si>
    <t xml:space="preserve">TAS DIGITAL MEDIA PRIVATE LIMITED   </t>
  </si>
  <si>
    <t>FLAT- 228, BLOCK-2, NAKSHATRA APARTMENT,5/360, OMR, OKKIYAM, THORAIPAKKAM,  CHENNAIChennaiIN600097</t>
  </si>
  <si>
    <t>U72900TN2009PTC074024</t>
  </si>
  <si>
    <t xml:space="preserve">VALGEN INFOSYSTEMS PRIVATE LIMITED   </t>
  </si>
  <si>
    <t>NO 1, 2ND STREET, JAGADAMBAL COLONY,ROYAPETTAH  CHENNAIChennaiIN600014</t>
  </si>
  <si>
    <t>hari@valgeninc.com</t>
  </si>
  <si>
    <t>U72900TN2009PTC074021</t>
  </si>
  <si>
    <t xml:space="preserve">HAIG SOFTTECH SOLUTIONS PRIVATE LIMITED   </t>
  </si>
  <si>
    <t>NO.7A,LAKSHMI NAGAR11TH STREET, NANGANALLUR  CHENNAIChennaiIN600061</t>
  </si>
  <si>
    <t>kcschennai@gmail.com</t>
  </si>
  <si>
    <t>U72900TN2009PTC074018</t>
  </si>
  <si>
    <t xml:space="preserve">TEXILOR IT SOLUTIONS PRIVATE LIMITED   </t>
  </si>
  <si>
    <t>NO.11, VIVEKANANDA MAIN ROAD,SENTHIL NAGAR EXTENSION, KOLATHUR  CHENNAIChennaiIN600099</t>
  </si>
  <si>
    <t>U72900TN2009PTC074009</t>
  </si>
  <si>
    <t xml:space="preserve">SPARON ENTERPRISES INDIA PRIVATE LIMITED   </t>
  </si>
  <si>
    <t>DOOR NO. 1162/56TH AVENUE, ANNA NAGAR WEST  CHENNAI IN600040</t>
  </si>
  <si>
    <t>finance@sparon.in</t>
  </si>
  <si>
    <t>U72900TN2009PTC073977</t>
  </si>
  <si>
    <t xml:space="preserve">R C K TECHIEES PRIVATE LIMITED   </t>
  </si>
  <si>
    <t>NO.40, MURALI KRISHNA NAGARVALASARAVAKKAM,  CHENNAI IN600087</t>
  </si>
  <si>
    <t>U72900TN2009PTC073959</t>
  </si>
  <si>
    <t xml:space="preserve">NEWWPLATFORM TECHNOLOGIES PRIVATELIMITED  </t>
  </si>
  <si>
    <t>#102/A,BHAVANI HOMES,RAMNAGAR,NORTH EXTENSION,6TH STREET,VELACHERY  CHENNAIChennaiIN600042</t>
  </si>
  <si>
    <t>U72900TN2009PTC073947</t>
  </si>
  <si>
    <t xml:space="preserve">PHOENIX &amp; YORK TECHNOLOGIES PRIVATELIMITED  </t>
  </si>
  <si>
    <t>689, Level 6 CITICENTRE10/11 Dr. Radhakrishnan Salai  Chennai IN600004</t>
  </si>
  <si>
    <t>accounts@phoenixyork.com</t>
  </si>
  <si>
    <t>U72900TN2009PTC073946</t>
  </si>
  <si>
    <t xml:space="preserve">CD TECH INNOVATIONS PRIVATE LIMITED   </t>
  </si>
  <si>
    <t>127,  STERLING ROADNUNGAMBAKKAM  CHENNAI IN600034</t>
  </si>
  <si>
    <t>stanley@cdtech.in</t>
  </si>
  <si>
    <t>U72900TN2009PTC073943</t>
  </si>
  <si>
    <t xml:space="preserve">AXARA TECHNOLOGIES PRIVATE LIMITED   </t>
  </si>
  <si>
    <t>3B, Jeyamkondar Apartments,No. 40 , Old No. 12 Murrays Gate Road, Alwarpet,  ChennaiChennaiIN600018</t>
  </si>
  <si>
    <t>baskarank@axaratech.com</t>
  </si>
  <si>
    <t>U72900TN2009PTC073940</t>
  </si>
  <si>
    <t xml:space="preserve">NCS TECHNO SYSTEMS PRIVATE LIMITED   </t>
  </si>
  <si>
    <t>No.5, BLOCK A-7, SAI SWAROOP APARTMENTS,THIRUVALLUVAR SALAI, RAMAPURAM  CHENNAI IN600089</t>
  </si>
  <si>
    <t>U72900TN2009PTC073886</t>
  </si>
  <si>
    <t xml:space="preserve">DEWSUNN TECH PRIVATE LIMITED   </t>
  </si>
  <si>
    <t>S-89 AMBATTUR INDUSTRIAL ESTATEAMBATTUR  CHENNAI IN600058</t>
  </si>
  <si>
    <t>U72900TN2009PTC073876</t>
  </si>
  <si>
    <t xml:space="preserve">HIBIZ SOLUTIONS (INDIA) PRIVATE LIMITED   </t>
  </si>
  <si>
    <t>AT 5TH Floor, KHIVRAJ COMPLEX IINO 477-482 ANNA SALAI, NANDANAM  CHENNAIChennaiIN600035</t>
  </si>
  <si>
    <t>selvam@hibizsolutions.com</t>
  </si>
  <si>
    <t>U72900TN2009PTC073875</t>
  </si>
  <si>
    <t xml:space="preserve">I PACK SOFTWARE PRIVATE LIMITED   </t>
  </si>
  <si>
    <t>NO.16/24, 4TH STREETDR SUBBARAYAN NAGAR, KODAMBAKKAM  CHENNAIChennaiIN600024</t>
  </si>
  <si>
    <t>U72900TN2009PTC073866</t>
  </si>
  <si>
    <t xml:space="preserve">LALIMO WEB SERVICES PRIVATE LIMITED   </t>
  </si>
  <si>
    <t>31/12 GOPAL STREETT NAGAR  CHENNAIChennaiIN600017</t>
  </si>
  <si>
    <t>mothiram@yahoo.com</t>
  </si>
  <si>
    <t>U72900TN2009PTC073860</t>
  </si>
  <si>
    <t xml:space="preserve">ASSYST INFORMATION TECHNOLOGIES PRIVATELIMITED  </t>
  </si>
  <si>
    <t>NO 35, ( II ND FLOOR )NORTH MASI STREET  MADURAI IN625001</t>
  </si>
  <si>
    <t>U72900TN2009PTC073856</t>
  </si>
  <si>
    <t xml:space="preserve">SAAZVAT TECHNOLOGIES PRIVATE LIMITED   </t>
  </si>
  <si>
    <t>No. 36, Knowledge Towers,1st Floor, Anna Salai,Littlemount, Saidapet,  ChennaiChennaiIN600015</t>
  </si>
  <si>
    <t>U72900TN2009PTC073813</t>
  </si>
  <si>
    <t xml:space="preserve">RADHA MARK MOBILE APPS PRIVATE LIMITED   </t>
  </si>
  <si>
    <t>NO 5, MIDDLE CROSS STREET, OFFICERS COLONYADAMBAKKAM  CHENNAIChennaiIN600088</t>
  </si>
  <si>
    <t>manivannan.radhakannan@gmail.com</t>
  </si>
  <si>
    <t>U72900TN2009PTC073811</t>
  </si>
  <si>
    <t xml:space="preserve">NXTGEN IT VENTURES PRIVATE LIMITED   </t>
  </si>
  <si>
    <t>FLAT C-1, ASHIRWAD APARTMENTS, NO. 5,PRITVI AVENUE, 2ND STREET, ABHIRAMAPURAM,  CHENNAIChennaiIN600028</t>
  </si>
  <si>
    <t>tnsanthanakrishnan@hotmail.com</t>
  </si>
  <si>
    <t>U72900TN2009PTC073794</t>
  </si>
  <si>
    <t xml:space="preserve">EXION PRO-TECH SOLUTIONS PRIVATE LIMITED   </t>
  </si>
  <si>
    <t>PLOT NO : 38 , GROUND FLOOR , PARK AVENUE3RD STREET, BABY NAGAR , VELACHERY  CHENNAIChennaiIN600042</t>
  </si>
  <si>
    <t>sibi.cg@gmail.com</t>
  </si>
  <si>
    <t>U72900TN2009PTC073793</t>
  </si>
  <si>
    <t xml:space="preserve">DISTIL INFORMATION SYSTEMS PRIVATELIMITED  </t>
  </si>
  <si>
    <t>FLAT 21, RAMS APARTMENT, NEW 26 OLD 1,SOUTH MADA STREET, SRINAGAR COLONY, SAIDAPET  CHENNAIChennaiIN600015</t>
  </si>
  <si>
    <t>U72900TN2009PTC073679</t>
  </si>
  <si>
    <t xml:space="preserve">JAN SOFT PRIVATE LIMITED   </t>
  </si>
  <si>
    <t>17/C MADRES BATTAI STREETVILLIVAKKAM  CHENNAIChennaiIN600049</t>
  </si>
  <si>
    <t>jansoft@live.com</t>
  </si>
  <si>
    <t>U72900TN2009PTC073643</t>
  </si>
  <si>
    <t xml:space="preserve">ASTEOR SOFTWARE PRIVATE LIMITED   </t>
  </si>
  <si>
    <t>NO.306/65, III CROSS,ARULANANDA NAGAR  THANJAVUR IN613007</t>
  </si>
  <si>
    <t>aspire@svaca.in</t>
  </si>
  <si>
    <t>U72900TN2009PTC073626</t>
  </si>
  <si>
    <t xml:space="preserve">AAPTHA SOFTWARE SOLUTIONS PRIVATELIMITED  </t>
  </si>
  <si>
    <t>NEW NO.15, OLD NO.8, RAMACHANDRAN STREET,PERAMBUR  CHENNAIChennaiIN600011</t>
  </si>
  <si>
    <t>lalitha_i@yahoo.com</t>
  </si>
  <si>
    <t>U72900TN2009PTC073588</t>
  </si>
  <si>
    <t xml:space="preserve">SECURSYS TECHNOLOGIES PRIVATE LIMITED   </t>
  </si>
  <si>
    <t>D-11, DOSHI GARDENS, 3RD FLOORARCOT ROAD, VADAPALANI  CHENNAI IN600026</t>
  </si>
  <si>
    <t>U72900TN2009PTC073583</t>
  </si>
  <si>
    <t xml:space="preserve">PRIMELOTUS TECHNOLOGIES PRIVATE LIMITED   </t>
  </si>
  <si>
    <t>E-1, LAKSHMI ENCLAVE5, NORTH CRESCENT ROAD, T. NAGAR  CHENNAI IN600017</t>
  </si>
  <si>
    <t>rajendranonline@yahoo.com</t>
  </si>
  <si>
    <t>U72900TN2009PTC073526</t>
  </si>
  <si>
    <t xml:space="preserve">OXI INFOTECH PRIVATE LIMITED   </t>
  </si>
  <si>
    <t>621,BAZAR ROAD, RAM NAGAR SOUTH,MADIPAKKAM  CHENNAIChennaiIN600091</t>
  </si>
  <si>
    <t>admin@oxigroup.com</t>
  </si>
  <si>
    <t>U72900TN2009PTC073520</t>
  </si>
  <si>
    <t xml:space="preserve">COGZIDEL TECHNOLOGIES PRIVATE LIMITED   </t>
  </si>
  <si>
    <t>GROUND FLOOR, 6/32, VASUDEVAPURAM STREETWEST MAMBALAM  CHENNAI IN600033</t>
  </si>
  <si>
    <t>bala@cogzidel.com</t>
  </si>
  <si>
    <t>U72900TN2009PTC073519</t>
  </si>
  <si>
    <t xml:space="preserve">5G MEDIATEKNIK PRIVATE LIMITED   </t>
  </si>
  <si>
    <t>Ground Floor , RR Tower IVTir-vi-ka Industrial Estate , Guindy  Chennai IN600032</t>
  </si>
  <si>
    <t>sseshan@fifthgentech.com</t>
  </si>
  <si>
    <t>U72900TN2009PTC073455</t>
  </si>
  <si>
    <t xml:space="preserve">UNITED MOBILE APPS PRIVATE LIMITED   </t>
  </si>
  <si>
    <t>NEW NO 66, OLD NO 106 VANNIER STREETCHOOLAIMEDU  CHENNAI IN600094</t>
  </si>
  <si>
    <t>sriramv.iyer@umobile.in</t>
  </si>
  <si>
    <t>U72900TN2009PTC073454</t>
  </si>
  <si>
    <t xml:space="preserve">ZIEUS MEDICAL SOLUTIONS PRIVATE LIMITED   </t>
  </si>
  <si>
    <t>NO.35,SUBRAMANIAN STREETABHIRAMAPURAM  CHENNAIChennaiIN600018</t>
  </si>
  <si>
    <t>mahesh@perisoft.com.au</t>
  </si>
  <si>
    <t>U72900TN2009PTC073337</t>
  </si>
  <si>
    <t xml:space="preserve">OX INFOTECH PRIVATE LIMITED   </t>
  </si>
  <si>
    <t>No.82, Karpagam Nagar, Veerapuram Main Road,Vellanur (P.O), Vel Tech JN, Avadi,  ChennaiChennaiIN600062</t>
  </si>
  <si>
    <t>U72900TN2009PTC073283</t>
  </si>
  <si>
    <t xml:space="preserve">WOLTERS KLUWER ELM SOLUTIONS PRIVATELIMITED  </t>
  </si>
  <si>
    <t>3rd FLOOR, NEVILLE TOWERRAMANUJAN IT CITY, RAJIV GANDHI SALAI, TARAMANI  CHENNAIChennaiIN600113</t>
  </si>
  <si>
    <t>kavitha.vijay@universal-legal.com</t>
  </si>
  <si>
    <t>U72900TN2009PTC073282</t>
  </si>
  <si>
    <t xml:space="preserve">BEADS SOFTWARE PRIVATE LIMITED   </t>
  </si>
  <si>
    <t>YAMUNA APARTMENTSNO. 12 SRIRAM COLONY, NANGANALLUR  CHENNAIKancheepuramIN600061</t>
  </si>
  <si>
    <t>achuthanarayanan@yahoo.com</t>
  </si>
  <si>
    <t>U72900TN2009PTC073280</t>
  </si>
  <si>
    <t xml:space="preserve">KEMSYS TECHNOLOGIES PRIVATE LIMITED   </t>
  </si>
  <si>
    <t>Plot No: C-22, Mogappair Industrial EstateEast 6th Block,  Chennai IN600037</t>
  </si>
  <si>
    <t>ramesh-kannan@kaynestechnology.net</t>
  </si>
  <si>
    <t>U72900TN2009PTC073242</t>
  </si>
  <si>
    <t xml:space="preserve">FREEZING POINT DESIGN HOUSE PRIVATELIMITED  </t>
  </si>
  <si>
    <t>25, PLOT NO.114, 3RD MAIN ROADPURUSHOTHAMA NAGAR, CHROMEPET  CHENNAIChennaiIN600044</t>
  </si>
  <si>
    <t>brrraca@gmail.com</t>
  </si>
  <si>
    <t>U72900TN2009PTC073238</t>
  </si>
  <si>
    <t xml:space="preserve">DIVINE ORCHID INFO TECH PRIVATE LIMITED   </t>
  </si>
  <si>
    <t>1423, THIRUVALLUVAR NAGARANNA NAGAR, AMBATTUR TALUK  CHENNAIThiruvallurIN600037</t>
  </si>
  <si>
    <t>cavsram@gmail.com</t>
  </si>
  <si>
    <t>U72900TN2009PTC073231</t>
  </si>
  <si>
    <t xml:space="preserve">ENRICH IT SOLUTIONS INDIA PRIVATELIMITED  </t>
  </si>
  <si>
    <t>NO.11B1, ANNAI ATHULYA, SARASWATHI STREET,PARI NAGAR EXTN, ANAKAPUTHUR ,  CHENNAIChennaiIN600070</t>
  </si>
  <si>
    <t>ram.subramanian@enrich.com</t>
  </si>
  <si>
    <t>U72900TN2009PTC073218</t>
  </si>
  <si>
    <t xml:space="preserve">UNIPRO INFOSYSTEMS PRIVATE LIMITED   </t>
  </si>
  <si>
    <t>NO.3, II FLOOR, WHITES LANE,OPP. CORPORATION BANK, ROYAPETTAH  CHENNAI IN600014</t>
  </si>
  <si>
    <t>rehaman.s@uniproinfosystems.com</t>
  </si>
  <si>
    <t>U72900TN2009PTC073200</t>
  </si>
  <si>
    <t xml:space="preserve">ANTARYAMI SYSTEMS CONSULTING PRIVATELIMITED  </t>
  </si>
  <si>
    <t>17-1, WEST CIRCULAR ROADMANDAVELIPAKKAM  CHENNAIChennaiIN600028</t>
  </si>
  <si>
    <t>U72900TN2009PTC073186</t>
  </si>
  <si>
    <t xml:space="preserve">CUTCH SOFT PRIVATE LIMITED   </t>
  </si>
  <si>
    <t>No. 2, 1st Floor, Sindur Plaza42 Montieth Road, Egmore  ChennaiChennaiIN600008</t>
  </si>
  <si>
    <t>yasser.rahman@connectionpoint.in</t>
  </si>
  <si>
    <t>U72900TN2009PTC073174</t>
  </si>
  <si>
    <t xml:space="preserve">TRIAM TECHNOLOGIES PRIVATE LIMITED   </t>
  </si>
  <si>
    <t>OLD NO.218,NEW NO.225, THAMBU  CHETTY STREET,3rd FLOOR, 1st OFFICE, PARRYS  CHENNAIChennaiIN600001</t>
  </si>
  <si>
    <t>U72900TN2009PTC073170</t>
  </si>
  <si>
    <t xml:space="preserve">RICHELLE SOLUTIONS PRIVATE LIMITED   </t>
  </si>
  <si>
    <t>OLD NO 2 , NEW NO 5 , MURUGESA MUDALI STREETPERAMBUR  CHENNAIChennaiIN600011</t>
  </si>
  <si>
    <t>U72900TN2009PTC073159</t>
  </si>
  <si>
    <t xml:space="preserve">VELCOM ERP IT SOURCING PRIVATE LIMITED   </t>
  </si>
  <si>
    <t>F1, First Floor, Sri Rajalakshmi115/14, Pillayar Koil 3rd Cross Street,Ashok Nagar  Chennai IN600083</t>
  </si>
  <si>
    <t>sivasubramaniants@gmail.com</t>
  </si>
  <si>
    <t>U72900TN2009PTC073143</t>
  </si>
  <si>
    <t xml:space="preserve">N-FRAMES INTERNET SOLUTIONS PRIVATELIMITED  </t>
  </si>
  <si>
    <t>NO.9, THIRUVALLUVAR NAGAR, 5TH STREETKEELKATTALAI  CHENNAI IN600117</t>
  </si>
  <si>
    <t>tonyvarghesedaniel@yahoo.in</t>
  </si>
  <si>
    <t>U72900TN2009PTC073135</t>
  </si>
  <si>
    <t xml:space="preserve">EUPHORIC LEARNING SOLUTIONS PRIVATE LIMITED  </t>
  </si>
  <si>
    <t>New No.24, Old No.18, Ritechoice-Preethy C 1st FlrJai Sankar Street, West Mambalam,  CHENNAIChennaiIN600033</t>
  </si>
  <si>
    <t>agmark1989@gmail.com</t>
  </si>
  <si>
    <t>U72900TN2009PTC073128</t>
  </si>
  <si>
    <t xml:space="preserve">MEDULLA INFOTECH PRIVATE LIMITED   </t>
  </si>
  <si>
    <t>10 NAGALKENI GANDHIi NAGAR EXTENSION 2CHROMEPET  CHENNAI IN600044</t>
  </si>
  <si>
    <t>nrjain80@gmail.com</t>
  </si>
  <si>
    <t>U72900TN2009PTC073114</t>
  </si>
  <si>
    <t xml:space="preserve">RELIABLE SECURE TECHNOLOGIES PRIVATELIMITED  </t>
  </si>
  <si>
    <t>68-C/3125, 1ST FLOOR, V.O.C. NAGARTRICHY ROAD  THANJAVURThanjavurIN613007</t>
  </si>
  <si>
    <t>info@reliablesecure.com</t>
  </si>
  <si>
    <t>U72900TN2009PTC073111</t>
  </si>
  <si>
    <t xml:space="preserve">PIXEL EFFECT ENTERTAINMENT STUDIOSPRIVATE LIMITED  </t>
  </si>
  <si>
    <t>NO 35/1, VAIDHYARAMAN STREETT NAGAR  CHENNAIChennaiIN600017</t>
  </si>
  <si>
    <t>joshua_51@rediffmail.com</t>
  </si>
  <si>
    <t>U72900TN2009PTC073099</t>
  </si>
  <si>
    <t xml:space="preserve">THANDEES INFOTECH PRIVATE LIMITED   </t>
  </si>
  <si>
    <t>85 L, VADAKKU VASSALOPPOSITE TO SANTHANA MARIAMMAN KOVIL, S S COLONY  MADURAIMaduraiIN625010</t>
  </si>
  <si>
    <t>thandeesinfotech2009@gmail.com</t>
  </si>
  <si>
    <t>U72900TN2009PTC073097</t>
  </si>
  <si>
    <t xml:space="preserve">CLARITY BUSINESS SOLUTIONS PRIVATELIMITED  </t>
  </si>
  <si>
    <t>727, ANNA SALAI,AMBAL BUILDING II FLOOR  CHENNAI IN600006</t>
  </si>
  <si>
    <t>cscrsr@gmail.com</t>
  </si>
  <si>
    <t>U72900TN2009PTC073083</t>
  </si>
  <si>
    <t xml:space="preserve">MOKSHA SOFTWARE PRIVATE LIMITED   </t>
  </si>
  <si>
    <t>1879,P.K.N ROAD  SIVAKASIVirudhunagarIN626189</t>
  </si>
  <si>
    <t>U72900TN2009PTC073072</t>
  </si>
  <si>
    <t xml:space="preserve">BASELINE CAD SOLUTIONS PRIVATE LIMITED   </t>
  </si>
  <si>
    <t>NO :116A, PERIYAR PATHAI,CHOOLAIMEDU(WEST)  CHENNAI IN600094</t>
  </si>
  <si>
    <t>U72900TN2009PTC073040</t>
  </si>
  <si>
    <t xml:space="preserve">VALUE OPTIMIZED SOLUTIONS INDIA PRIVATELIMITED  </t>
  </si>
  <si>
    <t>"SRINIKETAN" FLAT NO. C, 1ST FLOOR,NO. 2/1, POSTAL COLONI 2ND STREET, WEST MAMBALAM,  CHENNAI IN600033</t>
  </si>
  <si>
    <t>U72900TN2009PTC073037</t>
  </si>
  <si>
    <t xml:space="preserve">UDAYAM SYSTEMS AND SOFTWARE PRIVATELIMITED  </t>
  </si>
  <si>
    <t>No.320, 2nd Main Road,Natesan Nagar, Virugambakkam  ChennaiChennaiIN600092</t>
  </si>
  <si>
    <t>yuvaraj@reachtax.com</t>
  </si>
  <si>
    <t>U72900TN2009PTC073029</t>
  </si>
  <si>
    <t xml:space="preserve">AVIKA NETWORKS PRIVATE LIMITED   </t>
  </si>
  <si>
    <t>No.5, Rajiv Gandhi Salai,Software Technology Parks of India, Taramani  ChennaiChennaiIN600113</t>
  </si>
  <si>
    <t>karthiks@avikanetworks.com</t>
  </si>
  <si>
    <t>U72900TN2009PTC073024</t>
  </si>
  <si>
    <t xml:space="preserve">SUSRUTA NETWORK PRIVATE LIMITED   </t>
  </si>
  <si>
    <t>Z-BLOCK 260ANNA NAGAR  CHENNAIChennaiIN600040</t>
  </si>
  <si>
    <t>kvasuvenkat@gmail.com</t>
  </si>
  <si>
    <t>U72900TN2009PTC072945</t>
  </si>
  <si>
    <t xml:space="preserve">DB MEDIA WORKS PRIVATE LIMITED   </t>
  </si>
  <si>
    <t>NO. 121/1, CORAL MERCHANT STREETMANNADY, PARRYS  CHENNAIChennaiIN600001</t>
  </si>
  <si>
    <t>U72900TN2009PTC072920</t>
  </si>
  <si>
    <t xml:space="preserve">VEE SERV TECHNOLOGIES PRIVATE LIMITED   </t>
  </si>
  <si>
    <t>NO 39, CHANDRASEKARAN ILLAM, 6TH STREET,NETAJI NAGAR, TONDIARPET,  CHENNAI IN600081</t>
  </si>
  <si>
    <t>lingsan05@veeserv.com</t>
  </si>
  <si>
    <t>U72900TN2009PTC072917</t>
  </si>
  <si>
    <t xml:space="preserve">VERNIX INFO SYSTEM PRIVATE LIMITED   </t>
  </si>
  <si>
    <t>gvn_sri@rediffmail.com</t>
  </si>
  <si>
    <t>U72900TN2009PTC072899</t>
  </si>
  <si>
    <t xml:space="preserve">ENBEE SOFTECH PRIVATE LIMITED   </t>
  </si>
  <si>
    <t>Block No.17A, 2nd Floor, Wellingdon Estate24 Ethiraj Salai, Egmore  ChennaiChennaiIN600105</t>
  </si>
  <si>
    <t>U72900TN2009PTC072897</t>
  </si>
  <si>
    <t xml:space="preserve">RETHI TECHNOLOGIES PRIVATE LIMITED   </t>
  </si>
  <si>
    <t>5719, S.V.S COMPLEX,NEAR NEW BUS STAND,  PUDUKKOTTAIPudukkottaiIN622001</t>
  </si>
  <si>
    <t>idhaya.idhaya@gmail.com</t>
  </si>
  <si>
    <t>U72900TN2009PTC072889</t>
  </si>
  <si>
    <t xml:space="preserve">MULTICARE INNOVATIVE SOLUTIONS PRIVATELIMITED  </t>
  </si>
  <si>
    <t>VARTTINI ILLAM, 18, BAY SIDE , KARPAGAMBAL NAGAR(ECR), KOTTIVAKKAM  CHENNAI IN600041</t>
  </si>
  <si>
    <t>arp@multicare.in</t>
  </si>
  <si>
    <t>U72900TN2009PTC072878</t>
  </si>
  <si>
    <t xml:space="preserve">IKRAFT TECHNOLOGIES PRIVATE LIMITED   </t>
  </si>
  <si>
    <t>PLOT NO 1, SIVAGAMI NAGARGOWRIVAKKAM  CHENNAIChennaiIN600073</t>
  </si>
  <si>
    <t>doug@ikraft.co.uk</t>
  </si>
  <si>
    <t>U72900TN2009PTC072850</t>
  </si>
  <si>
    <t xml:space="preserve">P B SOFT SYSTEMS INDIA PRIVATE LIMITED   </t>
  </si>
  <si>
    <t>No.12, 2nd Floor, " Rosy Towers"Nungambakkam High Road,  Chennai IN600034</t>
  </si>
  <si>
    <t>U72900TN2009PTC072837</t>
  </si>
  <si>
    <t xml:space="preserve">EURYNOME E-PRINTS PRIVATE LIMITED   </t>
  </si>
  <si>
    <t>PLOT NO.41, DEVARAJ NAGAR,ANAKAPUTHUR  CHENNAIChennaiIN600070</t>
  </si>
  <si>
    <t>jothiboshk@gmail.com</t>
  </si>
  <si>
    <t>U72900TN2009PTC072823</t>
  </si>
  <si>
    <t xml:space="preserve">SPIRITCO TECHNOLOGIES PRIVATE LIMITED   </t>
  </si>
  <si>
    <t>NO.13,DEVANATHAN COLONY,WEST MAMBALAM  CHENNAIChennaiIN600033</t>
  </si>
  <si>
    <t>U72900TN2009PTC072775</t>
  </si>
  <si>
    <t xml:space="preserve">FLEXSCIENT TECHNOLOGIES PRIVATE LIMITED   </t>
  </si>
  <si>
    <t>4/11, 3rd CROSS STREET,SAMAYAPURAM, PORUR,  CHENNAIChennaiIN600116</t>
  </si>
  <si>
    <t>RBAKTHIA@yahoo.com</t>
  </si>
  <si>
    <t>U72900TN2009PTC072764</t>
  </si>
  <si>
    <t xml:space="preserve">ADITH INFOLINE MEDIA PRIVATE LIMITED   </t>
  </si>
  <si>
    <t>B2 &amp; B3, B Wing, Swarna complexNo 70, Halls Road, Kilpauk  ChennaiChennaiIN600010</t>
  </si>
  <si>
    <t>msmadhankanth@yahoo.co.in</t>
  </si>
  <si>
    <t>U72900TN2009PTC072753</t>
  </si>
  <si>
    <t xml:space="preserve">K M WEB NEXUS PRIVATE LIMITED   </t>
  </si>
  <si>
    <t>14A / 21ADHANASEARAN STREET, KODAMBAKKAM  CHENNAI IN600024</t>
  </si>
  <si>
    <t>U72900TN2009PTC072752</t>
  </si>
  <si>
    <t xml:space="preserve">INDICA INSTITUTE OF MULTIMEDIATECHNOLOGY PRIVATE LIMITED  </t>
  </si>
  <si>
    <t>2nd floor, Malankarai Plaza,Marthandam Junction, Marthandam PO,  KanyakumariKanyakumariIN629165</t>
  </si>
  <si>
    <t>trees_world@yahoo.co.in</t>
  </si>
  <si>
    <t>U72900TN2009PTC072730</t>
  </si>
  <si>
    <t xml:space="preserve">MRR EMBEDDED SYSTEMS PRIVATE LIMITED   </t>
  </si>
  <si>
    <t>No.1, DURAISWAMY STREET, AYYAVOO NAIDU COLONYNEAR M R HOSPITAL, AMINJIKARA  CHENNAChennaiIN600029</t>
  </si>
  <si>
    <t>zigbeerajesh@gmail.com</t>
  </si>
  <si>
    <t>U72900TN2009PTC072698</t>
  </si>
  <si>
    <t xml:space="preserve">NEPTUNE BUSINESS SOLUTIONS PRIVATELIMITED  </t>
  </si>
  <si>
    <t>NO 9, 2ND MAIN STREET, KRISHNA NAGAR,RAJAKILPAKKAM  CHENNAIChennaiIN600073</t>
  </si>
  <si>
    <t>pas.chennai@hotmail.com</t>
  </si>
  <si>
    <t>U72900TN2009PTC072680</t>
  </si>
  <si>
    <t xml:space="preserve">RADIX SYSTEMS PRIVATE LIMITED   </t>
  </si>
  <si>
    <t>31 Avalapasamy Kovil4th Street  Virudhunagar IN626607</t>
  </si>
  <si>
    <t>titus2211@yahoo.in</t>
  </si>
  <si>
    <t>U72900TN2009PTC072663</t>
  </si>
  <si>
    <t xml:space="preserve">ONYXON PROJECT SOLUTIONS PRIVATE LIMITED   </t>
  </si>
  <si>
    <t>12/122Uppukkkara Street  Kumbakonam IN612001</t>
  </si>
  <si>
    <t>info@onyxon.net</t>
  </si>
  <si>
    <t>U72900TN2009PTC072659</t>
  </si>
  <si>
    <t xml:space="preserve">ANN'S &amp; MARY'S INFOTECH PRIVATE LIMITED   </t>
  </si>
  <si>
    <t>NO 39/16 KAMARAJ NAGAR3RD STREET CHOOLAIMEDU  CHENNAI IN600094</t>
  </si>
  <si>
    <t>jsandcocas@gmail.com</t>
  </si>
  <si>
    <t>U72900TN2009PTC072657</t>
  </si>
  <si>
    <t xml:space="preserve">SOFTORIX TECHNOLOGIES PRIVATE LIMITED   </t>
  </si>
  <si>
    <t>No.72A, 1st Floor 100 RoadVadapalani  chennaiChennaiIN600026</t>
  </si>
  <si>
    <t>softorixmurugan@gmail.com</t>
  </si>
  <si>
    <t>U72900TN2009PTC072652</t>
  </si>
  <si>
    <t xml:space="preserve">AAFFINITY WEB SERVICES (CHENNAI) PRIVATE LIMITED  </t>
  </si>
  <si>
    <t>NO-23/15,1 ST PERIYAR STREETCHITLAPAKKAM  CHENNAIChennaiIN600047</t>
  </si>
  <si>
    <t>naveen.ann@gmail.com</t>
  </si>
  <si>
    <t>U72900TN2009PTC072644</t>
  </si>
  <si>
    <t xml:space="preserve">ZEALSOFT TECHNOLOGY SOLUTIONS PRIVATELIMITED  </t>
  </si>
  <si>
    <t>725,SIVAKASI TO VIRUDHUNAGAR ROADTHIRUTHANGAL  SIVAKASI IN626130</t>
  </si>
  <si>
    <t>U72900TN2009PTC072640</t>
  </si>
  <si>
    <t xml:space="preserve">ZYTUS SOLUTIONS PRIVATE LIMITED   </t>
  </si>
  <si>
    <t># 22/16, 3rd Cross Street, Balaji RoadKrishna Nagar  VelloreVelloreIN632001</t>
  </si>
  <si>
    <t>dbabu1943@gmail.com</t>
  </si>
  <si>
    <t>U72900TN2009PTC072613</t>
  </si>
  <si>
    <t xml:space="preserve">WINSTON JOSEPH INFORMATION TECHNOLOGY SERVICES PRIVATE LIMITED  </t>
  </si>
  <si>
    <t>NO.319/4 TAIWAN TRADE CENTRE,2ND FLOOR,VALLUVAR KOTTAM HIGH ROAD,NUNGAMBAKKAM,  CHENNAI IN600034</t>
  </si>
  <si>
    <t>U72900TN2009PTC072607</t>
  </si>
  <si>
    <t xml:space="preserve">MIND APPSSOFT CONSULTING PRIVATE LIMITED   </t>
  </si>
  <si>
    <t>NEW 4PANTHADI 3RD STREET   MADURAIMaduraiIN625001</t>
  </si>
  <si>
    <t>karthykb@yahoo.co.in</t>
  </si>
  <si>
    <t>U72900TN2009PTC072587</t>
  </si>
  <si>
    <t xml:space="preserve">S CADRE TECHNOLOGIES PRIVATE LIMITED   </t>
  </si>
  <si>
    <t>NO 15 B, KADAI VEETHIJAYANKONDAM  JAYANKONDAMPerambalurIN621802</t>
  </si>
  <si>
    <t>saranbe01@gmail.com</t>
  </si>
  <si>
    <t>U72900TN2009PTC072569</t>
  </si>
  <si>
    <t xml:space="preserve">FOURPX I-SOLUTIONS PRIVATE LIMITED   </t>
  </si>
  <si>
    <t>OLD NO.19/3,NEW NO.15/3, 12th AVENUE,ASHOK NAGAR  CHENNAIChennaiIN600083</t>
  </si>
  <si>
    <t>venki@placenetconsultants.com</t>
  </si>
  <si>
    <t>U72900TN2009PTC072563</t>
  </si>
  <si>
    <t xml:space="preserve">SWENS CONSULTANCY SERVICES PRIVATELIMITED  </t>
  </si>
  <si>
    <t>F2 , CHANDRA APARTMENTS,SECOND STREET,RACE VIEW COLONY,GUINDY,  CHENNAI IN600032</t>
  </si>
  <si>
    <t>ssri1958@yahoo.co.in</t>
  </si>
  <si>
    <t>U72900TN2009PTC072512</t>
  </si>
  <si>
    <t xml:space="preserve">ENGRID GLOBAL PRIVATE LIMITED   </t>
  </si>
  <si>
    <t>26, Vandalur Kelambakkam Main RoadKeelakottaiyur village  chennai IN600048</t>
  </si>
  <si>
    <t>U72900TN2009PTC072508</t>
  </si>
  <si>
    <t xml:space="preserve">ZAXUNE WEB SERVICES INDIA PRIVATELIMITED  </t>
  </si>
  <si>
    <t>NO.30, COOPERATIVE COLONY,ALWARPET,  CHENNAI IN600018</t>
  </si>
  <si>
    <t>vr@zaxune.com</t>
  </si>
  <si>
    <t>U72900TN2009PTC072499</t>
  </si>
  <si>
    <t xml:space="preserve">SATZSQUARE SOLUTIONS PRIVATE LIMITED   </t>
  </si>
  <si>
    <t>282,VELACHERY MAIN ROAD,GOWRIVAKKAM,  CHENNAIChennaiIN600073</t>
  </si>
  <si>
    <t>eba@satzsquare.com</t>
  </si>
  <si>
    <t>U72900TN2009PTC072498</t>
  </si>
  <si>
    <t xml:space="preserve">JAY INFO BRAINS TECHNOLOGIES PRIVATELIMITED  </t>
  </si>
  <si>
    <t>13A-1, MANDAPAM LINK ROADKRISHNA NAGAR  ULLAGARAMChennaiIN600091</t>
  </si>
  <si>
    <t>infobrainchennai@gmail.com</t>
  </si>
  <si>
    <t>U72900TN2009PTC072481</t>
  </si>
  <si>
    <t xml:space="preserve">PROAXIS SERVICES (INDIA) PRIVATE LIMITED   </t>
  </si>
  <si>
    <t>New No.199, Old No.89, 2nd Floor,T.T.K.Road, Alwarpet  ChennaiChennaiIN600018</t>
  </si>
  <si>
    <t>sundar.k.vel@gmail.com</t>
  </si>
  <si>
    <t>U72900TN2009PTC072473</t>
  </si>
  <si>
    <t xml:space="preserve">SCARTNET TECHNOLOGIES R &amp; D PRIVATELIMITED  </t>
  </si>
  <si>
    <t>NO.33, 12TH AVENUEASHOK NAGAR  CHENNAIChennaiIN600083</t>
  </si>
  <si>
    <t>U72900TN2009PTC072455</t>
  </si>
  <si>
    <t xml:space="preserve">FORMATIVE SOFTWARE SOLUTIONS PRIVATELIMITED  </t>
  </si>
  <si>
    <t>NO.10/588, A2, MAHAVEER SUBHIKSHA, BABU NAGAR1ST MAIN ROAD, MEDAVAKKAM  CHENNAIChennaiIN600100</t>
  </si>
  <si>
    <t>info@formativesolutions.co.in</t>
  </si>
  <si>
    <t>U72900TN2009PTC072436</t>
  </si>
  <si>
    <t xml:space="preserve">MORAL HAND EP TECHNOLOGIES PRIVATELIMITED  </t>
  </si>
  <si>
    <t>NO.6, SAKTHI COMPLEX, OMR ROADP.T.C. QUARTERS, THURAIPAKKAM  CHENNAI IN600097</t>
  </si>
  <si>
    <t>rajeshkkannaca@gmail.com</t>
  </si>
  <si>
    <t>U72900TN2009PTC072417</t>
  </si>
  <si>
    <t xml:space="preserve">NSIGHT SOLUTIONS PRIVATE LIMITED   </t>
  </si>
  <si>
    <t>OLD NO.25,NEW NO.51,3RD FLOOR,ADYAR BUSINESS COURTGANDHI NAGAR 1ST MAIN ROAD,ADYAR  CHENNAI IN600020</t>
  </si>
  <si>
    <t>U72900TN2009PTC072398</t>
  </si>
  <si>
    <t xml:space="preserve">OGS PAYMENT TECHNOLOGIES AND SOLUTIONSPRIVATE LIMITED  </t>
  </si>
  <si>
    <t>NO 7 'B' BLOCK ALSA SAMAR 1ST FLOOR 2ND AVENUEANNA NAGAR  CHENNAI IN600102</t>
  </si>
  <si>
    <t>simon@owges.com</t>
  </si>
  <si>
    <t>U72900TN2009PTC072391</t>
  </si>
  <si>
    <t xml:space="preserve">IGRID CONSULTING SOLUTIONS PRIVATELIMITED  </t>
  </si>
  <si>
    <t>U72900TN2009PTC072388</t>
  </si>
  <si>
    <t xml:space="preserve">ARYA SPURGETECH PRIVATE LIMITED   </t>
  </si>
  <si>
    <t>22A, WEST WOOD DEUX,KUPPUSAMY COLONY, ALANDUR  CHENNAI IN600016</t>
  </si>
  <si>
    <t>U72900TN2009PTC072360</t>
  </si>
  <si>
    <t xml:space="preserve">SATVAT INFOSOL PRIVATE LIMITED   </t>
  </si>
  <si>
    <t>FLAT 1 A  32 FIRST MAIN ROADGANDHI NAGAR ADYAR  CHENNAI IN600020</t>
  </si>
  <si>
    <t>U72900TN2009PTC072324</t>
  </si>
  <si>
    <t xml:space="preserve">EASY RECHARGE NETWORK PRIVATE LIMITED   </t>
  </si>
  <si>
    <t>APPASAMY KRISHNA HOSPITAL,BASEMENT FLOOR,PLOT NO.191,100 FEET BYE PASS ROAD,VELACHERRY,  CHENNAIChennaiIN600042</t>
  </si>
  <si>
    <t>U72900TN2009PTC072320</t>
  </si>
  <si>
    <t xml:space="preserve">BLAZE WEB SERVICES PRIVATE LIMITED   </t>
  </si>
  <si>
    <t>2ND FLOOR, ST. JOHN'S BUILDING,NO 21 NORTH VADAMBOKKI STREET  MADURAI IN625001</t>
  </si>
  <si>
    <t>U72900TN2009PTC072301</t>
  </si>
  <si>
    <t xml:space="preserve">ACSYS IT SOLUTIONS PRIVATE LIMITED   </t>
  </si>
  <si>
    <t>NO. 45/15, FIRST FLOOR, MOSQUE STREET,VADAPALANI  CHENNAIChennaiIN600026</t>
  </si>
  <si>
    <t>subbiahandco@gmaIl.com</t>
  </si>
  <si>
    <t>U72900TN2009PTC072282</t>
  </si>
  <si>
    <t xml:space="preserve">INTERCEPT DESIGN SOLUTIONS PRIVATELIMITED  </t>
  </si>
  <si>
    <t>No.12 ,Karpaga Vinayagar  Koil StreetEkkatuthangal  CHENNAI IN600032</t>
  </si>
  <si>
    <t>thirumoorthi.s@intercept.in</t>
  </si>
  <si>
    <t>U72900TN2009PTC072281</t>
  </si>
  <si>
    <t xml:space="preserve">ALLIED BIZTECH SOLUTIONS PRIVATE LIMITED   </t>
  </si>
  <si>
    <t>1ST FLOOR, NO.4, WELDER STREETANNA SALAI  CHENNAI IN600002</t>
  </si>
  <si>
    <t>alliedbiztech@gmail.com</t>
  </si>
  <si>
    <t>U72900TN2009PTC072280</t>
  </si>
  <si>
    <t xml:space="preserve">5 ELEMENTS ENTERTAINMENT PRIVATE LIMITED   </t>
  </si>
  <si>
    <t>RVR TOWERS, 3RD FLOOR, AA1, 3RD STREET2ND AVENUE, ANNANAGAR  CHENNAI IN600040</t>
  </si>
  <si>
    <t>SARVANRAJA@HOTMAIL.COM</t>
  </si>
  <si>
    <t>U72900TN2009PTC072244</t>
  </si>
  <si>
    <t xml:space="preserve">AKTIS WEB SOLUTIONS PRIVATE LIMITED   </t>
  </si>
  <si>
    <t>1H , TVH MAHANYA APARTMENTS340 VELACHERY MAIN ROAD , VELACHERY  CHENNAI IN600042</t>
  </si>
  <si>
    <t>U72900TN2009PTC072179</t>
  </si>
  <si>
    <t xml:space="preserve">TEAM3 INNOVATIVE TECHNOLOGIES PRIVATELIMITED  </t>
  </si>
  <si>
    <t>dilli_raja@yahoo.com</t>
  </si>
  <si>
    <t>U72900TN2009PTC072175</t>
  </si>
  <si>
    <t xml:space="preserve">ORION EOFFICE (INDIA) PRIVATE LIMITED   </t>
  </si>
  <si>
    <t>NEW # 25 OLD # 11, GULAM ABBAS ALI KHAN 1ST STREETTHOUSAND LIGHTS  CHENNAI IN600006</t>
  </si>
  <si>
    <t>sandeep@orioneoffice.com</t>
  </si>
  <si>
    <t>U72900TN2009PTC072172</t>
  </si>
  <si>
    <t xml:space="preserve">AADHAVAN TECHNOLOGY SOLUTIONS PRIVATELIMITED  </t>
  </si>
  <si>
    <t>PLOT NO:25,DOOR NO:28,MURUGAPPA NAGAR,  TIRUTTANIThiruvallurIN631209</t>
  </si>
  <si>
    <t>U72900TN2009PTC072163</t>
  </si>
  <si>
    <t xml:space="preserve">NISH WEBTECH PRIVATE LIMITED   </t>
  </si>
  <si>
    <t>FLAT No. -168, 16TH CROSSTELEPHONE NAGAR,  PERUNGUDIChennaiIN600096</t>
  </si>
  <si>
    <t>U72900TN2009PTC072139</t>
  </si>
  <si>
    <t xml:space="preserve">SUPER RAINBOW COMPUTERS (CHENNAI)PRIVATE LIMITED  </t>
  </si>
  <si>
    <t>82, 1ST FLOORAUDIAPPA NAICKEN STREET, SOWCARPET,  CHENNAIChennaiIN600079</t>
  </si>
  <si>
    <t>gccaco@gmail.com</t>
  </si>
  <si>
    <t>U72900TN2009PTC072124</t>
  </si>
  <si>
    <t xml:space="preserve">MINDBODY INDIA PRIVATE LIMITED   </t>
  </si>
  <si>
    <t>27 Bazaar Road,  Sadasivam Nagar,Madipakkam  CHENNAIChennaiIN600091</t>
  </si>
  <si>
    <t>sashikumarrc@yahoo.com</t>
  </si>
  <si>
    <t>U72900TN2009PTC072122</t>
  </si>
  <si>
    <t xml:space="preserve">E - ANT TECHNOLOGIES PRIVATE LIMITED   </t>
  </si>
  <si>
    <t>FOUNTAIN PLAZA,SHOP NO.11NO.31/2A,PANTHEON ROAD  EGMOREChennaiIN600008</t>
  </si>
  <si>
    <t>meeran333@gmail.com</t>
  </si>
  <si>
    <t>U17111TN1990PTC019070</t>
  </si>
  <si>
    <t xml:space="preserve">SRI VALLUVAR TEXTILES PVT. LTD.   </t>
  </si>
  <si>
    <t>1 A/2, MANGESH STREET, T NAGARMADRAS   MADRASChennaiIN0</t>
  </si>
  <si>
    <t>U17111TN1990PTC019069</t>
  </si>
  <si>
    <t xml:space="preserve">SERTEL ELECTRONICS PRIVATE LIMITED   </t>
  </si>
  <si>
    <t>377, IST CROSS STREET ,NEHRU NAGAROLD MAHABALIPURAM ROAD,PERUNGUDI  CHENNAI IN600096</t>
  </si>
  <si>
    <t>INFO@SERTELTELSER.COM</t>
  </si>
  <si>
    <t>U17111TN1990PTC019064</t>
  </si>
  <si>
    <t xml:space="preserve">PTC SPINNING MILLS PRIVATE LIMITED   </t>
  </si>
  <si>
    <t>82,MIDDLE ST,   KALIUMALAI IN628552</t>
  </si>
  <si>
    <t>auditorkarthik@yahoo.com</t>
  </si>
  <si>
    <t>U17111TN1990PTC019050</t>
  </si>
  <si>
    <t xml:space="preserve">SREE GURURAM SPINNING MILL PRIVATELIMITED  </t>
  </si>
  <si>
    <t>SURVEY NO.399/3 EPPODHUMVENDRAN POSTTUTICORIN DIST  TUTICORIN IN628712</t>
  </si>
  <si>
    <t>gururamspinningmill@gmail.com</t>
  </si>
  <si>
    <t>U17111TN1990PTC019032</t>
  </si>
  <si>
    <t xml:space="preserve">JANAKI N L R RAJA MILLS PVT. LTD.   </t>
  </si>
  <si>
    <t>SRI RAMA BHAVANAM, 65, N R TNAGAR, THENI   NAGAR, THENIVelloreIN0</t>
  </si>
  <si>
    <t>U17111TN1990PTC018971</t>
  </si>
  <si>
    <t xml:space="preserve">JAYABHARATH TEXTILES PRIVATE LIMITED   </t>
  </si>
  <si>
    <t>113,TP MILLS RD COTTON MARKETRAJAPALAYAM-626117RAJAPALAYAM-626117  RAJAPALAYAM-626117VirudhunagarIN626117</t>
  </si>
  <si>
    <t>U17111TN1990PTC018965</t>
  </si>
  <si>
    <t xml:space="preserve">SRI ANUSHAM COTTON MILLS PVT LTD   </t>
  </si>
  <si>
    <t>B-5, C-5 PARSN COMMERCIALCOMPLEX II FLOOR MADRAS   COMPLEX II FLOOR MADRASChennaiIN0</t>
  </si>
  <si>
    <t>U17111TN1990PTC018946</t>
  </si>
  <si>
    <t xml:space="preserve">SSPS SPINNING MILLS PRIVATE LIMITED   </t>
  </si>
  <si>
    <t>71 MILL STREET   KOVILPATTIMaduraiIN0</t>
  </si>
  <si>
    <t>U17111TN1990PTC018930</t>
  </si>
  <si>
    <t xml:space="preserve">SREE S K AR SM RM TEXTILES PRIVATE LIMITED  </t>
  </si>
  <si>
    <t>147-A SOUTH MASI STREETMADURAI   MADURAI IN0</t>
  </si>
  <si>
    <t>skml@airtelmail.in</t>
  </si>
  <si>
    <t>U17111TN1990PTC018894</t>
  </si>
  <si>
    <t xml:space="preserve">TRIUMPH ENTERPRISES &amp; INVESTMENTSMADURAI PRIVATE LIMITED  </t>
  </si>
  <si>
    <t>NO 4 RADHA KRISHNAN STREETBIBIKULAM MADURAI-625002BIBIKULAM MADURAI-625002  BIBIKULAM MADURAI-625002 IN625002</t>
  </si>
  <si>
    <t>U17111TN1990PTC018890</t>
  </si>
  <si>
    <t xml:space="preserve">MAHASUDARSANA TEXTILE PVT LTD   </t>
  </si>
  <si>
    <t>AL-11211TH MAIN ROAD 3RDSTREET ANNA NAGAR MADRAS-40  STREET ANNA NAGAR MADRAS-40ChennaiIN600040</t>
  </si>
  <si>
    <t>U17111TN1990PTC018861</t>
  </si>
  <si>
    <t xml:space="preserve">GANESHRAM SPINNERS PVT LTD   </t>
  </si>
  <si>
    <t>194 PUGALENDHI ROAD COTTONMARKET RAJAPALAYAMKAMARAJAR 626117  626117VirudhunagarIN0</t>
  </si>
  <si>
    <t>U17111TN1990PTC018846</t>
  </si>
  <si>
    <t xml:space="preserve">SRI KRISHNAKUMARI COTTON MILLS PRIVATELIMITED  </t>
  </si>
  <si>
    <t>193-A-1 MEENAKSHI TALKIES ROADRAJAPALAYAMKAMARAJAR DT. 626117  626117VirudhunagarIN0</t>
  </si>
  <si>
    <t>U17111TN1990PTC018841</t>
  </si>
  <si>
    <t xml:space="preserve">SHREE RAMJAYEM TEXTILES PRIVATE LIMITED   </t>
  </si>
  <si>
    <t>24,II FLOOR,MATHAJI COMPLEX,WALLERS LANE,MADRAS-2WALLERS LANE,MADRAS-2  WALLERS LANE,MADRAS-2ChennaiIN0</t>
  </si>
  <si>
    <t>U17111TN1990PTC018789</t>
  </si>
  <si>
    <t xml:space="preserve">WHITE &amp; WHITE DECOR PRIVATE LIMITED   </t>
  </si>
  <si>
    <t>102-B, P.S.K. NAGAR,RAJAPALAYAM - 626 108.RAJAPALAYAM - 626 108.  RAJAPALAYAM - 626 108. IN626108</t>
  </si>
  <si>
    <t>orgoon2003@gmail.com</t>
  </si>
  <si>
    <t>U17111TN1990PTC018761</t>
  </si>
  <si>
    <t xml:space="preserve">SOUTHERN SPORTSWEAR PRIVATE LIMITED   </t>
  </si>
  <si>
    <t>29 ELDAMS ROAD MADRAS-1829 ELDAMS ROAD MADRAS-1829 ELDAMS ROAD MADRAS-18  29 ELDAMS ROAD MADRAS-18 IN600018</t>
  </si>
  <si>
    <t>nair@vsnl.com</t>
  </si>
  <si>
    <t>U17111TN1990PTC018738</t>
  </si>
  <si>
    <t xml:space="preserve">P S N SPINNERS PRIVATE LIMITED   </t>
  </si>
  <si>
    <t>186 MADURAI RAJA KADAI STREETRAJAPALAYAM  KAMARAJAR DT. IN626117</t>
  </si>
  <si>
    <t>psnmill@yahoo.co.in</t>
  </si>
  <si>
    <t>U17111TN1990PTC018737</t>
  </si>
  <si>
    <t xml:space="preserve">S.M.DESIGNS PRIVATE LIMITED   </t>
  </si>
  <si>
    <t>45A,VELACHERY MAIN RD,VELACHERY,CHENNAI 600042  CHENNAI 600042ChennaiIN0</t>
  </si>
  <si>
    <t>U17111TN1990PTC018695</t>
  </si>
  <si>
    <t xml:space="preserve">SRI PRABA SPINNING MILLS PVT LTD   </t>
  </si>
  <si>
    <t>16,KUMARANANDA PURAM,MARUDACHALAPURAM MAIN ROADTIRUPUR - 638 602  TIRUPUR - 638 602ChennaiIN638602</t>
  </si>
  <si>
    <t>U17111TN1990PTC018690</t>
  </si>
  <si>
    <t xml:space="preserve">VINAY SPINNERS PRIVATE LIMITED   </t>
  </si>
  <si>
    <t>BRIGHT NAGAR THIRUPARANKUNDRAMMADURAIMADURAI  MADURAIMaduraiIN0</t>
  </si>
  <si>
    <t>U17111TN1990PTC018649</t>
  </si>
  <si>
    <t xml:space="preserve">JAYASAKTHI MILLS PRIVATE LIMITED   </t>
  </si>
  <si>
    <t>4/151,SRIVILLIPUTHUR ROADKARISALKULAM(P.O),  RAJAPALAYAM IN0</t>
  </si>
  <si>
    <t>U17111TN1990PTC018627</t>
  </si>
  <si>
    <t xml:space="preserve">ANANDHARAM TEXTILE MILLS PRIVATE LIMITED   </t>
  </si>
  <si>
    <t>162-W 15 PANNAYARBUILDINGCHATRAPATTI  CHATRAPATTI IN0</t>
  </si>
  <si>
    <t>U17111TN1990PTC018612</t>
  </si>
  <si>
    <t xml:space="preserve">SRI MUNI PACHAIAPPAN TEXTILES PRIVATELIMITED  </t>
  </si>
  <si>
    <t>150 ARKONAM ROAD KANCHEEPURAM150 ARKONAM ROADKANCHEEPURAM 150 ARKONAM ROAD KANCHEEPURAM  150 ARKONAM ROAD KANCHEEPURAM IN631502</t>
  </si>
  <si>
    <t>smptchennai@gmail.com</t>
  </si>
  <si>
    <t>U17111TN1990PTC018599</t>
  </si>
  <si>
    <t xml:space="preserve">KASIESWARAR TEXTILES PVT LTD   </t>
  </si>
  <si>
    <t>15, 100 FEET ROAD NEW TOWERKARAIKUDIPASUMPONMUTHURAMA- LINGAM DT.  LINGAM DT. IN0</t>
  </si>
  <si>
    <t>U17111TN1990PTC018598</t>
  </si>
  <si>
    <t xml:space="preserve">ANU SPINNING MILLS PVT LTD   </t>
  </si>
  <si>
    <t>29, TILAK STREET T NAGARMADRAS   MADRASChennaiIN0</t>
  </si>
  <si>
    <t>U17111TN1990PTC018581</t>
  </si>
  <si>
    <t xml:space="preserve">GEMINI SPINNING MILL (TRICHY) PVT LTD   </t>
  </si>
  <si>
    <t>U17111TN1990PTC018572</t>
  </si>
  <si>
    <t xml:space="preserve">HAJA SPINNERS PRIVATE LIMITED   </t>
  </si>
  <si>
    <t>1231 TENKASI ROAD4 CHAMPATTIKADYANALLUR  TIRUJELVEI DIST IN0</t>
  </si>
  <si>
    <t>info@seyadgroup.com</t>
  </si>
  <si>
    <t>U17111TN1990PLC019981</t>
  </si>
  <si>
    <t xml:space="preserve">TELUNGAPATTY SRI BAGHAVATHIAMMAN TEXTILES LIMITED  </t>
  </si>
  <si>
    <t>73, NUNIAPPAN NAICKEN STREET,MADRAS-6MADRAS-6  MADRAS-6ChennaiIN600006</t>
  </si>
  <si>
    <t>U17111TN1990PLC019259</t>
  </si>
  <si>
    <t xml:space="preserve">FEMINA SPINNING MILLS LIMITED   </t>
  </si>
  <si>
    <t>THANNEERPANDALPATTI,BOOTHAKUDI VILLAGE,VIRALIMALAI 621316,  PUDUKKOTTAI DT IN621316</t>
  </si>
  <si>
    <t>U17111TN1990PLC019212</t>
  </si>
  <si>
    <t xml:space="preserve">GEOTEX MILLS (INDIA) LTD.   </t>
  </si>
  <si>
    <t>U17111TN1990PLC018822</t>
  </si>
  <si>
    <t xml:space="preserve">JAI HIND SPINNING MILLS LIMITED   </t>
  </si>
  <si>
    <t>235 MINT STREETPARK TOWNCHENNAI 3  TAMIL NADU IN600003</t>
  </si>
  <si>
    <t>jaihind1926@hotmail.com</t>
  </si>
  <si>
    <t>U17111TN1990PLC018779</t>
  </si>
  <si>
    <t xml:space="preserve">MOUNTAIN SPINNING MILLS LIMITED   </t>
  </si>
  <si>
    <t>97/1-A, KOOTUNDANKADU,MANGALAGIRI(P.O.)MANGALAGIRI(P.O.)  TUTICORIN IN628103</t>
  </si>
  <si>
    <t>ttn_msm@dataone.in</t>
  </si>
  <si>
    <t>U17111TN1990PLC018682</t>
  </si>
  <si>
    <t xml:space="preserve">SREE KUMARA SWAMY SPINNING MILLS LIMITED   </t>
  </si>
  <si>
    <t>264 MINT STREET   MADRASChennaiIN0</t>
  </si>
  <si>
    <t>U17111TN1989PTC018512</t>
  </si>
  <si>
    <t xml:space="preserve">ABI ARUN COTTON MILLS PRIVATE LIMITED   </t>
  </si>
  <si>
    <t>283 T T K ROADALWARPET  MADRASChennaiIN0</t>
  </si>
  <si>
    <t>U17111TN1989PTC018485</t>
  </si>
  <si>
    <t>13 G.S NORTH STREETMANNARGUDIMANNARGUDI  MANNARGUDI IN614001</t>
  </si>
  <si>
    <t>ktsanthanagopalan@gmail.com</t>
  </si>
  <si>
    <t>U17111TN1989PTC018483</t>
  </si>
  <si>
    <t xml:space="preserve">EURO APPAREL PRIVATE LIMITED   </t>
  </si>
  <si>
    <t>9 MANIKSWARI ROADKILPAUKKILPAUK  KILPAUKChennaiIN600010</t>
  </si>
  <si>
    <t>U17111TN1989PTC018473</t>
  </si>
  <si>
    <t xml:space="preserve">SHENBAGAVALLI TEXTILES PRIVATE LIMITED   </t>
  </si>
  <si>
    <t>196/2 VANNIMADAI ROADSATTUR626203  TAMILNADU IN626203</t>
  </si>
  <si>
    <t>balakrishnan_fca@yahoo.co.in</t>
  </si>
  <si>
    <t>U17111TN1989PTC018437</t>
  </si>
  <si>
    <t xml:space="preserve">PEARL CITY COTTON TRADERS PVT LTD   </t>
  </si>
  <si>
    <t>97/1A, KOOTUDANKADUMANGALAGIRI POSTPUDUKOTTAI  TUTICORIN 628103 IN0</t>
  </si>
  <si>
    <t>U17111TN1989PTC018428</t>
  </si>
  <si>
    <t xml:space="preserve">SHREE GAYATHREE COTTON MILLS PRIVATELIMITED  </t>
  </si>
  <si>
    <t>718,PERIYAKULAM ROAD,THENI - 625 531   THENI - 625 531 IN0</t>
  </si>
  <si>
    <t>U17111TN1989PTC018422</t>
  </si>
  <si>
    <t xml:space="preserve">P.K.LAXMI MILL INDIA PRIVATE LIMITED   </t>
  </si>
  <si>
    <t>A-1, PARSN GURU PRASAD COMPLEXNO.204, T.T.K.ROAD, ALWARPET,  CHENNAI IN600018</t>
  </si>
  <si>
    <t>pkpngroupofmills@gmail.com</t>
  </si>
  <si>
    <t>U17111TN1989PTC018419</t>
  </si>
  <si>
    <t xml:space="preserve">INFANT MILLS PRIVATE LIMITED   </t>
  </si>
  <si>
    <t>1/1, MANAL STREET   TUTICORIN IN0</t>
  </si>
  <si>
    <t>U17111TN1989PTC018408</t>
  </si>
  <si>
    <t xml:space="preserve">AMARAVATHI SPINNING MILLS (RAJAPALAYAM)PRIVATE LIMITED  </t>
  </si>
  <si>
    <t>Flat No.1-C,Doshi ResidencyNo.17,Dhandapani Street,T.Nagar  CHENNAI IN600017</t>
  </si>
  <si>
    <t>sanjeevi1@sanchar.net.in</t>
  </si>
  <si>
    <t>U17111TN1989PTC018384</t>
  </si>
  <si>
    <t xml:space="preserve">SRI SUDERKODI TEX PVT. LTD.   </t>
  </si>
  <si>
    <t>400-B, NARAYANAN KOIL STREETSRIVILLIPUTHUR-626129   SRIVILLIPUTHUR-626129CuddaloreIN0</t>
  </si>
  <si>
    <t>U17111TN1989PTC018061</t>
  </si>
  <si>
    <t xml:space="preserve">SREE JEYA SOUNDHARAM TEXTILE MILLSPRIVATE LIMITED  </t>
  </si>
  <si>
    <t>PERUNGUDI VILLAGEMADAGUPATTIMADAGUPATTI  MADAGUPATTI IN623553</t>
  </si>
  <si>
    <t>sjst_mills@yahoo.co.in</t>
  </si>
  <si>
    <t>U17111TN1989PTC017854</t>
  </si>
  <si>
    <t xml:space="preserve">ADJ. PALLAVAN TEXTILES P. LTD.   </t>
  </si>
  <si>
    <t>NO.1, 5TH CROSS,DR.RADHAKRISHNAN SALAI,MADRAS-4  MADRAS-4ChennaiIN0</t>
  </si>
  <si>
    <t>U17111TN1989PTC017842</t>
  </si>
  <si>
    <t xml:space="preserve">DEVI ABIRAMI TEXTILES PRIVATE LIMITED   </t>
  </si>
  <si>
    <t>S R M PRESS FACTORY,PERIYAKULAM ROAD,THENI  MADURAI. IN0</t>
  </si>
  <si>
    <t>smrajuanaidu@gmail.com</t>
  </si>
  <si>
    <t>U17111TN1989PTC017798</t>
  </si>
  <si>
    <t xml:space="preserve">BULLMAN SPINNING MILLS P LTD   </t>
  </si>
  <si>
    <t>SPI BUSINESS POINT, II FLOOR.NO.17, MOUNT ROAD,CHENNAI - 600 006  CHENNAI - 600 006 IN600006</t>
  </si>
  <si>
    <t>ravi@royaindiaclothing.com</t>
  </si>
  <si>
    <t>U17111TN1989PTC017751</t>
  </si>
  <si>
    <t xml:space="preserve">LAKSHMI KRISHNA TEXTILES PRIVATE LIMITED   </t>
  </si>
  <si>
    <t>21-22 SIDCO INDUSTRIAL ESTATEMADURAI RDMADURAI RD  MADURAI RD IN625531</t>
  </si>
  <si>
    <t>U17111TN1989PTC017750</t>
  </si>
  <si>
    <t xml:space="preserve">V.K. SPINNING MILL PRIVATE LIMITED   </t>
  </si>
  <si>
    <t>MILL PREMISESOVANAYAKKANPATTIUPPATHUR 626 205 SATTUR-TALUK  KAMARAJAR DISTRICT   -T.N.VirudhunagarIN0</t>
  </si>
  <si>
    <t>U17111TN1989PTC017542</t>
  </si>
  <si>
    <t xml:space="preserve">SIVASUBHA TEXTILE MILLS PVT LTD.   </t>
  </si>
  <si>
    <t>5-A, ARUMUGAI MUDALI STREET,MADRAS.   CHENNAI 21ChennaiIN0</t>
  </si>
  <si>
    <t>U17111TN1989PTC017494</t>
  </si>
  <si>
    <t xml:space="preserve">WORLDWIDE CRYSTALS PRIVATE LIMITED   </t>
  </si>
  <si>
    <t>CHANDAK HOUSE, OLD NO.100,  NEW NO.66,G.N.CHETTY ROAD, T.NAGAR,  CHENNAI IN600017</t>
  </si>
  <si>
    <t>U17111TN1989PTC017431</t>
  </si>
  <si>
    <t xml:space="preserve">ANNAI ABIRAMI TEXTILES PVT. LTD.   </t>
  </si>
  <si>
    <t>3/366-B, KUTHUKKAL STREET,PARMAKUDI-623707   PARMAKUDI-623707NagapattinamIN0</t>
  </si>
  <si>
    <t>U17111TN1989PTC017409</t>
  </si>
  <si>
    <t xml:space="preserve">ATLAS TEXTILES EXPORT PRIVATE LIMITED   </t>
  </si>
  <si>
    <t>ATLASCHAMBER 29-J, PUGALURROADKARUR 639001KARUR 639001  KARUR 639001 IN0</t>
  </si>
  <si>
    <t>am@atlas.in</t>
  </si>
  <si>
    <t>U17111TN1989PTC017318</t>
  </si>
  <si>
    <t xml:space="preserve">JAI JAGADHAMBIGA TEXTILE MILLS PRIVATELIMITED  </t>
  </si>
  <si>
    <t>252,TIRUCHULI ROAD,  ARUPPUKOTTAIVirudhunagarIN626101</t>
  </si>
  <si>
    <t>jaijagadhambiga@bsnl.in</t>
  </si>
  <si>
    <t>U17111TN1989PTC017317</t>
  </si>
  <si>
    <t xml:space="preserve">AMRITHA HERBAL HEALTH CARE PRODUCTSPRIVATE LIMITED  </t>
  </si>
  <si>
    <t>NO. 75, 'O' BLOCK GONAPATHYCOLONY ANNA NAGAR EAST,MADRAS-102.  MADRAS-102.ChennaiIN0</t>
  </si>
  <si>
    <t>U17111TN1989PTC017296</t>
  </si>
  <si>
    <t xml:space="preserve">SUBBIAH SPINNING MILLS PVT. LTD.   </t>
  </si>
  <si>
    <t>210, MADURAI ROAD, SANKARNAGAR-627 357   NAGAR-627 357CuddaloreIN0</t>
  </si>
  <si>
    <t>U17111TN1989PTC017235</t>
  </si>
  <si>
    <t xml:space="preserve">ANURADHA MILLS PRIVATE LIMITED   </t>
  </si>
  <si>
    <t>umayalbigai@yahoo.com</t>
  </si>
  <si>
    <t>U17111TN1989PTC017197</t>
  </si>
  <si>
    <t xml:space="preserve">NARASSIMMAN TEXTILES AND INDUSTRIESPRIVATE LIMITED  </t>
  </si>
  <si>
    <t>72/6,GST ROAD, KOLAMBAKKAMVILLAGE,PADALAM P.O.,MADURRANTAKAM ALUK  MADURRANTAKAM ALUKChennaiIN603308</t>
  </si>
  <si>
    <t>U17111TN1989PTC017097</t>
  </si>
  <si>
    <t xml:space="preserve">ARAKKONAM TEXTILES PVT LTD   </t>
  </si>
  <si>
    <t>TCR COMPLEX, TIRUTTANI HIGHROADARAKKONAM 631 003.  ROAD, ARAKKONAM 631 003. IN0</t>
  </si>
  <si>
    <t>U17111TN1989PTC017048</t>
  </si>
  <si>
    <t xml:space="preserve">SRI SITHIVINAYAGAR COTTON AGENCIESPRIVATE LIMITED  </t>
  </si>
  <si>
    <t>169, TENKASI ROAD, RAJAPALAYAMTAMILNADUTAMILNADU  TAMILNADUVirudhunagarIN0</t>
  </si>
  <si>
    <t>U17111TN1989PTC017026</t>
  </si>
  <si>
    <t xml:space="preserve">HOME FIT GARMENTS PVT LTD   </t>
  </si>
  <si>
    <t>4, KTH STREET, PADMANABHANAGAR, ADYAR, MADRAS-20.   NAGAR, ADYAR, MADRAS-20.ChennaiIN600020</t>
  </si>
  <si>
    <t>U17111TN1989PTC016993</t>
  </si>
  <si>
    <t xml:space="preserve">ASWINCHITRA EXPORTS PRIVATE LIMITED   </t>
  </si>
  <si>
    <t>B-30-C, SIPCOT INDUSTRIAL COMPGUMMIDIPOONDI601 201. CHENGAI MGR DISTRICT  TAMIL NADU, INDIAVelloreIN0</t>
  </si>
  <si>
    <t>U17111TN1989PTC016957</t>
  </si>
  <si>
    <t xml:space="preserve">SRI LINGA TEXTILE MILLS PVT LTD   </t>
  </si>
  <si>
    <t>63, N R T MAIN ROAD, N R TNAGAR, THENI MADURAI DT.   NAGAR, THENI MADURAI DT. IN0</t>
  </si>
  <si>
    <t>U17111TN1989PTC016935</t>
  </si>
  <si>
    <t xml:space="preserve">SOUNDER AGENCIES AND EXPORTS PRIVATELIMITED  </t>
  </si>
  <si>
    <t>126, P.S.SIVASAMY ROAD,MYLAPORE, MADRAS.   MYLAPORE, MADRAS.ChennaiIN0</t>
  </si>
  <si>
    <t>U17111TN1989PTC016926</t>
  </si>
  <si>
    <t xml:space="preserve">KARUR AMARAVATHI TEXTILES PRIVATELIMITED  </t>
  </si>
  <si>
    <t>NO.9-D5, RAMAKARISHANAPURAMP.O.BOX NO.105, KARUR.P.O.BOX NO.105, KARUR.  P.O.BOX NO.105, KARUR. IN600061</t>
  </si>
  <si>
    <t>amaravathi@amaravathi.net</t>
  </si>
  <si>
    <t>U17111TN1989PTC016906</t>
  </si>
  <si>
    <t xml:space="preserve">WEAVES &amp; SEAMS IMPEX PVT LTD   </t>
  </si>
  <si>
    <t>G-15, 1 MAIN ROAD, AMBATTURINDUSTRIAL ESTATEMADRAS-58  INDUSTRIAL ESTATE, MADRAS-58ChennaiIN0</t>
  </si>
  <si>
    <t>U17111TN1989PTC016901</t>
  </si>
  <si>
    <t xml:space="preserve">SARASWATI TEX-IMPEX PRIVATE LIMITED   </t>
  </si>
  <si>
    <t>622, MOUNT ROADCHENNAI 6CHENNAI 6  CHENNAI 6 IN600006</t>
  </si>
  <si>
    <t>U17111TN1989PTC016880</t>
  </si>
  <si>
    <t xml:space="preserve">GANESH FIBRES AND SYNTHETIC YARNSPRIVATE LIMITED  </t>
  </si>
  <si>
    <t>44, VENKATESAN STREET, T.NAGAR, MADRAS.   , MADRAS.ChennaiIN0</t>
  </si>
  <si>
    <t>U17111TN1989PTC016878</t>
  </si>
  <si>
    <t xml:space="preserve">VALLI YARN PROCESSORS PRIVATE LIMITED   </t>
  </si>
  <si>
    <t>855,ANNA SALAI,MADRASMADRAS  MADRAS IN600002</t>
  </si>
  <si>
    <t>U17111TN1989PTC016859</t>
  </si>
  <si>
    <t xml:space="preserve">SRI VENKATACHALAPATHY SPINNING MILLSPRIVATE LIMITED  </t>
  </si>
  <si>
    <t>SURVEY NO.454KOTHANKULAM VILLAGESRIVILLIPUTTUR ROAD  RAJAPALAYAM VIRUDHUNAGAR DT. IN626117</t>
  </si>
  <si>
    <t>svsmills@rediffmail.com</t>
  </si>
  <si>
    <t>U17111TN1989PTC016820</t>
  </si>
  <si>
    <t xml:space="preserve">MARCO TEXTILES PVT LTD.   </t>
  </si>
  <si>
    <t>53, NEHRUJI ROAD, ALLINAGARMTHENI-626 531   THENI-626 531MaduraiIN0</t>
  </si>
  <si>
    <t>U17111TN1989PTC016780</t>
  </si>
  <si>
    <t xml:space="preserve">B R SYNTHETICS PRIVATE LIMITED   </t>
  </si>
  <si>
    <t>NO70,GODOWN STREET,MADRASNO70,GODOWN STREET,MADRASNO70,GODOWN STREET,MADRAS  NO70,GODOWN STREET,MADRAS IN600001</t>
  </si>
  <si>
    <t>U01222TN1962PTC004923</t>
  </si>
  <si>
    <t xml:space="preserve">COMORIN FIBRES PRIVATE LIMITED   </t>
  </si>
  <si>
    <t>13-54-112,KOLLIMALAI,THUCHAKALAY,KANYAKUMARI DT  KANYAKUMARI DTKanyakumariIN0</t>
  </si>
  <si>
    <t>U01222TN1989PTC016817</t>
  </si>
  <si>
    <t xml:space="preserve">SOUTHERN POULTRY INDUSTRIES PVT LTD.   </t>
  </si>
  <si>
    <t>48-N, RAILWAY FEEDER ROAD,RAJAPALAYAMKAMARAJAR DT.  RAJAPALAYAM, KAMARAJAR DT.VirudhunagarIN0</t>
  </si>
  <si>
    <t>U01222TN1989PTC017178</t>
  </si>
  <si>
    <t xml:space="preserve">VENI FARMS PRIVATE LIMITED   </t>
  </si>
  <si>
    <t>D-9,MARUTI APARTMENTS 87 DRALAGAPPA ROADPURASAWAKKAM MADRAS-84  MADRAS-84ChennaiIN600084</t>
  </si>
  <si>
    <t>U01222TN1989PTC017549</t>
  </si>
  <si>
    <t xml:space="preserve">VASU FARMS PRIVATE LIMITED   </t>
  </si>
  <si>
    <t>23, RANGAIAH CHETTY STREETMADRAS.MADRAS.  MADRAS. IN600112</t>
  </si>
  <si>
    <t>muralidharan_79@yahoo.com</t>
  </si>
  <si>
    <t>U01222TN1990PTC019096</t>
  </si>
  <si>
    <t xml:space="preserve">SHIVA EGG PRODUCTS PRIVATE LIMITED   </t>
  </si>
  <si>
    <t>36, DHARMARAJA STREET,RAJAPALAYAM   RAJAPALAYAMVirudhunagarIN0</t>
  </si>
  <si>
    <t>U01222TN1991PTC021554</t>
  </si>
  <si>
    <t xml:space="preserve">HIMAJA POULTRIES PRIVATE LIMITED   </t>
  </si>
  <si>
    <t>NO.18 VARASITHI VINAYAKAR KOILSTREET, PERIAMET,CHENNAI-3  TAMILNADU IN600003</t>
  </si>
  <si>
    <t>U01222TN1992PTC022868</t>
  </si>
  <si>
    <t xml:space="preserve">MAHESH GARDENS PRIVATE LIMITED   </t>
  </si>
  <si>
    <t>35,BEACH HOME AVENUE,BESANT NAGAR,MADRAS-600090  MADRAS-600090ChennaiIN0</t>
  </si>
  <si>
    <t>U01222TN1993PTC024792</t>
  </si>
  <si>
    <t xml:space="preserve">NILU FARMS PVT. LTD   </t>
  </si>
  <si>
    <t>NO.80,THEYAGARAJA ROAD,T.NAGAR,MADRAS-600017  MADRAS-600017ChennaiIN0</t>
  </si>
  <si>
    <t>U01222TN1994PTC028368</t>
  </si>
  <si>
    <t xml:space="preserve">SOMANATHAN EXPORTERS PRIVATE LIMITED   </t>
  </si>
  <si>
    <t>SOMASUNTHARAM PLAZA,29/ 5D, OLD TRUNK ROAD,  SATTUR IN626203</t>
  </si>
  <si>
    <t>U01222TN1995PLC030557</t>
  </si>
  <si>
    <t xml:space="preserve">SHIV FARM PRODUCTS LIMITED   </t>
  </si>
  <si>
    <t>NO.165, KUTCHERY ROADMYLAPORE, MADRAS 600 004   MYLAPORE, MADRAS 600 004ChennaiIN0</t>
  </si>
  <si>
    <t>U01222TN1995PLC032938</t>
  </si>
  <si>
    <t xml:space="preserve">EGGCITY HATCHERIES LIMITED   </t>
  </si>
  <si>
    <t>11,AARTI ARCADE,86, DR.RADHAKRISHNAN ROAD,MYLAPORE,  MADRAS-600 004.ChennaiIN0</t>
  </si>
  <si>
    <t>U01222TN1996PTC035594</t>
  </si>
  <si>
    <t xml:space="preserve">LYDIA MARKETING SERVICES PRIVATE LIMITED   </t>
  </si>
  <si>
    <t>86 G.S.T.ROADKADAPERITAMBARAM WEST  CHENNAI.600045.ChennaiIN0</t>
  </si>
  <si>
    <t>U01222TN1996PTC035811</t>
  </si>
  <si>
    <t xml:space="preserve">WHITE LINE POULTRY PRODUCTS PRIVATE LIMITED  </t>
  </si>
  <si>
    <t>7,VARIKKAL SINGARAJA ST,RAJAPALAYAM:626 117KAMARAJAR DT  KAMARAJAR DTVirudhunagarIN626117</t>
  </si>
  <si>
    <t>U01222TN1997PTC039572</t>
  </si>
  <si>
    <t xml:space="preserve">EUREKHA HATCHERIES PRIVATE LIMITED   </t>
  </si>
  <si>
    <t>74, CHITTORE ROAD,KATPADIVELLORE  632 007VelloreIN0</t>
  </si>
  <si>
    <t>U01222TN1998PTC039921</t>
  </si>
  <si>
    <t xml:space="preserve">KIRTHIKA POULTRY FARMS PRIVATE LIMITED   </t>
  </si>
  <si>
    <t>28/A, MATLI ROADT.NAGAR  CHENNAIChennaiIN600017</t>
  </si>
  <si>
    <t>U01222TN1999PTC042770</t>
  </si>
  <si>
    <t xml:space="preserve">WELFARE POULTRY PRIVATE LIMITED   </t>
  </si>
  <si>
    <t>C2/214 F TOWNSHIP,KAILASAPURAM,   TIRUCHIRAPPALLI - 620 014. IN0</t>
  </si>
  <si>
    <t>U01222TN1999PTC043506</t>
  </si>
  <si>
    <t xml:space="preserve">DEEPIKA POULTRY FARMS PRIVATE LIMITED   </t>
  </si>
  <si>
    <t>50,P.P.AMMAN KOVIL STREET,PALLAVARAMCHENNAI-600043  CHENNAI-600043ChennaiIN0</t>
  </si>
  <si>
    <t>U01222TN2000PTC044319</t>
  </si>
  <si>
    <t xml:space="preserve">SRI ABIRAMI POULTRY FARM PRIVATE LIMITED   </t>
  </si>
  <si>
    <t>U01222TN2001PLC047215</t>
  </si>
  <si>
    <t xml:space="preserve">TRITAAN EGG PRODUCTS LIMITED   </t>
  </si>
  <si>
    <t>A71/2 JAI NAGARTHIRUVERUMBUR  TRICHY IN620013</t>
  </si>
  <si>
    <t>U01222TN2002PTC049174</t>
  </si>
  <si>
    <t xml:space="preserve">S.G.S. POULTRY FARMS PRIVATE LIMITED   </t>
  </si>
  <si>
    <t>5, PAYALVAR KOIL STREET,TRIPLICANE,CHENNAI-5.  CHENNAI-5.ChennaiIN0</t>
  </si>
  <si>
    <t>U01222TN2002PTC049278</t>
  </si>
  <si>
    <t xml:space="preserve">OVAL PARK AGRO TECH AND FOODS PRIVATE LIMITED  </t>
  </si>
  <si>
    <t>13-A, STEWARDPET I LANE,TIRUTTANITIRUVALLORE D.T. PIN: 631 209.  PIN: 631 209. IN0</t>
  </si>
  <si>
    <t>U01222TN2003PTC051991</t>
  </si>
  <si>
    <t xml:space="preserve">UDAYAKRISHNA POULTRY FARMS PRIVATELIMITED  </t>
  </si>
  <si>
    <t>NO.32, PONNAPPAMUDALI STREET,PURASAWALKAM,CHENNAI-600 084.  CHENNAI-600 084. IN0</t>
  </si>
  <si>
    <t>U01222TN2004PTC052524</t>
  </si>
  <si>
    <t xml:space="preserve">RAMAKRISHNA POULTRY PRIVATE LIMITED   </t>
  </si>
  <si>
    <t xml:space="preserve"> 127, MAIN ROADTHALAVAPALAYAM,  KARUR IN639113</t>
  </si>
  <si>
    <t>chairmanmkce@gmail.com</t>
  </si>
  <si>
    <t>U01222TN2006PTC060364</t>
  </si>
  <si>
    <t xml:space="preserve">SAITECH BIO VENTURES PRIVATE LIMITED   </t>
  </si>
  <si>
    <t>ET-3, NIRMAL BLOCKAGRINI,ANDALPURAM  MADURAI 625 003MaduraiIN0</t>
  </si>
  <si>
    <t>U01222TN2011PTC079568</t>
  </si>
  <si>
    <t xml:space="preserve">VARSHINI POULTRY FARMING PRIVATE LIMITED   </t>
  </si>
  <si>
    <t>97,EAST SEEYALAM STREET,4TH STREET, VILLIVAKKAM,   CHENNAIChennaiIN600049</t>
  </si>
  <si>
    <t>U01222TN2011PTC079734</t>
  </si>
  <si>
    <t xml:space="preserve">SARASWATHI BREEDERS PRIVATE LIMITED   </t>
  </si>
  <si>
    <t>NO.37, SYFUL MULK STREET,PUDUPET,  CHENNAIChennaiIN600002</t>
  </si>
  <si>
    <t>sarasuchicken@gmail.com</t>
  </si>
  <si>
    <t>U01222TN2011PTC081977</t>
  </si>
  <si>
    <t xml:space="preserve">MANGALRAJ POULTRY FARMS PRIVATE LIMITED   </t>
  </si>
  <si>
    <t>208/2A, V.E.ROAD   TUTICORIN IN628002</t>
  </si>
  <si>
    <t>U17111TN1989PTC016693</t>
  </si>
  <si>
    <t xml:space="preserve">SEVEN HILLS COTTON INDUSTRIES PRIVATELIMITED  </t>
  </si>
  <si>
    <t>162/66,NORTH MAIN ROADNEAR PUSPAM KALYANAMANDAPAMTHANJAVUR.  TAMIL NADU.CuddaloreIN0</t>
  </si>
  <si>
    <t>U17111TN1989PLC018414</t>
  </si>
  <si>
    <t xml:space="preserve">VISHNUPRIYA TEXTILES (CBE) LTD.   </t>
  </si>
  <si>
    <t>203, DEFENCE OFFICERS COLONYCHENNAI 97   CHENNAI 97ChennaiIN0</t>
  </si>
  <si>
    <t>U17111TN1989PLC018324</t>
  </si>
  <si>
    <t xml:space="preserve">SIVAGURUNATHAN TEXTILES LIMITED   </t>
  </si>
  <si>
    <t>NO.94, VILLAGE NO.66 SEVITTUPANAM BAKKAMPONNERI CHENGAI M.G.R.DISTRICT  M.G.R.DISTRICT IN601206</t>
  </si>
  <si>
    <t>sivagurunathan@yahoo.com</t>
  </si>
  <si>
    <t>U17111TN1989PLC018292</t>
  </si>
  <si>
    <t xml:space="preserve">ANANTHI DEVELOPERS LIMITED   </t>
  </si>
  <si>
    <t>PGP HOUSE NO57, STERLING ROADNUNGAMBAKKAM CHENNAI34 NUNGAMBAKKAM CHENNAI 34  NUNGAMBAKKAM CHENNAI 34 IN600034</t>
  </si>
  <si>
    <t>U17111TN1989PLC017953</t>
  </si>
  <si>
    <t xml:space="preserve">SHRI SARVESH COTTON MILLS LIMITED   </t>
  </si>
  <si>
    <t>L.S.MILLS PREMISES, POSTBOX NO.12. MADURAI ROADTHENI  THENIMaduraiIN625531</t>
  </si>
  <si>
    <t>U17111TN1989PLC017769</t>
  </si>
  <si>
    <t xml:space="preserve">S.S.D. SPINNING MILLS LIMITED   </t>
  </si>
  <si>
    <t>722-A,MAIN ROAD,KOVILPATTI,VOC DIST.VOC DIST  VOC DIST IN628501</t>
  </si>
  <si>
    <t>ssdmill@rediffmail.com</t>
  </si>
  <si>
    <t>U17111TN1989PLC017637</t>
  </si>
  <si>
    <t xml:space="preserve">SLEEK TEXTILES INDUSTRIES LIMITED   </t>
  </si>
  <si>
    <t>R.S. NO.202/2B-2F PUNJUTTIVILLAGE, VIA VARICHIYURMELUR TALUK, MADURAI DISTRICT  MADURAI IN625014</t>
  </si>
  <si>
    <t>U17111TN1989PLC017018</t>
  </si>
  <si>
    <t xml:space="preserve">BLUE BELL TEXTILES LIMITED   </t>
  </si>
  <si>
    <t>FACTORY MULVOY VILLAGE ,ARAKKONAM TK., NORTH ARCOTDR. AMBEDKAR DIST -631 003  DR. AMBEDKAR DIST -631 003 IN0</t>
  </si>
  <si>
    <t>U17111TN1989PLC016927</t>
  </si>
  <si>
    <t xml:space="preserve">ARASAN SYNTEX LIMITED   </t>
  </si>
  <si>
    <t>MILL PREMISESEPPODUMVENDRAN,  TUTICORIN IN628712</t>
  </si>
  <si>
    <t>arasyntex@yahoo.co.in</t>
  </si>
  <si>
    <t>U17111TN1988PTC016672</t>
  </si>
  <si>
    <t xml:space="preserve">ANURAG FAB PRIVATE LIMITED   </t>
  </si>
  <si>
    <t xml:space="preserve">    600 001ChennaiIN</t>
  </si>
  <si>
    <t>U17111TN1988PTC016470</t>
  </si>
  <si>
    <t xml:space="preserve">SE-SAT MANUFACTURERS (INDIA) PVT LTD.   </t>
  </si>
  <si>
    <t>I FLOOR, ASIAN HOUSE, 209LINGHI CHETTY STREETMADRAS. 600001  600001ChennaiIN600001</t>
  </si>
  <si>
    <t>U17111TN1988PTC016456</t>
  </si>
  <si>
    <t xml:space="preserve">INDO WEST TEXTILE EXPORTERS PVT LTD.   </t>
  </si>
  <si>
    <t>385 ARCOT ROAD, KODAMBAKKAM,MADRAS-24.   MADRAS-24.ChennaiIN0</t>
  </si>
  <si>
    <t>U17111TN1988PTC016455</t>
  </si>
  <si>
    <t xml:space="preserve">K S FAB PRIVATE LIMITED   </t>
  </si>
  <si>
    <t>NO.36, GODOWN STREET,MADRAS-1.MADRAS-1.  MADRAS-1.ChennaiIN600001</t>
  </si>
  <si>
    <t>U17111TN1988PTC016382</t>
  </si>
  <si>
    <t xml:space="preserve">N C SANTHANAM SAREE PRIVATE LIMITED   </t>
  </si>
  <si>
    <t>65,ROYAPETTAH HIGH ROADMADRAS 14MADRAS 14  MADRAS 14 IN600014</t>
  </si>
  <si>
    <t>U17111TN1988PTC015878</t>
  </si>
  <si>
    <t xml:space="preserve">GANGADHARAN SPINNING MILL PVT LTD   </t>
  </si>
  <si>
    <t>SAVARIKKALA VEEDUPADANTHALUMOODU POSTKANYAKUMARI  KANYAKUMARIKanyakumariIN0</t>
  </si>
  <si>
    <t>U17111TN1988PTC015796</t>
  </si>
  <si>
    <t xml:space="preserve">ADHIPARASAKTHI WEAVING MILLS PVT LTD   </t>
  </si>
  <si>
    <t>1,NINTH AVENUE,ASHOK NAGAR,MADRAS-83   MADRAS-83ChennaiIN0</t>
  </si>
  <si>
    <t>U17111TN1988PTC015773</t>
  </si>
  <si>
    <t xml:space="preserve">ALPHA MILLS PRIVATE LIMITED   </t>
  </si>
  <si>
    <t>SF NO.95, MADURAI N.H. ROAD(NEAR JEEVA TRANSPORTOFFICE THIRUMANILAIYUR,  KARUR IN639003</t>
  </si>
  <si>
    <t>U17111TN1988PTC015745</t>
  </si>
  <si>
    <t xml:space="preserve">SOLAR TWISTING PVT LTD   </t>
  </si>
  <si>
    <t>35,GODOWN STREET,  MADRASChennaiIN600001</t>
  </si>
  <si>
    <t>U17111TN1988PTC015504</t>
  </si>
  <si>
    <t xml:space="preserve">S.R. FABRICS PRIVATE LIMITED   </t>
  </si>
  <si>
    <t>124,ARUPUKOTTAI ROAD,PTC POST,PERUNGUDI,MADURAI-625022  MADURAI-625022 IN625022</t>
  </si>
  <si>
    <t>srfabricspltd@yahoo.co.in</t>
  </si>
  <si>
    <t>U17111TN1988PTC015490</t>
  </si>
  <si>
    <t xml:space="preserve">JUPITER TEXTILES AND CHEMICALS MADURAI PRIVATE LIMITED  </t>
  </si>
  <si>
    <t>PLOT NO.99 ANNA NAGAR MADURAI625020   625020MaduraiIN0</t>
  </si>
  <si>
    <t>U17111TN1988PTC015276</t>
  </si>
  <si>
    <t xml:space="preserve">SRI VARADHARAJA FRUIT PRODUCTS PRIVATELIMITED  </t>
  </si>
  <si>
    <t>NO 217 THAMBU CHETTY STREETCHENNAICHENNAI  CHENNAI IN600001</t>
  </si>
  <si>
    <t>U17111TN1988PLC015572</t>
  </si>
  <si>
    <t xml:space="preserve">UNILOYAL EXPOTEX LIMITED   </t>
  </si>
  <si>
    <t>171/1,NALLI VILLAGE,N.SUBBIAHPURAM POST,SATTUR TALUK,KAMARAJAR DIST  SATTUR TALUK,KAMARAJAR DIST IN626205</t>
  </si>
  <si>
    <t>uniloyalexport@gmail.com</t>
  </si>
  <si>
    <t>U17111TN1988PLC015499</t>
  </si>
  <si>
    <t xml:space="preserve">NOVA DYEING AND PRINTING MILLS LIMITED   </t>
  </si>
  <si>
    <t>First Floor,123 AC Block, Second AvenueAnnaNagar  ChennaiChennaiIN600040</t>
  </si>
  <si>
    <t>anand@bntconnections.com</t>
  </si>
  <si>
    <t>U17111TN1987PTC015220</t>
  </si>
  <si>
    <t xml:space="preserve">DELITE TEXTILE PROCESSORS PRIVATELIMITED  </t>
  </si>
  <si>
    <t>16 ANDAL AVENUE II STREETMADRAS-82   MADRAS-82ChennaiIN600082</t>
  </si>
  <si>
    <t>U17111TN1987PTC015216</t>
  </si>
  <si>
    <t xml:space="preserve">PANDIYAN TEXTILES PRIVATE LIMITED   </t>
  </si>
  <si>
    <t>14 MAIN ROADK K NAGAR MADURAI-20K K NAGAR MADURAI-20  K K NAGAR MADURAI-20 IN625020</t>
  </si>
  <si>
    <t>adj1@airtelmail.in</t>
  </si>
  <si>
    <t>U17111TN1987PTC015147</t>
  </si>
  <si>
    <t xml:space="preserve">KARAIKUDI TEXTILES PVT LTD   </t>
  </si>
  <si>
    <t>NO.2 NORTH POLICE STATION ROADNEW TOWNKARAIKUDI-623002 TAMILNADU  TAMILNADU IN0</t>
  </si>
  <si>
    <t>U17111TN1987PTC014962</t>
  </si>
  <si>
    <t xml:space="preserve">CONCORDE TEXTILE CONNECTIONS PRIVATE LIMITED  </t>
  </si>
  <si>
    <t>129,GREAMS ROAD   MADRASChennaiIN600006</t>
  </si>
  <si>
    <t>U17111TN1987PTC014914</t>
  </si>
  <si>
    <t xml:space="preserve">SRI MEENAKSHI BIKES PRIVATE LIMITED   </t>
  </si>
  <si>
    <t>NO.7, Jambulingam Street,Nungambakkam  Chennai IN600034</t>
  </si>
  <si>
    <t>U17111TN1987PTC014861</t>
  </si>
  <si>
    <t xml:space="preserve">EMERALD TEXTILES PRIVATE LIMITED   </t>
  </si>
  <si>
    <t>MANIPARAIPATTI, NADUVAPPATTI POSTSATTUR TALUK,  VIRUDHUNAGAR DISTRICT IN626203</t>
  </si>
  <si>
    <t>U17111TN1987PTC014844</t>
  </si>
  <si>
    <t xml:space="preserve">G P G SPINNING MILLS PRIVATE LIMITED   </t>
  </si>
  <si>
    <t>32 NAMMALVAR STREET   MADRASChennaiIN600001</t>
  </si>
  <si>
    <t>U17111TN1987PTC014798</t>
  </si>
  <si>
    <t xml:space="preserve">SRI BADRAKALIAMMAN TEXTILE MILLS PVT LTD ,  </t>
  </si>
  <si>
    <t>2, EAST MARKETTHENI PERIAKULAM TALUK M A D U R A I - DT.  AM TALUK M A D U R A I -  DT.MaduraiIN0</t>
  </si>
  <si>
    <t>U17111TN1987PTC014570</t>
  </si>
  <si>
    <t xml:space="preserve">SRI PATTABI TEXTILES PRIVATE LIMITED   </t>
  </si>
  <si>
    <t>253 (1) THIRJCHULI RDARUPPUKOTTAI 626101ARUPPUKOTTAI 626101  ARUPPUKOTTAI 626101ThanjavurIN0</t>
  </si>
  <si>
    <t>U17111TN1987PTC014569</t>
  </si>
  <si>
    <t xml:space="preserve">ARUPPUKOTTAI SHRI VIJAYALAKSHMI TEXTILEMILLS P LTD  </t>
  </si>
  <si>
    <t>No. 34 (Old No. 31),Veerappan Naicker Street,  Aruppukottai IN626101</t>
  </si>
  <si>
    <t>avt.no1yarn@yahoo.co.in</t>
  </si>
  <si>
    <t>U17111TN1987PTC014519</t>
  </si>
  <si>
    <t xml:space="preserve">RANI MANGAMMAL TEXTILES PRIVATE LIMITED   </t>
  </si>
  <si>
    <t>42, PANDYANAGAR,TIRUNAGAR,  MADURAI-MaduraiIN625006</t>
  </si>
  <si>
    <t>U17111TN1987PTC014443</t>
  </si>
  <si>
    <t xml:space="preserve">SRI VINAYAKA POWERLOOMS PRIVATE LIMITED   </t>
  </si>
  <si>
    <t>NO.8, M S NAIDU STREET,MADRAS-21.   MADRAS-21.ChennaiIN0</t>
  </si>
  <si>
    <t>U17111TN1987PTC014033</t>
  </si>
  <si>
    <t xml:space="preserve">CHANDAK ELECTROTEX PRIVATE LIMITED   </t>
  </si>
  <si>
    <t>NO 21, GODOWN STREET, I STFLOOR, MADRAS. 79.    ChennaiIN0</t>
  </si>
  <si>
    <t>U17111TN1987PTC013948</t>
  </si>
  <si>
    <t xml:space="preserve">RAJARAM MILLS PRIVATE LIMITED   </t>
  </si>
  <si>
    <t>DOOR NO.1/101-46K.THOTTIAPATTI, RAJAPALAYAM  VIRUDHUNAGAR IN626117</t>
  </si>
  <si>
    <t>info@rajarammills.com</t>
  </si>
  <si>
    <t>U17111TN1987PLC014078</t>
  </si>
  <si>
    <t xml:space="preserve">SRI SEETHA VENKATESH MILLS LTD.   </t>
  </si>
  <si>
    <t>NEW NO 387, SEMBIAM ROADKATHIRUVEDU BRANCHPOZHAL POST CHENNAI 600 066.  TAMILNADU IN600066</t>
  </si>
  <si>
    <t>U17111TN1986PTC013849</t>
  </si>
  <si>
    <t xml:space="preserve">DHARAPURAM TEXTILES PVT LTD.,   </t>
  </si>
  <si>
    <t>NO.1,PARAMES WARI NAGAR,ADYAR,MADRAS.20.   MADRAS.20.ChennaiIN0</t>
  </si>
  <si>
    <t>U17111TN1986PTC013660</t>
  </si>
  <si>
    <t xml:space="preserve">SHREE RAJULAKSHMI SPINNERS PRIVATELIMITED  </t>
  </si>
  <si>
    <t>1110- A ,COTTON MARKET,RAJAPALAYAM ,KAMARAJ DIST.RAJAPALAYAM ,KAMARAJ DIST.  RAJAPALAYAM ,KAMARAJ DIST.VirudhunagarIN626117</t>
  </si>
  <si>
    <t>shekharca@yahoo.co.in</t>
  </si>
  <si>
    <t>U17111TN1986PTC013623</t>
  </si>
  <si>
    <t xml:space="preserve">CART LAND APPARELS COMPANY PRIVATE LIMITED  </t>
  </si>
  <si>
    <t>CISONS COMPLEX,150/118,,MONTIETH ROAD,EGMOREMADRAS 8.  8ChennaiIN0</t>
  </si>
  <si>
    <t>U17111TN1986PTC013480</t>
  </si>
  <si>
    <t xml:space="preserve">PRIYALAKSHMI KNITTING AND PROCESSING MILLS PRIVATE LIMITED  </t>
  </si>
  <si>
    <t>24/B, MOHAN STREET,NORTH ARCOT DISTT  ARNIVelloreIN0</t>
  </si>
  <si>
    <t>U17111TN1986PTC013464</t>
  </si>
  <si>
    <t xml:space="preserve">RAJESWARI YARN SPINNERS PRIVATE LIMITED   </t>
  </si>
  <si>
    <t>VENKATESWARA PURAMSUBBIYAPURAM P OSATTUR  T.K.KAMRAJ DISTVirudhunagarIN0</t>
  </si>
  <si>
    <t>U17111TN1986PTC013430</t>
  </si>
  <si>
    <t xml:space="preserve">TEEKAY TEXTILES PRIVATE LIMITED.   </t>
  </si>
  <si>
    <t>12, II STREET,BHARATHI NAGAR,T NAGAR,  CHENNAIChennaiIN600017</t>
  </si>
  <si>
    <t>U17111TN1986PTC013429</t>
  </si>
  <si>
    <t xml:space="preserve">NALLI CHINNASAMI CHETTY PRIVATE LIMITED   </t>
  </si>
  <si>
    <t>9, NAGESHWARAN ROAD,T NAGARCHENNAI 17  CHENNAI 17 IN600017</t>
  </si>
  <si>
    <t>U17111TN1986PTC013408</t>
  </si>
  <si>
    <t xml:space="preserve">PALLAVI TEXTILES PRIVATE LIMITED   </t>
  </si>
  <si>
    <t>PLOT NO.83,RAMS APARTMENTS,PLOT NO.19JAGADEESWARA ST, T.NAGAR,  MADRAS-17ChennaiIN0</t>
  </si>
  <si>
    <t>vijaysack@yahoo.co.in</t>
  </si>
  <si>
    <t>U17111TN1986PTC013395</t>
  </si>
  <si>
    <t xml:space="preserve">CHIDAMBARAM ASSOCIATES AGENCY PRIVATELIMITED  </t>
  </si>
  <si>
    <t>32, LUZ AVENUE, MYLAPOREMADRAS 4.MADRAS 4.  MADRAS 4. IN0</t>
  </si>
  <si>
    <t>luzoffice@yahoo.co.uk</t>
  </si>
  <si>
    <t>U17111TN1986PTC013125</t>
  </si>
  <si>
    <t xml:space="preserve">SRI P.A. ANNAMA RAJA MILLS PVT. LTD.   </t>
  </si>
  <si>
    <t>ALAGARBHAVAN,NO.1,MILLS ROAD,,RAJAPALYAM-626117KAMARAJ DIST  KAMARAJ DISTVirudhunagarIN0</t>
  </si>
  <si>
    <t>U17111TN1986PTC013063</t>
  </si>
  <si>
    <t xml:space="preserve">VIKASH FASHION CLOTHING PRIVATE LIMITED   </t>
  </si>
  <si>
    <t>perrialley@gmail.com</t>
  </si>
  <si>
    <t>U17111TN1986PTC013031</t>
  </si>
  <si>
    <t xml:space="preserve">SHREE LAKSHMI NARAYANA MILLS PRIVATE LIMITED  </t>
  </si>
  <si>
    <t>123, M.P.S.SALAI   TIRUTTANIVelloreIN0</t>
  </si>
  <si>
    <t>U17111TN1986PTC013024</t>
  </si>
  <si>
    <t xml:space="preserve">BALAJI GINING FACTORY PVT.LTD.,   </t>
  </si>
  <si>
    <t>2897,PENNINGTON ROAD,THANJAVUR.   .ThanjavurIN0</t>
  </si>
  <si>
    <t>U17111TN1986PTC012898</t>
  </si>
  <si>
    <t xml:space="preserve">VANISHREE SPINNING MILLS PRIVATE LIMITED   </t>
  </si>
  <si>
    <t>9/1TOOVIPURAM 8TH STREET,TUTICORIN. TIRUNELVELI   TUTICORIN. TIRUNELVELITirunelveliIN0</t>
  </si>
  <si>
    <t>U17111TN1986PTC012690</t>
  </si>
  <si>
    <t xml:space="preserve">SRI VENKATTAMMAL MILLS PRIVATE LTD ,   </t>
  </si>
  <si>
    <t>11-A, THIAGARAJA NAGAR, THENI,MADURAI DIST.   MADURAI DIST.MaduraiIN0</t>
  </si>
  <si>
    <t>U17111TN1986PLC013367</t>
  </si>
  <si>
    <t xml:space="preserve">TAMILNADU EXPORT PROCESSORS LIMITED.   </t>
  </si>
  <si>
    <t>M/S COATS INDIA425 PANTHEON ROAD,EQMORE  MADRAS 600 008ChennaiIN0</t>
  </si>
  <si>
    <t>U17111TN1986PLC012703</t>
  </si>
  <si>
    <t xml:space="preserve">SREE SOUNDARAM TEXTILE MILLS LTD ,   </t>
  </si>
  <si>
    <t>PLOT NO.41213TH KARPAGANAGARK.PUDUR MADURAI 625007  K.PUDUR MADURAI 625007MaduraiIN625007</t>
  </si>
  <si>
    <t>U17111TN1986PLC012610</t>
  </si>
  <si>
    <t xml:space="preserve">SRI MUNI PACHAIYAMMAN TEXTILES LIMITED   </t>
  </si>
  <si>
    <t>NEW NO. 185, OLD NO. 150,ARAKONAM ROAD,  KANCHEEPURAM IN631502</t>
  </si>
  <si>
    <t>U17111TN1985PTC012516</t>
  </si>
  <si>
    <t xml:space="preserve">KAJA SPINNERS PRIVATE LIMITED   </t>
  </si>
  <si>
    <t>1754,2ND FLOOR,SUBBULAKSHMI-COMPLEX,TRCHY ROAD,OLUMBUS,  COIMBATORECoimbatoreIN641045</t>
  </si>
  <si>
    <t>U17111TN1985PTC012368</t>
  </si>
  <si>
    <t xml:space="preserve">RING SPINNING MILLS PRIVATE LIMITED   </t>
  </si>
  <si>
    <t>U17111TN1985PTC012301</t>
  </si>
  <si>
    <t xml:space="preserve">WITHAM SYNCHEM COATS PRIVATE LIMITED   </t>
  </si>
  <si>
    <t>NEW NO.5, SECOND CROSS STREETJAYANAGAR, TAMBARAM SANATORIUM  CHENNAI IN600047</t>
  </si>
  <si>
    <t>tkvenkat2@gmail.com</t>
  </si>
  <si>
    <t>U17111TN1985PTC012110</t>
  </si>
  <si>
    <t xml:space="preserve">ROHINI MILLS PRIVATE LIMITED   </t>
  </si>
  <si>
    <t>41 THAMBUSSAMY ROADKILPAUK CHENNAI 600010KILPAUK CHENNAI 600010  KILPAUK CHENNAI 600010 IN600010</t>
  </si>
  <si>
    <t>sales@rohinitarpaulins.in</t>
  </si>
  <si>
    <t>U17111TN1985PTC012100</t>
  </si>
  <si>
    <t xml:space="preserve">NEO TEXTILE INDUSTRIES PRIVATE LIMITED   </t>
  </si>
  <si>
    <t>22-47TH ST.,ASHOK NAGAR  MADRAS.ChennaiIN0</t>
  </si>
  <si>
    <t>U17111TN1985PTC011778</t>
  </si>
  <si>
    <t xml:space="preserve">PADMAPRIYA CHROMATES PRIVATE LIMITED   </t>
  </si>
  <si>
    <t>13, SEETHAMMA ROADALWARP--ETCHENNAI 18  CHENNAI 18ChennaiIN0</t>
  </si>
  <si>
    <t>U17111TN1985PTC011580</t>
  </si>
  <si>
    <t xml:space="preserve">NEEMALENE MILLS PRIVATE LIMITED   </t>
  </si>
  <si>
    <t>1/1,MORAL STREET,  TUTICORIN IN0</t>
  </si>
  <si>
    <t>U17111TN1985PTC011552</t>
  </si>
  <si>
    <t xml:space="preserve">SRI VIGNESWAR TEXTILE PRINTERS PRIVATELIMITED  </t>
  </si>
  <si>
    <t>382,ARCOT ROAD,KODAMBAKKAM,CHENNAI-24   CHENNAI-24ChennaiIN600024</t>
  </si>
  <si>
    <t>U17111TN1985PTC000877</t>
  </si>
  <si>
    <t xml:space="preserve">VISVA BHARATI TEXTILES PRIVATE LIMITED   </t>
  </si>
  <si>
    <t>115,T.P. MILLS ROAD,RAJAPALAYAM,  KAMARAJ DIST.VirudhunagarIN0</t>
  </si>
  <si>
    <t>U17111TN1984PTC100689</t>
  </si>
  <si>
    <t xml:space="preserve">SUBH LAABH POLYMERS PRIVATE LIMITED   </t>
  </si>
  <si>
    <t>U17111TN1984PTC011333</t>
  </si>
  <si>
    <t xml:space="preserve">MUTHU SPINNING MILLS PRIVATE LIMITED   </t>
  </si>
  <si>
    <t>MANAVASIU,KULITHALAI,T.K.  KARUR IN639108</t>
  </si>
  <si>
    <t>pmm1@vsnl.com</t>
  </si>
  <si>
    <t>U17111TN1984PTC011325</t>
  </si>
  <si>
    <t xml:space="preserve">VINIT POLYTEX PVT LTD   </t>
  </si>
  <si>
    <t>28,CHELLAPPA MUDALY STREET,KOSAPET,MADRAS-12.   KOSAPET,MADRAS-12.ChennaiIN0</t>
  </si>
  <si>
    <t>U17111TN1984PTC011223</t>
  </si>
  <si>
    <t xml:space="preserve">SRI SIVASAILAM MILLS PRIVATE LIMITED   </t>
  </si>
  <si>
    <t>75,TRIVANDRUM ROAD,TIRUNELVELI-627002   TIRUNELVELI-627002TirunelveliIN0</t>
  </si>
  <si>
    <t>U17111TN1984PTC011127</t>
  </si>
  <si>
    <t>16,1ST STREET,BILL NAGAR,,  ,MADRASChennaiIN0</t>
  </si>
  <si>
    <t>U17111TN1984PTC011110</t>
  </si>
  <si>
    <t xml:space="preserve">JAIRENGA MILLS PRIVATE LIMITED   </t>
  </si>
  <si>
    <t>545,SRI RENGA BHAVANAMTENKASI RDTAMIL NADU  TAMIL NADU IN626117</t>
  </si>
  <si>
    <t>U17111TN1984PTC010920</t>
  </si>
  <si>
    <t xml:space="preserve">SRIRAJ MILLS PRIVATE LIMITED   </t>
  </si>
  <si>
    <t>New No.5/1, (Old No.3/1),  6th Cross Street,CIT Colony Mylapore  ChennaiChennaiIN600004</t>
  </si>
  <si>
    <t>U17111TN1984PTC010870</t>
  </si>
  <si>
    <t xml:space="preserve">LAKSHMI SHANMUGA COTTON MILLS PRIVATELIMITED  </t>
  </si>
  <si>
    <t>2, PANDARINATHAN SANNATHI STREET,   KARUR IN0</t>
  </si>
  <si>
    <t>U17111TN1984PTC010757</t>
  </si>
  <si>
    <t xml:space="preserve">K.K.P.TEXTILES PRIVATE LIMITED   </t>
  </si>
  <si>
    <t>506,BIG BAZAAR STREET,,TRICHY-620008   ,TRICHY-620008 IN0</t>
  </si>
  <si>
    <t>U17111TN1984PTC010578</t>
  </si>
  <si>
    <t xml:space="preserve">SREE MANGAYARKARASI MILLS PRIVATELIMITED  </t>
  </si>
  <si>
    <t>MILL PREMISES IN PULIYANKULAM VILLAGENEAR SILAIMAN  MADURAI IN625201</t>
  </si>
  <si>
    <t>mangayarkarasimill@gmail.com</t>
  </si>
  <si>
    <t>U17111TN1984PTC010569</t>
  </si>
  <si>
    <t xml:space="preserve">SHREE BHAARATHI COTTON MILLS PRIVATELIMITED  </t>
  </si>
  <si>
    <t>117,T P MILLS ROAD,,RAJAPALAYAM-626117,RAJAPALAYAM-626117  ,RAJAPALAYAM-626117 IN626117</t>
  </si>
  <si>
    <t>bharathicotton@yahoo.com</t>
  </si>
  <si>
    <t>U17111TN1983PTC010457</t>
  </si>
  <si>
    <t xml:space="preserve">RAO APPARELS PRIVATE LIMITED   </t>
  </si>
  <si>
    <t>55, RAMANUJAKUTAM STREET,MADRAS-600021.MADRAS-600021.  MADRAS-600021. IN600021</t>
  </si>
  <si>
    <t>raosons@VSNL.COM</t>
  </si>
  <si>
    <t>U17111TN1983PTC010430</t>
  </si>
  <si>
    <t xml:space="preserve">ASHWIN SPINNERS PRIVATE LIMITED   </t>
  </si>
  <si>
    <t>33, KARPURA MUDALI STREET,PERIAMET, MADRAS-600003.   PERIAMET, MADRAS-600003.ChennaiIN600003</t>
  </si>
  <si>
    <t>U17111TN1983PTC010375</t>
  </si>
  <si>
    <t xml:space="preserve">VIDYA MILLS PRIVATE LIMITED   </t>
  </si>
  <si>
    <t>190, NORTH USMAN ROAD, T.NAGAR, MADRAS-17   NAGAR, MADRAS-17ChennaiIN600017</t>
  </si>
  <si>
    <t>U17111TN1983PTC010319</t>
  </si>
  <si>
    <t xml:space="preserve">SRI SULURPET SHANGALAMMA MILLS PRIVATELIMITED  </t>
  </si>
  <si>
    <t>109, CORAL MERCHANT ST.,MADRAS-1.   MADRAS-1.ChennaiIN0</t>
  </si>
  <si>
    <t>U17111TN1983PTC010233</t>
  </si>
  <si>
    <t xml:space="preserve">NANJAPPA TEXTILES PRIVATE LIMITED   </t>
  </si>
  <si>
    <t>13,VENUS COLONY,ALWARPET,  ,MADRASChennaiIN0</t>
  </si>
  <si>
    <t>U17111TN1983PTC010172</t>
  </si>
  <si>
    <t xml:space="preserve">KANAKADURGA CLOTHERS PRIVATE LIMITED   </t>
  </si>
  <si>
    <t>SHED NO 121SIDCO INDUSTRIAL ESTATE  MADURAIMaduraiIN625008</t>
  </si>
  <si>
    <t>U17111TN1983PTC010132</t>
  </si>
  <si>
    <t xml:space="preserve">PARTHIBAN TEXTILES AND TRADING CO PVT LTD  </t>
  </si>
  <si>
    <t>49 S N HIGH ROAD,THIRUNELVELI-627001   THIRUNELVELI-627001TirunelveliIN0</t>
  </si>
  <si>
    <t>U17111TN1983PTC010093</t>
  </si>
  <si>
    <t xml:space="preserve">RAJU SPINNING MILLS PRIVATE LIMITED   </t>
  </si>
  <si>
    <t>1110 B, COTTON MARKET,RAJAPALAYAM 626117, RAMNADDT.  DT. IN626117</t>
  </si>
  <si>
    <t>U17111TN1983PTC010060</t>
  </si>
  <si>
    <t xml:space="preserve">RAM ALAM SIZING MILLS PVT LTD   </t>
  </si>
  <si>
    <t>37,PASUMARUTHI STREET,,KODAMBAKKAM,MADRAS   ,KODAMBAKKAM,MADRASChennaiIN0</t>
  </si>
  <si>
    <t>U17111TN1983PTC009905</t>
  </si>
  <si>
    <t xml:space="preserve">DATTATREYA FABRICS PRIVATE LIMITED   </t>
  </si>
  <si>
    <t>"LAKSHMI BUILDING"USILAMPATTI ROAD, KOCHADAI,  MADURAI IN625016</t>
  </si>
  <si>
    <t>U17111TN1983PTC009893</t>
  </si>
  <si>
    <t xml:space="preserve">NAGARATHNA TEXTILES PRIVATE LIMITED   </t>
  </si>
  <si>
    <t>27, F, BLOCK, ANNA NAGAR,MADRAS - 600102.MADRAS - 600102.  MADRAS - 600102.ChennaiIN0</t>
  </si>
  <si>
    <t>U17111TN1983PLC010373</t>
  </si>
  <si>
    <t xml:space="preserve">SRI NAGA NANTHANA MILLS LIMITED   </t>
  </si>
  <si>
    <t>No.16, SATHYA SAI NAGAR MAIN ROADOPP TO SAI BABA TEMPLE  MADURAIMaduraiIN625003</t>
  </si>
  <si>
    <t>snnmills@gmail.com</t>
  </si>
  <si>
    <t>U17111TN1983PLC010320</t>
  </si>
  <si>
    <t xml:space="preserve">SREE PRASHANT SPINNERS LIMITED   </t>
  </si>
  <si>
    <t>FLAT NO.6, SECOND FLOOR,88, 4TH MAIN ROAD,ABHIRAMAPURAM,  CHENNAI-600 018 IN600018</t>
  </si>
  <si>
    <t>spsl@airtelmail.in</t>
  </si>
  <si>
    <t>U17111TN1983PLC010261</t>
  </si>
  <si>
    <t xml:space="preserve">DHURGESH NANDHINI SPINNING MILLS LIMITED   </t>
  </si>
  <si>
    <t>87 KUMBUM ROADTHENI,TAMILNADU  TAMILNADU IN625531</t>
  </si>
  <si>
    <t>renuga@renuga.in</t>
  </si>
  <si>
    <t>U17111TN1983PLC010260</t>
  </si>
  <si>
    <t xml:space="preserve">P.M.P. SPINNING MILLS LTD   </t>
  </si>
  <si>
    <t>266, MINT STREET,MADRAS-600003   MADRAS-600003ChennaiIN0</t>
  </si>
  <si>
    <t>U17111TN1983PLC010030</t>
  </si>
  <si>
    <t xml:space="preserve">GOMUKI COTTON MILLS LTD   </t>
  </si>
  <si>
    <t>16,RAILWAY STATION ROAD,,CHINNASELAMKALLAKURICHI TK, ,SOURTH ARCOT DT  ,SOURTH ARCOT DTVelloreIN0</t>
  </si>
  <si>
    <t>U17111TN1983PLC009973</t>
  </si>
  <si>
    <t xml:space="preserve">L.S. MILLS LIMITED   </t>
  </si>
  <si>
    <t>L S MILLS PREMISES.MADURAI ROAD,  THENI IN625531</t>
  </si>
  <si>
    <t>info@lsmills.com</t>
  </si>
  <si>
    <t>U17111TN1983PLC009899</t>
  </si>
  <si>
    <t xml:space="preserve">RAGAVENDRA SPINNERS LIMITED   </t>
  </si>
  <si>
    <t>A-6, VEERABAHU NAGAR, PETTAI,TIRUNVLVELI 627004.TIRUNVLVELI 627004.  TIRUNVLVELI 627004.TirunelveliIN627004</t>
  </si>
  <si>
    <t>U17111TN1983PLC009858</t>
  </si>
  <si>
    <t xml:space="preserve">SEYAD COTTON MILLS LIMITED   </t>
  </si>
  <si>
    <t>HOUSE OF SEYADNORTH BY PASS ROAD  VANNARPETAI IN627003</t>
  </si>
  <si>
    <t>scm@seyadgroup.com</t>
  </si>
  <si>
    <t>U17111TN1982PTC009733</t>
  </si>
  <si>
    <t xml:space="preserve">RATHNAVEL SUBRAMANIAM TEXTILES PRIVATELIMITED  </t>
  </si>
  <si>
    <t>13,II CROSS STREET,VENUSCOLONY,KASTURI RANGA ROAD,  ,MADRASChennaiIN0</t>
  </si>
  <si>
    <t>U17111TN1982PTC009662</t>
  </si>
  <si>
    <t xml:space="preserve">DATTATREYA TEXTILES PRIVATE LIMITED   </t>
  </si>
  <si>
    <t>MARUTHUR ROAD, MELUR TALUK,THERKU THERU  MADURAI IN625122</t>
  </si>
  <si>
    <t>U17111TN1982PTC009596</t>
  </si>
  <si>
    <t xml:space="preserve">NAINA MOHAMED SPINNING MILLS PRIVATELIMITED  </t>
  </si>
  <si>
    <t>43, GIRLS SCHOOL ST.,KADAYENELLUR    TIRUNELVEELLYTirunelveliIN0</t>
  </si>
  <si>
    <t>U17111TN1982PTC009564</t>
  </si>
  <si>
    <t xml:space="preserve">SEA ISLAND COTTON MILLS PVT LTD   </t>
  </si>
  <si>
    <t>DAGANTHARTHAPURAM,KALLAKURICHI TALUK SOUTHARCOT DIST.  ARCOT DIST.CuddaloreIN0</t>
  </si>
  <si>
    <t>U17111TN1982PTC009482</t>
  </si>
  <si>
    <t xml:space="preserve">CHALIANGE SPINNING MILLS PRIVATE LIMITED   </t>
  </si>
  <si>
    <t>9.V.V. KOIL ST., VELLALATEYNAMPET, MADRAS-86   TEYNAMPET, MADRAS-86ChennaiIN0</t>
  </si>
  <si>
    <t>U17111TN1982PTC009476</t>
  </si>
  <si>
    <t xml:space="preserve">PARI GINS PRIVATE LIMITED   </t>
  </si>
  <si>
    <t>677, K K NAGAR, MADURAI 625020677, K K NAGARMADURAI 625020 677, K K NAGAR, MADURAI 625020  677, K K NAGAR, MADURAI 625020MaduraiIN625020</t>
  </si>
  <si>
    <t>U17111TN1982PTC009456</t>
  </si>
  <si>
    <t xml:space="preserve">ARUL MURUGAN SPG. MILLS PRIVATE LIMITED   </t>
  </si>
  <si>
    <t>NO. 11, MOHAN GANDHI ROAD,SELLUR, MADURAI-625002TAMILNADU  TAMILNADU IN625002</t>
  </si>
  <si>
    <t>bjanaki72@gmail.com</t>
  </si>
  <si>
    <t>U17111TN1982PTC009428</t>
  </si>
  <si>
    <t xml:space="preserve">MUDALE YANDAN SPINNING MILLS PRIVATELIMITED  </t>
  </si>
  <si>
    <t>45, BOURDINGPET ST.,   SHOLINGURMaduraiIN0</t>
  </si>
  <si>
    <t>U17111TN1982PTC009421</t>
  </si>
  <si>
    <t xml:space="preserve">RUKMINI INDUSTRIAL YARNS PRIVATE LIMITED   </t>
  </si>
  <si>
    <t>MANALUR, SILAIMAN,   MADURAI DISTMaduraiIN0</t>
  </si>
  <si>
    <t>U17111TN1982PTC009385</t>
  </si>
  <si>
    <t xml:space="preserve">SRI RAMAMOORTHY MILLS PRIVATE LIMITED   </t>
  </si>
  <si>
    <t>22B, CHAIRMAN MUTHUR RUMURROAD, MADRAS-625009   ROAD, MADRAS-625009ChennaiIN0</t>
  </si>
  <si>
    <t>U17111TN1982PTC009361</t>
  </si>
  <si>
    <t xml:space="preserve">VAIGAI PLASTICS PRIVATE LIMITED   </t>
  </si>
  <si>
    <t>C-18,SIDCO INDUSTRIAL ESTATE ,KAPPALUR,KOOTHIARKUNDU POST,  MADURAI IN625008</t>
  </si>
  <si>
    <t>alagarsamyn@yahoo.co.in</t>
  </si>
  <si>
    <t>U17111TN1982PLC009728</t>
  </si>
  <si>
    <t xml:space="preserve">SRI PANDURANGA TEXTILES LTD   </t>
  </si>
  <si>
    <t>84, SOUTH MADA ST., NELLORE,GUIDAYATHAM-632602   GUIDAYATHAM-632602CuddaloreIN632602</t>
  </si>
  <si>
    <t>U17111TN1982PLC009661</t>
  </si>
  <si>
    <t xml:space="preserve">AUYERPAUDI SPINNING MILLS LIMITED   </t>
  </si>
  <si>
    <t>SIPCOT COMPLEX, MANAMADURAI,RAMNAD   RAMNAD IN0</t>
  </si>
  <si>
    <t>U17111TN1982PLC009645</t>
  </si>
  <si>
    <t xml:space="preserve">TIRUPATTUR COTTON MILLS LIMITED   </t>
  </si>
  <si>
    <t>5.210 MADURAI ROAD, MEENAMBALILLAM TIRUPETTARRAMNAD DT  ILLAM TIRUPETTAR, RAMNAD DT IN0</t>
  </si>
  <si>
    <t>U17111TN1982PLC009605</t>
  </si>
  <si>
    <t xml:space="preserve">AMARA HOME FURNISHINGS LIMITED   </t>
  </si>
  <si>
    <t>383 KAMARAJ RDUPPLIPALAYAMCOIMBATORE  COIMBATORE IN0</t>
  </si>
  <si>
    <t>U17111TN1982PLC009317</t>
  </si>
  <si>
    <t xml:space="preserve">SHRI CHINTAMANI TEXTILE MILLS LIMITED   </t>
  </si>
  <si>
    <t>M.VEKATESWARAPURAM,,.SUBBIAHAPURAM,SATTUR TALUK,.SUBBIAHAPURAM,SATTUR TALUK  ,.SUBBIAHAPURAM,SATTUR TALUK IN0</t>
  </si>
  <si>
    <t>ctmasn_pdr@sanchernet.in</t>
  </si>
  <si>
    <t>U17111TN1981PTC009143</t>
  </si>
  <si>
    <t xml:space="preserve">KARPAGAM SPINNERS PRIVATE LIMITED   </t>
  </si>
  <si>
    <t>A-11, VEERABHAGU NAGAR,PETTAI  TIRUNELVELIKanyakumariIN627004</t>
  </si>
  <si>
    <t>U17111TN1981PTC009085</t>
  </si>
  <si>
    <t xml:space="preserve">DIAMOND FABRICS PRIVATE LIMITED   </t>
  </si>
  <si>
    <t>VE RM ESTATES, SIJHALICHIDAMBARAM, MAIN ROAD,ERAKKUR, SIJHALI TANJORE  ERAKKUR, SIJHALI TANJOREThanjavurIN0</t>
  </si>
  <si>
    <t>U17111TN1981PTC009057</t>
  </si>
  <si>
    <t xml:space="preserve">MALA PRIVATE LIMITED   </t>
  </si>
  <si>
    <t>NO 31, KOTHARI ROAD   MADRASChennaiIN0</t>
  </si>
  <si>
    <t>U17111TN1981PTC009045</t>
  </si>
  <si>
    <t xml:space="preserve">ARAVIND SPINNERS PRIVATE LTD   </t>
  </si>
  <si>
    <t>TENKASI ROAD, VELLALANKULAM   TIRUNELVELLITirunelveliIN627012</t>
  </si>
  <si>
    <t>U17111TN1981PTC009030</t>
  </si>
  <si>
    <t xml:space="preserve">MUSIRI TEXTILES PRIVATE LIMITED   </t>
  </si>
  <si>
    <t>NO.12,BAZAR STREET,MUSIRI  ,TRICHY IN0</t>
  </si>
  <si>
    <t>U17111TN1981PTC009015</t>
  </si>
  <si>
    <t xml:space="preserve">METTUR SPINNING MILLS PRIVATE LIMITED   </t>
  </si>
  <si>
    <t>TNK HOUSE,48,ANNA SALAI,CHENNAI-2CHENNAI-2  CHENNAI IN600002</t>
  </si>
  <si>
    <t>devisridar@yahoo.co.in</t>
  </si>
  <si>
    <t>U05110TZ1998PTC008620</t>
  </si>
  <si>
    <t xml:space="preserve">LANDS TO LANDS EXPORTS PRIVATE LIMITED   </t>
  </si>
  <si>
    <t>3/63, ANNA NAGAR,SANKARI ROAD,KARUVEPPAMPATTI, TIRUCHENGODE  NAMAKKAL DISTRICTNamakkalIN0</t>
  </si>
  <si>
    <t>U05110TZ1998PTC008600</t>
  </si>
  <si>
    <t xml:space="preserve">S AND T WELCARE EQUIPMENTS PRIVATELIMITED  </t>
  </si>
  <si>
    <t>528  TRICHY ROADOPP.INDIAN BANKSINGANALLUR  COIMBATORE IN641005</t>
  </si>
  <si>
    <t>accountsmanager@stengineers.com</t>
  </si>
  <si>
    <t>U05110TZ1998PTC008591</t>
  </si>
  <si>
    <t xml:space="preserve">PORTALMART IMPEX PRIVATE LIMITED   </t>
  </si>
  <si>
    <t>19EDAYAR STREET  COIMBATORECoimbatoreIN641001</t>
  </si>
  <si>
    <t>U05110TZ1998PTC008492</t>
  </si>
  <si>
    <t xml:space="preserve">SIVAMANI EXPORTS PRIVATE LIMITED   </t>
  </si>
  <si>
    <t>SIVAMANI COMPLEX170/1 N.S.R. ROADCOIMBATORE - 641 011.   CoimbatoreIN0</t>
  </si>
  <si>
    <t>U05110TZ1998PTC008488</t>
  </si>
  <si>
    <t xml:space="preserve">BNAZRUM AGRO EXPORTS PRIVATE LIMITED   </t>
  </si>
  <si>
    <t>SIRUMALAI ROAD, REDDIAYAPATTI POSTERANDALPARAI  DINDIGUL IN624006</t>
  </si>
  <si>
    <t>bnazaccounts@sify.com</t>
  </si>
  <si>
    <t>U05110TZ1998PTC008411</t>
  </si>
  <si>
    <t xml:space="preserve">AGNE MARKETING PRIVATE LIMITED   </t>
  </si>
  <si>
    <t>2/29PERIATHOTTAMPANNIMADAI  COIMBATORE IN641017</t>
  </si>
  <si>
    <t>agnemarketing@gmail.com</t>
  </si>
  <si>
    <t>U05110TZ1998PTC008410</t>
  </si>
  <si>
    <t xml:space="preserve">MASHKOS EXPORTS PRIVATE LIMITED   </t>
  </si>
  <si>
    <t>15 BABUJI NAGAR1ST STREETKHADHAR LAY OUT  TIRUPPUR IN641602</t>
  </si>
  <si>
    <t>U05110TZ1998PTC008409</t>
  </si>
  <si>
    <t xml:space="preserve">B.F.S. EXPORTS PRIVATE LIMITED   </t>
  </si>
  <si>
    <t>324 THOTTIPALAYAM(VILLAGE)ANGERIPALAYAM POSTTIRUPUR - 641 603.   CoimbatoreIN0</t>
  </si>
  <si>
    <t>U05110TZ1998PTC008384</t>
  </si>
  <si>
    <t xml:space="preserve">MANCHAL EXPORTS PRIVATE LIMITED   </t>
  </si>
  <si>
    <t>13-L KALEESWARA MILL ROADDASS LODGE BUILDINGSCOIMBATORE - 641 009.   CoimbatoreIN0</t>
  </si>
  <si>
    <t>U05110TZ1998PTC008362</t>
  </si>
  <si>
    <t xml:space="preserve">NANDHISHIV IMPEX PRIVATE LIMITED   </t>
  </si>
  <si>
    <t>505 VAISHAV ROYAL1569, TRICHY ROAD  COIMBATORE IN641018</t>
  </si>
  <si>
    <t>nandhishiv@satyam.net.in</t>
  </si>
  <si>
    <t>U05110TZ1998PTC008286</t>
  </si>
  <si>
    <t xml:space="preserve">SUNDAR RAM ENTERPRISE PRIVATE LIMITED   </t>
  </si>
  <si>
    <t>107 1 WEST PERIYASAMY ROADR S PURAM  COIMBATORE IN641002</t>
  </si>
  <si>
    <t>U05110TZ1998PLC008508</t>
  </si>
  <si>
    <t xml:space="preserve">MILLENNIUM INTERNATIONAL LIMITED   </t>
  </si>
  <si>
    <t>1-A, V STREET, SRIDEVINAGAR,GANAPATHY,COIMBATORE-641 006   CoimbatoreIN0</t>
  </si>
  <si>
    <t>U05110TZ1997PTC008243</t>
  </si>
  <si>
    <t xml:space="preserve">SREE ARUNARAM EXPORTERS PRIVATE LIMITED   </t>
  </si>
  <si>
    <t>35-D MILL ROADPALANI  COIMBATORE DISTCoimbatoreIN624601</t>
  </si>
  <si>
    <t>U05110TZ1997PTC008154</t>
  </si>
  <si>
    <t xml:space="preserve">SAHAJA SIDDHI EXIM PRIVATE LIMITED   </t>
  </si>
  <si>
    <t>22 V.K. ROADCOIMBATORE  PEELAMEDUCoimbatoreIN641004</t>
  </si>
  <si>
    <t>U05110TZ1997PTC008141</t>
  </si>
  <si>
    <t xml:space="preserve">HI TECH PIONEER IMPEX PRIVATE LIMITED   </t>
  </si>
  <si>
    <t>7/67 TRICHY ROADPONGALURTIRUPUR TK  COIMBATORE  DT IN641667</t>
  </si>
  <si>
    <t>U05110TZ1997PTC008136</t>
  </si>
  <si>
    <t xml:space="preserve">SPC IMPEX PRIVATE LIMITED   </t>
  </si>
  <si>
    <t>494-B LOURDU JOTHI ILLAMSALEM CUDDALORE MAIN ROADNORTH UDAYARPALAYAM  ATTUR SALEM DTSalemIN636102</t>
  </si>
  <si>
    <t>U05110TZ1997PTC008079</t>
  </si>
  <si>
    <t xml:space="preserve">KEJ INTERNATIONAL PRIVATE LIMITED   </t>
  </si>
  <si>
    <t>455/1 NATHAKKADU PIRIVUPUDUPALAYAM POSTAVINASHI TK  COIMBATORE DTCoimbatoreIN0</t>
  </si>
  <si>
    <t>U05110TZ1997PTC008070</t>
  </si>
  <si>
    <t xml:space="preserve">JAY THREE IMPEX PRIVATE LIMITED   </t>
  </si>
  <si>
    <t>11/19 KUMARAN NAGAR - CHETTIPALAYAM  ROADPODANUR  COIMBATORECoimbatoreIN641023</t>
  </si>
  <si>
    <t>U05110TZ1997PTC008064</t>
  </si>
  <si>
    <t xml:space="preserve">WELT ALL EXPORT AND IMPORT PRIVATELIMITED  </t>
  </si>
  <si>
    <t>SHED NO E 2  5TH PHASESIDCO INDUSTRIAL ESTATEHOSUR  DHARMAPURI DTDharmapuriIN635126</t>
  </si>
  <si>
    <t>U05110TZ1997PTC008051</t>
  </si>
  <si>
    <t xml:space="preserve">ALIYAR OVERSEAS PRIVATE LIMITED   </t>
  </si>
  <si>
    <t>24/1 THIRUVALLUVAR STREETMAHALINGAPURAM POSTPOLLACHI T.K.  COIMBATORE DTCoimbatoreIN642002</t>
  </si>
  <si>
    <t>U05110TZ1997PTC008049</t>
  </si>
  <si>
    <t xml:space="preserve">ILANGOS IMPEX PRIVATE LIMITED   </t>
  </si>
  <si>
    <t>285-E  ESI HOSPITAL OPPSITE LANE   JUNCTION ROADSALEM - 4.  SALEMSalemIN636004</t>
  </si>
  <si>
    <t>U05110TZ1997PTC007909</t>
  </si>
  <si>
    <t xml:space="preserve">G.G. AND R EXPORTS AND IMPORTS PRIVATELIMITED  </t>
  </si>
  <si>
    <t>25A VINAYAGAPURAM LAY OUTRAYAPURAM  TIRUPURCoimbatoreIN641601</t>
  </si>
  <si>
    <t>U05110TZ1997PTC007837</t>
  </si>
  <si>
    <t xml:space="preserve">JOSPALSONS TRADERS PRIVATE LIMITED   </t>
  </si>
  <si>
    <t>W 93, SREEKRISHNAKOVAIPUDUR  COIMBATORECoimbatoreIN641042</t>
  </si>
  <si>
    <t>U05110TZ1997PTC007833</t>
  </si>
  <si>
    <t xml:space="preserve">JAYAMURUGAN AGENCIES PRIVATE LIMITED   </t>
  </si>
  <si>
    <t>MUMMDI THALAIVASAL POSTATTUR TK  SALEM DT IN0</t>
  </si>
  <si>
    <t>rrprasath@gmail.com</t>
  </si>
  <si>
    <t>U05110TZ1997PTC007824</t>
  </si>
  <si>
    <t xml:space="preserve">GUNASHREE AGENCY PRIVATE LIMITED   </t>
  </si>
  <si>
    <t>51,DURAISAMY LAYOUTGANDHINAGAR POST  UDUMALPETCoimbatoreIN642154</t>
  </si>
  <si>
    <t>U05110TZ1997PLC008123</t>
  </si>
  <si>
    <t xml:space="preserve">JASBARAS EXPORTS LIMITED   </t>
  </si>
  <si>
    <t>106/80 BIGBELL BUILDINGD.B.ROADR.S.PURAM  COIMBATORE - 641 002.CoimbatoreIN0</t>
  </si>
  <si>
    <t>U05110TZ1996PTC007245</t>
  </si>
  <si>
    <t xml:space="preserve">GOLDEN MAGMA EXPORTS PRIVATE LIMITED   </t>
  </si>
  <si>
    <t>J.P.A COMPLEXSARADA COLLEGE ROAD  SALEMSalemIN636007</t>
  </si>
  <si>
    <t>U05110TZ1996PTC007170</t>
  </si>
  <si>
    <t xml:space="preserve">SRI VARI METAL WORKS PRIVATE LIMITED   </t>
  </si>
  <si>
    <t>E-14, SIDCO INDUSTRIALESTATE, 5TH PHASE, HOSUR,DHARMAPURI DIST.    IN0</t>
  </si>
  <si>
    <t>U05110TZ1996PTC007098</t>
  </si>
  <si>
    <t xml:space="preserve">KUMARA KALINGA EXPORTS PRIVATE LIMITED   </t>
  </si>
  <si>
    <t>VELLIMADAKULAMZAMINUTHUKULI  POSTPOLLACHI  TAMILNADU IN642004</t>
  </si>
  <si>
    <t>mfiling15@gmail.com</t>
  </si>
  <si>
    <t>U00011TZ1994PTC005545</t>
  </si>
  <si>
    <t xml:space="preserve">PEACOCK GARDENS INDIA PRIVATE LIMITED   </t>
  </si>
  <si>
    <t>SREE GOKULAM90RAMAKRIHNA ROAD  SALEM IN636007</t>
  </si>
  <si>
    <t>skgvtrust@yahoo.com</t>
  </si>
  <si>
    <t>U00011TZ2002PTC010267</t>
  </si>
  <si>
    <t xml:space="preserve">V SUBBURAAM INTEGRATED AGRO SYSTEMS PRIVATE LIMITED  </t>
  </si>
  <si>
    <t>56RAJALAKSHMI NAGARNATHAM ROAD  DINDIGULDindigulIN624003</t>
  </si>
  <si>
    <t>nbvoffice@gmail.com</t>
  </si>
  <si>
    <t>U00011TZ2002PTC010291</t>
  </si>
  <si>
    <t xml:space="preserve">SRI MATHESWARA FARMS AND TRADING COMPANY PRIVATE LIMITED  </t>
  </si>
  <si>
    <t>1/350-A SESHADRINAGARALAGAPURAM,  SALEMSalemIN636016</t>
  </si>
  <si>
    <t>U00011TZ2002PTC010372</t>
  </si>
  <si>
    <t xml:space="preserve">S M AGRO BIO TECH PRIVATE LIMITED   </t>
  </si>
  <si>
    <t>1000RAJA STREETCOIMBATORE  TAMILNADUCoimbatoreIN641001</t>
  </si>
  <si>
    <t>U00011TZ2002PTC010395</t>
  </si>
  <si>
    <t xml:space="preserve">DTR FARMS PRIVATE LIMITED   </t>
  </si>
  <si>
    <t>NO.4, RICE MILL ROAD,ERIMEDU,RAMANATHAPURAM,  COIMBATORECoimbatoreIN641045</t>
  </si>
  <si>
    <t>rahamrp@gmail.com</t>
  </si>
  <si>
    <t>U00011TZ2002PTC010421</t>
  </si>
  <si>
    <t xml:space="preserve">VIJII AGRO HI-TECH PRIVATE LIMITED   </t>
  </si>
  <si>
    <t>40LIC COLONYR S PURAM  COIMBATORECoimbatoreIN641002</t>
  </si>
  <si>
    <t>U00011TZ2003PTC010565</t>
  </si>
  <si>
    <t xml:space="preserve">RAVILLA AEROSPACE INDUSTRIES PRIVATELIMITED  </t>
  </si>
  <si>
    <t>48 AERODROMESINGANALLUR  COIMBATORE IN641005</t>
  </si>
  <si>
    <t>ravillaaerofinance.2012@gmail.com</t>
  </si>
  <si>
    <t>U00011TZ2003PTC010685</t>
  </si>
  <si>
    <t xml:space="preserve">IAP FARM SERVICES PRIVATE LIMITED   </t>
  </si>
  <si>
    <t>332/5A  PERENAI ROADMUSUVANATHUNILAKOTTAI TALUK  DINDIGUL DIST IN0</t>
  </si>
  <si>
    <t>iapfsl.accounts@gmail.com</t>
  </si>
  <si>
    <t>U00011TZ2003PTC010899</t>
  </si>
  <si>
    <t xml:space="preserve">MARUTHI AGRO RESEARCH AND DEVELOPMENTPRIVATE LIMITED  </t>
  </si>
  <si>
    <t>MMCH COMPLEX  D NO 541PERUNDURAI ROADBROUGH ROAD  ERODEErodeIN638011</t>
  </si>
  <si>
    <t>U00011TZ2004PLC011469</t>
  </si>
  <si>
    <t xml:space="preserve">HIMAVADI AGRO INDIA LIMITED   </t>
  </si>
  <si>
    <t>54SUBBAIYAN STREETKNK ROAD BACK SIDE  ERODEErodeIN638003</t>
  </si>
  <si>
    <t>U00011TZ2004PTC011143</t>
  </si>
  <si>
    <t xml:space="preserve">WALYAR FARMS PRIVATE LIMITED   </t>
  </si>
  <si>
    <t>NO 63  MGR NAGARGOLDWINS  AVINASHI ROADCOIMBATORE  COIMBATORECoimbatoreIN641014</t>
  </si>
  <si>
    <t>U00011TZ2004PTC011244</t>
  </si>
  <si>
    <t xml:space="preserve">K A P S FARMS PRIVATE LIMITED   </t>
  </si>
  <si>
    <t>73S V A EXTENSION NO 1THIRUCHENGODE  NAMAKKAL DISTRICTNamakkalIN0</t>
  </si>
  <si>
    <t>U00011TZ2004PTC011349</t>
  </si>
  <si>
    <t xml:space="preserve">COIMBATORE JETROPHA BIOFUELS PRODUCER COMPANY LIMITED  </t>
  </si>
  <si>
    <t>158A, VYSYAL STREETCOIMBATORE  COIMBATORECoimbatoreIN641001</t>
  </si>
  <si>
    <t>U00011TZ2005PTC011569</t>
  </si>
  <si>
    <t xml:space="preserve">COTTON CITY PLANTATIONS PRIVATE LIMITED   </t>
  </si>
  <si>
    <t>1029 AVINASHI ROAD(OPP PRS.GROUND),  COIMBATORE IN641018</t>
  </si>
  <si>
    <t>admin@cottoncity.in</t>
  </si>
  <si>
    <t>U00011TZ2005PTC011813</t>
  </si>
  <si>
    <t xml:space="preserve">AMRUTHAVAHINI AGRO TECH PLANTATIONSPRIVATE LIMITED  </t>
  </si>
  <si>
    <t>A/117SREEVATSA GARDENSMETTUPALAYAM ROAD  COIMBATORE IN641034</t>
  </si>
  <si>
    <t>accounts.p1@goldenfriesltd.com</t>
  </si>
  <si>
    <t>U00011TZ2005PTC011814</t>
  </si>
  <si>
    <t xml:space="preserve">TUBERCROP PLANTATIONS INDIA PRIVATELIMITED  </t>
  </si>
  <si>
    <t>A 117SREEVATSA GARDENSMETTUPALAYAM ROAD  COIMBATORECoimbatoreIN641034</t>
  </si>
  <si>
    <t>U00011TZ2005PTC011815</t>
  </si>
  <si>
    <t xml:space="preserve">FEELFREE PLANTATIONS INDIA PRIVATELIMITED  </t>
  </si>
  <si>
    <t>U00011TZ2005PTC011816</t>
  </si>
  <si>
    <t xml:space="preserve">HILLDALE PLANTATIONS INDIA PRIVATELIMITED  </t>
  </si>
  <si>
    <t>U00011TZ2005PTC011817</t>
  </si>
  <si>
    <t xml:space="preserve">MOTHER INDIA AGROTECH PLANTATIONSPRIVATE LIMITED  </t>
  </si>
  <si>
    <t>A 117SREEVATSA GARDENSMETTUPALAYAM ROAD  COIMBATORE IN641034</t>
  </si>
  <si>
    <t>U00011TZ2005PTC011831</t>
  </si>
  <si>
    <t xml:space="preserve">HARIKARTHIKA AGRO FARMS PRIVATE LIMITED   </t>
  </si>
  <si>
    <t>74 ABRAHMADESAMPUDURSAKTHI NAGAR POST  ERODE DISTErodeIN638315</t>
  </si>
  <si>
    <t>U00011TZ2005PTC012017</t>
  </si>
  <si>
    <t xml:space="preserve">ARUMUGHAM BIO CULTIVATION INDIA PRIVATELIMITED  </t>
  </si>
  <si>
    <t>5 151ANNAPURAMSALEM  TAMILNADUSalemIN636004</t>
  </si>
  <si>
    <t>U00011TZ2005PTC012097</t>
  </si>
  <si>
    <t xml:space="preserve">HIGHFIELD AGRO OVERSEAS INDIA PRIVATELIMITED  </t>
  </si>
  <si>
    <t>57ALAGAPPA CHETTIAR ROADTATABAD  COIMBATORE IN641012</t>
  </si>
  <si>
    <t>accounts@skmills.com</t>
  </si>
  <si>
    <t>U00011TZ2005PTC012100</t>
  </si>
  <si>
    <t xml:space="preserve">NAMAKKAL EVERGREEN AGRI PRIVATE LIMITED   </t>
  </si>
  <si>
    <t>SRI RAJAM NIVAS7A 1 ARASAMARA STREETGANDHI NAGAR MOHANUR ROAD  NAMAKKAL DISTRICTNamakkalIN0</t>
  </si>
  <si>
    <t>U00011TZ2005PTC012101</t>
  </si>
  <si>
    <t xml:space="preserve">S B S AGRI BIO MANNURE PRIVATE LIMITED   </t>
  </si>
  <si>
    <t>1/42  MELARAJA STREETVARAGUR  NAMAKKAL DISTRICTNamakkalIN0</t>
  </si>
  <si>
    <t>U05110TZ1996PTC007008</t>
  </si>
  <si>
    <t xml:space="preserve">NRS EXPORTS AND IMPORTS PRIVATE LIMITED   </t>
  </si>
  <si>
    <t>164, SALEM ROAD,NAMAKKAL POST  NAMAKKAL DTSalemIN0</t>
  </si>
  <si>
    <t>U05110TZ1996PTC006817</t>
  </si>
  <si>
    <t xml:space="preserve">THERAN AGENCIES PRIVATE LIMITED   </t>
  </si>
  <si>
    <t>176, NEHRU STREETRAM NAGAR,COIMBATORE-9   CoimbatoreIN0</t>
  </si>
  <si>
    <t>U05110TZ1995PTC006733</t>
  </si>
  <si>
    <t xml:space="preserve">RAJOTEX OVERSEAS PRIVATE LIMITED   </t>
  </si>
  <si>
    <t>1446B, AVANASHI ROAD,PEELAMEDU,  COIMBATORECoimbatoreIN641004</t>
  </si>
  <si>
    <t>U05110TZ1995PTC006699</t>
  </si>
  <si>
    <t xml:space="preserve">GREEN EARTH EXPORTS PRIVATE LIMITED   </t>
  </si>
  <si>
    <t>83/6, CHERAN TOWERS,GOVT.ARTS COLLEGE ROADCOIMBATORE-18   CoimbatoreIN0</t>
  </si>
  <si>
    <t>U05110TZ1995PTC006641</t>
  </si>
  <si>
    <t xml:space="preserve">SAVI EXPORTS PRIVATE LIMITED   </t>
  </si>
  <si>
    <t>33, THIRU NAGAR,YERCAUD ROAD,HASTHAMPATTI, SALEM DIST   SalemIN0</t>
  </si>
  <si>
    <t>U05110TZ1995PTC006635</t>
  </si>
  <si>
    <t xml:space="preserve">EMMGES EXPORTS PRIVATE LIMITED   </t>
  </si>
  <si>
    <t>3-1, 4TH STREETTATABAD, COIMBATORE-12    CoimbatoreIN0</t>
  </si>
  <si>
    <t>U05110TZ1995PTC006624</t>
  </si>
  <si>
    <t xml:space="preserve">EDENKODAI EXPORTERS PRIVATE LIMITED   </t>
  </si>
  <si>
    <t>PARADISE COMPOUND, LAWS GHAT ROAD,KODAIKKANAL  KODAIKKANALDindigulIN624101</t>
  </si>
  <si>
    <t>U05110TZ1995PTC006582</t>
  </si>
  <si>
    <t xml:space="preserve">YUVA EXPORT PRIVATE LIMITED   </t>
  </si>
  <si>
    <t>103, KARPAGAM SALAI, POOMBUHAR NAGAREDAYARPALAYAM  COIMBATORECoimbatoreIN641025</t>
  </si>
  <si>
    <t>U05110TZ1995PTC006573</t>
  </si>
  <si>
    <t xml:space="preserve">SUNCO EXPORTERS PRIVATE LIMITED   </t>
  </si>
  <si>
    <t>752CROSS CUT ROADANDAVAR COMPLEX  COIMBATORECoimbatoreIN641012</t>
  </si>
  <si>
    <t>U05110TZ1995PTC006563</t>
  </si>
  <si>
    <t xml:space="preserve">OM USHAB IMPEX PRIVATE LIMITED   </t>
  </si>
  <si>
    <t>93 B  VEERA TOWERSKRISHNASWAMY MUDALIAR STREET  COIMBATORE IN641001</t>
  </si>
  <si>
    <t>U05110TZ1995PTC006519</t>
  </si>
  <si>
    <t xml:space="preserve">ESSJAY TEKNO LINKS PRIVATE LIMITED   </t>
  </si>
  <si>
    <t>SANKRUTHI  54MARUDHA NAGARVADAVALLI  COIMBATORECoimbatoreIN641041</t>
  </si>
  <si>
    <t>essjaytekno@yahoo.com</t>
  </si>
  <si>
    <t>U05110TZ1995PTC006394</t>
  </si>
  <si>
    <t xml:space="preserve">AL-HUSNA EXPORTS PRIVATE LIMITED   </t>
  </si>
  <si>
    <t>959, 10TH STREETGANDHIPURAM  COIMBATORECoimbatoreIN641012</t>
  </si>
  <si>
    <t>U05110TZ1995PTC006390</t>
  </si>
  <si>
    <t xml:space="preserve">MIDLAAND MARKETING COMPANY PRIVATELIMITED  </t>
  </si>
  <si>
    <t>14, VINAYAKAR KOIL STREETKRISHNASWAMY NAGAR,RAMANATHAPURAM,  COIMBATORE-45CoimbatoreIN641045</t>
  </si>
  <si>
    <t>U05110TZ1995PTC006347</t>
  </si>
  <si>
    <t>D-7 RUDHRA PRAYAG657 TRISTAR COMMUNICATIONS LTDAVINASHI ROAD  COIMBATORE IN641037</t>
  </si>
  <si>
    <t>mail.ncrajan1927@gmail.com</t>
  </si>
  <si>
    <t>U05110TZ1995PTC006186</t>
  </si>
  <si>
    <t xml:space="preserve">BEST TEA BROKERS PRIVATE LIMITED   </t>
  </si>
  <si>
    <t>BEST HOUSELORAD HOBART ROADQUAL HILL  COONOOR IN643101</t>
  </si>
  <si>
    <t>balrajca@gmail.com</t>
  </si>
  <si>
    <t>U05110TZ1995PLC006251</t>
  </si>
  <si>
    <t xml:space="preserve">INFOCUS MARKETING AND SERVICES LIMITED   </t>
  </si>
  <si>
    <t>F-3  LAKSHMI PLAZA COMBINES1089 AVANASHI ROAD  COIMBATORE IN641037</t>
  </si>
  <si>
    <t>infocus1995@dataone.in</t>
  </si>
  <si>
    <t>U05110TZ1994PTC005087</t>
  </si>
  <si>
    <t xml:space="preserve">SANKAR MARKETING COMPANY PRIVATE LIMITED   </t>
  </si>
  <si>
    <t>145-A, KARAMADAI ROADMETTUPALAYAM  COIMBATORE DISTCoimbatoreIN641301</t>
  </si>
  <si>
    <t>U05110TZ1994PTC004844</t>
  </si>
  <si>
    <t xml:space="preserve">SRI SANTHINI EXPORTS PRIVATE LIMITED   </t>
  </si>
  <si>
    <t>P B NO 751 A PALGHAT MAIN ROADSOUTH UKKADAM  COIMBATORE IN641001</t>
  </si>
  <si>
    <t>vrshanmugasundaram@gmail.com</t>
  </si>
  <si>
    <t>U05110TZ1994PTC004824</t>
  </si>
  <si>
    <t xml:space="preserve">RAJKRISHNA ADITYA AUTO STORE PRIVATELIMITED  </t>
  </si>
  <si>
    <t>S.F.NO.352/1A,2A,(PART),SARAVANAMPATTI,THUDIYALUR ROAD,KALLIKADU THOTTAM,  COIMBATORECoimbatoreIN641035</t>
  </si>
  <si>
    <t>rkaplcbe.ho@gmail.com</t>
  </si>
  <si>
    <t>U05110TZ1994PLC006823</t>
  </si>
  <si>
    <t xml:space="preserve">YAZHVEENA EXPORTS LIMITED   </t>
  </si>
  <si>
    <t>80/51,UPSTAIRS,WEST COLONY,KOMARAPALAYAM,  NAMAKKAL D.TNamakkalIN638183</t>
  </si>
  <si>
    <t>U05110TZ1993PTC004710</t>
  </si>
  <si>
    <t xml:space="preserve">COOLCANE INDIA PRIVATE LIMITED   </t>
  </si>
  <si>
    <t>35 &amp; 36PARRY NAGARCOIMBATORE  COIMBATORECoimbatoreIN641045</t>
  </si>
  <si>
    <t>U05110TZ1993PTC004705</t>
  </si>
  <si>
    <t xml:space="preserve">AKASH MARKETING PRIVATE LIMITED   </t>
  </si>
  <si>
    <t>NO.63, PONNURANGAM ROAD,RS PURAM,  COIMABTORECoimbatoreIN641002</t>
  </si>
  <si>
    <t>ASJAYALAKSHMI@GMAIL.COM</t>
  </si>
  <si>
    <t>U05110TZ1993PTC004696</t>
  </si>
  <si>
    <t xml:space="preserve">SARAVANA ENTERPRISES PRIVATE LIMITED   </t>
  </si>
  <si>
    <t>64 RAJU NAIDU STREETTATABAD, COIMBATORE-641012     IN0</t>
  </si>
  <si>
    <t>vairavatextiles@sify.com</t>
  </si>
  <si>
    <t>U05110TZ1993PTC004612</t>
  </si>
  <si>
    <t xml:space="preserve">AGNI EXPORTS PRIVATE LIMITED   </t>
  </si>
  <si>
    <t>77LINGAPPA CHETTY STREETLINGAPPA CHETTY STREET  COIMBATORECoimbatoreIN641001</t>
  </si>
  <si>
    <t>acshaya@md5.vsnl.net.in</t>
  </si>
  <si>
    <t>U05110TZ1993PTC004567</t>
  </si>
  <si>
    <t xml:space="preserve">NEERAM EXPORTS PRIVATE LIMITED   </t>
  </si>
  <si>
    <t>52, K.V.P.LAYOUT,TIRUPUR-638 604COIMBATORE DIST.   CoimbatoreIN0</t>
  </si>
  <si>
    <t>U05110TZ1993PTC004515</t>
  </si>
  <si>
    <t xml:space="preserve">AGRIMONIA EXPORTERS PRIVATE LIMITED   </t>
  </si>
  <si>
    <t>107, AMBIKA LAYOUTSIDDHAPUDUR  COIMBATORECoimbatoreIN641044</t>
  </si>
  <si>
    <t>U05110TZ1993PTC004221</t>
  </si>
  <si>
    <t xml:space="preserve">CHITRA BOOKS DISTRIBUTORS PRIVATE LIMITED  </t>
  </si>
  <si>
    <t>29 SWAMY IYER NEW STREETCOIMBATORE  TAMIL NADUCoimbatoreIN641001</t>
  </si>
  <si>
    <t>ramki_fca@sancharnet.in</t>
  </si>
  <si>
    <t>U05110TZ1993PLC004316</t>
  </si>
  <si>
    <t xml:space="preserve">VIJAYESWARI EXPORTS LIMITED   </t>
  </si>
  <si>
    <t>694AVANASHI ROADPAPPANAICKENPALAYAM  COIMBATORE IN641037</t>
  </si>
  <si>
    <t>U05110TZ1992PTC004083</t>
  </si>
  <si>
    <t xml:space="preserve">COIMBATORE MILLSTORES AND GENERAL SUPPLIES PRIVATE LIMITED  </t>
  </si>
  <si>
    <t>221-A, RACE COURSE,.COIMBATORE  COIMBATORECoimbatoreIN641018</t>
  </si>
  <si>
    <t>U05110TZ1992PTC004072</t>
  </si>
  <si>
    <t xml:space="preserve">HABASIT IAKOKA PRIVATE LIMITED   </t>
  </si>
  <si>
    <t>P B NO,3215, GOLDWINSCIVIL AERODROME POST  COIMBATORE IN641014</t>
  </si>
  <si>
    <t>habasit.iakoka@habasit.com</t>
  </si>
  <si>
    <t>U05110TZ1992PTC003882</t>
  </si>
  <si>
    <t xml:space="preserve">JAILAXMI AUTO WORKS AND AGENCIES PRIVATE LIMITED  </t>
  </si>
  <si>
    <t>82B VEERAPPANPALAYAM ROADCHINNASEGODAMPALAYAM POSTERODE  TAMILNADU IN638009</t>
  </si>
  <si>
    <t>U05110TZ1992PLC004057</t>
  </si>
  <si>
    <t xml:space="preserve">GAMA INDUSTRIES COIMBATORE LIMITED   </t>
  </si>
  <si>
    <t>90, EAST SOUTH GARDEN ROADVADA CHITTOR MAIN ROAD, CHETTIPALAYAM  COIMBATORE IN641201</t>
  </si>
  <si>
    <t>U05110TZ1991PTC003536</t>
  </si>
  <si>
    <t xml:space="preserve">SAISHA COMMODITIES PRIVATE LIMITED   </t>
  </si>
  <si>
    <t>SHREEJI CHAMBERSCOONOORNILGIRIS  NILGIRISNilgirisIN0</t>
  </si>
  <si>
    <t>U05110TZ1991PTC003459</t>
  </si>
  <si>
    <t xml:space="preserve">NAYAGARA EXPORTS PRIVATE LIMITED   </t>
  </si>
  <si>
    <t>14, 3RD STREET,APPACHI NAGAR,TIRUPUR.    CoimbatoreIN0</t>
  </si>
  <si>
    <t>U05110TZ1991PTC003453</t>
  </si>
  <si>
    <t>169, WEST SAMBANDAM ROAD,R.S.PURAMCOIMBATORE-641 002.   CoimbatoreIN0</t>
  </si>
  <si>
    <t>U05110TZ1991PTC003337</t>
  </si>
  <si>
    <t xml:space="preserve">PRASATH SALES &amp; SERVICES PRIVATE LIMITED   </t>
  </si>
  <si>
    <t>S.F.NO.362, THADAGAM ROADKNG PUDUR STOPPING  COIMBATORECoimbatoreIN641026</t>
  </si>
  <si>
    <t>U05110TZ1991PTC003284</t>
  </si>
  <si>
    <t>17-A, B.K.R.NAGAR,SATHY ROAD,GANDHIPURAM,  COIMBATORECoimbatoreIN641012</t>
  </si>
  <si>
    <t>U05110TZ1991PTC003225</t>
  </si>
  <si>
    <t xml:space="preserve">LAKSHMI COTS AGENCIES AND SERVICESPRIVATE LIMITED  </t>
  </si>
  <si>
    <t>658 CENTRAL STUDIO COMPOUND,TRICHY ROAD  COIMBATORE IN641005</t>
  </si>
  <si>
    <t>lakshmicots@vsnl.net</t>
  </si>
  <si>
    <t>U05110TZ1991PTC003138</t>
  </si>
  <si>
    <t>172 DR  RAJINDRA PRASAD ROADTATABAD  COIMBATORE IN641012</t>
  </si>
  <si>
    <t>U05110TZ1990PTC002988</t>
  </si>
  <si>
    <t xml:space="preserve">BHURADIA AGENICES PRIVATE LIMITED   </t>
  </si>
  <si>
    <t>123-1BHARATHI PARKROAD NO.2  COIMBATORE IN641043</t>
  </si>
  <si>
    <t>harishbhuradia@gmail.com</t>
  </si>
  <si>
    <t>U05110TZ1990PTC002911</t>
  </si>
  <si>
    <t xml:space="preserve">SRI SARASWATHY STICKERS PRIVATE LIMITED   </t>
  </si>
  <si>
    <t>61,FIRST AGRAHARAMSALEM  SALEMSalemIN636001</t>
  </si>
  <si>
    <t>U05110TZ1990PTC002891</t>
  </si>
  <si>
    <t xml:space="preserve">MANAMA TRADE CONTACTS PRIVATE LIMITED   </t>
  </si>
  <si>
    <t>195, OPPANAKARA STREETCOIMBATORE  COIMBATORECoimbatoreIN641001</t>
  </si>
  <si>
    <t>U74999TN1997PTC038941</t>
  </si>
  <si>
    <t xml:space="preserve">SATCHIT INFO CONSULTANTS PRIVATE LIMITED   </t>
  </si>
  <si>
    <t>107 (45) MEDAVAKKAM TANK ROAD107 (45) MEDAVAKKAMTANK ROAD CHENNAI 10  CHENNAI 10 IN600010</t>
  </si>
  <si>
    <t>U74999TN1997PTC038939</t>
  </si>
  <si>
    <t xml:space="preserve">BLUE MARINE SHIPPING AND TRADINGSERVICES PRIVATE LIMITED  </t>
  </si>
  <si>
    <t>4, 3RD CANAL CROSS ROADGANDHI NAGARADYAR  CHENNAI -20ChennaiIN600020</t>
  </si>
  <si>
    <t>U74999TN1997PTC038926</t>
  </si>
  <si>
    <t xml:space="preserve">TELEFIELD SERVICES (CHENNAI) PRIVATE LIMITED  </t>
  </si>
  <si>
    <t>26/2, REDDIKUPPAM ROADSAIDAPETCHENNAI 600 015  CHENNAI 600 015ChennaiIN0</t>
  </si>
  <si>
    <t>U74999TN1997PTC038901</t>
  </si>
  <si>
    <t xml:space="preserve">SRI VARI GHRAHASEVA PRIVATE LIMITED   </t>
  </si>
  <si>
    <t>NO.3 G KANAKAR STREETTHIRUVOTTIYURCHENNAI 19  CHENNAI 19ChennaiIN0</t>
  </si>
  <si>
    <t>U74999TN1997PTC038897</t>
  </si>
  <si>
    <t xml:space="preserve">VASSI HOSPITTALTY PRIVATE LIMITED   </t>
  </si>
  <si>
    <t>First Floor, M M Complex30/10, Hopman II Street, Alandur  ChennaiChennaiIN600016</t>
  </si>
  <si>
    <t>corp@vassi.in</t>
  </si>
  <si>
    <t>U74999TN1997PTC038895</t>
  </si>
  <si>
    <t xml:space="preserve">INDUS MEDIA INTERNET AND INFORMATIONSERVICES PRIVATE LIMITED  </t>
  </si>
  <si>
    <t>169,T T K ROAD,  CHENNAIChennaiIN600018</t>
  </si>
  <si>
    <t>U74999TN1997PTC038893</t>
  </si>
  <si>
    <t xml:space="preserve">G.K.TANK &amp; EQUIPMENT PRIVATE LIMITED   </t>
  </si>
  <si>
    <t>D-6 NEHANAMBAIHAI APARTMENT1B VEMBULIAMMAN KOILSTREET WEST K.K.NAGAR (P.O)  CHENNAI-78ChennaiIN600078</t>
  </si>
  <si>
    <t>U74999TN1997PTC038882</t>
  </si>
  <si>
    <t xml:space="preserve">INDUS INTERNATIONAL (INDIA) PRIVATE LIMITED  </t>
  </si>
  <si>
    <t>C-1 ANANTHA APARTMENTSBNO.6,THIAGARAJAPURAMMYLAPORE  CHENNAI 4ChennaiIN0</t>
  </si>
  <si>
    <t>U74999TN1997PTC038881</t>
  </si>
  <si>
    <t xml:space="preserve">EVERGREEN DEPARTMENTAL STORES PRIVATELIMITED  </t>
  </si>
  <si>
    <t>SHOP NO.27 ARULMIGHU MARUTHEESWARAR TEMPLESHOPPING CENTRE NEW MAHABALIPURAM ROAD  THRIUVANMIYUR CHENNAI 41ChennaiIN0</t>
  </si>
  <si>
    <t>U74999TN1997PTC038877</t>
  </si>
  <si>
    <t xml:space="preserve">ARUMAI APPATHANGAM ENTERPRISES PRIVATE LIMITED  </t>
  </si>
  <si>
    <t>APPAVU VILASVELLICODEKATTATHURI P O  K K DISTRICTKanyakumariIN0</t>
  </si>
  <si>
    <t>U74999TN1997PTC038871</t>
  </si>
  <si>
    <t xml:space="preserve">VAZ CONTINUOUS COMPUTER FORMS PRIVATE LIMITED  </t>
  </si>
  <si>
    <t>RAZOOK MANZIILTS.3918SOUTH 2ND STREET  PUDUKKOTTAI IN0</t>
  </si>
  <si>
    <t>U74999TN1997PTC038866</t>
  </si>
  <si>
    <t xml:space="preserve">CHENNAI GREENACRES RESORTS &amp; PARKSPRIVATE LIMITED  </t>
  </si>
  <si>
    <t>SRI BALAJI INSTITUTE OF HOTELMANAGEMENT COMPLEXAAMMA MANDAPAM  SRI RANGAM TRICHY 620 006MaduraiIN0</t>
  </si>
  <si>
    <t>U74999TN1997PTC038864</t>
  </si>
  <si>
    <t xml:space="preserve">CZ POWER PRIVATE LIMITED   </t>
  </si>
  <si>
    <t>NO.26 COMMANDER IN CHIEF ROADCHENNAI 600 105   CHENNAI 600 105ChennaiIN0</t>
  </si>
  <si>
    <t>U74999TN1997PTC038853</t>
  </si>
  <si>
    <t xml:space="preserve">VERSACOM ENGINEERING &amp; SERVICES PRIVATELIMITED  </t>
  </si>
  <si>
    <t>53/A1, CHURCH STREETTHANGAM COLONY 6TH AVENUEANNA NAGAR  CHENNAI 40ChennaiIN0</t>
  </si>
  <si>
    <t>U74999TN1997PTC038848</t>
  </si>
  <si>
    <t xml:space="preserve">ARIES INDUSTRIES PRIVATE LIMITED   </t>
  </si>
  <si>
    <t>AK 34,SAGAR LAXMI,2ND FLOOR,8TH CROSS,11TH MAIN ROAD,  ANNA NAGAR,CHENNAI - 600 040ChennaiIN600040</t>
  </si>
  <si>
    <t>U74999TN1997PTC038847</t>
  </si>
  <si>
    <t xml:space="preserve">P.S. EDIBLE AND SPICES PRIVATE LIMITED   </t>
  </si>
  <si>
    <t>P.S.HOUSE34,P.SHANMUGHAM ROADKUMBAKONAM  612 001ThanjavurIN0</t>
  </si>
  <si>
    <t>U74999TN1997PTC038840</t>
  </si>
  <si>
    <t xml:space="preserve">JAYAM KITCHENWARES PRIVATE LIMITED   </t>
  </si>
  <si>
    <t>16, INDUSTRIAL ESTATECHERANMAHADEVI ROAD  TIRUNELVELITirunelveliIN627414</t>
  </si>
  <si>
    <t>U74999TN1997PTC038839</t>
  </si>
  <si>
    <t xml:space="preserve">SATARS IMPEX PRIVATE LIMITED   </t>
  </si>
  <si>
    <t>124-C IIND FLOORPS SIVA SWAMY SALAICHENNAI-600004.  MYLAPOREChennaiIN600004</t>
  </si>
  <si>
    <t>U74999TN1997PTC038836</t>
  </si>
  <si>
    <t xml:space="preserve">VISATA COATINGS PRIVATE LIMITED   </t>
  </si>
  <si>
    <t>U74999TN1997PTC038835</t>
  </si>
  <si>
    <t xml:space="preserve">SUMERU CONCRETE HOUSING MATERIALSPRIVATE LIMITED  </t>
  </si>
  <si>
    <t>1/162, NEW MAHABALIPURAM ROAD,KOTTIVAKKAMTHIRUVANMIYUR  CHENNAI 600 041ChennaiIN600041</t>
  </si>
  <si>
    <t>U74999TN1997PTC038834</t>
  </si>
  <si>
    <t xml:space="preserve">MEGA TRADE IMPEX PRIVATE LIMITED   </t>
  </si>
  <si>
    <t>NO.4, VAGHESWAR AMMAN STREETVIJAYALAKSHMIPURAMAMBATTUR  CHENNAI  53 IN600053</t>
  </si>
  <si>
    <t>tradeimpexm@yahoo.com</t>
  </si>
  <si>
    <t>U74999TN1997PTC038833</t>
  </si>
  <si>
    <t xml:space="preserve">MANIVEL VALVES AGENCIES PRIVATE LIMITED   </t>
  </si>
  <si>
    <t>78-A/8 T T K ROAD,ALWARPETCHENNAI 600 018  CHENNAI 600 018ChennaiIN0</t>
  </si>
  <si>
    <t>U74999TN1997PTC038827</t>
  </si>
  <si>
    <t xml:space="preserve">MARINE EQUIPMENTS (MADRAS) PRIVATELIMITED  </t>
  </si>
  <si>
    <t>122 (NO 70) KAMARAJ AVENUEII STREETADYAR,  MADRAS 600 020ChennaiIN600020</t>
  </si>
  <si>
    <t>U74999TN1997PTC038826</t>
  </si>
  <si>
    <t xml:space="preserve">ALLTIME TRADING PRIVATE LIMITED   </t>
  </si>
  <si>
    <t>NO 4 'C' BLOCK EKAMBARA DAFETHAR STREETALANDUR  CHENNAI IN600016</t>
  </si>
  <si>
    <t>alltimetrading@gmail.com</t>
  </si>
  <si>
    <t>U74999TN1997PTC038821</t>
  </si>
  <si>
    <t xml:space="preserve">RATHNA FAN HOUSE PRIVATE LIMITED   </t>
  </si>
  <si>
    <t>36 RAJABATHER STREETT.NAGARCHENNAI.600017.  CHENNAI.600017. IN600017</t>
  </si>
  <si>
    <t>sangeetha_psbb@yahoo.co.in</t>
  </si>
  <si>
    <t>U74999TN1997PTC038815</t>
  </si>
  <si>
    <t xml:space="preserve">GP IND-EURO INTERNATIONAL COMPANY PRIVATE LIMITED  </t>
  </si>
  <si>
    <t>77/C,  ELANKUPPAN STREET,ARCOT  VELLORE DISTRICTVelloreIN632503</t>
  </si>
  <si>
    <t>U74999TN1997PTC038805</t>
  </si>
  <si>
    <t xml:space="preserve">NOAH FREIGHT CARRIERS PRIVATE LIMITED   </t>
  </si>
  <si>
    <t>M S VILLA259 9TH CROSS STREETMANGALA NAGAR  PORUR CHENNAI 600 116ChennaiIN0</t>
  </si>
  <si>
    <t>U74999TN1997PTC038799</t>
  </si>
  <si>
    <t xml:space="preserve">PAMBA TEXTILE AGENCIES PRIVATE LIMITED   </t>
  </si>
  <si>
    <t>70 GODOWN STREETIII FLOOR,CHENNAI 600 001  CHENNAI 600 001 IN600001</t>
  </si>
  <si>
    <t>pta@pambaindia.com</t>
  </si>
  <si>
    <t>U74999TN1997PTC038792</t>
  </si>
  <si>
    <t xml:space="preserve">SINCERE TRADING COMPANY PRIVATE LIMITED   </t>
  </si>
  <si>
    <t>NO.7 COLLEGE ROAD,MADRAS 600 006   MADRAS 600 006ChennaiIN0</t>
  </si>
  <si>
    <t>U74999TN1997PTC038779</t>
  </si>
  <si>
    <t xml:space="preserve">INTELLIGENT SMARTLOCK (INDIA) PRIVATELIMITED  </t>
  </si>
  <si>
    <t>ESSPEEKAY APARTMENTS,NO.9, DHANAMMAL STREET,CHETPET, CHENNAI-31  CHETPET, CHENNAI-31ChennaiIN600031</t>
  </si>
  <si>
    <t>U74999TN1997PTC038773</t>
  </si>
  <si>
    <t xml:space="preserve">SAN JOSE COUNTY CLUBS (INDIA) PRIVATE LIMITED  </t>
  </si>
  <si>
    <t>13, LYN WOOD AVENUENUNGAMBAKKAMMADRAS 600 034  MADRAS 600 034ChennaiIN0</t>
  </si>
  <si>
    <t>U74999TN1997PTC038763</t>
  </si>
  <si>
    <t xml:space="preserve">CHENNAI MULTITRADING PRIVATE LIMITED   </t>
  </si>
  <si>
    <t>AG/75 RIVERVIEW COLONYANNA NAGARCHENNAI-600 040  CHENNAI-600 040ChennaiIN0</t>
  </si>
  <si>
    <t>U74999TN1997PTC038747</t>
  </si>
  <si>
    <t xml:space="preserve">V &amp; G COMBINES PRIVATE LIMITED   </t>
  </si>
  <si>
    <t>B-9 BROWN STONE APARTMENTSCHENNAI-34.CHENNAI-34.  CHENNAI-34.ChennaiIN600034</t>
  </si>
  <si>
    <t>U74999TN1997PTC038745</t>
  </si>
  <si>
    <t xml:space="preserve">SOUTH STAR EXPORTS PRIVATE LIMITED   </t>
  </si>
  <si>
    <t>110/A, PERIYAR PATHAICHOOLAIMEDU (WEST)CHENNAI 94  CHENNAI 94ChennaiIN600094</t>
  </si>
  <si>
    <t>U74999TN1997PTC038737</t>
  </si>
  <si>
    <t xml:space="preserve">SS GLOBAL LOGISTICS PRIVATE LIMITED   </t>
  </si>
  <si>
    <t>22/16, THIRU VI KA ROAD,3RD STREET, MYLAPORE,  CHENNAI IN600004</t>
  </si>
  <si>
    <t>ramaraj@ssglobal.in</t>
  </si>
  <si>
    <t>U74999TN1997PTC038734</t>
  </si>
  <si>
    <t xml:space="preserve">DEEPGREEN IMPEX PRIVATE LIMITED   </t>
  </si>
  <si>
    <t>33 VEERAPPAN STREETIIND FLOOR,SOWCARPET  CHENNAI-79 IN600079</t>
  </si>
  <si>
    <t>U74999TN1997PTC038732</t>
  </si>
  <si>
    <t xml:space="preserve">SKYLINE GARMENTS PRIVATE LIMITED   </t>
  </si>
  <si>
    <t>TRIDENT HOUSE 23 INDIRA NAGARVALASARAVAKKAM  CHENNAI IN600087</t>
  </si>
  <si>
    <t>U74999TN1997PTC038731</t>
  </si>
  <si>
    <t xml:space="preserve">INKOR AUTOTECH INDIA PRIVATE LIMITED   </t>
  </si>
  <si>
    <t>S NO 71-2B-3B-4BIRUNGATTUKOTTAISRIPERUMBUDUR  SRIPERUMBUDUR IN602105</t>
  </si>
  <si>
    <t>inkotec@yahoo.co.in</t>
  </si>
  <si>
    <t>U74999TN1997PTC038723</t>
  </si>
  <si>
    <t xml:space="preserve">HAMPTON PROPERTIES PRIVATE LIMITED   </t>
  </si>
  <si>
    <t>90, ALAGERKOIL  ROAD,MADURAI-625 002MADURAI-625 002  MADURAI-625 002 IN625002</t>
  </si>
  <si>
    <t>U74999TN1997PTC038716</t>
  </si>
  <si>
    <t xml:space="preserve">SLN BUSINESS SERVICES PRIVATE LIMITED   </t>
  </si>
  <si>
    <t>FLAT NO.B2, SRIGANESH APTS29 A JAYARAM NAGARTEACHERS COLONY  THIRUVANMIYUR, CHENNI 41ChennaiIN0</t>
  </si>
  <si>
    <t>ravishankar@yandr.in</t>
  </si>
  <si>
    <t>U74999TN1997PTC038714</t>
  </si>
  <si>
    <t xml:space="preserve">K&amp;R FASHIONS PRIVATE LIMITED   </t>
  </si>
  <si>
    <t>25 BISHOP GARDENCHENNAI 600 028   CHENNAI 600 028ChennaiIN0</t>
  </si>
  <si>
    <t>U74999TN1997PTC038707</t>
  </si>
  <si>
    <t xml:space="preserve">SUNSTAR AGENCIES (CHENNAI) PRIVATELIMITED  </t>
  </si>
  <si>
    <t>149, SRI AYYAPPA NAGARCHENNAI 600 111   CHENNAI 600 111ChennaiIN0</t>
  </si>
  <si>
    <t>U74999TN1997PTC038699</t>
  </si>
  <si>
    <t xml:space="preserve">GIRSHAN EXIM PRIVATE LIMITED   </t>
  </si>
  <si>
    <t>NO.83, 9TH MAIN ROAD,VIJAYA NAGAR, VELACHERRY,CHENNAI 83.  CHENNAI 83.ChennaiIN0</t>
  </si>
  <si>
    <t>U74999TN1997PTC038692</t>
  </si>
  <si>
    <t xml:space="preserve">DURGADEVI SPARKLERS PRIVATE LIMITED   </t>
  </si>
  <si>
    <t>GUHANPARAI VILLAGEVEMBAKKOTTAI (VIA)  SIVAKASI IN626140</t>
  </si>
  <si>
    <t>U74999TN1997PTC038688</t>
  </si>
  <si>
    <t xml:space="preserve">MITRA JAYA TRADING PRIVATE LIMITED   </t>
  </si>
  <si>
    <t>148,ELDAMS RD,TEYNAMPET,CHENNAI 600018  CHENNAI 600018ChennaiIN0</t>
  </si>
  <si>
    <t>U74999TN1997PTC038687</t>
  </si>
  <si>
    <t xml:space="preserve">ROCKY MARKETING (CHENNAI) PRIVATELIMITED  </t>
  </si>
  <si>
    <t>3/8 MAYOR SAMBANDAM STREETRANGARAJA PURAMCHENNAI-24  CHENNAI-24 IN600024</t>
  </si>
  <si>
    <t>cs@rocky.ind.in</t>
  </si>
  <si>
    <t>U74999TN1997PTC038681</t>
  </si>
  <si>
    <t xml:space="preserve">TRIDENT EXPORTERS TAMILNADU PRIVATELIMITED  </t>
  </si>
  <si>
    <t>14/45, 7th Cross West StreetShenoy Nagar  CHENNAI IN600030</t>
  </si>
  <si>
    <t>U74999TN1997PTC038677</t>
  </si>
  <si>
    <t xml:space="preserve">FLORANCE MARKETING PRIVATE LIMITED   </t>
  </si>
  <si>
    <t>13, LONG BEACH,16/4, SEAWARD ROADVALMIKI NAGAR  CHENNAI 600 041ChennaiIN0</t>
  </si>
  <si>
    <t>U74999TN1997PTC038676</t>
  </si>
  <si>
    <t xml:space="preserve">TRANS OCEAN (IMPEX) PRIVATE LIMITED   </t>
  </si>
  <si>
    <t>NO.73/1, IYYAPPA CHETTY STREET,IST FLOOR, MANNADY  CHENNAIChennaiIN600001</t>
  </si>
  <si>
    <t>U74999TN1997PTC038662</t>
  </si>
  <si>
    <t xml:space="preserve">C.SITARAMAN &amp; CO. PRIVATE LIMITED   </t>
  </si>
  <si>
    <t>37, ROYAPETTAH HIGH ROAD,MADRAS 600 014MADRAS 600 014  MADRAS 600 014 IN600014</t>
  </si>
  <si>
    <t>rravi@md3.vsnl</t>
  </si>
  <si>
    <t>U74999TN1997PTC038650</t>
  </si>
  <si>
    <t xml:space="preserve">PAMBA EXPORTS PRIVATE LIMITED   </t>
  </si>
  <si>
    <t>106K/9G, CHINNAMANI NAGAR,TUTICORIN628 008  628 008ChennaiIN0</t>
  </si>
  <si>
    <t>U74999TN1997PTC038649</t>
  </si>
  <si>
    <t xml:space="preserve">SALESNET TRAINING &amp; CONSULTANTS PRIVATELIMITED  </t>
  </si>
  <si>
    <t>9, SRINIVASA ASPARTMENTSTURNBULLS ROAD, IST CROSSSTREET, NANDANAM  CHENNAI-35ChennaiIN600035</t>
  </si>
  <si>
    <t>U74999TN1997PTC038641</t>
  </si>
  <si>
    <t xml:space="preserve">NUCLEUS HOSPITALITY CONSULTANTS (INDIA)PRIVATE LIMITED  </t>
  </si>
  <si>
    <t>228A NATESAN NAGARVIRUGAMBAKKAMCHENNAI 600041  CHENNAI 600041ChennaiIN600041</t>
  </si>
  <si>
    <t>U74999TN1997PTC038633</t>
  </si>
  <si>
    <t xml:space="preserve">SITHI MASALA PRIVATE LIMITED   </t>
  </si>
  <si>
    <t>18/1,RAJA RAMANATHA SETHUPATHYNAGARRAMANATHAPURAM  623 501 IN0</t>
  </si>
  <si>
    <t>U74999TN1997PTC038619</t>
  </si>
  <si>
    <t xml:space="preserve">KIRAN CHEMFARM PRIVATE LIMITED   </t>
  </si>
  <si>
    <t>81, NEW AVADI ROADKILPAUKCHENNAI 10  CHENNAI 10 IN600010</t>
  </si>
  <si>
    <t>U74999TN1997PTC038618</t>
  </si>
  <si>
    <t xml:space="preserve">YUCCA ENTERPRISES PRIVATE LIMITED   </t>
  </si>
  <si>
    <t>NO.16 B SUBBA RAO AVENUEI STRET,NUNGAMBAKKAM  CHENNAI 34ChennaiIN600034</t>
  </si>
  <si>
    <t>U74999TN1997PTC038616</t>
  </si>
  <si>
    <t xml:space="preserve">VALLABH SILICATES PRIVATE LIMITED   </t>
  </si>
  <si>
    <t>81 NEW AVADI ROAD,KILPAUKCHENNAIA 10  CHENNAIA 10ChennaiIN600010</t>
  </si>
  <si>
    <t>U74999TN1997PTC038614</t>
  </si>
  <si>
    <t xml:space="preserve">VINAYAK SILICATES PRIVATE LIMITED   </t>
  </si>
  <si>
    <t>81 NEW AVADI ROAD,KILPAUKCHENNAI 600 010  CHENNAI 600 010ChennaiIN0</t>
  </si>
  <si>
    <t>U74999TN1997PTC038611</t>
  </si>
  <si>
    <t xml:space="preserve">CREATIVE BUSINESS SERVICES PRIVATE LIMITED  </t>
  </si>
  <si>
    <t>NO.66 4TH STREET,ABHIRAMAPURAMCHENNAI 600 018  CHENNAI 600 018ChennaiIN0</t>
  </si>
  <si>
    <t>U74999TN1997PTC038594</t>
  </si>
  <si>
    <t xml:space="preserve">SIVA'S BEVERAGES (MADRAS) PRIVATELIMITED  </t>
  </si>
  <si>
    <t>No. 12, Mahalakshmi Avenue,Vannanthurai, Thiruvanmiyur  Chennai IN600041</t>
  </si>
  <si>
    <t>chidu.natarajan@gmail.com</t>
  </si>
  <si>
    <t>U74999TN1997PTC038579</t>
  </si>
  <si>
    <t xml:space="preserve">HI-TECH PROPERTY DEVELOPMENT ANDENTERPRISES PRIVATE LTD.  </t>
  </si>
  <si>
    <t>OLD NO 19, NEW NO 32CATHEDRAL GARDEN ROAD, NUNGAMBAKKAM  CHENNAI IN600034</t>
  </si>
  <si>
    <t>U74999TN1997PTC038566</t>
  </si>
  <si>
    <t xml:space="preserve">UNIVERSAL ABRASIVES AND MINERALS PRIVATE LIMITED  </t>
  </si>
  <si>
    <t>2/250 SRIRAM AVENUEFIRST STREET,KOTTIVAKKAM  CHENNAI 600 041ChennaiIN0</t>
  </si>
  <si>
    <t>ualmaa@vsnl.com</t>
  </si>
  <si>
    <t>U74999TN1997PTC038560</t>
  </si>
  <si>
    <t xml:space="preserve">AL-HARAMINE HAJ SERVICE PRIVATE LIMITED   </t>
  </si>
  <si>
    <t>No.73/10, Thatha Muthaiappan SrteetGeorge Town  ChennaiChennaiIN600001</t>
  </si>
  <si>
    <t>alharaminehaj@yahoo.com</t>
  </si>
  <si>
    <t>U74999TN1997PTC038558</t>
  </si>
  <si>
    <t xml:space="preserve">ENMAKS TWINET PRIVATE LIMITED   </t>
  </si>
  <si>
    <t>NO.13, IV CROSS STREETEASTG SHENOY NAGARCHENNAI 600 030  CHENNAI 600 030ChennaiIN600030</t>
  </si>
  <si>
    <t>NLONFISHNET@YAHOO.COM</t>
  </si>
  <si>
    <t>U74999TN1997PTC038536</t>
  </si>
  <si>
    <t xml:space="preserve">RAJASRI EXPORTS PRIVATE LIMITED   </t>
  </si>
  <si>
    <t>G A SRIDEV APTS31  IT NAGAR MAIN ROADNANDANAM  CHENNAI-35ChennaiIN600035</t>
  </si>
  <si>
    <t>U74999TN1997PTC038535</t>
  </si>
  <si>
    <t xml:space="preserve">CHEMSERV AUTOMATION PRIVATE LIMITED   </t>
  </si>
  <si>
    <t>14/5, HOME FINDERS ESTATEVALLUVAR SALAIRAMAPURAM'  CHENNAI 89ChennaiIN0</t>
  </si>
  <si>
    <t>U74999TN1997PTC038530</t>
  </si>
  <si>
    <t xml:space="preserve">GERMANISCHER LLOYD INDUSTRIAL SERVICESINDIA PRIVATE LIMITED  </t>
  </si>
  <si>
    <t>304-305, ANNA SALAI,GUNA BUILDINGTEYNAMPET  CHENNAI IN600018</t>
  </si>
  <si>
    <t>glichennai@yahoo.com</t>
  </si>
  <si>
    <t>U74999TN1997PTC038524</t>
  </si>
  <si>
    <t xml:space="preserve">NAGAPPA PETRO PRODUCTS PRIVATE LIMITED   </t>
  </si>
  <si>
    <t>13, BALFOUR ROAD,KILPAUKCHENNAI 10  CHENNAI 10 IN0</t>
  </si>
  <si>
    <t>pal@md2.vsnl.net.in</t>
  </si>
  <si>
    <t>U74999TN1997PTC038512</t>
  </si>
  <si>
    <t xml:space="preserve">SRI RAMA LUMINAIRES PRIVATE LIMITED   </t>
  </si>
  <si>
    <t>151/2,ANNAI VELLANGANI CHURCH7TH AVENUEBESANT NAGAR, CHENNAI -600090  CHENNAI -600090ChennaiIN600090</t>
  </si>
  <si>
    <t>tashokkumar@vsnl.net</t>
  </si>
  <si>
    <t>U74999TN1997PTC038506</t>
  </si>
  <si>
    <t xml:space="preserve">INDVISTAS POLYCRAFT PRIVATE LIMITED   </t>
  </si>
  <si>
    <t>SAKTHI BHAVANAM , # 224/288, KONOOR HIGH ROADAYANAVARAM  CHENNAI IN600023</t>
  </si>
  <si>
    <t>U74999TN1997PTC038489</t>
  </si>
  <si>
    <t xml:space="preserve">INSULATIONS INDIA ENGINEERING PRIVATELIMITED  </t>
  </si>
  <si>
    <t>insulations@satyam.net.in</t>
  </si>
  <si>
    <t>U74999TN1997PTC038487</t>
  </si>
  <si>
    <t xml:space="preserve">CHENNAI CARTONS PRIVATE LIMITED   </t>
  </si>
  <si>
    <t>PLOT NO.216/216A,KAKKANJI NAGAR,ADAMBAKKAM,  CHENNAI-88ChennaiIN0</t>
  </si>
  <si>
    <t>U74999TN1997PTC038483</t>
  </si>
  <si>
    <t xml:space="preserve">S.P.J. AIR TRAVEL AGENCY PRIVATE LIMITED   </t>
  </si>
  <si>
    <t>171, NORTH USMAN ROADT. NAGARMADRAS 600 017  MADRAS 600 017ChennaiIN0</t>
  </si>
  <si>
    <t>U74999TN1997PTC038478</t>
  </si>
  <si>
    <t xml:space="preserve">POWER SOFT DRINKS PRIVATE LIMITED   </t>
  </si>
  <si>
    <t>MATHUR POST, KARAITHANGALSRIPERUMBUDUR TALUK,KANCHEEPURAM  602105KancheepuramIN602105</t>
  </si>
  <si>
    <t>U74999TN1997PTC038463</t>
  </si>
  <si>
    <t xml:space="preserve">SHANMUGAM STORES PRIVATE LIMITED   </t>
  </si>
  <si>
    <t>17PATTABIRAMAR KOVIL STREET  ARUPPUKOTTAI IN626101</t>
  </si>
  <si>
    <t>ddhayabaran@gmail.com</t>
  </si>
  <si>
    <t>U74999TN1997PTC038460</t>
  </si>
  <si>
    <t xml:space="preserve">QUALITY COAL PRIVATE LIMITED   </t>
  </si>
  <si>
    <t>16 ERRABALU CHETTY STREETCHENNAI 600 001   CHENNAI 600 001ChennaiIN0</t>
  </si>
  <si>
    <t>U74999TN1997PTC038448</t>
  </si>
  <si>
    <t xml:space="preserve">CITYMEN FOREX &amp; TRAVELS PRIVATE LIMITED   </t>
  </si>
  <si>
    <t>L BLOCK157 I MAIN ROAD,ANNA NAGAR,  CHENNAI 600 102 IN600102</t>
  </si>
  <si>
    <t>m.pichai@yahoo.co.in</t>
  </si>
  <si>
    <t>U74999TN1997PTC038447</t>
  </si>
  <si>
    <t xml:space="preserve">PRASHANT CREDITS PRIVATE LIMITED   </t>
  </si>
  <si>
    <t>17/8, KANDAPPA MUDALI STREETCHENNAI 600 079   CHENNAI 600 079ChennaiIN0</t>
  </si>
  <si>
    <t>U74999TN1997PTC038446</t>
  </si>
  <si>
    <t xml:space="preserve">SREE ASHAPURI MARKETING (MADRAS) PRIVATE LIMITED  </t>
  </si>
  <si>
    <t>NMZ COMPLEX 2/2A DEMELLOWS ROADCHOOLAI  chennaiChennaiIN600112</t>
  </si>
  <si>
    <t>ashapuri01@gmail.com</t>
  </si>
  <si>
    <t>U74999TN1997PTC038442</t>
  </si>
  <si>
    <t xml:space="preserve">PRIME ACADEMY PRIVATE LIMITED   </t>
  </si>
  <si>
    <t>New no. 20, Old no 10,Justice Sundaram Road, Mylapore  Chennai IN600004</t>
  </si>
  <si>
    <t>vaidyanathan@primeacademy.com</t>
  </si>
  <si>
    <t>U74999TN1997PTC038439</t>
  </si>
  <si>
    <t xml:space="preserve">MGM KOH BONG SIN ENTERTAINMENT PRIVATELIMITED  </t>
  </si>
  <si>
    <t>MGM CENTRENO.1, 9TH STREET,DR. RADHAKRISHNAN SALAI  MYLAPORE, IN600004</t>
  </si>
  <si>
    <t>U74999TN1997PTC038432</t>
  </si>
  <si>
    <t xml:space="preserve">MCIH INSTRUMENTS PRIVATE LIMITED   </t>
  </si>
  <si>
    <t>E111  16TH CROSS STREETBESANT NAGARCHENNAI 90  CHENNAI 90 IN600090</t>
  </si>
  <si>
    <t>mcih@vsnl.com</t>
  </si>
  <si>
    <t>U74999TN1997PTC038431</t>
  </si>
  <si>
    <t xml:space="preserve">ACUITY MARKETING SERVICES PRIVATE LIMITED  </t>
  </si>
  <si>
    <t>33 V.O.C. STREET,NANDAVANA METTUR,AVADI  CHENNAI 600 071ChennaiIN600071</t>
  </si>
  <si>
    <t>U74999TN1997PTC038425</t>
  </si>
  <si>
    <t xml:space="preserve">FRONTIER FABRIC EXPORTS (CHENNAI) PRIVATE LIMITED  </t>
  </si>
  <si>
    <t>1, LADY MADHAVA ROAD,NUNGAMBAKKAMCHENNAI 600 034  CHENNAI 600 034ChennaiIN600034</t>
  </si>
  <si>
    <t>U74999TN1997PTC038423</t>
  </si>
  <si>
    <t xml:space="preserve">SRC FASHIONS PRIVATE LIMITED   </t>
  </si>
  <si>
    <t>12, BN ROAD,II STREET,T.NAGAR,  CHENNAI 600 017ChennaiIN0</t>
  </si>
  <si>
    <t>U74999TN1997PTC038422</t>
  </si>
  <si>
    <t xml:space="preserve">TAB EXPORT AND IMPORT PRIVATE LIMITED   </t>
  </si>
  <si>
    <t>32/B, WILLIAMS ROAD,CONTONMENTTIRUCHI=1  TIRUCHI=1 IN0</t>
  </si>
  <si>
    <t>U74999TN1997PTC038417</t>
  </si>
  <si>
    <t xml:space="preserve">SHANJHO CATERER PRIVATE LIMITED   </t>
  </si>
  <si>
    <t>2, II MAIN ROAD,UNITED INDIA COLONYKODAMBAKKAM  MADRAS 600 024ChennaiIN0</t>
  </si>
  <si>
    <t>U74999TN1997PTC038411</t>
  </si>
  <si>
    <t xml:space="preserve">DIPLOMAT COUNTRY CLUB PRIVATE LIMITED   </t>
  </si>
  <si>
    <t>NO.16, I MAIN ROAD,UNITED INDIA COLONYKODAMBAKKAM  600 024ChennaiIN0</t>
  </si>
  <si>
    <t>U74999TN1997PTC038407</t>
  </si>
  <si>
    <t xml:space="preserve">RENKA (INDIA) PRIVATE LIMITED   </t>
  </si>
  <si>
    <t>6, 4TH LANE, NUNGAMBAKKAM HIGH ROAD   CHENNAIChennaiIN600034</t>
  </si>
  <si>
    <t>padmanabhan@renka.com</t>
  </si>
  <si>
    <t>U74999TN1997PTC038406</t>
  </si>
  <si>
    <t>NO.24, ANGAPPA NAICKEN STREET,CHENNAI 600 001CHENNAI 600 001  CHENNAI 600 001 IN0</t>
  </si>
  <si>
    <t>U74999TN1997PTC038400</t>
  </si>
  <si>
    <t xml:space="preserve">NUCLEUS SATELLITE COMMUNICATIONS(MADRAS) PRIVATE LIMITED  </t>
  </si>
  <si>
    <t>KUMARAN NAGAR,P.O.BOX 1505.CHEMMAN CHERRY,  CHENNAI - 600 119 IN600119</t>
  </si>
  <si>
    <t>raman@nucsat.com</t>
  </si>
  <si>
    <t>U74999TN1997PTC038399</t>
  </si>
  <si>
    <t xml:space="preserve">RITE-SIGN GRAPHICS AND SYSTEMS PRIVATELIMITED  </t>
  </si>
  <si>
    <t>I/4, BENCO COLONY59 IST CROSS STREET,BESANT NAGAR,  CHENNAI 90ChennaiIN0</t>
  </si>
  <si>
    <t>U74999TN1997PTC038398</t>
  </si>
  <si>
    <t xml:space="preserve">WINSTAR POLYPACKS PRIVATE LIMITED   </t>
  </si>
  <si>
    <t>22,5TH CROSS STREET,R.V.NAGAR,ANNA NAGAR EAST,  CHENNAI 600 102ChennaiIN0</t>
  </si>
  <si>
    <t>U74999TN1997PTC038392</t>
  </si>
  <si>
    <t xml:space="preserve">INVINCIBLE EXPORTS &amp; IMPORTS (CHENNAI) PRIVATE LIMITED  </t>
  </si>
  <si>
    <t>4/2,NAIR VARADHA PILLAI STREETMIR SAHIB PETCHENNAI 600 014  CHENNAI 600 014ChennaiIN0</t>
  </si>
  <si>
    <t>U74999TN1997PTC038390</t>
  </si>
  <si>
    <t xml:space="preserve">GUARDIAN CARGO SERVICES PRIVATE LIMITED   </t>
  </si>
  <si>
    <t>SECOND FEDOR, NO 156THAMBU CHETTY STREETCHENNAI-1  CHENNAI-1ChennaiIN600001</t>
  </si>
  <si>
    <t>U74999TN1997PTC038388</t>
  </si>
  <si>
    <t xml:space="preserve">MEDICORP CARDIO PRODUCTS PRIVATE LIMITED   </t>
  </si>
  <si>
    <t>NO. 1. WALLERS ROAD,MATAJI  COMPLEXMOUNT ROAD,  CHENNAI 600 002ChennaiIN0</t>
  </si>
  <si>
    <t>U74999TN1997PTC038387</t>
  </si>
  <si>
    <t xml:space="preserve">VIBRO HYDRAULIC EQUIPMENT PRIVATE LIMITED  </t>
  </si>
  <si>
    <t>10 THAI MOOKAMBIGAI STREET,JANAKI NAGAR,  CHENNAI 87ChennaiIN600087</t>
  </si>
  <si>
    <t>U74999TN1997PTC038385</t>
  </si>
  <si>
    <t xml:space="preserve">FIVE STAR MARINE EXPORTS PRIVATE LIMITED   </t>
  </si>
  <si>
    <t>NO.55 VENKATESA STREET,CHINDADRIPET,CHENNAI 600 002  CHENNAI 600 002 IN0</t>
  </si>
  <si>
    <t>U74999TN1997PTC038382</t>
  </si>
  <si>
    <t xml:space="preserve">IKEGAI PROTECK MACHINERY PRIVATE LIMITED   </t>
  </si>
  <si>
    <t>P.NO338, OLD MAHABALIPURAM RDNEHRU NAGAR,INDUSTRIAL ESTATE  CHENNAI 600 096ChennaiIN0</t>
  </si>
  <si>
    <t>U74999TN1997PTC038380</t>
  </si>
  <si>
    <t xml:space="preserve">SASTHA MINERAL WATER PRIVATE LIMITED   </t>
  </si>
  <si>
    <t>3/15, VANNIER STREET,CHENNEERKUPPAMMADRAS 56  MADRAS 56ChennaiIN0</t>
  </si>
  <si>
    <t>U74999TN1997PTC038378</t>
  </si>
  <si>
    <t xml:space="preserve">SUPREME FACTORING SERVICES PRIVATELIMITED  </t>
  </si>
  <si>
    <t>N0.160 INDIR NAGAR,NEYVELI-607 801NEYVELI-607 801  NEYVELI-607 801CuddaloreIN607801</t>
  </si>
  <si>
    <t>U74999TN1997PTC038373</t>
  </si>
  <si>
    <t xml:space="preserve">SAI SAKTHI POWER GENERATION PRIVATELIMITED  </t>
  </si>
  <si>
    <t>FLAT 29, III FLOOR,30,IMAIN ROAD,GANDHI NAGAR,  ADYAR, MADRAS 600 020ChennaiIN0</t>
  </si>
  <si>
    <t>U74999TN1997PTC038372</t>
  </si>
  <si>
    <t xml:space="preserve">RASI MARKETING PRIVATE LIMITED   </t>
  </si>
  <si>
    <t>29, KRISHNAPURIR.A.PURAMCHENNAI 600 028  CHENNAI 600 028ChennaiIN600028</t>
  </si>
  <si>
    <t>U74999TN1997PTC038347</t>
  </si>
  <si>
    <t xml:space="preserve">TORAEITO TECHNOLOGIES PRIVATE LIMITED   </t>
  </si>
  <si>
    <t>10 PARK AVENUE,K.P.PURAMGREENWAYSROAD  CHENNAI 28ChennaiIN0</t>
  </si>
  <si>
    <t>U74999TN1997PTC038346</t>
  </si>
  <si>
    <t xml:space="preserve">HOT-LINE MARKETING (CHENNAI) PRIVATE LIMITED  </t>
  </si>
  <si>
    <t>65 III MAIN ROAD,C I T NAGARCHENNAI 600 035  CHENNAI 600 035ChennaiIN0</t>
  </si>
  <si>
    <t>U74999TN1997PTC038343</t>
  </si>
  <si>
    <t xml:space="preserve">ORION TECHNOLOGIES AND MANAGEMENT SERVICES PRIVATE LIMITED  </t>
  </si>
  <si>
    <t>14, SOUTH BOAG ROAD;T. NAGAR,CHENNAI 600 017  CHENNAI 600 017ChennaiIN0</t>
  </si>
  <si>
    <t>U74999TN1997PTC038342</t>
  </si>
  <si>
    <t xml:space="preserve">BANCHI SNACKS PRIVATE LIMITED   </t>
  </si>
  <si>
    <t>11,SUBRAMANIAM KOIL STREET,IST STREET,SUBRAMANIAPURAM,  TRICHY-20. IN600020</t>
  </si>
  <si>
    <t>rk_perumal@rediffmail.com</t>
  </si>
  <si>
    <t>U74999TN1997PTC038226</t>
  </si>
  <si>
    <t xml:space="preserve">PRUMATECH SERVICES PRIVATE LIMITED   </t>
  </si>
  <si>
    <t>18,LADY MADHAVAN ROAD,MAHALINGAPURAM, NUNGAMBAKKAMCHENNAI-34  CHENNAI-34 IN600034</t>
  </si>
  <si>
    <t>n.raghukumar@prumatech.com</t>
  </si>
  <si>
    <t>U74999TN1997PTC037953</t>
  </si>
  <si>
    <t xml:space="preserve">SUN-GLOW EXPRESS COURIER PRIVATE LIMITED   </t>
  </si>
  <si>
    <t>A-6, JAYASHREE TOWERSROOM NO. 7, II FLOOR11TH CROSS CORNER,  THILLAI NAGAR, TRICHY-620 018 IN0</t>
  </si>
  <si>
    <t>U74999TN1997PTC037831</t>
  </si>
  <si>
    <t xml:space="preserve">UDHAYAM COURIERS PRIVATE LIMITED   </t>
  </si>
  <si>
    <t>131, JAWAHAR STREET,S.S.COLONYMADURAI 625 010  MADURAI 625 010MaduraiIN600010</t>
  </si>
  <si>
    <t>U74999TN1997PTC037822</t>
  </si>
  <si>
    <t xml:space="preserve">QUEST CALL CENTER COMBINE PRIVATE LIMITED  </t>
  </si>
  <si>
    <t>D2, JUSTICE WSK ENCLAVENO.32, LANGS GARDEN ROADCHENNAI 600 002  CHENNAI 600 002ChennaiIN0</t>
  </si>
  <si>
    <t>U74999TN1997PTC037792</t>
  </si>
  <si>
    <t xml:space="preserve">ALLIED INDIA CABLE COMMUNICATIONSPRIVATE LIMITED  </t>
  </si>
  <si>
    <t>SARAZ COTTAGE10, CHELLAMMAL STREET,JANAKI NAGAR,  VALASARAVAKKAM CHENNAI 87ChennaiIN0</t>
  </si>
  <si>
    <t>U74999TN1997PTC037674</t>
  </si>
  <si>
    <t xml:space="preserve">CITY EXPRESS (INDIA) PRIVATE LIMITED   </t>
  </si>
  <si>
    <t>NO.1 POLICE QUARTERS ROAD,T.NAGAR,MADRAS 600 017  MADRAS 600 017ChennaiIN600017</t>
  </si>
  <si>
    <t>U74999TN1997PTC037315</t>
  </si>
  <si>
    <t xml:space="preserve">CHENNAI COURIERS PRIVATE LIMITED   </t>
  </si>
  <si>
    <t>162, FIRST FLOORTHIRUVALLUVAR SALAITHIRUVANMIYUR  CHENNAI 600 041ChennaiIN0</t>
  </si>
  <si>
    <t>U74999TN1997PLC039564</t>
  </si>
  <si>
    <t xml:space="preserve">WEB TRADING (INDIA) LIMITED   </t>
  </si>
  <si>
    <t>2/1, SUBRAYAN STREET,NUNGAMBAKKAMCHENNAI 600034  CHENNAI 600034ChennaiIN0</t>
  </si>
  <si>
    <t>U74999TN1997PLC039545</t>
  </si>
  <si>
    <t xml:space="preserve">NET ACCESS INDIA LIMITED   </t>
  </si>
  <si>
    <t>`PARRY HOUSE` VI FLOOR43 MOORE STREETCHENNAI-600 001  CHENNAI IN600001</t>
  </si>
  <si>
    <t>accounts@ho.netaccess-india.com</t>
  </si>
  <si>
    <t>U74999TN1997PLC039523</t>
  </si>
  <si>
    <t xml:space="preserve">TIDEL PARK LIMITED   </t>
  </si>
  <si>
    <t>4, CANAL BANK ROADTARAMANI  CHENNAIChennaiIN600113</t>
  </si>
  <si>
    <t>roc@tidelpark.com</t>
  </si>
  <si>
    <t>U74999TN1997PLC039240</t>
  </si>
  <si>
    <t xml:space="preserve">MEDICAL INFORMATION TECHNOLOGY INDIALIMITED  </t>
  </si>
  <si>
    <t>NO.7,MAIN ROAD, ZACKARIACOLONY, KODAMBAKKAM,CHENNAI 600094   ChennaiIN0</t>
  </si>
  <si>
    <t>U74999TN1997PLC039207</t>
  </si>
  <si>
    <t xml:space="preserve">AVB EXIM CHENNAI LIMITED   </t>
  </si>
  <si>
    <t>NO.31A,JAWAHARLAL NEHRU SALAI,(100 FEET ROAD)THIRUNAGAR,VADAPALANI  CHENNAI IN600026</t>
  </si>
  <si>
    <t>br_ret@yahoo.com</t>
  </si>
  <si>
    <t>U74999TN1997PLC038830</t>
  </si>
  <si>
    <t xml:space="preserve">DIMKA PETRO PRODUCTS LIMITED   </t>
  </si>
  <si>
    <t>DEEADAYALU STREET,T.AGARA. CHENNAI-17T.AGARA. CHENNAI-17  T.AGARA. CHENNAI-17 IN0</t>
  </si>
  <si>
    <t>U74999TN1997PLC038808</t>
  </si>
  <si>
    <t xml:space="preserve">UCAL WORKWEAR LIMITED   </t>
  </si>
  <si>
    <t>`` RAHEJA TOWERS'' 7TH FLOORSIGMA WING 177 ANNASALAI CHENNAI-600 002  CHENNAI-600 002ChennaiIN600002</t>
  </si>
  <si>
    <t>U74999TN1997PLC038720</t>
  </si>
  <si>
    <t xml:space="preserve">QUALITY BUILDERS (CHENNAI) LIMITED   </t>
  </si>
  <si>
    <t>99 LINGHI CHETTY STREETCHENNAI 600 001   CHENNAI 600 001ChennaiIN0</t>
  </si>
  <si>
    <t>U74999TN1997PLC038669</t>
  </si>
  <si>
    <t xml:space="preserve">MAJORA PAGEANTS LIMITED   </t>
  </si>
  <si>
    <t>25, FIVE FURLONG ROAD,CHENNAI 32   CHENNAI 32ChennaiIN0</t>
  </si>
  <si>
    <t>U74999TN1997PLC038549</t>
  </si>
  <si>
    <t xml:space="preserve">TRICHY ENERGY LIMITED   </t>
  </si>
  <si>
    <t>C/o. Mr. Shiv Shankar Shahu ,Chartered AccountantNo. 4 (Old No. 16), Pattabiraman Street, 2nd Floor  ChennaiChennaiIN600079</t>
  </si>
  <si>
    <t>aidaza@tnb.com.my</t>
  </si>
  <si>
    <t>U74999TN1997PLC038548</t>
  </si>
  <si>
    <t xml:space="preserve">TRICHY POWER LIMITED   </t>
  </si>
  <si>
    <t>C/o. Mr.Shiv Shankar Shahu Chartered Accountant,No. 4 (Old No. 16), Pattabiraman Street,2nd Floor,  ChennaiChennaiIN600079</t>
  </si>
  <si>
    <t>U74999TN1997PLC038538</t>
  </si>
  <si>
    <t xml:space="preserve">GREENVISION ASIAA LIMITED   </t>
  </si>
  <si>
    <t>26/2, MANGESH STREETT.NAGARCHENNAI 600 017  CHENNAI 600 017ChennaiIN0</t>
  </si>
  <si>
    <t>U74999TN1997PLC038528</t>
  </si>
  <si>
    <t xml:space="preserve">SOUTHERN SACKS LIMITED   </t>
  </si>
  <si>
    <t>C 3 CHANDALOK APARTMENTSNO. 59 BAKER STREETCHOOLAI  CHENNAI 600 112ChennaiIN0</t>
  </si>
  <si>
    <t>U74999TN1997PLC038516</t>
  </si>
  <si>
    <t xml:space="preserve">GREEN COUNTRY FACILITIES LIMITED   </t>
  </si>
  <si>
    <t>19 RAGHAVAIAH ROAD,T.NAGARMADRAS 17  MADRAS 17ChennaiIN0</t>
  </si>
  <si>
    <t>U74999TN1997PLC038492</t>
  </si>
  <si>
    <t xml:space="preserve">CONCORD DISCOUNT CARDS LIMITED   </t>
  </si>
  <si>
    <t>1, KHANA BAGH STREETFIRST LANE FIRST FLOOR,TRIPLICANE  CHENNAI 600 0054ChennaiIN0</t>
  </si>
  <si>
    <t>U74999TN1997PLC038344</t>
  </si>
  <si>
    <t xml:space="preserve">BELL CONSUMER CARE (INDIA) LIMITED   </t>
  </si>
  <si>
    <t>NO.205, 2ND FLOOR KAVERICOMPLEX 96/104NUNGAMBAKKAM HIGH ROAD  CHENNAI-34ChennaiIN600034</t>
  </si>
  <si>
    <t>U74999TN1997PLC038057</t>
  </si>
  <si>
    <t xml:space="preserve">STATUS INFONET LIMITED   </t>
  </si>
  <si>
    <t>5-C, V FLOOR,MOUNT CHAMBERS,758 MOUNT ROAD,  CHENNAI:2.ChennaiIN0</t>
  </si>
  <si>
    <t>U74999TN1997PLC037788</t>
  </si>
  <si>
    <t xml:space="preserve">PEACOCK COURIER SERVICES LIMITED   </t>
  </si>
  <si>
    <t>NO.12,ANNA MAIN ROAD,M.G.R.NAGAR, CHENNAI 600078M.G.R.NAGAR, CHENNAI 600078  M.G.R.NAGAR, CHENNAI 600078ChennaiIN600078</t>
  </si>
  <si>
    <t>U74999TN1997NPL037365</t>
  </si>
  <si>
    <t xml:space="preserve">PENTAFOUR SOFTWARE EMPLOYEES WELFAREFOUNDATION  </t>
  </si>
  <si>
    <t>25 TAURUS 1ST MAIN ROADU.I.COLONYKODAMBAKKAM  CHENNAI IN600024</t>
  </si>
  <si>
    <t>pentafound@live.in</t>
  </si>
  <si>
    <t>U74999TN1997GAT038533</t>
  </si>
  <si>
    <t xml:space="preserve">EL-SHADDAI CHRISTIAN MISSION PRIVATELIMITED  </t>
  </si>
  <si>
    <t>12 SUNKURAMACHETTY STREETGEORGE TOWNJCHENNAI 600 001  JCHENNAI 600 001ChennaiIN0</t>
  </si>
  <si>
    <t>U74999TN1997GAT038462</t>
  </si>
  <si>
    <t xml:space="preserve">EL-ELYON CHRISTIAN MISSION PRIVATELIMITED  </t>
  </si>
  <si>
    <t>NO.12 SAUNKURAMA CHETTY STCHENNAI 600 001CHENNAI 600 001  CHENNAI 600 001ChennaiIN0</t>
  </si>
  <si>
    <t>U74999TN1997GAT038450</t>
  </si>
  <si>
    <t xml:space="preserve">MELCHIZEDEK CHRISTIAN MISSION PRIVATELIMITED  </t>
  </si>
  <si>
    <t>12 SUNKARAMA CHETTY STREETGEORGE TOWNCHENNAI 600 001  CHENNAI 600 001ChennaiIN600001</t>
  </si>
  <si>
    <t>U74999TN1996PTC098176</t>
  </si>
  <si>
    <t xml:space="preserve">IDISCOVERI EDUCATION PRIVATE LIMITED   </t>
  </si>
  <si>
    <t>finance@idiscoveri.com</t>
  </si>
  <si>
    <t>U74999TN1996PTC051693</t>
  </si>
  <si>
    <t xml:space="preserve">BATLIBOI ENXCO PRIVATE LIMITED   </t>
  </si>
  <si>
    <t>No. 28 (N.P.) T.V.K. Industrial Estate,Ekkaduthangal,  Guindy IN600032</t>
  </si>
  <si>
    <t>U74999TN1996PTC037241</t>
  </si>
  <si>
    <t xml:space="preserve">MAYA COURIER &amp; CARGO PRIVATE LIMITED   </t>
  </si>
  <si>
    <t>142, LINGHI CHETTY STREETCHENNAI-600 001   CHENNAI-600 001ChennaiIN0</t>
  </si>
  <si>
    <t>U74999TN1996PTC037240</t>
  </si>
  <si>
    <t xml:space="preserve">VS NETWORK INTERNATIONAL COURIERSERVICES PRIVATE LIMITED  </t>
  </si>
  <si>
    <t>NO17,V.G.P.MURTHY SQUARE,IST CROSS STREETST.THOMAS MOUNT, CHENNAI  600016 IN600016</t>
  </si>
  <si>
    <t>networkm@md2.vsnl.net.in</t>
  </si>
  <si>
    <t>U74999TN1996PTC036473</t>
  </si>
  <si>
    <t xml:space="preserve">ABLE BULK MAILERS PRIVATE LIMITED   </t>
  </si>
  <si>
    <t>15,IST FLOOR,STATE BANK STREET,MOUNT ROAD  MADRAS 600 002ChennaiIN0</t>
  </si>
  <si>
    <t>U74999TN1996PTC036332</t>
  </si>
  <si>
    <t xml:space="preserve">SUKADEV COMMUNICATIONS PRIVATE LIMITED   </t>
  </si>
  <si>
    <t>129, VALLUVAR KOTTAM HIGH ROADNUNGAMBAKKAMMADRAS -600 034  MADRAS -600 034ChennaiIN0</t>
  </si>
  <si>
    <t>U74999TN1996PTC035980</t>
  </si>
  <si>
    <t xml:space="preserve">LIFE SKILLS (INDIA) TRAINING PRIVATELIMITED  </t>
  </si>
  <si>
    <t>18&amp;19,SRI JEES LLOYDS177/103,LLOYDS RDROYAPETTAH ,CHENNAI  TAMILNADU IN600014</t>
  </si>
  <si>
    <t>ezynes@hotmail.com</t>
  </si>
  <si>
    <t>U74999TN1996PTC035846</t>
  </si>
  <si>
    <t xml:space="preserve">EVEREST FLIGHT COURIERS PRIVATE LIMITED   </t>
  </si>
  <si>
    <t>NO8,STATEBANKSTREET,11NDFLOORMOUNTROAD,CHENNAI-2MOUNTROAD,CHENNAI-2  MOUNTROAD,CHENNAI-2ChennaiIN600002</t>
  </si>
  <si>
    <t>U74999TN1996PTC035656</t>
  </si>
  <si>
    <t xml:space="preserve">ATLANTIC COURIERS PRIVATE LIMITED   </t>
  </si>
  <si>
    <t>99,VEPERY HIGH ROADVEPERYMADRAS:7  MADRAS:7ChennaiIN0</t>
  </si>
  <si>
    <t>U74999TN1996PTC035344</t>
  </si>
  <si>
    <t xml:space="preserve">SPIC OZEMAIL INTERNET PRIVATE LIMITED   </t>
  </si>
  <si>
    <t>KHIVRAJ COMPLEX,III,RASHEEDBUILDING,480,ANNA SALAINANDANAM,MADRAS-35  NANDANAM,MADRAS-35ChennaiIN0</t>
  </si>
  <si>
    <t>U74999TN1996PTC035219</t>
  </si>
  <si>
    <t xml:space="preserve">URMILLA ENTERPRISES PRIVATE LIMITED   </t>
  </si>
  <si>
    <t>NEW NO 15, OLD NO 9,A.R.K.COLONY,ELDAMS ROAD,  ALWARPET CHENNAI IN600018</t>
  </si>
  <si>
    <t>vijaay.sheth@urmilla.in</t>
  </si>
  <si>
    <t>U74999TN1996PTC035218</t>
  </si>
  <si>
    <t xml:space="preserve">SRISHTI INTERACTIVE TECHNOLOGIES PRIVATE LIMITED  </t>
  </si>
  <si>
    <t>5,SRIRANGAM AVENUE,53,PANTHEON ROAD,EGMORE,  MADRAS-600008ChennaiIN0</t>
  </si>
  <si>
    <t>U74999TN1996PTC035156</t>
  </si>
  <si>
    <t xml:space="preserve">INDO-CHINA PAPER AND PACKAGING PRIVATELIMITED  </t>
  </si>
  <si>
    <t>NO124A,RATHINAMNAGAR,SIVAKASI-626123.SIVAKASI-626123.  SIVAKASI-626123. IN626123</t>
  </si>
  <si>
    <t>jeyasekarr1@gmail.com</t>
  </si>
  <si>
    <t>U74999TN1996PTC035093</t>
  </si>
  <si>
    <t xml:space="preserve">PRIL COURIERS PRIVATE LIMITED   </t>
  </si>
  <si>
    <t>G-D, TEMPLE TREE APPARTMENTS20-APYCROFTS GARDEN ROAD MADRAS 600 006  TAMIL NADUChennaiIN0</t>
  </si>
  <si>
    <t>U74999TN1996PTC034862</t>
  </si>
  <si>
    <t xml:space="preserve">MOWBRAYS INN BUSINESS CENTRE PRIVATELIMITED  </t>
  </si>
  <si>
    <t>8,KARPAGAMBAL NAGAR,MYLAPORE,MADRAS:4.  MADRAS:4.ChennaiIN0</t>
  </si>
  <si>
    <t>U74999TN1996PTC034803</t>
  </si>
  <si>
    <t xml:space="preserve">THIRUPPATHY SCAN SYSTEM P LTD   </t>
  </si>
  <si>
    <t>108A,VELAYUTHAMROAD,SIVAKASI.108A,VELAYUTHAMROADSIVAKASI. 108A,VELAYUTHAMROAD,SIVAKASI.  108A,VELAYUTHAMROAD,SIVAKASI. IN0</t>
  </si>
  <si>
    <t>girianu87@gmail.com</t>
  </si>
  <si>
    <t>U74999TN1996PTC034741</t>
  </si>
  <si>
    <t xml:space="preserve">KLEEN WAY DRY CLEANERS P LTD   </t>
  </si>
  <si>
    <t>5,MOORES ROAD,  MADRASChennaiIN600006</t>
  </si>
  <si>
    <t>U74999TN1996PTC034730</t>
  </si>
  <si>
    <t xml:space="preserve">MADRAS BUSINESS SERVICE CENTRE PRIVATELIMITED  </t>
  </si>
  <si>
    <t>769, ANNA SALAI,MADRAS 600 002MADRAS 600 002  MADRAS 600 002ChennaiIN600002</t>
  </si>
  <si>
    <t>U74999TN1996PTC034637</t>
  </si>
  <si>
    <t xml:space="preserve">STANDARD MEDICARD INTERNATIONAL PRIVATELIMITED  </t>
  </si>
  <si>
    <t>2,BISHOPS GARDEN EXTNMADRAS 28   MADRAS 28ChennaiIN0</t>
  </si>
  <si>
    <t>U74999TN1996PTC034504</t>
  </si>
  <si>
    <t xml:space="preserve">HI-TECH WEATHER MAKERS PRIVATE LIMITED   </t>
  </si>
  <si>
    <t>139,THAMBU CHETTY STREETMADRAS 600 001MADRAS 600 001  MADRAS 600 001ChennaiIN600001</t>
  </si>
  <si>
    <t>U74999TN1996PTC034490</t>
  </si>
  <si>
    <t xml:space="preserve">JAYA VAIRAVAN BRICK PRIVATE LIMITED   </t>
  </si>
  <si>
    <t>7/122,SAKTHI ILLAMVILATHIKULAM ROAD,PERUMAL,KAMUTHI TALUK  RAMANAD DT IN623115</t>
  </si>
  <si>
    <t>kalimuthuvairavan@gmail.com</t>
  </si>
  <si>
    <t>U74999TN1996PTC034457</t>
  </si>
  <si>
    <t xml:space="preserve">PUSHKAR EXPORTS PRIVATE LIMITED   </t>
  </si>
  <si>
    <t>NO 4 MOOKAMBIKA COMPLEXLADY DESIKACHARI ROAD MYLAPORE  CHENNAIChennaiIN600004</t>
  </si>
  <si>
    <t>aarshan55@gmail.com</t>
  </si>
  <si>
    <t>U74999TN1996PTC034342</t>
  </si>
  <si>
    <t xml:space="preserve">TEL EXTRA SERVICES PRIVATE LIMITED   </t>
  </si>
  <si>
    <t>VIKRAM COMPLEX 21,T.R.ROADMADURAI 625 010   MADURAI 625 010MaduraiIN0</t>
  </si>
  <si>
    <t>U74999TN1996PTC034129</t>
  </si>
  <si>
    <t xml:space="preserve">CLUB PIONEER INDIA PRIVATE LIMITED   </t>
  </si>
  <si>
    <t>PIONEER REGENCY TOWERS, 132 (OLD # 33)NELSON MANICKAM ROAD  CHENNAI IN600029</t>
  </si>
  <si>
    <t>U74999TN1996PTC034114</t>
  </si>
  <si>
    <t xml:space="preserve">SHIVAGAMI ENTERPRISES PRIVATE LIMITED   </t>
  </si>
  <si>
    <t>U74999TN1996PTC034061</t>
  </si>
  <si>
    <t xml:space="preserve">MADHU COMMUNICATIONS P LTD   </t>
  </si>
  <si>
    <t>15, THAYAR SAHIB STREET1 ST FLOOR ,MOUNT ROAD  CHENNAI-02ChennaiIN600002</t>
  </si>
  <si>
    <t>vrsmadhu@yahoo.co.in</t>
  </si>
  <si>
    <t>U74999TN1996PTC034031</t>
  </si>
  <si>
    <t xml:space="preserve">GOLDEN WING ADS PRIVATE LTD   </t>
  </si>
  <si>
    <t>A-14-A,MAGNUM HOUSEANNA NAGAR CIRCLE,MADRAS 600 102  MADRAS 600 102ChennaiIN0</t>
  </si>
  <si>
    <t>U74999TN1996PLC037132</t>
  </si>
  <si>
    <t xml:space="preserve">PURPLE INFOTECH LIMITED   </t>
  </si>
  <si>
    <t>No: 1666, 2nd Floor, I Block,6th Avenue, Anna Nagar  ChennaiChennaiIN600040</t>
  </si>
  <si>
    <t>shridhar.venkatesh@ocpl.co.in</t>
  </si>
  <si>
    <t>U74999TN1996PLC035577</t>
  </si>
  <si>
    <t xml:space="preserve">SIVA TELESERVICES INDIA LIMITED   </t>
  </si>
  <si>
    <t>U74999TN1995SGC031865</t>
  </si>
  <si>
    <t xml:space="preserve">MADRAS INTERNATIONAL EXPOSITIONS LIMITED   </t>
  </si>
  <si>
    <t>UNIT NO.706,7TH FLOOR,SPENCER PLAZA,769,ANNA SALAIMADRAS-600002  MADRAS-600002ChennaiIN600002</t>
  </si>
  <si>
    <t>U74999TN1995PTC064842</t>
  </si>
  <si>
    <t xml:space="preserve">VASAVI ENTERPRISES PRIVATE LIMITED   </t>
  </si>
  <si>
    <t>OLD NO.76, NEW NO.34, C S TOWERS 1ST FLOORBAZULLAH ROAD, T. NAGAR  CHENNAIChennaiIN600017</t>
  </si>
  <si>
    <t>U74999TN1995PTC064442</t>
  </si>
  <si>
    <t xml:space="preserve">HIWIDE ENTERPRISES PRIVATE LIMITED   </t>
  </si>
  <si>
    <t>U74999TN1995PTC034005</t>
  </si>
  <si>
    <t xml:space="preserve">DYANACO COMMUNICATIONS P LTD   </t>
  </si>
  <si>
    <t>79,SINGANA CHETTY STREET,MADRAS 600002   MADRAS 600002ChennaiIN0</t>
  </si>
  <si>
    <t>U74999TN1995PTC033848</t>
  </si>
  <si>
    <t xml:space="preserve">HINDCORP RESORTS PRIVATE LIMITED   </t>
  </si>
  <si>
    <t>859 &amp; 860 ANNA SALAICHENNAI 2CHENNAI 2  CHENNAI IN600002</t>
  </si>
  <si>
    <t>kepl@thehindu.co.in</t>
  </si>
  <si>
    <t>U74999TN1995PTC033742</t>
  </si>
  <si>
    <t xml:space="preserve">CITYWIDE EXPRESS COURIER P LTD   </t>
  </si>
  <si>
    <t>17,RANGARAJAPURAM FIRST ST,KODAMBAKKAMCHENNAI 600024  CHENNAI 600024ChennaiIN0</t>
  </si>
  <si>
    <t>U74999TN1995PTC033669</t>
  </si>
  <si>
    <t xml:space="preserve">ARIES TELECOM CENTRE PRIVATE LIMITED   </t>
  </si>
  <si>
    <t>U74999TN1995PTC033618</t>
  </si>
  <si>
    <t xml:space="preserve">BLACK THUNDER THEME PARK PRIVATE LIMITED   </t>
  </si>
  <si>
    <t>SOORIYA FOUNDATIONS,  FLAT NO. A-1,  FIRST FLOOR,NEW NO. 152, OLD NO. 104, HABIBULLAH ROAD, T-NAGAR  CHENNAIChennaiIN600017</t>
  </si>
  <si>
    <t>spramkee@gmail.com</t>
  </si>
  <si>
    <t>U74999TN1995PTC033607</t>
  </si>
  <si>
    <t xml:space="preserve">UNICARD MARKETING CBE P LTD   </t>
  </si>
  <si>
    <t>199,NORTH USMAN ROADT.NAGAR,MADRAS 600 017   T.NAGAR,MADRAS 600 017ChennaiIN600017</t>
  </si>
  <si>
    <t>U74999TN1995PTC033417</t>
  </si>
  <si>
    <t xml:space="preserve">VIJYALAKSHMI COFNSULTANCIES ANDTECHNOLOGIES PRIVATE LIMITED  </t>
  </si>
  <si>
    <t>BLOCK E, FLAT NO.11, M G MREDDAMMAL APARTMENTS44-B, ARCOT ROAD, VIRUGAMBAKKAM  CHENNAI 600 092ChennaiIN0</t>
  </si>
  <si>
    <t>U74999TN1995PTC033394</t>
  </si>
  <si>
    <t xml:space="preserve">GITANJALI CONVENTION CENTRE PRIVATELIMITED  </t>
  </si>
  <si>
    <t>32, VENKATESAN STREETT. NAGARCHENNAI 17  CHENNAIChennaiIN600017</t>
  </si>
  <si>
    <t>mmruban@gmail.com</t>
  </si>
  <si>
    <t>U74999TN1995PTC033376</t>
  </si>
  <si>
    <t xml:space="preserve">LCS FOREX SERVICES PRIVATE LIMITED   </t>
  </si>
  <si>
    <t>45,POES ROAD,TEYNAMPETMADRAS 600 018   MADRAS 600 018ChennaiIN0</t>
  </si>
  <si>
    <t>U74999TN1995PTC033056</t>
  </si>
  <si>
    <t xml:space="preserve">HERTZ CABLE COMMUNICATIONS PRIVATE LIMITED  </t>
  </si>
  <si>
    <t>13, PANDALAI ROAD,MADRAS-21.   MADRAS-21.ChennaiIN0</t>
  </si>
  <si>
    <t>U74999TN1995PTC033044</t>
  </si>
  <si>
    <t xml:space="preserve">DFW BULK MAIL SERVICES PRIVATE LIMITED   </t>
  </si>
  <si>
    <t>206,ANKUR PARADISE,20,MILLERS ROAD,KILPAUK,  MADRAS-10.ChennaiIN0</t>
  </si>
  <si>
    <t>U74999TN1995PTC032926</t>
  </si>
  <si>
    <t xml:space="preserve">WERSCHE INDIA ENVIRO PRIVATE LIMITED   </t>
  </si>
  <si>
    <t>BRIGHT SPINNING MILLS COMPLEX,BRIGHT NAGAR,AVANIYA PURAM ROAD,  THIRUPPARAN KUNDRAM,MADURAI-5 IN625005</t>
  </si>
  <si>
    <t>bspl_madurai@hotmail.com</t>
  </si>
  <si>
    <t>U74999TN1995PTC032890</t>
  </si>
  <si>
    <t xml:space="preserve">TOTAL ENVIRONMENTAL SOLUTIONS PRIVATE LIMITED  </t>
  </si>
  <si>
    <t>10, 9TH AVENUE,HARRINGTON ROAD,MADRAS-  MADRAS-ChennaiIN0</t>
  </si>
  <si>
    <t>U74999TN1995PTC032871</t>
  </si>
  <si>
    <t xml:space="preserve">FUTURE ENTERPRISE (HRD) PRIVATE LIMITED   </t>
  </si>
  <si>
    <t>NO.80, 4TH CROSS STREET,ALWARTHIRU NAGAR ANNEXE,MADRAS. 600 087  MADRAS. 600 087ChennaiIN0</t>
  </si>
  <si>
    <t>U74999TN1995PTC032594</t>
  </si>
  <si>
    <t xml:space="preserve">N S NEMURA CONSULTANCY (INDIA) PRIVATE LIMITED  </t>
  </si>
  <si>
    <t>10 PT RAJAN SALAI11TH SECTOR, K K NAGAR,CHENNAI 600 078.  CHENNAI 600 078. IN600078</t>
  </si>
  <si>
    <t>U74999TN1995PTC032578</t>
  </si>
  <si>
    <t xml:space="preserve">AMASINA SHIPPING AGENCY PRIVATE LIMITED   </t>
  </si>
  <si>
    <t>10,PADMANABHA STREET,SRIDEVI NAGAR,KAMARAJ NAGAR,  AVADI,MADRAS.ChennaiIN600071</t>
  </si>
  <si>
    <t>U74999TN1995PTC032457</t>
  </si>
  <si>
    <t xml:space="preserve">SANMAR TELECOM PRIVATE LIMITED   </t>
  </si>
  <si>
    <t>PLOT NO.47,DEVELOPED PLOTSFOR ELECTRICAL &amp;ELECTRONICS INDUSTRIES,PERUNGUDI POST,  MADRAS-600 096.ChennaiIN0</t>
  </si>
  <si>
    <t>U74999TN1995PTC032413</t>
  </si>
  <si>
    <t xml:space="preserve">IMCO DISTRIBUTORS PRIVATE LIMITED   </t>
  </si>
  <si>
    <t>NO.9 (OLD NO.45) PANDIAN ST.SANKARAN AVENUEVELACHERY BYPASS ROAD  CHENNAIL-42 IN600042</t>
  </si>
  <si>
    <t>ho@superstarsales.in</t>
  </si>
  <si>
    <t>U74999TN1995PTC032304</t>
  </si>
  <si>
    <t xml:space="preserve">FLY HIGH SERVICES PRIVATE LIMITED   </t>
  </si>
  <si>
    <t>CEEBROS ARCADE,4TH FLOOR,SARDAR PATEL ROAD,ADYAR,  MADRAS-600 020.ChennaiIN0</t>
  </si>
  <si>
    <t>U74999TN1995PTC032242</t>
  </si>
  <si>
    <t xml:space="preserve">TECH-FACILATORS PRIVATE LIMITED   </t>
  </si>
  <si>
    <t>103-B,4TH STREET,ABHIRAMAPURAM,CHENNAI 600 018.  CHENNAI 600 018.ChennaiIN0</t>
  </si>
  <si>
    <t>U74999TN1995PTC032085</t>
  </si>
  <si>
    <t xml:space="preserve">VIRUTHI HITEK PRODUCTS AND SERVICESPRIVATE LIMITED  </t>
  </si>
  <si>
    <t>AP- 692, I  BLOCK , 25TH STREETTHIRUVALLUVAR KUDYIRUPPU, ANNA NAGAR  MADRAS IN600040</t>
  </si>
  <si>
    <t>viruthi@hotmail.com</t>
  </si>
  <si>
    <t>U74999TN1995PTC031843</t>
  </si>
  <si>
    <t xml:space="preserve">INTER TRADE EXPOVISIONS PRIVATE LIMITED   </t>
  </si>
  <si>
    <t>657,T.N.ROADTONDIARPETMADRAS.600081  MADRAS.600081ChennaiIN0</t>
  </si>
  <si>
    <t>U74999TN1995PTC031611</t>
  </si>
  <si>
    <t xml:space="preserve">D CUBE DESIGNS PRIVATE LIMITED   </t>
  </si>
  <si>
    <t>9,BIG STREET,KILPAUK GARDENCOLONY,MADRAS-600010   COLONY,MADRAS-600010ChennaiIN0</t>
  </si>
  <si>
    <t>U74999TN1995PTC031606</t>
  </si>
  <si>
    <t xml:space="preserve">SHIRDHI SAI COURIERS PRIVATE LIMITED   </t>
  </si>
  <si>
    <t>NO.5,FIRST STREET,JYOTHI NAGAR,MADRAS-19  MADRAS-19ChennaiIN0</t>
  </si>
  <si>
    <t>U74999TN1995PTC031557</t>
  </si>
  <si>
    <t xml:space="preserve">AL SAAJ FARMS PRIVATE LIMITED   </t>
  </si>
  <si>
    <t>NO.3,SECOND FLOOR,ARUMUGAM STREET,MOUNT ROAD,MADRAS-600002  MADRAS-600002ChennaiIN0</t>
  </si>
  <si>
    <t>U74999TN1995PTC031457</t>
  </si>
  <si>
    <t xml:space="preserve">GTBS LOCKERS PRIVATE LIMITED   </t>
  </si>
  <si>
    <t>40, AUDIAPPA NAICKEN STREETMADRAS 600 079MADRAS 600 079   ChennaiIN600079</t>
  </si>
  <si>
    <t>U74999TN1995PTC031427</t>
  </si>
  <si>
    <t xml:space="preserve">STERLING INDIVIDUAL CREDIT RATING SYSTEMS PRIVATE LIMITED  </t>
  </si>
  <si>
    <t>281, 12TH AENUE ASHOK NAGAR, CHENNAI 83   HENNAI 83ChennaiIN0</t>
  </si>
  <si>
    <t>U74999TN1995PTC031390</t>
  </si>
  <si>
    <t xml:space="preserve">PLAIN PAPER COPIERS SYSTEMS &amp; SERVICES PRIVATE LIMITED  </t>
  </si>
  <si>
    <t>5/2, SRINIVASAN STREETT. NAGAR, MADRAS 600 017   T. NAGAR, MADRAS 600 017ChennaiIN0</t>
  </si>
  <si>
    <t>U74999TN1995PTC031296</t>
  </si>
  <si>
    <t xml:space="preserve">VISHALA BUSINESS SERVICE PRIVATE LIMITED   </t>
  </si>
  <si>
    <t>855, ANNA SALAIMADRAS 600 002   MADRAS 600 002ChennaiIN600002</t>
  </si>
  <si>
    <t>U74999TN1995PTC031288</t>
  </si>
  <si>
    <t xml:space="preserve">KMR BUSINESS SERVICES PRIVATE LIMITED   </t>
  </si>
  <si>
    <t>62,MAI N ROAD, KOVILPATTI628501628501  628501 IN628501</t>
  </si>
  <si>
    <t>U74999TN1995PTC031262</t>
  </si>
  <si>
    <t xml:space="preserve">ON-TIME MAINTENANCE PRIVATE LIMITED   </t>
  </si>
  <si>
    <t>257-A,MINT STREET,PARK TOWNCHENNAI 3.CHENNAI 3.  CHENNAI 3. IN0</t>
  </si>
  <si>
    <t>dunesingh.r@gmail.com</t>
  </si>
  <si>
    <t>U74999TN1995PTC031252</t>
  </si>
  <si>
    <t xml:space="preserve">INVESTOR COMMUNICATIONS PRIVATE LIMITED   </t>
  </si>
  <si>
    <t>NO.68, IV AVENUEASHOK NAGARMADRAS 600 083  MADRAS 600 083ChennaiIN0</t>
  </si>
  <si>
    <t>U74999TN1995PTC031013</t>
  </si>
  <si>
    <t xml:space="preserve">TECHNIQUES GEOSYSTEMS (INDIA) PRIVATE LIMITED  </t>
  </si>
  <si>
    <t>F26/1, ANNA NAGAR - EASTMADRAS 600 102   MADRAS 600 102ChennaiIN0</t>
  </si>
  <si>
    <t>U74999TN1995PTC030972</t>
  </si>
  <si>
    <t xml:space="preserve">ADVENT MANAGEMENT ASSOCIATES PRIVATELIMITED  </t>
  </si>
  <si>
    <t>676/2, RANGA REDDY GARDEN,NEELANKARAI CHENAI600041 NEELANKARAI CHENAI 600041  NEELANKARAI CHENAI 600041 IN600041</t>
  </si>
  <si>
    <t>kannan.lalitha@gmail.com</t>
  </si>
  <si>
    <t>U74999TN1995PTC030929</t>
  </si>
  <si>
    <t xml:space="preserve">CHANNELS INDIA NETWORK PRIVATE LIMITED   </t>
  </si>
  <si>
    <t>103, 5TH FLOOR, NEW AVADI ROADKILPAUKCHENNAI-600010  TAMIL NADUChennaiIN600010</t>
  </si>
  <si>
    <t>U74999TN1995PTC030913</t>
  </si>
  <si>
    <t xml:space="preserve">CSJK CORPORATE RESTRUCTURING AND SERVICES PRIVATE LIMITED  </t>
  </si>
  <si>
    <t>E-49/1, DURAISAMY ROADTVS NAGARMADURAI 625 003  MADURAI 625 003MaduraiIN0</t>
  </si>
  <si>
    <t>U74999TN1995PTC030904</t>
  </si>
  <si>
    <t xml:space="preserve">ATMOSPHERE MATERIAL TREATERS PRIVATELIMITED  </t>
  </si>
  <si>
    <t>204 VANAGARAM ROADATHIPETMADRAS-600058  MADRAS-600058 IN600058</t>
  </si>
  <si>
    <t>atmosmat@gmail.com</t>
  </si>
  <si>
    <t>U74999TN1995PTC030780</t>
  </si>
  <si>
    <t xml:space="preserve">CEEDEEYES SAFE VAULTS PRIVATE LIMITED   </t>
  </si>
  <si>
    <t>71, II MAIN ROADGANDHI NAGARADYAR, MADRAS 600 020  ADYAR, MADRAS 600 020ChennaiIN0</t>
  </si>
  <si>
    <t>financedept@ceedeeyes.com</t>
  </si>
  <si>
    <t>U74999TN1995PTC030637</t>
  </si>
  <si>
    <t xml:space="preserve">MAG MARKETING PRIVATE LIMITED   </t>
  </si>
  <si>
    <t>FLAT NO.5, MAHALAKSHMI FLATSII STAGE, II FLOOR3, LAKSHMI STREET,  WEST MAMBALAM, MADRAS 600 033ChennaiIN0</t>
  </si>
  <si>
    <t>U74999TN1995PTC030626</t>
  </si>
  <si>
    <t xml:space="preserve">NATURE WORKS PRIVATE LIMITED   </t>
  </si>
  <si>
    <t>NO.10, RAJATHI APARTMENTSNO.1-A, SOUTH BOAG ROADT. NAGAR, MADRAS 600 017  T. NAGAR, MADRAS 600 017ChennaiIN0</t>
  </si>
  <si>
    <t>U74999TN1995PTC030500</t>
  </si>
  <si>
    <t xml:space="preserve">AIM VISUAL COMMUNICATIONS PRIVATELIMITED  </t>
  </si>
  <si>
    <t>NO.5, PARTHASASRATHY STREET,VELLALA TEYNAMPETCHENNAI - PIN - 600 086  PIN - 600 086ChennaiIN0</t>
  </si>
  <si>
    <t>U74999TN1995PTC030478</t>
  </si>
  <si>
    <t xml:space="preserve">HINDUJA HCL SINGTEL COMMUNICATIONS PRIVATE LIMITED  </t>
  </si>
  <si>
    <t>57/2, DR. RANGACHARI ROADMADRAS 600 018   MADRAS 600 018ChennaiIN0</t>
  </si>
  <si>
    <t>U74999TN1995PTC030252</t>
  </si>
  <si>
    <t xml:space="preserve">UNICARD SERVICES PRIVATE LIMITED   </t>
  </si>
  <si>
    <t>199, NORTH USMAN ROADT. NAGARMADRAS 600 017  MADRAS 600 017 IN600017</t>
  </si>
  <si>
    <t>urkrithi@gmail.com</t>
  </si>
  <si>
    <t>U74999TN1995PTC030251</t>
  </si>
  <si>
    <t xml:space="preserve">UNICARD TELECOM PRIVATE LIMITED   </t>
  </si>
  <si>
    <t>199, NORTH USMAN ROADT.NAGARMADRAS 60 017  TAMILNADU IN600017</t>
  </si>
  <si>
    <t>clicktsn@yahoo.com</t>
  </si>
  <si>
    <t>U74999TN1995PTC030244</t>
  </si>
  <si>
    <t xml:space="preserve">KUMBAA CONTRACTS PRIVATE LIMITED   </t>
  </si>
  <si>
    <t>4/1, B.N. ROADT. NAGARMADRAS 600 017  MADRAS 600 017ChennaiIN600017</t>
  </si>
  <si>
    <t>U74999TN1995PTC030210</t>
  </si>
  <si>
    <t xml:space="preserve">ENVIRO SERVICES PRIVATE LIMITED   </t>
  </si>
  <si>
    <t>18/3, Velacherry Road, little MountSaidapet,  Chennai IN600015</t>
  </si>
  <si>
    <t>U74999TN1995PTC030148</t>
  </si>
  <si>
    <t xml:space="preserve">INTEGRATED BUSINESS SERVICES PRIVATE LIMITED  </t>
  </si>
  <si>
    <t>NO.275, G.S.T. ROADCHROMEPETMADRAS 600 044  MADRAS 600 044ChennaiIN0</t>
  </si>
  <si>
    <t>U74999TN1995PTC030072</t>
  </si>
  <si>
    <t xml:space="preserve">METRO EXPRESS COURIERS PRIVATE LIMITED   </t>
  </si>
  <si>
    <t>78B,KUMARAN COLONY,IST STREET,VADAPALANI,MADRAS-26.EAST  MADRAS 600 035ChennaiIN0</t>
  </si>
  <si>
    <t>U74999TN1995PTC029942</t>
  </si>
  <si>
    <t xml:space="preserve">UNIQUE CORPORATE SERVICES PRIVATE LIMITED  </t>
  </si>
  <si>
    <t>9/D,J.P.TOWERS,7/2,N.H.ROAD,NUNGAMBAKKAM,MADRAS-34  MADRAS-34ChennaiIN0</t>
  </si>
  <si>
    <t>U74999TN1995PTC029837</t>
  </si>
  <si>
    <t xml:space="preserve">MARS MARITIME SERVICES PRIVATE LIMITED   </t>
  </si>
  <si>
    <t>154,LUZ CHURCH ROAD,MYLAPORE,MADRAS-600004   MYLAPORE,MADRAS-600004ChennaiIN0</t>
  </si>
  <si>
    <t>U74999TN1995PLC033761</t>
  </si>
  <si>
    <t xml:space="preserve">AMARAVATTHI LOCKER SYSTEMS LIMITED   </t>
  </si>
  <si>
    <t>NO15, IST STREET CONRANSMITH RROAD, GOPALAPURAMCHENNAI. ROAD, GOPALAPURAM, CHENNAI.  ROAD, GOPALAPURAM, CHENNAI.ChennaiIN600086</t>
  </si>
  <si>
    <t>alsinsureservice@gmail.com</t>
  </si>
  <si>
    <t>U74999TN1995PLC033634</t>
  </si>
  <si>
    <t xml:space="preserve">J D TELECOM SERVICESS P LTD   </t>
  </si>
  <si>
    <t>56/6,JERMIAH ROAD,SANGHVIPLAZA,PURASAWALKAMMADRAS 7 PLAZA,PURASAWALKAM,MADRAS 7  PLAZA,PURASAWALKAM,MADRAS 7ChennaiIN0</t>
  </si>
  <si>
    <t>U05110TZ1990PTC002878</t>
  </si>
  <si>
    <t xml:space="preserve">YASHODHARMA DEPARTMENTAL STORES PRIVATELIMITED  </t>
  </si>
  <si>
    <t>127-C, KANDAL BAZZAROOCTACAMMNDNILGIRIS.   NilgirisIN0</t>
  </si>
  <si>
    <t>U05110TZ1990PTC002861</t>
  </si>
  <si>
    <t xml:space="preserve">CHANDRA AGENCIES PRIVATE LIMITED   </t>
  </si>
  <si>
    <t>725AVANASHI ROADCOIMBATORE  TAMILNADU IN641018</t>
  </si>
  <si>
    <t>U05110TZ1990PTC002816</t>
  </si>
  <si>
    <t xml:space="preserve">EXACT SALES PRIVATE LIMITED   </t>
  </si>
  <si>
    <t>No. 4 / 96, Akkammal GardenVilankurichi  Coimbatore IN641035</t>
  </si>
  <si>
    <t>exactscales@sifi.com</t>
  </si>
  <si>
    <t>U05110TZ1990PTC002795</t>
  </si>
  <si>
    <t xml:space="preserve">V G RAJAMANI AGENCIES PRIVATE LIMITED   </t>
  </si>
  <si>
    <t>852RANGAI GOWDER STREETRANGAI GOWDER STREET  COIMBATORE IN641001</t>
  </si>
  <si>
    <t>vgrbalu@rediffmail.com</t>
  </si>
  <si>
    <t>U05110TZ1990PTC002778</t>
  </si>
  <si>
    <t xml:space="preserve">SRI RASI VINAYAGA AND COMPANY PRIVATELIMITED  </t>
  </si>
  <si>
    <t>NO. 58, T.V. SCHOOL STREET,RASIPURAM TALUK, SALEM DISTT.  RASIPURAMSalemIN637408</t>
  </si>
  <si>
    <t>U05110TZ1990PTC002693</t>
  </si>
  <si>
    <t xml:space="preserve">SATHYA ASRA RETREADING EQUIPMENT PRIVATE LIMITED  </t>
  </si>
  <si>
    <t>1333AVANASHI ROADPEELAMEDU  COIMBATORECoimbatoreIN0</t>
  </si>
  <si>
    <t>U05110TZ1990PTC002688</t>
  </si>
  <si>
    <t xml:space="preserve">PUSHPAK AGENCIES PRIVATE LIMITED   </t>
  </si>
  <si>
    <t>60, SAROJINI STREET RAM NAGAR,COIMBAOTE    CoimbatoreIN0</t>
  </si>
  <si>
    <t>U05110TZ1990PTC002670</t>
  </si>
  <si>
    <t xml:space="preserve">K U SODALAMUTHU AND CO PRIVATE LIMITED   </t>
  </si>
  <si>
    <t>NO  428METTUPALAYA ROADCOIMBATORE  TAMIL NADU IN641043</t>
  </si>
  <si>
    <t>accounts@sodaltech.com</t>
  </si>
  <si>
    <t>U05110TZ1989PTC009908</t>
  </si>
  <si>
    <t xml:space="preserve">LINDA TRADERS PRIVATE LIMITED   </t>
  </si>
  <si>
    <t>988, SABOL BUSINESS CENTRE,SELVAM BUILDINGTHADAGAM ROAD R.S.PURAM,  COIMBATORECoimbatoreIN641002</t>
  </si>
  <si>
    <t>U05110TZ1989PTC004831</t>
  </si>
  <si>
    <t xml:space="preserve">CRYSTALONICS DISPLAYS PRIVATE LIMITED   </t>
  </si>
  <si>
    <t>PLOT NO 38  SIPCOT INDUSTRIAL ELECTRONICS COMPLEXPHASE II  HOSUR IN635109</t>
  </si>
  <si>
    <t>crystalonics@gmail.com</t>
  </si>
  <si>
    <t>U05110TZ1989PTC002546</t>
  </si>
  <si>
    <t xml:space="preserve">MELODY FASHIONS EXPORTS PRIVATE LIMITED   </t>
  </si>
  <si>
    <t>LAXMI GARMAS, OPP ST. JOSEPHSCHOOLKANGAYAM ROAD  TIRUPURCoimbatoreIN0</t>
  </si>
  <si>
    <t>U05110TZ1989PTC002515</t>
  </si>
  <si>
    <t xml:space="preserve">TING LING EXPORTS PRIVATE LIMITED   </t>
  </si>
  <si>
    <t>10 K V PLAYOUTALANGADUKARUVAMPALAYAM  TIRUPUR IN641604</t>
  </si>
  <si>
    <t>mmanikandan@jayjaymills.in</t>
  </si>
  <si>
    <t>U05110TZ1989PTC002468</t>
  </si>
  <si>
    <t xml:space="preserve">SAMBOORANI AGENCIES PRIVATE LIMITED   </t>
  </si>
  <si>
    <t>27, BASHIAKARULU ROAD (EAST)R.S.PURAMCOIMBATORE - 641 002.   CoimbatoreIN0</t>
  </si>
  <si>
    <t>U05110TZ1989PTC002450</t>
  </si>
  <si>
    <t xml:space="preserve">SYNDICATE EXPORTS PRIVATE LIMITED   </t>
  </si>
  <si>
    <t>accounts@cupels.com</t>
  </si>
  <si>
    <t>U05110TZ1989PTC002355</t>
  </si>
  <si>
    <t xml:space="preserve">RAJESWARI DEPARTMENTAL AND PROVISIONSTORES PRIVATE LIMITED  </t>
  </si>
  <si>
    <t>6, MANAL THOTTAMAVARAMPALAYAM  COIMBATORECoimbatoreIN641006</t>
  </si>
  <si>
    <t>U05110TZ1988PTC002288</t>
  </si>
  <si>
    <t xml:space="preserve">SHANDIP AGENCIES COIMBATORE PRIVATELIMITED  </t>
  </si>
  <si>
    <t>NO 3,SOWRIPALAYAM ROADCOIMBATORE  COIMBATORE IN641028</t>
  </si>
  <si>
    <t>suryacbe@vsnl.com</t>
  </si>
  <si>
    <t>U05110TZ1988PTC002199</t>
  </si>
  <si>
    <t xml:space="preserve">AMPLE COMMODITIES PRIVATE LIMITED   </t>
  </si>
  <si>
    <t>5 8TH CROSS COLLEGE ROADK R E LAY OUTTIRUPUR  TAMILNADUCoimbatoreIN641602</t>
  </si>
  <si>
    <t>U05110TZ1988PTC002194</t>
  </si>
  <si>
    <t xml:space="preserve">OILSEAL AND GENERAL AGENCIES(COIMBATORE) PRIVATE LIMITED  </t>
  </si>
  <si>
    <t>273 DR NANJAPPA ROAD,   COIMBATORECoimbatoreIN641018</t>
  </si>
  <si>
    <t>U05110TZ1988PTC002190</t>
  </si>
  <si>
    <t xml:space="preserve">VISU TRADERS PRIVATE LIMITED   </t>
  </si>
  <si>
    <t>NO. 4, CHITTUKOIL STREET,-.   SALEMSalemIN636001</t>
  </si>
  <si>
    <t>U05110TZ1987PTC001989</t>
  </si>
  <si>
    <t xml:space="preserve">JAIN ASSOCIATES PRIVATE LIMITED   </t>
  </si>
  <si>
    <t>66 BAKSHYAKARALU ROADR S PURAM  COIMBATORE IN641002</t>
  </si>
  <si>
    <t>U05110TZ1987PTC001974</t>
  </si>
  <si>
    <t xml:space="preserve">SANTOO ASSOCIATES PRIVATE LIMITED   </t>
  </si>
  <si>
    <t>72 V.R. NAGARJAGIRAMMAPALAYAM  SALEMCoimbatoreIN636302</t>
  </si>
  <si>
    <t>U05110TZ1987PTC001956</t>
  </si>
  <si>
    <t xml:space="preserve">RADON MARKETING PRIVATE LIMITED   </t>
  </si>
  <si>
    <t>NO.4 PONNUSWAMY ROAD,COIMBATORE  COIMBATORECoimbatoreIN641002</t>
  </si>
  <si>
    <t>U05110TZ1987PLC001990</t>
  </si>
  <si>
    <t xml:space="preserve">A TO Z INDUSTRIAL NETWORKS LTD   </t>
  </si>
  <si>
    <t>NO.87 ARTS COLLEGE ROAD,COIMBATORE-641 018.    CoimbatoreIN0</t>
  </si>
  <si>
    <t>U05110TZ1986PTC001871</t>
  </si>
  <si>
    <t xml:space="preserve">MACHENZIE EXPORTS PRIVATE LIMITED   </t>
  </si>
  <si>
    <t>DOOR NO.241,III AGHRAHARAM  SALEMSalemIN0</t>
  </si>
  <si>
    <t>U05110TZ1986PTC001809</t>
  </si>
  <si>
    <t xml:space="preserve">PEM SALES AND SERVICES PRIVATE LIMITED   </t>
  </si>
  <si>
    <t>7,LAKSHMIPURAM,GANDHI ROAD  SALEMSalemIN636007</t>
  </si>
  <si>
    <t>U05110TZ1986PTC001761</t>
  </si>
  <si>
    <t xml:space="preserve">MOTICHAND POONJABHAI AND BROTHERSPRIVATE LIMITED  </t>
  </si>
  <si>
    <t>400/ 1, AVANASHI ROADARASUR POST  COIMBATORECoimbatoreIN641407</t>
  </si>
  <si>
    <t>U05110TZ1986PTC001734</t>
  </si>
  <si>
    <t xml:space="preserve">ONE WORLD EXPORTS PRIVATE LIMITED   </t>
  </si>
  <si>
    <t>L 257,PERIYAR NAGAR  ERODEErodeIN0</t>
  </si>
  <si>
    <t>U05110TZ1986PLC001835</t>
  </si>
  <si>
    <t xml:space="preserve">DAWN MARKETING AND AGENCIES COMPANYLIMITED  </t>
  </si>
  <si>
    <t>335, SALEM MAIN ROAD,RAJAJI DT.KUMARAPALAYAM-.  KUMARAPALAYAMSalemIN638183</t>
  </si>
  <si>
    <t>U05110TZ1985PTC001695</t>
  </si>
  <si>
    <t xml:space="preserve">ADVANCED MARKETING SERVICES PRIVATELIMITED  </t>
  </si>
  <si>
    <t>694AVANASHI ROADCOIMBATORE  COIMBATORE IN641037</t>
  </si>
  <si>
    <t>U05110TZ1984PTC001512</t>
  </si>
  <si>
    <t xml:space="preserve">SHIVRAMS ASSOCIATES PRIVATE LIMITED   </t>
  </si>
  <si>
    <t>247,ALAGESAN ROADSAIBABA MISSION POST  COIMBATORE IN641011</t>
  </si>
  <si>
    <t>sv@shivrams.com</t>
  </si>
  <si>
    <t>U05110TZ1984PTC001510</t>
  </si>
  <si>
    <t xml:space="preserve">DYNASPEDE MARKETING SERVICES PRIVATE LIMITED  </t>
  </si>
  <si>
    <t>13 &amp; 14,SIPCOT SHOPPING COMPLEX,HOSUR  HOSURDharmapuriIN635126</t>
  </si>
  <si>
    <t>U05110TZ1984PTC001471</t>
  </si>
  <si>
    <t xml:space="preserve">NILGIRI TEA BROKERS PRIVATE LIMITED   </t>
  </si>
  <si>
    <t>PACKIA VILLAMOUNTROAD  COONOOR IN643101</t>
  </si>
  <si>
    <t>utpal@gandhisons.in</t>
  </si>
  <si>
    <t>U05110TZ1984PTC001464</t>
  </si>
  <si>
    <t xml:space="preserve">UNITY MARKETING ASSOCIATES PRIVATE LIMITED  </t>
  </si>
  <si>
    <t>5 DEVANGAPET STREETNO 2COIMBATORE  TAMILNADUCoimbatoreIN641001</t>
  </si>
  <si>
    <t>U05110TZ1984PTC001451</t>
  </si>
  <si>
    <t xml:space="preserve">SALEM UNITED ENTERPRNEURS PRIVATE LIMITED  </t>
  </si>
  <si>
    <t>1/04/B,ALAGAPURAM,MAIN ROAD,SWARNAPURI,SALEM    SalemIN0</t>
  </si>
  <si>
    <t>U05110TZ1984PTC001379</t>
  </si>
  <si>
    <t xml:space="preserve">SHANTHI SALES PRIVATE LIMITED   </t>
  </si>
  <si>
    <t>Door No.51, Vivekananda Nagar,Singanallur  CoimbatoreCoimbatoreIN641005</t>
  </si>
  <si>
    <t>srinivas@shanthisocialservices.org</t>
  </si>
  <si>
    <t>U05110TZ1983PTC001339</t>
  </si>
  <si>
    <t xml:space="preserve">DHARMENDRA AND CO PRIVATE LIMITED   </t>
  </si>
  <si>
    <t>24, PITCHAMPALAYAM LANEPN ROAD, TIRUPUR  COIMBATORECoimbatoreIN641602</t>
  </si>
  <si>
    <t>U05110TZ1983PTC001334</t>
  </si>
  <si>
    <t xml:space="preserve">ATHIYAMAN ENTERPRISES PRIVATE LIMITED   </t>
  </si>
  <si>
    <t>102 BYE PASS ROADDHARMAPURI  DHARMAPURI DISTRICT IN636701</t>
  </si>
  <si>
    <t>jani_b123@yahoo.in</t>
  </si>
  <si>
    <t>U05110TZ1983PTC001274</t>
  </si>
  <si>
    <t xml:space="preserve">SHREYAS EXPORTS PRIVATE LIMITED   </t>
  </si>
  <si>
    <t>4/387, AVANASHI ROAD,-PAPPANAICKEN PALAYAM  COIMBATORECoimbatoreIN641037</t>
  </si>
  <si>
    <t>U05110TZ1983PTC001263</t>
  </si>
  <si>
    <t xml:space="preserve">SONAL VYAPAR PRIVATE LIMITED   </t>
  </si>
  <si>
    <t>110/2, NATTAMANGALAM MAIN ROADMANIYANOOR  SALEM IN636010</t>
  </si>
  <si>
    <t>svlsalem@hotmail.com</t>
  </si>
  <si>
    <t>U05110TZ1982PTC001225</t>
  </si>
  <si>
    <t xml:space="preserve">AMBIKAI AGENCIES PRIVATE LIMITED   </t>
  </si>
  <si>
    <t>NO 5, III CROSS STREET,CO-OPERATIVE HOUSING COLONY, KRISHNAGIRI ,  DHARMAPURI DTDharmapuriIN0</t>
  </si>
  <si>
    <t>U05110TZ1982PTC001166</t>
  </si>
  <si>
    <t xml:space="preserve">SREE GOWRI ENTERPRISES PRIVATE LIMITED   </t>
  </si>
  <si>
    <t>133, MANICHAVASAGER ST.,,  -BALAJI NAGAR  SALEMSalemIN636001</t>
  </si>
  <si>
    <t>U05110TZ1981PTC001029</t>
  </si>
  <si>
    <t xml:space="preserve">SHANTHI CHANDRAN ENTERPRISERS PRIVATELIMITED  </t>
  </si>
  <si>
    <t>245 ATD STREET  RACE COURSECOIMBATORE  COIMBATORE IN641018</t>
  </si>
  <si>
    <t>U05110TZ1981PTC001028</t>
  </si>
  <si>
    <t xml:space="preserve">KAVITHA CHANDRAN ENTERPRISERS PRIVATELIMITED  </t>
  </si>
  <si>
    <t>245  ATD STREETRACE COURSECOIMBATORE  COIMBATORE IN641018</t>
  </si>
  <si>
    <t>U05110TZ1981PTC001027</t>
  </si>
  <si>
    <t xml:space="preserve">VIJAYALAKSHMI ENTERPRISERS PRIVATELIMITED  </t>
  </si>
  <si>
    <t>245A T D STREETRACECOURSE  COIMBATORE IN641018</t>
  </si>
  <si>
    <t>U05110TZ1981PTC001026</t>
  </si>
  <si>
    <t xml:space="preserve">SHEELA TRADERS PRIVATE LIMITED   </t>
  </si>
  <si>
    <t>U05110TZ1981PTC001024</t>
  </si>
  <si>
    <t xml:space="preserve">SABITHA CHANDRAN TRADERS PRIVATE LIMITED   </t>
  </si>
  <si>
    <t>245A T D STREETRACE COURSE  COIMBATORE IN641018</t>
  </si>
  <si>
    <t>U05110TZ1981PLC001059</t>
  </si>
  <si>
    <t xml:space="preserve">MAK INDIA LIMITED   </t>
  </si>
  <si>
    <t>791 /2B,7/41 B, Avinashi Road,Civil Aerodrome Post,  CoimbatoreCoimbatoreIN641045</t>
  </si>
  <si>
    <t>ms@makcontrols.com</t>
  </si>
  <si>
    <t>U05110TZ1980PTC000976</t>
  </si>
  <si>
    <t xml:space="preserve">LAKSHANA CONSULTANTS AND HOTELIERSPRIVATE LIMITED  </t>
  </si>
  <si>
    <t>SRI RAMAKRISHNA HOSPITAL CAMPUS396,SAROJINI NAIDU STREET, AVARAMPALAYAM ROAD  COIMBATORE IN641044</t>
  </si>
  <si>
    <t>lakshanacbe@gmail.com</t>
  </si>
  <si>
    <t>U05110TZ1980PTC000955</t>
  </si>
  <si>
    <t xml:space="preserve">AYESAR ENTERPRISES PRIVATE LIMITED   </t>
  </si>
  <si>
    <t>"SHREE BUILDING" XII/348,METTUPALAM ROAD  COONOORNilgirisIN643102</t>
  </si>
  <si>
    <t>U05110TZ1980PTC000926</t>
  </si>
  <si>
    <t xml:space="preserve">LNGSE EXPORTS PRIVATE LIMITED   </t>
  </si>
  <si>
    <t>BALAJI GARDENSSUGARCANE BREEDING INST POST  COIMBATORE IN641007</t>
  </si>
  <si>
    <t>finance.ho9@gmail.com</t>
  </si>
  <si>
    <t>U05110TZ1980PLC000989</t>
  </si>
  <si>
    <t xml:space="preserve">SARA TRADING AND INDUSTRIAL SERVICES LIMITED  </t>
  </si>
  <si>
    <t>ELGI TOWERSGREEN FIELDS737 D PULLIAKULAM ROAD  COIMBATORE IN641045</t>
  </si>
  <si>
    <t>U05110TZ1978PTC000826</t>
  </si>
  <si>
    <t xml:space="preserve">GEE PEE EXPORT IMPORT PRIVATE LIMITED   </t>
  </si>
  <si>
    <t>19SIVANIER NEW STREET, NO.1  COIMBATORECoimbatoreIN641001</t>
  </si>
  <si>
    <t>U05110TZ1978PTC000797</t>
  </si>
  <si>
    <t xml:space="preserve">GIRINATH AGENCIES PRIVATE LIMITED   </t>
  </si>
  <si>
    <t>GIRI KRIPA462 CROSSCUT ROAD  COIMABTORE IN641012</t>
  </si>
  <si>
    <t>girinath@vsnl.com</t>
  </si>
  <si>
    <t>U05110TZ1977PTC000781</t>
  </si>
  <si>
    <t xml:space="preserve">VENKATALAKSHMI TRADING CO PRIVATELIMITED  </t>
  </si>
  <si>
    <t>97  BASHYAKARALU ROADR S PURAMCOIMBATORE  TAMILNADU IN641002</t>
  </si>
  <si>
    <t>vtcpl1977@gmail.com</t>
  </si>
  <si>
    <t>U05110TZ1976PTC000768</t>
  </si>
  <si>
    <t xml:space="preserve">JAYVEEYES MARKETING SERVICES PRIVATELIMITED  </t>
  </si>
  <si>
    <t>24, KULALAR STREET,PEELAMEDU,  COIMBATORECoimbatoreIN641004</t>
  </si>
  <si>
    <t>U05110TZ1975PTC000731</t>
  </si>
  <si>
    <t xml:space="preserve">TEXTILE SALES PROMOTERS PRIVATE LIMITED   </t>
  </si>
  <si>
    <t>No.8  SUBRAMANIAN RD,R S PURAM,  COIMBATORE IN641002</t>
  </si>
  <si>
    <t>ragam.tspp@rediffmail.com</t>
  </si>
  <si>
    <t>U05110TZ1974PLC000710</t>
  </si>
  <si>
    <t xml:space="preserve">THE COIMBATORE INDUSTRIES EXPORT HOUSE LIMITED  </t>
  </si>
  <si>
    <t>323, AVANASHI ROAD,POST BOX NO.3800,  COIMBATORECoimbatoreIN641018</t>
  </si>
  <si>
    <t>U05110TZ1973PTC000679</t>
  </si>
  <si>
    <t xml:space="preserve">COIMBATORE EXPORTERS PRIVATE LIMITED   </t>
  </si>
  <si>
    <t>U05110TZ1972PTC000651</t>
  </si>
  <si>
    <t xml:space="preserve">KUKKUL VILLAGE VIVASAYA COMPANY PRIVATELIMITED  </t>
  </si>
  <si>
    <t>7, ZAKKARIA STREET,METHPALAYAM P.O. COIMBATORE    CoimbatoreIN0</t>
  </si>
  <si>
    <t>U05110TZ1971PTC003968</t>
  </si>
  <si>
    <t xml:space="preserve">SHREERAM AGENCIES PRIVATE LIMITED   </t>
  </si>
  <si>
    <t>12/348, METTUPALAYAM ROAD,COONOOR-1,  NILGIRISNilgirisIN0</t>
  </si>
  <si>
    <t>U05110TZ1971PTC000629</t>
  </si>
  <si>
    <t xml:space="preserve">FORBES BROKERS PRIVATE LIMITED   </t>
  </si>
  <si>
    <t>No.110, PERIASAMY ROADR S PURAM WEST  COIMBATORE IN641002</t>
  </si>
  <si>
    <t>fffchn@eth.net</t>
  </si>
  <si>
    <t>U05110TZ1970PTC000610</t>
  </si>
  <si>
    <t xml:space="preserve">JOHARS PRIVATE LIMITED   </t>
  </si>
  <si>
    <t>27 DELITE THEATRE BUILDINGSVARIETY HALL ROAD  COIMBATORE IN641001</t>
  </si>
  <si>
    <t>ho@joharsgroup.com</t>
  </si>
  <si>
    <t>U05110TZ1970PTC000608</t>
  </si>
  <si>
    <t xml:space="preserve">THENAPPAN PRIVATE LIMITED   </t>
  </si>
  <si>
    <t>134, EAST SAMBAMDAN STREET,COIMBATORE.    CoimbatoreIN0</t>
  </si>
  <si>
    <t>U05110TZ1963PTC000501</t>
  </si>
  <si>
    <t xml:space="preserve">SOHRAB ARDESHIR BROKERS COMPANY PRIVATELIMITED  </t>
  </si>
  <si>
    <t>ABC HOUSEFIGURE OF 8 ROADCOONOOR  COONOOR IN643101</t>
  </si>
  <si>
    <t>ro@panchura.com</t>
  </si>
  <si>
    <t>U05110TZ1960PTC000365</t>
  </si>
  <si>
    <t xml:space="preserve">MODAKURICHI TRADING CORPORATION PRIVATELIMITED  </t>
  </si>
  <si>
    <t>128, PARK ROADERODE  ERODEErodeIN638001</t>
  </si>
  <si>
    <t>U05110TZ1955PTC000197</t>
  </si>
  <si>
    <t xml:space="preserve">SELVAM TRADING CORPORATION PRIVATE LIMITED  </t>
  </si>
  <si>
    <t>3/3, T.KOTTAMBATTI POST.POLLACHI TALUK   CoimbatoreIN0</t>
  </si>
  <si>
    <t>U05110TZ1950PTC000245</t>
  </si>
  <si>
    <t xml:space="preserve">VAS AND CO PRIVATE LIMITED   </t>
  </si>
  <si>
    <t>(OLD No.28), NEW No.16, BANGALA ROAD EXTENSIONAVANASHI ROAD,  TIRUPUR COIMBATORE DISTCoimbatoreIN0</t>
  </si>
  <si>
    <t>U05110TZ1950OPC000099</t>
  </si>
  <si>
    <t xml:space="preserve">METTUPALAYAM MILLS GENERAL TRADESPRIVATE LIMITED (OPC)  </t>
  </si>
  <si>
    <t>2 RAILWAY STATION ROADMETTUPALAYAMMETTUPALAYAM POST  COIMBATORE IN641301</t>
  </si>
  <si>
    <t>U05110TZ1947PTC000150</t>
  </si>
  <si>
    <t xml:space="preserve">PANDIAN AND CO PRIVATE LIMITED   </t>
  </si>
  <si>
    <t>10 / 2 4AHIGH SHCOOL ROADPATTIVEERANPATTI  PATTIVEERANPATTI IN624211</t>
  </si>
  <si>
    <t>wparn@yahoo.com</t>
  </si>
  <si>
    <t>U05110TZ1946PLC000255</t>
  </si>
  <si>
    <t xml:space="preserve">SALEM MARKET VYSYA CORPORATION LIMITED   </t>
  </si>
  <si>
    <t>NO.60, ARYAVYSYAL STTEET ,SHEVAPET  SALEMSalemIN636002</t>
  </si>
  <si>
    <t>U05110TZ1945PTC000064</t>
  </si>
  <si>
    <t xml:space="preserve">HARIDAS BHAGATH AND COMPANY PRIVATELIMITED  </t>
  </si>
  <si>
    <t>240CROSS CUT ROADCOIMBATORE  COIMBATORE IN641012</t>
  </si>
  <si>
    <t>h-bhagath@gmail.com</t>
  </si>
  <si>
    <t>U05110TZ1943PLC000101</t>
  </si>
  <si>
    <t xml:space="preserve">MARAKATHAVALLI LIMITED   </t>
  </si>
  <si>
    <t>SAROJA MILLS PREMISES,SINGANALLUR,  COIMBATORECoimbatoreIN641005</t>
  </si>
  <si>
    <t>U05110TZ1932PTC000067</t>
  </si>
  <si>
    <t xml:space="preserve">IMPORTERS PRIVATE LIMITED   </t>
  </si>
  <si>
    <t>1932-04-06</t>
  </si>
  <si>
    <t>317GOPAL BAGHAVANSHI ROAD  COIMBATORE IN641018</t>
  </si>
  <si>
    <t>U05110TZ1913PLC000273</t>
  </si>
  <si>
    <t xml:space="preserve">STANES AGENCIES LIMITED   </t>
  </si>
  <si>
    <t>1913-04-17</t>
  </si>
  <si>
    <t>8/23 &amp; 24 RACE COURSE ROADCOIMBATORE  COIMBATORECoimbatoreIN641018</t>
  </si>
  <si>
    <t>shares@t-stanes.com</t>
  </si>
  <si>
    <t>U05110TN1990PTC081971</t>
  </si>
  <si>
    <t xml:space="preserve">ALAGENDRAN AUTO AGENCIES PRIVATE LIMITED   </t>
  </si>
  <si>
    <t>177/1,NORTH VELI STREET   MADURAI IN625001</t>
  </si>
  <si>
    <t>U05109TZ2002PTC010186</t>
  </si>
  <si>
    <t xml:space="preserve">PRAVISTHMUS MARKETING PRIVATE LIMITED   </t>
  </si>
  <si>
    <t>4 49 VIP COLONYNGGO COLONYMAIN ROAD  COIMBATORECoimbatoreIN641017</t>
  </si>
  <si>
    <t>U05040TZ2004PTC011112</t>
  </si>
  <si>
    <t xml:space="preserve">AR AS AND P V P V MOTORS ERODE PRIVATELIMITED  </t>
  </si>
  <si>
    <t>203, Veerappampalayam PirivuPerundurai Main Road  Erode IN638009</t>
  </si>
  <si>
    <t>U05040TZ2002PTC010152</t>
  </si>
  <si>
    <t xml:space="preserve">AR A S AND P V P V AUTO SALEM PRIVATE LIMITED  </t>
  </si>
  <si>
    <t>115OMALLUR ROADSALEM  TAMILNADUSalemIN636007</t>
  </si>
  <si>
    <t>U05040TZ2002PTC010150</t>
  </si>
  <si>
    <t xml:space="preserve">AR A S AND P V P V AUTO ERODE PRIVATE LIMITED  </t>
  </si>
  <si>
    <t>U05040TZ2002PLC010289</t>
  </si>
  <si>
    <t xml:space="preserve">STANES MOTOR PARTS LIMITED   </t>
  </si>
  <si>
    <t>8/ 23&amp; 24RACE COURSE ROADCOIMBATORE  TAMIL NADUCoimbatoreIN641018</t>
  </si>
  <si>
    <t>s.padmanaban@stanesmotors.com</t>
  </si>
  <si>
    <t>U05005TZ2013PTC019242</t>
  </si>
  <si>
    <t xml:space="preserve">AQUASHOPPE INDIA PRIVATE LIMITED   </t>
  </si>
  <si>
    <t>17, DOCTORS COLONY,DR. RADHAKRISHNAN ROAD,  COIMBATORE IN641012</t>
  </si>
  <si>
    <t>VIKASHANDCO@GMAIL.COM</t>
  </si>
  <si>
    <t>U05005TZ1995PTC005674</t>
  </si>
  <si>
    <t xml:space="preserve">SEASON AQUA MARINE PRIVATE LIMITED   </t>
  </si>
  <si>
    <t>N0.19, AKILMEDU IVTH STREETERODE-638 001PERIYAR DISTRICT   ErodeIN0</t>
  </si>
  <si>
    <t>U05005TZ1995PTC005666</t>
  </si>
  <si>
    <t xml:space="preserve">VALAVAN SEA FOODS PRIVATE LIMITED   </t>
  </si>
  <si>
    <t>NO 12SANDHAI ROADPUNJAI PULIAMPATTI  ERODEErodeIN638459</t>
  </si>
  <si>
    <t>U05005TZ1994PTC005524</t>
  </si>
  <si>
    <t xml:space="preserve">MOLA AQUA CULTURE SYSTEMS PRIVATELIMITED  </t>
  </si>
  <si>
    <t>119, TANK ROADSIVANANDA COLONY  COIMBATORECoimbatoreIN641012</t>
  </si>
  <si>
    <t>U05005TZ1993PLC004571</t>
  </si>
  <si>
    <t xml:space="preserve">SRI RAMAKRISHNA MARINE PRODUCTS LIMITED   </t>
  </si>
  <si>
    <t>238, SAROJINI NAIDU STREET,COIMBATORE-641 044.     IN0</t>
  </si>
  <si>
    <t>sivankush@gmail.com</t>
  </si>
  <si>
    <t>U05004TZ2015PTC022044</t>
  </si>
  <si>
    <t xml:space="preserve">DAPANA AGRO MARINE PRODUCTS INDIAPRIVATE LIMITED  </t>
  </si>
  <si>
    <t>2UNITY SHOPPING ARCADE  KOTAGIRINilgirisIN643217</t>
  </si>
  <si>
    <t>U05004TZ2015PTC021970</t>
  </si>
  <si>
    <t xml:space="preserve">RAJA HATCHERIES AND FARMING PRIVATELIMITED  </t>
  </si>
  <si>
    <t>94/62, V O C StreetModern Theatre premises, Yercaud main road  salem IN636008</t>
  </si>
  <si>
    <t>U05004TZ2009PTC015346</t>
  </si>
  <si>
    <t xml:space="preserve">UNIQUE FISH MAWS PRODUCTS PRIVATELIMITED  </t>
  </si>
  <si>
    <t>NO.45E, TEACHERS COLONYMOHANUR (PO)  NAMAKKALNamakkalIN637015</t>
  </si>
  <si>
    <t>U05004TZ2004PTC011077</t>
  </si>
  <si>
    <t xml:space="preserve">ORIENTAL AQUAMARINE BIOTECH INDIAPRIVATE LIMITED  </t>
  </si>
  <si>
    <t>U 7KOVAIPUDURCOIMBATORE  COIMBATORE IN641042</t>
  </si>
  <si>
    <t>STRMKASEE@GMAIL.COM</t>
  </si>
  <si>
    <t>U05004TZ1995PTC005833</t>
  </si>
  <si>
    <t xml:space="preserve">SRI VIGNESWARA HATCHERIES PRIVATE LIMITED  </t>
  </si>
  <si>
    <t>18, SENGALUNEEER PILLAYARKOVIL STREET,NAMAKKAL,  SALEM DISTRICTSalemIN0</t>
  </si>
  <si>
    <t>U05004TZ1995PTC005795</t>
  </si>
  <si>
    <t xml:space="preserve">SUN INDIA HATCHERIES PRIVATE LIMITED   </t>
  </si>
  <si>
    <t>130 / 27 - A1 ,GANDHI NAGARMOHANUR ROAD , NAMAKKAL  NAMAKKAL IN637001</t>
  </si>
  <si>
    <t>U05004TZ1994PTC005472</t>
  </si>
  <si>
    <t xml:space="preserve">GURU AQUA FARM PRIVATE LIMITED   </t>
  </si>
  <si>
    <t>10 JKK ROADKOMARAPALAYAMKOMARAPALAYAM  KOMARAPALAYAM IN638183</t>
  </si>
  <si>
    <t>kpm_kumaragu@sancharnet.in</t>
  </si>
  <si>
    <t>U05004TZ1994PTC005163</t>
  </si>
  <si>
    <t xml:space="preserve">KODALL ACQUA FARM PRIVATE LIMITED   </t>
  </si>
  <si>
    <t>277 A/3GANDHI MARKET WESTODDANCHATRAM PALANI TK  DINDIGUL ANNA DISTDindigulIN624619</t>
  </si>
  <si>
    <t>U05004TZ1994PTC004846</t>
  </si>
  <si>
    <t xml:space="preserve">SALEM AQUA FARM PRIVATE LIMITED   </t>
  </si>
  <si>
    <t>NO 20JUNCTION MAIN ROADPALANIAPPA NAGAR  SALEMSalemIN636005</t>
  </si>
  <si>
    <t>U05004TZ1993PTC004599</t>
  </si>
  <si>
    <t xml:space="preserve">HERBYS AQUA FARMS PRIVATE LIMITED   </t>
  </si>
  <si>
    <t>4-B, PIONEER COMPLEXAVANASHI ROAD  COIMBATORECoimbatoreIN641018</t>
  </si>
  <si>
    <t>U05004TZ1993PTC004502</t>
  </si>
  <si>
    <t xml:space="preserve">SALEM VET FARMS PRIVATE LIMITED   </t>
  </si>
  <si>
    <t>4/4, MASINAICKENPATTY,AYOTHIYAPATTNAM-POST,SALEM TK.,SALEM-636 103.   SalemIN0</t>
  </si>
  <si>
    <t>U05004TZ1993PTC004441</t>
  </si>
  <si>
    <t xml:space="preserve">KALI SHRIMP FARM PRIVATE LIMITED   </t>
  </si>
  <si>
    <t>AISWARYAM, OPP. GOVERNMENT-ENGINEERING COLLEGE,OMALUR MAIN ROAD,  SALEMSalemIN0</t>
  </si>
  <si>
    <t>U05004TZ1992PTC003782</t>
  </si>
  <si>
    <t xml:space="preserve">SAMUTHRALAKSHMI PRAWNS CULTURE PRIVATELIMITED  </t>
  </si>
  <si>
    <t>170UNION MILL ROADTIRUPUR  COIMBATORE DISTRICTCoimbatoreIN641601</t>
  </si>
  <si>
    <t>U05004TZ1978PTC000806</t>
  </si>
  <si>
    <t xml:space="preserve">SCANDINAVIAN MARINE SERVICE PRIVATE LIMITED  </t>
  </si>
  <si>
    <t>"ESTRELETA"CHURUCH ROAD,COONOOR  NILGIRISNilgirisIN643101</t>
  </si>
  <si>
    <t>U05004TZ1976PTC000760</t>
  </si>
  <si>
    <t xml:space="preserve">AQUA MARINE PRIVATE LIMITED   </t>
  </si>
  <si>
    <t>B 2PARK STREETFAIRLANDS  SALEM IN636016</t>
  </si>
  <si>
    <t>sridhar_ca_salem@yahoo.co.in</t>
  </si>
  <si>
    <t>U05004TZ1972PTC000652</t>
  </si>
  <si>
    <t xml:space="preserve">INDO NIPPON SEA FOODS PRIVATE LIMITED   </t>
  </si>
  <si>
    <t>4 BSALAI ROADSALEM  TAMIL NADUTiruchirappalliIN636001</t>
  </si>
  <si>
    <t>toschem@yahoo.com</t>
  </si>
  <si>
    <t>U05000TZ2013PTC019105</t>
  </si>
  <si>
    <t xml:space="preserve">COIMBATORE INTEGRATED FARMS PRIVATELIMITED  </t>
  </si>
  <si>
    <t>NO.GF/C,AKASH APARTMENTS, 4TH STREET,KRISHNA NAGAR, SAI BABA COLONY, K.K.PUDUR  COIMBATORECoimbatoreIN641038</t>
  </si>
  <si>
    <t>U05000TZ1995PTC006145</t>
  </si>
  <si>
    <t xml:space="preserve">K K S K GREENFIELDS PRIVATE LIMITED   </t>
  </si>
  <si>
    <t>23, E M BALASUBRAMANIAM STREETTHIRUNAGAR COLONY  ERODEErodeIN638003</t>
  </si>
  <si>
    <t>accounts@kksk.in</t>
  </si>
  <si>
    <t>U04540TZ2003PTC010448</t>
  </si>
  <si>
    <t xml:space="preserve">PHILOTER INTERIOR DESIGNERS PRIVATELIMITED  </t>
  </si>
  <si>
    <t>154BALASUBRAMONIAM STREETSAIBABA COLONY  COIMBATORECoimbatoreIN641038</t>
  </si>
  <si>
    <t>U04540TZ1997PTC007755</t>
  </si>
  <si>
    <t xml:space="preserve">VEERAPPAN BUILDING MATERIALS PRIVATELIMITED  </t>
  </si>
  <si>
    <t>1304- METTUR ROADERODE - 636 018.PERIYAR DT.  ERODEErodeIN638011</t>
  </si>
  <si>
    <t>U04540TZ1996PLC007429</t>
  </si>
  <si>
    <t xml:space="preserve">SHANKAR BLUE METALS AND PRECAST LIMITED   </t>
  </si>
  <si>
    <t>NO.A-21,HUDCO COLONY,PEELAMEDU,COIMBATORE  COIMBATORECoimbatoreIN641004</t>
  </si>
  <si>
    <t>U04520TZ2005PTC011657</t>
  </si>
  <si>
    <t xml:space="preserve">GRACE INTERNATIONAL PRIVATE LIMITED   </t>
  </si>
  <si>
    <t>NO 654, DR.RADHAKRISHNAN ROADTATABAD  COIMBATORECoimbatoreIN641012</t>
  </si>
  <si>
    <t>U04520TZ2003PTC010634</t>
  </si>
  <si>
    <t xml:space="preserve">SRIVARI INFRA STRUCTURE PRIVATE LIMITED   </t>
  </si>
  <si>
    <t>NEW NO 18  OLD NO 145EAST PERIASWAMY ROADR S PURAM  COIMBATORE IN641002</t>
  </si>
  <si>
    <t>info@srivari.co.in</t>
  </si>
  <si>
    <t>U04520TZ1993PTC004636</t>
  </si>
  <si>
    <t xml:space="preserve">COTTON CITY DEVELOPERS PRIVATE LIMITED   </t>
  </si>
  <si>
    <t>8/730AVINASHI ROADCOIMABTORE  COIMABTORE IN641018</t>
  </si>
  <si>
    <t>U04520TZ1993PTC004326</t>
  </si>
  <si>
    <t xml:space="preserve">RADHAKRISHNA ENGINEERING PRIVATE LIMITED   </t>
  </si>
  <si>
    <t>1044, CROSSCUT ROADGANDHIPURAM  COIMBATORECoimbatoreIN641012</t>
  </si>
  <si>
    <t>U04010TZ2004PTC011364</t>
  </si>
  <si>
    <t xml:space="preserve">VDL ENERGY POWER COMPANY PRIVATE LIMITED   </t>
  </si>
  <si>
    <t>500/144  T V K ROADAMMAPETSALEM  TAMILNADUSalemIN636003</t>
  </si>
  <si>
    <t>U04010TZ2003PTC010864</t>
  </si>
  <si>
    <t xml:space="preserve">VORTEX POWER MAKERS PRIVATE LIMITED   </t>
  </si>
  <si>
    <t>1418, METTUR ROAD,SENTHIL VEL COMPLEX,   ERODE-638 011.ErodeIN0</t>
  </si>
  <si>
    <t>U04010TZ2003PTC010580</t>
  </si>
  <si>
    <t xml:space="preserve">SREE RENGARAAJ POWER INDIA PRIVATE LIMITED  </t>
  </si>
  <si>
    <t>9SANKAGIRI MAIN ROADNETHIMEDU  SALEM IN636016</t>
  </si>
  <si>
    <t>U04010TZ2002PTC010174</t>
  </si>
  <si>
    <t xml:space="preserve">LOVELY WIND MILLS INDIA PRIVATE LIMITED   </t>
  </si>
  <si>
    <t>78 KRISHNAMMAL ILLAM MARUDHA NAGARVADAVALLI  COIMBATORECoimbatoreIN641041</t>
  </si>
  <si>
    <t>U04010TZ1996PTC007421</t>
  </si>
  <si>
    <t xml:space="preserve">INDSIL ENERGY AND ELECTROCHEMICALSPRIVATE LIMITED  </t>
  </si>
  <si>
    <t>" INDSIL HOUSE" DOOR NO 103-107, TIRUVNKATASWAMYROAD WEST, R S PURAM  COIMBATORE IN641002</t>
  </si>
  <si>
    <t>U04010TZ1996PLC006889</t>
  </si>
  <si>
    <t xml:space="preserve">VIPRAH POWER PROJECTS LIMITED   </t>
  </si>
  <si>
    <t>725-D SRI KAMAKSHI KRUPAS.R.COMPLEX, AVINASHI ROAD  COIMBATORECoimbatoreIN641018</t>
  </si>
  <si>
    <t>U04010TZ1995PTC006475</t>
  </si>
  <si>
    <t xml:space="preserve">UDHAYA ENERGY PHOTOVOLTAICS PRIVATELIMITED  </t>
  </si>
  <si>
    <t>1 279 Z MUDALIPALAYAMARASUR POSTCOIMBATORE  TAMILNADU IN641407</t>
  </si>
  <si>
    <t>upvsolar@sancharnet.in</t>
  </si>
  <si>
    <t>U04010TZ1995PTC006189</t>
  </si>
  <si>
    <t xml:space="preserve">CL WIND POWER PRIVATE LIMITED   </t>
  </si>
  <si>
    <t>2 MANIAM KALIAPPA GOUNDER STK.K PUDUR,  COIMABTORECoimbatoreIN641038</t>
  </si>
  <si>
    <t>U03699TZ1997PTC007948</t>
  </si>
  <si>
    <t xml:space="preserve">PRIME INDUSTRIAL CONSUMABLES PRIVATE LIMITED  </t>
  </si>
  <si>
    <t>718 P.N. PALAYAM ROAD DHAMU NAGARCOIMBATORE   CoimbatoreIN641045</t>
  </si>
  <si>
    <t>U03699TZ1997PTC007747</t>
  </si>
  <si>
    <t xml:space="preserve">SUGUNA PNEUMATICS PRIVATE LIMITED   </t>
  </si>
  <si>
    <t>87SIDCO INDUSTRIAL ESTATECOIMBATORE  COIMBATORE IN641021</t>
  </si>
  <si>
    <t>suguna2673293@gmail.com</t>
  </si>
  <si>
    <t>U03699TZ1997PTC007726</t>
  </si>
  <si>
    <t xml:space="preserve">BORDING BELLOWS INDIA PRIVATE LIMITED   </t>
  </si>
  <si>
    <t>A-126KOVAIPUDUR,  COIMBATORECoimbatoreIN641042</t>
  </si>
  <si>
    <t>U03699TZ1996PTC007599</t>
  </si>
  <si>
    <t xml:space="preserve">NORMAN YONG ENGINEERING PRODUCTS PRIVATE LIMITED  </t>
  </si>
  <si>
    <t>No. 3/77, Velayuthampalayam, Pillayappanpalayam POAnnur,  Coimbatore IN641653</t>
  </si>
  <si>
    <t>U03699TZ1996PTC007597</t>
  </si>
  <si>
    <t xml:space="preserve">G.K. FITTINGS (INDIA) PRIVATE LIMITED   </t>
  </si>
  <si>
    <t>THEENAMPALAYAMTHONDAMUTHURCOIMBATORE -641 109.   CoimbatoreIN0</t>
  </si>
  <si>
    <t>U03699TZ1996PTC007527</t>
  </si>
  <si>
    <t xml:space="preserve">SMARTLINE APPLIANCE PRIVATE LIMITED   </t>
  </si>
  <si>
    <t>NO 5 OMSAKTHI NAGARLAKSHMI NAGAR ROAD EXTENSIONGOUNDEMPALAYAM  COIMBATORE IN641030</t>
  </si>
  <si>
    <t>psridaran@hotmail.com</t>
  </si>
  <si>
    <t>U03699TZ1996PTC007453</t>
  </si>
  <si>
    <t xml:space="preserve">SREEVAREE EQUIPMENTS PRIVATE LIMITED   </t>
  </si>
  <si>
    <t>DOOR NO.7,BLACK STONE ROAD,RED FILEDS,COIMBATORE  COIMBATORE IN641018</t>
  </si>
  <si>
    <t>U03699TZ1996PTC007411</t>
  </si>
  <si>
    <t xml:space="preserve">NANDINI PACKAGING PRIVATE LIMITED   </t>
  </si>
  <si>
    <t>34, C1-LALBAHADUR COLONYPEELAMEDU,  COIMBATORE IN641004</t>
  </si>
  <si>
    <t>U33119TN2003PTC050379</t>
  </si>
  <si>
    <t xml:space="preserve">GEMCAN INFLATABLE'S INDIA PRIVATE LIMITED  </t>
  </si>
  <si>
    <t>73 &amp; 74, 3RD FLOOR,PANNA PLAZA, ARCOT ROAD,KODAMBAKKAM,  CHENNAI-24.ChennaiIN0</t>
  </si>
  <si>
    <t>U33119TN2002PTC050121</t>
  </si>
  <si>
    <t xml:space="preserve">BENEVOLENT HEALTH CARE PRIVATE LIMITED   </t>
  </si>
  <si>
    <t>benovolent@yahoo.co.in</t>
  </si>
  <si>
    <t>U33119TN2002PTC049631</t>
  </si>
  <si>
    <t xml:space="preserve">EURO DIAGNOSTIC SYSTEMS PRIVATE LIMITED   </t>
  </si>
  <si>
    <t>36/37, MILLENIUM HOUSEM K SRINIVASAN NAGAR MAINROAD 144 OLD MAHABALIPURAM ROAD  PERUNGUDI CHENNAI 600 096 IN600096</t>
  </si>
  <si>
    <t>eurod@vsnl.net</t>
  </si>
  <si>
    <t>U33119TN2001PTC047399</t>
  </si>
  <si>
    <t xml:space="preserve">NICE NEOTECH MEDICAL SYSTEMS PRIVATELIMITED  </t>
  </si>
  <si>
    <t>NO 85, KRISHNA INDUSTRIAL ESTATEVAANAGARAM, METTUKUPPAM,  CHENNAI IN600095</t>
  </si>
  <si>
    <t>jk_ramaswamy@yahoo.com</t>
  </si>
  <si>
    <t>U33119TN1999PTC042619</t>
  </si>
  <si>
    <t xml:space="preserve">SUJAI SURGICALS PRIVATE LIMITED   </t>
  </si>
  <si>
    <t>12, VITH AVENUE, N-BLOCKANNA NAGAR  CHENNAI IN600102</t>
  </si>
  <si>
    <t>sujaip24@gmail.com</t>
  </si>
  <si>
    <t>U33119TN1999PTC041980</t>
  </si>
  <si>
    <t xml:space="preserve">SOLOGUARD MEDICAL DEVICES PRIVATELIMITED  </t>
  </si>
  <si>
    <t>No.67, FLAT 2-B, DEVADAYA APARTMENTSGANDHI NAGAR FIRST MAIN ROAD, ADYAR  CHENNAIChennaiIN600020</t>
  </si>
  <si>
    <t>U33116TN2011PTC078981</t>
  </si>
  <si>
    <t xml:space="preserve">SPARKLE DENTAL CARE PRIVATE LIMITED   </t>
  </si>
  <si>
    <t>E-702, 7th Floor, LuminairesNelli Kuppam Road  GuduvancherryChennaiIN603202</t>
  </si>
  <si>
    <t>ganapathi.janakiraman@gmail.com</t>
  </si>
  <si>
    <t>U33115TN2011PTC078676</t>
  </si>
  <si>
    <t xml:space="preserve">INDI LENS MANUFACTURING PRIVATE LIMITED   </t>
  </si>
  <si>
    <t>NO.56, 3 RD EAST CROSS STREETAMARAVATHY NAGAR, ARUMBAKKAM  CHENNAI IN600106</t>
  </si>
  <si>
    <t>U33115TN2006PTC058643</t>
  </si>
  <si>
    <t xml:space="preserve">T M ORTHOPEDICS PRIVATE LIMITED   </t>
  </si>
  <si>
    <t>NO 91/4/1 ANNA SALAINAGALKENI CHROMPETCHENNAI 44  CHENNAI 44 IN600044</t>
  </si>
  <si>
    <t>U33115TN2003PTC050783</t>
  </si>
  <si>
    <t xml:space="preserve">AMERICAN ORTHO-TECH PRIVATE LIMITED   </t>
  </si>
  <si>
    <t>PLOT NO.A-9, PHASE-II,MEPZ-SEZ, TAMBARAM,CHENNAI - 600 045.  CHENNAI - 600 045. IN600045</t>
  </si>
  <si>
    <t>U33115TN1999PTC042772</t>
  </si>
  <si>
    <t xml:space="preserve">VENUS ORTHOCARE PRIVATE LIMITED   </t>
  </si>
  <si>
    <t>FIRST FLOOR, PLOT NO.1954, I BLOCK39TH STREET, ANNA NAGAR WEST  CHENNAIChennaiIN600040</t>
  </si>
  <si>
    <t>venusortho@vsnl.net</t>
  </si>
  <si>
    <t>U33114TN2013PTC089321</t>
  </si>
  <si>
    <t xml:space="preserve">PRANAVI ENTERPRISES CHENNAI PRIVATELIMITED  </t>
  </si>
  <si>
    <t>11-14/B P 6,4TH FLOOR, METROPOLISBHARATHIDASAN COLONY(Next to RTO), KK NAGAR  CHENNAI IN600078</t>
  </si>
  <si>
    <t>parastitan@yahoo.co.in</t>
  </si>
  <si>
    <t>U33114TN2004PTC052727</t>
  </si>
  <si>
    <t xml:space="preserve">MA-ROLLER MASSAGE AND MEDITATIONAL TOOLS PRIVATE LIMITED  </t>
  </si>
  <si>
    <t>HIDDEN STREAMS, GALA'SGARDEN, AUROLLE-605 101GARDEN, AUROLLE-605 101  GARDEN, AUROLLE-605 101 IN0</t>
  </si>
  <si>
    <t>U33114TN1989PTC018334</t>
  </si>
  <si>
    <t xml:space="preserve">COROMANDEL OXYGEN PVT. LTD.   </t>
  </si>
  <si>
    <t>70, NUNGAMBAKKAM HIGH ROAD,NUNGAMBAKKAM, MADRAS   NUNGAMBAKKAM, MADRASChennaiIN0</t>
  </si>
  <si>
    <t>U33113TN2008PTC068478</t>
  </si>
  <si>
    <t xml:space="preserve">FIRST AID SUPPLIES (INDIA) PRIVATELIMITED  </t>
  </si>
  <si>
    <t>prabhucas@gmail.com</t>
  </si>
  <si>
    <t>U33112TN2015PTC101633</t>
  </si>
  <si>
    <t xml:space="preserve">SPECTRAMED HEALTHCARE INDIA PRIVATELIMITED  </t>
  </si>
  <si>
    <t>No.15/1 Natteri Krishnamachari streetKrishna nagar  VELLORE IN632001</t>
  </si>
  <si>
    <t>srikanth@spectramed.co.in</t>
  </si>
  <si>
    <t>U33112TN2014PTC097859</t>
  </si>
  <si>
    <t xml:space="preserve">KVANT VADHINENI MEDICAL EQUIPMENTSPRIVATE LIMITED  </t>
  </si>
  <si>
    <t>NO.26, PARI STREET, RAJIV GANDHI NAGAR,ALAPAKKAM, PORUR,  CHENNAIChennaiIN600116</t>
  </si>
  <si>
    <t>ytco2002@gmail.com</t>
  </si>
  <si>
    <t>U33112TN2014PTC097077</t>
  </si>
  <si>
    <t xml:space="preserve">MARQUEE HEALTHCARE PRIVATE LIMITED   </t>
  </si>
  <si>
    <t>DOOR NO. 13/25, 1st FLOOR7th CROSS STREET, SHASTRI NAGAR, ADYAR  CHENNAIChennaiIN600020</t>
  </si>
  <si>
    <t>U33112TN2014PTC096810</t>
  </si>
  <si>
    <t xml:space="preserve">SPERANZA MEDISOLUTIONS PRIVATE LIMITED   </t>
  </si>
  <si>
    <t>32/NA, ANDAL NAGAR, THIRUVALLUVAR ROAD,KATPADI POST&amp;TALUK  VELLOREVelloreIN632007</t>
  </si>
  <si>
    <t>anwar_muni@yahoo.com</t>
  </si>
  <si>
    <t>U33112TN2013PTC092313</t>
  </si>
  <si>
    <t xml:space="preserve">RAJNAATH SURGICARE PRIVATE LIMITED   </t>
  </si>
  <si>
    <t>NO-6/1, UNITED INDIA NAGAR,1ST CROSS STREET, FIRST FLOOR, AYANAVARAM,  CHENNAIChennaiIN600023</t>
  </si>
  <si>
    <t>rajnaathsurgicare@gmail.com</t>
  </si>
  <si>
    <t>U33112TN2012PTC084267</t>
  </si>
  <si>
    <t xml:space="preserve">NEW MODERN TOOLS &amp; GAUGES PRIVATELIMITED  </t>
  </si>
  <si>
    <t>11/358Mugappair East  ChennaiChennaiIN600037</t>
  </si>
  <si>
    <t>tvramani55@gmail.com</t>
  </si>
  <si>
    <t>U33112TN2011PTC082880</t>
  </si>
  <si>
    <t xml:space="preserve">SANMA MEDINEERS VISION PRIVATE LIMITED   </t>
  </si>
  <si>
    <t>NO.20, BRAHMIN STREET,KORATTUR,  CHENNAIChennaiIN600080</t>
  </si>
  <si>
    <t>sanmamedineers@yahoo.com</t>
  </si>
  <si>
    <t>U33112TN2011PTC080549</t>
  </si>
  <si>
    <t xml:space="preserve">GLO LIFE CARE EQUIPMENTS PRIVATE LIMITED   </t>
  </si>
  <si>
    <t>16/3,Vidyodaya 1st Cross  streetT.Nagar  Chennai IN600017</t>
  </si>
  <si>
    <t>radesh.rangarajan@gmail.com</t>
  </si>
  <si>
    <t>U33112TN2010PTC077687</t>
  </si>
  <si>
    <t xml:space="preserve">JEEV DIAGNOSTICS PRIVATE LIMITED   </t>
  </si>
  <si>
    <t>NO:9 &amp;10, C.P.RAMASAMY ROADALWARPET  CHENNAI IN600018</t>
  </si>
  <si>
    <t>panch@cpcdiagnostics.in</t>
  </si>
  <si>
    <t>U33112TN2010PTC076550</t>
  </si>
  <si>
    <t xml:space="preserve">ULTIMATE BIOCARE PRIVATE LIMITED   </t>
  </si>
  <si>
    <t>NO.15,ANNA MAIN ROADMGR NAGAR  CHENNAIChennaiIN600078</t>
  </si>
  <si>
    <t>ramsrthy@yahoo.co.in</t>
  </si>
  <si>
    <t>U33112TN2010PTC074907</t>
  </si>
  <si>
    <t xml:space="preserve">MEDISERVE TECHNOLOGIES PRIVATE LIMITED   </t>
  </si>
  <si>
    <t>#184/6, INDIAN FLATS, AMBATTUR ESTATE MAIN ROADANNA NAGAR WEST EXTENSION  CHENNAI IN600101</t>
  </si>
  <si>
    <t>prakash@impelhealthcare.in</t>
  </si>
  <si>
    <t>U33112TN2010PTC074293</t>
  </si>
  <si>
    <t xml:space="preserve">ROLLAND GARROSS SEMICONDUCTORS PRIVATELIMITED  </t>
  </si>
  <si>
    <t>59, NEHRUJI NAGAR 4TH STREET, WARD-5ARAKKONAM.TP, ARAKKONAM  VELLOREVelloreIN631001</t>
  </si>
  <si>
    <t>cmdrollandgarross@gmail.com</t>
  </si>
  <si>
    <t>U33112TN2010PTC074116</t>
  </si>
  <si>
    <t xml:space="preserve">AGAPE LIFESCIENCES PRIVATE LIMITED   </t>
  </si>
  <si>
    <t>4TH FLOOR, OLD No. 336, NEW No. 22,PAPER MILLS ROAD, PERAMBUR  CHENNAI IN600011</t>
  </si>
  <si>
    <t>U33112TN2009PTC072717</t>
  </si>
  <si>
    <t xml:space="preserve">SUNDARAM LIFECARE PRIVATE LIMITED   </t>
  </si>
  <si>
    <t>NEW NO.18 OLD NO.39 FIRST MAIN ROADR.A.PURAM  CHENNAIChennaiIN600028</t>
  </si>
  <si>
    <t>shrimathi@gmail.com</t>
  </si>
  <si>
    <t>U33112TN2009PTC072715</t>
  </si>
  <si>
    <t xml:space="preserve">SUNDARAM MEDICAL DEVICES PRIVATE LIMITED   </t>
  </si>
  <si>
    <t>50/4, Kanjamanaickenpatti Village,Mustakurichi Post, Kariapatti Taluk,  VirudhunagarVirudhunagarIN626106</t>
  </si>
  <si>
    <t>finance@sundarammedicaldevices.com</t>
  </si>
  <si>
    <t>U33112TN2009PTC071160</t>
  </si>
  <si>
    <t xml:space="preserve">XENO PHARMAACEUTICALS PRIVATE LIMITED   </t>
  </si>
  <si>
    <t>NO 87 A 8TH STREET, SHREE KUMARAN NAGAR,KOVUR  CHENNAIKancheepuramIN600128</t>
  </si>
  <si>
    <t>U33112TN2009PTC070976</t>
  </si>
  <si>
    <t xml:space="preserve">MYOVINI MEDICAL SYSTEMS PRIVATE LIMITED   </t>
  </si>
  <si>
    <t>Alsa Sheridan, 12B, Sreedharan Street,Ayyaoo Naidu Colony, Aminijikari  ChennaiChennaiIN600029</t>
  </si>
  <si>
    <t>pip@md4.vsnl.net.in</t>
  </si>
  <si>
    <t>U33112TN2008PTC070105</t>
  </si>
  <si>
    <t xml:space="preserve">EESUN ENTERPRISES INDIA PRIVATE LIMITED   </t>
  </si>
  <si>
    <t>PLOT NO 21 DOOR NO 1 NEAR KATTABOMMAN STREETVELU NAICKER STREET VENKATESWARA NAGAR RAMAPURAM  CHENNAIChennaiIN600089</t>
  </si>
  <si>
    <t>eesunindia@gmail.com</t>
  </si>
  <si>
    <t>U33112TN2008PTC070050</t>
  </si>
  <si>
    <t xml:space="preserve">4S PHARMA SOLUTIONS PRIVATE LIMITED   </t>
  </si>
  <si>
    <t>NEW NO.14,OLD NO.30, SHERFUDDIN STREET,CHOOLAIMEDU HIGH ROAD,  CHENNAI IN600094</t>
  </si>
  <si>
    <t>vincentpg55@yahoo.co.in</t>
  </si>
  <si>
    <t>U33112TN2008PTC070004</t>
  </si>
  <si>
    <t xml:space="preserve">WELCARE HEALTH SYSTEMS PRIVATE LIMITED   </t>
  </si>
  <si>
    <t>PLOT NO. 1252, GOLDEN COLONY,ANNA NAGAR WESTERN EXTN,  CHENNAI IN600050</t>
  </si>
  <si>
    <t>drsenthil23@hotmail.com</t>
  </si>
  <si>
    <t>U33112TN2008PTC069071</t>
  </si>
  <si>
    <t xml:space="preserve">SJ MEDICZ PRIVATE LIMITED   </t>
  </si>
  <si>
    <t>NO-54,FI/KAVYALAYA FLATS,1ST MAIN ROADV.G.P.SELVA NAGAR, VELACHERY  CHENNAI IN600042</t>
  </si>
  <si>
    <t>gmvenkat14@gmail.com</t>
  </si>
  <si>
    <t>U33112TN2008PTC067707</t>
  </si>
  <si>
    <t xml:space="preserve">MATHI INTEGRATED HEALTH CENTRE PRIVATELIMITED  </t>
  </si>
  <si>
    <t>15/1, ARUMUGAM ROADAVT PADA SALAI  SIVAKASI IN626123</t>
  </si>
  <si>
    <t>U33112TN2008PTC067368</t>
  </si>
  <si>
    <t xml:space="preserve">GLOBAL DENTAL SOLUTIONS PRIVATE LIMITED   </t>
  </si>
  <si>
    <t>51 (OLD NO.64) 53RD STREETASHOK NAGAR  CHENNAIChennaiIN600083</t>
  </si>
  <si>
    <t>drsreekanthsk@yahoo.co.in</t>
  </si>
  <si>
    <t>U33112TN2008PTC067299</t>
  </si>
  <si>
    <t xml:space="preserve">MEDEVOLUTION DEVICES PRIVATE LIMITED   </t>
  </si>
  <si>
    <t>NEW NO.7, OLD NO.4I CROSS STREET, SHASTHRI NAGAR, ADYAR  CHENNAI IN600020</t>
  </si>
  <si>
    <t>U33112TN2006PTC060924</t>
  </si>
  <si>
    <t xml:space="preserve">DEUDRAA IMPEX PRIVATE LIMITED   </t>
  </si>
  <si>
    <t>SIVAJI S ENCLAVE NO 23 RATHINAM STREETGOPALAPURAM  CHENNAI IN600086</t>
  </si>
  <si>
    <t>srinivasan@deduraa.com</t>
  </si>
  <si>
    <t>U33112TN2006PTC060347</t>
  </si>
  <si>
    <t xml:space="preserve">INNOVATIVE THERAPEUTICS PRIVATE LIMITED   </t>
  </si>
  <si>
    <t>No.: 79, 5th STREET,AI BLOCK,ANNA NAGAR  CHENNAI IN600040</t>
  </si>
  <si>
    <t>innovativetherapeutics@rediffmail.com</t>
  </si>
  <si>
    <t>U33112TN2006PTC059939</t>
  </si>
  <si>
    <t xml:space="preserve">ZIGMA MEDITECH INDIA PRIVATE LIMITED   </t>
  </si>
  <si>
    <t>46, VELLAPAR NAGAR,MADURAVEDU, THIRUVERKADU,  CHENNAI IN600077</t>
  </si>
  <si>
    <t>U33112TN2006PTC058964</t>
  </si>
  <si>
    <t xml:space="preserve">ENDO ONE HEALTHCARE PRIVATE LIMITED   </t>
  </si>
  <si>
    <t>11/A, RAJ NIVAS, DHANALAKSHMI NAGAR,II STREET, AYYAPPANTHANGAL,  CHENNAI-56 IN600056</t>
  </si>
  <si>
    <t>dmpr@hotmail.com</t>
  </si>
  <si>
    <t>U33112TN2005PTC058059</t>
  </si>
  <si>
    <t xml:space="preserve">HINDUSTAN LIFE CARE PRIVATE LIMITED   </t>
  </si>
  <si>
    <t>NO: 4/15, SRINIVASA PILLAI STREETWEST MAMBALAM  CHENNAI IN600033</t>
  </si>
  <si>
    <t>info@hindustanlifecare.com</t>
  </si>
  <si>
    <t>U33112TN2005PTC058036</t>
  </si>
  <si>
    <t xml:space="preserve">BHN SURGICALS PRIVATE LIMITED   </t>
  </si>
  <si>
    <t>10 (OLD NO.7 &amp; 8) DR. RADHAKRISHNAN NAGARARUMBAKKAM  CHENNAI IN600106</t>
  </si>
  <si>
    <t>palthafca@eth.net</t>
  </si>
  <si>
    <t>U33112TN2005PTC057915</t>
  </si>
  <si>
    <t xml:space="preserve">CPC MEDICAL SYSTEMZ PRIVATE LIMITED   </t>
  </si>
  <si>
    <t>FLAT NO.9, GOKUL TOWERSNO,9 &amp; 10C P RAMASAMY ROAD ALWARPET  CHENNAI 600018 IN0</t>
  </si>
  <si>
    <t>ramesh@cpcdiagnostics.in</t>
  </si>
  <si>
    <t>U33112TN2005PTC056638</t>
  </si>
  <si>
    <t xml:space="preserve">DYANSYS INDIA PRIVATE LIMITED   </t>
  </si>
  <si>
    <t>1st Floor, Meerlan TowersNo.33,Hanumantha Road, Balaji nagar  ChennaiChennaiIN600014</t>
  </si>
  <si>
    <t>k.murugesh@dyansys.com</t>
  </si>
  <si>
    <t>U33112TN2005PTC056507</t>
  </si>
  <si>
    <t xml:space="preserve">ASTRA MEDICAL SYSTEMS PRIVATE LIMITED   </t>
  </si>
  <si>
    <t>22/11, WHEAT CROFTS ROAD,NUNGAMBAKKAM,CHENNAI-34.  CHENNAI-34.ChennaiIN0</t>
  </si>
  <si>
    <t>U33112TN2005PTC056502</t>
  </si>
  <si>
    <t xml:space="preserve">FOUR S BUSINESS ASSOCIATE PRIVATELIMITED  </t>
  </si>
  <si>
    <t>NO.19/2, VINAYAGAM STREET,SRI VENKATESH NAGAR,VIRUGAMBAKKAM,  CHENNAI-92. IN0</t>
  </si>
  <si>
    <t>foursba@vsnl.net</t>
  </si>
  <si>
    <t>U33112TN2005PTC055275</t>
  </si>
  <si>
    <t xml:space="preserve">ULTIMA DENTAL LAB PRIVATE LIMITED   </t>
  </si>
  <si>
    <t>8C, RAM MANSION,392, PANTHEON ROAD, EGMORE,  CHENNAIChennaiIN600008</t>
  </si>
  <si>
    <t>info@ultimadental.com</t>
  </si>
  <si>
    <t>U33112TN2005PTC055159</t>
  </si>
  <si>
    <t xml:space="preserve">SMITH &amp; NEPHEW ORTHOPEDICS (INDIA)PRIVATE LIMITED  </t>
  </si>
  <si>
    <t>AA26, 3RD MAIN ROAD,ANNA NAGAR,  CHENNAI 600040ChennaiIN600040</t>
  </si>
  <si>
    <t>U33112TN2004PTC054920</t>
  </si>
  <si>
    <t xml:space="preserve">SOUTHERN MEDICHEM PRIVATE LIMITED   </t>
  </si>
  <si>
    <t>OLD NO.11B, NEW NO.184TH CROSS STREETUNITED INDIA COLONY, KODAMBAKKAM  CHENNAI 600024ChennaiIN0</t>
  </si>
  <si>
    <t>U33112TN2004PTC054628</t>
  </si>
  <si>
    <t xml:space="preserve">ANABOND STEDMAN PHARMA RESEARCH PRIVATELIMITED  </t>
  </si>
  <si>
    <t>NO.A, ADYAR BRIDGE ROADADYAR, CHENNAI 600020TAMILNADU  TAMILNADU IN600020</t>
  </si>
  <si>
    <t>U33112TN2004PTC054181</t>
  </si>
  <si>
    <t xml:space="preserve">MONARCH SCIENTIFIC WORKS PRIVATE LIMITED   </t>
  </si>
  <si>
    <t>17/1, SADULLOA STREETT NAGARCHENNAI 17  CHENNAI 600017ChennaiIN600017</t>
  </si>
  <si>
    <t>U33112TN2004PTC053705</t>
  </si>
  <si>
    <t>M-9/D, M IG COLONYLATTICE BRIDGE ROADTIRUVANMIYUR, CHENNAI 600041  TIRUVANMIYUR, CHENNAI 600041 IN600041</t>
  </si>
  <si>
    <t>mary_vsnth@yahoo.com</t>
  </si>
  <si>
    <t>U33112TN2004PTC053700</t>
  </si>
  <si>
    <t xml:space="preserve">DAEKYUNG ENGINEERING (CHENNAI) PRIVATELIMITED  </t>
  </si>
  <si>
    <t>146, SAMSON SAROJA STREETGOLDEN GEORGE NAGARKOYAMBEDU, CHENNAI 600107  KOYAMBEDU, CHENNAI 600107ChennaiIN600107</t>
  </si>
  <si>
    <t>U33112TN2003PTC051440</t>
  </si>
  <si>
    <t xml:space="preserve">ZENICA BIOTECH PRIVATE LIMITED   </t>
  </si>
  <si>
    <t>4C, SHANKAR CONSTRUCTION,KALAIMAGAL NAGAR,CHENNAI-97.  CHENNAI-97.ChennaiIN0</t>
  </si>
  <si>
    <t>U33112TN2003PTC050654</t>
  </si>
  <si>
    <t xml:space="preserve">TECHNOLINK DEVICES PRIVATE LIMITED   </t>
  </si>
  <si>
    <t>1352-B, GROUND FLOOR,19TH MAIN ROAD,ANNA NAGAR,  CHENNAI-40.ChennaiIN0</t>
  </si>
  <si>
    <t>U33112TN2002PTC049651</t>
  </si>
  <si>
    <t xml:space="preserve">MEDICAL RESOURCES INDIA PRIVATE LIMITED   </t>
  </si>
  <si>
    <t>purushothaman@mripl.com</t>
  </si>
  <si>
    <t>U33112TN2001PTC047804</t>
  </si>
  <si>
    <t xml:space="preserve">PACIFIC TOOLS PRIVATE LIMITED   </t>
  </si>
  <si>
    <t>3,SECOND FLOOR,DIRIVIYAM NAGARPORUR  CHENNAI IN600116</t>
  </si>
  <si>
    <t>pacificchennai@yahoo.in</t>
  </si>
  <si>
    <t>U33112TN2001PTC047538</t>
  </si>
  <si>
    <t xml:space="preserve">SOLOCARE MEDICALS PRIVATE LIMITED   </t>
  </si>
  <si>
    <t>DEVA DAYA APARTMENTS, FLAT NO. 2B, SECOND FLOORNO. 67, GANDHI NAGAR, FIRST MAIN ROAD, ADYAR  CHENNAI IN600020</t>
  </si>
  <si>
    <t>U33112TN2001PTC047364</t>
  </si>
  <si>
    <t xml:space="preserve">LEAD MEDICAL SYSTEMS PRIVATE LIMITED   </t>
  </si>
  <si>
    <t>F1, Anand Apartments, No.1Siddhi Vinayagar Koil Street, Kannamapet, T. Nagar  Chennai IN600017</t>
  </si>
  <si>
    <t>leadmed@vsnl.net</t>
  </si>
  <si>
    <t>U33112TN2001PTC046742</t>
  </si>
  <si>
    <t xml:space="preserve">SHIMADZU MEDICAL (INDIA) PRIVATE LIMITED   </t>
  </si>
  <si>
    <t>NO.1063 1st FLOORMUNUSSAMY SALAI, K K NAGAR,  CHENNAI.. IN600078</t>
  </si>
  <si>
    <t>srinivasantr@shimadzuindia.com</t>
  </si>
  <si>
    <t>U33112TN2000PTC045480</t>
  </si>
  <si>
    <t xml:space="preserve">THANAGARSHINI SYSTEMS PRIVATE LIMITED   </t>
  </si>
  <si>
    <t>NO.11, PARTHASARATHI STREET,AYYAVOO COLONY,AMINJIKARAI,  CHENNAI - 600 029.ChennaiIN600029</t>
  </si>
  <si>
    <t>U33112TN2000PTC045466</t>
  </si>
  <si>
    <t xml:space="preserve">R.B.P.HITECH POWER MEDIA PRIVATE LIMITED   </t>
  </si>
  <si>
    <t>NO.19/40, GANAPATHY NAGAR 2ND STREET,EKKATTUHANGAL,CHENNAI  CHENNAIChennaiIN600097</t>
  </si>
  <si>
    <t>a_ganesan7ca@yahoo.co.in</t>
  </si>
  <si>
    <t>U33112TN2000PTC045183</t>
  </si>
  <si>
    <t xml:space="preserve">LUB DUB MEDICAL TECHNOLOGIES PRIVATELIMITED  </t>
  </si>
  <si>
    <t>PLOT NO.47,48 &amp; 49, MURASOLIMARAN STREET,SANTHOSH NAGAR, PERUNGUDY,  CHENNAIChennaiIN600096</t>
  </si>
  <si>
    <t>U33112TN2000PTC044899</t>
  </si>
  <si>
    <t xml:space="preserve">JKM MEDICAL SYSTEMS PRIVATE LIMITED   </t>
  </si>
  <si>
    <t>BLOCK 1A, GOLDEN GALAXY,93, THIRU.V.KA.NAGAR,PUTHUR,  TRICHY - 620 017. IN0</t>
  </si>
  <si>
    <t>U33112TN1999PTC043763</t>
  </si>
  <si>
    <t xml:space="preserve">APNAA PROJECTS PRIVATE LIMITED   </t>
  </si>
  <si>
    <t>E-10, GUINDY INDUSTRIAL ESTATE,GUINDY  CHENNAI IN600032</t>
  </si>
  <si>
    <t>bose@apnaprojects.com</t>
  </si>
  <si>
    <t>U33112TN1999PTC043571</t>
  </si>
  <si>
    <t xml:space="preserve">MTL INDIA PRIVATE LIMITED   </t>
  </si>
  <si>
    <t>3, OLD MAHABALIPURAM ROAD,SHOLINGANALLUR,SHOLINGANALLUR,  CHENNAI - 600 119.ChennaiIN600119</t>
  </si>
  <si>
    <t>U33112TN1999PTC043458</t>
  </si>
  <si>
    <t xml:space="preserve">EMERGENCY KITS INDIA PRIVATE LIMITED   </t>
  </si>
  <si>
    <t>2/160,ASHOK BRINDAVAN SHOPPINGCOMPLEXAYAPPANTHANGAL CHENNAI 600056  CHENNAI 600056 IN0</t>
  </si>
  <si>
    <t>accounts.ashokresidency@gmail.com</t>
  </si>
  <si>
    <t>U33112TN1999PTC043376</t>
  </si>
  <si>
    <t xml:space="preserve">MICRO MEASURES METROLOGY PRIVATE LIMITED   </t>
  </si>
  <si>
    <t>312, SIDCO AIEMA TOWERIST MAIN ROAD AMBATTURINDUSTRIAL ESTATE  CHENNAI-58 IN600058</t>
  </si>
  <si>
    <t>micromeasures@airtelmail.in</t>
  </si>
  <si>
    <t>U33112TN1999PTC042563</t>
  </si>
  <si>
    <t xml:space="preserve">SHES-PAL MIDIKAL PRIVATE LIMITED   </t>
  </si>
  <si>
    <t>37, EDAPALAYAM STREETPARK TOWN, CHENNAI-600 003.PARK TOWN, CHENNAI-600 003.  PARK TOWN, CHENNAI-600 003. IN600003</t>
  </si>
  <si>
    <t>U33112TN1999PTC042215</t>
  </si>
  <si>
    <t xml:space="preserve">RAZZLE EXPORTS &amp; IMPORTS PRIVATE LIMITED   </t>
  </si>
  <si>
    <t>35, KODAMBAKKAM HIGH ROADNUNGAMBAKKAMCHENNAI-34.  CHENNAI-34.ChennaiIN0</t>
  </si>
  <si>
    <t>U33112TN1999PTC042062</t>
  </si>
  <si>
    <t xml:space="preserve">AXIS MEDICAL TECHNOLOGIIES PRIVATE LIMITED  </t>
  </si>
  <si>
    <t>19, `CORAL SAMUDRA' APPT.3C,2ND SEAWARD ROADVALMIKI NAGAR, THIRUVANMIYUR  CHENNAI-600 041.ChennaiIN0</t>
  </si>
  <si>
    <t>U33112TN1998PTC041656</t>
  </si>
  <si>
    <t xml:space="preserve">CONYBIO HEALTHCARE (INDIA) PRIVATELIMITED  </t>
  </si>
  <si>
    <t>A-2GROUND FLOOR, ARCOT TERRACE, NO.160 NSK SALAIVADAPALANI  CHENNAI IN600026</t>
  </si>
  <si>
    <t>U33112TN1998PTC041626</t>
  </si>
  <si>
    <t xml:space="preserve">NUCLETRON INDIA PRIVATE LIMITED   </t>
  </si>
  <si>
    <t>3, D'SILVA ROAD,MYLAPORE, CHENNAI-4.MYLAPORE, CHENNAI-4.  MYLAPORE, CHENNAI-4. IN600004</t>
  </si>
  <si>
    <t>t.rajeshkannan@in.nucletron.com</t>
  </si>
  <si>
    <t>U33112TN1998PTC041204</t>
  </si>
  <si>
    <t xml:space="preserve">ATLAS MATERIAL TESTING TECHNOLOGY(INDIA) PRIVATE LIMITED  </t>
  </si>
  <si>
    <t>No 306, Anna Salai3rd Floor, Delta Wing, Raheja Towers  Chennai IN600002</t>
  </si>
  <si>
    <t>U33112TN1998PTC041192</t>
  </si>
  <si>
    <t xml:space="preserve">GENETIC INSTRUMENTS PRIVATE LIMITED   </t>
  </si>
  <si>
    <t>NO.550/7, P.H.ROADARUMBAKKAMCHENNAI-600 106  CHENNAI-600 106 IN600106</t>
  </si>
  <si>
    <t>genetic@vsnl.com</t>
  </si>
  <si>
    <t>U33112TN1998PTC040979</t>
  </si>
  <si>
    <t xml:space="preserve">MSK MEDICAL LABORATORIES PRIVATE LIMITED   </t>
  </si>
  <si>
    <t>THIRUMUKKUDALURRENGANATHAM POSTKARUR TALUK  KARUR DISTRICT. IN0</t>
  </si>
  <si>
    <t>U33112TN1998PTC040731</t>
  </si>
  <si>
    <t xml:space="preserve">KOKUSAI HEALTH CARE PRIVATE LIMITED   </t>
  </si>
  <si>
    <t>104,LOURDU DOSS ROAD,LITTLE MOUNT,SAIDAPET,  CHENNAI-600015ChennaiIN0</t>
  </si>
  <si>
    <t>U33112TN1998PTC040378</t>
  </si>
  <si>
    <t xml:space="preserve">MEDICAL DEVICES INDIA PRIVATE LIMITED   </t>
  </si>
  <si>
    <t>G-3, SRIDEVI APARTMENTS3, LAKSHMIKANTHAN STRTEETT.NAGAR  CHENNAI-17 IN600017</t>
  </si>
  <si>
    <t>med.dev@gmail.com</t>
  </si>
  <si>
    <t>U33112TN1998PTC040257</t>
  </si>
  <si>
    <t xml:space="preserve">NETHRA INSTRUMENTS PRIVATE LIMITED   </t>
  </si>
  <si>
    <t>6/67 JANAKIRAMAN COLONY,ARUMBAKKAM, CHENNAI   ARUMBAKKAM, CHENNAIChennaiIN0</t>
  </si>
  <si>
    <t>U33112TN1998PTC040180</t>
  </si>
  <si>
    <t xml:space="preserve">VIJAYAN MEDICARE PRIVATE LIMITED   </t>
  </si>
  <si>
    <t>3 NAGESWARA RDNUNGAMBAKKAMCHENNAI 600 034  CHENNAI 600 034ChennaiIN0</t>
  </si>
  <si>
    <t>U33112TN1998PTC040060</t>
  </si>
  <si>
    <t xml:space="preserve">ACME FITNESS PRIVATE LIMITED   </t>
  </si>
  <si>
    <t>NO.1, AMBALAVANAR  ST,1OO FEET ROAD, ARUMBAKKAM1OO FEET ROAD, ARUMBAKKAM  CHENNAI 106 IN600106</t>
  </si>
  <si>
    <t>U33112TN1997PTC046138</t>
  </si>
  <si>
    <t xml:space="preserve">WELCARE ELECTRONICS PRIVATE LIMITED   </t>
  </si>
  <si>
    <t>M - 2, TYPE II , Dr. VSI ESTATETHIRUVANMIYUR  CHENNAI IN600041</t>
  </si>
  <si>
    <t>ram@vaionix.com</t>
  </si>
  <si>
    <t>U33112TN1997PTC039262</t>
  </si>
  <si>
    <t xml:space="preserve">DRUCK INDIA PRIVATE LIMITED   </t>
  </si>
  <si>
    <t>NO 5 52ND ST 7TH AVENUEASHOK NAGAR CHENNAI 600 083    ChennaiIN0</t>
  </si>
  <si>
    <t>U33112TN1997PTC038317</t>
  </si>
  <si>
    <t xml:space="preserve">SPENCHEM PHARMACEUTICALS PRIVATE LIMITED   </t>
  </si>
  <si>
    <t>NO.1, AADIPURIESWAR KOIL II STREETPALLIKARANAI  CHENNAI IN600100</t>
  </si>
  <si>
    <t>spenchem@gmail.com</t>
  </si>
  <si>
    <t>U50200TN2014PTC096487</t>
  </si>
  <si>
    <t xml:space="preserve">VIJAYA AUTOMOBILES PRIVATE LIMITED   </t>
  </si>
  <si>
    <t>NO-19/53,KR KOIL STREETWEST MAMBALAM  CHENNAIChennaiIN600033</t>
  </si>
  <si>
    <t>U50200TN2014PTC096219</t>
  </si>
  <si>
    <t xml:space="preserve">YUVASREE ENTERPRISES PRIVATE LIMITED   </t>
  </si>
  <si>
    <t>118/2 PERUMAL KOIL STREETKOTTUR  CHENNAIChennaiIN600085</t>
  </si>
  <si>
    <t>gopinath@yuvasree.com</t>
  </si>
  <si>
    <t>U50200TN2014PTC095385</t>
  </si>
  <si>
    <t xml:space="preserve">JEEVAN AUTO MOTOR PRIVATE LIMITED   </t>
  </si>
  <si>
    <t>Plot No.65, Door no. 7Karpaga Nagar 8th Street, K.Pudur  MaduraiMaduraiIN625007</t>
  </si>
  <si>
    <t>sfm@jeevanhonda.co.in</t>
  </si>
  <si>
    <t>U50200TN2014PTC095296</t>
  </si>
  <si>
    <t xml:space="preserve">CHENNAI CAR EXPRESS PRIVATE LIMITED   </t>
  </si>
  <si>
    <t>SF 155/3, MARIAMMAN KOIL STREET,MENAMBEDU, AMBATTUR  CHENNAIChennaiIN600053</t>
  </si>
  <si>
    <t>U50200TN2014PTC095171</t>
  </si>
  <si>
    <t xml:space="preserve">KHIVRAJ PEARL PRIVATE LIMITED   </t>
  </si>
  <si>
    <t>NO.738, ANNA SALAI   CHENNAIChennaiIN600002</t>
  </si>
  <si>
    <t>logu.t@khivraj.com</t>
  </si>
  <si>
    <t>U50200TN2014PTC094899</t>
  </si>
  <si>
    <t xml:space="preserve">SARVESH TRUCKS AND MOTORS PRIVATELIMITED  </t>
  </si>
  <si>
    <t>No.296-3/2, Indhira NagarChennai - Bangalore Highway, Perumugai  VelloreVelloreIN632009</t>
  </si>
  <si>
    <t>U50200TN2013PTC094328</t>
  </si>
  <si>
    <t xml:space="preserve">SHIRDI MOTORS PRIVATE LIMITED   </t>
  </si>
  <si>
    <t>FLAT NO S1 2ND FLOOR KURINJI APARTMENTNO 66 NEW AVADI ROAD, KILPAUK  CHENNAIChennaiIN600010</t>
  </si>
  <si>
    <t>U50200TN2013PTC094286</t>
  </si>
  <si>
    <t xml:space="preserve">AR.A.S.AUTOMOTIVE PRIVATE LIMITED   </t>
  </si>
  <si>
    <t>NO. 35/1, SAMAYANALLUR ROAD,ALAVAI NAGAR, VILANGUDI,  MADURAIMaduraiIN625018</t>
  </si>
  <si>
    <t>U50200TN2013PTC094113</t>
  </si>
  <si>
    <t xml:space="preserve">V.S.T. TITANIUM MOTORS PRIVATE LIMITED   </t>
  </si>
  <si>
    <t>NO. 199 (OLD NO. 143),ANNA ROAD,  CHENNAIChennaiIN600002</t>
  </si>
  <si>
    <t>U50200TN2013PTC093475</t>
  </si>
  <si>
    <t xml:space="preserve">AHASH AUTOMOBILES PRIVATE LIMITED   </t>
  </si>
  <si>
    <t>17, KOLLIDAKKARAI ROADNEAR CHECK POST, THIRUVANAIKOIL  TIRUCHIRAPPALLITiruchirappalliIN620005</t>
  </si>
  <si>
    <t>U50200TN2013PTC093456</t>
  </si>
  <si>
    <t xml:space="preserve">JAYA AUTO PRIVATE LIMITED   </t>
  </si>
  <si>
    <t>Old No.11/D16, New No.23/D16,Rangarajulu Street,Aminjikarai  ChennaiChennaiIN600029</t>
  </si>
  <si>
    <t>U50200TN2013PTC092670</t>
  </si>
  <si>
    <t xml:space="preserve">ANTON MOTOCORP PRIVATE LIMITED   </t>
  </si>
  <si>
    <t>NO:181A, K.P.ROAD,KANYAKUMARI DISTRICT  NAGERCOILKanyakumariIN629001</t>
  </si>
  <si>
    <t>U50200TN2013PTC092522</t>
  </si>
  <si>
    <t xml:space="preserve">PRAKASH TYRES &amp; TUBES PRIVATE LIMITED   </t>
  </si>
  <si>
    <t>No.29, Shastri Nagar Main RoadAdambakkam,  ChennaiChennaiIN600088</t>
  </si>
  <si>
    <t>U50200TN2013PTC091576</t>
  </si>
  <si>
    <t xml:space="preserve">DJ (ALAGENDRAN) AUTOMOBILES PRIVATELIMITED  </t>
  </si>
  <si>
    <t>34 PROMENADE ROADCONTONMENT  TRICHIRAPPALLITiruchirappalliIN620001</t>
  </si>
  <si>
    <t>U50200TN2013PTC089624</t>
  </si>
  <si>
    <t xml:space="preserve">PRAMAAN AUTOMOTIVES PRIVATE LIMITED   </t>
  </si>
  <si>
    <t>NO.160, A/2, MEDAVAKKAM MAIN ROADADAMBAKKAM  CHENNAIChennaiIN600088</t>
  </si>
  <si>
    <t>U50200TN2012PTC087776</t>
  </si>
  <si>
    <t xml:space="preserve">LAKSHMI CAR ZONE PRIVATE LIMITED   </t>
  </si>
  <si>
    <t>No 3/3, New No. 21, Amarnath Nivas,1st floor,Munuswamy Naidu Street, Saligramam  Chennai IN600093</t>
  </si>
  <si>
    <t>U50200TN2012PTC087537</t>
  </si>
  <si>
    <t xml:space="preserve">ASIR AUTOMOBILES PRIVATE LIMITED   </t>
  </si>
  <si>
    <t>No 1/515Ettayapuram Road  TuticorinThoothukudiIN628002</t>
  </si>
  <si>
    <t>U50200TN2012PTC086897</t>
  </si>
  <si>
    <t xml:space="preserve">CENNERKUPPAM MANICKAM GOPALAKRISHNANMOTOR PRIVATE LIMITED  </t>
  </si>
  <si>
    <t>U50200TN2012PTC086062</t>
  </si>
  <si>
    <t xml:space="preserve">TRANSEO IMPEX PRIVATE LIMITED   </t>
  </si>
  <si>
    <t>G-1, AVK HEIGHTS, ROHINI APARTMENT132,BHARATHIAR SALAI,CANTONMENT  TRICHIRAPPALLITiruchirappalliIN620001</t>
  </si>
  <si>
    <t>info@deltaalegal.com</t>
  </si>
  <si>
    <t>U50200TN2012PTC083912</t>
  </si>
  <si>
    <t xml:space="preserve">SDAS TRADING PRIVATE LIMITED   </t>
  </si>
  <si>
    <t>B-1, Ben Foundation,Orchard Westend, Phase -1, Mogappair East,  CHENNAI IN600037</t>
  </si>
  <si>
    <t>U50200TN2012PLC089156</t>
  </si>
  <si>
    <t xml:space="preserve">MYERS TYRE SUPPLY (INDIA) LIMITED   </t>
  </si>
  <si>
    <t>TVS Building, 7B, West Veli Street   MADURAI IN625001</t>
  </si>
  <si>
    <t>U50200TN2011PTC083439</t>
  </si>
  <si>
    <t xml:space="preserve">SFC AUTOMOBILES PRIVATE LIMITED   </t>
  </si>
  <si>
    <t>U50200TN2011PTC083057</t>
  </si>
  <si>
    <t xml:space="preserve">MARK MATERIALS MOVEMENT PRIVATE LIMITED   </t>
  </si>
  <si>
    <t>OLD NO 37/1, NEW NO.106, PONNAN KINARU STREETVILLIVAKKAM  CHENNAIChennaiIN600049</t>
  </si>
  <si>
    <t>U50200TN2011PTC082917</t>
  </si>
  <si>
    <t xml:space="preserve">V3 MOTORS PRIVATE LIMITED   </t>
  </si>
  <si>
    <t>H-4, PAREPALLI TOWERS, THIRD AVENUE,ANNA NAGAR,  CHENNAI IN600102</t>
  </si>
  <si>
    <t>mpalaniappan6@gmail.com</t>
  </si>
  <si>
    <t>U50200TN2011PTC081803</t>
  </si>
  <si>
    <t xml:space="preserve">KSN AUTOMOBILES PRIVATE LIMITED   </t>
  </si>
  <si>
    <t>NEW NO 32,OLD NO 49, II STREETANJUGAM NAGAR, JAFFERKHANPET  CHENNAI IN600083</t>
  </si>
  <si>
    <t>U50200TN2011PTC081755</t>
  </si>
  <si>
    <t xml:space="preserve">SUBRAMANIAM MOTORS PRIVATE LIMITED   </t>
  </si>
  <si>
    <t>DOOR NO. 125, MANIKKAM NAGARMEDICAL COLLEGE ROAD  THANJAVUR IN613007</t>
  </si>
  <si>
    <t>lakshmiford@yahoo.com</t>
  </si>
  <si>
    <t>U50200TN2011PTC081042</t>
  </si>
  <si>
    <t xml:space="preserve">A &amp; Z LIFESTYLE RETAIL PRIVATE LIMITED   </t>
  </si>
  <si>
    <t>OLD NO.551, NEW NO.538ANNA SALAI, TEYNAMPET  CHENNAI IN600018</t>
  </si>
  <si>
    <t>SHOUKATHSHERIF@GMAIL.COM</t>
  </si>
  <si>
    <t>U50200TN2011PTC081041</t>
  </si>
  <si>
    <t xml:space="preserve">JAIN JUBILANT CARS PRIVATE LIMITED   </t>
  </si>
  <si>
    <t>157, NORTH USMAN ROADT. NAGAR  CHENNAI IN600017</t>
  </si>
  <si>
    <t>accounts@jainscar.com</t>
  </si>
  <si>
    <t>U50200TN2011PTC080385</t>
  </si>
  <si>
    <t xml:space="preserve">KUN AERO SPACE PRIVATE LIMITED   </t>
  </si>
  <si>
    <t>U50200TN2011PTC079632</t>
  </si>
  <si>
    <t xml:space="preserve">TEAM MOTORS (TRICHY) PRIVATE LIMITED   </t>
  </si>
  <si>
    <t>06/03/2016DINDUGUL ROAD  TIRUCHIRAPALLI IN620001</t>
  </si>
  <si>
    <t>svks.it@gmail.com</t>
  </si>
  <si>
    <t>U50200TN2011PTC079011</t>
  </si>
  <si>
    <t xml:space="preserve">JAYABHERI AUTOMOTIVES PRIVATE LIMITED   </t>
  </si>
  <si>
    <t>GROUND FLOOR, 4TH BLOCK, TEMPLE STEPS,184-187 ANNA SALAI, LITTLE MOUNT,  CHENNAI IN600015</t>
  </si>
  <si>
    <t>jayabherigroup@gmail.com</t>
  </si>
  <si>
    <t>U50200TN2009PTC071874</t>
  </si>
  <si>
    <t xml:space="preserve">LIV CARS PRIVATE LIMITED   </t>
  </si>
  <si>
    <t>NO79,GROUND FLOOR, LATTICE BRIDGE ROAD,ADYAR, CHENNAI  CHENNAIChennaiIN600020</t>
  </si>
  <si>
    <t>dharmarajp@icai.org</t>
  </si>
  <si>
    <t>U50200TN2008PTC069775</t>
  </si>
  <si>
    <t xml:space="preserve">SEOYON E-HWA AUTOMOTIVE CHENNAI PRIVATELIMITED  </t>
  </si>
  <si>
    <t>PLOT NO.A5, SIPCOT INDUSTRIAL GROWTH CENTREMATHUR VILLAGE, ORAGADAM, SRIPERUMBUDUR TALUK  KANCHIPURAM DISTKancheepuramIN602105</t>
  </si>
  <si>
    <t>U50200TN2008PTC069209</t>
  </si>
  <si>
    <t xml:space="preserve">JAIN CARS &amp; AUTO SALES PRIVATE LIMITED   </t>
  </si>
  <si>
    <t>U50200TN2007PTC062051</t>
  </si>
  <si>
    <t xml:space="preserve">D S A MOTORS PRIVATE LIMITED   </t>
  </si>
  <si>
    <t>PLOT NO. A, KV SUBRAMANIAM CHETTIAR NAGARCHIDAMBARAM MAIN ROAD,  CUDDALORECuddaloreIN607003</t>
  </si>
  <si>
    <t>connect.arjun@yahoo.co.in</t>
  </si>
  <si>
    <t>U50200TN2006PTC061139</t>
  </si>
  <si>
    <t xml:space="preserve">MYOUNG SHIN INDIA AUTOMOTIVE PRIVATELIMITED  </t>
  </si>
  <si>
    <t>NO.496/2, MANNUR VILLAGE, VALARPURAM POSTSRIPERUMBUDUR TALUK  KANCHEEPURAM IN602105</t>
  </si>
  <si>
    <t>U50200TN2006PTC061007</t>
  </si>
  <si>
    <t xml:space="preserve">K.U.N. MOTOR COMPANY PRIVATE LIMITED   </t>
  </si>
  <si>
    <t>No 20, G.S.T. Road,Meenambakkam  ChennaiChennaiIN600027</t>
  </si>
  <si>
    <t>U50200TN2005PTC058397</t>
  </si>
  <si>
    <t xml:space="preserve">JIN TECH AUTOMOTIVE INDIA PRIVATELIMITED  </t>
  </si>
  <si>
    <t>Survey Nos 66/1A1, 66/1B, 67/1,67/2,Pondur B village , Sriperumbudur Taluk,  KANCHEEPURAM IN602105</t>
  </si>
  <si>
    <t>jintechindia@hanmail.net</t>
  </si>
  <si>
    <t>U50200TN2005PTC057837</t>
  </si>
  <si>
    <t xml:space="preserve">GURUDEV CAR CARE PRIVATE LIMITED   </t>
  </si>
  <si>
    <t>NO.1, II ND CROSS STREETWEST CIT NAGAR  CHENNAIChennaiIN600035</t>
  </si>
  <si>
    <t>U50200TN2005PTC055324</t>
  </si>
  <si>
    <t xml:space="preserve">ARCHANA AUTO SERVICES PRIVATE LIMITED   </t>
  </si>
  <si>
    <t>15, SUN &amp; SAND25, FOURTH SEAWARD ROADCHENNAI 600041  CHENNAI 600041ChennaiIN0</t>
  </si>
  <si>
    <t>U50200TN2004PTC053062</t>
  </si>
  <si>
    <t xml:space="preserve">CHENNAI AUTO ENGINEERING PRIVATE LIMITED   </t>
  </si>
  <si>
    <t>chennaiautoengg@yahoo.co.in</t>
  </si>
  <si>
    <t>U50200TN2004PTC052523</t>
  </si>
  <si>
    <t xml:space="preserve">BOND MOTORS PRIVATE LIMITED   </t>
  </si>
  <si>
    <t>122 &amp; 123 S N CHETTY STREET,ROYAPURAM,CHENNAI-600 013.  CHENNAI-600 013. IN0</t>
  </si>
  <si>
    <t>bondmotors2004@hotmail.com</t>
  </si>
  <si>
    <t>U50200TN2001PTC047820</t>
  </si>
  <si>
    <t xml:space="preserve">MILESTONE CAR CARE PRIVATE LIMITED   </t>
  </si>
  <si>
    <t>NO.140, ANNA SALAI,SAIDAPET,CHENNAI-15.  CHENNAI-15.ChennaiIN600015</t>
  </si>
  <si>
    <t>U50200TN2001PTC046923</t>
  </si>
  <si>
    <t xml:space="preserve">MOTORIMAGE SERVICES PRIVATE LIMITED   </t>
  </si>
  <si>
    <t>NO.1, LAKE AREA VII STREET,NO.1LAKE AREA VII STREET, NO.1, LAKE AREA VII STREET  CHENNAI - 34.ChennaiIN600034</t>
  </si>
  <si>
    <t>U50200TN2001PTC046500</t>
  </si>
  <si>
    <t xml:space="preserve">SUN CAR CARE CENTRE PRIVATE LIMITED   </t>
  </si>
  <si>
    <t>NO.2, MUTHU GRAMANI STREET,PURASAWALKAM,   CHENNAI - 600 007.ChennaiIN0</t>
  </si>
  <si>
    <t>U50200TN1999PTC043311</t>
  </si>
  <si>
    <t xml:space="preserve">SUSEE MOTORS SPARES PRIVATE LIMITED   </t>
  </si>
  <si>
    <t>PLOT NO.H4 SIDCO INDUSTRIAL ESTATEMADURAI TO VIRDHUNAGAR HIGHWAY KAPPALUR  MADURAI IN625008</t>
  </si>
  <si>
    <t>compliance@susee.in</t>
  </si>
  <si>
    <t>U50200TN1999PTC043262</t>
  </si>
  <si>
    <t xml:space="preserve">CONVOY INDIA PRIVATE LIMITED   </t>
  </si>
  <si>
    <t>TEMPLE TOWERS 3RD FLOOR672 ANNA NAGHAR SALAIMANDAMAM  CHENNAI-35ChennaiIN600035</t>
  </si>
  <si>
    <t>U50103TN2016PTC110432</t>
  </si>
  <si>
    <t xml:space="preserve">SRI RAM FORKLIFT &amp; EQUIPMENTS PRIVATELIMITED  </t>
  </si>
  <si>
    <t>NO.2,GST ROAD, (NEAR LE ROYAL MERIDIAN)ALANDUR  CHENNAIChennaiIN600016</t>
  </si>
  <si>
    <t>U50103TN2016PTC110185</t>
  </si>
  <si>
    <t xml:space="preserve">P.M. GREEN POWER PRIVATE LIMITED   </t>
  </si>
  <si>
    <t>4/182-12/2, SUNDARAM NAGAR MAIN ROADMUTHIAHPURAM  TUTICORINThoothukudiIN628005</t>
  </si>
  <si>
    <t>pmenterprises2005@yahoo.com</t>
  </si>
  <si>
    <t>U50103TN2016PTC104215</t>
  </si>
  <si>
    <t xml:space="preserve">DAEJIN AUTOMOTIVE INDIA PRIVATE LIMITED   </t>
  </si>
  <si>
    <t>PLOT NO.A1-KCMDA INDUSTRIAL COMPLEX  MARAIMALAI NAGARKancheepuramIN603209</t>
  </si>
  <si>
    <t>jingyu.oh@onegene.com</t>
  </si>
  <si>
    <t>U50103TN2016PTC103841</t>
  </si>
  <si>
    <t xml:space="preserve">SRS CARS PRIVATE LIMITED   </t>
  </si>
  <si>
    <t>NO.2, NATHAVELI ROADMURUGALAYA NAGAR  THIRUPAPULIYUR IN607002</t>
  </si>
  <si>
    <t>velsrs@yahoo.com</t>
  </si>
  <si>
    <t>U50103TN2013PTC089808</t>
  </si>
  <si>
    <t xml:space="preserve">BAVITHRA AUTOMOBILES PRIVATE LIMITED   </t>
  </si>
  <si>
    <t>THANNEER PANDAL, CHIDAMBARAM HIGHWAY,ANAKKARANCHATIRAM, PUTHU(PO), SIRKALI T.,NAGIPATTINAM DISTRICT  SIRKALI TALUKNagapattinamIN609102</t>
  </si>
  <si>
    <t>U50103TN2012PTC088613</t>
  </si>
  <si>
    <t xml:space="preserve">GESPA AUTO TRADING PRIVATE LIMITED   </t>
  </si>
  <si>
    <t>FLAT No.B 2, 1ST FLOOR, RAM SQUARENo.2/31 VALLUVARKOTTAM HIGH ROAD, NUNGAMBAKKAM  CHENNAI IN600034</t>
  </si>
  <si>
    <t>accounts@in.rslfreight.com</t>
  </si>
  <si>
    <t>U50103TN2012PTC087561</t>
  </si>
  <si>
    <t xml:space="preserve">SIVA AUTOMOTIVE TRADING PRIVATE LIMITED   </t>
  </si>
  <si>
    <t>2C,GATE LOCK ROAD  MADURAIMaduraiIN625009</t>
  </si>
  <si>
    <t>U50103TN2011PTC082202</t>
  </si>
  <si>
    <t xml:space="preserve">LALITHA MOTORS PRIVATE LIMITED   </t>
  </si>
  <si>
    <t>cs@lalithaajewellery.com</t>
  </si>
  <si>
    <t>U50103TN2011PTC081027</t>
  </si>
  <si>
    <t xml:space="preserve">S.V.M MOTORS PRIVATE LIMITED   </t>
  </si>
  <si>
    <t>Old No.30, New No.65,Medavakkam Tank Road, Kilpauk,  Chennai IN600010</t>
  </si>
  <si>
    <t>svm.chennai10@gmail.com</t>
  </si>
  <si>
    <t>U50103TN2009PTC073650</t>
  </si>
  <si>
    <t xml:space="preserve">SARVESH CARS AND MOTORS PRIVATE LIMITED   </t>
  </si>
  <si>
    <t>INDHIRA NAGAR,CHENNAI-BANGALORE HIGHWAY,PERUMUGAI  VELLORE IN632009</t>
  </si>
  <si>
    <t>U50103TN2009PTC072456</t>
  </si>
  <si>
    <t xml:space="preserve">SURYA MOTORS NAGERCOIL PRIVATE LIMITED   </t>
  </si>
  <si>
    <t>1143, K.P.ROADOPP.TO DISTRICT CLUB  NAGARCOILKanyakumariIN629003</t>
  </si>
  <si>
    <t>mmariarussell2004@yahoo.co.in</t>
  </si>
  <si>
    <t>U50103TN2009PTC070526</t>
  </si>
  <si>
    <t xml:space="preserve">VSS TRADE PRIVATE LIMITED   </t>
  </si>
  <si>
    <t>SRI LAXMI FLATS, 60 / 109, PILLAYARKOIL STREET,JAFFERKHANPET  CHENNAIChennaiIN600083</t>
  </si>
  <si>
    <t>vssgroups@gmail.com</t>
  </si>
  <si>
    <t>U50103TN2008PTC067127</t>
  </si>
  <si>
    <t xml:space="preserve">ABN MOTORS PRIVATE LIMITED   </t>
  </si>
  <si>
    <t>No 617,Anna Salai, Bharat Kumar Bhavan   Chennai IN600006</t>
  </si>
  <si>
    <t>U50103TN2007PTC065370</t>
  </si>
  <si>
    <t xml:space="preserve">S M K MOTOR PRIVATE LIMITED   </t>
  </si>
  <si>
    <t>smk.suzuki@yahoo.co.in</t>
  </si>
  <si>
    <t>U50103TN2007PTC064491</t>
  </si>
  <si>
    <t xml:space="preserve">PARVEEN AUTOMOBILES PRIVATE LIMITED   </t>
  </si>
  <si>
    <t>148 PERAMBUR BARRACKS ROADPURASWALKAM  CHENNAI IN600007</t>
  </si>
  <si>
    <t>U50103TN2007PTC063977</t>
  </si>
  <si>
    <t xml:space="preserve">ETEK AUTOMOBILES INDIA PRIVATE LIMITED   </t>
  </si>
  <si>
    <t>NO.6, 3RD FLOOR,1ST REDDY STREET, AMBAL NAGAR,  CHENNAIChennaiIN600097</t>
  </si>
  <si>
    <t>sm.sharf@hotmail.com</t>
  </si>
  <si>
    <t>U50103TN2007PTC062360</t>
  </si>
  <si>
    <t xml:space="preserve">SHREE KARPAGAMOORTHY AGENCIES PRIVATELIMITED  </t>
  </si>
  <si>
    <t>MADURAI MAIN ROAD, (OPP) TNSTC DEPO   KARAIKUDISivagangaIN630003</t>
  </si>
  <si>
    <t>U50103TN2007FTC065541</t>
  </si>
  <si>
    <t xml:space="preserve">MARJAN MOTORS PRIVATE LIMITED   </t>
  </si>
  <si>
    <t>96-100, RAJIV GANDHI SALAI,OLD MAHABALIPURAM ROAD, SHOLINGANALLUR  CHENNAI IN600119</t>
  </si>
  <si>
    <t>gmo@marjanmotors.com</t>
  </si>
  <si>
    <t>U50103TN2006PTC059631</t>
  </si>
  <si>
    <t xml:space="preserve">ASHAAN CARS PRIVATE LIMITED   </t>
  </si>
  <si>
    <t>157/22, VANNIAR STREET,CHOOLAIMEDU,CHENNAI - 600 094.  CHENNAI - 600 094.ChennaiIN600094</t>
  </si>
  <si>
    <t>U50103TN2005PTC057788</t>
  </si>
  <si>
    <t xml:space="preserve">SRI SHEETHALA BALAJI MOTORS PRIVATELIMITED  </t>
  </si>
  <si>
    <t>24, BIRDS ROADCONTONMENT  TRICHIRAPPALLI IN620001</t>
  </si>
  <si>
    <t>sheethalasuzuki@yahoo.co.in</t>
  </si>
  <si>
    <t>U50103TN2005PTC056741</t>
  </si>
  <si>
    <t xml:space="preserve">DSC USEDCARS PRIVATE LIMITED   </t>
  </si>
  <si>
    <t>NO.399, ANNA SALAINANDANAMCHENNAI 600035  CHENNAI 600035ChennaiIN600035</t>
  </si>
  <si>
    <t>dscaccounts@gmail.com</t>
  </si>
  <si>
    <t>U50103TN2005PTC056517</t>
  </si>
  <si>
    <t xml:space="preserve">V4 HI-TECH CARS PRIVATE LIMITED   </t>
  </si>
  <si>
    <t>NO.40, NORTH VELI STREETNEAR MODERN LODGE BUS STOPMADURAI 625 001  MADURAI 625 001MaduraiIN0</t>
  </si>
  <si>
    <t>U50103TN2000PTC045099</t>
  </si>
  <si>
    <t xml:space="preserve">FOURSTROKE AUTOMOTIVE PRIVATE LIMITED   </t>
  </si>
  <si>
    <t>1/53-G, IIND STREET, SRIPURAM-COLONYST.THOMAS MOUNT, COLONY, ST.THOMAS MOUNT,  CHENNAI - 600 016. IN600016</t>
  </si>
  <si>
    <t>fourstroke@md3.vsnl.com</t>
  </si>
  <si>
    <t>U50102TN2015PTC102730</t>
  </si>
  <si>
    <t xml:space="preserve">GDPR MOTOR PRIVATE LIMITED   </t>
  </si>
  <si>
    <t>Plot No.2/1416,Nehru ColonyPallapatti  SivakasiVirudhunagarIN626130</t>
  </si>
  <si>
    <t>vetrivelassociates@gmail.com</t>
  </si>
  <si>
    <t>U50102TN2015PTC099497</t>
  </si>
  <si>
    <t xml:space="preserve">SK MOTORS INDIA PRIVATE LIMITED   </t>
  </si>
  <si>
    <t>115/1, Uthamapuram VillageUthamapalayam  CumumTheniIN625516</t>
  </si>
  <si>
    <t>U50102TN2015OPC100960</t>
  </si>
  <si>
    <t xml:space="preserve">FABGAIN RETAIL PRIVATE LIMITED (OPC)   </t>
  </si>
  <si>
    <t>No.15/48, 2nd Floor, Sri Ayyappa Nagar,IInd Main Road, Chinmaya Nagar,  Chennai IN600092</t>
  </si>
  <si>
    <t>U50102TN2014PTC097277</t>
  </si>
  <si>
    <t xml:space="preserve">MOTREX AUTOMOTIVE INDIA PRIVATE LIMITED   </t>
  </si>
  <si>
    <t>PLOT NO.2 &amp; 3,VELLANTHANGAL VILLAGE,(OPP SIPCOT ARCH),IRRUNGATTUKOTTAI,  SRIPERUMBUDURKancheepuramIN602105</t>
  </si>
  <si>
    <t>sekar@motrex.in</t>
  </si>
  <si>
    <t>U50102TN2014PTC096934</t>
  </si>
  <si>
    <t xml:space="preserve">HANURL AUTOMOTIVE PRIVATE LIMITED   </t>
  </si>
  <si>
    <t>4 / 168 - 3A, THIRUGNANA SAMBANTHAR STREET,M P C NAGAR, KAKALLUR  THIRUVALLURThiruvallurIN602001</t>
  </si>
  <si>
    <t>badri.ak@gmail.com</t>
  </si>
  <si>
    <t>U50102TN2014PTC096894</t>
  </si>
  <si>
    <t xml:space="preserve">ICCHAMAYA AUTOMOTIVE AND AQUATIC PRIVATE LIMITED  </t>
  </si>
  <si>
    <t>48/4, 11TH AVENUE,ASHOK NAGAR  CHENNAIChennaiIN600083</t>
  </si>
  <si>
    <t>U50102TN2014PTC095912</t>
  </si>
  <si>
    <t xml:space="preserve">FPL AUTOMOBILES PRIVATE LIMITED   </t>
  </si>
  <si>
    <t>L6 Sidco Industrial EstateAmbattur  ChennaiChennaiIN600058</t>
  </si>
  <si>
    <t>finance@fplhyundai.com</t>
  </si>
  <si>
    <t>U50102TN2014PTC095228</t>
  </si>
  <si>
    <t xml:space="preserve">KHIVRAJ EMERALD AUTOMOTIONS PRIVATELIMITED  </t>
  </si>
  <si>
    <t>logu_khivraj@yahoo.co.in</t>
  </si>
  <si>
    <t>U50102TN2014PTC094718</t>
  </si>
  <si>
    <t xml:space="preserve">ARLO ENTERPRISES INDIA PRIVATE LIMITED   </t>
  </si>
  <si>
    <t>SECOND FLOOR, MIG 575, 26TH CROSS STREETTHIRUVALLUVAR NAGAR, THIRUVANMIYUR  CHENNAIChennaiIN600041</t>
  </si>
  <si>
    <t>rksmart30@gmail.com</t>
  </si>
  <si>
    <t>U50102TN2013PTC093331</t>
  </si>
  <si>
    <t xml:space="preserve">ISHANA AUTOMOBILES PRIVATE LIMITED   </t>
  </si>
  <si>
    <t>No.3, Gomathi Nagar 1st Street,   SankarankoilTirunelveliIN627756</t>
  </si>
  <si>
    <t>ranand2@gmail.com</t>
  </si>
  <si>
    <t>U50102TN2013PTC093101</t>
  </si>
  <si>
    <t xml:space="preserve">AVISH AUTOMOTIVES PRIVATE LIMITED   </t>
  </si>
  <si>
    <t>Plot No.1, MTH Road,Manikandapuram, Thirumullaivoyal  ChennaiChennaiIN600062</t>
  </si>
  <si>
    <t>xavier_thanabalan@yahoo.in</t>
  </si>
  <si>
    <t>U50102TN2012PTC086799</t>
  </si>
  <si>
    <t xml:space="preserve">CHICANE MOTORS PRIVATE LIMITED   </t>
  </si>
  <si>
    <t>SABRE EASTYLYNS NO.27 OLD NO.14 SECOND STREETEAST ABHIRAMPURAM, MYLAPORE  CHENNAIChennaiIN600004</t>
  </si>
  <si>
    <t>01931024@itaxhelper.com</t>
  </si>
  <si>
    <t>U50102TN2011PTC078931</t>
  </si>
  <si>
    <t xml:space="preserve">SVS MOTORS PRIVATE LIMITED   </t>
  </si>
  <si>
    <t>S-P-97, INDUSTRIAL ESTATEAMBATTUR  CHENNAIChennaiIN600058</t>
  </si>
  <si>
    <t>caksmurugan@gmail.com</t>
  </si>
  <si>
    <t>U50102TN2010PTC077324</t>
  </si>
  <si>
    <t xml:space="preserve">SUDAN CHAKRAA MOTORS PRIVATE LIMITED   </t>
  </si>
  <si>
    <t>Old No.55, New No. 118 First FloorPerumal Koil Street Kottur  Chennai IN600085</t>
  </si>
  <si>
    <t>vallabesan.g@sudangroups.com</t>
  </si>
  <si>
    <t>U50102TN2007PTC065801</t>
  </si>
  <si>
    <t xml:space="preserve">MAJESTIC MAHINDRA (TRACTORS) PRIVATELIMITED  </t>
  </si>
  <si>
    <t>NO. 10, VALLALAR KOIL SOUTH STREETPOOMPUGAR ROAD  MAYILADUTHURAI IN609001</t>
  </si>
  <si>
    <t>nagai_mahindra@rediffmail.com</t>
  </si>
  <si>
    <t>U50102TN2007PTC063858</t>
  </si>
  <si>
    <t xml:space="preserve">AADHIMOOLAM LOGISTICS AND TRADINGPRIVATE LIMITED  </t>
  </si>
  <si>
    <t>52, DR. RANGA ROADMYLAPORE  CHENNAI IN600004</t>
  </si>
  <si>
    <t>vnkco@vsnl.com</t>
  </si>
  <si>
    <t>U50101TN2016PTC112496</t>
  </si>
  <si>
    <t xml:space="preserve">MOTORZONE VEHICLES PRIVATE LIMITED   </t>
  </si>
  <si>
    <t>No.77/22, MEHTA NAGAR MAIN ROADAMINJIKARAI  CHENNAIChennaiIN600029</t>
  </si>
  <si>
    <t>U50101TN2016PTC110918</t>
  </si>
  <si>
    <t xml:space="preserve">GREASEMONKEY AUTOMOBILE SERVICES PRIVATELIMITED  </t>
  </si>
  <si>
    <t>Flat No.10, SHYAMS GARDENDoor No. 1-B, Khadar Nawaz Khan Road, Nungambakkam  ChennaiChennaiIN600006</t>
  </si>
  <si>
    <t>pt2192@columbia.edu</t>
  </si>
  <si>
    <t>U50101TN2016PTC110178</t>
  </si>
  <si>
    <t xml:space="preserve">EASYCAARS TRADING INDIA PRIVATE LIMITED   </t>
  </si>
  <si>
    <t>8, 2nd FLOOR, ARCOT ROAD,THIRUMOORTHY NAGAR  VALLASARAVAKKAMChennaiIN600087</t>
  </si>
  <si>
    <t>mpremkumar9840@gmail.com</t>
  </si>
  <si>
    <t>U50101TN2016PTC110088</t>
  </si>
  <si>
    <t xml:space="preserve">VISHALAM AUTO PRIVATE LIMITED   </t>
  </si>
  <si>
    <t>24/50, TOWN EXTENSION   MAYILADUTHURAIThanjavurIN609001</t>
  </si>
  <si>
    <t>VEMUTHU@GMAIL.COM</t>
  </si>
  <si>
    <t>U50101TN2015PTC103090</t>
  </si>
  <si>
    <t xml:space="preserve">KUDANTHAI MOTORS PRIVATE LIMITED   </t>
  </si>
  <si>
    <t>NO.1/174, MAIN ROADCHETTIMANDAPAM  KUMBAKONAMThanjavurIN612001</t>
  </si>
  <si>
    <t>carsivaguru@gmail.com</t>
  </si>
  <si>
    <t>U50101TN2010PTC075181</t>
  </si>
  <si>
    <t xml:space="preserve">ZULAIKHA MOTORS PRIVATE LIMITED   </t>
  </si>
  <si>
    <t>U50101TN2009PTC071389</t>
  </si>
  <si>
    <t xml:space="preserve">MOHANDAS MOTORS PRIVATE LIMITED   </t>
  </si>
  <si>
    <t>NO 2,LYNWOOD AVENUE,MAHALINGAPURAM,  CHENNAI IN600034</t>
  </si>
  <si>
    <t>U50101TN2008PTC068428</t>
  </si>
  <si>
    <t xml:space="preserve">ARC AUTOMOTIVE SYSTEMS PRIVATE LIMITED   </t>
  </si>
  <si>
    <t>A-2, NO-20, X-BLOCK,5TH STREETANNA NAGAR  CHENNAIChennaiIN600040</t>
  </si>
  <si>
    <t>hemantmktg@rediffmail.com</t>
  </si>
  <si>
    <t>U50101TN2006PTC061058</t>
  </si>
  <si>
    <t xml:space="preserve">V R V ENGINEERS PRIVATE LIMITED   </t>
  </si>
  <si>
    <t>DOOR NO.4/889, (NEW NO.4/423)3RD MAIN ROAD, SWAMINATHAN NAGAR, KOTIVAKKAM  CHENNAIKancheepuramIN600041</t>
  </si>
  <si>
    <t>U50101TN2006PTC060174</t>
  </si>
  <si>
    <t xml:space="preserve">KAPICO MOTORS INDIA PRIVATE LIMITED   </t>
  </si>
  <si>
    <t>accounts@kapicoindia.com</t>
  </si>
  <si>
    <t>U50101TN2005PTC057983</t>
  </si>
  <si>
    <t xml:space="preserve">HABLIS HOTELS PRIVATE LIMITED   </t>
  </si>
  <si>
    <t>U50101TN2005PTC057804</t>
  </si>
  <si>
    <t xml:space="preserve">SHINE MACHINES PRIVATE LIMITED   </t>
  </si>
  <si>
    <t>102, MANGLAPURAMSITCO INDUSTRIAL ESTATEAMBATTUR INDUSTRIAL ESTATE  CHENNAI 600098ChennaiIN0</t>
  </si>
  <si>
    <t>U50101TN2005PTC057520</t>
  </si>
  <si>
    <t xml:space="preserve">SRIDEVI AUTOMOBILES PRIVATE LIMITED   </t>
  </si>
  <si>
    <t>accounts@bhoomas.com</t>
  </si>
  <si>
    <t>U50101TN2005PTC057222</t>
  </si>
  <si>
    <t xml:space="preserve">ARUNACHAL MOTORS PRIVATE LIMITED   </t>
  </si>
  <si>
    <t>44-A, NORTH VELI STREETMADURAI 625 001MADURAI 625 001  MADURAI 625 001 IN0</t>
  </si>
  <si>
    <t>U50101TN2005PTC056896</t>
  </si>
  <si>
    <t xml:space="preserve">RUDRA MOTORS PRIVATE LIMITED   </t>
  </si>
  <si>
    <t>NO.7, 4TH CROSS STREETMGR NAGARANNA SALAI  PAMMAL, CHENNAI 600075 IN0</t>
  </si>
  <si>
    <t>chennai@efuture.co.in</t>
  </si>
  <si>
    <t>U50101TN2005PTC056770</t>
  </si>
  <si>
    <t xml:space="preserve">DERIK MOTORS PRIVATE LIMITED   </t>
  </si>
  <si>
    <t>NO.181-A, K.P ROADDERIK JUNCTIONNAGERCOIL 629 001  NAGERCOIL 629 001 IN629001</t>
  </si>
  <si>
    <t>U50101TN2005PTC056529</t>
  </si>
  <si>
    <t xml:space="preserve">SATHYA AUTO PRIVATE LIMITED   </t>
  </si>
  <si>
    <t>NO.133, SIDCO INDUSTRIALESTATE,THRIUMAZHISAICHENNAI-602 107  CHENNAI-602 107 IN0</t>
  </si>
  <si>
    <t>s.sriram@sathyaauto.com</t>
  </si>
  <si>
    <t>U50101TN2005PTC055926</t>
  </si>
  <si>
    <t xml:space="preserve">V.S.T.AUTO PARTS PRIVATE LIMITED   </t>
  </si>
  <si>
    <t>199 (OLD NO.144)  ANNA ROAD   CHENNAI IN600002</t>
  </si>
  <si>
    <t>U50101TN2005PTC055392</t>
  </si>
  <si>
    <t xml:space="preserve">S.G.JAYARAJ ENTERPRISES PRIVATE LIMITED   </t>
  </si>
  <si>
    <t>NO.17, SAKTHI NAGARBYE-PASS ROADMADURAI 625 010  MADURAI 625 010 IN625010</t>
  </si>
  <si>
    <t>U50101TN2005PTC055391</t>
  </si>
  <si>
    <t xml:space="preserve">S.G.JAYARAJ AUTOMOBILES PRIVATE LIMITED   </t>
  </si>
  <si>
    <t>NO.17, SAKTHI NAGARBYE  PASS ROADMADURAI 625 010  MADURAI 625 010 IN625010</t>
  </si>
  <si>
    <t>U50101TN2005PTC055390</t>
  </si>
  <si>
    <t xml:space="preserve">JAYARAJ ENTERPRISES PRIVATE LIMITED   </t>
  </si>
  <si>
    <t>NO.17, SAKTHI NAGARBYE PASS ROADMADURAI 626 010  MADURAI 626 010MaduraiIN626010</t>
  </si>
  <si>
    <t>U50101TN2005PTC055217</t>
  </si>
  <si>
    <t xml:space="preserve">NATESAN MOTORS PRIVATE LIMITED   </t>
  </si>
  <si>
    <t>NATESAN BUILDINGS7, RAILWAY FEEDER ROADKALLIDAIKURICHI 627 416  TIRUNELVELI DISTRICT IN0</t>
  </si>
  <si>
    <t>U50101TN2005PTC055084</t>
  </si>
  <si>
    <t xml:space="preserve">ARAS PVPV CARS PRIVATE LIMITED   </t>
  </si>
  <si>
    <t>PLOT NO. 47/2C2, THENI ROAD  (LAKHSMI HONDA)KOCHADAI  MADURAI IN625016</t>
  </si>
  <si>
    <t>U50101TN2005PLC057476</t>
  </si>
  <si>
    <t xml:space="preserve">TVS AUTOMOTIVE SYSTEMS LIMITED   </t>
  </si>
  <si>
    <t>11-13 (OLD NO.6)PATULLOS ROADCHENNAI 600 002  CHENNAI IN0</t>
  </si>
  <si>
    <t>U50101TN2004PTC054754</t>
  </si>
  <si>
    <t xml:space="preserve">GURUDEV MOTORS PRIVATE LIMITED   </t>
  </si>
  <si>
    <t>125, CHOOLAI HIGH ROAD   CHENNAI IN600112</t>
  </si>
  <si>
    <t>U50101TN2004PTC054698</t>
  </si>
  <si>
    <t xml:space="preserve">VISHNU CARS PRIVATE LIMITED   </t>
  </si>
  <si>
    <t>161/133AG.S.T.Road, Chrompet  Chennai IN600044</t>
  </si>
  <si>
    <t>U50101TN2004PTC054529</t>
  </si>
  <si>
    <t xml:space="preserve">SUSEE TRUCKS PRIVATE LIMITED   </t>
  </si>
  <si>
    <t>NO.271 CHITTOOR HIGH ROADKATPADI  VELLORE DIST IN632007</t>
  </si>
  <si>
    <t>U50101TN2004PTC054176</t>
  </si>
  <si>
    <t xml:space="preserve">V.S.T. &amp; SONS PRIVATE LIMITED   </t>
  </si>
  <si>
    <t>#199(OLD NO.144)ANNA ROADCHENNAI 2  CHENNAI 600002 IN0</t>
  </si>
  <si>
    <t>U50101TN2004PTC053754</t>
  </si>
  <si>
    <t xml:space="preserve">SUSEE AUTOMOBILES PRIVATE LIMITED   </t>
  </si>
  <si>
    <t>cs.pvimalkumar@gmail.com</t>
  </si>
  <si>
    <t>U50101TN2004PTC053121</t>
  </si>
  <si>
    <t xml:space="preserve">RAMAN &amp; RAMAN AUTOMOBILES PRIVATELIMITED  </t>
  </si>
  <si>
    <t>48, THRIUVIDAIMMARUTHUR ROAD,KUMBAKONAM-612 001KUMBAKONAM-612 001  KUMBAKONAM-612 001ThanjavurIN612001</t>
  </si>
  <si>
    <t>U50101TN2004PTC052975</t>
  </si>
  <si>
    <t xml:space="preserve">SUSEE AUTO ZONE PRIVATE LIMITED   </t>
  </si>
  <si>
    <t>1A Thendral NagarGround Floor,Perumal Puram  Tirunelveli IN627007</t>
  </si>
  <si>
    <t>U50101TN2004PTC052813</t>
  </si>
  <si>
    <t xml:space="preserve">KALYANI ASSOCIATES PRIVATE LIMITED   </t>
  </si>
  <si>
    <t>NO.151, VAKIL NEW ST, NEARCHOKANATHAR KOIL,MADURAI-1  TAMILNADU IN625001</t>
  </si>
  <si>
    <t>accounts@kalyanisquare.com</t>
  </si>
  <si>
    <t>U50101TN2003PTC052194</t>
  </si>
  <si>
    <t xml:space="preserve">NBS MOTORS PRIVATE LIMITED   </t>
  </si>
  <si>
    <t>P6, FRIENDS COLONY,RAMACHANDRAPURAM,TENNUR,  TIRUCHIRAPALLI-620 017 IN620017</t>
  </si>
  <si>
    <t>U50101TN2003PTC051990</t>
  </si>
  <si>
    <t xml:space="preserve">MPL TRUCKS PRIVATE LIMITED   </t>
  </si>
  <si>
    <t>NO.27, DR. NAIR ROAD,T.NAGAR,CHENNAI-600 017.  CHENNAI-600 017.ChennaiIN0</t>
  </si>
  <si>
    <t>U50101TN2003PTC051796</t>
  </si>
  <si>
    <t xml:space="preserve">CSR AUTOMOBILES PRIVATE LIMITED   </t>
  </si>
  <si>
    <t>BLOCK-Q-99, PLOT NO. 3699,III AVENUE, ANNA NAGAR,CHENNAI - 600 040.  CHENNAI - 600 040.ChennaiIN600040</t>
  </si>
  <si>
    <t>U50101TN2003PTC051792</t>
  </si>
  <si>
    <t xml:space="preserve">MPL CARS &amp; VEHICLES PRIVATE LIMITED   </t>
  </si>
  <si>
    <t>NO:27, DR.NAIR ROAD,T.NAGAR,CHENNAI.17  CHENNAI.17ChennaiIN600017</t>
  </si>
  <si>
    <t>U50101TN2003PTC051625</t>
  </si>
  <si>
    <t>5 GREAMS  ROADTHOUSAND LIGHTS  CHENNAIChennaiIN600006</t>
  </si>
  <si>
    <t>fibroflex@gmail.com</t>
  </si>
  <si>
    <t>U50101TN2003PTC051251</t>
  </si>
  <si>
    <t xml:space="preserve">VAISHU MOTORS PRIVATE LIMITED   </t>
  </si>
  <si>
    <t>NO.49, SUBBARAYAN 4TH STREET,NAMMALWARPET,CHENNAI-12.  CHENNAI-12.ChennaiIN600012</t>
  </si>
  <si>
    <t>U50101TN2003PTC051163</t>
  </si>
  <si>
    <t xml:space="preserve">CHAKRA MOTORS PRIVATE LIMITED   </t>
  </si>
  <si>
    <t>1C, CONTINENTAL PLAZA,705, MOUNT ROAD,CHENNAI-6.  CHENNAI-6.ChennaiIN600006</t>
  </si>
  <si>
    <t>U50101TN2003PTC051130</t>
  </si>
  <si>
    <t xml:space="preserve">S.R.P.AUTO COMPONENTS PRIVATE LIMITED   </t>
  </si>
  <si>
    <t>NO.AA-99, FIRST STREET,3RD MAIN ROAD, ANNA NAGAR,CHENNAI-40.    IN0</t>
  </si>
  <si>
    <t>U50101TN2002PTC048963</t>
  </si>
  <si>
    <t xml:space="preserve">KUMARAN AUTOMOBILES (NAGERCOIL) PRIVATELIMITED  </t>
  </si>
  <si>
    <t>589 SUMITHA BHAWAN1ST CROSS STREET NESAMAI NAGER  NAGERCOILKanyakumariIN629001</t>
  </si>
  <si>
    <t>U50101TN2001PTC048233</t>
  </si>
  <si>
    <t xml:space="preserve">AR.A.S.AUTOLINES PRIVATE LIMITED   </t>
  </si>
  <si>
    <t>NO 15/26 JAWAHAR ROADCHOKKIKULAMMADURAI  TAMIL NADU IN625002</t>
  </si>
  <si>
    <t>U50101TN2001PTC048145</t>
  </si>
  <si>
    <t xml:space="preserve">HEX MOBILES PRIVATE LIMITED   </t>
  </si>
  <si>
    <t>hexmobiles@yahoo.com</t>
  </si>
  <si>
    <t>U50101TN2001PTC047854</t>
  </si>
  <si>
    <t xml:space="preserve">SUSEE AUTOPLAZA PRIVATE LIMITED   </t>
  </si>
  <si>
    <t>U50101TN2001PTC047767</t>
  </si>
  <si>
    <t xml:space="preserve">VISHNU MOTORPLAZA PRIVATE LIMITED   </t>
  </si>
  <si>
    <t>PLOT NO.31-A(NP),THIRU-VI-KA-INDUSTRIAL ESTATE,EKKATUTANGAL,  CHENNAI - 97. IN600097</t>
  </si>
  <si>
    <t>VMPPL@REDIFFMAIL.COM</t>
  </si>
  <si>
    <t>U50101TN2001PTC047658</t>
  </si>
  <si>
    <t xml:space="preserve">K.R.T.MOTORS PRIVATE LIMITED   </t>
  </si>
  <si>
    <t>10-C, BENWELLS ROAD,CANTONMENT,TRICHI-620 001.  TAMILNADU IN620001</t>
  </si>
  <si>
    <t>krtmotors@yahoo.co.in</t>
  </si>
  <si>
    <t>U50101TN2001PTC047155</t>
  </si>
  <si>
    <t xml:space="preserve">S.G. SAMBANDAN VENTURE &amp; TRADE PRIVATE LIMITED  </t>
  </si>
  <si>
    <t>104, LINGHI CHETTY STREET,CHENNAI - 600 001.CHENNAI - 600 001.  CHENNAI - 600 001. IN600001</t>
  </si>
  <si>
    <t>U50101TN2001PLC048023</t>
  </si>
  <si>
    <t xml:space="preserve">LANOS VAHANA LIMITED   </t>
  </si>
  <si>
    <t>NO,116, KAMARAJ AVENUE,SECOND STREET,ADYAR, CHENNAI 20  CHENNAI 600 020VelloreIN600020</t>
  </si>
  <si>
    <t>U50101TN2000PTC046264</t>
  </si>
  <si>
    <t xml:space="preserve">CHIRAKKAL AUTO MOTIVE PRIVATE LIMITED   </t>
  </si>
  <si>
    <t>NO.84/4, SIDCO INDUSTRIAL -ESTATE, AMBATTUR,ESTATE, AMBATTUR,  CHENNAI - 600 098. IN600098</t>
  </si>
  <si>
    <t>chirakkalauto@yahoo.com</t>
  </si>
  <si>
    <t>U50101TN2000PTC045075</t>
  </si>
  <si>
    <t xml:space="preserve">SUSEE AUTO SALES &amp; SERVICE PRIVATELIMITED  </t>
  </si>
  <si>
    <t>PLOT NO. H4, SIDCO INDUSTRIAL ESTATEMADURAI TO VIRUDHUNAGAR HIGHWAY, KAPPALUR  MADURAI IN625002</t>
  </si>
  <si>
    <t>U50101TN2000PTC045074</t>
  </si>
  <si>
    <t xml:space="preserve">SUSEE TRADES PRIVATE LIMITED   </t>
  </si>
  <si>
    <t>COMPLIANCE@SUSEE.IN</t>
  </si>
  <si>
    <t>U50101TN2000PTC045073</t>
  </si>
  <si>
    <t xml:space="preserve">SUSEE CARS AND TRUCKS PRIVATE LIMITED   </t>
  </si>
  <si>
    <t>117/3, THENI ROAD,   MADURAI IN625010</t>
  </si>
  <si>
    <t>suseeaccounts@gmail.com</t>
  </si>
  <si>
    <t>U50101TN1999PTC042433</t>
  </si>
  <si>
    <t xml:space="preserve">WILSA INDIA PRIVATE LIMITED   </t>
  </si>
  <si>
    <t>U50101TN1999PTC041728</t>
  </si>
  <si>
    <t xml:space="preserve">SGJ MOTORS PRIVATE LIMITED   </t>
  </si>
  <si>
    <t>JAYARAJ BUILDINGS,BYE-PASS ROAD,MADURAI - 625 010.  MADURAI - 625 010.MaduraiIN625016</t>
  </si>
  <si>
    <t>accounts@sgjgroup.com</t>
  </si>
  <si>
    <t>U50100TN2016PTC112891</t>
  </si>
  <si>
    <t xml:space="preserve">SWASHA AAMP PRIVATE LIMITED   </t>
  </si>
  <si>
    <t>NO 19 VENKATAKRISHNA NAGAR1ST STREET ARUMBAKKAM  CHENNAIChennaiIN600106</t>
  </si>
  <si>
    <t>srinivasan_s5@yahoo.com</t>
  </si>
  <si>
    <t>U50100TN2016PTC112870</t>
  </si>
  <si>
    <t xml:space="preserve">MP AKSHAYA MOROTS PRIVATE LIMITED   </t>
  </si>
  <si>
    <t>1464A, MADURAI MAIN ROADKOVILOOR  KARAIKUDISivagangaIN630001</t>
  </si>
  <si>
    <t>MUKITHAN90@GMAIL.COM</t>
  </si>
  <si>
    <t>U50100TN2016PTC111307</t>
  </si>
  <si>
    <t xml:space="preserve">NATARAJA MOTORS PRIVATE LIMITED   </t>
  </si>
  <si>
    <t>No.9952,9954/C,MARTHANDAPURAM 3RD STREET,  PUDUKKOTTAIPudukkottaiIN622001</t>
  </si>
  <si>
    <t>avmautospdk@gmail.com</t>
  </si>
  <si>
    <t>U50100TN2016PTC110992</t>
  </si>
  <si>
    <t xml:space="preserve">SREE MAALATHI AUTOS PRIVATE LIMITED   </t>
  </si>
  <si>
    <t>NO.63, JEGANATHAN STREET, NEAR OLD TVS ROAD   THENITheniIN625531</t>
  </si>
  <si>
    <t>smcf.ramraj@gmail.com</t>
  </si>
  <si>
    <t>U50100TN2016PTC110522</t>
  </si>
  <si>
    <t xml:space="preserve">SRI CHIMA CARS PRIVATE LIMITED   </t>
  </si>
  <si>
    <t>45, KAMAK ROAD   SIVAKASIVirudhunagarIN626189</t>
  </si>
  <si>
    <t>U50100TN2016OPC113200</t>
  </si>
  <si>
    <t xml:space="preserve">SAARATHY AUTOMOTIVE (OPC) PRIVATELIMITED  </t>
  </si>
  <si>
    <t>31, DEVIPATTINAM ROAD,VELLIPATTINAM POST, KENIKARAI,  RAMANATHAPURAMRamanathapuramIN623504</t>
  </si>
  <si>
    <t>saarathy_motors@yahoo.in</t>
  </si>
  <si>
    <t>U50100TN2015PTC103117</t>
  </si>
  <si>
    <t xml:space="preserve">MANDOS AUTO DISTRIBUTION PRIVATE LIMITED   </t>
  </si>
  <si>
    <t>U50100TN2015PTC103026</t>
  </si>
  <si>
    <t xml:space="preserve">RDC AUTOMOBILE PRIVATE LIMITED   </t>
  </si>
  <si>
    <t>178, DEFENCE OFFICERS COLONYEKATTUTHANGAL  CHENNAI IN600032</t>
  </si>
  <si>
    <t>dhanapalanchandrasekar@gmail.com</t>
  </si>
  <si>
    <t>U50100TN2013PTC091211</t>
  </si>
  <si>
    <t xml:space="preserve">AMRA MOTORS PRIVATE LIMITED   </t>
  </si>
  <si>
    <t>ADARSH JEEVAN APARTMENTSNO.96,W-1, AVADHANAM ROAD, CHOOLAI  CHENNAIChennaiIN600112</t>
  </si>
  <si>
    <t>yezdico@gmail.com</t>
  </si>
  <si>
    <t>U50100TN2013PTC089995</t>
  </si>
  <si>
    <t xml:space="preserve">THIRUMALA AUTO CENTRE PRIVATE LIMITED   </t>
  </si>
  <si>
    <t>THIRUMALA VILLA, 2-33C,SAMANTHI POO STREETAYYAPAN NAGAR, THIRUPPALAI  MADURAIMaduraiIN625014</t>
  </si>
  <si>
    <t>U50100TN2013PTC089864</t>
  </si>
  <si>
    <t xml:space="preserve">VISHALAM INTERNATIONAL PRIVATE LIMITED   </t>
  </si>
  <si>
    <t>No:05/03, Defence Officers ColonyEkkatuthangal  ChennaiChennaiIN600032</t>
  </si>
  <si>
    <t>njayamanoj@gmail.com</t>
  </si>
  <si>
    <t>U50100TN2012PTC088146</t>
  </si>
  <si>
    <t xml:space="preserve">MPL LIGHT VEHICLES PRIVATE LIMITED   </t>
  </si>
  <si>
    <t>OLD NO.11, NEW NO.25, BAGAVANTHAM STREETT. NAGAR  CHENNAIChennaiIN600017</t>
  </si>
  <si>
    <t>U50100TN2012PTC087489</t>
  </si>
  <si>
    <t xml:space="preserve">ROHINI CAR CARE PRIVATE LIMITED   </t>
  </si>
  <si>
    <t>SURVEY NO, 129/6, KANCHIPURAM- ENATHUR HIGHWAYKONERIKUPPAM  KANCHIPURAMKancheepuramIN631502</t>
  </si>
  <si>
    <t>kanchimohan@gmail.com</t>
  </si>
  <si>
    <t>U50100TN2012PTC087485</t>
  </si>
  <si>
    <t xml:space="preserve">SRI VARSHINI MOTORS PRIVATE LIMITED   </t>
  </si>
  <si>
    <t>171, CHENNAI MAIN ROAD,PONNERIKARAI,  KANCHEEPURAM IN631502</t>
  </si>
  <si>
    <t>splingam10@yahoo.com</t>
  </si>
  <si>
    <t>U50100TN2012PTC084043</t>
  </si>
  <si>
    <t xml:space="preserve">VALEO SERVICE INDIA AUTO PARTS PRIVATELIMITED  </t>
  </si>
  <si>
    <t>Block A, Tecci Park, No. 285,Rajiv Gandhi Salai (OMR Road), Sholinganallur  Chennai IN600119</t>
  </si>
  <si>
    <t>ramanathan.venkatesan@valeo.com</t>
  </si>
  <si>
    <t>U50100TN2011PTC081942</t>
  </si>
  <si>
    <t xml:space="preserve">THESOL TECHNICS PRIVATE LIMITED   </t>
  </si>
  <si>
    <t>23, SIDCO INDUSTRIAL ESTATETHIRUMAZHISAI  CHENNAIThiruvallurIN602107</t>
  </si>
  <si>
    <t>velmuruganassociatesroc@gmail.com</t>
  </si>
  <si>
    <t>U50100TN2011PTC079986</t>
  </si>
  <si>
    <t xml:space="preserve">KUN COMMERCIAL VEHICLES PRIVATE LIMITED   </t>
  </si>
  <si>
    <t>kunsasikumar@gmail.com</t>
  </si>
  <si>
    <t>U50100TN2010PLC074572</t>
  </si>
  <si>
    <t xml:space="preserve">SHRIRAM AUTOMALL INDIA LIMITED   </t>
  </si>
  <si>
    <t>MOOKAMBIKA COMPLEX, 3RD FLOOR,NO.4, LADY DESIKA ROAD, MYLAPORE,  CHENNAIChennaiIN600004</t>
  </si>
  <si>
    <t>nitin.l@samil.in</t>
  </si>
  <si>
    <t>U50100TN2009PTC070847</t>
  </si>
  <si>
    <t xml:space="preserve">ENKOWAY MOTORS PRIVATE LIMITED   </t>
  </si>
  <si>
    <t>No.3/2,7th Cross Street,K.K. Nagar, Kattupakkam,  Chennai IN600056</t>
  </si>
  <si>
    <t>casvaishali@gmail.com</t>
  </si>
  <si>
    <t>U50100TN2008PTC068046</t>
  </si>
  <si>
    <t xml:space="preserve">HARSHA AUTOMOBILES PRIVATE LIMITED   </t>
  </si>
  <si>
    <t>C, 4-C, ANUGRAHA APARTMENTS, OLD NO. 19,NEW NO. 41NUNGAMBAKKAM HIGH ROAD  CHENNAI IN600034</t>
  </si>
  <si>
    <t>harshatoyotachennai@gmail.com</t>
  </si>
  <si>
    <t>U50100TN2008PTC067419</t>
  </si>
  <si>
    <t xml:space="preserve">MC ZENITH AUTOTECH PRIVATE LIMITED   </t>
  </si>
  <si>
    <t>L23A, L BLOCKWARD 131 BHARATHIDASAN COLONY, K.K. NAGAR  CHENNAI IN600078</t>
  </si>
  <si>
    <t>U50100TN2008PTC067389</t>
  </si>
  <si>
    <t xml:space="preserve">SBK INDIA MOTOR COMPANY PRIVATE LIMITED   </t>
  </si>
  <si>
    <t>NO:24, CHELLAMMAL STREETSHENOY NAGAR  CHENNAIChennaiIN600030</t>
  </si>
  <si>
    <t>abishekraj2@gmail.com</t>
  </si>
  <si>
    <t>U50100TN2008PTC066756</t>
  </si>
  <si>
    <t xml:space="preserve">LANSON Q CARS PRIVATE LIMITED   </t>
  </si>
  <si>
    <t>611, EAST COAST ROADNEELANGARAI  CHENNAI IN600041</t>
  </si>
  <si>
    <t>preowned_cars@yahoo.com</t>
  </si>
  <si>
    <t>U50100TN2008PTC066208</t>
  </si>
  <si>
    <t xml:space="preserve">JAIN CARS PRIVATE LIMITED   </t>
  </si>
  <si>
    <t>157, NORTH USMAN ROAD,T.NAGAR,  CHENNAI IN600017</t>
  </si>
  <si>
    <t>jainscar@yahoo.com</t>
  </si>
  <si>
    <t>U50100TN2008PTC066026</t>
  </si>
  <si>
    <t xml:space="preserve">BALASANKA CARS PRIVATE LIMITED   </t>
  </si>
  <si>
    <t>158/3, RATHINAM NAGARPERIYAKULAM ROAD  THENI IN625531</t>
  </si>
  <si>
    <t>balasankacars@gmail.com</t>
  </si>
  <si>
    <t>U50100TN2007PTC064577</t>
  </si>
  <si>
    <t xml:space="preserve">SREE ASWINI MOTORS (INDIA) PRIVATELIMITED  </t>
  </si>
  <si>
    <t>NO 36/7, RAMAMOORTHY NAGARMELACHINTHAMANI, KARUR BYE - PASS ROAD  TRICHYTiruchirappalliIN620002</t>
  </si>
  <si>
    <t>sreeaswinimotors@hotmail.com</t>
  </si>
  <si>
    <t>U50100TN2007PTC063981</t>
  </si>
  <si>
    <t xml:space="preserve">SRI VATSA INTERNATIONAL PRIVATE LIMITED   </t>
  </si>
  <si>
    <t>253/D1K.P.ROAD  NAGERCOIL IN629003</t>
  </si>
  <si>
    <t>U50100TN2004PTC099049</t>
  </si>
  <si>
    <t xml:space="preserve">MAANSAROVAR MOTORS PRIVATE LIMITED   </t>
  </si>
  <si>
    <t>NEW NO. 35, OLD NO. 46, ERULAPPAN STREET1ST FLOOR, SOWCARPET  CHENNAIChennaiIN600079</t>
  </si>
  <si>
    <t>maansarovarinfracon46@gmail.com</t>
  </si>
  <si>
    <t>U50050TN1985PTC011913</t>
  </si>
  <si>
    <t xml:space="preserve">BHAVANI MARINE TRADERS PRIVATE LIMITED   </t>
  </si>
  <si>
    <t>NO.4,VIJAYARAGHAVAN ROAD,T.NAGAR,MADRAS-17  MADRAS-17ChennaiIN0</t>
  </si>
  <si>
    <t>U50001TN1989PTC018285</t>
  </si>
  <si>
    <t xml:space="preserve">KOOK PECK FISHERIES PVT. LTD.   </t>
  </si>
  <si>
    <t>NO. 288 A, E.V.R. SALAI,AMINJIKARAI MADRAS   AMINJIKARAI MADRASChennaiIN0</t>
  </si>
  <si>
    <t>U48201TN1999PTC042457</t>
  </si>
  <si>
    <t xml:space="preserve">BELVEDERE HOUSINGS PRIVATE LIMITED   </t>
  </si>
  <si>
    <t>6, VENKATANARAYANA ROAD(BEHIND JYM KALYANA MANDAPAM) T.NAGAR  T.NAGAR, CHENNAI-600 017.ChennaiIN0</t>
  </si>
  <si>
    <t>U47210TN2001PTC047041</t>
  </si>
  <si>
    <t xml:space="preserve">PM ARCHITECT PRIVATE LIMITED   </t>
  </si>
  <si>
    <t>5,TILAK STREET,T.NAGAR,CHENNAI-600 017.   CHENNAI-600 017.ChennaiIN0</t>
  </si>
  <si>
    <t>U45500TN2016SGC111491</t>
  </si>
  <si>
    <t xml:space="preserve">CHENNAI SMART CITY LIMITED   </t>
  </si>
  <si>
    <t>CHENNAI CORPORATION RIPON BUILDING,AMMA MAALIGAI, EVR PERIAR ROAD, PARK TOWN  CHENNAIChennaiIN600003</t>
  </si>
  <si>
    <t>chennaismartcity2016@gmail.com</t>
  </si>
  <si>
    <t>U45500TN2016PTC113173</t>
  </si>
  <si>
    <t xml:space="preserve">PABLO CITY CIVIL CONSTRUCTIONS PRIVATELIMITED  </t>
  </si>
  <si>
    <t>NO.209/1, EASWARAN KOIL STREETMADIPAKKAM,  CHENNAIChennaiIN600091</t>
  </si>
  <si>
    <t>rajtaxconsultantschennai@gmail.com</t>
  </si>
  <si>
    <t>U45500TN2016PTC113143</t>
  </si>
  <si>
    <t xml:space="preserve">LOGOS INFRACON PRIVATE LIMITED   </t>
  </si>
  <si>
    <t>No.1/81, 2nd FloorReddy Palayam Road, Mogappair West  ChennaiChennaiIN600037</t>
  </si>
  <si>
    <t>logosinfra@yahoo.com</t>
  </si>
  <si>
    <t>U45500TN2016PTC113083</t>
  </si>
  <si>
    <t xml:space="preserve">RRC ENGINEERING CONTRACTS PRIVATELIMITED  </t>
  </si>
  <si>
    <t>25/14, CANARA BANK COLONYSALIGRAMAM  CHENNAIChennaiIN600093</t>
  </si>
  <si>
    <t>h.rajaraman2008@gmail.com</t>
  </si>
  <si>
    <t>U45500TN2016PTC113079</t>
  </si>
  <si>
    <t xml:space="preserve">JKM CIVIL CONTRACTORS (CHENNAI) PRIVATELIMITED  </t>
  </si>
  <si>
    <t>P.NO.9,  VANCHINATHAN STREET EX,SENTHIL NAGAR, THIRUMULLAIVOYAL,  CHENNAIThiruvallurIN600062</t>
  </si>
  <si>
    <t>jkmandco2010@gmail.com</t>
  </si>
  <si>
    <t>U45500TN2016PTC112413</t>
  </si>
  <si>
    <t xml:space="preserve">SRI HARITHAM CONSTRUCTIONS PRIVATELIMITED  </t>
  </si>
  <si>
    <t>Door No.1 VII Street, Thillai Ganga NagarNanganallur  ChennaiChennaiIN600061</t>
  </si>
  <si>
    <t>nithiyaaaaaa@yahoo.co.in</t>
  </si>
  <si>
    <t>U45500TN2016PTC112381</t>
  </si>
  <si>
    <t xml:space="preserve">MRIGANKA CONSTRUCTIONS PRIVATE LIMITED   </t>
  </si>
  <si>
    <t>No. 39/1, M.G.R. Nagar,Paruthipattu, Avadi,  ChennaiChennaiIN600071</t>
  </si>
  <si>
    <t>mrigankak2011@gmail.com</t>
  </si>
  <si>
    <t>U45500TN2016PTC112320</t>
  </si>
  <si>
    <t xml:space="preserve">THUNGA BROTHERS NIRMAN PRIVATE LIMITED   </t>
  </si>
  <si>
    <t>7/2 2nd STREET TEACHER'S COLONY KODUNGAIYUR   CHENNAIChennaiIN600118</t>
  </si>
  <si>
    <t>tbnpltd@gmail.com</t>
  </si>
  <si>
    <t>U45500TN2016PTC112309</t>
  </si>
  <si>
    <t xml:space="preserve">NKR INFRA DEVELOPERS PRIVATE LIMITED   </t>
  </si>
  <si>
    <t>NO: 11, SORNAM COMPLEXTRIVANDRUM ROAD, NEAR NEW BUS STAND  PALAYAMKOTTAITirunelveliIN627007</t>
  </si>
  <si>
    <t>U45500TN2016PTC111920</t>
  </si>
  <si>
    <t xml:space="preserve">PRIOP INFRA PROJECTS PRIVATE LIMITED   </t>
  </si>
  <si>
    <t>DOOR NO : P7,K K NAGAR EAST 1ST STREET  MADURAIMaduraiIN625020</t>
  </si>
  <si>
    <t>madhan.priop@gmail.com</t>
  </si>
  <si>
    <t>U45500TN2016PTC111753</t>
  </si>
  <si>
    <t xml:space="preserve">QUALITY DEVELOPERS AND PROMOTERS PRIVATELIMITED  </t>
  </si>
  <si>
    <t>8/3 SUBBARAYA STREET,NUNGAMBAKKAM  CHENNAIChennaiIN600034</t>
  </si>
  <si>
    <t>shafakt@yahoo.com</t>
  </si>
  <si>
    <t>U45500TN2016PTC111652</t>
  </si>
  <si>
    <t xml:space="preserve">KAVINI ENGINEERING &amp; TRADING PRIVATELIMITED  </t>
  </si>
  <si>
    <t>19 F3/2,Sharon Street,Nesamony Nagar,  NagercoilKanyakumariIN629001</t>
  </si>
  <si>
    <t>jeense@gmail.com</t>
  </si>
  <si>
    <t>U45500TN2016PTC111597</t>
  </si>
  <si>
    <t xml:space="preserve">GP MANOHARRAJA CONSTRUCTION PRIVATELIMITED  </t>
  </si>
  <si>
    <t>46/ F,MADHAKOVIL STREET  UTHUKKOTAIThiruvallurIN602026</t>
  </si>
  <si>
    <t>meetmanohargp@gmail.com</t>
  </si>
  <si>
    <t>U45500TN2016PTC111094</t>
  </si>
  <si>
    <t xml:space="preserve">PD PROMOTORS PRIVATE LIMITED   </t>
  </si>
  <si>
    <t>NO.159, 14TH STREET,SRI KRISHNA NAGAR, MADURAVOYAL  CHENNIChennaiIN600095</t>
  </si>
  <si>
    <t>duraisamy150964@gmail.com</t>
  </si>
  <si>
    <t>U45500TN2016PTC110951</t>
  </si>
  <si>
    <t xml:space="preserve">VPV BUILDERS PRIVATE LIMITED   </t>
  </si>
  <si>
    <t>7/59, SARASWATHI NAGAR 3RD STREETTHIRUMULLAIVOYAL  CHENNAIThiruvallurIN600062</t>
  </si>
  <si>
    <t>a_varatha@yahoo.com</t>
  </si>
  <si>
    <t>U45500TN2016PTC110908</t>
  </si>
  <si>
    <t xml:space="preserve">TASK MASTERS INTERIOR INFRA PRIVATELIMITED  </t>
  </si>
  <si>
    <t>No. 1, Nehru Street, First Floor,Portion B,East Wing, Co-operative Nagar, Adambakkam  ChennaiChennaiIN600088</t>
  </si>
  <si>
    <t>mohanraj.nachimuthu@gmail.com</t>
  </si>
  <si>
    <t>U45500TN2016PTC110879</t>
  </si>
  <si>
    <t xml:space="preserve">SARAVANA ENGINEERS &amp; CONTRACTORS PRIVATELIMITED  </t>
  </si>
  <si>
    <t>656, 25th STREET, SHANTHI NAGARPALAYAMKOTTAI  TIRUNELVELITirunelveliIN627002</t>
  </si>
  <si>
    <t>SARAVANA_CONSTRUCTION@YAHOO.COM</t>
  </si>
  <si>
    <t>U45500TN2016PTC110777</t>
  </si>
  <si>
    <t xml:space="preserve">TEEM LAND PROMOTERS PRIVATE LIMITED   </t>
  </si>
  <si>
    <t>ELLAMMAL COMPLEXVANTHAVASI MAIN ROAD, PATTANAM  TINDIVANAMVillupuramIN604001</t>
  </si>
  <si>
    <t>arsreman@gmail.com</t>
  </si>
  <si>
    <t>U45500TN2011PTC079114</t>
  </si>
  <si>
    <t xml:space="preserve">RANA RESIDENCES PRIVATE LIMITED   </t>
  </si>
  <si>
    <t>4/62, FIRST MAIN ROADNEW COLONY, CHROMPET  CHENNAIChennaiIN600044</t>
  </si>
  <si>
    <t>tvnarayanan@yahoo.com</t>
  </si>
  <si>
    <t>U45500TN2010PTC078607</t>
  </si>
  <si>
    <t xml:space="preserve">YES KAY PROJECTS &amp; INFRASTRUCTURESPRIVATE LIMITED  </t>
  </si>
  <si>
    <t>NO.12, 2ND CROSS STREET , TRUST PURAMKODAMBAKKAM  CHENNAI IN600024</t>
  </si>
  <si>
    <t>U45500TN2008PTC070078</t>
  </si>
  <si>
    <t xml:space="preserve">RADAN EARTH MOVERS PRIVATE LIMITED   </t>
  </si>
  <si>
    <t>2, GIN FACTORY ROAD   TUTICORINThoothukudiIN628002</t>
  </si>
  <si>
    <t>U45500TN2008PTC068214</t>
  </si>
  <si>
    <t xml:space="preserve">CAPE ENGINEERS PRIVATE LIMITED   </t>
  </si>
  <si>
    <t>7/1B2 MUPPANDAL MAIN ROADARALVAIMOZHI  KANYAKUMARI IN629301</t>
  </si>
  <si>
    <t>crane@ganwinpo.com</t>
  </si>
  <si>
    <t>U45500TN2007PTC063598</t>
  </si>
  <si>
    <t xml:space="preserve">PINK ROSE PRODUCTS PRIVATE LIMITED   </t>
  </si>
  <si>
    <t>111/48, STATE BANK COLONY   TUTICORINThoothukudiIN628002</t>
  </si>
  <si>
    <t>sammathangi@yahoo.com</t>
  </si>
  <si>
    <t>U45500TN2000PLC044916</t>
  </si>
  <si>
    <t xml:space="preserve">L&amp;T EQUIPMENT LEASING COMPANY LIMITED   </t>
  </si>
  <si>
    <t>U45403TN2015PTC100656</t>
  </si>
  <si>
    <t xml:space="preserve">DECOLAND DESIGNS PRIVATE LIMITED   </t>
  </si>
  <si>
    <t>45C DAFFODILS BAJANAI KOIL STREETCHOOLAIMEDU  CHENNAIChennaiIN600094</t>
  </si>
  <si>
    <t>decoland_rad@rediffmail.com</t>
  </si>
  <si>
    <t>U45403TN2007PTC065709</t>
  </si>
  <si>
    <t xml:space="preserve">RK SHAPES AND SHADES ENGINEERS PRIVATELIMITED  </t>
  </si>
  <si>
    <t>NO.6 ,3rd FLOORALSA MALL 149, MOTEITH ROAD EGMORE  CHENNAIChennaiIN600008</t>
  </si>
  <si>
    <t>krishnazen@gmail.com</t>
  </si>
  <si>
    <t>U45403TN2004PTC053047</t>
  </si>
  <si>
    <t xml:space="preserve">KEVIN DECORS PRIVATE LIMITED   </t>
  </si>
  <si>
    <t>NEW NO.40/4, (OLD NO.68/4)100FT.ROAD(JAWAHARLALNEHRU SALAI)  CHENNAI IN600026</t>
  </si>
  <si>
    <t>kevindecors@vsnl.net</t>
  </si>
  <si>
    <t>U45403TN1999PTC042988</t>
  </si>
  <si>
    <t xml:space="preserve">RASHMI TIMBER PRIVATE LIMITED   </t>
  </si>
  <si>
    <t>138, KAMARAJ SALAI,CHENNAI - 118   CHENNAI - 118ChennaiIN0</t>
  </si>
  <si>
    <t>U45403TN1999PTC042760</t>
  </si>
  <si>
    <t xml:space="preserve">WOODPECKER TIMBER TRADING PRIVATE LIMITED  </t>
  </si>
  <si>
    <t>NO.55, ARCOT ROAD,KODAMBAKKAM,   CHENNAI - 600 024.ChennaiIN0</t>
  </si>
  <si>
    <t>U45403TN1999PTC042356</t>
  </si>
  <si>
    <t xml:space="preserve">N.I. TIMBER PRIVATE LIMITED   </t>
  </si>
  <si>
    <t>NO.4, RAMAKRISHNA NAGAR,PORUR, CHENNAI-600 116.PORUR, CHENNAI-600 116.  PORUR, CHENNAI-600 116.ChennaiIN600116</t>
  </si>
  <si>
    <t>U45403TN1996PTC036406</t>
  </si>
  <si>
    <t xml:space="preserve">INUS HOMECARE PRODUCTS PRIVATE LIMITED   </t>
  </si>
  <si>
    <t>E-56 &amp; 57, DEVELOPED PLOTSESTATETHUVAKUDI  TIRUCHILRAPALLI 620 015 IN0</t>
  </si>
  <si>
    <t>U45402TN2009PTC073021</t>
  </si>
  <si>
    <t xml:space="preserve">ADARA TEXTURES PRIVATE LIMITED   </t>
  </si>
  <si>
    <t>srinath@civilonline.com</t>
  </si>
  <si>
    <t>U45402TN2008PTC068001</t>
  </si>
  <si>
    <t xml:space="preserve">PRIME CLEAN CARES PRIVATE LIMITED   </t>
  </si>
  <si>
    <t>NO. 342 / 523, GROUND FLOOR, ANNA SALAINANDANAM  CHENNAI IN600035</t>
  </si>
  <si>
    <t>info@primecares.com</t>
  </si>
  <si>
    <t>U45402TN2007PTC064613</t>
  </si>
  <si>
    <t xml:space="preserve">SK INDWEL LININGS PRIVATE LIMITED   </t>
  </si>
  <si>
    <t>F-20 II Main Road,Anna Nagar  Chennai IN600102</t>
  </si>
  <si>
    <t>indwel@gmail.com</t>
  </si>
  <si>
    <t>U45402TN2007PTC064359</t>
  </si>
  <si>
    <t xml:space="preserve">KPK PROJECTS SERVICES PRIVATE LIMITED   </t>
  </si>
  <si>
    <t>SIVARAM'S STERLING TOWER, 132A, STERLING ROADNUNGAMBAKKAM  CHENNAI IN600034</t>
  </si>
  <si>
    <t>U45402TN2007PTC064029</t>
  </si>
  <si>
    <t xml:space="preserve">L R INFRASTRUCTURE PRIVATE LIMITED   </t>
  </si>
  <si>
    <t>II FLOOR, NEW NO.34 / OLD NO.25, KARPAGAMBAL NAGARMYLAPORE  CHENNAI IN600004</t>
  </si>
  <si>
    <t>lr@lrinfra.com</t>
  </si>
  <si>
    <t>U45402TN2007PTC063761</t>
  </si>
  <si>
    <t xml:space="preserve">DISHA INTERIORS PRIVATE LIMITED   </t>
  </si>
  <si>
    <t>Door No. 22Raghava Reddy Colony IV Street, Jafferkhanpet  Chennai IN600083</t>
  </si>
  <si>
    <t>accounts@dishainteriors.net</t>
  </si>
  <si>
    <t>U45402TN2007PTC063477</t>
  </si>
  <si>
    <t xml:space="preserve">CRISSAM DECOR PRIVATE LIMITED   </t>
  </si>
  <si>
    <t>51 GURUNATHAN STREET   KARUR IN639002</t>
  </si>
  <si>
    <t>U45402TN2007PTC063406</t>
  </si>
  <si>
    <t xml:space="preserve">D INTERIORS AND DEVELOPERS PRIVATELIMITED  </t>
  </si>
  <si>
    <t>PLOT NO 29B  DOOR NO 20/38,FLAT NO 5  GALAXY FLATSTHIRD MAIN ROAD,NANGANALLUR  CHENNAIChennaiIN600061</t>
  </si>
  <si>
    <t>INFO@DINTERIORS.IN</t>
  </si>
  <si>
    <t>U45402TN2007PTC063385</t>
  </si>
  <si>
    <t xml:space="preserve">RAJSHREE INTERIORS PRIVATE LIMITED   </t>
  </si>
  <si>
    <t>120 NEW NO 36 A P ROADCHOOLAI CHENNAI  CHENNAIChennaiIN600112</t>
  </si>
  <si>
    <t>jokkargroups@gmail.com</t>
  </si>
  <si>
    <t>U45402TN2007PTC062845</t>
  </si>
  <si>
    <t xml:space="preserve">INTEX SPACE SOLUTIONS PRIVATE LIMITED   </t>
  </si>
  <si>
    <t>NO-64, FLAT NO-G1 , GOPURAM VISHNU APARTMENTGANDHI ROAD , ALWARTHIRUNAGAR  CHENNAI IN600087</t>
  </si>
  <si>
    <t>lineofthought@gmail.com</t>
  </si>
  <si>
    <t>U45402TN2007PTC062761</t>
  </si>
  <si>
    <t xml:space="preserve">IRS INDIA CONSTRUCTION PRIVATE LIMITED   </t>
  </si>
  <si>
    <t>No.19, Luz Church RoadMylapore  ChennaiChennaiIN600004</t>
  </si>
  <si>
    <t>korea@indora.co.kr</t>
  </si>
  <si>
    <t>U45402TN2007PTC062384</t>
  </si>
  <si>
    <t xml:space="preserve">IDRED DESIGNS PRIVATE LIMITED   </t>
  </si>
  <si>
    <t>U45402TN2007PLC063732</t>
  </si>
  <si>
    <t xml:space="preserve">NOBLE CONSOLIDATED GLAZINGS LIMITED   </t>
  </si>
  <si>
    <t>NO.5, II LINK STREET,C.I.T. COLONY, MYLAPORE  CHENNAI IN600004</t>
  </si>
  <si>
    <t>ncgl@ncglindia.com</t>
  </si>
  <si>
    <t>U33112TN1997PTC038132</t>
  </si>
  <si>
    <t xml:space="preserve">CHENNAI DRUGS &amp; PHARMACEUTICALS PRIVATELIMITED  </t>
  </si>
  <si>
    <t>17,SCHOOL STREET,SATYANAGAR,PADI,  CHENNAI-600050 IN600050</t>
  </si>
  <si>
    <t>sundar@atzlabs.com</t>
  </si>
  <si>
    <t>U33112TN1997PTC037541</t>
  </si>
  <si>
    <t xml:space="preserve">OPEQ MEDICAL DEVICES PRIVATE LIMITED   </t>
  </si>
  <si>
    <t>E-2 MAHALAKSHMI FLATSFIFTH AVENUE HARRINGTON ROADCHETPET  CHENNAI-31ChennaiIN0</t>
  </si>
  <si>
    <t>U33112TN1997PTC037396</t>
  </si>
  <si>
    <t xml:space="preserve">TRIVITECH ENTERPRISES PRIVATE LIMITED   </t>
  </si>
  <si>
    <t>TRIVITRON SAPTHAGIRI BHAWAN25 IV STREETABHRAMAPURAM CHENNAI 600018  CHENNAI 600018 IN0</t>
  </si>
  <si>
    <t>anilkumar@trivitron.in</t>
  </si>
  <si>
    <t>U33112TN1997PTC037283</t>
  </si>
  <si>
    <t xml:space="preserve">STERILE MEDIDEVICES PRIVATE LIMITED   </t>
  </si>
  <si>
    <t>AARISON SQUARE,MADURAI MAIN ROAD,NAGAMANGALAM POST  TRICHIRAPALLI 620012 IN620012</t>
  </si>
  <si>
    <t>emailvsn@gmail.com</t>
  </si>
  <si>
    <t>U33112TN1997PLC038457</t>
  </si>
  <si>
    <t xml:space="preserve">CAPE SURGICALS LIMITED   </t>
  </si>
  <si>
    <t>NO.76/A, CHRIST NAGARNAGERCOIL-3KANYAKUMARI  KANYAKUMARIKanyakumariIN0</t>
  </si>
  <si>
    <t>U33112TN1996PTC036896</t>
  </si>
  <si>
    <t xml:space="preserve">BAGDI HEALTHCARE PRIVATE LIMITED   </t>
  </si>
  <si>
    <t>N0.18 A, AVENUE ROADNUNGAMBAKKAM,CHENNAI-600 034  CHENNAI-600 034 IN600034</t>
  </si>
  <si>
    <t>U33112TN1996PTC036801</t>
  </si>
  <si>
    <t xml:space="preserve">CHENNAI MEDIPOINT PRIVATE LIMITED   </t>
  </si>
  <si>
    <t>B/III/7PERSN MANERENO.602, ANNA SALAIMADRAS 600 002  MADRAS 600 002 IN0</t>
  </si>
  <si>
    <t>vnsriram@chennaimedipoint.com</t>
  </si>
  <si>
    <t>U33112TN1996PTC036684</t>
  </si>
  <si>
    <t xml:space="preserve">APNA SCIENTIFIC SUPPLIES PRIVATE LIMITED   </t>
  </si>
  <si>
    <t>info@apnatech.com</t>
  </si>
  <si>
    <t>U33112TN1996PTC036627</t>
  </si>
  <si>
    <t xml:space="preserve">GENERAL SURGICAL COMPANY (INDIA) PRIVATE LIMITED  </t>
  </si>
  <si>
    <t>U33112TN1996PTC036242</t>
  </si>
  <si>
    <t xml:space="preserve">MEHTA SCIENTIFIC COMPANY PRIVATE LIMITED   </t>
  </si>
  <si>
    <t>DHANLAXMI COMPLEXIIIRD FLOOR 130 NSC BOSEROAD  CHENNAIChennaiIN600079</t>
  </si>
  <si>
    <t>U33112TN1996PTC035442</t>
  </si>
  <si>
    <t xml:space="preserve">MEDIKRAFT HOSPITAL EQUIPMENTS PRIVATELIMITED  </t>
  </si>
  <si>
    <t>10,ANAND NAGAR,OKKIAMTHURAIPAKKAM,MADRAS-600096THURAIPAKKAM,MADRAS-600096  THURAIPAKKAM,MADRAS-600096ChennaiIN0</t>
  </si>
  <si>
    <t>U33112TN1996PTC035314</t>
  </si>
  <si>
    <t xml:space="preserve">ICONET PATIENT CARE PRIVATE LIMITED   </t>
  </si>
  <si>
    <t>W-83, ANNA NAGAR, CHENNAI 40.W-83, ANNA NAGARCHENNAI 40. TAMIL NADU  TAMIL NADU IN600040</t>
  </si>
  <si>
    <t>iconetindia@gmail.com</t>
  </si>
  <si>
    <t>U33112TN1996PTC035120</t>
  </si>
  <si>
    <t xml:space="preserve">SERWELL MEDI-EQUIP PRIVATE LIMITED   </t>
  </si>
  <si>
    <t>PLAT NO.2, T.V NAGAR,RAMAVARAM  CHENNAI IN600089</t>
  </si>
  <si>
    <t>U33112TN1996PTC034872</t>
  </si>
  <si>
    <t xml:space="preserve">SANGUINO MEDI PRODUCTS PRIVATE LIMITED   </t>
  </si>
  <si>
    <t>13,5TH STREET,PADMANABHANAGAR,ADYAR,MADRAS 20   NAGAR,ADYAR,MADRAS 20ChennaiIN0</t>
  </si>
  <si>
    <t>U33112TN1996PLC035039</t>
  </si>
  <si>
    <t xml:space="preserve">DHANWANTRI MEDICAL RESEARCH INSTITUTE LIMITED  </t>
  </si>
  <si>
    <t>50,ARMENIAN STREET,MADRAS-600001   MADRAS-600001ChennaiIN0</t>
  </si>
  <si>
    <t>U33112TN1995PTC033971</t>
  </si>
  <si>
    <t xml:space="preserve">IDL MEDICAL PRIVATE LIMITED   </t>
  </si>
  <si>
    <t>NO.130, RATHINAM STREET,VASUDEVAN NAGAR,ASHOKNAGAR,  CHENNAI - 600 083.ChennaiIN600083</t>
  </si>
  <si>
    <t>U33112TN1995PTC033744</t>
  </si>
  <si>
    <t xml:space="preserve">QMAX TEST TECNOLOGIES PRIVATE LIMITED   </t>
  </si>
  <si>
    <t>3RD FLOOR, LEVE;#4, NORTHWNGDOOR NO,6ELCOT AVENUEITHIGHWA Y, SHOLINGANALLUR,  CHENNAI 600119 IN600119</t>
  </si>
  <si>
    <t>admin@qmaxtest.com</t>
  </si>
  <si>
    <t>U33112TN1995PTC033656</t>
  </si>
  <si>
    <t xml:space="preserve">ROUSEL HEALTH CARE (INDIA) PRIVATE LIMITED  </t>
  </si>
  <si>
    <t>CAITHNESS HALL, IIND FLOOR,NO.157LINGHI CHETTY STREET, CHENNAI - 600 001.  CHENNAI - 600 001. IN600001</t>
  </si>
  <si>
    <t>maravindsubraman@hotmail.com</t>
  </si>
  <si>
    <t>U33112TN1995PTC033550</t>
  </si>
  <si>
    <t xml:space="preserve">BASELINE CONSULTING PRIVATE LIMITED   </t>
  </si>
  <si>
    <t>74, FOURTH AVENUE,ASHOK NAGARCHENNAI-600083  CHENNAI-600083 IN600083</t>
  </si>
  <si>
    <t>ramesh2020@gmail.com</t>
  </si>
  <si>
    <t>U33112TN1995PTC033367</t>
  </si>
  <si>
    <t xml:space="preserve">MON BIO MED INTERNATIONAL PRIVATELIMITED  </t>
  </si>
  <si>
    <t>2/1,RAMANATHAN STREETT.T.NAGAR,   ,MADRAS 17ChennaiIN0</t>
  </si>
  <si>
    <t>U33112TN1995PTC033149</t>
  </si>
  <si>
    <t xml:space="preserve">HERMANN BIOMED PRIVATE LIMITED   </t>
  </si>
  <si>
    <t>AW,3362,8TH STREET,IITHMAINROAD,ANNANAGAR,WESTMADRAS 600 040  600 040ChennaiIN0</t>
  </si>
  <si>
    <t>U33112TN1995PTC033050</t>
  </si>
  <si>
    <t xml:space="preserve">G+H MONTAGE INDIRA INDUSTRIES PRIVATELIMITED  </t>
  </si>
  <si>
    <t>NO.21,SIXTH EAST CROSS,GANDHI NAGAR,VELLORE-6.  VELLORE-6. IN0</t>
  </si>
  <si>
    <t>induin@md3.vsnl.net.in</t>
  </si>
  <si>
    <t>U33112TN1995PTC032680</t>
  </si>
  <si>
    <t xml:space="preserve">INTEGRATED CALIBRATIONS AND SERVICESPRIVATE LIMITED  </t>
  </si>
  <si>
    <t>F-1, ZENITH ARCADE,NO.359, M T H ROAD,AMBATTUR,  CHENNAI.600 053.ChennaiIN600053</t>
  </si>
  <si>
    <t>intcalib@hotmail.com</t>
  </si>
  <si>
    <t>U33112TN1995PTC032507</t>
  </si>
  <si>
    <t xml:space="preserve">INSTRUMENTATION TECHNOLOGIES PRIVATE LIMITED  </t>
  </si>
  <si>
    <t>4, NORTH USMAN ROAD,T.NAGAR,MADRAS-600 017.  MADRAS-600 017.ChennaiIN0</t>
  </si>
  <si>
    <t>U33112TN1995PTC032238</t>
  </si>
  <si>
    <t xml:space="preserve">MICLINS INDIA INSTRUMENTS PRIVATE LIMITED  </t>
  </si>
  <si>
    <t>64/65,ELDAMS ROAD,TEYNAMPET,MADRAS-18.  MADRAS-18. IN0</t>
  </si>
  <si>
    <t>U33112TN1995PTC032026</t>
  </si>
  <si>
    <t xml:space="preserve">ABIRAMI COMPUTERISED DIAGNOSTSICSPRIVATE LIMITED  </t>
  </si>
  <si>
    <t>B 419 FIRST CROSS STREETTHILLAI NAGARTRICHY 820018  TRICHY 820018 IN0</t>
  </si>
  <si>
    <t>U33112TN1995PTC031917</t>
  </si>
  <si>
    <t xml:space="preserve">UNIVERSAL SURG-MED PRIVATE LIMITED   </t>
  </si>
  <si>
    <t>NO.B, 1 &amp; 18,KUMBHAT,NO.699 &amp; 700,P.H.ROAD,AMINJIKARAI,MADRAS-3  AMINJIKARAI,MADRAS-3ChennaiIN600003</t>
  </si>
  <si>
    <t>U33112TN1995PTC031410</t>
  </si>
  <si>
    <t xml:space="preserve">ANSAI MEDILINE PRIVATE LIMITED   </t>
  </si>
  <si>
    <t>815/6, MTH ROADPADIMADRAS 600 050  MADRAS 600 050ChennaiIN0</t>
  </si>
  <si>
    <t>U33112TN1995PTC031324</t>
  </si>
  <si>
    <t xml:space="preserve">VITAL BIO-SYSTEMS PRIVATE LIMITED   </t>
  </si>
  <si>
    <t>2109/3, 1st Floor,13th Main Road,Vignesh Flats, Anna Nagar  ChennaiChennaiIN600040</t>
  </si>
  <si>
    <t>sales@vitalbiosystems.com</t>
  </si>
  <si>
    <t>U33112TN1995PTC031168</t>
  </si>
  <si>
    <t xml:space="preserve">APPASAMY MEDICAL EQUIPMENTS PRIVATELIMITED  </t>
  </si>
  <si>
    <t>N0.20,SBI OFFICERCOLONYARUMBAKKAMMADRAS-600106  MADRAS-600106 IN600106</t>
  </si>
  <si>
    <t>appasamy@vsnl.com</t>
  </si>
  <si>
    <t>U33112TN1995PTC031110</t>
  </si>
  <si>
    <t xml:space="preserve">GLO GLASS PRIVATE LIMITED   </t>
  </si>
  <si>
    <t>NO.16, SWAMY NAGAR EXTN-1ULLAGARAMMADRAS 600 091  MADRAS 600 091ChennaiIN0</t>
  </si>
  <si>
    <t>U33112TN1995PTC030950</t>
  </si>
  <si>
    <t xml:space="preserve">BYTE-ORIENTED SCIENTIFIC SYSTEMS PRIVATE LIMITED  </t>
  </si>
  <si>
    <t>44/2,IIIRD STREET,EAST ABHIRAMPURAMMADRAS-600004  MADRAS-600004ChennaiIN0</t>
  </si>
  <si>
    <t>U33112TN1995PTC030399</t>
  </si>
  <si>
    <t xml:space="preserve">PLATINUM HEAT TREATERS PRIVATE LIMITED   </t>
  </si>
  <si>
    <t>K-9C, AMBATTUR INDUSTSRIALESTATE,CHENNAI. 600 058,  TAMIL NADU. IN600058</t>
  </si>
  <si>
    <t>mspcooffice@gmail.com</t>
  </si>
  <si>
    <t>U33112TN1995PTC030327</t>
  </si>
  <si>
    <t xml:space="preserve">AKRON POLYMERS PRIVATE LIMITED   </t>
  </si>
  <si>
    <t>HARDEVI CHAMBERS4TH FLOOR85, PANTHEON ROAD, EGMORE  MADRAS 600 008ChennaiIN600008</t>
  </si>
  <si>
    <t>U33112TN1995PTC030156</t>
  </si>
  <si>
    <t xml:space="preserve">EFFICIENT ENGINEERING PRIVATE LIMITED   </t>
  </si>
  <si>
    <t>NO.15, 7TH CROSS STREETSHASTRI NAGARADYAR  MADRAS 600 020ChennaiIN0</t>
  </si>
  <si>
    <t>U33112TN1995PLC032432</t>
  </si>
  <si>
    <t xml:space="preserve">PEEKAY MEDIEQUIP LIMITED   </t>
  </si>
  <si>
    <t>131,SENGIPATTI VILLAGE,TRICHY-TANJORE MAIN ROAD,THIRUMALAISAMUDRAM POST,  TANJORE-613 402.ThanjavurIN613402</t>
  </si>
  <si>
    <t>U33112TN1995PLC031565</t>
  </si>
  <si>
    <t xml:space="preserve">FISCHER INSTRUMENTS LIMITED   </t>
  </si>
  <si>
    <t>18,TEACHER'S COLONY,ROYAPETTAH,MADRAS-14   ROYAPETTAH,MADRAS-14ChennaiIN0</t>
  </si>
  <si>
    <t>U33112TN1995PLC031352</t>
  </si>
  <si>
    <t xml:space="preserve">IINDCHEM MEDICAL SYSTEMS LIMITED   </t>
  </si>
  <si>
    <t>NO.47, DEVELOPED PLOTS FORELECTRICAL &amp; ELECTRONICSINDUSTRIES, PERUNGUDI- POST  MADRAS 600 096ChennaiIN0</t>
  </si>
  <si>
    <t>U33112TN1995PLC030813</t>
  </si>
  <si>
    <t xml:space="preserve">SRI SIDDHI VINAYAGA DENTAL CARE LIMITED   </t>
  </si>
  <si>
    <t>OM DWARAKA ENCLAVE3D-III FLOOR,64/47, GANAPATHY ST,  CHENNAI;600 033.ChennaiIN600033</t>
  </si>
  <si>
    <t>U33112TN1995PLC030529</t>
  </si>
  <si>
    <t xml:space="preserve">MEDITEX POLY PLAST LIMITED   </t>
  </si>
  <si>
    <t>SUITE 9-II FLOORNO.39, VENKATRAMAN STREETT. NAGAR, MADRAS 600 017  T. NAGAR, MADRAS 600 017ChennaiIN0</t>
  </si>
  <si>
    <t>U33112TN1994PTC029631</t>
  </si>
  <si>
    <t xml:space="preserve">ABIRAMI KEYHOLE SURGICALS UNIT PRIVATE LIMITED  </t>
  </si>
  <si>
    <t>B4/19,IST CROSS WESTTHILLAI NAGAR,TRICHY-18   THILLAI NAGAR,TRICHY-18 IN0</t>
  </si>
  <si>
    <t>U33112TN1994PTC028942</t>
  </si>
  <si>
    <t xml:space="preserve">BESMAK COMPONENTS PRIVATE LIMITED   </t>
  </si>
  <si>
    <t>A-45, SIPCOT Industrial Growth Centre,Oragadam,  Sri Perumbadur TalukKancheepuramIN602105</t>
  </si>
  <si>
    <t>accounts@besmakindia.com</t>
  </si>
  <si>
    <t>U33112TN1994PTC028835</t>
  </si>
  <si>
    <t xml:space="preserve">INTERNOVA ORTHO PRODUCTS PRIVATE LIMITED   </t>
  </si>
  <si>
    <t>3,SINGANNA NAICKEN STREET,MADRAS-1   MADRAS-1ChennaiIN0</t>
  </si>
  <si>
    <t>U33112TN1994PTC027962</t>
  </si>
  <si>
    <t xml:space="preserve">POORNALAYA MEDICAL EQUIP PRIVATE LIMITED   </t>
  </si>
  <si>
    <t>NO.I, 7, RAMAMASAMY STT. NAGARMADRAS 600 017  MADRAS 600 017ChennaiIN0</t>
  </si>
  <si>
    <t>U33112TN1994PTC027711</t>
  </si>
  <si>
    <t xml:space="preserve">MES MEDICAL EQUIPMENT AND SERVICE PRIVATE LIMITED  </t>
  </si>
  <si>
    <t>9-A, 5TH CROSS STREETLAKE AREANUNGAMBAKKAM  MADRAS 600 034ChennaiIN600034</t>
  </si>
  <si>
    <t>U33112TN1994PTC027495</t>
  </si>
  <si>
    <t xml:space="preserve">FLUX SURGITECH PRIVATE LIMITED   </t>
  </si>
  <si>
    <t>NO.2,PACHAPPAN COLONY,PALLAVARAM,MADRAS-600043  MADRAS-600043ChennaiIN0</t>
  </si>
  <si>
    <t>U33112TN1994PTC027449</t>
  </si>
  <si>
    <t xml:space="preserve">INLAB EQUIPMENT (MADRAS) PRIVATE LIMITED   </t>
  </si>
  <si>
    <t>NEW NO.9, THIRUVENGADAM NAGAR II STREET,KANDANCHAVADI  CHENNAI IN600096</t>
  </si>
  <si>
    <t>sankars.chn@gmail.com</t>
  </si>
  <si>
    <t>U33112TN1994PTC026585</t>
  </si>
  <si>
    <t xml:space="preserve">SPINCO LABORATORY PRIVATE LIMITED   </t>
  </si>
  <si>
    <t>NO.4, VAIDYARAM STREETT. NAGAR  MADRAS IN600017</t>
  </si>
  <si>
    <t>spincotax@spincotech.com</t>
  </si>
  <si>
    <t>U33112TN1994PTC026508</t>
  </si>
  <si>
    <t xml:space="preserve">ENTEK ENVIRO SYSTEMS PRIVATE LIMITED   </t>
  </si>
  <si>
    <t>8,JAYALAKSHMIPURAM,4TH STREETNUNGAMBAKKAMCHENNAI 34.  NUNGAMBAKKAM,CHENNAI 34.ChennaiIN0</t>
  </si>
  <si>
    <t>U33112TN1993PTC026468</t>
  </si>
  <si>
    <t xml:space="preserve">HOSDOP MEDICAL PRIVATE LIMITED   </t>
  </si>
  <si>
    <t>APARTMENT NO.10, II FLOORBBC HOMES, 18SOUTH BOAG ROAD MADRAS-600 017  MADRAS-600 017ChennaiIN0</t>
  </si>
  <si>
    <t>U33112TN1993PTC026049</t>
  </si>
  <si>
    <t xml:space="preserve">TELEFLEX MEDICAL PRIVATE LIMITED   </t>
  </si>
  <si>
    <t>BLUE HAVEN NEW NO 19 (OLD NO10 HARRINGTON ROADCHETPET CHENNAI CHENNAI 600031  CHENNAI CHENNAI 600031 IN600031</t>
  </si>
  <si>
    <t>megha.arora@teleflex.com</t>
  </si>
  <si>
    <t>U33112TN1993PTC025872</t>
  </si>
  <si>
    <t xml:space="preserve">SUNSIL GLASS WORKS PRIVATE LIMITED   </t>
  </si>
  <si>
    <t>42-B, ANDAL NAGARADAMBAKKAMMADRAS-600 088  MADRAS-600 088ChennaiIN0</t>
  </si>
  <si>
    <t>U33112TN1993PTC025207</t>
  </si>
  <si>
    <t xml:space="preserve">MEDITEX PRODUCTS INDIA PRIVATE LIMITED   </t>
  </si>
  <si>
    <t>SUITE NO.9,2ND FLOORNO.39,VENKATARAM ST,T.NAGAR,MADRAS-600017  T.NAGAR,MADRAS-600017ChennaiIN0</t>
  </si>
  <si>
    <t>U33112TN1993PTC024577</t>
  </si>
  <si>
    <t xml:space="preserve">EAST WEST SURGICALS PRIVATE LIMITED   </t>
  </si>
  <si>
    <t>12, VI TH AVENUE,N.BLOCK,ANNA NAGAR EAST,  CHENNAI IN600102</t>
  </si>
  <si>
    <t>SUJAIP24@GMAIL.COM</t>
  </si>
  <si>
    <t>U33112TN1993PTC024333</t>
  </si>
  <si>
    <t xml:space="preserve">RAITH TECHNOLOGY INDIA PRIVATE LIMITED   </t>
  </si>
  <si>
    <t>B-C-9,I FLOOR,121,MOUNT ROAD,  MADRAS-ChennaiIN600006</t>
  </si>
  <si>
    <t>U33112TN1993PTC024169</t>
  </si>
  <si>
    <t xml:space="preserve">Q MAX TEST EQUIPMENTS PRIVATE LIMITED   </t>
  </si>
  <si>
    <t>ELCOT AVENUE, I.T.HIGHWAYSSHOLINGANALLURCHENNAI 600 119  CHENNAI 600 119 IN600119</t>
  </si>
  <si>
    <t>U33112TN1993PLC025894</t>
  </si>
  <si>
    <t xml:space="preserve">STANDARD EFFLUENT TREATMENT SYSTEMS LIMITED  </t>
  </si>
  <si>
    <t>43, KANIYAMBADI STREETNEEL FIELD VANIYAMBADINORTH ARCOT DISTRICT  NORTH  ARCOT DISTRICTVelloreIN0</t>
  </si>
  <si>
    <t>U33112TN1993PLC025853</t>
  </si>
  <si>
    <t xml:space="preserve">KARUR ANDANKOIL POLLUTION CONTROLLIMITED  </t>
  </si>
  <si>
    <t>S.F. 1812, AMARAVATHY NAGARANDAN KOIL POSTKARUR 639 002  KARUR 639 002 IN639002</t>
  </si>
  <si>
    <t>U33112TN1993PLC025845</t>
  </si>
  <si>
    <t xml:space="preserve">KARUR VANCHI DYEING ENVIRO TECH LIMITED   </t>
  </si>
  <si>
    <t>15/2, PALAMBALPURAMVANGAL MAIN ROADKARUR  KARURKarurIN639004</t>
  </si>
  <si>
    <t>U33112TN1993PLC024929</t>
  </si>
  <si>
    <t xml:space="preserve">SRI GANAPATHY TUBES LTD   </t>
  </si>
  <si>
    <t>2B,NANDITA APARTMENTS,47,THIRUMALAI ROAD,T.NAGAR,MADRAS-600017  T.NAGAR,MADRAS-600017ChennaiIN0</t>
  </si>
  <si>
    <t>U33112TN1992PTC024095</t>
  </si>
  <si>
    <t xml:space="preserve">BIO MEDICAL ENGINEERING SERVICES INDIA PVT. LTD  </t>
  </si>
  <si>
    <t>NO.189,LAKSHMI NAGAR EXTN,PORUR,MADRAS-600116  MADRAS-600116ChennaiIN0</t>
  </si>
  <si>
    <t>U33112TN1992PTC023922</t>
  </si>
  <si>
    <t xml:space="preserve">SHYAM SURGICALS COMPANY PVT. LTD   </t>
  </si>
  <si>
    <t>11,V.C.GARDEN ST,MANDAVELI,MADRAS-600028  MADRAS-600028ChennaiIN0</t>
  </si>
  <si>
    <t>U33112TN1992PTC023921</t>
  </si>
  <si>
    <t xml:space="preserve">DELTA MED PRIVATE LIMITED   </t>
  </si>
  <si>
    <t>1/53-D,SRIPURAM COLONY,ST.THOMAS MOUNT,MADRAS-600016  MADRAS-600016ChennaiIN0</t>
  </si>
  <si>
    <t>U33112TN1992PTC023853</t>
  </si>
  <si>
    <t xml:space="preserve">EWEMEDS (INDIA) PRIVATE LIMITED   </t>
  </si>
  <si>
    <t>11, THIRU-VI-KA ROAD,ROYAPETTAH,MADRAS-600014  MADRAS-600014ChennaiIN0</t>
  </si>
  <si>
    <t>U33112TN1992PTC023565</t>
  </si>
  <si>
    <t xml:space="preserve">VISHAL HOSPITAL EQUIPMENT COMPANY PVT. LTD  </t>
  </si>
  <si>
    <t>NO.23,PERAMBUR HIGH ROAD,PERAMBUR,MADRAS-600012  MADRAS-600012ChennaiIN0</t>
  </si>
  <si>
    <t>U33112TN1992PTC023355</t>
  </si>
  <si>
    <t xml:space="preserve">PYRRA SUTURES PRIVATE LIMITED   </t>
  </si>
  <si>
    <t>No: 39, Vijaya Raghava Road,T. Nagar,  Chennai IN600017</t>
  </si>
  <si>
    <t>netaji_ganesh@yahoo.co.in</t>
  </si>
  <si>
    <t>U33112TN1992PTC023236</t>
  </si>
  <si>
    <t xml:space="preserve">SUN MEDI-EQUIP PVT. LTD   </t>
  </si>
  <si>
    <t>C.P.29,RAZACK GARDEN MAIN RD,M.M.D.A COLONY.CHENNAI600106  CHENNAI600106ChennaiIN0</t>
  </si>
  <si>
    <t>U33112TN1992PTC023207</t>
  </si>
  <si>
    <t xml:space="preserve">IMI MEDICAL PRIVATE LIMITED   </t>
  </si>
  <si>
    <t>781 RAYALA TOWERSMOUNT ROAD,MADRAS-600002  MADRAS-600002ChennaiIN0</t>
  </si>
  <si>
    <t>U33112TN1992PTC023173</t>
  </si>
  <si>
    <t xml:space="preserve">LABMATE (ASIA) PRIVATE LIMITED   </t>
  </si>
  <si>
    <t>'C' BLOCK 1ST FLOOR, BAID METACOMPLEX183 MOUNT ROAD SAIDAPET,  CHENNAI 600 015 IN600015</t>
  </si>
  <si>
    <t>labmate@vsnl.com</t>
  </si>
  <si>
    <t>U33112TN1992PTC022977</t>
  </si>
  <si>
    <t xml:space="preserve">ALLIED HEALTH-CARE INDIA PVT. LTD   </t>
  </si>
  <si>
    <t>NO:3,ARUMUGAM ST,MOUNT ROAD,MADRAS-600002  MADRAS-600002ChennaiIN0</t>
  </si>
  <si>
    <t>U33112TN1992PTC022506</t>
  </si>
  <si>
    <t xml:space="preserve">SINTRON ELECTRONICS PRIVATE LIMITED   </t>
  </si>
  <si>
    <t>NO 9 RAHEJA COMPLEXIII FLOOR 834 MOUNT ROADCHENNAI  CHENNAI IN600002</t>
  </si>
  <si>
    <t>sintron@vsnl.com</t>
  </si>
  <si>
    <t>U33112TN1992PTC022440</t>
  </si>
  <si>
    <t xml:space="preserve">SPINCO SPECIAL INSTRUMENTS CONSORTIUMPRIVATE LIMITED  </t>
  </si>
  <si>
    <t>G-8,81, LUZ CHURCH ROADMYLAPORE  MADRASChennaiIN600004</t>
  </si>
  <si>
    <t>snpipvt@vsnl.com</t>
  </si>
  <si>
    <t>U33112TN1992PTC022106</t>
  </si>
  <si>
    <t xml:space="preserve">SWAMY DENTAL COMPANY PVT. LTD   </t>
  </si>
  <si>
    <t>60,BAZULLAH ROAD, T.NAGAR,MADRAS-17   MADRAS-17ChennaiIN600017</t>
  </si>
  <si>
    <t>U33112TN1991PTC021931</t>
  </si>
  <si>
    <t xml:space="preserve">PRECISION FURNACES PRIVATE LTD   </t>
  </si>
  <si>
    <t>C/O PRECISION WIRE CUT, NEWKATPADI ROAD(NEAR HOTEL RIVERVIEW) VELLORE-632004  RIVERVIEW) VELLORE-632004VelloreIN0</t>
  </si>
  <si>
    <t>U33112TN1991PTC021928</t>
  </si>
  <si>
    <t xml:space="preserve">MADURA SURGICALS PRIVATE LTD   </t>
  </si>
  <si>
    <t>6-B,VINAYAGAR NAGAR (II FLOOR)OPPOSITE TO COURT,MADURAI-625020  MADURAI-625020MaduraiIN625020</t>
  </si>
  <si>
    <t>U33112TN1991PTC021801</t>
  </si>
  <si>
    <t xml:space="preserve">SCIGENICS (INDIA) PRIVATE LIMITED   </t>
  </si>
  <si>
    <t>PLOT NO.H4,H5&amp;H6, 3RD CROSS STREETNEHRU NAGAR,PERUNGUDI  CHENNAI IN600096</t>
  </si>
  <si>
    <t>finance@scigenics.in</t>
  </si>
  <si>
    <t>U33112TN1991PTC021756</t>
  </si>
  <si>
    <t xml:space="preserve">MARUTHI MEDICAL EQUIPMENTS PVT.LTD.   </t>
  </si>
  <si>
    <t>PLOT NO.11-12, SAI RAM AVENUE,VALASARAVAKKAMMADRAS-97  VALASARAVAKKAM, MADRAS-97ChennaiIN0</t>
  </si>
  <si>
    <t>U33112TN1991PTC021616</t>
  </si>
  <si>
    <t xml:space="preserve">ARUN EPS PACKAGING (MADRAS) PRIVATE LIMITED  </t>
  </si>
  <si>
    <t>NO.5,FIRST AVENUE, SUNDARNAGAR,MADRAS   NAGAR,MADRASChennaiIN0</t>
  </si>
  <si>
    <t>U33112TN1991PTC021400</t>
  </si>
  <si>
    <t xml:space="preserve">SRI SAI RAM HOSPITAL EQUIPMENTS PRIVATELIMITED  </t>
  </si>
  <si>
    <t>H.49/3,L.B.ROAD,THIRUVANMIYUR,MADRAS-41   MADRAS-41ChennaiIN0</t>
  </si>
  <si>
    <t>U33112TN1991PTC021223</t>
  </si>
  <si>
    <t xml:space="preserve">MODI GRAPH INDIAN PRIVATE LIMITED   </t>
  </si>
  <si>
    <t>NO.1, 80 FEET ROAD,SALIGRADMAM,SATHYA GARDES,  CHENNAI. 600 093. IN0</t>
  </si>
  <si>
    <t>U33112TN1991PTC021223@itaxhelper.com</t>
  </si>
  <si>
    <t>U33112TN1991PTC020819</t>
  </si>
  <si>
    <t xml:space="preserve">CONTROL SCIENTIFIC WORKS PRIVATE LIMITED   </t>
  </si>
  <si>
    <t>26, PASUMATHY STREET,KODAMBAKKAM, MADRAS-24.KODAMBAKKAM, MADRAS-24.  KODAMBAKKAM, MADRAS-24. IN600024</t>
  </si>
  <si>
    <t>controlworks@eth.net</t>
  </si>
  <si>
    <t>U33112TN1991PTC020712</t>
  </si>
  <si>
    <t xml:space="preserve">DELITES DENTAL DISTRIBUTORS PRIVATELIMITED  </t>
  </si>
  <si>
    <t>17,NANDHI KOIL STREET,TRICHY-2TRICHY-2  TRICHY-2 IN620002</t>
  </si>
  <si>
    <t>delitestrichy@gmail.com</t>
  </si>
  <si>
    <t>U33112TN1991PTC020459</t>
  </si>
  <si>
    <t xml:space="preserve">ADVANCE SURGICALS PRIVATE LIMITED   </t>
  </si>
  <si>
    <t>RAHEJA COMPLEX, 834, MOUNTRAHEJA COMPLEX, 834MOUNT RAHEJA COMPLEX, 834, MOUNT  RAHEJA COMPLEX, 834, MOUNT IN600002</t>
  </si>
  <si>
    <t>advancesurgical@vsnl.net</t>
  </si>
  <si>
    <t>U33112TN1991PTC020403</t>
  </si>
  <si>
    <t xml:space="preserve">DEWATS EQUIPMENTS PRIVATE LIMITED   </t>
  </si>
  <si>
    <t>AA.29, III STREET ANNANAGARMADRAS   MADRASChennaiIN0</t>
  </si>
  <si>
    <t>U33112TN1991PTC020280</t>
  </si>
  <si>
    <t xml:space="preserve">THERMAL SYSTEMS AND EQUIPMENT PVT LTD   </t>
  </si>
  <si>
    <t>T S 33, THIRU-VI-KA ESTATEGUINDY MADRAS   GUINDY MADRASChennaiIN0</t>
  </si>
  <si>
    <t>U33112TN1991PTC020241</t>
  </si>
  <si>
    <t xml:space="preserve">VIBRO METRIES ENGINEERS PVT LTD   </t>
  </si>
  <si>
    <t>33/3, VENKATARAMAN STREET TNAGAR MADRAS   NAGAR MADRASChennaiIN0</t>
  </si>
  <si>
    <t>U33112TN1991PLC020845</t>
  </si>
  <si>
    <t xml:space="preserve">KARUR TALUK DYEING AND BLEACHINGEFFLUENT TREATMENT PLANT COMPANY LTD.  </t>
  </si>
  <si>
    <t>NO.199,ARUGAMPALAYAM,VENGAMEDU, KARUR-639 006.VENGAMEDU, KARUR-639 006.  VENGAMEDU, KARUR-639 006. IN639006</t>
  </si>
  <si>
    <t>U33112TN1990PTC019745</t>
  </si>
  <si>
    <t xml:space="preserve">RAVEL HITEKS PRIVATE LIMITED   </t>
  </si>
  <si>
    <t>150A, ELECTRONICS INDUSTRIAL ESTATEPERUNGUDI  CHENNAIChennaiIN600096</t>
  </si>
  <si>
    <t>U33112TN1990PTC019161</t>
  </si>
  <si>
    <t xml:space="preserve">CAREWEL HOSPITAL SUPPLIES PRIVATELIMITED  </t>
  </si>
  <si>
    <t>H 6 3RD AVENUEANNA NAGAR EASTCHENNAI  CHENNAIChennaiIN600102</t>
  </si>
  <si>
    <t>U33112TN1990PTC018721</t>
  </si>
  <si>
    <t xml:space="preserve">MANI HOSPITALS PRIVATE LIMITED   </t>
  </si>
  <si>
    <t>118-119, SUBBAN CHETTY STREETTHENITHENI  THENIMaduraiIN625531</t>
  </si>
  <si>
    <t>U33112TN1990PLC018657</t>
  </si>
  <si>
    <t xml:space="preserve">NIRA CAPS LTD   </t>
  </si>
  <si>
    <t>G-12 ELDAMS SQUARE BUILDING 167 ELDAMS ROADALWARPET MADRAS 7 ELDAMS ROAD ALWARPET    MADRASChennaiIN600018</t>
  </si>
  <si>
    <t>U33112TN1989PTC018507</t>
  </si>
  <si>
    <t xml:space="preserve">MTL INSTRUMENTS PRIVATE LIMITED   </t>
  </si>
  <si>
    <t>3 OLD MAHABALIPURAM ROADSHOLINGANALLURCHENNAI  CHENNAI IN600119</t>
  </si>
  <si>
    <t>U33112TN1989PTC018436</t>
  </si>
  <si>
    <t xml:space="preserve">SHREYAS INSTRUMENTS PRIVATE LIMITED   </t>
  </si>
  <si>
    <t>NO.5, RAMAMURTHY STREETNEHRU NAGAR, CHROMPET  CHENNAIChennaiIN600044</t>
  </si>
  <si>
    <t>shreyasinstruments@gmail.com</t>
  </si>
  <si>
    <t>U33112TN1989PTC017992</t>
  </si>
  <si>
    <t xml:space="preserve">CARDICARE PVT. LTD.   </t>
  </si>
  <si>
    <t>B/R/4, PARSN TOWERS, PANTHEONROAD, EGMORE, MADRAS   ROAD, EGMORE, MADRASChennaiIN0</t>
  </si>
  <si>
    <t>U33112TN1989PTC017937</t>
  </si>
  <si>
    <t xml:space="preserve">JAYABHARATHI AND COMPANY PVT. LTD.   </t>
  </si>
  <si>
    <t>298.A/7, PERIYAR ROAD,USILAMPATTI-626532   USILAMPATTI-626532MaduraiIN0</t>
  </si>
  <si>
    <t>U33112TN1989PTC017930</t>
  </si>
  <si>
    <t xml:space="preserve">SIDD LIFE SCIENCES PRIVATE LIMITED   </t>
  </si>
  <si>
    <t>PLOT NO.4,NH-7MMDA INDUSTRIALESTATE MARAI MALAI NAGAR 603 209.  chennaiChennaiIN603209</t>
  </si>
  <si>
    <t>accountshead@spictra.com</t>
  </si>
  <si>
    <t>U33112TN1989PTC017921</t>
  </si>
  <si>
    <t xml:space="preserve">SELDEEN WIRE PRODUCTS PRIVATE LIMITED   </t>
  </si>
  <si>
    <t>NO. 30, OLD NO. 61, FLAT NO. 1,FIRST MAIN ROAD, WEST CIT NAGAR, NANDANAM  CHENNAI IN600035</t>
  </si>
  <si>
    <t>U33112TN1989PTC017917</t>
  </si>
  <si>
    <t xml:space="preserve">MEDI SIDDH PHARMA PRIVATE LIMITED   </t>
  </si>
  <si>
    <t>971A/6, THIRUMAL NAGARNEAR K. R. ARTS COLLEGE, NH7  KOVILPATTIThoothukudiIN628503</t>
  </si>
  <si>
    <t>U33112TN1989PTC017884</t>
  </si>
  <si>
    <t xml:space="preserve">MEDLINE TECH P. LTD.   </t>
  </si>
  <si>
    <t>39, THAMBU CHETTY STREET,MADRAS-1   MADRAS-1ChennaiIN0</t>
  </si>
  <si>
    <t>U33112TN1989PTC017786</t>
  </si>
  <si>
    <t xml:space="preserve">SRI MAHALAKSHMI SURGICAL PRIVATE LIMITED   </t>
  </si>
  <si>
    <t>28, COLLEGE ROAD, VIRUDHUNAGARKAMARAJAR   KAMARAJARVirudhunagarIN626001</t>
  </si>
  <si>
    <t>U33112TN1989PTC017734</t>
  </si>
  <si>
    <t xml:space="preserve">SURGILATEX INDIA PRIVATE LIMITED.   </t>
  </si>
  <si>
    <t>319, MINT STREET, SOWCARPETCHENNAI 79   CHENNAI 79ChennaiIN0</t>
  </si>
  <si>
    <t>U33112TN1989PTC017722</t>
  </si>
  <si>
    <t xml:space="preserve">AESTHETIC DISPOSABLE MEDICAL SYSTEMS PVT. LTD.  </t>
  </si>
  <si>
    <t>130, BHARTI STREET VASUDEVANAGARJAFFARKHANPET MADRAS 95  NAGAR, JAFFARKHANPET MADRAS 95ChennaiIN0</t>
  </si>
  <si>
    <t>U33112TN1988PTC016541</t>
  </si>
  <si>
    <t xml:space="preserve">ZIRCOTAN FABRICATORS PRIVATE LIMITED   </t>
  </si>
  <si>
    <t>NO.50/2, BABU MUDALI STREET,VELLALA TEYNAMPETMADRAS.  VELLALA TEYNAMPET, MADRAS.ChennaiIN0</t>
  </si>
  <si>
    <t>U33112TN1988PTC016353</t>
  </si>
  <si>
    <t xml:space="preserve">KANYA RUBBER PRODUCTS PVT LTD   </t>
  </si>
  <si>
    <t>NO.8 STADIUM BUILDINGNAGARCOIL -1   NAGARCOIL -1KanyakumariIN0</t>
  </si>
  <si>
    <t>U33112TN1988PTC015975</t>
  </si>
  <si>
    <t xml:space="preserve">MEDI GLOVE PRIVATE LIMITED   </t>
  </si>
  <si>
    <t>NO. 17, PERUMAL PURAMTIRUNELVELI.   TIRUNELVELI.ChennaiIN0</t>
  </si>
  <si>
    <t>U33112TN1988PLC015777</t>
  </si>
  <si>
    <t xml:space="preserve">TAMILNADU MEDICAL EQUIPMENTS LIMITED   </t>
  </si>
  <si>
    <t>58,THARA STREET, PURASAWALAKAMMADRAS-7   MADRAS-7ChennaiIN0</t>
  </si>
  <si>
    <t>U33112TN1987PTC014895</t>
  </si>
  <si>
    <t xml:space="preserve">TRIDENT LABS PVT LTD   </t>
  </si>
  <si>
    <t>C.P.39,RAZAK GARDEN ROAD,ARUMBAKKAM,MADRAS-106   ARUMBAKKAM,MADRAS-106ChennaiIN0</t>
  </si>
  <si>
    <t>U33112TN1987PTC014768</t>
  </si>
  <si>
    <t xml:space="preserve">VICTORY AUTOMOBILES PRIVATE LIMITED   </t>
  </si>
  <si>
    <t>86A, TAMIL SANGAM ROAD MADURAI86ATAMIL SANGAM ROAD MADURAI 86A  86A, TAMIL SANGAM ROAD MADURAI IN625001</t>
  </si>
  <si>
    <t>U33112TN1987PTC014713</t>
  </si>
  <si>
    <t xml:space="preserve">DATAMARG SYSTEMS PRIVATE LIMITED   </t>
  </si>
  <si>
    <t>4/2,II FLOOR,SAPTHAGIRI APART--MENTS,83,TTK ROADMADRAS-18  -MENTS,83,TTK ROAD,MADRAS-18ChennaiIN600018</t>
  </si>
  <si>
    <t>U33112TN1987PTC014641</t>
  </si>
  <si>
    <t xml:space="preserve">AIR LIQUIDE MEDICAL SYSTEMS PRIVATELIMITED  </t>
  </si>
  <si>
    <t>36, ANNAI INDIRA NAGAROKKIYAM THORAIPAKKAM  CHENNAI IN600097</t>
  </si>
  <si>
    <t>siva.kumar@airliquide.com</t>
  </si>
  <si>
    <t>U33112TN1986PTC013612</t>
  </si>
  <si>
    <t xml:space="preserve">CARDIO KINETICS PRIVATE LIMITED   </t>
  </si>
  <si>
    <t>17A,SAMBASIVAN STREET,T.NAGAR,,MADRAS.17.   ,MADRAS.17.ChennaiIN0</t>
  </si>
  <si>
    <t>U33112TN1986PTC013483</t>
  </si>
  <si>
    <t xml:space="preserve">SRI BALAJI MEDICAL APPLIANCES PRIVATE LIMITED  </t>
  </si>
  <si>
    <t>5, ANNA AVENUE BAKTHAVATSALANAGAR, ADYAR MADRAS.   NAGAR, ADYAR MADRAS.ChennaiIN600020</t>
  </si>
  <si>
    <t>U33112TN1986PTC013466</t>
  </si>
  <si>
    <t xml:space="preserve">HIPSON MEDICAL EQUIPMENTS PRIVATE LIMITED  </t>
  </si>
  <si>
    <t>II FLOOR TELC DIAMONDBUILDINGSCONTONMENT TRICHY  TRICHY IN0</t>
  </si>
  <si>
    <t>U33112TN1986PTC012535</t>
  </si>
  <si>
    <t xml:space="preserve">CONSOLIDATED INSTRUMENT CONTROLS P. LTD   </t>
  </si>
  <si>
    <t>NO.68, BHARATHI PARK ROAD,7TH CROSS SAIBABA COLONYCOIMBATORE 641011.  COIMBATORE DIST.CoimbatoreIN0</t>
  </si>
  <si>
    <t>U33112TN1984PTC010716</t>
  </si>
  <si>
    <t xml:space="preserve">TOSHNIWAL HYVAC PRIVATE LIMITED   </t>
  </si>
  <si>
    <t>267,KILPAUK,GARDEN ROAD,,MADRAS-600010TAMILNADU  TAMILNADU IN600010</t>
  </si>
  <si>
    <t>U33112TN1984PLC010761</t>
  </si>
  <si>
    <t xml:space="preserve">ATL(INDIA) LIMITED   </t>
  </si>
  <si>
    <t>3,HADDOWSRD,CHENNAI-63,HADDOWSRD,CHENNAI-63,HADDOWSRD,CHENNAI-6  3,HADDOWSRD,CHENNAI-6ChennaiIN600006</t>
  </si>
  <si>
    <t>U33112TN1983PTC010189</t>
  </si>
  <si>
    <t xml:space="preserve">TAMILNADU INSTRUMENTS PRIVATE LIMITED   </t>
  </si>
  <si>
    <t>NO.86, DR. RADHAKRISHNAN ROAD,MYLAPORE,CHENNAI - 600 004  AMIL NADUChennaiIN0</t>
  </si>
  <si>
    <t>U33112TN1983PLC009911</t>
  </si>
  <si>
    <t xml:space="preserve">SANMAR FOUNDRIES LIMITED   </t>
  </si>
  <si>
    <t>9 CATHEDRAL ROADCHENNAI 600086   CHENNAI 600086 IN600086</t>
  </si>
  <si>
    <t>U33112TN1983PLC009878</t>
  </si>
  <si>
    <t xml:space="preserve">SOUTH INDIA SURGICAL CO LIMITED   </t>
  </si>
  <si>
    <t>NEW NO.117, (OLD NO.65) WALLAJAH ROAD   CHENNAI IN600002</t>
  </si>
  <si>
    <t>accounts@sisco.in</t>
  </si>
  <si>
    <t>U33112TN1982PTC009316</t>
  </si>
  <si>
    <t xml:space="preserve">UNIVERSAL PROCESS INSTRUMENTS INDUSTRIES PRIVATE LIMITED  </t>
  </si>
  <si>
    <t>NO.56, (2ND STREET) SS COLONY,MADRAS-16MADRAS-16  MADRAS-16ChennaiIN0</t>
  </si>
  <si>
    <t>U33112TN1982PLC009710</t>
  </si>
  <si>
    <t xml:space="preserve">ZHANA GLASS WORKS LIMITED   </t>
  </si>
  <si>
    <t>37,MANNAR REDDY STREET,T.NAGAR,MADRAS   ,MADRASChennaiIN0</t>
  </si>
  <si>
    <t>U33112TN1982PLC009391</t>
  </si>
  <si>
    <t xml:space="preserve">MEDICAL DISPOSABLES LIMITED   </t>
  </si>
  <si>
    <t>PLOT NO.47,SEEVARAM VILLAGE,,PERUNGUDI,  MADRASChennaiIN0</t>
  </si>
  <si>
    <t>U33112TN1981PTC008889</t>
  </si>
  <si>
    <t xml:space="preserve">AIRFLOW PROJECTS SERVICES PRIVATELIMITED  </t>
  </si>
  <si>
    <t>G-18 AMBATTUR INDUSTRIAL ESTATMADRAS-58MADRAS-58  MADRAS-58 IN600058</t>
  </si>
  <si>
    <t>airflow@md.vsnl.net.in</t>
  </si>
  <si>
    <t>U33112TN1981PTC008647</t>
  </si>
  <si>
    <t xml:space="preserve">MICRO BITE SYSTEMS &amp; SERVICES PRIVATELIMITED  </t>
  </si>
  <si>
    <t>19, 4TH CROSS STREET,KARPAGAMGARDENS ADAYAR   , MADRAS-20ChennaiIN600020</t>
  </si>
  <si>
    <t>U33112TN1980PTC008418</t>
  </si>
  <si>
    <t xml:space="preserve">TELETHERM INSTRUMENT CO PRIVATE LIMITED   </t>
  </si>
  <si>
    <t>15 16 17 VISION TOWERSBRINDDAVAN NAGARVALASARAVAKKAM  CHENNAI 600087 IN600087</t>
  </si>
  <si>
    <t>U33112TN1977PTC007352</t>
  </si>
  <si>
    <t xml:space="preserve">SIETEX CONTROLS PRIVATE LIMITED   </t>
  </si>
  <si>
    <t>121/1,NEELANGAREI,THIRUVANMIYUR,MADRAS-41.   MADRAS IN0</t>
  </si>
  <si>
    <t>sietex@gmail.com</t>
  </si>
  <si>
    <t>U33112TN1975PTC006871</t>
  </si>
  <si>
    <t xml:space="preserve">DEV'S ELECTRONICS PRIVATE LIMITED   </t>
  </si>
  <si>
    <t>TYPE II/1.,DR.V.S.I.ESTATETHIRUVNMIYURE  THIRUVNMIYURE IN600041</t>
  </si>
  <si>
    <t>U33112TN1971PTC006057</t>
  </si>
  <si>
    <t xml:space="preserve">VETTETH ESTATES PRIVATE LIMITED   </t>
  </si>
  <si>
    <t>30,MOUNT ROAD,  MADRASChennaiIN600002</t>
  </si>
  <si>
    <t>U33112TN1967PTC005552</t>
  </si>
  <si>
    <t xml:space="preserve">HYGRODYN PVT LTD   </t>
  </si>
  <si>
    <t>1967-10-13</t>
  </si>
  <si>
    <t>86-E/2 INDUSTRIAL ESTATEAMBATTUR MADRAS 600058   AMBATTUR MADRAS 600058ChennaiIN0</t>
  </si>
  <si>
    <t>U33112TN1967PLC005500</t>
  </si>
  <si>
    <t xml:space="preserve">INDO-SOVIET WATCH INDUSTRIES LIMITED   </t>
  </si>
  <si>
    <t>NO.366, THIRUVOTTIYUR HIGHROAD,CHENNAI  CHENNAIChennaiIN600081</t>
  </si>
  <si>
    <t>U33112TN1964PTC005174</t>
  </si>
  <si>
    <t xml:space="preserve">LANTIS MACHINES PRIVATE LIMITED   </t>
  </si>
  <si>
    <t>1964-04-15</t>
  </si>
  <si>
    <t>F-10,INDUSTRIAL ESTATE,AMBATTUR, MADRAS-50.AMBATTUR, MADRAS-50.  AMBATTUR, MADRAS-50. IN0</t>
  </si>
  <si>
    <t>joedev_skr@hotmail.com</t>
  </si>
  <si>
    <t>U33112TN1963PTC005054</t>
  </si>
  <si>
    <t xml:space="preserve">PROCESS &amp; CONTROL INSTRUMENTS PRIVATELIMITED  </t>
  </si>
  <si>
    <t>1963-07-23</t>
  </si>
  <si>
    <t>98,LLOYDS ROAD,  MADRAS.ChennaiIN600006</t>
  </si>
  <si>
    <t>U51229TZ2001PTC018759</t>
  </si>
  <si>
    <t xml:space="preserve">PARAYIL AGRO FOODS PRIVATE LIMITED   </t>
  </si>
  <si>
    <t>5/103 Kulathur VillageZamin Utukuli, Pollachi Post  Coimabatore IN642004</t>
  </si>
  <si>
    <t>U51226TZ2001PTC022024</t>
  </si>
  <si>
    <t xml:space="preserve">REGAL COMMODITIES PRIVATE LIMITED   </t>
  </si>
  <si>
    <t>360-1, THILLAI NAGAR,VELLAKINARU  COIMBATORECoimbatoreIN641029</t>
  </si>
  <si>
    <t>rsn1951@gmail.com</t>
  </si>
  <si>
    <t>U74995TZ2016PTC027468</t>
  </si>
  <si>
    <t xml:space="preserve">FALLSBUY ECOMMERCE PRIVATE LIMITED   </t>
  </si>
  <si>
    <t>3/177B VADAVALLIPALLADAM  COIMBATORECoimbatoreIN641669</t>
  </si>
  <si>
    <t>VISHNUKANTH@LIVE.COM</t>
  </si>
  <si>
    <t>U74995TZ1995PTC006018</t>
  </si>
  <si>
    <t xml:space="preserve">VALLI MURUGAN PLANTATIONS PRIVATELIMITED  </t>
  </si>
  <si>
    <t>245, SIXTH STREET GANDHIPURAM,MAIN, COIMBATORE-12  COIMBATORECoimbatoreIN641012</t>
  </si>
  <si>
    <t>U74994TZ2016NPL027594</t>
  </si>
  <si>
    <t xml:space="preserve">SHRI BARANI EDUCATIONAL FOUNDATION   </t>
  </si>
  <si>
    <t>NO:239, RAJARAM NAGAR   SALEMSalemIN636007</t>
  </si>
  <si>
    <t>sengotinandco@gmail.com</t>
  </si>
  <si>
    <t>U74994TZ2015PTC021446</t>
  </si>
  <si>
    <t xml:space="preserve">WONDER LADIES HEALTH &amp; FASHION INSTITUTE PRIVATE LIMITED  </t>
  </si>
  <si>
    <t>NO 1300, SUBRAMANI PURAMTHADAGAM ROAD, R S PURAM  COIMBATORECoimbatoreIN641002</t>
  </si>
  <si>
    <t>wonderladiescare@gmail.com</t>
  </si>
  <si>
    <t>U74994TZ2015OPC022046</t>
  </si>
  <si>
    <t xml:space="preserve">DIZZART INTERIORS PRIVATE LIMITED (OPC)   </t>
  </si>
  <si>
    <t>5/436-E, Molapalayam, Pachapalayam Post,S S Kulam Via, Annur,  Coimbatore IN641107</t>
  </si>
  <si>
    <t>sibiarasu@hotmail.com</t>
  </si>
  <si>
    <t>U74994TZ2012PTC017786</t>
  </si>
  <si>
    <t xml:space="preserve">DAZZLES FASHION PRIVATE LIMITED   </t>
  </si>
  <si>
    <t>3/576-A.L.G.C.COMPLEX, MTP MAIN ROAD,N.G.G.O.COLONY GATE,  COIMBATORECoimbatoreIN641017</t>
  </si>
  <si>
    <t>U74994TZ2011PTC016807</t>
  </si>
  <si>
    <t xml:space="preserve">ETRE VOUS LINGERIE BOUTIQUE PRIVATELIMITED  </t>
  </si>
  <si>
    <t>U74994TZ2008PTC022206</t>
  </si>
  <si>
    <t xml:space="preserve">AKG INDIA PRIVATE LIMITED   </t>
  </si>
  <si>
    <t>NO.7/294, POLLACHI MAIN ROADSOLVAMPALAYAM VILLAGE, KINATHUKADAVU  COIMBATORECoimbatoreIN642109</t>
  </si>
  <si>
    <t>venkatesan.jagannathan@akg-india.in</t>
  </si>
  <si>
    <t>U74994TZ1999PTC016473</t>
  </si>
  <si>
    <t xml:space="preserve">A-TEX FASHIONS PRIVATE LIMITED   </t>
  </si>
  <si>
    <t>68/2-C MANAL KADUERUMAPALAYAM(P.O)  SALEMSalemIN636015</t>
  </si>
  <si>
    <t>vak333@gmail.com</t>
  </si>
  <si>
    <t>U74994TZ1996PTC007005</t>
  </si>
  <si>
    <t xml:space="preserve">SUPREME VIKAS CARDS PRIVATE LIMITED   </t>
  </si>
  <si>
    <t>95, PERUNDURAI ROADDR MB COMPLEX  ERODEErodeIN0</t>
  </si>
  <si>
    <t>U74992TZ2015PTC021211</t>
  </si>
  <si>
    <t xml:space="preserve">ITALTECH TEXTILE MACHINERY AGENCY PRIVATE LIMITED  </t>
  </si>
  <si>
    <t>ORBIT- 11 Buildings, Flat No. 8018th Floor, 1432, Trichy Road  Coimbatore IN641018</t>
  </si>
  <si>
    <t>checchini@gmail.com</t>
  </si>
  <si>
    <t>U74992TZ2012PTC019051</t>
  </si>
  <si>
    <t xml:space="preserve">SHREE SAIBALAJI COMMODITIES BROKINGSERVICES PRIVATE LIMITED  </t>
  </si>
  <si>
    <t>241F BRINDAVAN ROAD, IVTH CROSSFAIRLANDS  SALEMSalemIN636016</t>
  </si>
  <si>
    <t>saaibalaji@gmail.com</t>
  </si>
  <si>
    <t>U74992TZ2010PTC016538</t>
  </si>
  <si>
    <t xml:space="preserve">MERILINK HOLDINGS PRIVATE LIMITED   </t>
  </si>
  <si>
    <t>No.614, Athal Thottam,Veerapandi privu , Veerapandi  Tirupur IN641605</t>
  </si>
  <si>
    <t>kaniram61@gmail.com</t>
  </si>
  <si>
    <t>U74992TZ2007PTC019310</t>
  </si>
  <si>
    <t xml:space="preserve">PELICAN INSURANCE BROKERS PRIVATELIMITED  </t>
  </si>
  <si>
    <t>No.62, Dr.Nanjappa Road,   CoimbatoreCoimbatoreIN641018</t>
  </si>
  <si>
    <t>pelican.po@gmail.com</t>
  </si>
  <si>
    <t>U74992TZ1997PTC007913</t>
  </si>
  <si>
    <t xml:space="preserve">PAGO CONSULTANTS PRIVATE LIMITED   </t>
  </si>
  <si>
    <t>283, RACE COURSE ROAD   COIMBATORE IN641018</t>
  </si>
  <si>
    <t>U74992TZ1997PTC007665</t>
  </si>
  <si>
    <t xml:space="preserve">IMAYAVELAN INTERIORS PRIVATE LIMITED   </t>
  </si>
  <si>
    <t>NO.1 LOGAIAH COLONY2ND CROSS STREETSALIGRAMAM  CHENNAI-93CoimbatoreIN0</t>
  </si>
  <si>
    <t>U74992TZ1996PTC007386</t>
  </si>
  <si>
    <t xml:space="preserve">M-FACTOR BUSINESS STRATEGISTS PRIVATE LIMITED  </t>
  </si>
  <si>
    <t>NO 21 CHELLAPPA GOUNDER STREETKATOOR  COIMBATORECoimbatoreIN641009</t>
  </si>
  <si>
    <t>U74992TZ1995PTC006379</t>
  </si>
  <si>
    <t xml:space="preserve">PHEBA BUSINESS CONSULTANTS PRIVATE LIMITED  </t>
  </si>
  <si>
    <t>34, SELVI ILLAM, RAMANI STREETK.K.PUDUR,  COIMBATORECoimbatoreIN641038</t>
  </si>
  <si>
    <t>U74992TZ1995PTC006328</t>
  </si>
  <si>
    <t xml:space="preserve">SRI SOWRANG SHARE AIDS PRIVATE LIMITED   </t>
  </si>
  <si>
    <t>25C, AVARAM PALAYAM ROAD,SIDHAPUDUR,  COIMBATORECoimbatoreIN641044</t>
  </si>
  <si>
    <t>U74992TZ1995PLC005673</t>
  </si>
  <si>
    <t xml:space="preserve">SUMANTRAK CORPORATE, INVESTMENT ANDPORTFOLIO SERVICES LIMITED  </t>
  </si>
  <si>
    <t>3E,RAMLAKSHMAN RESIDENCY,COIMBATORE 34    CoimbatoreIN0</t>
  </si>
  <si>
    <t>U74992TZ1985PTC001589</t>
  </si>
  <si>
    <t xml:space="preserve">SALEM SAGO AND GENERAL AGENCIES PRIVATELIMITED  </t>
  </si>
  <si>
    <t>98C, SUBRAMANAYA COLONYNARASIMHA CHETTY ST.,SHEVAPET, SALEM   SalemIN0</t>
  </si>
  <si>
    <t>U74990TZ2016PTC022389</t>
  </si>
  <si>
    <t xml:space="preserve">SKS FREIGHT SYSTEMS PRIVATE LIMITED   </t>
  </si>
  <si>
    <t>No.17 A, SECOND FLOORASHOK LAYOUT, CIVIL AERIDROME POST  COIMBATORECoimbatoreIN641014</t>
  </si>
  <si>
    <t>kathirexim@gmail.com</t>
  </si>
  <si>
    <t>U74990TZ2016OPC027885</t>
  </si>
  <si>
    <t xml:space="preserve">AL KUBRA CONTINENTAL (OPC) PRIVATELIMITED  </t>
  </si>
  <si>
    <t>2/486, KHANS CORNER, ANAND NAGARPEDDATHALAPALLI  KRISHNAGIRIKrishnagiriIN635001</t>
  </si>
  <si>
    <t>alkubrainternational@gmail.com</t>
  </si>
  <si>
    <t>U74990TZ2015PTC021860</t>
  </si>
  <si>
    <t xml:space="preserve">SCRIPTYUM SOLUTIONS INDIA PRIVATELIMITED  </t>
  </si>
  <si>
    <t>No.549-A, 1C, Mahaswetha ManorN.S.R. Road, Saibaba Colony  Coimbatore IN641011</t>
  </si>
  <si>
    <t>girikrishnaraj2008@gmail.com</t>
  </si>
  <si>
    <t>U74990TZ2015PTC021135</t>
  </si>
  <si>
    <t xml:space="preserve">TRUE CONTINENTAL CLUB PRIVATE LIMITED   </t>
  </si>
  <si>
    <t>NO: 602, SRI BALAN TOWERS, GROUND FLOORCROSS CUT ROAD, GANDHIPURAM  COIMBATORECoimbatoreIN641009</t>
  </si>
  <si>
    <t>k.sudarsansuresh@gmail.com</t>
  </si>
  <si>
    <t>U74990TZ2015PTC021099</t>
  </si>
  <si>
    <t xml:space="preserve">MAHARAJA MULTIPLEX PRIVATE LIMITED   </t>
  </si>
  <si>
    <t>119, BHAVANI MAIN ROAD   ERODEErodeIN638004</t>
  </si>
  <si>
    <t>maharajaheadoffice@yahoo.com</t>
  </si>
  <si>
    <t>U74990TZ2015PTC021090</t>
  </si>
  <si>
    <t xml:space="preserve">IQC INDUSTRIAL QUALITY MANAGEMENT(INDIA) PRIVATE LIMITED  </t>
  </si>
  <si>
    <t>608/1,B1B, Sivasakthi Nagar, II CrossSevanthampalayam, Muthanampalayam post  TIRUPURCoimbatoreIN641606</t>
  </si>
  <si>
    <t>rageshpandi1@gmail.com</t>
  </si>
  <si>
    <t>U74990TZ2014PTC020529</t>
  </si>
  <si>
    <t xml:space="preserve">QUERIES INFO SERVICES PRIVATE LIMITED   </t>
  </si>
  <si>
    <t>419,DR.RAJENDRAPRASAD ROAD, TWIN COMPLEX9TH STREET EXTN, 100 FEET ROAD, GANDHIPURAM  COIMBATORECoimbatoreIN641012</t>
  </si>
  <si>
    <t>faarutn@gmail.com</t>
  </si>
  <si>
    <t>U74990TZ2013PTC020007</t>
  </si>
  <si>
    <t xml:space="preserve">WEFORYOU SERVICES (INDIA) PRIVATELIMITED  </t>
  </si>
  <si>
    <t>OLD NO.119, NEW NO.36-38,11TH STREET, TATABAD  COIMBATORECoimbatoreIN641012</t>
  </si>
  <si>
    <t>dir-weforyou@googlegroups.com</t>
  </si>
  <si>
    <t>U74990TZ2013PTC019682</t>
  </si>
  <si>
    <t xml:space="preserve">ORANGE DECORS PRIVATE LIMITED   </t>
  </si>
  <si>
    <t>S.NO.832/2, NO.103,1ST FLOOR, FOURSTAR COMPLEX,SENTHURTHIRUNAGAR,VEERIYAMPALAYAM RD, KALAPATTI PO  COIMBATORECoimbatoreIN641014</t>
  </si>
  <si>
    <t>zafar@orangedecors.com</t>
  </si>
  <si>
    <t>U74990TZ2013PTC019370</t>
  </si>
  <si>
    <t xml:space="preserve">ZERO DOT BUILDING SOLUTIONS PRIVATELIMITED  </t>
  </si>
  <si>
    <t>1st FLOOR,SAROJ CHATHURAMNO-244,ALAGESAN ROAD,SAIBABA COLONY,  COIMBATORE IN641011</t>
  </si>
  <si>
    <t>U74990TZ2013PTC019214</t>
  </si>
  <si>
    <t xml:space="preserve">KPM NATURE MARKETING PRIVATE LIMITED   </t>
  </si>
  <si>
    <t>#1-2,C.T.O.COLONY, 3RD CROSS,MANIKKAVASAGAR STREETFAIRLANDS  SALEMSalemIN636016</t>
  </si>
  <si>
    <t>kpmanickaam1@gmail.com</t>
  </si>
  <si>
    <t>U74990TZ2012PTC018844</t>
  </si>
  <si>
    <t xml:space="preserve">GREEN CITY RESOURCES INDIA PRIVATELIMITED  </t>
  </si>
  <si>
    <t>18/5, AMARJYOTI NAGAR1ST STREET EAST, KANKEYAM ROAD  TIRUPURCoimbatoreIN641604</t>
  </si>
  <si>
    <t>jkcbe@hotmail.com</t>
  </si>
  <si>
    <t>U74990TZ2012PTC018724</t>
  </si>
  <si>
    <t xml:space="preserve">OUTDOOR MEDIA WORKS INDIA PRIVATELIMITED  </t>
  </si>
  <si>
    <t>12/26-B, Paris NagarCivil Aerodrome Post, Sitra  CoimbatoreCoimbatoreIN641014</t>
  </si>
  <si>
    <t>outdoormediaworks@gmail.com</t>
  </si>
  <si>
    <t>U74990TZ2012PTC018310</t>
  </si>
  <si>
    <t xml:space="preserve">A S S MARKETING INDIA PRIVATE LIMITED   </t>
  </si>
  <si>
    <t>95 J, PRASAD CHAMBERS COMPLEX,EAST AROKIYASAMY STREET, R.S.PURAM,  COIMBATORECoimbatoreIN641002</t>
  </si>
  <si>
    <t>assmarketingindia@gmail.com</t>
  </si>
  <si>
    <t>U74990TZ2012PTC018208</t>
  </si>
  <si>
    <t xml:space="preserve">AVE MARIA INTERIORS PRIVATE LIMITED   </t>
  </si>
  <si>
    <t>1777, TRICHY ROAD, OLYMPUSRAMANATHAPURAM  COIMBATORECoimbatoreIN641045</t>
  </si>
  <si>
    <t>jm.ave.maria@gmail.com</t>
  </si>
  <si>
    <t>U74990TZ2012PTC018180</t>
  </si>
  <si>
    <t xml:space="preserve">MEGA TEXTILE CLUSTER (INDIA) PRIVATELIMITED  </t>
  </si>
  <si>
    <t>NO.164, PERUNDURAI ROADPALAYAPALAYAM  ERODEErodeIN638011</t>
  </si>
  <si>
    <t>ramamurthykandsamy@yahoo.co.in</t>
  </si>
  <si>
    <t>U74990TZ2012PTC017931</t>
  </si>
  <si>
    <t xml:space="preserve">KOVAI MEDIA PRIVATE LIMITED   </t>
  </si>
  <si>
    <t>43 Nehru Nagar, M.D GardensCivil Airport Post Kalapatti Road  Coimbatore IN641014</t>
  </si>
  <si>
    <t>amar@swarajyamag.com</t>
  </si>
  <si>
    <t>U74990TZ2011PTC017559</t>
  </si>
  <si>
    <t xml:space="preserve">V CARE VERIFICATIONS INDIA PRIVATELIMITED  </t>
  </si>
  <si>
    <t>GURU.UVGROUP@GMAIL.COM</t>
  </si>
  <si>
    <t>U74990TZ2011PTC017488</t>
  </si>
  <si>
    <t xml:space="preserve">TWO SQUARE CONSULTANTS PRIVATE LIMITED   </t>
  </si>
  <si>
    <t>E-SECOND FLOOR, SRI RAM TOWERS642, AVINASHI ROAD, PAPPANAICKENPALAYAM  COIMBATORECoimbatoreIN641037</t>
  </si>
  <si>
    <t>mani@2sqr.in</t>
  </si>
  <si>
    <t>U74990TZ2011PTC017293</t>
  </si>
  <si>
    <t xml:space="preserve">V.V.CARE MARKETING PRIVATE LIMITED   </t>
  </si>
  <si>
    <t>No.11, RAJENDRA COMPOUNDRANGANATHAPURAM, 1ST STREET  TIRUPURCoimbatoreIN641607</t>
  </si>
  <si>
    <t>rsfcaicwa@yahoo.com</t>
  </si>
  <si>
    <t>U74990TZ2011PTC017004</t>
  </si>
  <si>
    <t xml:space="preserve">ELITE WORLD RECORDS PRIVATE LIMITED   </t>
  </si>
  <si>
    <t>77-A IST FLOOR,BALAJI AVENUE, NEAR CHETTY STREET  COIMBATORE IN641001</t>
  </si>
  <si>
    <t>kpk82@rediffmail.com</t>
  </si>
  <si>
    <t>U74990TZ2011PTC016699</t>
  </si>
  <si>
    <t xml:space="preserve">MIDWAY HALLMARK INDIA PRIVATE LIMITED   </t>
  </si>
  <si>
    <t>302 A-1st FLOOR,RAJA STREET,  COIMBATORECoimbatoreIN641001</t>
  </si>
  <si>
    <t>hallmark@midway.in</t>
  </si>
  <si>
    <t>U74990TZ2010PTC016772</t>
  </si>
  <si>
    <t xml:space="preserve">DESIGN SQUAD PRIVATE LIMITED   </t>
  </si>
  <si>
    <t>No.1, Sakthikirupa Building,Kumaran Nagar Main Road, Putphumariyaman Koil(P.O)  Ponnamapet IN636003</t>
  </si>
  <si>
    <t>U74990TZ2010PTC016556</t>
  </si>
  <si>
    <t xml:space="preserve">MAXVAL IP SERVICES PRIVATE LIMITED   </t>
  </si>
  <si>
    <t>India Land KGISL Tech Park, Tower 1A, 4th Floor,CHIL SEZ Area Keeranatham Main Road Saravanampatti  Coimbatore IN641035</t>
  </si>
  <si>
    <t>accounts@maxval-ip.com</t>
  </si>
  <si>
    <t>U74990TZ2010PTC016448</t>
  </si>
  <si>
    <t xml:space="preserve">FIRST &amp; BEST SERVICES INDIA PRIVATELIMITED  </t>
  </si>
  <si>
    <t>68, DR. ALAGAPPA ROAD,TATABAD,  COIMBATORE IN641012</t>
  </si>
  <si>
    <t>U74990TZ2010PTC016266</t>
  </si>
  <si>
    <t xml:space="preserve">ASPL VENTURES PRIVATE LIMITED   </t>
  </si>
  <si>
    <t>39/1 PERUNDURAI ROADBUILDERS ASSOCIATION BUILDING, 1ST FLOOR  ERODE IN638011</t>
  </si>
  <si>
    <t>asplventures@gmail.com</t>
  </si>
  <si>
    <t>U74990TZ2010PTC016118</t>
  </si>
  <si>
    <t xml:space="preserve">AIMM FREIGHT FORWARDERS INDIA PRIVATELIMITED  </t>
  </si>
  <si>
    <t>5/2, 2nd Street, Kumar Nagar East,Opp. L.G.Show Room, 60 Feet Road,  TirupurCoimbatoreIN641603</t>
  </si>
  <si>
    <t>cstpr@aimmfreight.com</t>
  </si>
  <si>
    <t>U74990TZ2010FTC017085</t>
  </si>
  <si>
    <t xml:space="preserve">TLT BABCOCK INDIA PRIVATE LIMITED   </t>
  </si>
  <si>
    <t>S. No. 127/5C2, 127/6A, 127/6B, 127/7, 130/1A2BNr Kagganur Village, NH 207,Sarjapur-Bagalur Rd  Sevaganapalli Post Hosur Taluk IN635103</t>
  </si>
  <si>
    <t>U74990TZ2008PTC014124</t>
  </si>
  <si>
    <t xml:space="preserve">SRIGURU RAGHEVENDHRAA SERVICES PRIVATELIMITED  </t>
  </si>
  <si>
    <t>73-A, Ward No.14, Meena Estate,3 Cross Road, East Sowripalayam,  Coimbatore IN641028</t>
  </si>
  <si>
    <t>moorthycp@gmail.com</t>
  </si>
  <si>
    <t>U74990TZ2008PLC019598</t>
  </si>
  <si>
    <t xml:space="preserve">A-TEAM EDUTECH LIMITED   </t>
  </si>
  <si>
    <t>122, SKS BUILDINGPERUNDURAI ROAD  ERODEErodeIN638011</t>
  </si>
  <si>
    <t>senthil@ateamcs.in</t>
  </si>
  <si>
    <t>U74990TZ2008FTC014893</t>
  </si>
  <si>
    <t xml:space="preserve">SILVER CRESCENT TECHNICAL ASSISTANCEPRIVATE LIMITED  </t>
  </si>
  <si>
    <t>No.46, WEST CLUB ROADDE SA BA COLONY, OFF RACE COURSE  COIMBATORE IN641018</t>
  </si>
  <si>
    <t>NRDROC@GMAIL.COM</t>
  </si>
  <si>
    <t>U74950TZ2016PTC027699</t>
  </si>
  <si>
    <t xml:space="preserve">JIYA LOGISTICS INDIA PRIVATE LIMITED   </t>
  </si>
  <si>
    <t>D.NO.3/83-2 EUREKA NAGAR,METTUPALAYAM, KOVIL PALAYAM POLLACHI,  CoimbatoreCoimbatoreIN642110</t>
  </si>
  <si>
    <t>balajisnmv@gmil.com</t>
  </si>
  <si>
    <t>U74950TZ2008PTC014254</t>
  </si>
  <si>
    <t xml:space="preserve">COVAI PACKAGING PRIVATE LIMITED   </t>
  </si>
  <si>
    <t>2/264(1), SRIRAM NAGARIDIKARAI ROAD, NEAR RAILWAY GATE, NGGO COLONY  COIMBATORE IN641022</t>
  </si>
  <si>
    <t>seeni@jaytea.com</t>
  </si>
  <si>
    <t>U74950TZ1997PTC007684</t>
  </si>
  <si>
    <t xml:space="preserve">SHIVARAM PACKAGINGS PRIVATE LIMITED   </t>
  </si>
  <si>
    <t>SHIVARAM ILLAM9 134THIMMAMPALAYAMPUDUR  KARAMADAI IN641104</t>
  </si>
  <si>
    <t>shivarampkg@rediffmail.com</t>
  </si>
  <si>
    <t>U74950TZ1995PTC006623</t>
  </si>
  <si>
    <t xml:space="preserve">WIDE PACK PRIVATE LIMITED   </t>
  </si>
  <si>
    <t>1958C, OM SAKTHI NAGAR,TRICHY ROAD,RAMANATHAPURAM, COIMBATORE-45   CoimbatoreIN0</t>
  </si>
  <si>
    <t>U74950TZ1987PTC001908</t>
  </si>
  <si>
    <t xml:space="preserve">PREMIER FLEXPAK PRIVATE LIMITED   </t>
  </si>
  <si>
    <t>34, VENKATASWAMY ROAD,,R SPURAM  COIMBATORECoimbatoreIN641002</t>
  </si>
  <si>
    <t>U74950TZ1986PTC001895</t>
  </si>
  <si>
    <t xml:space="preserve">TRUE PACKAGING PRIVATE LIMITED   </t>
  </si>
  <si>
    <t>58  TOWNRAILWAY STATION ROADRAILWAY STATION ROAD  SALEM IN636001</t>
  </si>
  <si>
    <t>lakshmipack@eth.net</t>
  </si>
  <si>
    <t>U74950TZ1986PTC001795</t>
  </si>
  <si>
    <t xml:space="preserve">SABMEK PACKAGING PRIVATE LIMITED   </t>
  </si>
  <si>
    <t>34,VENKATASWAMY ROAD,R.S.PURAM,  COIMBATORECoimbatoreIN641002</t>
  </si>
  <si>
    <t>U74950TZ1986PTC001768</t>
  </si>
  <si>
    <t xml:space="preserve">GLASS PACKS PRIVATE LIMITED   </t>
  </si>
  <si>
    <t>29 AAERODROME ROADSINGANALLUR  COIMBATORECoimbatoreIN641005</t>
  </si>
  <si>
    <t>U74950TZ1986PTC001732</t>
  </si>
  <si>
    <t xml:space="preserve">SUNPOLY PACKAGES PRIVATE LIMITED   </t>
  </si>
  <si>
    <t>D.N.96,  WEST PONNURANGAM ROAD,R.S.PURAM,  COIMBATORECoimbatoreIN641002</t>
  </si>
  <si>
    <t>U74950TZ1986PTC001729</t>
  </si>
  <si>
    <t xml:space="preserve">GOOD HOPE POLYPACKS PRIVATE LIMITED   </t>
  </si>
  <si>
    <t>7-D, SSD ROAD,RAJAJI DT.  THIRU CHENGODUNamakkalIN0</t>
  </si>
  <si>
    <t>U74950TZ1984PTC001486</t>
  </si>
  <si>
    <t xml:space="preserve">SRIVARI PACKING INDUSTRIES PRIVATELIMITED  </t>
  </si>
  <si>
    <t>2SIDCO INDUSTRIAL ESTATEHOSUR  TAMILNADU IN635126</t>
  </si>
  <si>
    <t>U74950TZ1979PTC000837</t>
  </si>
  <si>
    <t xml:space="preserve">ALLPAC PRIVATE LIMITED   </t>
  </si>
  <si>
    <t>20C COURT STREETTIRUPUR  TIRUPURCoimbatoreIN641018</t>
  </si>
  <si>
    <t>U74940TZ2015PTC022085</t>
  </si>
  <si>
    <t xml:space="preserve">VERSA PHOTOGRAPHY AND VIDEOGRPHYSERVICES PRIVATE LIMITED  </t>
  </si>
  <si>
    <t>63/1, 22A, SRIRAM NAGARALAGAPURAM, SWARNAPURI  SALEM IN636016</t>
  </si>
  <si>
    <t>ganesh.ns@rvkassociates.com</t>
  </si>
  <si>
    <t>U74940TZ2015PTC021785</t>
  </si>
  <si>
    <t xml:space="preserve">KLICKIDEAS REAL IMAGE PRIVATE LIMITED   </t>
  </si>
  <si>
    <t>Villa 19 SF No:61 RajaBrindhavan Nagarkurumbampalayam pirivu, Madhukarai  coimbatoreCoimbatoreIN641105</t>
  </si>
  <si>
    <t>ARUN77717@GMAIL.COM</t>
  </si>
  <si>
    <t>U74940TZ2013PTC019852</t>
  </si>
  <si>
    <t xml:space="preserve">SAVITHRI DIGITAL PRINT PRESS PRIVATELIMITED  </t>
  </si>
  <si>
    <t>67/2, MALAVIYA STREETRAM NAGAR  COIMBATORECoimbatoreIN641009</t>
  </si>
  <si>
    <t>U74940TZ2013PTC019404</t>
  </si>
  <si>
    <t xml:space="preserve">MEDIA PALETTE SOLUTIONS INDIA PRIVATELIMITED  </t>
  </si>
  <si>
    <t>60/1B, ATHIPALAYAM ROADCHINNAVEDAMPATTI  COIMBATORECoimbatoreIN641006</t>
  </si>
  <si>
    <t>U74940TZ2008PTC014671</t>
  </si>
  <si>
    <t xml:space="preserve">REALWORKS STUDIOS INDIA PRIVATE LIMITED   </t>
  </si>
  <si>
    <t>60/1B, ATHIPALAYAM ROADCHINNAVEDAMPATTI,  COIMBATORECoimbatoreIN641006</t>
  </si>
  <si>
    <t>U74940TZ2006PTC012907</t>
  </si>
  <si>
    <t xml:space="preserve">NILGIRI LASER COLOR LAB PRIVATE LIMITED   </t>
  </si>
  <si>
    <t>NO 54, CHARING CROSS COMPLEXGARDEN ROAD  OOTACAMUND IN643001</t>
  </si>
  <si>
    <t>anammed_thayyil@yahoo.com</t>
  </si>
  <si>
    <t>U74940TZ2005PTC011844</t>
  </si>
  <si>
    <t xml:space="preserve">RAO FOTO LABS PRIVATE LIMITED   </t>
  </si>
  <si>
    <t>17KCHAIRMANSADAGOPAN STREET  SALEMSalemIN636001</t>
  </si>
  <si>
    <t>U74940TZ2005PTC011686</t>
  </si>
  <si>
    <t xml:space="preserve">NEELAGIRIS PHOTOGRAPHY PRIVATE LIMITED   </t>
  </si>
  <si>
    <t>2005-03-20</t>
  </si>
  <si>
    <t>10/126, POST OFFICE BLDG,CALICUT ROAD,GUDALUR-643 212  THE NILGIRIS DISTNilgirisIN0</t>
  </si>
  <si>
    <t>U74940TZ2002PTC010266</t>
  </si>
  <si>
    <t xml:space="preserve">PROFESSIONALS COLOUR LAB INDIA PRIVATE LIMITED  </t>
  </si>
  <si>
    <t>NO. 92 SABTHAGIRI TOWERSSCHEME ROAD  DINDIGUL IN624001</t>
  </si>
  <si>
    <t>U74940TZ1999PTC009000</t>
  </si>
  <si>
    <t xml:space="preserve">IAB PHOTOS COIMBATORE PRIVATE LIMITED   </t>
  </si>
  <si>
    <t>95D  CROSS CUT ROADGANDHIPURAMCOIMBATORE  TAMILNADU IN641012</t>
  </si>
  <si>
    <t>U74940TZ1995PTC006208</t>
  </si>
  <si>
    <t xml:space="preserve">VANIPRIYA PHOTO LAB PRIVATE LIMITED   </t>
  </si>
  <si>
    <t>C&amp;D, SPR COMPLEX,29,NACHIYAPPA STREET, NEAR BUS STAND,  ERODEErodeIN638011</t>
  </si>
  <si>
    <t>U74940TZ1977PTC000775</t>
  </si>
  <si>
    <t xml:space="preserve">PANOGRAPHIS (INDIA) PRIVATE LIMITED   </t>
  </si>
  <si>
    <t>NO.6, NORTH ESWARAN KOIL STREET,DIST PERIYAR  ERODEErodeIN0</t>
  </si>
  <si>
    <t>U74930TZ2014PTC020553</t>
  </si>
  <si>
    <t xml:space="preserve">MALTANB FACILITY MANAGEMENT PRIVATELIMITED  </t>
  </si>
  <si>
    <t>114E SENGUPTHA STREET, II FLOORGOWTHAM APARTMENT,RAMNAGAR,  COIMBATORECoimbatoreIN641009</t>
  </si>
  <si>
    <t>U74930TZ2013PTC019653</t>
  </si>
  <si>
    <t xml:space="preserve">GAZILLION SERVICES PRIVATE LIMITED   </t>
  </si>
  <si>
    <t>No.11, S.R.Iyer LayoutTrichy Road, Ramanathapuram  CoimbatoreCoimbatoreIN641045</t>
  </si>
  <si>
    <t>sridharan.svs@gmail.com</t>
  </si>
  <si>
    <t>U74930TZ2012PTC019038</t>
  </si>
  <si>
    <t xml:space="preserve">EVER CLEAN FACILITY SERVICES PRIVATELIMITED  </t>
  </si>
  <si>
    <t>U74930TZ1997PTC007647</t>
  </si>
  <si>
    <t xml:space="preserve">TENX HOLIDAY SERVICES PRIVATE LIMITED   </t>
  </si>
  <si>
    <t>133 K.N.P.ROADKARAMADAICOIMBATORE 641 104.   CoimbatoreIN0</t>
  </si>
  <si>
    <t>U74930TZ1996PTC006864</t>
  </si>
  <si>
    <t xml:space="preserve">DHEERAA COMMERCIAL AND HOME CARE PRIVATE LIMITED  </t>
  </si>
  <si>
    <t>405,PALANIAPPA STREET,PERUNDURAI ROAD,ERODE-9    ErodeIN0</t>
  </si>
  <si>
    <t>U74920TZ2015PTC021514</t>
  </si>
  <si>
    <t xml:space="preserve">TALENT INITIATORS AND ACCELERATORS INDIA PRIVATE LIMITED  </t>
  </si>
  <si>
    <t>NO 51/1, P AND T COLONY,CHTTIPALAYAM ROAD, PODANUR,  COIMBATORECoimbatoreIN641023</t>
  </si>
  <si>
    <t>ljosephiqm@yahoo.in</t>
  </si>
  <si>
    <t>U74920TZ2013PTC019906</t>
  </si>
  <si>
    <t xml:space="preserve">BISCO INSPECTIONS COMPANY PRIVATELIMITED  </t>
  </si>
  <si>
    <t>OLD NO.1, NEW NO.51SRI DEVI NAGAR, 2ND CROSS, KAUNDAMPALAYAM,  COIMBATORECoimbatoreIN641030</t>
  </si>
  <si>
    <t>pbraman_1982@yahoo.com</t>
  </si>
  <si>
    <t>U74920TZ2012PTC018894</t>
  </si>
  <si>
    <t>No.613, Athal Thottam, Veerapandi privuVeerapandi,  TirupurCoimbatoreIN641605</t>
  </si>
  <si>
    <t>U74920TZ2012PTC017870</t>
  </si>
  <si>
    <t xml:space="preserve">RIGHT DETECTIVE &amp; SECURITY SERVICESPRIVATE LIMITED  </t>
  </si>
  <si>
    <t>NO 1/9B-2, FIRST FLOOR, SRP COMPLEXBANGALORE MAIN ROAD, MOOKANDAPALLI  HOSURKrishnagiriIN635126</t>
  </si>
  <si>
    <t>U74920TZ2011PTC017569</t>
  </si>
  <si>
    <t xml:space="preserve">RAPID DETECTIVES PRIVATE LIMITED   </t>
  </si>
  <si>
    <t>No.28, RAJU NAIDU LAYOUT IIGANDHIPURAM  COIMBATORECoimbatoreIN641012</t>
  </si>
  <si>
    <t>U74920TZ2010PTC016580</t>
  </si>
  <si>
    <t xml:space="preserve">VICTORY INTELLIGENCE SECURITY SERVICESPRIVATE LIMITED  </t>
  </si>
  <si>
    <t>No. 2/16, V.V.K. Nagar, VellakinarVellakinar Post  Coimbatore IN641029</t>
  </si>
  <si>
    <t>ssjwilson76@yahoo.com</t>
  </si>
  <si>
    <t>U74920TZ2010PTC016184</t>
  </si>
  <si>
    <t xml:space="preserve">TSURI ROCK SECURITY PRIVATE LIMITED   </t>
  </si>
  <si>
    <t>D.NO-1/A/1, SAMA COLONYRAMANATHAPURAM  COIMBATORE IN641045</t>
  </si>
  <si>
    <t>estherjsmile@gmail.com</t>
  </si>
  <si>
    <t>U25199TN1984PTC011199</t>
  </si>
  <si>
    <t xml:space="preserve">NEERAJ RUBBER FACTORY PRIVATE LIMITED   </t>
  </si>
  <si>
    <t>155,G.S.T.ROAD,CHROMPET,MADRAS-600044MADRAS-600044  MADRAS-600044ChennaiIN600044</t>
  </si>
  <si>
    <t>U25199TN1984PTC010973</t>
  </si>
  <si>
    <t xml:space="preserve">ARUNA JEWELS PVT LTD.   </t>
  </si>
  <si>
    <t>23/1,MAMBALAM HIGH ROAD,MADRAS   MADRASChennaiIN0</t>
  </si>
  <si>
    <t>U25199TN1984PTC010969</t>
  </si>
  <si>
    <t xml:space="preserve">GLOBE REXIN PRIVATE LIMITED   </t>
  </si>
  <si>
    <t>24,CHANDUREM COLONY,MADIPAHHAMMADRASMADRAS  MADRAS IN600091</t>
  </si>
  <si>
    <t>U25199TN1984PTC010874</t>
  </si>
  <si>
    <t xml:space="preserve">KANICHAYI RUBBER CO PRIVATE LIMITED   </t>
  </si>
  <si>
    <t>B-36,SIPCOT IND.COMPLEX,GUMMADI POONDIGUMMADI POONDI  GUMMADI POONDI IN601201</t>
  </si>
  <si>
    <t>U25199TN1984PTC010865</t>
  </si>
  <si>
    <t xml:space="preserve">HIGHLAND TREADES PRIVATE LIMITED   </t>
  </si>
  <si>
    <t>FLAT NO 1, 2ND FLOOR,PARSNTOWERS,'A' BLOCK, PANTHEON ROAD,   MADRASChennaiIN0</t>
  </si>
  <si>
    <t>U25199TN1984PTC010632</t>
  </si>
  <si>
    <t xml:space="preserve">VISARAD RUBBER PRIVATE LIMITED   </t>
  </si>
  <si>
    <t>26-A,THIRD CRSS STREET,VALMIKI NAGAR,THIRUVANMIYURCHENNAI 41.  CHENNAI 41.ChennaiIN0</t>
  </si>
  <si>
    <t>U25199TN1984PTC010562</t>
  </si>
  <si>
    <t xml:space="preserve">UNIQUE TEX-O-PROOF COMPANY PRIVATELIMITED  </t>
  </si>
  <si>
    <t>PLOT NO 3582,(M 11) 10THSTREET,ANNA NAGAR,EASTMADRAS-600102  MADRAS-600102ChennaiIN0</t>
  </si>
  <si>
    <t>U25199TN1983PTC010434</t>
  </si>
  <si>
    <t xml:space="preserve">ARBITECH POLYMERICS PRIVATE LIMITED   </t>
  </si>
  <si>
    <t>FLAT NO.3A,  "SHARANALAYA"11, PRITHIVI AVENUE 2nd STREET  CHENNAI IN600018</t>
  </si>
  <si>
    <t>ramaniraji@gmail.com</t>
  </si>
  <si>
    <t>U25199TN1983PTC010387</t>
  </si>
  <si>
    <t xml:space="preserve">SRIRAM RUBBERISED CLOTH (MFG) PVT LTD   </t>
  </si>
  <si>
    <t>19, SUBBIAH STREET, PERIAMET,MADRAS-600003   MADRAS-600003ChennaiIN0</t>
  </si>
  <si>
    <t>U25199TN1983PTC010232</t>
  </si>
  <si>
    <t xml:space="preserve">SAMRAT RUBBERS PRIVATE LIMITED   </t>
  </si>
  <si>
    <t>Z-95 V AVENUEANNA NAGAE  CHENNAI IN600040</t>
  </si>
  <si>
    <t>marvelsamrat@yahoo.com</t>
  </si>
  <si>
    <t>U25199TN1983PTC010223</t>
  </si>
  <si>
    <t xml:space="preserve">MADRAS HYDRAULIC HOSE PRIVATE LIMITED   </t>
  </si>
  <si>
    <t>PLOT NO 5 HARINGTON APTS98  HARINGTON ROADC HETPUT  CHENNAI 31 IN600031</t>
  </si>
  <si>
    <t>accounts@madrashydraulic.com</t>
  </si>
  <si>
    <t>U25199TN1983PTC010149</t>
  </si>
  <si>
    <t xml:space="preserve">SUDHARSAN ABRASIVES PRIVATE LIMITED   </t>
  </si>
  <si>
    <t>3726,Q-9, ANNANAGAR   MADRASChennaiIN600040</t>
  </si>
  <si>
    <t>U25199TN1983PTC010075</t>
  </si>
  <si>
    <t xml:space="preserve">CENTURY RUBERS PVT LTD   </t>
  </si>
  <si>
    <t>151, HABBIBULLAH ROAD, T.NAGAR, MADRAS-17   , MADRAS-17ChennaiIN0</t>
  </si>
  <si>
    <t>U25199TN1983PTC009821</t>
  </si>
  <si>
    <t xml:space="preserve">U-TECH RUBBER PRODUCTS PRIVATE LIMITED   </t>
  </si>
  <si>
    <t>B 63 SIPCOT INDUSTRIAL PARK, IRUNGATTUKOTTAI,SRIPERUMBUDUR TALUK,  SRIPERUMBUDURKancheepuramIN602105</t>
  </si>
  <si>
    <t>vvenkatesh@utgroup.com</t>
  </si>
  <si>
    <t>U25199TN1983PLC010245</t>
  </si>
  <si>
    <t xml:space="preserve">ARANTHAANGI CHEMICAL PRODUCTS LIMITED   </t>
  </si>
  <si>
    <t>256 3A1 PUDHUKOTTAIALIYANILAIALIYANILAI  ALIYANILAI IN614616</t>
  </si>
  <si>
    <t>acplpcc@yahoo.co.in</t>
  </si>
  <si>
    <t>U25199TN1982PTC009764</t>
  </si>
  <si>
    <t xml:space="preserve">ROOF SEAL (MADRAS) PRIVATE LIMITED   </t>
  </si>
  <si>
    <t>56-1,VANAGARAM ROADATHIPETCHENNAI-58  CHENNAI-58 IN600058</t>
  </si>
  <si>
    <t>newindiamyindia@gmail.com</t>
  </si>
  <si>
    <t>U25199TN1982PTC009526</t>
  </si>
  <si>
    <t xml:space="preserve">NEROTH RUBBERS PRIVATE LIMITED   </t>
  </si>
  <si>
    <t>21/W-2 KINJAMPATTAICUDDALORE - 607 003.   CUDDALORE - 607 003.CuddaloreIN0</t>
  </si>
  <si>
    <t>U25199TN1982PTC009509</t>
  </si>
  <si>
    <t xml:space="preserve">MILGERLAN APPLICATORS PRIVATE LIMITED   </t>
  </si>
  <si>
    <t>25A INDUSTRIAL ESTATEAMBATTUR  CHENNAI IN600098</t>
  </si>
  <si>
    <t>mil@milindustries.com</t>
  </si>
  <si>
    <t>U25199TN1982PTC009427</t>
  </si>
  <si>
    <t xml:space="preserve">KAYMO RUBBRS PVT LTD   </t>
  </si>
  <si>
    <t>12, NORTH CRESCENT ROAD,T.NAGAR, MADRAS-17   T.NAGAR, MADRAS-17ChennaiIN0</t>
  </si>
  <si>
    <t>U25199TN1982PTC009400</t>
  </si>
  <si>
    <t xml:space="preserve">POLYSEAL INDUSTRIES PRIVATE LIMITED   </t>
  </si>
  <si>
    <t>SHED NO.18 SIDCO INDUSTRIALESTATE,PO KOOTHEUKNDA  MADURAI DT.MaduraiIN0</t>
  </si>
  <si>
    <t>U25199TN1982PTC009326</t>
  </si>
  <si>
    <t xml:space="preserve">MICRON ELASTOMERS PRIVATE LIMITED   </t>
  </si>
  <si>
    <t>SP-108, SIDCO INDUSTRIAL ESTATEAMBATTUR  CHENNAIChennaiIN600058</t>
  </si>
  <si>
    <t>micron1982@gmail.com</t>
  </si>
  <si>
    <t>U25199TN1982PTC009296</t>
  </si>
  <si>
    <t xml:space="preserve">FOAM DALE PRIVATE LIMITED   </t>
  </si>
  <si>
    <t>NO.8, PATULLOS ROAD,MADRAS-600002.MADRAS-600002.  MADRAS-600002.ChennaiIN0</t>
  </si>
  <si>
    <t>U25199TN1982PLC009729</t>
  </si>
  <si>
    <t xml:space="preserve">GUM INDIA LTD.   </t>
  </si>
  <si>
    <t>7,5TH CROSS STREET,,C.I.T.COLONY,MYLAPORE,MADRAS   ,C.I.T.COLONY,MYLAPORE,MADRASChennaiIN0</t>
  </si>
  <si>
    <t>U25199TN1982PLC009402</t>
  </si>
  <si>
    <t xml:space="preserve">TAAMILNADU LATEX LIMITED   </t>
  </si>
  <si>
    <t>157, LINGHI CHETTY STREET,MADRAS-1   MADRAS-1ChennaiIN0</t>
  </si>
  <si>
    <t>U25199TN1981PTC009130</t>
  </si>
  <si>
    <t xml:space="preserve">CORI ENGINEERS PRIVATE LIMITED   </t>
  </si>
  <si>
    <t>NO 134, ANGAPPA NAICKEN STREET, MADRAS, MADRAS  , MADRAS IN600001</t>
  </si>
  <si>
    <t>U25199TN1981PTC009107</t>
  </si>
  <si>
    <t xml:space="preserve">TYRE HOUSE SERVICES PRIVATE LIMITED   </t>
  </si>
  <si>
    <t>NO.1WHITE ROAD,  MADRASChennaiIN0</t>
  </si>
  <si>
    <t>U25199TN1981PTC009068</t>
  </si>
  <si>
    <t xml:space="preserve">VEESJAY RUBBER PRODUCTS PVT LTD.   </t>
  </si>
  <si>
    <t>NO.60, G N CHETTY ROAD,CHENNAI. 600 017,TAMIL NADU.  TAMIL NADU.ChennaiIN0</t>
  </si>
  <si>
    <t>U25199TN1981PTC008964</t>
  </si>
  <si>
    <t xml:space="preserve">C K TIRES PRIVATE LIMITED   </t>
  </si>
  <si>
    <t>NO 22, RANGANATHAN AVENUE,KILPAUK MADRAS   KILPAUK MADRASChennaiIN0</t>
  </si>
  <si>
    <t>U25199TN1980PTC008508</t>
  </si>
  <si>
    <t xml:space="preserve">N N ASSOCIATES PRIVATE LIMITED   </t>
  </si>
  <si>
    <t>10, KANGEYANALLUR ROAD,GANDHINAGAR, VELLORE-6   GANDHINAGAR, VELLORE-6ChennaiIN0</t>
  </si>
  <si>
    <t>U25199TN1980PTC008404</t>
  </si>
  <si>
    <t xml:space="preserve">CHOLA RUBBERS PRIVATE LIMITED   </t>
  </si>
  <si>
    <t>15,JONES STREET,   MADRASChennaiIN600001</t>
  </si>
  <si>
    <t>U25199TN1980PTC008290</t>
  </si>
  <si>
    <t xml:space="preserve">RAM RUBBER PRODUCTS PRIVATE LIMITED   </t>
  </si>
  <si>
    <t>NO 2, KRISHANA STREET,T NAGAR,  , MADRAS-ChennaiIN600017</t>
  </si>
  <si>
    <t>U25199TN1980PLC008436</t>
  </si>
  <si>
    <t xml:space="preserve">PRECISION FLUID SEALS LIMITED   </t>
  </si>
  <si>
    <t>NO.15, FIRST AVENUE,SHASTRINAGAR,   MADRAS IN0</t>
  </si>
  <si>
    <t>precisionfluid@gmail.com</t>
  </si>
  <si>
    <t>U25199TN1980PLC008354</t>
  </si>
  <si>
    <t xml:space="preserve">AVADH RAIL INFRA LIMITED   </t>
  </si>
  <si>
    <t>info@avadhrail.com</t>
  </si>
  <si>
    <t>U25199TN1979PTC008021</t>
  </si>
  <si>
    <t xml:space="preserve">KINETO COMPONENTS PRIVATE LIMITED   </t>
  </si>
  <si>
    <t>11-3-3A, THIRUVARAMBU ROADKUSASEKARAM POST KALKULAM TK. KANYAKUMARI DT.,  KANYAKUMARI DT.,KanyakumariIN0</t>
  </si>
  <si>
    <t>U25199TN1977PTC007376</t>
  </si>
  <si>
    <t xml:space="preserve">PRABHU'S RUBBER &amp; LATEX CONSULTANCY SERVICES PVT LTD  </t>
  </si>
  <si>
    <t>NO.13,WALLACE GARDENS,MADRAS-8.   MADRAS-8.ChennaiIN0</t>
  </si>
  <si>
    <t>U25199TN1977PTC007364</t>
  </si>
  <si>
    <t xml:space="preserve">APEX RUBBER PRIVATE LIMITED   </t>
  </si>
  <si>
    <t>24,COLLEGE ROADCHENNAI-6CHENNAI-6  CHENNAI-6 IN600006</t>
  </si>
  <si>
    <t>U25199TN1976PTC007191</t>
  </si>
  <si>
    <t xml:space="preserve">LAMAX RUBBER INDUSTRY PRIVATE LIMITED   </t>
  </si>
  <si>
    <t>PLOT A-1,INDUSTRIAL ESTATE,TAPPEN B.O.,  MADURAI- IN625006</t>
  </si>
  <si>
    <t>quantumdrugs@gmail.com</t>
  </si>
  <si>
    <t>U25199TN1976PTC007174</t>
  </si>
  <si>
    <t xml:space="preserve">CRP(INDIA) PRIVATE LIMITED   </t>
  </si>
  <si>
    <t>PLOT NO 79 SIDCO INDUSTRIAL ESTATETHIRUMUDIVAKKAM  CHENNAI IN600044</t>
  </si>
  <si>
    <t>fi.ho@crpindia.in</t>
  </si>
  <si>
    <t>U25199TN1976PTC007143</t>
  </si>
  <si>
    <t xml:space="preserve">VIGNESHWAR RUBBER INDUSTRIES PRIVATELIMITED  </t>
  </si>
  <si>
    <t>D-59,ANNA NAGAR,  MADRASChennaiIN600102</t>
  </si>
  <si>
    <t>U25199TN1975PTC007042</t>
  </si>
  <si>
    <t xml:space="preserve">YENPEYESS RUBBER PRIVATE LIMITED   </t>
  </si>
  <si>
    <t>226, MUNDAGA NADAR STREETSIVAKASI.SIVAKASI.  SIVAKASI.VirudhunagarIN626123</t>
  </si>
  <si>
    <t>U25199TN1974PTC006658</t>
  </si>
  <si>
    <t xml:space="preserve">MADRAS POLYMOULDS EXPORTS PRIVATELIMITED  </t>
  </si>
  <si>
    <t>28, C &amp; D, KRISHNASWAMY AVENUEMYLAPORECHENNAI - 600004  CHENNAI - 600004 IN600004</t>
  </si>
  <si>
    <t>mdspoly@vsnl.com</t>
  </si>
  <si>
    <t>U25199TN1974PTC006571</t>
  </si>
  <si>
    <t xml:space="preserve">SRINIVAS RUB-PLAST COMPONENTS PRIVATELIMITED  </t>
  </si>
  <si>
    <t>PULLIAR CF STREET,   TRICHY IN0</t>
  </si>
  <si>
    <t>U25199TN1971PTC006075</t>
  </si>
  <si>
    <t xml:space="preserve">SAMSONS RUBBER INDUSTRIES PRIVATELIMITED  </t>
  </si>
  <si>
    <t>25, A/1/3, SIDCO INDUSTRIAL ESTATEAMBATTUR  CHENNAI IN600098</t>
  </si>
  <si>
    <t>accounts@helicord.in</t>
  </si>
  <si>
    <t>U25199TN1971PTC006002</t>
  </si>
  <si>
    <t xml:space="preserve">TRINITY RUBBER INDUSTRIES PRIVATELIMITED  </t>
  </si>
  <si>
    <t>NO.4, B, JAGANNATHAN RD.NUNGAMBAKKAM, MADRAS-34.   NUNGAMBAKKAM, MADRAS-34.ChennaiIN0</t>
  </si>
  <si>
    <t>U25199TN1970PTC005872</t>
  </si>
  <si>
    <t xml:space="preserve">SIMCO RUBBER PLASTICS PRIVATE LIMITED   </t>
  </si>
  <si>
    <t>106-C SIDCO INDUST RIALESTATE AMBATTURTAMIL NADU  TAMIL NADU IN600098</t>
  </si>
  <si>
    <t>U25199TN1967PTC005554</t>
  </si>
  <si>
    <t xml:space="preserve">AUTOMOBILE RUBBER PRODUCTS PRIVATELIMITED  </t>
  </si>
  <si>
    <t>C-15,INDUSTRIAL ESTATE,,AMBATTUR,MADRAS-58.   ,AMBATTUR,MADRAS-58. IN0</t>
  </si>
  <si>
    <t>p_e_c_22@yahoo.com</t>
  </si>
  <si>
    <t>U25199TN1966PTC005421</t>
  </si>
  <si>
    <t xml:space="preserve">GEM RUBBER INDUSTRIES PRIVATE LIMITED   </t>
  </si>
  <si>
    <t>23,SIDCO INDL.ESTATE,MADRAS-58   MADRAS-58ChennaiIN600058</t>
  </si>
  <si>
    <t>U25199TN1964PLC005193</t>
  </si>
  <si>
    <t xml:space="preserve">LIGHT ROOFINGS LIMITED   </t>
  </si>
  <si>
    <t>No.35,7th STREET,VSI ESTATE PHASE II,THIRUVANMIYUR  CHENNAI IN600041</t>
  </si>
  <si>
    <t>lightroofings@gmail.com</t>
  </si>
  <si>
    <t>U25199TN1963PLC004982</t>
  </si>
  <si>
    <t xml:space="preserve">TTK PROTECTIVE DEVICES LIMITED   </t>
  </si>
  <si>
    <t>NO.6, CATHEDRAL ROADCHENNAI 600 086CHENNAI 600 086  CHENNAI 600 086 IN600086</t>
  </si>
  <si>
    <t>saranyan.r@ttkpdl.com</t>
  </si>
  <si>
    <t>U25199TN1962PTC004949</t>
  </si>
  <si>
    <t xml:space="preserve">AKT AGENCY PRIVATE LIMITED   </t>
  </si>
  <si>
    <t>7,SHERFFEE ND.ROAD   MADRASChennaiIN0</t>
  </si>
  <si>
    <t>U25199TN1960PTC004342</t>
  </si>
  <si>
    <t xml:space="preserve">SOUTHERN TYRE MANUFACTURING PRIVATELIMITED  </t>
  </si>
  <si>
    <t>59, SRINIVASA NAGAR, CHEATPET,MADRAS-321.   MADRAS-321.ChennaiIN0</t>
  </si>
  <si>
    <t>U25199TN1960PTC004276</t>
  </si>
  <si>
    <t xml:space="preserve">RHINO INDUSTRIES PRIVATE LIMITED   </t>
  </si>
  <si>
    <t>U25199TN1955PLC000740</t>
  </si>
  <si>
    <t xml:space="preserve">FENNER (INDIA) LIMITED   </t>
  </si>
  <si>
    <t>NO.3, MADURAI MELAKKAI ROAD,   MADURAI IN625016</t>
  </si>
  <si>
    <t>RK@FENNERMAIL.COM</t>
  </si>
  <si>
    <t>U25199TN1944PLC003196</t>
  </si>
  <si>
    <t xml:space="preserve">VENKULAM RUBBERS LTD   </t>
  </si>
  <si>
    <t>MARINA PLANTATION BUILDING,KALIYAL P.O.KANYAKUMARI DIST.  DIST.KanyakumariIN0</t>
  </si>
  <si>
    <t>U25194TN2016PTC104862</t>
  </si>
  <si>
    <t xml:space="preserve">INFINEON POLY SOLUTIONS INDIA PRIVATELIMITED  </t>
  </si>
  <si>
    <t>Flat No S2, Ashwin AptsD-40 Annanagar East  ChennaiChennaiIN600102</t>
  </si>
  <si>
    <t>senengel@gmail.com</t>
  </si>
  <si>
    <t>U25194TN2012PTC086932</t>
  </si>
  <si>
    <t xml:space="preserve">CNH MOULDS PRIVATE LIMITED   </t>
  </si>
  <si>
    <t>U25193TN2011FTC080975</t>
  </si>
  <si>
    <t xml:space="preserve">SCAPA TAPES INDIA PRIVATE LIMITED   </t>
  </si>
  <si>
    <t>no.6 Developed plots Guindy Industrial EstateSouth Phase IV Cross Street Guindy  GuindyChennaiIN600032</t>
  </si>
  <si>
    <t>dhandapani@scapa.com</t>
  </si>
  <si>
    <t>U25192TN2010FTC077795</t>
  </si>
  <si>
    <t xml:space="preserve">AMMERAAL BELTECH (INDIA) PRIVATE LIMITED   </t>
  </si>
  <si>
    <t>New No.68 (Old No.85) Ayanambakkam VillageVanagaram Road, Ambattur Taluk  Chennai IN600095</t>
  </si>
  <si>
    <t>kantha.a@ammeraalbeltech.sg</t>
  </si>
  <si>
    <t>U25192TN2005PTC056774</t>
  </si>
  <si>
    <t xml:space="preserve">SHRI RAMANA HEAVY ENGINEERING PRIVATELIMITED  </t>
  </si>
  <si>
    <t>AP 769, 59TH STREET10TH SECTORK K NAGAR  CHENNAI 600078 IN600078</t>
  </si>
  <si>
    <t>jai@shriramana.in</t>
  </si>
  <si>
    <t>U25192TN2005PLC056629</t>
  </si>
  <si>
    <t xml:space="preserve">BMF BELTINGS LIMITED   </t>
  </si>
  <si>
    <t>KHIVRAJ COMPLEX-II5TH FLOOR, 380, ANNA SALAINANDANAM  CHENNAI 600035ChennaiIN0</t>
  </si>
  <si>
    <t>U25192TN2004PTC055027</t>
  </si>
  <si>
    <t xml:space="preserve">INTERNATIONAL RUBBER TECH PRIVATELIMITED  </t>
  </si>
  <si>
    <t>F58, 59, 60, SIPCOT INDUSTRIAL PARK,IRRUNGATTUKOTTAI, SRI PERUMBUDUR  KANCHEEPURAMKancheepuramIN602105</t>
  </si>
  <si>
    <t>info@irtindia.com</t>
  </si>
  <si>
    <t>U25192TN2002PTC049526</t>
  </si>
  <si>
    <t xml:space="preserve">GATES UNITTA INDIA COMPANY PRIVATELIMITED  </t>
  </si>
  <si>
    <t>F-19, SIPCOT INDUSTRIAL PARKPONDUR-A,  SRIPERUMBUDARChennaiIN602106</t>
  </si>
  <si>
    <t>vsundar@gates.com</t>
  </si>
  <si>
    <t>U25192TN2002PTC048832</t>
  </si>
  <si>
    <t xml:space="preserve">UNITEC RUBBER &amp; CONVEYOR SYSTEMS PRIVATE LIMITED  </t>
  </si>
  <si>
    <t>PLOT NO.23 FIRST FLOORSRINIVASA NAGARPERUNGUDI,  CHENNAI.96. IN600096</t>
  </si>
  <si>
    <t>unitecconveyor@gmail.com</t>
  </si>
  <si>
    <t>U25192TN2002PLC048368</t>
  </si>
  <si>
    <t>19A, A-SUPER ,THIRU VI KA INDUSTRIAL ESTATEGUINDY  CHENNAIChennaiIN600032</t>
  </si>
  <si>
    <t>kkfin@kwikpatch.com</t>
  </si>
  <si>
    <t>U25191TN2016PTC104743</t>
  </si>
  <si>
    <t xml:space="preserve">ZENMAX DYNAMIC INDUSTRIAL PRIVATELIMITED  </t>
  </si>
  <si>
    <t>No. 71/32, III Floor, Race View TowerAnna Salai, Guindy  ChennaiChennaiIN600032</t>
  </si>
  <si>
    <t>eximpaddy@gmail.com</t>
  </si>
  <si>
    <t>U25191TN2011PTC082249</t>
  </si>
  <si>
    <t xml:space="preserve">SOUTHERN POLYMER PRODUCTS PRIVATELIMITED  </t>
  </si>
  <si>
    <t>U25191TN2011PTC079927</t>
  </si>
  <si>
    <t xml:space="preserve">PEBBLES AQUA PRIVATE LIMITED   </t>
  </si>
  <si>
    <t>"THE NEST" APARTMENT, FLAT # D-41,RATHNA NAGAR MAIN ROAD,  CHENNAI IN600018</t>
  </si>
  <si>
    <t>rsukumaran@ymail.com</t>
  </si>
  <si>
    <t>U25191TN2011PTC078896</t>
  </si>
  <si>
    <t xml:space="preserve">HEMSEN RUBBER PRIVATE LIMITED   </t>
  </si>
  <si>
    <t>51 SEETHARAM NAGARPUDUPALAYAM  CUDDALORE IN607001</t>
  </si>
  <si>
    <t>U25191TN2010PTC077754</t>
  </si>
  <si>
    <t xml:space="preserve">FLOKING PIPES PRIVATE LIMITED   </t>
  </si>
  <si>
    <t>Plot Nos.A-3(1) &amp; A-3(1)ASIPCOT Industrial Park, Pillaipakkam  Sriperumbudur TalukKancheepuramIN602105</t>
  </si>
  <si>
    <t>office@floking.in</t>
  </si>
  <si>
    <t>U25191TN2007PTC062618</t>
  </si>
  <si>
    <t xml:space="preserve">SEINSA AUTOFREN INDIA PRIVATE LIMITED   </t>
  </si>
  <si>
    <t>C-7, PHASE-I, MEPZ, SEZ,TAMBARAM  CHENNAIKancheepuramIN600045</t>
  </si>
  <si>
    <t>alagusundaram@seinsa.es</t>
  </si>
  <si>
    <t>U25191TN2006PTC060269</t>
  </si>
  <si>
    <t xml:space="preserve">KROLL AND ZILLER SEALING SYSTEMS PRIVATE LIMITED  </t>
  </si>
  <si>
    <t>NO.90, PANTHEON ROADEGMORE  CHENNAIChennaiIN600008</t>
  </si>
  <si>
    <t>U25191TN2005PTC055222</t>
  </si>
  <si>
    <t xml:space="preserve">DIS ENBI SEALS CHENNAI PRIVATE LIMITED   </t>
  </si>
  <si>
    <t>38, TANK BUND ROADNUNGAMBAKKAMCHENNAI 600034  CHENNAI 600034ChennaiIN0</t>
  </si>
  <si>
    <t>francismcfr@gmail.com</t>
  </si>
  <si>
    <t>U25191TN2005PTC055114</t>
  </si>
  <si>
    <t xml:space="preserve">CHENNAI SUPPER TECH PRIVATE LIMITED   </t>
  </si>
  <si>
    <t>NO.41, II STREETKASTHURI NAGARKORATTUR  CHENNAI 600080ChennaiIN0</t>
  </si>
  <si>
    <t>U25191TN2004PTC053900</t>
  </si>
  <si>
    <t xml:space="preserve">POLY HOSE INDIA (RUBBER) PRIVATE LIMITED   </t>
  </si>
  <si>
    <t>PLOT NO.F37-F42, SIPC OTINDUSTRIAL PARK, PENNALURSRIPERUMBUTHUR TALUK,  TIRUVALLUR-602 105 IN602105</t>
  </si>
  <si>
    <t>U25191TN2003PTC051151</t>
  </si>
  <si>
    <t xml:space="preserve">DIS MRP SEALS PRIVATE LIMITED   </t>
  </si>
  <si>
    <t>B-42/A, FIRST MAIN ROAD,T.V.NAGAR,AMBATTUR,  CHENNAI-53. IN600053</t>
  </si>
  <si>
    <t>dis_mrpseals@yahoo.com</t>
  </si>
  <si>
    <t>U25191TN2002PTC049050</t>
  </si>
  <si>
    <t xml:space="preserve">GOODWILL POLYMERS PRIVATE LIMITED   </t>
  </si>
  <si>
    <t>5/226, BAHATSINGH STREET,TAHSILDAR NAGAR,MADURAI-625 020.  MADURAI-625 020.MaduraiIN625020</t>
  </si>
  <si>
    <t>U25191TN2000PTC045868</t>
  </si>
  <si>
    <t xml:space="preserve">RATHINAM COLD STORAGE PRIVATE LIMITED   </t>
  </si>
  <si>
    <t>NO. 246LOCAL FUND ROAD, SALAI STREET,  RAMANATHAPURAM IN623501</t>
  </si>
  <si>
    <t>krishnan_ramesh@yahoo.com</t>
  </si>
  <si>
    <t>U25191TN1999PTC043221</t>
  </si>
  <si>
    <t xml:space="preserve">R.R. TREADS PRIVATE LIMITED   </t>
  </si>
  <si>
    <t>S-3, II Floor, The  Habeeba ArcadeNo1, Arumugam Street, off: state bank street,  Anna salaiChennaiIN600002</t>
  </si>
  <si>
    <t>U25191TN1999PTC042287</t>
  </si>
  <si>
    <t xml:space="preserve">CAL-EX RUBBERS PRIVATE LIMITED   </t>
  </si>
  <si>
    <t>SHED NO.14 &amp; 15, PHASE V, SIDCO INDUSTRIAL ESTATESIPCOT  GUMMIDIPOONDI IN601201</t>
  </si>
  <si>
    <t>cal_exrubbers@yahoo.co.in</t>
  </si>
  <si>
    <t>U25191TN1999PTC042168</t>
  </si>
  <si>
    <t xml:space="preserve">TIRUNELVELI SPUN PIPES PRIVATE LIMITED   </t>
  </si>
  <si>
    <t>BELL INDUSTRIAL ESTATE,TIRUCHENDUR ROAD,PALAYANKOTTAI,  TIRUNELVELI IN627002</t>
  </si>
  <si>
    <t>tnv.spunpipes@yahoo.com</t>
  </si>
  <si>
    <t>U25191TN1999PTC041906</t>
  </si>
  <si>
    <t xml:space="preserve">PINACLE RUBBERS PRIVATE LIMITED   </t>
  </si>
  <si>
    <t>NO.50, PONMENI NARAYANANSTREET, S.S.COLONYMADURAI 625 010.  MADURAI 625 010.MaduraiIN0</t>
  </si>
  <si>
    <t>U25191TN1985PTC012078</t>
  </si>
  <si>
    <t xml:space="preserve">SUJA SHOEI INDUSTRIES PRIVATE LIMITED   </t>
  </si>
  <si>
    <t>45 PATTAMANGALM ST.,MAYILADUTHURAI-609001,NAGAI DISTRICT  MAYILADUTHURAI IN609001</t>
  </si>
  <si>
    <t>jgs.suja@gmail.com</t>
  </si>
  <si>
    <t>U25191TN1978PLC007686</t>
  </si>
  <si>
    <t xml:space="preserve">AUTO RUBBERS TOOLS LIMITED   </t>
  </si>
  <si>
    <t>10, JAWAHAR ROAD   MADURAIMaduraiIN625002</t>
  </si>
  <si>
    <t>U25191TN1975PTC006907</t>
  </si>
  <si>
    <t xml:space="preserve">ELITE RUBBER INDUSTRIES PRIVATE LIMITED   </t>
  </si>
  <si>
    <t>C-166, MANI SWTREET,TIRUNAGAR,MADURAI 625 006  MADURAI 625 006 IN0</t>
  </si>
  <si>
    <t>U25191TN1972PLC006099</t>
  </si>
  <si>
    <t xml:space="preserve">TAMILNADU RUBBER LIMITED   </t>
  </si>
  <si>
    <t>U25190TN2015PTC100174</t>
  </si>
  <si>
    <t xml:space="preserve">ARMCO ENTERPRISES PRIVATE LIMITED   </t>
  </si>
  <si>
    <t>PLOT NO 146, 6TH STREETRETHINASAMY NAGAR, N K ROAD  THANJAVURThanjavurIN613006</t>
  </si>
  <si>
    <t>armcopvtltd@gmail.com</t>
  </si>
  <si>
    <t>U25190TN2015PTC099737</t>
  </si>
  <si>
    <t xml:space="preserve">B R ENGINEERING PLASTICS PRIVATE LIMITED   </t>
  </si>
  <si>
    <t>No.7, M.K.NAGARGERUGAMBAKKAM  CHENNAIKancheepuramIN600122</t>
  </si>
  <si>
    <t>brenggplastics@yahoo.co.in</t>
  </si>
  <si>
    <t>U25190TN2015FTC100308</t>
  </si>
  <si>
    <t xml:space="preserve">TYP RUBBER BELTINGS (INDIA) PRIVATELIMITED  </t>
  </si>
  <si>
    <t>TEJASHVI COMPLEX, NO.3/1, SECOND FLOOR,MAHAVEER COLONY, E.V.K. SAMPATH ROAD, VEPERY  CHENNAIChennaiIN600007</t>
  </si>
  <si>
    <t>jonquek@tradepromoters.com.sg</t>
  </si>
  <si>
    <t>U25190TN2014PTC098420</t>
  </si>
  <si>
    <t xml:space="preserve">N.P.RUBBER INDIA PRIVATE LIMITED   </t>
  </si>
  <si>
    <t>79A/1 METTU STREET, KALADIPETSATHUMA NAGAR, THIRUVOTTRIYUR  CHENNAIChennaiIN600019</t>
  </si>
  <si>
    <t>U25190TN2014PTC098391</t>
  </si>
  <si>
    <t xml:space="preserve">SITARGANJ POLYMERS PRIVATE LIMITED   </t>
  </si>
  <si>
    <t>DOOR NO.3/43 THIRTHAKARAYAMPATTU VILLAGEREDHILLS  CHENNAIChennaiIN600052</t>
  </si>
  <si>
    <t>U25190TN2014PTC098251</t>
  </si>
  <si>
    <t xml:space="preserve">SRI VISHNU DISPOSABLES PRIVATE LIMITED   </t>
  </si>
  <si>
    <t>NO.213/7, GANDHI ROAD EXTN.,D.K.NAIDU NAGAR, SRIPERUMBATHUR,  SRIPERUMBATHURKancheepuramIN602105</t>
  </si>
  <si>
    <t>srivishnu.industries10@gmail.com</t>
  </si>
  <si>
    <t>U25190TN2014PTC097853</t>
  </si>
  <si>
    <t xml:space="preserve">SRI SAKTHI PLASTICS PRIVATE LIMITED   </t>
  </si>
  <si>
    <t>11-1, PADI OLYMPIC COLONY, 2nd STRAMBATTUR, THIRUVALLUR  CHENNAI IN600050</t>
  </si>
  <si>
    <t>rameshv.associates@gmail.com</t>
  </si>
  <si>
    <t>U25190TN2014PTC096935</t>
  </si>
  <si>
    <t xml:space="preserve">AK FELIX POLYMERS PRIVATE LIMITED   </t>
  </si>
  <si>
    <t>NO.144, SEMATHAMMAN NAGAR, 3RD SECTOR,KOYAMBEDU  CHENNAIChennaiIN600107</t>
  </si>
  <si>
    <t>aakraj7@gmail.com</t>
  </si>
  <si>
    <t>U25190TN2014PTC096809</t>
  </si>
  <si>
    <t xml:space="preserve">HITECH DYNAMIC CONTROLS PRIVATE LIMITED   </t>
  </si>
  <si>
    <t>PLOT NO.46, SRI KALIKAMBAL NAGARCHOLAMBEDU MAIN ROAD, THIRUMULLAIVOYAL  CHENNAI IN600062</t>
  </si>
  <si>
    <t>U25190TN2014PTC096485</t>
  </si>
  <si>
    <t xml:space="preserve">ACE RECYCLE (INDIA) PRIVATE LIMITED   </t>
  </si>
  <si>
    <t>1A/1, KANCHEEPURAM HIGH ROAD65, PALUR POST, CHENGALPET TALUK  CHENGALPETKancheepuramIN603101</t>
  </si>
  <si>
    <t>vikram@theacegroup.in</t>
  </si>
  <si>
    <t>U25190TN2013PTC093605</t>
  </si>
  <si>
    <t xml:space="preserve">SAMWON MOULD INDIA PRIVATE LIMITED   </t>
  </si>
  <si>
    <t>SURVEY NO.257/1B1, 1C1, 1D, KILOY VILLAGE,VAYALUR POST, VAYALUR ROAD, SRIPERUMBUDUR  KANCHEEPURAMKancheepuramIN602105</t>
  </si>
  <si>
    <t>samwonchennai@gmail.com</t>
  </si>
  <si>
    <t>U25190TN2013PTC093510</t>
  </si>
  <si>
    <t xml:space="preserve">ANIL THERMOPLASTICS PRIVATE LIMITED   </t>
  </si>
  <si>
    <t>NO:5,A. V. T. PADASALAI STREET   SIVAKASIVirudhunagarIN626123</t>
  </si>
  <si>
    <t>U25190TN2013PTC092973</t>
  </si>
  <si>
    <t xml:space="preserve">MANTRALAYA POLYMERS PRIVATE LIMITED   </t>
  </si>
  <si>
    <t>No.493/1C, "D" Block, Balaji NagarThirumullaivoyal, Ambathur OT  ChennaiChennaiIN600053</t>
  </si>
  <si>
    <t>rs@ecubeindia.com</t>
  </si>
  <si>
    <t>U25190TN2013PTC092414</t>
  </si>
  <si>
    <t xml:space="preserve">GREENTECH SPACE SOLUTIONS PRIVATELIMITED  </t>
  </si>
  <si>
    <t>No.9, Plot No.44,Lakshmi Nagar4th Stage, South Street, Nanganallur  ChennaiChennaiIN600021</t>
  </si>
  <si>
    <t>U25190TN2013PTC091878</t>
  </si>
  <si>
    <t xml:space="preserve">NATSYN RUBBER RECYCLING PRIVATE LIMITED   </t>
  </si>
  <si>
    <t>24/13 JANSI RANI STREETNH3, MARAIMALAI NAGAR  CHENNAIKancheepuramIN603209</t>
  </si>
  <si>
    <t>natsynrubber@gmail.com</t>
  </si>
  <si>
    <t>U25190TN2013PTC091091</t>
  </si>
  <si>
    <t xml:space="preserve">JC ELASTOMERS PRIVATE LIMITED   </t>
  </si>
  <si>
    <t>NH-208, RAJAPALAYAM HIGH ROAD,T. KUNNATHUR  MADURAI IN625708</t>
  </si>
  <si>
    <t>U25190TN2013PTC091066</t>
  </si>
  <si>
    <t xml:space="preserve">JERIN ROTO PACK INDUSTRIES PRIVATELIMITED  </t>
  </si>
  <si>
    <t>Door No. 97/1, Village Street,Sathumanagar, Tollgate,  ChennaiChennaiIN600019</t>
  </si>
  <si>
    <t>jerinpoly@yahoo.co.in</t>
  </si>
  <si>
    <t>U25190TN2013PTC090693</t>
  </si>
  <si>
    <t xml:space="preserve">DHARINI RUBBER PRIVATE LIMITED   </t>
  </si>
  <si>
    <t>50 PETCHYIAMMAN PADITHURAI ROAD   MADURAI IN625001</t>
  </si>
  <si>
    <t>admin@drplbelts.com</t>
  </si>
  <si>
    <t>U25190TN2013PTC090548</t>
  </si>
  <si>
    <t xml:space="preserve">KONCEPT POLYPRO PRIVATE LIMITED   </t>
  </si>
  <si>
    <t>No.49(new no.107)maddox street,Choolai  ChennaiChennaiIN600112</t>
  </si>
  <si>
    <t>mpkjain@gmail.com</t>
  </si>
  <si>
    <t>U25190TN2013PTC090397</t>
  </si>
  <si>
    <t xml:space="preserve">DEEPAM POLY PACKS PRIVATE LIMITED   </t>
  </si>
  <si>
    <t>147, AYYANAR THEATRE ROADVANDIYUR  MADURAIMaduraiIN625020</t>
  </si>
  <si>
    <t>office@deepampolypacks.com</t>
  </si>
  <si>
    <t>U25190TN2013PTC090329</t>
  </si>
  <si>
    <t xml:space="preserve">RAINI INDUSTRIES INDIA PRIVATE LIMITED   </t>
  </si>
  <si>
    <t>NO 6, NEHRU STREET, SARDAR COLONYEKKADUTHANGAL ,  CHENNAIChennaiIN600032</t>
  </si>
  <si>
    <t>sudhaaccounts@rainiindustries.com</t>
  </si>
  <si>
    <t>U25190TN2013PTC089774</t>
  </si>
  <si>
    <t xml:space="preserve">UVA FLEXIBLES AND TYRES PRIVATE LIMITED   </t>
  </si>
  <si>
    <t>Door No. 40, Flat No. 5, Naveenathammal streetSaligramam  ChennaiChennaiIN600093</t>
  </si>
  <si>
    <t>U25190TN2013PTC089401</t>
  </si>
  <si>
    <t xml:space="preserve">MULTIFLEX POLYBAGS PRIVATE LIMITED   </t>
  </si>
  <si>
    <t>N0.9, Ponniamman Nagar,Ayanambakkam,  ChennaiChennaiIN600095</t>
  </si>
  <si>
    <t>U25190TN2013PLC090952</t>
  </si>
  <si>
    <t xml:space="preserve">UTHIRAM RUBBER PRODUCTS LIMITED   </t>
  </si>
  <si>
    <t>U25190TN2012PTC088228</t>
  </si>
  <si>
    <t xml:space="preserve">MGM DOVAL CLOSURES PRIVATE LIMITED   </t>
  </si>
  <si>
    <t>"MGM Centre: No.1, 9th Street,Dr Radhakrishnan Salai, Mylapore,  ChennaiChennaiIN600004</t>
  </si>
  <si>
    <t>U25190TN2012PTC087413</t>
  </si>
  <si>
    <t xml:space="preserve">VOLTA BELTING INDIA PRIVATE LIMITED   </t>
  </si>
  <si>
    <t>vivek@lakhotia.net</t>
  </si>
  <si>
    <t>U25190TN2012PTC086973</t>
  </si>
  <si>
    <t xml:space="preserve">DHARSHINI ENTERPRISES PRIVATE LIMITED   </t>
  </si>
  <si>
    <t>50/3, INDIRANI NAGAR MAIN ROADMUDAKKU SALAI  MADURAIMaduraiIN625016</t>
  </si>
  <si>
    <t>U25190TN2012PTC086450</t>
  </si>
  <si>
    <t xml:space="preserve">KRAMS POLY FILMS PRIVATE LIMITED   </t>
  </si>
  <si>
    <t>PLIOT NO:5070A,12 TH STREET,Z BLOCK,ANNA NAGAR  CHENNAIChennaiIN600040</t>
  </si>
  <si>
    <t>efilesrinivasan@gmail.com</t>
  </si>
  <si>
    <t>U25190TN2012PTC085966</t>
  </si>
  <si>
    <t xml:space="preserve">V5 POLYMERS PRIVATE LIMITED   </t>
  </si>
  <si>
    <t>S.K. ENCLAVE, NEW NO. 4, (OLD NO. 47)3RD FLOOR, NOWROJI ROAD, CHETPUT  CHENNAI IN600031</t>
  </si>
  <si>
    <t>info@v-5.in</t>
  </si>
  <si>
    <t>U25190TN2012PTC085306</t>
  </si>
  <si>
    <t xml:space="preserve">NETHRAA POLYMERS PRIVATE LIMITED   </t>
  </si>
  <si>
    <t>PLOT NO 59, DOOR NO 8NEW INDIA COLONY MAIN ROAD, ULLAGARAM  CHENNAIChennaiIN600091</t>
  </si>
  <si>
    <t>U25190TN2012PTC085032</t>
  </si>
  <si>
    <t xml:space="preserve">MADHU HYDRO PRODUCTS PRIVATE LIMITED   </t>
  </si>
  <si>
    <t>NO 5 KAMAKSHI AMMAN ROADSRI CHAKRA NAGAR MANGADU  CHENNAI IN602101</t>
  </si>
  <si>
    <t>U25190TN2012PTC084948</t>
  </si>
  <si>
    <t xml:space="preserve">SHAKTHI SOLID TYRES PRIVATE LIMITED   </t>
  </si>
  <si>
    <t>CHARUKESI, PLOT NO.41,DOOR NO.8/1A, SECOND MAINROAD, PURUSHOTHAM NAGAR, CHROMPET,  CHENNAI IN600044</t>
  </si>
  <si>
    <t>U25190TN2012PTC084486</t>
  </si>
  <si>
    <t xml:space="preserve">K TECH PRIVATE LIMITED   </t>
  </si>
  <si>
    <t>200/5A,5B,10&amp;11,VAYALUR VILLAGESURARKAPURAM ROAD,  THIRUVALLUR TALUKThiruvallurIN602105</t>
  </si>
  <si>
    <t>yonghoon.hur@kunhwa.co.kr</t>
  </si>
  <si>
    <t>U25190TN2012PTC084151</t>
  </si>
  <si>
    <t xml:space="preserve">GOKULAM ENGINEERING TECHNOLOGIES PRIVATE LIMITED  </t>
  </si>
  <si>
    <t>NO.66, OLD NO. 356ARCOT ROAD, KODAMBAKKAM,  CHENNAI IN600024</t>
  </si>
  <si>
    <t>U25190TN2012PLC087820</t>
  </si>
  <si>
    <t xml:space="preserve">TSKG PLASTICS LIMITED   </t>
  </si>
  <si>
    <t>NO.1, PILLIYAR KOIL STREET,SIDCO INDUSTRIAL ESTATEKATCHANAKUPPAM, AMBATTUR  CHENNAIChennaiIN600098</t>
  </si>
  <si>
    <t>sureshaiyer61@gmail.com</t>
  </si>
  <si>
    <t>U25190TN2011PTC080955</t>
  </si>
  <si>
    <t xml:space="preserve">KUMARAGURU POLYMERS PRIVATE LIMITED   </t>
  </si>
  <si>
    <t>83/181,II nd Floor, Lake View Area,West Mambalam  chennaiChennaiIN600033</t>
  </si>
  <si>
    <t>U25190TN2011PTC080716</t>
  </si>
  <si>
    <t xml:space="preserve">THIRUMALAI URETHANE TECHNOLOGIES PRIVATE LIMITED  </t>
  </si>
  <si>
    <t>FLAT NO 6 &amp; 7, HARBOUR COLONY, IIND STREET6TH LANE, KODUNGAIYUR  CHENNAIChennaiIN600118</t>
  </si>
  <si>
    <t>ayikudynarayanan@yahoo.com</t>
  </si>
  <si>
    <t>U25190TN2011PTC080626</t>
  </si>
  <si>
    <t xml:space="preserve">NISCO AEGIS POLYMERS PRIVATE LIMITED   </t>
  </si>
  <si>
    <t>NO.2/555A, BABU JAGAJEEVANRAM STREET,KUNDRATHUR ROAD, GERUGAMBAKKAM  CHENNAI IN602101</t>
  </si>
  <si>
    <t>nutech@md4.vsnl.net.in</t>
  </si>
  <si>
    <t>U25190TN2011PTC080386</t>
  </si>
  <si>
    <t xml:space="preserve">WRISTON ELASTOMERS PRIVATE LIMITED   </t>
  </si>
  <si>
    <t>D-3, INDUSTRIAL ESTATE,MOGAPPAIR EAST,  CHENNAI IN600037</t>
  </si>
  <si>
    <t>cms@wriston.co.in</t>
  </si>
  <si>
    <t>U25190TN2011PTC079774</t>
  </si>
  <si>
    <t xml:space="preserve">N.B.RUBBER PRIVATE LIMITED   </t>
  </si>
  <si>
    <t>4/412, KATTANANCHEVAL STREET,THAYILPATTI[P.O], SIVAKASI  VIRUDHUNAGAR IN626128</t>
  </si>
  <si>
    <t>U25190TN2011PTC079571</t>
  </si>
  <si>
    <t xml:space="preserve">TAE JIN TECH INDIA PRIVATE LIMITED   </t>
  </si>
  <si>
    <t>OLD NO.16, NEW NO.4, 1ST MAIN ROAD,KOTTUR GARDEN, KOTTURPURAM  CHENNAIChennaiIN600085</t>
  </si>
  <si>
    <t>U25190TN2011PTC079484</t>
  </si>
  <si>
    <t xml:space="preserve">BHARGAVE RUBBER PRIVATE LIMITED   </t>
  </si>
  <si>
    <t>TARA GARDENS342 MELAKKAL MAIN ROAD  MADURAI IN625016</t>
  </si>
  <si>
    <t>U25190TN2011PTC079446</t>
  </si>
  <si>
    <t xml:space="preserve">V.S.K.RUBBERS PRIVATE LIMITED   </t>
  </si>
  <si>
    <t>5-42B,LAKSHMI BUILDINGTHIRUNANTHIKKARAI  KULASEKHARAM IN629161</t>
  </si>
  <si>
    <t>U25190TN2011PTC079316</t>
  </si>
  <si>
    <t xml:space="preserve">MAHA VISHVA IMPEX PRIVATE LIMITED   </t>
  </si>
  <si>
    <t>NO.1/124/1, NADU THERU, VETTAIKARAN IRUPPU (VIA)NALUVEDAPATHY (PO), VEDARANYAM TK  NALUVEDAPATHYNagapattinamIN611112</t>
  </si>
  <si>
    <t>trimplast@gmail.com</t>
  </si>
  <si>
    <t>U25190TN2011PTC079045</t>
  </si>
  <si>
    <t xml:space="preserve">B. S. ELASTIC PRIVATE LIMITED   </t>
  </si>
  <si>
    <t>NO.250/A, P.H.ROADAMINJIKARAI  CHENNAIChennaiIN600029</t>
  </si>
  <si>
    <t>ecopackn@yahoo.co.in</t>
  </si>
  <si>
    <t>U25190TN2011PTC078907</t>
  </si>
  <si>
    <t xml:space="preserve">JANGONE FOAM PRODUCTS INDIA PRIVATELIMITED  </t>
  </si>
  <si>
    <t>S.No.251/7A1 (New S.No.251/15) &amp; S.No.251/7A2,Therasapuram, Vadakal Village  Sripermbudur TalukKancheepuramIN602105</t>
  </si>
  <si>
    <t>jangonefp@yahoo.in</t>
  </si>
  <si>
    <t>U25190TN2011FTC080919</t>
  </si>
  <si>
    <t xml:space="preserve">SANWA SYNERGY HOLDINGS INDIA PRIVATELIMITED  </t>
  </si>
  <si>
    <t>PLOT NO.39, PHASE IV,MAHINDRA WORLD CITY(P.O)  CHENGALPET TALUKKancheepuramIN603004</t>
  </si>
  <si>
    <t>thiyagu@yahweh.co.in</t>
  </si>
  <si>
    <t>U25190TN2010PTC078596</t>
  </si>
  <si>
    <t xml:space="preserve">ACE LATEX AND STEEL PRIVATE LIMITED   </t>
  </si>
  <si>
    <t>No.1, MUTHUPATTI KANMAIKARAI ROAD, VELLARIPATTI,BEHIND TVS SRICHAKARA, POOSARIPATTI POST,  MADURAI IN625122</t>
  </si>
  <si>
    <t>acelatexmd@gmail.com</t>
  </si>
  <si>
    <t>U25190TN2010PTC078592</t>
  </si>
  <si>
    <t xml:space="preserve">RAVAGO SHAH POLYMERS PRIVATE LIMITED   </t>
  </si>
  <si>
    <t>NO: 53,POZHICHALUR MAIN ROADPAMMAL  CHENNAIChennaiIN600075</t>
  </si>
  <si>
    <t>U25190TN2010PTC077358</t>
  </si>
  <si>
    <t xml:space="preserve">R.A. POLYMER PRIVATE LIMITED   </t>
  </si>
  <si>
    <t>1/267, VAIGAI STREET,SRI NAGAR, IYER BUNGALOW,  MADURAIMaduraiIN625014</t>
  </si>
  <si>
    <t>krishnarubber@rediffmail.com</t>
  </si>
  <si>
    <t>U25190TN2010PTC076136</t>
  </si>
  <si>
    <t xml:space="preserve">JANANI SEALS PRIVATE LIMITED   </t>
  </si>
  <si>
    <t>470A, II SOUTH MAIN ROADKABALEESWAR NAGAR, NEELANKARAI  Chennai IN600041</t>
  </si>
  <si>
    <t>U25190TN2010PTC074197</t>
  </si>
  <si>
    <t xml:space="preserve">NACHI PEX PIPE PRIVATE LIMITED   </t>
  </si>
  <si>
    <t>No.4/1, SIVAN KOIL STREETAGASTHESWARAR NAGAR, KOLATHUR  CHENNAIChennaiIN600099</t>
  </si>
  <si>
    <t>mvnvakkil@yahoo.com</t>
  </si>
  <si>
    <t>U25190TN2009PTC073236</t>
  </si>
  <si>
    <t xml:space="preserve">MAGNA RUBBER FLOORINGS PRIVATE LIMITED   </t>
  </si>
  <si>
    <t>No.2-B, 2nd Floor, Vadhiraja Centre351, Lloyds Road, Gopalapuram  ChennaiChennaiIN600086</t>
  </si>
  <si>
    <t>krishnamurthy_v@hotmail.com</t>
  </si>
  <si>
    <t>U25190TN2009PTC071754</t>
  </si>
  <si>
    <t xml:space="preserve">SRINIVASA POLYTECH PRIVATE LIMITED   </t>
  </si>
  <si>
    <t>New No.13,Old No.16, First Floor, Jagan Apartments8th Main Road, Kasthuribai Nagar, Adyar  ChennaiChennaiIN600020</t>
  </si>
  <si>
    <t>sandeep@sandeep-cs.in</t>
  </si>
  <si>
    <t>U25190TN2008PTC070183</t>
  </si>
  <si>
    <t xml:space="preserve">WERKE PLASTIC PRIVATE LIMITED   </t>
  </si>
  <si>
    <t>No.3/95, Phase II,Gangai Koil StreetPalavoil, Redhills  ChennaiChennaiIN600052</t>
  </si>
  <si>
    <t>werkeplastic@ymail.com</t>
  </si>
  <si>
    <t>U25190TN2008PTC069491</t>
  </si>
  <si>
    <t xml:space="preserve">NEW TECH ROLLERS PRIVATE LIMITED   </t>
  </si>
  <si>
    <t>OLD NO.139,NEW NO.55,1st FLOOR,SINGANNA STREETMOUNT ROAD,CHINTADRIPET  CHENNAIChennaiIN600002</t>
  </si>
  <si>
    <t>newtechrollers@yahoo.com</t>
  </si>
  <si>
    <t>U25190TN2007PTC064315</t>
  </si>
  <si>
    <t xml:space="preserve">JAIN ELASTOMERS PRIVATE LIMITED   </t>
  </si>
  <si>
    <t>OLD NO.5, NEW NO.9MANDAPAM ROAD, KILPAUK  CHENNAI IN600010</t>
  </si>
  <si>
    <t>jainelastomers@yahoo.com</t>
  </si>
  <si>
    <t>U25190TN2007PTC064268</t>
  </si>
  <si>
    <t xml:space="preserve">HWASEUNG MATERIALS (INDIA) PRIVATELIMITED  </t>
  </si>
  <si>
    <t>C/O. HSI AUTOMOTIVES LIMITED, SURVEY NO.73,A BLOCK100, THANDALAM POST, MEVALURKUPPAM  SRIPERUMPUDUR IN602105</t>
  </si>
  <si>
    <t>hsifi1@hsiauto.com</t>
  </si>
  <si>
    <t>U25190TN2007PTC063638</t>
  </si>
  <si>
    <t xml:space="preserve">TYRZRUS PRIVATE LIMITED   </t>
  </si>
  <si>
    <t>108, MINT STREET,SOWCARPET  CHENNAI IN600079</t>
  </si>
  <si>
    <t>vinodchordia@gmail.com</t>
  </si>
  <si>
    <t>U25190TN2007PTC063606</t>
  </si>
  <si>
    <t xml:space="preserve">HI-FIT ELASTOMERS PRIVATE LIMITED   </t>
  </si>
  <si>
    <t>3/371, SUSEE COLONYSIKKANDAR CHAVADI  MADURAI IN625018</t>
  </si>
  <si>
    <t>hifit@rediffmail.com</t>
  </si>
  <si>
    <t>U25190TN2007PTC063367</t>
  </si>
  <si>
    <t xml:space="preserve">GOLDEN INDIA RUBBERS PRIVATE LIMITED   </t>
  </si>
  <si>
    <t>DOOR .NO 11/77 B, KALA BHAVANKALLUTHOOTI JN, MARTHANDAM, K.K.DIST  MARTHANDAMKanyakumariIN629165</t>
  </si>
  <si>
    <t>U25190TN2007PTC063350</t>
  </si>
  <si>
    <t xml:space="preserve">SWI RUBBER PARTS PRIVATE LIMITED   </t>
  </si>
  <si>
    <t>HSI AUTOMOTIVIES, SURVEY NO.73, A BLOCK100, THANDALAM POST, MEVALURKUPPAM  SRIPERUMPUDURKancheepuramIN602105</t>
  </si>
  <si>
    <t>majolee@korea.com</t>
  </si>
  <si>
    <t>U25190TN2007PTC063349</t>
  </si>
  <si>
    <t xml:space="preserve">HYI GAS EQUIPMENT PRIVATE LIMITED   </t>
  </si>
  <si>
    <t>U25190TN1985PTC012395</t>
  </si>
  <si>
    <t xml:space="preserve">AMPOL (1) PRIVATE LIMITED   </t>
  </si>
  <si>
    <t>S-3, II Floor,The Habeeba Arcade, 1, Arumugam St.,Off: State Bank Street, Anna Salai  Chennai IN600002</t>
  </si>
  <si>
    <t>ampolpadi@gmail.com</t>
  </si>
  <si>
    <t>U25190TN1985PTC012234</t>
  </si>
  <si>
    <t xml:space="preserve">THIAGARAJAR RUBBERS PRIVATE LIMITED   </t>
  </si>
  <si>
    <t>SHED NO.42, TEKIC,MUDALIPALAYAM,TIRUPUR-641 606  COIMBATORE DIST IN0</t>
  </si>
  <si>
    <t>U25190TN1985PTC012098</t>
  </si>
  <si>
    <t xml:space="preserve">COROMANDEL RECLAIM PRIVATE LIMITED   </t>
  </si>
  <si>
    <t>No 7Park Aveune K P Puram  R A PuramChennaiIN600028</t>
  </si>
  <si>
    <t>U25190TN1985PTC012079</t>
  </si>
  <si>
    <t xml:space="preserve">MEENAKSHI MOLDINGS PRIVATE LIMITED   </t>
  </si>
  <si>
    <t>225/58,VEERAMAMUNIAR RD,KANDANCHAVADI,CHENNAI-96KANDANCHAVADI,CHENNAI-96  KANDANCHAVADI,CHENNAI-96 IN600096</t>
  </si>
  <si>
    <t>sales@mmpl.co.in</t>
  </si>
  <si>
    <t>U25190TN1981PTC016787</t>
  </si>
  <si>
    <t xml:space="preserve">KUNAL FORGE COMPANY PRIVATE LIMITED   </t>
  </si>
  <si>
    <t>54, Facit Avenue, Kandanchavadi,Old Mahabalipuram Road.  CHENNAI IN600096</t>
  </si>
  <si>
    <t>U25190TN1980PTC008356</t>
  </si>
  <si>
    <t xml:space="preserve">IVAX PROPERTIES PRIVATE LIMITED   </t>
  </si>
  <si>
    <t>98/99 LUZ CVHURCH ROADMYLAPORE  CHENNAI IN600004</t>
  </si>
  <si>
    <t>office@ivaxchem.com</t>
  </si>
  <si>
    <t>U25190TN1980PTC008265</t>
  </si>
  <si>
    <t xml:space="preserve">AEROFOAM PRIVATE LIMITED   </t>
  </si>
  <si>
    <t>243, KHALEEL SHIRAZI ESTATEPANTHEON ROAD, EGMOREMADRAS  PANTHEON ROAD, EGMORE, MADRASChennaiIN0</t>
  </si>
  <si>
    <t>U25190TN1979PTC007931</t>
  </si>
  <si>
    <t xml:space="preserve">AUTO CHANNELS PRIVATE LIMITED   </t>
  </si>
  <si>
    <t>100/3,NELSON MANICKAM ROAD,,MADRAS-29.   ,MADRAS-29.ChennaiIN0</t>
  </si>
  <si>
    <t>U25190TN1979PLC007933</t>
  </si>
  <si>
    <t xml:space="preserve">HARITA RUBBER PRODUCTS LIMITED   </t>
  </si>
  <si>
    <t>JAYALAKSHMI ESTATES,NO.29(8), HADDOWS ROAD  CHENNAI IN600006</t>
  </si>
  <si>
    <t>U25190TN1978PTC007442</t>
  </si>
  <si>
    <t xml:space="preserve">MATHUR RUBBER PRODUCTS PRIVATE LIMITED   </t>
  </si>
  <si>
    <t>31/3, KAREEM BUILDINGS,THILLAINAGAR,  TIRUCHIRAPALLI-18. IN0</t>
  </si>
  <si>
    <t>U25190TN1973PTC006361</t>
  </si>
  <si>
    <t xml:space="preserve">DURO FLEX RUBBER PRIVATE LIMITED   </t>
  </si>
  <si>
    <t>NO.1,KOTHARI ROAD,  MADRASChennaiIN600034</t>
  </si>
  <si>
    <t>U25119TN2009PTC072637</t>
  </si>
  <si>
    <t xml:space="preserve">TARA TYRES PRIVATE LIMITED   </t>
  </si>
  <si>
    <t>NO.31, VEERAPPA NAICKER STREET,VADUGARKOTTAI,  ARUPPUKOTTAIVirudhunagarIN626101</t>
  </si>
  <si>
    <t>U25119TN2009PTC071454</t>
  </si>
  <si>
    <t>U25119TN2006PTC060499</t>
  </si>
  <si>
    <t xml:space="preserve">NAVEEN GASKETS PRIVATE LIMITED   </t>
  </si>
  <si>
    <t>PLOT NO.48,PADVATTAMMAN INDUS-TRIAL ESTATEPADAVATTAMMAN NAGAR, SIDCO INDUSTRIAL ESTATE  AMBATTUR, CHENNAI 600098 IN0</t>
  </si>
  <si>
    <t>U25119TN2004PTC054372</t>
  </si>
  <si>
    <t xml:space="preserve">EXCEL RETREADS (INDIA) PRIVATE LIMITED   </t>
  </si>
  <si>
    <t>NO.7, RS NO.578/1AG.N.T. ROAD, SHOLAVARAMCHENNAI - 67  CHENNAI - 67 IN600063</t>
  </si>
  <si>
    <t>U25119TN2004PTC053377</t>
  </si>
  <si>
    <t xml:space="preserve">SOLAR IMPEX INDIA PRIVATE LIMITED   </t>
  </si>
  <si>
    <t>SHANTHINIKETAN, A-22,CITY LINKROAD, NGO COLONYADAMBAKKAM CHENNAI - 600 088  CHENNAI IN600088</t>
  </si>
  <si>
    <t>U25119TN2003PTC051987</t>
  </si>
  <si>
    <t xml:space="preserve">EMRALD RIMS PRIVATE LIMITED   </t>
  </si>
  <si>
    <t>NO.3 9TH LANESHASTRI NAGAR, ADYAR  CHENNAI IN600020</t>
  </si>
  <si>
    <t>ssg@emraldtyres.com</t>
  </si>
  <si>
    <t>U25119TN2003PTC050320</t>
  </si>
  <si>
    <t xml:space="preserve">R.K.V. RETREADING COMPANY PRIVATELIMITED  </t>
  </si>
  <si>
    <t>25/1, ANNA NAGAR,KOVILPATTI-628 501.TUTICORIN D.T.  TUTICORIN D.T. IN628501</t>
  </si>
  <si>
    <t>U25119TN1999PTC043122</t>
  </si>
  <si>
    <t xml:space="preserve">RASP ENGINEERING PRIVATE LIMITED   </t>
  </si>
  <si>
    <t>NO.10, PAMMAL MAIN ROAD,MUTHAMIZH NAGAR, PAMMAL  CHENNAI.ChennaiIN600075</t>
  </si>
  <si>
    <t>U25119TN1999PTC042358</t>
  </si>
  <si>
    <t xml:space="preserve">ANJU RUBBER FACTORY PRIVATE LIMITED   </t>
  </si>
  <si>
    <t>NO.55/2-A, NAGARI VILLAGE,MADURAI - 624 221.MADURAI - 624 221.  MADURAI - 624 221. IN624221</t>
  </si>
  <si>
    <t>U25119TN1974PLC006716</t>
  </si>
  <si>
    <t xml:space="preserve">BHARAT TYRES LIMITED   </t>
  </si>
  <si>
    <t>99,ARMENIAN STREET,  MADRASChennaiIN600001</t>
  </si>
  <si>
    <t>U25114TN2006PTC059469</t>
  </si>
  <si>
    <t xml:space="preserve">MAJESTIC TREADS PRIVATE LIMITED   </t>
  </si>
  <si>
    <t>NO.408, THIRUVOTTIYUR HIGHROAD, THIRUVOTTIYURCHENNAI 600019  CHENNAI 600019 IN600019</t>
  </si>
  <si>
    <t>bagik26@yahoo.com</t>
  </si>
  <si>
    <t>U25114TN2005PTC058359</t>
  </si>
  <si>
    <t xml:space="preserve">EXCELLENT PRECURED TYRES PRIVATE LIMITED   </t>
  </si>
  <si>
    <t>U25114TN2005PTC057317</t>
  </si>
  <si>
    <t xml:space="preserve">RAINBOW TYRES PRIVATE LIMITED   </t>
  </si>
  <si>
    <t>NO.20/13A, MANNNAPPAN STREETOLD WASHERMANPETCHENNAI 600021  CHENNAI 600021ChennaiIN0</t>
  </si>
  <si>
    <t>U25112TN2007PTC062151</t>
  </si>
  <si>
    <t xml:space="preserve">PEARL TYRE PRODUCTS PRIVATE LIMITED   </t>
  </si>
  <si>
    <t>154, TASS INDUSTRIAL ESTATEPHASE I, AMBATTUR  CHENNAIChennaiIN600098</t>
  </si>
  <si>
    <t>pearl@yahoo.co.in</t>
  </si>
  <si>
    <t>U25112TN2004PTC054490</t>
  </si>
  <si>
    <t xml:space="preserve">SR MAGICSTONE RUBBER PRIVATE LIMITED   </t>
  </si>
  <si>
    <t>U25111TN2005PTC056852</t>
  </si>
  <si>
    <t xml:space="preserve">SRI INDUSTRIAL RUBBER COMPANY PRIVATELIMITED  </t>
  </si>
  <si>
    <t>NO.7, III FLOOR NS BUKLDINGGKARUR BYE PASS ROADCHATRAM BUS STAND  TRICHY 620 002ChennaiIN620002</t>
  </si>
  <si>
    <t>U25111TN2005PTC056332</t>
  </si>
  <si>
    <t xml:space="preserve">ENDURUB TECHNOLOGY PRIVATE LIMITED   </t>
  </si>
  <si>
    <t>UNIT NO.83-SDF III, MEPZSEZ, TAMBARAM  CHENNAI IN600045</t>
  </si>
  <si>
    <t>U25111TN2003PTC051107</t>
  </si>
  <si>
    <t xml:space="preserve">ELIZA AGENCIES PRIVATE LIMITED   </t>
  </si>
  <si>
    <t>33/3, VALLUVAR SALAI,RAMAPURAM,CHENNAI-89.  CHENNAI-89.ChennaiIN600089</t>
  </si>
  <si>
    <t>U25111TN2003PTC050822</t>
  </si>
  <si>
    <t xml:space="preserve">NAVNEET RUBBER FACTORY PRIVATE LIMITED   </t>
  </si>
  <si>
    <t>NO.4, GOWDIA MUTT ROAD,ROYAPETAH,CHENNAI-14.  TAMILNADUChennaiIN600014</t>
  </si>
  <si>
    <t>U25111TN2003PLC051447</t>
  </si>
  <si>
    <t xml:space="preserve">CHANDI TECHNOLOGIES AND INDUSTRIESLIMITED  </t>
  </si>
  <si>
    <t>No.FF2,1st Floor, AVM Colony,3rd Street, Virugambakkam,  ChennaiChennaiIN600092</t>
  </si>
  <si>
    <t>shankararamann@yahoo.co.in</t>
  </si>
  <si>
    <t>U25111TN2002PTC048665</t>
  </si>
  <si>
    <t xml:space="preserve">EMRALD RESILIENT TYRE MANUFACTURERSPRIVATE LIMITED  </t>
  </si>
  <si>
    <t>KRV HOUSE, NO.3, 9TH LANE,SHASTRI NAGAR,CHENNAI-20.  TAMILNADU IN600020</t>
  </si>
  <si>
    <t>accounts@emraldtyres.com</t>
  </si>
  <si>
    <t>U25111TN2001PTC046876</t>
  </si>
  <si>
    <t xml:space="preserve">USR TYRES AND TREADS PRIVATE LIMITED   </t>
  </si>
  <si>
    <t>25, SIDCO INDUSTRIAL ESTATE,THIRUVEMBUR,THIRUVEMBUR,  TRICHY - 620 014. IN620014</t>
  </si>
  <si>
    <t>U25111TN2000PTC045564</t>
  </si>
  <si>
    <t xml:space="preserve">GENERAL TYRE RETREADING PRIVATE LIMITED   </t>
  </si>
  <si>
    <t>22/40, WHITES ROAD,ROYAPETTAH,ROYAPETTAH,  CHENNAI - 600 014. IN600014</t>
  </si>
  <si>
    <t>U25111TN2000PTC045025</t>
  </si>
  <si>
    <t xml:space="preserve">COOPER-STANDARD AUTOMOTIVE INDIA PRIVATE LIMITED  </t>
  </si>
  <si>
    <t>SUPPLIER PARK, PLOT NO.3-A,KILAKARANAI VILLAGEMELROSA - PURAM PO.VIA SINGAPERUMAI KOIL  CHENGALPATTU - 603 204. IN603204</t>
  </si>
  <si>
    <t>csindiafluidinfo@cooperstandard.com</t>
  </si>
  <si>
    <t>U25111TN2000PTC044800</t>
  </si>
  <si>
    <t xml:space="preserve">UNITIRE TUBE RUBBER PRIVATE LIMITED   </t>
  </si>
  <si>
    <t>NO.A-19, V.J.FLATS,SECRETARIAT COLONY,52A, BARACHA ROAD, KELLYS,  CHENNAI - 600 010.ChennaiIN600010</t>
  </si>
  <si>
    <t>U25111TN2000PTC044369</t>
  </si>
  <si>
    <t xml:space="preserve">SANGAM ENTERPRISES PRIVATE LIMITED   </t>
  </si>
  <si>
    <t>NO.12, U.R.NAGAR,OPP.WHEELS INDIA LTD,PADI,  CHENNAI - 600 050.ChennaiIN0</t>
  </si>
  <si>
    <t>U25111TN2000PTC044022</t>
  </si>
  <si>
    <t xml:space="preserve">SRISHTI RUBBER PRIVATE LIMITED   </t>
  </si>
  <si>
    <t>OLD NO.21(NEW NO.41),5TH STREET,PADMANABA NAGAR, ADYAR,  CHENNAI - 600 020.ChennaiIN0</t>
  </si>
  <si>
    <t>U25111TN1997PTC038278</t>
  </si>
  <si>
    <t xml:space="preserve">SUN GEARS (CHENNAI) PRIVATE LIMITED   </t>
  </si>
  <si>
    <t>NO.3,VEMBULIAMMAN KOIL,1ST CROSS STREET,WESTWEST K.K.NAGAR, UDAYAM COLONY,  CHENNAI- 600078.ChennaiIN0</t>
  </si>
  <si>
    <t>U25111TN1997PLC039583</t>
  </si>
  <si>
    <t xml:space="preserve">KUMHO INDIA TIRES LIMITED   </t>
  </si>
  <si>
    <t>THRID FLOOR,19/A, RUKMINI LAKSHMIPAPTHY RDEGMORE,  CHENNAI 600 008ChennaiIN600008</t>
  </si>
  <si>
    <t>U25111TN1996PTC035234</t>
  </si>
  <si>
    <t xml:space="preserve">ANURAGH RUBBER PRIVATE LIMITED   </t>
  </si>
  <si>
    <t>50/2,VENKATESA NAICKEN STREET,OFF.G.P.ROAD,MOUNT ROAD,  MADRAS-600002 IN600002</t>
  </si>
  <si>
    <t>U25111TN1996PTC034750</t>
  </si>
  <si>
    <t xml:space="preserve">SRI CHINNAMMEN TYRE AND TREADS PRIVATE LIMITED  </t>
  </si>
  <si>
    <t>2/170, G N T ROAD,M A NAGAR, REDHILLS,  MADRAS IN600052</t>
  </si>
  <si>
    <t>rs@rscompany.co.in</t>
  </si>
  <si>
    <t>U25111TN1996PTC034349</t>
  </si>
  <si>
    <t xml:space="preserve">STERLING SOLID TYRES PRIVATE LTD   </t>
  </si>
  <si>
    <t>10E, SIPCOT INDUSTRIALCOMPLEXE,PUDUKKOTTAI622002COMPLEXE,PUDUKKOTTAI622002  COMPLEXE,PUDUKKOTTAI622002 IN622002</t>
  </si>
  <si>
    <t>sstpdk@vsnl.com</t>
  </si>
  <si>
    <t>U25111TN1995PLC031237</t>
  </si>
  <si>
    <t xml:space="preserve">AMERICAN TRAC TYRES LIMITED   </t>
  </si>
  <si>
    <t>12/25,II STREET,SBI OFFICERSCOLONY,ARUMBAKKAMCHENNAI 106. COLONY,ARUMBAKKAM,CHENNAI 106.  COLONY,ARUMBAKKAM,CHENNAI 106.ChennaiIN600106</t>
  </si>
  <si>
    <t>U25111TN1994PTC028488</t>
  </si>
  <si>
    <t xml:space="preserve">PRIMOPLAST INDUSTRIES PRIVATE LIMITED   </t>
  </si>
  <si>
    <t>12-A,MAHATMA GANDHI ROAD,SHASTRI NAGAR,  CHENNAIChennaiIN600041</t>
  </si>
  <si>
    <t>U25111TN1994PLC028682</t>
  </si>
  <si>
    <t xml:space="preserve">PEETEE STEEL TUBES LIMITED   </t>
  </si>
  <si>
    <t>ST.NO.647 &amp; 648,COIMBATOREROAD,ANDANKOIL EAST POSTKARUR-639002  KARUR-639002 IN639002</t>
  </si>
  <si>
    <t>U25111TN1993PTC026132</t>
  </si>
  <si>
    <t xml:space="preserve">SURYA PIPE FITTINGS PRIVATE LIMITED   </t>
  </si>
  <si>
    <t>NO.17-C, PANNAITHOTAM STREETKOVILPATTI-627 701   KOVILPATTI-627 701CuddaloreIN0</t>
  </si>
  <si>
    <t>U25111TN1993PTC026083</t>
  </si>
  <si>
    <t xml:space="preserve">PRINCESS POLYMERS PRIVATE LIMITED   </t>
  </si>
  <si>
    <t>princesspolymers@yahoo.co.in</t>
  </si>
  <si>
    <t>U25111TN1993PTC025440</t>
  </si>
  <si>
    <t xml:space="preserve">PRIYAANJALI PROFILES PRIVATE LIMITED   </t>
  </si>
  <si>
    <t>16/2 KRISHNAVIJER STREETNUNGAMBAKKAMMADRAS-600 034  MADRAS-600 034ChennaiIN0</t>
  </si>
  <si>
    <t>U25111TN1993PTC024871</t>
  </si>
  <si>
    <t xml:space="preserve">M AND T RUBBERS PRIVATE LIMITED   </t>
  </si>
  <si>
    <t>140-B,V.V.K.ST,PETTAI,TIRUNELVELI-4   TIRUNELVELI-4TirunelveliIN600004</t>
  </si>
  <si>
    <t>U25111TN1993PTC024408</t>
  </si>
  <si>
    <t xml:space="preserve">SUPER RETREADING PVT. LTD   </t>
  </si>
  <si>
    <t>NO.5,TELUGU CHETTY ST,MADRAS-600021   MADRAS-600021ChennaiIN0</t>
  </si>
  <si>
    <t>U25111TN1992PTC024048</t>
  </si>
  <si>
    <t xml:space="preserve">SVS PIPES AND TUBES PRIVATE LIMITED   </t>
  </si>
  <si>
    <t>72,II CROSS ST,PURUSHOTHAM NAGAR,CHROMPET,  MADRAS-600044ChennaiIN0</t>
  </si>
  <si>
    <t>U25111TN1992PTC023876</t>
  </si>
  <si>
    <t xml:space="preserve">ROYAL TYRES PRIVATE LTD   </t>
  </si>
  <si>
    <t>19,DR.SUBBARAYA NAGAR6TH ST,KODAMBAKKAMCHENNAI-24  CHENNAI-24 IN600024</t>
  </si>
  <si>
    <t>info@royaltyres.com</t>
  </si>
  <si>
    <t>U25111TN1992PTC023680</t>
  </si>
  <si>
    <t xml:space="preserve">PINAKINI PIPES PRIVATE LIMITED   </t>
  </si>
  <si>
    <t>28,PRAKASAM ST,T.NAGAR,MADRAS-600017   MADRAS-600017ChennaiIN0</t>
  </si>
  <si>
    <t>U25111TN1992PTC023624</t>
  </si>
  <si>
    <t xml:space="preserve">SUPERSUN RUBBERS PRIVATE LTD   </t>
  </si>
  <si>
    <t>A 10/2,MIG FLATS,ANNA NAGAR,MADURAI-625020  MADURAI-625020MaduraiIN0</t>
  </si>
  <si>
    <t>U25111TN1992PTC022430</t>
  </si>
  <si>
    <t xml:space="preserve">J.P.TYRE SERVICES (INDIA) PRIVATE LIMITED  </t>
  </si>
  <si>
    <t>96,LUZ CHURCH ROAD MYLAPOREMADRAS-600004   MADRAS-600004ChennaiIN0</t>
  </si>
  <si>
    <t>U25111TN1992PLC023695</t>
  </si>
  <si>
    <t xml:space="preserve">MRF INTERNATIONAL LIMITED   </t>
  </si>
  <si>
    <t>124,GREAMS ROAD,MADRAS-600006MADRAS-600006  MADRAS-600006ChennaiIN600006</t>
  </si>
  <si>
    <t>Jossy.Joseph@mrfmail.com</t>
  </si>
  <si>
    <t>U25111TN1991PTC021803</t>
  </si>
  <si>
    <t xml:space="preserve">SARC RUBBER PRODUCTS PRIVATE LIMITED   </t>
  </si>
  <si>
    <t>Y-16, V AVENUE, ANNA NAGAR (W)MADRAS-40   MADRAS-40ChennaiIN0</t>
  </si>
  <si>
    <t>U25111TN1991PTC021728</t>
  </si>
  <si>
    <t xml:space="preserve">ALANKAR POLYMERS PRIVATE LIMITED   </t>
  </si>
  <si>
    <t>28-B,SOWRIMUTHU ST,IFLOOR,MADRAS-1   MADRAS-1ChennaiIN0</t>
  </si>
  <si>
    <t>U25111TN1991PTC021615</t>
  </si>
  <si>
    <t xml:space="preserve">LAL TYRES PRIVATE LIMITED   </t>
  </si>
  <si>
    <t>45, WHITES ROAD,   CHENNAI IN600014</t>
  </si>
  <si>
    <t>madanlal_le@yahoo.co.in</t>
  </si>
  <si>
    <t>U25111TN1991PTC021548</t>
  </si>
  <si>
    <t xml:space="preserve">BHUVANA POLYMERS PRIVATE LIMITED   </t>
  </si>
  <si>
    <t>OLD NO. 53C, FIRST FLOORBAJANAI KOVIL MAIN STREET, CHOOLAIMEDU  CHENNAIChennaiIN600094</t>
  </si>
  <si>
    <t>bhuvanavaruna@yahoo.co.in</t>
  </si>
  <si>
    <t>U25111TN1991PTC021528</t>
  </si>
  <si>
    <t xml:space="preserve">REGEN-X TYRES INTERNATIONAL PRIVATE LIMITED  </t>
  </si>
  <si>
    <t>CENTURY HAVEN,3RD FLOOR, 23,,ORUROLCOTT KUPPAM ROAD, BEASANT NAGAR  MADRASChennaiIN600090</t>
  </si>
  <si>
    <t>U25111TN1991PTC020306</t>
  </si>
  <si>
    <t xml:space="preserve">GENERAL TYRE AND TREADS PRIVATE LIMITED   </t>
  </si>
  <si>
    <t>8, SMITH ROAD MOUNT ROADMADRASMADRAS  MADRAS IN600002</t>
  </si>
  <si>
    <t>U25111TN1991PLC021830</t>
  </si>
  <si>
    <t xml:space="preserve">KRISHNA TUBE INDUSTRIES LIMITED   </t>
  </si>
  <si>
    <t>22, PERIYAVAR ST,S.S.COLONY,  MADURAI IN625016</t>
  </si>
  <si>
    <t>U25111TN1990PTC019068</t>
  </si>
  <si>
    <t xml:space="preserve">K D RUBBER PRODUCTS PVT. LTD.   </t>
  </si>
  <si>
    <t>1-D, LAKSHMI BHAVAN, 609, ANNASALAI, MADRAS   SALAI, MADRASChennaiIN0</t>
  </si>
  <si>
    <t>U25111TN1990PTC018951</t>
  </si>
  <si>
    <t xml:space="preserve">CHORDIA TYRE SERVICES PRIVATE LIMITED   </t>
  </si>
  <si>
    <t>NO 109 MINT STREETMADRASTAMILNADU  TAMILNADU IN600079</t>
  </si>
  <si>
    <t>U25111TN1989PTC018252</t>
  </si>
  <si>
    <t xml:space="preserve">MADRAS RETREADS PRIVATE LIMITED   </t>
  </si>
  <si>
    <t>6, STERLING ROAD,II CROSSSTREET,  NUNGAMBAKKAM, MADRASChennaiIN600034</t>
  </si>
  <si>
    <t>U25111TN1989PTC017767</t>
  </si>
  <si>
    <t xml:space="preserve">MAHALAXMI RUBBERS PVT. LTD.   </t>
  </si>
  <si>
    <t>36, 2ND STREET, THIRUMALAI NGRSOUTH VILLIVAKKAMMADRAS  SOUTH VILLIVAKKAM, MADRASChennaiIN0</t>
  </si>
  <si>
    <t>U25111TN1989PTC017746</t>
  </si>
  <si>
    <t xml:space="preserve">SRI PADUKA RUBBERS PVT.LTD.   </t>
  </si>
  <si>
    <t>7, THIAGARAJA GRAMANI ST., T.NAGAR MADRAS   NAGAR MADRASChennaiIN0</t>
  </si>
  <si>
    <t>U25111TN1989PLC017576</t>
  </si>
  <si>
    <t xml:space="preserve">POLY TOUGH TUBES LIMITED   </t>
  </si>
  <si>
    <t>NEW NO.338, THAMBU CHETTY STREET   CHENNAI IN600001</t>
  </si>
  <si>
    <t>polytough@lotusroofings.com</t>
  </si>
  <si>
    <t>U25111TN1988PTC016665</t>
  </si>
  <si>
    <t xml:space="preserve">JG SUPERRUN RUBBER PRIVATE LIMITED   </t>
  </si>
  <si>
    <t>78, SIDCO INDUSTRIAL ESTATE,KAPPALUR, MADURAI.KAPPALUR, MADURAI.  KAPPALUR, MADURAI. IN625008</t>
  </si>
  <si>
    <t>superrun86@yahoo.com</t>
  </si>
  <si>
    <t>U25111TN1988PTC016527</t>
  </si>
  <si>
    <t xml:space="preserve">SIVAM NYLONS PRIVATE LIMITED   </t>
  </si>
  <si>
    <t>6/4A,MANTHARAMPUTHOOR,KOTTARAM,KANYAKUMARI DT-629703  KANYAKUMARI DT-629703ChennaiIN629703</t>
  </si>
  <si>
    <t>U55101TN2006PTC059791</t>
  </si>
  <si>
    <t xml:space="preserve">HANU REDDY HOTELS AND RESORTS PRIVATELIMITED  </t>
  </si>
  <si>
    <t>13, BISHOP WALLERS AVENUEEAST, MYLAPORECHENNAI 600004  CHENNAI 600004 IN600004</t>
  </si>
  <si>
    <t>srini07@hanureddyrealty.com</t>
  </si>
  <si>
    <t>U55101TN2006PTC059704</t>
  </si>
  <si>
    <t xml:space="preserve">SINGAPORE REX CUISINES PRIVATE LIMITED   </t>
  </si>
  <si>
    <t>22, II LINE BEACH, FIRSTFLOOR,CHENNAI-600 001FLOOR,CHENNAI-600 001  FLOOR,CHENNAI-600 001 IN600001</t>
  </si>
  <si>
    <t>irfansherif@msherifsons.com</t>
  </si>
  <si>
    <t>U55101TN2006PTC059667</t>
  </si>
  <si>
    <t xml:space="preserve">PRASAN HOTELS AND HOSPITALITY SERVICESPRIVATE LIMITED  </t>
  </si>
  <si>
    <t>S127, PHASE 3, 2ND FLOORSPENCER PLAZAANNA SALAI  CHENNAI 600 002ChennaiIN600002</t>
  </si>
  <si>
    <t>U55101TN2006PTC059624</t>
  </si>
  <si>
    <t xml:space="preserve">HOTEL SENNTHUR PRIVATE LIMITED   </t>
  </si>
  <si>
    <t>154, ANNA SALAI (CLUB HOUSEROAD)CHENNAI - 600 002. ROAD), CHENNAI - 600 002.  ROAD), CHENNAI - 600 002. IN600002</t>
  </si>
  <si>
    <t>yesyesconsultants@yahoo.co.in</t>
  </si>
  <si>
    <t>U55101TN2006PTC059621</t>
  </si>
  <si>
    <t xml:space="preserve">LIGHTHOUSE RESORTS PRIVATE LIMITED   </t>
  </si>
  <si>
    <t>NO.13, FIRST CRESENT STREET,GANDHI NAGAR, ADYAR,CHENNAI - 600 020.  CHENNAI - 600 020.ChennaiIN600020</t>
  </si>
  <si>
    <t>info.ggcorporate@gmail.com</t>
  </si>
  <si>
    <t>U55101TN2006PTC059509</t>
  </si>
  <si>
    <t xml:space="preserve">SATSANG HEALTH FOODS PRIVATE LIMITED   </t>
  </si>
  <si>
    <t>2/43, Valayapathy StreetMogappair East  ChennaiChennaiIN600037</t>
  </si>
  <si>
    <t>sjr@govibala.com</t>
  </si>
  <si>
    <t>U55101TN2006PTC059504</t>
  </si>
  <si>
    <t xml:space="preserve">NOTTING HILL HOTELS AND SUITES PRIVATELIMITED  </t>
  </si>
  <si>
    <t>130, OLD MHAHABALIPURAM ROADSHOLINGANALLURCHENNAI 600119  CHENNAI 600119 IN600119</t>
  </si>
  <si>
    <t>kfutnani@gmail.com</t>
  </si>
  <si>
    <t>U55101TN2006PTC059434</t>
  </si>
  <si>
    <t xml:space="preserve">OH SUNG HOTEL INDIA PRIVATE LIMITED   </t>
  </si>
  <si>
    <t>SAGAS KALYANI ARCADE10 CENOTAPH ROADALWARPET  CHENNAI 600018ChennaiIN600018</t>
  </si>
  <si>
    <t>naughty_soo@hotmail.com</t>
  </si>
  <si>
    <t>U55101TN2006PTC059383</t>
  </si>
  <si>
    <t xml:space="preserve">CHENNAI GATEWAY HOMES PRIVATE LIMITED   </t>
  </si>
  <si>
    <t>23A, JAWAHARLAL NEHRU SALAIDR. AMBEDKAR CIRCLEKOYAMBEDU  CHENNAI 600107 IN600107</t>
  </si>
  <si>
    <t>U55101TN2006PTC059310</t>
  </si>
  <si>
    <t xml:space="preserve">KIMS HOTEL PRIVATE LIMITED   </t>
  </si>
  <si>
    <t>110, SIVAN THANGAL ROADSRIPERMDURKANCHIPURAM DISTRICT  602 105 IN602105</t>
  </si>
  <si>
    <t>jinsungeng@yahoo.in</t>
  </si>
  <si>
    <t>U55101TN2006PTC059200</t>
  </si>
  <si>
    <t xml:space="preserve">KYUNG SANG DO HOTELS PRIVATE LIMITED   </t>
  </si>
  <si>
    <t>10 CHAMIERS ROADNANDANAMCHENNAI  CHENNAIChennaiIN600035</t>
  </si>
  <si>
    <t>U55101TN2006PTC059018</t>
  </si>
  <si>
    <t xml:space="preserve">RED CHILLY INN PRIVATE LIMITED   </t>
  </si>
  <si>
    <t>NEW NO 85 OLD NO 42MOORE STREETCHENNAI 1  CHENNAI 1ChennaiIN600001</t>
  </si>
  <si>
    <t>U55101TN2006PTC058991</t>
  </si>
  <si>
    <t xml:space="preserve">DHARMA COLLEGE RESTAURANT PRIVATE LIMITED  </t>
  </si>
  <si>
    <t>NO 23 2ND STREETPARAMESWARI NAGARADYAR  CHENNAI 20 IN600020</t>
  </si>
  <si>
    <t>kanda@md5.vsnl.net.in</t>
  </si>
  <si>
    <t>U55101TN2006PTC058962</t>
  </si>
  <si>
    <t xml:space="preserve">HYSON RESTAURANT PRIVATE LIMITED   </t>
  </si>
  <si>
    <t>F-1 &amp; F-2, Kalyani's Pal's Court42 /43, Gandhi Road, Alwarthirunagar  chennai IN600087</t>
  </si>
  <si>
    <t>accounts@hysonrestaurant.in</t>
  </si>
  <si>
    <t>U55101TN2006PTC058929</t>
  </si>
  <si>
    <t xml:space="preserve">HOTEL MONTE CRISTO PRIVATE LIMITED   </t>
  </si>
  <si>
    <t>B-4D CASTLE WINDS166 VELACHERY MAIN ROAD  CHENNAI IN600042</t>
  </si>
  <si>
    <t>U55101TN2006PTC058906</t>
  </si>
  <si>
    <t xml:space="preserve">SUNSTAR HOTELS AND ESTATES PRIVATELIMITED  </t>
  </si>
  <si>
    <t>16/3, VIDYODAYA 1ST CROSS STREET,T NAGAR,  CHENNAI IN600017</t>
  </si>
  <si>
    <t>sdr@alto.net.in</t>
  </si>
  <si>
    <t>U55101TN2006PTC058686</t>
  </si>
  <si>
    <t xml:space="preserve">RAMS CAFE PRIVATE LIMITED   </t>
  </si>
  <si>
    <t>THIRU COMPLEX , NEW NO.69PANTHEAN ROAD, EGMORE  CHENNAIChennaiIN600008</t>
  </si>
  <si>
    <t>U55101TN2006PTC058656</t>
  </si>
  <si>
    <t xml:space="preserve">RAS ADYAR HOTELS PRIVATE LIMITED   </t>
  </si>
  <si>
    <t>162, JUSTICE V RAMASAMI ROADKAMARAJ AVENUEADYAR  CHENNAIChennaiIN600020</t>
  </si>
  <si>
    <t>justiceramaswami@gmail.com</t>
  </si>
  <si>
    <t>U55101TN2006PTC058574</t>
  </si>
  <si>
    <t xml:space="preserve">D D J CENTER AND ENTERPRISES PRIVATELIMITED  </t>
  </si>
  <si>
    <t>NO 22, CASA MAJOR ROAD EGMORECHENNAI 600008CHENNAI 600008  CHENNAI 600008 IN0</t>
  </si>
  <si>
    <t>U55101TN2006PTC058553</t>
  </si>
  <si>
    <t xml:space="preserve">PALIMAR KITCHENS PRIVATE LIMITED   </t>
  </si>
  <si>
    <t>narayanan@lansongroup.com</t>
  </si>
  <si>
    <t>U55101TN2006PTC058536</t>
  </si>
  <si>
    <t xml:space="preserve">HOTEL THIRUMALAI WEALTH PRIVATE LIMITED.   </t>
  </si>
  <si>
    <t>NO 333/1,GALAXY APTS,II AVENUEANNA NAGARCHENNAI -40  CHENNAI -40ChennaiIN600040</t>
  </si>
  <si>
    <t>U55101TN2006PLC061909</t>
  </si>
  <si>
    <t xml:space="preserve">ODOUR FARMS &amp; RESORTS LIMITED   </t>
  </si>
  <si>
    <t>NO. 6/1, BHARATHI APARTMENT FIRST FLOOR, BHARATHINAGAR 3RD STREET, NORTH USMAN ROAD, T-NAGAR  CHENNAIChennaiIN600017</t>
  </si>
  <si>
    <t>info@odourclub.com</t>
  </si>
  <si>
    <t>U55101TN2006FTC061377</t>
  </si>
  <si>
    <t xml:space="preserve">URBANEDGE HOTELS PRIVATE LIMITED   </t>
  </si>
  <si>
    <t>No. 129, Estate Main Road,Industrial Estate, Perungudi,  ChennaiChennaiIN600096</t>
  </si>
  <si>
    <t>U55101TN2005PTC058211</t>
  </si>
  <si>
    <t xml:space="preserve">ANGLE HOTELS PRIVATE LIMITED   </t>
  </si>
  <si>
    <t>NO.4-A VENKATESA AGRAHARAM RDMYLAPORECHENNAI.4  CHENNAI.4 IN600004</t>
  </si>
  <si>
    <t>U55101TN2005PTC058031</t>
  </si>
  <si>
    <t xml:space="preserve">8K MILES MEDIA PRIVATE LIMITED   </t>
  </si>
  <si>
    <t># 7, 3RD FLOOR, GANAPATHY COLONY III STREETTEYNAMPET,  CHENNAIChennaiIN600018</t>
  </si>
  <si>
    <t>U55101TN2005PTC057984</t>
  </si>
  <si>
    <t xml:space="preserve">PURPLE IN HOTELS PRIVATE LIMITED   </t>
  </si>
  <si>
    <t>NO.101A, BANGALORE HIGH ROAD, TANDALAM VILLAGESRIPERUMBUDUR TALUK  KANCHEEPURAM IN602105</t>
  </si>
  <si>
    <t>U55101TN2005PTC057981</t>
  </si>
  <si>
    <t xml:space="preserve">BON-JOUR HOSPITALITY SERVICES PRIVATE LIMITED  </t>
  </si>
  <si>
    <t>U55101TN2005PTC057949</t>
  </si>
  <si>
    <t xml:space="preserve">THANJAVUR SPICV CURRY HOUSE PRIVATELIMITED  </t>
  </si>
  <si>
    <t>U55101TN2005PTC057933</t>
  </si>
  <si>
    <t xml:space="preserve">PALLAVA RESORTS PRIVATE LIMITED.   </t>
  </si>
  <si>
    <t>THE RAIN TREE PLACEBASEMENT,NO 7, McNICHOLS ROAD,CHETPET  CHENNAI IN600031</t>
  </si>
  <si>
    <t>boopalan83@gmail.com</t>
  </si>
  <si>
    <t>U55101TN2005PTC057842</t>
  </si>
  <si>
    <t xml:space="preserve">SOLEIL FOODS PRIVATE LIMITED   </t>
  </si>
  <si>
    <t>NO.12, PADMAVATHIAR ROADJEYPORE COLONYGOPALAPURAM  CHENNAI 600086 IN0</t>
  </si>
  <si>
    <t>capatelaudit@gmail.com</t>
  </si>
  <si>
    <t>U55101TN2005PTC057764</t>
  </si>
  <si>
    <t xml:space="preserve">SOMTI HOTELS PRIVATE LIMITED   </t>
  </si>
  <si>
    <t>U55101TN2005PTC057672</t>
  </si>
  <si>
    <t xml:space="preserve">INDRALOK HOTELS PRIVATE LIMITED   </t>
  </si>
  <si>
    <t>U55101TN2005PTC057600</t>
  </si>
  <si>
    <t xml:space="preserve">INLAND FACILITIES MANAGEMENT PRIVATELIMITED  </t>
  </si>
  <si>
    <t>116-B VELLALAR STREET,MOGAPPAIR WEST  CHENNAI IN600037</t>
  </si>
  <si>
    <t>U55101TN2005PTC057491</t>
  </si>
  <si>
    <t xml:space="preserve">HOTEL KENSINGTON PRIVATE LIMITED   </t>
  </si>
  <si>
    <t>208 A VELACHERY MAIN ROADCAMP ROAD JUNCTION, SELAIYUR  CHENNAIKancheepuramIN600073</t>
  </si>
  <si>
    <t>kumarprithivi@yahoo.co.in</t>
  </si>
  <si>
    <t>U55101TN2005PTC057460</t>
  </si>
  <si>
    <t xml:space="preserve">HOTEL DEEKAY PARK PRIVATE LIMITED   </t>
  </si>
  <si>
    <t>150 MOUNT ROADCHENNAI 600002    ChennaiIN0</t>
  </si>
  <si>
    <t>U55101TN2005PTC057396</t>
  </si>
  <si>
    <t xml:space="preserve">ARUSUVAI ARASU CATERERS PRIVATE LIMITED   </t>
  </si>
  <si>
    <t>14/2, VENKATACHALAPTHY STREETSHENOY NAGARCHENNAI 600030  CHENNAI 600030 IN0</t>
  </si>
  <si>
    <t>U55101TN2005PTC057357</t>
  </si>
  <si>
    <t xml:space="preserve">PERFECT HAVEN-LUXURY ROOMS ANDRESIDENCES PRIVATE LIMITED  </t>
  </si>
  <si>
    <t>vj.radhakrishnan@gmail.com</t>
  </si>
  <si>
    <t>U55101TN2005PTC057296</t>
  </si>
  <si>
    <t xml:space="preserve">ARIYAMAN RESORTS PRIVATE LIMITED   </t>
  </si>
  <si>
    <t>FM HOUSE, 302ANNA SALAI  CHENNAIChennaiIN600006</t>
  </si>
  <si>
    <t>U55101TN2005PTC057266</t>
  </si>
  <si>
    <t xml:space="preserve">TARGET HOTELS AND RESORTS PRIVATELIMITED  </t>
  </si>
  <si>
    <t>B-2, DOOR NO.13, SIXTH STREETGOPALAPURAM  CHENNAI IN600086</t>
  </si>
  <si>
    <t>kaygopal@vsnl.com</t>
  </si>
  <si>
    <t>U55101TN2005PTC057265</t>
  </si>
  <si>
    <t xml:space="preserve">BABITHA HOTELS PRIVATE LIMITED   </t>
  </si>
  <si>
    <t>NO.12, HALLS ROADKILPAUK  CHENNAI IN600010</t>
  </si>
  <si>
    <t>U55101TN2005PTC057184</t>
  </si>
  <si>
    <t xml:space="preserve">RED CRAB RESTAURANT PRIVATE LIMITED   </t>
  </si>
  <si>
    <t>NO.2/196, EAST COAST ROAD36, MUTTUKADU VILLAGE  KOVALAM POST IN603112</t>
  </si>
  <si>
    <t>raandlv2@yahoo.co.in</t>
  </si>
  <si>
    <t>U55101TN2005PTC057126</t>
  </si>
  <si>
    <t xml:space="preserve">KAPICO HOSPITALITY PRIVATE LIMITED   </t>
  </si>
  <si>
    <t>HOPEWELL CENTER3RD FLOOR35, GENERAL PATTERS ROAD  CHENNAI 600002 IN0</t>
  </si>
  <si>
    <t>gopinath.m@kapicoindia.com</t>
  </si>
  <si>
    <t>U55101TN2005PTC057101</t>
  </si>
  <si>
    <t xml:space="preserve">FISHERMAN'S FARE RESTAURANTS PRIVATELIMITED  </t>
  </si>
  <si>
    <t>NO.24, CASA MAJOR ROADEGMORECHENNAI 600008  CHENNAI 600008 IN600008</t>
  </si>
  <si>
    <t>fishermansfare@gmail.com</t>
  </si>
  <si>
    <t>U55101TN2005PTC057045</t>
  </si>
  <si>
    <t xml:space="preserve">PCK &amp; CO ENTERPRISES PRIVATE LIMITED   </t>
  </si>
  <si>
    <t>NO.48, SATHYADEV AVENUEM.R.C NAGAR  CHENNAIChennaiIN600028</t>
  </si>
  <si>
    <t>U55101TN2005PTC057003</t>
  </si>
  <si>
    <t xml:space="preserve">SRI TRRIMEGHA HOTELS PRIVATE LIMITED   </t>
  </si>
  <si>
    <t>NO.48/2, RAJAJI SALAICHENNAI 600 001     IN0</t>
  </si>
  <si>
    <t>U55101TN2005PTC056981</t>
  </si>
  <si>
    <t xml:space="preserve">JOLLY GEM INN PRIVATE LIMITED   </t>
  </si>
  <si>
    <t>NO.1A, 1B, RAJIVE GANDHI SALAI,(OMR), NAVALURE,  CHENNAI IN603103</t>
  </si>
  <si>
    <t>geminnhotel@gmail.com</t>
  </si>
  <si>
    <t>U55101TN2005PTC056752</t>
  </si>
  <si>
    <t xml:space="preserve">BHASHYAM HOTELS PRIVATE LIMITED   </t>
  </si>
  <si>
    <t>11, GOPALAKRISHNAN STREETT NAGARCHENNAI 600017  CHENNAI 600017ChennaiIN600017</t>
  </si>
  <si>
    <t>info@bashyamgroup.com</t>
  </si>
  <si>
    <t>U55101TN2005PTC056644</t>
  </si>
  <si>
    <t xml:space="preserve">GOURMET SOURCING (INDIA) PRIVATE LIMITED   </t>
  </si>
  <si>
    <t>6-C, 6TH FLOOR,J P TOWERS7/2, NUNGAMBAKKAM HIGH ROAD  CHENNAI 600 034 IN600034</t>
  </si>
  <si>
    <t>info@gourmetsourcing.com</t>
  </si>
  <si>
    <t>U55101TN2005PTC056531</t>
  </si>
  <si>
    <t xml:space="preserve">VEE THREE ENTERTAINMENT PRIVATE LIMITED   </t>
  </si>
  <si>
    <t>AA Templeton Court,No.21, 3rd Cross Street, Lake Area, Nungambakkam,  Chennai IN600034</t>
  </si>
  <si>
    <t>U55101TN2005PTC056342</t>
  </si>
  <si>
    <t xml:space="preserve">BALCHANDRA HOTELS PRIVATE LIMITED   </t>
  </si>
  <si>
    <t>A5, FIRST FLOOR, 41(OLD 20), FIRST MAIN ROADGANDHI NAGAR, ADYAR  CHENNAI IN600020</t>
  </si>
  <si>
    <t>U55101TN2005PTC056200</t>
  </si>
  <si>
    <t xml:space="preserve">SUNPARK HOTELS PRIVATE LIMITED   </t>
  </si>
  <si>
    <t>56, HALLS ROAD, EGMORECHENNAI=8CHENNAI=8  CHENNAI=8 IN600008</t>
  </si>
  <si>
    <t>U55101TN2005PTC056069</t>
  </si>
  <si>
    <t xml:space="preserve">LEMON TREE HOSPITALITY SERVICES PRIVATELIMITED  </t>
  </si>
  <si>
    <t>2-D, DEWSIDE MANORS58, MC NICHOLS ROADCHETPET  CHENNAI 600 031ChennaiIN0</t>
  </si>
  <si>
    <t>kumareddy_a@rediffmail.com</t>
  </si>
  <si>
    <t>U55101TN2005PTC055977</t>
  </si>
  <si>
    <t xml:space="preserve">SHREE AKSHYA FOODS AND SERVICES PRIVATELIMITED  </t>
  </si>
  <si>
    <t>F 29 , SPENCER PLAZA769 ANNASALAI  CHENNAI IN600002</t>
  </si>
  <si>
    <t>U55101TN2005PTC055876</t>
  </si>
  <si>
    <t xml:space="preserve">BAYLEAF FOODS PRIVATE LIMITED   </t>
  </si>
  <si>
    <t>14/10, 6TH STREETGOPALAPURAMCHENNAI 600086  CHENNAI 600086ChennaiIN0</t>
  </si>
  <si>
    <t>thebayleaf@airtelmail.com</t>
  </si>
  <si>
    <t>U55101TN2005PTC055870</t>
  </si>
  <si>
    <t xml:space="preserve">A.R. PROPERTY DEVELOPERS PRIVATE LIMITED   </t>
  </si>
  <si>
    <t>NO. F / 72, ANNA NAGAR, EAST   CHENNAI IN600102</t>
  </si>
  <si>
    <t>accounts@aie-group.com</t>
  </si>
  <si>
    <t>U55101TN2005PTC055714</t>
  </si>
  <si>
    <t xml:space="preserve">VISHVAS MANAGEMENT SERVICES PRIVATELIMITED  </t>
  </si>
  <si>
    <t>NO.33/14, 2ND CROSS STREET,WEST CIT NAGAR,CHENNAI - 600 035.  CHENNAI - 600 035.ChennaiIN0</t>
  </si>
  <si>
    <t>U55101TN2005PTC055623</t>
  </si>
  <si>
    <t xml:space="preserve">VEEYESARE INFRASTRUCTURES &amp; HOTELS PRIVATE LIMITED  </t>
  </si>
  <si>
    <t>18A, III FLOOR, BBC MANOR10/11, DURAISAMY ROAD, T NAGAR  CHENNAI IN600017</t>
  </si>
  <si>
    <t>sankar@quintegrasolutions.com</t>
  </si>
  <si>
    <t>U55101TN2005PTC055622</t>
  </si>
  <si>
    <t xml:space="preserve">KAYATHUR HOTELS PRIVATE LIMITED   </t>
  </si>
  <si>
    <t>18A, III FLOOR, B B C MANOR10/11, DURAISAMY ROAD, T NAGAR  CHENNAI IN600017</t>
  </si>
  <si>
    <t>U55101TN2005PTC055586</t>
  </si>
  <si>
    <t xml:space="preserve">ALAMPARA HOTELS AND RESORTS PRIVATELIMITED  </t>
  </si>
  <si>
    <t>NO.6, CATHEDRAL ROADCHENNAI 600086CHENNAI 600086  CHENNAI 600086 IN0</t>
  </si>
  <si>
    <t>U55101TN2005PTC055569</t>
  </si>
  <si>
    <t xml:space="preserve">HEAVEN &amp; EARTH HOTELS PRIVATE LIMITED   </t>
  </si>
  <si>
    <t>NO.162, MOUNT ROADMETRO PLAZA, BASEMENT HALL  CHENNAIChennaiIN600002</t>
  </si>
  <si>
    <t>U55101TN2005PTC055525</t>
  </si>
  <si>
    <t xml:space="preserve">SENTHIL RESIDENCY HOTELS PRIVATE LIMITED   </t>
  </si>
  <si>
    <t>642, THOUSAND LIGHTSCHENNAI 600002CHENNAI 600002  CHENNAI 600002ChennaiIN600002</t>
  </si>
  <si>
    <t>senthilresidensy@yahoo.co.in</t>
  </si>
  <si>
    <t>U55101TN2005PTC055277</t>
  </si>
  <si>
    <t xml:space="preserve">KALYANA BIRIYANI HOTEL PRIVATE LIMITED   </t>
  </si>
  <si>
    <t>NO.1, POST OFFICE STREETGEORGE TOWNCHENNAI 600 001  CHENNAI 600 001 IN0</t>
  </si>
  <si>
    <t>U55101TN2005PLC057903</t>
  </si>
  <si>
    <t xml:space="preserve">KAVERI RETREATS AND RESORTS LIMITED   </t>
  </si>
  <si>
    <t>vivanta.madikeri@tajhotels.com</t>
  </si>
  <si>
    <t>U55101TN2005PLC057218</t>
  </si>
  <si>
    <t xml:space="preserve">A-DIET EXPRESS HOSPITALITY SERVICELIMITED  </t>
  </si>
  <si>
    <t>NO. 67/31, II FLOOR,AMEERJAN SAHIB STREET, CHOOLAIMEDU  CHENNAI IN600094</t>
  </si>
  <si>
    <t>adietexpress@rediffmail.com</t>
  </si>
  <si>
    <t>U55101TN2004PTC055037</t>
  </si>
  <si>
    <t xml:space="preserve">KANDHIMATHI ENTERPRISES PRIVATE LIMITED   </t>
  </si>
  <si>
    <t>NEW NO.100/OLD NO.65ELLAIAMMAN COLONYTEYNAMPET  CHENNAI 600086ChennaiIN0</t>
  </si>
  <si>
    <t>U55101TN2004PTC054951</t>
  </si>
  <si>
    <t xml:space="preserve">SHANITA HOTEL TRICHY PRIVATE LIMITED   </t>
  </si>
  <si>
    <t>NO.71/35, ARMENIAN STREET4TH FLOOR, C BLOCK  CHENNAIChennaiIN600001</t>
  </si>
  <si>
    <t>info@ayshafoundation.com</t>
  </si>
  <si>
    <t>U55101TN2004PTC054939</t>
  </si>
  <si>
    <t xml:space="preserve">SERENE CHALET PRIVATE LIMITED   </t>
  </si>
  <si>
    <t>208M DEFENCE COLONYEKADUTHANGALCHENNAI 600097  CHENNAI 600097ChennaiIN600097</t>
  </si>
  <si>
    <t>amjtdo@yahoo.com</t>
  </si>
  <si>
    <t>U55101TN2004PTC054852</t>
  </si>
  <si>
    <t xml:space="preserve">J R M HOTELS PRIVATE LIMITED   </t>
  </si>
  <si>
    <t>NO448/13,7THMAINROAD,HOUSINGBOARDCOLONY,ANNANAGAR(WEST) CHENNAI-600040.  CHENNAI-600040.ChennaiIN0</t>
  </si>
  <si>
    <t>U55101TN2004PTC054818</t>
  </si>
  <si>
    <t xml:space="preserve">RAMS HOTELS (CHENNAI) PRIVATE LIMITED   </t>
  </si>
  <si>
    <t>21,SARDAR PATEL RD21,SARDAR PATEL RDADYAR  CHENNAI 600020 IN600020</t>
  </si>
  <si>
    <t>U55101TN2004PTC054749</t>
  </si>
  <si>
    <t xml:space="preserve">GENERAL STAR KITCHEN PRIVATE LIMITED   </t>
  </si>
  <si>
    <t>(Chai Cafe &amp; Grenadine) Ground Floor,No : 10 &amp; 11,Dr.Radhakrishnan Road,Chennai Citi Centre,Mylapore  Chennai IN600004</t>
  </si>
  <si>
    <t>U55101TN2004PTC054600</t>
  </si>
  <si>
    <t xml:space="preserve">ARUNACHALAS SOUTH GATE HOTEL PRIVATE LIMITED  </t>
  </si>
  <si>
    <t>U55101TN2004PTC054585</t>
  </si>
  <si>
    <t xml:space="preserve">HANSONS HOTELS PRIVATE LIMITED   </t>
  </si>
  <si>
    <t>6, GANDHI IRWIN ROADEGMORECHENNAI 600 008  CHENNAI 600 008ChennaiIN600008</t>
  </si>
  <si>
    <t>hansonshotels@rediffmail.com</t>
  </si>
  <si>
    <t>U55101TN2004PTC054552</t>
  </si>
  <si>
    <t xml:space="preserve">BLUEBELLS HOTELS &amp; RESORTS PRIVATE LIMITED  </t>
  </si>
  <si>
    <t>OLD NO.41,PACHAIAPPA'S COLLEGEHOSTEL ROAD, CHETPETCHENNAI 600 031  CHENNAI 600 031ChennaiIN600031</t>
  </si>
  <si>
    <t>baabuuimpex@airtelbroadband.in</t>
  </si>
  <si>
    <t>U55101TN2004PTC054410</t>
  </si>
  <si>
    <t xml:space="preserve">AAZHI RESORTS PRIVATE LIMITED   </t>
  </si>
  <si>
    <t>21 , C V RAMAN ROAD,ALWARPET  CHENNAI IN600018</t>
  </si>
  <si>
    <t>sainarayanan@tvh.in</t>
  </si>
  <si>
    <t>U55101TN2004PTC054383</t>
  </si>
  <si>
    <t xml:space="preserve">RAVIKUMAR RESORTS &amp; HOTELS PRIVATELIMITED  </t>
  </si>
  <si>
    <t>AMEEN MANORS, S1 AND S2 SECOND FLOORB BLOCK NO. 138 NUNGAMBAKKAM  CHENNAI IN600034</t>
  </si>
  <si>
    <t>manjula@ravikumardistilleries.com</t>
  </si>
  <si>
    <t>U55101TN2004PTC054345</t>
  </si>
  <si>
    <t xml:space="preserve">SASVATH HOTEL PRIVATE LIMITED   </t>
  </si>
  <si>
    <t>NO.65, FIRST AVENUE,ASHOK NAGAR, CHENNAI - 83ASHOK NAGAR, CHENNAI - 83  CHENNAI - 83ChennaiIN600083</t>
  </si>
  <si>
    <t>U55101TN2004PTC054265</t>
  </si>
  <si>
    <t xml:space="preserve">HOTEL NALAS PRIVATE LIMITED   </t>
  </si>
  <si>
    <t>NO.54, GIN FACTORY ROADTUTICORIN 628 002TUTICORIN 628 002  TUTICORIN 628 002 IN0</t>
  </si>
  <si>
    <t>U55101TN2004PTC054118</t>
  </si>
  <si>
    <t xml:space="preserve">SEJONG HOTELS PRIVATE LIMITED   </t>
  </si>
  <si>
    <t>PLOT NO:12, NGO COLONYSRIPERUMBUDUR  KANCHEEPURAM IN602105</t>
  </si>
  <si>
    <t>babasolo@naver.com</t>
  </si>
  <si>
    <t>U55101TN2004PTC054080</t>
  </si>
  <si>
    <t xml:space="preserve">V.V.T. HOTELS PRIVATE LIMITED   </t>
  </si>
  <si>
    <t>U55101TN2004PTC054035</t>
  </si>
  <si>
    <t xml:space="preserve">EDEN RESTAURANTS PRIVATE LIMITED   </t>
  </si>
  <si>
    <t>45 V.G.P. LAYOUT, III AVENUEINJAMBAKKAM  CHENNAIChennaiIN600115</t>
  </si>
  <si>
    <t>U55101TN2004PTC053989</t>
  </si>
  <si>
    <t xml:space="preserve">ELECTRO HOTELS PRIVATE LIMITED   </t>
  </si>
  <si>
    <t>To Electro Street, East Coast RoadPoonthandalam Village, Thirukazhukundram Taluk,  sardras IN603102</t>
  </si>
  <si>
    <t>U55101TN2004PTC053895</t>
  </si>
  <si>
    <t xml:space="preserve">ANURA HOTELS PRIVATE LIMITED   </t>
  </si>
  <si>
    <t>NO.145, STRILING ROAD,NUNGAMBAKKAM,CHENNAI-34  CHENNAI-34ChennaiIN0</t>
  </si>
  <si>
    <t>U55101TN2004PTC053888</t>
  </si>
  <si>
    <t xml:space="preserve">PANDIA'S CATERING SERVICES PRIVATE LIMITED  </t>
  </si>
  <si>
    <t>32, DR. GURUSWAMY ROADCHETPET, CHENNAI 600031CHETPET, CHENNAI 600031  CHETPET, CHENNAI 600031 IN600031</t>
  </si>
  <si>
    <t>pandias@hotelpandian.com</t>
  </si>
  <si>
    <t>U55101TN2004PTC053853</t>
  </si>
  <si>
    <t xml:space="preserve">ROYAL PARK HOTELS (INDIA) PRIVATELIMITED  </t>
  </si>
  <si>
    <t>8A, VERGHESE AVENUEASHOK NAGARCHENNAI 600083  CHENNAI 600083 IN0</t>
  </si>
  <si>
    <t>info@arihanth.com</t>
  </si>
  <si>
    <t>U55101TN2004PTC053848</t>
  </si>
  <si>
    <t xml:space="preserve">AGS HOTELS &amp; RESORTS PRIVATE LIMITED   </t>
  </si>
  <si>
    <t>KRM Centre, 9th Floor, Door No. 2Harrington Road, Chetpet  ChennaiChennaiIN600031</t>
  </si>
  <si>
    <t>U55101TN2004PTC053699</t>
  </si>
  <si>
    <t xml:space="preserve">BENSON GOURMET PRIVATE LIMITED   </t>
  </si>
  <si>
    <t>6, SUNNY TOWERSMOUNASAMY MADAM CROSS STREETVENKATAPURAM  AMBATTUR, CHENNAI-600 053.ChennaiIN600053</t>
  </si>
  <si>
    <t>U55101TN2004PTC053658</t>
  </si>
  <si>
    <t xml:space="preserve">DALSUN HOTELS PRIVATE LIMITED   </t>
  </si>
  <si>
    <t>183, T T K ROADALWARPET, CHENNAI 600018ALWARPET, CHENNAI 600018  ALWARPET, CHENNAI 600018ChennaiIN0</t>
  </si>
  <si>
    <t>U55101TN2004PTC053505</t>
  </si>
  <si>
    <t xml:space="preserve">TARA JYOTI HOTELS PRIVATE LIMITED   </t>
  </si>
  <si>
    <t>14, RAMANAN ROAD, II FLOORSOWCARPET,CHENNAI-79  CHENNAI-79 IN0</t>
  </si>
  <si>
    <t>ashokgolechha@hotmail.com</t>
  </si>
  <si>
    <t>U55101TN2004PTC053486</t>
  </si>
  <si>
    <t xml:space="preserve">KODAI HEIGHTS PROPERTIES PRIVATE LIMITED   </t>
  </si>
  <si>
    <t>U55101TN2004PTC053478</t>
  </si>
  <si>
    <t xml:space="preserve">VVA HOTELS PRIVATE LIMITED   </t>
  </si>
  <si>
    <t>U55101TN2004PTC053468</t>
  </si>
  <si>
    <t xml:space="preserve">FARGOES HOTELS PRIVATE LIMITED   </t>
  </si>
  <si>
    <t>FLAT NO.5A, 167, ELDAMS ROAD,TEYANAMPET,CHENNAI-18  CHENNAI-18ChennaiIN0</t>
  </si>
  <si>
    <t>U55101TN2004PTC053449</t>
  </si>
  <si>
    <t xml:space="preserve">INDECO LEISURE HOTELS PRIVATE LIMITED   </t>
  </si>
  <si>
    <t>'SREYAS KRISHNA', FLAT NO.5,III FLOOR, NEW NO.34OLD NO. 17, SRIRAM NAGAR,NORTH ST,  ALWARPET, CHENNAI-18 IN600018</t>
  </si>
  <si>
    <t>U55101TN2004PTC053327</t>
  </si>
  <si>
    <t xml:space="preserve">DATA UDIPI HOTEL PRIVATE LIMITED   </t>
  </si>
  <si>
    <t>51, ANNA MAIN ROAD,M.G.R.NAGAR,CHENNAI-78  CHENNAI-78 IN600078</t>
  </si>
  <si>
    <t>dataudipihotel@yahoo.com</t>
  </si>
  <si>
    <t>U55101TN2004PTC053079</t>
  </si>
  <si>
    <t xml:space="preserve">FIFTH RESORTS PRIVATE LIMITED   </t>
  </si>
  <si>
    <t>PUDUKUPPAM, KEELAPUTHUPET,NEAR PANDY UNIVERSITY,TAMILNADU-605 014.  TAMILNADU-605 014. IN605014</t>
  </si>
  <si>
    <t>U55101TN2004PTC052979</t>
  </si>
  <si>
    <t xml:space="preserve">SINGANALLUR HERITAGE HOUSE PRIVATE LIMITED  </t>
  </si>
  <si>
    <t>NO.48, SATHYA DEV AVENUEMRC NAGAR, R.A. PURAM  CHENNAI IN600028</t>
  </si>
  <si>
    <t>kipling@vsnl.com</t>
  </si>
  <si>
    <t>U55101TN2004PTC052968</t>
  </si>
  <si>
    <t xml:space="preserve">HOTEL SIRUVANI PRIVATE LIMITED   </t>
  </si>
  <si>
    <t>NO.9 LAWSONS ROAD,CANTONMENT,TRICHY 620 001  620 001 IN620001</t>
  </si>
  <si>
    <t>hotelsiruvani@sify.com</t>
  </si>
  <si>
    <t>U55101TN2004PTC052871</t>
  </si>
  <si>
    <t xml:space="preserve">SRI VIVEKA GARDENS PRIVATE LIMITED   </t>
  </si>
  <si>
    <t>29B, VASANTHA AVENUEMRC NAGARMRC NAGAR  CHENNAI 600 028ChennaiIN600028</t>
  </si>
  <si>
    <t>ksquaredk7@gmail.com</t>
  </si>
  <si>
    <t>U55101TN2004PTC052864</t>
  </si>
  <si>
    <t xml:space="preserve">BEACHHOUSE PROPERTIES &amp; RESORTS PRIVATELIMITED  </t>
  </si>
  <si>
    <t>NO.140, GST ROADFIRST FLOORCHROMPET  CHENNAI 600 044ChennaiIN600044</t>
  </si>
  <si>
    <t>U55101TN2004PTC052791</t>
  </si>
  <si>
    <t xml:space="preserve">CHENNAI DELUX INTERNATIONAL HOTELPRIVATE LIMITED  </t>
  </si>
  <si>
    <t>BLOCK NO.1, PLOT NO.5"E" ROAD, KOYAMBEDU  CHENNAIChennaiIN600107</t>
  </si>
  <si>
    <t>srimangalamchennai@yahoo.co.in</t>
  </si>
  <si>
    <t>U55101TN2004PTC052778</t>
  </si>
  <si>
    <t xml:space="preserve">SUN HOTELS PRIVATE LIMITED   </t>
  </si>
  <si>
    <t>96, GROUND FLOOR, THIRUPALLIST, SOWCARPET,CHENNAI-79  CHENNAI-79ChennaiIN0</t>
  </si>
  <si>
    <t>U55101TN2004PTC052747</t>
  </si>
  <si>
    <t xml:space="preserve">GOUNDER VILAS PRIVATE LIMITED   </t>
  </si>
  <si>
    <t>NO. 48, SATHYA DEV AVENUEMRC NAGAR, R.A. PURAM  CHENNAI IN600028</t>
  </si>
  <si>
    <t>U55101TN2004PTC052295</t>
  </si>
  <si>
    <t xml:space="preserve">SREE ANNAMACHARIYAA ARUNSUVAI UNAVAGAM (CHENNAI) PRIVATE LIMITED  </t>
  </si>
  <si>
    <t>38, FIRST FLOOR,KRISHNAN KOIL ST,CHENNAI-1  CHENNAI-1ChennaiIN0</t>
  </si>
  <si>
    <t>U55101TN2004PTC052251</t>
  </si>
  <si>
    <t xml:space="preserve">INSEOUL HOTELS PRIVATE LIMITED   </t>
  </si>
  <si>
    <t>530,TTK RD ,ALWARPETCHENNAIMYLAPORE  TAMILNADU IN600018</t>
  </si>
  <si>
    <t>adavan_arivan@yahoo.com</t>
  </si>
  <si>
    <t>U55101TN2004PLC054528</t>
  </si>
  <si>
    <t xml:space="preserve">EMPEE HOTELS LIMITED   </t>
  </si>
  <si>
    <t>NO.59, HARRIS ROADPUDUPETCHENNAI 600 002  CHENNAI 600 002 IN0</t>
  </si>
  <si>
    <t>U55101TN2003PTC089884</t>
  </si>
  <si>
    <t xml:space="preserve">TIRUMALA HOSPITALITY SERVICES PRIVATE LIMITED  </t>
  </si>
  <si>
    <t>U55101TN2003PTC052248</t>
  </si>
  <si>
    <t xml:space="preserve">PENINSULA HOTELS PRIVATE LIMITED   </t>
  </si>
  <si>
    <t>GROUND FLOOR, SAI SANKEETHAN FLATSNEW 11 OLD 15 ,11TH STREET, NANDANAM EXTENSION  CHENNAIChennaiIN600035</t>
  </si>
  <si>
    <t>tncvijay@gmail.com</t>
  </si>
  <si>
    <t>U55101TN2003PTC052123</t>
  </si>
  <si>
    <t xml:space="preserve">STAR CITY HOTELS PRIVATE LIMITED   </t>
  </si>
  <si>
    <t>NO.39, BAZULLAH ROAD,T.NAGAR,CHENNAI-17  CHENNAI-17 IN600017</t>
  </si>
  <si>
    <t>U55101TN2003PTC052091</t>
  </si>
  <si>
    <t xml:space="preserve">LIVING WATERS HOTELS PRIVATE LIMITED   </t>
  </si>
  <si>
    <t>1A,CHARISTREETR,1FLOOR,NORTHUSMANROAD,T.NAGARCHENNIA-17. USMANROAD,T.NAGAR,CHENNIA-17.  USMANROAD,T.NAGAR,CHENNIA-17.ChennaiIN0</t>
  </si>
  <si>
    <t>U55101TN2003PTC052046</t>
  </si>
  <si>
    <t xml:space="preserve">TUTICORIN SATHYA PARK &amp; RESORTS PRIVATELIMITED  </t>
  </si>
  <si>
    <t>370A, PALAYANKOTTAI ROAD,TUTICORIN-628 002.     IN0</t>
  </si>
  <si>
    <t>U55101TN2003PTC051936</t>
  </si>
  <si>
    <t xml:space="preserve">A S E HOTELS PRIVATE LIMITED   </t>
  </si>
  <si>
    <t>NO.315,VALLUVAR KOTTAM HIGHROAD, NUNGABAKKAM,ROAD, NUNGABAKKAM,  CHENNAI-600 034.ChennaiIN600034</t>
  </si>
  <si>
    <t>accts@harrisonhotels.com</t>
  </si>
  <si>
    <t>U55101TN2003PTC051900</t>
  </si>
  <si>
    <t xml:space="preserve">NAMYANG TOURS PRIVATE LIMITED   </t>
  </si>
  <si>
    <t>1005, AGATHIAR ST, SASTHANAGARSAROJADEVI GARDENSANTHOSPURAM, CHENNAI  601 302ChennaiIN601302</t>
  </si>
  <si>
    <t>U55101TN2003PTC051763</t>
  </si>
  <si>
    <t xml:space="preserve">SPACIA PROPERTIES PRIVATE LIMITED   </t>
  </si>
  <si>
    <t>19 A , BLUE BEACH ROADNEELANKARAI  CHENNAIChennaiIN600041</t>
  </si>
  <si>
    <t>rsvco54@gmail.com</t>
  </si>
  <si>
    <t>U55101TN2003PTC051753</t>
  </si>
  <si>
    <t xml:space="preserve">ANNAPOORNI HOTEL (CHENNAI) PRIVATE LIMITED  </t>
  </si>
  <si>
    <t>19, CONRAN SMITH ROAD,19, CONRAN SMITH ROAD,19, CONRAN SMITH ROAD,  CHENNAI - 600 086.ChennaiIN600086</t>
  </si>
  <si>
    <t>U55101TN2003PTC051733</t>
  </si>
  <si>
    <t xml:space="preserve">MOONSTAR BEACH RESORTS PRIVATE LIMITED   </t>
  </si>
  <si>
    <t>PLOT NO.6, DOOR NO.14WHANNELS ROAD,EGMORE  CHENNAI - 600 008. IN0</t>
  </si>
  <si>
    <t>bluelagoon@vsnl.net</t>
  </si>
  <si>
    <t>U55101TN2003PTC051587</t>
  </si>
  <si>
    <t xml:space="preserve">GANESH MUSIC CAFE PRIVATE LIMITED   </t>
  </si>
  <si>
    <t>U55101TN2003PTC051506</t>
  </si>
  <si>
    <t xml:space="preserve">ANJAPPAR CHETTINAD RESTAURANT PRIVATE LIMITED  </t>
  </si>
  <si>
    <t>NO.28, IYYAM PERUMAL STREET,ROYAPETTAH,CHENNAI-14.  CHENNAI-14.ChennaiIN0</t>
  </si>
  <si>
    <t>U55101TN2003PTC051327</t>
  </si>
  <si>
    <t xml:space="preserve">PGP HOTELS AND RESORTS PRIVATE LIMITED   </t>
  </si>
  <si>
    <t>NO.57, STERLING ROAD,NUNGAMBAKKAM,CHENNAI-34.  CHENNAI-34.ChennaiIN0</t>
  </si>
  <si>
    <t>U55101TN2003PTC051254</t>
  </si>
  <si>
    <t xml:space="preserve">PRT HOTELS PRIVATE LIMITED   </t>
  </si>
  <si>
    <t>47/1, BYE PASS ROAD,47/1, BYE PASS ROAD,47/1, BYE PASS ROAD,  MADURAI - 625 010. IN625010</t>
  </si>
  <si>
    <t>U55101TN2003PTC051217</t>
  </si>
  <si>
    <t xml:space="preserve">ELEGANT HOSPITALITY PRIVATE LIMITED   </t>
  </si>
  <si>
    <t>NO.161, GENERAL PATTERS ROAD,CHENNAI-2.CHENNAI-2.  CHENNAI-2.ChennaiIN0</t>
  </si>
  <si>
    <t>U55101TN2003PTC051207</t>
  </si>
  <si>
    <t xml:space="preserve">SRLPS FOODS PRIVATE LIMITED   </t>
  </si>
  <si>
    <t>NO.7, GANDHI NAGAR,FIRST MAIN ROAD,ADYAR,  , CHENNAI-20. IN600020</t>
  </si>
  <si>
    <t>srlpsfoodsadyar@yahoo.com</t>
  </si>
  <si>
    <t>U55101TN2003PTC051200</t>
  </si>
  <si>
    <t xml:space="preserve">BASHEER BUHARI SONS PRIVATE LIMITED   </t>
  </si>
  <si>
    <t>NO. 6, GANDHI IRWIN ROAD,EGMORE,  CHENNAI IN600008</t>
  </si>
  <si>
    <t>U55101TN2003PTC051139</t>
  </si>
  <si>
    <t xml:space="preserve">MALCON THASIL PROPERTIES PRIVATE LIMITED   </t>
  </si>
  <si>
    <t>300, T.H. ROAD,300, T.H. ROAD,300, T.H. ROAD,  CHENNAI - 600 005.ChennaiIN600005</t>
  </si>
  <si>
    <t>U55101TN2003PTC051069</t>
  </si>
  <si>
    <t xml:space="preserve">LAISHAVI HOTELS &amp; HOLDINGS PRIVATELIMITED  </t>
  </si>
  <si>
    <t>U55101TN2003PTC051068</t>
  </si>
  <si>
    <t xml:space="preserve">AURO SOUTHLAND HOTELS &amp; HOLDINGS PRIVATE LIMITED  </t>
  </si>
  <si>
    <t>U55101TN2003PTC051023</t>
  </si>
  <si>
    <t xml:space="preserve">HORIZON JELLY &amp; JUICES PRIVATE LIMITED   </t>
  </si>
  <si>
    <t>NO.3, RAJU GARDENS,SREE NARAYANA NAGAR,BHARATHIYAR STREET,  VETTUVANKENI, CHENNAI-41.ChennaiIN0</t>
  </si>
  <si>
    <t>U55101TN2003PTC050931</t>
  </si>
  <si>
    <t xml:space="preserve">KUMARAKOM RESTAURANT (INDIA) PRIVATELIMITED  </t>
  </si>
  <si>
    <t>NO.54, OLD NO.148,KODAMBAKKAM HIGH ROAD,CHENNAI-34.  CHENNAI-34.ChennaiIN0</t>
  </si>
  <si>
    <t>U55101TN2003PTC050879</t>
  </si>
  <si>
    <t xml:space="preserve">NAIKUL INDIA PRIVATE LIMITED   </t>
  </si>
  <si>
    <t>NEW NO.234, (OLD NO.143)II FLOORANGAPPA NAICKEN ST CHENNAI - 1  CHENNAI - 1ChennaiIN0</t>
  </si>
  <si>
    <t>U55101TN2003PTC050791</t>
  </si>
  <si>
    <t xml:space="preserve">B.P.R. HOTELS &amp; RESORTS PRIVATE LIMITED   </t>
  </si>
  <si>
    <t>NO.9, IST MAIN ROAD,C.I.T. COLONY, MYLAPORECHENNAI - 600 004  CHENNAI - 600 004ChennaiIN600004</t>
  </si>
  <si>
    <t>U55101TN2003PTC050770</t>
  </si>
  <si>
    <t xml:space="preserve">AVZA ENTERPRISES PRIVATE LIMITED   </t>
  </si>
  <si>
    <t>NO 16 (44/1) KALAIMAGAL NAGAR 2ND STREET,EKKADUTHANGAL,  CHENNAIChennaiIN600097</t>
  </si>
  <si>
    <t>sma@smapparels.com</t>
  </si>
  <si>
    <t>U55101TN2003PTC050762</t>
  </si>
  <si>
    <t xml:space="preserve">ASQUAREDV HOSPITALITY SERVICES PRIVATELIMITED  </t>
  </si>
  <si>
    <t>OLD NO.24, NEW NO.5,RAZACK GARDEN,ARUMBAKKAM,  CHENNAI-106.ChennaiIN600106</t>
  </si>
  <si>
    <t>fernhil@gmail.com</t>
  </si>
  <si>
    <t>U55101TN2003PTC050580</t>
  </si>
  <si>
    <t xml:space="preserve">RED ROASTER RESTAURANTS &amp; FRANCHISES PRIVATE LIMITED  </t>
  </si>
  <si>
    <t>2ND WING, 1ST FLOOR,NELSON TOWERS, NO.51,NELSON MANICKAM ROAD,  CHENNAI-29.ChennaiIN600029</t>
  </si>
  <si>
    <t>U55101TN2003PTC050537</t>
  </si>
  <si>
    <t xml:space="preserve">GEMSPARK HOTELS PRIVATE LIMITED   </t>
  </si>
  <si>
    <t>hotelgemspark@yahoo.com</t>
  </si>
  <si>
    <t>U55101TN2003PTC050520</t>
  </si>
  <si>
    <t xml:space="preserve">HNS HOTELS PRIVATE LIMITED   </t>
  </si>
  <si>
    <t>NO.159, PETERS ROAD,GOPALAPURAM,CHENNAI-86.    IN0</t>
  </si>
  <si>
    <t>hnshotels@yahoo.co.in</t>
  </si>
  <si>
    <t>U55101TN2003PTC050496</t>
  </si>
  <si>
    <t xml:space="preserve">ROYAL BLUE DIAMOND RESTAURANT PRIVATE LIMITED  </t>
  </si>
  <si>
    <t>NO.38, STERLING ROAD,NUNGAMBAKKAM,CHENNAI-34.  CHENNAI-34.ChennaiIN0</t>
  </si>
  <si>
    <t>U55101TN2003PTC050423</t>
  </si>
  <si>
    <t xml:space="preserve">WOODLANDS MOTEL PRIVATE LIMITED   </t>
  </si>
  <si>
    <t>72-75, RADHAKRISHNAN ROAD,MYLAPORE,CHENNAI-4.  CHENNAI-4.ChennaiIN600004</t>
  </si>
  <si>
    <t>U55101TN2003PTC050288</t>
  </si>
  <si>
    <t xml:space="preserve">CHENNAI CUISINES PRIVATE LIMITED   </t>
  </si>
  <si>
    <t>NO.1 KASTURI ESTATE 1ST STREETPOES GARDEN  CHENNAIChennaiIN600034</t>
  </si>
  <si>
    <t>U55101TN2003PTC050251</t>
  </si>
  <si>
    <t xml:space="preserve">CELESTIAL HOTELS PRIVATE LIMITED   </t>
  </si>
  <si>
    <t>NO.14, VALMIKI STREET,T-NAGAR,CHENNAI-17.  CHENNAI-17.ChennaiIN0</t>
  </si>
  <si>
    <t>U55101TN2002PTC049932</t>
  </si>
  <si>
    <t xml:space="preserve">HOTEL JAYA PUSHPAM PRIVATE LIMITED   </t>
  </si>
  <si>
    <t>19, Inner Ring Road, (Jawaharlal Nehru Salai)Koyambedu,  CHENNAI IN600107</t>
  </si>
  <si>
    <t>hoteljayapushpam@gmail.com</t>
  </si>
  <si>
    <t>U55101TN2002PTC049909</t>
  </si>
  <si>
    <t xml:space="preserve">SHRIDEVI PARK PRIVATE LIMITED   </t>
  </si>
  <si>
    <t>NO. 1, HANUMANTHA ROADT. NAGAR  CHENNAI IN600017</t>
  </si>
  <si>
    <t>shridevipark@india.com</t>
  </si>
  <si>
    <t>U55101TN2002PTC049757</t>
  </si>
  <si>
    <t xml:space="preserve">RMC TRAVELLERS INN PRIVATE LIMITED   </t>
  </si>
  <si>
    <t>NO.61,A.V.CHURCH ROAD,VANNANTHURAI,VANNANTHURAI,  CHENNAI-600 090. IN600090</t>
  </si>
  <si>
    <t>rmctravellersinn@gmail.com</t>
  </si>
  <si>
    <t>U55101TN2002PTC049692</t>
  </si>
  <si>
    <t xml:space="preserve">E.A.K. GROUP OF HOTELS PRIVATE LIMITED   </t>
  </si>
  <si>
    <t>41/5, KADAMBARI APARTMENTSRITHERDON ROAD,VEPERY  CHENNAI 600 007ChennaiIN0</t>
  </si>
  <si>
    <t>U55101TN2002PTC049681</t>
  </si>
  <si>
    <t xml:space="preserve">THANIGAI MURUGAN RESTAURANTS PRIVATELIMITED  </t>
  </si>
  <si>
    <t>19, VADAAPALANI ANDAVR KOIL STVADAPALANI CHENNAI600 026 VADAPALANI CHENNAI 600 026  CHENNAI 600 026 IN0</t>
  </si>
  <si>
    <t>U55101TN2002PTC049655</t>
  </si>
  <si>
    <t xml:space="preserve">HOTEL SANGEETHA ENTERPRISES PRIVATE LIMITED  </t>
  </si>
  <si>
    <t>53, ARMENINAN STREET,CHENNAI 600 001CHENNAI 600 001  CHENNAI 600 001 IN0</t>
  </si>
  <si>
    <t>pammi-suresh@yahoo.com</t>
  </si>
  <si>
    <t>U55101TN2002PTC049605</t>
  </si>
  <si>
    <t xml:space="preserve">PELITA NASI KANDAR INTERNATIONAL PRIVATE LIMITED  </t>
  </si>
  <si>
    <t>16-17-18APPASWAMY APPARTMENTSIR THIYAGARAYA HIGH ROAAD  CHENNAI 600 017 IN0</t>
  </si>
  <si>
    <t>pelitanasi@gmail.com</t>
  </si>
  <si>
    <t>U55101TN2002PTC049433</t>
  </si>
  <si>
    <t xml:space="preserve">BAB RESORTS AND HOTELS (INDIA) PRIVATELIMITED  </t>
  </si>
  <si>
    <t>425-A, KILPAUK GARDEN ROAD,CHENNAI-10.CHENNAI-10.  CHENNAI-10. IN600010</t>
  </si>
  <si>
    <t>U55101TN2002PTC049425</t>
  </si>
  <si>
    <t xml:space="preserve">MAARUTHI COUNTRY FARMS INDIA PRIVATE LIMITED  </t>
  </si>
  <si>
    <t>NO.20, III MAIN ROAD,DHANDEESWARAN NAGAR,VELACHERY,  CHENNAI-42.ChennaiIN0</t>
  </si>
  <si>
    <t>U55101TN2002PTC049417</t>
  </si>
  <si>
    <t xml:space="preserve">OLIVE CUISINES PRIVATE LIMITED   </t>
  </si>
  <si>
    <t>NO.22, THIRD SEAWARD ROAD,VALMIKI NAGAR,THIRUVANMIYUR,  CHENNAI-41.ChennaiIN600041</t>
  </si>
  <si>
    <t>jagirandco@gmail.com</t>
  </si>
  <si>
    <t>U55101TN2002PTC049402</t>
  </si>
  <si>
    <t xml:space="preserve">HOTEL SELVE PRIVATE LIMITED   </t>
  </si>
  <si>
    <t>NO.29, CHAIRMAN P.S.R. ROAD,SIVAKASI-626 123.VIRUDHUNAGAR D.T.  VIRUDHUNAGAR D.T. IN626123</t>
  </si>
  <si>
    <t>casrajan@gmail.com</t>
  </si>
  <si>
    <t>U55101TN2002PTC049289</t>
  </si>
  <si>
    <t xml:space="preserve">FAMILY CARE ENTERPRISES PRIVATE LIMITED   </t>
  </si>
  <si>
    <t>"JAYAVANI", NO.16/A, RAMBHARATHI STREET,WEST KRISHNAPURAM,  AMBATTUR,ChennaiIN0</t>
  </si>
  <si>
    <t>U55101TN2002PTC049272</t>
  </si>
  <si>
    <t xml:space="preserve">HOTEL LE-MOUNT PRIVATE LIMITED   </t>
  </si>
  <si>
    <t>NEW NO.339, OLD NO.260/2,M.K.N.ROAD,ALANDUR,  CHENNAI-16.ChennaiIN0</t>
  </si>
  <si>
    <t>U55101TN2002PTC048987</t>
  </si>
  <si>
    <t xml:space="preserve">MALABAR HOTELS PRIVATE LIMITED   </t>
  </si>
  <si>
    <t>#1/238 OLD MAHABALIPURAM ROADSEMMENCHERRY  CHENNAIChennaiIN600119</t>
  </si>
  <si>
    <t>U55101TN2002PTC048903</t>
  </si>
  <si>
    <t xml:space="preserve">MERIT INN SOUTHERN STAR PRIVATE LIMITED   </t>
  </si>
  <si>
    <t>REGUS OLYMPIA,OLYMPIA TECH PARK,2/F,ALTIUS1-SIDCO INDUSTRIAL ESTATE,GUINDY  CHENNAIChennaiIN600032</t>
  </si>
  <si>
    <t>U55101TN2002PTC048848</t>
  </si>
  <si>
    <t xml:space="preserve">AUROMATRIX HOTELS PRIVATE LIMITED   </t>
  </si>
  <si>
    <t>Plot No.129,Developed Industrial Estate, Perungudi,  ChennaiChennaiIN600096</t>
  </si>
  <si>
    <t>srinivasan.h@auromatrix.com</t>
  </si>
  <si>
    <t>U55101TN2002PTC048684</t>
  </si>
  <si>
    <t xml:space="preserve">HOTEL LIONS INDIA PRIVATE LIMITED   </t>
  </si>
  <si>
    <t>NO.15, DURAISAMY REDDY STREET,WEST TAMBARAM,CHENNAI-45.  CHENNAI-45.ChennaiIN0</t>
  </si>
  <si>
    <t>U55101TN2002PTC048602</t>
  </si>
  <si>
    <t xml:space="preserve">SRI SHIVA HOTELS AND RESORTS PRIVATELIMITED  </t>
  </si>
  <si>
    <t>F-29, SPENCER PLAZA, I FLOOR,769, ANNA SALAI,CHENNAI-2.  TAMILNADU IN600002</t>
  </si>
  <si>
    <t>U55101TN2002PTC048588</t>
  </si>
  <si>
    <t xml:space="preserve">TRISEA HOTEL PRIVATE LIMITED   </t>
  </si>
  <si>
    <t>No.6/81 F1, Kovalam Road   KanyakumariKanyakumariIN629702</t>
  </si>
  <si>
    <t>triseahotel@gmail.com</t>
  </si>
  <si>
    <t>U55101TN2002PTC048521</t>
  </si>
  <si>
    <t xml:space="preserve">SRI BHADRAKALI HOTELS PRIVATE LIMITED   </t>
  </si>
  <si>
    <t>NO.1-B, NATARAJAPURAM,TUTICORIN-628 002.TUTICORIN-628 002.  TUTICORIN-628 002. IN0</t>
  </si>
  <si>
    <t>U55101TN2002PTC048481</t>
  </si>
  <si>
    <t xml:space="preserve">COMERIN PARK HOTELS &amp; RESORTS PRIVATE LIMITED  </t>
  </si>
  <si>
    <t>"KUMARA VILAS",NO.570, RAMAVARMAPURAM,K P ,ROAD ,NAGERCOIL-629 001.  K P ,ROAD ,NAGERCOIL-629 001. IN629001</t>
  </si>
  <si>
    <t>U55101TN2002PTC048377</t>
  </si>
  <si>
    <t xml:space="preserve">SRIJA HOTELS PRIVATE LIMITED   </t>
  </si>
  <si>
    <t>NEW NO.42, OLD NO.31,KARPAGAMBAL NAGAR,LUZ CORNER, MYLAPORE,  CHENNAI-4.ChennaiIN0</t>
  </si>
  <si>
    <t>U55101TN2002PTC048304</t>
  </si>
  <si>
    <t xml:space="preserve">COTTAGE FIELD RESORTS PRIVATE LIMITED   </t>
  </si>
  <si>
    <t>U55101TN2001PTC085256</t>
  </si>
  <si>
    <t xml:space="preserve">A.R. RESORTS INDIA PRIVATE LIMITED   </t>
  </si>
  <si>
    <t>Acropolis Building, Ground Floor,No. 148, Dr. Radhakrishnan Road, Mylapore.  ChennaiChennaiIN600004</t>
  </si>
  <si>
    <t>U55101TN2001PTC052453</t>
  </si>
  <si>
    <t xml:space="preserve">SANGU CHAKRA HOTELS PRIVATE LIMITED   </t>
  </si>
  <si>
    <t>COLLECTOR"S OFFICE ROAD,TIRUCHIRAPPALLI620001  620001 IN620001</t>
  </si>
  <si>
    <t>hotelsangam@vsnl.com</t>
  </si>
  <si>
    <t>U55101TN2001PTC049513</t>
  </si>
  <si>
    <t>NO.138, USMAN ROAD,T-NAGAR,CHENNAI-17.  CHENNAI-17. IN600017</t>
  </si>
  <si>
    <t>grtjewels@vsnl.com</t>
  </si>
  <si>
    <t>U55101TN2001PTC048219</t>
  </si>
  <si>
    <t xml:space="preserve">HOTEL ADYAR RAJ PRIVATE LIMITED   </t>
  </si>
  <si>
    <t>NO.77, L.B.ROAD,ADYAR,  CHENNAIChennaiIN600020</t>
  </si>
  <si>
    <t>U55101TN2001PTC048166</t>
  </si>
  <si>
    <t xml:space="preserve">KENCES CONSTRUCTIONS PRIVATE LIMITED   </t>
  </si>
  <si>
    <t>1,RAMAKRISHNA ST ,NORTH USAMT-NAGAR,CHENNAI-17.  CHENNAI-17. IN600017</t>
  </si>
  <si>
    <t>kences.office@gmail.com</t>
  </si>
  <si>
    <t>U55101TN2001PTC047802</t>
  </si>
  <si>
    <t xml:space="preserve">PARKLLOYD HOTELS HOLDINGS PRIVATELIMITED  </t>
  </si>
  <si>
    <t>NEW NO.42, OLD NO.154 &amp; 155,KODAMBAKKAM HIGH ROAD3 FLOOR, MKM CHAMBERS, KODAMBAKKAM,  CHENNAI-34. IN600034</t>
  </si>
  <si>
    <t>U55101TN2001PTC047705</t>
  </si>
  <si>
    <t xml:space="preserve">DOUBLE DUTCH RESORTS PRIVATE LIMITED   </t>
  </si>
  <si>
    <t>HOLLAND HOUSEATHOOR 624701DINDIGUL DT  DINDIGUL DT IN624701</t>
  </si>
  <si>
    <t>gajmol@eth.net</t>
  </si>
  <si>
    <t>U55101TN2001PTC047630</t>
  </si>
  <si>
    <t xml:space="preserve">MANTRALAYA HOTELS &amp; RESORTS PRIVATELIMITED  </t>
  </si>
  <si>
    <t>NO.10, NEW NO.19, 3RD STREET,GOPALAPURAM,CHENNAI - 86.  CHENNAI - 86.ChennaiIN0</t>
  </si>
  <si>
    <t>U55101TN2001PTC047234</t>
  </si>
  <si>
    <t xml:space="preserve">ALRITZ HOTEL PRIVATE LIMITED   </t>
  </si>
  <si>
    <t>1, AZATH STREET,KOTTAKUPPAM,VANUR,  VILLUPPURAM - 605 104. IN0</t>
  </si>
  <si>
    <t>cjtheca@yahoo.com</t>
  </si>
  <si>
    <t>U55101TN2001PTC047226</t>
  </si>
  <si>
    <t xml:space="preserve">PRIDE INN PRIVATE LIMITED   </t>
  </si>
  <si>
    <t>G 1 16 UMAYAL ROADKILPAUK,KILPAUK,  CHENNAI - 600 010.ChennaiIN600010</t>
  </si>
  <si>
    <t>U55101TN2001PTC047156</t>
  </si>
  <si>
    <t xml:space="preserve">VICAMP HOSPITALITIES PRIVATE LIMITED   </t>
  </si>
  <si>
    <t>B-2, 8TH FLOOR, J P TOWERS,7/2MAHATMA GANDHI ROAD, CHENNAI - 600 034.  CHENNAI - 600 034.ChennaiIN0</t>
  </si>
  <si>
    <t>U55101TN2001PTC047120</t>
  </si>
  <si>
    <t xml:space="preserve">YASIN HOTELS PRIVATE LIMITED   </t>
  </si>
  <si>
    <t>NO.4,WEST VELI STREET,MADURAI-625001.625001  625001 IN625001</t>
  </si>
  <si>
    <t>U55101TN2001PTC047013</t>
  </si>
  <si>
    <t xml:space="preserve">MOONLIGHT BAY HOTELS &amp; BEACH RESORTSPRIVATE LIMITED  </t>
  </si>
  <si>
    <t>NO.3, MANONMANIAMMAL ROAD,KILPAUK,KILPAUK,  CHENNAI - 600 010.ChennaiIN600010</t>
  </si>
  <si>
    <t>U55101TN2001PTC046897</t>
  </si>
  <si>
    <t xml:space="preserve">SS INN PRIVATE LIMITED   </t>
  </si>
  <si>
    <t>NO.5, PURASAWAKKAM HIGH ROAD,NO.5PURASAWAKKAM HIGH ROAD, NO.5  CHENNAI - 600 007. IN600007</t>
  </si>
  <si>
    <t>ssinnpvtltd@gmail.com</t>
  </si>
  <si>
    <t>U55101TN2001PTC046861</t>
  </si>
  <si>
    <t xml:space="preserve">KCG HOTELS PRIVATE LIMITED   </t>
  </si>
  <si>
    <t>NO.9, CANAL ROAD,THIRUVANMIYUR,  CHENNAIChennaiIN600041</t>
  </si>
  <si>
    <t>U55101TN2001PTC046852</t>
  </si>
  <si>
    <t xml:space="preserve">RED HOT CHILLY PEPPER HOSPITALITYSERVICES PRIVATE LIMITED  </t>
  </si>
  <si>
    <t>181, LINGHI CHETTY STREET,181LINGHI CHETTY STREET, 181, LINGHI CHETTY STREET  CHENNAI - 600 001.ChennaiIN600001</t>
  </si>
  <si>
    <t>U55101TN2001PTC046684</t>
  </si>
  <si>
    <t xml:space="preserve">SOUTH INDIA MOTELS AND RESORTS PRIVATELIMITED  </t>
  </si>
  <si>
    <t>LAKASIDE HOUSEATHOOR DINDIGUL DIST624 701.  624 701. IN0</t>
  </si>
  <si>
    <t>saimeena123@gmail.com</t>
  </si>
  <si>
    <t>U55101TN2001PTC046673</t>
  </si>
  <si>
    <t xml:space="preserve">TCP HOTELS PRIVATE LIMITED   </t>
  </si>
  <si>
    <t>NO:4 KARPAGAMBALNAGAR MYLAPORECHENNAI-4  CHENNAI-4ChennaiIN600004</t>
  </si>
  <si>
    <t>chem@tcpindia.com</t>
  </si>
  <si>
    <t>U55101TN2001PTC046552</t>
  </si>
  <si>
    <t xml:space="preserve">RAJ RESIDENCY PRIVATE LIMITED   </t>
  </si>
  <si>
    <t>33 NSC BOSE ROAD   CHENNAIChennaiIN600079</t>
  </si>
  <si>
    <t>U55101TN2001PTC046494</t>
  </si>
  <si>
    <t xml:space="preserve">ALPHOME HOTELS PRIVATE LIMITED   </t>
  </si>
  <si>
    <t>21 MAHATMA GANDHI ROADCHENNAI-34CHENNAI-34  CHENNAI-34 IN600034</t>
  </si>
  <si>
    <t>U55101TN2001PTC046462</t>
  </si>
  <si>
    <t xml:space="preserve">HILARY INTERNATIONAL PRIVATE LIMITED   </t>
  </si>
  <si>
    <t>NO.32, HINDI PRACHAR -SABHA STREET,T.NAGAR,  CHENNAI - 600 017. IN0</t>
  </si>
  <si>
    <t>hillfelson@yahoo.com</t>
  </si>
  <si>
    <t>U55101TN2001PLC047170</t>
  </si>
  <si>
    <t xml:space="preserve">PORTMAN HOTELS LIMITED   </t>
  </si>
  <si>
    <t>SP7A,GUINDY INDUSTRIAL ESTATE,GUINDYCHENNAI-600 032  CHENNAI-600 032ChennaiIN0</t>
  </si>
  <si>
    <t>U55101TN2000PTC046375</t>
  </si>
  <si>
    <t xml:space="preserve">YOHANN ELITE SERVICES PRIVATE LIMITED   </t>
  </si>
  <si>
    <t>NO.16, PALAT SANKARAN STREET,MAHALINGAPURAM,  CHENNAI IN600034</t>
  </si>
  <si>
    <t>U55101TN2000PTC046272</t>
  </si>
  <si>
    <t xml:space="preserve">GANANATHAN HOTEL PRIVATE LIMITED   </t>
  </si>
  <si>
    <t>Y-219, SECOND AVENUE,ANNA NAGAR  CHENNAI - 600 040.ChennaiIN0</t>
  </si>
  <si>
    <t>U55101TN2000PTC046221</t>
  </si>
  <si>
    <t xml:space="preserve">SARAVANA BHAVAN PRIVATE LIMITED   </t>
  </si>
  <si>
    <t>19, VADAPALANI ANDAVAR KOIL STVADAPALANI,VADAPALANI,  CHENNAI - 600 026. IN600026</t>
  </si>
  <si>
    <t>U55101TN2000PTC046186</t>
  </si>
  <si>
    <t xml:space="preserve">ABIRAMI HOTELS PRIVATE LIMITED   </t>
  </si>
  <si>
    <t>27, DR.AMBEDKAR ROAD,KODAMBAKKAM,   CHENNAI - 600 024.ChennaiIN0</t>
  </si>
  <si>
    <t>U55101TN2000PTC046151</t>
  </si>
  <si>
    <t xml:space="preserve">RAR HOTELS PRIVATE LIMITED   </t>
  </si>
  <si>
    <t>138 USMAN ROADT.NAGAR  CHENNAI IN600017</t>
  </si>
  <si>
    <t>vgn@grtjewels.com</t>
  </si>
  <si>
    <t>U55101TN2000PTC046035</t>
  </si>
  <si>
    <t xml:space="preserve">APA HOTELS PRIVATE LIMITED   </t>
  </si>
  <si>
    <t>NO.115,THYAGARAYA ROAD,T.NAGAR,CHENNAI-600017T.NAGAR,CHENNAI-600017  CHENNAI-600017ChennaiIN600017</t>
  </si>
  <si>
    <t>U55101TN2000PTC045945</t>
  </si>
  <si>
    <t xml:space="preserve">ZIAAM HOTELS PRIVATE LIMITED   </t>
  </si>
  <si>
    <t>NEW NO19, OLD NO83RD AVENUEINDRA NAGAR, ADAYAR  CHENNAI 20ChennaiIN600020</t>
  </si>
  <si>
    <t>foodcityforu@yahoo.co.in</t>
  </si>
  <si>
    <t>U55101TN2000PTC045792</t>
  </si>
  <si>
    <t xml:space="preserve">LALA SUDARSHAN CATERING SERVICES PRIVATE LIMITED  </t>
  </si>
  <si>
    <t>NEW NO. 23 (OLD nO. 3A), 3RD MAIN ROADRAJALAKSHMI NAGAR, VELACHERY  CHENNAIChennaiIN600042</t>
  </si>
  <si>
    <t>U55101TN2000PTC045791</t>
  </si>
  <si>
    <t xml:space="preserve">J.D. GUEST HOUSE PRIVATE LIMITED   </t>
  </si>
  <si>
    <t>NO.110, WALLTAX ROAD,CHENNAI - 3.CHENNAI - 3.  CHENNAI - 3. IN600003</t>
  </si>
  <si>
    <t>U55101TN2000PTC045656</t>
  </si>
  <si>
    <t xml:space="preserve">SIPRIAN HOTELS PRIVATE LIMITED   </t>
  </si>
  <si>
    <t>U55101TN2000PTC045405</t>
  </si>
  <si>
    <t xml:space="preserve">SHREE BALAJI DARSHAN HOTELS PRIVATE LIMITED  </t>
  </si>
  <si>
    <t>NO.6, PURAM PRAKASH ROAD,BALAGI NAGAR,ROYAPETTAH,  CHENNAI - 600 014.ChennaiIN0</t>
  </si>
  <si>
    <t>U55101TN2000PTC045374</t>
  </si>
  <si>
    <t xml:space="preserve">NORTELS SERVICE APARTMENTS PRIVATELIMITED  </t>
  </si>
  <si>
    <t>NO.4/360 E BLOCK SRI JAYENDERA COLONYOLD MAHABALIPURAM ROAD, KOTTIVAKKAM  CHENNAI IN600096</t>
  </si>
  <si>
    <t>finance@nortels.co.in</t>
  </si>
  <si>
    <t>U55101TN2000PTC045127</t>
  </si>
  <si>
    <t xml:space="preserve">JIREH HOTELS AND RESORTS PRIVATE LIMITED   </t>
  </si>
  <si>
    <t>VGP TEMPLE OF PEACEINJAMBAKKAM,   CHENNAI-600 041.ChennaiIN0</t>
  </si>
  <si>
    <t>U55101TN2000PTC045088</t>
  </si>
  <si>
    <t xml:space="preserve">GSP HOSPITALITY PRIVATE LIMITED   </t>
  </si>
  <si>
    <t>NO.2/392 A.MAMBAKKAM ROAD,MADAVAKKAM,MADAVAKKAM,  CHENNAI - 601 302. IN0</t>
  </si>
  <si>
    <t>U55101TN2000PTC045070</t>
  </si>
  <si>
    <t xml:space="preserve">SHRI MEENAKSHI INN PRIVATE LIMITED   </t>
  </si>
  <si>
    <t>PLOT NO.669,K.K.NAGAR,MADURAI625020   625020MaduraiIN0</t>
  </si>
  <si>
    <t>U55101TN2000PTC044922</t>
  </si>
  <si>
    <t xml:space="preserve">RANIPET HOTEL SHALIMAR PARK PRIVATELIMITED  </t>
  </si>
  <si>
    <t>74,75 SIDCO INDUSCO INDUSTRIALESTATERANI PET 632403  RANI PET 632403VelloreIN632403</t>
  </si>
  <si>
    <t>U55101TN2000PTC044821</t>
  </si>
  <si>
    <t xml:space="preserve">MEENAKSHI MINI BITES PRIVATE LIMITED   </t>
  </si>
  <si>
    <t>NO.7, KARUNEEGAR STREET,ADAMBAKKAM,   CHENNAI - 600 088.ChennaiIN0</t>
  </si>
  <si>
    <t>U55101TN2000PTC044728</t>
  </si>
  <si>
    <t xml:space="preserve">MAAN SAROVAR HOSPITALS PRIVATE LIMITED   </t>
  </si>
  <si>
    <t>No.33/2, Gangai Street, Kalashethra ColonyBesant Nagar Extension, Besant Nagar  Chennai IN600090</t>
  </si>
  <si>
    <t>U55101TN2000PTC044555</t>
  </si>
  <si>
    <t xml:space="preserve">CHETTINAD HERITAGE HOTELS PRIVATELIMITED  </t>
  </si>
  <si>
    <t>SABRINA,118,(OLD NO.106)SANTHOME HIGH ROAD,CHENNAI 28.  CHENNAI 28. IN600028</t>
  </si>
  <si>
    <t>kuppanchetty@hotmail.com</t>
  </si>
  <si>
    <t>U55101TN2000PTC044540</t>
  </si>
  <si>
    <t xml:space="preserve">MAHALAXMI INN PRIVATE LIMITED   </t>
  </si>
  <si>
    <t>NO.8/1 CENOTAPH ROADTEYNAMPET (FIRST LANE)  CHENNAI IN600018</t>
  </si>
  <si>
    <t>GLS8121@GMAIL.COM</t>
  </si>
  <si>
    <t>U55101TN2000PTC044374</t>
  </si>
  <si>
    <t xml:space="preserve">GURU PRAKKASH HOTELS (INDIA) PRIVATE LIMITED  </t>
  </si>
  <si>
    <t>71-A, USMAN ROAD,T.NAGAR,   CHENNAI - 600 017.ChennaiIN0</t>
  </si>
  <si>
    <t>U55101TN2000PTC044155</t>
  </si>
  <si>
    <t xml:space="preserve">RAJMILLENNIA HOTELS PRIVATE LIMITED   </t>
  </si>
  <si>
    <t>5, ARAVAMUDU GARDEN STREET,EGMORE,EGMORE,  CHENNAI - 600 008.ChennaiIN600008</t>
  </si>
  <si>
    <t>U55101TN2000PTC044095</t>
  </si>
  <si>
    <t xml:space="preserve">ADVANI HOLIDAY CLUB PRIVATE LIMITED   </t>
  </si>
  <si>
    <t>150 MONTIETH ROADDOOR NO.102 CISON COMPLEXIIIRD FLOOR EGMORE  CHENNAI-8ChennaiIN600008</t>
  </si>
  <si>
    <t>U55101TN2000PTC044032</t>
  </si>
  <si>
    <t xml:space="preserve">ISS CATERING SERVICES (SOUTH) PRIVATE LIMITED  </t>
  </si>
  <si>
    <t>New No.132, Old No.113,Habibullah Road, T.Nagar,  Chennai IN600017</t>
  </si>
  <si>
    <t>U55101TN2000PLC046361</t>
  </si>
  <si>
    <t xml:space="preserve">MAYAJAAL ENTERTAINMENT LIMITED   </t>
  </si>
  <si>
    <t>NO.34/1 35 KANATHUR REDDYKUPPAM VILLAGECHENGALPATTU TALUK  KANCHEEPURAM DISTRICT IN603112</t>
  </si>
  <si>
    <t>mayajaal@eth.net</t>
  </si>
  <si>
    <t>U55101TN2000PLC046202</t>
  </si>
  <si>
    <t xml:space="preserve">ATLAS HOTELS AND RESORTS LIMITED   </t>
  </si>
  <si>
    <t>I BLOCK, 7TH FLOOR, KENCES -ENCLAVE, NO.1RAMAKRISHNA ST. T.NAGAR,  CHENNAI IN600017</t>
  </si>
  <si>
    <t>U55101TN2000PLC043950</t>
  </si>
  <si>
    <t xml:space="preserve">GOURMET DELHICATESSENS LIMITED   </t>
  </si>
  <si>
    <t>22 SADASIVAM STREETGOPALAPURAMCHENNAI 600 086.  TAMILNADU IN600086</t>
  </si>
  <si>
    <t>U55101TN1999PTC043766</t>
  </si>
  <si>
    <t xml:space="preserve">M.G. RASUTHEVAR ENTERPRISES PRIVATE LIMITED  </t>
  </si>
  <si>
    <t>MAIN ROAD,VAILANKANNI,NAGAPATTINAM  NAGAPATTINAMNagapattinamIN0</t>
  </si>
  <si>
    <t>U55101TN1999PTC043677</t>
  </si>
  <si>
    <t xml:space="preserve">VAJRA HOTELS PRIVATE LIMITED   </t>
  </si>
  <si>
    <t>NO.1/1, JUSTICE SUNDARAM ROAD,MYLAPORE,   CHENNAI - 600 004.ChennaiIN0</t>
  </si>
  <si>
    <t>U55101TN1999PTC043662</t>
  </si>
  <si>
    <t xml:space="preserve">KGEYES HOSPITALITY PRIVATE LIMITED   </t>
  </si>
  <si>
    <t>accounts@kgeyes.com</t>
  </si>
  <si>
    <t>U55101TN1999PTC043634</t>
  </si>
  <si>
    <t xml:space="preserve">M.V.N. BROTHER HOTELS PRIVATE LIMITED   </t>
  </si>
  <si>
    <t>NO.2, NANA STREET,T.NAGAR,   CHENNAI - 600 017.ChennaiIN600017</t>
  </si>
  <si>
    <t>U55101TN1999PTC043577</t>
  </si>
  <si>
    <t xml:space="preserve">HOTEL V.P.CHIDHAMBARA RAJAM PRIVATELIMITED  </t>
  </si>
  <si>
    <t>30, ERAVIVARMAN NEW STREETVADASERYNAGERCOIL 629 001  NAGERCOIL 629 001 IN629001</t>
  </si>
  <si>
    <t>vpcthanu@yahoo.co.in</t>
  </si>
  <si>
    <t>U55101TN1999PTC043494</t>
  </si>
  <si>
    <t xml:space="preserve">WAHID SONS HOTEL PRIVATE LIMITED   </t>
  </si>
  <si>
    <t>39, MONTIETH RDEGMORECHENNAI  CHENNAI IN0</t>
  </si>
  <si>
    <t>md@vestinpark.com</t>
  </si>
  <si>
    <t>U55101TN1999PTC043476</t>
  </si>
  <si>
    <t xml:space="preserve">R.K.CATERING PRIVATE LIMITED   </t>
  </si>
  <si>
    <t>C-3, RATNA APARTMENTSAH-250, 7TH MAIN ROADSHANTI COLONY, ANNANAGAR  CHENNAI - 600 040.ChennaiIN0</t>
  </si>
  <si>
    <t>U55101TN1999PTC043389</t>
  </si>
  <si>
    <t xml:space="preserve">FEAST INN PRIVATE LIMITED   </t>
  </si>
  <si>
    <t>1-D, MANDIRA APARTMENTS,23, NORTH BOAG ROAD,T.NAGAR, CHENNAI - 17.  CHENNAI - 600 017.ChennaiIN600017</t>
  </si>
  <si>
    <t>U55101TN1999PTC043382</t>
  </si>
  <si>
    <t xml:space="preserve">BHUVANESHWARI KAMPALA HOTEL AND CATERING MANAGEMENT INSTITUTE PRIVATE LIMITED  </t>
  </si>
  <si>
    <t>SUITE 7AMENAKA KAMPLAARCADE THYAGARAYA ROAD  T NAGAR CHENNAI IN600017</t>
  </si>
  <si>
    <t>mdrampala@yahoo.com</t>
  </si>
  <si>
    <t>U55101TN1999PTC043354</t>
  </si>
  <si>
    <t xml:space="preserve">MAATHUS ENTERPRISES PRIVATE LIMITED   </t>
  </si>
  <si>
    <t>DOOR NO 2/289A, PLOT NO.7EAST COAST ROAD,(NEW MAHABALIPURAM ROAD)AGS  COLONYKOTTIVAKKAM CHENNAI-41 IN600041</t>
  </si>
  <si>
    <t>maathus@yahoo.co.in</t>
  </si>
  <si>
    <t>U55101TN1999PTC043295</t>
  </si>
  <si>
    <t xml:space="preserve">MINAR RESIDENCY PRIVATE LIMITED   </t>
  </si>
  <si>
    <t>NO.1447, MANOHARA MELPURAM,NAGUR - 611 002.   NAGUR - 611 002.NagapattinamIN0</t>
  </si>
  <si>
    <t>U55101TN1999PTC043237</t>
  </si>
  <si>
    <t xml:space="preserve">ARUNACHALAM HOTELS PRIVATE LIMITED   </t>
  </si>
  <si>
    <t>aakash.muthukrishnan@gmail.com</t>
  </si>
  <si>
    <t>U55101TN1999PTC043210</t>
  </si>
  <si>
    <t xml:space="preserve">GOLDENSINGAR HOTELS AND RESORTS PRIVATELIMITED  </t>
  </si>
  <si>
    <t>NO.3, IV CROSS STREETSTERLING ROADNUNGAMBAKKAM  CHENNAI - 600 034. IN600034</t>
  </si>
  <si>
    <t>vasusing@gmail.com</t>
  </si>
  <si>
    <t>U74920TZ2008PTC014806</t>
  </si>
  <si>
    <t xml:space="preserve">SEVENTH SENSE GUARDING SERVICE PRIVATELIMITED  </t>
  </si>
  <si>
    <t>12/1.A,NBC NAGARGANESH NAGAR EXTN G N MILLS PO  COIMBATORECoimbatoreIN641029</t>
  </si>
  <si>
    <t>U74920TZ2007PTC014057</t>
  </si>
  <si>
    <t xml:space="preserve">BAASK SECURITY SERVICES PRIVATE LIMITED   </t>
  </si>
  <si>
    <t>NO.5, ARTS COLLEGE ROAD   COIMBATORE IN641018</t>
  </si>
  <si>
    <t>medicare@kghospital.com</t>
  </si>
  <si>
    <t>U74920TZ2006PTC013128</t>
  </si>
  <si>
    <t xml:space="preserve">VICTORY INVESTIGATION INDIA PRIVATELIMITED  </t>
  </si>
  <si>
    <t>MEENA COMPLEX, UPSTAIRSNR.NEHRU COLLEGE, KUNIYAMUTHUR  COIMBATORECoimbatoreIN641008</t>
  </si>
  <si>
    <t>victoryinvestigation@yahoo.co.in</t>
  </si>
  <si>
    <t>U74920TZ2005PTC012249</t>
  </si>
  <si>
    <t xml:space="preserve">STANDARD DOMESTIC AND INDUSTRIALSECURITY (KOVAI) PRIVATE LIMITED  </t>
  </si>
  <si>
    <t>16A, RAMASAMY LAYOUT,RAMANATHAPURAM,   COIMBATORE-641 045.CoimbatoreIN0</t>
  </si>
  <si>
    <t>U74920TZ2005PTC011681</t>
  </si>
  <si>
    <t xml:space="preserve">MEHALA SECURITY SERVICES PRIVATE LIMITED   </t>
  </si>
  <si>
    <t>301AVINASHI ROADTIRUPUR  COIMBATORE DISTI IN641602</t>
  </si>
  <si>
    <t>U74920TZ2004PTC011113</t>
  </si>
  <si>
    <t xml:space="preserve">ROCKFORT SECURITY SERVICES PRIVATELIMITED  </t>
  </si>
  <si>
    <t>850 BROUGH ROADDEEPA MEDICAL B UPSTAIRSOPP SIVARANJANI HOTEL  ERODEErodeIN638001</t>
  </si>
  <si>
    <t>U74920TZ2004PTC011096</t>
  </si>
  <si>
    <t xml:space="preserve">COVAI PROTECTION SERVICES PRIVATELIMITED  </t>
  </si>
  <si>
    <t>397/1- 9, RACKI COMPLEX, OPP. VASANTHA MILLSTRICHY ROAD, SINGANALLUR  COIMBATORE IN641005</t>
  </si>
  <si>
    <t>covaips@hotmail.com</t>
  </si>
  <si>
    <t>U74920TZ2003PLC010841</t>
  </si>
  <si>
    <t xml:space="preserve">STALWART SECURITY SERVICES INDIA LIMITED   </t>
  </si>
  <si>
    <t>41/1,neer maniakarar stree,krishnaswamy nagar,krishnasamy nagar  COIMBATORE IN641045</t>
  </si>
  <si>
    <t>U74920TZ2002PTC010025</t>
  </si>
  <si>
    <t xml:space="preserve">S.RAYAPPA SECURITY AND HOUSEKEEPINGSERVICES PRIVATE LIMITED  </t>
  </si>
  <si>
    <t>NO 12FLAW HOUSE  BALACLAVACOONOOR  THE NILGIRISNilgirisIN643102</t>
  </si>
  <si>
    <t>U74920TZ2000PTC009221</t>
  </si>
  <si>
    <t xml:space="preserve">VENKITARAJ SECURITY SERVICE ANDDETECTIVE BUREAU PRIVATE LIMITED  </t>
  </si>
  <si>
    <t>2/26, RAJA COMPLEX,KALANGAL ROAD,SULUR,  COIMBATORE-641 402CoimbatoreIN0</t>
  </si>
  <si>
    <t>U74920TZ2000PTC009211</t>
  </si>
  <si>
    <t xml:space="preserve">EXPO SECURITY SERVICE (COIMBATORE) PRIVATE LIMITED  </t>
  </si>
  <si>
    <t>3/11, DR.NRN LAYOUT,PAPPANAICKEN PALAYAM,  COIMBATORCoimbatoreIN641664</t>
  </si>
  <si>
    <t>U74920TZ1996PLC007237</t>
  </si>
  <si>
    <t xml:space="preserve">LAKSHMI VIGNESH CORPORATE SERVICESLIMITED  </t>
  </si>
  <si>
    <t>NO.305 TO 308, 3RD FLOOR, RAHEJA CENTRE1073, AVINASHI ROAD  COIMBATORECoimbatoreIN641018</t>
  </si>
  <si>
    <t>duraisami.k@lmw.co.in</t>
  </si>
  <si>
    <t>U74920TZ1995PTC006019</t>
  </si>
  <si>
    <t xml:space="preserve">LR SECURITYLINK PRIVATE LIMITED   </t>
  </si>
  <si>
    <t>3C, VCKN LAYOUT, BYE PASS ROADSIVANANDA COLONY  COIMBATORECoimbatoreIN641012</t>
  </si>
  <si>
    <t>U74910TZ2015PTC021923</t>
  </si>
  <si>
    <t xml:space="preserve">BSN MAN POWERS PRIVATE LIMITED   </t>
  </si>
  <si>
    <t>240, THADAGAM ROAD, VELANDIAPALAYAM,   COIMBATORECoimbatoreIN641018</t>
  </si>
  <si>
    <t>BSNPOWERSPLUS@GMAIL.COM</t>
  </si>
  <si>
    <t>U74910TZ2015PTC021100</t>
  </si>
  <si>
    <t xml:space="preserve">IPPOFIX HOME SERVICES PRIVATE LIMITED   </t>
  </si>
  <si>
    <t>13-V-68, RENGAS TRIYAMBHAVA,NEAR HDFC BANK,  KALAPATTI MAIN ROADCoimbatoreIN641014</t>
  </si>
  <si>
    <t>aprasad@kriyaateq.com</t>
  </si>
  <si>
    <t>U74910TZ2014PTC020932</t>
  </si>
  <si>
    <t xml:space="preserve">MATRIX FACILITY SERVICES INDIA PRIVATELIMITED  </t>
  </si>
  <si>
    <t>Old No. 59 New No.55, Race Course road,   CoimbatoreCoimbatoreIN641018</t>
  </si>
  <si>
    <t>viji6474@gmail.com</t>
  </si>
  <si>
    <t>U74910TZ2014PTC020638</t>
  </si>
  <si>
    <t xml:space="preserve">GSS MANPOWER CONSULTANCY PRIVATE LIMITED   </t>
  </si>
  <si>
    <t>DOOR No: 7/24-A, KUTTAI THOTTATHAR STREETPERIYANAICKENPALAYAM  COIMBATORECoimbatoreIN641020</t>
  </si>
  <si>
    <t>gsmaniajay@gmail.com</t>
  </si>
  <si>
    <t>U74910TZ2014PTC020275</t>
  </si>
  <si>
    <t xml:space="preserve">SKYLIGHT HR SOLUTIONS &amp; SERVICES PRIVATE LIMITED  </t>
  </si>
  <si>
    <t>D.NO.95A, PRASAD CHAMBERS, FIRST FLOOR,EAST AROKIASAMY ROAD, R.S. PURAM,  COIMBATORECoimbatoreIN641002</t>
  </si>
  <si>
    <t>U74910TZ2013PLC019905</t>
  </si>
  <si>
    <t xml:space="preserve">TARGET MANPOWER SERVICES LIMITED   </t>
  </si>
  <si>
    <t>CPM TOWERS109, RACE COURSE  COIMBATORECoimbatoreIN641018</t>
  </si>
  <si>
    <t>U74910TZ2012PTC018429</t>
  </si>
  <si>
    <t xml:space="preserve">LOTUS HR SOLUTIONS INDIA PRIVATE LIMITED   </t>
  </si>
  <si>
    <t>PLOT NO 9 SRI RANGA SHAJ LIBERTY GARDENLUNA NAGAR THADAGAM ROAD  COIMBATORECoimbatoreIN641025</t>
  </si>
  <si>
    <t>lapthyca@yahoo.com</t>
  </si>
  <si>
    <t>U74910TZ2012PTC018390</t>
  </si>
  <si>
    <t xml:space="preserve">VENPA STAFFING SERVICES INDIA PRIVATELIMITED  </t>
  </si>
  <si>
    <t>211 CHERRY ROAD, SHOP NO 3II FLOOR SAI TOWERS, NEAR VINCENT BUS STOP  SALEMSalemIN636007</t>
  </si>
  <si>
    <t>rajkumar@venpastaffing.com</t>
  </si>
  <si>
    <t>U74910TZ2012PTC018365</t>
  </si>
  <si>
    <t xml:space="preserve">G M TRAINING TRADERS INDIA PRIVATELIMITED  </t>
  </si>
  <si>
    <t>413/19 PAVIS COMPLEXOPP TO BUS STAND ERODE MAIN ROAD  SATHYAMANGALAMErodeIN638402</t>
  </si>
  <si>
    <t>U74910TZ2012PTC018331</t>
  </si>
  <si>
    <t xml:space="preserve">JAP VENTURES PRIVATE LIMITED   </t>
  </si>
  <si>
    <t>95A - First Floor, Prasad Chambers,Arokiasamy Road East, R.S.Puram,  Coimbatore IN641002</t>
  </si>
  <si>
    <t>aadii98@gmail.com</t>
  </si>
  <si>
    <t>U74910TZ2011PTC017557</t>
  </si>
  <si>
    <t xml:space="preserve">OCTANS BUSINESS SOLUTIONS PRIVATELIMITED  </t>
  </si>
  <si>
    <t>OLD.NO.77 NEW NO.18, GURUNATHAN STREETNERUNJIPETTAI POST  BHAVANI TALUKErodeIN638501</t>
  </si>
  <si>
    <t>tslakshmivenkataraman@gmail.com</t>
  </si>
  <si>
    <t>U74910TZ2011PTC017540</t>
  </si>
  <si>
    <t xml:space="preserve">NV BUSINESS SOLUTIONS PRIVATE LIMITED   </t>
  </si>
  <si>
    <t>Block E-2 (First Floor), Damodar centre,1050 Avinashi Road,  Coimbatore IN641018</t>
  </si>
  <si>
    <t>cakumar1974@yahoo.com</t>
  </si>
  <si>
    <t>U74910TZ2011PTC016845</t>
  </si>
  <si>
    <t xml:space="preserve">RESOURCE INDIA BUSINESS HOUSE PRIVATELIMITED  </t>
  </si>
  <si>
    <t>No.12, Andal Nagar,Uppilipalayam (Post)  CoimbatoreCoimbatoreIN641015</t>
  </si>
  <si>
    <t>achockalingamfca@yahoo.co.in</t>
  </si>
  <si>
    <t>U74910TZ2010PTC016402</t>
  </si>
  <si>
    <t xml:space="preserve">PERFORMANCE ONE SERVICES INDIA PRIVATELIMITED  </t>
  </si>
  <si>
    <t>76B PARSN PLAM LEGEND PHASE-1TRICHY ROAD ONDIPUDUR  COIMBATORE IN641016</t>
  </si>
  <si>
    <t>MAHEE.RAMAN@GMAIL.COM</t>
  </si>
  <si>
    <t>U74910TZ2010PTC016322</t>
  </si>
  <si>
    <t xml:space="preserve">CROSSROADS HUMAN RESOURCES PRIVATELIMITED  </t>
  </si>
  <si>
    <t>15, SATHYAMOORTHY ROAD, OPP. AYYAPPA POOJA SANGAM,RAMNAGAR,  COIMBATORECoimbatoreIN641009</t>
  </si>
  <si>
    <t>arunprakash1304@yahoo.com</t>
  </si>
  <si>
    <t>U74910TZ2010PTC016009</t>
  </si>
  <si>
    <t xml:space="preserve">PRAKASH AND PRAKASH HR SOLUTIONS PRIVATE LIMITED  </t>
  </si>
  <si>
    <t>DOOR NO.57, NAGAMMA BUILDINGBALAJI NAGAR, BEDARAPALLI VILLAGE  HOSURKrishnagiriIN635126</t>
  </si>
  <si>
    <t>U74910TZ2009PTC015473</t>
  </si>
  <si>
    <t xml:space="preserve">JAGUAR STAFFING SOLUTIONS PRIVATELIMITED  </t>
  </si>
  <si>
    <t>41-A, GOVERNMENT ARTS COLLEGE ROADII FLOOR, J BUILDINGS  COIMBATORE IN641018</t>
  </si>
  <si>
    <t>U74910TZ2009PTC015320</t>
  </si>
  <si>
    <t xml:space="preserve">POPAN HR CONSULTANCY SERVICES INDIAPRIVATE LIMITED  </t>
  </si>
  <si>
    <t>I FLOOR, THE TIMES OF INDIA BUILDINGS411, BHARATHIAR ROAD, NEW SIDHAPUDUR  COIMBATORECoimbatoreIN641044</t>
  </si>
  <si>
    <t>www.info@popanhr.com</t>
  </si>
  <si>
    <t>U74910TZ2009PTC015214</t>
  </si>
  <si>
    <t xml:space="preserve">RP MANPOWER CONTRACT SERVICES PRIVATELIMITED  </t>
  </si>
  <si>
    <t>36/D-3, Gururaja NilayaShanthi Nagar  HosurKrishnagiriIN635109</t>
  </si>
  <si>
    <t>mnrpcs@vsnl.net</t>
  </si>
  <si>
    <t>U74910TZ2008PTC014568</t>
  </si>
  <si>
    <t xml:space="preserve">PRINCETON BUSINESS SOLUTIONS INDIAPRIVATE LIMITED  </t>
  </si>
  <si>
    <t>204 D, PRESIDIUM REGENCYWEST PERIASWAMY ROAD, COIMBATORE  COIMBATORE IN641002</t>
  </si>
  <si>
    <t>U74910TZ2007PTC013722</t>
  </si>
  <si>
    <t xml:space="preserve">GOVIND HUMAN RESOURCE DEVELOPMENTPRIVATE LIMITED  </t>
  </si>
  <si>
    <t>69, LENIN NAGARWARD NO.71 GANAPATHY WEST  COIMBATORECoimbatoreIN641006</t>
  </si>
  <si>
    <t>kesavamurthi@yahoo.co.uk</t>
  </si>
  <si>
    <t>U74910TZ2007PTC013695</t>
  </si>
  <si>
    <t xml:space="preserve">LEERA SAN OUTSOURZING PRIVATE LIMITED   </t>
  </si>
  <si>
    <t>17K, CHAIRMAN SADAGOPAR STREET   SALEMSalemIN636001</t>
  </si>
  <si>
    <t>venkatpati2005@yahoo.co.in</t>
  </si>
  <si>
    <t>U74910TZ2007PTC013447</t>
  </si>
  <si>
    <t xml:space="preserve">DAWN INDIA CAREER SOLUTIONS PRIVATELIMITED  </t>
  </si>
  <si>
    <t>1564/1 2ND FLOORPURUSHOTHAM TOWERS, PEELAMAEDU  COIMBATORECoimbatoreIN641004</t>
  </si>
  <si>
    <t>sugu@touchtelindia.net</t>
  </si>
  <si>
    <t>U74910TZ2007PTC013355</t>
  </si>
  <si>
    <t xml:space="preserve">STANDARD PERSONAL SERVICES INDIA PRIVATE LIMITED  </t>
  </si>
  <si>
    <t>NO12 SECOND FLOOR,GANESHA COMPLEX10TH STREET,GANDHIPURAM  COIMBATORECoimbatoreIN641012</t>
  </si>
  <si>
    <t>nixon@standardservicescbm.com</t>
  </si>
  <si>
    <t>U74910TZ2006PTC013297</t>
  </si>
  <si>
    <t xml:space="preserve">PEARL HRD SOLUTIONS PRIVATE LIMITED   </t>
  </si>
  <si>
    <t>L-62, NEW A.S.T.CHUDCO  HOSURKrishnagiriIN635109</t>
  </si>
  <si>
    <t>ravi@pearlplacement.com</t>
  </si>
  <si>
    <t>U74910TZ2006PTC013169</t>
  </si>
  <si>
    <t xml:space="preserve">ARTEMIS HR SERVICES COIMBATORE PRIVATE LIMITED  </t>
  </si>
  <si>
    <t>B2  SNEKA NIKETAN APARTMENTNO 7, DAMU NAGAR, PULIAKULAM  COIMBATORE IN641045</t>
  </si>
  <si>
    <t>artemis@inbox.com</t>
  </si>
  <si>
    <t>U74910TZ2006PTC013139</t>
  </si>
  <si>
    <t xml:space="preserve">MAJESTIC PEOPLE INFOTECH PRIVATE LIMITED   </t>
  </si>
  <si>
    <t>151,  N.S.R. RoadSaibaba Colony  COIMBATORE IN641011</t>
  </si>
  <si>
    <t>deeba@themajesticpeople.com</t>
  </si>
  <si>
    <t>U74910TZ2006PTC013036</t>
  </si>
  <si>
    <t xml:space="preserve">PGC MANPOWER INDIA PRIVATE LIMITED   </t>
  </si>
  <si>
    <t>5, PREM GARDENSRAJAJI NAGAR, P.N. ROAD  TIRUPUR IN641602</t>
  </si>
  <si>
    <t>U74910TZ2006PTC012941</t>
  </si>
  <si>
    <t xml:space="preserve">DIVYA MAN POWER RESOURCES PRIVATELIMITED  </t>
  </si>
  <si>
    <t>NO 2/951-1,GANDHINAGAR EXTENSIONMOOKANDAPALLI POST  HOSUR IN635126</t>
  </si>
  <si>
    <t>U74910TZ2006PTC012929</t>
  </si>
  <si>
    <t xml:space="preserve">TEAM ONE HUMAN RESOURCE SERVICES PRIVATE LIMITED  </t>
  </si>
  <si>
    <t>551, NVN STREET, CROSS CUT ROAD,GANDHIPURAM  COIMBATORE IN641012</t>
  </si>
  <si>
    <t>U74910TZ2006PTC012926</t>
  </si>
  <si>
    <t xml:space="preserve">MENTOR IMMIGRATION SERVICES PRIVATELIMITED  </t>
  </si>
  <si>
    <t>E 1, 1032, RAINBOW MANORTRICHY ROAD  COIMBATORECoimbatoreIN641018</t>
  </si>
  <si>
    <t>vivek@mentorconsultancy.com</t>
  </si>
  <si>
    <t>U74910TZ2006PTC012900</t>
  </si>
  <si>
    <t xml:space="preserve">B I CAREER SOLUTIONS INDIA PRIVATELIMITED  </t>
  </si>
  <si>
    <t>128 A,SIDDHAR KOIL MAIN ROAD,KANDAMPATTY BY-PASS,  SALEMSalemIN636005</t>
  </si>
  <si>
    <t>U74910TZ2006PTC012803</t>
  </si>
  <si>
    <t xml:space="preserve">VELAI4U.COM PLACEMENTS INDIA PRIVATELIMITED  </t>
  </si>
  <si>
    <t>752  AVINASHI ROAD   COIMBATORE IN641018</t>
  </si>
  <si>
    <t>siva2000@yahoo.com</t>
  </si>
  <si>
    <t>U74910TZ2005PTC011907</t>
  </si>
  <si>
    <t xml:space="preserve">SALEM HUMAN RESOURCES SOLUTIONS PRIVATELIMITED  </t>
  </si>
  <si>
    <t>DHANAM ILLAM 50SIMI GARDENSIYYAN THIRU MALIGAI  SALEM IN636008</t>
  </si>
  <si>
    <t>U74910TZ2005PTC011670</t>
  </si>
  <si>
    <t xml:space="preserve">ORIENTAL QUALITECH TRAINING AND SERVICES PRIVATE LIMITED  </t>
  </si>
  <si>
    <t>NO 20, OLD DAMU NAGARPULIAKULAM ROAD  COIMBATORECoimbatoreIN641045</t>
  </si>
  <si>
    <t>U74910TZ2004PTC011351</t>
  </si>
  <si>
    <t xml:space="preserve">NATCHI MANPOWER AGENCIES PRIVATE LIMITED   </t>
  </si>
  <si>
    <t>DEEVEEAR TOWERSIST FLOOR 213 II STREETGANDHIPURAM  COIMBATORECoimbatoreIN641012</t>
  </si>
  <si>
    <t>U74910TZ2004PTC011291</t>
  </si>
  <si>
    <t xml:space="preserve">PEARLS PLACEMENT SERVICES INDIA PRIVATELIMITED  </t>
  </si>
  <si>
    <t>NO12  COWLYBROWN ROADRS PURAM  COIMBATORECoimbatoreIN641001</t>
  </si>
  <si>
    <t>U74910TZ2004PTC010945</t>
  </si>
  <si>
    <t xml:space="preserve">N.S.RAJ HUMAN RESOURCE AND SERVICESPRIVATE LIMITED  </t>
  </si>
  <si>
    <t>A 4  AVINASH RESIDENTIAL COMPLBHARATHY COLONYPEELAMEDU  COIMBATORECoimbatoreIN641004</t>
  </si>
  <si>
    <t>U74910TZ2004PTC010913</t>
  </si>
  <si>
    <t xml:space="preserve">24X7 CORPORATE SOLUTIONS INDIA PRIVATELIMITED  </t>
  </si>
  <si>
    <t>NO 3  II CROSS WESTTHIRUVALLUVAR NAGARVADAVALLI  COIMBATORE IN641046</t>
  </si>
  <si>
    <t>tdrindia@yahoo.com</t>
  </si>
  <si>
    <t>U74910TZ1998PTC008487</t>
  </si>
  <si>
    <t xml:space="preserve">M.S. PLACEMENTS PRIVATE LIMITED   </t>
  </si>
  <si>
    <t>1569,MARUTHI TOWER,ROOMNO.503,5TH FLOOR,OPP C.M.C HOSPITAL,COIMBATORE   CoimbatoreIN0</t>
  </si>
  <si>
    <t>U74910TZ1997PTC008242</t>
  </si>
  <si>
    <t xml:space="preserve">EMPEROR MANPOWERS PRIVATE LIMITED   </t>
  </si>
  <si>
    <t>29-A JAYASIMHA PURAMPAPPANAICKENPALAYAM  COIMBATORECoimbatoreIN641037</t>
  </si>
  <si>
    <t>U74910TZ1997PTC008151</t>
  </si>
  <si>
    <t xml:space="preserve">V J P PLACEMENTS PRIVATE LIMITED   </t>
  </si>
  <si>
    <t>12 10TH STREETSRI GANESHA COMPLEXCOIMBATORE - 641 012.   CoimbatoreIN0</t>
  </si>
  <si>
    <t>U74910TZ1994PTC005201</t>
  </si>
  <si>
    <t xml:space="preserve">V.S.P. SECURITY SERVICES PRIVATE LIMITED   </t>
  </si>
  <si>
    <t>25-A,C.R.COMPLEX,OPP.SITRA,AVANASHI ROAD,CIVIL AERODROME POST,  COIMBATORE-CoimbatoreIN641014</t>
  </si>
  <si>
    <t>U74910TZ1992PTC004186</t>
  </si>
  <si>
    <t xml:space="preserve">FRIENDS SECURITY SERVICES PRIVATE LIMITED  </t>
  </si>
  <si>
    <t>137,POOSARI MARIAPPATHEVAR ST,RAMANATHAPURAM POST,.  COIMBATORECoimbatoreIN641045</t>
  </si>
  <si>
    <t>U74910TZ1987PTC001976</t>
  </si>
  <si>
    <t xml:space="preserve">KEARTIMAN SKILLS PRIVATE LIMITED   </t>
  </si>
  <si>
    <t>CHANDRALOK47 PONNIAHRAJAPURAM  COIMBATORE IN641001</t>
  </si>
  <si>
    <t>papain@md3.vsnl.net.in</t>
  </si>
  <si>
    <t>U74901TZ2004PTC011089</t>
  </si>
  <si>
    <t xml:space="preserve">MY MANAGER PERSONAL SERVICES SALEMPRIVATE LIMITED  </t>
  </si>
  <si>
    <t>6/40/1  ANNAI INDIRA NAGAR2ND MAIN STREETNEAR LAW COLLEGE  SALEMSalemIN636008</t>
  </si>
  <si>
    <t>U74900TZ2016PTC027466</t>
  </si>
  <si>
    <t xml:space="preserve">MDA CORPORATE SERVICES PRIVATE LIMITED   </t>
  </si>
  <si>
    <t>NO.22/3 DGANAPATHY LAYOUT,K.K.PUDUR,  COIMBATORECoimbatoreIN641038</t>
  </si>
  <si>
    <t>devrajmohanca@gmail.com</t>
  </si>
  <si>
    <t>U74900TZ2016PTC027464</t>
  </si>
  <si>
    <t xml:space="preserve">BMG REFINERIES INDIA PRIVATE LIMITED   </t>
  </si>
  <si>
    <t>ROOM NO.12 CHANDRA COMPLEXRAJENDRA ROAD  UDUMALPETCoimbatoreIN642126</t>
  </si>
  <si>
    <t>bmgrefineries@gmail.com</t>
  </si>
  <si>
    <t>U74900TZ2016PTC027459</t>
  </si>
  <si>
    <t xml:space="preserve">TECHMESH ENGINEERING PRIVATE LIMITED   </t>
  </si>
  <si>
    <t>NO 9/11,SS KULAMSAKTHI ROAD,KURUMBAPALAYAM  COIMBATORECoimbatoreIN641107</t>
  </si>
  <si>
    <t>info@corproots.com</t>
  </si>
  <si>
    <t>U74900TZ2016PTC022415</t>
  </si>
  <si>
    <t xml:space="preserve">VEGROW ENTERPRISES PRIVATE LIMITED   </t>
  </si>
  <si>
    <t>2/28-1, S P NAGAR, KAVUNDAMPALAYAM,COIMBATORE NORTH  COIMBATORECoimbatoreIN641030</t>
  </si>
  <si>
    <t>ss.sundaram@hotmail.com</t>
  </si>
  <si>
    <t>U74900TZ2016PTC022398</t>
  </si>
  <si>
    <t xml:space="preserve">TEXTECH MEDIA PRIVATE LIMITED   </t>
  </si>
  <si>
    <t>NO.2/4 SAMARAO STREETKOTTAIMEDU, NEAR AL AZAR SCHOOL  COIMBATORECoimbatoreIN641001</t>
  </si>
  <si>
    <t>ssiakanthar@gmail.com</t>
  </si>
  <si>
    <t>U74900TZ2016PTC022347</t>
  </si>
  <si>
    <t xml:space="preserve">ROBO SOFT MEDIA SOLUTION PRIVATE LIMITED   </t>
  </si>
  <si>
    <t>1/25/2A, LAKSHMI PURAM,PRESS COLONY POST,  COIMBATORECoimbatoreIN641019</t>
  </si>
  <si>
    <t>chinnashefali@yahoo.com</t>
  </si>
  <si>
    <t>U74900TZ2016PTC022333</t>
  </si>
  <si>
    <t xml:space="preserve">POREWIT CLOTHING PRIVATE LIMITED   </t>
  </si>
  <si>
    <t>8-04-C,Pricol Crimson Dawn,Nava India Road,  Coimbatore IN641004</t>
  </si>
  <si>
    <t>sbmerchandiser@gmail.com</t>
  </si>
  <si>
    <t>U74900TZ2016PTC022254</t>
  </si>
  <si>
    <t xml:space="preserve">GEINMORE LOGISTICS PRIVATE LIMITED   </t>
  </si>
  <si>
    <t>H - 74, TNHB, PONVIZHA NAGARTRICHY ROAD  NAMAKKALNamakkalIN637001</t>
  </si>
  <si>
    <t>INFO@PRABHUMOHAN.COM</t>
  </si>
  <si>
    <t>U74900TZ2016PTC022224</t>
  </si>
  <si>
    <t xml:space="preserve">SARVENDRA INFOTECH PRIVATE LIMITED   </t>
  </si>
  <si>
    <t>No.118/3,Marapettai Street,Chinnampalayam Pirivu,  PollachiCoimbatoreIN642001</t>
  </si>
  <si>
    <t>muruganandham1979@yahoo.com</t>
  </si>
  <si>
    <t>U74900TZ2016PTC022189</t>
  </si>
  <si>
    <t xml:space="preserve">RICHDADDY SOLUTIONS INDIA PRIVATELIMITED  </t>
  </si>
  <si>
    <t>126/3, V.K.KRISHNAN ROAD,SIDHAPUDHUR  COIMBATORECoimbatoreIN641044</t>
  </si>
  <si>
    <t>ravanan50@gmail.com</t>
  </si>
  <si>
    <t>U74900TZ2016PTC022175</t>
  </si>
  <si>
    <t xml:space="preserve">MYJEWELBOX LIFESTYLE PRIVATE LIMITED   </t>
  </si>
  <si>
    <t>DOOR.NO.4/13,VISUVASAPURAM,THIRUKUMARAN NAGARSARVANAMPATTI  COIMBATORECoimbatoreIN641035</t>
  </si>
  <si>
    <t>U74900TZ2016OPC022396</t>
  </si>
  <si>
    <t xml:space="preserve">PARITHI NETWORK (OPC) PRIVATE LIMITED   </t>
  </si>
  <si>
    <t>B 8, Park Avenue,Sri Ram Avenue Extn, Vadavalli,  Coimbatore IN641041</t>
  </si>
  <si>
    <t>mail@parithi.com</t>
  </si>
  <si>
    <t>U74900TZ2016OPC022158</t>
  </si>
  <si>
    <t xml:space="preserve">NATHAN RICE INDIA PRIVATE LIMITED (OPC)   </t>
  </si>
  <si>
    <t>140, KANAGARAJA GANAPATHI STREET,PONNAMMAPET,  SALEM IN636001</t>
  </si>
  <si>
    <t>satha17@rediffmail.com</t>
  </si>
  <si>
    <t>U74900TZ2016NPL022307</t>
  </si>
  <si>
    <t xml:space="preserve">ARI FOUNDATION   </t>
  </si>
  <si>
    <t>NO.10-D,BALAN NAGAR,KAVUNDAMPALAYAM  COIMBATORE IN641030</t>
  </si>
  <si>
    <t>arifoundationcoimbatore@gmail.com</t>
  </si>
  <si>
    <t>U74900TZ2015PTC022093</t>
  </si>
  <si>
    <t xml:space="preserve">GNANAMANI VENTURES PRIVATE LIMITED   </t>
  </si>
  <si>
    <t>No.62, VALLALAR STREETRASIPURAM POST  NAMAKKAL IN637408</t>
  </si>
  <si>
    <t>artargct@gmail.com</t>
  </si>
  <si>
    <t>U74900TZ2015PTC022090</t>
  </si>
  <si>
    <t xml:space="preserve">EVX SOLUTIONS INDIA PRIVATE LIMITED   </t>
  </si>
  <si>
    <t>7/53 "PADMA",Nehru Street,Ramnagar  CoimbatoreCoimbatoreIN641009</t>
  </si>
  <si>
    <t>sriharitechsoft@gmail.com</t>
  </si>
  <si>
    <t>U74900TZ2015PTC022064</t>
  </si>
  <si>
    <t xml:space="preserve">BANYANSEED E VENTURES PRIVATE LIMITED   </t>
  </si>
  <si>
    <t>No.24, LIC Colony, III Street,SIDCO Post,  Coimbatore IN641021</t>
  </si>
  <si>
    <t>banyanseedsmail@gmail.com</t>
  </si>
  <si>
    <t>U74900TZ2015PTC022057</t>
  </si>
  <si>
    <t xml:space="preserve">ADI AYUR FOODS AND BEVERAGES PRIVATELIMITED  </t>
  </si>
  <si>
    <t>Plot No, 7, Survey No. 52/5, GovinVillage, Hosr$ Taluk-635 109  krishnagiri IN635109</t>
  </si>
  <si>
    <t>freshino.ranjith@gmail.com</t>
  </si>
  <si>
    <t>U74900TZ2015PTC022042</t>
  </si>
  <si>
    <t xml:space="preserve">VISTA EDUCATIONAL SERVICES ACADEMYPRIVATE LIMITED  </t>
  </si>
  <si>
    <t>10A, Andal nagar, II StreetLakshmipuram, Peelamedu  CoimbatoreCoimbatoreIN641004</t>
  </si>
  <si>
    <t>mages.kumar@vistaes.com</t>
  </si>
  <si>
    <t>U74900TZ2015PTC021991</t>
  </si>
  <si>
    <t xml:space="preserve">NETEXA ECOM SOLUTIONS PRIVATE LIMITED   </t>
  </si>
  <si>
    <t>16/1, CHELLANDIAMMAN NAGARSINGANALLUR  COIMBATORECoimbatoreIN641005</t>
  </si>
  <si>
    <t>pragmaticbarcode@gmail.com</t>
  </si>
  <si>
    <t>U74900TZ2015PTC021969</t>
  </si>
  <si>
    <t xml:space="preserve">SENDHAN TECHNOLOGIES PRIVATE LIMITED   </t>
  </si>
  <si>
    <t>NO.3 BALAJI LAYOUTMANICKARAMPALAYAM, GANAPATHY  COIMBATORECoimbatoreIN641006</t>
  </si>
  <si>
    <t>senthud@gmail.com</t>
  </si>
  <si>
    <t>U74900TZ2015PTC021922</t>
  </si>
  <si>
    <t xml:space="preserve">URCS IMMIGRATION SERVICES PRIVATELIMITED  </t>
  </si>
  <si>
    <t>B 241 ,BRINDAVAN PALM,GROVE KEMPANTHONDAMUTHUR  COIMBATORE IN641109</t>
  </si>
  <si>
    <t>bangalore@universalimmigration.com</t>
  </si>
  <si>
    <t>U74900TZ2015PTC021835</t>
  </si>
  <si>
    <t xml:space="preserve">NARMANS VENTURES PRIVATE LIMITED   </t>
  </si>
  <si>
    <t>2/61-C, TAGORE NAGAR, KRISHNAMMA STREET, ,C T C NORTH GATE OPP, ONDIPUDUR,  COIMBATORECoimbatoreIN641016</t>
  </si>
  <si>
    <t>k.leelakrishnan48@gmail.com</t>
  </si>
  <si>
    <t>U74900TZ2015PTC021810</t>
  </si>
  <si>
    <t xml:space="preserve">NIRANJINI MEDICAL SERVICES PRIVATELIMITED  </t>
  </si>
  <si>
    <t>50 1st Street, Tata BadDr Sivananda Colony  CoimbatoreCoimbatoreIN641012</t>
  </si>
  <si>
    <t>sheelahospital@gmail.com</t>
  </si>
  <si>
    <t>U74900TZ2015PTC021698</t>
  </si>
  <si>
    <t xml:space="preserve">STANDARD TEX PROCESS PRIVATE LIMITED   </t>
  </si>
  <si>
    <t>No.92/4, ANGERIPALAYAM ROAD,OPP. BISHOP SCHOOL,  TIRUPURCoimbatoreIN641603</t>
  </si>
  <si>
    <t>Srinu_ca2002@yahoo.co.in</t>
  </si>
  <si>
    <t>U74900TZ2015PTC021687</t>
  </si>
  <si>
    <t xml:space="preserve">VTAG SERVICES PRIVATE LIMITED   </t>
  </si>
  <si>
    <t>D.NO.340-A, GANDHIPURAM,DHARAPURAM,  TIRUPURCoimbatoreIN638656</t>
  </si>
  <si>
    <t>raghuraamc@gmail.com</t>
  </si>
  <si>
    <t>U74900TZ2015PTC021608</t>
  </si>
  <si>
    <t xml:space="preserve">YARSS NETWORK PRIVATE LIMITED   </t>
  </si>
  <si>
    <t>No.101 Block,No.8 Roopachitra,Thiyagi Palanisamy Nagar,Gandhi Nagar Post,  TirupurCoimbatoreIN641603</t>
  </si>
  <si>
    <t>retheadoffice@gmail.com</t>
  </si>
  <si>
    <t>U74900TZ2015PTC021510</t>
  </si>
  <si>
    <t xml:space="preserve">JUSTO MERCHANTZ PRIVATE LIMITED   </t>
  </si>
  <si>
    <t>No.18, Ganesh Nagar,Thaneer Pandal,  CoimbatoreCoimbatoreIN641004</t>
  </si>
  <si>
    <t>manojv1991@gmail.com</t>
  </si>
  <si>
    <t>U74900TZ2015PTC021453</t>
  </si>
  <si>
    <t xml:space="preserve">ERISA ENERGY SOLUTIONS PRIVATE LIMITED   </t>
  </si>
  <si>
    <t>G-18 SREEVATSA SQUAREMETTUPALAYAM ROAD, THUDIYALUR  COIMBATORECoimbatoreIN641034</t>
  </si>
  <si>
    <t>muthukud@gmail.com</t>
  </si>
  <si>
    <t>U74900TZ2015PTC021288</t>
  </si>
  <si>
    <t xml:space="preserve">VTP RESEARCH EVENTS AND EDUCATIONPRIVATE LIMITED  </t>
  </si>
  <si>
    <t>3/15, MIDDLE STREET, VALAYAMADEVIATTUR  SALEMSalemIN636121</t>
  </si>
  <si>
    <t>vignesht1991@gmail.com</t>
  </si>
  <si>
    <t>U74900TZ2015PTC021284</t>
  </si>
  <si>
    <t xml:space="preserve">EKAH WIRELESS SOLUTIONS PRIVATE LIMITED   </t>
  </si>
  <si>
    <t>No. 4, JPS Towers, II FloorNear Velankanni School, Thally Road,  HOSURKrishnagiriIN635109</t>
  </si>
  <si>
    <t>chennasi@hotmail.com</t>
  </si>
  <si>
    <t>U74900TZ2015OPC021906</t>
  </si>
  <si>
    <t xml:space="preserve">BLE MEDIA SOLUTIONS PRIVATE LIMITED(OPC)  </t>
  </si>
  <si>
    <t>SF. No- 435/1C1, A5, Near L&amp;T Bypass, Madukkarai  Coimbatore IN641105</t>
  </si>
  <si>
    <t>U74900TZ2015OPC021041</t>
  </si>
  <si>
    <t xml:space="preserve">FLYING BEE AVIATION INSTITUTE PRIVATELIMITED (OPC)  </t>
  </si>
  <si>
    <t>PLOT No.10,ERIC PALACE,SAMATHANA NAGAR,BACKSIDE TO CHURCH,NATHAM ROAD  DINDIGUL IN624003</t>
  </si>
  <si>
    <t>U74900TZ2014PTC021491</t>
  </si>
  <si>
    <t xml:space="preserve">N5 ADVANCED CORPORATE SERVICES PRIVATELIMITED  </t>
  </si>
  <si>
    <t>NO. 7/3, PMS STREET,B.K.PURAM  DINDIGULDindigulIN624005</t>
  </si>
  <si>
    <t>sasikanth2115@gmail.com</t>
  </si>
  <si>
    <t>U74900TZ2014PTC020949</t>
  </si>
  <si>
    <t xml:space="preserve">FRIENDS DIGEE COM PRIVATE LIMITED   </t>
  </si>
  <si>
    <t>160, BHAVANI ROADPERUNDURAI  ERODEErodeIN638052</t>
  </si>
  <si>
    <t>friendsdigeecom@gmail.com</t>
  </si>
  <si>
    <t>U74900TZ2014PTC020891</t>
  </si>
  <si>
    <t xml:space="preserve">SREE LOGANAYAKI ENTERPRISES INDIAPRIVATE LIMITED  </t>
  </si>
  <si>
    <t>27, ATHANI ROAD, LANE NO.1RAJIV NAGAR, SATHYAMANGALAM  ERODEErodeIN638401</t>
  </si>
  <si>
    <t>mahendiran588@gmail.com</t>
  </si>
  <si>
    <t>U74900TZ2014PTC020815</t>
  </si>
  <si>
    <t xml:space="preserve">SURGILINK SOLUTIONS PRIVATE LIMITED   </t>
  </si>
  <si>
    <t>45A, PANKAJAMILL ROADRAMANATHAPURAM  COIMBATORECoimbatoreIN641045</t>
  </si>
  <si>
    <t>cp@gemhospital.net</t>
  </si>
  <si>
    <t>U74900TZ2014PTC020785</t>
  </si>
  <si>
    <t xml:space="preserve">WALDO TECH SOLUTIONS PRIVATE LIMITED   </t>
  </si>
  <si>
    <t>OLD NO. 93, NEW NO. 113KARICHIGOUNDANPALAYAM  ERODEErodeIN638116</t>
  </si>
  <si>
    <t>waldotechsolutions@gmail.com</t>
  </si>
  <si>
    <t>U74900TZ2014PTC020749</t>
  </si>
  <si>
    <t xml:space="preserve">VEENAA METALART INDIA PRIVATE LIMITED   </t>
  </si>
  <si>
    <t>44-45, K.P.Nagar,Sungam Byepass Road,  CoimbatoreCoimbatoreIN641045</t>
  </si>
  <si>
    <t>kumarshivaji@gmail.com</t>
  </si>
  <si>
    <t>U74900TZ2014PTC020693</t>
  </si>
  <si>
    <t xml:space="preserve">VIXTA SOLUTIONS PRIVATE LIMITED   </t>
  </si>
  <si>
    <t>BLOCK -C 9D, CYPRUS OAKS APARTMENTSPULIYAKULAM MAIN ROAD  COIMBATORECoimbatoreIN641037</t>
  </si>
  <si>
    <t>U74900TZ2014PTC020680</t>
  </si>
  <si>
    <t xml:space="preserve">WORLD DART EXPRESS PRIVATE LIMITED   </t>
  </si>
  <si>
    <t>17/6, SINGARAPETTAI SOUTH STREETGUGAI  SALEMSalemIN636006</t>
  </si>
  <si>
    <t>GURU.UVGROUP@gmail.com</t>
  </si>
  <si>
    <t>U74900TZ2014PTC020677</t>
  </si>
  <si>
    <t xml:space="preserve">POOKAARI ENTERPRISES PRIVATE LIMITED   </t>
  </si>
  <si>
    <t>KG HOUSE OLD NO.86, NEW NO.126, ARTS COLLEGE ROADRACECOURSE  COIMBATORECoimbatoreIN641018</t>
  </si>
  <si>
    <t>shrivyshnavi@gmail.com</t>
  </si>
  <si>
    <t>U74900TZ2014PTC020666</t>
  </si>
  <si>
    <t xml:space="preserve">MATHAN ENGINEERING SERVICES INDIAPRIVATE LIMITED  </t>
  </si>
  <si>
    <t>NO.14/8, ESWARACHETTIPALAYAM, SADAYAPALAYAM POSTKUNDADAM VIA, DHARAPURAM TALUK  TIRUPURCoimbatoreIN638702</t>
  </si>
  <si>
    <t>mathan.umk@gmail.com</t>
  </si>
  <si>
    <t>U74900TZ2014PTC020597</t>
  </si>
  <si>
    <t xml:space="preserve">ITL INFORMATICS PRIVATE LIMITED   </t>
  </si>
  <si>
    <t>No.3, T.N.R.Nagar,Thondamuthur,  CoimbatoreCoimbatoreIN641109</t>
  </si>
  <si>
    <t>arunprakash@medoface.com</t>
  </si>
  <si>
    <t>U74900TZ2014PTC020595</t>
  </si>
  <si>
    <t xml:space="preserve">UNICORN PROFESSIONAL ADVISORY SERVICESPRIVATE LIMITED  </t>
  </si>
  <si>
    <t>OLD NO 17B, NEW NO 22/16A-1,GANDHI ROAD,  SALEMSalemIN636007</t>
  </si>
  <si>
    <t>unicorncapitals@gmail.com</t>
  </si>
  <si>
    <t>U74900TZ2014PTC020566</t>
  </si>
  <si>
    <t xml:space="preserve">SPK EDUCATIONAL INSTITUTIONS INDIAPRIVATE LIMITED  </t>
  </si>
  <si>
    <t>49, BRINDAVAN NAGAR, KOOTTAPPALLI   TIRUCHENGODENamakkalIN637214</t>
  </si>
  <si>
    <t>info@spkschools.com</t>
  </si>
  <si>
    <t>U74900TZ2014PTC020510</t>
  </si>
  <si>
    <t xml:space="preserve">MALABOU TESTING &amp; SERVICES INDIA PRIVATE LIMITED  </t>
  </si>
  <si>
    <t>B9-4 PRICOL APPARTMENT (CRIMSON DAWN)NAVA INDIA ROAD  COIMBATORECoimbatoreIN641004</t>
  </si>
  <si>
    <t>adarsh@supremesteel.co.nz</t>
  </si>
  <si>
    <t>U74900TZ2014PTC020496</t>
  </si>
  <si>
    <t xml:space="preserve">CONSTELLATION TOTAL SOLUTION PRIVATELIMITED  </t>
  </si>
  <si>
    <t>NO.1789, VENKATALAKSHMI COMPLEXTRICHY ROAD, OLYMBUS,RAMANATHAPURAM  COIMBATORECoimbatoreIN641045</t>
  </si>
  <si>
    <t>info@ctspl.co.in</t>
  </si>
  <si>
    <t>U74900TZ2014PTC020430</t>
  </si>
  <si>
    <t xml:space="preserve">FIESTA COMMODITIES PRIVATE LIMITED   </t>
  </si>
  <si>
    <t>DOOR No.: 5/217, UNJAPPALAYAMK.KOTTAIKAL, BOOTHAPPADI (PO),  BHAVANIErodeIN638311</t>
  </si>
  <si>
    <t>rrajagopal.cas@gmail.com</t>
  </si>
  <si>
    <t>U74900TZ2014PTC020428</t>
  </si>
  <si>
    <t xml:space="preserve">SIRIUS SPECIALITY EXTRACTS PRIVATELIMITED  </t>
  </si>
  <si>
    <t>Plot no 46, Sampath Nagar, SemenampathyMain road, Odayakulam Post,  Pollachi TKCoimbatoreIN642129</t>
  </si>
  <si>
    <t>U74900TZ2014PTC020387</t>
  </si>
  <si>
    <t xml:space="preserve">NIKSANTH ENTERPRISES PRIVATE LIMITED   </t>
  </si>
  <si>
    <t>NO.3-216-1,SITARAM NAGAR  HOSURKrishnagiriIN635109</t>
  </si>
  <si>
    <t>alabilaksh3@gmail.com</t>
  </si>
  <si>
    <t>U74900TZ2014PTC020202</t>
  </si>
  <si>
    <t xml:space="preserve">MAKE EASY SUPPORT SERVICES PRIVATELIMITED  </t>
  </si>
  <si>
    <t>15, SUNDARESA IYER LAYOUTTRICHY ROAD  COIMBATORECoimbatoreIN641018</t>
  </si>
  <si>
    <t>admin@makeeasylogistics.com</t>
  </si>
  <si>
    <t>U74900TZ2014PTC020193</t>
  </si>
  <si>
    <t xml:space="preserve">CITRUS BUSINESS SOLUTIONS PRIVATELIMITED  </t>
  </si>
  <si>
    <t>NO.10/584-A, GANAPATHI PALAYAM ROAD,VEERAPANDI POST,  TIRUPURCoimbatoreIN641605</t>
  </si>
  <si>
    <t>ssandco123@gmail.com</t>
  </si>
  <si>
    <t>U74900TZ2014PLC020240</t>
  </si>
  <si>
    <t xml:space="preserve">TEXVALLEY MARKET LIMITED   </t>
  </si>
  <si>
    <t>No.37 SATHY ROADI FLOOR, LOTUS BUILDINGS,  ERODEErodeIN638003</t>
  </si>
  <si>
    <t>raajashekar@gmail.com</t>
  </si>
  <si>
    <t>U74900TZ2014PLC020239</t>
  </si>
  <si>
    <t xml:space="preserve">TEXVALLEY WEEKLY MARKET LIMITED   </t>
  </si>
  <si>
    <t>U74900TZ2014OPC020648</t>
  </si>
  <si>
    <t xml:space="preserve">HONEYFAST COMMERCIAL SERVICES (OPC)PRIVATE LIMITED  </t>
  </si>
  <si>
    <t>NO.805B, SRI PRANTHAMAN NAGARDHARAPURAM ROAD  TIRUPUR IN641608</t>
  </si>
  <si>
    <t>U74900TZ2014NPL020814</t>
  </si>
  <si>
    <t>9/7B9A, DEVELA   GUDALURNilgirisIN643270</t>
  </si>
  <si>
    <t>ranganathen59@gmail.com</t>
  </si>
  <si>
    <t>U74900TZ2013PTC021216</t>
  </si>
  <si>
    <t xml:space="preserve">ENERGY PLUS SPECIALIZED SERVICES PRIVATE LIMITED  </t>
  </si>
  <si>
    <t>Door, No. 92, Kongumaa Nagar,Bankers Colony,Vilankurichi,  Coimbatore IN641035</t>
  </si>
  <si>
    <t>kumar@energyplusss.com</t>
  </si>
  <si>
    <t>U74900TZ2013PTC019973</t>
  </si>
  <si>
    <t xml:space="preserve">PEC MULTITRADING AND MANUFACTURINGPRIVATE LIMITED  </t>
  </si>
  <si>
    <t>NO.2(1)/3, KATHARPET SANTHUOPP.NANJAPPA HIGHER SECONDARY SCHOOL  TIRUPURCoimbatoreIN641601</t>
  </si>
  <si>
    <t>pecstores23@gmail.com</t>
  </si>
  <si>
    <t>U74900TZ2013PTC019926</t>
  </si>
  <si>
    <t xml:space="preserve">KCP SOLAR TECHNOLOGIES PRIVATE LIMITED   </t>
  </si>
  <si>
    <t>C1 RR Padma Appartment,295/6,MG Road, New Fairlands  SalemSalemIN636016</t>
  </si>
  <si>
    <t>U74900TZ2013PTC019922</t>
  </si>
  <si>
    <t xml:space="preserve">EDGE TRADE WORKS PRIVATE LIMITED   </t>
  </si>
  <si>
    <t>81/4, KARUNANITHI NAGARKALAPATTI  COIMBATORECoimbatoreIN641014</t>
  </si>
  <si>
    <t>admin@tradeworks.in</t>
  </si>
  <si>
    <t>U74900TZ2013PTC019871</t>
  </si>
  <si>
    <t xml:space="preserve">ATRIX GLOBAL TECHSOURCES AND MARKETSPRIVATE LIMITED  </t>
  </si>
  <si>
    <t>No 6-2-37W/23C, Periyar ColonyNear Sri Palaniappa Clinic  NilakottaiDindigulIN624208</t>
  </si>
  <si>
    <t>U74900TZ2013PTC019869</t>
  </si>
  <si>
    <t xml:space="preserve">REMEDY PEST CONTROL PRIVATE LIMITED   </t>
  </si>
  <si>
    <t>NO. 7/16, MAIN STREET, THIRUMURUGAN POONDI,AVINASHI ROAD  TIRUPURCoimbatoreIN641652</t>
  </si>
  <si>
    <t>simpupcs@gmail.com</t>
  </si>
  <si>
    <t>U74900TZ2013PTC019777</t>
  </si>
  <si>
    <t xml:space="preserve">VECTOR DYNAMIC PRIVATE LIMITED   </t>
  </si>
  <si>
    <t>308/B4, Sathy Road,Sivanthapuram,  CoimbatoreCoimbatoreIN641035</t>
  </si>
  <si>
    <t>sapasupathy@gmail.com</t>
  </si>
  <si>
    <t>U74900TZ2013PTC019716</t>
  </si>
  <si>
    <t xml:space="preserve">ETAILER WEB INDIA PRIVATE LIMITED   </t>
  </si>
  <si>
    <t>SITE NO.16/1, BHARATHI COLONY ROADPEELAMEDU  COIMBATORECoimbatoreIN641004</t>
  </si>
  <si>
    <t>sganesan01@yahoo.co.in</t>
  </si>
  <si>
    <t>U74900TZ2013PTC019694</t>
  </si>
  <si>
    <t xml:space="preserve">SPERO EDUCON PRIVATE LIMITED   </t>
  </si>
  <si>
    <t>No. 77 A, SECOND FLOOR,BALAJI AVENUE, NEAR CHETTY STREET,  COIMBATORE IN641001</t>
  </si>
  <si>
    <t>drkpk82@gmail.com</t>
  </si>
  <si>
    <t>U74900TZ2013PTC019648</t>
  </si>
  <si>
    <t xml:space="preserve">VS ECOMMERCE VENTURES PRIVATE LIMITED   </t>
  </si>
  <si>
    <t>40/8 INDIRA GANDHI STREETPS NAGAR, PALAYAPALAYAM  ERODEErodeIN638011</t>
  </si>
  <si>
    <t>hero@herotalkies.com</t>
  </si>
  <si>
    <t>U74900TZ2013PTC019625</t>
  </si>
  <si>
    <t xml:space="preserve">YELLOW STONE SECURE MANAGEMENT PRIVATELIMITED  </t>
  </si>
  <si>
    <t>11A, K.R.G NAGAR,MAIN STREET,  COIMBATORECoimbatoreIN641006</t>
  </si>
  <si>
    <t>U74900TZ2013PTC019618</t>
  </si>
  <si>
    <t xml:space="preserve">NILGRIES WOOLEN CLUSTER PRIVATE LIMITED   </t>
  </si>
  <si>
    <t>128Attadi Road  CoonoorNilgirisIN643101</t>
  </si>
  <si>
    <t>jeyaseelanca@gmail.com</t>
  </si>
  <si>
    <t>U74900TZ2013PTC019550</t>
  </si>
  <si>
    <t xml:space="preserve">LEFUTURA HEALTHCARE PRODUCTS PRIVATELIMITED  </t>
  </si>
  <si>
    <t>68/14, SUNSHINE APARTMENTSKATOOR ROAD  COIMBATORECoimbatoreIN641018</t>
  </si>
  <si>
    <t>praveenraj@me.com</t>
  </si>
  <si>
    <t>U74900TZ2013PTC019483</t>
  </si>
  <si>
    <t xml:space="preserve">BARFANI STONEX INDIA PRIVATE LIMITED   </t>
  </si>
  <si>
    <t>No.2/ 184-B-4, Bye Pass Roadsundagiri village, chennapalli post, Hosur Taluk  Hosur TalukKrishnagiriIN635109</t>
  </si>
  <si>
    <t>U74900TZ2013PTC019461</t>
  </si>
  <si>
    <t xml:space="preserve">PUTHIYATHOLA MARKETING INDIA PRIVATELIMITED  </t>
  </si>
  <si>
    <t>POWERLOOM OWNERS ASSOCIATION BUILDING6/103A, AANANGOOR MAIN ROAD, DEVANANGKURICHI  TIRUCHENGODENamakkalIN637209</t>
  </si>
  <si>
    <t>Msenthilkumarac@gmail.com</t>
  </si>
  <si>
    <t>U74900TZ2013PTC019457</t>
  </si>
  <si>
    <t xml:space="preserve">EVERYDAY BUSINESS SOLUTIONS PRIVATELIMITED  </t>
  </si>
  <si>
    <t>H. NO. 511/1 ,GROUND FLOOR, KUMARAN NAGAR,ALAGAPURAM PUDUR , SALEM  SALEMSalemIN636016</t>
  </si>
  <si>
    <t>edbs.hrservices@gmail.com</t>
  </si>
  <si>
    <t>U74900TZ2013PTC019421</t>
  </si>
  <si>
    <t xml:space="preserve">SHUVIKSHA FACILITY MANAGEMENT PRIVATELIMITED  </t>
  </si>
  <si>
    <t>MIG 1788, GANDHIMA NAGARPEELAMEDU  COIMBATORECoimbatoreIN641004</t>
  </si>
  <si>
    <t>vikram@jsstn.com</t>
  </si>
  <si>
    <t>U65993TN2006PTC058670</t>
  </si>
  <si>
    <t xml:space="preserve">PNS INVESTMENTS PRIVATE LIMITED   </t>
  </si>
  <si>
    <t>PLAT NO 11 OLD NO 61ST FLOORBALAJI AVENUE I STREET  T NAGAR CHENNAI 17ChennaiIN600017</t>
  </si>
  <si>
    <t>U65993TN2005PTC058285</t>
  </si>
  <si>
    <t xml:space="preserve">DIOR2 INVESTMENT PRIVATE LIMITED   </t>
  </si>
  <si>
    <t>EASDLE ENCLAVE 111/2 STERLINGRD CHENNAI 34RD CHENNAI 34  RD CHENNAI 34 IN0</t>
  </si>
  <si>
    <t>U65993TN2005PTC058262</t>
  </si>
  <si>
    <t xml:space="preserve">XAMORIN REAL ESTATE INVESTMENT PRIVATELIMITED  </t>
  </si>
  <si>
    <t>13, Raghaveera Avenue,Poes Garden,  Chennai IN600086</t>
  </si>
  <si>
    <t>subramaniam.s@parrotgrove.com</t>
  </si>
  <si>
    <t>U65993TN2005PTC058065</t>
  </si>
  <si>
    <t xml:space="preserve">BADALKUNI INVESTMENT SERVICES PRIVATE LIMITED.  </t>
  </si>
  <si>
    <t>29/30,RATTAN BAZZARSUIT NO 9,4TH FLOORCHENNAI 03  CHENNAI 03ChennaiIN600003</t>
  </si>
  <si>
    <t>csrabi@gmail.com</t>
  </si>
  <si>
    <t>U65993TN2005PTC058029</t>
  </si>
  <si>
    <t xml:space="preserve">ICE TELECOM INDIA PRIVATE LIMITED   </t>
  </si>
  <si>
    <t>AASHIRWAD APARTMENTS, FIRST FLOOR, #14/1,FIRST MAIN ROAD, "I" BLOCK, ANNA NAGAR EAST,  CHENNAIChennaiIN600102</t>
  </si>
  <si>
    <t>mrtramanujam65@yahoo.co.in</t>
  </si>
  <si>
    <t>U65993TN2005PTC058000</t>
  </si>
  <si>
    <t xml:space="preserve">STHANU INVESTMENTS PRIVATE LIMITED   </t>
  </si>
  <si>
    <t>NEW 35,VENUS COLONY, 2ND STREETALWARPET  CHENNAIChennaiIN600018</t>
  </si>
  <si>
    <t>ganesh.gurugroup@gmail.com</t>
  </si>
  <si>
    <t>U65993TN2005PTC057960</t>
  </si>
  <si>
    <t>H - 71, 5TH MAIN ROAD, H BLOCK,ANNA NAGAR EAST,  CHENNAIChennaiIN600102</t>
  </si>
  <si>
    <t>U65993TN2005PTC057873</t>
  </si>
  <si>
    <t xml:space="preserve">HANUDEV INVESTMENTS PRIVATE LIMITED   </t>
  </si>
  <si>
    <t>RR TOWER III, THIRU VI KA INDUSTRIAL ESTATE,GUINDY,  CHENNAI IN600032</t>
  </si>
  <si>
    <t>hanudevinvestments@gmail.com</t>
  </si>
  <si>
    <t>U65993TN2005PTC057867</t>
  </si>
  <si>
    <t xml:space="preserve">NAGA INVESTMENTS PRIVATE LIMITED   </t>
  </si>
  <si>
    <t>NO.36/52 4th MAIN ROAD,CIT NAGAR  CHENNAIChennaiIN600035</t>
  </si>
  <si>
    <t>tmaaco@gmail.com</t>
  </si>
  <si>
    <t>U65993TN2005PTC057733</t>
  </si>
  <si>
    <t xml:space="preserve">FIRST WATER HOLDINGS PRIVATE LIMITED   </t>
  </si>
  <si>
    <t>NO.24-A, CATHEDRAL ROAD,CHENNAI - 600 086.     IN0</t>
  </si>
  <si>
    <t>arvind.swami@talentmaximus.com</t>
  </si>
  <si>
    <t>U65993TN2005PTC057717</t>
  </si>
  <si>
    <t xml:space="preserve">KDH INVESTMENTS PRIVATE LIMITED   </t>
  </si>
  <si>
    <t>Flat No.G 2, Sai Krupa, No.67, First StreetAC - Block, Anna Nagar  Chennai IN600040</t>
  </si>
  <si>
    <t>murugappan1957@hotmail.com</t>
  </si>
  <si>
    <t>U65993TN2005PTC057716</t>
  </si>
  <si>
    <t xml:space="preserve">UNITED AVIATION LUBES PRIVATE LIMITED   </t>
  </si>
  <si>
    <t>Flat No.G 2, Sai Krupa, No.67, First StreetAC - Block, Anna Nagar  ChennaiChennaiIN600040</t>
  </si>
  <si>
    <t>U65993TN2005PTC056844</t>
  </si>
  <si>
    <t xml:space="preserve">HARI &amp; KEERTI INVESTMENTS PRIVATELIMITED  </t>
  </si>
  <si>
    <t>GKS ANNEXENO.20, PYCROFTS GARDEN ROAD  CHENNAI IN600006</t>
  </si>
  <si>
    <t>U65993TN2005PTC056794</t>
  </si>
  <si>
    <t xml:space="preserve">KORATTI CAA INVESTMENTS PRIVATE LIMITED   </t>
  </si>
  <si>
    <t>250, RAJA STREETPANAIYURCHENNAI 600119  CHENNAI 600119ChennaiIN0</t>
  </si>
  <si>
    <t>U65993TN2005PTC056055</t>
  </si>
  <si>
    <t xml:space="preserve">JAIMAYEE HOMES PRIVATE LIMITED   </t>
  </si>
  <si>
    <t>NEW NO.63, OLD NO.46C P RAMASWAMY ROADALWARPET  CHENNAI TAMILNADU IN600018</t>
  </si>
  <si>
    <t>jaimayeehomes@yahoo.co.in</t>
  </si>
  <si>
    <t>U65993TN2005PTC055807</t>
  </si>
  <si>
    <t xml:space="preserve">MIDLAND CORPORATE ADVISORY SERVICESPRIVATE LIMITED  </t>
  </si>
  <si>
    <t>NO.64, RUKMANI LAKSHMMIPATNYSALAI,EGMORE  CHENNAI 600008 IN0</t>
  </si>
  <si>
    <t>U65993TN2005PTC055751</t>
  </si>
  <si>
    <t xml:space="preserve">BRAINWAVE TECHNOLOGIES PRIVATE LIMITED   </t>
  </si>
  <si>
    <t>OLD NO. 191, NEW NO. 742ND FLOOR, PRAKASAM SALAI, BROADWAY  CHENNAIChennaiIN600108</t>
  </si>
  <si>
    <t>U65993TN2005PTC055321</t>
  </si>
  <si>
    <t xml:space="preserve">VISAKA FINANCIAL ADVISORY PRIVATELIMITED  </t>
  </si>
  <si>
    <t>NEW NO.22, OLD NO.112,SRI THIYAGARAYA ROAD,VAIRAMS IV FLOOR, PONDY BAZAAR  CHENNAI-17. IN600017</t>
  </si>
  <si>
    <t>mrrco@vsnl.com</t>
  </si>
  <si>
    <t>U65993TN2005PTC055112</t>
  </si>
  <si>
    <t xml:space="preserve">ADESWAR FINANCIAL SERVICES PRIVATELIMITED  </t>
  </si>
  <si>
    <t>NEW NO.14/5, SECOND FLOOR, KANAGARAYA MALAYAPPANSTREET, MANDAVELIPAKKAM, R.A. PURAM,  CHENNAIChennaiIN600028</t>
  </si>
  <si>
    <t>adeswar@yahoo.co.in</t>
  </si>
  <si>
    <t>U65993TN2005PLC056094</t>
  </si>
  <si>
    <t xml:space="preserve">BERT INVESTMENT LIMITED   </t>
  </si>
  <si>
    <t>9-B/2, VALLABHAI ROADCHOKKIKULAMCHOKKIKULAM  MADURAI 625 002MaduraiIN0</t>
  </si>
  <si>
    <t>U65993TN2005PLC055804</t>
  </si>
  <si>
    <t xml:space="preserve">YANTRA FINTECH (INDIA) LIMITED   </t>
  </si>
  <si>
    <t>No.8,  Old No. 11, 6th Cross Street,Karpagam Gardens, Adyar  ChennaiChennaiIN600020</t>
  </si>
  <si>
    <t>yantra2005@gmail.com</t>
  </si>
  <si>
    <t>U65993TN2004PTC054330</t>
  </si>
  <si>
    <t xml:space="preserve">UNITEX SECURITIES PRIVATE LIMITED   </t>
  </si>
  <si>
    <t>FLAT NO.11/8, PULLA AVENUE,SHENOYNAGARCHENNAI - 600 030 SHENOYNAGAR  CHENNAI-600 030ChennaiIN0</t>
  </si>
  <si>
    <t>kuriachannova@eth.net</t>
  </si>
  <si>
    <t>U65993TN2004PTC053508</t>
  </si>
  <si>
    <t xml:space="preserve">AR-RAHMAN INVESTMENTS PRIVATE LIMITED   </t>
  </si>
  <si>
    <t>NO.53, VEERABADRAN STREETNUNGAMBAKKAMCHENNAI - 600 034  CHENNAI - 600 034ChennaiIN0</t>
  </si>
  <si>
    <t>U65993TN2004PTC052722</t>
  </si>
  <si>
    <t xml:space="preserve">ARSHEYA HOLDING PRIVATE LIMITED   </t>
  </si>
  <si>
    <t>NO.5, OLD NO.3/1, 2ND SEWARDROAD, VALMIKINAGAR,THIRUVANMIYUR,  CHENNAI-41ChennaiIN0</t>
  </si>
  <si>
    <t>U65993TN2004PTC052681</t>
  </si>
  <si>
    <t xml:space="preserve">PERTAMA INVESTMENTS PRIVATE LIMITED   </t>
  </si>
  <si>
    <t>44 I  MAIN ROAD SHENOY NAGARWEST, CHENNAI-30WEST, CHENNAI-30  WEST, CHENNAI-30ChennaiIN0</t>
  </si>
  <si>
    <t>U65993TN2004PLC054854</t>
  </si>
  <si>
    <t xml:space="preserve">SOUTHSIDE HOTELS AND RESORTS LIMITED   </t>
  </si>
  <si>
    <t>NO-1, THE MANOR, CENOTAPH 2ND LANEALWARPET  CHENNAIChennaiIN600018</t>
  </si>
  <si>
    <t>pvr@gvfilms.com</t>
  </si>
  <si>
    <t>U65993TN2004PLC054696</t>
  </si>
  <si>
    <t xml:space="preserve">TVS INVESTMENTS LIMITED   </t>
  </si>
  <si>
    <t>NO.29(8), HADDOWS ROAD   CHENNAI IN600006</t>
  </si>
  <si>
    <t>U65993TN2003PTC051848</t>
  </si>
  <si>
    <t xml:space="preserve">VENKATARAMANA CONSULTANTS PRIVATELIMITED  </t>
  </si>
  <si>
    <t>NO.108, OLD NO.73,SRI THYAGARAYA ROAD,PONDY BAZAR, T-NAGAR,  CHENNAI-17.ChennaiIN600017</t>
  </si>
  <si>
    <t>U65993TN2003PTC051284</t>
  </si>
  <si>
    <t xml:space="preserve">DELUXE STOCKS AND SHARES PRIVATE LIMITED   </t>
  </si>
  <si>
    <t>300/Z, L BLOCK, GREEN GARDENANNA NAGAR EASTCHENNAI 102  CHENNAI 102ChennaiIN600102</t>
  </si>
  <si>
    <t>venkat_sai54@hotmail.com</t>
  </si>
  <si>
    <t>U65993TN2003PTC050975</t>
  </si>
  <si>
    <t xml:space="preserve">SPI PROPERTIES PRIVATE LIMITED   </t>
  </si>
  <si>
    <t>NO.3, 2ND STREET, 1ST FLOOR, SUBBARAO AVENUECOLLEGE ROAD  CHENNAI IN600006</t>
  </si>
  <si>
    <t>U65993TN2003PTC050930</t>
  </si>
  <si>
    <t xml:space="preserve">BAY AREA TRADING COMPANY PRIVATE LIMITED   </t>
  </si>
  <si>
    <t>8,  THIRU VI KA ROAD,ROYAPETTAH,CHENNAI.14  CHENNAI.14 IN600014</t>
  </si>
  <si>
    <t>U65993TN2003PTC050276</t>
  </si>
  <si>
    <t xml:space="preserve">HAMBROS INVESTMENTS PRIVATE LIMITED   </t>
  </si>
  <si>
    <t>12/5, 29TH CROSS STREETINDRA NAGARADYAR  CHENNAI-600 020. IN0</t>
  </si>
  <si>
    <t>krishenterprises@eth.net</t>
  </si>
  <si>
    <t>U65993TN2003PLC050982</t>
  </si>
  <si>
    <t xml:space="preserve">SRI KARPAGA VIRUSHAGAM KAMADHENU BENEFIT FUND LIMITED  </t>
  </si>
  <si>
    <t>manishkumarsankhala@gmail.com</t>
  </si>
  <si>
    <t>U65993TN2003PLC050215</t>
  </si>
  <si>
    <t xml:space="preserve">GFIN CAPITAL LIMITED   </t>
  </si>
  <si>
    <t>palani1976@rediffmail.com</t>
  </si>
  <si>
    <t>U65993TN2002PTC049536</t>
  </si>
  <si>
    <t xml:space="preserve">HERMES FINCORPS PRIVATE LIMITED   </t>
  </si>
  <si>
    <t>NO.1, APPARSAMY KOIL STREET,MYLAPORE,CHENNAI-4.  CHENNAI-4.ChennaiIN600004</t>
  </si>
  <si>
    <t>U65993TN2002PTC049522</t>
  </si>
  <si>
    <t xml:space="preserve">PERIDOT CAPITAL PRIVATE LIMITED   </t>
  </si>
  <si>
    <t>NEW NO.9, OLD NO.4,BHEEMASENA GARDEN STREET,MYLAPORE,  CHENNAI - 600 004.ChennaiIN600004</t>
  </si>
  <si>
    <t>U65993TN2002PTC049521</t>
  </si>
  <si>
    <t xml:space="preserve">KIMBERLY INVESTMENTS PRIVATE LIMITED   </t>
  </si>
  <si>
    <t>124, PUSPANJALI APARTMENTS,NO.1, M.T.H.ROAD,VILLIVAKKAM,  CHENNAI.ChennaiIN0</t>
  </si>
  <si>
    <t>U65993TN2002PTC048942</t>
  </si>
  <si>
    <t xml:space="preserve">ATHREYA HOLDINGS PRIVATE LIMITED   </t>
  </si>
  <si>
    <t>NO.12, II CROSS STREET,KARPAGAM GARDENS,ADYAR, CHENNAI-20.  ADYAR, CHENNAI-20.ChennaiIN600020</t>
  </si>
  <si>
    <t>U65993TN2002PTC048716</t>
  </si>
  <si>
    <t xml:space="preserve">MAHA NARAYANEE INVESTMENTS AND TRADINGCOMPANY PRIVATE LIMITED  </t>
  </si>
  <si>
    <t>NO.10, JAWAHAR ROAD,MADURAI - 625 002.MADURAI - 625 002.  MADURAI - 625 002.MaduraiIN0</t>
  </si>
  <si>
    <t>U65993TN2002PLC048511</t>
  </si>
  <si>
    <t xml:space="preserve">AAKAR TEXTILES LIMITED   </t>
  </si>
  <si>
    <t>NO.29, NAMASHIVAYA CHETTY STREETOLD WASHERMENPET  CHENNAIChennaiIN600021</t>
  </si>
  <si>
    <t>stat@arihantretail.in</t>
  </si>
  <si>
    <t>U65993TN2001PTC048078</t>
  </si>
  <si>
    <t xml:space="preserve">SRINAVALADI INVESTMENTS PRIVATE LIMITED   </t>
  </si>
  <si>
    <t>NO.3, KURINJI STREET,GOWRIPURAM EXTENTION,ANNA NAGAR, KARUR - 639 002.  KARUR - 639 002. IN0</t>
  </si>
  <si>
    <t>U65993TN2001PTC047674</t>
  </si>
  <si>
    <t xml:space="preserve">SAFETY FIRST VENTURES PRIVATE LIMITED   </t>
  </si>
  <si>
    <t>No. 26 Medavakkam RoadMambakkam  ChennaiKancheepuramIN600048</t>
  </si>
  <si>
    <t>venturesgi@yahoo.in</t>
  </si>
  <si>
    <t>U65993TN2001PTC047450</t>
  </si>
  <si>
    <t xml:space="preserve">RESURGENT INVESTMENTS PRIVATE LIMITED   </t>
  </si>
  <si>
    <t>V Floor, Jenne Plaza, No.5 Bharathiyar SalaiCantonment  TiruchirapalliTiruchirappalliIN620001</t>
  </si>
  <si>
    <t>U65993TN2001PTC047380</t>
  </si>
  <si>
    <t xml:space="preserve">PGV HOLDINGS PRIVATE LIMITED   </t>
  </si>
  <si>
    <t>8 L &amp; M CENTURY PLAZA,560-562 ANNA SALAI,TEYNAMPET,  CHENNAI - 18.ChennaiIN0</t>
  </si>
  <si>
    <t>U65993TN2001PTC047038</t>
  </si>
  <si>
    <t xml:space="preserve">YAKINATAS ENTERPRISES PRIVATE LIMITED   </t>
  </si>
  <si>
    <t>406 SURUTHI BLOCK,CHITRA AVENUE,CHENNAI.600 094  CHENNAI.600 094ChennaiIN600094</t>
  </si>
  <si>
    <t>U65993TN2001PTC047007</t>
  </si>
  <si>
    <t xml:space="preserve">SALLY HOLDING (INDIA) PRIVATE LIMITED   </t>
  </si>
  <si>
    <t>30,(OLDNO12)CENOTAPHROAD,TEYNAMPET,CHENNAI-18.TEYNAMPET,CHENNAI-18.  TEYNAMPET,CHENNAI-18.ChennaiIN600018</t>
  </si>
  <si>
    <t>U65993TN2001PTC046597</t>
  </si>
  <si>
    <t xml:space="preserve">EVEREST REALTOR &amp; INVESTOR PRIVATE LIMITED  </t>
  </si>
  <si>
    <t>'AURAS CORPORATE CENTRE'III FLOOR, 98A, DR.RADHA-KRISHNAN SALAI, MYLAPORE,  CHENNAI - 600 004.ChennaiIN0</t>
  </si>
  <si>
    <t>U65993TN2001PLC047748</t>
  </si>
  <si>
    <t xml:space="preserve">NITYA KALYANEE INVESTMENT LIMITED   </t>
  </si>
  <si>
    <t>NO.10, JAWAHAR ROAD,MADURAI-625 002.MADURAI-625 002.  MADURAI-625 002. IN625002</t>
  </si>
  <si>
    <t>sasikumar.veeramani@tvs.in</t>
  </si>
  <si>
    <t>U65993TN2001PLC047747</t>
  </si>
  <si>
    <t xml:space="preserve">NITYA SARVAMANGALA TRADING &amp; HOLDING LIMITED  </t>
  </si>
  <si>
    <t>NO.10, JAWAHAR ROAD,MADURAI-625 002.MADURAI-625 002.  MADURAI-625 002.MaduraiIN625002</t>
  </si>
  <si>
    <t>U65993TN2001PLC046691</t>
  </si>
  <si>
    <t xml:space="preserve">L&amp;T INFRASTRUCTURE DEVELOPMENT PROJECTSLIMITED  </t>
  </si>
  <si>
    <t>meena@lntidpl.com</t>
  </si>
  <si>
    <t>U65993TN2000PTC046343</t>
  </si>
  <si>
    <t xml:space="preserve">SRIRAG INVESTMENTS PRIVATE LIMITED   </t>
  </si>
  <si>
    <t>NO.15, GAJALAXMI COLONY,2ND STREET, SHENOY NAGAR,CHENNAI - 600 030.  CHENNAI - 600 030.ChennaiIN0</t>
  </si>
  <si>
    <t>U65993TN2000PTC046014</t>
  </si>
  <si>
    <t xml:space="preserve">SIFY INNOVATIONS PRIVATE LIMITED   </t>
  </si>
  <si>
    <t>IIND FLOOR TIDEL PARK4 CANAL BANK ROADTARAMANI  CHENNAI-113ChennaiIN0</t>
  </si>
  <si>
    <t>U65993TN2000PTC045750</t>
  </si>
  <si>
    <t xml:space="preserve">BEYOND THE LINE CONSULTANCY SERVICES PRIVATE LIMITED  </t>
  </si>
  <si>
    <t>19 MUDALIAPPAPURAM STKALLADAIKURCHIKALLADAIKURCHI  KALLADAIKURCHITirunelveliIN627416</t>
  </si>
  <si>
    <t>U65993TN2000PTC045703</t>
  </si>
  <si>
    <t xml:space="preserve">NAGERCOILUTHAYAM FINANCE &amp; INVESTMENTS PRIVATE LIMITED  </t>
  </si>
  <si>
    <t>M.S.ROAD,OZHUGINASERY,   NAGERCOIL - 629 001.KanyakumariIN629001</t>
  </si>
  <si>
    <t>U65993TN2000PTC045203</t>
  </si>
  <si>
    <t xml:space="preserve">SANJONES HOLDING PRIVATE LIMITED   </t>
  </si>
  <si>
    <t>177, T.T.K.ROAD,ALWARPET,CHENNAI 600018  TAMIL NADU IN600018</t>
  </si>
  <si>
    <t>reachme@vsnl.com</t>
  </si>
  <si>
    <t>U65993TN2000PTC045161</t>
  </si>
  <si>
    <t xml:space="preserve">MAGGON HOLDINGS PRIVATE LIMITED   </t>
  </si>
  <si>
    <t>32, RATHNEM STREET,ROYAPETTAH,ROYAPETTAH,  CHENNAI - 14. IN600014</t>
  </si>
  <si>
    <t>dpak_mag@yahoo.com</t>
  </si>
  <si>
    <t>U65993TN2000PTC044934</t>
  </si>
  <si>
    <t xml:space="preserve">VENGEESH INVESTMENTS PRIVATE LIMITED   </t>
  </si>
  <si>
    <t>SEVENTH FLOOR,I BLOCK, 7/B, RAMAKRISHNA ST.,T.NAGAR,  CHENNAI - 600 017. IN600017</t>
  </si>
  <si>
    <t>U65993TN2000PTC044931</t>
  </si>
  <si>
    <t xml:space="preserve">A E AGENCY PRIVATE LIMITED   </t>
  </si>
  <si>
    <t>U65993TN2000PTC044914</t>
  </si>
  <si>
    <t xml:space="preserve">JMPS SANJIVINI CONSULTANTS PRIVATELIMITED  </t>
  </si>
  <si>
    <t>403 RESIDENCY TOWER DOOR NO 58-60SARDAR PATEL ROAD TARAMANI  CHENNAI IN600113</t>
  </si>
  <si>
    <t>jmps.shri@gmail.com</t>
  </si>
  <si>
    <t>U65993TN2000PTC044772</t>
  </si>
  <si>
    <t xml:space="preserve">SAMAYANALLUR POWER INVESTMENTS PRIVATELIMITED  </t>
  </si>
  <si>
    <t>MAMATHA COMPLEX, 5TH FLOOR25,WHITES ROAD, ROYAPETTAH  CHENNAIChennaiIN600014</t>
  </si>
  <si>
    <t>U65993TN2000PTC044757</t>
  </si>
  <si>
    <t xml:space="preserve">HORIZON TECHNOLOGIES PRIVATE LIMITED   </t>
  </si>
  <si>
    <t>NO.6, RADHAKRISHNAN SALAI9TH LANEMYLAPORE  CHENNAI-4ChennaiIN0</t>
  </si>
  <si>
    <t>U65993TN2000PTC044438</t>
  </si>
  <si>
    <t xml:space="preserve">AISHOO HOLDINGS PRIVATE LIMITED   </t>
  </si>
  <si>
    <t>NO.6/23, RAGHAVAIAH ROAD,T.NAGAR,T.NAGAR,  CHENNAI - 600 017.ChennaiIN600017</t>
  </si>
  <si>
    <t>unni_narayanan51@hotmail.com</t>
  </si>
  <si>
    <t>U65993TN2000PTC043968</t>
  </si>
  <si>
    <t xml:space="preserve">S.S.MEHTHA SAFE VAULTS PRIVATE LIMITED   </t>
  </si>
  <si>
    <t>45/2, E.H.ROAD,VYASARPADI,   CHENNAI - 600 039.ChennaiIN0</t>
  </si>
  <si>
    <t>U65993TN2000PLC044029</t>
  </si>
  <si>
    <t xml:space="preserve">TAMIL NADU WATER INVESTMENT COMPANYLIMITED  </t>
  </si>
  <si>
    <t>"POLYHOSE TOWERS" 1ST FLOORNO.86 MOUNT ROAD, GUINDY  CHENNAIChennaiIN600032</t>
  </si>
  <si>
    <t>rchitra@twic.co.in</t>
  </si>
  <si>
    <t>U65993TN1999PTC066956</t>
  </si>
  <si>
    <t xml:space="preserve">WINEVER ENERGY PRIVATE LIMITED   </t>
  </si>
  <si>
    <t>NO. 1, 4TH FLOOR, PARK VIEW,NO. 85, G. N. CHETTY ROAD, T. NAGAR,  CHENNAI IN600017</t>
  </si>
  <si>
    <t>U65993TN1999PTC043767</t>
  </si>
  <si>
    <t xml:space="preserve">ALATHAMBADY A.K.M.K. FINANCE &amp;INVESTMENTS PRIVATE LIMITED  </t>
  </si>
  <si>
    <t>NO.2, KATTUKARA STREET   THIRUVARUR IN610002</t>
  </si>
  <si>
    <t>U65993TN1999PTC043729</t>
  </si>
  <si>
    <t xml:space="preserve">SOWMYAM SECURITIES PRIVATE LIMITED   </t>
  </si>
  <si>
    <t>23/5, SOUTH BEACH APARTMENTS,FOURTH SEAWARD ROAD,VALMIKINAGAR THIRUVANMILYUR  CHENNAI 600 041 IN600041</t>
  </si>
  <si>
    <t>U65993TN1999PTC043713</t>
  </si>
  <si>
    <t xml:space="preserve">R.T.GLOBEVEST PRIVATE LIMITED   </t>
  </si>
  <si>
    <t>86/1,VENGAIVASAL MAIN ROAD,GOWERIVAKKAMCHENNAI  CHENNAI 601302ChennaiIN601302</t>
  </si>
  <si>
    <t>U65993TN1999PTC043624</t>
  </si>
  <si>
    <t xml:space="preserve">BHAGWAN RAM INVESTMENTS &amp; LEASINGPRIVATE LIMITED  </t>
  </si>
  <si>
    <t>EXPRESS ESTATES,MOUNT ROAD,CHENNAI - 600 002.  CHENNAI -  600 002. IN600002</t>
  </si>
  <si>
    <t>stars@starteller.com</t>
  </si>
  <si>
    <t>U65993TN1999PTC043615</t>
  </si>
  <si>
    <t xml:space="preserve">FUSOL CONSULTANTS PRIVATE LIMITED   </t>
  </si>
  <si>
    <t>PALANIAPPA COMPLEX,46, C.P.RAMASWAMY ROAD,   CHENNAI - 600 018.ChennaiIN0</t>
  </si>
  <si>
    <t>U65993TN1999PTC043583</t>
  </si>
  <si>
    <t xml:space="preserve">PRISTINE PORTFOLIO PRIVATE LIMITED   </t>
  </si>
  <si>
    <t>srinivasan58@yahoo.co.in</t>
  </si>
  <si>
    <t>U65993TN1999PTC043523</t>
  </si>
  <si>
    <t xml:space="preserve">YALAMANCHILI SCHOOL OF LEARNING PRIVATELIMITED  </t>
  </si>
  <si>
    <t>SAKTHI TOWERS I, II FLOOR,766, ANNA SALAI,  CHENNAI IN600002</t>
  </si>
  <si>
    <t>U65993TN1999PTC043460</t>
  </si>
  <si>
    <t xml:space="preserve">UMA SHARES PRIVATE LIMITED   </t>
  </si>
  <si>
    <t>98-C, ALLITHURAI ROADPUTHURPUTHUR  TIRUCHIRAPALLI - 620 017. IN620017</t>
  </si>
  <si>
    <t>U65993TN1999PTC043427</t>
  </si>
  <si>
    <t xml:space="preserve">SANNAREDDY HOLDINGS PRIVATE LIMITED   </t>
  </si>
  <si>
    <t>NEW NO.4, OLD NO.9, 24TH CROSS STREET,INDIRA NAGAR, ADAYAR,  CHENNAI IN600020</t>
  </si>
  <si>
    <t>jagan.treddy@gmail.com</t>
  </si>
  <si>
    <t>U65993TN1999PTC043421</t>
  </si>
  <si>
    <t xml:space="preserve">SABARI HOLDINGS PRIVATE LIMITED   </t>
  </si>
  <si>
    <t>'TRADE CENTRE' IIND FLOOR,114, WALLAJAH ROAD,CHENNAI - 2.  CHENNAI - 600 002.ChennaiIN600002</t>
  </si>
  <si>
    <t>contact@sabarigroup.com</t>
  </si>
  <si>
    <t>U65993TN1999PTC042310</t>
  </si>
  <si>
    <t xml:space="preserve">HETCHSONS HOLDINGS PRIVATE LIMITED   </t>
  </si>
  <si>
    <t>NO-190 ANNA SALAICHNNAI-06CHNNAI-06  CHNNAI-06 IN600006</t>
  </si>
  <si>
    <t>U65993TN1999PTC042296</t>
  </si>
  <si>
    <t xml:space="preserve">METRO ORIENTAL CORPORATE AGENCIES PRIVATE LIMITED  </t>
  </si>
  <si>
    <t>sabalakshman@gmail.com</t>
  </si>
  <si>
    <t>U65993TN1999PTC041716</t>
  </si>
  <si>
    <t xml:space="preserve">FOUR M MARITIME PRIVATE LIMITED   </t>
  </si>
  <si>
    <t>BUHARIA TOWERSSIXTH FLOOR, NO.4, MOORES ROAD,  CHENNAI 60006 IN600006</t>
  </si>
  <si>
    <t>admin@wam.co.in</t>
  </si>
  <si>
    <t>U65993TN1999PLC043410</t>
  </si>
  <si>
    <t xml:space="preserve">VIBRANT HOLDINGS LIMITED   </t>
  </si>
  <si>
    <t>9,CATHEDRAL ROAD  CHENNAI IN600086</t>
  </si>
  <si>
    <t>rs36@sanmargroup.com</t>
  </si>
  <si>
    <t>U65993TN1998PTC041630</t>
  </si>
  <si>
    <t xml:space="preserve">CENTRE POINT FINANCIAL SERVICES PRIVATELIMITED  </t>
  </si>
  <si>
    <t>AE-9, 7TH STREET,10TH MAIN ROAD, ANNA NAGAR,CHENNAI-600 040.  CHENNAI-600 040.ChennaiIN0</t>
  </si>
  <si>
    <t>U65993TN1998PTC041599</t>
  </si>
  <si>
    <t xml:space="preserve">SPIL SECURITIES (BETA) PRIVATE LIMITED   </t>
  </si>
  <si>
    <t>8, CATHEDRAL ROADCHENNAI 600 086.   CHENNAI 600 086. IN0</t>
  </si>
  <si>
    <t>U65993TN1998PTC041598</t>
  </si>
  <si>
    <t xml:space="preserve">SPIL SECURITIES (ALPHA) PRIVATE LIMITED   </t>
  </si>
  <si>
    <t>9,CATHEDRAL ROAD   CHENNAI IN600086</t>
  </si>
  <si>
    <t>U65993TN1998PTC041519</t>
  </si>
  <si>
    <t xml:space="preserve">SUGARAGA FINANCIAL SERVICES PRIVATE LIMITED  </t>
  </si>
  <si>
    <t>6/1, II MAIN ROADSEETHMMA COLONYALWARPET  CHENNAI-18.ChennaiIN0</t>
  </si>
  <si>
    <t>U65993TN1998PTC041397</t>
  </si>
  <si>
    <t xml:space="preserve">GRANDLIGHT SECURITIES PRIVATE LIMITED   </t>
  </si>
  <si>
    <t>50,SOUTH BOAG ROAD,T.NAGAR, CHENNAI 600017   T.NAGAR, CHENNAI 600017ChennaiIN0</t>
  </si>
  <si>
    <t>U65993TN1998PTC041308</t>
  </si>
  <si>
    <t xml:space="preserve">HYDESPARK INVESTMENTS PRIVATE LIMITED   </t>
  </si>
  <si>
    <t>FLAT NO.4,BLOCK IIASHOK ANANYA,5,WARREN ROADMYLAPORE,CHENNAI 4  MYLAPORE,CHENNAI 4ChennaiIN0</t>
  </si>
  <si>
    <t>U65993TN1998PTC041245</t>
  </si>
  <si>
    <t xml:space="preserve">AMMAN MATCH COMPANY PRIVATE LIMITED   </t>
  </si>
  <si>
    <t>'BOOPATHY BUILDINGS'17-A, VIRUDHUNAGAR ROADSIVAKASI-626 123.  SIVAKASI-626 123. IN626123</t>
  </si>
  <si>
    <t>U65993TN1998PTC041205</t>
  </si>
  <si>
    <t xml:space="preserve">BOOM TRADING PRIVATE LIMITED   </t>
  </si>
  <si>
    <t>PLOT NO.18, SECONDBALAKRISHNAPURAMADAMBAKKAM  CHENNNAI - 600 008. IN600008</t>
  </si>
  <si>
    <t>boomtrading@yahoo.co.in</t>
  </si>
  <si>
    <t>U65993TN1998PTC041198</t>
  </si>
  <si>
    <t xml:space="preserve">DASS INDIA MONEY CHANGER PRIVATE LIMITED   </t>
  </si>
  <si>
    <t>DASS INDIA TOWERNO 3 SECOND LINE BEACH ROADCHENNAI 600 001  CHENNAI 600 001ChennaiIN600001</t>
  </si>
  <si>
    <t>U65993TN1998PTC041119</t>
  </si>
  <si>
    <t xml:space="preserve">TRUEWORTH INVESTMENTS PRIVATE LIMITED   </t>
  </si>
  <si>
    <t>AKILA LANDS, GANAPATHYCOLONY,SOUTH, THIRUVANAIKOILTIRUCHIRAPALLI-620005  TIRUCHIRAPALLI-620005ChennaiIN620005</t>
  </si>
  <si>
    <t>U65993TN1998PTC040981</t>
  </si>
  <si>
    <t xml:space="preserve">L.V.R. FINANCIAL &amp; ADVISORY SERVICESPRIVATE LIMITED  </t>
  </si>
  <si>
    <t>63 IST FLOORG.N CHETTY ROAD T.NGRCHENNAI-17  CHENNAI-17 IN0</t>
  </si>
  <si>
    <t>U65993TN1998PTC040960</t>
  </si>
  <si>
    <t xml:space="preserve">SIVAGAMI HOLDINGS PRIVATE LIMITED   </t>
  </si>
  <si>
    <t>NEW NO.202 OLD NO.742ANNA SALAIPB NO.2730 CHENNAI-2  PB NO.2730 CHENNAI-2 IN600002</t>
  </si>
  <si>
    <t>siva_holdings@vsnl.net</t>
  </si>
  <si>
    <t>U65993TN1998PTC040953</t>
  </si>
  <si>
    <t xml:space="preserve">UNIVERSAL FISCAL SERVICES PRIVATE LIMITED  </t>
  </si>
  <si>
    <t>NO.5,MOORES ROADCHENNAI-6.CHENNAI-6.  CHENNAI-6. IN600006</t>
  </si>
  <si>
    <t>shanmugham@buhariholding.com</t>
  </si>
  <si>
    <t>U65993TN1998PTC040946</t>
  </si>
  <si>
    <t xml:space="preserve">HIQUAL INVESTMENTS PRIVATE LIMITED   </t>
  </si>
  <si>
    <t>NO.6, JANAKIRAMAN PILLAISTREETWEST MAMBALAM  CHENNAI-600 033.ChennaiIN0</t>
  </si>
  <si>
    <t>U65993TN1998PTC040916</t>
  </si>
  <si>
    <t xml:space="preserve">NMR PROPERTY DEVELOPMENT PRIVATE LIMITED   </t>
  </si>
  <si>
    <t>1/519, RAJA AVENUE, PONNURANGAM 1ST CROSS STREET,ENJAMBAKKAM,  CHENNAIChennaiIN600119</t>
  </si>
  <si>
    <t>U65993TN1998PTC040861</t>
  </si>
  <si>
    <t xml:space="preserve">ARISTOCRAT HOLDINGS PRIVATE LIMITED   </t>
  </si>
  <si>
    <t>44,ARUNACHALA NAICKEN STREETCHINTADRIPETCHENNAI-2.  CHENNAI-2.ChennaiIN0</t>
  </si>
  <si>
    <t>U65993TN1998PTC040844</t>
  </si>
  <si>
    <t xml:space="preserve">M CT M GLOBAL INVESTMENTS PRIVATELIMITED  </t>
  </si>
  <si>
    <t>761 ANNA SALAICHENNAI-600 002.CHENNAI-600 002.  CHENNAI-600 002.ChennaiIN600002</t>
  </si>
  <si>
    <t>mctmglobal@vsnl.com</t>
  </si>
  <si>
    <t>U65993TN1998PTC040752</t>
  </si>
  <si>
    <t xml:space="preserve">RHC INVESTMENTS INDIA PRIVATE LIMITED   </t>
  </si>
  <si>
    <t>12/A, SRIRAM NAGARNORTH STREETALWARPET  CHENNAIChennaiIN0</t>
  </si>
  <si>
    <t>U65993TN1998PTC040748</t>
  </si>
  <si>
    <t xml:space="preserve">GEE GEE HOLDINGS (CHENNAI) PRIVATELIMITED  </t>
  </si>
  <si>
    <t>S.K.S Complex, Old No.31. New No.6, 9th StreetDr. RK Salai, Mylapore  Chennai IN600004</t>
  </si>
  <si>
    <t>g.haresh57@gmail.com</t>
  </si>
  <si>
    <t>U65993TN1998PTC040626</t>
  </si>
  <si>
    <t xml:space="preserve">KHALID INVESTMENTS PRIVATE LIMITED   </t>
  </si>
  <si>
    <t>NO.4,MOORES ROADCHENNAI-6.   CHENNAI-6.ChennaiIN0</t>
  </si>
  <si>
    <t>U65993TN1998PTC040625</t>
  </si>
  <si>
    <t xml:space="preserve">KAYATHUR INVESTMENTS PRIVATE LIMITED   </t>
  </si>
  <si>
    <t>NO.4,MOORES ROADCHENNAI-6.   CHENNAI-6.ChennaiIN600006</t>
  </si>
  <si>
    <t>U65993TN1998PTC040624</t>
  </si>
  <si>
    <t xml:space="preserve">KOWDILYA INVESTMENTS PRIVATE LIMITED   </t>
  </si>
  <si>
    <t>NO.4, MOORES ROADCHENNAI-6.   CHENNAI-6.ChennaiIN0</t>
  </si>
  <si>
    <t>U65993TN1998PTC040564</t>
  </si>
  <si>
    <t xml:space="preserve">SHERIF HOLDINGS PRIVATE LIMITED   </t>
  </si>
  <si>
    <t>551,ANNA SALAITEYNAMPETCHENNAI-18.  CHENNAI-18.ChennaiIN0</t>
  </si>
  <si>
    <t>U65993TN1998PTC040562</t>
  </si>
  <si>
    <t xml:space="preserve">MAHASAKTHI SHARES PRIVATE LIMITED   </t>
  </si>
  <si>
    <t>NO.85,AREMENIAN STREETCHENNAI-1.CHENNAI-1.  CHENNAI-1. IN0</t>
  </si>
  <si>
    <t>mahaskthishares@gmail.com</t>
  </si>
  <si>
    <t>U65993TN1998PTC040533</t>
  </si>
  <si>
    <t xml:space="preserve">ACHIEVEMENT FINANCIAL SERVICES PRIVATE LIMITED  </t>
  </si>
  <si>
    <t>NO.52,FIRST FLOORTNSLUM CLEARANCE BOARD COMPLEXTHIRUMANGALAM,ANNA NAGAR  CHENNAI-40.ChennaiIN0</t>
  </si>
  <si>
    <t>U65993TN1998PTC040402</t>
  </si>
  <si>
    <t xml:space="preserve">CAITANYA FINANCIAL SERVICES PRIVATE LIMITED  </t>
  </si>
  <si>
    <t>NO.71,VALMIGI ST,THIRUVANMIYUR,CHENNAI-600041  CHENNAI-600041ChennaiIN0</t>
  </si>
  <si>
    <t>U65993TN1998PTC040376</t>
  </si>
  <si>
    <t xml:space="preserve">SUBITCHAM FINANCIAL SERVICES PRIVATELIMITED  </t>
  </si>
  <si>
    <t>27,MANNAR REDDY STREETT.NAGAR,CHENNAI-17.  CHENNAI-17.ChennaiIN0</t>
  </si>
  <si>
    <t>U65993TN1998PTC040375</t>
  </si>
  <si>
    <t xml:space="preserve">HIGHRANGE FINANCIAL SERVICES PRIVATE LIMITED  </t>
  </si>
  <si>
    <t>NO.7,SRIPURAM2ND STREETROYAPETAH  CHENNAI-14.ChennaiIN0</t>
  </si>
  <si>
    <t>U65993TN1998PTC040308</t>
  </si>
  <si>
    <t xml:space="preserve">YOUTH FINANCIAL SERVICES PRIVATE LIMITED   </t>
  </si>
  <si>
    <t>NO.73, L.B.ROADADAYARCHENNAI 20  CHENNAI 20ChennaiIN600020</t>
  </si>
  <si>
    <t>U65993TN1998PTC040283</t>
  </si>
  <si>
    <t xml:space="preserve">VIKARTHA ENDEVOIRS PRIVATE LIMITED   </t>
  </si>
  <si>
    <t>MAHADHANA STREETMAYILADUTHURAINAGAR DISTRICT  609 001NagapattinamIN0</t>
  </si>
  <si>
    <t>U65993TN1998PTC040240</t>
  </si>
  <si>
    <t xml:space="preserve">GEETEEAAR GOLDEN FINANCIAL SERVICES PRIVATE LIMITED  </t>
  </si>
  <si>
    <t>NO.25 AZEEZ NAGAR II STREETKODAMBAKKAMCHENNAI 24  CHENNAI 24ChennaiIN0</t>
  </si>
  <si>
    <t>U65993TN1998PTC040217</t>
  </si>
  <si>
    <t xml:space="preserve">SARIND INVESTMENTS PRIVATE LIMITED   </t>
  </si>
  <si>
    <t>AB, 5 2ND AVENUESDV ARCADEANNA NAGAR  CHENNAI40ChennaiIN600040</t>
  </si>
  <si>
    <t>U65993TN1998PTC040154</t>
  </si>
  <si>
    <t xml:space="preserve">SOWDAMBIKA FINANCE &amp; INVESTMENTS PRIVATE LIMITED  </t>
  </si>
  <si>
    <t>DHUN BUILDING827, ANNA SALAI,  CHENNAI IN600002</t>
  </si>
  <si>
    <t>U65993TN1998PTC040079</t>
  </si>
  <si>
    <t xml:space="preserve">VIMALAYAM SECURITIES PRIVATE LIMITED   </t>
  </si>
  <si>
    <t>C721,RIVERADLE APTSIV MAIN ROAD EXTENTIONCHENNAI 600 085  CHENNAI 600 085ChennaiIN600085</t>
  </si>
  <si>
    <t>U65993TN1998PTC040061</t>
  </si>
  <si>
    <t xml:space="preserve">NIVYA SECURITIES PRIVATE LIMITED   </t>
  </si>
  <si>
    <t>5, 3RD STREET, M.K.AMMANKOIL ST, MYLAPORE,CHENNAI-4  CHENNAI-4ChennaiIN0</t>
  </si>
  <si>
    <t>U65993TN1998PTC039908</t>
  </si>
  <si>
    <t xml:space="preserve">EMAYAM FINANCE AND INVESTMENT PRIVATELIMITED  </t>
  </si>
  <si>
    <t>15, DURAISWAMY ROAD,VADAPALANI  CHENNAIChennaiIN600026</t>
  </si>
  <si>
    <t>U65993TN1998PLC041405</t>
  </si>
  <si>
    <t xml:space="preserve">CROMBES HOLDINGS LIMITED   </t>
  </si>
  <si>
    <t>Plot No. 28, Industrial Estate (North)Ambattur  ChennaiChennaiIN600098</t>
  </si>
  <si>
    <t>srinivasansampath@gmail.com</t>
  </si>
  <si>
    <t>U65993TN1998PLC041356</t>
  </si>
  <si>
    <t xml:space="preserve">FERROSIL INVESTMENTS LIMITED   </t>
  </si>
  <si>
    <t>NEW NO 672 ANNA SALAINANDANAM  CHENNAIChennaiIN600035</t>
  </si>
  <si>
    <t>U65993TN1998PLC040821</t>
  </si>
  <si>
    <t xml:space="preserve">SUDHARSANAM INVESTMENTS LIMITED   </t>
  </si>
  <si>
    <t>47, P.S.K.NAGAR   RAJAPALAIYAMVirudhunagarIN626108</t>
  </si>
  <si>
    <t>bms@ril.co.in</t>
  </si>
  <si>
    <t>U65993TN1998PLC040791</t>
  </si>
  <si>
    <t xml:space="preserve">NANJIL PROMPT FINANCE &amp; INVESTMENTSLIMITED  </t>
  </si>
  <si>
    <t>NO.222-B, P.W.D.ROAD1ST FLOOR  NAGERCOILKanyakumariIN629001</t>
  </si>
  <si>
    <t>U65993TN1998PLC040406</t>
  </si>
  <si>
    <t xml:space="preserve">NILAGIRI BENEFIT FUND LIMITED   </t>
  </si>
  <si>
    <t>AH-116, 7TH MAIN ROAD,ANNA NAGAR,  CHENNAIChennaiIN600040</t>
  </si>
  <si>
    <t>U65993TN1998PLC040214</t>
  </si>
  <si>
    <t xml:space="preserve">SRC-INVESTMENTS (CHENNAI) LIMITED   </t>
  </si>
  <si>
    <t>AB 5 2ND AVENUESDV ARCADEANNA NAGAR  CHENNAI 40ChennaiIN600040</t>
  </si>
  <si>
    <t>U65993TN1998PLC040066</t>
  </si>
  <si>
    <t xml:space="preserve">PRAVEEN ENTERPRISES LIMITED   </t>
  </si>
  <si>
    <t>31,GENERAL MUTHIA MUDALI STREETRAINBOW COMPLEX,1ST FLOOR,SOWCARPET  CHENNAI IN600079</t>
  </si>
  <si>
    <t>anupambothra1969@gmail.com</t>
  </si>
  <si>
    <t>U65993TN1998PLC039913</t>
  </si>
  <si>
    <t xml:space="preserve">SRI MUNIYANDI FINANCE &amp; INVESTMENTS LIMITED  </t>
  </si>
  <si>
    <t>NO.9, MAIN ROADCHENDURPURAM KATTUPAKKAM  CHENNAIChennaiIN600056</t>
  </si>
  <si>
    <t>U65993TN1997PTC039678</t>
  </si>
  <si>
    <t xml:space="preserve">ARANTHANGI SHRI KARPAGAA FINANCE ANDINVESTMENTS PRIVATE LIMITED  </t>
  </si>
  <si>
    <t>14/16, BIG BAZAAR STREETARANTANGI,  PUDUKKOTTAI IN614616</t>
  </si>
  <si>
    <t>U65993TN1997PTC039593</t>
  </si>
  <si>
    <t xml:space="preserve">VALAVAN INVESTMENTS PRIVATE LIMITED   </t>
  </si>
  <si>
    <t>9A/9B, NETHAJI NAGARII STREETBHARATHIDASAN COLONY  JAFFAKERKHAN PET CHENNAI 83ChennaiIN0</t>
  </si>
  <si>
    <t>U65993TN1997PTC039478</t>
  </si>
  <si>
    <t xml:space="preserve">DIMKA HOLDINGS PRIVATE LIMITED   </t>
  </si>
  <si>
    <t>5/C MOOKAMBIKA COMPLEXNO. 4, LADY DESIKACHARI ROADMYLAPORE  CHENNAI 4ChennaiIN0</t>
  </si>
  <si>
    <t>U65993TN1997PTC039411</t>
  </si>
  <si>
    <t xml:space="preserve">S.K.V. ADVISORY SERVICES PRIVATE LIMITED   </t>
  </si>
  <si>
    <t>T4 JAI CASTLE PARK 4TH FLOORNEW NO.4(OLD NO.8)TURNBULLS ROAD,NANDANAM,  CHENNAI.35. IN600035</t>
  </si>
  <si>
    <t>vfsmadrs@md1.vsnl.net.in</t>
  </si>
  <si>
    <t>U65993TN1997PTC039393</t>
  </si>
  <si>
    <t xml:space="preserve">ANUGRAHA SHARES &amp; SECURITIES PRIVATELIMITED  </t>
  </si>
  <si>
    <t>45A, KRISHNAPURAM II STREETMADURAI-9    MaduraiIN0</t>
  </si>
  <si>
    <t>U65993TN1997PTC039379</t>
  </si>
  <si>
    <t xml:space="preserve">ARVIBROKING SERVICES PRIVATE LIMITED   </t>
  </si>
  <si>
    <t>HR HUB, APT NO 4, C BLOCK, MANDIRA APTSGROUND FLOOR 23D, NORTH BOAG RD, T.NAGAR  CHENNAIChennaiIN600017</t>
  </si>
  <si>
    <t>ravivis@hotmail.com</t>
  </si>
  <si>
    <t>U65993TN1997PTC039297</t>
  </si>
  <si>
    <t xml:space="preserve">VESA HOLDINGS PRIVATE LIMITED   </t>
  </si>
  <si>
    <t>No.25, Taurus tower, First Main Road,United India Colony, Kodambakkam,  CHENNAI IN600024</t>
  </si>
  <si>
    <t>vesahold@live.in</t>
  </si>
  <si>
    <t>U65993TN1997PTC038991</t>
  </si>
  <si>
    <t xml:space="preserve">JERMA FINANCE &amp; INVESTMENT PRIVATELIMITED  </t>
  </si>
  <si>
    <t>KODUPPAIKUZHIKATTIMAANCODE P.O.629 806  K K DISTRICTKanyakumariIN629806</t>
  </si>
  <si>
    <t>U65993TN1997PTC038914</t>
  </si>
  <si>
    <t xml:space="preserve">ELVIN FINANCE AND INVESTMENT PRIVATE LIMITED  </t>
  </si>
  <si>
    <t>12-81A,OPP.TO POLICE STATION,ASARIPALLAM JUNCTION(VIA) NAGERCOIL,  KANYAKUMARI DISTKanyakumariIN629201</t>
  </si>
  <si>
    <t>U65993TN1997PTC038869</t>
  </si>
  <si>
    <t xml:space="preserve">SUBHA CREDITS PRIVATE LIMITED   </t>
  </si>
  <si>
    <t>68 MANDAVELI STREETFIRST FLOORMANDAVELI  CHENNAI 28ChennaiIN0</t>
  </si>
  <si>
    <t>U65993TN1997PTC038816</t>
  </si>
  <si>
    <t xml:space="preserve">P.K.M. FINANCE &amp;INVESTMENTS (TAMILNADU)PRIVATE LIMITED  </t>
  </si>
  <si>
    <t>P K M BUILDINGS 1/98, MAIN ROAD,PANACHAMOODU  MANCODE POST K K DISTRICT IN629152</t>
  </si>
  <si>
    <t>pkmfina@gmail.com</t>
  </si>
  <si>
    <t>U65993TN1997PTC038812</t>
  </si>
  <si>
    <t xml:space="preserve">MATHI FINANCE &amp; INVESTMENT PRIVATELIMITED  </t>
  </si>
  <si>
    <t>MOTTAVILAI KARANKAD POST(VIA) NEYOOR  K K DISTRICTKanyakumariIN0</t>
  </si>
  <si>
    <t>U65993TN1997PTC038803</t>
  </si>
  <si>
    <t xml:space="preserve">LAKSAR INVESTMENTS PRIVATE LIMITED   </t>
  </si>
  <si>
    <t>B/4, MYTHILI APARTMENTS9, JAYAMMAL STREET,  CHENNAIChennaiIN600018</t>
  </si>
  <si>
    <t>U65993TN1997PTC038800</t>
  </si>
  <si>
    <t xml:space="preserve">R &amp; G. INVESTMENTS &amp; CONSULTANCY(CHENNAI) PRIVATE LIMITED  </t>
  </si>
  <si>
    <t>AH 222 ANNA NAGAR8TH MAIN ROAD,ANNA NAGAR  CHENNAI 40 IN600040</t>
  </si>
  <si>
    <t>haplindia@yahoo.com</t>
  </si>
  <si>
    <t>U65993TN1997PTC038764</t>
  </si>
  <si>
    <t xml:space="preserve">NATARAJ AND SUPRIYA SHARES PRIVATE LIMITED  </t>
  </si>
  <si>
    <t>18,NEHRU STREETGST ROAD,TAMBARAM  CHENNAI 600 045ChennaiIN0</t>
  </si>
  <si>
    <t>U65993TN1997PTC038762</t>
  </si>
  <si>
    <t xml:space="preserve">HEED FINANCIAL SERVICES PRIVATE LIMITED   </t>
  </si>
  <si>
    <t>20/2, Vaidyanathan StreetNungambakkam,  ChennaiChennaiIN600034</t>
  </si>
  <si>
    <t>heed@sify.com</t>
  </si>
  <si>
    <t>U65993TN1997PTC038719</t>
  </si>
  <si>
    <t xml:space="preserve">HARSHITA FINANCIAL SERVICES (MADRAS) PRIVATE LIMITED  </t>
  </si>
  <si>
    <t>182,ANGAPPA NAICKEN STREETCHENNAI 600 001   CHENNAI 600 001ChennaiIN0</t>
  </si>
  <si>
    <t>U65993TN1997PTC038713</t>
  </si>
  <si>
    <t xml:space="preserve">SKM SHARES PRIVATE LIMITED   </t>
  </si>
  <si>
    <t>NO.6,III FLOOR,"VAIRAMS"NO.112, THIAGARAYA ROAD,T.NAGAR, CHENNAI-600 017  T.NAGAR, CHENNAI-600 017ChennaiIN0</t>
  </si>
  <si>
    <t>U65993TN1997PTC038682</t>
  </si>
  <si>
    <t xml:space="preserve">ABINUO FINANCE AND INVESTMENT PRIVATELIMITED  </t>
  </si>
  <si>
    <t>6/30B RAJALEKSHMIPARVATHIPURAMNAGERKOIL  KANYAKUMARI DISTRICTKanyakumariIN629003</t>
  </si>
  <si>
    <t>U65993TN1997PTC038583</t>
  </si>
  <si>
    <t xml:space="preserve">KEERTHI VASAN INVESTMENTS PRIVATELIMITED  </t>
  </si>
  <si>
    <t>NO 9 MANICKAM STREETWEST MAMBALAMCHENNAI. 600 033,  TAMIL NADU.ChennaiIN600033</t>
  </si>
  <si>
    <t>U65993TN1997PTC038313</t>
  </si>
  <si>
    <t xml:space="preserve">PRAGADEESWARI FINANCE &amp; INVESTMENTSPRIVATE LIMITED  </t>
  </si>
  <si>
    <t>15/8,29JI ALEXANDRA PRESS RDNAGERCOIL 1  NAGERCOIL 1KanyakumariIN629001</t>
  </si>
  <si>
    <t>U65993TN1997PTC038235</t>
  </si>
  <si>
    <t xml:space="preserve">HARMONY INVESTMENTS (MADRAS) PRIVATELIMITED  </t>
  </si>
  <si>
    <t>F 6   2ND FLOOR204 RAMASAMY SALAICHENNAI 18  CHENNAI 18ChennaiIN600018</t>
  </si>
  <si>
    <t>U65993TN1997PTC038230</t>
  </si>
  <si>
    <t xml:space="preserve">WALKWR HOLDINGS PRIVATE LIMITED   </t>
  </si>
  <si>
    <t>47,STERLING AVENUE,NUNGAMBAKKAM,CHENNAI  600034ChennaiIN0</t>
  </si>
  <si>
    <t>U65993TN1997PTC038146</t>
  </si>
  <si>
    <t xml:space="preserve">VELANKANI SECURITIES PRIVATE LIMITED   </t>
  </si>
  <si>
    <t>1.G,CENTURY PLAZA,560-562,ANNA SALAI,TEYNAMPET,  MADRAS-18 IN600018</t>
  </si>
  <si>
    <t>U65993TN1997PTC038145</t>
  </si>
  <si>
    <t xml:space="preserve">AMACHI FINANCE AND INVESTMENTS PRIVATELIMITED  </t>
  </si>
  <si>
    <t>1.G,CENTURY PLAZA,560-562,ANNA SALAI,TEYNAMPET,  CHENNAI IN600018</t>
  </si>
  <si>
    <t>U65993TN1997PTC038127</t>
  </si>
  <si>
    <t xml:space="preserve">S.V.J. REALITY PRIVATE LIMITED   </t>
  </si>
  <si>
    <t>NO. 1A, PAPANASAM SIVAM ROADSANTHOME,CHENNAI-4SANTHOME,CHENNAI-4  SANTHOME,CHENNAI-4ChennaiIN600004</t>
  </si>
  <si>
    <t>U65993TN1997PTC038118</t>
  </si>
  <si>
    <t xml:space="preserve">SHREE KARPAGAAMOORTHY SHARES PRIVATELIMITED  </t>
  </si>
  <si>
    <t>263,W.G.C.ROAD,II FLOOR,  TUTICORINThoothukudiIN628002</t>
  </si>
  <si>
    <t>karpagaa@sancharnet.in</t>
  </si>
  <si>
    <t>U65993TN1997PTC038076</t>
  </si>
  <si>
    <t xml:space="preserve">SEELANS FINANCE &amp; INVESTMENTS PRIVATELIMITED  </t>
  </si>
  <si>
    <t>98, RAJAKKAMANGALAM ROAD,RAMANPUTHUR,NAGERCOIL: 629 004.  K K DT.KanyakumariIN629004</t>
  </si>
  <si>
    <t>U65993TN1997PTC038072</t>
  </si>
  <si>
    <t xml:space="preserve">HI-TEC SHARE REGISTRY PRIVATE LIMITED   </t>
  </si>
  <si>
    <t>NEW NO 132, RANGOON STREETTHOUSAND LIGHTS  CHENNAIChennaiIN600006</t>
  </si>
  <si>
    <t>U65993TN1997PTC038066</t>
  </si>
  <si>
    <t xml:space="preserve">SIVASAKTHI INVESTMENTS PRIVATE LIMITED   </t>
  </si>
  <si>
    <t>49, MAJESTIC PARK48, OFF ARCOT ROADSALIGRAMAM  CHENNAI 600093ChennaiIN0</t>
  </si>
  <si>
    <t>U65993TN1997PTC038013</t>
  </si>
  <si>
    <t xml:space="preserve">MAS HOLDINGS CHENNAI PRIVATE LIMITED   </t>
  </si>
  <si>
    <t>NO83 9TH MAIN ROAD113 AYANAGARVELCHERRY CHENNAI-42  VELCHERRY CHENNAI-42ChennaiIN600042</t>
  </si>
  <si>
    <t>U65993TN1997PTC037974</t>
  </si>
  <si>
    <t xml:space="preserve">FIRDAUS ISLAMIC FINANCE &amp; INVESTMENTS (MADRAS) PRIVATE LIMITED  </t>
  </si>
  <si>
    <t>117, MOUNT ROAD,HALDA JUNCTIONCHENNAI 600 015  CHENNAI 600 015 IN600015</t>
  </si>
  <si>
    <t>U65993TN1997PTC037838</t>
  </si>
  <si>
    <t xml:space="preserve">MAZRAA FINANCE &amp; INVESTMENT PRIVATELIMITED  </t>
  </si>
  <si>
    <t>NO.9, (OLD NO.45), PANDIANSTREET, SANKARAN AVENUE,VELACHERY BYPASS ROAD  CHENNAI - 600 042 IN600042</t>
  </si>
  <si>
    <t>U65993TN1997PTC037766</t>
  </si>
  <si>
    <t xml:space="preserve">LARA HOLDINGS PRIVATE LIMITED   </t>
  </si>
  <si>
    <t>No.4, Villa Maria, Flat No.F, Second Floor8th Trust Cross Street, Mandavalli Pakkam  Chennai IN600028</t>
  </si>
  <si>
    <t>krkumar_2005@yahoo.co.in</t>
  </si>
  <si>
    <t>U65993TN1997PTC037677</t>
  </si>
  <si>
    <t xml:space="preserve">DSRC CONSULTANTS PRIVATE LIMITED   </t>
  </si>
  <si>
    <t>NO.6, SMITH R OAD,KASTURI T OWERSMARAS 600 002  MARAS 600 002 IN600002</t>
  </si>
  <si>
    <t>U65993TN1997PTC037657</t>
  </si>
  <si>
    <t xml:space="preserve">TERNARY INVESTMENTS PRIVATE LIMITED   </t>
  </si>
  <si>
    <t>NO.100 RASAPPA CHETTY STREET,PARK TOWN,CHENNAI 600 003  CHENNAIChennaiIN0</t>
  </si>
  <si>
    <t>U65993TN1997PTC037572</t>
  </si>
  <si>
    <t xml:space="preserve">KANAGA PRIYA MOTOR FINANCE ANDINVESTMENT PRIVATE LIMITED  </t>
  </si>
  <si>
    <t>NO. 221 NATHAJI ROAD,MANJAKUPPAM  CUDDALORECuddaloreIN607001</t>
  </si>
  <si>
    <t>U65993TN1997PTC037349</t>
  </si>
  <si>
    <t xml:space="preserve">POLARIS BANYAN HOLDING PRIVATE LIMITED   </t>
  </si>
  <si>
    <t>NO 244 CAREX CENTERANNA SALAI  CHENNAI IN600006</t>
  </si>
  <si>
    <t>accounts@abs.co.in</t>
  </si>
  <si>
    <t>U65993TN1997PTC037314</t>
  </si>
  <si>
    <t xml:space="preserve">FORTRESS MANAGEMENT SERVICES PRIVATELIMITED  </t>
  </si>
  <si>
    <t>NO 18 TEMBLE AVENUESRINGAR COLONYCHENNAI  CHENNAI-15ChennaiIN600015</t>
  </si>
  <si>
    <t>U65993TN1997PTC037281</t>
  </si>
  <si>
    <t xml:space="preserve">V.R.K. GRANDSONS INVESTMENT PRIVATELIMITED  </t>
  </si>
  <si>
    <t>RAMKRISHNA BUILDINGS239 ANNA SALAICHENNAI-600006  CHENNAI-600006 IN600006</t>
  </si>
  <si>
    <t>vrkgrandsons1997@gmail.com</t>
  </si>
  <si>
    <t>U65993TN1997PTC037271</t>
  </si>
  <si>
    <t xml:space="preserve">SAHASALAKSHMI INVESTMENTS PRIVATELIMITED  </t>
  </si>
  <si>
    <t>199/A III CROSS STREET,R.A.PURAMMADRAS 600 028  MADRAS 600 028ChennaiIN0</t>
  </si>
  <si>
    <t>U65993TN1997PTC037269</t>
  </si>
  <si>
    <t xml:space="preserve">VIJAYASIDHI INVESTMENTS PRIVATE LIMITED   </t>
  </si>
  <si>
    <t>N0.19-A, III CROSS STREET,R.A.PURAMMADRAS 600 028  MADRAS 600 028ChennaiIN0</t>
  </si>
  <si>
    <t>U65993TN1997PTC037250</t>
  </si>
  <si>
    <t xml:space="preserve">INTAG SECURITIES AND STOCKS PRIVATE LIMITED  </t>
  </si>
  <si>
    <t>5/A, 5TH FLOOR KENCES TOWER1 RAMAKRISHNA STREET,NORTH USMAN ROAD,  T. NAGAR, MADRAS 600 017ChennaiIN600017</t>
  </si>
  <si>
    <t>U65993TN1997PLC038824</t>
  </si>
  <si>
    <t xml:space="preserve">SAMDARIA FINANCIAL SERVICES LIMITED   </t>
  </si>
  <si>
    <t>RAIBOW PLAZA109 AUDIAPPA NAICKEN STREETII FLOOR, CHENNAI 79  II FLOOR, CHENNAI 79 IN600079</t>
  </si>
  <si>
    <t>U65993TN1997PLC038788</t>
  </si>
  <si>
    <t xml:space="preserve">RANKA BUSINESS CREDITS LIMITED   </t>
  </si>
  <si>
    <t>6B RAGHUNAYAKULU STREET,CHENNAI 600 003CHENNAI 600 003  CHENNAI 600 003 IN600003</t>
  </si>
  <si>
    <t>steelcorprinter@yahoo.in</t>
  </si>
  <si>
    <t>U65993TN1997PLC038034</t>
  </si>
  <si>
    <t xml:space="preserve">SAMYUKTHA FINANCIAL INVESTMENTS LIMITED   </t>
  </si>
  <si>
    <t>6A,MURUGAPPA ROAD,KOTTURPURAM,CHENNAI-85.  CHENNAI-85.ChennaiIN0</t>
  </si>
  <si>
    <t>U65993TN1997PLC037889</t>
  </si>
  <si>
    <t xml:space="preserve">SIRUVACHUR MADHURAMBAL FINANCE ANDINVESTMENTS LIMITED  </t>
  </si>
  <si>
    <t>FLAT D-3, SHOBA BUILDING,NO.12,10TH AVENUE,ASHOK NAGAR,  CHENNAIChennaiIN600083</t>
  </si>
  <si>
    <t>U65993TN1997PLC037857</t>
  </si>
  <si>
    <t xml:space="preserve">AMBAL FINANCE &amp; INVESTMENT CHENNAI LIMITED  </t>
  </si>
  <si>
    <t>16, SUBRAMANIA SALAIPERANBUR,CHENNAI 600 011  CHENNAI 600 011ChennaiIN0</t>
  </si>
  <si>
    <t>U65993TN1997PLC037812</t>
  </si>
  <si>
    <t xml:space="preserve">RAMLAXMI FINANCE &amp; INVESTMENT LIMITED   </t>
  </si>
  <si>
    <t>YASUDHASAN SHOPPING COMPLEXVEPAMOODU JUNCTIONNAGERCOIL-629 001  NAGERCOIL-629 001KanyakumariIN0</t>
  </si>
  <si>
    <t>U65993TN1997PLC037662</t>
  </si>
  <si>
    <t xml:space="preserve">ASHLEY INVESTMENTS LIMITED   </t>
  </si>
  <si>
    <t>U65993TN1997PLC037661</t>
  </si>
  <si>
    <t xml:space="preserve">ASHLEY HOLDINGS LIMITED   </t>
  </si>
  <si>
    <t>U65993TN1997PLC037308</t>
  </si>
  <si>
    <t xml:space="preserve">SHRI RANGAM PROPERTIES LIMITED   </t>
  </si>
  <si>
    <t>DALMIAPURAM DISTTIRUCHIRAPALLITIRUCHIRAPALLI  TAMILNADU 621 651TiruchirappalliIN621651</t>
  </si>
  <si>
    <t>U65993TN1996PTC037228</t>
  </si>
  <si>
    <t xml:space="preserve">SRI SOWBAGYA SECURITIES PRIVATE LIMITED   </t>
  </si>
  <si>
    <t>NO:7, (OLD NO:31) FIRST STREET, THIRD LANEBHARATHI NAGAR, T NAGAR  CHENNAI IN600017</t>
  </si>
  <si>
    <t>sowbagya.share@gmail.com</t>
  </si>
  <si>
    <t>U65993TN1996PTC037165</t>
  </si>
  <si>
    <t xml:space="preserve">DASARI HOLDINGS PRIVATE LIMITED   </t>
  </si>
  <si>
    <t>PLOTNO. 1069, MUNUSWAMY SALAI,WEST K.K.NAGAR,MADRAS 600 078  MADRAS 600 078ChennaiIN0</t>
  </si>
  <si>
    <t>U65993TN1996PTC037113</t>
  </si>
  <si>
    <t xml:space="preserve">DURGAMBA INVESTMENT PRIVATE LIMITED   </t>
  </si>
  <si>
    <t>RAMAKRISHNA BUILDINGS239 (OLD NO-183), ANNASALAI  CHENNAI IN600006</t>
  </si>
  <si>
    <t>durgambainvestment@rediffmail.com</t>
  </si>
  <si>
    <t>U65993TN1996PTC037009</t>
  </si>
  <si>
    <t xml:space="preserve">S.R.KOTHARI SECURITIES PRIVATE LIMITED   </t>
  </si>
  <si>
    <t>NO.3, CHANDRAPPA MUDALI STREET,SOWCARPETMADRAS 600 079  MADRAS 600 079ChennaiIN0</t>
  </si>
  <si>
    <t>U65993TN1996PTC036985</t>
  </si>
  <si>
    <t xml:space="preserve">M K HOLDINGS (INDIA) PRIVATE LIMITED   </t>
  </si>
  <si>
    <t>U65993TN1996PTC036942</t>
  </si>
  <si>
    <t xml:space="preserve">DHYRYA LAKSHMI INVESTMENTS PRIVATE LIMITED  </t>
  </si>
  <si>
    <t>SUKRITI19/A, III CROSS STREET,R.A.PURAM  MADRAS 600 028ChennaiIN0</t>
  </si>
  <si>
    <t>U65993TN1996PTC036941</t>
  </si>
  <si>
    <t xml:space="preserve">PUSHPA PRIYA INVESTMENTS PRIVATE LIMITED   </t>
  </si>
  <si>
    <t>SUKRIT19/1, III CROSS STREET,R.A.PURAM  MADRAS-600 028ChennaiIN0</t>
  </si>
  <si>
    <t>U65993TN1996PTC036888</t>
  </si>
  <si>
    <t xml:space="preserve">FRUGAL SECURITIES PRIVATE LIMITED   </t>
  </si>
  <si>
    <t>NO. 69 ARMENIAN STREET,MADRAS 600 001   MADRAS 600 001 IN0</t>
  </si>
  <si>
    <t>U65993TN1996PTC036818</t>
  </si>
  <si>
    <t>NO.2 PILLAIMAR STREETARUPPUKOTTAI-626 101KAMARAJAR DT  KAMARAJAR DTDharmapuriIN626101</t>
  </si>
  <si>
    <t>U65993TN1996PTC036782</t>
  </si>
  <si>
    <t xml:space="preserve">ABINESH FINANCE &amp; INVESTMENT PRIVATE LIMITED  </t>
  </si>
  <si>
    <t>6/27-H OPP TO BUS STANDANJUGRAMAM(POST)  KANYAKUMARI DTKanyakumariIN0</t>
  </si>
  <si>
    <t>U65993TN1996PTC036780</t>
  </si>
  <si>
    <t xml:space="preserve">J.J. LALL FINANCE AND INVESTMENTS PRIVATE LIMITED  </t>
  </si>
  <si>
    <t>NO18, SEMBUDOSS STREET   CHENNAI 600001ChennaiIN600001</t>
  </si>
  <si>
    <t>U65993TN1996PTC036748</t>
  </si>
  <si>
    <t xml:space="preserve">KARUPAR INVESTMENTS AND FINANCE PRIVATELIMITED  </t>
  </si>
  <si>
    <t>NO.26, DR.NAIR ROAD, T.NAGAR,CHENNAI -600017CHENNAI -600017  CHENNAI -600017 IN600017</t>
  </si>
  <si>
    <t>karupar@hotmail.com</t>
  </si>
  <si>
    <t>U65993TN1996PTC036737</t>
  </si>
  <si>
    <t xml:space="preserve">SAAI MURUGAN INVESTMENTS PRIVATE LIMITED   </t>
  </si>
  <si>
    <t>PLOT.NO15, RAGHAVENDRA COLONYVIRUGAMBAKKAM,MADRAS 600 092  MADRAS 600 092ChennaiIN0</t>
  </si>
  <si>
    <t>U65993TN1996PTC036736</t>
  </si>
  <si>
    <t xml:space="preserve">VISWAPRIYA STOCKS &amp; SHARES PRIVATELIMITED  </t>
  </si>
  <si>
    <t>VISWAPRIYA,NO.2, I CROSS ROAD,KASTURBA NAGAR,  ADYAR, MADRAS 600 020 IN600020</t>
  </si>
  <si>
    <t>viswapriyastocks@publicmail.in</t>
  </si>
  <si>
    <t>U65993TN1996PTC036734</t>
  </si>
  <si>
    <t xml:space="preserve">MARAGATHAM INVESTMENTS PRIVATE LIMITED   </t>
  </si>
  <si>
    <t>18,(NWE NO.14) II FLOOR,BALRAM ROAD,ADYAR,  MADRAS 600 020 IN600020</t>
  </si>
  <si>
    <t>info@esterkote-india.com</t>
  </si>
  <si>
    <t>U65993TN1996PTC036726</t>
  </si>
  <si>
    <t xml:space="preserve">AESHSWERYA SHARE TRADE PRIVATE LIMITED   </t>
  </si>
  <si>
    <t>61,COLLEGE ROAD,CHENNAI 600006   CHENNAI 600006ChennaiIN0</t>
  </si>
  <si>
    <t>U65993TN1996PTC036706</t>
  </si>
  <si>
    <t xml:space="preserve">VIJAYA GANAPATHY INVESTMENTS PRIVATELIMITED  </t>
  </si>
  <si>
    <t>NO.16,RAJAJI STREET,WEST MAMBALAM,MADRAS-600033   WEST MAMBALAM,MADRAS-600033ChennaiIN0</t>
  </si>
  <si>
    <t>U65993TN1996PTC036689</t>
  </si>
  <si>
    <t xml:space="preserve">QUADRA INVESTMENTS (MADRAS) PRIVATELIMITED  </t>
  </si>
  <si>
    <t>FLAT NO.4,I FLOOR,9,MONTIETH LANE,CHENNAI-8  CHENNAI-8 IN600008</t>
  </si>
  <si>
    <t>prasad_s48@rediffmail.com</t>
  </si>
  <si>
    <t>U65993TN1996PTC036654</t>
  </si>
  <si>
    <t xml:space="preserve">VKP INVESTMENTS PRIVATE LIMITED   </t>
  </si>
  <si>
    <t>3 RAJA STREETR.A.PURAMMADRAS 600 028  MADRAS 600 028ChennaiIN600028</t>
  </si>
  <si>
    <t>U65993TN1996PTC036648</t>
  </si>
  <si>
    <t xml:space="preserve">CHEYYAR INVESTMENTS AND CREDITS PRIVATELIMITED  </t>
  </si>
  <si>
    <t>NO,165 GANDHI ROAD,CHEYYAR-604 407   CHEYYAR-604 407 IN0</t>
  </si>
  <si>
    <t>U65993TN1996PTC036563</t>
  </si>
  <si>
    <t xml:space="preserve">POTHIGAI CREDIT AND INVESTMENTS PRIVATELIMITED  </t>
  </si>
  <si>
    <t>NO.29 PALANI ANDAVAR KOIL STVADAPALANI,MADRAS 600 026  MADRAS 600 026ChennaiIN0</t>
  </si>
  <si>
    <t>U65993TN1996PTC036562</t>
  </si>
  <si>
    <t xml:space="preserve">SANTHANAM INVESTMENTS (MADRAS) PRIVATE LIMITED  </t>
  </si>
  <si>
    <t>34, 27TH CROSS STREET,BESANT NAGAR,MADRAS-600 090  MADRAS-600 090 IN0</t>
  </si>
  <si>
    <t>s.santhanaraman@gmail.com</t>
  </si>
  <si>
    <t>U65993TN1996PTC036537</t>
  </si>
  <si>
    <t xml:space="preserve">NEWFIND INVESTMENTS PRIVATE LIMITED   </t>
  </si>
  <si>
    <t>NO.82 AUDIAPPA NAICKEN ST,I FLOOR, SOWCAR PET,MADRAS 600 079  MADRAS 600 079ChennaiIN0</t>
  </si>
  <si>
    <t>U65993TN1996PTC036506</t>
  </si>
  <si>
    <t xml:space="preserve">MCS INVESTMENTS PRIVATE LIMITED   </t>
  </si>
  <si>
    <t>20/2, BAGIRATHI AMMAL STREET,T.NAGAR,MADRAS 600 017  MADRAS 600 017ChennaiIN0</t>
  </si>
  <si>
    <t>U65993TN1996PTC036489</t>
  </si>
  <si>
    <t xml:space="preserve">THIRAVIAM FINANCE AND INVESTMENTSPRIVATE LIMITED  </t>
  </si>
  <si>
    <t>DOOR NO.6/64,CHETTIKULAM SOUTHKARUNKULAM(VIA)  TIRUNELVELI DTTirunelveliIN627124</t>
  </si>
  <si>
    <t>U65993TN1996PTC036260</t>
  </si>
  <si>
    <t xml:space="preserve">VAIJA INVESTMENTS PRIVATE LIMITED   </t>
  </si>
  <si>
    <t>38/7 BAZAAR STREET,WEST K.K. NAGARMADRAS- 600 078  MADRAS- 600 078ChennaiIN600078</t>
  </si>
  <si>
    <t>U65993TN1996PTC036259</t>
  </si>
  <si>
    <t xml:space="preserve">VALLAL PARRY FINANCE AND INVESTMENTCOMPANY PRIVATE LIMITED  </t>
  </si>
  <si>
    <t>55/A,MARSINGH PETTAI ROAD,BEEMA NAGAR,  TIRUCHIRAPALLI-1 IN0</t>
  </si>
  <si>
    <t>U65993TN1996PTC036197</t>
  </si>
  <si>
    <t xml:space="preserve">SASTHA FINANCIAL SERVICES PRIVATELIMITED  </t>
  </si>
  <si>
    <t>35 VARAD MUTHIAPPAN STGEORGE TOWN MADRAS 600 001   GEORGE TOWN MADRAS 600 001ChennaiIN0</t>
  </si>
  <si>
    <t>U65993TN1996PTC036190</t>
  </si>
  <si>
    <t xml:space="preserve">KUMBHA STOCKS &amp; BONDS PRIVATE LIMITED   </t>
  </si>
  <si>
    <t>7 RAKKIAPPAN STMYLAPORE MADRAS 600 004   MYLAPORE MADRAS 600 004ChennaiIN600004</t>
  </si>
  <si>
    <t>U65993TN1996PTC036169</t>
  </si>
  <si>
    <t xml:space="preserve">HAMSADVANI INVESTMENTS PRIVATE LIMITED   </t>
  </si>
  <si>
    <t>NO.4,LADY DESIKACHARI ROADMYLAPORECHENNAI-600 004.  CHENNAI-600 004.ChennaiIN0</t>
  </si>
  <si>
    <t>U65993TN1996PTC036158</t>
  </si>
  <si>
    <t xml:space="preserve">SUGAL HOLDING PRIVATE LIMITED   </t>
  </si>
  <si>
    <t>170, T H ROAD,TRIPLICANE,MADRAS:5.  MADRAS:5.ChennaiIN0</t>
  </si>
  <si>
    <t>U65993TN1996PTC036134</t>
  </si>
  <si>
    <t xml:space="preserve">QUALITY REGISTRY SERVICES PRIVATELIMITED  </t>
  </si>
  <si>
    <t>12, DR.SUBBARAYAN NAGAR,8TH STREET, KODAMBAKKAM,CHENNAI 600 024  CHENNAI 600 024ChennaiIN0</t>
  </si>
  <si>
    <t>U65993TN1996PTC036089</t>
  </si>
  <si>
    <t xml:space="preserve">S.S.EQUITES PRIVATE LIMITED   </t>
  </si>
  <si>
    <t>12, GANDHI ROAD,PALAVANTHANGALMADRAS: 600 114.  MADRAS: 600 114.ChennaiIN0</t>
  </si>
  <si>
    <t>U65993TN1996PTC036012</t>
  </si>
  <si>
    <t xml:space="preserve">S.P.P.SECURITIES AND INVESTMENTS PRIVATE LIMITED  </t>
  </si>
  <si>
    <t>NEWNO52,OLDNO62,SEMBUDOSS STREET  MADRASChennaiIN0</t>
  </si>
  <si>
    <t>U65993TN1996PTC035942</t>
  </si>
  <si>
    <t xml:space="preserve">FARIQ SECURITIES (INDIA) PRIVATE LIMITED   </t>
  </si>
  <si>
    <t>193 (OLD NO. 141), ANNA SALAIOPPOSITE TO TNEB &amp; NEAR L.I.C. MAIN BUILDING  CHENNAI IN600002</t>
  </si>
  <si>
    <t>U65993TN1996PTC035893</t>
  </si>
  <si>
    <t xml:space="preserve">BLACKSTONE CONSULTANTS PRIVATE LIMITED   </t>
  </si>
  <si>
    <t>A/1/12,FLAT NO.4,23RD CROS ST,BESANT NAGAR,MADRAS-600090  BESANT NAGAR,MADRAS-600090ChennaiIN0</t>
  </si>
  <si>
    <t>U65993TN1996PTC035787</t>
  </si>
  <si>
    <t xml:space="preserve">SRI GOWRI VINAYAGAR FINANCE &amp; INVESTMENTS PRIVATE LIMITED  </t>
  </si>
  <si>
    <t>194, S.V.LINGAM SALAIK.K. NAGAR  CHENNAIChennaiIN600078</t>
  </si>
  <si>
    <t>U65993TN1996PTC035747</t>
  </si>
  <si>
    <t xml:space="preserve">MADRAS FINVEST PRIVATE LIMITED   </t>
  </si>
  <si>
    <t>FLAT NO2A JEYPORRE AT NO.219,LLOYDS ROADGOPALAPURAM,CHENN AI 600086  AI 600086ChennaiIN600086</t>
  </si>
  <si>
    <t>U65993TN1996PTC035554</t>
  </si>
  <si>
    <t xml:space="preserve">TCF CHIT PRIVATE LIMITED   </t>
  </si>
  <si>
    <t>20,ROBINSON  PARK COLONY,WASHERMENPET,MADRAS-21  MADRAS-21 IN600021</t>
  </si>
  <si>
    <t>tcfchitfund@gmail.com</t>
  </si>
  <si>
    <t>U65993TN1996PTC035553</t>
  </si>
  <si>
    <t xml:space="preserve">COROMANDEL SECURITIES AND ALLIED SERVICES PRIVATE LIMITED  </t>
  </si>
  <si>
    <t>NO.15 OLD NO.6 CENATOPHII LANETEYNAMPET  CHENNAI-18ChennaiIN600018</t>
  </si>
  <si>
    <t>U65993TN1996PTC035505</t>
  </si>
  <si>
    <t xml:space="preserve">EPUR INVESMENTS PRIVATE LIMITED   </t>
  </si>
  <si>
    <t>U65993TN1996PTC035479</t>
  </si>
  <si>
    <t xml:space="preserve">EVERGO STOCKS(INDIA)PRIVATE LIMITED   </t>
  </si>
  <si>
    <t>4, VENKATES AGRAHARAMMYLAPOREMYLAPORE  MYLAPORE IN600004</t>
  </si>
  <si>
    <t>subbuv3@hotmail.com</t>
  </si>
  <si>
    <t>U65993TN1996PTC035333</t>
  </si>
  <si>
    <t xml:space="preserve">ONE PROPERTY AND RETAIL SERVICES COMPANY PRIVATE LIMITED  </t>
  </si>
  <si>
    <t>NO29BDR.P.T.RAJANROAD,K.K.NAGAR,CHENNAI-600078.K.K.NAGAR,CHENNAI-600078.  K.K.NAGAR,CHENNAI-600078.ChennaiIN600078</t>
  </si>
  <si>
    <t>U65993TN1996PTC035332</t>
  </si>
  <si>
    <t xml:space="preserve">ONE RETAIL &amp; HOLDINGS PRIVATE LIMITED   </t>
  </si>
  <si>
    <t>FLAT NO. 3A, 3RD FLOOR, NO.10 SHARTHY STREETRAMASWAMY IYER ENCLAVE, T.NAGAR  CHENNAI IN600017</t>
  </si>
  <si>
    <t>onestores@rediffmail.com</t>
  </si>
  <si>
    <t>U65993TN1996PTC035330</t>
  </si>
  <si>
    <t xml:space="preserve">MEENAKSHI INVESTMENT SERVICES PRIVATE LIMITED  </t>
  </si>
  <si>
    <t>23,BOB COLONY,KAMARAJ SALAI,K.K.NAGAR,  MADRAS-600078ChennaiIN600078</t>
  </si>
  <si>
    <t>U65993TN1996PTC035283</t>
  </si>
  <si>
    <t xml:space="preserve">INTAG INVESTMENTS PRIVATE LIMITED   </t>
  </si>
  <si>
    <t>BASEMENT II,85,G.N.CHETTYROAD,T.NAGAR,MADRAS-600017  MADRASChennaiIN0</t>
  </si>
  <si>
    <t>U92111TN2004PTC053023</t>
  </si>
  <si>
    <t xml:space="preserve">R.K. PRODUCTIONS PRIVATE LIMITED   </t>
  </si>
  <si>
    <t>NO.16/5, RAJAMANNAR STREET,T.NAGARCHENNAI - 600 017.   ChennaiIN0</t>
  </si>
  <si>
    <t>U92111TN2004PTC052700</t>
  </si>
  <si>
    <t xml:space="preserve">KALASA ENTERTAINMENT MEDIA PRIVATELIMITED  </t>
  </si>
  <si>
    <t>NEW NO.44, OLD NO.#71,KAVERI STREET, LOGIAH NAIDUCOLONY, SALLIGRAMAM,  CHENNAI-93 IN900093</t>
  </si>
  <si>
    <t>kalasa@eth.net</t>
  </si>
  <si>
    <t>U92111TN2004PTC052694</t>
  </si>
  <si>
    <t xml:space="preserve">KALAIPULI FILMS PRIVATE LIMITED   </t>
  </si>
  <si>
    <t>NEW NO.17, PRAKASAM STREETT.NAGAR,CHENNAI - 600 017  CHENNAI 600 017 IN0</t>
  </si>
  <si>
    <t>kalaipuli@yahoo.co.uk</t>
  </si>
  <si>
    <t>U92111TN2004PTC052675</t>
  </si>
  <si>
    <t xml:space="preserve">WARBOYS PRODUCTIONS INDIA PRIVATELIMITED  </t>
  </si>
  <si>
    <t>"CELEBRITY", III FLOOR,T-49, OLD NOO.95,III AVENUE, ANNA NAGAR,  CHENNAI-600 040 IN600040</t>
  </si>
  <si>
    <t>U92111TN2004PTC052577</t>
  </si>
  <si>
    <t xml:space="preserve">G.K. ENTERTAINMENT PRIVATE LIMITED   </t>
  </si>
  <si>
    <t>H-6, IST FLOOR,ANNA NAGAR,CHENNAI-40  CHENNAI-40 IN0</t>
  </si>
  <si>
    <t>gkreddy@vsnl.com</t>
  </si>
  <si>
    <t>U92111TN2004PTC052528</t>
  </si>
  <si>
    <t xml:space="preserve">ICON ENTERTAINMENT PRIVATE LIMITED   </t>
  </si>
  <si>
    <t>473 D-14, FLOOR NO.2,KILPAUK,CHENNAI-10  CHENNAI-10 IN0</t>
  </si>
  <si>
    <t>U92111TN2004PTC052517</t>
  </si>
  <si>
    <t xml:space="preserve">SSS GOOD LOOK FILMS PRIVATE LIMITED   </t>
  </si>
  <si>
    <t>2, GROUND FLOOR,SHASTRI ST, SHANTHA NAGAR,SALIGRAMAM,  CHENNAI-93ChennaiIN0</t>
  </si>
  <si>
    <t>U92111TN2003PTC052007</t>
  </si>
  <si>
    <t xml:space="preserve">HOME MEDIA PRIVATE LIMITED   </t>
  </si>
  <si>
    <t>NO.65, SANTHOME HIGH ROAD,MYLAPORE,CHENNAI-600 004.  CHENNAI-600 004. IN0</t>
  </si>
  <si>
    <t>U92111TN2003PTC051868</t>
  </si>
  <si>
    <t xml:space="preserve">KR INFOTAINMENT PRIVATE LIMITED   </t>
  </si>
  <si>
    <t>MEENU CHAMBERS,36, WALLERS ROAD, 3RD FLOOR,CHENNAI-2.  CHENNAI-2. IN600002</t>
  </si>
  <si>
    <t>kvinfotainment@yahoo.co.in</t>
  </si>
  <si>
    <t>U92111TN2003PTC051589</t>
  </si>
  <si>
    <t xml:space="preserve">K.P.J.KREATIONS PRIVATE LIMITED   </t>
  </si>
  <si>
    <t>BBC MANOR, 11, DURAISAMY ROAD,T-NAGAR,CHENNAI-17.  CHENNAI-17.ChennaiIN0</t>
  </si>
  <si>
    <t>U92111TN2003PTC051575</t>
  </si>
  <si>
    <t xml:space="preserve">JACK MEDIA SOLUTIONS PRIVATE LIMITED   </t>
  </si>
  <si>
    <t>NO.6, N N LAKSHMI STREET,VALASARAVAKKAM,CHENNAI-87.  CHENNAI-87.ChennaiIN0</t>
  </si>
  <si>
    <t>U92111TN2003PTC051489</t>
  </si>
  <si>
    <t xml:space="preserve">SAKTTHI BROADCASTS PRIVATE LIMITED   </t>
  </si>
  <si>
    <t>1337,NEW NO.13, I-BLOCK,20TH MAIN ROAD,ANNA NAGAR WEST,  CHENNAI-40.ChennaiIN0</t>
  </si>
  <si>
    <t>U92111TN2003PTC051477</t>
  </si>
  <si>
    <t xml:space="preserve">CENTAUR PRODUCTIONS PRIVATE LIMITED   </t>
  </si>
  <si>
    <t>U92111TN2003PTC051311</t>
  </si>
  <si>
    <t xml:space="preserve">SANTHNI CREATIONS PRIVATE LIMITED   </t>
  </si>
  <si>
    <t>NO.23/6, VOLTAS COLONY,II STREET, NANGANULLUR,CHENNAI-61.  CHENNAI-61.ChennaiIN0</t>
  </si>
  <si>
    <t>U92111TN2003PTC050905</t>
  </si>
  <si>
    <t xml:space="preserve">ALRIGHT ENTERTAINMENT PRIVATE LIMITED   </t>
  </si>
  <si>
    <t>NO.23, VENUS COLONY,SECOND STREET,ALWARPET,  CHENNAI-18.ChennaiIN600018</t>
  </si>
  <si>
    <t>nitin@alrightentertainment.com</t>
  </si>
  <si>
    <t>U92111TN2003PTC050641</t>
  </si>
  <si>
    <t xml:space="preserve">ART &amp; HEART MOVIE MAKERS PRIVATE LIMITED   </t>
  </si>
  <si>
    <t>FLAT NO.4, 3RD FLOOR, B-BLOCK,VASANTHI APARTMENTS,JAWAHARLAL NEHRU ROAD,  VINAYAGAPURAM, CHENNAI-106.ChennaiIN600106</t>
  </si>
  <si>
    <t>U92111TN2003PTC050183</t>
  </si>
  <si>
    <t xml:space="preserve">JOSHUA FILMS PRIVATE LIMITED   </t>
  </si>
  <si>
    <t>NO.6, VIMALA STREET,AYYAVOO COLONY,AMINJIKARAI,  CHENNAI-29.ChennaiIN600029</t>
  </si>
  <si>
    <t>U92111TN2003PLC050797</t>
  </si>
  <si>
    <t xml:space="preserve">LAKSHMI MOVIE MAKERS (INDIA) LIMITED   </t>
  </si>
  <si>
    <t>20/7, CHANDRA FLATS, 2ND LANE2ND MAIN ROAD, TRUSTPURAM, KODAMBAKKAM  CHENNAI IN600024</t>
  </si>
  <si>
    <t>U92111TN2002PTC050098</t>
  </si>
  <si>
    <t xml:space="preserve">KOSMIC FILM ENTERTAINMENT COMPANYPRIVATE LIMITED  </t>
  </si>
  <si>
    <t>NO.33 SHAFEE MOHAMMED ROADGREAMS ROAD POST  CHENNAI IN600006</t>
  </si>
  <si>
    <t>U92111TN2002PTC049924</t>
  </si>
  <si>
    <t xml:space="preserve">LAKSHMI SHANTHI MOVIES PRIVATE LIMITED   </t>
  </si>
  <si>
    <t>NO.1, RAJACHAR STREET,T-NAGAR,CHENNAI-17.  CHENNAI-17. IN0</t>
  </si>
  <si>
    <t>U92111TN2002PTC049712</t>
  </si>
  <si>
    <t xml:space="preserve">OSHO FILMS PRIVATE LIMITED   </t>
  </si>
  <si>
    <t>D.NO.S/6, RAMAMURTHY APTS.,II FLOOR, N0.7YADAVAL STREET VIRIGAMBAKKAM,  CHENNAI - 600 092. IN0</t>
  </si>
  <si>
    <t>U92111TN2002PTC049699</t>
  </si>
  <si>
    <t xml:space="preserve">PHOENIX ENTERTAINMENTS PRIVATE LIMITED   </t>
  </si>
  <si>
    <t>41, NATHAMUNI STREETT.NAGAR, CHENNAI 17T.NAGAR, CHENNAI 17  CHENNAI 600 017ChennaiIN0</t>
  </si>
  <si>
    <t>U92111TN2002PTC049667</t>
  </si>
  <si>
    <t xml:space="preserve">V STAR FILMS PRIVATE LIMITED   </t>
  </si>
  <si>
    <t>NO.28, O BLOCK 36TH STREETGANAAPATHY COLONYANNA NAGAR CHENNAI 600 0102  CHENNAI 600 102ChennaiIN0</t>
  </si>
  <si>
    <t>U92111TN2002PTC049127</t>
  </si>
  <si>
    <t xml:space="preserve">UNELINK VISION PRODUCTIONS PRIVATELIMITED  </t>
  </si>
  <si>
    <t>45 A II FLOOREAST ABHIRAMAPURAM THIRD STREET  CHENNAIChennaiIN600004</t>
  </si>
  <si>
    <t>shami@unelinkvision.com</t>
  </si>
  <si>
    <t>U92111TN2002PTC049080</t>
  </si>
  <si>
    <t xml:space="preserve">HIMAALAYA FILMS PRIVATE LIMITED   </t>
  </si>
  <si>
    <t>NO.A-9, KOSALA FLATS,29, SRINIVASA ROAD,T.NAGAR,  CHENNAI - 17.ChennaiIN0</t>
  </si>
  <si>
    <t>U92111TN2002PTC048975</t>
  </si>
  <si>
    <t xml:space="preserve">NALIINI R PRODUCTIONS PRIVATE LIMITED   </t>
  </si>
  <si>
    <t>8/1 ANGADI STREEET,VENKATESA PURAM COLONYAYANAVARCHENNAI 600 023  CHENNAI 600 023ChennaiIN600023</t>
  </si>
  <si>
    <t>U92111TN2002PTC048608</t>
  </si>
  <si>
    <t xml:space="preserve">JAYABHERI ENTERTAINMENTS PRIVATE LIMITED   </t>
  </si>
  <si>
    <t>accounts@jayabherigroup.com</t>
  </si>
  <si>
    <t>U92111TN2002PTC048570</t>
  </si>
  <si>
    <t xml:space="preserve">JOLLYHOOD ENTERTAINMENTS PRIVATE LIMITED   </t>
  </si>
  <si>
    <t>NO.3, GROUND FLOOR, ALSA REGENCY,NO.165, ELDAMS ROAD,  CHENNAIChennaiIN600018</t>
  </si>
  <si>
    <t>U92111TN2002PTC048547</t>
  </si>
  <si>
    <t xml:space="preserve">JV MOVIE MAKERS PRIVATE LIMITED   </t>
  </si>
  <si>
    <t>NO1,GANAPATHY STREET,T T K ROAD,ROYAPETTAH  CHENNAIChennaiIN600014</t>
  </si>
  <si>
    <t>U92111TN2002PTC048356</t>
  </si>
  <si>
    <t xml:space="preserve">MEDIA WORKS PRIVATE LIMITED   </t>
  </si>
  <si>
    <t>Desabandhu Plaza, I Floor47, Whites Road  Chennai IN600014</t>
  </si>
  <si>
    <t>rajaas@yahoo.com</t>
  </si>
  <si>
    <t>U92111TN2001PTC048168</t>
  </si>
  <si>
    <t xml:space="preserve">SHRI JINNEEYS FILMS PRIVATE LIMITED   </t>
  </si>
  <si>
    <t>NO.1/1 METTU STREET,VILLIWAKKAM,   CHENNAI - 600 049.ChennaiIN0</t>
  </si>
  <si>
    <t>U92111TN2001PTC048167</t>
  </si>
  <si>
    <t xml:space="preserve">SHOTS N STILLS (INDIA) PRIVATE LIMITED   </t>
  </si>
  <si>
    <t>23/13, I STREET,OFFICERS COLONY,MEHTA NAGAR,  CHENNAI - 600 029.ChennaiIN0</t>
  </si>
  <si>
    <t>U92111TN2001PTC048101</t>
  </si>
  <si>
    <t xml:space="preserve">INDIA TALKIES PRIVATE LIMITED   </t>
  </si>
  <si>
    <t>NO.15 ,CRESENTAVENUE,KESAVAPERUMALPURAM,CHENNAI-600028.  CHENNAI-600028. IN600028</t>
  </si>
  <si>
    <t>U92111TN2001PTC048097</t>
  </si>
  <si>
    <t xml:space="preserve">SRAVANTHI ART MOVIES PRIVATE LIMITED   </t>
  </si>
  <si>
    <t>NO.28/21, D-MONTE COLONY,ALWARPET,CHENNAI-18.  CHENNAI-18.ChennaiIN600018</t>
  </si>
  <si>
    <t>U92111TN2001PTC047966</t>
  </si>
  <si>
    <t xml:space="preserve">HARPS FILMS PRIVATE LIMITED   </t>
  </si>
  <si>
    <t>NO.4/21, PETERS COLONY,PETERS ROAD,ROYAPETTAH,  CHENNAI-14.ChennaiIN0</t>
  </si>
  <si>
    <t>U92111TN2001PTC047789</t>
  </si>
  <si>
    <t xml:space="preserve">SRIRAJ LAKSHMI FILM PRIVATE LIMITED   </t>
  </si>
  <si>
    <t>FLAT 103  ANKUR BOB CLASSIC18 RATNAMBAL STREETRANGARAJAPURAM  CHENNAI 24ChennaiIN600024</t>
  </si>
  <si>
    <t>U92111TN2001PTC047352</t>
  </si>
  <si>
    <t xml:space="preserve">VYJAYANTHI ENTERTAINMENTS &amp; PROPERTIESPRIVATE LIMITED  </t>
  </si>
  <si>
    <t>NO.18, LADY MADHAVAN ROAD,MAHALINGAPURAMMAHALINGAPURAM  CHENNAI 600 034.ChennaiIN600034</t>
  </si>
  <si>
    <t>srinivasasc@gmail.com</t>
  </si>
  <si>
    <t>U92111TN2001PTC046827</t>
  </si>
  <si>
    <t xml:space="preserve">FRIENDSHIP SCRIPTS PRIVATE LIMITED   </t>
  </si>
  <si>
    <t>NO.12, PERIYAR ROAD,I FLOOR,T.NAGAR,  CHENNAI - 17.ChennaiIN0</t>
  </si>
  <si>
    <t>U92111TN2001PTC046784</t>
  </si>
  <si>
    <t xml:space="preserve">RAM PICTURES PRIVATE LIMITED   </t>
  </si>
  <si>
    <t>78, 4TH AVENUE, SUNDAR NAGARGUINDY  CHENNAI IN600032</t>
  </si>
  <si>
    <t>U92111TN2001PTC046685</t>
  </si>
  <si>
    <t xml:space="preserve">VISHAL MEDIA PRIVATE LIMITED   </t>
  </si>
  <si>
    <t>NO.17-A, RAJU NAICKEN STREET,WEST MAMBALAM,WEST MAMBALAM,  CHENNAI - 600 033.ChennaiIN600033</t>
  </si>
  <si>
    <t>U92111TN2001PTC046553</t>
  </si>
  <si>
    <t xml:space="preserve">ABA FILMS PRIVATE LIMITED   </t>
  </si>
  <si>
    <t>NO.14, THIRD STREET,VISWANATHAPURAM,KODAMBAKKAM,  CHENNAI - 600 024.ChennaiIN0</t>
  </si>
  <si>
    <t>U92111TN2001PLC046548</t>
  </si>
  <si>
    <t xml:space="preserve">SRI SUBBHAJOTHI MOVIES LIMITED   </t>
  </si>
  <si>
    <t>NEW NO.72, (OLD NO.33), GIRI ROAD, FIRST FLOOR,T.NAGAR  CHENNAI IN600017</t>
  </si>
  <si>
    <t>U92111TN2000PTC046330</t>
  </si>
  <si>
    <t xml:space="preserve">CELEBRITY FILMS PRIVATE LIMITED   </t>
  </si>
  <si>
    <t>32/5, III STREET,ABHIRAMAPURAM,ABHIRAMAPURAM,  CHENNAI -  600 018.ChennaiIN600018</t>
  </si>
  <si>
    <t>U92111TN2000PTC046313</t>
  </si>
  <si>
    <t xml:space="preserve">RSK PICTURES PRIVATE LIMITED   </t>
  </si>
  <si>
    <t>NO.2, KALYANI NAGAR,KOTTIWAKKAM,   CHENNAI - 600 041.ChennaiIN0</t>
  </si>
  <si>
    <t>U92111TN2000PTC046192</t>
  </si>
  <si>
    <t xml:space="preserve">TELE DREAMS PRIVATE LIMITED   </t>
  </si>
  <si>
    <t>NO.6, VENUS COLONY,I STREET,ALWARPET,  CHENNAI - 600 018.ChennaiIN0</t>
  </si>
  <si>
    <t>U92111TN2000PTC045740</t>
  </si>
  <si>
    <t xml:space="preserve">VIVID VISION PRIVATE LIMITED   </t>
  </si>
  <si>
    <t>3E, DEV REGENCY, NO.11,(OLD NO.6), FIRST MAIN ROADGANDHI NAGAR, ADYAR,  CHENNAI - 600 020.ChennaiIN0</t>
  </si>
  <si>
    <t>U92111TN2000PTC045644</t>
  </si>
  <si>
    <t xml:space="preserve">USHRINIVAS MUSIC PRIVATE LIMITED   </t>
  </si>
  <si>
    <t>12-A, VENKATESWARA STREET,DHANALAKSHMI COLONY,VADAPALANI,  CHENNAI - 26.ChennaiIN600026</t>
  </si>
  <si>
    <t>U92111TN2000PTC045001</t>
  </si>
  <si>
    <t xml:space="preserve">ALLIANCE DREAM CRAFTS PRIVATE LIMITED   </t>
  </si>
  <si>
    <t>15, ASHIRWAD, 12(NEW #30)PULIYUR I LANE,II MAIN ROAD, TRUSTPURAM,  CHENNAI - 600 024.ChennaiIN0</t>
  </si>
  <si>
    <t>U92111TN2000PTC044862</t>
  </si>
  <si>
    <t xml:space="preserve">MOVIEBIZ.COM PRIVATE LIMITED   </t>
  </si>
  <si>
    <t>10/15,3RD MAIN ROAD,GANDHI NAGAR,CHENNAI-90.  CHENNAI-90.ChennaiIN0</t>
  </si>
  <si>
    <t>U92111TN2000PTC044251</t>
  </si>
  <si>
    <t xml:space="preserve">GND VISION INTERNATIONAL PRIVATE LIMITED   </t>
  </si>
  <si>
    <t>NO 28/4,PRAKASAM STREETT. NAGARCHENNAI 17  CHENNAI 17ChennaiIN600017</t>
  </si>
  <si>
    <t>U92111TN2000PTC044006</t>
  </si>
  <si>
    <t xml:space="preserve">AROORAN CREATIONS PRIVATE LIMITED   </t>
  </si>
  <si>
    <t>NO57B, 4TH  STREET,1ST FLOORASHOK NNAGGARCHENNAI-83  CHENNAI-83ChennaiIN600083</t>
  </si>
  <si>
    <t>U92111TN1999PTC043318</t>
  </si>
  <si>
    <t xml:space="preserve">SIVAKAMI PRODUCTIONS PRIVATE LIMITED   </t>
  </si>
  <si>
    <t>NO.13, KRISHNA RAO STREET,T.NAGAR,CHENNAI - 17.  CHENNAI - 600 017.ChennaiIN0</t>
  </si>
  <si>
    <t>U92111TN1999PTC042827</t>
  </si>
  <si>
    <t xml:space="preserve">TRISH PRODUCTIONS PRIVATE LIMITED   </t>
  </si>
  <si>
    <t>NO.7, VENUS COLONY,IST STREET, ALWARPET,   CHENNAI - 600 018.ChennaiIN0</t>
  </si>
  <si>
    <t>U92111TN1999PTC042145</t>
  </si>
  <si>
    <t xml:space="preserve">ACEEYES CINEEARTS PRIVATE LIMITED   </t>
  </si>
  <si>
    <t>4 B - BASEMENT, 'INDIRA ARCADEIYYAVOO COLONYAMINJIKARAI  CHENNAI - 600 029.ChennaiIN0</t>
  </si>
  <si>
    <t>U92111TN1999PTC042141</t>
  </si>
  <si>
    <t xml:space="preserve">B.B. FILMS AND MASS ENTERTAINMENT PRIVATE LIMITED  </t>
  </si>
  <si>
    <t>12, SIVASHANMUGAM STREETOPPOSITE TO CANARA BANKWEST TAMBARAM  CHENNAI 600 045.ChennaiIN0</t>
  </si>
  <si>
    <t>U92111TN1980PTC008366</t>
  </si>
  <si>
    <t xml:space="preserve">SRI SANGAMAM MOVIES PRIVATE LIMITED   </t>
  </si>
  <si>
    <t>40, SADULLA STREET,T.NAGAR,   CHENNAI - 600 017.ChennaiIN0</t>
  </si>
  <si>
    <t>U92111TN1980PTC008333</t>
  </si>
  <si>
    <t xml:space="preserve">VAIGARAI FILMS PRIVATE LIMITED   </t>
  </si>
  <si>
    <t>8-B, KALINGA COLONY, K K NAGARMADRAS-78   MADRAS-78ChennaiIN0</t>
  </si>
  <si>
    <t>U92111TN1980PTC008198</t>
  </si>
  <si>
    <t xml:space="preserve">MOVIE GRADES MADRAS PVT LTD   </t>
  </si>
  <si>
    <t>25,SULLIVAN GARDEN ROAD,MADRAS-4   MADRAS-4ChennaiIN0</t>
  </si>
  <si>
    <t>U92111TN1979PTC007992</t>
  </si>
  <si>
    <t xml:space="preserve">SRI DEVI CINEMAS PRIVATE LIMITED   </t>
  </si>
  <si>
    <t>sangamcinemas@gmail.com</t>
  </si>
  <si>
    <t>U92111TN1979PTC007935</t>
  </si>
  <si>
    <t xml:space="preserve">SUJATHA FILMS PRIVATE LIMITED   </t>
  </si>
  <si>
    <t>SUJATHA CENTRE4 SESHADRI ROADCHENNAI  CHENNAIChennaiIN600018</t>
  </si>
  <si>
    <t>U92111TN1979PTC007915</t>
  </si>
  <si>
    <t xml:space="preserve">CINETEQ COMBINE PRIVATE LIMITED   </t>
  </si>
  <si>
    <t>38/2 I ST AVENUEJAIDURGA APARTMENTSASHOK NAGAR  CHENNAI 33ChennaiIN600033</t>
  </si>
  <si>
    <t>U92111TN1979PTC007914</t>
  </si>
  <si>
    <t xml:space="preserve">MADURAI CINE ENTERPRISES PRIVATE LIMITED   </t>
  </si>
  <si>
    <t>HIG. 11, ANNA NAGAR,MADURAI-20.MADURAI-20.  MADURAI-20. IN625020</t>
  </si>
  <si>
    <t>U92111TN1979PTC007693</t>
  </si>
  <si>
    <t xml:space="preserve">YUGASAKTHI FILMS PRIVATE LIMITED   </t>
  </si>
  <si>
    <t>18-E, POONAMBALAM SALOIKARUNANIDHINAGAR, WESTMADRAS-78.  MADRAS-78.ChennaiIN0</t>
  </si>
  <si>
    <t>U92111TN1978PTC007617</t>
  </si>
  <si>
    <t xml:space="preserve">SRI CHITRA ART &amp; FILM ENTERPRISESPRIVATE LIMITED  </t>
  </si>
  <si>
    <t>NO.3,FIRST MAIN ROAD,KOTTURPURAM,MADRAS-600085  MADRAS-600085ChennaiIN600085</t>
  </si>
  <si>
    <t>U92111TN1978PTC007589</t>
  </si>
  <si>
    <t xml:space="preserve">DEVAR FILMS PRIVATE LIMITED   </t>
  </si>
  <si>
    <t>13, DR. NAIR ROAD,. NAGAR,  MADRAS.ChennaiIN600017</t>
  </si>
  <si>
    <t>U92111TN1973PTC006307</t>
  </si>
  <si>
    <t xml:space="preserve">ARUN PRASAD MOVIES PRIVATE LIMITED   </t>
  </si>
  <si>
    <t>2D, 2ND FLOOR, BLOCK-1BAJAJ APARTMENTS5TH CROSS ST NANDANAM EXTENSION  MADRAS-600035ChennaiIN0</t>
  </si>
  <si>
    <t>U92111TN1972SGC006152</t>
  </si>
  <si>
    <t xml:space="preserve">TAMILNADU FILM DEVELOPMENT CORPORATION LIMITED  </t>
  </si>
  <si>
    <t>FILM AND TV. INSTITUTE,M.G.R. FILM CITY, TARAMANI,  MADRASChennaiIN600113</t>
  </si>
  <si>
    <t>mgrfti@gmail.com</t>
  </si>
  <si>
    <t>U92111TN1948PLC000026</t>
  </si>
  <si>
    <t xml:space="preserve">A V M LIMITED   </t>
  </si>
  <si>
    <t>NO.91 &amp; 92GANGAI AMMAN KOIL STREET, VADAPALANI  CHENNAI IN600026</t>
  </si>
  <si>
    <t>kathirfca@gmail.com</t>
  </si>
  <si>
    <t>U92111TN1946PTC002096</t>
  </si>
  <si>
    <t xml:space="preserve">PIONEER PICTURES PVT LTD   </t>
  </si>
  <si>
    <t>1, MAILPATTI ROAD, GUDIYATTAM,NORTH ARCOT DISTT.   NORTH ARCOT DISTT.VelloreIN0</t>
  </si>
  <si>
    <t>U92111TN1946PLC000761</t>
  </si>
  <si>
    <t xml:space="preserve">GEMINI INDUSTRIES &amp; IMAGING LIMITED   </t>
  </si>
  <si>
    <t>No.28, New Bangaru Colony,West K.K.Nagar  Chennai IN600078</t>
  </si>
  <si>
    <t>OFFICE@GEMINICOLORLAB.ORG</t>
  </si>
  <si>
    <t>U92111TN1945PLC002681</t>
  </si>
  <si>
    <t xml:space="preserve">SHANMUGHA VILAS THEATRE LIMITED   </t>
  </si>
  <si>
    <t>RAJAPALAYAM    MaduraiIN0</t>
  </si>
  <si>
    <t>U92100TN2016PTC104705</t>
  </si>
  <si>
    <t xml:space="preserve">BV CINEMAS PRIVATE LIMITED   </t>
  </si>
  <si>
    <t>Flat No: 13 Old No: 78 A New No: 181T.T.K Road Alwarpet  ChennaiChennaiIN600018</t>
  </si>
  <si>
    <t>U92100TN2016PTC103932</t>
  </si>
  <si>
    <t xml:space="preserve">CAUVERY TELEVISION &amp; ENTERTAINMENTPRIVATE LIMITED  </t>
  </si>
  <si>
    <t>NO 5 RANGANATHAN GARDEN, 15TH MAIN ROADANNA NAGAR  CHENNAI IN600040</t>
  </si>
  <si>
    <t>asokan@kaveripower.com</t>
  </si>
  <si>
    <t>U92100TN2016PTC103929</t>
  </si>
  <si>
    <t xml:space="preserve">PHANTOM DIGITAL EFFECTS PRIVATE LIMITED   </t>
  </si>
  <si>
    <t>NO. 4/375THIRU SENTHIL NAGAR, OLD NATHAM ROAD, THIRUPPALAI  MADURAIMaduraiIN625014</t>
  </si>
  <si>
    <t>bejoy@phanton-fx.com</t>
  </si>
  <si>
    <t>U92100TN2016PTC103861</t>
  </si>
  <si>
    <t xml:space="preserve">BASILIC FLY STUDIO PRIVATE LIMITED   </t>
  </si>
  <si>
    <t>U92100TN2016OPC113179</t>
  </si>
  <si>
    <t xml:space="preserve">AV HOUSE OF ENTERTAINMENT &amp; SPORTS (OPC)PRIVATE LIMITED  </t>
  </si>
  <si>
    <t>NO.27, 3RD STREETABHIRAMAPURAM  CHENNAIChennaiIN600018</t>
  </si>
  <si>
    <t>vj2305@gmail.com</t>
  </si>
  <si>
    <t>U92100TN2015PTC102877</t>
  </si>
  <si>
    <t xml:space="preserve">INSAPIX TECHNOLOGIES PRIVATE LIMITED   </t>
  </si>
  <si>
    <t>PLOT NO.150, RAMNAGAR 5TH STREETVELACHERRY  CHENNAIChennaiIN600042</t>
  </si>
  <si>
    <t>suryaasss@yahoo.com</t>
  </si>
  <si>
    <t>U92100TN2015PTC101849</t>
  </si>
  <si>
    <t xml:space="preserve">K T R INFO MEDIA PRIVATE LIMITED   </t>
  </si>
  <si>
    <t>10/29, 12TH CROSS STREETV S NAGAR  CHENNAIChennaiIN600087</t>
  </si>
  <si>
    <t>U92100TN2015PTC101458</t>
  </si>
  <si>
    <t xml:space="preserve">VIKOSHIYA MEDIA PRIVATE LIMITED   </t>
  </si>
  <si>
    <t>4/786, VEERAPERUMAL KOIL STREET,SOOLAKKARAI POST VIRUDHUNAGAR,  VIRUDHUNAGARVirudhunagarIN643002</t>
  </si>
  <si>
    <t>cakc2000@gmail.com</t>
  </si>
  <si>
    <t>U92100TN2015PTC101115</t>
  </si>
  <si>
    <t xml:space="preserve">PINROM PICTURES PRIVATE LIMITED   </t>
  </si>
  <si>
    <t>Second Floor, O.No.63, N.No.68,Cathedral Road,  CHENNAIChennaiIN600086</t>
  </si>
  <si>
    <t>sameerbr@gmail.com</t>
  </si>
  <si>
    <t>U92100TN2015PTC099543</t>
  </si>
  <si>
    <t xml:space="preserve">AATHMA TELEVISION PRIVATE LIMITED   </t>
  </si>
  <si>
    <t>NO.25/29,FIRST FLOOR, ANJUGAM NAGAR,1ST STREET, ASHOK NAGAR,  CHENNAIChennaiIN600083</t>
  </si>
  <si>
    <t>info@srithirumalaads.com</t>
  </si>
  <si>
    <t>U92100TN2015OPC103346</t>
  </si>
  <si>
    <t xml:space="preserve">ANYWAYS MEDIA PRIVATE LIMITED (OPC)   </t>
  </si>
  <si>
    <t>2-54, WARD 2, AMBATHKAR 3rD STREETNELLIKUPPAM  KANCHIPURAM IN603108</t>
  </si>
  <si>
    <t>EZHU.BFA@GMAIL.COM</t>
  </si>
  <si>
    <t>U92100TN2014PTC097840</t>
  </si>
  <si>
    <t xml:space="preserve">GTN ENTERTAINMENT PRIVATE LIMITED   </t>
  </si>
  <si>
    <t>No.1A Rajathi ApartmentsSouth Boag Road ( Chevalier Sivaji Road) T Nagar  ChennaiChennaiIN600017</t>
  </si>
  <si>
    <t>U92100TN2014PTC097264</t>
  </si>
  <si>
    <t xml:space="preserve">COLOUR MOON PRODUCTIONS PRIVATE LIMITED   </t>
  </si>
  <si>
    <t>NO.1/252 E , PERIYAR STREETINJAMBAKKAM  CHENNAIChennaiIN600115</t>
  </si>
  <si>
    <t>info@cbassociates.co.in</t>
  </si>
  <si>
    <t>U92100TN2014PTC097126</t>
  </si>
  <si>
    <t xml:space="preserve">GREAT B PRODUCTIONS PRIVATE LIMITED   </t>
  </si>
  <si>
    <t>AMBICA APARTMENTS, FLAT-A, NO. 49DR. RAMASAMY SALAI, K.K. NAGAR  CHENNAIChennaiIN600078</t>
  </si>
  <si>
    <t>sravi.chandran17@gmail.com</t>
  </si>
  <si>
    <t>U92100TN2014PTC096139</t>
  </si>
  <si>
    <t xml:space="preserve">ANGELA STUDIOS PRIVATE LIMITED   </t>
  </si>
  <si>
    <t>U92100TN2014PTC094640</t>
  </si>
  <si>
    <t xml:space="preserve">TRT FILM MAKERS PRIVATE LIMITED   </t>
  </si>
  <si>
    <t>DOOR NO.222/93,FIRST FLOOR(ROAD FACING)RANGARAJAPURAM MAIN ROAD,KODAMBAKKAM  CHENNAIChennaiIN600024</t>
  </si>
  <si>
    <t>rk_mark2006@yahoo.com</t>
  </si>
  <si>
    <t>U92100TN2013PTC094168</t>
  </si>
  <si>
    <t xml:space="preserve">MELT MEDIA PRIVATE LIMITED   </t>
  </si>
  <si>
    <t>Flat No. 5A, Tangy ApartmentsNo.34 Victoria Crecent Road,Egmore  ChennaiChennaiIN600008</t>
  </si>
  <si>
    <t>U92100TN2013PTC094126</t>
  </si>
  <si>
    <t xml:space="preserve">RR CINEMA PRIVATE LIMITED   </t>
  </si>
  <si>
    <t>No. 5/6, SHOP NO. 5, 2ND FLOOR,CORPORATION COMPLEX, 3RD CROSS STREET, R A PURAM  CHENNAIChennaiIN600028</t>
  </si>
  <si>
    <t>ravichandren27@yahoo.co.in</t>
  </si>
  <si>
    <t>U92100TN2013PTC094122</t>
  </si>
  <si>
    <t xml:space="preserve">SELLAM CINI ARTS PRIVATE LIMITED   </t>
  </si>
  <si>
    <t>No.99, First Main Road, Bhuvaneshwari NagarVelacheri  ChennaiChennaiIN600042</t>
  </si>
  <si>
    <t>U92100TN2013PTC092600</t>
  </si>
  <si>
    <t xml:space="preserve">ARGUCH TALKING IMAGES PRIVATE LIMITED   </t>
  </si>
  <si>
    <t>PLOT NO.23, DOOR NO.1, 2ND STREET,LAKSHMI NAGAR, ALWARTHIRUNAGAR ANNEX  CHENNAIChennaiIN600087</t>
  </si>
  <si>
    <t>arzilmoorthy@gmail.com</t>
  </si>
  <si>
    <t>U92100TN2013PTC091268</t>
  </si>
  <si>
    <t xml:space="preserve">RADIANCE MEDIA PRIVATE LIMITED   </t>
  </si>
  <si>
    <t>6th Floor, Khivraj Complex - II480, Anna Salai, Nandanam  ChennaiChennaiIN600035</t>
  </si>
  <si>
    <t>gowri@radiancerealty.in</t>
  </si>
  <si>
    <t>U92100TN2012PTC084302</t>
  </si>
  <si>
    <t xml:space="preserve">AMISH MEDIA PRIVATE LIMITED   </t>
  </si>
  <si>
    <t>D-2,GOTHI CUBE,N0.16 PONDICHERRY ROADKOTTUR  CHENNAIChennaiIN600085</t>
  </si>
  <si>
    <t>U92100TN2012PTC084197</t>
  </si>
  <si>
    <t xml:space="preserve">VEDA MEDIA PRIVATE LIMITED   </t>
  </si>
  <si>
    <t>A-1, PRAVEEN VENKATRAMANA APARTMENTSNEW NO:66,5TH AVENUE,ASHOK NAGAR  CHENNAIChennaiIN600063</t>
  </si>
  <si>
    <t>sudalai@vedatv.org</t>
  </si>
  <si>
    <t>U92100TN2011PTC081564</t>
  </si>
  <si>
    <t xml:space="preserve">GRANI MEDIA PRIVATE LIMITED   </t>
  </si>
  <si>
    <t>91/132, FIRST FLOOR, NELSON MANICKAM ROADMETHA NAGAR, AMINJIKARAI  CHENNAIChennaiIN600029</t>
  </si>
  <si>
    <t>granimedia@gmail.com</t>
  </si>
  <si>
    <t>U92100TN2011PTC081556</t>
  </si>
  <si>
    <t xml:space="preserve">MIDVALLEY CONTENTS &amp; DISTRIBUTIONPRIVATE LIMITED  </t>
  </si>
  <si>
    <t>9TH FLOOR, GG EMERALD, 312, VKH ROAD,NUNGAMBAKKAM  CHENNAIChennaiIN600034</t>
  </si>
  <si>
    <t>info@mvel.com</t>
  </si>
  <si>
    <t>U92100TN2011PTC081128</t>
  </si>
  <si>
    <t xml:space="preserve">KALA TELEVISION PRIVATE LIMITED   </t>
  </si>
  <si>
    <t>117/38, SINGH STREETPERUMAL PETTAI  VANIYAMBADIVelloreIN635751</t>
  </si>
  <si>
    <t>suriravikumar_vnb@yahoo.com</t>
  </si>
  <si>
    <t>U92100TN2011PTC080579</t>
  </si>
  <si>
    <t xml:space="preserve">SRI AMMAAN SRIARUL SAT COM PRIVATELIMITED  </t>
  </si>
  <si>
    <t>NO.193, SECOND FLOOR, AMBIKA STREET,GOLDEN GEORGE NAGAR, MOGAPPAIR,  CHENNAIChennaiIN600107</t>
  </si>
  <si>
    <t>amman305@gmail.com</t>
  </si>
  <si>
    <t>U92100TN2011PTC080177</t>
  </si>
  <si>
    <t xml:space="preserve">FUTURE FEATURE FILM PRIVATE LIMITED   </t>
  </si>
  <si>
    <t>NO.23, NUNGAMBAKKAM HIGH ROADNUNGAMBAKKAM  CHENNAIChennaiIN600034</t>
  </si>
  <si>
    <t>aishlaks5987@gmail.com</t>
  </si>
  <si>
    <t>U92100TN2011PTC080001</t>
  </si>
  <si>
    <t xml:space="preserve">UNIQ CINE PRODUCTIONS PRIVATE LIMITED   </t>
  </si>
  <si>
    <t>Saraswathy Enclave, Ground Floor,Old No.28, New No.59, K.B.DASAN ROAD, TEYNAMPET,  ChennaiChennaiIN600018</t>
  </si>
  <si>
    <t>U92100TN2011PTC079853</t>
  </si>
  <si>
    <t xml:space="preserve">MADURAI HEALTH AND LIFE STYLE TELEVISION PRIVATE LIMITED  </t>
  </si>
  <si>
    <t>285 ANNANAGAR   MADURAI IN625020</t>
  </si>
  <si>
    <t>U92100TN2011PTC079559</t>
  </si>
  <si>
    <t xml:space="preserve">PHOTON FACTORY FILMS PRODUCTION PRIVATELIMITED  </t>
  </si>
  <si>
    <t>Floor No.9, Riaz Garden,Door No.29, Kodambakkam High Road,Nungambakkam,  Chennai IN600034</t>
  </si>
  <si>
    <t>info@photonfactoryfilms.com</t>
  </si>
  <si>
    <t>U92100TN2011PTC079189</t>
  </si>
  <si>
    <t xml:space="preserve">YADAV MEDIA PRIVATE LIMITED   </t>
  </si>
  <si>
    <t>#1, PRECISION PLAZA, NEW NO. 397 ANNA SALAITENAMPET, NEAR ANNA ARIVALAYAM  CHENNAI IN600018</t>
  </si>
  <si>
    <t>gopinarayananyadav@gmail.com</t>
  </si>
  <si>
    <t>U92100TN2011PTC078670</t>
  </si>
  <si>
    <t xml:space="preserve">ESPRESSO FILMS PRIVATE LIMITED   </t>
  </si>
  <si>
    <t>D-41,BAY VIEW APTS, PARVATHY ST,KALAKSHETRA COLONY, BESANT NAGAR  CHENNAI IN600090</t>
  </si>
  <si>
    <t>udhayashankar.mail@gmail.com</t>
  </si>
  <si>
    <t>U92100TN2010PTC078418</t>
  </si>
  <si>
    <t xml:space="preserve">CHENNAI MEDIA CENTER PRIVATE LIMITED   </t>
  </si>
  <si>
    <t>NO. 41, MEERAN SAHIB STREET, R. A. COMPLEXMOUNT ROAD  CHENNAIChennaiIN600002</t>
  </si>
  <si>
    <t>U92100TN2010PTC078395</t>
  </si>
  <si>
    <t xml:space="preserve">AALAAP CREEZ &amp; CONVERSE PRIVATE LIMITED   </t>
  </si>
  <si>
    <t>NO.28/17, JAYALAKSHMIPURAM3RD STREET, NUNGAMBAKKAM  CHENNAI IN600034</t>
  </si>
  <si>
    <t>U92100TN2010PTC077888</t>
  </si>
  <si>
    <t xml:space="preserve">BLUE BIRD INTERNATIONAL MOVIES PRIVATELIMITED  </t>
  </si>
  <si>
    <t>NO.85, BABU STREET,VELLALA TEYANMPET  CHENNAIChennaiIN600086</t>
  </si>
  <si>
    <t>U92100TN2010PTC077854</t>
  </si>
  <si>
    <t xml:space="preserve">MAYANS CREATIVES PRIVATE LIMITED   </t>
  </si>
  <si>
    <t>8/159 ALWARPET STREETALWARPET  CHENNAI IN600018</t>
  </si>
  <si>
    <t>deepakpadman@gmail.com</t>
  </si>
  <si>
    <t>U92100TN2010PTC077726</t>
  </si>
  <si>
    <t xml:space="preserve">MONTAGE STUDIOS PRIVATE LIMITED   </t>
  </si>
  <si>
    <t>3 BRAHADAMBAL STREETNUNGAMBAKKAM  CHENNAI IN600034</t>
  </si>
  <si>
    <t>U92100TN2010PTC077722</t>
  </si>
  <si>
    <t xml:space="preserve">NEW GRAND MEDIA PRIVATE LIMITED   </t>
  </si>
  <si>
    <t>4FE, Jains Kenses Retreat,15, Reddy Street, Virugambakkam  Chennai IN600092</t>
  </si>
  <si>
    <t>vijis1967@gmail.com</t>
  </si>
  <si>
    <t>U92100TN2010PTC077584</t>
  </si>
  <si>
    <t xml:space="preserve">PEACOCK PICTURES PRIVATE LIMITED   </t>
  </si>
  <si>
    <t>7-475, 4TH SECTOR , 19TH STREETK.K.NAGAR  CHENNAI IN600078</t>
  </si>
  <si>
    <t>sskumaran@live.com</t>
  </si>
  <si>
    <t>U92100TN2010PTC077567</t>
  </si>
  <si>
    <t xml:space="preserve">ETAKI ENTERTAINMENT PRIVATE LIMITED   </t>
  </si>
  <si>
    <t>sidymail@gmail.com</t>
  </si>
  <si>
    <t>U92100TN2010PTC077346</t>
  </si>
  <si>
    <t xml:space="preserve">TINSEL MOVIES PRIVATE LIMITED   </t>
  </si>
  <si>
    <t>NO.15/1,PARTHASARATHY STREETAYAVOO NAIDU COLONY,AMINJIKARAI  CHENNAI IN600029</t>
  </si>
  <si>
    <t>U92100TN2010PTC077272</t>
  </si>
  <si>
    <t xml:space="preserve">ANNA MEDIA VENTURES PRIVATE LIMITED   </t>
  </si>
  <si>
    <t>4FE, Jains Kenses Retreat, 15, Reddy Street,Virugambakkam  Chennai IN600092</t>
  </si>
  <si>
    <t>U92100TN2010PTC076782</t>
  </si>
  <si>
    <t xml:space="preserve">SPRING MEDIA PRIVATE LIMITED   </t>
  </si>
  <si>
    <t>SG VYBOGAM APARTMENTS, F4, FIRST FLOOROLD NO.33, NEW NO.77, SOUTH SIVAN KOIL STREET  VADAPALANIChennaiIN600026</t>
  </si>
  <si>
    <t>U92100TN2010PTC076775</t>
  </si>
  <si>
    <t xml:space="preserve">SUN DISTRIBUTION SERVICES PRIVATELIMITED  </t>
  </si>
  <si>
    <t>Murasoli Maran Towers, 73, MRC Nagar Main Road,MRC Nagar  ChennaiChennaiIN600028</t>
  </si>
  <si>
    <t>mujeeb@sunds.in</t>
  </si>
  <si>
    <t>U92100TN2010PTC076509</t>
  </si>
  <si>
    <t xml:space="preserve">CHRISTIAN MEDIA MISSIONARIES PRIVATELIMITED  </t>
  </si>
  <si>
    <t>GREATA EMERALD PLOT NO 28, A2, 2ND FLOOR5TH STREET, NEW COLONY, ADAMBAKKAM  CHENNAIChennaiIN600088</t>
  </si>
  <si>
    <t>U92100TN2010PTC076344</t>
  </si>
  <si>
    <t xml:space="preserve">VASANS VISUAL VENTURES PRIVATE LIMITED   </t>
  </si>
  <si>
    <t>OLD NO 28 NEW NO 10 92ND STREET18TH AVENUE ASHOK NAGAR  CHENNAIChennaiIN600083</t>
  </si>
  <si>
    <t>U92100TN2010PTC076190</t>
  </si>
  <si>
    <t xml:space="preserve">5 DEGREES ENTERTAINMENT PRIVATE LIMITED   </t>
  </si>
  <si>
    <t>CEEBROS GARDENS,SUNFLOWER 7D,ARCOT ROAD,VIRUGAMBAKKAM  CHENNAI IN600092</t>
  </si>
  <si>
    <t>nandaactor@gmail.com</t>
  </si>
  <si>
    <t>U92100TN2010PTC076164</t>
  </si>
  <si>
    <t xml:space="preserve">RAVI PRASAD FILM LABS PRIVATE LIMITED   </t>
  </si>
  <si>
    <t>NO.8-10, V.O.C. MAIN ROAD,KODAMBAKKAM  CHENNAI IN600024</t>
  </si>
  <si>
    <t>U92100TN2010PTC075767</t>
  </si>
  <si>
    <t xml:space="preserve">WUNDERBAR FILMS PRIVATE LIMITED   </t>
  </si>
  <si>
    <t>4TH FLOOR, DOOR NO.13/6JAGANATHAN ROAD, NUNGAMBAKKAM  ChennaiChennaiIN600034</t>
  </si>
  <si>
    <t>vinod@wunderbarfilms.in</t>
  </si>
  <si>
    <t>U92100TN2010PTC075732</t>
  </si>
  <si>
    <t xml:space="preserve">J.V.CINE LINES PRIVATE LIMITED   </t>
  </si>
  <si>
    <t>NO.9, 1ST CROSS STREETTRUSTPURAM, KODAMBAKKAM  CHENNAIChennaiIN600024</t>
  </si>
  <si>
    <t>kesanaravi@rediffmail.com</t>
  </si>
  <si>
    <t>U92100TN2010PTC075617</t>
  </si>
  <si>
    <t xml:space="preserve">PCR &amp; CO ENTERTAINMENT PRIVATE LIMITED   </t>
  </si>
  <si>
    <t>New No. 21, Corporation Colony Main RoadRangarajapuram  Chennai IN600024</t>
  </si>
  <si>
    <t>prkumar7@yahoo.com</t>
  </si>
  <si>
    <t>U92100TN2010PTC075536</t>
  </si>
  <si>
    <t xml:space="preserve">CINEMATICA DIGITALS PRIVATE LIMITED   </t>
  </si>
  <si>
    <t>98, KAMDAR NAGAR, 3RD STREET,MAHALINGAPURAM, NUNGAMBAKKAM  CHENNAI IN600034</t>
  </si>
  <si>
    <t>U92100TN2010PTC074756</t>
  </si>
  <si>
    <t xml:space="preserve">AROWANA PICTURES PRIVATE LIMITED   </t>
  </si>
  <si>
    <t>NO 2 NELSON MANICKAM ROAD,CHOOLAIMEDU  CHENNAIChennaiIN600094</t>
  </si>
  <si>
    <t>RAMKUMARCAS@GMAIL.COM</t>
  </si>
  <si>
    <t>U92100TN2010PTC074712</t>
  </si>
  <si>
    <t xml:space="preserve">POST DIGITAL DREAMS PRIVATE LIMITED   </t>
  </si>
  <si>
    <t>'AVM Studios Campus, No.38, Arcot Road,   Chennai IN600026</t>
  </si>
  <si>
    <t>prakasam@kaaviansys.com</t>
  </si>
  <si>
    <t>U92100TN2010PTC074578</t>
  </si>
  <si>
    <t xml:space="preserve">PURPLE MANGO CREATIVE SOLUTIONS PRIVATELIMITED  </t>
  </si>
  <si>
    <t>NO.36, BALAJI NAGAR,1ST MAIN ROAD, EKKADUTHANGAL  CHENNAI IN600097</t>
  </si>
  <si>
    <t>mail@edserassociates.com</t>
  </si>
  <si>
    <t>U92100TN2010PTC074446</t>
  </si>
  <si>
    <t xml:space="preserve">ABSOLUTE MAGIC ENTERTAINMENT PRIVATELIMITED  </t>
  </si>
  <si>
    <t>Apartment No.4, Door No.16, Bhagavandam Street,Off-Venkatnarayana Road, T.Nagar,  ChennaiChennaiIN600017</t>
  </si>
  <si>
    <t>sivanandyal@gmail.com</t>
  </si>
  <si>
    <t>U92100TN2010PTC074431</t>
  </si>
  <si>
    <t xml:space="preserve">BLACKMONT PICTURES PRIVATE LIMITED   </t>
  </si>
  <si>
    <t>FLAT B RINDAVAN APARTMENTSOLD NO 40 NEW NO 55 SCHOOL ROAD PERAMBUR  CHENNAIChennaiIN600011</t>
  </si>
  <si>
    <t>U92100TN2010PTC074255</t>
  </si>
  <si>
    <t xml:space="preserve">KRIOS BUSINESS SERVICES PRIVATE LIMITED   </t>
  </si>
  <si>
    <t>NEW NO.81B, OLD NO.31B, SECOND MAIN ROADAMBATTUR INDUSTRIAL ESTATE  CHENNAI IN600058</t>
  </si>
  <si>
    <t>tatia@vsnl.com</t>
  </si>
  <si>
    <t>U92100TN2010PLC074706</t>
  </si>
  <si>
    <t xml:space="preserve">SIVAPOOJA DREAM LAND MOVIES LIMITED   </t>
  </si>
  <si>
    <t>R.NO 307, HOTEL GOWRI KRISHNA COMPLEX78/3 A - I, BYE PASS ROAD, RAM NAGAR  MADURAIMaduraiIN625020</t>
  </si>
  <si>
    <t>U92100TN2009PTC074113</t>
  </si>
  <si>
    <t xml:space="preserve">REDSUN PRODUCTION AND MARKETING PRIVATELIMITED  </t>
  </si>
  <si>
    <t>DOOR NO.6, PLOT NO. 51, 1ST LINK STREETRAGHAVA REDDY COLONY, ASHOK NAGAR  CHENNAI IN600083</t>
  </si>
  <si>
    <t>U92100TN2009PTC073917</t>
  </si>
  <si>
    <t xml:space="preserve">PHOTON KATHAAS PRODUCTION PRIVATELIMITED  </t>
  </si>
  <si>
    <t>19 Avenue RoadNungambakkam  CHENNAIChennaiIN600034</t>
  </si>
  <si>
    <t>reshmaghatala@gmail.com</t>
  </si>
  <si>
    <t>U92100TN2009PTC073898</t>
  </si>
  <si>
    <t xml:space="preserve">CENTAUR DIGITAL PRIVATE LIMITED   </t>
  </si>
  <si>
    <t>87, RADHA NAGAR, I ST MAIN ROADPERUMBAKKAM  CHENNAIChennaiIN600100</t>
  </si>
  <si>
    <t>linomailbox@gmail.com</t>
  </si>
  <si>
    <t>U92100TN2009PTC073835</t>
  </si>
  <si>
    <t xml:space="preserve">RAYMAX MEDIA PRIVATE LIMITED   </t>
  </si>
  <si>
    <t>87/4, Arcot Road,Vadapalani.  CHENNAIChennaiIN600026</t>
  </si>
  <si>
    <t>selvathasan@yahoo.com</t>
  </si>
  <si>
    <t>U92100TN2009PTC073649</t>
  </si>
  <si>
    <t xml:space="preserve">MAD CIRCLE DESIGNS AND ENTERTAINMENTPRIVATE LIMITED  </t>
  </si>
  <si>
    <t>PJ HOME OLD NO 2/3 NEW NO 162ND STREET EXTN, SARATHY NAGAR, VELACHERY  CHENNAIChennaiIN600042</t>
  </si>
  <si>
    <t>davidaswathaman@ymail.com</t>
  </si>
  <si>
    <t>U92100TN2009PTC073635</t>
  </si>
  <si>
    <t xml:space="preserve">CHOCOLAIT PRODUCTIONS PRIVATE LIMITED   </t>
  </si>
  <si>
    <t>NO 63 NADU STREETMYLAPORE  CHENNAIChennaiIN600004</t>
  </si>
  <si>
    <t>thebluebanana@gmail.com</t>
  </si>
  <si>
    <t>U92100TN2009PTC073503</t>
  </si>
  <si>
    <t xml:space="preserve">IDREAM CINEMAS PRIVATE LIMITED   </t>
  </si>
  <si>
    <t>87 SURAYA NARAYANA CHETTY STREETROYAPURAM  CHENNAIChennaiIN600013</t>
  </si>
  <si>
    <t>nvnthan@rediffmail.com</t>
  </si>
  <si>
    <t>U92100TN2009PTC073501</t>
  </si>
  <si>
    <t xml:space="preserve">FUN MEDIA (CHENNAI) PRIVATE LIMITED   </t>
  </si>
  <si>
    <t>No.41/7, Swarnambiga Street, OPP Sivan KovilKodambakkam  ChennaiChennaiIN600024</t>
  </si>
  <si>
    <t>deepakarans@gmail.com</t>
  </si>
  <si>
    <t>U92100TN2009PTC073458</t>
  </si>
  <si>
    <t xml:space="preserve">SQUAREHILLS NETWORK PRIVATE LIMITED   </t>
  </si>
  <si>
    <t>NO: 4A, FIRST FLOOR, 27, VINAYAGAR KOIL STREET,KRISHNA NAGAR, MADURAVOYAL  CHENNAIChennaiIN600095</t>
  </si>
  <si>
    <t>rfcworld@gmail.com</t>
  </si>
  <si>
    <t>U92100TN2009PTC073334</t>
  </si>
  <si>
    <t xml:space="preserve">IKAPITAL MEDIA SERVICES CHENNAI PRIVATELIMITED  </t>
  </si>
  <si>
    <t>Flat No 45/252, Unit B-2, Block B, Second Floor,Electrical &amp; Electronic Industries, Perungudi  ChennaiChennaiIN600096</t>
  </si>
  <si>
    <t>prabhu@ikapital.in</t>
  </si>
  <si>
    <t>U92100TN2009PTC073217</t>
  </si>
  <si>
    <t xml:space="preserve">CEREBRUMS ANIMATION STUDIO PRIVATELIMITED  </t>
  </si>
  <si>
    <t>NO.7, ARCOT ROADAVM STUDIO (DELUX THEATRE), VADAPALANI  CHENNAIChennaiIN600093</t>
  </si>
  <si>
    <t>U92100TN2009PTC073124</t>
  </si>
  <si>
    <t xml:space="preserve">NETOONS STUDIO (INDIA) PRIVATE LIMITED   </t>
  </si>
  <si>
    <t>2187, CISONS COMPLEX, FIRST FLOOR,MONTEITH ROAD, EGMORE,  CHENNAIChennaiIN600008</t>
  </si>
  <si>
    <t>U92100TN2009PTC073048</t>
  </si>
  <si>
    <t xml:space="preserve">MASTODON INFOTAINMENT PRIVATE LIMITED   </t>
  </si>
  <si>
    <t>OLD NO 3, NEW NO 4 PADMAVATHI NAGAR,VIRUGAMBAKKAM  CHENNAIChennaiIN600093</t>
  </si>
  <si>
    <t>v_ganesh@hotmail.com</t>
  </si>
  <si>
    <t>U92100TN2009PTC073008</t>
  </si>
  <si>
    <t xml:space="preserve">ASAP PRODUCTIONS PRIVATE LIMITED   </t>
  </si>
  <si>
    <t>NO.52-B, BERACAH ROAD, A-32 KAMLESH ENCLAVESECRETARIAT COLONY, KILPAUK  CHENNAIChennaiIN600010</t>
  </si>
  <si>
    <t>bhuganram@yahoo.co.in</t>
  </si>
  <si>
    <t>U92100TN2009PTC072826</t>
  </si>
  <si>
    <t xml:space="preserve">SIVASAKTHI CINEMAS PRIVATE LIMITED   </t>
  </si>
  <si>
    <t>NO.15, KANNAMMAL NAGARVALASARAVAKKAM  CHENNAIChennaiIN600087</t>
  </si>
  <si>
    <t>U92100TN2009PTC072712</t>
  </si>
  <si>
    <t xml:space="preserve">JAI BROADCASTING PRIVATE LIMITED   </t>
  </si>
  <si>
    <t>J-4, 6th AvenueAnna Nagar East  ChnnaiChennaiIN600102</t>
  </si>
  <si>
    <t>U92100TN2009PTC072667</t>
  </si>
  <si>
    <t xml:space="preserve">SCUTAGE MEDIA PRIVATE LIMITED   </t>
  </si>
  <si>
    <t>NO.26/12A, ELEGANT APARTMENTSHINDI PRACHAR SABHA STREET, T.NAGAR  CHENNAIChennaiIN600017</t>
  </si>
  <si>
    <t>U92100TN2009PTC072454</t>
  </si>
  <si>
    <t xml:space="preserve">SAMARPHANAM ENTERTAINMENT PRIVATELIMITED  </t>
  </si>
  <si>
    <t>A-6, A BLOCK, 3RD LEVEL, SUCHARITA APARTMENTSOLD NO.71, NEW NO.124, CHAMIERS ROAD, R.A. PURAM  CHENNAI IN600028</t>
  </si>
  <si>
    <t>MALASIVE@GMAIL.COM</t>
  </si>
  <si>
    <t>U92100TN2009PTC072411</t>
  </si>
  <si>
    <t xml:space="preserve">CHEESE FLICKS PRIVATE LIMITED   </t>
  </si>
  <si>
    <t>FIRST FLOOR, 1B, RAGHUPRIYA APARTMENTS,KRISHNAMMA ROAD, NUNGAMBAKKAM,  CHENNAIChennaiIN600034</t>
  </si>
  <si>
    <t>U92100TN2009PTC072214</t>
  </si>
  <si>
    <t xml:space="preserve">HRCL PRODUCTIONS PRIVATE LIMITED   </t>
  </si>
  <si>
    <t>4/22 SHARADA NAGARVIRUGAMBAKKAM  CHENNAIChennaiIN600092</t>
  </si>
  <si>
    <t>U92100TN2009PTC072034</t>
  </si>
  <si>
    <t xml:space="preserve">OCTAGON MOVIES PRIVATE LIMITED   </t>
  </si>
  <si>
    <t>4D, 4TH FLOOR, KENCES TOWERS,NORTH USMAN ROAD, T. NAGAR,  CHENNAIChennaiIN600017</t>
  </si>
  <si>
    <t>U92100TN2009PTC071844</t>
  </si>
  <si>
    <t xml:space="preserve">THREE ANGELS STUDIO PRIVATE LIMITED   </t>
  </si>
  <si>
    <t>NO.18, LADY MADHAVAN ROAD,MAHALINGAPURAM, NUNGAMBAKKAM,  CHENNAIChennaiIN600034</t>
  </si>
  <si>
    <t>U92100TN2009PTC071471</t>
  </si>
  <si>
    <t xml:space="preserve">CHENNAI ANIMATION STUDIO PRIVATE LIMITED   </t>
  </si>
  <si>
    <t>NO.2/369, MEDAVAKKAM MAIN ROADKOVILAMBAKKAM  CHENNAIChennaiIN600117</t>
  </si>
  <si>
    <t>avanand83@gmail.com</t>
  </si>
  <si>
    <t>U92100TN2009PTC071448</t>
  </si>
  <si>
    <t xml:space="preserve">SRS MUSIC SYNDICATE PRIVATE LIMITED   </t>
  </si>
  <si>
    <t>NO.14, SECOND FLOOR, SIVAPRAKASAM STREETCHINDATRIPET, ANNA SALAI  CHENNAI IN600002</t>
  </si>
  <si>
    <t>sci_sum@yahoo.co.in</t>
  </si>
  <si>
    <t>U92100TN2009PTC071197</t>
  </si>
  <si>
    <t xml:space="preserve">HARICANE STUDIOS PRIVATE LIMITED   </t>
  </si>
  <si>
    <t>No.8/1, R.N.Nambiar StreetRengarajapuram  ChennaiChennaiIN600024</t>
  </si>
  <si>
    <t>itsphariharan@gmail.com</t>
  </si>
  <si>
    <t>U92100TN2009PTC071053</t>
  </si>
  <si>
    <t xml:space="preserve">FOCUS MEDIA &amp; ENTERTAINMENT PRIVATE LIMITED  </t>
  </si>
  <si>
    <t>39, THAMBU SWAMY ROADKILPAUK  CHENNAIChennaiIN600010</t>
  </si>
  <si>
    <t>rajaa73@yahoo.com</t>
  </si>
  <si>
    <t>U92100TN2009PTC070934</t>
  </si>
  <si>
    <t xml:space="preserve">GIRIGUJA FILMS INTERNATIONAL PRIVATELIMITED  </t>
  </si>
  <si>
    <t>NO.56/21, GIRIGUJA ENCLAVE , SASTRI NAGAR,1ST AVENUE, ADYAR  CHENNAIChennaiIN600020</t>
  </si>
  <si>
    <t>sundersr1958@yahoo.com</t>
  </si>
  <si>
    <t>U92100TN2009PTC070895</t>
  </si>
  <si>
    <t xml:space="preserve">U MEDIA SOLUTIONS PRIVATE LIMITED   </t>
  </si>
  <si>
    <t>33/1 WALLAJAH ROADCHEPAUK  CHENNAIChennaiIN600002</t>
  </si>
  <si>
    <t>faheed@vsnl.net</t>
  </si>
  <si>
    <t>U92100TN2009PTC070816</t>
  </si>
  <si>
    <t xml:space="preserve">ANIWAVES ENTERTAINMENT STUDIOS PRIVATELIMITED  </t>
  </si>
  <si>
    <t>FLAT 202, PRINCE RESIDENCY, #20, STERLING AVENUE,NUNGAMBAKKAM  CHENNAIChennaiIN600034</t>
  </si>
  <si>
    <t>deepthibinu@aniwaves.com</t>
  </si>
  <si>
    <t>U92100TN2009PTC070691</t>
  </si>
  <si>
    <t xml:space="preserve">UNIVERSAL PRODUCTIONS PRIVATE LIMITED   </t>
  </si>
  <si>
    <t>OLD NO.38, NEW NO.15, THIRD FLOOR,SOUTH INDIA COOPERATIVE BUILDING, ANNA SALAI  CHENNAI IN600002</t>
  </si>
  <si>
    <t>veera@uniaviation.com</t>
  </si>
  <si>
    <t>U92100TN2009PTC070565</t>
  </si>
  <si>
    <t xml:space="preserve">INSCRIBE GRAPHICS PRIVATE LIMITED   </t>
  </si>
  <si>
    <t>174, Developed PlotsIndustrial Estate, Perungudi  CHENNAI IN600096</t>
  </si>
  <si>
    <t>prakash@inscribe.in</t>
  </si>
  <si>
    <t>U92100TN2009PTC070386</t>
  </si>
  <si>
    <t xml:space="preserve">STARVISION VIDEO STUDIO PRIVATE LIMITED   </t>
  </si>
  <si>
    <t>NO.2,PALAT SHANKARAN ROAD,MAHALINGAPURAM,  CHENNAIChennaiIN600034</t>
  </si>
  <si>
    <t>kmurugan@vsnl.net</t>
  </si>
  <si>
    <t>U92100TN2009PTC070378</t>
  </si>
  <si>
    <t xml:space="preserve">BENZZ MEDIA PRIVATE LIMITED.   </t>
  </si>
  <si>
    <t>NEW NO.7, OLD NO.AG-99,SHANTHI COLONY, ANNANAGAR,  CHENNAIChennaiIN600040</t>
  </si>
  <si>
    <t>info@benzzmedia.com</t>
  </si>
  <si>
    <t>U92100TN2009PLC073444</t>
  </si>
  <si>
    <t xml:space="preserve">RIGHT SOLUTION MEDIAA (CHENNAI) NETWORKLIMITED  </t>
  </si>
  <si>
    <t>502/5, PANTHEONE ROADEGMORE  CHENNAI IN600008</t>
  </si>
  <si>
    <t>U92100TN2009PLC071779</t>
  </si>
  <si>
    <t xml:space="preserve">VISWA DHARISANAM TV LIMITED   </t>
  </si>
  <si>
    <t>NEW NO.67, SURYAKANTI STREETVILLIVAKKAM  CHENNAIChennaiIN600092</t>
  </si>
  <si>
    <t>ca.narasimhan33@gmail.com</t>
  </si>
  <si>
    <t>U92100TN2008PTC070243</t>
  </si>
  <si>
    <t xml:space="preserve">GRIFFIN STUDIOS PRIVATE LIMITED   </t>
  </si>
  <si>
    <t>NO.4/214, FIRST CROSS STREET, MAXWORTH NAGARSUNNAMBU KOLLATHUR  CHENNAIChennaiIN600117</t>
  </si>
  <si>
    <t>bhuvana_m79@yahoo.co.in</t>
  </si>
  <si>
    <t>U92100TN2008PTC070240</t>
  </si>
  <si>
    <t xml:space="preserve">TAMIL CINEMIX MEDIA PRIVATE LIMITED   </t>
  </si>
  <si>
    <t>336THAMBU CHETTY STREET  CHENNAIChennaiIN600001</t>
  </si>
  <si>
    <t>RANDBMCA@GMAIL.COM</t>
  </si>
  <si>
    <t>U92100TN2008PTC070094</t>
  </si>
  <si>
    <t xml:space="preserve">INDIAN ARTISTS COMPUTER GRAPHICS PRIVATE LIMITED  </t>
  </si>
  <si>
    <t>150, 16TH STREET, CHOWDARY NAGAR,VALASARAVAKKAM,  CHENNAIChennaiIN600087</t>
  </si>
  <si>
    <t>U92100TN2008PTC070015</t>
  </si>
  <si>
    <t xml:space="preserve">AKY AND TAKY FILMS PRIVATE LIMITED   </t>
  </si>
  <si>
    <t>13A, SRI ILLAM, STEWARDPET1ST LANE, TIRUTTANI  TIRUTTANIChennaiIN631209</t>
  </si>
  <si>
    <t>U92100TN2008PTC070011</t>
  </si>
  <si>
    <t xml:space="preserve">SPICE ENTERTAINMENT &amp; MEDIA PRIVATELIMITED  </t>
  </si>
  <si>
    <t>U92100TN2008PTC069981</t>
  </si>
  <si>
    <t xml:space="preserve">PIXEL STUDIOS PRIVATE LIMITED   </t>
  </si>
  <si>
    <t>PLOT NO: 1833, 18TH MAIN ROADANNA NAGAR WEST  CHENNAI IN600040</t>
  </si>
  <si>
    <t>contact@pixel-studios.com</t>
  </si>
  <si>
    <t>U92100TN2008PTC069958</t>
  </si>
  <si>
    <t xml:space="preserve">COGIZU MEDIA SOLUTIONS PRIVATE LIMITED   </t>
  </si>
  <si>
    <t>PADMAVATHY APARTMENT, FIRST FLOOR54 VELLALAR STREET, ADAMBAKKAM  CHENNAIChennaiIN600088</t>
  </si>
  <si>
    <t>hari@cogizu.com</t>
  </si>
  <si>
    <t>U63023TN1971PTC005991</t>
  </si>
  <si>
    <t xml:space="preserve">SUGESAN WAREHOUSING PRIVATE LIMITED   </t>
  </si>
  <si>
    <t>NEW NO: 7, SECOND CANAL CROSS ROADGANDHINAGAR, ADYAR  CHENNAIChennaiIN600020</t>
  </si>
  <si>
    <t>sugesanwarehousing@yahoo.com</t>
  </si>
  <si>
    <t>U63023TN1974PTC006815</t>
  </si>
  <si>
    <t xml:space="preserve">ARUNA INTERNATIONAL PRIVATE LIMITED   </t>
  </si>
  <si>
    <t>SUJATHA CENTRE,4,SESHADRI ROADALWARPET,MADRAS-6ALWARPET,MADRAS-6  ALWARPET,MADRAS-6ChennaiIN0</t>
  </si>
  <si>
    <t>U63023TN1976PTC007212</t>
  </si>
  <si>
    <t xml:space="preserve">SOUTHERN WAREHOUSING CO PRIVATE LIMITED   </t>
  </si>
  <si>
    <t>15, MONTIETH ROAD, EGMORE,MADRAS-8.MADRAS-8.  MADRAS-8. IN600008</t>
  </si>
  <si>
    <t>U63023TN1980PTC008449</t>
  </si>
  <si>
    <t xml:space="preserve">MARINE COLD STORAGE AND INDUSTRIESPRIVATE LIMITED  </t>
  </si>
  <si>
    <t>SUPER A5,INDUSTRIA ESTATEGUINDYGUINDY  GUINDYChennaiIN600032</t>
  </si>
  <si>
    <t>stanpencil@dataone.in</t>
  </si>
  <si>
    <t>U63023TN1981PTC009064</t>
  </si>
  <si>
    <t xml:space="preserve">JET WINGS TRAVELS (INDIA) PVT LTD   </t>
  </si>
  <si>
    <t>NO A/6, PARON SHOPPING COMPLEXIST FLOOR NEAR GEMINI CIRCLE , MADRAS  , MADRASChennaiIN0</t>
  </si>
  <si>
    <t>U63023TN1984PTC010623</t>
  </si>
  <si>
    <t xml:space="preserve">SANCO WAREHOUSING PRIVATE LIMITED   </t>
  </si>
  <si>
    <t>2,DEIVASIGAMANI ROAD,LAKSHMIPURAM,ROYAPETTAH,MADRAS-14  MADRAS-14 IN600014</t>
  </si>
  <si>
    <t>U63023TN1984PTC010904</t>
  </si>
  <si>
    <t xml:space="preserve">UNIVERSAL COLD STORAGE PRIVATE LIMITED   </t>
  </si>
  <si>
    <t>OLD NO.60, NEW NO.3028TH CROSS STREET, INDIRA NAGAR  CHENNAI IN600020</t>
  </si>
  <si>
    <t>U63023TN1986PTC013278</t>
  </si>
  <si>
    <t xml:space="preserve">N D R WARE HOUSING PRIVATE LIMITED   </t>
  </si>
  <si>
    <t>NO.5, ERABALLU CHETTY STREET,3RD FLOOR,PARRYSCHENNAI -1  CHENNAI -1 IN600001</t>
  </si>
  <si>
    <t>U63023TN1986PTC013285</t>
  </si>
  <si>
    <t xml:space="preserve">M M NAGALINGAM REFINERIES PRIVATELIMITED  </t>
  </si>
  <si>
    <t>123 KATCHERY ROAD VIRUDHUNAGR,KAMARAJAJ DIST.KAMARAJAJ DIST.  KAMARAJAJ DIST. IN626001</t>
  </si>
  <si>
    <t>mail@yentop.com</t>
  </si>
  <si>
    <t>U63023TN1990PTC019976</t>
  </si>
  <si>
    <t xml:space="preserve">SWAGAT COLD STORAGE PVT.LTD.   </t>
  </si>
  <si>
    <t>B-7, TNHB F.T.Z. PHASE ITAMBARAM SANITORIUMMADRAS-44.  MADRAS-44.ChennaiIN0</t>
  </si>
  <si>
    <t>U63023TN1992PTC022703</t>
  </si>
  <si>
    <t xml:space="preserve">CARGO CONNECTION PRIVATE LIMITED   </t>
  </si>
  <si>
    <t>9,G.S.T.ROAD,KADAPERI,MADRAS-45   MADRAS-45ChennaiIN0</t>
  </si>
  <si>
    <t>U63023TN1992PTC022743</t>
  </si>
  <si>
    <t xml:space="preserve">COMMERCIAL CARRIERS INTERSTATE (SOUTH)PRIVATE LIMITED  </t>
  </si>
  <si>
    <t>4A,GIRI GORI ST,SEVEN WELLSMADRAS-1  MADRAS-1ChennaiIN0</t>
  </si>
  <si>
    <t>U63023TN1992PTC022822</t>
  </si>
  <si>
    <t xml:space="preserve">WCI(MADRAS) PRIVATE LTD   </t>
  </si>
  <si>
    <t>223, 3RD FLOOR YMCA BUILDING,NSC BOSE ROAD,MADRAS-600001  MADRAS-600001 IN600001</t>
  </si>
  <si>
    <t>wcimadras@eth.net</t>
  </si>
  <si>
    <t>U63023TN1992PTC023587</t>
  </si>
  <si>
    <t xml:space="preserve">BAS SHIPPING PRIVATE LIMITED   </t>
  </si>
  <si>
    <t>New No: 210,  Old No: 228,Thambu Chetty Street,  CHENNAI IN600001</t>
  </si>
  <si>
    <t>basshipping@eth.net</t>
  </si>
  <si>
    <t>U63023TN1992PTC024057</t>
  </si>
  <si>
    <t xml:space="preserve">CORCON ENGINEERING PRIVATE LIMITED   </t>
  </si>
  <si>
    <t>4,NORTH USMAN ROAD,I FLOOR,T.NAGAR,MADRAS-600017  MADRAS-600017ChennaiIN600017</t>
  </si>
  <si>
    <t>U63023TN1993PLC026308</t>
  </si>
  <si>
    <t xml:space="preserve">FREEZ IN WARE HOUSINGS (MADRAS) LIMITED   </t>
  </si>
  <si>
    <t>NO19,JUSTICE SUNDARAM ROADMYLAPORE MADRAS 60004   MYLAPORE MADRAS 60004ChennaiIN0</t>
  </si>
  <si>
    <t>U63023TN1993PTC026041</t>
  </si>
  <si>
    <t xml:space="preserve">CITY WARE HOUSING AND CONTAINER COMPLEXPRIVATE LIMITED  </t>
  </si>
  <si>
    <t>90 SOUTH RAJA STREETTITICORIN;.628 001.TITICORIN;.628 001.  TITICORIN;.628 001. IN628001</t>
  </si>
  <si>
    <t>U63023TN1994PTC027250</t>
  </si>
  <si>
    <t xml:space="preserve">TRANSLIFT ORIENTAL AIR FREIGHT PRIVATELIMITED  </t>
  </si>
  <si>
    <t>NO.4, IST FLOOR, IIND STREETNANDANAM, EXTENSIONMADRAS 600 035  MADRAS 600 035ChennaiIN0</t>
  </si>
  <si>
    <t>U63023TN1994PTC028298</t>
  </si>
  <si>
    <t xml:space="preserve">INDEV WAREHOUSE AND CONTAINER SERVICESPRIVATE LIMITED  </t>
  </si>
  <si>
    <t>42,NUNGAMBAKKAM HIGH ROAD, .,MADRAS - 600 034MADRAS   ChennaiIN0</t>
  </si>
  <si>
    <t>U63023TN1994PTC028542</t>
  </si>
  <si>
    <t xml:space="preserve">INTER MODE FREIGHT SYSTEMS PRIVATE LIMITED  </t>
  </si>
  <si>
    <t>148,THABU CHETTY ST,MADRAS-1   MADRAS-1ChennaiIN0</t>
  </si>
  <si>
    <t>U63023TN1994PTC028654</t>
  </si>
  <si>
    <t xml:space="preserve">SDV WAREHOUSING AND SERVICES PRIVATELIMITED  </t>
  </si>
  <si>
    <t>SDV ARCADE,AB5 (BASEMENT),II AVENUE,ANNA NAGAR,MADRAS-40  MADRAS-40 IN0</t>
  </si>
  <si>
    <t>sdvchandru@eth.net</t>
  </si>
  <si>
    <t>U63023TN1994PTC028749</t>
  </si>
  <si>
    <t xml:space="preserve">SRI SAKKTHI COLD STOREGE PRIVATE LIMITED   </t>
  </si>
  <si>
    <t>No. 33, Varshaa Mart Bld, Thirumalai Nagar Annex.,First Main Road, Perungudi  Chennai IN600096</t>
  </si>
  <si>
    <t>srisakkthi@yahoo.co.in</t>
  </si>
  <si>
    <t>U63023TN1995PLC032121</t>
  </si>
  <si>
    <t xml:space="preserve">SICAL DISTRIPARKS LIMITED   </t>
  </si>
  <si>
    <t>NEW NO32, (OLD NO.47)RAJAJI SALAI,  CHENNAI IN600001</t>
  </si>
  <si>
    <t>U63023TN1995PTC033472</t>
  </si>
  <si>
    <t xml:space="preserve">SHANMUGANATHAN COLD STORAGE P LTD   </t>
  </si>
  <si>
    <t>96A,THIRU VI KA NAGARETTURPETTAI BUNGLOW COMPOUNDPUTHUR,TRICHY 620 017  PUTHUR,TRICHY 620 017 IN620017</t>
  </si>
  <si>
    <t>shanmuganadhancoldstorage@yahoo.com</t>
  </si>
  <si>
    <t>U63023TN1996PLC035047</t>
  </si>
  <si>
    <t xml:space="preserve">KMA WAREHOUSING LIMITED   </t>
  </si>
  <si>
    <t>K.M.A COMPLEX,144-AETTAYAPURAM ROAD,TUTICORIN-628002  TUTICORIN-628002 IN628002</t>
  </si>
  <si>
    <t>kmawarehousing@gmail.com</t>
  </si>
  <si>
    <t>U63023TN1996PTC035067</t>
  </si>
  <si>
    <t xml:space="preserve">ROJAC STACKERS PRIVATE LIMITED   </t>
  </si>
  <si>
    <t>W-475, ANNA NAGAR WESTCHENNAI-600101   CHENNAI-600101ChennaiIN0</t>
  </si>
  <si>
    <t>U63023TN1997PTC039519</t>
  </si>
  <si>
    <t xml:space="preserve">MERCANTIILE TRAVELS AND CARGO PRIVATELIMITED  </t>
  </si>
  <si>
    <t>22, POTTERS STREET,SAIDAPET,CHENNAI-15  CHENNAI-15ChennaiIN600015</t>
  </si>
  <si>
    <t>U63023TN1997PTC039533</t>
  </si>
  <si>
    <t xml:space="preserve">SHREE SHAKTHI WARE HOUSES PRIVATELIMITED  </t>
  </si>
  <si>
    <t>No.2-C, RIAZ GARDEN,NO.29, KODAMBAKKAM HIGH ROAD, NUNGAMBAKKAM,  CHENNAIChennaiIN600034</t>
  </si>
  <si>
    <t>shreesakthi@hotmail.com</t>
  </si>
  <si>
    <t>U63023TN1998PTC040851</t>
  </si>
  <si>
    <t xml:space="preserve">SKYLINKS CARGO PRIVATE LIMITED   </t>
  </si>
  <si>
    <t>G1, ROYAL SUITE,NO.14, SARAVANA STREET,T.NAGAR,CHENNAI-600 017.  T.NAGAR,CHENNAI-600 017.ChennaiIN600017</t>
  </si>
  <si>
    <t>U63023TN2000PTC045155</t>
  </si>
  <si>
    <t xml:space="preserve">SAIYANA WAREHOUSE PRIVATE LIMITED   </t>
  </si>
  <si>
    <t>FLAT NO.A, MARUTHI APARTMENT,D.NO.17/19,PARDHASARADHIPURAM EXTN., T.NAGAR  CHENNAI IN600017</t>
  </si>
  <si>
    <t>U63023TN2000PTC045571</t>
  </si>
  <si>
    <t xml:space="preserve">SHANTHI LOGISTICS PRIVATE LIMITED   </t>
  </si>
  <si>
    <t>OLD NUMBER 55 NEW NUMBER 62NAINIAPPAN STREET IST FLOOR MANNADY  CHENNAIChennaiIN600001</t>
  </si>
  <si>
    <t>U63023TN2000PTC045621</t>
  </si>
  <si>
    <t xml:space="preserve">ECONOSHIP.COM (INDIA) PRIVATE LIMITED   </t>
  </si>
  <si>
    <t>47, AJ BLOCK,ANNA NAGAR,ANNA NAGAR,  CHENNAI - 600 040.ChennaiIN0</t>
  </si>
  <si>
    <t>U63023TN2000PTC045710</t>
  </si>
  <si>
    <t xml:space="preserve">ABSOLUTE LOGISTICS PRIVATE LIMITED   </t>
  </si>
  <si>
    <t>priya@absoluteindia.net</t>
  </si>
  <si>
    <t>U63023TN2000PTC045723</t>
  </si>
  <si>
    <t xml:space="preserve">UNISPED LOGISTICS PRIVATE LIMITED   </t>
  </si>
  <si>
    <t>"SUKHSAGAR BUILDING"NO 77 MARSHALLS ROAD,3RD FLOOR  EGMORE,CHENNAI-600 008. IN600008</t>
  </si>
  <si>
    <t>unispedlogistics@vsnl.net</t>
  </si>
  <si>
    <t>U63023TN2002PLC049354</t>
  </si>
  <si>
    <t xml:space="preserve">SAIWARE ENGINEERING AND LOGISTICS LIMITED  </t>
  </si>
  <si>
    <t>NO.14, II CRESENT PARK STREET,GANDHI NAGAR, ADYAR,  CHENNAI IN600020</t>
  </si>
  <si>
    <t>U63023TN2002PTC049122</t>
  </si>
  <si>
    <t xml:space="preserve">SREE SAMYUKTHA LOGISTICS PRIVATE LIMITED   </t>
  </si>
  <si>
    <t>E-2AMBATTURINDUSTRIALESTATE25GODAVARIMAIN ROAD,ICF COLONY II STREET,ATTIPET,  CHENNAI 600 058. IN600058</t>
  </si>
  <si>
    <t>U63023TN2002PTC049598</t>
  </si>
  <si>
    <t xml:space="preserve">ASHOK LOGISTICS PRIVATE LIMITED   </t>
  </si>
  <si>
    <t>U92100TN2008PTC069938</t>
  </si>
  <si>
    <t xml:space="preserve">AGS CINEMAS PRIVATE LIMITED   </t>
  </si>
  <si>
    <t>No. 24, "Access House", First Floor,Judge Jambulingam Road, Mylapore  Chennai IN600004</t>
  </si>
  <si>
    <t>rvenkatakrishnan@agscinemas.com</t>
  </si>
  <si>
    <t>U63023TN2003PTC051504</t>
  </si>
  <si>
    <t xml:space="preserve">D.R.R. FOUNDATIONS PRIVATE LIMITED   </t>
  </si>
  <si>
    <t>NO.1, DRR AVENUE,AUDCO NAGAR,KATTUPAKKAM,  CHENNAI-56. IN0</t>
  </si>
  <si>
    <t>U63023TN2005PLC055189</t>
  </si>
  <si>
    <t xml:space="preserve">K.I.(INTERNATIONAL) LIMITED   </t>
  </si>
  <si>
    <t>664, T.H.ROADTONDIARPETCHENNAI 600 081  CHENNAI 600 081 IN0</t>
  </si>
  <si>
    <t>U63023TN2005PTC056356</t>
  </si>
  <si>
    <t xml:space="preserve">APOORVA LOGISTICS PRIVATE LIMITED   </t>
  </si>
  <si>
    <t>New No.30, OLd No.27, Deivendran House,2nd Floor, Casa Major Road, Egmore  ChennaiChennaiIN600008</t>
  </si>
  <si>
    <t>accounts@apoorvaalogistics.com</t>
  </si>
  <si>
    <t>U63023TN2005PTC057385</t>
  </si>
  <si>
    <t xml:space="preserve">G.A. CONTAINER TERMINAL PRIVATE LIMITED   </t>
  </si>
  <si>
    <t>400, K H ROADCHENNAI 600057CHENNAI 600057  CHENNAI 600057 IN0</t>
  </si>
  <si>
    <t>U63023TN2005PTC057574</t>
  </si>
  <si>
    <t xml:space="preserve">PRK CONTAINER FRIEGHT STATION PRIVATELIMITED  </t>
  </si>
  <si>
    <t>NO.161, ST RHANS ROADPERAMBURCHENNAI 600012  CHENNAI 600012ChennaiIN600012</t>
  </si>
  <si>
    <t>U63023TN2006PTC059223</t>
  </si>
  <si>
    <t xml:space="preserve">CAMPEON POWER TECH PRIVATE LIMITED   </t>
  </si>
  <si>
    <t>55/9, Ist Avenue Extension, Indira NagarAdyar  ChennaiChennaiIN600020</t>
  </si>
  <si>
    <t>campeonpowertech@gmail.com</t>
  </si>
  <si>
    <t>U63023TN2006PTC059635</t>
  </si>
  <si>
    <t xml:space="preserve">TRIWAY WAREHOUSES AND HOLDINGS PRIVATELIMITED  </t>
  </si>
  <si>
    <t>O.14, JAFFER SYRANG STREET,CHENNAI - 600 001.CHENNAI - 600 001.  CHENNAI - 600 001. IN600001</t>
  </si>
  <si>
    <t>U63023TN2006PTC060233</t>
  </si>
  <si>
    <t xml:space="preserve">BHOMIAJI WAREHOUSING COMPANY PRIVATELIMITED  </t>
  </si>
  <si>
    <t>93/I/51, ASHOK NAGARIV STREETTUTICORIN 628 008  TUTICORIN 628 008 IN0</t>
  </si>
  <si>
    <t>U92100TN2008PTC069679</t>
  </si>
  <si>
    <t xml:space="preserve">V.K.MEDIA PRIVATE LIMITED   </t>
  </si>
  <si>
    <t># 8/16, SHREYA'S GARDEN, STATE BANK COLONY,1ST STREET, SALIGRAMAM,  CHENNAIChennaiIN600092</t>
  </si>
  <si>
    <t>baskee72@gmail.com</t>
  </si>
  <si>
    <t>U63023TN2007PTC062204</t>
  </si>
  <si>
    <t xml:space="preserve">TT LOGISTICS AND CARGO PRIVATE LIMITED   </t>
  </si>
  <si>
    <t>cfo@ttgroupglobal.com</t>
  </si>
  <si>
    <t>U63023TN2007PTC064053</t>
  </si>
  <si>
    <t xml:space="preserve">MERU WAREHOUSING PRIVATE LIMITED   </t>
  </si>
  <si>
    <t>U74210TN2008PTC067786</t>
  </si>
  <si>
    <t xml:space="preserve">MECH-ANN ENGINEERING HUB PRIVATE LIMITED   </t>
  </si>
  <si>
    <t>NO.71/25, STONEDGE TOWERS, FIRST AVENUE,ASHOK NAGAR,  CHENNAIChennaiIN600083</t>
  </si>
  <si>
    <t>admin@mechann.com</t>
  </si>
  <si>
    <t>U74210TN2008PTC067718</t>
  </si>
  <si>
    <t xml:space="preserve">M.WEBER ASSOCIATES (INDIA) PRIVATELIMITED  </t>
  </si>
  <si>
    <t>FLAT - 1A. BLOCK VI, RANI MEYYAMMAI TOWERSMRC NAGAR, R.A. PURAM  CHENNAI IN600028</t>
  </si>
  <si>
    <t>U74210TN2008PTC067557</t>
  </si>
  <si>
    <t xml:space="preserve">AEMS ENGINEERING WORKS PRIVATE LIMITED   </t>
  </si>
  <si>
    <t>2594 MIG FLAT 3RD MAIN ROADMMDA MATHUR  CHENNAI IN600068</t>
  </si>
  <si>
    <t>aemsengg@gmail.com</t>
  </si>
  <si>
    <t>U74210TN2008PTC067407</t>
  </si>
  <si>
    <t xml:space="preserve">AKK CONSULTING ENGINEERS PRIVATE LIMITED   </t>
  </si>
  <si>
    <t>A-8-SNEHAM DABC COMPOUNDNO.3, PARK ROAD, ANNA NAGAR WEST EXTN  CHENNAIChennaiIN600050</t>
  </si>
  <si>
    <t>jrp170779@gmail.com</t>
  </si>
  <si>
    <t>U74210TN2008PTC067326</t>
  </si>
  <si>
    <t xml:space="preserve">SATTVA OIL AND GAS ENGINEERINGCONSULTANTS PRIVATE LIMITED  </t>
  </si>
  <si>
    <t>NO 203, 3RD STREET, RAM NAGARVELACHERY  CHENNAI IN600042</t>
  </si>
  <si>
    <t>kousik@vsnl.com</t>
  </si>
  <si>
    <t>U74210TN2008PTC067325</t>
  </si>
  <si>
    <t xml:space="preserve">TATTVAA TECHNICAL EXCELLENCE CENTREPRIVATE LIMITED  </t>
  </si>
  <si>
    <t>47, VELACHERY MAIN ROAD,LITTLE MOUNT, SAIDAPET  CHENNAI IN600042</t>
  </si>
  <si>
    <t>admin@tattvatec.com</t>
  </si>
  <si>
    <t>U74210TN2008PTC067163</t>
  </si>
  <si>
    <t xml:space="preserve">RAMBOLL OIL &amp; GAS ENGINEERING CONSULTANCY SERVICES INDIA PRIVATE LIMITED  </t>
  </si>
  <si>
    <t>Door No.6, IInd Floor, Sriram Flats,No.20, 2nd Main Road, R.A.Puram,  ChennaiChennaiIN600028</t>
  </si>
  <si>
    <t>akainth@drkainthandassociates.com</t>
  </si>
  <si>
    <t>U74210TN2008PTC067150</t>
  </si>
  <si>
    <t xml:space="preserve">US INTERNATIONAL ENGINEERING PRIVATELIMITED  </t>
  </si>
  <si>
    <t>Plot no.71 (5/104) Raja NagarSecond Floor, Neelangarai  Chennai IN600041</t>
  </si>
  <si>
    <t>usha_18sep@yahoo.com</t>
  </si>
  <si>
    <t>U74210TN2008PTC067137</t>
  </si>
  <si>
    <t xml:space="preserve">VC OCEAN ENGINEERING AND CONSULTANCYPRIVATE LIMITED  </t>
  </si>
  <si>
    <t>J-5, ROHINI GARDENSOFF: SANTHOME HIGH ROAD, R.A. PURAM  CHENNAI IN600028</t>
  </si>
  <si>
    <t>kalyan14@yahoo.com</t>
  </si>
  <si>
    <t>U74210TN2008PTC066934</t>
  </si>
  <si>
    <t xml:space="preserve">SARVAJITH ENGINEERING PRIVATE LIMITED   </t>
  </si>
  <si>
    <t>NEW NO.12, OLD NO. 85/1, 5TH STREETLUZ AVENUE, MYLAPORE  CHENNAIChennaiIN600004</t>
  </si>
  <si>
    <t>U74210TN2008PTC066767</t>
  </si>
  <si>
    <t xml:space="preserve">TRILOGY ENGINEERING DESIGNS PRIVATE LIMITED  </t>
  </si>
  <si>
    <t>818, 'G' BLOCK, 1ST STREET11TH MAIN ROAD, ANA NAGAR  CHENNAIChennaiIN600040</t>
  </si>
  <si>
    <t>adhanasuraj@trilogyintl.com</t>
  </si>
  <si>
    <t>U74210TN2008PTC066722</t>
  </si>
  <si>
    <t xml:space="preserve">ES PROJECT MANAGEMENT SERVICES PRIVATELIMITED  </t>
  </si>
  <si>
    <t>17,WEST MASI STREET  MADURAI IN625001</t>
  </si>
  <si>
    <t>U74210TN2008PTC066592</t>
  </si>
  <si>
    <t xml:space="preserve">BEACON CONTRACTING &amp; ENGINEERING PRIVATE LIMITED  </t>
  </si>
  <si>
    <t>Oldno 11,Newno 9,1stfloor,Lakshmi krupa apartmentsZackria colony, Third Street,Choolaimedu  ChennaiKancheepuramIN600094</t>
  </si>
  <si>
    <t>beaconeng786@gmail.com</t>
  </si>
  <si>
    <t>U74210TN2008PTC066569</t>
  </si>
  <si>
    <t xml:space="preserve">MUNEES ENGINEERING AND SERVICES PRIVATELIMITED  </t>
  </si>
  <si>
    <t>PLOT NO:19, SAKTHIVEL NAGARIIND STREET, PUZHAL  CHENNAIChennaiIN600066</t>
  </si>
  <si>
    <t>rvizay@yahoo.com</t>
  </si>
  <si>
    <t>U74210TN2008PTC066541</t>
  </si>
  <si>
    <t xml:space="preserve">FOREVER TECHNOLOGIES PRIVATE LIMITED   </t>
  </si>
  <si>
    <t>NEW NO :81 OLD NO.27/2, HABIBULLAH ROADT.NAGAR  CHENNAI IN600017</t>
  </si>
  <si>
    <t>U74210TN2008PTC066522</t>
  </si>
  <si>
    <t xml:space="preserve">INFRASTRUCTURE MANAGEMENT AND ADVISORYSERVICES PRIVATE LIMITED  </t>
  </si>
  <si>
    <t>1C, First Floor, Block - I, Bajaj Apartment,No.4/7, Nandanam Extension Main Road, Nandanam  ChennaiChennaiIN600035</t>
  </si>
  <si>
    <t>ammu@vsnl.net</t>
  </si>
  <si>
    <t>U74210TN2008PTC066521</t>
  </si>
  <si>
    <t xml:space="preserve">RAINBOW CONTROL SYSTEMS PRIVATE LIMITED   </t>
  </si>
  <si>
    <t>11A MAHALAXMI NAGAR, FIRST STREET RAIK K NAGAR  TRICHYTiruchirappalliIN620021</t>
  </si>
  <si>
    <t>amuthu001@yahoo.com</t>
  </si>
  <si>
    <t>U74210TN2008PTC066332</t>
  </si>
  <si>
    <t xml:space="preserve">TECHZONE MANAGEMENT CONSULTANTS PRIVATELIMITED  </t>
  </si>
  <si>
    <t>NO.22/10 KUMARASWAMY NAGARM.T.H. ROAD VILLIVAKKAM  CHENNAIChennaiIN600049</t>
  </si>
  <si>
    <t>ceo@igiog.in</t>
  </si>
  <si>
    <t>U74210TN2007PTC065817</t>
  </si>
  <si>
    <t xml:space="preserve">KSP ENGINEERING SERVICES PRIVATE LIMITED   </t>
  </si>
  <si>
    <t>PLOT C, 1ST CROSS STREET, FIRST MAIN ROADSIDCO INDUSTRIAL ESTATE, AMBATTUR  CHENNAIChennaiIN600058</t>
  </si>
  <si>
    <t>psekaran2010@yahoo.co.in</t>
  </si>
  <si>
    <t>U74210TN2007PTC065764</t>
  </si>
  <si>
    <t xml:space="preserve">SUNBEAM STRUCTURALS PRIVATE LIMITED   </t>
  </si>
  <si>
    <t>30,Chennai Bye Pass RoadMannarpuram  Trichy IN620020</t>
  </si>
  <si>
    <t>mail@gksons.com</t>
  </si>
  <si>
    <t>U74210TN2007PTC065688</t>
  </si>
  <si>
    <t xml:space="preserve">MEINHARDT FACADE TECHNOLOGY (INDIA)PRIVATE LIMITED  </t>
  </si>
  <si>
    <t>STANDARD HOUSE, FIRST FLOORNEW NO.22 (OLD NO.166), ANNA SALAI, SAIDAPET  CHENNAI IN600015</t>
  </si>
  <si>
    <t>mahesh.a@mfacade.com</t>
  </si>
  <si>
    <t>U74210TN2007PTC065210</t>
  </si>
  <si>
    <t xml:space="preserve">SRI VENKATACHALAPATHY ELECTRICALSPRIVATE LIMITED  </t>
  </si>
  <si>
    <t>NO.7/26, SUNDAR NAGAR, FIRST AVENUE, EKKATUTHANGAL   CHENNAIChennaiIN600032</t>
  </si>
  <si>
    <t>svepower7@hotmail.com</t>
  </si>
  <si>
    <t>U74210TN2007PTC065200</t>
  </si>
  <si>
    <t xml:space="preserve">BINDURAO DESIGN PRIVATE LIMITED   </t>
  </si>
  <si>
    <t>PLOT NO 4/3 BLOASSAM AVENUED G I LAYOUT KOTTIVAKKAM  ChennaiChennaiIN600041</t>
  </si>
  <si>
    <t>sunilr@rottees.com</t>
  </si>
  <si>
    <t>U74210TN2007PTC065183</t>
  </si>
  <si>
    <t xml:space="preserve">SUMANA AND DINESH DESIGN AND DEVELOPMENT SERVICES PRIVATE LIMITED  </t>
  </si>
  <si>
    <t>NO.6, 4TH FLOOR, BISHOP WALLERS AVENUE(S)CIT COLONY, MYLAPORE  CHENNAIChennaiIN600004</t>
  </si>
  <si>
    <t>dinesh@sumanadinesh.com</t>
  </si>
  <si>
    <t>U74210TN2007PTC065149</t>
  </si>
  <si>
    <t xml:space="preserve">DHRISHTICONE ARCHITECTURALCOMMUNICATIONS PRIVATE LIMITED  </t>
  </si>
  <si>
    <t>PLOT No.47 &amp; 48, 1st Floor,  VPG AVENUE 6TH STREETTHORAIPAKKAM, OMR,  CHENNAIChennaiIN600097</t>
  </si>
  <si>
    <t>info@dhrishticone.com</t>
  </si>
  <si>
    <t>U74210TN2007PTC065139</t>
  </si>
  <si>
    <t xml:space="preserve">SHILPA ARCHITECTS PLANNERS DESIGNERSPRIVATE LIMITED  </t>
  </si>
  <si>
    <t>L20, VSI ESTATETHIRUVANMIYUR  CHENNAIChennaiIN600041</t>
  </si>
  <si>
    <t>studio@shilpaarchitects.com</t>
  </si>
  <si>
    <t>U74210TN2007PTC064983</t>
  </si>
  <si>
    <t xml:space="preserve">GA ARCHITECTS PRIVATE LIMITED   </t>
  </si>
  <si>
    <t>303, MANICKAM AVENUET.T.K.ROAD, ALWARPET  CHENNAI IN600018</t>
  </si>
  <si>
    <t>U74210TN2007PTC064908</t>
  </si>
  <si>
    <t xml:space="preserve">SOUTH NIRMAN ENGINEERS PRIVATE LIMITED   </t>
  </si>
  <si>
    <t>NEW NO 114 OLD NO 86 AARTI ARCADE 3RD FLOORFLAT NO 22 DR. RADHAKRISHNAN SALAI MYLAPORE  CHENNAI IN600004</t>
  </si>
  <si>
    <t>shobagovindaraja@vsnl.net</t>
  </si>
  <si>
    <t>U74210TN2007PTC064876</t>
  </si>
  <si>
    <t xml:space="preserve">SILPA GREEN BUILDING TECHNOLOGIESPRIVATE LIMITED  </t>
  </si>
  <si>
    <t>NEW NO.85,OLD NO.40D, 1st MAIN ROADC I T NAGAR  CHENNAIChennaiIN600035</t>
  </si>
  <si>
    <t>U74210TN2007PTC064022</t>
  </si>
  <si>
    <t xml:space="preserve">TD ARCHITECTS PRIVATE LIMITED   </t>
  </si>
  <si>
    <t>NEW NO. 62, CORAL GARDENIIND MAIN ROAD, R A PURAM  CHENNAIChennaiIN600028</t>
  </si>
  <si>
    <t>cnvramanan@gmail.com</t>
  </si>
  <si>
    <t>U74210TN2007PTC063923</t>
  </si>
  <si>
    <t xml:space="preserve">UNI PRODUIRE ENGINEERING PRIVATE LIMITED   </t>
  </si>
  <si>
    <t>B-301 HARIHAR RESIDENCY20 MANNARPURAM MAIN ROAD,MANNARPURAM  TIRUCHIRAPPALLI IN620020</t>
  </si>
  <si>
    <t>info@upel.in</t>
  </si>
  <si>
    <t>U74210TN2007PTC063736</t>
  </si>
  <si>
    <t xml:space="preserve">VANSHI FOUNDATIONS PRIVATE LIMITED   </t>
  </si>
  <si>
    <t>NO:435MINT STREET  CHENNAI IN600040</t>
  </si>
  <si>
    <t>shiv9999@gmail.com</t>
  </si>
  <si>
    <t>U74210TN2007PTC063670</t>
  </si>
  <si>
    <t xml:space="preserve">AB TELECOM ENGINEERS AND CONSULTANTS PRIVATE LIMITED  </t>
  </si>
  <si>
    <t>B15 SIDDHARTH APARTMENTS5B BALAKRISHNA NAICKEN STREET WEST MAMBALAM  CHENNAIChennaiIN600033</t>
  </si>
  <si>
    <t>vidhyaes2001@gmail.com</t>
  </si>
  <si>
    <t>U74210TN2007PTC063529</t>
  </si>
  <si>
    <t xml:space="preserve">KNM ENGINEERING SERVICES PRIVATE LIMITED   </t>
  </si>
  <si>
    <t>NO 6 OLD NO 10 A 3RD FLOORALEXANDRIA ROAD CANTONMENT  TRICHYTiruchirappalliIN620001</t>
  </si>
  <si>
    <t>U74210TN2007PTC063224</t>
  </si>
  <si>
    <t xml:space="preserve">ENV ARCHITECTS PRIVATE LIMITED   </t>
  </si>
  <si>
    <t>41/14 BEACH ROAD, KALAKSHETRA COLONYBESANT NAGAR  CHENNAIChennaiIN600090</t>
  </si>
  <si>
    <t>U74210TN2007PTC062892</t>
  </si>
  <si>
    <t xml:space="preserve">THIRUCHOUR PROPERTIES PRIVATE LIMITED   </t>
  </si>
  <si>
    <t>NO:13 RAGHAVEERA AVENUEPOES GARDEN  CHENNAI IN600086</t>
  </si>
  <si>
    <t>U74210TN2007PTC062776</t>
  </si>
  <si>
    <t xml:space="preserve">VAC DESIGN ENGINEERS PRIVATE LIMITED   </t>
  </si>
  <si>
    <t>NO.2, 52ND STREET, 7TH AVENUE, ASHOK NAGAR   CHENNAI IN600083</t>
  </si>
  <si>
    <t>project@vacindia.com</t>
  </si>
  <si>
    <t>U74210TN2007PTC062772</t>
  </si>
  <si>
    <t xml:space="preserve">LAVEM ENGINEERING TRADING AND SERVICES PRIVATE LIMITED  </t>
  </si>
  <si>
    <t>20 ATHIMICHEAL STREETOLD STATE BANK COLONY  NAGERCOIL IN629001</t>
  </si>
  <si>
    <t>companylets@yahoo.com</t>
  </si>
  <si>
    <t>U74210TN2007PTC062511</t>
  </si>
  <si>
    <t xml:space="preserve">TRANSPRO ENGINEERING PRIVATE LIMMITED   </t>
  </si>
  <si>
    <t>45 (Old 18),MCM Flat,Soundarajan Street,T.Nagar  cn IN600017</t>
  </si>
  <si>
    <t>info.transproeng@gmail.com</t>
  </si>
  <si>
    <t>U74210TN2007PTC062466</t>
  </si>
  <si>
    <t xml:space="preserve">POWER CONSTRUCTION AND MACHINERY COMPANY PRIVATE LIMITED  </t>
  </si>
  <si>
    <t>NO 48/5 ARCOT ROAD MAJESTIC STUDIOSSALIGRAMAM  CHENNAIChennaiIN600093</t>
  </si>
  <si>
    <t>U74210TN2007PTC062448</t>
  </si>
  <si>
    <t xml:space="preserve">FOCUS INTERIORS PRIVATE LIMITED   </t>
  </si>
  <si>
    <t>Old No.6, New No.11I Main Road, CIT Colony, Mylapore  ChennaiChennaiIN600004</t>
  </si>
  <si>
    <t>pushpam@satyam.net.in</t>
  </si>
  <si>
    <t>U74210TN2007PTC062303</t>
  </si>
  <si>
    <t xml:space="preserve">STN PROPERTIES PRIVATE LIMITED   </t>
  </si>
  <si>
    <t>NO:6/24, EB COLONY 1ST MAIN ROAD,EB COLONY, ADAMBAKKAM,  CHENNAI IN600088</t>
  </si>
  <si>
    <t>U74210TN2007PTC062254</t>
  </si>
  <si>
    <t xml:space="preserve">MASTER PLAN LANDSCAPE ARCHITECTS PRIVATE LIMITED  </t>
  </si>
  <si>
    <t>Vth FLOOR, KASI ARCADE116, THIYAGARAYA ROAD, T.NAGAR  CHENNAIChennaiIN600017</t>
  </si>
  <si>
    <t>massplan@eth.net</t>
  </si>
  <si>
    <t>U74210TN2007PTC062248</t>
  </si>
  <si>
    <t xml:space="preserve">KUANYIN COSMIC ARTS GALLERY PRIVATELIMITED  </t>
  </si>
  <si>
    <t>NO.17/10, 3RD FLOOR, TOUCH LINE APARTMENTSMANDAVELLI STREET, MANDAVELLI,  CHENNAIChennaiIN600028</t>
  </si>
  <si>
    <t>U74210TN2007PTC062158</t>
  </si>
  <si>
    <t xml:space="preserve">ARRAY RK OVERSEAS TRAINING AND TESTINGCENTRE PRIVATE LIMITED  </t>
  </si>
  <si>
    <t>13, 5TH CROSS STREET,SASTRI NAGAR, ADYAR,  CHENNAI IN600020</t>
  </si>
  <si>
    <t>c.vijayakanth@gmail.com</t>
  </si>
  <si>
    <t>U74210TN2007PTC061974</t>
  </si>
  <si>
    <t xml:space="preserve">HY-POWER MARINE SOLUTIONS PRIVATELIMITED  </t>
  </si>
  <si>
    <t>K-108/2, BOUGAINVILLA APARTMENTS,16TH STREET, ANNA NAGAR EAST,  CHENNAI IN600102</t>
  </si>
  <si>
    <t>GKS@MARINEPOWER.COM</t>
  </si>
  <si>
    <t>U74210TN2006PTC061892</t>
  </si>
  <si>
    <t xml:space="preserve">TAKO ENGINEERING CREATIVE PRIVATELIMITED  </t>
  </si>
  <si>
    <t>NO.17,SANATHI STREETSRIPERUBUDUR  KANCHEEPURAM DISTRICTKancheepuramIN602105</t>
  </si>
  <si>
    <t>U74210TN2006PTC061790</t>
  </si>
  <si>
    <t xml:space="preserve">SSBN PROJECTS PRIVATE LIMITED   </t>
  </si>
  <si>
    <t>U74210TN2006PTC061690</t>
  </si>
  <si>
    <t xml:space="preserve">USUI SUSIRA INTERNATIONAL PRIVATELIMITED  </t>
  </si>
  <si>
    <t>G.16, AMBATTUR INDUSTRIAL ESTATE   CHENNAI IN600058</t>
  </si>
  <si>
    <t>U74210TN2006PTC061681</t>
  </si>
  <si>
    <t xml:space="preserve">YONG SAN AUTOMOTIVE INDIA PRIVATELIMITED  </t>
  </si>
  <si>
    <t>NO.99 PAPPARAMPAKKAM VILLAGE &amp; POST   THIRUVALLUR TALUK IN602025</t>
  </si>
  <si>
    <t>yongsanautomotive@gmail.com</t>
  </si>
  <si>
    <t>U74210TN2006PTC061636</t>
  </si>
  <si>
    <t xml:space="preserve">K A EARTHMOVERS PRIVATE LIMITED   </t>
  </si>
  <si>
    <t>3/198, KAMARAJ STREETMETTUKUPPAM  CHENNAIChennaiIN600096</t>
  </si>
  <si>
    <t>kaearthmovers@yahoo.co.in</t>
  </si>
  <si>
    <t>U74210TN2006PTC061520</t>
  </si>
  <si>
    <t xml:space="preserve">KUPPS &amp; SACHS INDIA PRIVATE LIMITED   </t>
  </si>
  <si>
    <t>#143,4TH MAIN ROAD,BALAMURUGAN GARDENS,OMR (RAJIV GANDHI ROAD),THURAIPAKKAM  CHENNAI IN600097</t>
  </si>
  <si>
    <t>U74210TN2006PTC061353</t>
  </si>
  <si>
    <t xml:space="preserve">PILLAIPAKKAM BUILDERS PRIVATE LIMITED   </t>
  </si>
  <si>
    <t>KOTHARI BUILDINGS,1ST FLOOR, NO.115NUNGAMBAKKAM HIGH ROAD,NUNGAMBAKAM  CHENNAI IN600034</t>
  </si>
  <si>
    <t>U74210TN2006PTC061161</t>
  </si>
  <si>
    <t xml:space="preserve">UGP ENGINEERING PRIVATE LIMITED   </t>
  </si>
  <si>
    <t>2B/10, 3RD MAIN ROADAMBATTUR INDUSTRIAL ESTATE  CHENNAI IN600058</t>
  </si>
  <si>
    <t>ugpengg@yahoo.com</t>
  </si>
  <si>
    <t>U74210TN2006PTC061130</t>
  </si>
  <si>
    <t xml:space="preserve">SUPPLY TECHNOLOGIES (INDIA) PRIVATE LIMITED  </t>
  </si>
  <si>
    <t>NO 1 NATHAMUNI STREETT NAGAR  CHENNAI IN600017</t>
  </si>
  <si>
    <t>U74210TN2006PTC061117</t>
  </si>
  <si>
    <t xml:space="preserve">TECHSYS ENGINEERING INDIA PRIVATELIMITED  </t>
  </si>
  <si>
    <t>New No. 40, Old No. 19, Ganapathi Nagar,2nd Street, Ekkattuthangal  ChennaiChennaiIN600097</t>
  </si>
  <si>
    <t>techsys_eng_ind@yahoo.co.in</t>
  </si>
  <si>
    <t>U74210TN2006PTC061106</t>
  </si>
  <si>
    <t xml:space="preserve">PSP ARCHITECTS PRIVATE LIMITED   </t>
  </si>
  <si>
    <t>3rd Floor, Unit A, Door No.3A, Riviera Park,11, 4th Main Road Extn, Kottur Gardens,  ChennaiChennaiIN600085</t>
  </si>
  <si>
    <t>admin@pspdesign.in</t>
  </si>
  <si>
    <t>U74210TN2006PTC061008</t>
  </si>
  <si>
    <t xml:space="preserve">RJ ARCHITECTS PRIVATE LIMITED   </t>
  </si>
  <si>
    <t>NEW NO 15 (OLD NO 13) 54TH STREET9TH AVENUE ,ASHOK NAGAR  CHENNAI IN600083</t>
  </si>
  <si>
    <t>RJARCHITECTS@GMAIL.COM</t>
  </si>
  <si>
    <t>U74210TN2006PTC060998</t>
  </si>
  <si>
    <t xml:space="preserve">GANGAKUMAR INFRASTRUCTURE DEVELOPMENTPRIVATE LIMITED  </t>
  </si>
  <si>
    <t>NEW NO.8 , OLD NO. 32FIFTH EAST STREET, THIRUVANMIYUR  CHENNAI IN600041</t>
  </si>
  <si>
    <t>kumar@srinst.com</t>
  </si>
  <si>
    <t>U74210TN2006PTC060796</t>
  </si>
  <si>
    <t xml:space="preserve">THIRUNAKKARASU ENGINEERING CONSULTANCYSERVICES PRIVATE LIMITED  </t>
  </si>
  <si>
    <t>60 ANJUGAM NAGAR THIRD STREETASHOK NAGAR  CHENNAI IN600083</t>
  </si>
  <si>
    <t>U74210TN2006PTC060789</t>
  </si>
  <si>
    <t xml:space="preserve">C-TECH REINFORCED CONCRETE DESIGN(INDIA) PRIVATE LIMITED  </t>
  </si>
  <si>
    <t>3A 3RD FLOOR81 VALUVARKOTTAM HIGH ROAD  CHENNAI IN600034</t>
  </si>
  <si>
    <t>U74210TN2006PTC060773</t>
  </si>
  <si>
    <t xml:space="preserve">BHOOMI ECO ENERGY PRIVATE LIMITED   </t>
  </si>
  <si>
    <t>75 ELDAMS ROADALWARPET  CHENNAI IN600018</t>
  </si>
  <si>
    <t>U74210TN2006PTC060770</t>
  </si>
  <si>
    <t xml:space="preserve">HANASH EDUCATION CONSULTANT PRIVATELIMITED  </t>
  </si>
  <si>
    <t>2 CATHEDRAL GARDEN ROADNUNGAMBAKKAM  CHENNAI IN600034</t>
  </si>
  <si>
    <t>U74210TN2006PTC060767</t>
  </si>
  <si>
    <t xml:space="preserve">SVAPAS INNOVATIONS PRIVATE LIMITED   </t>
  </si>
  <si>
    <t>BRISTOL IT PARK 5TH FLOOR NO 10 SOUTH PHASETHIRU VI KA INDUSTRIAL ESTATE, GUINDY  CHENNAIChennaiIN600032</t>
  </si>
  <si>
    <t>rajesh@svapas.com</t>
  </si>
  <si>
    <t>U74210TN2006PTC060761</t>
  </si>
  <si>
    <t xml:space="preserve">J.R. RECRUITMENT CONSULTANCY PRIVATELIMITED  </t>
  </si>
  <si>
    <t>1671 RAGAVENDRA NAGARNO 1 TOLGATE  TRICHY IN621216</t>
  </si>
  <si>
    <t>U74210TN2006PTC060731</t>
  </si>
  <si>
    <t xml:space="preserve">ADONIS STAFF SERVICES PRIVATE LIMITED   </t>
  </si>
  <si>
    <t>A3 III FLOOR A BLOCK JAINS AMRIT KALASH159 STRAHANS ROAD , OTTERI  CHENNAI IN600007</t>
  </si>
  <si>
    <t>Info@adonisstaff.in</t>
  </si>
  <si>
    <t>U74210TN2006PTC060706</t>
  </si>
  <si>
    <t xml:space="preserve">INEL POWER PROJECTS PRIVATE LIMITED   </t>
  </si>
  <si>
    <t>103 DHARUMAN STREETJAFFERKHANPET  CHENNAI IN600083</t>
  </si>
  <si>
    <t>chennai@inelpse.com</t>
  </si>
  <si>
    <t>U74210TN2006PTC060650</t>
  </si>
  <si>
    <t xml:space="preserve">BIMA MANAGEMENT AND SERVICES PRIVATELIMITED  </t>
  </si>
  <si>
    <t>U74210TN2006PTC060619</t>
  </si>
  <si>
    <t xml:space="preserve">SADIQVIN ENGINEERING PRIVATE LIMITED   </t>
  </si>
  <si>
    <t>NO.11/23, THAYAR SHAHIBIII LANEMOUNT ROAD  CHENNAI 600002ChennaiIN0</t>
  </si>
  <si>
    <t>U74210TN2006PTC060584</t>
  </si>
  <si>
    <t xml:space="preserve">BIM DESIGN SOLUTIONS (INDIA) PRIVATE LIMITED  </t>
  </si>
  <si>
    <t>PLOT NO.19, DOOR NO.27,5TH STREET, NEW COLONY,ADAMBAKKAM,  CHENNAI-88. IN0</t>
  </si>
  <si>
    <t>ishwarya@bimgs.com</t>
  </si>
  <si>
    <t>U74210TN2006PTC060446</t>
  </si>
  <si>
    <t xml:space="preserve">FABIAN OSTNER ARCHITECTURE STUDIOPRIVATE LIMITED  </t>
  </si>
  <si>
    <t>AURELACAUROVILLE 605101   AUROVILLE 605101 IN0</t>
  </si>
  <si>
    <t>U74210TN2006PTC060429</t>
  </si>
  <si>
    <t xml:space="preserve">FURINKAZAAN CAPITAL ADVISORY PRIVATE LIMITED  </t>
  </si>
  <si>
    <t>10TH FLOOR, EGA TRADE CENTER,809, P H ROAD  CHENNAI 600010ChennaiIN0</t>
  </si>
  <si>
    <t>accounts@xerago.com</t>
  </si>
  <si>
    <t>U74210TN2006PTC060381</t>
  </si>
  <si>
    <t xml:space="preserve">SHRI MAAH ASSOCIATES PRIVATE LIMITED   </t>
  </si>
  <si>
    <t>2052/13. JEEVANABHIMA NAGARANNA NAGAR WESTEXTENSION CHENNAI 600101  CHENNAI 600101 IN0</t>
  </si>
  <si>
    <t>U74210TN2006PTC060266</t>
  </si>
  <si>
    <t xml:space="preserve">SIME PROJECTS PRIVATE LIMITED   </t>
  </si>
  <si>
    <t>U74210TN2006PTC060265</t>
  </si>
  <si>
    <t xml:space="preserve">HASHAN ENGINEERING PRIVATE LIMITED   </t>
  </si>
  <si>
    <t>16/23, II STREETRATHINA NAGARTEYNAMPET  CHENNAI 600018ChennaiIN0</t>
  </si>
  <si>
    <t>U74210TN2006PTC060171</t>
  </si>
  <si>
    <t xml:space="preserve">ABI ENERGY CONSULTANCY SERVICES PRIVATELIMITED  </t>
  </si>
  <si>
    <t>SREENIVI, NO.22, SUBRAMANIYANAGAR 2ND STREET,RENGARAJAPURAM, KODAMBAKKAM  CHENNAI IN600024</t>
  </si>
  <si>
    <t>info@abienergy.com</t>
  </si>
  <si>
    <t>U74210TN2006PTC060144</t>
  </si>
  <si>
    <t xml:space="preserve">G.H.T. ENTERPRISES (INDIA) PRIVATELIMITED  </t>
  </si>
  <si>
    <t>35/17.SOLAIAPPAN STREETMYLAPORE  CHENNAI IN600004</t>
  </si>
  <si>
    <t>sathishb@zoomexports.com</t>
  </si>
  <si>
    <t>U74210TN2006PTC059931</t>
  </si>
  <si>
    <t xml:space="preserve">SMART BUSINESS CONSULTANCY SERVICESPRIVATE LIMITED  </t>
  </si>
  <si>
    <t>NEW NO.6, OLD NO.17,MUTHALAMMAN KOIL STREETWEST MAMBALAM  CHENNAI 600033 IN0</t>
  </si>
  <si>
    <t>consultant@sbcs.in</t>
  </si>
  <si>
    <t>U74210TN2006PTC059833</t>
  </si>
  <si>
    <t xml:space="preserve">E2D PROFESSIONAL SERVICES PRIVATELIMITED  </t>
  </si>
  <si>
    <t>69-A, KUMARAN KUDILANBU NAGAR MAIN ROAD,ALWARTHIRUNAGAR,  CHENNAI - 600 087. IN600087</t>
  </si>
  <si>
    <t>e2dpspl@gmail.com</t>
  </si>
  <si>
    <t>U74210TN2006PTC059808</t>
  </si>
  <si>
    <t xml:space="preserve">PROLIFE CONSULTANTS PRIVATE LIMITED   </t>
  </si>
  <si>
    <t>3B, SHAKTI KRISHNA, NEW NO.5, 1ST MAIN ROAD,C.I.T. COLONY, MYLAPORE  CHENNAI IN600004</t>
  </si>
  <si>
    <t>ram@prolifeconsultants.com</t>
  </si>
  <si>
    <t>U74210TN2006PTC059795</t>
  </si>
  <si>
    <t xml:space="preserve">MAERSK TRAINING INDIA PRIVATE LIMITED   </t>
  </si>
  <si>
    <t>OLD NO.130, NEW NO.50, GANESH OFFICE BUILDING,VELACHERY MAIN ROAD, LITTLE MOUNT, SAIDAPET  CHENNAIChennaiIN600015</t>
  </si>
  <si>
    <t>FINANCECHENNAI@MAERSKTRAINING.COM</t>
  </si>
  <si>
    <t>U74210TN2006PTC059742</t>
  </si>
  <si>
    <t xml:space="preserve">POWER PROCESS ENGINEERING (INDIA)PRIVATE LIMITED  </t>
  </si>
  <si>
    <t>B-1, PAPANI APARTMENTS19(OLD NO.10) 62ND STREETASHOK NAGAR  CHENNAI 600083 IN600083</t>
  </si>
  <si>
    <t>powerprocess-pp@yahoo.co.in</t>
  </si>
  <si>
    <t>U74210TN2006PTC059352</t>
  </si>
  <si>
    <t xml:space="preserve">VIRALISHANMUGA ENGINEERING AND PROJECTSPRIVATE LIMITED  </t>
  </si>
  <si>
    <t>NEW NO.127,CHOWDRY NAGAR, 14TH STREETVALASARAVAKKAM,  CHENNAI IN600087</t>
  </si>
  <si>
    <t>vardanlv@rediffmail.com</t>
  </si>
  <si>
    <t>U74210TN2006PTC059251</t>
  </si>
  <si>
    <t xml:space="preserve">MCX-ADS SYSTEMS (INDIA) PRIVATE LIMITED   </t>
  </si>
  <si>
    <t>NO 23/14 NARAYANA APARTMENTSRAMESWARAM ROADT NAGAR  CHENNAIChennaiIN600017</t>
  </si>
  <si>
    <t>U74210TN2006PTC059213</t>
  </si>
  <si>
    <t xml:space="preserve">PRO-HUMAN-E CONSULTING PRIVATE LIMITED   </t>
  </si>
  <si>
    <t>1 SAPTHAGIRI APTSIIND FLOOR,83,T.T.K.RDAIWARPET  CHENNAIChennaiIN600018</t>
  </si>
  <si>
    <t>U74210TN2006PTC059055</t>
  </si>
  <si>
    <t xml:space="preserve">BON SOURCE TECHNOLOGY (INDIA) PRIVATELIMITED  </t>
  </si>
  <si>
    <t>NO.5 V FLOORGOKUL ARCADE NO.2 SARDAL PATELROAD ADYAR  CHENNAI-20 IN600020</t>
  </si>
  <si>
    <t>bonsource@bontool.com</t>
  </si>
  <si>
    <t>U74210TN2006PTC059026</t>
  </si>
  <si>
    <t xml:space="preserve">PEC KONSULT PRIVATE LIMITED   </t>
  </si>
  <si>
    <t>NO 25 NERMAIN NAGAR1ST STREETKOLATHURE  CHENNAIChennaiIN600099</t>
  </si>
  <si>
    <t>peckonsultpvtltd@gmail.com</t>
  </si>
  <si>
    <t>U74210TN2006PTC059025</t>
  </si>
  <si>
    <t xml:space="preserve">AU ENGINEERS &amp; CONSULTANTS PRIVATELIMITED  </t>
  </si>
  <si>
    <t>auecpl_pari@rediffmail.com</t>
  </si>
  <si>
    <t>U74210TN2006PTC058968</t>
  </si>
  <si>
    <t xml:space="preserve">LANSON NEXT HOLDINGS AND INVESTMENTSPRIVATE LIMITED  </t>
  </si>
  <si>
    <t>U74210TN2006PTC058783</t>
  </si>
  <si>
    <t xml:space="preserve">ADYAR ENGINEERING AND TECHNOLOGY CONSORTIUM PRIVATE LIMITED  </t>
  </si>
  <si>
    <t>12, I CROSSS TREET,FIRST FLOOR, KKARPAGAM GARDENADYAR, CHENNAI-20  ADYAR, CHENNAI-20ChennaiIN0</t>
  </si>
  <si>
    <t>U74210TN2006PTC058769</t>
  </si>
  <si>
    <t xml:space="preserve">RST REALTORS AND ENGINEERS PRIVATE LIMITED  </t>
  </si>
  <si>
    <t>NO 53/6 RBI COLONYMASTHAN SHRIF NAGARCHROMPET  CHENNAI IN600044</t>
  </si>
  <si>
    <t>U74210TN2006PTC058718</t>
  </si>
  <si>
    <t xml:space="preserve">AJAPA-INTEGRATED PROJECT MANAFGEMENTCONSULTANTS PRIVATE LIMITED  </t>
  </si>
  <si>
    <t>New No.8, Old No.65, Radhakrishnan StreetShankaran Avenue, Velachery  ChennaiChennaiIN600042</t>
  </si>
  <si>
    <t>finance@ajapaipmc.com</t>
  </si>
  <si>
    <t>U74210TN2006PTC058624</t>
  </si>
  <si>
    <t xml:space="preserve">SEVEN SEAS ENGINEERING COMPANY PRIVATELIMITED  </t>
  </si>
  <si>
    <t>B-2, B BLOCK , NELSON CHAMBERS115, NELSON MANICKAM ROAD  CHENNAIChennaiIN600028</t>
  </si>
  <si>
    <t>adminc@theocmgroup.com</t>
  </si>
  <si>
    <t>U74210TN2006PTC058565</t>
  </si>
  <si>
    <t xml:space="preserve">ADITYA ENGINEERING (INDIA) PRIVATELIMITED  </t>
  </si>
  <si>
    <t>aditya-engineering@hotmail.com</t>
  </si>
  <si>
    <t>U74210TN2006PTC058555</t>
  </si>
  <si>
    <t xml:space="preserve">T G INDIA ENGINEERING &amp; CONSULTANCYPRIVATE LIMITED  </t>
  </si>
  <si>
    <t>11,I FLOOR CHOCKALINGAM NAGARTEYNAMPETCHENANI-86  CHENANI-86ChennaiIN0</t>
  </si>
  <si>
    <t>sristayasaibabu@yahoo.co.in</t>
  </si>
  <si>
    <t>U74210TN2006PTC058522</t>
  </si>
  <si>
    <t xml:space="preserve">LUDOWICI INDIA PRIVATE LIMITED   </t>
  </si>
  <si>
    <t>'FLSMIDTH HOUSE'34, EGATOOR, RAJIV GANDHI SALAI,  KELAMBAKKAMKancheepuramIN603103</t>
  </si>
  <si>
    <t>Arumugam.Karthikeyan@flsmidth.com</t>
  </si>
  <si>
    <t>U74210TN2006PLC061845</t>
  </si>
  <si>
    <t xml:space="preserve">L &amp; T VISION VENTURES LIMITED   </t>
  </si>
  <si>
    <t>U74210TN2006PLC061478</t>
  </si>
  <si>
    <t xml:space="preserve">NEWCYC INFRA-PROJECTS LIMITED   </t>
  </si>
  <si>
    <t>560-562, MOUNT ROAD , CENTURY PLAZA8TH FLOOR , DOOR-E  CHENNAI IN600018</t>
  </si>
  <si>
    <t>jay@frazenash.co.in</t>
  </si>
  <si>
    <t>U74210TN2006PLC059412</t>
  </si>
  <si>
    <t xml:space="preserve">A2Z SYSTEMS AND SOLUTIONS LIMITED   </t>
  </si>
  <si>
    <t>NEW NO. 36, OLD NO.28, 18TH AVENUE,ASHOK NAGAR  CHENNAIChennaiIN600083</t>
  </si>
  <si>
    <t>sureshsha@hotmail.com</t>
  </si>
  <si>
    <t>U74210TN2006FTC061755</t>
  </si>
  <si>
    <t xml:space="preserve">PETROFAC ENGINEERING SERVICES INDIAPRIVATE LIMITED  </t>
  </si>
  <si>
    <t>Block 9-A, 7th Floor, DLF Infocity, SEZ, 1/124,Shivaji Gardens, Ramapuram, Manapakkam,  Chennai IN600089</t>
  </si>
  <si>
    <t>U74210TN2005PTC058432</t>
  </si>
  <si>
    <t xml:space="preserve">AUTOMATION AND CONTROL TECHNOLOGY INDIAPRIVATE LIMITED  </t>
  </si>
  <si>
    <t>NO.6 MALIK STREETPUDHUVAI NAGAR WEST CHROMPET  CHENNAI IN600044</t>
  </si>
  <si>
    <t>srinivasan@actsingapore.com</t>
  </si>
  <si>
    <t>U74210TN2005PTC058344</t>
  </si>
  <si>
    <t xml:space="preserve">ABEIMA INDIA PRIVATE LIMITED   </t>
  </si>
  <si>
    <t>15, Durga Sadan, Ground Floor, Periyar RoadT. Nagar,  ChennaiChennaiIN600017</t>
  </si>
  <si>
    <t>U74210TN2005PTC058187</t>
  </si>
  <si>
    <t xml:space="preserve">LIVECONS REALTY INDIA PRIVATE LIMITED   </t>
  </si>
  <si>
    <t>NO53/2 ORAGAADAM ROAD AMBATTURCHENNAI-53CHENNAI-53  CHENNAI-53 IN600053</t>
  </si>
  <si>
    <t>selvaganeshca@gmail.com</t>
  </si>
  <si>
    <t>U74210TN2005PTC058079</t>
  </si>
  <si>
    <t xml:space="preserve">ROSELLE CONSULTING PRIVATE LIMITED   </t>
  </si>
  <si>
    <t>z 3040, 4th street, 13th Main Road,Annanagar  chennaiChennaiIN600040</t>
  </si>
  <si>
    <t>ck.kumar@cyberkorp-inc.com</t>
  </si>
  <si>
    <t>U74210TN2005PTC058049</t>
  </si>
  <si>
    <t xml:space="preserve">VMP PRESTRESSING SYSTEMS PRIVATE LIMITED   </t>
  </si>
  <si>
    <t>U74210TN2005PTC057942</t>
  </si>
  <si>
    <t xml:space="preserve">NISSION EDUCATIONAL CONSULTANTS PRIVATELIMITED  </t>
  </si>
  <si>
    <t>NO.111, STERLING MANOR,STERLING ROAD, NUNGAMBAKKAM,  CHENNAI IN600034</t>
  </si>
  <si>
    <t>U74210TN2005PTC057881</t>
  </si>
  <si>
    <t xml:space="preserve">SUPOMA PROJECTS (INDIA) PRIVATE LIMITED   </t>
  </si>
  <si>
    <t>D-103,ARUNA COMPLEXANNA NAGAR EASTCHENNAI 600102  CHENNAI 600102ChennaiIN0</t>
  </si>
  <si>
    <t>U74210TN2005PTC057853</t>
  </si>
  <si>
    <t xml:space="preserve">KAUSI CONSULTANCY SERVICES PRIVATELIMITED  </t>
  </si>
  <si>
    <t>NO.2/5, HOME FINDERS ESTATEVALLUVAR SALAIRAMAPURAM  CHENNAI 600089ChennaiIN0</t>
  </si>
  <si>
    <t>ar.nagappan@yahoo.co.in</t>
  </si>
  <si>
    <t>U74210TN2005PTC057676</t>
  </si>
  <si>
    <t xml:space="preserve">CAMARILLA INFOTECH PRIVATE LIMITED   </t>
  </si>
  <si>
    <t>OLD NO.C-9, NEW NO.C-49, 1ST FLOOR,MUGAPPAIR INDUSTRIAL ESTATE (WEST)  CHENNAIChennaiIN600058</t>
  </si>
  <si>
    <t>vinnod@infocamarilla.us</t>
  </si>
  <si>
    <t>U74210TN2005PTC057625</t>
  </si>
  <si>
    <t xml:space="preserve">AFLOAT MANPOWER CONSULTANCY COMPANYPRIVATE LIMITED  </t>
  </si>
  <si>
    <t>OLD NO.231, NEW NO.204THAMBU CHETTY STREETCHENNAI 600 001  TAMILNADU IN600001</t>
  </si>
  <si>
    <t>sjmohammed@gmail.com</t>
  </si>
  <si>
    <t>U74210TN2005PTC057556</t>
  </si>
  <si>
    <t xml:space="preserve">SMART CIVIL ENGINEERING SERVICES PRIVATE LIMITED  </t>
  </si>
  <si>
    <t>NO.57, ADAM STREETMYLAPORECHENNAI 600004  CHENNAI 600004ChennaiIN600004</t>
  </si>
  <si>
    <t>U74210TN2005PTC057514</t>
  </si>
  <si>
    <t xml:space="preserve">MARIGOLD STEEL &amp; POWER PRIVATE LIMITED   </t>
  </si>
  <si>
    <t>No:1B,Techmans Apartments,First Floor, Flat No.4,First Main Road, Gandhinagar, Adayar  CHENNAIChennaiIN600020</t>
  </si>
  <si>
    <t>arumugam.dakshina@yahoo.co.in</t>
  </si>
  <si>
    <t>U74210TN2005PTC057483</t>
  </si>
  <si>
    <t xml:space="preserve">VIBROTECH TRAINERS AND CONSULTANTSPRIVATE LIMITED  </t>
  </si>
  <si>
    <t>B2B, BBCL, SUKHIN, H 29 &amp; 30,SOUTH AVENUE, KAMARAJ NAGAR, THIRUVANMIYUR,  CHENNAIChennaiIN600041</t>
  </si>
  <si>
    <t>vibrotechchennai@yahoo.com</t>
  </si>
  <si>
    <t>U74210TN2005PTC057445</t>
  </si>
  <si>
    <t xml:space="preserve">THIRD EYE MANAGEMENT CONSULTANTS PRIVATE LIMITED  </t>
  </si>
  <si>
    <t>NO.39, 4TH MAIN ROADR A PURAMCHENNAI 600028   ChennaiIN0</t>
  </si>
  <si>
    <t>U74210TN2005PTC057403</t>
  </si>
  <si>
    <t xml:space="preserve">GREEN OLIVE DIGITAL SOLUTIONS PRIVATELIMITED  </t>
  </si>
  <si>
    <t>38/113, G.N.CHETTY ROADT.NAGAR  CHENNAIChennaiIN600017</t>
  </si>
  <si>
    <t>U74210TN2005PTC057392</t>
  </si>
  <si>
    <t xml:space="preserve">GEL EDUCATIONAL PLACEMENT CENTER PRIVATE LIMITED  </t>
  </si>
  <si>
    <t>NO.29, ALANDUR ROADSAIDAPETCHENNAI 600015  CHENNAI 600015ChennaiIN0</t>
  </si>
  <si>
    <t>lakshmiahca@rediffmail.com</t>
  </si>
  <si>
    <t>U74210TN2005PTC057391</t>
  </si>
  <si>
    <t xml:space="preserve">VIRUDHUNAGAR SOFTWARE ANALYSIS PRIVATELIMITED  </t>
  </si>
  <si>
    <t>33 M.C.CHIDAMBARA NADAR STREETVIRUDHUNAGAR 626 001VIRUDHUNAGAR 626 001  VIRUDHUNAGAR 626 001 IN626001</t>
  </si>
  <si>
    <t>paprikaoleos@gmail.com</t>
  </si>
  <si>
    <t>U74210TN2005PTC057382</t>
  </si>
  <si>
    <t xml:space="preserve">POWERCAREERZ EDUCATIONAL SERVICESPRIVATE LIMITED  </t>
  </si>
  <si>
    <t>NO.1236, II FLOOR18TH MAIN ROADANNA NAGAR WEST  CHENNAI 600040ChennaiIN0</t>
  </si>
  <si>
    <t>U74210TN2005PTC057368</t>
  </si>
  <si>
    <t xml:space="preserve">BEROE CONSULTING INDIA PRIVATE LIMITED   </t>
  </si>
  <si>
    <t>ASV CHANDILYA TOWERS,NO.263/3, B1 A1,DOOR NO.5/397RAJIV GANDHI SALAI(OMR),OKKIYAM,THORAIPAKKAM  CHENNAI IN600096</t>
  </si>
  <si>
    <t>shankar@beroe-inc.com</t>
  </si>
  <si>
    <t>U74210TN2005PTC057195</t>
  </si>
  <si>
    <t xml:space="preserve">SOFTNET CONSULTANCY SERVICES PRIVATELIMITED  </t>
  </si>
  <si>
    <t>4th FLOOR WESCARE TOWERSNO. 16 CENOTAPH ROAD, TEYNAMPET  CHENNAIChennaiIN600018</t>
  </si>
  <si>
    <t>shanravidran@gmail.com</t>
  </si>
  <si>
    <t>U74210TN2005PTC057144</t>
  </si>
  <si>
    <t xml:space="preserve">CHASE PERDANA INFRASTRUCTURE MANAGEMENT(INDIA) PRIVATE LIMITED  </t>
  </si>
  <si>
    <t>R E APARTMENTSM III FLOORNO.70/64, ARYA GOWDA ROADWEST MAMBALAM  CHENNAI 600 033 IN0</t>
  </si>
  <si>
    <t>raju.raju.ts@gmail.com</t>
  </si>
  <si>
    <t>U74210TN2005PTC057141</t>
  </si>
  <si>
    <t xml:space="preserve">SG DESIGN TECHNOLOGIES PRIVATE LIMITED   </t>
  </si>
  <si>
    <t>377, ANNA SALAITEYNAMPETCHENNAI 600018  CHENNAI 600018ChennaiIN0</t>
  </si>
  <si>
    <t>U74210TN2005PTC057082</t>
  </si>
  <si>
    <t xml:space="preserve">POWERED EDUCATIONAL SERVICES PRIVATELIMITED  </t>
  </si>
  <si>
    <t>U74210TN2005PTC057002</t>
  </si>
  <si>
    <t xml:space="preserve">MECHCI CADD ENGINEERING PRIVATE LIMITED   </t>
  </si>
  <si>
    <t>II FLOOR, K V COMPLEXOLD NO.26/2, NEW NO.36/1,TAYLOR'S ESTATE II STREET  KODAMBAKKAM, CHENNAI 600024 IN0</t>
  </si>
  <si>
    <t>jram@mechci.com</t>
  </si>
  <si>
    <t>U74210TN2005PTC056966</t>
  </si>
  <si>
    <t xml:space="preserve">ZU IZZ TECHNOLOGIES PRIVATE LIMITED   </t>
  </si>
  <si>
    <t>S.R. COMPLEXNO.192, BELLS ROADCHENNAI 600005  CHENNAI 600005ChennaiIN600005</t>
  </si>
  <si>
    <t>U74210TN2005PTC056898</t>
  </si>
  <si>
    <t xml:space="preserve">S.V.INFFRASTRUCTURES PRIVATE LIMITED   </t>
  </si>
  <si>
    <t>4-PANDIAN SALAICHOLAN NAGARPATTABIRAM  CHENNAI 600072 IN0</t>
  </si>
  <si>
    <t>sudhindran@airtelbroadband.in</t>
  </si>
  <si>
    <t>U74210TN2005PTC056877</t>
  </si>
  <si>
    <t xml:space="preserve">VIZTEC CONSULTANCY PRIVATE LIMITED   </t>
  </si>
  <si>
    <t>NEW NO.12(OLD NO.1)13TH STREETNANDANAM EXTENSION  CHENNAI 600035ChennaiIN600035</t>
  </si>
  <si>
    <t>U74210TN2005PTC056851</t>
  </si>
  <si>
    <t xml:space="preserve">AA SPACES AND STRUCTURES PRIVATE LIMITED   </t>
  </si>
  <si>
    <t>NO.15, II FLOORINDIRA ARCADEDR. R K SALAI  MYLAPORE IN0</t>
  </si>
  <si>
    <t>aec_2003@ymail.com</t>
  </si>
  <si>
    <t>U74210TN2005PTC056804</t>
  </si>
  <si>
    <t xml:space="preserve">AXIS ARCHITECTS PRIVATE LIMITED   </t>
  </si>
  <si>
    <t>H-15/3, KARIKALAN STREETBESANT NAGARCHENNAI 600090  CHENNAI 600090ChennaiIN0</t>
  </si>
  <si>
    <t>U74210TN2005PTC056748</t>
  </si>
  <si>
    <t xml:space="preserve">STRATEGY TECHNOLOGY CONSULTANTS PRIVATELIMITED  </t>
  </si>
  <si>
    <t>NO.4/20, NORTH BOAG ROADCHENNAI 600017CHENNAI 600017  CHENNAI 600017 IN600017</t>
  </si>
  <si>
    <t>shadakhil@gmail.com</t>
  </si>
  <si>
    <t>U74210TN2005PTC056630</t>
  </si>
  <si>
    <t xml:space="preserve">GCAS QUALITY CERTIFICATIONS PRIVATELIMITED  </t>
  </si>
  <si>
    <t>FLAT NO.403, 4TH FLOOR, 96&amp;104, KAUVERI COMPLEXNUNGAMBAKKAM HIGH ROAD, NUNGAMBAKKAM  CHENNAIChennaiIN600034</t>
  </si>
  <si>
    <t>U74210TN2005PTC056619</t>
  </si>
  <si>
    <t xml:space="preserve">SCALE CONSULTINGS PRIVATE LIMITED   </t>
  </si>
  <si>
    <t>NEW NO.6(OLD NO.16)LAKE VIEW ROAD EXTENSIONWEST MAMBALAM  CHENNAI 600 033 IN600033</t>
  </si>
  <si>
    <t>scaleconsultings@gmail.com</t>
  </si>
  <si>
    <t>U74210TN2005PTC056509</t>
  </si>
  <si>
    <t xml:space="preserve">NIP TECHNOLOGIES PRIVATE LIMITED   </t>
  </si>
  <si>
    <t>DOOR NO.7/401, 7TH BLOCK,WEST MOGAPPAIR  Chennai IN600037</t>
  </si>
  <si>
    <t>NIPSAM1959@GMAIL.COM</t>
  </si>
  <si>
    <t>U74210TN2005PTC056494</t>
  </si>
  <si>
    <t xml:space="preserve">GRAFFITI CONTRACT WORKS PRIVATE LIMITED   </t>
  </si>
  <si>
    <t>3/103,PERIYAR SALAI,OPPOSITE MS KALYANA MANDAVAMFIRST FLOOR, PALAVAKAM  CHENNAI IN600041</t>
  </si>
  <si>
    <t>U74210TN2005PTC056329</t>
  </si>
  <si>
    <t xml:space="preserve">B M P ENTERPRISE PRIVATE LIMITED   </t>
  </si>
  <si>
    <t>NO.37/3, KALA FLATSFOURTH AVENUEASHOK NAGAR  CHENNAI 600083ChennaiIN600083</t>
  </si>
  <si>
    <t>U74210TN2005PTC056278</t>
  </si>
  <si>
    <t xml:space="preserve">INTERNATIONAL INFRASTRUCTURE CONSULTANTS PRIVATE LIMITED  </t>
  </si>
  <si>
    <t>TEMPLE TOWERS,4TH FLOORNO. 672 ANNASALAI, NANDANAM  CHENNAIChennaiIN600035</t>
  </si>
  <si>
    <t>raju@iic.co.in</t>
  </si>
  <si>
    <t>U74210TN2005PTC056235</t>
  </si>
  <si>
    <t xml:space="preserve">IMPERIAL CONSULTANTS PRIVATE LIMITED   </t>
  </si>
  <si>
    <t>apselva@yahoo.com</t>
  </si>
  <si>
    <t>U74210TN2005PTC056167</t>
  </si>
  <si>
    <t xml:space="preserve">TECHNOSYS ENGINEERS AND CONSULTANTS(CHENNAI) PRIVATE LIMITED  </t>
  </si>
  <si>
    <t>No. 9/5, Balaji Avenue2nd Street, T Nagar  ChennaiChennaiIN600017</t>
  </si>
  <si>
    <t>info@technosysec.com</t>
  </si>
  <si>
    <t>U74210TN2005PTC056117</t>
  </si>
  <si>
    <t xml:space="preserve">CHENNAI ENGINEERING EQUIPMENT PRIVATELIMITED  </t>
  </si>
  <si>
    <t>DEVELOPED PLOTS NO.323SIDCO INDUSTRIAL ESTATEVELLANUR VILLAGE,THIRUMULAIVOY  AL,CHENNAI-600 062.ChennaiIN0</t>
  </si>
  <si>
    <t>U74210TN2005PTC056097</t>
  </si>
  <si>
    <t xml:space="preserve">ISHAN DEVELOPERS PRIVATE LIMITED   </t>
  </si>
  <si>
    <t>PLOT NO.73, ELANGO  NAGAR5TH STREETVIRUGAMBAKKAM  CHENNAI 600 092ChennaiIN0</t>
  </si>
  <si>
    <t>U74210TN2005PTC056090</t>
  </si>
  <si>
    <t xml:space="preserve">HINDUSTAN CONSULTING ENGINEERS PRIVATELIMITED  </t>
  </si>
  <si>
    <t>#4, G1, KRISHNA AVENUE,C.V. RAMAN ROADALWARPET  CHENNAI 600 018ChennaiIN0</t>
  </si>
  <si>
    <t>hce@eth.net</t>
  </si>
  <si>
    <t>U74210TN2005PTC055840</t>
  </si>
  <si>
    <t xml:space="preserve">PALMAE LANDFORM DESIGN PRIVATE LIMITED   </t>
  </si>
  <si>
    <t>80/1, SATTUR ROADSIVAKASI 626 189VIRUDHU NAGAR DIST  VIRUDHU NAGAR DISTVirudhunagarIN0</t>
  </si>
  <si>
    <t>sekhmet@astroved.com</t>
  </si>
  <si>
    <t>U74210TN2005PTC055820</t>
  </si>
  <si>
    <t xml:space="preserve">ECOGNIZE TECHNOLOGIES PRIVATE LIMITED   </t>
  </si>
  <si>
    <t>OLD NO.43, NEW NO.12ATNHB COLONY, 4TH MAIN ROADKOTTUR GARDENS  CHENNAI 600085ChennaiIN600085</t>
  </si>
  <si>
    <t>U74210TN2005PTC055716</t>
  </si>
  <si>
    <t xml:space="preserve">MAXIPOWER MANPOWER CONSULTANCY PRIVATELIMITED  </t>
  </si>
  <si>
    <t>NO.1, KHANABAGH STREET,1ST LANE, GROUND FLOOR,TRIPLICANE,  CHENNAI - 600 005.ChennaiIN600005</t>
  </si>
  <si>
    <t>U74210TN2005PTC055704</t>
  </si>
  <si>
    <t xml:space="preserve">BURKERT CONTROMATIC PRIVATE LIMITED   </t>
  </si>
  <si>
    <t>M6, Dr Vikram Sarabhai Instronic Estate (VSI),Type II,Thiruvanmiyur,  Chennai IN600041</t>
  </si>
  <si>
    <t>mohandoss.manikant@burkert.com</t>
  </si>
  <si>
    <t>U74210TN2005PTC055649</t>
  </si>
  <si>
    <t xml:space="preserve">QUADRA ARCHITECTS PRIVATE LIMITED   </t>
  </si>
  <si>
    <t>NO.63/4, MEENAKSHI APARTS.,MUTHUVEL STREET,RAGAVAN COLONY,  KODAMBAKKAM, CHENNAI-24. IN0</t>
  </si>
  <si>
    <t>vadivelan.k@quadraarchitects.co.in</t>
  </si>
  <si>
    <t>U74210TN2005PTC055603</t>
  </si>
  <si>
    <t xml:space="preserve">I2I TELESOLUTIONS PRIVATE LIMITED   </t>
  </si>
  <si>
    <t>61, DEVELOPED INDUSTRIAL ESTATE,IT HIGHWAY, PERUNGUDI  CHENNAIChennaiIN600096</t>
  </si>
  <si>
    <t>praveen@i2itelesolutions.com</t>
  </si>
  <si>
    <t>U74210TN2005PTC055454</t>
  </si>
  <si>
    <t xml:space="preserve">PRESSCRETE ENGINEERING (INDIA) PRIVATELIMITED  </t>
  </si>
  <si>
    <t>New No. 28, Old No.49, Josier StreetNungambakkam  Chennai IN600034</t>
  </si>
  <si>
    <t>khoobtg1@gmail.com</t>
  </si>
  <si>
    <t>U74210TN2005PTC055431</t>
  </si>
  <si>
    <t xml:space="preserve">VTEC FABRICATIONS PRIVATE LIMITED   </t>
  </si>
  <si>
    <t>Flat No.D-103, Davinci Block,Prince Residenzia Apartments, Nemili (B) Village,  Sriperumbudur TalukKancheepuramIN602117</t>
  </si>
  <si>
    <t>U74210TN2005PTC055311</t>
  </si>
  <si>
    <t xml:space="preserve">FARIDA ENGINEERING SERVICES PRIVATE LIMITED  </t>
  </si>
  <si>
    <t>holding@farida.co.in</t>
  </si>
  <si>
    <t>U74210TN2005PTC055254</t>
  </si>
  <si>
    <t xml:space="preserve">VALMET TECHNOLOGIES ENGINEERING SERVICES PRIVATE LIMITED  </t>
  </si>
  <si>
    <t>Central Square I, IV Floor, C-28 to C-35,CIPET Road, Thiru-vi-ka Industrial Estate, Guindy  Chennai IN600032</t>
  </si>
  <si>
    <t>rakesh.agarwal@valmet.com</t>
  </si>
  <si>
    <t>U74210TN2005PTC055237</t>
  </si>
  <si>
    <t xml:space="preserve">SIX SIGMA ADVISORY SERVICES PRIVATELIMITED  </t>
  </si>
  <si>
    <t>25, RAM NAGARIII STREETPERAVALLUR  CHENNAI 600082ChennaiIN0</t>
  </si>
  <si>
    <t>U74210TN2005PTC055235</t>
  </si>
  <si>
    <t xml:space="preserve">KNOWLEDGE PARTNER TECHNOLOGIES PRIVATELIMITED  </t>
  </si>
  <si>
    <t>Door No.A1, ''NUTECH NARAYANA''No.48, First floor, Thirumalai Road,T.Nagar  ChennaiChennaiIN600017</t>
  </si>
  <si>
    <t>U74210TN2005PTC055216</t>
  </si>
  <si>
    <t xml:space="preserve">EUROCON INSTRUMENTS PRIVATE LIMITED   </t>
  </si>
  <si>
    <t>NEW NO.34, (OLD NO.47-B))ANJUGAM NAGAR II STREETASHOK NAGAR  CHENNAI 600083 IN600083</t>
  </si>
  <si>
    <t>euroconganesh@gmail.com</t>
  </si>
  <si>
    <t>U74210TN2005PTC055179</t>
  </si>
  <si>
    <t xml:space="preserve">BUILDSOFT GRAPHICS PRIVATE LIMITED   </t>
  </si>
  <si>
    <t>25B, VII CROSS STREETSASTRI NAGARCHENNAI 600020  CHENNAI 600020ChennaiIN0</t>
  </si>
  <si>
    <t>sm_107@yahoo.com</t>
  </si>
  <si>
    <t>U74210TN2005PTC055177</t>
  </si>
  <si>
    <t xml:space="preserve">EVERSENDAI CONSULTING ENGINEERS PRIVATELIMITED  </t>
  </si>
  <si>
    <t>2/12, PONTHOTTAM1ST STREETNANGANALLUR  CHENNAI 600061 IN600061</t>
  </si>
  <si>
    <t>accounts@eversendai.net</t>
  </si>
  <si>
    <t>U74210TN2005PTC055127</t>
  </si>
  <si>
    <t xml:space="preserve">AMACE PROJECTS PRIVATE LIMITED   </t>
  </si>
  <si>
    <t>NO.86-D, P T RAJAN SALAIK K NAGARCHENNAI 600078  CHENNAI 600078 IN600078</t>
  </si>
  <si>
    <t>amace@amace.in</t>
  </si>
  <si>
    <t>U74210TN2005PLC057345</t>
  </si>
  <si>
    <t xml:space="preserve">TANSY CONSULTANTS LIMITED   </t>
  </si>
  <si>
    <t>SPENCER PLAZAIV FLOOR769, ANNA SALAI  CHENNAI 600002ChennaiIN0</t>
  </si>
  <si>
    <t>U74210TN2005PLC056390</t>
  </si>
  <si>
    <t xml:space="preserve">ASHLEY DESIGN &amp; ENGINEERING SERVICES LIMITED  </t>
  </si>
  <si>
    <t>NO.477/48, KHIVRAJ COMPLEXANNA SALAINANDANAM  CHENNAI 600035ChennaiIN0</t>
  </si>
  <si>
    <t>U74210TN2005NPL056333</t>
  </si>
  <si>
    <t xml:space="preserve">TIRUCHIRAPALLI ENGINEERING ANDTECHNOLOGY CLUSTER  </t>
  </si>
  <si>
    <t>P 2 Adjacent to GK Industrial Park Pvt LtdSiruganoor, Reddimangudi Village  Lalgudi Taluk IN621105</t>
  </si>
  <si>
    <t>treat.trichy@gmail.com</t>
  </si>
  <si>
    <t>U74210TN2004PTC055014</t>
  </si>
  <si>
    <t xml:space="preserve">DESIGN QUARTET CONSULTANTS PRIVATE LIMITED  </t>
  </si>
  <si>
    <t>"RIVERA APARTMENTS" NO.8/16, CRESCENT AVENUE ROAD,GANDHI NAGAR, ADYAR  CHENNAI IN600020</t>
  </si>
  <si>
    <t>alraghu@yahoo.com</t>
  </si>
  <si>
    <t>U74210TN2004PTC055008</t>
  </si>
  <si>
    <t xml:space="preserve">SHALOM INFOTECH PRIVATE LIMITED   </t>
  </si>
  <si>
    <t>D-69A, EIGHT CROSS STREETTHILLAI NAGAARTRICHY 18  TRICHY 18 IN0</t>
  </si>
  <si>
    <t>U74210TN2004PTC054983</t>
  </si>
  <si>
    <t xml:space="preserve">AQUA OMEGA SERVICES PRIVATE LIMITED   </t>
  </si>
  <si>
    <t>FLAT NO. 3, NO. 15, VALLIAMMAL ROADVEPERY  CHENNAI IN600007</t>
  </si>
  <si>
    <t>aquaomega@vsnl.net</t>
  </si>
  <si>
    <t>U74210TN2004PTC054791</t>
  </si>
  <si>
    <t xml:space="preserve">TERRA SCAPES PRIVATE LIMITED   </t>
  </si>
  <si>
    <t>NO.14, SRINAGAR COLONY, NORTH AVENUE,SAIDAPET,  CHENNAI IN600015</t>
  </si>
  <si>
    <t>U74210TN2004PTC054769</t>
  </si>
  <si>
    <t xml:space="preserve">C.DINAR RESOURCES PRIVATE LIMITED   </t>
  </si>
  <si>
    <t>NO.41, BALAN COMPLEXVELACHERY MAIN ROADPALLIKARANAI  CHENNAI 601 302ChennaiIN0</t>
  </si>
  <si>
    <t>U74210TN2004PTC054746</t>
  </si>
  <si>
    <t xml:space="preserve">ARCHITECTS TEAM 3 PRIVATE LIMITED   </t>
  </si>
  <si>
    <t>NO.5, WALLACE GARDEN 3RDSTREET, CHENNAI-6    ChennaiIN0</t>
  </si>
  <si>
    <t>athula@at3.com.sg</t>
  </si>
  <si>
    <t>U74210TN2004PTC054721</t>
  </si>
  <si>
    <t xml:space="preserve">A.R. WELD TECH PRIVATE LIMITED   </t>
  </si>
  <si>
    <t>FLAT NO.5, AKASH, NEW NO.54,18TH MAIN ROADANNA NAGAR, CHENNAI-40   ChennaiIN0</t>
  </si>
  <si>
    <t>ravanu66@rediffmail.com</t>
  </si>
  <si>
    <t>U74210TN2004PTC054668</t>
  </si>
  <si>
    <t xml:space="preserve">ARCH-E-STUDIO CHENNAI PRIVATE LIMITED   </t>
  </si>
  <si>
    <t>A-1, NETHRAMBIGAI APARTMENTS15VEMBULI AMMAN KOIL STREET WEST K K NAGAR  CHENNAI 600078 IN600078</t>
  </si>
  <si>
    <t>archestudio@gmail.com</t>
  </si>
  <si>
    <t>U74210TN2004PTC054629</t>
  </si>
  <si>
    <t xml:space="preserve">INDAUS TECHNOLOGIES PRIVATE LIMITED   </t>
  </si>
  <si>
    <t>OLD NO 16, NEW NO.31,  II CROSS STREETRK NAGAR, MANDAVELI  CHENNAIChennaiIN600028</t>
  </si>
  <si>
    <t>SHANTHAN@STARALLIANCE.CO.IN</t>
  </si>
  <si>
    <t>U74210TN2004PTC054588</t>
  </si>
  <si>
    <t xml:space="preserve">RU ENERGY PRIVATE LIMITED   </t>
  </si>
  <si>
    <t>1B TECHMANS APARTMENTS, FIRST FLOOR, FLAT NO.4FIRST MAIN ROAD, GANDHINAGAR, ADAYAR  CHENNAIChennaiIN600020</t>
  </si>
  <si>
    <t>U74210TN2004PTC054517</t>
  </si>
  <si>
    <t xml:space="preserve">VOLTECH PROJECTS PRIVATE LIMITED   </t>
  </si>
  <si>
    <t>Plot No.153, Developed PlotsElectrical &amp; Electronics Industrial Estate  CHENNAIChennaiIN600096</t>
  </si>
  <si>
    <t>balakrishnan_s@getpower.in</t>
  </si>
  <si>
    <t>U74210TN2004PTC054399</t>
  </si>
  <si>
    <t xml:space="preserve">CREST BIO CONSULTING PRIVATE LIMITED   </t>
  </si>
  <si>
    <t>learn@crestedu.com</t>
  </si>
  <si>
    <t>U74210TN2004PTC054388</t>
  </si>
  <si>
    <t xml:space="preserve">MASCONS ENGINEERING &amp; CONTRACTINGCOMPANY PRIVATE LIMITED  </t>
  </si>
  <si>
    <t>No .2 / 325 E , Shias Villa, 4th Street,Kanadasamy Nagar , Palavakkam ,  Chennai IN600041</t>
  </si>
  <si>
    <t>mgovindarajco@gamil.com</t>
  </si>
  <si>
    <t>U74210TN2004PTC054343</t>
  </si>
  <si>
    <t xml:space="preserve">BIBRAIN ENGINEERING SYSTEMS PRIVATELIMITED  </t>
  </si>
  <si>
    <t>NO.21/13, JAGADAMBAL STREETT.NAGARCHENNAI - 600 017 T.NAGAR, CHENNAI - 600 017  CHENNAI - 600 017 IN600017</t>
  </si>
  <si>
    <t>designviewz@yahoo.in</t>
  </si>
  <si>
    <t>U74210TN2004PTC054317</t>
  </si>
  <si>
    <t xml:space="preserve">TEXAS ENGINEERS AND MANAGEMENT CONSULTANTS PRIVATE LIMITED  </t>
  </si>
  <si>
    <t>D-92, DOSHI GARDENSARCOT ROADVADAPALANI  CHENNAI 600026ChennaiIN600026</t>
  </si>
  <si>
    <t>dinakar@contraflexture.com</t>
  </si>
  <si>
    <t>U74210TN2004PTC054274</t>
  </si>
  <si>
    <t xml:space="preserve">HUMAN EDGE ENGINEERING SERVICES PRIVATELIMITED  </t>
  </si>
  <si>
    <t>16-D-2, 5TH CROSS STREETSIMON NAGARNAGERCOIL 4  NAGERCOIL 629 004KanyakumariIN0</t>
  </si>
  <si>
    <t>U74210TN2004PTC054072</t>
  </si>
  <si>
    <t xml:space="preserve">EICS POWER SERVICES PRIVATE LIMITED   </t>
  </si>
  <si>
    <t>RR SKYLINE, PLOT NO 18,19,20AMBATTUR INDUSTRIAL ESTATE  CHENNAIChennaiIN600058</t>
  </si>
  <si>
    <t>eicschennai@rediffmail.com</t>
  </si>
  <si>
    <t>U74210TN2004PTC053937</t>
  </si>
  <si>
    <t xml:space="preserve">BHARGAV ASSOCIATES DESIGNS PRIVATE LIMITED  </t>
  </si>
  <si>
    <t>18-A, RAILWAY STATION ROADKORATTUR  CHENNAIChennaiIN600080</t>
  </si>
  <si>
    <t>psrao64@gmail.com</t>
  </si>
  <si>
    <t>U74210TN2004PTC053908</t>
  </si>
  <si>
    <t xml:space="preserve">EXCEED INTERNATIONAL PRIVATE LIMITED   </t>
  </si>
  <si>
    <t>SRI SAI SQUARE, 153, ARCOTROAD, VALASARAVAKKAMCHENNAI 600087  600087 IN600087</t>
  </si>
  <si>
    <t>charlie.miles@exceedts.com</t>
  </si>
  <si>
    <t>U74210TN2004PTC053903</t>
  </si>
  <si>
    <t xml:space="preserve">INCAD MANAGEMENT SERVICES PRIVATELIMITED  </t>
  </si>
  <si>
    <t>19, OLD NO.3A) KAMBAR STREETMEHTA NAGARCHENNAI 600029 MEHTA NAGAR, CHENNAI 600029  MEHTA NAGAR, CHENNAI 600029 IN0</t>
  </si>
  <si>
    <t>elangovanv@gmail.com</t>
  </si>
  <si>
    <t>U74210TN2004PTC053861</t>
  </si>
  <si>
    <t xml:space="preserve">AEM OCEAN TECHNOLOGIES AND SERVICESPRIVATE LIMITED  </t>
  </si>
  <si>
    <t>10, I MAIN ROAD AVENUEDHANDEESWARAM NAGARVELACHERRY, CHENNAI 600042  VELACHERRY, CHENNAI 600042ChennaiIN0</t>
  </si>
  <si>
    <t>U74210TN2004PTC053823</t>
  </si>
  <si>
    <t xml:space="preserve">ATICA ENGINEERING COMPANY PRIVATELIMITED  </t>
  </si>
  <si>
    <t>9/191, S V LINGAM SALAIK K NGARCHENNAI 600078  CHENNAI 600078ChennaiIN0</t>
  </si>
  <si>
    <t>U74210TN2004PTC053819</t>
  </si>
  <si>
    <t xml:space="preserve">BMH EQUIPMENT PRIVATE LIMITED   </t>
  </si>
  <si>
    <t>NO:35, MEERAN NAGAREAST COAST ROAD, KANATHUR  CHENNAI IN603112</t>
  </si>
  <si>
    <t>padmini@srmmedia.com</t>
  </si>
  <si>
    <t>U74210TN2004PTC053764</t>
  </si>
  <si>
    <t xml:space="preserve">O &amp; S ASSOCIATES PRIVATE LIMITED   </t>
  </si>
  <si>
    <t>110(O)/103N) MASTHAN GORI STADAMBAKKAMCHENNAI 600088  CHENNAI 600088 IN0</t>
  </si>
  <si>
    <t>navani54@gmail.com</t>
  </si>
  <si>
    <t>U74210TN2004PTC053537</t>
  </si>
  <si>
    <t xml:space="preserve">VMC CONSULTANTS PRIVATE LIMITED   </t>
  </si>
  <si>
    <t>NO.1401, KAMBAN NAGAR,PUDHUKOTTAI-622 003PUDHUKOTTAI-622 003  PUDHUKOTTAI-622 003 IN0</t>
  </si>
  <si>
    <t>U74210TN2004PTC053452</t>
  </si>
  <si>
    <t xml:space="preserve">MANMIT PROSERV PRIVATE LIMITED   </t>
  </si>
  <si>
    <t>5/119 B, DR. SESHADRI AVENUEINJAMBAKKAM  CHENNAI IN600041</t>
  </si>
  <si>
    <t>vijayasekar.subramanian@kumaran.com</t>
  </si>
  <si>
    <t>U74210TN2004PTC053424</t>
  </si>
  <si>
    <t xml:space="preserve">DTS TECHNOLOGIES PRIVATE LIMITED   </t>
  </si>
  <si>
    <t>NP/27,DEVELOPED PLATEKKATHUTHANGAL,CHENNAI-32  CHENNAI-32 IN600032</t>
  </si>
  <si>
    <t>U74210TN2004PTC053223</t>
  </si>
  <si>
    <t xml:space="preserve">AB INTEGRATED SYSTEMS PRIVATE LIMITED   </t>
  </si>
  <si>
    <t>NEW NO 20 OLD NO 166421ST MAIN ROAD ANNA NAGAR  CHENNAIChennaiIN600040</t>
  </si>
  <si>
    <t>U74210TN2004PTC053067</t>
  </si>
  <si>
    <t xml:space="preserve">FRANKLIN INSTRUMENT MAINTENANCE &amp;ERECTION TECHS PRIVATE LIMITED  </t>
  </si>
  <si>
    <t>41/70, MADHAVARAM HIGH ROADFIRST FLOOR, MOOLAKADAICHENNAI - 600 060  CHENNAI - 600 060 IN0</t>
  </si>
  <si>
    <t>info@franklininstruments.in</t>
  </si>
  <si>
    <t>U74210TN2004PTC053025</t>
  </si>
  <si>
    <t xml:space="preserve">SPL INFRASTRUCTURE PRIVATE LIMITED   </t>
  </si>
  <si>
    <t>NO.13/3, CRESCENT PARK STREET,FIRST FLOOR, T.NAGAR,  CHENNAI IN600017</t>
  </si>
  <si>
    <t>spl@vsnl.net</t>
  </si>
  <si>
    <t>U74210TN2004PTC052992</t>
  </si>
  <si>
    <t xml:space="preserve">POONCHOLA FAB PRIVATE LIMITED   </t>
  </si>
  <si>
    <t>D-47, 10TH CROSS WESTTHILLAINAGAR  TRICHYTiruchirappalliIN620018</t>
  </si>
  <si>
    <t>pooncholafab@gmail.com</t>
  </si>
  <si>
    <t>U74210TN2004PTC052989</t>
  </si>
  <si>
    <t xml:space="preserve">ROCKG MICRO TECHNOLOGY (INDIA) PRIVATELIMITED  </t>
  </si>
  <si>
    <t>5-J, NARAYANA NAGAR, I FLOOR,SALAI ROAD,TIRUCHIRAPALLI-620 003  TIRUCHIRAPALLI-620 003 IN0</t>
  </si>
  <si>
    <t>jvmadhavan@gmail.com</t>
  </si>
  <si>
    <t>U74210TN2004PTC052937</t>
  </si>
  <si>
    <t xml:space="preserve">JUDAH CONSULTANTS PRIVATE LIMITED   </t>
  </si>
  <si>
    <t>100/2, RED SOIL GARDEN, ANIL ROAD,   UTHAPPANAICKANURMaduraiIN625537</t>
  </si>
  <si>
    <t>judah.asok@gmail.com</t>
  </si>
  <si>
    <t>U74210TN2004PTC052931</t>
  </si>
  <si>
    <t xml:space="preserve">EMMANUEL ENGINEERING PRIVATE LIMITED   </t>
  </si>
  <si>
    <t>142, PARTHASARATHY STREET,BALAJIPALAYAM, MANALI,  CHENNAI - 600 068 IN600068</t>
  </si>
  <si>
    <t>U74210TN2004PTC052818</t>
  </si>
  <si>
    <t xml:space="preserve">VI ENGINEERS &amp; CONSULTANTS PRIVATELIMITED  </t>
  </si>
  <si>
    <t>NO.22, OLD NO.11, EAST ROAD,WEST C.I.T.NAGAR,CHENNAI-35  CHENNAI-35ChennaiIN600035</t>
  </si>
  <si>
    <t>U74210TN2004PTC052730</t>
  </si>
  <si>
    <t xml:space="preserve">MACHINETRON AUTOMATION PRIVATE LIMITED   </t>
  </si>
  <si>
    <t>2-L, GOWRI CHITRA GARDEN,88/4, ARCOT ROAD,VADAPALANI,  CHENNAI-26 IN600026</t>
  </si>
  <si>
    <t>machinetron@rediffmail.com</t>
  </si>
  <si>
    <t>U74210TN2004PTC052691</t>
  </si>
  <si>
    <t xml:space="preserve">GEMSIL ENGINEERING &amp; MANAGEMENT SERVICES (INDIA) PRIVATE LIMITED  </t>
  </si>
  <si>
    <t>KUMARAN TOWER APARTMENTSG1/G2, 168/64C SOUTH SIVANKOIL STREET OPP, TNHB,PULIYUR  HOUSING UNIT KODAMBAKKAM,CH-24 IN0</t>
  </si>
  <si>
    <t>sriramnagrajan@srinishankar.com</t>
  </si>
  <si>
    <t>U74210TN2004PTC052673</t>
  </si>
  <si>
    <t xml:space="preserve">ASCENDAA ENGINEERS PRIVATE LIMITED   </t>
  </si>
  <si>
    <t>Door no:51&amp;52, Bharathi nagar,kavalcheri road,  chennaiThiruvallurIN600124</t>
  </si>
  <si>
    <t>U74210TN2004PTC052615</t>
  </si>
  <si>
    <t xml:space="preserve">PSI ENGINEERING SYSTEMS PRIVATE LIMITED   </t>
  </si>
  <si>
    <t>OLD NO.46, NEW NO.50,KALAKSHETRA ROAD,THIRUVANMIYUR,  CHENNAI-41 IN0</t>
  </si>
  <si>
    <t>mail@psiengg.com</t>
  </si>
  <si>
    <t>U74210TN2003PTC052130</t>
  </si>
  <si>
    <t xml:space="preserve">INVENT SOLUTIONS PRIVATE LIMITED   </t>
  </si>
  <si>
    <t>No: 2/517, Sundeep Avenue,II Main Road, Chinna Neelankarai,  ChennaiChennaiIN600041</t>
  </si>
  <si>
    <t>INFO@INVENTSOLN.COM</t>
  </si>
  <si>
    <t>U74210TN2003PTC052126</t>
  </si>
  <si>
    <t xml:space="preserve">ARKIE ATELIER DESIGN INDIA PRIVATELIMITED  </t>
  </si>
  <si>
    <t>NO.24, VENUS COLONY,II STREET, ALWARPET,CHENNAI-18  CHENNAI-18 IN0</t>
  </si>
  <si>
    <t>somu@aadindia.com</t>
  </si>
  <si>
    <t>U74210TN2003PTC052028</t>
  </si>
  <si>
    <t xml:space="preserve">GK ENGINEERS AND DESIGN CONSULTANTSPRIVATE LIMITED  </t>
  </si>
  <si>
    <t>33, SOUTH CANNAL BANK ROAD,MANDAVELI,CHENNAI-600 028.  CHENNAI-600 028.ChennaiIN0</t>
  </si>
  <si>
    <t>U74210TN2003PTC052024</t>
  </si>
  <si>
    <t xml:space="preserve">M.R. HI-TECH ENGINEERS PRIVATE LIMITED   </t>
  </si>
  <si>
    <t>161A, Munichalai RoadMadurai  MaduraiMaduraiIN625009</t>
  </si>
  <si>
    <t>mrhitechengineers@gmail.com</t>
  </si>
  <si>
    <t>U74210TN2003PTC052011</t>
  </si>
  <si>
    <t xml:space="preserve">HI-TRANS INDIA CONSULTING SERVICES PRIVATE LIMITED  </t>
  </si>
  <si>
    <t>16A,AI BLOCK SECOND STANNA NAGARANNA NAGAR  CHENNAI-600 040ChennaiIN600040</t>
  </si>
  <si>
    <t>bpreddy50@yahoo.co.in</t>
  </si>
  <si>
    <t>U74210TN2003PTC051876</t>
  </si>
  <si>
    <t xml:space="preserve">RGS-CAD ENGINEERING PRIVATE LIMITED   </t>
  </si>
  <si>
    <t>rgscad@rgs-cad.com</t>
  </si>
  <si>
    <t>U74210TN2003PTC051722</t>
  </si>
  <si>
    <t xml:space="preserve">SENNJOHN ENGINEERS INDIA PRIVATE LIMITED   </t>
  </si>
  <si>
    <t>FLAT NO.7, NO.B2, NAHAR GARDEN3RD MAIN ROAD,KANNAPA NAGAR, THIRUVANMIYUR,  CHENNAI-41.ChennaiIN600041</t>
  </si>
  <si>
    <t>U74210TN2003PTC051715</t>
  </si>
  <si>
    <t xml:space="preserve">RECON CONSULTING PRIVATE LIMITED   </t>
  </si>
  <si>
    <t>R.No 1, 27, AVM StreetVenkatesh Nagar, Saligramam  Chennai IN600093</t>
  </si>
  <si>
    <t>sainarasimham@gmail.com</t>
  </si>
  <si>
    <t>U74210TN2003PTC051674</t>
  </si>
  <si>
    <t xml:space="preserve">CHENNAI AUTOMATION SYSTEMS PRIVATELIMITED  </t>
  </si>
  <si>
    <t>NO. 27A, MULLAI STREET,KUMARAN NAGAR EXTN II, PADI  CHENNAIChennaiIN600050</t>
  </si>
  <si>
    <t>casplcbe@gmail.com</t>
  </si>
  <si>
    <t>U74210TN2003PTC051622</t>
  </si>
  <si>
    <t xml:space="preserve">K.B.S.ASSOCIATES PRIVATE LIMITED   </t>
  </si>
  <si>
    <t>NO.147, GREAMS ROAD,CHENNAI-6.CHENNAI-6.  CHENNAI-6. IN600006</t>
  </si>
  <si>
    <t>kbsassociates123@gmail.com</t>
  </si>
  <si>
    <t>U74210TN2003PTC051612</t>
  </si>
  <si>
    <t xml:space="preserve">EVERTECH ENGINEERING AND DESIGN SERVICES PRIVATE LIMITED  </t>
  </si>
  <si>
    <t>78, V.V.KOIL STREET,THIRUVALLESWARAR NAGAR,ANNA NAGAR WEST,  CHENNAI - 600 040. IN0</t>
  </si>
  <si>
    <t>trishajohn_2000@yahoo.com</t>
  </si>
  <si>
    <t>U74210TN2003PTC051559</t>
  </si>
  <si>
    <t xml:space="preserve">SMART PLUS POWER PLANT ENGINEERS PRIVATE LIMITED  </t>
  </si>
  <si>
    <t>NO.13/4, II STREETVINAYAGANAGAR KARUNMANDABAMTIRUCHY  TRICHY 620 001 IN0</t>
  </si>
  <si>
    <t>U74210TN2003PTC051039</t>
  </si>
  <si>
    <t xml:space="preserve">SHANGU CHAKRAM ENGINEERINGS PRIVATELIMITED  </t>
  </si>
  <si>
    <t>PURUSHOTTAM BUILDING, 2ND FLOR846-A, MOUNT ROAD,CHENNAI  600 002.ChennaiIN0</t>
  </si>
  <si>
    <t>U74210TN2003PTC050923</t>
  </si>
  <si>
    <t xml:space="preserve">NAKSHATHRA TECHNICAL SERVICES PRIVATE LIMITED  </t>
  </si>
  <si>
    <t>NO.48, VANNIAR STREET,CHOOLAIMEDU,CHENNAI-94.  CHENNAI-94.ChennaiIN0</t>
  </si>
  <si>
    <t>U74210TN2003PTC050910</t>
  </si>
  <si>
    <t xml:space="preserve">CIVITECH FLOORS AND CEILINGS PRIVATELIMITED  </t>
  </si>
  <si>
    <t>NO.7, INNER CIRCULARROADKILPAUK GARDENCHENNAI-600 010.  CHENNAI-600 010. IN0</t>
  </si>
  <si>
    <t>U74210TN2003PTC050867</t>
  </si>
  <si>
    <t xml:space="preserve">E-CATS PRIVATE LIMITED   </t>
  </si>
  <si>
    <t>NO.14, CENTRAL SCHOOL STREETGILL NAGARCHENNAI-600 094.  CHENNAI-600 094.ChennaiIN0</t>
  </si>
  <si>
    <t>U74210TN2003PTC050863</t>
  </si>
  <si>
    <t xml:space="preserve">DEEKSHA CONSULTANTS PRIVATE LIMITED   </t>
  </si>
  <si>
    <t>NEW NO.22,OLD NO.40,SIR MADHAVAN ROAD,MAHALINGAPURAM.  CHENNAI-34.ChennaiIN0</t>
  </si>
  <si>
    <t>U74210TN2003PTC050862</t>
  </si>
  <si>
    <t xml:space="preserve">NETHRA ENGINEERING PRIVATE LIMITED   </t>
  </si>
  <si>
    <t>2/586, 1ST CROSS , SINGARAVELAN SALAINEELANGARAI  CHENNAI IN600041</t>
  </si>
  <si>
    <t>nsivaprasadassociateschennai@gmail.com</t>
  </si>
  <si>
    <t>U74210TN2003PTC050855</t>
  </si>
  <si>
    <t xml:space="preserve">EAST COAST PIPELINES AND STRUCTURALSPRIVATE LIMITED  </t>
  </si>
  <si>
    <t>3, K.H. ROAD, ENNORECHENNAI - 600 057CHENNAI - 600 057  600 057ChennaiIN600057</t>
  </si>
  <si>
    <t>U74210TN2003PTC050732</t>
  </si>
  <si>
    <t xml:space="preserve">NE SERVICES (INDIA) PRIVATE LIMITED   </t>
  </si>
  <si>
    <t>No 3, IInd STREET JANAKAPURI,VIJAYA NAGARBYE PASS VELACHERI  CHENNAIChennaiIN600042</t>
  </si>
  <si>
    <t>veerasamy.natarajan@ne-on.biz</t>
  </si>
  <si>
    <t>U74210TN2003PTC050700</t>
  </si>
  <si>
    <t xml:space="preserve">TARO ENGINEERING PRIVATE LIMITED   </t>
  </si>
  <si>
    <t>52, I AVENUE FLAT 2B,INDIRA NAGAR,ADYAR, CHENNAI-20  ADYAR, CHENNAI-20 IN600020</t>
  </si>
  <si>
    <t>filepanda@outlook.com</t>
  </si>
  <si>
    <t>U74210TN2003PTC050595</t>
  </si>
  <si>
    <t xml:space="preserve">RESURGENT SOFTWARE TECHNOLOGIES PRIVATELIMITED  </t>
  </si>
  <si>
    <t>4TH FLOOR, GUNA BUILDING MAIN,NO.443, ANNA SALAI,TEYNAMPET,  CHENNAI-18. IN0</t>
  </si>
  <si>
    <t>tgopal_ooty@yahoo.com</t>
  </si>
  <si>
    <t>U74210TN2003PTC050589</t>
  </si>
  <si>
    <t xml:space="preserve">CALIDAD CONSULTANCY PRIVATE LIMITED   </t>
  </si>
  <si>
    <t>107, IIIRD FLOOR USMAN ROADT.NAGARCHENNAI-17  CHENNAI-17ChennaiIN600017</t>
  </si>
  <si>
    <t>U40108TZ2007PTC014007</t>
  </si>
  <si>
    <t>295, WARD No 55, PERUR MAIN ROADANNA ROAD  COIMBATORE IN641026</t>
  </si>
  <si>
    <t>mgang2006@yahoo.co.in</t>
  </si>
  <si>
    <t>U40108TZ2007PTC013927</t>
  </si>
  <si>
    <t xml:space="preserve">SOUTH WEST WIND FARM PRIVATE LIMITED   </t>
  </si>
  <si>
    <t>NO. 19, K.S.S COMPLEX, I FLOORTRICHY ROAD, SULUR  COIMBATORECoimbatoreIN641402</t>
  </si>
  <si>
    <t>amr@southwestwindfarm.com</t>
  </si>
  <si>
    <t>U40108TZ2007PTC013635</t>
  </si>
  <si>
    <t xml:space="preserve">ARJUN RENEWABLE ENERGY PRIVATE LIMITED   </t>
  </si>
  <si>
    <t>95/89 RAMACHANDRA ROADR S PURAM  COIMBATORECoimbatoreIN641002</t>
  </si>
  <si>
    <t>ganeshan@pkganeshan.com</t>
  </si>
  <si>
    <t>U40108TZ2007PTC013616</t>
  </si>
  <si>
    <t xml:space="preserve">VIJAY RAM WIND ENERGY PRIVATE LIMITED   </t>
  </si>
  <si>
    <t>L 144 ANNAKUDI IRUPPUS.V. MILLS POST  UDUMALPET IN642128</t>
  </si>
  <si>
    <t>U40108TZ2007PTC013497</t>
  </si>
  <si>
    <t xml:space="preserve">WINDSTAR ENERGY (SOUTH INDIA) PRIVATELIMITED  </t>
  </si>
  <si>
    <t>45 JANAKI AMMAL LAYOUTERODE  ERODE IN638001</t>
  </si>
  <si>
    <t>tvbala1@gmail.com</t>
  </si>
  <si>
    <t>U40108TZ2007PTC013384</t>
  </si>
  <si>
    <t xml:space="preserve">YUKTHA WIND FARM PRIVATE LIMITED   </t>
  </si>
  <si>
    <t>YUKTHA LADIES HOSTEL OLD NO 1447,  NEW NO 337AAVANASHI ROAD, PEELAMEDU  COIMBATORE IN641004</t>
  </si>
  <si>
    <t>garanvi@gmail.com</t>
  </si>
  <si>
    <t>U40108TZ2007PTC013320</t>
  </si>
  <si>
    <t xml:space="preserve">PLANETPLANS HITECH BIO INDIA PRIVATELIMITED  </t>
  </si>
  <si>
    <t>D-50, Dr. AMBEDKAR STREET,JOTHI NAGAR, POLLACHI,  COIMBATORE IN642001</t>
  </si>
  <si>
    <t>jaijanani@yahoo.com</t>
  </si>
  <si>
    <t>U40108TZ2006PTC013302</t>
  </si>
  <si>
    <t xml:space="preserve">SKYLINE WIND POWER INDIA PRIVATE LIMITED   </t>
  </si>
  <si>
    <t>SF-150/2A, P S R M HOUSE NEAR WATER TANK,NATARAJA NAGAR, KAVUNDAMPALAYAM,  COIMBATORECoimbatoreIN641030</t>
  </si>
  <si>
    <t>sl20976@yahoo.com</t>
  </si>
  <si>
    <t>U40108TZ2006PTC012809</t>
  </si>
  <si>
    <t xml:space="preserve">WINNER ALTERNATIVE ENERGY TECHNOLOGIESINDIA PRIVATE LIMITED  </t>
  </si>
  <si>
    <t>NO 159, N S R ROADBHARATHI PARK ROAD 6th CROSS  COIMBATORECoimbatoreIN641011</t>
  </si>
  <si>
    <t>dumy@dumy.com</t>
  </si>
  <si>
    <t>U40108TZ2006PTC012686</t>
  </si>
  <si>
    <t xml:space="preserve">WESTERLIES WIND POWER PRIVATE LIMITED   </t>
  </si>
  <si>
    <t>D.NO.B3/302, ANNA NAGAR, MOOLAVAIKKALKARATTADIPALAYAM, GOBICHETTIPALAYAM  ERODE IN638453</t>
  </si>
  <si>
    <t>U40108TZ2006PTC012606</t>
  </si>
  <si>
    <t xml:space="preserve">SHREYA POWER FARM INDIA PRIVATE LIMITED   </t>
  </si>
  <si>
    <t>6/495 MANTHOPPU THOTTAMSAMBANDAM MILL BACK SIDEKAMARAJ NAGAR COLONY  SALEM IN636014</t>
  </si>
  <si>
    <t>U40108TZ2006PTC012541</t>
  </si>
  <si>
    <t xml:space="preserve">J.D.K. WIND MILLS PRIVATE LIMITED   </t>
  </si>
  <si>
    <t>18/125,PAKKUKARA STREETMETTUPALAYAM  COIMBATORE DISTRICT IN641301</t>
  </si>
  <si>
    <t>U40108TZ2006PTC012496</t>
  </si>
  <si>
    <t xml:space="preserve">ARULSAKTHE WIND FAARMS PRIVATE LIMITED   </t>
  </si>
  <si>
    <t>SF NO 19/2PUDUPALAYAMAVANASHI  COIMBATORE IN641654</t>
  </si>
  <si>
    <t>sakthimurugangroup@gmail.com</t>
  </si>
  <si>
    <t>U40108TZ2006PTC012480</t>
  </si>
  <si>
    <t xml:space="preserve">SAKTHIMURUGAN WIND FARMS PRIVATE LIMITED   </t>
  </si>
  <si>
    <t>19/2, PUDHUPALAYAM,KOVAI MAIN ROAD,AVANASHI-641 654  COIMBATORE DIST IN641654</t>
  </si>
  <si>
    <t>U40108TZ2006PTC012479</t>
  </si>
  <si>
    <t xml:space="preserve">BALAVIMODHAN POWER PROCESS PRIVATELIMITED  </t>
  </si>
  <si>
    <t>SF NO.98/3, TAMIL NAGAR EXTN,D.NO.26H, TAMIL NAGARGOBICHETTIPALAYAM,  ERODE DIST PIN 638 452 IN638452</t>
  </si>
  <si>
    <t>cbalugobi@gmail.com</t>
  </si>
  <si>
    <t>U40108TZ2006PLC012873</t>
  </si>
  <si>
    <t xml:space="preserve">TLS ENERGY INDIA LIMITED   </t>
  </si>
  <si>
    <t>TLS BUILDING151, A-3 SALEM MAIN ROAD  NAMAKKAL IN637001</t>
  </si>
  <si>
    <t>rkrajah_tls@yahoo.com</t>
  </si>
  <si>
    <t>U40108TZ2005PTC012386</t>
  </si>
  <si>
    <t xml:space="preserve">LUCKY WIND ENERGY INDIA PRIVATE LIMITED   </t>
  </si>
  <si>
    <t>NO.GOOD HOUSE,22-A, MOHANOR ROAD,  NAMAKKALNamakkalIN637001</t>
  </si>
  <si>
    <t>U40108TZ2005PTC012307</t>
  </si>
  <si>
    <t xml:space="preserve">VELMURUGAN ENERGY FARM PRIVATE LIMITED   </t>
  </si>
  <si>
    <t>SF NO.19/2, PUDUPALAYAM KOVAIMAIN ROAD,AVINASHI-638 654  COIMBATORE DISTRICT IN0</t>
  </si>
  <si>
    <t>U40108TZ2005PTC012287</t>
  </si>
  <si>
    <t xml:space="preserve">ENTERPRISING ENTERPRENEURS (INDIA)PRIVATE LIMITED  </t>
  </si>
  <si>
    <t>17,BHARATHI PARK,1ST CROSSROADSAIBABA MISSION POST, SAIBABA COLONY,  COIMBATORE-641 011CoimbatoreIN641011</t>
  </si>
  <si>
    <t>U40108TZ2005PTC012172</t>
  </si>
  <si>
    <t xml:space="preserve">SRI NARASHIM CHAKRA POWER PARK PRIVATELIMITED  </t>
  </si>
  <si>
    <t>196SUBASH STREETKANGAYAM  ERODE DIST IN638701</t>
  </si>
  <si>
    <t>U40108TZ2005PTC012120</t>
  </si>
  <si>
    <t xml:space="preserve">OM WIND FARM INDIA PRIVATE LIMITED   </t>
  </si>
  <si>
    <t>U40108TZ2005PTC012039</t>
  </si>
  <si>
    <t xml:space="preserve">VINAYAGA WIND PARK PRIVATE LIMITED   </t>
  </si>
  <si>
    <t>196  SUBASH STREETKANGAYAM  ERODE DIST IN638701</t>
  </si>
  <si>
    <t>diwakarpk@gmail.com</t>
  </si>
  <si>
    <t>U40108TZ2005PTC012033</t>
  </si>
  <si>
    <t xml:space="preserve">KURINCHI SENTHOORAR WIND FARMS PRIVATE LIMITED  </t>
  </si>
  <si>
    <t>12/184  D  SATHY MAIN ROADNEAR DEVAKI THEATRES S KULAM  COIMBATORECoimbatoreIN641107</t>
  </si>
  <si>
    <t>U40108TZ2005PTC012010</t>
  </si>
  <si>
    <t xml:space="preserve">SRI ARANGANATHAR WIND MILLS PRIVATELIMITED  </t>
  </si>
  <si>
    <t>2/601ALAKARI ROAD ARAVENU POSTKOTAGIRI  NILGIRIS DISTRICTNilgirisIN643201</t>
  </si>
  <si>
    <t>U40108TZ2005PTC011982</t>
  </si>
  <si>
    <t xml:space="preserve">DHANDAPANI ENERGY INDIA PRIVATE LIMITED   </t>
  </si>
  <si>
    <t>J 3NORTH  SIPCOTPERUNDURAI  ERODE DISTRICTErodeIN638052</t>
  </si>
  <si>
    <t>mmsca87@gmail.com</t>
  </si>
  <si>
    <t>U40108TZ2005PTC011878</t>
  </si>
  <si>
    <t xml:space="preserve">THILAAK WIND MILLS KOVAI PRIVATE LIMITED   </t>
  </si>
  <si>
    <t>NO 14  KRISHNA NAGARNKP ROADGANAPATHY  COIMBATORE IN641006</t>
  </si>
  <si>
    <t>U40108TZ2005PTC011853</t>
  </si>
  <si>
    <t xml:space="preserve">BLOOM POWER SYSTEMS PRIVATE LIMITED   </t>
  </si>
  <si>
    <t>BILLIMALAI ESTATESSELAS VIACOONOOR  THE NILGIRIS IN643101</t>
  </si>
  <si>
    <t>U40108TZ2005PTC011828</t>
  </si>
  <si>
    <t xml:space="preserve">VARTHENE WIND MILL PRIVATE LIMITED   </t>
  </si>
  <si>
    <t>1AADHI SILVAM STREETAMMAPET  SALEM IN636003</t>
  </si>
  <si>
    <t>vmvennila@yahoo.co.in</t>
  </si>
  <si>
    <t>U40108TZ2005PTC011639</t>
  </si>
  <si>
    <t xml:space="preserve">SRI JAIBALAJI WIND ENERGY PRIVATELIMITED  </t>
  </si>
  <si>
    <t>187  KANNAARPALAYAMROADKARAMADAI  COIMBATORE DIST IN641104</t>
  </si>
  <si>
    <t>sjsm.tex@gmail.com</t>
  </si>
  <si>
    <t>U40108TZ2005PTC011637</t>
  </si>
  <si>
    <t xml:space="preserve">SIVA GREEN ENERGY INDIA PRIVATE LIMITED   </t>
  </si>
  <si>
    <t>12/AKANDAMPALAYAMPERUNDURAI  ERODE DIST IN638052</t>
  </si>
  <si>
    <t>mani@sivapolymers.com</t>
  </si>
  <si>
    <t>U40108TZ2005PTC011636</t>
  </si>
  <si>
    <t xml:space="preserve">SIVA WINDTURBINE INDIA PRIVATE LIMITED   </t>
  </si>
  <si>
    <t>U40108TZ2004PTC011430</t>
  </si>
  <si>
    <t xml:space="preserve">S P S WIND ENERGY PRIVATE LIMITED   </t>
  </si>
  <si>
    <t>7SINNA SEMURERODE  TAMIL NADU IN638004</t>
  </si>
  <si>
    <t>veltaxes@gmail.com</t>
  </si>
  <si>
    <t>U40108TZ2004PTC011386</t>
  </si>
  <si>
    <t xml:space="preserve">K S R SONS WIND FARM PRIVATE LIMITED   </t>
  </si>
  <si>
    <t>176/2AKOZHIKKALNATHAM ROADTIRUCHENGODE  NAMAKKAL DISTRICT IN637211</t>
  </si>
  <si>
    <t>slraajk@yahoo.com</t>
  </si>
  <si>
    <t>U40108TZ2004PTC011367</t>
  </si>
  <si>
    <t xml:space="preserve">PONKAILASH WIND ENERGY PRIVATE LIMITED   </t>
  </si>
  <si>
    <t>GOOD HOUSE22A MOHANUR ROADNAMAKKAL  NAMAKKAL DISTNamakkalIN637001</t>
  </si>
  <si>
    <t>U40108TZ2004PTC011363</t>
  </si>
  <si>
    <t xml:space="preserve">G K WIND FARMS INDIA PRIVATE LIMITED   </t>
  </si>
  <si>
    <t>24KJAGADISH NAGARSEERANAICKENPALAYAM  COIMBATORE IN641007</t>
  </si>
  <si>
    <t>U40108TZ2004PTC011341</t>
  </si>
  <si>
    <t xml:space="preserve">SJS MACHINERY (INDIA) PRIVATE LIMITED   </t>
  </si>
  <si>
    <t>302 UPPILIPALAYAM MAIN ROADSOWRIPALAYAM  COIMBATORE IN641028</t>
  </si>
  <si>
    <t>arjunfca@rediffmail.com</t>
  </si>
  <si>
    <t>U40108TZ2004PTC011266</t>
  </si>
  <si>
    <t xml:space="preserve">WINDCARE INDIA PRIVATE LIMITED   </t>
  </si>
  <si>
    <t>3/241A THIRUMALI NAGARFOUR ROADGUDIMANGALAM  UDUMALPET COIMBATORE IN641004</t>
  </si>
  <si>
    <t>U40108TZ2004PTC011253</t>
  </si>
  <si>
    <t xml:space="preserve">BEST WIND ENERGY INDIA PRIVATE LIMITED   </t>
  </si>
  <si>
    <t>GOOD HOUSE22 AMOHANUR ROAD  NAMAKKAL DISTRICTNagapattinamIN637001</t>
  </si>
  <si>
    <t>U40108TZ2004PTC011242</t>
  </si>
  <si>
    <t xml:space="preserve">ABI ANANDHAN WIND FARMS PRIVATE LIMITED   </t>
  </si>
  <si>
    <t>19/11EVK SAMPATH ROADERODE  ERODE IN638003</t>
  </si>
  <si>
    <t>U40108TZ2004PTC011170</t>
  </si>
  <si>
    <t xml:space="preserve">ISVARYA WIND POWER PRIVATE LIMITED   </t>
  </si>
  <si>
    <t>197GANDHIJI STREETKOLLAMPALAYAM  ERODE IN638002</t>
  </si>
  <si>
    <t>isvaryawind@gmail.com</t>
  </si>
  <si>
    <t>U40108TZ2004PTC011154</t>
  </si>
  <si>
    <t xml:space="preserve">GOODLUCK WINDFARMS INDIA PRIVATE LIMITED   </t>
  </si>
  <si>
    <t>24/1  R K V NAGARII STREETERODE  ERODE IN638003</t>
  </si>
  <si>
    <t>U40108TZ2004PTC011090</t>
  </si>
  <si>
    <t xml:space="preserve">DHARANI TEXTILES PRIVATE LIMITED   </t>
  </si>
  <si>
    <t>36HARVEY ROADTIRUPUR  COIMBATORE DIST IN641602</t>
  </si>
  <si>
    <t>accountsmanager@mehalacarona.com</t>
  </si>
  <si>
    <t>U40108TZ2004PTC011074</t>
  </si>
  <si>
    <t xml:space="preserve">ANNAI WIND FARMS INDIA PRIVATE LIMITED   </t>
  </si>
  <si>
    <t>U40108TZ2004PTC011063</t>
  </si>
  <si>
    <t xml:space="preserve">AMS WIND FARM PRIVATE LIMITED   </t>
  </si>
  <si>
    <t>NO 9  MADAM LANE, SOUTH CARSTREET  THAERAMANGALAMOMALUR TALUK  SALEM DISTSalemIN636502</t>
  </si>
  <si>
    <t>U40108TZ2004PTC011047</t>
  </si>
  <si>
    <t xml:space="preserve">SCP WIND FARMS PRIVATE LIMITED   </t>
  </si>
  <si>
    <t>B 202SREEVATSASRINALARAJ RESIDENCY2A1 NEW DAMU NAGAR  COIMBATORE IN641037</t>
  </si>
  <si>
    <t>U40108TZ2004PTC010927</t>
  </si>
  <si>
    <t xml:space="preserve">SRI SHIVA SHIVANI WIND MILLS PRIVATELIMITED  </t>
  </si>
  <si>
    <t>6 (OLD NO 15) MALAYANDI LANEDHALI ROADUDUMALPET  COIMBATORE DISTCoimbatoreIN642126</t>
  </si>
  <si>
    <t>U40108TZ2004PTC010915</t>
  </si>
  <si>
    <t xml:space="preserve">SARAVANAA WIND MILL PRIVATE LIMITED   </t>
  </si>
  <si>
    <t>28  2ND STREETE B OPPOSITE ROADCO OPERATIVE COLONY  METTUPALAYAM COIMBATORE IN641301</t>
  </si>
  <si>
    <t>U40108TZ2004PLC011193</t>
  </si>
  <si>
    <t xml:space="preserve">NIF WINDENERGY INDIA PRIVATE LIMITED   </t>
  </si>
  <si>
    <t>10/7, AMMANESWARAR KOIL STREETMAHALINGAPURAM,MAHALINGAPURAM,  COIMBATORE DIST IN642002</t>
  </si>
  <si>
    <t>amudhanss@rediffmail.com</t>
  </si>
  <si>
    <t>U40108TZ2003PTC010909</t>
  </si>
  <si>
    <t xml:space="preserve">SREE ANJANEYA WIND FARM INDIA PRIVATELIMITED  </t>
  </si>
  <si>
    <t>MMCH COMPLEX  D NO 541PERUNDURAI ROAD  BROUGH ROADERODE  ERODE DISTErodeIN638011</t>
  </si>
  <si>
    <t>U40108TZ2003PTC010870</t>
  </si>
  <si>
    <t xml:space="preserve">S G SOLAR ENERGY PRIVATE LIMITED   </t>
  </si>
  <si>
    <t>48RANGAI GOWDERSTREET  COIMBATORECoimbatoreIN641001</t>
  </si>
  <si>
    <t>U40108TZ2003PTC010773</t>
  </si>
  <si>
    <t xml:space="preserve">DEEKAY WIND FARMS INDIA PRIVATE LIMITED   </t>
  </si>
  <si>
    <t>213DHARAPURAM ROADCOIMBATORE DISTRICT  TIRUPUR IN641604</t>
  </si>
  <si>
    <t>deekay@deekay.in</t>
  </si>
  <si>
    <t>U40108TZ2003PTC010771</t>
  </si>
  <si>
    <t xml:space="preserve">SANDEEP WIND FARMS PRIVATE LIMITED   </t>
  </si>
  <si>
    <t>217DHARAPURAM ROADCOIMBATORE DISTRICT  TIRUPUR IN641604</t>
  </si>
  <si>
    <t>U40108TZ2003PTC010753</t>
  </si>
  <si>
    <t xml:space="preserve">PERUNGUDI WIND FARMS PRIVATE LIMITED   </t>
  </si>
  <si>
    <t>244ATD STREETRACE COURSE  COIMBATORE IN641018</t>
  </si>
  <si>
    <t>U40108TZ2003PTC010519</t>
  </si>
  <si>
    <t xml:space="preserve">SARASWATHI WIND ENERGY PRIVATE LIMITED   </t>
  </si>
  <si>
    <t>No: 4/12/3A, Kumarasamy Nagar West,The TirumalaIndane Gas Building,Pitchampalayam Pudur, P.N.Road  TirupurCoimbatoreIN641603</t>
  </si>
  <si>
    <t>ennar_kpk@yahoo.co.in</t>
  </si>
  <si>
    <t>U40108TZ2003PLC010742</t>
  </si>
  <si>
    <t xml:space="preserve">AMARJOTHI WIND ENERGY DEVELOPMENT COMPANY LIMITED  </t>
  </si>
  <si>
    <t>AMARJOTHI HOUSE157  KUMARANROADTIRUPUR COIMBATORE DISTRICT  COIMBATORECoimbatoreIN641601</t>
  </si>
  <si>
    <t>U40108TZ2002PTC010059</t>
  </si>
  <si>
    <t xml:space="preserve">APPADURAI POWER SYSTEMS PRIVATE LIMITED   </t>
  </si>
  <si>
    <t>KUMARAN TOWERSPALLADAM ROADT KOTTAMPATTI POLLACHI  TAMIL NADUCoimbatoreIN642001</t>
  </si>
  <si>
    <t>U40108TZ2001PTC009996</t>
  </si>
  <si>
    <t xml:space="preserve">VETRI BIO ENERGY SYSTEM PRIVATE LIMITED   </t>
  </si>
  <si>
    <t>34  BAZAAR STREETNAMAGIRIPETNAMAKKAL DIST  NAMAKKAL DISTNamakkalIN637406</t>
  </si>
  <si>
    <t>U40108TZ2001PTC009994</t>
  </si>
  <si>
    <t xml:space="preserve">VASANTHI BIO ENERGY SYSTEM PRIVATE LIMITED  </t>
  </si>
  <si>
    <t>407, ATTUR MAIN ROAD,,NAMAGIRIPET  NAMAKKAL DISTNamakkalIN637406</t>
  </si>
  <si>
    <t>U40108TZ2001PTC009628</t>
  </si>
  <si>
    <t xml:space="preserve">A.R.G. AND COMPANY BIO-ENERGY PRIVATE LIMITED  </t>
  </si>
  <si>
    <t>71D, SANDAIPET MAIN ROAD,SHEVAPET,SALEM.   SalemIN0</t>
  </si>
  <si>
    <t>U40108TZ1999PTC009074</t>
  </si>
  <si>
    <t xml:space="preserve">SAMBANDAM WIND MILLS PRIVATE LIMITED   </t>
  </si>
  <si>
    <t>Mayflower Grandeur Apartment, House No.1-G,Kandaswamy Lay Out, Avinashi Road,  Coimbatore IN641037</t>
  </si>
  <si>
    <t>swm_9777@gmail.com</t>
  </si>
  <si>
    <t>U40108TZ1994PTC005600</t>
  </si>
  <si>
    <t xml:space="preserve">GANGA MEDICAL CENTRE AND HOSPITALSPRIVATE LIMITED  </t>
  </si>
  <si>
    <t>313, METTUPALAYAM ROAD   COIMBATORE IN641043</t>
  </si>
  <si>
    <t>bvenkateswar20@ymail.com</t>
  </si>
  <si>
    <t>U40108TZ1991PTC003355</t>
  </si>
  <si>
    <t xml:space="preserve">TEXCITY WIND FARM PRIVATE LIMITED   </t>
  </si>
  <si>
    <t>NO 4 DR MUNUSWAMY GARDEN ROADAVANASHI ROADCOIMBATORE  TAMILNADU IN641018</t>
  </si>
  <si>
    <t>trncbe@airtelmail.in</t>
  </si>
  <si>
    <t>U40108TZ1933PLC000139</t>
  </si>
  <si>
    <t xml:space="preserve">THE PALANI ANDAVAR MILLS LIMITED   </t>
  </si>
  <si>
    <t>1933-04-25</t>
  </si>
  <si>
    <t>pamudt@gmail.com</t>
  </si>
  <si>
    <t>U40107TZ2016PTC027902</t>
  </si>
  <si>
    <t xml:space="preserve">TBS INDUSTRIES PRIVATE LIMITED   </t>
  </si>
  <si>
    <t>NO.7 VADUGAN THOTTAMKASIPALAYAM, VIJAYAPURAM POST  TIRUPURCoimbatoreIN641606</t>
  </si>
  <si>
    <t>yogesh@tbsgroupsindia.com</t>
  </si>
  <si>
    <t>U40107TZ2016PTC027707</t>
  </si>
  <si>
    <t xml:space="preserve">ARYA HI TECH ENERGIES PRIVATE LIMITED   </t>
  </si>
  <si>
    <t>76, PATEL ROADRAM NAGAR  COIMBATORECoimbatoreIN641009</t>
  </si>
  <si>
    <t>ACCOUNTS@ARRYA.NET</t>
  </si>
  <si>
    <t>U40107TZ2016PTC027557</t>
  </si>
  <si>
    <t>U40107TZ2014PTC020745</t>
  </si>
  <si>
    <t xml:space="preserve">RUN GAS BIO ENERGY SOLUTION PRIVATELIMITED  </t>
  </si>
  <si>
    <t>No. 82/159, Palaniappa Nagar,Nedunchalai Nagar,  Suramangalam PostSalemIN636005</t>
  </si>
  <si>
    <t>U40107TZ2014PTC020739</t>
  </si>
  <si>
    <t xml:space="preserve">MANI BHARAD BIO ENERGIES PRIVATE LIMITED   </t>
  </si>
  <si>
    <t>2/213,T. GANIKARAHALLI (PO)THOPPUR (Via)  DHARMAPURIDharmapuriIN638352</t>
  </si>
  <si>
    <t>govindan1901@gmail.com</t>
  </si>
  <si>
    <t>U40107TZ2012PTC019017</t>
  </si>
  <si>
    <t xml:space="preserve">PRIYA BIO GAS AGENCIES PRIVATE LIMITED   </t>
  </si>
  <si>
    <t>23, NORTH STREET, KALICHETTIYURPETHANAICKENPALAYAM, ATTUR (TK)  SALEMSalemIN636109</t>
  </si>
  <si>
    <t>U40107TZ2010PTC016379</t>
  </si>
  <si>
    <t xml:space="preserve">PWPL BIO ENERGY PRIVATE LIMITED   </t>
  </si>
  <si>
    <t>VEERAMMAL PONNAMBALAM ILLAMNO.144, SECOND MAIN ROAD,SHIVAYA NAGAR, ALAGAPURAM  SALEMSalemIN636016</t>
  </si>
  <si>
    <t>kkrishnan1951@gmail.com</t>
  </si>
  <si>
    <t>U40107TZ2010PTC016331</t>
  </si>
  <si>
    <t xml:space="preserve">NAMAKKAL BIO ENERGY PRIVATE LIMITED   </t>
  </si>
  <si>
    <t>U40107TZ2009PTC015674</t>
  </si>
  <si>
    <t xml:space="preserve">CUBE BIO-ENERGY PRIVATE LIMITED   </t>
  </si>
  <si>
    <t>C1/8 Gem Nirmalyam,V.G. Rao Nagar, Ganapathy   coimbatoreCoimbatoreIN641006</t>
  </si>
  <si>
    <t>x08arvind@iimahd.ernet.in</t>
  </si>
  <si>
    <t>U40107TZ2009PTC015581</t>
  </si>
  <si>
    <t xml:space="preserve">SNEHA BIO ENERGY (INDIA) PRIVATE LIMITED   </t>
  </si>
  <si>
    <t>D.No.L-2, Akshay Garden,Jaya Nagar, III Cross, Vadavalli,  CoimbatoreCoimbatoreIN641041</t>
  </si>
  <si>
    <t>U40107TZ2009PTC015353</t>
  </si>
  <si>
    <t xml:space="preserve">OZONE CLEANTECH ENERGY PRIVATE LIMITED   </t>
  </si>
  <si>
    <t>400  6TH STREET EXTENTIONGANDHIPURAM  COIMBATORE IN641012</t>
  </si>
  <si>
    <t>U40107TZ2009PTC015032</t>
  </si>
  <si>
    <t xml:space="preserve">MAHAA ENERGY INDIA PRIVATE LIMITED   </t>
  </si>
  <si>
    <t>86, SUNGAM BYEPASS  ROADNEAR PARINAGAR ENTRANCE  COIMBATORE IN641045</t>
  </si>
  <si>
    <t>mohan@4lenterprises.in</t>
  </si>
  <si>
    <t>U40107TZ2007PTC013501</t>
  </si>
  <si>
    <t xml:space="preserve">SREE LAKSHMI BIO POWER ENERGY PRIVATELIMITED  </t>
  </si>
  <si>
    <t>55, SAKTHI NAGARTHINDAL  ERODEErodeIN638009</t>
  </si>
  <si>
    <t>sgbiopower@gmail.com</t>
  </si>
  <si>
    <t>U40107TZ2006PTC012744</t>
  </si>
  <si>
    <t xml:space="preserve">SRI MAHALIAMMAN BIO POWER PRIVATELIMITED  </t>
  </si>
  <si>
    <t>84, THAGOOR STREETSIVANANDA COLONY  COIMBATORECoimbatoreIN641012</t>
  </si>
  <si>
    <t>U40107TZ2005PTC012405</t>
  </si>
  <si>
    <t xml:space="preserve">RANDASS TECHNOLOGIES PRIVATE LIMITED   </t>
  </si>
  <si>
    <t>NO.350-A,SUBRAMANIAM PALAYAM--ROAD,G.N.MILLS (PO),COIMBATORE.  COIMBATORE-641 029. IN641029</t>
  </si>
  <si>
    <t>info@rosunsteels.com</t>
  </si>
  <si>
    <t>U40107TZ2005PTC012092</t>
  </si>
  <si>
    <t xml:space="preserve">GIRI PLYWOODS PRIVATE LIMITED   </t>
  </si>
  <si>
    <t>164  THIRU GIRI COMPLEXSANKARI MAIN ROADTHIRUCHENGODU  NAMAKKAL DISTRICTNamakkalIN637211</t>
  </si>
  <si>
    <t>U40107TZ2003PTC010660</t>
  </si>
  <si>
    <t xml:space="preserve">R AND A BIO POWER PRIVATE LIMITED   </t>
  </si>
  <si>
    <t>453  KANDAMPATTI ROADMOOLAPILLAIYAR KOILSALEM  TAMILNADUSalemIN636701</t>
  </si>
  <si>
    <t>U40107TZ2002PTC010411</t>
  </si>
  <si>
    <t xml:space="preserve">BAGAVATHI BIO POWER PRIVATE LIMITED   </t>
  </si>
  <si>
    <t>D NO 1  ARACHALUR KODUMUDIROAD  PERIAKATTU THOTTAMVADUGAPATTI POST ARACHALUR VIA  ERODE DISTRICT IN638101</t>
  </si>
  <si>
    <t>venkat1960@gmail.com</t>
  </si>
  <si>
    <t>U40107TZ2002PTC010138</t>
  </si>
  <si>
    <t xml:space="preserve">G R BIO POWER PRIVATE LIMITED   </t>
  </si>
  <si>
    <t>PAPPIREDDIYUR VILLAGEKAMMAMPATTI POSTDHARMAPURI TK AND DIST  DHARMAPURI TK AND DISTDharmapuriIN0</t>
  </si>
  <si>
    <t>U40107TZ2002PTC010137</t>
  </si>
  <si>
    <t xml:space="preserve">SRI GAJALAKSHMI ENERGY SYSTEMS PRIVATELIMITED  </t>
  </si>
  <si>
    <t>SRI GAJALAKSHMI SAGO FACTORYPREMISES R PATTANAMPOST RASIPURAM TALUK  NAMAKKAL DISTNamakkalIN637408</t>
  </si>
  <si>
    <t>U40107TZ2002PTC010104</t>
  </si>
  <si>
    <t xml:space="preserve">ARROW PROMPT SPEED PARCEL AND COURIERSNAMAKAL PRIVATE LIMITED  </t>
  </si>
  <si>
    <t>SELLIYAYEEPALAYAMKARAIKURICHIPUDUR POSTNAMAKKAL  TAMILNADUNamakkalIN637014</t>
  </si>
  <si>
    <t>U40107TZ2002PTC010103</t>
  </si>
  <si>
    <t xml:space="preserve">SRI MURUGAN BIO ENERGY SYSTEMS PRIVATE LIMITED  </t>
  </si>
  <si>
    <t>SELLIAYEEPALAYAMKARAIKURICHIPUDUR POSTNAMAKKAL  TAMILNADUNamakkalIN637014</t>
  </si>
  <si>
    <t>solaioffice@gmail.com</t>
  </si>
  <si>
    <t>U40107TZ2002PTC010094</t>
  </si>
  <si>
    <t xml:space="preserve">KALARANI ENERGY SYSTEMS PRIVATE LIMITED   </t>
  </si>
  <si>
    <t>MOHAN SAGO FACTORY BUILDINGPOTTIREDDYPATTI POSTNAMAKKAL  NAMAKKALNamakkalIN637013</t>
  </si>
  <si>
    <t>U40107TZ2002PTC010093</t>
  </si>
  <si>
    <t xml:space="preserve">ANBUMURUGAN BIO-ENERGY SYSTEMS PRIVATELIMITED  </t>
  </si>
  <si>
    <t>ANBUMURUGAN SAGO FACORY BLDGKARUNKALPALAYAMPAPPINAICKAN PATTY POST  NAMAKKAL DISTNamakkalIN0</t>
  </si>
  <si>
    <t>U40107TZ2002PTC010091</t>
  </si>
  <si>
    <t xml:space="preserve">MAHALAKSHMI ENERGY SYSTEMS PRIVATE LIMITED  </t>
  </si>
  <si>
    <t>LAKSHMI SAGO FACTORY BLDGSELLIYAYEEPALAYAMKARAIKURICHIPUDUR POST  NAMAKKAL DISTRICTNamakkalIN0</t>
  </si>
  <si>
    <t>U40107TZ2002PTC010088</t>
  </si>
  <si>
    <t xml:space="preserve">SRI NAVALADIAN BIO ENERGY PRIVATELIMITED  </t>
  </si>
  <si>
    <t>ENKAY POULTRY FARM BUILDINGKARAYANPUDURP N PATTY POST  NAMAKKAL DISTNamakkalIN0</t>
  </si>
  <si>
    <t>U40107TZ2002PTC010071</t>
  </si>
  <si>
    <t xml:space="preserve">ANS-BIO-ENERGY SENDAI PRIVATE LIMITED   </t>
  </si>
  <si>
    <t>ALAGANANDHA SAGO FACTORY BLDGPACHUDAYAMPATTISENDAMANGALAM  NAMAKKAL DISTRICTNamakkalIN637409</t>
  </si>
  <si>
    <t>U40107TZ2001PTC009689</t>
  </si>
  <si>
    <t xml:space="preserve">K S BIO POWER PRIVATE LIMITED   </t>
  </si>
  <si>
    <t>MUMMUDITHALAIVASAL POSTATTUR TALUK  SALEM DISTRICTSalemIN636112</t>
  </si>
  <si>
    <t>U40107TZ2000PTC013361</t>
  </si>
  <si>
    <t xml:space="preserve">ARASHI HI-TECH BIO-POWER PRIVATE LIMITED   </t>
  </si>
  <si>
    <t>SF.NO.697/1,VARAPATTI VILLAGE,SULTANPETPOLLACHI MAIN ROAD,  COIMBATORECoimbatoreIN641669</t>
  </si>
  <si>
    <t>U40107TZ1999PTC008760</t>
  </si>
  <si>
    <t xml:space="preserve">SRI BADRAAVATHI BIO POWER PRIVATELIMITED  </t>
  </si>
  <si>
    <t>84MOSUVANNA STREETERODE  ERODEErodeIN638001</t>
  </si>
  <si>
    <t>U40106TZ2016PTC028137</t>
  </si>
  <si>
    <t xml:space="preserve">ENERGYMAN POWER TECHNOLOGIES (INDIA)PRIVATE LIMITED  </t>
  </si>
  <si>
    <t>54/WS, LAKSHMAPURAMANDIPATTI VILLAGE, PAPPAMPATTI POST  PALANI TALUKDindigulIN624621</t>
  </si>
  <si>
    <t>luminarycovai@gmail.com</t>
  </si>
  <si>
    <t>U40106TZ2016PTC028111</t>
  </si>
  <si>
    <t xml:space="preserve">KOVAI ENERGY SOLUTIONS PRIVATE LIMITED   </t>
  </si>
  <si>
    <t>212, GROUND FLOOR, GV RESIDENCYSOWRIPALAYAM  COIMBATORECoimbatoreIN641028</t>
  </si>
  <si>
    <t>U40106TZ2016PTC028035</t>
  </si>
  <si>
    <t xml:space="preserve">S.L VAYU SHAKTHI PRIVATE LIMITED   </t>
  </si>
  <si>
    <t>1274 S.LAKSHMI INDUSTRIALS, RSB TOWERS S.A.H.SCOLLEGE POST, METTUPALAYAM RD, SAIBABA COLONY  COIMBATORECoimbatoreIN641043</t>
  </si>
  <si>
    <t>sliravi1963@rediffmail.com</t>
  </si>
  <si>
    <t>U40106TZ2016PTC028031</t>
  </si>
  <si>
    <t xml:space="preserve">ARVINTH WIND ENERGY PRIVATE LIMITED   </t>
  </si>
  <si>
    <t>17, Rangar Sannathi StreetNamakkal  NamakkalNamakkalIN637001</t>
  </si>
  <si>
    <t>U40106TZ2016PTC027960</t>
  </si>
  <si>
    <t xml:space="preserve">NILGIRIS SOLAR ENERGY PRIVATE LIMITED   </t>
  </si>
  <si>
    <t>212 A FIRST FLOOR, GV RESIDENCYSOWRIPALAYAM  COIMBATORECoimbatoreIN641028</t>
  </si>
  <si>
    <t>U40106TZ2016PTC027942</t>
  </si>
  <si>
    <t xml:space="preserve">KRISH SOLAR ZONE PRIVATE LIMITED   </t>
  </si>
  <si>
    <t>212 GROUND FLOOR, GV RESIDENCYSOWRIPALAYAM  COIMBATORECoimbatoreIN641028</t>
  </si>
  <si>
    <t>U40106TZ2016PTC027914</t>
  </si>
  <si>
    <t xml:space="preserve">VISWANATH WIND FARM PRIVATE LIMITED   </t>
  </si>
  <si>
    <t>viswanathchemicals2011@gmail.com</t>
  </si>
  <si>
    <t>U40106TZ2016PTC027528</t>
  </si>
  <si>
    <t xml:space="preserve">PKP WIND POWER PRIVATE LIMITED   </t>
  </si>
  <si>
    <t>Old No:93, New No:937/2Anna Nagar, Palladam,  TiruppurCoimbatoreIN641664</t>
  </si>
  <si>
    <t>paramasivam@iswaryaknitfabs.com</t>
  </si>
  <si>
    <t>U40106TZ2016OPC022405</t>
  </si>
  <si>
    <t xml:space="preserve">VALDE ENERGEIA (OPC) PRIVATE LIMITED   </t>
  </si>
  <si>
    <t>9/11, METTUPALAYAM POST,VELLAKOIL VIA,  TIRUPPUR IN638111</t>
  </si>
  <si>
    <t>vishveshwaran@gmail.com</t>
  </si>
  <si>
    <t>U40106TZ2015PTC022111</t>
  </si>
  <si>
    <t xml:space="preserve">MANIGOUNDER SOLAR ENERGY PRIVATE LIMITED   </t>
  </si>
  <si>
    <t>247-CHINNAMUTHU III STREET   ERODEErodeIN638011</t>
  </si>
  <si>
    <t>manigoundar@gmail.com</t>
  </si>
  <si>
    <t>U40106TZ2015PTC021544</t>
  </si>
  <si>
    <t xml:space="preserve">EZON ENERGY SOLUTIONS PRIVATE LIMITED   </t>
  </si>
  <si>
    <t>NO.199, G V RESIDENCY,SOWRIPALAYAM POST  COIMBATORECoimbatoreIN641028</t>
  </si>
  <si>
    <t>U40106TZ2014PTC020333</t>
  </si>
  <si>
    <t xml:space="preserve">GANAPATHI SOLAR FARMS PRIVATE LIMITED   </t>
  </si>
  <si>
    <t>3/455A,Murugasamy gounder thottamManickapuram Road,  PalladamCoimbatoreIN641664</t>
  </si>
  <si>
    <t>ca.ramasamy@gmail.com</t>
  </si>
  <si>
    <t>U40106TZ2013PTC020097</t>
  </si>
  <si>
    <t xml:space="preserve">KONADITYA SOLAR SYSTEM INDIA PRIVATELIMITED  </t>
  </si>
  <si>
    <t>Shop No.1, 1st Floor Ishwarya ComplexOpp. to Traffic Police Station,  HosurKrishnagiriIN635109</t>
  </si>
  <si>
    <t>U40100TZ2015PTC021919</t>
  </si>
  <si>
    <t xml:space="preserve">PUJAA SHREE GREEN RENEWABLE ENERGY WONPRIVATE LIMITED  </t>
  </si>
  <si>
    <t>No.594/2, Maniakarar ThothamVarappatti, Sultanpet  PalladamCoimbatoreIN641669</t>
  </si>
  <si>
    <t>kanup@suzlon.com</t>
  </si>
  <si>
    <t>U40100TZ2015PTC021884</t>
  </si>
  <si>
    <t xml:space="preserve">PRISAN WIND MILL DIVISION PRIVATELIMITED  </t>
  </si>
  <si>
    <t>U40100TZ2015PTC021756</t>
  </si>
  <si>
    <t xml:space="preserve">DAILY WIND ENERGY PRIVATE LIMITED   </t>
  </si>
  <si>
    <t>61/1-A, AYYANAR VATTAM, YERIKARAI ROADREDDIYUR  SALEMSalemIN636004</t>
  </si>
  <si>
    <t>brightdailee@gmail.com</t>
  </si>
  <si>
    <t>L17111TZ1910PLC000093</t>
  </si>
  <si>
    <t xml:space="preserve">THE LAKSHMI MILLS COMPANY LIMITED   </t>
  </si>
  <si>
    <t>1910-04-01</t>
  </si>
  <si>
    <t>OLD NO 1100  NEW NO 686 AVANASHI ROADPAPANAICKENPALAYAM  COIMBATORE IN641037</t>
  </si>
  <si>
    <t>secretarial@lakshmimills.com</t>
  </si>
  <si>
    <t>L17111TZ1938PLC000079</t>
  </si>
  <si>
    <t xml:space="preserve">KASTHURI MILLS LIMITED   </t>
  </si>
  <si>
    <t>Post Box No 3505Trichy Road,Ondipudur  COIMBATORE IN641016</t>
  </si>
  <si>
    <t>L17111TZ1946PLC000175</t>
  </si>
  <si>
    <t xml:space="preserve">SRI RAMAKRISHNA MILLS (COIMBATORE)LIMITED  </t>
  </si>
  <si>
    <t>1493, SATHYAMANGALAM ROAD,GANAPATHY  COIMBATORECoimbatoreIN641006</t>
  </si>
  <si>
    <t>L17111TZ1946PLC000246</t>
  </si>
  <si>
    <t xml:space="preserve">VIJAYA KUMAR MILLS LIMITED   </t>
  </si>
  <si>
    <t>CHINNAKALAYAMPUTHUR VILLAGEKALAYAMPUTHUR P O   DindigulIN624615</t>
  </si>
  <si>
    <t>L17111TZ1953PLC000248</t>
  </si>
  <si>
    <t xml:space="preserve">VTX INDUSTRIES LIMITED   </t>
  </si>
  <si>
    <t>2/185, PALLADAM ROADPULIAMPATTI  POLLACHI IN642002</t>
  </si>
  <si>
    <t>L17111TZ1962PLC001183</t>
  </si>
  <si>
    <t xml:space="preserve">PRECOT MERIDIAN LIMITED   </t>
  </si>
  <si>
    <t>POST BOX NO 7161 &amp; 737GREEN FIELDSPULIAKULAM ROAD  COIMBATORE IN641045</t>
  </si>
  <si>
    <t>secretary@precot.com</t>
  </si>
  <si>
    <t>L17111TZ1962PLC001200</t>
  </si>
  <si>
    <t>'ELGI TOWERS', P.B NO:7113 GREEN FIELDSPULIAKULAM ROAD  COIMBATORE IN641045</t>
  </si>
  <si>
    <t>investors@ssh.saraelgi.com</t>
  </si>
  <si>
    <t>L17111TZ1962PLC004619</t>
  </si>
  <si>
    <t xml:space="preserve">MADRAS SPINNERS LIMITED   </t>
  </si>
  <si>
    <t>8/1- M, " RACE COURSE MANSION"RACE COURSE  COIMBATORE IN641018</t>
  </si>
  <si>
    <t>sumukhacbe@gmail.com</t>
  </si>
  <si>
    <t>L17111TZ1964PLC000534</t>
  </si>
  <si>
    <t xml:space="preserve">SALEM TEXTILES LIMITED   </t>
  </si>
  <si>
    <t>SELLIAMPALAYAMNARASINGAPURAM POST  ATTURSalemIN636108</t>
  </si>
  <si>
    <t>salemtextilesltd@gmail.com</t>
  </si>
  <si>
    <t>L17111TZ1968PLC000584</t>
  </si>
  <si>
    <t xml:space="preserve">VEENA TEXTILES LIMITED   </t>
  </si>
  <si>
    <t>309 SALEM MAIN ROADKOMARAM PALAYAM  NAMAKKAL DISTRICTNamakkalIN638183</t>
  </si>
  <si>
    <t>veenatex@yahoo.com</t>
  </si>
  <si>
    <t>L17111TZ1973PLC000675</t>
  </si>
  <si>
    <t xml:space="preserve">SAMBANDAM SPINNING MILLS LIMITED   </t>
  </si>
  <si>
    <t>KAMARAJ NAGAR COLONYP B NO 1SALEM  SALEM IN636014</t>
  </si>
  <si>
    <t>corporate@sambandam.com</t>
  </si>
  <si>
    <t>L17111TZ1976PLC000762</t>
  </si>
  <si>
    <t xml:space="preserve">KANDAGIRI SPINNING MILLS LIMITED   </t>
  </si>
  <si>
    <t>POST BOX NO 3,UDAYAPATTI,  SALEM IN636140</t>
  </si>
  <si>
    <t>sales@kandagirimills.com</t>
  </si>
  <si>
    <t>L17111TZ1977PLC000776</t>
  </si>
  <si>
    <t xml:space="preserve">THAMBBI MODERN SPINNING MILLS LIMITED   </t>
  </si>
  <si>
    <t>OMALUR ROAD,JAGIR AMMAPALAYAM,  SALEM IN636302</t>
  </si>
  <si>
    <t>tmsml@ymail.com</t>
  </si>
  <si>
    <t>L17111TZ1977PLC000784</t>
  </si>
  <si>
    <t xml:space="preserve">UMA MAHESWARI MILLS LIMITED   </t>
  </si>
  <si>
    <t>1977-09-03</t>
  </si>
  <si>
    <t>5/329STATE BANK COLONY 2SALEM  SALEMSalemIN636004</t>
  </si>
  <si>
    <t>L17111TZ1981PLC001109</t>
  </si>
  <si>
    <t xml:space="preserve">SUPER SALES INDIA LIMITED   </t>
  </si>
  <si>
    <t>34 AKAMARAJ ROAD  COIMBATORE IN641018</t>
  </si>
  <si>
    <t>secretary@vaamaa.com</t>
  </si>
  <si>
    <t>L17111TZ1984PLC015887</t>
  </si>
  <si>
    <t xml:space="preserve">SRI ARUMUGA ENTERPRISE LIMITED   </t>
  </si>
  <si>
    <t>No. 1. Sundaram Brothers LayoutOpp All India Radio, Trichy Road,  Coimbatore IN641045</t>
  </si>
  <si>
    <t>sangeetha@arumugaenterprise.com</t>
  </si>
  <si>
    <t>L17111TZ1987PLC002090</t>
  </si>
  <si>
    <t xml:space="preserve">AMARJOTHI SPINNING MILLS LIMITED   </t>
  </si>
  <si>
    <t>157KUMARAN ROADTIRUPUR  COIMBATORE DISTRICT IN641601</t>
  </si>
  <si>
    <t>mill@amarjothi.net</t>
  </si>
  <si>
    <t>L17111TZ1989PLC002476</t>
  </si>
  <si>
    <t xml:space="preserve">BANNARI AMMAN SPINNING MILLS LIMITED   </t>
  </si>
  <si>
    <t>252METTUPALAYAM ROADCOIMBATORE  TAMILNADU IN641043</t>
  </si>
  <si>
    <t>shares@bannarimills.com</t>
  </si>
  <si>
    <t>L17111TZ1989PLC005902</t>
  </si>
  <si>
    <t xml:space="preserve">CHESLIND TEXTILES LIMITED   </t>
  </si>
  <si>
    <t>B MUDUGANAPALLIBAGALUR  HOSUR TALUK IN635103</t>
  </si>
  <si>
    <t>companysecretary@cheslind.com</t>
  </si>
  <si>
    <t>L17111TZ1990PLC002611</t>
  </si>
  <si>
    <t xml:space="preserve">BAFNA SPINNING MILLS &amp; EXPORTS LIMITED   </t>
  </si>
  <si>
    <t>4B MAYFLOWER WESTEND BASHYAKARALU ROAD WESTR.S.PURAM  COIMBATORECoimbatoreIN641002</t>
  </si>
  <si>
    <t>info@bafnagroup.in</t>
  </si>
  <si>
    <t>L17111TZ1990PLC002990</t>
  </si>
  <si>
    <t xml:space="preserve">ARUN PROCESSORS LIMITED   </t>
  </si>
  <si>
    <t>SINGAMPETTAI POSTBHAVANI TALUK,. ERODE  SINGAMPETTAIErodeIN638311</t>
  </si>
  <si>
    <t>L17111TZ1990PLC008370</t>
  </si>
  <si>
    <t xml:space="preserve">SRI MALINI SPINNING MILLS LIMITED   </t>
  </si>
  <si>
    <t>TRICHYMAIN ROADSANDHIYURMALLUR VIA  SALEMSalemIN636203</t>
  </si>
  <si>
    <t>srimalinispinning@gmail.com</t>
  </si>
  <si>
    <t>L17111TZ1993PLC004290</t>
  </si>
  <si>
    <t xml:space="preserve">FLORA TEXTILES LIMITED   </t>
  </si>
  <si>
    <t>23, BHARATHI PARK ROAD   COIMBATORE IN641043</t>
  </si>
  <si>
    <t>floratex1@gmail.com</t>
  </si>
  <si>
    <t>L17111TZ1993PLC008610</t>
  </si>
  <si>
    <t xml:space="preserve">NEPC TEXTILES LIMITED   </t>
  </si>
  <si>
    <t>NO. 1678 TRICHY ROADRAMANATHAPURAM  COIMBATORECoimbatoreIN641045</t>
  </si>
  <si>
    <t>redressal@nepcindia.co.in</t>
  </si>
  <si>
    <t>L17111TZ1994PLC004797</t>
  </si>
  <si>
    <t xml:space="preserve">SALONA COTSPIN LIMITED   </t>
  </si>
  <si>
    <t>SF NO 74/12 &amp; 75/3SATHY ROADPOONGAMPALLI VILLAGE  SATHYAMANGALAM IN638402</t>
  </si>
  <si>
    <t>L17111TZ1994PLC004929</t>
  </si>
  <si>
    <t xml:space="preserve">LAMBODHARA TEXTILES LIMITED   </t>
  </si>
  <si>
    <t>3A, B-BLOCK, PIONEER APARTMENTS1075-B, AVINASHI ROAD  COIMBATORE IN641018</t>
  </si>
  <si>
    <t>info@lambodharatextiles.com</t>
  </si>
  <si>
    <t>L17111TZ1994PLC005058</t>
  </si>
  <si>
    <t xml:space="preserve">SHREE BHARANI SPINNINGS (INDIA) LIMITED   </t>
  </si>
  <si>
    <t>129/2 UTHUKULI ROADVIJAYAMANGALAM  ERODE IN638056</t>
  </si>
  <si>
    <t>SBSILVJM@GMAIL.IN</t>
  </si>
  <si>
    <t>L17111TZ2003PLC010518</t>
  </si>
  <si>
    <t xml:space="preserve">K.P.R. MILL LIMITED   </t>
  </si>
  <si>
    <t>9  GOKUL BUILDINGS  IST FLOORA K S NAGARTHADAGAM ROAD  COIMBATORE IN641001</t>
  </si>
  <si>
    <t>mail@kprmill.com</t>
  </si>
  <si>
    <t>U40100TZ2015PTC021732</t>
  </si>
  <si>
    <t xml:space="preserve">DHATCHIN ENERGY PRIVATE LIMITED   </t>
  </si>
  <si>
    <t>55/1B, KRISHNAMMAL GARDEN,VEDASENTHUR, KOTTUR, POLLACHI,  COIMBATORE IN642007</t>
  </si>
  <si>
    <t>U40100TZ2015PTC021652</t>
  </si>
  <si>
    <t xml:space="preserve">ADVIDIYA POWER PRIVATE LIMITED   </t>
  </si>
  <si>
    <t>7/1 - 1, PUTTAREDDIYUR,PUKKAMPATTY POST, MECHERI, METTUR TK,  SALEMSalemIN636451</t>
  </si>
  <si>
    <t>tslvmca@gmail.com</t>
  </si>
  <si>
    <t>U40100TZ2015PTC021651</t>
  </si>
  <si>
    <t xml:space="preserve">PREM CHITRA ENERGY INDIA PRIVATE LIMITED   </t>
  </si>
  <si>
    <t>21, PSG ESTATE COLONYCOIMBATORE SOUTH, PEELAMEDU  COIMBATORECoimbatoreIN641004</t>
  </si>
  <si>
    <t>vsivaraj82@gmail.com</t>
  </si>
  <si>
    <t>U40106TZ2013PTC019994</t>
  </si>
  <si>
    <t xml:space="preserve">GO GREEN GLOBAL SOLAR POWER PRIVATELIMITED  </t>
  </si>
  <si>
    <t>5 / 334A, Subramaniyapuram,Thimmapuram Post, Via Kaveripattinam,  KrishnagiriKrishnagiriIN635112</t>
  </si>
  <si>
    <t>U40106TZ2013PTC019802</t>
  </si>
  <si>
    <t xml:space="preserve">SIVASANKARAN SOLAR PARK PRIVATE LIMITED   </t>
  </si>
  <si>
    <t>No.49/62-A, 1st Floor7th Street, Tatabad  CoimbatoreCoimbatoreIN641012</t>
  </si>
  <si>
    <t>kpmohanca@gmail.com</t>
  </si>
  <si>
    <t>U40106TZ2013PTC019622</t>
  </si>
  <si>
    <t xml:space="preserve">TOP LIGHT RENEWABLE ENERGY PRIVATELIMITED  </t>
  </si>
  <si>
    <t>toplight@md4.vsnl.net.in</t>
  </si>
  <si>
    <t>U40106TZ2013PTC019396</t>
  </si>
  <si>
    <t xml:space="preserve">ONEBEE TECHNOLOGY PRIVATE LIMITED   </t>
  </si>
  <si>
    <t>30/48, Lakshmi Mills Colony,PN Palayam  CoimbatoreCoimbatoreIN641035</t>
  </si>
  <si>
    <t>nprakashnatarajan@gmail.com</t>
  </si>
  <si>
    <t>U40106TZ2013PTC019337</t>
  </si>
  <si>
    <t xml:space="preserve">SOLARCARE (INDIA) PRIVATE LIMITED   </t>
  </si>
  <si>
    <t>NO. 3/336, POLLACHI ROADGUDIMANGALAM  UDUMALPET IN642201</t>
  </si>
  <si>
    <t>U40106TZ2013PTC019272</t>
  </si>
  <si>
    <t xml:space="preserve">RAAGAM WIND ENERGY RESOURCES PRIVATELIMITED  </t>
  </si>
  <si>
    <t>No.11/5,KHADIR NAGARKANGAYAM ROAD  TIRUPURCoimbatoreIN641604</t>
  </si>
  <si>
    <t>ca.rsachi@gmail.com</t>
  </si>
  <si>
    <t>U40106TZ2013PTC019209</t>
  </si>
  <si>
    <t xml:space="preserve">SENTHIL ENERGY PRIVATE LIMITED   </t>
  </si>
  <si>
    <t>6TH FLOOR, SENTHEL TOWERS1078, AVINASHI ROAD  COIMBATORECoimbatoreIN641018</t>
  </si>
  <si>
    <t>finance@senthilenergy.com</t>
  </si>
  <si>
    <t>U40106TZ2013PTC019202</t>
  </si>
  <si>
    <t xml:space="preserve">SHRI DHANALAKSHMI GREEN ENERGY INDIAPRIVATE LIMITED  </t>
  </si>
  <si>
    <t>S.F NO. 226/3, NH - 47 AVINASHI ROAD,KARUMATHAMPATTI,  COIMBATORE IN641659</t>
  </si>
  <si>
    <t>DHANALAKSHMISPINNTEX@GMAIL.COM</t>
  </si>
  <si>
    <t>U40106TZ2013PTC019200</t>
  </si>
  <si>
    <t xml:space="preserve">AMMAN GREEN ENERGY PRIVATE LIMITED   </t>
  </si>
  <si>
    <t>Old no.132, New no.6, AnnakudiyiruppuS V Mills Post  UdumalpetCoimbatoreIN642128</t>
  </si>
  <si>
    <t>ashok_7186@yahoo.com</t>
  </si>
  <si>
    <t>U40106TZ2013PTC019184</t>
  </si>
  <si>
    <t xml:space="preserve">IND - AUSSIE SOLAR PRIVATE LIMITED   </t>
  </si>
  <si>
    <t>10/1, G.R NAGARSEELANAICKENPATTY  SALEMSalemIN636201</t>
  </si>
  <si>
    <t>indaussiesolar@gmail.com</t>
  </si>
  <si>
    <t>U40106TZ2013PTC019170</t>
  </si>
  <si>
    <t xml:space="preserve">MAX SOLAR GREEN ENERGY PRIVATE LIMITED   </t>
  </si>
  <si>
    <t>DOOR NO.4, MANIAM MARUTHAKUTTY STREET,K.K.PUDUR  COIMBATORECoimbatoreIN641038</t>
  </si>
  <si>
    <t>maxaquaa@yahoo.com</t>
  </si>
  <si>
    <t>U40106TZ2013PTC019154</t>
  </si>
  <si>
    <t xml:space="preserve">SUNLINK SOLAR ENERGY PRIVATE LIMITED   </t>
  </si>
  <si>
    <t>1/243-III, MudalipalayamArasur Post  CoimbatoreCoimbatoreIN641407</t>
  </si>
  <si>
    <t>sunlinkenergy@gmail.com</t>
  </si>
  <si>
    <t>U40106TZ2013PTC019122</t>
  </si>
  <si>
    <t xml:space="preserve">POWER TRACKS ENERGY MANAGEMENT COMPANYPRIVATE LIMITED  </t>
  </si>
  <si>
    <t>No.11, RANGA GARDEN, SARAVANA NAGAR, TVS NAGAREDAYARPALAYAM, VELANDIPALAYAM P.O  COIMBATORECoimbatoreIN641025</t>
  </si>
  <si>
    <t>sanivarghese5@gmail.com</t>
  </si>
  <si>
    <t>U40106TZ2013PTC019110</t>
  </si>
  <si>
    <t xml:space="preserve">FRIENDS &amp; BUSINESS SOLAR ENERGY PRIVATELIMITED  </t>
  </si>
  <si>
    <t>43 A&amp;D,THANEER PANDHAL,V.K ROADB.R PURAM,PEELAMEDU  COIMBATORECoimbatoreIN641004</t>
  </si>
  <si>
    <t>U40106TZ2013PTC019096</t>
  </si>
  <si>
    <t xml:space="preserve">RAVIKIRAN SOLAR PRIVATE LIMITED   </t>
  </si>
  <si>
    <t>27, KRISHNA COLONYSINGANALLUR  COIMBATORECoimbatoreIN641005</t>
  </si>
  <si>
    <t>sj@sjrenewables.com</t>
  </si>
  <si>
    <t>U40106TZ2012PTC019077</t>
  </si>
  <si>
    <t xml:space="preserve">ULTRA COSMIC SOLAR ENERGY PRIVATELIMITED  </t>
  </si>
  <si>
    <t>Door No.564BROUGH ROAD  ERODEErodeIN638011</t>
  </si>
  <si>
    <t>U40106TZ2012PTC019057</t>
  </si>
  <si>
    <t xml:space="preserve">ARKA RENERGY DEVELOPERS PRIVATE LIMITED   </t>
  </si>
  <si>
    <t>NO: 418, 2ND FLOOR, CORAL CREST,ALAGESAN ROAD, SAIBABA COLONY,  COIMBATORECoimbatoreIN641011</t>
  </si>
  <si>
    <t>U40106TZ2012PTC019018</t>
  </si>
  <si>
    <t xml:space="preserve">SUNSHINE POWER SYSTEMS AND ENGINEERINGPRIVATE LIMITED  </t>
  </si>
  <si>
    <t>9/16 KAMBAR STREET KRISHNA PURAMLGB COLONY SARAVANAMPATTI PO  COIMBATORECoimbatoreIN641035</t>
  </si>
  <si>
    <t>U40106TZ2012PTC018902</t>
  </si>
  <si>
    <t xml:space="preserve">VICHAG CLEAN ENERGY PRIVATE LIMITED   </t>
  </si>
  <si>
    <t>NO.1, KONDASAMY LAYOUT, MASAKALIPALAYAM MAIN ROADLAKSHMIPURAM, PEELAMEDU (P.O.)  COIMBATORE IN641004</t>
  </si>
  <si>
    <t>cvsubbarao@hotmail.co.uk</t>
  </si>
  <si>
    <t>U40106TZ2012PTC018787</t>
  </si>
  <si>
    <t xml:space="preserve">HPG RENEWABLE ENERGY SYSTEM PRIVATELIMITED  </t>
  </si>
  <si>
    <t>484, 4th Street,K.K. Pudur,  Coimbatore IN641038</t>
  </si>
  <si>
    <t>hpgcustomercare@gmail.com</t>
  </si>
  <si>
    <t>U40106TZ2012PTC017853</t>
  </si>
  <si>
    <t xml:space="preserve">GREENERA ENERGY (INDIA) PRIVATE LIMITED   </t>
  </si>
  <si>
    <t># 32, K.V Nagar opp to Cheran Maa NagarVilankurichi Main road  coimbatoreCoimbatoreIN641035</t>
  </si>
  <si>
    <t>valliappan.vk@greeneraindia.com</t>
  </si>
  <si>
    <t>U40106TZ2011PTC017626</t>
  </si>
  <si>
    <t xml:space="preserve">VDL SOLAR POWERS COMPANY PRIVATE LIMITED   </t>
  </si>
  <si>
    <t>144, T.V.K.ROAD,AMMAPET,  SALEMSalemIN636003</t>
  </si>
  <si>
    <t>U40106TZ2011PTC016665</t>
  </si>
  <si>
    <t xml:space="preserve">SATAREM ENTERPRISE PRIVATE LIMITED   </t>
  </si>
  <si>
    <t>105 D METTUPALAYAM ROADG N MILLS POST  COIMBATORE IN641029</t>
  </si>
  <si>
    <t>info@sataremindia.com</t>
  </si>
  <si>
    <t>U40106TZ2010PTC016463</t>
  </si>
  <si>
    <t xml:space="preserve">EINGUR WIND ENERGY PRIVATE LIMITED   </t>
  </si>
  <si>
    <t>25 PARI NAGAR   ERODE IN638011</t>
  </si>
  <si>
    <t>U40106TZ2010PTC016459</t>
  </si>
  <si>
    <t xml:space="preserve">SARAVANA ECO POWER INDIA PRIVATE LIMITED   </t>
  </si>
  <si>
    <t>25, VEERABATHRA STREET II,SATHY ROAD,  ERODE IN638003</t>
  </si>
  <si>
    <t>U40106TZ2010PTC016346</t>
  </si>
  <si>
    <t xml:space="preserve">VINOVA ENERGY SYSTEMS PRIVATE LIMITED   </t>
  </si>
  <si>
    <t>PLOT NO 12, CRESCENT BUILDINGSOPP GOVT HOSPITAL, TANK STREET  HOSUR IN635109</t>
  </si>
  <si>
    <t>naveen@vinova.in</t>
  </si>
  <si>
    <t>U40106TZ2010PTC016308</t>
  </si>
  <si>
    <t xml:space="preserve">RVS SOLAR POWERS PRIVATE LIMITED   </t>
  </si>
  <si>
    <t>NO. 242-B, TRICHY ROADSULUR  COIMBATORE IN641402</t>
  </si>
  <si>
    <t>prmrca@yahoo.co.in</t>
  </si>
  <si>
    <t>U40106TZ2010PTC016269</t>
  </si>
  <si>
    <t xml:space="preserve">MAS SOLAR SYSTEMS PRIVATE LIMITED   </t>
  </si>
  <si>
    <t>SHED NO.153 SIDCO INDUSTRIAL ESTATE,MALUMACHAMPATTI  COIMBATORE IN641021</t>
  </si>
  <si>
    <t>ceo@massolar.com</t>
  </si>
  <si>
    <t>U40106TZ2010PTC016151</t>
  </si>
  <si>
    <t xml:space="preserve">UPV SOLAR GRID PRIVATE LIMITED   </t>
  </si>
  <si>
    <t>1/279 Z, Mudalipalayam,Arasur Post  CoimbatoreCoimbatoreIN641407</t>
  </si>
  <si>
    <t>info@upvsolar.com</t>
  </si>
  <si>
    <t>U40106TZ2009PTC015445</t>
  </si>
  <si>
    <t xml:space="preserve">EVERGREEN SOLAR SYSTEMS INDIA PRIVATELIMITED  </t>
  </si>
  <si>
    <t>483 KAMARAJ ROAD   TIRUPUR IN641604</t>
  </si>
  <si>
    <t>U40106TZ2005PTC011542</t>
  </si>
  <si>
    <t xml:space="preserve">RAYS ENERTECH INDIA PRIVATE LIMITED   </t>
  </si>
  <si>
    <t>32  LIC COLONYIST STREETSIDCO INDUSTRIAL ESTATE  COIMBATORE IN641021</t>
  </si>
  <si>
    <t>U40106TZ2002PLC010355</t>
  </si>
  <si>
    <t xml:space="preserve">AMARJOTHI POWER GENERATION ANDDISTRIBUTION COMPANY LIMITED  </t>
  </si>
  <si>
    <t>AMARJOTHI HOUSE157  KUMARAN ROADTIRUPUR  COIMBATORE DIST IN641601</t>
  </si>
  <si>
    <t>gmselvaraj@yahoo.com</t>
  </si>
  <si>
    <t>U40106TZ1994PTC004967</t>
  </si>
  <si>
    <t xml:space="preserve">RAINBOW SOLAR POWER SYSTEM PRIVATELIMITED  </t>
  </si>
  <si>
    <t>OLD NO 5/61 NEW NO 19, MOOLAI KARATTU KADU,JAGIR AMMAPALAYAM,  SALEMSalemIN636302</t>
  </si>
  <si>
    <t>gsco.meena@gmail.com</t>
  </si>
  <si>
    <t>U40105TZ2011PTC016810</t>
  </si>
  <si>
    <t xml:space="preserve">UNIQUE GREEN ENERGY INDIA PRIVATELIMITED  </t>
  </si>
  <si>
    <t>uniquegreenenergy@gmail.com</t>
  </si>
  <si>
    <t>U40105TZ1991PTC003085</t>
  </si>
  <si>
    <t xml:space="preserve">GOLDEN FUEL BRIQUETTS PRIVATE LIMITED   </t>
  </si>
  <si>
    <t>32, VALLUVAR STREET,TERUCHENGODE. SALEM.TIRUCHENGODE  NAMAKKAL DTSalemIN0</t>
  </si>
  <si>
    <t>U40105TZ1990PTC002901</t>
  </si>
  <si>
    <t xml:space="preserve">AVON COATINGS AND FUELS PRIVATE LIMITED   </t>
  </si>
  <si>
    <t>38, DR. NANJAPPA ROADCOIMBATORE  COIMBATORECoimbatoreIN641018</t>
  </si>
  <si>
    <t>U40105TZ1990PTC002723</t>
  </si>
  <si>
    <t xml:space="preserve">KARUNAI FUELS PRIVATE LIMITED   </t>
  </si>
  <si>
    <t>2/149, SHANTHI HOUSE, MADRAS BYE PASS ROADKRISHNAGIRI,DHARMAPURI DISTT.  KRISHNAGIRIDharmapuriIN635001</t>
  </si>
  <si>
    <t>U40102TZ2015PTC021588</t>
  </si>
  <si>
    <t xml:space="preserve">YESSKAY RENEWABLE ENERGY INDIA PRIVATELIMITED  </t>
  </si>
  <si>
    <t>81/A, NANJANAPURAMKATHIRAMPATTI (POST),  ERODEErodeIN638107</t>
  </si>
  <si>
    <t>kadalpanneer@gmail.com</t>
  </si>
  <si>
    <t>U40102TZ2010PTC016328</t>
  </si>
  <si>
    <t xml:space="preserve">JAIMARUTHI ENERGIES PRIVATE LIMITED   </t>
  </si>
  <si>
    <t>C-295 CHERANMANAGAR,VILANKURICHI ROAD,  COIMBATORE IN641035</t>
  </si>
  <si>
    <t>jaimaruthienergies@gmail.com</t>
  </si>
  <si>
    <t>U40102TZ2008PLC014198</t>
  </si>
  <si>
    <t xml:space="preserve">PRIME VISTA POWER GENERATION LIMITED   </t>
  </si>
  <si>
    <t>110, AVANASHI ROADGANDHINAGAR P.O.  TIRUPUR IN641603</t>
  </si>
  <si>
    <t>companysecretary@ptlonline.com</t>
  </si>
  <si>
    <t>U40102TZ2007PTC017128</t>
  </si>
  <si>
    <t xml:space="preserve">RADE WIND ENERGY PRIVATE LIMITED   </t>
  </si>
  <si>
    <t>23, E M BALASUBRAMANIAN STREETTHIRUNAGAR COLONY  ERODE IN638003</t>
  </si>
  <si>
    <t>U40101TZ2016PTC028007</t>
  </si>
  <si>
    <t xml:space="preserve">ESSKAY PETRO PRODUCTS INDIA PRIVATELIMITED  </t>
  </si>
  <si>
    <t>NO:33, 3RD STREET,LAKSHMIPURAM, GANAPATHY  COIMBATORECoimbatoreIN641006</t>
  </si>
  <si>
    <t>U40101TZ2016PTC027971</t>
  </si>
  <si>
    <t xml:space="preserve">AKVN SOLAR PRIVATE LIMITED   </t>
  </si>
  <si>
    <t>VIVAGAA BUILDING, NO. 638OPPANAKARA STREET  COIMBATORECoimbatoreIN641001</t>
  </si>
  <si>
    <t>cs@kkvagropowers.com</t>
  </si>
  <si>
    <t>U40101TZ2015PLC021557</t>
  </si>
  <si>
    <t xml:space="preserve">PERENNIAL HYDRO ELECTRICITY LIMITED   </t>
  </si>
  <si>
    <t>40(1), S.V. COLONY EAST,9TH STREET, P.N. ROAD,  TIRUPURCoimbatoreIN641602</t>
  </si>
  <si>
    <t>admin@rspower.in</t>
  </si>
  <si>
    <t>U40101TZ2006PLC012972</t>
  </si>
  <si>
    <t xml:space="preserve">ANANDHI POWER LIMITED   </t>
  </si>
  <si>
    <t>U40101TZ2003PTC010727</t>
  </si>
  <si>
    <t xml:space="preserve">INDSIL POWER COMPANY PRIVATE LIMITED   </t>
  </si>
  <si>
    <t>" INDSIL HOUSE " DOOR NO 103-107, TIRUVENKATASWAMYROAD WEST, R S PURAM  COIMBATORE IN641002</t>
  </si>
  <si>
    <t>U40100TZ2016PTC028149</t>
  </si>
  <si>
    <t xml:space="preserve">ABHIRAMI SOLAR POWER PLANT PRIVATELIMITED  </t>
  </si>
  <si>
    <t>55, N T C NAGAR, CHINNAMETTUPALAYAMSARAVANAMPATTI  COIMBATORECoimbatoreIN641035</t>
  </si>
  <si>
    <t>U40100TZ2016PTC028036</t>
  </si>
  <si>
    <t xml:space="preserve">R.K.BIO ENERGIES CONSULTANTS PRIVATELIMITED  </t>
  </si>
  <si>
    <t>No.17, 5th CROSS EAST, VIDHYA NAGARAMMAPETTAI  SALEMSalemIN636003</t>
  </si>
  <si>
    <t>KAAVYAANDCO@GMAIL.COM</t>
  </si>
  <si>
    <t>U40100TZ2016PTC027571</t>
  </si>
  <si>
    <t xml:space="preserve">ASHOK RENEWABLE ENERGY PRIVATE LIMITED   </t>
  </si>
  <si>
    <t>72 MUTHALI THOTTAMVEERAPPAN CHATRAM  ERODEErodeIN638004</t>
  </si>
  <si>
    <t>U40100TZ2016PTC027518</t>
  </si>
  <si>
    <t xml:space="preserve">VESTA ENGINEERING CONSULTANCY SERVICESPRIVATE LIMITED  </t>
  </si>
  <si>
    <t>Flat E, IInd FloorSri Ram Towers, Avinashi Road  COIMBATORECoimbatoreIN641037</t>
  </si>
  <si>
    <t>cherancheran@rediffmail.com</t>
  </si>
  <si>
    <t>U40100TZ2012PTC018320</t>
  </si>
  <si>
    <t xml:space="preserve">SARAVANA WIND FARM PRIVATE LIMITED   </t>
  </si>
  <si>
    <t>12 (Old No.25)Jothi Theatre Road  Tirupur IN641601</t>
  </si>
  <si>
    <t>hoaccounts@evereadygroups.com</t>
  </si>
  <si>
    <t>U40100TZ2012PTC018268</t>
  </si>
  <si>
    <t xml:space="preserve">PARIYUR AMMAN WIND ENERGY PRIVATELIMITED  </t>
  </si>
  <si>
    <t>119, MILL ROADMODACHUR  GOBICHETTIPALAYAM IN638476</t>
  </si>
  <si>
    <t>U40100TZ2012PTC018251</t>
  </si>
  <si>
    <t xml:space="preserve">SG WIND FARM PRIVATE LIMITED   </t>
  </si>
  <si>
    <t>NO. 21POLLACHI ROAD  PALLADAM IN641664</t>
  </si>
  <si>
    <t>U40100TZ2012PTC018239</t>
  </si>
  <si>
    <t xml:space="preserve">PREMRAJ WINDFARM PRIVATE LIMITED   </t>
  </si>
  <si>
    <t>Old No-51 ANew No-17-A MerkalaThottam ,Thennampalayam  TIRUPPUR IN641604</t>
  </si>
  <si>
    <t>U40100TZ2012PTC018238</t>
  </si>
  <si>
    <t xml:space="preserve">PREMALAYA WINDFARM PRIVATE LIMITED   </t>
  </si>
  <si>
    <t>U40100TZ2012PTC018206</t>
  </si>
  <si>
    <t xml:space="preserve">VELAVAN WIND ENERGY PRIVATE LIMITED   </t>
  </si>
  <si>
    <t>3, Gandhiji 2nd Street,Karur Bypass Road  Erode IN638002</t>
  </si>
  <si>
    <t>U40100TZ2012PTC018192</t>
  </si>
  <si>
    <t xml:space="preserve">WILD WIND RENEWABLE PRIVATE LIMITED   </t>
  </si>
  <si>
    <t>30/D1 VIDHAYALAYA ROAD   SALEMSalemIN636007</t>
  </si>
  <si>
    <t>U40100TZ2012PTC018111</t>
  </si>
  <si>
    <t xml:space="preserve">KARUR PREM TEX WINDFARM INDIA PRIVATELIMITED  </t>
  </si>
  <si>
    <t>U40100TZ2012PTC018059</t>
  </si>
  <si>
    <t xml:space="preserve">K D S WIND FARMS PRIVATE LIMITED   </t>
  </si>
  <si>
    <t>75/1 DR ANSARI STREET   POLLACHI IN642001</t>
  </si>
  <si>
    <t>U40100TZ2012PTC018055</t>
  </si>
  <si>
    <t xml:space="preserve">M D S WIND FARMS PRIVATE LIMITED   </t>
  </si>
  <si>
    <t>75A, DR ANSARI STREET   POLLACHI IN642001</t>
  </si>
  <si>
    <t>U40100TZ2012PTC017980</t>
  </si>
  <si>
    <t xml:space="preserve">SACHIV WIND MILL PRIVATE LIMITED   </t>
  </si>
  <si>
    <t>154-CKARAMADAI ROAD  METTUPALAYAM IN641301</t>
  </si>
  <si>
    <t>U40100TZ2012PTC017966</t>
  </si>
  <si>
    <t xml:space="preserve">ACETECH ENERGY PROJECT INDIA PRIVATELIMITED  </t>
  </si>
  <si>
    <t>U40100TZ2012FTC018104</t>
  </si>
  <si>
    <t xml:space="preserve">ARMSTRONG POWER PRIVATE LIMITED   </t>
  </si>
  <si>
    <t>61C, SAMYNATHAPURAM II STREETANUPPARPALAYAM POST  TIRUPUR IN641603</t>
  </si>
  <si>
    <t>akmindia@akm-india.com</t>
  </si>
  <si>
    <t>U40100TZ2011PTC017677</t>
  </si>
  <si>
    <t xml:space="preserve">YESSKAY RENEWABLE VENTURE PRIVATELIMITED  </t>
  </si>
  <si>
    <t>81/A, NANJANAPURAMKATHIRAMPATTI (POST),  ERODE IN638107</t>
  </si>
  <si>
    <t>U40100TZ2011PTC017189</t>
  </si>
  <si>
    <t xml:space="preserve">PGC GREEN POWER CORPORATION PRIVATELIMITED  </t>
  </si>
  <si>
    <t>5 PREM GARDENSRAJAJI NAGAR, P.N.ROAD  TIRUPURCoimbatoreIN641602</t>
  </si>
  <si>
    <t>kalees@premgroups.org</t>
  </si>
  <si>
    <t>U40100TZ2011PTC017141</t>
  </si>
  <si>
    <t xml:space="preserve">LALITA WIND FARMS PRIVATE LIMITED   </t>
  </si>
  <si>
    <t>24, GKS NAGARP N PALAYAM  COIMBATORECoimbatoreIN641037</t>
  </si>
  <si>
    <t>gskumaar@rediffmail.com</t>
  </si>
  <si>
    <t>U40100TZ2010PTC016223</t>
  </si>
  <si>
    <t xml:space="preserve">POORANI POWER PRIVATE LIMITED   </t>
  </si>
  <si>
    <t>154/1, THIRUVALLUVAR NAGAR 2ND CROSSVADAVALLI  COIMBATORE IN641046</t>
  </si>
  <si>
    <t>ananthamdis@yahoo.com</t>
  </si>
  <si>
    <t>U40100TZ2010PTC016193</t>
  </si>
  <si>
    <t xml:space="preserve">JR ENERGY AND POWER INDIA PRIVATE LIMITED  </t>
  </si>
  <si>
    <t>JR PLAZA,4TH FLOOR, TANK STREET,  HOSURKrishnagiriIN635109</t>
  </si>
  <si>
    <t>power@jrgroup.in</t>
  </si>
  <si>
    <t>L17115TZ1980PLC000916</t>
  </si>
  <si>
    <t xml:space="preserve">SRI NACHAMMAI COTTON MILLS LIMITED   </t>
  </si>
  <si>
    <t>30SUGAVANESWARA ROADBALAJI NAGAR  SALEM IN636004</t>
  </si>
  <si>
    <t>sncmro@gmail.com</t>
  </si>
  <si>
    <t>L17115TZ1988PLC002269</t>
  </si>
  <si>
    <t xml:space="preserve">AMBIKA COTTON MILLS LIMITED   </t>
  </si>
  <si>
    <t>NO 9 AVALLUVAR STREETSIVANANDHA COLONY  COIMBATORE IN641012</t>
  </si>
  <si>
    <t>acmambikacottonmills@gmail.com</t>
  </si>
  <si>
    <t>L17115TZ1989PLC002491</t>
  </si>
  <si>
    <t xml:space="preserve">GANGOTRI TEXTILES LIMITED   </t>
  </si>
  <si>
    <t>25, 25-A, VENKATACHALAM CO-OPERATIVE COLONY,R.S.PURAM,  COIMBATORECoimbatoreIN641002</t>
  </si>
  <si>
    <t>tibre@gangotritextiles.com</t>
  </si>
  <si>
    <t>L17115TZ1992PLC003798</t>
  </si>
  <si>
    <t xml:space="preserve">K G DENIM LIMITED   </t>
  </si>
  <si>
    <t>THEN THIRUMALAICOIMBATORE  COIMBATORE IN641302</t>
  </si>
  <si>
    <t>U40100TZ2010PTC015880</t>
  </si>
  <si>
    <t xml:space="preserve">UNISUN ENERGY INDIA PRIVATE LIMITED   </t>
  </si>
  <si>
    <t>NO 2 MUTHUSAMY STREETSIXTH CROSS ODAKKADU  TIRUPUR IN641602</t>
  </si>
  <si>
    <t>auditbalaram@yahoo.co.in</t>
  </si>
  <si>
    <t>U40100TZ2009PTC015610</t>
  </si>
  <si>
    <t xml:space="preserve">VKS ENERGY PRIVATE LIMITED   </t>
  </si>
  <si>
    <t>secretarial@vksfarms.in</t>
  </si>
  <si>
    <t>U40100TZ2009PTC015532</t>
  </si>
  <si>
    <t xml:space="preserve">MPS ENERGY PRIVATE LIMITED   </t>
  </si>
  <si>
    <t>17/50,  D.P.F. StreetPappanaickenpalayam  CoimbatoreCoimbatoreIN641037</t>
  </si>
  <si>
    <t>mps@cmg.net.in</t>
  </si>
  <si>
    <t>U40100TZ2009PTC015289</t>
  </si>
  <si>
    <t xml:space="preserve">SRI ANGALA PARAMESWARI WIND POWERPRIVATE LIMITED  </t>
  </si>
  <si>
    <t>NO: 114, BIG BAZAR STREET   RASIPURAMNamakkalIN637408</t>
  </si>
  <si>
    <t>U40100TZ2009PTC015096</t>
  </si>
  <si>
    <t xml:space="preserve">STERLING POWER TECH (INDIA) PRIVATELIMITED  </t>
  </si>
  <si>
    <t>57,THULASIAMMAL LAY OUT, LAKSHMIPURAM,KAMARAJAR ROAD, PEELAMEDU,  COIMBATORECoimbatoreIN641004</t>
  </si>
  <si>
    <t>U40100TZ2008PTC014797</t>
  </si>
  <si>
    <t xml:space="preserve">BUSIWINDPARK ENERGY PRIVATE LIMITED   </t>
  </si>
  <si>
    <t>19 RAJAJI NAGAR, 4TH STREETP.N.ROAD  TIRUPURCoimbatoreIN641602</t>
  </si>
  <si>
    <t>U40100TZ2008PTC014571</t>
  </si>
  <si>
    <t xml:space="preserve">ANGEL ENERGY INDIA PRIVATE LIMITED   </t>
  </si>
  <si>
    <t>42, PARASAKTHI KOVIL STREET,KONGU NAGAR,  TIRUPURCoimbatoreIN641607</t>
  </si>
  <si>
    <t>U40100TZ2008PTC014443</t>
  </si>
  <si>
    <t xml:space="preserve">SRI YASORAM WOOD WORKS PRIVATE LIMITED   </t>
  </si>
  <si>
    <t>NO.9, L G R COLONY, PAPPAMMAL LAY OUT,P N PALAYAM  COIMBATORE IN641037</t>
  </si>
  <si>
    <t>U40100TZ2015PTC021504</t>
  </si>
  <si>
    <t xml:space="preserve">VMA WIND ENERGY INDIA PRIVATE LIMITED   </t>
  </si>
  <si>
    <t>105, ChinnaKattu ThottamVeerappampalayam  ErodeErodeIN638012</t>
  </si>
  <si>
    <t>vvnational@gmail.com</t>
  </si>
  <si>
    <t>U40100TZ2015PTC021461</t>
  </si>
  <si>
    <t xml:space="preserve">K S WIND &amp; RENEWABLES INDIA PRIVATELIMITED  </t>
  </si>
  <si>
    <t>6/106KARATTU MADAM  UDUMALPETCoimbatoreIN642207</t>
  </si>
  <si>
    <t>ksinfrawind@gmail.com</t>
  </si>
  <si>
    <t>U65993TZ1985PTC001691</t>
  </si>
  <si>
    <t xml:space="preserve">BELATHUR INVESTMENTS PRIVATE LIMITED   </t>
  </si>
  <si>
    <t>245A T D STREET RACE COURSECOMBATORE  TAMILNADU IN0</t>
  </si>
  <si>
    <t>U65993TZ1985PTC001690</t>
  </si>
  <si>
    <t xml:space="preserve">BAGALUR INVESTMENTS PRIVATE LIMITED   </t>
  </si>
  <si>
    <t>186A T D STREETRACE COURSE  COMBATORE IN641018</t>
  </si>
  <si>
    <t>U65993TZ1985PTC001625</t>
  </si>
  <si>
    <t xml:space="preserve">CRESTLAND HOLDINGS PRIVATE LIMITED   </t>
  </si>
  <si>
    <t>1044, CROSS CUT ROAD,GANDHIPURAM, COIMBATORE-12    CoimbatoreIN0</t>
  </si>
  <si>
    <t>U65993TZ1985PTC001611</t>
  </si>
  <si>
    <t xml:space="preserve">GLADWYNE INVESTMENTS PRIVATE LIMITED   </t>
  </si>
  <si>
    <t>383KAMARAJ ROADUPPELIPALAYAM  COIMBATORE IN641015</t>
  </si>
  <si>
    <t>U65993TZ1985PTC001610</t>
  </si>
  <si>
    <t xml:space="preserve">DEAL INVESTMENTS PRIVATE LIMITED   </t>
  </si>
  <si>
    <t>383KAMARAJ ROADUPPILLIPALAYAM POST  COIMBATORE IN641015</t>
  </si>
  <si>
    <t>U65993TZ1985PTC001609</t>
  </si>
  <si>
    <t xml:space="preserve">RENA INVESTMENTS PRIVATE LIMITED   </t>
  </si>
  <si>
    <t>383KAMARAJ  ROADUPPILIPALAYAM  COIMBATORE IN641015</t>
  </si>
  <si>
    <t>U65993TZ1985PTC001606</t>
  </si>
  <si>
    <t xml:space="preserve">NEW BERN INVESTMENTS PRIVATE LIMITED   </t>
  </si>
  <si>
    <t>383KAMARAJ ROADUPILIPALOYAM POST  COIMBATORECoimbatoreIN641005</t>
  </si>
  <si>
    <t>U65993TZ1985PTC001555</t>
  </si>
  <si>
    <t xml:space="preserve">KONGARAR INVESTMENTS PRIVATE LIMITED   </t>
  </si>
  <si>
    <t>U65993TZ1985PTC001554</t>
  </si>
  <si>
    <t xml:space="preserve">KONGRAR HOLDINGS PRIVATE LIMITED   </t>
  </si>
  <si>
    <t>U65993TZ1985PLC001692</t>
  </si>
  <si>
    <t xml:space="preserve">SAFETY GENERAL FINANCE AND INVESTMENTSINDIA LIMITED  </t>
  </si>
  <si>
    <t>17/75N H ROADCOIMBATORE  COIMBATORE IN641001</t>
  </si>
  <si>
    <t>balumannadiar@rocketmail.com</t>
  </si>
  <si>
    <t>U65993TZ1985PLC001642</t>
  </si>
  <si>
    <t xml:space="preserve">AMARAVATHI INVESTMENT LIMITED   </t>
  </si>
  <si>
    <t>VENKATANILAYAMVENKATESS MILLS POSTUDAMEPLET  UDAMEPLET IN642128</t>
  </si>
  <si>
    <t>gmf@rlpmills.com</t>
  </si>
  <si>
    <t>U65993TZ1985PLC001620</t>
  </si>
  <si>
    <t xml:space="preserve">BURNSIDE INVESTMENTS AND HOLDINGS LIMITED  </t>
  </si>
  <si>
    <t>44,UPPARI ROAD,BELMOUNT,.COONOOR,  NILGIRISNilgirisIN0</t>
  </si>
  <si>
    <t>U65993TZ1985PLC001559</t>
  </si>
  <si>
    <t xml:space="preserve">SRI SITARAM INVESTMENTS LIMITED   </t>
  </si>
  <si>
    <t>COWCOODY CHAMBERS234A RACE COURSE ROAD  COIMBATORE IN641018</t>
  </si>
  <si>
    <t>U65993TZ1984PTC001523</t>
  </si>
  <si>
    <t xml:space="preserve">SNG GROUP INVESTMENTS PRIVATE LIMITED   </t>
  </si>
  <si>
    <t>NPS BUILDINGSJUNCTION MAIN ROAD  SALEMSalemIN0</t>
  </si>
  <si>
    <t>U65993TZ1984PTC001490</t>
  </si>
  <si>
    <t xml:space="preserve">TAMARAI CREDIT AND INVESTMENTS PRIVATELIMITED  </t>
  </si>
  <si>
    <t>383KAMARAJ ROADUPPILIPALAYAM PO  COIMBATORE IN641015</t>
  </si>
  <si>
    <t>slnassociates94@gmail.com</t>
  </si>
  <si>
    <t>U65993TZ1984PTC001467</t>
  </si>
  <si>
    <t xml:space="preserve">C B M INVESTMENTS PRIVATE LIMITED   </t>
  </si>
  <si>
    <t>62VYSAILSTREETCOIMBATORE  TAMILNADUCoimbatoreIN641001</t>
  </si>
  <si>
    <t>U65993TZ1984PTC001439</t>
  </si>
  <si>
    <t xml:space="preserve">NATRAJ INVESTMENTS AND ESTATES PRIVATE LIMITED  </t>
  </si>
  <si>
    <t>1,NATRAJ COLONY,ETTINES ROAD,OOTACAMUND,    NilgirisIN0</t>
  </si>
  <si>
    <t>U65993TZ1984PTC001375</t>
  </si>
  <si>
    <t xml:space="preserve">RAMRAJ INVESTMENTS PRIVATE LIMITED   </t>
  </si>
  <si>
    <t>TSJ COMPLEX746C AVANASHI ROD  COIMBATORECoimbatoreIN641018</t>
  </si>
  <si>
    <t>U65993TZ1984PLC001373</t>
  </si>
  <si>
    <t xml:space="preserve">LMW INVESTMENTS LIMITED   </t>
  </si>
  <si>
    <t>PERIANAICKENPALAYAM, SRKV POST-.COIMBATORE  COIMBATORECoimbatoreIN641020</t>
  </si>
  <si>
    <t>U65993TZ1983PTC001363</t>
  </si>
  <si>
    <t xml:space="preserve">R SANTHARAM MARKETING AND SERVICESPRIVATE LIMITED  </t>
  </si>
  <si>
    <t>183RACE COURSE ROADCOIMBATORE  COIMBATORE IN641018</t>
  </si>
  <si>
    <t>Iccfinance@airtelmail.in</t>
  </si>
  <si>
    <t>U65993TZ1983PTC001362</t>
  </si>
  <si>
    <t xml:space="preserve">R.KRISHNASWAMY INVESTMENT PRIVATELIMITED  </t>
  </si>
  <si>
    <t>1133TRICHY ROADCOIMBATORE  TAMILNADU IN641005</t>
  </si>
  <si>
    <t>U65993TZ1983PTC001361</t>
  </si>
  <si>
    <t xml:space="preserve">D.A. INVESTMENTS PRIVATE LIMITED   </t>
  </si>
  <si>
    <t>1135,TRICHY ROADSINGANALLUR  COIMBATORECoimbatoreIN0</t>
  </si>
  <si>
    <t>U65993TZ1983PTC001333</t>
  </si>
  <si>
    <t xml:space="preserve">SERVALL INVESTMENTS PRIVATE LIMITED   </t>
  </si>
  <si>
    <t>10-Z, KRISHNASWAMY NAIDU LAYOUT   COIMBATORECoimbatoreIN641011</t>
  </si>
  <si>
    <t>U65993TZ1983PTC001299</t>
  </si>
  <si>
    <t xml:space="preserve">FATHOMS INVESTMENTS AND EXPORTS PRIVATELIMITED  </t>
  </si>
  <si>
    <t>No.110,PERIASAMY ROADR S PURAM WEST  COIMBATORE IN641002</t>
  </si>
  <si>
    <t>U65993TZ1983PTC001287</t>
  </si>
  <si>
    <t xml:space="preserve">KOVAI INVESTMENT PRIVATE LIMITED   </t>
  </si>
  <si>
    <t>RAJ CHAMBERS978, THADAGAM ROAD  COIMBATORE IN641002</t>
  </si>
  <si>
    <t>rcf_rajkumar@yahoo.com</t>
  </si>
  <si>
    <t>U65993TZ1983PTC001285</t>
  </si>
  <si>
    <t xml:space="preserve">PULANKINAR INVESTMENT AND FINANCEPRIVATE LIMITED  </t>
  </si>
  <si>
    <t>U65993TZ1983PTC001284</t>
  </si>
  <si>
    <t xml:space="preserve">OTHAKKALMANDAPAM INVESTMENT AND FINANCEPRIVATE LIMITED  </t>
  </si>
  <si>
    <t>245, ATD STREETRACE COURSE  COIMBATORE IN641018</t>
  </si>
  <si>
    <t>U65993TZ1983PTC001282</t>
  </si>
  <si>
    <t xml:space="preserve">RAJANARAYAN INVESTMENTS PRIVATE LIMITED   </t>
  </si>
  <si>
    <t>70, RACE COURSE,COIMBATORE  COIMBATORECoimbatoreIN641018</t>
  </si>
  <si>
    <t>U65993TZ1983PTC001248</t>
  </si>
  <si>
    <t xml:space="preserve">NARASIMHA LOOMS AND INVESTMENTS PRIVATELIMITED  </t>
  </si>
  <si>
    <t>715 AVANASHI ROAD,COIMBATORE  COIMBATORE IN641018</t>
  </si>
  <si>
    <t>arjunonea@hotmail.com</t>
  </si>
  <si>
    <t>U65993TZ1983PLC003982</t>
  </si>
  <si>
    <t xml:space="preserve">ADHILAKSHMI FINANCE AND INVESTMENTCOMPANY LIMITED  </t>
  </si>
  <si>
    <t>67, BUDDHAR STREETKOMARAPALAYAM  NAMAKKAL DISTRICTNamakkalIN638183</t>
  </si>
  <si>
    <t>U65993TZ1983PLC001316</t>
  </si>
  <si>
    <t xml:space="preserve">PARKSIDE HOLDINGS LIMITED   </t>
  </si>
  <si>
    <t>BELMONT,COONOOR-643101  NILGRISNilgirisIN0</t>
  </si>
  <si>
    <t>U65993TZ1982PLC001191</t>
  </si>
  <si>
    <t xml:space="preserve">SRI JAGANATA INVESTMENTS LIMITED   </t>
  </si>
  <si>
    <t>238,SAROJINI NAIDU ST,SIDHAPUDUR,coimbatore  COIMBATORE IN641044</t>
  </si>
  <si>
    <t>omsdms@gmail.com</t>
  </si>
  <si>
    <t>U65993TZ1981PTC014822</t>
  </si>
  <si>
    <t xml:space="preserve">K &amp; Y ENTERPRISES PRIVATE LIMITED   </t>
  </si>
  <si>
    <t>SOUNDARARAJA BUILDINGSG.T.N. SALAI  DINDIGUL IN624005</t>
  </si>
  <si>
    <t>k.y.enterperises@soundararaja.com</t>
  </si>
  <si>
    <t>U65993TZ1981PTC001130</t>
  </si>
  <si>
    <t>NO 245A T D STREETRACE COURSE  COIMBATORE IN641018</t>
  </si>
  <si>
    <t>U65993TZ1981PTC001086</t>
  </si>
  <si>
    <t xml:space="preserve">COIMBATORE INVESTMENTS PRIVATE LIMITED   </t>
  </si>
  <si>
    <t>NO 92A, AVANASHI ROAD,GEELANDER, COIMBATORE-4PEELAMEDU  COIMBATORECoimbatoreIN641004</t>
  </si>
  <si>
    <t>U65993TZ1981PTC001019</t>
  </si>
  <si>
    <t xml:space="preserve">SUPARNA FERTILISERS PRIVATE LIMITED   </t>
  </si>
  <si>
    <t>NO 5PONNURANGAM ROADR S PURAM  COIMBATORE IN641002</t>
  </si>
  <si>
    <t>info@scientificfertiliser.com</t>
  </si>
  <si>
    <t>U65993TZ1981PTC001013</t>
  </si>
  <si>
    <t xml:space="preserve">SHEELA INVESTMENTS COIMBATORE PRIVATELIMITED  </t>
  </si>
  <si>
    <t>U65993TZ1981PTC001012</t>
  </si>
  <si>
    <t xml:space="preserve">KAVITHA CHANDRAN INVESTMENTS COIMBATOREPRIVATE LIMITED  </t>
  </si>
  <si>
    <t>245  ATD STREETRACE COURSECOIMBATORE  TAMILNADU IN641018</t>
  </si>
  <si>
    <t>U65993TZ1981PTC001011</t>
  </si>
  <si>
    <t xml:space="preserve">SABITHA CHANDRAN INVESTMENTS NO II PRIVATE LIMITED  </t>
  </si>
  <si>
    <t>U65993TZ1981PTC001010</t>
  </si>
  <si>
    <t xml:space="preserve">JAGADISH CHANDRAN INVESTMENT COIMBATOREPRIVATE LIMITED  </t>
  </si>
  <si>
    <t>U65993TZ1981PTC001009</t>
  </si>
  <si>
    <t xml:space="preserve">VIJAYALAKSHMI INVESTMENTS COIMBATORE PRIVATE LIMITED  </t>
  </si>
  <si>
    <t>245ATD STREETRACE COURSE  COIMBATORE IN641018</t>
  </si>
  <si>
    <t>U65993TZ1981PTC001008</t>
  </si>
  <si>
    <t xml:space="preserve">SHANTHI CHANDRAN INVESTMENTS COIMBATOREPRIVATE LIMITED  </t>
  </si>
  <si>
    <t>NO 245A T D  STREETRACE COURSE  COIMBATORE IN641018</t>
  </si>
  <si>
    <t>U65993TZ1981PTC001005</t>
  </si>
  <si>
    <t xml:space="preserve">K L INVESTING AND HOLDING COMPANYPRIVATE LIMITED  </t>
  </si>
  <si>
    <t>27DELITE THEATRE BUILDINGSV H ROAD  COIMBATORE IN641001</t>
  </si>
  <si>
    <t>U65993TZ1981PTC001004</t>
  </si>
  <si>
    <t xml:space="preserve">SAI HOLDINGS AND GENERAL INVESTING COPRIVATE LIMITED  </t>
  </si>
  <si>
    <t>27DELITEE THEATRE BUILDINGSV H ROAD  COIMBATORE IN641001</t>
  </si>
  <si>
    <t>U65993TZ1981PTC001002</t>
  </si>
  <si>
    <t xml:space="preserve">SKANDHA ENTERPRISES (INDIA) PRIVATE LIMITED  </t>
  </si>
  <si>
    <t>336, AVANASHI ROADPEELAMEDUCOIMBATORE - 4.   CoimbatoreIN0</t>
  </si>
  <si>
    <t>U65993TZ1980PTC000993</t>
  </si>
  <si>
    <t xml:space="preserve">VENTURE INVESTMENTS PRIVATE LIMITED   </t>
  </si>
  <si>
    <t>1062AVANASHI ROADCOIMBATORE  TAMIL NADU IN641018</t>
  </si>
  <si>
    <t>U65993TZ1980PTC000991</t>
  </si>
  <si>
    <t xml:space="preserve">VIPANCHI INVESTMENTS PRIVATE LIMITED   </t>
  </si>
  <si>
    <t>INDIA HOUSE, 6/269, TRICHYROADCOIMBATORE-641 018.    IN0</t>
  </si>
  <si>
    <t>U65993TZ1980PTC000990</t>
  </si>
  <si>
    <t xml:space="preserve">LG FARM PRODUCTS PRIVATE LIMITED   </t>
  </si>
  <si>
    <t>6 16 3 KRISHNARAYAPURAM ROAD GANAPATHYCOIMBATORE  TAMILNADU IN641006</t>
  </si>
  <si>
    <t>U65993TZ1980PTC000921</t>
  </si>
  <si>
    <t xml:space="preserve">SHEELA INVESTMENT PRIVATE LIMITED   </t>
  </si>
  <si>
    <t>U65993TZ1980PTC000920</t>
  </si>
  <si>
    <t xml:space="preserve">SUPRIYA INVESTMENT PRIVATE LIMITED   </t>
  </si>
  <si>
    <t>1980-03-23</t>
  </si>
  <si>
    <t>232 TEA ESTATES COMPOUNDRACE COURSE  COIMBATORECoimbatoreIN641018</t>
  </si>
  <si>
    <t>U65993TZ1980PTC000919</t>
  </si>
  <si>
    <t xml:space="preserve">SAGITTARIUS INVESTMENTS PRIVATE LIMITED   </t>
  </si>
  <si>
    <t>232TEA ESTATESRACE COURSE  COIMBATORE IN641018</t>
  </si>
  <si>
    <t>U65993TZ1980PTC000911</t>
  </si>
  <si>
    <t xml:space="preserve">VIJAYALAKSHMI INVESTMENTS PRIVATELIMITED  </t>
  </si>
  <si>
    <t>#245 ATD STREETRACE COURSE  COIMBATORE IN641018</t>
  </si>
  <si>
    <t>U65993TZ1980PTC000910</t>
  </si>
  <si>
    <t xml:space="preserve">SHANTHI CHANDRAN INVESTMENTS PRIVATELIMITED  </t>
  </si>
  <si>
    <t>245 ATD STREETRACE COURSE  COIMBATORE IN641018</t>
  </si>
  <si>
    <t>U65993TZ1980PTC000909</t>
  </si>
  <si>
    <t xml:space="preserve">JAGADISH CHANDRAN INVESTMENTS PRIVATELIMITED  </t>
  </si>
  <si>
    <t>U65993TZ1980PTC000908</t>
  </si>
  <si>
    <t xml:space="preserve">KAVITHA CHANDRAN INVESTMENTS PRIVATELIMITED  </t>
  </si>
  <si>
    <t>245 ATD  STREETRACE COURSE  COIMBATORE IN641018</t>
  </si>
  <si>
    <t>U65993TZ1980PTC000907</t>
  </si>
  <si>
    <t xml:space="preserve">SABITHA CHANDRAN INVESTMENTS PRIVATELIMITED  </t>
  </si>
  <si>
    <t>U65993TZ1980PLC003978</t>
  </si>
  <si>
    <t xml:space="preserve">A P M INVESTMENTS LIMITED   </t>
  </si>
  <si>
    <t>UR HOUSE  II FLOOR10576 C AVINASHI ROADCOIMBATORE  TAMIL NADUCoimbatoreIN641018</t>
  </si>
  <si>
    <t>ramachandrans@universalradiators.in</t>
  </si>
  <si>
    <t>U65993TZ1980PLC003977</t>
  </si>
  <si>
    <t xml:space="preserve">M C M INVESTMENTS AND FINANCE LIMITED   </t>
  </si>
  <si>
    <t>UR HOUSE  II FLOOR1056/CAVINASHI ROAD  COIMBATORECoimbatoreIN641018</t>
  </si>
  <si>
    <t>U65993TZ1979PTC003975</t>
  </si>
  <si>
    <t xml:space="preserve">CENTURY INVESTMENTS PRIVATE LIMITED   </t>
  </si>
  <si>
    <t>383KAMARAJ ROADUPPLIPALAYAM  COIMBATORE IN641015</t>
  </si>
  <si>
    <t>U65993TZ1974PLC000721</t>
  </si>
  <si>
    <t xml:space="preserve">SANTOSH ALLIED FINANCIAL ENTERPRISES (INVESTMENTS) LIMITED  </t>
  </si>
  <si>
    <t>BELMONT,COONOOR,  NILGIRISNilgirisIN643101</t>
  </si>
  <si>
    <t>U65993TZ1969PTC000599</t>
  </si>
  <si>
    <t xml:space="preserve">CHITHRA INVESTMENT AND CHIT FUNDS COPRIVATE LIMITED  </t>
  </si>
  <si>
    <t>DR. ALAGAPPA CHETTIAR ROADTATABAD  COIMBATORECoimbatoreIN641012</t>
  </si>
  <si>
    <t>U65993TZ1968PTC000590</t>
  </si>
  <si>
    <t xml:space="preserve">GEDEE INVESTMENTS PRIVATE LIMITED   </t>
  </si>
  <si>
    <t>GOPAL BAGH  317AVANASHI ROADCOIMBATORE  TAMIL NADU IN641018</t>
  </si>
  <si>
    <t>U65993TZ1962PTC000442</t>
  </si>
  <si>
    <t xml:space="preserve">NUHOM INVESTORS PRIVATE LIMITED   </t>
  </si>
  <si>
    <t>ESSAYPEE BUILDINGS MUNICIPALOFFICE ROAD, TIRUPUR.    CoimbatoreIN0</t>
  </si>
  <si>
    <t>U65993TZ1955PLC000095</t>
  </si>
  <si>
    <t xml:space="preserve">LUCKY VALLEY INVESTMENTS AND HOLDINGSLIMITED  </t>
  </si>
  <si>
    <t>1955-07-18</t>
  </si>
  <si>
    <t>BELMONT, POST BOX NO.1COONOR  COONORNilgirisIN643101</t>
  </si>
  <si>
    <t>U65993TZ1948PTC000143</t>
  </si>
  <si>
    <t xml:space="preserve">P S S INVESTMENTS PRIVATE LIMITED   </t>
  </si>
  <si>
    <t>1606TRICHY ROADCOIMBATORE  TAMILNADUCoimbatoreIN641018</t>
  </si>
  <si>
    <t>krishna_pss@yahoo.co.in</t>
  </si>
  <si>
    <t>U65993TN1993PLC076116</t>
  </si>
  <si>
    <t xml:space="preserve">BAUG E SARAH INVESTMENTS LIMITED   </t>
  </si>
  <si>
    <t>U65993TN1991PTC087497</t>
  </si>
  <si>
    <t xml:space="preserve">VARAM CAPITAL PRIVATE LIMITED   </t>
  </si>
  <si>
    <t>2nd Floor- North Wing,Rashmi TowersNo 1 : Valluvarkottam High Road Nungambakkam  ChennaiChennaiIN600034</t>
  </si>
  <si>
    <t>joby@varam.in</t>
  </si>
  <si>
    <t>U65992TZ2016PTC028029</t>
  </si>
  <si>
    <t xml:space="preserve">SRI VENKATAJALAPATHI CHIT FUNDS INDIAPRIVATE LIMITED  </t>
  </si>
  <si>
    <t>No:2/557,Eariyur,Sunjalnatham(post)Pennagaram(tk),  DharmapuriDharmapuriIN636810</t>
  </si>
  <si>
    <t>spoomalai1@gmail.com</t>
  </si>
  <si>
    <t>U65992TZ2016PTC027877</t>
  </si>
  <si>
    <t xml:space="preserve">MANDHARAGIRI CHIT FUNDS PRIVATE LIMITED   </t>
  </si>
  <si>
    <t>3/104, SENJERIMALAI, MALAYADIPALAYAM,SULTHANPET, SULUR (TK),  COIMBATORECoimbatoreIN641669</t>
  </si>
  <si>
    <t>gsindia007@gmail.com</t>
  </si>
  <si>
    <t>U65992TZ2016PTC027769</t>
  </si>
  <si>
    <t xml:space="preserve">SRI RUTHRAGANGA CHITS PRIVATE LIMITED   </t>
  </si>
  <si>
    <t>Sf No.539/5, D.No.262 B, THIRUNAVUKKARASHU NAGAR,VINAYAGAPURAM, ATTUR  SALEMSalemIN636102</t>
  </si>
  <si>
    <t>sriruthragangachits@gmail.com</t>
  </si>
  <si>
    <t>U65992TZ2016PTC027694</t>
  </si>
  <si>
    <t xml:space="preserve">MAHA KUBERA LAKASHMI CHITS PRIVATELIMITED  </t>
  </si>
  <si>
    <t>3/73A, ATTUR MAIN ROAD, VASU COMPLEXMASINAICKENPATTY POST, AYOTHIYAPATTINAM  SALEMSalemIN636103</t>
  </si>
  <si>
    <t>ilangovanandsivakumar@rediffmail.com</t>
  </si>
  <si>
    <t>U65992TZ2016PTC027639</t>
  </si>
  <si>
    <t xml:space="preserve">VIRUTCHAM CHITS PRIVATE LIMITED   </t>
  </si>
  <si>
    <t>PLOT NO 2 AVALAPALLI ROADNEAR DASAPPA KALYANA MANDAPAM  HOSURKrishnagiriIN635109</t>
  </si>
  <si>
    <t>U65992TZ2016PTC027591</t>
  </si>
  <si>
    <t xml:space="preserve">S.V.S CHIT FUNDS INDIA PRIVATE LIMITED   </t>
  </si>
  <si>
    <t>NO.63 E,V G V VIJAY GARDEN,10TH STREET, KANGAYEM ROAD,  TIRUPURCoimbatoreIN641606</t>
  </si>
  <si>
    <t>naidun42@gmail.com</t>
  </si>
  <si>
    <t>U65992TZ2016PTC022380</t>
  </si>
  <si>
    <t xml:space="preserve">SOWNDAMMAN CHITS PRIVATE LIMITED   </t>
  </si>
  <si>
    <t>NO.103, N S BUILDINGARUNACHALA ACHARI STREET  SALEMSalemIN636001</t>
  </si>
  <si>
    <t>U65992TZ2016PTC022378</t>
  </si>
  <si>
    <t xml:space="preserve">SWASAM CHITS TAMILNADU PRIVATE LIMITED   </t>
  </si>
  <si>
    <t>28, PALLIYARAI THOTTAMADIVARAM  PALANI IN624601</t>
  </si>
  <si>
    <t>anithasekar70@gmail.com</t>
  </si>
  <si>
    <t>U65992TZ2016PTC022346</t>
  </si>
  <si>
    <t xml:space="preserve">VALAPADY SRI VAARI CHIT FUNDS PRIVATELIMITED  </t>
  </si>
  <si>
    <t>14 / 2, BELUR MAIN ROAD,VALAPADY  SALEMSalemIN636115</t>
  </si>
  <si>
    <t>valapadysrivaarichitfunds@gmail.com</t>
  </si>
  <si>
    <t>U65992TZ2016PTC022313</t>
  </si>
  <si>
    <t xml:space="preserve">SAISABARI CHIT PRIVATE LIMITED   </t>
  </si>
  <si>
    <t>"ABIRAMI ILLAM" 276 (NEW No 40)4 TH STREET EXTENSION GANDHIPURAM  COIMBATORE IN641012</t>
  </si>
  <si>
    <t>ramsfca6@gmail.com</t>
  </si>
  <si>
    <t>U65992TZ2016PTC022267</t>
  </si>
  <si>
    <t xml:space="preserve">SATHY CHIT FUNDS PRIVATE LIMITED   </t>
  </si>
  <si>
    <t>1/889, S R N GardenGandhinagar  Sathyamangalam IN638402</t>
  </si>
  <si>
    <t>gautamaca@gmail.com</t>
  </si>
  <si>
    <t>U65992TZ2016PTC022250</t>
  </si>
  <si>
    <t xml:space="preserve">BHAGWAN MAHAVEER CHIT FUNDS PRIVATELIMITED  </t>
  </si>
  <si>
    <t>No.151,  2ND FLOOR,MAHAVEER PLAZA, MAIN BAZAAR,  OTTACAMUNDNilgirisIN643001</t>
  </si>
  <si>
    <t>U65992TZ2016PTC022247</t>
  </si>
  <si>
    <t xml:space="preserve">VRR CHIT COIMBATORE (INDIA) PRIVATELIMITED  </t>
  </si>
  <si>
    <t>FIRST FLOOR, NO.65,OPPANAKARA STREET,  COIMBATORECoimbatoreIN641001</t>
  </si>
  <si>
    <t>vrrhocbe@hotmail.com</t>
  </si>
  <si>
    <t>U65992TZ2016PTC022209</t>
  </si>
  <si>
    <t xml:space="preserve">KAIYPETI CHITS PRIVATE LIMITED   </t>
  </si>
  <si>
    <t>6, Sreetham Square,Sivaramnagar,  Coimbatore IN641045</t>
  </si>
  <si>
    <t>valliappan@ezvidya.com</t>
  </si>
  <si>
    <t>U65992TZ2016PTC022182</t>
  </si>
  <si>
    <t xml:space="preserve">CHITRADHANABAL CHIT PRIVATE LIMITED   </t>
  </si>
  <si>
    <t>OLD NO.21/13, NEW NO.91/13 CAUVERY NAGARMAIN METTURDAM KAVERI NAGAR  SALEM IN636401</t>
  </si>
  <si>
    <t>dhanabalreporter@gmail.com</t>
  </si>
  <si>
    <t>U65992TZ2016PTC022137</t>
  </si>
  <si>
    <t xml:space="preserve">SRI VANJIAMMAN CHITS INDIA PRIVATELIMITED  </t>
  </si>
  <si>
    <t>NO.52, N V B GARDEN, CHELLAM NAGARMANGALAM ROAD  TIRUPURCoimbatoreIN641687</t>
  </si>
  <si>
    <t>clearnclear@gmail.com</t>
  </si>
  <si>
    <t>U65992TZ2015PTC022094</t>
  </si>
  <si>
    <t xml:space="preserve">SREE MALAIRAJAN CHITS PRIVATE LIMITED   </t>
  </si>
  <si>
    <t>293/4,5 FIRST FLOORTELUNGUPALAYAM PIRIVU, PERUR MAIN ROAD  COIMBATORECoimbatoreIN641039</t>
  </si>
  <si>
    <t>U65992TZ2015PTC022028</t>
  </si>
  <si>
    <t xml:space="preserve">MAHILAM CHITS PRIVATE LIMITED   </t>
  </si>
  <si>
    <t>NO.19, SIVA ILLAM,KONGARPALAYAM ROAD, VANIPPUTHUR,  GOBICHETTIPALAYAMErodeIN638506</t>
  </si>
  <si>
    <t>mahilamchits@gmail.com</t>
  </si>
  <si>
    <t>U65992TZ2015PTC021999</t>
  </si>
  <si>
    <t xml:space="preserve">VASYAS CHIT FUND PRIVATE LIMITED   </t>
  </si>
  <si>
    <t>No.72/27 G.P ComplexChinna Sengodampalayam  ERODEErodeIN638012</t>
  </si>
  <si>
    <t>vasyaschitfund@gmail.com</t>
  </si>
  <si>
    <t>U65992TZ2015PTC021988</t>
  </si>
  <si>
    <t xml:space="preserve">SUBA SREEMANGL CHIT FUNDS PRIVATELIMITED  </t>
  </si>
  <si>
    <t>S.F.NO.409/2, 1ST FLOOR, VRG COMPLEXEDAYARPALAYAM, THADAGAM ROAD  COIMBATORECoimbatoreIN641025</t>
  </si>
  <si>
    <t>agaashnsui@gmail.com</t>
  </si>
  <si>
    <t>U65992TZ2015PTC021983</t>
  </si>
  <si>
    <t xml:space="preserve">ASSURE MATE CHIT FUNDS PRIVATE LIMITED   </t>
  </si>
  <si>
    <t>NO.1 DHANLAKSHMI NAGAR WEST, ABOVE SAKTHI AGENCIESSOWRIPALAYAM TO MASAKALIPALAYAM ROAD  COIMBATORECoimbatoreIN641015</t>
  </si>
  <si>
    <t>KP.1993@GMAIL.COM</t>
  </si>
  <si>
    <t>U65992TZ2015PTC021927</t>
  </si>
  <si>
    <t xml:space="preserve">VJ KISSAN CHITS INDIA PRIVATE LIMITED   </t>
  </si>
  <si>
    <t>3/68 YBNELLAKOTTAI PANCHAYAT  GUDALUR IN643205</t>
  </si>
  <si>
    <t>U65992TZ2015PTC021916</t>
  </si>
  <si>
    <t xml:space="preserve">K.J.R. CHIT FUNDS (INDIA) PRIVATELIMITED  </t>
  </si>
  <si>
    <t>NO 15, MURUGAN STORES UPSTAIRSOLD CLOTH BAZAR STREET  TIRUPURCoimbatoreIN641604</t>
  </si>
  <si>
    <t>U65992TZ2015PTC021794</t>
  </si>
  <si>
    <t xml:space="preserve">KVB CHIT FUNDS POLLACHI PRIVATE LIMITED   </t>
  </si>
  <si>
    <t>10, V.K. RAMASAMY STREET,VENKETESA COLONY,  POLLACHICoimbatoreIN642001</t>
  </si>
  <si>
    <t>gvimpex.gvimpex@gmail.com</t>
  </si>
  <si>
    <t>U65992TZ2015PTC021747</t>
  </si>
  <si>
    <t xml:space="preserve">SAMSANMUKA CHITFUNDS PRIVATE LIMITED   </t>
  </si>
  <si>
    <t>No.87(1), Samundipuram II Street,Gandhi Nagar(POST)  TIRUPURCoimbatoreIN641603</t>
  </si>
  <si>
    <t>senthiltup77@gmail.com</t>
  </si>
  <si>
    <t>U65992TZ2015PTC021744</t>
  </si>
  <si>
    <t xml:space="preserve">AAPJ CHITS INDIA PRIVATE LIMITED   </t>
  </si>
  <si>
    <t>51 KRISHNAN STREETEDAYAR STREET  COIMBATORECoimbatoreIN641001</t>
  </si>
  <si>
    <t>ixpraaj@gmail.com</t>
  </si>
  <si>
    <t>U65992TZ2015PTC021679</t>
  </si>
  <si>
    <t xml:space="preserve">SENTHUR CHITS INDIA PRIVATE LIMITED   </t>
  </si>
  <si>
    <t>33/1,JEGADEESH NAGAR,GOLDWINSCIVIL AERODROME (PO)  COIMBATORECoimbatoreIN641014</t>
  </si>
  <si>
    <t>csk_vel@yahoo.in</t>
  </si>
  <si>
    <t>U65992TZ2015PTC021669</t>
  </si>
  <si>
    <t xml:space="preserve">S2S CHIT FUNDS INDIA PRIVATE LIMITED   </t>
  </si>
  <si>
    <t>OLD NO.2/88, NEW NO. 2/234 A,SANGAMPALAYAM COLONY, MAHALINAGAPURAM,  POLLACHICoimbatoreIN642002</t>
  </si>
  <si>
    <t>veepeesk@hotmail.com</t>
  </si>
  <si>
    <t>U65992TZ2015PTC021655</t>
  </si>
  <si>
    <t xml:space="preserve">SRI SIVAGANGA CHITS PRIVATE LIMITED   </t>
  </si>
  <si>
    <t>8/37, ANJENEYAR KOVIL STREETKOTTAI  NAMAKKALNamakkalIN637001</t>
  </si>
  <si>
    <t>U65992TZ2015PTC021634</t>
  </si>
  <si>
    <t xml:space="preserve">K N GURU CHITS PRIVATE LIMITED   </t>
  </si>
  <si>
    <t>DOOR NO.5 D, KPC COMPLEXWEST CAR STREET,  KARAMADAICoimbatoreIN641104</t>
  </si>
  <si>
    <t>guruprasathkn@gmail.com</t>
  </si>
  <si>
    <t>U65992TZ2015PTC021630</t>
  </si>
  <si>
    <t xml:space="preserve">V S T CHIT FUND PRIVATE LIMITED   </t>
  </si>
  <si>
    <t>112 A , PERIYASAMY ROAD WESTR S PURAM  COIMBATORECoimbatoreIN641002</t>
  </si>
  <si>
    <t>vstchitfund@gmail.com</t>
  </si>
  <si>
    <t>U65992TZ2015PTC021615</t>
  </si>
  <si>
    <t xml:space="preserve">ROYALSNEHAM CHITFUND PRIVATE LIMITED   </t>
  </si>
  <si>
    <t>8/131, P.G.V. GARDEN, POOLUVAPATTI (PO)P.N. ROAD,  TIRUPURCoimbatoreIN641602</t>
  </si>
  <si>
    <t>makhimasri511@gmail.com</t>
  </si>
  <si>
    <t>U65992TZ2015PTC021581</t>
  </si>
  <si>
    <t xml:space="preserve">R.M.K.T CHIT FUNDS PRIVATE LIMITED   </t>
  </si>
  <si>
    <t>Old No. 307, 2nd Floor, Kalaivani Towerssathi Road  GanapathyCoimbatoreIN641006</t>
  </si>
  <si>
    <t>mathan19_kumar@rediffmail.com</t>
  </si>
  <si>
    <t>U65992TZ2015PTC021579</t>
  </si>
  <si>
    <t xml:space="preserve">TMMSP CHITS INDIA PRIVATE LIMITED   </t>
  </si>
  <si>
    <t>NO.35, THIRUMALAI NAGAR SOUTH,1ST STREET, P.N.ROAD,  TIRUPURCoimbatoreIN641602</t>
  </si>
  <si>
    <t>tmmspchits@gmail.com</t>
  </si>
  <si>
    <t>U65992TZ2015PTC021525</t>
  </si>
  <si>
    <t xml:space="preserve">M TECH CHITS (INDIA) PRIVATE LIMITED   </t>
  </si>
  <si>
    <t>55, Krishnaswamy nagarRamanathapuram  CoimbatoreCoimbatoreIN641045</t>
  </si>
  <si>
    <t>chairman@cmc.ac.in</t>
  </si>
  <si>
    <t>U65992TZ2015PTC021522</t>
  </si>
  <si>
    <t xml:space="preserve">SUPER GOOD CHIT FUNDS INDIA PRIVATELIMITED  </t>
  </si>
  <si>
    <t>OLD NO. 33/2, KAMARAJ ROAD,NEW NO. 384,SASIKALA RICE MILL COMPOUND, PALLADAM ROAD,  TIRUPURCoimbatoreIN641604</t>
  </si>
  <si>
    <t>amirtharamkumar@gmail.com</t>
  </si>
  <si>
    <t>U65992TZ2015PTC021495</t>
  </si>
  <si>
    <t xml:space="preserve">AVINASHI AP CHIT FUNDS PRIVATE LIMITED   </t>
  </si>
  <si>
    <t>161 B (1), BHARATHI NAGAR,AMMAPALAYAM, AVINASHI TALUK,  TIRUPUR IN641652</t>
  </si>
  <si>
    <t>palani25976@gmail.com</t>
  </si>
  <si>
    <t>U65992TZ2015PTC021456</t>
  </si>
  <si>
    <t xml:space="preserve">SELVAMAYIL CHIT FUNDS INDIA PRIVATELIMITED  </t>
  </si>
  <si>
    <t>No.12/1N.R.V Naidu Street  NeelikonampalayamCoimbatoreIN641033</t>
  </si>
  <si>
    <t>imfcoimbatore@gmail.com</t>
  </si>
  <si>
    <t>U65992TZ2015PTC021449</t>
  </si>
  <si>
    <t xml:space="preserve">PRAGADEESH CHIT FUNDS PRIVATE LIMITED   </t>
  </si>
  <si>
    <t>2/45-1, PONMALAI MEDICALS UPPERSTAIRSPENNAGARAM MAIN ROAD  DHARMAPURIDharmapuriIN636803</t>
  </si>
  <si>
    <t>kumar_besec2006@yahoo.co.in</t>
  </si>
  <si>
    <t>U65992TZ2015PTC021432</t>
  </si>
  <si>
    <t xml:space="preserve">ARULMIGU VETRI MURUGAN CHITS PRIVATELIMITED  </t>
  </si>
  <si>
    <t>NO.208, NAVEENA COMPLEX, KARUMARAMPALAYAM BUS STOPUTHUKULI MAIN ROAD,TIRUPUR  TIRUPURCoimbatoreIN641607</t>
  </si>
  <si>
    <t>U65992TZ2015PTC021414</t>
  </si>
  <si>
    <t xml:space="preserve">ABHISHRI CHITS PRIVATE LIMITED   </t>
  </si>
  <si>
    <t>Door No. 8, Maravaneri 4th Cross Street   SalemSalemIN636007</t>
  </si>
  <si>
    <t>vpj.yogesh@gmail.com</t>
  </si>
  <si>
    <t>U65992TZ2015PTC021410</t>
  </si>
  <si>
    <t xml:space="preserve">SREE HANUMANTHARAYA CHITS PRIVATELIMITED  </t>
  </si>
  <si>
    <t>A11, [NEW NO.33], NEW SCHEME COLONYKAVUNDAMPALAYAM  COIMBATORECoimbatoreIN641030</t>
  </si>
  <si>
    <t>shnl2015@gmail.com</t>
  </si>
  <si>
    <t>U65992TZ2015PTC021381</t>
  </si>
  <si>
    <t xml:space="preserve">ALLTHEMORE CHIT FUNDS PRIVATE LIMITED   </t>
  </si>
  <si>
    <t>179-1 TEXT TOOL LAYOUTSINGANALLUR  COIMBATORECoimbatoreIN641005</t>
  </si>
  <si>
    <t>suresh6699@rediff.com</t>
  </si>
  <si>
    <t>U65992TZ2015PTC021376</t>
  </si>
  <si>
    <t xml:space="preserve">ERODE M D CHIT FUNDS PRIVATE LIMITED   </t>
  </si>
  <si>
    <t>33/16B, CHINNAMUTHU IIND STREETNATESAR MILL COMPOUND, PERUNDURAI ROAD  ERODEErodeIN638011</t>
  </si>
  <si>
    <t>mde2255@gmail.com</t>
  </si>
  <si>
    <t>U65992TZ2015PTC021340</t>
  </si>
  <si>
    <t xml:space="preserve">ZEEBRA CHITS PRIVATE LIMITED   </t>
  </si>
  <si>
    <t>13CVasantha Nagar  SinganallurCoimbatoreIN641005</t>
  </si>
  <si>
    <t>U65992TZ2015PTC021283</t>
  </si>
  <si>
    <t xml:space="preserve">S.P.MARIAPPAN CHITS PRIVATE LIMITED   </t>
  </si>
  <si>
    <t>269(35), HIGH SCHOOL ROAD, SUB REGISTRAR OFFICETIRUVALLUVAR SALAI, PARAMATHIVELUR (PO)  NAMAKKALNamakkalIN638182</t>
  </si>
  <si>
    <t>s.sureendaranb.e@gmail.com</t>
  </si>
  <si>
    <t>U65992TZ2015PTC021148</t>
  </si>
  <si>
    <t xml:space="preserve">PAAVAI CHITS INDIA PRIVATE LIMITED   </t>
  </si>
  <si>
    <t>1/527-18, SELVAA TOWERS, PARAMATHI ROADKAVETTIPATTY  NAMAKKALNamakkalIN637003</t>
  </si>
  <si>
    <t>selvaa231@gmail.com</t>
  </si>
  <si>
    <t>U65992TZ2015PTC021112</t>
  </si>
  <si>
    <t xml:space="preserve">ERODE VISAAL CHITS PRIVATE LIMITED   </t>
  </si>
  <si>
    <t>D NO-D1, 1ST FLOOR, SRI PKD PARADISESAKTHI NAGAR EXTENSION, THINDAL POST  ERODEErodeIN638012</t>
  </si>
  <si>
    <t>visaalconsultancy@gmail.com</t>
  </si>
  <si>
    <t>U65992TZ2015PTC021089</t>
  </si>
  <si>
    <t xml:space="preserve">SRI SEVVEL CHIT FUND PRIVATE LIMITED   </t>
  </si>
  <si>
    <t>18/78, 6TH STREETTSR LAYOUT  TIRUPURCoimbatoreIN641607</t>
  </si>
  <si>
    <t>srisevvelchitfundpvtltd@gmail.com</t>
  </si>
  <si>
    <t>U65992TZ2015PTC021080</t>
  </si>
  <si>
    <t xml:space="preserve">KALAIVYASAN CHITS PRIVATE LIMITED   </t>
  </si>
  <si>
    <t>D.No.2/4, MOHAN COLONY III CROSS,   KRISHNAGIRIKrishnagiriIN635001</t>
  </si>
  <si>
    <t>U65992TZ2015PTC021042</t>
  </si>
  <si>
    <t xml:space="preserve">UTHUKULI STARLIGHT CHIT FUNDS PRIVATELIMITED  </t>
  </si>
  <si>
    <t>LAKSHMI NAGAR, PETTIKADAIMORATTUPALAYAM, UTHUKULI  TIRUPUR IN638752</t>
  </si>
  <si>
    <t>rajaca2003@rediffmail.com</t>
  </si>
  <si>
    <t>U65992TZ2015PTC021030</t>
  </si>
  <si>
    <t xml:space="preserve">ADHIYAMAN CHIT FUND PRIVATE LIMITED   </t>
  </si>
  <si>
    <t>233/6/52F, Arumugam Street   DharmapuriDharmapuriIN636701</t>
  </si>
  <si>
    <t>snsraja68@gmail.com</t>
  </si>
  <si>
    <t>U65992TZ2015PTC021005</t>
  </si>
  <si>
    <t xml:space="preserve">SRI SELVANAYAKI AMMAN CHIT FUNDS PRIVATE LIMITED  </t>
  </si>
  <si>
    <t>DOOR No.173/DA3, SIRUMUGAI ROADMETTUPALAYAM  COIMBATORECoimbatoreIN641301</t>
  </si>
  <si>
    <t>sushanth.nandhu@gmail.com</t>
  </si>
  <si>
    <t>U65992TZ2014PTC020987</t>
  </si>
  <si>
    <t xml:space="preserve">SRI RASHVANTH CHIT FUND PRIVATE LIMITED   </t>
  </si>
  <si>
    <t>NO:81/142-A, OPPOSIT TO REVENUE DIVISIONAL OFFICE,VINAYAGAPURAM,  ATTURSalemIN636108</t>
  </si>
  <si>
    <t>U65992TZ2014PTC020985</t>
  </si>
  <si>
    <t xml:space="preserve">AMPS CHITS PRIVATE LIMITED   </t>
  </si>
  <si>
    <t>NO 3 II FLOORCHERRY ROAD  SALEMSalemIN636007</t>
  </si>
  <si>
    <t>bharatcellkgm@yahoo.com</t>
  </si>
  <si>
    <t>U65992TZ2014PTC020964</t>
  </si>
  <si>
    <t xml:space="preserve">RAIN DROPS CHITS PRIVATE LIMITED   </t>
  </si>
  <si>
    <t>Door No. 167, Shop No. 9, Chidambaram BuildingAringer Anna Nagar, Sungam Bye- pass Road  S UkkadamCoimbatoreIN641001</t>
  </si>
  <si>
    <t>U65992TZ2014PTC020942</t>
  </si>
  <si>
    <t xml:space="preserve">KLD CHIT FUNDS PRIVATE LIMITED   </t>
  </si>
  <si>
    <t>NO.10/33, THAMBU GARDENS.M.PALAYAM ROAD, G.N.MILLS POST  COIMBATORECoimbatoreIN641029</t>
  </si>
  <si>
    <t>KLDCHITFUNDS@GMAIL.COM</t>
  </si>
  <si>
    <t>U65992TZ2014PTC020888</t>
  </si>
  <si>
    <t xml:space="preserve">ERODE THILAGAM CHITS PRIVATE LIMITED   </t>
  </si>
  <si>
    <t>81/4 RAJA  STREETSANJAY NAGAR  ERODEErodeIN638011</t>
  </si>
  <si>
    <t>karthik.b112@gmail.com</t>
  </si>
  <si>
    <t>U65992TZ2014PTC020885</t>
  </si>
  <si>
    <t xml:space="preserve">SRI SARASWATHI SHAKTHIDEVI CHIT FUNDSPRIVATE LIMITED  </t>
  </si>
  <si>
    <t>6, SARASWATHI NILAYAMUTHUKULI POST, AVINASHI ROAD  TIRUPURCoimbatoreIN638751</t>
  </si>
  <si>
    <t>U65992TZ2014PTC020820</t>
  </si>
  <si>
    <t xml:space="preserve">OM SRIGOMATHA CHIT FUND PRIVATE LIMITED   </t>
  </si>
  <si>
    <t>DOOR NO 16, NEW NO 23,MAIN ROAD  DINDIGULDindigulIN624003</t>
  </si>
  <si>
    <t>U65992TZ2014PTC020800</t>
  </si>
  <si>
    <t xml:space="preserve">FAWN CHIT FUNDS PRIVATE LIMITED   </t>
  </si>
  <si>
    <t>30 A KASTHURIBAI STREEET, CROSS 1GANAPATHY POST  COIMBATORECoimbatoreIN641006</t>
  </si>
  <si>
    <t>U65992TZ2014PTC020795</t>
  </si>
  <si>
    <t xml:space="preserve">SREE GOKULA JAYAM CHIT FUNDS PRIVATELIMITED  </t>
  </si>
  <si>
    <t>73-D, FIRST FLOORN.S.R. ROAD, SAI BABA COLONY  COIMBATORECoimbatoreIN641011</t>
  </si>
  <si>
    <t>aravindsoyambulingam@gmail.com</t>
  </si>
  <si>
    <t>U65992TZ2014PTC020742</t>
  </si>
  <si>
    <t xml:space="preserve">YOGA GANAPATHI CHITS NAMAKKAL PRIVATELIMITED  </t>
  </si>
  <si>
    <t>1/16, RAJA STREETVARAGUR  NAMAKKALNamakkalIN637021</t>
  </si>
  <si>
    <t>purushothamanramasamyreddy@gmail.com</t>
  </si>
  <si>
    <t>U65992TZ2014PTC020715</t>
  </si>
  <si>
    <t xml:space="preserve">AMMAN SREE MOOKAMBIKAI CHITS PRIVATELIMITED  </t>
  </si>
  <si>
    <t>D. NO, 1/348 - B, R.GOPALAPURAM,MANNUR PO, POLLACHI  COIMBATORECoimbatoreIN642005</t>
  </si>
  <si>
    <t>gkannanac@yahoo.com</t>
  </si>
  <si>
    <t>U65992TZ2014PTC020690</t>
  </si>
  <si>
    <t xml:space="preserve">AKSHADHAA CHITS PRIVATE LIMITED   </t>
  </si>
  <si>
    <t>118/115, DHARAPURAM ROAD   TIRUPURCoimbatoreIN641604</t>
  </si>
  <si>
    <t>rag_psg@yahoo.co.in</t>
  </si>
  <si>
    <t>U65992TZ2014PTC020653</t>
  </si>
  <si>
    <t xml:space="preserve">VIDIYAL CHITS INDIA PRIVATE LIMITED   </t>
  </si>
  <si>
    <t>NO. 14/1 - 149, POREMANNAN COMPLEX,SALEM MAIN ROAD, PUDHUSAMPALLI, METTUR DAM,  METTURSalemIN636403</t>
  </si>
  <si>
    <t>U65992TZ2014PTC020635</t>
  </si>
  <si>
    <t xml:space="preserve">PURANAMBIKAI CHIT FUNDS PRIVATE LIMITED   </t>
  </si>
  <si>
    <t>NO.1, M.S ARCADE, 1st FLOOR, OFFICE NO.14NEAR SRI KAMATCHI AMMAN KALYANA MANDAPAM,M.G PUDUR  TIRUPURCoimbatoreIN641604</t>
  </si>
  <si>
    <t>puranambikai@gmail.com</t>
  </si>
  <si>
    <t>U65992TZ2014PTC020620</t>
  </si>
  <si>
    <t xml:space="preserve">SRI BANNARIAMMAN CHIT FUNDS INDIAPRIVATE LIMITED  </t>
  </si>
  <si>
    <t>NO. 27-30,KARATUR ROAD,   SATHYAMANGALAMErodeIN638401</t>
  </si>
  <si>
    <t>U65992TZ2014PTC020613</t>
  </si>
  <si>
    <t xml:space="preserve">LG DIAMOND CHITS PRIVATE LIMITED   </t>
  </si>
  <si>
    <t>2/886,Diamond Garden, Alangombu Post, Sirumugai (Via.,)  CoimbatoreCoimbatoreIN641302</t>
  </si>
  <si>
    <t>saranguru2@gmail.com</t>
  </si>
  <si>
    <t>U65992TZ2014PTC020593</t>
  </si>
  <si>
    <t xml:space="preserve">SGC CHITS INDIA PRIVATE LIMITED   </t>
  </si>
  <si>
    <t>No. 564, M. S. Complex, 2nd FloorD. B. Road, R. S. Puram  CoimbatoreCoimbatoreIN641002</t>
  </si>
  <si>
    <t>gnanakumar1977@gmail.com</t>
  </si>
  <si>
    <t>U65992TZ2014PTC020550</t>
  </si>
  <si>
    <t xml:space="preserve">PERIYANDAVAR CHITS PRIVATE LIMITED   </t>
  </si>
  <si>
    <t>5740 SPT COMPLEXROOM NO. 8/1/5, RAILWAY STATION ROAD, VADAMADURAI  DINDIGULDindigulIN624802</t>
  </si>
  <si>
    <t>priyadarshinichits@gmail.com</t>
  </si>
  <si>
    <t>U65992TZ2014PTC020545</t>
  </si>
  <si>
    <t xml:space="preserve">SHRII VEERAMATHI AMMAN CHIT FUNDS (CBE)PRIVATE LIMITED  </t>
  </si>
  <si>
    <t>NO.181G,SIRUMUGAI ROAD  METTUPALAYAMCoimbatoreIN641301</t>
  </si>
  <si>
    <t>mahesh.iyc@gmail.com</t>
  </si>
  <si>
    <t>U65992TZ2014PTC020540</t>
  </si>
  <si>
    <t xml:space="preserve">SRI BOOMATHI CHITS PRIVATE LIMITED   </t>
  </si>
  <si>
    <t>1/77-5, MULLAI NAGARCHATRAPATTI  ODDANCHATRAMDindigulIN624614</t>
  </si>
  <si>
    <t>cmeenachisundaran@gmail.com</t>
  </si>
  <si>
    <t>U65992TZ2014PTC020493</t>
  </si>
  <si>
    <t>91/38A, NESAVALAR COLONY1ST STREET, P.N. ROAD  TIRUPURCoimbatoreIN641602</t>
  </si>
  <si>
    <t>CA_PPSWAMY@YAHOO.CO.IN</t>
  </si>
  <si>
    <t>U65992TZ2014PTC020480</t>
  </si>
  <si>
    <t xml:space="preserve">SHRI AURO ANNAI CHITS PRIVATE LIMITED   </t>
  </si>
  <si>
    <t>NO.18, K.R.E. LAY OUT,L.I.C. COLONY, COLLEGE ROAD,  TIRUPURCoimbatoreIN641602</t>
  </si>
  <si>
    <t>kansconsult@gmail.com</t>
  </si>
  <si>
    <t>U65992TZ2014PTC020464</t>
  </si>
  <si>
    <t xml:space="preserve">GEO CHITS PRIVATE LIMITED   </t>
  </si>
  <si>
    <t>No.18, Marutha NagarEdayarpalayam Post  CoimbatoreCoimbatoreIN641025</t>
  </si>
  <si>
    <t>georgetony@yahoo.com</t>
  </si>
  <si>
    <t>U65992TZ2014PTC020442</t>
  </si>
  <si>
    <t xml:space="preserve">MARUTHAVEL CHIT FUNDS INDIA PRIVATELIMITED  </t>
  </si>
  <si>
    <t>JAY TOWER'S,NO.65&amp;66,BHARATHI PARK8TH CROSS, SAIBABA COLONY  COIMBATORECoimbatoreIN641011</t>
  </si>
  <si>
    <t>U63030TZ2014PTC020260</t>
  </si>
  <si>
    <t xml:space="preserve">UNIKE REISEOPPLEVELSER INDIA PRIVATELIMITED  </t>
  </si>
  <si>
    <t>247A,First Floor, East Thiruvenkatasamy Road,R.S.Puram  CoimbatoreCoimbatoreIN641002</t>
  </si>
  <si>
    <t>admin@krtravelcorp.com</t>
  </si>
  <si>
    <t>U63030TZ2014PTC020360</t>
  </si>
  <si>
    <t xml:space="preserve">PADMAPRIYA LOGISTICS PRIVATE LIMITED   </t>
  </si>
  <si>
    <t>NO.69,APPASAMY STREET,SHEVAPET,  SALEMSalemIN636002</t>
  </si>
  <si>
    <t>gupthahll@yahoo.co.in</t>
  </si>
  <si>
    <t>U63030TZ2016PTC027718</t>
  </si>
  <si>
    <t xml:space="preserve">PROXIMOVE TECHNOLOGIES PRIVATE LIMITED   </t>
  </si>
  <si>
    <t>NO.102-C, NEW EXTENSION STREET,PALLADAM  TIRUPURCoimbatoreIN641664</t>
  </si>
  <si>
    <t>U63030TZ2016PTC027757</t>
  </si>
  <si>
    <t xml:space="preserve">TRAVEVO PRIVATE LIMITED   </t>
  </si>
  <si>
    <t>Thiagaraja Towers, First Floor, D.No: 1061 AMettupalayam Road, R.S.Puram  CoimbatoreCoimbatoreIN641002</t>
  </si>
  <si>
    <t>ch.midhun@gmail.com</t>
  </si>
  <si>
    <t>U63030TZ2016PTC027875</t>
  </si>
  <si>
    <t xml:space="preserve">ADITHYA TOUR OPERATORS INDIA PRIVATELIMITED  </t>
  </si>
  <si>
    <t>NO.06VIVEKANANDA ROAD  RAMNAGARCoimbatoreIN641009</t>
  </si>
  <si>
    <t>gunasekar@vlbkrishna.edu.in</t>
  </si>
  <si>
    <t>U63030TZ2016PTC027912</t>
  </si>
  <si>
    <t xml:space="preserve">LEAP SPACE &amp; LOGISTICS PRIVATE LIMITED   </t>
  </si>
  <si>
    <t>nikkykoneru@gmail.com</t>
  </si>
  <si>
    <t>U63030TZ2016PTC027999</t>
  </si>
  <si>
    <t xml:space="preserve">BYWAY EXPERIENCES PRIVATE LIMITED   </t>
  </si>
  <si>
    <t>14/15, RUKMANI NAGAR,RAMANATHAPURAM,  COIMBATORECoimbatoreIN641045</t>
  </si>
  <si>
    <t>plvenkatachalam@abtindustries.net</t>
  </si>
  <si>
    <t>U63030TZ2016PTC028073</t>
  </si>
  <si>
    <t xml:space="preserve">TRIPEX SOLUTIONS PRIVATE LIMITED   </t>
  </si>
  <si>
    <t>402, ETTINES ROAD / OOTY MARKETCOMMERCIAL ROAD  OOTYNilgirisIN643001</t>
  </si>
  <si>
    <t>sivakumar.malliah@gmail.com</t>
  </si>
  <si>
    <t>U63030TZ2016PTC028076</t>
  </si>
  <si>
    <t xml:space="preserve">SOLIDESTINATIONS FAIR TRAVELLS PRIVATELIMITED  </t>
  </si>
  <si>
    <t>68/2, RAJAGANAPATHY NAGARMANAKKADU HASTHAMPATTY  SALEMSalemIN636007</t>
  </si>
  <si>
    <t>info@solidestinations.com</t>
  </si>
  <si>
    <t>U63030TZ2016PTC028146</t>
  </si>
  <si>
    <t xml:space="preserve">LEAP INDIA FOOD &amp; LOGISTICS PRIVATELIMITED  </t>
  </si>
  <si>
    <t>U65992TZ2014PTC020388</t>
  </si>
  <si>
    <t xml:space="preserve">TIRUPUR MIDAS TOUCH CHIT FUNDS PRIVATELIMITED  </t>
  </si>
  <si>
    <t>24KANGEYAM CROOS ROAD  TIRUPURCoimbatoreIN641604</t>
  </si>
  <si>
    <t>ssr040668@gmail.com</t>
  </si>
  <si>
    <t>U65992TZ2014PTC020355</t>
  </si>
  <si>
    <t xml:space="preserve">HIGH LINE INDIA CHITS (KOVAI) PRIVATELIMITED  </t>
  </si>
  <si>
    <t>DOOR NO.15-A/50(B),PARK TOWN,NEAR RAJ MILK DIARYTRICHY ROAD,RAMANATHAPURAM  COIMBATORECoimbatoreIN641045</t>
  </si>
  <si>
    <t>U65992TZ2014PTC020336</t>
  </si>
  <si>
    <t xml:space="preserve">NADA NEW VIA CHITS PRIVATE LIMITED   </t>
  </si>
  <si>
    <t>76-77 ANNAPADAIDOOR 16 TO 427COIMBATORE - 641 026  COIMBATORECoimbatoreIN641026</t>
  </si>
  <si>
    <t>U65992TZ2014PTC020334</t>
  </si>
  <si>
    <t xml:space="preserve">NEW DHANAMITHRA CHITS PRIVATE LIMITED   </t>
  </si>
  <si>
    <t>167/07-19PATHI GOUNDER THOTTAM  COIMBATORECoimbatoreIN641008</t>
  </si>
  <si>
    <t>U65992TZ2014PTC020315</t>
  </si>
  <si>
    <t xml:space="preserve">UDUMALAI SREE SUHASINI CHIT FUNDSPRIVATE LIMITED  </t>
  </si>
  <si>
    <t>OLD NO.10,NEW NO.15KALYANIAMMAL LAYOUT  UDUMALPETCoimbatoreIN642154</t>
  </si>
  <si>
    <t>geethaparam@gmail.com</t>
  </si>
  <si>
    <t>U65992TZ2014PTC020314</t>
  </si>
  <si>
    <t xml:space="preserve">SURESH VIKRAM CHIT FUNDS PRIVATE LIMITED   </t>
  </si>
  <si>
    <t>NO.140/I, 8th STREET,GANDHIPURAM,  COIMBATORECoimbatoreIN641012</t>
  </si>
  <si>
    <t>bindusenthilkumar@gmail.com</t>
  </si>
  <si>
    <t>U65992TZ2014PTC020298</t>
  </si>
  <si>
    <t xml:space="preserve">SRI SANTHAM CHITS (TAMILNADU) PRIVATELIMITED  </t>
  </si>
  <si>
    <t>573, GANDHI ROAD   KRISHNAGIRIKrishnagiriIN635001</t>
  </si>
  <si>
    <t>sharpsasikumar@gmail.com</t>
  </si>
  <si>
    <t>U65992TZ2014PTC020276</t>
  </si>
  <si>
    <t xml:space="preserve">SRI PADMALAKSHMI CHIT FUNDS PRIVATELIMITED  </t>
  </si>
  <si>
    <t>No.5,ROOM NO.3,GROUND FLOOR, ELVIN COMPLEX,CHINNASAMY NAIDU ROAD, NEW SIDDHAPUDUR  COIMBATORECoimbatoreIN641044</t>
  </si>
  <si>
    <t>covaiseenu@gmail.com</t>
  </si>
  <si>
    <t>U65992TZ2014PTC020267</t>
  </si>
  <si>
    <t xml:space="preserve">AACHI CHIT FUNDS PRIVATE LIMITED   </t>
  </si>
  <si>
    <t>5-2E, SAKTHIVINAYAGAR NAGARVELLALORE  COIMBATORECoimbatoreIN641111</t>
  </si>
  <si>
    <t>PRASREE08@GMAIL.COM</t>
  </si>
  <si>
    <t>U65992TZ2014PTC020251</t>
  </si>
  <si>
    <t xml:space="preserve">HETHAI AMMAN CHIT FUNDS PRIVATE LIMITED   </t>
  </si>
  <si>
    <t>45 U, VIJAYANAGAR PALACE ROADNEAR ROSE GARDEN  OOTYNilgirisIN643001</t>
  </si>
  <si>
    <t>gaisunen@gmail.com</t>
  </si>
  <si>
    <t>U65992TZ2014PTC020244</t>
  </si>
  <si>
    <t xml:space="preserve">S A I J S R CHITS PRIVATE LIMITED   </t>
  </si>
  <si>
    <t>Door No: 9B, Anagammal Colony,Salem Corporation,  SALEMSalemIN636009</t>
  </si>
  <si>
    <t>vinodhkumarcvk@gmail.com</t>
  </si>
  <si>
    <t>U65992TZ2014PTC020207</t>
  </si>
  <si>
    <t xml:space="preserve">KTRV CHIT FUNDS PRIVATE LIMITED   </t>
  </si>
  <si>
    <t>31A, GROUND FLOOR,KANDHASAMY MUTHALIYAR STREET, VADAVALLI  COIMBATORECoimbatoreIN641041</t>
  </si>
  <si>
    <t>U65992TZ2014PTC020194</t>
  </si>
  <si>
    <t xml:space="preserve">JAI SRI KARTHI CHIT FUNDS PRIVATELIMITED  </t>
  </si>
  <si>
    <t>653-I, T R G TRADE CENTREERODE ROAD  VELLAKOVILErodeIN638111</t>
  </si>
  <si>
    <t>jaisrikarthi@gmail.com</t>
  </si>
  <si>
    <t>U65992TZ2014OPC020854</t>
  </si>
  <si>
    <t xml:space="preserve">SREE SIVASAKTHI VINAYAKA CHITS INDIA(OPC) PRIVATE LIMITED  </t>
  </si>
  <si>
    <t>2/3, MAIN ROAD, GOPALAPURAMMANNUR POST, POLLACHI TALUK  COIMBATORE IN642005</t>
  </si>
  <si>
    <t>U65992TZ2013PTC020122</t>
  </si>
  <si>
    <t xml:space="preserve">MEMBERS CHIT PRIVATE LIMITED   </t>
  </si>
  <si>
    <t>8, FIRST FLOOR, NARAYANAN STREETPAPPANAICKEN PALAYAM  COIMBATORECoimbatoreIN641037</t>
  </si>
  <si>
    <t>accounts@mjtchits.net</t>
  </si>
  <si>
    <t>U65992TZ2013PTC020102</t>
  </si>
  <si>
    <t xml:space="preserve">SALEM SRI RAMYAGANAPATHY CHITFUNDPRIVATE LIMITED  </t>
  </si>
  <si>
    <t>132,MARIYAMMAN KOVIL STREET   SALEMSalemIN636002</t>
  </si>
  <si>
    <t>sriramyaganapathy@gmail.com</t>
  </si>
  <si>
    <t>U65992TZ2013PTC020050</t>
  </si>
  <si>
    <t xml:space="preserve">MUTHU VILAS CHITS PRIVATE LIMITED   </t>
  </si>
  <si>
    <t>NO.53,100 FEET ROAD3RD STREET EXTEN,GANDHIPURAM  COIMBATORECoimbatoreIN641012</t>
  </si>
  <si>
    <t>U65992TZ2013PTC020015</t>
  </si>
  <si>
    <t xml:space="preserve">M E M CHITS (INDIA) PRIVATE LIMITED   </t>
  </si>
  <si>
    <t>3/357-D,Opp. to Higher Secondary School, Mangalam (Po)  TirupurCoimbatoreIN641663</t>
  </si>
  <si>
    <t>memchitsipl@gmail.com</t>
  </si>
  <si>
    <t>U65992TZ2013PTC020012</t>
  </si>
  <si>
    <t xml:space="preserve">SIDDHU CHIT FUNDS PRIVATE LIMITED   </t>
  </si>
  <si>
    <t>OLD NO.28, NEW NO. 248/1A,SANNIYASIGUNDU MAIN ROADBEST MEDICAL STREET, NARAYANA NAGAR  SALEMSalemIN636015</t>
  </si>
  <si>
    <t>edneethi.darun@gmail.com</t>
  </si>
  <si>
    <t>U65992TZ2013PTC020006</t>
  </si>
  <si>
    <t xml:space="preserve">SHRI JAI ANJANEYA CHITS TAMILNADUPRIVATE LIMITED  </t>
  </si>
  <si>
    <t>1/237, T.NEIKKARAPATTYCHINNATHAMBI PALAYAM POST, TIRUCHENGODE TALUK  NAMAKKALNamakkalIN637209</t>
  </si>
  <si>
    <t>remouiic@gmail.com</t>
  </si>
  <si>
    <t>U65992TZ2013PTC020002</t>
  </si>
  <si>
    <t xml:space="preserve">SRI ARUNAI CHITS NAMAKKAL PRIVATELIMITED  </t>
  </si>
  <si>
    <t>3/88-1A,M.G.NAGARMOHANUR ROAD  NAMAKKAL IN637001</t>
  </si>
  <si>
    <t>sriarunaichitsnamakkal@gmail.com</t>
  </si>
  <si>
    <t>U65992TZ2013PTC019909</t>
  </si>
  <si>
    <t xml:space="preserve">SIVASARAVANA CHITS PRIVATE LIMITED   </t>
  </si>
  <si>
    <t>OLD NO 6D, NEW NO 16, CHENNIMALAI GOUNDER LAYOUTGANDHIPUDUR,  COIMBATORE IN641015</t>
  </si>
  <si>
    <t>U65992TZ2013PTC019895</t>
  </si>
  <si>
    <t xml:space="preserve">DIVYASRI ISHWARYAM CHITS PRIVATE LIMITED   </t>
  </si>
  <si>
    <t>K P R COMPLEX, #340/80CHERRY ROAD  SALEMSalemIN636007</t>
  </si>
  <si>
    <t>ARMOZPLUS@GMAIL.COM</t>
  </si>
  <si>
    <t>U65992TZ2013PTC019836</t>
  </si>
  <si>
    <t xml:space="preserve">SRI VAARI VENKATESHWARA CHITS PRIVATE LIMITED  </t>
  </si>
  <si>
    <t>NO.201, BELUR MAIN ROAD,VALAPADY (PO)  SALEMSalemIN636115</t>
  </si>
  <si>
    <t>ca.arulkumar@yahoo.com</t>
  </si>
  <si>
    <t>U65992TZ2013PTC019827</t>
  </si>
  <si>
    <t xml:space="preserve">DEVA MATHA CHITS INDIA PRIVATE LIMITED   </t>
  </si>
  <si>
    <t>1-24/1, MULLAI NAGARSULESHWARANPATTI  POLLACHICoimbatoreIN642006</t>
  </si>
  <si>
    <t>selvaraj51@hotmail.com</t>
  </si>
  <si>
    <t>U65992TZ2013PTC019826</t>
  </si>
  <si>
    <t xml:space="preserve">MONEYMANGALA CHITFUNDS ATTUR PRIVATELIMITED  </t>
  </si>
  <si>
    <t>UDAYAR COMPLEX, OPP TO COURT,VINAYAGAPURAM, ATTUR  SALEMSalemIN636108</t>
  </si>
  <si>
    <t>U65992TZ2013PTC019797</t>
  </si>
  <si>
    <t xml:space="preserve">SVB CHITS INDIA PRIVATE LIMITED   </t>
  </si>
  <si>
    <t>NO.86, BRINDHA LAY OUTKRISHNANAGAR, SOKKAMPUDUR ROAD  COIMBATORECoimbatoreIN641001</t>
  </si>
  <si>
    <t>U65992TZ2013PTC019710</t>
  </si>
  <si>
    <t xml:space="preserve">HARI SREE CHIT FUNDS PRIVATE LIMITED   </t>
  </si>
  <si>
    <t>NO. 2/142, MAIN ROAD,GOPALAPURAM, MANNUR POST  POLLACHICoimbatoreIN642005</t>
  </si>
  <si>
    <t>U65992TZ2013PTC019690</t>
  </si>
  <si>
    <t xml:space="preserve">HARI SRI VARI CHITS PRIVATE LIMITED   </t>
  </si>
  <si>
    <t>NO.43/15, 3RD FLOORMURUGANANTHAPURAM, 1ST STREET  TIRUPUR IN641602</t>
  </si>
  <si>
    <t>PRABHAGARMENTS@GMAIL.COM</t>
  </si>
  <si>
    <t>U65992TZ2013PTC019656</t>
  </si>
  <si>
    <t xml:space="preserve">HARA DHERA CHIT PRIVATE LIMITED   </t>
  </si>
  <si>
    <t>AISHWARYA COMMERCIAL CENTER,NO196THIRUVENKATASAMY ROAD WEST,R.S.PURAM  COIMBATORECoimbatoreIN641002</t>
  </si>
  <si>
    <t>gokulgca@gmail.com</t>
  </si>
  <si>
    <t>U65992TZ2013PTC019641</t>
  </si>
  <si>
    <t xml:space="preserve">SHRI GURUKUMMARAN CHIT FUNDS PRIVATELIMITED  </t>
  </si>
  <si>
    <t>No.969, EAST SAMBANDAM ROADR S PURAM  COIMBATORECoimbatoreIN641002</t>
  </si>
  <si>
    <t>krishuo@gmail.com</t>
  </si>
  <si>
    <t>U65992TZ2013PTC019603</t>
  </si>
  <si>
    <t xml:space="preserve">SHRISHA LAKSHMI CHITS INDIA PRIVATELIMITED  </t>
  </si>
  <si>
    <t>6K NETHAJI BYE PASS ROADSALEM MAIN ROAD  DHARMAPURIDharmapuriIN636702</t>
  </si>
  <si>
    <t>shrishalakshmichits@gmail.com</t>
  </si>
  <si>
    <t>U65992TZ2013PTC019599</t>
  </si>
  <si>
    <t xml:space="preserve">IVAN KURIES (IRINJALAKUDA) PRIVATELIMITED  </t>
  </si>
  <si>
    <t>17KPR LAYOUT-III  SINGANALLUR IN614005</t>
  </si>
  <si>
    <t>U65992TZ2013PTC019546</t>
  </si>
  <si>
    <t xml:space="preserve">KADAMPANAD CHITS INDIA PRIVATE LIMITED   </t>
  </si>
  <si>
    <t>NO. 2/24, VINAYAGAR KOVIL STREET, GOPALAPURAM,MANNUR POST,  POLLACHI TKCoimbatoreIN642005</t>
  </si>
  <si>
    <t>U65992TZ2013PTC019531</t>
  </si>
  <si>
    <t xml:space="preserve">ODAKKALI CHITS PRIVATE LIMITED   </t>
  </si>
  <si>
    <t>11-1, VASANTHAM NAGARKUNIAMUTHUR  COIMBATORECoimbatoreIN641008</t>
  </si>
  <si>
    <t>U65992TZ2013PTC019510</t>
  </si>
  <si>
    <t xml:space="preserve">CHINNARAJAN &amp; SONS CHITS PRIVATE LIMITED   </t>
  </si>
  <si>
    <t>8-7-5A/1 V P N STREETKEELAKOTTAI CHINNALAPATTI  DINDIGULDindigulIN624301</t>
  </si>
  <si>
    <t>chinnarajansonspltd@gmail.com</t>
  </si>
  <si>
    <t>U65992TZ2013PTC019495</t>
  </si>
  <si>
    <t xml:space="preserve">SINDHOORAM KURIES PRIVATE LIMITED   </t>
  </si>
  <si>
    <t>NO.8 &amp; 9, PERIYAR NAGAR, 4TH CROSSVADAVALLI  COIMBATORECoimbatoreIN641041</t>
  </si>
  <si>
    <t>ajaydharan@gmail.com</t>
  </si>
  <si>
    <t>U65992TZ2013PTC019480</t>
  </si>
  <si>
    <t xml:space="preserve">USV CHIT FUNDS PRIVATE LIMITED   </t>
  </si>
  <si>
    <t>584,588, KAMARAJAR ROADSINGANALLUR  COIMBATORECoimbatoreIN641015</t>
  </si>
  <si>
    <t>yuugtha2011@gmail.com</t>
  </si>
  <si>
    <t>U65992TZ2013PTC019466</t>
  </si>
  <si>
    <t xml:space="preserve">KPMJ CHIT FUND PRIVATE LIMITED   </t>
  </si>
  <si>
    <t>No. 88, Mohanakumaramangalam Street,Teachers Colony,  Erode IN638011</t>
  </si>
  <si>
    <t>barathkpm888@gmail.com</t>
  </si>
  <si>
    <t>U65992TZ2013PTC019464</t>
  </si>
  <si>
    <t xml:space="preserve">P.S.BASVARAJ CHITS PRIVATE LIMITED   </t>
  </si>
  <si>
    <t>17/40, 42KRISHNAGIRI ROAD  DHARMAPURIDharmapuriIN636701</t>
  </si>
  <si>
    <t>psb.ashok@gmail.com</t>
  </si>
  <si>
    <t>U65992TZ2013PTC019446</t>
  </si>
  <si>
    <t xml:space="preserve">KALAI CHIT FUNDS PRIVATE LIMITED   </t>
  </si>
  <si>
    <t>155/NAK.N.K.Road  ErodeErodeIN638003</t>
  </si>
  <si>
    <t>kumaran2826@yahoo.com</t>
  </si>
  <si>
    <t>U65992TZ2013PTC019444</t>
  </si>
  <si>
    <t xml:space="preserve">ERODE EVEREST CHIT FUNDS PRIVATE LIMITED   </t>
  </si>
  <si>
    <t>23, SENGOTTIAH COMPLEX 1ST FLOOR,CHIDAMBARAM COLONY,  ERODEErodeIN638001</t>
  </si>
  <si>
    <t>everestgoldloans@gmail.com</t>
  </si>
  <si>
    <t>U65992TZ2013PTC019435</t>
  </si>
  <si>
    <t xml:space="preserve">SRI AAKRUSHANA CHITS INDIA PRIVATELIMITED  </t>
  </si>
  <si>
    <t>7A, UDUMALPET ROAD,SAKTHI INDUSTRIAL ESTATE, MAKENAMPATTY  POLLACHICoimbatoreIN642003</t>
  </si>
  <si>
    <t>sriaakrushanachits@gmail.com</t>
  </si>
  <si>
    <t>U65992TZ2013PTC019433</t>
  </si>
  <si>
    <t xml:space="preserve">VISHNU SHRI SHASTHA CHITS (INDIA)PRIVATE LIMITED  </t>
  </si>
  <si>
    <t>253 / 254,KARUPPA GOWDER STREET  COIMBATORECoimbatoreIN641001</t>
  </si>
  <si>
    <t>U65992TZ2013PTC019416</t>
  </si>
  <si>
    <t xml:space="preserve">DR KARTHI CHIT INDIA PRIVATE LIMITED   </t>
  </si>
  <si>
    <t>OLD NO. 332, NEW NO. 29, SAKTHI-ERODE HIGHWAYARIYAPPAMPALAYAM,  SATHYAMANGALAM IN638402</t>
  </si>
  <si>
    <t>U65992TZ2013PTC019415</t>
  </si>
  <si>
    <t xml:space="preserve">SRI SELVAKUMAR CHITS PRIVATE LIMITED   </t>
  </si>
  <si>
    <t>30/42KANNAN NAGAR, GANDHIPURAM  DHARAPURAMErodeIN638656</t>
  </si>
  <si>
    <t>rsenthildpm@yahoo.co.in</t>
  </si>
  <si>
    <t>U65992TZ2013PTC019403</t>
  </si>
  <si>
    <t xml:space="preserve">DENKANIKOTTAI VAIRAVEL CHITS PRIVATELIMITED  </t>
  </si>
  <si>
    <t>1/A, NETHAJI ROAD2 ND CROSS  DENKANIKOTTAIKrishnagiriIN635107</t>
  </si>
  <si>
    <t>U65992TZ2013PTC019388</t>
  </si>
  <si>
    <t xml:space="preserve">NEW TRICHUR CHITS INDIA PRIVATE LIMITED   </t>
  </si>
  <si>
    <t>SHOP NO112 , FIRST FLOORTEX SPARES TOWERS, COX STREET (OLD PALANIAPPAN ST)  COIMBATORECoimbatoreIN641009</t>
  </si>
  <si>
    <t>U65992TZ2013PTC019311</t>
  </si>
  <si>
    <t xml:space="preserve">T M B CHITS PRIVATE LIMITED   </t>
  </si>
  <si>
    <t>OLD No.221,NEW No.200THENAMPALAYAM ELEMENTARY SCHOOL STREET  TIRUPURCoimbatoreIN641604</t>
  </si>
  <si>
    <t>U65992TZ2013PTC019266</t>
  </si>
  <si>
    <t xml:space="preserve">NEW HILL VALLEY CHITS INDIA PRIVATELIMITED  </t>
  </si>
  <si>
    <t>SHOP NO112 ,GROUND FLOORTEX SPARES TOWERS, COX STREET( OLD PALANIAPPAN ST)  COIMBATORE IN641009</t>
  </si>
  <si>
    <t>U65992TZ2013PTC019239</t>
  </si>
  <si>
    <t xml:space="preserve">NANI INVESTMENTS PRIVATE LIMITED   </t>
  </si>
  <si>
    <t>aditya501@eth.net</t>
  </si>
  <si>
    <t>U65992TZ2013PTC019229</t>
  </si>
  <si>
    <t xml:space="preserve">SRI SAI MAHA DHANA CHITS INDIA PRIVATELIMITED  </t>
  </si>
  <si>
    <t>250/9, GEEVEETHA COMPLEX, METTUPALAYAM ROAD,OPP. SAIBABA TEMPLE, ADUC POST  COIMBATORECoimbatoreIN641043</t>
  </si>
  <si>
    <t>jayakumarvasanthan@gmail.com</t>
  </si>
  <si>
    <t>U65992TZ2013PTC019227</t>
  </si>
  <si>
    <t xml:space="preserve">SENTHILSHAHANA CHIT PRIVATE LIMITED   </t>
  </si>
  <si>
    <t>4/150, PANNYAKARAR THOTTAM, SOUTH STREETCHATRAPATTI, ODANCHATRAM TALUK  DINDIGULDindigulIN624614</t>
  </si>
  <si>
    <t>U65992TZ2013PTC019162</t>
  </si>
  <si>
    <t xml:space="preserve">SRI VIBHA CHITS PRIVATE LIMITED   </t>
  </si>
  <si>
    <t>No. Door No. 8/1B, Maravaneri 4th Cross Street   SALEMSalemIN636007</t>
  </si>
  <si>
    <t>U65992TZ2013PTC019148</t>
  </si>
  <si>
    <t xml:space="preserve">SEVAK CHITS PRIVATE LIMITED   </t>
  </si>
  <si>
    <t>208/15, Chellappan Street,Kattor,  CoimbatoreCoimbatoreIN641009</t>
  </si>
  <si>
    <t>anu@vadakkemuriyil.com</t>
  </si>
  <si>
    <t>U65992TZ2013PTC019117</t>
  </si>
  <si>
    <t xml:space="preserve">SHIVA SHRI KARTHIKEYA CHITS PRIVATELIMITED  </t>
  </si>
  <si>
    <t>73/2, SAUNRAG PLAZA, FIRST FLOOR,CHERRY ROAD  SALEMSalemIN636007</t>
  </si>
  <si>
    <t>U65992TZ2013PTC019087</t>
  </si>
  <si>
    <t xml:space="preserve">AKSHAYA JOTHI CHIT FUNDS PRIVATE LIMITED   </t>
  </si>
  <si>
    <t>42A, AKSHAYA BUILDING,THAMMANNA NAGAR, I ST CROSS  KRISHNAGIRIKrishnagiriIN635001</t>
  </si>
  <si>
    <t>U65992TZ2012PTC019084</t>
  </si>
  <si>
    <t xml:space="preserve">TULSI MITRA CHITS INDIA PRIVATE LIMITED   </t>
  </si>
  <si>
    <t>5/166 - Angammal ColonyNew Bus Stand  SalemSalemIN636009</t>
  </si>
  <si>
    <t>tulsimitra.b@gmail.com</t>
  </si>
  <si>
    <t>U65992TZ2012PTC019030</t>
  </si>
  <si>
    <t xml:space="preserve">AYNKARAN CHIT PIVATE LIMITED   </t>
  </si>
  <si>
    <t>S7., SINGARAVELU COMPLEX,795, 1st STREET. SATHY ROAD, GANDHIPURAM  COIMBATORECoimbatoreIN641012</t>
  </si>
  <si>
    <t>U65992TZ2012PTC019028</t>
  </si>
  <si>
    <t xml:space="preserve">SREE DHANABHARANI CHITS PRIVATE LIMITED   </t>
  </si>
  <si>
    <t>14/25, KRISHNAVENI COMPLEX, 2ND FLOORSANKARI MAIN ROAD, PALLIPALAYAM  ERODEErodeIN638006</t>
  </si>
  <si>
    <t>sreedhanabaranichits@gmail.com</t>
  </si>
  <si>
    <t>U65992TZ2012PTC018988</t>
  </si>
  <si>
    <t xml:space="preserve">SREE SOURNAMMAL CHIT FUNDS PRIVATELIMITED  </t>
  </si>
  <si>
    <t>NO. 18, NEW SCHEME ROAD,S.V TOWERS  POLLACHICoimbatoreIN642001</t>
  </si>
  <si>
    <t>U65992TZ2012PTC018970</t>
  </si>
  <si>
    <t xml:space="preserve">DHEERAN CHITS PRIVATE LIMITED   </t>
  </si>
  <si>
    <t>43/5, PALANIAPPA NAGARSURAMANGALAM  SALEM IN636005</t>
  </si>
  <si>
    <t>CGSENTHILRAJA@GMAIL.COM</t>
  </si>
  <si>
    <t>U65992TZ2012PTC018950</t>
  </si>
  <si>
    <t xml:space="preserve">NISA CHITS INDIA PRIVATE LIMITED   </t>
  </si>
  <si>
    <t>17 - 1, S.S.BUILDING, SELVAM NAGAR,NEAR MALLIKA HOSPITAL, KUNIAMUTHUR  COIMBATORE IN641008</t>
  </si>
  <si>
    <t>U65992TZ2012PTC018943</t>
  </si>
  <si>
    <t xml:space="preserve">SRI AGATHUR AMMAN CHITS PRIVATE LIMITED   </t>
  </si>
  <si>
    <t>1/118, PALRAJ GOUNDER THOTTAM, C ARTHANARIPALAYAMR PONNAPURAM POST  POLLACHICoimbatoreIN642002</t>
  </si>
  <si>
    <t>U65992TZ2012PTC018798</t>
  </si>
  <si>
    <t xml:space="preserve">APS CHIT FUNDS PRIVATE LIMITED   </t>
  </si>
  <si>
    <t>No.54/91, Savithri Complex,Salem Bye-Pass Road,Ambedkar Colony,  DharmapuriDharmapuriIN636701</t>
  </si>
  <si>
    <t>kamleshassociates@gmail.com</t>
  </si>
  <si>
    <t>U65992TZ2012PTC018748</t>
  </si>
  <si>
    <t xml:space="preserve">SREE YASODHA CHIT FUNDS (INDIA) PRIVATELIMITED  </t>
  </si>
  <si>
    <t>2/122, E, MAIN ROAD, GOPALAPURAM,MANNUR POST,  POLLACHI IN642005</t>
  </si>
  <si>
    <t>U65992TZ2012PTC018744</t>
  </si>
  <si>
    <t xml:space="preserve">OXIS CHITS (INDIA) PRIVATE LIMITED   </t>
  </si>
  <si>
    <t>331/1, Periyathottam, Near Manis Theatre15, Velampalayam Road, Anupparpalayam, Tirupur  TirupurCoimbatoreIN641652</t>
  </si>
  <si>
    <t>jayaram.g@live.com</t>
  </si>
  <si>
    <t>U65992TZ2012PTC018742</t>
  </si>
  <si>
    <t xml:space="preserve">GOPALAPURAM JEEVAN CHITS PRIVATE LIMITED   </t>
  </si>
  <si>
    <t>NO. 2/81, MAIN ROAD, GOPALAPURAMMANNUR POST  POLLACHI IN642005</t>
  </si>
  <si>
    <t>U17111TN1981PTC009004</t>
  </si>
  <si>
    <t xml:space="preserve">KAKUMAN CONSULTANTS PRIVATE LIMITED   </t>
  </si>
  <si>
    <t>PIONEER REGENCY TOWERS, 132, OLD # 33NELSON MANICKAM ROAD  CHENNAI IN600029</t>
  </si>
  <si>
    <t>U17111TN1981PTC008902</t>
  </si>
  <si>
    <t xml:space="preserve">VISHNU LAKSHMI MILLS PRIVATE LIMITED   </t>
  </si>
  <si>
    <t>47,HARRINGTON ROAD,5th AVENUE,CHETPET  CHENNAIChennaiIN600031</t>
  </si>
  <si>
    <t>U17111TN1981PTC008870</t>
  </si>
  <si>
    <t xml:space="preserve">P N M SPINNING MILLS PVT LTD   </t>
  </si>
  <si>
    <t>NO 43, KASIM SAHIB ST P B NO69, KARAR TRICHY   69, KARAR TRICHYChennaiIN0</t>
  </si>
  <si>
    <t>U17111TN1981PTC008809</t>
  </si>
  <si>
    <t xml:space="preserve">SOUTHERN YARN PROCESSORS PRIVATE LIMITED   </t>
  </si>
  <si>
    <t>MANALUR SILAIMAN,   MADURAIMaduraiIN0</t>
  </si>
  <si>
    <t>U17111TN1981PTC008743</t>
  </si>
  <si>
    <t xml:space="preserve">SRI NELLAIYAPPA MILLS PVT LTD   </t>
  </si>
  <si>
    <t>23/10-211, RAJESH THEATRE BLDGBALAMORE ROADNAGERCOIL  BALAMORE ROAD,NAGERCOILTirunelveliIN0</t>
  </si>
  <si>
    <t>U17111TN1981PTC008686</t>
  </si>
  <si>
    <t xml:space="preserve">BALA ABIRAMI COTTON MILLS PRIVATE LIMITED  </t>
  </si>
  <si>
    <t>NO: 10/33, BESANT AVENUE ROADADYAR  CHENNAIChennaiIN600020</t>
  </si>
  <si>
    <t>jsathishkumar_babd@yahoo.co.in</t>
  </si>
  <si>
    <t>U17111TN1981PTC008674</t>
  </si>
  <si>
    <t xml:space="preserve">NAVARATHNA TEXTILES MILLS PRIVATELIMITED  </t>
  </si>
  <si>
    <t>APS COMPOUND, 138,TANJORE ROAD  TRICHY-620 008 IN620008</t>
  </si>
  <si>
    <t>U17111TN1981PTC008634</t>
  </si>
  <si>
    <t xml:space="preserve">SREE UMAYAMBIGAI TEXTILE MILLS PRIVATELIMITED  </t>
  </si>
  <si>
    <t>KOVILPATTI ROAD,SATHUR 626 203,VIRUDHUNAGAR DISTRICT  VIRUDHUNAGAR DISTRICT IN0</t>
  </si>
  <si>
    <t>umayambigai@yahoo.com</t>
  </si>
  <si>
    <t>U17111TN1981PTC008632</t>
  </si>
  <si>
    <t xml:space="preserve">RED FORT TEXTILES AND INDUSTRIES PRIVATE LIMITED  </t>
  </si>
  <si>
    <t>ARUPPUKOTTAI ROAD   MADURAIMaduraiIN0</t>
  </si>
  <si>
    <t>U17111TN1981PTC008624</t>
  </si>
  <si>
    <t xml:space="preserve">SREE PARVATHAVARTHINI MILLS PRIVATELIMITED  </t>
  </si>
  <si>
    <t>NO 24, P-T NAGAM ROAD,VISALAKSHMI PURAM,MADURAI-14  TAMIL NADU IN625014</t>
  </si>
  <si>
    <t>U17111TN1981PLC009138</t>
  </si>
  <si>
    <t xml:space="preserve">METTUR TEXTILE INDUSTRIES LIMITED   </t>
  </si>
  <si>
    <t>RUKMINI MILLS PREMISES,SILAIMAN,MADURAI-625001   MADURAIMaduraiIN0</t>
  </si>
  <si>
    <t>U17111TN1981PLC008780</t>
  </si>
  <si>
    <t xml:space="preserve">SHREE SEETHA NADIDEVAR MILLS LIMITED   </t>
  </si>
  <si>
    <t>DHANALAKSHMI VILAS O A ST,PALLATUR-623107RAMANATHAPURAM DT  RAMANATHAPURAM DTChennaiIN0</t>
  </si>
  <si>
    <t>U17111TN1980PTC008518</t>
  </si>
  <si>
    <t xml:space="preserve">RINEX EXPORTS (INDIA) PRIVATE LIMITED   </t>
  </si>
  <si>
    <t>NO 12 KODAMBALKKAM HIGH ROAD,   MADRASChennaiIN600034</t>
  </si>
  <si>
    <t>U17111TN1980PTC008485</t>
  </si>
  <si>
    <t xml:space="preserve">SREE KADERI AMBAL MILLS PRIVATE LIMITED   </t>
  </si>
  <si>
    <t>SUPER B-3, INDUSTRIAL ESTATE,   MADURAI IN625007</t>
  </si>
  <si>
    <t>U17111TN1980PTC008450</t>
  </si>
  <si>
    <t xml:space="preserve">SREE KUMAR TEXTILE PRIVATE LIMITED   </t>
  </si>
  <si>
    <t>G-1,INDUSTRIAL ESTATE,MADURAI-625 007''  ''MaduraiIN625007</t>
  </si>
  <si>
    <t>U17111TN1980PTC008442</t>
  </si>
  <si>
    <t xml:space="preserve">OLIVE TEXTILES PRIVATE LIMITED   </t>
  </si>
  <si>
    <t>W4/4-1, PANNAI-PURAM   MADURAIMaduraiIN0</t>
  </si>
  <si>
    <t>U17111TN1980PTC008427</t>
  </si>
  <si>
    <t xml:space="preserve">THIRUMATHI MUTHAMMAL TEXTILES PRIVATELIMITED  </t>
  </si>
  <si>
    <t>NO1/3, ALEXANDRA ROAD,TIRUCHIRAPALLI-1TIRUCHIRAPALLI-1  TIRUCHIRAPALLI-1 IN620001</t>
  </si>
  <si>
    <t>tmtextiles@hotmail.com</t>
  </si>
  <si>
    <t>U17111TN1980PTC008357</t>
  </si>
  <si>
    <t xml:space="preserve">SHRI SRINIVASA SPINNING MILLS PRIVATELIMITED  </t>
  </si>
  <si>
    <t>NO.11, 2ND FLOORROSY TOWER7, NUNGAMBAKKAM HIGH ROAD  CHENNAI.34.ChennaiIN0</t>
  </si>
  <si>
    <t>U17111TN1980PTC008286</t>
  </si>
  <si>
    <t xml:space="preserve">ALAGIRI SPINNING AND WEAVING MILLSPRIVATE LIMITED  </t>
  </si>
  <si>
    <t>72/3KUNDRATHUR HIGH ROADMADANANDAPURAMPORUR    IN0</t>
  </si>
  <si>
    <t>tj_finance@yahoo.co.in</t>
  </si>
  <si>
    <t>U17111TN1980PTC008243</t>
  </si>
  <si>
    <t xml:space="preserve">KATHIRVEL TEXTILES PRIVATE LIMITED   </t>
  </si>
  <si>
    <t>NACHIYAPURAM, KARAIKUDITHIRUPATTUR ROAD,RAMNAD DISTRCIT  PIN - 623 207 IN0</t>
  </si>
  <si>
    <t>U17111TN1980PTC008147</t>
  </si>
  <si>
    <t xml:space="preserve">KARTIK TEXTILE INDUSTRIES PRIVATE LIMITED  </t>
  </si>
  <si>
    <t>11, GOKALE ROAD   MADURAIMaduraiIN625001</t>
  </si>
  <si>
    <t>U17111TN1980PTC008124</t>
  </si>
  <si>
    <t xml:space="preserve">RAJ MOHAN TEXTILES PRIVATE LIMITED   </t>
  </si>
  <si>
    <t>18, III MAIN ROAD, C.I.T.NAGAR, EXTENSIONMADRAS.35  , EXTENSION, MADRAS.35ChennaiIN600035</t>
  </si>
  <si>
    <t>U17111TN1980PLC008088</t>
  </si>
  <si>
    <t xml:space="preserve">KUMARAGIRI TEXTILES LTD   </t>
  </si>
  <si>
    <t>PALANI MUTHU TOWERS G BLOCK, NEW NO.19 OLD NO.13341ST FLOOR, 20TH MAIN ROAD, ANNA NAGAR WEST  CHENNAIChennaiIN600040</t>
  </si>
  <si>
    <t>U17111TN1979PTC048556</t>
  </si>
  <si>
    <t xml:space="preserve">GOMATHY SPINNERS PRIVATE LIMITED   </t>
  </si>
  <si>
    <t>NEW NO.10/4, OLD NO.49/4IST FLOOR JANAKIRAM STREETWEST MAMBALAM  CHENNAI IN600033</t>
  </si>
  <si>
    <t>gomathy12002@gmail.com</t>
  </si>
  <si>
    <t>U17111TN1979PTC008011</t>
  </si>
  <si>
    <t xml:space="preserve">IMPERIAL TEXTILE WASTE CO PRIVATELIMITED  </t>
  </si>
  <si>
    <t>169/4, A,BROADWAY, CHENNAI   ChennaiIN600001</t>
  </si>
  <si>
    <t>U17111TN1979PTC007927</t>
  </si>
  <si>
    <t xml:space="preserve">SRI RAGHAVENDRA TEXTILES PRIVATE LIMITED   </t>
  </si>
  <si>
    <t>NO. 5, JEE VARATNAM NAGAR,ADAYAR , MADRAS-20.   ADAYAR , MADRAS-20.ChennaiIN0</t>
  </si>
  <si>
    <t>U17111TN1979PTC007879</t>
  </si>
  <si>
    <t xml:space="preserve">RAJ KUMAR SPINNERS PRIVATE LIMITED   </t>
  </si>
  <si>
    <t>10, R.C.C. BUILDINGS TAMILNADU MAIN RD.KOVILPATTI. NADU MAIN RD., KOVILPATTI.  NADU MAIN RD., KOVILPATTI.CuddaloreIN627701</t>
  </si>
  <si>
    <t>U17111TN1979PTC007829</t>
  </si>
  <si>
    <t xml:space="preserve">ANJANEYA SPINNERS PVT LTD   </t>
  </si>
  <si>
    <t>NO. 9, RAJGRENAGAR,THANYAUR-7.   THANYAUR-7.ThanjavurIN0</t>
  </si>
  <si>
    <t>U17111TN1979PTC007797</t>
  </si>
  <si>
    <t xml:space="preserve">SRI RAMAJAYA WEAVING MILLS PRIVATELIMITED  </t>
  </si>
  <si>
    <t>79,CHETTIAR ST.,  RAJAPALAYAM. IN0</t>
  </si>
  <si>
    <t>U17111TN1979PTC007751</t>
  </si>
  <si>
    <t xml:space="preserve">ARASAN VINAYAN TECHNOLOGY PRIVATELIMITED  </t>
  </si>
  <si>
    <t>BYE PASS RDSINNAMANI NAGAR IITHOOTHUKUDI-628008  THOOTHUKUDI-628008 IN628008</t>
  </si>
  <si>
    <t>U17111TN1979PTC007748</t>
  </si>
  <si>
    <t xml:space="preserve">PARAMOUNT TEXTILE MILLS PRIVATE LIMITED   </t>
  </si>
  <si>
    <t>THIRALI TIRUMANGALAM   MADURAI DISTRICT IN625712</t>
  </si>
  <si>
    <t>paramounttml@gmail.com</t>
  </si>
  <si>
    <t>U17111TN1979PLC007869</t>
  </si>
  <si>
    <t xml:space="preserve">SRI RENUGA TEXTILE MILLS LIMITED   </t>
  </si>
  <si>
    <t>CUMBUM ROAD, .THENI .  MADURAI DT.MaduraiIN0</t>
  </si>
  <si>
    <t>U17111TN1979PLC007714</t>
  </si>
  <si>
    <t xml:space="preserve">RUKMINI COTTON SPINNING MILLS LIMITED   </t>
  </si>
  <si>
    <t>RUKMINI MILLS PREMISES,SILAIMAU POSTMADURAI DISTT.  MADURAI DISTTMaduraiIN0</t>
  </si>
  <si>
    <t>U17111TN1978PTC007676</t>
  </si>
  <si>
    <t xml:space="preserve">SRI SWAMINATHA GINNING MILLS PRIVATELIMITED  </t>
  </si>
  <si>
    <t>NO.11, G.S.NORTH STREET,   MANNARGUDIThiruvarurIN614001</t>
  </si>
  <si>
    <t>U17111TN1978PTC007603</t>
  </si>
  <si>
    <t xml:space="preserve">VISALAKSHI POWERLOOMS PRIVATE LIMITED   </t>
  </si>
  <si>
    <t>KASI ARCADE, NO.6, 6TH FLOOR116SIR THEAGARAYA ROAD T. NAGAR  MADRAS 600 017 IN600017</t>
  </si>
  <si>
    <t>U17111TN1978PTC007448</t>
  </si>
  <si>
    <t xml:space="preserve">GAUTAM TEXTILES PRIVATE LIMITED   </t>
  </si>
  <si>
    <t>134, MINT STREET   MADRASChennaiIN600001</t>
  </si>
  <si>
    <t>U17111TN1978PLC007607</t>
  </si>
  <si>
    <t xml:space="preserve">SHRI LAXMI SPINNERS LIMITED   </t>
  </si>
  <si>
    <t>ILLAYARASANENDAL POST (VIA)KOVIL PATLITIRUNELVELI DT.  KOVIL PATLI, TIRUNELVELI DT.TirunelveliIN0</t>
  </si>
  <si>
    <t>U17111TN1977PTC007366</t>
  </si>
  <si>
    <t xml:space="preserve">MUTHANENDAL SPINNING MILLS PVT LTD   </t>
  </si>
  <si>
    <t>12/D, PYCROFTS GARDEN,MADRAS-6.   MADRAS-6.ChennaiIN0</t>
  </si>
  <si>
    <t>U17111TN1976PTC007097</t>
  </si>
  <si>
    <t xml:space="preserve">ARASAN TEXTILE MILLS PRIVATE LIMITED   </t>
  </si>
  <si>
    <t>97/1A,KOOTUDANKADUMANGALAGIRI POSTPUDUKOTAI  TUTCORIN.628 103. IN628103</t>
  </si>
  <si>
    <t>U17111TN1975PTC007044</t>
  </si>
  <si>
    <t xml:space="preserve">SREE NARAYANA TEXTILES PRIVATE LIMITED   </t>
  </si>
  <si>
    <t>SREE VISALAKSHI MILLS PREMISESVISALAKSHI NAGARMADURAI. VISALAKSHI NAGAR, MADURAI.  VISALAKSHI NAGAR, MADURAI.MaduraiIN625401</t>
  </si>
  <si>
    <t>U17111TN1975PTC006917</t>
  </si>
  <si>
    <t xml:space="preserve">AZHAGU LOOMS ORIGINATERS PVT LTD   </t>
  </si>
  <si>
    <t>4, JAYARAMA CHETTY STREETVELLORE-4.   VELLORE-4.VelloreIN0</t>
  </si>
  <si>
    <t>U17111TN1975PTC006916</t>
  </si>
  <si>
    <t xml:space="preserve">ARUL LOOMS ENTHUSIASTS PRIVATE LIMITED   </t>
  </si>
  <si>
    <t>4, JAYARAMACHETTY ST.,VELLORE-4,   VELLORE-4,VelloreIN0</t>
  </si>
  <si>
    <t>U17111TN1975PTC006880</t>
  </si>
  <si>
    <t xml:space="preserve">KARMUTTU TEXTILE TRADERS PRIVATE LIMITED   </t>
  </si>
  <si>
    <t>NO.36, II MAIN ROADKASTURIBAI NAGARADAYAR  CHENNAI-600 020. IN600020</t>
  </si>
  <si>
    <t>U17111TN1974PTC006786</t>
  </si>
  <si>
    <t xml:space="preserve">KMS &amp; SONS MARKETING PRIVATE LIMITED   </t>
  </si>
  <si>
    <t>LAKSHMI COMPLEX,NEW NO.143, SALAI ROADTHILLAINAGAR  TIRUCHIRAPALLI-620018. IN620018</t>
  </si>
  <si>
    <t>kmsaminathan@yahoo.com</t>
  </si>
  <si>
    <t>U17111TN1974PTC006737</t>
  </si>
  <si>
    <t xml:space="preserve">ANURADHA FINANCE PRIVATE LIMITED   </t>
  </si>
  <si>
    <t>MEENAKSHI NILAYMA TIRUPPARAKUNDRAM ROAD, MADURAI.   KUNDRAM ROAD, MADURAI.MaduraiIN0</t>
  </si>
  <si>
    <t>U17111TN1974PTC006698</t>
  </si>
  <si>
    <t xml:space="preserve">JAGANNATHAN SPINNING MILLS ANDINDUSTRIES PRIVATE LIMITED  </t>
  </si>
  <si>
    <t>41, MINT STREETCHENNAI  CHENNAIChennaiIN600003</t>
  </si>
  <si>
    <t>U17111TN1974PTC006680</t>
  </si>
  <si>
    <t xml:space="preserve">SIVAKUMAR SPINNING MILLS PRIVATE LIMITED   </t>
  </si>
  <si>
    <t>SHANKAR NAGAR, P.O. TARAIYATHU, TIRUNEVELI.TAMILNADU  TAMILNADU IN627357</t>
  </si>
  <si>
    <t>U17111TN1974PTC006663</t>
  </si>
  <si>
    <t xml:space="preserve">SRI KAMADHENU COTTON MILLS PRIVATELIMITED  </t>
  </si>
  <si>
    <t>56, HOSPITAL ROAD, N. A.DISTT. PUDUKKOTTAI.   DISTT. PUDUKKOTTAI.VelloreIN0</t>
  </si>
  <si>
    <t>U17111TN1974PTC006662</t>
  </si>
  <si>
    <t xml:space="preserve">VAIGAI SPINNERS PVT LTD   </t>
  </si>
  <si>
    <t>163, GREAT SOUTHERN TANK ROAD,THIRUNAGARMADRAS-6.  THIRUNAGAR, MADRAS-6.ChennaiIN0</t>
  </si>
  <si>
    <t>U17111TN1974PTC006634</t>
  </si>
  <si>
    <t xml:space="preserve">NEDUMBALAM SAMIAPPA ANNAPOORANI MILLSPRIVATE LIMITED  </t>
  </si>
  <si>
    <t>B-2, LANGVAL HOMES, 131, 7TH CROSS STREET,ARULANANDA NAGAR  THANJAVURThanjavurIN613007</t>
  </si>
  <si>
    <t>kamakshi.samiappa@gmail.com</t>
  </si>
  <si>
    <t>U17111TN1974PTC006610</t>
  </si>
  <si>
    <t xml:space="preserve">BABROS CHEMICALS PRIVATE LIMITED   </t>
  </si>
  <si>
    <t>69 CENTURY PLAZA560/561 ANNA SALAICHENNAI  CHENNAI IN600018</t>
  </si>
  <si>
    <t>schemicals@gmail.com</t>
  </si>
  <si>
    <t>U17111TN1974PTC005214</t>
  </si>
  <si>
    <t xml:space="preserve">VEERARAGHAVA TEXTILES PVT LTD   </t>
  </si>
  <si>
    <t>AT MILLS,CHENGALPATTU ROAD, UTTIRAMERUR-603 406.CHENGALPATTU M.G.R.DIST.  CHENGALPATTU M.G.R.DIST. IN0</t>
  </si>
  <si>
    <t>md_sahab@rediffmail.com</t>
  </si>
  <si>
    <t>U17111TN1974PLC006804</t>
  </si>
  <si>
    <t xml:space="preserve">ASHOKA COTTON COMPANY LIMITED   </t>
  </si>
  <si>
    <t>2C,UPSTAIRS VEERAGHAVA PERUMALKOIL STREET,MADURAI   KOIL STREET,MADURAIMaduraiIN0</t>
  </si>
  <si>
    <t>U17111TN1974PLC006667</t>
  </si>
  <si>
    <t xml:space="preserve">KARUR TEXTILE MANUFACTURERS EXPORTERS ASSOCIATION LTD.  </t>
  </si>
  <si>
    <t>LODGE AROKIA,8,POLICE LINESTREET,KARUR   STREET,KARUR IN0</t>
  </si>
  <si>
    <t>U17111TN1973PTC006449</t>
  </si>
  <si>
    <t xml:space="preserve">SARAVANA TEXTILES PRIVATE LIMITED   </t>
  </si>
  <si>
    <t>114/1A,MELPATTUMKARISALKULAMRAJAPALAYAM  RAJAPALAYAM IN626117</t>
  </si>
  <si>
    <t>jaykaysaravana@gmail.com</t>
  </si>
  <si>
    <t>U17111TN1973PTC006382</t>
  </si>
  <si>
    <t xml:space="preserve">ALAGESAR MILLS PVT LTD   </t>
  </si>
  <si>
    <t>PLOT NO.419, ARIGNARANNA NAGAR, MADURAI-20.   MADURAIMaduraiIN0</t>
  </si>
  <si>
    <t>U17111TN1973PTC006365</t>
  </si>
  <si>
    <t xml:space="preserve">SREE VADIVAMBIGAI TEXTILE MILLS PRIVATELIMITED  </t>
  </si>
  <si>
    <t>SAKKANTHI SIVAGANGASIVAGANGA DISTSIVAGANGA DIST  SIVAGANGA DIST IN0</t>
  </si>
  <si>
    <t>vadivu_sva@dataone.in</t>
  </si>
  <si>
    <t>U17111TN1973PLC006508</t>
  </si>
  <si>
    <t xml:space="preserve">ALAMELU SPINNERS LIMITED   </t>
  </si>
  <si>
    <t>1078,TENKASI ROAD,RAJAPALAYAM,RAMNAD DT  RAMNAD DTVirudhunagarIN626117</t>
  </si>
  <si>
    <t>U17111TN1972PTC006236</t>
  </si>
  <si>
    <t xml:space="preserve">VARNA COTTON CO PVT LTD   </t>
  </si>
  <si>
    <t>212-B,MADURAI ROAD,K.USILAMPATTI,KOKKALANCHERYPOST,VIRUDHUNAGAR-626001  POST,VIRUDHUNAGAR-626001TirunelveliIN0</t>
  </si>
  <si>
    <t>U17111TN1972PTC006216</t>
  </si>
  <si>
    <t xml:space="preserve">BRIGHT SPINNERS PRIVATE LIMITED   </t>
  </si>
  <si>
    <t>BRIGHT NAGAR,TIRUPPARAN KUNDRAM,MADURAI-5.TIRUPPARAN KUNDRAM,MADURAI-5.  TIRUPPARAN KUNDRAM,MADURAI-5. IN625005</t>
  </si>
  <si>
    <t>U17111TN1972PTC006158</t>
  </si>
  <si>
    <t xml:space="preserve">NAGAMMAI COTTON MILLS PRIVATE LIMITED   </t>
  </si>
  <si>
    <t>NEW NO.28, OLD NO.876TH CROSS STREET, TRUST PURAM  KODAMBAKKAMChennaiIN600024</t>
  </si>
  <si>
    <t>ncm343@gmail.com</t>
  </si>
  <si>
    <t>U17111TN1971PLC006036</t>
  </si>
  <si>
    <t xml:space="preserve">NELLAI COTTON MILLS LIMITED   </t>
  </si>
  <si>
    <t>SANKARA NAGARTIRUNELVELI 627 357TIRUNELVELI 627 357  TIRUNELVELI 627 357VirudhunagarIN627357</t>
  </si>
  <si>
    <t>U17111TN1970PTC005836</t>
  </si>
  <si>
    <t xml:space="preserve">POLYMER TEXTILES PRIVATE LIMITED   </t>
  </si>
  <si>
    <t>376, DOOR NO. 1/14,ANNA NAGAR  MADRASChennaiIN600102</t>
  </si>
  <si>
    <t>U17111TN1969PTC005686</t>
  </si>
  <si>
    <t xml:space="preserve">SUN COTTON MILLS PRIVATE LIMITED   </t>
  </si>
  <si>
    <t>U17111TN1966PTC005444</t>
  </si>
  <si>
    <t xml:space="preserve">SRI VELMURUGAN MILLS PRIVATE LIMITED   </t>
  </si>
  <si>
    <t>1/76-A, PERUMALKOIL ST.,DHALAVIAPURAMRAMNAD DISTT.  DHALAVIAPURAM, RAMNAD DISTT. IN0</t>
  </si>
  <si>
    <t>U17111TN1965PTC005344</t>
  </si>
  <si>
    <t xml:space="preserve">SRI KOTHANDARAM SPINNING MILLS PRIVATELIMITED  </t>
  </si>
  <si>
    <t>23, LUZ AVENUE, MYLAPORE,MADURAI, MADRAS-4.   MADURAI, MADRAS-4.ChennaiIN600004</t>
  </si>
  <si>
    <t>U17111TN1964SGC005236</t>
  </si>
  <si>
    <t xml:space="preserve">TAMILNADU HANDLOOM DEVELOPMENTCORPORATION LIMITED  </t>
  </si>
  <si>
    <t>KURALAGAMFOURTH FLOOR  CHENNAI IN600108</t>
  </si>
  <si>
    <t>mohanram66@yahoo.com</t>
  </si>
  <si>
    <t>U17111TN1964PTC005201</t>
  </si>
  <si>
    <t xml:space="preserve">SOKKALAL COTTON MILLS PRIVATE LIMITED   </t>
  </si>
  <si>
    <t>KODAI ILLAM,MUKKUDAL,TIRUNELVELI.   TIRUNELVELI.TirunelveliIN0</t>
  </si>
  <si>
    <t>U17111TN1964PLC005242</t>
  </si>
  <si>
    <t xml:space="preserve">SRI NADIAMBAL TEXTILES MILLS LIMITED   </t>
  </si>
  <si>
    <t>H 25/1, Beach Road, Near Ashtalakshmi TempleBesant Nagar,  MADRAS IN600090</t>
  </si>
  <si>
    <t>srtselvam@gmail.com</t>
  </si>
  <si>
    <t>U17111TN1964PLC005239</t>
  </si>
  <si>
    <t xml:space="preserve">ARCOT TEXTILES MILLS LTD   </t>
  </si>
  <si>
    <t>ULAGAMKATHAN VILLAGEKALLAKURICHI.606 202VILLUPURAM DT.  VILLUPURAM DT. IN606202</t>
  </si>
  <si>
    <t>arcotmillmd@gmail.com</t>
  </si>
  <si>
    <t>U17111TN1964PLC005215</t>
  </si>
  <si>
    <t xml:space="preserve">SHOLINGUR TEXTILES LIMITED   </t>
  </si>
  <si>
    <t>26 (OLD NO.14) GOVINDAN STREETAYYAVOO NAIDU COLONY, AMINJIKARAI  CHENNAIChennaiIN600029</t>
  </si>
  <si>
    <t>stlsholingur@gmail.com</t>
  </si>
  <si>
    <t>U17111TN1964PLC005198</t>
  </si>
  <si>
    <t xml:space="preserve">SIVAGANGA MILLS LIMITED   </t>
  </si>
  <si>
    <t>ORAKADUM   MADRASChennaiIN600067</t>
  </si>
  <si>
    <t>U17111TN1963PTC004966</t>
  </si>
  <si>
    <t xml:space="preserve">SELVAN ENTERPRISES PRIVATE LIMITED   </t>
  </si>
  <si>
    <t>1963-01-30</t>
  </si>
  <si>
    <t>27 F, PALAYAM COTTAI ROAD,TUTICORIN.TINNEVELI DT  TINNEVELI DTThoothukudiIN0</t>
  </si>
  <si>
    <t>U17111TN1963PLC005531</t>
  </si>
  <si>
    <t xml:space="preserve">MADRAS WOODCRAFTS LTD   </t>
  </si>
  <si>
    <t>8.GAJAPATHI ROAD,KILPAUK,,MADRAS   ,MADRASChennaiIN600010</t>
  </si>
  <si>
    <t>U17111TN1963PLC005063</t>
  </si>
  <si>
    <t xml:space="preserve">SOVEREIGN SPINNING AND WEAVING MILLSLTD.  </t>
  </si>
  <si>
    <t>13, DESIKA ROAD MYLAPOREMADRAS-4MADRAS-4  MADRAS-4 IN600004</t>
  </si>
  <si>
    <t>sucharita1234@hotmail.com</t>
  </si>
  <si>
    <t>U17111TN1962PTC004906</t>
  </si>
  <si>
    <t xml:space="preserve">SREE SABARI MILLS PRIVATE LIMITED   </t>
  </si>
  <si>
    <t>K. SATHAMUR,   TIRUCHIRAPALLI-1. IN0</t>
  </si>
  <si>
    <t>U17111TN1962PTC004851</t>
  </si>
  <si>
    <t xml:space="preserve">REGENT FABRICATIONS PRIVATE LIMITED   </t>
  </si>
  <si>
    <t>1/155,MOUNT ROAD,   CHENNAIChennaiIN600002</t>
  </si>
  <si>
    <t>U17111TN1962PLC004842</t>
  </si>
  <si>
    <t xml:space="preserve">SREE AYYANAR SPINNING AND WEAVING MILLSLIMITED  </t>
  </si>
  <si>
    <t>MILLS PREMISES, MALLANGINAR,KARIAPATTI (T.k.)VIRUDHUNAGAR sISTRICT  VIRUDHUNAGAR IN626109</t>
  </si>
  <si>
    <t>secretarial@ayyanar.com</t>
  </si>
  <si>
    <t>U17111TN1962PLC004834</t>
  </si>
  <si>
    <t xml:space="preserve">PENGUIN TEXTILES LIMITED   </t>
  </si>
  <si>
    <t>1962-07-18</t>
  </si>
  <si>
    <t>U17111TN1962PLC004823</t>
  </si>
  <si>
    <t xml:space="preserve">AYYAPPAN TEXTILES LIMITED   </t>
  </si>
  <si>
    <t>1962-07-11</t>
  </si>
  <si>
    <t>SEETHALAKSHMI MILLS PREMISES,MADURAI.MADURAI.  MADURAI IN0</t>
  </si>
  <si>
    <t>kanodiacbe@rediffmail.com</t>
  </si>
  <si>
    <t>U17111TN1962PLC004690</t>
  </si>
  <si>
    <t xml:space="preserve">SREE NITHYAKALYANI TEXTILES LIMITED   </t>
  </si>
  <si>
    <t>CHINNAKEER AMANGALAMTIRUVADANAITIRUVADANAI  TIRUVADANAIRamanathapuramIN623407</t>
  </si>
  <si>
    <t>sreenithyakalyani@yahoo.co.in</t>
  </si>
  <si>
    <t>U17111TN1961PTC004581</t>
  </si>
  <si>
    <t xml:space="preserve">K.R.V.P. OVERSEAS PRIVATE LIMITED   </t>
  </si>
  <si>
    <t>102, SOUTH MASI STREET,MADURAI DISTRICTMADURAI - 625 001 ,  MADURAI - 625 001  , IN0</t>
  </si>
  <si>
    <t>prem@sitalakshmi.com</t>
  </si>
  <si>
    <t>U17111TN1961PTC004551</t>
  </si>
  <si>
    <t xml:space="preserve">VIRUDHUNAGAR ALAGAPURI TRANSPORTS PRIVATE LIMITED  </t>
  </si>
  <si>
    <t>U17111TN1961PLC004535</t>
  </si>
  <si>
    <t xml:space="preserve">SREE SARASWATHI MILLS LIMITED   </t>
  </si>
  <si>
    <t>shammu1959@gmail.com</t>
  </si>
  <si>
    <t>U17111TN1961PLC004505</t>
  </si>
  <si>
    <t xml:space="preserve">THANJAVUR SPINNING MILL LIMITED   </t>
  </si>
  <si>
    <t>1961-06-09</t>
  </si>
  <si>
    <t>RAJAPALAYAM MILLS PREMISESP.A.C.RAMASAMY RAJA SALAI, RAJAPALAYAM-626 117  RAJAPALAYAM-626 117 IN626117</t>
  </si>
  <si>
    <t>tsml@ramcotex.com</t>
  </si>
  <si>
    <t>U17111TN1961PLC004441</t>
  </si>
  <si>
    <t xml:space="preserve">BOJARAJ TEXTILES MILLS LIMITED   </t>
  </si>
  <si>
    <t>MILL  PREMISES , CUBUM ROADPALANICHETTI PATTI (POST)  THENI IN625531</t>
  </si>
  <si>
    <t>factoryboja@gmail.com</t>
  </si>
  <si>
    <t>U17111TN1961PLC004408</t>
  </si>
  <si>
    <t xml:space="preserve">VARADHALAKSHMI MILLS LIMITED   </t>
  </si>
  <si>
    <t>SITA LAKSHMI MILLSPREMISES TIRUNAGARMADURAI  MADURAI IN625006</t>
  </si>
  <si>
    <t>U17111TN1960PLC004340</t>
  </si>
  <si>
    <t xml:space="preserve">SUNDARAM TEXTILES LIMITED   </t>
  </si>
  <si>
    <t>LAKSHMI BUILDING, USILAMPATTI ROAD,KOCHADAI,.  MADURAI IN625016</t>
  </si>
  <si>
    <t>U17111TN1956PTC003680</t>
  </si>
  <si>
    <t xml:space="preserve">S.R.S.PICTURES PRIVATE LIMITED   </t>
  </si>
  <si>
    <t>U17111TN1956PTC003400</t>
  </si>
  <si>
    <t xml:space="preserve">PRESTIGE FUNDS PRIVATE LIMITED   </t>
  </si>
  <si>
    <t>1956-05-25</t>
  </si>
  <si>
    <t>I FLOOR,6-7,PHILIPS STREET,MADRAS-1   MADRAS-1ChennaiIN600001</t>
  </si>
  <si>
    <t>U17111TN1956PTC002801</t>
  </si>
  <si>
    <t xml:space="preserve">BAKTHAVARMULL MOHANLAL FINANCE COMPANYPRIVATE LIMITED  </t>
  </si>
  <si>
    <t>U17111TN1956PLC003707</t>
  </si>
  <si>
    <t xml:space="preserve">RUBY RUBBER WORKS (MADRAS) LIMITED   </t>
  </si>
  <si>
    <t>U17111TN1956PLC003514</t>
  </si>
  <si>
    <t xml:space="preserve">SREE SIVAKAMI MILLS LIMITED   </t>
  </si>
  <si>
    <t>1956-11-28</t>
  </si>
  <si>
    <t>TENNCER P.O. SANAYANALLUR,MADURAI-4.   MADURAI-4.MaduraiIN0</t>
  </si>
  <si>
    <t>U17111TN1956PLC003369</t>
  </si>
  <si>
    <t xml:space="preserve">SREE KARPAGAMBAL MILLS LIMITED   </t>
  </si>
  <si>
    <t>CHOLAPURAM P. O.,RAJAPALAYAM,  RAMNAD DISTRICT IN0</t>
  </si>
  <si>
    <t>spinning@karpagambal.com</t>
  </si>
  <si>
    <t>U17111TN1956PLC003364</t>
  </si>
  <si>
    <t xml:space="preserve">SITALAKSHMI MILLS LIMITED   </t>
  </si>
  <si>
    <t>MILL PREMISES,TIRU NAGAR,MADURAIMADURAI  MADURAI IN625006</t>
  </si>
  <si>
    <t>sitalakshmi_limited@rediffmail.com</t>
  </si>
  <si>
    <t>U17111TN1956PLC002926</t>
  </si>
  <si>
    <t xml:space="preserve">TIRUPATHI COTTON MILLS LTD   </t>
  </si>
  <si>
    <t>INDIAN CHAMBER BLDGS.,ESPLANADE, MADRAS-1.   ESPLANADE, MADRAS-1.ChennaiIN0</t>
  </si>
  <si>
    <t>U17111TN1956PLC000965</t>
  </si>
  <si>
    <t xml:space="preserve">SHRI INDHIRA COTTON MILLS PRIVATELIMITED  </t>
  </si>
  <si>
    <t>POST BOX NO ; 6 JAGAMPAT GARDENSCHROMPET  MADRASKancheepuramIN600044</t>
  </si>
  <si>
    <t>U17111TN1956PLC000487</t>
  </si>
  <si>
    <t xml:space="preserve">COTTON CREDIT CORPORATION LIMITED   </t>
  </si>
  <si>
    <t>U17111TN1956PLC000046</t>
  </si>
  <si>
    <t xml:space="preserve">ASSOCIATED INDUSTRIAL AND ENGINEERING CORPORATION LIMITED  </t>
  </si>
  <si>
    <t>U17111TN1955PTC003505</t>
  </si>
  <si>
    <t xml:space="preserve">NAGAMMAL MILLS PRIVATE LIMITED   </t>
  </si>
  <si>
    <t>VETTURNIMADAMNAGERCOILNAGERCOIL  NAGERCOIL IN629003</t>
  </si>
  <si>
    <t>nagammalmills@gmail.com</t>
  </si>
  <si>
    <t>U17111TN1954PLC002286</t>
  </si>
  <si>
    <t xml:space="preserve">RUKMINI MILLS LTD   </t>
  </si>
  <si>
    <t>16,SILAIMAN P.O   MADURAIMaduraiIN0</t>
  </si>
  <si>
    <t>U17111TN1953PTC002914</t>
  </si>
  <si>
    <t xml:space="preserve">TRAVANCORE TEXTILES PRIVATE LIMITED   </t>
  </si>
  <si>
    <t>12, HADDOWS ROAD, CHENNAI-6.12, HADDOWS ROADCHENNAI-6. 12, HADDOWS ROAD, CHENNAI-6.  12, HADDOWS ROAD, CHENNAI-6.ChennaiIN600006</t>
  </si>
  <si>
    <t>U17111TN1952PLC000851</t>
  </si>
  <si>
    <t xml:space="preserve">GEETHANJALY MILLS LIMITED   </t>
  </si>
  <si>
    <t>SRI GOMATHIPURAMSANKARAN KOILNELLAI KATTABOMMAN DT  NELLAI KATTABOMMAN DT IN0</t>
  </si>
  <si>
    <t>gml@sancharnet.in</t>
  </si>
  <si>
    <t>U17111TN1951PTC001523</t>
  </si>
  <si>
    <t xml:space="preserve">MADRAS TEXTILE PRIVATE LIMITED   </t>
  </si>
  <si>
    <t>19/20, ARUMUGA MUDALI STREET,MADRAS-21.   MADRAS-21.ChennaiIN0</t>
  </si>
  <si>
    <t>U17111TN1951PLC002746</t>
  </si>
  <si>
    <t>212,RAMASAMY NAGAR,,ARUPPUKOTTAI,ARUPPUKOTTAI  ,ARUPPUKOTTAI IN626129</t>
  </si>
  <si>
    <t>U17111TN1951PLC001419</t>
  </si>
  <si>
    <t xml:space="preserve">MADRAS SWANDESHI EMPORIUM LTD   </t>
  </si>
  <si>
    <t>42, PELATHOPE-2(ANNEXE) MYLAPORE MADRAS4   (ANNEXE) MYLAPORE MADRAS4ChennaiIN0</t>
  </si>
  <si>
    <t>U17111TN1948PTC003319</t>
  </si>
  <si>
    <t xml:space="preserve">WEAVERS MILLS PRIVATE LIMITED   </t>
  </si>
  <si>
    <t>383 SANKARAPANDIA PURAMSTREET, RAJAPALAYAM.STREET, RAJAPALAYAM.  STREET, RAJAPALAYAM. IN626117</t>
  </si>
  <si>
    <t>U17111TN1948PTC001865</t>
  </si>
  <si>
    <t xml:space="preserve">N M R KRISHNA MOORTHY &amp; SONS PRIVATELIMITED  </t>
  </si>
  <si>
    <t>3/10 NAVARATHANAPURAM,RAMNAD ROAD,  MADURAI-9.MaduraiIN0</t>
  </si>
  <si>
    <t>U17111TN1947PTC001359</t>
  </si>
  <si>
    <t xml:space="preserve">LAKSHMI COMMERCIAL CO PRIVATE LIMITED   </t>
  </si>
  <si>
    <t>PASUMALAI,PASUMALAI, .  MADURAIMaduraiIN0</t>
  </si>
  <si>
    <t>U17111TN1946PTC001863</t>
  </si>
  <si>
    <t xml:space="preserve">N M R VEANKATAKRISHNAIER &amp; SONS PRIVATELIMITED  </t>
  </si>
  <si>
    <t>3/10 NAVARATHNAPURAM RAMNADROAD, MADURAI-9.ROAD, MADURAI-9.  ROAD, MADURAI-9. IN600009</t>
  </si>
  <si>
    <t>U17111TN1946PTC000814</t>
  </si>
  <si>
    <t xml:space="preserve">GUDIYATHAM BENEFIT FUND PRIVATE LIMITED   </t>
  </si>
  <si>
    <t>DHARNAMPETGUDIYATTAM  NORTH ARCOT DISTRICTVelloreIN632601</t>
  </si>
  <si>
    <t>U17111TN1946PTC000813</t>
  </si>
  <si>
    <t xml:space="preserve">GUDIYATTAM TEXITILES PRIVATE LIMITED   </t>
  </si>
  <si>
    <t>GUDIYATTAM,GUDIYATTAM,   N.A.DISTT.VelloreIN0</t>
  </si>
  <si>
    <t>U17111TN1946PTC000256</t>
  </si>
  <si>
    <t xml:space="preserve">BALA KRISHNA MILLS PRIVATE LIMITED   </t>
  </si>
  <si>
    <t>214,KAMARAJAR SALAI,MADURAI625009625009  625009 IN625009</t>
  </si>
  <si>
    <t>ar.srinath@gmail.com</t>
  </si>
  <si>
    <t>U17111TN1946PLC002999</t>
  </si>
  <si>
    <t xml:space="preserve">TUTICORIN SPINNING MILLS LIMITED   </t>
  </si>
  <si>
    <t>106, PALAMCOTTON ROAD, WESTTUTICORINTUTICORIN  TUTICORIN IN0</t>
  </si>
  <si>
    <t>ttntsm1950@gmail.com</t>
  </si>
  <si>
    <t>U17111TN1946PLC000295</t>
  </si>
  <si>
    <t xml:space="preserve">CAUVERY SPINNING &amp; WEAVING MILLS LIMITED   </t>
  </si>
  <si>
    <t>CAUVERY NAGARAM   PUDUKOTTAICuddaloreIN0</t>
  </si>
  <si>
    <t>U17111TN1946PLC000123</t>
  </si>
  <si>
    <t xml:space="preserve">UMAYAL WEAVING ESTABLISHMENT LIMITED   </t>
  </si>
  <si>
    <t>NO.23,NORTH BOAG ROAD,T.NAGAR,MADRAS-17  MADRAS-17ChennaiIN0</t>
  </si>
  <si>
    <t>U17111TN1945PTC002978</t>
  </si>
  <si>
    <t xml:space="preserve">THENI INDUSTRIES PRIVATE LIMITED   </t>
  </si>
  <si>
    <t>951  PERIYAKULAM ROAD, THENI,MADURAI DISTT.MADURAI DISTT.  MADURAI DISTT. IN625531</t>
  </si>
  <si>
    <t>U17111TN1945PLC003498</t>
  </si>
  <si>
    <t xml:space="preserve">BALARAMA VARMA TEXTILE LTD   </t>
  </si>
  <si>
    <t>SHENCOTTAH, KANYA KUMARIDISTT.   DISTT.KanyakumariIN0</t>
  </si>
  <si>
    <t>U17111TN1945PLC003120</t>
  </si>
  <si>
    <t xml:space="preserve">THE UNITED FILMS LIMITED   </t>
  </si>
  <si>
    <t>ROOM NO.29,322/323,LINGHICHETTY ST,MADRAS  MADRASChennaiIN0</t>
  </si>
  <si>
    <t>U17111TN1943PTC002123</t>
  </si>
  <si>
    <t xml:space="preserve">SATHIYA SAGARA TEXTILE MILLS PRIVATELIMITED  </t>
  </si>
  <si>
    <t>NAMANASAMUNDRAM, PUDUKOTTAITRICHY DISTT.TRICHY DISTT.  TRICHY DISTT. IN0</t>
  </si>
  <si>
    <t>pentela1@hotmail.com</t>
  </si>
  <si>
    <t>U17111TN1943PTC002117</t>
  </si>
  <si>
    <t xml:space="preserve">PUDUKKOTTAI KANGAVEL PRIVATE LIMITED   </t>
  </si>
  <si>
    <t>1943-02-28</t>
  </si>
  <si>
    <t>RAJAH MILLS COMPOUND,MADURAI  MADURAI.MaduraiIN0</t>
  </si>
  <si>
    <t>U17111TN1943PLC001066</t>
  </si>
  <si>
    <t xml:space="preserve">JAYARAM MILLS LIMITED   </t>
  </si>
  <si>
    <t>SAMUSIGAPURAM ROAD   RAJAPALAIYAMVirudhunagarIN0</t>
  </si>
  <si>
    <t>U17111TN1943PLC001065</t>
  </si>
  <si>
    <t xml:space="preserve">JANAKIRAM MILLS LIMITED   </t>
  </si>
  <si>
    <t>SAKTHINAGAR, SRIVILLIPUTTURROAD, RAJAPALAYAM.ROAD, RAJAPALAYAM.  RAJAPALAYAM IN626117</t>
  </si>
  <si>
    <t>janakiram2006@yahoo.co.in</t>
  </si>
  <si>
    <t>U17111TN1942PTC002579</t>
  </si>
  <si>
    <t xml:space="preserve">SUNDHARAMS P LTD   </t>
  </si>
  <si>
    <t>NO 3, SMITH ROAD,CHENNAI 600 002.CHENNAI 600 002.  CHENNAI 600 002. IN600002</t>
  </si>
  <si>
    <t>sundharams@dataone.in</t>
  </si>
  <si>
    <t>U17111TN1941PTC002886</t>
  </si>
  <si>
    <t xml:space="preserve">T N K GOVINDARAJU CHETTY &amp; CO PRIVATELIMITED  </t>
  </si>
  <si>
    <t>1941-11-18</t>
  </si>
  <si>
    <t>T N K HOUSE,48, ANNA SALAI,CHENNAI-600 002.  TAMILNADU IN600002</t>
  </si>
  <si>
    <t>devitheatres@gmail.com</t>
  </si>
  <si>
    <t>U17111TN1939PLC002302</t>
  </si>
  <si>
    <t xml:space="preserve">RAMARAJU SURGICAL COTTON MILLS LIMITED   </t>
  </si>
  <si>
    <t>1939-02-20</t>
  </si>
  <si>
    <t>PAC RAMASAMY RAJA SALAIRAJAPALAYAM  TAMILNADU IN626117</t>
  </si>
  <si>
    <t>U17111TN1937PLC002992</t>
  </si>
  <si>
    <t xml:space="preserve">THE THIRUMAGAL MILLS LIMITED   </t>
  </si>
  <si>
    <t>NEW NO.5/1, OLD NO.3/1, 6TH CROSS STREETCIT COLONY, MYLAPORE  CHENNAIChennaiIN600004</t>
  </si>
  <si>
    <t>corporate@svgml.com</t>
  </si>
  <si>
    <t>U17111TN1935PLC003260</t>
  </si>
  <si>
    <t xml:space="preserve">VANIYAMBADI MAHAJANA FUND LIMITED   </t>
  </si>
  <si>
    <t>1935-12-10</t>
  </si>
  <si>
    <t>17,FLOWER BAZAAR,VANIYAMBADI,  NORTH ARCOT DTVelloreIN0</t>
  </si>
  <si>
    <t>U17111TN1932PLC003095</t>
  </si>
  <si>
    <t xml:space="preserve">THE TANJORE BANK LIMITED   </t>
  </si>
  <si>
    <t>1932-07-14</t>
  </si>
  <si>
    <t>2661,SOUTH MASI ST,TANJORE   TANJOREThanjavurIN0</t>
  </si>
  <si>
    <t>U17110TN2008PTC066567</t>
  </si>
  <si>
    <t xml:space="preserve">SHRI AISHVARYAA SPINTEX PRIVATE LIMITED   </t>
  </si>
  <si>
    <t>1109-ESRIVILLIPUTTUR ROAD  RAJAPALAYAMVirudhunagarIN626117</t>
  </si>
  <si>
    <t>vaidyaraman@sancharnet.in</t>
  </si>
  <si>
    <t>U17110TN2008PTC066355</t>
  </si>
  <si>
    <t xml:space="preserve">BANGARU TEXTILES PRIVATE LIMITED   </t>
  </si>
  <si>
    <t>DOOR NO.14, PLOT NO.2036,15TH MAIN ROAD, ANNA NAGAR WEST,  CHENNAIChennaiIN600040</t>
  </si>
  <si>
    <t>pmrsti@gmail.com</t>
  </si>
  <si>
    <t>U17110TN2007PTC063965</t>
  </si>
  <si>
    <t xml:space="preserve">SRC SPINNERS PRIVATE LIMITED   </t>
  </si>
  <si>
    <t>524/1, SRIVILLIPUTHUR ROAD,KOTHANKULAM VILLAGE  RAJAPALAYAMVirudhunagarIN626117</t>
  </si>
  <si>
    <t>kannancanaidu@yahoo.co.in</t>
  </si>
  <si>
    <t>U17110TN2007PTC062411</t>
  </si>
  <si>
    <t xml:space="preserve">AMOROS ENTERPRISES PRIVATE LIMITED   </t>
  </si>
  <si>
    <t>D-1,LOTUS COLONYNANDANAM  ChennaiChennaiIN600035</t>
  </si>
  <si>
    <t>eurored@eurored.org</t>
  </si>
  <si>
    <t>U17110TN1985PTC012347</t>
  </si>
  <si>
    <t xml:space="preserve">AZHAGAPPA SPINNING MILLS PRIVATE LIMITED   </t>
  </si>
  <si>
    <t>P O BOX NO.18RAJAPALAYAM    IN626117</t>
  </si>
  <si>
    <t>U17110TN1985PTC011899</t>
  </si>
  <si>
    <t xml:space="preserve">TACSYS FABREN PRIVATE LIMITED   </t>
  </si>
  <si>
    <t>3,KRISHNAPPA MAISTRY ST,WOODS ROAD,MADRAS-2   WOODS ROAD,MADRAS-2ChennaiIN600002</t>
  </si>
  <si>
    <t>U17110TN1984PTC011050</t>
  </si>
  <si>
    <t xml:space="preserve">M.M.NAINA EXPORTS PRIVATE LIMITED   </t>
  </si>
  <si>
    <t>27A MOOKER NALLAMUTHU STREET   CHENNAIChennaiIN600001</t>
  </si>
  <si>
    <t>jausath@nainaexports.com</t>
  </si>
  <si>
    <t>U17110TN1980PTC008372</t>
  </si>
  <si>
    <t xml:space="preserve">RUKMINI WEAVING INDUSTRIES PRIVATELIMITED  </t>
  </si>
  <si>
    <t>RUKMINI MILLS PREMISES MANALURSILAIMAN-  ,RAMNAD DIST. IN625201</t>
  </si>
  <si>
    <t>U17110TN1980PTC008086</t>
  </si>
  <si>
    <t xml:space="preserve">SRI KANNATTAL MILLS PRIVATE LIMITED   </t>
  </si>
  <si>
    <t>147-A, SOUTH MASI ST.,MADURAI-1.MADURAI-1.  MADURAI-1. IN625001</t>
  </si>
  <si>
    <t>srikanna1980@gmail.com</t>
  </si>
  <si>
    <t>U17110TN1980PTC008066</t>
  </si>
  <si>
    <t xml:space="preserve">MADRAS LOOM HOUSE PRIVATE LIMITED   </t>
  </si>
  <si>
    <t>25, BAKTHAVATCHALAM ST., T.NAGAR, MADRAS-17.   NAGAR, MADRAS-17.ChennaiIN0</t>
  </si>
  <si>
    <t>U17110TN1980PLC008129</t>
  </si>
  <si>
    <t xml:space="preserve">RUKMINI SEWING CO THREAD CO LTD   </t>
  </si>
  <si>
    <t>RUKMINI MILLS PREMISES P.O.SILAIMAN DISTT.MADURAI. MADURAI.  MADURAI.MaduraiIN0</t>
  </si>
  <si>
    <t>U17110TN1979PTC008027</t>
  </si>
  <si>
    <t xml:space="preserve">SOUTHERN SPINNERS PRIVATE LIMITED   </t>
  </si>
  <si>
    <t>NEW NO. 62, GODOWN ST.,MADRAS-1.   MADRAS-1.ChennaiIN0</t>
  </si>
  <si>
    <t>U17110TN1974PLC006584</t>
  </si>
  <si>
    <t xml:space="preserve">KAVERI INDUSTRIAL ENGINEERS LIMITED   </t>
  </si>
  <si>
    <t>1974-04-01</t>
  </si>
  <si>
    <t>7A/4A,REYNOLDS ROAD,CANTONMENTTIRUCHI   TIRUCHI IN0</t>
  </si>
  <si>
    <t>U17100TN2016PTC113118</t>
  </si>
  <si>
    <t xml:space="preserve">JAYAM SILKS PRIVATE LIMITED   </t>
  </si>
  <si>
    <t>3/2 , Singara Thottam4th Street , old Washermenpet  ChennaiChennaiIN600021</t>
  </si>
  <si>
    <t>jstradersjayam@gmail.com</t>
  </si>
  <si>
    <t>U17100TN2015FTC099686</t>
  </si>
  <si>
    <t xml:space="preserve">STRINGS FACTORY PRIVATE LIMITED   </t>
  </si>
  <si>
    <t>GROUND FLOOR, 5, MANGALA NAGAR 1ST MAIN ROADPORUR  CHENNAIChennaiIN600116</t>
  </si>
  <si>
    <t>anthuvanpeter@gmail.com</t>
  </si>
  <si>
    <t>U17100TN2011PTC082818</t>
  </si>
  <si>
    <t xml:space="preserve">INTRECCIO TEXTILES PRIVATE LIMITED   </t>
  </si>
  <si>
    <t>PLOT NO 16 MADURAI INTEGRATED TEXTILE PARK LIMITEDTHATHAMPATTI VILLAGE, VADIPATTI P.O  MADURAIMaduraiIN625218</t>
  </si>
  <si>
    <t>sunbrushware@gmail.com</t>
  </si>
  <si>
    <t>U17100TN2010PTC075720</t>
  </si>
  <si>
    <t xml:space="preserve">RAINBOW HOME FAB PRIVATE LIMITED   </t>
  </si>
  <si>
    <t>406-1/6, SELVA NAGARVADIVEL NAGAR, ANDAN KOIL POST  KARUR IN639002</t>
  </si>
  <si>
    <t>rainbow@rainbowhomefab.in</t>
  </si>
  <si>
    <t>U17100TN2010PTC075684</t>
  </si>
  <si>
    <t xml:space="preserve">SREE JAISAR SPINNING MILLS PRIVATELIMITED  </t>
  </si>
  <si>
    <t>132 N, TIRUVENGADAM ROAD   SANKARANKOVIL IN627756</t>
  </si>
  <si>
    <t>U17100TN2010PTC074882</t>
  </si>
  <si>
    <t xml:space="preserve">ZEENATH TEXTILES PRIVATE LIMITED   </t>
  </si>
  <si>
    <t>G-1, MOHSIN REGENCY, NO.16, WAHAB STREETCHOOLAIMEDU HIGH ROAD  CHENNAIChennaiIN600094</t>
  </si>
  <si>
    <t>U17100TN2009PTC070648</t>
  </si>
  <si>
    <t xml:space="preserve">VALIES MILLS PRIVATE LIMITED   </t>
  </si>
  <si>
    <t>D-2, 2nd  FLOOR, SAPTHAGIRI FLATS,NO.39, PERUMAL KOIL STREET, KOTTUR,  CHENNAI IN600085</t>
  </si>
  <si>
    <t>U17100TN2008PTC070286</t>
  </si>
  <si>
    <t xml:space="preserve">WELCO INTERNATIONAL PRIVATE LIMITED   </t>
  </si>
  <si>
    <t>#75,(OLD 36),SCHEME ROAD,(BEHIND STELLA MARY'SCOLLEGE/DMS), ELLAIYAMMAN COLONY  CHENNAI IN600086</t>
  </si>
  <si>
    <t>U17100TN2008PTC070140</t>
  </si>
  <si>
    <t xml:space="preserve">UNIQUE CORD INDUSTRIES &amp; INFRASTRUCTUREPRIVATE LIMITED  </t>
  </si>
  <si>
    <t>50/1, SOUNDARYA COLONY, PARK ROADANNA NAGAR WEST EXTENSION  CHENNAIChennaiIN600101</t>
  </si>
  <si>
    <t>knowsreeni@gmail.com</t>
  </si>
  <si>
    <t>U17100TN2008PTC066996</t>
  </si>
  <si>
    <t xml:space="preserve">KARTHIK SPINTEX PRIVATE LIMITED   </t>
  </si>
  <si>
    <t>18, Thottiapatti Road   RajapalayamVirudhunagarIN626117</t>
  </si>
  <si>
    <t>U17100TN2007PTC064110</t>
  </si>
  <si>
    <t xml:space="preserve">A.S.K GARMENTS PRIVATE LIMITED   </t>
  </si>
  <si>
    <t>NO.2/54, PANDARA STREET,VENKATAPURAM, KUNRATHUR,  CHENNAIChennaiIN600069</t>
  </si>
  <si>
    <t>rajsub@md4.vsnl.net.in</t>
  </si>
  <si>
    <t>U17100TN2007PTC063184</t>
  </si>
  <si>
    <t xml:space="preserve">V.S.N.C HOME TEXTILE PRIVATE LIMITED   </t>
  </si>
  <si>
    <t>No. 13, Vasavi Nagar,LNS Post  Karur IN639002</t>
  </si>
  <si>
    <t>balaji@danesh.in</t>
  </si>
  <si>
    <t>U17100TN2007PLC064234</t>
  </si>
  <si>
    <t xml:space="preserve">RAJAPALAYAM SPINNERS LIMITED   </t>
  </si>
  <si>
    <t>"RAMAMANDIRAM"642, TENKASI ROAD,  RAJAPALAYAMVirudhunagarIN626117</t>
  </si>
  <si>
    <t>U17100TN2007PLC063107</t>
  </si>
  <si>
    <t xml:space="preserve">SUBBURAJ INDUSTRIES LIMITED   </t>
  </si>
  <si>
    <t>SUBBURAJ MILLS PREMISES255, MADURAI ROAD, SANKAR NAGAR  TIRUNELVELI IN627357</t>
  </si>
  <si>
    <t>U16009TN2016PTC112049</t>
  </si>
  <si>
    <t xml:space="preserve">SUPERTOP BEEDI MANUFACTURERS PRIVATELIMITED  </t>
  </si>
  <si>
    <t>NO369,VETTIVEL BUILDING,NORTHBYPASSROAD,NEAR4THCROSS JUNCTION KOODANKULAM PO KOODANKULAM DT  KOODANKULAMTirunelveliIN627106</t>
  </si>
  <si>
    <t>SUPERTOPBEEDIES@GMAIL.COM</t>
  </si>
  <si>
    <t>U16009TN2014OPC097108</t>
  </si>
  <si>
    <t xml:space="preserve">YASAI EXIM PRIVATE LIMITED (OPC)   </t>
  </si>
  <si>
    <t>No.107/43, FIRST FLOOR,RANGARAJAPURAM MAIN ROAD, KODAMBAKKAM  CHENNAI IN600024</t>
  </si>
  <si>
    <t>karthik@yasaiexim.com</t>
  </si>
  <si>
    <t>U16009TN2012PTC083984</t>
  </si>
  <si>
    <t xml:space="preserve">SRI DURGAA &amp; CO PRIVATE LIMITED   </t>
  </si>
  <si>
    <t>sridurgaanco@gmail.com</t>
  </si>
  <si>
    <t>U16009TN2006PTC059723</t>
  </si>
  <si>
    <t xml:space="preserve">AYSHA TOBACCO MANUFACTURING COMPANYPRIVATE LIMITED  </t>
  </si>
  <si>
    <t>CS2, MINT MODERN CITY,3RD MAIN ROAD,OLD WASHERMANPET  CHENNAIChennaiIN600021</t>
  </si>
  <si>
    <t>U16009TN2005PTC056405</t>
  </si>
  <si>
    <t xml:space="preserve">TAJMAHAL TOBACCO COMPANY PRIVATE LIMITED   </t>
  </si>
  <si>
    <t>T.S.NO.6087/1A2, RANI RAMADEVINAGARSESAIYA SASTRI ROAD PUDUKOTTAI-622 003  PUDUKOTTAI-622 003 IN622003</t>
  </si>
  <si>
    <t>ibrahim.kalibullah@gmail.com</t>
  </si>
  <si>
    <t>U16009TN2003PTC051729</t>
  </si>
  <si>
    <t xml:space="preserve">S.M. MOHAMED IBRAHIM &amp; COMPANY PRIVATELIMITED  </t>
  </si>
  <si>
    <t>TS.NO.3854, SOUTH 2ND STREET,PUDUKOTTAI.PUDUKOTTAI.  PUDUKOTTAI. IN622001</t>
  </si>
  <si>
    <t>U16009TN1972PTC006154</t>
  </si>
  <si>
    <t xml:space="preserve">RAJAVELLY COMPANY PRIVATE LIMITED   </t>
  </si>
  <si>
    <t>NO 64, SOUTH CAR ST.,TIRUNELVELI.TIRUNELVELI.  TIRUNELVELI. IN627006</t>
  </si>
  <si>
    <t>kajahtvl@gmail.com</t>
  </si>
  <si>
    <t>U16008TN1998PTC041528</t>
  </si>
  <si>
    <t xml:space="preserve">AKATA MARKETING INTERNATIONAL PRIVATELIMITED  </t>
  </si>
  <si>
    <t>NO.16, 1ST CROSS STREET,CIT COLONY, MYLAPORECHENNAI - 600 004  CHENNAI - 600 004 IN600004</t>
  </si>
  <si>
    <t>U16008TN1998PTC040416</t>
  </si>
  <si>
    <t xml:space="preserve">ARR SEEVAL PRIVATE LIMITED   </t>
  </si>
  <si>
    <t>NO.2-G, MANDIRA APARTMENTS,53/23A, NORTH BOAG ROAD, T.NAGAR,  CHENNAIChennaiIN600017</t>
  </si>
  <si>
    <t>arrgckh@yahoo.com</t>
  </si>
  <si>
    <t>U16008TN1998PTC039763</t>
  </si>
  <si>
    <t xml:space="preserve">KANAKADHARA CONSUMER PRODUCTS PRIVATE LIMITED  </t>
  </si>
  <si>
    <t>80 PORTUGESE CHURCH STREETCHENNAI 600 001   CHENNAI 600 001ChennaiIN0</t>
  </si>
  <si>
    <t>U16008TN1997PTC039441</t>
  </si>
  <si>
    <t xml:space="preserve">AJANTHAA SUPARI PRIVATE LIMITED   </t>
  </si>
  <si>
    <t>NO.57,KRISHNAMACHARI NAGAR,10TH CROSS STREET,ALAPAKKAM,CHENNAI-600116  ALAPAKKAM,CHENNAI-600116ChennaiIN600116</t>
  </si>
  <si>
    <t>U16008TN1996PTC034218</t>
  </si>
  <si>
    <t xml:space="preserve">AKSHYA PAN PRIVATE LIMITED   </t>
  </si>
  <si>
    <t>NO.3-A, MOSQUE LANE, WEST SAIDAPET, CHENNAI-15   APET, CHENNAI-15ChennaiIN0</t>
  </si>
  <si>
    <t>U16008TN1995PTC029864</t>
  </si>
  <si>
    <t xml:space="preserve">NIZAM BETAL-NUT PRODUCTS PRIVATE LIMITED   </t>
  </si>
  <si>
    <t>HAJEE A.M.A.NAGAR,PUDUKOTTAI,PIN-622001   PUDUKOTTAI,PIN-622001 IN0</t>
  </si>
  <si>
    <t>U16008TN1994PTC028956</t>
  </si>
  <si>
    <t xml:space="preserve">RANI BETEL NUTS PRIVATE LIMITED   </t>
  </si>
  <si>
    <t>34,THIRUVIDAIMARUTHUR ROAD,KUMBAKONAM   KUMBAKONAMThanjavurIN0</t>
  </si>
  <si>
    <t>U16008TN1990PTC019559</t>
  </si>
  <si>
    <t xml:space="preserve">KOVALAM TANNERIES PRIVATE LIMITED   </t>
  </si>
  <si>
    <t>57, MOUNT ROAD,   MADRASChennaiIN600002</t>
  </si>
  <si>
    <t>U16005TN1998PTC039788</t>
  </si>
  <si>
    <t xml:space="preserve">E.S.MYDEEN TOBACCO COMPANY PRIVATE LIMITED  </t>
  </si>
  <si>
    <t>10/E,KARTHIK APARTMENTS46,  VIJAYARAGHAVA ROAD,T.NAGAR  CHENNAI 17ChennaiIN0</t>
  </si>
  <si>
    <t>U16005TN1988PTC016283</t>
  </si>
  <si>
    <t xml:space="preserve">MANGALORE TOBACCO PRODUCTS PVT LTD   </t>
  </si>
  <si>
    <t>106/B, TRIVANDRUM ROADPALAYAMKOTTAI TIRUNELVELI-2.  PALAYAMKOTTAI TIRUNELVELI-2.TirunelveliIN0</t>
  </si>
  <si>
    <t>U16005TN1982PTC009223</t>
  </si>
  <si>
    <t xml:space="preserve">JAYALAKSHMI SREE TOBACCO PRIVATE LIMITED   </t>
  </si>
  <si>
    <t>302, SYDENHAN ROAD,MADRAS-600112   MADRAS-600112ChennaiIN600112</t>
  </si>
  <si>
    <t>U16005TN1977PTC007403</t>
  </si>
  <si>
    <t xml:space="preserve">PREMIER TOBACCO PACKERS PRIVATE LIMITED   </t>
  </si>
  <si>
    <t>115-A SIR P S SIVASWAMY SALAIMYLAPOREMYLAPORE,CHENNAI-600 004  MYLAPORE,CHENNAI-600 004 IN600004</t>
  </si>
  <si>
    <t>U16005TN1953PTC001127</t>
  </si>
  <si>
    <t xml:space="preserve">K S SAHIB SNUFF FACTORY PRIVATE LIMITED   </t>
  </si>
  <si>
    <t>1953-01-07</t>
  </si>
  <si>
    <t>33/37, MUTHUNICK ST.,P.B. NO 260,  MADRASChennaiIN600001</t>
  </si>
  <si>
    <t>U16004TN2008PTC068374</t>
  </si>
  <si>
    <t xml:space="preserve">CHAVI ENTERPRISES PRIVATE LIMITED   </t>
  </si>
  <si>
    <t>BOOPATHY BUILDINGS,17-A, VIRUDHUNAGAR ROAD  SIVAKASI IN626123</t>
  </si>
  <si>
    <t>U16003TN2010PTC077751</t>
  </si>
  <si>
    <t xml:space="preserve">SHRI P.M.T TRADERS PRIVATE LIMITED   </t>
  </si>
  <si>
    <t>181 BAZAAR STREET   CHINNASALEM IN606201</t>
  </si>
  <si>
    <t>rviswanathan.ans@gmail.com</t>
  </si>
  <si>
    <t>U16003TN2009PTC071680</t>
  </si>
  <si>
    <t xml:space="preserve">CHANDRIKA BEEDI COMPANY PRIVATE LIMITED   </t>
  </si>
  <si>
    <t>96A/5, NETHAJI ROADMELAPALAYAM  TIRUNELVELI IN627005</t>
  </si>
  <si>
    <t>U16003TN2006PTC059981</t>
  </si>
  <si>
    <t xml:space="preserve">P.M.T TRADERS PRIVATE LIMITED   </t>
  </si>
  <si>
    <t>45B, BAZAAR STREET (CHINNASALEM)KALLAKURICHI TALUK VILLUPURAM  PIN 606201 IN0</t>
  </si>
  <si>
    <t>U16003TN2001PTC047268</t>
  </si>
  <si>
    <t xml:space="preserve">KALAIMAAN TOBACCO PRIVATE LIMITED   </t>
  </si>
  <si>
    <t>T.S.NO.3670/2, SOUTH2ND STREET POST POX NO.56PUDUKKOTTAI-622001  PUDUKKOTTAI-622001PudukkottaiIN0</t>
  </si>
  <si>
    <t>U16003TN1999PTC043029</t>
  </si>
  <si>
    <t xml:space="preserve">ESSEN TOBACCO PRODUCTS MANUFACTURERSPRIVATE LIMITED  </t>
  </si>
  <si>
    <t>NO.15, EAST MUTHIAH CHETTYLANE, WASHERMENPET,LANE, WASHERMENPET,  CHENNAI - 600 021. IN600021</t>
  </si>
  <si>
    <t>wzs_31@yahoo.com</t>
  </si>
  <si>
    <t>U16003TN1999PTC042393</t>
  </si>
  <si>
    <t xml:space="preserve">GUDANG GARAM TABAK INDUSTRIES PRIVATELIMITED  </t>
  </si>
  <si>
    <t>9, RUKMANI ROAD,KALAKSHETRA COLONY,BESANT NAGAR,  CHENNAI-600 090.ChennaiIN0</t>
  </si>
  <si>
    <t>U16003TN1999PTC042392</t>
  </si>
  <si>
    <t xml:space="preserve">SURYABARATH INDUSTRIES PRIVATE LIMITED   </t>
  </si>
  <si>
    <t>9, RUKMANI ROAD,KALAKSHETRA COLONY,BESANT NAGAR, CHENNAI-600 090.  BESANT NAGAR, CHENNAI-600 090.ChennaiIN600090</t>
  </si>
  <si>
    <t>U16003TN1980PTC008375</t>
  </si>
  <si>
    <t xml:space="preserve">ASSOCIATED CIGARETTES CO PVT LTD   </t>
  </si>
  <si>
    <t>206, MOWBRAYS ROAD, ALWARPET,MADRAS-18   MADRAS-18ChennaiIN0</t>
  </si>
  <si>
    <t>U16003TN1974PTC006530</t>
  </si>
  <si>
    <t xml:space="preserve">SREE VENKATESWARA JUTE SPG.MILLS PRIVATE LIMITED  </t>
  </si>
  <si>
    <t>30-B,CHAMIRS ROAD,  MADRASChennaiIN0</t>
  </si>
  <si>
    <t>U16003TN1946PLC001621</t>
  </si>
  <si>
    <t xml:space="preserve">MADURAI VETRILAI PAKKU BEEDI CIGARETTEVARTHAGE SANGATHARGAL STORES LIMITED  </t>
  </si>
  <si>
    <t>84, NORTH AVANI MOOLA STREET   MADURAI IN625001</t>
  </si>
  <si>
    <t>kumarabossgm@gmail.com</t>
  </si>
  <si>
    <t>U16002TN2011PTC079304</t>
  </si>
  <si>
    <t xml:space="preserve">5 NO. BEEDI COMPANY PRIVATE LIMITED   </t>
  </si>
  <si>
    <t>105C, NETHAJI ROADMELAPALAYAM  TIRUNELVELITirunelveliIN627005</t>
  </si>
  <si>
    <t>classi_hussain@rediffmail.com</t>
  </si>
  <si>
    <t>U16002TN2007PTC064296</t>
  </si>
  <si>
    <t xml:space="preserve">KING BEEDI COMPANY PRIVATE LIMITED   </t>
  </si>
  <si>
    <t>U16002TN2005PTC056873</t>
  </si>
  <si>
    <t xml:space="preserve">KURBANI BEEDI HOME INDUSTRIES PRIVATELIMITED  </t>
  </si>
  <si>
    <t>63, METHAMARPALAYAM3RD STREETMELAPALAYAM  TIRUNELVELI DISTRICT 627 005 IN627005</t>
  </si>
  <si>
    <t>dewan.mohideen@rediffmail.com</t>
  </si>
  <si>
    <t>U16002TN2004PTC052651</t>
  </si>
  <si>
    <t xml:space="preserve">KAJAH ENTERPRISES PRIVATE LIMITED   </t>
  </si>
  <si>
    <t>NO.64, SOUTH CAR ST, UPSTAIR,THIRUNELVELI TOWN,THIRUNELVELI-627 006    IN0</t>
  </si>
  <si>
    <t>U16002TN2004PTC052639</t>
  </si>
  <si>
    <t xml:space="preserve">KAREEM &amp; COMPANY BEEDI MANUFACTURERSPRIVATE LIMITED  </t>
  </si>
  <si>
    <t>NO.2, BAJANAI KOIL STREETROYAPURAM   CHENNAI 600 013ChennaiIN0</t>
  </si>
  <si>
    <t>U16002TN2004PTC052632</t>
  </si>
  <si>
    <t xml:space="preserve">SYED HABIBULLAH BEEDI MANUFACTURERSPRIVATE LIMITED  </t>
  </si>
  <si>
    <t>NO.9/1, THIRUVOTTIYOOR HIGH ROADSATHANKADU  CHENNAI IN600019</t>
  </si>
  <si>
    <t>syedhabibullah@gmail.com</t>
  </si>
  <si>
    <t>U16002TN2002PTC048831</t>
  </si>
  <si>
    <t xml:space="preserve">ALEEM &amp; CO.BEEDI MANUFACTURERS PRIVATELIMITED  </t>
  </si>
  <si>
    <t>NO.9, THIRUVOTTIYOOR HIGH ROADSATHANKADU  CHENNAI IN600019</t>
  </si>
  <si>
    <t>U16002TN2001PTC046601</t>
  </si>
  <si>
    <t xml:space="preserve">BALAGAN BEEDI COMPANY PRIVATE LIMITED   </t>
  </si>
  <si>
    <t>10/11,MYLAPURAMMUKKUDALTHIRUNELVELI DIST-627 601.  THIRUNELVELI DIST-627 601. IN0</t>
  </si>
  <si>
    <t>U16002TN2000PTC044869</t>
  </si>
  <si>
    <t xml:space="preserve">JYOTHIMAAN BEEDI COMPANY PRIVATE LIMITED   </t>
  </si>
  <si>
    <t>92A/5B, NETHAJI ROAD,MELAPALAYAM,MELAPALAYAM,  TIRUNELVELI - 627 005. IN627005</t>
  </si>
  <si>
    <t>U16002TN1997PTC039253</t>
  </si>
  <si>
    <t xml:space="preserve">ARASAN BEEDI COMPANY PRIVATE LIMITED   </t>
  </si>
  <si>
    <t>2M,MADURAI ROAD,TIRUNELVELI JUNCTION,     IN0</t>
  </si>
  <si>
    <t>arasanbeedico@gmail.com</t>
  </si>
  <si>
    <t>U16002TN1996PTC034842</t>
  </si>
  <si>
    <t xml:space="preserve">J RAJASAIMON AND CO BEEDI MANUFACTURERSP LTD  </t>
  </si>
  <si>
    <t>10/98,CHURCH STREET,OTHULKAPPATTI PAPPAKUDINELLAI KATTABOMMAN DT  NELLAI KATTABOMMAN DT IN0</t>
  </si>
  <si>
    <t>rajasimonco@yahoo.in</t>
  </si>
  <si>
    <t>U16002TN1994PTC028140</t>
  </si>
  <si>
    <t xml:space="preserve">RAMACHANDRA RAO BEEDI WORKS PRIVATE LIMITED  </t>
  </si>
  <si>
    <t>NO.53/1, BURKIT ROADT. NAGARMADRAS 600 017  MADRAS 600 017ChennaiIN0</t>
  </si>
  <si>
    <t>U16002TN1993PTC025181</t>
  </si>
  <si>
    <t xml:space="preserve">JOTHI SAIT BEEDI PVT LTD   </t>
  </si>
  <si>
    <t>NO.37 KUMARAR KOIL EAST CARSTKALLIDAIKURITCHI-627 416 TIRUNELVELI DISTRICT  TIRUNELVELI DISTRICTTirunelveliIN0</t>
  </si>
  <si>
    <t>U16002TN1992PTC023460</t>
  </si>
  <si>
    <t xml:space="preserve">MAHARAJA BEEDI FACTORY PVT. LTD   </t>
  </si>
  <si>
    <t>34,VANDIMEDU STREET,RANIPET-632401   RANIPET-632401VelloreIN0</t>
  </si>
  <si>
    <t>U16002TN1985PTC011512</t>
  </si>
  <si>
    <t xml:space="preserve">MURUGAN TOBACCONIST PRIVATE LIMITED   </t>
  </si>
  <si>
    <t>NO.16,SUNKURAMA STREET,   MADRAS-1ChennaiIN0</t>
  </si>
  <si>
    <t>U16002TN1984PTC011373</t>
  </si>
  <si>
    <t xml:space="preserve">SYED NIZAMUDDIN BEEDI MANUFACTURERSPRIVATE LIMITED  </t>
  </si>
  <si>
    <t>14, EAST MUTHIAH CHETTY LANE,MADRASMADRAS  MADRAS IN600021</t>
  </si>
  <si>
    <t>U16002TN1963PTC005123</t>
  </si>
  <si>
    <t xml:space="preserve">T.P.SOKKALAL RAMSAIT FACTORY PRIVATELIMITED  </t>
  </si>
  <si>
    <t>4,VENKATRAMAN STTHIYAGARAJANAGARCHENNAI  CHENNAI IN0</t>
  </si>
  <si>
    <t>brindhajay2@gmail.com</t>
  </si>
  <si>
    <t>U16002TN1956PTC003484</t>
  </si>
  <si>
    <t xml:space="preserve">NANJINAD BUSINESS PRIVATE LIMITED   </t>
  </si>
  <si>
    <t>37 WARD NO.4, THITTUVILLAIBHOOTAPANDY, THOVALA TALUK  KANYAKUMARI DISTT.KanyakumariIN0</t>
  </si>
  <si>
    <t>U16001TN2006PTC059732</t>
  </si>
  <si>
    <t xml:space="preserve">VELOCITY MINES PRIVATE LIMITED   </t>
  </si>
  <si>
    <t>B 2, CEEBROS TIRUMALA36, VENKATRAMAN STREET, T NAGAR  CHENNAI IN600017</t>
  </si>
  <si>
    <t>U16001TN2006PTC059687</t>
  </si>
  <si>
    <t xml:space="preserve">VIJAY SARAS BUILDERS PRIVATE LIMITED   </t>
  </si>
  <si>
    <t>NEW NO.10A,AGNANURU STREETANNA NAGAR  CHITLAPAKKAM IN0</t>
  </si>
  <si>
    <t>jsvijaysaras@gmail.com</t>
  </si>
  <si>
    <t>U16001TN2006PTC059358</t>
  </si>
  <si>
    <t xml:space="preserve">ZENBRIDGE INFOTECH PRIVATE LIMITED   </t>
  </si>
  <si>
    <t>3E, 3RD FLOOR, KENCES TOWERS, 1 RAMAKRISHNA STREETNORTH USMAN ROAD, T. NAGAR  CHENNAIChennaiIN600017</t>
  </si>
  <si>
    <t>rsk@zenbridge.com</t>
  </si>
  <si>
    <t>U16001TN2005PTC058405</t>
  </si>
  <si>
    <t xml:space="preserve">STAR BPO INDIA PRIVATE LIMITED   </t>
  </si>
  <si>
    <t>PADMA COMPLEXGROUND FLOOR467 ANNA SALAI  CHENNAIChennaiIN600035</t>
  </si>
  <si>
    <t>U16001TN2004PTC053996</t>
  </si>
  <si>
    <t xml:space="preserve">FAYAM ENTERPRISES PRIVATE LIMITED   </t>
  </si>
  <si>
    <t>55, SOUTH WEST BOAG ROAD,T.NAGAR, CHENNAI-600 017.T.NAGAR, CHENNAI-600 017.  T.NAGAR, CHENNAI-600 017. IN600017</t>
  </si>
  <si>
    <t>najm@md2.vsnl.net.in</t>
  </si>
  <si>
    <t>U16001TN2001PLC059297</t>
  </si>
  <si>
    <t xml:space="preserve">SISU HOSPITAL INDIA LIMITED   </t>
  </si>
  <si>
    <t>PLOT NO. 26, G-1, DREAMS APARTMENTKURINJI NAGAR ANNEX, PERUNGUNDI  CHENNAI IN600096</t>
  </si>
  <si>
    <t>salemstarsisu@gmail.com</t>
  </si>
  <si>
    <t>U16001TN1999PTC058912</t>
  </si>
  <si>
    <t>NO 98 GURUNANAK NIVAS, 88 NEW AVADI ROADKILPAUK GARDEN  CHENNAI IN600010</t>
  </si>
  <si>
    <t>amrutaapparel@gmail.com</t>
  </si>
  <si>
    <t>U16001TN1998PTC058453</t>
  </si>
  <si>
    <t xml:space="preserve">MAHAVEER SURFACTANTS PRIVATE LIMITED   </t>
  </si>
  <si>
    <t>NO.3,NEW GIRI ROADT.NAGAR  CHENNAI IN600017</t>
  </si>
  <si>
    <t>caashokkumarjain@gmail.com</t>
  </si>
  <si>
    <t>U16001TN1998PTC040410</t>
  </si>
  <si>
    <t xml:space="preserve">ARR THAMPOOL PRODUCTS PRIVATE LIMITED   </t>
  </si>
  <si>
    <t>NO.75,A.R.R.ROAD,KUMBAKONAM-612001   KUMBAKONAM-612001ThanjavurIN0</t>
  </si>
  <si>
    <t>U16001TN1998PTC040409</t>
  </si>
  <si>
    <t xml:space="preserve">A.R.R. FOODS AND CONSUMER PRODUCTSPRIVATE LIMITED  </t>
  </si>
  <si>
    <t>No 36 (old), 53rd Street, 9th AvenueAshok Nagar,Chennai-600083  ChennaiChennaiIN600083</t>
  </si>
  <si>
    <t>auditor_sivaguru@yahoo.com</t>
  </si>
  <si>
    <t>U16001TN1997PTC038256</t>
  </si>
  <si>
    <t xml:space="preserve">HAMMEROTECH SAFETY SYSTEMS PRIVATELIMITED  </t>
  </si>
  <si>
    <t>146, BROADWAY, CHENNAICHENNAI - 600 108.   CHENNAI - 600 108.ChennaiIN600108</t>
  </si>
  <si>
    <t>U16001TN1994PTC029475</t>
  </si>
  <si>
    <t xml:space="preserve">ALAGAPPA FINANCIAL SERVICES PRIVATE LIMITED  </t>
  </si>
  <si>
    <t>16/1,POSTAL COLONYII STREETWEST MAMBALAM  MADRAS 33ChennaiIN600033</t>
  </si>
  <si>
    <t>U16001TN1988PTC016582</t>
  </si>
  <si>
    <t xml:space="preserve">ANSHUL MARKETING &amp; PROMOTERS PVT LTD   </t>
  </si>
  <si>
    <t>23,ELLIS RD,MOUNT RD,CHENNAI-2   CHENNAI-2ChennaiIN0</t>
  </si>
  <si>
    <t>U72900TN2009PTC072111</t>
  </si>
  <si>
    <t xml:space="preserve">CHENGAM INFOTECH PRIVATE LIMITED   </t>
  </si>
  <si>
    <t>gkumarcgm@gmail.com</t>
  </si>
  <si>
    <t>U72900TN2009PTC072110</t>
  </si>
  <si>
    <t xml:space="preserve">SHRI RAGAVENDRAA DIGITAL PRIVATE LIMITED   </t>
  </si>
  <si>
    <t>NO:3, KCS COMPLEX, KATCHERI STREET   UTHIRAMERUR IN603406</t>
  </si>
  <si>
    <t>aicomps@gmail.com</t>
  </si>
  <si>
    <t>U72900TN2009PTC072068</t>
  </si>
  <si>
    <t xml:space="preserve">MSC NET PRIVATE LIMITED   </t>
  </si>
  <si>
    <t>NO.3/4, RANGA APARTMENTS, 2ND MAIN ROADVENGEESWARAR NAGAR, VADAPALANI  CHENNAIChennaiIN600026</t>
  </si>
  <si>
    <t>sathyanesan79@hotmail.com</t>
  </si>
  <si>
    <t>U72900TN2009PTC072064</t>
  </si>
  <si>
    <t xml:space="preserve">GI RETAIL PRIVATE LIMITED   </t>
  </si>
  <si>
    <t>NO C-9T. V. K INDUSTRIAL ESTATE  GUINDY IN600032</t>
  </si>
  <si>
    <t>royaladmin123@gmail.com</t>
  </si>
  <si>
    <t>U72900TN2009PTC072060</t>
  </si>
  <si>
    <t xml:space="preserve">PVS TRANSCRIPTION SERVICES PRIVATELIMITED  </t>
  </si>
  <si>
    <t>FLAT NO. B-11, 2ND FLOORPARAMOUNT PARK APTS, VIJAYA NAGAR  VELACHERRYChennaiIN600042</t>
  </si>
  <si>
    <t>ravichandran_672005@yahoo.com</t>
  </si>
  <si>
    <t>U72900TN2009PTC072054</t>
  </si>
  <si>
    <t xml:space="preserve">DRAVIDAN IT ENABLED SERVICES PRIVATELIMITED  </t>
  </si>
  <si>
    <t>42/3 BASHYAM REDDY STREETCUDDALORE  CUDDALORECuddaloreIN607001</t>
  </si>
  <si>
    <t>U72900TN2009PTC072048</t>
  </si>
  <si>
    <t xml:space="preserve">ANNAP INTERACTIVE SOLUTIONS PRIVATELIMITED  </t>
  </si>
  <si>
    <t>726/2, Plot no 28, Indra NagarKiramankalam post  Tirunelveli IN627010</t>
  </si>
  <si>
    <t>U72900TN2009PTC072041</t>
  </si>
  <si>
    <t xml:space="preserve">TECHESWAR SOLUTIONS PRIVATE LIMITED   </t>
  </si>
  <si>
    <t>5/12,  SSR PANGAJAM VILLASSR PANGAJAM I st CROSS STREET  CHENNAIChennaiIN600093</t>
  </si>
  <si>
    <t>randrca@gmail.com</t>
  </si>
  <si>
    <t>U72900TN2009PTC072028</t>
  </si>
  <si>
    <t xml:space="preserve">SRS INTERNET MARKETING PRIVATE LIMITED   </t>
  </si>
  <si>
    <t>NO.121, PALKALAI NAGARPALAVAKKAM  CHENNAI IN600041</t>
  </si>
  <si>
    <t>shiva@srscompany.com</t>
  </si>
  <si>
    <t>U72900TN2009PTC072021</t>
  </si>
  <si>
    <t xml:space="preserve">CARETEL NETWORKS PRIVATE LIMITED   </t>
  </si>
  <si>
    <t>2C QUANTA MANYA APARTMENTS, 2ND FLOOR23 RAGHAVIAH ROAD, T NAGAR  CHENNAIChennaiIN600017</t>
  </si>
  <si>
    <t>pravsola@gmail.com</t>
  </si>
  <si>
    <t>U72900TN2009PTC072014</t>
  </si>
  <si>
    <t xml:space="preserve">FUSSION SOFT SOLUTIONS PRIVATE LIMITED   </t>
  </si>
  <si>
    <t>NO.13/3, LOGAIYA STREETSALIGRAMAM  CHENNAIChennaiIN600093</t>
  </si>
  <si>
    <t>MSPCOOFFICE@GMAIL.COM</t>
  </si>
  <si>
    <t>U72900TN2009PTC071978</t>
  </si>
  <si>
    <t xml:space="preserve">RGS CONSTRUCTION TECHNOLOGIES PRIVATELIMITED  </t>
  </si>
  <si>
    <t>U72900TN2009PTC071968</t>
  </si>
  <si>
    <t xml:space="preserve">E TUTORS ONLINE EDUCATION PRIVATE LIMITED  </t>
  </si>
  <si>
    <t>NEW NO.23 (OLD NO.7), FIRST FLOORVIRUBHAKSHISWARAR KOIL STREET, MYLAPORE  CHENNAIChennaiIN600004</t>
  </si>
  <si>
    <t>krishnamurthy.sayeemanohar@gmail.com</t>
  </si>
  <si>
    <t>U72900TN2009PTC071944</t>
  </si>
  <si>
    <t xml:space="preserve">DATAVISION21 LEARNING TECHNOLOGIESPRIVATE LIMITED  </t>
  </si>
  <si>
    <t>No.48ALAGAR PERUMAL KOIL STREET,VADAPALANI  CHENNAIChennaiIN600026</t>
  </si>
  <si>
    <t>abasha@datavision21.com</t>
  </si>
  <si>
    <t>U72900TN2009PTC071943</t>
  </si>
  <si>
    <t xml:space="preserve">INSPIRAGE SOFTWARE CONSULTING PRIVATELIMITED  </t>
  </si>
  <si>
    <t>No.5, Nehru Nagar Second StreetAdyar  ChennaiChennaiIN600020</t>
  </si>
  <si>
    <t>U72900TN2009PTC071907</t>
  </si>
  <si>
    <t xml:space="preserve">VAPSSKY TECHNOLOGIES PRIVATE LIMITED   </t>
  </si>
  <si>
    <t>OLD NO.5B/6 NEW NO.13 SIXTH CROSS STREETC I T COLONY MYLAPORE  CHENNAI IN600004</t>
  </si>
  <si>
    <t>krishnan@buddiesinfotech.com</t>
  </si>
  <si>
    <t>U72900TN2009PTC071894</t>
  </si>
  <si>
    <t xml:space="preserve">MAXVALUE LEARNING TECHNOLOGIES ANDCONSULTING PRIVATE LIMITED  </t>
  </si>
  <si>
    <t>austinmax@gmail.com</t>
  </si>
  <si>
    <t>U72900TN2009PTC071883</t>
  </si>
  <si>
    <t xml:space="preserve">ZEBULON TECHNOLOGIES AND SOLUTIONSPRIVATE LIMITED  </t>
  </si>
  <si>
    <t>NO.3,GOVINDASWAMY STREETPERAMBUR  CHENNAIChennaiIN600011</t>
  </si>
  <si>
    <t>admin@zts.in</t>
  </si>
  <si>
    <t>U72900TN2009PTC071875</t>
  </si>
  <si>
    <t xml:space="preserve">DZINE HUB CREATIONS PRIVATE LIMITED   </t>
  </si>
  <si>
    <t>SUFIA MANZIL, NO 2/153, 5TH STREETKUMARAN COLONY, VADAPALANI  CHENNAI IN600026</t>
  </si>
  <si>
    <t>tharkar@yahoo.com</t>
  </si>
  <si>
    <t>U72900TN2009PTC071741</t>
  </si>
  <si>
    <t xml:space="preserve">JD SOFTWARE PRIVATE LIMITED   </t>
  </si>
  <si>
    <t>NO.29/30 D, MARUTHI NAGAR, RADHA KRISHNAN SALAI,OLD PERUNGALATHUR,  CHENNAI IN600063</t>
  </si>
  <si>
    <t>daisy@jdsoft.in</t>
  </si>
  <si>
    <t>U72900TN2009PTC071696</t>
  </si>
  <si>
    <t xml:space="preserve">TRIOCRAVE TECHNOLOGIES PRIVATE LIMITED   </t>
  </si>
  <si>
    <t>SRI CHANDRA NILAYAM, NO.26, MAHALAKSHMI NAGARMUGALIWAKKAM, MADHANANDAPURAM, PORUR  CHENNAIChennaiIN600116</t>
  </si>
  <si>
    <t>sbvinoth@triocrave.com</t>
  </si>
  <si>
    <t>U72900TN2009PTC071684</t>
  </si>
  <si>
    <t xml:space="preserve">NEXTSHORE IT SERVICES PRIVATE LIMITED   </t>
  </si>
  <si>
    <t>70 BPEARL RESIDENCY SVP NAGAR 2'ND STREET S.ALANGULAM  MADURAIMaduraiIN625017</t>
  </si>
  <si>
    <t>U72900TN2009PTC071659</t>
  </si>
  <si>
    <t xml:space="preserve">PIXELSENZ INFOSERVICES PRIVATE LIMITED   </t>
  </si>
  <si>
    <t>Old No. AG - 25, Shanthi Colony Main Road,Anna Nagar,  ChennaiChennaiIN600040</t>
  </si>
  <si>
    <t>U72900TN2009PTC071622</t>
  </si>
  <si>
    <t xml:space="preserve">ARETESOFT CONSULTING PRIVATE LIMITED   </t>
  </si>
  <si>
    <t>NO 6, BANU AVENUESANATORIUM  CHENNAIChennaiIN600047</t>
  </si>
  <si>
    <t>U72900TN2009PTC071519</t>
  </si>
  <si>
    <t xml:space="preserve">TRIVERGENCE INFONETICS PRIVATE LIMITED   </t>
  </si>
  <si>
    <t>NO:16,G4 KALYAN TRADE CENTREWALLERS ROAD  CHENNAIChennaiIN600002</t>
  </si>
  <si>
    <t>U72900TN2009PTC071455</t>
  </si>
  <si>
    <t xml:space="preserve">AARAAI ELECTRONICS PRIVATE LIMITED   </t>
  </si>
  <si>
    <t>20A, GROUND FLOOR,SATHYAVANI MUTHU STREET,PARAMESHWAR NAGAR, SHOLINGANALLUR  CHENNAIChennaiIN600119</t>
  </si>
  <si>
    <t>info@aaraai.com</t>
  </si>
  <si>
    <t>U72900TN2009PTC071420</t>
  </si>
  <si>
    <t xml:space="preserve">THRILLS &amp; SHRILLS ENTERTAINMENTS PRIVATE LIMITED  </t>
  </si>
  <si>
    <t>J-6, H.I.G FLATS, KOTTUR GARDENS,4TH MAIN ROAD, KOTTURPURAM  CHENNAIChennaiIN600085</t>
  </si>
  <si>
    <t>U72900TN2009PTC071401</t>
  </si>
  <si>
    <t xml:space="preserve">SHAAN IT SOLUTIONS PRIVATE LIMITED   </t>
  </si>
  <si>
    <t>1/2 DURAISWAMY ROAD VADAPALANI   CHENNAIChennaiIN600026</t>
  </si>
  <si>
    <t>U72900TN2009PTC071382</t>
  </si>
  <si>
    <t xml:space="preserve">AIYNX TECHNOLOGIES PRIVATE LIMITED   </t>
  </si>
  <si>
    <t>FLAT # 13, 1ST FLOOR, FRONT BLOCK, GREEN PALACEAPARTMENTS, NO.1-A,SOUTH DHANDAPANI STREET,T.NAGAR  CHENNAIChennaiIN600017</t>
  </si>
  <si>
    <t>iyyappan@ringstech.com</t>
  </si>
  <si>
    <t>U72900TN2009PTC071374</t>
  </si>
  <si>
    <t xml:space="preserve">IKAV TECHNOLOGIES PRIVATE LIMITED   </t>
  </si>
  <si>
    <t>NEW NO.51/OLD NO.109DEMELLOWS ROAD  CHENNAI IN600112</t>
  </si>
  <si>
    <t>U72900TN2009PTC071365</t>
  </si>
  <si>
    <t xml:space="preserve">MERMAID INFOTECH PRIVATE LIMITED   </t>
  </si>
  <si>
    <t>Old No.84, New No.30, Muthiah Mudali StreetVellala Teynampet  ChennaiChennaiIN600086</t>
  </si>
  <si>
    <t>sudakaran@gmail.com</t>
  </si>
  <si>
    <t>U72900TN2009PTC071355</t>
  </si>
  <si>
    <t xml:space="preserve">WILD CREEK WEB STUDIO PRIVATE LIMITED   </t>
  </si>
  <si>
    <t>F2 1ST FLOOR, YOUR ENCLAVE 46, 4TH CROSS STREETTHIRUMALAI PRIYA NAGAR, PUDUR, AMBATTUR  CHENNAIThiruvallurIN600053</t>
  </si>
  <si>
    <t>praveen@wildcreekstudio.com</t>
  </si>
  <si>
    <t>U72900TN2009PTC071327</t>
  </si>
  <si>
    <t xml:space="preserve">I CHIP SYSTEMS PRIVATE LIMITED   </t>
  </si>
  <si>
    <t>NO.4, THILAGAR STREETSALIGRAMAM  CHENNAI IN600093</t>
  </si>
  <si>
    <t>U72900TN2009PTC071326</t>
  </si>
  <si>
    <t xml:space="preserve">XENOVEX TECHNOLOGIES PRIVATE LIMITED   </t>
  </si>
  <si>
    <t>NO.5/60,1ST FLOOR, ARIES TOWERS,100 FEET ROAD,JAWAHARLAL NEHRU ROAD, VADAPALANI  CHENNAI IN600026</t>
  </si>
  <si>
    <t>U72900TN2009PTC071320</t>
  </si>
  <si>
    <t xml:space="preserve">GRAFT TECHNOLOGY SOLUTIONS PRIVATELIMITED  </t>
  </si>
  <si>
    <t>50, VETINARY HOSPITAL ROAD, FLAT NO.5, II FLOOR,GOLF COURT APARTMENT, NANDANAM  CHENNAIChennaiIN600035</t>
  </si>
  <si>
    <t>U72900TN2009PTC071291</t>
  </si>
  <si>
    <t xml:space="preserve">MULTIMEDIA ENCRYPTION TECHNOLOGIES INDIA PRIVATE LIMITED  </t>
  </si>
  <si>
    <t>NEW NO:229, OLD NO:101, WALLTAX ROADPARKTOWN  CHENNAI IN600003</t>
  </si>
  <si>
    <t>k_sudheer12@yahoo.com</t>
  </si>
  <si>
    <t>U72900TN2009PTC071280</t>
  </si>
  <si>
    <t xml:space="preserve">RAINHOPES IT PRIVATE LIMITED   </t>
  </si>
  <si>
    <t>23/9, Vignesh ApartmentsWest Mambalam  ChennaiChennaiIN600033</t>
  </si>
  <si>
    <t>U72900TN2009PTC071266</t>
  </si>
  <si>
    <t xml:space="preserve">MATHEWZ MULTIMEDIA PRIVATE LIMITED   </t>
  </si>
  <si>
    <t>66, Ambedkar Salai, Valasaravakkam   ChennaiChennaiIN600087</t>
  </si>
  <si>
    <t>martinmanoj@gmail.com</t>
  </si>
  <si>
    <t>U72900TN2009PTC071166</t>
  </si>
  <si>
    <t xml:space="preserve">G8 INFOTECH PRIVATE LIMITED   </t>
  </si>
  <si>
    <t>Old No.2, New.No.3Esther illam, Tholkappier Street, MGR Nagar,  Chennai IN600078</t>
  </si>
  <si>
    <t>solomon@geight.in</t>
  </si>
  <si>
    <t>U72900TN2009PTC071119</t>
  </si>
  <si>
    <t xml:space="preserve">INFOVAULT SERVICES PRIVATE LIMITED   </t>
  </si>
  <si>
    <t>12, KRISHNAPURI, 2ND STREET,R.A.PURAM  CHENNAIChennaiIN600028</t>
  </si>
  <si>
    <t>smohan_raajan@gmail.com</t>
  </si>
  <si>
    <t>U72900TN2009PTC071090</t>
  </si>
  <si>
    <t xml:space="preserve">VIRUDHUNAGAR KAMARAJ MEMORIAL SOFTWAREPRIVATE LIMITED  </t>
  </si>
  <si>
    <t>C/O. THE VIRUDHUNAGAR CHAMBER OF COMMERCE ANDINDUSTRY, 102, MAIN BAZAAR  VIRUDHUNAGAR IN626001</t>
  </si>
  <si>
    <t>mpm@icand.in</t>
  </si>
  <si>
    <t>U72900TN2009PTC071089</t>
  </si>
  <si>
    <t xml:space="preserve">E-LINX INFOTECH PRIVATE LIMITED   </t>
  </si>
  <si>
    <t>3/84, VETERINARY HOSPITAL ROADSEMBANARKOIL  NAGAPATINAM IN609309</t>
  </si>
  <si>
    <t>pbarunkumar@gmail.com</t>
  </si>
  <si>
    <t>U72900TN2009PTC071086</t>
  </si>
  <si>
    <t xml:space="preserve">AVA SOFTWARE PRIVATE LIMITED   </t>
  </si>
  <si>
    <t>Narayana Complex29, Sarathy Nagar, Velachery  Chennai IN600042</t>
  </si>
  <si>
    <t>durairaju.c@avacorp.biz</t>
  </si>
  <si>
    <t>U72900TN2009PTC071062</t>
  </si>
  <si>
    <t xml:space="preserve">AVNI TELEMEDIA PRIVATE LIMITED   </t>
  </si>
  <si>
    <t>NO.2 LEITH CASTLE NORTH STREET, FORESHORE ESTATESSANTHOME HIGH ROAD, SANTHOME  CHENNAI IN600028</t>
  </si>
  <si>
    <t>vijaytax1972@rediffmail.com</t>
  </si>
  <si>
    <t>U72900TN2009PTC071059</t>
  </si>
  <si>
    <t xml:space="preserve">CADDLINE SYSTEMS PRIVATE LIMITED   </t>
  </si>
  <si>
    <t>NO.14, NAGAPPAN STREET,JAFFERKHANPET  CHENNAI IN600083</t>
  </si>
  <si>
    <t>caddline@vsnl.net</t>
  </si>
  <si>
    <t>U72900TN2009PTC071046</t>
  </si>
  <si>
    <t xml:space="preserve">EBRICK SOLUTIONS PRIVATE LIMITED   </t>
  </si>
  <si>
    <t>18/8, SELVARANGARAJA STREET,LITTLE MOUNT,  CHENNAIChennaiIN600015</t>
  </si>
  <si>
    <t>U72900TN2009PTC071032</t>
  </si>
  <si>
    <t xml:space="preserve">TACHYS BUSINESS SOLUTIONS INDIA PRIVATELIMITED  </t>
  </si>
  <si>
    <t>NO. 36, ROJA NAGARNGO - B - COLONY  PALAYAMKOTTAITirunelveliIN627002</t>
  </si>
  <si>
    <t>ron.pillay@tachysinc.com</t>
  </si>
  <si>
    <t>U72900TN2009PTC071015</t>
  </si>
  <si>
    <t xml:space="preserve">MATRIX ONLINE INFONET PRIVATE LIMITED   </t>
  </si>
  <si>
    <t>NO.14, RUSSEL STREET'KAMARAJ BUILDING'  NAGERCOILKanyakumariIN629001</t>
  </si>
  <si>
    <t>selrocky@live.com</t>
  </si>
  <si>
    <t>U72900TN2009PTC070981</t>
  </si>
  <si>
    <t xml:space="preserve">BIDFRIENDS TECHNOLOGIES INDIA PRIVATE LIMITED  </t>
  </si>
  <si>
    <t>NEW NO.31, OLD NO.15, BAZULLAH ROADT NAGAR  CHENNAIChennaiIN600017</t>
  </si>
  <si>
    <t>U72900TN2009PTC070944</t>
  </si>
  <si>
    <t xml:space="preserve">S R INFOMEDIA PRIVATE LIMITED   </t>
  </si>
  <si>
    <t>NO. 25, FIRST MAIN ROADUNITED INDIA COLONY, KODAMBAKKAM  CHENNAIChennaiIN600024</t>
  </si>
  <si>
    <t>ramvenkatkannan@hotmail.com</t>
  </si>
  <si>
    <t>U72900TN2009PTC070939</t>
  </si>
  <si>
    <t xml:space="preserve">PHONEME TECHNOLOGIES PRIVATE LIMITED   </t>
  </si>
  <si>
    <t>New No.23, Old No. 18, G2, ZACKARIA COLONYIII STREET, CHOOLAIMEDU  CHENNAIChennaiIN600094</t>
  </si>
  <si>
    <t>support@phonemetech.com</t>
  </si>
  <si>
    <t>U72900TN2009PTC070920</t>
  </si>
  <si>
    <t xml:space="preserve">PUREAPPS CONSULTING SERVICES PRIVATELIMITED  </t>
  </si>
  <si>
    <t>Old No.4,New No.7, II TRUSTLINK ROADMANDAVELI  ChennaiChennaiIN600028</t>
  </si>
  <si>
    <t>rv@pacs.co.in</t>
  </si>
  <si>
    <t>U72900TN2009PTC070901</t>
  </si>
  <si>
    <t xml:space="preserve">YESO BPO PRIVATE LIMITED   </t>
  </si>
  <si>
    <t>NO. 7, KONDICHETTY STREETGEORGE TOWN  CHENNAI IN600001</t>
  </si>
  <si>
    <t>U72900TN2009PTC070899</t>
  </si>
  <si>
    <t xml:space="preserve">CLOUDSDIRECT WEB SOLUTIONS PRIVATELIMITED  </t>
  </si>
  <si>
    <t>NEW NO 10-1, POSTAL COLONY CROSS STREET,WEST MAMBALAM  Chennai IN600033</t>
  </si>
  <si>
    <t>varadh@oficinaindia.com</t>
  </si>
  <si>
    <t>U72900TN2009PTC070855</t>
  </si>
  <si>
    <t xml:space="preserve">PHLP COMPUTER TECHNOLOGIES PRIVATELIMITED  </t>
  </si>
  <si>
    <t>37/3, KALA COMPLEXFOURTH AVENUE, ASHOK NAGAR  CHENNAIChennaiIN600083</t>
  </si>
  <si>
    <t>U72900TN2009PTC070836</t>
  </si>
  <si>
    <t xml:space="preserve">CLASSLE KNOWLEDGE PRIVATE LIMITED   </t>
  </si>
  <si>
    <t>6, SWATHI CEEBROS, RAJA RANGASWAMY AVENUE4TH SEAWARD ROAD, VALMIKI NAGAR  CHENNAI IN600041</t>
  </si>
  <si>
    <t>vaidya.nathan@classle.co.in</t>
  </si>
  <si>
    <t>U72900TN2009PTC070835</t>
  </si>
  <si>
    <t xml:space="preserve">LIVICSA INFO TECHNOLOGIES PRIVATELIMITED  </t>
  </si>
  <si>
    <t>43,M.K.N ROAD,GUINDY  CHENNAIChennaiIN600032</t>
  </si>
  <si>
    <t>U72900TN2009PTC070826</t>
  </si>
  <si>
    <t xml:space="preserve">HANZAK BPO PRIVATE LIMITED   </t>
  </si>
  <si>
    <t>NO.8/2, SUBBARAO AVENUEFIRST STREET  CHENNAIChennaiIN600006</t>
  </si>
  <si>
    <t>U72900TN2009PTC070740</t>
  </si>
  <si>
    <t xml:space="preserve">DESI REEL WEB ENTERTAINMENT PRIVATELIMITED  </t>
  </si>
  <si>
    <t>532 SATHYA NAGAR, KANGEYANALLORE ROAD   VELLOREVelloreIN632006</t>
  </si>
  <si>
    <t>ARUN_VIT_2004@YAHOO.CO.IN</t>
  </si>
  <si>
    <t>U72900TN2009PTC070724</t>
  </si>
  <si>
    <t xml:space="preserve">MEDI UNITECH VISION TECHNOLOGIES PRIVATE LIMITED  </t>
  </si>
  <si>
    <t>393 ANNA NAGAR MAIN ROADANNA NAGAR  MADURAIMaduraiIN625020</t>
  </si>
  <si>
    <t>U72900TN2009PTC070650</t>
  </si>
  <si>
    <t xml:space="preserve">HEADLEY SOFTWARE PRIVATE LIMITED   </t>
  </si>
  <si>
    <t>NO.18,1st CROSS STREET,GANGAI NAGARVELACHERY  CHENNAIChennaiIN600042</t>
  </si>
  <si>
    <t>headleysoft@googlemail.com</t>
  </si>
  <si>
    <t>U72900TN2009PTC070627</t>
  </si>
  <si>
    <t xml:space="preserve">SOUTH NESTS SOFTWARE SOLUTIONS PRIVATELIMITED  </t>
  </si>
  <si>
    <t>No. 28, Batra Centre, Sardar Patel Road,Guindy,  Chennai IN600032</t>
  </si>
  <si>
    <t>U72900TN2009PTC070621</t>
  </si>
  <si>
    <t xml:space="preserve">ERGOZ MARKETING PRIVATE LIMITED   </t>
  </si>
  <si>
    <t>7/3, PARKLAND APARTMENT, NATHAN STREETCHETPET  CHENNAIChennaiIN600031</t>
  </si>
  <si>
    <t>manojprasad82@gmail.com</t>
  </si>
  <si>
    <t>U72900TN2009PTC070617</t>
  </si>
  <si>
    <t xml:space="preserve">MAKE EIT SOLUTIONS PRIVATE LIMITED   </t>
  </si>
  <si>
    <t>RAJALAKSHMI COMPLEX, II FLOORNO.18/B3, CHAMIERS ROAD, NANDANAM  CHENNAIChennaiIN600035</t>
  </si>
  <si>
    <t>chandrasekar.u@gmail.com</t>
  </si>
  <si>
    <t>U72900TN2009PTC070558</t>
  </si>
  <si>
    <t xml:space="preserve">9ROOTS.COM PRIVATE LIMITED   </t>
  </si>
  <si>
    <t>BLOCK C, VDM COMPLEX,270, LLOYDS ROAD, ROYAPETTAH,  CHENNAIChennaiIN600014</t>
  </si>
  <si>
    <t>sujit.shekhar@sysbiz.com</t>
  </si>
  <si>
    <t>U72900TN2009PTC070549</t>
  </si>
  <si>
    <t xml:space="preserve">RSK IT SOLUTIONS PRIVATE LIMITED   </t>
  </si>
  <si>
    <t>OLD NO.120, NEW NO. 271,3 RD FLOOR,BHARATHY SALAI, ROYAPETTAH  CHENNAI IN600014</t>
  </si>
  <si>
    <t>kamlesh_ranka@yahoo.com</t>
  </si>
  <si>
    <t>U72900TN2009PTC070522</t>
  </si>
  <si>
    <t xml:space="preserve">SCISSOR PAPER STONE WEB SOLUTIONSPRIVATE LIMITED  </t>
  </si>
  <si>
    <t>Prince Infocity II,Unit No1,1st Floor,283/3&amp;283/4,Rajiv Gandhi Salai(OMR),Kandanchavady,Perungudi  ChennaiChennaiIN600096</t>
  </si>
  <si>
    <t>U72900TN2009PTC070522@itaxhelper.com</t>
  </si>
  <si>
    <t>U72900TN2009PTC070520</t>
  </si>
  <si>
    <t xml:space="preserve">IMPRO TECH SERVICES PRIVATE LIMITED   </t>
  </si>
  <si>
    <t>7-4-3/5C, UNION OFFICE ROADNEERATHAN, T. VADIPATTI  MADURAIMaduraiIN625218</t>
  </si>
  <si>
    <t>kart@improgroup.com</t>
  </si>
  <si>
    <t>U72900TN2009PTC070492</t>
  </si>
  <si>
    <t xml:space="preserve">TEKPLANT INFOTECH PRIVATE LIMITED   </t>
  </si>
  <si>
    <t>338/5, MADIPAKKAM MAIN ROADMADIPAKKAM  CHENNAI IN600091</t>
  </si>
  <si>
    <t>bala7398@yahoo.com0</t>
  </si>
  <si>
    <t>U72900TN2009PTC070470</t>
  </si>
  <si>
    <t xml:space="preserve">SHREYAS ETECH SOLUTIONS PRIVATE LIMITED   </t>
  </si>
  <si>
    <t>F5, JAINS ADITHYA 18TH AVENUEASHOK NAGAR  CHENNAIChennaiIN600083</t>
  </si>
  <si>
    <t>ranjith@cumulux.com</t>
  </si>
  <si>
    <t>U72900TN2009PTC070457</t>
  </si>
  <si>
    <t xml:space="preserve">SELVAM SOFTECH PRIVATE LIMITED   </t>
  </si>
  <si>
    <t>92/4, VELAYUTHAM ROAD   SIVAKASI IN626123</t>
  </si>
  <si>
    <t>selvam@selvam.net</t>
  </si>
  <si>
    <t>U72900TN2009PTC070442</t>
  </si>
  <si>
    <t xml:space="preserve">KAYPRO TECHNOLOGIES PRIVATE LIMITED   </t>
  </si>
  <si>
    <t>No.16/37,Ground Floor ,Ramas Court,5th Main Road, Kasthuribai Nagar, Adyar  Chennai IN600020</t>
  </si>
  <si>
    <t>info@kaypro.in</t>
  </si>
  <si>
    <t>U72900TN2009PTC070401</t>
  </si>
  <si>
    <t xml:space="preserve">A SQUARE ANIMATIONS ACADEMY PRIVATELIMITED  </t>
  </si>
  <si>
    <t>119, 2ND FLOOR, SEVEN STAR COMPLEXMTH ROAD, AMBATTUR  CHENNAIChennaiIN600053</t>
  </si>
  <si>
    <t>info@asquareanimations.com</t>
  </si>
  <si>
    <t>U72900TN2009PTC070396</t>
  </si>
  <si>
    <t xml:space="preserve">PING INFO TECHNOLOGIES PRIVATE LIMITED   </t>
  </si>
  <si>
    <t>NO 1 AYYAVU STREET SHENOY NAGARAMINJIKARAI  CHENNAIChennaiIN600030</t>
  </si>
  <si>
    <t>bcbala@rediffinail.com</t>
  </si>
  <si>
    <t>U72900TN2009PTC070393</t>
  </si>
  <si>
    <t xml:space="preserve">NRICH CLEANTECH PRIVATE LIMITED   </t>
  </si>
  <si>
    <t>4/462, SWAMINATHA NAGAR, 3RD MAIL ROAD,KOTTIVAKKAM,  CHENNAI IN600041</t>
  </si>
  <si>
    <t>abuhum@yahoo.com</t>
  </si>
  <si>
    <t>U72900TN2009PTC070376</t>
  </si>
  <si>
    <t xml:space="preserve">AMERICORP TECHNOLOGIES PRIVATE LIMITED   </t>
  </si>
  <si>
    <t>NO 14, 3RD MAIN ROAD,AMBATTUR INDUSTRIAL ESTATE,  CHENNAIChennaiIN600058</t>
  </si>
  <si>
    <t>secrtl@indialand.net</t>
  </si>
  <si>
    <t>U72900TN2009PTC070373</t>
  </si>
  <si>
    <t xml:space="preserve">RIGHTTECH OUTSOURCING SYSTEMS DISTRIBUTION PRIVATE LIMITED  </t>
  </si>
  <si>
    <t>FLAT G3,BARANKI FLATS,S.M.NARAYANAN NAGARNo.1,ANNA NAGAR WEST EXTENSION  CHENNAIChennaiIN600101</t>
  </si>
  <si>
    <t>damutham@yahoo.in</t>
  </si>
  <si>
    <t>U72900TN2009PTC070354</t>
  </si>
  <si>
    <t xml:space="preserve">MAYURA AUTOMATION &amp; ROBOTIC SYSTEMSPRIVATE LIMITED  </t>
  </si>
  <si>
    <t>OLD NO.21 NEW NO.25 CRECENT ROADWEST SHENOY NAGAR  CHENNAI IN600030</t>
  </si>
  <si>
    <t>admin@mayuras.co.in</t>
  </si>
  <si>
    <t>U72900TN2009PLC072511</t>
  </si>
  <si>
    <t xml:space="preserve">ARTHA NETWORK SERVICES LIMITED   </t>
  </si>
  <si>
    <t>MBC TOWERS, 7TH FLOOR, 81, T.T.K. ROADALWARPET  CHENNAI IN600018</t>
  </si>
  <si>
    <t>U72900TN2009FTC073377</t>
  </si>
  <si>
    <t xml:space="preserve">LOGITECH ENGINEERING &amp; DESIGNS INDIAPRIVATE LIMITED  </t>
  </si>
  <si>
    <t>Plot no. TS 140, Block 2 &amp; 9,Elnet software city, Rajiv Gandhi Salai, Taramani  Chennai IN600113</t>
  </si>
  <si>
    <t>U72900TN2008PTC072877</t>
  </si>
  <si>
    <t xml:space="preserve">AUTONEUM NITTOKU SOUND PROOF PRODUCTSINDIA PRIVATE LIMITED  </t>
  </si>
  <si>
    <t>RNS 15,SIPCOT INDUSTRIAL GROWTH CENTRE,ORAGADAM,VADAKKUPATTU POST,  SRIPERUMBUDUR TALUKKancheepuramIN603204</t>
  </si>
  <si>
    <t>prasad.gv@autoneum.com</t>
  </si>
  <si>
    <t>U72900TN2008PTC070294</t>
  </si>
  <si>
    <t xml:space="preserve">EYES ON WATCH INDIA PRIVATE LIMITED   </t>
  </si>
  <si>
    <t>NO.42/48A, MAHADEVAN STREET,WEST MAMBLAM,  CHENNAIChennaiIN600033</t>
  </si>
  <si>
    <t>kumar@eyesonwatch.com</t>
  </si>
  <si>
    <t>U72900TN2008PTC070229</t>
  </si>
  <si>
    <t xml:space="preserve">ROBINCORP TECHNOLOGIES PRIVATE LIMITED   </t>
  </si>
  <si>
    <t>14 NORTH AVENUEKRISHNAMURUTHY NAGAR EXTN, K.K.NAGAR  TIRUCHIRAPPALLITiruchirappalliIN620021</t>
  </si>
  <si>
    <t>robincorpindia@yahoo.com</t>
  </si>
  <si>
    <t>U72900TN2008PTC070200</t>
  </si>
  <si>
    <t xml:space="preserve">LYCATEL BPO PRIVATE LIMITED   </t>
  </si>
  <si>
    <t>U72900TN2008PTC070162</t>
  </si>
  <si>
    <t xml:space="preserve">KRIYAA ANIMATION PRIVATE LIMITED   </t>
  </si>
  <si>
    <t>119/3, BRICKLIN ROAD,PURASAWALKAM,  CHENNAIChennaiIN600007</t>
  </si>
  <si>
    <t>U72900TN2008PTC070152</t>
  </si>
  <si>
    <t xml:space="preserve">ESWARI INFOTECH PRIVATE LIMITED   </t>
  </si>
  <si>
    <t>137A, NELSON MANICKAM ROADNEAR MEHTA NAGAR BUS STAND, AMINJIKARAI  CHENNAIChennaiIN600029</t>
  </si>
  <si>
    <t>mseenu21@gmail.com</t>
  </si>
  <si>
    <t>U72900TN2008PTC070115</t>
  </si>
  <si>
    <t xml:space="preserve">PR COMPUTER CASTLE (INDIA) PRIVATELIMITED  </t>
  </si>
  <si>
    <t>NO.7/24, SARAVANA APARTMENTS,KUMARAN COLONY, II STREET, VADAPALANI  CHENNAIChennaiIN600026</t>
  </si>
  <si>
    <t>divya@computercastle.in</t>
  </si>
  <si>
    <t>U72900TN2008PTC070098</t>
  </si>
  <si>
    <t xml:space="preserve">LIMRAS FABULOUS L&amp;G SOLUTIONS PRIVATELIMITED  </t>
  </si>
  <si>
    <t>165, PETTERS ROADROYAPETTAH  CHENNAIChennaiIN600014</t>
  </si>
  <si>
    <t>venkatesh.trm@gmail.com</t>
  </si>
  <si>
    <t>U72900TN2008PTC070068</t>
  </si>
  <si>
    <t xml:space="preserve">RYCO WEB SOLUTIONS PRIVATE LIMITED   </t>
  </si>
  <si>
    <t>NO.41C,GA,RAGHAVA APARTMENTS,BEACH ROAD,KALASHETRA COLONY, BESANT NAGAR.  CHENNAI IN600090</t>
  </si>
  <si>
    <t>U72900TN2008PTC070023</t>
  </si>
  <si>
    <t xml:space="preserve">AT TATAN MAIL SOFTWARE SOLUTIONS PRIVATE LIMITED  </t>
  </si>
  <si>
    <t>PLOT NO:101A, 3RD MAIN ROAD,SADHASIVAM NAGAR, MADIPAKKAM  CHENNAI IN600091</t>
  </si>
  <si>
    <t>tjvikneswaran@gmail.com</t>
  </si>
  <si>
    <t>U72900TN2008PTC069976</t>
  </si>
  <si>
    <t xml:space="preserve">VISIONSOFT TECHNICAL SOLUTIONS CHENNAIPRIVATE LIMITED  </t>
  </si>
  <si>
    <t>257 A, NORTH MAIN ROADVALLIOOR PO, RADHAPURAM TK  TIRUNELVELI DISTRICTTirunelveliIN627117</t>
  </si>
  <si>
    <t>U72900TN2008PTC069937</t>
  </si>
  <si>
    <t xml:space="preserve">ADHITHYA INSTITUTE OF MULTIMEDIA PRIVATE LIMITED  </t>
  </si>
  <si>
    <t>NO-71,DZ-126,5TH AVENUE,ANNANAGARCHENNAI  CHENNAIChennaiIN600040</t>
  </si>
  <si>
    <t>U72900TN2008PTC069902</t>
  </si>
  <si>
    <t xml:space="preserve">INDFINITY TECHNOLOGY AND SOLUTIONSPRIVATE LIMITED  </t>
  </si>
  <si>
    <t>NEW NO. 120, OLD NO. 98, THIRD FLOORJANI JAHAN KHAN ROAD, ROYAPETTAH  CHENNAI IN600014</t>
  </si>
  <si>
    <t>sadeni@yahoo.com</t>
  </si>
  <si>
    <t>U72900TN2008PTC069863</t>
  </si>
  <si>
    <t xml:space="preserve">INGENIOUS TECHNO SOLUTIONS PRIVATELIMITED  </t>
  </si>
  <si>
    <t>2/706, PILLAYAR KOIL STREETVELACHERY MAIN ROAD  CHENNAIChennaiIN600091</t>
  </si>
  <si>
    <t>ingenioustechnosolutions@gmail.com</t>
  </si>
  <si>
    <t>U72900TN2008PTC069840</t>
  </si>
  <si>
    <t xml:space="preserve">SMARTEMB SYSTEMS PRIVATE LIMITED   </t>
  </si>
  <si>
    <t>mahendraboopathy@yahoo.com</t>
  </si>
  <si>
    <t>U72900TN2008PTC069794</t>
  </si>
  <si>
    <t xml:space="preserve">RADDISON TECHNOLOGIES PRIVATE LIMITED   </t>
  </si>
  <si>
    <t>152T.S.R. Big Street  KumbakonamThanjavurIN612001</t>
  </si>
  <si>
    <t>U72900TN2008PTC069789</t>
  </si>
  <si>
    <t xml:space="preserve">SHRUSTI INFO SOLUTIONS PRIVATE LIMITED   </t>
  </si>
  <si>
    <t>158, GUBERAN STREET, KAMATCHI NAGARVALASARAWAKAM  CHENNAIChennaiIN600087</t>
  </si>
  <si>
    <t>info.sminfo@yahoo.com</t>
  </si>
  <si>
    <t>U72900TN2008PTC069785</t>
  </si>
  <si>
    <t xml:space="preserve">SMACKALL GAMES PRIVATE LIMITED   </t>
  </si>
  <si>
    <t>3/1A, RAMA RAO GARDEN2ND STREET, ROYAPETTAH  CHENNAI IN600014</t>
  </si>
  <si>
    <t>shankar@smackall.com</t>
  </si>
  <si>
    <t>U72900TN2008PTC069762</t>
  </si>
  <si>
    <t xml:space="preserve">ABRA IT SOLUTIONS PRIVATE LIMITED   </t>
  </si>
  <si>
    <t>PLOT NO.7,GROUND FLOOR-3, SANJEEVI FLATS,4 TH MAIN ROAD,THILAIGANGA NAGAR, NANGANALLRU,  CHENNAIChennaiIN600061</t>
  </si>
  <si>
    <t>k4kmk.tn@gmail.com</t>
  </si>
  <si>
    <t>U72900TN2008PTC069699</t>
  </si>
  <si>
    <t xml:space="preserve">HADES INFOTECH PRIVATE LIMITED   </t>
  </si>
  <si>
    <t>175 FIRST FLOORKODAMBAKKAM ROAD, SAIDAPET  CHENNAIChennaiIN600015</t>
  </si>
  <si>
    <t>mohamghouse@yahoo.co.in</t>
  </si>
  <si>
    <t>U72900TN2008PTC069681</t>
  </si>
  <si>
    <t xml:space="preserve">I - NET SECURE LABS PRIVATE LIMITED   </t>
  </si>
  <si>
    <t>No. 23/35, First Floor, 18th Avenue, Ashok Nagar,   ChennaiChennaiIN600083</t>
  </si>
  <si>
    <t>prabumis@gmail.com</t>
  </si>
  <si>
    <t>U72900TN2008PTC069670</t>
  </si>
  <si>
    <t xml:space="preserve">TRENDY SQUARE SOFTWARE PRIVATE LIMITED   </t>
  </si>
  <si>
    <t>NEW No 2 (OLD NO 24),10TH CROSS STREET,  3 RAMS1ST AVENUE ,INDRA NAGAR, ADYAR  ChennaiChennaiIN600020</t>
  </si>
  <si>
    <t>mangala@itrendy.com</t>
  </si>
  <si>
    <t>U72900TN2008PTC069659</t>
  </si>
  <si>
    <t xml:space="preserve">AROXO SOFTWARE PRIVATE LIMITED   </t>
  </si>
  <si>
    <t>4A 4TH FLOOR, LAKSHMI TOWERSNO.81 P T RAJAN ROAD, BIBIKULAM  MADURAI IN625002</t>
  </si>
  <si>
    <t>U72900TN2008PTC069652</t>
  </si>
  <si>
    <t xml:space="preserve">CONQUER SOFTWARE SOLUTIONS PRIVATELIMITED  </t>
  </si>
  <si>
    <t>NEW NO-69,OLD NO-30LUZ CHURCH ROAD,MYLAPORE  CHENNAIChennaiIN600004</t>
  </si>
  <si>
    <t>conquersoftmall@gmail.com</t>
  </si>
  <si>
    <t>U72900TN2008PTC069637</t>
  </si>
  <si>
    <t xml:space="preserve">AVATAR BPO PRIVATE LIMITED   </t>
  </si>
  <si>
    <t>OLD NO 84, NEW NO 30, MUTHAIH MUDALI STREETVELLALA TEYNAMPET  CHENNAIChennaiIN600086</t>
  </si>
  <si>
    <t>sweetsonjames23@yahoo.co.in</t>
  </si>
  <si>
    <t>U72900TN2008PTC069631</t>
  </si>
  <si>
    <t xml:space="preserve">QA SOFTWARE (INDIA) PRIVATE LIMITED   </t>
  </si>
  <si>
    <t>2ND FLOOR, NEW NO.10, OLD NO.3,BHARATHI NAGAR II STREET, T.NAGAR  CHENNAIChennaiIN600017</t>
  </si>
  <si>
    <t>U72900TN2008PTC069617</t>
  </si>
  <si>
    <t xml:space="preserve">SAI INFOTECH SERVICES (INDIA) PRIVATELIMITED  </t>
  </si>
  <si>
    <t>Y-107, NEW NO.11/1, TOWER VIEW APARTMENTSANNANAGAR WEST  CHENNAIChennaiIN600040</t>
  </si>
  <si>
    <t>U72900TN2008PTC069577</t>
  </si>
  <si>
    <t xml:space="preserve">DMV SYSTEMS PRIVATE LIMITED   </t>
  </si>
  <si>
    <t>Y-177,Y-BLOCK 1st STREETANNA NAGAR  CHENNAIChennaiIN600040</t>
  </si>
  <si>
    <t>murugavel99@yahoo.com</t>
  </si>
  <si>
    <t>U72900TN2008PTC069573</t>
  </si>
  <si>
    <t xml:space="preserve">BHAVISHYA TECH SOFT PRIVATE LIMITED   </t>
  </si>
  <si>
    <t>1-A, FIRST FLOORMURTHY STREET, WEST MAMBALAM  CHENNAIChennaiIN600033</t>
  </si>
  <si>
    <t>sgopu@hotmail.com</t>
  </si>
  <si>
    <t>U72900TN2008PTC069565</t>
  </si>
  <si>
    <t xml:space="preserve">FLAME VOICE TECHNOLOGIES PRIVATE LIMITED   </t>
  </si>
  <si>
    <t>NO. 1/4, PRAKASH FLATS, SUBBA REDDY STREET,WEST MAMBALAM  CHENNAIChennaiIN600033</t>
  </si>
  <si>
    <t>haaris_teena@hotmail.com</t>
  </si>
  <si>
    <t>U72900TN2008PTC069480</t>
  </si>
  <si>
    <t xml:space="preserve">SUNOIDA SOLUTIONS PRIVATE LIMITED   </t>
  </si>
  <si>
    <t>Bhuvaneshwari Complex, Level 3Old No.19, New No.4, Dr.Thomas Road, T. Nagar  ChennaiChennaiIN600017</t>
  </si>
  <si>
    <t>anwarali.rajani@sunoida.com</t>
  </si>
  <si>
    <t>U72900TN2008PTC069456</t>
  </si>
  <si>
    <t xml:space="preserve">SAMRAT COMMUNICATIONS PRIVATE LIMITED   </t>
  </si>
  <si>
    <t>manis_samrat@rediffmail.com</t>
  </si>
  <si>
    <t>U72900TN2008PTC069446</t>
  </si>
  <si>
    <t xml:space="preserve">RKM PROLIFIC SOLUTIONS PRIVATE LIMITED   </t>
  </si>
  <si>
    <t>2/630,IPS COLONY,RIVER VIEW COLONY, MANAPAKKAM,  CHENNAIChennaiIN600116</t>
  </si>
  <si>
    <t>murti.prop@gmail.com</t>
  </si>
  <si>
    <t>U72900TN2008PTC069418</t>
  </si>
  <si>
    <t xml:space="preserve">BERRY CHILD SOFTWARE TECHNOLOGIESPRIVATE LIMITED  </t>
  </si>
  <si>
    <t>F 102 MEENAKSHI TOWERS77 78 P T RAJAN ROAD B B KULAM  MADURAIMaduraiIN625002</t>
  </si>
  <si>
    <t>info@soathink.com</t>
  </si>
  <si>
    <t>U72900TN2008PTC069413</t>
  </si>
  <si>
    <t xml:space="preserve">BNP PARIBAS GLOBAL SECURITIES OPERATIONS PRIVATE LIMITED  </t>
  </si>
  <si>
    <t>No.8, Ekkaduthangal Road,Guindy,  ChennaiChennaiIN600032</t>
  </si>
  <si>
    <t>irshad.ahmed@asia.bnpparibas.com</t>
  </si>
  <si>
    <t>U72900TN2008PTC069406</t>
  </si>
  <si>
    <t xml:space="preserve">FUTUN SOLUTIONS PRIVATE LIMITED   </t>
  </si>
  <si>
    <t>F-5 120 MIG FLATS 11TH AVENUEASHOKNAGAR  CHENNAIChennaiIN600083</t>
  </si>
  <si>
    <t>shaj00@yahoo.com</t>
  </si>
  <si>
    <t>U72900TN2008PTC069392</t>
  </si>
  <si>
    <t xml:space="preserve">AISHWARYAM CORPORATE SERVICES PRIVATELIMITED  </t>
  </si>
  <si>
    <t>AHUJA REGENCY, FLAT NO.7, II FLOOR1 TEMPLE STREET, KILPAUK  CHENNAI IN600010</t>
  </si>
  <si>
    <t>alcmouli@hotmail.com</t>
  </si>
  <si>
    <t>U72900TN2008PTC069328</t>
  </si>
  <si>
    <t xml:space="preserve">CVS TECHNOLOGIES PRIVATE LIMITED   </t>
  </si>
  <si>
    <t>H104,B1,IIIRD FLOOR,3RD SEAWARD ROAD,VALMIKI NAGARTHIRUVANMIYUR  CHENNAIChennaiIN600041</t>
  </si>
  <si>
    <t>U72900TN2008PTC069263</t>
  </si>
  <si>
    <t xml:space="preserve">VARNAM INFOMEDIA PRIVATE LIMITED   </t>
  </si>
  <si>
    <t>NO.3, RAGAVA STREET,M.H.ROAD, PERAMBUR  CHENNAIChennaiIN600011</t>
  </si>
  <si>
    <t>info@varnaminfomedia.com</t>
  </si>
  <si>
    <t>U72900TN2008PTC069252</t>
  </si>
  <si>
    <t xml:space="preserve">M R SERVICE MOBILE COMMUNICATIONS(INDIA) PRIVATE LIMITED  </t>
  </si>
  <si>
    <t>NO.47, 86TH STREET, KANNIAPPA NAGARASHOK NAGAR  CHENNAIChennaiIN600083</t>
  </si>
  <si>
    <t>GAYATHRIASSOCIATES2007@GMAIL.COM</t>
  </si>
  <si>
    <t>U72900TN2008PTC069248</t>
  </si>
  <si>
    <t xml:space="preserve">DIGITANOMY PRIVATE LIMITED   </t>
  </si>
  <si>
    <t>No:4, Church Colony,Kalinjur, Viruthampet,  Vellore IN632006</t>
  </si>
  <si>
    <t>lnarayanan@digitanomy.com</t>
  </si>
  <si>
    <t>U72900TN2008PTC069246</t>
  </si>
  <si>
    <t xml:space="preserve">GRAND ONLINE DEVELOPMENT PRIVATE LIMITED   </t>
  </si>
  <si>
    <t>6/13 BISHOP WALLAR'S AVENUE WESTC I T COLONY MYLAPORE  CHENNAIChennaiIN600004</t>
  </si>
  <si>
    <t>U72900TN2008PTC069232</t>
  </si>
  <si>
    <t xml:space="preserve">J K M TECHNOLOGIES PRIVATE LIMITED   </t>
  </si>
  <si>
    <t>LIG 165, PHASE - I, 19TH STREET,WEST MUGAPPAIR  CHENNAI IN600037</t>
  </si>
  <si>
    <t>psdy2826@gmal.com</t>
  </si>
  <si>
    <t>U72900TN2008PTC069198</t>
  </si>
  <si>
    <t xml:space="preserve">IMAYAM INFO SOLUTIONS PRIVATE LIMITED   </t>
  </si>
  <si>
    <t>FLAT NO 405, A BLOCK, 4TH FLOOR, MARIA SQUARE,SANTHOME HIGH ROAD, MYLAPORE  CHENNAIChennaiIN600004</t>
  </si>
  <si>
    <t>lalitonlin@gmail.com</t>
  </si>
  <si>
    <t>U72900TN2008PTC069186</t>
  </si>
  <si>
    <t xml:space="preserve">SIEGER MANAGEMENT CONSULTANTS PRIVATELIMITED  </t>
  </si>
  <si>
    <t>3/238, Bharathiyar StreetSanthoshapuram  ChennaiChennaiIN600073</t>
  </si>
  <si>
    <t>U72900TN2008PTC069141</t>
  </si>
  <si>
    <t xml:space="preserve">AYUSHI INFOTECH PRIVATE LIMITED   </t>
  </si>
  <si>
    <t>OLD NO.94, NEW NO.5, IST FLOOR SOUTH WINGPILLAIYAR KOIL STREET, JAFFERKHANPET, ASHOK NAGAR  CHENNAIChennaiIN600083</t>
  </si>
  <si>
    <t>akumar12817@gmail.com</t>
  </si>
  <si>
    <t>U72900TN2008PTC069066</t>
  </si>
  <si>
    <t xml:space="preserve">V INDIA TECHNOLOGIES PRIVATE LIMITED   </t>
  </si>
  <si>
    <t>"N.S. HOUSE", 682 (OLD NO. 475/31),ANNA SALAI, NANDANAM,  CHENNAI IN600035</t>
  </si>
  <si>
    <t>gjayaram23@gmail.com</t>
  </si>
  <si>
    <t>U72900TN2008PTC069063</t>
  </si>
  <si>
    <t xml:space="preserve">NEEMTEC SOLUTIONS PRIVATE LIMITED   </t>
  </si>
  <si>
    <t>1739, OLD POST OFFICE STREETVADAKKANGULAM, RADHAPURAM  TIRUNELVELI IN627116</t>
  </si>
  <si>
    <t>jmrbasker@gmail.com</t>
  </si>
  <si>
    <t>U72900TN2008PTC069041</t>
  </si>
  <si>
    <t xml:space="preserve">GOT SOFTWARES PRIVATE LIMITED   </t>
  </si>
  <si>
    <t>15/7, DURAISAMY GARDEN, CIVIL AVIATION COLONYNANGANALLUR  CHENNAIChennaiIN600061</t>
  </si>
  <si>
    <t>ctdarwin@gmail.com</t>
  </si>
  <si>
    <t>U72900TN2008PTC069031</t>
  </si>
  <si>
    <t xml:space="preserve">MELVICS TECHNOLOGIES PRIVATE LIMITED   </t>
  </si>
  <si>
    <t>NO.9, OLD NO.4, M.P.AVENUESANTHOME  CHENNAIChennaiIN600004</t>
  </si>
  <si>
    <t>melajose@hotmail.com</t>
  </si>
  <si>
    <t>U72900TN2008PTC068979</t>
  </si>
  <si>
    <t xml:space="preserve">SELFSERVIT SOLUTIONS PRIVATE LIMITED   </t>
  </si>
  <si>
    <t>NO 1./2 NADAMUNI STREETSHENOY NAGAR  CHENNAI IN600030</t>
  </si>
  <si>
    <t>chak@selfservit.com</t>
  </si>
  <si>
    <t>U72900TN2008PTC068973</t>
  </si>
  <si>
    <t xml:space="preserve">MRMR ENTERTAINMENT PRIVATE LIMITED   </t>
  </si>
  <si>
    <t>U72900TN2008PTC068879</t>
  </si>
  <si>
    <t xml:space="preserve">DELEX TECHNOLOGIES PRIVATE LIMITED   </t>
  </si>
  <si>
    <t>NEW NO. 20, OLD NO. 151, MANGALA NAGAR6TH CROSS STREET, PORUR  CHENNAIChennaiIN600116</t>
  </si>
  <si>
    <t>fornaren@gmail.com</t>
  </si>
  <si>
    <t>U72900TN2008PTC068866</t>
  </si>
  <si>
    <t xml:space="preserve">RIGHT INFO SOFT PRIVATE LIMITED   </t>
  </si>
  <si>
    <t>ista2@yahoo.co.in</t>
  </si>
  <si>
    <t>U72900TN2008PTC068861</t>
  </si>
  <si>
    <t xml:space="preserve">ANNEXMED PRIVATE LIMITED   </t>
  </si>
  <si>
    <t>NO. 29, SARATHY NAGAR, NARAYANA COMPLEX,VELACHERY  CHENNAIChennaiIN600042</t>
  </si>
  <si>
    <t>info@annexmed.com</t>
  </si>
  <si>
    <t>U72900TN2008PTC068850</t>
  </si>
  <si>
    <t xml:space="preserve">BEX TECHNOLOGY SOLUTIONS PRIVATE LIMITED   </t>
  </si>
  <si>
    <t>No.B-8/26, WATER TANK ROAD, MMDA COLONYARUMBAKKAM EXTN  CHENNAIChennaiIN600106</t>
  </si>
  <si>
    <t>vijaypannaimani@gmail.com</t>
  </si>
  <si>
    <t>U72900TN2008PTC068831</t>
  </si>
  <si>
    <t xml:space="preserve">PC IMAGEWARE INDIA PRIVATE LIMITED   </t>
  </si>
  <si>
    <t>2D, KAASHYAP ENCLAVE13A, VELACHERY MAIN ROAD, VELACHERY  CHENNAIChennaiIN600042</t>
  </si>
  <si>
    <t>britto@dprocessing.com</t>
  </si>
  <si>
    <t>U72900TN2008PTC068828</t>
  </si>
  <si>
    <t xml:space="preserve">GAMUT STOCK IMAGES PRIVATE LIMITED   </t>
  </si>
  <si>
    <t>NO:136,1 FLOOR,KAMARAJ NAGARL B ROAD,THIRUVANMIYUR  CHENNAIChennaiIN600041</t>
  </si>
  <si>
    <t>U72900TN2008PTC068801</t>
  </si>
  <si>
    <t xml:space="preserve">COMO TECHNOLOGY SOLUTIONS PRIVATELIMITED  </t>
  </si>
  <si>
    <t>New No:10, 2nd Floor , 2nd Cross Street,Seethammal Extension, Teynampet,  Chennai IN600018</t>
  </si>
  <si>
    <t>U72900TN2008PTC068794</t>
  </si>
  <si>
    <t xml:space="preserve">SPOT IT SOLUTIONS PRIVATE LIMITED   </t>
  </si>
  <si>
    <t>No.12/8 Vallalar Street, Thiru NagarVadapalani  ChennaiChennaiIN600026</t>
  </si>
  <si>
    <t>gouthamcm@gmail.com</t>
  </si>
  <si>
    <t>U72900TN2008PTC068765</t>
  </si>
  <si>
    <t xml:space="preserve">TREE LINE BUSINESS SOLUTIONS PRIVATELIMITED  </t>
  </si>
  <si>
    <t>7/4, VIVENKANDAPURAM 1 STREET,WEST MAMBALAM  CHENNAI IN600033</t>
  </si>
  <si>
    <t>treeline@treeline.co</t>
  </si>
  <si>
    <t>U72900TN2008PTC068753</t>
  </si>
  <si>
    <t xml:space="preserve">CORPTECH SOFT SERVICES PRIVATE LIMITED   </t>
  </si>
  <si>
    <t>FLAT B-1 AMOGA MANOR, OLD NO.6, NEW NO.11SEVENTH STREET, NANDANAM EXTENSION  CHENNAIChennaiIN600035</t>
  </si>
  <si>
    <t>arun@corptechsolutions.in</t>
  </si>
  <si>
    <t>U72900TN2008PTC068751</t>
  </si>
  <si>
    <t xml:space="preserve">VISHAL AUTOMATION PRIVATE LIMITED   </t>
  </si>
  <si>
    <t>DOOR NO.1, PADMAVATHI NAGARVIRUGAMBAKKAM  CHENNAIChennaiIN600092</t>
  </si>
  <si>
    <t>U72900TN2008PTC068745</t>
  </si>
  <si>
    <t xml:space="preserve">SHRADHA TECHNOLOGIES INDIA PRIVATELIMITED  </t>
  </si>
  <si>
    <t>NO 1030 T.V.S. COLONY 44TH STREETANNA NAGAR WEST EXTN, ANNA NAGAR  CHENNAIChennaiIN600101</t>
  </si>
  <si>
    <t>vignesh.shradha@gmail.com</t>
  </si>
  <si>
    <t>U72900TN2008PTC068698</t>
  </si>
  <si>
    <t xml:space="preserve">TANQAA PAYROLL PRIVATE LIMITED   </t>
  </si>
  <si>
    <t>"Thiruvengadam" III Floor No.1,Desilva Road, Mylapore  ChennaiChennaiIN600004</t>
  </si>
  <si>
    <t>mani@tacs.in</t>
  </si>
  <si>
    <t>U72900TN2008PTC068583</t>
  </si>
  <si>
    <t xml:space="preserve">OBJECT ARENA SOFTWARE SOLUTIONS PRIVATELIMITED  </t>
  </si>
  <si>
    <t>103, 100 FEET BYPASS ROAD,VELACHERY  CHENNAIChennaiIN600042</t>
  </si>
  <si>
    <t>gansys@gmail.com</t>
  </si>
  <si>
    <t>U72900TN2008PTC068564</t>
  </si>
  <si>
    <t xml:space="preserve">SARAVANA COMPUTERS INFRA SOLUTIONSPRIVATE LIMITED  </t>
  </si>
  <si>
    <t>S 4 SUGANTHI APTS NO.22,NARSIMMAN STREETWEST MAMBALAM  CHENNAIChennaiIN600033</t>
  </si>
  <si>
    <t>srvijayakumar1957@yahoo.co.in</t>
  </si>
  <si>
    <t>U72900TN2008PTC068527</t>
  </si>
  <si>
    <t xml:space="preserve">SPN INFOTECH PRIVATE LIMITED   </t>
  </si>
  <si>
    <t>1C, I FLOOR, KAASHYAAP ENCLAVE, 7-13A/209VELACHERRY MAIN ROAD, VELACHERRY  CHENNAIChennaiIN600042</t>
  </si>
  <si>
    <t>vadhanamrc@gmail.com</t>
  </si>
  <si>
    <t>U72900TN2008PTC068490</t>
  </si>
  <si>
    <t xml:space="preserve">THREEWAY TECHNOSYS PRIVATE LIMITED   </t>
  </si>
  <si>
    <t>M9/F1, RAGAM APTSTHIRUVALLUVAR NAGAR, THIRUVANMIYUR  CHENNAIChennaiIN600041</t>
  </si>
  <si>
    <t>kannanaca@gmail.com</t>
  </si>
  <si>
    <t>U72900TN2008PTC068487</t>
  </si>
  <si>
    <t xml:space="preserve">I - PROMPT SOLUTIONS PRIVATE LIMITED   </t>
  </si>
  <si>
    <t>17/10, CHITRANJAN NAGAR,G K M COLONY,  CHENNAIChennaiIN600082</t>
  </si>
  <si>
    <t>vsafca@yahoo.com</t>
  </si>
  <si>
    <t>U72900TN2008PTC068310</t>
  </si>
  <si>
    <t xml:space="preserve">DRACO SOFTWARE SERVICES PRIVATE LIMITED   </t>
  </si>
  <si>
    <t>49, RAMASWAMY STREET,SRI DEVI KARUMARI AMMAN NAGA, VALASARAVAKKAM,  CHNNAIChennaiIN600099</t>
  </si>
  <si>
    <t>devanand.jayapaul@gmail.com</t>
  </si>
  <si>
    <t>U72900TN2008PTC068299</t>
  </si>
  <si>
    <t xml:space="preserve">LEADS ENGINEERING SOLUTIONS PRIVATE LIMITED  </t>
  </si>
  <si>
    <t>S36, 16TH STREETANNA NAGAR  CHENNAIChennaiIN600040</t>
  </si>
  <si>
    <t>hariharan@leads-global.com</t>
  </si>
  <si>
    <t>U72900TN2008PTC068278</t>
  </si>
  <si>
    <t xml:space="preserve">ADSTAG WEB SOLUTIONS PRIVATE LIMITED   </t>
  </si>
  <si>
    <t>1762, G1, Vasantham colony, 1st street,Anna nagar west  chennaiChennaiIN600040</t>
  </si>
  <si>
    <t>U72900TN2008PTC068271</t>
  </si>
  <si>
    <t xml:space="preserve">IBITS TECHNICAL SERVICES PRIVATE LIMITED   </t>
  </si>
  <si>
    <t>PLOT NO-9, RAJALAKSHMI AVENUE7TH CROSS STREET, KURINJI NAGAR,PERUNGUDI  CHENNAI IN600096</t>
  </si>
  <si>
    <t>BIJOY@IBITSTECH.COM</t>
  </si>
  <si>
    <t>U72900TN2008PTC068228</t>
  </si>
  <si>
    <t xml:space="preserve">FIRST TITLE BPO SERVICES PRIVATE LIMITED   </t>
  </si>
  <si>
    <t>#25\1,1ST FLOOR ,SSR PANKAJAM ROAD,SALIGRAMAM  CHENNAI IN600093</t>
  </si>
  <si>
    <t>U72900TN2008PTC068210</t>
  </si>
  <si>
    <t xml:space="preserve">SECURITY ALARM TECHNOLOGY INDIA PRIVATELIMITED  </t>
  </si>
  <si>
    <t>OLD NO.18, NEW NO.37, THIRD MAIN ROAD,R.A.PURAM  CHENNAIChennaiIN600028</t>
  </si>
  <si>
    <t>aalaguvel@gmail.com</t>
  </si>
  <si>
    <t>U72900TN2008PTC068168</t>
  </si>
  <si>
    <t xml:space="preserve">COGERE TECHNOLOGIES (MADURAI) PRIVATELIMITED  </t>
  </si>
  <si>
    <t>A5/5, VEENA APARTS, OPP TO ARAVIND EYE HOSPITALANNA NAGAR  MADURAIMaduraiIN625020</t>
  </si>
  <si>
    <t>U72900TN2008PTC068162</t>
  </si>
  <si>
    <t xml:space="preserve">ISCISTECH BUSINESS SOLUTIONS PRIVATELIMITED  </t>
  </si>
  <si>
    <t>1/12, RAJIV GANDHI SALAI (IT HIGHWAY)SEMMANJ CHERRI, SOLINGANALLUR POST  CHENNAIChennaiIN600119</t>
  </si>
  <si>
    <t>rganesha@iscistech.com</t>
  </si>
  <si>
    <t>U72900TN2008PTC068135</t>
  </si>
  <si>
    <t xml:space="preserve">BTE CONSULTING SOLUTIONS PRIVATE LIMITED   </t>
  </si>
  <si>
    <t>NO.47/21A DR.RADHAKRISHNAN SALAITHIRUMALAI NAGAR, VALSARAVAKKAM  CHENNAI IN600087</t>
  </si>
  <si>
    <t>jaison_aasociates@yahoo.com</t>
  </si>
  <si>
    <t>U72900TN2008PTC068105</t>
  </si>
  <si>
    <t xml:space="preserve">BROAD EX DATA SOLUTIONS PRIVATE LIMITED   </t>
  </si>
  <si>
    <t>NO. 14, KRISHNAPPA STREET,PURASAWALKAM  CHENNAIChennaiIN600084</t>
  </si>
  <si>
    <t>amitparakhb@gmail.com</t>
  </si>
  <si>
    <t>U72900TN2008PTC068094</t>
  </si>
  <si>
    <t xml:space="preserve">CUBESQUARE INFORMATICS PRIVATE LIMITED   </t>
  </si>
  <si>
    <t>14/14, VENKATACHALAPATHY 1ST STREET,SHENOY NAGAR  CHENNAIChennaiIN600030</t>
  </si>
  <si>
    <t>contact.cube2@gmail.com</t>
  </si>
  <si>
    <t>U72900TN2008PTC068082</t>
  </si>
  <si>
    <t xml:space="preserve">MATRIX TELESOFT SOLUTIONS PRIVATELIMITED  </t>
  </si>
  <si>
    <t>C-357, 2ND STREETPERIYAR NAGAR,  CHENNAIChennaiIN600082</t>
  </si>
  <si>
    <t>U72900TN2008PTC068079</t>
  </si>
  <si>
    <t xml:space="preserve">TECHNOLOGY EDUCATION SERVICES PRIVATE LIMITED  </t>
  </si>
  <si>
    <t>35, VEERABADRAN STREET,NUNGAMBAKKAM  CHENNAIChennaiIN600034</t>
  </si>
  <si>
    <t>U72900TN2008PTC068075</t>
  </si>
  <si>
    <t xml:space="preserve">ABI TECHNOCHEM PRIVATE LIMITED   </t>
  </si>
  <si>
    <t>145/4ETTAYAPURAM ROAD  TUTICORIN IN628002</t>
  </si>
  <si>
    <t>U72900TN2008PTC068073</t>
  </si>
  <si>
    <t xml:space="preserve">INFO TERRAIN SOLUTIONS PRIVATE LIMITED   </t>
  </si>
  <si>
    <t>PLOT NO 38 S AND P RESIDENCYTHIRUVERKADU ROAD VANAGARAM  CHENNAI IN600095</t>
  </si>
  <si>
    <t>srinivasan05.subramanian@gmail.com</t>
  </si>
  <si>
    <t>U72900TN2008PTC068072</t>
  </si>
  <si>
    <t xml:space="preserve">EBENEZER ITES CONSULTING PRIVATE LIMITED   </t>
  </si>
  <si>
    <t>No 2,Subhragh Apartments,No 25,Shenoy Road,Nungambakkam  ChennaiChennaiIN600034</t>
  </si>
  <si>
    <t>ajesuraja2002@yahoo.co.in</t>
  </si>
  <si>
    <t>U72900TN2008PTC068071</t>
  </si>
  <si>
    <t xml:space="preserve">ICON TECHSOLUTIONS PRIVATE LIMITED   </t>
  </si>
  <si>
    <t>30/15 RAJAGOPALAN STREETWEST MAMBALAM  CHENNAIChennaiIN600033</t>
  </si>
  <si>
    <t>icontek@gmail.com</t>
  </si>
  <si>
    <t>U72900TN2008PTC068036</t>
  </si>
  <si>
    <t xml:space="preserve">ANIS INFO WEB SERVICES PRIVATE LIMITED   </t>
  </si>
  <si>
    <t>NO 1/571, 2 ND CROSS STREETMADIPAKKAM  CHNNAI IN600091</t>
  </si>
  <si>
    <t>krithikasuresh82@gmail.com</t>
  </si>
  <si>
    <t>U72900TN2008PTC068028</t>
  </si>
  <si>
    <t xml:space="preserve">COLOURZ TECHNOLOGIES PRIVATE LIMITED   </t>
  </si>
  <si>
    <t>OLD NO.50, NEW NO.2, 2ND EAST KARIKALAN STREET,ADAMBAKKAM,  CHENNAIChennaiIN600088</t>
  </si>
  <si>
    <t>md@thecolourz.com</t>
  </si>
  <si>
    <t>U72900TN2008PTC067978</t>
  </si>
  <si>
    <t xml:space="preserve">AIR SHOPE PRIVATE LIMITED   </t>
  </si>
  <si>
    <t>NO.21/8, THIRD AVENUE,ASHOK NAGAR  CHENNAIChennaiIN600083</t>
  </si>
  <si>
    <t>kaarthicbr@airshoppe.net</t>
  </si>
  <si>
    <t>U72900TN2008PTC067936</t>
  </si>
  <si>
    <t xml:space="preserve">INTELLI WE SOL SYSTEMS PRIVATE LIMITED   </t>
  </si>
  <si>
    <t>W-126, IIIRD AVENUEANNA NAGAR  CHENNAIChennaiIN600040</t>
  </si>
  <si>
    <t>jastibhoopal@hotmail.com</t>
  </si>
  <si>
    <t>U72900TN2008PTC067908</t>
  </si>
  <si>
    <t xml:space="preserve">I CUBE INTECH PRIVATE LIMITED   </t>
  </si>
  <si>
    <t>No.64A, JAYKRISHNA NGR, APPARTMENT 49, V.NAGARKORATTUR  CHENNAI IN600080</t>
  </si>
  <si>
    <t>U72900TN2008PTC067889</t>
  </si>
  <si>
    <t xml:space="preserve">AKINO NETWORKING &amp; SECURITY SOLUTIONSPRIVATE LIMITED  </t>
  </si>
  <si>
    <t>OLD # 11A, NEW # 25A, B.N.ROAD, (NORTH BOAG ROAD)T.NAGAR  CHENNAIChennaiIN600017</t>
  </si>
  <si>
    <t>subhasree5@yahoo.com</t>
  </si>
  <si>
    <t>U72900TN2008PTC067876</t>
  </si>
  <si>
    <t xml:space="preserve">DOTPRO SOFTWARE SOLUTIONS PRIVATELIMITED  </t>
  </si>
  <si>
    <t>RMZ MILLNIA BUSINESS PARK, LEVEL-6, CAMPUS 4B,PHASE-2, NO. 143, DR. MG ROAD, PERUNGUDI,  CHENNAIChennaiIN600096</t>
  </si>
  <si>
    <t>dotprosoftware@gmail.com</t>
  </si>
  <si>
    <t>U72900TN2008PTC067874</t>
  </si>
  <si>
    <t xml:space="preserve">SAGACIENT INFODYNAMICS PRIVATE LIMITED   </t>
  </si>
  <si>
    <t>90/4, 3RD MAIN ROADGANDHI NAGAR, ADYAR  CHENNAI IN600020</t>
  </si>
  <si>
    <t>ravi@sagacient.com</t>
  </si>
  <si>
    <t>U72900TN2008PTC067868</t>
  </si>
  <si>
    <t xml:space="preserve">SANGAPALAGAI E-BOOK PRIVATE LIMITED   </t>
  </si>
  <si>
    <t>NO. 6, SOUTH MADA STREETTRIPLICANE  CHENNAIChennaiIN600005</t>
  </si>
  <si>
    <t>sangapalagai@gmail.com</t>
  </si>
  <si>
    <t>U72900TN2008PTC067836</t>
  </si>
  <si>
    <t xml:space="preserve">CALDENCE SOFTWARE SERVICES PRIVATELIMITED  </t>
  </si>
  <si>
    <t>NO.8, PATEL STREET,KODAMBAKKAM  CHENNAIChennaiIN600024</t>
  </si>
  <si>
    <t>U72900TN2008PTC067818</t>
  </si>
  <si>
    <t xml:space="preserve">E-BUSINESS APPLICATIONS PRIVATE LIMITED   </t>
  </si>
  <si>
    <t>AALAM CENTRE NO.145,II FLOORNEXT TO AISWARYA MAHAL, 100FT. ROAD,SENTHIL NAGAR  CHENNAI IN600094</t>
  </si>
  <si>
    <t>U72900TN2008PTC067805</t>
  </si>
  <si>
    <t xml:space="preserve">I3I TECHNOLOGIES PRIVATE LIMITED   </t>
  </si>
  <si>
    <t>OLD NO: 20/10 NEW NO: 43/10 JANAKI RAM COLONYVILLIVAKKAM  CHENNAIChennaiIN600099</t>
  </si>
  <si>
    <t>U72900TN2008PTC067804</t>
  </si>
  <si>
    <t xml:space="preserve">AAUM RESEARCH &amp; ANALYTICS PRIVATELIMITED  </t>
  </si>
  <si>
    <t>Flat No 7, Murugan Koil street, Balaji Nagar,Vivekananda Main Road, Kolathur  Chennai IN600099</t>
  </si>
  <si>
    <t>rajesh.kumar@aaumanalytics.com</t>
  </si>
  <si>
    <t>U72900TN2008PTC067798</t>
  </si>
  <si>
    <t xml:space="preserve">TII TECHNOLOGIES PRIVATE LIMITED   </t>
  </si>
  <si>
    <t>No.4, SUBASH NAGAR EXTN, VETRI NAGAROFF MUDUCHOOR ROAD, TAMBARAM (W)  CHENNAI IN600048</t>
  </si>
  <si>
    <t>U72900TN2008PTC067796</t>
  </si>
  <si>
    <t xml:space="preserve">FFI TECHNOSOFT PRIVATE LIMITED   </t>
  </si>
  <si>
    <t>No. 146, Habibullah Road,T. Nagar,  ChennaiChennaiIN600017</t>
  </si>
  <si>
    <t>sraajvarma@yahoo.com</t>
  </si>
  <si>
    <t>U72900TN2008PTC067789</t>
  </si>
  <si>
    <t xml:space="preserve">SHANMATHY INFORMATION TECHNOLOGIESPRIVATE LIMITED  </t>
  </si>
  <si>
    <t>NEW NO.16, POST OFFICE STREET, K.K. NAGAR,SUBBAIAH COLONY  MADURAIMaduraiIN625020</t>
  </si>
  <si>
    <t>sridrrmar@hotmail.com</t>
  </si>
  <si>
    <t>U72900TN2008PTC067761</t>
  </si>
  <si>
    <t xml:space="preserve">PITCH TECHNOLOGIES PRIVATE LIMITED   </t>
  </si>
  <si>
    <t>94, II Floor, TNSCB (JJ) Complex, 100 Feet RoadThirumangalam, Anna Nagar  CHENNAI IN600040</t>
  </si>
  <si>
    <t>pitchanathan@yahoo.com</t>
  </si>
  <si>
    <t>U72900TN2008PTC067756</t>
  </si>
  <si>
    <t xml:space="preserve">INTEGRATED TECHNOLOGIES &amp; CONSULTINGPRIVATE LIMITED  </t>
  </si>
  <si>
    <t>FIRST FLOOR, UNION BANK UPSTAIRS,NO.66, W.B. ROAD,  TRICHY IN620008</t>
  </si>
  <si>
    <t>U72900TN2008PTC067742</t>
  </si>
  <si>
    <t xml:space="preserve">SMARTSTEP HR SOLUTIONS PRIVATE LIMITED   </t>
  </si>
  <si>
    <t>No:3, Munirathinam Street,M.A.Jacob Manor- Block-C1st Floor, Ayyavoo Naidu Colony, Aminjikarai  ChennaiChennaiIN600029</t>
  </si>
  <si>
    <t>hr.smartstep@gmail.com</t>
  </si>
  <si>
    <t>U72900TN2008PTC067727</t>
  </si>
  <si>
    <t xml:space="preserve">NETSTICA COMMUNICATIONS PRIVATE LIMTIED   </t>
  </si>
  <si>
    <t>NO.1, 19TH STREET,5TH AVENUE, ASHOK NAGAR  CHENNAIChennaiIN600083</t>
  </si>
  <si>
    <t>linus_c@msn.com</t>
  </si>
  <si>
    <t>U72900TN2008PTC067682</t>
  </si>
  <si>
    <t xml:space="preserve">ASCEND SOFTWARE SOLUTIONS PRIVATELIMITED  </t>
  </si>
  <si>
    <t>11, 4TH CROSS STREET, CIT COLONYMYLAPORE  CHENNAIChennaiIN600004</t>
  </si>
  <si>
    <t>U72900TN2008PTC067676</t>
  </si>
  <si>
    <t xml:space="preserve">IQ SYSTEM TECHNOLOGIES (INDIA) PRIVATELIMITED  </t>
  </si>
  <si>
    <t>"Temple Steps", Block-B, Unit-2, 9th Floor,No. 184-187, Anna Salai, Little Mount,  ChennaiChennaiIN600015</t>
  </si>
  <si>
    <t>sanjeevi@iqsystech.com</t>
  </si>
  <si>
    <t>U72900TN2008PTC067666</t>
  </si>
  <si>
    <t xml:space="preserve">D2I MAGIC TECHNOLOGIES (INDIA) PRIVATELIMITED  </t>
  </si>
  <si>
    <t>4-B SKYLARK APARTMENTS6 RUTLAND GATE V STREET  CHENNAI IN600004</t>
  </si>
  <si>
    <t>U72900TN2008PTC067660</t>
  </si>
  <si>
    <t xml:space="preserve">LATCHE SOFTWARE SOLUTIONS PRIVATELIMITED  </t>
  </si>
  <si>
    <t>NO.W.753,B-1, IST FLOOR, PARK AVENUE APARTMENTS4TH AVENUE, ANNA NAGAR WEST EXTENSION  CHENNAIChennaiIN600101</t>
  </si>
  <si>
    <t>U72900TN2008PTC067651</t>
  </si>
  <si>
    <t xml:space="preserve">ACCSOURCE KNOWLEDGE PROCESS OUTSOURCINGPRIVATE LIMITED  </t>
  </si>
  <si>
    <t>No.69, Thirupugal Street,Kamatchi Nagar, Valasaravakkam,  Chennai IN600087</t>
  </si>
  <si>
    <t>boobalan@accsource.com.au</t>
  </si>
  <si>
    <t>U72900TN2008PTC067640</t>
  </si>
  <si>
    <t xml:space="preserve">BEEWAY SOLUTIONS INDIA PRIVATE LIMITED   </t>
  </si>
  <si>
    <t>NO. 70, SUSHILA BAI COMPLEX, FIRST FLOORSTATION ROAD, CHOROMPET  CHENNAIChennaiIN600044</t>
  </si>
  <si>
    <t>U72900TN2008PTC067636</t>
  </si>
  <si>
    <t xml:space="preserve">BAMBEEQ SOLUTIONS PRIVATE LIMITED   </t>
  </si>
  <si>
    <t>NO. 11, 4TH AVENUE, ASHOK NAGAR MAIN ROADKODAMBAKKAM  CHENNAIChennaiIN600024</t>
  </si>
  <si>
    <t>finance@bambeeq.com</t>
  </si>
  <si>
    <t>U72900TN2008PTC067623</t>
  </si>
  <si>
    <t xml:space="preserve">A S PRINCE MANAGEMENT CONSULTANTSPRIVATE LIMITED  </t>
  </si>
  <si>
    <t>1057, First Floor, Munusamy SalaiK.K. Nagar  ChennaiChennaiIN600078</t>
  </si>
  <si>
    <t>sound1998@gmail.com</t>
  </si>
  <si>
    <t>U72900TN2008PTC067621</t>
  </si>
  <si>
    <t xml:space="preserve">IRIS ANIMATION PRIVATE LIMITED   </t>
  </si>
  <si>
    <t>OLD NO.4, NEW NO.7, VALLIAMMAL GARDEN,1ST STREET, KODAMBAKKAM,  CHENNAI IN600024</t>
  </si>
  <si>
    <t>kssridhar@acris-tech.com</t>
  </si>
  <si>
    <t>U72900TN2008PTC067620</t>
  </si>
  <si>
    <t xml:space="preserve">WISUAL IT SOLUTIONS PRIVATE LIMITED   </t>
  </si>
  <si>
    <t>DOOR NO.203,1st FLOOR,DEVI NARAYAN COMPLEXRAMESHWARAM ROAD  CHENNAIChennaiIN600017</t>
  </si>
  <si>
    <t>sam@wisualit.com</t>
  </si>
  <si>
    <t>U72900TN2008PTC067612</t>
  </si>
  <si>
    <t xml:space="preserve">JMJ SMARTCARE SOLUTIONS PRIVATE LIMITED   </t>
  </si>
  <si>
    <t>299-179,CHITHAMBARA NAGAR JUNCTIONPWD ROAD  NAGERCOILKanyakumariIN629002</t>
  </si>
  <si>
    <t>kaaruniyam@sancharnet.in</t>
  </si>
  <si>
    <t>U72900TN2008PTC067591</t>
  </si>
  <si>
    <t xml:space="preserve">RAMJADS SOLUTIONS INDIA PRIVATE LIMITED   </t>
  </si>
  <si>
    <t>ASMA BUILDING,II FLOOR, NO.84T.T.K ROAD, ALWARPET  CHENNAIChennaiIN600018</t>
  </si>
  <si>
    <t>U72900TN2008PTC067570</t>
  </si>
  <si>
    <t xml:space="preserve">GREEN QUOTIENT SYSTEMS PRIVATE LIMITED   </t>
  </si>
  <si>
    <t>TYPE II, NO.7, DR.VSI ESTATE,THIRUVANMIYUR,  CHENNAIChennaiIN600041</t>
  </si>
  <si>
    <t>corpfile@gquotient.com</t>
  </si>
  <si>
    <t>U72900TN2008PTC067560</t>
  </si>
  <si>
    <t xml:space="preserve">STAR PORTAL PRIVATE LIMITED   </t>
  </si>
  <si>
    <t>1st and 2nd Floor, Touch Wood Annexes,No.10, New No.8, Ramanathan Street, Mahalingapuram  ChennaiChennaiIN600034</t>
  </si>
  <si>
    <t>infochennai@starportal.com</t>
  </si>
  <si>
    <t>U72900TN2008PTC067545</t>
  </si>
  <si>
    <t xml:space="preserve">SSS PLACEMENT CONSULTANTS PRIVATELIMITED  </t>
  </si>
  <si>
    <t>DOOR NO:7, 5TH FLOOR, APEX CHAMBERS,NO:20, THEYAGARAYA ROAD, PONDY BAZAAR, T. NAGAR,  CHENNAI IN600017</t>
  </si>
  <si>
    <t>sssconsultants1@yahoo.co.in</t>
  </si>
  <si>
    <t>U72900TN2008PTC067542</t>
  </si>
  <si>
    <t xml:space="preserve">SPORTSMATE TECHNOLOGIES PRIVATE LIMITED   </t>
  </si>
  <si>
    <t>G 1/14, VASANTH APARTMENTS100 FEET BYE PASS ROAD  CHENNAIChennaiIN600042</t>
  </si>
  <si>
    <t>s_viswesh@rediffmail.com</t>
  </si>
  <si>
    <t>U72900TN2008PTC067531</t>
  </si>
  <si>
    <t xml:space="preserve">RETAILOR TECHNOLOGIES PRIVATE LIMITED   </t>
  </si>
  <si>
    <t>NO.855/5,SAI KRUPA APARTMENTS,20TH MAIN ROAD, ANNA NAGAR (WEST),  CHENNAIChennaiIN600040</t>
  </si>
  <si>
    <t>sureshr@myretailor.com</t>
  </si>
  <si>
    <t>U72900TN2008PTC067519</t>
  </si>
  <si>
    <t xml:space="preserve">MVS NETWORK PRIVATE LIMITED   </t>
  </si>
  <si>
    <t>SHOP NO.10 , NO.3401st FLOOR , PAPER MILLS ROAD,PERAMBUR  CHENNAIChennaiIN600011</t>
  </si>
  <si>
    <t>lingeshmv@gmail.com</t>
  </si>
  <si>
    <t>U72900TN2008PTC067497</t>
  </si>
  <si>
    <t xml:space="preserve">SABRE IT SOLUTIONS PRIVATE LIMITED   </t>
  </si>
  <si>
    <t>NO.32/1, GANDHI ROAD, MANNAI NAGARMANNARGUDI TALUK, TVR DIST,  THIRUVALLUR IN614001</t>
  </si>
  <si>
    <t>U72900TN2008PTC067491</t>
  </si>
  <si>
    <t xml:space="preserve">NE RURAL BPO COMPANY PRIVATE LIMITED   </t>
  </si>
  <si>
    <t>U72900TN2008PTC067482</t>
  </si>
  <si>
    <t xml:space="preserve">PAVS INFORMATION TECHNOLOGIES PRIVATELIMITED  </t>
  </si>
  <si>
    <t>NO. 120, CHITRA TOWERS,ARCOT ROAD, KODAMBAKKAM  CHENNAIChennaiIN600024</t>
  </si>
  <si>
    <t>jonnaassociates@gmail.com</t>
  </si>
  <si>
    <t>U72900TN2008PTC067473</t>
  </si>
  <si>
    <t xml:space="preserve">ACE RPO SERVICES PRIVATE LIMITED   </t>
  </si>
  <si>
    <t>mail@acerpo.com</t>
  </si>
  <si>
    <t>U72900TN2008PTC067462</t>
  </si>
  <si>
    <t xml:space="preserve">SVP LASER TECHNOLOGIES PRIVATE LIMITED   </t>
  </si>
  <si>
    <t>G 1/14, VASANTH APARTMENTS100 FEET BYE PASS ROAD  CHENNAI IN600042</t>
  </si>
  <si>
    <t>viswesh@svplaser.com</t>
  </si>
  <si>
    <t>U72900TN2008PTC067461</t>
  </si>
  <si>
    <t xml:space="preserve">CALIBERTRAC CORPORATE SOLUTIONS PRIVATELIMITED  </t>
  </si>
  <si>
    <t>NEW NO.10, OLD NO.24, NATKEERAN STREETWEST MAMBALAM  CHENNAIChennaiIN600033</t>
  </si>
  <si>
    <t>swami6n@gmail.com</t>
  </si>
  <si>
    <t>U72900TN2008PTC067444</t>
  </si>
  <si>
    <t xml:space="preserve">RICH HOME MARKETTING SOLUTIONS PRIVATELIMITED  </t>
  </si>
  <si>
    <t>19 W-28 Kotta Matakiyar Street   KaraikudiSivagangaIN630001</t>
  </si>
  <si>
    <t>U72900TN2008PTC067442</t>
  </si>
  <si>
    <t xml:space="preserve">SARASWATHI SOFTWARE SERVICES PRIVATE LIMITED  </t>
  </si>
  <si>
    <t>NO 5, SAMY CHETTY STREETPUDUPET  CHENNAIChennaiIN600002</t>
  </si>
  <si>
    <t>rpadmanabhan_123@yahoo.co.in</t>
  </si>
  <si>
    <t>U72900TN2008PTC067435</t>
  </si>
  <si>
    <t xml:space="preserve">BECHNA NET SOLUTIONS PRIVATE LIMITED   </t>
  </si>
  <si>
    <t>No.28/14, Inner Circular Road,Kilpauk Garden Colony, Kilpauk  ChennaiChennaiIN600010</t>
  </si>
  <si>
    <t>mohan@anaindia.com</t>
  </si>
  <si>
    <t>U72900TN2008PTC067417</t>
  </si>
  <si>
    <t xml:space="preserve">ARMSTRA WEB SERVICES PRIVATE LIMITED   </t>
  </si>
  <si>
    <t>1F, FIRST FLOOR, BHAGEERATHA RESIDENCY, NO.125,MARSHALL'S ROAD, EGMORE  CHENNAIChennaiIN600008</t>
  </si>
  <si>
    <t>info@retaijobz.com</t>
  </si>
  <si>
    <t>U72900TN2008PTC067405</t>
  </si>
  <si>
    <t xml:space="preserve">ANJANA SOFTWARE PRIVATE LIMITED   </t>
  </si>
  <si>
    <t>18B SOUTH STATION ROADVENKATRAMAN NAGAR, KORATTUR  CHENNAI IN600080</t>
  </si>
  <si>
    <t>saravana.swamy@anjanasoft.com</t>
  </si>
  <si>
    <t>U72900TN2008PTC067393</t>
  </si>
  <si>
    <t xml:space="preserve">FUTURO INFO SOLUTIONS PRIVATE LIMITED   </t>
  </si>
  <si>
    <t>No. 32, DE MONTE COLONY, TTK ROADALWARPET  CHENNAI IN600018</t>
  </si>
  <si>
    <t>shdo6553@hanmail.net</t>
  </si>
  <si>
    <t>U72900TN2008PTC067391</t>
  </si>
  <si>
    <t xml:space="preserve">DIGITALQ INFORMATION SERVICES PRIVATELIMITED  </t>
  </si>
  <si>
    <t>G2, C Block, HansaVandhana Apartment,Naidu Shop Street, Radha Nagar, Chromepet,  ChennaiChennaiIN600044</t>
  </si>
  <si>
    <t>VIVEK.RA@GMAIL.COM</t>
  </si>
  <si>
    <t>U72900TN2008PTC067380</t>
  </si>
  <si>
    <t xml:space="preserve">WYSINE TECHNOLOGIES PRIVATE LIMITED   </t>
  </si>
  <si>
    <t>SUPRAGEET COMPLEX II FLOOROLD NO 304 NEW NO 174 T T K ROAD ALWARPET  CHENNAI IN600018</t>
  </si>
  <si>
    <t>silkroute1@sanmargroup.com</t>
  </si>
  <si>
    <t>U72900TN2008PTC067367</t>
  </si>
  <si>
    <t xml:space="preserve">SM NETSOURCE SERVICES PRIVATE LIMITED   </t>
  </si>
  <si>
    <t>NO 69, DURAISAMY ROADVADAPALANI  CHENNAIChennaiIN600026</t>
  </si>
  <si>
    <t>sapbpo@vsnl.net</t>
  </si>
  <si>
    <t>U72900TN2008PTC067361</t>
  </si>
  <si>
    <t xml:space="preserve">TALENTRA TECHNOLOGIES PRIVATE LIMITED   </t>
  </si>
  <si>
    <t>RA9, TARANGANGINI APARTMENTSMUGAPPAIR WEST  CHENNAIChennaiIN600058</t>
  </si>
  <si>
    <t>U72900TN2008PTC067344</t>
  </si>
  <si>
    <t xml:space="preserve">RADIIZ IT SOLUTION PRIVATE LIMITED   </t>
  </si>
  <si>
    <t>PLOT NO.108, VIVEKANANDA NAGARKATTANKULATHUR  CHENGALPATTU TALUKKancheepuramIN603203</t>
  </si>
  <si>
    <t>bm.muthukumar@yahoo.com</t>
  </si>
  <si>
    <t>U65191TN1992PTC022679</t>
  </si>
  <si>
    <t xml:space="preserve">HOTLINE PROPERTIES PRIVATE LIMITED   </t>
  </si>
  <si>
    <t>2, GEE GEE MINAR23 COLLEGE ROADCHENNAI 6  CHENNAI 6 IN600006</t>
  </si>
  <si>
    <t>U65191TN1992PTC022680</t>
  </si>
  <si>
    <t xml:space="preserve">EMIRATES FINANCE PRIVATE LIMITED   </t>
  </si>
  <si>
    <t>20 SIR C V RAMAN ROADALWARPET  CHENNAI IN600018</t>
  </si>
  <si>
    <t>U65191TN1992PTC022768</t>
  </si>
  <si>
    <t xml:space="preserve">TEAM FINANCE PRIVATE LIMITED   </t>
  </si>
  <si>
    <t>60,GURUVAPPA CHETTY ST,CHINTADRIPET,MADRAS-600002  MADRAS-600002ChennaiIN600002</t>
  </si>
  <si>
    <t>U65191TN1992PTC022769</t>
  </si>
  <si>
    <t xml:space="preserve">VADUVAMBIKAI FINANCE (MADRAS)PVT. LTD   </t>
  </si>
  <si>
    <t>DIAMOND PLAZA,PLOT NO.995,II AVENUE,12TH MAIN ROADANNA NAGAR,MADRAS-40  ANNA NAGAR,MADRAS-40ChennaiIN0</t>
  </si>
  <si>
    <t>U65191TN1992PTC022783</t>
  </si>
  <si>
    <t xml:space="preserve">UTILITY FINANCE (ROCKFORT) PRIVATELIMITED  </t>
  </si>
  <si>
    <t>NO:7,I FLOOR, CHITRA COMPLEX,CHINTAMANI,  TRICHY -2 IN0</t>
  </si>
  <si>
    <t>U65191TN1992PTC022834</t>
  </si>
  <si>
    <t xml:space="preserve">LORD TREES &amp; FINANCE PRIVATE LIMITED   </t>
  </si>
  <si>
    <t>847-A, MOUNT ROAD,PURUSHOTHAMAN BUILDING,MADRAS-600002  TAMILNADU IN600002</t>
  </si>
  <si>
    <t>nishanthh@yahoo.co.uk</t>
  </si>
  <si>
    <t>U65191TN1992PTC022836</t>
  </si>
  <si>
    <t xml:space="preserve">AVL FINANCE PRIVATE LIMITED   </t>
  </si>
  <si>
    <t>JANANI FLATS,122-C,T.T.K.ROAD,ALWARPET,  MADRAS-18ChennaiIN0</t>
  </si>
  <si>
    <t>U65191TN1992PTC022864</t>
  </si>
  <si>
    <t xml:space="preserve">CIR FINANCE LEASING AND HIRE PURCHASECOMPANY PRIVATE LIMITED  </t>
  </si>
  <si>
    <t>11, MANAL STREET,   TUTICORINChennaiIN628001</t>
  </si>
  <si>
    <t>U65191TN1992PTC022954</t>
  </si>
  <si>
    <t xml:space="preserve">ASAMI FARMER FINANCE PRIVATE LIMITED   </t>
  </si>
  <si>
    <t>Flat no. 11, 4th Floor, Vijay Deluxe Apartments,Door no.7/4, First Main Road City Colony, Mylapore  Chennai IN600004</t>
  </si>
  <si>
    <t>U65191TN1992PTC022995</t>
  </si>
  <si>
    <t xml:space="preserve">KLUB FINANCE PRIVATE LIMITED   </t>
  </si>
  <si>
    <t>160, Govindappa Naicken StreetThird Floor,  chennai IN600001</t>
  </si>
  <si>
    <t>dugar.v@gmail.com</t>
  </si>
  <si>
    <t>U65191TN1992PTC023156</t>
  </si>
  <si>
    <t xml:space="preserve">KANNVAURIS FINANCE PVT. LTD   </t>
  </si>
  <si>
    <t>G-2,CROWN COURT,13, BANK STREET,KILPAUK,MADRAS-600010  KILPAUK,MADRAS-600010ChennaiIN0</t>
  </si>
  <si>
    <t>U65191TN1992PTC023197</t>
  </si>
  <si>
    <t xml:space="preserve">CHITHIRAI FINANCE PRIVATE LIMITED   </t>
  </si>
  <si>
    <t>33,BAZAAR ST,PERALAM  TANJORE DT-609405ThanjavurIN0</t>
  </si>
  <si>
    <t>U65191TN1992PTC023244</t>
  </si>
  <si>
    <t xml:space="preserve">ILA FINANCE COMPANY PVT. LTD   </t>
  </si>
  <si>
    <t>70/90,GODOWN ST,MADRAS-600001   MADRAS-600001ChennaiIN0</t>
  </si>
  <si>
    <t>U65191TN1992PTC023307</t>
  </si>
  <si>
    <t xml:space="preserve">VAIBHAV FINANCE INDIA PRIVATE LIMITED   </t>
  </si>
  <si>
    <t>FLAT 50B,AC 224/124,SHANTHI COLONY,ANNA NAGAR,CHENNAI-40  ANNA NAGAR,CHENNAI-40ChennaiIN600040</t>
  </si>
  <si>
    <t>U65191TN1992PTC023315</t>
  </si>
  <si>
    <t xml:space="preserve">REC FINANCE COMPANY PRIVATE LIMITED   </t>
  </si>
  <si>
    <t>D-105,I MAIN ROAD,2ND FLOOR,ANNA NAGAR EAST,  MADRAS-ChennaiIN600102</t>
  </si>
  <si>
    <t>U65191TN1992PTC023395</t>
  </si>
  <si>
    <t xml:space="preserve">BHAVADHARINI FINANCE PRIVATE LIMITED   </t>
  </si>
  <si>
    <t>83,KAMARAJ ROAD,SIVAKASI-626123SIVAKASI-626123  SIVAKASI-626123 IN626123</t>
  </si>
  <si>
    <t>U65191TN1992PTC023426</t>
  </si>
  <si>
    <t xml:space="preserve">MANI FINANCE &amp; EXPORTS PVT. LTD   </t>
  </si>
  <si>
    <t>NO.25-D,SINDHU POONDURAI WEST STREET,  TIRUNELVELI.TirunelveliIN627001</t>
  </si>
  <si>
    <t>U65191TN1992PTC023439</t>
  </si>
  <si>
    <t xml:space="preserve">BALAKUMARAN FINANCE PRIVATE LIMITED   </t>
  </si>
  <si>
    <t>54, GODOWN STREET3RD FLOOR, CHENNAI - 1TAMIL NADU  TAMIL NADUChennaiIN600001</t>
  </si>
  <si>
    <t>U65191TN1992PTC023450</t>
  </si>
  <si>
    <t xml:space="preserve">KANICA FINANCE PVT. LTD   </t>
  </si>
  <si>
    <t>16,SUNGURAMA STREET,MADRAS-600001   MADRAS-600001ChennaiIN0</t>
  </si>
  <si>
    <t>U65191TN1992PTC023505</t>
  </si>
  <si>
    <t xml:space="preserve">HEBAL FINANCE PRIVATE LIMITED   </t>
  </si>
  <si>
    <t>49, RATTAN BAZZAR, T.MANGHARAM PREMISESPARK TOWN  CHENNAI IN600003</t>
  </si>
  <si>
    <t>U65191TN1992PTC023508</t>
  </si>
  <si>
    <t xml:space="preserve">SIERRA STANDARD FINANCE PRIVATE LIMITED   </t>
  </si>
  <si>
    <t>283,TRIPLICANE HIGH ROAD,MADRAS-600005   MADRAS-600005ChennaiIN0</t>
  </si>
  <si>
    <t>U65191TN1992PTC023534</t>
  </si>
  <si>
    <t xml:space="preserve">CIBI FINANCE PVT. LTD   </t>
  </si>
  <si>
    <t>6,II AVENUE,INDIRA NAGAR,MADRAS-600020   MADRAS-600020ChennaiIN0</t>
  </si>
  <si>
    <t>U65191TN1992PTC023596</t>
  </si>
  <si>
    <t xml:space="preserve">SHIVAKALA FINANCE PRIVATE LIMITED   </t>
  </si>
  <si>
    <t>81,INDIRA STREET,R.K.NAGAR,ALWARTHIRUNAGAR,  MADRAS-600087ChennaiIN0</t>
  </si>
  <si>
    <t>U65191TN1992PTC023652</t>
  </si>
  <si>
    <t xml:space="preserve">SPOT FINANCE PVT. LTD   </t>
  </si>
  <si>
    <t>4,VIVEKANANDA ST,RAJAKEELPAKKAM,MADRAS-600073  MADRAS-600073ChennaiIN0</t>
  </si>
  <si>
    <t>U65191TN1992PTC023703</t>
  </si>
  <si>
    <t xml:space="preserve">UGAM FINANCE PRIVATE LTD   </t>
  </si>
  <si>
    <t>39,GENERAL MUTHIAH MUDALI ST,SOWCARPETMADRAS-600079  MADRAS-600079ChennaiIN600079</t>
  </si>
  <si>
    <t>U65191TN1992PTC023752</t>
  </si>
  <si>
    <t xml:space="preserve">KPJP FINANCE PRIVATE LIMITED   </t>
  </si>
  <si>
    <t>14, RAILWAY COLONY, I STREETOFF:NELSON MANICKAM ROAD, AMINJIKARAI  MADRAS-600029ChennaiIN0</t>
  </si>
  <si>
    <t>U65191TN1992PTC023763</t>
  </si>
  <si>
    <t xml:space="preserve">SHREE KATHAYEE AMMAN FINANCE PRIVATE LTD   </t>
  </si>
  <si>
    <t>769,ATTUMANTHAI VAIKOLKARA ST,EAST GATE,THANJAVUR-613001  THANJAVUR-613001ThanjavurIN0</t>
  </si>
  <si>
    <t>U65191TN1992PTC023772</t>
  </si>
  <si>
    <t xml:space="preserve">RAMILA CONSULTANCY SERVICES PRIVATE LIMITED  </t>
  </si>
  <si>
    <t>OLD NO.10/1,NEW NO.12/1VARADAPPAN STREET,WEST MAMBALAM  CHENNAIChennaiIN600033</t>
  </si>
  <si>
    <t>U65191TN1992PTC023784</t>
  </si>
  <si>
    <t xml:space="preserve">JOTHI LAKSHMI FINANCE PRIVATE LIMITED   </t>
  </si>
  <si>
    <t>NO.2,LEITH CASTLE NORTH ST,SANTHOME,MADRAS-600028  MADRAS-600028ChennaiIN0</t>
  </si>
  <si>
    <t>U65191TN1992PTC023803</t>
  </si>
  <si>
    <t xml:space="preserve">CUMBUM AUTO FINANCE PRIVATE LTD   </t>
  </si>
  <si>
    <t>U65191TN1992PTC023837</t>
  </si>
  <si>
    <t xml:space="preserve">THENNAMMAL FINANCE PRIVATE LIMITED   </t>
  </si>
  <si>
    <t>100-A,BUTT ROAD,ST.THOMAS MOUNT,MADRAS-600016  MADRAS-600016ChennaiIN600016</t>
  </si>
  <si>
    <t>U65191TN1992PTC023953</t>
  </si>
  <si>
    <t xml:space="preserve">MAXIMA FINANCE PRIVATE LIMITED   </t>
  </si>
  <si>
    <t>NO.1,VEDANTHA DESIKACHARY ST,MYLAPORE,MADRAS-600004  MADRAS-600004ChennaiIN0</t>
  </si>
  <si>
    <t>U65191TN1992PTC023995</t>
  </si>
  <si>
    <t xml:space="preserve">HAYAGRIVA FINANCE AND LEASING PVT. LTD   </t>
  </si>
  <si>
    <t>NO.72,II FLOOR,USMAN ROAD,T.NAGAR,MADRAS-600017  MADRAS-600017ChennaiIN0</t>
  </si>
  <si>
    <t>U65191TN1992PTC024032</t>
  </si>
  <si>
    <t xml:space="preserve">KOVILPATTI SRI ASHTALAKSHMI FINANCEPRIVATE LIMITED  </t>
  </si>
  <si>
    <t>21-3B,MATHANKOVIL ST,KOVILPATTI-627701   KOVILPATTI-627701TirunelveliIN627701</t>
  </si>
  <si>
    <t>U65191TN1992PTC024097</t>
  </si>
  <si>
    <t xml:space="preserve">AYYANAR FINANCE PVT. LTD   </t>
  </si>
  <si>
    <t>NO.1,RAMACHANDRA ROAD,T.NAGAR,MADRAS-600017  MADRAS-600017ChennaiIN0</t>
  </si>
  <si>
    <t>U65191TN1992PTC024104</t>
  </si>
  <si>
    <t xml:space="preserve">WELWIN FINANCE PVT. LTD   </t>
  </si>
  <si>
    <t>U65191TN1992PTC024105</t>
  </si>
  <si>
    <t xml:space="preserve">KAPALI HOLDING AND FINANCE PVT. LTD   </t>
  </si>
  <si>
    <t>12,MARICHETTY ST,MANDAVELI,MADRAS-600028   MADRAS-600028ChennaiIN0</t>
  </si>
  <si>
    <t>U65191TN1992PTC024106</t>
  </si>
  <si>
    <t xml:space="preserve">COOK COUNTY FINANCE PVT. LTD   </t>
  </si>
  <si>
    <t>U65191TN1993PLC024225</t>
  </si>
  <si>
    <t xml:space="preserve">PROTCHEM FINANCE LIMITED   </t>
  </si>
  <si>
    <t>AB5 ,SECOND AVENUE,SDV ARCADEANNANAGAR  MADRAS 600040ChennaiIN600040</t>
  </si>
  <si>
    <t>tkmohan@vsnl.com</t>
  </si>
  <si>
    <t>U65191TN1993PLC024484</t>
  </si>
  <si>
    <t xml:space="preserve">PAPPU FINANCE LIMITED   </t>
  </si>
  <si>
    <t>60,G.N.CHETTY RD,T.NAGAR,  CHENNAIChennaiIN600017</t>
  </si>
  <si>
    <t>U65191TN1993PLC024491</t>
  </si>
  <si>
    <t xml:space="preserve">VAIRAM FINANCE LTD   </t>
  </si>
  <si>
    <t>52,PURASAWAKKAM HIGH ROAD,PURASAWAKKAM,MADRAS-600007  MADRAS-600007ChennaiIN0</t>
  </si>
  <si>
    <t>U65191TN1993PLC024690</t>
  </si>
  <si>
    <t xml:space="preserve">PAFT FINANCE LIMITED   </t>
  </si>
  <si>
    <t>NO.3, "A" BLOCK, ST. PAULS COMPLEX,BHARATHIAR SALAI  TRICHYTiruchirappalliIN620001</t>
  </si>
  <si>
    <t>shanmugaraj_p@yahoo.com</t>
  </si>
  <si>
    <t>U65191TN1993PLC024743</t>
  </si>
  <si>
    <t xml:space="preserve">SRI MAHAVEER AUTO FINANCE (MADRAS)LIMITED  </t>
  </si>
  <si>
    <t>NO.2,CHANDRAPPA MUDALI ST,SOWCARPET,MADRAS-600079  MADRAS IN600079</t>
  </si>
  <si>
    <t>anildarda7@gmail.com</t>
  </si>
  <si>
    <t>U65191TN1993PLC025005</t>
  </si>
  <si>
    <t xml:space="preserve">ARIHANT FINANCE (INDIA) LIMITED   </t>
  </si>
  <si>
    <t>18,21ST AVENUEASHOK NAGARMADRAS-600 083  MADRAS-600 083 IN600083</t>
  </si>
  <si>
    <t>U65191TN1993PLC025006</t>
  </si>
  <si>
    <t xml:space="preserve">EFFECTIVE FINANCE PRIVATE LIMITED   </t>
  </si>
  <si>
    <t>'KAUSIKAM'3/3 UNNMALAI AMMAL STT.NAGAR  MADRAS 600017ChennaiIN0</t>
  </si>
  <si>
    <t>U65191TN1993PLC025097</t>
  </si>
  <si>
    <t xml:space="preserve">VARSHINI FINANCE LTD   </t>
  </si>
  <si>
    <t>14-B MANJANAKARA STREETMADURAI   MADURAIMaduraiIN0</t>
  </si>
  <si>
    <t>U65191TN1993PLC025184</t>
  </si>
  <si>
    <t xml:space="preserve">ELLESS FINANCE LIMITED   </t>
  </si>
  <si>
    <t>NO.632 MOUNT ROADMADRAS-600 006   MADRAS-600 006ChennaiIN0</t>
  </si>
  <si>
    <t>U65191TN1993PLC025185</t>
  </si>
  <si>
    <t xml:space="preserve">CHITTU FINANCE (MADRAS) LIMITED   </t>
  </si>
  <si>
    <t>NO.44 SAIDAPET ROADMADRAS-600 026   MADRAS-600 026ChennaiIN0</t>
  </si>
  <si>
    <t>U65191TN1993PLC025233</t>
  </si>
  <si>
    <t xml:space="preserve">KILBURN FINANCE LIMITED   </t>
  </si>
  <si>
    <t>374 KOMUR HIGH ROADMADRAS-600 102   MADRAS-600 102ChennaiIN0</t>
  </si>
  <si>
    <t>U65191TN1993PLC025280</t>
  </si>
  <si>
    <t xml:space="preserve">EQUITAS SMALL FINANCE BANK LIMITED   </t>
  </si>
  <si>
    <t>4th Floor, Phase II, Spencer PlazaNo.769, Mount Road, Anna Salai  ChennaiChennaiIN600002</t>
  </si>
  <si>
    <t>secretarial@equitas.in</t>
  </si>
  <si>
    <t>U65191TN1993PLC025394</t>
  </si>
  <si>
    <t xml:space="preserve">DDB EDUCATIONAL FINANCE AND DEVELOPMENTCOMPANY LIMITED  </t>
  </si>
  <si>
    <t>DDB SANSKRIT UNIVERSITY BLDG.PUTTURTRIRUCHIRAPPALLI-17  TRIRUCHIRAPPALLI-17KanyakumariIN0</t>
  </si>
  <si>
    <t>U65191TN1993PLC025762</t>
  </si>
  <si>
    <t xml:space="preserve">PRUVYN INTERNATIONAL FINANCE LIMITED   </t>
  </si>
  <si>
    <t>334, MINT STREETSOWCARPETMADRAS-600 079  MADRAS-600 079ChennaiIN0</t>
  </si>
  <si>
    <t>U65191TN1993PLC025829</t>
  </si>
  <si>
    <t xml:space="preserve">PL. A. FINANCE LIMITED   </t>
  </si>
  <si>
    <t>10-A ALEXANDRIA ROADCONTONMENTTRICHY-1  TRICHY-1 IN0</t>
  </si>
  <si>
    <t>U65191TN1993PLC025903</t>
  </si>
  <si>
    <t xml:space="preserve">UNO FINANCE LIMITED   </t>
  </si>
  <si>
    <t>293, ROYAPETTAH HIGH ROADIST FLOORMADRAS-600 014  MADRAS-600 014ChennaiIN0</t>
  </si>
  <si>
    <t>U65191TN1993PLC025927</t>
  </si>
  <si>
    <t xml:space="preserve">SILVER LINE FINANCE LIMITED   </t>
  </si>
  <si>
    <t>NO.7, UMPHERSON STREETIST FLOORMADRAS-600 018  MADRAS-600 018ChennaiIN0</t>
  </si>
  <si>
    <t>U65191TN1993PLC025959</t>
  </si>
  <si>
    <t xml:space="preserve">SHRI OM AUTO FINANCE LIMITED   </t>
  </si>
  <si>
    <t>114, LUZ CHURCH ROADMYLAPOREMADRAS-600 004  MADRAS-600 004ChennaiIN0</t>
  </si>
  <si>
    <t>U65191TN1993PLC026200</t>
  </si>
  <si>
    <t xml:space="preserve">PVS FINANCE LIMITED   </t>
  </si>
  <si>
    <t>14, S.B.I., OFFICERS COLONYIIND STREET, ARUMBAKKAMMADRAS-600 106  MADRAS-600 106ChennaiIN0</t>
  </si>
  <si>
    <t>U65191TN1993PLC026235</t>
  </si>
  <si>
    <t xml:space="preserve">PARASNATH FINANCE (INDIA) LIMITED   </t>
  </si>
  <si>
    <t>A-45 II FLOOR 3RD AVENUE,NEAR ROUNDTANA, ANNA NAGAR EAST  CHENNAI IN600102</t>
  </si>
  <si>
    <t>U65191TN1993PLC026353</t>
  </si>
  <si>
    <t xml:space="preserve">SHENTON FINANCE LIMITED   </t>
  </si>
  <si>
    <t>28, 11TH WEST CROSS STREETM.K.B. NAGRMADRAS-600 039  MADRAS-600 039ChennaiIN0</t>
  </si>
  <si>
    <t>U65191TN1993PLC026354</t>
  </si>
  <si>
    <t xml:space="preserve">PARSN HOUSING DEVELOPMENT LIMITED   </t>
  </si>
  <si>
    <t>NO.56, LUZ CHURCH ROADMYLAPOREMADRAS-600 004  MADRAS-600 004 IN600004</t>
  </si>
  <si>
    <t>accounts@parsn.in</t>
  </si>
  <si>
    <t>U65191TN1993PLC035432</t>
  </si>
  <si>
    <t xml:space="preserve">LSP FINANCE LIMITED   </t>
  </si>
  <si>
    <t>#22PONNERI HIGH ROAD,ELANTHANCHERRY, ANDAKKUPPAMCHECK POST, MANALI NEW TOWN  CHENNAI 6000103ChennaiIN0</t>
  </si>
  <si>
    <t>lspfinancelimited@yahoo.com</t>
  </si>
  <si>
    <t>U65191TN1993PTC024141</t>
  </si>
  <si>
    <t xml:space="preserve">S.L.S.FINANCE PVT. LTD   </t>
  </si>
  <si>
    <t>NO.17,KRISHNAMA ROAD,MADRAS-600034   MADRAS-600034ChennaiIN0</t>
  </si>
  <si>
    <t>U65191TN1993PTC024157</t>
  </si>
  <si>
    <t xml:space="preserve">K.B.FINANCE PRIVATE LIMITED   </t>
  </si>
  <si>
    <t>NO.28,DAVIDSON STREET,   CHENNAIChennaiIN600001</t>
  </si>
  <si>
    <t>U65191TN1993PTC024247</t>
  </si>
  <si>
    <t xml:space="preserve">SABTHASWARAM FINANCE PRIVATE LIMITED   </t>
  </si>
  <si>
    <t>NO.35, APPAVU STREET,ELLIS ROAD,  MADRAS-ChennaiIN600002</t>
  </si>
  <si>
    <t>U65191TN1993PTC024347</t>
  </si>
  <si>
    <t xml:space="preserve">CAUVERY POWER TRADING CHENNAI PRIVATE LIMITED  </t>
  </si>
  <si>
    <t>NO.3, RANGANATHAN GARDENS15TH MAIN ROAD EXTENSIONANNA NAGAR  CHENNAI 40 IN600040</t>
  </si>
  <si>
    <t>m.ravikannan@kaveripower.com</t>
  </si>
  <si>
    <t>U65191TN1993PTC024360</t>
  </si>
  <si>
    <t xml:space="preserve">EDANGANKOTTAI FINANCE PRIVATE LIMITED   </t>
  </si>
  <si>
    <t>ROOM NO.3,I FLOOR,SHASTRI NAGAR,ADAYAR,MADRAS-600020  MADRAS-600020ChennaiIN600020</t>
  </si>
  <si>
    <t>U65191TN1993PTC024367</t>
  </si>
  <si>
    <t xml:space="preserve">VIDHAN FINANCE PRIVATE LIMITED   </t>
  </si>
  <si>
    <t>FLAT NO.14,NO.12,RAMESWARAMROAD,T.NAGAR,MADRAS-600017  MADRAS-600017 IN600017</t>
  </si>
  <si>
    <t>vidhanfinance@vsnl.com</t>
  </si>
  <si>
    <t>U65191TN1993PTC024370</t>
  </si>
  <si>
    <t xml:space="preserve">SHREE RAMDOSS FINANCE PRIVATE LIMITED   </t>
  </si>
  <si>
    <t>43, BRINDAVAN STREETEXTENSION, WEST MAMBALAM,MADRAS-600033  MADRAS-600033ChennaiIN0</t>
  </si>
  <si>
    <t>U65191TN1993PTC024371</t>
  </si>
  <si>
    <t xml:space="preserve">CHANDRAN FINANCE PVT. LTD   </t>
  </si>
  <si>
    <t>NO.18,WEST ARASAMARAM ST,AMINJIKARAI,MADRAS-600029  MADRAS-600029ChennaiIN0</t>
  </si>
  <si>
    <t>U65191TN1993PTC024410</t>
  </si>
  <si>
    <t xml:space="preserve">LOKANAYAKI FINANCE PRIVATE LIMITED   </t>
  </si>
  <si>
    <t>F 3, KANAKADHARA LAKSHMI CASTLENO.37/14, CHARI STREET, T.NAGAR  CHENNAIChennaiIN600017</t>
  </si>
  <si>
    <t>U65191TN1993PTC024428</t>
  </si>
  <si>
    <t xml:space="preserve">PRECHEL FINANCE PRIVATE LIMITED   </t>
  </si>
  <si>
    <t>2/439 PARIJATHAM STREET,GOMATHIPURAM  MADURAIMaduraiIN625020</t>
  </si>
  <si>
    <t>preechel@yahoo.com</t>
  </si>
  <si>
    <t>U65191TN1993PTC024443</t>
  </si>
  <si>
    <t xml:space="preserve">GREAMES FINANCE COMPANY PRIVATE LIMITED   </t>
  </si>
  <si>
    <t>NO 444 16TH STREETKORATTURCHENNAI  CHENNAIChennaiIN600080</t>
  </si>
  <si>
    <t>U65191TN1993PTC024464</t>
  </si>
  <si>
    <t xml:space="preserve">ANAM FINANCE PRIVATE LIMITED   </t>
  </si>
  <si>
    <t>NO.3,MADA CHURCH ST,SANTHOME,MADRAS-600028  MADRAS-600028 IN600028</t>
  </si>
  <si>
    <t>anamfinancelimited@yahoo.co.in</t>
  </si>
  <si>
    <t>U65191TN1993PTC024534</t>
  </si>
  <si>
    <t xml:space="preserve">SEVEN HILLS HOLDING PRIVATE LIMITED   </t>
  </si>
  <si>
    <t>NEW NO.47, OLD NO.21, GIRI ROADT.NAGAR  CHENNAIChennaiIN600017</t>
  </si>
  <si>
    <t>snco1980@gmail.com</t>
  </si>
  <si>
    <t>U65191TN1993PTC024619</t>
  </si>
  <si>
    <t xml:space="preserve">CHIDAMBARAM RASI FINANCE PVT. LTD   </t>
  </si>
  <si>
    <t>NO.28,VELLA PIRANATHAM ST,CHIDAMBARAMS.A.DT-608001  S.A.DT-608001CuddaloreIN0</t>
  </si>
  <si>
    <t>U65191TN1993PTC024651</t>
  </si>
  <si>
    <t xml:space="preserve">SIDDHARTH FINANCE (INDIA) PVT. LTD   </t>
  </si>
  <si>
    <t>166,VANNIER ST,CHOOLAIMEDU,MADRAS-600094   MADRAS-600094ChennaiIN0</t>
  </si>
  <si>
    <t>U65191TN1993PTC024678</t>
  </si>
  <si>
    <t xml:space="preserve">KARISAL NAD FINANCE PVT. LTD   </t>
  </si>
  <si>
    <t>101,BIG STREET,III FLOOR,TRIPLICANE,MADRAS-600005  MADRAS-600005ChennaiIN0</t>
  </si>
  <si>
    <t>U65191TN1993PTC024860</t>
  </si>
  <si>
    <t xml:space="preserve">NAVKAR FINANCE PVT. LTD   </t>
  </si>
  <si>
    <t>34,AUDIAPPA NAICKEN ST,SOWCARPET,MADRAS-600079  MADRAS-600079ChennaiIN0</t>
  </si>
  <si>
    <t>U65191TN1993PTC024911</t>
  </si>
  <si>
    <t xml:space="preserve">RAJDEV FINANCE PRIVATE LIMITED   </t>
  </si>
  <si>
    <t>NO.28,VAIKAKARAN ST,PURASAWAKKAM,  MADRAS-ChennaiIN600007</t>
  </si>
  <si>
    <t>U65191TN1993PTC024981</t>
  </si>
  <si>
    <t xml:space="preserve">MANIBAGH FINANCE PRIVATE LIMITED   </t>
  </si>
  <si>
    <t>38 SARVANAN STREETT. NAGARMADRAS-600 017  MADRAS-600 017ChennaiIN0</t>
  </si>
  <si>
    <t>U65191TN1993PTC024991</t>
  </si>
  <si>
    <t xml:space="preserve">DADA GURU MOTOR FINANCE PRIVATE LIMITED   </t>
  </si>
  <si>
    <t>9,TRIVELAYNBASIN STREETSOWCARPET,CHENNAI  TAMILNADU IN600079</t>
  </si>
  <si>
    <t>U65191TN1993PTC025113</t>
  </si>
  <si>
    <t xml:space="preserve">SIDDESHWARI FINANCE PVT LTD   </t>
  </si>
  <si>
    <t>E-49/1,DORAISAMY ROAD,TVS NAGAR,MADURAI-625003   TVS NAGAR,MADURAI-625003MaduraiIN0</t>
  </si>
  <si>
    <t>U65191TN1993PTC025114</t>
  </si>
  <si>
    <t xml:space="preserve">ASSETS FINANCE PRIVATE LIMITED   </t>
  </si>
  <si>
    <t>9.TRIVELAYAN BASIN STREET,SOWCARPET,CHENNAI 79.SOWCARPET,CHENNAI 79.  SOWCARPET,CHENNAI 79. IN0</t>
  </si>
  <si>
    <t>U65191TN1993PTC025129</t>
  </si>
  <si>
    <t xml:space="preserve">ALIFLAMMEEM FINANCE CONSULTANT PVT LTD   </t>
  </si>
  <si>
    <t>161/2,SANTHOME HIGH ROAD,MADRAS-600 004MADRAS-600 004  MADRAS-600 004ChennaiIN600004</t>
  </si>
  <si>
    <t>U65191TN1993PTC025159</t>
  </si>
  <si>
    <t xml:space="preserve">MUTHUNAGAR FINANCE PVT LTD   </t>
  </si>
  <si>
    <t>NO.15 PERIAKADAI STREETTUTICORIN-628 001V.O.C. DISTRICT  V.O.C. DISTRICT IN0</t>
  </si>
  <si>
    <t>U65191TN1993PTC025208</t>
  </si>
  <si>
    <t xml:space="preserve">VAITHIAM FINANCE PVT LTD   </t>
  </si>
  <si>
    <t>NO.68 SOUTH MASI STREETMADURAI-625 001   MADURAI-625 001MaduraiIN0</t>
  </si>
  <si>
    <t>U65191TN1993PTC025285</t>
  </si>
  <si>
    <t xml:space="preserve">SRI SWARNAVILAS FINANCE PVT LTD   </t>
  </si>
  <si>
    <t>NO.16 MADAVILLAGE STREETKATTUMANNAR KOIL-608 301   KATTUMANNAR KOIL-608 301CuddaloreIN608301</t>
  </si>
  <si>
    <t>U65191TN1993PTC025308</t>
  </si>
  <si>
    <t xml:space="preserve">BELAIR FINANCIAL SERVICES PRIVATELIMITED  </t>
  </si>
  <si>
    <t>NO.94 LUZ CHURCH ROADMYLAPORE  CHENNAI IN600004</t>
  </si>
  <si>
    <t>U65191TN1993PTC025317</t>
  </si>
  <si>
    <t xml:space="preserve">KUMARRAJAN REAL ESTATE AND FINANCEPRIVATE LIMITED  </t>
  </si>
  <si>
    <t>122 MADHAVARAM HIGH ROADPERAMBURMADRAS-600 011  TAMIL NADU IN600011</t>
  </si>
  <si>
    <t>U65191TN1993PTC025382</t>
  </si>
  <si>
    <t xml:space="preserve">ADYAR ANANDHAA FINANCE PRIVATE LIMITED   </t>
  </si>
  <si>
    <t>10, SASTRI  NAGAR, SHOPPING COMPLEX (TNHB),ADYAR  CHENNAIChennaiIN600020</t>
  </si>
  <si>
    <t>U65191TN1993PTC025668</t>
  </si>
  <si>
    <t xml:space="preserve">SHANVAS FINANCE COMPANY PRIVATE LIMITED   </t>
  </si>
  <si>
    <t>7, JAYARAM AVENUESASTRI NAGARADAYAR  MADRAS-600 020ChennaiIN0</t>
  </si>
  <si>
    <t>U65191TN1993PTC025821</t>
  </si>
  <si>
    <t xml:space="preserve">SUYAMBU FINANCE PRIVATE LIMITED   </t>
  </si>
  <si>
    <t>1ST FLOOR, VELAN HOME9, SOUNDARARAJAN STREETT. NAGAR  MADRAS-600 017ChennaiIN0</t>
  </si>
  <si>
    <t>U65191TN1993PTC025921</t>
  </si>
  <si>
    <t xml:space="preserve">P.S.V. FINANCE PRIVATE LIMITED   </t>
  </si>
  <si>
    <t>NO.28, VARIKKAL SINGARAJA STRAJAPALAYAM-626 117   RAJAPALAYAM-626 117TirunelveliIN0</t>
  </si>
  <si>
    <t>U65191TN1993PTC026042</t>
  </si>
  <si>
    <t xml:space="preserve">KALKI FINANCE (TUTICORIN) PRIVATELIMITED  </t>
  </si>
  <si>
    <t>NO.548, V.E. ROADTUTICORIN-628 002   TUTICORIN-628 002 IN0</t>
  </si>
  <si>
    <t>U65191TN1993PTC026059</t>
  </si>
  <si>
    <t xml:space="preserve">M.V.R.K. DEVELOPERS AND FINANCESSPRIVATE LIMITED  </t>
  </si>
  <si>
    <t>4, CONRAN SMITH ROAD,GOPALAPURMADRAS-600 086MADRAS-600 086  MADRAS-600 086ChennaiIN600086</t>
  </si>
  <si>
    <t>U65191TN1993PTC026074</t>
  </si>
  <si>
    <t xml:space="preserve">SUN MOON SECURITIES &amp; FINANCE PRIVATE LIMITED  </t>
  </si>
  <si>
    <t>FLAT NO.5,SECOND FLOOR,29A,PADMAVATHIAR ROAD,GOPALAPURAM,CHENNAI-600086  GOPALAPURAM,CHENNAI-600086ChennaiIN600086</t>
  </si>
  <si>
    <t>U65191TN1993PTC026095</t>
  </si>
  <si>
    <t xml:space="preserve">CHINNAMMAL FINANCE PRIVATE LIMITED   </t>
  </si>
  <si>
    <t>26/1, PROMENADE ROADCONTONMENTTRICHY-620001  TRICHY-620001 IN0</t>
  </si>
  <si>
    <t>U45402TN2006PTC061898</t>
  </si>
  <si>
    <t xml:space="preserve">RSM INFINITE DIMENSIONS PRIVATE LIMITED   </t>
  </si>
  <si>
    <t>NO 35,36,37, RAJA'S GARDENJUDGES COLONY, NOOMBAL  CHENNAI IN600077</t>
  </si>
  <si>
    <t>U45402TN2006PTC061120</t>
  </si>
  <si>
    <t xml:space="preserve">DANUSH INTERIORS PRIVATE LIMITED   </t>
  </si>
  <si>
    <t>No. 145, SENTHIL NAGAR, CHOOLAIMEDUHALF- HUNDRED FEET ROAD  chennai IN600094</t>
  </si>
  <si>
    <t>office@danush.co.in</t>
  </si>
  <si>
    <t>U45402TN2005PTC057102</t>
  </si>
  <si>
    <t xml:space="preserve">NEEM ENGINEERING PRIVATE LIMITED   </t>
  </si>
  <si>
    <t>NO. 16, ASHOK KEDAR,19TH AVENUE, ASHOK NAGAR,  CHENNAI IN600083</t>
  </si>
  <si>
    <t>neem.neem09@gmail.com</t>
  </si>
  <si>
    <t>U45402TN2001PTC047427</t>
  </si>
  <si>
    <t xml:space="preserve">BOHRA KITCHENS PRIVATE LIMITED   </t>
  </si>
  <si>
    <t>U45402TN1999PTC043663</t>
  </si>
  <si>
    <t xml:space="preserve">SUMANTH FOREX &amp; TRAVELS PRIVATE LIMITED   </t>
  </si>
  <si>
    <t>NEW NO. 209, OLD NO. 102, II FLOORANGAPPA NAICKEN STREET, MANNADY  CHENNAIChennaiIN600001</t>
  </si>
  <si>
    <t>U45402TN1999PTC043423</t>
  </si>
  <si>
    <t xml:space="preserve">TRISHA CREATIONS PRIVATE LIMITED   </t>
  </si>
  <si>
    <t>46, POES ROADTEYNAMPET   CHENNAI - 600 018.ChennaiIN0</t>
  </si>
  <si>
    <t>U45402TN1999PTC043400</t>
  </si>
  <si>
    <t xml:space="preserve">VIKAS ENGINEERING SOLUTIONS PRIVATE LIMITED  </t>
  </si>
  <si>
    <t>N0.1, IST FLOOR, II LANE,M.K.AMMAN KOVIL STREET,MYLAPORE, MADRAS - 4.  MADRAS - 600 004.ChennaiIN0</t>
  </si>
  <si>
    <t>U45402TN1999PTC043391</t>
  </si>
  <si>
    <t xml:space="preserve">HI-TECH HYGIENERS PRIVATE LIMITED   </t>
  </si>
  <si>
    <t>G1,BHARANI 1/1A TANK STREETNANGANALLURCHENNAI-61  CHENNAI-61ChennaiIN600061</t>
  </si>
  <si>
    <t>U45402TN1999PTC043390</t>
  </si>
  <si>
    <t xml:space="preserve">VIRUKSHA GARDEN PRIVATE LIMITED   </t>
  </si>
  <si>
    <t>NO16/1A, BAMUTHU KRISHNA ST.T.NAGART.NAGAR  CHENNAI-17 IN600017</t>
  </si>
  <si>
    <t>nnbabu2007@gmail.com</t>
  </si>
  <si>
    <t>U45402TN1999PTC043294</t>
  </si>
  <si>
    <t xml:space="preserve">EX IN FAB PRIVATE LIMITED   </t>
  </si>
  <si>
    <t>46,VENKATESAN STREETCHINDATRIPETCHENNAI 600002  CHENNAIChennaiIN600002</t>
  </si>
  <si>
    <t>U45402TN1999PTC042950</t>
  </si>
  <si>
    <t xml:space="preserve">SOLAR DESIGNS PRIVATE LIMITED   </t>
  </si>
  <si>
    <t>4A, `A' WING, IIIRD FLOORPARSN MANERE602, ANNA SALAI  CHENNAI - 600 006. IN600006</t>
  </si>
  <si>
    <t>solardesigns@airtelbroadband.in</t>
  </si>
  <si>
    <t>U45402TN1999PTC042882</t>
  </si>
  <si>
    <t xml:space="preserve">SIXTH SENSE LIFESTYLE PRIVATE LIMITED   </t>
  </si>
  <si>
    <t>21, SARDHAR PATEL ROAD,OPP. TO ADYAR BUS STAND,ADYAR,  CHENNAI - 600 020. IN600020</t>
  </si>
  <si>
    <t>U45402TN1998PTC041388</t>
  </si>
  <si>
    <t xml:space="preserve">DIAMOND INTERIORS PRIVATE LIMITED   </t>
  </si>
  <si>
    <t>21-B, MALAYAPPAN STREETMANNADYCHENNAI-1.  CHENNAI-1.ChennaiIN0</t>
  </si>
  <si>
    <t>U45402TN1998PTC041318</t>
  </si>
  <si>
    <t xml:space="preserve">SHREE SATHYA INTERIORS PRIVATE LIMITED   </t>
  </si>
  <si>
    <t>NO.51, SOUTH WEST BOAG ROADT.NAGARCHENNAI-17.  CHENNAI-17. IN600017</t>
  </si>
  <si>
    <t>ssibsnl@gmail.com</t>
  </si>
  <si>
    <t>U45402TN1997PTC037995</t>
  </si>
  <si>
    <t xml:space="preserve">RAAGINI INTERIORS PRIVATE LIMITED   </t>
  </si>
  <si>
    <t>OLD NO 4  NEW NO 7THAMBUSAMY ROADKILPAUK  CHENNAI 10 IN600010</t>
  </si>
  <si>
    <t>prem_saha2000@yahoo.com</t>
  </si>
  <si>
    <t>U45402TN1997PTC037926</t>
  </si>
  <si>
    <t xml:space="preserve">PENINSULA DESIGNS PRIVATE LIMITED   </t>
  </si>
  <si>
    <t>18, OLD NO:40,OLIVER ROADMYLAPORE  CHENNAI IN600004</t>
  </si>
  <si>
    <t>accounts@peninsuladesigns.in</t>
  </si>
  <si>
    <t>U45402TN1997PTC037803</t>
  </si>
  <si>
    <t xml:space="preserve">AR COATS (INDIA) PRIVATE LIMITED   </t>
  </si>
  <si>
    <t>75, ASHER KHANA STREET,ALANDUR,CHENNAI 600 016  CHENNAI 600 016ChennaiIN0</t>
  </si>
  <si>
    <t>U45402TN1996PTC037034</t>
  </si>
  <si>
    <t xml:space="preserve">SHINO PAINTS PRIVATE LIMITED   </t>
  </si>
  <si>
    <t>204,1STFLOOR,BROADWAY,CHENNAI-600108CHENNAI-600108  CHENNAI-600108 IN600108</t>
  </si>
  <si>
    <t>shino_paints@yahoo.co.in</t>
  </si>
  <si>
    <t>U45402TN1996PTC036968</t>
  </si>
  <si>
    <t xml:space="preserve">AERO POWDER COATINGS (INDIA) PRIVATE LIMITED  </t>
  </si>
  <si>
    <t>`168 PILLAYAR KOIL STREET,PERUNGUDIMADRAS 600 096  MADRAS 600 096ChennaiIN0</t>
  </si>
  <si>
    <t>U45402TN1996PTC036526</t>
  </si>
  <si>
    <t xml:space="preserve">GALAXY COATINGS PRIVATE LIMITED   </t>
  </si>
  <si>
    <t>27,RAILWAY 3RD STREET,NELSON MANICKAM ROAD,CHENNAI-600 029.  CHENNAI-600 029.ChennaiIN0</t>
  </si>
  <si>
    <t>U45402TN1996PTC036292</t>
  </si>
  <si>
    <t xml:space="preserve">NORTHERN TANCHEM PRIVATE LIMITED   </t>
  </si>
  <si>
    <t>no.8, KARPURA STREETPERIAMET  CHENNAI IN600003</t>
  </si>
  <si>
    <t>northerntan@gmail.com</t>
  </si>
  <si>
    <t>U45402TN1996PTC036106</t>
  </si>
  <si>
    <t xml:space="preserve">SUBHAM CHEM PRIVATE LIMITED   </t>
  </si>
  <si>
    <t>32, KURINJI NAGAR,SEMMANDALAM,CUDDALORE:607 001  S.A. VALLALAR DTCuddaloreIN0</t>
  </si>
  <si>
    <t>U45402TN1996PTC036019</t>
  </si>
  <si>
    <t xml:space="preserve">MAJESTIC INTEX DECOR PRIVATE LIMITED   </t>
  </si>
  <si>
    <t>62,THIRUVALLUVAR SALAI,ALWARPET,MADRAS:18.  MADRAS:18.ChennaiIN0</t>
  </si>
  <si>
    <t>U45402TN1996PTC035282</t>
  </si>
  <si>
    <t xml:space="preserve">ARABESQUE INTERIORS PRIVATE LIMITED   </t>
  </si>
  <si>
    <t>38,COLLEGE ROAD,FOURTH FLOOR,MADRAS-600006  MADRAS-600006ChennaiIN0</t>
  </si>
  <si>
    <t>U45402TN1996PTC034993</t>
  </si>
  <si>
    <t xml:space="preserve">ACER DESIGNERS (INDIA) PRIVATE LIMITED   </t>
  </si>
  <si>
    <t>B-6 ANUPAM COMPLEX,112 C CHOOLAIMEDU HIGH ROAD,MADRAS  MADRASChennaiIN0</t>
  </si>
  <si>
    <t>U45402TN1996PTC034629</t>
  </si>
  <si>
    <t xml:space="preserve">CHETTINAD ARTS &amp; CRAFTS PRIVATE LIMITED   </t>
  </si>
  <si>
    <t>RANI SEETHAI HALL BUILDING603,ANNA SALAIMADRAS 600 006 TAMILNADU  TAMILNADU IN600006</t>
  </si>
  <si>
    <t>U45402TN1996PTC034234</t>
  </si>
  <si>
    <t xml:space="preserve">STERLING DECORS PRIVATE LIMITED   </t>
  </si>
  <si>
    <t>142 INDIRA NAGARVALASARAWAKKAMCHENNAI-87  CHENNAI-87ChennaiIN600087</t>
  </si>
  <si>
    <t>U45402TN1996PLC035683</t>
  </si>
  <si>
    <t xml:space="preserve">TOPFIT INTERIOR &amp; DEVELOPERS LIMITED   </t>
  </si>
  <si>
    <t>4/605, OLD MAHABALIPURAM ROAD,OPP.NEHRU NAGAR,MADRAS:96  MADRAS:96ChennaiIN0</t>
  </si>
  <si>
    <t>U45402TN1996PLC035233</t>
  </si>
  <si>
    <t xml:space="preserve">HARITA TECHNICAL SERVICES LIMITED   </t>
  </si>
  <si>
    <t>JAYALAKSHMI ESTATESNO.24, OLD NO8,HADDOWS ROAD  CHENNAI6ChennaiIN0</t>
  </si>
  <si>
    <t>U45402TN1996PLC035104</t>
  </si>
  <si>
    <t xml:space="preserve">JOINUS INTERIORS AND CONSTRUCTIONSLIMITED  </t>
  </si>
  <si>
    <t>1D, ELDORADO112,MAHATMA GANDHI SALAI  MADRASChennaiIN600034</t>
  </si>
  <si>
    <t>U45402TN1995PTC033064</t>
  </si>
  <si>
    <t xml:space="preserve">SHAMROCK FOUNTAINS PRIVATE LIMITED   </t>
  </si>
  <si>
    <t>116,SECOND STREET,THIRUVENKATAPURAM,CHOOLAIMEDU,  MADRAS-94.ChennaiIN600094</t>
  </si>
  <si>
    <t>U45402TN1995PTC032993</t>
  </si>
  <si>
    <t xml:space="preserve">CRYSTAL CREATIONS (INDIA) PRIVATELIMITED  </t>
  </si>
  <si>
    <t>OLD NO:125/NEW NO:321, TTK ROAD,ALWARPET,  CHENNAIChennaiIN600014</t>
  </si>
  <si>
    <t>photonent@gmail.com</t>
  </si>
  <si>
    <t>U45402TN1995PTC032717</t>
  </si>
  <si>
    <t xml:space="preserve">KAUSTUBHA COLOR COATINGS PRIVATE LIMITED   </t>
  </si>
  <si>
    <t>H-21 P, TNHB FLATS,AISHWARYA APARTMENTS,EAST AVENUE,KORATTUR  MADRASChennaiIN600080</t>
  </si>
  <si>
    <t>U45402TN1995PTC030791</t>
  </si>
  <si>
    <t xml:space="preserve">K3 DESIGN PROJECTS PRIVATE LIMITED   </t>
  </si>
  <si>
    <t>"GOLDEN GATE",NEW NO.33FLAT NO. 3, GROUND FLOOR11, HABIBULLAH ROAD  T. NAGAR, MADRAS 600 017ChennaiIN600017</t>
  </si>
  <si>
    <t>jaypee52@gmail.com</t>
  </si>
  <si>
    <t>U45402TN1995PTC030682</t>
  </si>
  <si>
    <t xml:space="preserve">G.R.INTERIORS PRIVATE LIMITED   </t>
  </si>
  <si>
    <t>58, VELACHERRY ROAD,FLAT NO.32,THIRD FLOOR,TNPHC VELACHERRY, CHENNAI 4  TNPHC VELACHERRY, CHENNAI 4ChennaiIN0</t>
  </si>
  <si>
    <t>U45402TN1995PTC030216</t>
  </si>
  <si>
    <t xml:space="preserve">STERLING INTERIOR DESIGNERS PRIVATE LIMITED  </t>
  </si>
  <si>
    <t>NO.15-A,ELDAMS ROAD,TEYNAMPET, CHENNAIPIN - 600 018  PIN - 600 018ChennaiIN0</t>
  </si>
  <si>
    <t>U45402TN1995PTC030208</t>
  </si>
  <si>
    <t xml:space="preserve">WOOD DECORS &amp; DESIGNERS PRIVATE LIMITED   </t>
  </si>
  <si>
    <t>NO.141, PURASAWALKAM HIGH ROADKELLYSMADRAS 600 010  MADRAS 600 010 IN600010</t>
  </si>
  <si>
    <t>ngolecha@gmail.com</t>
  </si>
  <si>
    <t>U45402TN1995PLC030832</t>
  </si>
  <si>
    <t xml:space="preserve">ABC PROPERTIES LIMITED   </t>
  </si>
  <si>
    <t>.NO.50,ANNA SALAI,DEVI THEATRECOMPLEX,CHENNAI-2.  TAMILNADU IN600002</t>
  </si>
  <si>
    <t>mgbohara@yahoo.co.in</t>
  </si>
  <si>
    <t>U45402TN1994PTC029201</t>
  </si>
  <si>
    <t xml:space="preserve">MAXIMA INTERIOR DECORATORS PRIVATE LIMITED  </t>
  </si>
  <si>
    <t>1,VEDANTHA DESIKAR STREETMYLAPORE,MADRAS-4   MYLAPORE,MADRAS-4ChennaiIN0</t>
  </si>
  <si>
    <t>U45402TN1993PTC026461</t>
  </si>
  <si>
    <t xml:space="preserve">RHOMBUS TOMAS DESIGN PRIVATE LIMITED   </t>
  </si>
  <si>
    <t>Y-2797,VI STREET12TH MAIN ROAD,ANNA NAGAR, CHENNAI-600 040  ANNA NAGAR, CHENNAI-600 040ChennaiIN0</t>
  </si>
  <si>
    <t>U45402TN1993PTC024598</t>
  </si>
  <si>
    <t xml:space="preserve">GOLDWIRE CREATIVE AND DESIGN SERVICES PVT. LTD  </t>
  </si>
  <si>
    <t>129,GREAMES ROAD,THOUSAND LIGHTS,MADRAS-600006  MADRAS-600006ChennaiIN0</t>
  </si>
  <si>
    <t>U45402TN1993PTC024354</t>
  </si>
  <si>
    <t xml:space="preserve">ASMAS TRADES-UNIQUE PVT. LTD   </t>
  </si>
  <si>
    <t>43,A/2,CONTONEMENT,TIRUCHIRAPALLI-620001   TIRUCHIRAPALLI-620001 IN0</t>
  </si>
  <si>
    <t>U45402TN1992PTC022797</t>
  </si>
  <si>
    <t xml:space="preserve">UNIQUE INTERIORS PVT. LTD   </t>
  </si>
  <si>
    <t>293,ROYAPETTAH HIGH ROAD,I FLOOR, ROYAPETTAH,MADRAS-14  MADRAS-14ChennaiIN0</t>
  </si>
  <si>
    <t>U45402TN1992PTC022072</t>
  </si>
  <si>
    <t xml:space="preserve">CHONA CRAFT SHOPPE PRIVATE LIMITED   </t>
  </si>
  <si>
    <t>NO 46, PRAKASAM STREETT. NAGAR CHENNAI 17T. NAGAR CHENNAI 17  T. NAGAR CHENNAI 17 IN600017</t>
  </si>
  <si>
    <t>CHONAFIN@CHONA.COM</t>
  </si>
  <si>
    <t>U45402TN1991PTC020579</t>
  </si>
  <si>
    <t xml:space="preserve">RAKESH INTERIORS PRIVATE LIMITED   </t>
  </si>
  <si>
    <t>28,LAKSHMANAN STREET,MAHALINGAPURAM, MADRAS-34   MAHALINGAPURAM, MADRAS-34ChennaiIN0</t>
  </si>
  <si>
    <t>U45401TN2008PTC068021</t>
  </si>
  <si>
    <t xml:space="preserve">SILVER LINE FLOORS INDIA PRIVATE LIMITED   </t>
  </si>
  <si>
    <t>FLAT N0 DS4, D BLOCK  II FLOOR,"PARAMOUNT PEARLS"327, DR SITARAMANAGAR,VELCHERY  CHENNAIChennaiIN600018</t>
  </si>
  <si>
    <t>U45401TN2008PTC067829</t>
  </si>
  <si>
    <t xml:space="preserve">PIMASUGAN FARMS PRIVATE LIMITED   </t>
  </si>
  <si>
    <t>G1,ROYAL NEST,NO.5,6TH STREET,NANDANAM EXTENSION,NANDANAM.  CHENNAIChennaiIN600035</t>
  </si>
  <si>
    <t>pima.desaline@gmail.com</t>
  </si>
  <si>
    <t>U45401TN2007PTC064163</t>
  </si>
  <si>
    <t xml:space="preserve">NAYANA DESIGNER TILES PRIVATE LIMITED   </t>
  </si>
  <si>
    <t>NO.758, 29 TH STREETKORATTUR  CHENNAIChennaiIN600080</t>
  </si>
  <si>
    <t>sridharan1445@yahoo.com</t>
  </si>
  <si>
    <t>U45401TN2006PTC061865</t>
  </si>
  <si>
    <t xml:space="preserve">ADROIT DESIGNS PRIVATE LIMITED   </t>
  </si>
  <si>
    <t>NO. 10 II FLOOR, PREMS PARKS410/3,4,5, 150 FEET BYE PASS ROAD, VELACHERY  CHENNAI IN600042</t>
  </si>
  <si>
    <t>sujualex@yahoo.com</t>
  </si>
  <si>
    <t>U45401TN2004PTC052450</t>
  </si>
  <si>
    <t xml:space="preserve">OCEAN INTERIORS PRIVATE LIMITED   </t>
  </si>
  <si>
    <t>MF-1,INDUSTRIAL ESTATE, CIPET HOSTEL ROADGUINDY  CHENNAI IN600032</t>
  </si>
  <si>
    <t>finance@ocean.net.in</t>
  </si>
  <si>
    <t>U45401TN2001PTC046819</t>
  </si>
  <si>
    <t xml:space="preserve">ESGI INSULATIONS PRIVATE LIMITED   </t>
  </si>
  <si>
    <t>6, VENKATACHALAM STREET,MUTHURANGAM BLOCK,JAFFARKHANPET,  CHENNAI - 600 083.ChennaiIN600083</t>
  </si>
  <si>
    <t>esgi@vsnl.net.in</t>
  </si>
  <si>
    <t>U45401TN2000PTC043930</t>
  </si>
  <si>
    <t xml:space="preserve">ARTISAN FINISHING GROUP INDIA PRIVATELIMITED  </t>
  </si>
  <si>
    <t>13, KRISHNAN KOIL STREET,MANNADY,MANNADY,  CHENNAI - 600 001.ChennaiIN600001</t>
  </si>
  <si>
    <t>U45401TN1999PTC042972</t>
  </si>
  <si>
    <t xml:space="preserve">M.M.NAICKER HOLLOW BRICKS PRIVATELIMITED  </t>
  </si>
  <si>
    <t>NO.5, 1ST LINK STREETC.I.T. NAGAR, MYLAPORE   CHENNAI - 600 004.ChennaiIN600004</t>
  </si>
  <si>
    <t>U45401TN1997PTC039403</t>
  </si>
  <si>
    <t xml:space="preserve">APOLLO TILE WORKS PRIVATE LIMITED   </t>
  </si>
  <si>
    <t>NO.4,SULAIMAN ZACKARIA AVENUECASAMAJOR ROAD,EGMORE  CHENNAI-600 008 IN600008</t>
  </si>
  <si>
    <t>U45401TN1997PTC037992</t>
  </si>
  <si>
    <t xml:space="preserve">HARI BRICK PRIVATE LIMITED   </t>
  </si>
  <si>
    <t>72/1, SARAVANA PERUMAL KOIL STPURASAWALKKAM TANKROAD PURASAWALAKAM  CHENNAI 600 084ChennaiIN0</t>
  </si>
  <si>
    <t>U45401TN1997PTC037545</t>
  </si>
  <si>
    <t xml:space="preserve">MANTHRA TILE TECHNOLOGY PRIVATE LIMITED   </t>
  </si>
  <si>
    <t>N0. 63, 53RD STREET,ASHOK NAGAR,CHENNAI 83  CHENNAI 83 IN600083</t>
  </si>
  <si>
    <t>Kumarsvel2008@gmail.com</t>
  </si>
  <si>
    <t>U45401TN1997PTC037328</t>
  </si>
  <si>
    <t xml:space="preserve">ADICER TILES PRIVATE LIMITED   </t>
  </si>
  <si>
    <t>7 VENKATESA SUBRAMANIA NAGARFIRST MAIN ROADVALASARAVAKKAM  CHENNAI.600 087.ChennaiIN0</t>
  </si>
  <si>
    <t>U45401TN1996PTC036598</t>
  </si>
  <si>
    <t xml:space="preserve">SP TILES AND BLOCKS PRIVATE LIMITED   </t>
  </si>
  <si>
    <t>36, BAZULLA ROADT.NAGAR,MADRAS 600 017  MADRAS 600 017ChennaiIN600017</t>
  </si>
  <si>
    <t>U45401TN1996PTC036342</t>
  </si>
  <si>
    <t xml:space="preserve">ARUPPUKOTTAI BRICKS WORKS AND BUILDINGCONSTRUCTION PRIVATE LIMITED  </t>
  </si>
  <si>
    <t>258,THIRUCHULI ROAD,ARUPPUKOTTAI-626 101KAMARAJAR DISTRICT  KAMARAJAR DISTRICT IN626101</t>
  </si>
  <si>
    <t>U45401TN1996PTC035119</t>
  </si>
  <si>
    <t xml:space="preserve">OZONE FABS PRIVATE LIMITED   </t>
  </si>
  <si>
    <t>1B/1,DHANDEESWARAM MAIN ROAD,VELACHERY,MADRAS-42   VELACHERYChennaiIN600042</t>
  </si>
  <si>
    <t>U45401TN1996PLC035133</t>
  </si>
  <si>
    <t xml:space="preserve">MADRAS BRICKS &amp; ALLIED PROUDCTS LIMITED   </t>
  </si>
  <si>
    <t>SDV ARCADE,AB-5(BASEMENT)II AVENUE,ANNA NAGAR,  MADRAS-600040ChennaiIN0</t>
  </si>
  <si>
    <t>U45401TN1992PTC023296</t>
  </si>
  <si>
    <t xml:space="preserve">V.K.KALYANASUNDARAM EXPORTS AND IMPORTSPVT. LTD  </t>
  </si>
  <si>
    <t>49,THIRUMALAI PILLAI ROAD,T.NAGAR,MADRAS-600017  MADRAS-600017ChennaiIN0</t>
  </si>
  <si>
    <t>U45401TN1992PTC023286</t>
  </si>
  <si>
    <t xml:space="preserve">PATEL REFRACTORIES AND REFRIEGERATION COMPANY PRIVATE LIMITED  </t>
  </si>
  <si>
    <t>64,ARMENIAN ST,MADRAS-600001MADRAS-600001  MADRAS-600001ChennaiIN600001</t>
  </si>
  <si>
    <t>U45401TN1990PTC019338</t>
  </si>
  <si>
    <t xml:space="preserve">GRANTILES &amp; MOULDS PRIVATE LIMITED   </t>
  </si>
  <si>
    <t>114, LOGANATHAN STREET,KRISHANAPURAM MADRAS-53.   KRISHANAPURAM MADRAS-53.ChennaiIN0</t>
  </si>
  <si>
    <t>U45401TN1989PTC018356</t>
  </si>
  <si>
    <t xml:space="preserve">GRANROCK TILES PRIVATE LIMITED   </t>
  </si>
  <si>
    <t>A-4, BHIMASENA 3MURRAYS GATEROAD ALWARPET CHENNAI 18 TAMILNADU  TAMILNADU IN600018</t>
  </si>
  <si>
    <t>granrock@airtelmail.in</t>
  </si>
  <si>
    <t>U45401TN1988PTC016600</t>
  </si>
  <si>
    <t xml:space="preserve">GANGAI DURAI MODERN FLOORING PRIVATELIMITED  </t>
  </si>
  <si>
    <t>9, THATHA MUTHIAPPAN STREET,MADRAS-600 001.   MADRAS-600 001.ChennaiIN0</t>
  </si>
  <si>
    <t>U45401TN1965PTC005315</t>
  </si>
  <si>
    <t xml:space="preserve">KENT CERAMIC TILES &amp; CO.PRIVATE LIMITED   </t>
  </si>
  <si>
    <t>suresh@kentool.in</t>
  </si>
  <si>
    <t>U45400TN2016PTC113050</t>
  </si>
  <si>
    <t xml:space="preserve">H4A PROJECTS PRIVATE LIMITED   </t>
  </si>
  <si>
    <t>27/3 (12/3), PYCROFTS GARDEN ROAD, PYCROFTSPYCROFTS GARDEN, NUNGAMBAKKAM  ChennaiChennaiIN600006</t>
  </si>
  <si>
    <t>shyamuma99@gmail.com</t>
  </si>
  <si>
    <t>U45400TN2016PTC112976</t>
  </si>
  <si>
    <t xml:space="preserve">ASHVAAM CONSTRUCTION AND PROMOTERSPRIVATE LIMITED  </t>
  </si>
  <si>
    <t>3/14, NAGATHAMMAN KOIL STREET, T M NAGARRAMAPURAM  CHENNAIChennaiIN600089</t>
  </si>
  <si>
    <t>PALANIPRASATH@YAHOO.CO.IN</t>
  </si>
  <si>
    <t>U45400TN2016PTC112663</t>
  </si>
  <si>
    <t xml:space="preserve">APNA INFRA CONSTRUCTIONS PRIVATE LIMITED   </t>
  </si>
  <si>
    <t>SF NO 106 SRI VENKATESHWARA NAGARSTAGE III LAYOUT SIPCOT METTUPALAYAM  SRIPERAMBADUR TALUKKancheepuramIN631604</t>
  </si>
  <si>
    <t>CAASHOKKUMARJAIN@GMAIL.COM</t>
  </si>
  <si>
    <t>U45400TN2016PTC110912</t>
  </si>
  <si>
    <t xml:space="preserve">SRA DEVELOPERS AND CONSTRUCTIONS PRIVATELIMITED  </t>
  </si>
  <si>
    <t>130, ELANGO ADIGAL STREET,PERIYAY NAGAR SOUTH, VIRUDHACHALAM,  CUDDALORECuddaloreIN606001</t>
  </si>
  <si>
    <t>mrkkannan10@gmail.com</t>
  </si>
  <si>
    <t>U45400TN2016PTC110839</t>
  </si>
  <si>
    <t xml:space="preserve">INDAI INFRATECH PRIVATE LIMITED   </t>
  </si>
  <si>
    <t>No1 Norton 3rd StreetMandaveli  ChennaiChennaiIN600028</t>
  </si>
  <si>
    <t>prremk@gmail.com</t>
  </si>
  <si>
    <t>U45400TN2016PTC110632</t>
  </si>
  <si>
    <t xml:space="preserve">SIVARAMS HOMES PRIVATE LIMITED   </t>
  </si>
  <si>
    <t>Flat S2, Plot No. 18Maniammai St, Nanmangalam  ChennaiChennaiIN600117</t>
  </si>
  <si>
    <t>sivaramsbuilder@gmail.com</t>
  </si>
  <si>
    <t>U45400TN2016PTC110359</t>
  </si>
  <si>
    <t xml:space="preserve">RMA CONSTRUCTIONS &amp; CONTRACTINGMANAGEMENT SERVICES PRIVATE LIMITED  </t>
  </si>
  <si>
    <t>NO 1/163, PLOT NO: 8, FLAT NO A4, II FLOORAGS COLONY, EAST COAST ROAD, KOTTIVAKKAM  CHENNAIChennaiIN600041</t>
  </si>
  <si>
    <t>iedps.chennai@gmail.com</t>
  </si>
  <si>
    <t>U45400TN2016PTC110083</t>
  </si>
  <si>
    <t xml:space="preserve">PYRAMID INFRASTRUCTURE DEVELOPMENTPRIVATE LIMITED  </t>
  </si>
  <si>
    <t>OLD NO. 190/A, NEW NO. 10, MOUNT ROADSAIDAPET  CHENNAIChennaiIN600015</t>
  </si>
  <si>
    <t>nsbalachandhar@gmail.com</t>
  </si>
  <si>
    <t>U45400TN2016PTC104882</t>
  </si>
  <si>
    <t xml:space="preserve">RAA.SU CONSTRUCTIONS PRIVATE LIMITED   </t>
  </si>
  <si>
    <t>NO,2022, NANDAVANAM STREET,PAPPANCHATRAM  POONAMLLEEThiruvallurIN600123</t>
  </si>
  <si>
    <t>U45400TN2016PTC104769</t>
  </si>
  <si>
    <t xml:space="preserve">VIGADAN HOMES PRIVATE LIMITED   </t>
  </si>
  <si>
    <t>NO.10, PLOT NO.302A, VANJINATHAN STREET,SENTHIL NAGAR, TIRUMULLAIVAYAL  CHENNAI IN600062</t>
  </si>
  <si>
    <t>U45400TN2016PTC104709</t>
  </si>
  <si>
    <t xml:space="preserve">ARUNAI TECH CONSTRUCTION PRIVATE LIMITED   </t>
  </si>
  <si>
    <t>67/32, SECOND FLOORPERUMAL MELA RATHA VEETHI, 23RD WARD,  PALAYAMKOTTAITirunelveliIN627002</t>
  </si>
  <si>
    <t>smurali98@gmail.com</t>
  </si>
  <si>
    <t>U45400TN2016PTC104706</t>
  </si>
  <si>
    <t xml:space="preserve">RIGHT BROTHERS PROPERTIES PRIVATELIMITED  </t>
  </si>
  <si>
    <t>NO. 9, GANAPATHY COLONYGUINDY INDUSTRIAL ESTATE, GUINDY  CHENNAIChennaiIN600032</t>
  </si>
  <si>
    <t>sancoassociateschennai@gmail.com</t>
  </si>
  <si>
    <t>U45400TN2016PTC104677</t>
  </si>
  <si>
    <t xml:space="preserve">HITS CONSTRUCTION ENGINEERING PRIVATELIMITED  </t>
  </si>
  <si>
    <t>DOOR NO.342, 6TH FLOOR, FOUNTAIN PLAZAPANTHEON ROAD, EGMORE  CHENNAIChennaiIN600008</t>
  </si>
  <si>
    <t>searunmozhi@gmail.com</t>
  </si>
  <si>
    <t>U45400TN2016PTC104675</t>
  </si>
  <si>
    <t xml:space="preserve">VALGAN REALTY N DEVELOPMENT PRIVATELIMITED  </t>
  </si>
  <si>
    <t>NEW NO:30, OLD NO:12, CENOTAPH ROADTEYANAMPET  CHENNAIChennaiIN600018</t>
  </si>
  <si>
    <t>KUMARAGURU100@GMAIL.COM</t>
  </si>
  <si>
    <t>U45400TN2016PTC104613</t>
  </si>
  <si>
    <t xml:space="preserve">RARE SS INFRA HOLDINGS PRIVATE LIMITED   </t>
  </si>
  <si>
    <t>NO.10PURASAIWAKKAM HIGH ROAD,PURASAIWAKKAM  CHENNAI IN600007</t>
  </si>
  <si>
    <t>sabasaravana@yahoo.com</t>
  </si>
  <si>
    <t>U45400TN2016PTC104544</t>
  </si>
  <si>
    <t xml:space="preserve">SK. MAGISHAA HOMES PRIVATE LIMITED   </t>
  </si>
  <si>
    <t>No.29,Palanimalai Nagar  VillivakkamChennaiIN600049</t>
  </si>
  <si>
    <t>aarchit3@gmail.com</t>
  </si>
  <si>
    <t>U45400TN2016PTC104339</t>
  </si>
  <si>
    <t xml:space="preserve">VIP UNIVERSAL INFRAA PRIVATE LIMITED   </t>
  </si>
  <si>
    <t>11/12, RAMAN STREET,T NAGAR  CHENNAI IN600017</t>
  </si>
  <si>
    <t>scpdhanapal009@gmail.com</t>
  </si>
  <si>
    <t>U45400TN2016PTC104017</t>
  </si>
  <si>
    <t xml:space="preserve">STAR MERLIN ENGINEERING CONSTRUCTION &amp;MANPOWER PRIVATE LIMITED  </t>
  </si>
  <si>
    <t>3/87/43 POTAIVILAITHIRUVARAMBU POST, KALLKKULAM  THIRUVATTARKanyakumariIN629161</t>
  </si>
  <si>
    <t>merlinconstructions@gmail.com</t>
  </si>
  <si>
    <t>U45400TN2016PTC103996</t>
  </si>
  <si>
    <t xml:space="preserve">MAHALINGAM CONSTRUCTIONS PRIVATE LIMITED   </t>
  </si>
  <si>
    <t>NO.21/7, LAKSHMIPURAM MANINROADVELACHERY  CHENNAIChennaiIN600042</t>
  </si>
  <si>
    <t>HOTPOP.14@GMAIL.COM</t>
  </si>
  <si>
    <t>U45400TN2016PTC103928</t>
  </si>
  <si>
    <t xml:space="preserve">DEVYAM INFRAS &amp; CONTRACTORS PRIVATELIMITED  </t>
  </si>
  <si>
    <t>G-4, VIJAYALAKSHMI FLATS,# 1/906, PARTHASARATHY ROAD, NANMANGALAM  CHENNAIChennaiIN600117</t>
  </si>
  <si>
    <t>VENKETMINI2003@GMAIL.COM</t>
  </si>
  <si>
    <t>U45400TN2016PTC103912</t>
  </si>
  <si>
    <t xml:space="preserve">LUCKANDTRUST CONSTRUCTIONS PRIVATELIMITED  </t>
  </si>
  <si>
    <t>PLOT NO 38, M M NAGAR 3RD STREETTWAD 8TH STREET, THIRUPPALAI  MADURAIMaduraiIN625014</t>
  </si>
  <si>
    <t>balakmuruga@yahoo.com</t>
  </si>
  <si>
    <t>U45400TN2016PTC103838</t>
  </si>
  <si>
    <t xml:space="preserve">VEDAS INFRATECH CONSULTANT PRIVATELIMITED  </t>
  </si>
  <si>
    <t>NO.9/1, 5/1, PERUMAL KOILWEST MADA STREET, SAIDAPET  CHENNAIChennaiIN600015</t>
  </si>
  <si>
    <t>saravanan.ethiraj@gmail.com</t>
  </si>
  <si>
    <t>U45400TN2016PTC103826</t>
  </si>
  <si>
    <t xml:space="preserve">PREARC CONSTRUCTION PRIVATE LIMITED   </t>
  </si>
  <si>
    <t>4, Chennai Main Road, Peruvangur,Near Neelamangalam Bus Stop, Kallakurichi,  Villupuram IN606202</t>
  </si>
  <si>
    <t>Venkatesan.be@outlook.com</t>
  </si>
  <si>
    <t>U45400TN2016PTC103780</t>
  </si>
  <si>
    <t xml:space="preserve">LAKSHMI GAYATRI CONSTRUCTIONS PRIVATELIMITED  </t>
  </si>
  <si>
    <t>OLD NO.12, NEW NO.18VINAYAKAM STREET, WEST MAMBALAM  CHENNAI IN600033</t>
  </si>
  <si>
    <t>madhusudhanan1975@gmail.com</t>
  </si>
  <si>
    <t>U45400TN2016PTC103776</t>
  </si>
  <si>
    <t xml:space="preserve">MAXTEN DEVELOPERS PRIVATE LIMITED   </t>
  </si>
  <si>
    <t>NO.1099-H, R.K.COMPLEX, CHIRAPPATTI ROADMADURAPURI, THURAIYUR  TIRUCHIRAPPALLITiruchirappalliIN621010</t>
  </si>
  <si>
    <t>maxtensolutions@gmail.com</t>
  </si>
  <si>
    <t>U45400TN2016PTC103716</t>
  </si>
  <si>
    <t xml:space="preserve">KUMKANG CONSTRUCTION &amp; ENGINEERINGPRIVATE LIMITED  </t>
  </si>
  <si>
    <t>priya.lotusj@gmail.com</t>
  </si>
  <si>
    <t>U45400TN2016PTC103671</t>
  </si>
  <si>
    <t xml:space="preserve">ROCK CITY HOMES PRIVATE LIMITED   </t>
  </si>
  <si>
    <t>NO. 2 / OLD 31, VIVEKANANDA NAGARWORAIYUR  TRICHYTiruchirappalliIN620003</t>
  </si>
  <si>
    <t>rockcityhomes@gmail.com</t>
  </si>
  <si>
    <t>U45400TN2016OPC104782</t>
  </si>
  <si>
    <t xml:space="preserve">EXTRAW (OPC) PRIVATE LIMITED   </t>
  </si>
  <si>
    <t>1665/1, 21st MAIN ROAD,ANNA NAGAR WEST  CHENNAI IN600040</t>
  </si>
  <si>
    <t>planand90@gmail.com</t>
  </si>
  <si>
    <t>U45400TN2015PTC102930</t>
  </si>
  <si>
    <t xml:space="preserve">ISAVAASAM PROMOTERS PRIVATE LIMITED   </t>
  </si>
  <si>
    <t>PLOT NO. 199, 23RD STREET , SRI KRISHNA NAGARMADURAVOYAL, CHENNAI - 600095  CHENNAIChennaiIN600095</t>
  </si>
  <si>
    <t>U45400TN2015PTC102273</t>
  </si>
  <si>
    <t xml:space="preserve">RAI DEVELOPERS PRIVATE LIMITED   </t>
  </si>
  <si>
    <t>NO. 6/13, BLOCK I, NORTH AVENUEKESAVAPERUMAL PURAM  CHENNAIChennaiIN600028</t>
  </si>
  <si>
    <t>raidevelopers@rkkrgroup.com</t>
  </si>
  <si>
    <t>U45400TN2015PTC102213</t>
  </si>
  <si>
    <t xml:space="preserve">SASHTHA CONSTRUCTION PRIVATE LIMITED   </t>
  </si>
  <si>
    <t>No.106/19A, Mansa Illam, Sundar Nagar,Vengatesapuram Extension,  PerambalurPerambalurIN621212</t>
  </si>
  <si>
    <t>lax_senthil15@yahoo.com</t>
  </si>
  <si>
    <t>U45400TN2015PTC102198</t>
  </si>
  <si>
    <t xml:space="preserve">AYGARAN ENTERPRISE PRIVATE LIMITED   </t>
  </si>
  <si>
    <t>NO.37-D, 1ST MAIN ROAD,SRINIVASAPURAM, KORATTUR,  CHENNAIChennaiIN600076</t>
  </si>
  <si>
    <t>loguji84@yahoo.co.in</t>
  </si>
  <si>
    <t>U45400TN2015PTC102003</t>
  </si>
  <si>
    <t xml:space="preserve">ANANDAM PROMOTERS PRIVATE LIMITED   </t>
  </si>
  <si>
    <t>NO-9, ISMAILPURAM 8TH STREET,MUNICHALAI,  MADURAI IN625009</t>
  </si>
  <si>
    <t>U45400TN2015PTC101941</t>
  </si>
  <si>
    <t xml:space="preserve">SELVA CONSTRUCTIONS &amp; CONSULTANCYPRIVATE LIMITED  </t>
  </si>
  <si>
    <t>NO. 42/6,CHINNAIAH STREET, PATTUKKOTTAI  THANJAVURThanjavurIN614601</t>
  </si>
  <si>
    <t>senthil_mtech2004@yahoo.co.in</t>
  </si>
  <si>
    <t>U45400TN2015PTC101830</t>
  </si>
  <si>
    <t xml:space="preserve">AR SQUARE DESIGN BUILD PRIVATE LIMITED   </t>
  </si>
  <si>
    <t>SAGA Villa, Plot No.657-A, V Main road,Ram Nagar(South), Madipakkam  ChennaiChennaiIN600091</t>
  </si>
  <si>
    <t>raghav@rplusa.co.in</t>
  </si>
  <si>
    <t>U45400TN2015PTC101612</t>
  </si>
  <si>
    <t xml:space="preserve">JAYASVI CONSTRUCTION PRIVATE LIMITED   </t>
  </si>
  <si>
    <t>The Opal Orchard, F No. 2, Door No. R41 4th StreetGolden Colony, Anna Nagar West Extension  ChennaiChennaiIN600050</t>
  </si>
  <si>
    <t>jayasvi@gmail.com</t>
  </si>
  <si>
    <t>U45400TN2015PTC101531</t>
  </si>
  <si>
    <t xml:space="preserve">ADVANCED INFRASTRUCTURE ENGINEERINGPRIVATE LIMITED  </t>
  </si>
  <si>
    <t>1-377/133, ESWARAN KOIL STREETMUGALIVAKKAM  CHENNAIChennaiIN600116</t>
  </si>
  <si>
    <t>U45400TN2015PTC101465</t>
  </si>
  <si>
    <t xml:space="preserve">MS HITECH BUILDERS PRIVATE LIMITED   </t>
  </si>
  <si>
    <t>No.9, Sriram Nagar, 04th Street, Selaiyur   ChennaiChennaiIN600073</t>
  </si>
  <si>
    <t>msbuilder09@gmail.com</t>
  </si>
  <si>
    <t>U45400TN2015PTC101403</t>
  </si>
  <si>
    <t xml:space="preserve">GRHASARA DEVELOPERS PRIVATE LIMITED   </t>
  </si>
  <si>
    <t>Flat No.2, VEERTHIKA, A2/789, KAZURA GARDENS FIRSTNEELANKARAI  CHENNAI IN600115</t>
  </si>
  <si>
    <t>harshdreddy@gmail.com</t>
  </si>
  <si>
    <t>U45400TN2015PTC101397</t>
  </si>
  <si>
    <t xml:space="preserve">C E S BUILDERS PRIVATE LIMITED   </t>
  </si>
  <si>
    <t>NO.16 ALAGARADI,1ST STREET,  MADURAIMaduraiIN625016</t>
  </si>
  <si>
    <t>rajaitax@yahoo.in</t>
  </si>
  <si>
    <t>U45400TN2015PTC101283</t>
  </si>
  <si>
    <t xml:space="preserve">APRECIO BUILDERS PRIVATE LIMITED   </t>
  </si>
  <si>
    <t>FIRST FLOUR, KUMARAN TOWERS, NO-58/A1,TPKMAINROAD(OPP. TO ALAGAPPAN NAGAR RAILWAYGATE),PALAGANATHAM  MADURAIMaduraiIN625003</t>
  </si>
  <si>
    <t>U45400TN2015PTC100802</t>
  </si>
  <si>
    <t xml:space="preserve">HAKSHAYA SREE REAL PROMOTER &amp; BUILDERPRIVATE LIMITED  </t>
  </si>
  <si>
    <t>NO.66, 2ND CROSS STREET, 1ST FLOORW-BLOCK, ANNA NAGAR  CHENNAIChennaiIN600040</t>
  </si>
  <si>
    <t>SUMEVIMAL@GMAIL.COM</t>
  </si>
  <si>
    <t>U45400TN2015PTC100795</t>
  </si>
  <si>
    <t xml:space="preserve">SPARTUS INFRA PRIVATE LIMITED   </t>
  </si>
  <si>
    <t>No.106, Sri Arcade, D Block, 3rd Floor,1st Main Road, Anna Nagar East  CHENNAIChennaiIN600102</t>
  </si>
  <si>
    <t>spartusinfra@gmail.com</t>
  </si>
  <si>
    <t>U45400TN2015PTC100771</t>
  </si>
  <si>
    <t xml:space="preserve">DUPRO CONSTRUCTIONS PRIVATE LIMITED   </t>
  </si>
  <si>
    <t>GROUND FLOOR,OLD NO. 26, NEW NO. 57ELDAMS ROAD,TEYNAMPET  CHENNAIChennaiIN600018</t>
  </si>
  <si>
    <t>visagan.cn@duproconsultants.com</t>
  </si>
  <si>
    <t>U45400TN2015PTC100742</t>
  </si>
  <si>
    <t xml:space="preserve">I-TURN INFRASTRUCTURE PRIVATE LIMITED   </t>
  </si>
  <si>
    <t>14A Govindan Street. Ayyavoo ColonyAminijikarai  chennaiChennaiIN600029</t>
  </si>
  <si>
    <t>cacsdinakp@gmail.com</t>
  </si>
  <si>
    <t>U45400TN2015PTC100696</t>
  </si>
  <si>
    <t xml:space="preserve">CHENNAI MASONS CONSTRUCTIONS ANDDEVELOPERS PRIVATE LIMITED  </t>
  </si>
  <si>
    <t>OLD NO.74, NEW NO.129, TRIPLICANE HIGH ROADTRIPLICANE  CHENNAIChennaiIN600005</t>
  </si>
  <si>
    <t>jerisjenis@gmail.com</t>
  </si>
  <si>
    <t>U45400TN2015PTC100675</t>
  </si>
  <si>
    <t xml:space="preserve">RAKSHA TOWNSHIPS PRIVATE LIMITED   </t>
  </si>
  <si>
    <t>#29 THIRUMALAI PILLAI ROADT. NAGAR  CHENNAI IN600017</t>
  </si>
  <si>
    <t>U45400TN2015PTC100624</t>
  </si>
  <si>
    <t xml:space="preserve">DEVANAND SPECIAL STRUCTURAL SOLUTIONSPRIVATE LIMITED  </t>
  </si>
  <si>
    <t>NO. 20, FIRST FLOOR, 54TH  STREETASHOK NAGAR  CHENNAIChennaiIN600083</t>
  </si>
  <si>
    <t>U45400TN2015PTC100602</t>
  </si>
  <si>
    <t xml:space="preserve">RUTH BUILDERS PRIVATE LIMITED   </t>
  </si>
  <si>
    <t>O.No. 1/3, N.No. 10, Srivallurvapuram Street,Perambur  ChennaiChennaiIN600011</t>
  </si>
  <si>
    <t>jayaraj04_e@yahoo.co.in</t>
  </si>
  <si>
    <t>U45400TN2015PTC100599</t>
  </si>
  <si>
    <t xml:space="preserve">SPR GLOBAL CITY PRIVATE LIMITED   </t>
  </si>
  <si>
    <t>104 (57/10), NARAYANA (MUDALI) STREET,KOTHAWAL CHAWADI  CHENNAIChennaiIN600079</t>
  </si>
  <si>
    <t>chetan@sprrg.com</t>
  </si>
  <si>
    <t>U45400TN2015PTC100597</t>
  </si>
  <si>
    <t xml:space="preserve">ECONSTRUCT VENTURES PRIVATE LIMITED   </t>
  </si>
  <si>
    <t>No.22 / 2, RITHERDON ROAD,VEPERY  CHENNAIChennaiIN600007</t>
  </si>
  <si>
    <t>shreyansnahar05@gmail.com</t>
  </si>
  <si>
    <t>U45400TN2015PTC100414</t>
  </si>
  <si>
    <t xml:space="preserve">SUPPANCHETTY PROPERTIES PRIVATE LIMITED   </t>
  </si>
  <si>
    <t>BOJARAJ HOUSENO.6, PERIYAKULAM ROAD  BODINAYAKANURTheniIN625513</t>
  </si>
  <si>
    <t>anand1229@yahoo.co.in</t>
  </si>
  <si>
    <t>U45400TN2015PTC100410</t>
  </si>
  <si>
    <t xml:space="preserve">STONEWAY CONSTRUCTIONS PRIVATE LIMITED   </t>
  </si>
  <si>
    <t>C-18, RAJARAM COLONYKODAMBAKKAM  CHENNAIChennaiIN600024</t>
  </si>
  <si>
    <t>pavans1986@gmail.com</t>
  </si>
  <si>
    <t>U45400TN2015PTC100391</t>
  </si>
  <si>
    <t xml:space="preserve">SRI SENTHIL CIVIL CONSTRUCTIONS PRIVATELIMITED  </t>
  </si>
  <si>
    <t>DOOR NO.102G/10L/6,8TH STREET, KURINJI NAGAR  THOOTHUKUDIThoothukudiIN628002</t>
  </si>
  <si>
    <t>sri8147@gmail.com</t>
  </si>
  <si>
    <t>U45400TN2015PTC100354</t>
  </si>
  <si>
    <t xml:space="preserve">GALAXY GREEN INFRASTRUCTURES PRIVATELIMITED  </t>
  </si>
  <si>
    <t>No 16A, Pillayar Koil LaneJafferkhanpet  ChennaiChennaiIN600083</t>
  </si>
  <si>
    <t>shanmuga78rajee@gmail.com</t>
  </si>
  <si>
    <t>U45400TN2015PTC100078</t>
  </si>
  <si>
    <t xml:space="preserve">R C BROTHERS CONSTRUCTIONS PRIVATELIMITED  </t>
  </si>
  <si>
    <t>ROOM NO:5 GROUND FLOOR, DOOR NO:3, SECOND WEST ST,KAMARAJ NAGAR, THIRUVANMIYUR,  CHENNAIChennaiIN600041</t>
  </si>
  <si>
    <t>rcbrothersconstructions@gmail.com</t>
  </si>
  <si>
    <t>U45400TN2015PTC100025</t>
  </si>
  <si>
    <t xml:space="preserve">VEECONS CONSULTANTS PRIVATE LIMITED   </t>
  </si>
  <si>
    <t>NEW NO.17, OLD NO.12, FLAT NO.3B,III RD FLOOR, GANAPATHY STREET, ROYAPETTAH  CHENNAIChennaiIN600014</t>
  </si>
  <si>
    <t>U45400TN2015PTC100015</t>
  </si>
  <si>
    <t xml:space="preserve">SELVA GURU BUILDERS PRIVATE LIMITED   </t>
  </si>
  <si>
    <t>NO.36, NEW COLONY3rd STREET  BODINAYAKANURTheniIN625513</t>
  </si>
  <si>
    <t>praveen1235@gmail.com</t>
  </si>
  <si>
    <t>U45400TN2015PTC099942</t>
  </si>
  <si>
    <t xml:space="preserve">JAISHAKTHI ENGINEERING PRIVATE LIMITED   </t>
  </si>
  <si>
    <t>Plot No 14-A, Meenakshi Nagar   SriperumbudhurKancheepuramIN602105</t>
  </si>
  <si>
    <t>jaishakthi2009@gmail.com</t>
  </si>
  <si>
    <t>U45400TN2015PTC099873</t>
  </si>
  <si>
    <t xml:space="preserve">S V CIVCONS PRIVATE LIMITED   </t>
  </si>
  <si>
    <t>Old No.2 New No.56,T K S NAGAR, THIRUVOTTIYUR  CHENNAIChennaiIN600019</t>
  </si>
  <si>
    <t>U45400TN2015PTC099848</t>
  </si>
  <si>
    <t xml:space="preserve">BM CONSTRUCTION AND ENGINEERING INFRAPRIVATE LIMITED  </t>
  </si>
  <si>
    <t>NO.128, T.M.A STREET,SRIPERUMBUDUR  KANCHIPURAMKancheepuramIN602105</t>
  </si>
  <si>
    <t>U45400TN2015PTC099778</t>
  </si>
  <si>
    <t xml:space="preserve">APEX RMC CONCRETE WORKS INDIA PRIVATELIMITED  </t>
  </si>
  <si>
    <t>apexcmeproject@gmail.com</t>
  </si>
  <si>
    <t>U45400TN2015PTC099775</t>
  </si>
  <si>
    <t xml:space="preserve">DHANS DESIGN &amp; CONSTRUCT PRIVATE LIMITED   </t>
  </si>
  <si>
    <t>#263 - 1st floor, Sankaramenon Street,Ponnappa Nadar Colony,  NagercoilKanyakumariIN629004</t>
  </si>
  <si>
    <t>agridhans@gmail.com</t>
  </si>
  <si>
    <t>U45400TN2015PTC099651</t>
  </si>
  <si>
    <t xml:space="preserve">OCEAN LIFE SPACES PRIVATE LIMITED   </t>
  </si>
  <si>
    <t>MF-1, INDUSTRIAL ESTATE,CIPET HOSTEL ROAD,GUINDY  CHENNAIChennaiIN600032</t>
  </si>
  <si>
    <t>U45400TN2015PTC099600</t>
  </si>
  <si>
    <t xml:space="preserve">SIGARAM HOLDINGS PRIVATE LIMITED   </t>
  </si>
  <si>
    <t>No.51 &amp; 52, Kumaran Colony,Vadapalani,  ChennaiChennaiIN600026</t>
  </si>
  <si>
    <t>csips2012@gmail.com</t>
  </si>
  <si>
    <t>U45400TN2015PTC099584</t>
  </si>
  <si>
    <t xml:space="preserve">AKSHARA CONSTRUCTIONS PRIVATE LIMITED   </t>
  </si>
  <si>
    <t>NO.29, NALLATHAMBI ROAD,ANNA NAGAR, PAMMAL  CHENNAIChennaiIN600075</t>
  </si>
  <si>
    <t>ryaa.ooty@gmail.com</t>
  </si>
  <si>
    <t>U45400TN2015PTC099582</t>
  </si>
  <si>
    <t xml:space="preserve">SRI SKS LAND DEVELOPERS PRIVATE LIMITED   </t>
  </si>
  <si>
    <t>PLOT NO.B, FLAT NO.G1, SURAJ AVENUE,KISHKINTHA ROAD, WEST TAMBARAM,  CHENNAIChennaiIN600045</t>
  </si>
  <si>
    <t>write2ca@gmail.com</t>
  </si>
  <si>
    <t>U45400TN2015PTC099544</t>
  </si>
  <si>
    <t xml:space="preserve">EAST BAY PROPERTIES PRIVATE LIMITED   </t>
  </si>
  <si>
    <t>53-SECOND MAIN ROADR.A.PURAM  CHENNAIChennaiIN600028</t>
  </si>
  <si>
    <t>parkdaffodil@gmail.com</t>
  </si>
  <si>
    <t>U45400TN2015PTC099541</t>
  </si>
  <si>
    <t xml:space="preserve">SIKI BUILDERS PRIVATE LIMITED   </t>
  </si>
  <si>
    <t>30/T.S.NO.788VADAPATHRA SAYANAR SANNATHI STREET  SRIVILLIPUTTURVirudhunagarIN626125</t>
  </si>
  <si>
    <t>sikibuilders@gmail.com</t>
  </si>
  <si>
    <t>U45400TN2015PTC099524</t>
  </si>
  <si>
    <t xml:space="preserve">MIC MAC PROJECTS INDIA PRIVATE LIMITED   </t>
  </si>
  <si>
    <t>ELITES CUBES BUILDING35, ANNA MAIN ROAD, KOLAPAKKAM  CHENNAIChennaiIN600122</t>
  </si>
  <si>
    <t>kaviabinav@gmail.com</t>
  </si>
  <si>
    <t>U45400TN2015PTC099493</t>
  </si>
  <si>
    <t xml:space="preserve">EMOS CONSTRUCTIONS PRIVATE LIMITED   </t>
  </si>
  <si>
    <t>B1, Ashoka Aksara Apts, 26Valliammal Street, Kilpauk  ChennaiChennaiIN600010</t>
  </si>
  <si>
    <t>emospltd@yahoo.co.in</t>
  </si>
  <si>
    <t>U45400TN2015PTC099404</t>
  </si>
  <si>
    <t xml:space="preserve">GRAND STYLE CONSTRUCTIONS PRIVATELIMITED  </t>
  </si>
  <si>
    <t>Plot No.100B, Block KC Flat, No G-1Manikodi Srinivasan Nagar, 2nd Street, Perungudi  ChennaiChennaiIN600096</t>
  </si>
  <si>
    <t>U45400TN2015PTC099373</t>
  </si>
  <si>
    <t xml:space="preserve">AAVULA PROJECTS PRIVATE LIMITED   </t>
  </si>
  <si>
    <t>No. 8/67, 2ND FLOOR, FIRST STREET,VARALAKSHMI NAGAR, MADURAVOYAL  CHENNAIChennaiIN600095</t>
  </si>
  <si>
    <t>abprojects123@gmail.com</t>
  </si>
  <si>
    <t>U45400TN2015PTC099359</t>
  </si>
  <si>
    <t xml:space="preserve">5STAR INFRASTRUCTURE PRIVATE LIMITED   </t>
  </si>
  <si>
    <t>RMG ILLAM, 8A/1,NEW NATHAM ROAD,RACE COURSE,  MADURAIMaduraiIN625002</t>
  </si>
  <si>
    <t>5starinfrastructure2015@gmail.com</t>
  </si>
  <si>
    <t>U45400TN2015PTC099347</t>
  </si>
  <si>
    <t xml:space="preserve">ORGIN VENTURES PRIVATE LIMITED   </t>
  </si>
  <si>
    <t>New No.2, Old No.8, Kurinji Nagar,2nd Street, West Tambaram  ChennaiChennaiIN600045</t>
  </si>
  <si>
    <t>orginventures2@gmail.com</t>
  </si>
  <si>
    <t>U45400TN2015PTC099299</t>
  </si>
  <si>
    <t xml:space="preserve">OURHOMES BUILDERS PRIVATE LIMITED   </t>
  </si>
  <si>
    <t>5A, F1, OURHOMES, VALLAL KUMANAN STREET,BAGEERATHI NAGAR, MADIPAKKAM  CHENNAIChennaiIN600091</t>
  </si>
  <si>
    <t>ceraja@ourhomes.in</t>
  </si>
  <si>
    <t>U45400TN2015PTC099284</t>
  </si>
  <si>
    <t xml:space="preserve">TRIPOWER ENTERPRISES PRIVATE LIMITED   </t>
  </si>
  <si>
    <t>No.2/569, Sandy Nook, Singaravelan1st Main Street, Chinna Neelankarai  ChennaiChennaiIN600115</t>
  </si>
  <si>
    <t>U45400TN2015PTC099233</t>
  </si>
  <si>
    <t xml:space="preserve">SANGAMAM INFRA CONSTRUCTIONS PRIVATELIMITED  </t>
  </si>
  <si>
    <t>NO.37, ASHOK RAGHAVENDHRA APTS,48TH STREET,9TH AVENUE,ASHOK NAGAR  CHENNAIChennaiIN600083</t>
  </si>
  <si>
    <t>guruassociates414@gmail.com</t>
  </si>
  <si>
    <t>U45400TN2015PTC099228</t>
  </si>
  <si>
    <t xml:space="preserve">VAVALAM INFOMEDIA PRIVATE LIMITED   </t>
  </si>
  <si>
    <t>NO.1/1 , GROUND FLOOR,APPU LANEHARBOUR LINE CLIVE BATTERY  CHENNAIChennaiIN600001</t>
  </si>
  <si>
    <t>Mdrafeeque07@gmail.com</t>
  </si>
  <si>
    <t>U45400TN2015PTC099041</t>
  </si>
  <si>
    <t xml:space="preserve">ISHWARYAM DEVELOPERRS PRIVATE LIMITED   </t>
  </si>
  <si>
    <t>PLOT NO 2,SHANGAMITHRA BLOCKG .1 NARMADHA STREET, ZAMIN PALLAVARAM  CHENNAIChennaiIN600117</t>
  </si>
  <si>
    <t>thi_rajan@yahoo.com</t>
  </si>
  <si>
    <t>U45400TN2015PTC099006</t>
  </si>
  <si>
    <t xml:space="preserve">SABEETHA ENGINEERING PRIVATE LIMITED   </t>
  </si>
  <si>
    <t>3/2-55B2, TOWN RAILWAY STATION ROAD,PALLIVILAI  NAGER COILKanyakumariIN629003</t>
  </si>
  <si>
    <t>CONTACT@SABEETHAROOFING.COM</t>
  </si>
  <si>
    <t>U45400TN2015PTC098953</t>
  </si>
  <si>
    <t xml:space="preserve">SHREE SHIVASAKTHI CONSTRUCTIONS PRIVATELIMITED  </t>
  </si>
  <si>
    <t>A-9/4 MEENAKSHI APARTMENTSANNA NAGAR  MADURAIMaduraiIN625020</t>
  </si>
  <si>
    <t>raman.mk007@gmail.com</t>
  </si>
  <si>
    <t>U45400TN2015PTC098939</t>
  </si>
  <si>
    <t xml:space="preserve">SB ROYAL ENGINEERS PRIVATE LIMITED   </t>
  </si>
  <si>
    <t>GROUND FLOOR, DOOR NO. 24/10, PARASURAMAN STREETPATTALAM  CHENNAIChennaiIN600012</t>
  </si>
  <si>
    <t>caarunkumar2012@gmail.com</t>
  </si>
  <si>
    <t>U45400TN2015PTC098932</t>
  </si>
  <si>
    <t xml:space="preserve">MODERN CONSTRUCTION AND CONSULTANCYPRIVATE LIMITED  </t>
  </si>
  <si>
    <t>NO.61/28, MADHAVARAM HIGH ROADPERAMBUR  CHENNAIChennaiIN600011</t>
  </si>
  <si>
    <t>modernconstructions2003@gmail.com</t>
  </si>
  <si>
    <t>U45400TN2015PTC098856</t>
  </si>
  <si>
    <t xml:space="preserve">MAHANAIM PREFABS PRIVATE LIMITED   </t>
  </si>
  <si>
    <t>NO.99/42, FIRST FLOOR,K.C.GARDEN STREET, PERAVALLUR,  CHENNAIChennaiIN600082</t>
  </si>
  <si>
    <t>caarun.91@gmail.com</t>
  </si>
  <si>
    <t>U45400TN2015PTC098779</t>
  </si>
  <si>
    <t xml:space="preserve">SRI GANAPATHY INFRASTRUCTURE PRIVATELIMITED  </t>
  </si>
  <si>
    <t>56, RAVI COLONY3rd STREET, St. THOMAS MOUNT  CHENNAIChennaiIN600016</t>
  </si>
  <si>
    <t>sriganapathyagency@gmail.com</t>
  </si>
  <si>
    <t>U45400TN2015OPC100119</t>
  </si>
  <si>
    <t xml:space="preserve">3SILVER STAAR CONSTRUCTION PRIVATELIMITED (OPC)  </t>
  </si>
  <si>
    <t>No.14, 1st Street, KamarajapuramGuduvanchery  Chennai IN603202</t>
  </si>
  <si>
    <t>chatrapthi.se699@gmail.com</t>
  </si>
  <si>
    <t>U45400TN2014PTC098660</t>
  </si>
  <si>
    <t xml:space="preserve">SAI VISHNU CIVIL CONTRACTORS PRIVATELIMITED  </t>
  </si>
  <si>
    <t>NEW NO.48-1 OLD NO.4-1, LAKSHMI TALKIES ROADSHENOY NAGAR  CHENNAIChennaiIN600030</t>
  </si>
  <si>
    <t>U45400TN2014PTC098569</t>
  </si>
  <si>
    <t xml:space="preserve">SIBAS INFRASTRUCTURE PRIVATE LIMITED   </t>
  </si>
  <si>
    <t>G.A. MADELINE COURT, NO:26 SPUR TANK ROADCHETPET  CHENNAIChennaiIN600031</t>
  </si>
  <si>
    <t>simlee@airtelmail.in</t>
  </si>
  <si>
    <t>U45400TN2014PTC098344</t>
  </si>
  <si>
    <t xml:space="preserve">BRAYAN ENGINEERING AND CONTRACTINGPRIVATE LIMITED  </t>
  </si>
  <si>
    <t>NO. 33, HINDI PRACHAR SABHA STREET,T. NAGAR,  CHENNAIChennaiIN600017</t>
  </si>
  <si>
    <t>arun@brayangroup.com</t>
  </si>
  <si>
    <t>U45400TN2014PTC098299</t>
  </si>
  <si>
    <t xml:space="preserve">SAI NITHYASRE INFRA DEVELOPERS PRIVATELIMITED  </t>
  </si>
  <si>
    <t>FLAT NO 8, PADMAVATHI STREET,V.G.V. NAGAR,KANNAPPALAYAM, KAMARAJ NAGAR,  CHENNAIThiruvallurIN600071</t>
  </si>
  <si>
    <t>lt_anand@hotmail.com</t>
  </si>
  <si>
    <t>U45400TN2014PTC098124</t>
  </si>
  <si>
    <t xml:space="preserve">MITA INFRA PRIVATE LIMITED   </t>
  </si>
  <si>
    <t>No 323, GREAT PEARL APARTMENTSCHOOLAIMEDU HIGH ROAD, CHOOLAIMEDU  CHENNAIChennaiIN600094</t>
  </si>
  <si>
    <t>PRATHEEJ@PRIMECONSULT.IN</t>
  </si>
  <si>
    <t>U45400TN2014PTC098121</t>
  </si>
  <si>
    <t xml:space="preserve">SARADEUZ INFRASTRUCTURES PRIVATE LIMITED   </t>
  </si>
  <si>
    <t>1/673A, PERUMBAKKAM MAIN ROADPERUMBAKKAM  CHENNAIChennaiIN600100</t>
  </si>
  <si>
    <t>rajkiran.rs@gmail.com</t>
  </si>
  <si>
    <t>U45400TN2014PTC098085</t>
  </si>
  <si>
    <t xml:space="preserve">AORTA BUILDERS PRIVATE LIMITED   </t>
  </si>
  <si>
    <t>No.18, Sornam Complex,Near New Bus Stand, Kulavanigarpuram Village,  TirunelveliTirunelveliIN627007</t>
  </si>
  <si>
    <t>U45400TN2014PTC097996</t>
  </si>
  <si>
    <t xml:space="preserve">PRO-AIM INFRASTRUCTURE PRIVATE LIMITED   </t>
  </si>
  <si>
    <t>11/13 3rd FLOOR, N.M.ROADChoolaimedu  ChennaiChennaiIN600094</t>
  </si>
  <si>
    <t>U45400TN2014PTC097916</t>
  </si>
  <si>
    <t xml:space="preserve">PRETON INFRASTRUCTURE PRIVATE LIMITED   </t>
  </si>
  <si>
    <t>14a, Govindan Street, Ayyavoo ColonyAminijikarai  ChennaiChennaiIN600029</t>
  </si>
  <si>
    <t>U45400TN2014PTC097912</t>
  </si>
  <si>
    <t xml:space="preserve">SAI GREEN CONSULTANCY PRIVATE LIMITED   </t>
  </si>
  <si>
    <t>PLOT NO.5 PACHYAMMAN NAGARKARANODAI  CHENNAIThiruvallurIN600067</t>
  </si>
  <si>
    <t>consultant.ravi@yahoo.com</t>
  </si>
  <si>
    <t>U45400TN2014PTC097910</t>
  </si>
  <si>
    <t xml:space="preserve">HY-LOOK INFRA PROJECT PRIVATE LIMITED   </t>
  </si>
  <si>
    <t>U45400TN2014PTC097906</t>
  </si>
  <si>
    <t xml:space="preserve">JAI SAI POWER PROJECTS PRIVATE LIMITED   </t>
  </si>
  <si>
    <t>40A, 40BK.PUDUR, ALAGAR NAGAR FIFTH STREET  MADURAIMaduraiIN625007</t>
  </si>
  <si>
    <t>ANANTHA_SAYANAM2001@YAHOO.CO.UK</t>
  </si>
  <si>
    <t>U45400TN2014PTC097870</t>
  </si>
  <si>
    <t xml:space="preserve">JONES ENGINEERING PROCUREMENT ANDCONSTRUCTION SERVICES PRIVATE LIMITED  </t>
  </si>
  <si>
    <t>NO.2, MOOVARASAMPET MAIN ROADMADIPAKKAM  CHENNAIChennaiIN600091</t>
  </si>
  <si>
    <t>jonesfoundations@vsnl.net</t>
  </si>
  <si>
    <t>U45400TN2014PTC097838</t>
  </si>
  <si>
    <t xml:space="preserve">TARBIYYA BUILDERS PRIVATE LIMITED   </t>
  </si>
  <si>
    <t>SF-3A II FLOOR MANAMUNA HAMEEDIA SHOPPING COMPLEXNo108 &amp;109,QUAIDE-MILLATH ROAD(TRIPLICANE HIGH RD)  CHENNAIChennaiIN600005</t>
  </si>
  <si>
    <t>tarbiyyabuilders@gmail.com</t>
  </si>
  <si>
    <t>U45400TN2014PTC097825</t>
  </si>
  <si>
    <t xml:space="preserve">FLASH BUILDING SOLUTION PRIVATE LIMITED   </t>
  </si>
  <si>
    <t>NO 5,KANNIAMMAN KOIL STREET,AMINJIKARAI  CHENNAIChennaiIN600030</t>
  </si>
  <si>
    <t>U45400TN2014PTC097797</t>
  </si>
  <si>
    <t xml:space="preserve">TRANS ASIA ENGINEERING PRIVATE LIMITED   </t>
  </si>
  <si>
    <t>2014-10-23</t>
  </si>
  <si>
    <t>6/236 PUDUR MAIN ROADSIVALARPATTI  SUBBALAPURAMThoothukudiIN628905</t>
  </si>
  <si>
    <t>comptax@yahoo.co.in</t>
  </si>
  <si>
    <t>U45400TN2014PTC097762</t>
  </si>
  <si>
    <t xml:space="preserve">IKOS GAIA INFRA PRIVATE LIMITED   </t>
  </si>
  <si>
    <t>No.12 (BERACHAH), OLYMPIC COLONY, ANNA NAGARWEST EXTN,PADI  CHENNAIChennaiIN600050</t>
  </si>
  <si>
    <t>julien.cenut@ikos-india.com</t>
  </si>
  <si>
    <t>U45400TN2014PTC097665</t>
  </si>
  <si>
    <t xml:space="preserve">MG CIVIL ENGINEERING PRIVATE LIMITED   </t>
  </si>
  <si>
    <t>NO.5, Ganesh Nagar AnnexShakthi Nagar Extn, Porur  ChennaiChennaiIN600116</t>
  </si>
  <si>
    <t>mgcivilengg@yahoo.com</t>
  </si>
  <si>
    <t>U45400TN2014PTC097607</t>
  </si>
  <si>
    <t xml:space="preserve">ROYAL EDIFICE PRIVATE LIMITED   </t>
  </si>
  <si>
    <t>NEW NO.7, OLD NO.67, KALAIMAGAL NAGAR3RD MAIN ROAD, EKKATTUTHANGAL  CHENNAIChennaiIN600032</t>
  </si>
  <si>
    <t>U45400TN2014PTC097599</t>
  </si>
  <si>
    <t xml:space="preserve">ALJESVIN IMPEX AND CONTRACTING PRIVATELIMITED  </t>
  </si>
  <si>
    <t>NEW NO 7VINAYAGAM STREET, MANDAVELI  CHENNAIChennaiIN600028</t>
  </si>
  <si>
    <t>jeevan@aljesvin.com</t>
  </si>
  <si>
    <t>U45400TN2014PTC097591</t>
  </si>
  <si>
    <t xml:space="preserve">ALTAS VENTURES PRIVATE LIMITED   </t>
  </si>
  <si>
    <t>First Floor, 4, (Old No. 9), 2nd Cross,Seethammal Colony, Alwarpet  ChennaiChennaiIN600018</t>
  </si>
  <si>
    <t>reach2saravana@gmail.com</t>
  </si>
  <si>
    <t>U45400TN2014PTC097579</t>
  </si>
  <si>
    <t xml:space="preserve">BUILDING ROADS INFRASTRUCTURE &amp;CONSTRUCTION PRIVATE LIMITED  </t>
  </si>
  <si>
    <t>Old NO.13/3, New No.24, 1st Floor,Crescent Park Street, T Nagar  ChennaiChennaiIN600017</t>
  </si>
  <si>
    <t>lsubbu82@gmail.com</t>
  </si>
  <si>
    <t>U45400TN2014PTC097576</t>
  </si>
  <si>
    <t xml:space="preserve">LEY HOMES PRIVATE LIMITED   </t>
  </si>
  <si>
    <t>2/117Bazaar Road,  Padappai IN601301</t>
  </si>
  <si>
    <t>U45400TN2014PTC097437</t>
  </si>
  <si>
    <t xml:space="preserve">HRIDAYA HOMES &amp; HOLIDAYS PRIVATE LIMITED   </t>
  </si>
  <si>
    <t>NO.5, 11TH CROSS STREET, LAKSHMIPURAM   TIRUNINRAVURThiruvallurIN602024</t>
  </si>
  <si>
    <t>tnrprasad@gmail.com</t>
  </si>
  <si>
    <t>U45400TN2014PTC097395</t>
  </si>
  <si>
    <t xml:space="preserve">VIGNESH SILVERVALLEY VILLAS PRIVATELIMITED  </t>
  </si>
  <si>
    <t>NO. B-9/1, 2ND CROSSTHILLAI NAGAR WEST EXTENTION  TIRUCHIRAPALLITiruchirappalliIN620001</t>
  </si>
  <si>
    <t>U45400TN2014PTC097378</t>
  </si>
  <si>
    <t xml:space="preserve">RAAMJAAY BUILDERS PRIVATE LIMITED   </t>
  </si>
  <si>
    <t>No.14/40 A2, Annai Lalithalayam,Ariya Kuzhi, Mulankuzhi Post  Kanyakumari DistrictKanyakumariIN629162</t>
  </si>
  <si>
    <t>sk35618@gmail.com</t>
  </si>
  <si>
    <t>U45400TN2014PTC097245</t>
  </si>
  <si>
    <t xml:space="preserve">INEX CONSTRUCTORS PRIVATE LIMITED   </t>
  </si>
  <si>
    <t>Plot No 3/146, First Cross StreetDefence Colony, Madipakkam  ChennaiChennaiIN600091</t>
  </si>
  <si>
    <t>vipl.md@gmail.com</t>
  </si>
  <si>
    <t>U45400TN2014PTC097107</t>
  </si>
  <si>
    <t xml:space="preserve">SILVER RING INTERNATIONAL INDIA PRIVATELIMITED  </t>
  </si>
  <si>
    <t>7/196-2,RC Street,Kaliakkavilai  Kanyakumari districtKanyakumariIN629153</t>
  </si>
  <si>
    <t>brightdhas@gmail.com</t>
  </si>
  <si>
    <t>U45400TN2014PTC097081</t>
  </si>
  <si>
    <t xml:space="preserve">SRI CHAKRA REALTORS PRIVATE LIMITED   </t>
  </si>
  <si>
    <t>NO. 1-C, TENKASI-SHENKOTTAI ROADILANJI POST  TENKASITirunelveliIN627805</t>
  </si>
  <si>
    <t>chakradoor@gmail.com</t>
  </si>
  <si>
    <t>U45400TN2014PTC097069</t>
  </si>
  <si>
    <t xml:space="preserve">DPS BUILDERS AND DEVELOPERS PRIVATELIMITED  </t>
  </si>
  <si>
    <t>No.44, ABM AVENUE,R.A PURAM,  CHENNAIChennaiIN600028</t>
  </si>
  <si>
    <t>vijayappliances123@gmail.com</t>
  </si>
  <si>
    <t>U45400TN2014PTC096966</t>
  </si>
  <si>
    <t xml:space="preserve">SIGARAM ENGINEERING &amp; CONSTRUCTIONPRIVATE LIMITED  </t>
  </si>
  <si>
    <t>No 51 &amp; 52, KUMARAN COLONY,VADAPALANI  CHENNAIChennaiIN600026</t>
  </si>
  <si>
    <t>krishnaveni.rics@gmail.com</t>
  </si>
  <si>
    <t>U45400TN2014PTC096949</t>
  </si>
  <si>
    <t xml:space="preserve">TRYAMBAK REALTORS PRIVATE LIMITED   </t>
  </si>
  <si>
    <t>PLOT NO.305 THIRUMALAI NAGAR9TH STREET, HASTHINAPURAM  CHENNAIChennaiIN600064</t>
  </si>
  <si>
    <t>anasri_2000@hotmail.com</t>
  </si>
  <si>
    <t>U45400TN2014PTC096849</t>
  </si>
  <si>
    <t xml:space="preserve">ENLIVEN CONSTRUCTION AND CONSULTANCYPRIVATE LIMITED  </t>
  </si>
  <si>
    <t>Flat / Shop No: 492, 1st Floor, RM Complex,Opp State Bank of India, New Bus Stand,  ThanjavurThanjavurIN613005</t>
  </si>
  <si>
    <t>kavimukilan@gmail.com</t>
  </si>
  <si>
    <t>U45400TN2014PTC096842</t>
  </si>
  <si>
    <t xml:space="preserve">GEES EPC SERVICES PRIVATE LIMITED   </t>
  </si>
  <si>
    <t>Amar Sindur, Second Floor, S2, Old Door No.43/14,New Door No.67/15, Pantheon Road, Egmore,  ChennaiChennaiIN600008</t>
  </si>
  <si>
    <t>dnradvisor@gmail.com</t>
  </si>
  <si>
    <t>U45400TN2014PTC096831</t>
  </si>
  <si>
    <t xml:space="preserve">NM GLOBAL-ONE DEVELOPERS PRIVATE LIMITED   </t>
  </si>
  <si>
    <t>Old No. 4 (New No.14), Bharathi StreetSubramaniyapuram, Palayamkottai  TirunelveliChennaiIN627002</t>
  </si>
  <si>
    <t>U45400TN2014PTC096822</t>
  </si>
  <si>
    <t xml:space="preserve">RRK LIFELAND DEVELOPERS PRIVATE LIMITED   </t>
  </si>
  <si>
    <t>OLD NO.3, NEW NO.20, AVENUE ROAD,NUNGAMBAKKAM  CHENNAIChennaiIN600034</t>
  </si>
  <si>
    <t>mrkilli69@yahoo.com</t>
  </si>
  <si>
    <t>U45400TN2014PTC096819</t>
  </si>
  <si>
    <t xml:space="preserve">MAHEN INFRASTRUCTURE PROJECTS &amp;RESOURCES PRIVATE LIMITED  </t>
  </si>
  <si>
    <t>15, SECOND FLOOR, 23RD CROSS STREETBESANT NAGAR  CHENNAIChennaiIN600090</t>
  </si>
  <si>
    <t>henry@exodusmarine.com</t>
  </si>
  <si>
    <t>U45400TN2014PTC096698</t>
  </si>
  <si>
    <t xml:space="preserve">MURALIRAM BUILDERS PRIVATE LIMITED   </t>
  </si>
  <si>
    <t>NO.14, 10TH STREET,NANGANALLUR,  CHENNAIChennaiIN600061</t>
  </si>
  <si>
    <t>muralirambuilders@yahoo.com</t>
  </si>
  <si>
    <t>U45400TN2014PTC096675</t>
  </si>
  <si>
    <t xml:space="preserve">SANTHY BUILDERS PRIVATE LIMITED   </t>
  </si>
  <si>
    <t>NO 6/2322, KADHIRAVAN NAGAR,TIRUVALLUVAR AVENUEMANNACHANALLUR, BIKSHANDAR KOIL  TIRUCHIRAPALLITiruchirappalliIN621216</t>
  </si>
  <si>
    <t>chennaioffice@knmaassociates.org</t>
  </si>
  <si>
    <t>U45400TN2014PTC096556</t>
  </si>
  <si>
    <t xml:space="preserve">RAJ PALACE DEVELOPERS PRIVATE LIMITED   </t>
  </si>
  <si>
    <t>NO. 7, JAYA NAGAR, SECOND STREET,LIC COLONY, KK NAGAR,  TRICHYTiruchirappalliIN620021</t>
  </si>
  <si>
    <t>rajpalacedevelopers@gmail.com</t>
  </si>
  <si>
    <t>U45400TN2014PTC096527</t>
  </si>
  <si>
    <t xml:space="preserve">ATLANTIC INTERIORS PRIVATE LIMITED   </t>
  </si>
  <si>
    <t>NO 65, 1ST FLOORKUNDRATHUR ROAD, PORUR  CHENNAIChennaiIN600116</t>
  </si>
  <si>
    <t>gautamdhanuka@gmail.com</t>
  </si>
  <si>
    <t>U45400TN2014PTC096491</t>
  </si>
  <si>
    <t xml:space="preserve">ZEUS PROJECT CONSULTANTS PRIVATE LIMITED   </t>
  </si>
  <si>
    <t>26 L, Ramakrishna Nagar ExtnMadhanandha Puram, Porur  ChennaiChennaiIN600116</t>
  </si>
  <si>
    <t>mahadevan.vmn@gmail.com</t>
  </si>
  <si>
    <t>U45400TN2014PTC096480</t>
  </si>
  <si>
    <t xml:space="preserve">IDEAL STRUCTURES PRIVATE LIMITED   </t>
  </si>
  <si>
    <t>11,AVVAIYAR STREET,SINGARAYAR COLONY,  MADURAIMaduraiIN625002</t>
  </si>
  <si>
    <t>ernarendran@gmail.com</t>
  </si>
  <si>
    <t>U45400TN2014PTC096478</t>
  </si>
  <si>
    <t xml:space="preserve">WINNERS LPC REALTY SERVICES PRIVATELIMITED  </t>
  </si>
  <si>
    <t>Flat - 2, 2nd Floor, Apoorva Apartment, Door No.7Maharani Chinammal Road, Venus Colony, Alwarpeth  ChennaiChennaiIN600018</t>
  </si>
  <si>
    <t>rajeev.raghav1983@gmail.com</t>
  </si>
  <si>
    <t>U45400TN2014PTC096450</t>
  </si>
  <si>
    <t xml:space="preserve">MAINLAND CONSTRUCTIONS PRIVATE LIMITED   </t>
  </si>
  <si>
    <t>FLAT 2B, II ND FLOOR, AISHWARYA APARTMENTSMADHAVARAM - REDHILLS ROAD, VADAPERUMBAKKAM  CHENNAIChennaiIN600060</t>
  </si>
  <si>
    <t>chittyraja@gmail.com</t>
  </si>
  <si>
    <t>U45400TN2014PTC096404</t>
  </si>
  <si>
    <t xml:space="preserve">K.R.M.HOME MAKERS PRIVATE LIMITED   </t>
  </si>
  <si>
    <t>No 1 Jawaharalal Nehru Road (Inner Ring road)Ponniammanmedu Road, Kolathur  ChennaiChennaiIN600099</t>
  </si>
  <si>
    <t>info.krfpl@gmail.com</t>
  </si>
  <si>
    <t>U45400TN2014PTC096319</t>
  </si>
  <si>
    <t xml:space="preserve">VINOTH HOUSING PRIVATE LIMITED   </t>
  </si>
  <si>
    <t>Old No:33, New No:31 State Bank Officers Colony,Perambur High Road,  ChennaiChennaiIN600012</t>
  </si>
  <si>
    <t>vinothp26@gmail.com</t>
  </si>
  <si>
    <t>U45400TN2014PTC096304</t>
  </si>
  <si>
    <t xml:space="preserve">AB GREEN PROPERTIES PRIVATE LIMITED   </t>
  </si>
  <si>
    <t>NO.113 CHOLAMANDALAM DEVI NAGAR, 6TH STREETINJAMBAKKAM  CHENNAIChennaiIN600041</t>
  </si>
  <si>
    <t>animeshpmg@gmail.com</t>
  </si>
  <si>
    <t>U45400TN2014PTC096167</t>
  </si>
  <si>
    <t xml:space="preserve">SHRIWIN CONSTRUCTION PRIVATE LIMITED   </t>
  </si>
  <si>
    <t>G-1 AUNEASH PARK, PLOT NO. 20PONIYAMAN KOIL STREET, RAJAKELPPAKAM  CHENNAIKancheepuramIN600073</t>
  </si>
  <si>
    <t>rswaminathan.1969@gmail.com</t>
  </si>
  <si>
    <t>U45400TN2014PTC096151</t>
  </si>
  <si>
    <t xml:space="preserve">VRIDDHI FOUNDATIONS PRIVATE LIMITED   </t>
  </si>
  <si>
    <t>No.42, Rajendra Prasad Road,Nehru Nagar, Chrompet  ChennaiChennaiIN600044</t>
  </si>
  <si>
    <t>kuldeeplaw@gmail.com</t>
  </si>
  <si>
    <t>U45400TN2014PTC096078</t>
  </si>
  <si>
    <t xml:space="preserve">JAYS CIVIL TEC DESIGN PRIVATE LIMITED   </t>
  </si>
  <si>
    <t>NO. 3, 3rd FLOOR, THANDAVAN STREETPURASAWALKAM  CHENNAIChennaiIN600007</t>
  </si>
  <si>
    <t>jaysspacedesign@gmail.com</t>
  </si>
  <si>
    <t>U45400TN2014PTC096072</t>
  </si>
  <si>
    <t xml:space="preserve">VM BROTHERS CIVIL CONSTRUCTIONS PRIVATELIMITED  </t>
  </si>
  <si>
    <t>NO.168, 10TH STREET, 2ND SECTORK.K.NAGAR  CHENNAIChennaiIN600078</t>
  </si>
  <si>
    <t>sankarsca@gmail.com</t>
  </si>
  <si>
    <t>U45400TN2014PTC096002</t>
  </si>
  <si>
    <t xml:space="preserve">MARCUS CONSTRUCTIONS PRIVATE LIMITED   </t>
  </si>
  <si>
    <t>OLD NO:7/9 NEW NO:119 CHANDHA SHAHIB STREETROYAPETTAH  chennaiChennaiIN600014</t>
  </si>
  <si>
    <t>U45400TN2014PTC095992</t>
  </si>
  <si>
    <t xml:space="preserve">JUPITER BUSINESS ADVISORY SERVICESPRIVATE LIMITED  </t>
  </si>
  <si>
    <t>" GUNA COMPLEX " Annexe I, First FloorNo. 443, Anna Salai, Teynampet  ChennaiChennaiIN600018</t>
  </si>
  <si>
    <t>rrk005@yahoo.com</t>
  </si>
  <si>
    <t>U45400TN2014PTC095984</t>
  </si>
  <si>
    <t xml:space="preserve">MENAKA ENTERPRISES PRIVATE LIMITED   </t>
  </si>
  <si>
    <t>NO.6, ANNA BUS TERMINAL,RDHILLS  CHENNAIChennaiIN600052</t>
  </si>
  <si>
    <t>senthil.vdm@gmail.com</t>
  </si>
  <si>
    <t>U45400TN2014PTC095947</t>
  </si>
  <si>
    <t xml:space="preserve">SMPR CONSTRUCTIONS PRIVATE LIMITED   </t>
  </si>
  <si>
    <t>14/6 K, North Prakaram StreetKaladipet, Tiruvottiyur  ChennaiChennaiIN600019</t>
  </si>
  <si>
    <t>nagaraj@taxmanindia.in</t>
  </si>
  <si>
    <t>U45400TN2014PTC095931</t>
  </si>
  <si>
    <t xml:space="preserve">WILD CRAFT CONSTRUCTION PRIVATE LIMITED   </t>
  </si>
  <si>
    <t>No.4/11, Periyar Salai, First FloorT.Nagar  ChennaiChennaiIN600017</t>
  </si>
  <si>
    <t>r_a_m_a_n_a_t_h_a_n@yahoo.com</t>
  </si>
  <si>
    <t>U45400TN2014PTC095930</t>
  </si>
  <si>
    <t xml:space="preserve">PIPIEN CETUS PRIVATE LIMITED   </t>
  </si>
  <si>
    <t>Old No.109, New No.6, New Avadi RoadKilpauk Garden Colony  ChennaiChennaiIN600010</t>
  </si>
  <si>
    <t>arsa49@gmail.com</t>
  </si>
  <si>
    <t>U45400TN2014PTC095878</t>
  </si>
  <si>
    <t xml:space="preserve">PRIMASTIR INFRASTRUCTURE MANAGEMENTSOLUTIONS PRIVATE LIMITED  </t>
  </si>
  <si>
    <t>No.1A, CANAL BANK ROAD, KASTURIBHAI NAGARADYAR  CHENNAIChennaiIN600020</t>
  </si>
  <si>
    <t>rsmaccounts@gmail.com</t>
  </si>
  <si>
    <t>U45400TN2014PTC095767</t>
  </si>
  <si>
    <t xml:space="preserve">RAMANAND BUILDERS PRIVATE LIMITED   </t>
  </si>
  <si>
    <t>PLOT NO.36,THAAI MOOKAMBIKAI NAGAR,MARUDHUPANDIYAR1ST STREET,SIVAGANGAI MAIN ROAD,PANDIKOVIL  MADURAIMaduraiIN625020</t>
  </si>
  <si>
    <t>mjeyanvijayan@gmail.com</t>
  </si>
  <si>
    <t>U45400TN2014PTC095755</t>
  </si>
  <si>
    <t xml:space="preserve">HONEY DEW CONSTRUCTIONS &amp; SERVICESPRIVATE LIMITED  </t>
  </si>
  <si>
    <t>Sharthars complex, Room no.36, Plot no.27,28Subramaniya nagar, Ayyappa nagar  TrichyTiruchirappalliIN620021</t>
  </si>
  <si>
    <t>U45400TN2014PTC095613</t>
  </si>
  <si>
    <t xml:space="preserve">AKAMAM HOMES PRIVATE LIMITED   </t>
  </si>
  <si>
    <t>DOOR NO.93/4, JEENIS ROAD,SAIDAPET,  CHENNAIChennaiIN600015</t>
  </si>
  <si>
    <t>manihms@yahoo.co.in</t>
  </si>
  <si>
    <t>U45400TN2014PTC095599</t>
  </si>
  <si>
    <t xml:space="preserve">MEPCONS INFRA SYSTEM PRIVATE LIMITED   </t>
  </si>
  <si>
    <t>No. 5/2 &amp; 5/3Kutty Street, Nungambakkam  ChennaiChennaiIN600034</t>
  </si>
  <si>
    <t>jkarthickca@gmail.com</t>
  </si>
  <si>
    <t>U45400TN2014PTC095578</t>
  </si>
  <si>
    <t xml:space="preserve">VIJAY SEKAR FOUNDATIONS PRIVATE LIMITED   </t>
  </si>
  <si>
    <t>PLOT NO. 4 &amp; 5, R.E.NAGAR EXTENSION,THORAIPAKKAM  CHENNAIChennaiIN600097</t>
  </si>
  <si>
    <t>vijayanand151@gmail.com</t>
  </si>
  <si>
    <t>U45400TN2014PTC095565</t>
  </si>
  <si>
    <t xml:space="preserve">VASANDAM FOUNDATION PRIVATE LIMITED   </t>
  </si>
  <si>
    <t>740/550, T.H.ROADOLD WASHERMENPET  chennaiChennaiIN600021</t>
  </si>
  <si>
    <t>vasandamfoundation@gmail.com</t>
  </si>
  <si>
    <t>U45400TN2014PTC095517</t>
  </si>
  <si>
    <t xml:space="preserve">AMR HOUSING PRIVATE LIMITED   </t>
  </si>
  <si>
    <t>NO. 10A, JAIGANESH TEMPLE,EGAMBARAIYAR STREET, VENKATAPURAM  CHENNAIChennaiIN600053</t>
  </si>
  <si>
    <t>NAGARAJ@TAXMANINDIA.IN</t>
  </si>
  <si>
    <t>U45400TN2014PTC095507</t>
  </si>
  <si>
    <t xml:space="preserve">GL VENTURE INDIA PRIVATE LIMITED   </t>
  </si>
  <si>
    <t>DOOR NO. 4/1, IST STREET, SRI NAGALAKSHMI NAGARKATTUPAKKAM  CHENNAIChennaiIN600056</t>
  </si>
  <si>
    <t>murali_jalpesan@yahoo.co.in</t>
  </si>
  <si>
    <t>U65191TN1993PTC026131</t>
  </si>
  <si>
    <t xml:space="preserve">RAJU FINANCE (MADRAS) PRIVATE LIMITED   </t>
  </si>
  <si>
    <t>NO.8, ANNA NAGAR,WEST EXTN.MADRAS-600 101   MADRAS-600 101ChennaiIN0</t>
  </si>
  <si>
    <t>U65191TN1993PTC026140</t>
  </si>
  <si>
    <t xml:space="preserve">JAI MANGAL FINANCE PRIVATE LIMITED   </t>
  </si>
  <si>
    <t>NO.17, ELLAIMMAN KOIL STREETKOTTURMADRAS-600 085  MADRAS-600 085ChennaiIN0</t>
  </si>
  <si>
    <t>U65191TN1993PTC026398</t>
  </si>
  <si>
    <t xml:space="preserve">SHRI BADRINATH FINANCE COMPANY PRIVATE LIMITED  </t>
  </si>
  <si>
    <t>RAJULA COMPLEXMAIN ROADSATTUR  SATTURVelloreIN0</t>
  </si>
  <si>
    <t>U65191TN1993PTC026425</t>
  </si>
  <si>
    <t xml:space="preserve">VALARMATHY FINANCE PRIVATE LIMITED   </t>
  </si>
  <si>
    <t>NO.21/2-57, PWD ROADNAGER COIL - 629 002NAGER COIL - 629 002  NAGER COIL - 629 002CuddaloreIN0</t>
  </si>
  <si>
    <t>U65191TN1994PLC026670</t>
  </si>
  <si>
    <t xml:space="preserve">ELEVEN STAR FINANCE LIMITED   </t>
  </si>
  <si>
    <t>43, NALLAHAMNOT ASARIMAR STREETMEENASHIPURAM  NAGERCOIL-629 001KanyakumariIN0</t>
  </si>
  <si>
    <t>U65191TN1994PLC027018</t>
  </si>
  <si>
    <t xml:space="preserve">KILPAUK FINANCE COMPANY LIMITED   </t>
  </si>
  <si>
    <t>25, MASILAMANI STREET,BALAJI NAGAR,ROYAPETTAH , MADRAS 600 014  ROYAPETTAH , MADRAS 600 014ChennaiIN600014</t>
  </si>
  <si>
    <t>U65191TN1994PLC027169</t>
  </si>
  <si>
    <t xml:space="preserve">SRIVASU FINANCE (INDIA) LIMITED   </t>
  </si>
  <si>
    <t>NO.3,PERUMAL KOIL STREET,VADAPALANI, K.K. NAGARMADRAS-600 026.N27628  MADRAS-600 026.N27628ChennaiIN600026</t>
  </si>
  <si>
    <t>U65191TN1994PLC027213</t>
  </si>
  <si>
    <t xml:space="preserve">ACHAYA BENEFIT FINANCE LIMITED   </t>
  </si>
  <si>
    <t>A-58, III MAIN ROADMAHARAJA NAGARTIRUNELVELI 627 011  TIRUNELVELI 627 011. IN0</t>
  </si>
  <si>
    <t>U65191TN1994PLC027415</t>
  </si>
  <si>
    <t xml:space="preserve">SARO FINANCE LIMITED   </t>
  </si>
  <si>
    <t>SARO COMPLEXNO.2, ERULAPPAN STREET,SOWCARPET  MADRASChennaiIN600079</t>
  </si>
  <si>
    <t>U65191TN1994PLC027462</t>
  </si>
  <si>
    <t xml:space="preserve">KOTTI FINANCE LIMITED   </t>
  </si>
  <si>
    <t>181, GANDHI ROAD,   KANCHIPURAM IN631501</t>
  </si>
  <si>
    <t>U65191TN1994PLC027530</t>
  </si>
  <si>
    <t xml:space="preserve">CRYSTAL CAPITAL FINANCE (INDIA) LTD   </t>
  </si>
  <si>
    <t>NO.3,ELUKUDAL AGRAHARAM,II FLOOR,MADURAI-625001II FLOOR,MADURAI-625001  II FLOOR,MADURAI-625001MaduraiIN625001</t>
  </si>
  <si>
    <t>brcmad@sancharnet.in</t>
  </si>
  <si>
    <t>U65191TN1994PLC027537</t>
  </si>
  <si>
    <t xml:space="preserve">JEBA FINANCE LIMITED   </t>
  </si>
  <si>
    <t>7/60C-3, ANGAGRAMMAN POSTKANYAKUMARI DISTRICTKANYAKUMARI DISTRICT  KANYAKUMARI DISTRICTKanyakumariIN0</t>
  </si>
  <si>
    <t>U65191TN1994PLC027940</t>
  </si>
  <si>
    <t xml:space="preserve">SARASWATHY GANESAN FINANCE COMPANYLIMITED  </t>
  </si>
  <si>
    <t>18, CHAIRMANA. SHANMUGAM ROADSIVAKASI  SIVAKASI IN626123</t>
  </si>
  <si>
    <t>ganeshkumarfireworks@gmail.com</t>
  </si>
  <si>
    <t>U65191TN1994PLC027980</t>
  </si>
  <si>
    <t xml:space="preserve">PENTAFOUR FINANCE LIMITED   </t>
  </si>
  <si>
    <t>332-2, CHITRA TOWERSARCOT ROADKODAMBAKKAM  MADRASChennaiIN0</t>
  </si>
  <si>
    <t>U65191TN1994PLC027998</t>
  </si>
  <si>
    <t xml:space="preserve">ALWARPET FINANCE &amp; FUNDS LIMITED   </t>
  </si>
  <si>
    <t>50A, I MAIN ROADR.A. PURAMMADRAS  MADRASChennaiIN600018</t>
  </si>
  <si>
    <t>U65191TN1994PLC028062</t>
  </si>
  <si>
    <t xml:space="preserve">BAGHMAR FINANCE LIMITED   </t>
  </si>
  <si>
    <t>NO.49,ERULAPPAN STREET,SOWCARPET,  CHENNAI-600079 IN600079</t>
  </si>
  <si>
    <t>U65191TN1994PLC028109</t>
  </si>
  <si>
    <t xml:space="preserve">PRA FINANCE LIMITED   </t>
  </si>
  <si>
    <t>NO.33, NUNGAMBAKKAM H. RDMADRAS 600 034   MADRAS 600 034ChennaiIN0</t>
  </si>
  <si>
    <t>U65191TN1994PLC028196</t>
  </si>
  <si>
    <t xml:space="preserve">TAMILNADU BUS OPERATORS FINANCECORPORATION LIMITED  </t>
  </si>
  <si>
    <t>NEW NO 6, OLD NO 19, BISHOP WALLERS AVENUEEAST MYLAPORE  CHENNAIChennaiIN600004</t>
  </si>
  <si>
    <t>tanbof@gmail.com</t>
  </si>
  <si>
    <t>U65191TN1994PLC028374</t>
  </si>
  <si>
    <t xml:space="preserve">SHRI JAYAJOTHI FINANCE LIMITED   </t>
  </si>
  <si>
    <t>70, ALAGAR NAGARRAJAPALAYAM 626 117KAMARAJAR DIST  KAMARAJAR DIST IN626117</t>
  </si>
  <si>
    <t>U65191TN1994PLC028378</t>
  </si>
  <si>
    <t xml:space="preserve">AASISH FINANCE LIMITED   </t>
  </si>
  <si>
    <t>60,ARCOT ROAD,KODAMBAKKAM,MADRAS-24   KODAMBAKKAM,MADRAS-24ChennaiIN0</t>
  </si>
  <si>
    <t>U65191TN1994PLC028493</t>
  </si>
  <si>
    <t xml:space="preserve">S.P.I.FINANCE LIMITED   </t>
  </si>
  <si>
    <t>NO.12,NORTH CAR ST,TIRUNELVELI-627006TAMIL NADU  TAMIL NADUTirunelveliIN627006</t>
  </si>
  <si>
    <t>rdcofiling@gmail.com</t>
  </si>
  <si>
    <t>U65191TN1994PLC028537</t>
  </si>
  <si>
    <t xml:space="preserve">DEENDAYAL MEDICAL AND EDUCATIONALFOUNDATION LIMITED  </t>
  </si>
  <si>
    <t>NO.5110,H-BLOCK,1ST STREET,12TH MAIN ROADANNA NAGAR-WEST MADRAS-40  MADRAS-40ChennaiIN600040</t>
  </si>
  <si>
    <t>itsaimeca@yahoo.co.in</t>
  </si>
  <si>
    <t>U65191TN1994PLC028580</t>
  </si>
  <si>
    <t xml:space="preserve">SHRESTHA FINANCE LTD   </t>
  </si>
  <si>
    <t>48,B.N.ROAD,A-B,III FLOOR,MAHBUBANI TOWERS,T.NAGAR,MADRAS-17.  T.NAGAR,MADRAS-17.ChennaiIN0</t>
  </si>
  <si>
    <t>U65191TN1994PLC028707</t>
  </si>
  <si>
    <t xml:space="preserve">KOTHARI-BARMECHA FINANCE LTD   </t>
  </si>
  <si>
    <t>B-1,152,GREAMS ROAD,MADRAS-6MADRAS-6  MADRAS-6 IN600006</t>
  </si>
  <si>
    <t>U65191TN1994PLC028707@itaxhelper.com</t>
  </si>
  <si>
    <t>U65191TN1994PLC028809</t>
  </si>
  <si>
    <t xml:space="preserve">TREASURE FINANCE LIMITED   </t>
  </si>
  <si>
    <t>21/3,SUNKUVAR STREETTRIPLICANE  CHENNAI.600005.ChennaiIN0</t>
  </si>
  <si>
    <t>mgajanathan@yahoo.co.in</t>
  </si>
  <si>
    <t>U65191TN1994PLC028844</t>
  </si>
  <si>
    <t xml:space="preserve">RAJADURAI FINANCE LIMITED   </t>
  </si>
  <si>
    <t>4/18,KAVIARASU KANNADASANNAGAR,MADRAS-600051   NAGAR,MADRAS-600051ChennaiIN0</t>
  </si>
  <si>
    <t>U65191TN1994PLC028851</t>
  </si>
  <si>
    <t xml:space="preserve">TVS CAPITAL FUNDS LIMITED   </t>
  </si>
  <si>
    <t>JAYALAKSHMI ESTATES,29 HADDOWS ROAD,  MADRAS IN600006</t>
  </si>
  <si>
    <t>U65191TN1994PLC029037</t>
  </si>
  <si>
    <t xml:space="preserve">SRI VENKATESWARA FINANCE LIMITED   </t>
  </si>
  <si>
    <t>J.P.TOWER" 1,BDR.THIRUMURTHINAGARMADRAS 600034  MADRAS 600034ChennaiIN0</t>
  </si>
  <si>
    <t>U65191TN1994PLC029073</t>
  </si>
  <si>
    <t xml:space="preserve">BETALA GLOBAL SECURITIES LIMITED   </t>
  </si>
  <si>
    <t>NO.24, REVANIER ST,SOWCARPET,CHENNAI; 600 079  CHENNAI; 600 079ChennaiIN600079</t>
  </si>
  <si>
    <t>roopchand@betala.com</t>
  </si>
  <si>
    <t>U65191TN1994PLC029084</t>
  </si>
  <si>
    <t xml:space="preserve">AMBATTUR FINANCE LIMITED   </t>
  </si>
  <si>
    <t>86 E/2, INDUSTRIAL ESTATEAMBATTUR  CHENNAIChennaiIN600058</t>
  </si>
  <si>
    <t>U65191TN1994PLC029086</t>
  </si>
  <si>
    <t xml:space="preserve">GRANDTRUST INDUSTRIES LIMITED   </t>
  </si>
  <si>
    <t>GRANDTRUST CENTRE,64,HABIBULLAH ROAD,THEAGARAYA NAGAR,  MADRAS-17 IN600017</t>
  </si>
  <si>
    <t>transia@eth.net</t>
  </si>
  <si>
    <t>U65191TN1994PLC029169</t>
  </si>
  <si>
    <t xml:space="preserve">ORCHID FINANCE LIMITED   </t>
  </si>
  <si>
    <t>NO.1,VI FLOOR,CROWN COURT34,CATHEDRAL ROADMADRAS-86  34,CATHEDRAL ROAD,MADRAS-86ChennaiIN0</t>
  </si>
  <si>
    <t>U65191TN1994PLC029283</t>
  </si>
  <si>
    <t xml:space="preserve">SURAJ FINANCE LIMITED   </t>
  </si>
  <si>
    <t>AHMED COMPLEX293 ROYAPETTAH HIGH ROADMADRAS 600 014  MADRAS 600 014ChennaiIN0</t>
  </si>
  <si>
    <t>U65191TN1994PLC029323</t>
  </si>
  <si>
    <t xml:space="preserve">INDUPRABHA FINANCE INDIA LIMITED   </t>
  </si>
  <si>
    <t>No.82, AUDIAPPA NAICKEN STREETCHENNAI  CHENNAIChennaiIN600079</t>
  </si>
  <si>
    <t>U65191TN1994PLC029604</t>
  </si>
  <si>
    <t xml:space="preserve">PRITHYUSHA FINANCE LIMITED   </t>
  </si>
  <si>
    <t>PLOT NO.16,VISALAKSHIPURAMMADURAI 625 014MADURAI 625 014  MADURAI 625 014MaduraiIN625014</t>
  </si>
  <si>
    <t>U65191TN1994PLC029620</t>
  </si>
  <si>
    <t xml:space="preserve">SREE GADHAIYA FINANCE AND OVERSEASLIMITED  </t>
  </si>
  <si>
    <t>3E, CONTINENAL PLAZA, 705 ANNA SALAITHOUSAND LIGHTS  CHENNAI IN600006</t>
  </si>
  <si>
    <t>U65191TN1994PLC029675</t>
  </si>
  <si>
    <t xml:space="preserve">CLASSIC MONEY EXCHANGE LIMITED   </t>
  </si>
  <si>
    <t>SHOP 21,ANKUR PLAZA,GROUND FLOOR,52,G.N.CHETTYROAD,CHENNAI 17.  ROAD,CHENNAI 17.ChennaiIN600017</t>
  </si>
  <si>
    <t>U65191TN1994PLC029710</t>
  </si>
  <si>
    <t xml:space="preserve">SEKARRAJAN FINANCE LIMITED   </t>
  </si>
  <si>
    <t>79,CHOOLAI HIGH ROADCHOOLAI MADRAS 600 112   CHOOLAI MADRAS 600 112ChennaiIN0</t>
  </si>
  <si>
    <t>U65191TN1994PLC079235</t>
  </si>
  <si>
    <t xml:space="preserve">FULLERTON INDIA CREDIT COMPANY LIMITED   </t>
  </si>
  <si>
    <t>U65191TN1994PTC026567</t>
  </si>
  <si>
    <t xml:space="preserve">K.V.P. FINANCE PRIVATE LIMITED   </t>
  </si>
  <si>
    <t>14-B, P.S.R. ROADSIVAKASI-626 123   SIVAKASI-626 123VirudhunagarIN0</t>
  </si>
  <si>
    <t>U65191TN1994PTC026595</t>
  </si>
  <si>
    <t xml:space="preserve">SULSA FINANCE PRIVATE LIMITED   </t>
  </si>
  <si>
    <t>NEW NO.6, OLD NO.39, FIRSTFLOOR, SARAVANA STREET,T.NAGAR, CHENNAI 600017  T.NAGAR, CHENNAI 600017ChennaiIN0</t>
  </si>
  <si>
    <t>U65191TN1994PTC026650</t>
  </si>
  <si>
    <t xml:space="preserve">SUDHARMA FINANCE PRIVATE LIMITED   </t>
  </si>
  <si>
    <t>NO.218, KAMARAJ STREETVILLIPARAM-605 602   VILLIPARAM-605 602ChennaiIN0</t>
  </si>
  <si>
    <t>U65191TN1994PTC026658</t>
  </si>
  <si>
    <t xml:space="preserve">DHARAMRRAJ RAWAL FINANCE PRIVATE LIMITED   </t>
  </si>
  <si>
    <t>38, PACHAI NACHIAMMAN KOIL STIST FLOORMADURAI-625 001  MADURAI-625 001MaduraiIN0</t>
  </si>
  <si>
    <t>U65191TN1994PTC026882</t>
  </si>
  <si>
    <t xml:space="preserve">PEEGEEVEE FINANCE PRIVATE LIMITED   </t>
  </si>
  <si>
    <t>18B,SOUTH RAMA MADA ST,THIRUTHURAIPOONDITHIRUVARUR DT 614713  THIRUVARUR DT 614713ThanjavurIN0</t>
  </si>
  <si>
    <t>U65191TN1994PTC026903</t>
  </si>
  <si>
    <t xml:space="preserve">CARFILS BUILDERS AND FINANCE PRIVATELIMITED  </t>
  </si>
  <si>
    <t>TARBRIDGE TERRACE,47,COLLEGE ROAD  MADRASChennaiIN600006</t>
  </si>
  <si>
    <t>U65191TN1994PTC026918</t>
  </si>
  <si>
    <t xml:space="preserve">POTHAN FINANCE PRIVATE LIMITED   </t>
  </si>
  <si>
    <t>NO.2, LIBRARY STREETOPP. TO MANATHASARI POLYTECHNIQUE , NAGER COIL 1  K.K. DISTRICTKanyakumariIN0</t>
  </si>
  <si>
    <t>U65191TN1994PTC026931</t>
  </si>
  <si>
    <t xml:space="preserve">MANGO CAPITAL PRIVATE LIMITED   </t>
  </si>
  <si>
    <t>krkumar_2005@gmail.com</t>
  </si>
  <si>
    <t>U65191TN1994PTC026969</t>
  </si>
  <si>
    <t xml:space="preserve">MENCHU'S FINANCE PRIVATE LIMITED   </t>
  </si>
  <si>
    <t>8, AYYA MUDALI STREETSOWCARPETMADRAS 600 079  MADRAS 600 079 IN600079</t>
  </si>
  <si>
    <t>rajbagmar@yahoo.com</t>
  </si>
  <si>
    <t>U65191TN1994PTC027072</t>
  </si>
  <si>
    <t xml:space="preserve">HIGHREECH FINANCE AND EXIM PRIVATELIMITED  </t>
  </si>
  <si>
    <t>NO.386, UPSTAIRSK.K. NAGARMADURAI 625 020  MADURAI 625 020MaduraiIN625020</t>
  </si>
  <si>
    <t>U65191TN1994PTC027076</t>
  </si>
  <si>
    <t xml:space="preserve">K.R.T. MILLS PRIVATE LIMITED   </t>
  </si>
  <si>
    <t>16, NEW KARUR BYE-PASS ROAD,THILLAI NAGAR,TIRUCHIRAPALLI - 620 018.  TIRUCHIRAPALLI - 620 018. IN620018</t>
  </si>
  <si>
    <t>U65191TN1994PTC027111</t>
  </si>
  <si>
    <t xml:space="preserve">RANGOON FINANCE (MADRAS) PRIVATE LIMITED   </t>
  </si>
  <si>
    <t>7/41, IIND LINE BEACH ROATWENTY STAR COMPLEXMADRAS 600 001  MADRAS 600 001ChennaiIN0</t>
  </si>
  <si>
    <t>U65191TN1994PTC027112</t>
  </si>
  <si>
    <t xml:space="preserve">AARULAASEE FINANCE PRIVATE LIMITED   </t>
  </si>
  <si>
    <t>NO.67,IIND FLOOR,RATHNA COMPLEX,RANGANATHAN STREET,  T.NAGAR,MADRAS.17.ChennaiIN0</t>
  </si>
  <si>
    <t>U65191TN1994PTC027117</t>
  </si>
  <si>
    <t xml:space="preserve">MERRY LINK FINANCE PRIVATE LIMITED   </t>
  </si>
  <si>
    <t>15, AARTHI ARCADE,NO.86,DR.RADHAKRISHNAN ROAD,MYLAPORE, MADRAS 600 004  MYLAPORE, MADRAS 600 004ChennaiIN0</t>
  </si>
  <si>
    <t>U65191TN1994PTC027163</t>
  </si>
  <si>
    <t xml:space="preserve">SRI OM THIRUPATHI FINANCE PRIVATE LIMITED  </t>
  </si>
  <si>
    <t>547, UDUPPI VENKATESA BHAVAN,MAIN ROAD,SATTUR-626 203  VIRUDHUNAGAR DTVirudhunagarIN0</t>
  </si>
  <si>
    <t>U65191TN1994PTC027172</t>
  </si>
  <si>
    <t xml:space="preserve">ADHAVAN FINANCE PRIVATE LIMITED   </t>
  </si>
  <si>
    <t>21, RACE COURSE ROADKESAVAN NAGARTRICHY-620 023  TRICHY-620 023 IN0</t>
  </si>
  <si>
    <t>U65191TN1994PTC027262</t>
  </si>
  <si>
    <t xml:space="preserve">BESTOBRITE FINANCE PRIVATE LIMITED   </t>
  </si>
  <si>
    <t>30-A/6, CATHEDRAL GARDEN ROADNUNGAMBAKKAMMADRAS 600 034  MADRAS 600 034ChennaiIN0</t>
  </si>
  <si>
    <t>U65191TN1994PTC027306</t>
  </si>
  <si>
    <t xml:space="preserve">LAKSHMI BALAJI FINANCE PRIVATE LIMITED   </t>
  </si>
  <si>
    <t>282, MAIN ROAD,SATTUR   SATTURVelloreIN0</t>
  </si>
  <si>
    <t>U65191TN1994PTC027311</t>
  </si>
  <si>
    <t xml:space="preserve">GANESHBALAJI (MADRAS) FINANCE PRIVATELIMITED  </t>
  </si>
  <si>
    <t>SHOP NO.16, IST FLOORKASSIM'S PLAZA307, TRIPLICANE HIGH ROAD  TRIPLICANE, MADRAS 600 005ChennaiIN0</t>
  </si>
  <si>
    <t>U65191TN1994PTC027336</t>
  </si>
  <si>
    <t xml:space="preserve">BM REAL ESTATES (CHENNAI) PRIVATELIMITED  </t>
  </si>
  <si>
    <t>5, DAMODARAN STREET, ISTFLOOR, KELLYSCHENNAI 600 010 FLOOR, KELLYS, CHENNAI 600 010  FLOOR, KELLYS, CHENNAI 600 010 IN600010</t>
  </si>
  <si>
    <t>U65191TN1994PTC027356</t>
  </si>
  <si>
    <t xml:space="preserve">SUBHASHREE INFOTECH PRIVATE LIMITED   </t>
  </si>
  <si>
    <t>3/4, 22-A, MANGALI NAGARSECOND STREETARUMPAKKAM  MADRAS 600 106 IN600106</t>
  </si>
  <si>
    <t>support@subhashree.com</t>
  </si>
  <si>
    <t>U65191TN1994PTC027412</t>
  </si>
  <si>
    <t xml:space="preserve">SRI MADURAMBIGAI FINANCE PRIVATE LIMITED   </t>
  </si>
  <si>
    <t>12, CO-OPERATIVE COLONYSRIRAM NAGARALWARPET  MADRAS 600 018ChennaiIN0</t>
  </si>
  <si>
    <t>U65191TN1994PTC027522</t>
  </si>
  <si>
    <t xml:space="preserve">BAGAM PRIYAL FINANCE PRIVATE LIMITED   </t>
  </si>
  <si>
    <t>48/A,S.S.MOORTHY ST,TUTICORIN-628002   TUTICORIN-628002 IN0</t>
  </si>
  <si>
    <t>U65191TN1994PTC027622</t>
  </si>
  <si>
    <t xml:space="preserve">MALMAD TRADE AND FINANCE PRIVATE LIMITED   </t>
  </si>
  <si>
    <t>52,I MAIN ROAD,GANDHI NAGAR,ADYAR,MADRAS-20ADYAR,MADRAS-20  ADYAR,MADRAS-20ChennaiIN600020</t>
  </si>
  <si>
    <t>U65191TN1994PTC027657</t>
  </si>
  <si>
    <t xml:space="preserve">MAGARAM FINANCE PRIVATE LIMITED   </t>
  </si>
  <si>
    <t>F.NO:62,K.K.NAGARMADURAI-625020MADURAI-625020  MADURAI-625020 IN625020</t>
  </si>
  <si>
    <t>U65191TN1994PTC027685</t>
  </si>
  <si>
    <t xml:space="preserve">VIJAYARANI FINANCE P. LTD   </t>
  </si>
  <si>
    <t>A-103,SUNDARAMOORTHY STSATHYAMURTHY BLOCK,JAFFERKHAN PET,MS-83  JAFFERKHAN PET,MS-83ChennaiIN0</t>
  </si>
  <si>
    <t>U65191TN1994PTC027697</t>
  </si>
  <si>
    <t xml:space="preserve">CHELLIAH FINANCE COMPANY PRIVATE LIMITED   </t>
  </si>
  <si>
    <t>SAROJA BHAVANAMAROCKYAMATHA STREETBYE-PASS ROAD  MADURAI-16MaduraiIN0</t>
  </si>
  <si>
    <t>U65191TN1994PTC027745</t>
  </si>
  <si>
    <t xml:space="preserve">JENNEZ FINANCE PRIVATE LIMITED   </t>
  </si>
  <si>
    <t>JENNEZ PLAZA BASEMENTNO.5BHARATHIAR SALAI CONTON- MENT  MENT, TIRUCHIRAPALLI- 1 IN0</t>
  </si>
  <si>
    <t>U65191TN1994PTC027869</t>
  </si>
  <si>
    <t xml:space="preserve">SRI SELVABALAJI FINANCE PRIVATE LIMITED   </t>
  </si>
  <si>
    <t>47A,N.R.K.R.ROAD,SIVAKASI-SIVAKASI-  SIVAKASI- IN626123</t>
  </si>
  <si>
    <t>U65191TN1994PTC027890</t>
  </si>
  <si>
    <t xml:space="preserve">DIVYA GANESH FINANCE PRIVATE LIMITED   </t>
  </si>
  <si>
    <t>U65191TN1994PTC027932</t>
  </si>
  <si>
    <t xml:space="preserve">NAVGANESH FINANCE PRIVATE LIMITED   </t>
  </si>
  <si>
    <t>NO.38,AUDIAPPA NAICKEN STSOWCARPETMADRAS 600 079  MADRAS 600 079ChennaiIN600079</t>
  </si>
  <si>
    <t>U65191TN1994PTC028006</t>
  </si>
  <si>
    <t xml:space="preserve">KSHEMA FINANCE PRIVATE LIMITED   </t>
  </si>
  <si>
    <t>132, RASSAPPA STREETIIND FLOORMADRAS 600 003  MADRAS 600 003ChennaiIN0</t>
  </si>
  <si>
    <t>U65191TN1994PTC028013</t>
  </si>
  <si>
    <t xml:space="preserve">VANE LATHA FINANCE (TRY) PRIVATE LIMITED   </t>
  </si>
  <si>
    <t>31, 2ND NEW STREETGANAPATHY NAGARARIYAMANGALAM  TRICHY 10 IN0</t>
  </si>
  <si>
    <t>U65191TN1994PTC028035</t>
  </si>
  <si>
    <t xml:space="preserve">SRI VETRIVEL FINANCE PRIVATE LIMITED   </t>
  </si>
  <si>
    <t>131,ELDAMS ROAD,TEYNAMPET,MADRAS-600018  MADRAS-600018ChennaiIN0</t>
  </si>
  <si>
    <t>U65191TN1994PTC028042</t>
  </si>
  <si>
    <t xml:space="preserve">DR.R.T.TITANIC FINANCE PRIVATE LIMITED   </t>
  </si>
  <si>
    <t>86/1,VENKAIVASAL MAIN RD,GOWRIVAKKAM P.O.MADRAS-601 302  MADRAS-601 302ChennaiIN0</t>
  </si>
  <si>
    <t>U65191TN1994PTC028117</t>
  </si>
  <si>
    <t xml:space="preserve">MAHA OMM KAILASH FINANCES PRIVATE LIMITED  </t>
  </si>
  <si>
    <t>NO.53, BALARAMAN ROADADYARMADRAS 600 028  MADRAS 600 028ChennaiIN0</t>
  </si>
  <si>
    <t>U65191TN1994PTC028177</t>
  </si>
  <si>
    <t xml:space="preserve">KOVILPATTI SHRI LAKSHMI NARAYANAN FINANCE PRIVATE LIMITED  </t>
  </si>
  <si>
    <t>21G,LAKSHMI COMPLEX,KRISHNAN KOIL ST.,KOVILPATTI  KOVILPATTITirunelveliIN628502</t>
  </si>
  <si>
    <t>U65191TN1994PTC028224</t>
  </si>
  <si>
    <t xml:space="preserve">INNOVATE FINANCE PRIVATE LIMITED   </t>
  </si>
  <si>
    <t>NO 115 SULLIBVIAN GARDEN.,CIT COLONYCHENNAI 600004  CHENNAI 600004ChennaiIN600004</t>
  </si>
  <si>
    <t>U65191TN1994PTC028259</t>
  </si>
  <si>
    <t xml:space="preserve">ACHALPURAM CHAMRAJAPURAM FINANCE COMPANY PRIVATE LIMITED  </t>
  </si>
  <si>
    <t>NO.3,SINGARAM STREET,T.NAGAR,  CHENNAIChennaiIN600017</t>
  </si>
  <si>
    <t>U65191TN1994PTC028270</t>
  </si>
  <si>
    <t xml:space="preserve">TVK-MAXROI FINANCE &amp; CONSULTANTS PRIVATE LIMITED  </t>
  </si>
  <si>
    <t>NO.18,I FLOOR,RANGANATHANROAD,NUNGAMBAKKAM,MADRAS 600 034  MADRAS 600 034ChennaiIN0</t>
  </si>
  <si>
    <t>U65191TN1994PTC028281</t>
  </si>
  <si>
    <t xml:space="preserve">DEVI NARAYAN FINANCE PRIVATE LIMITED   </t>
  </si>
  <si>
    <t>2ND FLOOR,NO.6,LINK STREET,IV MAIN ROADKOTTUR GARDENS MADRAS 600 085  MADRAS 600 085ChennaiIN0</t>
  </si>
  <si>
    <t>U65191TN1994PTC028324</t>
  </si>
  <si>
    <t xml:space="preserve">YASASVEE FINANCE PRIVATE LIMITED   </t>
  </si>
  <si>
    <t>NO.2,IST FLOOR SIVAPRAKASAMROAD,T.NAGAR,MADRAS600 017  600 017ChennaiIN600017</t>
  </si>
  <si>
    <t>U65191TN1994PTC028352</t>
  </si>
  <si>
    <t xml:space="preserve">LITTLE FLOWERS FINANCE COMPANY PRIVATE LIMITED  </t>
  </si>
  <si>
    <t>74/6,THANDAVARAYA GRAMANI ST.,MADRAS-600021   MADRAS-600021ChennaiIN600021</t>
  </si>
  <si>
    <t>U65191TN1994PTC028399</t>
  </si>
  <si>
    <t xml:space="preserve">WINCHESTER BUSINESS MACHINES PRIVATELIMITED  </t>
  </si>
  <si>
    <t>ALSA CRESCENT,ALSA GARDEN,72/2-3, HARRINGTON ROADCHETPET,  CHENNAI - 600 031. IN600031</t>
  </si>
  <si>
    <t>colt@airtelmail.in</t>
  </si>
  <si>
    <t>U65191TN1994PTC028418</t>
  </si>
  <si>
    <t xml:space="preserve">KAMAYAM SIVASAKTHI FINANCE PRIVATE LIMITED  </t>
  </si>
  <si>
    <t>SURULI ROAD,KAMAYA GOUNDANPATTI,UTHAMA PALAYAM TKMADURAI DT  MADURAI DTMaduraiIN0</t>
  </si>
  <si>
    <t>U65191TN1994PTC028430</t>
  </si>
  <si>
    <t xml:space="preserve">SUBAKAVITHA FINANCE PRIVATE LIMITED   </t>
  </si>
  <si>
    <t>2801,EAST SECOND ST.,PUDUKOTTAI-622001PUDUKOTTAI-622001  PUDUKOTTAI-622001 IN622001</t>
  </si>
  <si>
    <t>U65191TN1994PTC028434</t>
  </si>
  <si>
    <t xml:space="preserve">SKLS FINANCE PRIVATE LIMITED   </t>
  </si>
  <si>
    <t>4/905,GNT ROAD,PADIANALLUR,REDHILLS  CHENNAI-52 IN600052</t>
  </si>
  <si>
    <t>skls02@yahoo.com</t>
  </si>
  <si>
    <t>U65191TN1994PTC028440</t>
  </si>
  <si>
    <t xml:space="preserve">S.P.P. FINANCE PRIVATE LIMITED   </t>
  </si>
  <si>
    <t>NO.1/1, MENODS STREETPURASAIWAKKAM  CHENNAI IN600007</t>
  </si>
  <si>
    <t>U65191TN1994PTC028489</t>
  </si>
  <si>
    <t xml:space="preserve">AATHMA LEASING &amp; FINANCE PRIVATE LIMITED   </t>
  </si>
  <si>
    <t>14/1,SARAVANA ST,T.NAGAR,MADRAS-17    ChennaiIN0</t>
  </si>
  <si>
    <t>U65191TN1994PTC028535</t>
  </si>
  <si>
    <t xml:space="preserve">SRI JAYA FINANCE AND INVESTMENTS PRIVATE LIMITED  </t>
  </si>
  <si>
    <t>U65191TN1994PTC028551</t>
  </si>
  <si>
    <t xml:space="preserve">RUDRA SHAKTI FINANCES PRIVATE LIMITED   </t>
  </si>
  <si>
    <t>NO.3, GILL NAGARFIRST STREET, CHOOLAIMEDU  CHENNAI IN600094</t>
  </si>
  <si>
    <t>U65191TN1994PTC028582</t>
  </si>
  <si>
    <t xml:space="preserve">SRI GNANANANDA FINANCE P. LTD   </t>
  </si>
  <si>
    <t>NO.79,NORTH ST,THIRUKKOILUR-605757VILLUPURAM RAMASAMY PADAYACHI  DISTKrishnagiriIN0</t>
  </si>
  <si>
    <t>U65191TN1994PTC028617</t>
  </si>
  <si>
    <t xml:space="preserve">SRI VEDHA VENKATESWARA FINANCE PRIVATELIMITED  </t>
  </si>
  <si>
    <t>Flat No 4A, 2ND FLOOR, BUSHRA HOUSENEW NO 6, OLD NO 46 NOWROJI ROAD, CHETPET  CHENNAIChennaiIN600031</t>
  </si>
  <si>
    <t>sunil.goyal1266@gmail.com</t>
  </si>
  <si>
    <t>U65191TN1994PTC028626</t>
  </si>
  <si>
    <t xml:space="preserve">SRI SANTHOSH AUTO FINANCE PRIVATELIMITED  </t>
  </si>
  <si>
    <t>404,MAIN ROAD,NEAR GANDHIJISTATUTE (UPSTAIRS),CUMBUM-626516,MADURAI DIST  CUMBUM-626516,MADURAI DISTMaduraiIN626516</t>
  </si>
  <si>
    <t>U65191TN1994PTC028631</t>
  </si>
  <si>
    <t xml:space="preserve">NELLAI RAAJANDRA FINANCE PRIVATE LIMITED   </t>
  </si>
  <si>
    <t>4/1,CHAND COMPLEX,PATRICK CHURCH ROAD,ST.THOMASMOUNT,MADRAS-600016  MOUNT,MADRAS-600016ChennaiIN0</t>
  </si>
  <si>
    <t>U65191TN1994PTC028667</t>
  </si>
  <si>
    <t xml:space="preserve">KOVILPATTI KAVERI FINANCE PRIVATELIMITED  </t>
  </si>
  <si>
    <t>112, SOUTH BAZAAR,   KOVILPATTIVirudhunagarIN627701</t>
  </si>
  <si>
    <t>U65191TN1994PTC028675</t>
  </si>
  <si>
    <t xml:space="preserve">UNNATI IMPEX PRIVATE LIMITED   </t>
  </si>
  <si>
    <t>7,BADRIYA GARDEN ST,CHENNAI-600003CHENNAI-600003  CHENNAI-600003 IN600003</t>
  </si>
  <si>
    <t>Vvenugopalan.k@gmail.com</t>
  </si>
  <si>
    <t>U65191TN1994PTC028695</t>
  </si>
  <si>
    <t xml:space="preserve">STANVA FINANCE P. LTD   </t>
  </si>
  <si>
    <t>NO.5,FIRST STREET,V.V.COLONY,ADAMBAKKAM,MADRAS-88  MADRAS-88ChennaiIN0</t>
  </si>
  <si>
    <t>U65191TN1994PTC028750</t>
  </si>
  <si>
    <t xml:space="preserve">SREE CHANDRA FINANCE P. LTD   </t>
  </si>
  <si>
    <t>NO.12,VADIVELU MUDALI STREET,WEST TAMBARAM,MADRAS-45  MADRAS-45ChennaiIN0</t>
  </si>
  <si>
    <t>U65191TN1994PTC028765</t>
  </si>
  <si>
    <t xml:space="preserve">SPRINGROSE FINANCE P. LTD   </t>
  </si>
  <si>
    <t>39,GOLDEN STREET,RAMANPUTHER,NAGERCOIL-4  NAGERCOIL-4KanyakumariIN0</t>
  </si>
  <si>
    <t>U65191TN1994PTC028773</t>
  </si>
  <si>
    <t xml:space="preserve">MEGA FINANCE PRIVATE LIMITED   </t>
  </si>
  <si>
    <t>NO.41/1,VTH CROSS STREET,TRUSTPURAM,CHENNAI-24   TRUSTPURAM,CHENNAI-24ChennaiIN0</t>
  </si>
  <si>
    <t>U65191TN1994PTC028802</t>
  </si>
  <si>
    <t xml:space="preserve">NEDUNGULAM FINANCE COMPANY PRIVATE LIMITED  </t>
  </si>
  <si>
    <t>25 SECOND MAIN ROADSHASTHRI NAGARSHASTHRI NAGAR  SHASTHRI NAGARChennaiIN600030</t>
  </si>
  <si>
    <t>U65191TN1994PTC028843</t>
  </si>
  <si>
    <t xml:space="preserve">PAPNI CONSTRUCTIONS PRIVATE LIMITED   </t>
  </si>
  <si>
    <t>NO.14,ELEVENTH AVENUE,ASHOK NAGAR,MADRAS-600083ASHOK NAGAR,MADRAS-600083  ASHOK NAGAR,MADRAS-600083 IN600083</t>
  </si>
  <si>
    <t>saibaba@ganeshvenkat.com</t>
  </si>
  <si>
    <t>U65191TN1994PTC028868</t>
  </si>
  <si>
    <t xml:space="preserve">PADAM FINANCE PRIVATE LIMITED   </t>
  </si>
  <si>
    <t>U65191TN1994PTC028891</t>
  </si>
  <si>
    <t xml:space="preserve">GREY HOOUND CONSUMER FINANCE PRIVATELIMITED  </t>
  </si>
  <si>
    <t>New No.9Babu Rajindra Prasad 2nd Street, West Mambalam  ChennaiChennaiIN600033</t>
  </si>
  <si>
    <t>grey@sify.com</t>
  </si>
  <si>
    <t>U65191TN1994PTC028901</t>
  </si>
  <si>
    <t xml:space="preserve">VASUKI FINANCE PRIVATE LIMITED   </t>
  </si>
  <si>
    <t>92-A-SOUTH RAJA STREET,TUTICORIN  TUTICORIN IN628001</t>
  </si>
  <si>
    <t>anoop@vvpl.com</t>
  </si>
  <si>
    <t>U65191TN1994PTC028918</t>
  </si>
  <si>
    <t xml:space="preserve">PANDIAN FINANCE PRIVATE LIMITED   </t>
  </si>
  <si>
    <t>58-B/1,TAMIL SANGAM ROAD,MADURAI-625001TAMIL NADU  TAMIL NADUMaduraiIN625001</t>
  </si>
  <si>
    <t>U65191TN1994PTC028933</t>
  </si>
  <si>
    <t xml:space="preserve">WEAREWE FINANCE PRIVATE LIMITED   </t>
  </si>
  <si>
    <t>435,PANTHEON ROAD,EGMORE,MADRAS-600008   EGMORE,MADRAS-600008ChennaiIN0</t>
  </si>
  <si>
    <t>U65191TN1994PTC028999</t>
  </si>
  <si>
    <t xml:space="preserve">SHREE LABH FINANCE PRIVATE LIMITED   </t>
  </si>
  <si>
    <t>NO.3,VENKATAPATHY STREET,KILPAUK,MADRAS-600010   KILPAUK,MADRAS-600010ChennaiIN0</t>
  </si>
  <si>
    <t>U65191TN1994PTC029019</t>
  </si>
  <si>
    <t xml:space="preserve">NISHA FINANCE (MADRAS) PRIVATE LIMITED   </t>
  </si>
  <si>
    <t>M-4-D,III AVENUE,ASHOK NAGAR,MADRAS-600083   ASHOK NAGAR,MADRAS-600083ChennaiIN0</t>
  </si>
  <si>
    <t>U65191TN1994PTC029103</t>
  </si>
  <si>
    <t xml:space="preserve">EVER BEST FINANCE PRIVATE LIMITED   </t>
  </si>
  <si>
    <t>NO.38,ERULAPPAN STREET,SOWCARPET,MADRAS-79   SOWCARPET,MADRAS-79ChennaiIN0</t>
  </si>
  <si>
    <t>U65191TN1994PTC029161</t>
  </si>
  <si>
    <t xml:space="preserve">SRI VIJAY ANJANEYA FINANCE PRIVATE LIMITED  </t>
  </si>
  <si>
    <t>Y-BLOCK,117,ANNA NAGAR,MADRAS-40   MADRAS-40ChennaiIN0</t>
  </si>
  <si>
    <t>U65191TN1994PTC029171</t>
  </si>
  <si>
    <t xml:space="preserve">SHARIATHUL KAREEM FINANCE PRIVATELIMITED  </t>
  </si>
  <si>
    <t>SRC COMPLEX,SOUTH BLOCK,25-B/2,S.N.HIGH ROAD,TIRUNELVELI-627001  TIRUNELVELI-627001TirunelveliIN0</t>
  </si>
  <si>
    <t>U65191TN1994PTC029284</t>
  </si>
  <si>
    <t xml:space="preserve">BHAGAVATAM FINANCE PRIVATE LIMITED   </t>
  </si>
  <si>
    <t>14/1,THIRUVENGADAM STREETMANDAVELI,MADRAS-28   MANDAVELI,MADRAS-28ChennaiIN0</t>
  </si>
  <si>
    <t>U65191TN1994PTC029363</t>
  </si>
  <si>
    <t xml:space="preserve">PACEMAN FINANCE INDIA PRIVATE LIMITED   </t>
  </si>
  <si>
    <t>NO.19/20,GENERAL MUTHIA STREET, RAMLAKHAN CHAMBERSOWCARPET,  CHENNAI IN600079</t>
  </si>
  <si>
    <t>knpchennai@gmail.com</t>
  </si>
  <si>
    <t>U65191TN1994PTC029381</t>
  </si>
  <si>
    <t xml:space="preserve">AMUTHASURABHI FINANCE PRIVATE LIMITED   </t>
  </si>
  <si>
    <t>63 AVALKARA STREETVELLORE   VELLOREVelloreIN0</t>
  </si>
  <si>
    <t>U65191TN1994PTC029424</t>
  </si>
  <si>
    <t xml:space="preserve">ADHI VENKATESWARA FINANCE PRIVATE LIMITED  </t>
  </si>
  <si>
    <t>7,N STREET,KILPAUKGARDEN COLONY,MADRAS 10   GARDEN COLONY,MADRAS 10ChennaiIN0</t>
  </si>
  <si>
    <t>U65191TN1994PTC029426</t>
  </si>
  <si>
    <t xml:space="preserve">SURESH GENERAL FINANCE PRIVATE LIMITED   </t>
  </si>
  <si>
    <t>16,KUNDRATTUR HIGH ROADPORUR MADRAS 600 116   PORUR MADRAS 600 116ChennaiIN0</t>
  </si>
  <si>
    <t>U65191TN1994PTC029429</t>
  </si>
  <si>
    <t xml:space="preserve">SUBHADRA FINANCE AND CREDIT PRIVATE LIMITED  </t>
  </si>
  <si>
    <t>NO.3,I STREET,MARIS AVENUE,COLLECTOR OFFICEROAD,CANTONEMENT,TRICHY  620001 IN0</t>
  </si>
  <si>
    <t>U65191TN1994PTC029486</t>
  </si>
  <si>
    <t xml:space="preserve">MAHAVEER TEXFAB PRIVATE LIMITED   </t>
  </si>
  <si>
    <t>AH-8, SHANTI COLONY,ANNA NAGAR  CHENNAI IN600040</t>
  </si>
  <si>
    <t>U65191TN1994PTC029489</t>
  </si>
  <si>
    <t xml:space="preserve">PAREKH FINANCE PRIVATE LIMITED   </t>
  </si>
  <si>
    <t>NO.1,BAKER STREETMADRAS-1   MADRAS-1ChennaiIN0</t>
  </si>
  <si>
    <t>U65191TN1994PTC029535</t>
  </si>
  <si>
    <t xml:space="preserve">SWETA FINANCE PRIVATE LIMITED   </t>
  </si>
  <si>
    <t>FLAT 6 ,VASANTH APTS312 LLOYDS ROADROYAPETTAH  CHENNAI 14ChennaiIN600014</t>
  </si>
  <si>
    <t>U65191TN1994PTC029625</t>
  </si>
  <si>
    <t xml:space="preserve">REDDY CARS &amp; FINANCE PRIVATE LIMITED   </t>
  </si>
  <si>
    <t>45,THIRUMALAI PILLAI STT.NAGAR,MADRAS-17   T.NAGAR,MADRAS-17ChennaiIN0</t>
  </si>
  <si>
    <t>U65191TN1994PTC029693</t>
  </si>
  <si>
    <t xml:space="preserve">SOWRAM FINANCE PRIVATE LIMITED   </t>
  </si>
  <si>
    <t>37,L.PRASAD ROADNARIMEDU,MADURAI-625002   NARIMEDU,MADURAI-625002MaduraiIN0</t>
  </si>
  <si>
    <t>U65191TN1994PTC029708</t>
  </si>
  <si>
    <t xml:space="preserve">SETHIA FINANCE PRIVATE LIMITED   </t>
  </si>
  <si>
    <t>5 NARAYAN MUDALI LANEFIRST FLOOR MADRAS 600 079FIRST FLOOR MADRAS 600 079  FIRST FLOOR MADRAS 600 079 IN600079</t>
  </si>
  <si>
    <t>cnexcel05@gmail.com</t>
  </si>
  <si>
    <t>U33112TN1963PTC005047</t>
  </si>
  <si>
    <t xml:space="preserve">ARMCESS GAUGE &amp; TOOL CO PRIVATE LIMITED   </t>
  </si>
  <si>
    <t>A-3, INDUSTRIAL ESTATE,MADRAS-58.MADRAS-58.  MADRAS-58.ChennaiIN600058</t>
  </si>
  <si>
    <t>U33112TN1960PTC004317</t>
  </si>
  <si>
    <t xml:space="preserve">HELIOS INDIA PRIVATE LIMITED   </t>
  </si>
  <si>
    <t>650/51, INDUSTRIAL ESTATE,GUINDY, MADRAS-32   GUINDY, MADRAS-32ChennaiIN0</t>
  </si>
  <si>
    <t>U33112TN1960PTC004304</t>
  </si>
  <si>
    <t xml:space="preserve">UNIPUNCH TOOLINGS P LTD   </t>
  </si>
  <si>
    <t>1960-11-01</t>
  </si>
  <si>
    <t>40 2ND MAIN ROADAMBATHUR INDUSTRIAL ESTATECHENNAI 58  CHENNAI 58 IN600058</t>
  </si>
  <si>
    <t>unipunch@vsnl.com</t>
  </si>
  <si>
    <t>U33111TN2015PTC102171</t>
  </si>
  <si>
    <t xml:space="preserve">NUNGAI NARAYANI MEDICALS PRIVATE LIMITED   </t>
  </si>
  <si>
    <t>FIRST FLOOR, NO. 118/CRAMA STREET, NUNGAMBAKKAM  CHENNAIChennaiIN600034</t>
  </si>
  <si>
    <t>trinityshankar@gmail.com</t>
  </si>
  <si>
    <t>U33111TN2015PTC099559</t>
  </si>
  <si>
    <t xml:space="preserve">KIRAN IMD MEDICAL EQUIPMENT PRIVATELIMITED  </t>
  </si>
  <si>
    <t>NO.15, WING A, 2nd FLOOR,IVth STREET, ABHIRAMAPURAM  CHENNAIChennaiIN600018</t>
  </si>
  <si>
    <t>U33111TN2015PTC098925</t>
  </si>
  <si>
    <t xml:space="preserve">MICROFLOW STERILE CONCEPTS INDIA PRIVATE LIMITED  </t>
  </si>
  <si>
    <t>PLOT NO.52, 1ST CROSS STREETSABARI NAGAR, PORUR  CHENNAIChennaiIN600116</t>
  </si>
  <si>
    <t>accounts@microflow.in</t>
  </si>
  <si>
    <t>U33111TN2015PTC098848</t>
  </si>
  <si>
    <t xml:space="preserve">WIN DERMA PHARMACEUTICALS PRIVATELIMITED  </t>
  </si>
  <si>
    <t>NO.1, 1ST STREET, BASKAR NAGARKEELKATTALAI,  CHENNAIChennaiIN600117</t>
  </si>
  <si>
    <t>windermapharma@gmail.com</t>
  </si>
  <si>
    <t>U33111TN2014PTC098339</t>
  </si>
  <si>
    <t xml:space="preserve">SLINDO PHARMA PRIVATE LIMITED   </t>
  </si>
  <si>
    <t>Level 5, Tamarai Tech Park, S.P.Plot.NO 16-19&amp;20-aThiru Vi Ka Industrial Est,Inner Ring Road, Guindy  ChennaiChennaiIN600032</t>
  </si>
  <si>
    <t>sr.unic@gmail.com</t>
  </si>
  <si>
    <t>U33111TN2014PTC097854</t>
  </si>
  <si>
    <t xml:space="preserve">5M LABS (INDIA) PRIVATE LIMITED   </t>
  </si>
  <si>
    <t>F 2 GANGAI AP, SATHYA GDN,110, 80 FEET ROAD, SALIGRAMAM  CHENNAIChennaiIN600093</t>
  </si>
  <si>
    <t>murali@5mglobal.com</t>
  </si>
  <si>
    <t>U33111TN2014PTC097372</t>
  </si>
  <si>
    <t xml:space="preserve">ITECHUSA SOLUTIONS PRIVATE LIMITED   </t>
  </si>
  <si>
    <t>1-1-2, TECCI PARK, BLOCK A, FIRST FLOOR,173 RAJIV GANDHI SALAI (OMR), SHOLINGANALLUR  CHENNAIChennaiIN600119</t>
  </si>
  <si>
    <t>aminmd77@hotmail.com</t>
  </si>
  <si>
    <t>U33111TN2014PTC095922</t>
  </si>
  <si>
    <t xml:space="preserve">KRITI KARE INDIA PRIVATE LIMITED   </t>
  </si>
  <si>
    <t>Plot # 1, 3/141, Foundry RoadThuraipakkam  ChennaiChennaiIN600097</t>
  </si>
  <si>
    <t>krishnakumar@kritikareindia.com</t>
  </si>
  <si>
    <t>U33111TN2014PTC095348</t>
  </si>
  <si>
    <t xml:space="preserve">DHULER SURGICALS PRIVATE LIMITED   </t>
  </si>
  <si>
    <t>NO. 9/7, ZENITH FLATS, T M M STREET,THIRUVANMIYUR,  CHENNAIChennaiIN600041</t>
  </si>
  <si>
    <t>anantha@sacas.in</t>
  </si>
  <si>
    <t>U33111TN2014PTC094493</t>
  </si>
  <si>
    <t xml:space="preserve">ONE7 HEALTHCARE PRIVATE LIMITED   </t>
  </si>
  <si>
    <t>24D, VELAYUTHAM ROAD   SIVAKASIVirudhunagarIN626123</t>
  </si>
  <si>
    <t>U33111TN2013PTC091517</t>
  </si>
  <si>
    <t xml:space="preserve">ARTENDA PHARMACEUTICALS PRIVATE LIMITED   </t>
  </si>
  <si>
    <t>NO.2,LAKSHMI NAGAR1st FLOOR,GERUGAMBAKKAM  CHENNAIChennaiIN600112</t>
  </si>
  <si>
    <t>mageshganesan@yahoo.co.in</t>
  </si>
  <si>
    <t>U33111TN2012PTC086229</t>
  </si>
  <si>
    <t xml:space="preserve">AURICA INFO SYSTEMS PRIVATE LIMITED   </t>
  </si>
  <si>
    <t>PLOT#12, 3RD STREET, PARK AVENUE,VELACHERY,  CHENNAIChennaiIN600042</t>
  </si>
  <si>
    <t>imphantom@gmail.com</t>
  </si>
  <si>
    <t>U33111TN2011PTC079270</t>
  </si>
  <si>
    <t xml:space="preserve">ALPS DIAGNOSTICS PRIVATE LIMITED   </t>
  </si>
  <si>
    <t>OLD NO.14-A, NEW NO.30, FLAT NO.1A,21ST STREET, JAI NAGAR, ARUMBAKKAM,  CHENNAIChennaiIN600106</t>
  </si>
  <si>
    <t>alpsdiagnostics@gmail.com</t>
  </si>
  <si>
    <t>U33111TN2011PTC079042</t>
  </si>
  <si>
    <t xml:space="preserve">NEW ADVANCED INTERNATIONAL HEALTHCAREPRODUCTS PRIVATE LIMITED  </t>
  </si>
  <si>
    <t>PLOT NO 44 AND 45,ANBIL NAGARAIRPORT  TIRUCHIRAPALLI IN620008</t>
  </si>
  <si>
    <t>nadihealth@gmail.com</t>
  </si>
  <si>
    <t>U33111TN2011PTC078917</t>
  </si>
  <si>
    <t xml:space="preserve">MITHRA EYE CARE LAB PRIVATE LIMITED   </t>
  </si>
  <si>
    <t>NO.70,  5TH STREETBALAKRISHNAPURAM, ADAMBAKKAM  CHENNAI IN600088</t>
  </si>
  <si>
    <t>admin@mithraeyecare.com</t>
  </si>
  <si>
    <t>U33111TN2010PTC077134</t>
  </si>
  <si>
    <t xml:space="preserve">DIAMOND AESTHETIC SYSTEMS PRIVATELIMITED  </t>
  </si>
  <si>
    <t>No.3/26, Vandalur RoadPadur Village  Kelambakkam IN603103</t>
  </si>
  <si>
    <t>shamadras@gmail.com</t>
  </si>
  <si>
    <t>U33111TN2010PTC075095</t>
  </si>
  <si>
    <t xml:space="preserve">DR.SIDHAN'S HERBAL FORMULATIONS PRIVATELIMITED  </t>
  </si>
  <si>
    <t>I Block, No.25Anna Nagar East,  Chennai IN600102</t>
  </si>
  <si>
    <t>prdvps@cholayil.com</t>
  </si>
  <si>
    <t>U33111TN2009PTC073883</t>
  </si>
  <si>
    <t xml:space="preserve">GB DAILY CARE PRIVATE LIMITED   </t>
  </si>
  <si>
    <t>FLAT NO-T-2,596 VELACHERY MAIN ROAD,SELAYUR, EAST TAMBARAM,  CHENNAIChennaiIN600073</t>
  </si>
  <si>
    <t>U33111TN2009PTC073628</t>
  </si>
  <si>
    <t xml:space="preserve">GLOBAL OPHTHALMIC PRIVATE LIMITED   </t>
  </si>
  <si>
    <t>PLOT NO.3, 1ST MAIN ROAD, SRI RAMSAMAJI NAGAR EXTNVELLANOOR VILLAGE, AMBATTUR TALUK,  CHENNAI IN600062</t>
  </si>
  <si>
    <t>contact@globalophthalmic.in</t>
  </si>
  <si>
    <t>U33111TN2009PTC073179</t>
  </si>
  <si>
    <t xml:space="preserve">CITRUS HEALTHCARE PRIVATE LIMITED   </t>
  </si>
  <si>
    <t>7C, IV BLOCK, CEEBROS SHYMALA136, ARCOT ROAD, SALIGRAMMAM  CHENNAIChennaiIN600093</t>
  </si>
  <si>
    <t>U33111TN2009PTC072378</t>
  </si>
  <si>
    <t xml:space="preserve">SPINCO LIFE SCIENCES (INDIA) PRIVATELIMITED  </t>
  </si>
  <si>
    <t>U33111TN2009PTC072137</t>
  </si>
  <si>
    <t xml:space="preserve">SHIFA LIFE SCIENCES PRIVATE LIMITED   </t>
  </si>
  <si>
    <t>41/1, Shop No-3Venkateswara Nagar, Thirupapuliyur  CuddaloreCuddaloreIN607002</t>
  </si>
  <si>
    <t>kumarhdcm@rediffmail.com</t>
  </si>
  <si>
    <t>U33111TN2009PTC070533</t>
  </si>
  <si>
    <t xml:space="preserve">A-CARE MEDISYSTEM PRIVATE LIMITED   </t>
  </si>
  <si>
    <t>OLD NO.10E, NEW NO.12NORTH KRISHNAN KOVIL LANE, NORTH MASI STREET,  MADURAI IN625001</t>
  </si>
  <si>
    <t>acare@acmgroups.com</t>
  </si>
  <si>
    <t>U33111TN2009PLC071859</t>
  </si>
  <si>
    <t xml:space="preserve">SNJ PHARMACEUTICAL LIMITED   </t>
  </si>
  <si>
    <t>U33111TN2008PTC069300</t>
  </si>
  <si>
    <t xml:space="preserve">MATRIIX RADIOLOGY SOLUTIONS PRIVATELIMITED  </t>
  </si>
  <si>
    <t>15 A , NATESAN COLONY, SRI RAM AVENUE,1ST STREET, KOTTIVAKKAM,THIRUVANMIYUR  CHENNAI IN600041</t>
  </si>
  <si>
    <t>matriixrs@gmail.com</t>
  </si>
  <si>
    <t>U33111TN2008PLC068880</t>
  </si>
  <si>
    <t xml:space="preserve">NVIRO NATURALS LIMITED   </t>
  </si>
  <si>
    <t>F-2/C, Industrial Estate   AriyamangalamTiruchirappalliIN620010</t>
  </si>
  <si>
    <t>raam66@aritelmail.in</t>
  </si>
  <si>
    <t>U33111TN2007PTC064858</t>
  </si>
  <si>
    <t xml:space="preserve">ALOKA TRIVITRON MEDICAL TECHNOLOGIESPRIVATE LIMITED  </t>
  </si>
  <si>
    <t>A5  SIPCOT Industrial ParkIrrungattukottai  SriperumputhurKancheepuramIN602117</t>
  </si>
  <si>
    <t>info@atmt.in</t>
  </si>
  <si>
    <t>U33111TN2007PTC062205</t>
  </si>
  <si>
    <t xml:space="preserve">HETTIGODA DISTRIBUTORS INDIA PRIVATELIMITED  </t>
  </si>
  <si>
    <t>284/466, MINT STREETPARK TOWN  CHENNAIChennaiIN600003</t>
  </si>
  <si>
    <t>sivaguru@vsnl.com</t>
  </si>
  <si>
    <t>U33111TN2006PTC061133</t>
  </si>
  <si>
    <t xml:space="preserve">EI PROCESS CONTROLS AND SYSTEMS PRIVATELIMITED  </t>
  </si>
  <si>
    <t>101, First Floor, AIEMA Tower,No.1, First main road, Ambattur Industrial Estat  Chennai IN600058</t>
  </si>
  <si>
    <t>eiprocess@gmail.com</t>
  </si>
  <si>
    <t>U33111TN2006PTC060607</t>
  </si>
  <si>
    <t xml:space="preserve">DEEM EQUIPMENT PRIVATE LIMITED   </t>
  </si>
  <si>
    <t>25, 18TH AVENUEASHOK NGARCHENNAI 600083  CHENNAI 600083ChennaiIN0</t>
  </si>
  <si>
    <t>U33111TN2004PTC053690</t>
  </si>
  <si>
    <t xml:space="preserve">ELEGANT CT SCAN PRIVATE LIMITED   </t>
  </si>
  <si>
    <t>100 FEET ROADVAIRAM COMPLEXKARAIKUDI 1  KARAIKUDI 1SivagangaIN0</t>
  </si>
  <si>
    <t>aiswarayam@yahoo.com</t>
  </si>
  <si>
    <t>U33111TN2002PTC048402</t>
  </si>
  <si>
    <t xml:space="preserve">SOUTHERN MEDICAL ELECTRONICS AGENCIESPRIVATE LIMITED  </t>
  </si>
  <si>
    <t>4/1,FIRST FLOOR,ABDUL RAZAK STSAIDAPETCHENNAI-600 015. TAMIL NADU  TAMIL NADUChennaiIN600015</t>
  </si>
  <si>
    <t>U33111TN2000PTC045903</t>
  </si>
  <si>
    <t xml:space="preserve">KHOSACA CALIBRATION LAB PRIVATE LIMITED   </t>
  </si>
  <si>
    <t>62, I CROSS STREETASHOK AVENUE,PERIYAR NAGARCHENNAI 600 082.  CHENNAI 600 082. IN600082</t>
  </si>
  <si>
    <t>nbachoffice@gmail.com</t>
  </si>
  <si>
    <t>U33111TN2000PTC045502</t>
  </si>
  <si>
    <t xml:space="preserve">INAMCO (INDIA) PRIVATE LIMITED   </t>
  </si>
  <si>
    <t>Y.17.5TH AVENUE,ANNA NAGAR,   CHENNAI - 600 040.ChennaiIN0</t>
  </si>
  <si>
    <t>U33111TN2000PTC045427</t>
  </si>
  <si>
    <t xml:space="preserve">DHANAVANTRI AGENCIES PRIVATE LIMITED   </t>
  </si>
  <si>
    <t>NEW NO.3 (OLD NO.1-B)ANTONY STREET, OPP. PILOT -THEATRE, ROYAPETTAH,  CHENNAI - 600 014.ChennaiIN0</t>
  </si>
  <si>
    <t>U33111TN2000PTC045201</t>
  </si>
  <si>
    <t xml:space="preserve">GEN-BIOTEC PRIVATE LIMITED   </t>
  </si>
  <si>
    <t>No.310, Alsa Townsville,170, Arcot Road,Valasaravakkam,  ChennaiChennaiIN600087</t>
  </si>
  <si>
    <t>genbiotec@gmail.com</t>
  </si>
  <si>
    <t>U33111TN2000PTC044600</t>
  </si>
  <si>
    <t xml:space="preserve">CALLEN INTERNATIONAL PRIVATE LIMITED   </t>
  </si>
  <si>
    <t>72-E, CHESNEY TOWN HOUSE,C-IN-C ROADCHENNAI  CHENNAIChennaiIN600105</t>
  </si>
  <si>
    <t>U33111TN2000PTC043880</t>
  </si>
  <si>
    <t xml:space="preserve">MANTHRA SURGICALS AND DIAGNOSTICSPRIVATE LIMITED  </t>
  </si>
  <si>
    <t>U33111TN1998PTC041326</t>
  </si>
  <si>
    <t xml:space="preserve">SILVER RUN TECHNOLOGY PRIVATE LIMITED   </t>
  </si>
  <si>
    <t>GROUND FLOOR D FLAT6TH BLOCK SHANTHI TOWERS88 ARCOT ROAD VADAPALANI  CHENNASI-26ChennaiIN600026</t>
  </si>
  <si>
    <t>U33111TN1997PTC038474</t>
  </si>
  <si>
    <t xml:space="preserve">G.S. TECHNOLIGIES PRIVATE LIMITED   </t>
  </si>
  <si>
    <t>NO.19 CHELLAPPA MUDALI STREETKOSAPETCHENNAI 600 9012  CHENNAI 600 9012ChennaiIN0</t>
  </si>
  <si>
    <t>U33111TN1996PTC035159</t>
  </si>
  <si>
    <t xml:space="preserve">VAISHNOVI ENGINEERS &amp; CONTRACTORSPRIVATE LIMITED  </t>
  </si>
  <si>
    <t>NO.65, G.N.CHETTY ROAD,T. NAGAR,CHENNAI -600 017  CHENNAI -600 017ChennaiIN600017</t>
  </si>
  <si>
    <t>U33111TN1995PTC032742</t>
  </si>
  <si>
    <t xml:space="preserve">GENESIS ENMECH PRIVATE LIMITED   </t>
  </si>
  <si>
    <t>12, CHARI STREET,T.NAGAR,MADRAS-17.  TAMILNADU IN600017</t>
  </si>
  <si>
    <t>genesis1@dataone.in</t>
  </si>
  <si>
    <t>U33111TN1995PTC032661</t>
  </si>
  <si>
    <t xml:space="preserve">DUGAR TELECOMS PRIVATE LIMITED   </t>
  </si>
  <si>
    <t>151,MINT STREET,SOWCARPET,MADRAS-600 079.  MADRAS-600 079.ChennaiIN0</t>
  </si>
  <si>
    <t>U33111TN1995PTC030715</t>
  </si>
  <si>
    <t xml:space="preserve">AXIOM INFORMATICS PRIVATE LIMITED   </t>
  </si>
  <si>
    <t>NO.13/1 VENKATACHALA STREETWST MAMBALAMCHENNAI-600033  CHENNAI-600033ChennaiIN0</t>
  </si>
  <si>
    <t>U33111TN1994PTC029440</t>
  </si>
  <si>
    <t xml:space="preserve">PONDY SWITCH GEARS PRIVATE LIMITED   </t>
  </si>
  <si>
    <t>NO.19,JOSIER STREETNUNGAMBAKKAM MADRAS 600 034   NUNGAMBAKKAM MADRAS 600 034ChennaiIN0</t>
  </si>
  <si>
    <t>U33111TN1994PTC029110</t>
  </si>
  <si>
    <t xml:space="preserve">THANIA ELECTRONIC MUSIC INDUSTRIESPRIVATE LIMITED  </t>
  </si>
  <si>
    <t>13 A,BAZULLA ROAD,T.NAGAR,MADRAS-17   T.NAGAR,MADRAS-17ChennaiIN0</t>
  </si>
  <si>
    <t>U33111TN1994PTC027930</t>
  </si>
  <si>
    <t xml:space="preserve">TRANSVAL MANUFACTURING &amp; MARKETINGPRIVATE LIMITED  </t>
  </si>
  <si>
    <t>81, IST FLOOR,G.S.T. ROADPALLAVARAM  MADRAS 600 043ChennaiIN0</t>
  </si>
  <si>
    <t>U33111TN1994PTC027857</t>
  </si>
  <si>
    <t xml:space="preserve">MAX-LUX LIGHTING PRIVATE LIMITED   </t>
  </si>
  <si>
    <t>P.B-1 , SURVEY NO : 3/3B &amp; 4/4B D.NO: 383 SEMBIUMREDHILLS ROAD , KATHIRVEDU  CHENNAIChennaiIN600066</t>
  </si>
  <si>
    <t>U33111TN1994PTC027025</t>
  </si>
  <si>
    <t xml:space="preserve">ANABOND ELASTOMERS PRIVATE LIMITED   </t>
  </si>
  <si>
    <t>NO. 33,PARK ROAD,EAST SHENOYNAGAR, MADRASNAGAR, MADRAS  NAGAR, MADRASChennaiIN600030</t>
  </si>
  <si>
    <t>U33111TN1994PLC029392</t>
  </si>
  <si>
    <t xml:space="preserve">MAGNETIC METER SYSTEMS (INDIA) LIMITED   </t>
  </si>
  <si>
    <t>RAHEJA TOWERS, DELTA WING - UNIT 705177 ANNA SALAI  CHENNAIChennaiIN600000</t>
  </si>
  <si>
    <t>U33111TN1994PLC028829</t>
  </si>
  <si>
    <t xml:space="preserve">NOVEL SYSTEMS LIMITED   </t>
  </si>
  <si>
    <t>NO.6,II MAIN ROAD,SEETHAMMAL COLONY,ALWARPET,MADRAS-18  MADRAS-18ChennaiIN0</t>
  </si>
  <si>
    <t>U33111TN1993PTC025709</t>
  </si>
  <si>
    <t xml:space="preserve">AMBA HI-TECH VALVES PRIVATE LIMITED   </t>
  </si>
  <si>
    <t>100, ABHIRAMAPURAM 4TH STREETMADRAS-600 018   MADRAS-600 018ChennaiIN0</t>
  </si>
  <si>
    <t>U33111TN1993PTC025662</t>
  </si>
  <si>
    <t xml:space="preserve">RAI COMMUNICATIONS PRIVATE LIMITED   </t>
  </si>
  <si>
    <t>69, ARMENIAN STREETMADRAS-600 001   MADRAS-600 001ChennaiIN0</t>
  </si>
  <si>
    <t>U33111TN1993PTC024862</t>
  </si>
  <si>
    <t xml:space="preserve">WELCON EQUIPMENTS (INDIA) PRIVATELIMITED  </t>
  </si>
  <si>
    <t>W 27 NORTH MAIN ROADANNA NAGAR WEST EXTENSION  CHENNAI IN600101</t>
  </si>
  <si>
    <t>finance@welcon.co.in</t>
  </si>
  <si>
    <t>U33111TN1993PLC026314</t>
  </si>
  <si>
    <t xml:space="preserve">KOLD FORM TECH (INDIA) LIMITED   </t>
  </si>
  <si>
    <t>47,JUBILEE ROAD,WEST MAMBALAM,MADRAS-600 033   MADRAS-600 033ChennaiIN0</t>
  </si>
  <si>
    <t>U33111TN1992PTC024049</t>
  </si>
  <si>
    <t xml:space="preserve">CONVAL CONTROLS PVT. LTD   </t>
  </si>
  <si>
    <t>49,PAPPANKUPPAM,GUMMIDIPUNDI-601201   GUMMIDIPUNDI-601201 IN0</t>
  </si>
  <si>
    <t>U33111TN1992PTC023727</t>
  </si>
  <si>
    <t xml:space="preserve">POWER GATE SYSTEMS (INDIA) PRIVATE LTD   </t>
  </si>
  <si>
    <t>I FLOOR,VUMMIDIAR SHOPPINGCENTRE,811,MOUNT ROAD,MADRAS-600002  MADRAS-600002ChennaiIN0</t>
  </si>
  <si>
    <t>U33111TN1992PTC022356</t>
  </si>
  <si>
    <t xml:space="preserve">ELECTROFLOW INDIA PRIVATE LIMITED   </t>
  </si>
  <si>
    <t>28, NOORVEERASAMY STREET,NUNGAMBAKKAM,           ,CHENNAI 600 034  CHENNAI 600 034ChennaiIN0</t>
  </si>
  <si>
    <t>U33111TN1992PTC022268</t>
  </si>
  <si>
    <t xml:space="preserve">METAL TREATERS (INDIA) PRIVATE LIMITED   </t>
  </si>
  <si>
    <t>No- 263, SIDCO INDUSTRIAL ESTATE, AMBATTUR   CHENNAIChennaiIN600098</t>
  </si>
  <si>
    <t>U33111TN1992PLC022792</t>
  </si>
  <si>
    <t xml:space="preserve">SOUTHERN MUSHROOMS LIMITED   </t>
  </si>
  <si>
    <t>183, THAMBU CHETTY ST,2ND LANE, MADRAS-600001   2ND LANE, MADRAS-600001ChennaiIN0</t>
  </si>
  <si>
    <t>U33111TN1991PTC020974</t>
  </si>
  <si>
    <t xml:space="preserve">SUNDRA ENGINEERING PRIVATE LIMITED   </t>
  </si>
  <si>
    <t>18,LAKSHMANAN STREETMAHALINGAPURAM MADRAS-34   MAHALINGAPURAM MADRAS-34ChennaiIN0</t>
  </si>
  <si>
    <t>U33111TN1991PTC020486</t>
  </si>
  <si>
    <t xml:space="preserve">KLEMMEN ENGINEERRING PRIVATE LIMITED   </t>
  </si>
  <si>
    <t>B-12,MOGGAPPAIR, INDUSTRIALESTATE (EAST)MADRAS-50 ESTATE (EAST), MADRAS-50  ESTATE (EAST), MADRAS-50ChennaiIN600050</t>
  </si>
  <si>
    <t>klemmen@eth.net</t>
  </si>
  <si>
    <t>U33111TN1991PTC020444</t>
  </si>
  <si>
    <t xml:space="preserve">NAGAMUCHI RIBBONS PRIVATE LIMITED   </t>
  </si>
  <si>
    <t>8,GANDHI NAGAR,  MADRASChennaiIN600087</t>
  </si>
  <si>
    <t>U33111TN1991PTC020436</t>
  </si>
  <si>
    <t xml:space="preserve">SRI SRINIVASA VIDEO PRIVATE LIMITED   </t>
  </si>
  <si>
    <t>25,NORTH MADA STREET, MYLAPORE, MADRAS-4   , MADRAS-4ChennaiIN600004</t>
  </si>
  <si>
    <t>U33111TN1991PTC020281</t>
  </si>
  <si>
    <t xml:space="preserve">R.G.S.(INDIA) ELECTRO-PNEUMATICS PRIVATE LIMITED  </t>
  </si>
  <si>
    <t>PLOT NO.1, WISHWAS KRISHNAMOORTHY NAGAR   EXTENTION TRICHY IN0</t>
  </si>
  <si>
    <t>U33111TN1990PTC019616</t>
  </si>
  <si>
    <t xml:space="preserve">COOLMAX RADIATORS PRIVATE LIMITED   </t>
  </si>
  <si>
    <t>58-C,TAMILSANGAM ROAD,  MADURAI-1.MaduraiIN625001</t>
  </si>
  <si>
    <t>U33111TN1990PTC019464</t>
  </si>
  <si>
    <t xml:space="preserve">G.H.MONTAGE INDIA PRIVATE LIMITED   </t>
  </si>
  <si>
    <t>NO: 9, VASANTH APARTMENTS,DOOR NO: 4,IIIRD FLOOR, MONTIETH LANE, EGMORE  chennai IN600008</t>
  </si>
  <si>
    <t>ghmontage@eth.net</t>
  </si>
  <si>
    <t>U33111TN1990PTC019421</t>
  </si>
  <si>
    <t xml:space="preserve">ELECTRA POWER SUPPLY SYSTEMS PVT.LTD.   </t>
  </si>
  <si>
    <t>328, SIDCO INDUSTRIAL ESTATE,AMBATTUR, MADRAS-98.   AMBATTUR, MADRAS-98.ChennaiIN0</t>
  </si>
  <si>
    <t>U33111TN1990PTC019131</t>
  </si>
  <si>
    <t xml:space="preserve">DECCAN TELE-COM PVT. LTD.   </t>
  </si>
  <si>
    <t>32, SINGANNA CHETTY STREET,CHINDADRIPET, MADRAS-2.   CHINDADRIPET, MADRAS-2.ChennaiIN0</t>
  </si>
  <si>
    <t>U33111TN1990PTC019059</t>
  </si>
  <si>
    <t xml:space="preserve">ENPRO ENGINEERING PVT. LTD.   </t>
  </si>
  <si>
    <t>3362-M, AE-8TH STREET, ANNANAGAR, MADRAS   NAGAR, MADRASChennaiIN0</t>
  </si>
  <si>
    <t>U33111TN1989PTC017429</t>
  </si>
  <si>
    <t xml:space="preserve">AVINASH CABLES (INDIA) PRIVATE LIMITED   </t>
  </si>
  <si>
    <t>93,GOVINDAPPA NAICKEN STREET,CHENNAICHENNAI  CHENNAI IN600001</t>
  </si>
  <si>
    <t>U33111TN1988PTC015523</t>
  </si>
  <si>
    <t xml:space="preserve">CONCORD EXPORTS PRIVATE LIMITED   </t>
  </si>
  <si>
    <t>NO.7,LEITH CASTLE SOUTH STREETSANTHOMEMADRAS 600028  SANTHOME, MADRAS 600028ChennaiIN0</t>
  </si>
  <si>
    <t>U33111TN1988PTC015518</t>
  </si>
  <si>
    <t xml:space="preserve">SAM COMPUTERS PRIVATE LIMITED   </t>
  </si>
  <si>
    <t>PLOT NO.2-A (SP) INDUSTRIAL-ESTATE GUINDYMADRAS 600032.  ESTATE GUINDY, MADRAS 600032.ChennaiIN0</t>
  </si>
  <si>
    <t>U33111TN1988PTC015506</t>
  </si>
  <si>
    <t xml:space="preserve">YOUNG INDIA COMPUTERS PRIVATE LIMITED   </t>
  </si>
  <si>
    <t>43/3,11TH AVENUE ASHOK NAGARMADRAS 83MADRAS 83  MADRAS 83 IN600083</t>
  </si>
  <si>
    <t>sales@youcom.in</t>
  </si>
  <si>
    <t>U33111TN1988PTC015485</t>
  </si>
  <si>
    <t xml:space="preserve">COROMANDEL BATTERIES PRIVATE LIMITED   </t>
  </si>
  <si>
    <t>D-6,NAVAJIVAN FLATS 7TH AVENUEANNA NAGARMADRAS 600040  ANNA NAGAR, MADRAS 600040ChennaiIN0</t>
  </si>
  <si>
    <t>U33111TN1988PTC015442</t>
  </si>
  <si>
    <t xml:space="preserve">EXTRON MICROMOTORS PRIVATE LIMITED   </t>
  </si>
  <si>
    <t>T-5, V.S.I ESTATE MADRAS600041   600041ChennaiIN0</t>
  </si>
  <si>
    <t>U33111TN1988PTC015436</t>
  </si>
  <si>
    <t xml:space="preserve">ZOOM WELDAIDS PVT LTD   </t>
  </si>
  <si>
    <t>4-NAWAB HABIBULLA AVENUE IIISTREET MADRAS 600006   STREET MADRAS 600006ChennaiIN0</t>
  </si>
  <si>
    <t>U33111TN1988PTC015414</t>
  </si>
  <si>
    <t xml:space="preserve">ENERGY MAX ELECTRIC CO PRIVATE LIMITED   </t>
  </si>
  <si>
    <t>NO.4MOORES ROAD   MADRASChennaiIN600006</t>
  </si>
  <si>
    <t>U33111TN1988PTC015394</t>
  </si>
  <si>
    <t xml:space="preserve">VAJUN HOME APPLIANCES PVT LTD   </t>
  </si>
  <si>
    <t>83, ASPIRAM GARDENS, KILPAUKMADRAS-600010.   MADRAS-600010.ChennaiIN0</t>
  </si>
  <si>
    <t>U33111TN1988PTC015388</t>
  </si>
  <si>
    <t xml:space="preserve">KRUPA ELECTRONICS PRIVATE LIMITED   </t>
  </si>
  <si>
    <t>8,KONDI CHETTY STREET   MADRASChennaiIN0</t>
  </si>
  <si>
    <t>U33111TN1988PTC015375</t>
  </si>
  <si>
    <t xml:space="preserve">VALLI ELECTRONICS PVT LTD   </t>
  </si>
  <si>
    <t>1, III MAIN ROADKAMARAJ NGRTHIRUVANMIYUR MADRAS-600041.  THIRUVANMIYUR MADRAS-600041.ChennaiIN0</t>
  </si>
  <si>
    <t>U33111TN1988PTC015356</t>
  </si>
  <si>
    <t xml:space="preserve">MANTHRALAYA ELECTRONICS ENTERPRISES PVTLTD  </t>
  </si>
  <si>
    <t>5, AZIZ MALK 5TH STREETTHOUSAND LIGHTS OPP CHURCHPARK MADRAS-600006.  PARK MADRAS-600006.ChennaiIN0</t>
  </si>
  <si>
    <t>U33111TN1988PTC015343</t>
  </si>
  <si>
    <t xml:space="preserve">ACCEL ELECTRONICS (INDIA) PVT LTD   </t>
  </si>
  <si>
    <t>PLOT NO 13, HOUSE NO 7, R RFLATS VEDACHALA NAGARI STREET, KODAMBAKKAM  MADRAS-600024ChennaiIN0</t>
  </si>
  <si>
    <t>U33111TN1988PTC015313</t>
  </si>
  <si>
    <t xml:space="preserve">APSARA ELECTRONICS PRIVATE LIMITED   </t>
  </si>
  <si>
    <t>NO.12 SUNDARARAJAN STREETT.NAGAR CHENNAI 600017   T.NAGAR CHENNAI 600017ChennaiIN0</t>
  </si>
  <si>
    <t>U33111TN1988PTC015306</t>
  </si>
  <si>
    <t xml:space="preserve">DIGITAL AUTOMATIONS &amp; COMPANY PVT. LTD   </t>
  </si>
  <si>
    <t>NO.19,KANCHI MAHARAJA ST,VASUDEVAN NAGAR,MADRAS-600078  MADRAS-600078ChennaiIN0</t>
  </si>
  <si>
    <t>U33111TN1988PTC015291</t>
  </si>
  <si>
    <t xml:space="preserve">SREE BELCOMP SERVICES PVT LTD   </t>
  </si>
  <si>
    <t>NO.6 IV CROSS KARPAGAM GARDENAADYAR MADRAS-20   ADYAR MADRAS-20ChennaiIN0</t>
  </si>
  <si>
    <t>U33111TN1988PTC015290</t>
  </si>
  <si>
    <t xml:space="preserve">TELESIS SYSTEMS PVT LTD   </t>
  </si>
  <si>
    <t>25 1ST MAIN ROAD GANDHI NAGARADAYAR MADRAS-20   ADAYAR MADRAS-20ChennaiIN0</t>
  </si>
  <si>
    <t>U33111TN1988PTC015261</t>
  </si>
  <si>
    <t xml:space="preserve">MARUVOOR ENERGY SYSTEMS PRIVATE LIMITED   </t>
  </si>
  <si>
    <t>81,SIDCO INDUSTRIAL ESTATEAMBATTURCHENNAI  CHENNAI IN600098</t>
  </si>
  <si>
    <t>U33111TN1988PTC015259</t>
  </si>
  <si>
    <t xml:space="preserve">SOFT SOLUTIONS PRIVATE LIMITED   </t>
  </si>
  <si>
    <t>G=2, JAIN CRESENT PARKNO.16, PATHANAMMAL ST,KODAMBAKKAM,  CHENNAI-24 IN600024</t>
  </si>
  <si>
    <t>U33111TN1988PTC015252</t>
  </si>
  <si>
    <t xml:space="preserve">VIDCAM CAMERA AND ACCESSORIES PVT LTD   </t>
  </si>
  <si>
    <t>152, ANGAPPA NAICKEN STREETCHENNAI 600 001   CHENNAI 600 001ChennaiIN0</t>
  </si>
  <si>
    <t>U33111TN1988PLC015269</t>
  </si>
  <si>
    <t xml:space="preserve">CHENNAI TWO WHEELERS LTD   </t>
  </si>
  <si>
    <t>`VISWAPRIYA'3, FIRST CROSS ROAD,KASTURBA NAGAR,  ADYAR, CHENNAI 600 020 IN600020</t>
  </si>
  <si>
    <t>U33111TN1987PTC099296</t>
  </si>
  <si>
    <t xml:space="preserve">IMAGING PRODUCTS (INDIA) PRIVATE LIMITED   </t>
  </si>
  <si>
    <t>TRIVITRON SAPTHAGIRI BHAVANNO. 15 IV STREET ABHIRAMAPURAM  CHENNAIChennaiIN600018</t>
  </si>
  <si>
    <t>U33111TN1987PTC015229</t>
  </si>
  <si>
    <t xml:space="preserve">COMPUTER RESOURCES CENTRE PVT LTD   </t>
  </si>
  <si>
    <t>NO.5 II MAIN ROAD PADMANABHANAGAR ADYAR MADRAS-20   NAGAR ADYAR MADRAS-20ChennaiIN0</t>
  </si>
  <si>
    <t>U33111TN1987PTC015217</t>
  </si>
  <si>
    <t xml:space="preserve">CARDIAL COMPUTING CENTRE PRIVATE LIMITED   </t>
  </si>
  <si>
    <t>B-5 I CROSS THILLAI NAGARTRICHY -13   TRICHY -13 IN620013</t>
  </si>
  <si>
    <t>U33111TN1987PTC015215</t>
  </si>
  <si>
    <t xml:space="preserve">ROHINI POWER AND CONTROL PRODUCTSPRIVATE LIMITED  </t>
  </si>
  <si>
    <t>THENPALANJI VILLAGE (OFF M.K.UNIVERSITY) THIRUNAGARROAD, MADURAI -625021  MADURAI -625021MaduraiIN625021</t>
  </si>
  <si>
    <t>U33111TN1987PTC015206</t>
  </si>
  <si>
    <t xml:space="preserve">MONALISA ELECTRONIC AND GENERAL AGENCIES PVT LTD  </t>
  </si>
  <si>
    <t>1/3 ATKINSON ROAD 5/ACHANDENBELA APARTMENTS VEPERYMADRAS-7  MADRAS-7ChennaiIN600007</t>
  </si>
  <si>
    <t>U33111TN1987PTC015203</t>
  </si>
  <si>
    <t xml:space="preserve">MICRO PIXEL PRIVATE LIMITED   </t>
  </si>
  <si>
    <t>C-19 INDUSTRIAL ESTATE GUINDYMADRAS-32MADRAS-32  MADRAS-32 IN600032</t>
  </si>
  <si>
    <t>U33111TN1987PTC015185</t>
  </si>
  <si>
    <t xml:space="preserve">PANACHE ELECTRONICS PRIVATE LIMITED   </t>
  </si>
  <si>
    <t>10,KASTURI RANGA ROAD,II STREET  MADRASChennaiIN600086</t>
  </si>
  <si>
    <t>U33111TN1987PTC015171</t>
  </si>
  <si>
    <t xml:space="preserve">MADRAS AIR-CONDITIONERS PRIVATE LIMITED   </t>
  </si>
  <si>
    <t>28/6, 5th Cross Street,Lake Area, Nungambakkam,  ChennaiChennaiIN600034</t>
  </si>
  <si>
    <t>madrasairconditioners@yahoo.co.in</t>
  </si>
  <si>
    <t>U33111TN1987PTC015167</t>
  </si>
  <si>
    <t xml:space="preserve">SOFTRACK COMPUTERS PRIVATE LIMITED   </t>
  </si>
  <si>
    <t>II FLOOR   MADRASChennaiIN600006</t>
  </si>
  <si>
    <t>U33111TN1987PTC015166</t>
  </si>
  <si>
    <t xml:space="preserve">ADHVAYA HEALTHTECH PRIVATE LIMITED   </t>
  </si>
  <si>
    <t>C-19, INDUSTRIAL ESTATEGUINDY  CHENNAI IN600032</t>
  </si>
  <si>
    <t>sacsimhan@yahoo.com</t>
  </si>
  <si>
    <t>U33111TN1987PTC015158</t>
  </si>
  <si>
    <t xml:space="preserve">RAINBOW ELECTRONICS PVT LTD   </t>
  </si>
  <si>
    <t>1, I CROSS ROAD VIJAYA NAGARVELACHERY MADRAS-42   VELACHERY MADRAS-42ChennaiIN0</t>
  </si>
  <si>
    <t>U33111TN1987PTC015142</t>
  </si>
  <si>
    <t xml:space="preserve">SUPREME LUMINARIES PRIVATE LIMITED   </t>
  </si>
  <si>
    <t>F-16,SIPCOT INDL.COMPLEX,GUMMIDIPOONDI   GUMMIDIPOONDI IN0</t>
  </si>
  <si>
    <t>U33111TN1987PTC015127</t>
  </si>
  <si>
    <t xml:space="preserve">YESCUBE TECHNOLOGIES PVT LTD   </t>
  </si>
  <si>
    <t>36 3RD STREET ABHIRAMAPURAMMADRAS-18   MADRAS-18ChennaiIN900018</t>
  </si>
  <si>
    <t>U33111TN1987PTC015054</t>
  </si>
  <si>
    <t xml:space="preserve">RAMCO ELECTRONICS PVT LTD   </t>
  </si>
  <si>
    <t>170,NORTH USMAN ROADT NAGARCHENNAI  CHENNAIChennaiIN600017</t>
  </si>
  <si>
    <t>U33111TN1987PTC015029</t>
  </si>
  <si>
    <t xml:space="preserve">INBOUND BUSINESS PROCESS MANAGEMENTPRIVATE LIMITED  </t>
  </si>
  <si>
    <t>No1 First Floor, Masilamani Street, 3rd Main RoadSeethammal colony, Alwarepet  Chennai IN600018</t>
  </si>
  <si>
    <t>krv@vedas.com</t>
  </si>
  <si>
    <t>U33111TN1987PTC015014</t>
  </si>
  <si>
    <t xml:space="preserve">MEENAKSHI COMPUTERS PRIVATE LIMITED   </t>
  </si>
  <si>
    <t>398 NORTH MASI STREET,MADURAI-625001.MADURAI-625001.  MADURAI-625001. IN625001</t>
  </si>
  <si>
    <t>U33111TN1987PTC015007</t>
  </si>
  <si>
    <t xml:space="preserve">MADHUMAS ELECTRONICS AGENCIES PRIVATELIMITED  </t>
  </si>
  <si>
    <t>62/15 THAYAR SAHIB STREET,MADRAS-600002.   MADRAS-600002.ChennaiIN0</t>
  </si>
  <si>
    <t>U33111TN1987PTC014979</t>
  </si>
  <si>
    <t xml:space="preserve">MECOY ELECTRONICS PRIVATE LIMITED   </t>
  </si>
  <si>
    <t>9 V.P. KOIL STREETMYLAPORE  MADRAS-4ChennaiIN0</t>
  </si>
  <si>
    <t>U33111TN1987PTC014975</t>
  </si>
  <si>
    <t xml:space="preserve">ACCURATE BINARICS &amp; COMPUTERS PVT LTD   </t>
  </si>
  <si>
    <t>53-N SRIPURAM  COLONYMADRAS-16   MADRAS-16ChennaiIN0</t>
  </si>
  <si>
    <t>U33111TN1987PTC014974</t>
  </si>
  <si>
    <t xml:space="preserve">K.R.S.ELECTRONICS PRIVATE LIMITED   </t>
  </si>
  <si>
    <t>13,DHARMARAJA  KOIL ST,ALANDUR,  CHENNAIChennaiIN600015</t>
  </si>
  <si>
    <t>U33111TN1987PTC014966</t>
  </si>
  <si>
    <t xml:space="preserve">POWER MOBILES P LTD   </t>
  </si>
  <si>
    <t>NO.65, SIVASHAKTHI NAGAR, NEAR S.M.M. KALYANAMANDAPAM, PORUR, KUNNRETHUR ROAD  CHENNAI IN600116</t>
  </si>
  <si>
    <t>Powermobiles.pvtltd@gmail.com</t>
  </si>
  <si>
    <t>U33111TN1987PTC014951</t>
  </si>
  <si>
    <t xml:space="preserve">ESS PEE ENGINEERS PRIVATE LIMITED   </t>
  </si>
  <si>
    <t>AH-63 PLOT NO.2450 ANNA NAGARMADRAS-40   MADRAS-40ChennaiIN600040</t>
  </si>
  <si>
    <t>U33111TN1987PTC014899</t>
  </si>
  <si>
    <t xml:space="preserve">PRISONICS ELECTRONICS (INDIA) PRIVATE LIMITED  </t>
  </si>
  <si>
    <t>5 BALARAM ROADADYAR  MADRASChennaiIN600020</t>
  </si>
  <si>
    <t>U33111TN1987PTC014865</t>
  </si>
  <si>
    <t xml:space="preserve">SEVEN HILLS ELECTRONICS PVT LTD   </t>
  </si>
  <si>
    <t>40,G.N.CHETTY ROAD,T.NAGAR,MADRAS-17   MADRAS-17ChennaiIN0</t>
  </si>
  <si>
    <t>U33111TN1987PTC014850</t>
  </si>
  <si>
    <t xml:space="preserve">ANADIGI METER SYSTEMS (INDIA) PVT LTD   </t>
  </si>
  <si>
    <t>FLAT A-1 SULLIVAN APARTMENT 22SULLIVAN GARDENROAD MYLAPORE MADRAS-4  MADRAS-4ChennaiIN0</t>
  </si>
  <si>
    <t>U33111TN1987PTC014843</t>
  </si>
  <si>
    <t xml:space="preserve">R S M ELECTRONICS PRIVATE LIMITED   </t>
  </si>
  <si>
    <t>42 ARUNACHALA ACHARI STREETMADRAS-5MADRAS-5  MADRAS-5 IN600005</t>
  </si>
  <si>
    <t>aresem@hotmail.com</t>
  </si>
  <si>
    <t>U33111TN1987PTC014841</t>
  </si>
  <si>
    <t xml:space="preserve">ASCO NUMATICS (INDIA) PRIVATE LIMITED   </t>
  </si>
  <si>
    <t>57, KUNDRATHUR MAIN ROADGIRUGAMBAKKAM VILLAGE, PORUR  CHENNAI IN602101</t>
  </si>
  <si>
    <t>vivekananda.hegde@emerson.com</t>
  </si>
  <si>
    <t>U33111TN1987PTC014794</t>
  </si>
  <si>
    <t xml:space="preserve">PERTINENT DATA SYSTEMS PRIVATE LIMITED   </t>
  </si>
  <si>
    <t>NO.25, REDDIRAMAN STREET, M AD R A S - 79.D R A S - 79.  D R A S - 79.ChennaiIN600079</t>
  </si>
  <si>
    <t>U33111TN1987PTC014782</t>
  </si>
  <si>
    <t xml:space="preserve">VINYL CABLE INDUSTRIES PVT LTD,   </t>
  </si>
  <si>
    <t>NO.24, CHOCKALINGA NAGARGOPALAPURAMMADRAS-600 086.  GOPALAPURAM, MADRAS-600 086.ChennaiIN0</t>
  </si>
  <si>
    <t>U33111TN1987PTC014744</t>
  </si>
  <si>
    <t xml:space="preserve">COMPTECH ELECTRONICS PRIVATE LIMITED   </t>
  </si>
  <si>
    <t>1A CHONA CENTRE 45COLLEGE ROADCHENNAI  CHENNAI IN600006</t>
  </si>
  <si>
    <t>vikashchn@yahoo.com</t>
  </si>
  <si>
    <t>U33111TN1987PTC014737</t>
  </si>
  <si>
    <t xml:space="preserve">YANTRATRONICS AND SYSTEMS PRIVATELIMITED  </t>
  </si>
  <si>
    <t>577, ALAGIRISWAMY ROAD K.K.NAGAR, MADRAS-600 078.   NAGAR, MADRAS-600 078.ChennaiIN0</t>
  </si>
  <si>
    <t>U33111TN1987PTC014659</t>
  </si>
  <si>
    <t xml:space="preserve">KRISH APPLIANCES PRIVATE LIMITED   </t>
  </si>
  <si>
    <t>16, BALAJI AVENUETIRUMALAIPILLAI ROAD  CHENNAIChennaiIN600017</t>
  </si>
  <si>
    <t>U33111TN1987PTC014647</t>
  </si>
  <si>
    <t xml:space="preserve">BOKARIA WIRE PRODUCTS PRIVATE LIMITED   </t>
  </si>
  <si>
    <t>OLD NO.12,NEW NO.25,VEPERY HIGH ROAD,PERIAMET,  CHENNAI IN600003</t>
  </si>
  <si>
    <t>info@bokariamesh.com</t>
  </si>
  <si>
    <t>U33111TN1987PTC014636</t>
  </si>
  <si>
    <t xml:space="preserve">ELECTRONIC AUTOMATION AND SYSTEMSPRIVATE LIMITED  </t>
  </si>
  <si>
    <t>10,7TH CROSS STREET,KARPAGAMGARDENS,ADYARMADRAS-20  GARDENS,ADYAR,MADRAS-20ChennaiIN0</t>
  </si>
  <si>
    <t>U33111TN1987PTC014630</t>
  </si>
  <si>
    <t>69, AGA ABBAS ALI ROAD,BANGALORE 560042BANGALORE 560042  BANGALORE 560042ChennaiIN600042</t>
  </si>
  <si>
    <t>U33111TN1987PTC014619</t>
  </si>
  <si>
    <t xml:space="preserve">TAMILNADU POWER DEVICES PRIVATE LIMITED   </t>
  </si>
  <si>
    <t>9/1,ANDAVAR NAGAR 5TH ST,KODAMBAKKAM,CHENNAI-24   KODAMBAKKAM,CHENNAI-24ChennaiIN0</t>
  </si>
  <si>
    <t>U33111TN1987PTC014618</t>
  </si>
  <si>
    <t xml:space="preserve">HYDELS ENGINEERS PRIVATE LIMITED   </t>
  </si>
  <si>
    <t>305 B WEST MASI STREETMADURAI-1.  MADURAIMaduraiIN625001</t>
  </si>
  <si>
    <t>U33111TN1987PTC014610</t>
  </si>
  <si>
    <t xml:space="preserve">MAURIYA ELECTRODES PRIVATE LIMITED   </t>
  </si>
  <si>
    <t>69.V.V.KOIL STREET,CHOOLAI,  MADRASChennaiIN0</t>
  </si>
  <si>
    <t>U33111TN1987PTC014597</t>
  </si>
  <si>
    <t xml:space="preserve">CAMP TECH PRIVATE LIMITED   </t>
  </si>
  <si>
    <t>NO.25B,GUINDY INDUSTRIAL ESTATMADRAS-600032MADRAS-600032  MADRAS-600032 IN600032</t>
  </si>
  <si>
    <t>camptech@vsnl.net</t>
  </si>
  <si>
    <t>U33111TN1987PTC014596</t>
  </si>
  <si>
    <t xml:space="preserve">RIGHT PRICES PRIVATE LIMITED   </t>
  </si>
  <si>
    <t>19 CATHEDRAL GARDEN ROAD,.   MADRASChennaiIN600034</t>
  </si>
  <si>
    <t>U33111TN1987PTC014574</t>
  </si>
  <si>
    <t xml:space="preserve">VARSHTORNICS PVT LTD   </t>
  </si>
  <si>
    <t>13 D, BALAJI NAGAR, SECONDSTREET ROYAPETTAHMADRAS 600014.  600014ChennaiIN0</t>
  </si>
  <si>
    <t>U33111TN1987PTC014533</t>
  </si>
  <si>
    <t xml:space="preserve">ELECTROTECH ENTERPRISES (GUINDY) PRIVATE LIMITED  </t>
  </si>
  <si>
    <t>PLOT NO.2 C, INDUSTRIAL ESTATEGUINDY MADRAS600032. TAMIL NADU  TAMIL NADUChennaiIN600032</t>
  </si>
  <si>
    <t>U33111TN1987PTC014394</t>
  </si>
  <si>
    <t xml:space="preserve">INTEGRATED COMPUTER ROBOTICS PRIVATE LIMITED  </t>
  </si>
  <si>
    <t>3E ELDARADO112 NUNGAMBAKKAMHIGH ROAD  CHENNAIChennaiIN600034</t>
  </si>
  <si>
    <t>U33111TN1987PTC014377</t>
  </si>
  <si>
    <t xml:space="preserve">EXCP COMPUTER SYSTEMS PRIVATE LIMITED   </t>
  </si>
  <si>
    <t>NO 17 NINTH LANE,SHASTRI NAGAR,ADYAR, CHENNAI 20  ADYAR, CHENNAI 20ChennaiIN600020</t>
  </si>
  <si>
    <t>U33111TN1987PTC014369</t>
  </si>
  <si>
    <t xml:space="preserve">JOTHI ELECTRICALS AND ENGINEERS PRIVATELIMITED  </t>
  </si>
  <si>
    <t>21 CO-OPERATIVE COLONYCHAMIERS ROAD  CHENNAIChennaiIN600018</t>
  </si>
  <si>
    <t>U33111TN1987PTC014361</t>
  </si>
  <si>
    <t xml:space="preserve">J &amp; V COMPUTERS PRIVATE LIMITED   </t>
  </si>
  <si>
    <t>31 THIRUMALAIPILLAI ROAD LANET NAGAR MADRAS 17   T NAGAR MADRAS 17ChennaiIN600017</t>
  </si>
  <si>
    <t>U33111TN1987PTC014337</t>
  </si>
  <si>
    <t xml:space="preserve">KE ESS ELECTRICALS AND ELECTRONICSPRIVATE LIMITED  </t>
  </si>
  <si>
    <t>14 PUNJAB GARDEN STREETWESTMAMBALAM  CHENNAIChennaiIN600033</t>
  </si>
  <si>
    <t>U33111TN1987PTC014334</t>
  </si>
  <si>
    <t xml:space="preserve">ORIENT ELECTRICALS AND ENGINEERS (INDIA) PRIVATE LIMITED  </t>
  </si>
  <si>
    <t>ORIENT CHAMBERS 73,ARMENIAN STREET,CHENNAI 600 001.  TAMILNADU IN600001</t>
  </si>
  <si>
    <t>orient@eth.net</t>
  </si>
  <si>
    <t>U33111TN1987PTC014302</t>
  </si>
  <si>
    <t xml:space="preserve">HAMSA ELECTRONICS PVT LTD   </t>
  </si>
  <si>
    <t>NO.10, 49TH STREET,NANGANALLUR MADRAS 61.NANGANALLUR MADRAS 61.  NANGANALLUR MADRAS 61.ChennaiIN0</t>
  </si>
  <si>
    <t>U33111TN1987PTC014282</t>
  </si>
  <si>
    <t xml:space="preserve">RAJRAJAN ELECTRICALS EQUIPMENTS PVT LTD   </t>
  </si>
  <si>
    <t>86,ATHIPET,AMBATTUR INDL.ESTATE,MADRAS-58   ESTATE,MADRAS-58ChennaiIN0</t>
  </si>
  <si>
    <t>U33111TN1987PTC014281</t>
  </si>
  <si>
    <t xml:space="preserve">MULTI TECH ENGINEERING PRIVATE LIMITED   </t>
  </si>
  <si>
    <t>A 7 IST FLR, PARSAN COMMERCIALCOMPL.121, MOUNT RD  MADRAS-6.ChennaiIN600006</t>
  </si>
  <si>
    <t>U33111TN1987PTC014280</t>
  </si>
  <si>
    <t xml:space="preserve">GAYATHRI INSTRUMENTS PRIVATE LIMITED   </t>
  </si>
  <si>
    <t>NO.48 RAMANUJAM STREET,THEAGARAYA NAGAR, MADRAS600017  600017ChennaiIN0</t>
  </si>
  <si>
    <t>U33111TN1987PTC014271</t>
  </si>
  <si>
    <t xml:space="preserve">MANSEL EQUIPMENTS PRIVATE LIMITED   </t>
  </si>
  <si>
    <t>OLD NO.22, NEW NO.65 KESAVA APARTMENTSGROUND FLOOR, OLIVER ROAD  CHENNAIChennaiIN600004</t>
  </si>
  <si>
    <t>meplpurchase@touchtel.com</t>
  </si>
  <si>
    <t>U33111TN1987PTC014257</t>
  </si>
  <si>
    <t xml:space="preserve">DATASTAR PRIVATE LIMITED   </t>
  </si>
  <si>
    <t>A C 104, .ANNA NAGAR,  MADRASChennaiIN600040</t>
  </si>
  <si>
    <t>U33111TN1987PTC014255</t>
  </si>
  <si>
    <t xml:space="preserve">TOPSONS ELECTRONICS PVT LTD   </t>
  </si>
  <si>
    <t>NO.12, THIRD STREET,ABHIRAMAPURA, MADRAS-18.   ABHIRAMAPURA, MADRAS-18.ChennaiIN0</t>
  </si>
  <si>
    <t>U33111TN1987PTC014231</t>
  </si>
  <si>
    <t xml:space="preserve">ARKAY MUSICALS PRIVATE LIMITED   </t>
  </si>
  <si>
    <t>NO.6, IST LANE NUNGAMBAKKAMHIGH ROAD, MADRAS 34.   HIGH ROAD, MADRAS 34.ChennaiIN0</t>
  </si>
  <si>
    <t>U33111TN1987PTC014228</t>
  </si>
  <si>
    <t xml:space="preserve">MERCURY ELECTRONICS PRIVATE LIMITED   </t>
  </si>
  <si>
    <t>NO.46, IST, MAIN ROAD, WESTSHENOYNAGAR, MADRAS 30.SHENOYNAGAR, MADRAS 30.  SHENOYNAGAR, MADRAS 30. IN600030</t>
  </si>
  <si>
    <t>mercury@vsnl.com</t>
  </si>
  <si>
    <t>U33111TN1987PTC014207</t>
  </si>
  <si>
    <t xml:space="preserve">TELSER ELECTRONICS PRIVATE LIMITED   </t>
  </si>
  <si>
    <t>377,NEHRU NAGAR,II STREET,OLD MAHABALIPURAM ROAD,MADRAS-96  MADRAS-96 IN600096</t>
  </si>
  <si>
    <t>U33111TN1987PTC014198</t>
  </si>
  <si>
    <t xml:space="preserve">ELECTRO PLAST FORMATIONS (INDIA) PRIVATE LIMITED  </t>
  </si>
  <si>
    <t>43, BAZULLAH ROAD   MADRASChennaiIN0</t>
  </si>
  <si>
    <t>U33111TN1987PTC014195</t>
  </si>
  <si>
    <t xml:space="preserve">PLASMA POWER PRIVATE LIMITED   </t>
  </si>
  <si>
    <t>NO.123, NEW AVADI ROAD,KILPAUK  CHENNAI IN600010</t>
  </si>
  <si>
    <t>plasmapowerindia@gmail.com</t>
  </si>
  <si>
    <t>U33111TN1987PTC014190</t>
  </si>
  <si>
    <t xml:space="preserve">PERFECT COMPUTER PRINT SERVICES PVT. LTD.  </t>
  </si>
  <si>
    <t>78,SIXTH MAIN ROAD,KASTURIBAINAGAR,ADYAR,MADRAS-90   NAGAR,ADYAR,MADRAS-90ChennaiIN0</t>
  </si>
  <si>
    <t>U33111TN1987PTC014183</t>
  </si>
  <si>
    <t xml:space="preserve">CARDAMOM PRODUCTS PRIVATE LIMITED   </t>
  </si>
  <si>
    <t>SUBBIA NAIDUINDUSTRIAL COMPLEX,PUDUPATHI,  MADURAI 625 104 IN625104</t>
  </si>
  <si>
    <t>plantextract@satyam.net.in</t>
  </si>
  <si>
    <t>U33111TN1987PTC014181</t>
  </si>
  <si>
    <t xml:space="preserve">ELECTROTECH COMBINES PVT. LTD.   </t>
  </si>
  <si>
    <t>1,3RD ST.,ABHIRAMPURAM,MADRAS18.   18ChennaiIN0</t>
  </si>
  <si>
    <t>U33111TN1987PTC014180</t>
  </si>
  <si>
    <t xml:space="preserve">TRANSEL DEVICES PRIVATE LIMITED   </t>
  </si>
  <si>
    <t>01,CIRCULAR ROADUNITED INDIA COLONY,KODAMBAKKAM,  CHENNAI-24ChennaiIN0</t>
  </si>
  <si>
    <t>U33111TN1987PTC014159</t>
  </si>
  <si>
    <t xml:space="preserve">INSTRONIC WEIGHNESS PVT. LTD.   </t>
  </si>
  <si>
    <t>68 THAMBIA REDDY ROADWEST MAMBALAMCHENNAI 600033  CHENNAI 600033ChennaiIN0</t>
  </si>
  <si>
    <t>U33111TN1987PTC014158</t>
  </si>
  <si>
    <t xml:space="preserve">THERMIND PROCESSORS PVT. LTD.   </t>
  </si>
  <si>
    <t>1,SRIRAM NAGAR,THIRUVANMIYR,,MADRAS   ,MADRASChennaiIN0</t>
  </si>
  <si>
    <t>U33111TN1987PTC014157</t>
  </si>
  <si>
    <t xml:space="preserve">MAAS HIGH TECHNOLOGY INDUSTRIES PRIVATELIMITED  </t>
  </si>
  <si>
    <t>114F,LLOYDS ROAD,ROYAPETTAH,MADRAS-600014   MADRAS-600014ChennaiIN0</t>
  </si>
  <si>
    <t>U33111TN1987PTC014150</t>
  </si>
  <si>
    <t xml:space="preserve">CHENNAI COMPUTERS FORMS PVT. LTD.   </t>
  </si>
  <si>
    <t>28/1 JAYALAKSHMI COLONY,SHENOYNAGAR,MADRAS 30.   NAGAR,MADRAS 30.ChennaiIN0</t>
  </si>
  <si>
    <t>U33111TN1987PTC014142</t>
  </si>
  <si>
    <t xml:space="preserve">CATALYST TECHNOLOGY PVT. LTD.   </t>
  </si>
  <si>
    <t>NO.2,S.D.F.BUILDINGMADRAS EXPORT PROCESSING ZONE,  TAMBARAM,CHENNAIChennaiIN600045</t>
  </si>
  <si>
    <t>U33111TN1987PTC014129</t>
  </si>
  <si>
    <t xml:space="preserve">PRAMUK CONDUCTORS PVT. LTD.   </t>
  </si>
  <si>
    <t>20,II ST.,GOPALAPURAM,MADRAS86.   86ChennaiIN0</t>
  </si>
  <si>
    <t>U33111TN1987PTC014101</t>
  </si>
  <si>
    <t xml:space="preserve">AUDLER POWER ENGINEERING AND ACCESSORIES PRIVATE LIMITED  </t>
  </si>
  <si>
    <t>NO.23,SUBBA STREET,WESTMAMBALAM,MADRAS 33.   MAMBALAM,MADRAS 33.ChennaiIN0</t>
  </si>
  <si>
    <t>U33111TN1987PTC014049</t>
  </si>
  <si>
    <t xml:space="preserve">SQUIBE ELECTRONICS PRIVATE LIMITED   </t>
  </si>
  <si>
    <t>24, AYYASAMY MUDALI STREETWEST TAMBARAM  MADRASChennaiIN600045</t>
  </si>
  <si>
    <t>U33111TN1987PTC014040</t>
  </si>
  <si>
    <t xml:space="preserve">TRANZ AUTO ELECTRONICS PRIVATE LIMITED   </t>
  </si>
  <si>
    <t>215/3 RAJA STREETPADI  CHENNAI IN600050</t>
  </si>
  <si>
    <t>mrnarainco@eth.net</t>
  </si>
  <si>
    <t>U33111TN1987PTC014039</t>
  </si>
  <si>
    <t xml:space="preserve">SIVA GANGA ELECTRONICS PRIVATE LIMITED   </t>
  </si>
  <si>
    <t>KEELA KANDANISIVAGANGAI    IN623561</t>
  </si>
  <si>
    <t>U33111TN1987PTC014036</t>
  </si>
  <si>
    <t xml:space="preserve">ABLE CONSULTANTS &amp; TECHNOLOGISTS PVT LTD   </t>
  </si>
  <si>
    <t>NO.20, SIVASWAMI SALAI,PREMIERE EYECARE PREMISESMYLAPORE  CHENNAI-600 004.ChennaiIN0</t>
  </si>
  <si>
    <t>U33111TN1987PTC014034</t>
  </si>
  <si>
    <t xml:space="preserve">KAILASH COMPUTERS PVT LTD   </t>
  </si>
  <si>
    <t>12, SRIPURAM II STREET,ROYAPETTAH MADRAS. 14.   ROYAPETTAH MADRAS. 14.ChennaiIN0</t>
  </si>
  <si>
    <t>U33111TN1987PTC014000</t>
  </si>
  <si>
    <t xml:space="preserve">NORTAN ELECTRICALS PRIVATE LIMITED   </t>
  </si>
  <si>
    <t>U33111TN1987PTC013996</t>
  </si>
  <si>
    <t xml:space="preserve">MERLIN COOLERS PRIVATE LIMITED   </t>
  </si>
  <si>
    <t>98, T T K ROAD,ALWARPET,  MADRAS. 18.ChennaiIN0</t>
  </si>
  <si>
    <t>U33111TN1987PTC013971</t>
  </si>
  <si>
    <t xml:space="preserve">ARIHANT COMPUTERS PRIVATE LIMITED   </t>
  </si>
  <si>
    <t>50, 1ST MAIN ROAD, CIT NAGAR,NANDANAM  CHENNAIChennaiIN600035</t>
  </si>
  <si>
    <t>chander@arihantindia.com</t>
  </si>
  <si>
    <t>U33111TN1987PTC013964</t>
  </si>
  <si>
    <t xml:space="preserve">ELECTROSTATIC COLOUR COATINGS PRIVATELIMITED  </t>
  </si>
  <si>
    <t>NO.5 MOORES STREET MADRAS 1NO.5 MOORES STREETMADRAS 1 NO.5 MOORES STREET MADRAS 1  NO.5 MOORES STREET MADRAS 1 IN600006</t>
  </si>
  <si>
    <t>U33111TN1987PTC013943</t>
  </si>
  <si>
    <t xml:space="preserve">KALBROS ELECTRICALS PVT LTD   </t>
  </si>
  <si>
    <t>NO.4,FACIT AVENUE,LALMAN ROADKANDANCHAVADIPERUNGUDI POST, MADRAS-96  MADRAS-96ChennaiIN0</t>
  </si>
  <si>
    <t>U33111TN1987PTC013913</t>
  </si>
  <si>
    <t xml:space="preserve">SALBROS ENGINEERS PRIVATE LIMITED   </t>
  </si>
  <si>
    <t>3,21ST CROSS STREETINDIRA NAGAR,MADRAS-20INDIRA NAGAR,MADRAS-20  INDIRA NAGAR,MADRAS-20ChennaiIN600020</t>
  </si>
  <si>
    <t>aircommand@airtelmail.com</t>
  </si>
  <si>
    <t>U33111TN1987PTC013903</t>
  </si>
  <si>
    <t xml:space="preserve">BALAJI TUBES PVT LTD   </t>
  </si>
  <si>
    <t>72 CHOLAN NAGAR TRICHYPIN-620009   PIN-620009 IN0</t>
  </si>
  <si>
    <t>U33111TN1987PLC014842</t>
  </si>
  <si>
    <t xml:space="preserve">G.E.T. POWER LIMITED   </t>
  </si>
  <si>
    <t>11-A17, 5th Cross RoadSIPCOT IT Park, Siruseri  Chennai IN603103</t>
  </si>
  <si>
    <t>U33111TN1987PLC014670</t>
  </si>
  <si>
    <t xml:space="preserve">KILBURN ELECTRICALS LIMITED   </t>
  </si>
  <si>
    <t>374,KONNUR HIGH ROAD   CHENNAIChennaiIN600012</t>
  </si>
  <si>
    <t>U33111TN1987PLC014236</t>
  </si>
  <si>
    <t xml:space="preserve">PRODUCTION AIDS &amp; CONTROL ELECTRONICS (INDIA) LTD  </t>
  </si>
  <si>
    <t>42,II AVENUE,ANNA NAGAR,MADRAS-40   MADRAS-40ChennaiIN0</t>
  </si>
  <si>
    <t>U33111TN1986PTC013877</t>
  </si>
  <si>
    <t xml:space="preserve">UNI CENTRE AGENCIES AND ENGINEERINGPRIVATE LIMITED  </t>
  </si>
  <si>
    <t>283,ANNA SALAI,  MADRASChennaiIN600018</t>
  </si>
  <si>
    <t>U33111TN1986PTC013871</t>
  </si>
  <si>
    <t xml:space="preserve">SPAN EDUCATIONAL AIDS PRIVATE LIMITED   </t>
  </si>
  <si>
    <t>FLAT NO. 9 LAV KUCHAAPARTMENTS OPP C.V.RAMAN RD,SRILABDI COLONY,MADRAS-18  SRILABDI COLONY,MADRAS-18ChennaiIN0</t>
  </si>
  <si>
    <t>U33111TN1986PTC013870</t>
  </si>
  <si>
    <t xml:space="preserve">TETRON MICRONICS PRIVATE LIMITED   </t>
  </si>
  <si>
    <t>U33111TN1986PTC013864</t>
  </si>
  <si>
    <t xml:space="preserve">PREMIER DATA PRODUCTS PRIVATE LIMITED   </t>
  </si>
  <si>
    <t>NO.5, MES ROAD,TAMBARAM  MADRAS-ChennaiIN600059</t>
  </si>
  <si>
    <t>U33111TN1986PTC013827</t>
  </si>
  <si>
    <t xml:space="preserve">INTEL ELECTRONICS PRIVATE LIMITED   </t>
  </si>
  <si>
    <t>22,RANGANATHAN AVENUE,KILPAUK  CHENNAIChennaiIN600010</t>
  </si>
  <si>
    <t>U33111TN1986PTC013810</t>
  </si>
  <si>
    <t xml:space="preserve">MIDDLE EAST (INDIA) ENGINEERING SERVICES PRIVATE LIMITED  </t>
  </si>
  <si>
    <t>6, ARCOT ST,   MADRASChennaiIN600017</t>
  </si>
  <si>
    <t>U33111TN1986PTC013783</t>
  </si>
  <si>
    <t xml:space="preserve">GENESIS SOFTWARE PVT LTD.,   </t>
  </si>
  <si>
    <t>NO 3,II ASOHOK COLONYK.K.NAGAR,MADRAS.78.   K.K.NAGAR,MADRAS.78.ChennaiIN0</t>
  </si>
  <si>
    <t>U33111TN1986PTC013766</t>
  </si>
  <si>
    <t xml:space="preserve">CUT FAST -TECH PRIVATE LIMITED   </t>
  </si>
  <si>
    <t>1-A,MAHARANI CHINNAMBA ROAD,,OFF ELDAMS ROADMADRAS.18.  ,OFF  ELDAMS ROAD,MADRAS.18.ChennaiIN600018</t>
  </si>
  <si>
    <t>U33111TN1986PTC013736</t>
  </si>
  <si>
    <t xml:space="preserve">LAKSHMI LAMPS PRIVATE LIMITED   </t>
  </si>
  <si>
    <t>NO. 7 GIRI ROADT. NAGAR  CHENNAIChennaiIN600017</t>
  </si>
  <si>
    <t>U33111TN1986PTC013735</t>
  </si>
  <si>
    <t xml:space="preserve">NICAD BATTERIES PVT. LTD.   </t>
  </si>
  <si>
    <t>48,RAKKIAPPA STREEET MYLAOREMADRAS-4   MADRAS-4ChennaiIN0</t>
  </si>
  <si>
    <t>U33111TN1986PTC013701</t>
  </si>
  <si>
    <t xml:space="preserve">GLOBE COMPUTER SYSTEMS PRIVATE LIMITED   </t>
  </si>
  <si>
    <t>64 PERUMBUR BARRACKS ROADMADRAS-7   MADRAS-7ChennaiIN0</t>
  </si>
  <si>
    <t>U33111TN1986PTC013700</t>
  </si>
  <si>
    <t xml:space="preserve">INSTITUTE OF COMPUTER STUDIES PRIVATE LIMITED  </t>
  </si>
  <si>
    <t>69 PERAMBUR BARRACKS ROADPERAMBUR  CHENNAIChennaiIN600007</t>
  </si>
  <si>
    <t>U33111TN1986PTC013696</t>
  </si>
  <si>
    <t xml:space="preserve">SRIRAM ELECTRONICS PRIVATE LIMITED   </t>
  </si>
  <si>
    <t>1,GAJALAKSHMI NAGAR,3RD CROSS,CHROMEPET,CHENNAI-44  CHENNAI-44 IN600044</t>
  </si>
  <si>
    <t>sriramelectronics@gmail.com</t>
  </si>
  <si>
    <t>U33111TN1986PTC013693</t>
  </si>
  <si>
    <t xml:space="preserve">SUNRISE ELECTRICALS PRIVATE LIMITED   </t>
  </si>
  <si>
    <t>B- 4, Anand Flats, New No.30,Govindan Road, West Mambalam  Chennai IN600033</t>
  </si>
  <si>
    <t>ramuchocku@fastermail.com</t>
  </si>
  <si>
    <t>U33111TN1986PTC013686</t>
  </si>
  <si>
    <t xml:space="preserve">MAGNUM OPUS ELECTRONIC PRIVATE LIMITED   </t>
  </si>
  <si>
    <t>NO. 57 VALLUVAR ROADARUMBAKKAM MADRAS -106   ARUMBAKKAM MADRAS -106ChennaiIN0</t>
  </si>
  <si>
    <t>U33111TN1986PTC013664</t>
  </si>
  <si>
    <t xml:space="preserve">MITHILA COMPUTERS PVT. LTD.   </t>
  </si>
  <si>
    <t>NO 7, CROSS STREET, C.I.T.COLONY, MYLAPORE,MADRAS-600004.  MADRAS-600004.ChennaiIN600004</t>
  </si>
  <si>
    <t>U33111TN1986PTC013648</t>
  </si>
  <si>
    <t xml:space="preserve">KOOL KOIL REFRIGERTION PRIVATE LIMITED   </t>
  </si>
  <si>
    <t>C-9, MOGAPPAIR INDUSTRIAL ESTATE(WEST),   CHENNAIChennaiIN600037</t>
  </si>
  <si>
    <t>koolkoil@rediffmail.com</t>
  </si>
  <si>
    <t>U33111TN1986PTC013646</t>
  </si>
  <si>
    <t xml:space="preserve">GAYATRI COMPUTERS PRIVATE LIMITED   </t>
  </si>
  <si>
    <t>NO.5 IV STREET RAAM NAGARNANGANALL MADRAS-61   NANGANALL MADRAS-61ChennaiIN0</t>
  </si>
  <si>
    <t>U33111TN1986PTC013614</t>
  </si>
  <si>
    <t xml:space="preserve">TRANS CORE PRIVATE LIMITED   </t>
  </si>
  <si>
    <t>48,I ST AVENUE,INDIRA NAGAR,,ADYAR,MADRAS.20.   ,ADYAR,MADRAS.20.ChennaiIN0</t>
  </si>
  <si>
    <t>U33111TN1986PTC013599</t>
  </si>
  <si>
    <t xml:space="preserve">NOBEL POWER PRIVATE LIMITED   </t>
  </si>
  <si>
    <t>NO.1,KUTCHERY ROAD, .MYLAPORE  CHENNAIChennaiIN600004</t>
  </si>
  <si>
    <t>U33111TN1986PTC013597</t>
  </si>
  <si>
    <t xml:space="preserve">DYNAMIC MAGNETICS PRIVATE LIMITED   </t>
  </si>
  <si>
    <t>4A,INDIRA GANDHI STREET,KAVERIRANGAM NAGARSALAIGRAMAM, ,MADRAS.93.  ,MADRAS.93.ChennaiIN600093</t>
  </si>
  <si>
    <t>U33111TN1986PTC013585</t>
  </si>
  <si>
    <t xml:space="preserve">LITEGAURD ELECTRONICS PRIVATE LIMITED   </t>
  </si>
  <si>
    <t>6/12,ARULAMBRAL STREET,T.NAGAR,MADRAS.17.   ,MADRAS.17.ChennaiIN0</t>
  </si>
  <si>
    <t>U33111TN1986PTC013581</t>
  </si>
  <si>
    <t xml:space="preserve">SANKARA SOFTWARE SERVICES PRIVATELIMITED  </t>
  </si>
  <si>
    <t>Sri Hari Krupa, Door No. 24, Flat No. 2ASecond Floor, Damodaran Street, T. Nagar  ChennaiChennaiIN600017</t>
  </si>
  <si>
    <t>grama1929@yahoo.co.in</t>
  </si>
  <si>
    <t>U33111TN1986PTC013567</t>
  </si>
  <si>
    <t xml:space="preserve">BINARY BUSINESS MACHINES PRIVATE LIMITED   </t>
  </si>
  <si>
    <t>NO 18,THIRUMALAI ROAD,T.NAGAR,,MADRAS.17.   ,MADRAS.17.ChennaiIN0</t>
  </si>
  <si>
    <t>U33111TN1986PTC013544</t>
  </si>
  <si>
    <t xml:space="preserve">SOFT WARE ULTRATECH SYSTEMS PRIVATE LIMITED  </t>
  </si>
  <si>
    <t>II FLOOR, 18/4BALAIAH AVENUE  CHENNAIChennaiIN600004</t>
  </si>
  <si>
    <t>U33111TN1986PTC013534</t>
  </si>
  <si>
    <t xml:space="preserve">SOUFLOU PRODUCTS PRIVATE LIMITED   </t>
  </si>
  <si>
    <t>NO 3,BISHOP LANE,  MADRASChennaiIN600007</t>
  </si>
  <si>
    <t>U33111TN1986PTC013525</t>
  </si>
  <si>
    <t xml:space="preserve">RECON ENGINEERS CONSOLIDATES PVT. LTD.   </t>
  </si>
  <si>
    <t>NO 1,KATCHERY ROAD,MYLAPORE,,MADRAS.4.   ,MADRAS.4.ChennaiIN0</t>
  </si>
  <si>
    <t>U33111TN1986PTC013523</t>
  </si>
  <si>
    <t xml:space="preserve">INDIAN ELECTRICS PRIVATE LIMITED   </t>
  </si>
  <si>
    <t>96,KOTHAVAL CHAVADI STREET,,SAIDAPET,  CHENNAIChennaiIN600015</t>
  </si>
  <si>
    <t>U33111TN1986PTC013513</t>
  </si>
  <si>
    <t xml:space="preserve">BOOPATHY ASSOCIATES PRIVATE LIMITED   </t>
  </si>
  <si>
    <t>PLOT NO7,-C (SP) INDUSTRIALESTATEGUINDY MADRAS.32. ESTATE,GUINDY MADRAS.32.  ESTATE,GUINDY MADRAS.32. IN600032</t>
  </si>
  <si>
    <t>boopathyacco@bsnl.in</t>
  </si>
  <si>
    <t>U33111TN1986PTC013505</t>
  </si>
  <si>
    <t xml:space="preserve">CONSOLIDATED POWER ELECTRONICS P LTD.   </t>
  </si>
  <si>
    <t>106,ABHIRAMAPURAM IV ST,,MADRAS.18.   ,MADRAS.18.ChennaiIN0</t>
  </si>
  <si>
    <t>U33111TN1986PTC013491</t>
  </si>
  <si>
    <t xml:space="preserve">EDUCOMP INTEGRATED SYSTEMS PVT. LTD.   </t>
  </si>
  <si>
    <t>158 , PANTHEON ROADL KALEELSHIRAZI ESTATE EGMORE MADRAS 8.  8ChennaiIN0</t>
  </si>
  <si>
    <t>U33111TN1986PTC013485</t>
  </si>
  <si>
    <t xml:space="preserve">KEYBYTE PRIVATE LIMITED.   </t>
  </si>
  <si>
    <t>I, 68,ANNA NAGAR  MADRAS.ChennaiIN600040</t>
  </si>
  <si>
    <t>U33111TN1986PTC013482</t>
  </si>
  <si>
    <t xml:space="preserve">DPS ELECTRONICS PVT. LTD.   </t>
  </si>
  <si>
    <t>VELLANTHANGAL VILLAGE,THANDALAM POST,SRIPERUMPUDUR602 105, KANCHEEPURAM DT  TAMILNADUChennaiIN0</t>
  </si>
  <si>
    <t>U33111TN1986PTC013465</t>
  </si>
  <si>
    <t xml:space="preserve">BETA MARKETING SERVICES PRIVATE LIMITED   </t>
  </si>
  <si>
    <t>32, WARREN ROAD MYLAPORECHENNAI 4   CHENNAI 4ChennaiIN0</t>
  </si>
  <si>
    <t>U33111TN1986PTC013403</t>
  </si>
  <si>
    <t xml:space="preserve">INSTAL EXPORT CONSTRUCTIONS ENGINERSPRIVATE LIMITED  </t>
  </si>
  <si>
    <t>141,TH ROAD,IST FLOOR,KALADIPET  CHENNAIChennaiIN600019</t>
  </si>
  <si>
    <t>U33111TN1986PTC013389</t>
  </si>
  <si>
    <t xml:space="preserve">MEGATECH CONTROL PRIVATE LIMITED   </t>
  </si>
  <si>
    <t>Old No.25, New No.51, Adyar Business Court,1st main road, Gandhi Nagar, Adyar  Chennai IN600020</t>
  </si>
  <si>
    <t>U33111TN1986PTC013385</t>
  </si>
  <si>
    <t xml:space="preserve">LEADMAN IMPEX PRIVATE LIMITED   </t>
  </si>
  <si>
    <t>NO 164 NORTH USMAN ROADT. NAGARCHENNAI 17  CHENNAI 17ChennaiIN600017</t>
  </si>
  <si>
    <t>U33111TN1986PTC013384</t>
  </si>
  <si>
    <t xml:space="preserve">EXPO VISIONS PRIVATE LIMITED   </t>
  </si>
  <si>
    <t>99, V.M. STREET MYLAPOREMADRAS 4.MADRAS 4.  MADRAS 4. IN600004</t>
  </si>
  <si>
    <t>expovisions@vsnl.net</t>
  </si>
  <si>
    <t>U74999TN1995PLC033568</t>
  </si>
  <si>
    <t xml:space="preserve">PEROXY ENGINEERS AND PROJECTS INDIA LTD   </t>
  </si>
  <si>
    <t>LEELAVATHI BUILDING69 ARMENINEN STREETMADRAS 600 001  MADRAS 600 001ChennaiIN0</t>
  </si>
  <si>
    <t>U74999TN1995PLC033561</t>
  </si>
  <si>
    <t xml:space="preserve">WASTE MANAGEMENT SYSTMES INDIA LTD   </t>
  </si>
  <si>
    <t>304.305 GUNA BUILDING6TH FLOORANNA SALAI  TEYNAMPET, MADRAS 600 018ChennaiIN0</t>
  </si>
  <si>
    <t>U74999TN1995PLC032807</t>
  </si>
  <si>
    <t xml:space="preserve">CUDDALORE SIPCOT INDUSTRIES COMMONUTILITIES LIMITED  </t>
  </si>
  <si>
    <t>CUDDALORE OLD TOWN,CUDDALORE TALUK.S.A.V.DIST  S.A.V.DIST IN0</t>
  </si>
  <si>
    <t>csiacusecs@gmail.com</t>
  </si>
  <si>
    <t>U74999TN1995PLC032014</t>
  </si>
  <si>
    <t xml:space="preserve">PENTAGON SECURITY SERVICES LTD   </t>
  </si>
  <si>
    <t>NO.10,SARASWATHI STREET,MAHALINGAPURAM,MADRAS-34   MAHALINGAPURAM,MADRAS-34ChennaiIN0</t>
  </si>
  <si>
    <t>U74999TN1995PLC031973</t>
  </si>
  <si>
    <t xml:space="preserve">ENVY RISK MANAGEMENT LIMITED   </t>
  </si>
  <si>
    <t>43A,BAZALULLAH ROADT.NAGARCHENNAI.600017.  CHENNAI.600017.ChennaiIN600017</t>
  </si>
  <si>
    <t>U74999TN1995PLC031735</t>
  </si>
  <si>
    <t xml:space="preserve">RANIPET TANNERS ENVIRO CONTROL SYSTEMS COMPANY LIMITED  </t>
  </si>
  <si>
    <t>110/1,NUNGAMBAKKAM HIGH ROADMADRAS.600034   MADRASChennaiIN0</t>
  </si>
  <si>
    <t>U74999TN1995PLC031342</t>
  </si>
  <si>
    <t xml:space="preserve">ALP HITECH INFORMATION LTD   </t>
  </si>
  <si>
    <t>58,HALLS ROAD,MADRAS-600010   MADRAS-600010ChennaiIN0</t>
  </si>
  <si>
    <t>U74999TN1995PLC030957</t>
  </si>
  <si>
    <t xml:space="preserve">SUGAL AND DAMANI COURIER LIMITED   </t>
  </si>
  <si>
    <t>170, TRIPLICANE HIGH ROADMADRAS 600 005   MADRAS 600 005ChennaiIN0</t>
  </si>
  <si>
    <t>U74999TN1995PLC030472</t>
  </si>
  <si>
    <t xml:space="preserve">RVB BUSINESS CONSULTANCY SERVICESLIMITED  </t>
  </si>
  <si>
    <t>1/277 SEMANCHERI VILLAGEOLD MAHABALIPURAM ROAD  CHENNAI IN600119</t>
  </si>
  <si>
    <t>bharathbafna1961@gmail.com</t>
  </si>
  <si>
    <t>U74999TN1995PLC029916</t>
  </si>
  <si>
    <t xml:space="preserve">GOLDEN EAGLE COMMUNICATIONS LIMITED   </t>
  </si>
  <si>
    <t>SIFCC, Phase I, Third Floor, Thousand Lights,No.605&amp;606, T.T.Sundaram Avenue,  CHENNAIChennaiIN600006</t>
  </si>
  <si>
    <t>U74999TN1995PLC029792</t>
  </si>
  <si>
    <t xml:space="preserve">ACCESS INTERNATIONAL RESOURCES (INDIA) LIMITED  </t>
  </si>
  <si>
    <t>65,NEW AVADI ROAD,KILPAUKMADRAS-10   MADRAS-10ChennaiIN0</t>
  </si>
  <si>
    <t>U74999TN1994PTC029682</t>
  </si>
  <si>
    <t xml:space="preserve">MADRAS COMMUNICATION NETWORK PRIVATE LIMITED  </t>
  </si>
  <si>
    <t>NO.59, PAPER MILLS ROAD,PERAMBEUR, MADRAS. 600 011   PERAMBEUR, MADRAS. 600 011 IN0</t>
  </si>
  <si>
    <t>U74999TN1994PTC029635</t>
  </si>
  <si>
    <t xml:space="preserve">MITHRA PURIFIED WATER PRIVATE LIMITED   </t>
  </si>
  <si>
    <t>38,KUMMALAMMAN KOIL STTONDIARPET,MADRAS-81   TONDIARPET,MADRAS-81ChennaiIN0</t>
  </si>
  <si>
    <t>U74999TN1994PTC029447</t>
  </si>
  <si>
    <t xml:space="preserve">SARAH AGENCIES PRIVATE LIMITED   </t>
  </si>
  <si>
    <t>No. 4/262, Sadasivam Avenue, Arunkumar ApartmentsF-1, S. Kolathur, Kovilambakkam,  ChennaiChennaiIN600129</t>
  </si>
  <si>
    <t>dsarahagy@gmail.com</t>
  </si>
  <si>
    <t>U74999TN1994PTC029271</t>
  </si>
  <si>
    <t xml:space="preserve">INDCHEM GLOBAL COMMUNICATIONS PRIVATE LIMITED  </t>
  </si>
  <si>
    <t>PLOT NO.47,DEVELOPED PLOTS FORELECTRICAL &amp;ELECTRONICS INDUS -TRIES,PERUNGUDI POST,  MADRAS-96ChennaiIN0</t>
  </si>
  <si>
    <t>U74999TN1994PTC029184</t>
  </si>
  <si>
    <t xml:space="preserve">HI-TECH EXECUTIVE BUSINESS SERVICESPRIVATE LIMITED  </t>
  </si>
  <si>
    <t>NO.4,JESSAN STREET,WOODS ROAD,MOUNT ROAD,MADRAS-2  MADRAS-2ChennaiIN0</t>
  </si>
  <si>
    <t>U74999TN1994PTC029175</t>
  </si>
  <si>
    <t xml:space="preserve">FAST FORWARD COURIERS PRIVATE LIMITED   </t>
  </si>
  <si>
    <t>108,CHAMIERS ROAD,MADRAS-18   MADRAS-18ChennaiIN0</t>
  </si>
  <si>
    <t>U74999TN1994PTC029150</t>
  </si>
  <si>
    <t xml:space="preserve">FRONTLINE INDUSTRIAL SECURITY AGENCYPRIVATE LIMITED  </t>
  </si>
  <si>
    <t>NO.36/6,LOTUS APARTMENTS,PALAVANTHANGAL,BHARATHIARII STREET,MADRAS-600114  II STREET,MADRAS-600114ChennaiIN0</t>
  </si>
  <si>
    <t>U74999TN1994PTC029003</t>
  </si>
  <si>
    <t xml:space="preserve">WHO-FARMS PRIVATE LIMITED   </t>
  </si>
  <si>
    <t>78/1,L.B.ROAD,THIRUVANMIYUR,MADRAS-41   THIRUVANMIYUR,MADRAS-41ChennaiIN0</t>
  </si>
  <si>
    <t>U74999TN1994PTC028600</t>
  </si>
  <si>
    <t xml:space="preserve">BESTINNS INDIA HOLIDAY RESORTS PRIVATELIMITED  </t>
  </si>
  <si>
    <t>NO.78,E.V.K.SAMPATH ROAD,VEPERY,MADRAS-7  MADRAS-7ChennaiIN0</t>
  </si>
  <si>
    <t>U74999TN1994PTC028534</t>
  </si>
  <si>
    <t xml:space="preserve">INDUS RESORTS PRIVATE LIMITED   </t>
  </si>
  <si>
    <t>8A,II CROSS STREET,SEETHAMMAL COLONY,ALWARPET,  CHENNAIChennaiIN600018</t>
  </si>
  <si>
    <t>U74999TN1994PTC028513</t>
  </si>
  <si>
    <t xml:space="preserve">COMBINED COURIERS (MADRAS) PRIVATE LIMITED  </t>
  </si>
  <si>
    <t>34,FIRST STREETSECRETARIAT COLONY,MADRAS-10  MADRAS-10ChennaiIN0</t>
  </si>
  <si>
    <t>U74999TN1994PTC028391</t>
  </si>
  <si>
    <t>10,JAWAHAR ROAD,CHOKKIKULAM,MADURAI-625002TAMILNADU  TAMILNADU IN625002</t>
  </si>
  <si>
    <t>tvslmhss_acc@yahoo.com</t>
  </si>
  <si>
    <t>U74999TN1994PTC028202</t>
  </si>
  <si>
    <t xml:space="preserve">CORPORATE COURIERS PRIVATE LIMITED   </t>
  </si>
  <si>
    <t>FLAT NO.1,LAKSHMI APTS.,NO.15,RAMANATHAN STREET,T.NAGAR,MADRAS-17  T.NAGAR,MADRAS-17ChennaiIN0</t>
  </si>
  <si>
    <t>U74999TN1994PTC028150</t>
  </si>
  <si>
    <t xml:space="preserve">EVERGLOW COURIERS (INDIA) PRIVATE LIMITED  </t>
  </si>
  <si>
    <t>HASTI TOWER, B.BLOCK,II FLOOR, NO.24, RANGANATHANSTREET, T.NAGAR,  MADRAS 600 017ChennaiIN0</t>
  </si>
  <si>
    <t>U74999TN1994PTC027916</t>
  </si>
  <si>
    <t xml:space="preserve">SOUTHERN REPROGRAPHICS PRIVATE LIMITED   </t>
  </si>
  <si>
    <t>NO.08, I FLOORZACKARIA AVENUE, EGMOREMADRAS 600 008  MADRAS 600 008ChennaiIN0</t>
  </si>
  <si>
    <t>U74999TN1994PTC027849</t>
  </si>
  <si>
    <t xml:space="preserve">IBMG COURIERS PRIVATE LIMITED   </t>
  </si>
  <si>
    <t>NO.23,E.K.GURU STREETPERIAMET  CHENNAIChennaiIN600003</t>
  </si>
  <si>
    <t>U74999TN1994PTC027619</t>
  </si>
  <si>
    <t xml:space="preserve">UNITED AIR EXPRESS P. LTD   </t>
  </si>
  <si>
    <t>21,JAGANNATHAN ST,ELDAMS ROAD,TEYNAMPET,MADRAS-18  MADRAS-18ChennaiIN0</t>
  </si>
  <si>
    <t>U74999TN1994PTC027611</t>
  </si>
  <si>
    <t xml:space="preserve">JAYESSOR COMMUNICATIONS P. LTD   </t>
  </si>
  <si>
    <t>8,5TH CROSS ST,C.I.T.COLONY,MYLAPORE,MADRAS-4  MYLAPORE,MADRAS-4ChennaiIN0</t>
  </si>
  <si>
    <t>U74999TN1994PTC027604</t>
  </si>
  <si>
    <t xml:space="preserve">OZONE TECHNOLOGIES AND SYSTEMS (INDIA)PRIVATE LIMITED  </t>
  </si>
  <si>
    <t>12TH CROSS ST, SHASTRI NAGARADYARCHENNAI-20  CHENNAI-20 IN600020</t>
  </si>
  <si>
    <t>otsil@vsnl.com</t>
  </si>
  <si>
    <t>U74999TN1994PTC027517</t>
  </si>
  <si>
    <t xml:space="preserve">GEOCHEM (MADRAS) PRIVATE LIMITED   </t>
  </si>
  <si>
    <t>240/2, TAMBU CHETTY STREETMADRAS 600 001   MADRAS 600 001ChennaiIN0</t>
  </si>
  <si>
    <t>U74999TN1994PTC027197</t>
  </si>
  <si>
    <t xml:space="preserve">ALLIED PRISOM TURNKEYS PRIVATE LIMITED   </t>
  </si>
  <si>
    <t>NO.43, V.R. NAGAR EXTN.ANNA NAGAR , WEST EXTN.CHENNAI- 600 101  CHENNAI- 600 101ChennaiIN600101</t>
  </si>
  <si>
    <t>gjayaram23@rediffmail.com</t>
  </si>
  <si>
    <t>U74999TN1994PTC027131</t>
  </si>
  <si>
    <t xml:space="preserve">PICNIC SHOLA RESORTS PRIVATE LIMITED   </t>
  </si>
  <si>
    <t>NO.7-C, ALEANDRIA ROAD,CONTIONMENT, TRICHY-1.   CONTIONMENT, TRICHY-1. IN0</t>
  </si>
  <si>
    <t>U74999TN1994PTC027119</t>
  </si>
  <si>
    <t xml:space="preserve">ADMIRALITY MARINE SURVEYS PRIVATE LIMITED  </t>
  </si>
  <si>
    <t>NO.30, ANDERSON ROADMADRAS 600 006   MADRAS 600 006ChennaiIN0</t>
  </si>
  <si>
    <t>U74999TN1994PTC027099</t>
  </si>
  <si>
    <t xml:space="preserve">G.M.T. EXPRESS COURIERS PRIVATE LIMITED   </t>
  </si>
  <si>
    <t>250, REGENEY HOUSE,MOUNT ROADMADRAS 600 006  MADRAS 600 006ChennaiIN0</t>
  </si>
  <si>
    <t>U74999TN1994PTC026979</t>
  </si>
  <si>
    <t xml:space="preserve">VALUE ASSESSORS &amp; SURVEYORS PRIVATELIMITED  </t>
  </si>
  <si>
    <t>NO103/3,GROUNDFLOOR,30THST,BESANTNAGARCHENNAI-600090. BESANTNAGAR,CHENNAI-600090.  BESANTNAGAR,CHENNAI-600090. IN600090</t>
  </si>
  <si>
    <t>valueassessors@gmail.com</t>
  </si>
  <si>
    <t>U74999TN1994PTC026955</t>
  </si>
  <si>
    <t xml:space="preserve">GSP INTERNET COMMUNICATIONS PRIVATE LIMITED  </t>
  </si>
  <si>
    <t>SHOP NO.1`A` BLOCK,PERIYAR VEGETABLE MARKET,KOYAMBEDU,CHENNAI-600092  KOYAMBEDU,CHENNAI-600092ChennaiIN0</t>
  </si>
  <si>
    <t>U74999TN1994PTC026933</t>
  </si>
  <si>
    <t xml:space="preserve">COLBY DEVELOPERS PRIVATE LIMITED   </t>
  </si>
  <si>
    <t>NO.90, ALAGAR KOIL ROADMADURAI 625 002MADURAI 625 002  MADURAI 625 002MaduraiIN625002</t>
  </si>
  <si>
    <t>U74999TN1994PTC026911</t>
  </si>
  <si>
    <t xml:space="preserve">VENCAP HOLDINGS PRIVATE LIMITED   </t>
  </si>
  <si>
    <t>NO.5 MEZZANINE FLOORNO,NO.37 MONTIETG ROAD EGMORECHENAI-08  CHENAI-08 IN600008</t>
  </si>
  <si>
    <t>U74999TN1994PTC026868</t>
  </si>
  <si>
    <t xml:space="preserve">COMNET SERVICES INDIA PRIVATE LIMITED   </t>
  </si>
  <si>
    <t>166A, CHINMAYA NAGAR,STAGEII, VIRUGAMBAKKAMMADRAS-600 092  MADRAS-600 092 IN600092</t>
  </si>
  <si>
    <t>ramachandran_1935@yahoo.com</t>
  </si>
  <si>
    <t>U74999TN1994PTC026816</t>
  </si>
  <si>
    <t xml:space="preserve">SHRINIWASA MARKETING &amp; LOGISTICS PRIVATE LIMITED  </t>
  </si>
  <si>
    <t>122/123 Wall Tax RoadPark Town  ChennaiChennaiIN600003</t>
  </si>
  <si>
    <t>skj@shriniwasa.com</t>
  </si>
  <si>
    <t>U74999TN1994PTC026747</t>
  </si>
  <si>
    <t xml:space="preserve">ANCHANEYA CONSULTANTS PRIVATE LIMITED   </t>
  </si>
  <si>
    <t>93/6, KAMARAJ AVENUEADYAR, MADRAS-600 020   ADYAR, MADRAS-600 020ChennaiIN0</t>
  </si>
  <si>
    <t>U74999TN1994PTC026739</t>
  </si>
  <si>
    <t xml:space="preserve">EAST WEST TELESYSTEMS PRIVATE LIMITED   </t>
  </si>
  <si>
    <t>NO.11, SUBBIAH NAIDU ST,VEPERYMADRAS-600 007  MADRAS-600 007ChennaiIN0</t>
  </si>
  <si>
    <t>U74999TN1994PTC026699</t>
  </si>
  <si>
    <t xml:space="preserve">AGRO BREADS &amp; CULTURE NETWORK (INDIA)PRIVATE LIMITED  </t>
  </si>
  <si>
    <t>NO.35, EAST CAR STREETCHIDAMBARAMSOUTH ARCOT VALLALAR DIST  PIN- 608 001CuddaloreIN0</t>
  </si>
  <si>
    <t>U74999TN1994PTC026643</t>
  </si>
  <si>
    <t xml:space="preserve">PACIFIC MICRO SYSTEMS PRIVATE LIMITED   </t>
  </si>
  <si>
    <t>RAMS FLAT NO.16, IIND FLOOR141, ELDAMS ROADTEYNAMPET  MADRAS-600 018ChennaiIN600018</t>
  </si>
  <si>
    <t>U74999TN1994PTC026622</t>
  </si>
  <si>
    <t xml:space="preserve">APOLLO HITECH CATERING PRIVATE LIMITED   </t>
  </si>
  <si>
    <t>NAINAR SHOPPING COMPLEX, (NEAR BUS STAND)   TIRUNELVELI JUNCTIONTirunelveliIN0</t>
  </si>
  <si>
    <t>U74999TN1994PTC026603</t>
  </si>
  <si>
    <t xml:space="preserve">WINDIA OFFICE SYSTEMS PRIVATE LIMITED   </t>
  </si>
  <si>
    <t>APT.17, BLOCK A,LANDONS TOWER47, LANDONS ROAD  KILPAUK, MADRAS-600 010ChennaiIN600010</t>
  </si>
  <si>
    <t>U74999TN1994PLC029208</t>
  </si>
  <si>
    <t xml:space="preserve">KARUR SELLANDIPALAYAM POLLUTION CONTROLLIMITED  </t>
  </si>
  <si>
    <t>S.F.NO.488,T.SELLANDIPALAYAMKARUR 639 003.KARUR 639 003.  KARUR 639 003. IN639003</t>
  </si>
  <si>
    <t>U74999TN1994PLC028756</t>
  </si>
  <si>
    <t xml:space="preserve">ABILAASHA COFFEE ESTATES LIMITED   </t>
  </si>
  <si>
    <t>F6,AMBATTUR INDUSTRIAL ESTATECHENNAI-58TAMILNADU  TAMILNADU IN600058</t>
  </si>
  <si>
    <t>info@kkpolycolor.com</t>
  </si>
  <si>
    <t>U74999TN1994PLC028755</t>
  </si>
  <si>
    <t xml:space="preserve">DUGAR HOUSING LIMITED   </t>
  </si>
  <si>
    <t>DUGAR TOWERS, 7TH FLOOR, 34(123) MARSHALLS ROAD,EGMORE  CHENNAI IN600008</t>
  </si>
  <si>
    <t>harish@dugar.in</t>
  </si>
  <si>
    <t>U74999TN1994PLC028722</t>
  </si>
  <si>
    <t xml:space="preserve">FLOORI RESORTT LIMITED   </t>
  </si>
  <si>
    <t>NO.555, M.K.N.ROADALANDUR  CHENNAI IN600016</t>
  </si>
  <si>
    <t>U74999TN1994PLC028558</t>
  </si>
  <si>
    <t xml:space="preserve">PAPL EXIM INDIA LIMITED   </t>
  </si>
  <si>
    <t>NO. 27, II FLOORLUZ GINZA, SANTHI VIHAR COMPLE140, R.H. ROAD, MYLAPORE  MADRAS 600 004 IN600004</t>
  </si>
  <si>
    <t>U74999TN1994PLC028525</t>
  </si>
  <si>
    <t xml:space="preserve">CELL TECH COMMUNICATIONS INDIA LIMITED   </t>
  </si>
  <si>
    <t>8,PUGHS ROAD,MADRAS-600028   MADRAS-600028ChennaiIN0</t>
  </si>
  <si>
    <t>U74999TN1994PLC027749</t>
  </si>
  <si>
    <t xml:space="preserve">CLASSIC RELAX RESORTS (INDIA) LIMITED   </t>
  </si>
  <si>
    <t>PRINCE PLAZA15, IST FLOOR46, PANTHEON ROAD  EGMORE, MADRAS 600 008ChennaiIN0</t>
  </si>
  <si>
    <t>U74999TN1994PLC026872</t>
  </si>
  <si>
    <t xml:space="preserve">MADRAS INDUSTRIAL PARK LIMITED   </t>
  </si>
  <si>
    <t>3RD FLOOR,19-A, RUKMINI LAKSHMIPATHSALAI, EGMORE  MADRAS-600 008ChennaiIN0</t>
  </si>
  <si>
    <t>U74999TN1994PLC026869</t>
  </si>
  <si>
    <t xml:space="preserve">TWENTY FIRST CENTURY PEST CONTROL SERVICES LIMITED  </t>
  </si>
  <si>
    <t>NO.9. 51ST STREET, ASHOK NAGAR, CHENNAI-600083TAMILNADU  TAMILNADU IN600083</t>
  </si>
  <si>
    <t>gilbertraja@yahoo.co.in</t>
  </si>
  <si>
    <t>U74999TN1993PTC026471</t>
  </si>
  <si>
    <t xml:space="preserve">EMM EMM MADRAS COURIERS PRIVATE LIMITED   </t>
  </si>
  <si>
    <t>1-B NAGENDRA NAGARCHECK POST, GUINDYMADRAS-600 032  MADRAS-600 032ChennaiIN0</t>
  </si>
  <si>
    <t>U74999TN1993PTC026410</t>
  </si>
  <si>
    <t xml:space="preserve">SINGAPORE BUSINESS SERVICE PRIVATE LIMITED  </t>
  </si>
  <si>
    <t>12, 11TH CROSS STREETSHASTRI NAGARADYAR  MADRAS-600 020ChennaiIN0</t>
  </si>
  <si>
    <t>U74999TN1993PTC026367</t>
  </si>
  <si>
    <t xml:space="preserve">GREEN LAND HOLIDAY RESORTS (INDIA) PRIVATE LIMITED  </t>
  </si>
  <si>
    <t>NO.7-178, ANNA NAGARMADRAS-600 040   MADRAS-600 040ChennaiIN0</t>
  </si>
  <si>
    <t>U74999TN1993PTC026362</t>
  </si>
  <si>
    <t xml:space="preserve">MEHTA SECURITY LOCKERS PRIVATE LIMITED   </t>
  </si>
  <si>
    <t>NO.64, THIRUMALAI PILLAI ROADT. NAGARMADRAS-600 017  MADRAS-600 017ChennaiIN600017</t>
  </si>
  <si>
    <t>v_shanka@yahoo.com</t>
  </si>
  <si>
    <t>U74999TN1993PTC026358</t>
  </si>
  <si>
    <t xml:space="preserve">UNICARD MARKETING SERVICES PRIVATELIMITED  </t>
  </si>
  <si>
    <t>2ND FLOOR, JUR ARCADE199, NORTH USMAN ROADT. NAGAR  MADRAS-600 017ChennaiIN600017</t>
  </si>
  <si>
    <t>U74999TN1993PTC026273</t>
  </si>
  <si>
    <t xml:space="preserve">DIRECT DIALOG (INDIA) MARKETING PRIVATELIMITED  </t>
  </si>
  <si>
    <t>Y-220,2ND AVENUE,ANNA NAGAR,CHENNAI 600 040  CHENNAI 600 040ChennaiIN600040</t>
  </si>
  <si>
    <t>U74999TN1993PTC026195</t>
  </si>
  <si>
    <t xml:space="preserve">MADRAS WATER COOL ENGINEERS PRIVATELIMITED  </t>
  </si>
  <si>
    <t>1ST FLOOR, 22 SECOND STREETDR. RADHA KRISHNANNAGAR MADRAS-600 021  MADRAS-600 021ChennaiIN0</t>
  </si>
  <si>
    <t>U74999TN1993PTC026108</t>
  </si>
  <si>
    <t xml:space="preserve">METRO DETECTIVE AGENCY (MADRAS) PRIVATELIMITED  </t>
  </si>
  <si>
    <t>NO.292, 4TH FLOORFOUNTAIN PLAZAEGMORE  MADRAS-600 008ChennaiIN0</t>
  </si>
  <si>
    <t>U74999TN1993PTC026035</t>
  </si>
  <si>
    <t xml:space="preserve">PARADISE BAY RESORTS PRIVATE LIMITED   </t>
  </si>
  <si>
    <t>304, T.T.K. SALAIMADRAS-600 018   MADRAS-600 018ChennaiIN600018</t>
  </si>
  <si>
    <t>U74999TN1993PTC026005</t>
  </si>
  <si>
    <t xml:space="preserve">THANEER THANEER MANAGEMENT SERVICESPRIVATE LIMITED  </t>
  </si>
  <si>
    <t>NO.4, 7TH MAIN ROAD,KASTURBA NAGAR, ADYARMADRAS-600 020  MADRAS-600 020ChennaiIN0</t>
  </si>
  <si>
    <t>U74999TN1993PTC025884</t>
  </si>
  <si>
    <t xml:space="preserve">UNIQUE COURIER AND COMMUNICATION PRIVATE LIMITED  </t>
  </si>
  <si>
    <t>NO.3, IIND FLOORCITY CENTRE PLAZANO.3, ANNA RAOD  MADRAS-600 002ChennaiIN0</t>
  </si>
  <si>
    <t>sgchart@gmail.com</t>
  </si>
  <si>
    <t>U74999TN1993PTC025819</t>
  </si>
  <si>
    <t xml:space="preserve">ARISTOCRAT HOLIDAY RESORTS ( INDIA ) PRIVATE LIMITED  </t>
  </si>
  <si>
    <t>26, STINGER STREETMADRAS-600 108   MADRAS-600 108ChennaiIN0</t>
  </si>
  <si>
    <t>U74999TN1993PTC025813</t>
  </si>
  <si>
    <t xml:space="preserve">CUSTODIAL SERVICES INDIA PRIVATE LIMITED   </t>
  </si>
  <si>
    <t>custodial@publicmail.com</t>
  </si>
  <si>
    <t>U74999TN1993PTC025765</t>
  </si>
  <si>
    <t xml:space="preserve">DANDI CONSULTANTS PRIVATE LIMITED   </t>
  </si>
  <si>
    <t>31, SOUTH BANK ROADMADRAS-600 028   MADRAS-600 028ChennaiIN0</t>
  </si>
  <si>
    <t>U74999TN1993PTC025737</t>
  </si>
  <si>
    <t xml:space="preserve">ANU PRA SECURITY SERVICES PRIVATELIMITED  </t>
  </si>
  <si>
    <t>NO.2, 52ND STREET7TH AVENUEASHOK NAGAR  MADRAS-600 083ChennaiIN0</t>
  </si>
  <si>
    <t>U74999TN1993PTC025707</t>
  </si>
  <si>
    <t xml:space="preserve">SOUTHERN INDIA DEPOSITORY SERVICESPRIVATE LIMITED  </t>
  </si>
  <si>
    <t>CENTURY CENTREBASEMENTNO.75(OLD NO 399)T.T.K.ROAD ALWARPET, CHHENNAI 600018  ALWARPET, CHHENNAI 600018 IN600018</t>
  </si>
  <si>
    <t>cbcsids@gmail.com</t>
  </si>
  <si>
    <t>U74999TN1993PTC025537</t>
  </si>
  <si>
    <t xml:space="preserve">PRUDENT PROJEX SERVICES PRIVATE LIMITED   </t>
  </si>
  <si>
    <t>SUBHODAYA APARTMENTS15/16, GOPALA KRISHNA ROADT. NAGAR  MADRAS-600 017ChennaiIN0</t>
  </si>
  <si>
    <t>U74999TN1993PTC025528</t>
  </si>
  <si>
    <t xml:space="preserve">FAR PAVILIONS PRIVATE LIMITED   </t>
  </si>
  <si>
    <t>S-8, 69, SECOND MAIN ROADGANDHI NAGARMADRAS 600020  GANDHI NAGAR, MADRAS 600020ChennaiIN0</t>
  </si>
  <si>
    <t>U74999TN1993PTC025446</t>
  </si>
  <si>
    <t xml:space="preserve">THANGAM AUTO SERVICE PRIVATE LIMITED   </t>
  </si>
  <si>
    <t>48, BYE-PASS ROADMADURAI-625 016MADURAI-625 016  MADURAI-625 016MaduraiIN625016</t>
  </si>
  <si>
    <t>U74999TN1993PTC025427</t>
  </si>
  <si>
    <t xml:space="preserve">ECO SYSTEMS (INDIA) PRIVATE LIMITED   </t>
  </si>
  <si>
    <t>NO.1,BROOKLYN CONVENT ROAD,KODAIKANAL- 624101   KODAIKANAL- 624101MaduraiIN624101</t>
  </si>
  <si>
    <t>U74999TN1993PTC025349</t>
  </si>
  <si>
    <t xml:space="preserve">SFC EMPLOYEES WELFARE FOUNDATION PRIVATE LIMITED  </t>
  </si>
  <si>
    <t>476/6, ANNA SALAINANDANAMCHENNAI  CHENNAIChennaiIN600035</t>
  </si>
  <si>
    <t>U74999TN1993PTC025314</t>
  </si>
  <si>
    <t xml:space="preserve">BUILD-ALL MADRAS PRIVATE LIMITED   </t>
  </si>
  <si>
    <t>S.NO.235, B2 &amp; B4 PART, MANAPAKKAM HIGH ROAD,OPP. M.E.S. PUMP HOUSE, (BEHIND L&amp;T), MANAPAKKAM,  CHENNAI IN600125</t>
  </si>
  <si>
    <t>U74999TN1993PTC025253</t>
  </si>
  <si>
    <t xml:space="preserve">EVERSHINE EXPRESS PVT LTD   </t>
  </si>
  <si>
    <t>123 ANGAPPA NAICKAN STREETHUSSAINA MANSIONIII FLOOR MADRAS-600 001  MADRAS-600 001ChennaiIN600001</t>
  </si>
  <si>
    <t>U74999TN1993PTC025080</t>
  </si>
  <si>
    <t xml:space="preserve">ROYAL DOMESTIC EXPRESS PVT LTD   </t>
  </si>
  <si>
    <t>85, I AVENUEINDRA NAGARMADRAS-600 020  MADRAS-600 020ChennaiIN0</t>
  </si>
  <si>
    <t>U74999TN1993PTC025046</t>
  </si>
  <si>
    <t xml:space="preserve">PROFESSIONAL CO-LOADERS PVT LTD   </t>
  </si>
  <si>
    <t>33 WHITES ROADROYAPETTAHMADRAS-600 014  MADRAS-600 014ChennaiIN0</t>
  </si>
  <si>
    <t>U74999TN1993PTC024999</t>
  </si>
  <si>
    <t xml:space="preserve">KONTEST COURIER SERVICE PRIVATE LIMITED   </t>
  </si>
  <si>
    <t>142 LINGHI CHETTY STREET   CHENNAIChennaiIN600001</t>
  </si>
  <si>
    <t>U74999TN1993PTC024994</t>
  </si>
  <si>
    <t xml:space="preserve">CLASSIC COATS PRIVATE LIMITED   </t>
  </si>
  <si>
    <t>NO 4,MUNIRATANAM STREET,AYYAVU COLONY  MADRASChennaiIN600029</t>
  </si>
  <si>
    <t>U74999TN1993PTC024986</t>
  </si>
  <si>
    <t xml:space="preserve">AT CALL HOUSE - KEEPING SERVICES PRIVATE LIMITED  </t>
  </si>
  <si>
    <t>47 II LINE BEACH,MADRAS 600001   MADRAS 600001ChennaiIN0</t>
  </si>
  <si>
    <t>U74999TN1993PTC024980</t>
  </si>
  <si>
    <t xml:space="preserve">PREMIER EXPRESS COURIERS PRIVATE LIMITED   </t>
  </si>
  <si>
    <t>273 TVS COLONYANNA NAGAR WEST  MADRAS-ChennaiIN600101</t>
  </si>
  <si>
    <t>U74999TN1993PTC024968</t>
  </si>
  <si>
    <t xml:space="preserve">CHARI ENGINEERING CONSULTANTS PVT. LTD   </t>
  </si>
  <si>
    <t>NO.5,STONE LINK AVENUE,MADRAS-600028   MADRAS-600028ChennaiIN0</t>
  </si>
  <si>
    <t>U74999TN1993PTC024966</t>
  </si>
  <si>
    <t xml:space="preserve">ARUN COCONUT AND TEAK RESEARCH ANDPLANTATION PRIVATE LIMITED  </t>
  </si>
  <si>
    <t>45,RUKMANI PALAYAM ROAD,MANNARGUDI-641001   MANNARGUDI-641001ChennaiIN0</t>
  </si>
  <si>
    <t>U74999TN1993PTC024928</t>
  </si>
  <si>
    <t xml:space="preserve">CITI COMPUTER KLINIK PRIVATE LIMITED   </t>
  </si>
  <si>
    <t>52 -D, JEROMIA APARTMENTS,II AVENUE, ASHOK NAGAR  CHENNAI IN600083</t>
  </si>
  <si>
    <t>citicomputer@vsnl.net</t>
  </si>
  <si>
    <t>U74999TN1993PTC024892</t>
  </si>
  <si>
    <t xml:space="preserve">PRIYA MAMMOGRAPHY PRIVATE LIMITED   </t>
  </si>
  <si>
    <t>19,CHAIRMAN MUTHURAMAIYER ROADMADURAI-625009MADURAI-625009  MADURAI-625009MaduraiIN625009</t>
  </si>
  <si>
    <t>U74999TN1993PTC024768</t>
  </si>
  <si>
    <t xml:space="preserve">CSS COURIERS (INDIA) PVT. LTD   </t>
  </si>
  <si>
    <t>T-1,27,RATNA NAGAR,TEYNAMPET,MADRAS-600018  MADRAS-600018ChennaiIN600018</t>
  </si>
  <si>
    <t>U74999TN1993PTC024599</t>
  </si>
  <si>
    <t xml:space="preserve">GOLDWIRE TARGET MARKETING AND RESEARCH PVT. LTD  </t>
  </si>
  <si>
    <t>129,GREAMES ROAD,THOUDAND LIGHTS,MADRAS-600006  MADRAS-600006ChennaiIN0</t>
  </si>
  <si>
    <t>U74999TN1993PTC024220</t>
  </si>
  <si>
    <t xml:space="preserve">DOLLARS INDIA CARDS PVT. LTD   </t>
  </si>
  <si>
    <t>FLAT NO.9,PARAMOUNT APARTMENTSNORTH PARADE ROAD,ST.THOMAS MOUNT,CHENNAI 16.  ST.THOMAS MOUNT,CHENNAI 16.ChennaiIN600016</t>
  </si>
  <si>
    <t>U74999TN1993PTC024206</t>
  </si>
  <si>
    <t xml:space="preserve">CREATIVE SALES (INDIA) PVT. LTD   </t>
  </si>
  <si>
    <t>49,OFFICERS COLONY,III ST,MEHTA NAGAR,MADRAS-600029  MADRAS-600029ChennaiIN0</t>
  </si>
  <si>
    <t>U74999TN1993PTC024201</t>
  </si>
  <si>
    <t xml:space="preserve">JOTHI THIRUMANA MANDAPAM PVT. LTD   </t>
  </si>
  <si>
    <t>1-E,ANDAPURAM ROAD,NO.2,KATTUPUTTUR P.O.TRICHY-621207  TRICHY-621207 IN621207</t>
  </si>
  <si>
    <t>U74999TN1993PLC025910</t>
  </si>
  <si>
    <t xml:space="preserve">STERLING RESORTS MNAGEMENT SERVICESLIMITED  </t>
  </si>
  <si>
    <t>NO.163, T.T.K. ROADALWARPET  CHENNAIChennaiIN600018</t>
  </si>
  <si>
    <t>secl@sterlingresorts.org</t>
  </si>
  <si>
    <t>U74999TN1993PLC024912</t>
  </si>
  <si>
    <t xml:space="preserve">SIMS LIMITED   </t>
  </si>
  <si>
    <t>14-8/1,FIRST FLOOR,DR.THIRUMURTHI NAGAR,NUNGAMBAKKAM,CHENNAI-34  NUNGAMBAKKAM,CHENNAI-34ChennaiIN0</t>
  </si>
  <si>
    <t>U74999TN1993PLC024859</t>
  </si>
  <si>
    <t xml:space="preserve">STERLING FUTURES AND HOLIDAYS LIMITED   </t>
  </si>
  <si>
    <t>U74999TN1993NPL025989</t>
  </si>
  <si>
    <t xml:space="preserve">SPIC DEALERS' WELFARE ASSOCIATION   </t>
  </si>
  <si>
    <t>88, MOUNT ROADGUINDY  MADRAS IN600032</t>
  </si>
  <si>
    <t>sdwa@spic.co.in</t>
  </si>
  <si>
    <t>U74999TN1993NPL025771</t>
  </si>
  <si>
    <t xml:space="preserve">TAMILNADU FOODGRAINS MARKETING YARD   </t>
  </si>
  <si>
    <t>MADURAI - ALANGANALLUR ROAD,SIKKANDARCHAVADI,  MADURAI IN625018</t>
  </si>
  <si>
    <t>marketingyard@grainscluster.com</t>
  </si>
  <si>
    <t>U74999TN1992PTC024102</t>
  </si>
  <si>
    <t xml:space="preserve">SEASONS RESORTS PVT. LTD   </t>
  </si>
  <si>
    <t>NO.10-D,RAJARAM COLONY,KODAMBAKKAM,MADRAS-600024  MADRAS-600024ChennaiIN0</t>
  </si>
  <si>
    <t>U74999TN1992PTC024045</t>
  </si>
  <si>
    <t xml:space="preserve">REJOICE RESORTS (MADRAS) PVT. LTD   </t>
  </si>
  <si>
    <t>9,RAMS APARTMENTS,II FLOOR,78A,T.T.K.ROAD,MADRAS-600018  MADRAS-600018ChennaiIN600018</t>
  </si>
  <si>
    <t>U74999TN1992PTC024044</t>
  </si>
  <si>
    <t xml:space="preserve">VENDHAN HOUSING &amp; RESORTS PVT. LTD   </t>
  </si>
  <si>
    <t>NO.24,SOUTH USMAN ROAD,T.NAGAR,MADRAS-600017  MADRAS-600017ChennaiIN0</t>
  </si>
  <si>
    <t>U74999TN1992PTC024015</t>
  </si>
  <si>
    <t xml:space="preserve">S.A.S.TRADING PVT. LTD   </t>
  </si>
  <si>
    <t>122,TTK ROAD,ALWARPET,MADRAS-600018   MADRAS-600018ChennaiIN0</t>
  </si>
  <si>
    <t>U74999TN1992PTC023994</t>
  </si>
  <si>
    <t xml:space="preserve">ELDORRODO FINANCIAL PRIVATE LIMITED   </t>
  </si>
  <si>
    <t>NO.1,II FLOOR,DR.RANGACHARI ROAD,MYLAPOREMADRAS-600004  MADRAS-600004ChennaiIN0</t>
  </si>
  <si>
    <t>U74999TN1992PTC023974</t>
  </si>
  <si>
    <t xml:space="preserve">PANGAN RESORTS PRIVATE LIMITED   </t>
  </si>
  <si>
    <t>305, MINT STREET   MADRASChennaiIN600003</t>
  </si>
  <si>
    <t>U74999TN1992PTC023791</t>
  </si>
  <si>
    <t xml:space="preserve">WINGS AND WHEELS COURIERS PRIVATE LTD   </t>
  </si>
  <si>
    <t>161-A,T.T.K.ROAD,ALWARPET,MADRAS-600018  MADRAS-600018ChennaiIN600018</t>
  </si>
  <si>
    <t>U74999TN1992PTC023676</t>
  </si>
  <si>
    <t xml:space="preserve">TAMILNADU TRADING COMPANY PVT. LTD   </t>
  </si>
  <si>
    <t>22,MENAD ST,PURASAWAKKAM,MADRAS-600007   MADRAS-600007ChennaiIN0</t>
  </si>
  <si>
    <t>U74999TN1992PTC023658</t>
  </si>
  <si>
    <t xml:space="preserve">H.K.COSMOS EXPORTS AND IMPORTS PVT. LTD   </t>
  </si>
  <si>
    <t>NO.6,CHANDRA BAGH AVENUE EXTNMYLAPORE,MADRAS-600004  MADRAS-600004ChennaiIN0</t>
  </si>
  <si>
    <t>U74999TN1992PTC023496</t>
  </si>
  <si>
    <t xml:space="preserve">OZONE MARKETING SERVICES PVT. LTD   </t>
  </si>
  <si>
    <t>U74999TN1992PTC023440</t>
  </si>
  <si>
    <t xml:space="preserve">SABIN LOGISTICS PRIVATE LIMITED   </t>
  </si>
  <si>
    <t>NO.41A,VEMBULIAMMAN KOIL STREET, PALAVANTHANGAL  CHENNAIChennaiIN600114</t>
  </si>
  <si>
    <t>hemasabingroup@gmail.com</t>
  </si>
  <si>
    <t>U74999TN1992PTC023425</t>
  </si>
  <si>
    <t xml:space="preserve">OPTIMAL ENERGY SOLUTIONS PVT. LTD   </t>
  </si>
  <si>
    <t>61-C,MUTHUKADU ROAD,THIRUVANMIYUR,MADRAS-600041  MADRAS-600041ChennaiIN0</t>
  </si>
  <si>
    <t>U74999TN1992PTC023233</t>
  </si>
  <si>
    <t xml:space="preserve">TEMPLE FINANCIAL CONSULTANTS PRIVATELIMITED  </t>
  </si>
  <si>
    <t>FLAT NO.1,3RD FLOOR,FLAT NO.1,3RD FLOOR,10,PYCROFTS ROAD,MADRAS-6  10,PYCROFTS ROAD,MADRAS-6ChennaiIN600006</t>
  </si>
  <si>
    <t>jaipal@vsnl.com</t>
  </si>
  <si>
    <t>U74999TN1992PTC023208</t>
  </si>
  <si>
    <t xml:space="preserve">DAR CONSULTANTS (INDIA) PRIVATE LIMITED   </t>
  </si>
  <si>
    <t>NO.50, BEACH ROAD,KALAKSHETRA COLONY,BESANT NAGAR, CHENNAI - 90  BESANT NAGAR, CHENNAI - 90 IN600090</t>
  </si>
  <si>
    <t>darchennai@airtelmail.in</t>
  </si>
  <si>
    <t>U74999TN1992PTC023106</t>
  </si>
  <si>
    <t xml:space="preserve">MANHATTAN EXPRESS PVT. LTD   </t>
  </si>
  <si>
    <t>PLOT NO:15,I CROSS ST,SENTHIL NAGAR,MADRAS-600099  MADRAS-600099ChennaiIN600099</t>
  </si>
  <si>
    <t>U74999TN1992PTC023014</t>
  </si>
  <si>
    <t xml:space="preserve">NAVAN ROAD TECHS PVT. LTD   </t>
  </si>
  <si>
    <t>1,SOUTH PARK ROAD,MADRAS-600053   MADRAS-600053ChennaiIN0</t>
  </si>
  <si>
    <t>U74999TN1992PTC022985</t>
  </si>
  <si>
    <t xml:space="preserve">APOLLO PEOPLESCOPE PRIVATE LIMITED   </t>
  </si>
  <si>
    <t>KIRISHNADEEP CHAMBERS,FLAT NO:3,I FLOORWALLACE GARDEN,MADRAS-6  WALLACE GARDEN,MADRAS-6ChennaiIN0</t>
  </si>
  <si>
    <t>U74999TN1992PTC022888</t>
  </si>
  <si>
    <t xml:space="preserve">MITEC IRRIGATIONS PRIVATE LIMITED   </t>
  </si>
  <si>
    <t>4 ANJUGAM AMMAL STPERIYAR NAGARTARAMANI CHENNAI 113  TARAMANI CHENNAI 113ChennaiIN600113</t>
  </si>
  <si>
    <t>U74999TN1992PTC022721</t>
  </si>
  <si>
    <t xml:space="preserve">VERTEX BARCODE SYSTEMS (INDIA) PVT. LTD   </t>
  </si>
  <si>
    <t>NO:9,9TH LANE, SASTRI NAGAR,ADAYAR,MADRAS-20  MADRAS-20ChennaiIN0</t>
  </si>
  <si>
    <t>U74999TN1992PTC022588</t>
  </si>
  <si>
    <t xml:space="preserve">ARVIND ASSOCIATES SURVEYORS PVT. LTD   </t>
  </si>
  <si>
    <t>A-6,RAVIRAM APARTMENTS,30,ARYA GOWDA ROAD,MADRAS-600033  MADRAS-600033ChennaiIN0</t>
  </si>
  <si>
    <t>U74999TN1992PTC022587</t>
  </si>
  <si>
    <t xml:space="preserve">AMARAN REGISTER PRIVATE LIMITED   </t>
  </si>
  <si>
    <t>A-6,RAVIRAM APARTMENTS,30,ARYA GOWDER ROAD,MADRAS-600033  MADRAS-600033ChennaiIN600033</t>
  </si>
  <si>
    <t>U74999TN1992PTC022579</t>
  </si>
  <si>
    <t xml:space="preserve">SUN FORTUNE COMMUNICATIONS PRIVATELIMITED  </t>
  </si>
  <si>
    <t>28/1,OLIVER ROAD,MYLAPORE,MADRAS-600004  MADRAS-600004ChennaiIN0</t>
  </si>
  <si>
    <t>U74999TN1992PTC022553</t>
  </si>
  <si>
    <t xml:space="preserve">RELYON BUSINESS FORMS PRIVATE LIMITED   </t>
  </si>
  <si>
    <t>9,SARDAR PATEL ROADADYARMADRAS-600020  MADRAS-600020ChennaiIN0</t>
  </si>
  <si>
    <t>U74999TN1992PTC022551</t>
  </si>
  <si>
    <t xml:space="preserve">QUESTAR SOUTH WEST ASIA PRIVATE LIMITED   </t>
  </si>
  <si>
    <t>5,RAMANATHAN ROADKILPAUKMADRAS-600010  MADRAS-600010ChennaiIN0</t>
  </si>
  <si>
    <t>U74999TN1992PTC022501</t>
  </si>
  <si>
    <t xml:space="preserve">NAUTILUS SERVICES (MADRAS) PRIVATELIMITED  </t>
  </si>
  <si>
    <t>330,THAMBU CHETTY STREETMADRAS-600001MADRAS-600001  TAMIL NADU IN600001</t>
  </si>
  <si>
    <t>U74999TN1992PTC022484</t>
  </si>
  <si>
    <t xml:space="preserve">DYNACON CONVEYORS PRIVATE LIMITED   </t>
  </si>
  <si>
    <t>9, `C' WING,VII FLOORPARSON MANEREANNA SALAI  MADRAS-600006ChennaiIN600006</t>
  </si>
  <si>
    <t>U74999TN1992PTC022407</t>
  </si>
  <si>
    <t xml:space="preserve">MRP MANAGEMENT SERVICES PRIVATE LIMITED   </t>
  </si>
  <si>
    <t>A-H-116,7TH MAIN ROAD ANNANAGAR MADRAS-600040   NAGAR MADRAS-600040ChennaiIN0</t>
  </si>
  <si>
    <t>U74999TN1992PTC022383</t>
  </si>
  <si>
    <t xml:space="preserve">PALK BAY ENGINEERS PRIVATE LIMITED   </t>
  </si>
  <si>
    <t>U74999TN1992PTC022337</t>
  </si>
  <si>
    <t xml:space="preserve">MCS COMMUNICATIONS PRIVATE LIMITED   </t>
  </si>
  <si>
    <t>OLD NO.56 NEW NO.28,KUMARS KRISHNA APARTMENTSSECOND MAIN ROAD RAJA ANNA  MALAIPURAM, CHENNAI-28 IN600028</t>
  </si>
  <si>
    <t>mcscomm@gmail.com</t>
  </si>
  <si>
    <t>U74999TN1992PTC022316</t>
  </si>
  <si>
    <t xml:space="preserve">RAMSAI CONSULTANTS PRIVATE LIMITED   </t>
  </si>
  <si>
    <t>49,5TH CROOS STREET TRUSTPURAMMADRAS-600024   MADRAS-600024ChennaiIN0</t>
  </si>
  <si>
    <t>U74999TN1992PTC022315</t>
  </si>
  <si>
    <t xml:space="preserve">SRUTHI TOURS AND TRAVELS PRIVATE LIMITED   </t>
  </si>
  <si>
    <t>12 RANIJI NAGARMADANANDAOURAM PORURCHENNAI 116  CHENNAI 116 IN600116</t>
  </si>
  <si>
    <t>U74999TN1992PTC022292</t>
  </si>
  <si>
    <t xml:space="preserve">THANJAVOOR ENGINEERS PRIVATE LIMITED   </t>
  </si>
  <si>
    <t>2,ROBINSAR PARK COLONYWASHARMENPET MADRAS-600021WASHARMENPET MADRAS-600021  WASHARMENPET MADRAS-600021ChennaiIN600021</t>
  </si>
  <si>
    <t>U74999TN1992PTC022288</t>
  </si>
  <si>
    <t xml:space="preserve">ARUNODHAYAM STRUCTURALS &amp; APPARELS PRIVATE LIMITED  </t>
  </si>
  <si>
    <t>10,BHARATHI STREET S.S.COLONYMADURAI-625016   MADURAI-625016MaduraiIN0</t>
  </si>
  <si>
    <t>U74999TN1992PTC022277</t>
  </si>
  <si>
    <t xml:space="preserve">TRIDEL AGENCY CONTRACTORS PRIVATE LIMITED  </t>
  </si>
  <si>
    <t>NO.1,THIRD STREET, KHAJANAGAR, TRICHY-20   NAGAR, TRICHY-20 IN0</t>
  </si>
  <si>
    <t>U74999TN1992PTC022209</t>
  </si>
  <si>
    <t xml:space="preserve">SUN-BEAM COURIER PRIVATE LIMITED   </t>
  </si>
  <si>
    <t>105,BROADWAY, MADRAS-108TAMILNADUTAMILNADU  CHENNAI--108ChennaiIN600108</t>
  </si>
  <si>
    <t>sunbeampvtltd@rediffmail.com</t>
  </si>
  <si>
    <t>U74999TN1992PTC022029</t>
  </si>
  <si>
    <t xml:space="preserve">STARGATE ENTERPRISES PRIVATE LIMITED   </t>
  </si>
  <si>
    <t>NO:9,CATHEDRAL ROAD   MADRAS IN600086</t>
  </si>
  <si>
    <t>U74999TN1992PTC021956</t>
  </si>
  <si>
    <t xml:space="preserve">SARGAM HOUDING PVT. LTD   </t>
  </si>
  <si>
    <t>C-1,ALSA CRECENT 72,HARRINGTONROAD, CHETPET,   CHENNAI - 600 031.ChennaiIN0</t>
  </si>
  <si>
    <t>U74999TN1992PLC024094</t>
  </si>
  <si>
    <t xml:space="preserve">FRENCH AIR CARRIERS INTERNATIONAL LTD   </t>
  </si>
  <si>
    <t>U74999TN1992PLC023936</t>
  </si>
  <si>
    <t xml:space="preserve">RADHEKRISHNA FOREX INDIA LIMITED   </t>
  </si>
  <si>
    <t>OLD NO. 7, NEW NO. 13, SECOND FLOOR, 'F' BLOCK,MANGADU SWAMY STREET, NUNGAMBAKKAM  CHENNAIChennaiIN600034</t>
  </si>
  <si>
    <t>U74999TN1992PLC023359</t>
  </si>
  <si>
    <t xml:space="preserve">STATUS RESORTS (INDIA) LTD   </t>
  </si>
  <si>
    <t>74,MARSHALLS ROADEGMORE CHENNAI   EGMORE CHENNAIChennaiIN0</t>
  </si>
  <si>
    <t>U74999TN1992PLC022751</t>
  </si>
  <si>
    <t xml:space="preserve">BHAVACHITRA MOVIE COMMUNICATIONS LTD   </t>
  </si>
  <si>
    <t>B-9, BROWN STONE APARTMENTS,MAHALINGAPURAMMADRAS-34  MAHALINGAPURAM,MADRAS-34ChennaiIN0</t>
  </si>
  <si>
    <t>U74999TN1992PLC022380</t>
  </si>
  <si>
    <t xml:space="preserve">GENERAL COMPUTERS INDIA LTD   </t>
  </si>
  <si>
    <t>NO.1 VIJAYARAGHAVA ROADTEYNAMPETCHENNAI-18  CHENNAI-18ChennaiIN0</t>
  </si>
  <si>
    <t>U74999TN1992NPL024050</t>
  </si>
  <si>
    <t xml:space="preserve">ALL INDIA GLOVE MANUFACTURERS ASSOCIATION  </t>
  </si>
  <si>
    <t>C-7, MADRAS EXPORT PROCESSING ZONE,   MADRASChennaiIN600045</t>
  </si>
  <si>
    <t>U74999TN1991PTC021936</t>
  </si>
  <si>
    <t xml:space="preserve">ON-DOT COURIERS &amp; CARGO (MADRAS) PVT. LTD  </t>
  </si>
  <si>
    <t>NO:31,CONRAN SMITH ROAD,GOPALAPURAM, MADRAS-6   GOPALAPURAM, MADRAS-6ChennaiIN0</t>
  </si>
  <si>
    <t>U74999TN1991PTC021523</t>
  </si>
  <si>
    <t xml:space="preserve">QUEST MARKETING SERVICES PRIVATE LIMITED   </t>
  </si>
  <si>
    <t>7,MADANAGOPAL STREET,CLENNAI.600018.   CLENNAI.600018.ChennaiIN0</t>
  </si>
  <si>
    <t>U74999TN1991PTC021466</t>
  </si>
  <si>
    <t xml:space="preserve">CAREWELL HOMES PRIVATE LIMITED   </t>
  </si>
  <si>
    <t>U74999TN1991PTC021406</t>
  </si>
  <si>
    <t xml:space="preserve">MALLADI INDUSTRRIAL SERVICES BEUREAU P.LTD  </t>
  </si>
  <si>
    <t>14,III ST.,RAGHAVA COLONY,JAFFERKHANPET,MADRAS-95   JAFFERKHANPET,MADRAS-95ChennaiIN0</t>
  </si>
  <si>
    <t>U74999TN1991PTC021392</t>
  </si>
  <si>
    <t xml:space="preserve">NEWLINK OVERSEAS COURIERS P. LTD   </t>
  </si>
  <si>
    <t>II FLOOR,MAMMATHA COMPLEX,13,WHITES ROAD,MADRAS-6   13,WHITES ROAD,MADRAS-6ChennaiIN0</t>
  </si>
  <si>
    <t>U74999TN1991PTC021311</t>
  </si>
  <si>
    <t xml:space="preserve">RELIANCE COURIERS PVT. LTD.   </t>
  </si>
  <si>
    <t>28, I FLOOR, MOORE STREET,MADRAS-1.   MADRAS-1.ChennaiIN0</t>
  </si>
  <si>
    <t>U74999TN1991PTC021245</t>
  </si>
  <si>
    <t xml:space="preserve">PROFESSIONAL CARE TAKERS PRIVATE LIMITED   </t>
  </si>
  <si>
    <t>28, LAKSHMANAN STREETMAHALINGAPURAM,   MADRASChennaiIN600034</t>
  </si>
  <si>
    <t>U74999TN1991PTC021132</t>
  </si>
  <si>
    <t xml:space="preserve">MAGNUS BUSINESS SERVICES PRIVATE LIMITED   </t>
  </si>
  <si>
    <t>W-104,IFLOOR, ANNA NAGARCIRCLE, MS-40   CIRCLE, MS-40ChennaiIN0</t>
  </si>
  <si>
    <t>U74999TN1991PTC021052</t>
  </si>
  <si>
    <t xml:space="preserve">GREENFIELDS DEVELOPMENT PRIVATE LIMITED   </t>
  </si>
  <si>
    <t>PLOT NO.505, 4TH SOUTH MAINROADKAPALESWARAN NAGAR, NEELANGARRAI, CH-41  NEELANGARRAI, CH-41 IN600041</t>
  </si>
  <si>
    <t>PANAYUR@YAHOO.COM</t>
  </si>
  <si>
    <t>U74999TN1991PTC021006</t>
  </si>
  <si>
    <t xml:space="preserve">BALAJI SALES CO-ORDINATORS P. LTD   </t>
  </si>
  <si>
    <t>12, ARANGANATHAN SUBWAY ROADCAVERY NAGAR, SAIDAPETMADRAS-15  MADRAS-15ChennaiIN0</t>
  </si>
  <si>
    <t>U74999TN1991PTC020972</t>
  </si>
  <si>
    <t xml:space="preserve">MATRIX TRADING SERVICES PRIVATE LIMITED   </t>
  </si>
  <si>
    <t>NO.3FIRST CROSS ROAD,KASTURBA NAGAR,  ADYAR,CHENNAI 600 020 IN600020</t>
  </si>
  <si>
    <t>U74999TN1991PTC020891</t>
  </si>
  <si>
    <t xml:space="preserve">EXEL TRADING AND CONSULTANCY PRIVATELIMITED  </t>
  </si>
  <si>
    <t>nsri30@airtelmail.in</t>
  </si>
  <si>
    <t>U74999TN1991PTC020877</t>
  </si>
  <si>
    <t xml:space="preserve">SAI KRISHNA INSTITUE OF INFORMATIONTECHNOLOGY PRIVATE LIMITED  </t>
  </si>
  <si>
    <t>C-54,26TH CROSS STREETMAHARAJANAGAR  TIRUNEVELITirunelveliIN627011</t>
  </si>
  <si>
    <t>U74999TN1991PTC020780</t>
  </si>
  <si>
    <t xml:space="preserve">CITI CLUB MARKETING PRIVATE LIMITED   </t>
  </si>
  <si>
    <t>9, R.O.B. VI STREET, ROYAPETTAMADRAS-14   MADRAS-14ChennaiIN0</t>
  </si>
  <si>
    <t>U74999TN1991PTC020740</t>
  </si>
  <si>
    <t xml:space="preserve">BALAJI DISTRIBUTING COMPANY PRIVATELIMITED  </t>
  </si>
  <si>
    <t>19/9 VENUS APTSVENUS COLONY,II STREETALWARPET  CHENNAI 18 IN600018</t>
  </si>
  <si>
    <t>balajimimani@gmail.com</t>
  </si>
  <si>
    <t>U74999TN1991PTC020727</t>
  </si>
  <si>
    <t xml:space="preserve">VANTAGE CONSUMER CARD P. LTD   </t>
  </si>
  <si>
    <t>FLAT 2C REAR BLOCK,TAKLANDMALONY ROADT.NAGAR MADRAS-17  MALONY ROAD,T.NAGAR MADRAS-17ChennaiIN0</t>
  </si>
  <si>
    <t>U74999TN1991PTC020722</t>
  </si>
  <si>
    <t xml:space="preserve">YOGAM'S BUSINESS SERVICES PRIVATELIMITED  </t>
  </si>
  <si>
    <t>49/1,MIG 11TH AVENUE,ASHOKNAGAR,MADRAS-83Ashok Nagar  ,MADRAS-83ChennaiIN600083</t>
  </si>
  <si>
    <t>U74999TN1991PTC020658</t>
  </si>
  <si>
    <t xml:space="preserve">GREENTECH CONSULTANCY P. LTD   </t>
  </si>
  <si>
    <t>16,FIRST STREET,SYLVAN LODGE,KILPAUK,MADRAS-10   KILPAUK,MADRAS-10ChennaiIN0</t>
  </si>
  <si>
    <t>U74999TN1991PTC020425</t>
  </si>
  <si>
    <t xml:space="preserve">UNI WORLD EXIM SERVICES PRIVATE LIMITED   </t>
  </si>
  <si>
    <t>U74999TN1991PTC020418</t>
  </si>
  <si>
    <t xml:space="preserve">STEADFAST EXPRESS PRIVATE LIMITED   </t>
  </si>
  <si>
    <t>2, BALAJI AVENUE, II STREET,T.NAGAR, MADRAS-17   T.NAGAR, MADRAS-17ChennaiIN600017</t>
  </si>
  <si>
    <t>U74999TN1991PTC020363</t>
  </si>
  <si>
    <t xml:space="preserve">MINDSTROM COMPUTER INFORMATION PVT LTD   </t>
  </si>
  <si>
    <t>28/19, ANDERSON STREETAYANAVARAMCHENNAI - 600 023  CHENNAI - 600 023ChennaiIN0</t>
  </si>
  <si>
    <t>U74999TN1991PTC020350</t>
  </si>
  <si>
    <t xml:space="preserve">SPIDERMAN COURIER SERVICES PRIVATE LIMITED  </t>
  </si>
  <si>
    <t>3, KRISHNAIYER STREET2ND FLOORSOWCARPET  CHENNAI IN600079</t>
  </si>
  <si>
    <t>U74999TN1991PTC020349</t>
  </si>
  <si>
    <t xml:space="preserve">SCOTT MANO MARKETING AND MANAGEMENTSERVICES PRIVATE LIMITED  </t>
  </si>
  <si>
    <t>33, NUNGAMBAKKAM HIGH ROAD   MADRASChennaiIN600034</t>
  </si>
  <si>
    <t>U74999TN1991PTC020333</t>
  </si>
  <si>
    <t xml:space="preserve">BOOK MARKETING SERVICE (INDIA) PRIVATE LIMITED  </t>
  </si>
  <si>
    <t>2-A,RAMANIYAM BUILDING ,216-217, PETERS ROADCHENNAI 600014  CHENNAI 600014 IN600014</t>
  </si>
  <si>
    <t>mail2jai@hotmail.com</t>
  </si>
  <si>
    <t>U74999TN1991PTC020197</t>
  </si>
  <si>
    <t xml:space="preserve">ORIENTAL TRADE AND EXPOSITIONS PRIVATELIMITED  </t>
  </si>
  <si>
    <t>118/21, GENERAL PATTERS ROADMADRAS   MADRASChennaiIN600002</t>
  </si>
  <si>
    <t>U74999TN1991PLC020792</t>
  </si>
  <si>
    <t xml:space="preserve">SDV SEA LINK LIMITED   </t>
  </si>
  <si>
    <t>H.R. COURT NO 105(OLD 53)THMABU CHETTY STII FLLOR  CHENNAI 600 001 IN600001</t>
  </si>
  <si>
    <t>p.kar@sdv.com</t>
  </si>
  <si>
    <t>U74999TN1991PLC020379</t>
  </si>
  <si>
    <t xml:space="preserve">EVERPAC LIMITED   </t>
  </si>
  <si>
    <t>64 SWAMI STREETEGMORECHENNAI.8  CHENNAI.8ChennaiIN0</t>
  </si>
  <si>
    <t>U74999TN1990PTC065223</t>
  </si>
  <si>
    <t xml:space="preserve">SAMHITA ENTERPRISES PRIVATE LIMITED   </t>
  </si>
  <si>
    <t>U74999TN1990PTC064425</t>
  </si>
  <si>
    <t>enricaenterprises90@gmail.com</t>
  </si>
  <si>
    <t>U74999TN1990PTC020005</t>
  </si>
  <si>
    <t xml:space="preserve">PERROXYGEN TECHNOLOGIES PVT.LTD.   </t>
  </si>
  <si>
    <t>45, KALAKSHETRA ROAD,THIRUVANMIYUR, MADRAS-41.   THIRUVANMIYUR, MADRAS-41.ChennaiIN0</t>
  </si>
  <si>
    <t>U74999TN1990PTC019589</t>
  </si>
  <si>
    <t xml:space="preserve">MANAGEMENT SERVICES AND INFORMATICS PVT.LTD.  </t>
  </si>
  <si>
    <t>2 AGATHIYA NAGAR, KILPAUKMADRAS-10.   MADRAS-10.ChennaiIN0</t>
  </si>
  <si>
    <t>U74999TN1990PTC019457</t>
  </si>
  <si>
    <t xml:space="preserve">RATAN MARKTECH (MADRAS) PRIVATE LIMITED   </t>
  </si>
  <si>
    <t>145-D, N.S.C.BOSE ROAD, DVEYCOMPLEX, MADRAS-79.   COMPLEX, MADRAS-79.ChennaiIN600079</t>
  </si>
  <si>
    <t>U74999TN1990PTC019343</t>
  </si>
  <si>
    <t xml:space="preserve">HI-TECH INDIA EQUIPMENTS PRIVATE LIMITED   </t>
  </si>
  <si>
    <t>91, III STREET, KARPAGAMAVENUE, R.A. PURAM,MADRAS-28.  MADRAS-28. IN600028</t>
  </si>
  <si>
    <t>U74999TN1990PTC019274</t>
  </si>
  <si>
    <t xml:space="preserve">PROJELEC MARKETING AND MANAGEMENT SERVICES PRIVATE LIMITED  </t>
  </si>
  <si>
    <t>FLAT NO. 6, SUNDARA BHAVAN,2,SOMASUNDARAM STREET,  MADRAS IN600017</t>
  </si>
  <si>
    <t>U74999TN1990PTC019268</t>
  </si>
  <si>
    <t xml:space="preserve">BALAJI ENGINEERING UTILITY SERVICES ANDCONSULTANCY PVT.LTD.  </t>
  </si>
  <si>
    <t>PLOT NO. 15, SBI COLONY,SECOND ST., VIRUGAMBAKKAM,MADRAS-92.  MADRAS-92.ChennaiIN600092</t>
  </si>
  <si>
    <t>U74999TN1990PTC019267</t>
  </si>
  <si>
    <t xml:space="preserve">RAJEE ADVISERS PRIVATE LIMITED   </t>
  </si>
  <si>
    <t>NO. 50, BHARATHI STREETVASUDEVAN NAGAR, JAFFERKHANPET  CHENNAI IN600083</t>
  </si>
  <si>
    <t>rajeeadvisers@hotmail.com</t>
  </si>
  <si>
    <t>U74999TN1990PTC019255</t>
  </si>
  <si>
    <t xml:space="preserve">GOLDEN SQUARE FILMS PRIVATE LIMITED   </t>
  </si>
  <si>
    <t>26, VIJAYALAKSHMI STMAHALINGAPURAMCHENNAI -  CHENNAI -ChennaiIN600084</t>
  </si>
  <si>
    <t>U74999TN1990PTC018978</t>
  </si>
  <si>
    <t xml:space="preserve">MADRAS SECURITY SERVICES PRIVATE LIMITED   </t>
  </si>
  <si>
    <t>245, PETERS ROADGOPALAPURAM  CHENNAI IN600086</t>
  </si>
  <si>
    <t>U74999TN1990PTC018952</t>
  </si>
  <si>
    <t xml:space="preserve">ZIGMA MARKETING SERVICES PVT LTD   </t>
  </si>
  <si>
    <t>2A NO4 FIRST  MAIN ROADKASTURIBA NAGARKASTURIBA NAGAR  CHENNAIChennaiIN600020</t>
  </si>
  <si>
    <t>U74999TN1990PTC018939</t>
  </si>
  <si>
    <t xml:space="preserve">S V ELECTRICAL CONSULTANTS PVT LTD   </t>
  </si>
  <si>
    <t>4 18TH STREET NANGANALLURMADRAS   MADRASChennaiIN0</t>
  </si>
  <si>
    <t>U74999TN1990PTC018848</t>
  </si>
  <si>
    <t xml:space="preserve">BALAJI TECHNOCRAFTS PVT LTD   </t>
  </si>
  <si>
    <t>18 MUDICHUR ROAD TAMBARAM WESTMADRAS-45   MADRAS-45ChennaiIN0</t>
  </si>
  <si>
    <t>U74999TN1990PTC018670</t>
  </si>
  <si>
    <t xml:space="preserve">COLUMBIA SECURITY SERVICES PVT LTD   </t>
  </si>
  <si>
    <t>NO 1 VENUS COLONY 2ND STREETMADRAS   MADRASChennaiIN0</t>
  </si>
  <si>
    <t>U74999TN1990PTC018653</t>
  </si>
  <si>
    <t xml:space="preserve">TELESCAN ART CREATORS PVT LTD   </t>
  </si>
  <si>
    <t>H-12/9 ARUNDALE BEACH ROADBESANT NAGAR MADRAS   BESANT NAGAR MADRASChennaiIN0</t>
  </si>
  <si>
    <t>U74999TN1990PTC018617</t>
  </si>
  <si>
    <t xml:space="preserve">SALINE AND MARINE CHEMICALS (MADRAS) PVT LTD  </t>
  </si>
  <si>
    <t>PLOT NO.41-A,DOOR NO.4/202,OLD MAHABALIPURAM ROAD,MADRAS-600096  MADRAS-600096ChennaiIN0</t>
  </si>
  <si>
    <t>U74999TN1990PTC018580</t>
  </si>
  <si>
    <t xml:space="preserve">EMCEE COURIERS PVT LTD   </t>
  </si>
  <si>
    <t>E-2, FIRST FLOOR GEMINI PARSNCOMPLEX KODAMBAKKAMHIGH ROAD MADRAS  MADRASChennaiIN0</t>
  </si>
  <si>
    <t>U74999TN1990PLC019298</t>
  </si>
  <si>
    <t xml:space="preserve">NAHAR FINANCE &amp; LEASING LIMITED   </t>
  </si>
  <si>
    <t>NO.19-20,GENERAL MUTHIA MUDALI STREETSOWCARPET  CHENNAI 600 079 IN600079</t>
  </si>
  <si>
    <t>U74999TN1990NPL019359</t>
  </si>
  <si>
    <t xml:space="preserve">VAN-TAN LEATHERWARE EXPORTERSASSOCIATION.  </t>
  </si>
  <si>
    <t>U74999TN1989PTC018328</t>
  </si>
  <si>
    <t xml:space="preserve">RAGHAVENDRA EXIM PRIVATE LIMITED   </t>
  </si>
  <si>
    <t>SHANTHI APPARTMENTSD2 I FLOOR21 TTK I CROSS STREET  ALWARPET, CHENNAIChennaiIN600018</t>
  </si>
  <si>
    <t>U74999TN1989PTC018311</t>
  </si>
  <si>
    <t xml:space="preserve">NAGAM PRIVATE LIMITED   </t>
  </si>
  <si>
    <t>NO.19, II MAIN ROAD,KOTTUR GARDEN,CHENNAI. 600 085  CHENNAI. 600 085ChennaiIN600085</t>
  </si>
  <si>
    <t>dkalaivanan_co@yahoo.co.in</t>
  </si>
  <si>
    <t>U74999TN1989PTC018306</t>
  </si>
  <si>
    <t xml:space="preserve">JAI BALAJI AGENCIES PRIVATE LIMITED   </t>
  </si>
  <si>
    <t>Z-81,PLOT NO. 1138,ANNA NAGAR  CHENNAIChennaiIN600040</t>
  </si>
  <si>
    <t>U74999TN1989PTC018257</t>
  </si>
  <si>
    <t xml:space="preserve">G.P.ASIA PRIVATE LIMITED   </t>
  </si>
  <si>
    <t>ramcosuper@gmail.com</t>
  </si>
  <si>
    <t>U74999TN1989PTC018242</t>
  </si>
  <si>
    <t xml:space="preserve">SREE CHARANA CONSULTANTS PRIVATE LIMITED.  </t>
  </si>
  <si>
    <t>187, ST. MARY'S ROAD   MADRASChennaiIN0</t>
  </si>
  <si>
    <t>U74999TN1989PTC018208</t>
  </si>
  <si>
    <t xml:space="preserve">LEO CONSULTANCY SERVICES PVT. LTD.   </t>
  </si>
  <si>
    <t>NO. 4E, PROFESSOR SUBRAMANIAMST, KILPAUK, MADRAS   ST, KILPAUK, MADRASChennaiIN0</t>
  </si>
  <si>
    <t>U74999TN1989PTC018162</t>
  </si>
  <si>
    <t xml:space="preserve">PANLINK CONSULTANTS PRIVATE LIMITED.   </t>
  </si>
  <si>
    <t>NO.3 MUNIRATNAM STREETAYYAVOO NAIDU COLONYCHENNAI  TAMILNADU IN600029</t>
  </si>
  <si>
    <t>ramsoft63@gmail.com</t>
  </si>
  <si>
    <t>U74999TN1989PTC018129</t>
  </si>
  <si>
    <t xml:space="preserve">LIGHT LEADS CLEARING AND FORWARDING PRIVATE LIMITED.  </t>
  </si>
  <si>
    <t>65, LLOYDS ROAD, ROYAPETTAHMADRAS  14.   MADRAS  14.ChennaiIN0</t>
  </si>
  <si>
    <t>U74999TN1989PTC018076</t>
  </si>
  <si>
    <t xml:space="preserve">UNITRANS SHIPPING &amp; TRADING PRIVATELIMITED  </t>
  </si>
  <si>
    <t>81,THAMBU CHETTY STREET,MADRASTAMILNADU  TAMILNADU IN600001</t>
  </si>
  <si>
    <t>unitrans@md4.vsnl.net.in</t>
  </si>
  <si>
    <t>U74999TN1989PTC018060</t>
  </si>
  <si>
    <t xml:space="preserve">TRANSWORLD GLS (INDIA) PRIVATE LIMITED   </t>
  </si>
  <si>
    <t>TRANSWORLD HOUSE33 IX LANE,DR RADHAKRISHNAN SALAI  MYLAPORE,CHENNAI IN600004</t>
  </si>
  <si>
    <t>U74999TN1989PTC018039</t>
  </si>
  <si>
    <t xml:space="preserve">INSTITUTE OF SOUND AND VIBRATION PRIVATE LIMITED  </t>
  </si>
  <si>
    <t>1096 Z BLOCK5TH AVENUEANNA NAGAR  CHENNAI 40ChennaiIN600040</t>
  </si>
  <si>
    <t>mgpoduval@gmail.com</t>
  </si>
  <si>
    <t>U74999TN1989PTC017968</t>
  </si>
  <si>
    <t xml:space="preserve">WINFIN HOLDINGS PRIVATE LIMITED   </t>
  </si>
  <si>
    <t>38/5, VELACHERY MAIN ROAD,VIJAYA NAGAR,VELACHERY,MADRAS-42  MADRAS-42ChennaiIN0</t>
  </si>
  <si>
    <t>U74999TN1989PTC017800</t>
  </si>
  <si>
    <t xml:space="preserve">RITECHOICE TECHNOLOGIES PRIVATE LIMITED   </t>
  </si>
  <si>
    <t>MARUTI, NEW NO.1&amp;2, OLD NO.17, 19PARTHASARATHYPURAM EXTN, T.NAGAR,  CHENNAI-17ChennaiIN600017</t>
  </si>
  <si>
    <t>U74999TN1989PTC017710</t>
  </si>
  <si>
    <t xml:space="preserve">STERLING BUSINESS SERVICES PRIVATELIMITED  </t>
  </si>
  <si>
    <t>62, PRIYA FLATS, I LANE,PATHEON ROADEGMORE MADRAS PATHEON ROAD, EGMORE MADRAS  PATHEON ROAD, EGMORE MADRAS IN600008</t>
  </si>
  <si>
    <t>U74999TN1989PTC017708</t>
  </si>
  <si>
    <t xml:space="preserve">VAIBHAV BUSINESS SERVICES PVT. LTD.   </t>
  </si>
  <si>
    <t>FLAT NO.15,ARUNODAYA,20/2,THIRUMALAI PILLAI ROAD,T.NAGAR,MADRAS-600017  T.NAGAR,MADRAS-600017ChennaiIN0</t>
  </si>
  <si>
    <t>U74999TN1989PTC017699</t>
  </si>
  <si>
    <t xml:space="preserve">RILISAR INDUSTRIAL INFORMATION NETWORK PRIVATE LIMITED  </t>
  </si>
  <si>
    <t>3/119, THIRUMALAI NAGARVII, CROSS STREETPERUNGUDI, MADRAS-96  PERUNGUDI, MADRAS-96ChennaiIN600096</t>
  </si>
  <si>
    <t>dr_abbas@vsnl.net</t>
  </si>
  <si>
    <t>U74999TN1989PTC017697</t>
  </si>
  <si>
    <t xml:space="preserve">COSIARD CONSULTANTS PVT. LTD.   </t>
  </si>
  <si>
    <t>17, BEASANT AVENUE, KARPAGAMGARDENS, ADYAR, MADRAS   GARDENS, ADYAR, MADRASChennaiIN0</t>
  </si>
  <si>
    <t>U74999TN1989PTC017696</t>
  </si>
  <si>
    <t xml:space="preserve">PULARY SKANCARD INDIA PVT. LTD.   </t>
  </si>
  <si>
    <t>12, 11TH CROSS STREET, SHASTRINAGAR, ADYAR MADRAS   NAGAR, ADYAR MADRASChennaiIN0</t>
  </si>
  <si>
    <t>U74999TN1989PTC017695</t>
  </si>
  <si>
    <t xml:space="preserve">INVESTMENT ADVISORY PRIVATE LIMITED   </t>
  </si>
  <si>
    <t>29, SARDAR PATEL ROAD, I FLOOR,ADYAR,  CHENNAIChennaiIN0</t>
  </si>
  <si>
    <t>U74999TN1989PTC017629</t>
  </si>
  <si>
    <t xml:space="preserve">SCORPION BUSINESS SERVICES PRIVATELIMITED  </t>
  </si>
  <si>
    <t>64,ARMENIAN STREET  MADRASChennaiIN0</t>
  </si>
  <si>
    <t>U74999TN1989PTC017536</t>
  </si>
  <si>
    <t xml:space="preserve">AMUC ENGINEERING SERVICES PVT LTD.   </t>
  </si>
  <si>
    <t>5/1, COLLECTORS OFFICE ROADTIRUCHIRAPALLI.   TIRUCHIRAPALLI. IN0</t>
  </si>
  <si>
    <t>U74999TN1989PTC017518</t>
  </si>
  <si>
    <t xml:space="preserve">A V R CARGO AGENCY PRIVATE LIMITED   </t>
  </si>
  <si>
    <t>16/4,SALAI STREET,CHOOLAI,  CHENNAI IN600112</t>
  </si>
  <si>
    <t>avrcargo@airtelmail.in</t>
  </si>
  <si>
    <t>U74999TN1989PTC017515</t>
  </si>
  <si>
    <t xml:space="preserve">FAIRMACS SHIPPING &amp; TRANSPORT SERVICESPRIVATE LIMITED  </t>
  </si>
  <si>
    <t>14, MOORE ST, CHENNAI14, MOORE ST, CHENNAI14, MOORE ST, CHENNAI  14, MOORE ST, CHENNAI IN600001</t>
  </si>
  <si>
    <t>accounts@fairmacs.com</t>
  </si>
  <si>
    <t>U74999TN1989PTC017454</t>
  </si>
  <si>
    <t xml:space="preserve">ERECTION MAINTENANCE CONSULTANCY SERVICES PRIVATE LIMITED  </t>
  </si>
  <si>
    <t>81, GREENWAYS ROAD   MADRASChennaiIN600028</t>
  </si>
  <si>
    <t>U74999TN1989PTC017372</t>
  </si>
  <si>
    <t xml:space="preserve">FOUNTAIN HEAD COMMUNICATIONS PRIVATELIMITED  </t>
  </si>
  <si>
    <t>189,AARTI CHAMBERS,2ND FLOOR,MOUNT RDMOUNT RD  MOUNT RDChennaiIN600006</t>
  </si>
  <si>
    <t>suresh@fountainheadindia.com</t>
  </si>
  <si>
    <t>U74999TN1989PTC017268</t>
  </si>
  <si>
    <t xml:space="preserve">ZEUS MANAGEMENT CONSULTANTS PRIVATELIMITED  </t>
  </si>
  <si>
    <t>AARTHI CHAMBERS III FLOOR, NO.189 MOUNT ROADMADRAS-6.  189 MOUNT ROAD, MADRAS-6.ChennaiIN0</t>
  </si>
  <si>
    <t>U74999TN1989PTC017223</t>
  </si>
  <si>
    <t xml:space="preserve">PUNDARIKAKSHA TRADING PRIVATE LIMITED   </t>
  </si>
  <si>
    <t>151, PURASAWALKAM HIGH ROAD,   MADRASChennaiIN600010</t>
  </si>
  <si>
    <t>U74999TN1989PTC017169</t>
  </si>
  <si>
    <t xml:space="preserve">IJM FINANCIAL AND MANAGEMENT SERVICESPRIVATE LIMITED  </t>
  </si>
  <si>
    <t>H 3/3 RAJARAM DIRECTORS COLONYKODAMBAKKAM   CHENNAI 24ChennaiIN600024</t>
  </si>
  <si>
    <t>U74999TN1989PTC017122</t>
  </si>
  <si>
    <t xml:space="preserve">PRABHU SHIPPING SERVICES PRIVATE LIMITED   </t>
  </si>
  <si>
    <t>319, THAMBUCHETTY STREET,   MADRASChennaiIN600001</t>
  </si>
  <si>
    <t>U74999TN1989PTC017039</t>
  </si>
  <si>
    <t xml:space="preserve">CORONA RINGS FABRICATORS PVT LTD   </t>
  </si>
  <si>
    <t>2A/6, SIVAPRAKASA MUDALI STREET.NAGARMADRAS 17  MADRAS 17ChennaiIN600017</t>
  </si>
  <si>
    <t>U74999TN1989PTC017013</t>
  </si>
  <si>
    <t xml:space="preserve">PROFICIENT INVESTMENT AND FINANCIALCONSULTANCY PRIVATE LIMITED  </t>
  </si>
  <si>
    <t>4/7,CENTRAL AVENUE,KESAVAPERUMAL PURAM,MADRAS.  MADRAS. IN600028</t>
  </si>
  <si>
    <t>shylasree_p@yahoo.com</t>
  </si>
  <si>
    <t>U55101TN1999PTC043161</t>
  </si>
  <si>
    <t xml:space="preserve">WORLDWIDE HOTEL BOOKING CENTRE (INDIA) PRIVATE LIMITED  </t>
  </si>
  <si>
    <t>27, CENOTAPH FIRST STREET,TEYNAMPET,CHENNAI - 18.  CHENNAI - 600 018.ChennaiIN0</t>
  </si>
  <si>
    <t>U55101TN1999PTC043154</t>
  </si>
  <si>
    <t xml:space="preserve">SACRED HOSPITALITY COMPANY PRIVATELIMITED  </t>
  </si>
  <si>
    <t>AURAS CORPORATE CENTRE1ST FLOOR 98ADR. RADHAKRISHNAN SALAI  MYLAPORE CHENNAI-4ChennaiIN600004</t>
  </si>
  <si>
    <t>U55101TN1999PTC043096</t>
  </si>
  <si>
    <t xml:space="preserve">GUNSAM FOODS PRIVATE LIMITED   </t>
  </si>
  <si>
    <t>MAGNOLIA PARK II BLOCKNO.2 FIVE FURLONG ROAD, GUINDY  CHENNAI IN600032</t>
  </si>
  <si>
    <t>samirsingla@yahoo.com</t>
  </si>
  <si>
    <t>U55101TN1999PTC043014</t>
  </si>
  <si>
    <t xml:space="preserve">YOGAM BEACHFARMS (INDIA) PRIVATE LIMITED   </t>
  </si>
  <si>
    <t>AD-3 II AVENUE BLUESTAR,ANNA NAGAR,CHENNAI - 600 040.  CHENNAI - 600 040.ChennaiIN0</t>
  </si>
  <si>
    <t>U55101TN1999PTC042993</t>
  </si>
  <si>
    <t xml:space="preserve">M.K. HOTELS (KARUR) PRIVATE LIMITED   </t>
  </si>
  <si>
    <t>999, KOVAI ROAD999, KOVAI ROAD999, KOVAI ROAD  KARUR - 639 002. IN639002</t>
  </si>
  <si>
    <t>U55101TN1999PTC042984</t>
  </si>
  <si>
    <t xml:space="preserve">PENINSULA RESORTS PRIVATE LIMITED   </t>
  </si>
  <si>
    <t>NO.26, G.N CHETTY ROADT. NAGAR   CHENNAI - 600 017.ChennaiIN600017</t>
  </si>
  <si>
    <t>U55101TN1999PTC042961</t>
  </si>
  <si>
    <t xml:space="preserve">HOTEL CHIDHAMBARA RAJAM PRIVATE LIMITED   </t>
  </si>
  <si>
    <t>NO.30, ERAVIVARMANNEW STREET,VADASERY,  NAGARCOIL - 629 001.KanyakumariIN0</t>
  </si>
  <si>
    <t>U55101TN1999PTC042741</t>
  </si>
  <si>
    <t xml:space="preserve">SANBEE'S HOTEL PRIVATE LIMITED   </t>
  </si>
  <si>
    <t>No.78/132. Dr Radhakrishnan SalaiMylapore,  Chennai IN600004</t>
  </si>
  <si>
    <t>corpsanbees9999@gmail.com</t>
  </si>
  <si>
    <t>U55101TN1999PTC042683</t>
  </si>
  <si>
    <t xml:space="preserve">INDO-MUSCAT FOODS PRIVATE LIMITED   </t>
  </si>
  <si>
    <t>PLOT A-16 &amp; A-17, SIPCOT INDUSTRIAL PARKIRUNGATUKOTTAI  SRIPERUMBUDUR TALUKKancheepuramIN602105</t>
  </si>
  <si>
    <t>mbmllc@omanbtel.net.om</t>
  </si>
  <si>
    <t>U55101TN1999PTC042677</t>
  </si>
  <si>
    <t xml:space="preserve">KARUNYA RESORTS PRIVATE LIMITED   </t>
  </si>
  <si>
    <t>U55101TN1999PTC042631</t>
  </si>
  <si>
    <t xml:space="preserve">KYUNGBOKGONG HOTEL PRIVATE LIMITED   </t>
  </si>
  <si>
    <t>No.157, Thirumala NagarPondur Village  SriperumbudurKancheepuramIN602105</t>
  </si>
  <si>
    <t>U55101TN1999PTC042416</t>
  </si>
  <si>
    <t xml:space="preserve">DEVINARAYAN HOTELS &amp; RESORTS PRIVATELIMITED  </t>
  </si>
  <si>
    <t>6, LINK STREET,SECOND FLOOR, KOTTUR GARDENS,CHENNAI - 600 085.  CHENNAI - 600 085.ChennaiIN0</t>
  </si>
  <si>
    <t>deeyan@md3.vsnl.net.in</t>
  </si>
  <si>
    <t>U55101TN1999PTC042264</t>
  </si>
  <si>
    <t xml:space="preserve">LORD SRIVARU HOTELS PRIVATE LIMITED   </t>
  </si>
  <si>
    <t>FLAT G, MAGAM APARTMENTS94 VP IST STREETCHANDURAN COLONY  MADIPAKKAM, CHENNAI-91.ChennaiIN0</t>
  </si>
  <si>
    <t>U55101TN1999PTC042008</t>
  </si>
  <si>
    <t xml:space="preserve">CORNICHE RESTAURANTS PRIVATE LIMITED   </t>
  </si>
  <si>
    <t>NO.21, GREAMS ROADTHOUSAND LIGHTSCHENNAI 600 006.  CHENNAI 600 006.ChennaiIN0</t>
  </si>
  <si>
    <t>U55101TN1999PTC042005</t>
  </si>
  <si>
    <t xml:space="preserve">INTERNATIONAL SREE BALAJI HOTELS PRIVATE LIMITED  </t>
  </si>
  <si>
    <t>First Floor, No. 9/5, Manjolai 1st StreetEkkattuthangal  ChennaiChennaiIN600032</t>
  </si>
  <si>
    <t>U55101TN1999PTC041887</t>
  </si>
  <si>
    <t xml:space="preserve">MAALGUDI RESTAURANT PRIVATE LIMITED   </t>
  </si>
  <si>
    <t>NO.24, BABA TOWERSSHASTRI ROADTHILLAINAGAR  TRICHIRAPALLI-18. IN0</t>
  </si>
  <si>
    <t>U55101TN1999PTC041816</t>
  </si>
  <si>
    <t xml:space="preserve">F.A.FATIMAH INN &amp; RESTAURANT PRIVATELIMITED  </t>
  </si>
  <si>
    <t>NO.15, PYCROFTS ROADTRIPLICANE   TRIPLICANEChennaiIN600005</t>
  </si>
  <si>
    <t>U55101TN1999PTC041782</t>
  </si>
  <si>
    <t xml:space="preserve">SARANG HAVELIS PRIVATE LIMITED   </t>
  </si>
  <si>
    <t>JANAKIPURAM VILLAGEMADURANTHAKAM TAKUKKANCHEEPURAM (DIST)  PIN:603308ChennaiIN603308</t>
  </si>
  <si>
    <t>U55101TN1999PTC041771</t>
  </si>
  <si>
    <t xml:space="preserve">NITASH HOTEL &amp; RESORTS PRIVATE LIMITED   </t>
  </si>
  <si>
    <t>1A, KOTHARI ROADNUNGAMBAKKAMCHENNAI-600 034.  CHENNAI-600 034.ChennaiIN0</t>
  </si>
  <si>
    <t>U55101TN1999PTC041753</t>
  </si>
  <si>
    <t xml:space="preserve">SUPRABATH RESTAURANTS PRIVATE LIMITED   </t>
  </si>
  <si>
    <t>NO.24,SOUTH MADA STREET,MYLAPORECHENNAI-4.  CHENNAI-4. IN600004</t>
  </si>
  <si>
    <t>U55101TN1999PTC041710</t>
  </si>
  <si>
    <t xml:space="preserve">PAN INDIA HOTELS AND CLUBS PRIVATELIMITED  </t>
  </si>
  <si>
    <t>"TAURUS TOWERS"NO 25 I MAIN ROADUNITED INDIA COLONY  KODAMBAKKAM CHENNAI IN600024</t>
  </si>
  <si>
    <t>U55101TN1999PLC043727</t>
  </si>
  <si>
    <t xml:space="preserve">SINDOORI CENTRAL HOTEL LIMITED   </t>
  </si>
  <si>
    <t>U55101TN1999PLC043332</t>
  </si>
  <si>
    <t xml:space="preserve">DODLA INTERNATIONAL LIMITED   </t>
  </si>
  <si>
    <t>"RAINBOW KASTURI", 3RD FLOOR3B, NO.4/54, 3RD MAIN ROAD, R.A.PURAM  CHENNAI IN600028</t>
  </si>
  <si>
    <t>DODLA.CHENNAI@REDIFFMAIL.COM</t>
  </si>
  <si>
    <t>U55101TN1999PLC043327</t>
  </si>
  <si>
    <t xml:space="preserve">REDSUN HOUSING LIMITED   </t>
  </si>
  <si>
    <t>NO 21 IV MAIN ROADGANDHI NAGAR  CHENNAIChennaiIN600020</t>
  </si>
  <si>
    <t>U55101TN1999PLC042205</t>
  </si>
  <si>
    <t xml:space="preserve">SABARI INN LIMITED   </t>
  </si>
  <si>
    <t>QUALITY INN SABARI,No. 29, THIRUMALAI PILLAI ROAD, T NAGAR  CHENNAI IN600017</t>
  </si>
  <si>
    <t>sabariinn@vsnl.net</t>
  </si>
  <si>
    <t>U55101TN1999PLC041675</t>
  </si>
  <si>
    <t xml:space="preserve">SAS HOTELS &amp; ENTERPRISES LIMITED   </t>
  </si>
  <si>
    <t>NO.3, MANGESH STREETT.NAGARCHENNAI-600 017.  CHENNAI-600 017. IN600017</t>
  </si>
  <si>
    <t>finance@theresidency.com</t>
  </si>
  <si>
    <t>U55101TN1998PTC041661</t>
  </si>
  <si>
    <t xml:space="preserve">RAMU &amp; COMPANY HOTELS PRIVATE LIMITED   </t>
  </si>
  <si>
    <t>18, C.P.RAMASWAMY ROADALWARPETCHENNAI-18.  CHENNAI-18.ChennaiIN600018</t>
  </si>
  <si>
    <t>ssaandco@yahoo.com</t>
  </si>
  <si>
    <t>U55101TN1998PTC041572</t>
  </si>
  <si>
    <t xml:space="preserve">BEACH MOTELS PRIVATE LIMITED   </t>
  </si>
  <si>
    <t>1/81 EAST COAST ROADINJAMBAKKAMINJAMBAKKAM  INJAMBAKKAM IN600041</t>
  </si>
  <si>
    <t>U55101TN1998PTC041490</t>
  </si>
  <si>
    <t xml:space="preserve">HITCH HIKER RESORTS PRIVATE LIMITED   </t>
  </si>
  <si>
    <t>NO.16, VENKATESH MAISTRYSTREET2ND FLOOR,KONDITHOPE  CHENNAI-79.ChennaiIN600079</t>
  </si>
  <si>
    <t>U55101TN1998PTC041473</t>
  </si>
  <si>
    <t xml:space="preserve">KANNA RESORTS PRIVATE LIMITED   </t>
  </si>
  <si>
    <t>145, JAWAHARLAL NEHRU MAINROAD, 100 FEET ROADAMBAL NAGAR,EKKATTUTHANGAL  CHENNAI-97.ChennaiIN0</t>
  </si>
  <si>
    <t>U55101TN1998PTC041409</t>
  </si>
  <si>
    <t xml:space="preserve">GURU REGENCY PRIVATE LIMITED   </t>
  </si>
  <si>
    <t>NO.3, POLICE COMMISSIONER'SOFFICE ROAD, EGMORE,CHENNAI-600 008.  CHENNAI-600 008.ChennaiIN0</t>
  </si>
  <si>
    <t>U55101TN1998PTC041265</t>
  </si>
  <si>
    <t xml:space="preserve">KEVIYAM ENTERPRISES PRIVATE LIMITED   </t>
  </si>
  <si>
    <t>NO.123, WALLAJAH ROADTRIPLICANE,CHENNAI-5.TRIPLICANE,CHENNAI-5.  TRIPLICANE,CHENNAI-5.ChennaiIN0</t>
  </si>
  <si>
    <t>U55101TN1998PTC041191</t>
  </si>
  <si>
    <t xml:space="preserve">CHEZHIAN HOTELS PRIVATE LIMITED   </t>
  </si>
  <si>
    <t>NO.2, GREAMS ROADTHOUSANDS LIGHTSCHENNAI-6.  CHENNAI-6.ChennaiIN0</t>
  </si>
  <si>
    <t>U55101TN1998PTC041173</t>
  </si>
  <si>
    <t xml:space="preserve">SREE SHASHTI HOTELS PRIVATE LIMITED   </t>
  </si>
  <si>
    <t>'MURUGANADI'NO.24, KASTURI RANGAN ROADCHENNAI-18.  TAMILNADU IN600018</t>
  </si>
  <si>
    <t>U55101TN1998PTC041163</t>
  </si>
  <si>
    <t xml:space="preserve">CHENNAI HOTELS (INDIA) PRIVATE LIMITED   </t>
  </si>
  <si>
    <t>NO.103, ASHOK NAGAR MAIN ROADKODAMBAKKAM  CHENNAI IN600024</t>
  </si>
  <si>
    <t>rsrinivasan-07@hotmail.com</t>
  </si>
  <si>
    <t>U55101TN1998PTC041060</t>
  </si>
  <si>
    <t xml:space="preserve">BEVERLY HOTELS PRIVATE LIMITED   </t>
  </si>
  <si>
    <t>NO 17 RAJARATHINAM STREETKILPAUK  CHENNAI IN600010</t>
  </si>
  <si>
    <t>U55101TN1998PTC041034</t>
  </si>
  <si>
    <t xml:space="preserve">MMJ RESORTS AND HOLIDAYS PRIVATE LIMITED   </t>
  </si>
  <si>
    <t>NO.2,LALITHAPURAMGAUDIYA MUTT ROADROYAPETTAH  CHENNAI-14.ChennaiIN600014</t>
  </si>
  <si>
    <t>U55101TN1998PTC041026</t>
  </si>
  <si>
    <t xml:space="preserve">HOTEL AFSAN PLAZA PRIVATE LIMITED   </t>
  </si>
  <si>
    <t>NO. 2, V.G.P. STREET,   CHIDAMBARAMChennaiIN0</t>
  </si>
  <si>
    <t>U55101TN1998PTC040997</t>
  </si>
  <si>
    <t xml:space="preserve">ARIRANG HOTELS PRIVATE LIMITED   </t>
  </si>
  <si>
    <t>NO.9, DR THIRUMURTHY NAGARMAIN ROAD, NUNGAMBAKKAM,CHENNAI.600 034.  CHENNAI.600 034.ChennaiIN600034</t>
  </si>
  <si>
    <t>U55101TN1998PTC040983</t>
  </si>
  <si>
    <t xml:space="preserve">CHARIOT HOTELS PRIVATE LIMITED   </t>
  </si>
  <si>
    <t>NO.154, ELDAMS ROADTEYNAMPETCHENNAI-18.  CHENNAI-18.ChennaiIN0</t>
  </si>
  <si>
    <t>U55101TN1998PTC040912</t>
  </si>
  <si>
    <t xml:space="preserve">VAMSI FAST FOODS PRIVATE LIMITED   </t>
  </si>
  <si>
    <t>7/3, SIXTH STRETGOPALAPURAMCHENNAI-86.  CHENNAI-86.ChennaiIN600086</t>
  </si>
  <si>
    <t>U55101TN1998PTC040802</t>
  </si>
  <si>
    <t xml:space="preserve">MBC RESORTS PRIVATE LIMITED   </t>
  </si>
  <si>
    <t>NO.99,LUZ CHURCH ROADMYLAPORECHENNAI-4.  CHENNAI-4.ChennaiIN0</t>
  </si>
  <si>
    <t>U55101TN1998PTC040750</t>
  </si>
  <si>
    <t xml:space="preserve">MOUNT HOSPITALITY PRIVATE LIMITED   </t>
  </si>
  <si>
    <t>47,SOUTH USMAN ROAD,T.NAGAR,CHENNAI-600017  CHENNAI-600017ChennaiIN0</t>
  </si>
  <si>
    <t>U55101TN1998PTC040726</t>
  </si>
  <si>
    <t xml:space="preserve">CITA FOODS PRIVATE LIMITED   </t>
  </si>
  <si>
    <t>NO.4, SHREE KRISHNA ENCLAVE,(OFF WATER LAND DRIVE)KOTTIVAKKAM,  CHENNAI - 600 041. IN600041</t>
  </si>
  <si>
    <t>U55101TN1998PTC040725</t>
  </si>
  <si>
    <t xml:space="preserve">PICNIC PARK HOTELS PRIVATE LIMITED   </t>
  </si>
  <si>
    <t>U55101TN1998PTC040641</t>
  </si>
  <si>
    <t xml:space="preserve">RAJAMS CAFE PRIVATE LIMITED   </t>
  </si>
  <si>
    <t>114,VEPERY HIGH ROADPERIAMPETCHENNAI-3.  CHENNAI-3.ChennaiIN600003</t>
  </si>
  <si>
    <t>U55101TN1998PTC040636</t>
  </si>
  <si>
    <t xml:space="preserve">HOTEL VISHRANT PRIVATE LIMITED   </t>
  </si>
  <si>
    <t>135,WALL TAX ROADCHENNAI-3.   CHENNAIChennaiIN0</t>
  </si>
  <si>
    <t>U55101TN1998PTC040565</t>
  </si>
  <si>
    <t xml:space="preserve">CENTURY ENTERTAINMENTS PRIVATE LIMITED   </t>
  </si>
  <si>
    <t>65,MONTIETH COURTMONTIETH ROADEGMORE  CHENNAI-8. IN0</t>
  </si>
  <si>
    <t>U55101TN1998PTC040549</t>
  </si>
  <si>
    <t xml:space="preserve">CHENNAI GUEST HOUSE PRIVATE LIMITED   </t>
  </si>
  <si>
    <t>old no 32 new no 65 wallajah road   chennai IN600002</t>
  </si>
  <si>
    <t>U55101TN1998PTC040526</t>
  </si>
  <si>
    <t xml:space="preserve">J HOTELS PRIVATE LIMITED   </t>
  </si>
  <si>
    <t>29,THILAK STREETT.NAGARCHENNAI-17.  CHENNAI-17.ChennaiIN0</t>
  </si>
  <si>
    <t>U55101TN1998PTC040511</t>
  </si>
  <si>
    <t xml:space="preserve">L.R. SWAMI HOTELS PRIVATE LIMITED   </t>
  </si>
  <si>
    <t>NO.83,USMAN ROADT.NAGARCHENNAI-17.  CHENNAI-17. IN600017</t>
  </si>
  <si>
    <t>U55101TN1998PTC040494</t>
  </si>
  <si>
    <t xml:space="preserve">JAI MARUTHI HOTELS &amp; RESORTS PRIVATE LIMITED  </t>
  </si>
  <si>
    <t>NO.5, 7TH EAST STREETKAMARAJ NAGARTHIRUVANMIYUR  CHENNAI-41.ChennaiIN0</t>
  </si>
  <si>
    <t>U55101TN1998PTC040424</t>
  </si>
  <si>
    <t xml:space="preserve">HOTEL SRIRAM NALLAMANI PRIVATE LIMITED   </t>
  </si>
  <si>
    <t>3A,WHANELS ROAD,EGMORE,CHENNAI-600 008  CHENNAI-600 008ChennaiIN0</t>
  </si>
  <si>
    <t>L01116TN1995PLC032153</t>
  </si>
  <si>
    <t xml:space="preserve">SHARAVANA ESTATES AND PLANTATIONSLIMITED  </t>
  </si>
  <si>
    <t>303/4, BELLY AREAANNA NAGAR,  CHENNAIChennaiIN600040</t>
  </si>
  <si>
    <t>mrgn2902@yahoo.com</t>
  </si>
  <si>
    <t>U55101TN1998PTC040369</t>
  </si>
  <si>
    <t xml:space="preserve">MADRAS WOODLANDS HOTEL PRIVATE LIMITED   </t>
  </si>
  <si>
    <t>72-75,DR.RADHAKRISHNAN ROADMYLAPORECHENNAI-4.  CHENNAI-4. IN600004</t>
  </si>
  <si>
    <t>madraswoodlands@yahoo.com</t>
  </si>
  <si>
    <t>U55101TN1998PTC040282</t>
  </si>
  <si>
    <t xml:space="preserve">JENNEYS RESIDENCY PRIVATE LIMITED   </t>
  </si>
  <si>
    <t>Soorya Foundation, Flat No.  A-1, First Floor,New No.152, Old No. 104, Habibullah Road, T-Nagar  ChennaiChennaiIN600017</t>
  </si>
  <si>
    <t>U55101TN1998PTC040221</t>
  </si>
  <si>
    <t xml:space="preserve">BAREFOOT RESORTS AND LEISURE INDIAPRIVATE LIMITED  </t>
  </si>
  <si>
    <t>U55101TN1998PTC040170</t>
  </si>
  <si>
    <t xml:space="preserve">VEEYES HOSPITALITY SERVICES PRIVATE LIMITED  </t>
  </si>
  <si>
    <t>A-6 RANGASAYI APTS9 WARREN RD  MYLAPORECHENNAI 600 004  CHENNAI 600 004ChennaiIN0</t>
  </si>
  <si>
    <t>U55101TN1998PTC040156</t>
  </si>
  <si>
    <t xml:space="preserve">VENNILA RESTAURENTS PRIVATE LIMITED   </t>
  </si>
  <si>
    <t>9/A, KUMARAN STREETOFF G.S.T.  ROAD,KADAPPERI  CHENNAI 45ChennaiIN0</t>
  </si>
  <si>
    <t>U55101TN1998PTC040092</t>
  </si>
  <si>
    <t xml:space="preserve">SRI DEVANATHA PROPERTIES PRIVATE LIMITED   </t>
  </si>
  <si>
    <t>9/D,BEACH ROAD,CUDDALORE-1   CUDDALORE-1CuddaloreIN0</t>
  </si>
  <si>
    <t>U55101TN1998PTC040068</t>
  </si>
  <si>
    <t xml:space="preserve">CASSEROLE FOODS PRIVATE LIMITED   </t>
  </si>
  <si>
    <t>NO.3,FOURTH AVENUE,HARRINGTON ROAD,CHENNAI-600031  CHENNAI-600031ChennaiIN0</t>
  </si>
  <si>
    <t>U55101TN1998PTC040040</t>
  </si>
  <si>
    <t xml:space="preserve">KVR FOODS AND SERVICES (INDIA) PRIVATELIMITED  </t>
  </si>
  <si>
    <t>5, KANDAPPA LANEPERIAMET  CHENNAIChennaiIN600003</t>
  </si>
  <si>
    <t>U55101TN1998PTC040037</t>
  </si>
  <si>
    <t xml:space="preserve">JAYANTHI HOTELS PRIVATE LIMITED   </t>
  </si>
  <si>
    <t>ERAIYUR, PENNADAM   CUDDALORECuddaloreIN606111</t>
  </si>
  <si>
    <t>U55101TN1998PTC040030</t>
  </si>
  <si>
    <t xml:space="preserve">HOTEL TARUN INTERNATIONAL PRIVATE LIMITED  </t>
  </si>
  <si>
    <t>48, 4TH TRUST CROSS STREETMANDAVELIPAKKAM  CHENNAIChennaiIN600028</t>
  </si>
  <si>
    <t>U55101TN1998PTC039799</t>
  </si>
  <si>
    <t xml:space="preserve">KAND ECOSTATION PRIVATE LIMITED   </t>
  </si>
  <si>
    <t>48(OLD NO.42) VENKATAKRISHNAROAD, R.A.PURAM,CHENNAI - 600 028.  CHENNAI - 600 028.ChennaiIN600028</t>
  </si>
  <si>
    <t>U55101TN1998PTC039777</t>
  </si>
  <si>
    <t xml:space="preserve">HERMES HOLIDAYS PRIVATE LIMITED   </t>
  </si>
  <si>
    <t>A.33, 3RD FLOORGULMOHAR APTS15/B, SOUTH BOAG ROAD  T.NAGARChennaiIN600017</t>
  </si>
  <si>
    <t>U55101TN1998PTC039734</t>
  </si>
  <si>
    <t xml:space="preserve">S.A.A. TRAVEL HOMES PRIVATE LIMITED   </t>
  </si>
  <si>
    <t>14,7TH CROSS STREET,INDRA NAGAR,CHENNAI-600020  CHENNAI-600020ChennaiIN0</t>
  </si>
  <si>
    <t>U55101TN1998PLC040135</t>
  </si>
  <si>
    <t xml:space="preserve">CHELOOR BIO-PHARMA &amp; HEALTH CARE LIMITED   </t>
  </si>
  <si>
    <t>58 SENTHIL ANDAVAR STDHANALAKSHMI COLONYVADAPALNI  VADAPALNI IN600024</t>
  </si>
  <si>
    <t>U55101TN1997PTC039738</t>
  </si>
  <si>
    <t xml:space="preserve">HOTEL VELLORE ROYAL PRIVATE LIMITED   </t>
  </si>
  <si>
    <t>144(OLD NO62) ARCOT ROAD,VELLORE     IN0</t>
  </si>
  <si>
    <t>aavana.srini@gmail.com</t>
  </si>
  <si>
    <t>U55101TN1997PTC039648</t>
  </si>
  <si>
    <t xml:space="preserve">BHARANI HOSPITALITY SERVICES PRIVATE LIMITED  </t>
  </si>
  <si>
    <t>BHARANI STUDIOSNO. 22 ARCOT ROAD,SALIGRAMAM  CHENNAI 93ChennaiIN0</t>
  </si>
  <si>
    <t>U55101TN1997PTC039580</t>
  </si>
  <si>
    <t xml:space="preserve">MEGASTONE RESORTS &amp; EXPORTS PRIVATE LIMITED  </t>
  </si>
  <si>
    <t>PLOT NO. 1046, 27TH STREET'H-BLOCK PONNI COLONYANNA NAGAR  CHENNAI 40ChennaiIN0</t>
  </si>
  <si>
    <t>U55101TN1997PTC039341</t>
  </si>
  <si>
    <t xml:space="preserve">NAGAI RESORTS PRIVATE LIMITED   </t>
  </si>
  <si>
    <t>315 MAIN ROAADPORAVACHERRYSIKKAL  NAGIPATTINAMNagapattinamIN0</t>
  </si>
  <si>
    <t>U55101TN1997PTC039290</t>
  </si>
  <si>
    <t xml:space="preserve">HOTEL SEA GATE PRIVATE LIMITED   </t>
  </si>
  <si>
    <t>NO.79-A MAIN ROAD,   VEILANKANNI IN611111</t>
  </si>
  <si>
    <t>U55101TN1997PTC039284</t>
  </si>
  <si>
    <t xml:space="preserve">INNOVATIVE ENTERTAINMENT AND SERVICES PRIVATE LIMITED  </t>
  </si>
  <si>
    <t>7C/3,II SEAWARD ROAD,VALMIKI NAGAR,THIRUVANMIYUR  CHENNAI-600041ChennaiIN0</t>
  </si>
  <si>
    <t>L01119TN1986PLC013473</t>
  </si>
  <si>
    <t xml:space="preserve">ABAN OFFSHORE LIMITED   </t>
  </si>
  <si>
    <t>'JANPRIYA CREST'96, PANTHEON ROAD,EGMORE  CHENNAI IN600008</t>
  </si>
  <si>
    <t>L01119TN1989PLC017130</t>
  </si>
  <si>
    <t xml:space="preserve">PASUMAI IRRIGATION LIMITED   </t>
  </si>
  <si>
    <t>29, POLICE COMMISSIONER'SOFFICE ROADEGMORE  CHENNAIChennaiIN600008</t>
  </si>
  <si>
    <t>L01119TN1992PLC024076</t>
  </si>
  <si>
    <t xml:space="preserve">SOFTECH INFINIUM SOLUTIONS LIMITED   </t>
  </si>
  <si>
    <t>29, PRECISION PLAZA, NEW 397, ANNA SALAITEYNAMPET  CHENNAIChennaiIN600018</t>
  </si>
  <si>
    <t>complianceofficer@softechinfinium.com</t>
  </si>
  <si>
    <t>L01119TN1993PLC026277</t>
  </si>
  <si>
    <t xml:space="preserve">FLORENCE AGRO DEVELOPERS LIMITED   </t>
  </si>
  <si>
    <t>79, EAST CAR STREETTUTICORIN-628 002  CHIDAMBARANAR DISTRICT IN628002</t>
  </si>
  <si>
    <t>U55101TN1997PTC039267</t>
  </si>
  <si>
    <t xml:space="preserve">R.L.D HOTELS PRIVATE LIMITED   </t>
  </si>
  <si>
    <t>NO.7, CITY TOWER, 6TH FLOOR3RD CROSS STREET, KASTURBA NAGAR, ADYAR  CHENNAIChennaiIN600020</t>
  </si>
  <si>
    <t>rldhotels123@gmail.com</t>
  </si>
  <si>
    <t>U55101TN1997PTC039237</t>
  </si>
  <si>
    <t xml:space="preserve">KOMALA'S RESTAURANTS PRIVATE LIMITED   </t>
  </si>
  <si>
    <t>NO.3A/4 &amp; 3A/5 KODAMBAKKAM HIGH ROAD,FIRST FLOOR  CHENNAI IN600034</t>
  </si>
  <si>
    <t>U55101TN1997PTC039112</t>
  </si>
  <si>
    <t xml:space="preserve">PIZZA TIME FOODS PRIVATE LIMITED   </t>
  </si>
  <si>
    <t>OLD NO.10 NEW NO.57GREENWAYS ROADR.A.PURAM  CHENNAI-28 IN600028</t>
  </si>
  <si>
    <t>U55101TN1997PTC039103</t>
  </si>
  <si>
    <t xml:space="preserve">TRICHY CAFE PRIVATE LIMITED   </t>
  </si>
  <si>
    <t>304/A, BLOCK, PREMIER GRIHALAKSHMI APARTMENTS,ELANGO NAGAR,. VIRUGAMBAKKAM  CHENAI 92 IN600092</t>
  </si>
  <si>
    <t>U55101TN1997PTC039069</t>
  </si>
  <si>
    <t xml:space="preserve">UTILITY FOODS AND FACILITIES PRIVATE LIMITED  </t>
  </si>
  <si>
    <t>769, ANNA SALAISPENCER PLAZACHENNAI  CHENNAIChennaiIN600002</t>
  </si>
  <si>
    <t>U55101TN1997PTC038843</t>
  </si>
  <si>
    <t xml:space="preserve">SILVERSANDS BEACH RESORTS (INDIA) PRIVATE LIMITED  </t>
  </si>
  <si>
    <t>NO.26 VENKATARAMAN STREETT.NAGARCHENNAI-17  CHENNAI-17ChennaiIN0</t>
  </si>
  <si>
    <t>U55101TN1997PTC038809</t>
  </si>
  <si>
    <t xml:space="preserve">SWETHA ENTERPRISES PRIVATE LIMITED   </t>
  </si>
  <si>
    <t>NO.14 SEETHAMMA ROAD,ALWARPETCHENNAI 600 018  CHENNAI 600 018 IN600018</t>
  </si>
  <si>
    <t>rk1946@gmail.com</t>
  </si>
  <si>
    <t>U55101TN1997PTC038651</t>
  </si>
  <si>
    <t xml:space="preserve">SUJANA HOTELS PRIVATE LIMITED   </t>
  </si>
  <si>
    <t>255//DA/87A, MUTHU NAGAR WESTPERAMBALUR,THIRUVALLUVAR DISTRICT  THIRUVALLUVAR DISTRICT IN0</t>
  </si>
  <si>
    <t>U55101TN1997PTC038632</t>
  </si>
  <si>
    <t xml:space="preserve">SUN BEAM AGRI-TECH FARM &amp; RESORTS PRIVATE LIMITED  </t>
  </si>
  <si>
    <t>22/A, MATELY FIRST KJROAD,T.NAGAR,CHENNAI 600 017  CHENNAI 600 017ChennaiIN0</t>
  </si>
  <si>
    <t>U55101TN1997PTC038599</t>
  </si>
  <si>
    <t xml:space="preserve">CITY TOWER HOTELS PRIVATE LIMITED   </t>
  </si>
  <si>
    <t>NO.148 WALTAX ROAD,CHENNAI 600 003   CHENNAI 600 003 IN0</t>
  </si>
  <si>
    <t>U55101TN1997PTC038596</t>
  </si>
  <si>
    <t xml:space="preserve">KRISHNA INTERNATIONAL HOTELS (CHENNAI)PRIVATE LIMITED  </t>
  </si>
  <si>
    <t>63, CANAL BANK ROAD,C.I.T. NAGAR,CHENNAI 600 035  CHENNAI 600 035 IN600035</t>
  </si>
  <si>
    <t>krishnaintl@ymail.com</t>
  </si>
  <si>
    <t>U55101TN1997PTC038550</t>
  </si>
  <si>
    <t xml:space="preserve">VALLIVILAI HOTELS PRIVATE LIMITED   </t>
  </si>
  <si>
    <t>69 ARCOT ROADALWARTHIRUNAGARCHENNAI 600 087  CHENNAI 600 087 IN600087</t>
  </si>
  <si>
    <t>U55101TN1997PTC038527</t>
  </si>
  <si>
    <t xml:space="preserve">SRI RAJA RAJESWARI HOTELS (CHENNAI)PRIVATE LIMITED  </t>
  </si>
  <si>
    <t>OLD NO.41, NEW NO.62,THIRUMALAI PILLAI ROAD, T.NAGAR,  CHENNAI IN600017</t>
  </si>
  <si>
    <t>accounts@benzzpark.com</t>
  </si>
  <si>
    <t>U55101TN1997PTC038418</t>
  </si>
  <si>
    <t xml:space="preserve">BAMBINO LAKE VIEW PARK HOTEL AND RESORTS (INDIA) PRIVATE LIMITED  </t>
  </si>
  <si>
    <t>NO.6, LYNWOOD KLANE,LADY MADHAVAN NAIR ROAD,MAHALINGAPURAM  MADRAS 34ChennaiIN0</t>
  </si>
  <si>
    <t>U55101TN1997PTC038326</t>
  </si>
  <si>
    <t xml:space="preserve">SAKTHI ARRKAY TRADERS AND CATERERSPRIVATE LIMITED  </t>
  </si>
  <si>
    <t>B-15, NO.260, LLOYDS ROAD,GOPALAPURAMCHENNAI 600086  GOPALAPURAM, CHENNAI 600086 IN0</t>
  </si>
  <si>
    <t>U55101TN1997PTC038302</t>
  </si>
  <si>
    <t xml:space="preserve">S.I. PROPERTY (KARNATAKA) PRIVATELIMITED  </t>
  </si>
  <si>
    <t>NO.14, OLD NO.124/1,G.N.CHETTY ROADCHENNAI-17  TAMILNADUChennaiIN600017</t>
  </si>
  <si>
    <t>shanthiniketan@airtelmail.in</t>
  </si>
  <si>
    <t>U55101TN1997PTC038301</t>
  </si>
  <si>
    <t xml:space="preserve">SHANTINIKETAN PROPERTY FOUNDATIONPRIVATE LIMITED  </t>
  </si>
  <si>
    <t>CITY LINK ROAD,ADAMBAKKAMCHENNAI 600 088  CHENNAI 600 088 IN600088</t>
  </si>
  <si>
    <t>U55101TN1997PTC038300</t>
  </si>
  <si>
    <t xml:space="preserve">TRANQUIL HOMES PRIVATE LIMITED   </t>
  </si>
  <si>
    <t>1, CITY LINK ROADADAMBAKKAMCHENNAI-88  CHENNAI-88 IN600088</t>
  </si>
  <si>
    <t>harikrishnan@shantiniketans.com</t>
  </si>
  <si>
    <t>U55101TN1997PTC038240</t>
  </si>
  <si>
    <t xml:space="preserve">HARMONY HOTELS PRIVATE LIMITED   </t>
  </si>
  <si>
    <t>SUITES 2&amp;3,IV FLOOR,KASI ARCADE,116,SIR THEAGARAYA ROAD,  T.NAGAR,CHENNAIChennaiIN600017</t>
  </si>
  <si>
    <t>U55101TN1997PTC038239</t>
  </si>
  <si>
    <t xml:space="preserve">HARMONY RESORTS PRIVATE LIMITED   </t>
  </si>
  <si>
    <t>2A PRAKASAM ROADT NAGAR CHENNAI 600 017T NAGAR CHENNAI 600 017  TAMIL NADUChennaiIN600017</t>
  </si>
  <si>
    <t>U55101TN1997PTC038204</t>
  </si>
  <si>
    <t xml:space="preserve">HANYANG (INDIA) PRIVATE LIMITED   </t>
  </si>
  <si>
    <t>23-C ARK COLONYELDAMS ROADCHENNAI 18  CHENNAI 18ChennaiIN600018</t>
  </si>
  <si>
    <t>U55101TN1997PTC038139</t>
  </si>
  <si>
    <t xml:space="preserve">REAL PLEASURE CONCEPTS PRIVATE LIMITED   </t>
  </si>
  <si>
    <t>70-A,VELACHERY ROAD,CHENNAI-600032CHENNAI-600032  CHENNAI-600032ChennaiIN600032</t>
  </si>
  <si>
    <t>U55101TN1997PTC038136</t>
  </si>
  <si>
    <t xml:space="preserve">HOTEL NORTH GATE PRIVATE LIMITED   </t>
  </si>
  <si>
    <t>SHOP NO 360 NAVANEETHAN COMPLEXPURASAIWALKAM HIGH ROAD  PURASAIWALKAM CHENNAI 600007 IN600007</t>
  </si>
  <si>
    <t>hotelnorthgate@gmail.com</t>
  </si>
  <si>
    <t>U55101TN1997PTC038089</t>
  </si>
  <si>
    <t xml:space="preserve">FOOD SYSTEMS INDIA PRIVATE LIMITED   </t>
  </si>
  <si>
    <t>74,CATHEDRAL ROAD,MADRAS;86.MADRAS;86.  MADRAS;86. IN0</t>
  </si>
  <si>
    <t>vimal_sharmah@hotbreadsin.com</t>
  </si>
  <si>
    <t>U55101TN1997PTC038048</t>
  </si>
  <si>
    <t xml:space="preserve">VASDOR INVESTMENTS PRIVATE LIMITED   </t>
  </si>
  <si>
    <t>24A ,CATJEDRAL ROADCHENNAI 86CHENNAI 86  CHENNAI 86 IN600086</t>
  </si>
  <si>
    <t>U55101TN1997PTC038019</t>
  </si>
  <si>
    <t xml:space="preserve">HOTEL VALLUVAR PRIVATE LIMITED   </t>
  </si>
  <si>
    <t>71, WEST PRADHAKSHANAM ROAD,KARURKARUR  KARUR IN639001</t>
  </si>
  <si>
    <t>hotelvalluvar@vsnl.net</t>
  </si>
  <si>
    <t>U55101TN1997PTC037958</t>
  </si>
  <si>
    <t xml:space="preserve">ARIES RESORTS PRIVATE LIMITED   </t>
  </si>
  <si>
    <t>6. CATHEDRAL GARDENNUNGAMBAKKAMMADRAS 600 034  MADRAS 600 034ChennaiIN0</t>
  </si>
  <si>
    <t>U55101TN1997PTC037935</t>
  </si>
  <si>
    <t xml:space="preserve">SREE GOKULAM HOTEL (INDIA) PRIVATELIMITED  </t>
  </si>
  <si>
    <t>NO 49 ARCOT ROADKODAMBAKKAMCHENNAI  TAMILNADU IN600024</t>
  </si>
  <si>
    <t>U55101TN1997PTC037833</t>
  </si>
  <si>
    <t xml:space="preserve">ARIHANT RESORTS PRIVATE LIMITED   </t>
  </si>
  <si>
    <t>NO.4 JOSIER STREETNUNGAMBAKKAM  CHENNAI IN600034</t>
  </si>
  <si>
    <t>nmreddy99@gmail.com</t>
  </si>
  <si>
    <t>U55101TN1997PTC037780</t>
  </si>
  <si>
    <t xml:space="preserve">RUDHRA MOTEL &amp; RESORTS PRIVATE LIMITED   </t>
  </si>
  <si>
    <t>F-47, HH FLAT, T.R.R. COMPLEXIST MAIN ROAD,ANNA NAGAR,  CHENNAI 600 102ChennaiIN0</t>
  </si>
  <si>
    <t>U55101TN1997PTC037776</t>
  </si>
  <si>
    <t xml:space="preserve">RAKU INTERNATIONAL PRIVATE LIMITED   </t>
  </si>
  <si>
    <t>New No:30/3(Old No:2/3)M.Duraisamypuram, Nalattinputhur  KovilpattiThoothukudiIN628716</t>
  </si>
  <si>
    <t>U55101TN1997PTC037745</t>
  </si>
  <si>
    <t xml:space="preserve">EAST WEST FOODS PRIVATE LIMITED   </t>
  </si>
  <si>
    <t>E-37, 2ND AVENUE,BESANT NAGAR,CHENNAI 600 090  CHENNAI 600 090 IN600090</t>
  </si>
  <si>
    <t>U55101TN1997PTC037573</t>
  </si>
  <si>
    <t xml:space="preserve">MADURAI GOLDEN FARMS &amp; RESORTS PRIVATELIMITED  </t>
  </si>
  <si>
    <t>NO.98/1,NORTH PERUMAL MAISITRYSTREET,MADURAI 1  MADURAI 1MaduraiIN0</t>
  </si>
  <si>
    <t>U55101TN1997PTC037495</t>
  </si>
  <si>
    <t xml:space="preserve">S. P. J. GOLDEN SAND HOLIDAY BEACHRESORTS PRIVATE LIMITED  </t>
  </si>
  <si>
    <t>NO. 171 NORTH USMAN ROAD,II FLOOR,T. NAGAR,  MADRAS 600 017ChennaiIN0</t>
  </si>
  <si>
    <t>U55101TN1997PTC037435</t>
  </si>
  <si>
    <t xml:space="preserve">SFR RESORTS PRIVATE LIMITED   </t>
  </si>
  <si>
    <t>G-4,GEMS COURT,14,KHADER NAWAZKHAN ROADNUNGAMBAKKAM, CHENNAI 600006  CHENNAI 600006 IN600006</t>
  </si>
  <si>
    <t>EBALUFCA@YAHOO.CO.IN</t>
  </si>
  <si>
    <t>U55101TN1997PTC037429</t>
  </si>
  <si>
    <t xml:space="preserve">MEHRUN GLOBAL VENTURES PRIVATE LIMITED   </t>
  </si>
  <si>
    <t>Chowdhury.Vimal@rediffmail.com</t>
  </si>
  <si>
    <t>U55101TN1997PTC037423</t>
  </si>
  <si>
    <t xml:space="preserve">PRIME CREST HOTELS PRIVATE LIMITED   </t>
  </si>
  <si>
    <t>18,ANNEXE BUILDING,CIT COLONYIST CROSS ST,MYLAPORE,CHENNAI-4   ChennaiIN0</t>
  </si>
  <si>
    <t>U55101TN1997PTC037403</t>
  </si>
  <si>
    <t xml:space="preserve">LDR INNS PRIVATE LIMITED   </t>
  </si>
  <si>
    <t>59, GAJAPATHY NAIDU STREETSHENOY NAGAR,MADRAS 600 030  MADRAS 600 030ChennaiIN600030</t>
  </si>
  <si>
    <t>U55101TN1997PTC037376</t>
  </si>
  <si>
    <t xml:space="preserve">ANGEL EARTH MOVERS PRIVATE LIMITED   </t>
  </si>
  <si>
    <t>NO. A-14-A, MAGNUM HOUSEANNANAGR CIRCLE,CHENNAI-600 102   ChennaiIN600102</t>
  </si>
  <si>
    <t>U55101TN1997PTC037361</t>
  </si>
  <si>
    <t xml:space="preserve">VIGEYETHA RETREAT PRIVATE LIMITED   </t>
  </si>
  <si>
    <t>NO.6/2, KARIAPPA MUDALI STREETMADRAS 600 007   MADRAS 600 007ChennaiIN0</t>
  </si>
  <si>
    <t>U55101TN1997PTC037255</t>
  </si>
  <si>
    <t xml:space="preserve">MUNNAR GOLF &amp; RESORTS PRIVATE LIMITED   </t>
  </si>
  <si>
    <t>NO.3, CHADAYAM KUPPAN ROAD,ANDARKUPPAM P.O. MANALICHENNAI 600 103  CHENNAI 600 103ChennaiIN600103</t>
  </si>
  <si>
    <t>U55101TN1997PLC039065</t>
  </si>
  <si>
    <t xml:space="preserve">PLANET EARTH ENTERTAINMENTS LIMITED   </t>
  </si>
  <si>
    <t>PADMINI BUILDINGS37/1 IST MAIN ROADGANDHI NAGER  ADYARChennaiIN600020</t>
  </si>
  <si>
    <t>countryspa@yahoo.com</t>
  </si>
  <si>
    <t>U55101TN1997PLC038493</t>
  </si>
  <si>
    <t xml:space="preserve">BLUE CHIP HOTELS LIMITED   </t>
  </si>
  <si>
    <t>NO.64 GROUND FLOOR,II MAIN ROAD GANDHI NAGARADYAR  MADRAS 600 020ChennaiIN0</t>
  </si>
  <si>
    <t>U55101TN1997PLC038456</t>
  </si>
  <si>
    <t xml:space="preserve">FEMINA HOTELS MADRAS LIMITED   </t>
  </si>
  <si>
    <t>14/C, WILLIAMS ROADCONTONMENT,TIRUCHIRAPPALI-620 001  TIRUCHIRAPPALI-620 001 IN620001</t>
  </si>
  <si>
    <t>U55101TN1997PLC037813</t>
  </si>
  <si>
    <t xml:space="preserve">WONDER LAND LIMITED   </t>
  </si>
  <si>
    <t>769, SPENCER  PLAZA , 4th FLOOR769 ANNA SALAI  CHENNAI IN600002</t>
  </si>
  <si>
    <t>avs@rpg.in</t>
  </si>
  <si>
    <t>L01132TN1992PLC022446</t>
  </si>
  <si>
    <t xml:space="preserve">NEPC TEA GARDEN LIMITED   </t>
  </si>
  <si>
    <t>36,WALLAJAH ROAD,MADRAS-600 002   MADRAS-600 002ChennaiIN0</t>
  </si>
  <si>
    <t>L01132TN1993PLC025831</t>
  </si>
  <si>
    <t xml:space="preserve">GREMACH TEA AND ESTATES LIMITED   </t>
  </si>
  <si>
    <t>753, MOUNT ROADMADRAS-600 002   MADRAS-600 002ChennaiIN0</t>
  </si>
  <si>
    <t>L01132TN1995PLC032631</t>
  </si>
  <si>
    <t xml:space="preserve">SRI SKANDAN INDUSTRIES LIMITED   </t>
  </si>
  <si>
    <t>644, SECOND FLOOR,ANNA SALAI,MADRAS-6.  MADRAS-6.ChennaiIN600006</t>
  </si>
  <si>
    <t>U55101TN1997PLC037540</t>
  </si>
  <si>
    <t xml:space="preserve">PICCADILLY CLUB &amp; RESORTS (CHENNAI) LIMITED  </t>
  </si>
  <si>
    <t>49/A/2 WELCOME COLONYANNA NAGAR EASTTHIRUMANGALAM  CHENNAI 600 101ChennaiIN0</t>
  </si>
  <si>
    <t>U55101TN1997FLC038099</t>
  </si>
  <si>
    <t xml:space="preserve">FRESH AND HONEST CAFE LIMITED   </t>
  </si>
  <si>
    <t>HALLMARK TOWERS, 3RD FLOOR, NO. 35 (SP)THIRU VI KA INDUSTRIAL ESTATE, GUINDY  CHENNAIChennaiIN600032</t>
  </si>
  <si>
    <t>INFO@LAVAZZA.CO.IN</t>
  </si>
  <si>
    <t>U55101TN1996PTC037201</t>
  </si>
  <si>
    <t xml:space="preserve">JADE RESORTS PRIVATE LIMITED   </t>
  </si>
  <si>
    <t>No. 86, Block No. 5, Near King Institute,Mount Road, Guindy  ChennaiChennaiIN600032</t>
  </si>
  <si>
    <t>U55101TN1996PTC037152</t>
  </si>
  <si>
    <t xml:space="preserve">PANI RESORTS &amp; HOTELS PRIVATE LIMITED   </t>
  </si>
  <si>
    <t>SUSEELAM,45, MANDAPAM ROAD,KILPAUK,  MADRAS 600 010ChennaiIN600010</t>
  </si>
  <si>
    <t>U55101TN1996PTC037151</t>
  </si>
  <si>
    <t xml:space="preserve">ZIGMA CUISINES PRIVATE LIMITED   </t>
  </si>
  <si>
    <t>U55101TN1996PTC037133</t>
  </si>
  <si>
    <t xml:space="preserve">OCEANA HOTELS DEVELOPMENT PRIVATELIMITED  </t>
  </si>
  <si>
    <t>NO.25/12, II nd MAIN ROAD, 7th CROSS STREETSHENOY NAGAR  CHENNAI IN600030</t>
  </si>
  <si>
    <t>skauser30@yahoo.com</t>
  </si>
  <si>
    <t>U55101TN1996PTC037066</t>
  </si>
  <si>
    <t xml:space="preserve">THIRUMALAI BALAJI CLUBS &amp; HOTELS PRIVATE LIMITED  </t>
  </si>
  <si>
    <t>14, 80 FEET ROAD,SATHYA GARDENS,SALIGRAMAM,  MADRAS 600 092ChennaiIN0</t>
  </si>
  <si>
    <t>U55101TN1996PTC037028</t>
  </si>
  <si>
    <t xml:space="preserve">SRI DURGA LODGE PRIVATE LIMITED   </t>
  </si>
  <si>
    <t>NO.4,SUBBAMMAL STREETVENKATAPURAM, AMBATTURMADRAS-600053  MADRASChennaiIN0</t>
  </si>
  <si>
    <t>U55101TN1996PTC037020</t>
  </si>
  <si>
    <t xml:space="preserve">SREE MEENAKSHI FARMS AND RESORTS PRIVATE LIMITED  </t>
  </si>
  <si>
    <t>9. HANUMAR KOIL STREET,WEST MAMBALAMMMADRAS 600 033  MADRAS 600 033ChennaiIN600033</t>
  </si>
  <si>
    <t>U55101TN1996PTC036980</t>
  </si>
  <si>
    <t xml:space="preserve">KACHAPPILLYS PREMIER FOODS (INDIA)PRIVATE LIMITED  </t>
  </si>
  <si>
    <t>31-K, KARUR ROAD,HOTEL LEELA COMPLEX,TRICHY-620 002  TRICHY-620 002 IN0</t>
  </si>
  <si>
    <t>U55101TN1996PTC036928</t>
  </si>
  <si>
    <t xml:space="preserve">MERIT RESORTS PRIVATE LIMITED   </t>
  </si>
  <si>
    <t>REGUS CITI CENTRE, LEVEL 610/11, Dr. RADHAKRISHNAN SALAI, MYLAPORE  CHENNAIChennaiIN600004</t>
  </si>
  <si>
    <t>dirmerit@yahoo.co.in</t>
  </si>
  <si>
    <t>U55101TN1996PTC036912</t>
  </si>
  <si>
    <t xml:space="preserve">CHENNAI DOLPHIN BEACH CLUB PRIVATE LIMITED  </t>
  </si>
  <si>
    <t>A-51 ANNA NAGARMADRAS 600 102   MADRAS 600 102ChennaiIN0</t>
  </si>
  <si>
    <t>U55101TN1996PTC036868</t>
  </si>
  <si>
    <t xml:space="preserve">CHENDUR PARK HOTELS PRIVATE LIMITED   </t>
  </si>
  <si>
    <t>4/110, LAKE AREAMELUR ROADUTHANGUDI  MADURAI-625 107MaduraiIN0</t>
  </si>
  <si>
    <t>U55101TN1996PTC036855</t>
  </si>
  <si>
    <t xml:space="preserve">ERAS AGRO TECH FARMS &amp; RESORTS PRIVATELIMITED  </t>
  </si>
  <si>
    <t>AP 1136 THENDRAL COLONYIII STREET,ANNA NAGAR,  MADRAS 600040ChennaiIN0</t>
  </si>
  <si>
    <t>U55101TN1996PTC036832</t>
  </si>
  <si>
    <t xml:space="preserve">KODAI GATE RESORT HOTELS (INDIA) PRIVATE LIMITED  </t>
  </si>
  <si>
    <t>NO.2 KAJA NAGAR,TIRUCHY-20   TIRUCHY-20 IN0</t>
  </si>
  <si>
    <t>U55101TN1996PTC036699</t>
  </si>
  <si>
    <t xml:space="preserve">REGENCY FOUNDATIONS PRIVATE LIMITED   </t>
  </si>
  <si>
    <t>NO.21,CORPORATION COLONY,MAIN ROAD,FIVE LIGHTS,RANGARAJAPURAM,MADRAS-600024  RANGARAJAPURAM,MADRAS-600024ChennaiIN600024</t>
  </si>
  <si>
    <t>dappand@yahoo.co.in</t>
  </si>
  <si>
    <t>U55101TN1996PTC036677</t>
  </si>
  <si>
    <t xml:space="preserve">HELIVEETTIA FARMS PRIVATE LIMITED   </t>
  </si>
  <si>
    <t>11/12, SBI Colony, 1st Street,Virugambakkam  Chennai IN600092</t>
  </si>
  <si>
    <t>U55101TN1996PTC036674</t>
  </si>
  <si>
    <t xml:space="preserve">KONARK HOLIDAY HOMES PRIVATE LIMITED   </t>
  </si>
  <si>
    <t>NO.45, 4TH AVENUEASHOK NAGAR,MADRAS 600 083  MADRAS 600 083ChennaiIN0</t>
  </si>
  <si>
    <t>U55101TN1996PTC036623</t>
  </si>
  <si>
    <t xml:space="preserve">HRC (MADRAS) PRIVATE LIMITED   </t>
  </si>
  <si>
    <t>NO.2,CLUB HOUSE ROAD,ADYAR,MADRAS   ADYAR,MADRASChennaiIN0</t>
  </si>
  <si>
    <t>U55101TN1996PTC036611</t>
  </si>
  <si>
    <t xml:space="preserve">ADITYA DEVELOPERS (MADRAS) PRIVATE LIMITED  </t>
  </si>
  <si>
    <t>93/2 10TH STREETETG BLOCKANNA NAGAR  CHENNAI IN600102</t>
  </si>
  <si>
    <t>CHAKRAVARTHYMKY@REDIFFMAIL.COM</t>
  </si>
  <si>
    <t>U55101TN1996PTC036597</t>
  </si>
  <si>
    <t xml:space="preserve">JANSRI CUISINES PRIVATE LIMITED   </t>
  </si>
  <si>
    <t>NO. 60, IST AVENUEINDIRA  NAGAR,MADRAS 600 020  MADRAS 600 020ChennaiIN0</t>
  </si>
  <si>
    <t>U55101TN1996PTC036580</t>
  </si>
  <si>
    <t xml:space="preserve">GNANARAJ RESORTS PRIVATE LIMITED   </t>
  </si>
  <si>
    <t>94-95 SUBBA NAICKER STREET,TUTICORIN-628 001V O C DISTRICT  V O C DISTRICT IN0</t>
  </si>
  <si>
    <t>U55101TN1996PTC036539</t>
  </si>
  <si>
    <t xml:space="preserve">DALAVOI RESORTS PRIVATE LIMITED   </t>
  </si>
  <si>
    <t>KALYANAMAHAL UPSTAIRS,188, WEST CAR STREET,TIRUNELVELI-627 006  TIRUNELVELI-627 006TirunelveliIN0</t>
  </si>
  <si>
    <t>U55101TN1996PTC036458</t>
  </si>
  <si>
    <t xml:space="preserve">INTERNATIONAL INTERFACE INDIA PRIVATELIMITED  </t>
  </si>
  <si>
    <t>3B SHIYAM ANUGRAHA18 VATHIYAR THOTTAM MAIN ROAD RANGARAJAPURAM  CHENNAIChennaiIN600024</t>
  </si>
  <si>
    <t>U55101TN1996PTC036428</t>
  </si>
  <si>
    <t xml:space="preserve">BEAUTY FARMS AND RESORTS PRIVATE LIMITED   </t>
  </si>
  <si>
    <t>3, B.N.ROADT.NAGAR  MADRASChennaiIN600017</t>
  </si>
  <si>
    <t>U55101TN1996PTC036426</t>
  </si>
  <si>
    <t xml:space="preserve">MOTEL SRIRAM PRIVATE LIMITED   </t>
  </si>
  <si>
    <t>3/51, GANDHI STREET,THIRTHAKARIAMPATTU,REDHILLS  MADRAS 600 052ChennaiIN0</t>
  </si>
  <si>
    <t>U55101TN1996PTC036393</t>
  </si>
  <si>
    <t xml:space="preserve">KATHIRAVAN HOTELS AND RESORTS AND PRIVATE LIMITED  </t>
  </si>
  <si>
    <t>NO.22, SRI RAM NAGAR NORTHALWARPETMADRAS 600 018  MADRAS 600 018ChennaiIN0</t>
  </si>
  <si>
    <t>U55101TN1996PTC036362</t>
  </si>
  <si>
    <t xml:space="preserve">VELANGANNI RESORTS PRIVATE LIMITED   </t>
  </si>
  <si>
    <t>32, SOUTH STREET,A.K.M.TOWERSIST FLOOR  TIRUVARUR-6100 001NagapattinamIN0</t>
  </si>
  <si>
    <t>U55101TN1996PTC036313</t>
  </si>
  <si>
    <t xml:space="preserve">KODAI TEMPLE TOWER FARMS &amp; RESORTS PRIVATE LIMITED  </t>
  </si>
  <si>
    <t>13, BARATHI DASAN STREET,KUMARAN COLONY,SAIDAPET MADRAS600 015  SAIDAPET MADRAS600 015ChennaiIN0</t>
  </si>
  <si>
    <t>U55101TN1996PTC036308</t>
  </si>
  <si>
    <t xml:space="preserve">CHAINSONS FARMS &amp; RESORTS PRIVATE LIMITED  </t>
  </si>
  <si>
    <t>21,EGMORE HIGH ROAD,EGMORE,MADRAS-600008   EGMORE,MADRAS-600008ChennaiIN0</t>
  </si>
  <si>
    <t>U55101TN1996PTC036286</t>
  </si>
  <si>
    <t xml:space="preserve">COONOOR HOLIDAY RESORTS PRIVATE LIMITED   </t>
  </si>
  <si>
    <t>SHOP NO.4,FIRST FLOOR,PARSN MANERE,602,MOUNT ROAD,MADRAS-600006  MADRAS-600006ChennaiIN0</t>
  </si>
  <si>
    <t>U55101TN1996PTC036267</t>
  </si>
  <si>
    <t xml:space="preserve">CHOICE-ORIENT HOTELS PRIVATE LIMITED   </t>
  </si>
  <si>
    <t>150/115, CISONS COMPLEX,3RD FLOOR,MONTIETH ROAD,EGMORE,CHENNAI-600 008.  EGMORE,CHENNAI-600 008.ChennaiIN0</t>
  </si>
  <si>
    <t>U55101TN1996PTC036250</t>
  </si>
  <si>
    <t xml:space="preserve">HOTEL SS PANDIAN PRIVATE LIMITED   </t>
  </si>
  <si>
    <t>93 G A ROADOLD WASHERMAN PETMADRAS 600 021  MADRAS 600 021ChennaiIN0</t>
  </si>
  <si>
    <t>U55101TN1996PTC036163</t>
  </si>
  <si>
    <t xml:space="preserve">HOTEL SARATHARAJANS MADURAI PRIVATELIMITED  </t>
  </si>
  <si>
    <t>27,PANAGAL ROAD,SHENOY NAGAR,MADURAI625020  625020 IN0</t>
  </si>
  <si>
    <t>U55101TN1996PTC036151</t>
  </si>
  <si>
    <t xml:space="preserve">OCEANIS RESORTS MADRAS PRIVATE LIMITED   </t>
  </si>
  <si>
    <t>151, GREAMES ROAD,MADRAS: 600 006.   MADRAS: 600 006.ChennaiIN0</t>
  </si>
  <si>
    <t>U55101TN1996PTC036121</t>
  </si>
  <si>
    <t xml:space="preserve">MAXWELL AMUZES &amp; GREEN LAND PRIVATE LIMITED  </t>
  </si>
  <si>
    <t>1, CHITRA COMPLEX,II FLOOR,NEAR CHATRAM BUS STAND,  TRICHY: 620 002. IN0</t>
  </si>
  <si>
    <t>U55101TN1996PTC036082</t>
  </si>
  <si>
    <t xml:space="preserve">GATEWAY RESORTS PRIVATE LIMITED   </t>
  </si>
  <si>
    <t>100, VALLUVAR KOTTAM HIGH ROADMADRAS; 600 034   MADRAS; 600 034ChennaiIN0</t>
  </si>
  <si>
    <t>U55101TN1996PTC036010</t>
  </si>
  <si>
    <t xml:space="preserve">SEA BREEZE RESORTS (INDIA) PRIVATE LIMITED  </t>
  </si>
  <si>
    <t>23, III ST,EAST ABIRAMAPURAM,MYLAPORE,  MADRAS;4.ChennaiIN0</t>
  </si>
  <si>
    <t>csnaga1@gmail.com</t>
  </si>
  <si>
    <t>U55101TN1996PTC035990</t>
  </si>
  <si>
    <t xml:space="preserve">CHAITANYA GOURMET PRIVATE LIMITED   </t>
  </si>
  <si>
    <t>KAKANI TOWERS,15, KHADER NAWAZ KHAN ROAD,MADRAS;600 006.  MADRAS;600 006. IN600006</t>
  </si>
  <si>
    <t>cgpl@airtelmail.in</t>
  </si>
  <si>
    <t>U55101TN1996PTC035976</t>
  </si>
  <si>
    <t xml:space="preserve">JMK RESORTS AND PROJECTS (INDIA)PRIVATELIMITED  </t>
  </si>
  <si>
    <t>A/6/5, PARSN APARTMENTS,GEMINI COMPLEX,ANNA SALAI,  MADRAS:6ChennaiIN0</t>
  </si>
  <si>
    <t>U55101TN1996PTC035969</t>
  </si>
  <si>
    <t xml:space="preserve">UNICORN PROPERTIES PRIVATE LIMITED   </t>
  </si>
  <si>
    <t>15,KUTCHERY ROAD,MYLAPORE,MADRAS;4  MADRAS;4ChennaiIN0</t>
  </si>
  <si>
    <t>U55101TN1996PTC035899</t>
  </si>
  <si>
    <t xml:space="preserve">NEST HOTELS AND RESORTS (KODAIKANAL)PRIVATE LIMITED  </t>
  </si>
  <si>
    <t>OLD NO 21, NEW NO 53, RAJASEKARAN STREETMYLAPORE  CHENNAI IN600004</t>
  </si>
  <si>
    <t>georgethomas@kaleesuwari.com</t>
  </si>
  <si>
    <t>U55101TN1996PTC035881</t>
  </si>
  <si>
    <t xml:space="preserve">JPRI HOTELS PRIVATE LIMITED   </t>
  </si>
  <si>
    <t>125 VALLUVARKOTTAM HIGH ROADNUNGAMBAKKAMCHENNAI  CHENNAI IN600034</t>
  </si>
  <si>
    <t>hotelparkviewchennai@gmail.com</t>
  </si>
  <si>
    <t>U55101TN1996PTC035861</t>
  </si>
  <si>
    <t xml:space="preserve">NELSON CLUBS &amp; RESORTS PRIVATE LIMITED   </t>
  </si>
  <si>
    <t>NO.23,SAROJINI ST,T.NAGAR,MADRAS-17  MADRAS-17ChennaiIN0</t>
  </si>
  <si>
    <t>U55101TN1996PTC035860</t>
  </si>
  <si>
    <t xml:space="preserve">HOTEL MAMANDUR VAIGAI PRIVATE LIMITED   </t>
  </si>
  <si>
    <t>622,MUTHUMARI AMMAN KOIL ST,MAMANDOORCHENGAI MGR DT  CHENGAI MGR DT IN0</t>
  </si>
  <si>
    <t>U55101TN1996PTC035858</t>
  </si>
  <si>
    <t xml:space="preserve">AKKARAI HOTELS &amp; ENTERPRISES PRIVATE LIMITED  </t>
  </si>
  <si>
    <t>22, 5TH MAIN ROAD,KASTURBA NAGAR,ADYAR, MADRAS;20  ADYAR, MADRAS;20ChennaiIN0</t>
  </si>
  <si>
    <t>U55101TN1996PTC035854</t>
  </si>
  <si>
    <t xml:space="preserve">LAKE VIEW RESORTS (MADRAS) PRIVATELIMITED  </t>
  </si>
  <si>
    <t>NO.104, GREENWAYS ROAD EXTENSION,R. A. PURAM  CHENNAI IN600028</t>
  </si>
  <si>
    <t>U55101TN1996PTC035795</t>
  </si>
  <si>
    <t xml:space="preserve">HOTEL KODAI BREEZE PRIVATE LIMITED   </t>
  </si>
  <si>
    <t>396,SCHOOL ROAD,ANNA NAGAR WEST,MADRAS:101.  MADRAS:101.ChennaiIN0</t>
  </si>
  <si>
    <t>U55101TN1996PTC035642</t>
  </si>
  <si>
    <t xml:space="preserve">MIDAS HOMES PRIVATE LIMITED   </t>
  </si>
  <si>
    <t>NO.49 (NEW NO.6), KUMARASWAMY NAGARVILLIVAKKAM  CHENNAI IN600049</t>
  </si>
  <si>
    <t>midashomes@kgm.co.in</t>
  </si>
  <si>
    <t>U55101TN1996PTC035600</t>
  </si>
  <si>
    <t xml:space="preserve">SAMUDRA RESORTS PRIVATE LIMITED   </t>
  </si>
  <si>
    <t>1-162, FLAT NO. 8/B1, SHIVASRI COMPLEX, 1ST FLOOR,AGS COLONY, EAST COAST ROAD, KOTTIVAKKAM  CHENNAIChennaiIN600041</t>
  </si>
  <si>
    <t>nithya@prowiscorporate.com</t>
  </si>
  <si>
    <t>U55101TN1996PTC035598</t>
  </si>
  <si>
    <t xml:space="preserve">REMINGTON RESORTS &amp; HOTELS PRIVATELIMITED  </t>
  </si>
  <si>
    <t>NO.8/2, 9TH CROSS STREETDHANLEESHWARA NAGAR,VELACHERY,  CHENNAI. 600 042ChennaiIN0</t>
  </si>
  <si>
    <t>L01133TN1994PLC029155</t>
  </si>
  <si>
    <t xml:space="preserve">PIONEER CASHEW INDUSTRIES LIMITED   </t>
  </si>
  <si>
    <t>choalasi@yahoo.com</t>
  </si>
  <si>
    <t>U55101TN1996PTC035589</t>
  </si>
  <si>
    <t xml:space="preserve">NEW GOLDEN RESORTS PRIVATE LIMITED   </t>
  </si>
  <si>
    <t>16,SIDOJI ST,TRIPLICANE,MADRAS:5  MADRAS:5ChennaiIN0</t>
  </si>
  <si>
    <t>U55101TN1996PTC035536</t>
  </si>
  <si>
    <t xml:space="preserve">ABAN HOTELS AND RESORTS P LTD   </t>
  </si>
  <si>
    <t>`JANPRIYA CREST'113,, PANTHEON ROAD,EGMORE,  CHENNAI 600 008 IN600008</t>
  </si>
  <si>
    <t>U55101TN1996PTC035441</t>
  </si>
  <si>
    <t xml:space="preserve">THIRUMALACHAR FAST FOODS PRIVATE LIMITED   </t>
  </si>
  <si>
    <t>2,VELACHERY ROAD,MURTHYCOMPLEX,CAMP ROAD JUNCTION,SELAIYUR POST,MADRAS-600073  SELAIYUR POST,MADRAS-600073ChennaiIN0</t>
  </si>
  <si>
    <t>U55101TN1996PTC035425</t>
  </si>
  <si>
    <t xml:space="preserve">ALLURE HOMES AND RESORTS PRIVATE LIMITED   </t>
  </si>
  <si>
    <t>J-37, ANNA NAGAR (EAST)MADRAS-6000102MADRAS-6000102  MADRAS-6000102ChennaiIN0</t>
  </si>
  <si>
    <t>U55101TN1996PTC035367</t>
  </si>
  <si>
    <t xml:space="preserve">ALPHA CONTAINERS (MADRAS) PRIVATELIMITED  </t>
  </si>
  <si>
    <t>duraimurali1958@yahoo.com</t>
  </si>
  <si>
    <t>U55101TN1996PTC035307</t>
  </si>
  <si>
    <t xml:space="preserve">SHEVAROY HOLIDAY RESORTS PRIVATE LIMITED   </t>
  </si>
  <si>
    <t>D-1, SRISHTI CRESCENDO 24,DESIKA ROADCHENNAI 600004 DESIKA ROAD, CHENNAI 600004  DESIKA ROAD, CHENNAI 600004 IN600004</t>
  </si>
  <si>
    <t>shevaroy@publicmail.com</t>
  </si>
  <si>
    <t>U55101TN1996PTC035302</t>
  </si>
  <si>
    <t xml:space="preserve">SCHOCHAN RESTAURANTS PRIVATE LIMITED   </t>
  </si>
  <si>
    <t>GUINDY POLICE STATION-J3GUINDYCHENNAI-600 032  CHENNAI-600 032 IN0</t>
  </si>
  <si>
    <t>schochanindia@gmail.com</t>
  </si>
  <si>
    <t>L01211TN1989PLC017975</t>
  </si>
  <si>
    <t xml:space="preserve">AMAJIN AGRO EXPORTS LIMITED.   </t>
  </si>
  <si>
    <t>3 E ALI TOWERS 22, GREAMS ROADMADRAS   MADRASChennaiIN0</t>
  </si>
  <si>
    <t>U55101TN1996PTC035065</t>
  </si>
  <si>
    <t xml:space="preserve">HOTEL SULOCHNA PALACE PRIVATE LIMITED   </t>
  </si>
  <si>
    <t>96,WEST PERUMAL MAISTRY STREET   MADURAIMaduraiIN625001</t>
  </si>
  <si>
    <t>U55101TN1996PTC035044</t>
  </si>
  <si>
    <t xml:space="preserve">GAINERS CLUBS AND RESORTS PRIVATELIMITED  </t>
  </si>
  <si>
    <t>C.21 IT FLOOR,HONG KONGCOMPLEX,10RAMANATHAN STREET T.NAGAR,  MADRAS-600017ChennaiIN0</t>
  </si>
  <si>
    <t>U55101TN1996PTC035027</t>
  </si>
  <si>
    <t xml:space="preserve">FELICITY FOODS PRIVATE LIMITED   </t>
  </si>
  <si>
    <t>`MANSA`PLOT NO.33,SWAMY NAGARFIRST EXTENSION,ULLAGARAM,  MADRAS-600091ChennaiIN0</t>
  </si>
  <si>
    <t>U55101TN1996PTC034980</t>
  </si>
  <si>
    <t xml:space="preserve">HOTEL MAYFIELD PRIVATE LIMITED   </t>
  </si>
  <si>
    <t>PLOT NO.252,K.K.NAGAR,  MADURAI-625020 IN0</t>
  </si>
  <si>
    <t>U55101TN1996PTC034888</t>
  </si>
  <si>
    <t xml:space="preserve">BERNARD HOTELS PRIVATE LIMITED   </t>
  </si>
  <si>
    <t>NO.2, HIRAM COTTAGE Nr OLD BUSSTAND THUCKALAYKANYAKUMARI DISTRICT  THUCKALAYKanyakumariIN629175</t>
  </si>
  <si>
    <t>bernardraj@yahoo.com</t>
  </si>
  <si>
    <t>U55101TN1996PTC034843</t>
  </si>
  <si>
    <t xml:space="preserve">HIGH POINT HOLIDAY RESORTS PRIVATE LIMITED  </t>
  </si>
  <si>
    <t>37/1,FIRST AVENUEASHOK NAGAR,MADRAS 83   ASHOK NAGAR,MADRAS 83ChennaiIN0</t>
  </si>
  <si>
    <t>U55101TN1996PTC034679</t>
  </si>
  <si>
    <t xml:space="preserve">HOTEL ISLAND STAR RAMESHWARAM PRIVATELIMITED  </t>
  </si>
  <si>
    <t>NO 4 ARUNACHALAM CHETTIARSTREET NERA PERIYARSTATUE KARAIKUDI  KARAIKUDISivagangaIN630002</t>
  </si>
  <si>
    <t>U55101TN1996PTC034592</t>
  </si>
  <si>
    <t xml:space="preserve">ROYAL LINKS MARKETING PRIVATE LIMITED   </t>
  </si>
  <si>
    <t>T-2,IIIRD FLOOR,SALAMASCLASSIC TERACE,18ABDUL AJIT STREET,T.NAGAR,MADRAS 17  STREET,T.NAGAR,MADRAS 17ChennaiIN0</t>
  </si>
  <si>
    <t>U55101TN1996PTC034547</t>
  </si>
  <si>
    <t xml:space="preserve">PEARL ORCHARDS FARMS AND RESORTS P LTD   </t>
  </si>
  <si>
    <t>15,MOORE STREET,MADRAS600001   600001ChennaiIN0</t>
  </si>
  <si>
    <t>U55101TN1996PTC034527</t>
  </si>
  <si>
    <t xml:space="preserve">PRIYANGA INN INDIA P LTD   </t>
  </si>
  <si>
    <t>3,MADHA CHURCH ROADMANDAVELIPAKKAM,MADRAS 28   MANDAVELIPAKKAM,MADRAS 28ChennaiIN0</t>
  </si>
  <si>
    <t>U55101TN1996PTC034497</t>
  </si>
  <si>
    <t xml:space="preserve">MODERN RESTAURANT PRIVATE LIMITED   </t>
  </si>
  <si>
    <t>61/62,DHANAPPA MUDALI STREETMADURAI 625 001MADURAI 625 001  MADURAI 625 001 IN625001</t>
  </si>
  <si>
    <t>hotelmrinternational@hotmail.com</t>
  </si>
  <si>
    <t>U55101TN1996PTC034041</t>
  </si>
  <si>
    <t xml:space="preserve">ANNALAKSHMI CATERING SERVICES PRIVATELIMITED  </t>
  </si>
  <si>
    <t>578,ALAGIRISAMY SALAI,K.K.NAGAR,MADRAS,600078  600078 IN600078</t>
  </si>
  <si>
    <t>annalakshmi_chennai@yahoo.co.in</t>
  </si>
  <si>
    <t>U55101TN1996PLC037207</t>
  </si>
  <si>
    <t xml:space="preserve">KUMARAN RESORTS LIMITED   </t>
  </si>
  <si>
    <t>21, CORPORATION COLONY,MAIN ROAD,RANGARAJAPURAM,  MADRAS:24. IN600024</t>
  </si>
  <si>
    <t>kumaransilks@vsnl.com</t>
  </si>
  <si>
    <t>U55101TN1996PLC037195</t>
  </si>
  <si>
    <t xml:space="preserve">HOTEL SAKTHI PARK (INDIA) LIMITED   </t>
  </si>
  <si>
    <t>AVK TOWERS, R7/1, NORTH MAIN ROADANNA NAGAR WEST EXTN  CHENNAI IN600101</t>
  </si>
  <si>
    <t>avkumapathy@gmail.com</t>
  </si>
  <si>
    <t>U55101TN1996PLC036605</t>
  </si>
  <si>
    <t xml:space="preserve">HOTEL HOLIDAY INDIA LIMITED   </t>
  </si>
  <si>
    <t>2, AYYASWAMY SCHOOL STREET,NEHRU NAGAR,CHROMPET  MADRAS 44ChennaiIN0</t>
  </si>
  <si>
    <t>U55101TN1996PLC035913</t>
  </si>
  <si>
    <t xml:space="preserve">ZURICH BIO-TECH PHARMA LIMITED   </t>
  </si>
  <si>
    <t>Shop No.15D, Bashyam Reddy Third Street383, Konnur High Road, Otteri  Chennai IN600012</t>
  </si>
  <si>
    <t>zbtpltd@gmail.com</t>
  </si>
  <si>
    <t>U55101TN1996PLC035905</t>
  </si>
  <si>
    <t xml:space="preserve">STPL HOTELS &amp; RESORTS LIMITED   </t>
  </si>
  <si>
    <t>46,NORTH BOAG ROAD,T NAGAR,MADRAS;17  MADRAS;17ChennaiIN0</t>
  </si>
  <si>
    <t>U55101TN1996PLC035729</t>
  </si>
  <si>
    <t xml:space="preserve">GREEN COAST RESORTS LIMITED   </t>
  </si>
  <si>
    <t>NO.9, PRAKASAM STREET,T.NAGAR, CHENNAI 17.   T.NAGAR, CHENNAI 17.ChennaiIN0</t>
  </si>
  <si>
    <t>U55101TN1996PLC035713</t>
  </si>
  <si>
    <t xml:space="preserve">AMBALAL RESORTS AND HOLDINGS LIMITED   </t>
  </si>
  <si>
    <t>NO.280, THALAYAIHAM,B92 8 AT GUDIYATHAMPIN - 632 602  PIN - 632 602 IN0</t>
  </si>
  <si>
    <t>U55101TN1996PLC035213</t>
  </si>
  <si>
    <t xml:space="preserve">RAISING RESORTS &amp; FARMS LTD   </t>
  </si>
  <si>
    <t>96/104,NUNGAMBAKKAM HIGH ROAD,KAVERI COMPLEX,MADRAS-600034  MADRAS-600034ChennaiIN0</t>
  </si>
  <si>
    <t>U55101TN1996PLC035051</t>
  </si>
  <si>
    <t xml:space="preserve">SRI KRUBA TOURIST HOMES LIMITED   </t>
  </si>
  <si>
    <t>36,RANGANATHAN STREET,T.NAGAR,MADRAS-600017  MADRAS-600017ChennaiIN0</t>
  </si>
  <si>
    <t>U55101TN1996PLC035020</t>
  </si>
  <si>
    <t xml:space="preserve">IGGI HOMETELS LIMITED   </t>
  </si>
  <si>
    <t>2-K CENTURY PLAZA560-562,TEYNAMPETMOUNT ROAD,  MADRAS-600018ChennaiIN600018</t>
  </si>
  <si>
    <t>U55101TN1996PLC034799</t>
  </si>
  <si>
    <t xml:space="preserve">HAPPY INN LIMITED   </t>
  </si>
  <si>
    <t>198/2,NORTH USMAN ROAD,T.NAGAR,MADRAS 17T.NAGAR  CHENNAIChennaiIN600017</t>
  </si>
  <si>
    <t>U55101TN1996PLC034744</t>
  </si>
  <si>
    <t xml:space="preserve">NC CHANDRA BUILDER LIMITED   </t>
  </si>
  <si>
    <t>NEWNO9,KANDASWAMYSTREET,[OFF]DR.RADHAKRISHNANROAD,MYLAPORE,CHENNAI-600004.  MYLAPORE,CHENNAI-600004. IN0</t>
  </si>
  <si>
    <t>cva@chandrabuilders.in</t>
  </si>
  <si>
    <t>L01407TN1992PLC075956</t>
  </si>
  <si>
    <t xml:space="preserve">RCL FOODS LIMITED   </t>
  </si>
  <si>
    <t>NO.200-A, MADHAVARAM HIGH ROAD,MADHAVARAM  CHENNAIChennaiIN600060</t>
  </si>
  <si>
    <t>rclfoods@gmail.com</t>
  </si>
  <si>
    <t>U55101TN1996PLC034353</t>
  </si>
  <si>
    <t xml:space="preserve">RICHES &amp; CLIF HOTELS &amp; RESORTS LIMITED   </t>
  </si>
  <si>
    <t>7,2ND FLOOR,PARSN VILLA56,LUZ CHURCH ROAD,MYLAPOREMADRAS 4  MADRAS 4ChennaiIN0</t>
  </si>
  <si>
    <t>U55101TN1995PTC034021</t>
  </si>
  <si>
    <t xml:space="preserve">SUN HOLIDAY RESORTS P LTD   </t>
  </si>
  <si>
    <t>7H,RAMAKRISHNAPURAMKARUR 639 001   KARUR 639 001 IN0</t>
  </si>
  <si>
    <t>U55101TN1995PTC033992</t>
  </si>
  <si>
    <t xml:space="preserve">ARASAN FOODS P LTD   </t>
  </si>
  <si>
    <t>6,KUPPIAH STREET,WEST MAMBALAM,MADRAS 33   WEST MAMBALAM,MADRAS 33ChennaiIN0</t>
  </si>
  <si>
    <t>U55101TN1995PTC033964</t>
  </si>
  <si>
    <t xml:space="preserve">GECKO HOSPITALITY PRIVATE LIMITED   </t>
  </si>
  <si>
    <t>info@gecko-web.com</t>
  </si>
  <si>
    <t>U55101TN1995PTC033951</t>
  </si>
  <si>
    <t xml:space="preserve">GEM CATERING P LTD   </t>
  </si>
  <si>
    <t>52, PETERS ROAD,ROYAPETTAH,MADRAS:14.  MADRAS:14.ChennaiIN0</t>
  </si>
  <si>
    <t>U55101TN1995PTC033927</t>
  </si>
  <si>
    <t xml:space="preserve">MAZHAI AMMAN MOTALS PRIVATE LIMITED   </t>
  </si>
  <si>
    <t>ANNA KUDIL,(GEDILAM)THIRUNAVALUR POST,V.R.P. DISTRICT,  TAMILNADU.KrishnagiriIN0</t>
  </si>
  <si>
    <t>U55101TN1995PTC033896</t>
  </si>
  <si>
    <t xml:space="preserve">MADRAS ENTREPRENUERS FORUM PRIVATELIMITED  </t>
  </si>
  <si>
    <t>PLOT NO.1346,19TH MAIN ROADANNA NAGAR,WESTMADRAS 40  ANNA NAGAR,WEST,MADRAS 40ChennaiIN0</t>
  </si>
  <si>
    <t>U55101TN1995PTC033817</t>
  </si>
  <si>
    <t xml:space="preserve">PEEYEL GUEST HOUSE P LTD   </t>
  </si>
  <si>
    <t>42,MAHARAJAH SURYA RAO ROADALWARPET,MADRAS 18   ALWARPET,MADRAS 18ChennaiIN0</t>
  </si>
  <si>
    <t>U05003TN1992PLC073205</t>
  </si>
  <si>
    <t xml:space="preserve">OCEANIC BIO-HARVESTS LIMITED   </t>
  </si>
  <si>
    <t>No. 29, Zackaria Colony, 4th StreetChoolaimedu  ChennaiChennaiIN600094</t>
  </si>
  <si>
    <t>oceanic@oceanicedible.com</t>
  </si>
  <si>
    <t>U25111TN1988PTC016071</t>
  </si>
  <si>
    <t xml:space="preserve">RIVA RUBBER INDUSTRIES PVT LTD   </t>
  </si>
  <si>
    <t>26, RAILWAY STATION ROAD,PALLAVARAM, MADRAS-43.   PALLAVARAM, MADRAS-43.ChennaiIN0</t>
  </si>
  <si>
    <t>U25111TN1988PLC016083</t>
  </si>
  <si>
    <t xml:space="preserve">WINGON TYRES LTD.   </t>
  </si>
  <si>
    <t>62,WATER TANK ROAD,  NAGERCOIL.KanyakumariIN0</t>
  </si>
  <si>
    <t>U25111TN1988PLC015683</t>
  </si>
  <si>
    <t xml:space="preserve">PUSAM INTERNATIONAL LIMITED   </t>
  </si>
  <si>
    <t>10.JAWAHAR ROAD, CHOKKIKULAM,MADURAI-2   MADURAI-2MaduraiIN0</t>
  </si>
  <si>
    <t>U25111TN1959PTC003755</t>
  </si>
  <si>
    <t xml:space="preserve">SUPERFINE MICA PRODUCTS PRIVATE LIMITED   </t>
  </si>
  <si>
    <t>1/11,ERRABALU CHETTY ST,MADRAS-1   MADRAS-1ChennaiIN0</t>
  </si>
  <si>
    <t>U25110TN1985PTC011903</t>
  </si>
  <si>
    <t xml:space="preserve">CONSOLIDATED RUBBER INDUSTRIES PRIVATE LIMITED  </t>
  </si>
  <si>
    <t>8,MIG MARAIMALAI NAGAR  CHINGLEPUT DTChennaiIN603209</t>
  </si>
  <si>
    <t>U25110TN1985PTC011809</t>
  </si>
  <si>
    <t xml:space="preserve">NANJIL RUBBER PRODUCTS PRIVATE LIMITED   </t>
  </si>
  <si>
    <t>232 NSC BOSE ROADCHENNAI-01CHENNAI-01  CHENNAI-01ChennaiIN600001</t>
  </si>
  <si>
    <t>U25110TN1985PTC011779</t>
  </si>
  <si>
    <t xml:space="preserve">STERLING RUBBERS PRIVATE LIMITED   </t>
  </si>
  <si>
    <t>No.8, Shakthi Nagar, Ganesh Avenue,8th Cross Street, Porur,  CHENNAIChennaiIN600116</t>
  </si>
  <si>
    <t>sterlingrubbers@gmail.com</t>
  </si>
  <si>
    <t>U25110TN1984PLC011066</t>
  </si>
  <si>
    <t xml:space="preserve">ARASU RUBBER CORPN. LIMITED   </t>
  </si>
  <si>
    <t>OBSERVATORY ROAD, NAGARCOIL,KANYAKUMARITAMILNADU  TAMILNADUKanyakumariIN629001</t>
  </si>
  <si>
    <t>arcngl@dataone.in</t>
  </si>
  <si>
    <t>U25110TN1980PTC008393</t>
  </si>
  <si>
    <t xml:space="preserve">MATCHLESS RUBBER PRIVATE LIMITED   </t>
  </si>
  <si>
    <t>12, VENUS COLONY,TEYANAMPET  MADRASChennaiIN0</t>
  </si>
  <si>
    <t>U25110TN1979PTC008045</t>
  </si>
  <si>
    <t xml:space="preserve">VIRAJ RUBBERS PRIVATE LIMITED   </t>
  </si>
  <si>
    <t>7,YOGAMBAL ST,T.NAGAR,MADRAS-17.MADRAS-17.  MADRAS-17. IN600017</t>
  </si>
  <si>
    <t>VIRAJ_RUBBERS@VSNL.COM</t>
  </si>
  <si>
    <t>U25110TN1974PTC067151</t>
  </si>
  <si>
    <t xml:space="preserve">BOMBAY RUBBER PRODUCTS AND SERVICESPRIVATE LIMITED  </t>
  </si>
  <si>
    <t>Sathak Centre,Third Floor, New No:4(Old No:144)Nungambakkam High Road  ChennaiChennaiIN600034</t>
  </si>
  <si>
    <t>bespoke@tranquilmoney.com</t>
  </si>
  <si>
    <t>U24309TN2016OPC111953</t>
  </si>
  <si>
    <t xml:space="preserve">SAMARPANAM PRODUCTS (OPC) PRIVATELIMITED  </t>
  </si>
  <si>
    <t>D.NO.2/211-4,SF.NO.155C/17,NATTRAMPALLI MAIN ROAD,NATTRAMPALLI TALUK,PUDUPET,  VELLOREVelloreIN635651</t>
  </si>
  <si>
    <t>empeedata@gmail.com</t>
  </si>
  <si>
    <t>U24306TN2002PTC049112</t>
  </si>
  <si>
    <t xml:space="preserve">RPN SURFACE TECHNOLOGIES PRIVATE LIMITED   </t>
  </si>
  <si>
    <t>10/410, 5TH SECTOR,21ST STREET,K.K.NAGAR,  CHENNAI-78.ChennaiIN0</t>
  </si>
  <si>
    <t>U24305TN2007PTC066874</t>
  </si>
  <si>
    <t xml:space="preserve">AB MAURI INNOVATIONS PRIVATE LIMITED   </t>
  </si>
  <si>
    <t>2 / 15, GANAPATHY COLONYTEYNAMPET  CHENNAIChennaiIN600018</t>
  </si>
  <si>
    <t>sri.garapati@abmauri.co.in</t>
  </si>
  <si>
    <t>U24304TN2016PTC113084</t>
  </si>
  <si>
    <t xml:space="preserve">PANTHALARAJA CHEMICAL INDUSTRIES PRIVATELIMITED  </t>
  </si>
  <si>
    <t>PLOT NO. 2/4, VARALAKSHMI NAGARMADURAVOYAL VILLAGE  CHENNAIChennaiIN600095</t>
  </si>
  <si>
    <t>sivagmmm@gmail.com</t>
  </si>
  <si>
    <t>U24304TN2016PTC112803</t>
  </si>
  <si>
    <t xml:space="preserve">WELLOUS PHARMA PRIVATE LIMITED   </t>
  </si>
  <si>
    <t>C-14,3RD FLOOR,RAMANIYAM MARVEL,PH1ST MAIN ROAD, SRI SATHYA SAI NAGAR, VELACHERY,  CHENNAIChennaiIN600042</t>
  </si>
  <si>
    <t>karunakani1966@gmail.com</t>
  </si>
  <si>
    <t>U24304TN2016PTC112527</t>
  </si>
  <si>
    <t xml:space="preserve">GETHSEMANE CHEM PRIVATE LIMITED   </t>
  </si>
  <si>
    <t>74/1, SK BLOCK 27, JAIN ALPHINE MEADOWSTEMPLE TOWN ROAD, THIRUNEER MALAI  CHENNAIChennaiIN600044</t>
  </si>
  <si>
    <t>merci_krupa@yahoo.com</t>
  </si>
  <si>
    <t>U24304TN2016PTC111680</t>
  </si>
  <si>
    <t xml:space="preserve">CALYSTA BEAUTY CONCEPTS PRIVATE LIMITED   </t>
  </si>
  <si>
    <t>NO:13,NEW NO: 39, GANDHI SALAI,PALAVANTHANZHAL,CHENNAI  CHENNAIChennaiIN600114</t>
  </si>
  <si>
    <t>GKENTERPRISETN@GMAIL.COM</t>
  </si>
  <si>
    <t>U24304TN2016PTC111653</t>
  </si>
  <si>
    <t xml:space="preserve">NANDANA SILICATE PRIVATE LIMITED   </t>
  </si>
  <si>
    <t>Plot no 2 Tirumalai nagar extensionKolathur  ChennaiChennaiIN600099</t>
  </si>
  <si>
    <t>sathivel183@gmail.com</t>
  </si>
  <si>
    <t>U24304TN2016PTC111329</t>
  </si>
  <si>
    <t xml:space="preserve">LEGACY PETROCHEMICAL PRIVATE LIMITED   </t>
  </si>
  <si>
    <t>Door No 222 NGO NEW COLONY   TirunelveliTirunelveliIN627007</t>
  </si>
  <si>
    <t>maria@legacypetrochemical.com</t>
  </si>
  <si>
    <t>U24304TN2006PTC060309</t>
  </si>
  <si>
    <t xml:space="preserve">R.K. FIBRE GLASS COMPONENTS PRIVATELIMITED  </t>
  </si>
  <si>
    <t>PLOT NO.4G K INDUSTRIAL ESTATEALAPAKKAM  CHENNAI 600116ChennaiIN0</t>
  </si>
  <si>
    <t>U24304TN2006PTC060190</t>
  </si>
  <si>
    <t xml:space="preserve">JPF FISHING NET PRIVATE LIMITED   </t>
  </si>
  <si>
    <t>SPRINGS, H2, 2ND FLOOR, BLOCK-4, BROOKS,85/56, AIBEA NAGAR, 1ST MAIN ROAD, THIRUVANMIYUR,  CHENNAIChennaiIN600041</t>
  </si>
  <si>
    <t>vadvairam02@gmail.com</t>
  </si>
  <si>
    <t>U24303TN2009PTC073146</t>
  </si>
  <si>
    <t xml:space="preserve">CONCORDE TEX POLYMERS PRIVATE LIMITED   </t>
  </si>
  <si>
    <t>PLOT NO : 36/8, SIVASAKTHI APARTMENTSBANK COLONY, 3RD STREET, MADHAVARAM MILK COLONY  CHENNAI IN600051</t>
  </si>
  <si>
    <t>concordepolymers@gmail.com</t>
  </si>
  <si>
    <t>U24302TN2016PTC110018</t>
  </si>
  <si>
    <t xml:space="preserve">INDRA CHEMICAL MANUFACTURING PRIVATELIMITED  </t>
  </si>
  <si>
    <t>No. 31/11, First Cross StreetTTK Road, Alwarpet  ChennaiChennaiIN600018</t>
  </si>
  <si>
    <t>vtarunreddy@gmail.com</t>
  </si>
  <si>
    <t>U24302TN1972PLC006217</t>
  </si>
  <si>
    <t xml:space="preserve">TAMILNADU SYNTHETIC FIBRES LIMITED   </t>
  </si>
  <si>
    <t>19-A,MARSHALLS ROAD,EGMORE,MADRAS-8   MADRAS-8ChennaiIN0</t>
  </si>
  <si>
    <t>U24301TN1979PTC007743</t>
  </si>
  <si>
    <t xml:space="preserve">JOY FOAM PRIVATE LIMITED   </t>
  </si>
  <si>
    <t>23, HARRINGTON SECOND AVENUE,CHETPUR, MADRAS-31.CHETPUR, MADRAS-31.  CHETPUR, MADRAS-31. IN600031</t>
  </si>
  <si>
    <t>joyfoam@md2.vsnl.net.in</t>
  </si>
  <si>
    <t>U24300TN2009PTC073821</t>
  </si>
  <si>
    <t xml:space="preserve">JBT FOAMS PRIVATE LIMITED   </t>
  </si>
  <si>
    <t>NO-21, RAM NAGARKAMARAJAPURAM WEST  KARURKarurIN639002</t>
  </si>
  <si>
    <t>baskaran_balaguru@yahoo.com</t>
  </si>
  <si>
    <t>U24300TN1985PTC012489</t>
  </si>
  <si>
    <t xml:space="preserve">LIVIA POLYMER BOTTLES PRIVATE LIMITED   </t>
  </si>
  <si>
    <t>2-D,SRIDEV APARTMENTS, 31, FIRST MAIN ROAD,WEST CIT NAGAR, NANDANAM,  CHENNAI IN600035</t>
  </si>
  <si>
    <t>finance@livia.in</t>
  </si>
  <si>
    <t>U24299TN2016PTC111396</t>
  </si>
  <si>
    <t xml:space="preserve">CRIMSUN ORGANICS PRIVATE LIMITED   </t>
  </si>
  <si>
    <t>NO. 7/8A, ESSAR PLAZA, KAMARAJ GARDENVEALLACHERY MAIN ROAD, MEDAVAKKAM  CHENNAIChennaiIN600100</t>
  </si>
  <si>
    <t>prateeshengineering@yahoo.co.in</t>
  </si>
  <si>
    <t>U24299TN2016PTC110529</t>
  </si>
  <si>
    <t xml:space="preserve">FUSOLVE TECHNOLOGIES PRIVATE LIMITED   </t>
  </si>
  <si>
    <t>Plot No-49, Door no-49, Padavattamman NagarSidco Industrial Estate , Ambattur  CHENNAIChennaiIN600098</t>
  </si>
  <si>
    <t>murli@saichem.co.in</t>
  </si>
  <si>
    <t>U24299TN2013PTC092513</t>
  </si>
  <si>
    <t xml:space="preserve">CHIDAMBARAM POLY BAGS &amp; CHEMICALSPRIVATE LIMITED  </t>
  </si>
  <si>
    <t>SHED NO AC 31/15 SIDCO INDUSTRIAL ESTATETHIRUMUDIVAKKAM  CHENNAIChennaiIN600044</t>
  </si>
  <si>
    <t>U24299TN2009PTC072739</t>
  </si>
  <si>
    <t xml:space="preserve">CHEMREP ENTERPRISES PRIVATE LIMITED   </t>
  </si>
  <si>
    <t>NEW NO:4 (OLD NO:20) ZACKARIA COLONY, FIRST STREETCHOOLAIMADU  CHENNAI IN600094</t>
  </si>
  <si>
    <t>U24299TN2008PTC070032</t>
  </si>
  <si>
    <t xml:space="preserve">BEVA SILICONES PRIVATE LIMITED   </t>
  </si>
  <si>
    <t>367, SIDCO INDUSTRIAL ESTATE,AMBATTUR  CHENNAI IN600098</t>
  </si>
  <si>
    <t>info@bevafinishes.com</t>
  </si>
  <si>
    <t>U24299TN2006PTC058976</t>
  </si>
  <si>
    <t xml:space="preserve">CHEMIN COATINGS PRIVATE LIMITED   </t>
  </si>
  <si>
    <t>KRISHNA ARCADE10 2ND FLOORRAJA BATHAR STREET  T NAGAR CHENNAI 17ChennaiIN600017</t>
  </si>
  <si>
    <t>U24299TN2005PTC057914</t>
  </si>
  <si>
    <t xml:space="preserve">HEF- DURFERRIT INDIA PRIVATE LIMITED.   </t>
  </si>
  <si>
    <t>A25-26,SIDCO INDUSTRIAL ESTATE,MARAIMALAI NAGAR, KANCHIPURAM  CHNENAI 603209 IN603209</t>
  </si>
  <si>
    <t>hefipl@hefindia.com</t>
  </si>
  <si>
    <t>U24299TN2005PTC055419</t>
  </si>
  <si>
    <t xml:space="preserve">EXCEED CHEMICALS PRIVATE LIMITED   </t>
  </si>
  <si>
    <t>H32/F1, SAGAR APTS,IST MMAIN ROAD,  THRUVALLUVARNAGAR, THIRUVANMIYUR  CHENNAI-41ChennaiIN0</t>
  </si>
  <si>
    <t>U24299TN2004PTC066605</t>
  </si>
  <si>
    <t xml:space="preserve">JINTEX (INDIA) CO. PRIVATE LIMITED   </t>
  </si>
  <si>
    <t>Ground Floor, New No.2, Old No.12Gajapathy Road, Kilpauk  Chennai IN600010</t>
  </si>
  <si>
    <t>csrevathyacs@gmail.com</t>
  </si>
  <si>
    <t>U24299TN2004PTC054830</t>
  </si>
  <si>
    <t xml:space="preserve">ULTRA PURE CHEMICALS PRIVATE LIMITED   </t>
  </si>
  <si>
    <t>P-68, ANNAI TOWERSSREENIVASA STREETSOODAMANIPURAM  KARAIKUDI 630003 IN0</t>
  </si>
  <si>
    <t>U24299TN2004PTC054235</t>
  </si>
  <si>
    <t xml:space="preserve">EASTECH INDIA PRIVATE LIMITED   </t>
  </si>
  <si>
    <t>10 &amp; 11 MOUND ROADSAIDAPETCHENNAI 600 015  CHENNAI 600015 IN600015</t>
  </si>
  <si>
    <t>accounts@cactusindia.com</t>
  </si>
  <si>
    <t>U24299TN2004PTC053227</t>
  </si>
  <si>
    <t xml:space="preserve">R R METACHEM PRIVATE LIMITED   </t>
  </si>
  <si>
    <t>216 B, SIDCO INDUSTRIAL ESTATE (BEHIND BENCO)THIRUMUDIVAKKAM  CHENNAI IN600044</t>
  </si>
  <si>
    <t>thirugh@rediffmail.com</t>
  </si>
  <si>
    <t>U24299TN2003PTC051854</t>
  </si>
  <si>
    <t xml:space="preserve">VIJAYAM BIO CYTES PRIVATE LIMITED   </t>
  </si>
  <si>
    <t>NO.20, SASTHRI NAGAR,KODUNGAIYUR,CHENNAI-118.  CHENNAI-118. IN600118</t>
  </si>
  <si>
    <t>vijayam_2006@hotmail.com</t>
  </si>
  <si>
    <t>U24299TN2003PTC050408</t>
  </si>
  <si>
    <t xml:space="preserve">SHREE DHANYAA POLY ADDITIVES PRIVATELIMITED  </t>
  </si>
  <si>
    <t>Door No.48/1, Narasingapuram 4th Street,Maduvinkarai, Guindy  Chennai IN600032</t>
  </si>
  <si>
    <t>micropolychennai@gmail.com</t>
  </si>
  <si>
    <t>U24299TN2003PTC050160</t>
  </si>
  <si>
    <t xml:space="preserve">HEX BONDLUBES PRIVATE LIMITED   </t>
  </si>
  <si>
    <t>NO.17, II MAIN ROAD,INDIRA NAGAR,CHENNAI-20.  CHENNAI-20. IN600020</t>
  </si>
  <si>
    <t>venkatadyar@yahoo.co.in</t>
  </si>
  <si>
    <t>U24299TN2003PLC051795</t>
  </si>
  <si>
    <t xml:space="preserve">GLOBECAST STEEL LIMITED   </t>
  </si>
  <si>
    <t>1-F, CENTURY PLAZA,560-562, ANNA SALAI,TEYNAMPET,  CHENNAI IN600018</t>
  </si>
  <si>
    <t>janaki@thetelescreen.com</t>
  </si>
  <si>
    <t>U24299TN2002PTC049264</t>
  </si>
  <si>
    <t xml:space="preserve">ECOCLEAN ADSORBENT PRIVATE LIMITED   </t>
  </si>
  <si>
    <t>NO 6-18 CASA BLANCA CASA MAJOR ROADEGMORE  CHENNAI IN600008</t>
  </si>
  <si>
    <t>finadsorbent@carbons.in</t>
  </si>
  <si>
    <t>U24299TN2002PTC049263</t>
  </si>
  <si>
    <t xml:space="preserve">DOVE FINE CHEMICALS &amp; COATINGS PRIVATELIMITED  </t>
  </si>
  <si>
    <t>NO.33(SP) GUINDY INDUSTRIALESTATE,  GUINDY,CHENNAI-32.  CHENNAI-32.ChennaiIN600032</t>
  </si>
  <si>
    <t>glsassociates@gmail.com</t>
  </si>
  <si>
    <t>U24299TN2001PTC047873</t>
  </si>
  <si>
    <t xml:space="preserve">QUIKEM TECHNOLOGIES PRIVATE LIMITED   </t>
  </si>
  <si>
    <t>13/2,NAVANEETHAMMAL STREET,AYYAVOO COLONY,AMINJIKARAI,  CHENNAI-600089ChennaiIN0</t>
  </si>
  <si>
    <t>U24299TN2001PTC047872</t>
  </si>
  <si>
    <t xml:space="preserve">MARSSHA VENTURE PRIVATE LIMITED   </t>
  </si>
  <si>
    <t>13/2,NAVANEETHAMMAL STREET,AYYAVOO COLONY,AMINJIKARAI,  CHENNAI-600029ChennaiIN0</t>
  </si>
  <si>
    <t>U24299TN2001PTC046817</t>
  </si>
  <si>
    <t xml:space="preserve">DEWBORN CHEMICALS (MANUFACTURING)PRIVATE LIMITED  </t>
  </si>
  <si>
    <t>C-29/32 MOGAPPAIR INDUSTRIAL ESTATE(EAST)PADI PUDHU NAGAR  CHENNAI IN600037</t>
  </si>
  <si>
    <t>DEWBORN@VSNL.NET</t>
  </si>
  <si>
    <t>U24299TN2000PTC046053</t>
  </si>
  <si>
    <t xml:space="preserve">ALWARR CHEMCO PRIVATE LIMITED   </t>
  </si>
  <si>
    <t>NO.24, DR.MUNIAPPA ROAD,KILPAUK,   CHENNAI - 600 010.ChennaiIN0</t>
  </si>
  <si>
    <t>U24299TN2000PTC045760</t>
  </si>
  <si>
    <t xml:space="preserve">SEVIN CHEMICALS PRIVATE LIMITED   </t>
  </si>
  <si>
    <t>U24299TN2000PTC045460</t>
  </si>
  <si>
    <t xml:space="preserve">JEPPIAAR READYMIX CONCRETE PRIVATELIMITED  </t>
  </si>
  <si>
    <t>1/91 THALAMBUR MAIN ROADTHALAMBUR  CHENNAIChennaiIN603103</t>
  </si>
  <si>
    <t>jprrmc@gmail.com</t>
  </si>
  <si>
    <t>U24299TN2000PTC044012</t>
  </si>
  <si>
    <t xml:space="preserve">H.E.F.INDIA PRIVATE LIMITED   </t>
  </si>
  <si>
    <t>A.25/26,SIDCO INDUSTRIAL ESTATE,MARAIMALAI NAGAR, KANCHEEPURAM  CHENNAI IN603209</t>
  </si>
  <si>
    <t>U24299TN1999PTC042963</t>
  </si>
  <si>
    <t xml:space="preserve">BISON LABORATORIES PRIVATE LIMITED   </t>
  </si>
  <si>
    <t>34, KRISHNAPURAM STREET,CHOOLAIMEDU,CHENNAI - 600 094.  CHENNAI - 600 094.ChennaiIN0</t>
  </si>
  <si>
    <t>U24299TN1999PTC042602</t>
  </si>
  <si>
    <t xml:space="preserve">SRI NARAYANAS GARMENTS PRIVATE LIMITED   </t>
  </si>
  <si>
    <t>2/216, NATESAN COLONY,KOTTIVAKKAM,KOTTIVAKKAM,  CHENNAI - 600 041.ChennaiIN600041</t>
  </si>
  <si>
    <t>srinarayan2007@yahoo.co.in</t>
  </si>
  <si>
    <t>U24299TN1999PTC042283</t>
  </si>
  <si>
    <t xml:space="preserve">TRM CHEMICALS PRIVATE LIMITED   </t>
  </si>
  <si>
    <t>5, TULSI APARTMENTS,47, IIND MAIN ROAD,R.A.PURAM, CHENNAI-600 028.  R.A.PURAM, CHENNAI-600 028.ChennaiIN600028</t>
  </si>
  <si>
    <t>U24299TN1999PTC042270</t>
  </si>
  <si>
    <t xml:space="preserve">POLCOR PROTECH PRIVATE LIMITED   </t>
  </si>
  <si>
    <t>30-A, DURAI SAMY NAGAREAST TAMBARAMCHENNAI-600 040  EAST TAMBARAM, CHENNAI-600 040ChennaiIN0</t>
  </si>
  <si>
    <t>U24299TN1999PTC041766</t>
  </si>
  <si>
    <t xml:space="preserve">SME PYRO CHEMICALS PRIVATE LIMITED   </t>
  </si>
  <si>
    <t>72/23, JAWAHARLAL NEHRU ROADSIVAKASI.   SIVAKASI.TirunelveliIN0</t>
  </si>
  <si>
    <t>U24299TN1999PLC043123</t>
  </si>
  <si>
    <t xml:space="preserve">ASTHALAKSHMI TRADERS LIMITED   </t>
  </si>
  <si>
    <t>NO.135, AUDIAPPA NAICKENSTREET, CHENNAI - 1.   CHENNAIChennaiIN600001</t>
  </si>
  <si>
    <t>U24299TN1999PLC041725</t>
  </si>
  <si>
    <t xml:space="preserve">ANUSH BRINE CHEM LIMITED   </t>
  </si>
  <si>
    <t>NO.11/4, TILAK STREET,T.NAGAR,  CHENNAIChennaiIN600017</t>
  </si>
  <si>
    <t>U24299TN1994PTC026600</t>
  </si>
  <si>
    <t xml:space="preserve">PON PURE CHEM PRIVATE LIMITED   </t>
  </si>
  <si>
    <t>NO.77,PERAMBUR HIGH ROAD   MADRAS IN600012</t>
  </si>
  <si>
    <t>U24299TN1993PTC026165</t>
  </si>
  <si>
    <t xml:space="preserve">PERIYANDAVAR ENTERPRISES PRIVATE LIMITED   </t>
  </si>
  <si>
    <t>SUNDARA BHAVAN PLOT NO. 70NEW PANKAJAM COLONY,MADURAI-625 009  MADURAI-625 009 IN625009</t>
  </si>
  <si>
    <t>ksrajamohan1@gmail.com</t>
  </si>
  <si>
    <t>U24299TN1992PLC053959</t>
  </si>
  <si>
    <t xml:space="preserve">SICGIL INDUSTRIAL GASES LIMITED   </t>
  </si>
  <si>
    <t>NEW NO.84, OLD NO.827, DHUNBUILDING,ANNA SALAI,  CHENNAI 600 002 IN600002</t>
  </si>
  <si>
    <t>corporate@sicgil.com</t>
  </si>
  <si>
    <t>U24299TN1982PLC009443</t>
  </si>
  <si>
    <t xml:space="preserve">SANMAR SPECIALITY CHEMICALS LIMITED   </t>
  </si>
  <si>
    <t>U24299TN1974PTC006614</t>
  </si>
  <si>
    <t xml:space="preserve">ORIENTAL HYDRAULICS PRIVATE LIMITED   </t>
  </si>
  <si>
    <t>Govind Nilayam33, Karpagambal Nagar,  Mylapore IN600004</t>
  </si>
  <si>
    <t>finance@metalforms.co.in</t>
  </si>
  <si>
    <t>U24299TN1972PTC006225</t>
  </si>
  <si>
    <t xml:space="preserve">ARAVIND LABORATORIES PRIVATE LIMITED   </t>
  </si>
  <si>
    <t>No.3/17, VALLUVAR SALAI,RAMAPURAM  CHENNAI IN600089</t>
  </si>
  <si>
    <t>aravind.laboratories@gmail.com</t>
  </si>
  <si>
    <t>U24299TN1972PTC006162</t>
  </si>
  <si>
    <t xml:space="preserve">TAMILNADU CARBIDES PVT LTD   </t>
  </si>
  <si>
    <t>THERKUTHERU, MELUR MALTMRADISTT.   DISTT.MaduraiIN0</t>
  </si>
  <si>
    <t>U24299TN1952PTC081641</t>
  </si>
  <si>
    <t xml:space="preserve">ALEX ROSS &amp; SONS PVT LTD   </t>
  </si>
  <si>
    <t>No 9, Gajapathy RoadKilpauk  ChennaiChennaiIN600010</t>
  </si>
  <si>
    <t>U24298TN2010PTC075912</t>
  </si>
  <si>
    <t xml:space="preserve">JEPPIAAR SALT PRIVATE LIMITED   </t>
  </si>
  <si>
    <t>Old No 12 New No 29A, Ganapathy StreetRoyapettah  ChennaiChennaiIN600014</t>
  </si>
  <si>
    <t>U24298TN2009PTC072270</t>
  </si>
  <si>
    <t xml:space="preserve">ARCHEAN CHEMICAL INDUSTRIES PRIVATELIMITED  </t>
  </si>
  <si>
    <t>U24298TN2003PTC051965</t>
  </si>
  <si>
    <t xml:space="preserve">RESPRO MINERAL EXPORTS PRIVATE LIMITED   </t>
  </si>
  <si>
    <t>1A1, LAKE WEST STREETVEDARANIAM 614 810NAGAPATTINAM DT  614 810NagapattinamIN0</t>
  </si>
  <si>
    <t>bhanurekhabala@gmail.com</t>
  </si>
  <si>
    <t>U24298TN2002PTC049117</t>
  </si>
  <si>
    <t xml:space="preserve">SRIAYYSWA SALT COMPANY PRIVATE LIMITED   </t>
  </si>
  <si>
    <t>NO.9, BALAJI NAGAR,ERNAVOOR,CHENNAI-57.  CHENNAI-57.ChennaiIN0</t>
  </si>
  <si>
    <t>U24298TN2002PTC048958</t>
  </si>
  <si>
    <t xml:space="preserve">PUTHALAM CHEMICALS PRIVATE LIMITED   </t>
  </si>
  <si>
    <t>10/47-A, HAJEE MANZIL MAIN RD,KOLLANVILAI,THUCKALAY,  K.K. DISTRICT.KanyakumariIN0</t>
  </si>
  <si>
    <t>U24298TN2002PLC049224</t>
  </si>
  <si>
    <t xml:space="preserve">DHANUSH LAVAN LIMITED   </t>
  </si>
  <si>
    <t>NO.5/1, MOHANAPURI-4TH STREET,BRINDAVAN NAGAR,ADAMBAKKAM,  CHENNAI-88.ChennaiIN600088</t>
  </si>
  <si>
    <t>kl_saran@rediffmail.com</t>
  </si>
  <si>
    <t>U24298TN1999PTC041715</t>
  </si>
  <si>
    <t xml:space="preserve">SUPREME SALT PRIVATE LIMITED   </t>
  </si>
  <si>
    <t>2252, SOUTH MAIN STREETPUDUKOTTAI - 622 001PUDUKOTTAI DISTRICT.  PUDUKOTTAI DISTRICT. IN0</t>
  </si>
  <si>
    <t>U24297TN2016PTC109988</t>
  </si>
  <si>
    <t xml:space="preserve">FRANZCO INDUSTRIES INDIA PRIVATE LIMITED   </t>
  </si>
  <si>
    <t>FLAT NO.5, SECOND FLOOR,MUCHACHI MANSION, NO.7, KASTHURI ESTATE  CHENNAIChennaiIN600086</t>
  </si>
  <si>
    <t>csasatheeshkumar@gmail.com</t>
  </si>
  <si>
    <t>U24297TN2016PTC103992</t>
  </si>
  <si>
    <t xml:space="preserve">WINBIO DRUGS PRIVATE LIMITED   </t>
  </si>
  <si>
    <t>PLOT NO: 42, PRAGATI GARDENPILLAYARPATTI VILLAGE  THANJAVURThanjavurIN613403</t>
  </si>
  <si>
    <t>winbiodrugs@gmail.com</t>
  </si>
  <si>
    <t>U24297TN2015PTC102500</t>
  </si>
  <si>
    <t xml:space="preserve">FUSION COLORTECH PRIVATE LIMITED   </t>
  </si>
  <si>
    <t>OLD No.9 NEW No.25, ORMES ROAD,KILPAUK  CHENNAIChennaiIN600010</t>
  </si>
  <si>
    <t>rsshah@reenaorganics.com</t>
  </si>
  <si>
    <t>U24297TN2015PTC102393</t>
  </si>
  <si>
    <t xml:space="preserve">TRELLA PHARMAKEM PRIVATE LIMITED   </t>
  </si>
  <si>
    <t>hpmarla15@yahoo.co.in</t>
  </si>
  <si>
    <t>U24297TN2015PTC101802</t>
  </si>
  <si>
    <t xml:space="preserve">STHREE PHARMACEUTICALS PRIVATE LIMITED   </t>
  </si>
  <si>
    <t>SF No. 534/4A2B, Chettinadu Hospital Road,Padur  ChennaiKancheepuramIN603103</t>
  </si>
  <si>
    <t>samushanmugam93@gmail.com</t>
  </si>
  <si>
    <t>U24297TN2015PTC101348</t>
  </si>
  <si>
    <t xml:space="preserve">UNIDERM PHARMACEUTICALS PRIVATE LIMITED   </t>
  </si>
  <si>
    <t>Pl No.52,2nd Flr,Noombal Village,Shree MahalakshmiNagar, Ambattur Taluk, Tiruverkadu  ChennaiThiruvallurIN600077</t>
  </si>
  <si>
    <t>daandhou@gmail.com</t>
  </si>
  <si>
    <t>U24297TN2015PTC100876</t>
  </si>
  <si>
    <t xml:space="preserve">CHEM RIGHT CHEMICALS PRIVATE LIMITED   </t>
  </si>
  <si>
    <t>C-16 &amp; 17, Thiru Vi Ka Industrial EstateGuindy  ChennaiChennaiIN600032</t>
  </si>
  <si>
    <t>hari0710@gmail.com</t>
  </si>
  <si>
    <t>U24297TN2015PTC099937</t>
  </si>
  <si>
    <t xml:space="preserve">SYNERHEAL PHARMACEUTICALS PRIVATELIMITED  </t>
  </si>
  <si>
    <t>NO 157/22 VANNIYAR STREET, CHOOLAIMEDUTRUSTPURAM  CHENNAIChennaiIN600094</t>
  </si>
  <si>
    <t>U24297TN2015PTC099504</t>
  </si>
  <si>
    <t xml:space="preserve">MELWICH AGROCEUTICALS PRIVATE LIMITED   </t>
  </si>
  <si>
    <t>Ground Floor (Shop No.1), Plot No. 8 &amp; 9Aishwarya Nagar, Nolambur, Mogappair West  ChennaiChennaiIN600095</t>
  </si>
  <si>
    <t>gs@melwich.com</t>
  </si>
  <si>
    <t>U24297TN2015PTC098834</t>
  </si>
  <si>
    <t xml:space="preserve">PLANTGENE BIOLOGICALS PRIVATE LIMITED   </t>
  </si>
  <si>
    <t>176-A, TANJAI MAIN ROAD,KATTUR,  TRICHYTiruchirappalliIN620019</t>
  </si>
  <si>
    <t>rajuagro16@gmail.com</t>
  </si>
  <si>
    <t>U24297TN2014PTC095900</t>
  </si>
  <si>
    <t xml:space="preserve">SUBLIME CONSUMERS INDIA PRIVATE LIMITED   </t>
  </si>
  <si>
    <t>DOOR NO.5, P.M.K.NAGAR,MAHALINGAPURAM, NUNGAMBAKKAM,  CHENNAIChennaiIN600034</t>
  </si>
  <si>
    <t>U24297TN2013PTC093801</t>
  </si>
  <si>
    <t xml:space="preserve">HITECH CLEAN ROOM PRIVATE LIMITED   </t>
  </si>
  <si>
    <t>NO.74, THIRUVALLUVAR STREET,JAGATHAMBIGAI NAGAR, PADI,  CHENNAIChennaiIN600050</t>
  </si>
  <si>
    <t>sn.anand@ymail.com</t>
  </si>
  <si>
    <t>U24297TN2013PTC093527</t>
  </si>
  <si>
    <t xml:space="preserve">MORAS CHEMICALS INDIA PRIVATE LIMITED   </t>
  </si>
  <si>
    <t>NO. 151, GEE GEE EMERALD,UNIT-A, 6TH FLOOR, VILLAGE ROAD,  NUNGAMBAKKAMChennaiIN600034</t>
  </si>
  <si>
    <t>U24297TN2013PTC093210</t>
  </si>
  <si>
    <t xml:space="preserve">AMAZE LEDER CHEMIE PRIVATE LIMITED   </t>
  </si>
  <si>
    <t>NO: A/11, EMERALD NAGAR,SIPCOT,  RANIPETVelloreIN632403</t>
  </si>
  <si>
    <t>vijayadhithya.j@gmail.com</t>
  </si>
  <si>
    <t>U24297TN2013PTC092750</t>
  </si>
  <si>
    <t xml:space="preserve">SUNCHEM MARKETING PRIVATE LIMITED   </t>
  </si>
  <si>
    <t>NO.S-4,ORCHID PLAZA,NO.85, RAZAK GARDEN MAIN ROAD, ARUMBAKKAM  CHENNAIChennaiIN600106</t>
  </si>
  <si>
    <t>U24297TN2013PTC091808</t>
  </si>
  <si>
    <t xml:space="preserve">GENUINE BIOSYSTEM PRIVATE LIMITED   </t>
  </si>
  <si>
    <t>NEW NO.128, SHANTHI NAGAR 1ST STREET,GROUND FLOOR, CHROMPET  CHENNAIChennaiIN600044</t>
  </si>
  <si>
    <t>genuinebiosystem@gmail.com</t>
  </si>
  <si>
    <t>U24297TN2013PTC089791</t>
  </si>
  <si>
    <t xml:space="preserve">MADURA CHEMICALS PRIVATE LIMITED   </t>
  </si>
  <si>
    <t>O.NO.28 N.NO.112KANDANOOR ROAD  KARAIKUDI IN630001</t>
  </si>
  <si>
    <t>MADURACHEMICALS@GMAIL.COM</t>
  </si>
  <si>
    <t>U24297TN2013PTC089408</t>
  </si>
  <si>
    <t xml:space="preserve">TOMASSINI TECNOLOGY (INDIA) PRIVATELIMITED  </t>
  </si>
  <si>
    <t>1B/30B OTHAVADAI STREETNAVALPUR  RANIPET IN632401</t>
  </si>
  <si>
    <t>mohancr@vsnl.net</t>
  </si>
  <si>
    <t>U24297TN2013PTC089395</t>
  </si>
  <si>
    <t xml:space="preserve">AMRITA KRIPA SPECIALITY CHEMICALSPRIVATE LIMITED  </t>
  </si>
  <si>
    <t>U24297TN2013FTC092231</t>
  </si>
  <si>
    <t xml:space="preserve">PILLAR CHEMICALS PRIVATE LIMITED   </t>
  </si>
  <si>
    <t>No. 10, Lurdh Madha Street, Nagalkeni, Chrompet   ChennaiChennaiIN600044</t>
  </si>
  <si>
    <t>ramesh.krishna@tawazon.ae</t>
  </si>
  <si>
    <t>U24297TN2012PTC088951</t>
  </si>
  <si>
    <t xml:space="preserve">AUSTRO CHEMICALS AND BIO TECHNOLOGIESPRIVATE LIMITED  </t>
  </si>
  <si>
    <t>37 JUMBULINGAPURAM, PUTHIAMPUTHUROTTAPIDARAM  TUTICORIN IN628402</t>
  </si>
  <si>
    <t>austrochemicals@gmail.com</t>
  </si>
  <si>
    <t>U24297TN2012PTC088936</t>
  </si>
  <si>
    <t xml:space="preserve">CADMAN AURAHERBS PRIVATE LIMITED   </t>
  </si>
  <si>
    <t>F-1, Ramanalaya, 41, AlamelumangapuramMylapore  Chennai IN600004</t>
  </si>
  <si>
    <t>gayatri.2523@gmail.com</t>
  </si>
  <si>
    <t>U24297TN2012PTC085289</t>
  </si>
  <si>
    <t xml:space="preserve">HALEY CONSUMER PRODUCTS PRIVATE LIMITED   </t>
  </si>
  <si>
    <t>47, Bazar RoadPallavaram  ChennaiChennaiIN600043</t>
  </si>
  <si>
    <t>accounts@jbmshelters.com</t>
  </si>
  <si>
    <t>U24297TN2012PTC085133</t>
  </si>
  <si>
    <t xml:space="preserve">ALIUS PHARMACEUTICALS PRIVATE LIMITED   </t>
  </si>
  <si>
    <t>NO.19, SIDCO NAGAR, 4TH MAIN ROADVILLIVAKKAM  CHENNAIChennaiIN600049</t>
  </si>
  <si>
    <t>vadhineni@sspharma.org</t>
  </si>
  <si>
    <t>U24297TN2012PTC084808</t>
  </si>
  <si>
    <t xml:space="preserve">RAAJGANESH NEUTRACEUTICALS SERVICESPRIVATE LIMITED  </t>
  </si>
  <si>
    <t>PLOT NO 1, ANNA STREETKALLIKUPPAM, AMBATTUR  CHENNAIChennaiIN600053</t>
  </si>
  <si>
    <t>SB.FINPRO@GMAIL.COM</t>
  </si>
  <si>
    <t>U24297TN2012PTC084704</t>
  </si>
  <si>
    <t xml:space="preserve">HU-SEM HEALTH CARE PRIVATE LIMITED   </t>
  </si>
  <si>
    <t>1st Floor Plot No:203A, Trinity church Street,Golden George Nagar, Mogappair  ChennaiChennaiIN600037</t>
  </si>
  <si>
    <t>amazingnonibglobal@gmail.com</t>
  </si>
  <si>
    <t>U24297TN2012PTC084400</t>
  </si>
  <si>
    <t xml:space="preserve">AZISHAN PHARMA PRIVATE LIMITED   </t>
  </si>
  <si>
    <t>DOOR NO.72, PLOT NO.13,2ND CROSS STREET, KAVERI NAGAR, KARAMBAKKAM  CHENNAIChennaiIN600116</t>
  </si>
  <si>
    <t>azishanpharma@gmail.com</t>
  </si>
  <si>
    <t>U24297TN2012PTC084265</t>
  </si>
  <si>
    <t xml:space="preserve">SOUTHERN CHEMICALS INDIA PRIVATE LIMITED   </t>
  </si>
  <si>
    <t>T2, THIRD FLOOR, NEW NO.2, OLD NO.1558,17TH MAIN ROAD, J BLOCK, ANNA NAGAR WEST  CHENNAI IN600040</t>
  </si>
  <si>
    <t>kartheck@southernchem.net</t>
  </si>
  <si>
    <t>U24297TN2012PTC083966</t>
  </si>
  <si>
    <t xml:space="preserve">VIBRANZ PHARMA PRIVATE LIMITED   </t>
  </si>
  <si>
    <t>R.A. BUILDING, III FLOOR72, MARSHALLS ROAD, EGMORE  CHENNAI IN600008</t>
  </si>
  <si>
    <t>ravisugan98@gmail.com</t>
  </si>
  <si>
    <t>U24297TN2012PTC083858</t>
  </si>
  <si>
    <t xml:space="preserve">COMPOUND GRANULAR FERTILIZERS PRIVATELIMITED  </t>
  </si>
  <si>
    <t>5/3, THANIKACHALAM ROAD,T.NAGAR,  CHENNAI IN600017</t>
  </si>
  <si>
    <t>bhaskarshenoy@gmail.com</t>
  </si>
  <si>
    <t>U24297TN2011PTC083374</t>
  </si>
  <si>
    <t xml:space="preserve">TROPICAL CHEMICALS &amp; TRADING PRIVATELIMITED  </t>
  </si>
  <si>
    <t>NO 4/20 KANNAGI STREET (Near Ration Shop)ARUMBAKKAM  CHENNAIChennaiIN600106</t>
  </si>
  <si>
    <t>srikrient@yahoo.co.in</t>
  </si>
  <si>
    <t>U24297TN2011PTC082225</t>
  </si>
  <si>
    <t xml:space="preserve">WS SPECIALITY CHEMICALS &amp; EQUIPMENTSPRIVATE LIMITED  </t>
  </si>
  <si>
    <t>PLOT.NO.1/A2, FIRST MAIN ROAD,K S R NAGAR, AMBATTUR,  CHENNAIChennaiIN600053</t>
  </si>
  <si>
    <t>U24297TN2011PTC081605</t>
  </si>
  <si>
    <t xml:space="preserve">FINECHEM INDIA PRIVATE LIMITED   </t>
  </si>
  <si>
    <t>NO.338, SUNDARA GANAPATHI STREET,KANGEYANELLORE ROAD, GANDHINAGAR,  VELLOREVelloreIN632006</t>
  </si>
  <si>
    <t>U24297TN2011PTC081403</t>
  </si>
  <si>
    <t xml:space="preserve">KINGS LIFECARE PRIVATE LIMITED   </t>
  </si>
  <si>
    <t>NO.7,GANGAI AMMAN KOIL STREET,JAFFERKHANPET  CHENNAIChennaiIN600083</t>
  </si>
  <si>
    <t>kingsmedicaresales@gmail.com</t>
  </si>
  <si>
    <t>U24297TN2011PTC081348</t>
  </si>
  <si>
    <t xml:space="preserve">BAKSEN PHARMACEUTICALS PRIVATE LIMITED   </t>
  </si>
  <si>
    <t>Door No.64B, 64C, VasanthabhavanMoongilpady Road  ChinnasalemVillupuramIN606201</t>
  </si>
  <si>
    <t>ssvsenthil@gmail.com</t>
  </si>
  <si>
    <t>U24297TN2011PTC080630</t>
  </si>
  <si>
    <t xml:space="preserve">VIJAYA CEMENT PRIVATE LIMITED   </t>
  </si>
  <si>
    <t>83/40, SAMI NAICKEN STREET, KALASAMI ILLAM,CHIDADRIPET  CHENNAIChennaiIN600002</t>
  </si>
  <si>
    <t>nsch106@hotmail.com</t>
  </si>
  <si>
    <t>U24297TN2011PTC080056</t>
  </si>
  <si>
    <t xml:space="preserve">SAMEX PHARMACEUTICALS PRIVATE LIMITED   </t>
  </si>
  <si>
    <t>FLAT NO.1, 'B', ADARSH SQUARENO.17, MEDAVAKKAM TANK ROAD, AYANNAVARAM  CHENNAI IN600023</t>
  </si>
  <si>
    <t>U24297TN2011PTC079939</t>
  </si>
  <si>
    <t xml:space="preserve">PREGIO PHARMA PRIVATE LIMITED   </t>
  </si>
  <si>
    <t>1035 A NEW NO 11 H- BLOCK 24TH STREETANNA NAGAR WEST CHENNAI 600040  CHENNAI IN600040</t>
  </si>
  <si>
    <t>U24297TN2011PTC079870</t>
  </si>
  <si>
    <t xml:space="preserve">GIN COSMETICA PRIVATE LIMITED   </t>
  </si>
  <si>
    <t>160, AVADI ROADVEERARAGAVAPURAM , THIRUVARKADU  CHENNAIChennaiIN600077</t>
  </si>
  <si>
    <t>rosavinod@gmail.com</t>
  </si>
  <si>
    <t>U24297TN2011PTC079669</t>
  </si>
  <si>
    <t xml:space="preserve">SELLAM CHEMICALS PRIVATE LIMITED   </t>
  </si>
  <si>
    <t>OLD NO.30 NEW NO.6, 92nd STREET18th AVENUE, ASHOK NAGAR  CHENNAI IN600083</t>
  </si>
  <si>
    <t>sellamchemicals@gmail.com</t>
  </si>
  <si>
    <t>U24297TN2011PLC079608</t>
  </si>
  <si>
    <t xml:space="preserve">BUJJI CHEMICALS AND DISTILLERIES LIMITED   </t>
  </si>
  <si>
    <t>18/35, CV RAMAN ROADALWARPET  CHENNAIChennaiIN600018</t>
  </si>
  <si>
    <t>bujjichandrasekar@gmail.com</t>
  </si>
  <si>
    <t>U24297TN2010PTC075380</t>
  </si>
  <si>
    <t xml:space="preserve">MAXELL PHARMA PRIVATE LIMITED   </t>
  </si>
  <si>
    <t>NO. 29, 1ST WEST CROSS ROAD,GANDHI ROAD,  KATPADI TOWN EXTENSIONVelloreIN632006</t>
  </si>
  <si>
    <t>U24297TN2010PTC075149</t>
  </si>
  <si>
    <t xml:space="preserve">GR COLOURCHEM PRIVATE LIMITED   </t>
  </si>
  <si>
    <t>S-4, ORCHIT PLAZA, NO.85, RAZACK GARDEN MAIN ROAD,ARUMBAKKAM,  CHENNAI IN600106</t>
  </si>
  <si>
    <t>U24297TN2010PTC074931</t>
  </si>
  <si>
    <t xml:space="preserve">SAAI LALITH FRAGRANCE PRIVATE LIMITED   </t>
  </si>
  <si>
    <t>B-25 PHASE II MADRAS EXPORT PROCESSING ZONESPECIAL ECONOMIC ZONE, TAMBARAM  CHENNAIChennaiIN600045</t>
  </si>
  <si>
    <t>accounts@slfsez.com</t>
  </si>
  <si>
    <t>U24297TN2010PTC074400</t>
  </si>
  <si>
    <t xml:space="preserve">ORDAIN PHARMA INTERNATIONAL PRIVATELIMITED  </t>
  </si>
  <si>
    <t>NO.6, SECOND MAIN ROAD,SRI DEVI TEMPLE TOWER, SEMBAKKAM  CHENNAIChennaiIN600073</t>
  </si>
  <si>
    <t>jagadeesan@ordainhealth.com</t>
  </si>
  <si>
    <t>U24297TN2010PLC074393</t>
  </si>
  <si>
    <t xml:space="preserve">UNITED MEDICAL CORPORATION LIMITED   </t>
  </si>
  <si>
    <t>No.2 &amp; 3K K R Avenue, Perambur  CHENNAIChennaiIN600011</t>
  </si>
  <si>
    <t>maruthumd@gmail.com</t>
  </si>
  <si>
    <t>U24297TN2009PTC073776</t>
  </si>
  <si>
    <t xml:space="preserve">GLENNSTAR LIFE SCIENCES PRIVATE LIMITED   </t>
  </si>
  <si>
    <t>9, T.P.M.NAGAR, THENI ROADVIRATIPATHU  MADURAI IN625010</t>
  </si>
  <si>
    <t>U24297TN2009PTC071153</t>
  </si>
  <si>
    <t xml:space="preserve">CHEMPRO CHEMICAL TECHNOLOGY PRIVATELIMITED  </t>
  </si>
  <si>
    <t>NO.5 OLD NO.1 FIRST FLOOR4TH STREET DR.SUBBARAYAN NAGAR KODAMBAKKAM  CHENNAIChennaiIN600024</t>
  </si>
  <si>
    <t>umesh@trident-service.com</t>
  </si>
  <si>
    <t>U24297TN2009PTC070639</t>
  </si>
  <si>
    <t xml:space="preserve">TUTICORIN OILS &amp; ALLIED PRODUCTS PRIVATE LIMITED  </t>
  </si>
  <si>
    <t>B. 603, KESAV DUGAR APARTMENTS, NO. 1, EAST AVENUEKESAVA PERUMAL PURAM, R. A PURAM  CHENNAIChennaiIN600028</t>
  </si>
  <si>
    <t>accounts@rajkumarimpex.in</t>
  </si>
  <si>
    <t>U24297TN2008PTC070148</t>
  </si>
  <si>
    <t xml:space="preserve">INDRA CHEMICALS PRIVATE LIMITED   </t>
  </si>
  <si>
    <t>SAI VIGNESH NIVASNO. 8, FOURTH STREET, GANAPATHY NAGAR, ANAKAPUTHUR  CHENNAI IN600070</t>
  </si>
  <si>
    <t>vijaya_lakshmi.2007@yahoo.co.in</t>
  </si>
  <si>
    <t>U24297TN2008PTC069832</t>
  </si>
  <si>
    <t xml:space="preserve">ADDUCO ENGINEERING SOLUTIONS PRIVATELIMITED  </t>
  </si>
  <si>
    <t>#16, VENKATACHALA ACHARI STREETKOMALEESWARANPET  CHENNAI IN600002</t>
  </si>
  <si>
    <t>balaji@adduco.in</t>
  </si>
  <si>
    <t>U24297TN2008PTC069390</t>
  </si>
  <si>
    <t xml:space="preserve">SKYKATH CHEMICALS PRIVATE LIMITED   </t>
  </si>
  <si>
    <t>324, Pappankuppam, Gummidipundi (taluk)   GummidipundiThiruvallurIN601201</t>
  </si>
  <si>
    <t>U24297TN2008PTC068889</t>
  </si>
  <si>
    <t xml:space="preserve">SHIVGANGA LABORATORIES PRIVATE LIMITED   </t>
  </si>
  <si>
    <t>D-42. Sterling Little Flower ApartmentsG.S.T. Road, Nandeevaram  Guduvancherry IN603202</t>
  </si>
  <si>
    <t>contactchakora@gmail.com</t>
  </si>
  <si>
    <t>U24297TN2007PTC065867</t>
  </si>
  <si>
    <t xml:space="preserve">C &amp; C LABS PRIVATE LIMITED   </t>
  </si>
  <si>
    <t>18/65, PATTABIRAMAN STREETTHENNUR  TIRUCHIRAPALLITiruchirappalliIN620017</t>
  </si>
  <si>
    <t>U24297TN2007PTC065205</t>
  </si>
  <si>
    <t xml:space="preserve">K.P.MANISH GLOBAL INGREDIENTS PRIVATELIMITED  </t>
  </si>
  <si>
    <t>41. RAGHUNAYAKULU STREETPARKTOWN  CHENNAI IN600001</t>
  </si>
  <si>
    <t>accounts@kpmanish.com</t>
  </si>
  <si>
    <t>U24297TN2007PTC064762</t>
  </si>
  <si>
    <t xml:space="preserve">LENOK LEATHER TECHNOLOGIES PRIVATELIMITED  </t>
  </si>
  <si>
    <t>81, SIDCOSIPCOT,RANIPET  VELLORE IN632403</t>
  </si>
  <si>
    <t>lenok@rediffmail.com</t>
  </si>
  <si>
    <t>U24297TN2007PTC064503</t>
  </si>
  <si>
    <t xml:space="preserve">DARPAQ PAINTS PRIVATE LIMITED   </t>
  </si>
  <si>
    <t>65, SOUTH CAR STREET   SANKARANKOVILTirunelveliIN627756</t>
  </si>
  <si>
    <t>m_singaraj@yahoo.co.in</t>
  </si>
  <si>
    <t>U24297TN2007PTC062881</t>
  </si>
  <si>
    <t xml:space="preserve">TRIGEL PETROCHEM PRIVATE LIMITED   </t>
  </si>
  <si>
    <t>No.61/A/2, 3rd Cross Street, Thangam ColonyAnna Nagar West  Chennai IN600040</t>
  </si>
  <si>
    <t>karpagamco@airtelbroadband.in</t>
  </si>
  <si>
    <t>U24297TN2007PTC062007</t>
  </si>
  <si>
    <t xml:space="preserve">SHRI MEERA LABS PRIVATE LIMITED   </t>
  </si>
  <si>
    <t>NEW NO 13, OLD NO 12, IST MAIN ROADEKAMBARAM INDUSTRIAL ESTATE, ALAPAKKAM  CHENNAI IN600116</t>
  </si>
  <si>
    <t>U24297TN2007PTC061964</t>
  </si>
  <si>
    <t xml:space="preserve">SUNFLOWER CHEMICALS PRIVATE LIMITED   </t>
  </si>
  <si>
    <t>15 PATTI STREET   SIVAKASI IN626123</t>
  </si>
  <si>
    <t>sunflowerchemicals@gmail.com</t>
  </si>
  <si>
    <t>U24297TN2006PTC060990</t>
  </si>
  <si>
    <t xml:space="preserve">REMICON TECH (INDIA) PRIVATE LIMITED   </t>
  </si>
  <si>
    <t>1201, 11TH FLOOR,REGALIA FLATSNEW NO 58/5A,60/5B,62/5C SARDAR PATEL ROAD  CHENNAI IN600113</t>
  </si>
  <si>
    <t>kgcai@yahoo.co.in</t>
  </si>
  <si>
    <t>U24297TN2005PTC058162</t>
  </si>
  <si>
    <t xml:space="preserve">RN SUBLIMATION COATINGS PRIVATE LIMITED.   </t>
  </si>
  <si>
    <t>NO 15,CENOTAPH ROAD2ND LANE TEYNAMPETCHENNAI 18  CHENNAI 18ChennaiIN600018</t>
  </si>
  <si>
    <t>U24297TN2005PTC056421</t>
  </si>
  <si>
    <t xml:space="preserve">THAI ENGINEERING PRIVATE LIMITED   </t>
  </si>
  <si>
    <t>NO.2/7,2ND CROSS STREET,KARTHIKEYAN NAGAR(SOKKANATHAN NAGAR),MADURAVOYAL  CHENNAI IN600095</t>
  </si>
  <si>
    <t>U24297TN2004PTC054053</t>
  </si>
  <si>
    <t xml:space="preserve">PERFECT FINISHING CHEMICALS PRIVATELIMITED  </t>
  </si>
  <si>
    <t>2/19, ALINGIKULAM VILLAGEDEVASTHANAM POSTVANIYAMBADI TALUK,VELLORE  VANIYAMBADI 635 751 IN635751</t>
  </si>
  <si>
    <t>pfccolours@gmail.com</t>
  </si>
  <si>
    <t>U24297TN2002PTC049734</t>
  </si>
  <si>
    <t xml:space="preserve">CHENNAI LAANKEMY PRIVATE LIMITED   </t>
  </si>
  <si>
    <t>31, AISHWARYA FLAT NO.3,IST CROSS STREET, WEST CITNAGAR, CHENNAI-35.  CHENNAI - 600 035.ChennaiIN0</t>
  </si>
  <si>
    <t>U24297TN2002PTC048891</t>
  </si>
  <si>
    <t xml:space="preserve">RETCHAKAR TANNINS PRIVATE LIMITED   </t>
  </si>
  <si>
    <t>NO. 114/2, ANNA SALAI,NAGALKENI, CHROMEPET  CHENNAIChennaiIN600044</t>
  </si>
  <si>
    <t>admin@retchakar.in</t>
  </si>
  <si>
    <t>U24297TN2000PTC045192</t>
  </si>
  <si>
    <t xml:space="preserve">KEGISONS &amp; BROTHERS PRIVATE LIMITED   </t>
  </si>
  <si>
    <t>1346, 19TH MAIN ROAD,ANNA NAGAR WEST,   CHENNAI - 600 040.ChennaiIN0</t>
  </si>
  <si>
    <t>U24297TN1978PTC007634</t>
  </si>
  <si>
    <t xml:space="preserve">SOUTH INDIA CHEMICALS &amp; LEASING PRIVATELIMITED  </t>
  </si>
  <si>
    <t>343 TRIPLICANE HIGH ROADTRIPLICANECHENAI.5.  CHENAI.5. IN600005</t>
  </si>
  <si>
    <t>U24297TN1975PTC007006</t>
  </si>
  <si>
    <t xml:space="preserve">AMETHYST CHEMICAL INDUSTRIES PRIVATELIMITED  </t>
  </si>
  <si>
    <t>No.2, Nithya Saikirupa, 10/20Second Main Road, Thillai Ganga Nagar,  ChennaiChennaiIN600061</t>
  </si>
  <si>
    <t>vachandru@yahoo.com</t>
  </si>
  <si>
    <t>U24297TN1975PTC006930</t>
  </si>
  <si>
    <t xml:space="preserve">AGFERT (INDIA) CHEMICALS PVT LTD   </t>
  </si>
  <si>
    <t>NO. 6, TAYLORS ROAD, KILPAUH,MADRAS-10.   MADRAS-10.ChennaiIN0</t>
  </si>
  <si>
    <t>U24297TN1975PTC006848</t>
  </si>
  <si>
    <t xml:space="preserve">SUNDER VELRAJ CHEMICALS PRIVATE LIMITED   </t>
  </si>
  <si>
    <t>26-A, NEW PALLIVASAL ST.,SIVAKASI.SIVAKASI.  SIVAKASI. IN626123</t>
  </si>
  <si>
    <t>U24297TN1975PTC006841</t>
  </si>
  <si>
    <t xml:space="preserve">MAGNA CHEMICALS MANUFACTURERS PRIVATELIMITED  </t>
  </si>
  <si>
    <t>S -4 SANGEETH APARTMENTS, 2nd FLOORNO 16 SARANGAPANI STREET, T NAGAR  CHENNAI IN600017</t>
  </si>
  <si>
    <t>admin@magna-chemicals.com</t>
  </si>
  <si>
    <t>U24297TN1974PTC006813</t>
  </si>
  <si>
    <t xml:space="preserve">VENUS CHEMICALS PRIVATE LIMITED   </t>
  </si>
  <si>
    <t>2,V STREET,DR.RADHAKRISHNANROAD,MYLAPORE,MADRAS-4   ROAD,MYLAPORE,MADRAS-4ChennaiIN600004</t>
  </si>
  <si>
    <t>U24297TN1974PTC006632</t>
  </si>
  <si>
    <t xml:space="preserve">ARCOT CHEMICALS PRIVATE LIMITED   </t>
  </si>
  <si>
    <t>23-A, KILPAUK GARDEN,MADRAS-10.   MADRAS-10.ChennaiIN0</t>
  </si>
  <si>
    <t>U24297TN1973PTC006504</t>
  </si>
  <si>
    <t xml:space="preserve">PALLAVA CHEMICALS PRIVATE LIMITED   </t>
  </si>
  <si>
    <t>682,ANNA SALAI,  MADRASVelloreIN600006</t>
  </si>
  <si>
    <t>jothilingam@yahoo.co.in</t>
  </si>
  <si>
    <t>U24297TN1973PTC006475</t>
  </si>
  <si>
    <t xml:space="preserve">AMPLE PROPERTIES PRIVATE LIMITED   </t>
  </si>
  <si>
    <t>FLAT  F2 1ST FLOOR NIVEDHA NITHYAM  P. N HIG-4215TH MAIN ROAD MOGAPPAIR ERI SCHEME  CHENNAIChennaiIN600037</t>
  </si>
  <si>
    <t>ampleproperties@gmail.com</t>
  </si>
  <si>
    <t>U24297TN1973PTC006465</t>
  </si>
  <si>
    <t xml:space="preserve">RAJDEEP CHEMICALS PRIVATE LIMITED   </t>
  </si>
  <si>
    <t>6-B, SOLLIVAN,GARDEN ROAD,  MADRASChennaiIN600004</t>
  </si>
  <si>
    <t>U24297TN1973PTC006462</t>
  </si>
  <si>
    <t xml:space="preserve">TRAC CHEMICALS PRIVATE LIMITED   </t>
  </si>
  <si>
    <t>2/629, SULTAN AHMED STREETEAST COAST STREET, NEELANKARAI  CHENNAIChennaiIN600041</t>
  </si>
  <si>
    <t>U24297TN1973PTC006457</t>
  </si>
  <si>
    <t xml:space="preserve">RALSDAN CHEMICALS MANUFACTURING COMPANYPRIVATE LIMITED  </t>
  </si>
  <si>
    <t>NO.38,SIPCOT INDUSTRIALCOMPLEX,KARUNANIDHI NAGAR,VIA RANIPET,  NORTH ARCOT DTVelloreIN0</t>
  </si>
  <si>
    <t>U24297TN1973PTC006450</t>
  </si>
  <si>
    <t xml:space="preserve">PAN CHROME CHEMICALS PRIVATE LIMITED   </t>
  </si>
  <si>
    <t>U24297TN1973PTC006430</t>
  </si>
  <si>
    <t xml:space="preserve">BAY CHEMICALS &amp; INDUSTRIES PRIVATELIMITED  </t>
  </si>
  <si>
    <t>7, SECOND LINE BEARCH   MADRASChennaiIN600001</t>
  </si>
  <si>
    <t>U24297TN1972PTC006185</t>
  </si>
  <si>
    <t xml:space="preserve">R &amp; M INDUSTRIES PRIVATE LIMITED   </t>
  </si>
  <si>
    <t>I - 6, V S I ESTATETHIRUVANMIYUR  CHENNAI IN600041</t>
  </si>
  <si>
    <t>rmindustries.ica@gmail.com</t>
  </si>
  <si>
    <t>U24297TN1972PTC006150</t>
  </si>
  <si>
    <t xml:space="preserve">RAMACHANDRAN CHEMICALS PRIVATE LIMITED   </t>
  </si>
  <si>
    <t>42 RAJAJI SALAIMADRAS-1MADRAS-1  MADRAS-1 IN600001</t>
  </si>
  <si>
    <t>U24297TN1972PTC006132</t>
  </si>
  <si>
    <t xml:space="preserve">ENKAY CHEMICAL &amp; GENERAL INDS PRIVATELIMITED  </t>
  </si>
  <si>
    <t>3/202, GOVINDOPPA NAICK STREET, MADRAS-1.   , MADRAS-1.ChennaiIN0</t>
  </si>
  <si>
    <t>U24297TN1972PLC006245</t>
  </si>
  <si>
    <t xml:space="preserve">PANDIAN CHEMICALS LIMITED   </t>
  </si>
  <si>
    <t>17A,VALLABHAI ROAD,CHOKKIKULAM,MADURAI DT.  MADURAI DT IN625002</t>
  </si>
  <si>
    <t>pandian@pclindia.com</t>
  </si>
  <si>
    <t>U24297TN1971PTC006030</t>
  </si>
  <si>
    <t xml:space="preserve">UNIPON TANNING PRODUCTS PRIVATE LIMITED   </t>
  </si>
  <si>
    <t>'AL HAMRA',NO.1 KOTHARI ROAD,NUNGAMBAKKAM,  CHENNAI - 600 034. IN0</t>
  </si>
  <si>
    <t>dharmsee@dishnetdsl.net</t>
  </si>
  <si>
    <t>U24296TN2016PTC111681</t>
  </si>
  <si>
    <t xml:space="preserve">ABC SAFECLEANING PRIVATE LIMITED   </t>
  </si>
  <si>
    <t>NO:43, TAYLORS ROADKILPAUK  ChennaiChennaiIN600010</t>
  </si>
  <si>
    <t>CRB@VSNL.NET</t>
  </si>
  <si>
    <t>U24296TN2016PTC111105</t>
  </si>
  <si>
    <t xml:space="preserve">PHINEHAS INDUSTRIES PRIVATE LIMITED   </t>
  </si>
  <si>
    <t>4/810, TNHB COLONYETTAYAPURAM ROAD  TUTICORINThoothukudiIN628006</t>
  </si>
  <si>
    <t>U24296TN2016PTC104415</t>
  </si>
  <si>
    <t xml:space="preserve">SINDHU SPECIALITY CHEMICALS INDIAPRIVATE LIMITED  </t>
  </si>
  <si>
    <t>No. 104-1-B, Rapid Nagar,Gerugambakkam, Porur  ChennaiChennaiIN602101</t>
  </si>
  <si>
    <t>ravindran@sindhuchem.com</t>
  </si>
  <si>
    <t>U24296TN2015PTC103022</t>
  </si>
  <si>
    <t xml:space="preserve">KEM ONE CHEMPLAST PRIVATE LIMITED   </t>
  </si>
  <si>
    <t>9 Cathedral Road   ChennaiChennaiIN600086</t>
  </si>
  <si>
    <t>U24296TN2015PTC102900</t>
  </si>
  <si>
    <t xml:space="preserve">ROYAL MAGIC INDIA PRIVATE LIMITED   </t>
  </si>
  <si>
    <t>No 1,Brindavan Garden,Nethaji Main RoadPonniammanmedu,Madhavaram  Chennai IN600110</t>
  </si>
  <si>
    <t>babuvinn@gmail.com</t>
  </si>
  <si>
    <t>U24296TN2015PTC102398</t>
  </si>
  <si>
    <t xml:space="preserve">SENTHAMIL MANUFACTURER INDIA PRIVATELIMITED  </t>
  </si>
  <si>
    <t>NO.23E, R.E.Nagar, 5th Street,Porur  ChennaiChennaiIN600116</t>
  </si>
  <si>
    <t>samlokesh@gmail.com</t>
  </si>
  <si>
    <t>U24296TN2014PTC096316</t>
  </si>
  <si>
    <t xml:space="preserve">PRIYA PETRO PRODUCTS PRIVATE LIMITED   </t>
  </si>
  <si>
    <t>106,Santhome High Road (Phase II)Santhome,  ChennaiChennaiIN600028</t>
  </si>
  <si>
    <t>priyapetro@yahoo.com</t>
  </si>
  <si>
    <t>U24296TN2014PTC096044</t>
  </si>
  <si>
    <t xml:space="preserve">RADIANT INORGANICS INDIA PRIVATE LIMITED   </t>
  </si>
  <si>
    <t>190, NORTH GANDHI GRAMMAMTRICHY MAIN ROAD  KARURKarurIN639004</t>
  </si>
  <si>
    <t>sabaresh@radiantchem.in</t>
  </si>
  <si>
    <t>U24296TN2012PTC086129</t>
  </si>
  <si>
    <t xml:space="preserve">GREEN VALLEY REMEDIES PRIVATE LIMITED   </t>
  </si>
  <si>
    <t>NO.P-11,NARAYANAN STREETBHARATHI NAGAR, NGO A COLONY  TIRUNELVELI IN627007</t>
  </si>
  <si>
    <t>U24296TN2011PTC082501</t>
  </si>
  <si>
    <t xml:space="preserve">AMUTHA ENTERPRISES PRIVATE LIMITED   </t>
  </si>
  <si>
    <t>OLD NO C4, NEW 9VENKATESWARA STREET, THIRUNAGAR  MADURAIMaduraiIN625006</t>
  </si>
  <si>
    <t>U24296TN2011PTC081413</t>
  </si>
  <si>
    <t xml:space="preserve">ORDAIN HEALTH CARE GLOBAL PRIVATELIMITED  </t>
  </si>
  <si>
    <t>Sri Devi Temple Tower, No.6, 2nd Main RoadNear Swimming Pool, Sembakkam  Chennai IN600073</t>
  </si>
  <si>
    <t>finance@ordainhealth.com</t>
  </si>
  <si>
    <t>U24296TN2011PTC080764</t>
  </si>
  <si>
    <t xml:space="preserve">CALPRO COATINGS PRIVATE LIMITED   </t>
  </si>
  <si>
    <t>24/01/2016MUTHU NAGAR,  SANKAR NAGARTirunelveliIN627357</t>
  </si>
  <si>
    <t>U24296TN2011PTC080215</t>
  </si>
  <si>
    <t xml:space="preserve">RAJASHREE MATCH COMPANY PRIVATE LIMITED   </t>
  </si>
  <si>
    <t>DOOR NO. 465VEMBAKKOTTAI ROAD NORTH LANE  SATTURVirudhunagarIN626203</t>
  </si>
  <si>
    <t>rajashreematch@rediffmail.com</t>
  </si>
  <si>
    <t>U24296TN2009PTC072226</t>
  </si>
  <si>
    <t xml:space="preserve">YASH CONCHEM PRIVATE LIMITED   </t>
  </si>
  <si>
    <t>877/2, LOTUS COLONY, 3RD STREETTHATTANKULAM ROAD, MADHAVARAM  ChennaiChennaiIN600060</t>
  </si>
  <si>
    <t>U24296TN2008PTC069896</t>
  </si>
  <si>
    <t xml:space="preserve">MACDERMID INDIA PRIVATE LIMITED   </t>
  </si>
  <si>
    <t>U24296TN2008PTC066134</t>
  </si>
  <si>
    <t xml:space="preserve">GMN LUBRICANTS PRIVATE LIMITED   </t>
  </si>
  <si>
    <t>112/9, SARDAR PATEL ROADADYAR  CHENNAIChennaiIN600020</t>
  </si>
  <si>
    <t>U24296TN2007PTC063547</t>
  </si>
  <si>
    <t xml:space="preserve">PENTA PIGMENTS &amp; CHEMICALS PRIVATELIMITED  </t>
  </si>
  <si>
    <t># 4, LOGANATHAN NAGAR FIRST STREETCHOOLAIMEDU  CHENNAIChennaiIN600094</t>
  </si>
  <si>
    <t>VINOOKAKA73@YAHOO.CO.IN</t>
  </si>
  <si>
    <t>U24295TN2015PTC102083</t>
  </si>
  <si>
    <t xml:space="preserve">BKVS IN CHEMICALS PRIVATE LIMITED   </t>
  </si>
  <si>
    <t>NO. 3, KARIKALAN STREET, CHOLAN NAGAR,THIRUMULLAIVOYAL  CHENNAI IN600109</t>
  </si>
  <si>
    <t>balamurugan.chem@gmail.com</t>
  </si>
  <si>
    <t>U24295TN2013PTC092142</t>
  </si>
  <si>
    <t xml:space="preserve">MEDI SALES BIOTECH PRIVATE LIMITED   </t>
  </si>
  <si>
    <t>No. 508, 200 FT RING ROAD,MADHAVARAM  CHENNAIChennaiIN600060</t>
  </si>
  <si>
    <t>accounts@medisalesindia.com</t>
  </si>
  <si>
    <t>U24295TN2004PTC054396</t>
  </si>
  <si>
    <t xml:space="preserve">SINWA ADHESIVES (INDIA) PRIVATE LIMITED   </t>
  </si>
  <si>
    <t>Office 23 &amp; 24, Golden Enclave, TNHB Complex,No.4 Luz Church Road, Mylapore  chennaiChennaiIN600004</t>
  </si>
  <si>
    <t>haroun@sinwaholdings.com</t>
  </si>
  <si>
    <t>U24295TN2003PTC050785</t>
  </si>
  <si>
    <t xml:space="preserve">SIGN-ART ADHESIVE COMPONENTS PRIVATELIMITED  </t>
  </si>
  <si>
    <t>SUPREMEARCADE NO.10/12ND FLOOR,DR AMBEDKAR ROAD4TH AVENUE,ASHOK NAGAR  CHENNAI 83NamakkalIN600083</t>
  </si>
  <si>
    <t>U24295TN2002PTC049256</t>
  </si>
  <si>
    <t xml:space="preserve">TAOKA CHEMICAL INDIA PRIVATE LIMITED   </t>
  </si>
  <si>
    <t>Plot No.B-30&amp;31, Phase II,Madras Export Processing Zone(SEZ), Tambaram  Chennai IN600045</t>
  </si>
  <si>
    <t>saravananaccounts@taokachemical.in</t>
  </si>
  <si>
    <t>U24295TN2002PTC048777</t>
  </si>
  <si>
    <t xml:space="preserve">CLASSIC ADHESIVE PRODUCTS PRIVATE LIMITED  </t>
  </si>
  <si>
    <t>NO.18, C.L.C.WORKS ROAD,(NEW COLONY SIDE)CHROMEPET,  CHENNAI - 600 044.ChennaiIN0</t>
  </si>
  <si>
    <t>U24295TN2002PTC048693</t>
  </si>
  <si>
    <t xml:space="preserve">ANC ENTERPRISES PRIVATE LIMITED   </t>
  </si>
  <si>
    <t>FLAT NO.2, BLOCK-A,PRABAKAR APARTMENTS,NO.36(OLD NO.18), MELONY ROAD,  T-NAGAR, CHENNAI-17. IN600017</t>
  </si>
  <si>
    <t>ancindia@vsnl.net</t>
  </si>
  <si>
    <t>U24295TN2001PTC060919</t>
  </si>
  <si>
    <t xml:space="preserve">MONARCH INDUSTRIAL PRODUCTS INDIAPRIVATE LIMITED  </t>
  </si>
  <si>
    <t>25, SIDCO INDUSTRIAL ESTATE,MADURAI ROAD,  THENI IN625531</t>
  </si>
  <si>
    <t>info@monarchindia.net</t>
  </si>
  <si>
    <t>U24295TN1991PTC060630</t>
  </si>
  <si>
    <t xml:space="preserve">PIONEER JELLICE INDIA PRIVATE LIMITED   </t>
  </si>
  <si>
    <t>23, VALLABHAI ROAD,CHOCKKIKULAM  MADURAI IN625002</t>
  </si>
  <si>
    <t>pioneerjellice@pioneerasia.com</t>
  </si>
  <si>
    <t>U24294TN2008PTC066824</t>
  </si>
  <si>
    <t xml:space="preserve">FORMULATED PETROCHEM PRIVATE LIMITED   </t>
  </si>
  <si>
    <t>G 26, SIPCOT INDUSTRIAL PARK,IRUNGATTUKOTTAI,  CHENNAIKancheepuramIN602117</t>
  </si>
  <si>
    <t>finance@formulatedpolymers.com</t>
  </si>
  <si>
    <t>U24294TN2008FTC066542</t>
  </si>
  <si>
    <t xml:space="preserve">TCI CHEMICALS (INDIA) PRIVATE LIMITED   </t>
  </si>
  <si>
    <t>Plot No. B28, PHASE II, 5th Cross StreetMEPZ - SEZ, Tambaram  Chennai IN600045</t>
  </si>
  <si>
    <t>Shankar.m.s@tcichemicals.com</t>
  </si>
  <si>
    <t>U24294TN2007PTC065241</t>
  </si>
  <si>
    <t xml:space="preserve">ADARSH PETROCHEM (INDIA) PRIVATE LIMITED   </t>
  </si>
  <si>
    <t>24, BANGARU STREET,AYANAVARAM  CHENNAI IN600023</t>
  </si>
  <si>
    <t>U24294TN2003PTC051555</t>
  </si>
  <si>
    <t xml:space="preserve">SOBHANA CHEMICAL PRIVATE LIMITED   </t>
  </si>
  <si>
    <t>42/P2, P.K.A.A. ROAD,SIVAKASI,SIVAKASI,  SIVAKASI, IN0</t>
  </si>
  <si>
    <t>vrs_vrn@yahoo.com</t>
  </si>
  <si>
    <t>U24294TN2000PTC045958</t>
  </si>
  <si>
    <t xml:space="preserve">ABHINAV POLYPLAST PRIVATE LIMITED   </t>
  </si>
  <si>
    <t>B-73, GEMINI PARSAN APARTMENT,599, MOUNT ROAD,599, MOUNT ROAD,  CHENNAIA - 600 006. IN600006</t>
  </si>
  <si>
    <t>dagaplast@vsnl.com</t>
  </si>
  <si>
    <t>U24294TN1999PTC043796</t>
  </si>
  <si>
    <t xml:space="preserve">C.E.S. ONYX PRIVATE LIMITED   </t>
  </si>
  <si>
    <t>Krishnan Complex , 4th Floor,No 46 - B ,South Boag Road, T.Nagar ,  ChennaiChennaiIN600017</t>
  </si>
  <si>
    <t>srivasbala@gmail.com</t>
  </si>
  <si>
    <t>U24294TN1999PTC043762</t>
  </si>
  <si>
    <t xml:space="preserve">J.B.NAG HYGIENICS PRIVATE LIMITED   </t>
  </si>
  <si>
    <t>83, VEDA VILLA NEHRU NAGAR,RAMAPURAMCHENNAI 600 089  CHENNAI 600 089 IN600089</t>
  </si>
  <si>
    <t>U24294TN1999PTC043743</t>
  </si>
  <si>
    <t xml:space="preserve">TRANSGLOBAL TECHNOLOGIES (INDIA) PRIVATE LIMITED  </t>
  </si>
  <si>
    <t>NEW NO. 122, OLD NO.26,HALLSROAD, KILPAUKCHENNAI 600010 ROAD, KILPAUK, CHENNAI 600010  TAMIL NADUChennaiIN600010</t>
  </si>
  <si>
    <t>U24294TN1999PTC043702</t>
  </si>
  <si>
    <t xml:space="preserve">MADRAS AGRO CHEM PRODUCTS PRIVATE LIMITED  </t>
  </si>
  <si>
    <t>PLOT NO.46,SIDCO INDUSTRIAL ESTATE,ORIKKAI,  KANCHIPURAM - 631 502 IN0</t>
  </si>
  <si>
    <t>U24294TN1999PTC042992</t>
  </si>
  <si>
    <t xml:space="preserve">EMYES PET CON PRIVATE LIMITED   </t>
  </si>
  <si>
    <t>NO.11, NAGATHAMAN KOIL EXTEN-SION ASHOK NAGARCHENNAI-83  SION ASHOK NAGAR, CHENNAI-83ChennaiIN0</t>
  </si>
  <si>
    <t>U24294TN1999PTC042952</t>
  </si>
  <si>
    <t xml:space="preserve">MRT CHEMICALS PRIVATE LIMITED   </t>
  </si>
  <si>
    <t>4B/1, `RANJANA'7TH STREET, SUBRAMANIAPURAM   KARAIKUDI - 630 002. IN0</t>
  </si>
  <si>
    <t>U24294TN1999PTC042826</t>
  </si>
  <si>
    <t xml:space="preserve">S.R.G.CALCIUMS PRIVATE LIMITED   </t>
  </si>
  <si>
    <t>63 BAKER STREETCHOOLAI  CHENNAIChennaiIN600112</t>
  </si>
  <si>
    <t>U24294TN1999PTC042552</t>
  </si>
  <si>
    <t xml:space="preserve">PORE SEALS INDIA PRIVATE LIMITED   </t>
  </si>
  <si>
    <t>308-B, NEHRU NAGAR,PERUNGUDI, CHENNAI-600 096.PERUNGUDI, CHENNAI-600 096.  PERUNGUDI, CHENNAI-600 096. IN600096</t>
  </si>
  <si>
    <t>poresealsindia@yahoo.co.in</t>
  </si>
  <si>
    <t>U24294TN1999PTC042476</t>
  </si>
  <si>
    <t xml:space="preserve">SUPER PAX INTERNATIONAL PRIVATE LIMITED   </t>
  </si>
  <si>
    <t>NO.99.GREAMS ROADII FLOOR M.N.COMPLEXCHENNAI-4  CHENNAI-4ChennaiIN0</t>
  </si>
  <si>
    <t>U24294TN1999PTC042318</t>
  </si>
  <si>
    <t xml:space="preserve">SPECHEM INDIA PRIVATE LIMITED   </t>
  </si>
  <si>
    <t>NO 16 0LD NO 20 LLOYDS AVENUET N GO COLONYADMBAKKAM CHENNAI 88  ADMBAKKAM CHENNAI 88 IN600088</t>
  </si>
  <si>
    <t>spechemindia@gmail.com</t>
  </si>
  <si>
    <t>U24294TN1998PTC041581</t>
  </si>
  <si>
    <t xml:space="preserve">CHETTINAD TRANSWORLD MICRONISED GARNET PRIVATE LIMITED  </t>
  </si>
  <si>
    <t>OLD MAHAPALIPURAM ROADKAZHIPATTUR VILLAGEKANCHEEPURAM  KANCHEEPURAMChennaiIN603103</t>
  </si>
  <si>
    <t>U24294TN1998PTC041275</t>
  </si>
  <si>
    <t xml:space="preserve">TALLURI FLUOROCHEMICALS PRIVATE LIMITED   </t>
  </si>
  <si>
    <t>NO.16, SECOND STREETB.N.REDDY ROADT.NAGAR  CHENNAI-17. IN0</t>
  </si>
  <si>
    <t>tallurifluorides@yahoo.com</t>
  </si>
  <si>
    <t>U24294TN1998PTC040956</t>
  </si>
  <si>
    <t xml:space="preserve">PREMI CHEMCO PRIVATE LIMITED   </t>
  </si>
  <si>
    <t>B1, PRINCE MANOR, 114, PURASAIWAKKAM HIGH ROAD,KILPAUK, PURASAIWAKKAM,  CHENNAIChennaiIN600010</t>
  </si>
  <si>
    <t>U24294TN1998PTC040893</t>
  </si>
  <si>
    <t xml:space="preserve">CHAOS MEDIA SOLUTIONS PRIVATE LIMITED   </t>
  </si>
  <si>
    <t>5/1, 2ND MAIN ROADCIT COLONYMYLAPORE  CHENNAI-4.ChennaiIN0</t>
  </si>
  <si>
    <t>U24294TN1998PTC040646</t>
  </si>
  <si>
    <t xml:space="preserve">SANGAM CHEMICALS (TRICHY) PRIVATE LIMITED  </t>
  </si>
  <si>
    <t>U24294TN1998PTC040620</t>
  </si>
  <si>
    <t xml:space="preserve">J.B.NAG WATER TECHNOLOGIES PRIVATELIMITED  </t>
  </si>
  <si>
    <t>No. 3, (Old No.7),27th Street, 7th Avenue, Ashok Nagar,  ChennaiChennaiIN600083</t>
  </si>
  <si>
    <t>info@jbnagwater.com</t>
  </si>
  <si>
    <t>U24294TN1998PTC040427</t>
  </si>
  <si>
    <t xml:space="preserve">STROCAR CHEMICALS PRIVATE LIMITED   </t>
  </si>
  <si>
    <t>5/27,RAM COLONY,WEST MAMBALAM,CHENNAI-600 033  CHENNAI-600 033ChennaiIN600033</t>
  </si>
  <si>
    <t>U24294TN1998PTC040384</t>
  </si>
  <si>
    <t xml:space="preserve">VJ ORGANICS PRIVATE LIMITED   </t>
  </si>
  <si>
    <t>NO.7,KARTHIKAYAN NAGARMADURAVOYALCHENNAI-102.  CHENNAI-102.ChennaiIN0</t>
  </si>
  <si>
    <t>U24294TN1998PTC040191</t>
  </si>
  <si>
    <t xml:space="preserve">KUNZ COATING TECHNOLOGIES PRIVATE LIMITED  </t>
  </si>
  <si>
    <t>OLD NO.43,NEW NO.97 VEERAPERUMALKOVIL STREETMYLAPORE CHENNAI 600004  CHENNAI 600004ChennaiIN600004</t>
  </si>
  <si>
    <t>U24294TN1998PTC040133</t>
  </si>
  <si>
    <t xml:space="preserve">OM SREE VARU CHEMICALS PRIVATE LIMITED   </t>
  </si>
  <si>
    <t>144  POST OFFICE ROADRAJAPALAYAM 626117TAMILNADU  TAMILNADUVirudhunagarIN626117</t>
  </si>
  <si>
    <t>msjai@rediffmail.com</t>
  </si>
  <si>
    <t>U24294TN1998PTC040070</t>
  </si>
  <si>
    <t xml:space="preserve">BLEA-FIN CHEMICALS PRIVATE LIMITED   </t>
  </si>
  <si>
    <t>NO.93, SIDCO INDUSTRIAL ESTATETHIRUMAZHISAICHENNAI - PIN - 602 107  PIN - 602 107ChennaiIN602107</t>
  </si>
  <si>
    <t>U24294TN1998PTC040049</t>
  </si>
  <si>
    <t xml:space="preserve">AL EASTERN POLYCHEM PRIVATE LIMITED   </t>
  </si>
  <si>
    <t>130, ANGAPPA NAICKEN STRETECHENNAI 600 001   CHENNAI 600 001ChennaiIN0</t>
  </si>
  <si>
    <t>U24294TN1998PTC039899</t>
  </si>
  <si>
    <t xml:space="preserve">INEXO MET-CHEM PRIVATE LIMITED   </t>
  </si>
  <si>
    <t>42/9, THAMBAIYA ROAD,WEST MAMBALAMCHENNAI 600 033  CHENNAI 600 033ChennaiIN0</t>
  </si>
  <si>
    <t>U24294TN1998PLC040695</t>
  </si>
  <si>
    <t>"TECHNIP CENTRE", NO. 19, VELACHERY MAIN ROADGUINDY,  CHENNAI IN600032</t>
  </si>
  <si>
    <t>phema@technip.com</t>
  </si>
  <si>
    <t>U24294TN1998PLC040532</t>
  </si>
  <si>
    <t xml:space="preserve">NAM FISHERY AND SEA CHEMICALS LIMITED   </t>
  </si>
  <si>
    <t>55, ANDERSON STREET   CHENNAIChennaiIN600001</t>
  </si>
  <si>
    <t>U24294TN1998PLC039995</t>
  </si>
  <si>
    <t xml:space="preserve">TANCHEM PETRO LIMITED   </t>
  </si>
  <si>
    <t>9,79THST,18TH AVE,ASHOKNAGAR,CHENNAI-83 TO 135,TTKRD,CHENNAI-18  RD,CHENNAI-18ChennaiIN0</t>
  </si>
  <si>
    <t>U24294TN1998FTC041121</t>
  </si>
  <si>
    <t xml:space="preserve">PROU INDIA ENGINEERING PRIVATE LIMITED   </t>
  </si>
  <si>
    <t>Bali Towers III Floor,No.1, Abdul Razack Street, Saidapet,  CHENNAIChennaiIN600015</t>
  </si>
  <si>
    <t>krnagaraj@prouindia.com</t>
  </si>
  <si>
    <t>U18101TZ1994PTC005105</t>
  </si>
  <si>
    <t xml:space="preserve">PANDA GARMENT EXPORTS INDIA PRIVATELIMITED  </t>
  </si>
  <si>
    <t>60LAKSHMI NAGAR  II STREETTIRUPUR  COIMBATORE IN638602</t>
  </si>
  <si>
    <t>pandavigneshv@gmail.com</t>
  </si>
  <si>
    <t>U18101TZ1994PTC005092</t>
  </si>
  <si>
    <t xml:space="preserve">MEENU GARMENTS PRIVATE LIMITED   </t>
  </si>
  <si>
    <t>NO.349, KAMARAJ ROAD,,UPPILIPALAYAM POST  COIMBATORECoimbatoreIN641015</t>
  </si>
  <si>
    <t>U18101TZ1994PTC005070</t>
  </si>
  <si>
    <t xml:space="preserve">B H T SAREES PRIVATE LIMITED   </t>
  </si>
  <si>
    <t>284R G STREETCOIMBATORE  COIMBATORECoimbatoreIN641001</t>
  </si>
  <si>
    <t>U18101TZ1994PTC005037</t>
  </si>
  <si>
    <t xml:space="preserve">AURO ANOOR KNITTERS PRIVATE LIMITED   </t>
  </si>
  <si>
    <t>DOOR NO.1/2,KUTTAPALAYAM P.O,NADHAKADIYUR S.O,NADHAKADAIYUR  ERODE DTErodeIN0</t>
  </si>
  <si>
    <t>U18101TZ1994PTC005011</t>
  </si>
  <si>
    <t xml:space="preserve">KARTHIKEYA AND JULIARA FABRICS PRIVATELIMITED  </t>
  </si>
  <si>
    <t>37RACE COURSECOIMBATORE  COIMBATORECoimbatoreIN641018</t>
  </si>
  <si>
    <t>U18101TZ1994PTC004983</t>
  </si>
  <si>
    <t xml:space="preserve">TICSON TEX PRIVATE LIMITED   </t>
  </si>
  <si>
    <t>65  APACHINAGAR MAIN ROADKONGU NAGAR EXTNTIRUPUR  COIMBATORE DISTRICTCoimbatoreIN641607</t>
  </si>
  <si>
    <t>U18101TZ1994PTC004974</t>
  </si>
  <si>
    <t xml:space="preserve">ELLJAY TEXTILES PRIVATE LIMITED   </t>
  </si>
  <si>
    <t>296RACE COURSECOIMBATORE  COIMBATORE IN641018</t>
  </si>
  <si>
    <t>corporate@rajaratna.com</t>
  </si>
  <si>
    <t>U18101TZ1994PTC004973</t>
  </si>
  <si>
    <t xml:space="preserve">CHAMPALAL ASHOKKUMAR TEXTILES PRIVATELIMITED  </t>
  </si>
  <si>
    <t>186 R.G STREET-.COIMBATORE  COIMBATORECoimbatoreIN641001</t>
  </si>
  <si>
    <t>U18101TZ1994PTC004876</t>
  </si>
  <si>
    <t xml:space="preserve">MONALISA APPARELS PRIVATE LIMITED   </t>
  </si>
  <si>
    <t>3/58, SIRAKALIAMMAN KOIL ST.,,P.N. PALAYAM-.  COIMBATORECoimbatoreIN641018</t>
  </si>
  <si>
    <t>U18101TZ1994PTC004838</t>
  </si>
  <si>
    <t xml:space="preserve">JAZZ EXPORTS PRIVATE LIMITED   </t>
  </si>
  <si>
    <t>74, KATTABOMMAN STREET,GANAPATHY  COIMBATORECoimbatoreIN641006</t>
  </si>
  <si>
    <t>U18101TZ1994PTC004825</t>
  </si>
  <si>
    <t xml:space="preserve">RAJ READYMADES INDIA PRIVATE LIMITED   </t>
  </si>
  <si>
    <t>N 10 KIKABHAI VILLABHURANI NAGARPEELAMEDU BHARATHI NAGAR  COIMBATORECoimbatoreIN641004</t>
  </si>
  <si>
    <t>U18101TZ1994PLC010240</t>
  </si>
  <si>
    <t xml:space="preserve">SIKORA SALVADOR INTERNATIONAL LIMITED   </t>
  </si>
  <si>
    <t>19A  KALIAMMAN KOIL STREET15 VELAMPALAYAMTIRUPUR  COIMBATORE DISTRICT IN641652</t>
  </si>
  <si>
    <t>U18101TZ1994PLC005283</t>
  </si>
  <si>
    <t xml:space="preserve">AEROSPACE GARMENT LIMITED   </t>
  </si>
  <si>
    <t>1044 CROSS CUT ROADCOIMBATORE 641 012     IN0</t>
  </si>
  <si>
    <t>aerospace33@vsnl.com</t>
  </si>
  <si>
    <t>U18101TZ1994PLC005220</t>
  </si>
  <si>
    <t xml:space="preserve">CASCADE GARMENTS LIMITED   </t>
  </si>
  <si>
    <t>252, METTUPALAYAM ROAD,COIMBATORE-641 043.    CoimbatoreIN0</t>
  </si>
  <si>
    <t>U18101TZ1994PLC005007</t>
  </si>
  <si>
    <t xml:space="preserve">SRI SHARADA PARAMESHWARI TEXTILESLIMITED  </t>
  </si>
  <si>
    <t>SF 87  MANICKAVASA NAGARPERIANAICKENPALAYAMGUDALUR VILLAGE  COIMBATORE - 641 020CoimbatoreIN641020</t>
  </si>
  <si>
    <t>U18101TZ1994OPC005140</t>
  </si>
  <si>
    <t xml:space="preserve">FABTEX INDIA PRIVATE  LIMITED(OPC)   </t>
  </si>
  <si>
    <t>221-A, RACE COURSE   COIMBATORE IN641018</t>
  </si>
  <si>
    <t>rksknhss@rediffmail.com</t>
  </si>
  <si>
    <t>U18101TZ1993PTC010941</t>
  </si>
  <si>
    <t xml:space="preserve">S &amp; G APPARELS PRIVATE LIMITED   </t>
  </si>
  <si>
    <t>SF NO.42/2, PAZHANKARAI,KUPPANDAMPALAYAM POST,AVINASHI  COIMBATORE DISTRICT IN641654</t>
  </si>
  <si>
    <t>U18101TZ1993PTC004755</t>
  </si>
  <si>
    <t xml:space="preserve">BATHIJA ENTERPRISES PRIVATE LIMITED   </t>
  </si>
  <si>
    <t>NO.81,1ST AGRAHARAM,  SALEMSalemIN636001</t>
  </si>
  <si>
    <t>U18101TZ1993PTC004726</t>
  </si>
  <si>
    <t xml:space="preserve">GREEN COTTON APPARELS PRIVATE LIMITED   </t>
  </si>
  <si>
    <t>58 B 1GANDHIROADANNUPARAPALAYAMPUDUR  TAMILNADUCoimbatoreIN641652</t>
  </si>
  <si>
    <t>U18101TZ1993PTC004709</t>
  </si>
  <si>
    <t xml:space="preserve">S R N TEXTILES PRIVATE LIMITED   </t>
  </si>
  <si>
    <t>43 DJAYAVARTHANAVELU NAGARPEELAMEDU  COIMBATORE IN641004</t>
  </si>
  <si>
    <t>U18101TZ1993PTC004693</t>
  </si>
  <si>
    <t xml:space="preserve">CORAL SEA FASHION TEXTILES PRIVATELIMITED  </t>
  </si>
  <si>
    <t>126KANNAIYAN  STREETTHIRUNAGAR COLONY  ERODEErodeIN638003</t>
  </si>
  <si>
    <t>U18101TZ1993PTC004673</t>
  </si>
  <si>
    <t xml:space="preserve">D K D ENGINEERS PRIVATE LIMITED   </t>
  </si>
  <si>
    <t>28, TEXPARK ROAD, NEHRU NAGAR (WEST)KALAPATTY ROAD, CIVIL AERO DROME (POST)  COIMBATORE IN641014</t>
  </si>
  <si>
    <t>dkd.pvt.ltd@gmail.com</t>
  </si>
  <si>
    <t>U18101TZ1993PTC004671</t>
  </si>
  <si>
    <t xml:space="preserve">CHIRANJILAL SPINNERS PRIVATE LIMITED   </t>
  </si>
  <si>
    <t>11  B  KUPPUSAMY STREETSHEVAPET  SALEMSALEM DISTT  T AMIL NADU IN636002</t>
  </si>
  <si>
    <t>U18101TZ1993PTC004566</t>
  </si>
  <si>
    <t xml:space="preserve">HI-DESIGN APPARELS PRIVATE LIMITED   </t>
  </si>
  <si>
    <t>S.F.NO.170/3,PERIYAYIPALAYAMPALANKARAI POST, AVINASHI  COIMBATORE DISTRICTCoimbatoreIN638654</t>
  </si>
  <si>
    <t>U18101TZ1993PTC004555</t>
  </si>
  <si>
    <t xml:space="preserve">SRI VISHNU GARMENTS PRIVATE LIMITED   </t>
  </si>
  <si>
    <t>PLOT.NO.23, FIRST FLOOR,SIDCO INDUSTRIAL ESTATE,HARVEY MILL COMPOUND,  TIRUPURCoimbatoreIN641602</t>
  </si>
  <si>
    <t>U18101TZ1993PTC004541</t>
  </si>
  <si>
    <t xml:space="preserve">VIGNUM APPARELS PRIVATE LIMITED   </t>
  </si>
  <si>
    <t>51KUMARA NAGAR SOUTHTIRUPUR  COIMBATORE DISTCoimbatoreIN641604</t>
  </si>
  <si>
    <t>ca.saravanan8889@gmail.com</t>
  </si>
  <si>
    <t>U18101TZ1993PTC004536</t>
  </si>
  <si>
    <t xml:space="preserve">M AND M GARMENT EXPORTS PRIVATE LIMITED   </t>
  </si>
  <si>
    <t>131A A P R BUILDINGS GOVINDARAJ SPINNING MILLCOMPOUND PALLADAM ROAD VEERAPANDI POST  TIRUPUR IN641605</t>
  </si>
  <si>
    <t>U18101TZ1993PTC004518</t>
  </si>
  <si>
    <t xml:space="preserve">UNITED FAB TRENDS PRIVATE LIMITED   </t>
  </si>
  <si>
    <t>NO.10-C,DEVAGANGAPURAM STREET,TIRUPUR-638 602.COIMBATORE.   CoimbatoreIN0</t>
  </si>
  <si>
    <t>U18101TZ1993PTC004516</t>
  </si>
  <si>
    <t>NO.1, ELLAPPA NAIDU STREET,RASIPURAM-637 408.SALEM DIST.   SalemIN0</t>
  </si>
  <si>
    <t>U18101TZ1993PTC004504</t>
  </si>
  <si>
    <t xml:space="preserve">SPARKLING FASHION WEARS PRIVATE LIMITED   </t>
  </si>
  <si>
    <t>5 4TH STREETKONGUNAGAR EXTNTIRUPUR  COIMBATORECoimbatoreIN638607</t>
  </si>
  <si>
    <t>U18101TZ1993PTC004494</t>
  </si>
  <si>
    <t xml:space="preserve">KING TEX-KNIT PRIVATE LIMITED   </t>
  </si>
  <si>
    <t>312, BEST COMPLEX,KUMARAN ROAD, TIRUPUR-638 601.COIMBATORE DIST.   CoimbatoreIN0</t>
  </si>
  <si>
    <t>logatex_tn@airtelmail.in</t>
  </si>
  <si>
    <t>U18101TZ1993PTC004493</t>
  </si>
  <si>
    <t xml:space="preserve">L.R. HOSIERY PRIVATE LIMITED   </t>
  </si>
  <si>
    <t>312, BEST COMPLEX,KUMARAN ROAD,TIRUPUR, COIMBATORE DIST.  TIRUPURCoimbatoreIN638601</t>
  </si>
  <si>
    <t>U18101TZ1993PTC004470</t>
  </si>
  <si>
    <t xml:space="preserve">SAI HI-TECH EXPORTERS PRIVATE LIMITED   </t>
  </si>
  <si>
    <t>24, MEENA ESTATE,SOWRIPALAYAM ROAD,COIMBATORE-641 028.   CoimbatoreIN0</t>
  </si>
  <si>
    <t>U18101TZ1993PTC004437</t>
  </si>
  <si>
    <t xml:space="preserve">MAAKINNS KNIT CRAFTS PRIVATE LIMITED   </t>
  </si>
  <si>
    <t>PLOT NO 11 14  PIDA SIDCOINDUSTRIA ESTATEP VADUGAPALAYAM P O  PALLADAM IN641664</t>
  </si>
  <si>
    <t>sakunthala_nadaraj@yahoo.co.in</t>
  </si>
  <si>
    <t>U18101TZ1993PTC004436</t>
  </si>
  <si>
    <t xml:space="preserve">SUPREME PRINT TRENDS INDIA PRIVATELIMITED  </t>
  </si>
  <si>
    <t>10CDEVANGAPURAM STREETTIRUPUR  COIMBATORE DISTRICTCoimbatoreIN638602</t>
  </si>
  <si>
    <t>U18101TZ1993PTC004423</t>
  </si>
  <si>
    <t xml:space="preserve">WINOVER GARMENTS PRIVATE LIMITED   </t>
  </si>
  <si>
    <t>31-B, 9TH STREET,DR.JAGANNATHAN NAGAR,CIVIL AEARODROME POST,  COIMBATORECoimbatoreIN0</t>
  </si>
  <si>
    <t>U18101TZ1993PTC004411</t>
  </si>
  <si>
    <t xml:space="preserve">SREEVARI APPARELS PRIVATE LIMITED   </t>
  </si>
  <si>
    <t>20,SUBBAIYA LAYOUTKAMARAJAR ROAD  COIMBATORECoimbatoreIN641015</t>
  </si>
  <si>
    <t>sreevari@vsnl.com</t>
  </si>
  <si>
    <t>U18101TZ1993PTC004407</t>
  </si>
  <si>
    <t xml:space="preserve">DEVI GARMENTS PRIVATE LIMITED   </t>
  </si>
  <si>
    <t>NO.9, COLLOEGE ROAD,6TH CROSS,K.N.P.PURAM(P.O),  TIRUPURCoimbatoreIN638602</t>
  </si>
  <si>
    <t>U18101TZ1993PTC004406</t>
  </si>
  <si>
    <t xml:space="preserve">ELEGANT KNITTERS PRIVATE LIMITED   </t>
  </si>
  <si>
    <t>8/45H,SHANTHI RICE MILL-COMPOUND, ARUL PURAM POST,TIRUPUR-638 605.   CoimbatoreIN0</t>
  </si>
  <si>
    <t>U18101TZ1993PTC004401</t>
  </si>
  <si>
    <t xml:space="preserve">PEARLS GARTEX PRIVATE LIMITED   </t>
  </si>
  <si>
    <t>38, P.S.S.NAGAR,DEVANGAPURAM,TIRUPUR-638 602.    CoimbatoreIN0</t>
  </si>
  <si>
    <t>U18101TZ1993PTC004389</t>
  </si>
  <si>
    <t xml:space="preserve">OSHO KNITWEAR EXPORT PRIVATE LIMITED   </t>
  </si>
  <si>
    <t>1 CERUKKADU EXTENSIONMANGALAM ROAD  TIRUPURCoimbatoreIN641604</t>
  </si>
  <si>
    <t>praneshcreations@rediffmail.com</t>
  </si>
  <si>
    <t>U18101TZ1993PTC004379</t>
  </si>
  <si>
    <t xml:space="preserve">SABU TRADE PRIVATE LIMITED   </t>
  </si>
  <si>
    <t>114 NARASIMMAN ROADSHEVAPET  SALEM IN636002</t>
  </si>
  <si>
    <t>stpl@sabuindia.com</t>
  </si>
  <si>
    <t>U18101TZ1993PTC004357</t>
  </si>
  <si>
    <t xml:space="preserve">BLOSSOM BAIZE KNITWEAR PRIVATE LIMITED   </t>
  </si>
  <si>
    <t>NO.9, E R P LAYOUTCOLLEGE ROAD, TIRUPUR  COIMBATORE DISTRICTCoimbatoreIN0</t>
  </si>
  <si>
    <t>U18101TZ1993PTC004344</t>
  </si>
  <si>
    <t xml:space="preserve">STALLION WOOL KNIT INDUSTRIES PRIVATE LIMITED  </t>
  </si>
  <si>
    <t>27-A, APPACHI NAGAR3RD STREET KONGU MAIN ROAD, TIRUPUR  COIMBATORECoimbatoreIN638607</t>
  </si>
  <si>
    <t>U18101TZ1993PTC004338</t>
  </si>
  <si>
    <t xml:space="preserve">SAASTHA GARMENTS PRIVATE LIMITED   </t>
  </si>
  <si>
    <t>209,KAMATCHIAMMAN KOIL STREETBHAVANI TALUK  ERODE DISTRICTErodeIN638301</t>
  </si>
  <si>
    <t>U18101TZ1993PTC004336</t>
  </si>
  <si>
    <t xml:space="preserve">KAN KNIT WEARS PRIVATE LIMITED   </t>
  </si>
  <si>
    <t>107 BEST COMPLEXKUMARAN ROAD  TIRUPURCoimbatoreIN641601</t>
  </si>
  <si>
    <t>U18101TZ1993PTC004332</t>
  </si>
  <si>
    <t xml:space="preserve">DOLMAX APPAREL EXPORTERS PRIVATE LIMITED   </t>
  </si>
  <si>
    <t>44-A, G.K.D.NAGARPAPPANAICKENPALAYAM.  COIMBATORECoimbatoreIN641037</t>
  </si>
  <si>
    <t>U18101TZ1993PTC004329</t>
  </si>
  <si>
    <t xml:space="preserve">K S P CLOTHES PRIVATE LIMITED   </t>
  </si>
  <si>
    <t>K P G COMPOUND54 KAMARAJROAD  TIRUPURCoimbatoreIN638604</t>
  </si>
  <si>
    <t>U18101TZ1993PTC004318</t>
  </si>
  <si>
    <t xml:space="preserve">VAISHNAVI GARMENTS PRIVATE LIMITED   </t>
  </si>
  <si>
    <t>25GAJALAKSHMI THEATRE ROADTIRUPUR  TAMIL NADU IN641604</t>
  </si>
  <si>
    <t>shell@airtelmail.in</t>
  </si>
  <si>
    <t>U18101TZ1993PTC004293</t>
  </si>
  <si>
    <t xml:space="preserve">SAMPURNAM HOSIERIES IMPEX PRIVATELIMITED  </t>
  </si>
  <si>
    <t>4/57MUTHUGOUNDENPUDUR POSTSULUR VIA  COIMBATORE IN641406</t>
  </si>
  <si>
    <t>U18101TZ1993PTC004285</t>
  </si>
  <si>
    <t xml:space="preserve">VELMURUGAN APPARELS PRIVATE LIMITED   </t>
  </si>
  <si>
    <t>647/1, PALLADAM ROAD,,VEERAPANDI POST  TIRUPURCoimbatoreIN638605</t>
  </si>
  <si>
    <t>U18101TZ1993PTC004281</t>
  </si>
  <si>
    <t xml:space="preserve">ABIMANYU APPARELS PRIVATE LIMITED   </t>
  </si>
  <si>
    <t>64 AZAD STREET,KADERPET  TIRUPURCoimbatoreIN638601</t>
  </si>
  <si>
    <t>U18101TZ1993PTC004269</t>
  </si>
  <si>
    <t xml:space="preserve">ARVE HOSIERIES PRIVATE LIMITED   </t>
  </si>
  <si>
    <t>NO.21, DAMU NAGAR, PULIAKULAM,COIMBATORE-641 045.    CoimbatoreIN0</t>
  </si>
  <si>
    <t>U18101TZ1993PTC004247</t>
  </si>
  <si>
    <t xml:space="preserve">HEMLINE APPARELS PRIVATE LIMITED   </t>
  </si>
  <si>
    <t>NANDHANPERIYA SADAYAMPALAYAM ROADMOOLAPALAYAM  ERODEErodeIN0</t>
  </si>
  <si>
    <t>U18101TZ1993PTC004230</t>
  </si>
  <si>
    <t xml:space="preserve">KOVAI KNITWELL GARMENTS PRIVATE LIMITED   </t>
  </si>
  <si>
    <t>34 KALINGARAYAR STREETRAMNAGAR,  COIMBATORECoimbatoreIN641009</t>
  </si>
  <si>
    <t>L55101TZ1990PLC002653</t>
  </si>
  <si>
    <t xml:space="preserve">VELAN HOTELS LIMITED   </t>
  </si>
  <si>
    <t>S F 41 KANGAYAM ROADTIRUPUR  TIRUPUR IN641604</t>
  </si>
  <si>
    <t>accounts@velanhotels.com</t>
  </si>
  <si>
    <t>U18101TZ1993PTC004219</t>
  </si>
  <si>
    <t xml:space="preserve">PRITHIVI GARMENTS EXPORTS PRIVATE LIMITED  </t>
  </si>
  <si>
    <t>10, E.R.P. LAYOUT,.COLLEGE ROAD  TIRUPURCoimbatoreIN638602</t>
  </si>
  <si>
    <t>U18101TZ1993PTC004216</t>
  </si>
  <si>
    <t xml:space="preserve">SINGAM KNITS PRIVATE LIMITED   </t>
  </si>
  <si>
    <t>GANDHI NILAYAM, SINGANALLUR,AKILANDAPURAM POST,POLLACHI-4.  POLLACHICoimbatoreIN0</t>
  </si>
  <si>
    <t>U18101TZ1993PTC004212</t>
  </si>
  <si>
    <t xml:space="preserve">AAREM KNITTING AND EXPORTS PRIVATE LIMITED  </t>
  </si>
  <si>
    <t>147-A, EAST PONNURANGAM ROADR.S.PURAM  COIMBATORECoimbatoreIN641002</t>
  </si>
  <si>
    <t>U18101TZ1993PTC004201</t>
  </si>
  <si>
    <t xml:space="preserve">BARANI GARMENTS EXPORTERS PRIVATE LIMITED  </t>
  </si>
  <si>
    <t>NO.7, CROSS CUT ROAD,,GANDHIPURAM  COIMBATORECoimbatoreIN641012</t>
  </si>
  <si>
    <t>U18101TZ1993PTC004194</t>
  </si>
  <si>
    <t xml:space="preserve">RAMONA KNITWEARS PRIVATE LIMITED   </t>
  </si>
  <si>
    <t>S.F.NO.286/5A,COIMBATORE MAIN ROAD,CHEMBIANALLUR, AVINASHI,  COIMBATORE DISTRICTCoimbatoreIN0</t>
  </si>
  <si>
    <t>U18101TZ1993PLC004631</t>
  </si>
  <si>
    <t xml:space="preserve">CLASSIC APPARELS LIMITED   </t>
  </si>
  <si>
    <t>ACHIPATTICOIMBATORE ROAD, POLLACHI  COIMBATORE DISTRICT IN642002</t>
  </si>
  <si>
    <t>U18101TZ1993PLC004607</t>
  </si>
  <si>
    <t xml:space="preserve">UTHARA FASHION KNITWEAR LIMITED   </t>
  </si>
  <si>
    <t>57, ELANGO STREET,MAHALINGAPURAM,POLLACHI-2,COIMBATORE DIST.   CoimbatoreIN0</t>
  </si>
  <si>
    <t>U18101TZ1993PLC004292</t>
  </si>
  <si>
    <t xml:space="preserve">KOVAI SRI SANJIVI TEX AND TRADE LINKLIMITED  </t>
  </si>
  <si>
    <t>110 B, 9TH STREET,GANDHIPURAM   COIMBATORECoimbatoreIN641012</t>
  </si>
  <si>
    <t>U18101TZ1992PTC009460</t>
  </si>
  <si>
    <t xml:space="preserve">FABROCRATS INDIA PRIVATE LIMITED   </t>
  </si>
  <si>
    <t>SCORPIO GARDENSPERUNTHOLUVU POSTTIRUPUR  COIMBATORE DISTRICT IN638655</t>
  </si>
  <si>
    <t>U18101TZ1992PTC004170</t>
  </si>
  <si>
    <t xml:space="preserve">OMEGA GARMENTS PRIVATE LIMITED   </t>
  </si>
  <si>
    <t>42, LAKSHMI MILLS COLONY,PAPPANAICKENPALAYAM,COIMBATORE-  COIMBATORECoimbatoreIN641037</t>
  </si>
  <si>
    <t>U18101TZ1992PTC004160</t>
  </si>
  <si>
    <t xml:space="preserve">YAK GARMENT EXPORTS PRIVATE LIMITED   </t>
  </si>
  <si>
    <t>8/361, SRI NAGAR,PICHAMPALAYAMPUDUR,COIMBATORE DIST  TIRUPURCoimbatoreIN641603</t>
  </si>
  <si>
    <t>U18101TZ1992PTC004131</t>
  </si>
  <si>
    <t xml:space="preserve">VIGU TEXTKNIT PRIVATE LIMITED   </t>
  </si>
  <si>
    <t>10, STANES II STREET,-.   TIRUPURCoimbatoreIN638602</t>
  </si>
  <si>
    <t>U18101TZ1992PTC004111</t>
  </si>
  <si>
    <t xml:space="preserve">JUNIOR GARMENTS PRIVATE LIMITED   </t>
  </si>
  <si>
    <t>10A, SIDCOTIRUPUR  TIRUPURCoimbatoreIN641602</t>
  </si>
  <si>
    <t>U18101TZ1992PTC004102</t>
  </si>
  <si>
    <t xml:space="preserve">FLORA KNITWEAR PRIVATE LIMITED   </t>
  </si>
  <si>
    <t>1378, TRICHY ROAD,-.COIMBATORE  COIMBATORECoimbatoreIN641018</t>
  </si>
  <si>
    <t>U18101TZ1992PTC004041</t>
  </si>
  <si>
    <t xml:space="preserve">R.M.F.ROYAL EXPORT INDIA PRIVATE LIMITED   </t>
  </si>
  <si>
    <t>11, L.S.J.M.COMPLEX, I FLOOR,KANGEYAM ROAD,TIRUPUR  TIRUPURCoimbatoreIN641604</t>
  </si>
  <si>
    <t>U18101TZ1992PTC004036</t>
  </si>
  <si>
    <t xml:space="preserve">MITA APPARELS PRIVATE LIMITED   </t>
  </si>
  <si>
    <t>3/88, PARAPPALAYAM,B.S.S.ROAD, TIRUPUR-638 609.S.P.PALAYAM POST  TIRUPURCoimbatoreIN641607</t>
  </si>
  <si>
    <t>U18101TZ1992PTC004029</t>
  </si>
  <si>
    <t xml:space="preserve">UPDATE GARMENTS EXPORTS PRIVATE LIMITED   </t>
  </si>
  <si>
    <t>18, CHIKKANNA CHETTIAR STREET,TIRUPUR-638 604.    CoimbatoreIN0</t>
  </si>
  <si>
    <t>acctsmaglinktpr@gmail.com</t>
  </si>
  <si>
    <t>U18101TZ1992PTC004019</t>
  </si>
  <si>
    <t xml:space="preserve">P C N APPAREL EXPORTS PRIVATE LIMITED   </t>
  </si>
  <si>
    <t>378/2M NATHAMPALAYAMKANTHAMPALAYAM  AVANASHI TALUK IN641654</t>
  </si>
  <si>
    <t>nair@wellknitind.com</t>
  </si>
  <si>
    <t>U18101TZ1992PTC003876</t>
  </si>
  <si>
    <t xml:space="preserve">HIGH FASHION WEAR PRIVATE LIMITED   </t>
  </si>
  <si>
    <t>169- CN.S.R.ROADSAIBABA COLONY  COIMBATORECoimbatoreIN641011</t>
  </si>
  <si>
    <t>U18101TZ1992PTC003864</t>
  </si>
  <si>
    <t xml:space="preserve">ZALMONAH GARMENTS PRIVATE LIMITED   </t>
  </si>
  <si>
    <t>NO.61-C, BHARATHI NAGAR,OPP:PERIYAR COLONY,ANUPPARPALAYAM PUDUR,  GANDHI ROAD TIRUPURCoimbatoreIN0</t>
  </si>
  <si>
    <t>U18101TZ1992PTC003849</t>
  </si>
  <si>
    <t xml:space="preserve">LEELA APPAREL PRIVATE LIMITED   </t>
  </si>
  <si>
    <t>20RAYAPURAM EXTENTIONIII STREET  TIRUPUR IN641601</t>
  </si>
  <si>
    <t>U18101TZ1992PTC003816</t>
  </si>
  <si>
    <t xml:space="preserve">BEST APPARELS PRIVATE LIMITED   </t>
  </si>
  <si>
    <t>45P V PURAMAVINASHI ROAD  TIRUPUR IN641603</t>
  </si>
  <si>
    <t>U18101TZ1992PTC003738</t>
  </si>
  <si>
    <t xml:space="preserve">COUNTOUR GARMENTS PRIVATE LIMITED   </t>
  </si>
  <si>
    <t>NO 437,DR NANJAPPA ROAD,  COIMBATORE IN641018</t>
  </si>
  <si>
    <t>contourgarments@vsnl.net.in</t>
  </si>
  <si>
    <t>U18101TZ1992PTC003721</t>
  </si>
  <si>
    <t xml:space="preserve">FAST-TRACK APPARELS PRIVATE LIMITED   </t>
  </si>
  <si>
    <t>26, POURNAMI, VAIGAI STREETK K PUDUR  COIMBATORECoimbatoreIN641038</t>
  </si>
  <si>
    <t>U18101TZ1992PTC003712</t>
  </si>
  <si>
    <t xml:space="preserve">RAGHAVEE KNITS (COIMBATORE) PRIVATELIMITED  </t>
  </si>
  <si>
    <t>A/18HUDCO COLONYSOWRIPALAYAM  COIMBATORE IN641004</t>
  </si>
  <si>
    <t>venkivijay18@gmail.com</t>
  </si>
  <si>
    <t>U18101TZ1992PTC003592</t>
  </si>
  <si>
    <t xml:space="preserve">MAYIL GARMENTS PRIVATE LIMITED   </t>
  </si>
  <si>
    <t>NO.10, STANES ROAD3 RD STREET  TIRUPURCoimbatoreIN641602</t>
  </si>
  <si>
    <t>U18101TZ1991PTC012077</t>
  </si>
  <si>
    <t xml:space="preserve">AATOOR FASHIONS PRIVATE LIMITED   </t>
  </si>
  <si>
    <t>NO.208/308,K.G.GARDENIA, RACE COURSE ROAD,  COIMBATORECoimbatoreIN641018</t>
  </si>
  <si>
    <t>U18101TZ1991PTC003576</t>
  </si>
  <si>
    <t xml:space="preserve">SAUDAGAR SONS APPARELS PRIVATE LIMITED   </t>
  </si>
  <si>
    <t>S F NO 456PALANKARAI VILLAGEAVANASHI  AVANASHI IN638654</t>
  </si>
  <si>
    <t>shanmugam@saudagar.co.in</t>
  </si>
  <si>
    <t>U18101TZ1991PTC003549</t>
  </si>
  <si>
    <t xml:space="preserve">COLOR FIELDS PRINT PACKS INDIA PRIVATELIMITED  </t>
  </si>
  <si>
    <t>MOONGIL MARU THOTTAMVELLANKINAR P OCOIMBATORE  TAMILNADUCoimbatoreIN641029</t>
  </si>
  <si>
    <t>ca.s.kris@gmail.com</t>
  </si>
  <si>
    <t>U18101TZ1991PTC003521</t>
  </si>
  <si>
    <t xml:space="preserve">SUBBU TEX PRIVATE LIMITED   </t>
  </si>
  <si>
    <t>15-A, BHARATHI PARK4TH CROSS  COIMBATORECoimbatoreIN641011</t>
  </si>
  <si>
    <t>U18101TZ1991PTC003511</t>
  </si>
  <si>
    <t xml:space="preserve">EUROCCO APPARELS PRIVATE LIMITED   </t>
  </si>
  <si>
    <t>T.S.887/JAGANNATHAN LAYOUT EXTN.,MANGALAM ROAD, KARUVAMPALAYAM,  TIRUPURCoimbatoreIN641604</t>
  </si>
  <si>
    <t>U18101TZ1991PTC003485</t>
  </si>
  <si>
    <t xml:space="preserve">ARTHANARI LOOM CENTRE TEXTILE PRIVATELIMITED  </t>
  </si>
  <si>
    <t>78  SABABATHI STREETKALARAMPATTYERIMAPALYALAM  SALEM IN636015</t>
  </si>
  <si>
    <t>accounts@alctex.com</t>
  </si>
  <si>
    <t>U18101TZ1991PTC003466</t>
  </si>
  <si>
    <t xml:space="preserve">EQUITY GARMENTS PRIVATE LIMITED   </t>
  </si>
  <si>
    <t>S.F.NO.3 G 1A, PALANI ROAD,VENKATESA MILLS POST,UDUMALPET-642 128.   CoimbatoreIN0</t>
  </si>
  <si>
    <t>U18101TZ1991PTC003455</t>
  </si>
  <si>
    <t xml:space="preserve">SRI SARVESWARI TOWELS PRIVATE LIMITED   </t>
  </si>
  <si>
    <t>43, KONGUNAGAR 3RD STREET,TIRUPUR-641 607.    CoimbatoreIN0</t>
  </si>
  <si>
    <t>U18101TZ1991PTC003449</t>
  </si>
  <si>
    <t xml:space="preserve">MANDOTHARI APPARELS PRIVATE LIMITED   </t>
  </si>
  <si>
    <t>SF.No.67/2, Alankattupudur,S.Periyapalayam (Post), Uthukuli Road,  TirupurCoimbatoreIN641607</t>
  </si>
  <si>
    <t>U18101TZ1991PTC003424</t>
  </si>
  <si>
    <t xml:space="preserve">OOTY GARMENTS PRIVATE LIMITED   </t>
  </si>
  <si>
    <t>263, KAMARAJAR ROAD,TIRUPUR.    CoimbatoreIN0</t>
  </si>
  <si>
    <t>U18101TZ1991PTC003386</t>
  </si>
  <si>
    <t xml:space="preserve">LINTASS APPARELS PRIVATE LIMITED   </t>
  </si>
  <si>
    <t>SIVASUBRAMANIAM COMPLEX,KAMARAJ ROAD,TIRUPUR  COIMBATORE DISTRICTCoimbatoreIN638604</t>
  </si>
  <si>
    <t>U18101TZ1991PTC003373</t>
  </si>
  <si>
    <t xml:space="preserve">SCM GLOBAL BRANDS PRIVATE LIMITED   </t>
  </si>
  <si>
    <t>166  PRAGA COMPOUNDAVINASHI ROADPEELAMEDU  COIMBATORE IN641004</t>
  </si>
  <si>
    <t>ktmfuture@yahoo.co.in</t>
  </si>
  <si>
    <t>U18101TZ1991PTC003363</t>
  </si>
  <si>
    <t xml:space="preserve">GARDEN WEAVES PRIVATE LIMITED   </t>
  </si>
  <si>
    <t>329, P.N.ROAD,TIRUPUR  TIRUPURCoimbatoreIN638602</t>
  </si>
  <si>
    <t>U18101TZ1991PTC003341</t>
  </si>
  <si>
    <t xml:space="preserve">AMRITA FASHION GARMENTS PRIVATE LIMITED   </t>
  </si>
  <si>
    <t>V.M.P.THOTTAM,VAIRAPALAYAM,   ERODEErodeIN638003</t>
  </si>
  <si>
    <t>U18101TZ1991PTC003338</t>
  </si>
  <si>
    <t xml:space="preserve">ASWIN APPARELS PRIVATE LIMITED   </t>
  </si>
  <si>
    <t>43  METTUPPALAYAMEXTENSIONTIRUPPUR  COIMBATORE DISTCoimbatoreIN638602</t>
  </si>
  <si>
    <t>U18101TZ1991PTC003299</t>
  </si>
  <si>
    <t xml:space="preserve">JHA TEXTILES AND APPARELS EXPORTERS PRIVATE LIMITED  </t>
  </si>
  <si>
    <t>245, V CROSS,BRINDAVAN ROAD, FAIRLANDS, .  SALEMSalemIN636016</t>
  </si>
  <si>
    <t>U18101TZ1991PTC003295</t>
  </si>
  <si>
    <t xml:space="preserve">R G APPAREL EXPORT PRIVATE LIMITED   </t>
  </si>
  <si>
    <t>4, MARGABANDU STREET EXTN.,SALEM-.  SALEMSalemIN636007</t>
  </si>
  <si>
    <t>U18101TZ1991PTC003180</t>
  </si>
  <si>
    <t xml:space="preserve">SRI BANNARI AMMAN GARMENTS PRIVATE LIMITED  </t>
  </si>
  <si>
    <t>47, M.G. PUDUR I STREET,   TIRUPPURCoimbatoreIN0</t>
  </si>
  <si>
    <t>U18101TZ1991PTC003175</t>
  </si>
  <si>
    <t xml:space="preserve">RAM AND RAM APPAREL PRIVATE LIMITED   </t>
  </si>
  <si>
    <t>6, M.P.NAGAR,KONGU NAGAR -EXTENSION  TIRUPUR IN638607</t>
  </si>
  <si>
    <t>U18101TZ1991PTC003132</t>
  </si>
  <si>
    <t xml:space="preserve">SANTHANALAKSHMI EXPORTS PRIVATE LIMITED   </t>
  </si>
  <si>
    <t>NO.79, RAJA STREET   KOMARAPALAYAMSalemIN0</t>
  </si>
  <si>
    <t>U18101TZ1991PTC003116</t>
  </si>
  <si>
    <t xml:space="preserve">ALLFAB APPARELS PRIVATE LIMITED   </t>
  </si>
  <si>
    <t>NO.1, VAIKKAL THOTTAM,,-.PALLADAM ROAD  TIRUPURCoimbatoreIN638604</t>
  </si>
  <si>
    <t>U18101TZ1991PLC003195</t>
  </si>
  <si>
    <t xml:space="preserve">LAKSHMI APPARELS AND WOVENS LIMITED   </t>
  </si>
  <si>
    <t>10/400 PALGHAT ROADKUNIAMUTHUR  COIMBATORE IN641008</t>
  </si>
  <si>
    <t>info@lawltd.co.in</t>
  </si>
  <si>
    <t>U18101TZ1990PTC002963</t>
  </si>
  <si>
    <t xml:space="preserve">VIGNESH GARMENTS EXPORT PRIVATE LIMITED   </t>
  </si>
  <si>
    <t>S F  FO 637 3  SELVALAKSHMINAGAR  VEERAPANDI POSTTIRUPUR  TAMILNADUCoimbatoreIN641605</t>
  </si>
  <si>
    <t>U18101TZ1990PTC002943</t>
  </si>
  <si>
    <t xml:space="preserve">VYASAR TEX PRIVATE LIMITED   </t>
  </si>
  <si>
    <t>11-F9, SAIKRUPA APARTMENTSK.K.PUDUR (PO)-  COIMBATORECoimbatoreIN641038</t>
  </si>
  <si>
    <t>U18101TZ1990PTC002937</t>
  </si>
  <si>
    <t xml:space="preserve">GOLDEN TOP APPARELS PRIVATE LIMITED   </t>
  </si>
  <si>
    <t>118, KAMATCHAMMAN KOIL STREETTIRUPPUR  TIRUPPURCoimbatoreIN0</t>
  </si>
  <si>
    <t>U18101TZ1990PTC002912</t>
  </si>
  <si>
    <t xml:space="preserve">SOWDESSHWARI GARMENTSS PRIVATE LIMITED   </t>
  </si>
  <si>
    <t>51PENSION LINE MEDU GUGAISALEM  SALEM IN636006</t>
  </si>
  <si>
    <t>rpksraja@gmail.com</t>
  </si>
  <si>
    <t>U18101TZ1990PTC002888</t>
  </si>
  <si>
    <t xml:space="preserve">GREEN VALLEY GARMENTS PRIVATE LIMITED   </t>
  </si>
  <si>
    <t>THAIRPALAYAMGANGAPURAM POST  CHITHODEErodeIN0</t>
  </si>
  <si>
    <t>U18101TZ1990PTC002869</t>
  </si>
  <si>
    <t xml:space="preserve">GEO GARMENTS PRIVATE LIMITED   </t>
  </si>
  <si>
    <t>SINDHU ILLAMDHARAPURAM ROAD  TIRUPPURCoimbatoreIN0</t>
  </si>
  <si>
    <t>U18101TZ1990PTC002855</t>
  </si>
  <si>
    <t xml:space="preserve">SHANTHALAKSHMI KNITWEARS PRIVATE LIMITED   </t>
  </si>
  <si>
    <t>S F NO 647 1B  PALLADAM ROADVEERAPANDITIRUPUR  TAMILNADUCoimbatoreIN641605</t>
  </si>
  <si>
    <t>L62200TZ1988PLC014460</t>
  </si>
  <si>
    <t xml:space="preserve">TANEJA AEROSPACE AND AVIATION LTD   </t>
  </si>
  <si>
    <t>Belagondapalli Village, Thally Road,Denkanikotta  Belagondapalli IN635114</t>
  </si>
  <si>
    <t>U18101TZ1990PTC002818</t>
  </si>
  <si>
    <t xml:space="preserve">WINOVER APPARELS EXPORTERS PRIVATELIMITED  </t>
  </si>
  <si>
    <t>1054/15 GOWTHEM CENTRE ANNEXEAVANASHI ROADCOIMBATORE  TAMIL NADU IN641018</t>
  </si>
  <si>
    <t>sarathi_4@dataone.in</t>
  </si>
  <si>
    <t>U18101TZ1990PTC002733</t>
  </si>
  <si>
    <t xml:space="preserve">PARKER FORD GARMENTS INDIA PRIVATELIMITED  </t>
  </si>
  <si>
    <t>36,b-2 balaji colony,street no.3ramanathapuram  CoimbatoreCoimbatoreIN641005</t>
  </si>
  <si>
    <t>U18101TZ1990PTC002727</t>
  </si>
  <si>
    <t xml:space="preserve">PARIYUR AMMAN GRANITES PRIVATE LIMITED   </t>
  </si>
  <si>
    <t>NO 166TH STREETTATABAD  COIMBATORE IN641012</t>
  </si>
  <si>
    <t>U18101TZ1990PTC002684</t>
  </si>
  <si>
    <t xml:space="preserve">GENU GARMENTS PRIVATE LIMITED   </t>
  </si>
  <si>
    <t>415, MANGALAM ROAD,PARAPPALAYAM,TIRUPPUR  COIMBATORECoimbatoreIN641604</t>
  </si>
  <si>
    <t>U18101TZ1990PTC002644</t>
  </si>
  <si>
    <t xml:space="preserve">CHERAN GARMENTS PRIVATE LIMITED   </t>
  </si>
  <si>
    <t>No.3,G.K.D.NAGAR,PAPPANAICKENPALAYAM  COIMBATORECoimbatoreIN641037</t>
  </si>
  <si>
    <t>U18101TZ1990PTC002592</t>
  </si>
  <si>
    <t xml:space="preserve">NSK APPAREL EXPORTERS PRIVATE LIMITED   </t>
  </si>
  <si>
    <t>16, VARADHARAJA NAGAR   COIMBATORECoimbatoreIN0</t>
  </si>
  <si>
    <t>U18101TZ1990PTC002569</t>
  </si>
  <si>
    <t xml:space="preserve">CAMEO GARMENTS INDIA PRIVATE LIMITED   </t>
  </si>
  <si>
    <t>17/5, SAKTHI RICEMILL COMPOUND(SOUTH),OPP KUMARAN COLLEGE, MANGALAM ROAD,  TIRUPURCoimbatoreIN641687</t>
  </si>
  <si>
    <t>msk@cameogarments.com</t>
  </si>
  <si>
    <t>U18101TZ1989PTC003051</t>
  </si>
  <si>
    <t xml:space="preserve">AADAVAN APPARELS PRIVATE LIMITED   </t>
  </si>
  <si>
    <t>699, AVANASHI ROAD,COIMBATORE  COIMBATORECoimbatoreIN0</t>
  </si>
  <si>
    <t>U18101TZ1989PTC003033</t>
  </si>
  <si>
    <t>25, PUTHU THOTTAM,KAMARAJ ROAD  TIRUPURCoimbatoreIN0</t>
  </si>
  <si>
    <t>U18101TZ1989PTC002513</t>
  </si>
  <si>
    <t xml:space="preserve">SESHRAJ APPARELS PRIVATE LIMITED   </t>
  </si>
  <si>
    <t>10 400 PALGHAT MAIN ROADKUNIAMUTHURKUNIAMUTHUR  COIMBATORE IN641008</t>
  </si>
  <si>
    <t>longstaple@vtx.co.in</t>
  </si>
  <si>
    <t>U18101TZ1989PTC002490</t>
  </si>
  <si>
    <t xml:space="preserve">RAGAM EXPORT PRIVATE LIMITED   </t>
  </si>
  <si>
    <t>64, RAM NAGAR IV STREET,TIRUPUR    CoimbatoreIN0</t>
  </si>
  <si>
    <t>U18101TZ1989PTC002474</t>
  </si>
  <si>
    <t xml:space="preserve">SENTHUR EXPORTS PRIVATE LIMITED   </t>
  </si>
  <si>
    <t>SITE NO. 10, SAKTHI NAGAR,THINDAL POST, ERODE    ErodeIN638009</t>
  </si>
  <si>
    <t>U18101TZ1989PTC002397</t>
  </si>
  <si>
    <t xml:space="preserve">JOWIRA EXPORTS PRIVATE LIMITED   </t>
  </si>
  <si>
    <t>E-4 1951 TRICHY ROAD   COIMBATORECoimbatoreIN641045</t>
  </si>
  <si>
    <t>U18101TZ1989PTC002378</t>
  </si>
  <si>
    <t xml:space="preserve">G.S. GARMENTS PRIVATE LIMITED   </t>
  </si>
  <si>
    <t>18, THULASI RAO STREETTIRUPUR  COIMBATORECoimbatoreIN641604</t>
  </si>
  <si>
    <t>U18101TZ1988PTC002254</t>
  </si>
  <si>
    <t xml:space="preserve">SHEVVALAR GARMENTS PRIVATE LIMITED   </t>
  </si>
  <si>
    <t>39, OPPANKKARA STREET,COIMBATORE   CoimbatoreIN641001</t>
  </si>
  <si>
    <t>U18101TZ1988PTC002234</t>
  </si>
  <si>
    <t xml:space="preserve">ANCHAR APPARELS PRIVATE LIMITED   </t>
  </si>
  <si>
    <t>NO. 8, II STREETSURAISAMYPURAM,TIRUPUR   CoimbatoreIN641602</t>
  </si>
  <si>
    <t>U18101TZ1988PTC002233</t>
  </si>
  <si>
    <t xml:space="preserve">TOMTEX APPARELS PRIVATE LIMITED   </t>
  </si>
  <si>
    <t>39  RAMNAGAR, IV TH STREETTIRUPUR  TAMILNADU IN641602</t>
  </si>
  <si>
    <t>U18101TZ1988PTC002109</t>
  </si>
  <si>
    <t xml:space="preserve">RASI APPARELS PRIVATE LIMITED   </t>
  </si>
  <si>
    <t>NO.14 TALUK OFFICE ROAD-   HOSURDharmapuriIN635025</t>
  </si>
  <si>
    <t>U18101TZ1987PTC001998</t>
  </si>
  <si>
    <t xml:space="preserve">FLORENTINE EXPORTS PRIVATE LIMITED   </t>
  </si>
  <si>
    <t>41-A GOVT.ARTS COLLEGE ROADCOIMBATORE  COIMBATORECoimbatoreIN641018</t>
  </si>
  <si>
    <t>U18101TZ1987PTC001930</t>
  </si>
  <si>
    <t xml:space="preserve">SURYA GARMENTS PRIVATE LIMITED   </t>
  </si>
  <si>
    <t>7,SENGOTTAM STREET,POLLACHI  DIST COIMBATORECoimbatoreIN642001</t>
  </si>
  <si>
    <t>U18101TZ1986PTC001856</t>
  </si>
  <si>
    <t xml:space="preserve">MARS GARMENTS PRIVATE LIMITED   </t>
  </si>
  <si>
    <t>10, 60 FEET ROADKUMARANDHPURAM   TIRUPURCoimbatoreIN0</t>
  </si>
  <si>
    <t>U18101TZ1985PTC001712</t>
  </si>
  <si>
    <t xml:space="preserve">SHOBA EXPORT PRIVATE LIMITED   </t>
  </si>
  <si>
    <t>105,LOKAMANYA STREET (EAST),R.S.PURAM,  COIMBATORECoimbatoreIN0</t>
  </si>
  <si>
    <t>U18101TZ1985PTC001655</t>
  </si>
  <si>
    <t xml:space="preserve">NYKIVA GARMENTS PRIVATE LIMITED   </t>
  </si>
  <si>
    <t>KANDASAMY CHETTIAR ST.,TIRUPUR.    CoimbatoreIN0</t>
  </si>
  <si>
    <t>U18101TZ1985PTC001623</t>
  </si>
  <si>
    <t xml:space="preserve">RADHALAKSHMI HOSIERY MILLS PRIVATE LIMITED  </t>
  </si>
  <si>
    <t>1-C,LAKSHMI NAGAR,50,FEET ROADTIRUPUR.   TirupurCoimbatoreIN0</t>
  </si>
  <si>
    <t>U18101TZ1985PTC001599</t>
  </si>
  <si>
    <t xml:space="preserve">EASSAN HOSIERIES PRIVATE LIMITED   </t>
  </si>
  <si>
    <t>8-B (1) PSS NAGARDEVANGAPURAM  TIRUPURCoimbatoreIN641602</t>
  </si>
  <si>
    <t>U18101TZ1984PTC001487</t>
  </si>
  <si>
    <t xml:space="preserve">SOLO KNIT PROCESS PRIVATE LIMITED   </t>
  </si>
  <si>
    <t>SHED NO 63 SIDCO TEKICMUDHALIPALAYAM  TIRUPUR IN641606</t>
  </si>
  <si>
    <t>jaynkri@gmail.com</t>
  </si>
  <si>
    <t>U18101TZ1982PTC001167</t>
  </si>
  <si>
    <t xml:space="preserve">INDU APPARELS AND FILMS PRIVATE LIMITED   </t>
  </si>
  <si>
    <t>106, BROUGH ROADIST FLOOR  ERODEErodeIN0</t>
  </si>
  <si>
    <t>U18101TZ1982PLC001221</t>
  </si>
  <si>
    <t xml:space="preserve">KUMAR MALLEABLES LIMITED   </t>
  </si>
  <si>
    <t>26 DAMU NAGARCOIMBATORE  COIMBATORECoimbatoreIN641045</t>
  </si>
  <si>
    <t>U18101TZ1981PTC001072</t>
  </si>
  <si>
    <t xml:space="preserve">SUNDEEP KNITWEAVERS PRIVATE LIMITED   </t>
  </si>
  <si>
    <t>10, KONGUNAGAR,3RD STREET EXTENSION  TIRUPURCoimbatoreIN638602</t>
  </si>
  <si>
    <t>U18101TZ1980PLC006452</t>
  </si>
  <si>
    <t xml:space="preserve">INDIAN THREADS AND FIBRES LIMITED   </t>
  </si>
  <si>
    <t>95/96, CHERAN TOWERS,GOVT.ARTS COLLEGE ROAD  COIMBATORECoimbatoreIN641018</t>
  </si>
  <si>
    <t>U18101TZ1962PTC003963</t>
  </si>
  <si>
    <t xml:space="preserve">D E C PRIVATE LIMITED   </t>
  </si>
  <si>
    <t>2/187, LAKSHMANA KNDA LAYOUT, , ,9TH STREET, SAIBABA COLONY  COIMBATORE.CoimbatoreIN641011</t>
  </si>
  <si>
    <t>U18101TN2006PTC081600</t>
  </si>
  <si>
    <t xml:space="preserve">YOUNG BRAND APPAREL PRIVATE LIMITED   </t>
  </si>
  <si>
    <t>Kattuputhur VillageOzhaiyur Post, Uthiramerur Taluk  Kanchipuram IN603107</t>
  </si>
  <si>
    <t>U18101TN2005PTC061997</t>
  </si>
  <si>
    <t xml:space="preserve">IMPERIAL READYMADE GARMENTS FACTORYINDIA PRIVATE LIMITED  </t>
  </si>
  <si>
    <t>PLOT NO.K60,SIPCOT APPAREL PARKIRUNGATTUKOTTAI  CHENNAIChennaiIN602105</t>
  </si>
  <si>
    <t>account_manager@imperialgarmentsindia.com</t>
  </si>
  <si>
    <t>U18100TZ2016PTC027896</t>
  </si>
  <si>
    <t xml:space="preserve">COLOR JERSEYS PRIVATE LIMITED   </t>
  </si>
  <si>
    <t>No. 10, 11, 12, 60 Feet Road,Ramasamy GR Layout, Velliankadu,  TirupurCoimbatoreIN641604</t>
  </si>
  <si>
    <t>U18100TZ2016PTC022340</t>
  </si>
  <si>
    <t xml:space="preserve">BOER AND FITCH RETAILS PRIVATE LIMITED   </t>
  </si>
  <si>
    <t>No.621, Athal ThottamVeerapandi Post  TirupurCoimbatoreIN641605</t>
  </si>
  <si>
    <t>sreedhar@boerandfitch.com</t>
  </si>
  <si>
    <t>U18100TZ2016PTC022187</t>
  </si>
  <si>
    <t xml:space="preserve">MOARK LIFESTYLE PRIVATE LIMITED   </t>
  </si>
  <si>
    <t>1/74, T.ANDIPALAYMVADAKKUKADU, MERKKUPATHI, KUNNATHUR -VIA  TIRUPURCoimbatoreIN638103</t>
  </si>
  <si>
    <t>aravind@facon.co.uk</t>
  </si>
  <si>
    <t>U18100TZ2015PTC022100</t>
  </si>
  <si>
    <t xml:space="preserve">FRENDUO ENTERPRISES PRIVATE LIMITED   </t>
  </si>
  <si>
    <t>58/33D IST  STREET,LS PURAMMETTUPALAYAM  COIMBATORECoimbatoreIN641301</t>
  </si>
  <si>
    <t>prasanthselvan@frenduo.com</t>
  </si>
  <si>
    <t>U18100TZ2015PTC022086</t>
  </si>
  <si>
    <t xml:space="preserve">GDP APPARELS PRIVATE LIMITED   </t>
  </si>
  <si>
    <t>9/E6 1ST FLOOR KAPASI COMPLEXJEEVA NAGAR,NEAR HOUSING UNIT,KALAPATTI POST  COIMBATORECoimbatoreIN641048</t>
  </si>
  <si>
    <t>U18100TZ2015PTC021996</t>
  </si>
  <si>
    <t xml:space="preserve">UNIQUE LABELS &amp; RIBBONS PRIVATE LIMITED   </t>
  </si>
  <si>
    <t>SF.No.1223D,476/1-A,Jothi Nagar,PalavanchipalayamKNP Colony,Dharapuram Main Road  TirupurCoimbatoreIN641608</t>
  </si>
  <si>
    <t>jayagandhan@victorian.co.in</t>
  </si>
  <si>
    <t>U18100TZ2015PTC021743</t>
  </si>
  <si>
    <t xml:space="preserve">TEXGEEK FASHIONS PRIVATE LIMITED   </t>
  </si>
  <si>
    <t>NO.214, IST FLOOR, INDIRA NAGARDHARAPURAM ROAD  TIRUPURCoimbatoreIN641608</t>
  </si>
  <si>
    <t>vivek@texgeek.com</t>
  </si>
  <si>
    <t>U18100TZ2015PTC021740</t>
  </si>
  <si>
    <t xml:space="preserve">NATURE'S TOUCH CLOTHING PRIVATE LIMITED   </t>
  </si>
  <si>
    <t>2/38A,NARAMUPPAMPALLAM,KUDI THERUKUPPANDAPALAYAM(PO)  TIRUCHENGODENamakkalIN637205</t>
  </si>
  <si>
    <t>naturestouch66@gmail.com</t>
  </si>
  <si>
    <t>U18100TZ2015PTC021722</t>
  </si>
  <si>
    <t xml:space="preserve">NEW BOMBAY BLEACHING AND DYEING MILLSPRIVATE LIMITED  </t>
  </si>
  <si>
    <t>19 THIRUNAGAR COLONY,1ST FLOOR,NEAR MUTHUMARIAMMAN KOIL  ERODEErodeIN638003</t>
  </si>
  <si>
    <t>bbdmills@gmail.com</t>
  </si>
  <si>
    <t>U18100TZ2015PTC021321</t>
  </si>
  <si>
    <t xml:space="preserve">EC CLOTHING PRIVATE LIMITED   </t>
  </si>
  <si>
    <t>No.546/1, Saravanampatti Road, Vellakinaru   CoimbatoreCoimbatoreIN641029</t>
  </si>
  <si>
    <t>md.ecclothing@gmail.com</t>
  </si>
  <si>
    <t>U18100TZ2015OPC021413</t>
  </si>
  <si>
    <t xml:space="preserve">WHITEFIELDS KNITS PRIVATE LIMITED (OPC)   </t>
  </si>
  <si>
    <t>20/1 VELAN NAGAR, R.V.E LAYOUTPALLADAM ROAD  TIRUPUR IN641604</t>
  </si>
  <si>
    <t>kalpana@renai.com</t>
  </si>
  <si>
    <t>U18100TZ2014PTC020672</t>
  </si>
  <si>
    <t xml:space="preserve">A.K.M. HOSIERIES PRIVATE LIMITED   </t>
  </si>
  <si>
    <t>NO.81, SWARNAPURI AVENUE, 6TH STREET15 - VELAMPALAYAM  TIRUPPURCoimbatoreIN641652</t>
  </si>
  <si>
    <t>hameed.ikon@gmail.com</t>
  </si>
  <si>
    <t>U18100TZ2013PTC020075</t>
  </si>
  <si>
    <t xml:space="preserve">GIZA KNITS PRIVATE LIMITED   </t>
  </si>
  <si>
    <t>1/407, Rayan Kovil ColonyKarunapalayam via, Mangalam Road, Kasigoundanpudur  AvinashiCoimbatoreIN641654</t>
  </si>
  <si>
    <t>U18100TZ2012PTC019012</t>
  </si>
  <si>
    <t xml:space="preserve">SELVAS KIDS WEARS INDIA PRIVATE LIMITED   </t>
  </si>
  <si>
    <t>111/2 PANDIYAN STREET, KATTUR ROADCHENNIMALAI, PERUNDURAI TALUK  ERODE IN638051</t>
  </si>
  <si>
    <t>U18100TZ2012PTC018614</t>
  </si>
  <si>
    <t xml:space="preserve">K S R AND SONS TEXTILES PRIVATE LIMITED   </t>
  </si>
  <si>
    <t>Old No.30B / New No.102,East Muniappan Kovil Street,  TiruchengodeNamakkalIN637211</t>
  </si>
  <si>
    <t>caselvarajk@gmail.com</t>
  </si>
  <si>
    <t>U18100TZ2012PLC018577</t>
  </si>
  <si>
    <t xml:space="preserve">GALAXY KNITS LIMITED   </t>
  </si>
  <si>
    <t>252,PERIYAR COLONYANUPPARPALAYAM  TIRUPURCoimbatoreIN641652</t>
  </si>
  <si>
    <t>kandaswamy@kprmill.com</t>
  </si>
  <si>
    <t>U18100TZ2011PTC017397</t>
  </si>
  <si>
    <t xml:space="preserve">SRI ARUL GARMENTS PRIVATE LIMITED   </t>
  </si>
  <si>
    <t>U18100TZ2011PTC017163</t>
  </si>
  <si>
    <t xml:space="preserve">YASIN FORD GARMENTS PRIVATE LIMITED   </t>
  </si>
  <si>
    <t>11/2 ROHINI BUILDINGKUMARASAMY COLONY, KANGAYAM CROSS ROAD  TIRUPUR IN641604</t>
  </si>
  <si>
    <t>U18100TZ2011PTC017056</t>
  </si>
  <si>
    <t xml:space="preserve">MIDAS SAFETY PRODUCTS PRIVATE LIMITED   </t>
  </si>
  <si>
    <t>2/31A, THENNAMPALAYAM, ANNUR ROAD, ARASUR   COIMBATORECoimbatoreIN641407</t>
  </si>
  <si>
    <t>Balaji.pudukkaraipudur@midassafety.com</t>
  </si>
  <si>
    <t>U18100TZ2009PTC015092</t>
  </si>
  <si>
    <t xml:space="preserve">AA FASHION WEAR PRIVATE LIMITED   </t>
  </si>
  <si>
    <t>4 / 12, CHITHAPPA AVENUE,ROYAPURAM MAIN ROAD,  TIRUPUR IN641601</t>
  </si>
  <si>
    <t>U18100TZ1993PTC004663</t>
  </si>
  <si>
    <t xml:space="preserve">P.P. APPAREL EXPORT PRIVATE LIMITED   </t>
  </si>
  <si>
    <t>60-A, BRIDGE ROAD,PALLIPALAYAM, ERODE-638 006.SALEM DIST.   SalemIN0</t>
  </si>
  <si>
    <t>U18100TZ1957PTC016168</t>
  </si>
  <si>
    <t xml:space="preserve">RRD CORPORATION PRIVATE LIMITED   </t>
  </si>
  <si>
    <t>89/2, PADMAVATHI PURAMAVINASHI ROAD  TIRUPUR IN641602</t>
  </si>
  <si>
    <t>U17309TZ2016PTC028112</t>
  </si>
  <si>
    <t xml:space="preserve">NEWEYELET GARMENTS PRIVATE LIMITED   </t>
  </si>
  <si>
    <t>NO. 1/470-A, G.N.NAGAR,THOTTATHUPALAYAM, NERUPERICHAL ROAD,  TIRUPURCoimbatoreIN641602</t>
  </si>
  <si>
    <t>shanprint0@gmail.com</t>
  </si>
  <si>
    <t>U17309TZ2016PTC027939</t>
  </si>
  <si>
    <t xml:space="preserve">V.P TEX YARN INDIA PRIVATE LIMITED   </t>
  </si>
  <si>
    <t>OLD NO. 3/451-3, NEW NO. 3/1444, KANDANKADU,VEDIARASAMPALAYAM,  PALLIPALAYAMNamakkalIN638008</t>
  </si>
  <si>
    <t>U17309TZ2016PTC027672</t>
  </si>
  <si>
    <t xml:space="preserve">AVIBA CLOTHING PRIVATE LIMITED   </t>
  </si>
  <si>
    <t>29/39c, New Number 58Pallipalayam, Gettivheviyur post  GobichettipalayamErodeIN638110</t>
  </si>
  <si>
    <t>balas8376@gmail.com</t>
  </si>
  <si>
    <t>U17309TZ2011PTC017120</t>
  </si>
  <si>
    <t xml:space="preserve">SALEM LOOMS CLUSTERS CONSORTIUM PRIVATELIMITED  </t>
  </si>
  <si>
    <t>6/11, East Street,No.1, Karungalpatty, Gugai  Salem IN636006</t>
  </si>
  <si>
    <t>salemloomscluster@gmail.com</t>
  </si>
  <si>
    <t>U17309TZ2005PTC012420</t>
  </si>
  <si>
    <t xml:space="preserve">ROSINEMA NETS PRIVATE LIMITED   </t>
  </si>
  <si>
    <t>5/144,SENTHAMANGALAM ROAD,   NAMAKKAL DISTRICT-637 001.NamakkalIN0</t>
  </si>
  <si>
    <t>U17309TZ2002PTC010412</t>
  </si>
  <si>
    <t xml:space="preserve">ARMSTRONG KNITTING MILLS PRIVATE LIMITED   </t>
  </si>
  <si>
    <t>61 CSAMYNATHAPURAMII STREET  ANNUPARPALAYAM  TIRUPUR IN641652</t>
  </si>
  <si>
    <t>U17309TZ2001PTC009927</t>
  </si>
  <si>
    <t xml:space="preserve">S N Q S INTERNATIONAL SOCKS PRIVATELIMITED  </t>
  </si>
  <si>
    <t>NO 19  INDIRA NAGAR 2ND STREET  MURUNGAPALAYAMSOUTH TIRUPUR  COIMBATORE DISTCoimbatoreIN641603</t>
  </si>
  <si>
    <t>U17302TZ2016PTC027486</t>
  </si>
  <si>
    <t xml:space="preserve">BHADRA FABRICS INDIA PRIVATE LIMITED   </t>
  </si>
  <si>
    <t>66K2, IYYAM THOTTAMNEW PALLIPALAYAM ROAD  KOMARAPALAYAMNamakkalIN638183</t>
  </si>
  <si>
    <t>bhadrafabrics@gmail.com</t>
  </si>
  <si>
    <t>U17301TZ2014PTC020143</t>
  </si>
  <si>
    <t xml:space="preserve">STALLION KNITWEARS INDIA PRIVATE LIMITED   </t>
  </si>
  <si>
    <t>OLD No:18/28-A, NEW No: 27APPACHI NAGAR EXTENSION 1ST STREET NEW 3RD STREET  TIRUPURCoimbatoreIN641607</t>
  </si>
  <si>
    <t>murthy@stallionknits.com</t>
  </si>
  <si>
    <t>U17301TZ2010PTC015910</t>
  </si>
  <si>
    <t xml:space="preserve">GURURAJA TEXTILES &amp; ENTERPRISES PRIVATELIMITED  </t>
  </si>
  <si>
    <t>Old No. 386A2 New No. 315,Kamarajar Road  CoimbatoreCoimbatoreIN641004</t>
  </si>
  <si>
    <t>U17301TZ2010PTC015878</t>
  </si>
  <si>
    <t xml:space="preserve">JAI SAKTHI COTTON MILLS INDIA PRIVATELIMITED  </t>
  </si>
  <si>
    <t>Sf. No. 260,DHARAPURAM MAIN ROAD  PALLADAMCoimbatoreIN641664</t>
  </si>
  <si>
    <t>saravanakalai@gmail.com</t>
  </si>
  <si>
    <t>U17301TZ2009PTC015292</t>
  </si>
  <si>
    <t xml:space="preserve">GENESIS CLOTHINGS PRIVATE LIMITED   </t>
  </si>
  <si>
    <t>Sf. No. 288/1, SENNIAPPA NAGAR, Ist STREET,UTHUKULI ROAD, MANNARAI POST,  TIRUPUR IN641607</t>
  </si>
  <si>
    <t>U17301TZ2008PTC014762</t>
  </si>
  <si>
    <t xml:space="preserve">RADIYANT KNIT FASHIONS PRIVATE LIMITED   </t>
  </si>
  <si>
    <t>S.F. No. 77/2, IDUVAMPALAYAM ROAD,ANDIPALAYAM,  TIRUPURCoimbatoreIN641687</t>
  </si>
  <si>
    <t>info@radiyant.com</t>
  </si>
  <si>
    <t>U17301TZ2007PTC013683</t>
  </si>
  <si>
    <t xml:space="preserve">HBT TEXTILES PRIVATE LIMITED   </t>
  </si>
  <si>
    <t>12/1 RAYPURAM MAIN ROAD,WD-25  TIRUPPUR IN641601</t>
  </si>
  <si>
    <t>PKTODIOFFICE@GMAIL.COM</t>
  </si>
  <si>
    <t>U17301TZ2007PTC013356</t>
  </si>
  <si>
    <t xml:space="preserve">FAITH CLOTH FIELD INDIA PRIVATE LIMITED   </t>
  </si>
  <si>
    <t>NO.6, KOMBAI THOTTAMMISSION STREET  TIRUPPURCoimbatoreIN641604</t>
  </si>
  <si>
    <t>U17301TZ2005PTC011578</t>
  </si>
  <si>
    <t xml:space="preserve">DESIGNER CLOTHING COMPANY (INDIA)PRIVATE LIMITED  </t>
  </si>
  <si>
    <t>NO 41  KARAI THOTTAMPALLADAM ROADTIRUPUR  COIMBATORE DISTCoimbatoreIN641604</t>
  </si>
  <si>
    <t>U17301TZ2004PTC011390</t>
  </si>
  <si>
    <t xml:space="preserve">TIRUPUR PANDIT HOSIERY MILLSS PRIVATELIMITED  </t>
  </si>
  <si>
    <t>SF NO  647  CHERANKADUKNP COLONY POSTDHARAPURAM ROAD TIRUPUR  COIMBATORE DISTRICT IN641608</t>
  </si>
  <si>
    <t>sakthi.audit.ca@gmail.com</t>
  </si>
  <si>
    <t>U17301TZ2002PTC010128</t>
  </si>
  <si>
    <t xml:space="preserve">ARSHITA KNIT GARMENT PRIVATE LIMITED   </t>
  </si>
  <si>
    <t>NO 10 INDIAN OVERSEAS BANKCOLONY KATTOORALAGAPURAM  SALEMSalemIN636016</t>
  </si>
  <si>
    <t>U17301TZ2001PLC009933</t>
  </si>
  <si>
    <t xml:space="preserve">ADWAITH LAKSHMI CONSTRUCTIONS LIMITED   </t>
  </si>
  <si>
    <t>SENTHOTTAM114ASOWRIPALAYAM  COIMBATORE IN641028</t>
  </si>
  <si>
    <t>adwaitham@eth.net</t>
  </si>
  <si>
    <t>U17300TZ2014PTC020643</t>
  </si>
  <si>
    <t xml:space="preserve">GLOBAL ATTIRE PRIVATE LIMITED   </t>
  </si>
  <si>
    <t>2/10D, KURUNJI NAGAR EXTENSIONSHERIFF COLONY,  TIRUPURCoimbatoreIN641604</t>
  </si>
  <si>
    <t>anbufca123@gmail.com</t>
  </si>
  <si>
    <t>U17300TZ2013PTC019649</t>
  </si>
  <si>
    <t xml:space="preserve">KNITS AND WEAVES PRIVATE LIMITED   </t>
  </si>
  <si>
    <t>SASTRI NAGAR METTUPALAYAM ROADERANGATUR POST  SATHYAMANGALAM TALUK IN638402</t>
  </si>
  <si>
    <t>U17300TZ2013PTC019586</t>
  </si>
  <si>
    <t xml:space="preserve">RIDU VARSHINI PRODUCER COMPANY LIMITED   </t>
  </si>
  <si>
    <t>DOOR NO 33ARANGANATHAN STREET, KARUNGAL PALAYAM  ERODEErodeIN638003</t>
  </si>
  <si>
    <t>U17300TZ2012PTC018699</t>
  </si>
  <si>
    <t xml:space="preserve">KAMBLIAMMAN KNITS PRIVATE LIMITED   </t>
  </si>
  <si>
    <t>NO 5, PREM GARDEN, RAJAJI NAGARPN ROAD,  TIRUPURCoimbatoreIN641602</t>
  </si>
  <si>
    <t>anbu@pgctextilecorporation.com</t>
  </si>
  <si>
    <t>U17300TZ2012PTC018697</t>
  </si>
  <si>
    <t xml:space="preserve">CHOLEESWARA KNITS PRIVATE LIMITED   </t>
  </si>
  <si>
    <t>NO.5, PREM GARDEN , RAJAJI NAGARP.N. ROAD  TIRUPURCoimbatoreIN641602</t>
  </si>
  <si>
    <t>U17300TZ2012PTC018696</t>
  </si>
  <si>
    <t xml:space="preserve">AP SWISS KNITS PRIVATE LIMITED   </t>
  </si>
  <si>
    <t>U17300TZ2012PTC018695</t>
  </si>
  <si>
    <t xml:space="preserve">AHILANDEESWARI KNITS PRIVATE LIMITED   </t>
  </si>
  <si>
    <t>No.5 Prem GardensRajaji Nagar,P N Road  TirupurCoimbatoreIN641602</t>
  </si>
  <si>
    <t>U17300TZ2012PTC018028</t>
  </si>
  <si>
    <t xml:space="preserve">STRETCHWAY CLOTHING INDIA PRIVATELIMITED  </t>
  </si>
  <si>
    <t>5/1,WRITER THOTTAM,AVINASHILINGAMPALAYAM,PALANGARI POST,  AVINASHI IN641654</t>
  </si>
  <si>
    <t>U17300TZ2010PTC015752</t>
  </si>
  <si>
    <t xml:space="preserve">FRERE CADET EXPORTS PRIVATE LIMITED   </t>
  </si>
  <si>
    <t>NO.145, BADMAVATHIPURAM SOUTHGANDHI NAGAR POST  TIRUPURCoimbatoreIN641603</t>
  </si>
  <si>
    <t>frerecadet@airtelmail.in</t>
  </si>
  <si>
    <t>U17300TZ2009PTC015533</t>
  </si>
  <si>
    <t xml:space="preserve">EASTERN KNITWEAR PRIVATE LIMITED   </t>
  </si>
  <si>
    <t>No.92/4 Angeripalayam Road   TirupurCoimbatoreIN641603</t>
  </si>
  <si>
    <t>U17300TZ2007PTC013750</t>
  </si>
  <si>
    <t xml:space="preserve">BLOOM APPAREL INDIA PRIVATE LIMITED   </t>
  </si>
  <si>
    <t>287, VINAYAGAR KOIL SECOND STREETMOOLAPALAYAM  ERODEErodeIN638002</t>
  </si>
  <si>
    <t>venjopp@gmail.com</t>
  </si>
  <si>
    <t>U17299TZ2016PTC028114</t>
  </si>
  <si>
    <t xml:space="preserve">SADAYAPPA TEXTILE MILLS PRIVATE LIMITED   </t>
  </si>
  <si>
    <t>NO.31, GANDHI NAGAR COLONY - 1ERODE  ERODEErodeIN638009</t>
  </si>
  <si>
    <t>CHANNELEXPORTS@YAHOO.COM</t>
  </si>
  <si>
    <t>U17299TZ2016PTC028063</t>
  </si>
  <si>
    <t xml:space="preserve">SRI JAYAHARI TEXTILE MILLS PRIVATELIMITED  </t>
  </si>
  <si>
    <t>8/118E VISAKANAGARTHENNAMPALAYAM, ARASUR  COIMBATORECoimbatoreIN641407</t>
  </si>
  <si>
    <t>sakthiram3344@gmail.com</t>
  </si>
  <si>
    <t>U17299TZ2016PTC028006</t>
  </si>
  <si>
    <t>3/305, KALDRAN THOTTAMSUKKAMPALAYAM POST, LAKSHMI MILLS  PALLADAMCoimbatoreIN641662</t>
  </si>
  <si>
    <t>CHINANMALAYAIPRIVATELIMITED@GMAIL.COM</t>
  </si>
  <si>
    <t>U17299TZ2016PTC027986</t>
  </si>
  <si>
    <t xml:space="preserve">MOTHERSRI TEX PRIVATE LIMITED   </t>
  </si>
  <si>
    <t>No.94 G, SOMU CHETTIYAR THOTTAM,ANNA NAGAR  PALLADAMCoimbatoreIN641664</t>
  </si>
  <si>
    <t>mothersritex@gmail.com</t>
  </si>
  <si>
    <t>U17299TZ2016PTC027964</t>
  </si>
  <si>
    <t xml:space="preserve">RAGAVI HOSIERIES PRIVATE LIMITED   </t>
  </si>
  <si>
    <t>20 BALAJI NAGAR EXTN,RAKKIYAPALAYAM, AVINASHI TK,  TIRUPURCoimbatoreIN641654</t>
  </si>
  <si>
    <t>cavmprakash@gmail.com</t>
  </si>
  <si>
    <t>U17299TZ2016PTC027919</t>
  </si>
  <si>
    <t xml:space="preserve">SRI KANAKADURGA FASHION PRIVATE LIMITED   </t>
  </si>
  <si>
    <t>34/10F3 (NEW No.57)KARUNGALPATTI, ITTERI ROAD,  SALEMSalemIN636006</t>
  </si>
  <si>
    <t>kankadurgafashions@gmail.com</t>
  </si>
  <si>
    <t>U17299TZ2016PTC027871</t>
  </si>
  <si>
    <t xml:space="preserve">SRI KARVEMBUKUMARAN YARN PRIVATE LIMITED   </t>
  </si>
  <si>
    <t>NO.72, THOTTIYAPALAYAMKODUMUDI ROAD  MUTHURErodeIN638105</t>
  </si>
  <si>
    <t>skkspinning@gmail.com</t>
  </si>
  <si>
    <t>U17299TZ2016PTC027792</t>
  </si>
  <si>
    <t xml:space="preserve">CHERAN COTSPIN PRIVATE LIMITED   </t>
  </si>
  <si>
    <t>NO.65-B, THILLAI NAGAR,DHARAPURAM ROAD,  TIRUPURCoimbatoreIN641608</t>
  </si>
  <si>
    <t>apacholagroup@gmail.com</t>
  </si>
  <si>
    <t>U17299TZ2016PTC027785</t>
  </si>
  <si>
    <t xml:space="preserve">ARUNAAGOLD SIZING MILLS PRIVATE LIMITED   </t>
  </si>
  <si>
    <t>3/203-D, KAMBAN NAGAR, NH 47, KOVAI MAIN ROADKARUMATHAMPATTI  COIMBATORECoimbatoreIN641659</t>
  </si>
  <si>
    <t>info@arunaatextiles.com</t>
  </si>
  <si>
    <t>U17299TZ2016PTC027763</t>
  </si>
  <si>
    <t xml:space="preserve">ABIPRA SILKE TASSELS PRIVATE LIMITED   </t>
  </si>
  <si>
    <t>DOOR NO. 53-B-4, 2ND FLOORP N PALAYAM ROAD, K R PURAM, GANAPATHY  COIMBATORECoimbatoreIN641006</t>
  </si>
  <si>
    <t>sathia@traversit.net</t>
  </si>
  <si>
    <t>U17299TZ2016PTC027754</t>
  </si>
  <si>
    <t xml:space="preserve">VELAN SPINNING MILLS INDIA PRIVATELIMITED  </t>
  </si>
  <si>
    <t>NO.5/376 A, KUMARAN STREET,KAIKATTI PUDUR,AVINASHI  TIRUPURCoimbatoreIN641654</t>
  </si>
  <si>
    <t>velanspinning@gmail.com</t>
  </si>
  <si>
    <t>U17299TZ2016PTC027726</t>
  </si>
  <si>
    <t xml:space="preserve">RAJREVATHI TEXTILES INDIA PRIVATELIMITED  </t>
  </si>
  <si>
    <t>D.NO. 227, KOVAI ROAD,ANNUR  COIMBATORECoimbatoreIN641653</t>
  </si>
  <si>
    <t>kctrajkumar@yahoo.com</t>
  </si>
  <si>
    <t>U17299TZ2016PTC027696</t>
  </si>
  <si>
    <t xml:space="preserve">SAISREENIVASA SPINTEX INDIA PRIVATELIMITED  </t>
  </si>
  <si>
    <t>23 GKR NAGARCHINNIAMPALAYAM  COIMBATORECoimbatoreIN641062</t>
  </si>
  <si>
    <t>synergycottex@gmail.com</t>
  </si>
  <si>
    <t>U17299TZ2016PTC027688</t>
  </si>
  <si>
    <t xml:space="preserve">TEMAC WEAVES INDIA PRIVATE LIMITED   </t>
  </si>
  <si>
    <t>B2/2, GEM NIRMAALAYAM, V.G. RAO NAGAR,KATTABOMMAN STREET, GANAPATHY,  COIMBATORECoimbatoreIN641006</t>
  </si>
  <si>
    <t>mail@temacindia.com</t>
  </si>
  <si>
    <t>U17299TZ2016PTC027666</t>
  </si>
  <si>
    <t xml:space="preserve">AADHISRI COTTONS INDIA PRIVATE LIMITED   </t>
  </si>
  <si>
    <t>275K, THIRUVALLUVAR SALAI, BALAJI NAGAR,POTHANUR, PARAMATHIVELUR TK  NAMAKKALNamakkalIN638181</t>
  </si>
  <si>
    <t>U17299TZ2016PTC027614</t>
  </si>
  <si>
    <t xml:space="preserve">WINSTAG SPINNERS PRIVATE LIMITED   </t>
  </si>
  <si>
    <t>3-1, SREETHAM SQUARE, SIVARAM NAGAR SOUTH,RAMANATHAPURAM, SUNGAM BYPASS  COIMBATORECoimbatoreIN641045</t>
  </si>
  <si>
    <t>sivakumar_sudhir@yahoo.com</t>
  </si>
  <si>
    <t>U17299TZ2016PTC027586</t>
  </si>
  <si>
    <t xml:space="preserve">SRI SAPTA KANNIMAAR FABRICS PRIVATELIMITED  </t>
  </si>
  <si>
    <t>194A, WARD 15THUKKANAMPATTY  METTURSalemIN636401</t>
  </si>
  <si>
    <t>ROYALVEL15@GMAIL.COM</t>
  </si>
  <si>
    <t>U17299TZ2016PTC027525</t>
  </si>
  <si>
    <t xml:space="preserve">SHIVASAKTHI TEXTILE INDUSTRIES PRIVATELIMITED  </t>
  </si>
  <si>
    <t>90,CHINNA SENGODAMPALAYAM   ERODEErodeIN638012</t>
  </si>
  <si>
    <t>sks@shivasakthi.in</t>
  </si>
  <si>
    <t>U17299TZ2016PTC027484</t>
  </si>
  <si>
    <t xml:space="preserve">AAR GEE PEE TEXTILES SIZING PRIVATELIMITED  </t>
  </si>
  <si>
    <t>2/1032, NEAR GOVT. SCHOOLRASAGOUNDANPALAYAM, KALIVELAMPATTI PO  PALLADAMCoimbatoreIN641662</t>
  </si>
  <si>
    <t>RGPSIZING@GMAIL.COM</t>
  </si>
  <si>
    <t>U17299TZ2016PTC027457</t>
  </si>
  <si>
    <t xml:space="preserve">RRD CLOTHING PRIVATE LIMITED   </t>
  </si>
  <si>
    <t>No 89/2 Padmavathipuram, Avinashi Road   TirupurCoimbatoreIN641603</t>
  </si>
  <si>
    <t>U17299TZ2016PLC027584</t>
  </si>
  <si>
    <t xml:space="preserve">NEEDLE STITCH INDIA LIMITED   </t>
  </si>
  <si>
    <t>NO.12/30,THIRUMALAI NAGAR,4TH CROSS,VINAYAGAR KOIL STREET,  TIRUPURCoimbatoreIN641604</t>
  </si>
  <si>
    <t>richworth1234@gmail.com</t>
  </si>
  <si>
    <t>U17299TZ2016OPC028103</t>
  </si>
  <si>
    <t xml:space="preserve">AMOGH SPIN WEAVES PRIVATE LIMITED (OPC)   </t>
  </si>
  <si>
    <t>2nd FLOOR, NO 9 VINAYAGER NAGER,VADAVALLI  COIMBATORECoimbatoreIN641041</t>
  </si>
  <si>
    <t>sspv2000@yahoo.com</t>
  </si>
  <si>
    <t>U17299TZ2011PTC016690</t>
  </si>
  <si>
    <t xml:space="preserve">HOSPITALITY TEXTILES PRIVATE LIMITED   </t>
  </si>
  <si>
    <t>SITE NO.5, DOOR NO.6,PALANIAPPA CONAR NAGARVINAYAKA KOVIL STREET, B K PUDUR  COIMBATORECoimbatoreIN641008</t>
  </si>
  <si>
    <t>manuels@tuscanylinen.com</t>
  </si>
  <si>
    <t>U17219TZ1990PTC002974</t>
  </si>
  <si>
    <t xml:space="preserve">KARTHIK TEXTILE EXPORTERS PRIVATE LIMITED  </t>
  </si>
  <si>
    <t>38, DR. SIVANANDA COLONY,I-LAYOUT,  COIMBATORECoimbatoreIN0</t>
  </si>
  <si>
    <t>U63023TN2008PLC065926</t>
  </si>
  <si>
    <t xml:space="preserve">TOWER WAREHOUSE LIMITED   </t>
  </si>
  <si>
    <t>161B, KAMARAJAR SALAI   MADURAI IN625009</t>
  </si>
  <si>
    <t>towerwarehouseltd@gmail.com</t>
  </si>
  <si>
    <t>U63023TN2008PLC066836</t>
  </si>
  <si>
    <t xml:space="preserve">GATEWAY KOTHARI LOGISTICS LIMITED   </t>
  </si>
  <si>
    <t>MAHATMA GANDHI SALAINUNGAMBAKKAM  CHENNAIChennaiIN600034</t>
  </si>
  <si>
    <t>U63023TN2008PTC068605</t>
  </si>
  <si>
    <t xml:space="preserve">LAKSHMI SAI LOGISTICS PRIVATE LIMITED   </t>
  </si>
  <si>
    <t>OLD 98, NEW 164 PORTUGESE CHURCH STREETSEVEN WELLS  CHENNAI IN600001</t>
  </si>
  <si>
    <t>U63023TN2008PTC070291</t>
  </si>
  <si>
    <t xml:space="preserve">MOVEMAX SYSTEM LOGISTICS PRIVATE LIMITED   </t>
  </si>
  <si>
    <t>New No.29, Old No.20, 2nd FloorJawaharlal Nehru Road, Ekkattuthangal  ChennaiChennaiIN600032</t>
  </si>
  <si>
    <t>seshadri@movemax.co.in</t>
  </si>
  <si>
    <t>U63023TN2010PTC075772</t>
  </si>
  <si>
    <t xml:space="preserve">IDENTITY LOGISTIC PRIVATE LIMITED   </t>
  </si>
  <si>
    <t>NO.2, FIRST FLOOR, FATHIMA BUILDINGMACFORE LANE, PERIAMET,  CHENNAIChennaiIN600003</t>
  </si>
  <si>
    <t>U63023TN2010PTC077491</t>
  </si>
  <si>
    <t xml:space="preserve">ACME WAREHOUSING PRIVATE LIMITED   </t>
  </si>
  <si>
    <t>DOOR NO.675, 200 FEET INNER RING ROAD,MADHAVARAM,  CHENNAI IN600066</t>
  </si>
  <si>
    <t>U63023TN2011PTC079377</t>
  </si>
  <si>
    <t xml:space="preserve">DENKEN GLOBAL SUPPLY CHAIN PRIVATELIMITED  </t>
  </si>
  <si>
    <t>NO. 5, FIRST FLOOR, AVVAIYAR STREETMEENAMBAKKAM  CHENNAIChennaiIN600027</t>
  </si>
  <si>
    <t>U63023TN2011PTC079441</t>
  </si>
  <si>
    <t xml:space="preserve">TRANSMARINE AGENCIES INDIA PRIVATELIMITED  </t>
  </si>
  <si>
    <t>NEW NO. 210, 3rd FLOOR,THAMBU CHETTY STREET,  CHENNAI IN600001</t>
  </si>
  <si>
    <t>sanju@transmarine.in</t>
  </si>
  <si>
    <t>U63023TN2011PTC079957</t>
  </si>
  <si>
    <t xml:space="preserve">SSP WAREHOUSING &amp; TRANSPORTATION PRIVATE LIMITED  </t>
  </si>
  <si>
    <t>New No.235, Angappan Naicken Street3rd Floor  Chennai IN600001</t>
  </si>
  <si>
    <t>m.ramesh@afslogistics.in</t>
  </si>
  <si>
    <t>U63023TN2012PTC084055</t>
  </si>
  <si>
    <t xml:space="preserve">DECCAN FORWARDING &amp; LOGISTICS(INDIA)PRIVATE LIMITED  </t>
  </si>
  <si>
    <t>RAAG DURBAR, B FLAT, GROUND FLOOR NO. 52-A(NEW NO.45), STERLING ROAD, NUNGAMBAKKAM  CHENNAIChennaiIN600034</t>
  </si>
  <si>
    <t>info@dfl-india.in</t>
  </si>
  <si>
    <t>U63023TN2013PTC093332</t>
  </si>
  <si>
    <t xml:space="preserve">OCEAN GLIDDE LOGISTICS PRIVATE LIMITED   </t>
  </si>
  <si>
    <t>PLOT NO.47, D.NO.3/168, VGN NAGARIST MAIN ROAD, AYAPPANTHANGAL  CHENNAI IN600056</t>
  </si>
  <si>
    <t>U63023TN2014PTC094500</t>
  </si>
  <si>
    <t xml:space="preserve">LOM SUPPLY CHAIN (INDIA) PRIVATE LIMITED   </t>
  </si>
  <si>
    <t>UNIT FGH 7TH FLOOR GEE GEE EMERALD BUILDING151 VILLAGE ROAD, NUNGAMBAKKAM  CHENNAIChennaiIN600034</t>
  </si>
  <si>
    <t>maa@lom-logistics.com</t>
  </si>
  <si>
    <t>U92100TN2008PTC069648</t>
  </si>
  <si>
    <t xml:space="preserve">ANI INNOVATIVES PRIVATE LIMITED   </t>
  </si>
  <si>
    <t>NO.48A,CHELLAPPA STREETKOSAPET  CHENNAIChennaiIN600012</t>
  </si>
  <si>
    <t>ramgiri52@gmail.com</t>
  </si>
  <si>
    <t>U92100TN2008PTC069551</t>
  </si>
  <si>
    <t xml:space="preserve">CALVARY PRODUCTION PRIVATE LIMITED   </t>
  </si>
  <si>
    <t>NO.3 / B, DYNAMIC FLATS, OLD NO.15, NEW NO.33,PARAMKUSAPURAM STREET,KODAMBAKKAM,  CHENNAI IN600024</t>
  </si>
  <si>
    <t>michaelpauln@gmail.com</t>
  </si>
  <si>
    <t>U92100TN2008PTC069519</t>
  </si>
  <si>
    <t xml:space="preserve">GREENSTARS EVENTS &amp; ENTERTAINERS PRIVATE LIMITED  </t>
  </si>
  <si>
    <t>NO 68, THIRUMALAI PILLAI ROADT - NAGAR  CHENNAIChennaiIN600017</t>
  </si>
  <si>
    <t>ssf_96@yahoo.com</t>
  </si>
  <si>
    <t>U92100TN2008PTC069493</t>
  </si>
  <si>
    <t xml:space="preserve">AYNGARAN ANAK MEDIA PRIVATE LIMITED   </t>
  </si>
  <si>
    <t>OLD NO.80, OLD NO.42,NEW AVADI ROAD, KILPAUK  CHENNAIChennaiIN600010</t>
  </si>
  <si>
    <t>india@ayngaran.com</t>
  </si>
  <si>
    <t>U92100TN2008PTC069295</t>
  </si>
  <si>
    <t xml:space="preserve">MIND FACTORY ENTERTAINMENT PRIVATELIMITED  </t>
  </si>
  <si>
    <t>MASHKUR BUILDING NO.1, KRISHNAMA ROAD,NUNGAMBAKKAM  ChennaiChennaiIN600034</t>
  </si>
  <si>
    <t>U92100TN2008PTC069293</t>
  </si>
  <si>
    <t xml:space="preserve">REDSKY FILMS PRIVATE LIMITED   </t>
  </si>
  <si>
    <t>kropotkins@yahoo.com</t>
  </si>
  <si>
    <t>U92100TN2008PTC069221</t>
  </si>
  <si>
    <t xml:space="preserve">RAK ENTERTAINMENT PRIVATE LIMITED   </t>
  </si>
  <si>
    <t>24/51, GIRI ROADT NAGAR  CHENNAI IN600017</t>
  </si>
  <si>
    <t>rakentertainment@rediffmail.com</t>
  </si>
  <si>
    <t>U92100TN2008PTC068792</t>
  </si>
  <si>
    <t xml:space="preserve">DREAMZMEDIA SOLUTIONS &amp; TRAINING PRIVATE LIMITED  </t>
  </si>
  <si>
    <t>NO.332,SECOND FLOOR,ARCOT ROAD,VADAPALANI  CHENNAIChennaiIN600026</t>
  </si>
  <si>
    <t>U92100TN2008PTC068572</t>
  </si>
  <si>
    <t xml:space="preserve">AMMA CREATIONS PRIVATE LIMITED   </t>
  </si>
  <si>
    <t>No.15 3rd Street, Baskar Colony, Virugambakkam   ChennaiChennaiIN600092</t>
  </si>
  <si>
    <t>sivatsiva@yahoo.com</t>
  </si>
  <si>
    <t>U92100TN2008PTC068414</t>
  </si>
  <si>
    <t xml:space="preserve">TRIBE 10 ENTERTAINMENT PRIVATE LIMITED   </t>
  </si>
  <si>
    <t>NEW NO 5 II FLOORPALAT SANKARAN ROAD MAHALINGAPURAM  CHENNAIChennaiIN600034</t>
  </si>
  <si>
    <t>U92100TN2008PTC068408</t>
  </si>
  <si>
    <t xml:space="preserve">MINVELI MEDIA WORKS PRIVATE LIMITED   </t>
  </si>
  <si>
    <t>NEW NO.17/5, OLD NO.9/5, MONTIETH ROAD,EGMORE,  ChennaiChennaiIN600008</t>
  </si>
  <si>
    <t>U92100TN2008PTC068398</t>
  </si>
  <si>
    <t xml:space="preserve">AASCAR FILM PRIVATE LIMITED   </t>
  </si>
  <si>
    <t>9, 10TH AVENUE,ASHOK NAGAR,  CHENNAI IN600083</t>
  </si>
  <si>
    <t>aascarfilm@gmail.com</t>
  </si>
  <si>
    <t>U92100TN2008PTC068372</t>
  </si>
  <si>
    <t xml:space="preserve">PRAKRITHI JIVA MEDIA PRIVATE LIMITED   </t>
  </si>
  <si>
    <t>H-21,South Avenue,Kamaraj NagarThiruvanmiyur  Chennai IN600041</t>
  </si>
  <si>
    <t>prakrithijivamedia@gmail.com</t>
  </si>
  <si>
    <t>U92100TN2008PTC068254</t>
  </si>
  <si>
    <t xml:space="preserve">BAASKAR MEDIA PRIVATE LIMITED   </t>
  </si>
  <si>
    <t>No.19, Gandhi Nagar Main Road,Kilkattalai,  ChennaiChennaiIN600117</t>
  </si>
  <si>
    <t>LOGI@QPRO.IN</t>
  </si>
  <si>
    <t>U92100TN2008PTC068234</t>
  </si>
  <si>
    <t xml:space="preserve">THIRRUPATHI BROTHERS FILM MEDIA PRIVATELIMITED  </t>
  </si>
  <si>
    <t>NO.16, LAMECH STREET, JANAKI NAGAR,VALASARAVAKKAM  CHENNAI IN600087</t>
  </si>
  <si>
    <t>jkreddyandco@jkreddyandco.com</t>
  </si>
  <si>
    <t>U92100TN2008PTC068200</t>
  </si>
  <si>
    <t xml:space="preserve">UNO MEDIA PRIVATE LIMITED   </t>
  </si>
  <si>
    <t>No.1-D, Parkway, 122, Marshalls Road,Egmore  Chennai IN600008</t>
  </si>
  <si>
    <t>sreedhar@mediaoneglobal.com</t>
  </si>
  <si>
    <t>U92100TN2008PTC068158</t>
  </si>
  <si>
    <t xml:space="preserve">WHITE COLOUR ENTERTAINMENT PRIVATELIMITED  </t>
  </si>
  <si>
    <t>FLAT NO:8C,BLOCK -II,RAMANIYAM ABBOTSBURY,NO:42,C P RAMASWAMY ROAD  CHENNAIChennaiIN600018</t>
  </si>
  <si>
    <t>bsradha@gmail.com</t>
  </si>
  <si>
    <t>U92100TN2008PTC068090</t>
  </si>
  <si>
    <t xml:space="preserve">OCHER PICTURE PRODUCTIONS PRIVATELIMITED  </t>
  </si>
  <si>
    <t>U92100TN2008PTC067902</t>
  </si>
  <si>
    <t xml:space="preserve">BLACK &amp; WHITE PICTURES PRIVATE LIMITED   </t>
  </si>
  <si>
    <t>14/18,BALAJI AVENUE  ,2ND STREET,THIRUMALAI PILLAI ROAD,T.NAGAR  CHENNAIChennaiIN600017</t>
  </si>
  <si>
    <t>bnwaccounts@gmail.com</t>
  </si>
  <si>
    <t>U92100TN2008PTC067896</t>
  </si>
  <si>
    <t xml:space="preserve">PADMALAYA PRODUCTIONS PRIVATE LIMITED   </t>
  </si>
  <si>
    <t>17/9, NEELAKANDA MEHTA STREET, F4 SECOND FLOOR,SAI SEVA APARTMENT, T.NAGAR,  CHENNAIChennaiIN600017</t>
  </si>
  <si>
    <t>mkumarassociates@gmail.com</t>
  </si>
  <si>
    <t>U92100TN2008PTC067799</t>
  </si>
  <si>
    <t xml:space="preserve">MARUNDHEESWARAR PRODUCTIONS PRIVATELIMITED  </t>
  </si>
  <si>
    <t>NO 1, SECOND STREET, APPARAO COLONYTAMBARAM SANATORIUM  CHENNAIChennaiIN600047</t>
  </si>
  <si>
    <t>doctormkb@gmail.com</t>
  </si>
  <si>
    <t>U92100TN2008PTC067723</t>
  </si>
  <si>
    <t xml:space="preserve">N MEDIA PRIVATE LIMITED   </t>
  </si>
  <si>
    <t>NO.245 GUHAN STREET,KAMAKODI NAGARVALASARAVAKKAM  CHENNAI IN600087</t>
  </si>
  <si>
    <t>U92100TN2008PTC067684</t>
  </si>
  <si>
    <t xml:space="preserve">GREEN MAN MEDIA &amp; ENTERTAINMENTS PRIVATE LIMITED  </t>
  </si>
  <si>
    <t>NO.37/3, KALA COMPLEX, FOURTH AVENUEASHOK NAGAR  CHENNAIChennaiIN600083</t>
  </si>
  <si>
    <t>accounts@shsadvisorygroup.com</t>
  </si>
  <si>
    <t>U92100TN2008PTC067605</t>
  </si>
  <si>
    <t xml:space="preserve">SEN MEDIA PRIVATE LIMITED   </t>
  </si>
  <si>
    <t>NEW NO.8,OLD NO.38,SARAVANA STREETT.NAGAR  CHENNAIChennaiIN600017</t>
  </si>
  <si>
    <t>rajiii511@yahoo.co.in</t>
  </si>
  <si>
    <t>U92100TN2008PTC067416</t>
  </si>
  <si>
    <t xml:space="preserve">THREE SUM PRODUCTIONS PRIVATE LIMITED   </t>
  </si>
  <si>
    <t>B1, ASHOK NANDHANA AP, 1, TRUSTPURAM, 2ND CROSS STKODAMBAKKAM  CHENNAIChennaiIN600024</t>
  </si>
  <si>
    <t>k7prasad@yahoo.co.in</t>
  </si>
  <si>
    <t>U92100TN2008PTC067257</t>
  </si>
  <si>
    <t xml:space="preserve">ANCIENT TALES PRODUCTIONS PRIVATE LIMITED  </t>
  </si>
  <si>
    <t>FLAT NO 1C,SAGAS KALYANI ARCADE,NO.10 CENETOPH ROAD,ALWARPET  CHENNAIChennaiIN600018</t>
  </si>
  <si>
    <t>anjambunathan@gmail.com</t>
  </si>
  <si>
    <t>U92100TN2008PTC067111</t>
  </si>
  <si>
    <t xml:space="preserve">LIBERTY MEDIA ENTERTAINMENT PRIVATELIMITED  </t>
  </si>
  <si>
    <t>NO.12,43rd STREETASHOK NAGAR  CHENNAI IN600083</t>
  </si>
  <si>
    <t>aravindliberty@gmail.com</t>
  </si>
  <si>
    <t>U92100TN2008PTC066924</t>
  </si>
  <si>
    <t xml:space="preserve">THULASI PRODUCTIONS PRIVATE LIMITED.   </t>
  </si>
  <si>
    <t>NO.14-N BLOCK, PREM NAGAR COLONYSOUTH BOAG ROAD  CHENNAIChennaiIN600017</t>
  </si>
  <si>
    <t>U92100TN2008PTC066907</t>
  </si>
  <si>
    <t xml:space="preserve">SESHU INFOTAINMENTS PRIVATE LIMITED   </t>
  </si>
  <si>
    <t>NO.64/1, FIRST FLOORKODAMBAKKAM HIGH ROAD  CHENNAIChennaiIN600017</t>
  </si>
  <si>
    <t>farhadbaria@hotmail.com</t>
  </si>
  <si>
    <t>U92100TN2008PTC066816</t>
  </si>
  <si>
    <t xml:space="preserve">EYEBALL MEDIA PRIVATE LIMITED   </t>
  </si>
  <si>
    <t>NO.10, KASTHURIBAI NAGAR 3RD MAIN ROAD,ADYAR,  CHENNAI IN600020</t>
  </si>
  <si>
    <t>gsakthi@gmail.com</t>
  </si>
  <si>
    <t>U92100TN2008PTC066684</t>
  </si>
  <si>
    <t xml:space="preserve">KANAKARATHNA MEDIA PRIVATE LIMITED   </t>
  </si>
  <si>
    <t>2, RAJAN STREET,T.NAGAR,  CHENNAIChennaiIN600017</t>
  </si>
  <si>
    <t>vradhanrao@gmail.com</t>
  </si>
  <si>
    <t>U92100TN2008PTC066588</t>
  </si>
  <si>
    <t xml:space="preserve">CHAN ENTERTAINMENTS PRIVATE LIMITED   </t>
  </si>
  <si>
    <t>OLD NO 178 NEW NO 18DEFENCE OFFICERS COLONY EKKATUTHANGAL  CHENNAIChennaiIN600032</t>
  </si>
  <si>
    <t>U92100TN2008PTC066548</t>
  </si>
  <si>
    <t xml:space="preserve">FIVE STAR FILMS PRIVATE LIMITED   </t>
  </si>
  <si>
    <t>31, GROUND FLOOR, 1ST STREETVENKATESA NAGAR, VIRUGAMBAKKAM  CHENNAIChennaiIN600092</t>
  </si>
  <si>
    <t>U92100TN2008PTC066331</t>
  </si>
  <si>
    <t xml:space="preserve">SAIMIRA PREMIER THEATRES PRIVATE LIMITED   </t>
  </si>
  <si>
    <t>U92100TN2008PTC066093</t>
  </si>
  <si>
    <t xml:space="preserve">CRM FEATURE MEDIA PRODUCTION PRIVATELIMITED  </t>
  </si>
  <si>
    <t>143, THILAK STREET, R.S.EMERALD1E PANNER NAGAR, MUGAPPAIR  CHENNAIChennaiIN600037</t>
  </si>
  <si>
    <t>alphaaravi@gmail.com</t>
  </si>
  <si>
    <t>U92100TN2008PTC066020</t>
  </si>
  <si>
    <t xml:space="preserve">TOUCH SCREEN MEEDIA PRIVATE LIMITED   </t>
  </si>
  <si>
    <t>C63, FIRST FLOORFIRST MAIN ROAD  ANNANAGAR IN600102</t>
  </si>
  <si>
    <t>U92100TN2008PTC065992</t>
  </si>
  <si>
    <t xml:space="preserve">ARUNAI DEEPAM ADVERTISING SERVICESPRIVATE LIMITED  </t>
  </si>
  <si>
    <t>tamilan002@rediffmail.com</t>
  </si>
  <si>
    <t>U92100TN2008PTC065990</t>
  </si>
  <si>
    <t>A 73, KANNADASAN SALAIANNA NAGAR  TRICHYTiruchirappalliIN620017</t>
  </si>
  <si>
    <t>arivupmk@yahoo.co.in</t>
  </si>
  <si>
    <t>U92100TN2008PTC065934</t>
  </si>
  <si>
    <t xml:space="preserve">BB CINEMA PRIVATE LIMITED   </t>
  </si>
  <si>
    <t>DOOR NO.111, SYMPHONY ENCLAVEF4, 3RD STREET, BHASKAR COLONY, VIRUGAMBAKKAM  CHENNAIChennaiIN600092</t>
  </si>
  <si>
    <t>bbcguy@gmail.com</t>
  </si>
  <si>
    <t>U92100TN2008PLC067422</t>
  </si>
  <si>
    <t xml:space="preserve">VISIONX GLOBAL MEDIA ENTERTAINMENTSLIMITED  </t>
  </si>
  <si>
    <t>Zion Complex, Old No 5, New No 3Thirumalai Pillai Road, T Nagar  ChennaiChennaiIN600017</t>
  </si>
  <si>
    <t>U92100TN2007PTC072223</t>
  </si>
  <si>
    <t xml:space="preserve">AYNGARAN INTERNATIONAL MEDIA PRIVATELIMITED  </t>
  </si>
  <si>
    <t>147/11, 3rd Floor, Rajparis Trimeni Towers,G. N. Chetty Road, T. Nagar,  ChennaiChennaiIN600017</t>
  </si>
  <si>
    <t>U92100TN2007PTC065860</t>
  </si>
  <si>
    <t xml:space="preserve">G. M. MOVIE MAKERSS PRIVATE LIMITED   </t>
  </si>
  <si>
    <t>15 WALLERS ROADMOUNT ROAD  CHENNAIChennaiIN600002</t>
  </si>
  <si>
    <t>U92100TN2007PTC065719</t>
  </si>
  <si>
    <t xml:space="preserve">UNITED MEGA MOVIE PRIVATE LIMITED   </t>
  </si>
  <si>
    <t>73, Purasawalkam High RoadPurasawalkam  ChennaiChennaiIN600007</t>
  </si>
  <si>
    <t>unitedexpo02@airtelbroadband.in</t>
  </si>
  <si>
    <t>U92100TN2007PTC065670</t>
  </si>
  <si>
    <t xml:space="preserve">S S THEATRES PRIVATE LIMITED   </t>
  </si>
  <si>
    <t>25 WHITES ROAD, MAMATHA COMPLEX 3RD FLOORROYAPETTAH  CHENNAI IN600014</t>
  </si>
  <si>
    <t>U92100TN2007PTC065613</t>
  </si>
  <si>
    <t xml:space="preserve">VIJAY MEDIA WORKS PRIVATE LIMITED   </t>
  </si>
  <si>
    <t>NO.7, "GURU KRIPA NIWAS" (FIRST FLOOR)LALITHAPURAM STREET, ROYAPETTAH  CHENNAI IN600014</t>
  </si>
  <si>
    <t>contactadmark@gmail.com</t>
  </si>
  <si>
    <t>U92100TN2007PTC065244</t>
  </si>
  <si>
    <t xml:space="preserve">THIRU PICTURES PRIVATE LIMITED   </t>
  </si>
  <si>
    <t>5-A KARPAGAM AVENUE, JANAKI NAGARVALASARAWAKKAM  CHENNAI IN600087</t>
  </si>
  <si>
    <t>thirupicture@gmail.com</t>
  </si>
  <si>
    <t>U92100TN2007PTC065137</t>
  </si>
  <si>
    <t xml:space="preserve">SREENIDHI MEDIA PRIVATE LIMITED   </t>
  </si>
  <si>
    <t>NO. 58, IIND FLOOR, HAN WANT COMPLEXGOVINDAPPA NAICKEN STREET  CHENNAIChennaiIN600001</t>
  </si>
  <si>
    <t>U92100TN2007PTC065038</t>
  </si>
  <si>
    <t xml:space="preserve">REEL FACTORY MEDIA PRIVATE LIMITED   </t>
  </si>
  <si>
    <t>2 C, SAI KIRAN APARTMENTSNO.4, KASTURI BAI NAGAR, IST MAIN ROAD,  ADYAR IN600020</t>
  </si>
  <si>
    <t>rrshankar1972@gmail.com</t>
  </si>
  <si>
    <t>U92100TN2007PTC065027</t>
  </si>
  <si>
    <t xml:space="preserve">UNIQUE IMAGE PRODUCTION PRIVATE LIMITED   </t>
  </si>
  <si>
    <t>uiproduct@gmail.com</t>
  </si>
  <si>
    <t>U92100TN2007PTC064989</t>
  </si>
  <si>
    <t xml:space="preserve">COLORZ ENTERTAINMENT PRIVATE LIMITED   </t>
  </si>
  <si>
    <t>New no: 83,Old No 33, 2nd floor, New Boag Road,T. Nagar, Chennai  ChennaiChennaiIN600017</t>
  </si>
  <si>
    <t>elango@colorzentertainment.com</t>
  </si>
  <si>
    <t>U92100TN2007PTC064794</t>
  </si>
  <si>
    <t xml:space="preserve">AVNI CINE MAX PRIVATE LIMITED   </t>
  </si>
  <si>
    <t>NO.2, KOMALA VILLA48 II ND STREET, RA PURAM  CHENNAI IN600028</t>
  </si>
  <si>
    <t>U92100TN2007PTC064724</t>
  </si>
  <si>
    <t xml:space="preserve">SULTAN PRODUCTIONS PRIVATE LIMITED   </t>
  </si>
  <si>
    <t>U92100TN2007PTC064490</t>
  </si>
  <si>
    <t xml:space="preserve">OMNI VISUAL TECH PRIVATE LIMITED   </t>
  </si>
  <si>
    <t>NO.48, BAZULLAH ROADT NAGAR  CHENNAI IN600017</t>
  </si>
  <si>
    <t>sarpvchaturvedi@rediffmail.com</t>
  </si>
  <si>
    <t>U92100TN2007PTC064458</t>
  </si>
  <si>
    <t xml:space="preserve">VAMANA MEDIA PRIVATE LIMITED   </t>
  </si>
  <si>
    <t>NO:288,RAGHAVAN STREET,IYAVU COLONY, AMINIJIKARAI  CHENNAIChennaiIN600029</t>
  </si>
  <si>
    <t>vamanamedia@gmail.com</t>
  </si>
  <si>
    <t>U92100TN2007PTC064350</t>
  </si>
  <si>
    <t xml:space="preserve">KBR MEDIAS PRIVATE LIMITED   </t>
  </si>
  <si>
    <t>NO 15, 5TH CROSS STREET, LAKE AREANUNGAMBAKKAM  CHENNAI IN600034</t>
  </si>
  <si>
    <t>bhagyaweek@gmail.com</t>
  </si>
  <si>
    <t>U92100TN2007PTC064313</t>
  </si>
  <si>
    <t xml:space="preserve">DEVI MOVIE MAKERS PRIVATE LIMITED   </t>
  </si>
  <si>
    <t>NO 24( OLD NO 47), SOUTH BOAG ROADT NAGAR  CHENNAIChennaiIN600017</t>
  </si>
  <si>
    <t>atluriy4k@rediffmail.com</t>
  </si>
  <si>
    <t>U92100TN2007PTC064284</t>
  </si>
  <si>
    <t xml:space="preserve">OJAS DIGITAL TECHNOLOGIES PRIVATELIMITED  </t>
  </si>
  <si>
    <t>NEW NO.6, OLD NO.104TH STREET, SEVA NAGAR, VELACHERRY  CHENNAI IN600042</t>
  </si>
  <si>
    <t>U92100TN2007PTC064127</t>
  </si>
  <si>
    <t xml:space="preserve">GOLDEN STAR PRODUCTIONS PRIVATE LIMITED   </t>
  </si>
  <si>
    <t>NO.1, 4TH AVENUE HARRINGTON ROADCHETPET  CHENNAIChennaiIN600031</t>
  </si>
  <si>
    <t>U92100TN2007PTC064042</t>
  </si>
  <si>
    <t xml:space="preserve">S PRODUCTIONS PRIVATE LIMITED   </t>
  </si>
  <si>
    <t>NO.2A, EMPEE AVENUE,  ABUSALI STREETSALIGRAMAM  CHENNAIChennaiIN600093</t>
  </si>
  <si>
    <t>eswarishankar@hotmail.com</t>
  </si>
  <si>
    <t>U92100TN2007PTC064031</t>
  </si>
  <si>
    <t xml:space="preserve">PHOENIX SPACET TECH ENTERTAINMENTS PRIVATE LIMITED  </t>
  </si>
  <si>
    <t>NO.3 ,4 MAIN ROAD EXTN,KOTTUR GARDENS,  CHENNAI IN600085</t>
  </si>
  <si>
    <t>U92100TN2007PTC063919</t>
  </si>
  <si>
    <t xml:space="preserve">CRIYA INNFOTAINMENT PRIVATE LIMITED   </t>
  </si>
  <si>
    <t>FIRST FLOOR, NO.101/4, WEST PERIYAR PATHAI,ARUMBAKKAM  CHENNAI IN600106</t>
  </si>
  <si>
    <t>maheshkumar@criya.in</t>
  </si>
  <si>
    <t>U92100TN2007PTC063836</t>
  </si>
  <si>
    <t xml:space="preserve">GJ MULTIMEDIA INDIA PRIVATE LIMITED   </t>
  </si>
  <si>
    <t>NO.56, GIRIGUJA ENCLAVESASTRI NAGAR, 1ST AVENUE, ADYAR  CHENNAIChennaiIN600020</t>
  </si>
  <si>
    <t>snmm2007@gmail.com</t>
  </si>
  <si>
    <t>U92100TN2007PTC063806</t>
  </si>
  <si>
    <t xml:space="preserve">KALAIGNAR TV PRIVATE LIMITED   </t>
  </si>
  <si>
    <t>"ANNA ARIVALAYAM" 367,369, ANNA SALAITEYNAMPET  CHENNAI IN600018</t>
  </si>
  <si>
    <t>U92100TN2007PTC063750</t>
  </si>
  <si>
    <t xml:space="preserve">V.C.K . FILMLAND PRIVATE LIMITED   </t>
  </si>
  <si>
    <t>NO. 29, IIND CROSS,TANK BUND ROAD,NUNGAMBAKKAM,  CHENNAIChennaiIN600034</t>
  </si>
  <si>
    <t>U92100TN2007PTC063746</t>
  </si>
  <si>
    <t xml:space="preserve">DEVHALAYA FILMS PRIVATE LIMITED   </t>
  </si>
  <si>
    <t>1E, SUNFLOWER APPARTMENTS,6,MANDAPAM CROSS ROAD, KILPAUK  CHENNAIChennaiIN600010</t>
  </si>
  <si>
    <t>gtr@vsnl.com</t>
  </si>
  <si>
    <t>U92100TN2007PTC063681</t>
  </si>
  <si>
    <t xml:space="preserve">PROFILMS ANIMATION (INDIA) PRIVATELIMITED  </t>
  </si>
  <si>
    <t>NO.76, NUNGAMBAKKAM HIGH ROAD,   CHENNAIChennaiIN600034</t>
  </si>
  <si>
    <t>srg1278@gmail.com</t>
  </si>
  <si>
    <t>U92100TN2007PTC063481</t>
  </si>
  <si>
    <t xml:space="preserve">RAGHAVENDRA SWAMY PRODUCTIONS PRIVATELIMITED  </t>
  </si>
  <si>
    <t>C/o SUNDARAM &amp; NARAYANAN, CAs18, BALAIAH AVENUE, MYLAPORE  CHENNAIChennaiIN600004</t>
  </si>
  <si>
    <t>U92100TN2007PTC063293</t>
  </si>
  <si>
    <t xml:space="preserve">SUYAMBU STUDIO PRIVATE LIMITED   </t>
  </si>
  <si>
    <t>F-4, KOMAL APARTMENTS, 18 JAGADEESWARAN STREET,T. NAGAR  CHENNAIChennaiIN600017</t>
  </si>
  <si>
    <t>avaikalam@yahoo.com</t>
  </si>
  <si>
    <t>U92100TN2007PTC063233</t>
  </si>
  <si>
    <t xml:space="preserve">INDRADHANUSH MEDIA PRIVATE LIMITED   </t>
  </si>
  <si>
    <t>B, SAGARDEEP, PLOT NO:33,DOOR NO:32, SRINIVASAPURAM , 1 ST  CHENNAIChennaiIN600041</t>
  </si>
  <si>
    <t>U92100TN2007PTC063198</t>
  </si>
  <si>
    <t xml:space="preserve">ANIXFLAMES INFOMEDIA PRIVATE LIMITED   </t>
  </si>
  <si>
    <t>NO.79, V.V.KOIL STREET, THIRUVALLESWARAR NAGAR,THIRUMANGALAM, ANNA NAGAR,  CHENNAIChennaiIN600040</t>
  </si>
  <si>
    <t>U92100TN2007PTC062191</t>
  </si>
  <si>
    <t xml:space="preserve">BHAARATH CREATIONS PRIVATE LIMITED   </t>
  </si>
  <si>
    <t>U92100TN2007PLC064156</t>
  </si>
  <si>
    <t xml:space="preserve">GV NEW MEDIA TECHNOLOGIES LIMITED   </t>
  </si>
  <si>
    <t>NEW NO-9, OLD NO-5,2ND FLOORR. K. NAGAR, 4TH CROSS STREET, R.A.PURAM  CHENNAIChennaiIN600028</t>
  </si>
  <si>
    <t>U92100TN2007PLC063715</t>
  </si>
  <si>
    <t xml:space="preserve">JUBILANT MEDIA RESOURCE AND DEVELOPMENTLIMITED  </t>
  </si>
  <si>
    <t>NO.191 SAPTASWARATAGORE STREET, R.K. NAGAR, VALASARAWAKKAM  CHENNAIChennaiIN600087</t>
  </si>
  <si>
    <t>U92100TN2005PTC055339</t>
  </si>
  <si>
    <t xml:space="preserve">PURPLE REIGN ENTERTAINMENT PRIVATELIMITED  </t>
  </si>
  <si>
    <t>NO.14,APPA GARDEN STREETOFF TAYLORS ROADKILPAUK  CHENNAI 600010 IN600010</t>
  </si>
  <si>
    <t>sam@fseexports.com</t>
  </si>
  <si>
    <t>U91990TN2016PTC111013</t>
  </si>
  <si>
    <t xml:space="preserve">ADRENALINE RUSH ADVENTURES PRIVATELIMITED  </t>
  </si>
  <si>
    <t>#377,FIRST FLOOR,SEA VIEW  11TH AVENUE,PANAYUR,CHENNAI  CHENNAIChennaiIN600119</t>
  </si>
  <si>
    <t>saravanan.sm786@gmail.com</t>
  </si>
  <si>
    <t>U91990TN2014NPL094651</t>
  </si>
  <si>
    <t xml:space="preserve">ALL INDIA PUBLIC RIGHTS PROTECTIONORGANIZATION  </t>
  </si>
  <si>
    <t>NO.24, 1ST FLOOR, MUTHURANGAN SALAI,T.NAGAR  CHENNAIChennaiIN600017</t>
  </si>
  <si>
    <t>U91990TN2013PLC094294</t>
  </si>
  <si>
    <t xml:space="preserve">INDIAN HOUSING FINANCE COMPANIES'ASSOCIATION LIMITED  </t>
  </si>
  <si>
    <t>4th Floor, Spencer Plaza, Phase IINo. 769, Mount Road, Anna Salai  ChennaiChennaiIN600002</t>
  </si>
  <si>
    <t>corporate@equitas.in</t>
  </si>
  <si>
    <t>U91990TN2013NPL094001</t>
  </si>
  <si>
    <t xml:space="preserve">INTERNATIONAL CHAMBER OF INDIRECT TAXPROFESSIONALS  </t>
  </si>
  <si>
    <t>No: 65, Adarsh Apartment, Ground Floor,Vepery High Road,  ChennaiChennaiIN600007</t>
  </si>
  <si>
    <t>U91990TN2013NPL092258</t>
  </si>
  <si>
    <t xml:space="preserve">INDIA WORKS ORGANISATION   </t>
  </si>
  <si>
    <t>OLD NO.43/1, NEW NO.20A, BESANT AVENUE ROADBESANT NAGAR  CHENNAI IN600020</t>
  </si>
  <si>
    <t>ngpbca@yahoo.in</t>
  </si>
  <si>
    <t>U91990TN2012NPL087202</t>
  </si>
  <si>
    <t xml:space="preserve">ENVIRONMENTAL AND SOCIAL RESEARCHORGANISATION-ESRON  </t>
  </si>
  <si>
    <t>NO.52A-1, ORAGADAM ROAD, VENKATAPURAM,NEAR PTR KALYANA MANDABAM, AMBATTUR,  CHENNAIChennaiIN600053</t>
  </si>
  <si>
    <t>plant_suresh@yahoo.com</t>
  </si>
  <si>
    <t>U91990TN2010NPL077407</t>
  </si>
  <si>
    <t xml:space="preserve">CELEBRITY CORPORATE CLUB   </t>
  </si>
  <si>
    <t>NO.3  CITY CENTRE PLAZA5TH FLOOR, MOUNT ROAD  CHENNAI IN600002</t>
  </si>
  <si>
    <t>accounts@celebritycorporateclub.com</t>
  </si>
  <si>
    <t>U91990TN2006PTC059609</t>
  </si>
  <si>
    <t xml:space="preserve">SMS MULTI NOVEL-SERVICES USERS PRIVATELIMITED  </t>
  </si>
  <si>
    <t>171, SOUTH VELI STREET,MADURAI-625 001MADURAI-625 001  MADURAI-625 001MaduraiIN625001</t>
  </si>
  <si>
    <t>U91990TN2005PTC057745</t>
  </si>
  <si>
    <t xml:space="preserve">DYNAMIC SELF AWAKENING INDIA PRIVATELIMITED  </t>
  </si>
  <si>
    <t>No.5/66, First Street, KarambakkamPorur  CHENNAIChennaiIN600116</t>
  </si>
  <si>
    <t>dynamicbala.19@gmail.com</t>
  </si>
  <si>
    <t>U91990TN2005NPL057693</t>
  </si>
  <si>
    <t xml:space="preserve">THIRUMAZHISAI INDUSTRIAL ESTATEMANUFACTURERS ASSOCIATION  </t>
  </si>
  <si>
    <t>DP36, SIDCO INDUSTRIAL ESTATETHIRUMAZHISAI  CHENNAI IN602107</t>
  </si>
  <si>
    <t>tiema.admn@gmail.com</t>
  </si>
  <si>
    <t>U91990TN2005NPL055639</t>
  </si>
  <si>
    <t xml:space="preserve">COGNIZANT FOUNDATION   </t>
  </si>
  <si>
    <t>6th Floor  Menon Eternity BuildingNo 165/110 St Mary's Road Alwarpet  Chennai IN600018</t>
  </si>
  <si>
    <t>cognizantfoundation@cognizant.com</t>
  </si>
  <si>
    <t>U91990TN2004PTC054560</t>
  </si>
  <si>
    <t xml:space="preserve">CITY CLUB (INDIA) PRIVATE LIMITED   </t>
  </si>
  <si>
    <t>NO.16,I LANEVIJAYARAGHAVA ROADT NAGAR,  CHENNAI 600017 IN0</t>
  </si>
  <si>
    <t>cityclub@rediffmail.com</t>
  </si>
  <si>
    <t>U91990TN2004NPL053852</t>
  </si>
  <si>
    <t xml:space="preserve">CHENNAI PHARMA INDUSTRIAL INFRASTRUCTURE UPGRADTAION COMPANY  </t>
  </si>
  <si>
    <t>SIDCO GARMENTS  COMPLEX,3RD FLOOR, GUINDY  CHENNAIChennaiIN600032</t>
  </si>
  <si>
    <t>apxasln@yahoo.co.in</t>
  </si>
  <si>
    <t>U91990TN2003NPL050345</t>
  </si>
  <si>
    <t xml:space="preserve">MICRO CREDIT INSTITUTE FOR COMMUNITYDEVELOPMENT  </t>
  </si>
  <si>
    <t>DEEPAM THUMPALY,IRENIPURAM-629 197.KANYAKUMARI D.T.  KANYAKUMARI D.T. IN629197</t>
  </si>
  <si>
    <t>majames22@yahoo.com</t>
  </si>
  <si>
    <t>U91990TN2002PTC048690</t>
  </si>
  <si>
    <t xml:space="preserve">F W T CITY CLUB PRIVATE LIMITED   </t>
  </si>
  <si>
    <t>No. B-11, Srinandan, No.22, Dr. Thomas Road,T Nagar,  Chennai IN600017</t>
  </si>
  <si>
    <t>U91990TN2002PTC048517</t>
  </si>
  <si>
    <t xml:space="preserve">MARITIME FOUNDATION (INDIA) PRIVATE LIMITED  </t>
  </si>
  <si>
    <t>CITY CENTRE, 132, SIVANANDASALAIGILL NAGAR EXTEN., CHOOLAIMEDU,  CHENNAI-94. IN600094</t>
  </si>
  <si>
    <t>mfipl@vsnl.net</t>
  </si>
  <si>
    <t>U91990TN2002NPL049996</t>
  </si>
  <si>
    <t xml:space="preserve">ANGEL CHRISTIAN CHARITABLE FOUNDATIONINDIA  </t>
  </si>
  <si>
    <t>CELEBRITY"3RD FLOOR,T.49,OLD NO.95,,3RD AVENUE,ANNANAGAR,.  CHENNAI IN600040</t>
  </si>
  <si>
    <t>U91990TN2001PTC047740</t>
  </si>
  <si>
    <t xml:space="preserve">PRAJIT FOUNDATION PRIVATE LIMITED   </t>
  </si>
  <si>
    <t>33 SHAFEE MOHAMMED ROADGREAMS ROAD POST  CHENNAI IN600006</t>
  </si>
  <si>
    <t>U91990TN2001PTC046719</t>
  </si>
  <si>
    <t xml:space="preserve">MASS FACILITY CARDS PRIVATE LIMITED   </t>
  </si>
  <si>
    <t>NO.57, INDIRANI NAGAR MAIN STREETMUDAKKU SALAI  MADURAI IN625016</t>
  </si>
  <si>
    <t>massfacilitycards@gmail.com</t>
  </si>
  <si>
    <t>U91990TN2001NPL047567</t>
  </si>
  <si>
    <t xml:space="preserve">CHINNASALEM GRAMIN MILK PRODUCERSFEDERATION  </t>
  </si>
  <si>
    <t>1-A VIJAYAPURAM,2ND STREET,CHINNASALEM,  VILUPPURAM - 606 201. IN0</t>
  </si>
  <si>
    <t>YOURMANAGERS@GMAIL.COM</t>
  </si>
  <si>
    <t>U91990TN2001NPL047075</t>
  </si>
  <si>
    <t xml:space="preserve">VILLGRO INNOVATIONS FOUNDATION   </t>
  </si>
  <si>
    <t>III Floor, IIT Madras Research Park Building,Kanagam Road, Taramani(Behind Tidel Park)  Chennai IN600113</t>
  </si>
  <si>
    <t>vifaccounts@villgro.org</t>
  </si>
  <si>
    <t>U91990TN2000PTC046378</t>
  </si>
  <si>
    <t xml:space="preserve">PRIMIAR NETWORK TAMILNADU PRIVATE LIMITED  </t>
  </si>
  <si>
    <t>NO4A, J.A.R.COMPLEX,PUDUKKOTTAI ROAD, TVS TOLGATETIRUCHIRAPPALLI  620020 IN0</t>
  </si>
  <si>
    <t>U91990TN2000NPL046260</t>
  </si>
  <si>
    <t xml:space="preserve">INTERNATIONAL CENTRE FOR THE STUDY OFMURUKAN - SKANDA  </t>
  </si>
  <si>
    <t>C/o INSTITUTE OF ASIAN STUDIESCHEMMANCHERI,SHOLINGANALLUR P.O  CHENNAIChennaiIN600019</t>
  </si>
  <si>
    <t>U91990TN2000NPL045946</t>
  </si>
  <si>
    <t xml:space="preserve">INDIAN INSTITUTE OF DIRECTORS   </t>
  </si>
  <si>
    <t>2 nd Floor Evalappan Mansion188/87, Habibullah Road, T.Nagar  chennaiChennaiIN600017</t>
  </si>
  <si>
    <t>ssrini50@gmail.com</t>
  </si>
  <si>
    <t>U91990TN1999NPL042106</t>
  </si>
  <si>
    <t xml:space="preserve">CHENNAI HERITAGE   </t>
  </si>
  <si>
    <t>No.5, IInd Floor, Bhattad Tower,30, WestCott Road, Royapettah  chennai IN600014</t>
  </si>
  <si>
    <t>sasikumar.tk@hvksystems.in</t>
  </si>
  <si>
    <t>U91990TN1997PTC039650</t>
  </si>
  <si>
    <t xml:space="preserve">R.R. CITY CLUB PRIVATE LIMITED   </t>
  </si>
  <si>
    <t>SALEM R.R. RESTAURANT,85, ARCOT ROAD,VADAPALANI,  CHENNAI 600 026ChennaiIN600026</t>
  </si>
  <si>
    <t>U91990TN1994NPL080261</t>
  </si>
  <si>
    <t xml:space="preserve">SREELAL GOENKA MEDICAL INSTITUTE   </t>
  </si>
  <si>
    <t>29/16, WHITES ROAD4TH FLOOR, ROYAPETTAH  CHENNAI IN600014</t>
  </si>
  <si>
    <t>U91990TN1986NPL013378</t>
  </si>
  <si>
    <t xml:space="preserve">K.G. CHARITIES   </t>
  </si>
  <si>
    <t>Raheja Towers, 7th Floor,Sigma wing, Anna Salai,  ChennaiChennaiIN600002</t>
  </si>
  <si>
    <t>U91990TN1974NPL006761</t>
  </si>
  <si>
    <t xml:space="preserve">MARANATHA FULL GOSPEL ASSOCIATIONPRIVATE LIMITED  </t>
  </si>
  <si>
    <t>68,DR.ALAGAPPA CHETTION ROAD,VEPERY  MADRASChennaiIN0</t>
  </si>
  <si>
    <t>U91990TN1974NPL006613</t>
  </si>
  <si>
    <t xml:space="preserve">SILOAM CHRISTIAN AND MISSION PRIVATELIMITED  </t>
  </si>
  <si>
    <t>2,ANDERSON ST,CHENNAI  TAMILNADU IN600001</t>
  </si>
  <si>
    <t>rknathan@yahoo.com</t>
  </si>
  <si>
    <t>U91990TN1974GAT006773</t>
  </si>
  <si>
    <t xml:space="preserve">V.LANGE MULLER TRUST PRIVATE LIMITED   </t>
  </si>
  <si>
    <t>4,SUNKURAMA CHETTY STREET,   MADRAS IN600001</t>
  </si>
  <si>
    <t>alexandermuthalaly@rediffmail.com</t>
  </si>
  <si>
    <t>U91990TN1971PTC006004</t>
  </si>
  <si>
    <t xml:space="preserve">KRISHNASWAMY ASSOCIATES PRIVATE LIMITED   </t>
  </si>
  <si>
    <t>18, MAHATMA GANDHI ROAD,SHASTRI NAGAR,CHENNAI- 600041  CHENNAI IN600041</t>
  </si>
  <si>
    <t>admin@kaplindia.net</t>
  </si>
  <si>
    <t>U91990TN1956NPL000706</t>
  </si>
  <si>
    <t xml:space="preserve">EDUCATIONAL ASSOCIATION   </t>
  </si>
  <si>
    <t>1956-01-01</t>
  </si>
  <si>
    <t>MUDIKONDANNANNINALAM TALUK  THANJAVURThanjavurIN609502</t>
  </si>
  <si>
    <t>U91990TN1947PTC001991</t>
  </si>
  <si>
    <t xml:space="preserve">THE PRITHVI TRUSTS PRIVATE LIMITED   </t>
  </si>
  <si>
    <t>E4, SHREENIKETAN APARTMENTS,NO. 167, LUZ CHURCH ROAD, MYLAPORE,  CHENNAI IN600004</t>
  </si>
  <si>
    <t>U91990TN1911PLC000009</t>
  </si>
  <si>
    <t xml:space="preserve">ADYAR CLUB   </t>
  </si>
  <si>
    <t>1911-06-07</t>
  </si>
  <si>
    <t>ADYAR,MADRAS   MADRASChennaiIN0</t>
  </si>
  <si>
    <t>U91910TN2010NPL076651</t>
  </si>
  <si>
    <t xml:space="preserve">INDIA LUTHERAN DEVELOPMENT AND RELIEFAGENCY  </t>
  </si>
  <si>
    <t>310, 5TH FLOOR, KHALEEL SHIRAZI ESTATE,PANTHEON ROAD, EGMORE  CHENNAIChennaiIN600008</t>
  </si>
  <si>
    <t>ravicnath@rediffmail.com</t>
  </si>
  <si>
    <t>U91910TN2001GAT047248</t>
  </si>
  <si>
    <t xml:space="preserve">EL-GIBBOR EVANGELICAL MISSION   </t>
  </si>
  <si>
    <t>NO.12, SUNKURAMA STREET,CHENNAI - 600 001.  CHENNAIChennaiIN600001</t>
  </si>
  <si>
    <t>U91910TN2000PTC045576</t>
  </si>
  <si>
    <t xml:space="preserve">DIVINE PILGRIMAGE SERVICES PRIVATE LIMITED  </t>
  </si>
  <si>
    <t>C-13, GHAGA BLOCK,SELVAM APTS., V CROSSNEW COLONY, CHROMPET  CHENNAI 44ChennaiIN600044</t>
  </si>
  <si>
    <t>U91910TN1985GAT011638</t>
  </si>
  <si>
    <t xml:space="preserve">CHILDREN'S RESCUE HOME PRIVATE LIMITED   </t>
  </si>
  <si>
    <t>10,VENKATAMMA SAMITHI STREET,PURASAWALKAM  CHENNAI-600 007ChennaiIN0</t>
  </si>
  <si>
    <t>U91910TN1980NPL008214</t>
  </si>
  <si>
    <t xml:space="preserve">THE ASSOCIATION OF ST.CHRISTOPHER'SCOLLEGE OF EDUCATION  </t>
  </si>
  <si>
    <t>NO.63,E.V.K.SAMPATH ROAD,MADRASMADRAS  MADRAS IN600007</t>
  </si>
  <si>
    <t>christophers@vsnl.com</t>
  </si>
  <si>
    <t>U91910TN1979PTC007694</t>
  </si>
  <si>
    <t xml:space="preserve">SILOAN CHRISTION GOSPAL AND WELFAREMISSION PRIVATE LIMITED  </t>
  </si>
  <si>
    <t>NO.4,S.B.I.COLONY,  MADRASChennaiIN0</t>
  </si>
  <si>
    <t>U91910TN1979NPL007695</t>
  </si>
  <si>
    <t xml:space="preserve">SILOAM EVANGELICAL AND SOCIAL SERVICEMISSION PRIVATE LIMITED  </t>
  </si>
  <si>
    <t>NO.29,TEACHERY AMBATTURRANIPET,N.A.DISTT.RANIPET,N.A.DISTT.  RANIPET,N.A.DISTT.VelloreIN0</t>
  </si>
  <si>
    <t>U91910TN1978PTC007638</t>
  </si>
  <si>
    <t xml:space="preserve">DAVID LIVING STONE CHERITABLE FOUNDATION PRIVATE LIMITED  </t>
  </si>
  <si>
    <t>NO.11REETLANDCATE,  MADRASChennaiIN0</t>
  </si>
  <si>
    <t>U91910TN1978GAT007567</t>
  </si>
  <si>
    <t xml:space="preserve">SILOAM YOUTH AND CHILDREN'S AID MISSIONPRIVATE LIMITED  </t>
  </si>
  <si>
    <t>NO:23, AYYAPPAN STREETVENKATESWARA NAGAR, AMBATTUR  CHENNAI IN600053</t>
  </si>
  <si>
    <t>contactsycam@yahoo.co.in</t>
  </si>
  <si>
    <t>U91910TN1972NPL006244</t>
  </si>
  <si>
    <t xml:space="preserve">PROPERTY ASSOCIATION BAPTIST CHURCHESPRIVATE LIMITED  </t>
  </si>
  <si>
    <t>10, Artisan Shanmugam StreetAyanavaram  Chennai IN600023</t>
  </si>
  <si>
    <t>diwakargundemadugula@yahoo.com</t>
  </si>
  <si>
    <t>U91910TN1971NPL006077</t>
  </si>
  <si>
    <t xml:space="preserve">MADRAS CHURCHES DEVELOPMENT TRUSTPRIVATE LIMITED.  </t>
  </si>
  <si>
    <t>CATHEDRAL COMPOUND,CATHEDRALROAD,MADRASROAD,MADRAS  ROAD,MADRAS IN0</t>
  </si>
  <si>
    <t>amudhagsg@yahoo.com</t>
  </si>
  <si>
    <t>U91900TN2014NPL095805</t>
  </si>
  <si>
    <t xml:space="preserve">TAMILNADU PADDY &amp; RICE PROCESSINGFEDERATION  </t>
  </si>
  <si>
    <t>28-1, APPU STREET,KACHALEESWARA NAGAR  CHENNAIChennaiIN600001</t>
  </si>
  <si>
    <t>mohame.me@gmail.com</t>
  </si>
  <si>
    <t>U91900TN2013NPL091176</t>
  </si>
  <si>
    <t xml:space="preserve">DEEP FOUNDATIONS INSTITUTE OF INDIA   </t>
  </si>
  <si>
    <t>DAFFODIL-3, AKSHAYA-100,No.100, VELACHERY MAIN ROAD, GUINDY  CHENNAI IN600032</t>
  </si>
  <si>
    <t>raghumuralicas@gmail.com</t>
  </si>
  <si>
    <t>U91900TN2010NPL078034</t>
  </si>
  <si>
    <t xml:space="preserve">CUSTOMMERCE SERVICE EXCELLENCEFOUNDATION  </t>
  </si>
  <si>
    <t>NO.4/600 &amp; 4/197,7TH STREET, DR.VSI ESTATE,PHASE-II, THIRUVANMIYUR  CHENNAI IN600041</t>
  </si>
  <si>
    <t>corporateaffairs@servion.com</t>
  </si>
  <si>
    <t>U91900TN1980PTC008159</t>
  </si>
  <si>
    <t xml:space="preserve">LALWANI PRIVATE LIMITED   </t>
  </si>
  <si>
    <t>827, DHUN BUILDINGS, ANNASALAI, MADRAS-2.   SALAI, MADRAS-2.ChennaiIN600002</t>
  </si>
  <si>
    <t>U91200TN2000NPL044257</t>
  </si>
  <si>
    <t xml:space="preserve">MAARS SOFTWARE EMPLOYEES WELFARE FOUNDATION  </t>
  </si>
  <si>
    <t>NO.11, LYNE WOOD LANE,MADHAVA NAIR COLONY,MAHALINGAPURAM  CHENNAI.34.ChennaiIN0</t>
  </si>
  <si>
    <t>U91200TN1973PLC006328</t>
  </si>
  <si>
    <t xml:space="preserve">NEWSMEN ASSOCIATES LTD   </t>
  </si>
  <si>
    <t>NO.1,1ST MAIN ROAD,UNITEDINDIA COLONYMADRAS 600 024.  MADRAS 600 024. IN600024</t>
  </si>
  <si>
    <t>makkalkural@gmail.com</t>
  </si>
  <si>
    <t>U91120TN2008PLC068780</t>
  </si>
  <si>
    <t xml:space="preserve">HIGHPOWERV WEDDING SERVICES AND NETWORKLIMITED  </t>
  </si>
  <si>
    <t>PLOT NO.61, SAIRAM APARTMENTS5TH CROSS STREET, LOGGAIAH COLONY, SALIGRAMAM  CHENNAI IN600093</t>
  </si>
  <si>
    <t>rajkumar.ca@gmail.com</t>
  </si>
  <si>
    <t>U91120TN2005NPL057561</t>
  </si>
  <si>
    <t xml:space="preserve">NANI PALKHIVALA ARBITRATION CENTRE   </t>
  </si>
  <si>
    <t>NO.22, KARPAGAMBAL NAGARMYLAPORE  CHENNAI IN600004</t>
  </si>
  <si>
    <t>nparbitration@gmail.com</t>
  </si>
  <si>
    <t>U91120TN2000NPL046140</t>
  </si>
  <si>
    <t xml:space="preserve">TAMILNADU TRADE PROMOTION ORGANISATION   </t>
  </si>
  <si>
    <t>CHENNAITRADECENTRECOMPLEX,NO6A,6B,6CMT.POONMALLEEHIGHRO ROAD,NANDABAKKAM,CHENNAI-  600089 IN600089</t>
  </si>
  <si>
    <t>ktr108@yahoo.com</t>
  </si>
  <si>
    <t>U91120TN1999PTC041678</t>
  </si>
  <si>
    <t>FLAT NO.27, 2ND FLOORLUZ GINZASANTHI VIHAR COMPLEX 140, R.H.ROAD,MYLAPORE  CHENNAI - 600 004.ChennaiIN0</t>
  </si>
  <si>
    <t>U91110TN2008PTC070214</t>
  </si>
  <si>
    <t xml:space="preserve">ANGGANI BUSINESS SOLUTIONS PRIVATELIMITED  </t>
  </si>
  <si>
    <t>NEW NO 18 MASILAMANI MUDALI STREETKOSAPET  VELLOREVelloreIN632001</t>
  </si>
  <si>
    <t>bilal@anggani.com</t>
  </si>
  <si>
    <t>U91110TN2008PTC069797</t>
  </si>
  <si>
    <t xml:space="preserve">SUNDRAM FASTENERS EMPLOYEES WELFARECOMPANY PRIVATE LIMITED  </t>
  </si>
  <si>
    <t>98-A, VII FLOOR, DR. RADHAKRISHNAN SALAIMYLAPORE  CHENNAI IN600004</t>
  </si>
  <si>
    <t>meenakshisundaram.s@sfl.co.in</t>
  </si>
  <si>
    <t>U91110TN2006NPL058607</t>
  </si>
  <si>
    <t xml:space="preserve">INDO-LATIN AMERICAN CHAMBER OF COMMERCE&amp; INDUSTRY  </t>
  </si>
  <si>
    <t>Park View, # 3, II Floor, #85, GN Chetty Road,T.Nagar  Chennai IN600017</t>
  </si>
  <si>
    <t>indolac@vsnl.net</t>
  </si>
  <si>
    <t>U91110TN2005PTC055125</t>
  </si>
  <si>
    <t xml:space="preserve">AGILE CORPORATE &amp; MANAGEMENT SERVICES(CHENNAI) PRIVATE LIMITED  </t>
  </si>
  <si>
    <t>PLOT NO. 7 &amp; 8, SUBRAMANIYA SIVA SALAI INDUSTRIALESTATE  MARAIMALAI NAGAR IN603209</t>
  </si>
  <si>
    <t>U91110TN2004PTC053638</t>
  </si>
  <si>
    <t xml:space="preserve">CONSORTIUM OF SHOES &amp; PRODUCTSMANUFACTURERS PRIVATE LIMITED  </t>
  </si>
  <si>
    <t>3RD FLOR CMDA TOWER IIEGMORECHENNAI  CHENNAI IN600008</t>
  </si>
  <si>
    <t>U91110TN2003NPL050828</t>
  </si>
  <si>
    <t xml:space="preserve">SOUTH PACIFIC COUNTRIES TRADE, EDUCATION AND HEALTH CENTRE  </t>
  </si>
  <si>
    <t>Q-14, ANNA NAGAR,CHENNAI-40.CHENNAI-40.  CHENNAI-40.ChennaiIN0</t>
  </si>
  <si>
    <t>U91110TN2003NPL050192</t>
  </si>
  <si>
    <t xml:space="preserve">FEDERATION OF INDIAN PLACER MINERALINDUSTRIES  </t>
  </si>
  <si>
    <t>7th Street, Veerabathran Nagar,Mambakkam Main Road, Medavakkam  ChennaiChennaiIN600100</t>
  </si>
  <si>
    <t>president.fipmi@gmail.com</t>
  </si>
  <si>
    <t>U91110TN2002NPL049718</t>
  </si>
  <si>
    <t xml:space="preserve">SINGAPORE INDIA BUSINESS ASSOCIATION   </t>
  </si>
  <si>
    <t>II FLOOR, NORTH WING,KARUMUTTU CENTRE,634, ANNA SALAI,  CHENNAI - 600 035. IN600035</t>
  </si>
  <si>
    <t>U91110TN2002NPL049422</t>
  </si>
  <si>
    <t xml:space="preserve">INDIAN V CAN DIRECT SELLING DISTRIBUTORS ASSOCIATION  </t>
  </si>
  <si>
    <t>NO.16, ABUSALI STREET,SALIGRAMMAM,  CHENNAIChennaiIN600093</t>
  </si>
  <si>
    <t>U91110TN2002NPL049225</t>
  </si>
  <si>
    <t xml:space="preserve">ELECTRONIC COMMERCE CODE MANAGEMENTASSOCIATION INDIA  </t>
  </si>
  <si>
    <t>NO.2, 8TH EAST MAIN ROADGANDHI NAGAR  VELLORE IN632006</t>
  </si>
  <si>
    <t>tharyan.koshi@gmail.com</t>
  </si>
  <si>
    <t>U91110TN2002GAP049091</t>
  </si>
  <si>
    <t xml:space="preserve">INDO MALAYSIAN CHAMBER OF COMMERCE   </t>
  </si>
  <si>
    <t>5,TILAK STREET,T.NAGAR,CHENNAI-600017.   -600017ChennaiIN0</t>
  </si>
  <si>
    <t>U91110TN2001NPL046881</t>
  </si>
  <si>
    <t xml:space="preserve">THIRUMUDIVAKKAM INDUSTRIAL ESTATEMANUFACTURERS' ASSOCIATION  </t>
  </si>
  <si>
    <t>SHED NO.34, SIDCO INDUSTRIAL ESTATE,   CHENNAI IN600044</t>
  </si>
  <si>
    <t>U91110TN2001NPL046486</t>
  </si>
  <si>
    <t xml:space="preserve">SOUTHERN INDIA RAJASTHANI CHAMBER OFCOMMERCE &amp; INDUSTRY  </t>
  </si>
  <si>
    <t>343, TRIPLICANE HIGH ROAD,3RD FLOOR,TRIPLICANE,  CHENNAIChennaiIN600005</t>
  </si>
  <si>
    <t>sircci@sircci.com</t>
  </si>
  <si>
    <t>U91110TN2000PTC044001</t>
  </si>
  <si>
    <t xml:space="preserve">SHRI ANDAL ALAGAR KALYANA MANDAPAMPRIVATE LIMITED  </t>
  </si>
  <si>
    <t>U91110TN1999NPL042764</t>
  </si>
  <si>
    <t xml:space="preserve">INDUSTRIAL COMPLEX MANUFACTURERSASSOCIATION GUMMIDIPOONDI  </t>
  </si>
  <si>
    <t>EXPORT PROMOTION, INDUSTRIAL PARK BANK BUILDINGOLD MILLITARY ROAD, SIPCOT INDUSTRIAL COMPLEX  GUMMIDIPOONDIKancheepuramIN601201</t>
  </si>
  <si>
    <t>acclsnb@vsnl.net</t>
  </si>
  <si>
    <t>U91110TN1985PTC012387</t>
  </si>
  <si>
    <t xml:space="preserve">BRITANIA EMPLOYEES MEDICAL WELFAREASSOCIATION PRIVATE LTD  </t>
  </si>
  <si>
    <t>NO.87/88,NEHRU STREETPEELAMEDU   COIMBATORE-641 004.CoimbatoreIN0</t>
  </si>
  <si>
    <t>U91110TN1985PTC012386</t>
  </si>
  <si>
    <t xml:space="preserve">BRITANIA EMPLOYEES GENERAL WELFAREASSOCIATION P LTD  </t>
  </si>
  <si>
    <t>NO.GOOD HOUSE,22-A,MOHANOR ROAD,   NAMAKKAL-637 001NamakkalIN0</t>
  </si>
  <si>
    <t>U91110TN1985GAT012388</t>
  </si>
  <si>
    <t xml:space="preserve">BRITANIA EMPLOYEES EDUCATIONAL WELFAREASSOCIATION PRIVATE LIMITED  </t>
  </si>
  <si>
    <t>26,PERUMAL KOIL THOTTAMGANAPATHY,   COIMBATORE-641 006.CoimbatoreIN0</t>
  </si>
  <si>
    <t>U91110TN1980PTC008352</t>
  </si>
  <si>
    <t xml:space="preserve">SHYAM ENTERPRISES PRIVATE LIMITED   </t>
  </si>
  <si>
    <t>NO 1 CATHEDRAL ROAD, MADRAS-86NO 1 CATHEDRAL ROADMADRAS-86 NO 1 CATHEDRAL ROAD, MADRAS-86  NO 1 CATHEDRAL ROAD, MADRAS-86 IN600086</t>
  </si>
  <si>
    <t>seplimited47@rediffmail.com</t>
  </si>
  <si>
    <t>U91110TN1978PTC007671</t>
  </si>
  <si>
    <t xml:space="preserve">ASSOCIATED CHEMICAL &amp; MECHANICALENGINEERS PRIVATE LIMITED  </t>
  </si>
  <si>
    <t>58/C(N.P) SIDCO INDUSTRIALESTATE,AMBATTURMADRAS-98.  ESTATE,AMBATTUR,MADRAS-98.ChennaiIN600098</t>
  </si>
  <si>
    <t>U91110TN1956PTC000180</t>
  </si>
  <si>
    <t>U91110TN1941NPL001726</t>
  </si>
  <si>
    <t xml:space="preserve">MERCHANTS' ASSOCIATION   </t>
  </si>
  <si>
    <t>1941-06-20</t>
  </si>
  <si>
    <t>TURAIYUR .   TRICHY DIST IN621010</t>
  </si>
  <si>
    <t>U91110TN1938PLC000160</t>
  </si>
  <si>
    <t xml:space="preserve">AHIMSA PROVIDENT ASSURANCE LIMITED   </t>
  </si>
  <si>
    <t>1938-02-05</t>
  </si>
  <si>
    <t>220, NORTH MASI STREET   MADURAIMaduraiIN0</t>
  </si>
  <si>
    <t>U91110TN1937PTC000915</t>
  </si>
  <si>
    <t xml:space="preserve">INDIAN COMMERCE &amp; INDUSTRIES COMPANYPRIVATE LIMITED  </t>
  </si>
  <si>
    <t>BEEHIVE BUILDINGS, 57,PRAKASAM ROAD,(BROADWAY)  CHENNAI-108 IN600108</t>
  </si>
  <si>
    <t>FINANCE@BEEHIVE.CO.IN</t>
  </si>
  <si>
    <t>U91110TN1928NPL000030</t>
  </si>
  <si>
    <t xml:space="preserve">ANDHRA CHAMBER OF COMMERCE   </t>
  </si>
  <si>
    <t>1928-08-17</t>
  </si>
  <si>
    <t>VELAGAPUDI RAMAKRISHNA BLDG, 23, 3RD CROSS STREETWEST C I T NAGAR, NANDANAM, P.B.NO.3368  CHENNAI IN600035</t>
  </si>
  <si>
    <t>andhrachamber@airtelmail.in</t>
  </si>
  <si>
    <t>U91110TN1925NPL000996</t>
  </si>
  <si>
    <t xml:space="preserve">INDIAN CHAMBER OF COMMERCE &amp; INDUSTRY   </t>
  </si>
  <si>
    <t>1925-03-07</t>
  </si>
  <si>
    <t>84-B SOUTH RAJA STREET,   TUTICORIN IN628001</t>
  </si>
  <si>
    <t>U91100TN2013NPL091406</t>
  </si>
  <si>
    <t xml:space="preserve">ALL INDIA MEDIA REPORTERS PROTECTIONORGANISATION  </t>
  </si>
  <si>
    <t>U91100TN2009NPL073004</t>
  </si>
  <si>
    <t xml:space="preserve">MATCH MANUFACTURERS SERVICE ASSOCIATION   </t>
  </si>
  <si>
    <t>'RAJCOTE'110, KAMARAJ ROAD  SIVAKASI IN626123</t>
  </si>
  <si>
    <t>U91100TN2008PTC070044</t>
  </si>
  <si>
    <t xml:space="preserve">HJ HR DEVELOPMENT PRIVATE LIMITED   </t>
  </si>
  <si>
    <t>200/2 BAY SIDE ROADKARPAGAMBAL NAGAR, 3RD STREET, KOTTIVAKKAM  CHENNAIChennaiIN600041</t>
  </si>
  <si>
    <t>sukumarn@vsnl.com</t>
  </si>
  <si>
    <t>U90009TN2015PTC103467</t>
  </si>
  <si>
    <t xml:space="preserve">SWACHH CITEEZZ INFRASTRUCTURE PRIVATELIMITED  </t>
  </si>
  <si>
    <t>B1 38/A/39 SHIYAMS PREMIKA APTS, BALAKRISHNA ROAD,VALMIKI NAGAR, THIRUVANMIYUR  CHENNAI IN600041</t>
  </si>
  <si>
    <t>spattabhiraman@gmail.com</t>
  </si>
  <si>
    <t>U90009TN2012PTC085867</t>
  </si>
  <si>
    <t xml:space="preserve">STERIKEM INDIA PRIVATE LIMITED   </t>
  </si>
  <si>
    <t>117 MAHALAKSHMI NAGARNANTHIVARAM GUDUVANCHERRY  KANCHIPURAMKancheepuramIN603202</t>
  </si>
  <si>
    <t>aacorpcons@gmail.com</t>
  </si>
  <si>
    <t>U90009TN2011PTC083712</t>
  </si>
  <si>
    <t xml:space="preserve">ASEWATER TECHNOLOGIES PRIVATE LIMITED   </t>
  </si>
  <si>
    <t>377, ANNA SALAITEYNAMPET  CHENNAI IN600018</t>
  </si>
  <si>
    <t>umesh@asewatertech.com</t>
  </si>
  <si>
    <t>U90009TN2011PTC083596</t>
  </si>
  <si>
    <t xml:space="preserve">ENKEM ENVIRONMENT SERVICES PRIVATELIMITED  </t>
  </si>
  <si>
    <t>subbu@enkem.net</t>
  </si>
  <si>
    <t>U90009TN2010NPL074672</t>
  </si>
  <si>
    <t xml:space="preserve">SAM FOUNDATION FOR ECO FRIENDLYENVIRONMENT  </t>
  </si>
  <si>
    <t>NO.4, YOGA NIWAS, 22ND STREET,SHANKAR NAGAR, PAMMAL,  CHENNAI IN600075</t>
  </si>
  <si>
    <t>mangalam.b@gmail.com</t>
  </si>
  <si>
    <t>U90009TN2007PTC062848</t>
  </si>
  <si>
    <t xml:space="preserve">DALES MABRIS ENERGY SYSTEMS PRIVATELIMITED  </t>
  </si>
  <si>
    <t>130 3RD MAIN ROAD, C I T NAGARNANDANAM,  CHENNAI IN600035</t>
  </si>
  <si>
    <t>nram100@yahoo.com</t>
  </si>
  <si>
    <t>U90009TN2004PTC053809</t>
  </si>
  <si>
    <t xml:space="preserve">BELLA'S KEEP CLEAN PRIVATE LIMITED   </t>
  </si>
  <si>
    <t>65, G S FLATS I FLOOR4TH STREET, ABHIRAMAPURAMCHENNAI 600018  CHENNAI 600018ChennaiIN0</t>
  </si>
  <si>
    <t>U90009TN2002PTC049341</t>
  </si>
  <si>
    <t xml:space="preserve">PROSTAR HOSPITALITY SERVICES PRIVATE LIMITED  </t>
  </si>
  <si>
    <t>NO.33 (OLD NO.14) 48th STREET, 9th AVENUE,ASHOK NAGAR  CHENNAI IN600083</t>
  </si>
  <si>
    <t>U90009TN2002PLC049907</t>
  </si>
  <si>
    <t xml:space="preserve">KARUR COMMON EFFLUENT TREAATMENT PLANT COMPANY LIMITED  </t>
  </si>
  <si>
    <t>431 CHETTIPALAYAM ROADSUKKALIYARKARUR-03  KARUR-03 IN639003</t>
  </si>
  <si>
    <t>U90009TN2001PTC048178</t>
  </si>
  <si>
    <t xml:space="preserve">INTEGRATED ENVIRONMENTAL SERVICES PRIVATE LIMITED  </t>
  </si>
  <si>
    <t>NO.145-A, AKSOL QUARTERS,SIPCOT,RANIPET-632 403.  RANIPET-632 403.VelloreIN0</t>
  </si>
  <si>
    <t>U90009TN2000NPL045967</t>
  </si>
  <si>
    <t xml:space="preserve">WATERNET TAMILNADU FEDERATION   </t>
  </si>
  <si>
    <t>U90009TN2000NPL045623</t>
  </si>
  <si>
    <t xml:space="preserve">VELLORE TECHNOLOGY FOUNDATION   </t>
  </si>
  <si>
    <t>NO.54, THENNAMARAM STREET,   VELLOREVelloreIN632001</t>
  </si>
  <si>
    <t>chancellor@vit.ac.in</t>
  </si>
  <si>
    <t>U90009TN2000NPL044117</t>
  </si>
  <si>
    <t xml:space="preserve">GOVINDASAMY CHARITABLE FOUNDATION   </t>
  </si>
  <si>
    <t>2nd Floor, Trinity Tower, No.30 (Old No.22),Conron Smith Road, Gopalapuram,  ChennaiChennaiIN600086</t>
  </si>
  <si>
    <t>waterfallho@gmail.com</t>
  </si>
  <si>
    <t>U90009TN1999SGC043091</t>
  </si>
  <si>
    <t xml:space="preserve">TAMILNADU MINORITIES ECONOMICDEVELOPMENT CORPORATION LIMITED  </t>
  </si>
  <si>
    <t>807, ANNA SALAI (VTH FLOOR)   CHENNAI IN600002</t>
  </si>
  <si>
    <t>tnminoritiescorporation@yahoo.co.in</t>
  </si>
  <si>
    <t>U90009TN1998NPL041134</t>
  </si>
  <si>
    <t xml:space="preserve">SAMARITAN SERVICES   </t>
  </si>
  <si>
    <t>K-54, ANNA NAGAR EAST   CHENNAIChennaiIN600102</t>
  </si>
  <si>
    <t>U90009TN1997PTC039676</t>
  </si>
  <si>
    <t xml:space="preserve">FOCUS ELDERSERVE INDIA PRIVATE LIMITED   </t>
  </si>
  <si>
    <t>13, MANASVEE,NO.21, 18TH AVENUE,ASHOK NAGAR,  CHENNAI 83ChennaiIN600083</t>
  </si>
  <si>
    <t>U90009TN1997PTC038078</t>
  </si>
  <si>
    <t xml:space="preserve">IRUDHAYAMS HOSPITAL PRIVATE LIMITED   </t>
  </si>
  <si>
    <t>101, SMS BUILDINGS,CHETTIKULAM JUNCTION,NAGERCOIL: 629 002,  K K DT.TAMILNADU IN629002</t>
  </si>
  <si>
    <t>U90009TN1996PTC035355</t>
  </si>
  <si>
    <t xml:space="preserve">SAPPHIRE SECURITY &amp; INTELLIGENCEREGIMENT PRIVATE LIMITED  </t>
  </si>
  <si>
    <t>30, AZADS STREET, GANDHI NAGARNEAR ANNA BUS STAND MADURAI20  MADURAI20MaduraiIN0</t>
  </si>
  <si>
    <t>U90009TN1995PTC032750</t>
  </si>
  <si>
    <t xml:space="preserve">SILOAM EVANGELICAL MISSION PRIVATE LIMITED  </t>
  </si>
  <si>
    <t>12,SUNKURAMA STREET,GEORGE TOWN,MADRAS-600 001.  MADRAS-600 001.ChennaiIN0</t>
  </si>
  <si>
    <t>U90009TN1995GAP032053</t>
  </si>
  <si>
    <t xml:space="preserve">CENTRE FOR COMMUNITY DEVELOPMENTSERVICES  </t>
  </si>
  <si>
    <t>NO.11 KENNET CROSS ROAD,NEW ELLIS NAGAR  MADURAI IN625010</t>
  </si>
  <si>
    <t>jacobabrahami@gmail.com</t>
  </si>
  <si>
    <t>U90009TN1994GAT028181</t>
  </si>
  <si>
    <t xml:space="preserve">MOUNT OLIVE CHRISTIAN TRUST PRIVATELIMITED  </t>
  </si>
  <si>
    <t>6,GANDHI NAGAR STREET,SUBRAMANYAPURAM,TRICHY-620020  TRICHY-620020 IN0</t>
  </si>
  <si>
    <t>U90009TN1993PTC025421</t>
  </si>
  <si>
    <t xml:space="preserve">SCAN GRAFIKS (MADRAS) PRIVATE LIMITED   </t>
  </si>
  <si>
    <t>PLOT NO.341,IIND CROSS STREETNEHRU NAGARINDUSTRIAL ESTATE KOTTIVAKKAM,CHENNAI 96.  KOTTIVAKKAM,CHENNAI 96. IN600096</t>
  </si>
  <si>
    <t>vkarthikkeyan@colourdot.co</t>
  </si>
  <si>
    <t>U90009TN1989PTC017893</t>
  </si>
  <si>
    <t xml:space="preserve">BUILDING UP KEEP SERVICES PRIVATELIMITED  </t>
  </si>
  <si>
    <t>142, HABIBULLAH ROAD, I FLOOR,T.NAGAR, MADRAS-17   T.NAGAR, MADRAS-17ChennaiIN600017</t>
  </si>
  <si>
    <t>U90009TN1989PTC017279</t>
  </si>
  <si>
    <t xml:space="preserve">SBRC INSURANCE SURVAYORS PRIVATE LIMITED   </t>
  </si>
  <si>
    <t>NO. 9, MADANAGOPAL STREET,ABHIRAMAPURAM, MADRAS-18ABHIRAMAPURAM, MADRAS-18  ABHIRAMAPURAM, MADRAS-18ChennaiIN600018</t>
  </si>
  <si>
    <t>U90009TN1989PTC017153</t>
  </si>
  <si>
    <t xml:space="preserve">MANAS HUMAN RESOURCE DEVELOPMENT PVT LTD   </t>
  </si>
  <si>
    <t>713,ANNA SALAI,  MADRAS,ChennaiIN600006</t>
  </si>
  <si>
    <t>U90009TN1988PTC015988</t>
  </si>
  <si>
    <t xml:space="preserve">SILOAM EVANGELICAL MISSION (INDIA) PRIVATE LIMITED  </t>
  </si>
  <si>
    <t>146/1, VARATHAMMAL GARDENSMERACHA ROADKELLYS MADRAS.10  MADRASChennaiIN0</t>
  </si>
  <si>
    <t>U90009TN1988PTC015685</t>
  </si>
  <si>
    <t xml:space="preserve">CENTURY DETECTIVE AGENCY PVT .LTD.   </t>
  </si>
  <si>
    <t>140 KAMARAJAR SALAI MANALIMADRAS-18   MADRAS-18ChennaiIN0</t>
  </si>
  <si>
    <t>U90009TN1988PTC015617</t>
  </si>
  <si>
    <t xml:space="preserve">ADVANCED GEONAVIGATION AIDS AND ENERGETICS (INDIA)PVT LTD  </t>
  </si>
  <si>
    <t>NO.AH-144 SHANTI COLONY   ANNANAGAR MADRAS 600 040   NAGAR MADRAS 600 040ChennaiIN0</t>
  </si>
  <si>
    <t>U90009TN1988PTC015284</t>
  </si>
  <si>
    <t xml:space="preserve">STERLING MARKETING SERVICES PRIVATELIMITED  </t>
  </si>
  <si>
    <t>U90009TN1988PLC016564</t>
  </si>
  <si>
    <t xml:space="preserve">TAMILANADU STEEL &amp; HARDWARE TRADERSASSCIATION  </t>
  </si>
  <si>
    <t>42,VENKATA MAISTRI STREET2ND FLOOR,  MADRASChennaiIN600001</t>
  </si>
  <si>
    <t>U90009TN1988PLC015533</t>
  </si>
  <si>
    <t xml:space="preserve">SRI YANNARKAY SERVICERS LTD   </t>
  </si>
  <si>
    <t>SRI BHAVANAM102,P.S.K. NAGARRAJAPALAYAM 626108RAJAPALAYAM 626108  RAJAPALAYAM 626108 IN626108</t>
  </si>
  <si>
    <t>U90009TN1988NPL015828</t>
  </si>
  <si>
    <t xml:space="preserve">MADRAS EXPORT PROCESSING ZONEMANUFACTURERS ASSOCIATION  </t>
  </si>
  <si>
    <t>PLOT NO. S-10, 1 MAIN ROAD, PHASE - I,MEPZ - SEZ, TAMBARAM,  CHENNAIChennaiIN600045</t>
  </si>
  <si>
    <t>mepzma@yahoo.co.in</t>
  </si>
  <si>
    <t>U90009TN1987PTC015224</t>
  </si>
  <si>
    <t xml:space="preserve">SHASHEES MARKETING CONSULTANCY SERVICESPVT LTD  </t>
  </si>
  <si>
    <t>U90009TN1987PTC015207</t>
  </si>
  <si>
    <t xml:space="preserve">BHUVANESWARI LINES &amp; LOGISTICS PRIVATELIMITED  </t>
  </si>
  <si>
    <t>"MARINE TOWERS" OLD NO.45, NEW NO. 89,THAMBU CHETTY STREET, PARRYS  CHENNAI IN600001</t>
  </si>
  <si>
    <t>misaccts@bllpl.com</t>
  </si>
  <si>
    <t>U90009TN1987PTC015194</t>
  </si>
  <si>
    <t xml:space="preserve">HAPPY WORLD MARKETING PVT LTD   </t>
  </si>
  <si>
    <t>150/136,CISONS COMPLEX,MONTIETH ROAD,MADRAS-8   MONTIETH ROAD,MADRAS-8ChennaiIN0</t>
  </si>
  <si>
    <t>U90009TN1987PTC015173</t>
  </si>
  <si>
    <t xml:space="preserve">SHERSUN TRAVEL &amp; CARGO PRIVATE LIMITED   </t>
  </si>
  <si>
    <t>14,RAJARATHNAM ST,KILPAUK,MADRAS-10MADRAS-10  MADRAS-10 IN600010</t>
  </si>
  <si>
    <t>U90009TN1987PTC014792</t>
  </si>
  <si>
    <t xml:space="preserve">TAX-CLUB (INDIA) PRIVATE LIMITED   </t>
  </si>
  <si>
    <t>NO.5 BADRI VEERASWAMY LANE,MADRAS-3.MADRAS-3.  MADRAS-3. IN600079</t>
  </si>
  <si>
    <t>U90009TN1987NPL015004</t>
  </si>
  <si>
    <t xml:space="preserve">SPIC GROUP COMPANIES EMPLOYEES WELFAREFOUNDATION  </t>
  </si>
  <si>
    <t>88 MOUNT ROADGUINDY  CHENNAI IN600032</t>
  </si>
  <si>
    <t>shares.dep@spic.co.in</t>
  </si>
  <si>
    <t>U90009TN1987NPL015003</t>
  </si>
  <si>
    <t xml:space="preserve">SPIC OFFICERS AND STAFF WELFAREFOUNDATION  </t>
  </si>
  <si>
    <t>88 MOUNT ROAD ,GUINDY  CHENNAI IN600032</t>
  </si>
  <si>
    <t>U90009TN1984PTC010887</t>
  </si>
  <si>
    <t xml:space="preserve">KANK ESTATE PRIVATE LIMITED   </t>
  </si>
  <si>
    <t>C-27,NATHAN STREET,CHETPUTMADRAS   MADRASChennaiIN0</t>
  </si>
  <si>
    <t>U90009TN1984PTC010799</t>
  </si>
  <si>
    <t xml:space="preserve">KUMARI REAL ESTATE COMPANY PRIVATELIMITED  </t>
  </si>
  <si>
    <t>VENDALI CODE &amp; POST .VILLAGEKULASEKARAN   K.K.DISTRICT.KanyakumariIN0</t>
  </si>
  <si>
    <t>U90009TN1982PTC009593</t>
  </si>
  <si>
    <t xml:space="preserve">THAI SECURITY SERVICES PRIVATE LIMITED   </t>
  </si>
  <si>
    <t>AGURCHAND MANSION, 151 MOUNTRD., MADRAS   RD., MADRASChennaiIN0</t>
  </si>
  <si>
    <t>U90009TN1982PTC009179</t>
  </si>
  <si>
    <t xml:space="preserve">ACTION REASEARCH AND MANAGEMENT SERVICES PRIVATE LIMITED  </t>
  </si>
  <si>
    <t>J2,17E, LOTUS COLONYNANDANAM  CHENNAIChennaiIN600035</t>
  </si>
  <si>
    <t>U90009TN1958PTC003669</t>
  </si>
  <si>
    <t xml:space="preserve">EDUCATIONAL TRUSTEE CO PRIVATE LIMITED   </t>
  </si>
  <si>
    <t>1958-08-08</t>
  </si>
  <si>
    <t>46,E.V.K.SAMPATH ROAD,MADRAS46,E.V.K.SAMPATH ROADMADRAS 46,E.V.K.SAMPATH ROAD,MADRAS  46,E.V.K.SAMPATH ROAD,MADRAS IN600007</t>
  </si>
  <si>
    <t>gmfinance@dt.co.in</t>
  </si>
  <si>
    <t>U74210TN2003PTC050556</t>
  </si>
  <si>
    <t xml:space="preserve">ECOMAX ENGINEERING SERVICE PRIVATE LIMITED  </t>
  </si>
  <si>
    <t>271/131, LINGHI CHETTY STREET,GEORGE TOWN,GEORGE TOWN,  CHENNAI - 600 001.ChennaiIN0</t>
  </si>
  <si>
    <t>U74210TN2003PTC050536</t>
  </si>
  <si>
    <t xml:space="preserve">RNS AQUAMIN TECHNOLOGIES PRIVATE LIMITED   </t>
  </si>
  <si>
    <t>NO ARK COLONY ELDAAMS ROAADALWARPET CHENNAI 18ALWARPET CHENNAI 18  CHENNAI 600 018ChennaiIN0</t>
  </si>
  <si>
    <t>U74210TN2003PTC050487</t>
  </si>
  <si>
    <t xml:space="preserve">LORDS INSULLATIONS INDIA PRIVATE LIMITED   </t>
  </si>
  <si>
    <t>13/38, KRIPA SHANKARI ST,WEST MAMBALAM,CHENNAI-33.  TAMILNADUChennaiIN600033</t>
  </si>
  <si>
    <t>U74210TN2003PTC050445</t>
  </si>
  <si>
    <t xml:space="preserve">ER.A.VEERAPPAN &amp; ASSOCIATES (TAMILNADU)PRIVATE LIMITED  </t>
  </si>
  <si>
    <t>1C/36, T.S.D. NAGARVALLUVAR ROAD,ARUMBAKKAM,  CHENNAI-106. IN600106</t>
  </si>
  <si>
    <t>er_a_veerappan@hotmail.com</t>
  </si>
  <si>
    <t>U74210TN2003PTC050421</t>
  </si>
  <si>
    <t xml:space="preserve">INTER-KRISH ENGINEERING (INDIA) PRIVATELIMITED  </t>
  </si>
  <si>
    <t>33/16, VENKATA NARAYANA ROAD,NANDANAM,CHENNAI-35.  CHENNAI-35.ChennaiIN0</t>
  </si>
  <si>
    <t>U74210TN2003PTC050252</t>
  </si>
  <si>
    <t xml:space="preserve">PRIME CRYOGENICS TECHNOLOGY (INDIA)PRIVATE LIMITED  </t>
  </si>
  <si>
    <t>23, 5TH EASTST KAMARAJ NAGARTHIRUVANMIYUR  CHENNAI-600 041.ChennaiIN0</t>
  </si>
  <si>
    <t>U74210TN2003PTC050174</t>
  </si>
  <si>
    <t xml:space="preserve">MADURAI ENERGY SYSTEMS TECHNOLOGIESPRIVATE LIMITED  </t>
  </si>
  <si>
    <t>F-1, 30 OLD NO. 12A,M.G. ROAD, TIRUVANMIYUR,CHENNAI - 600 041.  CHENNAI - 600 041.ChennaiIN0</t>
  </si>
  <si>
    <t>U74210TN2002PTC051977</t>
  </si>
  <si>
    <t>NO.18, ARULAMBAL STREET,T. NAGAR  CHENNAIChennaiIN600017</t>
  </si>
  <si>
    <t>U74210TN2002PTC050077</t>
  </si>
  <si>
    <t xml:space="preserve">H &amp; R STEEL DETAILING PRIVATE LIMITED   </t>
  </si>
  <si>
    <t>No.1, Vigneswara Nagar, 2nd Floor,Medavakkam Main Road, Madipakkam  CHENNAI IN600091</t>
  </si>
  <si>
    <t>crb@wellknitindia.com</t>
  </si>
  <si>
    <t>U74210TN2002PTC049947</t>
  </si>
  <si>
    <t>NO.7/8, 4TH SEAWARD ROAD,VALMIKI NAGAR,THIRUVANMIYUR,  CHENNAI-41. IN600041</t>
  </si>
  <si>
    <t>U74210TN2002PTC049926</t>
  </si>
  <si>
    <t xml:space="preserve">KIRAN ENERGY CONSULTANTS PRIVATE LIMITED   </t>
  </si>
  <si>
    <t>C-1, UREA STREET,BLOCK-27,NEYVELI-607 803.  NEYVELI-607 803.ThanjavurIN0</t>
  </si>
  <si>
    <t>U74210TN2002PTC049919</t>
  </si>
  <si>
    <t xml:space="preserve">ARPS ENGINEERING ENTERPRISES PRIVATELIMITED  </t>
  </si>
  <si>
    <t>L-6, ELECTRICAL &amp; ELECTRONICINDUSTRIAL ESTATE,THUVAKUDI,  TIRUCHIRAPALLI-620 015. IN620015</t>
  </si>
  <si>
    <t>U74210TN2002PTC049916</t>
  </si>
  <si>
    <t xml:space="preserve">NAGAPPA ENGINEERING PRIVATE LIMITED   </t>
  </si>
  <si>
    <t>NO.65-B, TASS INDUSTRIALESTATE, AMBATTUR,CHENNAI-98.  CHENNAI-98.ChennaiIN0</t>
  </si>
  <si>
    <t>U74210TN2002PTC049886</t>
  </si>
  <si>
    <t xml:space="preserve">WILLIAM HARE (INDIA) PRIVATE LIMITED   </t>
  </si>
  <si>
    <t>U74210TN2002PTC049741</t>
  </si>
  <si>
    <t xml:space="preserve">FIDUCIARY ENGINEERING CONSTRUCTION PRIVATE LIMITED  </t>
  </si>
  <si>
    <t>NO.5, WAHAB STREET,CHOOLAIMEDU, NUNGAMBAKKAM,CHENNAI-94.  CHENNAI - 600 094.ChennaiIN0</t>
  </si>
  <si>
    <t>U74210TN2002PTC049733</t>
  </si>
  <si>
    <t xml:space="preserve">GSA PLANT ENGINEERING SERVICES PRIVATELIMITED  </t>
  </si>
  <si>
    <t>No 1, First Street,Race View Colony, Guindy,  ChennaiChennaiIN600032</t>
  </si>
  <si>
    <t>rshankar@gsaplant.com</t>
  </si>
  <si>
    <t>U74210TN2002PTC049717</t>
  </si>
  <si>
    <t xml:space="preserve">EDIFICE INFORMATION AND TECHNICAL SERVICES PRIVATE LIMITED  </t>
  </si>
  <si>
    <t>170/B, NATESA NAGAR,VIRUGAMBAKKAM,CHENNAI-92.  CHENNAI-92.ChennaiIN0</t>
  </si>
  <si>
    <t>U74210TN2002PTC049677</t>
  </si>
  <si>
    <t xml:space="preserve">MAX DESIGNTEK ENGINEERS PRIVATE LIMITED   </t>
  </si>
  <si>
    <t>NEWNO. 16, PONNIAMMAAN KOIL STKOTTURCHENNAI 600 085  CHENNAI 600 085ChennaiIN600085</t>
  </si>
  <si>
    <t>U74210TN2002PTC049562</t>
  </si>
  <si>
    <t xml:space="preserve">CONTROLSOFT ENGINEERING INDIA PRIVATELIMITED  </t>
  </si>
  <si>
    <t>L - 13, Dr.VSI ESTATE, PHASE II,NEAR SRP TOOLS, THIRUVANMIYUR  CHENNAIChennaiIN600041</t>
  </si>
  <si>
    <t>venkatasubramanian.s@controlsoftengg.in</t>
  </si>
  <si>
    <t>U74210TN2002PTC049548</t>
  </si>
  <si>
    <t xml:space="preserve">GRAFFITI ARCHITECTS PRIVATE LIMITED   </t>
  </si>
  <si>
    <t>House No.2A/770  Kazura Garden1st Street Neelankarai  ChennaiKancheepuramIN600115</t>
  </si>
  <si>
    <t>graffitijram@hotmail.com</t>
  </si>
  <si>
    <t>U74210TN2002PTC049462</t>
  </si>
  <si>
    <t xml:space="preserve">ARP TECHNOLOGIES PRIVATE LIMITED   </t>
  </si>
  <si>
    <t>NO.1, VASANTH APARTMENTS,OLD NO.6, THOMAS ROAD,T-NAGAR,  CHENNAI-17. IN600017</t>
  </si>
  <si>
    <t>dravijit@vsnl.net</t>
  </si>
  <si>
    <t>U74210TN2002PTC049322</t>
  </si>
  <si>
    <t xml:space="preserve">FIDA ENGINEERING &amp; TECHNICAL CONSULTINGPRIVATE LIMITED  </t>
  </si>
  <si>
    <t>255, KILPAUK GARDEN MAIN ROAD,KILPAUK,CHENNAI-10.  CHENNAI-10.ChennaiIN0</t>
  </si>
  <si>
    <t>U74210TN2002PTC049197</t>
  </si>
  <si>
    <t xml:space="preserve">MACROCOMM CONVERGENCE (INDIA) PRIVATE LIMITED  </t>
  </si>
  <si>
    <t>NO.C.54 &amp; 55 SIDCO INDUSTRIAL ESTATE,GUINDY,  CHENNAI-32 IN600032</t>
  </si>
  <si>
    <t>srinivasan@dynaspede.net</t>
  </si>
  <si>
    <t>U74210TN2002PTC049195</t>
  </si>
  <si>
    <t xml:space="preserve">RANHILL (INDIA) PRIVATE LIMITED   </t>
  </si>
  <si>
    <t>NO 6, MAMTHA COMPLEX ,II FLOOR,25 WHITES ROAD  CHENNAI IN600014</t>
  </si>
  <si>
    <t>rrkumaravel@gmail.com</t>
  </si>
  <si>
    <t>U74210TN2002PTC049159</t>
  </si>
  <si>
    <t xml:space="preserve">CHENNAI CONDITION MONITORING ENGINEERS &amp; CONSULTANTS PRIVATE LIMITED  </t>
  </si>
  <si>
    <t>7, PASUMARTHY STREET,RANGARAJAPURAMCHENNAI 600 024  CHENNAI 600 024 IN600024</t>
  </si>
  <si>
    <t>U74210TN2002PTC049145</t>
  </si>
  <si>
    <t xml:space="preserve">CAII CONSULTANTS PRIVATE LIMITED   </t>
  </si>
  <si>
    <t>152 A, First Cross street, Thirupathy NagarValasarawakkam  Chennai IN600087</t>
  </si>
  <si>
    <t>cecile312000@yahoo.com</t>
  </si>
  <si>
    <t>U74210TN2002PTC049128</t>
  </si>
  <si>
    <t xml:space="preserve">EURO ARCHITECTURAL CONCEPTS PRIVATELIMITED  </t>
  </si>
  <si>
    <t>SUITE A, `ALSA DEER PARK',101VELACHERY HIGH ROAD, GUINDY,  CHENNAI-32. IN600032</t>
  </si>
  <si>
    <t>ravi10@eacpl.com</t>
  </si>
  <si>
    <t>U74210TN2002PTC049119</t>
  </si>
  <si>
    <t xml:space="preserve">CHANDY POWER CONSULTANTS PRIVATE LIMITED   </t>
  </si>
  <si>
    <t>B-15 2ND AVENUE,ANNA NAGAREAST,CHENNAI - 600 102.EAST,CHENNAI - 600 102.  EAST,CHENNAI - 600 102.ChennaiIN600102</t>
  </si>
  <si>
    <t>U74210TN2002PTC049065</t>
  </si>
  <si>
    <t xml:space="preserve">PRECIMAX TECH PRIVATE LIMITED   </t>
  </si>
  <si>
    <t>OLD NO.6, NEW NO.10,STERLING ROAD II CROSS STREET, NUNGAMBAKKAM  CHENNAIChennaiIN600034</t>
  </si>
  <si>
    <t>mskumar@precimaxtech.com</t>
  </si>
  <si>
    <t>U74210TN2002PTC048972</t>
  </si>
  <si>
    <t xml:space="preserve">LMS INDIA ENGINEERING SOLUTIONS PRIVATELIMITED  </t>
  </si>
  <si>
    <t>No.20, Kannadasan Salai,T.Nagar,  Chennai IN600017</t>
  </si>
  <si>
    <t>chn.director@lmsintl.com</t>
  </si>
  <si>
    <t>U74210TN2002PTC048951</t>
  </si>
  <si>
    <t xml:space="preserve">NANOMAT SCIENTIFIC CONSULTANCY PRIVATE LIMITED  </t>
  </si>
  <si>
    <t>NO.4, 14TH EAST STREET,KAMARAJ NAGAR,THIRUVANMIYUR,  CHENNAI-41.ChennaiIN0</t>
  </si>
  <si>
    <t>U74210TN2002PTC048845</t>
  </si>
  <si>
    <t xml:space="preserve">PRAVAN DESIGNERS &amp; CONSTRUCTIONS PRIVATE LIMITED  </t>
  </si>
  <si>
    <t>"S.K.ENCLAVE"NEW NO.4(OLD NO.47) ,NOWROJI ROAD,CHETPET  CHENNAIChennaiIN600031</t>
  </si>
  <si>
    <t>ravichandhran@blissgroup.com</t>
  </si>
  <si>
    <t>U74210TN2002PTC048830</t>
  </si>
  <si>
    <t xml:space="preserve">SAHORA ENGINEERING (INDIA) PRIVATE LIMITED  </t>
  </si>
  <si>
    <t>3 SIVAGAMIPURAM 1STTHIRUVANMIYURCHENNAI-41  CHENNAI-600 026 IN600041</t>
  </si>
  <si>
    <t>thambulu68@yahoo.com</t>
  </si>
  <si>
    <t>U74210TN2002PTC048822</t>
  </si>
  <si>
    <t xml:space="preserve">SHARPEDGE INTERIOR DESIGN &amp; PROJECTMANAGEMENT PRIVATE LIMITED  </t>
  </si>
  <si>
    <t>"KRIPA", FLAT NO.5,NO.38,PACHAIAPPAS HOSTEL ROAD,CHETPET,  CHENNAI - 600 031 IN0</t>
  </si>
  <si>
    <t>fca.auditor@yahoo.com</t>
  </si>
  <si>
    <t>U74210TN2002PTC048719</t>
  </si>
  <si>
    <t xml:space="preserve">FSO DESIGNS PRIVATE LIMITED   </t>
  </si>
  <si>
    <t>fsomailbox@yahoo.com</t>
  </si>
  <si>
    <t>U74210TN2002PTC048498</t>
  </si>
  <si>
    <t xml:space="preserve">UNIFY CIVIL &amp; ENVIRONMENTAL CONSULTANTSPRIVATE LIMITED  </t>
  </si>
  <si>
    <t>3/318 MGR NAGARKATTUPAKKAMCHENNAI-  CHENNAI-ChennaiIN0</t>
  </si>
  <si>
    <t>U74210TN2002PTC048426</t>
  </si>
  <si>
    <t xml:space="preserve">SHIN THERMO DYNAMIC ENGINEERING PRIVATELIMITED  </t>
  </si>
  <si>
    <t>RAHEJA TOWERS, SIGMA WING,GROUND FLOOR, NO.177, ANNASALAI,  CHENNAI IN600002</t>
  </si>
  <si>
    <t>admin@snm-india.com</t>
  </si>
  <si>
    <t>U74210TN2002PTC048361</t>
  </si>
  <si>
    <t xml:space="preserve">CAP CORPORATE MGT. SERVICES (CHENNAI) PRIVATE LIMITED  </t>
  </si>
  <si>
    <t>MENA KAMPALA ARCADE,B-WING, 7TH FLOOR,NO. 114, THYAGARAYA ROAD,  T. NAGAR, CHENNAI- 600 017.ChennaiIN0</t>
  </si>
  <si>
    <t>svr.sln@gmail.com</t>
  </si>
  <si>
    <t>U74210TN2002PLC048568</t>
  </si>
  <si>
    <t xml:space="preserve">SATHIAPAL ENGINEERS (INDIA) LIMITED   </t>
  </si>
  <si>
    <t>FLAT 1B,CORAL,CRYSTAL APTS.,OLD NO.75,NEW NO.54NEW AVADI ROAD,KILPAUK,  CHENNAI IN600010</t>
  </si>
  <si>
    <t>nandakumar@sathiapal.com</t>
  </si>
  <si>
    <t>U74210TN2001PTC048066</t>
  </si>
  <si>
    <t xml:space="preserve">ACCREDIT ASSOCIATES PRIVATE LIMITED   </t>
  </si>
  <si>
    <t>NO.26(OLD NO.52),48TH STREET,9TH AVENUE,ASHOK NAGAR,  CHENNAI-83.ChennaiIN0</t>
  </si>
  <si>
    <t>U74210TN2001PTC048005</t>
  </si>
  <si>
    <t xml:space="preserve">SAMAY PROJECT SERVICES PRIVATE LIMITED   </t>
  </si>
  <si>
    <t>Plot No.1218, 17th street ,West End Colony,Mogappair  ChennaiThiruvallurIN600050</t>
  </si>
  <si>
    <t>info@samayprojects.in</t>
  </si>
  <si>
    <t>U74210TN2001PTC047902</t>
  </si>
  <si>
    <t xml:space="preserve">LIMRA DESIGNS &amp; CONSULTANCY PRIVATELIMITED  </t>
  </si>
  <si>
    <t>OLD NO.165 NEW NO.224PETERS ROAD ROYAPETAHCHENNAI-14  CHENNAI-14ChennaiIN600014</t>
  </si>
  <si>
    <t>U74210TN2001PTC047759</t>
  </si>
  <si>
    <t xml:space="preserve">LABCON TECHNOLOGY VENTURES PRIVATELIMITED  </t>
  </si>
  <si>
    <t>51-B,2ND ST,GILL NAGARCHENNAI-94  CHENNAI-94 IN600094</t>
  </si>
  <si>
    <t>vardhankumarvvn@yahoo.com</t>
  </si>
  <si>
    <t>U74210TN2001PTC047666</t>
  </si>
  <si>
    <t xml:space="preserve">STUDIO PLUS CONSORTIUM PRIVATE LIMITED   </t>
  </si>
  <si>
    <t>G9, Benwells ParkBenwells Road, Cantonment  TiruchirapalliTiruchirappalliIN620001</t>
  </si>
  <si>
    <t>U74210TN2001PTC047631</t>
  </si>
  <si>
    <t xml:space="preserve">TAAMAESEK ENGINEERING CONSULTANTS PRIVATE LIMITED  </t>
  </si>
  <si>
    <t>6/25, SENOTAPH ROAD,FIRST STREET,TEYNAMPET,  CHENNAI - 18.ChennaiIN600018</t>
  </si>
  <si>
    <t>U74210TN2001PTC047480</t>
  </si>
  <si>
    <t xml:space="preserve">VEENA STRUCTURALS PRIVATE LIMITED   </t>
  </si>
  <si>
    <t>NO.A3, IST FLOOR,T.R.B.COMPLEX, NO.22,IST AVENUE, ASHOK NAGAR,  CHENNAI - 83.ChennaiIN600083</t>
  </si>
  <si>
    <t>U74210TN2001PTC047415</t>
  </si>
  <si>
    <t xml:space="preserve">FRENCH CEILINGS PRIVATE LIMITED   </t>
  </si>
  <si>
    <t>NO.6/5, THANDAVARAYAN STREET,ROYAPETTAH,   CHENNAI - 600 014.ChennaiIN0</t>
  </si>
  <si>
    <t>U74210TN2001PTC047357</t>
  </si>
  <si>
    <t xml:space="preserve">KALESWA PROJECT MANAGERS PRIVATE LIMITED   </t>
  </si>
  <si>
    <t>NO.73, P.W.D. OFFICE STREET,REDHILLS,REDHILLS,  CHENNAI - 600 052.ChennaiIN0</t>
  </si>
  <si>
    <t>rtn.manishanmugham@gmail.com</t>
  </si>
  <si>
    <t>U74210TN2001PTC047129</t>
  </si>
  <si>
    <t xml:space="preserve">VEL ENGINEERING CONSULTANTS PRIVATELIMITED  </t>
  </si>
  <si>
    <t>NO7, 11TH MAIN ROAD, VIJAYA NAGARVELACHERY  CHENNAIChennaiIN600042</t>
  </si>
  <si>
    <t>velengg_chn@dataone.in</t>
  </si>
  <si>
    <t>U74210TN2001PTC046953</t>
  </si>
  <si>
    <t xml:space="preserve">MODARCHS CONSULTANTS CHENNAI PRIVATELIMITED  </t>
  </si>
  <si>
    <t>Flat No. 47 / D4, Gandhi Mandapam RoadKotturpuram  ChennaiChennaiIN600085</t>
  </si>
  <si>
    <t>paulkjacob@modarchs.com</t>
  </si>
  <si>
    <t>U74210TN2001PTC046756</t>
  </si>
  <si>
    <t xml:space="preserve">URBAN &amp; ENVIRONMENT MANAGEMENTCONSULTANTS PRIVATE LIMITED  </t>
  </si>
  <si>
    <t>"DHARMA TOWERS', BASEMENTNO.18 &amp; 18A NEW 88 NELSONMANICKAM ROAD CHOOLAIMEDU  CHENNAI-94ChennaiIN600094</t>
  </si>
  <si>
    <t>U74210TN2001PTC046658</t>
  </si>
  <si>
    <t xml:space="preserve">MOHAN ARCHITECTS PRIVATE LIMITED   </t>
  </si>
  <si>
    <t>41, 3RD EAST STREET, KAMARAJ NAGAR,THIRUVANMIYUR,  CHENNAI IN600041</t>
  </si>
  <si>
    <t>U74210TN2001PTC046533</t>
  </si>
  <si>
    <t xml:space="preserve">GROUPPE UTILITIE PRIVATE LIMITED   </t>
  </si>
  <si>
    <t>First  Floor, 4/75 Fifth Main RoadSwaminatha Nagar, Kottivakkam  ChennaiChennaiIN600041</t>
  </si>
  <si>
    <t>stephen@grouppeindia.com</t>
  </si>
  <si>
    <t>U74210TN2000PTC046360</t>
  </si>
  <si>
    <t xml:space="preserve">ARMSTRONG TECHSKILL TRAINING AND RECRUITMENT (INDIA) PRIVATE LIMITED  </t>
  </si>
  <si>
    <t>14,NORTH STREETMANNARPURAMTIRUCHIRAPALLI-620 020.  TIRUCHIRAPALLI 620 020. IN0</t>
  </si>
  <si>
    <t>U74210TN2000PTC046359</t>
  </si>
  <si>
    <t xml:space="preserve">HIQ POWER ASSOCIATES PRIVATE LIMITED   </t>
  </si>
  <si>
    <t>NO.7, WING-B,9TH FLOOR, PARSN MANERE,442, ANNA SALAI,  CHENNAI IN600006</t>
  </si>
  <si>
    <t>hiqadmn@gmail.com</t>
  </si>
  <si>
    <t>U74210TN2000PTC046220</t>
  </si>
  <si>
    <t xml:space="preserve">DENOVO CONSULTANTS PRIVATE LIMITED   </t>
  </si>
  <si>
    <t>7/9, II MAIN ROAD,SEETHAMMAL COLONY,ALWARPET,  CHENNAI - 600 018.ChennaiIN0</t>
  </si>
  <si>
    <t>U74210TN2000PTC046208</t>
  </si>
  <si>
    <t xml:space="preserve">CAMDON ADVISORY SERVICES PRIVATE LIMITED   </t>
  </si>
  <si>
    <t>NO.4, BHAJANKOIL,IIND STREET,   CHENNAI - 94.ChennaiIN0</t>
  </si>
  <si>
    <t>U74210TN2000PTC046000</t>
  </si>
  <si>
    <t xml:space="preserve">LAKSHMINARAYANA ASSOCIATES PRIVATE LIMITED  </t>
  </si>
  <si>
    <t>5,JAYARAMAN STREETGOKULAPURAMCHENKALPATTU-603001  CHENKALPATTU-603001ChennaiIN603001</t>
  </si>
  <si>
    <t>U74210TN2000PTC045992</t>
  </si>
  <si>
    <t xml:space="preserve">ZAMIL STEEL ENGINEERING INDIA PRIVATELIMITED  </t>
  </si>
  <si>
    <t>4RH WING NELSON TOWERS117 NELSON MANICKAM ROADAMINJIKARAI  CHENNAI-29ChennaiIN600029</t>
  </si>
  <si>
    <t>sivagurunathan@zamilsteel.com</t>
  </si>
  <si>
    <t>U74210TN2000PTC045985</t>
  </si>
  <si>
    <t xml:space="preserve">IDEAL HOME DESIGNERS PRIVATE LIMITED   </t>
  </si>
  <si>
    <t>PLOT NO.43 PART II,5TH CROSS STREET, VGP GOLDEN -SEA VIEW, PALLAVAKKAM,  CHENNAI - 600 041.ChennaiIN600041</t>
  </si>
  <si>
    <t>U74210TN2000PTC045950</t>
  </si>
  <si>
    <t xml:space="preserve">ARCH-TEC INDIA PRIVATE LIMITED   </t>
  </si>
  <si>
    <t>NEW NO 60 OLD NO 142/AHABIBULLAH ROAD THYGARAYANA NAGAR  CHENNAIChennaiIN600017</t>
  </si>
  <si>
    <t>accounts@archtec.biz</t>
  </si>
  <si>
    <t>U74210TN2000PTC045595</t>
  </si>
  <si>
    <t xml:space="preserve">TOOLTECH ENGINEERING &amp; MARKETING PRIVATE LIMITED  </t>
  </si>
  <si>
    <t>VAIDEHI APTS,FLAT NO 7,NO 41,1ST AVENUEASHOK NAGAR CHENNAI 83  CHENNAI 83 IN600083</t>
  </si>
  <si>
    <t>U74210TN2000PTC045498</t>
  </si>
  <si>
    <t xml:space="preserve">TRILOGY SERVICES INDIA PRIVATE LIMITED   </t>
  </si>
  <si>
    <t>NO.14/18, STATION ROAD,WEST MAMBALAM,CHENNAI - 600 033.  CHENNAI - 600 033.ChennaiIN600033</t>
  </si>
  <si>
    <t>U74210TN2000PTC045432</t>
  </si>
  <si>
    <t xml:space="preserve">M.S. ENGINEERING CONSULTANTS &amp; CONTRACTORS PRIVATE LIMITED  </t>
  </si>
  <si>
    <t>NO.15-B, IST FLOOR,GEMINI PARSN COMPLEX,600, ANNA SALAI,  CHENNAI - 600 006.ChennaiIN0</t>
  </si>
  <si>
    <t>U74210TN2000PTC045335</t>
  </si>
  <si>
    <t xml:space="preserve">VANAVIL ENGINEERS PRIVATE LIMITED   </t>
  </si>
  <si>
    <t>NO.18(OLD 30) IST MAIN ROADJ AINAGAR,ARUMBAKKAM  CHENNAI IN600106</t>
  </si>
  <si>
    <t>anand@vanavil.co.in</t>
  </si>
  <si>
    <t>U74210TN2000PTC045318</t>
  </si>
  <si>
    <t xml:space="preserve">SUNSHINE CONSTRUCTIONS PRIVATE LIMITED   </t>
  </si>
  <si>
    <t>RANI BHAVAN NO.2 LYNWOOD AVENUMAHALINGAPURAMCHENNAI-34  CHENNAI - 600 034. IN600034</t>
  </si>
  <si>
    <t>U74210TN2000PTC045051</t>
  </si>
  <si>
    <t xml:space="preserve">MERIT WORLDWIDE CREATIONS PRIVATE LIMITED  </t>
  </si>
  <si>
    <t>NO.46, POES ROAD,TEYNAMPET,   CHENNAI - 600 018.ChennaiIN0</t>
  </si>
  <si>
    <t>U74210TN2000PTC044753</t>
  </si>
  <si>
    <t xml:space="preserve">R.R.N AND ASSOCIATES PRIVATE LIMITED   </t>
  </si>
  <si>
    <t>T/20/2 COASTAL ROADKALASHETRA COLONYBESANT NAGAR  CHENNAI-90ChennaiIN600090</t>
  </si>
  <si>
    <t>U74210TN2000PTC043911</t>
  </si>
  <si>
    <t xml:space="preserve">FARNA STAINED GLASS PAINTINGS &amp; ARTSPRIVATE LIMITED  </t>
  </si>
  <si>
    <t>NO.42/3, CATHEDRAL ROAD,GOPALAPURAM,  CHENNAIChennaiIN600086</t>
  </si>
  <si>
    <t>shirazartcafe@yahoo.com</t>
  </si>
  <si>
    <t>U74210TN1999PTC043387</t>
  </si>
  <si>
    <t xml:space="preserve">SELVGEET ARCHITECTS PRIVATE LIMITED   </t>
  </si>
  <si>
    <t>86/2 2ND FLOOR M K AMMANKOIL STREETMYLAPORE  CHENNAI-4ChennaiIN0</t>
  </si>
  <si>
    <t>U74210TN1999PTC042986</t>
  </si>
  <si>
    <t xml:space="preserve">BOSTTON ENGINEERING CONSULTANTS (INDIA)PRIVATE LIMITED  </t>
  </si>
  <si>
    <t>NO.18, ARCOT ROADSALIGRAMAM   CHENNAI - 600 093.ChennaiIN0</t>
  </si>
  <si>
    <t>U74210TN1999PTC042898</t>
  </si>
  <si>
    <t xml:space="preserve">AADHI VINA MANAGEMENT SERVICES PRIVATELIMITED  </t>
  </si>
  <si>
    <t>A-1,DARSHAN APTS220,LLOYDS ROADGOPALAPURAM  CHENNAI -86ChennaiIN600086</t>
  </si>
  <si>
    <t>U74210TN1999PTC042574</t>
  </si>
  <si>
    <t xml:space="preserve">TASK CIVIL ENGINEERING SERVICES (CHENNAI) PRIVATE LIMITED  </t>
  </si>
  <si>
    <t>NO.26, THANICKACHALAM STREET,FIRST FLOORCHENNAI-600 017.  FIRST FLOOR, CHENNAI-600 017.ChennaiIN0</t>
  </si>
  <si>
    <t>U74210TN1999PTC042471</t>
  </si>
  <si>
    <t xml:space="preserve">ENSOL CONSULTANCY PRIVATE LIMITED   </t>
  </si>
  <si>
    <t>Y.193,ANNA NAGAR,CHENNAI.600 040.CHENNAI.600 040.  CHENNAI.600 040. IN600040</t>
  </si>
  <si>
    <t>rajanjiby@gmail.com</t>
  </si>
  <si>
    <t>U74210TN1999PTC042299</t>
  </si>
  <si>
    <t xml:space="preserve">LEBLEC INDUSTRIAL ENGINEERS PRIVATELIMITED  </t>
  </si>
  <si>
    <t>B-21/8, ANNA NAGAR EAST,CHENNAI - 600 102.CHENNAI - 600 102.  CHENNAI - 600 102.ChennaiIN600102</t>
  </si>
  <si>
    <t>U74210TN1999PTC042276</t>
  </si>
  <si>
    <t xml:space="preserve">HARIPRIYAA HOMES PRIVATE LIMITED   </t>
  </si>
  <si>
    <t>NO.9, THIRUVALLUVAR STREETGANDHI NAGAR, SALIGRAMAMCHENNAI-600 093.  CHENNAI-600 093.ChennaiIN600093</t>
  </si>
  <si>
    <t>haripriyaahomes@gmail.com</t>
  </si>
  <si>
    <t>U74210TN1999PTC042274</t>
  </si>
  <si>
    <t xml:space="preserve">SUJATHA SHANKAR ARCHITECTS AND INTERIORDESIGNERS PRIVATE LIMITED  </t>
  </si>
  <si>
    <t>215, T.T.K ROAD ALWARPETCHENNAI18MYLAPORE, CHENNAI - 600 004.  MYLAPORE, CHENNAI - 600 004. IN600018</t>
  </si>
  <si>
    <t>U74210TN1999PTC041933</t>
  </si>
  <si>
    <t xml:space="preserve">KAVYA ENGINEERING PRIVATE LIMITED   </t>
  </si>
  <si>
    <t>AP-692, I-BLOCK, 25TH STREETTHIRUVALLUVAR KUDIYIRUPPU, ANNA NAGAR  ANNA NAGAR, CHENNAI-600 040.ChennaiIN600040</t>
  </si>
  <si>
    <t>U74210TN1999PTC041907</t>
  </si>
  <si>
    <t xml:space="preserve">W.W.INFRA - ECNOTECH PRIVATE LIMITED   </t>
  </si>
  <si>
    <t>139, LUZ CHURCH ROADCHENNAI 600 004.CHENNAI 600 004.  CHENNAI 600 004.ChennaiIN0</t>
  </si>
  <si>
    <t>U74210TN1999PTC041858</t>
  </si>
  <si>
    <t xml:space="preserve">INFRATECHNO CONSULTANTS PRIVATE LIMITED   </t>
  </si>
  <si>
    <t>19, FOURTH TRUST CROSS STREETMANDAVELIPAKKAM,CHENNAI - 600 028.  CHENNAI - 600 028.ChennaiIN0</t>
  </si>
  <si>
    <t>U74210TN1999PTC041827</t>
  </si>
  <si>
    <t xml:space="preserve">JURAN CONSULTANTS PRIVATE LIMITED   </t>
  </si>
  <si>
    <t>NO.W 331, 19TH STREET,ANNA NAGAR WEST EXTN,  CHENNAIChennaiIN600101</t>
  </si>
  <si>
    <t>juran_dir@satyam.net.in</t>
  </si>
  <si>
    <t>U74210TN1999PTC041724</t>
  </si>
  <si>
    <t xml:space="preserve">CARVIN DINKUM ENGINEERING PRIVATELIMITED  </t>
  </si>
  <si>
    <t>48-49,INDUSTRIAL ESTATE, INSIDE NSK COMPOUND,OPP.INDUSTRIAL FEEDERS, AMBATTUR  CHENNAI IN600058</t>
  </si>
  <si>
    <t>vis2k@vsnl.net</t>
  </si>
  <si>
    <t>U74210TN1999PTC041722</t>
  </si>
  <si>
    <t xml:space="preserve">ABAN VENTURES PRIVATE LIMITED   </t>
  </si>
  <si>
    <t>3RD FLOOR"JANAPRIYA CREST"NO.113,PANTHEON ROAD  EGMORE,CHENNAI 600 008. IN600008</t>
  </si>
  <si>
    <t>U74210TN1999PTC041720</t>
  </si>
  <si>
    <t xml:space="preserve">ROJ PRECISION ENGINEERING PRODUCTSPRIVATE LIMITED  </t>
  </si>
  <si>
    <t>NO.1, 4TH CROSS STREETKANNAN NAGARMADIPAKKAM  CHENNAI-600 091.ChennaiIN0</t>
  </si>
  <si>
    <t>U74210TN1999PTC041702</t>
  </si>
  <si>
    <t xml:space="preserve">NATIONAL CONTRACTING COMPANY INDIAPRIVATE LIMITED  </t>
  </si>
  <si>
    <t>GRR CENTRE, NEW NO,36,VAIDYARAMAN STREET, T.NAGAR  CHENNAI IN600017</t>
  </si>
  <si>
    <t>U74210TN1999PTC041701</t>
  </si>
  <si>
    <t xml:space="preserve">A N POWER ENGINEERING PRIVATE LIMITED   </t>
  </si>
  <si>
    <t>44, LABBAI STREETPUDUPETCHENNAI -2  CHENNAI -2 IN600002</t>
  </si>
  <si>
    <t>U74210TN1999PTC041671</t>
  </si>
  <si>
    <t xml:space="preserve">JAYADASA ENGINEERING AND EXPORTS PRIVATE LIMITED  </t>
  </si>
  <si>
    <t>FLAT NO.A-32, SIVAGAMI FLATS,23SIVAGAMIPURAM IST CROSS STREET  STREET, CHENNAI-600 041.ChennaiIN0</t>
  </si>
  <si>
    <t>U74210TN1998PTC041620</t>
  </si>
  <si>
    <t xml:space="preserve">LES CHAMPS CONSULTANCY SERVICES PRIVATELIMITED  </t>
  </si>
  <si>
    <t>26/9, ASHTALAKSHMI GARDENSKALAKSHETRA COLONYBESANT NAGAR  CHENNAI-90.ChennaiIN0</t>
  </si>
  <si>
    <t>U74210TN1998PTC041587</t>
  </si>
  <si>
    <t xml:space="preserve">EDEL ENGINEERING CONSULTANCY PRIVATELIMITED  </t>
  </si>
  <si>
    <t>1 D, PALACE GARDENS21, RAMANATHAN STREETKILPAUK,CHENNAI-600 010   ChennaiIN0</t>
  </si>
  <si>
    <t>U74210TN1998PTC041547</t>
  </si>
  <si>
    <t xml:space="preserve">EXACT AUTOMATION SOLUTIONS PRIVATE LIMITED  </t>
  </si>
  <si>
    <t>3 MUSA STREETT.NAGARCHENNAI-17.  CHENNAI-17.ChennaiIN0</t>
  </si>
  <si>
    <t>U74210TN1998PTC041116</t>
  </si>
  <si>
    <t xml:space="preserve">PRUDYNE CONSULTANTS PRIVATE LIMITED   </t>
  </si>
  <si>
    <t>36, OLD NO.13/1 VENKATACHLASTREET, WESTMAMBALAM  CHENNAI-33ChennaiIN600033</t>
  </si>
  <si>
    <t>U74210TN1998PTC041110</t>
  </si>
  <si>
    <t xml:space="preserve">PEOPLES ARCHITECTURE COMMONWEAL PRIVATELIMITED  </t>
  </si>
  <si>
    <t>10,SEVENTH CROSS STREETWEST SHENOY NAGARCHENNAI-30.  CHENNAI-30. IN600030</t>
  </si>
  <si>
    <t>commonweal@rediffmail.com</t>
  </si>
  <si>
    <t>U74210TN1998PTC041107</t>
  </si>
  <si>
    <t xml:space="preserve">BAY ENGINEERS PRIVATE LIMITED   </t>
  </si>
  <si>
    <t>NO.22, IST MAIN ROADSHENOY NAGARCHENNAI-30.  CHENNAI-30.ChennaiIN600030</t>
  </si>
  <si>
    <t>U74210TN1998PTC040930</t>
  </si>
  <si>
    <t xml:space="preserve">WACHSEN ENGINEERING AND MARKETINGPRIVATE LIMITED  </t>
  </si>
  <si>
    <t>NO.58, FIVE FURLONG ROADMADUVANKARAIGUINDY  CHENNAI-32.ChennaiIN0</t>
  </si>
  <si>
    <t>U74210TN1998PTC040609</t>
  </si>
  <si>
    <t xml:space="preserve">VICI ENGINEERS AND CONSULTANTS PRIVATELIMITED  </t>
  </si>
  <si>
    <t>7/37, Visaga Thottam,Saidapet,  CHENNAIChennaiIN600015</t>
  </si>
  <si>
    <t>viciengg@gmail.com</t>
  </si>
  <si>
    <t>U74210TN1998PTC040467</t>
  </si>
  <si>
    <t xml:space="preserve">CHENNAI ENGINEERING CONSULTANTS PRIVATELIMITED  </t>
  </si>
  <si>
    <t>NM CASTLE, NO.42,VARALAKSHMI NAGAR,(OPP: MGR UNIVERSITY),MADURAVOYAL,  CHENNAI IN600095</t>
  </si>
  <si>
    <t>erclient@gmail.com</t>
  </si>
  <si>
    <t>U74210TN1998PTC040465</t>
  </si>
  <si>
    <t xml:space="preserve">UNIQUE CIVITECH SYSTEMS PRIVATE LIMITED   </t>
  </si>
  <si>
    <t>295/2, 38TH STREET7TH SECTORK.K.NAGAR  CHENNAI-78. IN0</t>
  </si>
  <si>
    <t>uniquecivitech@vsnl.net</t>
  </si>
  <si>
    <t>U74210TN1998PTC040310</t>
  </si>
  <si>
    <t xml:space="preserve">TENSOR CONSULTING ENGINEERS (CHENNAI)PRIVATE LIMITED  </t>
  </si>
  <si>
    <t>F.20 MAHALAKSHMI APARTMENTS1,  4TH STREETNANDANAM EXTN  CHENNAI 35 IN600035</t>
  </si>
  <si>
    <t>tce@md4.vsnl.net.in</t>
  </si>
  <si>
    <t>U74210TN1998PTC039780</t>
  </si>
  <si>
    <t xml:space="preserve">KGR ENGINEERING PRIVATE LIMITED   </t>
  </si>
  <si>
    <t>FLAT NO.4 ANU APARTMENTS35, CIRCULAR ROAD,UNITED INDIA COLONY  CHENNAI JK24ChennaiIN0</t>
  </si>
  <si>
    <t>U74210TN1997PTC039652</t>
  </si>
  <si>
    <t xml:space="preserve">ARB SAFETY DESIGNERS &amp; CONSULTANTSPRIVATE LIMITED  </t>
  </si>
  <si>
    <t>thanabalanm@rediffmail.com</t>
  </si>
  <si>
    <t>U74210TN1997PTC039542</t>
  </si>
  <si>
    <t xml:space="preserve">ETA ENGINEERS &amp; ENTERPRISES PRIVATELIMITED  </t>
  </si>
  <si>
    <t>NO. 6/46, ELANGO STREETM M D A KCOLONYARUMBAKKAM  CHENNAI 106ChennaiIN0</t>
  </si>
  <si>
    <t>U74210TN1997PTC039503</t>
  </si>
  <si>
    <t xml:space="preserve">TURNING POINT CAREER OPTIONS AND HRD SOLUTIONS PRIVATE LIMITED  </t>
  </si>
  <si>
    <t>F 90 ANNA NAGARCHENNAI 102   CHENNAI 102ChennaiIN0</t>
  </si>
  <si>
    <t>U74210TN1997PTC039447</t>
  </si>
  <si>
    <t xml:space="preserve">NETWORK AUTOMATION TECHNOLOGIES PRIVATELIMITED  </t>
  </si>
  <si>
    <t>C-54 PLAZA MANERE1, KARUMARI AMMAN KOIL STVADAPALANI  CHENNAI 26ChennaiIN0</t>
  </si>
  <si>
    <t>U74210TN1997PTC039330</t>
  </si>
  <si>
    <t xml:space="preserve">BUILTEC CONSTRUCTION PRIVATE LIMITED   </t>
  </si>
  <si>
    <t>111/11D/10A,GOMATHIBAI COLONYDOLPETTAI  THOOTHUKUDI IN628002</t>
  </si>
  <si>
    <t>U74210TN1997PTC039273</t>
  </si>
  <si>
    <t xml:space="preserve">DM EXCEL ENGINEERS &amp; CONSULTANTS PRIVATE LIMITED  </t>
  </si>
  <si>
    <t>FLAT NO.38,V FLOOR,245,RAMAKRISHNA MUTT ROAD,MYLAPORE,  CHENNAI-600 004ChennaiIN0</t>
  </si>
  <si>
    <t>U74210TN1997PTC039266</t>
  </si>
  <si>
    <t xml:space="preserve">THORN LIGHTING INDIA PRIVATE LIMITED   </t>
  </si>
  <si>
    <t>NO.43, CHAMIERS ROAD,CHENNAI 28CHENNAI 28  CHENNAI 28 IN600028</t>
  </si>
  <si>
    <t>pradeep.padwal@zumtobelgroup.com</t>
  </si>
  <si>
    <t>U74210TN1997PTC039255</t>
  </si>
  <si>
    <t xml:space="preserve">SINGTECH ENGINEERING (INDIA) PRIVATE LIMITED  </t>
  </si>
  <si>
    <t>3J,PRINCE ARCADE III FLOOR,22A,CATHEDRAL ROAD,CHENNAI-600086  CHENNAI-600086ChennaiIN600086</t>
  </si>
  <si>
    <t>U74210TN1997PTC039194</t>
  </si>
  <si>
    <t xml:space="preserve">SPECTRUM DECORS (CHENNAI) PRIVATELIMITED  </t>
  </si>
  <si>
    <t>13 1ST STREETSBI OFFICERS COLONYARUMBAKKAM  CHENNAI-106 IN600106</t>
  </si>
  <si>
    <t>spectrumdecors@airtelbroadband.in</t>
  </si>
  <si>
    <t>U74210TN1997PTC039046</t>
  </si>
  <si>
    <t xml:space="preserve">ENVIRO-CARE POLLUTION CONTROL ENGINEERSPRIVATE LIMITED  </t>
  </si>
  <si>
    <t>NO.9 CANARA BANK COLONYGANDHI NAGARSALIGRAMAM  CHENNAI-600093ChennaiIN0</t>
  </si>
  <si>
    <t>U74210TN1997PTC039042</t>
  </si>
  <si>
    <t xml:space="preserve">RAJ BHARATH ENGINEERING SOLUTIONSPRIVATE LIMITED  </t>
  </si>
  <si>
    <t>FLAT 3E,SOUTHBAY TERRACE,NO.5,FIRST MAIN ROAD,GANDHI NAGAR,ADYAR,  MADRAS-600020 IN600020</t>
  </si>
  <si>
    <t>U74210TN1997PTC038988</t>
  </si>
  <si>
    <t xml:space="preserve">SAAGI HOMES PRIVATE LIMITED   </t>
  </si>
  <si>
    <t>Y-175 ANNA NAGARCHENNAI 600 040   CHENNAI 600 040ChennaiIN0</t>
  </si>
  <si>
    <t>U74210TN1997PTC038953</t>
  </si>
  <si>
    <t xml:space="preserve">SKYLINK COMMUNICATIONS (CHENNAI) PRIVATE LIMITED  </t>
  </si>
  <si>
    <t>NO.25 NORTH MADA STREETMYLAPOREMADRAS 600 004  MADRAS 600 004 IN600004</t>
  </si>
  <si>
    <t>U74210TN1997PTC038940</t>
  </si>
  <si>
    <t xml:space="preserve">TECH-SHARP ENGINEERS PRIVATE LIMITED   </t>
  </si>
  <si>
    <t>C 39, 2ND AVENUEANNA NAGARCHENNAI 40  CHENNAI 40 IN600040</t>
  </si>
  <si>
    <t>U74210TN1997PTC038930</t>
  </si>
  <si>
    <t xml:space="preserve">NEWWAVE INFOSOLUTIONS PRIVATE LIMITED   </t>
  </si>
  <si>
    <t>11 LOGANATHAN STREETTAMBARAM WESTCHENNAIA 45  CHENNAIA 45ChennaiIN0</t>
  </si>
  <si>
    <t>U74210TN1997PTC038798</t>
  </si>
  <si>
    <t xml:space="preserve">TEN CONSULTING AND LEARNING PRIVATELIMITED  </t>
  </si>
  <si>
    <t>10,SWATHI APARTMENTS,41A, SUBRAMANIAM STREET,ABHIRAMAPURAM, CHENNAI 600018  ABHIRAMAPURAM, CHENNAI 600018ChennaiIN600018</t>
  </si>
  <si>
    <t>U74210TN1997PTC038796</t>
  </si>
  <si>
    <t xml:space="preserve">MUTHU STAR ENGINEERING PRIVATE LIMITED   </t>
  </si>
  <si>
    <t>6, SADASIVA METHA NAGARCHENNAI 29CHENNAI 29  CHENNAI 29ChennaiIN600029</t>
  </si>
  <si>
    <t>U74210TN1997PTC038795</t>
  </si>
  <si>
    <t xml:space="preserve">OPPILI HI-TECH ENGINEERS PRIVATE LIMITED   </t>
  </si>
  <si>
    <t>PLOT 313/9-4 SELF HELP INDUSTRIAL ESTATEMEDAVAKKAM ROAD,  KILAKATALAAIChennaiIN0</t>
  </si>
  <si>
    <t>U74210TN1997PTC038790</t>
  </si>
  <si>
    <t xml:space="preserve">RINGWELD ENGINEERS (MADRAS) PRIVATELIMITED  </t>
  </si>
  <si>
    <t>459/A,SIDCO INDUSTRIAL ESTATEAMBATTURMADRAS 600 098  MADRAS 600 098ChennaiIN600098</t>
  </si>
  <si>
    <t>U74210TN1997PTC038654</t>
  </si>
  <si>
    <t xml:space="preserve">CAMILLUS AND CHANDRASEKHAR ENGINEERING CONSULTANTS PRIVATE LIMITED  </t>
  </si>
  <si>
    <t>21 A ,RANJITH ROADKOTTURPURAMCHENNAI 600 085  CHENNAI 600 085ChennaiIN600085</t>
  </si>
  <si>
    <t>U74210TN1997PTC038547</t>
  </si>
  <si>
    <t xml:space="preserve">HERO IMPEX INDIA PRIVATE LIMITED   </t>
  </si>
  <si>
    <t>40 ANNA INDUSTRIAL ESTATEMETTUKUPPAM, VANAGARAM  CHENNAI IN600095</t>
  </si>
  <si>
    <t>heroimpex@vsnl.net</t>
  </si>
  <si>
    <t>U74210TN1997PTC038513</t>
  </si>
  <si>
    <t xml:space="preserve">JAWAHARSONS ENTERPRISES PRIVATE LIMITED   </t>
  </si>
  <si>
    <t>8, MYNIAPPA NAICKENSTREETCHENNAI-03  TAMILNADU IN600003</t>
  </si>
  <si>
    <t>anoop9999@yahoo.com</t>
  </si>
  <si>
    <t>U74210TN1997PTC038486</t>
  </si>
  <si>
    <t xml:space="preserve">ENREC ENGINEERS (INDIA) PRIVATE LIMITED   </t>
  </si>
  <si>
    <t>47, 13TH CROSS STREETNEW COLONYCHROMPET  CHENNAI 44ChennaiIN0</t>
  </si>
  <si>
    <t>U74210TN1997PTC038485</t>
  </si>
  <si>
    <t xml:space="preserve">SREE MYDHILI ENGINEERING CONSULTANTS PRIVATE LIMITED  </t>
  </si>
  <si>
    <t>KENCES ENCLAVE, NO.1, RAMAKRISHNA STREET5TH BLOCK, 7TH FLOOR, T.NAGAR  CHENNAIChennaiIN600017</t>
  </si>
  <si>
    <t>sripathi48@yahoo.co.in</t>
  </si>
  <si>
    <t>U74210TN1997PTC038257</t>
  </si>
  <si>
    <t xml:space="preserve">KEMNOR ENGINEERS INDIA PRIVATE LIMITED   </t>
  </si>
  <si>
    <t>DP 203 TANSIDCO INDUSTRIAL ESTATETHIRUMAZHISAI  CHENNAI IN602107</t>
  </si>
  <si>
    <t>kemnorengineers@yahoo.co.in</t>
  </si>
  <si>
    <t>U74210TN1997PTC038247</t>
  </si>
  <si>
    <t xml:space="preserve">NIPRA CONSULTANCY PRIVATE LIMITED   </t>
  </si>
  <si>
    <t>B-2 SRI GANESH APTS, NO.4 (OLD 29-A) JAYARAM NAGARII CROSS,TEACHERS COLONY,THIRUVANMIYUR  CHENNAIChennaiIN600041</t>
  </si>
  <si>
    <t>nipra@cplimited.org</t>
  </si>
  <si>
    <t>U74210TN1997PTC037912</t>
  </si>
  <si>
    <t xml:space="preserve">LA MAISON CONSULTANTS PRIVATE LIMITED   </t>
  </si>
  <si>
    <t>1, PAL APPASAMY STREET,1, PAL APPASAMY STREET,T.NAGAR  CHENNAI 600 017ChennaiIN600017</t>
  </si>
  <si>
    <t>U74210TN1997PTC037884</t>
  </si>
  <si>
    <t xml:space="preserve">QUALITY-CERT (INDIA) PRIVATE LIMITED   </t>
  </si>
  <si>
    <t>12,  NEW NO.27, GANDHI ROAD,GILL NAGAR,CHOOLAIMEDU  CHENNAI 600 094 IN600094</t>
  </si>
  <si>
    <t>qcert@vsnl.com</t>
  </si>
  <si>
    <t>U74210TN1997PTC037537</t>
  </si>
  <si>
    <t xml:space="preserve">TECHNO-ECONOMIC RESEARCH AND CONSULTANCY PRIVATE LIMITED  </t>
  </si>
  <si>
    <t>603, R.K. TOWER51ST ST,SWAMY SALAI,K.K.NAGAR WEST  MADRAS 600 078ChennaiIN600078</t>
  </si>
  <si>
    <t>U74210TN1997PTC037296</t>
  </si>
  <si>
    <t xml:space="preserve">UC INTERNET PRIVATE LIMITED   </t>
  </si>
  <si>
    <t>FLAT NO. 7 III FLOOR,NO.250 LLOYDS ROAD,MADRAS 600 086  MADRAS 600 086ChennaiIN600086</t>
  </si>
  <si>
    <t>U74210TN1997PLC039508</t>
  </si>
  <si>
    <t xml:space="preserve">CAP CORPORATE SERVICES LIMITED   </t>
  </si>
  <si>
    <t>114, THIYAGARAYA RD, T NAGARCHENNAICHENNAI  CHENNAI IN600017</t>
  </si>
  <si>
    <t>SLNARAYANAN_CA@YAHOO.COM</t>
  </si>
  <si>
    <t>U74210TN1996PTC037239</t>
  </si>
  <si>
    <t xml:space="preserve">OMNIKRON SYSTEMS INDIA PRIVATE LIMITED   </t>
  </si>
  <si>
    <t>N0.120 4TH STREET, KARPAGAMAVENUE, R.A.PURAM,CHENNAI-28  CHENNAI-28ChennaiIN0</t>
  </si>
  <si>
    <t>U74210TN1996PTC037161</t>
  </si>
  <si>
    <t xml:space="preserve">PROENCON ENGINEERING SERVICES PRIVATELIMITED  </t>
  </si>
  <si>
    <t>FLAT NO. 10 MEENAKSHI APARTS63MUTHUVEL NAICKER STREET, KODAMBAKKAM,  MADRAS 600 024ChennaiIN600024</t>
  </si>
  <si>
    <t>U74210TN1996PTC037111</t>
  </si>
  <si>
    <t xml:space="preserve">VAX CONSULTANTS PRIVATE LIMITED   </t>
  </si>
  <si>
    <t>NO.18, GANGAI AMMAN KOIL 4TH STREET,VADAPALANI,  CHENNAI IN600026</t>
  </si>
  <si>
    <t>accounts@vaxconsultants.com</t>
  </si>
  <si>
    <t>U74210TN1996PTC037069</t>
  </si>
  <si>
    <t xml:space="preserve">ENSYS TECHNOLOGIES INDIA PRIVATE LIMITED   </t>
  </si>
  <si>
    <t>41, SEVENTH AVENUE,ASHOK NAGAR,  MADRAS IN600083</t>
  </si>
  <si>
    <t>sundar@sunram.in</t>
  </si>
  <si>
    <t>U74210TN1996PTC036640</t>
  </si>
  <si>
    <t xml:space="preserve">MINERWA EDUCATIONAL BUREAU PRIVATE LIMITED  </t>
  </si>
  <si>
    <t>72, RANGA COMPLEXPONDY BAZAART.NAGAR,  MADRAS 600 017ChennaiIN0</t>
  </si>
  <si>
    <t>U74210TN1996PTC036572</t>
  </si>
  <si>
    <t xml:space="preserve">WOODSTOCK CANINE SECURITIES PRIVATELIMITED  </t>
  </si>
  <si>
    <t>PLOT NO.269B, ANNAI LANEA N COLONY, AMIJIKKARAICHENNAI-29  CHENNAI-29 IN600029</t>
  </si>
  <si>
    <t>jagrangs@gmail.com</t>
  </si>
  <si>
    <t>U74210TN1996PTC036571</t>
  </si>
  <si>
    <t xml:space="preserve">FUTURISTIC SECURITY SERVICE PRIVATELIMITED  </t>
  </si>
  <si>
    <t>A-1, DAKHA FLATS,NO.11, JEEVARATHNAM NAGAR,ADYAR, MADRAS 600 020  ADYAR, MADRAS 600 020ChennaiIN600020</t>
  </si>
  <si>
    <t>U74210TN1996PTC035933</t>
  </si>
  <si>
    <t xml:space="preserve">VIJAYAPAD CONSULTANTS PRIVATE LIMITED   </t>
  </si>
  <si>
    <t>PLOT NO.5, SANGEETH GARDENS,19TH EXTENSIONJAGANATHA NAGAR ARUMBAKKAM,  MADRAS;106ChennaiIN0</t>
  </si>
  <si>
    <t>U74210TN1996PTC035495</t>
  </si>
  <si>
    <t xml:space="preserve">GLO ENGINEERS PRIVATE LIMITED   </t>
  </si>
  <si>
    <t>18/1 SALAI ST CHOOLAIMADRAS  600 112   MADRAS  600 112 IN0</t>
  </si>
  <si>
    <t>buildersengineering@yahoo.com</t>
  </si>
  <si>
    <t>U74210TN1996PTC035303</t>
  </si>
  <si>
    <t xml:space="preserve">SRI SAI SERVICED APARTMENTS AND HOSPITALITY PRIVATE LIMITED  </t>
  </si>
  <si>
    <t>5,VANDIKARAN STREET,GUINDY,MADRAS-600032  MADRAS-600032ChennaiIN0</t>
  </si>
  <si>
    <t>schochan@yahoo.com</t>
  </si>
  <si>
    <t>U74210TN1996PTC034891</t>
  </si>
  <si>
    <t xml:space="preserve">K S L ENERGIC SYSTEMS PRIVATE LIMITED   </t>
  </si>
  <si>
    <t>65,6TH STREET,SURENDRA NAGARADAMBAKKAM,MADRAS 88ADAMBAKKAM,MADRAS 88  ADAMBAKKAM,MADRAS 88ChennaiIN0</t>
  </si>
  <si>
    <t>ganeshji@vsnl.com</t>
  </si>
  <si>
    <t>U74210TN1996PTC034747</t>
  </si>
  <si>
    <t xml:space="preserve">GNG CONSULTANCY SERVICES MADRAS P LTD   </t>
  </si>
  <si>
    <t>K-48,ANNA NAGAR EASTMADRAS 102MADRAS 102  MADRAS 102 IN600102</t>
  </si>
  <si>
    <t>shans@dci.com</t>
  </si>
  <si>
    <t>U74210TN1996PTC034742</t>
  </si>
  <si>
    <t xml:space="preserve">AXIOM CONSULATANTS AND CONTRACTORS P LTD   </t>
  </si>
  <si>
    <t>25-A/8,II FLOORIST STREET,ABIRAMAPURAMMADRAS 18  MADRAS 18ChennaiIN0</t>
  </si>
  <si>
    <t>U74210TN1996PTC034721</t>
  </si>
  <si>
    <t xml:space="preserve">SRI VATSA SHELTERS P LTD   </t>
  </si>
  <si>
    <t>41,KRIPA SANKARI ST,WEST MAMBALAM,MADRAS:600 033.  MADRAS:600 033.ChennaiIN600033</t>
  </si>
  <si>
    <t>U74210TN1996PTC034555</t>
  </si>
  <si>
    <t xml:space="preserve">QUANTUM PROFESSIONAL MANAGEMENT SERVICES P LTD  </t>
  </si>
  <si>
    <t>475/31,ANNA SALAI,NANDANAMMADRAS 35   MADRAS 35ChennaiIN0</t>
  </si>
  <si>
    <t>U74210TN1996PTC034515</t>
  </si>
  <si>
    <t xml:space="preserve">CARMEL ENGINEERS PRIVATE LTD   </t>
  </si>
  <si>
    <t>Plot No. 1050, I Block 2nd Floor18th Main Road, Anna Nagar West  ChennaiChennaiIN600040</t>
  </si>
  <si>
    <t>carmel@carmelgroup.in</t>
  </si>
  <si>
    <t>U74210TN1996PTC034442</t>
  </si>
  <si>
    <t xml:space="preserve">VHS MECHATRONICS SERVICES P LTD   </t>
  </si>
  <si>
    <t>F 84,  SIPCOT INDUSTRIAL ESTATE,IRUNGATTUKOTTAI, SRIPERUMBUDUR TALUK,  CHENNAIChennaiIN602105</t>
  </si>
  <si>
    <t>siva@groupmechatronics.com</t>
  </si>
  <si>
    <t>U74210TN1996PTC034419</t>
  </si>
  <si>
    <t xml:space="preserve">MYNOR ENTERPRISES PRIVATE LIMITED   </t>
  </si>
  <si>
    <t>20,PERUMAL NORTH STREET,NAGAPATTINAMNAGAI QM DT  NAGAI QM DT IN0</t>
  </si>
  <si>
    <t>mynor@dataone.in</t>
  </si>
  <si>
    <t>U74210TN1996PTC034410</t>
  </si>
  <si>
    <t xml:space="preserve">SAKTHIVEL ASSOCIATES ARCHITECTURE INDIAP LTD  </t>
  </si>
  <si>
    <t>66,LUZ CHURCH ROADMYLAPORE,MADRAS 600 004   MYLAPORE,MADRAS 600 004ChennaiIN0</t>
  </si>
  <si>
    <t>U74210TN1996PTC034253</t>
  </si>
  <si>
    <t xml:space="preserve">TERTIAL TECHNICAL SERVICES PRIVATELIMITED  </t>
  </si>
  <si>
    <t>1/75,B. MUTHUKADU,KOVELONG  CHENNAI IN603112</t>
  </si>
  <si>
    <t>U74210TN1996PTC034184</t>
  </si>
  <si>
    <t xml:space="preserve">MYLA FACILITATORS P LTD   </t>
  </si>
  <si>
    <t>170,DEFENCE COLONY,EKKATHANGAL MADRAS 97   EKKATHANGAL MADRAS 97ChennaiIN0</t>
  </si>
  <si>
    <t>U74210TN1996PTC034077</t>
  </si>
  <si>
    <t xml:space="preserve">AQUA BIOS INDIA P LTD   </t>
  </si>
  <si>
    <t>NO.180,LUZ CHURCH ROAD,FLAT NO.S-10, TNHB COMPLEX,MYLAPORE, CHENNAI-600 004  MYLAPORE, CHENNAI-600 004ChennaiIN0</t>
  </si>
  <si>
    <t>U74210TN1996PLC034870</t>
  </si>
  <si>
    <t xml:space="preserve">SANMAR ENGINEERING TECHNOLOGIES LIMITED   </t>
  </si>
  <si>
    <t>9,CATHEDRAL RDCHENNAI-86CHENNAI-86  CHENNAI-86ChennaiIN600086</t>
  </si>
  <si>
    <t>U74210TN1996PLC000222</t>
  </si>
  <si>
    <t xml:space="preserve">SIMCO LTD.   </t>
  </si>
  <si>
    <t xml:space="preserve">    TAMIL NADU.ChennaiIN</t>
  </si>
  <si>
    <t>U74210TN1995PTC033982</t>
  </si>
  <si>
    <t xml:space="preserve">MERLIN CONSULTANTS P LTD   </t>
  </si>
  <si>
    <t>H41,PLOT 1989,12TH MAIN ROAD,ANNA NAGARWEST,MADRAS 600 040  WEST,MADRAS 600 040ChennaiIN0</t>
  </si>
  <si>
    <t>U74210TN1995PTC033939</t>
  </si>
  <si>
    <t xml:space="preserve">DAGA SHELTERS PRIVATE LIMITED   </t>
  </si>
  <si>
    <t>51, 8TH CROSS STREET, NEELAKANTH APARTMENTSIII FLOOR, SHENOY NAGAR (W)  CHENNAI IN600030</t>
  </si>
  <si>
    <t>dagakl@hotmail.com</t>
  </si>
  <si>
    <t>U74210TN1995PTC033875</t>
  </si>
  <si>
    <t xml:space="preserve">SRI MANGALA ASSOICATES P LTD   </t>
  </si>
  <si>
    <t>7 I CROSS STREET,BAALAAJI NAGAR,EKKATTUTHANGALMADRAS 600 097  MADRAS 600 097ChennaiIN0</t>
  </si>
  <si>
    <t>U74210TN1995PTC033714</t>
  </si>
  <si>
    <t xml:space="preserve">M R ARCHITECTURAL CONSULTANTS PRIVATE LIMITED  </t>
  </si>
  <si>
    <t>W-93,IIND STREET,ANNA NAGARMADRAS 40MADRAS 40  MADRAS 40ChennaiIN600040</t>
  </si>
  <si>
    <t>U74210TN1995PTC033671</t>
  </si>
  <si>
    <t xml:space="preserve">EXCEL JCONSULTING ENGINEERS P LTD   </t>
  </si>
  <si>
    <t>79,ALWAR THIRUNAGAR,ANNEXEMADRAS 87MADRAS 87  MADRAS 87 IN600087</t>
  </si>
  <si>
    <t>excelengrs@eth.net</t>
  </si>
  <si>
    <t>U74210TN1995PTC033670</t>
  </si>
  <si>
    <t xml:space="preserve">ELEGANT ENGINEERING WORKS PRIVATELIMITED  </t>
  </si>
  <si>
    <t>79,ALWAR HIRUNAGARANNEXEANNEXE  CHENNAI-87 IN600087</t>
  </si>
  <si>
    <t>kumarcr@md3.vsnl.net.in</t>
  </si>
  <si>
    <t>U74210TN1995PTC033585</t>
  </si>
  <si>
    <t xml:space="preserve">C S DESIGNS PRIVATE LIMITED   </t>
  </si>
  <si>
    <t>NO.10/1, SUBBARAYA AVENUE,ALWARPET  MADRAS IN600018</t>
  </si>
  <si>
    <t>csdesigns.chennai@gmail.com</t>
  </si>
  <si>
    <t>U74210TN1995PTC033327</t>
  </si>
  <si>
    <t xml:space="preserve">MACRO TRANSPORT AND ENGG.CONSULTANTSINDIA PRIVATE LIMITED  </t>
  </si>
  <si>
    <t>9,DR.RADHAKRISHNAN SALAISECOND STREETMYLAPORE MADRAS 4  MYLAPORE MADRAS 4ChennaiIN600004</t>
  </si>
  <si>
    <t>U74210TN1995PTC033212</t>
  </si>
  <si>
    <t xml:space="preserve">ABHINESHA ARCHITECTS PRIVATE LIMITED   </t>
  </si>
  <si>
    <t>21,IST STREET,BALAJI NAGAR,ROYAPETTAHMADRAS 600 014  ROYAPETTAH,MADRAS 600 014ChennaiIN0</t>
  </si>
  <si>
    <t>U74210TN1995PTC033004</t>
  </si>
  <si>
    <t xml:space="preserve">PEREGRINE DESIGNS &amp; SOLUTIONS PRIVATE LIMITED  </t>
  </si>
  <si>
    <t>74, GURUVAPPA STREET,CHINDATRIPET,MADRAS-600 002.  MADRAS-600 002.ChennaiIN0</t>
  </si>
  <si>
    <t>U74210TN1995PTC032998</t>
  </si>
  <si>
    <t xml:space="preserve">ANS ARCHITECTS AND ENGINEERS PRIVATELIMITED  </t>
  </si>
  <si>
    <t>GLENEDEN PALACE, 2-H 2ND FLOOR813POONAMDALLE HIGH ROAD, KILPAUK, CHENNAI 600010  KILPAUK, CHENNAI 600010 IN0</t>
  </si>
  <si>
    <t>yc_mohanty@yahoo.co.in</t>
  </si>
  <si>
    <t>U74210TN1995PTC032846</t>
  </si>
  <si>
    <t xml:space="preserve">ASTRAA TECHNICS PRIVATE LIMITED   </t>
  </si>
  <si>
    <t>73IIND FLOOR,. P.S.SIVASWAMYSALAI, MYLAPORECHENNAI SALAI, MYLAPORE, CHENNAI  SALAI, MYLAPORE, CHENNAI IN600004</t>
  </si>
  <si>
    <t>sundarijanakiraman@gmail.com</t>
  </si>
  <si>
    <t>U74210TN1995PTC032738</t>
  </si>
  <si>
    <t xml:space="preserve">AHANA CONSULTANTS PRIVATE LIMITED   </t>
  </si>
  <si>
    <t>LEELAVATI BUILDING,69,ARMENIAN ST.,MADRAS-600 001.  MADRAS-600 001. IN600001</t>
  </si>
  <si>
    <t>mani@apl.in</t>
  </si>
  <si>
    <t>U74210TN1995PTC032602</t>
  </si>
  <si>
    <t xml:space="preserve">VENUS COMBINES PRIVATE LIMITED   </t>
  </si>
  <si>
    <t>66,PERIANNA MAISTRY STREET,PERIAMP0ET,MADRAS-600 003.  MADRAS-600 003.ChennaiIN0</t>
  </si>
  <si>
    <t>U74210TN1995PTC032568</t>
  </si>
  <si>
    <t xml:space="preserve">A.R.INDUSTRIAL ENGINEERS PRIVATE LIMITED   </t>
  </si>
  <si>
    <t>F-1A,ARATHI APARTMENTS,2,SIVAN KOIL WEST STREET,VADAPALANI,  MADRAS IN600026</t>
  </si>
  <si>
    <t>arieng@dataone.in</t>
  </si>
  <si>
    <t>U74210TN1995PTC032488</t>
  </si>
  <si>
    <t xml:space="preserve">PROFESSIONAL ASSOCIATES CONSULTANTS ANDENGINEERS PVT LTD  </t>
  </si>
  <si>
    <t>A/10,ACHALA VIHAR,A I,116,II STREET,8TH MAIN ROAD,  ANNA NAGAR WEST,MADRAS-40.ChennaiIN0</t>
  </si>
  <si>
    <t>U74210TN1995PTC032344</t>
  </si>
  <si>
    <t xml:space="preserve">GOLDEN ARROW ENGINEERING PRIVATE LIMITED   </t>
  </si>
  <si>
    <t>27B(SP),DEVELOPED PLOTSGUINDY CHENNAI 600032.   GUINDY CHENNAI 600032.ChennaiIN0</t>
  </si>
  <si>
    <t>U74210TN1995PTC032317</t>
  </si>
  <si>
    <t xml:space="preserve">TNS RAJAN TECHNO-CONSULT PRIVATE LIMITED   </t>
  </si>
  <si>
    <t>SRINIKETAN,2,WEST AVENUE ROAD,KODAMBAKKAM,  MADRAS-600 024.ChennaiIN600024</t>
  </si>
  <si>
    <t>U74210TN1995PTC032212</t>
  </si>
  <si>
    <t xml:space="preserve">PASCAL HYDRAULICS AND ENGINEERINGCONSULTANCY PRIVATE LIMITED  </t>
  </si>
  <si>
    <t>18,LOCO SCHEME,II STREET,JAWAHAR NAGAR,MADRAS-82.  MADRAS-82.ChennaiIN0</t>
  </si>
  <si>
    <t>U74210TN1995PTC032103</t>
  </si>
  <si>
    <t xml:space="preserve">Q-PRO CONSULTING ENGINEERS PRIVATELIMITED  </t>
  </si>
  <si>
    <t>FLOOR NO.III A, NEW DOOR NO.101 (OLD DOOR NO.1A)H.D.RAJA NAGAR, ELDAMS ROAD  CHENNAI IN600018</t>
  </si>
  <si>
    <t>qprochn@qpro.co.in</t>
  </si>
  <si>
    <t>U74210TN1995PTC031989</t>
  </si>
  <si>
    <t xml:space="preserve">U-TECH CONSULTANTS &amp; ENGINEERS PRIVATELIMITED  </t>
  </si>
  <si>
    <t>203&amp;204,PLAZA CENTER,129 G.N.CHETTY ROAD,  CHENNAI IN600006</t>
  </si>
  <si>
    <t>info@u-techengrs.com</t>
  </si>
  <si>
    <t>U74210TN1995PTC031963</t>
  </si>
  <si>
    <t xml:space="preserve">VENKAT SHIVA ENGINEERING WORKS PRIVATELIMITED  </t>
  </si>
  <si>
    <t>A-ORCHARD COURT,63,CHAMIERS ROAD,MADRAS-28   63,CHAMIERS ROAD,MADRAS-28 IN0</t>
  </si>
  <si>
    <t>U74210TN1995PTC031886</t>
  </si>
  <si>
    <t xml:space="preserve">MCCOY ENGINEERING PRIVATE LIMITED   </t>
  </si>
  <si>
    <t>NO.42, SIVANAGAR ANNEX, 100FT RING ROAD,RETTAIYERI,  CHENNAIChennaiIN600110</t>
  </si>
  <si>
    <t>U74210TN1995PTC031686</t>
  </si>
  <si>
    <t xml:space="preserve">ESSYEN ELECTRICALS PRIVATE LIMITED   </t>
  </si>
  <si>
    <t>NO.178/12,B.B.C.PLAZA,NORTH USMAN ROAD,MADRAS-17TAMILNADU  TAMILNADU IN600017</t>
  </si>
  <si>
    <t>essyen@gmail.com</t>
  </si>
  <si>
    <t>U74210TN1995PTC031601</t>
  </si>
  <si>
    <t xml:space="preserve">SHAKTI DURGA ENGINEERS &amp; CONTRACTORS PRIVATE LIMITED  </t>
  </si>
  <si>
    <t>42,STRAHANS ROAD,PERAMBUR BARRACKS,MADRAS-600012  MADRAS-600012ChennaiIN0</t>
  </si>
  <si>
    <t>U74210TN1995PTC031484</t>
  </si>
  <si>
    <t xml:space="preserve">MADRAS PRO-MAG CONSULTANTS PRIVATE LIMITED  </t>
  </si>
  <si>
    <t>NO.6,SAKTHI FLATS,KAMARAJAR SALAI,VIRUGAMBAKKAMMADRAS-92  MADRAS-92ChennaiIN0</t>
  </si>
  <si>
    <t>U74210TN1995PTC031433</t>
  </si>
  <si>
    <t xml:space="preserve">K.G. STRUCTURALS PRIVATE LIMITED   </t>
  </si>
  <si>
    <t>48, NAGESWARA GURUSAMY STREETAYANAVARAMMADRAS 600 023  MADRAS 600 023ChennaiIN0</t>
  </si>
  <si>
    <t>U74210TN1995PTC031369</t>
  </si>
  <si>
    <t xml:space="preserve">NISHI ENGINEERS P LTD   </t>
  </si>
  <si>
    <t>13,3RD CROSS STREET,KARPAGAM GARDENS,ADYAR,MADRAS-20  MADRAS-20 IN600020</t>
  </si>
  <si>
    <t>nishi@vsnl.com</t>
  </si>
  <si>
    <t>U74210TN1995PTC031301</t>
  </si>
  <si>
    <t xml:space="preserve">SYSPROTECH ENGINEERS &amp; CONSULTANTSPRIVATE LIMITED  </t>
  </si>
  <si>
    <t>AP 1182, IV STREETTHENDRAL COLONYANNA NAGAR - WEST  MADRAS 600 040 IN600040</t>
  </si>
  <si>
    <t>aathreyamca@sify.com</t>
  </si>
  <si>
    <t>U74210TN1995PTC030701</t>
  </si>
  <si>
    <t xml:space="preserve">SESHADRI ENGINEERING PRIVATE LIMITED   </t>
  </si>
  <si>
    <t>NO.6, FIRST FLOORVIJAY SHANTHI COMPLEX16, RAMANATHAN STREET  chennaiChennaiIN0</t>
  </si>
  <si>
    <t>U74210TN1995PTC030635</t>
  </si>
  <si>
    <t xml:space="preserve">SHELTERS STRUCTURAL PRIVATE LIMITED   </t>
  </si>
  <si>
    <t>NO.2144, 7TH CROSS STREET12TH MAIN ROADANNA NAGAR WEST  MADRAS 600 040ChennaiIN0</t>
  </si>
  <si>
    <t>U74210TN1995PTC030350</t>
  </si>
  <si>
    <t xml:space="preserve">INTARC DESIGNERS PRIVATE LIMITED   </t>
  </si>
  <si>
    <t>FLAT NO.G1-B, SRI USMAN COURT,63/27,  ELDAMS RD,CHENNAI:18.  CHENNAI:18.ChennaiIN0</t>
  </si>
  <si>
    <t>U74210TN1995PTC029962</t>
  </si>
  <si>
    <t xml:space="preserve">TECHNOLOGY INFORMATION ENGINEERINGSERVICES PRIVATE LIMITED  </t>
  </si>
  <si>
    <t>OLD NO.180, NEW NO.114, ST. MARY'S ROAD,VIDHYA THEERTHA NAGAR, ALWARPET  CHENNAI IN600018</t>
  </si>
  <si>
    <t>ties@md3.vsnl.net.in</t>
  </si>
  <si>
    <t>U74210TN1995PTC029889</t>
  </si>
  <si>
    <t xml:space="preserve">CANADA PURE FILLERS PRIVATE LIMITED   </t>
  </si>
  <si>
    <t>NO: 20B, PULIYAMBEDU (OPP: ARC)GOPARASANALLUR  CHENNAIChennaiIN600077</t>
  </si>
  <si>
    <t>shanmugam@shivsu.com</t>
  </si>
  <si>
    <t>U74210TN1995PLC034004</t>
  </si>
  <si>
    <t xml:space="preserve">MACRO MARVEL INFRASTRUCTURE CORPORATIONLIMITED  </t>
  </si>
  <si>
    <t>813,GROUND FLOOR,E,GLENEDEN PLACE,P.H.ROAD,KILPAUK,  MADRAS 600 010 IN600010</t>
  </si>
  <si>
    <t>mmicl@vsnl.net</t>
  </si>
  <si>
    <t>U74210TN1995PLC033763</t>
  </si>
  <si>
    <t xml:space="preserve">RIO HOUSING LIMITED   </t>
  </si>
  <si>
    <t>263 MINT STREETMADRAS 600 003   MADRAS 600 003ChennaiIN0</t>
  </si>
  <si>
    <t>U74210TN1995PLC032381</t>
  </si>
  <si>
    <t xml:space="preserve">HARISMAA CONSULTANT LIMITED   </t>
  </si>
  <si>
    <t>A 46 I FLOORIII AVENUEANNA NAGAR  CHENNAI IN600102</t>
  </si>
  <si>
    <t>U74210TN1995PLC032356</t>
  </si>
  <si>
    <t xml:space="preserve">DESK ENGINEERING CONSULTANCY SERVICES LIMITED  </t>
  </si>
  <si>
    <t>7,OLD MAHABALIPURAM ROAD,MADRAS-600 041.   MADRAS-600 041.ChennaiIN0</t>
  </si>
  <si>
    <t>U74210TN1995PLC031887</t>
  </si>
  <si>
    <t xml:space="preserve">ENMAS DYNETICS LIMITED   </t>
  </si>
  <si>
    <t>1st FLOOR, F 1, No.26, PAZHANDIAMMAN KOVIL STREETVANNUAMPET  CHENNAI IN600091</t>
  </si>
  <si>
    <t>mathi@eptengg.in</t>
  </si>
  <si>
    <t>U74210TN1994PTC029657</t>
  </si>
  <si>
    <t xml:space="preserve">KARI ENGINEERING CONSULTANCY SERVICES PRIVATE LIMITED  </t>
  </si>
  <si>
    <t>H56/6,GOLDSTAR APTS3RD MAIN ROAD,KAMARAJNAGAR,THIRUVANMIYUR  MADRAS 600 041ChennaiIN0</t>
  </si>
  <si>
    <t>U74210TN1994PTC029617</t>
  </si>
  <si>
    <t xml:space="preserve">FABRITEK ENGINEERS AND CONSULTANTSPRIVATE LIMITED  </t>
  </si>
  <si>
    <t>NO.24,(OLD NO.14)IST FLOOR, MEHTA NAGARMAIN ROADMEHTA NAGAR CHENNAI 600029  CHENNAI 600029 IN600029</t>
  </si>
  <si>
    <t>fabritek@vsnl.net</t>
  </si>
  <si>
    <t>U74210TN1994PTC029239</t>
  </si>
  <si>
    <t xml:space="preserve">CITIZENS TEAM (CONTRACTORS &amp; REAL ESTATE) PRIVATE LIMITED  </t>
  </si>
  <si>
    <t>NATHAKOIL DHIBBAI VILLAGEPERATHUR POSTTHIRUVELLOR TK PIN-602021  PIN-602021 IN0</t>
  </si>
  <si>
    <t>U74210TN1994PTC029146</t>
  </si>
  <si>
    <t xml:space="preserve">WALTER ENGINEERING CONSTRUCTIONS PRIVATE LIMITED  </t>
  </si>
  <si>
    <t>23,(1ST FLOOR), ANTONY ST.,ROYAPETTAHCHENNAI 600 014. OPP-PLOT THEATRE.  OPP-PLOT THEATRE.TirunelveliIN600014</t>
  </si>
  <si>
    <t>U74210TN1994PTC029106</t>
  </si>
  <si>
    <t xml:space="preserve">DUKE ENGINEERING PRIVATE LIMITED   </t>
  </si>
  <si>
    <t>D-38,PERYS VIEW APARTMENTS,MADLEY FIRST STREETT.NAGAR, MADRAS-17  MADRAS-17ChennaiIN0</t>
  </si>
  <si>
    <t>U74210TN1994PTC028934</t>
  </si>
  <si>
    <t xml:space="preserve">GEO MARINE CONSULTANTS PRIVATE LIMITED   </t>
  </si>
  <si>
    <t>11 KANNAPPA NAGARII MAIN ROADTHIRUVANMIYUR  CHENNAI IN600041</t>
  </si>
  <si>
    <t>geomarine.accounts@yahoo.co.in</t>
  </si>
  <si>
    <t>U74210TN1994PTC028900</t>
  </si>
  <si>
    <t xml:space="preserve">DYNAMIC ENGINEERING CONSTRUCTIONS PRIVATE LIMITED'  </t>
  </si>
  <si>
    <t>NO.2,RAGHAVIAH ROAD,T.NAGAR,MADRAS-600017   T.NAGAR,MADRAS-600017ChennaiIN0</t>
  </si>
  <si>
    <t>U74210TN1994PTC028790</t>
  </si>
  <si>
    <t xml:space="preserve">AIRVENT SYSTEMS PRIVATE LIMITED   </t>
  </si>
  <si>
    <t>FLAT NO.11,2ND FLOOR,DOOR NO.11,3RD CROSS STREET,R K NAGAR,MANDAVELI,  MADRAS-28 IN600028</t>
  </si>
  <si>
    <t>airvent@rediffmail.com</t>
  </si>
  <si>
    <t>U74210TN1994PTC028787</t>
  </si>
  <si>
    <t xml:space="preserve">ESWARI BUILDERS PRIVATE LIMITED   </t>
  </si>
  <si>
    <t>FLATE NO.1,LAKSHMI APTSNO.15,RAMANATHAN STREETT.NAGAR,MADRAS 600 017  T.NAGAR,MADRAS 600 017ChennaiIN0</t>
  </si>
  <si>
    <t>U74210TN1994PTC028512</t>
  </si>
  <si>
    <t xml:space="preserve">SENTHIL ANDAVER ENGINEERING &amp; AGENCY PRIVATE LIMITED  </t>
  </si>
  <si>
    <t>G-5,LAKSHMI COMPLEX,155/156,ELLAI AMMAN KOIL ST,BESANT NAGAR,MADRAS-90  BESANT NAGAR,MADRAS-90ChennaiIN0</t>
  </si>
  <si>
    <t>U74210TN1994PTC028475</t>
  </si>
  <si>
    <t xml:space="preserve">VEL CONSULTANCY SERVICES PRIVATE LIMITED   </t>
  </si>
  <si>
    <t>NO.436,VELANAGHAM,C-SECTOR,5TH STREETANNA NAGAR WESTERN EXTENSION,MADRAS-101  EXTENSION,MADRAS-101 IN600101</t>
  </si>
  <si>
    <t>akasamv@dataone.in</t>
  </si>
  <si>
    <t>U74210TN1994PTC028112</t>
  </si>
  <si>
    <t xml:space="preserve">HITECH CIVIL ENGINEERING SERVICES(MADRAS) PRIVATE LIMITED  </t>
  </si>
  <si>
    <t>106/21, 1ST FLOOR, JAWAHARLAL NEHRU ROAD(100 FT RD),VADAPALANI  CHENNAI IN600026</t>
  </si>
  <si>
    <t>rccrepair@hitechcivil.com</t>
  </si>
  <si>
    <t>U74210TN1994PTC027967</t>
  </si>
  <si>
    <t xml:space="preserve">SHAMAA ENGINEERS PRIVATE LIMITED   </t>
  </si>
  <si>
    <t>23, SRINIVASA PILLAI STRTWEST MAMBALAMMADRAS 600 033  MADRAS 600 033ChennaiIN0</t>
  </si>
  <si>
    <t>U74210TN1994PTC027926</t>
  </si>
  <si>
    <t xml:space="preserve">FREELANCE TECHNICAL SERVICES PRIVATELIMITED  </t>
  </si>
  <si>
    <t>NO.12, CORPORATION SCHOOL ROADLAKE AREANUNGAMBAKKAM MADRAS 600 034  MADRAS 600 034ChennaiIN0</t>
  </si>
  <si>
    <t>U74210TN1994PTC027924</t>
  </si>
  <si>
    <t xml:space="preserve">MADRAS SURVEYORS BUREAU PRIVATE LIMITED   </t>
  </si>
  <si>
    <t>NO.1, CENTRAL AVENUE ROADKODAMBAKKAMMADRAS 600 024  MADRAS 600 024ChennaiIN600024</t>
  </si>
  <si>
    <t>U74210TN1994PTC027858</t>
  </si>
  <si>
    <t xml:space="preserve">SWIFT TECHNICAL &amp; MARKETING SERVICESPRIVATE LIMITED  </t>
  </si>
  <si>
    <t>NO.19,ICROSS ST.,R.K.NAGAR,MADRAS-600028  MADRAS-600028ChennaiIN0</t>
  </si>
  <si>
    <t>U74210TN1994PTC027816</t>
  </si>
  <si>
    <t xml:space="preserve">TRIDENT ENGINEERING PRIVATE LIMITED   </t>
  </si>
  <si>
    <t>NO1-73 KOTHAVALCHAVADISAIDAPETCHENNAI-600015  TAMIL NADU IN600015</t>
  </si>
  <si>
    <t>lavall1951@gmail.com</t>
  </si>
  <si>
    <t>U74210TN1994PTC027543</t>
  </si>
  <si>
    <t xml:space="preserve">MALLYA CHEMTECH ENGINEERS P. LTD   </t>
  </si>
  <si>
    <t>NO.18,5TH ST,RUTLAND GATE,CHENNAI-6  CHENNAI-6ChennaiIN600006</t>
  </si>
  <si>
    <t>U74210TN1994PTC027429</t>
  </si>
  <si>
    <t xml:space="preserve">M.C.V.CONSULTANCY AND MANAGEMENT PRIVATE LIMITED  </t>
  </si>
  <si>
    <t>NEW NO.8 H (OLD NO.57 H),SAPTHASWARA APARTMENTS,IST AVENUE,100 FT,ROAD  ASHOK NAGAR,CHENNAI 83. IN600083</t>
  </si>
  <si>
    <t>mittalchambers@themittalgroup.org</t>
  </si>
  <si>
    <t>U74210TN1994PTC027393</t>
  </si>
  <si>
    <t xml:space="preserve">JAYAM CONSULTANTS PRIVATE LIMITED   </t>
  </si>
  <si>
    <t>G-2,SESHADRI MANORI SECTOR ROAD,ALWARPET,CHENNAI-18  CHENNAI-18 IN600018</t>
  </si>
  <si>
    <t>U74210TN1994PTC027128</t>
  </si>
  <si>
    <t xml:space="preserve">ALENGAR FOUNDATIONS (I) PRIVATE LIMITED   </t>
  </si>
  <si>
    <t>NO.45, 25TH CROSS STREETBESANT NAGARMADRAS 600 090  MADRAS 600 090ChennaiIN0</t>
  </si>
  <si>
    <t>U74210TN1994PTC027127</t>
  </si>
  <si>
    <t xml:space="preserve">IMAGINATION MANAGEMENT &amp; APPLICATIONS TECHNOLOGY (INDIA) PRIVATE LIMITED  </t>
  </si>
  <si>
    <t>NO.52/2, LUZ AVENUEMYLAPOREMADRAS 600 004  MADRAS 600 004ChennaiIN0</t>
  </si>
  <si>
    <t>U74210TN1994PTC027038</t>
  </si>
  <si>
    <t xml:space="preserve">ANEESHA ENGINEERS PRIVATE LIMITED   </t>
  </si>
  <si>
    <t>NO54(OLDNO72)DEFENCEOFFICERSCOLONY,EKKADUTHANGAL,CHENNAI-600097.  CHENNAI-600097.ChennaiIN600097</t>
  </si>
  <si>
    <t>sjbaskar@hotmail.com</t>
  </si>
  <si>
    <t>U74210TN1994PTC026968</t>
  </si>
  <si>
    <t xml:space="preserve">TECHNOLOGY VENTURES (INDIA) PRIVATELIMITED  </t>
  </si>
  <si>
    <t>S2,OYSTER OPERA,GANGAI ST,35.36,TIGER VARADACHARI RD,  KALASHETRA COLONY,CHENNAI90 IN600090</t>
  </si>
  <si>
    <t>knatarajanindra@yahoo.com</t>
  </si>
  <si>
    <t>U74210TN1994PTC026904</t>
  </si>
  <si>
    <t xml:space="preserve">SHRAMIR CONSULTEC PRIVATE LIMITED   </t>
  </si>
  <si>
    <t>AL-189, 1ST STREET,11TH MAIN ROAD,ANDAL APARTMENTS, 2ND FLOOR, ANNA NAGAR  CHENNAIChennaiIN600040</t>
  </si>
  <si>
    <t>SHRAMIR@AIRTEL.IN</t>
  </si>
  <si>
    <t>U74210TN1994PTC026895</t>
  </si>
  <si>
    <t xml:space="preserve">KRIPA FABS PRIVATE LIMITED   </t>
  </si>
  <si>
    <t>FLAT NO.I,DOOR NO.15,HANUMANTHA ROAD,BALAJI NAROYAPETTAH,MADRAS-600014  ROYAPETTAH,MADRAS-600014ChennaiIN600014</t>
  </si>
  <si>
    <t>vcdevadoos@sify.com</t>
  </si>
  <si>
    <t>U65993TN1996PTC035235</t>
  </si>
  <si>
    <t xml:space="preserve">ASVA PROPERTIES AND INVESTMENTS PRIVATELIMITED  </t>
  </si>
  <si>
    <t>14,NEW COLONY,JAWAHAR NAGAR(NEAR NGO COLONY)PALAYAMKOTTAI,  TIRUNELVELI-627007TirunelveliIN0</t>
  </si>
  <si>
    <t>U65993TN1996PTC035226</t>
  </si>
  <si>
    <t xml:space="preserve">ERGODYNE HOLDINGS PRIVATE LIMITED   </t>
  </si>
  <si>
    <t>U65993TN1996PTC035221</t>
  </si>
  <si>
    <t xml:space="preserve">ROYALE BLUE INVESTMENTS PRIVATE LIMITED   </t>
  </si>
  <si>
    <t>73,NUNGAMBAKKAM HIGH ROAD,MADRAS-600034MADRAS-600034  MADRAS-600034 IN0</t>
  </si>
  <si>
    <t>U65993TN1996PTC035204</t>
  </si>
  <si>
    <t xml:space="preserve">COROM INVESTMENTS PRIVATE LIMITED   </t>
  </si>
  <si>
    <t>F/29,7TH CROSS STREET,THANIKACHALAM NAGAR(WEST),MADRAS-600110  MADRAS-600110ChennaiIN0</t>
  </si>
  <si>
    <t>U65993TN1996PTC035181</t>
  </si>
  <si>
    <t xml:space="preserve">EVERGO STOCKS PRIVATE LIMITED   </t>
  </si>
  <si>
    <t>4/1,GIRI ROAD,T.NAGAR,MADRAS-17  MADRAS-17ChennaiIN0</t>
  </si>
  <si>
    <t>U65993TN1996PTC035112</t>
  </si>
  <si>
    <t xml:space="preserve">SETHU INVESMENTS COMPANY PRIVATE LIMITED   </t>
  </si>
  <si>
    <t>5,MOORE ROAD,MADRAS:6TAMILNADU  TAMILNADU IN600006</t>
  </si>
  <si>
    <t>U65993TN1996PTC035111</t>
  </si>
  <si>
    <t xml:space="preserve">AHNE INVESTMENTS MANAGEMENT PRIVATELIMITED  </t>
  </si>
  <si>
    <t>NO.2F,QUANTA CASTLE,RANGARAJAPURAM MAIN ROAD,KODAMBAKKAM,MADRAS-24  KODAMBAKKAM,MADRAS-24 IN600024</t>
  </si>
  <si>
    <t>profssr@gmail.com</t>
  </si>
  <si>
    <t>U65993TN1996PTC035078</t>
  </si>
  <si>
    <t xml:space="preserve">AKSHAYABOOMI INVESMENTS PRIVATE LIMITED   </t>
  </si>
  <si>
    <t>D-1, SRISHTI CRESCENDO "24,DESIKA ROAD,  CHENNAIChennaiIN600004</t>
  </si>
  <si>
    <t>akshayaboomi1996@rpublicmail.in</t>
  </si>
  <si>
    <t>U65993TN1996PTC035077</t>
  </si>
  <si>
    <t xml:space="preserve">GESTAPO INVESTMENTS PRIVATE LIMITED   </t>
  </si>
  <si>
    <t>FLAT NO.2 F1 KALYAN4 ATKINSON ROADVEPERY  CHENNAI-7 IN600007</t>
  </si>
  <si>
    <t>gestapo1996@publicmail.in</t>
  </si>
  <si>
    <t>U65993TN1996PTC035076</t>
  </si>
  <si>
    <t xml:space="preserve">PHI-ALPHA INVESMENTS P. LTD   </t>
  </si>
  <si>
    <t>FLAT NO.A-2,24, DESIKA ROADCHENNAI-600004   CHENNAI-600004ChennaiIN0</t>
  </si>
  <si>
    <t>U65993TN1996PTC035035</t>
  </si>
  <si>
    <t xml:space="preserve">FIRST DIMENSION HOLDINGS PRIVATE LIMITED   </t>
  </si>
  <si>
    <t>U65993TN1996PTC034960</t>
  </si>
  <si>
    <t xml:space="preserve">AHANA SECURITIES P LTD   </t>
  </si>
  <si>
    <t>B-16/4,21ST CROSS STREETBESANT NAGAR,MADRAS 90   BESANT NAGAR,MADRAS 90ChennaiIN0</t>
  </si>
  <si>
    <t>U65993TN1996PTC034798</t>
  </si>
  <si>
    <t xml:space="preserve">SAHIRDAYA INVESTMENTS PRIVATE LIMITED   </t>
  </si>
  <si>
    <t>196,A.ST.MARYS ROAD,MADRAS 18   MADRAS 18ChennaiIN0</t>
  </si>
  <si>
    <t>U65993TN1996PTC034755</t>
  </si>
  <si>
    <t xml:space="preserve">RAMBAGH INVESTMENTS PRIVATE LIMITED   </t>
  </si>
  <si>
    <t>"RAMBAGH" NO.2, I STREET,ARUNDALE BEACH ROAD,KALAKSHETRA COLONY,  MADRAS:ChennaiIN600090</t>
  </si>
  <si>
    <t>U65993TN1996PTC034693</t>
  </si>
  <si>
    <t xml:space="preserve">SYNERFIN STOCKS INDIA PRIVATE LIMITED   </t>
  </si>
  <si>
    <t>PADMA COMPLEX, 2ND FLOORWESTERN WING320 ANNA SALAI NANDANAM  CHENNAI IN600035</t>
  </si>
  <si>
    <t>U65993TN1996PTC034681</t>
  </si>
  <si>
    <t xml:space="preserve">SUN NAGERCOIL FINANCEAND INVESEMENTS PRIVATE LIMITED  </t>
  </si>
  <si>
    <t>745,NEAR ANNA STATUE,TVM ROADVADASERY  NAGERCOILKanyakumariIN629001</t>
  </si>
  <si>
    <t>U65993TN1996PTC034590</t>
  </si>
  <si>
    <t xml:space="preserve">BOYANT INVESEMENTS P LTD   </t>
  </si>
  <si>
    <t>CEEBROS ARCADE III FLOORSARDAR PATEL ROADADAYAR,MADRAS 20  ADAYAR,MADRAS 20ChennaiIN0</t>
  </si>
  <si>
    <t>U65993TN1996PTC034517</t>
  </si>
  <si>
    <t xml:space="preserve">SIP FLORALS PRIVATE LIMITED   </t>
  </si>
  <si>
    <t>U65993TN1996PTC034476</t>
  </si>
  <si>
    <t xml:space="preserve">NILE STOCK AND SHARES P LTD   </t>
  </si>
  <si>
    <t>26,STRINGERS STREET,MADRAS 108   MADRAS 108ChennaiIN600108</t>
  </si>
  <si>
    <t>U65993TN1996PTC034426</t>
  </si>
  <si>
    <t xml:space="preserve">NAGAPATTINAM SRIKRISHNA FINANCE&amp;INVESEMENTS PRIVATE LIMITED  </t>
  </si>
  <si>
    <t>BIG BAZAAR STREET,NAGAI QUAID E MILLATH DT  NAGAI QUAID E MILLATH DT IN611001</t>
  </si>
  <si>
    <t>srikrishnasupermarket@yahoo.com</t>
  </si>
  <si>
    <t>U65993TN1996PTC034404</t>
  </si>
  <si>
    <t xml:space="preserve">SHARE AIDS STOCKS INDIA P LTD   </t>
  </si>
  <si>
    <t>NO.4, I MAIN ROAD CIT COLONY MMYLAPORE MADRAS34   MYLAPORE MADRAS34ChennaiIN0</t>
  </si>
  <si>
    <t>U65993TN1996PTC034402</t>
  </si>
  <si>
    <t xml:space="preserve">SHARE AIDS STOCKS MADRAS P LTD   </t>
  </si>
  <si>
    <t>NO.4, I MAIN ROAD CIT COLONY MYLAPORE34MADRAS 34  MADRAS 34ChennaiIN0</t>
  </si>
  <si>
    <t>U65993TN1996PTC034246</t>
  </si>
  <si>
    <t xml:space="preserve">SAI SECURITIES &amp; CONSULTANTS PRIVATELIMITED  </t>
  </si>
  <si>
    <t>hema@saisecurities.com</t>
  </si>
  <si>
    <t>U65993TN1996PTC034231</t>
  </si>
  <si>
    <t xml:space="preserve">AKSHAYA &amp; COMPANY PRIVATE LIMITED   </t>
  </si>
  <si>
    <t>GF3,SWATHI COURT,22,VIJAYARAGAVA ROAD,T.NAGARMADRAS 17  GAVA ROAD,T.NAGAR,MADRAS 17ChennaiIN0</t>
  </si>
  <si>
    <t>U65993TN1996PTC034212</t>
  </si>
  <si>
    <t xml:space="preserve">RBN SECURITIES PRIVATE LIMITED   </t>
  </si>
  <si>
    <t>\NO 18 NUMBAMBAKKAM HIGH ROADNUNGAMBAKKAMCHENNAI 34  CHENNAI 34 IN600034</t>
  </si>
  <si>
    <t>U65993TN1996PTC034211</t>
  </si>
  <si>
    <t xml:space="preserve">GSL STOCKS &amp; SHARES PRIVATE LIMITED   </t>
  </si>
  <si>
    <t>18 MAHATMA GANDHI RDNUNGAMBAKKAM MADRAS 34NUNGAMBAKKAM MADRAS 34  NUNGAMBAKKAM MADRAS 34 IN0</t>
  </si>
  <si>
    <t>U65993TN1996PTC034163</t>
  </si>
  <si>
    <t xml:space="preserve">SIERRA SHARES &amp; SECURITIES PRIVATE LIMITED  </t>
  </si>
  <si>
    <t>17, 14TH STREET,NANDANAM EXTENSIONNANDANAM,  MADRAS:35.ChennaiIN0</t>
  </si>
  <si>
    <t>U65993TN1996PTC034158</t>
  </si>
  <si>
    <t xml:space="preserve">ICLARIFY SOFTWARE INDIA PRIVATE LIMITED   </t>
  </si>
  <si>
    <t>17,OLIVERROAD,MYLAPORE,CHENNAI-600004.CHENNAI-600004.  CHENNAI-600004. IN600004</t>
  </si>
  <si>
    <t>jai@srisansar.com</t>
  </si>
  <si>
    <t>U65993TN1996PTC034127</t>
  </si>
  <si>
    <t xml:space="preserve">MAXTER INVESTMENTS BUSINESS SYNDICATE PLTD  </t>
  </si>
  <si>
    <t>36,KRISHNASWAMY AVENUE,FIRST FLOOR,MYLAPORE,  MADRAS.600 004.ChennaiIN0</t>
  </si>
  <si>
    <t>U65993TN1996PTC034125</t>
  </si>
  <si>
    <t xml:space="preserve">SALIGRAM STOCKS AND SERVICES PRIVATELIMITED  </t>
  </si>
  <si>
    <t>4-A, VENKATESA AGRAHARAM ROADMYLAPORE  CHENNAI IN600004</t>
  </si>
  <si>
    <t>U65993TN1996PTC034113</t>
  </si>
  <si>
    <t xml:space="preserve">DURAI SECURITIES P LTD   </t>
  </si>
  <si>
    <t>42/10,KALAIMAGAL NAGAR,II MAIN ROAD,EAKKATTUTHANGAL,CHENNAI-97  EAKKATTUTHANGAL,CHENNAI-97ChennaiIN0</t>
  </si>
  <si>
    <t>U65993TN1996PTC034103</t>
  </si>
  <si>
    <t>FLAT NO 2 GR FLR DOOR NO 48MAJESTIC TERRACEARCOTT RAOD  SALIGRAMAM CHENNAI IN600093</t>
  </si>
  <si>
    <t>U65993TN1996PTC034102</t>
  </si>
  <si>
    <t xml:space="preserve">SHAMIT EQUFIN P LTD   </t>
  </si>
  <si>
    <t>2-B,1STFLOOR,MOHANRANGAMAPARTMENT,OLDNO117NEWNO122, HABIBULLAHROAD,T.NAGAR,  CHENNAI-17.ChennaiIN0</t>
  </si>
  <si>
    <t>U65993TN1996PLC054556</t>
  </si>
  <si>
    <t xml:space="preserve">VIHANS FINANCE &amp; HOLDINGS LIMITED   </t>
  </si>
  <si>
    <t>9, CATHEDRAL ROADCHENAI 600086   CHENAI 600086 IN600086</t>
  </si>
  <si>
    <t>U65993TN1996PLC036993</t>
  </si>
  <si>
    <t xml:space="preserve">SRI ARUL MURUGAN CREDIT &amp; INVESMENTS LIMITED  </t>
  </si>
  <si>
    <t>8, PONNAPPA CHETTY STREETPARK TOWNMADRAS 600 003  MADRAS 600 003ChennaiIN0</t>
  </si>
  <si>
    <t>U65993TN1996PLC036877</t>
  </si>
  <si>
    <t xml:space="preserve">ESHAN HOLDING LIMITED   </t>
  </si>
  <si>
    <t>6, BISHOP GARDENGREENWAYS ROAD,MADRAS 600 028  MADRAS 600 028ChennaiIN600028</t>
  </si>
  <si>
    <t>U65993TN1996PLC036773</t>
  </si>
  <si>
    <t xml:space="preserve">MAJESTIK ISLAMIC FINANCIAL ANDINVESTMENT (INDIA) LIMITED  </t>
  </si>
  <si>
    <t>NO.28 DAVIDSON STREET,2ND FLOOR,MADRAS 600 001  MADRAS 600 001ChennaiIN0</t>
  </si>
  <si>
    <t>U65993TN1996PLC036772</t>
  </si>
  <si>
    <t xml:space="preserve">DHANANJJAYAN INVESTMENTS AND FINANCELIMITED  </t>
  </si>
  <si>
    <t>144/5, SOUTH MADA STREET,VILLIVAKKAMMADRAS 600 049  MADRAS 600 049ChennaiIN0</t>
  </si>
  <si>
    <t>U65993TN1996PLC036644</t>
  </si>
  <si>
    <t xml:space="preserve">PCR INVESTMENTS LIMITED   </t>
  </si>
  <si>
    <t>obulreddy@vsnl.net</t>
  </si>
  <si>
    <t>U65993TN1996PLC036607</t>
  </si>
  <si>
    <t xml:space="preserve">SRI SKANDAN STOCKS AND SERVICES LIMITED   </t>
  </si>
  <si>
    <t>644 ANNA SALAIII FLOOR,MADRAS 600 006  MADRAS 600 006ChennaiIN600006</t>
  </si>
  <si>
    <t>U65993TN1996PLC036349</t>
  </si>
  <si>
    <t xml:space="preserve">FINAMAN HOLDINGS LIMITED   </t>
  </si>
  <si>
    <t>35, 7TH CROSS STREET,SHASTRI NAGAR,ADYAR, MADRAS 600 020  ADYAR, MADRAS 600 020ChennaiIN0</t>
  </si>
  <si>
    <t>U65993TN1996PLC036248</t>
  </si>
  <si>
    <t xml:space="preserve">PONMANY INVESTMENTS &amp; FINANCIAL SERVICES LIMITED  </t>
  </si>
  <si>
    <t>31/1 3RD CROSS STORMES ROAD KILPAUKMADRAS 600 010  MADRAS 600 010ChennaiIN0</t>
  </si>
  <si>
    <t>U65993TN1996PLC036238</t>
  </si>
  <si>
    <t xml:space="preserve">HIGH PARKS BENEFIT FUND LIMITED   </t>
  </si>
  <si>
    <t>10 A .R COMPLEXSRINIVASA  NAGARVAYALOOR ROAD  TIRUCHIRAPALLI 620 017ChennaiIN0</t>
  </si>
  <si>
    <t>U65993TN1996PLC036214</t>
  </si>
  <si>
    <t xml:space="preserve">MALGHOSH INVESTMENTS LIMITED   </t>
  </si>
  <si>
    <t>4TH FLOOR, MOOKAMBIKA COMPLEX,4LADY DESIKACHARY ROAD, MYLAPORE,  MADRAS:4.ChennaiIN0</t>
  </si>
  <si>
    <t>U65993TN1996PLC036210</t>
  </si>
  <si>
    <t xml:space="preserve">CENOTAPH INVESTMENTS LIMITED   </t>
  </si>
  <si>
    <t>1,PRESTIGE POINT,16, HADDOWSROAD,  CHENNAI 600006ChennaiIN600006</t>
  </si>
  <si>
    <t>U65993TN1996PLC036192</t>
  </si>
  <si>
    <t xml:space="preserve">NALVAR BENEFIT FUND LIMITED   </t>
  </si>
  <si>
    <t>TAMARIPAKKAM KOOT ROADTAMARAIPAKKAM VILLAGE&amp;VILLAGE  602 027. IN0</t>
  </si>
  <si>
    <t>U65993TN1996PLC036058</t>
  </si>
  <si>
    <t xml:space="preserve">SWARNALAKSHMI SECURITIES LIMITED   </t>
  </si>
  <si>
    <t>PLOT NO.16, DOOR NO.36,DR.ALAGAPPA ST,VENKATESWARA NAGAR, AMBATTUR,  MADRAS: 600 053.ChennaiIN0</t>
  </si>
  <si>
    <t>U65993TN1996PLC035965</t>
  </si>
  <si>
    <t xml:space="preserve">GEETEE ESTATES LIMITED   </t>
  </si>
  <si>
    <t>DALMIAPURAMDALMIAPURAMTRICHY  TRICHYTiruchirappalliIN621651</t>
  </si>
  <si>
    <t>U65993TN1996PLC035964</t>
  </si>
  <si>
    <t xml:space="preserve">D.I. PROPERTIES LIMITED   </t>
  </si>
  <si>
    <t>DALMIAPURAMTIRUCHIRAPALLITIRUCHIRAPALLI  TIRUCHIRAPALLITiruchirappalliIN0</t>
  </si>
  <si>
    <t>U65993TN1996PLC035838</t>
  </si>
  <si>
    <t xml:space="preserve">SPIC HOLDINGS AND INVESTMENTS LIMITED   </t>
  </si>
  <si>
    <t>88 MOUNT ROADGUINDYCHENNAI 32  CHENNAI 32 IN600032</t>
  </si>
  <si>
    <t>shilcoo@spic.co.in</t>
  </si>
  <si>
    <t>U65993TN1996PLC035796</t>
  </si>
  <si>
    <t xml:space="preserve">W.S.INVESTMENTS LIMITED   </t>
  </si>
  <si>
    <t>PORURMADRAS:600 116   MADRAS:600 116ChennaiIN0</t>
  </si>
  <si>
    <t>U65993TN1996PLC035611</t>
  </si>
  <si>
    <t xml:space="preserve">MAHAKRISHNA FINANCE AND INVESTMENTSLIMITED  </t>
  </si>
  <si>
    <t>V FLOOR,KASI ARCADE,116,SIR THEAGARAYA ROAD,T.NAGA  CHENNAIChennaiIN600017</t>
  </si>
  <si>
    <t>U65993TN1996PLC035364</t>
  </si>
  <si>
    <t xml:space="preserve">FINANCIAL CORPORATE SECURITIES (MADRAS)LIMITED  </t>
  </si>
  <si>
    <t>NO.62 A/19,THAYAR SAHIB ST,MOUNT ROADMADRAS-600002  MOUNT ROAD,MADRAS-600002ChennaiIN0</t>
  </si>
  <si>
    <t>U65993TN1996PLC035339</t>
  </si>
  <si>
    <t xml:space="preserve">IASL SHARE BROKING SERVICES LIMITED   </t>
  </si>
  <si>
    <t>5A, 5TH FLOOR ROAD, T, NAGARMADRAS 17MADRAS-600017  MADRAS-600017ChennaiIN600017</t>
  </si>
  <si>
    <t>U65993TN1996PLC035285</t>
  </si>
  <si>
    <t xml:space="preserve">EMPEE HOLDINGS LIMITED   </t>
  </si>
  <si>
    <t>EMPEE TOWER, NO.59, HARRIS ROADPUDUPET  CHENNAIChennaiIN600002</t>
  </si>
  <si>
    <t>U65993TN1996PLC035134</t>
  </si>
  <si>
    <t xml:space="preserve">WHAUN STOCKS AND INVESMENTS LIMITED   </t>
  </si>
  <si>
    <t>15,MODEL HUTMENT ROAD,1ST FLOOR,NANDANAM,  MADRAS-600035ChennaiIN0</t>
  </si>
  <si>
    <t>U65993TN1996PLC034748</t>
  </si>
  <si>
    <t xml:space="preserve">CHELLAM INVESEMENTS LIMITED   </t>
  </si>
  <si>
    <t>T-1, NO.4, 4TH CROSS STREET,TRUSTPURAM,KODAMBAKKAM,  MADRAS:24.ChennaiIN0</t>
  </si>
  <si>
    <t>U65993TN1996PLC034529</t>
  </si>
  <si>
    <t xml:space="preserve">BADMA INVESMENTS LIMITED   </t>
  </si>
  <si>
    <t>U65993TN1996PLC034405</t>
  </si>
  <si>
    <t xml:space="preserve">VISHAALA STOCKS AND SECURITIES LIMITED   </t>
  </si>
  <si>
    <t>NO-22,SWATHI COURTVIJAYAQRAGAVA ROADT.NAGAR  CHENNAI.ChennaiIN600017</t>
  </si>
  <si>
    <t>prasang1989@yahoo.com</t>
  </si>
  <si>
    <t>U65993TN1996PLC034245</t>
  </si>
  <si>
    <t xml:space="preserve">VIRTUE INVESTMENTS LIMITED   </t>
  </si>
  <si>
    <t>1/1, BHARATHI APARTMENTSBHARATHI NAGAR, III STRETT. NAGAR, CHENNAI 600 017  T. NAGAR, CHENNAI 600 017ChennaiIN0</t>
  </si>
  <si>
    <t>U65993TN1995PTC054026</t>
  </si>
  <si>
    <t xml:space="preserve">NYLE INDIA INVESTMENTS PRIVATE LIMITED   </t>
  </si>
  <si>
    <t>No.12,Cenotaph road,Chennai-18  CHENNAI IN605018</t>
  </si>
  <si>
    <t>ckgcompliance@gmail.com</t>
  </si>
  <si>
    <t>U65993TN1995PTC054025</t>
  </si>
  <si>
    <t xml:space="preserve">CHIK INDIA INVESTMENTS PRIVATE LIMITED   </t>
  </si>
  <si>
    <t>No.12, CENOTAPH ROAD,CHENNAI-18  CHENNAI IN600018</t>
  </si>
  <si>
    <t>U65993TN1995PTC054024</t>
  </si>
  <si>
    <t xml:space="preserve">KRANES INDIA INVESTMENTS PRIVATE LIMITED   </t>
  </si>
  <si>
    <t>No.12, Cenotaph Road,Chennai-18  CHENNAI IN600018</t>
  </si>
  <si>
    <t>U65993TN1995PTC054023</t>
  </si>
  <si>
    <t xml:space="preserve">CHINNI INVESTMENTS PRIVATE LIMITED   </t>
  </si>
  <si>
    <t>NO.12, CENOTAPH ROAD,   CHENNAI IN600018</t>
  </si>
  <si>
    <t>U65993TN1995PTC033921</t>
  </si>
  <si>
    <t xml:space="preserve">ARA INVESTMENTS AND FINANCE PRIVATELIMITED  </t>
  </si>
  <si>
    <t>A-16,COLONY MAIN ROAD,THILLAINAGAR,  TRICHIRAPALLI IN620018</t>
  </si>
  <si>
    <t>U65993TN1995PTC033902</t>
  </si>
  <si>
    <t xml:space="preserve">KLISS INVESTMENTS PRIVATE LIMITED   </t>
  </si>
  <si>
    <t>NJO.18, KOTTIVAKKAM KUPPAMROAD, VALMIKI NAGAR,THIRUVANMIUR CHENNAI.600 041.  THIRUVANMIUR CHENNAI.600 041. IN600041</t>
  </si>
  <si>
    <t>accounts@klisstrading.com</t>
  </si>
  <si>
    <t>U65993TN1995PTC033899</t>
  </si>
  <si>
    <t xml:space="preserve">MAM STOCK PRIVATE LIMITED   </t>
  </si>
  <si>
    <t>172,LINGHI CHETTY STREETII FLOOR,  MADRAS 600 001 IN0</t>
  </si>
  <si>
    <t>U65993TN1995PTC033895</t>
  </si>
  <si>
    <t xml:space="preserve">RAMAJEYAM SECURITIES P LTD   </t>
  </si>
  <si>
    <t>7,ANUSUYA STREET,RANGARAJAPURAM,KODAMBAKKAMMADRAS 600 024  MADRAS 600 024ChennaiIN0</t>
  </si>
  <si>
    <t>U65993TN1995PTC033845</t>
  </si>
  <si>
    <t xml:space="preserve">SREE KUBERALAKSHMI FINANCE ANDINVESTMENTS PRIVATE LIMITED  </t>
  </si>
  <si>
    <t>NO.6, FRANCIS JOSEPH STREET   CHENNAIChennaiIN600001</t>
  </si>
  <si>
    <t>U65993TN1995PTC033827</t>
  </si>
  <si>
    <t xml:space="preserve">SHRI UPPILI FINANCE AND INVESMENTSPRIVATE LIMITED  </t>
  </si>
  <si>
    <t>7,NORTON SECOND STREETMANDAVELI  CHENNAIChennaiIN600028</t>
  </si>
  <si>
    <t>U65993TN1995PTC033818</t>
  </si>
  <si>
    <t xml:space="preserve">TEE TOO HOLDING COMPANY PRIVATE LIMITED   </t>
  </si>
  <si>
    <t>17/1, DHANDAYUTHAPANI NAGARIST STREET,KOTTURPURAM  MADRAS 600 085ChennaiIN0</t>
  </si>
  <si>
    <t>U65993TN1995PTC033813</t>
  </si>
  <si>
    <t xml:space="preserve">PUJARA INVESTMENTS &amp; HOLDINGS PRIVATELIMITED  </t>
  </si>
  <si>
    <t>No.200, Peters Road, Saravana Complex3rd Floor, Royapettah  CHENNAI IN600014</t>
  </si>
  <si>
    <t>info@paperrecycling.in</t>
  </si>
  <si>
    <t>U65993TN1995PTC033771</t>
  </si>
  <si>
    <t xml:space="preserve">BALTIMORE INVESTMENTS PRIVATE LIMITED   </t>
  </si>
  <si>
    <t>Price Towers, 5th Floor,No. 25/26, College Road, Nungambakkam  ChennaiChennaiIN600006</t>
  </si>
  <si>
    <t>U65993TN1995PTC033767</t>
  </si>
  <si>
    <t xml:space="preserve">INDEX CONSULTANTS PRIVATE LIMITED   </t>
  </si>
  <si>
    <t>33 MOORE STREET 1ST FLOORMADRAS 600 001   MADRAS 600 001ChennaiIN0</t>
  </si>
  <si>
    <t>U65993TN1995PTC033765</t>
  </si>
  <si>
    <t xml:space="preserve">INSIGHT INTERIORS PRIVATE LIMITED   </t>
  </si>
  <si>
    <t>5 STATE BANK STREETMOUNT ROADMADRAS 600 002  MADRAS 600 002 IN600002</t>
  </si>
  <si>
    <t>vnath58@gmail.com</t>
  </si>
  <si>
    <t>U65993TN1995PTC033735</t>
  </si>
  <si>
    <t xml:space="preserve">TUDOR HOLDING PRIVATE LIMITED   </t>
  </si>
  <si>
    <t>333 ARCOT ROADKODAMBAKKAMMADRAS 600 024  MADRAS 600 024ChennaiIN0</t>
  </si>
  <si>
    <t>U65993TN1995PTC033726</t>
  </si>
  <si>
    <t xml:space="preserve">PRAKRUTHI SHARESHOPPE PRIVATE LIMITED   </t>
  </si>
  <si>
    <t>15 HANUMANTHA ROADBALAJI NAGAR ROYAPETTAHMADRAS 600 014  MADRAS 600 014ChennaiIN0</t>
  </si>
  <si>
    <t>U65993TN1995PTC033684</t>
  </si>
  <si>
    <t xml:space="preserve">SRI MAHALAKSHMI SHARES PRIVATE LIMITED   </t>
  </si>
  <si>
    <t>85 ARMENIAN STREETMADRAS 600001MADRAS 600001  MADRAS 600001ChennaiIN600001</t>
  </si>
  <si>
    <t>mravi@srimahalakshmishares.com</t>
  </si>
  <si>
    <t>U65993TN1995PTC033657</t>
  </si>
  <si>
    <t xml:space="preserve">KPR INVESTMENTS P LTD   </t>
  </si>
  <si>
    <t>46,GIRI ROAD, III FLOOR,REAR BLOCK T.NAGARCHENNAI 600017  TAMILNADU IN600017</t>
  </si>
  <si>
    <t>ksivagnanam@gmail.com</t>
  </si>
  <si>
    <t>U65993TN1995PTC033650</t>
  </si>
  <si>
    <t xml:space="preserve">C.K.M. FINANCE AND INVESEMENTS PRIVATELIMITED  </t>
  </si>
  <si>
    <t>PLOT NO.100,BRINDAVAN NAGARALWAR THIRUNAGAR,  CHENNAIChennaiIN600087</t>
  </si>
  <si>
    <t>U65993TN1995PTC033609</t>
  </si>
  <si>
    <t xml:space="preserve">SOMAYAJULU SECURITIES PRIVATE LIMITED   </t>
  </si>
  <si>
    <t>MOOAMBIKA COMPLEX II FLOOR,NO.4LADY DESIKACHARI ROAD, MYLAPORE, CHENNAI 600004  MYLAPORE, CHENNAI 600004ChennaiIN0</t>
  </si>
  <si>
    <t>U65993TN1995PTC033543</t>
  </si>
  <si>
    <t xml:space="preserve">NANBARGAL NAVRATNA FINANCE ANDINVESTMENTS PRIVATE LIMITED  </t>
  </si>
  <si>
    <t>10 I ST  MAIN ROADARUMBAKKAM,  CHENNAIChennaiIN600106</t>
  </si>
  <si>
    <t>U65993TN1995PTC033536</t>
  </si>
  <si>
    <t xml:space="preserve">BALASAI SHARES AND SECURITIES P LTD   </t>
  </si>
  <si>
    <t>20,VENKATESAN STREETT.NAGAR, MADRAS 17   T.NAGAR, MADRAS 17ChennaiIN0</t>
  </si>
  <si>
    <t>U65993TN1995PTC033524</t>
  </si>
  <si>
    <t xml:space="preserve">ESSEN AJAY SECURITIES PRIVATE LIMITED   </t>
  </si>
  <si>
    <t>D-1,LOTUS COLONY,NANDANAMCHENNAI 35.CHENNAI 35.  CHENNAI 35.ChennaiIN600035</t>
  </si>
  <si>
    <t>essenallsec@yahoo.co.in</t>
  </si>
  <si>
    <t>U65993TN1995PTC033516</t>
  </si>
  <si>
    <t xml:space="preserve">GREENLAM INVESMENTS AND SERVICES P LTD   </t>
  </si>
  <si>
    <t>NO.2, L.B.ROADTHIRVANMIYURVELACHERY  CHENNAI-600041ChennaiIN0</t>
  </si>
  <si>
    <t>U65993TN1995PTC033515</t>
  </si>
  <si>
    <t xml:space="preserve">SUTHNATHIRA INVESEMENTSAND SERVICES P LTD  </t>
  </si>
  <si>
    <t>2,L.B.ROAD, THIRUVANMIYUR,CHENNAI-600041   CHENNAI-600041ChennaiIN0</t>
  </si>
  <si>
    <t>U65993TN1995PTC033501</t>
  </si>
  <si>
    <t xml:space="preserve">VSM INVESEMENTS P LTD   </t>
  </si>
  <si>
    <t>OLDNO827,NEWNO274,P.H.ROAD,CHENNAI-10.CHENNAI-10.  CHENNAI-10. IN0</t>
  </si>
  <si>
    <t>U65993TN1995PTC033496</t>
  </si>
  <si>
    <t xml:space="preserve">MONT BLANC SHARE BROKERS P LTD   </t>
  </si>
  <si>
    <t>CEEBROS ARCADE,III FLOORSARDAR PATEL ROAD,ADAYARMADRAS 20  MADRAS 20ChennaiIN0</t>
  </si>
  <si>
    <t>U65993TN1995PTC033487</t>
  </si>
  <si>
    <t xml:space="preserve">EZHUMALAVIVASA INVESMENTS AND HOLDINGS P LTD  </t>
  </si>
  <si>
    <t>NO 2054-D II AVENUEANNA NAGARCHENNAI  CHENNAIChennaiIN600040</t>
  </si>
  <si>
    <t>U65993TN1995PTC033486</t>
  </si>
  <si>
    <t xml:space="preserve">AMRITHAVARSHINI INVESTMENTS AND SERVICES PRIVATE LIMITED  </t>
  </si>
  <si>
    <t>21,TANK BUND ROADNUNGAMBAKKAM,MADRAS 34   NUNGAMBAKKAM,MADRAS 34ChennaiIN0</t>
  </si>
  <si>
    <t>U65993TN1995PTC033484</t>
  </si>
  <si>
    <t xml:space="preserve">NIVAS SECURITIES PRIVATE LIMITED   </t>
  </si>
  <si>
    <t>139,ANGAPPA NAICKEN STREETII FLOOR,MADRAS 600 001II FLOOR   ,MADRAS 600 001ChennaiIN0</t>
  </si>
  <si>
    <t>U65993TN1995PTC033445</t>
  </si>
  <si>
    <t xml:space="preserve">BUCHANAN CAPITAL MANAGEMENT P LTD   </t>
  </si>
  <si>
    <t>4B IV CROSS HINDU COLONYNANGANALLUR MADRAS 600061NANGANALLUR MADRAS 600 061  NANGANALLUR MADRAS 600 061ChennaiIN0</t>
  </si>
  <si>
    <t>U65993TN1995PTC033444</t>
  </si>
  <si>
    <t xml:space="preserve">WAVIN INVESTMENTS PRIVATE LIMITED   </t>
  </si>
  <si>
    <t>OLD N0.827,NEW NO.274,P.H.ROAD,CHENNAI-10  TAMIL NADU IN600020</t>
  </si>
  <si>
    <t>U65993TN1995PTC033443</t>
  </si>
  <si>
    <t xml:space="preserve">RIZVI INVESEMENTS P LTD   </t>
  </si>
  <si>
    <t>NO.2L.B.ROAD, THIRUVANMIYUR,CHENNAI 600041   CHENNAI 600041ChennaiIN0</t>
  </si>
  <si>
    <t>U65993TN1995PTC033433</t>
  </si>
  <si>
    <t xml:space="preserve">ORANGE SECURITIES PRIVATE LIMITED   </t>
  </si>
  <si>
    <t>42,NAIDU STREET, KOTTURPURAMCHENNAI 600085CHENNAI 600085  CHENNAI 600085 IN600085</t>
  </si>
  <si>
    <t>ravi.venkatachalam@gmail.com</t>
  </si>
  <si>
    <t>U65993TN1995PTC033401</t>
  </si>
  <si>
    <t xml:space="preserve">BALA INVESMENTS P LTD   </t>
  </si>
  <si>
    <t>25,ANNAI SATHYA NAGAR,K.K.NAGAR,MADRAS 78NAGAR,MADRAS 78  NAGAR,MADRAS 78ChennaiIN600078</t>
  </si>
  <si>
    <t>U65993TN1995PTC033381</t>
  </si>
  <si>
    <t xml:space="preserve">LONG SHORT INVESTMENTS P LTD   </t>
  </si>
  <si>
    <t>FLAT NO.D-1,SRISHTI CRESCENDO,24,DESIKA ROAD  CHENNAI IN600004</t>
  </si>
  <si>
    <t>longshort1995@publicmail.in</t>
  </si>
  <si>
    <t>U65993TN1995PTC033380</t>
  </si>
  <si>
    <t xml:space="preserve">ARESVEE SHARES AND SECURITIES P LTD   </t>
  </si>
  <si>
    <t>BASEMENT, "KALYAN",4,ATKINSONROAD, VEPERYCHENNAI-600007  CHENNAI-600007ChennaiIN600007</t>
  </si>
  <si>
    <t>U65993TN1995PTC033362</t>
  </si>
  <si>
    <t xml:space="preserve">MOOTHA STOCKS PRIVATE LIMITED   </t>
  </si>
  <si>
    <t>1,NEELAKANTA STREETT.NAGAR,   ,MADRAS 17ChennaiIN0</t>
  </si>
  <si>
    <t>amootha@rediffmail.com</t>
  </si>
  <si>
    <t>U65993TN1995PTC033355</t>
  </si>
  <si>
    <t xml:space="preserve">AJT SECUURITIES PRIVATE LIMITED   </t>
  </si>
  <si>
    <t>91,ARMENIAN STREETMADRAS 600 001   MADRAS 600 001ChennaiIN600001</t>
  </si>
  <si>
    <t>U65993TN1995PTC033320</t>
  </si>
  <si>
    <t xml:space="preserve">ROCKSTRONG INVESTMENTS PRIVATE LIMITED   </t>
  </si>
  <si>
    <t>457 NEW NO 726 FIRST FLOOR ANNASALAINANDANAM  CHENNAI IN600035</t>
  </si>
  <si>
    <t>U65993TN1995PTC033319</t>
  </si>
  <si>
    <t xml:space="preserve">SUNBRIGHT INVESTMENTS PRIVATE LIMITED   </t>
  </si>
  <si>
    <t>457 NEW NO 726 FIRST FLOORANNASALAI NANDANAM  CHENNAI IN600035</t>
  </si>
  <si>
    <t>U65993TN1995PTC033313</t>
  </si>
  <si>
    <t xml:space="preserve">LCS STOCKS &amp; SHARES PRIVATE LIMITED   </t>
  </si>
  <si>
    <t>45,POES ROAD,TEYNAMPETMADRAS 18   MADRAS 18ChennaiIN0</t>
  </si>
  <si>
    <t>U65993TN1995PTC033310</t>
  </si>
  <si>
    <t xml:space="preserve">RAJARAJAN INVESTMENTSAND SECURITIES PRIVATE LIMITED  </t>
  </si>
  <si>
    <t>1,RAMACHANDRA ROAD,MYLAPOREMADRAS 4   MADRAS 4ChennaiIN0</t>
  </si>
  <si>
    <t>U65993TN1995PTC033276</t>
  </si>
  <si>
    <t xml:space="preserve">GOJAN INVESTMENTS PRIVATE LIMITED   </t>
  </si>
  <si>
    <t>19 MARI CHETTY STREETMANDAVELICHENNAI  CHENNAIChennaiIN600028</t>
  </si>
  <si>
    <t>U65993TN1995PTC033231</t>
  </si>
  <si>
    <t xml:space="preserve">INDECO INVESTMENTS PRIVATE LIMITED   </t>
  </si>
  <si>
    <t>IST FLOOR, 12, FIFTH MAIN ROADKASTURBAI NAGAR,ADYAR,CHENNAI 20  ADYAR,CHENNAI 20ChennaiIN600020</t>
  </si>
  <si>
    <t>U65993TN1995PTC033206</t>
  </si>
  <si>
    <t xml:space="preserve">SSS INVESTMENTS PRIVATE LIMITED   </t>
  </si>
  <si>
    <t>PLOT,NO.11,E.B.COLONY3RD STREET,ADAMBAKKAM,MADRAS 600 088  MADRAS 600 088ChennaiIN0</t>
  </si>
  <si>
    <t>U65993TN1995PTC033138</t>
  </si>
  <si>
    <t xml:space="preserve">TRANSFAST SHARE MANAGEMENT SERVICESPRIVATE LIMITED  </t>
  </si>
  <si>
    <t>116,T.T.K.ROAD,  MADRASChennaiIN600018</t>
  </si>
  <si>
    <t>U65993TN1995PTC033136</t>
  </si>
  <si>
    <t xml:space="preserve">PRIME REGISTRY SERVICES PRIVATE LIMITED   </t>
  </si>
  <si>
    <t>FLAT NO.2-B, "KALYAN", 4,ATKINSON ROAD, VEPERYCHENNAI-600007  CHENNAI-600007ChennaiIN0</t>
  </si>
  <si>
    <t>U65993TN1995PTC033112</t>
  </si>
  <si>
    <t xml:space="preserve">VIJAY SECURITIES PRIVATE LIMITED   </t>
  </si>
  <si>
    <t>3/1,GANAPATHY STREET.,ROYAPETTAH,MADRAS-14.  MADRAS-14.ChennaiIN0</t>
  </si>
  <si>
    <t>U65993TN1995PTC033111</t>
  </si>
  <si>
    <t xml:space="preserve">CHAMPAK SECURITIES PRIVATE LIMITED   </t>
  </si>
  <si>
    <t>214, LINGHI CHETTY STREET,MADRAS-1.   MADRAS-1.ChennaiIN0</t>
  </si>
  <si>
    <t>U65993TN1995PTC033110</t>
  </si>
  <si>
    <t xml:space="preserve">R.K.P. INVESTMENTS &amp; CONSULTANCY PRIVATE LIMITED  </t>
  </si>
  <si>
    <t>5TH FLOOR,MOOKAMBICA COMPLEX,4, LADY DESIKAI ROAD,MYLAPORE,  CHENNAI IN600004</t>
  </si>
  <si>
    <t>rkp091995@yahoo.co.in</t>
  </si>
  <si>
    <t>U65993TN1995PTC033075</t>
  </si>
  <si>
    <t xml:space="preserve">TALENT INVESTMENTS &amp; FINANCIALS PRIVATELIMITED  </t>
  </si>
  <si>
    <t>170, IST FLOOR,KAKKAN COLONY,KODAMBAKKAM HIGH ROAD,  NUNGAMBAKKAM,MADRAS-34.ChennaiIN0</t>
  </si>
  <si>
    <t>U65993TN1995PTC033023</t>
  </si>
  <si>
    <t xml:space="preserve">ROSE SECURITES PRIVATE LIMITED   </t>
  </si>
  <si>
    <t>NEW NO.2 OLD NO.7 INDIRANIAMMAL STREETMYLAPORE  CHENNAI IN600004</t>
  </si>
  <si>
    <t>rosesecurities@yahoo.co.in</t>
  </si>
  <si>
    <t>U65993TN1995PTC032972</t>
  </si>
  <si>
    <t xml:space="preserve">CPR HOLDINGS PRIVATE LIMITED   </t>
  </si>
  <si>
    <t>9 &amp; 10, C.P.RAMASAMY ROADFLAT NO.7 V FLOOR GOKULTOWER ALWARPET,  MADRAS-600 018.ChennaiIN0</t>
  </si>
  <si>
    <t>U65993TN1995PTC032915</t>
  </si>
  <si>
    <t xml:space="preserve">SHRIRAM INVESTMENTS &amp; INSURANCE MARKETING PRIVATE LIMITED  </t>
  </si>
  <si>
    <t>5TH FLOOR,MOOKAMBICA COMPLEX,4LADY DESIKACHARY ROAD., MYLAPORE,  MADRAS-4.ChennaiIN600004</t>
  </si>
  <si>
    <t>scil@vsnl.com</t>
  </si>
  <si>
    <t>U65993TN1995PTC032914</t>
  </si>
  <si>
    <t xml:space="preserve">INTEGRATED IT SERVICES PRIVATE LIMITED   </t>
  </si>
  <si>
    <t>5TH FLOOR,MOOKAMBICA COMPLEX4,LADY DESIKACHARY ROAD.,  MYLAPORE,MADRAS-4. IN600004</t>
  </si>
  <si>
    <t>cju@iits.co.in</t>
  </si>
  <si>
    <t>U65993TN1995PTC032862</t>
  </si>
  <si>
    <t xml:space="preserve">KKR INVESTMENTS PRIVATE LIMITED   </t>
  </si>
  <si>
    <t>25A, SIDCO INDUSTRIAL ESTATE,AMBATTUR,MADRAS-98.  MADRAS-98. IN600098</t>
  </si>
  <si>
    <t>U65993TN1995PTC032858</t>
  </si>
  <si>
    <t xml:space="preserve">PARAKAT INVESTMENTS PRIVATE LIMITED   </t>
  </si>
  <si>
    <t>25A, SIDCO INDUSTRIAL ESTATE,AMBATTUR,MADRAS-600 098.  MADRAS-600 098.ChennaiIN0</t>
  </si>
  <si>
    <t>U65993TN1995PTC032838</t>
  </si>
  <si>
    <t xml:space="preserve">VENSHAN INVESTMENTS PRIVATE LIMITED   </t>
  </si>
  <si>
    <t>5TH FLOOR,MOOKAMBICA COMPLEX,4LADY DESIKACHARY ROAD, MYLAPORE,  MADRAS-600 004.ChennaiIN600004</t>
  </si>
  <si>
    <t>U65993TN1995PTC032837</t>
  </si>
  <si>
    <t xml:space="preserve">SHRI KAMAKSHI SAREES PRIVATE LIMITED   </t>
  </si>
  <si>
    <t>13, SHANMUGA NAGAR,CHAIRMAN MUTHURAMIER ROAD,MADURAI-625 009.  MADURAI-625 009.MaduraiIN0</t>
  </si>
  <si>
    <t>U65993TN1995PTC032829</t>
  </si>
  <si>
    <t xml:space="preserve">NAINA STOCKS AND INVESTMENTS PRIVATE LIMITED  </t>
  </si>
  <si>
    <t>W-10,ANNA NAGAR,MADRAS-600 040.   MADRAS-600 040.ChennaiIN0</t>
  </si>
  <si>
    <t>U65993TN1995PTC032828</t>
  </si>
  <si>
    <t xml:space="preserve">INTEL REGISTRY SERVICES PRIVATE LIMITED   </t>
  </si>
  <si>
    <t>FLAT NO A224, DESIKA ROAD,CHENNAI-04  TAMILNADU IN600004</t>
  </si>
  <si>
    <t>intelregistry1995@publicmail.com</t>
  </si>
  <si>
    <t>U65993TN1995PTC032806</t>
  </si>
  <si>
    <t xml:space="preserve">HAVEN INVESTMENTS PRIVATE LIMITED   </t>
  </si>
  <si>
    <t>4TH AVENUE,HARRINGTON ROAD,,MADRAS-31   ChennaiIN600031</t>
  </si>
  <si>
    <t>U65993TN1995PTC032758</t>
  </si>
  <si>
    <t xml:space="preserve">VRIKSH TRANSWORLD HOLDINGS PRIVATE LIMITED  </t>
  </si>
  <si>
    <t>585,T.H.ROAD,OLD WASHERMENPET  CHENNAI IN600021</t>
  </si>
  <si>
    <t>U65993TN1995PTC032729</t>
  </si>
  <si>
    <t xml:space="preserve">KANDHASWAMI INVESTMENT PRIVATE LIMITED   </t>
  </si>
  <si>
    <t>19,SRINIVASAN STREET,MANDAVELI,MADRAS-600 028.  MADRAS-600 028. IN600028</t>
  </si>
  <si>
    <t>guruswami5@yahoo.com</t>
  </si>
  <si>
    <t>U65993TN1995PTC032716</t>
  </si>
  <si>
    <t xml:space="preserve">A &amp; B SECURITIES PRIVATE LIMITED   </t>
  </si>
  <si>
    <t>18 BISHOP WALLACE AVENUEMYLAPORE  MADRAS 600 004   MYLAPORE  MADRAS 600 004ChennaiIN600004</t>
  </si>
  <si>
    <t>U65993TN1995PTC032702</t>
  </si>
  <si>
    <t xml:space="preserve">RAASI STOCKS AND SECURITIES PRIVATELIMITED  </t>
  </si>
  <si>
    <t>1,RANGANATHAN STREET,NUNGAMBAKKAM,MADRAS-600 034.  MADRAS-600 034. IN600034</t>
  </si>
  <si>
    <t>U65993TN1995PTC032693</t>
  </si>
  <si>
    <t xml:space="preserve">SHARE POINT PRIVATE LIMITED   </t>
  </si>
  <si>
    <t>4/2, Balaji Apartments, 1st Cross StreetSeethammal Colony, Alwarpet  ChennaiChennaiIN600018</t>
  </si>
  <si>
    <t>U65993TN1995PTC032684</t>
  </si>
  <si>
    <t xml:space="preserve">KAMFIN CONSULTANCY INDIA PRIVATE LIMITED   </t>
  </si>
  <si>
    <t>150,GOVINDAPPA NAICKEN ST.,I ST  FLOORCHENNAI  CHENNAIChennaiIN600001</t>
  </si>
  <si>
    <t>U65993TN1995PTC032681</t>
  </si>
  <si>
    <t xml:space="preserve">SHANTHALAKSHMI FINANCE AND INVESTMENTSPRIVATE LIMITED  </t>
  </si>
  <si>
    <t>OLD NO.64/1,NEW NO. 50I FLOOR THYAGAPPA STREET  CHENNAIChennaiIN600010</t>
  </si>
  <si>
    <t>U65993TN1995PTC032674</t>
  </si>
  <si>
    <t xml:space="preserve">LEXUS SHARE &amp; STOCK BROKERS PRIVATELIMITED  </t>
  </si>
  <si>
    <t>112,NUNGAMBAKKAM HIGH ROAD,ELDORODO,FIFTH FLOOR,MADRAS-600 034.  MADRAS-600 034. IN0</t>
  </si>
  <si>
    <t>arulmozhivarman@tasugars.in</t>
  </si>
  <si>
    <t>U65993TN1995PTC032664</t>
  </si>
  <si>
    <t xml:space="preserve">HOLZWERK INTERIOR PRIVATE LIMITED   </t>
  </si>
  <si>
    <t>PEBBLE GREEN,STERLING AVENUE,SAKTHI NAGAR,PORUR,  MADRAS-600 116. IN600116</t>
  </si>
  <si>
    <t>U65993TN1995PTC032638</t>
  </si>
  <si>
    <t xml:space="preserve">JAY-KAY-CEE SECURITIES PRIVATE LIMITED   </t>
  </si>
  <si>
    <t>3, 4&amp;5, G.S.T.ROADALANDUR,MADRAS-600016 .  MADRAS-600016 .ChennaiIN0</t>
  </si>
  <si>
    <t>U65993TN1995PTC032637</t>
  </si>
  <si>
    <t xml:space="preserve">SUSHEEL HOLDINGS PRIVATE LIMITED   </t>
  </si>
  <si>
    <t>3, 4&amp;5, G.S.T. ROAD,ALANDURMADRAS-600016 .  MADRAS-600016 .ChennaiIN600016</t>
  </si>
  <si>
    <t>U65993TN1995PTC032636</t>
  </si>
  <si>
    <t xml:space="preserve">SUNI SECURITIES PRIVATE LIMITED   </t>
  </si>
  <si>
    <t>3, 4&amp;5, G.S.T.ROAD,ALANDUR,MADRAS-600016  MADRAS-600016ChennaiIN600016</t>
  </si>
  <si>
    <t>U65993TN1995PTC032590</t>
  </si>
  <si>
    <t xml:space="preserve">NESAM FINANCE &amp; INVESTMENTS PRIVATELIMITED  </t>
  </si>
  <si>
    <t>295-B,EAST PONDY ROAD,   VILLUPURAM,KrishnagiriIN605602</t>
  </si>
  <si>
    <t>U65993TN1995PTC032582</t>
  </si>
  <si>
    <t xml:space="preserve">JYOTHISHRI FINANCE &amp; INVESTMENTS PRIVATE LIMITED  </t>
  </si>
  <si>
    <t>OLDNO.64/1, NEW NO.50FIRST FLOOR TYAGAPPA STREET  CHENNAIChennaiIN600010</t>
  </si>
  <si>
    <t>U65993TN1995PTC032527</t>
  </si>
  <si>
    <t xml:space="preserve">SOWJANYA INVESTMENTS AND ESTATES PRIVATE LIMITED  </t>
  </si>
  <si>
    <t>NO.5, THIRUPATHY NAGAR, 3RD CROSS STREET,KOLATHUR  CHENNAI IN600099</t>
  </si>
  <si>
    <t>U65993TN1995PTC032473</t>
  </si>
  <si>
    <t xml:space="preserve">V.V.R.FINANCE &amp; INVESTMENTS PRIVATELIMITED  </t>
  </si>
  <si>
    <t>2,T.E.L.C.COMPLEX, I FLOOR,CANTONMENT,  TIRUCHIRAPPALLI. IN620001</t>
  </si>
  <si>
    <t>U65993TN1995PTC032463</t>
  </si>
  <si>
    <t xml:space="preserve">FIVE FLOWER FINANCE AND INVESTMENTS PRIVATE LIMITED  </t>
  </si>
  <si>
    <t>CHELLAPANDIAN BHAVANAM 185-D,TRIVANDRUM ROAD,VANNARPETTAI,  TIRUNELVELI. IN627003</t>
  </si>
  <si>
    <t>auditoffice@in.com</t>
  </si>
  <si>
    <t>U65993TN1995PTC032456</t>
  </si>
  <si>
    <t xml:space="preserve">SOUNDARYA FINANCE &amp; INVESTMENT COMPANYPRIVATE LIMITED  </t>
  </si>
  <si>
    <t>24,RAMANATHAN STREET,T.NAGAR,  CHENNAIChennaiIN600017</t>
  </si>
  <si>
    <t>U65993TN1995PTC032335</t>
  </si>
  <si>
    <t xml:space="preserve">ABAY FINSTOKK PRIVATE LIMITED   </t>
  </si>
  <si>
    <t>152,THAMBU CHETTY STREET,MADRAS-600 001.   MADRAS-600 001.ChennaiIN0</t>
  </si>
  <si>
    <t>U65993TN1995PTC032322</t>
  </si>
  <si>
    <t xml:space="preserve">AADHU INVESTMENTS PRIVATE LIMITED   </t>
  </si>
  <si>
    <t>33,HALLS ROAD,EGMORE,MADRAS-8.  MADRAS-8.ChennaiIN0</t>
  </si>
  <si>
    <t>U65993TN1995PTC032295</t>
  </si>
  <si>
    <t xml:space="preserve">PARAMDHAM SECURITIES PRIVATE LIMITED   </t>
  </si>
  <si>
    <t>2,LIC COLONY EXTENSION,THIRUVANMIYUR,MADRAS-600 041.  MADRAS-600 041.ChennaiIN0</t>
  </si>
  <si>
    <t>U65993TN1995PTC032259</t>
  </si>
  <si>
    <t xml:space="preserve">ABLOOM FINANCIAL SERVICES &amp; INVESTMENTSPRIVATE LIMITED  </t>
  </si>
  <si>
    <t>GRAHALAKSHMI SHOPPING COMPLEX,SHOP NO.16,640/643,TONDIARPET HIGH ROAD,  MADRAS-600 061.ChennaiIN0</t>
  </si>
  <si>
    <t>U65993TN1995PTC032241</t>
  </si>
  <si>
    <t xml:space="preserve">PANDIAN INVESTMENTS AND FINANCE PRIVATELIMITED  </t>
  </si>
  <si>
    <t>280,MOUNT ROAD,TEYNAMPET,  CHENNAIChennaiIN600018</t>
  </si>
  <si>
    <t>rameshbabu@eth.net</t>
  </si>
  <si>
    <t>U65993TN1995PTC032232</t>
  </si>
  <si>
    <t xml:space="preserve">DELTA FINANCIAL SERVICES PRIVATE LIMITED   </t>
  </si>
  <si>
    <t>LEELAVATHI BUILDING,69,ARMENIAN STREET,MADRAS-600 001.  MADRASChennaiIN0</t>
  </si>
  <si>
    <t>U65993TN1995PTC032231</t>
  </si>
  <si>
    <t xml:space="preserve">NEPC HOLDINGS PRIVATE LIMITED   </t>
  </si>
  <si>
    <t>36,WALLAJAH ROAD,MADRAS-600 002.   MADRAS-600 002.ChennaiIN0</t>
  </si>
  <si>
    <t>U65993TN1995PTC032219</t>
  </si>
  <si>
    <t xml:space="preserve">CALIBRE INVESTMENTS PRIVATE LIMITED   </t>
  </si>
  <si>
    <t>NO 4 17TH AVENUEHARRINGTON ROADCHETPET  CHENNAIChennaiIN600031</t>
  </si>
  <si>
    <t>U65993TN1995PTC032210</t>
  </si>
  <si>
    <t xml:space="preserve">VEE GEE STEELS PRIVATE LIMITED   </t>
  </si>
  <si>
    <t>207, SHIVALAYA BUILDING2ND FLOOR, A BLOCK, 128, ETHIRAJ SALAI, EGMORE  CHENNAI IN600008</t>
  </si>
  <si>
    <t>veegeesteels@rediffmail.com</t>
  </si>
  <si>
    <t>U65993TN1995PTC032204</t>
  </si>
  <si>
    <t xml:space="preserve">BHARATHI CREDIT AND INVESTMENTS PRIVATELIMITED  </t>
  </si>
  <si>
    <t>DURAISWAMYPURAM,PANDAVARMANGALAM,KOVILPATTI POST,  TIRUNELVELI-627 702.TirunelveliIN627702</t>
  </si>
  <si>
    <t>U65993TN1995PTC032176</t>
  </si>
  <si>
    <t xml:space="preserve">AGARWAL STOCK &amp; CONSULTANCY PRIVATE LIMITED  </t>
  </si>
  <si>
    <t>44,EDAPALAYAM STREET,MADRAS-600 003.   MADRAS-600 003.ChennaiIN0</t>
  </si>
  <si>
    <t>U65993TN1995PTC032173</t>
  </si>
  <si>
    <t xml:space="preserve">MUTHU INVESTMENTS PRIVATE LIMITED   </t>
  </si>
  <si>
    <t>12/5,J.K.APARTMENTS,39TH STREET,NANGANALLUR,  MADRAS-61.ChennaiIN0</t>
  </si>
  <si>
    <t>U65993TN1995PTC032154</t>
  </si>
  <si>
    <t xml:space="preserve">CON BRIO SECURITIES PRIVATE LIMITED   </t>
  </si>
  <si>
    <t>29,III TRUST CROSS STREET,MANDAVELIPAKKAM,MADRAS-600 028.  MADRAS-600 028.ChennaiIN600028</t>
  </si>
  <si>
    <t>sumsan1@hotmail.com</t>
  </si>
  <si>
    <t>U65993TN1995PTC032145</t>
  </si>
  <si>
    <t xml:space="preserve">BRILLIANT SECURITIES PRIVATE LIMITED   </t>
  </si>
  <si>
    <t>38-C,MOORE STREET,MADRAS-600 001.   MADRAS-600 001.ChennaiIN0</t>
  </si>
  <si>
    <t>U65993TN1995PTC032141</t>
  </si>
  <si>
    <t xml:space="preserve">ORIENTAL STOCKS PRIVATE LIMITED   </t>
  </si>
  <si>
    <t>NO.53, T.T.K. RAODALWARPETCHENNAI 600 018  CHENNAI 600 018ChennaiIN0</t>
  </si>
  <si>
    <t>U65993TN1995PTC032096</t>
  </si>
  <si>
    <t xml:space="preserve">CEBEE SECURITIES PRIVATE LIMITED   </t>
  </si>
  <si>
    <t>SELLAMS,84,VAIGAI COLONY,ANNA NAGAR,MADURAI-625020   ANNA NAGAR,MADURAI-625020MaduraiIN0</t>
  </si>
  <si>
    <t>U65993TN1995PTC032039</t>
  </si>
  <si>
    <t xml:space="preserve">PEROXY INVESTMENTS PRIVATE LIMITED   </t>
  </si>
  <si>
    <t>LEELAVATI BUILDING,69,ARMENIAN STREET,MADRAS-600001  MADRAS-600001 IN0</t>
  </si>
  <si>
    <t>U65993TN1995PTC032015</t>
  </si>
  <si>
    <t>13,THIRUCHENDUR FLATS,1-ABABU RAJENDRA PRASAD ROAD, WEST MAMBALAM  WEST MAMBALAM,MADRAS-33ChennaiIN0</t>
  </si>
  <si>
    <t>U65993TN1995PTC031971</t>
  </si>
  <si>
    <t xml:space="preserve">CHEZHIAN GANESAN TECHNOLOGY PRIVATELIMITED  </t>
  </si>
  <si>
    <t>AVT MILL PREMISES,BYE PASS ROADSINNAMANI NAGAR II  THOOTHUKUDI IN628008</t>
  </si>
  <si>
    <t>tuty.admin@arasan.com</t>
  </si>
  <si>
    <t>U65993TN1995PTC031967</t>
  </si>
  <si>
    <t xml:space="preserve">SRI GANESH INVESTOR CENTRE PRIVATELIMITED  </t>
  </si>
  <si>
    <t>24,EAST MADA STREET,THIRUVANMIYUR,MADRAS-600041   THIRUVANMIYUR,MADRAS-600041ChennaiIN0</t>
  </si>
  <si>
    <t>U65993TN1995PTC031922</t>
  </si>
  <si>
    <t xml:space="preserve">BROTHERS HOLDINGS PRIVATE LIMITED   </t>
  </si>
  <si>
    <t>4,I FLOOR ,MOOKAMBIKA COMPLEX4,LADY DESIKA ROAD  MADRASChennaiIN600004</t>
  </si>
  <si>
    <t>U65993TN1995PTC031915</t>
  </si>
  <si>
    <t xml:space="preserve">BHOMIYA GLOBAL SECURITIES PRIVATELIMITED  </t>
  </si>
  <si>
    <t>50,PERUMAL MUDALI STREETSOWCARPETCHENNAI  CHENNAIChennaiIN600079</t>
  </si>
  <si>
    <t>U65993TN1995PTC031905</t>
  </si>
  <si>
    <t xml:space="preserve">VANIK INVESTMENTS PRIVATE LIMITED   </t>
  </si>
  <si>
    <t>35, CHAKKARAI CHETTY STREET,2ND FLOOR, R.NO.13CHENNAI 79  79ChennaiIN0</t>
  </si>
  <si>
    <t>U65993TN1995PTC031892</t>
  </si>
  <si>
    <t xml:space="preserve">ANAM INVESTMENTS PRIVATE LIMITED   </t>
  </si>
  <si>
    <t>"KENCES ENCLAVE", NO:1, RAMAKRISHNA STREET,5TH BLOCK, 7TH FLOOR, T.NAGAR, CHENNAI  CHENNAI IN600017</t>
  </si>
  <si>
    <t>sainiroop@gmail.com</t>
  </si>
  <si>
    <t>U65993TN1995PTC031878</t>
  </si>
  <si>
    <t xml:space="preserve">BHS MANAGEMENT SERVICES PRIVATE LIMITED   </t>
  </si>
  <si>
    <t>62/2,MOORE STREET,FIRST FLOOR,MADRAS-600001   MADRAS-600001ChennaiIN0</t>
  </si>
  <si>
    <t>U65993TN1995PTC031877</t>
  </si>
  <si>
    <t xml:space="preserve">WHITEGOLD INVESTMENTS PRIVATE LIMITED   </t>
  </si>
  <si>
    <t>62/2,MOORE STREET,FIRST  FLOOR,MADRAS-600001   FIRST  FLOOR,MADRAS-600001ChennaiIN0</t>
  </si>
  <si>
    <t>U65993TN1995PTC031852</t>
  </si>
  <si>
    <t xml:space="preserve">MPR SECURITIES PRIVATE LIMITED   </t>
  </si>
  <si>
    <t>OFFICE NO.7, II FLOORJVL ARCADE199,NORTH USMAN ROAD  T.NAGAR,MADRAS.600017ChennaiIN0</t>
  </si>
  <si>
    <t>U65993TN1995PTC031849</t>
  </si>
  <si>
    <t xml:space="preserve">SECALS INVESTMENTS PRIVATE LIMITED   </t>
  </si>
  <si>
    <t>5,V CROSS ST,INDIRA NAGARIVTH ST,CHENNAI-86IVTH ST,CHENNAI-86  IVTH ST,CHENNAI-86ChennaiIN600086</t>
  </si>
  <si>
    <t>U65993TN1995PTC031839</t>
  </si>
  <si>
    <t xml:space="preserve">UMANG SHARES &amp; SECURITIES PRIVATELIMITED  </t>
  </si>
  <si>
    <t>3,SINGANNA NAICKEN STREETMADRAS.600001   MADRAS.600001ChennaiIN0</t>
  </si>
  <si>
    <t>indiahu@gmail.com</t>
  </si>
  <si>
    <t>U65993TN1995PTC031814</t>
  </si>
  <si>
    <t xml:space="preserve">ADRICH INVESTMENTS &amp; CONSTRUCTIONSPRIVATE LIMITED  </t>
  </si>
  <si>
    <t>No.24/7, 2nd Floor, 'D' Block, 2nd Main RoadJagannathan Nagar, Arumbakkam  Chennai IN600106</t>
  </si>
  <si>
    <t>mmsana@yahoo.com</t>
  </si>
  <si>
    <t>U65993TN1995PTC031807</t>
  </si>
  <si>
    <t xml:space="preserve">SELVATHIRU INVESTMENTS PRIVATE LIMITED   </t>
  </si>
  <si>
    <t>AL/219,14TH MAIN ROADANNA NAGARMADRAS.600040  MADRAS.600040ChennaiIN0</t>
  </si>
  <si>
    <t>U65993TN1995PTC031805</t>
  </si>
  <si>
    <t xml:space="preserve">PINVEST INVESTMENTS &amp; ENTERPRISESPRIVATE LIMITED  </t>
  </si>
  <si>
    <t>NO.5,THIRUPATHY NAGAR,3rd CROSS STREET,KOLATHUR  CHENNAI IN600099</t>
  </si>
  <si>
    <t>U65993TN1995PTC031794</t>
  </si>
  <si>
    <t xml:space="preserve">MONEY MANAGEMENT SECURITIES PRIVATE LIMITED  </t>
  </si>
  <si>
    <t>S.108,IV MAIN ROADANNA NAGARMADRAS  MADRASChennaiIN0</t>
  </si>
  <si>
    <t>U65993TN1995PTC031777</t>
  </si>
  <si>
    <t xml:space="preserve">SHRI PATHEE INVESTMENTS PRIVATE LIMITED   </t>
  </si>
  <si>
    <t>"VENKATA NIVAS",NO. 3/429 A,LAKSHMI VANDANA NAGAR,KOTTIVAKAM  CHENNAIChennaiIN600041</t>
  </si>
  <si>
    <t>ananthu05@yahoo.com</t>
  </si>
  <si>
    <t>U65993TN1995PTC031769</t>
  </si>
  <si>
    <t xml:space="preserve">ASN SECURITIES PRIVATE LIMITED   </t>
  </si>
  <si>
    <t>62/2,MOORE STREET,FIRST FLOOR,MADRAS-600001   FIRST FLOOR,MADRAS-600001ChennaiIN0</t>
  </si>
  <si>
    <t>U65993TN1995PTC031725</t>
  </si>
  <si>
    <t xml:space="preserve">MGS INVESTMENTS PRIVATE LIMITED   </t>
  </si>
  <si>
    <t>152, Pandian StreetAlwarthirunagar  Chennai IN600087</t>
  </si>
  <si>
    <t>U65993TN1995PTC031717</t>
  </si>
  <si>
    <t xml:space="preserve">ASL CAPITAL HOLDINGS PRIVATE LIMITED   </t>
  </si>
  <si>
    <t>138,DR.RADHAKRISHNAN SALAI,MYLAPORE,MADRAS-4MYLAPORE,MADRAS-4  MYLAPORE,MADRAS-4 IN600004</t>
  </si>
  <si>
    <t>ravi@aslcapital.com</t>
  </si>
  <si>
    <t>U65993TN1995PTC031715</t>
  </si>
  <si>
    <t xml:space="preserve">BEST INVESTMENTS &amp; FINANCIAL SERVICES PRIVATE LIMITED  </t>
  </si>
  <si>
    <t>AP.938,12TH CENTRAL CROSSSTREET,M.K.B.NAGARVYASARPADI  MADRAS.600039ChennaiIN0</t>
  </si>
  <si>
    <t>U65993TN1995PTC031697</t>
  </si>
  <si>
    <t xml:space="preserve">ENTRUST CAPITAL AND MANAGEMENT SERVICESPRIVATE LIMITED  </t>
  </si>
  <si>
    <t>NO.10,LAKSHMI TALKIES ROAD,SHENOY NAGAR,MADRAS-30   SHENOY NAGAR,MADRAS-30ChennaiIN0</t>
  </si>
  <si>
    <t>U65993TN1995PTC031692</t>
  </si>
  <si>
    <t xml:space="preserve">RMR SHARES PRIVATE LIMITED   </t>
  </si>
  <si>
    <t>NO.20,THEAGARAYA ROAD,APEX CHAMBERS,V FLOOR,T.NAGAR,MADRAS-17  T.NAGAR,MADRAS-17 IN600017</t>
  </si>
  <si>
    <t>rmrshares@yahoo.co.in</t>
  </si>
  <si>
    <t>U65993TN1995PTC031683</t>
  </si>
  <si>
    <t xml:space="preserve">ARIZONA INVESTMENTS AND TRADERS PRIVATELIMITED  </t>
  </si>
  <si>
    <t>8,CORPORATION SCHOOL ROADNUNGAMBAKKAM,  MADRAS IN600034</t>
  </si>
  <si>
    <t>U65993TN1995PTC031658</t>
  </si>
  <si>
    <t xml:space="preserve">ALPHA STOCKS PRIVATE LIMITED   </t>
  </si>
  <si>
    <t>BASEMENT-II,85,G.N.CHETTY ROADT.NAGARMADRAS-600017  T.NAGAR,MADRAS-600017ChennaiIN0</t>
  </si>
  <si>
    <t>U65993TN1995PTC031657</t>
  </si>
  <si>
    <t xml:space="preserve">INTEGRATED BUSINESS CREDITS PRIVATE LIMITED  </t>
  </si>
  <si>
    <t>BASEMENT II,85,G.N.CHETTYROAD,T.NAGAR,MADRAS-17   ROAD,T.NAGAR,MADRAS-17ChennaiIN0</t>
  </si>
  <si>
    <t>U65993TN1995PTC031650</t>
  </si>
  <si>
    <t xml:space="preserve">NAVI INVESTMENT PRIVATE LIMITED   </t>
  </si>
  <si>
    <t>U65993TN1995PTC031648</t>
  </si>
  <si>
    <t xml:space="preserve">MANIKESWARI SECURITIES PRIVATE LIMITED   </t>
  </si>
  <si>
    <t>NO.D-5, 6TH STREET,ANNA NAGAR,    MADRAS 600 102ChennaiIN0</t>
  </si>
  <si>
    <t>U65993TN1995PTC031646</t>
  </si>
  <si>
    <t xml:space="preserve">SUROVA FINANCE AND INVESTMENTS PRIVATELIMITED  </t>
  </si>
  <si>
    <t>66/5A,SPUR TANK ROADCHETPET  CHENNAIChennaiIN600031</t>
  </si>
  <si>
    <t>U65993TN1995PTC031638</t>
  </si>
  <si>
    <t xml:space="preserve">SHANMUGHA HOLDINGS PRIVATE LIMITED   </t>
  </si>
  <si>
    <t>352,MINT STREETII FLOORMADRAS.600079  MADRAS.600079ChennaiIN0</t>
  </si>
  <si>
    <t>U65993TN1995PTC031637</t>
  </si>
  <si>
    <t xml:space="preserve">SRI VASAVI GOLD &amp; BULLION PRIVATELIMITED  </t>
  </si>
  <si>
    <t>NO.137, N.S.C.BOSE ROAD,SOWCARPET,  CHENNAI IN600079</t>
  </si>
  <si>
    <t>U65993TN1995PTC031619</t>
  </si>
  <si>
    <t xml:space="preserve">VIRAJ SECURITIES &amp; INVESTMENTS PRIVATE LIMITED  </t>
  </si>
  <si>
    <t>7,YOGAMBAL STREET,T.NAGAR,MADRAS-600017   T.NAGAR,MADRAS-600017ChennaiIN600017</t>
  </si>
  <si>
    <t>U65993TN1995PTC031602</t>
  </si>
  <si>
    <t xml:space="preserve">SAWADEE INVESTMENTS PRIVATE LIMITED   </t>
  </si>
  <si>
    <t>G-2,SEABROOKE APARTMENTS,III SEAWARD ROADVALMIKI NAGAR THIRUVANMIYUR,MADRAS  THIRUVANMIYUR,MADRASChennaiIN0</t>
  </si>
  <si>
    <t>U65993TN1995PTC031600</t>
  </si>
  <si>
    <t xml:space="preserve">KAYGEE SECURITIES PRIVATE LIMITED   </t>
  </si>
  <si>
    <t>11/14,CROSS ROAD,MADRAS-600081   MADRAS-600081ChennaiIN0</t>
  </si>
  <si>
    <t>U65993TN1995PTC031564</t>
  </si>
  <si>
    <t xml:space="preserve">VIVEK SCRIPS AND SECURITIES PRIVATE LIMITED  </t>
  </si>
  <si>
    <t>133,R.H.ROAD,MYLAPORE,MADRAS-4MADRAS-4  MADRAS-4ChennaiIN600004</t>
  </si>
  <si>
    <t>anand@viveks.com</t>
  </si>
  <si>
    <t>U65993TN1995PTC031541</t>
  </si>
  <si>
    <t xml:space="preserve">SR VIJAY INVESTMENTS PRIVATE LIMITED   </t>
  </si>
  <si>
    <t>2ND FLOOR,KEERTHANA,NO.34,II MAIN ROAD,R.A.PURAM,MADRAS-600028  R.A.PURAM,MADRAS-600028 IN600028</t>
  </si>
  <si>
    <t>KRISHNARAJV@GMAIL.COM</t>
  </si>
  <si>
    <t>U65993TN1995PTC031537</t>
  </si>
  <si>
    <t xml:space="preserve">RUPAM SECURITIES PRIVATE LIMITED   </t>
  </si>
  <si>
    <t>8,CHINNA NAICKEN STREET,MADRAS-600079   MADRAS-600079ChennaiIN0</t>
  </si>
  <si>
    <t>U65993TN1995PTC031536</t>
  </si>
  <si>
    <t xml:space="preserve">GREEN INVESTMENTS FARM &amp; TRADES PRIVATELIMITED  </t>
  </si>
  <si>
    <t>PLOT NO.94,FIRST FLOOR,KANDASWAMY NAGAR,PALAVAKKAMMADRAS-600041  MADRAS-600041ChennaiIN0</t>
  </si>
  <si>
    <t>U65993TN1995PTC031520</t>
  </si>
  <si>
    <t xml:space="preserve">PRIDE SECURITIES PRIVATE LIMITED   </t>
  </si>
  <si>
    <t>NO.15,THIRUCHENDUR FLATS,1ABABU RAJENDRA PRASAD ROAD, WEST MAMBALAM  WEST MAMBALAM,MADRAS-600033ChennaiIN0</t>
  </si>
  <si>
    <t>U65993TN1995PTC031511</t>
  </si>
  <si>
    <t xml:space="preserve">BSS HOLDINGS PRIVATE LIMITED   </t>
  </si>
  <si>
    <t>I FLOOR,FORMATIONS,NO.3,NEHRUNAGAR IV MAINADYAR,MADRAS-600020  ADYAR,MADRAS-600020ChennaiIN0</t>
  </si>
  <si>
    <t>U65993TN1995PTC031464</t>
  </si>
  <si>
    <t xml:space="preserve">VALAR SHARES AND INVESTMENTS COMPANY PRIVATE LIMITED  </t>
  </si>
  <si>
    <t>NO.13,MMR COMPLEXII FLOORKRISHNARAJAPURA AGRAHARAM  MADURAI-625001MaduraiIN0</t>
  </si>
  <si>
    <t>U65993TN1995PTC031463</t>
  </si>
  <si>
    <t xml:space="preserve">ROKADA FINANCE AND INVESTMENTS PRIVATE LIMITED  </t>
  </si>
  <si>
    <t>8-12 SINDHORE NESTBALFOUR ROADCHENNAI 10  TAMILNADU IN600010</t>
  </si>
  <si>
    <t>U65993TN1995PTC031451</t>
  </si>
  <si>
    <t xml:space="preserve">VINIT FINANCE AND INVESTMENTS PRIVATE LIMITED  </t>
  </si>
  <si>
    <t>8 - 12, SINDHORE WESTBALFOUR ROADCHENNAI  CHENNAI IN600010</t>
  </si>
  <si>
    <t>U65993TN1995PTC031421</t>
  </si>
  <si>
    <t xml:space="preserve">MARGADARSI INVESTMENT SERVICES PRIVATELIMITED'  </t>
  </si>
  <si>
    <t>9-A, FIRST  AVENUEINDRANAGARMADRAS 600 020  MADRAS 600 020 IN0</t>
  </si>
  <si>
    <t>tkprm@yahoo.co.in</t>
  </si>
  <si>
    <t>U65993TN1995PTC031411</t>
  </si>
  <si>
    <t xml:space="preserve">SUBASH STOCKS &amp; SHARES PRIVATE LIMITED   </t>
  </si>
  <si>
    <t>29, DR. R.K. NAGAR MAIN ROADTHIRUVANMIYURMADRAS 600 041 TAMILNADU  TAMILNADUChennaiIN600041</t>
  </si>
  <si>
    <t>subashstock@gmail.com</t>
  </si>
  <si>
    <t>U65993TN1995PTC031409</t>
  </si>
  <si>
    <t xml:space="preserve">ABHEJIT INVESTMENTS PRIVATE LIMITED   </t>
  </si>
  <si>
    <t>5, MANJANAKARA STREETMADURAI 625 001   MADURAI 625 001MaduraiIN0</t>
  </si>
  <si>
    <t>U65993TN1995PTC031408</t>
  </si>
  <si>
    <t xml:space="preserve">INTHERA PRATHISTA FINANCE &amp; INVESTMENTSPRIVATE LIMITED  </t>
  </si>
  <si>
    <t>269, KAMARAJAR SALAITHIRD FLOOR  MADURAIMaduraiIN625009</t>
  </si>
  <si>
    <t>U65993TN1995PTC031406</t>
  </si>
  <si>
    <t xml:space="preserve">NEERAJA STOCKS AND SECURITIES PRIVATE LIMITED  </t>
  </si>
  <si>
    <t>61, HIG 80 FEET ROADANNA NAGARMADURAI 625 020  MADURAI 625 020MaduraiIN625020</t>
  </si>
  <si>
    <t>U65993TN1995PTC031387</t>
  </si>
  <si>
    <t xml:space="preserve">ENTERPRISE SECURITIES PRIVATE LIMITED   </t>
  </si>
  <si>
    <t>C-228, PERIYAR NAGARMADRAS 600 082   MADRAS 600 082ChennaiIN0</t>
  </si>
  <si>
    <t>U65993TN1995PTC031312</t>
  </si>
  <si>
    <t xml:space="preserve">ARIHANT'S STOCK BROKERS PRIVATE LIMITED   </t>
  </si>
  <si>
    <t>NO.138,, DR.RADHAKRISHNANSALAI,MYLAPORE,  MADRAS IN600004</t>
  </si>
  <si>
    <t>U65993TN1995PTC031310</t>
  </si>
  <si>
    <t xml:space="preserve">AARUSHI SECURITIES PRIVATE LIMITED   </t>
  </si>
  <si>
    <t>149, GOVINDAPPA NAICKEN STREETMADRAS 600 001   MADRAS 600 001ChennaiIN0</t>
  </si>
  <si>
    <t>U65993TN1995PTC031306</t>
  </si>
  <si>
    <t xml:space="preserve">RATHNA GANESH INVESTMENT PRIVATE LIMITED   </t>
  </si>
  <si>
    <t>NO.25, AZIZ NAGARIST STREETKODAMBAKKAM  MADRAS 600 024ChennaiIN600024</t>
  </si>
  <si>
    <t>U65993TN1995PTC031248</t>
  </si>
  <si>
    <t xml:space="preserve">MEERAN INVESTMENTS SERVICES PRIVATE LIMITED  </t>
  </si>
  <si>
    <t>200, THAMBU CHETTY STREETIII FLOORMADRAS 600 001  MADRAS 600 001ChennaiIN0</t>
  </si>
  <si>
    <t>U65993TN1995PTC031243</t>
  </si>
  <si>
    <t xml:space="preserve">GSS HOLDINGS PRIVATE LIMITED   </t>
  </si>
  <si>
    <t>200,MINT STREET,CHENNAI 3.CHENNAI 3.  CHENNAI 3.ChennaiIN600003</t>
  </si>
  <si>
    <t>sholingur@vsnl.com</t>
  </si>
  <si>
    <t>U65993TN1995PTC031142</t>
  </si>
  <si>
    <t xml:space="preserve">FINCO INVESTMENTS PRIVATE LIMITED   </t>
  </si>
  <si>
    <t>C1,GOKUL APARTMENTS,5,GOPVINDU ST,T,NAGAR,CHENNAI 600017  T NAGARChennaiIN0</t>
  </si>
  <si>
    <t>U65993TN1995PTC031133</t>
  </si>
  <si>
    <t xml:space="preserve">GIRI STOCKS PRIVATE LIMITED   </t>
  </si>
  <si>
    <t>NEW NO.255,OLD NO.128,GOVINDAPPA NAICK STREET,  CHENNAI IN600001</t>
  </si>
  <si>
    <t>U65993TN1995PTC031099</t>
  </si>
  <si>
    <t xml:space="preserve">LOHIA METALS PRIVATE LIMITED   </t>
  </si>
  <si>
    <t>KRM Centre, 4th floor#2, Harrington Road,Chetpet  ChennaiChennaiIN600031</t>
  </si>
  <si>
    <t>info@pocl.co.in</t>
  </si>
  <si>
    <t>U65993TN1995PTC031098</t>
  </si>
  <si>
    <t xml:space="preserve">INTECH BUSINESS HOLDINGS PRIVATE LIMITED   </t>
  </si>
  <si>
    <t>37, AUDIAPPA NAICKEN STREET,IST FLOORCHENNAI 600 079 IST FLOOR, CHENNAI 600 079  IST FLOOR, CHENNAI 600 079ChennaiIN0</t>
  </si>
  <si>
    <t>U65993TN1995PTC031086</t>
  </si>
  <si>
    <t xml:space="preserve">KGS CHITS PRIVATE LIMITED   </t>
  </si>
  <si>
    <t>12-B, WILLIAMS ROAD,CANTONMENT,TIRUCHIRAPALLI- 620 001  TIRUCHIRAPALLI- 620 001TiruchirappalliIN620001</t>
  </si>
  <si>
    <t>bscpl_86@yahoo.co.in</t>
  </si>
  <si>
    <t>U65993TN1995PTC031049</t>
  </si>
  <si>
    <t xml:space="preserve">SWARNA RATHNA FINANCIAL SERVICES PRIVATE LIMITED  </t>
  </si>
  <si>
    <t>49, M.K. AMMAN STREETMYLAPORE, MADRAS 600 004   MYLAPORE, MADRAS 600 004ChennaiIN0</t>
  </si>
  <si>
    <t>U65993TN1995PTC031045</t>
  </si>
  <si>
    <t xml:space="preserve">MARUTI SHARES AND FINANCIAL SERVICES PRIVATE LIMITED  </t>
  </si>
  <si>
    <t>NO.19, RADHAKRISHNAN STREETMADRAS 600 017   MADRAS 600 017ChennaiIN600017</t>
  </si>
  <si>
    <t>U65993TN1995PTC031044</t>
  </si>
  <si>
    <t xml:space="preserve">SHREYA CAPITAL INVESTMENTS PRIVATELIMITED  </t>
  </si>
  <si>
    <t>181, STRAHANI ROADMADRAS 600 012   MADRAS 600 012ChennaiIN0</t>
  </si>
  <si>
    <t>U45400TN2014PTC095426</t>
  </si>
  <si>
    <t xml:space="preserve">INCH STUDIO PRIVATE LIMITED   </t>
  </si>
  <si>
    <t>NEW NO. 21, OLD NO. 10A, II MAIN ROADR.A.PURAM  CHENNAIChennaiIN600028</t>
  </si>
  <si>
    <t>tganeshsharada@gmail.com</t>
  </si>
  <si>
    <t>U45400TN2014PTC095416</t>
  </si>
  <si>
    <t xml:space="preserve">ROSARY LANDSCAPES PRIVATE LIMITED   </t>
  </si>
  <si>
    <t>F1,BAGYA FLATS,13/29,VADA AGARAM FIRST STREET,CHOOLAIMEDU,  CHENNAIChennaiIN600094</t>
  </si>
  <si>
    <t>rosarylandscapes@gmail.com</t>
  </si>
  <si>
    <t>U45400TN2014PTC095364</t>
  </si>
  <si>
    <t xml:space="preserve">ITEK CONCRETE PRIVATE LIMITED   </t>
  </si>
  <si>
    <t>25/1, DOOR NO. F2, NORTH THIRUMALAI NAGAR,DR. AMBEDKAR ROAD, VILLIVAKKAM,  CHENNAIChennaiIN600049</t>
  </si>
  <si>
    <t>itekconcrete@gmail.com</t>
  </si>
  <si>
    <t>U45400TN2014PTC095329</t>
  </si>
  <si>
    <t xml:space="preserve">LUCSHANA INFRA PRIVATE LIMITED   </t>
  </si>
  <si>
    <t>DOOR NO.6, DR. MUTHULAKSHMI STREET,INDRA NAGAR, VALASARAWAKKAM,  CHENNAIChennaiIN600087</t>
  </si>
  <si>
    <t>ttpjsivababu@rediffmail.com</t>
  </si>
  <si>
    <t>U45400TN2014PTC095310</t>
  </si>
  <si>
    <t xml:space="preserve">L G INFRA PRIVATE LIMITED   </t>
  </si>
  <si>
    <t>KAVERI APARTMENTS, GROUND FLOOR FLAT NO. 3,AT NO. 5, BAGAVANTHAM STREET, T. NAGAR  CHENNAIChennaiIN600017</t>
  </si>
  <si>
    <t>U45400TN2014PTC094958</t>
  </si>
  <si>
    <t xml:space="preserve">CHANDRACHOLA CONSTRUCTIONS PRIVATELIMITED  </t>
  </si>
  <si>
    <t>29/16 EAST ROAD, WEST CIT NAGARNANDANAM  CHENNAIChennaiIN600035</t>
  </si>
  <si>
    <t>msspcs2011@gmail.com</t>
  </si>
  <si>
    <t>U45400TN2014PTC094894</t>
  </si>
  <si>
    <t xml:space="preserve">FOURTH AXIS DESIGNERS PRIVATE LIMITED   </t>
  </si>
  <si>
    <t>4B, NEW NO. 9 (OLD NO. 5), MURRAYS GATE ROAD,ALWARPET  CHENNAIChennaiIN600018</t>
  </si>
  <si>
    <t>prem_urb@hotmail.com</t>
  </si>
  <si>
    <t>U45400TN2014PTC094845</t>
  </si>
  <si>
    <t xml:space="preserve">DWARAK FOUNDATIONS PRIVATE LIMITED   </t>
  </si>
  <si>
    <t>469, 2ND MAIN ROADVIJAYA NAGAR, VELACHERY  CHENNAIChennaiIN600042</t>
  </si>
  <si>
    <t>dwarak_prem@yahoo.co.in</t>
  </si>
  <si>
    <t>U45400TN2014PTC094745</t>
  </si>
  <si>
    <t xml:space="preserve">DHARSHINI INFRASTRUCTURE ANDCONSTRUCTION PRIVATE LIMITED  </t>
  </si>
  <si>
    <t>44OLD TALUK OFFICE ROAD  KAMUTHIRamanathapuramIN623603</t>
  </si>
  <si>
    <t>U45400TN2014PTC094688</t>
  </si>
  <si>
    <t xml:space="preserve">OM SRI SAI RK DEVELOPERS PRIVATE LIMITED   </t>
  </si>
  <si>
    <t>D1,Third Floor No.18/33,Vijay Vatika Apts,Saravana Street,T.Nagar  ChennaiChennaiIN600017</t>
  </si>
  <si>
    <t>U45400TN2014PTC094630</t>
  </si>
  <si>
    <t xml:space="preserve">EL-SHADDAI CREATORS PRIVATE LIMITED   </t>
  </si>
  <si>
    <t>PACE ADERSA,BLOCK IV 'B',FLAT NO:3&amp;4,I FLOOR,NO:168,VELACHERI MAIN ROAD,SELAIYUR,TAMBARAM  CHENNAIChennaiIN600073</t>
  </si>
  <si>
    <t>gunarajdavid@gmail.com</t>
  </si>
  <si>
    <t>U45400TN2014PTC094603</t>
  </si>
  <si>
    <t xml:space="preserve">BALAJI CONTRACTING COMPANY PRIVATELIMITED  </t>
  </si>
  <si>
    <t>"the earth enclave"New No 9,Old No 3 B, II Floor,Dr. B.Narasiman Road, (North Boag Road), T.Nagar,  ChennaiChennaiIN600017</t>
  </si>
  <si>
    <t>sudheerk1968@gmail.com</t>
  </si>
  <si>
    <t>U45400TN2014PTC094479</t>
  </si>
  <si>
    <t xml:space="preserve">POLLUX CASTOR PROJECTS PRIVATE LIMITED   </t>
  </si>
  <si>
    <t>7B/69E1, ANBU NAGAR,SAMATHUVAPURAM BACK SIDE  ALAMBADI ROADPerambalurIN621212</t>
  </si>
  <si>
    <t>rselvamurugan@gmail.com</t>
  </si>
  <si>
    <t>U45400TN2014PTC094449</t>
  </si>
  <si>
    <t xml:space="preserve">SHASHANKA PROJECTS PRIVATE LIMITED   </t>
  </si>
  <si>
    <t>NO.132, SIVANANDA SALAI, GILL NAGAR EXTENSIONCHOOLAIMEDU,  CHENNAIChennaiIN600094</t>
  </si>
  <si>
    <t>U45400TN2014PTC094430</t>
  </si>
  <si>
    <t xml:space="preserve">GRIHA INFRASTRUCTURE PRIVATE LIMITED   </t>
  </si>
  <si>
    <t>Door No.6, Plot No.9 &amp;10,18th Cross Street, Kurunchi Nagar Annexe, (Telephones Nagar), Perungudi,  ChennaiChennaiIN600096</t>
  </si>
  <si>
    <t>U45400TN2014OPC097720</t>
  </si>
  <si>
    <t xml:space="preserve">SWARNA SUDARSHAN ENTERPRISES PRIVATELIMITED (OPC)  </t>
  </si>
  <si>
    <t>DOOR NO 89,OLD NO 37,KAPALEASWARAR APARTMENTS4TH MAIN ROAD,GANDHI NAGAR,ADYAR  CHENNAI IN600020</t>
  </si>
  <si>
    <t>U45400TN2014OPC097201</t>
  </si>
  <si>
    <t xml:space="preserve">S.MUTHURAMAN CONSTRUCTION PRIVATELIMITED (OPC)  </t>
  </si>
  <si>
    <t>NO.23/10, HANSA RESIDENCYCOLLECTOR OFFICE ROAD  TRICHY IN620001</t>
  </si>
  <si>
    <t>aatrichy@gmail.com</t>
  </si>
  <si>
    <t>U45400TN2013PTC101234</t>
  </si>
  <si>
    <t xml:space="preserve">KSM HOUSING PRIVATE LIMITED   </t>
  </si>
  <si>
    <t>NO. 1, SIDCO INDUSTRIAL ESTATE,GUINDY,  CHENNAIChennaiIN600032</t>
  </si>
  <si>
    <t>U45400TN2013PTC094397</t>
  </si>
  <si>
    <t xml:space="preserve">NEW BHARATH INFRASTRUCTURE (CHENNAI)PRIVATE LIMITED  </t>
  </si>
  <si>
    <t>6/35, PONNI AMMAN KOIL STREETSHOILINGANALLUR  CHENNAIChennaiIN600119</t>
  </si>
  <si>
    <t>newbharathee@yahoo.com</t>
  </si>
  <si>
    <t>U45400TN2013PTC094375</t>
  </si>
  <si>
    <t xml:space="preserve">SIVASHANKAR PROJECTS PRIVATE LIMITED   </t>
  </si>
  <si>
    <t>S.F 87/2A P&amp;C GARDENNOLAMBUR MOGAPPAIR WEST  CHENNAIChennaiIN600037</t>
  </si>
  <si>
    <t>scp@pandc.co.in</t>
  </si>
  <si>
    <t>U45400TN2013PTC094332</t>
  </si>
  <si>
    <t xml:space="preserve">KAG HOMES PRIVATE LIMITED   </t>
  </si>
  <si>
    <t>PLOT NO.43, 2ND CROSS STREETAGS COLONY, KOTTIVAKKAM  CHENNAIKancheepuramIN600041</t>
  </si>
  <si>
    <t>kritik.abiram@anjanasoft.com</t>
  </si>
  <si>
    <t>U45400TN2013PTC094296</t>
  </si>
  <si>
    <t xml:space="preserve">CONSTRUCTIVE PEOPLE INFRA PROJECTSPRIVATE LIMITED  </t>
  </si>
  <si>
    <t>PLOT NO 41, SANTHOSH NAGAR ANNX, RMS HOMES,GROUND FLOOR, PUTHAGARAM,  CHENNAIChennaiIN600099</t>
  </si>
  <si>
    <t>U45400TN2013PTC094247</t>
  </si>
  <si>
    <t xml:space="preserve">TECHMAAXX PROJECTS AND SERVICES PRIVATELIMITED  </t>
  </si>
  <si>
    <t>Flat No.G, Ground Floor, Front Block, Sai SubodhayApts, New No.66, East Coast Road, Thiruvanmiyur  ChennaiChennaiIN600041</t>
  </si>
  <si>
    <t>techmaaxx@gmail.com</t>
  </si>
  <si>
    <t>U45400TN2013PTC094190</t>
  </si>
  <si>
    <t xml:space="preserve">JYOSTAR ENTERPRISES PRIVATE LIMITED   </t>
  </si>
  <si>
    <t>Flat No.D-303, 3rd Floor, Da Vinci BlockPrince Residenzia, Beemanthangal Village  Pennalur Panchayat SriperumbudurKancheepuramIN602105</t>
  </si>
  <si>
    <t>kotimudduluru@gmail.com</t>
  </si>
  <si>
    <t>U45400TN2013PTC094086</t>
  </si>
  <si>
    <t xml:space="preserve">ARROWTECH CONSTRUCTION PRIVATE LIMITED   </t>
  </si>
  <si>
    <t>Old No 63,New No 118,Vijayalakshmi streetKamaraj Nagar New Perungal;athur  ChennaiKancheepuramIN600063</t>
  </si>
  <si>
    <t>U45400TN2013PTC093815</t>
  </si>
  <si>
    <t xml:space="preserve">CROWN ROTMAX ENGINEERING PRIVATE LIMITED   </t>
  </si>
  <si>
    <t>No. 5, Seethammal Colony, 4th Cross Street   ChennaiChennaiIN600018</t>
  </si>
  <si>
    <t>rakesh@crown-india.in</t>
  </si>
  <si>
    <t>U45400TN2013PTC093721</t>
  </si>
  <si>
    <t xml:space="preserve">BBCL CONSTRUCTIONS (INDIA) PRIVATELIMITED  </t>
  </si>
  <si>
    <t>NEW NO.20, OLD NO.23/2MYLAI RANGANATHAN STREET, T NAGAR  CHENNAIChennaiIN600017</t>
  </si>
  <si>
    <t>cs@bbcl.in</t>
  </si>
  <si>
    <t>U45400TN2013PTC093661</t>
  </si>
  <si>
    <t xml:space="preserve">JEYWIN PROJECTS PRIVATE LIMITED   </t>
  </si>
  <si>
    <t>3-95-8 , CHAVALAKARANKONAMIIND FLOOR, EAST OF MEDICAL COLLEGE  ASARIPALLAMKanyakumariIN629201</t>
  </si>
  <si>
    <t>U45400TN2013PTC093632</t>
  </si>
  <si>
    <t xml:space="preserve">T K LAND &amp; BUILDING PROMOTERS PRIVATELIMITED  </t>
  </si>
  <si>
    <t>NO 694 1ST FLOOR 1ST STREET D SECTORANNA NAGAR WEST EXTENSION  CHENNAIChennaiIN600101</t>
  </si>
  <si>
    <t>vivarjeya@yahoo.com</t>
  </si>
  <si>
    <t>U45400TN2013PTC093580</t>
  </si>
  <si>
    <t xml:space="preserve">SRI PADMAVATHI PROMOTERS PRIVATE LIMITED   </t>
  </si>
  <si>
    <t>NO.55, 3RD MAIN ROAD, "PADMAVATHI HOMES"ALWARTHIRU NAGAR ANNEXE, VALASARAVAKKAM,  CHENNAI IN600087</t>
  </si>
  <si>
    <t>sripadmavathiconstruction@gmail.com</t>
  </si>
  <si>
    <t>U45400TN2013PTC093576</t>
  </si>
  <si>
    <t xml:space="preserve">HARRSHA INFRA CONS PRIVATE LIMITED   </t>
  </si>
  <si>
    <t>1143, WEST END COLONYANNA NAGAR WEST EXTENSION  CHENNAIChennaiIN600050</t>
  </si>
  <si>
    <t>HARSHA.SANGARAJU13@GMAIL.COM</t>
  </si>
  <si>
    <t>U45400TN2013PTC093470</t>
  </si>
  <si>
    <t xml:space="preserve">MOONMARS HOUSING PRIVATE LIMITED   </t>
  </si>
  <si>
    <t>No. 19, PRECISION PLAZA,397 (Old No. 281) ANNA SALAI, TEYNAMPET  CHENNAIChennaiIN600018</t>
  </si>
  <si>
    <t>GOPINARAYANANYADAV@GMAIL.COM</t>
  </si>
  <si>
    <t>U45400TN2013PTC093458</t>
  </si>
  <si>
    <t xml:space="preserve">GREENCENTS DEVELOPERS PRIVATE LIMITED   </t>
  </si>
  <si>
    <t>No. 5/917, 2nd floor, H-Block, 24th street,Thangam Colony, Anna Nagar West,  ChennaiChennaiIN600040</t>
  </si>
  <si>
    <t>U45400TN2013PTC093425</t>
  </si>
  <si>
    <t xml:space="preserve">MANAKKULAN PROMOTERS PRIVATE LIMITED   </t>
  </si>
  <si>
    <t>NO : 14/356, 35th STREET, 7th SECTOR,K.K.NAGAR  CHENNAIChennaiIN600078</t>
  </si>
  <si>
    <t>muthu@graffiti.net</t>
  </si>
  <si>
    <t>U45400TN2013PTC093413</t>
  </si>
  <si>
    <t xml:space="preserve">ARCSCAPES INFRASTRUCTURE PRIVATE LIMITED   </t>
  </si>
  <si>
    <t>PLOT NO. 5A, 4TH FLOOR,VENKATESHWARA NAGAR, MADURAVOYAL  CHENNAIChennaiIN600095</t>
  </si>
  <si>
    <t>U45400TN2013PTC093349</t>
  </si>
  <si>
    <t xml:space="preserve">YOGHASAI INFRASTRUCTURE PRIVATE LIMITED   </t>
  </si>
  <si>
    <t>F1, Opel Apartments,No.5, Gopalapuram First Street,  CHENNAI IN600086</t>
  </si>
  <si>
    <t>arungowpatt@hotmail.com</t>
  </si>
  <si>
    <t>U45400TN2013PTC093311</t>
  </si>
  <si>
    <t xml:space="preserve">SRUSHTI INTERIORS AND EXTERIORS PRIVATELIMITED  </t>
  </si>
  <si>
    <t>D-39 GARDEN OF HEARTSSRCM ROAD, MANAPAKKAM, OPP BABUJI MEMORIAL ASHRAM  CHENNAIChennaiIN600116</t>
  </si>
  <si>
    <t>srushti@live.in</t>
  </si>
  <si>
    <t>U45400TN2013PTC093035</t>
  </si>
  <si>
    <t xml:space="preserve">SLN INFRA PROJECTS PRIVATE LIMITED   </t>
  </si>
  <si>
    <t>Plot No.18, Self Help Industrial Estate,Behind Baliga Lighting,  CHENNAIChennaiIN600117</t>
  </si>
  <si>
    <t>U45400TN2013PTC093030</t>
  </si>
  <si>
    <t xml:space="preserve">RAMSAYS BUILDERS PRIVATE LIMITED   </t>
  </si>
  <si>
    <t>No.3, Sadasivam StreetGopalapuram  chennaiChennaiIN600086</t>
  </si>
  <si>
    <t>ramsays@vsnl.com</t>
  </si>
  <si>
    <t>U45400TN2013PTC092969</t>
  </si>
  <si>
    <t xml:space="preserve">SATHLOKHAR SYNERGYS PRIVATE LIMITED   </t>
  </si>
  <si>
    <t>23A, NARMADHA STREET4TH MAIN ROAD, RIVERVIEW ENCLAVE, MANAPAKKAM  CHENNAIChennaiIN600125</t>
  </si>
  <si>
    <t>thiaagu@yahoo.com</t>
  </si>
  <si>
    <t>U45400TN2013PTC092952</t>
  </si>
  <si>
    <t xml:space="preserve">KHALS HOUSING DEVELOPMENT PRIVATELIMITED  </t>
  </si>
  <si>
    <t>First Floor, 31 "A" Block, New No 43, 6th Street,Anna Nagar East  ChennaiChennaiIN600102</t>
  </si>
  <si>
    <t>asakaa@sify.com</t>
  </si>
  <si>
    <t>U45400TN2013PTC092851</t>
  </si>
  <si>
    <t xml:space="preserve">K P CIVIL CONSTRUCTION PRIVATE LIMITED   </t>
  </si>
  <si>
    <t>NO:1/188, K.P.COMPLEXOTTIYAMBAKKAM MAIN ROAD, NEAR IOB, SITHALAPAKKAM  CHENNAI IN600126</t>
  </si>
  <si>
    <t>kp.construction@yahoo.com</t>
  </si>
  <si>
    <t>U45400TN2013PTC092808</t>
  </si>
  <si>
    <t xml:space="preserve">PISTIS URBAN DEVELOPMENT PRIVATE LIMITED   </t>
  </si>
  <si>
    <t>NO.9, SIVASAKTHI NAGAR EXTN-III,RAJAKILPAKKAM  CHENNAIChennaiIN600073</t>
  </si>
  <si>
    <t>karthikeyan.paul@gmail.com</t>
  </si>
  <si>
    <t>U45400TN2013PTC092806</t>
  </si>
  <si>
    <t xml:space="preserve">BLACK AND WHITE INFRASTRUCTURE PRIVATELIMITED  </t>
  </si>
  <si>
    <t>NO.1, VELAYUTHAM PILLAI 1ST LANE,EAST VELI STREET  MADURAIMaduraiIN625001</t>
  </si>
  <si>
    <t>mani712fca@gmail.com</t>
  </si>
  <si>
    <t>U45400TN2013PTC092803</t>
  </si>
  <si>
    <t xml:space="preserve">SRI JAGATH BUILDERS PRIVATE LIMITED   </t>
  </si>
  <si>
    <t>33/5, 3RD MAIN ROAD,DHANDESWARAM, VELACHERY  CHENNAIChennaiIN600042</t>
  </si>
  <si>
    <t>zastacs@gmail.com</t>
  </si>
  <si>
    <t>U45400TN2013PTC092785</t>
  </si>
  <si>
    <t xml:space="preserve">KSHETRAS PROPERTIES PRIVATE LIMITED   </t>
  </si>
  <si>
    <t>FLAT NO.12, NO.1, FIRST MAIN ROADNEHRU NAGAR,  ADYARChennaiIN600020</t>
  </si>
  <si>
    <t>U45400TN2013PTC092462</t>
  </si>
  <si>
    <t xml:space="preserve">KANDHARAM CONSTRUCTION PRIVATE LIMITED   </t>
  </si>
  <si>
    <t>155,6th Main Road, Venkatraman NagarChitlapakkam (po),Chennai  ChennaiChennaiIN600064</t>
  </si>
  <si>
    <t>U45400TN2013PTC092417</t>
  </si>
  <si>
    <t xml:space="preserve">KRISHNNA SAAI CONSTRUCTIONS PRIVATELIMITED  </t>
  </si>
  <si>
    <t>NO 149, MANIKANDAN NAGAR EXTENSION,KUNDRATHRU  CHENNAIChennaiIN600069</t>
  </si>
  <si>
    <t>U45400TN2013PTC092186</t>
  </si>
  <si>
    <t xml:space="preserve">VARIVAS PROPERTIES PRIVATE LIMITED   </t>
  </si>
  <si>
    <t>meena@taamaesek.com</t>
  </si>
  <si>
    <t>U45400TN2013PTC092158</t>
  </si>
  <si>
    <t xml:space="preserve">M.R.D. CONSTRUCTIONS CHENNAI PRIVATELIMITED  </t>
  </si>
  <si>
    <t>"MRD HOUSE",Plot # 122/3B, Door # 738/1,Main RoadTN State Highway 28,Pappanadu (Post), OrathanaduTk  ThanjavurThanjavurIN614626</t>
  </si>
  <si>
    <t>padma@sssindia.com</t>
  </si>
  <si>
    <t>U45400TN2013PTC092067</t>
  </si>
  <si>
    <t xml:space="preserve">KODAI BUILDERS &amp; PROMOTERS PRIVATELIMITED  </t>
  </si>
  <si>
    <t>NEW NO.2 / OLD NO.31, VIVEKANANDA NAGARWORAIYUR  TRICHYTiruchirappalliIN620003</t>
  </si>
  <si>
    <t>kodaiassociates@gmail.com</t>
  </si>
  <si>
    <t>U45400TN2013PTC092049</t>
  </si>
  <si>
    <t xml:space="preserve">SREE AISHWARIYAA FOUNDATION PRIVATELIMITED  </t>
  </si>
  <si>
    <t>NEW NO.31 (OLD NO.198A), ARCOT ROADSALIGRAMAM  CHENNAIChennaiIN600093</t>
  </si>
  <si>
    <t>aishwaryaacons87@yahoo.com</t>
  </si>
  <si>
    <t>U45400TN2013PTC092019</t>
  </si>
  <si>
    <t xml:space="preserve">RRBM PROMOTERS PRIVATE LIMITED   </t>
  </si>
  <si>
    <t>NO-1, SHYAM COURT,NO-19/26, JUDGE JAMBULINGAM STREET, MYLAPORE,  CHENNAIChennaiIN600004</t>
  </si>
  <si>
    <t>U45400TN2013PTC091976</t>
  </si>
  <si>
    <t xml:space="preserve">BUILD TECH ENVIRO INDIA PRIVATE LIMITED   </t>
  </si>
  <si>
    <t>U45400TN2013PTC091923</t>
  </si>
  <si>
    <t xml:space="preserve">VAIKUNTHA INFRASTRUCTURE PRIVATE LIMITED   </t>
  </si>
  <si>
    <t>DUGAR TOWERS, 6TH FLOOR, EASTERN WING,34 MARSHALLS ROAD, EGMORE,  CHENNAIChennaiIN600008</t>
  </si>
  <si>
    <t>vermiculite@dugar.in</t>
  </si>
  <si>
    <t>U45400TN2013PTC091903</t>
  </si>
  <si>
    <t xml:space="preserve">SRI BALAJI'S BUILD-TECH PRIVATE LIMITED   </t>
  </si>
  <si>
    <t>15/4/2 ZACKRIAH COLONYCHOOLAIMEDU  CHENNAIChennaiIN600094</t>
  </si>
  <si>
    <t>SBK.KIRAN282008@GMAIL.COM</t>
  </si>
  <si>
    <t>U45400TN2013PTC091882</t>
  </si>
  <si>
    <t xml:space="preserve">MEKALA PROMOTERS PRIVATE LIMITED   </t>
  </si>
  <si>
    <t>NO.3-C, OLD TOWER BLOCK,NANDANAM,  CHENNAIChennaiIN600035</t>
  </si>
  <si>
    <t>U45400TN2013PTC091835</t>
  </si>
  <si>
    <t xml:space="preserve">SANJURA REALTORS PRIVATE LIMITED   </t>
  </si>
  <si>
    <t>81/1, Mannappa StreetKottur  ChennaiChennaiIN600085</t>
  </si>
  <si>
    <t>cst201058@gmail.com</t>
  </si>
  <si>
    <t>U45400TN2013PTC091827</t>
  </si>
  <si>
    <t xml:space="preserve">H D CASA PRIVATE LIMITED   </t>
  </si>
  <si>
    <t>14, SPARKLING SAND AVENUEAKKARAI, SHOLINGANALLUR (ECR)  CHENNAI IN600119</t>
  </si>
  <si>
    <t>U45400TN2013PTC091824</t>
  </si>
  <si>
    <t xml:space="preserve">YRS BUILDERS PRIVATE LIMITED   </t>
  </si>
  <si>
    <t>8-B, FIRST STREETVEDHACHALA NAGAR  KANCHEEPURAMKancheepuramIN631501</t>
  </si>
  <si>
    <t>vijay.vellore@icai.org</t>
  </si>
  <si>
    <t>U45400TN2013PTC091801</t>
  </si>
  <si>
    <t xml:space="preserve">CHANG DAE ENGINEERING PRIVATE LIMITED   </t>
  </si>
  <si>
    <t>DOOR NO.747, PLOT NO.33A, KOMATHI NAGARATHIKULAM VILLAGE, POLIVAKKAM  THIRUVALLUR TALUKThiruvallurIN602002</t>
  </si>
  <si>
    <t>insbike@naver.com</t>
  </si>
  <si>
    <t>U45400TN2013PTC091790</t>
  </si>
  <si>
    <t xml:space="preserve">KOKI'O SPACES PRIVATE LIMITED   </t>
  </si>
  <si>
    <t>Flat A:3, DHARSHAN APARTMENTSNO:2 II MAIN ROAD, GANDHI NAGAR, ADYAR  CHENNAIChennaiIN600020</t>
  </si>
  <si>
    <t>shyam28.k@gmail.com</t>
  </si>
  <si>
    <t>U45400TN2013PTC091779</t>
  </si>
  <si>
    <t xml:space="preserve">SREE UDAYAM CONTRACTORS PRIVATE LIMITED   </t>
  </si>
  <si>
    <t>FIRST FLOOR GANESH AVENUE FLAT NO F3JAWAHARLAL NEHRU ROAD DEVARAJ NAGAR ANAKAPUTHUR  CHENNAI IN600070</t>
  </si>
  <si>
    <t>U45400TN2013PTC091777</t>
  </si>
  <si>
    <t xml:space="preserve">VAIDURYA DEVELOPERS PRIVATE LIMITED   </t>
  </si>
  <si>
    <t>No.129,100 Feet Bye pass Road,Velachery,  ChennaiChennaiIN600042</t>
  </si>
  <si>
    <t>vaiduryagroup@gmail.com</t>
  </si>
  <si>
    <t>U45400TN2013PTC091771</t>
  </si>
  <si>
    <t xml:space="preserve">ONE EARTH PROJECTS INDIA PRIVATE LIMITED   </t>
  </si>
  <si>
    <t>Suite No. 209, Apeejay Business centre39/12, Haddows Road, Nungambakkam  ChennaiChennaiIN600006</t>
  </si>
  <si>
    <t>inderjeet.singh@oneearth.in</t>
  </si>
  <si>
    <t>U45400TN2013PTC091730</t>
  </si>
  <si>
    <t xml:space="preserve">HIGHPOWERV HOUSING PRIVATE LIMITED   </t>
  </si>
  <si>
    <t>Plot no.61 , Logaiah Naidu Colony 5th Cross streetSaligramam  ChennaiChennaiIN600093</t>
  </si>
  <si>
    <t>U45400TN2013PTC091697</t>
  </si>
  <si>
    <t xml:space="preserve">SRI SRINIVASAA MARUTHI HOUSING PRIVATELIMITED  </t>
  </si>
  <si>
    <t>S.No.253/1C2B First Floor,Mudichur Main Road,Bharathi Nagar,Old Perungalathur,  ChennaiChennaiIN600063</t>
  </si>
  <si>
    <t>charan@smpromoters.in</t>
  </si>
  <si>
    <t>U45400TN2013PTC091694</t>
  </si>
  <si>
    <t xml:space="preserve">TRIANGLE TRADING &amp; INFRA PRIVATE LIMITED   </t>
  </si>
  <si>
    <t>NO.17, 200Ft RADIAL ROADTHORAIPAKKAM-PALLAVARAM ROAD, KOVILAMBAKKAM  CHENNAI IN600117</t>
  </si>
  <si>
    <t>triangletiles@gmail.com</t>
  </si>
  <si>
    <t>U45400TN2013PTC091681</t>
  </si>
  <si>
    <t xml:space="preserve">ATREYA HOMES PRIVATE LIMITED   </t>
  </si>
  <si>
    <t>No-13 (Old), No-20 (New), 3rd Cross StreetKasturibai Nagar, Adyar  ChennaiChennaiIN600020</t>
  </si>
  <si>
    <t>vanisrini11@gmail.com</t>
  </si>
  <si>
    <t>U45400TN2013PTC091643</t>
  </si>
  <si>
    <t xml:space="preserve">SAKTHI CIVIL &amp; STRUCTURAL CONSULTANCYPRIVATE LIMITED  </t>
  </si>
  <si>
    <t>F1/ACCACIA, 10-BANDHU STREETGANAPATHY NAGAR, NAGALKENI, CHROMEPET  CHENNAIChennaiIN600044</t>
  </si>
  <si>
    <t>U45400TN2013PTC091635</t>
  </si>
  <si>
    <t xml:space="preserve">PGS DEVELOPERS PRIVATE LIMITED   </t>
  </si>
  <si>
    <t>Flat No. G 2, Ranjith Homes, 5/31, Street,Samdharia colony, Kolathur,  ChennaiChennaiIN600099</t>
  </si>
  <si>
    <t>kannan.parasuraman@gmail.com</t>
  </si>
  <si>
    <t>U45400TN2013PTC091630</t>
  </si>
  <si>
    <t xml:space="preserve">SADESA CONSTRUCTIONS PRIVATE LIMITED   </t>
  </si>
  <si>
    <t>Flat F, No. PE7A, Khurunji Genista, IIT Colony1st Main Road,Narayanapuram, Pallikaranai  Chennai IN600100</t>
  </si>
  <si>
    <t>srikanthr_1979@yahoo.co.in</t>
  </si>
  <si>
    <t>U45400TN2013PTC091573</t>
  </si>
  <si>
    <t xml:space="preserve">CITYMAX PROMOTERS &amp; DEVELOPERS PRIVATELIMITED  </t>
  </si>
  <si>
    <t>NO.103,L.B.ROADTHIRUVANMIYUR  CHENNAIChennaiIN600041</t>
  </si>
  <si>
    <t>U45400TN2013PTC091572</t>
  </si>
  <si>
    <t xml:space="preserve">VICTORY FOUNDATION PRIVATE LIMITED   </t>
  </si>
  <si>
    <t>NO,5 PMK NAGAR,MAHALINGAPURAM MAIN ROAD, NUNGAMBAKKAM.  chennaiChennaiIN600034</t>
  </si>
  <si>
    <t>md@sunindustriesindia.com</t>
  </si>
  <si>
    <t>U45400TN2013PTC091546</t>
  </si>
  <si>
    <t xml:space="preserve">GIA ECO HOMES PRIVATE LIMITED   </t>
  </si>
  <si>
    <t>NO.19-A, PATTAMMAL STREET,KRISHNAPURAM, AMBATTUR  CHENNAIChennaiIN600053</t>
  </si>
  <si>
    <t>U45400TN2013PTC091529</t>
  </si>
  <si>
    <t xml:space="preserve">ZEAL INFRACON PRIVATE LIMITED   </t>
  </si>
  <si>
    <t>NO. 1, WHITES ROAD, OPPOSITE TO EXPRESS AVENUEROYAPETTAH  CHENNAIChennaiIN600014</t>
  </si>
  <si>
    <t>cadinesh80@gmail.com</t>
  </si>
  <si>
    <t>U45400TN2013PTC091519</t>
  </si>
  <si>
    <t xml:space="preserve">LOTUSINDIA REALESTATE PRIVATE LIMITED   </t>
  </si>
  <si>
    <t>OLD NO. 602/5, NEW NO. 442\B WING\7F\5ANNA SALAI  CHENNAIChennaiIN600006</t>
  </si>
  <si>
    <t>abhishek@induscity.in</t>
  </si>
  <si>
    <t>U45400TN2013PTC091498</t>
  </si>
  <si>
    <t xml:space="preserve">VJR PROPERTIES PRIVATE LIMITED   </t>
  </si>
  <si>
    <t>NO.8 MAIN STREET SUBRAMANIA NAGARRANGARAJAPURAM  CHENNAIChennaiIN600024</t>
  </si>
  <si>
    <t>U45400TN2013PTC091489</t>
  </si>
  <si>
    <t xml:space="preserve">BBCL DEVELOPERS (INDIA) PRIVATE LIMITED   </t>
  </si>
  <si>
    <t>U45400TN2013PTC091482</t>
  </si>
  <si>
    <t xml:space="preserve">MPR SHELTERS PRIVATE LIMITED   </t>
  </si>
  <si>
    <t>NO 19 SOUTH SIVAN KOIL STREET100 FEET ROAD VADAPALANI  CHENNAIChennaiIN600026</t>
  </si>
  <si>
    <t>c.raja81@gmail.com</t>
  </si>
  <si>
    <t>U45400TN2013PTC091467</t>
  </si>
  <si>
    <t xml:space="preserve">SHHAKTHI PROMOTERS PRIVATE LIMITED   </t>
  </si>
  <si>
    <t>SAKTHI MARIAMMAN AGENCY67/4,GST ROAD, VANDALUR  CHENNAIChennaiIN600048</t>
  </si>
  <si>
    <t>U45400TN2013PTC091440</t>
  </si>
  <si>
    <t xml:space="preserve">SABAREESH ASSET HOLDINGS INDIA PRIVATELIMITED  </t>
  </si>
  <si>
    <t>NO.5 ROHINI NEST , PLOT NO B410A CROSS THILLAINAGAR  TRICHYTiruchirappalliIN620018</t>
  </si>
  <si>
    <t>vkrishnan@abmcg.com</t>
  </si>
  <si>
    <t>U45400TN2013PTC091438</t>
  </si>
  <si>
    <t xml:space="preserve">FARISHA BRICKS PRIVATE LIMITED   </t>
  </si>
  <si>
    <t>1/56 NEW NO 1/159 PERUMAL KOIL STREETSIVABOOTHAM VANAGARAM  CHENNAIChennaiIN600095</t>
  </si>
  <si>
    <t>FarishaBricks@gmail.com</t>
  </si>
  <si>
    <t>U45400TN2013PTC091432</t>
  </si>
  <si>
    <t xml:space="preserve">TSRM HOUSING PRIVATE LIMITED   </t>
  </si>
  <si>
    <t>No 3 First Floor, Perumal Naiker ComplexNo 4/122, GST Road, Opp Vandalur Zoo, Ottery  chennaiChennaiIN600048</t>
  </si>
  <si>
    <t>U45400TN2013PTC091419</t>
  </si>
  <si>
    <t xml:space="preserve">ANNAIBHARATH HOUSING PRIVATE LIMITED   </t>
  </si>
  <si>
    <t>B1-MAIN, JAYABHARATH CITY,AVANIYAPURAM  MADURAI IN625012</t>
  </si>
  <si>
    <t>U45400TN2013PTC091401</t>
  </si>
  <si>
    <t xml:space="preserve">GRAND MISSION DEVELOPERS PRIVATE LIMITED   </t>
  </si>
  <si>
    <t>157, MAIN ROADNADUKKADAI, THIRUVAIYAR TK,  THANJAVURUThanjavurIN613201</t>
  </si>
  <si>
    <t>U45400TN2013PTC091382</t>
  </si>
  <si>
    <t xml:space="preserve">ROCK HEIGHT BUILDERS PRIVATE LIMITED   </t>
  </si>
  <si>
    <t>NO.23,1ST FLOOR, NEW NO.18 OLD NO.07,BARKAVI APARTMENTS, 6TH AVENUE, ASHOK NAGAR  CHENNAIChennaiIN600083</t>
  </si>
  <si>
    <t>U45400TN2013PTC091375</t>
  </si>
  <si>
    <t xml:space="preserve">S R VILLAS AND PROPERTIES PRIVATELIMITED  </t>
  </si>
  <si>
    <t>OLD NO.19, NEW NO.11, KANCHI NATARAJAN STREET,VASUDEVAN NAGAR, JAFFERKANPET,  CHENNAIChennaiIN600083</t>
  </si>
  <si>
    <t>U45400TN2013PTC091358</t>
  </si>
  <si>
    <t xml:space="preserve">PUGAZH INFRASTRUCTURE PRIVATE LIMITED   </t>
  </si>
  <si>
    <t>Tanish Complex37, Keelchathram Road,11C- Cross,Thillai Nagar,  TiruchirappalliTiruchirappalliIN620017</t>
  </si>
  <si>
    <t>U45400TN2013PTC091345</t>
  </si>
  <si>
    <t xml:space="preserve">JHS DEVELOPERS PRIVATE LIMITED   </t>
  </si>
  <si>
    <t>PLOT NO.6, SHED NO.3, SIDCO INDUSTRIAL ESTATE,VICHOOR, MANALI NEW TOWN  CHENNAIThiruvallurIN600103</t>
  </si>
  <si>
    <t>albertrajajhs@gmail.com</t>
  </si>
  <si>
    <t>U45400TN2013PTC091319</t>
  </si>
  <si>
    <t xml:space="preserve">KARTHICK HOUSING PRIVATE LIMITED   </t>
  </si>
  <si>
    <t>423, KRS COMPLEX, 1ST FLOORK. K. NAGAR  MADURAIMaduraiIN625020</t>
  </si>
  <si>
    <t>spalanikumars@yahoo.com</t>
  </si>
  <si>
    <t>U45400TN2013PTC091308</t>
  </si>
  <si>
    <t xml:space="preserve">ELSHIV PROPERTY DEVELLOPMENT PRIVATELIMITED  </t>
  </si>
  <si>
    <t>NO 45 BAZULLAH ROADT NAGAR  CHENNAIChennaiIN600017</t>
  </si>
  <si>
    <t>U45400TN2013PTC091290</t>
  </si>
  <si>
    <t xml:space="preserve">RATHNA HOMES INDIA PRIVATE LIMITED   </t>
  </si>
  <si>
    <t>112/1, FIVE STAR APARTMENTSPADIKUPPAM ROAD, ANNA NAGAR WEST  CHENNAIChennaiIN600040</t>
  </si>
  <si>
    <t>U45400TN2013PTC091287</t>
  </si>
  <si>
    <t xml:space="preserve">SABARI INFRASTRUCTURE PRIVATE LIMITED   </t>
  </si>
  <si>
    <t>#2, PANDIAN STREET (13TH STREET), PRAKASH NAGAR,THIRUNINDRAVUR, THIRUVALLUR DISTRICT,  CHENNAIChennaiIN602024</t>
  </si>
  <si>
    <t>sbr_nthn@yahoo.in</t>
  </si>
  <si>
    <t>U45400TN2013PTC091264</t>
  </si>
  <si>
    <t xml:space="preserve">LMIRA HOUSING DEVELOPMMENT PRIVATELIMITED  </t>
  </si>
  <si>
    <t>NO 44 BAZULLAH ROADT NAGAR  CHENNAIChennaiIN600017</t>
  </si>
  <si>
    <t>U45400TN2013PTC091259</t>
  </si>
  <si>
    <t xml:space="preserve">GEO VIKAS INFRASTRUCTURE PRIVATE LIMITED   </t>
  </si>
  <si>
    <t>No:1/222, KOVALAM ROADKELAMBAKKAM  CHENNAIKancheepuramIN603103</t>
  </si>
  <si>
    <t>naveena.rao.5@gmail.com</t>
  </si>
  <si>
    <t>U45400TN2013PTC091257</t>
  </si>
  <si>
    <t xml:space="preserve">GROW RICH EPC - THERMAL CONTROL SYSTEMSPRIVATE LIMITED  </t>
  </si>
  <si>
    <t>No 55/9, Karikalan Street, Pari Nagar,Jafferkhanpet  CHENNAIChennaiIN600083</t>
  </si>
  <si>
    <t>U45400TN2013PTC091250</t>
  </si>
  <si>
    <t xml:space="preserve">DHARASHASRI CONSTRUCTION PRIVATE LIMITED   </t>
  </si>
  <si>
    <t>10-2, 72 IV, TBN StreetPalanichettipatti  TheniTheniIN625531</t>
  </si>
  <si>
    <t>theniauditor@gmail.com</t>
  </si>
  <si>
    <t>U45400TN2013PTC091233</t>
  </si>
  <si>
    <t xml:space="preserve">SANKAR INFRAPROJECTS PRIVATE LIMITED   </t>
  </si>
  <si>
    <t>No 15Railway Station Road  Alandur Chennai IN600016</t>
  </si>
  <si>
    <t>sankarinfraprojects@gmail.com</t>
  </si>
  <si>
    <t>U45400TN2013PTC091231</t>
  </si>
  <si>
    <t xml:space="preserve">SAMDARIYA INFRA &amp; PROJECTS PRIVATELIMITED  </t>
  </si>
  <si>
    <t>NO.109, AUDIAPPA NAICKEN STREET, 2ND FLOOR,SOWCARPET  CHENNAIChennaiIN600079</t>
  </si>
  <si>
    <t>rajeshsamdariya@yahoo.co.in</t>
  </si>
  <si>
    <t>U45400TN2013PTC091201</t>
  </si>
  <si>
    <t xml:space="preserve">AISHWARYAM CONSTRUCTIONS PRIVATE LIMITED   </t>
  </si>
  <si>
    <t>11-A, ABDUL GAFAR KHAN STREETCHINNA CHOKKIKULAM  MADURAIMaduraiIN625002</t>
  </si>
  <si>
    <t>U45400TN2013PTC091187</t>
  </si>
  <si>
    <t xml:space="preserve">SRAVAN SHELTERS PRIVATE LIMITED   </t>
  </si>
  <si>
    <t>PLOT NO.131, VGP Panneer NagarPanneer Nagar Main Road, Mogappair  CHENNAIChennaiIN600037</t>
  </si>
  <si>
    <t>U45400TN2013PTC091185</t>
  </si>
  <si>
    <t xml:space="preserve">KRISHVAA HOUSING PRIVATE LIMITED   </t>
  </si>
  <si>
    <t>NO. 46, Ganapathy StreetWest Mambalam  CHENNAIChennaiIN600033</t>
  </si>
  <si>
    <t>U45400TN2013PTC091175</t>
  </si>
  <si>
    <t xml:space="preserve">LKAR REALTORS &amp; DEVELOPERS PRIVATELIMITED  </t>
  </si>
  <si>
    <t>NO 90 RAMCONS RAJAM APARTMENTBAZULLAH ROAD, T NAGAR  CHENNAI IN600017</t>
  </si>
  <si>
    <t>U45400TN2013PTC091171</t>
  </si>
  <si>
    <t xml:space="preserve">ANGKASA DEVELOPERS PRIVATE LIMITED   </t>
  </si>
  <si>
    <t>DOOR NO 5 A, BLOCK - 6, RANI MEYAMMAI TOWERSSATHYADEV AVENUE, MRC NAGAR, R A PURAM  CHENNAIChennaiIN600028</t>
  </si>
  <si>
    <t>U45400TN2013PTC091164</t>
  </si>
  <si>
    <t xml:space="preserve">TOMKOS ENGINEERING COMPANY PRIVATELIMITED  </t>
  </si>
  <si>
    <t>U45400TN2013PTC091154</t>
  </si>
  <si>
    <t xml:space="preserve">K.R.N GOLDLANDS PRIVATE LIMITED   </t>
  </si>
  <si>
    <t>Second Floor, Old No.26, New No.14, Sivaji Street,T -Nagar  ChennaiChennaiIN600017</t>
  </si>
  <si>
    <t>U45400TN2013PTC091150</t>
  </si>
  <si>
    <t xml:space="preserve">VN HOMES &amp; CONSULTANTS PRIVATE LIMITED   </t>
  </si>
  <si>
    <t>AH 32, Old No 2587th Main Road, Annanagar  ChennaiChennaiIN600040</t>
  </si>
  <si>
    <t>vn@ksj.co.in</t>
  </si>
  <si>
    <t>U45400TN2013PTC091137</t>
  </si>
  <si>
    <t xml:space="preserve">AATHI PROJECTS AND CONSTRUCTIONS PRIVATE LIMITED  </t>
  </si>
  <si>
    <t>54-A, MANDAPAM STREETSINGAPERUMALKOIL  KANCHEEPURAM DISTKancheepuramIN603204</t>
  </si>
  <si>
    <t>U45400TN2013PTC091105</t>
  </si>
  <si>
    <t xml:space="preserve">VEL HOMES INDIA PRIVATE LIMITED   </t>
  </si>
  <si>
    <t>55, R.K. MUTT ROAD,MANDAVELI.  CHENNAIChennaiIN600028</t>
  </si>
  <si>
    <t>shaliscons1968@sify.com</t>
  </si>
  <si>
    <t>U45400TN2013PTC091098</t>
  </si>
  <si>
    <t xml:space="preserve">CANUARY PROPERTIES PRIVATE LIMITED   </t>
  </si>
  <si>
    <t>NO 10 VENGEESWARAR NAGAR3RD MAIN ROAD VADAPALANI  CHENNAIChennaiIN600026</t>
  </si>
  <si>
    <t>U45400TN2013PTC091019</t>
  </si>
  <si>
    <t xml:space="preserve">AMPERE ENGINEERING AND CONSTRUCTIONSPRIVATE LIMITED  </t>
  </si>
  <si>
    <t>44 THIRUVENGADASAMY STREET   CHENNAIChennaiIN600012</t>
  </si>
  <si>
    <t>AUDITORSJ@GMAIL.COM</t>
  </si>
  <si>
    <t>U45400TN2013PTC091001</t>
  </si>
  <si>
    <t xml:space="preserve">BABAJI INFRA HOUSING PRIVATE LIMITED   </t>
  </si>
  <si>
    <t>NO.6, V.O.C. STREET, M.G.R. NAGAR   CHENNAIChennaiIN600078</t>
  </si>
  <si>
    <t>callvrg@yahoo.com</t>
  </si>
  <si>
    <t>U45400TN2013PTC090991</t>
  </si>
  <si>
    <t xml:space="preserve">ANGELS NEST PRIVATE LIMITED   </t>
  </si>
  <si>
    <t>THE CRYSTAL, NO 52, H A K ROADCHINNA CHOKKIKULAM  MADURAIMaduraiIN625002</t>
  </si>
  <si>
    <t>vjustin27@gmail.com</t>
  </si>
  <si>
    <t>U45400TN2013PTC090982</t>
  </si>
  <si>
    <t xml:space="preserve">LANDMARK HOUSING PROJECTS CHENNAIPRIVATE LIMITED  </t>
  </si>
  <si>
    <t>No.27 Saravana Street, T Nagar   CHENNAI IN600017</t>
  </si>
  <si>
    <t>vravi@ourlandmarks.com</t>
  </si>
  <si>
    <t>U45400TN2013PTC090942</t>
  </si>
  <si>
    <t xml:space="preserve">PAL FOUNDATION &amp; HOUSING PRIVATE LIMITED   </t>
  </si>
  <si>
    <t>No. 1660, 21st Main RoadAnna Nagar West  ChennaiChennaiIN600040</t>
  </si>
  <si>
    <t>U45400TN2013PTC090918</t>
  </si>
  <si>
    <t xml:space="preserve">HARSHIT FOUNDATIONS PRIVATE LIMITED   </t>
  </si>
  <si>
    <t>Old No.1/183, New No 2/214Ellumalai Street,Nanmangalam,  ChennaiChennaiIN600117</t>
  </si>
  <si>
    <t>U45400TN2013PTC090862</t>
  </si>
  <si>
    <t xml:space="preserve">GOVIS INFRA PRIVATE LIMITED   </t>
  </si>
  <si>
    <t>NEW NO  :20 OLD NO 1853RD STREET, 9TH SECTOR K.K.NAGAR  CHENNAIChennaiIN600078</t>
  </si>
  <si>
    <t>govis.co@gmail.com</t>
  </si>
  <si>
    <t>U45400TN2013PTC090861</t>
  </si>
  <si>
    <t xml:space="preserve">R S CONCRETE BLOCKS PRIVATE LIMITED   </t>
  </si>
  <si>
    <t>Flat No.7, Goodville CourtNo.16, Bhagavantham Street,T Nagar,  ChennaiChennaiIN600017</t>
  </si>
  <si>
    <t>U45400TN2013PTC090777</t>
  </si>
  <si>
    <t xml:space="preserve">PKT BUILDERS INDIA PRIVATE LIMITED   </t>
  </si>
  <si>
    <t>35/6A/2, Andal Street, K.K. Nagar   TrichyTiruchirappalliIN621121</t>
  </si>
  <si>
    <t>ltamilalagan@yahoo.com</t>
  </si>
  <si>
    <t>U45400TN2013PTC090752</t>
  </si>
  <si>
    <t xml:space="preserve">SAISANKARA INFRASTRUCTURES PRIVATELIMITED  </t>
  </si>
  <si>
    <t>109B,Shanthi Nagar,Chromepet,  ChennaiChennaiIN600044</t>
  </si>
  <si>
    <t>holysaischool@rediffmail.com</t>
  </si>
  <si>
    <t>U45400TN2013PTC090741</t>
  </si>
  <si>
    <t xml:space="preserve">RAJ FOUNDATION INDIA PRIVATE LIMITED   </t>
  </si>
  <si>
    <t>4-B, SAMANTHI STREET, 5TH CROSS STREET,RAHMAN NAGAR WEST, MEDICAL COLLEGE ROAD  THANJAVURThanjavurIN613004</t>
  </si>
  <si>
    <t>mail@rajcon.in</t>
  </si>
  <si>
    <t>U45400TN2013PTC090717</t>
  </si>
  <si>
    <t xml:space="preserve">ROYAL STAY BUILDERS AND PROMOTORS PRIVATE LIMITED  </t>
  </si>
  <si>
    <t>G - 1, Arvind Arcade, No 38 Periyalwar Street,East Tambaram,  ChennaiChennaiIN600059</t>
  </si>
  <si>
    <t>sundararajanco@gmail.com</t>
  </si>
  <si>
    <t>U45400TN2013PTC090716</t>
  </si>
  <si>
    <t xml:space="preserve">ARC INFRA &amp; PROMOTERS PRIVATE LIMITED   </t>
  </si>
  <si>
    <t>NEW NO.10, 1ST FLOOR, RAMA PILLAI STREET, PERIAMET   CHENNAI IN600003</t>
  </si>
  <si>
    <t>info@arcinfrastructure.com</t>
  </si>
  <si>
    <t>U45400TN2013PTC090714</t>
  </si>
  <si>
    <t xml:space="preserve">MUNEESH PROPERTY DEVELOPMENT ANDHOSPITALITY PRIVATE LIMITED  </t>
  </si>
  <si>
    <t>NO.11, C.P.C.STREET, THIRUVALLUVAR NAGAR,ARUMBAKKAM,  CHENNAIChennaiIN600106</t>
  </si>
  <si>
    <t>U45400TN2013PTC090669</t>
  </si>
  <si>
    <t xml:space="preserve">3R FOUNDATIONS PRIVATE LIMITED   </t>
  </si>
  <si>
    <t>U45400TN2013PTC090644</t>
  </si>
  <si>
    <t xml:space="preserve">ENDEE SHELTERS &amp; PROPERTIES PRIVATELIMITED  </t>
  </si>
  <si>
    <t>92/3," BAAB GANDHI" Second Main Road, Gandhinagar,   AdyarChennaiIN600020</t>
  </si>
  <si>
    <t>senthil@endeeproperties.in</t>
  </si>
  <si>
    <t>U45400TN2013PTC090640</t>
  </si>
  <si>
    <t xml:space="preserve">IRIS PARADISE PRIVATE LIMITED   </t>
  </si>
  <si>
    <t>FLAT NO:D, SECOND FLOOR,82 A, PARK ROAD, ANNA NAGAR WEST EXTN,  CHENNAIChennaiIN600101</t>
  </si>
  <si>
    <t>snr_snraoandco@yahoo.co.in</t>
  </si>
  <si>
    <t>U45400TN2013PTC090626</t>
  </si>
  <si>
    <t xml:space="preserve">RABBONI INFRAS PRIVATE LIMITED   </t>
  </si>
  <si>
    <t>132/19, UDANGUDI ROADPARAMANKURICHI, TUTICORIN DISTRICT  PARAMANKURICHIThoothukudiIN628213</t>
  </si>
  <si>
    <t>jacobrdev@gmail.com</t>
  </si>
  <si>
    <t>U45400TN2013PTC090622</t>
  </si>
  <si>
    <t xml:space="preserve">BANU CONSTRUCTIONS PRIVATE LIMITED   </t>
  </si>
  <si>
    <t>OLD NO.4/2, NEW NO.42/2,SCHOOL ROADPERAMBUR,  CHENNAIChennaiIN600011</t>
  </si>
  <si>
    <t>banubuilders1@gmail.com</t>
  </si>
  <si>
    <t>U45400TN2013PTC090615</t>
  </si>
  <si>
    <t xml:space="preserve">GRV CONSTRUCTIONS PRIVATE LIMITED   </t>
  </si>
  <si>
    <t>PLOT NO 92 &amp; 93, FLAT NO IB, U BLOCKIII MAIN ROAD, ANNANAGAR  CHENNAIChennaiIN600040</t>
  </si>
  <si>
    <t>vishal.vigneshg@gmail.com</t>
  </si>
  <si>
    <t>U45400TN2013PTC090608</t>
  </si>
  <si>
    <t>A 3, APOLLO FLATS,NO 12, PADMANABHA STREET,  CHENNAIChennaiIN600017</t>
  </si>
  <si>
    <t>U45400TN2013PTC090600</t>
  </si>
  <si>
    <t xml:space="preserve">MDI BUILDERS PRIVATE LIMITED   </t>
  </si>
  <si>
    <t>No.19, AL Mudaliar Street, Nehru NagarVelachery  ChennaiChennaiIN600042</t>
  </si>
  <si>
    <t>U45400TN2013PTC090573</t>
  </si>
  <si>
    <t xml:space="preserve">JAIRAM REALTORS PRIVATE LIMITED   </t>
  </si>
  <si>
    <t>No 136 ARCOT ROADSALIGRAMAM  CHENNAIChennaiIN600093</t>
  </si>
  <si>
    <t>U45400TN2013PTC090551</t>
  </si>
  <si>
    <t>NO 136 ARCOT ROADSALIGRAMAM  CHENNAIChennaiIN600093</t>
  </si>
  <si>
    <t>U45400TN2013PTC090534</t>
  </si>
  <si>
    <t xml:space="preserve">VBN BUILDERS PRIVATE LIMITED   </t>
  </si>
  <si>
    <t>NO.17A, Z-BLOCK, 1ST FLOOR,5TH AVENUE, ANNA NAGAR,  CHENNAIChennaiIN600040</t>
  </si>
  <si>
    <t>U45400TN2013PTC090532</t>
  </si>
  <si>
    <t xml:space="preserve">KARPAGAVINAYAGAR REALTORS PRIVATELIMITED  </t>
  </si>
  <si>
    <t>U45400TN2013PTC090516</t>
  </si>
  <si>
    <t xml:space="preserve">SATHYANARAYANA PROPERTY MANAGEMENTSERVICES PRIVATE LIMITED  </t>
  </si>
  <si>
    <t>U45400TN2013PTC090506</t>
  </si>
  <si>
    <t xml:space="preserve">RAM REALTORS (CHENNAI) PRIVATE LIMITED   </t>
  </si>
  <si>
    <t>U45400TN2013PTC090499</t>
  </si>
  <si>
    <t xml:space="preserve">VEERA CONSTRUCTION PRIVATE LIMITED   </t>
  </si>
  <si>
    <t>2/1, GOPALSAMY NAGARPASUMALAI  MADURAI IN625004</t>
  </si>
  <si>
    <t>U45400TN2013PTC090492</t>
  </si>
  <si>
    <t xml:space="preserve">ANURAG STRUCTURALS PRIVATE LIMITED   </t>
  </si>
  <si>
    <t>OLD NO.38, NEW NO.2, I FLOORLAKSHMIPURAM, VADAPALANI  CHENNAIChennaiIN600026</t>
  </si>
  <si>
    <t>vnarasimmaraj@yahoo.in</t>
  </si>
  <si>
    <t>U45400TN2013PTC090488</t>
  </si>
  <si>
    <t xml:space="preserve">PARKAVI PROMOTERS PRIVATE LIMITED   </t>
  </si>
  <si>
    <t>No.5/22, Mullai Nagar, PuliakoundanpattiKarumathoor Post, Usilampatti Taluk  MaduraiMaduraiIN625514</t>
  </si>
  <si>
    <t>taxchelvan@gmail.com</t>
  </si>
  <si>
    <t>U45400TN2013PTC090485</t>
  </si>
  <si>
    <t xml:space="preserve">LORD VENKATESHWARA HOUSING PRIVATELIMITED  </t>
  </si>
  <si>
    <t>efilingroc.mca@gmail.com</t>
  </si>
  <si>
    <t>U45400TN2013PTC090481</t>
  </si>
  <si>
    <t xml:space="preserve">PADMESHWARI CONSTRUCTIONS PRIVATELIMITED  </t>
  </si>
  <si>
    <t>330, M.G.R. SECOND STREET   KANATHURKancheepuramIN603112</t>
  </si>
  <si>
    <t>rajithsivan@gmail.com</t>
  </si>
  <si>
    <t>U45400TN2013PTC090468</t>
  </si>
  <si>
    <t xml:space="preserve">KRR FOUNDATIONS INDIA PRIVATE LIMITED   </t>
  </si>
  <si>
    <t>NO 2, SHAIK MAISTRY STREETROYAPURAM  CHENNAIChennaiIN600013</t>
  </si>
  <si>
    <t>rajalakshmiexports@gmail.com</t>
  </si>
  <si>
    <t>U45400TN2013PTC090466</t>
  </si>
  <si>
    <t xml:space="preserve">BLUE CREST PROPERTY DEVELOPERS PRIVATELIMITED  </t>
  </si>
  <si>
    <t>NO.9 FIRST FLOOR, RAJAKRISHNA ROADTEYNAMPET  CHENNAIChennaiIN600018</t>
  </si>
  <si>
    <t>accounts@selvaganeshconstructions.com</t>
  </si>
  <si>
    <t>U45400TN2013PTC090463</t>
  </si>
  <si>
    <t xml:space="preserve">BSA SPACE FINDERS PRIVATE LIMITED   </t>
  </si>
  <si>
    <t>1, HUSSAIN MULK STREETROYAPETTAH  CHENNAIChennaiIN600014</t>
  </si>
  <si>
    <t>smsafi@gmail.com</t>
  </si>
  <si>
    <t>U45400TN2013PTC090338</t>
  </si>
  <si>
    <t xml:space="preserve">A-GRADE PROPERTIES PRIVATE LIMITED   </t>
  </si>
  <si>
    <t>NEW NO 18, OLD NO 59 2B,ORMES ROAD, PRINCE APTS, KILPAUK,  CHENNAIChennaiIN600010</t>
  </si>
  <si>
    <t>ajayshroff6@gmail.com</t>
  </si>
  <si>
    <t>U45400TN2013PTC090321</t>
  </si>
  <si>
    <t xml:space="preserve">GM BUILDING CONTRACTORS CHENNAI PRIVATELIMITED  </t>
  </si>
  <si>
    <t>NO: 5, P BLOCK,M.M.D.A. COLONY, ARUMBAKKAM,  CHENNAIChennaiIN600106</t>
  </si>
  <si>
    <t>manambuilders@yahoo.co.in</t>
  </si>
  <si>
    <t>U45400TN2013PTC090282</t>
  </si>
  <si>
    <t xml:space="preserve">GANGA FORTUNES &amp; FOUNDATIONS PRIVATELIMITED  </t>
  </si>
  <si>
    <t>New No.33, Hamavathy Complex, II FloorPaper Mills Road, Perambur  CHENNAIChennaiIN600011</t>
  </si>
  <si>
    <t>U45400TN2013PTC090263</t>
  </si>
  <si>
    <t xml:space="preserve">SUHA HITECH INDIA PRIVATE LIMITED   </t>
  </si>
  <si>
    <t>Flat no. B-201, Davinci Block, Prince Residenzia,310/29, Nemili (B) Village, Pennalur Panchayat  Sriperumbudur TalukKancheepuramIN602105</t>
  </si>
  <si>
    <t>kvdco1993@yahoo.co.in</t>
  </si>
  <si>
    <t>U45400TN2013PTC090260</t>
  </si>
  <si>
    <t xml:space="preserve">SEDURA CONSTRUCTION PRIVATE LIMITED   </t>
  </si>
  <si>
    <t>NO.4/13, VOC STREET,OFFICERS COLONY EXTENTION, MOGAPPAIR,  CHENNAIChennaiIN600050</t>
  </si>
  <si>
    <t>SGPANDIYAN@GMAIL.COM</t>
  </si>
  <si>
    <t>U45400TN2013PTC090233</t>
  </si>
  <si>
    <t xml:space="preserve">JHL GLOBAL PRIVATE LIMITED   </t>
  </si>
  <si>
    <t>PLOT NO. C - 118, D. NO. NEW NO.3, OLD NO.16,80TH STREET, 18TH AVENUE, ASHOK NAGAR  CHENNAIChennaiIN600083</t>
  </si>
  <si>
    <t>jayachandarmd@jhomes.in</t>
  </si>
  <si>
    <t>U45400TN2013PTC090220</t>
  </si>
  <si>
    <t xml:space="preserve">GP HOMES PRIVATE LIMITED   </t>
  </si>
  <si>
    <t>OLD NO.15, NEW NO.23, ANNA STREET,KALLIKUPPAM, AMBATTUR,  CHENNAIChennaiIN600053</t>
  </si>
  <si>
    <t>egpfoundations@gmail.com</t>
  </si>
  <si>
    <t>U45400TN2013PTC090215</t>
  </si>
  <si>
    <t xml:space="preserve">ASHWARYAM BUILDERS PRIVATE LIMITED   </t>
  </si>
  <si>
    <t>No.33/2, Gangai Street, Kalakshethra ColonyBesant Nagar Extension  ChennaiChennaiIN600090</t>
  </si>
  <si>
    <t>U45400TN2013PTC090213</t>
  </si>
  <si>
    <t xml:space="preserve">SRI PARTHASARATHY INFRASTRUCTURE PRIVATE LIMITED  </t>
  </si>
  <si>
    <t>No. 6, Dhanammal Street, Spurtank Road, ChetpetChetpet  ChennaiChennaiIN600031</t>
  </si>
  <si>
    <t>parthasarathyinfra@rediffmail.com</t>
  </si>
  <si>
    <t>U45400TN2013PTC090191</t>
  </si>
  <si>
    <t xml:space="preserve">DESIGN ADDICT INFRA PRIVATE LIMITED   </t>
  </si>
  <si>
    <t>NEW NO.549 (OLD NO.290) SYDENHAMS ROAD,NEHRU TIMBER MARKET CHOOLAI,  ChennaiChennaiIN600112</t>
  </si>
  <si>
    <t>rmvishnukumarca@gmail.com</t>
  </si>
  <si>
    <t>U45400TN2013PTC090148</t>
  </si>
  <si>
    <t xml:space="preserve">DIGNITY FOUNDATIONS PRIVATE LIMITED   </t>
  </si>
  <si>
    <t>LIG 229, TNHB PHASE-IIMOGAPPAIR WEST GARDEN  CHENNAIChennaiIN600037</t>
  </si>
  <si>
    <t>U45400TN2013PTC090145</t>
  </si>
  <si>
    <t xml:space="preserve">VBM INFRAVENTURES PRIVATE LIMITED   </t>
  </si>
  <si>
    <t>SRM COMPLEX, 3RD FLOOROLD NO. 27 THANA STREET, PURASAWALKKAM  CHENNAI IN600007</t>
  </si>
  <si>
    <t>vbminfra@gmail.com</t>
  </si>
  <si>
    <t>U45400TN2013PTC090140</t>
  </si>
  <si>
    <t xml:space="preserve">SHRIKANT PROJECTS &amp; INFRA PRIVATELIMITED  </t>
  </si>
  <si>
    <t>"VISHAL VILLA", NEW NO. 42, OLD NO. 33,NANGANALLUR,  CHENNAIChennaiIN600061</t>
  </si>
  <si>
    <t>srikanthm7@yahoo.com</t>
  </si>
  <si>
    <t>U45400TN2013PTC090091</t>
  </si>
  <si>
    <t xml:space="preserve">LUHA BUDGET VILLA DEVELOPERS PRIVATELIMITED  </t>
  </si>
  <si>
    <t>NO.82, ARCOT ROAD, BRINDAVAN NAGAR,VALASARAVAKKAM,  CHENNAIChennaiIN600087</t>
  </si>
  <si>
    <t>prabhu5909@gmail.com</t>
  </si>
  <si>
    <t>U45400TN2013PTC090053</t>
  </si>
  <si>
    <t xml:space="preserve">PRODUZIONE CONSTRUCTION PROJECTS ANDDESIGNS INDIA PRIVATE LIMITED  </t>
  </si>
  <si>
    <t>NO-777, DR.AMBEDKAR NAGAR,VELACHERY  CHENNAIChennaiIN600042</t>
  </si>
  <si>
    <t>aravind@vmacs.co.in</t>
  </si>
  <si>
    <t>U45400TN2013PTC090035</t>
  </si>
  <si>
    <t xml:space="preserve">VISIONATION PROPERTY CARE PRIVATELIMITED  </t>
  </si>
  <si>
    <t>Old No. 144, New No. 136, Adam Sahib Street,Royapuram  ChennaiChennaiIN600013</t>
  </si>
  <si>
    <t>presidentfarook@yahoo.com</t>
  </si>
  <si>
    <t>U45400TN2013PTC089989</t>
  </si>
  <si>
    <t xml:space="preserve">BEEYEM PROMOTERS INDIA PRIVATE LIMITED   </t>
  </si>
  <si>
    <t>NO.8, 8TH EAST MAIN ROAD,GANDHI NAGAR EAST, KATPADI  VELLOREVelloreIN632006</t>
  </si>
  <si>
    <t>U45400TN2013PTC089940</t>
  </si>
  <si>
    <t xml:space="preserve">RUBIX STRUCTURES PRIVATE LIMITED   </t>
  </si>
  <si>
    <t>NO.23/1, AMUDHA BALA VILLAWEST ROAD, WEST C.I.T.NAGAR  CHENNAIChennaiIN600035</t>
  </si>
  <si>
    <t>MURUGESAN.SRGM@GMAIL.COM</t>
  </si>
  <si>
    <t>U45400TN2013PTC089938</t>
  </si>
  <si>
    <t xml:space="preserve">ANOKHI PROPERTY DEVELOPERS PRIVATELIMITED  </t>
  </si>
  <si>
    <t>"the earth enclave"New No 9 (Old No 3B), II Floor,Dr.B.Narasimman Road(North Boag Road),T.Nagar,  Chennai IN600017</t>
  </si>
  <si>
    <t>U45400TN2013PTC089935</t>
  </si>
  <si>
    <t xml:space="preserve">VISHNU RAM INVESTMENTS PRIVATE LIMITED   </t>
  </si>
  <si>
    <t>NEW NO.46, OLD NO.106, KAMARAJ AVENUE II STREET,KASTHURIBA NAGAR, ADYAR,  CHENNAIChennaiIN600020</t>
  </si>
  <si>
    <t>krishnan.chettiappan@gmail.com</t>
  </si>
  <si>
    <t>U45400TN2013PTC089922</t>
  </si>
  <si>
    <t xml:space="preserve">RAAHAT BUILDERS &amp; PROMOTERS PRIVATELIMITED  </t>
  </si>
  <si>
    <t>Raahat Plaza, 172/234,Arcot Road, Vadapalani,  Chennai IN600026</t>
  </si>
  <si>
    <t>iqbalfaizee@yahoo.com</t>
  </si>
  <si>
    <t>U45400TN2013PTC089880</t>
  </si>
  <si>
    <t xml:space="preserve">SASHANG ENGINEERING AND CONSTRUCTIONWORKS PRIVATE LIMITED  </t>
  </si>
  <si>
    <t>NO 231/7ATHODUGADU VILLAGE  TIRUVALLUR TALUKThiruvallurIN602105</t>
  </si>
  <si>
    <t>kvskuberan@gmail.com</t>
  </si>
  <si>
    <t>U45400TN2013PTC089857</t>
  </si>
  <si>
    <t xml:space="preserve">RAINDROPS PROMOTER PRIVATE LIMITED   </t>
  </si>
  <si>
    <t>12A, Rathinasamy Nadar RoadBibikulam  MaduraiMaduraiIN625002</t>
  </si>
  <si>
    <t>U45400TN2013PTC089854</t>
  </si>
  <si>
    <t xml:space="preserve">ALAGOVIYAM ASSETS PRIVATE LIMITED   </t>
  </si>
  <si>
    <t>B-10, MAIN AVENUE, JAYABHARATH CITYAVANIYAPURAM BYE-PASS ROAD  MADURAI IN625012</t>
  </si>
  <si>
    <t>alagarpalraj@yahoo.com</t>
  </si>
  <si>
    <t>U45400TN2013PTC089846</t>
  </si>
  <si>
    <t xml:space="preserve">RED BRICK FLAT PROMOTERS AND DEVELOPERSPRIVATE LIMITED  </t>
  </si>
  <si>
    <t>AJ-98, 9th StreetAnna Nagar  ChennaiChennaiIN600040</t>
  </si>
  <si>
    <t>redbrickconstructions@hotmail.com</t>
  </si>
  <si>
    <t>U45400TN2013PTC089833</t>
  </si>
  <si>
    <t xml:space="preserve">SAVIOURMC INFRASTRUCTURE PRIVATE LIMITED   </t>
  </si>
  <si>
    <t>192/1, First Floor, South StreetRegunathapuram (Post), Karambakudi (Taluk)  PudukkottaiPudukkottaiIN622302</t>
  </si>
  <si>
    <t>contact.rajadixon@gmail.com</t>
  </si>
  <si>
    <t>U45400TN2013PTC089806</t>
  </si>
  <si>
    <t xml:space="preserve">CONPRO PROPERTIES PRIVATE LIMITED   </t>
  </si>
  <si>
    <t>NO.103-105, BROOKLYN BUSINESS CENTREIV FLOOR, EAST WING, P.H.ROAD, EGMORE  CHENNAIChennaiIN600008</t>
  </si>
  <si>
    <t>INFO@SPD.NET.IN</t>
  </si>
  <si>
    <t>U45400TN2013PTC089748</t>
  </si>
  <si>
    <t xml:space="preserve">CELEBRITY DWELLINGS PRIVATE LIMITED   </t>
  </si>
  <si>
    <t>Plot No. 13, 1st Main Road,Olympic Colony, Padi,  ChennaiChennaiIN600050</t>
  </si>
  <si>
    <t>celebritydwellings@gmail.com</t>
  </si>
  <si>
    <t>U45400TN2013PTC089709</t>
  </si>
  <si>
    <t xml:space="preserve">SUPRAJAA CONSTRUCTIONS PRIVATE LIMITED   </t>
  </si>
  <si>
    <t>FLAT NO.G2,  'SAI KRISHNA', 40/39A,HASTHINAPURAM MAIN ROAD, NEHRU NAGAR, CHROMPET  CHENNAIChennaiIN600044</t>
  </si>
  <si>
    <t>susula23@yahoo.co.in</t>
  </si>
  <si>
    <t>U45400TN2013PTC089656</t>
  </si>
  <si>
    <t xml:space="preserve">SEVENSTAR INFRACON PRIVATE LIMITED   </t>
  </si>
  <si>
    <t>NO. 1/81, 1ST FLOOR, REDDY PALAYAMMOGAPPAIR WEST  CHENNAIChennaiIN600037</t>
  </si>
  <si>
    <t>info7star@yahoo.in</t>
  </si>
  <si>
    <t>U45400TN2013PTC089642</t>
  </si>
  <si>
    <t xml:space="preserve">MEGHA AND RAHUL CONSTRUCTION COMPANYPRIVATE LIMITED  </t>
  </si>
  <si>
    <t>H-57,   TRICHYTiruchirappalliIN620026</t>
  </si>
  <si>
    <t>U45400TN2013PTC089614</t>
  </si>
  <si>
    <t xml:space="preserve">LOTUS AIR TECH ENGINEERING PRIVATELIMITED  </t>
  </si>
  <si>
    <t>GROUND FLOOR, REAR SIDE, NO.24, U.I.COLONY,FIRST MAIN ROAD, KODAMBAKKAM,  CHENNAI IN600024</t>
  </si>
  <si>
    <t>lotusairtech@yahoo.com</t>
  </si>
  <si>
    <t>U45400TN2013PTC089592</t>
  </si>
  <si>
    <t xml:space="preserve">ASTEN ESTATES &amp; PROJECTS PRIVATE LIMITED   </t>
  </si>
  <si>
    <t>INDIRADEVI COMPLEX, II FLOOR, # 20,GOPALAKRISHNA STREET, PONDY BAZAAR  CHENNAIChennaiIN600017</t>
  </si>
  <si>
    <t>rahulcalicut@yahoo.co.in</t>
  </si>
  <si>
    <t>U45400TN2013PTC089586</t>
  </si>
  <si>
    <t xml:space="preserve">AERIA LIVING SPACES PRIVATE LIMITED   </t>
  </si>
  <si>
    <t>Old  No 1, New No 7Parasu Pillai Street  ChennaiChennaiIN600010</t>
  </si>
  <si>
    <t>vivishgeorge@gmail.com</t>
  </si>
  <si>
    <t>U45400TN2013PTC089579</t>
  </si>
  <si>
    <t xml:space="preserve">SARVA DESIGN &amp; CONSTRUCTION PRIVATELIMITED  </t>
  </si>
  <si>
    <t>NO: 2, MAJESTIC COLONYPONNIAMMAN MEDU  CHENNAIChennaiIN600110</t>
  </si>
  <si>
    <t>U45400TN2013PTC089573</t>
  </si>
  <si>
    <t xml:space="preserve">CHANDRAVADHANAM CONSTRUCTIONS PRIVATELIMITED  </t>
  </si>
  <si>
    <t>NO.198/200KUTCHERRY STREET  KATTUMANNARKOIL TALUKCuddaloreIN608301</t>
  </si>
  <si>
    <t>kggani@gmail.com</t>
  </si>
  <si>
    <t>U45400TN2013PTC089571</t>
  </si>
  <si>
    <t xml:space="preserve">HERMENT HOLDINGS PRIVATE LIMITED   </t>
  </si>
  <si>
    <t>NO.92, BANGALORE ROAD,KONAVATTAM VILLAGE  VELLORE DISTRICTVelloreIN632013</t>
  </si>
  <si>
    <t>zyas_02@yahoo.com</t>
  </si>
  <si>
    <t>U45400TN2013PTC089522</t>
  </si>
  <si>
    <t xml:space="preserve">EKA INFRA AND IMPEX PRIVATE LIMITED   </t>
  </si>
  <si>
    <t>NO.6/33, 15TH CROSS STREET,THIRUVALLUVAR NAGAR,  CHENNAIChennaiIN600118</t>
  </si>
  <si>
    <t>fetimes@gmail.com</t>
  </si>
  <si>
    <t>U45400TN2013PTC089514</t>
  </si>
  <si>
    <t xml:space="preserve">AGAM DESIGNERHOMES PRIVATE LIMITED   </t>
  </si>
  <si>
    <t>PLOT NO.151, GROUND FLOOR, RAJAJI NAGAR 3RD STREETMADIPAKKAM,  CHENNAIChennaiIN600091</t>
  </si>
  <si>
    <t>d.nagarajan@rediffmail.com</t>
  </si>
  <si>
    <t>U45400TN2013PTC089509</t>
  </si>
  <si>
    <t xml:space="preserve">CELEBRITY BUILDERS PRIVATE LIMITED   </t>
  </si>
  <si>
    <t>#11, 8TH AVENUEASHOK NAGAR  CHENNAIChennaiIN600083</t>
  </si>
  <si>
    <t>U45400TN2013PTC089464</t>
  </si>
  <si>
    <t xml:space="preserve">ARC SHELTERS (INDIA) PRIVATE LIMITED   </t>
  </si>
  <si>
    <t>SHOP NO 19, 4TH FLOOR,DHARMA TOWERS, 150, NELSON MANICKAM ROAD  CHENNAIChennaiIN600094</t>
  </si>
  <si>
    <t>ceo@arcsheltor.in</t>
  </si>
  <si>
    <t>U45400TN2013PTC089397</t>
  </si>
  <si>
    <t xml:space="preserve">DEEPAN FOUNDATION PRIVATE LIMITED   </t>
  </si>
  <si>
    <t>NO.3/206, FIRST FLOOR,MEDAVAKKAM MAIN ROAD,MOOVARASAMPET, MADIPAKKAM,  CHENNAIChennaiIN600091</t>
  </si>
  <si>
    <t>U45400TN2013PTC089388</t>
  </si>
  <si>
    <t xml:space="preserve">SWETHA BUILDERS PRIVATE LIMITED   </t>
  </si>
  <si>
    <t>NEW NO.4-2, MASTHAN GORI STREET PART ONEALANDUR MUNICIPALITY  CHENNAI IN600088</t>
  </si>
  <si>
    <t>U45400TN2013PTC089370</t>
  </si>
  <si>
    <t xml:space="preserve">MALAINUR PROPERTIES PRIVATE LIMITED   </t>
  </si>
  <si>
    <t>PLOT NO.7/79, DOOR NO.5, PALARU STREET,PALANIAPPA NAGAR, VALASARAVAKKAM,  CHENNAIChennaiIN600087</t>
  </si>
  <si>
    <t>darumugam6@gmail.com</t>
  </si>
  <si>
    <t>U45400TN2013PTC089367</t>
  </si>
  <si>
    <t xml:space="preserve">JSL SHELTERS PRIVATE LIMITED   </t>
  </si>
  <si>
    <t>No.14/41,BAJANAI KOIL STREET,CHOOLAIMEDU  CHENNAIChennaiIN600094</t>
  </si>
  <si>
    <t>cp.chengalvaroyan@gmail.com</t>
  </si>
  <si>
    <t>U45400TN2013PTC089356</t>
  </si>
  <si>
    <t xml:space="preserve">JVC HALLMARK FOUNDATIONS PRIVATE LIMITED   </t>
  </si>
  <si>
    <t>NO.6AVVAI STREET, M.S.K. NAGAR, SELAIYUR  CHENNAI IN600073</t>
  </si>
  <si>
    <t>jvchallmark@gmail.com</t>
  </si>
  <si>
    <t>U45400TN2013PTC089310</t>
  </si>
  <si>
    <t xml:space="preserve">NACHIAPURAM BCKS INFRASTRUCTURES PRIVATE LIMITED  </t>
  </si>
  <si>
    <t>2/3, THIRUVALLUVAR STREET, GANDHI NAGAR,SALIGRAMAM  CHENNAIChennaiIN600093</t>
  </si>
  <si>
    <t>rsa.chennai@gmail.com</t>
  </si>
  <si>
    <t>U45400TN2013PTC089300</t>
  </si>
  <si>
    <t xml:space="preserve">HOMEPLANGURU CIVIL CONSULTANTS PRIVATELIMITED  </t>
  </si>
  <si>
    <t>PLOT NO. 15B, VOLTAS COLONY2nd STREET, NAGANALLUR  CHENNAI IN600061</t>
  </si>
  <si>
    <t>priya@homeplanguru.com</t>
  </si>
  <si>
    <t>U45400TN2013PTC089264</t>
  </si>
  <si>
    <t xml:space="preserve">MOSS EDIFICE PRIVATE LIMITED   </t>
  </si>
  <si>
    <t>3/172, Ashtalakshmi avenue, Parthasarathy NagarManapakkam  ChennaiChennaiIN600125</t>
  </si>
  <si>
    <t>mossedifice@rediffmail.com</t>
  </si>
  <si>
    <t>U45400TN2013PTC089252</t>
  </si>
  <si>
    <t xml:space="preserve">FARM PRO FOUNDATION PRIVATE LIMITED   </t>
  </si>
  <si>
    <t>T-10/402 SKY CITY APTS, VANAGARAM AMBATTUR ROADADAYALAMPATTU  CHENNAIChennaiIN600095</t>
  </si>
  <si>
    <t>U45400TN2013PTC089251</t>
  </si>
  <si>
    <t xml:space="preserve">SAFLINK SCAFFOLDING &amp; ACCESS SOLUTIONSPRIVATE LIMITED  </t>
  </si>
  <si>
    <t>A2C,SETHULAKSHMI AVENUE,MAMABAKKAM  CHENNAIKancheepuramIN602106</t>
  </si>
  <si>
    <t>jaysarans@gmail.com</t>
  </si>
  <si>
    <t>U45400TN2013PLC091584</t>
  </si>
  <si>
    <t xml:space="preserve">VASCO INFRATEC AND PROJECTS LIMITED   </t>
  </si>
  <si>
    <t>No. 14A, Govindhan StreetAyyavoo Colony, Aminjikarai  ChennaiChennaiIN600029</t>
  </si>
  <si>
    <t>U45400TN2013PLC090186</t>
  </si>
  <si>
    <t xml:space="preserve">BORA HOUSING LIMITED   </t>
  </si>
  <si>
    <t>S38 ,SPENCER'S PLAZA, PHASE -2,DOOR NO 769ANNASALAI  CHENNAIChennaiIN600002</t>
  </si>
  <si>
    <t>ANIMESHPMG@GMAIL.COM</t>
  </si>
  <si>
    <t>U45400TN2013PLC089311</t>
  </si>
  <si>
    <t xml:space="preserve">SFS WEALTH MANAGEMENT LIMITED   </t>
  </si>
  <si>
    <t>No. 14, RAMAKRISHNAPURAM,MADURAI MAIN ROAD,SRIVILLIPUTHUR.  VIRUDHUNAGAR DISTRICTVirudhunagarIN626125</t>
  </si>
  <si>
    <t>U45400TN2012PTC089214</t>
  </si>
  <si>
    <t xml:space="preserve">DDH INFRASTRUCTURE PRIVATE LIMITED   </t>
  </si>
  <si>
    <t>NO. 88/3, VELLALA STREET,PURASAWALKAM  CHENNAIChennaiIN600084</t>
  </si>
  <si>
    <t>teamcarj@gmail.com</t>
  </si>
  <si>
    <t>U45400TN2012PTC089099</t>
  </si>
  <si>
    <t xml:space="preserve">PADMAM CONSTRUCTIONS PRIVATE LIMITED   </t>
  </si>
  <si>
    <t>69, MAGESWARI STREET,PADMAWATI NAGAR, JALLADIANPET  CHENNAIChennaiIN600100</t>
  </si>
  <si>
    <t>kkmm40@live.com</t>
  </si>
  <si>
    <t>U45400TN2012PTC089096</t>
  </si>
  <si>
    <t xml:space="preserve">YAAZHINI BUILDER PRIVATE LIMITED   </t>
  </si>
  <si>
    <t>New No.29, Old No.20,Alagiri Nagar Fifth Cross Street, Vadapalani  CHENNAIChennaiIN600026</t>
  </si>
  <si>
    <t>yaazhinibuilder@hotmail.com</t>
  </si>
  <si>
    <t>U45400TN2012PTC089085</t>
  </si>
  <si>
    <t xml:space="preserve">BHOOMA ENGINEERING PRIVATE LIMITED   </t>
  </si>
  <si>
    <t>NO 5/848 5TH BLOCKMUGAPPAIR WEST  CHENNAIChennaiIN600037</t>
  </si>
  <si>
    <t>U45400TN2012PTC089052</t>
  </si>
  <si>
    <t xml:space="preserve">VIYANI BUILDER PRIVATE LIMITED   </t>
  </si>
  <si>
    <t>51,UDANGUDI ROAD,RADHAPURAM TALAK  THICHIYANVALAI IN627657</t>
  </si>
  <si>
    <t>vairavanathan2011@gmail.com</t>
  </si>
  <si>
    <t>U45400TN2012PTC089027</t>
  </si>
  <si>
    <t xml:space="preserve">SONAMU ENGINEERING AND CONSTRUCTIONINDIA PRIVATE LIMITED  </t>
  </si>
  <si>
    <t>FLAT NO.7E, TOWER 1, INFINITY APARTMENTSNO 54, CHETTIPEDU VILLAGE, NH4,  SRIPERUMBUDUR IN602105</t>
  </si>
  <si>
    <t>U45400TN2012PTC089001</t>
  </si>
  <si>
    <t xml:space="preserve">QUALITY SHELTERS PRIVATE LIMITED   </t>
  </si>
  <si>
    <t>NO.887, FIRST FLOOR, IST STREET13TH MAIN ROAD, ANNA NAGAR WEST  CHENNAI IN600040</t>
  </si>
  <si>
    <t>clients@gvns.org</t>
  </si>
  <si>
    <t>U45400TN2012PTC088998</t>
  </si>
  <si>
    <t xml:space="preserve">SHEER PROMOTERS PRIVATE LIMITED   </t>
  </si>
  <si>
    <t>NO.1, SHYAM COURT, NO.19/16, JUDGE JAMBULINGAM ST,DR.RADHAKRISHNAN SALAI, MYLAPORE,  CHENNAIChennaiIN600004</t>
  </si>
  <si>
    <t>U45400TN2012PTC088989</t>
  </si>
  <si>
    <t xml:space="preserve">EA BUILDING MATERIALS PRIVATE LIMITED   </t>
  </si>
  <si>
    <t>No 2, Vadivel Street,H L Colony, Pammal,  ChennaiChennaiIN600075</t>
  </si>
  <si>
    <t>elangovamanan@gmail.com</t>
  </si>
  <si>
    <t>U45400TN2012PTC088978</t>
  </si>
  <si>
    <t xml:space="preserve">BEE JAY CONSTRUCTION PRIVATE LIMITED   </t>
  </si>
  <si>
    <t>NO.10/2, V.M. NAGAR,   THIRUVALLURThiruvallurIN602001</t>
  </si>
  <si>
    <t>beejayconstruction@gmail.com</t>
  </si>
  <si>
    <t>U45400TN2012PTC088967</t>
  </si>
  <si>
    <t xml:space="preserve">SUN SAKTHI STRUCTURALS PRIVATE LIMITED   </t>
  </si>
  <si>
    <t>42, kattur Road,   MinjurThiruvallurIN601203</t>
  </si>
  <si>
    <t>U45400TN2012PTC088909</t>
  </si>
  <si>
    <t xml:space="preserve">SAISUN INFRAA PRIVATE LIMITED   </t>
  </si>
  <si>
    <t>NO.21/10, JAMBULINGAM STREET,NUNGAMBAKKAM  CHENNAIChennaiIN600034</t>
  </si>
  <si>
    <t>adsundarajan@saisunsolution.com</t>
  </si>
  <si>
    <t>U45400TN2012PTC088904</t>
  </si>
  <si>
    <t xml:space="preserve">VAIGAI CITY PROMOTERS PRIVATE LIMITED   </t>
  </si>
  <si>
    <t>NO.9 VALLABAI ROADCHOKKIKULAM  MADURAIMaduraiIN625002</t>
  </si>
  <si>
    <t>U45400TN2012PTC088870</t>
  </si>
  <si>
    <t xml:space="preserve">SMILEX INFRA PROJECTS PRIVATE LIMITED   </t>
  </si>
  <si>
    <t>No. 468/1, HARMONY APARTMENT, A.G. BLOCKII STREET, VII MAIN ROAD, ANNA NAGAR  CHENNAIChennaiIN600040</t>
  </si>
  <si>
    <t>kakisreenivasarao@gmail.com</t>
  </si>
  <si>
    <t>U45400TN2012PTC088869</t>
  </si>
  <si>
    <t xml:space="preserve">HM FOUNDATIONS PRIVATE LIMITED   </t>
  </si>
  <si>
    <t>KALYAN KUNJ - 1st FLOOR,32, AUDIAPPA NAICKEN STREET, SOWCARPET  CHENNAI IN600079</t>
  </si>
  <si>
    <t>agl.hemantraj@gmail.com</t>
  </si>
  <si>
    <t>U45400TN2012PTC088799</t>
  </si>
  <si>
    <t xml:space="preserve">MS FOUNDATIONS PRIVATE LIMITED   </t>
  </si>
  <si>
    <t>NO:554,SECOND FLOOR,KUNDRATHUR MAIN ROADKUMNANCHAVADI  CHENNAIChennaiIN600056</t>
  </si>
  <si>
    <t>U45400TN2012PTC088781</t>
  </si>
  <si>
    <t xml:space="preserve">SRITEC ENGINEERING AND PROJECTMANAGEMENT CONSULTANTS PRIVATE LIMITED  </t>
  </si>
  <si>
    <t>F 1A TVH MAHANYA 340 VELACHERY MAIN ROADVELACHERY  CHENNAIChennaiIN600042</t>
  </si>
  <si>
    <t>U45400TN2012PTC088775</t>
  </si>
  <si>
    <t xml:space="preserve">CLEARMOVE PROPERTIES PRIVATE LIMITED   </t>
  </si>
  <si>
    <t>NO.65,CATHEDRAL ROAD,  CHENNAIChennaiIN600086</t>
  </si>
  <si>
    <t>needipsolutions@gmail.com</t>
  </si>
  <si>
    <t>U45400TN2012PTC088769</t>
  </si>
  <si>
    <t xml:space="preserve">SHREE FLAT PROMOTERS PRIVATE LIMITED   </t>
  </si>
  <si>
    <t>OLD NO:144,NEW NO:129,1ST FLOOR,ICON CENTRE,NELSON MANICKAM ROAD,AMINJIKARAI,  CHENNAIChennaiIN600029</t>
  </si>
  <si>
    <t>shreecontructions121@yahoo.com</t>
  </si>
  <si>
    <t>U45400TN2012PTC088744</t>
  </si>
  <si>
    <t xml:space="preserve">HOLCAM BUILDERS PRIVATE LIMITED   </t>
  </si>
  <si>
    <t>G3, B-Block, Dhanraj ComplexVeereswaram Main Road, Srirangam  TIRUCHIRAPALLITiruchirappalliIN620006</t>
  </si>
  <si>
    <t>U45400TN2012PTC088706</t>
  </si>
  <si>
    <t xml:space="preserve">DESIGN PRO CONSTRUCTIONS PRIVATE LIMITED   </t>
  </si>
  <si>
    <t>NEW.NO.2, OLD.NO.46, SECOND FLOOR,VISWANATHAPURAM MAIN ROAD, KODAMBAKKAM  CHENNAIChennaiIN600024</t>
  </si>
  <si>
    <t>U67120TN1998PTC102451</t>
  </si>
  <si>
    <t xml:space="preserve">COMPUTER SCIENCES CORPORATION BUSINESSPROCESS SERVICES INDIA PRIVATE LIMITED  </t>
  </si>
  <si>
    <t>Level 2, Agnitio Tech Park, 141, KandanchavdiNear Perungudi, OMR  ChennaiChennaiIN600096</t>
  </si>
  <si>
    <t>kparekh5@csc.com</t>
  </si>
  <si>
    <t>U16001TN1987PTC014589</t>
  </si>
  <si>
    <t xml:space="preserve">JUPITER TOBACCO INDUSTRIES PRIVATELIMITED  </t>
  </si>
  <si>
    <t>TTK ROAD,ALWARPET,MADRAS-600018   MADRASChennaiIN600018</t>
  </si>
  <si>
    <t>U16001TN1956PLC000012</t>
  </si>
  <si>
    <t xml:space="preserve">ASSOCIATED PHARMACEUTICAL INDUSTRIES LIMITED  </t>
  </si>
  <si>
    <t>CHENNAICHENNAICHENNAI  CHENNAI IN0</t>
  </si>
  <si>
    <t>U16001TN1951PLC000873</t>
  </si>
  <si>
    <t xml:space="preserve">HOPE PRUDHOMME TOBACCO COMPANY LIMITED   </t>
  </si>
  <si>
    <t>40,GENERAL PATTERS ROAD,MADRAS-2   MADRAS-2ChennaiIN600002</t>
  </si>
  <si>
    <t>U16000TN2014PTC095437</t>
  </si>
  <si>
    <t xml:space="preserve">MYMOON TOBACCO PRIVATE LIMITED   </t>
  </si>
  <si>
    <t>TS NO 3853 SOUTH 2 ND STREET   PUDUKKOTTAIPudukkottaiIN622001</t>
  </si>
  <si>
    <t>U16000TN1980PLC008376</t>
  </si>
  <si>
    <t xml:space="preserve">RELIANCE TOBACCO LTD   </t>
  </si>
  <si>
    <t>206, MOWBRAYS ROAD, ALWARPET,MADRAS-18MADRAS-18  MADRAS-18ChennaiIN600018</t>
  </si>
  <si>
    <t>nareshpmodi@gmail.com</t>
  </si>
  <si>
    <t>U01223TN1990PTC019757</t>
  </si>
  <si>
    <t xml:space="preserve">PASUMPON WATTLE EXTRACTION PRIVATE LIMITED  </t>
  </si>
  <si>
    <t>427, K K NAGAR, MADURAI427, K K NAGAR, MADURAI427, K K NAGAR, MADURAI  427, K K NAGAR, MADURAIMaduraiIN625020</t>
  </si>
  <si>
    <t>U01223TN2016OPC104290</t>
  </si>
  <si>
    <t xml:space="preserve">NATURE'S NECTAR WELLNESS (OPC) PRIVATELIMITED  </t>
  </si>
  <si>
    <t>11/19, Venkatraman street,R A Puram  Chennai IN600028</t>
  </si>
  <si>
    <t>atelierganesh@hotmail.com</t>
  </si>
  <si>
    <t>U16000TN1975PTC006934</t>
  </si>
  <si>
    <t xml:space="preserve">ADMACO PVT LTD   </t>
  </si>
  <si>
    <t>1/5 APPAVOO APARTMENTSVENUS COLONYII ND STREET,CHENNAI-600 018.  II ND STREET,CHENNAI-600 018.ChennaiIN0</t>
  </si>
  <si>
    <t>U16000TN1970PLC005883</t>
  </si>
  <si>
    <t xml:space="preserve">CIGFIL LTD   </t>
  </si>
  <si>
    <t>NO.37, ARMENIAN STREET,CHENNAI-1.TAMIL NADU  TAMIL NADU IN600001</t>
  </si>
  <si>
    <t>cigfil@vsnl.com</t>
  </si>
  <si>
    <t>U15549TN2016PTC113214</t>
  </si>
  <si>
    <t xml:space="preserve">SREEMAAN PALANI PRABHAKARAN AGROPRODUCTS PRIVATE LIMITED  </t>
  </si>
  <si>
    <t>D-7Ambattur Industrial Estate  ChennaiChennaiIN600058</t>
  </si>
  <si>
    <t>amirthaicecreams@yahoo.in</t>
  </si>
  <si>
    <t>U15549TN2016PTC112774</t>
  </si>
  <si>
    <t xml:space="preserve">COMTE BEVERAGES PRIVATE LIMITED   </t>
  </si>
  <si>
    <t>No.10/136, 93rd Street, SIDCO Nagar,Villivakkam  ChennaiChennaiIN600049</t>
  </si>
  <si>
    <t>U15549TN2016PTC112599</t>
  </si>
  <si>
    <t xml:space="preserve">JIO NATURAL PRODUCTS INDIA PRIVATELIMITED  </t>
  </si>
  <si>
    <t>No.9/45 I, Srinivasapuram, II MainKorattur  ChennaiChennaiIN600076</t>
  </si>
  <si>
    <t>vijayakumar21279@gmail.com</t>
  </si>
  <si>
    <t>U15549TN2016PTC112564</t>
  </si>
  <si>
    <t xml:space="preserve">SRI VENKATESWARA HITECH INDUSTRIESPRIVATE LIMITED  </t>
  </si>
  <si>
    <t>24/4, KALAPPA NAICKER STREET, PUTHAPEDU, RAMAPURAMPORUR  CHENNAIThiruvallurIN600116</t>
  </si>
  <si>
    <t>shanmugamkumaresan@yahoo.com</t>
  </si>
  <si>
    <t>U15549TN2016PTC112513</t>
  </si>
  <si>
    <t xml:space="preserve">BLACKSWAN FOOD AND BEVERAGES PRIVATELIMITED  </t>
  </si>
  <si>
    <t>57, KARIKALAN STREET, POOLAMBADI (POST),VEPPANTHATTAI (TK), PERAMBALUR,  POOLAMBADIPerambalurIN621110</t>
  </si>
  <si>
    <t>SANTHOSH.MOHAN.IN@GMAIL.COM</t>
  </si>
  <si>
    <t>U15549TN2016PTC112099</t>
  </si>
  <si>
    <t xml:space="preserve">GHO AGRO PRIVATE LIMITED   </t>
  </si>
  <si>
    <t>Old No:80, New No:18, Bazullah Road,Facing Arulambal Street, T.Nagar  ChennaiChennaiIN600017</t>
  </si>
  <si>
    <t>accounts@adinathgroup.in</t>
  </si>
  <si>
    <t>U15549TN2016PTC111705</t>
  </si>
  <si>
    <t xml:space="preserve">ESM FOODS PRIVATE LIMITED   </t>
  </si>
  <si>
    <t>1A, New No.14, 23rd Street,Jai Nagar, Arumbakkam  ChennaiChennaiIN600106</t>
  </si>
  <si>
    <t>meenasrivatsan@gmail.com</t>
  </si>
  <si>
    <t>U15549TN2016PTC111022</t>
  </si>
  <si>
    <t xml:space="preserve">KUMKI FOODS PRIVATE LIMITED   </t>
  </si>
  <si>
    <t>Sterling Little Flowers, G 31, 4th Floor,No. 6, GST Road, Nanthivaram, Guduvancherry,  KancheepuramKancheepuramIN603202</t>
  </si>
  <si>
    <t>bharathysai84@gmail.com</t>
  </si>
  <si>
    <t>U15549TN2016PTC110911</t>
  </si>
  <si>
    <t xml:space="preserve">SRI BHAVANS FOODS PRIVATE LIMITED   </t>
  </si>
  <si>
    <t>NO. 176/4. MAIN STREET MAMBAKKAM VILLAGESRIPERUMBUDUR TALUK  KANCHEEPURAMKancheepuramIN602105</t>
  </si>
  <si>
    <t>MD@HITECHGUARDING.COM</t>
  </si>
  <si>
    <t>U15549TN2016PTC110823</t>
  </si>
  <si>
    <t xml:space="preserve">FOODEXOCHENNAI PRIVATE LIMITED   </t>
  </si>
  <si>
    <t>New No.10, Old No.6V.O.C Street, TNHB Road, Sholinganallur  ChennaiChennaiIN600119</t>
  </si>
  <si>
    <t>gannii07@yahoo.co.in</t>
  </si>
  <si>
    <t>U15549TN2016PTC110816</t>
  </si>
  <si>
    <t xml:space="preserve">JJJ GLOBAL BUSINESS SOLUTIONS PRIVATELIMITED  </t>
  </si>
  <si>
    <t>17C, HOLY FAMILY CHURCH STREETMELARAMANPUTHOOR, KOTTAR P.O  NAGERCOILKanyakumariIN629002</t>
  </si>
  <si>
    <t>rajuscorner@gmail.com</t>
  </si>
  <si>
    <t>U15549TN2016PTC110306</t>
  </si>
  <si>
    <t xml:space="preserve">MADRAS MARIGOLD KITCHENS PRIVATE LIMITED   </t>
  </si>
  <si>
    <t>NO 1/287, TVS AVENUE, 5TH SECTOR,,33RD STREET, ANNA NAGAR WEST EXTN,,  CHENNAIChennaiIN600101</t>
  </si>
  <si>
    <t>madrasmarigold@gmail.com</t>
  </si>
  <si>
    <t>U15549TN2016PTC110212</t>
  </si>
  <si>
    <t xml:space="preserve">AISHWARYA FOODS INDIA PRIVATE LIMITED   </t>
  </si>
  <si>
    <t>Plot No 6AFirst Floor, Venkateswara Nagar, Valasarawakkam  chennaiChennaiIN600087</t>
  </si>
  <si>
    <t>uttarbhojan@gmail.com</t>
  </si>
  <si>
    <t>U15549TN2016PTC110045</t>
  </si>
  <si>
    <t xml:space="preserve">SIHAT FOODS AND BEVERAGES PRIVATELIMITED  </t>
  </si>
  <si>
    <t>45/15 SECOND FLOOR, MOSQUE STREETVADAPALANI  CHENNAIChennaiIN600026</t>
  </si>
  <si>
    <t>gaccountancy@gmail.com</t>
  </si>
  <si>
    <t>U15549TN2016PTC109969</t>
  </si>
  <si>
    <t xml:space="preserve">COMMON MAN FOODS PRIVATE LIMITED   </t>
  </si>
  <si>
    <t>No.6, 1st Main RoadBaby Nagar, Velachery  ChennaiChennaiIN600042</t>
  </si>
  <si>
    <t>Dharun.c@gmail.com</t>
  </si>
  <si>
    <t>U15549TN2016PTC103554</t>
  </si>
  <si>
    <t xml:space="preserve">FULL FILL BREWERIES PRIVATE LIMITED   </t>
  </si>
  <si>
    <t>NO. 2/329A  MOOKKAREDDIPATTIA. PALLIPATTI (PO) PAPPIREDDIPATTI (TK)  DHARMAPURI IN636905</t>
  </si>
  <si>
    <t>buddhavana@gmail.com</t>
  </si>
  <si>
    <t>U15549TN2016OPC109940</t>
  </si>
  <si>
    <t xml:space="preserve">JOVET LIFESCIENCES (OPC) PRIVATE LIMITED   </t>
  </si>
  <si>
    <t>P. NO.25, FLAT NO.F2, 5TH STREETSRI DEVI NAGAR, ALAPAKKAM  CHENNAIChennaiIN600116</t>
  </si>
  <si>
    <t>mohanadhikara@gmail.com</t>
  </si>
  <si>
    <t>U15549TN2015PTC102734</t>
  </si>
  <si>
    <t xml:space="preserve">2D FOODS PRIVATE LIMITED   </t>
  </si>
  <si>
    <t>NO: 1 / 4099, BHARATHI NAGAR,RAMANATHAPURAM DISTRICT,  RAMANATHAPURAMRamanathapuramIN623503</t>
  </si>
  <si>
    <t>kmbj2011@gmail.com</t>
  </si>
  <si>
    <t>U15549TN2015PTC102608</t>
  </si>
  <si>
    <t xml:space="preserve">TASTE TUNE FOOD PRODUCTS PRIVATE LIMITED   </t>
  </si>
  <si>
    <t>PLOT NO.18 AND 12, BHARATHI NAGARKAAVAL KAZHANI, PADAPPAI  CHENNAIKancheepuramIN601301</t>
  </si>
  <si>
    <t>subashiniassociates@gmail.com</t>
  </si>
  <si>
    <t>U15549TN2015PTC102308</t>
  </si>
  <si>
    <t xml:space="preserve">ROHAAN BEVERAGES &amp; FOODS PRIVATE LIMITED   </t>
  </si>
  <si>
    <t>Old No. 3/15, New No. 4/584, Senthamil NagarVelachery Main Road, Medavakkam  ChennaiChennaiIN600100</t>
  </si>
  <si>
    <t>rajesh366@gmail.com</t>
  </si>
  <si>
    <t>U15549TN2015PTC102078</t>
  </si>
  <si>
    <t xml:space="preserve">AMATERAS IMPEX PRIVATE LIMITED   </t>
  </si>
  <si>
    <t>No.56, First Floor,Vellalar Street, Medavakkam Main Road, Adambakkam  ChennaiChennaiIN600088</t>
  </si>
  <si>
    <t>shiva.aipx@gmail.com</t>
  </si>
  <si>
    <t>U15549TN2015PTC101908</t>
  </si>
  <si>
    <t xml:space="preserve">PANACEA NATURAL GREENS INDIA PRIVATELIMITED  </t>
  </si>
  <si>
    <t>No 23, FIRST FLOOR , PATEL ROADKUMARAN NAGAR,PADI  CHENNAIChennaiIN600050</t>
  </si>
  <si>
    <t>cssnehadas@gmail.com</t>
  </si>
  <si>
    <t>U15549TN2015PTC101880</t>
  </si>
  <si>
    <t xml:space="preserve">MARUTHAM HEALTH PRODUCTS PRIVATE LIMITED   </t>
  </si>
  <si>
    <t>OLD NO.11, NEW NO.40, GROUND FLOORSHANMUGARAYAN STREET, SEVENWELLS,  CHENNAIChennaiIN600001</t>
  </si>
  <si>
    <t>U15549TN2015PTC101400</t>
  </si>
  <si>
    <t xml:space="preserve">CHANDRA DHALL INDUSTRIES PRIVATE LIMITED   </t>
  </si>
  <si>
    <t>NO.63GREAT COTTON ROAD  TUTICORINThoothukudiIN628002</t>
  </si>
  <si>
    <t>mathav.b@gmail.com</t>
  </si>
  <si>
    <t>U15549TN2015PTC101320</t>
  </si>
  <si>
    <t xml:space="preserve">DELICIOUS ENTERPRISE PRIVATE LIMITED   </t>
  </si>
  <si>
    <t>No.10/17 Anandam ColonySouth Canal Bank Road, Mandaveli  ChennaiChennaiIN600028</t>
  </si>
  <si>
    <t>deliciousbrandin@gmail.com</t>
  </si>
  <si>
    <t>U15549TN2015PTC101169</t>
  </si>
  <si>
    <t xml:space="preserve">NOVENA INDUSTRIES PRIVATE LIMITED   </t>
  </si>
  <si>
    <t>NO. 281KAMATCHI AMMAN NAGAR  VANAGARAM IN600095</t>
  </si>
  <si>
    <t>U15549TN2015PTC100698</t>
  </si>
  <si>
    <t xml:space="preserve">BVC EXPORTS PRIVATE LIMITED   </t>
  </si>
  <si>
    <t>DOOR NO. 137/7B, PALANI ARUMUGA NAGARCHINTHAMANI  MADURAIMaduraiIN625009</t>
  </si>
  <si>
    <t>asbalavi@gmail.com</t>
  </si>
  <si>
    <t>U15549TN2015PTC100609</t>
  </si>
  <si>
    <t xml:space="preserve">YOWAN FOOD AND BEVERAGES PRIVATE LIMITED   </t>
  </si>
  <si>
    <t>No.1/343, Sri Sai Nagar1st Main Road, Thoraipakkam  ChennaiChennaiIN600097</t>
  </si>
  <si>
    <t>balataxassociates@gmail.com</t>
  </si>
  <si>
    <t>U15549TN2015PTC100603</t>
  </si>
  <si>
    <t xml:space="preserve">BEAN AND LEAF BEVERAGES PRIVATE LIMITED   </t>
  </si>
  <si>
    <t>51/1, Kolathur VillageVandalur Kelambakkam Road, Thiruporur Taluk,  ChennaiKancheepuramIN600127</t>
  </si>
  <si>
    <t>corporate@enlivenindia.co.in</t>
  </si>
  <si>
    <t>U15549TN2015PTC100569</t>
  </si>
  <si>
    <t xml:space="preserve">XSEED INDUSTRIES PRIVATE LIMITED   </t>
  </si>
  <si>
    <t>12D RATHINASAMY NADAR ROADBIBIKULAM  MADURAIMaduraiIN625002</t>
  </si>
  <si>
    <t>rajfca@gmail.com</t>
  </si>
  <si>
    <t>U15549TN2015PTC099358</t>
  </si>
  <si>
    <t xml:space="preserve">HUNGER ANSWERED FOOD CONCEPTS PRIVATELIMITED  </t>
  </si>
  <si>
    <t>2, II LINK STREET, THILAK TOWERSCIT COLONY,, MYLAPORE  CHENNAIChennaiIN600004</t>
  </si>
  <si>
    <t>vignesh@hungeranswered.com</t>
  </si>
  <si>
    <t>U15549TN2015PTC099116</t>
  </si>
  <si>
    <t xml:space="preserve">BENNY DAIRY AND FOODS PRIVATE LIMITED   </t>
  </si>
  <si>
    <t>C-3, R C MEHTA GREEN PARK, ROSE BLOCK, ARUL NAGARMADHAVARAM MILK COLONY ROAD, MADHAVARAM  CHENNAIChennaiIN600051</t>
  </si>
  <si>
    <t>U15549TN2015PTC098720</t>
  </si>
  <si>
    <t xml:space="preserve">MADRAS APPALAM EXPORTS PRIVATE LIMITED   </t>
  </si>
  <si>
    <t>FLAT-D, NUTECH HEIGHTS, NO.6, THAMBUSAMY ROADKILPAUK  CHENNAIChennaiIN600010</t>
  </si>
  <si>
    <t>sraus@hotmail.com</t>
  </si>
  <si>
    <t>U15549TN2015PTC098669</t>
  </si>
  <si>
    <t xml:space="preserve">ROCKMOUNT ENTERPRISES PRIVATE LIMITED   </t>
  </si>
  <si>
    <t>OLD NO 5 NEW NO 17 SIVANANDAM COLONYKORATTUR,  CHENNAIChennaiIN600080</t>
  </si>
  <si>
    <t>sales@rockmountindia.com</t>
  </si>
  <si>
    <t>U15549TN2014PTC098479</t>
  </si>
  <si>
    <t xml:space="preserve">MARS GENERAL SERVICES PRIVATE LIMITED   </t>
  </si>
  <si>
    <t>FIRST FLOOR, AZEEZ CENTRENo.623, ANNA SALAI, THOUSAND LIGHTS  CHENNAIChennaiIN600006</t>
  </si>
  <si>
    <t>U15549TN2014PTC098439</t>
  </si>
  <si>
    <t xml:space="preserve">NEITHAL PURATHAM PRIVATE LIMITED   </t>
  </si>
  <si>
    <t>NO.4/238.D, CHOKKALINGAM NAGARTHIRUMULLAIVASAL  SIRKALINagapattinamIN609113</t>
  </si>
  <si>
    <t>U15549TN2014PTC098254</t>
  </si>
  <si>
    <t xml:space="preserve">SLN AGRI FOODS PRIVATE LIMITED   </t>
  </si>
  <si>
    <t>3/111, PARTHASARATHY NAGAR, KUMARAN KUDILTHURAIPAKKAM  CHENNAIChennaiIN600097</t>
  </si>
  <si>
    <t>slnagrifoodspvtltd@rediffmail.com</t>
  </si>
  <si>
    <t>U15549TN2014PTC098056</t>
  </si>
  <si>
    <t xml:space="preserve">AKSHAYAPATRA INNOVATIV FOODS AND SPICESPRIVATE LIMITED  </t>
  </si>
  <si>
    <t>G2, KAVIKA APARTMENTS,KAMAKOTI NAGAR 2ND STREET, PALLIKARANAI  CHENNAIChennaiIN600100</t>
  </si>
  <si>
    <t>ramana.pandyaram@yahoo.com</t>
  </si>
  <si>
    <t>U15549TN2014PTC097858</t>
  </si>
  <si>
    <t xml:space="preserve">NAMMA FOODTECH INDIA PRIVATE LIMITED   </t>
  </si>
  <si>
    <t>NO.18/53, JOSIER STREET(NEAR CHILD TRUST HOSPITAL)NUNGAMBAKKAM,  CHENNAIChennaiIN600034</t>
  </si>
  <si>
    <t>U15549TN2014PTC097039</t>
  </si>
  <si>
    <t xml:space="preserve">HEALTHY AND SMART AGRO PRODUCTS PRIVATELIMITED  </t>
  </si>
  <si>
    <t>No.9/4, Velayutham  StreetOpp. Valuvar Kottam, Nungambakkam  ChennaiChennaiIN600034</t>
  </si>
  <si>
    <t>sadhakt@yahoo.com</t>
  </si>
  <si>
    <t>U15549TN2014PTC096510</t>
  </si>
  <si>
    <t xml:space="preserve">H &amp; H FOODS PRIVATE LIMITED   </t>
  </si>
  <si>
    <t>NO 27 I.O.B COLONYMAHARAJA NAGAR  TIRUNELVELITirunelveliIN627011</t>
  </si>
  <si>
    <t>outshinerams@gmail.com</t>
  </si>
  <si>
    <t>U15549TN2014PTC096509</t>
  </si>
  <si>
    <t xml:space="preserve">FIREWATER BEVERAGES PRIVATE LIMITED   </t>
  </si>
  <si>
    <t>"MHV PINNACLE " NO.27. GOVINDU STREETT.NAGAR  CHENNAIChennaiIN600017</t>
  </si>
  <si>
    <t>U15549TN2014PTC096471</t>
  </si>
  <si>
    <t xml:space="preserve">ABDUL SATHAR FOODS PRIVATE LIMITED   </t>
  </si>
  <si>
    <t>NO.2/15, 25TH CROSS STREET4TH AVENE, INDIRA NAGAR  CHENNAIChennaiIN600020</t>
  </si>
  <si>
    <t>U15549TN2014PTC096132</t>
  </si>
  <si>
    <t xml:space="preserve">SHAKARA HEALTH PRODUCTS PRIVATE LIMITED   </t>
  </si>
  <si>
    <t>No.1D, FIRST FLOOR, CHEZHUMCHUDAR STREETSAMATHANAPURAM  PALAYAMKOTTAITirunelveliIN627002</t>
  </si>
  <si>
    <t>myshakara@gmail.com</t>
  </si>
  <si>
    <t>U15549TN2014PTC096098</t>
  </si>
  <si>
    <t xml:space="preserve">JEYYAM ORGANIC DAIRY FARMS PRIVATELIMITED  </t>
  </si>
  <si>
    <t>U15549TN2014PTC095719</t>
  </si>
  <si>
    <t xml:space="preserve">THAMIRABARANI FOOD AND BEVERAGES PRIVATE LIMITED  </t>
  </si>
  <si>
    <t>NO.3, BALAJI NAGAR,TACHANALLUR,  TIRUNELVELITirunelveliIN627358</t>
  </si>
  <si>
    <t>U15549TN2014PTC095689</t>
  </si>
  <si>
    <t xml:space="preserve">MECTON INDIAN FOODS COMPANY PRIVATELIMITED  </t>
  </si>
  <si>
    <t>NO 280, RING ROAD,HOUSING SECTOR, MADHAVARAM HIGH ROAD  CHENNAIChennaiIN600060</t>
  </si>
  <si>
    <t>U15549TN2014PTC095609</t>
  </si>
  <si>
    <t xml:space="preserve">FRUITS AND BEYOND INDIA PRIVATE LIMITED   </t>
  </si>
  <si>
    <t>NO. 19/1, MC NICHOLAS ROAD3RD LANE, CHETPET  CHENNAIChennaiIN600031</t>
  </si>
  <si>
    <t>U15549TN2014PTC095251</t>
  </si>
  <si>
    <t xml:space="preserve">N2K FOODS PRIVATE LIMITED   </t>
  </si>
  <si>
    <t>16 / 24 Chinna Reddy StreetEgmore  ChennaiChennaiIN600008</t>
  </si>
  <si>
    <t>nirajnks9@gmail.com</t>
  </si>
  <si>
    <t>U15549TN2014PTC094682</t>
  </si>
  <si>
    <t xml:space="preserve">PRECISE FOOD AND BEVERAGES PRIVATELIMITED  </t>
  </si>
  <si>
    <t>No.36, Ambal NagarArunachalam Main Road, Porur  ChennaiChennaiIN600116</t>
  </si>
  <si>
    <t>j.thirlok25@gmail.com</t>
  </si>
  <si>
    <t>U15549TN2014PTC094670</t>
  </si>
  <si>
    <t xml:space="preserve">POP FACTORY FOODS INDIA PRIVATE LIMITED   </t>
  </si>
  <si>
    <t>NEW NO.95, OLD NO.50CHOOLAI HIGH ROAD, CHOOLAI  CHENNAIChennaiIN600112</t>
  </si>
  <si>
    <t>rahul.44@gmail.com</t>
  </si>
  <si>
    <t>U15549TN2013PTC093246</t>
  </si>
  <si>
    <t xml:space="preserve">VEMBAI FOODS PRIVATE LIMITED   </t>
  </si>
  <si>
    <t>1/263- 1, Police Station Street, Vembakottai,Vembakottai Panchayat, Sivakasi,  VirudhunagarVirudhunagarIN626131</t>
  </si>
  <si>
    <t>pmkannan76@gmail.com</t>
  </si>
  <si>
    <t>U15549TN2013PTC093129</t>
  </si>
  <si>
    <t xml:space="preserve">DAILYDAIRY MILK INDUSTRY PRIVATE LIMITED   </t>
  </si>
  <si>
    <t>D371 GANDHIADIGAL STREETANNA NAGAR, TENNUR  TIRUCHIRAPALLITiruchirappalliIN620017</t>
  </si>
  <si>
    <t>U15549TN2013PTC092722</t>
  </si>
  <si>
    <t xml:space="preserve">WALMS AQUA SOLUTIONS PRIVATE LIMITED   </t>
  </si>
  <si>
    <t>3B, P.M.Tower, 3rd Floor37, Greams Road  ChennaiChennaiIN600006</t>
  </si>
  <si>
    <t>walmsaqua@gmail.com</t>
  </si>
  <si>
    <t>U15549TN2013PTC092546</t>
  </si>
  <si>
    <t xml:space="preserve">FISH O FISH SEAFOODS INTERNATIONALPRIVATE LIMITED  </t>
  </si>
  <si>
    <t>NO.1,1ST MAIN ROAD, HIGH COURT COLONY,VILLIVAKKAM  CHENNAIChennaiIN600049</t>
  </si>
  <si>
    <t>saravanan54@yahoo.com</t>
  </si>
  <si>
    <t>U15549TN2013PTC090580</t>
  </si>
  <si>
    <t xml:space="preserve">IDEAL DAIRY PRODUCTS PRIVATE LIMITED   </t>
  </si>
  <si>
    <t>NO.77, PARTHASARATHY STREET,JOLARPET, TIRUPATTUR TALUK  VELLORE DISTVelloreIN635851</t>
  </si>
  <si>
    <t>U15549TN2013PTC090302</t>
  </si>
  <si>
    <t xml:space="preserve">CRUMBS &amp; CAKES GOURMET PRIVATE LIMITED   </t>
  </si>
  <si>
    <t>18/8, REDDY 1ST STREET,AMBAL NAGAR, EKKADUTHANGAL, GUINDY  CHENNAIChennaiIN600032</t>
  </si>
  <si>
    <t>samir@rajgrp.com</t>
  </si>
  <si>
    <t>U15549TN2013PTC090300</t>
  </si>
  <si>
    <t xml:space="preserve">SREE GUPTA BHAVAN PRIVATE LIMITED   </t>
  </si>
  <si>
    <t>NO.11, DEIVA NAGAR,IIND STREET,TAMBARAM WEST  CHENNAIChennaiIN600045</t>
  </si>
  <si>
    <t>info@sgbpl.co.in</t>
  </si>
  <si>
    <t>U15549TN2013PTC090118</t>
  </si>
  <si>
    <t xml:space="preserve">MC COLA PRIVATE LIMITED   </t>
  </si>
  <si>
    <t>Door no 5/88 A, Plot no. 88 Block-5 Type-FPhase I KKD Nagar Kodaingayur  ChennaiChennaiIN600118</t>
  </si>
  <si>
    <t>U15549TN2013PTC089794</t>
  </si>
  <si>
    <t xml:space="preserve">CROSSBRIDGE TRADING PRIVATE LIMITED   </t>
  </si>
  <si>
    <t>NO.3/239, EAST STREETSOUTH MELMAMBATTU, KADAMPULIYUR  PANRUTTICuddaloreIN607103</t>
  </si>
  <si>
    <t>U15549TN2013PTC089690</t>
  </si>
  <si>
    <t xml:space="preserve">GKR FOOD PRODUCTS PRIVATE LIMITED   </t>
  </si>
  <si>
    <t>115 JOURNALIST COLONYSRINIVASAPURAM THIRUVANMIYUR  CHENNAIChennaiIN600041</t>
  </si>
  <si>
    <t>SIGMATIXINDIA@YAHOO.CO.IN</t>
  </si>
  <si>
    <t>U15549TN2013PTC089645</t>
  </si>
  <si>
    <t xml:space="preserve">FOOD EXPRESS INDUSTRIAL CATERINGSERVICES PRIVATE LIMITED  </t>
  </si>
  <si>
    <t>NO.10/2, HIG-NH-3, MARUTHIRUVAR STREET,MARAIMALAI NAGAR,  CHENNAIChennaiIN603209</t>
  </si>
  <si>
    <t>foodexpress2010@yahoo.com</t>
  </si>
  <si>
    <t>U15549TN2013PLC090496</t>
  </si>
  <si>
    <t xml:space="preserve">VRN AGRO LIMITED   </t>
  </si>
  <si>
    <t>NEW NO. 116, OLD NO. 132, MARIYAMMAN KOIL STREET,KOLLUR VILLAGE, ARANKANDALLUR POST  VILLUPURAMVillupuramIN605752</t>
  </si>
  <si>
    <t>hotelvijayas@gmail.com</t>
  </si>
  <si>
    <t>U15549TN2012PTC089101</t>
  </si>
  <si>
    <t xml:space="preserve">BENZZ HOSPITALITY SERVICES PRIVATELIMITED  </t>
  </si>
  <si>
    <t>NEW NO.61, OLD NO.77, GAJAPATHY STREETSHENOY NAGAR  CHENNAI IN600030</t>
  </si>
  <si>
    <t>U15549TN2012PTC088889</t>
  </si>
  <si>
    <t xml:space="preserve">VENNILA FOOD PRODUCTS (CHENNAI) PRIVATELIMITED  </t>
  </si>
  <si>
    <t>OLD NO 333 NEW NO 1183 RD FLOOR ARCOT ROAD KODAMBAKKAM  CHENNAIChennaiIN600024</t>
  </si>
  <si>
    <t>msvasanca@yahoo.com</t>
  </si>
  <si>
    <t>U15549TN2012PTC088881</t>
  </si>
  <si>
    <t xml:space="preserve">MADRAS CHAI HOUSE PRIVATE LIMITED   </t>
  </si>
  <si>
    <t>NO.246, TVS COLONYANNA NAGAR (WEST)  CHENNAIChennaiIN600101</t>
  </si>
  <si>
    <t>info@madraschai.com</t>
  </si>
  <si>
    <t>U15549TN2012PTC088846</t>
  </si>
  <si>
    <t xml:space="preserve">AMBIKA INDIA PRIVATE LIMITED   </t>
  </si>
  <si>
    <t>NEW NO: 25, DR.NAIR ROAD,T'NAGAR,  CHENNAIChennaiIN600017</t>
  </si>
  <si>
    <t>info@ambikaappalamdepot.com</t>
  </si>
  <si>
    <t>U15549TN2012PTC086115</t>
  </si>
  <si>
    <t xml:space="preserve">KAIYENDIBHAVAN FOODS PRIVATE LIMITED   </t>
  </si>
  <si>
    <t>NO.897,H BLOCK10th STREET,ANNANAGAR WEST  CHENNAIChennaiIN600040</t>
  </si>
  <si>
    <t>U15549TN2012PTC085583</t>
  </si>
  <si>
    <t xml:space="preserve">OLIVIE MAT RESTAURANT PRIVATE LIMITED   </t>
  </si>
  <si>
    <t>BAMBOO, MORADANDI ROAD, EDAYANCHAVADY VILLAGEVANUR TALUK,  VILLUPURAMVillupuramIN605101</t>
  </si>
  <si>
    <t>U15549TN2012PTC084016</t>
  </si>
  <si>
    <t xml:space="preserve">PLANTATION FOODS PRIVATE LIMITED   </t>
  </si>
  <si>
    <t>7/3 MIDDLE STREETPIRATTIYUR  TRICHYTiruchirappalliIN620009</t>
  </si>
  <si>
    <t>U15549TN2011PTC083175</t>
  </si>
  <si>
    <t xml:space="preserve">PEEKAY DAIRY FARM PRIVATE LIMITED   </t>
  </si>
  <si>
    <t>TVS FLAT NO.2B, OLD NO.44, NEW NO. 38,VENKATANARAYANA ROAD, T.NAGAR  CHENNAIChennaiIN600017</t>
  </si>
  <si>
    <t>shangdep@gmail.com</t>
  </si>
  <si>
    <t>U15549TN2011PTC080049</t>
  </si>
  <si>
    <t xml:space="preserve">SOMA BEVERAGES PRIVATE LIMITED   </t>
  </si>
  <si>
    <t>M.S.M. COMPLEX, NO.6, FIRST FLOOR,NO.2, CHINTHAMANI BAZAAR,  TIRUCHIRAPALLI IN620002</t>
  </si>
  <si>
    <t>srinii_1979@yahoo.co.in</t>
  </si>
  <si>
    <t>U15549TN2010PTC077528</t>
  </si>
  <si>
    <t xml:space="preserve">LA BOTTLERS PRIVATE LIMITED   </t>
  </si>
  <si>
    <t>NO.5 BHARATHIYAR SALAI,JENNE PLAZA,CONTONMENT,TRICHY  TIRUCHIRAPPALLI IN620001</t>
  </si>
  <si>
    <t>sreed66us@yahoo.com</t>
  </si>
  <si>
    <t>U15549TN2010PTC077001</t>
  </si>
  <si>
    <t xml:space="preserve">AMRITYA AGRO PRODUCTS PRIVATE LIMITED   </t>
  </si>
  <si>
    <t>S.F.NO.346,ODAYAMUTHUR (P.O),THIRUPATTHUR TALUK,  THIRUPATTHUR IN635652</t>
  </si>
  <si>
    <t>soundarslm@yahoo.com</t>
  </si>
  <si>
    <t>U15549TN2008PTC069191</t>
  </si>
  <si>
    <t xml:space="preserve">AMBROSIA BAKERS AND CONFECTIONERS INDIAPRIVATE LIMITED  </t>
  </si>
  <si>
    <t>Ceebros Apts, Flat No.A1, Ground FloorDoor No.11/139, Cenetoph Road  Chennai IN600018</t>
  </si>
  <si>
    <t>shimkoacct@gmail.com</t>
  </si>
  <si>
    <t>U15549TN2008PTC067378</t>
  </si>
  <si>
    <t xml:space="preserve">EXECUTE TRADING PRIVATE LIMITED   </t>
  </si>
  <si>
    <t>NO.35A, OM SAKTHI NAGAR,BANU NAGAR PUDUR, AMBATTUR,  CHENNAIThiruvallurIN600053</t>
  </si>
  <si>
    <t>admin@executetradingpvtltd.in</t>
  </si>
  <si>
    <t>U15549TN2008PLC067752</t>
  </si>
  <si>
    <t xml:space="preserve">ASSR FOODS LIMITED   </t>
  </si>
  <si>
    <t>C-30, Western ExtensionFort Station Road,Tillainagar  TrichyTiruchirappalliIN620018</t>
  </si>
  <si>
    <t>U15549TN2007PTC062263</t>
  </si>
  <si>
    <t xml:space="preserve">PRICEWORTH ENTERPRISES PRIVATE LIMITED   </t>
  </si>
  <si>
    <t>No:93/6, Sri Malola AparmentsHABIBULLAH ROAD, T.NAGAR  CHENNAIChennaiIN600017</t>
  </si>
  <si>
    <t>kg_radhika@yahoo.co.in</t>
  </si>
  <si>
    <t>U15549TN2006PTC059152</t>
  </si>
  <si>
    <t xml:space="preserve">TETRAHEDRON BEVERAGES PRIVATE LIMITED   </t>
  </si>
  <si>
    <t>G39 SIDCO INDUSTRIAL ESTATEKAKKALUR  THIRUVALLUR IN602003</t>
  </si>
  <si>
    <t>tbpl2007@gmail.com</t>
  </si>
  <si>
    <t>U15549TN2004PTC053724</t>
  </si>
  <si>
    <t xml:space="preserve">V.K.U. HEALTH DRINKS PRIVATE LIMITED   </t>
  </si>
  <si>
    <t>4/41-G, GURUKULAM ROADERUMBUKADU PONAGERCOIL 629 004  NAGERCOIL 629 004KanyakumariIN629004</t>
  </si>
  <si>
    <t>suresh@vaibava.com</t>
  </si>
  <si>
    <t>U15549TN2004PTC053608</t>
  </si>
  <si>
    <t xml:space="preserve">AIMS BUSINESS COMPANY PRIVATE LIMITED   </t>
  </si>
  <si>
    <t>APPOLLO DUBAI PLAZA, B-8,DO. NO.100MAHALINGAPURAM MAIN ROAD,, NUNGAMBAKKAM,  CHENNAI-34ChennaiIN0</t>
  </si>
  <si>
    <t>U15549TN2004PTC052629</t>
  </si>
  <si>
    <t xml:space="preserve">JUCCY FOODS PRIVATE LIMITED   </t>
  </si>
  <si>
    <t>321/156, FIRST FLOOR,LINGHT CHETTY STREET,CHENNAI-1   ChennaiIN0</t>
  </si>
  <si>
    <t>U15549TN2004PTC052371</t>
  </si>
  <si>
    <t xml:space="preserve">FAX IMPEX PRIVATE LIMITED   </t>
  </si>
  <si>
    <t>NO.12, KALYYAN NAGAR,ISTCROSS ST, THAMBARAM-WESTCHENNAI-600 045  CHENNAI-600 045ChennaiIN0</t>
  </si>
  <si>
    <t>U15549TN2002PTC048921</t>
  </si>
  <si>
    <t xml:space="preserve">FUZION BEVERAGES PRIVATE LIMITED   </t>
  </si>
  <si>
    <t>FLAT NO.213, 39/3, 10TH CROSSSTREET, MANGALA NAGARPORUR,  CHENNAI-116.ChennaiIN0</t>
  </si>
  <si>
    <t>U15549TN2001PTC047343</t>
  </si>
  <si>
    <t xml:space="preserve">S V S TRADING INDIA PRIVATE LIMITED   </t>
  </si>
  <si>
    <t>NO.54, GIRI ROAD,T-NAGAR,T-NAGAR,  CHENNAI - 17.ChennaiIN600017</t>
  </si>
  <si>
    <t>svstrading@gmail.com</t>
  </si>
  <si>
    <t>U15549TN2001PTC047136</t>
  </si>
  <si>
    <t xml:space="preserve">NUTREND FOODS PRIVATE LIMITED   </t>
  </si>
  <si>
    <t>K3, AMBATTUR INDUSTRIAL ESTATESOUTH PHASE,AMBATTUR,  CHENNAI - 58.ChennaiIN0</t>
  </si>
  <si>
    <t>U15549TN2000PTC046299</t>
  </si>
  <si>
    <t xml:space="preserve">CORPORATE HOTELS PRIVATE LIMITED   </t>
  </si>
  <si>
    <t>NO.2, Madambakkam Main Road.Rajakilpakkam  ChennaiChennaiIN600073</t>
  </si>
  <si>
    <t>aspirations_sanjay@rediffmail.com</t>
  </si>
  <si>
    <t>U15549TN1999PTC043315</t>
  </si>
  <si>
    <t xml:space="preserve">EUROSTAR BEVERAGES PRIVATE LIMITED   </t>
  </si>
  <si>
    <t>SUITE A, ALSA DEER PARK,101 VELECHERY ROAD,GUINDY, CHENNAI - 32.  CHENNAI - 600 032. IN600032</t>
  </si>
  <si>
    <t>U15549TN1999PTC041993</t>
  </si>
  <si>
    <t xml:space="preserve">ARUNA BEVERAGES PRIVATE LIMITED   </t>
  </si>
  <si>
    <t>1064, TVS COLONY,ANNA NAGAR WEST EXTENSION,CHENNAI - 600 101.  CHENNAI - 600 101.ChennaiIN0</t>
  </si>
  <si>
    <t>U15549TN1995PTC033387</t>
  </si>
  <si>
    <t xml:space="preserve">AMIRDAM FOOD PRIVATE LIMITED   </t>
  </si>
  <si>
    <t>NO.14, JAGANNATHAN ROADNUNGAMBAKKAM  CHENNAIChennaiIN600034</t>
  </si>
  <si>
    <t>amirdamfood@gmail.com</t>
  </si>
  <si>
    <t>U15549TN1989PLC017848</t>
  </si>
  <si>
    <t xml:space="preserve">MDL INDUSTRIES LIMITED   </t>
  </si>
  <si>
    <t>89, MARAVANKULAM PUDUNAGARPOST-626709THIRUMANGALAM, MADURAI DIST  MADURAI DIST IN0</t>
  </si>
  <si>
    <t>info@mepco.co.in</t>
  </si>
  <si>
    <t>U15549TN1978PTC007620</t>
  </si>
  <si>
    <t xml:space="preserve">KARNATAKA BEVERAGES PRIVATE LIMITED   </t>
  </si>
  <si>
    <t>7,BOAT CLUB RD.,  MADRASChennaiIN600028</t>
  </si>
  <si>
    <t>U15549TN1972PLC006105</t>
  </si>
  <si>
    <t xml:space="preserve">ESSAR BREWERIES LTD   </t>
  </si>
  <si>
    <t>306, THAMBU CHETTYST.MADRAS-1.   ST MADRASChennaiIN0</t>
  </si>
  <si>
    <t>U15545TN2016PTC110233</t>
  </si>
  <si>
    <t xml:space="preserve">NATURALIA GREEN FOODS PRIVATE LIMITED   </t>
  </si>
  <si>
    <t>2/78 , BHARATHIYAR STREETVEERAPURAM  CHENNAIChennaiIN600055</t>
  </si>
  <si>
    <t>vbab21@gmail.com</t>
  </si>
  <si>
    <t>U15544TN2011PTC083476</t>
  </si>
  <si>
    <t xml:space="preserve">MARGHERITA ICELAND PRIVATE LIMITED   </t>
  </si>
  <si>
    <t>chezhian@tdhcore.in</t>
  </si>
  <si>
    <t>U15544TN2001PTC048225</t>
  </si>
  <si>
    <t xml:space="preserve">AFTERATE ICE CREAM COMPANY PRIVATELIMITED  </t>
  </si>
  <si>
    <t>NO.33, SHAFEE MOHD ROAD,THOUSAND LIGHTS CHENNAI-6.TAMILNADU  TAMILNADUChennaiIN600006</t>
  </si>
  <si>
    <t>natrajanl@yahoo.com</t>
  </si>
  <si>
    <t>U15544TN1992PTC023582</t>
  </si>
  <si>
    <t xml:space="preserve">SEAFARER FISHERIES PRIVATE LIMITED   </t>
  </si>
  <si>
    <t>NO.21 &amp; 22, FISHING HARBOUR COMPLEX,ROYAPURAM  CHENNAI IN600013</t>
  </si>
  <si>
    <t>U15544TN1992PLC023167</t>
  </si>
  <si>
    <t xml:space="preserve">HATSUN MILK PRODUCTS LIMITED   </t>
  </si>
  <si>
    <t>5/A, VIJAYARAGAVA ROAD,T.NAGAR,  CHENNAIChennaiIN600017</t>
  </si>
  <si>
    <t>U15544TN1989PTC016958</t>
  </si>
  <si>
    <t xml:space="preserve">K K ICECREAMS PVT LTD   </t>
  </si>
  <si>
    <t>55/11, CPWD, K K NAGAR, MADRAS78.   78ChennaiIN0</t>
  </si>
  <si>
    <t>U15544TN1986PTC013703</t>
  </si>
  <si>
    <t xml:space="preserve">OM SAKTHI ICE AND COLD STORAAGE PVT. LTD.  </t>
  </si>
  <si>
    <t>PLOT NO.5 BALAJI NAGAR M.T.H.RAOD PADI MAADRAS-50   RAOD PADI MAADRAS-50ChennaiIN0</t>
  </si>
  <si>
    <t>U15544TN1986PTC013012</t>
  </si>
  <si>
    <t xml:space="preserve">VENKATESWARA WAFER CONES PVT.LTD.,   </t>
  </si>
  <si>
    <t>39,SALEM ROAD,MUSIRI TRITRICHY DIST.   621 211 IN0</t>
  </si>
  <si>
    <t>U15544TN1986PTC012561</t>
  </si>
  <si>
    <t xml:space="preserve">DING DONG ICE CREAMS (MADRAS) PRIVATELIMITED  </t>
  </si>
  <si>
    <t>U15544TN1981PTC009129</t>
  </si>
  <si>
    <t xml:space="preserve">ICE BERG PRIVATE LIMITED   </t>
  </si>
  <si>
    <t>NO 70-NUNGUMBAKKAM HIGH ROAD,CHENNAI 600034  MADRASChennaiIN0</t>
  </si>
  <si>
    <t>U15544TN1970PTC005915</t>
  </si>
  <si>
    <t xml:space="preserve">S.DAVID &amp; SON ICE FREEZING ANDINDUSTRIES PRIVATE LIMITED  </t>
  </si>
  <si>
    <t>53RD,CROSS STORMES RD,KILPAUKORMES RD,KILPAUK  CHENNAI-10ChennaiIN600010</t>
  </si>
  <si>
    <t>U15544TN1968PTC005667</t>
  </si>
  <si>
    <t xml:space="preserve">UNIDYNE ICE &amp; AGENCIES PRIVATE LIMITED   </t>
  </si>
  <si>
    <t>FLAT 1 D, VIJAY TOWERS,NO.18, HALLS ROAD,KILPAUK,  MADRAS.ChennaiIN600010</t>
  </si>
  <si>
    <t>U15544TN1967PTC005557</t>
  </si>
  <si>
    <t xml:space="preserve">PURE ICE MADRAS PRIVATE LIMITED   </t>
  </si>
  <si>
    <t>193,PETERS ROAD,ROYAPETTAH,MADRAS-600014  MADRAS-600014 IN600014</t>
  </si>
  <si>
    <t>janatha_47@yahoo.co.in</t>
  </si>
  <si>
    <t>U15543TN2010PTC074710</t>
  </si>
  <si>
    <t xml:space="preserve">SUNSHINE DEWS PRIVATE LIMITED   </t>
  </si>
  <si>
    <t>PLOT NO.410, FIRST FLOOR7TH EAST CROSS STREET, ANNA NAGAR  MADURAI IN625020</t>
  </si>
  <si>
    <t>U15543TN2010PTC074262</t>
  </si>
  <si>
    <t xml:space="preserve">FEMINA MINERAL WATER PRIVATE LIMITED   </t>
  </si>
  <si>
    <t>FEMINA HOTEL COMPLEX109, WILLIAMS ROAD, CANTONTMENT  TRICHYTiruchirappalliIN620001</t>
  </si>
  <si>
    <t>feminahotel@gmail.com</t>
  </si>
  <si>
    <t>U15543TN2009PTC073164</t>
  </si>
  <si>
    <t xml:space="preserve">ADWAY AQUA MINERALE PRIVATE LIMITED   </t>
  </si>
  <si>
    <t>3B, Sagas Amar Court,No. 59, G.N Chetty Road,T.Nagar  ChennaiChennaiIN600017</t>
  </si>
  <si>
    <t>ssrcas@gmail.com</t>
  </si>
  <si>
    <t>U15543TN2009PTC072952</t>
  </si>
  <si>
    <t xml:space="preserve">SRI DMSP ENTERPRISES PRIVATE LIMITED   </t>
  </si>
  <si>
    <t>No 10 First floorBalaji Nagar Main Road , Adambakkam  CHENNAI IN600088</t>
  </si>
  <si>
    <t>U15543TN2009PTC072006</t>
  </si>
  <si>
    <t xml:space="preserve">ANTONY AQUA PRIVATE LIMITED   </t>
  </si>
  <si>
    <t>OLD NO. 10, NEW NO. 66HARLEY'S ROAD, KILPAUK  CHENNAI IN600010</t>
  </si>
  <si>
    <t>accounts@antonygroup.com</t>
  </si>
  <si>
    <t>U15543TN2008PTC067726</t>
  </si>
  <si>
    <t xml:space="preserve">PEARLL WATERS INDIA PRIVATE LIMITED   </t>
  </si>
  <si>
    <t>S1, SECOND FLOOR, 34 &amp; 36, 7TH AVENUE,BESANT NAGAR  CHENNAIChennaiIN600090</t>
  </si>
  <si>
    <t>shrirangaimpex@gmail.com</t>
  </si>
  <si>
    <t>U15543TN2008PTC067516</t>
  </si>
  <si>
    <t xml:space="preserve">SMS AQUA PRIVATE LIMITED   </t>
  </si>
  <si>
    <t>shahul@etastarenergy.com</t>
  </si>
  <si>
    <t>U15543TN2006PTC060779</t>
  </si>
  <si>
    <t xml:space="preserve">VMT AQUA TECH SYSTEMS (INDIA) PRIVATE LIMITED  </t>
  </si>
  <si>
    <t>NEW NO.7, OLD NO.5, 48TH STREET, 9TH AVENUEASHOK NAGAR  CHENNAIChennaiIN600083</t>
  </si>
  <si>
    <t>vadivel@aquatechsystemsindia.com</t>
  </si>
  <si>
    <t>U15543TN2006PTC059576</t>
  </si>
  <si>
    <t xml:space="preserve">PARAS AQUAA PRODUCT PRIVATE LIMITED   </t>
  </si>
  <si>
    <t>25-28/38-43,VIJAYALAKSHMI NAGAR PART I3RD STREET, ALAMATHI  CHENNAI-52 IN600052</t>
  </si>
  <si>
    <t>parasgoldhouse@gmail.com</t>
  </si>
  <si>
    <t>U15543TN2005PTC057744</t>
  </si>
  <si>
    <t xml:space="preserve">JAYASUDHA MINERAL WATER PRIVATE LIMITED   </t>
  </si>
  <si>
    <t>yesyes_muruga@yahoo.co.in</t>
  </si>
  <si>
    <t>U15543TN2005PTC055433</t>
  </si>
  <si>
    <t xml:space="preserve">AROKIA ENTERPRISES PRIVATE LIMITED   </t>
  </si>
  <si>
    <t>NO.18, SOWRASTRA NAGAR ISTSTREET, CHOOLAIMADU,CHENNAI-94  CHENNAI-94ChennaiIN0</t>
  </si>
  <si>
    <t>U15543TN2004PTC054707</t>
  </si>
  <si>
    <t xml:space="preserve">AQUA MAQUE MANUFACTURING PRIVATE LIMITED   </t>
  </si>
  <si>
    <t>16/17, ANDAL AVENUE IST ST,TVK NAGAR, PERAMBURCHENNAI-82  CHENNAI-600 082ChennaiIN0</t>
  </si>
  <si>
    <t>U15543TN2004PTC054483</t>
  </si>
  <si>
    <t xml:space="preserve">BLUE HILLS INDUSTRIES PRIVATE LIMITED   </t>
  </si>
  <si>
    <t>502,200 FEET INNER RIING ROADMADHAVARAM  CHENNAIThiruvallurIN600110</t>
  </si>
  <si>
    <t>U15543TN2004PTC052750</t>
  </si>
  <si>
    <t xml:space="preserve">PIJLS AQUA PRIVATE LIMITED   </t>
  </si>
  <si>
    <t>NO.103 B-BLOCK, SHIVALAYABUILDING  CINC ROAD,EGMORE,  CHENNAI-8ChennaiIN0</t>
  </si>
  <si>
    <t>U15543TN2004PTC052331</t>
  </si>
  <si>
    <t xml:space="preserve">SS KOSMIC AQUA SERVICES PRIVATE LIMITED   </t>
  </si>
  <si>
    <t>AKSHAYA BUILDING, GROUNDFLOOR, 142/9, PURASAVAKAMHIGH ROAD, KELLYS,  CHENNAI-10 IN0</t>
  </si>
  <si>
    <t>U15543TN2004PLC054082</t>
  </si>
  <si>
    <t xml:space="preserve">AJAY BOTTLING LIMITED   </t>
  </si>
  <si>
    <t>U15543TN2003PTC052187</t>
  </si>
  <si>
    <t xml:space="preserve">KVR WATERS PRIVATE LIMITED   </t>
  </si>
  <si>
    <t>NO.34, OLD NO.10,LAKSHMI TALKIES ROAD,SHENOY NAGAR,  CHENNAI-30 IN0</t>
  </si>
  <si>
    <t>U15543TN2003PTC052053</t>
  </si>
  <si>
    <t xml:space="preserve">SPAAQUA PRODUCTS INDIA PRIVATE LIMITED   </t>
  </si>
  <si>
    <t>EDENGARDEN, No.285 &amp; 286, Wallajahbad RoadSriperumbudur Taluk, Kancheepuram District  ChennaiChennaiIN631604</t>
  </si>
  <si>
    <t>U15543TN2003PTC052018</t>
  </si>
  <si>
    <t xml:space="preserve">KANAHA MINERALS PRIVATE LIMITED   </t>
  </si>
  <si>
    <t>48, P1, KGS AISHWARYA APTS,RUKMANI ROAD,BEASANT NAGAR,  CHENNAI-600 081.ChennaiIN0</t>
  </si>
  <si>
    <t>U15543TN2003PTC051794</t>
  </si>
  <si>
    <t xml:space="preserve">APSARA WATER PRIVATE LIMITED   </t>
  </si>
  <si>
    <t>NO.5, SANKARALAL JAIN STREETHASTHINAPURAM MAIN ROAD, NEHRU NAGAR,  CHROMPET, CHENNAI-44ChennaiIN600014</t>
  </si>
  <si>
    <t>U15543TN2003PTC051464</t>
  </si>
  <si>
    <t xml:space="preserve">SAAI DANAA ENTERPRISES PRIVATE LIMITED   </t>
  </si>
  <si>
    <t>NO.1, VAIGAI NAGAR,TAMBARAM WEST,CHENNAI-45.  CHENNAI-45. IN600045</t>
  </si>
  <si>
    <t>SIVANKALAI_CA@YAHOO.COM</t>
  </si>
  <si>
    <t>U15543TN2003PTC050966</t>
  </si>
  <si>
    <t xml:space="preserve">EXEL WATER SYSTEMS PRIVATE LIMITED   </t>
  </si>
  <si>
    <t>NO. 16, UMAPATHY THOTTAM,MADUVANKARAICHENNAI  600 032. IN600032</t>
  </si>
  <si>
    <t>exelenviro@gmail.com</t>
  </si>
  <si>
    <t>U15543TN2003PTC050604</t>
  </si>
  <si>
    <t xml:space="preserve">TRICHY RAMESH AQUA FOODS PRIVATE LIMITED   </t>
  </si>
  <si>
    <t>114/171, E.V.R. Nagar,Thiruvanaikovil  TrichyTiruchirappalliIN620005</t>
  </si>
  <si>
    <t>rsbrabhaharan@yahoo.co.in</t>
  </si>
  <si>
    <t>U15543TN2003PTC050147</t>
  </si>
  <si>
    <t xml:space="preserve">SAKTHI MINERAL WATER PRIVATE LIMITED   </t>
  </si>
  <si>
    <t>NO.2, MAHATMA GANDHI ROAD,CHENNAI-41.CHENNAI-41.  CHENNAI-41.ChennaiIN600041</t>
  </si>
  <si>
    <t>sakthigroup@gmail.com</t>
  </si>
  <si>
    <t>U15543TN2002PTC049183</t>
  </si>
  <si>
    <t xml:space="preserve">SHAN ENTERPRISES PRIVATE LIMITED   </t>
  </si>
  <si>
    <t>202, RAMASAMY SALAI,K.K.NAGAR,CHENNAI-78  CHENNAI-78ChennaiIN600078</t>
  </si>
  <si>
    <t>U15543TN2002PTC048879</t>
  </si>
  <si>
    <t xml:space="preserve">HIGHLAND SPRINGS FOOD &amp; BEVERAGES PRIVATE LIMITED  </t>
  </si>
  <si>
    <t>NO.3/2, 50TH STREET,7TH AVENUE,ASHOK NAGAR,  CHENNAI-83.ChennaiIN0</t>
  </si>
  <si>
    <t>U15543TN2002PTC048775</t>
  </si>
  <si>
    <t xml:space="preserve">UMA MINERAL WATER PRIVATE LIMITED   </t>
  </si>
  <si>
    <t>4/11, MAMBALA SALAI,THIRUVANAI KOIL,THIRUCHIRAPALLI,  TRICHY - 620 005. IN620005</t>
  </si>
  <si>
    <t>ma_mohanraaj@yahoo.co.in</t>
  </si>
  <si>
    <t>U15543TN2002PTC048453</t>
  </si>
  <si>
    <t xml:space="preserve">K.R.T.ENTERPRISES PRIVATE LIMITED   </t>
  </si>
  <si>
    <t>NO.27, GANESH AVENUE EXTENSIONSAKTHI NAGAR,PORUR,  CHENNAI-116. IN600116</t>
  </si>
  <si>
    <t>rama_prabhuacs@yahoo.co.in</t>
  </si>
  <si>
    <t>U15543TN2001FTC047031</t>
  </si>
  <si>
    <t xml:space="preserve">RELAX AQUA MINERALS PRIVATE LIMITED   </t>
  </si>
  <si>
    <t>NO.70, 18TH MAIN ROAD,ANNA NAGAR,   CHENNAI - 600 040.ChennaiIN0</t>
  </si>
  <si>
    <t>U15543TN2000PTC046280</t>
  </si>
  <si>
    <t xml:space="preserve">KAILASH MINERAL WATER (CHENNAI) PRIVATELIMITED  </t>
  </si>
  <si>
    <t>NO.125,OLD MAHABALIPURAM ROADSHOLINGANALLURCHENNAI-119  CHENNAI-600 119 IN600119</t>
  </si>
  <si>
    <t>rajendran_4@yahoo.com</t>
  </si>
  <si>
    <t>U15543TN2000PTC046257</t>
  </si>
  <si>
    <t xml:space="preserve">VP UNITED AQUAA PRIVATE LIMITED   </t>
  </si>
  <si>
    <t>17, 2ND ST, RADDIYARPALAYAM WEST TAMBARAMCHENNAI-600 045  CHENNAI-600 045ChennaiIN600045</t>
  </si>
  <si>
    <t>U15543TN2000PTC046047</t>
  </si>
  <si>
    <t xml:space="preserve">HILL AND WILL HEALTH CARE TECH PRIVATE LIMITED  </t>
  </si>
  <si>
    <t>NO.39, PERIANNA MAISTRY STREETIIND FLOOR,PERIAMET,  CHENNAI - 600 003.ChennaiIN0</t>
  </si>
  <si>
    <t>U15543TN2000PTC045857</t>
  </si>
  <si>
    <t xml:space="preserve">PURITA MINERAL WATER PRIVATE LIMITED   </t>
  </si>
  <si>
    <t>puritamineralwater@gmail.com</t>
  </si>
  <si>
    <t>U15543TN2000PTC044949</t>
  </si>
  <si>
    <t xml:space="preserve">CANADIAN CLEAR MINERAL WATER PRIVATE LIMITED  </t>
  </si>
  <si>
    <t>SURVEY NO.70/191 &amp; 70/192,ALINJIVAKKAM VILLAGE,PONNERI TALUK,  TIRUVALLUR 600 067.ChennaiIN0</t>
  </si>
  <si>
    <t>U15543TN2000PTC044288</t>
  </si>
  <si>
    <t xml:space="preserve">HERITAGE MINERAL WATER AND BEVERAGESPRIVATE LIMITED  </t>
  </si>
  <si>
    <t>31/17, NATESAN STREET,T.NAGAR,  CHENNAIChennaiIN600017</t>
  </si>
  <si>
    <t>U15543TN1999PTC042768</t>
  </si>
  <si>
    <t xml:space="preserve">SPHINX MINERAL WATER PRIVATE LIMITED   </t>
  </si>
  <si>
    <t>NO.925, 70TH STREET,11TH SECTOR, K.K.NAGAR,   CHENNAI - 600 078.ChennaiIN0</t>
  </si>
  <si>
    <t>U15543TN1999PTC042765</t>
  </si>
  <si>
    <t xml:space="preserve">KAILASH TRIPLE STERILISED WATER(CHENNAI) PRIVATE LIMITED  </t>
  </si>
  <si>
    <t>2,164, EAST COAST ROADINJAMBAKKAM,CHENNAI 600 041.INJAMBAKKAM,CHENNAI 600 041.  INJAMBAKKAM,CHENNAI 600 041. IN0</t>
  </si>
  <si>
    <t>U15543TN1999PTC041940</t>
  </si>
  <si>
    <t xml:space="preserve">PLUS MINERAL WATER PRIVATE LIMITED   </t>
  </si>
  <si>
    <t>PLOT NO.5, 70TH STREET11TH SECTOR, K.K.NAGARCHENNAI-78.  CHENNAI-78.ChennaiIN600078</t>
  </si>
  <si>
    <t>U15543TN1999PTC041866</t>
  </si>
  <si>
    <t xml:space="preserve">DOCTOR'S MINERAL WATER PRIVATE LIMITED   </t>
  </si>
  <si>
    <t>21, HARRINGTON ROAD,CHETPET, CHENNAI-600 031.   CHETPET, CHENNAI-600 031.ChennaiIN0</t>
  </si>
  <si>
    <t>U15543TN1975PTC006860</t>
  </si>
  <si>
    <t xml:space="preserve">P V S J MINERAL EXPORTS PRIVATE LIMITED   </t>
  </si>
  <si>
    <t>MARAKHATTU VILLAI,NAVALADI P. ONAVALADI P. O  TIRUNELVELI.TirunelveliIN0</t>
  </si>
  <si>
    <t>U15543TN1973PTC006408</t>
  </si>
  <si>
    <t xml:space="preserve">CHEMTEC WATER CONDITIONERS PVT LTD   </t>
  </si>
  <si>
    <t>SUPER A 8&amp;9GUINDY INDUSTRIAL ESTATECHENAI 32  CHENAI 32ChennaiIN0</t>
  </si>
  <si>
    <t>U15542TN2005PTC057831</t>
  </si>
  <si>
    <t xml:space="preserve">EXCEL CARAMEL PRIVATE LIMITED   </t>
  </si>
  <si>
    <t>NO.4/100, ALANKUPPAM ROADIRUMBAI VILLAGEAUROVILLE 605 111 VANUR TK  VILLUPURAM DIST IN605111</t>
  </si>
  <si>
    <t>sureender@gmail.com</t>
  </si>
  <si>
    <t>U15542TN2005PTC055266</t>
  </si>
  <si>
    <t xml:space="preserve">GEM FLAVOURS PRIVATE LIMITED   </t>
  </si>
  <si>
    <t>NO.11, FIREWOODBANK SHALL STREETTRIPLICANE  CHENNAI 600 005ChennaiIN600005</t>
  </si>
  <si>
    <t>U15542TN2004PTC053891</t>
  </si>
  <si>
    <t xml:space="preserve">KAFEX FOODS PRIVATE LIMITED   </t>
  </si>
  <si>
    <t>337, TWAIN APTS,II, FLOOR,ARCOT ROAD, KODAMBAKKAM,CHENNAI-24  CHENNAI-24 IN600024</t>
  </si>
  <si>
    <t>U15542TN2004PTC052621</t>
  </si>
  <si>
    <t xml:space="preserve">PAN BOTANICALS PRIVATE LIMITED   </t>
  </si>
  <si>
    <t>126, KODAMBAKKAM HIGH ROAD,NUNGAMBAKKAM,CHENNAI   ChennaiIN0</t>
  </si>
  <si>
    <t>panaroma@ymail.com</t>
  </si>
  <si>
    <t>U15542TN1998PTC041514</t>
  </si>
  <si>
    <t xml:space="preserve">UNIMAK AQUA SYSTEMS PRIVATE LIMITED   </t>
  </si>
  <si>
    <t>10, CHARI STREETT.NAGARCHENNAI-17.  CHENNAI-17.ChennaiIN600017</t>
  </si>
  <si>
    <t>U15542TN1998PTC041425</t>
  </si>
  <si>
    <t xml:space="preserve">SOORYA BOTTLING COMPANY PRIVATE LIMITED   </t>
  </si>
  <si>
    <t>NO.73 P.S.SIVASAMI KOIL STREETMYLAPORECHENNAI-4  CHENNAI-4ChennaiIN0</t>
  </si>
  <si>
    <t>U15542TN1998PTC041267</t>
  </si>
  <si>
    <t xml:space="preserve">BLUE MOUNTAIN SPRINGS PRIVATE LIMITED   </t>
  </si>
  <si>
    <t>NO 47,KASTURI RANGA ROADCHENNAI 18TAMILNADU  TAMILNADU IN600018</t>
  </si>
  <si>
    <t>U15542TN1998PTC040788</t>
  </si>
  <si>
    <t xml:space="preserve">SUKHI ENTERPRISES PRIVATE LIMITED   </t>
  </si>
  <si>
    <t>197-C, P.W.D OFFICE ROADNAGERCOIL-629002KANYAKUMARI DISTRICT  KANYAKUMARI DISTRICTKanyakumariIN0</t>
  </si>
  <si>
    <t>U15542TN1998PTC040743</t>
  </si>
  <si>
    <t xml:space="preserve">SIVA'S SOFT DRINK PRIVATE LIMITED   </t>
  </si>
  <si>
    <t>NO.103 (OLD NO.42-45), LUZ CHURCH ROAD,MYLAPORE,  CHENNAI IN600004</t>
  </si>
  <si>
    <t>U15542TN1998PTC039804</t>
  </si>
  <si>
    <t xml:space="preserve">RATNRAJ AGRO FOODS PRIVATE LIMITED   </t>
  </si>
  <si>
    <t>NO.9 III DFLOOR,ALSA MALL,149 MONTIETH ROAD,  EGMORE, CHENNAIChennaiIN600006</t>
  </si>
  <si>
    <t>U15542TN1997PTC039756</t>
  </si>
  <si>
    <t xml:space="preserve">JAY - R AQUA FOODS (INDIA) PRIVATELIMITED  </t>
  </si>
  <si>
    <t>SHED NO. 3, SIDCO INDUSTRIAL EESTATE,ARIYAMANGALAM  TIRUCHIRAPPALLI-10 IN0</t>
  </si>
  <si>
    <t>sanvenca@sify.com</t>
  </si>
  <si>
    <t>U15542TN1997PTC039599</t>
  </si>
  <si>
    <t xml:space="preserve">PALSIM BEVERAGES &amp; MARKETING PRIVATELIMITED  </t>
  </si>
  <si>
    <t>KADIUVETTIMULAGUMOODU POSTKANYAKUMARI DISTRICT  KANYAKUMARI DISTRICTKanyakumariIN0</t>
  </si>
  <si>
    <t>U15542TN1997PTC039511</t>
  </si>
  <si>
    <t xml:space="preserve">S.G.S. ACQUA INDIA PRIVATE LIMITED   </t>
  </si>
  <si>
    <t>70/1/1 GENGU REDDY STREETEGMORECHENNAI 600 008  CHENNAI 600 008ChennaiIN600008</t>
  </si>
  <si>
    <t>U15542TN1997PTC039433</t>
  </si>
  <si>
    <t xml:space="preserve">ENNPEE BOTTLERS PRIVATE LIMITED   </t>
  </si>
  <si>
    <t>A.K.40, 11TH MAIN ROADANNA NAGARCHENNAI 40  CHENNAI 40ChennaiIN600040</t>
  </si>
  <si>
    <t>U15542TN1997PTC039329</t>
  </si>
  <si>
    <t xml:space="preserve">SPRINGDALE FOODS INDIA PRIVATE LIMITED   </t>
  </si>
  <si>
    <t>17, NARASIMHAN JKSTREETKOSAPALAYAMARNI  ARNIVelloreIN0</t>
  </si>
  <si>
    <t>U15542TN1997PTC039296</t>
  </si>
  <si>
    <t xml:space="preserve">AQUA SPRING (INDIA) PRIVATE LIMITED   </t>
  </si>
  <si>
    <t>165/B1A3 EAST COAST ROADINJAMBAKKAMCHENNAI.  CHENNAI.ChennaiIN0</t>
  </si>
  <si>
    <t>U15542TN1997PTC039236</t>
  </si>
  <si>
    <t xml:space="preserve">KONA MINERAL WATERS &amp; PLASTICS PRIVATELIMITED  </t>
  </si>
  <si>
    <t>NO.18,THIRUNEERMALAI ROAD,CHROMPET  CHENNAIChennaiIN600044</t>
  </si>
  <si>
    <t>U15542TN1997PTC039186</t>
  </si>
  <si>
    <t xml:space="preserve">SAVERA NOURISHMENTS PRIVATE LIMITED   </t>
  </si>
  <si>
    <t>NO.3, E-1 J P TOWERS7/2, NUNGAMBAKKAM HIGH ROADCHENNAI 34  CHENNAI 34ChennaiIN600034</t>
  </si>
  <si>
    <t>U15542TN1997PTC039071</t>
  </si>
  <si>
    <t xml:space="preserve">LEMONGROW AGRO-CHEMICAL PRIVATE LIMITED   </t>
  </si>
  <si>
    <t>NO 12 CHINNATHAMBI MUDALI STREET   ETChennaiIN0</t>
  </si>
  <si>
    <t>U15542TN1997PTC038923</t>
  </si>
  <si>
    <t xml:space="preserve">KAMAYAM SIVASAKTHI FOOD PRODUCTS PRIVATE LIMITED  </t>
  </si>
  <si>
    <t>424/3 SURULI ROAD,NARAYANA THEVANPHTTICUMBUM VALLEY  CUMBUM VALLEY IN625521</t>
  </si>
  <si>
    <t>prajaajuice@yahoo.com</t>
  </si>
  <si>
    <t>U15542TN1997PTC038255</t>
  </si>
  <si>
    <t xml:space="preserve">QUALITY WATER MANAGEMENT SYSTEMS PRIVATE LIMITED  </t>
  </si>
  <si>
    <t>NO.6, KAMAKSHI APARTMENTS, DOOR NO.32,10 TH AVENUE, ASHOK NAGAR,  CHENNAI IN600083</t>
  </si>
  <si>
    <t>qwms2001@vsnl.in</t>
  </si>
  <si>
    <t>U15542TN1997PTC038033</t>
  </si>
  <si>
    <t xml:space="preserve">VIJAY MINERAL WATER PRIVATE LIMITED   </t>
  </si>
  <si>
    <t>20, SATTUR ROAD,KOIVILPATTI-628 501   KOIVILPATTI-628 501 IN0</t>
  </si>
  <si>
    <t>U15542TN1997PTC038000</t>
  </si>
  <si>
    <t xml:space="preserve">RISHI AQUA MARKETING (INDIA) PRIVATE LIMITED  </t>
  </si>
  <si>
    <t>C-1,GR FLOOR NELSON CHAMBERS115NELS0N MANICKAM ROAD AMINJIKARAI CHENNAI600029  AMINJIKARAI CHENNAI600029ChennaiIN0</t>
  </si>
  <si>
    <t>U15542TN1997PTC037451</t>
  </si>
  <si>
    <t xml:space="preserve">SIXER MINERAL WATER PRIVATE LIMITED   </t>
  </si>
  <si>
    <t>112/2, BAZAAR ROAD,SAIDAPET,CHENNAI 600 015  CHENNAI 600 015ChennaiIN0</t>
  </si>
  <si>
    <t>U15542TN1997PLC039675</t>
  </si>
  <si>
    <t xml:space="preserve">GREEN COUNTRY BEVERAGES LIMITED   </t>
  </si>
  <si>
    <t>19, RAGAVAIAH ROADT.NAGARCHENNAI 17  CHENNAI 17ChennaiIN0</t>
  </si>
  <si>
    <t>U15542TN1996PTC034238</t>
  </si>
  <si>
    <t xml:space="preserve">S R MINERAL WATER PRIVATE LTD   </t>
  </si>
  <si>
    <t>SRINIVASA FARM, ATHOOR VILLAGEKARMNEDAIPONNERII TALUK, THIRUVALLUR DIST.CHENNAI-67  TAMIL NADU IN600067</t>
  </si>
  <si>
    <t>gajendran@kfwater.com</t>
  </si>
  <si>
    <t>U15542TN1996PLC036933</t>
  </si>
  <si>
    <t xml:space="preserve">RISHI AQUA MINERAL LIMITED   </t>
  </si>
  <si>
    <t>32&amp;33,11STREET,SRIPURAM,NAGALKANI,CHROMPETCHENNAI-44. NAGALKANI,CHROMPET,CHENNAI-44.  NAGALKANI,CHROMPET,CHENNAI-44. IN600044</t>
  </si>
  <si>
    <t>U15542TN1995PTC033981</t>
  </si>
  <si>
    <t xml:space="preserve">TRIVENI WATERS P LTD   </t>
  </si>
  <si>
    <t>C-1,SHANGIRLA,136,KARPAGAM AVENUE,MADRAS600 028  600 028ChennaiIN0</t>
  </si>
  <si>
    <t>U15542TN1995PTC033928</t>
  </si>
  <si>
    <t xml:space="preserve">MANSARROVAR MINERAL WATER PRIVATE LIMITED  </t>
  </si>
  <si>
    <t>69,THIYAGAPPA MUDALI ST,KILPAUK, MADRAS,600 010.  600 010. IN600010</t>
  </si>
  <si>
    <t>U15542TN1995PTC032639</t>
  </si>
  <si>
    <t xml:space="preserve">HALLO MARKETING PRIVATE LIMITED   </t>
  </si>
  <si>
    <t>NO.24, CRESENT ROADKOTTURPURAM  MADRAS IN600084</t>
  </si>
  <si>
    <t>U15542TN1995PTC032611</t>
  </si>
  <si>
    <t xml:space="preserve">NARMADA MINERAL WATER &amp; BEVERAGES PRIVATE LIMITED  </t>
  </si>
  <si>
    <t>U15542TN1995PTC032244</t>
  </si>
  <si>
    <t xml:space="preserve">PUTHUGAI PECTIN PRIVATE LIMITED   </t>
  </si>
  <si>
    <t>10,SOOSAIAMMAL BUILDINGS,SUBRAMANIAPURAM,TRICHY-620 020.  TRICHY-620 020. IN0</t>
  </si>
  <si>
    <t>U15542TN1995PTC032146</t>
  </si>
  <si>
    <t xml:space="preserve">SUN MINERAL WATERS PRIVATE LIMITED   </t>
  </si>
  <si>
    <t>37,MILL STREET,KOVILPATTI-.KOVILPATTI-.  KOVILPATTI-.TirunelveliIN628501</t>
  </si>
  <si>
    <t>U15542TN1995PTC031826</t>
  </si>
  <si>
    <t xml:space="preserve">POTHYKAY SPRINGS PRIVATE LIMITED   </t>
  </si>
  <si>
    <t>B 38,"C" COLONYPERUMALPURAMTIRUNELVELI627007  TIRUNELVELI627007 IN627007</t>
  </si>
  <si>
    <t>U15542TN1995PTC030983</t>
  </si>
  <si>
    <t xml:space="preserve">VINODH MINERAL WATER INDUSTRIES PRIVATELIMITED  </t>
  </si>
  <si>
    <t>166, ANNA SALAIMADRAS 600 015   MADRAS 600 015ChennaiIN0</t>
  </si>
  <si>
    <t>U15542TN1995PTC030279</t>
  </si>
  <si>
    <t xml:space="preserve">COLANAC BREWERIES &amp; PRODUCTS PRIVATELIMITED  </t>
  </si>
  <si>
    <t>13/2, PUSHPAKAM CHANDRABAAGHAVENUEMYLAPORE  MADRAS 600 004ChennaiIN600004</t>
  </si>
  <si>
    <t>U15542TN1995PLC031148</t>
  </si>
  <si>
    <t xml:space="preserve">NARU EXPORTS INDIA LIMITED   </t>
  </si>
  <si>
    <t>NEW NO.6, OLD NO.56,KUPPU MUTHU ST,TRIPLICANE,  CHENNAIChennaiIN600005</t>
  </si>
  <si>
    <t>info@naruexports.com</t>
  </si>
  <si>
    <t>U15542TN1994PTC029611</t>
  </si>
  <si>
    <t xml:space="preserve">RAGAVENDRA FOODS PRIVATE LIMITED   </t>
  </si>
  <si>
    <t>88, ACHARAPPAN STREETCHENNAI 600 001.CHENNAI 600 001.  CHENNAI 600 001.ChennaiIN600001</t>
  </si>
  <si>
    <t>U15542TN1994PTC028379</t>
  </si>
  <si>
    <t xml:space="preserve">K-K INST DRINKS (INDIA) PRIVATE LIMITED   </t>
  </si>
  <si>
    <t>167,FIRST FLOOR,LATE MANICKAM PILLAI STREET,MANNURPET,MADRAS-600050  MANNURPET,MADRAS-600050ChennaiIN0</t>
  </si>
  <si>
    <t>U15542TN1994PTC028332</t>
  </si>
  <si>
    <t xml:space="preserve">CATADYN MINERAL WATER PRIVATE LIMITED   </t>
  </si>
  <si>
    <t>13, SALAI STREETCHOOLAI, MADRAS 600 112   CHOOLAI, MADRAS 600 112ChennaiIN0</t>
  </si>
  <si>
    <t>U15542TN1994PTC028251</t>
  </si>
  <si>
    <t xml:space="preserve">CRITERION FOOD INDUSTRIES PRIVATELIMITED  </t>
  </si>
  <si>
    <t>VINCENT BUILDINGS6 MADURAI RROADTRICHY 620 001  TRICHY 620 001 IN620001</t>
  </si>
  <si>
    <t>trymerags@gmail.com</t>
  </si>
  <si>
    <t>U15542TN1994PTC028190</t>
  </si>
  <si>
    <t xml:space="preserve">JAMADAGNI FOODS PRIVATE LIMITED   </t>
  </si>
  <si>
    <t>VINCENT BUILDINGS6, MADURAI ROADTRICHY 620 001  TRICHY 620 001TiruchirappalliIN620001</t>
  </si>
  <si>
    <t>U15542TN1994PTC027915</t>
  </si>
  <si>
    <t xml:space="preserve">RANI JEYALAKSHMI MINERAL WATER PRIVATE LIMITED  </t>
  </si>
  <si>
    <t>RAJIV GANDHI NAGARSOLINGANALLURNEW MAHABALIPURAM ROAD  MADRAS 600 041ChennaiIN0</t>
  </si>
  <si>
    <t>U15542TN1994PTC027040</t>
  </si>
  <si>
    <t xml:space="preserve">LALITHA MINERAL WATERS PRIVATE LIMITED   </t>
  </si>
  <si>
    <t>NO.2, BISHOP GARDEN EXTNMADRAS 600 028   MADRAS 600 028ChennaiIN0</t>
  </si>
  <si>
    <t>U15542TN1994PTC026652</t>
  </si>
  <si>
    <t xml:space="preserve">TIME MINERAL WATER PRIVATE LIMITED   </t>
  </si>
  <si>
    <t>NO.2, MONTIETH ROADEGMORE, HOTEL ATLANTIC,.MADRAS-600 008  MADRAS-600 008ChennaiIN600008</t>
  </si>
  <si>
    <t>U15542TN1994PTC026635</t>
  </si>
  <si>
    <t xml:space="preserve">AQUA MINERAL &amp; FARMS (INDIA) PRIVATELIMITED  </t>
  </si>
  <si>
    <t>42, IST STREETKAMARAJ AVENUEMADRAS-600 020  MADRAS-600 020ChennaiIN600020</t>
  </si>
  <si>
    <t>U15542TN1994PTC026621</t>
  </si>
  <si>
    <t xml:space="preserve">APOLLO MINERAL WATER &amp; BEVERAGE PRIVATELIMITED  </t>
  </si>
  <si>
    <t>NO:813 ANNA SALAICHENNAI-2CHENNAI-2  CHENNAI-2 IN600002</t>
  </si>
  <si>
    <t>U15542TN1993PTC026139</t>
  </si>
  <si>
    <t xml:space="preserve">COCO AQUAMINERAL PRIVATE LIMITED   </t>
  </si>
  <si>
    <t>NO.14, JANAKARAJAN STREETNEHRU NAGAR, SALIGRAMAMMADRAS-93.  MADRAS-93.ChennaiIN0</t>
  </si>
  <si>
    <t>U15542TN1993PTC025849</t>
  </si>
  <si>
    <t xml:space="preserve">SHANTHI FOODS &amp; BEVERAGES PRIVATELIMITED  </t>
  </si>
  <si>
    <t>NATHAM MAIN ROADNAVALUR POSTTHALAMBUR  CHINGLEPUT TALUKChennaiIN0</t>
  </si>
  <si>
    <t>U15542TN1993PTC025718</t>
  </si>
  <si>
    <t xml:space="preserve">KUDANTHAI BOTTLING COMPANY PRIVATE LIMITED  </t>
  </si>
  <si>
    <t>14-B DR. BEANT ROADKUMBAKONAM   KUMBAKONAMThanjavurIN0</t>
  </si>
  <si>
    <t>U15542TN1993PLC025001</t>
  </si>
  <si>
    <t xml:space="preserve">BEEYEN BEVERAGES &amp; POLYMERS LTD   </t>
  </si>
  <si>
    <t>30 EAST PARK ROADSENOY NAGARMADRAS 600 030  MADRAS 600 030ChennaiIN0</t>
  </si>
  <si>
    <t>U15542TN1992PTC022012</t>
  </si>
  <si>
    <t xml:space="preserve">ANYTIME FOODS AND BEVERAGES PVT. LTD   </t>
  </si>
  <si>
    <t>4,GANDHI ADIGAL SALAI,KUMBAKONAM-612001   KUMBAKONAM-612001ThanjavurIN0</t>
  </si>
  <si>
    <t>U15542TN1992PLC022160</t>
  </si>
  <si>
    <t xml:space="preserve">CLASSIC AGRI FOODS LIMITED   </t>
  </si>
  <si>
    <t>U15542TN1991PTC021584</t>
  </si>
  <si>
    <t xml:space="preserve">ROCKFORT FOODS &amp; BEVERAGES PRIVATELIMITED  </t>
  </si>
  <si>
    <t>B.23, SHASTRI ROAD,THILLAINAGAR  TRICHY-17 IN0</t>
  </si>
  <si>
    <t>U15542TN1989PTC016713</t>
  </si>
  <si>
    <t xml:space="preserve">RAMESH AGENCIES &amp; DISTRIBUTERS PVT LTD   </t>
  </si>
  <si>
    <t>13,EGMORE HIGH ROAD,  MADRASChennaiIN0</t>
  </si>
  <si>
    <t>U15542TN1988PTC016206</t>
  </si>
  <si>
    <t xml:space="preserve">SMASH MARKETING PRIVATE LIMITED   </t>
  </si>
  <si>
    <t>10, 7TH WEST CROSS STREET,SHENOY NAGAR, MADRAS-30.   SHENOY NAGAR, MADRAS-30.ChennaiIN0</t>
  </si>
  <si>
    <t>U15542TN1988PTC015542</t>
  </si>
  <si>
    <t xml:space="preserve">SARA STORES PRIVATE LIMITED   </t>
  </si>
  <si>
    <t>G101,APOLLO DUBAI PLAZA100,MAHALINGAPURAM MAIN RDNUNGAMBAKKAM,CHENNAI  TAMILNADU IN600034</t>
  </si>
  <si>
    <t>appollodubaidigital@yahoo.co.in</t>
  </si>
  <si>
    <t>U15542TN1987PTC015079</t>
  </si>
  <si>
    <t xml:space="preserve">ELIXIR AROMATICS PVT LTD   </t>
  </si>
  <si>
    <t>U15542TN1984PTC011302</t>
  </si>
  <si>
    <t xml:space="preserve">VIJAY SOFT DRINKS PRIVATE LIMITED   </t>
  </si>
  <si>
    <t>4,VAIDYARAMA IYER STREET,,T.NAGAR,MADRAS-17.   ,T.NAGAR,MADRAS-17.ChennaiIN600017</t>
  </si>
  <si>
    <t>U15542TN1984PTC011300</t>
  </si>
  <si>
    <t xml:space="preserve">BALAJI BREWERIES PRIVATE LIMITED   </t>
  </si>
  <si>
    <t>III FLOOR, SOUTH INDIA FILM CHAMBER OF COMMERCE,605&amp;606, T R SUNDARAM AVENUE, THOUSAND LIGHTS,  CHENNAIChennaiIN600006</t>
  </si>
  <si>
    <t>U15542TN1984PTC011096</t>
  </si>
  <si>
    <t xml:space="preserve">VINCENTS (KARAIKUDI) BOTTLERS PRIVATE LIMITED  </t>
  </si>
  <si>
    <t>482,VOC ROAD,KARAIKUDI482,VOC ROAD,KARAIKUDI482,VOC ROAD,KARAIKUDI  482,VOC ROAD,KARAIKUDI IN630001</t>
  </si>
  <si>
    <t>kkdiar@gmail.com</t>
  </si>
  <si>
    <t>U15542TN1984PTC010963</t>
  </si>
  <si>
    <t xml:space="preserve">FALCONS BEVERAGES ( INDIA) PRIVATELIMITED  </t>
  </si>
  <si>
    <t>CODISSIA G D NAIDU TOWERSP B NO 3827HUZUR ROAD  COIMBATORECoimbatoreIN641018</t>
  </si>
  <si>
    <t>U15542TN1984PTC010732</t>
  </si>
  <si>
    <t xml:space="preserve">SRI BALAJI BOTTLERS PRIVATE LIMITED   </t>
  </si>
  <si>
    <t>NO.9,BAZULLAH ROAD,T,NAGAR,MADRAS-600017  MADRAS-600017ChennaiIN0</t>
  </si>
  <si>
    <t>U33111TN1986PTC013331</t>
  </si>
  <si>
    <t xml:space="preserve">JAYRAM ELECTRICALS PRIVATE LIMITED   </t>
  </si>
  <si>
    <t>NO 5 PAPANASAMSIVAN SALAICHENNAI 4  CHENNAI 4 IN600004</t>
  </si>
  <si>
    <t>jayaramelectricals@hotmail.com</t>
  </si>
  <si>
    <t>U33111TN1986PTC013318</t>
  </si>
  <si>
    <t xml:space="preserve">NAVAMARINE ENGINEERING CONSTRUCTIONCOMPANY PRIVATE LIMITED  </t>
  </si>
  <si>
    <t>14, HARRINGTON APARTMENTS, 98,HARRINGTON ROADMADRAS. 31. HARRINGTON ROAD, MADRAS. 31.  HARRINGTON ROAD, MADRAS. 31.ChennaiIN600031</t>
  </si>
  <si>
    <t>U33111TN1986PTC013308</t>
  </si>
  <si>
    <t xml:space="preserve">DATALINE SYSTEMS PRIVATE LIMITED   </t>
  </si>
  <si>
    <t>PAPPA VALASU PANDILINGAPURAMPO KODUMUDI,KARUR TALUK,TRICHI    IN0</t>
  </si>
  <si>
    <t>U33111TN1986PTC013293</t>
  </si>
  <si>
    <t xml:space="preserve">ARIES REFRIGERATION &amp; AIR CONDITIONINGCOMPANY PRIVATE LIMITED  </t>
  </si>
  <si>
    <t>U33111TN1986PTC013289</t>
  </si>
  <si>
    <t xml:space="preserve">ALFA AUDIO VISUALS PRIVATE LIMITED   </t>
  </si>
  <si>
    <t>48,ARCOT ROAD,SALIGRAMAM,MADRAS.-83.   MADRAS.-83.ChennaiIN0</t>
  </si>
  <si>
    <t>U33111TN1986PTC013277</t>
  </si>
  <si>
    <t xml:space="preserve">AEGEE SYSTEMS PRIVATE LIMITED   </t>
  </si>
  <si>
    <t>2B,APEX PLAZA,5,NUNGAMBAKKAMHIGH RD,CHENNAI-34    ChennaiIN600034</t>
  </si>
  <si>
    <t>U33111TN1986PTC013267</t>
  </si>
  <si>
    <t xml:space="preserve">SRI DIVYAPADHUKA ENGINEERING PRIVATELIMITED  </t>
  </si>
  <si>
    <t>NEW NO. 12/10, (OLD NO. 6/10), P. A. APARTMENTSDr. THIRUMURTHY NAGAR 6TH STREET, NUNGAMBAKKAM  CHENNAI IN600034</t>
  </si>
  <si>
    <t>U33111TN1986PTC013234</t>
  </si>
  <si>
    <t xml:space="preserve">ZERON ELECTRONICS PRIVATE LIMITED   </t>
  </si>
  <si>
    <t>ZERON-AF PLAZA,69/9,ARYAGOWDER ROAD,WEST MAMBALAM,MADRAS-600033  MADRAS-600033ChennaiIN0</t>
  </si>
  <si>
    <t>U33111TN1986PTC013205</t>
  </si>
  <si>
    <t xml:space="preserve">UTSAVGIRI CMPUTERS AND ELECTRONICINDUSTRIES PRIVATE LIMITED  </t>
  </si>
  <si>
    <t>UNIT 18 INSTRONICS ESTATETHIRUVANMIYUR MADRAS-41THIRUVANMIYUR MADRAS-41  THIRUVANMIYUR MADRAS-41 IN600041</t>
  </si>
  <si>
    <t>utsavgiri@gmail.com</t>
  </si>
  <si>
    <t>U33111TN1986PTC013195</t>
  </si>
  <si>
    <t xml:space="preserve">NAGMAN INSTRUMENTS AND ELECTRONICSPRIVATE LIMITED  </t>
  </si>
  <si>
    <t>27TH KILOMETER CHENNAIBANGALORE NATIONAL HIGHWAYNEAR KOTHARI INSTITUTE  NASARETHPET POST,CHENBARAMBAKKA IN0</t>
  </si>
  <si>
    <t>sramesh_audit@rediffmail.com</t>
  </si>
  <si>
    <t>U33111TN1986PTC013194</t>
  </si>
  <si>
    <t xml:space="preserve">ESSEM ENGINEERS PRIVATE LIMITED   </t>
  </si>
  <si>
    <t>NO C 23, INDUSTRIAL ESTATEGUINDY, CHENNAI 600032GUINDY, CHENNAI 600032  GUINDY, CHENNAI 600032ChennaiIN600032</t>
  </si>
  <si>
    <t>U33111TN1986PTC013191</t>
  </si>
  <si>
    <t xml:space="preserve">M V M ASSOCIATES PRIVATE LIMITED   </t>
  </si>
  <si>
    <t>17B,SRIMAN SRIVASAN ROAD,ALWARPET,MADRAS-18   ALWARPET,MADRAS-18ChennaiIN0</t>
  </si>
  <si>
    <t>U33111TN1986PTC013176</t>
  </si>
  <si>
    <t xml:space="preserve">KARUR CABLES PRIVATE LIMITED   </t>
  </si>
  <si>
    <t>85 NARASIMAPALAYAM KARURTIRUCHIRAPALLI DISTRICT  TIRUCHIRAPALLI IN0</t>
  </si>
  <si>
    <t>params_05@yahoo.co.in</t>
  </si>
  <si>
    <t>U33111TN1986PTC013157</t>
  </si>
  <si>
    <t xml:space="preserve">MAGNUM INTEGRATED SERVICES PRIVATELIMITED  </t>
  </si>
  <si>
    <t>DOOR NO. 72, KASTURI RANGAN ROADALWARPET  CHENNAI IN600018</t>
  </si>
  <si>
    <t>mail@themagnumgroup.net</t>
  </si>
  <si>
    <t>U33111TN1986PTC013148</t>
  </si>
  <si>
    <t xml:space="preserve">MICAV ELECTRONICS PVT. LTD.   </t>
  </si>
  <si>
    <t>NO.10,PILLAIAR KOIL SECONDSTREET,EKKATTUTHANGAL,,MADRAS.97.  ,MADRAS.97.ChennaiIN0</t>
  </si>
  <si>
    <t>U33111TN1986PTC013139</t>
  </si>
  <si>
    <t xml:space="preserve">RVM COMP-TECH PRIVATE LIMITED   </t>
  </si>
  <si>
    <t>144, KODAMBAKKAM HIGH ROAD,CHENNAI 34   CHENNAI 34MaduraiIN0</t>
  </si>
  <si>
    <t>U33111TN1986PTC013138</t>
  </si>
  <si>
    <t xml:space="preserve">ASIAN RADIO AND TELEVISION SYNDICATE PVT. LTD.  </t>
  </si>
  <si>
    <t>II FLOOR,104,GENERAL PATTERSROAD,MADRAS.2.   ROAD,MADRAS.2.ChennaiIN0</t>
  </si>
  <si>
    <t>U33111TN1986PTC013128</t>
  </si>
  <si>
    <t xml:space="preserve">RAMTEK ELECTRONICS PVT. LTD.   </t>
  </si>
  <si>
    <t>PLOT NO.68,69&amp;70ELECTRICAL &amp;ELECTRONICS INDUSTRIAL ESTATE  KAPPALUR, MADURAI 625 006MaduraiIN0</t>
  </si>
  <si>
    <t>U33111TN1986PTC013095</t>
  </si>
  <si>
    <t xml:space="preserve">GEN POWER PRIVATE LIMITED   </t>
  </si>
  <si>
    <t>138 THAMBU CHETTY STREETCHENNAI-01TAMILNADU  TAMILNADU IN600001</t>
  </si>
  <si>
    <t>adaikalavan.p@gmail.com</t>
  </si>
  <si>
    <t>U33111TN1986PTC013052</t>
  </si>
  <si>
    <t xml:space="preserve">SURAJ ENGINEERING PRIVATE LIMITED   </t>
  </si>
  <si>
    <t>SAIDAPET   CHENNAIChennaiIN600015</t>
  </si>
  <si>
    <t>U33111TN1986PTC013013</t>
  </si>
  <si>
    <t xml:space="preserve">B.M.ELECTRONICS PRIVATE LIMITED   </t>
  </si>
  <si>
    <t>6,GIRISAVAN GENERAL PATTERSROAD,MADRAS-600 002   ROAD,MADRAS-600 002ChennaiIN0</t>
  </si>
  <si>
    <t>U33111TN1986PTC012986</t>
  </si>
  <si>
    <t xml:space="preserve">SUPREME COMPUTERS &amp; INSTRUMENTS PRIVATELIMITED  </t>
  </si>
  <si>
    <t>NO 6 MAYOR VR RAMANATHANSALAICHETPET  CHENNAI IN600031</t>
  </si>
  <si>
    <t>supremecastle@hotmail.com</t>
  </si>
  <si>
    <t>U33111TN1986PTC012965</t>
  </si>
  <si>
    <t xml:space="preserve">RAJENDRAS HOME VIDEO VISION INDIA P.LTD.,  </t>
  </si>
  <si>
    <t>14,POES ROAD,III ST,TEYNAMPET,MADRAS-18  MADRAS-18ChennaiIN0</t>
  </si>
  <si>
    <t>U33111TN1986PTC012944</t>
  </si>
  <si>
    <t xml:space="preserve">EKNAATH VIDEO PRIVATE LIMITED   </t>
  </si>
  <si>
    <t>72, PONDY BAZAR, II FLOOR,RANGA COMPLEX,T.NAGARMADRAS.17   ChennaiIN0</t>
  </si>
  <si>
    <t>U33111TN1986PTC012929</t>
  </si>
  <si>
    <t xml:space="preserve">MAGDYNE ELECTRIS PRIVATE LIMITED   </t>
  </si>
  <si>
    <t>L6,KODUNGAIYUR INDUSTRIALESTATE,MADRAS   ESTATE,MADRASChennaiIN0</t>
  </si>
  <si>
    <t>U33111TN1986PTC012926</t>
  </si>
  <si>
    <t xml:space="preserve">NUMAG ELECTRONICS PRIVATE LIMITED   </t>
  </si>
  <si>
    <t>384 ANNASALAI,SAIDAPET,  MADARSChennaiIN600015</t>
  </si>
  <si>
    <t>U33111TN1986PTC012924</t>
  </si>
  <si>
    <t xml:space="preserve">TECHNO PRODUCTS DEVELOPMENT PRIVATELIMITED  </t>
  </si>
  <si>
    <t>21/121, METRO NAGAR, 4TH STREETALAPAKKAM  CHENNAI IN600116</t>
  </si>
  <si>
    <t>accounts@technoproductschennai.net</t>
  </si>
  <si>
    <t>U33111TN1986PTC012923</t>
  </si>
  <si>
    <t xml:space="preserve">VI MICROSYSTEMS PRIVATE LIMITED   </t>
  </si>
  <si>
    <t>PLOT NO.75, ELECTRONICS INDUS-TRIAL ESTATEPERUNGUDI, CHENNAI 600 096  CHENNAI 600 096 IN600096</t>
  </si>
  <si>
    <t>U33111TN1986PTC012914</t>
  </si>
  <si>
    <t xml:space="preserve">VELSHINE ELECTRONICS PRIVATE LIMITED   </t>
  </si>
  <si>
    <t>2, SIXTH STREET,DR SUBBARAYAN NAGAR,MADRAS 600 024.  MADRAS 600 024.ChennaiIN600024</t>
  </si>
  <si>
    <t>balajimunusami@yahoo.co.in</t>
  </si>
  <si>
    <t>U33111TN1986PTC012912</t>
  </si>
  <si>
    <t xml:space="preserve">MAIJOSOFT SYSTEMS PRIVATE LIMITED   </t>
  </si>
  <si>
    <t>2B,APEX PLAZA,5,NUNGAMBAKKAMHIGH RD,CHENNAI-34  CHENNAI-34ChennaiIN600034</t>
  </si>
  <si>
    <t>U33111TN1986PTC012902</t>
  </si>
  <si>
    <t xml:space="preserve">DECON CONTROLS PRIVATE LIMITED   </t>
  </si>
  <si>
    <t>13,AVVAI NAGAR ,L.B.ROAD,  MADRASChennaiIN0</t>
  </si>
  <si>
    <t>U33111TN1986PTC012887</t>
  </si>
  <si>
    <t xml:space="preserve">D S COMPUTERS PRIVATE LIMITED   </t>
  </si>
  <si>
    <t>SAPTAGIRI,FLAT NO.2,FIRST FLOOR NO.83,MOWBRAYS ROAD,  MADRASChennaiIN600018</t>
  </si>
  <si>
    <t>U33111TN1986PTC012885</t>
  </si>
  <si>
    <t xml:space="preserve">PRABAL ELECTRICALS MADRAS PRIVATE LIMITED  </t>
  </si>
  <si>
    <t>20,SECOND STREET GOPALAPURAM,MADRASMADRAS  MADRAS IN600086</t>
  </si>
  <si>
    <t>U33111TN1986PTC012882</t>
  </si>
  <si>
    <t xml:space="preserve">ALSUL ELECTRICALS PVT LTD.   </t>
  </si>
  <si>
    <t>MODI HOUSE,33, KASTHURI RANGANROAD,ALWARPETMADRAS.  CH 18ChennaiIN0</t>
  </si>
  <si>
    <t>U33111TN1986PTC012881</t>
  </si>
  <si>
    <t xml:space="preserve">ALANJANA ELECTRICALS PVT. LTD.   </t>
  </si>
  <si>
    <t>MODI HOUSE,33,KASTHURI RANGAMROAD,ALWARPET,MADRAS   ROAD,ALWARPET,MADRASChennaiIN0</t>
  </si>
  <si>
    <t>U33111TN1986PTC012876</t>
  </si>
  <si>
    <t xml:space="preserve">MENON MUSICAL SYSTEMS PRIVATE LIMITED   </t>
  </si>
  <si>
    <t>NO.6,FIRST LANE,NUNGAMBAKKAMHIGH ROAD  CHENNAI 34ChennaiIN0</t>
  </si>
  <si>
    <t>U33111TN1986PTC012859</t>
  </si>
  <si>
    <t xml:space="preserve">DURGA ELECTRICAL STAMPING PRIVATELIMITED  </t>
  </si>
  <si>
    <t>PLOT. NO.62 DEVELOPED FLATSESTATES PERUNGUDIMADRAS. ESTATES PERUNGUDI,MADRAS.  ESTATES PERUNGUDI,MADRAS. IN600096</t>
  </si>
  <si>
    <t>U33111TN1986PTC012855</t>
  </si>
  <si>
    <t xml:space="preserve">SREE ASWINI ELCONS PRIVATE LIMITED   </t>
  </si>
  <si>
    <t>284,ARCOT ROAD,KODAMBAKKAM,MADRAS-600 024   MADRAS-600 024ChennaiIN0</t>
  </si>
  <si>
    <t>U33111TN1986PTC012850</t>
  </si>
  <si>
    <t xml:space="preserve">GIRI TRONICS PVT LTD   </t>
  </si>
  <si>
    <t>NO.8, SRIRAM NAGAR NORTH ST.,MADRAS-18   MADRAS-18ChennaiIN0</t>
  </si>
  <si>
    <t>U33111TN1986PTC012846</t>
  </si>
  <si>
    <t xml:space="preserve">SIBA ELECTRICAL AGENCIES PRIVATE LIMITED   </t>
  </si>
  <si>
    <t>D-3,LN APARTMENT,9,KUMARAPPAST,MADRAS-34NUNGAMBAKKAM  NUNGAMBAKKAMChennaiIN600034</t>
  </si>
  <si>
    <t>U33111TN1986PTC012802</t>
  </si>
  <si>
    <t xml:space="preserve">TAURUS COMPUTERS PRIVATE LIMITED   </t>
  </si>
  <si>
    <t>NO.11,2ND FLOOR,7,NUNGAMBAKKAMHIGH ROAD,MADRAS   HIGH ROAD,MADRASChennaiIN0</t>
  </si>
  <si>
    <t>U33111TN1986PTC012755</t>
  </si>
  <si>
    <t xml:space="preserve">ULTRA SOLAR SYSTEMS PVT.LTD.   </t>
  </si>
  <si>
    <t>NO.23, MOWBRAYS 1ST COOSS ST.,SRIRAM NAGARMADRAS-18.  SRIRAM NAGAR, MADRAS-18.ChennaiIN0</t>
  </si>
  <si>
    <t>U33111TN1986PTC012751</t>
  </si>
  <si>
    <t xml:space="preserve">TEJAS BRAINWARE SYSTEMS PRIVATE LIMITED   </t>
  </si>
  <si>
    <t>LAKSHMI BAGH 28 NO.019, SECONDMAIN ROAD, CITCOLONY, MADRAS.4  MADRAS.4 IN600004</t>
  </si>
  <si>
    <t>U33111TN1986PTC012750</t>
  </si>
  <si>
    <t xml:space="preserve">BIO-NICS EQUIPMENTS PRIVATE LIMITED   </t>
  </si>
  <si>
    <t>NEW NO.35, OLD NO.17, IST MAIN ROAD,R.A.PURAM  CHENNAI IN600028</t>
  </si>
  <si>
    <t>U33111TN1986PTC012713</t>
  </si>
  <si>
    <t xml:space="preserve">DIGITAL HOLDINGS PRIVATE LIMITED   </t>
  </si>
  <si>
    <t>3,OLD NO.E.54,19TH CROSS ST,BESANT NAGAR,CHENNAI-90  CHENNAI-90 IN600090</t>
  </si>
  <si>
    <t>digitalholdings@gmail.com</t>
  </si>
  <si>
    <t>U33111TN1986PTC012689</t>
  </si>
  <si>
    <t xml:space="preserve">SETHUPATHY ELECTRONIC SOUND PROCESSORSPRIVATE LIMITED  </t>
  </si>
  <si>
    <t>NO.7, VENUS COLONY, ALWARPET,MADRAS-18.MADRAS-18.  MADRAS-18. IN600018</t>
  </si>
  <si>
    <t>sesppl1986@gmail.com</t>
  </si>
  <si>
    <t>U33111TN1986PTC012679</t>
  </si>
  <si>
    <t xml:space="preserve">LEXICON ELECTRONIC PRIVATE LIMITED   </t>
  </si>
  <si>
    <t>36, AMANUJA NAGARAYNAVARAM  CHENNAIChennaiIN600036</t>
  </si>
  <si>
    <t>U33111TN1986PTC012661</t>
  </si>
  <si>
    <t xml:space="preserve">DATA BASE SYSTEM PRIVATE LIMITED   </t>
  </si>
  <si>
    <t>12,JAGANNATHAN ROAD,NUNGAMBAKKAM,  MADRASChennaiIN600034</t>
  </si>
  <si>
    <t>U33111TN1986PTC012660</t>
  </si>
  <si>
    <t xml:space="preserve">POLY ELEKTRIX PRIVATE LIMITED   </t>
  </si>
  <si>
    <t>U33111TN1986PTC012655</t>
  </si>
  <si>
    <t xml:space="preserve">HIBRID SYSTEMS (MADRAS) PRIVATE LTD ,   </t>
  </si>
  <si>
    <t>123, LINGHI CHETTY ST., IINDFLOOR, MADRAS-1.   FLOOR, MADRAS-1.ChennaiIN0</t>
  </si>
  <si>
    <t>U33111TN1986PTC012652</t>
  </si>
  <si>
    <t xml:space="preserve">KOVAI WIRES PRIVATE LIMITED   </t>
  </si>
  <si>
    <t>S-62-AANNA NAGAR,  CHENNAI.ChennaiIN600040</t>
  </si>
  <si>
    <t>U33111TN1986PTC012648</t>
  </si>
  <si>
    <t xml:space="preserve">PNEUDYNE CONTROLS PRIVATE LIMITED   </t>
  </si>
  <si>
    <t>5, SECOND LINE BEACH,   MADRAS-ChennaiIN600001</t>
  </si>
  <si>
    <t>U33111TN1986PTC012628</t>
  </si>
  <si>
    <t xml:space="preserve">SUNMAX CABLES PRIVATE LIMITED   </t>
  </si>
  <si>
    <t>ZIAPPURAM, M.K. POTTAL (P.O.)KANYAKUMARI DIST.   KANYAKUMARI DIST.KanyakumariIN0</t>
  </si>
  <si>
    <t>U33111TN1986PTC012593</t>
  </si>
  <si>
    <t xml:space="preserve">ELECTRO-TECH PRIVATE LIMITED   </t>
  </si>
  <si>
    <t>S.F.NO.327, OPP.ANBURAM KNITPROCESS, 5/1197BOYAMPALAYAM PIRIVU WEST, PITCHAMPALAYAM  PUDUR (PO)P.N.ROAD,TIRUPUR-03CoimbatoreIN0</t>
  </si>
  <si>
    <t>U33111TN1986PTC012586</t>
  </si>
  <si>
    <t xml:space="preserve">SPARK VENTURES PRIVATE LIMITED   </t>
  </si>
  <si>
    <t>NO.41/2.N.M.P.NAGAR,PALLAKKATTU PUDUR PIRIVU,KANGAYAM ROAD,  TIRUPUR-641 606CoimbatoreIN0</t>
  </si>
  <si>
    <t>ganapathi@rc-associates.in</t>
  </si>
  <si>
    <t>U33111TN1986PTC012566</t>
  </si>
  <si>
    <t xml:space="preserve">SOUTHERN ROBOTICS PRIVATE LIMITED   </t>
  </si>
  <si>
    <t>NO.12A,M.G.R.NAGAR,8TH STREET,P.N.ROAD,  TIRPUR-641 602.COIMBATORECoimbatoreIN0</t>
  </si>
  <si>
    <t>U33111TN1986PTC012565</t>
  </si>
  <si>
    <t xml:space="preserve">CARNATIC MICRO FARADS PRIVATE LIMITED   </t>
  </si>
  <si>
    <t>103/2A,SCHOOL ROAD,ERUMAI THOTTAM,CHENNAVEDAM PATTI,  COIMBATORE-641 006.CoimbatoreIN0</t>
  </si>
  <si>
    <t>U33111TN1986PTC012556</t>
  </si>
  <si>
    <t xml:space="preserve">BALIGA ELECTRONICS P. LTD   </t>
  </si>
  <si>
    <t>NO.9,GANAPATHI NAGARCIVIL AERODROME ROAD,SINGANALLUR,  COIMBATORE-5.CoimbatoreIN0</t>
  </si>
  <si>
    <t>U33111TN1986PTC012542</t>
  </si>
  <si>
    <t xml:space="preserve">IMUNELEC (INDIA) P. LTD   </t>
  </si>
  <si>
    <t>NO.247,ALAGESAN ROAD,SAI BABA MISSION POST.COIMBATORE-641 011.  COIMBATORE.CoimbatoreIN0</t>
  </si>
  <si>
    <t>U33111TN1986PLC013808</t>
  </si>
  <si>
    <t xml:space="preserve">LATERAL MGT. SERVICES LIMITED   </t>
  </si>
  <si>
    <t>48,TAYLORS RDKILPAUKKILPAUK  KILPAUK IN600010</t>
  </si>
  <si>
    <t>ho@lms.co.in</t>
  </si>
  <si>
    <t>U33111TN1986PLC013633</t>
  </si>
  <si>
    <t xml:space="preserve">SHOWA ENGINEERING LIMITED   </t>
  </si>
  <si>
    <t>67,CHAMIERS ROAD,MADRAS.28.67,CHAMIERS ROADMADRAS.28. 67,CHAMIERS ROAD,MADRAS.28.  67,CHAMIERS ROAD,MADRAS.28. IN0</t>
  </si>
  <si>
    <t>showaroc@rediffmail.com</t>
  </si>
  <si>
    <t>U33111TN1986PLC013542</t>
  </si>
  <si>
    <t xml:space="preserve">ASHOK LEYLAND INFORMATION TECHNOLOGY LIMITED  </t>
  </si>
  <si>
    <t>NO19, RAJAJI SALAI   MADRASChennaiIN600001</t>
  </si>
  <si>
    <t>U33111TN1986PLC013474</t>
  </si>
  <si>
    <t xml:space="preserve">S.M.C.S.LTD.   </t>
  </si>
  <si>
    <t>31,BAJAJ MANOR ,31,COLLEGEROADCHENNAI-6  CHENNAI-6 IN600006</t>
  </si>
  <si>
    <t>secon@swanelectric.co.in</t>
  </si>
  <si>
    <t>U33111TN1986PLC013401</t>
  </si>
  <si>
    <t xml:space="preserve">P C INDIA LIMITED   </t>
  </si>
  <si>
    <t>3, MONTIETH ROAD,EGMORE,MADRAS-600008  MADRAS-600008 IN600008</t>
  </si>
  <si>
    <t>sheilakrish@gmail.com</t>
  </si>
  <si>
    <t>U33111TN1986PLC013119</t>
  </si>
  <si>
    <t xml:space="preserve">SIVA VENTURES LIMITED   </t>
  </si>
  <si>
    <t>327 ANNA SALAI,TEYNAMPET,  CHENNAI IN600018</t>
  </si>
  <si>
    <t>ramakrishnan.kannan@sih.co.in</t>
  </si>
  <si>
    <t>U33111TN1986PLC012957</t>
  </si>
  <si>
    <t xml:space="preserve">INTERNATIONAL SOFTWARE INDIA LIMITED   </t>
  </si>
  <si>
    <t>SDF BLOCK,UNIT NO.5,MADRAS   MADRAS IN0</t>
  </si>
  <si>
    <t>obulreddy@vsnl.com</t>
  </si>
  <si>
    <t>U33111TN1986PLC012942</t>
  </si>
  <si>
    <t xml:space="preserve">INDO TECH ELECTRIC COMPANY LIMITED   </t>
  </si>
  <si>
    <t>NO.272,III FLOOR,FOUNTAINPLAZA,MADRAS-8PLAZA,MADRAS-8  PLAZA,MADRAS-8ChennaiIN600008</t>
  </si>
  <si>
    <t>U33111TN1986PLC012762</t>
  </si>
  <si>
    <t xml:space="preserve">VIGNESWARA ELECTRICALS LIMITED   </t>
  </si>
  <si>
    <t>NO.29, THIRUVENGADAM ST.,MADRAS-33.TAMILNADU  TAMILNADU IN600033</t>
  </si>
  <si>
    <t>indotechho@dataone.in</t>
  </si>
  <si>
    <t>U33111TN1986PLC012733</t>
  </si>
  <si>
    <t xml:space="preserve">KILBURN PRODUCT LIMITED   </t>
  </si>
  <si>
    <t>374, KONNUR HIGH ROAD,AYANAVARAM,  MADRASChennaiIN600012</t>
  </si>
  <si>
    <t>U33111TN1985PTC012528</t>
  </si>
  <si>
    <t xml:space="preserve">SANGAMI ELECTRONICS PRIVATE LIMITED   </t>
  </si>
  <si>
    <t>84,RAYAR THOTTAM,KANNAMPALAYAM,SULUR VIA,  COIMBATORE-641 405CoimbatoreIN0</t>
  </si>
  <si>
    <t>U33111TN1985PTC012526</t>
  </si>
  <si>
    <t xml:space="preserve">D.L.S.CONSULTANTS PRIVATE LIMITED   </t>
  </si>
  <si>
    <t>NO.88, SIDCO INDUSTRIAL ESTATE,AMBATTUR  CHENNAI IN600098</t>
  </si>
  <si>
    <t>U33111TN1985PTC012525</t>
  </si>
  <si>
    <t xml:space="preserve">K.L.K.SWITCH GEARS PVT LTD   </t>
  </si>
  <si>
    <t>22,KARUNANIDHI NAGAR,SOWRIPALAYAM,   COIMBATORE-641 028.CoimbatoreIN0</t>
  </si>
  <si>
    <t>U33111TN1985PTC012524</t>
  </si>
  <si>
    <t xml:space="preserve">ARLAV ELECTRONIKS PRIVATE LIMITED   </t>
  </si>
  <si>
    <t>NO.2110-A,13th MAIN ROAD,ANNA NAGAR  CHENNAI IN600040</t>
  </si>
  <si>
    <t>sreerukma@vsnl.com</t>
  </si>
  <si>
    <t>U33111TN1985PTC012522</t>
  </si>
  <si>
    <t xml:space="preserve">AMIS ENGINEERS PVT LTD   </t>
  </si>
  <si>
    <t>D.NO.7, SRIRAM NAGAR,(OPP.TO MANI'S THEATRE)PEELAMEDU (POST),  COIMBATORE - 641 004.CoimbatoreIN0</t>
  </si>
  <si>
    <t>U33111TN1985PTC012513</t>
  </si>
  <si>
    <t xml:space="preserve">ARESS ELECTRONICS PRIVATE LIMITED   </t>
  </si>
  <si>
    <t>464-A,PONNIAN STREET,CROSS CUT ROAD,GANDHIPURAM,  COIMBATORE-641 012.CoimbatoreIN0</t>
  </si>
  <si>
    <t>U33111TN1985PTC012268</t>
  </si>
  <si>
    <t xml:space="preserve">PRADANA COMPUTER SOFTWARE PVT LTD   </t>
  </si>
  <si>
    <t>78, KRISHNA NAGAR,MAIN ROAD,AMMAPET,  SALEM-636 003.SalemIN0</t>
  </si>
  <si>
    <t>U33111TN1985PTC011599</t>
  </si>
  <si>
    <t xml:space="preserve">POPULAR VIDEO AUDIO PRIVATE LIMITED   </t>
  </si>
  <si>
    <t>6,DENEEL STREET,T.NAGAR,  MADRASChennaiIN600017</t>
  </si>
  <si>
    <t>U33111TN1985PTC011539</t>
  </si>
  <si>
    <t xml:space="preserve">TOYO ELECTRIC WORK SHOPS PRIVATE LIMITED   </t>
  </si>
  <si>
    <t>G F C FLATS BLOCK V,5TH ST.,,NANDANAM EXTENSIONMADRAS  ,NANDANAM EXTENSION,MADRASChennaiIN0</t>
  </si>
  <si>
    <t>U33111TN1985PTC011521</t>
  </si>
  <si>
    <t xml:space="preserve">KAILASH ENGINEERING PLASTICS PRIVATELIMITED  </t>
  </si>
  <si>
    <t>183,MOUNT ROAD,SAIDAPET,  CHENNAIChennaiIN600015</t>
  </si>
  <si>
    <t>U33111TN1985PTC011514</t>
  </si>
  <si>
    <t xml:space="preserve">TRACER ELECTRONICS PVT LTD   </t>
  </si>
  <si>
    <t>ROOM NO 57 ANNAMMAL BUILDING36 RANGANATHAN STT NAGAR CHENNAI 17  T NAGAR CHENNAI 17ChennaiIN600017</t>
  </si>
  <si>
    <t>U33111TN1985PTC011490</t>
  </si>
  <si>
    <t xml:space="preserve">TELEVIJAY TECHNOLOGIES PRIVATE LIMITED   </t>
  </si>
  <si>
    <t>NO. 30, (OLD. NO. 123) CHAMIERS ROAD,NANDANAM  CHENNAI IN600035</t>
  </si>
  <si>
    <t>satya@televijay.net</t>
  </si>
  <si>
    <t>U33111TN1985PTC011465</t>
  </si>
  <si>
    <t xml:space="preserve">SOUTHERN POWER SYSTEM REWINDS PRIVATELIMITED  </t>
  </si>
  <si>
    <t xml:space="preserve">    5, SMITH ROAD, MADRAS-2ChennaiIN600002</t>
  </si>
  <si>
    <t>U33111TN1985PLC011564</t>
  </si>
  <si>
    <t xml:space="preserve">PONDI CABLES LIMITED   </t>
  </si>
  <si>
    <t>NO.4METHUR STREET,  MADRASChennaiIN600001</t>
  </si>
  <si>
    <t>U33111TN1984PTC011422</t>
  </si>
  <si>
    <t xml:space="preserve">SHANTI ELECTRICALS AGENCY PRIVATELIMITED  </t>
  </si>
  <si>
    <t>37, JOSHIER STREET,NUNGAMBAKKAM  CHENNAI IN600034</t>
  </si>
  <si>
    <t>U33111TN1984PTC011401</t>
  </si>
  <si>
    <t xml:space="preserve">RIGHT ELECTRONICS PRIVATE LIMITED   </t>
  </si>
  <si>
    <t>NO.2 SHIVAJI STREET, G.K.FLATS, PORUR HOUSET.NAGAR, MADRAS  , PORUR HOUSE, T.NAGAR, MADRASChennaiIN600017</t>
  </si>
  <si>
    <t>U33111TN1984PTC011379</t>
  </si>
  <si>
    <t xml:space="preserve">RELIANCE CONTROLS PRIVATE LIMITED   </t>
  </si>
  <si>
    <t>U33111TN1984PTC011375</t>
  </si>
  <si>
    <t xml:space="preserve">M.M.ELECTRICALS PVT LTD   </t>
  </si>
  <si>
    <t>ROOM NO.5,573,ANNA SALAI,,MADRAS   ,MADRASChennaiIN0</t>
  </si>
  <si>
    <t>U33111TN1984PTC011267</t>
  </si>
  <si>
    <t xml:space="preserve">VIDALEC TELEVISION PRIVATE LIMITED   </t>
  </si>
  <si>
    <t>53,RAILWAY BORDER SECOND STREETKAVERINAGAR,  MADRASChennaiIN600015</t>
  </si>
  <si>
    <t>U33111TN1984PTC011266</t>
  </si>
  <si>
    <t xml:space="preserve">FORTRAN CIRKIT ELECTRONIC PRIVATELIMITED  </t>
  </si>
  <si>
    <t>PLOT NO.44/53, DEVELOPED PLOTESTATEOLD MAHABLIPURAM ROAD, PERUNGUDI,  CHENNAI - 600096 IN600096</t>
  </si>
  <si>
    <t>fortrancirkit@yahoo.com</t>
  </si>
  <si>
    <t>U33111TN1984PTC011259</t>
  </si>
  <si>
    <t xml:space="preserve">MODEL ELECTRONICS TECHNIK PRIVATELIMITED  </t>
  </si>
  <si>
    <t>NO 1, PILLAIYAR KOIL STREETMANAPAKKAM  CHENNAIChennaiIN600116</t>
  </si>
  <si>
    <t>U33111TN1984PTC011230</t>
  </si>
  <si>
    <t xml:space="preserve">LIT TECH ELECTRO PLAST PRIVATE LIMITED   </t>
  </si>
  <si>
    <t>312/2,NEHRU NAGAR,MADRAS-15TAMILNADU  TAMILNADU IN600015</t>
  </si>
  <si>
    <t>littech@sify.com</t>
  </si>
  <si>
    <t>U33111TN1984PTC011210</t>
  </si>
  <si>
    <t xml:space="preserve">RAGHUTRONICS COMPUTORS PRIVATE LIMITED   </t>
  </si>
  <si>
    <t>11,POES GARDEN,  MADRASChennaiIN600086</t>
  </si>
  <si>
    <t>U33111TN1984PTC011204</t>
  </si>
  <si>
    <t xml:space="preserve">SAMSUN ELECTRONIKS PRIVATE LIMITED   </t>
  </si>
  <si>
    <t>NO.10,TEMPLE ROAD,KILPAUK,MADRAS-600 010   MADRAS-600 010ChennaiIN0</t>
  </si>
  <si>
    <t>U33111TN1984PTC011203</t>
  </si>
  <si>
    <t xml:space="preserve">PRO-CARE ELECTRONICS AND AUTOMOTIVEPRODUCTS PRIVATE LIMITED  </t>
  </si>
  <si>
    <t>18, GILCHRIST AVENUE,CHETPUT,MADRAS   MADRASChennaiIN0</t>
  </si>
  <si>
    <t>U33111TN1984PTC011197</t>
  </si>
  <si>
    <t xml:space="preserve">STRUCTURAL WATER PROOFERS PRIVATELIMITED  </t>
  </si>
  <si>
    <t>NO.12,DR.ALAGAPPA ROAD,PURASAWAKKAM,MADRAS-600084  MADRAS-600084ChennaiIN0</t>
  </si>
  <si>
    <t>U33111TN1984PTC011191</t>
  </si>
  <si>
    <t xml:space="preserve">KRISHNA VIDEO PRIVATE LIMITED   </t>
  </si>
  <si>
    <t>58, GOVINDAPPA NAICKAN STREET,   CHENNAIChennaiIN600001</t>
  </si>
  <si>
    <t>U33111TN1984PTC011186</t>
  </si>
  <si>
    <t xml:space="preserve">GALA PARAGAN ELECTRONICS PRIVATE LIMITED   </t>
  </si>
  <si>
    <t>E.22,16TH CROSS STREET,BEASANTNAGAR, MADRAS   BEASANTNAGAR, MADRASChennaiIN0</t>
  </si>
  <si>
    <t>U33111TN1984PTC010996</t>
  </si>
  <si>
    <t xml:space="preserve">STANDARD SERVICE CENTRE PRIVATE LIMITED   </t>
  </si>
  <si>
    <t>NO.35/1, VAIDYARAMAN STREET,T.NAGAR  MADRASChennaiIN600017</t>
  </si>
  <si>
    <t>cnbabu1945@gmail.com</t>
  </si>
  <si>
    <t>U33111TN1984PTC010965</t>
  </si>
  <si>
    <t xml:space="preserve">THERMAL INSULATIONS PRIVATE LIMITED   </t>
  </si>
  <si>
    <t>3,IV,TRUST CROSS STREET,,MANDAVELIPAKKAM,MADRAS   ,MANDAVELIPAKKAM,MADRASChennaiIN0</t>
  </si>
  <si>
    <t>U33111TN1984PTC010902</t>
  </si>
  <si>
    <t xml:space="preserve">SPECTRUM ELECTRONICS PRIVATE LIMITED   </t>
  </si>
  <si>
    <t>B-39,T.V.NAGAR,AMBATTUR,MADRAS-53   MADRAS-53ChennaiIN600053</t>
  </si>
  <si>
    <t>U33111TN1984PTC010899</t>
  </si>
  <si>
    <t xml:space="preserve">WATERFALL ESTATE (EAST)PRIVATE LIMITED   </t>
  </si>
  <si>
    <t>NO.63,(NEW NO:68)CATHEDRAL ROAD,GOPALAPURAM,  CHENNAI - 86 IN600086</t>
  </si>
  <si>
    <t>waterfall_ho@sify.com</t>
  </si>
  <si>
    <t>U33111TN1984PTC010880</t>
  </si>
  <si>
    <t xml:space="preserve">MID-AUGUST INSTRUMENS AND ELECTRONICSPRIVATE LIMITED  </t>
  </si>
  <si>
    <t>6/1, AYARU NAIDU STREET,SHENOYANAGAR    MADRASChennaiIN0</t>
  </si>
  <si>
    <t>U33111TN1984PTC010848</t>
  </si>
  <si>
    <t xml:space="preserve">J R U CONTTROL PRIVATE LIMITED   </t>
  </si>
  <si>
    <t>8A, RAMAMURTHY STREET,NEHRU NAGAR, CHROMPET  CHENNAI IN600044</t>
  </si>
  <si>
    <t>jruconttrol@gmail.com</t>
  </si>
  <si>
    <t>U33111TN1984PTC010826</t>
  </si>
  <si>
    <t xml:space="preserve">UNIVERSAL POWER SYSTEMS PRIVATE LIMITED   </t>
  </si>
  <si>
    <t>Gee Gee Universal, II Floor, No.2Mc Nichols Road, Chetpet  ChennaiChennaiIN600031</t>
  </si>
  <si>
    <t>cs@56060.in</t>
  </si>
  <si>
    <t>U33111TN1984PTC010807</t>
  </si>
  <si>
    <t xml:space="preserve">SOUTHERN DYNAMICS PRIVATE LIMITED   </t>
  </si>
  <si>
    <t>4TH FLOOR,110,NELSONMANICKAMROAD,MADRAS-600 029ROAD,MADRAS-600 029  ROAD,MADRAS-600 029 IN600029</t>
  </si>
  <si>
    <t>southerndynams@gmail.com</t>
  </si>
  <si>
    <t>U33111TN1984PTC010789</t>
  </si>
  <si>
    <t xml:space="preserve">INTERFACE ELECTRONICS PRIVATE LIMITED   </t>
  </si>
  <si>
    <t>19, NANA RAO ST,   T.NAGAR,MADRAS-17MADRAS-17  MADRAS-17 IN600017</t>
  </si>
  <si>
    <t>ife@vsnl.com</t>
  </si>
  <si>
    <t>U33111TN1984PTC010780</t>
  </si>
  <si>
    <t xml:space="preserve">EASTERN SYSTEM TECHNOLOGY PRIVATELIMITED  </t>
  </si>
  <si>
    <t>106,SHIVALAYA, 'A'COMMANDER-IN-CHIEF ROAD,MADRAS.  MADRAS.ChennaiIN600018</t>
  </si>
  <si>
    <t>U33111TN1984PTC010741</t>
  </si>
  <si>
    <t xml:space="preserve">SHREE MICRO PROCESSORES PRIVATE LIMITED   </t>
  </si>
  <si>
    <t>6,RUTLAND GATE IV STREET,,MADRAS-600006,MADRAS-600006  ,MADRAS-600006ChennaiIN600006</t>
  </si>
  <si>
    <t>U33111TN1984PTC010729</t>
  </si>
  <si>
    <t xml:space="preserve">SONIC EQUIPMENTS PRIVATE LIMITED   </t>
  </si>
  <si>
    <t>97,VELANCHERRY ROAD,GUINDY,,MADRAS-600032   ,MADRAS-600032ChennaiIN0</t>
  </si>
  <si>
    <t>U33111TN1984PTC010705</t>
  </si>
  <si>
    <t xml:space="preserve">VESPA ELECTRONIC WATCH INDUSTRIESPRIVATE LIMITED  </t>
  </si>
  <si>
    <t>6,MADHA CHURCH ROAD,  MADRASChennaiIN600004</t>
  </si>
  <si>
    <t>U33111TN1984PTC010704</t>
  </si>
  <si>
    <t xml:space="preserve">UNITED TELECOMS PRIVATE LIMITED   </t>
  </si>
  <si>
    <t>3,SECOND LINE BEACH,,MADRAS-600003   ,MADRAS-600003ChennaiIN0</t>
  </si>
  <si>
    <t>U33111TN1984PTC010666</t>
  </si>
  <si>
    <t xml:space="preserve">RAMYA ENGINEERING INDUSTRIES PRIVATE LIMITED  </t>
  </si>
  <si>
    <t>RAHEJA TOWERS, 7TH FLOOR,SIGMA WING,177,ANNA SALAI,  CHENNAI -2 IN600002</t>
  </si>
  <si>
    <t>ucalsecurities@airtelmail.in</t>
  </si>
  <si>
    <t>U33111TN1984PTC010636</t>
  </si>
  <si>
    <t xml:space="preserve">CONEX MAGNETICS PRIVATE LIMITED   </t>
  </si>
  <si>
    <t>SRIPURAM COLONYST.THOMAS MOUNT  MADRASChennaiIN600016</t>
  </si>
  <si>
    <t>U33111TN1984PTC010630</t>
  </si>
  <si>
    <t xml:space="preserve">YEOMAN ENGINEERING SERVICE PRIVATELIMITED  </t>
  </si>
  <si>
    <t>21,RACE COURSE ROAD,GUINDY,MADRAS-32   MADRAS-32ChennaiIN0</t>
  </si>
  <si>
    <t>U33111TN1984PTC010616</t>
  </si>
  <si>
    <t xml:space="preserve">NIC TELEVISION MANUFACTURERS CONSORTIUMPRIVATE LIMITED  </t>
  </si>
  <si>
    <t>TYPE 2/24,DOCTOR V-ST ESTATE,,MADRAS-600041   ,MADRAS-600041ChennaiIN0</t>
  </si>
  <si>
    <t>U33111TN1984PTC010607</t>
  </si>
  <si>
    <t xml:space="preserve">RED HOT METAL CO PVT LTD   </t>
  </si>
  <si>
    <t>68,E V K SAMPATH ROAD,VEPERY,,MADRAS-600007   ,MADRAS-600007ChennaiIN0</t>
  </si>
  <si>
    <t>U33111TN1984PTC010601</t>
  </si>
  <si>
    <t xml:space="preserve">SOLID ENGINEERING PRIVATE LIMITED   </t>
  </si>
  <si>
    <t>12,DR ALAGAPPA ROAD,,PURASEWAKKAM,MADRAS-600084   ,PURASEWAKKAM,MADRAS-600084ChennaiIN0</t>
  </si>
  <si>
    <t>U33111TN1984PTC010591</t>
  </si>
  <si>
    <t xml:space="preserve">INFOTRONICS PRIVATE LIMITED   </t>
  </si>
  <si>
    <t>16,FIRST STREET,BALAJI NAGAR,,MADRAS-600014,MADRAS-600014  ,MADRAS-600014ChennaiIN600014</t>
  </si>
  <si>
    <t>finance@infotronics-uk.com</t>
  </si>
  <si>
    <t>U33111TN1984PTC010587</t>
  </si>
  <si>
    <t xml:space="preserve">SOUTHERN TELEVISION PRIVATE LIMITED   </t>
  </si>
  <si>
    <t>NO.6,RAYALA TOWERS,781-785, ANNA SALAI,CHENNAI-600 002.  CHENNAI-600 002. IN0</t>
  </si>
  <si>
    <t>U33111TN1984PTC010582</t>
  </si>
  <si>
    <t xml:space="preserve">TIRUPATHI RECORDS AND TAPES PRIVATELIMITED  </t>
  </si>
  <si>
    <t>93,ELDAMS ROAD  MADRAS-ChennaiIN600018</t>
  </si>
  <si>
    <t>U33111TN1984PLC011425</t>
  </si>
  <si>
    <t xml:space="preserve">TAMILNADU MICROWAVE COMPONENTS LTD.   </t>
  </si>
  <si>
    <t>5 &amp; 8,SHNASAKAR APARTMENTSCHOKALIGAM NAGARMADRAS-86.  CHOKALIGAM NAGAR,MADRAS-86.ChennaiIN0</t>
  </si>
  <si>
    <t>U33111TN1984PLC011262</t>
  </si>
  <si>
    <t xml:space="preserve">LAMBDA ELCOT LIMITED   </t>
  </si>
  <si>
    <t>11/29, DR.V.S.I.ESTATE,THIRUVANMIYUR,  MADRAS IN600041</t>
  </si>
  <si>
    <t>lambda@vsnl.net</t>
  </si>
  <si>
    <t>U33111TN1984PLC010911</t>
  </si>
  <si>
    <t xml:space="preserve">KUMARAGIRI ELECTRONICS LTD   </t>
  </si>
  <si>
    <t>Palani Muthu Towers, G-Block,Second Floor,New No.19, 20th Main Road, Anna Nagar West,  ChennaiChennaiIN600040</t>
  </si>
  <si>
    <t>U33111TN1983PTC010558</t>
  </si>
  <si>
    <t xml:space="preserve">LEN THOMPSON ELECTRONICS PVT LTD   </t>
  </si>
  <si>
    <t>C-679, 9TH AVENUE, ASHOK NAGAR, MADRAS-83   , MADRAS-83ChennaiIN0</t>
  </si>
  <si>
    <t>U33111TN1983PTC010502</t>
  </si>
  <si>
    <t xml:space="preserve">SUDHARSAN EQUIPMENTS PRIVATE LIMITED   </t>
  </si>
  <si>
    <t>C-35,GUINDY INDUSTRIAL ESTATE,   MADRAS IN600032</t>
  </si>
  <si>
    <t>emkay35@vsnr.net</t>
  </si>
  <si>
    <t>U33111TN1983PTC010466</t>
  </si>
  <si>
    <t xml:space="preserve">THERMOSOL EQUIPMENTS PRIVATE LIMITED   </t>
  </si>
  <si>
    <t>A.H.158, ANNANAGAR   MADRASChennaiIN600040</t>
  </si>
  <si>
    <t>U33111TN1983PTC010460</t>
  </si>
  <si>
    <t xml:space="preserve">SRI LAXMI TECHNO CRAFTS PRIVATE LIMITED   </t>
  </si>
  <si>
    <t>PLOT NO.1,118,POONGAVU ST,AMBAL COLONYEKKATTUTHANGAL, MADRAS-97  MADRAS-97ChennaiIN600097</t>
  </si>
  <si>
    <t>U33111TN1983PTC010450</t>
  </si>
  <si>
    <t xml:space="preserve">ASRANI COMPUTER SYSTEMS PRIVATE LIMITED   </t>
  </si>
  <si>
    <t>'FAGUN MANSION', III RD FLOOR,26COMMANDER-IN-CHIEF ROAD, MADRAS-500105.  MADRAS-500105.ChennaiIN0</t>
  </si>
  <si>
    <t>U33111TN1983PTC010437</t>
  </si>
  <si>
    <t xml:space="preserve">MULTIEXIM PRIVATE LIMITED   </t>
  </si>
  <si>
    <t>42/67, VENKAT RATNAM NAGARADYAR  CHENNAIChennaiIN600020</t>
  </si>
  <si>
    <t>U33111TN1983PTC010367</t>
  </si>
  <si>
    <t xml:space="preserve">GOODWILL ELECTRIC CONTROLS PRIVATELIMITED  </t>
  </si>
  <si>
    <t>104/3,AVVAI NAGAR,5B,DHARMAMBAL ST,TIRUVOTTIYUR  MADRAS-41ChennaiIN0</t>
  </si>
  <si>
    <t>U33111TN1983PTC010360</t>
  </si>
  <si>
    <t xml:space="preserve">PRIYA POWER PRIVATE LIMITED   </t>
  </si>
  <si>
    <t>G-16,4TH STREET,NANANAM EXTENSION,CHENNAI-600035  CHENNAI-600035ChennaiIN0</t>
  </si>
  <si>
    <t>U33111TN1983PTC010324</t>
  </si>
  <si>
    <t xml:space="preserve">PERFECT POWER SYSTEMS (SOUTH) PRIVATELIMITED  </t>
  </si>
  <si>
    <t>186, THAMBU CHETTY ST.,.   MADRASChennaiIN600001</t>
  </si>
  <si>
    <t>U33111TN1983PTC010291</t>
  </si>
  <si>
    <t xml:space="preserve">HATARI ELECTRONICS PRIVATE LIMITED   </t>
  </si>
  <si>
    <t>U33111TN1983PTC010281</t>
  </si>
  <si>
    <t xml:space="preserve">ELPAAS PVT LTD   </t>
  </si>
  <si>
    <t>SUIT 2, 8 TH FLR 'B' BLOCK,PARSN GEMINI APARTMENTS121, MOUNT RD. MADRAS-6.  MOUNT RD. MADRAS-6.ChennaiIN0</t>
  </si>
  <si>
    <t>U33111TN1983PTC010238</t>
  </si>
  <si>
    <t xml:space="preserve">STARDRIVE ELLISON PRIVATE LIMITED   </t>
  </si>
  <si>
    <t>5, SMITH ROAD,   MADRASChennaiIN600002</t>
  </si>
  <si>
    <t>U33111TN1983PTC010221</t>
  </si>
  <si>
    <t xml:space="preserve">COMPHELP SERVICES PRIVATE LIMITED   </t>
  </si>
  <si>
    <t>21, VISWARPURAM STREET,MYLAPORE , MADRAS-4.MYLAPORE , MADRAS-4.  MYLAPORE , MADRAS-4.ChennaiIN600004</t>
  </si>
  <si>
    <t>U33111TN1983PTC010199</t>
  </si>
  <si>
    <t xml:space="preserve">SCANLOG SYSTEMS PVT LTD   </t>
  </si>
  <si>
    <t>SAKTHI TOWERS,766,ANNA SALAI,MADRAS-2   MADRAS-2ChennaiIN0</t>
  </si>
  <si>
    <t>U33111TN1983PTC010120</t>
  </si>
  <si>
    <t xml:space="preserve">USHODAYA ELECTRONICS PRIVATE LIMITED   </t>
  </si>
  <si>
    <t>571 ANNA SALAI TEYNAMPET,MADRAS-18   MADRAS-18ChennaiIN0</t>
  </si>
  <si>
    <t>U33111TN1983PTC010083</t>
  </si>
  <si>
    <t xml:space="preserve">SUDHIR ENGINEERING PRIVATE LIMITED   </t>
  </si>
  <si>
    <t>20-A, APPU STREET,MYLAPORE,MADRAS-4  TAMILNADUChennaiIN600004</t>
  </si>
  <si>
    <t>U33111TN1983PTC010046</t>
  </si>
  <si>
    <t xml:space="preserve">MONTECH HYDRAULICS PRIVATE LIMITED   </t>
  </si>
  <si>
    <t>AH,222,ANNA NAGAR,,MADRAS-600040   ,MADRAS-600040ChennaiIN0</t>
  </si>
  <si>
    <t>U33111TN1983PTC010028</t>
  </si>
  <si>
    <t xml:space="preserve">ASTRON COMPUTER MANAGEMENT ENTERPRIESESPRIVATE LIMITED  </t>
  </si>
  <si>
    <t>22 VENGUPILLAI STREET,EGMORE,,MADRAS-8   ,MADRAS-8ChennaiIN0</t>
  </si>
  <si>
    <t>U33111TN1983PTC010022</t>
  </si>
  <si>
    <t xml:space="preserve">SURMOUNT METAL FINISHERS PRIVATE LIMITED   </t>
  </si>
  <si>
    <t>5,SOUTHPHASE INDUSTRIAL ESTATE, AMBATTUR,MADRAS-58   , AMBATTUR,MADRAS-58ChennaiIN0</t>
  </si>
  <si>
    <t>U33111TN1983PTC010017</t>
  </si>
  <si>
    <t xml:space="preserve">METKON ENTERPRISES PVT LTD   </t>
  </si>
  <si>
    <t>8,6TH STREET,NANDANAM,,MADRAS-35   ,MADRAS-35ChennaiIN0</t>
  </si>
  <si>
    <t>U33111TN1983PTC010008</t>
  </si>
  <si>
    <t xml:space="preserve">VTS AUTOMOTIVE ELECTRONICS PRIVATELIMITED  </t>
  </si>
  <si>
    <t>156,THAMBU CHETTY STREET,,MADRAS,MADRAS  ,MADRASChennaiIN600017</t>
  </si>
  <si>
    <t>U33111TN1983PTC010007</t>
  </si>
  <si>
    <t xml:space="preserve">INNOVATIVE DESIGNS PRIVATE LIMITED   </t>
  </si>
  <si>
    <t>14,WALLACE GARDEN,1ST STREET,,MADRAS,MADRAS  ,MADRASChennaiIN0</t>
  </si>
  <si>
    <t>U33111TN1983PTC009952</t>
  </si>
  <si>
    <t xml:space="preserve">MU ELECTRONIC PRIVATE LIMITED   </t>
  </si>
  <si>
    <t>NO.2, 4/TH ST, NANGANALLUR   MADRAS-61.ChennaiIN0</t>
  </si>
  <si>
    <t>U33111TN1983PTC009888</t>
  </si>
  <si>
    <t xml:space="preserve">PROCON PANELS PRIVATE LIMITED   </t>
  </si>
  <si>
    <t>11A, LEITH CASTLE ROAD,SANTHOME,   MADRASChennaiIN600004</t>
  </si>
  <si>
    <t>U33111TN1983PTC009884</t>
  </si>
  <si>
    <t xml:space="preserve">HAPPY HOUSE (TV) MANUFACTURING DIVISIONPRIVATE LIMITED  </t>
  </si>
  <si>
    <t>55, LATTICE BRIDGE ROAD,THIRUVANMIYUR, MADRAS -600041  600041ChennaiIN0</t>
  </si>
  <si>
    <t>U33111TN1983PTC009880</t>
  </si>
  <si>
    <t xml:space="preserve">CITADEL CONTROLS PRIVATE LIMITED   </t>
  </si>
  <si>
    <t>132/1,NELSON MANICKAM ROAD,AMINJIKARAICHENNAI 600 029 AMINJIKARAI, CHENNAI 600 029  AMINJIKARAI, CHENNAI 600 029 IN600029</t>
  </si>
  <si>
    <t>citadelcontrols@gmail.com</t>
  </si>
  <si>
    <t>U33111TN1983PTC009877</t>
  </si>
  <si>
    <t xml:space="preserve">PRELAC ELECTRONICS PRIVATE LIMITED   </t>
  </si>
  <si>
    <t>312, LLOYDAS ROAD,ROYAPETTAH,  MADRAS -ChennaiIN600014</t>
  </si>
  <si>
    <t>U33111TN1983PTC009876</t>
  </si>
  <si>
    <t xml:space="preserve">PALAR ELECTRIC COMPANY PRIVATE LIMITED   </t>
  </si>
  <si>
    <t>PLOT NO.12,SF.NO.674/2B,,OLD KATPADI  VELLOREVelloreIN632007</t>
  </si>
  <si>
    <t>U33111TN1983PTC009862</t>
  </si>
  <si>
    <t xml:space="preserve">VIJAY WELSON ENERGY PRIVATE LIMITED   </t>
  </si>
  <si>
    <t>RAYALA BUILDINGS, 785, MOUNTROAD, MADRAS-2   ROAD, MADRAS-2ChennaiIN0</t>
  </si>
  <si>
    <t>U33111TN1983PTC009834</t>
  </si>
  <si>
    <t xml:space="preserve">HAWK BATTERIES PRIVATE LIMITED   </t>
  </si>
  <si>
    <t>18, SINGARA GARDEN, IV ST.MADRAS-21.MDRAS-21   ChennaiIN600021</t>
  </si>
  <si>
    <t>U33111TN1983PTC009822</t>
  </si>
  <si>
    <t xml:space="preserve">SOUTH INDIA RECORDING COMPANY PRIVATE LIMITED  </t>
  </si>
  <si>
    <t>274, PURASAWALKAM HIGH ROAD,MADRAS-7MADRAS-7  MADRAS-7ChennaiIN0</t>
  </si>
  <si>
    <t>U33111TN1983PTC009810</t>
  </si>
  <si>
    <t xml:space="preserve">LISPA ACCESSORIES PVT LTD   </t>
  </si>
  <si>
    <t>20, RACE COURSE ROAD, GUINDY,MADRAS-32   MADRAS-32ChennaiIN0</t>
  </si>
  <si>
    <t>U33111TN1983PLC010183</t>
  </si>
  <si>
    <t xml:space="preserve">ROCKFORT FASTENERS LTD.   </t>
  </si>
  <si>
    <t>SF 222/8, BOOTHAKUDI VILLAGE,VIRALIMALAI - 621 316PUDUKKOTTAI DISTRICT,  TAMIL NADU IN0</t>
  </si>
  <si>
    <t>U33111TN1982PTC016444</t>
  </si>
  <si>
    <t xml:space="preserve">DELTECH ENGINEERING PRIVATE LIMITED   </t>
  </si>
  <si>
    <t>NO.7, VII CROSS STREETSHASTRI NAGAR, ADAYAR  CHENNAI IN600020</t>
  </si>
  <si>
    <t>U33111TN1982PTC009782</t>
  </si>
  <si>
    <t xml:space="preserve">SIXMI GALVANISING PRIVATE LIMITED   </t>
  </si>
  <si>
    <t>3, KRISHNAPPA MISTRY ST.,WOODS RD., MADRAS-2   WOODS RD., MADRAS-2ChennaiIN0</t>
  </si>
  <si>
    <t>U33111TN1982PTC009732</t>
  </si>
  <si>
    <t xml:space="preserve">R C K ELECTRONIC PRIVATE LIMITED   </t>
  </si>
  <si>
    <t>U33111TN1982PTC009708</t>
  </si>
  <si>
    <t xml:space="preserve">AUTO DIESEL PRIVATE LIMITED   </t>
  </si>
  <si>
    <t>9, BHARATHINAGAR, FIRST STREET, T. NAGARMADRAS-600017  , T. NAGAR, MADRAS-600017ChennaiIN0</t>
  </si>
  <si>
    <t>U33111TN1982PTC009704</t>
  </si>
  <si>
    <t xml:space="preserve">RUKMINI ELECTRONICS PRIVATE LIMITED   </t>
  </si>
  <si>
    <t>SILVIMAN   MADURAIMaduraiIN625201</t>
  </si>
  <si>
    <t>U33111TN1982PTC009699</t>
  </si>
  <si>
    <t xml:space="preserve">VENKATAPATHY ENTERPRISES PVT LTD   </t>
  </si>
  <si>
    <t>3, BEACH ROAD,CUDDALORE-607001   CUDDALORE-607001VelloreIN0</t>
  </si>
  <si>
    <t>U33111TN1982PTC009653</t>
  </si>
  <si>
    <t xml:space="preserve">FOMRA ELECTRICALS PRIVATE LIMITED   </t>
  </si>
  <si>
    <t>NO. 121, GOVINDAPPA NAICKENST., MADRAS-600001ST., MADRAS-600001  ST., MADRAS-600001 IN600001</t>
  </si>
  <si>
    <t>afomra@gmail.com</t>
  </si>
  <si>
    <t>U33111TN1982PTC009619</t>
  </si>
  <si>
    <t xml:space="preserve">ALPHA CABLES AND ELECTRICS PVT LTD   </t>
  </si>
  <si>
    <t>NO.40 FIRST AVENUE INDIRANAGAR MADRAS   NAGAR MADRASChennaiIN0</t>
  </si>
  <si>
    <t>U33111TN1982PTC009602</t>
  </si>
  <si>
    <t xml:space="preserve">PAR FORMULATIONS PRIVATE LIMITED   </t>
  </si>
  <si>
    <t>Old No.1/63, New No.1/58, Pudupakkam Villagevia. Vandalur-Kelambakkam Road, Kelambakkam  Chennai IN603103</t>
  </si>
  <si>
    <t>marian.gustafson@parpharm.com</t>
  </si>
  <si>
    <t>U33111TN1982PTC009573</t>
  </si>
  <si>
    <t xml:space="preserve">MAYUR COMPUTERS SEVA PRIVATE LIMITED   </t>
  </si>
  <si>
    <t>NO.37 NORTH, MASI ST.,MADURAI.MADURAI.  MADURAI. IN625020</t>
  </si>
  <si>
    <t>v.sambamoorthy@gmail.com</t>
  </si>
  <si>
    <t>U33111TN1982PTC009569</t>
  </si>
  <si>
    <t xml:space="preserve">AVM MUSIC SERVICES PRIVATE LIMITED   </t>
  </si>
  <si>
    <t>38-ARCOT ROAD   MADRASChennaiIN600026</t>
  </si>
  <si>
    <t>U33111TN1982PTC009546</t>
  </si>
  <si>
    <t xml:space="preserve">SCOPE ELECTRONICS PVT LTD   </t>
  </si>
  <si>
    <t>RUKMANI BHAVAN, NO. 7, CHANDRABAGH AVENUEFIRST STREET, MADRAS-4  MADRAS-4ChennaiIN0</t>
  </si>
  <si>
    <t>U33111TN1982PTC009536</t>
  </si>
  <si>
    <t xml:space="preserve">HI-TECH SERVICES PRIVATE LIMITED   </t>
  </si>
  <si>
    <t>77, BAZULLAH ROAD,T.NAGAR  CHENNAIChennaiIN600017</t>
  </si>
  <si>
    <t>U33111TN1982PTC009532</t>
  </si>
  <si>
    <t xml:space="preserve">KAISER ELECTRONICS PRIVATE LIMITED   </t>
  </si>
  <si>
    <t>48, 1ST AVENUE,INDIRA NAGAR ADYAR,  CHENNAIChennaiIN600020</t>
  </si>
  <si>
    <t>U33111TN1982PTC009521</t>
  </si>
  <si>
    <t xml:space="preserve">AUDIO ELECTRONICS COMPANY PRIVATELIMITED  </t>
  </si>
  <si>
    <t>10/1-B &amp; 11 EAST AYANAMBAKKAMMADRAS-602102   MADRAS-602102ChennaiIN0</t>
  </si>
  <si>
    <t>U33111TN1982PTC009504</t>
  </si>
  <si>
    <t xml:space="preserve">HEMA PIPES &amp; MACHINERIES PRIVATE LIMITED   </t>
  </si>
  <si>
    <t>NO 27 NORTH USMAN ROADT NAGARCHENNAI  CHENNAIChennaiIN600017</t>
  </si>
  <si>
    <t>U33111TN1982PTC009475</t>
  </si>
  <si>
    <t xml:space="preserve">DOWEL ERECTORS PRIVATE LIMITED   </t>
  </si>
  <si>
    <t>Z-37, Flat No.F-2, 1st Floor,9th Street, Anna Nagar,  Chennai IN600040</t>
  </si>
  <si>
    <t>dowel82@gmail.com</t>
  </si>
  <si>
    <t>U33111TN1982PTC009413</t>
  </si>
  <si>
    <t xml:space="preserve">VATS ELECTRODES PRIVATE LIMITED   </t>
  </si>
  <si>
    <t>D-74, 7TH CROSS,NORTH EASTEXTENSION, THILLAINAGAR,  TRICHURAPALLI IN600012</t>
  </si>
  <si>
    <t>U33111TN1982PTC009396</t>
  </si>
  <si>
    <t xml:space="preserve">TECHNO VISION PRIVATE LIMITED   </t>
  </si>
  <si>
    <t>55 FIRST MAIN STII ND FLOORKASTURI BAI NAGAR  CHENNAI IN600020</t>
  </si>
  <si>
    <t>technovisionpltd@gmail.com</t>
  </si>
  <si>
    <t>U33111TN1982PTC009372</t>
  </si>
  <si>
    <t xml:space="preserve">CIRCUIT SPECIALIST PRIVATE LIMITED   </t>
  </si>
  <si>
    <t>NO.17 5TH CROSS STREET,SASTRINAGAR,   MADRASChennaiIN600028</t>
  </si>
  <si>
    <t>U33111TN1982PTC009371</t>
  </si>
  <si>
    <t xml:space="preserve">PRINCE ELECTRONICS PRIVATE LIMITED   </t>
  </si>
  <si>
    <t>2A, WEST AVENUE ST.,KODAMBAKKAARM ROAD,  MADRAS-ChennaiIN600024</t>
  </si>
  <si>
    <t>U33111TN1982PTC009329</t>
  </si>
  <si>
    <t xml:space="preserve">SAPANA CABLE INDUSTRIES PRIVATE LIMITED   </t>
  </si>
  <si>
    <t>NO.18 STEATTEN, MUTHIAH MUDALIST., MADRAS-2   ST., MADRAS-2ChennaiIN0</t>
  </si>
  <si>
    <t>U33111TN1982PTC009304</t>
  </si>
  <si>
    <t xml:space="preserve">FARADAY ELECTRO PROCESS PRIVATE LIMITED   </t>
  </si>
  <si>
    <t>NO:10, ADAYAR BOAT CLUB GATEROAD, CHENNAI-600 028.ROAD, CHENNAI-600 028.  ROAD, CHENNAI-600 028. IN0</t>
  </si>
  <si>
    <t>faradayelectroprocesspvtltd@gmail.com</t>
  </si>
  <si>
    <t>U33111TN1982PTC009257</t>
  </si>
  <si>
    <t xml:space="preserve">PRIME ENGINEERS PRIVATE LIMITED   </t>
  </si>
  <si>
    <t>NO.24, MOWBREYS ROAD,ALWERPET,  , MADRASChennaiIN600015</t>
  </si>
  <si>
    <t>U33111TN1982PTC009256</t>
  </si>
  <si>
    <t xml:space="preserve">REFIMAC PRIVATE LIMITED   </t>
  </si>
  <si>
    <t>402, PANTHEON ROAD, EGMORE,MADRAS-8.   MADRAS.ChennaiIN600008</t>
  </si>
  <si>
    <t>U33111TN1982PTC009255</t>
  </si>
  <si>
    <t xml:space="preserve">CORAL ELECTRONICS PRIVATE LIMITED   </t>
  </si>
  <si>
    <t>23, 22ND CROSS ST., BESANTNAGAR, MADRAS-90NAGAR, MADRAS-90  NAGAR, MADRAS-90 IN600090</t>
  </si>
  <si>
    <t>U33111TN1982PTC009238</t>
  </si>
  <si>
    <t xml:space="preserve">AJANTHA FORGINGS PVT LTD.   </t>
  </si>
  <si>
    <t>121/1,MOWBAYS ROAD,ALWARPETMADRAS-18.   MADRAS-18.ChennaiIN0</t>
  </si>
  <si>
    <t>U33111TN1982PTC009222</t>
  </si>
  <si>
    <t xml:space="preserve">INDIAN ELECTRODES PRIVATE LIMITED   </t>
  </si>
  <si>
    <t>11/7/22, SIVAGANGA ROAD,TAMILNADU   TAMILNADUChennaiIN0</t>
  </si>
  <si>
    <t>U33111TN1982PTC009157</t>
  </si>
  <si>
    <t xml:space="preserve">MVD HOME APPLIANCES PRIVATE LIMITED   </t>
  </si>
  <si>
    <t>FAITH 3, BESANT NAGAR   MADRASChennaiIN600090</t>
  </si>
  <si>
    <t>U33111TN1982PTC009156</t>
  </si>
  <si>
    <t xml:space="preserve">DVM REFRIGERATION &amp; AIR CONDITIONING PVT LTD  </t>
  </si>
  <si>
    <t>NO 42, PANTHEON ROAD, EGMORE,MADRAS   MADRASChennaiIN0</t>
  </si>
  <si>
    <t>U33111TN1982PLC009379</t>
  </si>
  <si>
    <t xml:space="preserve">SANMAR WEIGHING SYSTEMS LIMITED   </t>
  </si>
  <si>
    <t>9, CATHEDRAL ROADCHENNAI-600 086.CHENNAI-600 086.  CHENNAI-600 086. IN0</t>
  </si>
  <si>
    <t>U33111TN1982PLC009278</t>
  </si>
  <si>
    <t xml:space="preserve">HI.FI. ELECTRONIC INDUSTRIES LTD   </t>
  </si>
  <si>
    <t>136,I FLOOR,ROYAPETTAH HIGHROAD,MYLAPORE,CHENNAI-4   CHENNAIChennaiIN0</t>
  </si>
  <si>
    <t>U33111TN1982PLC009197</t>
  </si>
  <si>
    <t xml:space="preserve">INDUSTRIAL SYSTEMS &amp; EUQIPMENT LTD   </t>
  </si>
  <si>
    <t>NO 3/141,OGGIUMJHORAI PAKKAMCHENNAI 96  CHENNAI 96 IN600096</t>
  </si>
  <si>
    <t>krishnamoorhty_nr@yahoo.co.in</t>
  </si>
  <si>
    <t>U33111TN1981PTC009144</t>
  </si>
  <si>
    <t xml:space="preserve">MADURAI ELECTRONICS PRIVATE LIMITED   </t>
  </si>
  <si>
    <t>3 &amp;4, DHANAPPA MUDALI ST,MADURAI 625 001   MADURAI 625 001MaduraiIN0</t>
  </si>
  <si>
    <t>U33111TN1981PTC009142</t>
  </si>
  <si>
    <t xml:space="preserve">ROCKFORT ENGINEERING PRIVATE LIMITED   </t>
  </si>
  <si>
    <t>NO 41, ELECTRICALS ANDELECTRONICS INDL ESTATE,   TRICHY IN0</t>
  </si>
  <si>
    <t>U33111TN1981PTC009126</t>
  </si>
  <si>
    <t xml:space="preserve">S S WANDLER PRIVATE LIMITED   </t>
  </si>
  <si>
    <t>220,SIDCO Industrial EstateAmbattur  CHENNAIThiruvallurIN600098</t>
  </si>
  <si>
    <t>spidersrini@yahoo.co.in</t>
  </si>
  <si>
    <t>U33111TN1981PTC009055</t>
  </si>
  <si>
    <t xml:space="preserve">KOUSHIK AUTO ASSOCIATES PRIVATE LIMITED   </t>
  </si>
  <si>
    <t>NO29-C, SOUTH AVENUE, KAMRAJNAGAR THARUVANMIYERMADRAS  NAGAR THARUVANMIYER, MADRASChennaiIN0</t>
  </si>
  <si>
    <t>U33111TN1981PTC009028</t>
  </si>
  <si>
    <t xml:space="preserve">QUALITY ELECTRONICS &amp; EQUIPMENTS PRIVATE LIMITED  </t>
  </si>
  <si>
    <t>143,HABIBULLAH ROAD,T.NAGAR,  CHENNAIChennaiIN600017</t>
  </si>
  <si>
    <t>U33111TN1981PTC009020</t>
  </si>
  <si>
    <t xml:space="preserve">ARMS AGENCY PVT LTD   </t>
  </si>
  <si>
    <t>NO 8, SECOND VESCANT, AARH RD,GANDHI NAGAR, ADYARMADRAS  GANDHI NAGAR, ADYAR, MADRASChennaiIN0</t>
  </si>
  <si>
    <t>U33111TN1981PTC009017</t>
  </si>
  <si>
    <t xml:space="preserve">NISCHA DEEP ENTERPRISES PRIVATE LIMITED   </t>
  </si>
  <si>
    <t>43 Kannadasan SalaiT Nagar  Chennai IN600017</t>
  </si>
  <si>
    <t>U33111TN1981PTC008985</t>
  </si>
  <si>
    <t xml:space="preserve">SUN BEAM HEAT TREATERS PRIVATE LIMITED   </t>
  </si>
  <si>
    <t>66-FOURTH STREET,PADMANABHANAGAR, ADYAR,MADRAS-20  MADRAS-20ChennaiIN0</t>
  </si>
  <si>
    <t>U33111TN1981PTC008965</t>
  </si>
  <si>
    <t xml:space="preserve">KRITHIKA ELECTROCHEMICALS PRIVATELIMITED  </t>
  </si>
  <si>
    <t>9, RAMASAMI KOIL ST.,PALAYAM-KOTTAI, TIRUNELVELI   PALAYAM-KOTTAI, TIRUNELVELITirunelveliIN0</t>
  </si>
  <si>
    <t>U33111TN1981PTC008961</t>
  </si>
  <si>
    <t xml:space="preserve">SRI RAMANA INSTRUMENTS ELECTRICALSPRIVATE LIMITED  </t>
  </si>
  <si>
    <t>NO, 118, MOWBRAYS ROAD,ALWARPET,MADRAS-18   ALWARPET,MADRAS-18ChennaiIN0</t>
  </si>
  <si>
    <t>U33111TN1981PTC008938</t>
  </si>
  <si>
    <t xml:space="preserve">CORAL HOLDINGS INDIA PRIVATE LIMITED   </t>
  </si>
  <si>
    <t>U33111TN1981PTC008884</t>
  </si>
  <si>
    <t xml:space="preserve">MUSTAANG ELECTRONICS PRIVATE LIMITED   </t>
  </si>
  <si>
    <t>NO.78, LATTICE BRIDGE RD ,ADYAR,   CHENNAI-600 020.ChennaiIN0</t>
  </si>
  <si>
    <t>U33111TN1981PTC008879</t>
  </si>
  <si>
    <t xml:space="preserve">PRICIMAT ELECTRONICS PRIVATE LIMITED   </t>
  </si>
  <si>
    <t>L-3,DR.VIKRAM SARABHAI INSTRONICS ESTATE   MADRASChennaiIN600041</t>
  </si>
  <si>
    <t>U33111TN1981PTC008874</t>
  </si>
  <si>
    <t xml:space="preserve">RENUKA ENGINEERING INDUSTRIES PRIVATE LIMITED  </t>
  </si>
  <si>
    <t>58,NELSON MANICKA MUDALIARROAD,   ,MADRASChennaiIN600029</t>
  </si>
  <si>
    <t>U33111TN1981PTC008862</t>
  </si>
  <si>
    <t xml:space="preserve">PANDIYAN POLYMER PVT LTD   </t>
  </si>
  <si>
    <t>34,WEST AVANI MOOLA ST,MADURAI-625 001   MADURAI-625 001MaduraiIN0</t>
  </si>
  <si>
    <t>U33111TN1981PTC008839</t>
  </si>
  <si>
    <t xml:space="preserve">TAMIL NADU ELECTRONIC DEVICES PRIVATELIMITED  </t>
  </si>
  <si>
    <t>4TH FLOOR, MAHAVIR COMPLEX,213ROYAPETTAH HIGH ROAD,  CHENNAI-600 014.ChennaiIN0</t>
  </si>
  <si>
    <t>U33111TN1981PTC008830</t>
  </si>
  <si>
    <t xml:space="preserve">SPECIAL TRANSFORMERS PVT LTD   </t>
  </si>
  <si>
    <t>1, III CROSS STREETSEETHANAGAR, MADRAS-34   SEETHANAGAR, MADRAS-34ChennaiIN0</t>
  </si>
  <si>
    <t>U33111TN1981PTC008797</t>
  </si>
  <si>
    <t xml:space="preserve">VENKATESWARA ELECTRICAL INDUSTRIESPRIVATE LIMITED  </t>
  </si>
  <si>
    <t>63-C,KUNRATHUR ROAD,PORUR,  MADRAS IN600116</t>
  </si>
  <si>
    <t>vei@dataone.in</t>
  </si>
  <si>
    <t>U33111TN1981PTC008750</t>
  </si>
  <si>
    <t xml:space="preserve">PRECON ELECTRONICS PRIVATE LIMITED   </t>
  </si>
  <si>
    <t>65, LUZ AVENUE,MYLAPORE,  MADRASChennaiIN600004</t>
  </si>
  <si>
    <t>U33111TN1981PTC008734</t>
  </si>
  <si>
    <t xml:space="preserve">SAKURA ELECTRONICS PRIVATE LIMITED   </t>
  </si>
  <si>
    <t>NO.2/3, 1ST STREET, NEHRU STREETADYAR  CHENNAI IN600020</t>
  </si>
  <si>
    <t>U33111TN1981PTC008719</t>
  </si>
  <si>
    <t xml:space="preserve">SWAN ELECTRIC CO PRIVATE LIMITED   </t>
  </si>
  <si>
    <t>34, KHADER NAWAZ KHAN ROADKAKANI TOWERCHENNAI-6  CHENNAI-6 IN600006</t>
  </si>
  <si>
    <t>swanelpl@vsnl.net</t>
  </si>
  <si>
    <t>U33111TN1981PTC008700</t>
  </si>
  <si>
    <t xml:space="preserve">KASY RADHA KRISHNAN AND CO PVT LTD   </t>
  </si>
  <si>
    <t>NO8, OLD NO 26/2, VYASAR STREETT. NAGAR CHENNAI17  T. NAGAR CHENNAI17ChennaiIN0</t>
  </si>
  <si>
    <t>U33111TN1981PTC008621</t>
  </si>
  <si>
    <t xml:space="preserve">K.C.G. INFOTECH PRIVATE LIMITED   </t>
  </si>
  <si>
    <t>NO.40, G.S.T.ST. THOMAS MOUNT,CHENNAI - 600 016  CHENNAI - 600 016 IN600016</t>
  </si>
  <si>
    <t>U33111TN1981PTC008587</t>
  </si>
  <si>
    <t xml:space="preserve">COMPUTER AND VIDEO TAPES PRIVATE LIMITED   </t>
  </si>
  <si>
    <t>93,ELDAMS RPAD,  MADRASChennaiIN600018</t>
  </si>
  <si>
    <t>U33111TN1981PTC008549</t>
  </si>
  <si>
    <t xml:space="preserve">SOUTHERN COMPUTERS PRIVATE LIMITED   </t>
  </si>
  <si>
    <t>SHED NO 8, WEFIC DR V SINSTRONICS ESTATE,THIRUVARNMIYUR,  MADRASChennaiIN600041</t>
  </si>
  <si>
    <t>U33111TN1980PTC008541</t>
  </si>
  <si>
    <t xml:space="preserve">TRANSTECH TERMINALS PVT LTD   </t>
  </si>
  <si>
    <t>NO 118, N S C BOSE ROAD,MADRAS-1   MADRAS-1ChennaiIN0</t>
  </si>
  <si>
    <t>U33111TN1980PTC008533</t>
  </si>
  <si>
    <t xml:space="preserve">SUPERNA VISION PRIVATE LIMITED   </t>
  </si>
  <si>
    <t>TYPE II/24,VIKRAM SARAKHAR,INSTRONIC CAMPUS,  CHENNAIChennaiIN600041</t>
  </si>
  <si>
    <t>U33111TN1980PTC008473</t>
  </si>
  <si>
    <t xml:space="preserve">J H INSTRUMENTS PRIVATE LIMITED   </t>
  </si>
  <si>
    <t>11, ZAKRIA AVENUE, EGMERE,MADRAS-8   MADRASChennaiIN0</t>
  </si>
  <si>
    <t>U33111TN1980PTC008472</t>
  </si>
  <si>
    <t xml:space="preserve">VIDHYUTH ENGINEERING CO PRIVATE LIMITED   </t>
  </si>
  <si>
    <t>123, ANGAPPA NAICKEN ST,MADRAS-1MADRAS-1  MADRAS-1 IN600001</t>
  </si>
  <si>
    <t>geetha_2002@yahoo.com</t>
  </si>
  <si>
    <t>U33111TN1980PTC008451</t>
  </si>
  <si>
    <t xml:space="preserve">POWER TRONICS &amp; CONTROL PRIVATE LIMITED   </t>
  </si>
  <si>
    <t>NO 3014,ANNA NAGAR,  MADRASChennaiIN600040</t>
  </si>
  <si>
    <t>U33111TN1980PTC008402</t>
  </si>
  <si>
    <t xml:space="preserve">KAYJAY TRONICS PVT LTD   </t>
  </si>
  <si>
    <t>FLAT NO A 4 II FLOOR24 ORMES ROAD III CROSS STREETKILPAUK  CHENNAI 600 010ChennaiIN0</t>
  </si>
  <si>
    <t>U55101TN1995PTC033812</t>
  </si>
  <si>
    <t xml:space="preserve">TERRA FIRMA HOLDINGS AND RESORTS P LTD   </t>
  </si>
  <si>
    <t>NO.4,MANONMANI AMMAL ROADKILPAUK,MADRAS 10TAMILNADU  TAMILNADU IN600010</t>
  </si>
  <si>
    <t>U55101TN1995PTC033804</t>
  </si>
  <si>
    <t xml:space="preserve">JAYAPRIYA HOTELS P LTD   </t>
  </si>
  <si>
    <t>No. 37, II - Floor, Siva Vishnu Complex,Natesan Street, T - Nagar  Chennai IN600017</t>
  </si>
  <si>
    <t>jaya_pri2003@yahoo.com</t>
  </si>
  <si>
    <t>U55101TN1995PTC033724</t>
  </si>
  <si>
    <t xml:space="preserve">T M RESORT RENTALS P LTD   </t>
  </si>
  <si>
    <t>3 FIRST FLOOR PARSN MENERE602 MOUNT ROADMADRAS 600 006  MADRAS 600 006ChennaiIN0</t>
  </si>
  <si>
    <t>U55101TN1995PTC033713</t>
  </si>
  <si>
    <t xml:space="preserve">MRC LEISURE HOME PRIVATE LIMITED   </t>
  </si>
  <si>
    <t>W-93,2ND STREET,ANNA NAGAR  MADRAS 40ChennaiIN600040</t>
  </si>
  <si>
    <t>U55101TN1995PTC033519</t>
  </si>
  <si>
    <t xml:space="preserve">WIN INVESTIGATION NETWORK PRIVATELIMITED  </t>
  </si>
  <si>
    <t>PLOTNO5,DOORNO24,STATEBANKOFFICERSCOLONYFIRSTSTREET, DOAKNAGAR,KOCHADAI,MADURAI  625016 IN625016</t>
  </si>
  <si>
    <t>wininvestigation@yahoo.co.uk</t>
  </si>
  <si>
    <t>U55101TN1995PTC033510</t>
  </si>
  <si>
    <t xml:space="preserve">HOTEL MOUNT HEERA PRIVATE LIMITED   </t>
  </si>
  <si>
    <t>287,MKN ROAD,ALANDUR  CHENNAI 16ChennaiIN600016</t>
  </si>
  <si>
    <t>U55101TN1995PTC033505</t>
  </si>
  <si>
    <t xml:space="preserve">EVEREST COUNTRY CLUB P LTD   </t>
  </si>
  <si>
    <t>2,SANTHOME HIGH ROAD,MYLAPOREMADRAS 4   MADRAS 4ChennaiIN0</t>
  </si>
  <si>
    <t>U55101TN1995PTC033280</t>
  </si>
  <si>
    <t xml:space="preserve">KURINCHI MALAR HOTEL PRIVATE LIMITED   </t>
  </si>
  <si>
    <t>236A NAICKER NEW STREET,UPSTAIRS  MADURAI .MaduraiIN625001</t>
  </si>
  <si>
    <t>U55101TN1995PTC033267</t>
  </si>
  <si>
    <t xml:space="preserve">HOTEL RAGAM PRIVATE LIMITED   </t>
  </si>
  <si>
    <t>156A, ANNA SALAITIRUVARUR-610001NAGAI Q.M.DISTRICT  NAGAI Q.M.DISTRICT IN610001</t>
  </si>
  <si>
    <t>hotelgaram@gmail.com</t>
  </si>
  <si>
    <t>U55101TN1995PTC033261</t>
  </si>
  <si>
    <t xml:space="preserve">ROLA AGROTECH FARMS AND RESORTS PRIVATELIMITED  </t>
  </si>
  <si>
    <t>3,IST FLOOR,PORURSOMASUNDARAM STREET,NORTHUSMAN ROAD,T.NAGAR,  MADRAS 600 017ChennaiIN0</t>
  </si>
  <si>
    <t>U55101TN1995PTC033175</t>
  </si>
  <si>
    <t xml:space="preserve">HOTEL PRINCE PLAZA PRIVATE LIMITED   </t>
  </si>
  <si>
    <t>133,MAHATMA GANDHI ROADOPP.CENTRAL BUS STANDMAYILADUTHURAI 609 001  MAYILADUTHURAI 609 001ThanjavurIN0</t>
  </si>
  <si>
    <t>U55101TN1995PTC033125</t>
  </si>
  <si>
    <t xml:space="preserve">SREE CHAKRA HOTELS PRIVATE LIMITED   </t>
  </si>
  <si>
    <t>13B,VINAYAGA NAGARMADURAI 625020MADURAI 625020  MADURAI 625020 IN0</t>
  </si>
  <si>
    <t>RANIPALANIKUMAR@YAHOO.COM</t>
  </si>
  <si>
    <t>U55101TN1995PTC033058</t>
  </si>
  <si>
    <t>T-98,3RD AVENUE,ANNA NAGAR,MADRAS-40.  MADRAS-40.ChennaiIN0</t>
  </si>
  <si>
    <t>U55101TN1995PTC032988</t>
  </si>
  <si>
    <t xml:space="preserve">TWENTIETH CENTURY FARMS AND RESORTS PRIVATE LIMITED  </t>
  </si>
  <si>
    <t>10,6TH CROSS STREET,C.I.T.NAGAR,MADRAS-4.  MADRAS-4.ChennaiIN0</t>
  </si>
  <si>
    <t>bijuchacko_chennai@yahoo.co.in</t>
  </si>
  <si>
    <t>U55101TN1995PTC032978</t>
  </si>
  <si>
    <t xml:space="preserve">HOTEL MARGIANA PRIVATE LIMITED   </t>
  </si>
  <si>
    <t>17/3B, KALIAMMAN KOIL ST.,KOYAMBEDU,  CHENNAIChennaiIN600107</t>
  </si>
  <si>
    <t>U55101TN1995PTC032977</t>
  </si>
  <si>
    <t xml:space="preserve">IGLOO RESORTS PRIVATE LIMITED   </t>
  </si>
  <si>
    <t>19/20,ALSA MALL,MONTIETH ROAD,EGMORE,  MADRAS-600 008.ChennaiIN0</t>
  </si>
  <si>
    <t>U55101TN1995PTC032955</t>
  </si>
  <si>
    <t xml:space="preserve">MMR PROPERTIES PRIVATE LIMITED   </t>
  </si>
  <si>
    <t>12A/F1,M.G.ROAD,SASTRI NAGAR,MADRAS-600 041.  MADRAS-600 041.ChennaiIN600041</t>
  </si>
  <si>
    <t>U55101TN1995PTC032952</t>
  </si>
  <si>
    <t xml:space="preserve">EMBASSEY RESORTS PRIVATE LIMITED   </t>
  </si>
  <si>
    <t>42/1,COOKS ROAD,MADRAS-12.   MADRAS-12.ChennaiIN0</t>
  </si>
  <si>
    <t>U55101TN1995PTC032897</t>
  </si>
  <si>
    <t xml:space="preserve">JVR FARM RESORTS PRIVATE LIMITED   </t>
  </si>
  <si>
    <t>7, MOOPARAPPAN ST.,T.NAGAR,MADRAS-17.  MADRAS-17.ChennaiIN0</t>
  </si>
  <si>
    <t>U55101TN1995PTC032886</t>
  </si>
  <si>
    <t xml:space="preserve">AMARAVATHI RESORTS &amp; HOTELS PRIVATE LIMITED  </t>
  </si>
  <si>
    <t>1, CATHERAL ROAD,MADRAS-86.   MADRAS-86.ChennaiIN0</t>
  </si>
  <si>
    <t>U55101TN1995PTC032857</t>
  </si>
  <si>
    <t xml:space="preserve">WORLD PARK HOTELS (INDIA) PRIVATELIMITED  </t>
  </si>
  <si>
    <t>NO. 39,NORTH USMAN ROAD, T NAGAR  CHENNAIChennaiIN600017</t>
  </si>
  <si>
    <t>U55101TN1995PTC032847</t>
  </si>
  <si>
    <t xml:space="preserve">V.K.B.HOTELS INDIA PRIVATE LIMITED   </t>
  </si>
  <si>
    <t>49, THIRUMALAI PILLAI ROAD,CHENNAI 600017CHENNAI 600017  CHENNAI 600017 IN600017</t>
  </si>
  <si>
    <t>bjagadis@hotmail.co.in</t>
  </si>
  <si>
    <t>U55101TN1995PTC032830</t>
  </si>
  <si>
    <t xml:space="preserve">MANOR HOMES PRIVATE LIMITED   </t>
  </si>
  <si>
    <t>U55101TN1995PTC032805</t>
  </si>
  <si>
    <t xml:space="preserve">SUDHA INN PRIVATE LIMITED   </t>
  </si>
  <si>
    <t>hotelsudhainn@yahoo.co.in</t>
  </si>
  <si>
    <t>U55101TN1995PTC032676</t>
  </si>
  <si>
    <t xml:space="preserve">MAYOPURA HOLY RESORTS PRIVATE LIMITED   </t>
  </si>
  <si>
    <t>CHITHRA COMPLEX,NEAR CHATHIRAM BUS STAND,TIRUCHIRAPALLI-620 002.  TIRUCHIRAPALLI-620 002. IN0</t>
  </si>
  <si>
    <t>U55101TN1995PTC032653</t>
  </si>
  <si>
    <t xml:space="preserve">HOTEL AMUTHA PRIVATE LIMITED   </t>
  </si>
  <si>
    <t>5A,A.V.S. A.V.R. COLONY,CHINNANDAN KOIL ROAD,KARUR,  TIRUCHY DISTRICT-639 001.KarurIN0</t>
  </si>
  <si>
    <t>U55101TN1995PTC032571</t>
  </si>
  <si>
    <t xml:space="preserve">GREEN HEAVEN HOLIDAY RESORTS PRIVATE LIMITED  </t>
  </si>
  <si>
    <t>NO.4,THYAGARAYA STREET,NORTH USMAN ROAD,T.NAGAR,00 033.  MADRAS-17.ChennaiIN0</t>
  </si>
  <si>
    <t>U55101TN1995PTC032570</t>
  </si>
  <si>
    <t xml:space="preserve">SHERIF HOLIDAYS,HOTELS AND RESORTS PRIVATE LIMITED  </t>
  </si>
  <si>
    <t>551,ANNA SALAI,TEYNAMPET,MADRAS-600 018.  MADRAS-600 018.ChennaiIN0</t>
  </si>
  <si>
    <t>U55101TN1995PTC032561</t>
  </si>
  <si>
    <t xml:space="preserve">HILL QUEEN HOTELS PRIVATE LIMITED   </t>
  </si>
  <si>
    <t>WILSON TOWERS,MARTHANDAM,TAMIL NADU.  TAMIL NADU. IN629165</t>
  </si>
  <si>
    <t>U55101TN1995PTC032508</t>
  </si>
  <si>
    <t xml:space="preserve">SANDERS INNS PRIVATE LIMITED   </t>
  </si>
  <si>
    <t>30,SPARTAN NAGAR,MOGAPPAR,MADRAS-50.  MADRAS-50. IN0</t>
  </si>
  <si>
    <t>U55101TN1995PTC032481</t>
  </si>
  <si>
    <t xml:space="preserve">CASINO RESORTS PRIVATE LIMITED   </t>
  </si>
  <si>
    <t>1, KHANA BHAGHFIRST LANETRIPLICANE  MADRAS 600 005ChennaiIN0</t>
  </si>
  <si>
    <t>U55101TN1995PTC032436</t>
  </si>
  <si>
    <t xml:space="preserve">SREEVARI AGROFARMS AND ESTATES PRIVATE LIMITED  </t>
  </si>
  <si>
    <t>122,GODAVARI STREET,CHINMAYA NAGAR,STAGE-1,  MADRAS-600 111.ChennaiIN600111</t>
  </si>
  <si>
    <t>U55101TN1995PTC032400</t>
  </si>
  <si>
    <t xml:space="preserve">SAS REALTORS PRIVATE LIMITED   </t>
  </si>
  <si>
    <t>3,MANGESH STREET,T.NAGAR,T.NAGAR,  T.NAGAR, IN600017</t>
  </si>
  <si>
    <t>U55101TN1995PTC032390</t>
  </si>
  <si>
    <t xml:space="preserve">FIVE FALLS HOTELS &amp; RESORTS PRIVATE LIMITED  </t>
  </si>
  <si>
    <t>25,KUMARAN COLONY,FLAT NO.19,DEVACHANDRANAPARTMENTS,VADAPALANI,  MADRAS-600 026.ChennaiIN0</t>
  </si>
  <si>
    <t>U55101TN1995PTC032379</t>
  </si>
  <si>
    <t xml:space="preserve">COROMANDEL RESORT (NILGIRIS) PRIVATE LIMITED  </t>
  </si>
  <si>
    <t>62,SPUR TANK ROAD,CHETPUT,MADRAS-600 031.  MADRAS-600 031.ChennaiIN0</t>
  </si>
  <si>
    <t>U55101TN1995PTC032343</t>
  </si>
  <si>
    <t xml:space="preserve">NEW HAPPY TOWN FARMS PRIVATE LIMITED   </t>
  </si>
  <si>
    <t>31,SADULLA STREET,T.NAGAR,MADRAS-17.  MADRAS-17.ChennaiIN0</t>
  </si>
  <si>
    <t>U55101TN1995PTC032337</t>
  </si>
  <si>
    <t xml:space="preserve">SURYA EAST COAST FARMS(INDIA) PRIVATE LIMITED  </t>
  </si>
  <si>
    <t>5,SOUNDARAJAN STREET,T.NAGAR,MADRAS-600 017.  MADRAS-600 017.ChennaiIN600017</t>
  </si>
  <si>
    <t>L05001TN1985PLC011918</t>
  </si>
  <si>
    <t xml:space="preserve">AGRI MARINE EXPORTS LIMITED   </t>
  </si>
  <si>
    <t>Old no.72, New no.143, I FloorKalavai Street, Chintadripet,  ChennaiChennaiIN600002</t>
  </si>
  <si>
    <t>agrimarine@vsnl.com</t>
  </si>
  <si>
    <t>L05001TN1991PLC021776</t>
  </si>
  <si>
    <t xml:space="preserve">KINGS INTERNATIONAL LIMITED   </t>
  </si>
  <si>
    <t>UNIT NO.SA-18,TUTICORIN CO-OP.INDUSTRIAL ESTATE,KORAMPALLAM,  TUTICORIN IN628101</t>
  </si>
  <si>
    <t>info@kingsinternational.in</t>
  </si>
  <si>
    <t>L05001TN1992PLC022738</t>
  </si>
  <si>
    <t xml:space="preserve">NAGARJUNA JIYO INDUSTRIES LIMITED   </t>
  </si>
  <si>
    <t>13-32, IST FLOOR,KARTHIKEYAN SALAI,PERIYAR NAGAR,  CHENNAI 82ChennaiIN0</t>
  </si>
  <si>
    <t>L05001TN1993PLC025550</t>
  </si>
  <si>
    <t xml:space="preserve">NAGARJUNA NATURE BASE LIMITED   </t>
  </si>
  <si>
    <t>B-32, FIRST FLOOR, KARTHIKIYANSALAI, PERIYAR NAGARMADRAS 82  MADRAS 82ChennaiIN0</t>
  </si>
  <si>
    <t>L05001TN1994PLC028263</t>
  </si>
  <si>
    <t xml:space="preserve">YKM INDUSTRIES LIMITED   </t>
  </si>
  <si>
    <t>NO.4, JAYALAKSHMIPURAM,I ST, NUNGAMBAKKAM,CHENNAI; 34.  CHENNAI; 34.ChennaiIN600034</t>
  </si>
  <si>
    <t>L05001TN1994PLC028413</t>
  </si>
  <si>
    <t xml:space="preserve">TROPICAL ORCHARDS &amp; AQUA PRODUCTSLIMITED  </t>
  </si>
  <si>
    <t>NO.55,TEACHERS COLONY, KAMARAJ AVENUE,ADYAR  CHENNAIChennaiIN600020</t>
  </si>
  <si>
    <t>L05001TN1994PLC029360</t>
  </si>
  <si>
    <t xml:space="preserve">CRESTWORLD MARINE LIMITED   </t>
  </si>
  <si>
    <t>NO.90,III STREET,KARPAGAM AVENUE,MADRAS-28KARPAGAM AVENUE,MADRAS-28  KARPAGAM AVENUE,MADRAS-28ChennaiIN0</t>
  </si>
  <si>
    <t>U55101TN1995PTC032336</t>
  </si>
  <si>
    <t xml:space="preserve">KALEEN FOODS PRIVATE LIMITED   </t>
  </si>
  <si>
    <t>27 MOOKAR NALLA MUTHU STMADRAS-600 001MADRAS-600 001  MADRAS-600 001ChennaiIN0</t>
  </si>
  <si>
    <t>U55101TN1995PTC032290</t>
  </si>
  <si>
    <t xml:space="preserve">GRACE MOTELS &amp; HOTELS PRIVATE LIMITED   </t>
  </si>
  <si>
    <t>567/8,ANNA SALAI,TEYNAMPET,MADRAS-600 018.  MADRAS-600 018. IN0</t>
  </si>
  <si>
    <t>U55101TN1995PTC032269</t>
  </si>
  <si>
    <t xml:space="preserve">HOTEL WE TWO PRIVATE LIMITED   </t>
  </si>
  <si>
    <t>18,CHAIRMAN A.SHANMUGAM RD.,SIVAKASI.   SIVAKASI.TirunelveliIN0</t>
  </si>
  <si>
    <t>U55101TN1995PTC032240</t>
  </si>
  <si>
    <t xml:space="preserve">VIRGO HOLIDAYS SERVICES PRIVATE LIMITED   </t>
  </si>
  <si>
    <t>3B/3,PERUMAL KOIL STREET,TENKASI,TIRUNELVELI KATTABOMMAN DIST.  TIRUNELVELI KATTABOMMAN DIST.TirunelveliIN0</t>
  </si>
  <si>
    <t>U55101TN1995PTC032084</t>
  </si>
  <si>
    <t xml:space="preserve">SPECTRUM PROPERTIES &amp; HOLDINGS PRIVATE LIMITED  </t>
  </si>
  <si>
    <t>B 6 SASTRI ROADIST FLOOR THLLAI NAGARN E E TRICHY 620018  N E E TRICHY 620018 IN0</t>
  </si>
  <si>
    <t>U55101TN1995PTC031911</t>
  </si>
  <si>
    <t xml:space="preserve">A G HOSPITALITIES PRIVATE LIMITED   </t>
  </si>
  <si>
    <t>NO.26-27, MORRISON STREETALANDUR  CHENNAI IN600016</t>
  </si>
  <si>
    <t>U55101TN1995PTC031853</t>
  </si>
  <si>
    <t xml:space="preserve">SARAVANA RESORTS PRIVATE LIMITED   </t>
  </si>
  <si>
    <t>55, ADITHYA AR0ADEI MAIN STREETNNA SALAIKAMARAJAR AVENUE  KASTURIBA NAGARChennaiIN0</t>
  </si>
  <si>
    <t>U55101TN1995PTC031823</t>
  </si>
  <si>
    <t xml:space="preserve">UNCLE SAAM FAMILY RESTAURANTS PRIVATE LIMITED  </t>
  </si>
  <si>
    <t>2/12,EAST MADA STREET,THIRUVANMIYUR,MADRAS-41   THIRUVANMIYUR,MADRAS-41ChennaiIN0</t>
  </si>
  <si>
    <t>U55101TN1995PTC031788</t>
  </si>
  <si>
    <t xml:space="preserve">STRINGS AQUA PRIVATE LIMITED   </t>
  </si>
  <si>
    <t>315/6,VELLAKARAI,VELLAKARAI POST,VIA CUDDALORE DT. 607 003.  VIA CUDDALORE DT. 607 003.ChennaiIN0</t>
  </si>
  <si>
    <t>U55101TN1995PTC031787</t>
  </si>
  <si>
    <t xml:space="preserve">RAINBOW RESORTS &amp; FARMLANDS P. LTD   </t>
  </si>
  <si>
    <t>NO.280,II MAIN ROAD,NATESAN NAGAR,VIRUGAMBAKKAM,MADRAS-600092  MADRAS-600092ChennaiIN0</t>
  </si>
  <si>
    <t>U55101TN1995PTC031750</t>
  </si>
  <si>
    <t xml:space="preserve">VASIYA RESORTS PRIVATE LIMITED   </t>
  </si>
  <si>
    <t>26,RAMANUJAM STREET,T.NAGARMADRAS.600017  MADRAS.600017 IN0</t>
  </si>
  <si>
    <t>cbbarani@indiya.com</t>
  </si>
  <si>
    <t>U55101TN1995PTC031710</t>
  </si>
  <si>
    <t xml:space="preserve">GREENLINE RESORTS AND HOTELS PRIVATE LIMITED  </t>
  </si>
  <si>
    <t>135,LINGHI CHETTY STREETMADRAS-1   MADRAS-1ChennaiIN0</t>
  </si>
  <si>
    <t>U55101TN1995PTC031685</t>
  </si>
  <si>
    <t xml:space="preserve">BEAUTY GREEN FARMS PRIVATE LIMITED   </t>
  </si>
  <si>
    <t>NO. 3 B.N ROADT.NAGARCHENNAI-17  CHENNAI-17 IN600017</t>
  </si>
  <si>
    <t>hitechcityindia@yahoo.co.in</t>
  </si>
  <si>
    <t>U55101TN1995PTC031221</t>
  </si>
  <si>
    <t xml:space="preserve">MACNUR HOSPITALITY INDIA PRIVATE LIMITED   </t>
  </si>
  <si>
    <t>NO.132,USMAN ROAD,T.NAGARCHENNAI 17.TAMILNADU  TAMILNADU IN600017</t>
  </si>
  <si>
    <t>U55101TN1995PTC031080</t>
  </si>
  <si>
    <t xml:space="preserve">KWALITY FUN FOODS &amp; RESTAURANT PRIVATELIMITED  </t>
  </si>
  <si>
    <t>No.9 Gajapathy RoadKilpauk  Chennai IN600010</t>
  </si>
  <si>
    <t>U55101TN1995PTC030959</t>
  </si>
  <si>
    <t xml:space="preserve">WATER FRONT PIER HOTEL PRIVATE LIMITED   </t>
  </si>
  <si>
    <t>U55101TN1995PTC030956</t>
  </si>
  <si>
    <t xml:space="preserve">VALLEY VISTAS HOTEL PRIVATE LIMITED   </t>
  </si>
  <si>
    <t>U55101TN1995PTC030943</t>
  </si>
  <si>
    <t xml:space="preserve">VANTAGE RESORTS AND CLUBS PRIVATELIMITED  </t>
  </si>
  <si>
    <t>U55101TN1995PTC030899</t>
  </si>
  <si>
    <t xml:space="preserve">HOLIDAY PAARADISE PRIVATE LIMITED   </t>
  </si>
  <si>
    <t>NO.15, SIVASAILAM STREETT. NAGAR  CHENNAIChennaiIN600017</t>
  </si>
  <si>
    <t>U55101TN1995PTC030870</t>
  </si>
  <si>
    <t xml:space="preserve">AISHWARIYA FARMS AND RESORTS PRIVATE LIMITED  </t>
  </si>
  <si>
    <t>NO.340, PAPER MILLS ROADPERAMBURMADRAS-600011  MADRAS-600011ChennaiIN0</t>
  </si>
  <si>
    <t>U55101TN1995PTC030823</t>
  </si>
  <si>
    <t xml:space="preserve">M.J.L. ELECTRONICS PRIVATE LIMITED   </t>
  </si>
  <si>
    <t>128 DEVELOPED FLATSPERUNGUDICHENNAI  TAMILNADU IN600096</t>
  </si>
  <si>
    <t>mjlelectronics@rediffmail.com</t>
  </si>
  <si>
    <t>U55101TN1995PTC030817</t>
  </si>
  <si>
    <t xml:space="preserve">MALLI'S RESORTS PRIVATE LIMITED   </t>
  </si>
  <si>
    <t>FLAT NO.3,MARAR ESTATES102,SOUTH WEST BOAG ROADCHENNAI 17.  CHENNAI 17. IN600017</t>
  </si>
  <si>
    <t>U55101TN1995PTC030685</t>
  </si>
  <si>
    <t xml:space="preserve">MERRY FARMS AND RESORTS PRIVATE LIMITED   </t>
  </si>
  <si>
    <t>NO.3, B.N. ROADT. NAGAR, MADRAS 600017   T. NAGAR, MADRAS 600017ChennaiIN0</t>
  </si>
  <si>
    <t>U55101TN1995PTC030572</t>
  </si>
  <si>
    <t xml:space="preserve">SEEKERS RESORTS INDIA PRIVATE LIMITED   </t>
  </si>
  <si>
    <t>13,METTU ST,MADUVANKARAI,GUINDY,  CHENNAI 600032ChennaiIN0</t>
  </si>
  <si>
    <t>U55101TN1995PTC030359</t>
  </si>
  <si>
    <t xml:space="preserve">TIRUCHI HOTELS PRIVATE LIMITED   </t>
  </si>
  <si>
    <t>NO.89/1, ANNA SALAIMADRAS 600 002   MADRAS 600 002ChennaiIN0</t>
  </si>
  <si>
    <t>U55101TN1995PTC030311</t>
  </si>
  <si>
    <t xml:space="preserve">AMBIENCE LEISURE HOLIDAYS INDIA PRIVATELIMITED  </t>
  </si>
  <si>
    <t>U55101TN1995PTC030183</t>
  </si>
  <si>
    <t xml:space="preserve">MAXIMA METAL INDUSTRIES PRIVATE LIMITED   </t>
  </si>
  <si>
    <t>1, VEDHANTHA DHESHIKAR STREETMYLAPOREMADRAS 600 004  MADRAS 600 004ChennaiIN0</t>
  </si>
  <si>
    <t>U55101TN1995PTC030170</t>
  </si>
  <si>
    <t xml:space="preserve">GOLDEN CROWN HOTELS PRIVATE LIMITED   </t>
  </si>
  <si>
    <t>17-18, GANDHI IRWIN ROADEGMOREMADRAS 600 008  MADRAS 600 008ChennaiIN0</t>
  </si>
  <si>
    <t>msrassociates@yahoo.co.in</t>
  </si>
  <si>
    <t>U55101TN1995PTC030167</t>
  </si>
  <si>
    <t xml:space="preserve">WHITE ORCHID RESORTS PRIVATE LIMITED   </t>
  </si>
  <si>
    <t>PLOT NO. 784,ANNA NAGARMADURAI 20  MADURAI 20MaduraiIN0</t>
  </si>
  <si>
    <t>U55101TN1995PTC030042</t>
  </si>
  <si>
    <t xml:space="preserve">T.K.N.HOLIDAY RESORTS INDIA PRIVATE LIMITED  </t>
  </si>
  <si>
    <t>3C,IST FLOOR,33,VENKATNARAYANROAD,NANDANAMMADRAS-35  ROAD,NANDANAM,MADRAS-35ChennaiIN0</t>
  </si>
  <si>
    <t>U55101TN1995PTC029870</t>
  </si>
  <si>
    <t xml:space="preserve">HOTEL ARUNODAYA PRIVATE LIMITED   </t>
  </si>
  <si>
    <t>2-G,LAWSONS ROAD,CANTONMENT,TRICHY-620001   CANTONMENT,TRICHY-620001 IN0</t>
  </si>
  <si>
    <t>U55101TN1995PTC029721</t>
  </si>
  <si>
    <t xml:space="preserve">SPM HOTELS ENTERPRISES PRIVATE LIMITED   </t>
  </si>
  <si>
    <t>1,GOPALA KRISHNA STREETABILASHA II FLOOR T,BNAGARMADRAS 17  MADRAS 17ChennaiIN0</t>
  </si>
  <si>
    <t>U55101TN1995PLC033851</t>
  </si>
  <si>
    <t xml:space="preserve">M R K CLUBS &amp; HOTELS LIMITED   </t>
  </si>
  <si>
    <t>37,ARCOT ROAD,I FLOORKODAMBAKKAM,MADRAS 24   KODAMBAKKAM,MADRAS 24ChennaiIN0</t>
  </si>
  <si>
    <t>U55101TN1995PLC033810</t>
  </si>
  <si>
    <t xml:space="preserve">MEHAR HOTELS (MADRAS) LIMITED   </t>
  </si>
  <si>
    <t>6,DAMODARAPURAM MAIN ROADADYAR,MADRAS 600 020   ADYAR,MADRAS 600 020ChennaiIN0</t>
  </si>
  <si>
    <t>tsrandco@gmail.com</t>
  </si>
  <si>
    <t>U55101TN1995PLC033525</t>
  </si>
  <si>
    <t xml:space="preserve">VENSAKI HOTELS INDIA LIMITED   </t>
  </si>
  <si>
    <t>811,VUMMIDIAR SHOPPINGCENTRE,FIRST FLOOR,ANNA SALAI,MADRAS  ANNA SALAI,MADRASChennaiIN0</t>
  </si>
  <si>
    <t>U55101TN1995PLC033502</t>
  </si>
  <si>
    <t xml:space="preserve">LEAGUE CLUB LIMITED   </t>
  </si>
  <si>
    <t>NO 31 JAWAHARLAL NEHRU SALAITHIRUNAGARVADAPALANI  CHENNAI 26 IN600026</t>
  </si>
  <si>
    <t>U55101TN1995PLC033006</t>
  </si>
  <si>
    <t xml:space="preserve">GOLDEN LEAF HOTELS LIMITED   </t>
  </si>
  <si>
    <t>NO.10,DORAISWAMY ROADFLATNO.14, B B C MANORT.NAGAR, MADRAS-17.  T.NAGAR,  MADRAS-17.ChennaiIN0</t>
  </si>
  <si>
    <t>U55101TN1995PLC032525</t>
  </si>
  <si>
    <t xml:space="preserve">CHANDRAKALA PINNACLE RESORTS LIMITED   </t>
  </si>
  <si>
    <t>167,THAMBU CHETTY STREET,MADRAS-600 001.MADRAS-600 001.  MADRAS-600 001.ChennaiIN600001</t>
  </si>
  <si>
    <t>tj@chandrakala.org</t>
  </si>
  <si>
    <t>U55101TN1995PLC032523</t>
  </si>
  <si>
    <t xml:space="preserve">VISHNUVAE HOTELS AND RESORTS LIMITED   </t>
  </si>
  <si>
    <t>24,ARCH BISHOP MATHIAS ROAD,   MADRASChennaiIN600028</t>
  </si>
  <si>
    <t>U55101TN1995PLC032455</t>
  </si>
  <si>
    <t xml:space="preserve">GREAT CITY RESORTS &amp; HOTELS LIMITED   </t>
  </si>
  <si>
    <t>31, JAWAHARLA NRRU SALAITHIRUNAGARTHIRUNAGAR  THIRUNAGAR IN600026</t>
  </si>
  <si>
    <t>br_ret@yahoo.co.in</t>
  </si>
  <si>
    <t>U55101TN1995PLC032243</t>
  </si>
  <si>
    <t xml:space="preserve">GREEN PARK HOTELS &amp; RESORTS LIMITED   </t>
  </si>
  <si>
    <t>5,IST CROSS STREET,VIJAYARAGHAVA ROAD,T.NAGAR,  MADRAS-600 017.ChennaiIN0</t>
  </si>
  <si>
    <t>U55101TN1995PLC031916</t>
  </si>
  <si>
    <t xml:space="preserve">MARLECHA RESORTS LTD   </t>
  </si>
  <si>
    <t>NO.17/6,VIJAY COMPLEX,VEERAPPAN STREET,SOWCARPET,MADRAS-79  MADRAS-79ChennaiIN0</t>
  </si>
  <si>
    <t>U55101TN1995PLC031468</t>
  </si>
  <si>
    <t xml:space="preserve">MADRAS COUNTRY SPA LIMITED   </t>
  </si>
  <si>
    <t>F-2, ALI TOWERS22, GREAMS ROAD,CHENNAI - 600 006.  CHENNAI - 600 006.ChennaiIN0</t>
  </si>
  <si>
    <t>U55101TN1995PLC031378</t>
  </si>
  <si>
    <t xml:space="preserve">SUDARSAN INN &amp; RESTAURANTS LIMITED   </t>
  </si>
  <si>
    <t>NO.14, WHITES ROADMADRAS 600 014MADRAS 600 014  MADRAS 600 014ChennaiIN0</t>
  </si>
  <si>
    <t>U55101TN1995PLC031246</t>
  </si>
  <si>
    <t xml:space="preserve">SUNBHAV FARMS FAND RESORTS LIMITED   </t>
  </si>
  <si>
    <t>PLOT NO.3362A-1, AE9, EIGHT STREET NAGARANNA NAGAR MADRAAS 40  ANNA NAGAR MADRAAS 40ChennaiIN0</t>
  </si>
  <si>
    <t>U55101TN1995PLC030656</t>
  </si>
  <si>
    <t xml:space="preserve">PAN CAPRI HOTELS LIMITED   </t>
  </si>
  <si>
    <t>FLAT NO.10 C WING,VI FLOOR,PARSN MANORE,602,ANNA SALAI,  CHENNAI-600006ChennaiIN0</t>
  </si>
  <si>
    <t>U55101TN1995PLC030550</t>
  </si>
  <si>
    <t xml:space="preserve">CRIMSUN HOTELS AND RESORTS LIMITED   </t>
  </si>
  <si>
    <t>II FLOOR , 18/4 BALAIAH AVENUEMYLAPORE  CHENNAIChennaiIN600004</t>
  </si>
  <si>
    <t>U55101TN1995PLC030440</t>
  </si>
  <si>
    <t xml:space="preserve">IBEX VALLEY RESORTS &amp; HOTELS LIMITED   </t>
  </si>
  <si>
    <t>2-B APEX PLAZANO.3, NUNGAMBAKKAM HIGH ROADMADRAS 600 034  MADRAS 600 034ChennaiIN0</t>
  </si>
  <si>
    <t>U55101TN1995PLC030396</t>
  </si>
  <si>
    <t xml:space="preserve">AISHWARYA HOLIDAY RESORTS LIMITED   </t>
  </si>
  <si>
    <t>NO.3, SAIT COLONY2ND STREET, EGMOREMADRAS 600 008  MADRAS 600 008ChennaiIN0</t>
  </si>
  <si>
    <t>U55101TN1995PLC030205</t>
  </si>
  <si>
    <t xml:space="preserve">SRI PSM HOTELS &amp; REAL ESTATES LIMITED   </t>
  </si>
  <si>
    <t>No. 19, Jawaharlal Nehru RoadKoyambedu  Chennai IN600107</t>
  </si>
  <si>
    <t>goldminehotels@gmail.com</t>
  </si>
  <si>
    <t>U55101TN1995PLC030128</t>
  </si>
  <si>
    <t xml:space="preserve">ANUBHAV LUXURY RESORTS &amp; HOTELS LIMITED   </t>
  </si>
  <si>
    <t>11, SOMASUNDARAM STREETT. NAGASRMADRAS 600 017  MADRAS 600 017ChennaiIN0</t>
  </si>
  <si>
    <t>U55101TN1994PTC029702</t>
  </si>
  <si>
    <t xml:space="preserve">MAXIMA FARMS &amp; RESORTS PRIVATE LIMITED   </t>
  </si>
  <si>
    <t>NO.1,VEDANTHA DESIKAR STMYLAPORE,MADRAS-4   MYLAPORE,MADRAS-4ChennaiIN0</t>
  </si>
  <si>
    <t>U55101TN1994PTC029465</t>
  </si>
  <si>
    <t xml:space="preserve">T.M.HOTELS PRIVATE LIMITED   </t>
  </si>
  <si>
    <t>48A,METTU STREETKANCHEEPURAM 631 501CHENGAI MGR DT  CHENGAI MGR DT IN631501</t>
  </si>
  <si>
    <t>U55101TN1994PTC029420</t>
  </si>
  <si>
    <t xml:space="preserve">HOTEL ROYAL PARK PRIVATE LIMITED   </t>
  </si>
  <si>
    <t>APNA GHAR APARTMENTS,II FLOOR,44,MARSHALL ROADEGMORE,CHENNAI 8.  EGMORE,CHENNAI 8. IN600008</t>
  </si>
  <si>
    <t>accounts@hotelleroyalpark.com</t>
  </si>
  <si>
    <t>U55101TN1994PTC029370</t>
  </si>
  <si>
    <t xml:space="preserve">VISHAK BRICK INDUSTRIES PRIVATE LIMITED   </t>
  </si>
  <si>
    <t>129 A,BLOCK-D,ANNA NAGAR-EASTMADRAS-600102   MADRAS-600102ChennaiIN0</t>
  </si>
  <si>
    <t>L11101TN1969PLC005778</t>
  </si>
  <si>
    <t xml:space="preserve">SOUTHERN PETROCHEMICAL INDUSTRIESCORPORATION LIMITED  </t>
  </si>
  <si>
    <t>"SPIC HOUSE", 88 MOUNT ROAD,GUINDY  CHENNAIChennaiIN600032</t>
  </si>
  <si>
    <t>mbg@spic.co.in</t>
  </si>
  <si>
    <t>L11101TN1989PLC017347</t>
  </si>
  <si>
    <t xml:space="preserve">KOTHARI PETROCHEMICALS LIMITED.   </t>
  </si>
  <si>
    <t>KOTHARI BUILDING,NO-115 NUNGAMBAKKAM HIGH ROADMADRAS. TAMILNADU  TAMILNADU IN600034</t>
  </si>
  <si>
    <t>U55101TN1994PTC029320</t>
  </si>
  <si>
    <t xml:space="preserve">RAJKUMAR INTERNATIONAL TOWERS PRIVATE LIMITED  </t>
  </si>
  <si>
    <t>NO.7,DAMODAR STREETKILPAUK MADRAS 600 010KILPAUK MADRAS 600 010  KILPAUK MADRAS 600 010ChennaiIN0</t>
  </si>
  <si>
    <t>U55101TN1994PTC029282</t>
  </si>
  <si>
    <t xml:space="preserve">CC FINE FOODS SOUTH INDIA PRIVATELIMITED  </t>
  </si>
  <si>
    <t>No 74Cathedral Road  ChennaiChennaiIN600086</t>
  </si>
  <si>
    <t>copperchimney74@gmail.com</t>
  </si>
  <si>
    <t>U55101TN1994PTC029240</t>
  </si>
  <si>
    <t xml:space="preserve">BLUE BAY TRAVELS AND RESORTS PRIVATE LIMITED  </t>
  </si>
  <si>
    <t>196,LLOYDS ROAD,   MADRASChennaiIN600086</t>
  </si>
  <si>
    <t>U55101TN1994PTC029009</t>
  </si>
  <si>
    <t xml:space="preserve">HOTEL ALLWIN PLAZA PRIVATE LIMITED   </t>
  </si>
  <si>
    <t>179 ALLWIN NAGARKOVAI ROADKARUR  639002 IN639002</t>
  </si>
  <si>
    <t>karrpi@gmail.com</t>
  </si>
  <si>
    <t>U55101TN1994PTC028989</t>
  </si>
  <si>
    <t xml:space="preserve">KODAI HILLS SPA AND RESORT PRIVATELIMITED  </t>
  </si>
  <si>
    <t>38/33, 2ND FLOOR, KARPAGAMBAL NAGARMYLAPORE  CHENNAIChennaiIN600004</t>
  </si>
  <si>
    <t>U55101TN1994PTC028886</t>
  </si>
  <si>
    <t xml:space="preserve">ADITYARAM PROPERTIES PRIVATE LIMITED   </t>
  </si>
  <si>
    <t>accounts@adityaramgroup.com</t>
  </si>
  <si>
    <t>U55101TN1994PTC028697</t>
  </si>
  <si>
    <t xml:space="preserve">HOTEL LAKSHMI NARAYANA PRIVATE LIMITED   </t>
  </si>
  <si>
    <t>6,MUTHANNA NAGAR,VELLORE-1,NORTH ARCOT  AMBEDKAR DIST-1 IN632001</t>
  </si>
  <si>
    <t>darling_residency@yahoo.com</t>
  </si>
  <si>
    <t>U55101TN1994PTC028509</t>
  </si>
  <si>
    <t xml:space="preserve">JPR SILVER BAY REORTS PRIVATE LIMITED   </t>
  </si>
  <si>
    <t>351 B III CROSS STREETA G S COLONY BEACH SIDE KOTTIVAKKAM  CHENNAIChennaiIN600041</t>
  </si>
  <si>
    <t>arumugamtuti@gmail.com</t>
  </si>
  <si>
    <t>U55101TN1994PTC028422</t>
  </si>
  <si>
    <t xml:space="preserve">BRINDAVAN HOTEL PRIVATE LIMITED   </t>
  </si>
  <si>
    <t>3A,1ST CROSS,TIRUVALLUVARSTREET,GANDHI NAGAR,AVADICHENNAI-600 054  CHENNAI-600 054ChennaiIN0</t>
  </si>
  <si>
    <t>U55101TN1994PTC028384</t>
  </si>
  <si>
    <t xml:space="preserve">SDN HOUSING &amp; RESORTS PRIVATE LIMITED   </t>
  </si>
  <si>
    <t>72, HARLEYS ROADCHENNAI 10CHENNAI 10  CHENNAI 10 IN600010</t>
  </si>
  <si>
    <t>U55101TN1994PTC028364</t>
  </si>
  <si>
    <t xml:space="preserve">M.G.M.DIAMOND BEACH RESORTS PRIVATELIMITED  </t>
  </si>
  <si>
    <t>M.G.M.CENTRE,NO.1,9TH STREET,DR.RADHAKRISHNAN ROAD,MYLAPORE  MADRAS-600004 IN600004</t>
  </si>
  <si>
    <t>U55101TN1994PTC028361</t>
  </si>
  <si>
    <t xml:space="preserve">HOTEL TEMPLE TOWER PRIVATE LIMITED   </t>
  </si>
  <si>
    <t>20/1A,S.M.ROAD,(NEAR FLY OVER)THANJAVUR.THANJAVUR.  THANJAVUR.ThanjavurIN0</t>
  </si>
  <si>
    <t>hoteltempletower@yahoo.com</t>
  </si>
  <si>
    <t>U55101TN1994PTC028346</t>
  </si>
  <si>
    <t xml:space="preserve">AMOOGAA HOTELS PRIVATE LIMITED   </t>
  </si>
  <si>
    <t>NO.2-G,LAWSONS ROAD,CANTONMENT,TIRUCHIRAPPALLI-620001  TIRUCHIRAPPALLI-620001 IN620001</t>
  </si>
  <si>
    <t>U55101TN1994PTC028286</t>
  </si>
  <si>
    <t xml:space="preserve">SRM HOTELS PRIVATE LIMITED   </t>
  </si>
  <si>
    <t>NO.11, BRINDAVAN STREET,WEST MAMBALAM,  CHENNAI IN600033</t>
  </si>
  <si>
    <t>srmhotel@gmail.com</t>
  </si>
  <si>
    <t>U55101TN1994PTC028244</t>
  </si>
  <si>
    <t xml:space="preserve">HAPPY STAY INNS PRIVATE LIMITED   </t>
  </si>
  <si>
    <t>NO.185,4TH FLOOR,ANNA SALAI,MADRAS-6   ANNA SALAI,MADRAS-6ChennaiIN0</t>
  </si>
  <si>
    <t>U55101TN1994PTC028003</t>
  </si>
  <si>
    <t xml:space="preserve">SAI SIDDARTH HOTELS (INDIA) PRIVATE LIMITED  </t>
  </si>
  <si>
    <t>A2, IST FLOORNO.95, LUZ CHURCH ROADMADRAS 600 018  MADRAS 600 018ChennaiIN0</t>
  </si>
  <si>
    <t>U55101TN1994PTC027961</t>
  </si>
  <si>
    <t xml:space="preserve">SONEX HOTELS PRIVATE LIMITED   </t>
  </si>
  <si>
    <t>277, PYCROFTS ROAD,  ,TRIPLICANE, MADRAS - 600 005   TRIPLICANE, MADRAS - 600 005ChennaiIN0</t>
  </si>
  <si>
    <t>U55101TN1994PTC027957</t>
  </si>
  <si>
    <t xml:space="preserve">P.K. VADUVAMMAL HOTELS PRIVATE LIMITED   </t>
  </si>
  <si>
    <t>NO.8, KARPAGAMBAL NAGARMYLAPOREMADRAS 600 004  MADRAS 600 004 IN600004</t>
  </si>
  <si>
    <t>rameshpkc@yahoo.com</t>
  </si>
  <si>
    <t>U55101TN1994PTC027911</t>
  </si>
  <si>
    <t xml:space="preserve">NAYAGARA HOTELS PRIVATE LIMITED   </t>
  </si>
  <si>
    <t>NO.2, IIND CROSS STREETUNITED INDIA COLONYKODAMBAKKAM  MADRAS 600 024 IN600024</t>
  </si>
  <si>
    <t>reserve@nayagara.com</t>
  </si>
  <si>
    <t>U55101TN1994PTC027680</t>
  </si>
  <si>
    <t xml:space="preserve">EMERALD HILL RESORTS PRIVATE LIMITED   </t>
  </si>
  <si>
    <t>30,II ST,EAST ABHIRAMAPURAM,MYLAPORE,MS-4   PURAM,MYLAPORE,MS-4ChennaiIN0</t>
  </si>
  <si>
    <t>U55101TN1994PTC027662</t>
  </si>
  <si>
    <t xml:space="preserve">VHF SELVE RESORT HOTELS PRIVATE LIMITED   </t>
  </si>
  <si>
    <t>NO.9,VIVEKANANDA STREET,EKKATTUTHANGAL,MADRAS-600097  MADRAS-600097ChennaiIN600097</t>
  </si>
  <si>
    <t>U55101TN1994PTC027509</t>
  </si>
  <si>
    <t xml:space="preserve">ORIENTAL CUISINES PRIVATE LIMITED   </t>
  </si>
  <si>
    <t>74,CATHEDRAL ROAD,MADRAS.600086.TAMILNADU  TAMILNADU IN600086</t>
  </si>
  <si>
    <t>srini@orientalcuisines.in</t>
  </si>
  <si>
    <t>U55101TN1994PTC027406</t>
  </si>
  <si>
    <t xml:space="preserve">KRGB RESORTS PRIVATE LIMITED   </t>
  </si>
  <si>
    <t>16, SECOND STREETGOPALAPURAMMADRAS 600 086  MADRAS 600 086ChennaiIN0</t>
  </si>
  <si>
    <t>L13206TN1987PLC015161</t>
  </si>
  <si>
    <t xml:space="preserve">HIMALAYA GRANITES LIMITED   </t>
  </si>
  <si>
    <t>PANCHALAM VILLAGEMELPETTAI POST  TINDIVANAM IN604307</t>
  </si>
  <si>
    <t>investors@hgl.co.in</t>
  </si>
  <si>
    <t>U55101TN1994PTC027405</t>
  </si>
  <si>
    <t xml:space="preserve">RAGA HOLIDAY RESORTS PRIVATE LIMITED   </t>
  </si>
  <si>
    <t>NO.16, SECOND STREETGOPALAPURAM ( SOUTH )MADRAS 600 086  MADRAS 600 086ChennaiIN0</t>
  </si>
  <si>
    <t>U55101TN1994PTC027404</t>
  </si>
  <si>
    <t xml:space="preserve">CONTRACT POINT IMPEX (INDIA) PRIVATELIMITED  </t>
  </si>
  <si>
    <t>NO.8 GANAPATHI COLONYIST STREETGOPALAPURAM  MADRAS IN600086</t>
  </si>
  <si>
    <t>j.vempati@rediffmail.com</t>
  </si>
  <si>
    <t>U55101TN1994PTC027321</t>
  </si>
  <si>
    <t xml:space="preserve">SHAN HOLIDAY INN PRIVATE LIMITED   </t>
  </si>
  <si>
    <t>B-87 4TH MAIN ROADANNA NAGARCHENNAI-40  CHENNAI-40 IN0</t>
  </si>
  <si>
    <t>kkumarfca@gmail.com</t>
  </si>
  <si>
    <t>U55101TN1994PTC027152</t>
  </si>
  <si>
    <t xml:space="preserve">STATUS FARMS INDIA PRIVATE LIMITED   </t>
  </si>
  <si>
    <t>74,MARSHALLS ROADEGMORE,CHENNAI   EGMORE,CHENNAIChennaiIN0</t>
  </si>
  <si>
    <t>U55101TN1994PTC027101</t>
  </si>
  <si>
    <t xml:space="preserve">HOTEL APEECEE PRIVATE LIMITED   </t>
  </si>
  <si>
    <t>113A, ETTAGAPURAM ROADTUTICORIN 628 002   TUTICORIN 628 002 IN0</t>
  </si>
  <si>
    <t>U55101TN1994PTC027077</t>
  </si>
  <si>
    <t xml:space="preserve">NAYANSHANTHI HOTELS PVT. LTD.   </t>
  </si>
  <si>
    <t>NO. 12, TANK BUND ROAD, OTHERIMADRAS-12   MADRAS-12ChennaiIN0</t>
  </si>
  <si>
    <t>U55101TN1994PTC026991</t>
  </si>
  <si>
    <t xml:space="preserve">ELITE RESORT INDIA PRIVATE LIMITED   </t>
  </si>
  <si>
    <t>SUITE 16, GROUND FLOORMATAJEE COMPLEXWALLERS LANE, MADRAS 600  WALLERS LANE, MADRAS 600ChennaiIN0</t>
  </si>
  <si>
    <t>U55101TN1994PTC026818</t>
  </si>
  <si>
    <t xml:space="preserve">AFZAL HOTELS PRIVATE LIMITED   </t>
  </si>
  <si>
    <t>62, ARCOT ROADKODAMBAKKAMMADRAS-600 024  MADRAS-600 024 IN600024</t>
  </si>
  <si>
    <t>vedava@yahoo.com</t>
  </si>
  <si>
    <t>U55101TN1994PTC026808</t>
  </si>
  <si>
    <t xml:space="preserve">ANCIENT HEALTH VALLEY RESORTS PRIVATELIMITED  </t>
  </si>
  <si>
    <t>6/10, VALLUVAR ROADRAMAPURAM,  MADRAS-89   RAMAPURAM,  MADRAS-89ChennaiIN0</t>
  </si>
  <si>
    <t>U55101TN1994PTC026801</t>
  </si>
  <si>
    <t xml:space="preserve">MIDEAST HOTELS PRIVATE LIMITED   </t>
  </si>
  <si>
    <t>NO.69/29, ELDAMS ROADMADRAS-600 018MADRAS-600 018  MADRAS-600 018 IN600018</t>
  </si>
  <si>
    <t>U55101TN1994PTC026751</t>
  </si>
  <si>
    <t xml:space="preserve">AAR VEE AAR HOTELS PRIVATE LIMITED   </t>
  </si>
  <si>
    <t>34-F POLUR ROAD,TIRUVANNMALAI-606601.TAMILNADU.  TAMILNADU. IN606601</t>
  </si>
  <si>
    <t>rvrhotels@yahoo.com</t>
  </si>
  <si>
    <t>U55101TN1994PTC026683</t>
  </si>
  <si>
    <t xml:space="preserve">HOTEL JAGAM PRIVATE LIMITED   </t>
  </si>
  <si>
    <t>36-A,WEST PONNAGARAM8TH STREET MADURAI-625 0108TH STREET MADURAI-625 010  8TH STREET MADURAI-625 010 IN625010</t>
  </si>
  <si>
    <t>accounts@hotelgermanus.org</t>
  </si>
  <si>
    <t>U55101TN1994PTC026554</t>
  </si>
  <si>
    <t xml:space="preserve">VISHWAK HOLY RESORTS PRIVATE LIMITED   </t>
  </si>
  <si>
    <t>10, RAMAKRISHNA STREETT. NAGARMADRAS-600 017  MADRAS-600 017ChennaiIN0</t>
  </si>
  <si>
    <t>U55101TN1994PLC029592</t>
  </si>
  <si>
    <t xml:space="preserve">UPPER CREST HOTELS LIMITED   </t>
  </si>
  <si>
    <t>NO.156,GREAMS ROADTHOUSANDLINGHTS MADRAS 600 006   THOUSANDLINGHTS MADRAS 600 006ChennaiIN0</t>
  </si>
  <si>
    <t>U55101TN1994PLC028330</t>
  </si>
  <si>
    <t xml:space="preserve">IGGI HIGHWAY MOTELS LIMITED   </t>
  </si>
  <si>
    <t>T 18A, Alsa Mall Complex149, Montieth Road, Egmore  chennaiChennaiIN600008</t>
  </si>
  <si>
    <t>arun2007@hathway.com</t>
  </si>
  <si>
    <t>U55101TN1994PLC027959</t>
  </si>
  <si>
    <t xml:space="preserve">SHREYAS RESORTS INTERNATIONAL LIMITED   </t>
  </si>
  <si>
    <t>3A, SOUTH WEST BOAG ROADMADRAS 600 017   MADRAS 600 017ChennaiIN0</t>
  </si>
  <si>
    <t>U55101TN1994PLC027942</t>
  </si>
  <si>
    <t xml:space="preserve">EAST CLASSIC HOTELS (MADRAS) LIMITED   </t>
  </si>
  <si>
    <t>U55101TN1994PLC027542</t>
  </si>
  <si>
    <t xml:space="preserve">FAMINA HOTELS (MADRAS) LTD   </t>
  </si>
  <si>
    <t>NO.34,CONRAN SMITH ROAD,MADRAS-86   MADRAS-86ChennaiIN0</t>
  </si>
  <si>
    <t>U55101TN1994PLC027248</t>
  </si>
  <si>
    <t xml:space="preserve">CHANDRAKALA RESORT HOTELS LIMITED   </t>
  </si>
  <si>
    <t>167, THAMBU CHETTY STREETMADRAS 600 001MADRAS 600 001  MADRAS 600 001ChennaiIN600001</t>
  </si>
  <si>
    <t>crhcmcm@md2.vsnl.net.in</t>
  </si>
  <si>
    <t>U55101TN1993PTC043542</t>
  </si>
  <si>
    <t>NO2, LYNWOOD AVENUEMAHALINGAPURAMP.O.CHENNAI600034  P.O.CHENNAI600034 IN600034</t>
  </si>
  <si>
    <t>U55101TN1993PTC026479</t>
  </si>
  <si>
    <t xml:space="preserve">DRAVIDIAN MOTELS &amp; HOSTELS PRIVATELIMITED  </t>
  </si>
  <si>
    <t>135, ANNA SALAIMADRAS-600 002   MADRAS-600 002ChennaiIN0</t>
  </si>
  <si>
    <t>U55101TN1993PTC026101</t>
  </si>
  <si>
    <t xml:space="preserve">HERMITAGE RESORTS PRIVATE LIMITED   </t>
  </si>
  <si>
    <t>NO338/18,2ND AVENUEANNA NAGARCHENNAI-40  CHENNAI-40 IN600040</t>
  </si>
  <si>
    <t>sornamvictoria@yahoo.in</t>
  </si>
  <si>
    <t>U55101TN1993PTC025975</t>
  </si>
  <si>
    <t xml:space="preserve">SILVER-SHANKH HOLIDAYS PRIVATE LIMITED   </t>
  </si>
  <si>
    <t>26, VENKATARAMAN STREETT. NAGARMADRAS-600 017  MADRAS-600 017ChennaiIN0</t>
  </si>
  <si>
    <t>U55101TN1993PTC025937</t>
  </si>
  <si>
    <t xml:space="preserve">ANNALAKSHMI RESTAURANTS PRIVATE LIMITED   </t>
  </si>
  <si>
    <t>578,ALAGIRISAMY SALAI,K.K.NAGAR,MADRAS-600078K.K.NAGAR,MADRAS-600078  K.K.NAGAR,MADRAS-600078 IN600078</t>
  </si>
  <si>
    <t>U55101TN1993PTC025876</t>
  </si>
  <si>
    <t xml:space="preserve">HOTEL GEM PRIVATE LIMITED   </t>
  </si>
  <si>
    <t>13, BABU RAJENDRA PRASAD ST.WEST MAMBALAMMADRAS-600 033  MADRAS-600 033ChennaiIN600033</t>
  </si>
  <si>
    <t>U55101TN1993PTC025875</t>
  </si>
  <si>
    <t xml:space="preserve">MALARKODI LODGE PRIVATE LIMITED   </t>
  </si>
  <si>
    <t>5A, LAKSHMIKANTAN STREETT. NAGARMADRAS-600 017  MADRAS-600 017ChennaiIN0</t>
  </si>
  <si>
    <t>U55101TN1993PTC025833</t>
  </si>
  <si>
    <t xml:space="preserve">YAMANAGA HOTELS AND ENTERPRISES PRIVATELIMITED  </t>
  </si>
  <si>
    <t>SHOP NO.34,KAVERI COMPLEX,NO.96,NUNGAMBAKKAM HIGH ROAD,NUNGAMBAKKAM,CHENNAI-600034  CHENNAI IN600034</t>
  </si>
  <si>
    <t>tamauchi1@hotmail.com</t>
  </si>
  <si>
    <t>U55101TN1993PTC025808</t>
  </si>
  <si>
    <t xml:space="preserve">HOTEL CHENDUR PRIVATE LIMITED   </t>
  </si>
  <si>
    <t>4/110, LAKE AREA MELUR ROADUTHANGUDIMADURAI-625 107  MADURAI-625 107MaduraiIN0</t>
  </si>
  <si>
    <t>U55101TN1993PTC025744</t>
  </si>
  <si>
    <t xml:space="preserve">LE BARON HOTELS &amp; RESORTS PRIVATELIMITED  </t>
  </si>
  <si>
    <t>FLAT NO.18,NO.8,GOPALAKRISHNAROAD,T.NAGARCHENNAI 17.  ROAD,T.NAGAR,CHENNAI 17.ChennaiIN0</t>
  </si>
  <si>
    <t>U55101TN1993PTC025708</t>
  </si>
  <si>
    <t xml:space="preserve">ELEGANT RESORTS PRIVATE LIMITED   </t>
  </si>
  <si>
    <t>20, II MAIN ROADINDIRA NAGARMADRAS-600 020  MADRAS-600 020ChennaiIN0</t>
  </si>
  <si>
    <t>U55101TN1993PTC025625</t>
  </si>
  <si>
    <t xml:space="preserve">V.C.R. LODGE PRIVATE LIMITED   </t>
  </si>
  <si>
    <t>NO.2, GREAMS ROADTHOUSAND LIGHTSMADRAS-600 006  MADRAS-600 006ChennaiIN0</t>
  </si>
  <si>
    <t>U55101TN1993PTC025557</t>
  </si>
  <si>
    <t xml:space="preserve">PRAHATHI AMUSEMENTS &amp; RESORTS PRIVATE LIMITED  </t>
  </si>
  <si>
    <t>60, KAPALEESWARAR NAGARNEELANGARAIMADRAS-600 041  MADRAS-600 041ChennaiIN0</t>
  </si>
  <si>
    <t>U55101TN1993PTC025513</t>
  </si>
  <si>
    <t xml:space="preserve">KAMADHENU HOLIDAY RESORTS PRIVATELIMITED  </t>
  </si>
  <si>
    <t>NO.2, GROUND FLOORHONGKONG COMPLEX9 RAMANATHAN STREET  MADRAS-600 017ChennaiIN0</t>
  </si>
  <si>
    <t>U55101TN1993PTC025191</t>
  </si>
  <si>
    <t xml:space="preserve">HOTEL TEMPLE VIEW PRIVATE LIMITED   </t>
  </si>
  <si>
    <t>U55101TN1993PTC025180</t>
  </si>
  <si>
    <t xml:space="preserve">KNISH FOODS PRIVATE LIMITED   </t>
  </si>
  <si>
    <t>SHOPS NO.14 AND 15, BASEMENT FLOOR, KASI ARCADE,NO.116, THYAGARAYA ROAD, T.NAGAR,  CHENNAIChennaiIN600017</t>
  </si>
  <si>
    <t>U55101TN1993PTC025154</t>
  </si>
  <si>
    <t xml:space="preserve">BALAJI GARDENS AND RESORTS PVT LTD   </t>
  </si>
  <si>
    <t>NO.3 PALS COURTWHEAT CROFTS ROADNUNGAMBAKKAM  MADRAS-600 034ChennaiIN600034</t>
  </si>
  <si>
    <t>U55101TN1993PTC025092</t>
  </si>
  <si>
    <t xml:space="preserve">STAR CLUBS AND RESORTS PRIVATE LIMITED   </t>
  </si>
  <si>
    <t>23,NUNGAMBAKKAM HIGH ROADNUNGAMBAKKAM  CHENNAIChennaiIN600034</t>
  </si>
  <si>
    <t>miracleconsultant@gmail.com</t>
  </si>
  <si>
    <t>U55101TN1993PTC025037</t>
  </si>
  <si>
    <t xml:space="preserve">CEEBROS HOTELS PRIVATE LIMITED   </t>
  </si>
  <si>
    <t>NO.19/1, III CROSS STREETR.A.PURAM  CHENNAI IN600028</t>
  </si>
  <si>
    <t>ceebros@vsnl.com</t>
  </si>
  <si>
    <t>U55101TN1993PTC025027</t>
  </si>
  <si>
    <t xml:space="preserve">HOTEL VAISHNAV PVT LTD   </t>
  </si>
  <si>
    <t>202-B TIRUCHENTUR ROADARUPPUKOTTAI-626 101KAMRAJAR DISTRICT  KAMRAJAR DISTRICTVirudhunagarIN0</t>
  </si>
  <si>
    <t>U55101TN1993PTC024997</t>
  </si>
  <si>
    <t xml:space="preserve">BEENA HOTESL AND BUILDERS PRIVATELIMITED  </t>
  </si>
  <si>
    <t>U55101TN1993PTC024996</t>
  </si>
  <si>
    <t xml:space="preserve">K.S. HOTELS AND BUILDERS PRIVATE LIMITED   </t>
  </si>
  <si>
    <t>NEW NO 132, (OLD NO 33) NELSON MANICKAM ROAD   CHENNAI IN600029</t>
  </si>
  <si>
    <t>U55101TN1993PTC024878</t>
  </si>
  <si>
    <t xml:space="preserve">KRISHNA TOURIST HOME PRIVATE LIMITED   </t>
  </si>
  <si>
    <t>NO.63,CANAL BANK ROAD,CIT NAGAR,MADRAS-600035  MADRAS-600035 IN600035</t>
  </si>
  <si>
    <t>KRISH_KRASY@YAHOO.CO.IN</t>
  </si>
  <si>
    <t>U55101TN1993PTC024852</t>
  </si>
  <si>
    <t xml:space="preserve">KOVAI HOTELS PRIVATE LIMITED   </t>
  </si>
  <si>
    <t>2A,POONAM APARTMENTS,,80,NUNGAMBAKKAM HIGH ROAD  CHENNAIChennaiIN600034</t>
  </si>
  <si>
    <t>U55101TN1993PTC024845</t>
  </si>
  <si>
    <t xml:space="preserve">MALARR HOTELS PRIVATE LIMITED   </t>
  </si>
  <si>
    <t>NO.1,PERIERA ST,PARK TOWN,  MADRAS-600003ChennaiIN0</t>
  </si>
  <si>
    <t>U55101TN1993PTC024837</t>
  </si>
  <si>
    <t xml:space="preserve">AMBICA RESORTS AND INDUSTRIES PRIVATE LIMITED  </t>
  </si>
  <si>
    <t>23,MUPALI ST,MAHALINGAPURAM,MADRAS-600034  MADRASChennaiIN0</t>
  </si>
  <si>
    <t>U55101TN1993PTC024821</t>
  </si>
  <si>
    <t xml:space="preserve">VELAVAN HOTELS PRIVATE LIMITED   </t>
  </si>
  <si>
    <t>132, NELSON MANICKAM ROAD   CHENNAI IN600029</t>
  </si>
  <si>
    <t>U55101TN1993PTC024819</t>
  </si>
  <si>
    <t xml:space="preserve">HOTEL SNOW WHITE PRIVATE LIMITED   </t>
  </si>
  <si>
    <t>U55101TN1993PTC024757</t>
  </si>
  <si>
    <t xml:space="preserve">HOT CHIPS RESTAURANTS PRIVATE LIMITED   </t>
  </si>
  <si>
    <t>OLD NO:103, NEW NO:177 SREE JEES FLATS 1ST FLOORAVVAI SHANMUGAM SALAI,ROYAPETTAH  CHENNAIChennaiIN600034</t>
  </si>
  <si>
    <t>U55101TN1993PTC024745</t>
  </si>
  <si>
    <t xml:space="preserve">SEA BREEZE FARMS PVT. LTD   </t>
  </si>
  <si>
    <t>10-D,B.N.REDDY ROAD,(NORTH BOAG ROAD),T.NAGAR,CHENNAI-600 017  CHENNAI-600 017ChennaiIN0</t>
  </si>
  <si>
    <t>L14299TN1989PLC016969</t>
  </si>
  <si>
    <t xml:space="preserve">TALAVADI ROCK &amp; MINERAL PRODUCTS LIMITED   </t>
  </si>
  <si>
    <t>No.2/367 Karpaga Vinayagar Koil Street,Kilacheri Post Via Perambakkam, Kilacheri,  TiruvelloreThiruvallurIN631402</t>
  </si>
  <si>
    <t>rssukanya@gmail.com</t>
  </si>
  <si>
    <t>L14299TN1990PLC018974</t>
  </si>
  <si>
    <t xml:space="preserve">GEE GEE GRANITES LIMITED   </t>
  </si>
  <si>
    <t>23, College RoadNungambakkam  ChennaiChennaiIN600006</t>
  </si>
  <si>
    <t>sunilduseja11@gmail.com</t>
  </si>
  <si>
    <t>L14299TN1992PLC022489</t>
  </si>
  <si>
    <t xml:space="preserve">FEMNOR MINERAL (INDIA) LIMITED   </t>
  </si>
  <si>
    <t>D-41,D-42, SIDCO INDUSTRIALESTATE,ALATHURTIRUPORUR.  ESTATE,ALATHUR,TIRUPORUR.ChennaiIN0</t>
  </si>
  <si>
    <t>L14299TN1993PLC026123</t>
  </si>
  <si>
    <t xml:space="preserve">JAIN GRANITES &amp; PROJECTS INDIA LIMITED   </t>
  </si>
  <si>
    <t>48, HARRINGTON ROAD   CHENNAI IN600030</t>
  </si>
  <si>
    <t>L14299TN1994PLC027496</t>
  </si>
  <si>
    <t xml:space="preserve">EURO INDUSTRIES (INDIA) LIMITED   </t>
  </si>
  <si>
    <t>26,COMMANDER.IN.CHIEF ROAD,EGMORE  CHENNAIChennaiIN600008</t>
  </si>
  <si>
    <t>U55101TN1993PTC024615</t>
  </si>
  <si>
    <t xml:space="preserve">HAPPY HOLIDAY RESORTS PVT. LTD   </t>
  </si>
  <si>
    <t>NO.1,E.T.GOVINDARAO ST,NORTH ARCOT AMBEDKAR DT   NORTH ARCOT AMBEDKAR DTChennaiIN0</t>
  </si>
  <si>
    <t>U55101TN1993PTC024563</t>
  </si>
  <si>
    <t xml:space="preserve">SUDARSHAN HOTELS PRIVATE LIMITED   </t>
  </si>
  <si>
    <t>U55101TN1993PTC024562</t>
  </si>
  <si>
    <t xml:space="preserve">SARATH HOTELS PRIVATE LIMITED   </t>
  </si>
  <si>
    <t>U55101TN1993PTC024560</t>
  </si>
  <si>
    <t xml:space="preserve">SRI MURUGAN HOTELS PRIVATE LIMITED   </t>
  </si>
  <si>
    <t>U55101TN1993PTC024537</t>
  </si>
  <si>
    <t xml:space="preserve">GREEN ROOF INN PRIVATE LIMITED   </t>
  </si>
  <si>
    <t>NO.150, DEFENCE OFFICERSCOLONY, EKKADUTHANGAL,CHENNAI - 600 097  CHENNAI - 600 097 IN600097</t>
  </si>
  <si>
    <t>U55101TN1993PTC024533</t>
  </si>
  <si>
    <t xml:space="preserve">A.V.R.N.HOTELS PRIVATE LIMITED   </t>
  </si>
  <si>
    <t>12,JAWAHARLAL NEHRU SALAI(INNER RING ROAD)ARUMBAKKAM CHENNAI 600 106.  CHENNAI 600 106. IN600106</t>
  </si>
  <si>
    <t>U55101TN1993PTC024496</t>
  </si>
  <si>
    <t xml:space="preserve">RATHINA ENTERPRISES PVT. LTD   </t>
  </si>
  <si>
    <t>NO.80,BYE BASS ROAD,MADURAI-625 016   MADURAI-625 016MaduraiIN0</t>
  </si>
  <si>
    <t>U55101TN1993PTC024177</t>
  </si>
  <si>
    <t xml:space="preserve">HOTEL BLUE LINES PRIVATE LIMITED   </t>
  </si>
  <si>
    <t>ARUPPUKOTTAI ROADNEAR POOTAL TRAINING CENTRE,MADURAI-22.  MADURAI-22. IN0</t>
  </si>
  <si>
    <t>U55101TN1993PLC043541</t>
  </si>
  <si>
    <t xml:space="preserve">POPPYS PARK HOTEL LIMITED   </t>
  </si>
  <si>
    <t>132, T T K ROAD   CHENNAI IN600018</t>
  </si>
  <si>
    <t>U55101TN1993PLC025956</t>
  </si>
  <si>
    <t xml:space="preserve">CLASIC FARMS (CHENNAI) LIMITED   </t>
  </si>
  <si>
    <t>CLASIC FARMS ROAD, BEHINDAAVIN DAIRY, I.T.HIGH WAYSHOLINGANALLUR,  CHENNAI 600 119. IN600119</t>
  </si>
  <si>
    <t>clasic@vsnl.com</t>
  </si>
  <si>
    <t>U55101TN1993PLC024905</t>
  </si>
  <si>
    <t xml:space="preserve">VGP GOLDEN RESORTS INTERNATIONAL LIMITED   </t>
  </si>
  <si>
    <t>VGP SQUARE, 6,DHARMARAJA KOIL STREET,SAIDAPET,  MADRAS IN600015</t>
  </si>
  <si>
    <t>U55101TN1992PTC023909</t>
  </si>
  <si>
    <t xml:space="preserve">VIJE HOTELS PRIVATE LIMITED   </t>
  </si>
  <si>
    <t>1,TANJAMURUGAPPA CHETTY ST,MADRAS-600003   MADRAS-600003ChennaiIN0</t>
  </si>
  <si>
    <t>U55101TN1992PTC023770</t>
  </si>
  <si>
    <t xml:space="preserve">KODAI CONTINENTAL HOTELS PRIVATE LTD   </t>
  </si>
  <si>
    <t>PLOTNO178,4THMAINROAD,SADASIVANAGAR,MADIPAKKAMCHENNAI-91. NAGAR,MADIPAKKAM,CHENNAI-91.  NAGAR,MADIPAKKAM,CHENNAI-91.ChennaiIN0</t>
  </si>
  <si>
    <t>U55101TN1992PTC023738</t>
  </si>
  <si>
    <t xml:space="preserve">GREAT MOGHAL CATERERS PRIVATE LIMITED   </t>
  </si>
  <si>
    <t>10,VASU STREET,KILPAUK,MADRAS-600010   MADRAS-600010ChennaiIN0</t>
  </si>
  <si>
    <t>U55101TN1992PTC023704</t>
  </si>
  <si>
    <t xml:space="preserve">HOTEL JAYAPANDIAN PRIVATE LIMITED   </t>
  </si>
  <si>
    <t>72-A,WALLTAX ROAD,MADRASMADRAS  MADRASChennaiIN600079</t>
  </si>
  <si>
    <t>U55101TN1992PTC023542</t>
  </si>
  <si>
    <t xml:space="preserve">HOTEL MAHI (MADURAI) PVT. LTD   </t>
  </si>
  <si>
    <t>PLOT NO.579,K.K.NAGAR,MADURAI-625020   MADURAI-625020MaduraiIN0</t>
  </si>
  <si>
    <t>U55101TN1992PTC023495</t>
  </si>
  <si>
    <t xml:space="preserve">HOTEL GANGA INTERNATIONAL PRIVATELIMITED  </t>
  </si>
  <si>
    <t>47,BAZULLA ROAD,T.NAGAR,MADRAS-600017MADRAS-600017  MADRAS-600017 IN600017</t>
  </si>
  <si>
    <t>bpdas236@gmail.com</t>
  </si>
  <si>
    <t>U55101TN1992PTC023363</t>
  </si>
  <si>
    <t xml:space="preserve">MERLIN MOTELS INTERNATIONAL PRIVATE LIMITED  </t>
  </si>
  <si>
    <t>MARIAM APARTMENTS8 B/C,CASA MAJOR ROADEGMORE,  MADRASChennaiIN600008</t>
  </si>
  <si>
    <t>U55101TN1992PTC023255</t>
  </si>
  <si>
    <t xml:space="preserve">HOTEL ENNORDEE INTERNATIONAL PRIVATELIMITED  </t>
  </si>
  <si>
    <t>NRD TOWER,54,JAWAHARLAL NEHRU ROAD,1ST AVENUE,  CHENNAI 6000083 IN600083</t>
  </si>
  <si>
    <t>U55101TN1992PTC023176</t>
  </si>
  <si>
    <t xml:space="preserve">HOTEL SARANYA PRIVATE LIMITED   </t>
  </si>
  <si>
    <t>8-A, OOTHANKARAI ST,KATTUR P.O.  NAGERCOIL-2CuddaloreIN629002</t>
  </si>
  <si>
    <t>U55101TN1992PTC023163</t>
  </si>
  <si>
    <t xml:space="preserve">DEVAKAR HOTELS LIMITED   </t>
  </si>
  <si>
    <t>1/204, VEMBULIAMMAN KOIL ST,UNION CARBIDE COLONY,KOTTIVAKKAM,  MADRAS IN600041</t>
  </si>
  <si>
    <t>s.kr.viswanathan@gmail.com</t>
  </si>
  <si>
    <t>U55101TN1992PTC023123</t>
  </si>
  <si>
    <t xml:space="preserve">HOTEL BLUE SEAS PRIVATE LIMITED   </t>
  </si>
  <si>
    <t>17-U, ARCOT ROADMADRAS-600024  CHENNAI-24 IN600024</t>
  </si>
  <si>
    <t>U55101TN1992PTC023118</t>
  </si>
  <si>
    <t xml:space="preserve">HAJEE MOOSA HOTELS PRIVATE LTD   </t>
  </si>
  <si>
    <t>NO.90,ALAGAR KOIL ROAD,MADURAI-2MADURAI-2  MADURAI-2 IN625002</t>
  </si>
  <si>
    <t>U55101TN1992PTC023008</t>
  </si>
  <si>
    <t xml:space="preserve">SETHU HOTELS PVT. LTD   </t>
  </si>
  <si>
    <t>PANIKOTTAIAYANKUDI POSTMUKAWAR DT.623401-RAMNAD DT  MUKAWAR DT.623401-RAMNAD DT IN0</t>
  </si>
  <si>
    <t>U55101TN1992PTC022988</t>
  </si>
  <si>
    <t xml:space="preserve">MADHUBAN PLANTATION PVT. LTD   </t>
  </si>
  <si>
    <t>3RD FLOOR,151,GOVINDAPPA NAICKEN ST,MADRAS-1  MADRAS-1ChennaiIN0</t>
  </si>
  <si>
    <t>U55101TN1992PTC022970</t>
  </si>
  <si>
    <t xml:space="preserve">MESABEL HOTELS PRIVATE LIMITED   </t>
  </si>
  <si>
    <t>NO:17, NORTH MAIN ROAD,ANNA NAGAR WEST EXTN,MADRAS-600101  TAMILNADU IN600101</t>
  </si>
  <si>
    <t>mesabel@airtelbroadband.in</t>
  </si>
  <si>
    <t>U55101TN1992PTC022913</t>
  </si>
  <si>
    <t xml:space="preserve">HOTEL ROYAL PVT. LTD   </t>
  </si>
  <si>
    <t>28-29, HEAD POST OFFICE ROAD,KUMBAKONAM-612001   KUMBAKONAM-612001ThanjavurIN0</t>
  </si>
  <si>
    <t>U55101TN1992PTC022889</t>
  </si>
  <si>
    <t xml:space="preserve">VENKATADRI HOTELS PRIVATE LIMITED   </t>
  </si>
  <si>
    <t>U55101TN1992PTC022884</t>
  </si>
  <si>
    <t xml:space="preserve">COCOON RESORTS PRIVATE LIMITED   </t>
  </si>
  <si>
    <t>Sivamegam Towers, 3rd FloorNew # 211 (Old # 142),Nungambakkam  chennai IN600034</t>
  </si>
  <si>
    <t>orientallink@vsnl.com</t>
  </si>
  <si>
    <t>U55101TN1992PTC022875</t>
  </si>
  <si>
    <t>54/63,4TH MAIN ROAD,GANDHI NAGAR,ADAYAR,  MADRAS-600020ChennaiIN600020</t>
  </si>
  <si>
    <t>U55101TN1992PTC022855</t>
  </si>
  <si>
    <t xml:space="preserve">ROHINI HOTELS (MADRAS) PRIVATE LIMITED   </t>
  </si>
  <si>
    <t>43,SARANGAPANI ST,T.NAGAR,MADRAS-17  MADRAS-17ChennaiIN0</t>
  </si>
  <si>
    <t>rohini_international@hotmail.com</t>
  </si>
  <si>
    <t>U55101TN1992PTC022801</t>
  </si>
  <si>
    <t xml:space="preserve">BHATTAD HOTELS PRIVATE LIMITED   </t>
  </si>
  <si>
    <t>127, ANGAPPA NAICKEN ST,MADRAS-600001   MADRAS-600001ChennaiIN0</t>
  </si>
  <si>
    <t>U55101TN1992PTC022713</t>
  </si>
  <si>
    <t xml:space="preserve">HOTEL JONY INTERNATIONAL PRIVATE LIMITED   </t>
  </si>
  <si>
    <t>264-B, V.E.ROAD,TUTICORIN-628002TAMILNADU  TAMILNADU IN628002</t>
  </si>
  <si>
    <t>U55101TN1992PTC022685</t>
  </si>
  <si>
    <t xml:space="preserve">VHF SELVE FARM HOUSES PRIVATE LIMITED   </t>
  </si>
  <si>
    <t>9,VIVEKANANDA ST,EKKADUTHANGAL,MADRAS-97  MADRAS-97 IN600097</t>
  </si>
  <si>
    <t>U55101TN1992PTC022665</t>
  </si>
  <si>
    <t xml:space="preserve">KRISHNA JAYANTHI INN PRIVATE LIMITED   </t>
  </si>
  <si>
    <t>NO:6A,RAMADOSS NAIDU ST,PUDUPALAYAM,CUDDALORE-1  CUDDALORE-1CuddaloreIN607002</t>
  </si>
  <si>
    <t>U55101TN1992PTC022638</t>
  </si>
  <si>
    <t xml:space="preserve">HICLIFF RESORTS (INDIA) PRIVATE LIMITED   </t>
  </si>
  <si>
    <t>604,A,SHIVALAYA BUILDINGS,,179,COMMANDER-IN-CHIEF ROAD  EGMORE,MADRAS-105ChennaiIN600105</t>
  </si>
  <si>
    <t>U55101TN1992PTC022578</t>
  </si>
  <si>
    <t xml:space="preserve">FORTUNE HOTELS PRIVATE LIMITED   </t>
  </si>
  <si>
    <t>U55101TN1992PTC022575</t>
  </si>
  <si>
    <t xml:space="preserve">CHANDAMAMA HOTELS AND HEALTH RESORTS P.LTD  </t>
  </si>
  <si>
    <t>NO:188,N.S.K.SALAI,VADAPALANI,MADRAS-26   MADRAS-26ChennaiIN0</t>
  </si>
  <si>
    <t>U55101TN1992PTC022568</t>
  </si>
  <si>
    <t xml:space="preserve">LOTUS TECH ENGINEERS PRIVATE LIMITED   </t>
  </si>
  <si>
    <t>43(20),V TRUST CROSS STREETMANDAVELIPAKKAMMADRAS-600028  MADRAS-600028 IN600028</t>
  </si>
  <si>
    <t>lotustek.lubriplate@gmail.com</t>
  </si>
  <si>
    <t>U55101TN1992PTC022567</t>
  </si>
  <si>
    <t xml:space="preserve">ARVIND GROUP &amp; RESORTS PRIVATE LIMITED   </t>
  </si>
  <si>
    <t>7,ANDI STREETROYAPETTAHMADRAS-600014  MADRAS-600014ChennaiIN0</t>
  </si>
  <si>
    <t>U55101TN1992PTC022352</t>
  </si>
  <si>
    <t xml:space="preserve">SRIBALA DEVI PRABHA HOTELS PRIVATE LIMITED  </t>
  </si>
  <si>
    <t>10,N.G.O.NAGAR PONNERI-601204,,(T.NADU)   ,(T.NADU)ChennaiIN0</t>
  </si>
  <si>
    <t>U55101TN1992PTC022342</t>
  </si>
  <si>
    <t xml:space="preserve">VINTAGE INN HOTELS PRIVATE LIMITED   </t>
  </si>
  <si>
    <t>143,KODAMBAKKAM HIGH ROADNUNGAMBAKKAM MADRAS-600034  NUNGAMBAKKAM MADRAS-600034ChennaiIN0</t>
  </si>
  <si>
    <t>U26922TN2000PTC102120</t>
  </si>
  <si>
    <t xml:space="preserve">SEPR REFRACTORIES INDIA PRIVATE LIMITED   </t>
  </si>
  <si>
    <t>Sigapi Aachi Building, Floor No 7,18/3 Rukmini Lakshmipathy Road, Egmore,  ChennaiChennaiIN600008</t>
  </si>
  <si>
    <t>Subramanian.KS@saint-gobain.com</t>
  </si>
  <si>
    <t>U72900TN2008PTC067338</t>
  </si>
  <si>
    <t xml:space="preserve">KALAMAYUR INFO SERVICES PRIVATE LIMITED   </t>
  </si>
  <si>
    <t>863 AP II nd StH Block 12th Main Road Anna Nagar  ChennaiChennaiIN600040</t>
  </si>
  <si>
    <t>charram1@yahoo.co.in</t>
  </si>
  <si>
    <t>U72900TN2008PTC067328</t>
  </si>
  <si>
    <t xml:space="preserve">SAM-SYS PRIVATE LIMITED   </t>
  </si>
  <si>
    <t>NO 24, 6TH STREETL.I.C COLONY  THANJAVUR IN613007</t>
  </si>
  <si>
    <t>ssbhava@yahoo.com</t>
  </si>
  <si>
    <t>U72900TN2008PTC067296</t>
  </si>
  <si>
    <t xml:space="preserve">OMNISHE INTERNATIONAL TECHNOLOGIES PRIVATE LIMITED  </t>
  </si>
  <si>
    <t>14 SPUR TANK ROADCHETPET  CHENNAIChennaiIN600031</t>
  </si>
  <si>
    <t>shiv@shivsu.com</t>
  </si>
  <si>
    <t>U72900TN2008PTC067286</t>
  </si>
  <si>
    <t xml:space="preserve">ECR21 WEBSOLUTIONS PRIVATE LIMITED   </t>
  </si>
  <si>
    <t>Plot No.102, 7th Main Road, Swaminathan Nagar,Kottivakkam,  ChennaiChennaiIN600041</t>
  </si>
  <si>
    <t>info@drpmc.com</t>
  </si>
  <si>
    <t>U72900TN2008PTC067259</t>
  </si>
  <si>
    <t xml:space="preserve">ASURI VENTURES PRIVATE LIMITED   </t>
  </si>
  <si>
    <t>OLD NO. 137, NEW NO. 116, VENKATARANGAM STREETTRIPLICANE  CHENNAIChennaiIN600005</t>
  </si>
  <si>
    <t>narayanan.asuri@gmail.com</t>
  </si>
  <si>
    <t>U72900TN2008PTC067248</t>
  </si>
  <si>
    <t xml:space="preserve">IONIXX TECHNOLOGIES PRIVATE LIMITED   </t>
  </si>
  <si>
    <t>NO 4,IST CROSS STREET,NEEM HOUSEBLUE BEACH ROAD , NEELANGARAI  CHENNAI IN600041</t>
  </si>
  <si>
    <t>mohans.office0659@gmail.com</t>
  </si>
  <si>
    <t>U72900TN2008PTC067232</t>
  </si>
  <si>
    <t xml:space="preserve">MARVEL INFOTECH MARKETING PRIVATELIMITED  </t>
  </si>
  <si>
    <t>manish1985@hotmail.com</t>
  </si>
  <si>
    <t>U72900TN2008PTC067222</t>
  </si>
  <si>
    <t xml:space="preserve">KV INFORMATION SYSTEMS PRIVATE LIMITED   </t>
  </si>
  <si>
    <t>7/1 THAI MUGAMBIGAI STREETJANAKI NAGAR, VALASARAWAKKAM  CHENNAIChennaiIN600087</t>
  </si>
  <si>
    <t>manimekalai1958@gmail.com</t>
  </si>
  <si>
    <t>U72900TN2008PTC067194</t>
  </si>
  <si>
    <t xml:space="preserve">GOODHOPE TECHSOLUTIONS PRIVATE LIMITED   </t>
  </si>
  <si>
    <t>NO.24, TEMPLE STREETALAGAPPA NAGAR  CHENNAIChennaiIN600010</t>
  </si>
  <si>
    <t>bcbala@rediffmail.com</t>
  </si>
  <si>
    <t>U72900TN2008PTC067177</t>
  </si>
  <si>
    <t xml:space="preserve">RR DIGITAL SOLUTIONS PRIVATE LIMITED   </t>
  </si>
  <si>
    <t>No.36/10, Perumal Koil 1st street,KOTTUR  CHENNAIChennaiIN600085</t>
  </si>
  <si>
    <t>rukmani_we@yahoo.co.in</t>
  </si>
  <si>
    <t>U72900TN2008PTC067173</t>
  </si>
  <si>
    <t xml:space="preserve">CADCAN SOFTWARE &amp; INFRASTRUCTURE SOLUTIONS PRIVATE LIMITED  </t>
  </si>
  <si>
    <t>NO.20, SECOND STREETABHIRAMAPURAM EAST, MYLAPORE  CHENNAIChennaiIN600004</t>
  </si>
  <si>
    <t>accounts@ccss.co.in</t>
  </si>
  <si>
    <t>U72900TN2008PTC067157</t>
  </si>
  <si>
    <t xml:space="preserve">RED APPLE IT SOLUTIONS PRIVATE LIMITED   </t>
  </si>
  <si>
    <t>B A-1, EDEN PLAZA,NO 87, PERAMGUR BARRACKS ROAD,VEPERY  CHENNAIChennaiIN600007</t>
  </si>
  <si>
    <t>U72900TN2008PTC067139</t>
  </si>
  <si>
    <t xml:space="preserve">DOOHM NETWORK PRIVATE LIMITED   </t>
  </si>
  <si>
    <t>IST FLOOR, M.N.COMPLEXNO.99, GREAMS ROAD  CHENNAIChennaiIN600006</t>
  </si>
  <si>
    <t>U72900TN2008PTC067126</t>
  </si>
  <si>
    <t xml:space="preserve">VINZAS SOLUTIONS INDIA PRIVATE LIMITED   </t>
  </si>
  <si>
    <t>OLD NO W97 NEW NO W 23 ANNANAGARANNANAGAR  CHENNAI IN600040</t>
  </si>
  <si>
    <t>vs_abcd@yahoo.co.in</t>
  </si>
  <si>
    <t>U72900TN2008PTC067061</t>
  </si>
  <si>
    <t xml:space="preserve">FOURTH ROCK HR CONSULTING (INDIA)PRIVATE LIMITED  </t>
  </si>
  <si>
    <t>PLOT NO.95, SHOP NO.G, BAZAR ROAD,MADIPAKKAM,  CHENNAIChennaiIN600090</t>
  </si>
  <si>
    <t>U72900TN2008PTC067042</t>
  </si>
  <si>
    <t xml:space="preserve">SURGE FORTH TECHNOLOGIES PRIVATE LIMITED   </t>
  </si>
  <si>
    <t>NEW NO 4/18 , OLD NO 42 , KAMARAJAR SALAIOLD PERUNGALATHUR  CHENNAI IN600063</t>
  </si>
  <si>
    <t>ambalr@employabilitybridge.com</t>
  </si>
  <si>
    <t>U72900TN2008PTC067036</t>
  </si>
  <si>
    <t xml:space="preserve">SYMBIOTE CONSULTING SERVICES PRIVATELIMITED  </t>
  </si>
  <si>
    <t>29-B II STREET, KRISHNAMACHARI NAGARALAPAKKAM  CHENNAIChennaiIN600116</t>
  </si>
  <si>
    <t>U72900TN2008PTC067035</t>
  </si>
  <si>
    <t xml:space="preserve">BRIGHT LOGIC TECHNOLOGIES PRIVATELIMITED  </t>
  </si>
  <si>
    <t># 6, 1ST FLOOR,4TH STREET, VENKATESHWARA NAGAR, ADYAR,  CHENNAIChennaiIN600020</t>
  </si>
  <si>
    <t>aprabu@brightlogictech.com</t>
  </si>
  <si>
    <t>U72900TN2008PTC067025</t>
  </si>
  <si>
    <t xml:space="preserve">LITTLE GREEN FROG COMMUNICATIONS PRIVATE LIMITED  </t>
  </si>
  <si>
    <t>FLAT NO.10, 3RD FLOOR, MARVEL COURT5/3, MANDAVELI STREET, MANDAVELI  CHENNAIChennaiIN600028</t>
  </si>
  <si>
    <t>U72900TN2008PTC067011</t>
  </si>
  <si>
    <t xml:space="preserve">IMOGO TECH SOLUTIONS PRIVATE LIMITED   </t>
  </si>
  <si>
    <t>New No.39, Old No.37,Palayakaran Street, Vadapalani  ChennaiChennaiIN600024</t>
  </si>
  <si>
    <t>imogotechsolutions@gmail.com</t>
  </si>
  <si>
    <t>U72900TN2008PTC066999</t>
  </si>
  <si>
    <t xml:space="preserve">STALLION MEDIA PRIVATE LIMITED   </t>
  </si>
  <si>
    <t>New No.16, Old No.42,SOUTH WEST BOAG ROAD, T.NAGAR,  CHENNAI IN600017</t>
  </si>
  <si>
    <t>U72900TN2008PTC066950</t>
  </si>
  <si>
    <t xml:space="preserve">SERVERCRAFT INTERNET SERVICES PRIVATELIMITED  </t>
  </si>
  <si>
    <t>Meenambika, II Floor, No.46, (Old No.26)Taylors Estate II Street, Kodambakkam  ChennaiChennaiIN600024</t>
  </si>
  <si>
    <t>U72900TN2008PTC066935</t>
  </si>
  <si>
    <t xml:space="preserve">ASCEND CONSULTANCY SERVICES PRIVATELIMITED  </t>
  </si>
  <si>
    <t>S 2 KEGEYES ENCLAVE 66 TM MAISTRY STREETTIRUVANMIYUR  CHENNAI IN600041</t>
  </si>
  <si>
    <t>U72900TN2008PTC066917</t>
  </si>
  <si>
    <t xml:space="preserve">TALENT METRICS SERVICES PRIVATE LIMITED   </t>
  </si>
  <si>
    <t>11, KAKANI TOWERS15, KHADER NAWAZ KHAN ROAD  CHENNAIChennaiIN600006</t>
  </si>
  <si>
    <t>maxwells@summithrww.com</t>
  </si>
  <si>
    <t>U72900TN2008PTC066905</t>
  </si>
  <si>
    <t xml:space="preserve">WISELIFT TECHNOLOGIES PRIVATE LIMITED   </t>
  </si>
  <si>
    <t>NEW NO.3, OLD NO.1A FLAT NO. 4, 1ST FLOORMOTHILAL STREET,  CHENNAIChennaiIN600017</t>
  </si>
  <si>
    <t>surya.ckv@gmail.com</t>
  </si>
  <si>
    <t>U72900TN2008PTC066904</t>
  </si>
  <si>
    <t xml:space="preserve">QUALIAN TECHNOLOGIES PRIVATE LIMITED   </t>
  </si>
  <si>
    <t>NO.157, DEVELOPED PLOTPERUNGUDI ELECTRONIC ESTATE  CHENNAI IN600096</t>
  </si>
  <si>
    <t>senthil@qualiantech.com</t>
  </si>
  <si>
    <t>U72900TN2008PTC066881</t>
  </si>
  <si>
    <t xml:space="preserve">KSJP SOFTECH RESOURCES PRIVATE LIMITED   </t>
  </si>
  <si>
    <t>107, DHANALAKSHMI AVENUEKASTURIBAI NAGAR, ADYAR,  CHENNAI IN600020</t>
  </si>
  <si>
    <t>kcs@medopharm.com</t>
  </si>
  <si>
    <t>U72900TN2008PTC066872</t>
  </si>
  <si>
    <t xml:space="preserve">MEDTECH INDIA PRIVATE LIMITED   </t>
  </si>
  <si>
    <t>Ground floor Administration BlockElnet Software City Rajiv Gandhi Salai Taramani  Chennai IN600113</t>
  </si>
  <si>
    <t>admin@inlogic.in</t>
  </si>
  <si>
    <t>U72900TN2008PTC066808</t>
  </si>
  <si>
    <t xml:space="preserve">PRIMEIRO CONSULTANTS PRIVATE LIMITED   </t>
  </si>
  <si>
    <t>NO.22, LAKSHMAN STREETMAHALINGAPURAM  CHENNAI IN600034</t>
  </si>
  <si>
    <t>msbala45@yahoo.com</t>
  </si>
  <si>
    <t>U72900TN2008PTC066802</t>
  </si>
  <si>
    <t xml:space="preserve">FROPAT WEBHOSTING SERVICES PRIVATELIMITED  </t>
  </si>
  <si>
    <t>C2, REIGN RICH APARTMENTS,MOUNASAMY MADAM STREET,AMBATTUR  CHENNAIChennaiIN600053</t>
  </si>
  <si>
    <t>U72900TN2008PTC066781</t>
  </si>
  <si>
    <t xml:space="preserve">MTS SOFTWARE COMPANY PRIVATE LIMITED   </t>
  </si>
  <si>
    <t>97C SUNDAPATTIVILAI,SOUTH SOORANKUDI PO, KANYAKUMARI DT  SOORANKUDIKanyakumariIN629501</t>
  </si>
  <si>
    <t>U72900TN2008PTC066777</t>
  </si>
  <si>
    <t xml:space="preserve">CONCOCT INFORMATION TECHNOLOGIES ANDSOLUTIONS PRIVATE LIMITED  </t>
  </si>
  <si>
    <t>61, 3rd Avenue, Sundar NagarEkatuthangal  ChennaiChennaiIN600032</t>
  </si>
  <si>
    <t>s.sandeep1980@gmail.com</t>
  </si>
  <si>
    <t>U72900TN2008PTC066772</t>
  </si>
  <si>
    <t xml:space="preserve">CHOLA SOFTWARE CONSULTING PRIVATE LIMTED   </t>
  </si>
  <si>
    <t>FLAT NO, 'I', SRI LINGAM PARK, NO.26,KAVARAI STREET, ARCOT ROAD, VADAPALANI  CHENNAIChennaiIN600026</t>
  </si>
  <si>
    <t>msuresh83@gmail.com</t>
  </si>
  <si>
    <t>U72900TN2008PTC066770</t>
  </si>
  <si>
    <t xml:space="preserve">ACCELERATOR SOFTWARE PRIVATE LIMITED   </t>
  </si>
  <si>
    <t>386/411, MTH Road, AMM Foundation Building (BasemeAmbattur, (Landmark-Centurian Bank)  ChennaiChennaiIN600053</t>
  </si>
  <si>
    <t>itrev2002@gmail.com</t>
  </si>
  <si>
    <t>U72900TN2008PTC066764</t>
  </si>
  <si>
    <t xml:space="preserve">IKON INFOTEL INDIA PRIVATE LIMITED   </t>
  </si>
  <si>
    <t>155, 94TH STREET, 15TH SECTORK.K. NAGAR  CHENNAIChennaiIN600078</t>
  </si>
  <si>
    <t>dasigi@detec.in</t>
  </si>
  <si>
    <t>U72900TN2008PTC066745</t>
  </si>
  <si>
    <t xml:space="preserve">HANDY BASE TECHNOLOGIES PRIVATE LIMITED   </t>
  </si>
  <si>
    <t>SRI HARI APTS, C BLOCK, I FLOOR,NO.31, ABDUL AZIZ STREET, T.NAGAR  CHENNAIChennaiIN600017</t>
  </si>
  <si>
    <t>k_square2000@yahoo.com</t>
  </si>
  <si>
    <t>U72900TN2008PTC066743</t>
  </si>
  <si>
    <t xml:space="preserve">FESRO INFO TECHNOLOGIES PRIVATE LIMITED   </t>
  </si>
  <si>
    <t>16 KEELA KRISHNAN KOVIL STREETKAJAPETTAI  TRICHYTiruchirappalliIN620001</t>
  </si>
  <si>
    <t>b.muraliprasath@gmail.com</t>
  </si>
  <si>
    <t>U72900TN2008PTC066727</t>
  </si>
  <si>
    <t xml:space="preserve">BINARY GEEKS TECHNOLOGIES PRIVATE LIMITED  </t>
  </si>
  <si>
    <t>NEW NO 34  OLD NO 46  II FLOORVENKATNARAYANA ROAD T.NAGAR  CHENNAIChennaiIN600017</t>
  </si>
  <si>
    <t>y_mugil@yahoo.com</t>
  </si>
  <si>
    <t>U72900TN2008PTC066716</t>
  </si>
  <si>
    <t xml:space="preserve">INNOBRIDGE CONSULTING PRIVATE LIMITED   </t>
  </si>
  <si>
    <t>3B, Mecsons Park, 14/2, 15th Cross Street,Shastrinagar  Chennai IN600020</t>
  </si>
  <si>
    <t>U72900TN2008PTC066678</t>
  </si>
  <si>
    <t xml:space="preserve">OPEN GATES BPO SERVICES PRIVATE LIMITED   </t>
  </si>
  <si>
    <t>NO.25, SOUTH PARK STREETVENKATAPURAM , AMBATTUR  CHENNAIChennaiIN600053</t>
  </si>
  <si>
    <t>U72900TN2008PTC066652</t>
  </si>
  <si>
    <t xml:space="preserve">CYBER SECURITY WORKS PRIVATE LIMITED   </t>
  </si>
  <si>
    <t>E-6, GROUND FLOOR, GEMINI PARSN APARTMENTS599, ANNA SALAI  CHENNAI IN600006</t>
  </si>
  <si>
    <t>mvk276@hotmail.com</t>
  </si>
  <si>
    <t>U72900TN2008PTC066638</t>
  </si>
  <si>
    <t xml:space="preserve">SVSS INFOTECH PRIVATE LIMITED   </t>
  </si>
  <si>
    <t>NO.16/21, CENATOPH FIRST STREET,ALWARPET  CHENNAI IN600018</t>
  </si>
  <si>
    <t>amirtham.harish@svssinfotech.com</t>
  </si>
  <si>
    <t>U72900TN2008PTC066627</t>
  </si>
  <si>
    <t xml:space="preserve">ARKHA SYSTEMS INDIA PRIVATE LIMITED   </t>
  </si>
  <si>
    <t>OLD NO 40, NEW NO 72, THIRD MAIN ROADKATURBANAGAR, ADYAR  CHENNAI IN600020</t>
  </si>
  <si>
    <t>nar48@hotmail.com</t>
  </si>
  <si>
    <t>U72900TN2008PTC066603</t>
  </si>
  <si>
    <t xml:space="preserve">AIM DOMAIN SOLUTIONS PRIVATE LIMITED   </t>
  </si>
  <si>
    <t>NO.30/171, KUMARAN NAGAR, PADI,MAHATMA GANDHI ROAD  CHENNAIChennaiIN600050</t>
  </si>
  <si>
    <t>nr.san@hotmail.com</t>
  </si>
  <si>
    <t>U72900TN2008PTC066598</t>
  </si>
  <si>
    <t xml:space="preserve">J V L ENERGY AND INFRASTRUCTURE PRIVATELIMITED  </t>
  </si>
  <si>
    <t>RASHMI TOWERS, FIFTH FLOOR,#1, VILLAGE ROAD, NUNGAMBAKKAM,  CHENNAIChennaiIN600034</t>
  </si>
  <si>
    <t>jthiagu@vsnl.com</t>
  </si>
  <si>
    <t>U72900TN2008PTC066596</t>
  </si>
  <si>
    <t xml:space="preserve">APPARENT INFOTECH PRIVATE LIMITED   </t>
  </si>
  <si>
    <t>12/45, ARUNACHALAM ROADSALIGRAMAM  CHENNAIChennaiIN600093</t>
  </si>
  <si>
    <t>vijay@apparent.co.in</t>
  </si>
  <si>
    <t>U72900TN2008PTC066558</t>
  </si>
  <si>
    <t xml:space="preserve">SKAANDA SOFTTECH CONSULTANTS PRIVATELIMITED  </t>
  </si>
  <si>
    <t>I 43, THE NEST, 9 A, RATHNA NAGARTEYNAMPET  CHENNAIChennaiIN600018</t>
  </si>
  <si>
    <t>pooranisuresh1994@yahoo.com</t>
  </si>
  <si>
    <t>U72900TN2008PTC066554</t>
  </si>
  <si>
    <t xml:space="preserve">FENIKS INFO SOLUTIONS PRIVATE LIMITED   </t>
  </si>
  <si>
    <t>67, KARUNIGAR STREETNERKUNDRAM  CHENNAIChennaiIN600107</t>
  </si>
  <si>
    <t>U72900TN2008PTC066543</t>
  </si>
  <si>
    <t xml:space="preserve">OVERSEAS BUSINESS SOLUTIONS PRIVATELIMITED  </t>
  </si>
  <si>
    <t>302, 3RD FLOOR, RAHEJA TOWERS,177, ANNA SALAI,  CHENNAIChennaiIN600002</t>
  </si>
  <si>
    <t>U72900TN2008PTC066528</t>
  </si>
  <si>
    <t xml:space="preserve">VITHAN INFOTECH PRIVATE LIMITED   </t>
  </si>
  <si>
    <t>NO.12, DIVINE MERCY, ANNA SALAI, LITTLE MOUNT,OPP TO TEMPLE STEPS  CHENNAIChennaiIN600015</t>
  </si>
  <si>
    <t>viwin.infotech@gmail.com</t>
  </si>
  <si>
    <t>U72900TN2008PTC066475</t>
  </si>
  <si>
    <t xml:space="preserve">HAPPYWAY NETWORK SALES PRIVATE LIMITED   </t>
  </si>
  <si>
    <t>NO.58,RAGHAVAN COLONY MAIN ROAD   VADAPALANIChennaiIN600026</t>
  </si>
  <si>
    <t>dhamodarran_1975@yaoo.co.in</t>
  </si>
  <si>
    <t>U72900TN2008PTC066464</t>
  </si>
  <si>
    <t xml:space="preserve">AVANI TECHNOLOGY SOLUTIONS PRIVATE LIMITED  </t>
  </si>
  <si>
    <t>4-5-3 5TH FLOOR D BLOCKCHOOLAIMEDU HIGH ROAD  CHENNAIChennaiIN600094</t>
  </si>
  <si>
    <t>radhikavyasam@gmail.com</t>
  </si>
  <si>
    <t>U72900TN2008PTC066437</t>
  </si>
  <si>
    <t xml:space="preserve">TRITIUM INFO TECHNOLOGY PRIVATE LIMITED   </t>
  </si>
  <si>
    <t>NO.6/2, J.N. ROAD, (UPSTAIRS)   THIRUVALLURThiruvallurIN602001</t>
  </si>
  <si>
    <t>sekarcs@gmail.com</t>
  </si>
  <si>
    <t>U72900TN2008PTC066436</t>
  </si>
  <si>
    <t xml:space="preserve">LIKSHITA SOFT TECHNOLOGIES PRIVATELIMITED  </t>
  </si>
  <si>
    <t>535 27TH BLOCKSM NAGAR VYASARPADI  CHENNAIChennaiIN600039</t>
  </si>
  <si>
    <t>U72900TN2008PTC066435</t>
  </si>
  <si>
    <t xml:space="preserve">SUSEE INFORMATION SYSTEM PRIVATE LIMITED   </t>
  </si>
  <si>
    <t>PLOT NO:H4, SIDCO INDUSTRIAL ESTATE,MADURAI TO VIRUDHUNAGAR HIGHWAY, KAPPALUR,  MADURAIMaduraiIN625008</t>
  </si>
  <si>
    <t>U72900TN2008PTC066433</t>
  </si>
  <si>
    <t xml:space="preserve">ONSHORE OFFSHORE CONSULTANCY SERVICESPRIVATE LIMITED  </t>
  </si>
  <si>
    <t>H-21/1, VAIGAI STREETBESANT NAGAR  CHENNAIChennaiIN600090</t>
  </si>
  <si>
    <t>angiemohan@gmail.com</t>
  </si>
  <si>
    <t>U72900TN2008PTC066420</t>
  </si>
  <si>
    <t xml:space="preserve">RED WHITE INFOTECH PRIVATE LIMITED   </t>
  </si>
  <si>
    <t>NEW NO. 43 | OLD NO. 34, II FLOOR,SUNDARAM PILLAI STREET, PURASAWALKAM  CHENNAIChennaiIN600007</t>
  </si>
  <si>
    <t>gauravsinghal@hotmail.com</t>
  </si>
  <si>
    <t>U72900TN2008PTC066383</t>
  </si>
  <si>
    <t xml:space="preserve">E-MANTHRA MANAGEMENT SOLUTIONS PRIVATELIMITED  </t>
  </si>
  <si>
    <t>36, LANDONS ROADKILPAUK  CHENNAIChennaiIN600010</t>
  </si>
  <si>
    <t>U72900TN2008PTC066367</t>
  </si>
  <si>
    <t xml:space="preserve">NETSAKTHI TECH SOLUTIONS PRIVATE LIMITED   </t>
  </si>
  <si>
    <t>NO.5, MAJESTIC TERRACE, MUTHUKUMARRAPA STREETNO.48, ARCOT ROAD, SALIGRAMAM,  CHENNAIChennaiIN600093</t>
  </si>
  <si>
    <t>OMKUMAR@YAHOO.COM</t>
  </si>
  <si>
    <t>U72900TN2008PTC066327</t>
  </si>
  <si>
    <t xml:space="preserve">PETRA SAFETY AND SECURITY SOLUTIONSPRIVATE LIMITED  </t>
  </si>
  <si>
    <t>OLD NO.53, NEW NO.103LDG ROAD, LITTLE MOUNT,  CHENNAIChennaiIN600015</t>
  </si>
  <si>
    <t>jayavaidyanathan@rediffmail.com</t>
  </si>
  <si>
    <t>U72900TN2008PTC066306</t>
  </si>
  <si>
    <t xml:space="preserve">CREA8 TECHNOLOGIES PRIVATE LIMITED   </t>
  </si>
  <si>
    <t>85 Kutchery RoadMylapore  ChennaiChennaiIN600004</t>
  </si>
  <si>
    <t>U72900TN2008PTC066296</t>
  </si>
  <si>
    <t xml:space="preserve">TELARES SOFTWARE SERVICES PRIVATELIMITED  </t>
  </si>
  <si>
    <t>C/o Mr. Rajaganesan Swaminathan, 1 / 800 DeivanaiNagar, 3rd Street, Madipakkam  CHENNAIChennaiIN600091</t>
  </si>
  <si>
    <t>srijith@balakrishnachips.com</t>
  </si>
  <si>
    <t>U72900TN2008PTC066288</t>
  </si>
  <si>
    <t xml:space="preserve">SHREE MUDHRA INFOMATICS PRIVATE LIMITED   </t>
  </si>
  <si>
    <t>C-95, SHIVA SAKTHI VEDHA APARTMENTS7TH CROSS, NORTH EAST EXTENSION, THILLAINAGAR  TIRUCHIRAPALLITiruchirappalliIN620018</t>
  </si>
  <si>
    <t>U72900TN2008PTC066283</t>
  </si>
  <si>
    <t xml:space="preserve">NEE SOFTWARE SOLUTIONS PRIVATE LIMITED   </t>
  </si>
  <si>
    <t>NO.135, VGP SELVA NAGAR  EXTENSIONVELACHERY  CHENNAI IN600042</t>
  </si>
  <si>
    <t>U72900TN2008PTC066282</t>
  </si>
  <si>
    <t xml:space="preserve">SRISHTI DESIGN AND COMMUNICATIONS(INDIA) PRIVATE LIMITED  </t>
  </si>
  <si>
    <t>NO.18, II FLOOR, 8TH STREETASHOK NAGAR  CHENNAI IN600083</t>
  </si>
  <si>
    <t>srishtigra@gmail.com</t>
  </si>
  <si>
    <t>U72900TN2008PTC066237</t>
  </si>
  <si>
    <t xml:space="preserve">XPAND SOLUTIONS INDIA PRIVATE LIMITED   </t>
  </si>
  <si>
    <t>20/3 MANTHOPE SECOND STREETMADUVANKARAI, GUINDY  CHENNAI IN600032</t>
  </si>
  <si>
    <t>gunaa@caps.in</t>
  </si>
  <si>
    <t>U72900TN2008PTC066235</t>
  </si>
  <si>
    <t xml:space="preserve">SYNONYM SOFTWARE TECHNOLOGIES (INDIA)PRIVATE LIMITED  </t>
  </si>
  <si>
    <t>No.203,Agathiyar StreetAlwarthirunagar  CHChennaiIN600087</t>
  </si>
  <si>
    <t>U72900TN2008PTC066225</t>
  </si>
  <si>
    <t xml:space="preserve">RL LASERPRINT SOLUTIONS PRIVATE LIMITED   </t>
  </si>
  <si>
    <t>ROYAL COMPLEX, 232 (OLD 185), BARATHI SALAI,ROYAPETTAH  CHENNAI IN600014</t>
  </si>
  <si>
    <t>gvramana_67@yahoo.com</t>
  </si>
  <si>
    <t>U72900TN2008PTC066210</t>
  </si>
  <si>
    <t xml:space="preserve">INSTASOFT CORPORATE SOLUTIONS PRIVATELIMITED  </t>
  </si>
  <si>
    <t>NO-452, G-1, SAI SHAHI REAL VALUE FLATSKAMAKOTI NAGAR, PALIKARNAI  CHENNAI IN601302</t>
  </si>
  <si>
    <t>roopesh@instasoft.co.in</t>
  </si>
  <si>
    <t>U72900TN2008PTC066204</t>
  </si>
  <si>
    <t xml:space="preserve">SGS INTERNET SERVICES PRIVATE LIMITED   </t>
  </si>
  <si>
    <t>NEW NO.294, PURASAIWALKAM HIGH ROAD,KELLY'S,  CHENNAIChennaiIN600010</t>
  </si>
  <si>
    <t>U72900TN2008PTC066191</t>
  </si>
  <si>
    <t xml:space="preserve">DXRX SYSTEMS PRIVATE LIMITED   </t>
  </si>
  <si>
    <t>B-29, SASTHRI ROADTHILLAINAGAR  TIRUCHIRAPALLI IN620018</t>
  </si>
  <si>
    <t>jfpl2007@gmail.com</t>
  </si>
  <si>
    <t>U72900TN2008PTC066178</t>
  </si>
  <si>
    <t xml:space="preserve">PRIDE BPO PRIVATE LIMITED   </t>
  </si>
  <si>
    <t>608, SPENCER PLAZA, PHASE I,768 &amp; 769, ANNA SALAI,  CHENNAI IN600002</t>
  </si>
  <si>
    <t>sivakumar.natarajan@pridetech.com</t>
  </si>
  <si>
    <t>U72900TN2008PTC066164</t>
  </si>
  <si>
    <t xml:space="preserve">BENOPSIS INFOTECH PRIVATE LIMITED   </t>
  </si>
  <si>
    <t>SURYA MANSION, 5TH FLOOR625, ANNA SALAI  CHENNAIChennaiIN600006</t>
  </si>
  <si>
    <t>roshanjavid.n@gmail.com</t>
  </si>
  <si>
    <t>U72900TN2008PTC066151</t>
  </si>
  <si>
    <t xml:space="preserve">PROCYON TECHNOSTRUCTURE PRIVATE LIMITED   </t>
  </si>
  <si>
    <t>OLD NO.8, NEW NO.17, MAROOF SAHIB STREET,MOUNT ROAD,  CHENNAI IN600002</t>
  </si>
  <si>
    <t>mehur.sultan@procyonts.com</t>
  </si>
  <si>
    <t>U72900TN2008PTC066130</t>
  </si>
  <si>
    <t xml:space="preserve">RENDERSOFT SYSTEMS INDIA PRIVATE LIMITED   </t>
  </si>
  <si>
    <t>8TH FLOOR, KRM CENTER, NO. 2, HARRINGTON ROAD,CHETPET,  CHENNAIChennaiIN600031</t>
  </si>
  <si>
    <t>csvasu58@gmail.com</t>
  </si>
  <si>
    <t>U72900TN2008PTC066124</t>
  </si>
  <si>
    <t xml:space="preserve">SAMEERA AND ANUGRAHA INDUSTRIAL PARKPRIVATE LIMITED  </t>
  </si>
  <si>
    <t>47, ANNA SALAI   CHENNAI IN600002</t>
  </si>
  <si>
    <t>baskaran1@rediffmail.com</t>
  </si>
  <si>
    <t>U72900TN2008PTC066110</t>
  </si>
  <si>
    <t xml:space="preserve">VASEL SYSTEMS PRIVATE LIMITED   </t>
  </si>
  <si>
    <t>1/17A, EAST COAST ROAD, KOTTIVAKKAM   CHENNAIChennaiIN600041</t>
  </si>
  <si>
    <t>purushothamankg2004@yahoo.co.uk</t>
  </si>
  <si>
    <t>U72900TN2008PTC066105</t>
  </si>
  <si>
    <t xml:space="preserve">DECCAN E-SOLUTIONS PRIVATE LIMITED   </t>
  </si>
  <si>
    <t>SP3, Developed Plot, Industrial Estate,Guindy  ChennaiChennaiIN600032</t>
  </si>
  <si>
    <t>nagaraja@deccanmail.com</t>
  </si>
  <si>
    <t>U72900TN2008PTC066095</t>
  </si>
  <si>
    <t xml:space="preserve">PESO TECHNOLOGIES PRIVATE LIMITED   </t>
  </si>
  <si>
    <t>13, Clemens Road, First floorVepery  ChennaiChennaiIN600007</t>
  </si>
  <si>
    <t>purple.sj@gmail.com</t>
  </si>
  <si>
    <t>U72900TN2008PTC066092</t>
  </si>
  <si>
    <t xml:space="preserve">SENSIPLE TECHNOLOGIES INDIA PRIVATELIMITED  </t>
  </si>
  <si>
    <t>Plot No: 9/A15, SIPCOT IT Park,Padur Post, Siruseri  ChennaiKancheepuramIN603103</t>
  </si>
  <si>
    <t>ravikumar@sensiple.com</t>
  </si>
  <si>
    <t>U72900TN2008PTC066070</t>
  </si>
  <si>
    <t xml:space="preserve">TERRASPACE ESERVICES PRIVATE LIMITED   </t>
  </si>
  <si>
    <t>17, SRIRAM NAGAR NORTH STREETALWARPET  CHENNAI IN600018</t>
  </si>
  <si>
    <t>systechin-finance@systechusa.com</t>
  </si>
  <si>
    <t>U72900TN2008PTC066046</t>
  </si>
  <si>
    <t xml:space="preserve">RUSHMORE LANGUAGE ACADEMY PRIVATELIMITED  </t>
  </si>
  <si>
    <t>J-11 RUSHMORE CRESTSIXTH AVENUE, ANNA NAGAR EAST  CHENNAI IN600102</t>
  </si>
  <si>
    <t>arjun@rushmorent.com</t>
  </si>
  <si>
    <t>U72900TN2008PTC066027</t>
  </si>
  <si>
    <t xml:space="preserve">LP CONSULTANTS INTERNATIONAL PRIVATELIMITED  </t>
  </si>
  <si>
    <t>O-37, PLOT NO.8, SECOND FLOOR, BHARATHIDASANSTREET, THIRU NAGAR, JAFFERKHANPET,  CHENNAIChennaiIN600083</t>
  </si>
  <si>
    <t>gk@capeindia.net</t>
  </si>
  <si>
    <t>U72900TN2008PTC065991</t>
  </si>
  <si>
    <t xml:space="preserve">ALCANCE TECH PRIVATE LIMITED   </t>
  </si>
  <si>
    <t>NEW 22/6. POES ROAD, SECOND STREETTEYNAMPET  CHENNAI IN600018</t>
  </si>
  <si>
    <t>kathirvelg@yahoo.com</t>
  </si>
  <si>
    <t>U72900TN2008PTC065980</t>
  </si>
  <si>
    <t xml:space="preserve">UNIDUS BUSINESS SOLUTIONS PRIVATELIMITED  </t>
  </si>
  <si>
    <t>11, AMMANI AMMAL STREET,MANDAVELI  CHENNAI IN600028</t>
  </si>
  <si>
    <t>nvbalajiandco@gmail.com</t>
  </si>
  <si>
    <t>U72900TN2008PTC065952</t>
  </si>
  <si>
    <t xml:space="preserve">VIVID NETWORK MARKETING (TN) PRIVATELIMITED  </t>
  </si>
  <si>
    <t>SUMITIRA FLATS, 16, FIRST FLOOR2, RANICHAMBAL ROAD, (OPP ELDAMS ROAD)  CHENNAIChennaiIN600018</t>
  </si>
  <si>
    <t>srmagi2007@gmail.com</t>
  </si>
  <si>
    <t>U72900TN2008PTC065948</t>
  </si>
  <si>
    <t xml:space="preserve">AET ENGINEERING SOLUTIONS PRIVATELIMITED  </t>
  </si>
  <si>
    <t>PLOT NO 39, SOUTH STREET, RATHNAMMAL COLONYGANDHI NAGAR, SALIGRAMAM  CHENNAIChennaiIN600093</t>
  </si>
  <si>
    <t>a_r_giridharan@yahoo.com</t>
  </si>
  <si>
    <t>U72900TN2008PTC065947</t>
  </si>
  <si>
    <t xml:space="preserve">VARDHMAN SYSADMIN ACADEMY PRIVATELIMITED  </t>
  </si>
  <si>
    <t>No.107, Usman RoadT. Nagar  Chennai IN600017</t>
  </si>
  <si>
    <t>vbabu4620@gmail.com</t>
  </si>
  <si>
    <t>U72900TN2008PTC065945</t>
  </si>
  <si>
    <t xml:space="preserve">PALMSCONNECT SOLUTIONS PRIVATE LIMITED   </t>
  </si>
  <si>
    <t>PLOT NO.212, VELANKANNI SCHOOL MAIN ROADKRISHNAMACHARI NAGAR, VALASARAVAKKAM  CHENNAIChennaiIN600087</t>
  </si>
  <si>
    <t>palmsconnect@ranga.info</t>
  </si>
  <si>
    <t>U72900TN2008PTC065943</t>
  </si>
  <si>
    <t xml:space="preserve">MADHA MEDIA RENAISSANCE PRIVATE LIMITED   </t>
  </si>
  <si>
    <t>ST.THOMAS BUILDING150, LUZ CHURCH ROAD,  MYLAPOREChennaiIN600004</t>
  </si>
  <si>
    <t>joseph.madhatv@gmail.com</t>
  </si>
  <si>
    <t>U72900TN2008PTC065924</t>
  </si>
  <si>
    <t xml:space="preserve">POWERCHIP TECHNOLOGIES INDIA PRIVATELIMITED  </t>
  </si>
  <si>
    <t>New No.31, Old No.14, Burkit Road,T.Nagar,  Chennai IN600017</t>
  </si>
  <si>
    <t>magesh@pct.co.in</t>
  </si>
  <si>
    <t>U72900TN2008PTC065922</t>
  </si>
  <si>
    <t xml:space="preserve">TRUTECH IT SOLUTIONS (INDIA) PRIVATELIMITED  </t>
  </si>
  <si>
    <t>NO. R - 32, R - BLOCK12TH STREET, ANNA NAGAR  CHENNAIChennaiIN600040</t>
  </si>
  <si>
    <t>giri_sreedar@rediffmail.com</t>
  </si>
  <si>
    <t>U72900TN2008PTC065917</t>
  </si>
  <si>
    <t xml:space="preserve">GM OUTSOURCING PRIVATE LIMITED   </t>
  </si>
  <si>
    <t>Flat No. 2C,  Upper Crest Apartments,Door No. 11, School Street, Koyambedu  ChennaiChennaiIN600107</t>
  </si>
  <si>
    <t>rkumar@globemedresources.com</t>
  </si>
  <si>
    <t>U72900TN2008PTC065901</t>
  </si>
  <si>
    <t xml:space="preserve">SIMPLY CUBE AHEAD TECHNOLOGIES &amp;SOLUTIONS PRIVATE LIMITED  </t>
  </si>
  <si>
    <t>NO:5/646,KALAIMAGAL STREET,OTTARI EXTN.,VANDALOOR   CHENNAIChennaiIN600048</t>
  </si>
  <si>
    <t>rcmohan3@vsnl.com</t>
  </si>
  <si>
    <t>U72900TN2008PTC065899</t>
  </si>
  <si>
    <t xml:space="preserve">ALSUM INFOTECH PRIVATE LIMITED   </t>
  </si>
  <si>
    <t>164, KAMBAR NAGAR 6TH STREETKOLATHUR  CHENNAI IN600099</t>
  </si>
  <si>
    <t>ramkumar.p2@gmail.com</t>
  </si>
  <si>
    <t>U72900TN2008PLC067563</t>
  </si>
  <si>
    <t xml:space="preserve">TELEDATA CHANNEL FOR INSTANT PAYMENTSYSTEMS LIMITED  </t>
  </si>
  <si>
    <t>Teledata Tower, First Floor37/1, Velachery Tambaram Main Road, Velachery  ChennaiChennaiIN600042</t>
  </si>
  <si>
    <t>secretarial@teledatain.com</t>
  </si>
  <si>
    <t>U72900TN2008FTC101445</t>
  </si>
  <si>
    <t xml:space="preserve">STANLEY ENGINEERED FASTENING INDIAPRIVATE LIMITED  </t>
  </si>
  <si>
    <t>No 55, Thandalam VillageSriperumpudur Taluk  KanchipuramKancheepuramIN602105</t>
  </si>
  <si>
    <t>Rajesh.Patil@sbdinc.com</t>
  </si>
  <si>
    <t>U72900TN2008FTC069485</t>
  </si>
  <si>
    <t xml:space="preserve">ANKEENA NETWORKS PRIVATE LIMITED   </t>
  </si>
  <si>
    <t>Romar House, Chamber D, IIIrd Floor,Door No. 6/9Jagannathan Rd, Nungambakkam,  CHENNAIChennaiIN600034</t>
  </si>
  <si>
    <t>U72900TN2007ULT063141</t>
  </si>
  <si>
    <t xml:space="preserve">TRIER TECHNOLOGIES PRIVATE LIMITED   </t>
  </si>
  <si>
    <t>C -31 FIRST FLOORINDUSTRIAL ESTATE, GUINDY  CHENNAIChennaiIN600032</t>
  </si>
  <si>
    <t>U72900TN2007PTC098512</t>
  </si>
  <si>
    <t xml:space="preserve">ITAAS INDIA PRIVATE LIMITED   </t>
  </si>
  <si>
    <t>6th Floor, New No. 165, Old No. 110Menon Eternity Building, ST. Mary's Road, Alwarpet  ChennaiChennaiIN600018</t>
  </si>
  <si>
    <t>U72900TN2007PTC072681</t>
  </si>
  <si>
    <t xml:space="preserve">BARCLAYS SHARED SERVICES PRIVATE LIMITED   </t>
  </si>
  <si>
    <t>pooja.narang@barclays.com</t>
  </si>
  <si>
    <t>U72900TN2007PTC065871</t>
  </si>
  <si>
    <t xml:space="preserve">PRATHISHTA HR CONSULTANCY SERVICESPRIVATE LIMITED  </t>
  </si>
  <si>
    <t>Rain Tree Apartments, Ground Floor,Block B,Plot No. 5, Sangam Street, Oragadam, Ambattur,  ChennaiThiruvallurIN600053</t>
  </si>
  <si>
    <t>mani@phrcs.com</t>
  </si>
  <si>
    <t>U72900TN2007PTC065865</t>
  </si>
  <si>
    <t xml:space="preserve">INFOSCALE SOFTWARE AND SYSTEMS PRIVATELIMITED  </t>
  </si>
  <si>
    <t>NO-590 SCHOOL ROAD,ANNA NAGAR WEST EXTENTION  CHENNAIChennaiIN600101</t>
  </si>
  <si>
    <t>soundar.ms@gmail.com</t>
  </si>
  <si>
    <t>U72900TN2007PTC065845</t>
  </si>
  <si>
    <t xml:space="preserve">ZENTRUM INFOTECH PRIVATE LIMITED   </t>
  </si>
  <si>
    <t>mohamed@zentruminfotech.com</t>
  </si>
  <si>
    <t>U72900TN2007PTC065829</t>
  </si>
  <si>
    <t xml:space="preserve">KI SOFT-IT SOLUTIONS PRIVATE LIMITED   </t>
  </si>
  <si>
    <t>PLOT NO.501, FIFTEENTH STREET, ASTALAKSHMI NAGAR,ALAPAKKAM  CHENNAIChennaiIN600116</t>
  </si>
  <si>
    <t>U72900TN2007PTC065786</t>
  </si>
  <si>
    <t xml:space="preserve">Q 3 INDIA SOFTWARE PRIVATE LIMITED   </t>
  </si>
  <si>
    <t>APARTMENT NO : 2,  AJ APARTMRNTS,DOOR NO : 38, GIRI ROAD ,T.NAGAR  CHENNAIChennaiIN600017</t>
  </si>
  <si>
    <t>U72900TN2007PTC065782</t>
  </si>
  <si>
    <t xml:space="preserve">ZAQINFOTEC SOLUTIONS PRIVATE LIMITED   </t>
  </si>
  <si>
    <t>DAISI BEN FOUNDATION 4 PADI KUPPAM RDANNA NAGAR W  CHENNAIChennaiIN600040</t>
  </si>
  <si>
    <t>U72900TN2007PTC065778</t>
  </si>
  <si>
    <t xml:space="preserve">QUALION TECHNOLOGIES PRIVATE LIMITED   </t>
  </si>
  <si>
    <t>13/155, RAMAN PARAMBU STREET, BEHIND BUS STANDTAKKALLAI  KANYAKUMARI IN629175</t>
  </si>
  <si>
    <t>ratheep@gmail.com</t>
  </si>
  <si>
    <t>U72900TN2007PTC065777</t>
  </si>
  <si>
    <t xml:space="preserve">CROP DATA SYSTEMS PRIVATE LIMITED   </t>
  </si>
  <si>
    <t>NO:4/5 L, NEHRU STREET,PERIYAR NAGAR UDAYAR KUDI  KATTUMANNAR KOILCuddaloreIN608301</t>
  </si>
  <si>
    <t>karikalan.ramakrishnan@cropdatasystems.com</t>
  </si>
  <si>
    <t>U72900TN2007PTC065768</t>
  </si>
  <si>
    <t xml:space="preserve">DHARSHINI PLACEMENT CENTRE PRIVATELIMITED  </t>
  </si>
  <si>
    <t>F-6, H-CHENNAI PALACEI FLOOR, 107, ANGAPPAN NAICKER STREET  CHENNAIChennaiIN600001</t>
  </si>
  <si>
    <t>1967VKS@GMAIL.COM</t>
  </si>
  <si>
    <t>U72900TN2007PTC065755</t>
  </si>
  <si>
    <t xml:space="preserve">KNACK GRAPHIC SYSTEM PRIVATE LIMITED   </t>
  </si>
  <si>
    <t>OLD NO:148/2, NEW NO:138, V.M. STREET, I FLOORROYAPETTAH  CHENNAIChennaiIN600014</t>
  </si>
  <si>
    <t>SVGPRINTS@YAHOO.COM</t>
  </si>
  <si>
    <t>U72900TN2007PTC065748</t>
  </si>
  <si>
    <t xml:space="preserve">ZE AXIS INFO SOLUTIONS (INDIA) PRIVATE LIMITED  </t>
  </si>
  <si>
    <t>ARUNACHALA ARCADE, II FLOOR,33/36, TPK ROAD, PASUMALAI  MADURAI IN625004</t>
  </si>
  <si>
    <t>vtcssnmdu@gmail.com</t>
  </si>
  <si>
    <t>U72900TN2007PTC065744</t>
  </si>
  <si>
    <t xml:space="preserve">THOUGHTFOCUS SOFTWARE SOLUTIONS PRIVATELIMITED  </t>
  </si>
  <si>
    <t>NO. 27/12, MONTIETH ROAD,EGMORE  CHENNAI IN600008</t>
  </si>
  <si>
    <t>tiju.titus@thoughtfocus.com</t>
  </si>
  <si>
    <t>U72900TN2007PTC065732</t>
  </si>
  <si>
    <t xml:space="preserve">G P INFOSERVICES PRIVATE LIMITED   </t>
  </si>
  <si>
    <t>SHOP NO 240 , PLAZA CENTRE,129, G.N.CHETTY ROAD  CHENNAIChennaiIN600006</t>
  </si>
  <si>
    <t>prabakaruma@yahoo.co.in</t>
  </si>
  <si>
    <t>U72900TN2007PTC065731</t>
  </si>
  <si>
    <t xml:space="preserve">PROBUS SOLUTIONS PRIVATE LIMITED   </t>
  </si>
  <si>
    <t>T2,KGEYES HOMES, 6-E , T M  MAISTRY STREETVANNANTHURAI, THIRUVANMIYUR  CHENNAIChennaiIN600041</t>
  </si>
  <si>
    <t>rajeev.sundaresan@gmail.com</t>
  </si>
  <si>
    <t>U72900TN2007PTC065692</t>
  </si>
  <si>
    <t xml:space="preserve">ARAVINT SYNERGIC SOLUTIONS PRIVATELIMITED  </t>
  </si>
  <si>
    <t>NO.13, SUPRABHANORTON 3RD STREET, MANDAVELIPAKKAM  CHENNAIChennaiIN600028</t>
  </si>
  <si>
    <t>assp.ltd@gmail.com</t>
  </si>
  <si>
    <t>U72900TN2007PTC065677</t>
  </si>
  <si>
    <t xml:space="preserve">G B FINANCIAL SOLUTIONS PRIVATE LIMITED   </t>
  </si>
  <si>
    <t>NEW NO. 29, OLD NO. M 33/2, THIRD MAIN ROADBESANT NAGAR  CHENNAIChennaiIN600090</t>
  </si>
  <si>
    <t>gbfspl@gmail.com</t>
  </si>
  <si>
    <t>U72900TN2007PTC065652</t>
  </si>
  <si>
    <t xml:space="preserve">VICAPRI SERVICES INDIA PRIVATE LIMITED   </t>
  </si>
  <si>
    <t>NO.11 MAHALINGAPURAM MAIN ROADNUNGAMBAKKAM,  CHENNAIChennaiIN600034</t>
  </si>
  <si>
    <t>U72900TN2007PTC065650</t>
  </si>
  <si>
    <t xml:space="preserve">ZEUSTECH SOLUTIONS PRIVATE LIMITED   </t>
  </si>
  <si>
    <t>5/110, Plot 65Raja Nagar, Neelangarai  Chennai IN600041</t>
  </si>
  <si>
    <t>chellappa53@yahoo.com</t>
  </si>
  <si>
    <t>U72900TN2007PTC065642</t>
  </si>
  <si>
    <t xml:space="preserve">ENRICH IT SERVICES PRIVATE LIMITED   </t>
  </si>
  <si>
    <t>SP Infocity Ground Floor, Block A40 MGR Salai Kandanchavadi, Perungudi.  ChennaiChennaiIN600096</t>
  </si>
  <si>
    <t>dhinesh.shankar@enrich.com</t>
  </si>
  <si>
    <t>U72900TN2007PTC065628</t>
  </si>
  <si>
    <t xml:space="preserve">JEEVA SOFT SOLUTIONS PRIVATE LIMITED   </t>
  </si>
  <si>
    <t>NEW NO.75, KARUNEEGAR STREETADAMBAKKAM  CHENNAIChennaiIN600088</t>
  </si>
  <si>
    <t>AGNIRAMBABU@MAIL.COM</t>
  </si>
  <si>
    <t>U72900TN2007PTC065616</t>
  </si>
  <si>
    <t xml:space="preserve">TRUSTED PROPERTIES (KPO) PRIVATE LIMITED   </t>
  </si>
  <si>
    <t>U72900TN2007PTC065607</t>
  </si>
  <si>
    <t xml:space="preserve">ALASKA TECHNOLOGIES PRIVATE LIMITED   </t>
  </si>
  <si>
    <t>NO:367/9, 4TH MAIN ROADMKB NAGAR  CHENNAIChennaiIN600021</t>
  </si>
  <si>
    <t>baskarvs_2006@yahoo.co.in</t>
  </si>
  <si>
    <t>U72900TN2007PTC065579</t>
  </si>
  <si>
    <t xml:space="preserve">PICCOLO SOLUTIONS PRIVATE LIMITED   </t>
  </si>
  <si>
    <t>M-105/8. 29TH CROSS,BESANT NAGAR,  CHENNAIChennaiIN600090</t>
  </si>
  <si>
    <t>piccolobusiness@gmail.com</t>
  </si>
  <si>
    <t>U72900TN2007PTC065565</t>
  </si>
  <si>
    <t xml:space="preserve">VAYUNA INFOTECH PRIVATE LIMITED   </t>
  </si>
  <si>
    <t>2/3 Karnam Street, F2 Vishwa Temple View ApartmentVelachery  ChennaiChennaiIN600042</t>
  </si>
  <si>
    <t>sam_rajarathinam@yahoo.com</t>
  </si>
  <si>
    <t>U72900TN2007PTC065563</t>
  </si>
  <si>
    <t xml:space="preserve">ABBRACHIA E-TECH PRIVATE LIMITED   </t>
  </si>
  <si>
    <t>18/147, II Main Road, West Kamaraj NagarThiruvanmiyur  ChennaiChennaiIN600041</t>
  </si>
  <si>
    <t>sb8905@gmail.com</t>
  </si>
  <si>
    <t>U72900TN2007PTC065562</t>
  </si>
  <si>
    <t xml:space="preserve">AKILAM SERVICE POINT SYSTEMS PRIVATELIMITED  </t>
  </si>
  <si>
    <t>NO. 28, IST MAIN STREET, VETRI NAGARWEST TAMBARAM  CHENNAIChennaiIN600045</t>
  </si>
  <si>
    <t>U72900TN2007PTC065561</t>
  </si>
  <si>
    <t xml:space="preserve">CONFIRM TECHNOLOGIES SOLUTION PRIVATE LIMITED  </t>
  </si>
  <si>
    <t>OLD NO 5, NEW NO-FLT NO F1, 1ST FLRMUTHULAKSHMI COMPLEX, KUSHALDAS ST, SALIGRAMAM  CHENNAIChennaiIN600093</t>
  </si>
  <si>
    <t>U72900TN2007PTC065553</t>
  </si>
  <si>
    <t xml:space="preserve">LNB INFOTECH PRIVATE LIMITED   </t>
  </si>
  <si>
    <t>15-17 PROF. SUBRAMANIAM STREETPURASAWALKAM  CHENNAI IN600007</t>
  </si>
  <si>
    <t>lnbfinance@yahoo.co.in</t>
  </si>
  <si>
    <t>U72900TN2007PTC065540</t>
  </si>
  <si>
    <t xml:space="preserve">PIXEL MULTIMEDIA COMPUTER EDUCATIONPRIVATE LIMITED  </t>
  </si>
  <si>
    <t>NO.157/33, ARIFFA COMPLEXPALANIAPPAN STREET  PATTUKKOTTAIThanjavurIN614602</t>
  </si>
  <si>
    <t>sreeram_pkt@yahoo.com</t>
  </si>
  <si>
    <t>U72900TN2007PTC065484</t>
  </si>
  <si>
    <t xml:space="preserve">KEARE INFO SERVICES PRIVATE LIMITED   </t>
  </si>
  <si>
    <t>141 PUSHPANJALI APTS, 1 THIRUMANGALAM RDVILLIVAKKAM  CHENNAIChennaiIN600049</t>
  </si>
  <si>
    <t>jayaprakash_282003@yahoo.com</t>
  </si>
  <si>
    <t>U72900TN2007PTC065469</t>
  </si>
  <si>
    <t xml:space="preserve">ISMART MANAGEMENT SOLUTIONS PRIVATELIMITED  </t>
  </si>
  <si>
    <t>purushotham.vp@gmail.com</t>
  </si>
  <si>
    <t>U72900TN2007PTC065457</t>
  </si>
  <si>
    <t xml:space="preserve">SUMITOYO EMPLOYMENT SOLUTIONS PRIVATELIMITED  </t>
  </si>
  <si>
    <t>17, 2nd floor, Milk Society BuildingNear Anna Statue, Melachinthamani  TIRUCHIRAPPALLITiruchirappalliIN620002</t>
  </si>
  <si>
    <t>sumitoyoind@yahoo.co.in</t>
  </si>
  <si>
    <t>U72900TN2007PTC065438</t>
  </si>
  <si>
    <t xml:space="preserve">LIMRAS ERONET BROADBAND SERVICE PRIVATELIMITED  </t>
  </si>
  <si>
    <t>NO.18/7, FIRST FLOOR, POSTAL COLONY, III STREET,WEST MAMBALAM  CHENNAIChennaiIN600033</t>
  </si>
  <si>
    <t>U72900TN2007PTC065422</t>
  </si>
  <si>
    <t xml:space="preserve">PRACTICAL SOFTWARE TECHNOCRATS PRIVATELIMITED  </t>
  </si>
  <si>
    <t>PREMIER PLAZA, 2ND FLOOR, OPPOSITE TO R P SCHOOLBHARATHIYAR SALAI  TRICHYTiruchirappalliIN620001</t>
  </si>
  <si>
    <t>swesthik@rediffmail.com</t>
  </si>
  <si>
    <t>U72900TN2007PTC065413</t>
  </si>
  <si>
    <t xml:space="preserve">ENLIST MANAGEMENT CONSULTANTS PRIVATELIMITED  </t>
  </si>
  <si>
    <t>18/6, 7th Street, B-Ground Floor, VarasiddhiApartments, Dr. Subbarayan Nagar, Kodambakkam  ChennaiChennaiIN600024</t>
  </si>
  <si>
    <t>gautham@enlist.in</t>
  </si>
  <si>
    <t>U72900TN2007PTC065410</t>
  </si>
  <si>
    <t xml:space="preserve">FIVE G TECHNOLOGY SOLUTIONS PRIVATELIMITED  </t>
  </si>
  <si>
    <t>11/5 VOC STREETALAGAPPAN NAGAR  MADURAIMaduraiIN625003</t>
  </si>
  <si>
    <t>U72900TN2007PTC065384</t>
  </si>
  <si>
    <t xml:space="preserve">BLINK INTERACTIVE TECHNOLOGIES PRIVATE LIMITED  </t>
  </si>
  <si>
    <t>311, 20th STREETANNA NAGAR WEST EXTENSION  CHENNAIChennaiIN600101</t>
  </si>
  <si>
    <t>U72900TN2007PTC065367</t>
  </si>
  <si>
    <t xml:space="preserve">TRADIANT SOURCING PRIVATE LIMITED   </t>
  </si>
  <si>
    <t>shaajin@gmail.com</t>
  </si>
  <si>
    <t>U72900TN2007PTC065360</t>
  </si>
  <si>
    <t xml:space="preserve">MPOWER LEARNING SOLUTIONS PRIVATELIMITED  </t>
  </si>
  <si>
    <t>G1, SHRUTI LAKSHMI APARTMENTS30 &amp; 31, PRAKASAM STREET, T NAGAR  CHENNAI IN600017</t>
  </si>
  <si>
    <t>madhumati@mpowerlearning.com</t>
  </si>
  <si>
    <t>U72900TN2007PTC065339</t>
  </si>
  <si>
    <t xml:space="preserve">PEOPLE TECHSYSTEMS PRIVATE LIMITED   </t>
  </si>
  <si>
    <t>ANAND SARAS,NEW NO.382/7,(OLD NO.227/7)TTK ROAD,ALWARPET,  CHENNAIChennaiIN600018</t>
  </si>
  <si>
    <t>U72900TN2007PTC065337</t>
  </si>
  <si>
    <t xml:space="preserve">RIGHTSER TECHNOLOGY SOLUTIONS PRIVATE LIMITED  </t>
  </si>
  <si>
    <t>NO.47, III CROSS STREET, LAMBERT NAGAR,ALWARTHIRU NAGAR,  CHENNAIChennaiIN600087</t>
  </si>
  <si>
    <t>subbu@i-shore.com</t>
  </si>
  <si>
    <t>U72900TN2007PTC065310</t>
  </si>
  <si>
    <t xml:space="preserve">VEE PEE SOFTWARE PRIVATE LIMITED   </t>
  </si>
  <si>
    <t>NO.17, VARADHARAJAPURAM,   KANCHEEPURAM IN631503</t>
  </si>
  <si>
    <t>veepeesoft@gmail.com</t>
  </si>
  <si>
    <t>U72900TN2007PTC065300</t>
  </si>
  <si>
    <t xml:space="preserve">ATHREYA INFOCOMM SYSTEMS PRIVATE LIMITED.  </t>
  </si>
  <si>
    <t>OLD NO.92 ABTTK SALAI, ALWARPET  CHENNAIChennaiIN600018</t>
  </si>
  <si>
    <t>usharamac@gmail.com</t>
  </si>
  <si>
    <t>U72900TN2007PTC065272</t>
  </si>
  <si>
    <t xml:space="preserve">ETTOILE BPO PRIVATE LIMITED   </t>
  </si>
  <si>
    <t>U72900TN2007PTC065248</t>
  </si>
  <si>
    <t xml:space="preserve">CHRONUS SOFTWARE (INDIA) PRIVATE LIMITED   </t>
  </si>
  <si>
    <t>7TH FLOOR, MODULE 3E (WEST WING)SP INFO CITY, NO.40 MGR SALAI, KANDANCHAVADI  CHENNAIChennaiIN600096</t>
  </si>
  <si>
    <t>merlagautham@chronus.com</t>
  </si>
  <si>
    <t>U72900TN2007PTC065243</t>
  </si>
  <si>
    <t xml:space="preserve">4S LOGISTIC SOLUTIONS PRIVATE LIMITED   </t>
  </si>
  <si>
    <t>OLD NO.304, NEW NO.38LINGHI STREET  CHENNAI IN600001</t>
  </si>
  <si>
    <t>sathya@4slogistics.com</t>
  </si>
  <si>
    <t>U72900TN2007PTC065208</t>
  </si>
  <si>
    <t xml:space="preserve">SPINSOFT SOLUTIONS PRIVATE LIMITED   </t>
  </si>
  <si>
    <t>1/24,RAJAJI NAGAR,MAIN ROADTHIRUVANMIYUR  CHENNAIChennaiIN600041</t>
  </si>
  <si>
    <t>efiling@mca.co.in</t>
  </si>
  <si>
    <t>U72900TN2007PTC065191</t>
  </si>
  <si>
    <t xml:space="preserve">KARE SMARTECH PRIVATE LIMITED   </t>
  </si>
  <si>
    <t>NO.7, IIND LINK STREET,CIT COLONY, MYLAPORE  CHENNAI IN600004</t>
  </si>
  <si>
    <t>rajasekaran@karesmartech.com</t>
  </si>
  <si>
    <t>U72900TN2007PTC065188</t>
  </si>
  <si>
    <t xml:space="preserve">SRISHTI CONSULTANCY AND SERVICES PRIVATE LIMITED  </t>
  </si>
  <si>
    <t>Block S-2, Ground Floor, New No.65, Plot No.39086th Avenue, Anna Nagar  Chennai IN600040</t>
  </si>
  <si>
    <t>info@sristiconsultancy.com</t>
  </si>
  <si>
    <t>U72900TN2007PTC065169</t>
  </si>
  <si>
    <t xml:space="preserve">JASFY TECHNOLOGY SOLUTIONS PRIVATELIMITED  </t>
  </si>
  <si>
    <t>FLAT NO.B1, D7, 7TH STREET,ANNA NAGAR EAST,  CHENNAIChennaiIN600102</t>
  </si>
  <si>
    <t>U72900TN2007PTC065159</t>
  </si>
  <si>
    <t xml:space="preserve">ADVAITA NUCLEUS TECHNOLOGIES PRIVATE LIMITED  </t>
  </si>
  <si>
    <t>MLS Business CentresNo.4, Venkatanarayana Road, T.Nagar,  CHENNAIChennaiIN600017</t>
  </si>
  <si>
    <t>raveenderanr@gmail.com</t>
  </si>
  <si>
    <t>U72900TN2007PTC065146</t>
  </si>
  <si>
    <t xml:space="preserve">ANADOCS RFXCEL SOFTWARE INDIA PRIVATE LIMITED  </t>
  </si>
  <si>
    <t>TYPE II, 36, DR V S I ESTATETHIRUVANMIYUR  CHENNAIChennaiIN600041</t>
  </si>
  <si>
    <t>U72900TN2007PTC065136</t>
  </si>
  <si>
    <t xml:space="preserve">GIVION SOFTMAKE TECHNOLOGIES INDIAPRIVATE LIMITED  </t>
  </si>
  <si>
    <t>NO.85, I FLOOR, BABU STREET,VELLALA TEYNAMPET,  CHENNAIChennaiIN600086</t>
  </si>
  <si>
    <t>U72900TN2007PTC065099</t>
  </si>
  <si>
    <t xml:space="preserve">NAVIGATE IT SOLUTIONS PRIVATE LIMITED   </t>
  </si>
  <si>
    <t>H-10/3,FIRST AVENUE ROADTHIRUVALLUVAR NAGAR, THIRUVANMIYUR  CHENNAIChennaiIN600041</t>
  </si>
  <si>
    <t>U72900TN2007PTC065077</t>
  </si>
  <si>
    <t xml:space="preserve">INTELLICOMM SOLUTIONS AND ENTERPRISESPRIVATE LIMITED  </t>
  </si>
  <si>
    <t>FLAT NO.A1, 315, LLOYDS ROAD,ROYAPETTAH  CHENNAI IN600014</t>
  </si>
  <si>
    <t>altaf@shifasoftware.com</t>
  </si>
  <si>
    <t>U72900TN2007PTC065047</t>
  </si>
  <si>
    <t xml:space="preserve">VRUDTH INFOTECH PRIVATE LIMITED   </t>
  </si>
  <si>
    <t>54 I MAIN ROADNANGANALLUR  CHENNAIChennaiIN600061</t>
  </si>
  <si>
    <t>U72900TN2007PTC064996</t>
  </si>
  <si>
    <t xml:space="preserve">STATIM SOLUTIONS PRIVATE LIMITED   </t>
  </si>
  <si>
    <t>POONGODAHAI ILLAM, PLOT NO.1772, I BLOACKFIRST STREET, ANNA NAGAR EWST  CHENNAI IN600040</t>
  </si>
  <si>
    <t>accounts@statimsolutions.com</t>
  </si>
  <si>
    <t>U72900TN2007PTC064993</t>
  </si>
  <si>
    <t xml:space="preserve">COMPUCARE IT SOLUTIONS PRIVATE LIMITED   </t>
  </si>
  <si>
    <t>FLAT 2,ANU APARTMENTS,NO.12/35,CIRCULAR ROADUNITED INDIA COLONY,KODAMBAKKAM  CHENNAIChennaiIN600024</t>
  </si>
  <si>
    <t>siliconsystems@airtelbroadband.in</t>
  </si>
  <si>
    <t>U72900TN2007PTC064981</t>
  </si>
  <si>
    <t xml:space="preserve">INMAD SOLUTIONS PRIVATE LIMITED   </t>
  </si>
  <si>
    <t>7, BHARATHI STREET,WEST MAMBALAM,  CHENNAIChennaiIN600033</t>
  </si>
  <si>
    <t>U72900TN2007PTC064956</t>
  </si>
  <si>
    <t xml:space="preserve">SAKTHI TEST SYSTEMS PRIVATE LIMITED   </t>
  </si>
  <si>
    <t>NO.164, VENUGOPAL STREETMOGAPPAIR,  CHENNAIChennaiIN600037</t>
  </si>
  <si>
    <t>U72900TN2007PTC064921</t>
  </si>
  <si>
    <t xml:space="preserve">ICE TELEVENTURES PRIVATE LIMITED   </t>
  </si>
  <si>
    <t>11/23, MANNAPPAN STREET,OLD WASHERMENPET,  CHENNAIChennaiIN600021</t>
  </si>
  <si>
    <t>bhasker_mkb@yahoo.co.in</t>
  </si>
  <si>
    <t>U72900TN2007PTC064920</t>
  </si>
  <si>
    <t xml:space="preserve">VIRTUALMAZE SOFTSYS PRIVATE LIMITED   </t>
  </si>
  <si>
    <t>190, ST. MARYS ROAD,ALWARPET  CHENNAI IN600018</t>
  </si>
  <si>
    <t>ibcl@vsnl.com</t>
  </si>
  <si>
    <t>U72900TN2007PTC064900</t>
  </si>
  <si>
    <t xml:space="preserve">RAJAN &amp; CAMERON TECHNOLOGIES PRIVATELIMITED  </t>
  </si>
  <si>
    <t>AC 125, FOURTH AVENUESHANTHI COLONY,ANNA NAGAR,  CHENNAIChennaiIN600040</t>
  </si>
  <si>
    <t>easvarimotors@gmail.com</t>
  </si>
  <si>
    <t>U72900TN2007PTC064897</t>
  </si>
  <si>
    <t xml:space="preserve">NTH ADVENT SYSTEMS PRIVATE LIMITED   </t>
  </si>
  <si>
    <t>1-3/156, C-2, PARK AVENUE, EAST PARK STREET,VENKATAPURAM, AMBATTUR  CHENNAIChennaiIN600053</t>
  </si>
  <si>
    <t>U72900TN2007PTC064865</t>
  </si>
  <si>
    <t xml:space="preserve">VSL TECHNOLOGIES PRIVATE LIMITED   </t>
  </si>
  <si>
    <t># 14/29   ECR MAIN ROADVENANGUPATTU VILLAGE  CHEYUR TALUKA IN603304</t>
  </si>
  <si>
    <t>kothanda_raman@yahoo.com</t>
  </si>
  <si>
    <t>U72900TN2007PTC064851</t>
  </si>
  <si>
    <t xml:space="preserve">ITNOMICS SOLUTIONS PRIVATE LIMITED   </t>
  </si>
  <si>
    <t>2,Link Street,Kottur Gardens  ChennaiChennaiIN600085</t>
  </si>
  <si>
    <t>mail@ssaca.in</t>
  </si>
  <si>
    <t>U72900TN2007PTC064828</t>
  </si>
  <si>
    <t xml:space="preserve">IVAIDHYA BPO SERVICES PRIVATE LIMITED   </t>
  </si>
  <si>
    <t>no. 5/639, RAJIV GANDHI SALAI (OMR)PERUNGUDI  CHENNAIChennaiIN600096</t>
  </si>
  <si>
    <t>contact@ivaidhya.com</t>
  </si>
  <si>
    <t>U72900TN2007PTC064807</t>
  </si>
  <si>
    <t xml:space="preserve">INTELEANTS VIRTUAL WORKFORCE PRIVATELIMITED  </t>
  </si>
  <si>
    <t>3rd Floor, K.G. Masterpiece, Old No.28, New No.144Nelson Manickam Road  CHENNAI IN600029</t>
  </si>
  <si>
    <t>eshwar@inteleants.com</t>
  </si>
  <si>
    <t>U72900TN2007PTC064790</t>
  </si>
  <si>
    <t xml:space="preserve">INDISS INFOTECH SOLUTIONS PRIVATELIMITED  </t>
  </si>
  <si>
    <t>E94, 13TH WEST STREET, KAMARAJ NAGARTHIRUVANMIYUR  CHENNAI IN600041</t>
  </si>
  <si>
    <t>U72900TN2007PTC064776</t>
  </si>
  <si>
    <t xml:space="preserve">POWER ECONOMY ELECTRICAL ENGINEERINGPRIVATE LIMITED  </t>
  </si>
  <si>
    <t>PLOT NO 1741, S. V. TOWERS, 4TH FLOOR,18TH MAIN ROAD, ANNANAGAR WEST,  CHENNAIChennaiIN600040</t>
  </si>
  <si>
    <t>senthil@ohmenergy.ms.com</t>
  </si>
  <si>
    <t>U72900TN2007PTC064770</t>
  </si>
  <si>
    <t xml:space="preserve">SHREE HEALTH INFOTECH PRIVATE LIMITED   </t>
  </si>
  <si>
    <t>KRISP - IT PARK942, VANDALUR - KELAMBAKKAM ROAD, KIZHAKOTTAYUR  CHENNAIKancheepuramIN600048</t>
  </si>
  <si>
    <t>U72900TN2007PTC064739</t>
  </si>
  <si>
    <t xml:space="preserve">JAY AR SOLUTIONS PRIVATE LIMITED   </t>
  </si>
  <si>
    <t>NO 7, N S KRISHNAN STREETESWARAN NAGAR, PAMMAL  CHENNAI IN600075</t>
  </si>
  <si>
    <t>U72900TN2007PTC064738</t>
  </si>
  <si>
    <t xml:space="preserve">CANDLESTICK ADVISORS PRIVATE LIMITED   </t>
  </si>
  <si>
    <t>IIT Madras Research Park, D-8, Ninth Floor,Kanagam Road (Inside MGR Film City), Tharamani  ChennaiChennaiIN600113</t>
  </si>
  <si>
    <t>vidya.ramakrishnan@gmail.com</t>
  </si>
  <si>
    <t>U72900TN2007PTC064734</t>
  </si>
  <si>
    <t xml:space="preserve">MSC TECHNOLOGY (INDIA) PRIVATE LIMITED   </t>
  </si>
  <si>
    <t>ONE INDIABULLS PARK, TOWER B, 11TH FLOOR, PLOT NO.14, 3RD MAIN ROAD, AMBATTUR INDUSTRIAL ESTATE  CHENNAIChennaiIN600058</t>
  </si>
  <si>
    <t>vijaiarun@iboxtek.com</t>
  </si>
  <si>
    <t>U72900TN2007PTC064691</t>
  </si>
  <si>
    <t xml:space="preserve">CATHEXIS SOLUTIONS INDIA PRIVATE LIMITED   </t>
  </si>
  <si>
    <t>VDS HOUSENEW NO:41, CATHEDRAL ROAD  CHENNAIChennaiIN600086</t>
  </si>
  <si>
    <t>ashwinck@yahoo.com</t>
  </si>
  <si>
    <t>U72900TN2007PTC064682</t>
  </si>
  <si>
    <t xml:space="preserve">ESPECTRO INFRASYSTEMS PRIVATE LIMITED   </t>
  </si>
  <si>
    <t>PLOT NO.2, 8TH LEFT STREETMONIKANDAPURAM, THIRUMALAIVOIL  CHENNAIChennaiIN600062</t>
  </si>
  <si>
    <t>kumaran_74@hotmail.com</t>
  </si>
  <si>
    <t>U72900TN2007PTC064632</t>
  </si>
  <si>
    <t xml:space="preserve">SMART E-CARD TECHNOLOGIES PRIVATELIMITED  </t>
  </si>
  <si>
    <t>PLOT NO 24 DOOR NO 11, FIRST STREET,SRI SAKTHI VIJAYALAKSHMI NAGAR,  VELACHERYChennaiIN600042</t>
  </si>
  <si>
    <t>vallivish@gmail.com</t>
  </si>
  <si>
    <t>U72900TN2007PTC064630</t>
  </si>
  <si>
    <t xml:space="preserve">I-GALAX WEB CONSULTANT PRIVATE LIMITED   </t>
  </si>
  <si>
    <t>harikishen1978@gmail.com</t>
  </si>
  <si>
    <t>U72900TN2007PTC064594</t>
  </si>
  <si>
    <t xml:space="preserve">DIGITAL BRIX SOFTWARE PRIVATE LIMITED   </t>
  </si>
  <si>
    <t>110 KAMDAR NAGAR III STREETNUNGAMBAKKAM  CHENNAIChennaiIN600034</t>
  </si>
  <si>
    <t>nanu@digitalprix.com</t>
  </si>
  <si>
    <t>U72900TN2007PTC064508</t>
  </si>
  <si>
    <t xml:space="preserve">KEYSTONE VISUAL EQUIPMENTS PRIVATELIMITED  </t>
  </si>
  <si>
    <t>A 76 DR RAJENDRA PRASAD STREET,JAFFARKHANPET, ASHOK NAGAR  CHENNAIChennaiIN600083</t>
  </si>
  <si>
    <t>zoomaudiovisuals@yahoo.co.in</t>
  </si>
  <si>
    <t>U72900TN2007PTC064428</t>
  </si>
  <si>
    <t xml:space="preserve">KUMARI SOFT SOLUTIONS PRIVATE LIMITED   </t>
  </si>
  <si>
    <t>18, 134/52A, ASHOK NAGARCHUNKANKADAI  KANAYAKUMARI DISTRICTKanyakumariIN629807</t>
  </si>
  <si>
    <t>U72900TN2007PTC064364</t>
  </si>
  <si>
    <t xml:space="preserve">NEXETER SOLUTIONS PRIVATE LIMITED   </t>
  </si>
  <si>
    <t>PLOT NO.13, ANANDAM NAGARTHORAIPAKKAM  CHENNAIChennaiIN600096</t>
  </si>
  <si>
    <t>anand@nexeter.com</t>
  </si>
  <si>
    <t>U72900TN2007PTC064340</t>
  </si>
  <si>
    <t xml:space="preserve">ENISYS MANAGEMENT PRIVATE LIMITED   </t>
  </si>
  <si>
    <t>834 / 596, P.H.ROADARUMBAKKAM  CHENNAI IN600106</t>
  </si>
  <si>
    <t>U72900TN2007PTC064083</t>
  </si>
  <si>
    <t xml:space="preserve">STELLIF POWER TECH PRIVATE LIMITED   </t>
  </si>
  <si>
    <t>NO.22, J BLOCK,ANNA NAGAR  CHENNAI IN600102</t>
  </si>
  <si>
    <t>stellifpowertech@gmail.com</t>
  </si>
  <si>
    <t>U72900TN2007PTC064033</t>
  </si>
  <si>
    <t xml:space="preserve">EVINCE TECHNOLOGIES PRIVATE LIMITED   </t>
  </si>
  <si>
    <t>NO AA-10/AA-98 AA BLOCK 1ST STREET3RD MAIN ROAD, ANNA NAGAR  CHENNAIChennaiIN600040</t>
  </si>
  <si>
    <t>info@evincetech.com</t>
  </si>
  <si>
    <t>U72900TN2007PTC064003</t>
  </si>
  <si>
    <t xml:space="preserve">KNOWLEDGEQ INTERACTIVE CONSULTANCYSERVICES PRIVATE LIMITED  </t>
  </si>
  <si>
    <t>PM TOWER 8 A AND 8 B 8TH FLOORNO 37 GREAMS ROAD  CHENNAI IN600006</t>
  </si>
  <si>
    <t>padmanabhan.k@knowledgeq.com</t>
  </si>
  <si>
    <t>U72900TN2007PTC063935</t>
  </si>
  <si>
    <t xml:space="preserve">LOOMITAAS TECHNOLOGIES PRIVATE LIMITED   </t>
  </si>
  <si>
    <t>NO. 117, GANAPATHY GARDENPONNIAMMAN MEDU  CHENNAIChennaiIN600110</t>
  </si>
  <si>
    <t>supersasi3d06@gmail.com</t>
  </si>
  <si>
    <t>U72900TN2007PTC063899</t>
  </si>
  <si>
    <t xml:space="preserve">NJSSS HISOFT PRIVATE LIMITED   </t>
  </si>
  <si>
    <t>No 22, Old No 14, Flat No 3, Sri Vardaman Flats3rd Main Road, United India Colony, Kodambakkam  Chennai IN600024</t>
  </si>
  <si>
    <t>U72900TN2007PTC063868</t>
  </si>
  <si>
    <t xml:space="preserve">DELQ INFOTECH PRIVATE LIMITED   </t>
  </si>
  <si>
    <t>Plot No 62 Door no 5/43 Maraikayar NagarNeelangarai  ChennaiChennaiIN600041</t>
  </si>
  <si>
    <t>sskuma@msn.com</t>
  </si>
  <si>
    <t>U72900TN2007PTC063790</t>
  </si>
  <si>
    <t xml:space="preserve">CUS DELIGHT CONSULTANCY SERVICES PRIVATE LIMITED  </t>
  </si>
  <si>
    <t>B-24, TVK Industrial Estate, NSIC SoftwareTechnology Park, Ambal Nagar, Ekkaduthangal  Chennai IN600032</t>
  </si>
  <si>
    <t>accounts@cusdelight.com</t>
  </si>
  <si>
    <t>U72900TN2007PTC063774</t>
  </si>
  <si>
    <t xml:space="preserve">MEDIALYNX BPO SERVICES PRIVATE LIMITED   </t>
  </si>
  <si>
    <t>2nd Floor, Rani Seethai Building603 Mount Road  ChennaiChennaiIN600002</t>
  </si>
  <si>
    <t>U72900TN2007PTC063760</t>
  </si>
  <si>
    <t xml:space="preserve">LODHI SOLUTIONS PRIVATE LIMITED   </t>
  </si>
  <si>
    <t>26 PLOT NO 939 69TH STREETK K NAGAR  CHENNAIChennaiIN600078</t>
  </si>
  <si>
    <t>iklodi@gmail.com</t>
  </si>
  <si>
    <t>U72900TN2007PTC063726</t>
  </si>
  <si>
    <t xml:space="preserve">ARINOS INFOSOLUTIONS PRIVATE LIMITED   </t>
  </si>
  <si>
    <t>NO 21FIRST FLOOR, SRINIVASA NAGAR, KANDANCHAVADI  CHENNAI IN600096</t>
  </si>
  <si>
    <t>shinerk@arinos.in</t>
  </si>
  <si>
    <t>U72900TN2007PTC063699</t>
  </si>
  <si>
    <t xml:space="preserve">WINGS WIRELESS TECHNOLOGIES PRIVATELIMITED  </t>
  </si>
  <si>
    <t>46/6, H.M.S. COLONYMADURAI WEST  MADURAIMaduraiIN625016</t>
  </si>
  <si>
    <t>sekar120@yahoo.co.in</t>
  </si>
  <si>
    <t>U72900TN2007PTC063675</t>
  </si>
  <si>
    <t xml:space="preserve">ZENO SOFT TECHNOLOGIES PRIVATE LIMITED   </t>
  </si>
  <si>
    <t>AI-51, 4TH AVENUE, SANTHI COLONY,ANNA NAGAR  CHENNAIChennaiIN600040</t>
  </si>
  <si>
    <t>rajanmargan@mail.com</t>
  </si>
  <si>
    <t>U72900TN2007PTC063652</t>
  </si>
  <si>
    <t xml:space="preserve">ZANOK INFORMATION TECHNOLOGY TRAININGPRIVATE LIMITED  </t>
  </si>
  <si>
    <t>352/6 Aishwarya Apartments, 18th Main RoadAnna Nagar West  ChennaiChennaiIN600040</t>
  </si>
  <si>
    <t>sdeva@vsnl.com</t>
  </si>
  <si>
    <t>U72900TN2007PTC063631</t>
  </si>
  <si>
    <t xml:space="preserve">FARELOGY SOLUTIONS PRIVATE LIMITED   </t>
  </si>
  <si>
    <t>G-4, PARK REGENCY, 18/21, WAHAB STREETCHOOLAIMEDU  CHENNAIChennaiIN600094</t>
  </si>
  <si>
    <t>U72900TN2007PTC063613</t>
  </si>
  <si>
    <t xml:space="preserve">BOOKCRAFT PUBLISHING SERVICES INDIAPRIVATE LIMITED  </t>
  </si>
  <si>
    <t>1ST FLOOR, NO.10/241, ST. MARY'S ROAD,MANDAVELI  CHENNAI IN600028</t>
  </si>
  <si>
    <t>U72900TN2007PTC063588</t>
  </si>
  <si>
    <t xml:space="preserve">AGILE PROGRAMMERS PRIVATE LIMITED   </t>
  </si>
  <si>
    <t>21/11, MUTHALAMMAN KOIL STREET, 10TH AVENUE,ASHOK NAGAR,  CHENNAIChennaiIN600083</t>
  </si>
  <si>
    <t>GAYATHRI6868@YAHOO.CO.IN</t>
  </si>
  <si>
    <t>U72900TN2007PTC063585</t>
  </si>
  <si>
    <t xml:space="preserve">ASSOCIATED WEB HOLDINGS PRIVATE LIMITED   </t>
  </si>
  <si>
    <t>119, ANNASALAI,   CHENNAIChennaiIN600002</t>
  </si>
  <si>
    <t>U72900TN2007PTC063562</t>
  </si>
  <si>
    <t xml:space="preserve">TAG TECHNOLOGIES PRIVATE LIMITED   </t>
  </si>
  <si>
    <t>353/B KUNDRATHUR ROADPORUR  CHENNAI IN600116</t>
  </si>
  <si>
    <t>U72900TN2007PTC063557</t>
  </si>
  <si>
    <t xml:space="preserve">FLEMMINGS BPO PRIVATE LIMITED   </t>
  </si>
  <si>
    <t>OFFICE NO DEO132 ST MARYS ROAD OPP TO RAIN TREE HOTEL ALWARPET  CHENNAI IN600018</t>
  </si>
  <si>
    <t>U72900TN2007PTC063556</t>
  </si>
  <si>
    <t xml:space="preserve">TRINAY TECHNOLOGY SOLUTIONS PRIVATELIMITED  </t>
  </si>
  <si>
    <t>NO. 85, (OLD NO. 3/6A), PROMENADE ROADCANTONMENT  TIRUCHIRAPALLI IN620001</t>
  </si>
  <si>
    <t>nrmurugan2009@gmail.com</t>
  </si>
  <si>
    <t>U72900TN2007PTC063553</t>
  </si>
  <si>
    <t xml:space="preserve">IYANAR INFOTECH PRIVATE LIMITED   </t>
  </si>
  <si>
    <t>NO.AB-11 SECOND AVENUEANNA NAGAR  CHENNAI IN600040</t>
  </si>
  <si>
    <t>U72900TN2007PTC063549</t>
  </si>
  <si>
    <t xml:space="preserve">INFINIT INFOSERV PRIVATE LIMITED   </t>
  </si>
  <si>
    <t>"THAYAR" Fourth Avenue,Ashok Nagar  ChennaiChennaiIN600083</t>
  </si>
  <si>
    <t>U72900TN2007PTC063535</t>
  </si>
  <si>
    <t xml:space="preserve">PARAGON DYNAMICS INFO SYSTEMS PRIVATELIMITED  </t>
  </si>
  <si>
    <t>7th Floor, RR Tower- IIIT.V.K Industrial Estate  GuindyChennaiIN600032</t>
  </si>
  <si>
    <t>prajendran@yahoo.com</t>
  </si>
  <si>
    <t>U72900TN2007PTC063531</t>
  </si>
  <si>
    <t xml:space="preserve">OCTRAD TECHNOLOGY SOLUTIONS (INDIA)PRIVATE LIMITED  </t>
  </si>
  <si>
    <t>1/1 3rd Street , Kasi Viswanathar ColonyWest Mambalam  ChennaiChennaiIN600033</t>
  </si>
  <si>
    <t>U72900TN2007PTC063519</t>
  </si>
  <si>
    <t xml:space="preserve">SARR TRANSCRIPTS PRIVATE LIMITED   </t>
  </si>
  <si>
    <t>"ANUGRAHA", New #16, Old #14,Zacharia Colony First Street, Kodambakkam,  ChennaiChennaiIN600094</t>
  </si>
  <si>
    <t>radha_ritesh@yahoo.com</t>
  </si>
  <si>
    <t>U72900TN2007PTC063505</t>
  </si>
  <si>
    <t xml:space="preserve">AVON MOBILITY SOLUTIONS PRIVATE LIMITED   </t>
  </si>
  <si>
    <t>NO 7, M V NAIDU STREETGOUND &amp; FIRST FLOOR,CHETPET  CHENNAI IN600031</t>
  </si>
  <si>
    <t>U72900TN2007PTC063503</t>
  </si>
  <si>
    <t xml:space="preserve">SYXLE SYSTEMS PRIVATE LIMITED   </t>
  </si>
  <si>
    <t>New No. 24, Ground Floor,Sait Colony 1st Street, Egmore,  ChennaiChennaiIN600008</t>
  </si>
  <si>
    <t>kumar_netsoft@yahoo.com</t>
  </si>
  <si>
    <t>U72900TN2007PTC063501</t>
  </si>
  <si>
    <t xml:space="preserve">NOESIS-I TECHNOLOGIES PRIVATE LIMITED   </t>
  </si>
  <si>
    <t>U72900TN2007PTC063500</t>
  </si>
  <si>
    <t xml:space="preserve">SINGHVI INFOTECH PRIVATE LIMITED   </t>
  </si>
  <si>
    <t>New No. 47/21, BHAGAVAN MHAVEER STREET,2ND FLOOR  AMBURVelloreIN635802</t>
  </si>
  <si>
    <t>U72900TN2007PTC063493</t>
  </si>
  <si>
    <t xml:space="preserve">RAM - NATH TECHNOLOGY SERVICES PRIVATELIMITED  </t>
  </si>
  <si>
    <t>C-16 &amp; C-17, THIRU-VI-KA INDUSTRIAL ESTATEGUINDY  CHENNAI IN600032</t>
  </si>
  <si>
    <t>chennai@ram-nath.com</t>
  </si>
  <si>
    <t>U72900TN2007PTC063486</t>
  </si>
  <si>
    <t xml:space="preserve">E. C. SOFTWARE INDIA PRIVATE LIMITED   </t>
  </si>
  <si>
    <t>Tower B, 4th Floor,India Land Tech Park, Ambattur Industrial Estate,  Chennai IN600058</t>
  </si>
  <si>
    <t>selvakumar@ec.is</t>
  </si>
  <si>
    <t>U72900TN2007PTC063485</t>
  </si>
  <si>
    <t xml:space="preserve">WISE IT EDGE PRIVATE LIMITED   </t>
  </si>
  <si>
    <t>NO. 12/26, CHELAMMAL STREETSHENOY NAGAR  CHENNAIChennaiIN600030</t>
  </si>
  <si>
    <t>deepakrathiacs@yahoo.com</t>
  </si>
  <si>
    <t>U72900TN2007PTC063483</t>
  </si>
  <si>
    <t xml:space="preserve">PANCHAJANYA TECHNOLOGIES PRIVATE LIMITED   </t>
  </si>
  <si>
    <t>OLD  No.43, New No.6,VENKATESAN STREET, T. NAGAR,  CHENNAIChennaiIN600017</t>
  </si>
  <si>
    <t>rungamani@gmail.com</t>
  </si>
  <si>
    <t>U72900TN2007PTC063480</t>
  </si>
  <si>
    <t xml:space="preserve">JAI CREATIVE SOFTWARE SOLUTIONS PRIVATELIMITED  </t>
  </si>
  <si>
    <t>402, Bhagyam Urban Ville, off OMR, #50, IndustrialEstate Road, Okkiyam Thuraipakkam, Chennai. 600097  chennaiChennaiIN600097</t>
  </si>
  <si>
    <t>jai1971@gmail.com</t>
  </si>
  <si>
    <t>U72900TN2007PTC063442</t>
  </si>
  <si>
    <t xml:space="preserve">JEAN MARTIN NETWORKING SOLUTIONS PRIVATE LIMITED  </t>
  </si>
  <si>
    <t>NSIC, SOFTWARE TECHNOLOGY PARK,B-24, GUINDY INDUSTRIAL ESTATE, EKKADUTHANGAL,  CHENNAIChennaiIN600097</t>
  </si>
  <si>
    <t>arul_projects@yahoo.co.in</t>
  </si>
  <si>
    <t>U72900TN2007PTC063440</t>
  </si>
  <si>
    <t xml:space="preserve">MARK AND MECLIN SOLUTIONS PRIVATELIMITED  </t>
  </si>
  <si>
    <t>127/F, BRICK-KLIN ROAD, Ist FLOORPURASAWAKKAM  CHENNAI IN600007</t>
  </si>
  <si>
    <t>U72900TN2007PTC063433</t>
  </si>
  <si>
    <t xml:space="preserve">TMS TECHNOV M SYSTEMS PRIVATE LIMITED   </t>
  </si>
  <si>
    <t>466, 17TH STREETTNHB COLONY, KORATTUR,  CHENNAI IN600080</t>
  </si>
  <si>
    <t>technovmsystems@eth.net</t>
  </si>
  <si>
    <t>U72900TN2007PTC063402</t>
  </si>
  <si>
    <t xml:space="preserve">AVON GLOBAL SOLUTIONS PRIVATE LIMITED   </t>
  </si>
  <si>
    <t>NEW NO.42, JALEEL TOWERS,K.B.DASAN ROAD, TEYNAMPET,  CHENNAI IN600018</t>
  </si>
  <si>
    <t>trv@vsnl.com</t>
  </si>
  <si>
    <t>U65191TN1995PLC029795</t>
  </si>
  <si>
    <t xml:space="preserve">SHAHANA GROWFINE FINANCE LIMITED   </t>
  </si>
  <si>
    <t>NO.115A,PURASAWALKAM HIGH ROADKELLEYS,MADRAS-10   KELLEYS,MADRAS-10ChennaiIN0</t>
  </si>
  <si>
    <t>U65191TN1995PLC029863</t>
  </si>
  <si>
    <t xml:space="preserve">S.M.J.CONSTRUCTION &amp; FINANCES LIMITED   </t>
  </si>
  <si>
    <t>NO.1,PALLIAPPAN STREETSOWCARPET,MADRAS-79   SOWCARPET,MADRAS-79ChennaiIN0</t>
  </si>
  <si>
    <t>U65191TN1995PLC029977</t>
  </si>
  <si>
    <t xml:space="preserve">TEBMA FINANCE LIMITED   </t>
  </si>
  <si>
    <t>III FLOOR,KHALEELI CENTRE,149,MONTIETH ROAD,MADRAS-600008  MADRAS-600008ChennaiIN0</t>
  </si>
  <si>
    <t>U65191TN1995PLC030119</t>
  </si>
  <si>
    <t xml:space="preserve">VSM FINANCE &amp; EXPORTS LIMITED   </t>
  </si>
  <si>
    <t>11, BOMMULIAR STREETMADRAS 600 079MADRAS 600 079  MADRAS 600 079ChennaiIN600079</t>
  </si>
  <si>
    <t>NITESHDHARIWAL@REDIFFMAIL.COM</t>
  </si>
  <si>
    <t>U65191TN1995PLC030559</t>
  </si>
  <si>
    <t xml:space="preserve">CHOLA FINANCE LIMITED   </t>
  </si>
  <si>
    <t>41, L.B.ROAD ADAYARMADRAS-600020   MADRAS-600020ChennaiIN0</t>
  </si>
  <si>
    <t>U65191TN1995PLC030629</t>
  </si>
  <si>
    <t xml:space="preserve">TAN INDIA FINANCE LIMITED   </t>
  </si>
  <si>
    <t>316,ANNA SALAI,TEYNAMPET,MADRAS-600018   TEYNAMPET,MADRAS-600018 IN0</t>
  </si>
  <si>
    <t>mskumanan@yahoo.com</t>
  </si>
  <si>
    <t>U65191TN1995PLC030668</t>
  </si>
  <si>
    <t xml:space="preserve">APC FINANCE (INDIA) LIMITED   </t>
  </si>
  <si>
    <t>U65191TN1995PLC030918</t>
  </si>
  <si>
    <t xml:space="preserve">EMCORP FINANCE LIMITED   </t>
  </si>
  <si>
    <t>87, N.S.C. BOSE ROAD   CHENNAI IN600079</t>
  </si>
  <si>
    <t>hemant_99@hotmail.com</t>
  </si>
  <si>
    <t>U65191TN1995PLC030999</t>
  </si>
  <si>
    <t xml:space="preserve">GEO LEASING &amp; FINANCE LIMITED   </t>
  </si>
  <si>
    <t>NO.30 A-1, CARMAL STREETRAMANPUTHURNAGERCOIL 629 004  NAGERCOIL 629 004KanyakumariIN0</t>
  </si>
  <si>
    <t>U65191TN1995PLC031055</t>
  </si>
  <si>
    <t xml:space="preserve">VISWASAKTHI FINANCE LIMITED   </t>
  </si>
  <si>
    <t>OLD NO.28,NEW NO.57,SIVAM KOIL WEST MADA STREETVILLIVAKKAM,CHENNAI 49.  CHENNAIChennaiIN0</t>
  </si>
  <si>
    <t>U65191TN1995PLC031096</t>
  </si>
  <si>
    <t xml:space="preserve">WELSPIN FINANCE &amp; PROJECTS LIMITED   </t>
  </si>
  <si>
    <t>25/26,DEVRAJ MUDALI ST,IST FLOOR,MADRAS-3.IST FLOOR,MADRAS-3.  IST FLOOR,MADRAS-3.ChennaiIN600003</t>
  </si>
  <si>
    <t>U65191TN1995PLC031175</t>
  </si>
  <si>
    <t xml:space="preserve">BUILD CON FINANCE LIMITED   </t>
  </si>
  <si>
    <t>NO. 43, ERULAPPAN STREET, 3RD FLOORSOWCARPET  CHENNAI IN600079</t>
  </si>
  <si>
    <t>U65191TN1995PLC031404</t>
  </si>
  <si>
    <t xml:space="preserve">MARDIA ORIENTAL FINANCE LIMITED   </t>
  </si>
  <si>
    <t>17, MUKERNALLA MUTHU STREETMADRAS 600 001   MADRAS 600 001ChennaiIN0</t>
  </si>
  <si>
    <t>U65191TN1995PLC031442</t>
  </si>
  <si>
    <t xml:space="preserve">J.R.S. FINANCE LIMITED   </t>
  </si>
  <si>
    <t>27/1, NARAYANA MUDALI STREETMADRAS 600 079   MADRAS 600 079ChennaiIN0</t>
  </si>
  <si>
    <t>U65191TN1995PLC031494</t>
  </si>
  <si>
    <t xml:space="preserve">EBA FINANCE LIMITED   </t>
  </si>
  <si>
    <t>7/14, MAIN ROADANJUGRAMOM - POST - 629 401KANYAKUMARI DISTRICT  KANYAKUMARI DISTRICTKanyakumariIN629401</t>
  </si>
  <si>
    <t>U65191TN1995PLC031501</t>
  </si>
  <si>
    <t xml:space="preserve">TRINITY GLOBAL FINANCE LIMITED   </t>
  </si>
  <si>
    <t>130,MAHATMA GANDHI ROAD,NUNGAMBAKKAM,MADRAS-600034NUNGAMBAKKAM,MADRAS-600034  NUNGAMBAKKAM,MADRAS-600034 IN600034</t>
  </si>
  <si>
    <t>sk1960@airtelmail.in</t>
  </si>
  <si>
    <t>U65191TN1995PLC031563</t>
  </si>
  <si>
    <t xml:space="preserve">AMBAJI FINANCE LIMITED   </t>
  </si>
  <si>
    <t>NO.24,ARCH BISHOP MATHIAS AVENUE,ADYARMADRAS-600020  UE,ADYAR,MADRAS-600020ChennaiIN0</t>
  </si>
  <si>
    <t>U65191TN1995PLC031566</t>
  </si>
  <si>
    <t xml:space="preserve">JAI JAI PRIYANGA SHELTER FINANCE LIMITED   </t>
  </si>
  <si>
    <t>NO.3B,A.A.ROAD,VISUVASAPURI,GNANAVUOLIPURAM,MADURAI-625016  MADURAI-625016MaduraiIN0</t>
  </si>
  <si>
    <t>U65191TN1995PLC031568</t>
  </si>
  <si>
    <t xml:space="preserve">METROLINE FINANCE LIMITED   </t>
  </si>
  <si>
    <t>10,VAISHNAV NAGAR MAIN ROAD,MEDAVAKKAMMADRAS-601302  MEDAVAKKAM,MADRAS-601302ChennaiIN0</t>
  </si>
  <si>
    <t>U65191TN1995PLC031603</t>
  </si>
  <si>
    <t xml:space="preserve">THAYER OVERSEAS FINANCE LIMITED   </t>
  </si>
  <si>
    <t>Gate No .1, 3rd Floor,E Hotel,Express Avenue MallPattullos Road, Anna Salai  ChennaiChennaiIN600002</t>
  </si>
  <si>
    <t>U65191TN1995PLC031755</t>
  </si>
  <si>
    <t xml:space="preserve">TAMBARAM FINANCE LIMITED   </t>
  </si>
  <si>
    <t>72,GANDHI ROADWEST TAMBARAMMADRAS.600045  MADRAS.600045ChennaiIN0</t>
  </si>
  <si>
    <t>U65191TN1995PLC031838</t>
  </si>
  <si>
    <t xml:space="preserve">SKYSTARS FINANCE LTD   </t>
  </si>
  <si>
    <t>10,NORTON 3RD STREETMANDAVELIPAKKAMMADRAS.600028  MADRAS.600028ChennaiIN0</t>
  </si>
  <si>
    <t>U65191TN1995PLC031901</t>
  </si>
  <si>
    <t xml:space="preserve">THIRUMAAL FINANCE LIMITED   </t>
  </si>
  <si>
    <t>NO.108/58,BARAKKA ROADKILPAUKMADRAS.600010  MADRAS.600010 IN600010</t>
  </si>
  <si>
    <t>thirumaalforex@yahoo.co.in</t>
  </si>
  <si>
    <t>U65191TN1995PLC031923</t>
  </si>
  <si>
    <t xml:space="preserve">SONI MARLECHA FINANCE LTD   </t>
  </si>
  <si>
    <t>NO.22,KUPPU MUTHU MUDALI ST,TRIPLICANE,MADRAS-5   TRIPLICANE,MADRAS-5ChennaiIN0</t>
  </si>
  <si>
    <t>U65191TN1995PLC031987</t>
  </si>
  <si>
    <t xml:space="preserve">HAVANA FINANCE LIMITED   </t>
  </si>
  <si>
    <t>62/12,SANJEEVIROYAN KOIL STWASHERMENPET,MADRAS-19   WASHERMENPET,MADRAS-19ChennaiIN0</t>
  </si>
  <si>
    <t>U65191TN1995PLC031991</t>
  </si>
  <si>
    <t xml:space="preserve">RANIPET FINANCE LTD   </t>
  </si>
  <si>
    <t>NO.155, (UPSTAIRS), M.B.T.ROAD,NAVALPUR,RANIPET.  RANIPET.VelloreIN632402</t>
  </si>
  <si>
    <t>gd.devarajan@gmail.com</t>
  </si>
  <si>
    <t>U65191TN1995PLC032092</t>
  </si>
  <si>
    <t xml:space="preserve">AGK MANAGEMENT FINANCE SERVICES LIMITED   </t>
  </si>
  <si>
    <t>NO.14,RATHNAM NAGAR,THIRUVANMIYUR, CHENNAI 600041THIRUVANMIYUR  CHENNAIChennaiIN600041</t>
  </si>
  <si>
    <t>U65191TN1995PLC032319</t>
  </si>
  <si>
    <t xml:space="preserve">OFL INFRASTRUCTURE FINANCE LIMITED   </t>
  </si>
  <si>
    <t>9, SAUNDARYA APARTMENTII MAIN ROADKODAMBAKKAM  CHENNAI.ChennaiIN0</t>
  </si>
  <si>
    <t>U65191TN1995PLC032340</t>
  </si>
  <si>
    <t xml:space="preserve">SRI ARAVINDA ANNAI FINANCE LIMITED   </t>
  </si>
  <si>
    <t>131,G.A.ROAD,MADRAS-600 031.   MADRAS-600 031.ChennaiIN0</t>
  </si>
  <si>
    <t>U65191TN1995PLC032449</t>
  </si>
  <si>
    <t xml:space="preserve">VEDHA FINANCE LIMITED   </t>
  </si>
  <si>
    <t>13/1-A NEHRU NAGAR,IIND  MAIN ROAD,ADYAR,MADRAS-20.  ADYAR,MADRAS-20.ChennaiIN0</t>
  </si>
  <si>
    <t>ksrna70@yahoo.com</t>
  </si>
  <si>
    <t>U65191TN1995PLC032451</t>
  </si>
  <si>
    <t xml:space="preserve">MJ FINANCE LIMITED   </t>
  </si>
  <si>
    <t>7,KESAVAPERUMAL KOIL EAST STMYLAPORE,MADRAS-600 004.  MADRAS-600 004.ChennaiIN0</t>
  </si>
  <si>
    <t>U65191TN1995PLC032713</t>
  </si>
  <si>
    <t xml:space="preserve">GASCO FINANCE COMPANY LIMITED   </t>
  </si>
  <si>
    <t>9,PRAKASAM STREET,T.NAGAR, CHENNAI -600017   T.NAGAR, CHENNAI -600017ChennaiIN600017</t>
  </si>
  <si>
    <t>U65191TN1995PLC032759</t>
  </si>
  <si>
    <t xml:space="preserve">S.R.M.C.FINANCE LIMITED   </t>
  </si>
  <si>
    <t>171,BROADWAY,MADRAS-600 108.   MADRAS-600 108.ChennaiIN0</t>
  </si>
  <si>
    <t>U65191TN1995PLC032810</t>
  </si>
  <si>
    <t xml:space="preserve">VIJAYASUBHAM FINANCE LIMITED   </t>
  </si>
  <si>
    <t>NO. 4/19 THOMAS ROAD, BHUVANESWARI COMPLEXT.NAGAR  CHENNAIChennaiIN600017</t>
  </si>
  <si>
    <t>rnihalkothari@rediffmail.com</t>
  </si>
  <si>
    <t>U65191TN1995PLC033082</t>
  </si>
  <si>
    <t xml:space="preserve">DELTA GLOBAL FINANCIAL SERVICES LIMITED   </t>
  </si>
  <si>
    <t>NEW NO.6, 2ND FLOORBISHOP WALLERS AVENUE SOUTH, MYLAPORE  CHENNAIChennaiIN600004</t>
  </si>
  <si>
    <t>rthiagarajan@airtelmail.in</t>
  </si>
  <si>
    <t>U65191TN1995PLC033099</t>
  </si>
  <si>
    <t xml:space="preserve">SRIVARI CREDITS AND FINANCE LTD   </t>
  </si>
  <si>
    <t>AC-43, 6TH MAIN ROAD,ANNA NAGAR,MADRAS-40.  MADRAS-40.ChennaiIN0</t>
  </si>
  <si>
    <t>U65191TN1995PLC033109</t>
  </si>
  <si>
    <t xml:space="preserve">SBR FINANCE LIMITED   </t>
  </si>
  <si>
    <t>U65191TN1995PLC033115</t>
  </si>
  <si>
    <t xml:space="preserve">TIRUCHENDUR FINANCE LIMITED   </t>
  </si>
  <si>
    <t>68-B NORTH CAR STREET,TIRUCHENDUR,CHIDAMBARANAR DT628215  628215 IN628215</t>
  </si>
  <si>
    <t>U65191TN1995PLC033256</t>
  </si>
  <si>
    <t xml:space="preserve">KATHIR FINANCE LIMITED   </t>
  </si>
  <si>
    <t>8A ABDUL GAFFER KHAN STREETCHINNACHOKKIKULAMMADURAI 625002  625002 IN625002</t>
  </si>
  <si>
    <t>U65191TN1995PLC033281</t>
  </si>
  <si>
    <t xml:space="preserve">SARVAYOGAM FINANCE P LTD   </t>
  </si>
  <si>
    <t>385 F/1 V.E. ROAD,TUTICORINV O C DIATRICT  V O C DIATRICT IN0</t>
  </si>
  <si>
    <t>U65191TN1995PLC033466</t>
  </si>
  <si>
    <t xml:space="preserve">T C FOREXPRESS LIMITED   </t>
  </si>
  <si>
    <t>A-5,GEMS COURT, 14,KHADERNAWAZ KHAN ROADCHENNAI600006  NAWAZ KHAN ROAD,CHENNAI600006ChennaiIN0</t>
  </si>
  <si>
    <t>U65191TN1995PLC033668</t>
  </si>
  <si>
    <t xml:space="preserve">VIJITHA FINANCE LIMITED   </t>
  </si>
  <si>
    <t>39/6, SAROJINI STREETT.NAGARMADRAS 600 017  TAMIL NADUChennaiIN0</t>
  </si>
  <si>
    <t>U65191TN1995PLC033676</t>
  </si>
  <si>
    <t xml:space="preserve">MAHASAKTI FINANCE AND DEVELOPERS LTD   </t>
  </si>
  <si>
    <t>139,MINT STREET,MADRAS 79   MADRAS 79ChennaiIN0</t>
  </si>
  <si>
    <t>U65191TN1995PLC033681</t>
  </si>
  <si>
    <t xml:space="preserve">Q FLEXFINANCE LIMITED   </t>
  </si>
  <si>
    <t>237,SIDCO INDUSTRIAL ESTATEAMBATTUR,MADRAS 98AMBATTUR,MADRAS 98  AMBATTUR,MADRAS 98ChennaiIN0</t>
  </si>
  <si>
    <t>U65191TN1995PLC033784</t>
  </si>
  <si>
    <t xml:space="preserve">PARIRAJA FINANCE LIMITED   </t>
  </si>
  <si>
    <t>21 PARTHASARATHY PURAMT NAGAR  MADRASChennaiIN600017</t>
  </si>
  <si>
    <t>U65191TN1995PLC033830</t>
  </si>
  <si>
    <t xml:space="preserve">VIJAYCHANDRAN FINANCE COMPANY LTD   </t>
  </si>
  <si>
    <t>6/2,RAMANATHAN STREET,T.NAGAR,CHENNAI-17.  CHENNAI-17.ChennaiIN0</t>
  </si>
  <si>
    <t>U65191TN1995PLC033997</t>
  </si>
  <si>
    <t xml:space="preserve">RICHES AND CLIFF FINANCE LTD   </t>
  </si>
  <si>
    <t>7,II FLOOR,PARSN VILLA56,LUZ CHURCH ROAD,MYLAPOREMADRAS 600 004  MADRAS 600 004ChennaiIN0</t>
  </si>
  <si>
    <t>U65191TN1995PLC034007</t>
  </si>
  <si>
    <t xml:space="preserve">MARINAA FINANCE LTD   </t>
  </si>
  <si>
    <t>96/2,DR.AMBEDKAR ROADKODAMBAKKAM,MADRAS 24   KODAMBAKKAM,MADRAS 24ChennaiIN0</t>
  </si>
  <si>
    <t>U65191TN1995PLC036387</t>
  </si>
  <si>
    <t xml:space="preserve">VALLUVAR FINANCE LIMITED   </t>
  </si>
  <si>
    <t>No. 32Chairman Ramanujam Street  KarurKarurIN639001</t>
  </si>
  <si>
    <t>valluvarfinanceltd@gmail.com</t>
  </si>
  <si>
    <t>U65191TN1995PTC029717</t>
  </si>
  <si>
    <t xml:space="preserve">SAYANI FINANCE&amp; ESTATES PRIVATE LIMITED   </t>
  </si>
  <si>
    <t>137,NYNIAPPA NAICKEN STREETSOWCARPETMADRAS 600 003 SOWCARPET,MADRAS 600 003  SOWCARPET,MADRAS 600 003 IN600003</t>
  </si>
  <si>
    <t>U65191TN1995PTC029731</t>
  </si>
  <si>
    <t xml:space="preserve">SRI INVESTMENT &amp; FINANCE PRIVATE LIMITED   </t>
  </si>
  <si>
    <t>FLAT NO.4 SRI GANESH APARTMENTSNO.3 ABHIRAMAPURAM III STREET ALWARPET  CHENNAI IN600018</t>
  </si>
  <si>
    <t>U65191TN1995PTC029750</t>
  </si>
  <si>
    <t xml:space="preserve">KLASSIK BUSINESS FINANCE PRIVATE LIMITED   </t>
  </si>
  <si>
    <t>411,IV FLOOR,SHIVALAYA BLDGA,BLOCKCOMMANDER IN CHIEF ROAD,MADRAS 600 105  ROAD,MADRAS 600 105ChennaiIN600105</t>
  </si>
  <si>
    <t>U65191TN1995PTC029773</t>
  </si>
  <si>
    <t xml:space="preserve">CHITTAMOOR HOLDINGS AND FINANCE PRIVATELIMITED  </t>
  </si>
  <si>
    <t>NO.59, FIRST FLOOR,JOSIER STREET,NUNGAMBAKKAM,  CHENNAI - 34ChennaiIN0</t>
  </si>
  <si>
    <t>U65191TN1995PTC029775</t>
  </si>
  <si>
    <t xml:space="preserve">R.A.S.FINANCE PRIVATE LIMITED   </t>
  </si>
  <si>
    <t>1/43-1,POLWELS ROADST.THOMAS MOUNT,MADRAS-16ST.THOMAS MOUNT,MADRAS-16  ST.THOMAS MOUNT,MADRAS-16 IN600016</t>
  </si>
  <si>
    <t>anathanarayanan@yahoo.com</t>
  </si>
  <si>
    <t>U65191TN1995PTC029783</t>
  </si>
  <si>
    <t xml:space="preserve">RS SINGHVI FINANCE PRIVATE LIMITED   </t>
  </si>
  <si>
    <t>2,CHANDRAPPA MUDALI STSOWCARPET,MADRAS-79   SOWCARPET,MADRAS-79ChennaiIN0</t>
  </si>
  <si>
    <t>U65191TN1995PTC029838</t>
  </si>
  <si>
    <t xml:space="preserve">VIMAL HEMANT FINANCE PRIVATE LIMITED   </t>
  </si>
  <si>
    <t>8,PALLIAPPAN LANE,SOWCARPET,MADRAS-79   SOWCARPET,MADRAS-79ChennaiIN0</t>
  </si>
  <si>
    <t>U65191TN1995PTC029861</t>
  </si>
  <si>
    <t xml:space="preserve">A.N.GOVINDASWAMY FINANCE PRIVATE LIMITED   </t>
  </si>
  <si>
    <t>106,CHAMIERS ROAD,TEYNAMPETMADRAS-18   MADRAS-18ChennaiIN0</t>
  </si>
  <si>
    <t>U65191TN1995PTC029886</t>
  </si>
  <si>
    <t xml:space="preserve">HARI &amp; RAM PROPERTIES &amp; FINANCE PRIVATELIMITED  </t>
  </si>
  <si>
    <t>15,RAMANATHAN STREET,T.NAGAR,MADRAS-17   T.NAGAR,MADRAS-17ChennaiIN0</t>
  </si>
  <si>
    <t>U65191TN1995PTC029919</t>
  </si>
  <si>
    <t xml:space="preserve">MASTER FINANCE PRIVATE LIMITED   </t>
  </si>
  <si>
    <t>P.N.P.BUILDING,NO.15-A,NEAR THEATRECHETTIKULAM JUNC -TION,NAGERCOIL-629001  #NAME?KanyakumariIN629001</t>
  </si>
  <si>
    <t>U65191TN1995PTC029925</t>
  </si>
  <si>
    <t xml:space="preserve">UNITED FINANCE COMPANY PRIVATE LIMITED   </t>
  </si>
  <si>
    <t>5,VAZHAIKULAM SINGLE STREETSRIVILLIPUTHUR-626125KAMARAJAR DIST  KAMARAJAR DISTVirudhunagarIN626125</t>
  </si>
  <si>
    <t>parvenu_r@yahoo.co.in</t>
  </si>
  <si>
    <t>U65191TN1995PTC029959</t>
  </si>
  <si>
    <t xml:space="preserve">RAJESWARI GRAPHICS FINANCE PRIVATE LIMITED  </t>
  </si>
  <si>
    <t>NO.36,ARCOT ROAD,KODAMBAKKAM,MADRAS-24   KODAMBAKKAM,MADRAS-24ChennaiIN0</t>
  </si>
  <si>
    <t>U65191TN1995PTC029980</t>
  </si>
  <si>
    <t xml:space="preserve">DEV INVESTMENT AND FINANCE PRIVATELIMITED  </t>
  </si>
  <si>
    <t>15,TOOVEYPURAM,9TH STREETTUTICORIN-628003TUTICORIN-628003  TUTICORIN-628003ThoothukudiIN628003</t>
  </si>
  <si>
    <t>U65191TN1995PTC030027</t>
  </si>
  <si>
    <t xml:space="preserve">YADHUKULA FINANCE PRIVATE LIMITED   </t>
  </si>
  <si>
    <t>9,VENKATRAMAN STREETCHINNACHOKKIKULAM,MADURAI-625002  MADURAI-625002MaduraiIN0</t>
  </si>
  <si>
    <t>U65191TN1995PTC030059</t>
  </si>
  <si>
    <t xml:space="preserve">RADHA RESORTS &amp; HOTELS PRIVATE LIMITED   </t>
  </si>
  <si>
    <t>NO.F-46,JAWAHARLAL NEHRU SALAIBLOCK NO.25NEYVELI TOWNSHIP, PIN-607803,PANRUTI TALUK,  S.A.V.DISTCuddaloreIN0</t>
  </si>
  <si>
    <t>U65191TN1995PTC030066</t>
  </si>
  <si>
    <t xml:space="preserve">AISHWARYA FINANCE PRIVATE LIMITED   </t>
  </si>
  <si>
    <t>110, SOUTH CAR STREETSIVAKASI  626123SIVAKASI 626123  TAMIL NADU IN0</t>
  </si>
  <si>
    <t>U65191TN1995PTC030068</t>
  </si>
  <si>
    <t xml:space="preserve">RAHUL FINANCE &amp; HOLDINGS PRIVATE LIMITED   </t>
  </si>
  <si>
    <t>NO.1, CHANDRAPPA MUDALI STREETMADRAS 600 079   MADRAS 600 079ChennaiIN0</t>
  </si>
  <si>
    <t>U65191TN1995PTC030073</t>
  </si>
  <si>
    <t xml:space="preserve">DEV AGRIFINANCE PRIVATE LIMITED   </t>
  </si>
  <si>
    <t>NO 2 GEE GEE ROAD23,COLLEGE ROADCHENNAI -6  CHENNAI -6 IN600006</t>
  </si>
  <si>
    <t>U65191TN1995PTC030187</t>
  </si>
  <si>
    <t xml:space="preserve">SRI RAAGHU FINANCE PRIVATE LIMITED   </t>
  </si>
  <si>
    <t>11, THIRUVEEDHI AMMAN KOIL ST.THIRUVANMIYURMADRAS 600 041  MADRAS 600 041ChennaiIN0</t>
  </si>
  <si>
    <t>U65191TN1995PTC030202</t>
  </si>
  <si>
    <t xml:space="preserve">JEYA ANJANEYA FINANCE (MADURAI) PRIVATELIMITED  </t>
  </si>
  <si>
    <t>NO.56-A, ELUKADAL COMPLEXELUKADAL STREETMADURAI  MADURAIMaduraiIN0</t>
  </si>
  <si>
    <t>U65191TN1995PTC030211</t>
  </si>
  <si>
    <t xml:space="preserve">MOOKAMBIGAI FINANCE PRIVATE LIMITED   </t>
  </si>
  <si>
    <t>NO.21, 3RD MAIN ROADUNITED INDIA COLONY,KODAMBAKKAM  MADRAS 600 024ChennaiIN0</t>
  </si>
  <si>
    <t>U65191TN1995PTC030217</t>
  </si>
  <si>
    <t xml:space="preserve">VIJEY THIRUMALA FINANCE PRIVATE LIMITED   </t>
  </si>
  <si>
    <t>101A NORTH PERUMAL MAISTRY STREET MADURAI 625001   EET MADURAI 625001MaduraiIN0</t>
  </si>
  <si>
    <t>U65191TN1995PTC030238</t>
  </si>
  <si>
    <t xml:space="preserve">NAVINA FINANCE PRIVATE LIMITED   </t>
  </si>
  <si>
    <t>NO.13, THIRUVENGADAM STREETKASTURIBA NAGARADAYAR, MADRAS 600 020  ADAYAR, MADRAS 600 020ChennaiIN600020</t>
  </si>
  <si>
    <t>U65191TN1995PTC030271</t>
  </si>
  <si>
    <t xml:space="preserve">SHUBHAM FOUNDATIONS PRIVATE LIMITED   </t>
  </si>
  <si>
    <t>NO14,RRAMANANANROAD,11FLOOR,SOWCARPET,CHENNAI-79.SOWCARPET  CHENNAI IN600079</t>
  </si>
  <si>
    <t>U65191TN1995PTC030302</t>
  </si>
  <si>
    <t xml:space="preserve">LINGA FINANCE PRIVATE LIMITED   </t>
  </si>
  <si>
    <t>3/105A, SANGARAN KOVIL ROADSETHURAYAN PUDUR - POSTPIN CODE-627 358  PIN CODE-627 358ChennaiIN627358</t>
  </si>
  <si>
    <t>U65191TN1995PTC030304</t>
  </si>
  <si>
    <t xml:space="preserve">R.U. FINANCE PRIVATE LIMITED   </t>
  </si>
  <si>
    <t>129, 6TH STREET, IST SECTORK.K. NAGARMADRAS 600 078  K.K. NAGAR, MADRAS 600 078ChennaiIN0</t>
  </si>
  <si>
    <t>U65191TN1995PTC030323</t>
  </si>
  <si>
    <t xml:space="preserve">RATAN FINANCE PRIVATE LIMITED   </t>
  </si>
  <si>
    <t>67/8, IST FLOOR,AUDIAPPA NAICKEN STREETMADRAS 600 079  MADRAS 600 079ChennaiIN0</t>
  </si>
  <si>
    <t>U65191TN1995PTC030371</t>
  </si>
  <si>
    <t xml:space="preserve">LAXMI GOLD HOUSE PRIVATE LIMITED   </t>
  </si>
  <si>
    <t>New No.133 Old.No.65, N.S.C. Bose RoadSowcarpet  CHENNAIChennaiIN600079</t>
  </si>
  <si>
    <t>U65191TN1995PTC030411</t>
  </si>
  <si>
    <t xml:space="preserve">DHANANJAYAM FINANCE PRIVATE LIMITED   </t>
  </si>
  <si>
    <t>AD-5/2, 2ND AVENUE,ANNA NAGAR -WESTMADRAS 600 040  MADRAS 600 040ChennaiIN0</t>
  </si>
  <si>
    <t>U65191TN1995PTC030466</t>
  </si>
  <si>
    <t xml:space="preserve">MAHASAKTHI LAKSHMI FINANCE PRIVATE LIMITED  </t>
  </si>
  <si>
    <t>55, GANDHI ROAD, II FLOORVELLORE 632 004   VELLORE 632 004VelloreIN0</t>
  </si>
  <si>
    <t>U65191TN1995PTC030481</t>
  </si>
  <si>
    <t xml:space="preserve">NEW IMAGE LEASING FINANCE &amp;INVESTMENT PRIVATE LIMITED  </t>
  </si>
  <si>
    <t>6, F. SHANTHI GOWRI CHITRAGARDENS, 88/4ARCOT ROAD VADAPALANI, MADRAS 600 026  VADAPALANI, MADRAS 600 026ChennaiIN0</t>
  </si>
  <si>
    <t>U65191TN1995PTC030485</t>
  </si>
  <si>
    <t xml:space="preserve">SRI CHUDAA MAANI FINANCE PRIVATE LIMITED   </t>
  </si>
  <si>
    <t>BLOCK AI, DOOR NO. 89/1SARASU APARTMENTSANNA NAGAR  MADRAS 600 040ChennaiIN0</t>
  </si>
  <si>
    <t>U65191TN1995PTC030488</t>
  </si>
  <si>
    <t xml:space="preserve">PENTAGON FINANCE PRIVATE LIMITED   </t>
  </si>
  <si>
    <t>D-2A, PARSN NAGAR36, HOSPITAL ROADSAIDAPET  MADRAS 600 015ChennaiIN0</t>
  </si>
  <si>
    <t>U65191TN1995PTC030504</t>
  </si>
  <si>
    <t xml:space="preserve">G.R.M. FINANCE PRIVATE LIMITED   </t>
  </si>
  <si>
    <t>S.M.R. SHOPPING CENTREII FLOOR205, SOUTH MASI STREET  MADURAI 625 001MaduraiIN0</t>
  </si>
  <si>
    <t>U65191TN1995PTC030522</t>
  </si>
  <si>
    <t xml:space="preserve">GRAHAMS FOREIGN EXCHANGE AND FINANCEPRIVATE LIMITED  </t>
  </si>
  <si>
    <t>GOKUL GARDENS, 2/7-B,GANESH NAGAR MAIN ROADTUTICORIN 628 008  TUTICORIN 628 008 IN628008</t>
  </si>
  <si>
    <t>grahams_ceo@yahoo.com</t>
  </si>
  <si>
    <t>U65191TN1995PTC030669</t>
  </si>
  <si>
    <t xml:space="preserve">ABHIJAYA FINANCE PRIVATE LIMITED   </t>
  </si>
  <si>
    <t>29, SIDCO INDUSTRIAL ESTATE,AMBATTUR,CHENNAI 600 098  CHENNAIChennaiIN0</t>
  </si>
  <si>
    <t>U65191TN1995PTC030710</t>
  </si>
  <si>
    <t xml:space="preserve">DEVI KRIPA FINANCE PRIVATE LIMITED   </t>
  </si>
  <si>
    <t>'DEVI KRIPA'275,R.K. MUTT ROADMYLAPORE  MADRAS 600004ChennaiIN0</t>
  </si>
  <si>
    <t>U65191TN1995PTC030773</t>
  </si>
  <si>
    <t xml:space="preserve">FAST FINANCE PRIVATE LIMITED   </t>
  </si>
  <si>
    <t>29,PYCROFTS GARDEN ROAD,FLAT NI.1IST FLOOR.AMBROSIA APARTMENTS. WALLACE GARDEN  CHENNAI 600006 IN600006</t>
  </si>
  <si>
    <t>nichanij@gmail.com</t>
  </si>
  <si>
    <t>U65191TN1995PTC030801</t>
  </si>
  <si>
    <t xml:space="preserve">L.T.FABRICS PRIVATE LIMITED   </t>
  </si>
  <si>
    <t>102GOVINDAPPA NAICKEN STREET, 1ST FLOOR  CHENNAI IN600001</t>
  </si>
  <si>
    <t>U65191TN1995PTC030834</t>
  </si>
  <si>
    <t xml:space="preserve">EFPEE FINANCE PRIVATE LIMITED   </t>
  </si>
  <si>
    <t>360, MINT STREETIST FLOORSOWCARPET  MADRAS 600 079ChennaiIN600079</t>
  </si>
  <si>
    <t>U65191TN1995PTC030865</t>
  </si>
  <si>
    <t xml:space="preserve">JAI JAI PRENKAZ FINANCE PRIVATE LIMITED   </t>
  </si>
  <si>
    <t>NO.46, NEHRU NAGARVILANGUDIMADURAI 625018  MADURAI 625018MaduraiIN0</t>
  </si>
  <si>
    <t>U65191TN1995PTC030910</t>
  </si>
  <si>
    <t xml:space="preserve">SENTHIL FINANCE PRIVATE LIMITED   </t>
  </si>
  <si>
    <t>45/165-B,WEST CAR STREET,CHIDAMBARAMTAMILNADU  TAMILNADU IN608001</t>
  </si>
  <si>
    <t>sgcf@sancharnet.in</t>
  </si>
  <si>
    <t>U65191TN1995PTC030934</t>
  </si>
  <si>
    <t xml:space="preserve">CHENNAI FINANCE PRIVATE LIMITED   </t>
  </si>
  <si>
    <t>BASEMENT3, ANNA SALAIMADRAS 600 002  MADRAS 600 002ChennaiIN0</t>
  </si>
  <si>
    <t>U65191TN1995PTC030989</t>
  </si>
  <si>
    <t xml:space="preserve">KOVILPATTI SRI SELVALAKSHMI FINANCE PRIVATE LIMITED  </t>
  </si>
  <si>
    <t>91-H, IIND STREETV.O.C. NAGARKOVILPATTI  KOVILPATTIVirudhunagarIN0</t>
  </si>
  <si>
    <t>U65191TN1995PTC031054</t>
  </si>
  <si>
    <t xml:space="preserve">PANRUTI FINANCE PRIVATE LIMITED   </t>
  </si>
  <si>
    <t>NO.30-31, RAJAJI VEEDHIPANRUTI 607 106   PANRUTI 607 106NagapattinamIN607106</t>
  </si>
  <si>
    <t>U65191TN1995PTC031150</t>
  </si>
  <si>
    <t xml:space="preserve">RAM KASHYAP FINANCE (MADRAS) PRIVATE LIMITED  </t>
  </si>
  <si>
    <t>53, BISHOP GARDEN,OFF GREENWAYS ROADMADRAS 600028  MADRAS 600028ChennaiIN0</t>
  </si>
  <si>
    <t>U74999TN1989PTC016976</t>
  </si>
  <si>
    <t xml:space="preserve">ENRICH FINANCIAL CONSULTANCY PRIVATELIMITED  </t>
  </si>
  <si>
    <t>115, JONI JHAN KHAN ROAD, IIFLOORROYAPETTAH MADRAS-14.  FLOOR, ROYAPETTAH MADRAS-14.ChennaiIN0</t>
  </si>
  <si>
    <t>U74999TN1989PTC016739</t>
  </si>
  <si>
    <t xml:space="preserve">M V MURTHY AND SONS PRIVATE LIMITED   </t>
  </si>
  <si>
    <t>71,KAMARAJ AVENUE ROAD,  MADRASVelloreIN0</t>
  </si>
  <si>
    <t>U74999TN1989PTC016735</t>
  </si>
  <si>
    <t xml:space="preserve">SCS SERVEYORS AND CONSULTANCY SERVICES PVT LTD  </t>
  </si>
  <si>
    <t>NO.25,THAMBIAH REDDY ROAD,EXTN WEST MAMBALAMMADRAS  EXTN WEST MAMBALAM,MADRASChennaiIN0</t>
  </si>
  <si>
    <t>U74999TN1989PTC016734</t>
  </si>
  <si>
    <t xml:space="preserve">PINTOGRAPH PRIVATE LIMITED   </t>
  </si>
  <si>
    <t>240-A KILPAUK GARDEN ROADOPP 10B BANKKILPAUK  CHENNAI IN600010</t>
  </si>
  <si>
    <t>U74999TN1989PTC016696</t>
  </si>
  <si>
    <t xml:space="preserve">BEEJAY MARKETING SERVICES PVT LTD   </t>
  </si>
  <si>
    <t>NO.30 WALLACE GARDEN IIISTREET,I ST FLOOR,MADRAS   STREET,I ST FLOOR,MADRASChennaiIN0</t>
  </si>
  <si>
    <t>U74999TN1989PLC018449</t>
  </si>
  <si>
    <t xml:space="preserve">VAILANKANNI YOUTH WELFARE ACADEMY LTD   </t>
  </si>
  <si>
    <t>24 SOUNDARARAJAN SCT. T. NAGARMADRAS  17.MADRAS 17.  MADRAS  17.ChennaiIN0</t>
  </si>
  <si>
    <t>U74999TN1989PLC018308</t>
  </si>
  <si>
    <t xml:space="preserve">PLAZA MAINTENANCE AND SERVICES LIMITED   </t>
  </si>
  <si>
    <t>G. 15/769 ANNA SALAI MADRASG. 15/769 ANNA SALAIMADRAS G. 15/769 ANNA SALAI MADRAS  G. 15/769 ANNA SALAI MADRAS IN600002</t>
  </si>
  <si>
    <t>U74999TN1989PLC018295</t>
  </si>
  <si>
    <t xml:space="preserve">SHRIRAM ENVIRONMENT ENGINEERS LIMITED   </t>
  </si>
  <si>
    <t>NO.304/305, ANNA SALAI,GUNA BUILDINGS, 6TH FLOOR,TEYNAMPET, NADRAS,600 018  TEYNAMPET, NADRAS,600 018ChennaiIN0</t>
  </si>
  <si>
    <t>U74999TN1989PLC017685</t>
  </si>
  <si>
    <t xml:space="preserve">PRADEEP AUTO CONSULTANTS LTD.   </t>
  </si>
  <si>
    <t>8, SAMI REDDY STREET, EGOMORE,CHENNAI 8   CHENNAI 8ChennaiIN0</t>
  </si>
  <si>
    <t>U74999TN1988PTC016649</t>
  </si>
  <si>
    <t xml:space="preserve">SEGIBUA IMPORTS PVT LTD.   </t>
  </si>
  <si>
    <t>41, 1ST MAIN ROAD, CIT NAGAR,MADRAS.   MADRAS.ChennaiIN0</t>
  </si>
  <si>
    <t>U74999TN1988PTC016645</t>
  </si>
  <si>
    <t xml:space="preserve">SOWSWE CONSULTANTS PVT LTD   </t>
  </si>
  <si>
    <t>NO.1,SIVAGNANAM ROAD,T.NAGAR,MADRAS   MADRASChennaiIN0</t>
  </si>
  <si>
    <t>U74999TN1988PTC016642</t>
  </si>
  <si>
    <t xml:space="preserve">SUNRISE FINANCIAL SERVICES PVT LTD   </t>
  </si>
  <si>
    <t>A-79,I FLOOR,3RD AVENUE,ANNA NAGAR,MADRAS-600102  MADRAS-600102ChennaiIN0</t>
  </si>
  <si>
    <t>U74999TN1988PTC016620</t>
  </si>
  <si>
    <t xml:space="preserve">SREE KRUPA MARKETING DEVELOPMENT SERVICES PVT LTD  </t>
  </si>
  <si>
    <t>38, WEST CIRCULAR ROAD,MANDAVELIPAKKAM MADRAS 60028  28ChennaiIN600028</t>
  </si>
  <si>
    <t>U74999TN1988PTC016610</t>
  </si>
  <si>
    <t xml:space="preserve">ATHULYA CONSULTANTS PVT LTD   </t>
  </si>
  <si>
    <t>29, COATS ROAD, T. NAGAR,MADRAS 600 017.   MADRAS 600 017.ChennaiIN0</t>
  </si>
  <si>
    <t>U74999TN1988PTC016568</t>
  </si>
  <si>
    <t xml:space="preserve">MICROCON PRIVATE LIMITED   </t>
  </si>
  <si>
    <t>177 LUZ CHURCH ROAD,MYLAPORE,CHENNAI 600 004  CHENNAI 600 004ChennaiIN600004</t>
  </si>
  <si>
    <t>U74999TN1988PTC016428</t>
  </si>
  <si>
    <t xml:space="preserve">SETHU AUTO AND MARINE SERVICES PRIVATELIMITED  </t>
  </si>
  <si>
    <t>NO.201S N STREET KIZHA KARAI(RAMNAD DT) PIN 623 517.  (RAMNAD DT) PIN 623 517. IN623517</t>
  </si>
  <si>
    <t>U74999TN1988PTC016305</t>
  </si>
  <si>
    <t xml:space="preserve">SRI RAMA TAX AIDS PRIVATE LIMITED   </t>
  </si>
  <si>
    <t>NEW NO. 61, OLD NO. 29NEW STREET, MYLAPORE  CHENNAI IN600004</t>
  </si>
  <si>
    <t>sriramataxaidspvtltd807@gmail.com</t>
  </si>
  <si>
    <t>U74999TN1988PTC016211</t>
  </si>
  <si>
    <t xml:space="preserve">ELSYTEC ENGINEERS &amp; CONSULTANTS PRIVATELIMITED  </t>
  </si>
  <si>
    <t>12/1, 57TH STREET,ASHOK NAGAR,CHENNAI- 600 083.  TAMILNADU IN600083</t>
  </si>
  <si>
    <t>eecplmds@sify.com</t>
  </si>
  <si>
    <t>U74999TN1988PTC016188</t>
  </si>
  <si>
    <t xml:space="preserve">ENMAS ENGINEERING ENTRRPRISES PRIVATELIMITED.  </t>
  </si>
  <si>
    <t>PLOT NO.340A,LAKSHMANASAMYROAD,K.K.NAGAR,MADRAS-78   ChennaiIN0</t>
  </si>
  <si>
    <t>U74999TN1988PTC016040</t>
  </si>
  <si>
    <t xml:space="preserve">CASTOMS PORT AND ALLIED CONSULTANCYSERVICES PRIVATE LIMITED  </t>
  </si>
  <si>
    <t>139 ANGAPPA NAICKEN STREET,MADRAS.   MADRAS.ChennaiIN0</t>
  </si>
  <si>
    <t>U74999TN1988PTC016004</t>
  </si>
  <si>
    <t xml:space="preserve">NIRCON ENGINEERING CONSULTANS (MADRAS)PRIVATE LIMITED10  </t>
  </si>
  <si>
    <t>OLD NO.13,  NEW NO.4, WEST CLUB ROADSHENOY NAGAR  chennaiChennaiIN600030</t>
  </si>
  <si>
    <t>nircon@gmail.com</t>
  </si>
  <si>
    <t>U74999TN1988PTC015996</t>
  </si>
  <si>
    <t xml:space="preserve">ANCO ARJAY SYSTEMS PRIVATE LIMITED.   </t>
  </si>
  <si>
    <t>ARJAY APEX CENTRE 24 COLLEGEROAD, MADRAS.   ROAD, MADRAS.ChennaiIN0</t>
  </si>
  <si>
    <t>U74999TN1988PTC015937</t>
  </si>
  <si>
    <t xml:space="preserve">READYMONEY CONSULTANCY SERVICES PRIVATELIMITED  </t>
  </si>
  <si>
    <t>105. DR. RADHAKRISHANAN ROAD,MYLAPORE  ,MADRASChennaiIN600004</t>
  </si>
  <si>
    <t>U74999TN1988PTC015781</t>
  </si>
  <si>
    <t xml:space="preserve">TRUSTWELL CONSULTANTS PVT LTD   </t>
  </si>
  <si>
    <t>19,VASAN STREET, T.NAGAR,MADRAS-17   MADRAS-17ChennaiIN0</t>
  </si>
  <si>
    <t>U74999TN1988PTC015724</t>
  </si>
  <si>
    <t xml:space="preserve">MADRAS MANAGEMENTS RESOURCE GROUP PVT LTD  </t>
  </si>
  <si>
    <t>15,GROUND FLOOR,BHAGIRATHIAMMAL STREET,T.NAGAR,CHENNAI 17.  CHENNAI 17.ChennaiIN0</t>
  </si>
  <si>
    <t>U74999TN1988PTC015501</t>
  </si>
  <si>
    <t xml:space="preserve">RIVER VIEW MARKETING AGENCIES PRIVATELIMITED  </t>
  </si>
  <si>
    <t>14-A COLLEGE ROAD   CHENNAIChennaiIN600006</t>
  </si>
  <si>
    <t>U74999TN1988PLC016530</t>
  </si>
  <si>
    <t xml:space="preserve">O &amp; K ORENSTEIN &amp; KOPPEL INDIA LIMITED   </t>
  </si>
  <si>
    <t>44 A, NUNGAMBAKKAM HIGH ROAD,   MADRASChennaiIN600034</t>
  </si>
  <si>
    <t>U74999TN1988PLC016386</t>
  </si>
  <si>
    <t xml:space="preserve">ESVIN ADVANCED TECHNOLOGIES LIMITED   </t>
  </si>
  <si>
    <t>ESVIN HOUSEPERUNGUDI  MADRAS IN600096</t>
  </si>
  <si>
    <t>tsvenkat@esvintech.com</t>
  </si>
  <si>
    <t>U74999TN1987PTC015103</t>
  </si>
  <si>
    <t xml:space="preserve">VIJAY TRAVELS TOURS AND CARGO PRIVATELIMITED  </t>
  </si>
  <si>
    <t>MOOGAMBIGA COMPLEX, BASEMENT,NO.4,DRC.P. RAMA SWAMY ROAD, ALWARPET,MADRAS-600018.  ALWARPET,MADRAS-600018.ChennaiIN600018</t>
  </si>
  <si>
    <t>U74999TN1987PTC015064</t>
  </si>
  <si>
    <t xml:space="preserve">J.R. TRAVELS &amp; TOURS PRIVATE LIMITED   </t>
  </si>
  <si>
    <t>N.S. COMPLEX, 228/6 TRICHY RD.THURAIYRUR-621010.TRICHY DISTT.  DISTT. IN621010</t>
  </si>
  <si>
    <t>caskroc@gmail.com</t>
  </si>
  <si>
    <t>U74999TN1987PTC015049</t>
  </si>
  <si>
    <t xml:space="preserve">TRIBRO TOURS AND TRAVELS PVT LTD   </t>
  </si>
  <si>
    <t>133 R.R. COLONY, JAFFARKHANPETMADRAS-600095.   MADRAS-600095.ChennaiIN0</t>
  </si>
  <si>
    <t>U74999TN1987PTC015039</t>
  </si>
  <si>
    <t xml:space="preserve">COMBINED MARKETING COMPANY (MADRAS) PVTLTD  </t>
  </si>
  <si>
    <t>DOOR NO.7,14TH AVENUE,HARRINGTON ROAD,CHETPUT,CHENNAI-600 031  CHETPUT,CHENNAI-600 031ChennaiIN0</t>
  </si>
  <si>
    <t>U74999TN1987PTC014539</t>
  </si>
  <si>
    <t xml:space="preserve">HELAR MARKETING AND CONSULTANTS PRIVATELIMITED  </t>
  </si>
  <si>
    <t>ATHIKULAM 10/A, BHARATHI NAGAR,  FIRST CROSS ST.AVVAI NAGAR,THIRUVANMIYUR   CHENNAI 600041 IN600041</t>
  </si>
  <si>
    <t>helar@vsnl.com</t>
  </si>
  <si>
    <t>U74999TN1987PLC014976</t>
  </si>
  <si>
    <t xml:space="preserve">ACCEL MEDIA VENTURES LIMITED   </t>
  </si>
  <si>
    <t>ACCEL HOUSE III FLOOR 75 NELSON MANICKAM ROADAMINJIKARAI  CHENNAI IN600029</t>
  </si>
  <si>
    <t>stprabhu@accel-india.com</t>
  </si>
  <si>
    <t>U74999TN1986PTC012589</t>
  </si>
  <si>
    <t xml:space="preserve">SUNDARAM CONSULTANCY SERVICES P. LTD   </t>
  </si>
  <si>
    <t>A-5 GALAXY, PARSN,NANJUNDAPURAM ROAD,   COIMBATORE 641 036CoimbatoreIN0</t>
  </si>
  <si>
    <t>U74999TN1986PTC012530</t>
  </si>
  <si>
    <t xml:space="preserve">VANBEY CONSULTANCY SERVICES PRIVATELIMITED  </t>
  </si>
  <si>
    <t>152, GREAMS ROAD,   CHENNAI IN600006</t>
  </si>
  <si>
    <t>ivarkey666@yahoo.com</t>
  </si>
  <si>
    <t>U74999TN1985PTC012475</t>
  </si>
  <si>
    <t xml:space="preserve">BSR MEDICAL RESEARCH AND CONSULTANCY PVT LTD  </t>
  </si>
  <si>
    <t>U74999TN1985PTC012291</t>
  </si>
  <si>
    <t xml:space="preserve">SPEED BIRDS PRIVATE LIMITED   </t>
  </si>
  <si>
    <t>OLD NO.69, NEW NO.105 PETERS ROADROYAPETTAH  CHENNAI IN600014</t>
  </si>
  <si>
    <t>welcome@speedbirdstravel.com</t>
  </si>
  <si>
    <t>U74999TN1985PTC012226</t>
  </si>
  <si>
    <t xml:space="preserve">ULTRA SCANS PRIVATE LIMITED   </t>
  </si>
  <si>
    <t>53E, T.NAGAR,RAMANATHAPURAM,   COIMBATORE-641 045.CoimbatoreIN0</t>
  </si>
  <si>
    <t>U74999TN1985PTC012129</t>
  </si>
  <si>
    <t xml:space="preserve">KATHIK GAS CONTROLS PRIVATE LIMITED   </t>
  </si>
  <si>
    <t>65, SECOND MAIN ROAD,KANDLANAGAR, ADYAR,  CHENNAIChennaiIN600020</t>
  </si>
  <si>
    <t>U74999TN1985PTC012128</t>
  </si>
  <si>
    <t>6, K.J.NAIDU BUILDINGS, 29,WALLAJAR ROAD, MADRAS.   WALLAJAR ROAD, MADRAS.ChennaiIN0</t>
  </si>
  <si>
    <t>U74999TN1985PTC012069</t>
  </si>
  <si>
    <t xml:space="preserve">ENVIRO GUARD PRIVATE LIMITED   </t>
  </si>
  <si>
    <t>RESUMEO-3362,AL AF BLOCK 8THSTREET,ANNA NAGARMADRAS-40.  STREET,ANNA NAGAR,MADRAS-40.ChennaiIN0</t>
  </si>
  <si>
    <t>U74999TN1985PTC011996</t>
  </si>
  <si>
    <t xml:space="preserve">SEVVAGAM MARKETING SERVICES PRIVATELIMITED  </t>
  </si>
  <si>
    <t>30 THATHA MUTHIAPPAN STREETCHENNAI. 600 001   CHENNAI. 600 001ChennaiIN0</t>
  </si>
  <si>
    <t>U74999TN1985PTC011989</t>
  </si>
  <si>
    <t xml:space="preserve">TALCO ARTISANS LEATHER CRAFTS PRIVATE LIMITED  </t>
  </si>
  <si>
    <t>857 PERIYAR EVR HIGH ROADKILPAUK  CHENNAI.ChennaiIN600010</t>
  </si>
  <si>
    <t>U74999TN1985PTC011947</t>
  </si>
  <si>
    <t xml:space="preserve">HEAT QUENCH ENGINEERS PRIVATE LIMITED   </t>
  </si>
  <si>
    <t>49,SIDCO INDUSTRIAL ESTATE,AMBATTUR  MADRASChennaiIN600098</t>
  </si>
  <si>
    <t>U74999TN1985PTC011919</t>
  </si>
  <si>
    <t>NO.15,VIJAYALAKSHMI ST,MAHALINGAPURAM,MADRAS-34  MADRAS-34 IN600034</t>
  </si>
  <si>
    <t>U74999TN1985PTC011869</t>
  </si>
  <si>
    <t xml:space="preserve">SRIVATSA PAIOLI PRIVATE LIMITED.   </t>
  </si>
  <si>
    <t>11,ALEXANDRIA ROAD,TRICHY-620001TRICHY-620001  TRICHY-620001TiruchirappalliIN620001</t>
  </si>
  <si>
    <t>U74999TN1985PTC011859</t>
  </si>
  <si>
    <t xml:space="preserve">VISWADARSAN DISTRIBUTORS PVT LTD   </t>
  </si>
  <si>
    <t>NATIONAL HIGHWAY,RAJAKULAMVILLAGE(VIA) KARAIPETTAIKANCHEEPURAM TALUK  CHENGAI ANNA DISTRICTChennaiIN0</t>
  </si>
  <si>
    <t>U74999TN1985PTC011753</t>
  </si>
  <si>
    <t xml:space="preserve">SREE SUMANGALA METALS AND INDUSTRIESPRIVATE LIMITED  </t>
  </si>
  <si>
    <t>"saba house" door no.130/A old no.209ASt.mary's road, alwarpet  chennaiChennaiIN600018</t>
  </si>
  <si>
    <t>ssmi@sumangala.co.in</t>
  </si>
  <si>
    <t>U74999TN1985PTC011709</t>
  </si>
  <si>
    <t xml:space="preserve">COSMO CHEM TRADE PRIVATE LIMITED   </t>
  </si>
  <si>
    <t>11 PARTHASARATHY STREET   CHENNAIChennaiIN600086</t>
  </si>
  <si>
    <t>U74999TN1985PTC011681</t>
  </si>
  <si>
    <t xml:space="preserve">NIRUMA GREATIONS PRIVATE LIMITED   </t>
  </si>
  <si>
    <t>NO 64 FIRST MAIN ROADR A PURAMCHENNAI  CHENNAIChennaiIN600028</t>
  </si>
  <si>
    <t>U74999TN1985PTC011653</t>
  </si>
  <si>
    <t xml:space="preserve">PHOTOVISION (INDIA) PRIVATE LIMITED   </t>
  </si>
  <si>
    <t>147,CHOOLAIMEDU HIGH ROAD,KODAMBAKKAM,  CHENNAIChennaiIN600094</t>
  </si>
  <si>
    <t>U74999TN1985PTC011501</t>
  </si>
  <si>
    <t>U74999TN1985PLC012071</t>
  </si>
  <si>
    <t xml:space="preserve">SRA SYSTEMS LIMITED   </t>
  </si>
  <si>
    <t>NO 100NO.100, VALLUVARKOTTAM HIGHROAD, NUNGAMBAKKAM,  CHENNAI - 600 034 IN600034</t>
  </si>
  <si>
    <t>rnk@srasys.co.in</t>
  </si>
  <si>
    <t>U74999TN1985PLC011924</t>
  </si>
  <si>
    <t xml:space="preserve">NORSK DATA (INDIA) LIMITED   </t>
  </si>
  <si>
    <t>PLOT NO.47,DEVELOPED PLOTS,SEEVARAM VILLAGEPERUNGUDI POST,MADRAS-600096  POST,MADRAS-600096ChennaiIN0</t>
  </si>
  <si>
    <t>U74999TN1985GAP011990</t>
  </si>
  <si>
    <t xml:space="preserve">BRAKES INDIA SENIOR OFFICERS WELFAREASSOCIATION LIMITED  </t>
  </si>
  <si>
    <t>67,CHAMIERS ROAD,MADRAS-28TAMILNADU  TAMILNADU IN600028</t>
  </si>
  <si>
    <t>bi_secretarial@brakesindia.co.in</t>
  </si>
  <si>
    <t>U74999TN1984PTC011310</t>
  </si>
  <si>
    <t xml:space="preserve">FRONT LINE CONSULTANTS PRIVATE LIMITED   </t>
  </si>
  <si>
    <t>3,MASTAN GORI ROAD,ADAMBAKKAM,MADRAS-88   MADRAS-88ChennaiIN0</t>
  </si>
  <si>
    <t>U74999TN1984PTC011120</t>
  </si>
  <si>
    <t xml:space="preserve">SRI CHAKRA ENGINEERING PRIVATE LIMITED   </t>
  </si>
  <si>
    <t>SP-35, SEVENTEENTH PHASE, THIRD MAIN ROADAMBATTUR INDUSTRIAL ESTATE  CHENNAI IN600058</t>
  </si>
  <si>
    <t>pnnmala@gmail.com</t>
  </si>
  <si>
    <t>U74999TN1984PTC011055</t>
  </si>
  <si>
    <t xml:space="preserve">ARMA ENTERPRISES PRIVATE LIMITED   </t>
  </si>
  <si>
    <t>34,IST MAIN ROAD,GANDHI NAGAR,MADRAS   MADRASChennaiIN600020</t>
  </si>
  <si>
    <t>U74999TN1984PTC011036</t>
  </si>
  <si>
    <t xml:space="preserve">RAMA CINE EQUIPMENTS PRIVATE LIMITED   </t>
  </si>
  <si>
    <t>29/1N S K SALAI,SALIGRAMAM  CHENNAIChennaiIN600093</t>
  </si>
  <si>
    <t>U74999TN1984PTC010945</t>
  </si>
  <si>
    <t xml:space="preserve">DECCAN ENGINEERS PRIVATE LIMITED   </t>
  </si>
  <si>
    <t>26/27 SANTHOME HIGH ROADMYLAPORECHENNAI.4  CHENNAI.4ChennaiIN0</t>
  </si>
  <si>
    <t>U74999TN1984PTC010926</t>
  </si>
  <si>
    <t xml:space="preserve">C.V.CHALAM CONSULTANTS PRIVATE LIMITED   </t>
  </si>
  <si>
    <t>12, BREEZE APTS, 183EVR LANEP H ROAD KILPAUK CHENNAI 600 0 10  10 IN600010</t>
  </si>
  <si>
    <t>cvchalam@gmail.com</t>
  </si>
  <si>
    <t>U74999TN1984PTC010925</t>
  </si>
  <si>
    <t xml:space="preserve">RENOVA ENERTECH PRIVATE LIMITED   </t>
  </si>
  <si>
    <t>THE MERIDIAN HOUSE, NO. 121/3, TTK ROAD,ALWARPET  CHENNAI IN600018</t>
  </si>
  <si>
    <t>mail@meridianapparels.com</t>
  </si>
  <si>
    <t>U74999TN1984PLC010850</t>
  </si>
  <si>
    <t xml:space="preserve">A.V.THOMAS EXPORTS LIMMITTED.   </t>
  </si>
  <si>
    <t>22,MARSHALLS ROAD,MADRAS22,MARSHALLS ROAD,MADRAS22,MARSHALLS ROAD,MADRAS  22,MARSHALLS ROAD,MADRAS IN600008</t>
  </si>
  <si>
    <t>avt@avtleather.com</t>
  </si>
  <si>
    <t>U74999TN1983PTC010307</t>
  </si>
  <si>
    <t xml:space="preserve">VICTORY TRADERS PRIVATE LIMITED   </t>
  </si>
  <si>
    <t>"NEELADRI"  3rd  FLOORNO.9, CENOTAPH ROAD, ALWARPET  CHENNAI IN600018</t>
  </si>
  <si>
    <t>U74999TN1983PTC010306</t>
  </si>
  <si>
    <t xml:space="preserve">JAI ASSOCIATES PRIVATE LIMITED   </t>
  </si>
  <si>
    <t>U74999TN1983PTC010039</t>
  </si>
  <si>
    <t xml:space="preserve">SIOM SHIPPING SERVICE PRIVATE LIMITED   </t>
  </si>
  <si>
    <t>1ST FLR, 136 LINGHICHETTY ST.MADRAS.   MADRAS.ChennaiIN0</t>
  </si>
  <si>
    <t>U74999TN1982PTC009760</t>
  </si>
  <si>
    <t xml:space="preserve">SOUTHERN MANAGEMENT SERVICES PRIVATE LIMITED  </t>
  </si>
  <si>
    <t>59, DR. RANGACHARI ROAD,MADRAS-600018   MADRAS-600018ChennaiIN0</t>
  </si>
  <si>
    <t>U74999TN1982PTC009447</t>
  </si>
  <si>
    <t xml:space="preserve">DIGICON (INDIA) PRIVATE LIMITED   </t>
  </si>
  <si>
    <t>NO.21,MALAVI AVENUE,LATTICEBRIDGE ROAD,MADRAS   BRIDGE ROAD,MADRASChennaiIN0</t>
  </si>
  <si>
    <t>U74999TN1982PTC009229</t>
  </si>
  <si>
    <t>NO 35/4,MOUNT ROAD,   MADRASChennaiIN600002</t>
  </si>
  <si>
    <t>U74999TN1982PLC009313</t>
  </si>
  <si>
    <t xml:space="preserve">MATCH PAPERS (INDIA) LTD   </t>
  </si>
  <si>
    <t>98/99 LUZ CHURCH ROADMYLAPORECHENNAI 4  CHENNAI 4 IN600004</t>
  </si>
  <si>
    <t>ivax@ivaxchem.com</t>
  </si>
  <si>
    <t>U74999TN1981PTC009093</t>
  </si>
  <si>
    <t xml:space="preserve">RANEE ENTERPRISES PRIVATE LIMITED   </t>
  </si>
  <si>
    <t>NO.113, ARMENIAN STREET,   CHENNAI IN600001</t>
  </si>
  <si>
    <t>U74999TN1981PTC009078</t>
  </si>
  <si>
    <t xml:space="preserve">ZEENAATH MARITIMES TRADING PRIVATE LIMITED  </t>
  </si>
  <si>
    <t>NO.4,JAFARSYRAM STREET   MADRASChennaiIN0</t>
  </si>
  <si>
    <t>U74999TN1980PTC008395</t>
  </si>
  <si>
    <t xml:space="preserve">HAJEE MOOSA PRIVATE LIMITED   </t>
  </si>
  <si>
    <t>18 EAST CHITRAI STMADURAI-2MADURAI-2  MADURAI-2 IN625001</t>
  </si>
  <si>
    <t>hajeemoosa@yahoo.com</t>
  </si>
  <si>
    <t>U74999TN1980PTC008259</t>
  </si>
  <si>
    <t xml:space="preserve">VENKATA SUBBRAM ENTERPRISES PRIVATELIMITED  </t>
  </si>
  <si>
    <t>14 SRI RAM NAGAR SOUTH STREET,ALWARPET, MADRAS   ALWARPET, MADRASChennaiIN600018</t>
  </si>
  <si>
    <t>U74999TN1980PTC008224</t>
  </si>
  <si>
    <t xml:space="preserve">KAYCEE DETECTIVE AGENCY PRIVATE LIMITED   </t>
  </si>
  <si>
    <t>4, NORTH USMAN ROAD, T NAGAR,MADRAS-17   MADRAS-17ChennaiIN0</t>
  </si>
  <si>
    <t>U74999TN1980PTC008183</t>
  </si>
  <si>
    <t>NEW NO.127,OLD NO.91,SYDENHAMS ROAD,II FLOOR,CHENNAI-600 003  II FLOOR,CHENNAI-600 003 IN600003</t>
  </si>
  <si>
    <t>U74999TN1980PTC008099</t>
  </si>
  <si>
    <t xml:space="preserve">GRAPHITE DISTRIBUTORS PRIVATE LIMITED   </t>
  </si>
  <si>
    <t>56, DR. RANGACHARI ROAD,   CHENNAIChennaiIN600018</t>
  </si>
  <si>
    <t>U74999TN1980PTC008098</t>
  </si>
  <si>
    <t xml:space="preserve">ENJOY SALES &amp; SERVICE PRIVATE LIMITED   </t>
  </si>
  <si>
    <t>16,COMMANDER-IN-CHIEF ROAD,MADRAS-8   MADRAS-8ChennaiIN0</t>
  </si>
  <si>
    <t>U74999TN1980PTC008097</t>
  </si>
  <si>
    <t xml:space="preserve">RAJINI ARTS PRIVATE LIMITED   </t>
  </si>
  <si>
    <t>41, PUDUPET GARDEN,ROYAPETTAH,  , MADRASChennaiIN600014</t>
  </si>
  <si>
    <t>U74999TN1980PLC008254</t>
  </si>
  <si>
    <t xml:space="preserve">K DHANDAPANI AND CO LIMITED   </t>
  </si>
  <si>
    <t>C20, T.V.K. INDUSTRIAL ESTATE   GUINDY IN600032</t>
  </si>
  <si>
    <t>sridharan@kdhandapani.com</t>
  </si>
  <si>
    <t>U74999TN1980GAP008532</t>
  </si>
  <si>
    <t xml:space="preserve">ALL INDIA CINE ANIMALS DIRECTORS ANDWORKS ASSOCIATION LIMITED  </t>
  </si>
  <si>
    <t>NO.1,VIJAYSWAMI LAYOLA HOUSE   MADRASChennaiIN600026</t>
  </si>
  <si>
    <t>U74999TN1979PTC008064</t>
  </si>
  <si>
    <t xml:space="preserve">MAHATANI BROS PRIVATE LIMITED   </t>
  </si>
  <si>
    <t>NO.830,MOUNT ROAD,I FLOOR,MADRAS-600 002   MADRAS-600 002ChennaiIN0</t>
  </si>
  <si>
    <t>U74999TN1979PTC007807</t>
  </si>
  <si>
    <t xml:space="preserve">SAKA MARKETING SERVICES PRIVATE LIMITED   </t>
  </si>
  <si>
    <t>9 G S T ROADST. THOMAS MOUNT  CHENNAI IN600016</t>
  </si>
  <si>
    <t>info@malladi.co.in</t>
  </si>
  <si>
    <t>U74999TN1979PTC007798</t>
  </si>
  <si>
    <t xml:space="preserve">THARANGINI AUDIO PRIVATE LIMITED   </t>
  </si>
  <si>
    <t>13 III ST., ABHIRAMAPURAM,MADRAS-18.   MADRAS-18.ChennaiIN0</t>
  </si>
  <si>
    <t>U74999TN1979PTC007783</t>
  </si>
  <si>
    <t xml:space="preserve">JAYAP TRADES (INDIA) PRIVATE LIMITED   </t>
  </si>
  <si>
    <t>83, KUTCHERI ROAD, MYLAPORE,MADRAS-4.   MADRAS-4.ChennaiIN0</t>
  </si>
  <si>
    <t>U74999TN1978PTC007674</t>
  </si>
  <si>
    <t xml:space="preserve">AMMA LINES PRIVATE LIMITED   </t>
  </si>
  <si>
    <t>FLAT NO. G-3, EASHWARIPRIYA APARTMENTS, 95/2,ARYAGOWDA ROAD EXTN., WEST MAMBALAM  CHENNAIChennaiIN600033</t>
  </si>
  <si>
    <t>U74999TN1978PTC007661</t>
  </si>
  <si>
    <t xml:space="preserve">SUGESANS SALES INTERNATIONAL PRIVATELIMITED  </t>
  </si>
  <si>
    <t>38,NORTH BEACH RD.,  MADRASChennaiIN600001</t>
  </si>
  <si>
    <t>U74999TN1978PTC007601</t>
  </si>
  <si>
    <t xml:space="preserve">RIVIERA CAPITAL CONSULTING &amp; RESEARCHPRIVATE LIMITED  </t>
  </si>
  <si>
    <t>RIVIERA PARK, GA &amp; GB, No.11, FOURTH MAIN ROADEXTENSION, KOTTURPURAM,  CHENNAI IN600085</t>
  </si>
  <si>
    <t>U74999TN1978PTC007560</t>
  </si>
  <si>
    <t xml:space="preserve">MECHNOCHEM INDUSTRIES &amp; AGENCIES PRIVATE LIMITED  </t>
  </si>
  <si>
    <t>35, KOTHARI RD.,NUNGAMBAKKAM  MADRASChennaiIN0</t>
  </si>
  <si>
    <t>U74999TN1978PTC007469</t>
  </si>
  <si>
    <t xml:space="preserve">TURNER SERVICE INDIA PRIVATE LIMITED   </t>
  </si>
  <si>
    <t>10B, VIPARY HIGH RD.,MADRAS-3.MADRAS-3.  MADRAS-3. IN0</t>
  </si>
  <si>
    <t>U74999TN1977PTC007425</t>
  </si>
  <si>
    <t xml:space="preserve">NAGAPPAN CO SURVEYORS PRIVATE LIMITED   </t>
  </si>
  <si>
    <t>ROOM NO. 12, III FLOOR,CATHOLIC CENTRE-6, ARMENIANST., MADRAS.   ChennaiIN600001</t>
  </si>
  <si>
    <t>U74999TN1976PLC007067</t>
  </si>
  <si>
    <t xml:space="preserve">GEL UNIVERSAL PRIVATE LIMITED   </t>
  </si>
  <si>
    <t>16/2,NOMOJI ROAD,  MADRASChennaiIN0</t>
  </si>
  <si>
    <t>U74999TN1975PTC006866</t>
  </si>
  <si>
    <t xml:space="preserve">RAJALAKSHMI PRODUCTIONS PRIVATE LIMITED   </t>
  </si>
  <si>
    <t>NO 1.LODI KHAN STREETT.NAGAR,MADRAS-17  MADRAS-17 IN600017</t>
  </si>
  <si>
    <t>srikantnahata@hotmail.com</t>
  </si>
  <si>
    <t>U74999TN1975PTC006835</t>
  </si>
  <si>
    <t xml:space="preserve">VELLAIYAPPAN SONS COMMERCIAL PRIVATELIMITED  </t>
  </si>
  <si>
    <t>No. 7, Stringer Street,Park Town  CHENNAIChennaiIN600003</t>
  </si>
  <si>
    <t>pvr.dgl@gmail.com</t>
  </si>
  <si>
    <t>U74999TN1975PLC006903</t>
  </si>
  <si>
    <t xml:space="preserve">AJANTA TOURISM DEVELOPMENT LIMITED   </t>
  </si>
  <si>
    <t>26, THULASINGHA MUDALI LTDPERAMBALUR,MADRAS-11   PERAMBALUR,MADRAS-11ChennaiIN0</t>
  </si>
  <si>
    <t>U74999TN1974PTC006679</t>
  </si>
  <si>
    <t xml:space="preserve">PRASHANTH OVERSEAS SUPPLIES HOUSEPRIVATE LIMITED  </t>
  </si>
  <si>
    <t>NO 8 XV AVENUEHARRIGTON ROADCHENNAI  CHENNAI IN600031</t>
  </si>
  <si>
    <t>U74999TN1974PTC006654</t>
  </si>
  <si>
    <t xml:space="preserve">TOPAZ TECHNOLISON CO PVT LTD   </t>
  </si>
  <si>
    <t>19, SECOND ST., SAIT COLONY,MADRAS-8.   MADRAS-8.ChennaiIN0</t>
  </si>
  <si>
    <t>U74999TN1974PTC006640</t>
  </si>
  <si>
    <t xml:space="preserve">VIJAYASARATHY COMBINES PRIVATE LIMITED   </t>
  </si>
  <si>
    <t>10-B, SIVAPRAKASA MUDALIAR,MADRAS-17.   MADRAS-17.ChennaiIN0</t>
  </si>
  <si>
    <t>U74999TN1974PTC006553</t>
  </si>
  <si>
    <t xml:space="preserve">AIR SPRAY &amp; SERVICES PRIVATE LIMITED   </t>
  </si>
  <si>
    <t>11, A/3, MOUNT ROAD, DEVIPARADISE, MADRAS-2.   PARADISE, MADRAS-2.ChennaiIN600002</t>
  </si>
  <si>
    <t>U74999TN1973SGC006404</t>
  </si>
  <si>
    <t xml:space="preserve">TAMILNADU HANDICRAFTS DEVELOPMENTCORPORATION LIMITED  </t>
  </si>
  <si>
    <t>759 ANNA SALAI   CHENNAI IN600002</t>
  </si>
  <si>
    <t>tamilnaduhandicrafts@yahoo.co.in</t>
  </si>
  <si>
    <t>U74999TN1973PTC006502</t>
  </si>
  <si>
    <t xml:space="preserve">BLACK CLAWSON (INDIA) ENGINEERS PRIVATELIMITED  </t>
  </si>
  <si>
    <t>38/3,MOUNT ROAD,MADRAS-6   MADRAS-6ChennaiIN0</t>
  </si>
  <si>
    <t>U74999TN1973PTC006337</t>
  </si>
  <si>
    <t xml:space="preserve">RMT MA-BIT PRIVATE LIMITED   </t>
  </si>
  <si>
    <t>U74999TN1973PTC006308</t>
  </si>
  <si>
    <t xml:space="preserve">V.G. PANNEERDAS AND COMPANY PRIVATELIMITED  </t>
  </si>
  <si>
    <t>6, DHARMARAJA KOIL STREETVGP SQUARESAIDAPET  CHENNAI-15 IN600015</t>
  </si>
  <si>
    <t>U74999TN1973PLC006477</t>
  </si>
  <si>
    <t xml:space="preserve">ELECON (MADRAS) LIMITED   </t>
  </si>
  <si>
    <t>NO 61/28 ENNORE HIGH ROADTIRUVOTTIYURCHENNAI  CHENNAIChennaiIN600019</t>
  </si>
  <si>
    <t>U74999TN1972PTC006161</t>
  </si>
  <si>
    <t xml:space="preserve">C V &amp; CO (MADRAS) PRIVATE LIMITED   </t>
  </si>
  <si>
    <t>9A, AUDI NAIDU STREET,MADRAS-1.   MADRAS-1.ChennaiIN0</t>
  </si>
  <si>
    <t>U74999TN1972PTC006153</t>
  </si>
  <si>
    <t xml:space="preserve">GEMINI SHREEVAS (ENGINEERS) PRIVATELIMITED  </t>
  </si>
  <si>
    <t>No.287C,11th STREET,NP SIDCO INDUSTRIAL ESTATEAMBATHUR  CHENNAIChennaiIN600098</t>
  </si>
  <si>
    <t>contact@geminishreewas.com</t>
  </si>
  <si>
    <t>U74999TN1972PLC006097</t>
  </si>
  <si>
    <t xml:space="preserve">PROFAD LIMITED   </t>
  </si>
  <si>
    <t>BAID MEHTA COMPLEX,CBLOCK,BASEMENT FLOOROLD NO.183, NEW NO.16,MOUNT ROAD,SAIDAPET,  CHENNAIChennaiIN0</t>
  </si>
  <si>
    <t>U74999TN1971SGC005967</t>
  </si>
  <si>
    <t xml:space="preserve">STATE INDUSTRIES PROMOTION CORPORATIONOF TAMILNADU LIMITED  </t>
  </si>
  <si>
    <t>19-A ,MARSHALLS ROAD,EGMORE,  MADRASChennaiIN600008</t>
  </si>
  <si>
    <t>sipcot@md3.vsnl.net.in</t>
  </si>
  <si>
    <t>U74999TN1971PTC005996</t>
  </si>
  <si>
    <t xml:space="preserve">ISS SDB SECURITY SERVICES PRIVATELIMITED  </t>
  </si>
  <si>
    <t>5th Floor, Bascon Futura SV, 56/LNew No. 10/1/, Venkatnarayana Road, T. Nagar,  ChennaiChennaiIN600017</t>
  </si>
  <si>
    <t>U74999TN1971PTC005942</t>
  </si>
  <si>
    <t xml:space="preserve">SESHASAYEE STEELS PRIVATE LIMITED   </t>
  </si>
  <si>
    <t>OLD MAHABALIPURAM ROADPERUNGUDICHENNAI  CHENNAIChennaiIN0</t>
  </si>
  <si>
    <t>U74999TN1971PLC006080</t>
  </si>
  <si>
    <t xml:space="preserve">ENGG &amp; OIL LTD   </t>
  </si>
  <si>
    <t>2/14, KULANDAI GRAMANI STREET,MADRAS-84.   MADRAS-84.ChennaiIN0</t>
  </si>
  <si>
    <t>U74999TN1970SGC005821</t>
  </si>
  <si>
    <t xml:space="preserve">TAMILNADU SMALL INDUSTRIES DEVELOPMENTCORPORATION LIMITED  </t>
  </si>
  <si>
    <t>SIDCO Corporate Office BuildingThiru Vi Ka Industrial Estate,Guindy  ChennaiChennaiIN600032</t>
  </si>
  <si>
    <t>sfc.sidco@nic.in</t>
  </si>
  <si>
    <t>U74999TN1970PTC005927</t>
  </si>
  <si>
    <t xml:space="preserve">K P V SHAIK MOHAMED ROWTHER &amp; CO PRIVATE LIMITED  </t>
  </si>
  <si>
    <t>NO. 238, LINGHI CHETTY ST.,MADRAS-1.MADRAS-1.  MADRAS-1. IN600001</t>
  </si>
  <si>
    <t>finance@kpvs.in</t>
  </si>
  <si>
    <t>U74999TN1970PTC005903</t>
  </si>
  <si>
    <t xml:space="preserve">KORVETTE VIBRO SCREENS PRIVATE LIMITED   </t>
  </si>
  <si>
    <t>46/2, ATTIPETT ROAD,MADRAS-58MADRAS-58  MADRAS-58 IN600058</t>
  </si>
  <si>
    <t>rbalan1948@gmail.com</t>
  </si>
  <si>
    <t>U74999TN1970PTC005899</t>
  </si>
  <si>
    <t xml:space="preserve">N SATHYANATHAN &amp; SONS PRIVATE LIMITED   </t>
  </si>
  <si>
    <t>13, KODAMBAKKAM MADRAS-34TAMILNADUTAMILNADU  TAMILNADU IN600034</t>
  </si>
  <si>
    <t>kmballal@vsnl.com</t>
  </si>
  <si>
    <t>U74999TN1970PTC005868</t>
  </si>
  <si>
    <t xml:space="preserve">AKAYGENTS PRIVATE LIMITED   </t>
  </si>
  <si>
    <t>U74999TN1970PTC005804</t>
  </si>
  <si>
    <t xml:space="preserve">MITULAUL LALAH &amp; SONS PRIVATE LIMITED   </t>
  </si>
  <si>
    <t>Anoor, Old No.5, New No.11ABN Avenue,  Chennai IN600028</t>
  </si>
  <si>
    <t>exports@lalahs.com</t>
  </si>
  <si>
    <t>U74999TN1969PTC005764</t>
  </si>
  <si>
    <t xml:space="preserve">PUSHPAKA AVIATION PRIVATE LIMITED   </t>
  </si>
  <si>
    <t>KENCES TOWERS, 5TH FLOOR, 5-E, NO.1RAMKRISHNA STREET, OFF: NORTH USMAN ROAD, T. NAGAR  CHENNAIChennaiIN600017</t>
  </si>
  <si>
    <t>md@pushpakaaviation.com</t>
  </si>
  <si>
    <t>U74999TN1969PTC005748</t>
  </si>
  <si>
    <t xml:space="preserve">L R VENKATARAMAN (MADRAS) PRIVATELIMITED  </t>
  </si>
  <si>
    <t>3, SWAMY' S LODGE PREMISES,WOODS ROAD  MADRASChennaiIN0</t>
  </si>
  <si>
    <t>U74999TN1967NPL005525</t>
  </si>
  <si>
    <t xml:space="preserve">SOUTH INDIA HIRE PURCHASE ASSOCIATION   </t>
  </si>
  <si>
    <t>NAHAR HALL, DESABANDHU PLAZA, 1 FLOOR47 WHITES ROAD, ROYAPETTAH  CHENNAI IN600014</t>
  </si>
  <si>
    <t>sihpachennai@gmail.com</t>
  </si>
  <si>
    <t>U74999TN1966NPL005410</t>
  </si>
  <si>
    <t xml:space="preserve">STANDARD HANDLOOM GUILD   </t>
  </si>
  <si>
    <t>1966-03-30</t>
  </si>
  <si>
    <t>59,ANGAPPA NAICKEN STREET,MADRAS-1   MADRAS-1ChennaiIN600001</t>
  </si>
  <si>
    <t>U74999TN1965NPL005324</t>
  </si>
  <si>
    <t xml:space="preserve">HANDLOOM EXPORT PROMOTION COUNCIL   </t>
  </si>
  <si>
    <t>SIR MANSION,123,MOUNT ROAD,MADRASMADRAS  TAMILNADU IN600002</t>
  </si>
  <si>
    <t>hepc@hepcindia.com</t>
  </si>
  <si>
    <t>U74999TN1965NPL005299</t>
  </si>
  <si>
    <t xml:space="preserve">AMBATTUR INDUSTRIAL ESTATEMFGS.ASSOCIATION  </t>
  </si>
  <si>
    <t>1ST MAIN ROAD,AMBATTURINDUSTRIAL ESTATE,MADRAS   INDUSTRIAL ESTATE,MADRAS IN600058</t>
  </si>
  <si>
    <t>mail@aiema.net</t>
  </si>
  <si>
    <t>U74999TN1964PTC005247</t>
  </si>
  <si>
    <t xml:space="preserve">KUMBAKONAM SYNDICATE PRIVATE LIMITED   </t>
  </si>
  <si>
    <t>NO.104,NAGESWARA NORTH STREETTANJORE  TANJOREThanjavurIN0</t>
  </si>
  <si>
    <t>U74999TN1964PTC005230</t>
  </si>
  <si>
    <t xml:space="preserve">KINGS PRIVATE LIMITED   </t>
  </si>
  <si>
    <t>NAGA ARCADEG-2, FIRST FLOOR NO.5, WILLIAMS ROAD, CANTONMENT  TRICHIRAPALLI IN620001</t>
  </si>
  <si>
    <t>U74999TN1964PTC005196</t>
  </si>
  <si>
    <t xml:space="preserve">P T RAJAN PRIVATE LIMITED   </t>
  </si>
  <si>
    <t>10, VALLABHAI ROAD,TALLAKULAM  MADURAI-2.MaduraiIN0</t>
  </si>
  <si>
    <t>U74999TN1964PLC005225</t>
  </si>
  <si>
    <t xml:space="preserve">BITTERNS LIMITED   </t>
  </si>
  <si>
    <t>4, RAJAH'S HIGH SCHOOL ROAD   RAMANATHAPURAM IN0</t>
  </si>
  <si>
    <t>U74999TN1963PTC004998</t>
  </si>
  <si>
    <t xml:space="preserve">SOUTHERN TECHNICAL SERVICES PRIVATE LIMITED  </t>
  </si>
  <si>
    <t>99, ARMENIAN STREET   MADRASChennaiIN600001</t>
  </si>
  <si>
    <t>U74999TN1963NPL005092</t>
  </si>
  <si>
    <t xml:space="preserve">HANDLOOM RAYON &amp; COTTON TEXTILESEXPORTERS ASSOCIATION  </t>
  </si>
  <si>
    <t>17-A,LAKSHMIPURAM,IV TH STREET,  MADURAI DISTT.MaduraiIN0</t>
  </si>
  <si>
    <t>U74999TN1963NPL005083</t>
  </si>
  <si>
    <t xml:space="preserve">SOUTH INDIA YARN TRADE FEDERATION   </t>
  </si>
  <si>
    <t>38,MINT STREET,PARK TOWNMADRAS-3MADRAS-3  MADRAS-3ChennaiIN600003</t>
  </si>
  <si>
    <t>U74999TN1962PTC004882</t>
  </si>
  <si>
    <t xml:space="preserve">KRISHNA &amp; REDDY PRIVATE LIMITED   </t>
  </si>
  <si>
    <t>KILBURNS BUILDGINGS.,MOUNT ROAD  CHENNAIChennaiIN600002</t>
  </si>
  <si>
    <t>U74999TN1962PTC004835</t>
  </si>
  <si>
    <t>131,NUNGAMBAKKAM HIGH ROAD   CHENNAIChennaiIN600034</t>
  </si>
  <si>
    <t>U74999TN1962PTC004723</t>
  </si>
  <si>
    <t xml:space="preserve">PACKAIDS PRIVATE LIMITED   </t>
  </si>
  <si>
    <t>NO.80,SECOND MAIN ROAD,GANDHINAGAR,  MADRASChennaiIN600020</t>
  </si>
  <si>
    <t>U74999TN1962PTC004721</t>
  </si>
  <si>
    <t xml:space="preserve">SOUTHERN ENTERPRISES PRIVATE LIMITED   </t>
  </si>
  <si>
    <t>101, PURASWALKAM HIGH ROAD,MADRAS-10.   MADRAS-10.ChennaiIN600010</t>
  </si>
  <si>
    <t>U74999TN1962PLC004912</t>
  </si>
  <si>
    <t xml:space="preserve">RASAYAN COMPANY LIMITED   </t>
  </si>
  <si>
    <t>U74999TN1961PTC004597</t>
  </si>
  <si>
    <t xml:space="preserve">LIBRA AGENCIES PRIVATE LIMITED   </t>
  </si>
  <si>
    <t>36-B,MOUNT ROAD,  MADRASChennaiIN600002</t>
  </si>
  <si>
    <t>U74999TN1959PTC003892</t>
  </si>
  <si>
    <t xml:space="preserve">SOUTHERN PILOTS PRIVATE LIMITED   </t>
  </si>
  <si>
    <t>299, N. S. C. BOSE ROAD,   MADRASChennaiIN600001</t>
  </si>
  <si>
    <t>U74999TN1959PTC003765</t>
  </si>
  <si>
    <t xml:space="preserve">KALAI VANI TRANSPORTS PRIVATE LIMITED   </t>
  </si>
  <si>
    <t>2/4,MANIYAKARA ST,MANACHANALLUR P.O.TRICHY  TRICHY IN0</t>
  </si>
  <si>
    <t>U74999TN1957PTC003599</t>
  </si>
  <si>
    <t xml:space="preserve">SRI VARU MACHINERIES PVT LTD   </t>
  </si>
  <si>
    <t>85, TOWN HIGH SCHOOL,KUMBAKONAM ROAD, TANJORE.   KUMBAKONAM ROAD, TANJORE.ThanjavurIN0</t>
  </si>
  <si>
    <t>U74999TN1957PTC003558</t>
  </si>
  <si>
    <t xml:space="preserve">MANASUBA AND CO.PRIVATE LIMITED   </t>
  </si>
  <si>
    <t>82,ROYAPETTAH HIGH ROAD,MYLAPORE,MADRAS-600 004  MADRAS-600 004ChennaiIN0</t>
  </si>
  <si>
    <t>U74999TN1956PTC006242</t>
  </si>
  <si>
    <t xml:space="preserve">L &amp; C HARDTMUTH INDIA PRIVATE LIMITED   </t>
  </si>
  <si>
    <t>8,STRINGER ST,MADRAS-1   MADRAS-1ChennaiIN0</t>
  </si>
  <si>
    <t>U74999TN1956PTC006044</t>
  </si>
  <si>
    <t xml:space="preserve">MADRAS METAL FABRIQUE PRIVATE LIMITED   </t>
  </si>
  <si>
    <t>U74999TN1956PTC003429</t>
  </si>
  <si>
    <t xml:space="preserve">MONOGRAM STORES PRIVATE LIMITED   </t>
  </si>
  <si>
    <t>6 NUNGAMBAKKAM HIGH ROAD   CHENNAIChennaiIN600006</t>
  </si>
  <si>
    <t>U74999TN1956PTC002114</t>
  </si>
  <si>
    <t xml:space="preserve">PKN COMPANY PRIVATE LIMITED   </t>
  </si>
  <si>
    <t>RAMACHANDRAPURAM   PUDUKOTTAI DISTRICTChennaiIN0</t>
  </si>
  <si>
    <t>sira@md3.vsnl.net.in</t>
  </si>
  <si>
    <t>U74999TN1956PTC002065</t>
  </si>
  <si>
    <t xml:space="preserve">PIONEER CYCLE INDUSTRIES (INDIA) PRIVATE LIMITED  </t>
  </si>
  <si>
    <t>U74999TN1956PTC001114</t>
  </si>
  <si>
    <t xml:space="preserve">KOHINOOR CONFECTIONERY PRIVATE LIMITED   </t>
  </si>
  <si>
    <t>U74999TN1956PLC006957</t>
  </si>
  <si>
    <t xml:space="preserve">TAMILNADU PUBLIC WORKS ENGINEERING CORPORATION LIMITED  </t>
  </si>
  <si>
    <t>U74999TN1956PLC003239</t>
  </si>
  <si>
    <t xml:space="preserve">VILLUPURAM INDUSTRIES LIMITED   </t>
  </si>
  <si>
    <t>U74999TN1956PLC001625</t>
  </si>
  <si>
    <t xml:space="preserve">MADURAI SRINIVAS MILLS LIMITED   </t>
  </si>
  <si>
    <t>U74999TN1956PLC001533</t>
  </si>
  <si>
    <t xml:space="preserve">MADRAS CIRCLE SCRAP DEALERS ASSOCIATIONLIMITED  </t>
  </si>
  <si>
    <t>U74999TN1956PLC000059</t>
  </si>
  <si>
    <t xml:space="preserve">ASSOCIATION OF ELECTRICAL UNDERTAKINGS,SOUTHERN INDIA  </t>
  </si>
  <si>
    <t>1,RAMACHANDRA RAO ROAD,NAGESWARAPURAM,MYLAPORE,MADRAS-4  MADRAS-4ChennaiIN0</t>
  </si>
  <si>
    <t>U74999TN1955PTC002434</t>
  </si>
  <si>
    <t xml:space="preserve">SIVA TRADING CORPORATION PRIVATE LIMITED   </t>
  </si>
  <si>
    <t>1955-02-10</t>
  </si>
  <si>
    <t>3/235 ANGAPPA NAICKEN STREETMADRAS   MADRASChennaiIN0</t>
  </si>
  <si>
    <t>U74999TN1955PTC001134</t>
  </si>
  <si>
    <t>41, K. HIGH ROAD, MANNARGUDI,TANJORE.   TANJORE.ThanjavurIN0</t>
  </si>
  <si>
    <t>U74999TN1955PTC001132</t>
  </si>
  <si>
    <t xml:space="preserve">K R KOTHANDARAMAN &amp; CO PRIVATE LIMITED   </t>
  </si>
  <si>
    <t>55, LINGICHETY ST   MADRASChennaiIN600001</t>
  </si>
  <si>
    <t>U74999TN1955PTC000687</t>
  </si>
  <si>
    <t xml:space="preserve">ESSESSTEE PRIVATE LIMITED   </t>
  </si>
  <si>
    <t>362- C, N.S.C.BOSE ROAD,ESPLANADE,  MADRASChennaiIN600001</t>
  </si>
  <si>
    <t>U74999TN1954PTC003214</t>
  </si>
  <si>
    <t xml:space="preserve">VENKATESA TYAGARAJAN PRIVATE LIMITED   </t>
  </si>
  <si>
    <t>112, NUNGAMBAKKAM HIGH ROAD,MADRAS-34.MADRAS-34.  MADRAS-34. IN600034</t>
  </si>
  <si>
    <t>U74999TN1954PLC001521</t>
  </si>
  <si>
    <t xml:space="preserve">MOULANA COMPANY LIMITED   </t>
  </si>
  <si>
    <t>169, ANGAPPA NAICKEN STREET.,   MADRAS IN600001</t>
  </si>
  <si>
    <t>m_e_l@vsnl.com</t>
  </si>
  <si>
    <t>U74999TN1953PTC000731</t>
  </si>
  <si>
    <t xml:space="preserve">FAR EAST TRADING COMPANY ( INDIA)PRIVATE LIMITED  </t>
  </si>
  <si>
    <t>781,MOUNT ROAD,  MADRASChennaiIN600002</t>
  </si>
  <si>
    <t>U74999TN1950PTC001812</t>
  </si>
  <si>
    <t xml:space="preserve">NEVATIA PRIVATE LIMITED   </t>
  </si>
  <si>
    <t>152, THAMBU CHETTY ST   MADRASChennaiIN600001</t>
  </si>
  <si>
    <t>U74999TN1950PLC002009</t>
  </si>
  <si>
    <t xml:space="preserve">SEETHAI MILLS LIMITED   </t>
  </si>
  <si>
    <t>U74999TN1949GAP001407</t>
  </si>
  <si>
    <t xml:space="preserve">THE MADRAS SHAREHOLOERS ASSOCIATION   </t>
  </si>
  <si>
    <t>GOPALAKRISHNA ROADT NAGARCHENNAI 17  CHENNAI 17ChennaiIN600017</t>
  </si>
  <si>
    <t>U74999TN1948PTC002690</t>
  </si>
  <si>
    <t xml:space="preserve">STANDARD TRADING CO PRIVATE LIMITED   </t>
  </si>
  <si>
    <t>10-3-88, PATTI ST., SIVAKESIRAMANATHA PURAM DISTT. RAMANATHA PURAM DISTT.  RAMANATHA PURAM DISTT. IN0</t>
  </si>
  <si>
    <t>U74999TN1948PTC002382</t>
  </si>
  <si>
    <t xml:space="preserve">SOUNDARARAJAN AND CO.PRIVATE LIMITED   </t>
  </si>
  <si>
    <t>24 F MARUTHAI AVENUE,OFF RANJITH ROAD, KOTTURPURAM,  CHENNAI IN600085</t>
  </si>
  <si>
    <t>soundarajanncompany@gmail.com</t>
  </si>
  <si>
    <t>U74999TN1948PTC002316</t>
  </si>
  <si>
    <t xml:space="preserve">RAO &amp; CO PVT LTD   </t>
  </si>
  <si>
    <t>6, MADURI ROAD,TIRUCHIRAPALLI.   TIRUCHIRAPALLI. IN0</t>
  </si>
  <si>
    <t>U74999TN1948PLC002386</t>
  </si>
  <si>
    <t xml:space="preserve">SAMSON &amp; COMPANY LIMITED   </t>
  </si>
  <si>
    <t>19 STRINGER STREETMADRAS   MADRASChennaiIN0</t>
  </si>
  <si>
    <t>U74999TN1947PTC003588</t>
  </si>
  <si>
    <t>NO.3,I FLOOR,MANASAROVER1667A, H BLOCK,15TH MAIN9TH STREET,ANNA NAGAR WEST,  CHENNAI-600 040ChennaiIN0</t>
  </si>
  <si>
    <t>U74999TN1947PTC003266</t>
  </si>
  <si>
    <t xml:space="preserve">VANI PRIVATE LIMITED   </t>
  </si>
  <si>
    <t>8/1, K.V.ST.,KOTHAYUR,  RAMNAD. IN0</t>
  </si>
  <si>
    <t>U74999TN1947PTC002060</t>
  </si>
  <si>
    <t xml:space="preserve">PARKIN'S (INDIA) PRIVATE LIMITED   </t>
  </si>
  <si>
    <t>22,ROYAPETTAH HIGH ROAD,MADRAS-14   MADRAS-14ChennaiIN0</t>
  </si>
  <si>
    <t>U74999TN1947PTC001791</t>
  </si>
  <si>
    <t xml:space="preserve">NARAYANAN AND COMPANY P LTD   </t>
  </si>
  <si>
    <t>26-A,MOUNT ROAD,  MADRASChennaiIN600002</t>
  </si>
  <si>
    <t>U74999TN1947PTC001628</t>
  </si>
  <si>
    <t xml:space="preserve">MADURA MODERN MOTOR PRIVATE LIMITED   </t>
  </si>
  <si>
    <t>72,SOUTH MASI ST,MADURA   MADURAMaduraiIN0</t>
  </si>
  <si>
    <t>U74999TN1947PTC001103</t>
  </si>
  <si>
    <t xml:space="preserve">KOTHARI &amp; SONS (INDUSTRIES) PRIVATE LIMITED  </t>
  </si>
  <si>
    <t>1947-12-22</t>
  </si>
  <si>
    <t>KOTHARI BAGH,NO.18,NUNGAMBAKKAM HIGH ROAD,CHENNAI-600034  CHENNAI-600034ChennaiIN0</t>
  </si>
  <si>
    <t>U74999TN1947PTC001049</t>
  </si>
  <si>
    <t xml:space="preserve">J.S.KRISHNA RAO PRIVATE LIMITED   </t>
  </si>
  <si>
    <t>24/2A KRISHNA TALKIES   PALLADAM IN0</t>
  </si>
  <si>
    <t>U74999TN1947PTC000653</t>
  </si>
  <si>
    <t xml:space="preserve">ESWARAN &amp; SONS ENGINEERS PRIVATE LIMITED   </t>
  </si>
  <si>
    <t>VI FLOOR, TEMPLE TOWERS,NO.476, ANNA SALAI,NANDANAM,  MADRAS.600 035 IN600035</t>
  </si>
  <si>
    <t>raj.eswaran@easungroup.in</t>
  </si>
  <si>
    <t>U74999TN1946PTC002392</t>
  </si>
  <si>
    <t xml:space="preserve">SOVEREIGN SALES PRIVATE LIMITED   </t>
  </si>
  <si>
    <t>5 LINGHI CHETTY STREET,CHENNAI.600 001.   CHENNAI.600 001.ChennaiIN0</t>
  </si>
  <si>
    <t>U74999TN1946PTC002337</t>
  </si>
  <si>
    <t xml:space="preserve">SOUTHERN AGENCIES PRIVATE LIMITED   </t>
  </si>
  <si>
    <t>3, .AGRAHARAM STREET,   MADRASChennaiIN600002</t>
  </si>
  <si>
    <t>U74999TN1946PTC001999</t>
  </si>
  <si>
    <t xml:space="preserve">P GOVINDA RAJ &amp; SONS PRIVATE LIMITED   </t>
  </si>
  <si>
    <t>NO. 21, ERROBALU CHETTY ST.   CHENNAIChennaiIN600001</t>
  </si>
  <si>
    <t>U74999TN1946PTC001482</t>
  </si>
  <si>
    <t xml:space="preserve">MANNARIAH &amp; SONS PRIVATE LIMITED   </t>
  </si>
  <si>
    <t>283, WEST GREAT COTTON ROAD,TUTICORIN-2.TAMILNADU  TAMILNADU IN628002</t>
  </si>
  <si>
    <t>tsmcsalt@yahoo.co.in</t>
  </si>
  <si>
    <t>U74999TN1946PTC000679</t>
  </si>
  <si>
    <t xml:space="preserve">FAKHRUDDIN TRADING CO PRIVATE LIMITED   </t>
  </si>
  <si>
    <t>11/30,MOUNT ROAD,  MADRASChennaiIN600002</t>
  </si>
  <si>
    <t>U74999TN1946PLC002623</t>
  </si>
  <si>
    <t xml:space="preserve">SIVANDANAM PALAYAKOT COMPANY LIMITED   </t>
  </si>
  <si>
    <t>58, MUTHUMANI STREET   MADRASChennaiIN600001</t>
  </si>
  <si>
    <t>U74999TN1946PLC002339</t>
  </si>
  <si>
    <t xml:space="preserve">SWATHI PRODUCTS LIMITED   </t>
  </si>
  <si>
    <t>21 VEMBULI SUBEDAR STREETALANDUR  MADRASChennaiIN600016</t>
  </si>
  <si>
    <t>U74999TN1946PLC001718</t>
  </si>
  <si>
    <t xml:space="preserve">MUTHU MANI LTD   </t>
  </si>
  <si>
    <t>78, PERSUMAL SANNATHI STREET,VALLANEDTIRUNELWELI.  VALLANED, TIRUNELWELI.TirunelveliIN0</t>
  </si>
  <si>
    <t>U74999TN1946PLC000271</t>
  </si>
  <si>
    <t xml:space="preserve">BHARATHAN THEATRES LIMITED   </t>
  </si>
  <si>
    <t>73/1, MATTAPPA STREET, .TANKASI  RAMNAD DIST IN627811</t>
  </si>
  <si>
    <t>psrprm@gmail.com</t>
  </si>
  <si>
    <t>U74999TN1945PTC001782</t>
  </si>
  <si>
    <t xml:space="preserve">NATIONAL PRODUCTS CORPORATION PRIVATELIMITED  </t>
  </si>
  <si>
    <t>10 VISWESWARAPURAM STREETMYLAPORECHENNAI.4  CHENNAI.4ChennaiIN600004</t>
  </si>
  <si>
    <t>U74999TN1945PTC001212</t>
  </si>
  <si>
    <t xml:space="preserve">THE KUMARAN TRADING COMPANY PRIVATELIMITED  </t>
  </si>
  <si>
    <t>U74999TN1944PTC002676</t>
  </si>
  <si>
    <t xml:space="preserve">SREE ALAGAI PRIVATE LIMITED   </t>
  </si>
  <si>
    <t>1944-05-05</t>
  </si>
  <si>
    <t>IN THE PREMISES OF SHREESHANMUGAR MILLS LTD, MILLSROAD, RAJAPALAYAM, RAMNAD  DISTT IN0</t>
  </si>
  <si>
    <t>U74999TN1944NPL001404</t>
  </si>
  <si>
    <t xml:space="preserve">THE MADRAS PAPER MERCHANTS ASSOCIATION   </t>
  </si>
  <si>
    <t>NO 56, ANDERSON STREET   CHENNAI IN600001</t>
  </si>
  <si>
    <t>madraspma@gmail.com</t>
  </si>
  <si>
    <t>U74999TN1944GAP003065</t>
  </si>
  <si>
    <t xml:space="preserve">TRICHINOPOLY DISTRICT MERCHANT'SASSOCIATION  </t>
  </si>
  <si>
    <t>1944-05-12</t>
  </si>
  <si>
    <t>42 GANDHI MARKET   TRICHINOPOLY IN0</t>
  </si>
  <si>
    <t>U74999TN1943PTC002304</t>
  </si>
  <si>
    <t xml:space="preserve">RAMCO AGENCIES PRIVATE LIMITED   </t>
  </si>
  <si>
    <t>RAJAPALAYAM MILLS PREMISES  SAMUSIGAPURAMRAJAPALAYAM  VIRUDHUNAGAR DISTRICT IN626108</t>
  </si>
  <si>
    <t>U74999TN1943PTC002116</t>
  </si>
  <si>
    <t xml:space="preserve">PUDUKOTTAI CORPORTION PRIVATE LIMITED   </t>
  </si>
  <si>
    <t>THIAKESAR ALAI PREMISESUSILAMPATTI  MANAPARAI P OChennaiIN0</t>
  </si>
  <si>
    <t>U74999TN1943PTC002089</t>
  </si>
  <si>
    <t xml:space="preserve">PALNI UNITED CORPORATION PRIVATE LIMITED   </t>
  </si>
  <si>
    <t>PALANI    ChennaiIN0</t>
  </si>
  <si>
    <t>U74999TN1943PTC001441</t>
  </si>
  <si>
    <t xml:space="preserve">MADRAS COMMERCIAL CORPORATION PRIVATE LIMITED  </t>
  </si>
  <si>
    <t>1/155,MOUNT ROAD,  MADRASChennaiIN600002</t>
  </si>
  <si>
    <t>U74999TN1943PTC001104</t>
  </si>
  <si>
    <t xml:space="preserve">KOTHARI &amp; SONS AGENCIES PRIVATE LIMITED   </t>
  </si>
  <si>
    <t>114, MAHATMA GANDHI SALAI   MADRASChennaiIN600034</t>
  </si>
  <si>
    <t>U74999TN1943PLC000775</t>
  </si>
  <si>
    <t xml:space="preserve">GURU AGENCIES LIMITED   </t>
  </si>
  <si>
    <t>2/14 ORMES ROADKILPAUK  MADRASChennaiIN600010</t>
  </si>
  <si>
    <t>U74999TN1942PTC002371</t>
  </si>
  <si>
    <t xml:space="preserve">SAYEE &amp; COMPANY PRIVATE LIMITED   </t>
  </si>
  <si>
    <t>U-B, DR. C.P. RAMASWAMY ROAD,ALWARPET, MADRAS-18.   ALWARPET, MADRAS-18.ChennaiIN0</t>
  </si>
  <si>
    <t>U74999TN1942PTC002303</t>
  </si>
  <si>
    <t xml:space="preserve">RAMCO PRIVATE LIMITED   </t>
  </si>
  <si>
    <t>1942-12-28</t>
  </si>
  <si>
    <t>TENKASI ROAD, RAJAPALAYAMRAMNAD DISTT.RAMNAD DISTT.  RAMNAD DISTT. IN626117</t>
  </si>
  <si>
    <t>U74999TN1942PTC001614</t>
  </si>
  <si>
    <t xml:space="preserve">MANICKVASAKAM PRIVATE LIMITED   </t>
  </si>
  <si>
    <t>MEENAKSHI NILAYAMTIRUPPARANKANDRAM ROAD,  MADURAI.MaduraiIN0</t>
  </si>
  <si>
    <t>U74999TN1942PTC001028</t>
  </si>
  <si>
    <t xml:space="preserve">JAJODIAS PRIVATE LIMITED   </t>
  </si>
  <si>
    <t>1942-12-02</t>
  </si>
  <si>
    <t>MOUNT ROAD   CHENNAIChennaiIN0</t>
  </si>
  <si>
    <t>U74999TN1942PTC000755</t>
  </si>
  <si>
    <t xml:space="preserve">GAMMIES PRIVATE LIMITED   </t>
  </si>
  <si>
    <t>T-62A,HIG COLONY,BESANT NAGAR,  CHENNAIChennaiIN600090</t>
  </si>
  <si>
    <t>U74999TN1940PLC000764</t>
  </si>
  <si>
    <t xml:space="preserve">THE GENERAL &amp; COMMERCIAL SERVICES LIMITED  </t>
  </si>
  <si>
    <t>1940-08-10</t>
  </si>
  <si>
    <t>10 KASICHETTY LANE   MADRASChennaiIN0</t>
  </si>
  <si>
    <t>U74999TN1937PTC001981</t>
  </si>
  <si>
    <t xml:space="preserve">PIONEER (MADRAS) PRIVATE LIMITED   </t>
  </si>
  <si>
    <t>1937-08-28</t>
  </si>
  <si>
    <t>OLD NO.54A, NEW NO.97, G.P.ROAD, 1ST FLKOORG.P.ROAD, CHENNAI-600 002.  TAMILNADU IN600002</t>
  </si>
  <si>
    <t>pioneermadras@yahoo.co.in</t>
  </si>
  <si>
    <t>U74999TN1936PTC001352</t>
  </si>
  <si>
    <t xml:space="preserve">LOTUS AGENCY PRIVATE LIMITED   </t>
  </si>
  <si>
    <t>603 ANNA SALAI,CHENNAI 600 006.   CHENNAI 600 006.ChennaiIN0</t>
  </si>
  <si>
    <t>U74999TN1935PTC005415</t>
  </si>
  <si>
    <t xml:space="preserve">J.STEAD &amp; COMPANY INDIA PRIVATE LIMITED   </t>
  </si>
  <si>
    <t>1935-02-28</t>
  </si>
  <si>
    <t>D-19,INDUSTRIAL ESTATEAMBATTUR MADRAS-58AMBATTUR MADRAS-58  AMBATTUR MADRAS-58 IN600058</t>
  </si>
  <si>
    <t>jsteadpvt@gmail.com</t>
  </si>
  <si>
    <t>U74999TN1935PTC001423</t>
  </si>
  <si>
    <t xml:space="preserve">MECHELEC ENGINEERING CO. PRIVATE LIMITED   </t>
  </si>
  <si>
    <t>1935-04-10</t>
  </si>
  <si>
    <t>6/23, EDWARD ELLIOTS ROAD,   MADRAS-4.ChennaiIN0</t>
  </si>
  <si>
    <t>U74999TN1934PTC000291</t>
  </si>
  <si>
    <t xml:space="preserve">CHANDRIE &amp; CO PRIVATE LIMITED   </t>
  </si>
  <si>
    <t>NEW NO.28, OLD NO.22, MENOD STREET,PURASAWALKAM  CHENNAIChennaiIN600007</t>
  </si>
  <si>
    <t>chandrieandco@gmail.com</t>
  </si>
  <si>
    <t>U74999TN1934PLC001979</t>
  </si>
  <si>
    <t xml:space="preserve">P NATESAN &amp; CO LTD   </t>
  </si>
  <si>
    <t>1934-06-12</t>
  </si>
  <si>
    <t>10,MOUNT ROAD,  MADRASChennaiIN600002</t>
  </si>
  <si>
    <t>U74999TN1934PLC001773</t>
  </si>
  <si>
    <t xml:space="preserve">THE NEW GUARDIAN OF INDIA LIFE ASSURANCE COMPANY LIMITED  </t>
  </si>
  <si>
    <t>U74999TN1930PTC001939</t>
  </si>
  <si>
    <t xml:space="preserve">OAKLEY BOWDEN &amp; CO (MADRAS) PRIVATELIMITED  </t>
  </si>
  <si>
    <t>38 KASTURI RANGAN ROAD   CHENNAI IN600018</t>
  </si>
  <si>
    <t>lakshmi@sgiventure.com</t>
  </si>
  <si>
    <t>U74999TN1930NPL001977</t>
  </si>
  <si>
    <t xml:space="preserve">THE PRESIDENCY CLUB   </t>
  </si>
  <si>
    <t>51, ETHIRAJ SALAIEGMORE  CHENNAI IN600008</t>
  </si>
  <si>
    <t>admn@thepresidencyclub.com</t>
  </si>
  <si>
    <t>U74999TN1922NPL001976</t>
  </si>
  <si>
    <t xml:space="preserve">PELAPORE SRI RAMA KAINKARYA SABHA   </t>
  </si>
  <si>
    <t>1922-11-13</t>
  </si>
  <si>
    <t>13 PEYALWAR KOIL ST.,TRIPLICANE  CHENNAIChennaiIN600005</t>
  </si>
  <si>
    <t>U74999TN1922NPL001455</t>
  </si>
  <si>
    <t xml:space="preserve">MADRAS RACE CLUB   </t>
  </si>
  <si>
    <t>POST BOX NO 2639GUINDY  MADRAS IN600032</t>
  </si>
  <si>
    <t>madrasraceclubsecy@gmail.com</t>
  </si>
  <si>
    <t>U74999TN1921NPL001391</t>
  </si>
  <si>
    <t xml:space="preserve">TAMILNADU DISCHARGED PRISONERS AIDSOCIETY  </t>
  </si>
  <si>
    <t>1921-07-11</t>
  </si>
  <si>
    <t>95 MOUNT ROAD   CHENNAIChennaiIN600002</t>
  </si>
  <si>
    <t>U74999TN1920PTC000353</t>
  </si>
  <si>
    <t xml:space="preserve">CHAREE &amp; CHAREE PRIVATE LIMITED   </t>
  </si>
  <si>
    <t>110, MOUNT RD, MADRAS-18.305,AIE T.T.K. ROADALWARPET MADRAS.18 TO NO.32, T. T.K. RD  ,ALWARPET, MADRAS.600 018.ChennaiIN0</t>
  </si>
  <si>
    <t>U74999TN1919PTC000911</t>
  </si>
  <si>
    <t xml:space="preserve">THE INDIA COMPANY PRIVATE LIMITED   </t>
  </si>
  <si>
    <t>1919-09-02</t>
  </si>
  <si>
    <t>12, PARTHASARATHY GARDEN,KASTURI RANGAN ROAD,  CHENNAI IN600018</t>
  </si>
  <si>
    <t>U74999TN1919NPL001390</t>
  </si>
  <si>
    <t xml:space="preserve">MADRAS PIECE GOODS MERCHANTS ASSOCIATION   </t>
  </si>
  <si>
    <t>80 GODOWN STREET   MADRAS IN600001</t>
  </si>
  <si>
    <t>U74999TN1918PLC002341</t>
  </si>
  <si>
    <t xml:space="preserve">SPENCER AND COMPANY LIMITED   </t>
  </si>
  <si>
    <t>1918-07-01</t>
  </si>
  <si>
    <t>Flat 2-B, Queen Court, 2nd floor,No.98-145, Montieth Road, Egmore  ChennaiChennaiIN600008</t>
  </si>
  <si>
    <t>U74999TN1910NPL002343</t>
  </si>
  <si>
    <t xml:space="preserve">SOUTHERN INDIA CHAMBER OF COMMERCE &amp;INDUSTRY  </t>
  </si>
  <si>
    <t>1910-10-28</t>
  </si>
  <si>
    <t>INDIAN CHAMBER BUILDINGS,P.B.NO.1208, ESPLANADE,  MADRAS IN600108</t>
  </si>
  <si>
    <t>sicci@sicci.in</t>
  </si>
  <si>
    <t>U65191TN1995PTC031178</t>
  </si>
  <si>
    <t xml:space="preserve">B.K.T.FINANCE PRIVATE LIMITED   </t>
  </si>
  <si>
    <t>109, AUDIAPPA NAICKEN STREETRAINBOW PLAZA, 3RD FLOOR  CHENNAIChennaiIN600079</t>
  </si>
  <si>
    <t>bktfinance@rediffmail.com</t>
  </si>
  <si>
    <t>U65191TN1995PTC031193</t>
  </si>
  <si>
    <t xml:space="preserve">AYYA THUNAI FINANCE PRIVATE LIMITED   </t>
  </si>
  <si>
    <t>NO.B, SUPER BAZAR ALANDURMUNICIPALITY COMPLEXALANDUR, MADRAS 600 016  ALANDUR, MADRAS 600 016ChennaiIN0</t>
  </si>
  <si>
    <t>U65191TN1995PTC031259</t>
  </si>
  <si>
    <t xml:space="preserve">TRAVEL MAX (INDIA) PRIVATE LIMITED   </t>
  </si>
  <si>
    <t>NO.3/813, AVADI MAIN ROADSENNER KUPPAM  CHENNAIChennaiIN600056</t>
  </si>
  <si>
    <t>muralivenson@gmail.com</t>
  </si>
  <si>
    <t>U65191TN1995PTC031299</t>
  </si>
  <si>
    <t xml:space="preserve">SEVAL KODIIYON FINANCE PRIVATE LIMITED   </t>
  </si>
  <si>
    <t>KALVALAI LEEPURAM  - POSTKANYAKUMARI DISTRICTTAMIL NADU  TAMIL NADUKanyakumariIN0</t>
  </si>
  <si>
    <t>U65191TN1995PTC031356</t>
  </si>
  <si>
    <t xml:space="preserve">CHIRANJEEVI PROPERTIES PRIVATE LIMITED   </t>
  </si>
  <si>
    <t>NO.7, FIRST STREETKASI VISWANATHAR COLONYWEST MAMBALAM  MADRAS 600 033 IN600033</t>
  </si>
  <si>
    <t>U65191TN1995PTC031366</t>
  </si>
  <si>
    <t xml:space="preserve">KARISHMA ENTERPRISES PRIVATE LIMITED   </t>
  </si>
  <si>
    <t>32,THANDAVARAYA PILLAI STREETSOWCARPETCHENNAI 600 079.  SOWCARPET,CHENNAI 600 079.ChennaiIN600079</t>
  </si>
  <si>
    <t>U65191TN1995PTC031372</t>
  </si>
  <si>
    <t xml:space="preserve">J.P.TOWER FINANCE COMPANY PRIVATELIMITED  </t>
  </si>
  <si>
    <t>1F, J.P. TOWERNUNGAMBAKKAM HIGH ROADMADRAS 600 034  MADRAS 600 034ChennaiIN0</t>
  </si>
  <si>
    <t>U65191TN1995PTC031400</t>
  </si>
  <si>
    <t xml:space="preserve">SRI MAHAVEER FINANCE &amp; BUILDERS PRIVATELIMITED  </t>
  </si>
  <si>
    <t>NO.333, MINT STREETMADRAS 600 079MADRAS 600 079  MADRAS 600 079 IN600079</t>
  </si>
  <si>
    <t>U65191TN1995PTC031405</t>
  </si>
  <si>
    <t xml:space="preserve">RAO &amp; BABU FINANCE PRIVATE LIMITED   </t>
  </si>
  <si>
    <t>17, SOUTH PERUMAL MAISTRY STREET   MADURAIMaduraiIN625001</t>
  </si>
  <si>
    <t>U65191TN1995PTC031471</t>
  </si>
  <si>
    <t xml:space="preserve">MADURAI MASTER FINANCE COMPANY PRIVATE LIMITED  </t>
  </si>
  <si>
    <t>45,PALLAVAN NAGAR,OPP:SUSEE AUTO,MADURAI-625016  MADURAI-625016MaduraiIN0</t>
  </si>
  <si>
    <t>U65191TN1995PTC031488</t>
  </si>
  <si>
    <t xml:space="preserve">SRI NAVALAKSHMI FINANCE PRIVATE LIMITED   </t>
  </si>
  <si>
    <t>ARUNACHALAM MANDRAM,FORT STATION ROAD,TRICHY-620002  TRICHY-620002 IN0</t>
  </si>
  <si>
    <t>U65191TN1995PTC031507</t>
  </si>
  <si>
    <t xml:space="preserve">SAHANA FINANCE PRIVATE LIMITED   </t>
  </si>
  <si>
    <t>2, CRESCENT AVENUEKESAVAPERUMAL PURAMMADRAS 600 024  MADRAS 600 024ChennaiIN0</t>
  </si>
  <si>
    <t>U65191TN1995PTC031519</t>
  </si>
  <si>
    <t xml:space="preserve">NORTH MADRAS FINANCE PRIVATE LIMITED   </t>
  </si>
  <si>
    <t>NO.19,ADAM SAHIB STREET,ROYAPURAM,MADRAS-600013   ROYAPURAM,MADRAS-600013ChennaiIN0</t>
  </si>
  <si>
    <t>U65191TN1995PTC031570</t>
  </si>
  <si>
    <t xml:space="preserve">T.M.M.S.SHANMUGASUNDARAM FINANCE PRIVATE LIMITED  </t>
  </si>
  <si>
    <t>125A,PULLALAKOTTAI ROAD,   VIRUDHUNAGAR-VirudhunagarIN626001</t>
  </si>
  <si>
    <t>U65191TN1995PTC031632</t>
  </si>
  <si>
    <t xml:space="preserve">ATHIRAI FINANCE PRIVATE LIMITED   </t>
  </si>
  <si>
    <t>9/2, 3RD CROSS STREET,KASTURIBAI NAGAR,ADYAR,CHENNAI 600 020  ADYAR,CHENNAI 600 020ChennaiIN0</t>
  </si>
  <si>
    <t>U65191TN1995PTC031726</t>
  </si>
  <si>
    <t xml:space="preserve">SAVITA FINANCE PRIVATE LIMITED   </t>
  </si>
  <si>
    <t>811 MOUNT ROADMADRAS600 002   MADRAS600 002ChennaiIN0</t>
  </si>
  <si>
    <t>U65191TN1995PTC031758</t>
  </si>
  <si>
    <t xml:space="preserve">MASS MARKETTING &amp; FINANCE PRIVATE LIMITED  </t>
  </si>
  <si>
    <t>NO.3,SAKTHI VINAYAGAR KOVILSTREET,M.G.R.NAGARMADRAS-78  STREET,M.G.R.NAGAR,MADRAS-78ChennaiIN0</t>
  </si>
  <si>
    <t>U65191TN1995PTC032033</t>
  </si>
  <si>
    <t xml:space="preserve">SAI SWATHI FINANCE PRIVATE LIMITED   </t>
  </si>
  <si>
    <t>57,ARUNACHALA ACHARY STREET,CHEPAUK,MADRAS-5   CHEPAUK,MADRAS-5ChennaiIN0</t>
  </si>
  <si>
    <t>U65191TN1995PTC032068</t>
  </si>
  <si>
    <t xml:space="preserve">PRIME CREDIT FINANCE PRIVATE LIMITED   </t>
  </si>
  <si>
    <t>12,KHADER NAWAZ KHAN ROADMADRAS.600006MADRAS.600006  MADRAS.600006 IN600006</t>
  </si>
  <si>
    <t>U65191TN1995PTC032197</t>
  </si>
  <si>
    <t xml:space="preserve">ISAAC &amp; PAUL AGRO FARMS &amp; FINANCE PRIVATE LIMITED  </t>
  </si>
  <si>
    <t>13,KUPPUSWAMY NAGAR IIND ST.,AYANAVARAM,MADRAS-23.  MADRAS-23.ChennaiIN0</t>
  </si>
  <si>
    <t>U65191TN1995PTC032268</t>
  </si>
  <si>
    <t xml:space="preserve">SRI SATHYANARAYANA FINANCE PRIVATE LIMITED  </t>
  </si>
  <si>
    <t>INDIRA NAGAR,KOVILPATTI,CHIDAMBARANAR DISTRICT-627702  CHIDAMBARANAR DISTRICT-627702 IN0</t>
  </si>
  <si>
    <t>U65191TN1995PTC032371</t>
  </si>
  <si>
    <t xml:space="preserve">ENCEYEM FINANCE PRIVATE LIMITED   </t>
  </si>
  <si>
    <t>19,ANDAL AVENUE,GANDHI ROAD,VELACHERI,  MADRAS-43.ChennaiIN600043</t>
  </si>
  <si>
    <t>U65191TN1995PTC032388</t>
  </si>
  <si>
    <t xml:space="preserve">BALAJI AGENCY FIDELITY FINANCE PRIVATE LIMITED  </t>
  </si>
  <si>
    <t>55/2,MADURAI ROAD,VIRUDHUNAGAR-626001KAMARAJAR DIST  KAMARAJAR DISTVirudhunagarIN0</t>
  </si>
  <si>
    <t>U65191TN1995PTC032421</t>
  </si>
  <si>
    <t xml:space="preserve">SINGER FINANCE PRIVATE LIMITED   </t>
  </si>
  <si>
    <t>3,D.P.NAGAR,IST STREET,KOTTURPURAM,MADRAS-600 085.  MADRAS-600 085.ChennaiIN0</t>
  </si>
  <si>
    <t>U65191TN1995PTC032483</t>
  </si>
  <si>
    <t xml:space="preserve">SREE MALAI FINANCE PRIVATE LIMITED   </t>
  </si>
  <si>
    <t>8,MANNARSAMY KOIL STREET,(FIRST FLOOR),ROYAPURAM,MADRAS-600 103.  MADRAS-600 103.ChennaiIN0</t>
  </si>
  <si>
    <t>U65191TN1995PTC032530</t>
  </si>
  <si>
    <t xml:space="preserve">GSM MINERAL &amp; FINANCE INDIA PRIVATE LIMITED  </t>
  </si>
  <si>
    <t>131,PEDARIAR KOIL ST.,GEORGE TOWN,MADRAS-600 001.  MADRAS-600 001.ChennaiIN0</t>
  </si>
  <si>
    <t>U65191TN1995PTC032572</t>
  </si>
  <si>
    <t xml:space="preserve">PILLAYARPATTI FINANCE PRIVATE LIMITED   </t>
  </si>
  <si>
    <t>88,ARCOT ROAD,SHANTHI TOWERS,V BLOCK,  D,FLAT,VADAPALANI, CHENNAI26ChennaiIN600026</t>
  </si>
  <si>
    <t>U65191TN1995PTC032584</t>
  </si>
  <si>
    <t xml:space="preserve">INDRA JYOTI FINANCE PRIVATE LIMITED   </t>
  </si>
  <si>
    <t>NO.20 VELLAM BANGARU STREETCHENNAI-7TAMIL NADU  TAMIL NADUChennaiIN600007</t>
  </si>
  <si>
    <t>U65191TN1995PTC032589</t>
  </si>
  <si>
    <t xml:space="preserve">ROYAL E SOLUTIONS PRIVATE LIMITED   </t>
  </si>
  <si>
    <t>H-41, 12TH MAIN ROADANNA NAGAR, CHENNAI 40.ANNA NAGAR, CHENNAI 40.  ANNA NAGAR, CHENNAI 40.ChennaiIN600040</t>
  </si>
  <si>
    <t>U65191TN1995PTC032591</t>
  </si>
  <si>
    <t xml:space="preserve">JINDUTT SAFE VAULTS &amp; FINANCE PRIVATELIMITED  </t>
  </si>
  <si>
    <t>NO.27, PERUMAL MUDALI STREET   CHENNAIChennaiIN600079</t>
  </si>
  <si>
    <t>nathmal.jain@yahoo.com</t>
  </si>
  <si>
    <t>U65191TN1995PTC032616</t>
  </si>
  <si>
    <t xml:space="preserve">RATHNAVEL SUBRAMANIYAM FINANCE PRIVATE LIMITED  </t>
  </si>
  <si>
    <t>2,PONNIAMMAN KOIL ST.,KOTTUR,MADRAS-600 085.  MADRAS-600 085.ChennaiIN0</t>
  </si>
  <si>
    <t>U65191TN1995PTC032778</t>
  </si>
  <si>
    <t xml:space="preserve">J.R.V.S. FINANCE COMPANY PRIVATE LIMITED   </t>
  </si>
  <si>
    <t>58,MANNADY STREET,MADRAS-600 001.   MADRAS-600 001.ChennaiIN0</t>
  </si>
  <si>
    <t>U65191TN1995PTC032784</t>
  </si>
  <si>
    <t xml:space="preserve">CHIDHAMBARA RAJAM FINANCE PRIVATELIMITED  </t>
  </si>
  <si>
    <t>60,ERAVIVARMAN NEW STREET,VADASERY,NAGERCOIL-629 001.  NAGERCOIL-629 001. IN629001</t>
  </si>
  <si>
    <t>U65191TN1995PTC032958</t>
  </si>
  <si>
    <t xml:space="preserve">SRI BALAJI SELVALASHMI FINANCE PRIVATE LIMITED  </t>
  </si>
  <si>
    <t>381, MAIN ROAD,SATTUR-626 203.   SATTUR-626 203.VirudhunagarIN0</t>
  </si>
  <si>
    <t>U65191TN1995PTC032971</t>
  </si>
  <si>
    <t xml:space="preserve">DURUVA FINANCE PRIVATE LIMITED   </t>
  </si>
  <si>
    <t>NO. 40,SENGUNTHAPURAM,4TH CROSS STREET   KARUR IN639002</t>
  </si>
  <si>
    <t>U65191TN1995PTC033002</t>
  </si>
  <si>
    <t xml:space="preserve">SEIKO FINANCE PRIVATE LIMITED   </t>
  </si>
  <si>
    <t>"SANKESWARA TOWER", NO.22, RAMANAN ROAD,1ST FLOOR, SOWCARPET,  CHENNAI IN600079</t>
  </si>
  <si>
    <t>U65191TN1995PTC033034</t>
  </si>
  <si>
    <t xml:space="preserve">FOLIOPORT FINANCE PRIVATE LIMITED   </t>
  </si>
  <si>
    <t>9/21-22 FLOWER STSAIDAPETCHENNAI-15  TAMIL NADUChennaiIN600015</t>
  </si>
  <si>
    <t>U65191TN1995PTC033054</t>
  </si>
  <si>
    <t xml:space="preserve">SURIYAVIL FINANCE PRIVATE LIMITED   </t>
  </si>
  <si>
    <t>SURIYAVIL VALLALAR ST.,BHARATHI NAGAR,ALAGAPPAPURAM,  KARAIKUDI IN630003</t>
  </si>
  <si>
    <t>U65191TN1995PTC033118</t>
  </si>
  <si>
    <t xml:space="preserve">T.G.I. PACKAGING PRIVATE LIMITED   </t>
  </si>
  <si>
    <t>F44 &amp; F45. SIPCOT INDUSTRIAL PARTK8TH MAIN, 3RD CROSS, IRUNGATTUKOTTAI,  SRIPERUMBUDUR IN602105</t>
  </si>
  <si>
    <t>accounts@tgipackaging.in</t>
  </si>
  <si>
    <t>U65191TN1995PTC033120</t>
  </si>
  <si>
    <t xml:space="preserve">IMANI INVESTMENTS AND FINANCE COMPANY PRIVATE LIMITED  </t>
  </si>
  <si>
    <t>10,LETANGS ROAD,VEPERYMADRAS 600007MADRAS 600007  MADRAS 600007ChennaiIN0</t>
  </si>
  <si>
    <t>U65191TN1995PTC033164</t>
  </si>
  <si>
    <t xml:space="preserve">NEELAMEGAM FINANCE PRIVATE LIMITED   </t>
  </si>
  <si>
    <t>84,P.H.ROAD,MANAVALA NAGARTHIRUVALLORE-6020002   THIRUVALLORE-6020002 IN0</t>
  </si>
  <si>
    <t>U65191TN1995PTC033354</t>
  </si>
  <si>
    <t xml:space="preserve">PRANAV AGENCY PRIVATE LIMITED   </t>
  </si>
  <si>
    <t>19/1,POES ROAD,II STREETMADRAS 18MADRAS 18  MADRAS 18ChennaiIN600018</t>
  </si>
  <si>
    <t>U65191TN1995PTC033395</t>
  </si>
  <si>
    <t xml:space="preserve">SRI SURIYA FINANCE COMPANY MADURAI P LTD   </t>
  </si>
  <si>
    <t>V.RM.V.CENTRE67,AMMAN SANNATHIMADURAI 625 001  MADURAI 625 001MaduraiIN0</t>
  </si>
  <si>
    <t>U65191TN1995PTC033418</t>
  </si>
  <si>
    <t xml:space="preserve">JAYA MAYA VISHNU FINANCE P LTD   </t>
  </si>
  <si>
    <t>9A,ARASARADI ARAPPALAYAM MAINROAD,MADURAI 625 016   ROAD,MADURAI 625 016MaduraiIN0</t>
  </si>
  <si>
    <t>U65191TN1995PTC033478</t>
  </si>
  <si>
    <t xml:space="preserve">P R K FINANCE P LTD   </t>
  </si>
  <si>
    <t>11,JEENIS ROAD,SAIDAPETMADRAS 15   MADRAS 15ChennaiIN0</t>
  </si>
  <si>
    <t>U65191TN1995PTC033481</t>
  </si>
  <si>
    <t xml:space="preserve">SHOBANA FINANCE P LTD   </t>
  </si>
  <si>
    <t>VII A ELDORADO 112NUN*AMBAKKAM HIGH ROADMADRAS 34  MADRAS 34ChennaiIN0</t>
  </si>
  <si>
    <t>U65191TN1995PTC033494</t>
  </si>
  <si>
    <t xml:space="preserve">JLR FINANCE P LTD   </t>
  </si>
  <si>
    <t>9,R-32,T.N.H/B.OFFICECOMPLEX,MOGAPAIR,ANNA NAGARWESTERN EXTN,MADRAS 101  WESTERN EXTN,MADRAS 101ChennaiIN0</t>
  </si>
  <si>
    <t>U65191TN1995PTC033566</t>
  </si>
  <si>
    <t xml:space="preserve">APL CAPITAL PRIVATE LIMITED   </t>
  </si>
  <si>
    <t>LEELAVATHI BUILDING69 ARMENIEN STREEET  MADRAS IN600001</t>
  </si>
  <si>
    <t>U65191TN1995PTC033606</t>
  </si>
  <si>
    <t xml:space="preserve">MONEYMA FINANCE PRIVATE LIMITED   </t>
  </si>
  <si>
    <t>A-2,ARUN FLATS,164,LAKE VIEWROAD,MADRAS 33   ROAD,MADRAS 33ChennaiIN0</t>
  </si>
  <si>
    <t>U65191TN1995PTC033630</t>
  </si>
  <si>
    <t xml:space="preserve">AURUM FINANCE P LTD   </t>
  </si>
  <si>
    <t>PHASE 1, BLOCK-7, FLAT B THAMIZHAR STREET,48/1 PADMANABHA NAGAR, CHOOLAIMEDU  CHENNAIChennaiIN600094</t>
  </si>
  <si>
    <t>aurumfin@gmail.com</t>
  </si>
  <si>
    <t>U65191TN1995PTC033766</t>
  </si>
  <si>
    <t xml:space="preserve">VISALAM FINANCE PRIVATE LIMITED   </t>
  </si>
  <si>
    <t>1 SOUTH BEACH ROADR A PURAMMADRAS 600 028  MADRAS 600 028 IN600028</t>
  </si>
  <si>
    <t>thebangalow@gmail.com</t>
  </si>
  <si>
    <t>U65191TN1995PTC033788</t>
  </si>
  <si>
    <t xml:space="preserve">MAHADE0 FINANCE PRIVATE LIMITED   </t>
  </si>
  <si>
    <t>145/1 GOVINDAPPA NAICK STMADRAS 600 001MADRAS 600 001  MADRAS 600 001 IN0</t>
  </si>
  <si>
    <t>ashokmehta67@hotmail.com</t>
  </si>
  <si>
    <t>U65191TN1995PTC033865</t>
  </si>
  <si>
    <t>121,SECOND FLOOR NORTH VELISTREET,YANNAIKALMADURAI 625001  MADURAI 625001MaduraiIN0</t>
  </si>
  <si>
    <t>U65191TN1995PTC033916</t>
  </si>
  <si>
    <t xml:space="preserve">JAYAKAR FINANCE PRIVATE LIMITED   </t>
  </si>
  <si>
    <t>75,RAJA HOUSE,TRIVANDRUMROAD,PALAYAMKOTTAI,TIRUNELVELI DT  TIRUNELVELI DTTirunelveliIN0</t>
  </si>
  <si>
    <t>U65191TN1996PLC034073</t>
  </si>
  <si>
    <t xml:space="preserve">VRUKSHA FINANCE LIMITED   </t>
  </si>
  <si>
    <t>82-Q, KAMARAJAR STREET,VIRUGAMBAKKAMCHENNAI - 92  CHENNAI - 92ChennaiIN0</t>
  </si>
  <si>
    <t>U65191TN1996PLC034074</t>
  </si>
  <si>
    <t xml:space="preserve">BOONI FORTUNE FINANCE LTD   </t>
  </si>
  <si>
    <t>82, AUDIAPPA NAICKEN STREETSOWCARPET, MADRAAAS 79SOWCARPET, MADRAAAS 79  SOWCARPET, MADRAAAS 79 IN600079</t>
  </si>
  <si>
    <t>U65191TN1996PLC034173</t>
  </si>
  <si>
    <t xml:space="preserve">GREEN COUNTRY FINANCE LTD   </t>
  </si>
  <si>
    <t>19/1,RAGHAVAIAH ROADTHIYAGARAYA NAGAR,MADRAS 17  MADRAS 17ChennaiIN0</t>
  </si>
  <si>
    <t>U65191TN1996PLC034338</t>
  </si>
  <si>
    <t xml:space="preserve">RKV FINANCE LIMITED   </t>
  </si>
  <si>
    <t>699, II FLOOR, PERIYAR E.V.R.HIGH ROAD,AMINJIKARAICHENNAI 29.  29ChennaiIN0</t>
  </si>
  <si>
    <t>U65191TN1996PLC034428</t>
  </si>
  <si>
    <t xml:space="preserve">MEHARSEN MOTOR FINANCE LTD   </t>
  </si>
  <si>
    <t>SRI RAM BHAVAN DR.S.RADHKRISHNAN ROAD,BLOCK 10,NEYVELI 607 801  NEYVELI 607 801CuddaloreIN0</t>
  </si>
  <si>
    <t>U65191TN1996PLC034558</t>
  </si>
  <si>
    <t xml:space="preserve">PDN AUTOMOBILES LIMITED   </t>
  </si>
  <si>
    <t>44/38, TIRUPALLI STREETSOWCARPET  CHENNAI IN600079</t>
  </si>
  <si>
    <t>U65191TN1996PLC034633</t>
  </si>
  <si>
    <t xml:space="preserve">AGATE FINANCE LIMITED   </t>
  </si>
  <si>
    <t>3A, 3RD FLOOR, 40/12, JAYAMKONDAR APARTMENTS,MURRAY'S GATE ROAD, ALWARPET,  CHENNAI IN600017</t>
  </si>
  <si>
    <t>U65191TN1996PLC034939</t>
  </si>
  <si>
    <t xml:space="preserve">SETHIA GLOBAL FINANCE LIMITED   </t>
  </si>
  <si>
    <t>13,RAMANAN ROAD,IST FLOOR,SOWCARPET,  MADRAS-600079 IN600079</t>
  </si>
  <si>
    <t>U65191TN1996PLC034985</t>
  </si>
  <si>
    <t xml:space="preserve">SAIBALA FINANCE LIMITED   </t>
  </si>
  <si>
    <t>111 A,HOSPITAL ROAD,KAMARAJ NAGAR,RAJAPALAYAM-626117  RAJAPALAYAM-626117VirudhunagarIN626117</t>
  </si>
  <si>
    <t>U65191TN1996PLC035132</t>
  </si>
  <si>
    <t xml:space="preserve">MARLECHA FINANCE LIMITED   </t>
  </si>
  <si>
    <t>25,ELLIS ROAD,MOUNT ROADMADRAS-600002  MADRAS-600002ChennaiIN600002</t>
  </si>
  <si>
    <t>U65191TN1996PLC035170</t>
  </si>
  <si>
    <t xml:space="preserve">JKV FINANCE LIMITED   </t>
  </si>
  <si>
    <t>65/2, HARRINGTON ROAD,MADRAS-600 030   MADRAS-600 030ChennaiIN0</t>
  </si>
  <si>
    <t>U65191TN1996PLC035200</t>
  </si>
  <si>
    <t xml:space="preserve">MEENAMBIKA FINANCE LIMITED   </t>
  </si>
  <si>
    <t>10,NATESAN STREET,T.NAGAR,MADRAS-600017  MADRAS-600017ChennaiIN0</t>
  </si>
  <si>
    <t>U65191TN1996PLC035244</t>
  </si>
  <si>
    <t xml:space="preserve">YAGHUNA FINANCE LIMITED.   </t>
  </si>
  <si>
    <t>15/1,IST FLOOR,11TH AVENUE,ASHOK NAGAR,  MADRAS-600083ChennaiIN0</t>
  </si>
  <si>
    <t>U65191TN1996PLC035256</t>
  </si>
  <si>
    <t xml:space="preserve">SILVER SKY FINANCE LIMITED   </t>
  </si>
  <si>
    <t>15,NORTH GANGAI AMMAN KOIL STKODAMBAKKAMMADRAS 600024  MADRAS 600024 IN600024</t>
  </si>
  <si>
    <t>U65191TN1996PLC035476</t>
  </si>
  <si>
    <t xml:space="preserve">EX PLUS FINANCE(INDIA)LIMITED   </t>
  </si>
  <si>
    <t>WARD-3,DOOR-9,THENAGAR COLONY,UTHAMAPALAYAM POST,MADURAI DISTRICT  PIN-626533MaduraiIN0</t>
  </si>
  <si>
    <t>U65191TN1996PLC035591</t>
  </si>
  <si>
    <t xml:space="preserve">PRUDENTIAL MOTOR FINANCE LIMITED   </t>
  </si>
  <si>
    <t>8,ADAM ST,MYLAPORE,MADRAS-4  MADRAS-4ChennaiIN0</t>
  </si>
  <si>
    <t>U65191TN1996PLC035675</t>
  </si>
  <si>
    <t xml:space="preserve">KARUR GAYATHIRI FINANCE LIMITED   </t>
  </si>
  <si>
    <t>KVR COMPLEX, II FLOOR21-H, 80 FEET ROAD  KARUR IN639002</t>
  </si>
  <si>
    <t>gayathirifinltd@dataone.in</t>
  </si>
  <si>
    <t>U65191TN1996PLC035689</t>
  </si>
  <si>
    <t xml:space="preserve">GURUPAWAN FINANCE LIMITED   </t>
  </si>
  <si>
    <t>SRI SARATHA NIVAS,NO.26, MAHAKAVI BHARATHY ST.,IST FLOOR, K V COLONY  CHENNAI-600 116.ChennaiIN600116</t>
  </si>
  <si>
    <t>U65191TN1996PLC035740</t>
  </si>
  <si>
    <t xml:space="preserve">KUNNATH FINANCE LIMITED   </t>
  </si>
  <si>
    <t>1,METTU ST,VILLIVAKKAMMADRAS:49  MADRAS:49ChennaiIN600049</t>
  </si>
  <si>
    <t>U65191TN1996PLC035962</t>
  </si>
  <si>
    <t xml:space="preserve">HEMSHILA PROPERTIES LIMITED   </t>
  </si>
  <si>
    <t>DALMIAPURAM621 651TRICHY  TRICHYTiruchirappalliIN621651</t>
  </si>
  <si>
    <t>U65191TN1996PLC035963</t>
  </si>
  <si>
    <t xml:space="preserve">DALMIA CEMENT (BHARAT) LIMITED   </t>
  </si>
  <si>
    <t>DALMIAPURAM DISTTIRUCHIRAPPALLITAMIL NADU  TAMIL NADU IN621651</t>
  </si>
  <si>
    <t>bansal.manisha@dalmiabharat.com</t>
  </si>
  <si>
    <t>U65191TN1996PLC036041</t>
  </si>
  <si>
    <t xml:space="preserve">SRI VEKKALIAMMAN FINANCE LIMITED   </t>
  </si>
  <si>
    <t>107-A, SALAI ROAD,WORAIYUR,TRICHY: 620 003.  TRICHY: 620 003. IN620003</t>
  </si>
  <si>
    <t>U65191TN1996PLC036124</t>
  </si>
  <si>
    <t xml:space="preserve">SOUTHERN SAFE FINANCE LIMITED   </t>
  </si>
  <si>
    <t>6, II MAIN ROAD,SEETHAMMAL COLONY,ALWARPET,  MADRAS: 18.ChennaiIN0</t>
  </si>
  <si>
    <t>U65191TN1996PLC036253</t>
  </si>
  <si>
    <t xml:space="preserve">CHENNAI DURGA DEVI FINANCE PRIVATE LIMITED  </t>
  </si>
  <si>
    <t>9.T.H.B. SHOPPING COMPLEX,ADAYAR,MADRAS-600 20  MADRAS-600 20ChennaiIN0</t>
  </si>
  <si>
    <t>U65191TN1996PLC036283</t>
  </si>
  <si>
    <t xml:space="preserve">RIVERA ENTERPRISES LIMITED   </t>
  </si>
  <si>
    <t>NO.71,TTK ROAD,ALWARPET, CHENNAI-600 018ALWARPET, CHENNAI-600 018  ALWARPET, CHENNAI-600 018 IN600018</t>
  </si>
  <si>
    <t>U65191TN1996PLC036354</t>
  </si>
  <si>
    <t xml:space="preserve">MPS MOTOR FINANCE LIMITED   </t>
  </si>
  <si>
    <t>55, PERUMAL KOIL STREET,SAIDAPET,  MADRASChennaiIN600015</t>
  </si>
  <si>
    <t>U65191TN1996PLC036388</t>
  </si>
  <si>
    <t xml:space="preserve">GNS FINANCE LIMITED   </t>
  </si>
  <si>
    <t>128, USMAN ROADT.NAGAR  MADRASChennaiIN600017</t>
  </si>
  <si>
    <t>U65191TN1996PLC036932</t>
  </si>
  <si>
    <t xml:space="preserve">SEABLUE FINANCE LIMITED   </t>
  </si>
  <si>
    <t>19, ACAGAR PERUMAL KOIL 1STSTREET, VADAPALANICHENNAI-600026  CHENNAI-600026ChennaiIN0</t>
  </si>
  <si>
    <t>U65191TN1996PLC037122</t>
  </si>
  <si>
    <t xml:space="preserve">PALGHAT FINANCE LIMITED   </t>
  </si>
  <si>
    <t>NO. 126NANA STREET,T. NAGAR,MADRAS 600 017  MADRAS 600 017ChennaiIN600017</t>
  </si>
  <si>
    <t>U65191TN1996PLC037131</t>
  </si>
  <si>
    <t xml:space="preserve">SUGANMUL DUGAR FINANCE LIMITED   </t>
  </si>
  <si>
    <t>73/1, DUGAR CENTREJERMIAH ROAD,VEPERY  MADRAS 600 007 IN600007</t>
  </si>
  <si>
    <t>U65191TN1996PLC037147</t>
  </si>
  <si>
    <t xml:space="preserve">EIFLE FINANCE LIMITED   </t>
  </si>
  <si>
    <t>NO 1004 T.V.S. COLONYANNA NAGAR EST EXTNMADRAS 600 101  MADRAS 600 101ChennaiIN600101</t>
  </si>
  <si>
    <t>U65191TN1996PLC037194</t>
  </si>
  <si>
    <t xml:space="preserve">KANNAALAN FINANCE LIMITED   </t>
  </si>
  <si>
    <t>17, WOODS ROAD,ROYAPETTAH CLOCK TOWERS,MADRAS:2.  MADRAS:2.ChennaiIN0</t>
  </si>
  <si>
    <t>U65191TN1996PLC037196</t>
  </si>
  <si>
    <t xml:space="preserve">SELVAM &amp; YOGAM FINANCE LIMITED   </t>
  </si>
  <si>
    <t>4-A, FIRST FLOOR,PARSNMANERE,602, ANNA SALAI,  CHENNAI:6.ChennaiIN0</t>
  </si>
  <si>
    <t>U65191TN1996PTC034128</t>
  </si>
  <si>
    <t xml:space="preserve">THIRU MURGA FINANCE P LTD   </t>
  </si>
  <si>
    <t>V K K TRADE CENTRE2ND FLOOR73 RANGANATHAN STREET  T NAGAR,  MADRAS 600 017ChennaiIN0</t>
  </si>
  <si>
    <t>U65191TN1996PTC034139</t>
  </si>
  <si>
    <t xml:space="preserve">SREE MALAI VASAN FINANCE P LTD   </t>
  </si>
  <si>
    <t>886, MUNUSAMI SALAI,KK NAGAR,MADRAS:78.  MADRAS:78.ChennaiIN0</t>
  </si>
  <si>
    <t>U65191TN1996PTC034192</t>
  </si>
  <si>
    <t xml:space="preserve">NAHATA FINANCE PRIVATE LIMITED   </t>
  </si>
  <si>
    <t>25,CHANDRAPPA MUDALI STREET,   MADRASChennaiIN600079</t>
  </si>
  <si>
    <t>U65191TN1996PTC034312</t>
  </si>
  <si>
    <t xml:space="preserve">VIMEL AUTO FINANCE P LTD   </t>
  </si>
  <si>
    <t>1536-A,PERIYAKULAM,ROADOPP.TO,THENI MUNICIPALITYTHENI 626 531  THENI 626 531MaduraiIN626531</t>
  </si>
  <si>
    <t>U65191TN1996PTC034383</t>
  </si>
  <si>
    <t xml:space="preserve">TUTICORIN PRINCE MOTOR FINANCE PRIVATELIMITED  </t>
  </si>
  <si>
    <t>NO.86,2/B,EAST CAR STREET,ROSE BUILDINGTUTICORIN-628002  ROSE BUILDING,TUTICORIN-628002KanyakumariIN0</t>
  </si>
  <si>
    <t>U65191TN1996PTC034506</t>
  </si>
  <si>
    <t xml:space="preserve">SASWANI FINANCE P LTD   </t>
  </si>
  <si>
    <t>37,GENERAL MUTHIAH STREETSOWCARPET,MADRAS 79   SOWCARPET,MADRAS 79ChennaiIN0</t>
  </si>
  <si>
    <t>U65191TN1996PTC034551</t>
  </si>
  <si>
    <t xml:space="preserve">LAKSHMI SUDARMA CONSULTANTS PRIVATE LIMITED  </t>
  </si>
  <si>
    <t>21,KANDAPPA ACHARI STREETPURASAWALKAM  MADRAS IN600007</t>
  </si>
  <si>
    <t>saravanank1@gmail.com</t>
  </si>
  <si>
    <t>U65191TN1996PTC034567</t>
  </si>
  <si>
    <t xml:space="preserve">MRITHUNJAY FINANCE PRIVATE LIMITED   </t>
  </si>
  <si>
    <t>F-4,KALA FLATS,10.KALVIVARUSTREET,MYLAPORE  600 004ChennaiIN600004</t>
  </si>
  <si>
    <t>U65191TN1996PTC034644</t>
  </si>
  <si>
    <t xml:space="preserve">ARASI FINANCE P LTD   </t>
  </si>
  <si>
    <t>99,RAJAJI STREET,KARUR 639 001KARUR 639 001  KARUR 639 001TiruchirappalliIN0</t>
  </si>
  <si>
    <t>arasi3ravi@yahoo.co.in</t>
  </si>
  <si>
    <t>U65191TN1996PTC034699</t>
  </si>
  <si>
    <t xml:space="preserve">VAJRA SAFE DEPOSIT LOCKERS AND FINANCE P LTD  </t>
  </si>
  <si>
    <t>194,MINT ST,FIRST FLOOR,MADRAS:600 003.  MADRAS:600 003.ChennaiIN0</t>
  </si>
  <si>
    <t>U65191TN1996PTC034813</t>
  </si>
  <si>
    <t xml:space="preserve">MYLONE FINANCE P LTD   </t>
  </si>
  <si>
    <t>41,PETCHIAMMAN PADITHURAIROAD,MADURAI 625 001   ROAD,MADURAI 625 001MaduraiIN0</t>
  </si>
  <si>
    <t>U65191TN1996PTC034823</t>
  </si>
  <si>
    <t xml:space="preserve">PILLAR FINANCE PRIVATE LIMITED   </t>
  </si>
  <si>
    <t>OLD NO 84 NEW NO 30ARUNACHELAM NAICKENCHINDADARI PET  CHENNAI-600002 IN600002</t>
  </si>
  <si>
    <t>pillarfinance123@gmail.com</t>
  </si>
  <si>
    <t>U65191TN1996PTC034831</t>
  </si>
  <si>
    <t xml:space="preserve">TRIMAX HARI FINANCE PRIVATE LIMITED   </t>
  </si>
  <si>
    <t>33,SAROJINI STREET,T.NAGARMADRAS 17   MADRAS 17ChennaiIN0</t>
  </si>
  <si>
    <t>U65191TN1996PTC034838</t>
  </si>
  <si>
    <t xml:space="preserve">KADAL FINANCE PRIVATE LIMITED   </t>
  </si>
  <si>
    <t>93,FIRST FLOOR,100 FEET ROADKARAIKUDI 2   KARAIKUDI 2 IN0</t>
  </si>
  <si>
    <t>U65191TN1996PTC034852</t>
  </si>
  <si>
    <t xml:space="preserve">SUBAGHA FINANCE TRICHY PRIVATE LIMITED   </t>
  </si>
  <si>
    <t>PARASAKTHI COMPLEX,ROOM NO.4,IST FLOOR, B-30/A, II CROSS,  THILLAINAGAR MAIN ROAD,TRICHY IN0</t>
  </si>
  <si>
    <t>U65191TN1996PTC034884</t>
  </si>
  <si>
    <t xml:space="preserve">AAYAR FINANCE PRIVATE LIMITED   </t>
  </si>
  <si>
    <t>11,KODAMBAKKAM,HIGH ROADNUNGAMBAKKAM,MADRAS 34   NUNGAMBAKKAM,MADRAS 34ChennaiIN0</t>
  </si>
  <si>
    <t>U65191TN1996PTC034982</t>
  </si>
  <si>
    <t xml:space="preserve">ANNAIKANI FINANCE PVT.LTD.   </t>
  </si>
  <si>
    <t>8/192,MAIN ROAD,CHETTIKULAM &amp; P.O SOUTHKARUNGULAM(VIA)  NELLAI-KATTABOMMAN DIST627124TirunelveliIN0</t>
  </si>
  <si>
    <t>U65191TN1996PTC034992</t>
  </si>
  <si>
    <t xml:space="preserve">CUMBUM ANNAI AUTO FINANCE PRIVATE LIMITED  </t>
  </si>
  <si>
    <t>50/18,MAIN ROAD,CUMBUM,MADURAI DISTRICT  MADURAI DISTRICTMaduraiIN0</t>
  </si>
  <si>
    <t>U65191TN1996PTC034994</t>
  </si>
  <si>
    <t xml:space="preserve">AMOGAMS FINANCE PRIVATE LIMITED   </t>
  </si>
  <si>
    <t>7,ALAGAR PERUMAL KOVIL STREETVADAPALANI,MADRAS-600026  MADRAS-600026ChennaiIN0</t>
  </si>
  <si>
    <t>U65191TN1996PTC035028</t>
  </si>
  <si>
    <t xml:space="preserve">SUMALKA FINANCE PRIVATE LIMITED   </t>
  </si>
  <si>
    <t>C-1 Wing, Ground Floor, Alexander SquareNo.2 (Old No.34,35) Sardar Patel Road, Guindy  Chennai IN600032</t>
  </si>
  <si>
    <t>sulualex@yahoo.co.in</t>
  </si>
  <si>
    <t>U65191TN1996PTC035157</t>
  </si>
  <si>
    <t xml:space="preserve">SRI SELVA VINAYAKA FINANCE PRIVATELIMITED  </t>
  </si>
  <si>
    <t>47/2, N.R.K.R. ROADSIVAKASI626 123 KAMARAJAR DISTRICT  626 123 KAMARAJAR DISTRICTVirudhunagarIN626123</t>
  </si>
  <si>
    <t>U65191TN1996PTC035165</t>
  </si>
  <si>
    <t xml:space="preserve">ANJAI FINANCE PRIVATE LIMITED   </t>
  </si>
  <si>
    <t>6/27, MAIN ROAD, ANJUGRAMAM629401KANYAKUMARI DISTRICT  629401, KANYAKUMARI DISTRICTKanyakumariIN0</t>
  </si>
  <si>
    <t>U65191TN1996PTC035280</t>
  </si>
  <si>
    <t xml:space="preserve">FRANK-DEVE FINANCE PRIVATE LIMITED   </t>
  </si>
  <si>
    <t>6,II CROSS STREET,JAYANAGAR,TAMBARAM SANATORIUM,  MADRAS-600047ChennaiIN0</t>
  </si>
  <si>
    <t>U65191TN1996PTC035301</t>
  </si>
  <si>
    <t xml:space="preserve">M.K.S TRANSPORT FINANCE PRIVATE LIMITED   </t>
  </si>
  <si>
    <t>35A,THIRUMANJANA STREET,THIRUVILANDUR,MAYILADUTHURAI-609001  MAYILADUTHURAI-609001ThanjavurIN0</t>
  </si>
  <si>
    <t>U65191TN1996PTC035389</t>
  </si>
  <si>
    <t xml:space="preserve">ILAMGATHU MADHEVI FINANCE PRIVATE LIMITED  </t>
  </si>
  <si>
    <t>18-6,GOMATHY,JAWAHAR STREET,RAMAVARAMAPURAM,  NAGERCOIL-629001KanyakumariIN0</t>
  </si>
  <si>
    <t>U65191TN1996PTC035399</t>
  </si>
  <si>
    <t>NORTH STREET,MANAKUNDU POST,PAPANASAM TALUK,TANJORE DISTRICT  TANJORE DISTRICTThanjavurIN0</t>
  </si>
  <si>
    <t>U65191TN1996PTC035440</t>
  </si>
  <si>
    <t xml:space="preserve">B S M FOUNDATION PRIVATE LIMITED   </t>
  </si>
  <si>
    <t>NO6,VEERAPPANSTREET,SOWCARPETCHENNAI-600079.CHENNAI-600079.  CHENNAI-600079. IN600079</t>
  </si>
  <si>
    <t>kmbbhansali@yahoo.co.in</t>
  </si>
  <si>
    <t>U65191TN1996PTC035517</t>
  </si>
  <si>
    <t xml:space="preserve">RAJ AUTO FINANCE(MADURAI)PRIVATE LIMITED   </t>
  </si>
  <si>
    <t>220,EAST MARRET STREET,MADURAI.   MADURAI.MaduraiIN0</t>
  </si>
  <si>
    <t>U65191TN1996PTC035835</t>
  </si>
  <si>
    <t xml:space="preserve">KOCHAR FINANCE PRIVATE LIMITED   </t>
  </si>
  <si>
    <t>8B,PRINCE APARTMENT59, ORMES ROAD,KILPAUK,  MADRAS:10ChennaiIN0</t>
  </si>
  <si>
    <t>U65191TN1996PTC035922</t>
  </si>
  <si>
    <t xml:space="preserve">INDO KANYA FINANCE AND LAND DEVELOPMENTS COMPANY PRIVATE LTD  </t>
  </si>
  <si>
    <t>HASSAN TOWERS,PARVATHIPURAMNAGERCOIL;3  KANYAKUMARI DT.KanyakumariIN0</t>
  </si>
  <si>
    <t>U65191TN1996PTC036021</t>
  </si>
  <si>
    <t xml:space="preserve">SHREE DADA GURU FINANCE PRIVATE LIMITED   </t>
  </si>
  <si>
    <t>ASHIRWAAD BUILDING,4/2, PONNAPPAN LANE,PARK TOWN,  MADRAS:3.ChennaiIN0</t>
  </si>
  <si>
    <t>U65191TN1996PTC036176</t>
  </si>
  <si>
    <t xml:space="preserve">ANUTHAM FINANCE PRIVATE LIMITED   </t>
  </si>
  <si>
    <t>C-3, IV FLOOR,SILVER PARK APARTMENTS,24, THANIKACHALAM ROAD,T NAGAR  MADRAS: 600 017.ChennaiIN0</t>
  </si>
  <si>
    <t>U65191TN1996PTC036257</t>
  </si>
  <si>
    <t xml:space="preserve">A.H.K.FINANCE PRIVATE LIMITED   </t>
  </si>
  <si>
    <t>4,JAYALAKSHMIPURAM,1ST STREET,NUNGAMBAKKAM,  CHENNAI - 34ChennaiIN0</t>
  </si>
  <si>
    <t>U65191TN1996PTC036359</t>
  </si>
  <si>
    <t xml:space="preserve">FINCARE FINANCE PRIVATE LIMITED   </t>
  </si>
  <si>
    <t>A - 7, SHANTI,NO : 36, MAHALAKSHMI STREET,T- NAGAR.  CHENNAI IN600017</t>
  </si>
  <si>
    <t>U65191TN1996PTC036365</t>
  </si>
  <si>
    <t xml:space="preserve">MAPEX FINANCE PRIVATE LIMITED   </t>
  </si>
  <si>
    <t>HYROON MANSION,51, THAYAR SAHIB STREETMADRAS 600 002  MADRAS 600 002ChennaiIN0</t>
  </si>
  <si>
    <t>U65191TN1996PTC036440</t>
  </si>
  <si>
    <t xml:space="preserve">APOLLO INFRASTRUCTURE PROJECTS FINANCECOMPANY PRIVATE LIMITED  </t>
  </si>
  <si>
    <t>JHAVER PLAZA, 3RD FLOOR   CHENNAIChennaiIN600034</t>
  </si>
  <si>
    <t>U65191TN1996PTC036460</t>
  </si>
  <si>
    <t xml:space="preserve">BASURI FINANCE PRIVATE LIMITED   </t>
  </si>
  <si>
    <t>21, CASA MAJOR ROAD,EGMORE,  CHENNAI IN600008</t>
  </si>
  <si>
    <t>U65191TN1996PTC036470</t>
  </si>
  <si>
    <t xml:space="preserve">AMUDHASURABHI FINANCE PRIVATE LIMITED   </t>
  </si>
  <si>
    <t>73/2,MC.NICHALS ROADCHETPETCHENNAI 31  CHENNAI 31ChennaiIN600031</t>
  </si>
  <si>
    <t>U65191TN1996PTC036609</t>
  </si>
  <si>
    <t xml:space="preserve">EASY COMMUNICATIONS &amp; SYSTEMS PRIVATELIMITED  </t>
  </si>
  <si>
    <t>NO.76/84, SEVEN WELLS STREET   CHENNAI IN600001</t>
  </si>
  <si>
    <t>U24294TN1997PTC039455</t>
  </si>
  <si>
    <t xml:space="preserve">AEGIS AZANIM PRIVATE LIMITED   </t>
  </si>
  <si>
    <t>AD 27, V STREETANNA  NAGARCHENNAI 40  CHENNAI 40ChennaiIN0</t>
  </si>
  <si>
    <t>U24294TN1997PTC039451</t>
  </si>
  <si>
    <t xml:space="preserve">HORIZON CHEMICAL COLOUR COMBINES PRIVATE LIMITED  </t>
  </si>
  <si>
    <t>DEWAN RAMA ROAD,PURASWALKAMCHENNAI 84  CHENNAI 84ChennaiIN0</t>
  </si>
  <si>
    <t>U24294TN1997PTC039317</t>
  </si>
  <si>
    <t xml:space="preserve">RAKSHA INSECT REPELLANTS PRIVATE LIMITED   </t>
  </si>
  <si>
    <t>9,DAVIDSON ST,CHENNAI-600 001    ChennaiIN0</t>
  </si>
  <si>
    <t>rakshainsect@eth.net</t>
  </si>
  <si>
    <t>U24294TN1997PTC039125</t>
  </si>
  <si>
    <t xml:space="preserve">PABANAS CHEMICALS PRIVATE LIMITED   </t>
  </si>
  <si>
    <t>5 A V T PADASALI STREET,SIVAKASISIVAKASI  SIVAKASI IN626123</t>
  </si>
  <si>
    <t>U24294TN1997PTC038615</t>
  </si>
  <si>
    <t xml:space="preserve">NORTH AMERICAN FIRE GUARDIAN INDIAPRIVATE LIMITED  </t>
  </si>
  <si>
    <t>gayathri.p@sbtdats.com</t>
  </si>
  <si>
    <t>U24294TN1997PTC038475</t>
  </si>
  <si>
    <t xml:space="preserve">GOVINDARAJA MUDALIAR SONS PRIVATELIMITED  </t>
  </si>
  <si>
    <t>3A, 45TH STNANGANALLURCHENNAI-61  CHENNAI-61 IN600061</t>
  </si>
  <si>
    <t>kgr@gmspl.net</t>
  </si>
  <si>
    <t>U24294TN1997PTC038276</t>
  </si>
  <si>
    <t xml:space="preserve">K.P.DEV CHEMICALS PRIVATE LIMITED   </t>
  </si>
  <si>
    <t>K.K.PERUMAL GASRDENS,CHADAYANKUZHI,KILLIYOOR,K.K.DISTRICT  KILLIYOOR,K.K.DISTRICTKanyakumariIN0</t>
  </si>
  <si>
    <t>U24294TN1997PTC038155</t>
  </si>
  <si>
    <t xml:space="preserve">SCIGENICS BIOTECH PRIVATE LIMITED   </t>
  </si>
  <si>
    <t>35,VASUDEVAPURAM,TRIPLICANE,CHENNAI-600005  CHENNAI-600005 IN600005</t>
  </si>
  <si>
    <t>U24294TN1997PTC038148</t>
  </si>
  <si>
    <t xml:space="preserve">ASHTALAKSHMI POLYMERS PRIVATE LIMITED   </t>
  </si>
  <si>
    <t>U24294TN1997PTC038068</t>
  </si>
  <si>
    <t xml:space="preserve">ALPHA AMINS PRIVATE LIMITED   </t>
  </si>
  <si>
    <t>F 93 F 94 SIPCOT INDUSTRIAL COMPLEXPHASE I  GUMMIDIPOONDIThiruvallurIN601201</t>
  </si>
  <si>
    <t>alphaamins@vsnl.net</t>
  </si>
  <si>
    <t>U24294TN1997PTC038053</t>
  </si>
  <si>
    <t xml:space="preserve">R.S.ABRATECH PRIVATE LIMITED   </t>
  </si>
  <si>
    <t>TS 78A, THIRU VI KA INDUSTRIALESTATEEKKADUTHANGAL, CHENNAI-600098  CHENNAI-600098 IN0</t>
  </si>
  <si>
    <t>U24294TN1997PTC037268</t>
  </si>
  <si>
    <t xml:space="preserve">KAYPEAR DYES &amp; CHEMICALS PRIVATE LIMITED   </t>
  </si>
  <si>
    <t>236, 39TH STREET,8TH SECTOR,K.K.NAGAR,  MADRAS 600 078 IN600078</t>
  </si>
  <si>
    <t>bengalcc@md3.vsnl.net.in</t>
  </si>
  <si>
    <t>U24294TN1997PLC039641</t>
  </si>
  <si>
    <t xml:space="preserve">PARVENU INDUSTRIES LIMITED   </t>
  </si>
  <si>
    <t>64 NETHAJI ROAD   SRIVILLIPUTHUR IN626125</t>
  </si>
  <si>
    <t>U24294TN1997PLC039489</t>
  </si>
  <si>
    <t xml:space="preserve">FLORENCE FINECHEM LIMITED   </t>
  </si>
  <si>
    <t>NO.L/6, AMBATTUR INDUSTRIALESTATEAMBATTUR  CHENNAI 58ChennaiIN0</t>
  </si>
  <si>
    <t>U24294TN1997PLC039197</t>
  </si>
  <si>
    <t xml:space="preserve">ADTECH WATERPROOFING COMPANY LIMITED   </t>
  </si>
  <si>
    <t>NO.C.37 THIRU-VIK-KAINDUSTRIAL ESTATEGUINDY  CHENNAI 32ChennaiIN600032</t>
  </si>
  <si>
    <t>U24294TN1996PTC036577</t>
  </si>
  <si>
    <t xml:space="preserve">CORE BIO PRODUCTS PRIVATE LIMITED   </t>
  </si>
  <si>
    <t>9, HINDI PRACHARA SABHA STREETT.NAGAR,MADRAS 600 017  MADRAS 600 017ChennaiIN0</t>
  </si>
  <si>
    <t>U24294TN1996PTC036396</t>
  </si>
  <si>
    <t xml:space="preserve">S.S.V. CHEMICALS PRIVATE LIMITED   </t>
  </si>
  <si>
    <t>NO27, PADMAVATHIYAR STREET,JAIPUR COLONY,GOPALAPURAM  MADRAS 600 086ChennaiIN0</t>
  </si>
  <si>
    <t>U24294TN1996PTC036290</t>
  </si>
  <si>
    <t xml:space="preserve">RAASI AMMONIA PRIVATE LIMITED   </t>
  </si>
  <si>
    <t>60 THAMBIA REDDY ROADWEST MAMBALAMMADRAS 600 033  MADRAS 600 033ChennaiIN0</t>
  </si>
  <si>
    <t>U24294TN1996PTC036222</t>
  </si>
  <si>
    <t xml:space="preserve">K &amp; K AQUA SYSTEMS PRIVATE LIMITED   </t>
  </si>
  <si>
    <t>5, R R FLATS,VEDACHALAM NAGAR,KODAMBAKKAM,  MADRAS:24.ChennaiIN0</t>
  </si>
  <si>
    <t>U24294TN1996PTC036091</t>
  </si>
  <si>
    <t xml:space="preserve">MANALI LUBRICANTS PRIVATE LIMITED   </t>
  </si>
  <si>
    <t>24,SIDCO INDUSTRIA ESTATE,THIRUMUDIVAKKAM,CHENNAI 600044  TAMILNADU IN600044</t>
  </si>
  <si>
    <t>manalilubs@gmail.com</t>
  </si>
  <si>
    <t>U24294TN1996PTC036023</t>
  </si>
  <si>
    <t xml:space="preserve">PRIYA FLEXIBLES PRIVATE LIMITED   </t>
  </si>
  <si>
    <t>33/1, VELAYUDHAM COLONY,SALIGRAMAM,MADRAS:93.  MADRAS:93.ChennaiIN0</t>
  </si>
  <si>
    <t>U24294TN1996PTC035711</t>
  </si>
  <si>
    <t xml:space="preserve">INDIA OCEANWEALTH BIOTECHNOLOGIES PRIVATE LIMITED  </t>
  </si>
  <si>
    <t>8, I ST, ASPIRAN GARDENMADRAS:10   MADRAS:10ChennaiIN0</t>
  </si>
  <si>
    <t>U24294TN1996PTC035587</t>
  </si>
  <si>
    <t xml:space="preserve">HANRAG LAEIS MACHINE TEC PRIVATE LIMITED   </t>
  </si>
  <si>
    <t>7/8 VALMIKI NAGAR,4TH SEAWARD ROAD,THIRUVANMIYUR  MADRAS:41ChennaiIN600041</t>
  </si>
  <si>
    <t>U24294TN1996PTC035419</t>
  </si>
  <si>
    <t xml:space="preserve">ROYAL CHLORATES PRIVATE LIMITED   </t>
  </si>
  <si>
    <t>D.NO.92,GANDHI NAGAR,KOVILPATTI628502  CHIDAMBARANAR DISTRICTThoothukudiIN0</t>
  </si>
  <si>
    <t>U24294TN1996PTC035091</t>
  </si>
  <si>
    <t xml:space="preserve">M S HYDRODYNAMICS PRIVATE LIMITED   </t>
  </si>
  <si>
    <t>NO.9, THIRUVELLORE STREET,I FLOOR, TMP NAGARPADI,  MADRAS-600050ChennaiIN0</t>
  </si>
  <si>
    <t>U24294TN1996PTC035081</t>
  </si>
  <si>
    <t xml:space="preserve">FUMAKILLA INDIA PRIVATE LIMITED   </t>
  </si>
  <si>
    <t>'CHAITANYA', NO.2, TULIP ENCLAVE, JANAKI GARDEN,JJ NAGAR, MOGAPPAIR EAST,  CHENNAIChennaiIN600107</t>
  </si>
  <si>
    <t>sp.saminathan@fumakillaindia.com</t>
  </si>
  <si>
    <t>U24294TN1996PTC034945</t>
  </si>
  <si>
    <t xml:space="preserve">AQ WAY (INDIA) PRIVATE LIMITED   </t>
  </si>
  <si>
    <t>1644  16TH MAIN ROADANNA NAGAR,WEST,MADRAS-600040  MADRAS-600040ChennaiIN0</t>
  </si>
  <si>
    <t>U24294TN1996PTC034778</t>
  </si>
  <si>
    <t xml:space="preserve">SRI AMMAN CHEMICALS PRIVATE LIMITED   </t>
  </si>
  <si>
    <t>NO.50-B-3,WEST MAIN STREETVEDARANYAM 614 810TANJURE DT  TAMILNADU IN614810</t>
  </si>
  <si>
    <t>U24294TN1996PTC034680</t>
  </si>
  <si>
    <t xml:space="preserve">MEROOR CHEMICALS P LTD   </t>
  </si>
  <si>
    <t>3/7,MAIN ROAD,P.O.KELAMBAKKAMCHENGAI M.G.R.DT603 103  603 103 IN0</t>
  </si>
  <si>
    <t>U24294TN1996PTC034156</t>
  </si>
  <si>
    <t xml:space="preserve">JOSS CHEMCIALS P LTD   </t>
  </si>
  <si>
    <t>7,STATE BANK STREET,MADRAS 600 002MADRAS 600 002  MADRAS 600 002ChennaiIN600002</t>
  </si>
  <si>
    <t>U24294TN1996PTC034038</t>
  </si>
  <si>
    <t xml:space="preserve">TECHMAT ENTERPRISES INDIA P LTD   </t>
  </si>
  <si>
    <t>92-A,SIDCO INDUSTRIAL ESTATEAMBATTUR,MADRAS 98AMBATTUR,MADRAS 98  AMBATTUR,MADRAS 98 IN600098</t>
  </si>
  <si>
    <t>U24294TN1996PLC036442</t>
  </si>
  <si>
    <t xml:space="preserve">YADAV FINE CHEMICALS LIMITED   </t>
  </si>
  <si>
    <t>96/104, NUNGAMBAKKAM HIGH ROADKAVERI COMPLEX,MADRAS 600034  ,MADRAS 600034ChennaiIN0</t>
  </si>
  <si>
    <t>U24294TN1995PTC033986</t>
  </si>
  <si>
    <t xml:space="preserve">KAVITHA PETROCHEM P LTD   </t>
  </si>
  <si>
    <t>87-G,MILLERS ROAD,KILPAUK,MADRAS 600 010   KILPAUK,MADRAS 600 010ChennaiIN0</t>
  </si>
  <si>
    <t>U24294TN1995PTC033985</t>
  </si>
  <si>
    <t xml:space="preserve">HOUSNA PETROOLEUM INDIA PRIVATE LIMITED   </t>
  </si>
  <si>
    <t>23,KULANDAI VELU STREETPURASAWALKAM  CHENNAI  7ChennaiIN600007</t>
  </si>
  <si>
    <t>U24294TN1995PTC033984</t>
  </si>
  <si>
    <t xml:space="preserve">FLUKA PETROHOUSE P LTD   </t>
  </si>
  <si>
    <t>33/1,MILLERS ROAD,KILPAUK,MADRAS 600 010   KILPAUK,MADRAS 600 010ChennaiIN0</t>
  </si>
  <si>
    <t>U24294TN1995PTC033941</t>
  </si>
  <si>
    <t xml:space="preserve">SUXUS PERTROCHEMICALS P LTD   </t>
  </si>
  <si>
    <t>10, HADDOWS ROAD,MADRAS: 600 006.   MADRAS: 600 006.ChennaiIN0</t>
  </si>
  <si>
    <t>U24294TN1995PTC033887</t>
  </si>
  <si>
    <t xml:space="preserve">VACSONS ECO MATERIAL INDOOR P LTD   </t>
  </si>
  <si>
    <t>1-B,PALANIANDAVAR COLONYSIVAKASI 626189T.N.  T.N. IN0</t>
  </si>
  <si>
    <t>rsikkalshanmugam@gmail.com</t>
  </si>
  <si>
    <t>U24294TN1995PTC033826</t>
  </si>
  <si>
    <t xml:space="preserve">KAM KAN CHEMICALS PRIVATE LIMITED   </t>
  </si>
  <si>
    <t>59,FOXEN STREET,PERAMBUEMADRAS,600011   MADRAS,600011ChennaiIN0</t>
  </si>
  <si>
    <t>U24294TN1995PTC033802</t>
  </si>
  <si>
    <t xml:space="preserve">MADUBAN CHEMCALS P LTD   </t>
  </si>
  <si>
    <t>rajtupil@madubannaturals.com</t>
  </si>
  <si>
    <t>U24294TN1995PTC033441</t>
  </si>
  <si>
    <t xml:space="preserve">BAYER TPU PRIVATE LIMITED   </t>
  </si>
  <si>
    <t>249, ANNA SALAI, CHENNAI600002600002  600002ChennaiIN600002</t>
  </si>
  <si>
    <t>U24294TN1995PTC033431</t>
  </si>
  <si>
    <t xml:space="preserve">KAMADHENU CHEMICALS P LTD   </t>
  </si>
  <si>
    <t>45,ALAGAPPA ROAD,PURASAWALKAM,MADRAS 84   PURASAWALKAM,MADRAS 84ChennaiIN600084</t>
  </si>
  <si>
    <t>U24294TN1995PTC033363</t>
  </si>
  <si>
    <t xml:space="preserve">SRI RAASI CHEMICALS PRIVATE LIMITED   </t>
  </si>
  <si>
    <t>20,27TH STREET NANGANALLURMADRAS 61   MADRAS 61ChennaiIN0</t>
  </si>
  <si>
    <t>U24294TN1995PTC033356</t>
  </si>
  <si>
    <t xml:space="preserve">SURABI DRUG AND FINE CHEMICALS P LTD   </t>
  </si>
  <si>
    <t>276/5,THIRUKKANURPATTI(VILLAGE&amp;POST)THANJAVUR   (VILLAGE&amp;POST)THANJAVURThanjavurIN0</t>
  </si>
  <si>
    <t>U24294TN1995PTC033249</t>
  </si>
  <si>
    <t xml:space="preserve">PRECISION CARBONATES PRIVATE LIMITED   </t>
  </si>
  <si>
    <t>502, C-BLOCK, SHIVALAYA BUILDING,ETHIRAJ SALAI, EGMORE,  CHENNAI IN600008</t>
  </si>
  <si>
    <t>jmamanullah@gmail.com</t>
  </si>
  <si>
    <t>U24294TN1995PTC033173</t>
  </si>
  <si>
    <t xml:space="preserve">TAAS EXPORTS PRIVATE LIMITED   </t>
  </si>
  <si>
    <t>KHAN ROAD,G-16,GEMS COURTNUNGAMBAKKAM,  MADRASChennaiIN600006</t>
  </si>
  <si>
    <t>U24294TN1995PTC033011</t>
  </si>
  <si>
    <t xml:space="preserve">RASAI CARBONATES PRIVATE LIMITED   </t>
  </si>
  <si>
    <t>AC 99, ANNA NAGAR,MADRAS-40.   MADRAS-40.ChennaiIN0</t>
  </si>
  <si>
    <t>U24294TN1995PTC032856</t>
  </si>
  <si>
    <t xml:space="preserve">KYROLCHEMS PRIVATE LIMITED   </t>
  </si>
  <si>
    <t>66, ALAMELUMANGAPURAM,MYLAPORE,MADRAS-600 004.  MADRAS-600 004. IN600004</t>
  </si>
  <si>
    <t>U24294TN1995PTC032774</t>
  </si>
  <si>
    <t xml:space="preserve">W.D.CHEM TECH PRIVATE LIMITED   </t>
  </si>
  <si>
    <t>F-165,ANNA NAGAR EAST,MADRAS-600 102.   MADRAS-600 102.ChennaiIN0</t>
  </si>
  <si>
    <t>U24294TN1995PTC032642</t>
  </si>
  <si>
    <t xml:space="preserve">DHAN HYDROPHOBIC CHEMICALS PRIVATE LIMITED  </t>
  </si>
  <si>
    <t>5A, LAKSHMIKANTHAN STREET,T.NAGAR,MADRAS-600 017.  MADRAS-600 017.ChennaiIN0</t>
  </si>
  <si>
    <t>U24294TN1995PTC032575</t>
  </si>
  <si>
    <t xml:space="preserve">KUMARAN CARBONATES PRIVATE LIMITED   </t>
  </si>
  <si>
    <t>AH-123, 4th StreetAnna Nagar  ChennaiChennaiIN600040</t>
  </si>
  <si>
    <t>vkcheth@yahoo.co.uk</t>
  </si>
  <si>
    <t>U24294TN1995PTC032558</t>
  </si>
  <si>
    <t xml:space="preserve">SOGO CHEMICALS PRIVATE LIMITED   </t>
  </si>
  <si>
    <t>1 &amp; 2,NAGAPPA NAGAR,CHROMPET,MADRAS-44.  MADRAS-44.ChennaiIN0</t>
  </si>
  <si>
    <t>U24294TN1995PTC032186</t>
  </si>
  <si>
    <t xml:space="preserve">KAVITHA CARBIDE PRIVATE LIMITED   </t>
  </si>
  <si>
    <t>231,TTK ROAD,2ND FLOOR,ALWARPET,  MADRAS-600 018.ChennaiIN0</t>
  </si>
  <si>
    <t>U24294TN1995PTC032163</t>
  </si>
  <si>
    <t xml:space="preserve">REDOX CHEMICALS PRIVATE LIMITED   </t>
  </si>
  <si>
    <t>NO-17,MAJESTTTUC TERRACE,68, ARCOT ROADSALIGRAMAM P.O .CHENNAI-93  .CHENNAI-93ChennaiIN600093</t>
  </si>
  <si>
    <t>U24294TN1995PTC032007</t>
  </si>
  <si>
    <t xml:space="preserve">MADRAS ORGANIC AND INORGANIC CHEMICALSPRIVATE LIMITED  </t>
  </si>
  <si>
    <t>55 THAMBIAH ROADWEST MAMBALAMMADRAS 600 032  MADRAS 600 032ChennaiIN0</t>
  </si>
  <si>
    <t>U24294TN1995PTC031972</t>
  </si>
  <si>
    <t xml:space="preserve">ICEGEN COMPUTING PRIVATE LIMITED   </t>
  </si>
  <si>
    <t>NO.27, KANNAPPA MUDHALI ST.,CHENNAITAMILNADU  TAMILNADU IN600079</t>
  </si>
  <si>
    <t>mgopalco@gmail.com</t>
  </si>
  <si>
    <t>U24294TN1995PTC031970</t>
  </si>
  <si>
    <t xml:space="preserve">PARAMOUNT TEXCHEM PRIVATE LIMITED   </t>
  </si>
  <si>
    <t>3D, SHANTINIKETAN GREEN PARK,SETHUNARAYANAN ROADCHITLAPAKKAM  CHENNAIChennaiIN600064</t>
  </si>
  <si>
    <t>paramounttexchem@hotmail.com</t>
  </si>
  <si>
    <t>U24294TN1995PTC031937</t>
  </si>
  <si>
    <t xml:space="preserve">NEW CORPORATE RESINS AND CHEMICALSPRIVATE LIMITED  </t>
  </si>
  <si>
    <t>7A,SENTHAMIZH NAGAR,SIVAGANGA-623560P.M.T.DIST  P.M.T.DIST IN0</t>
  </si>
  <si>
    <t>U24294TN1995PTC031920</t>
  </si>
  <si>
    <t xml:space="preserve">NEO LOIDS CHEMICALS PRIVATE LIMITED   </t>
  </si>
  <si>
    <t>10,SRI RANGAN AVENUE,53,PANTHEON ROAD,EGMORE,MADRAS-8  MADRAS-8ChennaiIN0</t>
  </si>
  <si>
    <t>U24294TN1995PTC031578</t>
  </si>
  <si>
    <t xml:space="preserve">SRI SHARADA CHEMICALS PRIVATE LIMITED   </t>
  </si>
  <si>
    <t>242/NEW NO.32,SRINIVASAN ST.,MANALI,CHENNAI 68MANALI,CHENNAI 68  MANALI,CHENNAI 68 IN600068</t>
  </si>
  <si>
    <t>U24294TN1995PTC031403</t>
  </si>
  <si>
    <t xml:space="preserve">VENKATADRI SPINTECH PRIVATE LIMITED   </t>
  </si>
  <si>
    <t>123-C 5TH CROSS THILLAI NAGER123-C 5TH CROSSTHILLAI NAGER TRICHY  TAMIL NADU IN620018</t>
  </si>
  <si>
    <t>vsplsalem@gmail.com</t>
  </si>
  <si>
    <t>U24294TN1995PTC031340</t>
  </si>
  <si>
    <t xml:space="preserve">M.R. FLUORINE PRIVATE LIMITED   </t>
  </si>
  <si>
    <t>2/48, MUGAPPAIR EASTM.M.D.A. COLONYMADRAS 600 050  MADRAS 600 050ChennaiIN0</t>
  </si>
  <si>
    <t>U24294TN1995PTC031307</t>
  </si>
  <si>
    <t xml:space="preserve">INNOVATIVE CHEMICALS AND CATALYSTSPRIVATE LIMITED  </t>
  </si>
  <si>
    <t>PLOT NO.41, IIND STREETKUMARANA COLONYVADAPALANI  MADRAS 600 026ChennaiIN0</t>
  </si>
  <si>
    <t>U24294TN1995PTC031272</t>
  </si>
  <si>
    <t xml:space="preserve">RASHI CHEM PRIVATE LIMITED   </t>
  </si>
  <si>
    <t>DOOR NO.212, COCHRANE BASINROAD, CHENNAI 600 021ROAD, CHENNAI 600 021  TAMIL NADUChennaiIN600021</t>
  </si>
  <si>
    <t>venu87saki@gmail.com</t>
  </si>
  <si>
    <t>U24294TN1995PTC031057</t>
  </si>
  <si>
    <t xml:space="preserve">SAARS CHEMICALS PRIVATE LIMITED   </t>
  </si>
  <si>
    <t>NO.1G, NARASIMHAN STREETWEST MAMBALAMMADRAS 600 033  WEST MAMBALAM, MADRAS 600 033ChennaiIN0</t>
  </si>
  <si>
    <t>U24294TN1995PTC031031</t>
  </si>
  <si>
    <t xml:space="preserve">NOBLE CHEMMO ORGANIC PRIVATE LIMITED   </t>
  </si>
  <si>
    <t>NO.67, AUDIAPPA NAICKEN STREETSOWCARPETMADRAS 600 079 SOWCARPET, MADRAS 600 079  SOWCARPET, MADRAS 600 079ChennaiIN600079</t>
  </si>
  <si>
    <t>noble_chemmo@yahoo.co</t>
  </si>
  <si>
    <t>U24294TN1995PTC030855</t>
  </si>
  <si>
    <t xml:space="preserve">PURE WATER PROJECTS PRIVATE LIMITED   </t>
  </si>
  <si>
    <t>27 FIRST WEST MAIN ROADSHENOY NAGARCHENNAI-600030  CHENNAI-600030ChennaiIN0</t>
  </si>
  <si>
    <t>U24294TN1995PTC030630</t>
  </si>
  <si>
    <t xml:space="preserve">TOTAL SAFETY SOLUTIONS PRIVATE LIMITED   </t>
  </si>
  <si>
    <t>111, VALLUVAR KOTTAM HIGH RD.IST FLOOR,NUNGAMBAKKAM, MADRAS 600 034  NUNGAMBAKKAM, MADRAS 600 034ChennaiIN0</t>
  </si>
  <si>
    <t>U24294TN1995PTC030592</t>
  </si>
  <si>
    <t xml:space="preserve">VAISHUV KEMIKALS PRIVATE LIMITED   </t>
  </si>
  <si>
    <t>12, DURAIRAJ STREET,PALAVANTHANGALMADRAS 600 114  MADRAS 600 114 IN600114</t>
  </si>
  <si>
    <t>chellappa@luxflavours.in</t>
  </si>
  <si>
    <t>U24294TN1995PTC030547</t>
  </si>
  <si>
    <t xml:space="preserve">BRIGHTSUN CHEMICALS PRIVATE LIMITED   </t>
  </si>
  <si>
    <t>26-A, DEIVASIGAMANI STREETROYOPETTAHMADRAS 600 014  MADRAS 600 014ChennaiIN0</t>
  </si>
  <si>
    <t>U24294TN1995PTC030381</t>
  </si>
  <si>
    <t xml:space="preserve">SRI VAISHNAVI CHEMICALS PRIVATE LIMITED   </t>
  </si>
  <si>
    <t>NO.14, VENKATARAMAN STREETT. NAGAR, MADRAS 600 017   T. NAGAR, MADRAS 600 017ChennaiIN0</t>
  </si>
  <si>
    <t>U24294TN1995PTC030366</t>
  </si>
  <si>
    <t xml:space="preserve">VIN BIOTECH SYSTEMS PRIVATE LIMITED   </t>
  </si>
  <si>
    <t>NO.2,  2 CROSS STREET,M.E.S. ROAD, EAST TAMBARAMCHENNAI - 600 059  CHENNAI - 600 059 IN600059</t>
  </si>
  <si>
    <t>shani@sathyam.net.in</t>
  </si>
  <si>
    <t>U24294TN1995PTC030345</t>
  </si>
  <si>
    <t xml:space="preserve">ARON CHEM COATS PRIVATE LIMITED   </t>
  </si>
  <si>
    <t>NO232[O.NO;205]LINGICHETTYSTRESTREET,1STFLOORCHENNAI-600001 .  .ChennaiIN600001</t>
  </si>
  <si>
    <t>drpvr9@hotmail.com</t>
  </si>
  <si>
    <t>U24294TN1995PTC029968</t>
  </si>
  <si>
    <t xml:space="preserve">MARUDHAR TANCHEM PRIVATE LIMITED   </t>
  </si>
  <si>
    <t>NO.93,E.V.K.SAMPATH ROAD,VEPERY,MADRAS-7VEPERY,MADRAS-7  VEPERY,MADRAS-7 IN600007</t>
  </si>
  <si>
    <t>U24294TN1995PTC029911</t>
  </si>
  <si>
    <t xml:space="preserve">ARASAN PHOSPHATES PRIVATE LIMITED   </t>
  </si>
  <si>
    <t>43/40,HARVEY ROAD,KADAMBUR-628714CHIDAMBARANAR DIST  CHIDAMBARANAR DIST IN628714</t>
  </si>
  <si>
    <t>U24294TN1995PTC029871</t>
  </si>
  <si>
    <t xml:space="preserve">ENZYME INDIA PRIVATE LIMITED   </t>
  </si>
  <si>
    <t>NO.111, ATKINSON ROAD, VEPERY   CHENNAIChennaiIN600007</t>
  </si>
  <si>
    <t>enzymeindia@eth.net</t>
  </si>
  <si>
    <t>U24294TN1995PTC029807</t>
  </si>
  <si>
    <t xml:space="preserve">AMBER CHEMICALS &amp; PHARMACEUTICALS PRIVATE LIMITED  </t>
  </si>
  <si>
    <t>U-33,ANNA NAGAR,   chennai-600 040 IN600040</t>
  </si>
  <si>
    <t>U24294TN1995PTC029791</t>
  </si>
  <si>
    <t xml:space="preserve">IDEAL ABRASIVES PRIVATE LIMITED   </t>
  </si>
  <si>
    <t>NO.53,SRIPURAM COLONYIST STREET,ST.THOMAS MOUNT,  MADRAS 16 IN600016</t>
  </si>
  <si>
    <t>ideal_abrasive@yahoo.co.in</t>
  </si>
  <si>
    <t>U24294TN1995PLC033946</t>
  </si>
  <si>
    <t xml:space="preserve">EAST COAST ORGANIC CHEMICALS LTD   </t>
  </si>
  <si>
    <t>38 KAMARAJ AVENUE,2ND STREET,ADYAR,MADRAS;20.  ADYAR,MADRAS;20.ChennaiIN0</t>
  </si>
  <si>
    <t>U24294TN1995PLC033888</t>
  </si>
  <si>
    <t xml:space="preserve">GLOBAL ECOPRODUCCTS LIMITED   </t>
  </si>
  <si>
    <t>21A,RUKMANI STREET,KALAKSHETRA COLONYBESANT NAGAR,MADRAS 600 090  MADRASChennaiIN0</t>
  </si>
  <si>
    <t>U24294TN1995PLC033289</t>
  </si>
  <si>
    <t xml:space="preserve">SATHYA ILLUMINATYORS LIMITED   </t>
  </si>
  <si>
    <t>AMBAL BUILDING 2ND FLOOR727,MOUNT ROAD,MADRAS 6  MADRAS 6ChennaiIN0</t>
  </si>
  <si>
    <t>U24294TN1995PLC033172</t>
  </si>
  <si>
    <t xml:space="preserve">YESES INTERNATIONAL LIMITED   </t>
  </si>
  <si>
    <t>NO.1,RANGANATHAN AVENUE,SYLVON LODGE COLONYKILPAUK,CHENNAI.  TAMIL NADUChennaiIN600010</t>
  </si>
  <si>
    <t>U24294TN1995PLC033148</t>
  </si>
  <si>
    <t xml:space="preserve">SPIC AROMATICS AND CHEMICAL CORPORATIONLIMITED  </t>
  </si>
  <si>
    <t>SPIC CENTRE 88,MOUNT ROADGUINDY MADRAS 600 032GUINDY MADRAS 600 032  GUINDY MADRAS 600 032 IN600032</t>
  </si>
  <si>
    <t>saclimited@yahoo.com</t>
  </si>
  <si>
    <t>U24294TN1995PLC032499</t>
  </si>
  <si>
    <t xml:space="preserve">MINOX GASES LIMITED   </t>
  </si>
  <si>
    <t>AA 94, I STREET,THIRD MAIN ROAD,ANNA NAGAR,  MADRAS-600 040.ChennaiIN0</t>
  </si>
  <si>
    <t>U24294TN1995PLC031645</t>
  </si>
  <si>
    <t xml:space="preserve">CHEMFAB CHLORATES LIMITED   </t>
  </si>
  <si>
    <t>TEAM HOUSEGST SALAIVANDALUR  MADRASChennaiIN0</t>
  </si>
  <si>
    <t>U24294TN1995PLC030436</t>
  </si>
  <si>
    <t xml:space="preserve">BPN DYES AND CHEMICALS LIMITED   </t>
  </si>
  <si>
    <t>U24294TN1995PLC030130</t>
  </si>
  <si>
    <t xml:space="preserve">SOUTH INDIA CARBON PRODUCTS LIMITED   </t>
  </si>
  <si>
    <t>A-4,FIRST FLOOR,HONG KONG COMPLEX,NO.9,RAMANATHAN STREET,  T.NAGAR,CHENNAI-600 017ChennaiIN0</t>
  </si>
  <si>
    <t>U24294TN1995PLC029929</t>
  </si>
  <si>
    <t xml:space="preserve">ICMC CORPORATION LIMITED   </t>
  </si>
  <si>
    <t>#36 AMBATTURNDUSTRIAL ESTATECHENNAI 58  CHENNAI 58 IN600058</t>
  </si>
  <si>
    <t>rahmansait68@gmail.com</t>
  </si>
  <si>
    <t>U24294TN1994PTC029514</t>
  </si>
  <si>
    <t xml:space="preserve">PATNAM CHEMICALS PRIVATE LIMITED   </t>
  </si>
  <si>
    <t>249,ANNA SALAI,MADRAS-6   MADRAS-6ChennaiIN0</t>
  </si>
  <si>
    <t>U24294TN1994PTC029421</t>
  </si>
  <si>
    <t xml:space="preserve">FALCON OILS AND CHEMICALS PRIVATELIMITED  </t>
  </si>
  <si>
    <t>NO 19, SIDCO INDUSTRIAL ESTATEAMBATTUR  CHENNAIChennaiIN600098</t>
  </si>
  <si>
    <t>falconjothi@yahoo.com</t>
  </si>
  <si>
    <t>U24294TN1994PTC028752</t>
  </si>
  <si>
    <t xml:space="preserve">SHRI CHEM PRIVATE LIMITED   </t>
  </si>
  <si>
    <t>3B,III MAIN ROAD,G-9,SHAKTHI APARTMENTS,NANGANALLUR,MADRAS-61  NANGANALLUR,MADRAS-61ChennaiIN0</t>
  </si>
  <si>
    <t>U24294TN1994PTC028660</t>
  </si>
  <si>
    <t xml:space="preserve">SBR FINE CHEMICALS P. LTD   </t>
  </si>
  <si>
    <t>NO.1,PARTHASARATHY ST,AYYAVOO COLONY,MADRAS-29  MADRAS-29ChennaiIN0</t>
  </si>
  <si>
    <t>U24294TN1994PTC028645</t>
  </si>
  <si>
    <t xml:space="preserve">ASIAN CHEMICALS &amp; AGRO PROCESSINGINDUSTRIES PRIVATE LIMITED  </t>
  </si>
  <si>
    <t>NO.49,RADHA MOHAN STREET,KAMARAJAPURAM,VELACHERRY,  CHENNAI-42 IN600042</t>
  </si>
  <si>
    <t>U24294TN1994PTC028528</t>
  </si>
  <si>
    <t xml:space="preserve">PIONEER CHEMICAL WORKS (MADRAS) P. LTD   </t>
  </si>
  <si>
    <t>NO.4,BHARATHIAR STREET,VELACHERI MAIN ROAD,GOWRIWAKKAM,MADRAS-601302  GOWRIWAKKAM,MADRAS-601302ChennaiIN0</t>
  </si>
  <si>
    <t>U24294TN1994PTC028348</t>
  </si>
  <si>
    <t xml:space="preserve">CHEMPON DYES PRIVATE LIMITED   </t>
  </si>
  <si>
    <t>3 MAANSAN 145 ST MARYROAD ABHIRAMAPURAMCHENNAI-600018  CHENNAI-600018 IN600018</t>
  </si>
  <si>
    <t>apraccounts@yahoo.com</t>
  </si>
  <si>
    <t>U24294TN1994PTC028060</t>
  </si>
  <si>
    <t xml:space="preserve">VASPAL SALT &amp; CHEMICALS PRIVATE LIMITED   </t>
  </si>
  <si>
    <t>24A,TOOVEPURAM8TH STREET,TUTICORIN 3  TUTICORIN 3 IN0</t>
  </si>
  <si>
    <t>office@vaspal.in</t>
  </si>
  <si>
    <t>U24294TN1994PTC028030</t>
  </si>
  <si>
    <t xml:space="preserve">SAHAYAMATHA SALT REFINERY PRIVATELIMITED  </t>
  </si>
  <si>
    <t>13-A/1,MEENAKSHIPURAM WEST,TUTICORIN-628002  TAMILNADU IN628002</t>
  </si>
  <si>
    <t>U24294TN1994PTC027997</t>
  </si>
  <si>
    <t xml:space="preserve">RAMAN CHEM ENTERPRISES PRIVATE LIMITED   </t>
  </si>
  <si>
    <t>12, COOPERATIVE COLONYTEYNAMPETMADRAS 600 018  MADRAS 600 018ChennaiIN0</t>
  </si>
  <si>
    <t>U24294TN1994PTC027792</t>
  </si>
  <si>
    <t xml:space="preserve">THREE STAR FINE CHEM PRODUCTS PRIVATELIMITED  </t>
  </si>
  <si>
    <t>NO 5/33,BAKERS STREET   CHENNAI IN600001</t>
  </si>
  <si>
    <t>U24294TN1994PTC027607</t>
  </si>
  <si>
    <t xml:space="preserve">MFPL EXPORTS PRIVATE LIMITED   </t>
  </si>
  <si>
    <t>83,KAMARAJ AVENUE,ADYAR,MADRAS-20TAMILNADU  TAMILNADU IN600020</t>
  </si>
  <si>
    <t>mfplexports@gmail.com</t>
  </si>
  <si>
    <t>U24294TN1994PTC027560</t>
  </si>
  <si>
    <t xml:space="preserve">COLANAC INTERNATIONAL PRIVATE LIMITED   </t>
  </si>
  <si>
    <t>NO.13/2,CHANDRA BAUGHAVENUE,MYLAPORE,MADRAS-4AVENUE,MYLAPORE,MADRAS-4  AVENUE,MYLAPORE,MADRAS-4ChennaiIN600004</t>
  </si>
  <si>
    <t>U24294TN1994PTC027526</t>
  </si>
  <si>
    <t xml:space="preserve">PASH JEY CHEM FABSS PRIVATE LIMITED   </t>
  </si>
  <si>
    <t>29,RAJA STREET,MANDAVELICHENNAI 18.TAMILNADU  TAMILNADU IN600018</t>
  </si>
  <si>
    <t>info@pashjey.com</t>
  </si>
  <si>
    <t>U24294TN1994PTC027353</t>
  </si>
  <si>
    <t xml:space="preserve">SPR STARCH INDUSTRIES PRIVATE LIMITED   </t>
  </si>
  <si>
    <t>485, THIRUVALLUVAR STREETRAJAPALAYAM 626 117   RAJAPALAYAM 626 117 IN0</t>
  </si>
  <si>
    <t>U24294TN1994PTC027261</t>
  </si>
  <si>
    <t xml:space="preserve">SWATHI ORGANICS &amp; SPECIALITIES PRIVATELIMITED  </t>
  </si>
  <si>
    <t>NEW NO 5, ANANDA ROAD,ALWARPETCHENNAI 600 018.  CHENNAI 600 018. IN600018</t>
  </si>
  <si>
    <t>U24294TN1994PTC027054</t>
  </si>
  <si>
    <t xml:space="preserve">KATHIR BIO-TECH INDUSTRIES PRIVATELIMITED  </t>
  </si>
  <si>
    <t>NO.27, KAMARAJA NAGAR4TH STREETCHOOLAI MEDU  MADRAS 600 094ChennaiIN0</t>
  </si>
  <si>
    <t>U24294TN1994PTC026977</t>
  </si>
  <si>
    <t xml:space="preserve">CHEN CHEMICALS PRIVATE LIMITED   </t>
  </si>
  <si>
    <t>3/174, PULAVAR GOVINDANAR ST,TIRUVETTIPURAM,CHEYYAR DT-604 407  CHEYYAR DT-604 407VelloreIN0</t>
  </si>
  <si>
    <t>U24294TN1994PTC026936</t>
  </si>
  <si>
    <t xml:space="preserve">ABHILASH CHEMICALS AND PHARMACEUTICALSPRIVATE LIMITED  </t>
  </si>
  <si>
    <t>26-D, GANESAPURAMK. PUDUR, MADURAI 625 007K. PUDUR, MADURAI 625 007  K. PUDUR, MADURAI 625 007 IN625007</t>
  </si>
  <si>
    <t>ashokficwai@yahoo.co.in</t>
  </si>
  <si>
    <t>U24294TN1994PTC026896</t>
  </si>
  <si>
    <t xml:space="preserve">MACARB CHEMICAL INDUSTRIES PRIVATELIMITED  </t>
  </si>
  <si>
    <t>31,SOUTH RAJA STREET,TUTICORIN-628002   TUTICORIN-628002 IN0</t>
  </si>
  <si>
    <t>U24294TN1994PTC026826</t>
  </si>
  <si>
    <t xml:space="preserve">VEL STEEL ROLLING MILLS PRIVATE LIMITED   </t>
  </si>
  <si>
    <t>69 GANAPATHY NAGARTHIRUVANAI KOIL  TRICHY IN620005</t>
  </si>
  <si>
    <t>dcplmaruthi@gmail.com</t>
  </si>
  <si>
    <t>U24294TN1994PTC026720</t>
  </si>
  <si>
    <t xml:space="preserve">SOBIS CHEMICALS PRIVATE LIMITED   </t>
  </si>
  <si>
    <t>U24294TN1994PTC026587</t>
  </si>
  <si>
    <t xml:space="preserve">ADITYA SILICATES PRIVATE LIMITED   </t>
  </si>
  <si>
    <t>NO.32, PERIYA THAMBI STREETCHOOLAI  MADRAS IN600102</t>
  </si>
  <si>
    <t>U24294TN1994PTC026547</t>
  </si>
  <si>
    <t xml:space="preserve">M.L. CHEMICALS (INDIA) PRIVATE LIMITED   </t>
  </si>
  <si>
    <t>Real Chamber, 2nd Floor, Flat No.6No.65/30 Maddox Street, Choolai  ChennaiChennaiIN600112</t>
  </si>
  <si>
    <t>U24294TN1994PTC026519</t>
  </si>
  <si>
    <t xml:space="preserve">NATSYNTH FINE CHEM PRIVATE LIMITED   </t>
  </si>
  <si>
    <t>NO.,AMMAYEE AMMAL STREET,177,AYYAR,AMINJIKARAI,  MADRAS - 600 029.ChennaiIN0</t>
  </si>
  <si>
    <t>U24294TN1994PLC029601</t>
  </si>
  <si>
    <t xml:space="preserve">BARIUM CHEMICALS (ANDHRA ) LIMITED   </t>
  </si>
  <si>
    <t>1A,CENTURY TOWERS,46,BARNABY ROAD,MADRAS-10   46,BARNABY ROAD,MADRAS-10ChennaiIN0</t>
  </si>
  <si>
    <t>U24294TN1994PLC028619</t>
  </si>
  <si>
    <t xml:space="preserve">WIMCO FLAVOURS AND CHELICALS LIMITED   </t>
  </si>
  <si>
    <t>U24294TN1994PLC028088</t>
  </si>
  <si>
    <t xml:space="preserve">VALIENT CHEMICALS LIMITED   </t>
  </si>
  <si>
    <t>950, 69TH STREET11TH SECTOR, K.K. NAGARMADRAS 600078  MADRAS 600078ChennaiIN0</t>
  </si>
  <si>
    <t>U24294TN1994PLC027626</t>
  </si>
  <si>
    <t xml:space="preserve">AADHI SHRINATH CHEMICALS LIMITED   </t>
  </si>
  <si>
    <t>NO.A-1,SIVA-VISHNU APARTMENTS,12/1PINJALA SUBRAMANIAM ST T.NAGAR,MADRAS-17  T.NAGAR,MADRAS-17ChennaiIN0</t>
  </si>
  <si>
    <t>U24294TN1993PTC026397</t>
  </si>
  <si>
    <t xml:space="preserve">GRAFINE CHEMICALS PRIVATE LIMITED   </t>
  </si>
  <si>
    <t>33, ANNA NAGARMADRAS-600 040MADRAS-600 040  MADRAS-600 040 IN600040</t>
  </si>
  <si>
    <t>grafine@satyam.net.in</t>
  </si>
  <si>
    <t>U24294TN1993PTC026265</t>
  </si>
  <si>
    <t xml:space="preserve">PREMIER FLOURINE PRIVATE LIMITED   </t>
  </si>
  <si>
    <t>29, WEST SEVENTH STREETSHENOY NAGARMADRAS-600 030  MADRAS-600 030ChennaiIN0</t>
  </si>
  <si>
    <t>U24294TN1993PTC026109</t>
  </si>
  <si>
    <t xml:space="preserve">SRI GANESH SOLVENTS PRIVATE LIMITED   </t>
  </si>
  <si>
    <t>T-2, MADHURAMS APARTMENTSAZIZ NAGARMADRAS -600 024  MADRAS -600 024ChennaiIN0</t>
  </si>
  <si>
    <t>U24294TN1993PTC026011</t>
  </si>
  <si>
    <t xml:space="preserve">SWAMIMALAI CHEMICALS PRIVATE LIMITED   </t>
  </si>
  <si>
    <t>NO.27, WALLERS ROADMOUNT ROADMADRAS-600 002  MADRAS-600 002ChennaiIN0</t>
  </si>
  <si>
    <t>U24294TN1993PTC025852</t>
  </si>
  <si>
    <t xml:space="preserve">PHARMAZELL (INDIA) PRIVATE LIMITED   </t>
  </si>
  <si>
    <t>PLOT NO.B5 &amp; B6,MADRAS EXPORTPROCESSING ZONETAMBARAM, MADRAS-600045  MADRAS-600045 IN600045</t>
  </si>
  <si>
    <t>Anantharam@pharmazell.com</t>
  </si>
  <si>
    <t>U24294TN1993PTC025836</t>
  </si>
  <si>
    <t xml:space="preserve">CAPE CHEMICALS PRIVATE LIMITED   </t>
  </si>
  <si>
    <t>154 PURASAWALKAM HIGH ROADKELLYSMADRAS-600 010  MADRAS-600 010ChennaiIN0</t>
  </si>
  <si>
    <t>U24294TN1993PTC025814</t>
  </si>
  <si>
    <t xml:space="preserve">ARDEE INDUSTRIES PRIVATE LIMITED   </t>
  </si>
  <si>
    <t>New No: 4, Old No: 319, Valluvarkottam High Road,Nungambakkam  ChennaiChennaiIN600034</t>
  </si>
  <si>
    <t>info@poel.in</t>
  </si>
  <si>
    <t>U24294TN1993PTC025784</t>
  </si>
  <si>
    <t xml:space="preserve">PENNAR CHEMICALS PRIVATE LIMITED   </t>
  </si>
  <si>
    <t>289, MOUNT ROADELDAMS ROAD, JUNCTIONTEYNAMPET  MADRAS-600 018ChennaiIN0</t>
  </si>
  <si>
    <t>U24294TN1993PTC025713</t>
  </si>
  <si>
    <t xml:space="preserve">ONLINE FORMS PRIVATE LIMITED   </t>
  </si>
  <si>
    <t>5, 17TH CROSS STREETJAI NAGARARUMBAKKAM  CHENNAI-16 IN600016</t>
  </si>
  <si>
    <t>U24294TN1993PTC025653</t>
  </si>
  <si>
    <t xml:space="preserve">KOVILPATTI SHREE ENTERPRISES PRIVATE LIMITED  </t>
  </si>
  <si>
    <t>226, MAIN ROADKOVIL PATTIKAMARAJAR DISTRICT  KAMARAJAR DISTRICTVirudhunagarIN0</t>
  </si>
  <si>
    <t>U24294TN1993PTC025650</t>
  </si>
  <si>
    <t xml:space="preserve">ADIEUX CHEMICAL &amp; ENGINEERING PRIVATE LIMITED  </t>
  </si>
  <si>
    <t>\1/1, 5TH CROSS STREETR.V. NAGARMADRAS-600 102  MADRAS-600 102ChennaiIN0</t>
  </si>
  <si>
    <t>U24294TN1993PTC025635</t>
  </si>
  <si>
    <t xml:space="preserve">ARROW PACK PRIVATE LIMITED   </t>
  </si>
  <si>
    <t>NO.4, MULLAI STREETGANDHI NAGARSALIGRAMAM  MADRAS-600 093ChennaiIN0</t>
  </si>
  <si>
    <t>U24294TN1993PTC025634</t>
  </si>
  <si>
    <t xml:space="preserve">SUMORA TECHNOLOGIES PRIVATE LIMITED   </t>
  </si>
  <si>
    <t>35, G.N. CHETTY STREETT. NAGARMADRAS-600 017  MADRAS-600 017ChennaiIN0</t>
  </si>
  <si>
    <t>U24294TN1993PTC025483</t>
  </si>
  <si>
    <t xml:space="preserve">SHEVAS ORGANICS AND ALLIED CHEMICALS PRIVATE LIMITED  </t>
  </si>
  <si>
    <t>SHED NO.EP.27,NEW SIDCOINDUSTRIAL ESTATEMARAIMALAI NAGAR,603 209.KANCHIPURAM DT  NAGAR,603 209.KANCHIPURAM DT IN603209</t>
  </si>
  <si>
    <t>shreene_qatar@hotmail.com</t>
  </si>
  <si>
    <t>U24294TN1993PTC025473</t>
  </si>
  <si>
    <t xml:space="preserve">S.S.P.R. SALT INDUSTRIES PRIVATE LIMITED   </t>
  </si>
  <si>
    <t>121 GC ROADTUTICORIN - 628 001TUTICORIN - 628 001  TUTICORIN - 628 001 IN628001</t>
  </si>
  <si>
    <t>U24294TN1993PTC025443</t>
  </si>
  <si>
    <t xml:space="preserve">NATARAJ OIL MILLS PRIVATE LIMITED   </t>
  </si>
  <si>
    <t>2-16, MELUR MAIN ROADUTHANGUDIMADURAI  MADURAI IN0</t>
  </si>
  <si>
    <t>finance@anjalifoods.com</t>
  </si>
  <si>
    <t>U24294TN1993PTC025312</t>
  </si>
  <si>
    <t xml:space="preserve">COMERIN DYES AND CHEMICALS PRIVATELIMITED  </t>
  </si>
  <si>
    <t>8, II FLOOR 'SHIVAPRIYA'241, T.T.K. ROADALWARPET, MADRAS-600 018  ALWARPET, MADRAS-600 018ChennaiIN0</t>
  </si>
  <si>
    <t>U24294TN1993PTC025278</t>
  </si>
  <si>
    <t xml:space="preserve">CERA-CHEM PRIVATE LIMITED   </t>
  </si>
  <si>
    <t>1-A NEW AVADI ROADHIGH COURT COLONYVILLIVAKKAM  MADRAS-600 049 IN600049</t>
  </si>
  <si>
    <t>U24294TN1993PTC025275</t>
  </si>
  <si>
    <t xml:space="preserve">GURUNATH CHEMCALS PRIVATE LIMITED   </t>
  </si>
  <si>
    <t>S.NO.80/1 ALAMELUMANGALPURAMVILLAGE,PONPADI RDTIRUTTANI-631 213  TIRUTTANI-631 213VelloreIN0</t>
  </si>
  <si>
    <t>U24294TN1993PTC025221</t>
  </si>
  <si>
    <t xml:space="preserve">GROWTH CLASSIKS LEATHERS &amp; AGENCIESPRIVATE LIMITED  </t>
  </si>
  <si>
    <t>16, I MAIN ROADNEW COLONYCHAMPET  MADRAS-600 044ChennaiIN0</t>
  </si>
  <si>
    <t>U24294TN1993PTC025112</t>
  </si>
  <si>
    <t xml:space="preserve">NEO ORGANICS PVT LTD   </t>
  </si>
  <si>
    <t>D4 MUGAPPAIR INDUSTRIALEASTATE WEST MUGAPPAIRMADRAS-600 050  MADRAS-600 050ChennaiIN0</t>
  </si>
  <si>
    <t>U24294TN1993PTC025069</t>
  </si>
  <si>
    <t xml:space="preserve">TEEBIEM CHEMICAL PRIVATE LIMITED   </t>
  </si>
  <si>
    <t>42 AMMIAH PILLAI HOUSENACHIAR PALAYAMWORIYUR  TRICHY-620 003 IN0</t>
  </si>
  <si>
    <t>U24294TN1993PTC025030</t>
  </si>
  <si>
    <t xml:space="preserve">MIDWEST SYSTEMS PRIVATE LIMITED   </t>
  </si>
  <si>
    <t>NO48, MUGAPAIR INDUSTRIAL ESTATEWEST JJ NAGAR CHENNAI58  WEST JJ NAGAR CHENNAI58 IN600058</t>
  </si>
  <si>
    <t>U24294TN1993PTC025017</t>
  </si>
  <si>
    <t xml:space="preserve">VINAYAK CARBONATE PRIVATE LIMITED   </t>
  </si>
  <si>
    <t>S.NO.231/1,232/3,4,&amp;5VICHOOR VILLAGE,MANALINEWTOWN,CHENNAI 103.  NEWTOWN,CHENNAI 103.ChennaiIN600103</t>
  </si>
  <si>
    <t>U24294TN1993PTC024886</t>
  </si>
  <si>
    <t xml:space="preserve">VALLAB PETROKEMS PRIVATE LIMITED   </t>
  </si>
  <si>
    <t>NO.6,AZEEZNAGAR MAIN ROAD,KODAMBAKKAM,MADRAS-600024  MADRAS-600024ChennaiIN600024</t>
  </si>
  <si>
    <t>U24294TN1993PTC024843</t>
  </si>
  <si>
    <t xml:space="preserve">TRADES AGRO CHEM (MADRAS) PRIVATELIMITED  </t>
  </si>
  <si>
    <t>36,JAGADAMBIGAI ST,THIRUVALLEESWARAR NAGAR.ANNA NAGAR-WEST,  MADRAS-40ChennaiIN0</t>
  </si>
  <si>
    <t>U24294TN1993PTC024738</t>
  </si>
  <si>
    <t xml:space="preserve">TECHNICAL ELECTROLESS CHEMICAL COMPANYPRIVATE LIMITED  </t>
  </si>
  <si>
    <t>PLOT NO.10,S-2 DOLLY HOMES3RD STREET GANDHI NAGAR  RAJAKILPAKKAMChennaiIN600073</t>
  </si>
  <si>
    <t>U24294TN1993PTC024674</t>
  </si>
  <si>
    <t xml:space="preserve">AFCIL (INDIA) CHEMICALS PRIVATE LIMITED   </t>
  </si>
  <si>
    <t>48,SIDCO INDUSTRIAL ESTATE,AMBATTUR,MADRAS-600098  MADRAS-600098ChennaiIN0</t>
  </si>
  <si>
    <t>U24294TN1993PTC024625</t>
  </si>
  <si>
    <t xml:space="preserve">SPIRO INTERMEDIATES PRIVATE LIMITED   </t>
  </si>
  <si>
    <t>48/50, MILLERS ROAD, HOUSE No.D, RAINBOW RAJBHAVANKILPAUK  CHENNAI IN600010</t>
  </si>
  <si>
    <t>sunil_srisrimal@yahoo.co.in</t>
  </si>
  <si>
    <t>U24294TN1993PTC024612</t>
  </si>
  <si>
    <t xml:space="preserve">VSMV CHEMICALS PRIVATE LIMITED   </t>
  </si>
  <si>
    <t>3/1,KALI B  MAHAL CANE,THOTTAMPETTI,TIRUCHI-620008  TIRUCHI-620008ThanjavurIN620008</t>
  </si>
  <si>
    <t>U24294TN1993PTC024521</t>
  </si>
  <si>
    <t xml:space="preserve">DHEV ALKALI CHEMICALS (INDIA) PVT. LTD   </t>
  </si>
  <si>
    <t>NO.5-C,MOOKAMBIKA COMPLEX,4,LADY DESIKA ROAD,MYLAPORE,MADRAS-600004  MYLAPORE,MADRAS-600004ChennaiIN0</t>
  </si>
  <si>
    <t>U24294TN1993PTC024517</t>
  </si>
  <si>
    <t xml:space="preserve">RANG RASAYAN ASSOCIATES PRIVATE LIMITED   </t>
  </si>
  <si>
    <t>NO23/2,V.V.KOILSTREET,PEIAMET,CHENNAI-600003.TAMILNADU  TAMILNADU IN600003</t>
  </si>
  <si>
    <t>rrapltd@rediffmail.com</t>
  </si>
  <si>
    <t>U24294TN1993PTC024330</t>
  </si>
  <si>
    <t xml:space="preserve">PARADISE TECHNO-CHEM (INDIA) PRIVATELIMITED  </t>
  </si>
  <si>
    <t>prashant_techno_chem@yahoo.com</t>
  </si>
  <si>
    <t>U24294TN1993PTC024300</t>
  </si>
  <si>
    <t xml:space="preserve">PRAKASH CHEMICALS PVT. LTD   </t>
  </si>
  <si>
    <t>NO.10,PRAKASAM ST,T.NAGAR,MADRAS-600017  MADRAS-600017ChennaiIN600017</t>
  </si>
  <si>
    <t>U24294TN1993PTC024215</t>
  </si>
  <si>
    <t xml:space="preserve">PAS BIO TECH PVT. LTD   </t>
  </si>
  <si>
    <t>NO.7,JAWAHAR ROAD,CHOCKIKULAM,MADURAI-625002  MADURAI-625002MaduraiIN0</t>
  </si>
  <si>
    <t>U24294TN1993PTC024148</t>
  </si>
  <si>
    <t xml:space="preserve">CHALLENGER CHEMTECH PRIVATE LIMITED   </t>
  </si>
  <si>
    <t>141,ELDAMS ROAD,PLOT NO.7,I FLOOR,RAMS APARTMENTS,  MADRAS-600018ChennaiIN0</t>
  </si>
  <si>
    <t>U24294TN1993PLC026311</t>
  </si>
  <si>
    <t xml:space="preserve">TALCO DISTILLERIES &amp; CHEMICALS LIMITED   </t>
  </si>
  <si>
    <t>NO 5,  SABARI SALAIMADIPAKKAM  CHENNAI IN600091</t>
  </si>
  <si>
    <t>rc_mw@yahoo.co.in</t>
  </si>
  <si>
    <t>U24294TN1993PLC026163</t>
  </si>
  <si>
    <t xml:space="preserve">VHF SELVE BIO-TECH LIMITED   </t>
  </si>
  <si>
    <t>NO.9, VIVEKANDA STREETEKKATTUTHANGALMADRAS-600 097  MADRAS-600 097ChennaiIN600097</t>
  </si>
  <si>
    <t>U24294TN1993PLC025790</t>
  </si>
  <si>
    <t xml:space="preserve">SAFE MEDITECH PRODUCTS INDIA LIMITED   </t>
  </si>
  <si>
    <t>NO.66,IV AVENUE,ASHOK NAGAR,MADRAS-83   MADRAS-83ChennaiIN0</t>
  </si>
  <si>
    <t>U24294TN1993PLC025377</t>
  </si>
  <si>
    <t xml:space="preserve">DON CONSTRUCTION CHEMICALS INDIA LIMITED   </t>
  </si>
  <si>
    <t>No.4&amp;5, II Block, Chowdhary Complex,Nandanam Extension, 5th Street, Nandanam,  ChennaiChennaiIN600035</t>
  </si>
  <si>
    <t>Sukesh.KL@dcp-int.com</t>
  </si>
  <si>
    <t>U24294TN1993PLC024188</t>
  </si>
  <si>
    <t xml:space="preserve">ASTER VINYL LIMMITTED   </t>
  </si>
  <si>
    <t>NNO.1,NEW STREET, AMBATTUR,CHENNAI 600053CHENNAI 600053  CHENNAI 600053 IN600053</t>
  </si>
  <si>
    <t>vijjay48@yahoo.com</t>
  </si>
  <si>
    <t>U24294TN1993PLC024168</t>
  </si>
  <si>
    <t xml:space="preserve">VMELO WEARIN LIMITED   </t>
  </si>
  <si>
    <t>94,GOVINDAPPA NAICKEN ST,CHENNAI ,60001  TAMIL NADU IN600001</t>
  </si>
  <si>
    <t>MALOAPPARELS@GMAIL.COM</t>
  </si>
  <si>
    <t>U24294TN1992PTC024115</t>
  </si>
  <si>
    <t xml:space="preserve">TAGROS CHEMICALS INDIA PRIVATE LIMITED   </t>
  </si>
  <si>
    <t>U24294TN1992PTC024079</t>
  </si>
  <si>
    <t xml:space="preserve">INFINITE CHEMICALS PVT. LTD   </t>
  </si>
  <si>
    <t>B-7,PERIYAR ROAD,DHEERAN NAGAR,TIRUCHIRAPALLI-620009  TIRUCHIRAPALLI-620009 IN0</t>
  </si>
  <si>
    <t>U24294TN1992PTC024056</t>
  </si>
  <si>
    <t xml:space="preserve">VICTORY CHEMICALS (INDIA) PVT. LTD   </t>
  </si>
  <si>
    <t>NO.28,HARRIS ROAD,PUDUPET,MADRAS-600002   MADRAS-600002ChennaiIN0</t>
  </si>
  <si>
    <t>U24294TN1992PTC023984</t>
  </si>
  <si>
    <t xml:space="preserve">DOHLER INDIA PRIVATE LIMITED   </t>
  </si>
  <si>
    <t>A-8,SIDCO INDL.ESTATE,ALATHUR,THIRUPORUR TALUK,CHENGLEPUT DIST  CHENGLEPUT DIST IN603110</t>
  </si>
  <si>
    <t>U24294TN1992PTC023845</t>
  </si>
  <si>
    <t xml:space="preserve">DHARAPURAM PHOSPHATES PRIVATE LTD   </t>
  </si>
  <si>
    <t>SRI RANGA RAJA NILAYAM,7,CHINNAKADAI ST,TRICHY-620002  TRICHY-620002 IN0</t>
  </si>
  <si>
    <t>U24294TN1992PTC023843</t>
  </si>
  <si>
    <t xml:space="preserve">BORDEAUX FINE CHEMICALS PRIVATE LTD   </t>
  </si>
  <si>
    <t>66/A,THIRUVALLUVAR ST,TAMBARAM EAST,MADRAS-600059  MADRAS-600059ChennaiIN0</t>
  </si>
  <si>
    <t>U24294TN1992PTC023815</t>
  </si>
  <si>
    <t xml:space="preserve">SETHIYA SOLVENTS (MADRAS) PRIVATELIMITED  </t>
  </si>
  <si>
    <t>43,MYLAPPA GRAMANI ST,AYANAVARAM,MADRAS-600023  MADRAS-600023ChennaiIN0</t>
  </si>
  <si>
    <t>U24294TN1992PTC023800</t>
  </si>
  <si>
    <t xml:space="preserve">MAG PRODUCTS (INDIA) PRIVATE LIMITED   </t>
  </si>
  <si>
    <t>NO 26 ,ROYAPETTAH HIGH ROADCHENNAI 14CHENNAI 14  CHENNAI 14 IN600014</t>
  </si>
  <si>
    <t>U24294TN1992PTC023788</t>
  </si>
  <si>
    <t xml:space="preserve">MALA CHEMICAL AGENCIES PRIVATE LIMITED   </t>
  </si>
  <si>
    <t>NO3, MADDOX STREET CHEOLAICHENNAI 600112   CHENNAI 600112ChennaiIN0</t>
  </si>
  <si>
    <t>U24294TN1992PTC023754</t>
  </si>
  <si>
    <t xml:space="preserve">S.A.CHEMICAL AUTOMATION PRIVATE LTD   </t>
  </si>
  <si>
    <t>1656, 21ST MAIN ROAD,ANNA NAGAR,MADRAS-600040  MADRAS-600040ChennaiIN0</t>
  </si>
  <si>
    <t>U24294TN1992PTC023707</t>
  </si>
  <si>
    <t xml:space="preserve">NRG CHEMICAL PRIVATE LIMITED   </t>
  </si>
  <si>
    <t>D-9,RR FLATS,I FLOOR,BHARATHI NAGAR,NORTH USMAN ROAD,  MADRAS-600017ChennaiIN0</t>
  </si>
  <si>
    <t>U24294TN1992PTC023476</t>
  </si>
  <si>
    <t xml:space="preserve">FRONTLINE FINE FORMULATIONS PVT. LTD   </t>
  </si>
  <si>
    <t>H-934, ELLIS NAGAR, TNHB COLONYMADURAI 10  625010ChennaiIN0</t>
  </si>
  <si>
    <t>U24294TN1992PTC023081</t>
  </si>
  <si>
    <t xml:space="preserve">NAINA GLUES &amp; CHEMICALS PRIVATE LIMITED   </t>
  </si>
  <si>
    <t>MEZANINE FLOOR, MOUNT CHAMBERS758, MOUNT ROAD,CHENNAI - 2  CHENNAI - 2 IN600002</t>
  </si>
  <si>
    <t>nainaglues@vsnl.net</t>
  </si>
  <si>
    <t>U24294TN1992PTC023061</t>
  </si>
  <si>
    <t xml:space="preserve">FOCHEM (INDIA) PVT. LTD   </t>
  </si>
  <si>
    <t>NO:28, COATS ROAD,T.NAGAR,MADRAS-600017  MADRAS-600017ChennaiIN0</t>
  </si>
  <si>
    <t>U24294TN1992PTC023053</t>
  </si>
  <si>
    <t xml:space="preserve">CHEMIDYNE MADRAS PVT. LTD   </t>
  </si>
  <si>
    <t>23,DR.NAIR ROAD,T.NAGAR,MADRAS-600017  MADRAS-600017ChennaiIN0</t>
  </si>
  <si>
    <t>U24294TN1992PTC023049</t>
  </si>
  <si>
    <t xml:space="preserve">A.K. CHEMICAL PRODUCTS (MADRAS) PVT. LTD   </t>
  </si>
  <si>
    <t>21,M.R.C.NAGAR,VASANTHA AVENUE,SOUTH BEACH ROAD,MADRAS-28  SOUTH BEACH ROAD,MADRAS-28ChennaiIN0</t>
  </si>
  <si>
    <t>U24294TN1992PTC022976</t>
  </si>
  <si>
    <t xml:space="preserve">RAM-NATH &amp; COMPANY AGENCIES PRIVATELIMITED  </t>
  </si>
  <si>
    <t>NO:38,CATHEDRAL ROAD,   MADRAS-ChennaiIN600086</t>
  </si>
  <si>
    <t>U24294TN1992PTC022927</t>
  </si>
  <si>
    <t xml:space="preserve">VIJAYA SESH CHEMICALS &amp; COSMETICS PRIVATE LIMITED  </t>
  </si>
  <si>
    <t>7/5 PANCHALI AMMAN KOIL STREETARUMBAKKAMMADRS-600106  MADRS-600106ChennaiIN600106</t>
  </si>
  <si>
    <t>KMS8107@YAHOO.COM</t>
  </si>
  <si>
    <t>U24294TN1992PTC022918</t>
  </si>
  <si>
    <t xml:space="preserve">SHRI NAHAR CHEMICAL INDUSTRY PVT. LTD   </t>
  </si>
  <si>
    <t>NO:5, SINGARAM ST,T.NAGAR,MADRAS-600017  MADRAS-600017ChennaiIN0</t>
  </si>
  <si>
    <t>U24294TN1992PTC022914</t>
  </si>
  <si>
    <t xml:space="preserve">STUR PROJECTS MANAGEMENT PRIVATE LIMITED   </t>
  </si>
  <si>
    <t>NO.5. ASTER APARTMENTSSEETHAMMAL COLONYALWARPET  CHENNAI-18 IN600018</t>
  </si>
  <si>
    <t>sturprojectsmanagement@yahoo.co.in</t>
  </si>
  <si>
    <t>U24294TN1992PTC022893</t>
  </si>
  <si>
    <t xml:space="preserve">VASVA SOLVENT PRIVATE LIMITED   </t>
  </si>
  <si>
    <t>NO:15, MURTHY ST,WEST MAMBALAM,MADRAS-600033  MADRAS-600033ChennaiIN0</t>
  </si>
  <si>
    <t>U24294TN1992PTC022817</t>
  </si>
  <si>
    <t xml:space="preserve">BHATTAD HERBS PRIVATE LIMITED   </t>
  </si>
  <si>
    <t>127, ANGAPPA NAICKEN ST,MADRAS-600001   MADRASChennaiIN600001</t>
  </si>
  <si>
    <t>U24294TN1992PTC022816</t>
  </si>
  <si>
    <t xml:space="preserve">KULICHEM PRIVATE LIMITED   </t>
  </si>
  <si>
    <t>VALAYAPATTI,HIRANIYA MANGALAM,  KULITHALAI TALUK IN0</t>
  </si>
  <si>
    <t>U24294TN1992PTC022805</t>
  </si>
  <si>
    <t xml:space="preserve">PON CAUVERY CHEMICALS (INDIA) PRIVATELIMITED  </t>
  </si>
  <si>
    <t>U24294TN1992PTC022795</t>
  </si>
  <si>
    <t xml:space="preserve">ENTHAI ELECTRONICS PRIVATE LIMITED   </t>
  </si>
  <si>
    <t>NO:18,C.V.RAMAN ROAD,ALWARPET,MADRAS-  MADRAS-ChennaiIN0</t>
  </si>
  <si>
    <t>U24294TN1992PTC022737</t>
  </si>
  <si>
    <t xml:space="preserve">SANDHYA MOVIES PRIVATE LIMITED   </t>
  </si>
  <si>
    <t>NO:9,RANGANATHAN AVENUE,SYLVANLODGE,KILPAUK,MADRAS-600010  MADRAS-600010ChennaiIN0</t>
  </si>
  <si>
    <t>U24294TN1992PTC022725</t>
  </si>
  <si>
    <t xml:space="preserve">ASOCIATED BITUMENS PRIVATE LIMITED   </t>
  </si>
  <si>
    <t>G4, SRI DEVI APARTMENT, NO.3 LAKSHMIKANTHAN STT.NAGAR  CHENNAIChennaiIN600017</t>
  </si>
  <si>
    <t>U24294TN1992PTC022718</t>
  </si>
  <si>
    <t xml:space="preserve">TRIM CLEANING EQUIPMENTS AND SYSTEMPRIVATE LIMITED  </t>
  </si>
  <si>
    <t>254/6D,GST ROAD,CHROMPET,MADRAS-44CHROMPET,MADRAS-44  CHROMPET,MADRAS-44ChennaiIN0</t>
  </si>
  <si>
    <t>U24294TN1992PTC022700</t>
  </si>
  <si>
    <t xml:space="preserve">SALINE PHARMA PRODUCTS (MADRAS)PVT. LTD   </t>
  </si>
  <si>
    <t>62/2,DEVARAJA MUDALI ST,,MADRAS-3   MADRAS-3ChennaiIN0</t>
  </si>
  <si>
    <t>U24294TN1992PTC022615</t>
  </si>
  <si>
    <t xml:space="preserve">ANNAI MADHA CHEMICALS PRIVATE LIMITED   </t>
  </si>
  <si>
    <t>A.L.COMPLEX,W-115,ANNA NAGAR,MADRAS-600040   MADRAS-600040ChennaiIN0</t>
  </si>
  <si>
    <t>U24294TN1992PTC022613</t>
  </si>
  <si>
    <t xml:space="preserve">SAPTHAGIRI POLY PACKS PRIVATE LIMITED   </t>
  </si>
  <si>
    <t>3,RAJA ST,MANDAVELIPAKKAM,MADRAS-600028   MADRAS-600028ChennaiIN0</t>
  </si>
  <si>
    <t>U24294TN1992PTC022599</t>
  </si>
  <si>
    <t xml:space="preserve">NIPPON PHOTO CHEMICALS (INDIA) PVT. LTD   </t>
  </si>
  <si>
    <t>NO:46,SANAS, T.T.K.ROAD,ALWARPET,MADRAS-18   ALWARPET,MADRAS-18ChennaiIN0</t>
  </si>
  <si>
    <t>U24294TN1992PTC022520</t>
  </si>
  <si>
    <t xml:space="preserve">ARIHANT INTERMEDIATES (MADRAS) PRIVATELIMITED  </t>
  </si>
  <si>
    <t>NO.1 MYLAI RANGANATHAN STREETT.NAGAR,MADRAS-17T.NAGAR,MADRAS-17  T.NAGAR,MADRAS-17ChennaiIN600017</t>
  </si>
  <si>
    <t>arihantchrome@gmail.com</t>
  </si>
  <si>
    <t>U24294TN1992PTC022505</t>
  </si>
  <si>
    <t xml:space="preserve">S.A.G.BARIUMS PRIVATE LIMITED   </t>
  </si>
  <si>
    <t>788,9TH STREETSYNDICATE BANK COLONYANNA NAGAR (WEST)  MADRAS-600101ChennaiIN0</t>
  </si>
  <si>
    <t>U24294TN1992PTC022469</t>
  </si>
  <si>
    <t xml:space="preserve">MICAFAB EXPORT PRIVATE LIMITED   </t>
  </si>
  <si>
    <t>8, 1ST MAIN ROADKASTURIBA NAGARMADRAS-600020  MADRAS-600020 IN600020</t>
  </si>
  <si>
    <t>ramesh@micafab.co.in</t>
  </si>
  <si>
    <t>U24294TN1992PTC022463</t>
  </si>
  <si>
    <t xml:space="preserve">SIKARAM POWDER PRIVATE LIMITED   </t>
  </si>
  <si>
    <t>15B1/3B,P.K.N.ROADSIVAKASI-626189   SIVAKASI-626189CuddaloreIN0</t>
  </si>
  <si>
    <t>U24294TN1992PTC022429</t>
  </si>
  <si>
    <t xml:space="preserve">DHEV CHEMICAL PRODUCTS PRIVATE LIMITED   </t>
  </si>
  <si>
    <t>NO 3 DEENA DAYALU STREETT.NAGARCHENNAI 17  CHENNAI 17 IN600017</t>
  </si>
  <si>
    <t>U24294TN1992PTC022390</t>
  </si>
  <si>
    <t xml:space="preserve">ALAGUMALAI IMPEX PRIVATE LIMITED   </t>
  </si>
  <si>
    <t>NO. 95 (OLD NO.40), NEW AVADI ROADKILPAUK  CHENNAIChennaiIN600010</t>
  </si>
  <si>
    <t>U24294TN1992PTC022346</t>
  </si>
  <si>
    <t xml:space="preserve">VAIRAVIKULAM LIME PRODUCTS PRIVATELIMITED  </t>
  </si>
  <si>
    <t>NO.34, TNSCB CONNRCIAL COMPLEXTHIRUMANGALAMCHENNAI-40  CHENNAI-40 IN600040</t>
  </si>
  <si>
    <t>soundaram69@yahoo.com</t>
  </si>
  <si>
    <t>U24294TN1992PTC022331</t>
  </si>
  <si>
    <t xml:space="preserve">ESSAR ADHESIVES PRIVATE LIMITED   </t>
  </si>
  <si>
    <t>PLOTNO-21,VELAN NAGARMADRAS-600087MADRAS-600087  MADRAS-600087ChennaiIN0</t>
  </si>
  <si>
    <t>U24294TN1992PTC022226</t>
  </si>
  <si>
    <t xml:space="preserve">TITANIUM ZIRCONIUM PRODUCTS (INDIA)PVT.LTD  </t>
  </si>
  <si>
    <t>39/1,VANAGARAM ROADATHIPETAMBATTUR INDUSTRIAL ESTATE, MADRAS-58  MADRAS-58ChennaiIN600058</t>
  </si>
  <si>
    <t>U24294TN1992PTC022188</t>
  </si>
  <si>
    <t xml:space="preserve">NAGAA ENTERPRISES PVT. LTD   </t>
  </si>
  <si>
    <t>21,LAZARUS CHURCH ROAD,R.A.PURAM, MADRAS-28   R.A.PURAM, MADRAS-28ChennaiIN0</t>
  </si>
  <si>
    <t>U24294TN1992PLC023004</t>
  </si>
  <si>
    <t xml:space="preserve">BIOTAN (INDIA) LIMITED   </t>
  </si>
  <si>
    <t>JAYAM BUILDINGSNO:147, 4TH FLOOR,THIRD AVENUE, ANNA NAGAR  MADRAS-600040ChennaiIN600040</t>
  </si>
  <si>
    <t>U24294TN1992PLC022500</t>
  </si>
  <si>
    <t xml:space="preserve">SAKTHI ZINCOX LIMITED   </t>
  </si>
  <si>
    <t>NO.1,ARANI ROAD, CHETPET,TS DIST, TAMILNADU   TS DIST, TAMILNADU IN0</t>
  </si>
  <si>
    <t>U24294TN1992PLC022485</t>
  </si>
  <si>
    <t xml:space="preserve">BALAJI ALKALIS AND ALLIED CHEMICALS LIMITED  </t>
  </si>
  <si>
    <t>9,BAZULLAH ROADT.NAGARMADRAS-600017  MADRAS-600017ChennaiIN600017</t>
  </si>
  <si>
    <t>U24294TN1992PLC022262</t>
  </si>
  <si>
    <t xml:space="preserve">DUPONT SOUTH ASIA LIMITED   </t>
  </si>
  <si>
    <t>MADURAI MELUR ROAD,THERKKUTHERU VILLAGE,MADURAI.625 122  MADURAIMaduraiIN0</t>
  </si>
  <si>
    <t>U24294TN1992PLC022257</t>
  </si>
  <si>
    <t xml:space="preserve">VENLUKS CHEMICALS LTD   </t>
  </si>
  <si>
    <t>I STREET,I FLOOR, SOUTH CANALBANK ROADMANDAVELIPAKKAM, MADRAS-28  MADRAS-28 IN600028</t>
  </si>
  <si>
    <t>vksampath@yahoo.com</t>
  </si>
  <si>
    <t>U24294TN1992PLC022210</t>
  </si>
  <si>
    <t xml:space="preserve">KSM METALLURGICALS LIMITED   </t>
  </si>
  <si>
    <t>NO 63,KATHIVAKKAM HIGH ROAD,KORUKKUPETCHENNAI-600 021. TAMILNADU  TAMILNADU IN600021</t>
  </si>
  <si>
    <t>U24294TN1991PTC025332</t>
  </si>
  <si>
    <t xml:space="preserve">VICTORY CHEMICALS PRIVATE LIMITED   </t>
  </si>
  <si>
    <t>63-A,NEW ROAD STREET   SIVAKASIVirudhunagarIN626123</t>
  </si>
  <si>
    <t>U24294TN1991PTC021876</t>
  </si>
  <si>
    <t xml:space="preserve">SPINCO BIOTECH PRIVATE LIMITED   </t>
  </si>
  <si>
    <t>NO:4,VAIDYARAM ST, MADRAS-17NO:4,VAIDYARAM STMADRAS-17 NO:4,VAIDYARAM ST, MADRAS-17  MADRAS IN600017</t>
  </si>
  <si>
    <t>mrs.ravikumar@spincotech.com</t>
  </si>
  <si>
    <t>U24294TN1991PTC021865</t>
  </si>
  <si>
    <t xml:space="preserve">S&amp;L SYNTHETICS PRIVATE LTD   </t>
  </si>
  <si>
    <t>15,6TH CROSS, LAKE AREA,NUNGAMBAKKAM, MADRAS-34   NUNGAMBAKKAM, MADRAS-34ChennaiIN0</t>
  </si>
  <si>
    <t>U24294TN1991PTC021843</t>
  </si>
  <si>
    <t xml:space="preserve">CHENNAI POLY CHEMICALS PRIVATE LIMITED   </t>
  </si>
  <si>
    <t>NO.15-A, SIVAPRAKASAM STREETT.NAGAR  CHENNAI IN600017</t>
  </si>
  <si>
    <t>U24294TN1991PTC021745</t>
  </si>
  <si>
    <t xml:space="preserve">UTHARA DEXTRINE PRIVATE LIMITED   </t>
  </si>
  <si>
    <t>39-G,IIFLOOR,GANDHI ROAD,VELACHERRY, MADRAS-42   VELACHERRY, MADRAS-42ChennaiIN600042</t>
  </si>
  <si>
    <t>U24294TN1991PTC021723</t>
  </si>
  <si>
    <t xml:space="preserve">VINEESH CHEMICALS PRIVATE LIMITED   </t>
  </si>
  <si>
    <t>84B,VENKATESWARA NAGAR2ND STVIRUGAMBAKKAM MADRAS-92  VIRUGAMBAKKAM MADRAS-92ChennaiIN0</t>
  </si>
  <si>
    <t>U24294TN1991PTC021567</t>
  </si>
  <si>
    <t xml:space="preserve">PRESIDO SILICONES PRIVATE LIMITED   </t>
  </si>
  <si>
    <t>H-2 BLOCK, C-FLAT,I AVENUE,ASHOK NAGAR, MADRAS-83   ASHOK NAGAR, MADRAS-83ChennaiIN600083</t>
  </si>
  <si>
    <t>U24294TN1991PTC021540</t>
  </si>
  <si>
    <t xml:space="preserve">ASSOCIATED CABLE SYSTEMS OF INDIAPRIVATE LIMITED  </t>
  </si>
  <si>
    <t>137,ROSEWOOD OFFICES, 28,IIFLOORNEAR GEMINI FLYOVER, N.H.ROAD, MADRAS  N.H.ROAD, MADRASChennaiIN600034</t>
  </si>
  <si>
    <t>U24294TN1991PTC021531</t>
  </si>
  <si>
    <t xml:space="preserve">DURGA TOYS MANUFACTURING PRIVATE LIMITED   </t>
  </si>
  <si>
    <t>OLD NO.122/1,NEW NO.248, GOVINDAPPA NAICKEN STREET   CHENNAIChennaiIN600001</t>
  </si>
  <si>
    <t>durgatoys@md3.vsnl.net.in</t>
  </si>
  <si>
    <t>U24294TN1991PTC021515</t>
  </si>
  <si>
    <t xml:space="preserve">CRYSTAL AROMATICS P. LTD   </t>
  </si>
  <si>
    <t>NO.3,MADHA CHURCH ROAD,MANDHAVELIPAKKAM, MADRAS-28   MANDHAVELIPAKKAM, MADRAS-28ChennaiIN0</t>
  </si>
  <si>
    <t>U24294TN1991PTC021459</t>
  </si>
  <si>
    <t xml:space="preserve">PADMA SILICATES PRIVATE.LIMITED   </t>
  </si>
  <si>
    <t>NO.81,MC NICHOLS ROAD,CHEPET  MADRASChennaiIN600031</t>
  </si>
  <si>
    <t>U24294TN1991PTC021439</t>
  </si>
  <si>
    <t>30,NEWNO:21,2 ND MAIN ROADKOTTUR GARDENSCHENNAI-85  CHENNAI-85 IN600085</t>
  </si>
  <si>
    <t>dcplindia@gmail.com</t>
  </si>
  <si>
    <t>U24294TN1991PTC021408</t>
  </si>
  <si>
    <t xml:space="preserve">FISCHER &amp; PORTER (INDIA) PRIVATE LIMITED   </t>
  </si>
  <si>
    <t>147,KARAPAKKAM VILLAGE,MADRAS-96   MADRAS-96ChennaiIN0</t>
  </si>
  <si>
    <t>U24294TN1991PTC021337</t>
  </si>
  <si>
    <t xml:space="preserve">PLATING PROCESS SYSTEMS PVT.LTD.   </t>
  </si>
  <si>
    <t>GOKHALE BHAWAN,8/1,WEST COTTROAD,ROYAPETTAHMADRAS-14  ROAD,ROYAPETTAH,MADRAS-14ChennaiIN0</t>
  </si>
  <si>
    <t>U24294TN1991PTC021267</t>
  </si>
  <si>
    <t xml:space="preserve">SECHEM PVT. LTD.   </t>
  </si>
  <si>
    <t>12, SAMBANDAM STREET,MANDAVELI,   CHENNAI - 600 028.ChennaiIN0</t>
  </si>
  <si>
    <t>U24294TN1991PTC021144</t>
  </si>
  <si>
    <t xml:space="preserve">OHM SAKTHI OXYGEN PRIVATE LIMITED   </t>
  </si>
  <si>
    <t>146 MTH ROAD,OPP TO AMBATTUR INDUSTRIALESTATE, MADRAS 600 050.  ESTATE, MADRAS 600 050.ChennaiIN0</t>
  </si>
  <si>
    <t>U55101TN2003PTC072134</t>
  </si>
  <si>
    <t xml:space="preserve">MAS PERIYAR VALLEY RESORTS PRIVATELIMITED  </t>
  </si>
  <si>
    <t>NO.42/3, DR.B.NARASIMAN SALAI, 2ND STREET,NORTH BOAG ROAD, T. NAGAR,  CHENNAI IN600017</t>
  </si>
  <si>
    <t>tc_mw@yahoo.co.in</t>
  </si>
  <si>
    <t>U55101TN1972PLC075041</t>
  </si>
  <si>
    <t xml:space="preserve">ISLAND HOTEL MAHARAJ LTD   </t>
  </si>
  <si>
    <t>1/24  G. S. T. RoadMEENAMBAKKAM  CHENNAIChennaiIN600027</t>
  </si>
  <si>
    <t>U03699TZ1996PTC007392</t>
  </si>
  <si>
    <t xml:space="preserve">SIVASAKTHI PATTERN WORKS PRIVATE LIMITED   </t>
  </si>
  <si>
    <t>21/1 KARATTUR TO UDAYAMPALAYAM ROADPACHAIMALAI ADI VARAM GOBICHETTIPALAYAM  ERODE DISTRICT IN638476</t>
  </si>
  <si>
    <t>U03699TZ1996PTC006862</t>
  </si>
  <si>
    <t xml:space="preserve">GARRUDA COMPUTER FORMS PRIVATE LIMITED   </t>
  </si>
  <si>
    <t>26, PONNURANGAM ROADR.S.PURAM,COIMBATORE-2   CoimbatoreIN0</t>
  </si>
  <si>
    <t>U03699TZ1996PTC006860</t>
  </si>
  <si>
    <t xml:space="preserve">PENUTEC EQUIPMENTS PRIVATE LIMITED   </t>
  </si>
  <si>
    <t>565D, SATHY ROADGANAPATHY,COIMBATORE-6   CoimbatoreIN0</t>
  </si>
  <si>
    <t>U03699TZ1996PLC007100</t>
  </si>
  <si>
    <t xml:space="preserve">PROBE HYGIENIC PRODUCTS LIMITED   </t>
  </si>
  <si>
    <t>29 - C LAKSHMI PURAMGANAPATHY  COIMBATORECoimbatoreIN641006</t>
  </si>
  <si>
    <t>U03699TZ1995PTC006068</t>
  </si>
  <si>
    <t xml:space="preserve">CK AIRTECH INDIA PRIVATE LIMITED   </t>
  </si>
  <si>
    <t>D-7 VI PHASESIDCO INDUSTRIAL ESTATESIDCO INDUSTRIAL ESTATE  HOSUR IN635126</t>
  </si>
  <si>
    <t>accounts@ckairtech.com</t>
  </si>
  <si>
    <t>U03699TZ1995PTC005995</t>
  </si>
  <si>
    <t xml:space="preserve">BPV ENGINEERS PRIVATE LIMITED   </t>
  </si>
  <si>
    <t>148, ALLAGU ILLAM,ASTHANTHRA NAICKER STREETSINGANALLUR,  COIMBATORECoimbatoreIN641005</t>
  </si>
  <si>
    <t>U03699TZ1995PTC005797</t>
  </si>
  <si>
    <t xml:space="preserve">THURGA CARTONS PRIVATE LIMITED   </t>
  </si>
  <si>
    <t>362-A, AVANASHI ROAD,NEAR CENTRAL BANK OF INDIA,PEELAMEDU,  COIMBATORE-CoimbatoreIN641004</t>
  </si>
  <si>
    <t>U03699TZ1985PTC001613</t>
  </si>
  <si>
    <t xml:space="preserve">MIDHUNA POLYSACKS PRIVATE LIMITED   </t>
  </si>
  <si>
    <t>46/2SND ROADTIRUCHENGODE  TAMILNADU IN637211</t>
  </si>
  <si>
    <t>srvngpl@yahoo.co.in</t>
  </si>
  <si>
    <t>U03694TZ1997PTC007838</t>
  </si>
  <si>
    <t xml:space="preserve">CHAIRTEK FURNITURE PRODUCTS PRIVATE LIMITED  </t>
  </si>
  <si>
    <t>182 RAMACHANDRA ROADR.S.PURAM  COIMBATORE 641 002.R S PURAM  COIMBATORECoimbatoreIN641002</t>
  </si>
  <si>
    <t>U03693TZ2000PTC011389</t>
  </si>
  <si>
    <t xml:space="preserve">BATCRAFT INTERNATIONAL (INDIA) PRIVATELIMITED  </t>
  </si>
  <si>
    <t>1792, PONNUTHU ROAD,PANNIMADAI,   COIMBATORE IN641017</t>
  </si>
  <si>
    <t>akg.unni@gmail.com</t>
  </si>
  <si>
    <t>U03692TZ1990PTC006899</t>
  </si>
  <si>
    <t>BELAGONDAPALLI POSTHOSURDHARMAPURI DIST  TAMILNADU IN635112</t>
  </si>
  <si>
    <t>U03691TZ2005PTC012103</t>
  </si>
  <si>
    <t xml:space="preserve">ISHTAA GOLD JEWELLERY PRIVATE LIMITED   </t>
  </si>
  <si>
    <t>401TELUGU STREETCOIMBATORE  COIMBATORE IN641001</t>
  </si>
  <si>
    <t>radhikakumar@ejindia.com</t>
  </si>
  <si>
    <t>U03691TZ2005PTC011916</t>
  </si>
  <si>
    <t xml:space="preserve">INDIANIA JEWELLERY COMPANY PRIVATELIMITED  </t>
  </si>
  <si>
    <t>333, II FLOORBIG BAZAAR STREET  COIMBATORECoimbatoreIN641001</t>
  </si>
  <si>
    <t>secretarial.dept@ejindia.com</t>
  </si>
  <si>
    <t>U03691TZ2004PTC011442</t>
  </si>
  <si>
    <t xml:space="preserve">SHUBALAVANYAA JEWEL CRAFTS PRIVATELIMITED  </t>
  </si>
  <si>
    <t>D NO 499-1  VYSIAL STREETD NO 499-1  VYSIAL STREETD NO 499-1 VYSIAL STREET  COIMBATORECoimbatoreIN641002</t>
  </si>
  <si>
    <t>U03691TZ2004PTC011268</t>
  </si>
  <si>
    <t xml:space="preserve">EMERALD JEWEL EXPORT INDIA PRIVATE LIMITED  </t>
  </si>
  <si>
    <t>S.F. NO.460, 461/1, 462/1C, 462/2A,KATHIRNAICKENPALAYAM ROAD, THOPPAMPATTI POST,  COIMBATORECoimbatoreIN641017</t>
  </si>
  <si>
    <t>exim.emerald@gmail.com</t>
  </si>
  <si>
    <t>U03691TZ2004PLC011255</t>
  </si>
  <si>
    <t xml:space="preserve">EMERALD JEWEL INDUSTRY INDIA LIMITED   </t>
  </si>
  <si>
    <t>230, THIRUVENKATASAMY ROAD (EAST)R.S.PURAM  COIMBATORE IN641002</t>
  </si>
  <si>
    <t>U03599TZ1995PTC006465</t>
  </si>
  <si>
    <t xml:space="preserve">AMNA ENGINEERING PRIVATE LIMITED   </t>
  </si>
  <si>
    <t>160, CHERRY ROAD,SALEM-636001    SalemIN0</t>
  </si>
  <si>
    <t>U03599TZ1995PTC006273</t>
  </si>
  <si>
    <t xml:space="preserve">ALFOMEGA ENTERPRISES PRIVATE LIMITED   </t>
  </si>
  <si>
    <t>10KASTHURI NAGARKUNIAMUTHUR  COIMBATORECoimbatoreIN641008</t>
  </si>
  <si>
    <t>U03420TZ1996PTC007003</t>
  </si>
  <si>
    <t xml:space="preserve">HARIVIGNESH MOTORS PRIVATE LIMITED   </t>
  </si>
  <si>
    <t>41KITCHIPALAYAMMAIN ROAD  SALEM IN636001</t>
  </si>
  <si>
    <t>U03410TZ1989PTC004023</t>
  </si>
  <si>
    <t xml:space="preserve">SHIVA AUTOMOBILES PRIVATE LIMITED   </t>
  </si>
  <si>
    <t>252, METTUPALAYAM ROADCOIMBATORE  COIMBATORE IN641043</t>
  </si>
  <si>
    <t>U03312TZ2006PTC012601</t>
  </si>
  <si>
    <t xml:space="preserve">SRI GANESHA TECHNO VISION INSTRUMENTS PRIVATE LIMITED  </t>
  </si>
  <si>
    <t>SF NO 360/1 SRI RAGAVENDRA AVENUENEAR CHERAN MAANAGAR CHURCH  COIMBATORECoimbatoreIN641004</t>
  </si>
  <si>
    <t>U03311TZ2001PTC009724</t>
  </si>
  <si>
    <t>COWLEY BROWN ROAD,R.S.PURAM,  COIMBATORECoimbatoreIN641002</t>
  </si>
  <si>
    <t>U03311TZ1997PLC011249</t>
  </si>
  <si>
    <t xml:space="preserve">EYE FOUNDATION LIMITED   </t>
  </si>
  <si>
    <t>582A, D B ROAD,R S PURAM,   COIMBATORE-641 002. IN0</t>
  </si>
  <si>
    <t>U03311TZ1996PTC007474</t>
  </si>
  <si>
    <t xml:space="preserve">PYO-FREE PLASTO MEDICOMP PRIVATE LIMITED   </t>
  </si>
  <si>
    <t>VADAKKU THOTTAM,BELUKURICHI-637402,RAJAJI DT.   SalemIN0</t>
  </si>
  <si>
    <t>U03311TZ1996PTC007466</t>
  </si>
  <si>
    <t xml:space="preserve">SAWATANI MEDI PRODUCTS INDIA PRIVATELIMITED  </t>
  </si>
  <si>
    <t>S F NO 339METTUPALAYAM VILLAGEKOVILPALAYAM  POLLACHI IN642110</t>
  </si>
  <si>
    <t>geethpriyarajendra@gmail.com</t>
  </si>
  <si>
    <t>U03311TZ1996PTC007390</t>
  </si>
  <si>
    <t xml:space="preserve">VITAL MED SYSTEMS PRIVATE LIMITED   </t>
  </si>
  <si>
    <t>COIMBATORE KIDNEY CENTREBUILDINGS,PULIAKULAM ROAD, OPP TO DPF  COIMBATORECoimbatoreIN641045</t>
  </si>
  <si>
    <t>U03311TZ1993PTC004596</t>
  </si>
  <si>
    <t xml:space="preserve">MEDI INSTRUMENTS PRIVATE LIMITED   </t>
  </si>
  <si>
    <t>NO 30SIDCO INDUSTRIAL ESTAIII PHASEHOSUR  DHARMAPURI DIST IN635126</t>
  </si>
  <si>
    <t>vasanmedi4596@gmail.com</t>
  </si>
  <si>
    <t>U03311TZ1992PTC004168</t>
  </si>
  <si>
    <t xml:space="preserve">SABERWAL SURGICALS COMPANY PRIVATELIMITED  </t>
  </si>
  <si>
    <t>563C AND D  M S COMPLEXD B ROADR S PURAM  COIMABTORE IN641002</t>
  </si>
  <si>
    <t>saberwal@vsnl.com</t>
  </si>
  <si>
    <t>U03311TZ1992PTC004038</t>
  </si>
  <si>
    <t xml:space="preserve">STAR DRUGS &amp; RESEARCH LABS PRIVATELIMITED  </t>
  </si>
  <si>
    <t>PLOT NO. E-8, SIPCOT PHASE IIEXPANSION I, MORNAPALLI VILLAGE,  HOUSRKrishnagiriIN635109</t>
  </si>
  <si>
    <t>sdrl.cc@gmail.com</t>
  </si>
  <si>
    <t>U03230TZ1996PTC007117</t>
  </si>
  <si>
    <t xml:space="preserve">TELE TRENDS PRIVATE LIMITED   </t>
  </si>
  <si>
    <t>6, TOWN EXTENSION III STREET   TIRUPURCoimbatoreIN641604</t>
  </si>
  <si>
    <t>U03230TZ1994PTC005300</t>
  </si>
  <si>
    <t xml:space="preserve">VISAGAN ELECTRONICS PRIVATE LIMITED   </t>
  </si>
  <si>
    <t>KRITHIKA THEATRE COMPOUNDTHADAGAM ROADEDAYARPALAYAM  COIMBATORECoimbatoreIN641025</t>
  </si>
  <si>
    <t>U03230TZ1994PTC005024</t>
  </si>
  <si>
    <t xml:space="preserve">SALEM SATSYSTEMS PRIVATE LIMITED   </t>
  </si>
  <si>
    <t>5/387, ESG NAGAR,SBI COLONY,SALEM-636 004.SALEM  SALEMSalemIN636004</t>
  </si>
  <si>
    <t>U03220TZ1994PTC005655</t>
  </si>
  <si>
    <t xml:space="preserve">FAIRY CLOTHING PRIVATE LIMITED   </t>
  </si>
  <si>
    <t>NO.8, THIRUVALLUVAR NAGAR,TIRUPUR-2DIST COIMBATORE   CoimbatoreIN0</t>
  </si>
  <si>
    <t>U03220TZ1985PTC001573</t>
  </si>
  <si>
    <t xml:space="preserve">KONGU ELECTRO DYNE SYSTEMS PRIVATELIMITED  </t>
  </si>
  <si>
    <t>11INDUSTRIAL ESTATE  POLLACHICoimbatoreIN0</t>
  </si>
  <si>
    <t>U03220TZ1979PTC000892</t>
  </si>
  <si>
    <t xml:space="preserve">CLASSIC CONDUCTORS PRIVATE LIMITED   </t>
  </si>
  <si>
    <t>28, MOUNT RD,COONOOR  COONOORNilgirisIN0</t>
  </si>
  <si>
    <t>U03210TZ2006PLC012577</t>
  </si>
  <si>
    <t xml:space="preserve">S R V E INDUSTRIES LIMITED   </t>
  </si>
  <si>
    <t>9/175A, RAILWAY STATION ROAD,PERIYANAICKENPALAYAM,  COIMBATORE IN641020</t>
  </si>
  <si>
    <t>murugesan@salzergroup.com</t>
  </si>
  <si>
    <t>U03210TZ2005PTC011897</t>
  </si>
  <si>
    <t xml:space="preserve">NEURON ELECTRONICS SYSTEMS PRIVATELIMITED  </t>
  </si>
  <si>
    <t>OLD NO 9A  NEW NO 82ND STREETSHREE BALASUBRAMANIAM NAGAR  PEELAMEDU  COIMBATORECoimbatoreIN641004</t>
  </si>
  <si>
    <t>U03210TZ2000PTC009406</t>
  </si>
  <si>
    <t xml:space="preserve">EXCEL ELECTRONICS (INDIA) PRIVATELIMITED  </t>
  </si>
  <si>
    <t>G7, CHANDRAN COMPLEX,11-I, HEADQUARTERS ROAD,   COIMBATORE-641 018 IN0</t>
  </si>
  <si>
    <t>excelpcb@yahoo.com</t>
  </si>
  <si>
    <t>U03210TZ1999PTC008841</t>
  </si>
  <si>
    <t xml:space="preserve">BLOOM ELECTRONICS PRIVATE LIMITED   </t>
  </si>
  <si>
    <t>365 FIRST FLOORBHARATHIAR ROADNEW SIDDHAPUDUR  COIMBATORE IN641044</t>
  </si>
  <si>
    <t>accounts@bloomcomputers.com</t>
  </si>
  <si>
    <t>U03210TZ1999PTC008833</t>
  </si>
  <si>
    <t xml:space="preserve">NEURON ELECTRONICS PRIVATE LIMITED   </t>
  </si>
  <si>
    <t>88, PALAKKAD ROAD,LAKSHMI MILL COMPOUND,  POLLACHICoimbatoreIN642001</t>
  </si>
  <si>
    <t>U03210TZ1999PTC008810</t>
  </si>
  <si>
    <t xml:space="preserve">SANVEE ELECTRONICS PRIVATE LIMITED   </t>
  </si>
  <si>
    <t>89 ATAGORE STREETSIVANANDA COLONY  COIMBATORECoimbatoreIN641012</t>
  </si>
  <si>
    <t>U03210TZ1999PTC008803</t>
  </si>
  <si>
    <t xml:space="preserve">JAYAMANIS ELECTRONICS PRIVATE LIMITED   </t>
  </si>
  <si>
    <t>2014, TRICHY ROAD,SINGANALLUR,COIMBATORE-641 005   CoimbatoreIN0</t>
  </si>
  <si>
    <t>U03210TZ1998PTC008598</t>
  </si>
  <si>
    <t xml:space="preserve">SIMETRICS DEVICES PRIVATE LIMITED   </t>
  </si>
  <si>
    <t>G 8 PAKSHIRAJA TOWERSPULIAKULAMCOIMBATORE  TAMILNADUCoimbatoreIN641045</t>
  </si>
  <si>
    <t>U03210TZ1998PTC008537</t>
  </si>
  <si>
    <t xml:space="preserve">TALEMA ELECTRONIC INDIA PRIVATE LIMITED   </t>
  </si>
  <si>
    <t>No.221, 1st and 2nd Floor, K.J.PlazaMayyanoor Main Road  Salem IN636004</t>
  </si>
  <si>
    <t>suresh@talemaindia.net</t>
  </si>
  <si>
    <t>U03210TZ1998PTC008533</t>
  </si>
  <si>
    <t xml:space="preserve">SPRINTERS ELECTRONICS PRIVATE LIMITED   </t>
  </si>
  <si>
    <t>NO.10, V.K.R. NAGAR,VILANKURICHI ROAD,OPP.RAJSHREE TEXTILES,  PEELAMEDU, COIMBATORE-4.CoimbatoreIN0</t>
  </si>
  <si>
    <t>U03210TZ1998PTC008486</t>
  </si>
  <si>
    <t xml:space="preserve">LYTON POWER SYSTEMS PRIVATE LIMITED   </t>
  </si>
  <si>
    <t>2A SARADA COLLEGE ROADHASTHAMPATTISALEM  SALEM IN636007</t>
  </si>
  <si>
    <t>nathanramcas@gmail.com</t>
  </si>
  <si>
    <t>U03210TZ1998PTC008316</t>
  </si>
  <si>
    <t xml:space="preserve">PIVIT ELECTRONICS PRIVATE LIMITED   </t>
  </si>
  <si>
    <t>372A  SANGANOOR MAIN ROAD,GANAPATHY POST  COIMBATORECoimbatoreIN641006</t>
  </si>
  <si>
    <t>U03210TZ1998PTC008296</t>
  </si>
  <si>
    <t xml:space="preserve">CRONUS AUTOPARTS PRIVATE LIMITED   </t>
  </si>
  <si>
    <t>12, NORTH STREET,SINGANALLUR  COIMBATORECoimbatoreIN641005</t>
  </si>
  <si>
    <t>U03210TZ1998PTC008282</t>
  </si>
  <si>
    <t xml:space="preserve">VIGNESWARA ELECTRODES PRIVATE LIMITED   </t>
  </si>
  <si>
    <t>30 MALAYAPPA GOUNDER LAY OUTGANDHI NAGARUDUMALPET  UDUMALPETCoimbatoreIN642154</t>
  </si>
  <si>
    <t>U03210TZ1997PTC008227</t>
  </si>
  <si>
    <t xml:space="preserve">UMS ELECTRONICS PRIVATE LIMITED   </t>
  </si>
  <si>
    <t>GOPAL BAGH1062, AVANASHI ROAD  COIMBATORE IN641018</t>
  </si>
  <si>
    <t>U03210TZ1997PTC008182</t>
  </si>
  <si>
    <t>NO.14,7TH CROSS STREETEXTENSION  INDIRA NAGAR,ADAYAR,  CHENNAI---600020CoimbatoreIN0</t>
  </si>
  <si>
    <t>U03210TZ1997PTC007976</t>
  </si>
  <si>
    <t xml:space="preserve">PENMARC ELECTRONICS PRIVATE LIMITED   </t>
  </si>
  <si>
    <t>34/92 -A  GOVINDASAMY LAY OUTASHOK NAGAR  COIMBATORECoimbatoreIN641001</t>
  </si>
  <si>
    <t>U03210TZ1997PTC007936</t>
  </si>
  <si>
    <t xml:space="preserve">GEE YEE ELECTRONICS PRIVATE LIMITED   </t>
  </si>
  <si>
    <t>856 A CROSS CUT ROADGANDHIPURAMCOIMBATORE.  COIMBATORE.CoimbatoreIN641012</t>
  </si>
  <si>
    <t>U03210TZ1997PTC007856</t>
  </si>
  <si>
    <t xml:space="preserve">TORNADO ENTERPRISES PRIVATE LIMITED   </t>
  </si>
  <si>
    <t>188 NGN STREETNEW SIDDHAPUDURCOIMBATORE - 641 044.   CoimbatoreIN0</t>
  </si>
  <si>
    <t>U03210TZ1997PTC007781</t>
  </si>
  <si>
    <t xml:space="preserve">SPP ELECTRICALS AND ELECTRONICS PRIVATELIMITED  </t>
  </si>
  <si>
    <t>NO. 20 C, BHARATHIDASAN STREET,TEACHERS COLONY POST, PERIYAR DT.  ERODEErodeIN638011</t>
  </si>
  <si>
    <t>U03210TZ1997PTC007758</t>
  </si>
  <si>
    <t xml:space="preserve">SEAGULL TECHNOLOGIES PRIVATE LIMITED   </t>
  </si>
  <si>
    <t>NIKETAN APARTMENTS, BLOCK-2, 52,RUKKAMMAL COLONY,VISWANATHAPURAM, THUDIALUR,  COIMBATORECoimbatoreIN641034</t>
  </si>
  <si>
    <t>U03210TZ1996PTC007572</t>
  </si>
  <si>
    <t xml:space="preserve">FRONTLINE PRODUCTS INDIA PRIVATE LIMITED   </t>
  </si>
  <si>
    <t>12 KAMARAJ STREETMAHALINGA PURAMPOLLACHI -642 002  COIMBATORE DT. IN0</t>
  </si>
  <si>
    <t>U03210TZ1996PTC007503</t>
  </si>
  <si>
    <t xml:space="preserve">WAVELITE ELECTRO DEVICES PRIVATE LIMITED   </t>
  </si>
  <si>
    <t>577/2NANJUNDAPURAM MAIN ROADGANDHIPURAM  COIMBATORECoimbatoreIN641012</t>
  </si>
  <si>
    <t>U03210TZ1996PTC007313</t>
  </si>
  <si>
    <t xml:space="preserve">A.C.R. POLYPHASE SYSTEMS PRIVATE LIMITED   </t>
  </si>
  <si>
    <t>B-2  II FLOORSIPCOT HOUSING COLONYHOSUR  DHARMAPURI DISTDharmapuriIN635126</t>
  </si>
  <si>
    <t>U03210TZ1996PTC007180</t>
  </si>
  <si>
    <t xml:space="preserve">AGT EQUIPMENTS PRIVATE LIMITED   </t>
  </si>
  <si>
    <t>25, FUNCTIONAL ELECTRONICESTATE,CIVIL AERODROME P.O,  COIMBATORECoimbatoreIN641014</t>
  </si>
  <si>
    <t>U03210TZ1996PTC006947</t>
  </si>
  <si>
    <t xml:space="preserve">ISHA ELECTRONICS CAPACITORS PRIVATELIMITED  </t>
  </si>
  <si>
    <t>3-B, MUTHU NAGAR,UPPILIPALAYAM,  COIMBATORECoimbatoreIN641015</t>
  </si>
  <si>
    <t>U03210TZ1996PTC006946</t>
  </si>
  <si>
    <t xml:space="preserve">ACETRON ELECTRONICS PRIVATE LIMITED   </t>
  </si>
  <si>
    <t>3-B, MUTHU NAGARUPPILIPALAYAM  COIMBATORECoimbatoreIN641015</t>
  </si>
  <si>
    <t>U03210TZ1996PLC007316</t>
  </si>
  <si>
    <t xml:space="preserve">RELCO RAWMAT ELECTRONICS ASSOCIATESLIMITED  </t>
  </si>
  <si>
    <t>SALEM BANGALORE HIGHWAYS ROADVELLAKKALAPATTYVILLAGE CHETTICHAVADI POST  SALEMSalemIN636012</t>
  </si>
  <si>
    <t>U03210TZ1995PTC006759</t>
  </si>
  <si>
    <t xml:space="preserve">TECHNO MECHTRON PRIVATE LIMITED   </t>
  </si>
  <si>
    <t>10, AERODROME ROAD,SINGANALLUR  COIMBATORECoimbatoreIN641005</t>
  </si>
  <si>
    <t>uthamanofficeroc@gmail.com</t>
  </si>
  <si>
    <t>U03210TZ1995PTC006690</t>
  </si>
  <si>
    <t xml:space="preserve">GES ELECTRONIC SERVICES PRIVATE LIMITED   </t>
  </si>
  <si>
    <t>GES COMPLEX401  7TH STREETGANDHIPURAM  COIMBATORECoimbatoreIN641012</t>
  </si>
  <si>
    <t>gesnv@md3.vsnl.net</t>
  </si>
  <si>
    <t>U03210TZ1995PTC006339</t>
  </si>
  <si>
    <t xml:space="preserve">CHITRA ENTERPRISES PRIVATE LIMITED   </t>
  </si>
  <si>
    <t>9  BMS COLONY  TATABAD11TH STREETCOIMBATORE  TAMILNADU IN641012</t>
  </si>
  <si>
    <t>U03210TZ1994PTC005653</t>
  </si>
  <si>
    <t xml:space="preserve">DAKKSHIN ELECTRO-TECH PRIVATE LIMITED   </t>
  </si>
  <si>
    <t>RATHAKRISHNA COMPLEX,8/1669, TRICHY ROAD,COIMBATORE-45   CoimbatoreIN0</t>
  </si>
  <si>
    <t>U03210TZ1994PTC005252</t>
  </si>
  <si>
    <t xml:space="preserve">GEM DISPLAY SYSTEMS PRIVATE LIMITED   </t>
  </si>
  <si>
    <t>NO.65, ANNANAGAR, KOOTTAPALLI[POST],TIRUCHENGODE TALUK,  SALEM DISTSalemIN0</t>
  </si>
  <si>
    <t>U03210TZ1994PTC005062</t>
  </si>
  <si>
    <t xml:space="preserve">THANGAM ELECTRONICS PRIVATE LIMITED   </t>
  </si>
  <si>
    <t>91HIG  ATC HUDCOHOSUR  DHARMAPURI DISTRICT IN635126</t>
  </si>
  <si>
    <t>U03210TZ1994PTC004800</t>
  </si>
  <si>
    <t>83/1, PANDIAN STREET, ALAGAPURAMSALEM  TAMIL NADU IN636016</t>
  </si>
  <si>
    <t>feplslm@frontilinemail.com</t>
  </si>
  <si>
    <t>U03210TZ1993PTC004634</t>
  </si>
  <si>
    <t xml:space="preserve">B J ELECTRONICS PRIVATE LIMITED   </t>
  </si>
  <si>
    <t>SF NO 426/1 ANETHRA NAGARKALAPATTI  COIMBATORE IN641035</t>
  </si>
  <si>
    <t>U03210TZ1992PTC007720</t>
  </si>
  <si>
    <t xml:space="preserve">MICRO CONTROLS INDIA PRIVATE LIMITED   </t>
  </si>
  <si>
    <t>9/174 RAILWAYSTATION ROAD,PERIYANAICKEN PALAYAM,  COIMBATORECoimbatoreIN641020</t>
  </si>
  <si>
    <t>microltd@dataone.in</t>
  </si>
  <si>
    <t>U03210TZ1987PTC001912</t>
  </si>
  <si>
    <t xml:space="preserve">SVA ELECTRONICS PRIVATE LIMITED   </t>
  </si>
  <si>
    <t>NO 148 D PALANI ROAD,VENKATESA MILLS POST,  UDUMALPETCoimbatoreIN0</t>
  </si>
  <si>
    <t>U03210TZ1987PTC001907</t>
  </si>
  <si>
    <t xml:space="preserve">ESSEM CIRCUITS PRIVATE LIMITED   </t>
  </si>
  <si>
    <t>23.2.KM. STONE,KUNNATHUR,S.S.KULAM POST  COIMBATORECoimbatoreIN641107</t>
  </si>
  <si>
    <t>U03210TZ1984PTC001473</t>
  </si>
  <si>
    <t xml:space="preserve">AVENIR ELECTRONICS (INDIA) PRIVATE LIMITED  </t>
  </si>
  <si>
    <t>662,AVINASHI ROADCOIMBATORE  COIMBATORECoimbatoreIN641037</t>
  </si>
  <si>
    <t>U03210TZ1984PLC001400</t>
  </si>
  <si>
    <t xml:space="preserve">UDHAYA SEMICONDUCTORS LIMITED   </t>
  </si>
  <si>
    <t>1/482  AVINASHI ROADNEELAMBUR  COIMBATORE IN641014</t>
  </si>
  <si>
    <t>info@uslsolar.com</t>
  </si>
  <si>
    <t>U03210TZ1983PTC001252</t>
  </si>
  <si>
    <t xml:space="preserve">GETECH ELECTRONICS PRIVATE LIMITED   </t>
  </si>
  <si>
    <t>47,DR BALASUNDARAM ROADCOIMBATORE  COIMBATORE IN641018</t>
  </si>
  <si>
    <t>cbt_getech@sancharnet.in</t>
  </si>
  <si>
    <t>U03210TZ1982PLC001208</t>
  </si>
  <si>
    <t xml:space="preserve">U M S SERVICES LIMITED   </t>
  </si>
  <si>
    <t>1062, GOPAL BAGHAVANASHI ROAD  COIMBATORE IN641018</t>
  </si>
  <si>
    <t>U03210TZ1979PTC000856</t>
  </si>
  <si>
    <t xml:space="preserve">N.A. ELECTRONICS PRIVATE LIMITED   </t>
  </si>
  <si>
    <t>77A, DR. SUBBARAYAN ROAD,SALEM  SALEMSalemIN636001</t>
  </si>
  <si>
    <t>U03210TZ1979PTC000847</t>
  </si>
  <si>
    <t xml:space="preserve">M M ELECTRONIC EQUIPMENTS (INDIA)PRIVATE LIMITED  </t>
  </si>
  <si>
    <t>33, VENKATESAPURAM COLONYNORTH STREET, .MADRAS-23  MADRASDharmapuriIN600023</t>
  </si>
  <si>
    <t>U03190TZ2005PTC011963</t>
  </si>
  <si>
    <t xml:space="preserve">SONA POWER EQUIPMENTS COIMBATORE PRIVATE LIMITED  </t>
  </si>
  <si>
    <t>NO 124A  A COLONYJOTHI NAGARPOLLACHI  COIMBATORE DISTCoimbatoreIN642001</t>
  </si>
  <si>
    <t>U03190TZ2004PTC011083</t>
  </si>
  <si>
    <t xml:space="preserve">GREEN MICRO ELECTRONICS INDIA PRIVATELIMITED  </t>
  </si>
  <si>
    <t>17, THANTHAI PERIYAR NAGAR, 2ND STREETMASAKALIPALAYAM, SOWRIPALAYAM POST  COIMBATORE IN641028</t>
  </si>
  <si>
    <t>thiruvisvanathan@yahoo.in</t>
  </si>
  <si>
    <t>U03190TZ1996PTC007402</t>
  </si>
  <si>
    <t xml:space="preserve">HIT TEKTRONICS PRIVATE LIMITED   </t>
  </si>
  <si>
    <t>37,DENKANI KOTTA ROAD,HOSUR -635 109.DHARMAPURI DT.   DharmapuriIN0</t>
  </si>
  <si>
    <t>U03190TZ1995PTC006451</t>
  </si>
  <si>
    <t xml:space="preserve">ROLLS APPLIANCES PRIVATE LIMITED   </t>
  </si>
  <si>
    <t>3210TH STREETGANDHIPURAM  COIMBATORE IN641012</t>
  </si>
  <si>
    <t>U03190TZ1995PTC006345</t>
  </si>
  <si>
    <t xml:space="preserve">ANGEL INDIA APPLIANCES PRIVATE LIMITED   </t>
  </si>
  <si>
    <t>40/1, KATTABOMMAN STREETVELANDIPALAYAM  COIMBATORECoimbatoreIN641025</t>
  </si>
  <si>
    <t>U03190TZ1995PTC006052</t>
  </si>
  <si>
    <t xml:space="preserve">VEEYESSAR INDUSTRIAL PRODUCTS PRIVATELIMITED  </t>
  </si>
  <si>
    <t>PLOT NO5A,ELECTRICAL ANDELECTRONICS INDUSTRIALESTATE HOSUR  HOSUR IN635109</t>
  </si>
  <si>
    <t>rsramamurthi@gmail.com</t>
  </si>
  <si>
    <t>U03110TZ1997PTC007998</t>
  </si>
  <si>
    <t xml:space="preserve">TOYO POWERTECH PRIVATE LIMITED   </t>
  </si>
  <si>
    <t>72 OM SAKTHI NAGARRAMANATHAPURAMTRICHY ROAD  COIMBATORE - .CoimbatoreIN641045</t>
  </si>
  <si>
    <t>U03110TZ1996PTC007497</t>
  </si>
  <si>
    <t xml:space="preserve">HOSUR POWER ELECTRICALS PRIVATE LIMITED   </t>
  </si>
  <si>
    <t>M-369,NEW ASTC HUDCO,HOSUR-635 109,DHARMAPURI DT.   DharmapuriIN0</t>
  </si>
  <si>
    <t>U03110TZ1996PTC007194</t>
  </si>
  <si>
    <t xml:space="preserve">GES ELECTROTECHNOLOGIES PRIVATE LIMITED   </t>
  </si>
  <si>
    <t>GES COMPLEX, 401, 7TH STREET,GANDHIPURAM,.  COIMBATORECoimbatoreIN641012</t>
  </si>
  <si>
    <t>U03110TZ1996PTC007089</t>
  </si>
  <si>
    <t xml:space="preserve">RAJVEL MOTORS PRIVATE LIMITED   </t>
  </si>
  <si>
    <t>6A/6B   GANESH LAYOUT9TH STREETGANAPATHY  COIMBATORE IN641006</t>
  </si>
  <si>
    <t>U03110TZ1996PTC007076</t>
  </si>
  <si>
    <t xml:space="preserve">SILVER CROWN POWER PRODUCTS PRIVATELIMITED  </t>
  </si>
  <si>
    <t>647ESWARAN CHETTIYAR LAYOUTCROSS CUT ROAD  COIMBATORE IN641012</t>
  </si>
  <si>
    <t>silvercrown2002@eth.net</t>
  </si>
  <si>
    <t>U03110TZ1996PLC007381</t>
  </si>
  <si>
    <t xml:space="preserve">VENGKATAJALAM POWER TRANSMISSIONS LIMITED  </t>
  </si>
  <si>
    <t>14,KALARAMPATTI MAIN ROAD, -.   SALEMSalemIN636015</t>
  </si>
  <si>
    <t>U03110TZ1995PTC006644</t>
  </si>
  <si>
    <t xml:space="preserve">HEXAFACE PNEUTEX PRIVATE LIMITED   </t>
  </si>
  <si>
    <t>9/36A, NEHRU NAGAR,KALAPATTI POST,COIMBATORE-641035.   CoimbatoreIN0</t>
  </si>
  <si>
    <t>U03110TZ1995PTC006634</t>
  </si>
  <si>
    <t xml:space="preserve">APPADUARI HI-TECH ENGINEERING PRIVATELIMITED  </t>
  </si>
  <si>
    <t>37, KITCHIPALAYAM,MAIN ROAD,SALEM-636001   SalemIN0</t>
  </si>
  <si>
    <t>U03110TZ1993PTC004236</t>
  </si>
  <si>
    <t xml:space="preserve">VENI ELECTRIC PRIVATE LIMITED   </t>
  </si>
  <si>
    <t>24 CORPORATIONSHOPPING COMPLEXCOIMBATORE  TAMIL NADU IN641018</t>
  </si>
  <si>
    <t>U03110TZ1986PTC001791</t>
  </si>
  <si>
    <t xml:space="preserve">SILCAL ELECTRO THERMICS PRIVATE LIMITED   </t>
  </si>
  <si>
    <t>NO.245,AVANASHI ROAD,PEELEMEDUCOIMBATORE.    CoimbatoreIN0</t>
  </si>
  <si>
    <t>U03000TZ1997PTC007975</t>
  </si>
  <si>
    <t xml:space="preserve">G K M DIGITAL EFFECTS PRIVATE LIMITED   </t>
  </si>
  <si>
    <t>23KALINGARAYAR STREETRAMNAGAR  COIMBATORECoimbatoreIN641009</t>
  </si>
  <si>
    <t>U03000TZ1997PTC007933</t>
  </si>
  <si>
    <t xml:space="preserve">V S S SYSTEMS INDIA PRIVATE LIMITED   </t>
  </si>
  <si>
    <t>99 VENKATAKRISHNA ROADR.S. PURAM  COIMBATORECoimbatoreIN641002</t>
  </si>
  <si>
    <t>U03000TZ1997PTC007859</t>
  </si>
  <si>
    <t xml:space="preserve">AGS COMPUTER AND SOLUTIONS PRIVATE LIMITED  </t>
  </si>
  <si>
    <t>'R' BLOCK , 102-A, KOVAIPUDURCOIMBATORE - 42.    CoimbatoreIN0</t>
  </si>
  <si>
    <t>U03000TZ1997PTC007679</t>
  </si>
  <si>
    <t xml:space="preserve">SYSPRO BUSINESS MACHINES PRIVATE LIMITED   </t>
  </si>
  <si>
    <t>36UPSTAIR K.KALIAPPAN STREETK K PUDUR  COIMBATORECoimbatoreIN641038</t>
  </si>
  <si>
    <t>U03000TZ1997PLC007841</t>
  </si>
  <si>
    <t xml:space="preserve">PERIDOT TECHNOLOGIES LIMITED   </t>
  </si>
  <si>
    <t>39E, G.N.MILLS ROAD-   COIMBATORECoimbatoreIN641029</t>
  </si>
  <si>
    <t>U03000TZ1997PLC007670</t>
  </si>
  <si>
    <t xml:space="preserve">RENDER ANIMATIONS LIMITED   </t>
  </si>
  <si>
    <t>E-2/5 NEHRU STADIUM-COIMBATORE  COIMBATORECoimbatoreIN641018</t>
  </si>
  <si>
    <t>U03000TZ1996PTC007633</t>
  </si>
  <si>
    <t xml:space="preserve">POWERBYTE INFORMATION TECHNOLOGIESPRIVATE LIMITED  </t>
  </si>
  <si>
    <t>328 TRICHY ROADSINGANALLURCOIMBATORE 5   CoimbatoreIN0</t>
  </si>
  <si>
    <t>U03000TZ1996PTC007618</t>
  </si>
  <si>
    <t xml:space="preserve">UNIBUS ENTERPRISES PRIVATE LIMITED   </t>
  </si>
  <si>
    <t>6 SARASWATHI APARTMENTSGANAPATHYCOIMBATORE 641 006.   CoimbatoreIN0</t>
  </si>
  <si>
    <t>U03000TZ1996PTC007614</t>
  </si>
  <si>
    <t xml:space="preserve">GOLD COAST SOFTWARE PRIVATE LIMITED   </t>
  </si>
  <si>
    <t>II FLOOR, SRINIVASA PERUMALCOMPLEX, 207100 FEET ROAD COIMBATORE 641 012   CoimbatoreIN0</t>
  </si>
  <si>
    <t>U03000TZ1996PTC007592</t>
  </si>
  <si>
    <t xml:space="preserve">RGVEE INFOTECH PRIVATE LIMITED   </t>
  </si>
  <si>
    <t>77/3C/2 II FLOORGANESH COMPLEXSBI ADB ROAD  HOSURDharmapuriIN635109</t>
  </si>
  <si>
    <t>U03000TZ1996PTC007409</t>
  </si>
  <si>
    <t xml:space="preserve">SIVASAKTHI OFFICE AUTOMATIONS PRIVATE LIMITED  </t>
  </si>
  <si>
    <t>1 ST, FLOOR,67,NACHIAPPA 2ND STREET,ERODE-638 003.  PERIYAR DT.ErodeIN0</t>
  </si>
  <si>
    <t>U03000TZ1996PTC007400</t>
  </si>
  <si>
    <t xml:space="preserve">ORJAY OFFICE AUTOMATION PRIVATE LIMITED   </t>
  </si>
  <si>
    <t>161 SASTRIROADRAMNAGAR  COIMBATORECoimbatoreIN641009</t>
  </si>
  <si>
    <t>U03000TZ1996PTC007331</t>
  </si>
  <si>
    <t xml:space="preserve">SYSCOTECH PRIVATE LIMITED   </t>
  </si>
  <si>
    <t>8 A 1GANDHI ROADSALEM  SALEM IN636016</t>
  </si>
  <si>
    <t>chandrabaluv@hotmail.com</t>
  </si>
  <si>
    <t>U03000TZ1996PTC007305</t>
  </si>
  <si>
    <t xml:space="preserve">WINTRACK SYSTEMS PRIVATE LIMITED   </t>
  </si>
  <si>
    <t>9,  POWER APARTMENTSCHINNAPUDUR ROAD, FAIRLANDS  SALEMSalemIN636016</t>
  </si>
  <si>
    <t>U03000TZ1996PTC007273</t>
  </si>
  <si>
    <t xml:space="preserve">TEKNOTURF SYSTEM AND SERVICES PRIVATELIMITED  </t>
  </si>
  <si>
    <t>NO 126SENGUPTHA STREETRAMNAGAR  COIMBATORECoimbatoreIN641009</t>
  </si>
  <si>
    <t>coimbatore@ezvidhya.com</t>
  </si>
  <si>
    <t>U03000TZ1996PTC006932</t>
  </si>
  <si>
    <t xml:space="preserve">PHOENIX FIRMWARES AND APPLIANCES PRIVATE LIMITED  </t>
  </si>
  <si>
    <t>134, KATTOOR STREETP.N. PALAYAM,  COIMBATORECoimbatoreIN641037</t>
  </si>
  <si>
    <t>U03000TZ1996PTC006930</t>
  </si>
  <si>
    <t xml:space="preserve">UNINETT OFFICE AUTOMATION PRIVATE LIMITED  </t>
  </si>
  <si>
    <t>NO.36-C, IIND FLOOR,GREY TOWN  COIMBATORECoimbatoreIN641018</t>
  </si>
  <si>
    <t>U03000TZ1996PLC007590</t>
  </si>
  <si>
    <t xml:space="preserve">K - SOFT SYSTEMS LIMITED   </t>
  </si>
  <si>
    <t>5/14-17, RANGAMMAL KOIL STREETPAPPANAICKENPALAYAM  COIMBATORE IN641037</t>
  </si>
  <si>
    <t>ksoft@md3.vsnl.net.in</t>
  </si>
  <si>
    <t>U03000TZ1995PTC006562</t>
  </si>
  <si>
    <t xml:space="preserve">N M TECH COMPUTERS PRIVATE LIMITED   </t>
  </si>
  <si>
    <t>101 E D B ROAD 105 II FLOORBVA KALA MANSIONBUILDING GYPSY CORNER R S PURAM  COIMBATORE IN641002</t>
  </si>
  <si>
    <t>U03000TZ1995PTC006385</t>
  </si>
  <si>
    <t xml:space="preserve">TROJAN INFOSYSTEMS PRIVATE LIMITED   </t>
  </si>
  <si>
    <t>18A, METTUPALAYAM ROADSATHYAMANGALAM  ERODE DISTRICTErodeIN638402</t>
  </si>
  <si>
    <t>U03000TZ1995PTC006212</t>
  </si>
  <si>
    <t xml:space="preserve">DATALOG INFO-TECH PRIVATE LIMITED   </t>
  </si>
  <si>
    <t>NO.6, 3 RD STREET,NARAYANDAS LAYOUT, TATABAD,  COIMBATORECoimbatoreIN641012</t>
  </si>
  <si>
    <t>U03000TZ1995PTC005935</t>
  </si>
  <si>
    <t xml:space="preserve">FIRSTLINE BUSINESS SYSTEMS PRIVATELIMITED  </t>
  </si>
  <si>
    <t>MURUGALAYA,122, RACE COURSE ROAD  COIMBATORECoimbatoreIN641018</t>
  </si>
  <si>
    <t>U03000TZ1995PTC005899</t>
  </si>
  <si>
    <t xml:space="preserve">RIMPACIFIC ENGINEERING INDIA PRIVATELIMITED  </t>
  </si>
  <si>
    <t>41RACE COURSECOIMBATORE  COIMBATORECoimbatoreIN0</t>
  </si>
  <si>
    <t>U03000TZ1995PLC005955</t>
  </si>
  <si>
    <t xml:space="preserve">A TEAM INFORMATION TECHNOLOGY LIMITED   </t>
  </si>
  <si>
    <t>121  122  SKS BUILDINGSPERUNDURAI ROADERODE  TAMIL NADU IN638011</t>
  </si>
  <si>
    <t>U03000TZ1995PLC005941</t>
  </si>
  <si>
    <t xml:space="preserve">TRANS ASIA NETWORKS LIMITED   </t>
  </si>
  <si>
    <t>NO.3, IST STREET, SURYAGARDENS, BHARATHI NAGAR,COIMBATORE-4   CoimbatoreIN0</t>
  </si>
  <si>
    <t>U03000TZ1995PLC005828</t>
  </si>
  <si>
    <t xml:space="preserve">K G INFOTECH LIMITED   </t>
  </si>
  <si>
    <t>86 ARTS COLLEGE ROADCOIMBATORE 641 018    CoimbatoreIN0</t>
  </si>
  <si>
    <t>U03000TZ1993PTC004714</t>
  </si>
  <si>
    <t xml:space="preserve">ASWIN BUSINESS MACHINES PRIVATE LIMITED   </t>
  </si>
  <si>
    <t>409, 7TH STREET,GANDHIPURAM,  COIMBATORECoimbatoreIN641012</t>
  </si>
  <si>
    <t>U03000TZ1985PTC001604</t>
  </si>
  <si>
    <t xml:space="preserve">MATRIX DRAFTING EQUIPMENTS PRIVATE LIMITED  </t>
  </si>
  <si>
    <t>397,S.RAMASWAMY NAGARCOIMBATORE.    CoimbatoreIN0</t>
  </si>
  <si>
    <t>U02930TZ2005PTC012246</t>
  </si>
  <si>
    <t xml:space="preserve">CROSSFIELDS WATER PURIFIERS PRIVATELIMITED  </t>
  </si>
  <si>
    <t>76,BHARATHI PARK,7TH CROSS,SAIBABA COLONY,  COIMBATORE IN641011</t>
  </si>
  <si>
    <t>U02930TZ2005PTC012191</t>
  </si>
  <si>
    <t xml:space="preserve">NUHOM INNOVATIONS PRIVATE LIMITED   </t>
  </si>
  <si>
    <t>16B SASTRI STREET,URUMANDAMPALAYAM,G.N.MILLS POST,  COIMBATORE-29.CoimbatoreIN0</t>
  </si>
  <si>
    <t>U02930TZ1997PTC007875</t>
  </si>
  <si>
    <t xml:space="preserve">SRI RAGAVENDRA DOMESTIC APPLIANCES PRIVATE LIMITED  </t>
  </si>
  <si>
    <t>4-A2 GANDHI NAGARKAVUNDAMPALAYAM  COIMBATORECoimbatoreIN641030</t>
  </si>
  <si>
    <t>U02930TZ1997PTC007822</t>
  </si>
  <si>
    <t xml:space="preserve">PREETHI RAGHUL PRODUCTS PRIVATE LIMITED   </t>
  </si>
  <si>
    <t>HIG 324 NEW ROYAKOTTA HOUSINGCOLONY#NAME?  HOSURDharmapuriIN635109</t>
  </si>
  <si>
    <t>U02930TZ1997PTC007810</t>
  </si>
  <si>
    <t xml:space="preserve">PGS ELECTRICALS PRIVATE LIMITED   </t>
  </si>
  <si>
    <t>1 THIRUVALLUVAR NAGARRAMANATHAPURAMCOIMBATORE - 641 045.   CoimbatoreIN0</t>
  </si>
  <si>
    <t>U02930TZ1997PLC007919</t>
  </si>
  <si>
    <t xml:space="preserve">KA.M.V.H. ELECKTRICKALS LIMITED   </t>
  </si>
  <si>
    <t>17 P&amp;T COLONY KAVUNDAMPALAYAMCOIMBATORE  COIMBATORECoimbatoreIN641030</t>
  </si>
  <si>
    <t>U02930TZ1996PTC007593</t>
  </si>
  <si>
    <t xml:space="preserve">KASU ELECTRICALS PRIVATE LIMITED   </t>
  </si>
  <si>
    <t>11THIRU NAGARSINGANALLUR POST  COIMBATORE IN641005</t>
  </si>
  <si>
    <t>mail@sunheaters.in</t>
  </si>
  <si>
    <t>U02930TZ1995PTC006120</t>
  </si>
  <si>
    <t xml:space="preserve">NUNEZ AIR CONDITIONERS PRIVATE LIMITED   </t>
  </si>
  <si>
    <t>21, BHARATHIAR ROADRAMANATHAPURAM,COIMBATORE-45   CoimbatoreIN0</t>
  </si>
  <si>
    <t>U02930TZ1992PLC004063</t>
  </si>
  <si>
    <t xml:space="preserve">ELGI-ULTRA APPLIANCES LIMITED   </t>
  </si>
  <si>
    <t>`ELGI HOUSE', RAMANATHAPURAM,TRICHY ROAD,TRICHY ROAD  COIMBATORECoimbatoreIN641045</t>
  </si>
  <si>
    <t>U02929TZ2005PTC012446</t>
  </si>
  <si>
    <t xml:space="preserve">GV ENVIRO SOLUTIONS AND ENGINEERINGINDIA PRIVATE LIMITED  </t>
  </si>
  <si>
    <t>954 -A,SATHY ROAD,GANDHIPURAM,COIMBATORE-641 012   CoimbatoreIN0</t>
  </si>
  <si>
    <t>enviroindia@gmail.com</t>
  </si>
  <si>
    <t>U02929TZ2003PTC010474</t>
  </si>
  <si>
    <t xml:space="preserve">SREE ANNAPOORNA HOSPITALITY SERVICESPRIVATE LIMITED  </t>
  </si>
  <si>
    <t>NO 418METTUPALAYAM ROADCOIMBATORE  COIMBATORECoimbatoreIN641043</t>
  </si>
  <si>
    <t>annapoornahost@gmail.com</t>
  </si>
  <si>
    <t>U02929TZ2002PTC010269</t>
  </si>
  <si>
    <t xml:space="preserve">CONFIDENT ENGINEERING INDIA PRIVATELIMITED  </t>
  </si>
  <si>
    <t>S F NO 678/1 KURICHI VILLAGEMADUKARAI ROAD , SIDCO INDUSTRIAL ESTATE POST  COIMBATORECoimbatoreIN641021</t>
  </si>
  <si>
    <t>confidentindia@gmail.com</t>
  </si>
  <si>
    <t>U02926TZ2005PTC011513</t>
  </si>
  <si>
    <t xml:space="preserve">TEX TECH INDUSTRIES INDIA PRIVATELIMITED  </t>
  </si>
  <si>
    <t>27D  V N INDUSTRIAL ESTATEBHARATHI COLONYPEELAMEDU  COIMBATORE IN641004</t>
  </si>
  <si>
    <t>md@textechonline.com</t>
  </si>
  <si>
    <t>U02926TZ2004PTC011458</t>
  </si>
  <si>
    <t xml:space="preserve">WELL KNIT ENTERPRISES PRIVATE LIMITED   </t>
  </si>
  <si>
    <t>GRACIOUS GARDEN,19/2, RAJIV GANDHI NAGARCHANDRAPURAM EAST, KNP COLONY(PO), DHARAPURAM ROAD  TIRUPUR IN641608</t>
  </si>
  <si>
    <t>U02926TZ2002PTC010008</t>
  </si>
  <si>
    <t xml:space="preserve">SIMTA MACHINERY PRIVATE LIMITED   </t>
  </si>
  <si>
    <t>SF NO.683A, RAILWAY FEEDER ROADRAVATHUR POST,  COIMBATORECoimbatoreIN641103</t>
  </si>
  <si>
    <t>simtamachinery@gmail.com</t>
  </si>
  <si>
    <t>U02926TZ1996PTC006973</t>
  </si>
  <si>
    <t xml:space="preserve">KAUSALYA RAAM MACHINE WORK PRIVATE LIMITED  </t>
  </si>
  <si>
    <t>197A, PATEL ROAD,COIMBATORE  COIMBATORECoimbatoreIN641009</t>
  </si>
  <si>
    <t>U02926TZ1996FLC007062</t>
  </si>
  <si>
    <t xml:space="preserve">SAVIO INDIA LIMITED   </t>
  </si>
  <si>
    <t>FACTORY PREMISESTAMARAIKULAM PO  POLLACHI TALUKCoimbatoreIN642109</t>
  </si>
  <si>
    <t>mail@savioindia.in</t>
  </si>
  <si>
    <t>U02926TZ1995PTC006117</t>
  </si>
  <si>
    <t xml:space="preserve">MOREIND AUTOMATION PRIVATE LIMITED   </t>
  </si>
  <si>
    <t>130AMMAN NAGARSARAVANAMPATTI  COIMBATORE IN641030</t>
  </si>
  <si>
    <t>U02926TZ1995PTC005888</t>
  </si>
  <si>
    <t xml:space="preserve">ALAIMAGAL MACHINE WORKS PRIVATE LIMITED   </t>
  </si>
  <si>
    <t>7/462, VACO SEAL BLDG.,100 FEET ROAD,GANDHIPURAM,COIMBATORE-12.   CoimbatoreIN0</t>
  </si>
  <si>
    <t>U02926TZ1994PTC005088</t>
  </si>
  <si>
    <t xml:space="preserve">SLIVER TEX ENGINEERS PRIVATE LIMITED   </t>
  </si>
  <si>
    <t>SF NO. 186/1, MAHATMA GANDHI ROAD,SIHS COLONY, NEELIKONAMPALAYAM POST  COIMBATORE IN641033</t>
  </si>
  <si>
    <t>slivertexengineerscbe@gmail.com</t>
  </si>
  <si>
    <t>U02926TZ1994PTC004827</t>
  </si>
  <si>
    <t xml:space="preserve">VIBRANT ENGINEERS PRIVATE LIMITED   </t>
  </si>
  <si>
    <t>36 A  S C  PALANISAMY GOUNDERSTREETRATHINAPURI  COIMBATORE IN641027</t>
  </si>
  <si>
    <t>vibrantengineers@yahoo.com</t>
  </si>
  <si>
    <t>U02926TZ1994PTC004786</t>
  </si>
  <si>
    <t xml:space="preserve">VISHAL PRECISION PRODUCTS PRIVATELIMITED  </t>
  </si>
  <si>
    <t>113-AKAVERINAGARVILLANKURICHI ROAD  COIMBATORE IN641004</t>
  </si>
  <si>
    <t>info@vishalprecision.com</t>
  </si>
  <si>
    <t>U02926TZ1993PTC004645</t>
  </si>
  <si>
    <t xml:space="preserve">VIVEKA MACHINE TOOLS PRIVATE LIMITED   </t>
  </si>
  <si>
    <t>20-A, GOPAL NAGARAVARAMPALAYAM ROADPEELAMEDU  COIMBATORECoimbatoreIN0</t>
  </si>
  <si>
    <t>U02925TZ2004PTC011278</t>
  </si>
  <si>
    <t xml:space="preserve">ABC AGRO AND FOOD MACHINE INDIA PRIVATELIMITED  </t>
  </si>
  <si>
    <t>284  DR AMBEDKAR ROADVELANDIPALAYAM  COIMBATORE IN641025</t>
  </si>
  <si>
    <t>accabcfoodmachines@gmail.com</t>
  </si>
  <si>
    <t>U02925TZ1997PTC007937</t>
  </si>
  <si>
    <t xml:space="preserve">HARSHA RAM MACHINES PRIVATE LIMITED   </t>
  </si>
  <si>
    <t>SITE NO:B-5  SURYA GARDENS EASTPEELAMEDU  COIMBATORECoimbatoreIN641004</t>
  </si>
  <si>
    <t>U02925TZ1995PTC006500</t>
  </si>
  <si>
    <t xml:space="preserve">ANSA SOLAR PRODUCTS PRIVATE LIMITED   </t>
  </si>
  <si>
    <t>1263/4,TIRCHY ROAD,COIMBATORE-18    CoimbatoreIN0</t>
  </si>
  <si>
    <t>U02925TZ1995PTC005668</t>
  </si>
  <si>
    <t xml:space="preserve">ANGEL ENGINEERING WORKS PRIVATE LIMITED   </t>
  </si>
  <si>
    <t>SF NO.700/1, KULATHUPALAYAM,VARAPATISULTANPET-638669 DIST COIMBATORE   CoimbatoreIN0</t>
  </si>
  <si>
    <t>U02925TZ1994PTC005646</t>
  </si>
  <si>
    <t xml:space="preserve">SHRII SATHIESH MACHINERIES PRIVATE LIMITED  </t>
  </si>
  <si>
    <t>27-A, VENKATASWAMY NAIDUINDUSTRIAL AREA, BHARATHYCOLONY, PEELAMEDU,  COIMBATORE-4CoimbatoreIN0</t>
  </si>
  <si>
    <t>U02925TZ1983PTC001246</t>
  </si>
  <si>
    <t xml:space="preserve">MEENU HOME APPLIANCES PRIVATE LIMITED   </t>
  </si>
  <si>
    <t>216,CHINNASWAMY NAIDU STREETNEW SIDDHAPUDUR  COIMBATORECoimbatoreIN641044</t>
  </si>
  <si>
    <t>U02924TZ1996PTC007405</t>
  </si>
  <si>
    <t xml:space="preserve">KMB DRILLS SYSTEM PRIVATE LIMITED   </t>
  </si>
  <si>
    <t>4/59BHARATHI STREETSWARNAPURI  SALEMSalemIN636004</t>
  </si>
  <si>
    <t>prkerd@gmail.com</t>
  </si>
  <si>
    <t>U02922TZ2006PTC012497</t>
  </si>
  <si>
    <t xml:space="preserve">SHIVANI PRECISION COMPONENTS PRIVATE LIMITED  </t>
  </si>
  <si>
    <t>SHED NO 2/B-15SIDCO INDUSTRIAL ESTATE  HOSUR IN635126</t>
  </si>
  <si>
    <t>shivanipc@dataone.in</t>
  </si>
  <si>
    <t>U02922TZ2005PTC011780</t>
  </si>
  <si>
    <t xml:space="preserve">EPPINGER TOOLING ASIA PRIVATE LIMITED   </t>
  </si>
  <si>
    <t>S.F.NO;345/ 2A-2B, KONDAMPATTY VILLAGE,KINATHUKADAVU,  POLLACHI TALUK IN641202</t>
  </si>
  <si>
    <t>rvenkatesh@eta-tools.com</t>
  </si>
  <si>
    <t>U02922TZ2003PTC010551</t>
  </si>
  <si>
    <t xml:space="preserve">SSHIBI ENGINEERING TAMILNADU PRIVATELIMITED  </t>
  </si>
  <si>
    <t>DOOR NO 4/A  KANNAN NAGARPOONTHOTTAMGANAPATHY  COIMBATORECoimbatoreIN641006</t>
  </si>
  <si>
    <t>U02922TZ2002PTC010253</t>
  </si>
  <si>
    <t xml:space="preserve">SUN CNC PRODUCTS INDIA PRIVATE LIMITED   </t>
  </si>
  <si>
    <t>159ASURYA GARDENSPEELAMEDU  COIMBATORECoimbatoreIN641004</t>
  </si>
  <si>
    <t>ennyess@yahoo.com</t>
  </si>
  <si>
    <t>U02922TZ2002PTC010112</t>
  </si>
  <si>
    <t xml:space="preserve">DECE TOOLS AND TECHNOLOGIES PRIVATELIMITED  </t>
  </si>
  <si>
    <t>NO 8 SRI SAKTHY COLONYRAMAKRISHNAPURAMGANAPATHY  COIMBATORE IN641006</t>
  </si>
  <si>
    <t>devimers@rediffmail.com</t>
  </si>
  <si>
    <t>U02922TZ2002PTC010031</t>
  </si>
  <si>
    <t xml:space="preserve">STANZTECHNIK TOOLS PRIVATE LIMITED   </t>
  </si>
  <si>
    <t>NO 14A  DOOR NO 16  6TH CROSSMAHALAKSHMI NAGARPHASE I NEAR NEW ASTC EXTN  HOSUR DHARMAPURI DISTRICTDharmapuriIN635109</t>
  </si>
  <si>
    <t>U02922TZ2001PTC009726</t>
  </si>
  <si>
    <t xml:space="preserve">EIFCO MACHINE TOOLS PRIVATE LIMITED   </t>
  </si>
  <si>
    <t>2/624 N G G O COLONY,IDIGARAI ROAD  COIMBATORECoimbatoreIN641022</t>
  </si>
  <si>
    <t>eifcoho@gmail.com</t>
  </si>
  <si>
    <t>U02922TZ2000PTC009331</t>
  </si>
  <si>
    <t xml:space="preserve">RENAISSANCE INSTRUMENTS INDIA PRIVATELIMITED  </t>
  </si>
  <si>
    <t>566TH STREETTATABAD  COIMBATORE IN641012</t>
  </si>
  <si>
    <t>U02922TZ2000PTC009153</t>
  </si>
  <si>
    <t xml:space="preserve">VABS TOOLS AND DIES PRIVATE LIMITED   </t>
  </si>
  <si>
    <t>NO:E-54, SIDCO INDUSTRIAL ESTATE,KURICHI  COIMBATORE IN641021</t>
  </si>
  <si>
    <t>vabstools@gmail.com</t>
  </si>
  <si>
    <t>U02922TZ1999PTC008932</t>
  </si>
  <si>
    <t xml:space="preserve">NITISH TOOLS PRIVATE LIMITED   </t>
  </si>
  <si>
    <t>56 ATHULASIAMMAL LAYOUTLAKSHMIPURAM  COIMBATORECoimbatoreIN641045</t>
  </si>
  <si>
    <t>U02922TZ1997PTC008019</t>
  </si>
  <si>
    <t xml:space="preserve">DART TOOLS PRIVATE LIMITED   </t>
  </si>
  <si>
    <t>1-E-4, KASTHURIBAI STREETGANAPATHYCOIMBATORE - 641 006.   CoimbatoreIN0</t>
  </si>
  <si>
    <t>U02922TZ1997PTC007851</t>
  </si>
  <si>
    <t xml:space="preserve">CE VEE YES AUTO PRESSING INDUSTRIES PRIVATE LIMITED  </t>
  </si>
  <si>
    <t>NO 1 S F  NO 930/1CC/O PRAVEEN INDUSTRIES COMPLEXNELAKONDA AGRAHARAM LANE  ROYAKOTTA ROAD,HOSUR 635 109.DharmapuriIN0</t>
  </si>
  <si>
    <t>U02922TZ1997PTC007806</t>
  </si>
  <si>
    <t xml:space="preserve">S J MACHINE TOOLS PRIVATE LIMITED   </t>
  </si>
  <si>
    <t>STANES GARDENTHUDIYALURCOIMBATORE - 641 034.   CoimbatoreIN0</t>
  </si>
  <si>
    <t>U02922TZ1997PTC007695</t>
  </si>
  <si>
    <t xml:space="preserve">VETRI INTERNATIONAL PRIVATE LIMITED   </t>
  </si>
  <si>
    <t>52 LALBHADUR (BHARATHI)COLONYPEELAMEDUCOIMBATORE 641 004.   CoimbatoreIN0</t>
  </si>
  <si>
    <t>U02922TZ1996PTC007587</t>
  </si>
  <si>
    <t xml:space="preserve">KAYBEEKAY ENGINEERING INDUSTRIES PRIVATE LIMITED  </t>
  </si>
  <si>
    <t>8 B/1 AVANASHI ROADAERODROME POST  COIMBATORECoimbatoreIN641014</t>
  </si>
  <si>
    <t>U02922TZ1996PTC007410</t>
  </si>
  <si>
    <t xml:space="preserve">PREM KRISHNA MACHINE TOOLS PRIVATE LIMITED  </t>
  </si>
  <si>
    <t>3,PERIYAR NAGAR,MASAKKALIPALAYAM EAST,COIMBATORE -641015.   CoimbatoreIN0</t>
  </si>
  <si>
    <t>U02922TZ1996PTC007185</t>
  </si>
  <si>
    <t xml:space="preserve">GEMINI PNEUMATICS PRIVATE LIMITED   </t>
  </si>
  <si>
    <t>S.F.407/2-C,ELGI INDUSTRIAL COMPLEX,SINGANALLUR POST,  COIMBATORECoimbatoreIN641005</t>
  </si>
  <si>
    <t>U02922TZ1996PTC007038</t>
  </si>
  <si>
    <t xml:space="preserve">TECHFORM ENGINEERING AND PLASTICSPRIVATE LIMITED  </t>
  </si>
  <si>
    <t>NO 20 A EIST MAIN ROADSIPCOT PHASE II  HOSURDharmapuriIN635109</t>
  </si>
  <si>
    <t>U02922TZ1996PTC006969</t>
  </si>
  <si>
    <t xml:space="preserve">ESWARI TOOLINGS PRIVATE LIMITED   </t>
  </si>
  <si>
    <t>D-6 VI PHASESIDCO INDUSTRIALESTATE  HOSUR IN635126</t>
  </si>
  <si>
    <t>U02922TZ1996PTC006941</t>
  </si>
  <si>
    <t xml:space="preserve">INTEGRATED TOOLING SYSTEMS PRIVATELIMITED  </t>
  </si>
  <si>
    <t>7 26KOTTAIPALAYAMA C PUDUR  COIMBATORE IN641110</t>
  </si>
  <si>
    <t>U02922TZ1996PTC006938</t>
  </si>
  <si>
    <t xml:space="preserve">ACME TOOLS PRIVATE LIMITED   </t>
  </si>
  <si>
    <t>2/ADHANALAKSHMINAGAR EXTENSION  COIMBATORE IN641044</t>
  </si>
  <si>
    <t>cacsshan@gmail.com</t>
  </si>
  <si>
    <t>U02922TZ1996PTC006901</t>
  </si>
  <si>
    <t xml:space="preserve">KOVAI PRESSURE GAUGES AND INSTRUMENTSPRIVATE LIMITED  </t>
  </si>
  <si>
    <t>D NO: 88C - 2, SATHY ROAD, KURUMPALAYAM (PO)SARKARSUMAKULAM (VIA)  COIMBATORECoimbatoreIN641107</t>
  </si>
  <si>
    <t>U02922TZ1996PTC006872</t>
  </si>
  <si>
    <t xml:space="preserve">STANDAX AUTOMATION PRIVATE LIMITED   </t>
  </si>
  <si>
    <t>27-A, ANSARI STREETRAM NAGAR,COIMBATORE-9   CoimbatoreIN0</t>
  </si>
  <si>
    <t>U02922TZ1996PLC007553</t>
  </si>
  <si>
    <t xml:space="preserve">HAITIMA FITTINGS LIMITED   </t>
  </si>
  <si>
    <t>NO.26,DAMU NAGAR, -.COIMBATORE  COIMBATORECoimbatoreIN641045</t>
  </si>
  <si>
    <t>U02922TZ1996PLC007304</t>
  </si>
  <si>
    <t xml:space="preserve">KOVAI NTEC MOULD PLAST LIMITED   </t>
  </si>
  <si>
    <t>4A  DEEMA STREET  TVS NAGARTHADAGAM ROAD  COIMBATORECoimbatoreIN641025</t>
  </si>
  <si>
    <t>U02922TZ1996PLC007192</t>
  </si>
  <si>
    <t xml:space="preserve">GALAXY VIBROTRONICS LIMITED   </t>
  </si>
  <si>
    <t>20-B,VASANT NAGAROPP TNHB SINGANALLUR  COIMBATORE IN641005</t>
  </si>
  <si>
    <t>U02922TZ1995PTC008203</t>
  </si>
  <si>
    <t xml:space="preserve">REWEFA TOOLING PRIVATE LIMITED   </t>
  </si>
  <si>
    <t>SURVEY NO. 286/3, ONNALVADI VILLAGERAYAKOTTAI ROAD  HOSURDharmapuriIN635109</t>
  </si>
  <si>
    <t>rewefa@live.com</t>
  </si>
  <si>
    <t>U02922TZ1995PTC006622</t>
  </si>
  <si>
    <t xml:space="preserve">PMB MACHINE BUILDERS PRIVATE LIMITED   </t>
  </si>
  <si>
    <t>238/2B, NANJUNDAPURAM ROADNANJUNDAPURAM  ROADNETAJI NAGAR, RAMANATHAPURAM  COIMBATORECoimbatoreIN641036</t>
  </si>
  <si>
    <t>U02922TZ1995PTC006238</t>
  </si>
  <si>
    <t xml:space="preserve">RADO-DYNE EQUIPMENTS PRIVATE LIMITED   </t>
  </si>
  <si>
    <t>SF NO.249/3, POLLACHICOIMBATORE MAIN ROAD,KOVILPALAYAM-642110,  DIST COIMBATORECoimbatoreIN0</t>
  </si>
  <si>
    <t>U02922TZ1995PTC005891</t>
  </si>
  <si>
    <t xml:space="preserve">C R TOOLS PRIVATE LIMITED   </t>
  </si>
  <si>
    <t>6/53H PALAKKAD MAIN ROADB K PUDUR KUNIAMUTHUR  COIMBATORE IN641008</t>
  </si>
  <si>
    <t>crtools@yahoo.com</t>
  </si>
  <si>
    <t>U02922TZ1995PTC005669</t>
  </si>
  <si>
    <t xml:space="preserve">IESHWARIYA ENGG PRIVATE LIMITED   </t>
  </si>
  <si>
    <t>NO 7 C 3TEACHERS COLONYBAGALUR ROAD  HOSURDharmapuriIN635109</t>
  </si>
  <si>
    <t>U02922TZ1994PTC005509</t>
  </si>
  <si>
    <t xml:space="preserve">RATNALEKSHMI PRECISION TOOLS PRIVATELIMITED  </t>
  </si>
  <si>
    <t>PLOT NO 20 BSIPCOT PHASE IIHOSUR  HOSUR IN635109</t>
  </si>
  <si>
    <t>ratnapre@gmail.com</t>
  </si>
  <si>
    <t>U02922TZ1994PTC004953</t>
  </si>
  <si>
    <t xml:space="preserve">BRIGHT BURNISHING TOOLS PRIVATE LIMITED   </t>
  </si>
  <si>
    <t>NO 42 N G  RAMASAMY ROADPAPPANAICKENPALAYAMCOIMBATORE  TAMILNADU IN641037</t>
  </si>
  <si>
    <t>burnish@vsnl.com</t>
  </si>
  <si>
    <t>U02922TZ1994PLC005583</t>
  </si>
  <si>
    <t xml:space="preserve">COIMBATORE METAL WORKS LIMITED   </t>
  </si>
  <si>
    <t>NO100/ 1 A  POLLACHI MAIN ROADTAMARAIKULAM POSTKINATHUKADAVU VIA  POLLACHI Taluk  COIMBATORE DISTRICT IN642109</t>
  </si>
  <si>
    <t>accounts@cbemw.com</t>
  </si>
  <si>
    <t>U02922TZ1993PTC004604</t>
  </si>
  <si>
    <t xml:space="preserve">COVAI EDM TOOLS PRIVATE LIMITED   </t>
  </si>
  <si>
    <t>12/176 GOPALSAMY KOIL STREETGANAPATHY  COIMBATORE IN641006</t>
  </si>
  <si>
    <t>cedmcbe@yahoo.co.in</t>
  </si>
  <si>
    <t>U02922TZ1986PTC001839</t>
  </si>
  <si>
    <t xml:space="preserve">VTD ENTERPRISE (CBE) PRIVATE LIMITED   </t>
  </si>
  <si>
    <t>8, A.T.T COLONY   COIMBATORE IN641018</t>
  </si>
  <si>
    <t>vtdenterprise@gmail.com</t>
  </si>
  <si>
    <t>U02922TZ1984PTC001503</t>
  </si>
  <si>
    <t xml:space="preserve">LUNA MACHINE TOOLS PRIVATE LIMITED   </t>
  </si>
  <si>
    <t>11/8-13,TVS NAGARTADAGAM ROAD  COIMBATORECoimbatoreIN0</t>
  </si>
  <si>
    <t>U02922TZ1983PTC001277</t>
  </si>
  <si>
    <t xml:space="preserve">SUKSHMA DYNAMICS PRIVATE LIMITED   </t>
  </si>
  <si>
    <t>472, KAMARAJAR ROADPEELAMEDU  COIMBATORE IN641004</t>
  </si>
  <si>
    <t>vpf_sukshma@hotmail.com</t>
  </si>
  <si>
    <t>U02922TZ1982PTC001209</t>
  </si>
  <si>
    <t xml:space="preserve">ADITYA ENGINEERING AND ELECTRICALS HOSUR PRIVATE LIMITED  </t>
  </si>
  <si>
    <t>14  ELECTRICAL AND ELECTRONIC INDUSTRICAL ESTATEHOZUR  DHARMAPURIKrishnagiriIN635109</t>
  </si>
  <si>
    <t>U02921TZ2005PTC011676</t>
  </si>
  <si>
    <t xml:space="preserve">BEST TRACK ENGINEERING INDIA PRIVATELIMITED  </t>
  </si>
  <si>
    <t>1000AVINASHI ROADCOIMBATORE  TAMIL NADUCoimbatoreIN641018</t>
  </si>
  <si>
    <t>U02921TZ2004PTC011348</t>
  </si>
  <si>
    <t xml:space="preserve">DHARMASHASTAA HULLER MACHINES PRIVATE LIMITED  </t>
  </si>
  <si>
    <t>210 VISWANATHAPURAMROADTUDIYALUR  COIMBATORECoimbatoreIN641034</t>
  </si>
  <si>
    <t>U02921TZ2003PTC010454</t>
  </si>
  <si>
    <t xml:space="preserve">ANUSHAM FARM MACHINERY AND POWEREQUIPMENTS PRIVATE LIMITED  </t>
  </si>
  <si>
    <t>EAST HOUSE  KALLIPATTI POSTGOBICHETTIPALAYAM TALUKERODE DISTRICT  TAMIL NADU IN638505</t>
  </si>
  <si>
    <t>ramya_aca@yahoo.co.in</t>
  </si>
  <si>
    <t>U02921TZ2000PTC009402</t>
  </si>
  <si>
    <t xml:space="preserve">CHINNAMMAN ROAD-TECH PRIVATE LIMITED   </t>
  </si>
  <si>
    <t>678, CHENNIMALAI ROAD,PERUNDURAI-638 052   ERODE DISTErodeIN0</t>
  </si>
  <si>
    <t>U02921TZ1996PLC006903</t>
  </si>
  <si>
    <t xml:space="preserve">RANSAR INDUSTRIES LIMITED   </t>
  </si>
  <si>
    <t>KEERANATHAM ROADKEERANATHAMSARAVANAMPATTY  COIMBATORE IN641035</t>
  </si>
  <si>
    <t>criransar@md3.vsnl.net.in</t>
  </si>
  <si>
    <t>U02921TZ1985PTC001572</t>
  </si>
  <si>
    <t xml:space="preserve">SKM SIDDHA AND AYURVEDHA COMPANY (INDIA) PRIVATE LIMITED  </t>
  </si>
  <si>
    <t>185, CHENNIMALAI ROADOPPOSITE TO RAILWAY STATION  ERODEErodeIN638001</t>
  </si>
  <si>
    <t>accounts@siddha.org</t>
  </si>
  <si>
    <t>U02921TZ1985PTC001546</t>
  </si>
  <si>
    <t xml:space="preserve">RAVI AGRI ENGINEERING PRIVATE LIMITED   </t>
  </si>
  <si>
    <t>40, MANIKARATHOTHAM,SOWRIPALAYAM,PEELAMEDU MAIN ROAD  COIMBATORECoimbatoreIN641004</t>
  </si>
  <si>
    <t>U02919TZ2005PTC012299</t>
  </si>
  <si>
    <t xml:space="preserve">BLACK HAWK ENGINEERING INDIA PRIVATELIMITED  </t>
  </si>
  <si>
    <t>1/10-B,MADUKARAI,SUNDARAM ROAD,INDUSTRIAL ESTATE,  COIMBATORE-641 021 IN641021</t>
  </si>
  <si>
    <t>blackhawkengg@gmail.com</t>
  </si>
  <si>
    <t>U02919TZ2005PTC012240</t>
  </si>
  <si>
    <t xml:space="preserve">KILLICKSON'S PREFABS MANUFACTURINGCOMPANY PRIVATE LIMITED  </t>
  </si>
  <si>
    <t>1678, NEPC HOUSE,TRICHY ROAD,   COIMBATORE-641 045.CoimbatoreIN0</t>
  </si>
  <si>
    <t>U02919TZ2005PTC012148</t>
  </si>
  <si>
    <t xml:space="preserve">REAL LINK ENGINEERING INDIA PRIVATELIMITED  </t>
  </si>
  <si>
    <t>NO 4  PARK STREETKATTOOR  COIMBATORE IN641009</t>
  </si>
  <si>
    <t>admin@reallinkindia.com</t>
  </si>
  <si>
    <t>U02919TZ2005PTC012110</t>
  </si>
  <si>
    <t xml:space="preserve">BULLWARK ENGINEERING INDIA PRIVATELIMITED  </t>
  </si>
  <si>
    <t>1/10 B  MADUKARAISUNDARAPURAM ROADINDUSTRIAL ESTATE POST  COIMBATORE IN641021</t>
  </si>
  <si>
    <t>bullwark99@yahoo.com</t>
  </si>
  <si>
    <t>U02919TZ2005PTC011973</t>
  </si>
  <si>
    <t xml:space="preserve">AMEX HI TEC PRIVATE LIMITED   </t>
  </si>
  <si>
    <t>44BALASUNDARAM ROADCOIMBATORE  TAMIL NADU IN641018</t>
  </si>
  <si>
    <t>finance@tipsc.info</t>
  </si>
  <si>
    <t>U02919TZ2005PTC011965</t>
  </si>
  <si>
    <t xml:space="preserve">MIRRA ENGINEERING PRIVATE LIMITED   </t>
  </si>
  <si>
    <t>tharun_santhosh@yahoo.com</t>
  </si>
  <si>
    <t>U02919TZ2005PTC011794</t>
  </si>
  <si>
    <t xml:space="preserve">PROM MACHINING SOLUTIONS INDIA PRIVATELIMITED  </t>
  </si>
  <si>
    <t>32-C TITAN JEWELLERY ROADSIPCOT INDUSTRIAL COMPLEX  HOSURKrishnagiriIN635126</t>
  </si>
  <si>
    <t>info@prom.co.in</t>
  </si>
  <si>
    <t>U02919TZ2005PTC011715</t>
  </si>
  <si>
    <t xml:space="preserve">SRIDARAN EQUIPMENTS PRIVATE LIMITED   </t>
  </si>
  <si>
    <t>43 44SANGANOOR MAIN ROADRATHINAPURI  COIMBATORECoimbatoreIN641027</t>
  </si>
  <si>
    <t>U02919TZ2005PTC011603</t>
  </si>
  <si>
    <t xml:space="preserve">DHANYASREE PRECISION PRIVATE LIMITED   </t>
  </si>
  <si>
    <t>No. C-10, SIDCO Industrial EstatePhase-I, SIPCOT  Hosur IN635126</t>
  </si>
  <si>
    <t>U02919TZ2004PTC011494</t>
  </si>
  <si>
    <t xml:space="preserve">KEAS CONTROL SYSTEMS INDIA PRIVATELIMITED  </t>
  </si>
  <si>
    <t>NO.438-A, KAMARAJAR ROAD,LAKSHMIPURAM, PEELAMEDU  COIMBATORECoimbatoreIN641004</t>
  </si>
  <si>
    <t>ezhilan@keascontrols.com</t>
  </si>
  <si>
    <t>U02919TZ2004PTC011448</t>
  </si>
  <si>
    <t xml:space="preserve">VISHWA EQUIPMENT COIMBATORE PRIVATELIMITED  </t>
  </si>
  <si>
    <t>6/95  FSATHY ROADKARUMBAPALAYAM POST  COIMBATORECoimbatoreIN641107</t>
  </si>
  <si>
    <t>U02919TZ2004PTC010960</t>
  </si>
  <si>
    <t xml:space="preserve">ASTRONN PRECISION PRODUCTS PRIVATELIMITED  </t>
  </si>
  <si>
    <t>PLOT NO 39 SAKTHI COOPERATIVEINDUSTRIAL ESTATEUDUMALPET ROAD POLLACHI  COIMBATORE DISTCoimbatoreIN0</t>
  </si>
  <si>
    <t>U02919TZ2003PTC010709</t>
  </si>
  <si>
    <t xml:space="preserve">RAJYALAKSHMI MACHINE WORKS PRIVATELIMITED  </t>
  </si>
  <si>
    <t>4D  A BLOCKPIONEER COMPLEXAVANASHI ROAD  COIMBATORECoimbatoreIN641018</t>
  </si>
  <si>
    <t>rmwpl@hotmail.com</t>
  </si>
  <si>
    <t>U02919TZ2003PTC010698</t>
  </si>
  <si>
    <t xml:space="preserve">WEIGHTEK EQUIPMENTS COIMBATORE PRIVATELIMITED  </t>
  </si>
  <si>
    <t>DOOR NO 577/  578 OPP B-1POLICE STATIONVYSIAL STREET  COIMBATORECoimbatoreIN641001</t>
  </si>
  <si>
    <t>U02919TZ2003PTC010641</t>
  </si>
  <si>
    <t xml:space="preserve">BAGAVATHI MACHINE WORKS PRIVATE LIMITED   </t>
  </si>
  <si>
    <t>29ARAJAJI NAGARSINGANALLUR  COIMBATORE IN641005</t>
  </si>
  <si>
    <t>info@baghavathimachines.com</t>
  </si>
  <si>
    <t>U02919TZ2002PTC010382</t>
  </si>
  <si>
    <t xml:space="preserve">OMEGA TYRE MACHINES INDIA PRIVATELIMITED  </t>
  </si>
  <si>
    <t>NAICKER THOTTAMMARAPPALAMMADUKKARAI NEAR SNGIT  COIMBATORECoimbatoreIN641105</t>
  </si>
  <si>
    <t>U02919TZ1997PTC007659</t>
  </si>
  <si>
    <t xml:space="preserve">NILA AIR TECK (INDIA) PRIVATE LIMITED   </t>
  </si>
  <si>
    <t>95BHARATHI COLONYPEELAMEDU  COIMBATORE IN641004</t>
  </si>
  <si>
    <t>kponnusamy04@yahoo.com</t>
  </si>
  <si>
    <t>U02919TZ1995PTC006739</t>
  </si>
  <si>
    <t xml:space="preserve">KARPAGAM WIND TURBINES PRIVATE LIMITED   </t>
  </si>
  <si>
    <t>75A, PERA NAIDU LAYOUT,RAMNAGAR,  COIMBATORECoimbatoreIN641009</t>
  </si>
  <si>
    <t>U02919TZ1995PTC006296</t>
  </si>
  <si>
    <t xml:space="preserve">IND CONTROLS PRIVATE LIMITED   </t>
  </si>
  <si>
    <t>13 P.N.R LAYOUTCOIMBATORE  COIMBATORE IN641018</t>
  </si>
  <si>
    <t>ecc_tns@yahoo.com</t>
  </si>
  <si>
    <t>U02919TZ1995PLC006291</t>
  </si>
  <si>
    <t xml:space="preserve">HI-TECH ELECTROTHERMICS AND HYDRO POWERLIMITED  </t>
  </si>
  <si>
    <t>7/1C CHINTAMANI NAGAR2 CROSS K K PUDDURSAI BABA COLONY  COIMBATORECoimbatoreIN641038</t>
  </si>
  <si>
    <t>U02919TZ1991PTC003176</t>
  </si>
  <si>
    <t xml:space="preserve">GEEKAY MACHINE WORKS PRIVATE LIMITED   </t>
  </si>
  <si>
    <t>112LAWLEY ROADCOIMBATORE  TAMILNADU IN641003</t>
  </si>
  <si>
    <t>U02919TZ1987PTC001954</t>
  </si>
  <si>
    <t xml:space="preserve">SKANDA ENGINEERING INDUSTRIES PRIVATELIMITED  </t>
  </si>
  <si>
    <t>E14 SIDCO INDL.ESTATEKURUCHIKURUCHI  COIMBATORECoimbatoreIN641021</t>
  </si>
  <si>
    <t>kAMESHCA75@GMAIL.COM</t>
  </si>
  <si>
    <t>U90009TN1939PTC002604</t>
  </si>
  <si>
    <t xml:space="preserve">SHIYALI TALUK WELFARE ASSOCIATIONSPRIVATE LIMITED  </t>
  </si>
  <si>
    <t>1939-12-16</t>
  </si>
  <si>
    <t>Flat No.S3, Jains Ankita Apartment,No.16, First Cross Street, North Boag Road,T.Nagar  Chennai IN600017</t>
  </si>
  <si>
    <t>rirschennai@vsnl.net</t>
  </si>
  <si>
    <t>U90009TN1934NPL002544</t>
  </si>
  <si>
    <t xml:space="preserve">SOUTH ARCOT DIOCESAN CORPORATION   </t>
  </si>
  <si>
    <t>ST., AGNES SEMINARY, 4,ESPLANADE ROADCUDDALORE-1. ESPLANADE ROAD, CUDDALORE-1.  ESPLANADE ROAD, CUDDALORE-1.CuddaloreIN0</t>
  </si>
  <si>
    <t>U90009TN1917PLC001725</t>
  </si>
  <si>
    <t xml:space="preserve">MANTHAI VISWA BRAHMANA SARVA JANA SAHAYA NIDHI LIMITED  </t>
  </si>
  <si>
    <t>1917-05-30</t>
  </si>
  <si>
    <t>92, PALAKARI LANESENGUNDRUM  TRICHY IN0</t>
  </si>
  <si>
    <t>U90002TN2007PTC065204</t>
  </si>
  <si>
    <t xml:space="preserve">ECO CARE ENGINEERING PRIVATE LIMITED   </t>
  </si>
  <si>
    <t>PLOT NO 2, DOOR NO 11, 8TH STREETJAI NAGAR, ARUMBAKKAM  CHENNAI IN600106</t>
  </si>
  <si>
    <t>U90002TN2007PTC064228</t>
  </si>
  <si>
    <t xml:space="preserve">PARISUDH ECO CONCEPTS PRIVATE LIMITED   </t>
  </si>
  <si>
    <t>43/1, BESENT AVENUE ROAD,   ADYAR IN600020</t>
  </si>
  <si>
    <t>U90002TN2005PTC057697</t>
  </si>
  <si>
    <t xml:space="preserve">ECO-CLEAN TECHNOLOGIES PRIVATE LIMITED   </t>
  </si>
  <si>
    <t>25, 3RD STREETSRP COLONYJAWAHAR NAGAR PO  CHENNAI 600082ChennaiIN0</t>
  </si>
  <si>
    <t>krishconsulting@hotmail.com</t>
  </si>
  <si>
    <t>U90002TN2001PTC076734</t>
  </si>
  <si>
    <t xml:space="preserve">AMRIT ENVIRONMENTAL TECHNOLOGIES PRIVATE LIMITED  </t>
  </si>
  <si>
    <t>U90002TN2000PTC046067</t>
  </si>
  <si>
    <t xml:space="preserve">FIRST STP PRIVATE LIMITED   </t>
  </si>
  <si>
    <t>No: 30A, South Phase, 6th Cross Road,Thiru V. Ka. Industrial Estate,  Guindy IN600032</t>
  </si>
  <si>
    <t>U90001TN2015PTC102948</t>
  </si>
  <si>
    <t xml:space="preserve">NEWAY MSW GREEN PROCESS PRIVATE LIMITED   </t>
  </si>
  <si>
    <t>A/2 , CEEBORS THIRUMALA APARTMENTS23/36 , VENKATRAMAN STREET , T NAGAR  CHENNAIChennaiIN600017</t>
  </si>
  <si>
    <t>askneway@gmail.com</t>
  </si>
  <si>
    <t>U90001TN2015PTC102344</t>
  </si>
  <si>
    <t xml:space="preserve">VA EXERGY TECHNOLOGIES INDIA PRIVATELIMITED  </t>
  </si>
  <si>
    <t>geetha@vatechindia.com</t>
  </si>
  <si>
    <t>U90001TN2015PTC101441</t>
  </si>
  <si>
    <t xml:space="preserve">MICRO-FLOW CONTAMINATION SOLUTIONS(INDIA) PRIVATE LIMITED  </t>
  </si>
  <si>
    <t>NO 3, VARALAKSYHMI NAGAROPP TO m.g.r. college, Maduravoyal  ChennaiChennaiIN600095</t>
  </si>
  <si>
    <t>manobaalaji@gmai.com</t>
  </si>
  <si>
    <t>U90001TN2013PTC092221</t>
  </si>
  <si>
    <t xml:space="preserve">SUPREMACY ENGINEERING AND PROJECTS PRIVATE LIMITED  </t>
  </si>
  <si>
    <t>NEW NO.9, OLD NO.198, 2nd FLOOR,JEEVANANTHAM SALAI, K.K.NAGAR,  CHENNAIChennaiIN600078</t>
  </si>
  <si>
    <t>muru4571@yahoo.com</t>
  </si>
  <si>
    <t>U90001TN2013PTC089431</t>
  </si>
  <si>
    <t xml:space="preserve">RESYS INFRASTRUCTURE PRIVATE LIMITED   </t>
  </si>
  <si>
    <t>Trimex Towers, No.1C, Subbaraya AvenueC.P. Ramaswamy Road, Alwarpet  ChennaiChennaiIN600018</t>
  </si>
  <si>
    <t>U90001TN2012PTC088234</t>
  </si>
  <si>
    <t xml:space="preserve">CLEAN AND CARE HASENI FACILITY MANAGMENT PRIVATE LIMITED  </t>
  </si>
  <si>
    <t>#90/B, 2ND FLOOR, UPSTARESPENCER EXPERESS, PERAMBUR HIGH ROAD, PERAMBUR  CHENNAI IN600011</t>
  </si>
  <si>
    <t>cleanandcare@airtelmail.in</t>
  </si>
  <si>
    <t>U90001TN2009PTC072777</t>
  </si>
  <si>
    <t xml:space="preserve">GREENLAND DISPOSAL PRIVATE LIMITED   </t>
  </si>
  <si>
    <t>34A, 5TH STREET, OFFICERS COLONYADAMBAKKAM  CHENNAIChennaiIN600088</t>
  </si>
  <si>
    <t>faizal@euroworldtrdg.com.my</t>
  </si>
  <si>
    <t>U90001TN2009PTC071969</t>
  </si>
  <si>
    <t xml:space="preserve">APT WASTE MANAGEMENT COMPANY PRIVATELIMITED  </t>
  </si>
  <si>
    <t>C/O. PALLAVAPURAM MUNICIPALITY,NEW COLONY, 3RD MAIN ROAD,CHROMPET  CHENNAIChennaiIN600044</t>
  </si>
  <si>
    <t>commr.pallavapuram@tn.gov.in</t>
  </si>
  <si>
    <t>U90001TN2005PTC056865</t>
  </si>
  <si>
    <t xml:space="preserve">PANTAI MEDIVEST (INDIA) PRIVATE LIMITED   </t>
  </si>
  <si>
    <t>NEW NO.50, OLD NO.72ARYAGOWDER ROADWEST MAMBALAM  CHENNAI 600033 IN600033</t>
  </si>
  <si>
    <t>accounts.ho@sinarjernih.co.in</t>
  </si>
  <si>
    <t>U90001TN2003PTC050548</t>
  </si>
  <si>
    <t xml:space="preserve">KEN BIOLINKS PRIVATE LIMITED   </t>
  </si>
  <si>
    <t>NO.41,  7TH AVENUE,ASHOK NAGAR,  CHENNAI IN600083</t>
  </si>
  <si>
    <t>accounts@ensysindia.com</t>
  </si>
  <si>
    <t>U90001TN2002PTC049494</t>
  </si>
  <si>
    <t xml:space="preserve">GREEN FORCE ECO SERVICES PRIVATE LIMITED   </t>
  </si>
  <si>
    <t>NO.27/13, FIRST STREET,VARAGANERI,TRICHY-620 008.  TRICHY-620 008. IN0</t>
  </si>
  <si>
    <t>U90001TN2000PTC044195</t>
  </si>
  <si>
    <t xml:space="preserve">GREEN EARTH SYSTEMS PRIVATE LIMITED   </t>
  </si>
  <si>
    <t>LIMRA COURT, DOOR NO NEW NO 46 OLD NO 14 PLOT NO 5VANNIER STREET, CHOOLAIMEDU  CHENNAI IN600094</t>
  </si>
  <si>
    <t>anandg@greenearthsystems.co.in</t>
  </si>
  <si>
    <t>U90001TN1998PTC041338</t>
  </si>
  <si>
    <t xml:space="preserve">AMRITA PEST CONTROL PRIVATE LIMITED   </t>
  </si>
  <si>
    <t>NO.29, II STREETINDIRA NAGARVALASARAVAKKAM  CHENNAI-87.ChennaiIN0</t>
  </si>
  <si>
    <t>U90001TN1997PTC039476</t>
  </si>
  <si>
    <t xml:space="preserve">HOTEL COMFORT DELUXE (MADRAS) PRIVATE LIMITED  </t>
  </si>
  <si>
    <t>NO.20, TRIPLICANE HIGH ROADTRIPLICANECHENNAI 600 005  CHENNAI 600 005ChennaiIN0</t>
  </si>
  <si>
    <t>U90001TN1996PLC039498</t>
  </si>
  <si>
    <t xml:space="preserve">BHANSALI CHEMICALS (MADRAS) LIMITED   </t>
  </si>
  <si>
    <t>OLD NO: 77 NEW NO :108 NYNIAPPA NAICK STREET,   cn IN600003</t>
  </si>
  <si>
    <t>accounts@bhansaligroups.com</t>
  </si>
  <si>
    <t>U90001TN1995PTC032446</t>
  </si>
  <si>
    <t xml:space="preserve">PAKALONE SHIPPING PRIVATE LIMITED   </t>
  </si>
  <si>
    <t>HOTEL ABU PALACE,SHOP NO.1,926EVR PERIYAR HIGH ROAD, KILPAUK,  MADRAS-600 010.ChennaiIN0</t>
  </si>
  <si>
    <t>U90001TN1995PTC032374</t>
  </si>
  <si>
    <t xml:space="preserve">POINT TO POINT SHIPPING AGENCY PRIVATE LIMITED  </t>
  </si>
  <si>
    <t>27-A,IST FLOOR,MOOKER NALLA MUTHU STREET,MADRAS-600 001.  MADRAS-600 001.ChennaiIN0</t>
  </si>
  <si>
    <t>U90000TN2015PTC098988</t>
  </si>
  <si>
    <t xml:space="preserve">MARIKS ENVIRO ENGINEERING PRIVATELIMITED  </t>
  </si>
  <si>
    <t>F107, CHITRA TOWNSHIPPHASE-I, DARGA ROAD, ZAMIN PALLAVARAM  CHENNAIChennaiIN600043</t>
  </si>
  <si>
    <t>SA_N57@YAHOO.COM</t>
  </si>
  <si>
    <t>U90000TN2013PTC093145</t>
  </si>
  <si>
    <t xml:space="preserve">AAPL (TIRUNELVELI) CLEAN ENERGY PRIVATELIMITED  </t>
  </si>
  <si>
    <t>2E, 2nd Floor, Gee Gee Emerald312/151 Village Road, Nungambakkam,  CHENNAIChennaiIN600034</t>
  </si>
  <si>
    <t>U90000TN2013PTC092547</t>
  </si>
  <si>
    <t xml:space="preserve">STANWORTH MANAGEMENT PRIVATE LIMITED   </t>
  </si>
  <si>
    <t>Shop No.1-B, First Floor, Taas Mahal,Door No.10, Montieth Road,Egmore  ChennaiChennaiIN600008</t>
  </si>
  <si>
    <t>padmanaban@stanworth.in</t>
  </si>
  <si>
    <t>U90000TN2012PTC087989</t>
  </si>
  <si>
    <t xml:space="preserve">KEN KNACK WATER ENGINEERS PRIVATELIMITED  </t>
  </si>
  <si>
    <t>NO.2, PILLAIYAR KOVIL STREET   SIVAKASIVirudhunagarIN626123</t>
  </si>
  <si>
    <t>kkwaterengineers@gmail.com</t>
  </si>
  <si>
    <t>U90000TN2012PTC087954</t>
  </si>
  <si>
    <t xml:space="preserve">REDHILLS RICE MILLERS COMMON EFFLUENTTREATMENT PLANT PRIVATE LIMITED  </t>
  </si>
  <si>
    <t>NO.485, G.N.T ROAD, SAMIYARMADAMRED HILLS  CHENNAIChennaiIN600052</t>
  </si>
  <si>
    <t>perumal_murali@hotmail.com</t>
  </si>
  <si>
    <t>U90000TN2012PTC086847</t>
  </si>
  <si>
    <t xml:space="preserve">AIGA ENGINEERS PRIVATE LIMITED   </t>
  </si>
  <si>
    <t>No. 129, S &amp; P GARDENNOLAMBUR, MADURAVOYAL  CHENNAI IN600095</t>
  </si>
  <si>
    <t>ivcenviro@gmail.com</t>
  </si>
  <si>
    <t>U90000TN2012PTC085695</t>
  </si>
  <si>
    <t xml:space="preserve">MH FACILITIES MANAGEMENT PRIVATE LIMITED   </t>
  </si>
  <si>
    <t>Level 6, Chennai city centre10/11 Dr. Radha krishnan Salai  ChennaiChennaiIN600004</t>
  </si>
  <si>
    <t>AFDALNAIMMH@GMAIL.COM</t>
  </si>
  <si>
    <t>U90000TN2012PTC083881</t>
  </si>
  <si>
    <t xml:space="preserve">PANTNAGAR CETP PRIVATE LIMITED   </t>
  </si>
  <si>
    <t>NO 310 A, MOHAN RAM NAGARMOGAPPAIR  CHENNAIThiruvallurIN600037</t>
  </si>
  <si>
    <t>krishnareddy@kvrresources.com</t>
  </si>
  <si>
    <t>U90000TN2011PTC082737</t>
  </si>
  <si>
    <t xml:space="preserve">BORG ENERGY INDIA PRIVATE LIMITED   </t>
  </si>
  <si>
    <t>NO. 9C &amp; 9D, 9TH FLOORP.M.TOWERS, 37, GREAMS ROAD  CHENNAIChennaiIN600006</t>
  </si>
  <si>
    <t>statutory@borgenergy.com</t>
  </si>
  <si>
    <t>U90000TN2011PTC081466</t>
  </si>
  <si>
    <t xml:space="preserve">ABS ENVIRO TECH INDIA PRIVATE LIMITED   </t>
  </si>
  <si>
    <t>Old No. 324, New No.468, M K N Road, F-1,First Floor, Alandur  Chennai IN600016</t>
  </si>
  <si>
    <t>saranconsultancy@gmail.com</t>
  </si>
  <si>
    <t>U90000TN2010PTC077908</t>
  </si>
  <si>
    <t xml:space="preserve">SWASTI ENVIRO SOLUTIONS PRIVATE LIMITED   </t>
  </si>
  <si>
    <t>PLOT NO.J86, NEW NO.20,BHARATHI STREET, PARI NAGARJAFFERKHANPET, ASHOK NAGAR  CHENNAIChennaiIN600083</t>
  </si>
  <si>
    <t>swastienvorosolutions@gmail.com</t>
  </si>
  <si>
    <t>U90000TN2010PTC075741</t>
  </si>
  <si>
    <t xml:space="preserve">ENVIRON BIOWASTE SYSTEMS INDIA PRIVATELIMITED  </t>
  </si>
  <si>
    <t>A-4, ALAGANANDA APARTMENTSNo.63, SEETHAMMAL ROAD, ALWARPET  CHENNAIChennaiIN600018</t>
  </si>
  <si>
    <t>sudhasnet@yahoo.co.in</t>
  </si>
  <si>
    <t>U90000TN2009PTC073954</t>
  </si>
  <si>
    <t xml:space="preserve">VNS ENVIRO BIOTECHQ PRIVATE LIMITED   </t>
  </si>
  <si>
    <t>28/1, ALACRITY INDRAPRASATHA,IYYAPPA NAGAR14 ST,LAKE VIEW MAIN ROAD,  MADIPAKKAMChennaiIN600091</t>
  </si>
  <si>
    <t>snr@vnsenviro.com</t>
  </si>
  <si>
    <t>U90000TN2009PTC071424</t>
  </si>
  <si>
    <t xml:space="preserve">PEST EXTERMINATORS OF INDIA PRIVATELIMITED  </t>
  </si>
  <si>
    <t>PEACE HOUSE 44, MOORE STREET,   CHENNAI IN600001</t>
  </si>
  <si>
    <t>U85320TN2016PTC113192</t>
  </si>
  <si>
    <t xml:space="preserve">CHENNAI GMR SPECIALITY HOSPITALS PRIVATELIMITED  </t>
  </si>
  <si>
    <t>No.5 / PC2, Bharathi Salai, J.J. NagarMogappair West  ChennaiChennaiIN600037</t>
  </si>
  <si>
    <t>gmrhospitals@gmail.com</t>
  </si>
  <si>
    <t>U85320TN2016PTC112815</t>
  </si>
  <si>
    <t xml:space="preserve">ECHELON HEALTH CARE SERVICES PRIVATELIMITED  </t>
  </si>
  <si>
    <t>2/692A, First Main Road,Rangareddy Garden, Neelangarai,  ChennaiChennaiIN600115</t>
  </si>
  <si>
    <t>chandaris3676@yahoo.com</t>
  </si>
  <si>
    <t>U85320TN2016PTC112771</t>
  </si>
  <si>
    <t xml:space="preserve">4YOU HEALTHCARE SOLUTIONS PRIVATELIMITED  </t>
  </si>
  <si>
    <t>OLD NO.5/9, NEW NO.13/A3, SAI NIKETHANCIRCULAR ROAD, UNITED INDIA COLONY,  CHENNAIChennaiIN600024</t>
  </si>
  <si>
    <t>csgsbpl@gmail.com</t>
  </si>
  <si>
    <t>U85320TN2016PTC112719</t>
  </si>
  <si>
    <t xml:space="preserve">CROSSFITNESS STUDIO PRIVATE LIMITED   </t>
  </si>
  <si>
    <t>R-97/10 -PHASE -I &amp; II, TNHBAYYAPAKKAM  CHENNAIChennaiIN600077</t>
  </si>
  <si>
    <t>muthukumar.mobile.com@gmail.com</t>
  </si>
  <si>
    <t>U85320TN2016PTC111130</t>
  </si>
  <si>
    <t xml:space="preserve">GALAXY CHEST &amp; MULTISPECIALTY HOSPITALPRIVATE LIMITED  </t>
  </si>
  <si>
    <t>NO.B-35, 11TH CROSS (EAST)THILLAINAGAR  TIRUCHIRAPPALLITiruchirappalliIN620018</t>
  </si>
  <si>
    <t>drganapathygalaxy@gmail.com</t>
  </si>
  <si>
    <t>U85320TN2010PTC078304</t>
  </si>
  <si>
    <t xml:space="preserve">BIOGREENO HEALTH PRIMO INDIA PRIVATELIMITED  </t>
  </si>
  <si>
    <t>Door No 28/40, 72nd Street, R V NagarJafferkhanpet  Chennai IN600083</t>
  </si>
  <si>
    <t>biogreenoindia@gmail.com</t>
  </si>
  <si>
    <t>U85320TN2005PTC056690</t>
  </si>
  <si>
    <t xml:space="preserve">SUJAN CAREWELL PRIVATE LIMITED   </t>
  </si>
  <si>
    <t>NO.3/5, JAYAMMAL STREETAMINJIKARAICHENNAI 600029  CHENNAI 600029ChennaiIN0</t>
  </si>
  <si>
    <t>U85320TN2004NPL054515</t>
  </si>
  <si>
    <t xml:space="preserve">CARMEL (INDIA) FOUNDATION   </t>
  </si>
  <si>
    <t>NO.4, ALAGAPPA STREET,1ST FLOOR,DEVARAJ NAGAR, SALIGRAMAM,  CHENNAIChennaiIN600093</t>
  </si>
  <si>
    <t>U85320TN2004NPL053896</t>
  </si>
  <si>
    <t xml:space="preserve">GRAMA VASANTHAM   </t>
  </si>
  <si>
    <t>9, RICE SHOP STREET,SATANKULAM,  THOOTHUKUDI DIST IN628704</t>
  </si>
  <si>
    <t>U85320TN2004NPL052660</t>
  </si>
  <si>
    <t xml:space="preserve">INDIA NIRMAN SANGH   </t>
  </si>
  <si>
    <t>'THE REFUGE', WYADRA COMPOUND,OBSERVATORY ROAD,  KODAIKANAL IN624103</t>
  </si>
  <si>
    <t>U85320TN2003NPL052204</t>
  </si>
  <si>
    <t xml:space="preserve">INDIAN WORLD WIDE CHAMBER OF COMMMERCE   </t>
  </si>
  <si>
    <t>1291, KAMBAR COLONY,18TH MAIN ROAD,ANNA NAGAR WEST,  CHENNAI IN600040</t>
  </si>
  <si>
    <t>ed@gokulamchits.com</t>
  </si>
  <si>
    <t>U85320TN2003NPL051877</t>
  </si>
  <si>
    <t xml:space="preserve">SOUTH INDIAN NALLINTHORE SOCIAL WELFAREASSOCIATION  </t>
  </si>
  <si>
    <t>16/5, ACHUTHAN NAGAR, 2ND STREET,EKKATTUTHANGAL,  CHENNAI IN600097</t>
  </si>
  <si>
    <t>tdurai_03@yahoo.co.in</t>
  </si>
  <si>
    <t>U85320TN2002NPL049326</t>
  </si>
  <si>
    <t xml:space="preserve">HILTON RESEARCH &amp; TRAINING INSTITUTE   </t>
  </si>
  <si>
    <t>NO.5, ENR STREET,VIJAYALAKSHMIPURAM,AMBATTUR POST,  CHENNAIChennaiIN600053</t>
  </si>
  <si>
    <t>U85320TN2002NPL049222</t>
  </si>
  <si>
    <t xml:space="preserve">GOLDEN LOTUS ASSOCIATION FOR DEVELOPMENT OF WOMEN PRIVATE LIMITED  </t>
  </si>
  <si>
    <t>NO.897/2, NAGAMARA LANESAMANTHAKULAM EAST MAIN ROAD, THANJAVUR-613 001.  THANJAVUR-613 001.ThanjavurIN0</t>
  </si>
  <si>
    <t>U85320TN2001PTC047668</t>
  </si>
  <si>
    <t xml:space="preserve">GLOBAL ARKITEKTS PRIVATE LIMITED   </t>
  </si>
  <si>
    <t>NO33,RUTLANDTOWERS,SHAFEEMOHAMMEDROAD,GREAMSROADPOST, CHENNAI-600006.  CHENNAI-600006. IN600006</t>
  </si>
  <si>
    <t>U85320TN2001NPL047912</t>
  </si>
  <si>
    <t xml:space="preserve">LIVING IN JOY FOUNDATION   </t>
  </si>
  <si>
    <t>U85320TN1999NPL041989</t>
  </si>
  <si>
    <t xml:space="preserve">YOUNG PRESIDENTS ORGANISATION (CHENNAICHAPTER)  </t>
  </si>
  <si>
    <t>9 Cathedral Road   Chennai IN600086</t>
  </si>
  <si>
    <t>U85320TN1974PLC006623</t>
  </si>
  <si>
    <t xml:space="preserve">A.B.MEDICAL CENTRES LIMITED   </t>
  </si>
  <si>
    <t>U85310TN2016PTC112877</t>
  </si>
  <si>
    <t xml:space="preserve">EPITOME HEALTH SERVICES INDIA PRIVATELIMITED  </t>
  </si>
  <si>
    <t>VILLA NO 100, BOUGAINVILLEA, OLD UDHAYAM CHAMBERS,SAI RAM NAGAR, IYYAPPANTHANGAL,  CHENNAIChennaiIN600056</t>
  </si>
  <si>
    <t>vigneahmbacs@gmail.com</t>
  </si>
  <si>
    <t>U85310TN2016PTC112779</t>
  </si>
  <si>
    <t xml:space="preserve">SUJI HEALTHCARE PRIVATE LIMITED   </t>
  </si>
  <si>
    <t>5/563, BHARATHIPURAM 3RD STREET,KARUPPAYURANI  MADURAIMaduraiIN625020</t>
  </si>
  <si>
    <t>U85310TN2016PTC112294</t>
  </si>
  <si>
    <t xml:space="preserve">RAKS HOSPITALS PRIVATE LIMITED   </t>
  </si>
  <si>
    <t>233, VAIGAI VEETHI, VELMURUGAN NAGAR,DURAISAMY NAGAR, PURAVALI SALAI  MADURAIMaduraiIN625010</t>
  </si>
  <si>
    <t>skghospitalceo@gmail.com</t>
  </si>
  <si>
    <t>U85310TN2016PTC111274</t>
  </si>
  <si>
    <t xml:space="preserve">CA GAIN HEALTHCARE PRIVATE LIMITED   </t>
  </si>
  <si>
    <t>PLOT NO 2A, MAV VASANTHAM AVENUEGANDHI STREET, MADAMPAKKAM  CHENNAIChennaiIN600126</t>
  </si>
  <si>
    <t>SUPPORT@CAGAIN.IN</t>
  </si>
  <si>
    <t>U85310TN2016NPL112259</t>
  </si>
  <si>
    <t xml:space="preserve">VM FOUNDATION   </t>
  </si>
  <si>
    <t>NO 18/3 VELU STREETWEST MAMBALAM  CHENNAIChennaiIN600033</t>
  </si>
  <si>
    <t>VINODHCHIRANJEEVI@GMAIL.COM</t>
  </si>
  <si>
    <t>U85310TN2011NPL079309</t>
  </si>
  <si>
    <t xml:space="preserve">CHILD CARE INDIA   </t>
  </si>
  <si>
    <t>HOUSE OF PRAISING, NO 31/7, 2ND MAIN ROADLAKSHMIPURAM EXTENSION,  WEST TAMBARAMKancheepuramIN600045</t>
  </si>
  <si>
    <t>dgururaj-india@childcareworldwide.net</t>
  </si>
  <si>
    <t>U85310TN2010NPL076672</t>
  </si>
  <si>
    <t xml:space="preserve">SHARE MY CAKE CHARITABLE FOUNDATION   </t>
  </si>
  <si>
    <t>H4, LAND MARVEL GREEN MEADOWS, 148,ANNAI INDIRA NAGAR, OKKIYAM, THORAIPAKKAM,  CHENNAI IN600097</t>
  </si>
  <si>
    <t>tina@sharemycake.org</t>
  </si>
  <si>
    <t>U85310TN2008PTC067095</t>
  </si>
  <si>
    <t xml:space="preserve">NANJIL CARE HOMES &amp; SERVICES PRIVATELIMITED  </t>
  </si>
  <si>
    <t>FLAT NO:21 A, GULMOHAR APARTMENTS15 B, SOUTH BOAG ROAD, T NAGAR  CHENNAI IN600017</t>
  </si>
  <si>
    <t>nsshares@yahoo.co.in</t>
  </si>
  <si>
    <t>U85310TN2004NPL053376</t>
  </si>
  <si>
    <t xml:space="preserve">GERDI GUTPERLE AGASTHIYAR MUNI CHILDCARE CENTRE  </t>
  </si>
  <si>
    <t>4/23,Thazakudi Road,Vellamadam  kanyakumari DistrictKanyakumariIN629305</t>
  </si>
  <si>
    <t>ggamccc@gmail.com</t>
  </si>
  <si>
    <t>U85310TN2004NPL052965</t>
  </si>
  <si>
    <t xml:space="preserve">RISING STAR OUTREACH OF INDIA   </t>
  </si>
  <si>
    <t>Rising Star Outreach Garden, Kadalmangalam RoadThottanaval Village,  Uthiramerur Taluk IN603107</t>
  </si>
  <si>
    <t>susan.hilton@risingstaroutreach.org</t>
  </si>
  <si>
    <t>U85310TN2000PTC046247</t>
  </si>
  <si>
    <t xml:space="preserve">OLD PARENTS CARETAKING ORGANISATION PRIVATE LIMITED  </t>
  </si>
  <si>
    <t>3/3, PALAT MADHAVAN ROAD,MAHALINGAPURAM,MAHALINGAPURAM,  CHENNAI - 600 034.ChennaiIN600034</t>
  </si>
  <si>
    <t>U85310TN2000NPL044269</t>
  </si>
  <si>
    <t xml:space="preserve">FRIENDS WELFARE TEAM   </t>
  </si>
  <si>
    <t>24, RANGAN STREET,T.NAGAR,T.NAGAR,  CHENNAI - 600 017.ChennaiIN600017</t>
  </si>
  <si>
    <t>U85310TN1974NPL006775</t>
  </si>
  <si>
    <t xml:space="preserve">MENNONITE BRETHERN PROPERTY ASSOCIATIONOF INDIA PRIVATE LIMITED  </t>
  </si>
  <si>
    <t>No. 7, 1st Street, R.J.R. Nagar,Nerkundram  ChennaiChennaiIN600107</t>
  </si>
  <si>
    <t>U85300TN2016PTC112986</t>
  </si>
  <si>
    <t xml:space="preserve">DIAGNOSTRING LABORATORIES PRIVATELIMITED  </t>
  </si>
  <si>
    <t>NO.1, VARADHARAJA NAGAR,SELAIYUR POST,  CHENNAIChennaiIN600073</t>
  </si>
  <si>
    <t>kkmanojkumar79@gmail.com</t>
  </si>
  <si>
    <t>U85300TN2016PTC112057</t>
  </si>
  <si>
    <t xml:space="preserve">CONCORD HOSPITAL PRIVATE LIMITED   </t>
  </si>
  <si>
    <t>NO.322/26, KATHIRAVAN COLONY BELLY AREAANNA NAGAR WEST  CHENNAIChennaiIN600040</t>
  </si>
  <si>
    <t>sounder1956@gmail.com</t>
  </si>
  <si>
    <t>U85300TN2016PTC111558</t>
  </si>
  <si>
    <t xml:space="preserve">LAVVA MEDS PRIVATE LIMITED   </t>
  </si>
  <si>
    <t>Plot No.43, VGP Selva Nagar ExtensionTANSI Nagar, 19th Street, Velachery  ChennaiChennaiIN600042</t>
  </si>
  <si>
    <t>arooonmj@gmail.com</t>
  </si>
  <si>
    <t>U85300TN2016PTC111194</t>
  </si>
  <si>
    <t xml:space="preserve">MED BITES PRIVATE LIMITED   </t>
  </si>
  <si>
    <t>No. 9, Casurina Drive, Kapaleshwar Nagar,Neelangarai,  ChennaiChennaiIN600041</t>
  </si>
  <si>
    <t>roshniraju.925@gmail.com</t>
  </si>
  <si>
    <t>U85300TN2016PTC110645</t>
  </si>
  <si>
    <t xml:space="preserve">TULA HEALTH CENTRES PRIVATE LIMITED   </t>
  </si>
  <si>
    <t>No 97/96, P P Nagar,Arumbakkam,  ChennaiChennaiIN600106</t>
  </si>
  <si>
    <t>dilipkumar.r.1988@gmail.com</t>
  </si>
  <si>
    <t>U85300TN2016PTC110606</t>
  </si>
  <si>
    <t xml:space="preserve">MIRUS GENOMIX PRIVATE LIMITED   </t>
  </si>
  <si>
    <t>Ayngaran NiyaasNo.2/1430 E, Lakshmi Nagar, 1st Street, Madipakkam  ChennaiChennaiIN600091</t>
  </si>
  <si>
    <t>SENTHILV.UDAIYAR@GMAIL.COM</t>
  </si>
  <si>
    <t>U85300TN2016PTC110605</t>
  </si>
  <si>
    <t xml:space="preserve">QUALIGEN HEALTHCARE PRIVATE LIMITED   </t>
  </si>
  <si>
    <t>NO.83, ( OLD NO.49 )V V KOIL STREET, CHOOLAI  CHENNAIChennaiIN600112</t>
  </si>
  <si>
    <t>U85300TN2016PTC110530</t>
  </si>
  <si>
    <t xml:space="preserve">KVT HEART FOUNDATION AND DIAGNOSTICSPRIVATE LIMITED  </t>
  </si>
  <si>
    <t>48, 4TH CROSS ROAD, MAGAKAVI BHARATHI NAGAR,VYASARPADI  CHENNAIChennaiIN600039</t>
  </si>
  <si>
    <t>kvtspeciality@gmail.com</t>
  </si>
  <si>
    <t>U85300TN2015NPL100968</t>
  </si>
  <si>
    <t xml:space="preserve">ARULJOTHI TELEVISION FOUNDATION   </t>
  </si>
  <si>
    <t>NO.1, MADURAI SAMI MADAM(M.S.M) STREET,   PERAMBUR CHENNAIChennaiIN600011</t>
  </si>
  <si>
    <t>aruljothisanmarkkatrust@gmail.com</t>
  </si>
  <si>
    <t>U85300TN2014PTC096176</t>
  </si>
  <si>
    <t xml:space="preserve">GAEYA HEALTHCARE PRIVATE LIMITED   </t>
  </si>
  <si>
    <t>No.12/6, Old No.61AThiruvalluvar, 1st Street, Nesapakkam  West K K Nagar IN600078</t>
  </si>
  <si>
    <t>divya9jansharma@gmail.com</t>
  </si>
  <si>
    <t>U85300TN2012PTC084601</t>
  </si>
  <si>
    <t xml:space="preserve">SUSHRUTHA HOSPITALS PRIVATE LIMITED   </t>
  </si>
  <si>
    <t>NEW NO.2, OLD NO.99, DR.ALAGAPPA ROAD,FLOWERS ROAD POST OFFICE, PURASAIWALKKAM,  CHENNAI IN600084</t>
  </si>
  <si>
    <t>U85300TN2012PTC084179</t>
  </si>
  <si>
    <t xml:space="preserve">BVL HEALTHCARE PRIVATE LIMITED   </t>
  </si>
  <si>
    <t>No.42 1st MAIN ROADC.I.T. NAGAR (WEST) NANDANAM  CHENNAI IN600035</t>
  </si>
  <si>
    <t>U85300TN2011PTC081336</t>
  </si>
  <si>
    <t xml:space="preserve">AVS MEDICARE PRIVATE LIMITED   </t>
  </si>
  <si>
    <t>PLOT 1,2,3 , ASHOK MANOR ,KOVILAMBAKKMMEDAVAKKAM MAIN ROAD, KOVILAMBAKKAM  CHENNAIChennaiIN600117</t>
  </si>
  <si>
    <t>kshobar@yahoo.com</t>
  </si>
  <si>
    <t>U85300TN2011PTC081020</t>
  </si>
  <si>
    <t xml:space="preserve">BE WELL HOSPITALS PRIVATE LIMITED   </t>
  </si>
  <si>
    <t>NEW NO 20  MAHARAJA SURYA RAO ROADALWARPET  CHENNAI IN600018</t>
  </si>
  <si>
    <t>laxman@bewellhospitals.com</t>
  </si>
  <si>
    <t>U85300TN2011PTC080777</t>
  </si>
  <si>
    <t xml:space="preserve">REGENIX SUPER SPECIALITY LABORATORIESPRIVATE LIMITED  </t>
  </si>
  <si>
    <t>U85300TN2011PTC080512</t>
  </si>
  <si>
    <t xml:space="preserve">ELA HOSPITAL PRIVATE LIMITED   </t>
  </si>
  <si>
    <t>No.51, Officers Lane,Cantonment, Pallavaram,  ChennaiChennaiIN600043</t>
  </si>
  <si>
    <t>sheelapriya55@yahoo.co.in</t>
  </si>
  <si>
    <t>U85300TN2011NPL082520</t>
  </si>
  <si>
    <t xml:space="preserve">TAPAS INDIA FOUNDATION   </t>
  </si>
  <si>
    <t>Unit G-1, 13/6,Ganesh Street,Gopalapuram,  CHENNAI IN600086</t>
  </si>
  <si>
    <t>vikas.arya@tapasindia.org</t>
  </si>
  <si>
    <t>U85300TN2009NPL073599</t>
  </si>
  <si>
    <t xml:space="preserve">NAWAD TECH   </t>
  </si>
  <si>
    <t>NO.423, K.R.S. COMPLEX,K.K. NAGAR,  MADURAI IN625020</t>
  </si>
  <si>
    <t>nawadcouncil@yahoo.com</t>
  </si>
  <si>
    <t>U85300TN2008NPL066342</t>
  </si>
  <si>
    <t xml:space="preserve">LAIA FOUNDATION   </t>
  </si>
  <si>
    <t>No 4 Old No 6 Pasumbur VillagePudupatt post  Kancheepuram Dostrict IN603303</t>
  </si>
  <si>
    <t>LLUIS_COMPTE@hotmail.com</t>
  </si>
  <si>
    <t>U85300TN2007NPL064644</t>
  </si>
  <si>
    <t xml:space="preserve">VIKALP MULTIMEDIA   </t>
  </si>
  <si>
    <t>NO.56, V.G.N.NAGAR,  IYYAPPANTHANGALKATTUPAKKAM POST  CHENNAIChennaiIN600056</t>
  </si>
  <si>
    <t>Siauditmca@yahoo.co.in</t>
  </si>
  <si>
    <t>U85300TN1985PTC012332</t>
  </si>
  <si>
    <t xml:space="preserve">SHARP DETECTIVES PRIVATE LIMITED   </t>
  </si>
  <si>
    <t>6/15,GANGA NAGAR II STREETAVINASHI ROAD,TIRPUR-641 602.  COIMBATORE DISTRICT.CoimbatoreIN0</t>
  </si>
  <si>
    <t>U85200TN2016NPL112271</t>
  </si>
  <si>
    <t xml:space="preserve">MERCY FOR ANIMALS INDIA FOUNDATION   </t>
  </si>
  <si>
    <t>LEVEL 2, AGNITIO TECH PARK, 141 KANDANCHAVADIPERUNGUDI, OMR  CHENNAIChennaiIN600096</t>
  </si>
  <si>
    <t>balajisowmya@yahoo.com</t>
  </si>
  <si>
    <t>U85200TN2001PTC046669</t>
  </si>
  <si>
    <t xml:space="preserve">NOVAA FORMULATION PRIVATE LIMITED   </t>
  </si>
  <si>
    <t>200 GUUHAN STKRISHNAMACHARRI NAGARVALASARAVAKKAM  CHENNAI 60 0 087ChennaiIN600087</t>
  </si>
  <si>
    <t>omp@satyam.net.in</t>
  </si>
  <si>
    <t>U85200TN2000PTC045065</t>
  </si>
  <si>
    <t xml:space="preserve">UNIVERSAL ENTREPRENEURS AND TRADERS PRIVATE LIMITED  </t>
  </si>
  <si>
    <t>"KENCES ENCLAVE",V BLOCK, 7TH FLOOR,NO.1, RAMAKRISHNA ST. T.NAGAR,  CHENNAI - 600 017.ChennaiIN0</t>
  </si>
  <si>
    <t>U85199TN2003PTC051730</t>
  </si>
  <si>
    <t xml:space="preserve">SAMARITAN HEALTH PLAN PRIVATE LIMITED   </t>
  </si>
  <si>
    <t>95, PURASAWALKAM HIGH ROAD,KILPAUK,KILPAUK,  CHENNAI - 600 010. IN0</t>
  </si>
  <si>
    <t>U85199TN2003PTC051723</t>
  </si>
  <si>
    <t xml:space="preserve">ENERGY CURE HOME PRIVATE LIMITED   </t>
  </si>
  <si>
    <t>122,SIRUVAKKAMMOTTUR,SIRUVAKKAM POSTKANCHEEPURAM - DT.,TAMILNADU-631 552.  DT.,TAMILNADU-631 552.VelloreIN631552</t>
  </si>
  <si>
    <t>U85199TN2003PTC051614</t>
  </si>
  <si>
    <t xml:space="preserve">KAPLAN CONSULTANTS PRIVATE LIMITED   </t>
  </si>
  <si>
    <t>FLAT NO.T4, BLOCK-D, 3RD FLOORPARAMOUNT PARKPLOT NO.41 NAD 42-49, VELACHERY,  CHENNAI. IN0</t>
  </si>
  <si>
    <t>U85199TN2003PTC051563</t>
  </si>
  <si>
    <t xml:space="preserve">VAKHARIA SKILLS FINESSE PRIVATE LIMITED   </t>
  </si>
  <si>
    <t>D-5, SHANTHI APARTMNETS,21, I CROSS STREET,T.T.K.ROAD, ALWARPET,  CHENNAI - 600 018.ChennaiIN0</t>
  </si>
  <si>
    <t>U85199TN2003PTC050877</t>
  </si>
  <si>
    <t xml:space="preserve">VIDYARTTI HEALTHCARE PRIVATE LIMITED   </t>
  </si>
  <si>
    <t>F-2, MADURAM APARTMENTS,33, PARANGUSAPURAM STREET,AZEEZ NAGAR, KODAMBAKKAM,  CHENNAI-24.ChennaiIN600024</t>
  </si>
  <si>
    <t>U85199TN2002PTC049769</t>
  </si>
  <si>
    <t xml:space="preserve">RIGID HEALTH CARE PRIVATE LIMITED   </t>
  </si>
  <si>
    <t>NO.47/3, NEW AVADI ROAD,KILPAUK,CHENNAI-10.  CHENNAI-10. IN0</t>
  </si>
  <si>
    <t>rigid@md2vsnl.net.in</t>
  </si>
  <si>
    <t>U85199TN2002PTC049622</t>
  </si>
  <si>
    <t xml:space="preserve">VAAJINI NUTRIHEALTH PRIVATE LIMITED   </t>
  </si>
  <si>
    <t>SHRI SARADHA 5, 3RD STREET,DR THIRUMURTHY NAGAR,NUNGAMBAKKAM CHENNAI 34  CHENNAI 600 034ChennaiIN600034</t>
  </si>
  <si>
    <t>U85199TN2002PTC049604</t>
  </si>
  <si>
    <t xml:space="preserve">PIONEER HEALTH SOLUTIONS (INDIA) PRIVATE LIMITED  </t>
  </si>
  <si>
    <t>24, DHANTAYUTHAPANI NAGARI ST STREETKOTTURPURAM  CHENNAIChennaiIN600085</t>
  </si>
  <si>
    <t>U85199TN2001PTC048192</t>
  </si>
  <si>
    <t xml:space="preserve">HONEYCOMB HEALTH CARE PRIVATE LIMITED   </t>
  </si>
  <si>
    <t>30, VISUVASAPURI,2ND STREET, GNANAOLIVUPURAM,2ND STREET, GNANAOLIVUPURAM,  MADURAI - 625 016. IN625016</t>
  </si>
  <si>
    <t>U85199TN2001PTC048187</t>
  </si>
  <si>
    <t xml:space="preserve">ZEUS MEDICARE PRIVATE LIMITED   </t>
  </si>
  <si>
    <t>F-2, IST FLOOR, NO.242,RANGARAJAPURAM MAIN ROAD,KODAMABAKKAM,  CHENNAI - 600 024.ChennaiIN600024</t>
  </si>
  <si>
    <t>U85199TN2001PTC048131</t>
  </si>
  <si>
    <t xml:space="preserve">K-LINK HEALTHCARE (INDIA) PRIVATELIMITED  </t>
  </si>
  <si>
    <t>DOOR NO.103A, 7TH FLOOR, NAVIN'S PRESIDIUMNELSON MANICKAM ROAD, AMINJIKARAI  CHENNAI IN600029</t>
  </si>
  <si>
    <t>customercare@klinkindia.in</t>
  </si>
  <si>
    <t>U85199TN2001PTC047794</t>
  </si>
  <si>
    <t xml:space="preserve">HEARTCARD TECHNOLOGIES PRIVATE LIMITED   </t>
  </si>
  <si>
    <t>U85199TN2001PTC047791</t>
  </si>
  <si>
    <t xml:space="preserve">MILLINIUM MEDICAL CARE PRIVATE LIMITED   </t>
  </si>
  <si>
    <t>23/182, FIRST MAIN ROAD,JETH NAGAR,MANDAVELI,  CHENNAI-600 028.ChennaiIN0</t>
  </si>
  <si>
    <t>U85199TN2001PTC047459</t>
  </si>
  <si>
    <t xml:space="preserve">HILLWOODS MULTIDISCIPLINARY HEALTHSERVICE PRIVATE LIMITED  </t>
  </si>
  <si>
    <t>13, III STREET,SUBBARAO AVENUE,CHENNAI - 600 006.  CHENNAI - 600 006.ChennaiIN0</t>
  </si>
  <si>
    <t>U85199TN2001PTC046716</t>
  </si>
  <si>
    <t xml:space="preserve">LIFE GUIDANCE HERBAL PRIVATE LIMITED   </t>
  </si>
  <si>
    <t>224, N.S.C.BOSE ROAD,NATIONAL INSURANCE BUILDING,III FLOOR,  CHENNAI - 600 001.ChennaiIN0</t>
  </si>
  <si>
    <t>U85199TN2001PTC046592</t>
  </si>
  <si>
    <t xml:space="preserve">MEDISHINE MEDICAL COMPUTECH AND RESEARCH CENTRE PRIVATE LIMITED  </t>
  </si>
  <si>
    <t>NO.50, AVVAI SHANMUGAM ROAD,TRIPLICANE,   CHENNAI.ChennaiIN0</t>
  </si>
  <si>
    <t>U85199TN2001PLC048033</t>
  </si>
  <si>
    <t xml:space="preserve">SRI SANJIV HEALTHCARE LIMITED   </t>
  </si>
  <si>
    <t>E 69, 9TH WEST STREETTHIRUVANMIYUR  CHENNAIChennaiIN600041</t>
  </si>
  <si>
    <t>U85199TN2000PTC046373</t>
  </si>
  <si>
    <t xml:space="preserve">SASTHA HERBALS PRIVATE LIMITED   </t>
  </si>
  <si>
    <t>NO.82, SATHYA MURTHY STREET,KALPALAYAM,LAKSHMIPURAM,  CHENNAI - 600 099. IN600099</t>
  </si>
  <si>
    <t>sajithwmc@yahoo.com</t>
  </si>
  <si>
    <t>U85199TN2000PTC046100</t>
  </si>
  <si>
    <t xml:space="preserve">HEBAA CURES PRIVATE LIMITED   </t>
  </si>
  <si>
    <t>SARVAMANGALA FLATS,29/4,VENKATRAMAN STREET,T.NAGAR,CHENNAI-17  CHENNAI-17ChennaiIN600017</t>
  </si>
  <si>
    <t>U85199TN2000PLC045221</t>
  </si>
  <si>
    <t xml:space="preserve">WOMEN AND CHILDREN FOUNDATION LIMITED   </t>
  </si>
  <si>
    <t>No. 7, North Usman Road,T. Nagar  ChennaiChennaiIN600017</t>
  </si>
  <si>
    <t>wcfchennai@gmail.com</t>
  </si>
  <si>
    <t>U85199TN1999PTC042851</t>
  </si>
  <si>
    <t xml:space="preserve">TRANSCRIPTION SPECIALITIES PRIVATE LIMITED  </t>
  </si>
  <si>
    <t>MEENU CHAMBERS36 WALLERS ROADANNA SALAI  CHENNAI - 600 012.ChennaiIN600012</t>
  </si>
  <si>
    <t>U85197TN2016PTC111500</t>
  </si>
  <si>
    <t xml:space="preserve">PHYHIVE HEALTHCARE SOLUTIONS (INDIA)PRIVATE LIMITED  </t>
  </si>
  <si>
    <t>Cabin 20,Level 2,Agnitio Tech Park,141,Kandanchavadi,Near Perungudi,OMR,  ChennaiChennaiIN600096</t>
  </si>
  <si>
    <t>gmachingal@gmail.com</t>
  </si>
  <si>
    <t>U85196TN2006PTC061856</t>
  </si>
  <si>
    <t xml:space="preserve">REJUVACELL THERAPEUTICS PRIVATE LIMITED   </t>
  </si>
  <si>
    <t>U85196TN2004PTC053577</t>
  </si>
  <si>
    <t xml:space="preserve">LIFECELL INTERNATIONAL PRIVATE LIMITED   </t>
  </si>
  <si>
    <t>No.26,Vandalur-Kelambakkam Main Road,Keelakottaiyur Village, Kancheepuram Dt.,  CHENNAI IN600048</t>
  </si>
  <si>
    <t>mahesh.d@lifecell.in</t>
  </si>
  <si>
    <t>U85195TN2016PTC110302</t>
  </si>
  <si>
    <t xml:space="preserve">AROCKYA NATURAL LIFE CARE PRIVATELIMITED  </t>
  </si>
  <si>
    <t>OPPOSITE GOVT . GIRLS SCHOOLMAIN ROAD, VETTUVENNI  MARTHANDAMKanyakumariIN629165</t>
  </si>
  <si>
    <t>arockyalife@gmail.com</t>
  </si>
  <si>
    <t>U85195TN2016PTC103761</t>
  </si>
  <si>
    <t xml:space="preserve">GEON HEALTHCARE PRIVATE LIMITED   </t>
  </si>
  <si>
    <t>No.154/24, Pillayarkoil Street,Mohanram Nagar, Mugappair  Chennai IN600037</t>
  </si>
  <si>
    <t>binithr@yahoo.com</t>
  </si>
  <si>
    <t>U85195TN2015PTC101845</t>
  </si>
  <si>
    <t xml:space="preserve">OMEGA CLINICAL DIAGNOSTICS PRIVATELIMITED  </t>
  </si>
  <si>
    <t>DOOR NO 71/118, FIRST FLOOR, SHOP NO 1VANNIAR STREET, CHOOLAIMEDU  CHENNAIChennaiIN600094</t>
  </si>
  <si>
    <t>omegahealthservices@gmail.com</t>
  </si>
  <si>
    <t>U85195TN2015OPC102204</t>
  </si>
  <si>
    <t xml:space="preserve">HAPPY MOM HEALTH CARE PRIVATE LIMITED(OPC)  </t>
  </si>
  <si>
    <t>NO: 1, SETHALAI SATHANAR STREET,M.G.R NAGAR  CHENNAI IN600078</t>
  </si>
  <si>
    <t>U85195TN2014PTC097535</t>
  </si>
  <si>
    <t xml:space="preserve">WESTMINSTER HEALTHCARE PRIVATE LIMITED   </t>
  </si>
  <si>
    <t>OLD NO.145, NEW NO.2,UTTAMAR GANDHI SALAINUNGAMBAKKAM HIGH ROAD,NUNGAMBAKKAM  CHENNAIChennaiIN600034</t>
  </si>
  <si>
    <t>sen.kandiah@whichindia.com</t>
  </si>
  <si>
    <t>U85195TN2013PTC094200</t>
  </si>
  <si>
    <t xml:space="preserve">PROSCAN DIAGNOSTICS PRIVATE LIMITED   </t>
  </si>
  <si>
    <t>Door No:36 &amp; 39, M.T.H.Road, Villivakkam   ChennaiChennaiIN600049</t>
  </si>
  <si>
    <t>sgautham90@gmail.com</t>
  </si>
  <si>
    <t>U85195TN2013PTC093918</t>
  </si>
  <si>
    <t xml:space="preserve">KALAANGI BIO-SCIENCES PRIVATE LIMITED   </t>
  </si>
  <si>
    <t>No.7, Vallabha Vinayakar Koil StreetSabari Nagar, Naduvakkarai, Annanagar  ChennaiChennaiIN600040</t>
  </si>
  <si>
    <t>vijayasarathy69@gmail.com</t>
  </si>
  <si>
    <t>U85195TN2013PTC093368</t>
  </si>
  <si>
    <t xml:space="preserve">ATGENPRO THERAPEUTICS PRIVATE LIMITED   </t>
  </si>
  <si>
    <t>10/6 KANNIKAPURAMTHIRUNINRAVUR  ChennaiChennaiIN602024</t>
  </si>
  <si>
    <t>mailsuren.kumar@gmail.com</t>
  </si>
  <si>
    <t>U85195TN2013NPL091332</t>
  </si>
  <si>
    <t xml:space="preserve">GEETHA FOUNDATION   </t>
  </si>
  <si>
    <t>40B, Agragaram Extention,Palanganatham,  MaduraiMaduraiIN625003</t>
  </si>
  <si>
    <t>anusuya@spiceblue.com</t>
  </si>
  <si>
    <t>U85195TN2010PTC076747</t>
  </si>
  <si>
    <t xml:space="preserve">REPRO LABS INDIA PRIVATE LIMITED   </t>
  </si>
  <si>
    <t>NO III KODAMBAKKAM KING82 NSK SALAI, KODAMBAKKAM  CHENNAI IN600024</t>
  </si>
  <si>
    <t>sureshmdev@gmail.com</t>
  </si>
  <si>
    <t>U85195TN2010PTC074527</t>
  </si>
  <si>
    <t xml:space="preserve">ROENTGEN SCANS WORLD PRIVATE LIMITED   </t>
  </si>
  <si>
    <t>20, MANGADUSAMY STREET,NUNGAMBAKKAM  CHENNAI IN600034</t>
  </si>
  <si>
    <t>scansworldlab@gmail.com</t>
  </si>
  <si>
    <t>U85195TN2009PTC073415</t>
  </si>
  <si>
    <t xml:space="preserve">CHENNAI RAJ MEDICARE LAB PRIVATE LIMITED   </t>
  </si>
  <si>
    <t>D1, LALITHA TERRACE, EAST ABHIRAMAPURAM1ST STREET, MYLAPORE  CHENNAI IN600004</t>
  </si>
  <si>
    <t>rajmedicare4u@yahoo.co.in</t>
  </si>
  <si>
    <t>U85195TN2009PTC073054</t>
  </si>
  <si>
    <t xml:space="preserve">VIJAYGANGA SPECIALITY CARE PRIVATELIMITED  </t>
  </si>
  <si>
    <t>NO.1, 2ND CROSS STREET,DHANDAYUTHAPANI NAGAR,KOTTURPURAM  CHENNAI IN600085</t>
  </si>
  <si>
    <t>dayalan.K@ashokleyland.com</t>
  </si>
  <si>
    <t>U85195TN2009PTC072840</t>
  </si>
  <si>
    <t xml:space="preserve">CLARITY RADIOLOGY PRIVATE LIMITED   </t>
  </si>
  <si>
    <t>drprasannaradster@gmail.com</t>
  </si>
  <si>
    <t>U85195TN2009PTC070352</t>
  </si>
  <si>
    <t xml:space="preserve">HARLEY STREET HEALTHCARE MEDICAL PARKPRIVATE LIMITED  </t>
  </si>
  <si>
    <t>112 ,III/AB, ELDORADONUNGAMBAKKAM HIGH ROAD  CHENNAIChennaiIN600034</t>
  </si>
  <si>
    <t>ksritharaish@yahoo.co.in</t>
  </si>
  <si>
    <t>U85195TN2008PTC069234</t>
  </si>
  <si>
    <t xml:space="preserve">ATM HEALTHCARE PRIVATE LIMITED   </t>
  </si>
  <si>
    <t>No 6 Dr Rajendra Prasad RoadHastinapuram  Chennai IN600044</t>
  </si>
  <si>
    <t>muralikothai@gmail.com</t>
  </si>
  <si>
    <t>U85195TN2008PTC068998</t>
  </si>
  <si>
    <t xml:space="preserve">ET TRIVITRON MEDICAL SOLUTIONS PRIVATE LIMITED  </t>
  </si>
  <si>
    <t>3/62 A Samudradwar SalaiUthandi  Chennai IN600119</t>
  </si>
  <si>
    <t>U85195TN2008PTC068885</t>
  </si>
  <si>
    <t xml:space="preserve">AGADA ALLIED HEALTH PRIVATE LIMITED   </t>
  </si>
  <si>
    <t>U85195TN2008PTC068738</t>
  </si>
  <si>
    <t xml:space="preserve">CIRCLE OF WILLIS TELEIMAGING PRIVATE LIMITED  </t>
  </si>
  <si>
    <t>KALLUVEETIL, 17-166, ALOOR ROADCHUNKANKADAI  NAGERCOILKanyakumariIN629807</t>
  </si>
  <si>
    <t>teenuphilson@yahoo.co.in</t>
  </si>
  <si>
    <t>U85195TN2008PTC068163</t>
  </si>
  <si>
    <t xml:space="preserve">DOCTORS MEDICARE PRIVATE LIMITED   </t>
  </si>
  <si>
    <t>NO 55,NEW AVADI ROAD,  CHENNAIChennaiIN600010</t>
  </si>
  <si>
    <t>U85195TN2007PTC062144</t>
  </si>
  <si>
    <t xml:space="preserve">STAR HEALTH AND MEDICAL TOURISM PRIVATELIMITED  </t>
  </si>
  <si>
    <t>NO. 1, NANA STREET,T.NAGAR,  CHENNAIChennaiIN600017</t>
  </si>
  <si>
    <t>ambeti55@yahoo.com</t>
  </si>
  <si>
    <t>U85195TN2006PTC061786</t>
  </si>
  <si>
    <t xml:space="preserve">INIYAA AND ARYA HEALTHCARE PRIVATELIMITED  </t>
  </si>
  <si>
    <t>NO.27, GANDHI ROAD, JAGANATHAN NAGAR,ARUMBAKKAM  CHENNAI IN600106</t>
  </si>
  <si>
    <t>VIDHYA_HARAN@YAHOO.COM</t>
  </si>
  <si>
    <t>U85195TN2006PTC061728</t>
  </si>
  <si>
    <t xml:space="preserve">JAY KOUKIS HEALTHCARE PRIVATE LIMITED   </t>
  </si>
  <si>
    <t>7B, KG 360 IT BUSINESS PARK#232/1, DR.MGR SALAI, PERUNGUDI  CHENNAIChennaiIN600096</t>
  </si>
  <si>
    <t>dmnandcompany@airtelmail.in</t>
  </si>
  <si>
    <t>U85195TN2006PTC061113</t>
  </si>
  <si>
    <t xml:space="preserve">SSS BIOPRIME TECHNOLOGIES SOLUTIONSPRIVATE LIMITED  </t>
  </si>
  <si>
    <t>321/12 KADHIRAVAN COLONY 16TH MAIN ROADTHIRUMANGALAM ANNA NAGAR WEST  CHENNAI IN600040</t>
  </si>
  <si>
    <t>bioprime@yahoo.com</t>
  </si>
  <si>
    <t>U85195TN2006PTC060501</t>
  </si>
  <si>
    <t xml:space="preserve">PRIYA DIAGNOSTIC AND ULTRASOUND CENTREPRIVATE LIMITED  </t>
  </si>
  <si>
    <t>NO.29, I AVENUE,SHASTR NAGARADYAR  CHENNAI 600020 IN0</t>
  </si>
  <si>
    <t>customercare@priyadiagnostic.com</t>
  </si>
  <si>
    <t>U85195TN2006PTC060168</t>
  </si>
  <si>
    <t xml:space="preserve">DEEPAM INTERNATIONAL HEALTH CARE CENTREPRIVATE LIMITED  </t>
  </si>
  <si>
    <t>NO.10, JAGADAMBAL STREETT.NAGAR,CHENNAI - 17  CHENNAIChennaiIN0</t>
  </si>
  <si>
    <t>U85195TN2006PTC059168</t>
  </si>
  <si>
    <t xml:space="preserve">MAHIMA SCANS AND IMAGING CENTRE PRIVATELIMITED  </t>
  </si>
  <si>
    <t>F-4 SUDHARSHAN APART213-A ST MARYS ROAD  MANDAVELIChennaiIN600028</t>
  </si>
  <si>
    <t>U85195TN2006PTC058985</t>
  </si>
  <si>
    <t xml:space="preserve">RNA LAB AND SCANS DIAGNOSTICS PRIVATELIMITED  </t>
  </si>
  <si>
    <t>DOOR NO. 26, SHOP NO.16 FIRST FLOOR, INDRA NAGAR3RD AVENUE, ADYAR  CHENNAIChennaiIN600020</t>
  </si>
  <si>
    <t>U85195TN2005PTC056987</t>
  </si>
  <si>
    <t xml:space="preserve">SARAVANA SCAN PRIVATE LIMITED   </t>
  </si>
  <si>
    <t>NO.810, ANNA SALAINANDANAMCHENNAI 600035  CHENNAI 600035 IN600035</t>
  </si>
  <si>
    <t>drks72@yahoo.com</t>
  </si>
  <si>
    <t>U85195TN2005PTC056663</t>
  </si>
  <si>
    <t xml:space="preserve">MACRO DIAGNOSTICS LAB PRIVATE LIMITED   </t>
  </si>
  <si>
    <t>NO.41, VIGNESH COMPLEX, TAMBARAM MAIN ROADVELACHERY  CHENNAI IN600042</t>
  </si>
  <si>
    <t>U85195TN2005PTC055607</t>
  </si>
  <si>
    <t xml:space="preserve">TRIPLE HELIX BIO TECHNOLOGY PRIVATELIMITED  </t>
  </si>
  <si>
    <t>NO.9/20, 2ND MAIN ROADGANDHI NAGARCHENNAI 600020  CHENNAI 600020ChennaiIN0</t>
  </si>
  <si>
    <t>U85195TN2005PTC055378</t>
  </si>
  <si>
    <t xml:space="preserve">MICRO THERAPEUTIC RESEARCH LABS PRIVATELIMITED  </t>
  </si>
  <si>
    <t>NO.3, 4TH CROSS, MANIAMMAISTREET, KAMARAJAPURAMRAJAKEEZHPAKKAM  CHENNAI IN600074</t>
  </si>
  <si>
    <t>ganesan@microtheraps.com</t>
  </si>
  <si>
    <t>U85195TN2005PTC055226</t>
  </si>
  <si>
    <t xml:space="preserve">LIFECELL INDIA PRIVATE LIMITED   </t>
  </si>
  <si>
    <t>41, PINJALASUBRAMANIAM STREETT NAGARCHENNAI 600017  CHENNAI 600017ChennaiIN0</t>
  </si>
  <si>
    <t>U85195TN2005PLC057752</t>
  </si>
  <si>
    <t xml:space="preserve">DHANUS GLOBAL MEDICARE LIMITED   </t>
  </si>
  <si>
    <t>ARIHANT VTN RESIDENCY, IST FLOOR, 139/30NORTH USMAN ROAD, T NAGAR  CHENNAIChennaiIN600017</t>
  </si>
  <si>
    <t>vnswamydhanus@gmail.com</t>
  </si>
  <si>
    <t>U85195TN2004PTC054288</t>
  </si>
  <si>
    <t xml:space="preserve">HABIB DIAGNOSTICS PRIVATE LIMITED   </t>
  </si>
  <si>
    <t>NEW NO.159, PURUSAWALKAM HIGHROAD, PURUSAWALKAM,CHENNAI - 600 007  CHENNAIChennaiIN0</t>
  </si>
  <si>
    <t>U85195TN2004PTC054137</t>
  </si>
  <si>
    <t xml:space="preserve">ICON CLINICAL RESEARCH INDIA PRIVATELIMITED  </t>
  </si>
  <si>
    <t>RMZ MILLENIA BUSINESS PARK, BUILDING 3A, 2nd FLOORNO. 143, DR. M G R ROAD, KANDANCHAVADY  CHENNAI IN600096</t>
  </si>
  <si>
    <t>Bhagyaraj.Jaganathan@iconplc.com</t>
  </si>
  <si>
    <t>U85195TN2004PTC053969</t>
  </si>
  <si>
    <t xml:space="preserve">AARTHI SCANS PRIVATE LIMITED   </t>
  </si>
  <si>
    <t>60, SANTHAIPETTAI STREETKOVILPATTI 628502THOOTHUKUDI DISTRICT  THOOTHUKUDI DISTRICT IN628501</t>
  </si>
  <si>
    <t>rams6565@yahoo.co.in</t>
  </si>
  <si>
    <t>U85195TN2004PTC053965</t>
  </si>
  <si>
    <t xml:space="preserve">TENNESSEE-I HEALTH SERVICES PRIVATELIMITED  </t>
  </si>
  <si>
    <t>THE BELLEVIE APTS., GROUND FLR82RANGARAJAPURAM ROAD KODAMBAKKAM  CHENNAI 600 024ChennaiIN0</t>
  </si>
  <si>
    <t>U85195TN2004PTC053296</t>
  </si>
  <si>
    <t xml:space="preserve">YOGYATA MEDICAL SERVICES PRIVATE LIMITED   </t>
  </si>
  <si>
    <t>NO.8, STERLING ROAD,SECOND CROSS STREET,NUNGAMBAKKAM,  CHENNAI - 600 034.ChennaiIN600034</t>
  </si>
  <si>
    <t>U85195TN2004PTC053188</t>
  </si>
  <si>
    <t xml:space="preserve">CUDDALORE NEURO CENTRE PRIVATE LIMITED   </t>
  </si>
  <si>
    <t>NO.12A, BASHYAM STREET,MANJAKUPPAM,CUDDALORE-607 001  CUDDALORE-607 001 IN0</t>
  </si>
  <si>
    <t>akthaniks@gmail.com</t>
  </si>
  <si>
    <t>U85195TN2003PTC050947</t>
  </si>
  <si>
    <t xml:space="preserve">NOVA SCANS PRIVATE LIMITED   </t>
  </si>
  <si>
    <t>NO.154, SIXTH STREET,SECRETARIAT COLONY,KILPAUK,  CHENNAI-10.ChennaiIN600010</t>
  </si>
  <si>
    <t>U85195TN2003PTC050748</t>
  </si>
  <si>
    <t xml:space="preserve">HEALING CENTRE INNOVATIONS PRIVATE LIMITED  </t>
  </si>
  <si>
    <t>ABBOTSBURY NO.74,C.P.RAMASAMY ROAD,ALWARPET,  CHENNAI-18.ChennaiIN0</t>
  </si>
  <si>
    <t>U85195TN2003PTC050643</t>
  </si>
  <si>
    <t xml:space="preserve">KAVERY LAB SERVICES PRIVATE LIMITED   </t>
  </si>
  <si>
    <t>NO.1, K.C.ROAD,TENNUR,TIRUCHIRAPALLI-620 017.  TIRUCHIRAPALLI-620 017. IN620017</t>
  </si>
  <si>
    <t>info@kmchospital.in</t>
  </si>
  <si>
    <t>U85195TN2002PTC050036</t>
  </si>
  <si>
    <t xml:space="preserve">CHENNAI SCANS AND LABS PRIVATE LIMITED   </t>
  </si>
  <si>
    <t>U85195TN2002PTC050013</t>
  </si>
  <si>
    <t xml:space="preserve">M.V. DIABETES CARE PRIVATE LIMITED   </t>
  </si>
  <si>
    <t>NO.4, MAIN ROAD,ROYAPURAM,CHENNAI-13.  CHENNAI-13. IN600013</t>
  </si>
  <si>
    <t>appointment@mvdiabetes.com</t>
  </si>
  <si>
    <t>U85195TN2002PTC049856</t>
  </si>
  <si>
    <t xml:space="preserve">RAKOD LABORATORIES PRIVATE LIMITED   </t>
  </si>
  <si>
    <t>C-6, MUGGAPAIR WEST,INDUSTRIAL ESTATE,CHENNAI-50.  CHENNAI-50. IN0</t>
  </si>
  <si>
    <t>benzbala@hotmail.com</t>
  </si>
  <si>
    <t>U85195TN2002PTC049755</t>
  </si>
  <si>
    <t xml:space="preserve">CHENNAI NMRI SCANS PRIVATE LIMITED   </t>
  </si>
  <si>
    <t>NO.45, I MAIN ROAD,C.I.T.NAGAR,   CHENNAI - 600 035.ChennaiIN0</t>
  </si>
  <si>
    <t>U85195TN2002PTC049656</t>
  </si>
  <si>
    <t xml:space="preserve">TRIESTA CLINICAL GENOMICS PRIVATE LIMITED  </t>
  </si>
  <si>
    <t>T-84-B, 29TH CROSS STREET,BESANT NAGARCHENNAI 600 090  CHENNAI 600 090ChennaiIN0</t>
  </si>
  <si>
    <t>U85195TN2002PTC049608</t>
  </si>
  <si>
    <t xml:space="preserve">V R R DIAGNOSTIC SERVICES PRIVATELIMITED  </t>
  </si>
  <si>
    <t>NO.37, NURKIT ROAD,T-NAGAR,CHENNAI-17.  CHENNAI-17. IN0</t>
  </si>
  <si>
    <t>U85195TN2002PTC049171</t>
  </si>
  <si>
    <t xml:space="preserve">THYRO LABS INDIA PRIVATE LIMITED   </t>
  </si>
  <si>
    <t>U85195TN2002PTC048955</t>
  </si>
  <si>
    <t xml:space="preserve">HELIX LIFE SCIENCE LABORATORY PRIVATE LIMITED  </t>
  </si>
  <si>
    <t>1138 ANNA NAGER WESTEND COLONY ANNA NAGERCHENNAI.50  CHENNAI.50 IN600050</t>
  </si>
  <si>
    <t>helixlifescience@yahoo.co.in</t>
  </si>
  <si>
    <t>U85195TN2002PTC048887</t>
  </si>
  <si>
    <t xml:space="preserve">S.M.K. MEDI SERVICES PRIVATE LIMITED   </t>
  </si>
  <si>
    <t>NO.19, MOHAMMED HUSSAIN STREETROYAPPETTAH,CHENNAI-14.  CHENNAI-14.ChennaiIN600014</t>
  </si>
  <si>
    <t>cmsamy@vsnl.net</t>
  </si>
  <si>
    <t>U85195TN2002PTC048839</t>
  </si>
  <si>
    <t xml:space="preserve">IMSS ACADEMY (INDIA) PRIVATE LIMITED   </t>
  </si>
  <si>
    <t>196/1/B ASIAD COLONY100 FEET ROADNAGAR (WEST EXT)CHENNAI-101.  NAGAR (WEST EXT)CHENNAI-101. IN600101</t>
  </si>
  <si>
    <t>U85195TN2002PTC048412</t>
  </si>
  <si>
    <t xml:space="preserve">APOLLO ASHA BIOELECTRO PRIVATE LIMITED   </t>
  </si>
  <si>
    <t>NO.19, BISHOP GARDENS,R.A.PURAM,CHENNAI-28.  CHENNAI-28. IN600028</t>
  </si>
  <si>
    <t>raghu_apollo@yahoo.com</t>
  </si>
  <si>
    <t>U85195TN2002PLC050042</t>
  </si>
  <si>
    <t xml:space="preserve">MARUTHI IMAGING LIMITED   </t>
  </si>
  <si>
    <t>NO.95, PATTABIRAMAN PILLAI ST,THENNUR,TRICHY-620 017.  TRICHY-620 017. IN620017</t>
  </si>
  <si>
    <t>marutihospital@yahoo.in</t>
  </si>
  <si>
    <t>U85195TN2001PTC048213</t>
  </si>
  <si>
    <t xml:space="preserve">WEIL AND PASTEUR LEPTO LAB PRIVATELIMITED  </t>
  </si>
  <si>
    <t>NO.228-230, AMMAN KOIL STREET,BROADWAYCHENNAI.  CHENNAI.ChennaiIN600001</t>
  </si>
  <si>
    <t>U85195TN2001PTC048134</t>
  </si>
  <si>
    <t xml:space="preserve">KADEEJA DIAGNOSTIC CENTRE PRIVATE LIMITED  </t>
  </si>
  <si>
    <t>NO.18, 4TH LANE,NUNGAMBAKKAM HIGH ROAD,NUNGAMBAKKAM,  CHENNAI-34.ChennaiIN0</t>
  </si>
  <si>
    <t>U85195TN2001PTC048117</t>
  </si>
  <si>
    <t xml:space="preserve">NOVA MEDICAL SYSTEMS INDIA PRIVATE LIMITED  </t>
  </si>
  <si>
    <t>NO.10, JAKKAMMAL KOIL STREET,POSTAL AUDIT COLONY,SALIGRAMAM,  CHENNAI-93.ChennaiIN0</t>
  </si>
  <si>
    <t>U85195TN2001PTC048019</t>
  </si>
  <si>
    <t xml:space="preserve">MC ARTHY THYROID CLINIC PRIVATE LIMITED   </t>
  </si>
  <si>
    <t>NO.15, VIJAYARAGHAVA ROAD,T-NAGAR,CHENNAI-17.  CHENNAI-17. IN600017</t>
  </si>
  <si>
    <t>profmc@gmail.com</t>
  </si>
  <si>
    <t>U85195TN2001PTC047971</t>
  </si>
  <si>
    <t xml:space="preserve">PATTUKKOTAI CT SCANS PRIVATE LIMITED   </t>
  </si>
  <si>
    <t>NO.63-F, CHINNIAH  STREET,PATTUKKOTTAI-614 601.PATTUKKOTTAI-614 601.  PATTUKKOTTAI-614 601. IN0</t>
  </si>
  <si>
    <t>bharatctscan@gmail.com</t>
  </si>
  <si>
    <t>U85195TN2001PTC047532</t>
  </si>
  <si>
    <t xml:space="preserve">GENESIS DIAGNOSTIC PRIVATE LIMITED   </t>
  </si>
  <si>
    <t>4G, SAISUBODAYA APARTMENTSTHIRUVANMIYUR EAST COST ROAD, CHENNAI - 41.  CHENNAI - 41.ChennaiIN0</t>
  </si>
  <si>
    <t>U85195TN2001PTC047084</t>
  </si>
  <si>
    <t xml:space="preserve">MEDISCAN HEALTHCARE PRIVATE LIMITED   </t>
  </si>
  <si>
    <t>203, AVVAI SHANMUGAM SALAI,ROYAPETTAH,   CHENNAI - 14.ChennaiIN0</t>
  </si>
  <si>
    <t>U85195TN2001PTC046785</t>
  </si>
  <si>
    <t xml:space="preserve">MEDIVISION SCAN CENTRE PRIVATE LIMITED   </t>
  </si>
  <si>
    <t>112/(127) VALLUVARKOTTAM HIGHROADCHENNAI - 600 034.  ROAD, CHENNAI - 600 034.ChennaiIN0</t>
  </si>
  <si>
    <t>U85195TN2000PTC046354</t>
  </si>
  <si>
    <t xml:space="preserve">LISTER METROPOLIS LABORATORY AND RESEARCH CENTRE PRIVATE LIMITED  </t>
  </si>
  <si>
    <t>NO.3, JAGANNATHAN ROAD,NUNGAMBAKKAM,CHENNAI - 600 034.  CHENNAI - 600 034. IN600034</t>
  </si>
  <si>
    <t>U85195TN2000PTC046120</t>
  </si>
  <si>
    <t xml:space="preserve">MNRI SCANS PRIVATE LIMITED   </t>
  </si>
  <si>
    <t>No.86, C.I.T.Nagar ,1st Main Road ,Nandanam  CHENNAI IN600035</t>
  </si>
  <si>
    <t>rkmnri@gmail.com</t>
  </si>
  <si>
    <t>U85195TN2000PTC045919</t>
  </si>
  <si>
    <t xml:space="preserve">SHUGHAM LABS PRIVATE LIMITED   </t>
  </si>
  <si>
    <t>6/610/1(UPSTAIRS),LAKSHMI NAGAR FIRST CROSS,OPP.PRC DEPOT,MADURAI ROAD  VIRUDHUNGARVirudhunagarIN626001</t>
  </si>
  <si>
    <t>vairapandi@netzero.net</t>
  </si>
  <si>
    <t>U85195TN2000PTC045594</t>
  </si>
  <si>
    <t xml:space="preserve">AEGIS DIGITAL LABORATORIES PRIVATE LIMITED  </t>
  </si>
  <si>
    <t>NO.P27, NAVANEETHAMMAL STREET,SALIGRAMAM,   CHENNAI - 600 093.ChennaiIN0</t>
  </si>
  <si>
    <t>U85195TN2000PTC043978</t>
  </si>
  <si>
    <t xml:space="preserve">TRIPOLI PATH LAB PRIVATE LIMITED   </t>
  </si>
  <si>
    <t>NO.102, DR.RADHAKRISHNAN SALAIMYLAPORE,MYLAPORE,  CHENNAI - 600 004. IN600004</t>
  </si>
  <si>
    <t>U85195TN1999PTC043323</t>
  </si>
  <si>
    <t xml:space="preserve">SAI MICROLABS PRIVATE LIMITED   </t>
  </si>
  <si>
    <t>Old No.28, New No.58, Balaji Singh Street,Saidapet,  ChennaiChennaiIN600015</t>
  </si>
  <si>
    <t>kiran@sricity.in</t>
  </si>
  <si>
    <t>U85195TN1999PTC042951</t>
  </si>
  <si>
    <t xml:space="preserve">SRM TRANSCRIBE PRIVATE LIMITED   </t>
  </si>
  <si>
    <t>NO.2, VEERASAMY STREET,WEST MAMBALAM,WEST MAMBALAM,  CHENNAI - 600 0033.ChennaiIN600033</t>
  </si>
  <si>
    <t>U85195TN1999PTC042412</t>
  </si>
  <si>
    <t xml:space="preserve">VITA MEDICAL SCANS PRIVATE LIMITED   </t>
  </si>
  <si>
    <t>13, First Cresent Park RoadGandhi Nagar, Adyar,  Chennai IN600020</t>
  </si>
  <si>
    <t>U85195TN1999PLC042460</t>
  </si>
  <si>
    <t xml:space="preserve">INNOVISION DIAGNOSTICS LIMITED   </t>
  </si>
  <si>
    <t>NO.32, ARCOT ROAD, 5TH FLOOR,AMBIKA COMPLEX,.  CHENNAIChennaiIN600024</t>
  </si>
  <si>
    <t>U85195TN1985PTC012302</t>
  </si>
  <si>
    <t xml:space="preserve">KODY CLINICAL LABORATORIES PRIVATELIMITED  </t>
  </si>
  <si>
    <t>9A, OM GANESH NAGAR,VADAVALLI,   COIMBATORE-641 041. IN0</t>
  </si>
  <si>
    <t>U85195TN1985PTC011935</t>
  </si>
  <si>
    <t xml:space="preserve">MEREL LABORATORIES PRIVATE LIMITED   </t>
  </si>
  <si>
    <t>NO.20,VISWANATHAPURAM ROAD,SAKTHY NAGAR,KODAMBAKKAM,  MADRAS-24ChennaiIN0</t>
  </si>
  <si>
    <t>U85195TN1985PTC011920</t>
  </si>
  <si>
    <t xml:space="preserve">TRIM LABORATORIES P LTD   </t>
  </si>
  <si>
    <t>16,RAMAPPA NAGAR,PERUNGUDI,MADRAS-96   PERUNGUDI,MADRAS-96ChennaiIN0</t>
  </si>
  <si>
    <t>U85195TN1980PTC008231</t>
  </si>
  <si>
    <t xml:space="preserve">APT LABS PRIVATE LIMITED   </t>
  </si>
  <si>
    <t>135/6, 7TH AVENUE, ANNA NAGARWEST, MADRAS-40   WEST, MADRAS-40ChennaiIN0</t>
  </si>
  <si>
    <t>U85195TN1980PTC008090</t>
  </si>
  <si>
    <t xml:space="preserve">BULWARK LABORATORIES PRIVATE LIMITED   </t>
  </si>
  <si>
    <t>2/279, PILLAYAR KOIL STREETTHORAIPAKKAM  CHENNAI IN600096</t>
  </si>
  <si>
    <t>roshthomas@yahoo.com</t>
  </si>
  <si>
    <t>U85195TN1979PTC007873</t>
  </si>
  <si>
    <t xml:space="preserve">SATYA COMBINED LABORATORIES PRIVATELIMITED  </t>
  </si>
  <si>
    <t>38,ARCOT RD.,  MADRASChennaiIN600026</t>
  </si>
  <si>
    <t>U85195TN1979PTC007745</t>
  </si>
  <si>
    <t xml:space="preserve">EHRLICH LABORATORY PRIVATE LIMITED   </t>
  </si>
  <si>
    <t>46 , MASILAMANE MUDALIAR ROAD,BALAJI NAGARROYAPETTAH, MADRAS-14.  MADRAS-14. IN600014</t>
  </si>
  <si>
    <t>NSRIRAMCA@GMAIL.COM</t>
  </si>
  <si>
    <t>U85195TN1978PTC007554</t>
  </si>
  <si>
    <t xml:space="preserve">APEX LABORATORIES PRIVATE LIMITED   </t>
  </si>
  <si>
    <t>3RD Floor, Sidco Garment ComplexGuindy  ChennaiChennaiIN600032</t>
  </si>
  <si>
    <t>viswanathan@apexlab.com</t>
  </si>
  <si>
    <t>U85195TN1970PTC005906</t>
  </si>
  <si>
    <t xml:space="preserve">VENUS LABORATORIES PRIVATE LIMITED   </t>
  </si>
  <si>
    <t>307NETHAJI ROADERODE  TAMIL NADUErodeIN638001</t>
  </si>
  <si>
    <t>U85194TN2013PTC093602</t>
  </si>
  <si>
    <t xml:space="preserve">ARYA MEDICAL SYSTEM PRIVATE LIMITED   </t>
  </si>
  <si>
    <t>21,MCNICHOLAS ROADCHETPET  CHENNAIChennaiIN600031</t>
  </si>
  <si>
    <t>U85194TN2011PTC078894</t>
  </si>
  <si>
    <t xml:space="preserve">MEDICAL TOURISM INDIA PRIVATE LIMITED   </t>
  </si>
  <si>
    <t>T-52/98, 2nd Floor3rd Avenue,Anna Nagar East,  ChennaiChennaiIN600040</t>
  </si>
  <si>
    <t>medicaltourism@yahoo.com</t>
  </si>
  <si>
    <t>U85194TN2010PTC075322</t>
  </si>
  <si>
    <t xml:space="preserve">ARROGYA WELLNESS CENTER PRIVATE LIMITED   </t>
  </si>
  <si>
    <t>SHOP NO 1, GROUND FLOOR, JABAMANI ILLAM, SRCM ROADMANAPAKKAM  CHENNAIChennaiIN600116</t>
  </si>
  <si>
    <t>baldev2407@gmail.com</t>
  </si>
  <si>
    <t>U85194TN2008PTC068936</t>
  </si>
  <si>
    <t xml:space="preserve">MODERN ORTHO &amp; DENTAL CARE CENTRE PRIVATE LIMITED  </t>
  </si>
  <si>
    <t>18/2,SHREE  FLATS,18, MASILAMANI STREETT NAGAR  CHENNAI IN600017</t>
  </si>
  <si>
    <t>sarathyvasuca@gmail.com</t>
  </si>
  <si>
    <t>U85194TN2007PTC062899</t>
  </si>
  <si>
    <t xml:space="preserve">RATTHA WELLNESS PRIVATE LIMITED   </t>
  </si>
  <si>
    <t>37, TTK ROADALWARPET  CHENNAI IN600018</t>
  </si>
  <si>
    <t>U85194TN2006PTC061273</t>
  </si>
  <si>
    <t xml:space="preserve">PARAMA HEALTHCARE PRIVATE LIMITED   </t>
  </si>
  <si>
    <t>NO 10. 2C.SHYAM'S GARDEN KHADER NAWAZ KHAN ROADNUGAMBAKKAM  CHENNAIChennaiIN600034</t>
  </si>
  <si>
    <t>U85193TN2013PTC093153</t>
  </si>
  <si>
    <t xml:space="preserve">ELIXIR VITAE HOMEOPATHY PRIVATE LIMITED   </t>
  </si>
  <si>
    <t>FLAT NO.T-22A, GROUND FLOOR,7TH AVENUE, BESANT NAGAR,  CHENNAIChennaiIN600090</t>
  </si>
  <si>
    <t>apjcs27@gmail.com</t>
  </si>
  <si>
    <t>U85193TN2010PTC074323</t>
  </si>
  <si>
    <t xml:space="preserve">AUROWELL HEALTH SYSTEMS PRIVATE LIMITED   </t>
  </si>
  <si>
    <t>132ANNA NAGAR  MADURAI IN625020</t>
  </si>
  <si>
    <t>s.aravind@aravind.org</t>
  </si>
  <si>
    <t>U85193TN2009PTC071087</t>
  </si>
  <si>
    <t xml:space="preserve">SUGAVANAM HERBAL HEALTH CARE PRIVATELIMITED  </t>
  </si>
  <si>
    <t>NO.505, VELACHERY MAIN ROADEAST TAMBARAM  CHENNAIChennaiIN600059</t>
  </si>
  <si>
    <t>pngopinathan@hotmail.com</t>
  </si>
  <si>
    <t>U85193TN2004PTC053649</t>
  </si>
  <si>
    <t xml:space="preserve">DR.SANGHVI'S HOMEOPATHY CLINIC PRIVATELIMITED  </t>
  </si>
  <si>
    <t>No.23/13, 3rd StreetWallace Garden, Nungambakkam  Chennai IN600006</t>
  </si>
  <si>
    <t>U85191TN2015PTC099656</t>
  </si>
  <si>
    <t xml:space="preserve">PIRAMODEVS HEALTHCARE SERVICES PRIVATELIMITED  </t>
  </si>
  <si>
    <t>3/130A ADIPARASAKTHI NAGAR 4TH STREETJ J STREET TIRUPPALAI  MADURAIMaduraiIN625014</t>
  </si>
  <si>
    <t>pirajeshvijaay@gmail.com</t>
  </si>
  <si>
    <t>U85191TN2015PTC099107</t>
  </si>
  <si>
    <t xml:space="preserve">ANAADHI HEALTH &amp; NUTRITION PRIVATELIMITED  </t>
  </si>
  <si>
    <t>50/1, GIRJA APARTMENTS JAWAHARLAL NEHRU SALAIARUMBAKKAM  CHENNAIChennaiIN600106</t>
  </si>
  <si>
    <t>U85191TN2015PTC098793</t>
  </si>
  <si>
    <t xml:space="preserve">R3 HOLISTIC AESTHETIC WELLNESS CENTREPRIVATE LIMITED  </t>
  </si>
  <si>
    <t>NO.221, Ist Floor, Fountain Plaza,Pantheon Road, Egmore,  ChennaiChennaiIN600020</t>
  </si>
  <si>
    <t>U85191TN2014PTC098148</t>
  </si>
  <si>
    <t xml:space="preserve">DHARMA HERBAL HEALTHCARE PRIVATE LIMITED   </t>
  </si>
  <si>
    <t>NO: 23, PARAMESHWARI NAGAR,2ND STREET, ADYAR,  CHENNAIChennaiIN600020</t>
  </si>
  <si>
    <t>dharmaclinic6@gmail.com</t>
  </si>
  <si>
    <t>U85191TN2014PTC097427</t>
  </si>
  <si>
    <t xml:space="preserve">MEDLINZ HEALTH CARE PRIVATE LIMITED   </t>
  </si>
  <si>
    <t>NO.14, ANNA SALAI, VIJAYALAKHSHIPURAMAMBATTUR  CHENNAIChennaiIN600053</t>
  </si>
  <si>
    <t>induaravind@rocketmail.com</t>
  </si>
  <si>
    <t>U85191TN2014PTC095739</t>
  </si>
  <si>
    <t xml:space="preserve">RENAKAA HERBAL PRODUCTS AND FOODSPRIVATE LIMITED  </t>
  </si>
  <si>
    <t>PLOT NO 173,SRI HARIHARAN NAGAR,CHITTAMPATTI-POST   MADURAIMaduraiIN625122</t>
  </si>
  <si>
    <t>U85191TN2014PTC095641</t>
  </si>
  <si>
    <t xml:space="preserve">MEDICITY'S MULTI SPECIALITY HOSPITALSPRIVATE LIMITED  </t>
  </si>
  <si>
    <t>NO 5/3, NEW ST.,JAGANATHA PURAM STREETNungambakkam  CHENNAIChennaiIN600031</t>
  </si>
  <si>
    <t>U85191TN2014PTC095582</t>
  </si>
  <si>
    <t xml:space="preserve">HA NA HEALTHCARE PRIVATE LIMITED   </t>
  </si>
  <si>
    <t>781-785  RAYALA TOWERANNA SALAI  CHENNAIChennaiIN600002</t>
  </si>
  <si>
    <t>avsrayudu@gmail.com</t>
  </si>
  <si>
    <t>U85191TN2014PLC094477</t>
  </si>
  <si>
    <t xml:space="preserve">KAUVERY MEDICAL CENTRE (KARAIKUDI)LIMITED  </t>
  </si>
  <si>
    <t>No.6, Royal Road,Cantonment  TrichyTiruchirappalliIN620001</t>
  </si>
  <si>
    <t>mdsec@kmcspecialityhospital.in</t>
  </si>
  <si>
    <t>U40100TZ2015PTC021452</t>
  </si>
  <si>
    <t xml:space="preserve">THANGAM ENERGY PRIVATE LIMITED   </t>
  </si>
  <si>
    <t>2/847 AMARJOTHI BHUVANESWARI NAGARANDIPALAYAM  TIRUPURCoimbatoreIN641687</t>
  </si>
  <si>
    <t>U40100TZ2015PTC021368</t>
  </si>
  <si>
    <t xml:space="preserve">K K S K GREEN POWER ASSOCIATES PRIVATELIMITED  </t>
  </si>
  <si>
    <t>14/1 MEENATCHI SUNDARAM STREETTHIRUNAGAR COLONY  ERODEErodeIN638003</t>
  </si>
  <si>
    <t>U40100TZ2015PTC021022</t>
  </si>
  <si>
    <t xml:space="preserve">TIRUPATHII GREEN ENERGY PRIVATE LIMITED   </t>
  </si>
  <si>
    <t>3/234-A, Venkatesa layoutKanakkampalayam, S.V.Mills Post  UdumalpetCoimbatoreIN642128</t>
  </si>
  <si>
    <t>U40100TZ2014PTC020874</t>
  </si>
  <si>
    <t xml:space="preserve">GEETHA SAI ENERGY SOLUTIONS PRIVATELIMITED  </t>
  </si>
  <si>
    <t>NO.22A, R.K.MILL, B COLONYPEELAMEDU PUDUR  COIMBATORECoimbatoreIN641004</t>
  </si>
  <si>
    <t>U40100TZ2014PTC020841</t>
  </si>
  <si>
    <t xml:space="preserve">VMP ENERGY PRIVATE LIMITED   </t>
  </si>
  <si>
    <t>NO.17 A, DR.RADHAKRISHNAN STREET,CHINTHAMANI PUDUR POST,  COIMBATORECoimbatoreIN641103</t>
  </si>
  <si>
    <t>td@bullmchine.com</t>
  </si>
  <si>
    <t>U40100TZ2014PTC020788</t>
  </si>
  <si>
    <t xml:space="preserve">SRI VELAVA POWER ENERGY PRIVATE LIMITED   </t>
  </si>
  <si>
    <t>123-7,Gayathri Plaza,Karur Main Road, Kodumudi Post  ErodeErodeIN638151</t>
  </si>
  <si>
    <t>sureshccgt@gmail.com</t>
  </si>
  <si>
    <t>U40100TZ2014PTC020783</t>
  </si>
  <si>
    <t xml:space="preserve">A.V. GREEN VENTURES &amp; INNOVATIONS INDIAPRIVATE LIMITED  </t>
  </si>
  <si>
    <t>NO. 392, LAKSHMANAN NAGAR, 2ND STREET EXTENSTIONGANDHIPURAM  COIMBATORECoimbatoreIN641012</t>
  </si>
  <si>
    <t>AVPROPERTIES@GMAIL.COM</t>
  </si>
  <si>
    <t>U40100TZ2014PTC020782</t>
  </si>
  <si>
    <t xml:space="preserve">RAJA WIND ENERGY PRIVATE LIMITED   </t>
  </si>
  <si>
    <t>111 PERIYAR NAGARPERIYAR NAGAR 1  ERODEErodeIN638001</t>
  </si>
  <si>
    <t>U40100TZ2014PTC020687</t>
  </si>
  <si>
    <t xml:space="preserve">DP BIO GREEN ENERGY PROJECTS PRIVATELIMITED  </t>
  </si>
  <si>
    <t>17/346, 8th STREET, VARADARAJULU NAGAR,AVARAMPALAYAM,COIMBATORE NORTH, GANAPATHY  COIMBATORECoimbatoreIN641006</t>
  </si>
  <si>
    <t>urbarun@aol.in</t>
  </si>
  <si>
    <t>U40100TZ2014PTC020642</t>
  </si>
  <si>
    <t xml:space="preserve">PRV GREEN POWER PRIVATE LIMITED   </t>
  </si>
  <si>
    <t>6/1, SURAMPATTI VILLAGEPERUNDURAI ROAD  ERODEErodeIN638011</t>
  </si>
  <si>
    <t>U40100TZ2014PTC020639</t>
  </si>
  <si>
    <t xml:space="preserve">SRI PALANIAPPA WIND FARM PRIVATE LIMITED   </t>
  </si>
  <si>
    <t>No. 25, PAPPAMBADI,PAPPIREDDIPATTI,  DHARMAPURIDharmapuriIN636903</t>
  </si>
  <si>
    <t>U40100TZ2013PTC019929</t>
  </si>
  <si>
    <t xml:space="preserve">SAKTHI POWERGEN PRIVATE LIMITED   </t>
  </si>
  <si>
    <t>180, RACE COURSE ROADSAKTHI SUGARS BUILDING  COIMBATORECoimbatoreIN641018</t>
  </si>
  <si>
    <t>U40100TZ2013PTC019856</t>
  </si>
  <si>
    <t xml:space="preserve">SUBSTATION ENGINEERING SERVICES PRIVATELIMITED  </t>
  </si>
  <si>
    <t>#MIG 262, New ASTC HUDCONear Ring Road, V.O.C Nagar  HOSURDharmapuriIN635109</t>
  </si>
  <si>
    <t>nsk.venkat@gmail.com</t>
  </si>
  <si>
    <t>U40100TZ2013PTC019849</t>
  </si>
  <si>
    <t xml:space="preserve">CITY WINDMILLS PRIVATE LIMITED   </t>
  </si>
  <si>
    <t>19/183-1mission compound  kotagiriNilgirisIN643217</t>
  </si>
  <si>
    <t>ramsattirupur@yahoo.co.in</t>
  </si>
  <si>
    <t>U40100TZ2013PTC019842</t>
  </si>
  <si>
    <t xml:space="preserve">STAR SOLAR ENERGY SYSTEMS INDIA PRIVATELIMITED  </t>
  </si>
  <si>
    <t>51/2,Lakshman Nagar, KothampalayamPirivu   CHENNIMALAI IN638051</t>
  </si>
  <si>
    <t>starsolarenergy@gmail.com</t>
  </si>
  <si>
    <t>U40100TZ2013PTC019721</t>
  </si>
  <si>
    <t xml:space="preserve">JRS RENEW POWER PRIVATE LIMITED   </t>
  </si>
  <si>
    <t>NO.307/2A, SHREE ILLAMVSV NAGAR, P.VADUGAPALAYAM  PALLADAMCoimbatoreIN641664</t>
  </si>
  <si>
    <t>U40100TZ2013PTC019662</t>
  </si>
  <si>
    <t xml:space="preserve">RENSO ENGINEERING PRIVATE LIMITED   </t>
  </si>
  <si>
    <t>NO.124-D, RACE COURSE ROAD   COIMBATORECoimbatoreIN641018</t>
  </si>
  <si>
    <t>DAMEER2002US@YAHOO.CO.IN</t>
  </si>
  <si>
    <t>U40100TZ2013PTC019651</t>
  </si>
  <si>
    <t xml:space="preserve">R.ASWATHA GREENS PRIVATE LIMITED   </t>
  </si>
  <si>
    <t>NO.20, GANDHI NAGAR COLONY 1NEXT TO WATER TANK  ERODEErodeIN638009</t>
  </si>
  <si>
    <t>raswathagpl@gmail.com</t>
  </si>
  <si>
    <t>U40100TZ2013PTC019623</t>
  </si>
  <si>
    <t xml:space="preserve">HOSUR INDUSTRIES POWER SERVICES PRIVATELIMITED  </t>
  </si>
  <si>
    <t>Plot no 13, Electrical &amp; ElectronicsIndustrial Estate  HosurKrishnagiriIN635109</t>
  </si>
  <si>
    <t>krissojet@gmail.com</t>
  </si>
  <si>
    <t>U40100TZ2013PTC019617</t>
  </si>
  <si>
    <t xml:space="preserve">ADITH ENERGY PRIVATE LIMITED   </t>
  </si>
  <si>
    <t>finance@aravtex.in</t>
  </si>
  <si>
    <t>U40100TZ2013PTC019610</t>
  </si>
  <si>
    <t xml:space="preserve">GRASS ENERGIES PRIVATE LIMITED   </t>
  </si>
  <si>
    <t>No 4C Pearl garden Paradise Appartment,Rajiv Gandhi Nagar, Sowripalayam  CoimbatoreCoimbatoreIN641028</t>
  </si>
  <si>
    <t>U40100TZ2013PTC019541</t>
  </si>
  <si>
    <t xml:space="preserve">JAY THIRU RENEWABLE POWER PRIVATELIMITED  </t>
  </si>
  <si>
    <t>1/1, GATES WEARS COMPOUND, PUDUPPALAYAM,KANGAYAM ROAD, NACHIPALAYAM POST,  TIRUPURCoimbatoreIN641606</t>
  </si>
  <si>
    <t>SKJAYAKUMAR@YAHOO.COM</t>
  </si>
  <si>
    <t>U40100TZ2013PTC019412</t>
  </si>
  <si>
    <t xml:space="preserve">ANUVA GREEN ENERGY INDIA PRIVATE LIMITED   </t>
  </si>
  <si>
    <t>NO.149-A, DR.RADHAKRISHNAN ROADTATABAD  COIMBATORECoimbatoreIN641012</t>
  </si>
  <si>
    <t>VRANDCO10@GMAIL.COM</t>
  </si>
  <si>
    <t>U40100TZ2013PTC019121</t>
  </si>
  <si>
    <t xml:space="preserve">AEROSON POWER SYSTEMS PRIVATE LIMITED   </t>
  </si>
  <si>
    <t>3/234, POTTIREDDIPATTY POST   NAMAKKALNamakkalIN637013</t>
  </si>
  <si>
    <t>apnachimuthu@gmail.com</t>
  </si>
  <si>
    <t>U40100TZ2012PTC019072</t>
  </si>
  <si>
    <t xml:space="preserve">SRI VINAYAGA GREEN POWER GENERATIONPRIVATE LIMITED  </t>
  </si>
  <si>
    <t>15/12, Colony Street, NR Apartments,Nammakkal Raod  RasipuramNamakkalIN637408</t>
  </si>
  <si>
    <t>nrdsakthi@gmail.com</t>
  </si>
  <si>
    <t>U40100TZ2012PTC018930</t>
  </si>
  <si>
    <t xml:space="preserve">SIRUVAAPURI WINDMILLS PRIVATE LIMITED   </t>
  </si>
  <si>
    <t>NO.3, FIRST FLOOR, INDIA TOWERGOPALAPURAM SECOND STREET  COIMBATORE IN641018</t>
  </si>
  <si>
    <t>ravitnadu@rediffmail.com</t>
  </si>
  <si>
    <t>U40100TZ2012PTC018810</t>
  </si>
  <si>
    <t xml:space="preserve">AVATHAR ENERGY PRIVATE LIMITED   </t>
  </si>
  <si>
    <t>U40100TZ2012PTC018647</t>
  </si>
  <si>
    <t xml:space="preserve">LRC WIND MILL PRIVATE LIMITED   </t>
  </si>
  <si>
    <t>1/3, SABARI GARDEN, I AVENUEGANDHI NAGAR, RATHINAPURI  COIMBATORECoimbatoreIN641027</t>
  </si>
  <si>
    <t>suba_murugesh@yahoo.co.in</t>
  </si>
  <si>
    <t>U40100TZ2012PTC018583</t>
  </si>
  <si>
    <t xml:space="preserve">ISWARYA WIND POWER AND ENERGY PRIVATELIMITED  </t>
  </si>
  <si>
    <t>238,AVARAMPALAYAM ROAD,OPP TO WOMENS' POLY TECHNIC, SIDDHAPUDUR,  COIMBATORE IN641044</t>
  </si>
  <si>
    <t>iswaryacoimbatore@gmail.com</t>
  </si>
  <si>
    <t>U40100TZ2012PTC018574</t>
  </si>
  <si>
    <t xml:space="preserve">KVS WINDMILLS PRIVATE LIMITED   </t>
  </si>
  <si>
    <t>NO.1/33, 1st AVENUE, VI CROSS,NEW THILLAI NAGAR, VADAVALLI,  COIMBATORE IN641041</t>
  </si>
  <si>
    <t>pgfca@yahoo.com</t>
  </si>
  <si>
    <t>U40100TZ2012PTC018539</t>
  </si>
  <si>
    <t xml:space="preserve">APD WIND ENERGIIES PRIVATE LIMITED   </t>
  </si>
  <si>
    <t>NO.330/1&amp;2, SRI GOKULA KRISHNA NAGAR,PALLADAM ROAD, VEERAPANDI (PO)  TIRUPUR IN641605</t>
  </si>
  <si>
    <t>U40100TZ2012PTC018425</t>
  </si>
  <si>
    <t xml:space="preserve">ARMSTRONG POWER SYSTEMS PRIVATE LIMITED   </t>
  </si>
  <si>
    <t>U40100TZ2012PTC018353</t>
  </si>
  <si>
    <t xml:space="preserve">INDOFLEX WIND POWER PRIVATE LIMITED   </t>
  </si>
  <si>
    <t>#8, 5th STREET, PUTHU THOTTAMSHERIFF COLONY  TIRUPUR IN641604</t>
  </si>
  <si>
    <t>U40100TZ2008PTC014317</t>
  </si>
  <si>
    <t xml:space="preserve">JAYAKRISHNA EXCEL ENERGY PRIVATE LIMITED   </t>
  </si>
  <si>
    <t>5A,RAJAJI ROAD   SALEM IN636007</t>
  </si>
  <si>
    <t>ravichander58@yahoo.com</t>
  </si>
  <si>
    <t>U40100TZ2000PTC009270</t>
  </si>
  <si>
    <t xml:space="preserve">EMPEREAL-KGDS RENEWABLE ENERGY PRIVATELIMITED  </t>
  </si>
  <si>
    <t>366THUDIYALUR  ROADSARAVANAMPATTI  CIOMBATORE IN641035</t>
  </si>
  <si>
    <t>suresh@kgIsl.com</t>
  </si>
  <si>
    <t>U40100TZ1995PLC005675</t>
  </si>
  <si>
    <t xml:space="preserve">SATAREM TECHNOLOGIES INDIA LIMITED   </t>
  </si>
  <si>
    <t>105 D  METTUPALAYAM ROADG N MILL POST  COIMBATORE IN641029</t>
  </si>
  <si>
    <t>U40100TZ1993PTC004730</t>
  </si>
  <si>
    <t xml:space="preserve">K K P WIND FARMS PRIVATE LIMITED   </t>
  </si>
  <si>
    <t>88SALEM ROADNAMAKKAL  NAMAKKAL IN637001</t>
  </si>
  <si>
    <t>U40100TN2012PTC087169</t>
  </si>
  <si>
    <t xml:space="preserve">ARVIND GREEN TECH PRIVATE LIMITED   </t>
  </si>
  <si>
    <t>52, FIFTH CROSSSENGUNTHAPURAM  KARUR IN639002</t>
  </si>
  <si>
    <t>arvind@arvindas.co.in</t>
  </si>
  <si>
    <t>U40100TN2012PTC087042</t>
  </si>
  <si>
    <t xml:space="preserve">ADITYA NATURAL TECK PRIVATE LIMITED   </t>
  </si>
  <si>
    <t>U3I200TZ1992PTC004087</t>
  </si>
  <si>
    <t xml:space="preserve">THIRUMAGAL ELECTRICAL CONTROLS PRIVATE LIMITED  </t>
  </si>
  <si>
    <t>12, THIRUVALLUVAR STREET,RATHINAPURI,COIMBATORE-641 027.   CoimbatoreIN0</t>
  </si>
  <si>
    <t>U37200TZ2016PTC028139</t>
  </si>
  <si>
    <t xml:space="preserve">JPR ENTERPRISES PRIVATE LIMITED   </t>
  </si>
  <si>
    <t>NO 49, MAHALAKSHMI NAGARKANNANKURICHI  SALEMSalemIN636008</t>
  </si>
  <si>
    <t>jaiprakash@jpenterprises.co.in</t>
  </si>
  <si>
    <t>U37200TZ2015PTC021704</t>
  </si>
  <si>
    <t xml:space="preserve">CATRAD TECHNOLOGIES PRIVATE LIMITED   </t>
  </si>
  <si>
    <t>A12, COIMBATORE INDUSTRIAL ESTATESIDCO, INDUSTRIAL ESTATE POST  COIMBATORECoimbatoreIN641021</t>
  </si>
  <si>
    <t>senco797@gmail.com</t>
  </si>
  <si>
    <t>U37200TZ2014PTC020501</t>
  </si>
  <si>
    <t xml:space="preserve">ATLAS RECYCLERS INDIA PRIVATE LIMITED   </t>
  </si>
  <si>
    <t>5/74A SAKTHIPALAYAM, SOLASIRAMANIPARAMATHIVELUR  NAMAKKALNamakkalIN637210</t>
  </si>
  <si>
    <t>atlasrecyclersindia@gmail.com</t>
  </si>
  <si>
    <t>U37200TZ2011PLC017093</t>
  </si>
  <si>
    <t xml:space="preserve">OBERT WILMA NATURAL ENERGIES LIMITED   </t>
  </si>
  <si>
    <t>DOOR NO. 4/146PAPPAMPATTY MAIN ROAD  PEEDAMPALLY POSTCoimbatoreIN641016</t>
  </si>
  <si>
    <t>sajeevkarunn312@gmail.com</t>
  </si>
  <si>
    <t>U37102TZ1998PLC008676</t>
  </si>
  <si>
    <t xml:space="preserve">TRIGGER POWER COMPANY LIMITED   </t>
  </si>
  <si>
    <t>86, ARTS COLLEGE ROAD,-.COIMBATORE  COIMBATORECoimbatoreIN641018</t>
  </si>
  <si>
    <t>U37102TZ1998GAP008524</t>
  </si>
  <si>
    <t xml:space="preserve">TAMIL NADU ELECTRICITY CONSUMERS'ASSOCIATION  </t>
  </si>
  <si>
    <t>IST FLOOR, SIEMA BUILDING8/4 RACE COURSE  COIMBATORE IN641018</t>
  </si>
  <si>
    <t>teca@tecaonline.in</t>
  </si>
  <si>
    <t>U37102TZ1997PTC008157</t>
  </si>
  <si>
    <t xml:space="preserve">JAI - HIND GENSETS PRIVATE LIMITED   </t>
  </si>
  <si>
    <t>16 KANNAN COMPLEXAVARAMPALAYAM POST  COIMBATORECoimbatoreIN641006</t>
  </si>
  <si>
    <t>U37100TZ2016PTC022214</t>
  </si>
  <si>
    <t xml:space="preserve">INTESAS INDUSTRIES PRIVATE LIMITED   </t>
  </si>
  <si>
    <t>41E/5TH CROSS, THANEERPANDAL,PEELAMEDU  COIMBATORECoimbatoreIN641004</t>
  </si>
  <si>
    <t>TVTCHINSARA14@YAHOO.CO.IN</t>
  </si>
  <si>
    <t>U37100TZ2015PTC021408</t>
  </si>
  <si>
    <t xml:space="preserve">DINDIGUL COIR CONSORTIUM PRIVATE LIMITED   </t>
  </si>
  <si>
    <t>15B, SATHAR GARDENSNATHAM ROAD  DINDIGULDindigulIN624003</t>
  </si>
  <si>
    <t>usmantradersdgl@hotmail.com</t>
  </si>
  <si>
    <t>U37100TZ2014PTC020602</t>
  </si>
  <si>
    <t xml:space="preserve">MATRIX HARDWARE AND NETWORK INDIAPRIVATE LIMITED  </t>
  </si>
  <si>
    <t>DOOR NO.2/2, EASHWARI COMPLEXVELLAKINAR PIRIVU  COIMBATORECoimbatoreIN641029</t>
  </si>
  <si>
    <t>mgraamu@gmail.com</t>
  </si>
  <si>
    <t>U37100TZ2013PTC019960</t>
  </si>
  <si>
    <t xml:space="preserve">AMMARUN ENVIROGUARD INDUSTRIES PRIVATELIMITED  </t>
  </si>
  <si>
    <t>S.F.No.80/6A, DOOR No.21CRATHINAGIRI ROAD, VILANKURICHI  COIMBATORECoimbatoreIN641035</t>
  </si>
  <si>
    <t>visvanathan@amarun.com</t>
  </si>
  <si>
    <t>U37100TZ2012PTC018898</t>
  </si>
  <si>
    <t xml:space="preserve">PAIRAN PYROLYSIS PRIVATE LIMITED   </t>
  </si>
  <si>
    <t>8-A(1), 4TH STREET, KATHIR LAYOUT,KANGAYAM ROAD,  TIRUPURCoimbatoreIN641604</t>
  </si>
  <si>
    <t>ezhil@indoafro.com</t>
  </si>
  <si>
    <t>U37100TZ2011PTC017119</t>
  </si>
  <si>
    <t xml:space="preserve">REAL RECYCLING INDIA PRIVATE LIMITED   </t>
  </si>
  <si>
    <t>60/1B, ATHIPALAYAM ROADCHINNAVEDAMPATTI  coimbatore IN641006</t>
  </si>
  <si>
    <t>U37100TZ1993PTC004753</t>
  </si>
  <si>
    <t xml:space="preserve">S M SCRAP RECYCLING PRIVATE LIMITED   </t>
  </si>
  <si>
    <t>425METTUPALAYAM ROADCOIMBATORE  TAMILNADU IN641043</t>
  </si>
  <si>
    <t>map1@vsnl.com</t>
  </si>
  <si>
    <t>U36999TZ2016PTC027690</t>
  </si>
  <si>
    <t xml:space="preserve">BEDY SLEEP SYSTEMS PRIVATE LIMITED   </t>
  </si>
  <si>
    <t>40Ellapalayam,Karumandi Chellipalayam,Perundurai  ErodeErodeIN638052</t>
  </si>
  <si>
    <t>bedy333@yahoo.com</t>
  </si>
  <si>
    <t>U36999TZ1998PTC008604</t>
  </si>
  <si>
    <t xml:space="preserve">GURUPURAM INTERIORS AND EXTERIORSPRIVATE LIMITED  </t>
  </si>
  <si>
    <t>523, 7TH STREET EXTENSION,GANDHIPURAM,COIMBATORE-12   CoimbatoreIN0</t>
  </si>
  <si>
    <t>U36999TZ1995PTC005700</t>
  </si>
  <si>
    <t xml:space="preserve">NAPTECH PACKAGINGS PRIVATE LIMITED   </t>
  </si>
  <si>
    <t>C/4SIDCO INDUSTRIAL ESTATEHOSUR  DHARMAPURI DISTRICT IN635126</t>
  </si>
  <si>
    <t>ravi@bharathpackagings.com</t>
  </si>
  <si>
    <t>U36999TZ1995PLC005927</t>
  </si>
  <si>
    <t xml:space="preserve">HINDUSTAN NEEDLE BEARINGS LIMITED   </t>
  </si>
  <si>
    <t>952 AVANASHI ROADCOIMBATORE  COIMBATORE IN641018</t>
  </si>
  <si>
    <t>U36999TZ1992PLC003662</t>
  </si>
  <si>
    <t xml:space="preserve">ROOTS MULTI CLEAN LIMITED   </t>
  </si>
  <si>
    <t>R K G INDUSTRIAL ESTATEULAVAGAMGANAPATHY  COIMBATORE IN641006</t>
  </si>
  <si>
    <t>gbala@roots.co.in</t>
  </si>
  <si>
    <t>U36999TZ1986PTC001887</t>
  </si>
  <si>
    <t xml:space="preserve">RADIANT BUILDING MATERIALS PRIVATELIMITED  </t>
  </si>
  <si>
    <t>799 CMETTUPPALAYAM ROADCOIMBATORE  TAMILNADUCoimbatoreIN641002</t>
  </si>
  <si>
    <t>U36999TZ1986PTC001778</t>
  </si>
  <si>
    <t xml:space="preserve">PREFAB CONCRETE PODUCTS PRIVATE LIMITED   </t>
  </si>
  <si>
    <t>593,D-B ROAD,R.S. PURAM,  COIMBATORECoimbatoreIN0</t>
  </si>
  <si>
    <t>U36998TZ1996PTC006848</t>
  </si>
  <si>
    <t xml:space="preserve">CHAKOLAS FURNISHING AND INTERIORSPRIVATE LIMITED  </t>
  </si>
  <si>
    <t>21-D, D.B. ROAD,R.S.PURAM,  COIMBATORECoimbatoreIN641002</t>
  </si>
  <si>
    <t>U36996TZ2014PTC020803</t>
  </si>
  <si>
    <t xml:space="preserve">JEWEL ANGADI INDIA PRIVATE LIMITED   </t>
  </si>
  <si>
    <t>30/6 NEW DAMU NAGARPAPPANAICKANPALAYAM  COIMBATORECoimbatoreIN641037</t>
  </si>
  <si>
    <t>info@jangadi.net</t>
  </si>
  <si>
    <t>U36996TZ2013PTC019660</t>
  </si>
  <si>
    <t xml:space="preserve">SAS JEWELLERRY PRIVATE LIMITED   </t>
  </si>
  <si>
    <t>5/3 , I ST FLOOR, MANIVANNAN STREET, GOKUL NAGAROPP:NEW BUSSTAND  SALEMSalemIN636004</t>
  </si>
  <si>
    <t>saranaudit@gmail.com</t>
  </si>
  <si>
    <t>U36996TZ2013PTC019325</t>
  </si>
  <si>
    <t xml:space="preserve">MRS GOLD COVERING WORKS PRIVATE LIMITED   </t>
  </si>
  <si>
    <t>4/137,B.U.RAGAVENDRA NAGAR,KUPPANOOR  COIMBATORECoimbatoreIN641010</t>
  </si>
  <si>
    <t>selvagoldcovering@yahoo.co.in</t>
  </si>
  <si>
    <t>U36996TZ2013PTC019323</t>
  </si>
  <si>
    <t xml:space="preserve">JP GOLD COVERING WORKS PRIVATE LIMITED   </t>
  </si>
  <si>
    <t>1/109, SOKKANURVEERAPPAGOWDENPUDUR  COIMBATORECoimbatoreIN642109</t>
  </si>
  <si>
    <t>U36996TZ2013PTC019248</t>
  </si>
  <si>
    <t xml:space="preserve">GEE VEE GOLD COVERING WORKS PRIVATELIMITED  </t>
  </si>
  <si>
    <t>NO.10,KARADIMADAIMATHIPALAYAM (PO)  COIMBATORECoimbatoreIN641101</t>
  </si>
  <si>
    <t>U36996TZ2013PTC019198</t>
  </si>
  <si>
    <t xml:space="preserve">AKSHAYA GOLD COVERING WORKS PRIVATELIMITED  </t>
  </si>
  <si>
    <t>1/59, PUTHURTHENNAMANALLUR POST  COIMBATORECoimbatoreIN641109</t>
  </si>
  <si>
    <t>U36996TZ2012PTC019029</t>
  </si>
  <si>
    <t xml:space="preserve">VSV JEWEL TECH PRIVATE LIMITED   </t>
  </si>
  <si>
    <t>678,BIG BAZAAR STREET   COIMBATORECoimbatoreIN641001</t>
  </si>
  <si>
    <t>vsvgold@gmail.com</t>
  </si>
  <si>
    <t>U36996TZ2012PTC018790</t>
  </si>
  <si>
    <t xml:space="preserve">SAMRITHA GOLD COVERING PRIVATE LIMITED   </t>
  </si>
  <si>
    <t>12/88, DHALIYUR,PANNIMADAI POST  COIMBATORECoimbatoreIN641017</t>
  </si>
  <si>
    <t>selvagoldcovering@yahoo.co</t>
  </si>
  <si>
    <t>U36996TZ1998PTC008587</t>
  </si>
  <si>
    <t xml:space="preserve">HIRANMAYI JEWELLERS PRIVATE LIMITED   </t>
  </si>
  <si>
    <t>1348TRICHY ROADCOIMBATORE  COIMBATORE IN641018</t>
  </si>
  <si>
    <t>U36995TZ2011PTC017065</t>
  </si>
  <si>
    <t xml:space="preserve">ALPINE TAPE PRIVATE LIMITED   </t>
  </si>
  <si>
    <t>S.F.NO.634/1, 636/1B MBG NAGAR,SETIPALAYAM ROAD, MALUMICHAMPATTY  COIMBATORE IN641021</t>
  </si>
  <si>
    <t>alpinetape@gmail.com</t>
  </si>
  <si>
    <t>U36994TZ2016PTC028102</t>
  </si>
  <si>
    <t xml:space="preserve">MAARK TRENDZ FURNITURE AND INTERIORSINDIA PRIVATE LIMITED  </t>
  </si>
  <si>
    <t>57/2A, Aarakulam Road, Paruvai,Near Karanampettai, Palladam  CoimbatoreCoimbatoreIN641658</t>
  </si>
  <si>
    <t>themaarktrendz@gmail.com</t>
  </si>
  <si>
    <t>U36993TZ1996PTC007579</t>
  </si>
  <si>
    <t xml:space="preserve">SRI RAM BALAJI GASES PRIVATE LIMITED   </t>
  </si>
  <si>
    <t>NO.100/6,PERUNDURAI ROAD,ERODE  ERODE IN638012</t>
  </si>
  <si>
    <t>U36993TZ1996PLC007424</t>
  </si>
  <si>
    <t xml:space="preserve">CASCADE HELIO THERMICS LIMITED   </t>
  </si>
  <si>
    <t>SF NO.355/2 ABBAS GARDEN ROAD,,LUNA NAGAR  COIMBATORE IN641025</t>
  </si>
  <si>
    <t>info@visitcascade.com</t>
  </si>
  <si>
    <t>U36993TZ1994PTC005611</t>
  </si>
  <si>
    <t xml:space="preserve">UNITED COOLING SYSTEMS PRIVATE LIMITED   </t>
  </si>
  <si>
    <t>C5, PRIVATE INDUSTRIAL ESTATESIDCO POST  coimbatore IN641021</t>
  </si>
  <si>
    <t>U36993TZ1994PTC005303</t>
  </si>
  <si>
    <t xml:space="preserve">SAN DOMESTIC APPLIANCES PRIVATE LIMITED   </t>
  </si>
  <si>
    <t>122 A, KALIDAS ROAD,RAM NAGAR  COIMBATORECoimbatoreIN641009</t>
  </si>
  <si>
    <t>U36991TZ1997PLC007784</t>
  </si>
  <si>
    <t xml:space="preserve">KUMARAN FILES LIMITED   </t>
  </si>
  <si>
    <t>20-B, RACE COURSE ROADDINDIGUL - 624 005.DINDIGUL MANNAR THIRUMALAI DT.  Dindigul IN624005</t>
  </si>
  <si>
    <t>djviswanathan@gmail.com</t>
  </si>
  <si>
    <t>U36991TZ1995PTC005758</t>
  </si>
  <si>
    <t xml:space="preserve">SESHAN COMPUTER FORMS PRIVATE LIMITED   </t>
  </si>
  <si>
    <t>22A, HUZUR ROAD,COIMBATORE  COIMBATORECoimbatoreIN641018</t>
  </si>
  <si>
    <t>U36991TZ1992PTC003590</t>
  </si>
  <si>
    <t xml:space="preserve">KAMY STAPLES PRIVATE LIMITED   </t>
  </si>
  <si>
    <t>SITE NO.43, VIGNESH NAGAR,,VILANKURICHI ROAD  COIMBATORE IN641035</t>
  </si>
  <si>
    <t>kamypins@yahoo.co.in</t>
  </si>
  <si>
    <t>U36990TZ2016PTC028061</t>
  </si>
  <si>
    <t xml:space="preserve">KOVAI ELITE FURNITURE PRIVATE LIMITED   </t>
  </si>
  <si>
    <t>43A, BHARATHI PARK ROAD 2,SAIBABA COLONY  COIMBATORECoimbatoreIN641011</t>
  </si>
  <si>
    <t>contact@elitefurnituremart.com</t>
  </si>
  <si>
    <t>U36990TZ2016PTC027980</t>
  </si>
  <si>
    <t xml:space="preserve">PROSUN GREEN ENERGY PRIVATE LIMITED   </t>
  </si>
  <si>
    <t>35, SIDCOINDUSTRIAL ESTATE POST  COIMBATORECoimbatoreIN641021</t>
  </si>
  <si>
    <t>prosunsolar@gmail.com</t>
  </si>
  <si>
    <t>U36990TZ2008PTC014722</t>
  </si>
  <si>
    <t xml:space="preserve">JANANI ENVIROTECH PRIVATE LIMITED   </t>
  </si>
  <si>
    <t>18/1, SHANMUGA NAGAR,SUNGAM BYE-PASS ROAD  COIMBATORECoimbatoreIN641045</t>
  </si>
  <si>
    <t>janani5@dataone.in</t>
  </si>
  <si>
    <t>U36990TZ1989PTC003041</t>
  </si>
  <si>
    <t xml:space="preserve">SUNCO HOME APPLIANCES PRIVATE LIMITED   </t>
  </si>
  <si>
    <t>2-A, EAST BASHYAKARULU ST., RS PURAM,COIMBATORE  COIMBATORECoimbatoreIN0</t>
  </si>
  <si>
    <t>U36930TZ2008PTC014699</t>
  </si>
  <si>
    <t xml:space="preserve">RARA SPORTS WEAR PRIVATE LIMITED   </t>
  </si>
  <si>
    <t>3/99 , RAGAVENDRA COMPLEX ,VIP COLONY , K.VADAMADURAI ,  COIMBATORECoimbatoreIN641017</t>
  </si>
  <si>
    <t>sathish@ravinsa.com</t>
  </si>
  <si>
    <t>U36919TZ2014PTC020722</t>
  </si>
  <si>
    <t xml:space="preserve">YOGI CAMERON WELLNESS PRIVATE LIMITED   </t>
  </si>
  <si>
    <t>No.3, 1st Cross, Behind S M ClinicChettipalayam Road, Podanur  CoimbatoreCoimbatoreIN641023</t>
  </si>
  <si>
    <t>ca@cameronyogi.com</t>
  </si>
  <si>
    <t>U36912TZ2015PTC022128</t>
  </si>
  <si>
    <t xml:space="preserve">S.G. VAYU EQUIPMENTS PRIVATE LIMITED   </t>
  </si>
  <si>
    <t>164/1,164/2,NAVA INDIA ROADPEELAMEDU  COIMBATORECoimbatoreIN641004</t>
  </si>
  <si>
    <t>vikash@eth.net</t>
  </si>
  <si>
    <t>U36912TZ2015PTC021900</t>
  </si>
  <si>
    <t xml:space="preserve">TECHNO SPORTSWEAR PRIVATE LIMITED   </t>
  </si>
  <si>
    <t>NO 15, ERP LAYOUTMURUNGA PALAYAM, ITERI ROAD ,COLLEGE ROAD  TIRUPURCoimbatoreIN641602</t>
  </si>
  <si>
    <t>suniluhunjhun@gmail.com</t>
  </si>
  <si>
    <t>U36912TZ2015PTC021554</t>
  </si>
  <si>
    <t xml:space="preserve">ROYALSHITECH INDUSTRIES PRIVATE LIMITED   </t>
  </si>
  <si>
    <t>J 4 SIPCOT INDUSTRIAL GROWTH CENTREPERUNDURAI  ERODEErodeIN638052</t>
  </si>
  <si>
    <t>cmd@gmail.com</t>
  </si>
  <si>
    <t>U36912TZ2015PTC021020</t>
  </si>
  <si>
    <t xml:space="preserve">ANTIQUEJEWELS ART PRIVATE LIMITED   </t>
  </si>
  <si>
    <t>NO.4-B/4,First Floor,Ramakrishnapuram,Rajeshwari Nivas,  CoimbatoreCoimbatoreIN641001</t>
  </si>
  <si>
    <t>cadprabu@gmail.com</t>
  </si>
  <si>
    <t>U36912TZ2009PTC015304</t>
  </si>
  <si>
    <t xml:space="preserve">CIBI DIAMONDS INDIA PRIVATE LIMITED   </t>
  </si>
  <si>
    <t>NO.23PARK ROAD  TIRUPUR IN641601</t>
  </si>
  <si>
    <t>cibidiamonds@gmail.com</t>
  </si>
  <si>
    <t>U36912TZ1995PTC006151</t>
  </si>
  <si>
    <t xml:space="preserve">COIMBATORE SAWDIAM PRIVATE LIMITED   </t>
  </si>
  <si>
    <t>SF NO 313/4 &amp; 313/5METTUPALAYAM ROADNARASIMHANAICKENPALAYAM POST  COIMBATORECoimbatoreIN641030</t>
  </si>
  <si>
    <t>U36912TZ1995PTC005727</t>
  </si>
  <si>
    <t xml:space="preserve">VEE SARR DIAMOND PRIVATE LIMITED   </t>
  </si>
  <si>
    <t>88, GOPALASAMY KOVIL STREET,GANAPATHY,  COIMBATORECoimbatoreIN641006</t>
  </si>
  <si>
    <t>U36912TZ1994PTC005636</t>
  </si>
  <si>
    <t xml:space="preserve">SHINEWELL POLISHERS PRIVATE LIMITED   </t>
  </si>
  <si>
    <t>SF NO 313/4  313/5METTUPALAYAM ROADNARASIMANAICKEN PALAYAM POST  COIMBATORECoimbatoreIN641031</t>
  </si>
  <si>
    <t>U36912TZ1994PTC005203</t>
  </si>
  <si>
    <t xml:space="preserve">COIMBATORE GEMS COMPANY PRIVATE LIMITED   </t>
  </si>
  <si>
    <t>60-AMBIKA LAYOUT,NEW SIDDHAPUDUR,  COIMBATORECoimbatoreIN641044</t>
  </si>
  <si>
    <t>U36912TZ1994PTC005031</t>
  </si>
  <si>
    <t xml:space="preserve">FACIES ENTERPRISES PRIVATE LIMITED   </t>
  </si>
  <si>
    <t>1/3A-1,KAMBER STREET,KRISHNAPURAM,SARAVANAMPATTI P.O,  COIMBATORECoimbatoreIN641035</t>
  </si>
  <si>
    <t>U36912TZ1994PTC005018</t>
  </si>
  <si>
    <t xml:space="preserve">HANITHA LAPIDARY PRIVATE LIMITED   </t>
  </si>
  <si>
    <t>NO.53,E-7,P.N.PALAYAM ROAD,K.R.PURAM, GANAPATHY,GANAPATHY  COIMBATORECoimbatoreIN641006</t>
  </si>
  <si>
    <t>U36911TZ2015PTC021298</t>
  </si>
  <si>
    <t xml:space="preserve">D.A.R PARADISE PRIVATE LIMITED   </t>
  </si>
  <si>
    <t>599, Raja Street   CoimbatoreCoimbatoreIN641001</t>
  </si>
  <si>
    <t>U36911TZ2014PTC020956</t>
  </si>
  <si>
    <t xml:space="preserve">UNITED JEWEL WORKS PRIVATE LIMITED   </t>
  </si>
  <si>
    <t>105 DMETTUPALAYAM ROAD , G N MILLS POST  COIMBATORECoimbatoreIN641029</t>
  </si>
  <si>
    <t>chandarsmail@gmail.com</t>
  </si>
  <si>
    <t>U36911TZ2014PTC020351</t>
  </si>
  <si>
    <t xml:space="preserve">AUROBLISS DESIGNER JEWELS PRIVATELIMITED  </t>
  </si>
  <si>
    <t>89/1, ASHOK NAGARCHETTI VEETHI  COIMBATORECoimbatoreIN641001</t>
  </si>
  <si>
    <t>psgarun@gmail.com</t>
  </si>
  <si>
    <t>U36911TZ2013PTC019626</t>
  </si>
  <si>
    <t xml:space="preserve">SHRI RAJA JEWELLERY PRIVATE LIMITED   </t>
  </si>
  <si>
    <t>11, LONGLY ROAD , SHEVAPET   SALEMSalemIN636002</t>
  </si>
  <si>
    <t>rajabindingworks@yahoo.com</t>
  </si>
  <si>
    <t>U36911TZ2013PTC019501</t>
  </si>
  <si>
    <t xml:space="preserve">RAMAMAR JEWELS PRIVATE LIMITED   </t>
  </si>
  <si>
    <t>126, VAIRAM STREET   COIMBATORE IN641001</t>
  </si>
  <si>
    <t>U36911TZ2013PTC019498</t>
  </si>
  <si>
    <t xml:space="preserve">SRINITHA GOLD COVERING WORKS PRIVATELIMITED  </t>
  </si>
  <si>
    <t>NO.24A, GOTHAVARI STREETGURUSAMY NAGAR, BHARATHIYAR UNIVERSITY POST  COIMBATORECoimbatoreIN641046</t>
  </si>
  <si>
    <t>L17119TZ1957PLC000278</t>
  </si>
  <si>
    <t xml:space="preserve">SIV INDUSTRIES LIMITED   </t>
  </si>
  <si>
    <t>VISCOSE TOWERS1078, AVANASHI ROAD  COIMBATORECoimbatoreIN641018</t>
  </si>
  <si>
    <t>U36911TZ2013PTC019088</t>
  </si>
  <si>
    <t xml:space="preserve">KOVAI SILVER PRIVATE LIMITED   </t>
  </si>
  <si>
    <t>1068BIG BAZAAR STREET  COIMBATORE IN641001</t>
  </si>
  <si>
    <t>sales@kovaisilver.com</t>
  </si>
  <si>
    <t>U36911TZ2012PTC018687</t>
  </si>
  <si>
    <t xml:space="preserve">V S JEWELLERY INDIA PRIVATE LIMITED   </t>
  </si>
  <si>
    <t>1539, THADAGAM MAIN ROADNEAR AVILA CONVENT, VENKITTAPURAM  COIMBATORECoimbatoreIN641003</t>
  </si>
  <si>
    <t>U36911TZ2012PTC018520</t>
  </si>
  <si>
    <t xml:space="preserve">SHRISTI DIAMOND JEWELLERS PRIVATELIMITED  </t>
  </si>
  <si>
    <t>432, BIG BAZAR STREET,   COIMBATORECoimbatoreIN641001</t>
  </si>
  <si>
    <t>shristidiamond@gmail.com</t>
  </si>
  <si>
    <t>U36911TZ2012PTC018507</t>
  </si>
  <si>
    <t xml:space="preserve">K R B S JEWELERY PRIVATE LIMITED   </t>
  </si>
  <si>
    <t>NO 23(1),(2)(3)MUNICIPAL OFFICE STREET  TIRUPURCoimbatoreIN641604</t>
  </si>
  <si>
    <t>U36911TZ2012PTC018484</t>
  </si>
  <si>
    <t xml:space="preserve">SRI ABIRAMI JEWELLERS PRIVATE LIMITED   </t>
  </si>
  <si>
    <t>Door No: 92/14, Sri Abirami BuildingP &amp; T Colony, Kavundampalayam  Coimbatore IN641030</t>
  </si>
  <si>
    <t>rskumarfcs@gmail.com</t>
  </si>
  <si>
    <t>U36911TZ2011PTC017440</t>
  </si>
  <si>
    <t xml:space="preserve">COVAI SREE VELAN JEWELLERS PRIVATELIMITED  </t>
  </si>
  <si>
    <t>AISHWARYA MAHAL, # 497, CROSSCUT ROADOPP. POWER HOUSE, GANDHIPURAM  COIMBATORE IN641012</t>
  </si>
  <si>
    <t>sreevelanjewellers@gmail.com</t>
  </si>
  <si>
    <t>U36911TZ2011PTC016929</t>
  </si>
  <si>
    <t xml:space="preserve">BANGGARU JEWELS PRIVATE LIMITED   </t>
  </si>
  <si>
    <t>370BIG BAZAAR STREET  COIMBATORECoimbatoreIN641001</t>
  </si>
  <si>
    <t>lavanyajewl@rediffmail.com</t>
  </si>
  <si>
    <t>U36911TZ2011PTC016878</t>
  </si>
  <si>
    <t xml:space="preserve">AALAYA JEWEL INDUSTRY PRIVATE LIMITED   </t>
  </si>
  <si>
    <t>DOOR NO. 80/1, 1ST FLOORGOVINDASAMY LAYOUT, BALAJI AVENUE  Coimbatore IN641001</t>
  </si>
  <si>
    <t>shreeganth@hotmail.com</t>
  </si>
  <si>
    <t>U36911TZ2011PTC016836</t>
  </si>
  <si>
    <t xml:space="preserve">GAJAANANDA JEWELLERY MART INDIA PRIVATELIMITED  </t>
  </si>
  <si>
    <t>896/2 SURIYA NAGARABT ROAD EXTENSION KARUVAMPALAYAM  TIRUPUR IN641604</t>
  </si>
  <si>
    <t>U36911TZ2011PTC016768</t>
  </si>
  <si>
    <t xml:space="preserve">PAZHERI GOLD ORNAMENT MAKERS PRIVATELIMITED  </t>
  </si>
  <si>
    <t>BILDON COMPLEX, DOOR NO: 3/158, KANUR VILLAGE,CHINNA KANUR (P.O), CHEYUR (VIA), AVINASHI TALUK  TIRUPPURErodeIN641655</t>
  </si>
  <si>
    <t>anaspazheri@gmail.com</t>
  </si>
  <si>
    <t>U36911TZ2011PTC016688</t>
  </si>
  <si>
    <t xml:space="preserve">SRI ARM SWARNAMAHAAL PRIVATE LIMITED   </t>
  </si>
  <si>
    <t>SRI ARM BUILDING334, KAMARAJAR SALAI  ANTHIYURErodeIN638501</t>
  </si>
  <si>
    <t>ca.harigopal@gmail.com</t>
  </si>
  <si>
    <t>U36911TZ2011PLC017342</t>
  </si>
  <si>
    <t xml:space="preserve">DINDIGUL BULLION LIMITED   </t>
  </si>
  <si>
    <t>NO.9BIG BAZAAR STREET  DINDIGUL IN624001</t>
  </si>
  <si>
    <t>dglbullion@gmail.com</t>
  </si>
  <si>
    <t>U36911TZ2010PTC016534</t>
  </si>
  <si>
    <t xml:space="preserve">MANIBEN KIRTILAL JEWELLERS PRIVATELIMITED  </t>
  </si>
  <si>
    <t>91, WEST VENKATASAMY ROADR.S.PURAM  COIMBATORE IN641002</t>
  </si>
  <si>
    <t>U36911TZ2010PTC016530</t>
  </si>
  <si>
    <t xml:space="preserve">USHA KIRTILAL JEWELLERS PRIVATE LIMITED   </t>
  </si>
  <si>
    <t>U36911TZ2010PTC016427</t>
  </si>
  <si>
    <t xml:space="preserve">RARE METALS AND ORNAMENTS INDIA PRIVATELIMITED  </t>
  </si>
  <si>
    <t>61/1B, ATHIPALAYAM MAIN ROADCHINNAVEDAMPATTI  COIMBATORECoimbatoreIN641006</t>
  </si>
  <si>
    <t>U36911TZ2010PTC016354</t>
  </si>
  <si>
    <t xml:space="preserve">ALLANNOOR JEWELLERS INDIA PRIVATELIMITED  </t>
  </si>
  <si>
    <t>NO.4/18, CHERAN NAGAR,SELVAPURAM POST  COIMBATORECoimbatoreIN641026</t>
  </si>
  <si>
    <t>U36911TZ2010PTC016303</t>
  </si>
  <si>
    <t xml:space="preserve">TARA DIAMOND JEWELLERY PRIVATE LIMITED   </t>
  </si>
  <si>
    <t>1619A SECOND FLOOROPPOSITE TO INDIAN AIRLINES, TRICHY ROAD  Coimbatore IN641018</t>
  </si>
  <si>
    <t>computer_raja@hotmail.com</t>
  </si>
  <si>
    <t>U36911TZ2009PTC015592</t>
  </si>
  <si>
    <t xml:space="preserve">COIMBATORE GEM AND JEWELLRY INDUSTRYPRIVATE LIMITED  </t>
  </si>
  <si>
    <t>"YOGA SHETRA"18 J, RAMAKRISHNAPURAM, CHOKKANPUDUR ROAD,  COIMBATORECoimbatoreIN641001</t>
  </si>
  <si>
    <t>asandassociatescbe@gmail.com</t>
  </si>
  <si>
    <t>U36911TZ2009PTC015427</t>
  </si>
  <si>
    <t xml:space="preserve">AVR SWARNAMAHAL JEWELRY PRIVATE LIMITED   </t>
  </si>
  <si>
    <t>251-A, OMALUR ROADSWARNAPURI  SALEM IN636004</t>
  </si>
  <si>
    <t>md@avrswarnamahal.com</t>
  </si>
  <si>
    <t>U36911TZ2008PTC014408</t>
  </si>
  <si>
    <t xml:space="preserve">RAM VISHWAS GOLD DIAMOND JEWELLERYPRIVATE LIMITED  </t>
  </si>
  <si>
    <t>167 , THIRUVENKATASAMY ROAD WESTR S PURAM  COIMBATORE IN641002</t>
  </si>
  <si>
    <t>kushaljhabakh@yahoo.com</t>
  </si>
  <si>
    <t>U36911TZ2008PTC014127</t>
  </si>
  <si>
    <t xml:space="preserve">KIRTILAL KALIDAS JEWELLERS PRIVATELIMITED  </t>
  </si>
  <si>
    <t>601RAJA STREET  COIMBATORE IN641001</t>
  </si>
  <si>
    <t>jagadeesan.v@kirtilals.com</t>
  </si>
  <si>
    <t>U36911TZ2007PTC014042</t>
  </si>
  <si>
    <t xml:space="preserve">SWANISH JEWELS PRIVATE LIMITED   </t>
  </si>
  <si>
    <t>464, BIG BAZAAR STREET   COIMBATORECoimbatoreIN641001</t>
  </si>
  <si>
    <t>swanishjewell@gmail.com</t>
  </si>
  <si>
    <t>U36911TZ2007PTC014024</t>
  </si>
  <si>
    <t xml:space="preserve">SHIRDI JEWELLERS PRIVATE LIMITED   </t>
  </si>
  <si>
    <t>135, Police Kandhaswamy StreetRamanathapuram  CoimbatoreCoimbatoreIN641045</t>
  </si>
  <si>
    <t>U36911TZ2007PTC013881</t>
  </si>
  <si>
    <t xml:space="preserve">SIDDHI GOLD INDIA PRIVATE LIMITED   </t>
  </si>
  <si>
    <t>29/15 , MUTHUVINAYAKAR KOIL STREET   COIMBATORE IN641001</t>
  </si>
  <si>
    <t>siddhigold@gmail.com</t>
  </si>
  <si>
    <t>U36911TZ2007PTC013611</t>
  </si>
  <si>
    <t xml:space="preserve">VISWA AND DEVJI DIAMONDS PRIVATE LIMITED   </t>
  </si>
  <si>
    <t>OLD NO 279, NEW NO 16T V SAMY ROAD (EAST), R S PURAM  COIMBATORE IN641002</t>
  </si>
  <si>
    <t>viswadevjid@gmail.com</t>
  </si>
  <si>
    <t>U36911TZ2007PTC013459</t>
  </si>
  <si>
    <t xml:space="preserve">D.A.R. JEWELLERY PRIVATE LIMITED   </t>
  </si>
  <si>
    <t>392, BIG BAZAAR STREET   Coimbatore IN641001</t>
  </si>
  <si>
    <t>ssrrandco@gmail.com</t>
  </si>
  <si>
    <t>U36911TZ2006PTC012782</t>
  </si>
  <si>
    <t xml:space="preserve">SREE DEVI JEWELLERS PRIVATE LIMITED   </t>
  </si>
  <si>
    <t>27, PARAMESWARAN ROADP.N.PALAYAM  COIMBATORE IN641037</t>
  </si>
  <si>
    <t>jeevanantham_a@rediffmail.com</t>
  </si>
  <si>
    <t>U36911TZ2006PTC012756</t>
  </si>
  <si>
    <t xml:space="preserve">AKSHAYA JEWELLERS PRIVATE LIMITED   </t>
  </si>
  <si>
    <t>OLD NO 121 NEW NO 62,4 TH STREET,PONNAIYARAJAPURAM  COIMBATORE IN641001</t>
  </si>
  <si>
    <t>akshayajewellers@hotmail.com</t>
  </si>
  <si>
    <t>U36911TZ2006PTC012701</t>
  </si>
  <si>
    <t xml:space="preserve">GAJAANANDA JEWELLERY MAART PRIVATELIMITED  </t>
  </si>
  <si>
    <t>133 NEW MARKET STREET   TIRUPUR IN641604</t>
  </si>
  <si>
    <t>U36911TZ2005PTC012338</t>
  </si>
  <si>
    <t xml:space="preserve">SHREE SHAKTI GEMS AND JWELLERS INDIAPRIVATE LIMITED  </t>
  </si>
  <si>
    <t>495, SHREE SHAKTI BHAVANAM,VEERABOYAN COLONY,DR.NANJAPPA ROAD,  COIMBATORE-641 018.CoimbatoreIN641018</t>
  </si>
  <si>
    <t>U36911TZ2004PTC011486</t>
  </si>
  <si>
    <t xml:space="preserve">SALEM KAMADHENU METALS AND SECURITIESPRIVATE LIMITED  </t>
  </si>
  <si>
    <t>80  OLD 23ATVS COLONYHASTHAMPATTY  SALEMSalemIN636007</t>
  </si>
  <si>
    <t>U36911TZ2003PTC010810</t>
  </si>
  <si>
    <t xml:space="preserve">MATHESWARI JEWELLERS PRIVATE LIMITED   </t>
  </si>
  <si>
    <t>1076 BIZ BAZAAR STREETKIRUBACOMPLEX  COIMBATORECoimbatoreIN641001</t>
  </si>
  <si>
    <t>U36911TZ2002PTC010180</t>
  </si>
  <si>
    <t>53 BCROSS CUTGANTHIPURAM  COIMBATORECoimbatoreIN641037</t>
  </si>
  <si>
    <t>U36911TZ2002PLC010141</t>
  </si>
  <si>
    <t xml:space="preserve">SUBRAMANIA SELVA COVERING JEWELLERSLIMITED  </t>
  </si>
  <si>
    <t>D NO 107  KEMBANURTHALIYUR POSTTHONDAMUTHUR VIA  COIMBATORE IN641109</t>
  </si>
  <si>
    <t>prabuca@rediffmail.com</t>
  </si>
  <si>
    <t>U36911TZ2001PTC009952</t>
  </si>
  <si>
    <t xml:space="preserve">B C GEMS PRIVATE LIMITED   </t>
  </si>
  <si>
    <t>33  DESABANDHU STREETRAMNAGARCOIMBATORE  TAMILNADU IN641009</t>
  </si>
  <si>
    <t>audit@pnr-co.org</t>
  </si>
  <si>
    <t>U36911TZ1999PTC008716</t>
  </si>
  <si>
    <t xml:space="preserve">KUMARAN GEMS AND JEWELLS PRIVATE LIMITED   </t>
  </si>
  <si>
    <t>331, RAJA STREETCOIMBATORE  COIMBATORE IN641001</t>
  </si>
  <si>
    <t>info@kjewells.com</t>
  </si>
  <si>
    <t>U36911TZ1997PTC007904</t>
  </si>
  <si>
    <t xml:space="preserve">SHRISHTI JEWELLERY PRIVATE LIMITED   </t>
  </si>
  <si>
    <t>84 3RD STREETTATABADSIVANANDA COLONY  COIMBATORECoimbatoreIN641012</t>
  </si>
  <si>
    <t>U36911TZ1997PTC007825</t>
  </si>
  <si>
    <t xml:space="preserve">SRI LAKSHMI KRISHNA JEWELLERS PRIVATELIMITED  </t>
  </si>
  <si>
    <t>O SATHYA COMPLEX405 BIG BAZAARSTREET  COIMBATORECoimbatoreIN641001</t>
  </si>
  <si>
    <t>U36911TZ1997PLC007943</t>
  </si>
  <si>
    <t xml:space="preserve">PRECIOUS INDUSTRIES LIMITED   </t>
  </si>
  <si>
    <t>U36911TZ1995PTC006366</t>
  </si>
  <si>
    <t xml:space="preserve">SRI GOMETHAKI JEWELLERY PRIVATE LIMITED   </t>
  </si>
  <si>
    <t>9/10, CROSS-CUT ROADGANDHIPURAM  COIMBATORECoimbatoreIN641012</t>
  </si>
  <si>
    <t>U36911TZ1995PTC006250</t>
  </si>
  <si>
    <t xml:space="preserve">SREE KUMAARAN JEWELLERY PRIVATE LIMITED   </t>
  </si>
  <si>
    <t>158, RAJA STREET,COIMBATORE  COIMBATORECoimbatoreIN641001</t>
  </si>
  <si>
    <t>U36911TZ1995PTC006184</t>
  </si>
  <si>
    <t xml:space="preserve">PRIYA JEWELLERS PRIVATE LIMITED   </t>
  </si>
  <si>
    <t>29JAMBULINGAM STREETVMN COMPLEX  SHEVAPET SALEM IN636002</t>
  </si>
  <si>
    <t>U36911TZ1995PTC005982</t>
  </si>
  <si>
    <t xml:space="preserve">KOTA JEWELLERS PRIVATE LIMITED   </t>
  </si>
  <si>
    <t>293RAJA STREETCOIMBATORE  COIMBATORE IN641001</t>
  </si>
  <si>
    <t>U36911TZ1995PLC005950</t>
  </si>
  <si>
    <t xml:space="preserve">BRAHMA JEWELLERY LIMITED   </t>
  </si>
  <si>
    <t>54, GOVERNMENT ARTS COLLEGEROAD,COIMBATORE  COIMBATORECoimbatoreIN641018</t>
  </si>
  <si>
    <t>U36911TZ1995PLC005798</t>
  </si>
  <si>
    <t xml:space="preserve">R.V.GOLD INDUSTRIES LIMITED   </t>
  </si>
  <si>
    <t>NO.442,BIG BAZAAR STREET,  COIMBATORECoimbatoreIN641001</t>
  </si>
  <si>
    <t>U36911TZ1994PTC005448</t>
  </si>
  <si>
    <t xml:space="preserve">GUARANTEE GOLD JEWELLERY PRIVATE LIMITED   </t>
  </si>
  <si>
    <t>911 CROSS CUTROADGANDHIPURAN  COIMBATORECoimbatoreIN641012</t>
  </si>
  <si>
    <t>U36911TZ1994PTC005409</t>
  </si>
  <si>
    <t xml:space="preserve">K.R.AND SONS JEWELLERS PRIVATE LIMITED   </t>
  </si>
  <si>
    <t>473, BIG BAZAR STREET   COIMBATORECoimbatoreIN641001</t>
  </si>
  <si>
    <t>U36911TZ1994PTC005149</t>
  </si>
  <si>
    <t xml:space="preserve">BRIDGEWAY JEWELLERY PRIVATE LIMITED   </t>
  </si>
  <si>
    <t>11 D.B ROAD,R.S PURAM  COIMBATORECoimbatoreIN641002</t>
  </si>
  <si>
    <t>U36911TZ1993PTC004658</t>
  </si>
  <si>
    <t xml:space="preserve">ARTISTIC JEWELLERY PRIVATE LIMITED   </t>
  </si>
  <si>
    <t>A 16  SOUNDARARAJAKRISHNAMOORTHY STREETGANDHI NAGAR  UDUMALPETCoimbatoreIN642154</t>
  </si>
  <si>
    <t>U36911TZ1993PTC004652</t>
  </si>
  <si>
    <t xml:space="preserve">TAMIL NADU JEWELLERS PRIVATE LIMITED   </t>
  </si>
  <si>
    <t>112, MARIAMMAN KOIL WEST ST.,HASTHAMPATTI,SALEM-7   SalemIN0</t>
  </si>
  <si>
    <t>U36911TZ1992PTC003889</t>
  </si>
  <si>
    <t xml:space="preserve">SRI ANGALA PARAMESWARI INVESTMENTSPRIVATE LIMITED  </t>
  </si>
  <si>
    <t>136  P M  SAMY COLONYR S PURAMCOIMBATORE  TAMIL NADU IN641002</t>
  </si>
  <si>
    <t>easwaratsa@yahoo.com</t>
  </si>
  <si>
    <t>U36910TZ2012PTC019049</t>
  </si>
  <si>
    <t xml:space="preserve">KRIZDA INDIA PRIVATE LIMITED   </t>
  </si>
  <si>
    <t>130/6, 2C, MAHILAMPOO APARTMENTSCHINNAMMAL ST EXTN, SAIBABACOLONY, KK PUDUR  COIMBATORE IN641038</t>
  </si>
  <si>
    <t>U36910TZ2012PTC018962</t>
  </si>
  <si>
    <t xml:space="preserve">G R RUBY JEWELLERS INDIA PRIVATE LIMITED   </t>
  </si>
  <si>
    <t>254,Sukrawarpet   Coimbatore IN641001</t>
  </si>
  <si>
    <t>grajaycbe@gmail.com</t>
  </si>
  <si>
    <t>U36910TZ2012PLC017901</t>
  </si>
  <si>
    <t xml:space="preserve">MAWAY GOLD AND GREEN FUELS LIMITED   </t>
  </si>
  <si>
    <t>5/10-C, ALANKAR GARDENG.N.MILLS POST  COIMBATORECoimbatoreIN641029</t>
  </si>
  <si>
    <t>drga@ebtiplc.com</t>
  </si>
  <si>
    <t>U36910TZ2011PTC017458</t>
  </si>
  <si>
    <t xml:space="preserve">THIRUMALA JEWELLERS PRIVATE LIMITED   </t>
  </si>
  <si>
    <t>NO.218A SATHYAMURTHY ROADOPP. TO THARAKARAM SILKS, RAM NAGAR  COIMBATORECoimbatoreIN641009</t>
  </si>
  <si>
    <t>sbsohanlalbhati18@gmail.com</t>
  </si>
  <si>
    <t>U36910TZ2007PTC013871</t>
  </si>
  <si>
    <t xml:space="preserve">ZAVERI BROS DIAMONDS AND GOLD PRIVATELIMITED  </t>
  </si>
  <si>
    <t>96 BIG BELL COMPLEXTHIRD FLOOR, 106 D.B.ROAD  COIMBATORE IN641002</t>
  </si>
  <si>
    <t>U36900TZ2016PTC027926</t>
  </si>
  <si>
    <t xml:space="preserve">SUNDARAM FAB PRIVATE LIMITED   </t>
  </si>
  <si>
    <t>5/174, THIRUCHENGODU MAIN ROADRASIPURAM TALUK, ANDAGALORE  NAMAKKALNamakkalIN637401</t>
  </si>
  <si>
    <t>csfilings@gmail.com</t>
  </si>
  <si>
    <t>U36900TZ2016PTC027752</t>
  </si>
  <si>
    <t xml:space="preserve">BIOSPOT SOLUTIONS PRIVATE LIMITED   </t>
  </si>
  <si>
    <t>VILLA No.59,CASA GRANDE ETERNIA,KALAPATTI  COIMBATORECoimbatoreIN641048</t>
  </si>
  <si>
    <t>sathish.raj@gmail.com</t>
  </si>
  <si>
    <t>U36900TZ2016PTC022412</t>
  </si>
  <si>
    <t xml:space="preserve">SIVASAKTHI PHARMACEUTICALS PRIVATELIMITED  </t>
  </si>
  <si>
    <t>NO.6/26, STREET NO.IIIBALAGURU GARDENS, PEELAMEDU  COIMBATORE IN641004</t>
  </si>
  <si>
    <t>drilangosiddha@gmail.com</t>
  </si>
  <si>
    <t>U36900TZ2016PTC022272</t>
  </si>
  <si>
    <t xml:space="preserve">SHELLAL INDUSTRIES PRIVATE LIMITED   </t>
  </si>
  <si>
    <t>NO. 8/56A, 8/56A-1, NEAR BALU AVENUEKULATHUPALAYAM ROAD, B.K. PUDUR, KUNIAMUTHUR  COIMBATORECoimbatoreIN641008</t>
  </si>
  <si>
    <t>RAFEEKPPP@GMAIL.COM</t>
  </si>
  <si>
    <t>U36900TZ2015PTC021247</t>
  </si>
  <si>
    <t xml:space="preserve">GNANAMUTHU INDUSTRIES PRIVATE LIMITED   </t>
  </si>
  <si>
    <t>57, GNANAM ILLAM, V.O.C.  STREET,NATHAKADAIYUR, KANGEYAM TALUK,  TIRUPURErodeIN638108</t>
  </si>
  <si>
    <t>rajivjohn73@rediffmail.com</t>
  </si>
  <si>
    <t>U36900TZ2014PTC020823</t>
  </si>
  <si>
    <t xml:space="preserve">VAGSYS TECHNOLOGIES PRIVATE LIMITED   </t>
  </si>
  <si>
    <t>NO: 704-106, K C C NAGARBAGALUR ROAD  HOSURKrishnagiriIN635109</t>
  </si>
  <si>
    <t>vagilango@gmail.com</t>
  </si>
  <si>
    <t>U36900TZ2014PTC020399</t>
  </si>
  <si>
    <t xml:space="preserve">A.L.M INDIA ANIMAL FEEDS PRIVATE LIMITED   </t>
  </si>
  <si>
    <t>19, VINAYAGAR STREETSWARNAPURI  SALEMSalemIN636004</t>
  </si>
  <si>
    <t>a.mayilvaganan@gmail.com</t>
  </si>
  <si>
    <t>U36900TZ2011PTC017270</t>
  </si>
  <si>
    <t xml:space="preserve">PUPA HOME CARE PRIVATE LIMITED   </t>
  </si>
  <si>
    <t>197 AGRAHARAM STREET   ERODE IN638001</t>
  </si>
  <si>
    <t>U36900TZ2010PTC016342</t>
  </si>
  <si>
    <t xml:space="preserve">JAI VARUN CLASSIC WATER PRIVATE LIMITED   </t>
  </si>
  <si>
    <t>5/188-A, PALAPATTY VILLAGE, NEAR KANNANKURICHI,TAMARAI NAGAR,MANNARPALAYAM POST,  SALEMSalemIN636008</t>
  </si>
  <si>
    <t>U36900TZ2010PTC015999</t>
  </si>
  <si>
    <t xml:space="preserve">RND HERBALS PRIVATE LIMITED   </t>
  </si>
  <si>
    <t>274/4, ANNA PRIVATE INDUSTRIAL ESTATEVILANKURICHI ROAD,  COIMBATORE IN641035</t>
  </si>
  <si>
    <t>info@rndsoftech.com</t>
  </si>
  <si>
    <t>U36900TZ1967PLC000581</t>
  </si>
  <si>
    <t xml:space="preserve">CYCLON PRODUCTS LIMITED   </t>
  </si>
  <si>
    <t>INDIA  HOUSE,TRICHY ROAD,  COIMBATORECoimbatoreIN641018</t>
  </si>
  <si>
    <t>U36109TZ2009PTC015526</t>
  </si>
  <si>
    <t xml:space="preserve">ZEN MODULAR SYSTEMS INDIA PRIVATELIMITED  </t>
  </si>
  <si>
    <t>S F NO 252 - B, VAYAL THOTTAMSUBBHANAICKEN PUDUR, CHINNAVEDAMPATTY  COIMBATORE IN641006</t>
  </si>
  <si>
    <t>U36109TZ2009PTC015474</t>
  </si>
  <si>
    <t xml:space="preserve">SEATING SOLUTIONS INDIA PRIVATE LIMITED   </t>
  </si>
  <si>
    <t>S F NO.338/1, Thatchan Thottam, Thadagam Road,Edayarpalayam  Coimbatore IN641025</t>
  </si>
  <si>
    <t>U36109TZ2008PTC014246</t>
  </si>
  <si>
    <t xml:space="preserve">DELTA FURNITURE PRIVATE LIMITED   </t>
  </si>
  <si>
    <t>C-11, SIDCO INDUSTRIAL ESTATE   HOSUR IN635126</t>
  </si>
  <si>
    <t>santosh@deltafurniture.co.in</t>
  </si>
  <si>
    <t>U36109TZ2003PTC010534</t>
  </si>
  <si>
    <t xml:space="preserve">SERVICE IN HANDICRAFTS AND EDUCATIONINDIA PRIVATE LIMITED  </t>
  </si>
  <si>
    <t>POST BOX NO 2KARUNIAPURAMKOTHAGIRI  KOTHAGIRINilgirisIN643217</t>
  </si>
  <si>
    <t>U36104TZ2015PTC022062</t>
  </si>
  <si>
    <t xml:space="preserve">KURINJI COIR CONSORTIUM PRIVATE LIMITED   </t>
  </si>
  <si>
    <t>25-6 APPAVU STREET, DHARMA NAGAR   SALEMSalemIN636005</t>
  </si>
  <si>
    <t>mdyasars@gmail.com</t>
  </si>
  <si>
    <t>U36104TZ2015PTC021781</t>
  </si>
  <si>
    <t xml:space="preserve">METTUR COIR MAT CONSORTIUM PRIVATELIMITED  </t>
  </si>
  <si>
    <t>NO.47,TERUKATTIYUNUR,  THARAMANGALAM MAIN ROAD,NANGAVALLI  SALEMSalemIN636454</t>
  </si>
  <si>
    <t>gurubiomills@gmail.com</t>
  </si>
  <si>
    <t>U36104TZ2015PTC021681</t>
  </si>
  <si>
    <t xml:space="preserve">SHREE MANGALAM COIR MATTRESS PRIVATELIMITED  </t>
  </si>
  <si>
    <t>2/36A, Morappur RoadKarimangalam  DharmapuriDharmapuriIN635111</t>
  </si>
  <si>
    <t>U36104TZ2015PTC021616</t>
  </si>
  <si>
    <t xml:space="preserve">KRISHNAGIRI COIR CLUSTER PRIVATE LIMITED   </t>
  </si>
  <si>
    <t>1/52, BELLARAMPALLYBELLARAMPALLY POST  KRISHNAGIRI TALUKKrishnagiriIN635122</t>
  </si>
  <si>
    <t>pvrcoir@gmail.com</t>
  </si>
  <si>
    <t>U36104TZ2014PTC020197</t>
  </si>
  <si>
    <t xml:space="preserve">SREE AMMAN COIRS PRIVATE LIMITED   </t>
  </si>
  <si>
    <t>NO.1/33, CHINNAPUTHUR, JALLIPATTI (PO)KETHANUR (VIA), SULUR (TK)  COIMBATORECoimbatoreIN641671</t>
  </si>
  <si>
    <t>ammansentil@gmail.com</t>
  </si>
  <si>
    <t>U36104TZ2013PTC019447</t>
  </si>
  <si>
    <t xml:space="preserve">REPOSE MATTRESS PRIVATE LIMITED   </t>
  </si>
  <si>
    <t>40 SASTHRI STREETRAMNAGAR  COIMBATORE IN641009</t>
  </si>
  <si>
    <t>sbalamurali74@yahoo.com</t>
  </si>
  <si>
    <t>U36104TZ2012PTC018883</t>
  </si>
  <si>
    <t xml:space="preserve">KANGAYAM COIR CLUSTER PRIVATE LIMITED   </t>
  </si>
  <si>
    <t>SF NO. 498/1, KASILINGAMPALAYAM ROAD,UTHIYUR POST,  KANGAYAMErodeIN638703</t>
  </si>
  <si>
    <t>U36104TZ2011PTC017409</t>
  </si>
  <si>
    <t xml:space="preserve">KIKANI AGROFIBRES PRIVATE LIMITED   </t>
  </si>
  <si>
    <t>85, OLD NO.41BHARATHI PARK CROSS ROAD NO.2,  COIMBATORE IN641011</t>
  </si>
  <si>
    <t>kikanicoirs@gmail.com</t>
  </si>
  <si>
    <t>U36104TZ2011PTC017215</t>
  </si>
  <si>
    <t xml:space="preserve">SR BIO FUEL BRIQUETTE PRIVATE LIMITED   </t>
  </si>
  <si>
    <t>NO:3/409A, CHINNA VAIKKAL, KRISHNAPURAMPULANKINAR RAGALBHAVI POST, UDUMALPET, TRIPPUR  CoimbatoreCoimbatoreIN642122</t>
  </si>
  <si>
    <t>rohilsharma@yahoo.com</t>
  </si>
  <si>
    <t>U36104TZ2009FTC015266</t>
  </si>
  <si>
    <t xml:space="preserve">GROWIN COIR INDIA PRIVATE LIMITED   </t>
  </si>
  <si>
    <t>New No.21, Old No.256th Street, Tatabad  Coimbatore IN641012</t>
  </si>
  <si>
    <t>U36104TZ2007PTC013947</t>
  </si>
  <si>
    <t xml:space="preserve">COIRFLEX MATTRESS INDIA PRIVATE LIMITED   </t>
  </si>
  <si>
    <t>202/3A,BOMMANOOR VILLAGEMALLUPATTI  PALACODE IN636805</t>
  </si>
  <si>
    <t>U36103TZ2011PTC017684</t>
  </si>
  <si>
    <t xml:space="preserve">TIGERWOOD FURNITURE PRIVATE LIMITED   </t>
  </si>
  <si>
    <t>6 D, MANAL THOTTAM,K K NAGAR, BEHIND ITI, G N MILLS POST,  COIMBATORECoimbatoreIN641029</t>
  </si>
  <si>
    <t>U36103TZ2011PTC017664</t>
  </si>
  <si>
    <t xml:space="preserve">CRESCENT INFRA ENGINEERS INDIA PRIVATELIMITED  </t>
  </si>
  <si>
    <t>S NO 108 BAGALUR MAIN ROADULIYALAM  HOSURKrishnagiriIN635109</t>
  </si>
  <si>
    <t>info@crescentgroups.com</t>
  </si>
  <si>
    <t>U36103TZ2011PTC017100</t>
  </si>
  <si>
    <t xml:space="preserve">FOREST GREEN HOME PRODUCTS (INDIA)PRIVATE LIMITED  </t>
  </si>
  <si>
    <t>KALATHIKKADNAVAKKARAI  COIMBATORECoimbatoreIN641105</t>
  </si>
  <si>
    <t>U36102TZ2007PTC013399</t>
  </si>
  <si>
    <t xml:space="preserve">MEDI WORLD INDUSTRIES PRIVATE LIMITED   </t>
  </si>
  <si>
    <t>535, Podanur-Vellalur Road, Mahalingapuram,Coimbatore.  CoimbatoreCoimbatoreIN641111</t>
  </si>
  <si>
    <t>U36101TZ2016PTC022229</t>
  </si>
  <si>
    <t xml:space="preserve">SALEM FURNITURE CLUSTER INDIA PRIVATELIMITED  </t>
  </si>
  <si>
    <t>58, AKN COMPLEX, BRINDHAVAN MAIN ROAD, FAIRLANDS   SALEMSalemIN636016</t>
  </si>
  <si>
    <t>U36101TZ2015PTC022087</t>
  </si>
  <si>
    <t xml:space="preserve">KRAFTOME DECOR SOLUTIONS PRIVATE LIMITED   </t>
  </si>
  <si>
    <t>SITE 20 JIPAKARAR STREET WEST 2MANJEESWARI COLONY,COIMBATORE NORTH VELANDIPALAYAM  COIMBATORECoimbatoreIN641025</t>
  </si>
  <si>
    <t>hariprasath1984@gmail.com</t>
  </si>
  <si>
    <t>U36101TZ2015PTC021973</t>
  </si>
  <si>
    <t xml:space="preserve">AAYUSH DOORS AND WINDOWS PRIVATE LIMITED   </t>
  </si>
  <si>
    <t>NO.20, NANJANAPAURAMKADAIRAMPATTI POST  ERODEErodeIN638107</t>
  </si>
  <si>
    <t>ntselvaraaj@gmail.com</t>
  </si>
  <si>
    <t>U36101TZ2012PTC017751</t>
  </si>
  <si>
    <t xml:space="preserve">NICE STAR INTERIORS INDIA PRIVATELIMITED  </t>
  </si>
  <si>
    <t>NO 2 PERIYA KANI KONAR STREETVELANDIPALAYAM  COIMBATORECoimbatoreIN641025</t>
  </si>
  <si>
    <t>nicestarinteriors@gmail.com</t>
  </si>
  <si>
    <t>U36101TZ2008PTC014733</t>
  </si>
  <si>
    <t xml:space="preserve">SOLID WOOD CRAFTS INDIA PRIVATE LIMITED   </t>
  </si>
  <si>
    <t>1437,3rd Floor,Red Rose ChambersTrichy Road  CoimbatoreCoimbatoreIN641018</t>
  </si>
  <si>
    <t>jbgeorge@rediffmail.com</t>
  </si>
  <si>
    <t>U36101TZ2006PTC012955</t>
  </si>
  <si>
    <t xml:space="preserve">AP THOMAS WOOD INDIA PRIVATE LIMITED   </t>
  </si>
  <si>
    <t>NO.67, CUTCHERY STREETERODE  ERODEErodeIN638001</t>
  </si>
  <si>
    <t>gurunathan@sancharnet.in</t>
  </si>
  <si>
    <t>U36101TZ2006PTC012875</t>
  </si>
  <si>
    <t xml:space="preserve">POLYWOOD PROFILES PRIVATE LIMITED   </t>
  </si>
  <si>
    <t>S F NO 51/1 THULIPALAYAM ROADTHEETHIPALAYAM VILLAGE, THONDAMUTHUR  COIMBATORE IN641010</t>
  </si>
  <si>
    <t>atul@polywood.org</t>
  </si>
  <si>
    <t>U36101TZ1998PTC008441</t>
  </si>
  <si>
    <t xml:space="preserve">SRI VIGNESH DECORS PRIVATE LIMITED   </t>
  </si>
  <si>
    <t>1054/2 GOWTHAM CENTRE (ANNEXE)AVINASHI ROADCOIMBATORE - 641 018.   CoimbatoreIN0</t>
  </si>
  <si>
    <t>U36101TZ1994PTC005297</t>
  </si>
  <si>
    <t xml:space="preserve">SHIVANJALI CREATIVE ARTS AND CRAFTSPRIVATE LIMITED  </t>
  </si>
  <si>
    <t>NO 3NEW THILLAI NAGARP N PUDUR  COIMBATORE IN641004</t>
  </si>
  <si>
    <t>lavanyascbe@yahoo.co.in</t>
  </si>
  <si>
    <t>U36101TZ1994PTC004906</t>
  </si>
  <si>
    <t xml:space="preserve">MAYURA WOOD CRAFTS PRIVATE LIMITED   </t>
  </si>
  <si>
    <t>242  T V SAMY ROAD EASTR S PURAM  COIMBATORECoimbatoreIN641002</t>
  </si>
  <si>
    <t>U36101TZ1993PTC004525</t>
  </si>
  <si>
    <t xml:space="preserve">KRISAN OFFICE AUTOMATIONS PRIVATELIMITED  </t>
  </si>
  <si>
    <t>41, GOVT. ARTS COLLEGE ROAD,COIMBATORE-641 018.     IN0</t>
  </si>
  <si>
    <t>ajjoe@dataone.com</t>
  </si>
  <si>
    <t>U36100TZ2015PTC021718</t>
  </si>
  <si>
    <t xml:space="preserve">FORTUNA STONES PRIVATE LIMITED   </t>
  </si>
  <si>
    <t>214A, RAVINDRANATH LAYOUT, VENKATASAMY ROADNEW SIDHAPUDUR POST  COIMBATORECoimbatoreIN641044</t>
  </si>
  <si>
    <t>krishna@ayiswaryapolymers.com</t>
  </si>
  <si>
    <t>U36100TZ2015PTC021391</t>
  </si>
  <si>
    <t xml:space="preserve">HAUTE TIMBER DECOR PRIVATE LIMITED   </t>
  </si>
  <si>
    <t>153/2A BagavathipallayamKinathukadavu  Coimbatore IN642109</t>
  </si>
  <si>
    <t>p.s.desikan@gmail.com</t>
  </si>
  <si>
    <t>U36100TZ2011PTC017629</t>
  </si>
  <si>
    <t xml:space="preserve">LIONS SEAT CUSHIONS PRIVATE LIMITED   </t>
  </si>
  <si>
    <t>11, NATARAJ NIVASSRIRENGAPALAYAM, VIDYALAYA ROAD  SALEM IN636007</t>
  </si>
  <si>
    <t>U36100TZ2009PTC015062</t>
  </si>
  <si>
    <t xml:space="preserve">SRI VARI PLY BOARDS PRIVATE LIMITED   </t>
  </si>
  <si>
    <t>14/6, 4TH STREET, CO-OPERATIVE COLONY   METTUPALAYAMCoimbatoreIN641301</t>
  </si>
  <si>
    <t>U35999TZ2011PTC017145</t>
  </si>
  <si>
    <t xml:space="preserve">SHANA AUTOLASER PRIVATE LIMITED   </t>
  </si>
  <si>
    <t>2/697,MM NAGAR, WARD II, MOOKANDAPALLI POSTHOSUR TALUK  HOSUR IN635126</t>
  </si>
  <si>
    <t>U35999TZ1998PTC008334</t>
  </si>
  <si>
    <t xml:space="preserve">POPULAR COACH BUILDERS PRIVATE LIMITED   </t>
  </si>
  <si>
    <t>NO.14, ARIGNAR ANNASTREETKITCHIPALAYAM  SALEMSalemIN636015</t>
  </si>
  <si>
    <t>U35999TZ1997PTC007799</t>
  </si>
  <si>
    <t xml:space="preserve">RAJSHREE AUTOMOTIVE PRIVATE LIMITED   </t>
  </si>
  <si>
    <t>1168AVINASHI ROADCOIMBATORE  COIMBATORE IN641004</t>
  </si>
  <si>
    <t>U35999TZ1996PTC007034</t>
  </si>
  <si>
    <t xml:space="preserve">WEWILL AUTOPIN PRIVATE LIMITED   </t>
  </si>
  <si>
    <t>11-D-1, ANNA NAGAR,SIRUMUGAI,COIMBATORE-641 302   CoimbatoreIN0</t>
  </si>
  <si>
    <t>U35999TZ1995PTC006318</t>
  </si>
  <si>
    <t xml:space="preserve">JAYESSAR EQUIPMENT PRIVATE LIMITED   </t>
  </si>
  <si>
    <t>286CHINNASAMY NAIDU ROADNEW SIDDHAPUDUR  COIMBATORE IN641044</t>
  </si>
  <si>
    <t>U35999TZ1995PTC005821</t>
  </si>
  <si>
    <t xml:space="preserve">S.K.S. AUTO ANCILLARIES PRIVATE LIMITED   </t>
  </si>
  <si>
    <t>NO.10, JAWANS BHAVAN,27, TRAVELLERS BUNGALOW ROAD,COIMBATORE-18  COIMBATORECoimbatoreIN641018</t>
  </si>
  <si>
    <t>U35999TZ1994PTC005404</t>
  </si>
  <si>
    <t xml:space="preserve">LUBTEK EQUIPMENT PRIVATE LIMITED   </t>
  </si>
  <si>
    <t>29ASOWRIPALAYAMOPP MEENA ESTATE  COIMBATORE IN641028</t>
  </si>
  <si>
    <t>U35999TZ1994PLC005649</t>
  </si>
  <si>
    <t xml:space="preserve">VEE BEE AUTO PRODUCTS LIMITED   </t>
  </si>
  <si>
    <t>1286D, TRICHY ROAD,COIMBATORE-18.     IN0</t>
  </si>
  <si>
    <t>U35999TZ1993PTC004670</t>
  </si>
  <si>
    <t xml:space="preserve">SRI VENGATACHALAM ENGINEERING WORKSPRIVATE LIMITED  </t>
  </si>
  <si>
    <t>14KALARAMPATTI MAIN ROADSALEM  SALEM IN636015</t>
  </si>
  <si>
    <t>avcautoparts@gmail.com</t>
  </si>
  <si>
    <t>U35999TZ1993PTC004653</t>
  </si>
  <si>
    <t xml:space="preserve">VIJITHA AUTO EQUIPMENTS PRIVATE LIMITED   </t>
  </si>
  <si>
    <t>2D, HUDCO COLONY, TATABAD,COIMBATORE-641 012.    CoimbatoreIN0</t>
  </si>
  <si>
    <t>U35999TZ1989PLC002403</t>
  </si>
  <si>
    <t xml:space="preserve">M.M.HOISTS LIMITED   </t>
  </si>
  <si>
    <t>NO.4 POONUSWAMY ROADCOIMBATORE-2    CoimbatoreIN0</t>
  </si>
  <si>
    <t>U35990TZ2016PTC027608</t>
  </si>
  <si>
    <t xml:space="preserve">REVSMART WEARABLE TECHNOLOGIES PRIVATELIMITED  </t>
  </si>
  <si>
    <t>DOOR NO 3/55, LUNA PLASTIC ROAD,LUNA NAGAR  COIMBATORECoimbatoreIN641025</t>
  </si>
  <si>
    <t>sunderj91@gmail.com</t>
  </si>
  <si>
    <t>U35990TZ2014PTC020976</t>
  </si>
  <si>
    <t xml:space="preserve">ARIHANT SYSTEMS PRIVATE LIMITED   </t>
  </si>
  <si>
    <t>O NO 3/19A , N NO 3/20 METTUPALAYAMKINATHUKADAVU  POLLACHICoimbatoreIN642110</t>
  </si>
  <si>
    <t>murali@safeworld.com</t>
  </si>
  <si>
    <t>U35990TZ2014PTC020669</t>
  </si>
  <si>
    <t xml:space="preserve">DECCAN ARTICULATIONS PRIVATE LIMITED   </t>
  </si>
  <si>
    <t>11/176/1,Bhavani Main RoadKoorandi Pudur, Navapatti Post,Mettur Dam,  SALEMSalemIN636462</t>
  </si>
  <si>
    <t>sureshvelu12@yahoo.com</t>
  </si>
  <si>
    <t>U35990TZ2012PTC018039</t>
  </si>
  <si>
    <t xml:space="preserve">EMERGENCY TRANSPORT TECHNOLOGIES (INDIA) PRIVATE LIMITED  </t>
  </si>
  <si>
    <t>161/9 ARIGHNAR ANNA COLONYINDUSTRIAL ESTATE POST SIDCO  COIMBATORECoimbatoreIN641021</t>
  </si>
  <si>
    <t>U45400TN2012PTC088653</t>
  </si>
  <si>
    <t xml:space="preserve">SREE VAARI ROOFING CO PRIVATE LIMITED   </t>
  </si>
  <si>
    <t>11/16, ARULNERI NAGARSEMBAKKAM  CHENNAI IN600073</t>
  </si>
  <si>
    <t>sreevaariroof@gmail.com</t>
  </si>
  <si>
    <t>U45400TN2012PTC088651</t>
  </si>
  <si>
    <t xml:space="preserve">BSM INFRA PRIVATE LIMITED   </t>
  </si>
  <si>
    <t>NO. 72, SRI AYYAPPA NAGAR, CHINMAYANAGAR,VIRUGAMBAKKAM,  CHENNAIChennaiIN600092</t>
  </si>
  <si>
    <t>U45400TN2012PTC088646</t>
  </si>
  <si>
    <t xml:space="preserve">ROCK B USI RAIL DESIGN CONSULTANCYPRIVATE LIMITED  </t>
  </si>
  <si>
    <t>No. 33/34 Balfour Road,Windsor Palace Apartment,Unit 6D, 6th Floor,Kilpauk  CHENNAI IN600010</t>
  </si>
  <si>
    <t>rockbusi.sr@gmail.com</t>
  </si>
  <si>
    <t>U45400TN2012PTC088641</t>
  </si>
  <si>
    <t xml:space="preserve">CREDENCE LIFE SPACES PRIVATE LIMITED   </t>
  </si>
  <si>
    <t>FLAT NO F1, SINDHUR CASCADE ,NEW NO 2KRISHNAN STREET, T NAGAR  CHENNAIChennaiIN600017</t>
  </si>
  <si>
    <t>roc@pskandco.com</t>
  </si>
  <si>
    <t>U45400TN2012PTC088640</t>
  </si>
  <si>
    <t xml:space="preserve">VALOR PROJECTS PRIVATE LIMITED   </t>
  </si>
  <si>
    <t>NO. 1, RAMYAM APARTMENTNO. 31 , NEHRU STREET, ALWARTHIRUNAGAR  CHENNAI IN600087</t>
  </si>
  <si>
    <t>krishnamurrthyg@yahoo.co.in</t>
  </si>
  <si>
    <t>U45400TN2012PTC088600</t>
  </si>
  <si>
    <t xml:space="preserve">ARUL FOUNDATION &amp; CONSTRUCTION PRIVATELIMITED  </t>
  </si>
  <si>
    <t>OLD NO. 25, NEW NO. 69, RAILWAY COLONY3RD STREET, AMINJIKARAI  CHENNAI IN600029</t>
  </si>
  <si>
    <t>U45400TN2012PTC088597</t>
  </si>
  <si>
    <t xml:space="preserve">VENDIGGE ENGINEERING PROJECTS PRIVATELIMITED  </t>
  </si>
  <si>
    <t>NO.6, OLD NO.46, THOMAS NAGAR,LITTLE MOUNT, SAIDAPET,  CHENNAIChennaiIN600015</t>
  </si>
  <si>
    <t>info@vendigge.com</t>
  </si>
  <si>
    <t>U45400TN2012PTC088588</t>
  </si>
  <si>
    <t xml:space="preserve">SUNEETHRAA BUILDLING PROMOTERS PRIVATELIMITED  </t>
  </si>
  <si>
    <t>OLD NO - 34/21-B, NEW NO.24 - 2KUJI STREET, SECOND CROSS STREET, ANNANAGAR EAST  CHENNAIChennaiIN600102</t>
  </si>
  <si>
    <t>U45400TN2012PTC088581</t>
  </si>
  <si>
    <t xml:space="preserve">LANXIN INFRATECH PRIVATE LIMITED   </t>
  </si>
  <si>
    <t>No.2 &amp; 3, 3rd Floor, Gokul Arcade,Door No.2 &amp; 2A, Sardar Patel Road, Adyar  CHENNAI IN600020</t>
  </si>
  <si>
    <t>U45400TN2012PTC088530</t>
  </si>
  <si>
    <t xml:space="preserve">DSP SRI BALAJI LANDS PRIVATE LIMITED   </t>
  </si>
  <si>
    <t>No. 250 Velachery Main Road,Velachery  ChennaiChennaiIN600042</t>
  </si>
  <si>
    <t>cadhayanidhi@gmail.com</t>
  </si>
  <si>
    <t>U45400TN2012PTC088529</t>
  </si>
  <si>
    <t xml:space="preserve">SRI RAGHAV VILLAS AND VENTURES PRIVATELIMITED  </t>
  </si>
  <si>
    <t>NO.10, JAI NAGAR 1ST STREET,ARUMBAKKAM  CHENNAIChennaiIN600106</t>
  </si>
  <si>
    <t>U45400TN2012PTC088501</t>
  </si>
  <si>
    <t xml:space="preserve">DECCAN GREEN HOMES PRIVATE LIMITED   </t>
  </si>
  <si>
    <t>Deccan chambers 24,Dr.B.N.Road, T. Nagar  Chennai IN600017</t>
  </si>
  <si>
    <t>veerender@deccan.co.in</t>
  </si>
  <si>
    <t>U45400TN2012PTC088490</t>
  </si>
  <si>
    <t xml:space="preserve">PAP INFRASTRUCTURE PRIVATE LIMITED   </t>
  </si>
  <si>
    <t>U45400TN2012PTC088479</t>
  </si>
  <si>
    <t xml:space="preserve">ASHWIN HOMES PRIVATE LIMITED   </t>
  </si>
  <si>
    <t>No.54,GENGU REDDY ROAD,EGMORE   CHENNAI IN600008</t>
  </si>
  <si>
    <t>ashwinhomes@gmail.com</t>
  </si>
  <si>
    <t>U45400TN2012PTC088475</t>
  </si>
  <si>
    <t xml:space="preserve">JT HOUSING &amp; CONSTRUCTIONS PRIVATELIMITED  </t>
  </si>
  <si>
    <t>No. B 5, 1st Floor, Brindavanam Apartments,10/36, Circular Road,United India Colony,  KodambakkamChennaiIN600024</t>
  </si>
  <si>
    <t>RASHAHUL@YAHOO.COM</t>
  </si>
  <si>
    <t>U45400TN2012PTC088471</t>
  </si>
  <si>
    <t xml:space="preserve">AGATHEESHWAR SAI RESIDENCY PRIVATELIMITED  </t>
  </si>
  <si>
    <t>Flat NO.1-A, Robins Queens Park,No.20,Karpagam Avenue Main Road,R.A. Puram,  Chennai IN600028</t>
  </si>
  <si>
    <t>U45400TN2012PTC088447</t>
  </si>
  <si>
    <t xml:space="preserve">SATHYA HOMES (INDIA) PRIVATE LIMITED   </t>
  </si>
  <si>
    <t>I - 3, STERLING CHATURBUJA APTS, 126, RIVER VIEWCOLONY, MANAPAKKAM  CHENNAIChennaiIN600089</t>
  </si>
  <si>
    <t>dreamsaja@hotmail.com</t>
  </si>
  <si>
    <t>U45400TN2012PTC088431</t>
  </si>
  <si>
    <t xml:space="preserve">JK PROPERTY DEVELOPERS &amp; CONSTRUCTIONPRIVATE LIMITED  </t>
  </si>
  <si>
    <t>No.9/28-C, SAKTHI NAGAR,MANACHANALLUR ROAD  SAMAYAPURAMTiruchirappalliIN621216</t>
  </si>
  <si>
    <t>roythomas61@gmail.com</t>
  </si>
  <si>
    <t>U45400TN2012PTC088427</t>
  </si>
  <si>
    <t xml:space="preserve">PBS PROJECTS PRIVATE LIMITED   </t>
  </si>
  <si>
    <t>C-246, KANDASAMY SALAIPERIYAR NAGAR  ChennaiChennaiIN600082</t>
  </si>
  <si>
    <t>balajikn@gmail.com</t>
  </si>
  <si>
    <t>U45400TN2012PTC088419</t>
  </si>
  <si>
    <t xml:space="preserve">PPG HOMES PRIVATE LIMITED   </t>
  </si>
  <si>
    <t>NO 2A, TEENA TOWER,RAMANUJAR NAGAR  SRIPERUMBUDURChennaiIN602105</t>
  </si>
  <si>
    <t>saagarassociates@yahoo.com</t>
  </si>
  <si>
    <t>U45400TN2012PTC088414</t>
  </si>
  <si>
    <t xml:space="preserve">V.R.REALTORS CHENNAI PRIVATE LIMITED   </t>
  </si>
  <si>
    <t>1 B, FIRST FLOOR, NEW NO.28 OLD NO.12SMJ PARRYS PLAZA, SECOND LINE BEACH, PARRYS  CHENNAIChennaiIN600001</t>
  </si>
  <si>
    <t>U45400TN2012PTC088412</t>
  </si>
  <si>
    <t xml:space="preserve">ANGR PROPERTY DEVELOPERS PRIVATE LIMITED   </t>
  </si>
  <si>
    <t>CENTURY BUSINESS CENTER,75, T.T.K. ROAD, ALWARPET,  CHENNAIChennaiIN600018</t>
  </si>
  <si>
    <t>sreejith610@gmail.com</t>
  </si>
  <si>
    <t>U45400TN2012PTC088411</t>
  </si>
  <si>
    <t xml:space="preserve">AGR INFRABUILD PRIVATE LIMITED   </t>
  </si>
  <si>
    <t>U45400TN2012PTC088398</t>
  </si>
  <si>
    <t xml:space="preserve">DREAM LAND FOUNDATION PRIVATE LIMITED   </t>
  </si>
  <si>
    <t>NO.176, MANICKAVASAGAR STREETAPPAVOO NAGAR, ORIKKAI  KANCHEEPURAMKancheepuramIN631501</t>
  </si>
  <si>
    <t>U45400TN2012PTC088372</t>
  </si>
  <si>
    <t xml:space="preserve">JTP HOUSING PRIVATE LIMITED   </t>
  </si>
  <si>
    <t>73 SOUTH STREET   THIRUVARUR IN610001</t>
  </si>
  <si>
    <t>U45400TN2012PTC088354</t>
  </si>
  <si>
    <t xml:space="preserve">MOMIN HOUSING PRIVATE LIMITED   </t>
  </si>
  <si>
    <t>AMIRITHAM TOWERS, NO 15, NALLANA STREET,OPP. ROYAPETTAH HOSPITAL POST OFFICE, ROYAPETTAH  CHENNAIChennaiIN600014</t>
  </si>
  <si>
    <t>azadahamed64@gmail.com</t>
  </si>
  <si>
    <t>U45400TN2012PTC088338</t>
  </si>
  <si>
    <t xml:space="preserve">GOLDEN INDIA INFRASTRUCTURE PRIVATELIMITED  </t>
  </si>
  <si>
    <t>11/77B, KALA BHAVANKALLUTHOTTI JUNCTION  MARTHANDAMKanyakumariIN629165</t>
  </si>
  <si>
    <t>U45400TN2012PTC088330</t>
  </si>
  <si>
    <t xml:space="preserve">S S DEVELOPERS AND BUILDERS PRIVATELIMITED  </t>
  </si>
  <si>
    <t>DOOR NO 33-1,PARASURAM ESWARAN KOIL2ND STREET,AYANAVARAM  CHENNAIChennaiIN600023</t>
  </si>
  <si>
    <t>sugumar.asso@gmail.com</t>
  </si>
  <si>
    <t>U45400TN2012PTC088323</t>
  </si>
  <si>
    <t xml:space="preserve">WIN HOME BUILDERS PRIVATE LIMITED   </t>
  </si>
  <si>
    <t>NO.9, VEMBULI AMMAN KOIL 2ND STREETGOWRIVAKKAM  CHENNAI IN600073</t>
  </si>
  <si>
    <t>U45400TN2012PTC088279</t>
  </si>
  <si>
    <t xml:space="preserve">K3 BUILDERS PRIVATE LIMITED   </t>
  </si>
  <si>
    <t>127 PERIYAR SALAI, ANNA NAGARCHITLAPAKKAM  CHENNAI IN600064</t>
  </si>
  <si>
    <t>U45400TN2012PTC088278</t>
  </si>
  <si>
    <t xml:space="preserve">BG PROMOTERS PRIVATE LIMITED   </t>
  </si>
  <si>
    <t>F-5, CHENNAI FOUNDATION, 14/15, NEW NO.31,THIYAGARAYA KIRAMANI STREET, T.NAGAR,  CHENNAIChennaiIN600017</t>
  </si>
  <si>
    <t>U45400TN2012PTC088211</t>
  </si>
  <si>
    <t xml:space="preserve">UNIQUE WEALTH BUILDERS AND DEVELOPERSPRIVATE LIMITED  </t>
  </si>
  <si>
    <t>PLOT NO.178B, FIRST FLOOR, HIMANG PRANAV,7TH STREET, KAMAKOTI NAGAR, PALLIKARANAI  CHENNAIChennaiIN600100</t>
  </si>
  <si>
    <t>uniquewealthbuilders@gmail.com</t>
  </si>
  <si>
    <t>U45400TN2012PTC088180</t>
  </si>
  <si>
    <t xml:space="preserve">UDHAYAA BUILDERS PRIVATE LIMITED   </t>
  </si>
  <si>
    <t>FLAT 1 Roopa Residence9 &amp; 10 V M Street  chennaiChennaiIN600014</t>
  </si>
  <si>
    <t>U45400TN2012PTC088172</t>
  </si>
  <si>
    <t xml:space="preserve">PONMAR CONSTRUCTIONS PRIVATE LIMITED   </t>
  </si>
  <si>
    <t>FLAT NO : 1, GYAN VILLA, NO : 1, AMBETHKAR STREET,LAKSHMIPURAM, THIRUVANMIYUR,  CHENNAIChennaiIN600041</t>
  </si>
  <si>
    <t>vnathans@yahoo.co.in</t>
  </si>
  <si>
    <t>U45400TN2012PTC088167</t>
  </si>
  <si>
    <t xml:space="preserve">THANGAM CONSTRUCTIONS PRIVATE LIMITED   </t>
  </si>
  <si>
    <t>NO.188, PAMMAL MAIN ROAD,PAMMAL,  CHENNAIChennaiIN600075</t>
  </si>
  <si>
    <t>U45400TN2012PTC088166</t>
  </si>
  <si>
    <t xml:space="preserve">RM INTERIOR &amp; FOUNDATION PRIVATE LIMITED   </t>
  </si>
  <si>
    <t>NO.43, BALAJI NAGAR MAIN ROADKOLATHUR  CHENNAIChennaiIN600099</t>
  </si>
  <si>
    <t>U45400TN2012PTC088163</t>
  </si>
  <si>
    <t xml:space="preserve">CHENDUR BUILDERS AND CONSTRUCTIONS INDIA PRIVATE LIMITED  </t>
  </si>
  <si>
    <t>CHENDUR ILLAM, NO. 16/21,VENKATESH NAGAR MAIN ROAD, VIRUGAMBAKKAM  CHENNAIChennaiIN600092</t>
  </si>
  <si>
    <t>U45400TN2012PTC088161</t>
  </si>
  <si>
    <t xml:space="preserve">BRIDGEWALK ONLINE REALTY PRIVATE LIMITED   </t>
  </si>
  <si>
    <t>NO.6,  SINDHUR PLAZA,NO.42, MONTIETH ROAD,  EGMORE IN600008</t>
  </si>
  <si>
    <t>YASSER@BRIDGEWALK.IN</t>
  </si>
  <si>
    <t>U45400TN2012PTC088145</t>
  </si>
  <si>
    <t xml:space="preserve">SAI SVG BUILDERS (INDIA) PRIVATE LIMITED   </t>
  </si>
  <si>
    <t># F1, "SAI RATAN" 183, DHARGA ROAD,PALLAVARAM,  CHENNAIKancheepuramIN600043</t>
  </si>
  <si>
    <t>U45400TN2012PTC088135</t>
  </si>
  <si>
    <t xml:space="preserve">SHAVIHA PROMOTERS PRIVATE LIMITED   </t>
  </si>
  <si>
    <t>NO 77/1 SIVAN KOIL SOUTH STREETKODAMBAKKAM  CHENNAIChennaiIN600024</t>
  </si>
  <si>
    <t>U45400TN2012PTC088129</t>
  </si>
  <si>
    <t xml:space="preserve">GROW RICH CONSTRUCTION (INDIA) PRIVATELIMITED  </t>
  </si>
  <si>
    <t>55/9, 2ND FLOOR, KARIKALAN STREET, PARI NAGARJAFFERKHAN PET  CHENNAIChennaiIN600083</t>
  </si>
  <si>
    <t>U45400TN2012PTC088125</t>
  </si>
  <si>
    <t xml:space="preserve">DROIT CONCEPT CONSTRUCTIONS PRIVATELIMITED  </t>
  </si>
  <si>
    <t>DOOR NO 5A LABURNUM AVENUECHINNADIKUPPAM ROAD VETTUVANKANI ECR ROAD  CHENNAIChennaiIN600041</t>
  </si>
  <si>
    <t>U45400TN2012PTC088107</t>
  </si>
  <si>
    <t xml:space="preserve">MAK HOME BUILDERS PRIVATE LIMITED   </t>
  </si>
  <si>
    <t>New No. 34, Old No. 16/3Karunanidhi 1st Street,Kotturpuram  CHENNAIChennaiIN600085</t>
  </si>
  <si>
    <t>swathienterprises_granite@yahoo.co.in</t>
  </si>
  <si>
    <t>U45400TN2012PTC088063</t>
  </si>
  <si>
    <t xml:space="preserve">B.A.A.S PROPERTIES PRIVATE LIMITED   </t>
  </si>
  <si>
    <t>G2, BLOCK B, AMEEN MANORSNO.138, NUNGAMBAKKAM HIGH ROAD  CHENNAI IN600034</t>
  </si>
  <si>
    <t>basha.epa@gmail.com</t>
  </si>
  <si>
    <t>U45400TN2012PTC088032</t>
  </si>
  <si>
    <t xml:space="preserve">SUDHARSHANA HOMES PRIVATE LIMITED   </t>
  </si>
  <si>
    <t>9/5 S-2, SEETHA NAGAR IST STREETNUNGAMBAKKAM  CHENNAIChennaiIN600034</t>
  </si>
  <si>
    <t>U45400TN2012PTC088030</t>
  </si>
  <si>
    <t xml:space="preserve">G SQUARE REALTORS PRIVATE LIMITED   </t>
  </si>
  <si>
    <t>U45400TN2012PTC088012</t>
  </si>
  <si>
    <t xml:space="preserve">G.V.R.CONSTRUCTIONS PRIVATE LIMITED   </t>
  </si>
  <si>
    <t>FLAT 3, SHIVAY APPARTMENTS, NO.5, 4TH STREET,NANDHANAM EXTN  CHENNAIChennaiIN600035</t>
  </si>
  <si>
    <t>rajkumarr03@gmail.com</t>
  </si>
  <si>
    <t>U45400TN2012PTC088007</t>
  </si>
  <si>
    <t xml:space="preserve">SHOVEL AND EARTH CONSTRUCTION COMPANYPRIVATE LIMITED  </t>
  </si>
  <si>
    <t>42, 4TH STREET, SUBBALAKSHMI NAGARKORATTUR  CHENNAIChennaiIN600076</t>
  </si>
  <si>
    <t>arumugamd123@gmail.com</t>
  </si>
  <si>
    <t>U45400TN2012PTC087969</t>
  </si>
  <si>
    <t xml:space="preserve">ENGINEERS PROPERTIES INDIA PRIVATELIMITED  </t>
  </si>
  <si>
    <t>PLOT NO 500, K.K.NAGAR WEST   MADURAIMaduraiIN600020</t>
  </si>
  <si>
    <t>accounts@engineersestates.in</t>
  </si>
  <si>
    <t>U45400TN2012PTC087914</t>
  </si>
  <si>
    <t xml:space="preserve">MAPLEWOOD HOMES PRIVATE LIMITED   </t>
  </si>
  <si>
    <t>6TH FLOOR, DHUN BUILDING827, ANNA SALAI  CHENNAIChennaiIN600002</t>
  </si>
  <si>
    <t>vijay@mangaltirth.com</t>
  </si>
  <si>
    <t>U45400TN2012PTC087910</t>
  </si>
  <si>
    <t xml:space="preserve">MUTHUMALAI SIVAN PROMOTERS PRIVATELIMITED  </t>
  </si>
  <si>
    <t>Plot No.:9, First Floor ,Big StreetBharathi Nagar, Vannarpettai  Tirunelveli IN627003</t>
  </si>
  <si>
    <t>U45400TN2012PTC087849</t>
  </si>
  <si>
    <t xml:space="preserve">SWARNA VINAYAGAR BUILDERS PRIVATE LIMITED  </t>
  </si>
  <si>
    <t>53, PERUMALAGARAM,THIRUVERKADU,  CHENNAI IN600077</t>
  </si>
  <si>
    <t>U45400TN2012PTC087792</t>
  </si>
  <si>
    <t xml:space="preserve">MADELYN DELINE VENTURES PRIVATE LIMITED   </t>
  </si>
  <si>
    <t>DOOR NO 4 THIRUMOORTHY STREET.THIYAGARAYA NAGAR  CHENNAIChennaiIN600017</t>
  </si>
  <si>
    <t>U45400TN2012PTC087768</t>
  </si>
  <si>
    <t xml:space="preserve">MIDAXIS CONSTRUCTIONS PRIVATE LIMITED   </t>
  </si>
  <si>
    <t>NO 4, GANDHI NAGAR MAIN ROAD,CHETTIPEDU VILLAGE  SRIPERAMBUDUR TALUKKancheepuramIN602105</t>
  </si>
  <si>
    <t>U45400TN2012PTC087766</t>
  </si>
  <si>
    <t xml:space="preserve">IMAYAM CONSTRUCTION PRIVATE LIMITED   </t>
  </si>
  <si>
    <t>FIRST FLOOR, NO.157- A,  8th CROSS STREETSENTHIL NAGAR, KOLATHUR  CHENNAIChennaiIN600099</t>
  </si>
  <si>
    <t>iamkapali@hotmail.com</t>
  </si>
  <si>
    <t>U45400TN2012PTC087765</t>
  </si>
  <si>
    <t xml:space="preserve">VEERALAKSHMI REAL ESTATES PRIVATELIMITED  </t>
  </si>
  <si>
    <t>G-10 MULLAI STREETBRNDAVAN NAGAR, KOYAMBEDU  CHENNAIChennaiIN600092</t>
  </si>
  <si>
    <t>sk271100@rediffmail.com</t>
  </si>
  <si>
    <t>U45400TN2012PTC087759</t>
  </si>
  <si>
    <t xml:space="preserve">NAGAM DESIGN AND DETAILING PRIVATELIMITED  </t>
  </si>
  <si>
    <t>NEW NO.10, OLD NO.5,  KAMARAJAR NAGAR 2 ND STREET,SATYA GARDENS, SALIGRAMAM,  CHENNAIChennaiIN600093</t>
  </si>
  <si>
    <t>U45400TN2012PTC087741</t>
  </si>
  <si>
    <t xml:space="preserve">JAYASAKTHI HOUSING PRIVATE LIMITED   </t>
  </si>
  <si>
    <t>NO.20, SOUTH VELI STREETOPP.MINA NURDEEN PALLIVASAL  MADURAIMaduraiIN625001</t>
  </si>
  <si>
    <t>jayasakthi2012@rediffmail.com</t>
  </si>
  <si>
    <t>U45400TN2012PTC087734</t>
  </si>
  <si>
    <t xml:space="preserve">SRI MARUTHI HOUSING DEVELOPERS PRIVATELIMITED  </t>
  </si>
  <si>
    <t>U45400TN2012PTC087725</t>
  </si>
  <si>
    <t xml:space="preserve">ATCHAYA FOUNDATIONS PRIVATE LIMITED   </t>
  </si>
  <si>
    <t>NO.20, DURAISAMY PILLAI STREET,TAMBARAM WEST,  CHENNAIChennaiIN600045</t>
  </si>
  <si>
    <t>SURYA.CA@SIFY.COM</t>
  </si>
  <si>
    <t>U45400TN2012PTC087715</t>
  </si>
  <si>
    <t xml:space="preserve">SPRINGZ PROPERTIES PRIVATE LIMITED   </t>
  </si>
  <si>
    <t>NO.11, 3RD CROSS STREET, VIJAYARAGAVAPURAM,5TH STREET, SALIGRAMAM  CHENNAIChennaiIN600026</t>
  </si>
  <si>
    <t>contact@springzfoundation.com</t>
  </si>
  <si>
    <t>U45400TN2012PTC087707</t>
  </si>
  <si>
    <t xml:space="preserve">JEHOVAH BUILDERS PRIVATE LIMITED   </t>
  </si>
  <si>
    <t>SHOP NO.145, RAAHAT PLAZA, 1ST FLOOR172, ARCOT ROAD, VADAPALANI  CHENNAIChennaiIN600026</t>
  </si>
  <si>
    <t>U45400TN2012PTC087706</t>
  </si>
  <si>
    <t xml:space="preserve">ATCHAYA CONSTRUCTIONS PRIVATE LIMITED   </t>
  </si>
  <si>
    <t>NO.20, DURAISAMY PILLAI STREET,TAMBARAM WEST,  CHENNAI IN600045</t>
  </si>
  <si>
    <t>U45400TN2012PTC087686</t>
  </si>
  <si>
    <t xml:space="preserve">ESTIVUS HOMES (INDIA) PRIVATE LIMITED   </t>
  </si>
  <si>
    <t>NO.4, 34TH STREET,ASHOK NAGAR,  CHENNAIChennaiIN600083</t>
  </si>
  <si>
    <t>rafi4407@yahoo.com</t>
  </si>
  <si>
    <t>U45400TN2012PTC087678</t>
  </si>
  <si>
    <t xml:space="preserve">INNO INFRA PRIVATE LIMITED   </t>
  </si>
  <si>
    <t>New No5, Old No3, Giri RoadT.Nagar  ChennaiChennaiIN600017</t>
  </si>
  <si>
    <t>U45400TN2012PTC087657</t>
  </si>
  <si>
    <t xml:space="preserve">HTIENC ENGINEERING &amp; CONSTRUCTIONPRIVATE LIMITED  </t>
  </si>
  <si>
    <t>PLOT NO 31, THIRUVERKADU CO-OPERATIVE NAGARTHIRUVERKADU  CHENNAIChennaiIN600077</t>
  </si>
  <si>
    <t>U45400TN2012PTC087632</t>
  </si>
  <si>
    <t xml:space="preserve">CHENDUR HOMES PRIVATE LIMITED   </t>
  </si>
  <si>
    <t>No.139, Flat.No.G1, Ground FloorM.G.R. Street, Saligramam  ChennaiChennaiIN600093</t>
  </si>
  <si>
    <t>tdrajha@gmail.com</t>
  </si>
  <si>
    <t>U45400TN2012PTC087629</t>
  </si>
  <si>
    <t xml:space="preserve">LOTUS VENTURES &amp; INFRABUILD PRIVATELIMITED  </t>
  </si>
  <si>
    <t>U45400TN2012PTC087623</t>
  </si>
  <si>
    <t xml:space="preserve">RAGHAVA FOUNDATIONS PRIVATE LIMITED   </t>
  </si>
  <si>
    <t>KG-NTR HERITAGE116/132, Rangarajapuram main road, kodambakkam  chennaiChennaiIN600024</t>
  </si>
  <si>
    <t>U45400TN2012PTC087598</t>
  </si>
  <si>
    <t xml:space="preserve">MAK INFRA AND ENGINEERING CONSTRUCTIONSPRIVATE LIMITED  </t>
  </si>
  <si>
    <t>NO.15/5 CHAKRAPANI STREET EXTENSIONWEST MAMBALAM  CHENNAI IN600033</t>
  </si>
  <si>
    <t>info@miec.in</t>
  </si>
  <si>
    <t>U45400TN2012PTC087567</t>
  </si>
  <si>
    <t xml:space="preserve">RANJZITH EDIFICE PRIVATE LIMITED   </t>
  </si>
  <si>
    <t>No.325, J.J.HOUSE, JAYARAM AVENUE,SHASTHRI NAGAR, ADYAR  CHENNAIChennaiIN600020</t>
  </si>
  <si>
    <t>ranjithansi@gmail.com</t>
  </si>
  <si>
    <t>U45400TN2012PTC087565</t>
  </si>
  <si>
    <t xml:space="preserve">ACME FOUNDATIONS PRIVATE LIMITED   </t>
  </si>
  <si>
    <t>15/11, VEMBULIAMMAN KOIL STREETWEST K K NAGAR  CHENNAI IN600078</t>
  </si>
  <si>
    <t>jbssangaran@gmail.com</t>
  </si>
  <si>
    <t>U45400TN2012PTC087524</t>
  </si>
  <si>
    <t xml:space="preserve">MAYANCES CONSTRUCTION &amp; ENGINEERINGSERVICES PRIVATE LIMITED  </t>
  </si>
  <si>
    <t>34/1, east coast road   kanathur IN603112</t>
  </si>
  <si>
    <t>U45400TN2012PTC087511</t>
  </si>
  <si>
    <t xml:space="preserve">SILAMBU DEVELOPERS PRIVATE LIMITED   </t>
  </si>
  <si>
    <t>NO 2A, VANILAI  ARASU STREETTAMBARAM-WEST  CHENNAIChennaiIN600045</t>
  </si>
  <si>
    <t>gksriram@emgeeindia.com</t>
  </si>
  <si>
    <t>U45400TN2012PTC087486</t>
  </si>
  <si>
    <t xml:space="preserve">S. B. M. FOUNDATIONS PRIVATE LIMITED   </t>
  </si>
  <si>
    <t>NO.696, W BLOCK, GROUND FLOOR, D-SECTOR,ANNA NAGAR WEST EXTENSION  CHENNAIChennaiIN600101</t>
  </si>
  <si>
    <t>U45400TN2012PTC087462</t>
  </si>
  <si>
    <t xml:space="preserve">AJANTHA PROJECTS AND SERVICES PRIVATELIMITED  </t>
  </si>
  <si>
    <t>PLOT NO. 19 C, DOOR NO.2/1, GOVINDARAJAN STREET,AMBAL NAGAR, PERIYAPPANCHERY, KUNDRATHUR ROAD,  CHENNAIChennaiIN602101</t>
  </si>
  <si>
    <t>U45400TN2012PTC087448</t>
  </si>
  <si>
    <t xml:space="preserve">BRIGHT LIFE FOUNDATION PRIVATE LIMITED   </t>
  </si>
  <si>
    <t>GF, NO:381/(280/6) RAILWAY STATION ROADALANDUR  CHENNAIChennaiIN600016</t>
  </si>
  <si>
    <t>kgravi1968@gmail.com</t>
  </si>
  <si>
    <t>U45400TN2012PTC087445</t>
  </si>
  <si>
    <t xml:space="preserve">AI IT DEVELOPERS PRIVATE LIMITED   </t>
  </si>
  <si>
    <t>10/1, 13th Street, Nandanam ExtensionNandanam  ChennaiChennaiIN600035</t>
  </si>
  <si>
    <t>chandrapratap@yahoo.com</t>
  </si>
  <si>
    <t>U45400TN2012PTC087419</t>
  </si>
  <si>
    <t xml:space="preserve">KUMARAN PROPERTIES PRIVATE LIMITED   </t>
  </si>
  <si>
    <t>1/52 Periyar Street, Then Palani Nagar,Kolathur  Chennai IN600099</t>
  </si>
  <si>
    <t>kumaranflatpromoters@yahoo.co.in</t>
  </si>
  <si>
    <t>U45400TN2012PTC087408</t>
  </si>
  <si>
    <t xml:space="preserve">KAR HOLDINGS PRIVATE LIMITED   </t>
  </si>
  <si>
    <t>A 7 &amp; 8, T.V.K INDUSTRIAL ESTATEGUINDY  CHENNAI IN600032</t>
  </si>
  <si>
    <t>U45400TN2012PTC087395</t>
  </si>
  <si>
    <t xml:space="preserve">VGK BUILDERS PRIVATE LIMITED   </t>
  </si>
  <si>
    <t>NO.5, INDIRA GARDEN, KAMARAJAR SALAISELAIYUR  CHENNAI IN600059</t>
  </si>
  <si>
    <t>U45400TN2012PTC087384</t>
  </si>
  <si>
    <t xml:space="preserve">PLA PROMOTERS PRIVATE LIMITED   </t>
  </si>
  <si>
    <t>NO.6/1 2nd FLOOR GENGAPPA NAIDU STREETOPP. AVM STUDIO, SALIGRAMAM  CHENNAIChennaiIN600092</t>
  </si>
  <si>
    <t>U45400TN2012PTC087366</t>
  </si>
  <si>
    <t xml:space="preserve">ARSK CONSTRUCTIONS PRIVATE LIMITED   </t>
  </si>
  <si>
    <t>NO.9, IYYANAR KOVIL 2ND STREET,OPP TO WAKF BOARD COLLEGE, K.K.NAGAR  MADURAIMaduraiIN625020</t>
  </si>
  <si>
    <t>U45400TN2012PTC087361</t>
  </si>
  <si>
    <t xml:space="preserve">SANTHOSHAM PROMOTERS AND DEVELOPERSPRIVATE LIMITED  </t>
  </si>
  <si>
    <t>88-2, 2nd FLOORPALLA STREET, VADIVEESWARAM  NAGARCOILKanyakumariIN629002</t>
  </si>
  <si>
    <t>U45400TN2012PTC087337</t>
  </si>
  <si>
    <t xml:space="preserve">KRK GREEN HOUSING AND TRADE WING PRIVATE LIMITED  </t>
  </si>
  <si>
    <t>NO.126F, TGV BUILDING, OLD BYEPASS ROADKVR HOTEL OPPOSITE  KARURKarurIN639002</t>
  </si>
  <si>
    <t>U45400TN2012PTC087322</t>
  </si>
  <si>
    <t xml:space="preserve">HARITHA HOMES PRIVATE LIMITED   </t>
  </si>
  <si>
    <t>GF - A, MAHALAKSHMI FLATS, NO.11, VINAYAGAM STREETWEST MAMBALAM  CHENNAI IN600033</t>
  </si>
  <si>
    <t>U45400TN2012PTC087244</t>
  </si>
  <si>
    <t xml:space="preserve">GEEJAY EXCELL CONTRACTS &amp; CONSTRUCTIONPRIVATE LIMITED  </t>
  </si>
  <si>
    <t>NO.3C, KABILAR STREET, AMBAL NAGAREKKATTUTHANGAL  CHENNAIChennaiIN600032</t>
  </si>
  <si>
    <t>jeevaosal@gmail.com</t>
  </si>
  <si>
    <t>U45400TN2012PTC087239</t>
  </si>
  <si>
    <t xml:space="preserve">SAGO CONSTRUCTIONS AND INTERIORS PRIVATE LIMITED  </t>
  </si>
  <si>
    <t>NO 879 MANGALIAMMAN NAGARPERIYAR KOVILAMBAKKAM  CHENNAIChennaiIN600117</t>
  </si>
  <si>
    <t>U45400TN2012PTC087230</t>
  </si>
  <si>
    <t xml:space="preserve">ETICA DEVELOPERS PRIVATE LIMITED   </t>
  </si>
  <si>
    <t>EXOTICA 6TH FLOOR, NO.24, VENKATA NARAYANA ROAD,T. NAGAR  CHENNAIChennaiIN600017</t>
  </si>
  <si>
    <t>somamuthu@gmail.com</t>
  </si>
  <si>
    <t>U45400TN2012PTC087194</t>
  </si>
  <si>
    <t xml:space="preserve">GREENFRA DEVELOPERS PRIVATE LIMITED   </t>
  </si>
  <si>
    <t>20, OLD NO 29/1VISHAKA GARDEN, SAIDAPET  CHENNAI IN600015</t>
  </si>
  <si>
    <t>U45400TN2012PTC087193</t>
  </si>
  <si>
    <t xml:space="preserve">JPRI VENTURES PRIVATE LIMITED   </t>
  </si>
  <si>
    <t>NEW NO 14, 1ST STREET, AB BLOCKANNA NAGAR  CHENNAIChennaiIN600040</t>
  </si>
  <si>
    <t>U45400TN2012PTC087192</t>
  </si>
  <si>
    <t xml:space="preserve">SATHIAPAL CONSTRUCTIONS PRIVATE LIMITED   </t>
  </si>
  <si>
    <t>NEW NO.14,OLD NO.25,TEMPLE STREET,ALAGAPPA NAGAR,KILPAUK  CHENNAIChennaiIN600010</t>
  </si>
  <si>
    <t>mnkumar22@gmail.com</t>
  </si>
  <si>
    <t>U45400TN2012PTC087105</t>
  </si>
  <si>
    <t xml:space="preserve">AANJANA LIFE SPACES PRIVATE LIMITED   </t>
  </si>
  <si>
    <t>DOOR NO.13/5B, 2ND FLOOR,3RD MAIN ROAD, JEGANATHAPURAM, VELACHERY  CHENNAI IN600042</t>
  </si>
  <si>
    <t>U45400TN2012PTC087067</t>
  </si>
  <si>
    <t xml:space="preserve">GHR INFRASTRUCTURE PRIVATE LIMITED   </t>
  </si>
  <si>
    <t>NO.11, TNHB  SHOPPING COMPLEX,1ST FLOOR,4TH MAIN ROAD, SIDCO NAGAR, VILLIVAKKAM  CHENNAIChennaiIN600049</t>
  </si>
  <si>
    <t>balaca.c@gmail.com</t>
  </si>
  <si>
    <t>U45400TN2012PTC087037</t>
  </si>
  <si>
    <t xml:space="preserve">RAISIONS FOUNDATION PRIVATE LIMITED   </t>
  </si>
  <si>
    <t>PLOT NO.1001, T.V.S AVENUEANNA NAGAR WEST EXTENSION  CHENNAI IN600101</t>
  </si>
  <si>
    <t>sekar@raisions.com</t>
  </si>
  <si>
    <t>U45400TN2012PTC087015</t>
  </si>
  <si>
    <t xml:space="preserve">GMB HOUSING PRIVATE LIMITED   </t>
  </si>
  <si>
    <t>MSM TOWER   NO.3 , YADAWAL STREET  CTH ROADPADI  CHENNAIChennaiIN600050</t>
  </si>
  <si>
    <t>U45400TN2012PTC087001</t>
  </si>
  <si>
    <t xml:space="preserve">VIJAYAN PROPERTIES PRIVATE LIMITED   </t>
  </si>
  <si>
    <t>7A, ANNA SALAI, VIJAYALAKSHMIPURAM, WARD 9,AMBATTUR  CHENNAIThiruvallurIN600053</t>
  </si>
  <si>
    <t>dineshhkumar@gmail.com</t>
  </si>
  <si>
    <t>U45400TN2012PTC087000</t>
  </si>
  <si>
    <t xml:space="preserve">V-INNOVATE INFRASTRUCTURES PRIVATELIMITED  </t>
  </si>
  <si>
    <t>NO 21PARAGUSAPURAM  CHENNAIChennaiIN600024</t>
  </si>
  <si>
    <t>leelaramkarthik@gmail.com</t>
  </si>
  <si>
    <t>U45400TN2012PTC086999</t>
  </si>
  <si>
    <t xml:space="preserve">ALLEN BUILDERS PRIVATE LIMITED   </t>
  </si>
  <si>
    <t>#7, RAILWAY STATION ROAD, 89 VEPPAMPATTU (RS),THIRUNINDRAVUR  THIRUVALLURThiruvallurIN602024</t>
  </si>
  <si>
    <t>duraibabu2009@gmail.com</t>
  </si>
  <si>
    <t>U45400TN2012PTC086994</t>
  </si>
  <si>
    <t xml:space="preserve">MQC DEVELOPERS PRIVATE LIMITED   </t>
  </si>
  <si>
    <t>Flat No.403,4 th Floor,96&amp;104,Kauveri ComplexNungambakkam High Road, Nungambakkam  ChennaiChennaiIN600034</t>
  </si>
  <si>
    <t>gcasgulf07@gmail.com</t>
  </si>
  <si>
    <t>U45400TN2012PTC086975</t>
  </si>
  <si>
    <t xml:space="preserve">WENSTON CONSTRUCTION COMPANY PRIVATELIMITED  </t>
  </si>
  <si>
    <t>PHASE III, UNIT NO. F-201, 1ST FLOOR SPENCER PLAZA768/769, ANNA SALAI  CHENNAIChennaiIN600002</t>
  </si>
  <si>
    <t>dev@rbca.in</t>
  </si>
  <si>
    <t>U45400TN2012PTC086965</t>
  </si>
  <si>
    <t xml:space="preserve">AUTHENTIC SQUARE HOUSING PRIVATE LIMITED   </t>
  </si>
  <si>
    <t>PLOT NO.2/496, NATESAN COLONY,KOTTIVAKKAM,  CHENNAI IN600041</t>
  </si>
  <si>
    <t>authenticsquare@yahoo.com</t>
  </si>
  <si>
    <t>U45400TN2012PTC086930</t>
  </si>
  <si>
    <t xml:space="preserve">BOSON INFRA INDIA PRIVATE LIMITED   </t>
  </si>
  <si>
    <t>NO.40, FIRST FLOORHUSSAUNI SUBEDAR STREET, ALANDUR  CHENNAIChennaiIN600016</t>
  </si>
  <si>
    <t>U45400TN2012PTC086926</t>
  </si>
  <si>
    <t xml:space="preserve">TEAM HOUSING PLOT PROMOTERS PRIVATELIMITED  </t>
  </si>
  <si>
    <t>NO. 5, K.K. SALAI,NEW KAVERI SCHOOL, SALIGRAMAM  CHENNAIChennaiIN600093</t>
  </si>
  <si>
    <t>Arunhachala@yahoo.com</t>
  </si>
  <si>
    <t>U45400TN2012PTC086918</t>
  </si>
  <si>
    <t xml:space="preserve">JD FOUNDATIONS PRIVATE LIMITED   </t>
  </si>
  <si>
    <t>Blossom Apartments, 6th Cross Street, 6th Main Rd,Sri Ram Nagar South, Tambaram West  ChennaiChennaiIN600045</t>
  </si>
  <si>
    <t>U45400TN2012PTC086904</t>
  </si>
  <si>
    <t xml:space="preserve">BELAKUR INTEN BUILDERS PRIVATE LIMITED   </t>
  </si>
  <si>
    <t>PLOT NO 9, 1ST MAIN ROAD, V G P LAYOUT,UTHANDI VILLAGE  CHENNAI IN600119</t>
  </si>
  <si>
    <t>U45400TN2012PTC086900</t>
  </si>
  <si>
    <t xml:space="preserve">HI SQUARE CONSTRUCTIONS PRIVATE LIMITED   </t>
  </si>
  <si>
    <t>PLOT NO.1,2,3, ASHOK MANOR KOVILAMBAKKAM,MEDAVAKKAM MAIN ROAD, KOVILAMBAKKAM,  CHENNAIChennaiIN600117</t>
  </si>
  <si>
    <t>U45400TN2012PTC086877</t>
  </si>
  <si>
    <t xml:space="preserve">FENNA CONSTRUCTIONS PRIVATE LIMITED   </t>
  </si>
  <si>
    <t>8-62A1MARUKAL THALA VILAI PAZHA VILAI PO  PAZHA VILAIKanyakumariIN629501</t>
  </si>
  <si>
    <t>U45400TN2012PTC086875</t>
  </si>
  <si>
    <t xml:space="preserve">JAS BUILDDERS AND PROMOTERS PRIVATELIMITED  </t>
  </si>
  <si>
    <t>115, 'C' VELLALAR STREET,AYANAVARAM,  CHENNAIChennaiIN600023</t>
  </si>
  <si>
    <t>U45400TN2012PTC086872</t>
  </si>
  <si>
    <t xml:space="preserve">ECO GREEN HOUSING PRIVATE LIMITED   </t>
  </si>
  <si>
    <t>No. 2/632, GROUND FLOOR, SULTAN AHAMAD STREET,NEELANKARAI  CHENNAIChennaiIN600041</t>
  </si>
  <si>
    <t>maniravi@egh.co.in</t>
  </si>
  <si>
    <t>U45400TN2012PTC086833</t>
  </si>
  <si>
    <t xml:space="preserve">K. K. SAI SAKUNTHALA PROPERTIES(CHENNAI) PRIVATE LIMITED  </t>
  </si>
  <si>
    <t>NO.15/9, CHAKRAPANI STREET,WEST MAMBALAM,  CHENNAIChennaiIN600033</t>
  </si>
  <si>
    <t>kkbuilders@ymail.com</t>
  </si>
  <si>
    <t>U45400TN2012PTC086828</t>
  </si>
  <si>
    <t xml:space="preserve">BHOOMI FOUNDATION PRIVATE LIMITED   </t>
  </si>
  <si>
    <t>NO.172, MEDAVAKKAM MAIN ROADADAMBAKKAM  CHENNAIChennaiIN600088</t>
  </si>
  <si>
    <t>bhoomifoundationn@gmail.com</t>
  </si>
  <si>
    <t>U45400TN2012PTC086819</t>
  </si>
  <si>
    <t xml:space="preserve">SAMHO RMCTECH INDIA PRIVATE LIMITED   </t>
  </si>
  <si>
    <t>A3, Balaji EnclavePalaniappa Nagar 3rd Street, Vanagaram  ChennaiChennaiIN600095</t>
  </si>
  <si>
    <t>U45400TN2012PTC086814</t>
  </si>
  <si>
    <t xml:space="preserve">LOTUS CASTLE PRIVATE LIMITED   </t>
  </si>
  <si>
    <t>CENTURY BUSINESS CENTER,75, T.T.K. ROAD, ALWARPET  CHENNAIChennaiIN600018</t>
  </si>
  <si>
    <t>U45400TN2012PTC086804</t>
  </si>
  <si>
    <t xml:space="preserve">SMN CONSTRUCTIONS PRIVATE LIMITED   </t>
  </si>
  <si>
    <t>4C, AKASH ILLAM,NELLAIYAPPARPURAM 4th STREET, TIRUNAGAR  MADURAIMaduraiIN625006</t>
  </si>
  <si>
    <t>k7lawyer@gmail.com</t>
  </si>
  <si>
    <t>U45400TN2012PTC086724</t>
  </si>
  <si>
    <t xml:space="preserve">ECO BAY DEVELOPERS AND BUILDERS PRIVATELIMITED  </t>
  </si>
  <si>
    <t>D2, FIRST FLOOR, ANMOL PALANI,88, G.N, CHETTY ROAD, T- NAGAR,  CHENNAIChennaiIN600017</t>
  </si>
  <si>
    <t>cwfernandes62@gmail.com</t>
  </si>
  <si>
    <t>U45400TN2012PTC086718</t>
  </si>
  <si>
    <t xml:space="preserve">AUXIN HOUSING PRIVATE LIMITED   </t>
  </si>
  <si>
    <t>NO.146 C, SRI DEVI GARDEN MAIN ROADVALASARAVAKKAM  CHENNAIChennaiIN600087</t>
  </si>
  <si>
    <t>U45400TN2012PTC086705</t>
  </si>
  <si>
    <t xml:space="preserve">BEENA HOMES PRIVATE LIMITED   </t>
  </si>
  <si>
    <t>Plot No 31, VGN Ishwarya GardenGoparasanallur, Poonammalle Taluk  Chennai IN600077</t>
  </si>
  <si>
    <t>beenaabuilders@gmail.com</t>
  </si>
  <si>
    <t>U45400TN2012PTC086701</t>
  </si>
  <si>
    <t xml:space="preserve">GOLDMARQUE DEVELOPMENTS PRIVATE LIMITED   </t>
  </si>
  <si>
    <t>11, First Main RoadKarpagam Gardens, Adyar,  ChennaiChennaiIN600020</t>
  </si>
  <si>
    <t>U45400TN2012PTC086700</t>
  </si>
  <si>
    <t xml:space="preserve">ISN ENGINEERS PRIVATE LIMITED   </t>
  </si>
  <si>
    <t>A2 'C' SETHULAKSHMI AVENUEMANAPAKKAM  CHENNAIChennaiIN600116</t>
  </si>
  <si>
    <t>mathi_indu12@gmail.com</t>
  </si>
  <si>
    <t>U45400TN2012PTC086699</t>
  </si>
  <si>
    <t xml:space="preserve">MANSAM CONTRACTING PRIVATE LIMITED   </t>
  </si>
  <si>
    <t>NO.1/14,2ND FLOOR,3RD CROSS STREET,VIJAYARAHAVAPURAM,SALIGRAMAM,  CHENNAIChennaiIN600093</t>
  </si>
  <si>
    <t>U45400TN2012PTC086670</t>
  </si>
  <si>
    <t xml:space="preserve">AALAYAM FOUNDATION PRIVATE LIMITED   </t>
  </si>
  <si>
    <t>Door No.159, Rangarajapuram Main Road,Kodambakkam,  CHENNAI IN600024</t>
  </si>
  <si>
    <t>aalayamfoundation@gmail.com</t>
  </si>
  <si>
    <t>U45400TN2012PTC086668</t>
  </si>
  <si>
    <t xml:space="preserve">J.B &amp; D CONSTRUCTIONS PRIVATE LIMITED   </t>
  </si>
  <si>
    <t>NO 17 AND NO 18KAMARAJAR NAGAR MADHURAVEDU THIRUVERKADU  CHENNAIThiruvallurIN600077</t>
  </si>
  <si>
    <t>U45400TN2012PTC086661</t>
  </si>
  <si>
    <t xml:space="preserve">SUNMAX CONSTRUCTIONS PRIVATE LIMITED   </t>
  </si>
  <si>
    <t>S.NO.13/1-B,14/1,FIRST FLOOR,PERUMAL KOIL STREETTTK NAGAR II MAIN ROAD, IRUMBULIYUR, WEST TAMBARAM  CHENNAI IN600045</t>
  </si>
  <si>
    <t>sunmax1@yahoo.com</t>
  </si>
  <si>
    <t>U45400TN2012PTC086655</t>
  </si>
  <si>
    <t xml:space="preserve">BNR INFRASTRUCTURE PROJECTS PRIVATELIMITED  </t>
  </si>
  <si>
    <t>923, 17TH MAIN ROADANNA NAGAR WEST  CHENNAI IN600040</t>
  </si>
  <si>
    <t>charan@bnrinfra.com</t>
  </si>
  <si>
    <t>U45400TN2012PTC086632</t>
  </si>
  <si>
    <t xml:space="preserve">ELATED HOMES PRIVATE LIMITED   </t>
  </si>
  <si>
    <t>NO.7/175, ANNA STREET T V NAGARTHIRUMANGALAM ANNA NAGAR  CHENNAIChennaiIN600040</t>
  </si>
  <si>
    <t>elatedhomes.md@gmail.com</t>
  </si>
  <si>
    <t>U45400TN2012PTC086614</t>
  </si>
  <si>
    <t xml:space="preserve">VEECONS ESTATES PRIVATE LIMITED   </t>
  </si>
  <si>
    <t>NO.32, OLD NO.29, NATHAMUNI STREET,T.NAGAR,  CHENNAIChennaiIN600017</t>
  </si>
  <si>
    <t>U45400TN2012PTC086541</t>
  </si>
  <si>
    <t xml:space="preserve">VEJAYSEKAR INFRASTRUCTURE AND POWERPRIVATE LIMITED  </t>
  </si>
  <si>
    <t>NO.8, PATHAPALAYAM VILLAGES.R.KANDIGAI POST  GUMMIDIPUNDI TALUKThiruvallurIN601201</t>
  </si>
  <si>
    <t>kvreddy45@yahoo.com</t>
  </si>
  <si>
    <t>U45400TN2012PTC086534</t>
  </si>
  <si>
    <t xml:space="preserve">PECH PROPERTIES PRIVATE LIMITED   </t>
  </si>
  <si>
    <t>No.87/3, P &amp; C GardenNolambur, Mogappair  ChennaiChennaiIN600037</t>
  </si>
  <si>
    <t>U45400TN2012PTC086519</t>
  </si>
  <si>
    <t xml:space="preserve">HAAPPY NEST DEVELOPERS PRIVATE LIMITED   </t>
  </si>
  <si>
    <t>45/69, G/4, GOKUL ADARSH APT,7TH AVENUE (OPP KUB), ASHOK NAGAR,  CHENNAIChennaiIN600083</t>
  </si>
  <si>
    <t>U45400TN2012PTC086507</t>
  </si>
  <si>
    <t xml:space="preserve">PREETHI CONSTRUCTIONS PRIVATE LIMITED   </t>
  </si>
  <si>
    <t>NO.12, VADIVEL NAGAR, III RD CROSSWORAIYUR  TIRUCHIRAPALLITiruchirappalliIN620003</t>
  </si>
  <si>
    <t>U45400TN2012PTC086490</t>
  </si>
  <si>
    <t xml:space="preserve">OHMCOMS ENGINEERING CONSULTANCY PRIVATELIMITED  </t>
  </si>
  <si>
    <t>PLOT NO: 32, DOOR NO:66, 2ND STREET,RAMAKRISHNA NAGAR, CHITLAPAKKAM  CHENNAIChennaiIN600064</t>
  </si>
  <si>
    <t>v.prathi@yahoo.com</t>
  </si>
  <si>
    <t>U45400TN2012PTC086482</t>
  </si>
  <si>
    <t xml:space="preserve">HARIRAJ HOMES PRIVATE LIMITED   </t>
  </si>
  <si>
    <t>No.32, POES ROAD2ND STREET, TEYNAMPET  CHENNAI IN600018</t>
  </si>
  <si>
    <t>csrajtv@gmail.com</t>
  </si>
  <si>
    <t>U45400TN2012PTC086472</t>
  </si>
  <si>
    <t xml:space="preserve">DUNES INTERNATIONAL PROJECTS PRIVATE LIMITED  </t>
  </si>
  <si>
    <t>142, RAJAGOPALAN STREET, DEVI KARUMARRIAMMAN NAGARVALASARAWAKKAM,  CHENNAIChennaiIN600087</t>
  </si>
  <si>
    <t>U45400TN2012PTC086443</t>
  </si>
  <si>
    <t xml:space="preserve">HARSHANDH CONSTRUCTION PRIVATE LIMITED   </t>
  </si>
  <si>
    <t>NO.133 MIG VALLAL NALLIYAKODAN STREETNH 1 -MARAIMALAR NAGAR  MARAIMALAR NAGAR IN603209</t>
  </si>
  <si>
    <t>U45400TN2012PTC086442</t>
  </si>
  <si>
    <t xml:space="preserve">RED BRICKS CONSTRUCTIONS PRIVATE LIMITED   </t>
  </si>
  <si>
    <t>#04-127, 4TH FLOOR, CISIONS COMPLEX150 MONTEITH ROAD, EGMORE  CHENNAIChennaiIN600008</t>
  </si>
  <si>
    <t>chanvijbala@gmail.com</t>
  </si>
  <si>
    <t>U45400TN2012PTC086408</t>
  </si>
  <si>
    <t xml:space="preserve">BAKER INFRASTRUCTURE PRIVATE LIMITED   </t>
  </si>
  <si>
    <t>No 59, Arcot Road, Kodambakkam   ChennaiChennaiIN600024</t>
  </si>
  <si>
    <t>U45400TN2012PTC086404</t>
  </si>
  <si>
    <t xml:space="preserve">G.N. HOUSING PRIVATE LIMITED   </t>
  </si>
  <si>
    <t>NO.126, L.B.ROAD, OPPOSITE BSNL TELEPHONE EXCHANGEADAYAR  CHENNAIChennaiIN600020</t>
  </si>
  <si>
    <t>U45400TN2012PTC086369</t>
  </si>
  <si>
    <t xml:space="preserve">CINTER INFRASTRUCTURE PRIVATE LIMITED   </t>
  </si>
  <si>
    <t>NEW NO.50, OLD NO.38, BLOCK 5, JAINS APARTMENTJUSTICE PANDIAN STREET, MOGAPPAIR EAST  CHENNAIChennaiIN600037</t>
  </si>
  <si>
    <t>mpvvivek@gmail.com</t>
  </si>
  <si>
    <t>U45400TN2012PTC086360</t>
  </si>
  <si>
    <t xml:space="preserve">N P R PROJECTS INDIA PRIVATE LIMITED   </t>
  </si>
  <si>
    <t>NO. 9A, KRISHNAJI SUKKAL STREETVENKATAPURAM, AMBATTUR  CHENNAIChennaiIN600053</t>
  </si>
  <si>
    <t>swaminathan.ca@gmail.com</t>
  </si>
  <si>
    <t>U45400TN2012PTC086355</t>
  </si>
  <si>
    <t xml:space="preserve">KENRICH INFRA DEVELOPERS PRIVATE LIMITED   </t>
  </si>
  <si>
    <t>NO. 9 GANAPATHY COLONY,GUINDY INDUSTRIAL ESTATE  CHENNAI IN600032</t>
  </si>
  <si>
    <t>csriram.76@yahoo.com</t>
  </si>
  <si>
    <t>U45400TN2012PTC086353</t>
  </si>
  <si>
    <t xml:space="preserve">GRIHAA DEVELOPERS PRIVATE LIMITED   </t>
  </si>
  <si>
    <t>NO.9, 18TH STREET, TANSI NAGAR EXTN,VELACHERY  CHENNAIChennaiIN600042</t>
  </si>
  <si>
    <t>ksraudit@gmail.com</t>
  </si>
  <si>
    <t>U45400TN2012PTC086350</t>
  </si>
  <si>
    <t xml:space="preserve">TULASEA ARBOR PRIVATE LIMITED   </t>
  </si>
  <si>
    <t>DOOR No.337, SAMUDRA SALAI,SHOLINGANALLUR POST, UTHANDI.  CHENNAIChennaiIN600119</t>
  </si>
  <si>
    <t>jayakrishna_us@yahoo.com</t>
  </si>
  <si>
    <t>U45400TN2012PTC086303</t>
  </si>
  <si>
    <t xml:space="preserve">HARVEE BUILDERS &amp; PROMOTERS PRIVATELIMITED  </t>
  </si>
  <si>
    <t>NO.25, 2ND FLOOR, KAMBAR STREETALANDUR  CHENNAIChennaiIN600016</t>
  </si>
  <si>
    <t>lakshmifca@yahoo.co.in</t>
  </si>
  <si>
    <t>U45400TN2012PTC086270</t>
  </si>
  <si>
    <t xml:space="preserve">GURUCHARAN FOUNDATIONS PRIVATE LIMITED   </t>
  </si>
  <si>
    <t>No.370, CL RoadVaniyambadi  VelloreVelloreIN635751</t>
  </si>
  <si>
    <t>U45400TN2012PTC086267</t>
  </si>
  <si>
    <t xml:space="preserve">SERD HOUSING PRIVATE LIMITED   </t>
  </si>
  <si>
    <t>NEW NO.5 KRISHNARAJAPURAM COLONYMANAMADURAI POST  MANAMADURAISivagangaIN630606</t>
  </si>
  <si>
    <t>U45400TN2012PTC086255</t>
  </si>
  <si>
    <t xml:space="preserve">ACHUTHA CONSTRUCTIONS PRIVATE LIMITED   </t>
  </si>
  <si>
    <t>TVH OURANYABAY COMPLEX, NO.3/429, FLAT NO.6212KAZHIAPATTUR VILLAGE, OLD MAHABALIPURAM ROAD,  chennaiChennaiIN603102</t>
  </si>
  <si>
    <t>U45400TN2012PTC086252</t>
  </si>
  <si>
    <t xml:space="preserve">GEOSMART ENGINEERING AND TUNNELINGPRIVATE LIMITED  </t>
  </si>
  <si>
    <t>No. 145, AA Block, 3rd Avenue,Anna Nagar  ChennaiChennaiIN600040</t>
  </si>
  <si>
    <t>info@geosmart.com.sg</t>
  </si>
  <si>
    <t>U45400TN2012PTC086233</t>
  </si>
  <si>
    <t xml:space="preserve">OYESTER HOMES CHENNAI PRIVATE LIMITED   </t>
  </si>
  <si>
    <t>NO.11, PARK TOWER, X BLOCK5TH STREET, ANNA NAGAR  CHENNAI IN600040</t>
  </si>
  <si>
    <t>mail@oyesterhomes.com</t>
  </si>
  <si>
    <t>U45400TN2012PTC086220</t>
  </si>
  <si>
    <t xml:space="preserve">SRI AMMA BHAGAVAN CONSTRUCTION PRIVATELIMITED  </t>
  </si>
  <si>
    <t>NO.19/39, MOUNASAMY MADAM STREET,VILLIVAKKAM  CHENNAI IN600049</t>
  </si>
  <si>
    <t>sriammabhagavanconstruction@gmail.com</t>
  </si>
  <si>
    <t>U45400TN2012PTC086189</t>
  </si>
  <si>
    <t xml:space="preserve">TREE HOUSE BUILDERS AND PROMOTERSPRIVATE LIMITED  </t>
  </si>
  <si>
    <t>52, NORTH STREETARANARAI  PERAMBALUR IN621212</t>
  </si>
  <si>
    <t>kalairaj1973@gmail.com</t>
  </si>
  <si>
    <t>U45400TN2012PTC086167</t>
  </si>
  <si>
    <t xml:space="preserve">JRD FOUNDATIONS PRIVATE LIMITED   </t>
  </si>
  <si>
    <t>No.21, Saraswathi Square,PeramburHigh Road, Perambur,  Chennai IN600011</t>
  </si>
  <si>
    <t>partha.fca@gmail.com</t>
  </si>
  <si>
    <t>U45400TN2012PTC086151</t>
  </si>
  <si>
    <t xml:space="preserve">JOICE FOUNDATIONS PRIVATE LIMITED   </t>
  </si>
  <si>
    <t>OLD NO - 19A / NEW NO 212 RED HILLS MAIN ROADWEST BANU NAGAR, AMBATTUR  CHENNAIChennaiIN600053</t>
  </si>
  <si>
    <t>rajesh.ravichandar@gmail.com</t>
  </si>
  <si>
    <t>U45400TN2012PTC086132</t>
  </si>
  <si>
    <t xml:space="preserve">ASCENT ENGINEERS &amp; INFRASTRUCTURES INDIA PRIVATE LIMITED  </t>
  </si>
  <si>
    <t>C-389A NEW NO.12 GROUND FLOOR 46TH STREET9TH AVENUE ASHOK NAGAR  CHENNAI IN600083</t>
  </si>
  <si>
    <t>ssi@ascentengineer.com</t>
  </si>
  <si>
    <t>U45400TN2012PTC086085</t>
  </si>
  <si>
    <t xml:space="preserve">YOHIND INFRASTRUCTURES PRIVATE LIMITED   </t>
  </si>
  <si>
    <t>NO.4, MORRISON 4TH STREET,CEMENT ROAD, ALANDUR,  CHENNAIChennaiIN600016</t>
  </si>
  <si>
    <t>U45400TN2012PTC086019</t>
  </si>
  <si>
    <t xml:space="preserve">INDO FOUNDATIONS PRIVATE LIMITED   </t>
  </si>
  <si>
    <t>NO.21/9, REDHILLS ROADRAM NAGAR, AMBATTUR  CHENNAI IN600053</t>
  </si>
  <si>
    <t>U45400TN2012PTC086014</t>
  </si>
  <si>
    <t xml:space="preserve">AGMA FOUNDATIONS PRIVATE LIMITED   </t>
  </si>
  <si>
    <t>NEW NO.14, OLD NO.34, IST CROSS STREETTRUSTPURAM, KODAMBAKKAM  CHENNAI IN600024</t>
  </si>
  <si>
    <t>U45400TN2012PTC085999</t>
  </si>
  <si>
    <t xml:space="preserve">SRI SELVA VINAYAGAR CONSTRUCTION PRIVATE LIMITED  </t>
  </si>
  <si>
    <t>New No:78, Old No:1943, 18th Main RoadAnna Nagar West  ChennaiChennaiIN600040</t>
  </si>
  <si>
    <t>vinodshan12@yahoo.co.in</t>
  </si>
  <si>
    <t>U45400TN2012PTC085980</t>
  </si>
  <si>
    <t xml:space="preserve">VJB FLAT PROMOTERS PRIVATE LIMITED   </t>
  </si>
  <si>
    <t>No.1075/5, SARANYA APRTS, 26 th STREET,PONNI COLONY, ANNA NAGAR WEST,  CHENNAIChennaiIN600040</t>
  </si>
  <si>
    <t>U45400TN2012PTC085976</t>
  </si>
  <si>
    <t xml:space="preserve">THILAGA CONSTRUCTION PRIVATE LIMITED   </t>
  </si>
  <si>
    <t>NO.143/52-1,PATEL ROAD,PERAMBUR,  CHENNAI IN600011</t>
  </si>
  <si>
    <t>THILAGACONSTRUCTION@YAHOO.IN</t>
  </si>
  <si>
    <t>U45400TN2012PTC085974</t>
  </si>
  <si>
    <t xml:space="preserve">DEEPIKA REALTIES PRIVATE LIMITED   </t>
  </si>
  <si>
    <t>Old No 25, New No 49Bajanai Koil Street, Choolaimedu  Chennai IN600094</t>
  </si>
  <si>
    <t>shanmugamkarunakaran@yahoo.in</t>
  </si>
  <si>
    <t>U45400TN2012PTC085958</t>
  </si>
  <si>
    <t xml:space="preserve">ORCHID HOUSING DEVELOPERS PRIVATELIMITED  </t>
  </si>
  <si>
    <t>NO.271 FLAT NO.3A,3RD FLOORMCNICHOLES ROAD,KILPAUK  CHENNAIChennaiIN600010</t>
  </si>
  <si>
    <t>U45400TN2012PTC085904</t>
  </si>
  <si>
    <t xml:space="preserve">MEENAM CONSTRUCTIONS PRIVATE LIMITED   </t>
  </si>
  <si>
    <t>No 5, Parthasarathy Street, Muthamizh Nagar,Pammal  ChennaiChennaiIN600075</t>
  </si>
  <si>
    <t>vaidhya68@yahoo.com</t>
  </si>
  <si>
    <t>U45400TN2012PTC085795</t>
  </si>
  <si>
    <t xml:space="preserve">GREENPRO CONSTRUCTIONS PRIVATE LIMITED   </t>
  </si>
  <si>
    <t>OLD NO 44     NEW NO 14EKAMBARAM STREET KORUKKUPET  CHENNAI IN600021</t>
  </si>
  <si>
    <t>udayam.lokanathan@yahoo.com</t>
  </si>
  <si>
    <t>U45400TN2012PTC085722</t>
  </si>
  <si>
    <t xml:space="preserve">KELLEIN CONSTRUCTION PRIVATE LIMITED   </t>
  </si>
  <si>
    <t>SAI NIVAS, Plot No.3, Flat No.S1,Bharath Nagar, 2nd Cross Street, Madipakkam  ChennaiChennaiIN600091</t>
  </si>
  <si>
    <t>info@kelleininfra.com</t>
  </si>
  <si>
    <t>U45400TN2012PTC085699</t>
  </si>
  <si>
    <t xml:space="preserve">OPTIMA SB NETHAJI FOUNDATIONS PRIVATELIMITED  </t>
  </si>
  <si>
    <t>NO.6 &amp; 7-A, I FLOOR, SSVK SANGAMAM, PERIYAR SALAI,GNANAMURTHY NAGAR, AMBATTUR  CHENNAIChennaiIN600053</t>
  </si>
  <si>
    <t>venkat_sivam@yahoo.com</t>
  </si>
  <si>
    <t>U45400TN2012PTC085674</t>
  </si>
  <si>
    <t xml:space="preserve">VGV PROPERTIES PRIVATE LIMITED   </t>
  </si>
  <si>
    <t>NO.73 &amp; 74, PRAKASH NAGAR, 3RD CROSS STREET,THIRUNINRAVUR,  CHENNAIChennaiIN602024</t>
  </si>
  <si>
    <t>U45400TN2012PTC085651</t>
  </si>
  <si>
    <t xml:space="preserve">NXG HOMES INDIA PRIVATE LIMITED   </t>
  </si>
  <si>
    <t>habib.ws@gmail.com</t>
  </si>
  <si>
    <t>U45400TN2012PTC085646</t>
  </si>
  <si>
    <t xml:space="preserve">QUALCOM PROMOTERS PRIVATE LIMITED   </t>
  </si>
  <si>
    <t>NEW NO. 4, OLD NO. 33, KRISHNA STREETT. NAGAR  CHENNAIChennaiIN600017</t>
  </si>
  <si>
    <t>avarun_84@yahoo.co.in</t>
  </si>
  <si>
    <t>U45400TN2012PTC085620</t>
  </si>
  <si>
    <t xml:space="preserve">G THREE HOMES PRIVATE LIMITED   </t>
  </si>
  <si>
    <t>NO. 9-D, F-3, 4TH AVENUE WEST 2ND CROSS STREET7TH MAIN ROAD DHANDEESWARAM, VELACHERY  CHENNAIChennaiIN600042</t>
  </si>
  <si>
    <t>saianand@gthreeassociates.com</t>
  </si>
  <si>
    <t>U45400TN2012PTC085618</t>
  </si>
  <si>
    <t xml:space="preserve">SREE ANDAL FOUNDATION PRIVATE LIMITED   </t>
  </si>
  <si>
    <t>NO: 9/22, VASANTHAM NAGAR, 3RD STREETKOLATHUR  CHENNAIChennaiIN600099</t>
  </si>
  <si>
    <t>bharathrajms@gmail.com</t>
  </si>
  <si>
    <t>U45400TN2012PTC085597</t>
  </si>
  <si>
    <t xml:space="preserve">QUALITY HOMES PRIVATE LIMITED   </t>
  </si>
  <si>
    <t>24/17   RATHNA NAGAR MAIN ROADVIRUGAMBAKKAM  CHENNAI IN600092</t>
  </si>
  <si>
    <t>U45400TN2012PTC085554</t>
  </si>
  <si>
    <t xml:space="preserve">KESHTHANA INFRASTRUCTURE PRIVATE LIMITED   </t>
  </si>
  <si>
    <t>20/94,  3RD CROSS STREETKARPAGAM AVENUE  CHENNAI IN600028</t>
  </si>
  <si>
    <t>accounts@keshthana.com</t>
  </si>
  <si>
    <t>U45400TN2012PTC085548</t>
  </si>
  <si>
    <t xml:space="preserve">QUALCOM CONSTRUCTIONS PRIVATE LIMITED   </t>
  </si>
  <si>
    <t>U45400TN2012PTC085544</t>
  </si>
  <si>
    <t xml:space="preserve">ENCORE CONSTRUCTION CONSORTIUM PRIVATELIMITED  </t>
  </si>
  <si>
    <t>NO.58, 1st FLOOR,1st MAIN ROAD, MADHANAGAR, MOULIVAKKAM,  CHENNAIChennaiIN600125</t>
  </si>
  <si>
    <t>U45400TN2012PTC085535</t>
  </si>
  <si>
    <t xml:space="preserve">NIPUNA MECHANICAL ENGINEERING SERVICES PRIVATE LIMITED  </t>
  </si>
  <si>
    <t>N.NO.18, 4TH MAIN ROADR A PURAM  CHENNAI IN600028</t>
  </si>
  <si>
    <t>saravananmbs@gmail.com</t>
  </si>
  <si>
    <t>U45400TN2012PTC085515</t>
  </si>
  <si>
    <t xml:space="preserve">ARHAM BUILDERS PRIVATE LIMITED   </t>
  </si>
  <si>
    <t>NEW NO. 20, FLAT NO:1C CRYSTAL LAWN BUILDING,FIRST STREET,HADDOWS ROAD, NUNGAMBAKAM,  CHENNAI IN600034</t>
  </si>
  <si>
    <t>U45400TN2012PTC085508</t>
  </si>
  <si>
    <t xml:space="preserve">HIGHLAND VALLEY CORPORATION PRIVATELIMITED  </t>
  </si>
  <si>
    <t>info@zohocorp.com</t>
  </si>
  <si>
    <t>U45400TN2012PTC085506</t>
  </si>
  <si>
    <t xml:space="preserve">FORTUNE INFRA AND CONSTRUCTIONS PRIVATELIMITED  </t>
  </si>
  <si>
    <t>No.2, Guna Tower,North Boag Road, T.Nagar  Chennai IN600017</t>
  </si>
  <si>
    <t>jayaram@propshell.com</t>
  </si>
  <si>
    <t>U45400TN2012PTC085479</t>
  </si>
  <si>
    <t xml:space="preserve">FINAN INFRASTRUCTURE PRIVATE LIMITED   </t>
  </si>
  <si>
    <t>NO. 7/1, 2ND FLOOR,J.N. ROAD (100 FEET ROAD), VADAPALANI  CHENNAIChennaiIN600026</t>
  </si>
  <si>
    <t>mailtojohney@gmail.com</t>
  </si>
  <si>
    <t>U45400TN2012PTC085447</t>
  </si>
  <si>
    <t xml:space="preserve">ENGINEERING CONSULTANTS AND CONTRACTORSPRIVATE LIMITED  </t>
  </si>
  <si>
    <t>NO.77, 2ND FLOOR, OFFICE NO.6KODAMBAKKAM HIGH ROAD, NUNGAMBAKKAM  CHENNAI IN600034</t>
  </si>
  <si>
    <t>U45400TN2012PTC085425</t>
  </si>
  <si>
    <t xml:space="preserve">VASAN INFRA RESOURCES PRIVATE LIMITED   </t>
  </si>
  <si>
    <t>15-A, MAIN ROADTHILLAINAGAR  TRICHYTiruchirappalliIN620018</t>
  </si>
  <si>
    <t>vasanhealthcare@gmail.com</t>
  </si>
  <si>
    <t>U45400TN2012PTC085405</t>
  </si>
  <si>
    <t xml:space="preserve">SARATHI ENGINEERS PRIVATE LIMITED   </t>
  </si>
  <si>
    <t>SHOP NO.15, TNSCB SHOPPING COMPLEX, GROUND FLOORTHIRUMANGALAM, ANNA NAGAR  CHENNAIChennaiIN600040</t>
  </si>
  <si>
    <t>jaybusinesssolutions@gmail.com</t>
  </si>
  <si>
    <t>U45400TN2012PTC085396</t>
  </si>
  <si>
    <t xml:space="preserve">TECH OFFSHORE MARINE (S) PRIVATE LIMITED   </t>
  </si>
  <si>
    <t>4 PULIYUR MAIN ROAD, II CROSS STREETTRUSTPURAM, KODAMBAKKAM  CHENNAIChennaiIN600024</t>
  </si>
  <si>
    <t>U45400TN2012PTC085366</t>
  </si>
  <si>
    <t xml:space="preserve">SIVAPRIYA HOMES PRIVATE LIMITED   </t>
  </si>
  <si>
    <t>New No 7, Old No 4, South Usman Road,T.Nagar,  ChennaiChennaiIN600017</t>
  </si>
  <si>
    <t>homes.sivapriya@yahoo.com</t>
  </si>
  <si>
    <t>U45400TN2012PTC085361</t>
  </si>
  <si>
    <t xml:space="preserve">RELIANT ENGINEERS &amp; CONTRACTORS INDIAPRIVATE LIMITED  </t>
  </si>
  <si>
    <t>PLOT NO.1, MALAR GARDEN, KARUR - PALAYAM MAIN ROADTHANTHONDRI MALAI  KARURKarurIN639005</t>
  </si>
  <si>
    <t>U45400TN2012PTC085329</t>
  </si>
  <si>
    <t xml:space="preserve">MMS HOUSING AND PROPERTIES INDIA PRIVATE LIMITED  </t>
  </si>
  <si>
    <t>OLD NO. 38, NEW NO.73,CORAL MERCHANT STREET,MANNADY, CHENNAI - 600 001.  CHENNAIChennaiIN600001</t>
  </si>
  <si>
    <t>altincol@ymail.com</t>
  </si>
  <si>
    <t>U45400TN2012PTC085312</t>
  </si>
  <si>
    <t xml:space="preserve">ALIND GLOBAL INFRASTRUCTURE PRIVATELIMITED  </t>
  </si>
  <si>
    <t>45, C, MEDAVAKKAM MAIN ROAD, 1ST FLOORNEXT TO BADALA VIGNESHWARAR TEMPLE, MADIPAKKAM  CHENNAIChennaiIN600091</t>
  </si>
  <si>
    <t>alstomglobalinfra@gmail.com</t>
  </si>
  <si>
    <t>U45400TN2012PTC085296</t>
  </si>
  <si>
    <t xml:space="preserve">FEATHERLITE CONTRACTING &amp; CONSTRUCTION PRIVATE LIMITED  </t>
  </si>
  <si>
    <t>3, AVENUE ROADNUNGAMBAKKAM  CHENNAIChennaiIN600034</t>
  </si>
  <si>
    <t>U45400TN2012PTC085274</t>
  </si>
  <si>
    <t xml:space="preserve">RVS DEVELOPERS PRIVTE LIMITED   </t>
  </si>
  <si>
    <t>G2 LOTUS ORCHID VILLA,OLD NO 113, NEW NO 48,VANNIER STREET, CHOOLAIMEDU  CHENNAI IN600094</t>
  </si>
  <si>
    <t>md@rvsdevelopers.com</t>
  </si>
  <si>
    <t>U45400TN2012PTC085243</t>
  </si>
  <si>
    <t xml:space="preserve">VIRGIN STRUCTURES (INDIA) PRIVATELIMITED  </t>
  </si>
  <si>
    <t>63, North Car Street, Sirkali (PO)Nagapattinam (DT)  Nagapattinam IN609110</t>
  </si>
  <si>
    <t>U45400TN2012PTC085234</t>
  </si>
  <si>
    <t xml:space="preserve">JAYARAJ HOMES PRIVATE LIMITED   </t>
  </si>
  <si>
    <t>Shre Soundaryam Enclave, First Floor,No.12/14th Cross Street, United India Colony, Kodambakkam  ChennaiChennaiIN600024</t>
  </si>
  <si>
    <t>accounts2001@gmail.com</t>
  </si>
  <si>
    <t>U45400TN2012PTC085220</t>
  </si>
  <si>
    <t xml:space="preserve">INKOGEO ENGINEERING &amp; CONSTRUCTIONPRIVATE LIMITED  </t>
  </si>
  <si>
    <t>NO:164/1, SOUTH STREET,ANANTHAMANGALAM, THARANGAMBADI  NAGAPATTINAMNagapattinamIN609307</t>
  </si>
  <si>
    <t>U45400TN2012PTC085217</t>
  </si>
  <si>
    <t xml:space="preserve">SSS CIVICONS PRIVATE LIMITED   </t>
  </si>
  <si>
    <t>No. 53D, Parri StreetAvvai Nagar, Choolaimedu  Chennai IN600094</t>
  </si>
  <si>
    <t>U45400TN2012PTC085176</t>
  </si>
  <si>
    <t xml:space="preserve">CAMELLIA CONSORTIUM PRIVATE LIMITED   </t>
  </si>
  <si>
    <t>Door no: 19, Anda Gundan Street,Thennur P.O  TrichyTiruchirappalliIN620017</t>
  </si>
  <si>
    <t>soundararajan.paramasivam@yahoo.com</t>
  </si>
  <si>
    <t>U45400TN2012PTC085144</t>
  </si>
  <si>
    <t xml:space="preserve">THAAI HOMES PRIVATE LIMITED   </t>
  </si>
  <si>
    <t>NO.145, 146CLASSIC AVENUE, VALAR NAGAR, UTHAMGUDI  MADURAIMaduraiIN625107</t>
  </si>
  <si>
    <t>U45400TN2012PTC085121</t>
  </si>
  <si>
    <t xml:space="preserve">ANUGRAHA HOUSING PRIVATE LIMITED   </t>
  </si>
  <si>
    <t>No.16, 1st Floor, Gandhi RoadAlwarthirunagar  ChennaiChennaiIN600087</t>
  </si>
  <si>
    <t>U45400TN2012PTC085092</t>
  </si>
  <si>
    <t xml:space="preserve">SINGAPORE CONSTRUCTIONS PRIVATE LIMITED   </t>
  </si>
  <si>
    <t>M A M BUILDING OLD NO 78 NEW NO 317GUJJI STREET ANNA NAGAR EAST  CHENNAIChennaiIN600102</t>
  </si>
  <si>
    <t>U45400TN2012PTC085053</t>
  </si>
  <si>
    <t xml:space="preserve">MONICA CONSTRUCTION PRIVATE LIMITED   </t>
  </si>
  <si>
    <t>OLD NO: 20, NEW NO: 30, BALARAMAN STREET,GANAPATHYPURAM, EAST TAMBARAM,  CHENNAIKancheepuramIN600073</t>
  </si>
  <si>
    <t>U45400TN2012PTC085046</t>
  </si>
  <si>
    <t xml:space="preserve">CANON TECHNO PROJECTS INDIA PRIVATELIMITED  </t>
  </si>
  <si>
    <t>OLD NO: 14, NEW NO: 83/2,THILLAI NAGAR EXTN, KORATTUR  CHENNAIChennaiIN600080</t>
  </si>
  <si>
    <t>varsha_engineering@rediffmail.com</t>
  </si>
  <si>
    <t>U45400TN2012PTC085037</t>
  </si>
  <si>
    <t xml:space="preserve">RAAK BUILDERS PRIVATE LIMITED   </t>
  </si>
  <si>
    <t>NO 149, GANAPATHY NAGARTAMILANBU RESIDENCE, 3RD CROSS , URAPAKKAM  CHENNAIChennaiIN603202</t>
  </si>
  <si>
    <t>U45400TN2012PTC085029</t>
  </si>
  <si>
    <t xml:space="preserve">SKSEN CONSTRUCTIONS PRIVATE LIMITED   </t>
  </si>
  <si>
    <t>NO.59,MEENAMBAL SALAI, KRISHNAMOORTHY NAGAR,KODUNGAIYUR,  CHENNAIChennaiIN600118</t>
  </si>
  <si>
    <t>yesksen@gmail.com</t>
  </si>
  <si>
    <t>U45400TN2012PTC085025</t>
  </si>
  <si>
    <t xml:space="preserve">MEZONVERDE PROJECTS PRIVATE LIMITED   </t>
  </si>
  <si>
    <t>101/1 Kanaka Sri Nagar, Off Cathedral Road,   CHENNAIChennaiIN600086</t>
  </si>
  <si>
    <t>sviji99@gmail.com</t>
  </si>
  <si>
    <t>U45400TN2012PTC085014</t>
  </si>
  <si>
    <t xml:space="preserve">CHAN PROMOTERS PRIVATE LIMITED   </t>
  </si>
  <si>
    <t>NO.5/23, SEVEN WELL, SECOND STREETBUTT ROAD  CHENNAIChennaiIN600016</t>
  </si>
  <si>
    <t>vijaitrp@gmail.com</t>
  </si>
  <si>
    <t>U45400TN2012PTC085012</t>
  </si>
  <si>
    <t xml:space="preserve">QTS INTERIOR HOUSING PRIVATE LIMITED   </t>
  </si>
  <si>
    <t>No.5, Survey No.425Gangai Amman Koil Street, Alapakkam  ChennaiChennaiIN600116</t>
  </si>
  <si>
    <t>ceo@qtsih.com</t>
  </si>
  <si>
    <t>U45400TN2012PTC084996</t>
  </si>
  <si>
    <t xml:space="preserve">JIRAWALA DEVELOPERS PRIVATE LIMITED   </t>
  </si>
  <si>
    <t>17, AMMAN KOIL STREET,PARK TOWN  CHENNAIChennaiIN600003</t>
  </si>
  <si>
    <t>tinashrenikjain@gmail.com</t>
  </si>
  <si>
    <t>U45400TN2012PTC084995</t>
  </si>
  <si>
    <t xml:space="preserve">DREAMHOUSE SHELTERS PRIVATE LIMITED   </t>
  </si>
  <si>
    <t>21/11, New Secretariat Colony Main StreetKilpauk  Chennai IN600010</t>
  </si>
  <si>
    <t>lalithadj2002@yahoo.co.in</t>
  </si>
  <si>
    <t>U45400TN2012PTC084969</t>
  </si>
  <si>
    <t xml:space="preserve">VIJAY RAJA HOMES PRIVATE LIMITED   </t>
  </si>
  <si>
    <t>Vijay Raja Apex, Plot no 222nd Street, Kamaraj Nagar, Chemmenchery  ChennaiKancheepuramIN600119</t>
  </si>
  <si>
    <t>accounts@vijayrajagroup.com</t>
  </si>
  <si>
    <t>U45400TN2012PTC084919</t>
  </si>
  <si>
    <t xml:space="preserve">RAHYALS INFRASTRUCTURE INDIA PRIVATELIMITED  </t>
  </si>
  <si>
    <t>NO.99, 2ND FLOOR, LAKSHMANA SWAMY SALAIK.K.NAGAR  CHENNAI IN600078</t>
  </si>
  <si>
    <t>chennai@rahyals.com</t>
  </si>
  <si>
    <t>U45400TN2012PTC084897</t>
  </si>
  <si>
    <t xml:space="preserve">WEST GATE PROPERTIES PRIVATE LIMITED   </t>
  </si>
  <si>
    <t>Ground Floor, 51/12, Soundarya ColonyAnna Nagar West Extension  Chennai IN600101</t>
  </si>
  <si>
    <t>bstmgmt@gmail.com</t>
  </si>
  <si>
    <t>U45400TN2012PTC084878</t>
  </si>
  <si>
    <t xml:space="preserve">KRD PROPERTIES PRIVATE LIMITED   </t>
  </si>
  <si>
    <t>NO.12/13, RAJAGOPAL CHETTY STREET,WEST MAMBALAM,  CHENNAIChennaiIN600033</t>
  </si>
  <si>
    <t>KALARAJAM@YAHOO.COM</t>
  </si>
  <si>
    <t>U45400TN2012PTC084874</t>
  </si>
  <si>
    <t xml:space="preserve">SURANA PROJECTS PRIVATE LIMITED   </t>
  </si>
  <si>
    <t>NO.29, WHITES ROAD, 2ND FLOOR,ROYAPETTAH  CHENNAIChennaiIN600014</t>
  </si>
  <si>
    <t>yuvaraj@suranacorp.com</t>
  </si>
  <si>
    <t>U45400TN2012PTC084863</t>
  </si>
  <si>
    <t xml:space="preserve">SUNBRIGHT INFRATECH PRIVATE LIMITED   </t>
  </si>
  <si>
    <t>Module No. 4, SIDCO Readymade Garments ComplexIndustrial Estate, Guindy  ChennaiChennaiIN600032</t>
  </si>
  <si>
    <t>U45400TN2012PTC084860</t>
  </si>
  <si>
    <t xml:space="preserve">ABHIMANYU GARDEN HOUSING INDIA PRIVATELIMITED  </t>
  </si>
  <si>
    <t>NO.60/3, NEW NO.24/3,THAMBIAH REDDY ROAD, WEST MAMBALAM,  CHENNAI IN600033</t>
  </si>
  <si>
    <t>siandco2013@gmail.com</t>
  </si>
  <si>
    <t>U45400TN2012PTC084815</t>
  </si>
  <si>
    <t xml:space="preserve">THIRUCHENDUR USME INFRAA SUPPORT SERVICE PRIVATE LIMITED  </t>
  </si>
  <si>
    <t>3 / 29, Ramamuthy Colony, 4th Cross Street,Thiru-vi-ka Nagar  CHENNAIChennaiIN600082</t>
  </si>
  <si>
    <t>DVIJAISAI@GMAIL.COM</t>
  </si>
  <si>
    <t>U45400TN2012PTC084810</t>
  </si>
  <si>
    <t xml:space="preserve">JENI CONSTRUCTION PRIVATE LIMITED   </t>
  </si>
  <si>
    <t>OLD.NO.86, NEW.NO.8GANESH NAGAR, 1ST MAIN ROAD SELAIYUR, THAMBARAM,  CHENNAI IN600073</t>
  </si>
  <si>
    <t>brightarul@hotmail.com</t>
  </si>
  <si>
    <t>U45400TN2012PTC084742</t>
  </si>
  <si>
    <t xml:space="preserve">LOTUS REAL PROMOTER PRIVATE LIMITED   </t>
  </si>
  <si>
    <t>W' BLOCK, NO.70, FIRST FLOOR4'TH STREET, ANNA NAGAR EAST  CHENNAI IN600040</t>
  </si>
  <si>
    <t>g.mukundan1995@gmail.com</t>
  </si>
  <si>
    <t>U45400TN2012PTC084732</t>
  </si>
  <si>
    <t xml:space="preserve">PNS STRUCTURAL ENGINEERING PRIVATELIMITED  </t>
  </si>
  <si>
    <t>1024, Rajiv Gandhi StreetMolasur, Sunguvarchatram  kanchipuramKancheepuramIN602106</t>
  </si>
  <si>
    <t>pnsengineering275@gmail.com</t>
  </si>
  <si>
    <t>U45400TN2012PTC084664</t>
  </si>
  <si>
    <t xml:space="preserve">GREEN STAR DEVELOPERS PRIVATE LIMITED   </t>
  </si>
  <si>
    <t>OMANA PLACEGROUND FLOOR, NO63, 5TH MAIN ROAD,  ANNA NAGARChennaiIN600102</t>
  </si>
  <si>
    <t>U45400TN2012PTC084633</t>
  </si>
  <si>
    <t xml:space="preserve">THRIFT INFRAA PRIVATE LIMITED   </t>
  </si>
  <si>
    <t>115, OLD NO. 79, LLOYDS ROAD,ROYAPETTAH  CHENNAI IN600014</t>
  </si>
  <si>
    <t>U45400TN2012PTC084602</t>
  </si>
  <si>
    <t xml:space="preserve">PRISM CONSTRUCTION AND CONTRACTS PRIVATE LIMITED  </t>
  </si>
  <si>
    <t>No.35/41-B, 10TH AVENUE, FLAT NO.14,ASWINI COMPLEX, ASHOK NAGAR,  CHENNAIChennaiIN600083</t>
  </si>
  <si>
    <t>1969vmn@gmail.com</t>
  </si>
  <si>
    <t>U45400TN2012PTC084550</t>
  </si>
  <si>
    <t xml:space="preserve">KALAPATHARU PROPERTY DEVELOPERS ANDPROMOTERS PRIVATE LIMITED  </t>
  </si>
  <si>
    <t>NO.1, INDIRA GANDHI STREET, KANNAPPAN NAGARARUMBAKKAM  CHENNAIChennaiIN600106</t>
  </si>
  <si>
    <t>tsrini50@hotmail.com</t>
  </si>
  <si>
    <t>U33111TN1980PTC008263</t>
  </si>
  <si>
    <t xml:space="preserve">SOUTHERN CERAMICS PRIVATE LIMITED   </t>
  </si>
  <si>
    <t>U33111TN1980PTC008205</t>
  </si>
  <si>
    <t xml:space="preserve">MADRAS METALLURGICAL SERVICES PRIVATELIMITED  </t>
  </si>
  <si>
    <t>24,LALITHAPURAM ST24,LALITHAPURAM STROYAPETTAH,MADRAS-14  ROYAPETTAH,MADRAS-14 IN600014</t>
  </si>
  <si>
    <t>mmspl@vsnl.com</t>
  </si>
  <si>
    <t>U33111TN1980PTC008170</t>
  </si>
  <si>
    <t xml:space="preserve">POWER CONTROL AUTOMATION PRIVATE LIMITED   </t>
  </si>
  <si>
    <t>52, JAWARHARLAL NEHRU ROADEKKATTUTHANGALCHENNAI 97  CHENNAIChennaiIN600097</t>
  </si>
  <si>
    <t>U33111TN1980PTC008144</t>
  </si>
  <si>
    <t xml:space="preserve">RAMSON ELECTRIC COMPANY PRIVATE LIMITED   </t>
  </si>
  <si>
    <t>41,N.M.ROAD,AMINJIKARAI,POSTBOX NO.2482,CHENNAI 29  POSTBOX NO.2482,CHENNAI 29ChennaiIN0</t>
  </si>
  <si>
    <t>U33111TN1980PTC008077</t>
  </si>
  <si>
    <t xml:space="preserve">TWENTIETH CENTURY AUTOMATIC APPLIANCESPRIVATE LIMITED  </t>
  </si>
  <si>
    <t>KANIGUR HOUSE 16, PERIYAR RD.,T NAGAR MADRAS-17.   T NAGAR MADRAS-17.ChennaiIN0</t>
  </si>
  <si>
    <t>U33111TN1980PLC008499</t>
  </si>
  <si>
    <t xml:space="preserve">BS &amp; B SAFETY SYSTEMS (INDIA) LIMITED   </t>
  </si>
  <si>
    <t>U33111TN1979PTC008043</t>
  </si>
  <si>
    <t xml:space="preserve">PRECISION INSTRUMENTS &amp; ELECTRONICS(MADRAS) PRIVATE LIMITED  </t>
  </si>
  <si>
    <t>50 B LATTICE BRIDGE ROADADYAR,  ChennaiChennaiIN600020</t>
  </si>
  <si>
    <t>GURUASSOCIATES414@GMAIL.COM</t>
  </si>
  <si>
    <t>U33111TN1979PTC008042</t>
  </si>
  <si>
    <t xml:space="preserve">SAKTHI BI-METAL PRODUCTS PRIVATE LIMITED   </t>
  </si>
  <si>
    <t>U33111TN1979PTC008037</t>
  </si>
  <si>
    <t xml:space="preserve">CELMEDEX PRIVATE LIMITED   </t>
  </si>
  <si>
    <t>102,VELACHERY ROAD,SUDARSANGARDEN,GUINDY,MADRAS-600032  MADRAS-600032ChennaiIN0</t>
  </si>
  <si>
    <t>U33111TN1979PTC007925</t>
  </si>
  <si>
    <t xml:space="preserve">THERMO FOAM INDUSTRIES PRIVATE LIMITED   </t>
  </si>
  <si>
    <t>100, NUNGAM BAKKAM HIGH ROAD,   CHENNAIChennaiIN600034</t>
  </si>
  <si>
    <t>U33111TN1979PTC007779</t>
  </si>
  <si>
    <t xml:space="preserve">M.M.ELECTRONIC EQUIPMENTS (INDIA)PRIVATE LIMITED  </t>
  </si>
  <si>
    <t>12, ASPIRIN GARDEN I STREETKILPAUKCHENNAI.10  CHENNAI.10ChennaiIN0</t>
  </si>
  <si>
    <t>U33111TN1977PTC018587</t>
  </si>
  <si>
    <t xml:space="preserve">PARSN FOUNDATION PRIVATE LIMITED   </t>
  </si>
  <si>
    <t>56,LUZ CHURCH ROAD,MYLAPORE  MADRAS-4 IN600004</t>
  </si>
  <si>
    <t>U33111TN1977PTC007420</t>
  </si>
  <si>
    <t xml:space="preserve">HELIOS ANTENNAS &amp; ELECTRONICS PRIVATELIMITED  </t>
  </si>
  <si>
    <t>234,AVVAI SHANMUGAM ROAD,,MADRAS-86.,MADRAS-86.  ,MADRAS-86.ChennaiIN0</t>
  </si>
  <si>
    <t>U33111TN1977PTC007418</t>
  </si>
  <si>
    <t xml:space="preserve">NALLAN POWER PRODUCTS PRIVATE LIMITED   </t>
  </si>
  <si>
    <t>3, KODAMBAKKAM ROAD, WESTMADRAS-33.   MADRASChennaiIN0</t>
  </si>
  <si>
    <t>U33111TN1977PTC007404</t>
  </si>
  <si>
    <t xml:space="preserve">OESER ELECTRICALS PRIVATE LIMITED   </t>
  </si>
  <si>
    <t>1977-11-28</t>
  </si>
  <si>
    <t>14, RAJA STREET,PALAVANTHANGAL  MADRAS-61.ChennaiIN0</t>
  </si>
  <si>
    <t>U33111TN1977PTC007380</t>
  </si>
  <si>
    <t xml:space="preserve">SHANTI ENTERPRISES ELECTRICALS PRIVATELIMITED  </t>
  </si>
  <si>
    <t>NO.37, JOSIER STREET,NUNGAMBAKKAM,  CHENNAI IN600034</t>
  </si>
  <si>
    <t>U33111TN1977PTC007358</t>
  </si>
  <si>
    <t xml:space="preserve">PYRO SYSTEMS PVT LTD   </t>
  </si>
  <si>
    <t>TYPE 11-16,VIKRAM SARABAIINSTRONICS ESTATE,THIRUVANMIYUR,MADRAS-41  THIRUVANMIYUR,MADRAS-41ChennaiIN0</t>
  </si>
  <si>
    <t>U33111TN1977PTC007323</t>
  </si>
  <si>
    <t xml:space="preserve">HIGHAMP PRODUCTS PRIVATE LIMITED   </t>
  </si>
  <si>
    <t>594, G.S.T. ROAD, MADRAS-44.594, G.S.T. ROADMADRAS-44. 594, G.S.T. ROAD, MADRAS-44.  594, G.S.T. ROAD, MADRAS-44. IN600044</t>
  </si>
  <si>
    <t>U33111TN1977PTC007302</t>
  </si>
  <si>
    <t xml:space="preserve">ASSOCIATED ELMEC COMPONENTS PRIVATELIMITED  </t>
  </si>
  <si>
    <t>6, RAJA STREET, T.NAGAR,MADRAS-17.   MADRAS-17.ChennaiIN0</t>
  </si>
  <si>
    <t>U33111TN1977PLC007363</t>
  </si>
  <si>
    <t xml:space="preserve">ELECTRONIC CONCEPTS INDIA LIMITED   </t>
  </si>
  <si>
    <t>NO.9,I CROSS ROAD,KASTURI NAGAR,ADYAR,  MADRASChennaiIN600020</t>
  </si>
  <si>
    <t>U33111TN1976PTC007251</t>
  </si>
  <si>
    <t xml:space="preserve">LAMBDA ELECTRIC PRIVATE LIMITED   </t>
  </si>
  <si>
    <t>A-1, MICO COLONY BESANT NAGAR,MADRAS-90.   MADRAS-90. IN0</t>
  </si>
  <si>
    <t>U33111TN1976PTC007239</t>
  </si>
  <si>
    <t xml:space="preserve">MADRAS COMPUTERS PRIVATE LIMITED   </t>
  </si>
  <si>
    <t>6 SMITH ROAD   CHENNAI IN600002</t>
  </si>
  <si>
    <t>U33111TN1976PTC007216</t>
  </si>
  <si>
    <t xml:space="preserve">PROCON INSTRUMENTATION PRIVATE LIMITED   </t>
  </si>
  <si>
    <t>G.S.T.ROAD,URAPAKKAMGUDUVANCHERY POST  KANCHIPURAM DISTRICT IN603202</t>
  </si>
  <si>
    <t>procon.accts@gmail.com</t>
  </si>
  <si>
    <t>U33111TN1976PTC007177</t>
  </si>
  <si>
    <t xml:space="preserve">MAKEASY ENGINEERS PRIVATE LIMITED   </t>
  </si>
  <si>
    <t>11/12,    .2ND LINE BEACH  MADRAS-1.ChennaiIN0</t>
  </si>
  <si>
    <t>U33111TN1976PTC007169</t>
  </si>
  <si>
    <t xml:space="preserve">RAMTEC OVERSEAS PRIVATE LIMITED   </t>
  </si>
  <si>
    <t>58/2,CHAMIERS ROAD,R.A.PURAM,MADRAS-28.   MADRAS-28.ChennaiIN0</t>
  </si>
  <si>
    <t>U33111TN1976PTC007157</t>
  </si>
  <si>
    <t xml:space="preserve">SOUTHERN MAGNETICS PRIVATE LIMITED   </t>
  </si>
  <si>
    <t>2/3, DR. V S I, ESTATE,TIRUVANMIYUR, MADRAS-41TIRUVANMIYUR, MADRAS-41  TIRUVANMIYUR, MADRAS-41 IN600041</t>
  </si>
  <si>
    <t>southernmagnetics@gmail.com</t>
  </si>
  <si>
    <t>U33111TN1976PTC007092</t>
  </si>
  <si>
    <t xml:space="preserve">PADMA ELECTRONCS PRIVATE LIMITED   </t>
  </si>
  <si>
    <t>4A/6 ANNA NAGAR,PUTHUR  TRICHYChennaiIN620017</t>
  </si>
  <si>
    <t>U33111TN1976PTC007083</t>
  </si>
  <si>
    <t xml:space="preserve">B L R S (ELECTRONICS) PRIVATE LIMITED   </t>
  </si>
  <si>
    <t>1/4,MOUNT ROAD,  MADRASChennaiIN600002</t>
  </si>
  <si>
    <t>U33111TN1976PLC007198</t>
  </si>
  <si>
    <t xml:space="preserve">FUSE GEAR ELECTRIC LTD.   </t>
  </si>
  <si>
    <t>VELLANTHANGAL VILLAGE,THANDALAM POSTSRIPERUMBUDUR 602 105  KANCHIPURAM DTChennaiIN602105</t>
  </si>
  <si>
    <t>U33111TN1975PTC007051</t>
  </si>
  <si>
    <t xml:space="preserve">SEAF COMPUTER PRODUCTS PRIVATE LIMITED   </t>
  </si>
  <si>
    <t>S-8, 2ND AVENUE, SHASTRI NAGAR, MADRAS-20.   MADRASChennaiIN0</t>
  </si>
  <si>
    <t>U33111TN1975PLC007048</t>
  </si>
  <si>
    <t xml:space="preserve">ANAND ELECTRONICS &amp; INDUSTRIES LIMITED   </t>
  </si>
  <si>
    <t>No.4/5, 1st Floor, 4th Cross Street,Seethammal Colony, Alwarpet  ChennaiChennaiIN600018</t>
  </si>
  <si>
    <t>rajkumar@anand-electronics.com</t>
  </si>
  <si>
    <t>U33111TN1974PTC006794</t>
  </si>
  <si>
    <t xml:space="preserve">GENERAL CATHODE RAY TUBES PRIVATELIMITED  </t>
  </si>
  <si>
    <t>40,DINDIGUL ROAD,TANUR VILAS COMPOUND,KALMANDAPAM,TRICHY  KALMANDAPAM,TRICHY IN0</t>
  </si>
  <si>
    <t>U33111TN1974PLC095942</t>
  </si>
  <si>
    <t xml:space="preserve">KIRAN MEDICAL SYSTEMS LIMITED   </t>
  </si>
  <si>
    <t>TRIVITRON SAPTHAGIRI BHAVANNO.15, IV STREET, ABHIRAMAPURAM  CHENNAIChennaiIN600018</t>
  </si>
  <si>
    <t>U33111TN1972PTC006274</t>
  </si>
  <si>
    <t xml:space="preserve">MADRAS BATTERIES PRIVATE LIMITED   </t>
  </si>
  <si>
    <t>47-, G. NORTH USMAN ROAD, T.NAGAR, MADRAS-17.   NAGAR, MADRAS-17.ChennaiIN0</t>
  </si>
  <si>
    <t>U33111TN1972PTC006254</t>
  </si>
  <si>
    <t xml:space="preserve">ESPAR ENGG INDUSTRIES PRIVATE LIMITED   </t>
  </si>
  <si>
    <t>U33111TN1972PTC006171</t>
  </si>
  <si>
    <t xml:space="preserve">CITY ELECTRICALS PRIVATE LIMITED   </t>
  </si>
  <si>
    <t>303, 1ST CROSS ST, INDIRANAGAR, MADRAS-28.   NAGAR, MADRAS-28.ChennaiIN0</t>
  </si>
  <si>
    <t>U33111TN1972PLC006258</t>
  </si>
  <si>
    <t xml:space="preserve">ORIENTRONICS EQUIPMENT LTD   </t>
  </si>
  <si>
    <t>24, SUNDEREHWARAR ST.,MADRAS-4.   MADRAS-4.ChennaiIN600004</t>
  </si>
  <si>
    <t>U33111TN1971PTC006026</t>
  </si>
  <si>
    <t xml:space="preserve">A B ELECTRONIC COMPONENTS PRIVATELIMITED  </t>
  </si>
  <si>
    <t>11/12, SECOND LINE BEACH,MADRAS-1.   MADRAS-1.ChennaiIN0</t>
  </si>
  <si>
    <t>U33111TN1971PTC005954</t>
  </si>
  <si>
    <t xml:space="preserve">PANKAJ AUDIO ELECTRONIES PRIVATE LIMITED   </t>
  </si>
  <si>
    <t>NEW INDIA BLDG., 14,SECONDLINE BEACH,  MADRASChennaiIN600001</t>
  </si>
  <si>
    <t>U33111TN1968PTC005659</t>
  </si>
  <si>
    <t xml:space="preserve">COMMON WEALTH CHIT FUND&amp;FINANCE PRIVATELIMITED  </t>
  </si>
  <si>
    <t>METTUPALAYAM,    KARAIKUDI. IN0</t>
  </si>
  <si>
    <t>U33111TN1968PTC005592</t>
  </si>
  <si>
    <t xml:space="preserve">ANCHOR CABLES PRIVATE LIMITED   </t>
  </si>
  <si>
    <t>139, SIDES INDUSTRIAL ESTATE,AMBATTUR, MADRAS-98   AMBATTUR, MADRAS-98ChennaiIN0</t>
  </si>
  <si>
    <t>U33111TN1968PTC005587</t>
  </si>
  <si>
    <t xml:space="preserve">PREM ELECTRICAL CONDUCTORS (MADRAS)PRIVATE LIMITED  </t>
  </si>
  <si>
    <t>NO 37 AROCT ROADVADAPALANIMADRAS-26  MADRAS-26ChennaiIN600026</t>
  </si>
  <si>
    <t>U33111TN1968PTC005582</t>
  </si>
  <si>
    <t xml:space="preserve">RAVINDRAS ELECTRONICS AND ANCILLARIESPRIVATE LIMITED  </t>
  </si>
  <si>
    <t>19,BOAG ROAD,T.NAGAR,MADRAS-17.MADRAS-17.  MADRAS-17. IN600017</t>
  </si>
  <si>
    <t>rsckumar@mailcity.com</t>
  </si>
  <si>
    <t>U33111TN1965PTC005317</t>
  </si>
  <si>
    <t xml:space="preserve">MAJAR ELECTRONICS PRIVATE LIMITED   </t>
  </si>
  <si>
    <t>137, CHINTADRIPET ROAD,MADRAS-2.   MADRAS-2.ChennaiIN600002</t>
  </si>
  <si>
    <t>U33111TN1965PTC005307</t>
  </si>
  <si>
    <t xml:space="preserve">KANGEYAN ENGINEERING INDUSTRIES PRIVATELIMITED  </t>
  </si>
  <si>
    <t>16, RANGIEV ST. T. NAGAR,MADRAS-17.   MADRAS-17.ChennaiIN600017</t>
  </si>
  <si>
    <t>U33111TN1965PTC005301</t>
  </si>
  <si>
    <t xml:space="preserve">CARBON INDUSTRIES PRIVATE LIMITED   </t>
  </si>
  <si>
    <t>370/371,THIRUVOTTIYUR HIGH RD,MADRAS.   MADRAS.ChennaiIN0</t>
  </si>
  <si>
    <t>U33111TN1964PLC005234</t>
  </si>
  <si>
    <t xml:space="preserve">SINANIX INFOPARK LIMITED   </t>
  </si>
  <si>
    <t>PLOT NO 4, &amp; 11, METTUKUPPAM ROADMADURAVOYAL  CHENNAIChennaiIN600095</t>
  </si>
  <si>
    <t>sinanics@md4.vsnl.net.in</t>
  </si>
  <si>
    <t>U33111TN1964PLC005160</t>
  </si>
  <si>
    <t xml:space="preserve">STRUCTURALS &amp; MACHINERY LIMITED   </t>
  </si>
  <si>
    <t>299, N.S.C., BOSE, RD.,MADRAS-1.   MADRAS-1.ChennaiIN0</t>
  </si>
  <si>
    <t>U33111TN1963PTC005022</t>
  </si>
  <si>
    <t xml:space="preserve">ALVITTAS ELECTRICALS PRIVATE LIMITED   </t>
  </si>
  <si>
    <t>33, KASTURI RANGA IYENGAR ROAD, ALWARPETMADRAS-18. , ALWARPET, MADRAS-18.  , ALWARPET, MADRAS-18. IN600018</t>
  </si>
  <si>
    <t>alvittas@yahoo.co.in</t>
  </si>
  <si>
    <t>U33111TN1963PLC005081</t>
  </si>
  <si>
    <t xml:space="preserve">SOUTHERN SWITCHGEAR LIMITED   </t>
  </si>
  <si>
    <t>AMBATTUR INDUSTRIAL ESTATE,   MADRASChennaiIN0</t>
  </si>
  <si>
    <t>U33111TN1961PTC004488</t>
  </si>
  <si>
    <t xml:space="preserve">SMALL TRANSFORMERS &amp; LIGHT STRUCTURALS PRIVATE LIMITED  </t>
  </si>
  <si>
    <t>CIV INDUSTRIAL COLONY,VELLORE,  NORTH ARCOTVelloreIN0</t>
  </si>
  <si>
    <t>U33111TN1960PTC004100</t>
  </si>
  <si>
    <t xml:space="preserve">JEMCO PRIVATE LIMITED   </t>
  </si>
  <si>
    <t>NO.3, PERIANNA MAISTRY STREET   MADRASChennaiIN600001</t>
  </si>
  <si>
    <t>U33111TN1960PLC004321</t>
  </si>
  <si>
    <t xml:space="preserve">SOUTHERN CABLES CORPORATION LIMITED   </t>
  </si>
  <si>
    <t>55, LINGE CHETTY STREET,MADRAS.   MADRASChennaiIN0</t>
  </si>
  <si>
    <t>U33111TN1959PTC003768</t>
  </si>
  <si>
    <t xml:space="preserve">RASMI CABLES PRIVATE LIMITED   </t>
  </si>
  <si>
    <t>17/37,RUNDALLS ROAD,VEPERY,  MADRASChennaiIN600007</t>
  </si>
  <si>
    <t>U33111TN1957PLC003574</t>
  </si>
  <si>
    <t xml:space="preserve">HIVELM INDUSTRIES LIMITED   </t>
  </si>
  <si>
    <t>5 &amp; 6, INDUSTRIAL ESTATE,GUINDY,  CHENNAIChennaiIN600032</t>
  </si>
  <si>
    <t>U33111TN1956PTC003524</t>
  </si>
  <si>
    <t xml:space="preserve">ENNOR BATTERIES PVT LTD   </t>
  </si>
  <si>
    <t>1956-12-29</t>
  </si>
  <si>
    <t>9/3,WEST COTT RD.,ROYAPETTAH,CHENNAI 600014  CHENNAI 600014ChennaiIN0</t>
  </si>
  <si>
    <t>U33111TN1956PLC003366</t>
  </si>
  <si>
    <t xml:space="preserve">ZIP INDUSTRIES LIMITED   </t>
  </si>
  <si>
    <t>12 GST Road,   Chengalpattu IN603001</t>
  </si>
  <si>
    <t>nirmal@zeezippers.com</t>
  </si>
  <si>
    <t>U33111TN1947NPL000861</t>
  </si>
  <si>
    <t xml:space="preserve">HINDUSTAN CHAMBER OF COMMERCE   </t>
  </si>
  <si>
    <t>149 GREAMS ROAD, 5TH FLOOR,SOUTH WING,  CHENNAI IN600006</t>
  </si>
  <si>
    <t>office@hindustanchamber.in</t>
  </si>
  <si>
    <t>U33111TN1943PLC000419</t>
  </si>
  <si>
    <t xml:space="preserve">CENTRAL SCIENTIFIC SUPPLIES COMPANYLIMITED  </t>
  </si>
  <si>
    <t>OLD NO 9,(NEW NO 7) LUZ AVENUE SECOND STREETLUZ, MYLAPOORE  CHENNAIChennaiIN600004</t>
  </si>
  <si>
    <t>mdscssco@csscoltd.in</t>
  </si>
  <si>
    <t>U33110TN2016PTC104516</t>
  </si>
  <si>
    <t xml:space="preserve">LARA ORTHOPAEDIC SOLUTION PRIVATELIMITED  </t>
  </si>
  <si>
    <t>drlprakash@gmail.com</t>
  </si>
  <si>
    <t>U33110TN2016PTC103816</t>
  </si>
  <si>
    <t xml:space="preserve">ATHMA PHARMACEUTICALS PRIVATE LIMITED   </t>
  </si>
  <si>
    <t>NO.7 BHARATHIYAR COLONYFIRST AVENUE, ASHOK NAGAR  CHENNAI IN600083</t>
  </si>
  <si>
    <t>PSSHANMUGAM@YAHOO.CO.IN</t>
  </si>
  <si>
    <t>U33110TN2015PTC103360</t>
  </si>
  <si>
    <t xml:space="preserve">ROTECK MEDICA PRIVATE LIMITED   </t>
  </si>
  <si>
    <t>NO.5,6  B-F2 JOSEPH 1ST STREETNANGANALLUR PALAVANTHANGAL  CHENNAIChennaiIN600114</t>
  </si>
  <si>
    <t>roteckmedica@gmail.com</t>
  </si>
  <si>
    <t>U33110TN2015PTC103004</t>
  </si>
  <si>
    <t xml:space="preserve">BIOSUN HEALTH CARE AND LIFE SCIENCESPRIVATE LIMITED  </t>
  </si>
  <si>
    <t>FLAT.NO.113, LEEMARAJ COMPLEX, BHARATHI NAGAR,K.T.C. NAGAR, PALAYAMKOTTAI,  TIRUNELVELITirunelveliIN627011</t>
  </si>
  <si>
    <t>ultimaterain28@yahoo.com</t>
  </si>
  <si>
    <t>U33110TN2015PTC102929</t>
  </si>
  <si>
    <t xml:space="preserve">SDS Greens Indo Private Limited   </t>
  </si>
  <si>
    <t>NO.3 VYASAR STREETT.NAGAR  CHENNAIChennaiIN600017</t>
  </si>
  <si>
    <t>djupiter@rediffmail.com</t>
  </si>
  <si>
    <t>U33110TN2015PTC102079</t>
  </si>
  <si>
    <t xml:space="preserve">ZURINOVO HEALTHCARE PRIVATE LIMITED   </t>
  </si>
  <si>
    <t>NO.37/18, F2 SRIJAYAMBRINDAVAN STREET, WEST MAMBALAM,  CHENNAIChennaiIN600033</t>
  </si>
  <si>
    <t>sudhasathya2005@gmail.com</t>
  </si>
  <si>
    <t>U33110TN2015PTC101631</t>
  </si>
  <si>
    <t xml:space="preserve">DELVIN SURGICALS PRIVATE LIMITED   </t>
  </si>
  <si>
    <t>New No.25, 12th Cross StreetShastri Nagar, Adyar  ChennaiChennaiIN600020</t>
  </si>
  <si>
    <t>jj@delvin.in</t>
  </si>
  <si>
    <t>U33110TN2015PTC101323</t>
  </si>
  <si>
    <t xml:space="preserve">SUNLAND PHARMA &amp; CHEMSS PRIVATE LIMITED   </t>
  </si>
  <si>
    <t>"SUDHARSANAM TOWER", NO.6 &amp; 8, OLD NO.176,CORAL MERCHANT STREET,MANNADY  CHENNAIChennaiIN600001</t>
  </si>
  <si>
    <t>GREENLANDLOGISTICS@GMAIL.COM</t>
  </si>
  <si>
    <t>U33110TN2015PTC100188</t>
  </si>
  <si>
    <t xml:space="preserve">COSMOS SURGICAL EQUIPMENTS PRIVATELIMITED  </t>
  </si>
  <si>
    <t>NO.11, F2, DURAISAMY COLONY,MANGALI NAGAR 2ND STREET, ARUMBAKKAM  CHENNAIChennaiIN600106</t>
  </si>
  <si>
    <t>U33110TN2015PTC099069</t>
  </si>
  <si>
    <t xml:space="preserve">HFA FORMULATIONS PRIVATE LIMITED   </t>
  </si>
  <si>
    <t>76 AE BLOCK, IIIRD STREETANNA NAGAR  CHENNAIChennaiIN600040</t>
  </si>
  <si>
    <t>eyebell1978@yahoo.com</t>
  </si>
  <si>
    <t>U33110TN2014PTC098028</t>
  </si>
  <si>
    <t xml:space="preserve">DHANVANTRI LOGISTICS PRIVATE LIMITED   </t>
  </si>
  <si>
    <t>OLD NO 4, NEW NO 21, SRIVIDHYA NAGAR,MMTC COLONY NANGANALLUR,  CHENNAIChennaiIN600061</t>
  </si>
  <si>
    <t>U33110TN2014PTC095290</t>
  </si>
  <si>
    <t xml:space="preserve">B.K.LEVEL &amp; FLOW EQUIPMENTS PRIVATELIMITED  </t>
  </si>
  <si>
    <t>NO 217 ARCOT ROADPORUR  CHENNAIChennaiIN600116</t>
  </si>
  <si>
    <t>U33110TN2014PTC094784</t>
  </si>
  <si>
    <t xml:space="preserve">MATRIX LABS PRIVATE LIMITED   </t>
  </si>
  <si>
    <t>NO.7, SRINIVASA NAGAR MAIN ROAD,BHAGGIYATHAMMAL NAGAR, MOGAPPAIR, PADI,  CHENNAIChennaiIN600050</t>
  </si>
  <si>
    <t>suresh74k@gmail.com</t>
  </si>
  <si>
    <t>U33110TN2013PTC094178</t>
  </si>
  <si>
    <t xml:space="preserve">CLARUS LIFE SCIENCES PRIVATE LIMITED   </t>
  </si>
  <si>
    <t>NO 301, RACHITA REGRNCY,H 1612 5TH STREET, 12TH MAIN ROAD, ANNA NAGAR,  CHENNAIChennaiIN600040</t>
  </si>
  <si>
    <t>rbala71@gmail.com</t>
  </si>
  <si>
    <t>U33110TN2013PTC093445</t>
  </si>
  <si>
    <t xml:space="preserve">CHLORIS HEALTH CARE PRIVATE LIMITED   </t>
  </si>
  <si>
    <t>SECOND FLOOR, DOOR NO.S4,NO.284, ARCOT ROAD, KODAMBAKKAM,  CHENNAIChennaiIN600024</t>
  </si>
  <si>
    <t>VKSVANAV@GMAIL.COM</t>
  </si>
  <si>
    <t>U33110TN2013PTC093304</t>
  </si>
  <si>
    <t xml:space="preserve">AV THERAPEUTICS PRIVATE LIMITED   </t>
  </si>
  <si>
    <t>NO - 1, VAIKKAM VEERAR STREETEAST TAMBARAM  CHENNAIChennaiIN600059</t>
  </si>
  <si>
    <t>U33110TN2013PTC093220</t>
  </si>
  <si>
    <t xml:space="preserve">SASHAM BIOLOGICALS PRIVATE LIMITED   </t>
  </si>
  <si>
    <t>NO.C-S-1 DURAISAMY APARTMENTS, NO.119,EAST COAST ROAD, THIRUVANMIYUR  CHENNAIChennaiIN600041</t>
  </si>
  <si>
    <t>jponsavi@gmail.com</t>
  </si>
  <si>
    <t>U33110TN2013PTC093183</t>
  </si>
  <si>
    <t xml:space="preserve">VIVACHEK LIFECARE PRIVATE LIMITED   </t>
  </si>
  <si>
    <t>No.6, 12th Link Street, Nehru Nagar,Kottivakkam,OMR,  CHENNAIChennaiIN600041</t>
  </si>
  <si>
    <t>easymax.india@gmail.com</t>
  </si>
  <si>
    <t>U33110TN2013PTC092726</t>
  </si>
  <si>
    <t xml:space="preserve">SAV INDIAN MEDICINES PRIVATE LIMITED   </t>
  </si>
  <si>
    <t>DOOR NO.15/15, 16, S A V FARMMANI NAGAR, VADAKKANKULAM  TIRUNELVELITirunelveliIN627116</t>
  </si>
  <si>
    <t>mthivaharan67@gmail.com</t>
  </si>
  <si>
    <t>U33110TN2013PTC091116</t>
  </si>
  <si>
    <t xml:space="preserve">SYNERG ENGINEERS PRIVATE LIMITED   </t>
  </si>
  <si>
    <t>707/1 (Ground Floor Only) MTH Road,Mannuerpet, Padi  chennaiChennaiIN600050</t>
  </si>
  <si>
    <t>accounts@betmedical.com</t>
  </si>
  <si>
    <t>U33110TN2013PTC091023</t>
  </si>
  <si>
    <t xml:space="preserve">LASO HEALTHCARE PRIVATE LIMITED   </t>
  </si>
  <si>
    <t>Old No:1/90 ,New No:5/92Pillayar Koil Street, Medavakkam  CHENNAIChennaiIN600100</t>
  </si>
  <si>
    <t>admn@lasohealthcare.com</t>
  </si>
  <si>
    <t>U33110TN2013PTC090014</t>
  </si>
  <si>
    <t xml:space="preserve">GLOBE BIOMED PRIVATE LIMITED   </t>
  </si>
  <si>
    <t>No.1374, MIG Plot, IInd Floor, TNHB ColonyVelachery  CHENNAIChennaiIN600042</t>
  </si>
  <si>
    <t>globebiomed@gmail.com</t>
  </si>
  <si>
    <t>U33110TN2013PTC089674</t>
  </si>
  <si>
    <t xml:space="preserve">MARS STERILE SOLUTIONS PRIVATE LIMITED   </t>
  </si>
  <si>
    <t>NO 5A/156, KUNDRATHUR MAIN ROADOPP TO VINAYAGAR TEMPLE, KOVUR  CHENNAIChennaiIN600122</t>
  </si>
  <si>
    <t>U33110TN2013PTC089630</t>
  </si>
  <si>
    <t xml:space="preserve">DIABETIK FOOT CARE INDIA PRIVATE LIMITED   </t>
  </si>
  <si>
    <t>No.18/1, Kannappa Nagar 3rd Main RoadThiruvanmiyur  ChennaiChennaiIN600041</t>
  </si>
  <si>
    <t>U33110TN2012PTC089063</t>
  </si>
  <si>
    <t xml:space="preserve">HEARING LAB TECHNOLOGY INTERNATIONALPRIVATE LIMITED  </t>
  </si>
  <si>
    <t>Stoneedge Tower, Ground floor, 17/20 1st AvenueAshok Nagar  chennaiChennaiIN600083</t>
  </si>
  <si>
    <t>info@hltorg.com</t>
  </si>
  <si>
    <t>U33110TN2012PTC088930</t>
  </si>
  <si>
    <t xml:space="preserve">PAVOQUEEN HEALTHCARE PRODUCTS PRIVATELIMITED  </t>
  </si>
  <si>
    <t>NO. 144, SEEVARAM 2ND STREET,PERUNGUDI  CHENNAI IN600096</t>
  </si>
  <si>
    <t>pavoqueen@gmail.com</t>
  </si>
  <si>
    <t>U33110TN2012PTC087494</t>
  </si>
  <si>
    <t xml:space="preserve">PRECISE NEPHROCARE TECHNOLOGY PRIVATELIMITED  </t>
  </si>
  <si>
    <t>127/1, GODHAVARI STREETCHINMAYA NAGAR, STAGE 1  CHENNAI IN600111</t>
  </si>
  <si>
    <t>PNTMBBS@GMAIL.COM</t>
  </si>
  <si>
    <t>U33110TN2012PTC086907</t>
  </si>
  <si>
    <t xml:space="preserve">BLK PHARMACHEM PRIVATE LIMITED   </t>
  </si>
  <si>
    <t>NO 114, 3 RD ROAD, BABA NAGARVILLIWAKKAM  CHENNAIChennaiIN600049</t>
  </si>
  <si>
    <t>GEETHASOMANATHAN@YAHOO.COM</t>
  </si>
  <si>
    <t>U33110TN2012PTC086775</t>
  </si>
  <si>
    <t xml:space="preserve">SAKKARAS MEDIKITS (I) PRIVATE LIMITED   </t>
  </si>
  <si>
    <t>OLD NO.10/1, NEW NO 19/1KANNADASAN SALAI,T.NAGAR  CHENNAI IN600017</t>
  </si>
  <si>
    <t>U33110TN2012PTC085559</t>
  </si>
  <si>
    <t xml:space="preserve">ACEE TUBES PRIVATE LIMITED   </t>
  </si>
  <si>
    <t>PANICKER'S BUILDING, NO.14/21, SCHOOL STREET,SATHYA NAGAR, PADI,  CHENNAI IN600050</t>
  </si>
  <si>
    <t>U33110TN2012PTC085281</t>
  </si>
  <si>
    <t xml:space="preserve">PRECISE TIME WATCH INDIA PRIVATE LIMITED   </t>
  </si>
  <si>
    <t>New No. 2/Old 35, Sripuram First Street,Royapettah,  Chennai IN600014</t>
  </si>
  <si>
    <t>nagarajan.sethuraman@alfuttaim.ae</t>
  </si>
  <si>
    <t>U33110TN2012PTC085113</t>
  </si>
  <si>
    <t xml:space="preserve">CUTE FIT CERAMIC DENTAL LAB PRIVATELIMITED  </t>
  </si>
  <si>
    <t>NO.50, COOKS ROAD,VELLIBALAYAM  NAGAPATTINAMNagapattinamIN611001</t>
  </si>
  <si>
    <t>U33110TN2012PTC084719</t>
  </si>
  <si>
    <t xml:space="preserve">FREEDOM MICROSURGICAL INSTRUMENTSPRIVATE LIMITED  </t>
  </si>
  <si>
    <t>U33110TN2012PTC084358</t>
  </si>
  <si>
    <t xml:space="preserve">ADHAVAN SURGICALS PRIVATE LIMITED   </t>
  </si>
  <si>
    <t>OLD NO.373/32, NEW NO.373/23, GANGA KAVERI FLAT,VILLIVAKKAM (N)  CHENNAI IN600040</t>
  </si>
  <si>
    <t>malaiappan.hr@gmail.com</t>
  </si>
  <si>
    <t>U33110TN2012PTC083883</t>
  </si>
  <si>
    <t xml:space="preserve">FREEDOM BIO PHARMA PRIVATE LIMITED   </t>
  </si>
  <si>
    <t>pharma@freedomophthalmic.com</t>
  </si>
  <si>
    <t>U33110TN2012PLC087028</t>
  </si>
  <si>
    <t xml:space="preserve">BEMEDICA HEALTH CARE LIMITED   </t>
  </si>
  <si>
    <t>J-1, 7TH STREETANNA NAGAR EAST  CHENNAI IN600102</t>
  </si>
  <si>
    <t>bemedicaac@gmail.com</t>
  </si>
  <si>
    <t>U33110TN2011PTC083335</t>
  </si>
  <si>
    <t xml:space="preserve">GNANA MEDICAL PRIVATE LIMITED   </t>
  </si>
  <si>
    <t>OLD NO 16 DEFENCE COLONYEKADUTHANGAL  CHENNAI IN600097</t>
  </si>
  <si>
    <t>BSAUDIT@YAHOO.COM</t>
  </si>
  <si>
    <t>U33110TN2011PTC082956</t>
  </si>
  <si>
    <t xml:space="preserve">DUSUJA HEALTHCARE PRODUCTS PRIVATELIMITED  </t>
  </si>
  <si>
    <t>6/15, AVVAIYAR STREET, TVK NAGAR,CHITTLAPAKKAM,  CHITTLAPAKKAMKancheepuramIN600064</t>
  </si>
  <si>
    <t>SUBRAMANIA_72@YAHOO.COM</t>
  </si>
  <si>
    <t>U33110TN2011PTC082766</t>
  </si>
  <si>
    <t xml:space="preserve">PHARMA EQUIPMENTS PRIVATE LIMITED   </t>
  </si>
  <si>
    <t>PLOT NO.7&amp;8, BHARATHIDASAN NAGARVENKAMBAKKAM MAIN ROAD, MAPPEDU  CHENNAIChennaiIN600073</t>
  </si>
  <si>
    <t>holysiva@gmail.com</t>
  </si>
  <si>
    <t>U33110TN2011PTC082561</t>
  </si>
  <si>
    <t xml:space="preserve">ABI INSTRUMENTS PRIVATE LIMITED   </t>
  </si>
  <si>
    <t>84, TINY SECTOR - INDUSTRIAL ESTATEEKKATTUTHANGAL,  CHENNAI IN600032</t>
  </si>
  <si>
    <t>abiaccounts@airtelmail.in</t>
  </si>
  <si>
    <t>U33110TN2011PTC082535</t>
  </si>
  <si>
    <t xml:space="preserve">ZEAL HI-TECH ENGINEERS PRIVATE LIMITED   </t>
  </si>
  <si>
    <t>NEW NO.77, OLD NO.31, THIRUVALLUVARPURAMSECOND STREET, SECOND FLOOR, CHOOLAIMEDU,  CHENNAIChennaiIN600094</t>
  </si>
  <si>
    <t>zealhitec@gmail.com</t>
  </si>
  <si>
    <t>U33110TN2011PTC082526</t>
  </si>
  <si>
    <t xml:space="preserve">MASCOT MACHINES PRIVATE LIMITED   </t>
  </si>
  <si>
    <t>Shop No.1, Door No.3, Perumal Koil Street,First Floor, Puthur,  ChennaiChennaiIN600053</t>
  </si>
  <si>
    <t>kavitha@mksurana.com</t>
  </si>
  <si>
    <t>U33110TN2011PTC082321</t>
  </si>
  <si>
    <t xml:space="preserve">DYNASTY HEALTH CARE PRIVATE LIMITED   </t>
  </si>
  <si>
    <t>NO 6 KANNAN AVENUE,WEST TAMBARAM,  CHENNAIKancheepuramIN600045</t>
  </si>
  <si>
    <t>U33110TN2011PTC081625</t>
  </si>
  <si>
    <t xml:space="preserve">OSMOND PHARMACEUTICALS PRIVATE LIMITED   </t>
  </si>
  <si>
    <t>Old No 44&amp;45 TSV Koil Street,Flat No.8 2nd Floor,Lakshmi Apartments, Mylapore  CHENNAIChennaiIN600004</t>
  </si>
  <si>
    <t>sudhir_khanna@rediffmail.com</t>
  </si>
  <si>
    <t>U33110TN2011PTC081381</t>
  </si>
  <si>
    <t xml:space="preserve">AEON MEDITEC (INDIA) PRIVATE LIMITED   </t>
  </si>
  <si>
    <t>P.NO. 2, SUBHASHREE NAGAR EXTNN0. 4, MUGALIVAKKAM  CHENNAI IN600116</t>
  </si>
  <si>
    <t>pradeep@aeonmeditec.com</t>
  </si>
  <si>
    <t>U33110TN2011PTC081126</t>
  </si>
  <si>
    <t xml:space="preserve">SHAWIN PHARMACEUTICALS PRIVATE LIMITED   </t>
  </si>
  <si>
    <t>S-13, 15TH AVENUEJAWAHARLAL NEHRU ROAD, ASHOK NAGAR  CHENNAI IN600083</t>
  </si>
  <si>
    <t>U33110TN2011PTC080826</t>
  </si>
  <si>
    <t xml:space="preserve">MEDISPO DEVICES PRIVATE LIMITED   </t>
  </si>
  <si>
    <t>28/23, SASTHA NAGAR, 100 FEET ROAD,NEAR ONGC OFFICE, VILLIVAKKAM,  CHENNAIChennaiIN600049</t>
  </si>
  <si>
    <t>U33110TN2011PTC080808</t>
  </si>
  <si>
    <t xml:space="preserve">HATWAY MEDICAL DEVICES PRIVATE LIMITED   </t>
  </si>
  <si>
    <t>4 Krishna Nagar , Vivekananda Main RoadKolathur  Chennai IN600099</t>
  </si>
  <si>
    <t>kuriandr2003@yahoo.co.in</t>
  </si>
  <si>
    <t>U33110TN2011PTC080160</t>
  </si>
  <si>
    <t xml:space="preserve">COSSET PHARMACEUTICALS PRIVATE LIMITED   </t>
  </si>
  <si>
    <t>NO.7/4, 1ST  STREET, SRI IYAPPA NAGARKOLATHUR  CHENNAI IN600099</t>
  </si>
  <si>
    <t>raviprasad26@yahoo.co.in</t>
  </si>
  <si>
    <t>U33110TN2011PTC079630</t>
  </si>
  <si>
    <t xml:space="preserve">THULIR TECH SOLUTIONS PRIVATE LIMITED   </t>
  </si>
  <si>
    <t>PLOT AP2255, H BLOCK, GROUND FLOOR, 9TH STREET,15TH MAIN ROAD, ANNA NAGAR,  CHENNAIChennaiIN600040</t>
  </si>
  <si>
    <t>U33110TN2010PTC078437</t>
  </si>
  <si>
    <t xml:space="preserve">CREA CONCEPTIONS PRIVATE LIMITED   </t>
  </si>
  <si>
    <t>P.NO.9,D.NO.45, GANAPATHYRAJ NAGARVIRUGAMBAKKAM  VIRUGAMBAKKAM IN600092</t>
  </si>
  <si>
    <t>natraj.thangavelu@gmail.com</t>
  </si>
  <si>
    <t>U33110TN2010PTC077851</t>
  </si>
  <si>
    <t xml:space="preserve">NXT MEDICAL DEVICES PRIVATE LIMITED   </t>
  </si>
  <si>
    <t>19, 1ST STREET, PARTHASARATHY NAGARADAMBAKKAM  CHENNAI IN600088</t>
  </si>
  <si>
    <t>vijayanrd@gmail.com</t>
  </si>
  <si>
    <t>U33110TN2010PTC077586</t>
  </si>
  <si>
    <t xml:space="preserve">RIVERLAND SURGICAL AND MEDICAL GOODSPRIVATE LIMITED  </t>
  </si>
  <si>
    <t>6/5F, GANESH NAGARMANTHITHOPPU  KOVILPATTIThoothukudiIN628502</t>
  </si>
  <si>
    <t>U33110TN2010PTC076740</t>
  </si>
  <si>
    <t xml:space="preserve">BHARETH FORMULATIONS PRIVATE LIMITED   </t>
  </si>
  <si>
    <t>1, 12th StreetNehru Colony, Pazhavanthangal  Chennai IN600114</t>
  </si>
  <si>
    <t>muralecannan@hotmail.com</t>
  </si>
  <si>
    <t>U33110TN2010PTC076400</t>
  </si>
  <si>
    <t xml:space="preserve">VTITAN CORPORATION PRIVATE LIMITED   </t>
  </si>
  <si>
    <t>BLOCK 1C, GROUND FLOOR, 1/124, SHIVAJI GARDENSMOONLIGHT SHOP, NANDAMBAKKAM POST,MOUNT PH ROAD  RAMAPURAM IN600089</t>
  </si>
  <si>
    <t>pkasthuri@gmail.com</t>
  </si>
  <si>
    <t>U33110TN2010PTC075968</t>
  </si>
  <si>
    <t xml:space="preserve">KM BEST MEDICAL WORKS PRIVATE LIMITED   </t>
  </si>
  <si>
    <t>KM PLAZA179/1 BY-PASS ROAD  MADURAI IN625016</t>
  </si>
  <si>
    <t>md@kmbestmedical.in</t>
  </si>
  <si>
    <t>U33110TN2010PTC075860</t>
  </si>
  <si>
    <t xml:space="preserve">FLEXICARE MEDICAL (INDIA) PRIVATELIMITED  </t>
  </si>
  <si>
    <t>North Phase, Developed Plot No.10A,T.V.K. Industrial Estate, Ekkattuthangal,  Chennai IN600097</t>
  </si>
  <si>
    <t>k.ramnarayan@flexicare.com</t>
  </si>
  <si>
    <t>U33110TN2010PTC075509</t>
  </si>
  <si>
    <t xml:space="preserve">CHIMERA LABORATORIES PRIVATE LIMITED   </t>
  </si>
  <si>
    <t>30/38, BABU RAJENDRA PRASAD I STREET,WEST MAMBALAM  CHENNAIChennaiIN600033</t>
  </si>
  <si>
    <t>dgvvsp@gmail.com</t>
  </si>
  <si>
    <t>U33110TN2010PTC075161</t>
  </si>
  <si>
    <t xml:space="preserve">NVI EQUIPMENTS AND INSTRUMENTS PRIVATELIMITED  </t>
  </si>
  <si>
    <t>NO.111, KODAMBAKKAM ROAD,METTUPALAYAM,  CHENNAIChennaiIN600033</t>
  </si>
  <si>
    <t>U33110TN2010PTC075078</t>
  </si>
  <si>
    <t xml:space="preserve">MC MEDIBIO LIFE SCIENCE PRIVATE LIMITED   </t>
  </si>
  <si>
    <t>4/29, LETANGS ROADVEPERY  CHENNAI IN600007</t>
  </si>
  <si>
    <t>U33110TN2010PTC074815</t>
  </si>
  <si>
    <t xml:space="preserve">GASTRO PHARMACEUTICALS INDIA PRIVATELIMITED  </t>
  </si>
  <si>
    <t>NEW NO.151 MAMBALAM HIGH ROADT.NAGAR  CHENNAI IN600017</t>
  </si>
  <si>
    <t>corporate@gastropharma.com</t>
  </si>
  <si>
    <t>U33110TN2009PTC074095</t>
  </si>
  <si>
    <t xml:space="preserve">VIKAS SCIENTIFIC INSTRUMENTS PRIVATELIMITED  </t>
  </si>
  <si>
    <t>7/D, AMSA APPARTMENTS, F.NO.7, UNIT-1,1ST FLOOR,27TH STREET, KRISHNA NAGAR, MADURAVOYAL  CHENNAIChennaiIN600095</t>
  </si>
  <si>
    <t>kkarkuzhalan@gmail.com</t>
  </si>
  <si>
    <t>U33110TN2009PTC073325</t>
  </si>
  <si>
    <t xml:space="preserve">MICRO FLOW DEVICES INDIA PRIVATE LIMITED   </t>
  </si>
  <si>
    <t>NO.51 G, FIRST CROSS STREETSABARI NAGAR, PORUR  CHENNAI IN600116</t>
  </si>
  <si>
    <t>microflowdevices@gmail.com</t>
  </si>
  <si>
    <t>U33110TN2009PTC072719</t>
  </si>
  <si>
    <t xml:space="preserve">A B C EXIM MEDICARE PRIVATE LIMITED   </t>
  </si>
  <si>
    <t>17, CENATAPH IST STREETF-1, SINDHU APTS, ALWARPET  CHENNAIChennaiIN600018</t>
  </si>
  <si>
    <t>U33110TN2009PTC072716</t>
  </si>
  <si>
    <t xml:space="preserve">SUNDARAM HEALTH PROTECTION PRIVATELIMITED  </t>
  </si>
  <si>
    <t>NEW NO.18, OLD NO. 39 FIRST MAIN ROADR.A.PURAM  CHENNAIChennaiIN600028</t>
  </si>
  <si>
    <t>U33110TN2009PTC072482</t>
  </si>
  <si>
    <t xml:space="preserve">ARIUS FORMULATIONS PRIVATE LIMITED   </t>
  </si>
  <si>
    <t>NO.272/2,SANGAM APTS BELLY AREAANNA NAGAR  CHENNAI IN600040</t>
  </si>
  <si>
    <t>natarajthillai@yahoo.co.in</t>
  </si>
  <si>
    <t>U33110TN2009PTC072265</t>
  </si>
  <si>
    <t xml:space="preserve">EMS MEDICAL SYSTEMS (INDIA) PRIVATELIMITED  </t>
  </si>
  <si>
    <t>Shop No.2, Plot No.14&amp;15, 1st Main Road,Co-operative Nagar, putlur,  Thiruvallur IN602025</t>
  </si>
  <si>
    <t>emsmedicalsystems@gmail.com</t>
  </si>
  <si>
    <t>U33110TN2009PTC072140</t>
  </si>
  <si>
    <t xml:space="preserve">ACE MEDICAL SOLUTIONS (INDIA) PRIVATELIMITED  </t>
  </si>
  <si>
    <t>DOOR.NO. 30, MADURAI TOWN,SAROJINI STREET,CHINNA CHOKKIKULAM  MADURAIMaduraiIN625002</t>
  </si>
  <si>
    <t>aceagm@gmail.com</t>
  </si>
  <si>
    <t>U33110TN2009PTC072087</t>
  </si>
  <si>
    <t xml:space="preserve">MEDI RANCANG (INDIA) PRIVATE LIMITED   </t>
  </si>
  <si>
    <t>Shop No.2, Plot No.14&amp;15, 1st Main Road,Co-operative Nagar, putlur,  ThiruvallurThiruvallurIN602025</t>
  </si>
  <si>
    <t>U33110TN2009PTC071663</t>
  </si>
  <si>
    <t xml:space="preserve">ONEX LIFE SCIENCE PRIVATE LIMITED   </t>
  </si>
  <si>
    <t>NO.5, EKAMBARA NAICKERINDUSTRIAL ESTATE, ALAPAKKAM  CHENNAI IN600116</t>
  </si>
  <si>
    <t>audit.ppn@gmail.com</t>
  </si>
  <si>
    <t>U33110TN2009PTC071429</t>
  </si>
  <si>
    <t xml:space="preserve">DEXTER FORMULATION PRIVATE LIMITED   </t>
  </si>
  <si>
    <t>OLD NO.60, NEW NO.50SENBAGA STREET, BESANT NAGAR  MAYIALDUTHURAI IN609001</t>
  </si>
  <si>
    <t>U33110TN2009PTC071134</t>
  </si>
  <si>
    <t xml:space="preserve">BURGEON INDIA LABORATORIES PRIVATELIMITED  </t>
  </si>
  <si>
    <t>NO.19,SOUTH RAJA STREET,ALANDUR,  CHENNAI IN600016</t>
  </si>
  <si>
    <t>alavanthar@burgeonindia.in</t>
  </si>
  <si>
    <t>U33110TN2009PTC070910</t>
  </si>
  <si>
    <t xml:space="preserve">ALUPUTER TECHNOLOGY ( INDIA ) PRIVATELIMITED  </t>
  </si>
  <si>
    <t>FIRST FLOOR,PLOT NO 1    TOWNSHIP COLONYAMBATTUR KUPPAM, AMBATTUR INDUSTRIAL ESTATE  CHENNAI IN600058</t>
  </si>
  <si>
    <t>ragu@aluputer-ind.com.sg</t>
  </si>
  <si>
    <t>U33110TN2008PTC070007</t>
  </si>
  <si>
    <t xml:space="preserve">KANAKAVARSHINI BIOLOGICS PRIVATE LIMITED   </t>
  </si>
  <si>
    <t>OLD NO. 13/1 NEW NO. 35/1, SRINIVASA RAO ROADMYLAPORE  CHENNAIChennaiIN600004</t>
  </si>
  <si>
    <t>rgpathy@rediffmail.com</t>
  </si>
  <si>
    <t>U33110TN2008PTC069887</t>
  </si>
  <si>
    <t xml:space="preserve">ST.LUKE MED DEVICES PRIVATE LIMITED   </t>
  </si>
  <si>
    <t>"ISHI LAND", No.18, Old No.34, Tagore NagarIst Street, Ayanavaram  Chennai IN600023</t>
  </si>
  <si>
    <t>smiline7@gmail.com</t>
  </si>
  <si>
    <t>U33110TN2008PTC069867</t>
  </si>
  <si>
    <t xml:space="preserve">AEON FORMULATIONS PRIVATE LIMITED   </t>
  </si>
  <si>
    <t>PLOT NO 21 DOOR NO 2 VELU NAICKER STREETNEAR KATTBOMMAN STREET VENKATESWARANAGAR RAMAPURAM  CHENNAIKancheepuramIN600089</t>
  </si>
  <si>
    <t>finance@aeonf.com</t>
  </si>
  <si>
    <t>U33110TN2008PTC069795</t>
  </si>
  <si>
    <t xml:space="preserve">PALANIAPPA PHARMA PRIVATE LIMITED   </t>
  </si>
  <si>
    <t>Old No.38, New No.35, 2nd Floor, North Mart Street(Mannar Thirumalai Road), Naicker New Street,  MADURAIMaduraiIN625001</t>
  </si>
  <si>
    <t>ppplmdu@gmail.com</t>
  </si>
  <si>
    <t>U33110TN2008PTC069469</t>
  </si>
  <si>
    <t xml:space="preserve">SRM PHARMACEUTICALS (INDIA) PRIVATELIMITED  </t>
  </si>
  <si>
    <t>U33110TN2008PTC069290</t>
  </si>
  <si>
    <t xml:space="preserve">PROFESSIONAL MEDICAL DEVICES PRIVATELIMITED  </t>
  </si>
  <si>
    <t>174-4,GOLDEN JUBILEE FLATSPADIKUPPAM ROAD  CHENNAIChennaiIN600040</t>
  </si>
  <si>
    <t>shanmugam@ddipl.com</t>
  </si>
  <si>
    <t>U33110TN2008PTC069132</t>
  </si>
  <si>
    <t xml:space="preserve">JEEVAN DENTAL PRODUCTS AND EQUIPMENTSPRIVATE LIMITED  </t>
  </si>
  <si>
    <t>8A/18A, KAMBAR STREET,EAST TAMBARAM,  CHENNAIChennaiIN600059</t>
  </si>
  <si>
    <t>microthermscientific@gmail.com</t>
  </si>
  <si>
    <t>U33110TN2008PTC069128</t>
  </si>
  <si>
    <t xml:space="preserve">CLINRISE DERMA PRIVATE LIMITED.   </t>
  </si>
  <si>
    <t>175/5, KURINJI COLONY, 4TH AVENUEANNANAGAR  CHENNAI IN600040</t>
  </si>
  <si>
    <t>U33110TN2008PTC068313</t>
  </si>
  <si>
    <t xml:space="preserve">SHIVANI VASCULAR INTERVENTION PRIVATELIMITED  </t>
  </si>
  <si>
    <t>SHOP NO.5,1st FLOOR,Dr.RAJIV TOWERS,NO.231PURASAWALKAM HIGH ROAD,PURASAWALKAM  CHENNAIChennaiIN600007</t>
  </si>
  <si>
    <t>ssc_care@yahoo.com</t>
  </si>
  <si>
    <t>U33110TN2008PTC068239</t>
  </si>
  <si>
    <t xml:space="preserve">DIAGNA PHARMACEUTICALS PRIVATE LIMITED   </t>
  </si>
  <si>
    <t>U33110TN2008PTC066576</t>
  </si>
  <si>
    <t xml:space="preserve">MEDILINK ENTERPRISES PRIVATE LIMITED   </t>
  </si>
  <si>
    <t>43/1, BESANT AVENUE ROAD,   ADYAR IN600020</t>
  </si>
  <si>
    <t>U33110TN2007PTC065811</t>
  </si>
  <si>
    <t xml:space="preserve">LIBERTY HIGH SCANS PRIVATE LIMITED   </t>
  </si>
  <si>
    <t>OLD NO.149 &amp;150, NEW NO.530, T.T.K. ROAD,ALWARPET  CHENNAI IN600018</t>
  </si>
  <si>
    <t>LIBERTYSCANS@GMAIL.COM</t>
  </si>
  <si>
    <t>U33110TN2007PTC065785</t>
  </si>
  <si>
    <t xml:space="preserve">ACHIEVERS LIVE MEDICAL SOLUTIONS PRIVATE LIMITED  </t>
  </si>
  <si>
    <t>16/9, GANDHI ROAD, 1ST FLOOROPP SRIDEVI HOSPITAL, SREERANGAM  TRICHY IN620006</t>
  </si>
  <si>
    <t>camathang@gmail.com</t>
  </si>
  <si>
    <t>U33110TN2007PTC065618</t>
  </si>
  <si>
    <t xml:space="preserve">MATHYS ORTHOPAEDICS INDIA PRIVATELIMITED  </t>
  </si>
  <si>
    <t>F-21 2ND MAIN ROADANNA NAGAR EAST  CHENNAIChennaiIN600102</t>
  </si>
  <si>
    <t>U33110TN2007PTC065584</t>
  </si>
  <si>
    <t xml:space="preserve">SARVAJITHA PHARMACEUTICALS PRIVATELIMITED  </t>
  </si>
  <si>
    <t>1/1, ANGALAMMAN KOIL SANNATAHI STREET   TIRUVARUR IN610001</t>
  </si>
  <si>
    <t>sarvajithapharma@yahoo.com</t>
  </si>
  <si>
    <t>U33110TN2007PTC064144</t>
  </si>
  <si>
    <t xml:space="preserve">ALOP MEDI-SCIENCES PRIVATE LIMITED   </t>
  </si>
  <si>
    <t>PLOT NO.19A, DOOR NO.1/7AVTH STREET, BALAMBIGAINAGAR, RAMAPURAM  CHENNAI IN600089</t>
  </si>
  <si>
    <t>U33110TN2007PTC063545</t>
  </si>
  <si>
    <t xml:space="preserve">HEBE SURGICALS PRIVATE LIMITED   </t>
  </si>
  <si>
    <t>NO 2 REDDY KUPPAM ROADWEST MAMBALAM  CHENNAI IN600033</t>
  </si>
  <si>
    <t>s_venkataramanan@hotmail.com</t>
  </si>
  <si>
    <t>U33110TN2007PTC063321</t>
  </si>
  <si>
    <t xml:space="preserve">PANACEA SURGICALS PRIVATE LIMITED   </t>
  </si>
  <si>
    <t>NO.5, SECOND AVENUEBESANT NAGAR  CHENNAIChennaiIN600090</t>
  </si>
  <si>
    <t>uma.shankari@bluelotustechnologies.com</t>
  </si>
  <si>
    <t>U33110TN2007PTC062937</t>
  </si>
  <si>
    <t xml:space="preserve">RENADIAL MEDICAL PRIVATE LIMITED   </t>
  </si>
  <si>
    <t>4/1 APPA GARDEN STREETKILPAUK  CHENNAIChennaiIN600010</t>
  </si>
  <si>
    <t>ibms@airtelmail.in</t>
  </si>
  <si>
    <t>U33110TN2007PLC063907</t>
  </si>
  <si>
    <t xml:space="preserve">APPLE BIO MEDICS LIMITED   </t>
  </si>
  <si>
    <t>18 B NAMASIVINI APARTMENTS GOPAL STREETMADIPAKKAM  CHENNAI IN600091</t>
  </si>
  <si>
    <t>U33110TN1999PTC043420</t>
  </si>
  <si>
    <t xml:space="preserve">PRECISION E-LABS PRIVATE LIMITED   </t>
  </si>
  <si>
    <t>OLD NO.41, NEW NO.54, 2ND FLOOR,DEVARAJ STREET, STRAHANS ROAD, PATTALAM,  CHENNAI IN600012</t>
  </si>
  <si>
    <t>Ls.venkataramanan@gmail.com</t>
  </si>
  <si>
    <t>U33110TN1985PTC012372</t>
  </si>
  <si>
    <t xml:space="preserve">EXELADS PRIVATE LIMITED   </t>
  </si>
  <si>
    <t>NO.36,MASILAMANI ROAD, I FLOOR,BALAJI NAGAR,ROYAPETTAH  CHENNAI - 600014.CoimbatoreIN0</t>
  </si>
  <si>
    <t>U33110TN1978PTC007487</t>
  </si>
  <si>
    <t xml:space="preserve">UNIQUE INSTRUMENTATIONS PVT LTD   </t>
  </si>
  <si>
    <t>310/311, LINGHI CHETTY ST.,MADRAS-1.   MADRAS-1.ChennaiIN0</t>
  </si>
  <si>
    <t>U33110TN1970PLC005791</t>
  </si>
  <si>
    <t xml:space="preserve">SIMCO ENGINEERING LIMITED   </t>
  </si>
  <si>
    <t>NO126 K SATHANOOR ROADTRICHY 620021TAMIL NADU  TAMIL NADUTiruchirappalliIN620021</t>
  </si>
  <si>
    <t>sekar@regentgroup.in</t>
  </si>
  <si>
    <t>U33100TN2016PTC112703</t>
  </si>
  <si>
    <t xml:space="preserve">MALOLA BIOLOGICALS PRIVATE LIMITED   </t>
  </si>
  <si>
    <t>NO:1,13TH STREET, DR. AMBEDKAR STREET,ASHOK NAGAR,  CHENNAIChennaiIN600083</t>
  </si>
  <si>
    <t>roc@auditneeds.com</t>
  </si>
  <si>
    <t>U33100TN2016PTC111321</t>
  </si>
  <si>
    <t xml:space="preserve">ADVITA BIO PRIVATE LIMITED   </t>
  </si>
  <si>
    <t>Door No.18/J-85,first Floor(Right hand side)Bharathi Street,Paari Nagar  ChennaiChennaiIN600083</t>
  </si>
  <si>
    <t>msb748@gmail.com</t>
  </si>
  <si>
    <t>U33100TN2015PTC101687</t>
  </si>
  <si>
    <t xml:space="preserve">MIDDLE MIST PHARMACEUTICALS PRIVATELIMITED  </t>
  </si>
  <si>
    <t>rakeshsharma18@hotmail.com</t>
  </si>
  <si>
    <t>U33100TN2015PTC100539</t>
  </si>
  <si>
    <t xml:space="preserve">NEBULAE PHARMACEUTICALS PRIVATE LIMITED   </t>
  </si>
  <si>
    <t>OLD NO.66, NEW NO.1428TH CROSS STREET, INDIRA NAGAR,  CHENNAIChennaiIN600020</t>
  </si>
  <si>
    <t>nebulaepharma@gmail.com</t>
  </si>
  <si>
    <t>U33100TN2014PTC098548</t>
  </si>
  <si>
    <t xml:space="preserve">SPERO MEDICARE PRIVATE LIMITED   </t>
  </si>
  <si>
    <t>HOUSE NO.1, FIRST MAIN ROAD,RAYALA NAGAR, RAMAPURAM,  CHENNAIChennaiIN600089</t>
  </si>
  <si>
    <t>U33100TN2014PTC097832</t>
  </si>
  <si>
    <t xml:space="preserve">BIOSTED HEALTHCARE &amp; LIFESCIENCESPRIVATE LIMITED  </t>
  </si>
  <si>
    <t>OLD NO.23 NEW NO.4, SHEELA NAGAR 1ST STREETPUZHUTHIVAKKAM  CHENNAIChennaiIN600091</t>
  </si>
  <si>
    <t>info@biosted.com</t>
  </si>
  <si>
    <t>U33100TN2014PTC094851</t>
  </si>
  <si>
    <t xml:space="preserve">VISHWAAMRUTH BIOSCIENCES PRIVATE LIMITED   </t>
  </si>
  <si>
    <t>No.4, "Villa Maria", Flat No.F, Second Floor8th Trust Cross Street, R.A. Puram  ChennaiChennaiIN600028</t>
  </si>
  <si>
    <t>U33100TN2014PTC094690</t>
  </si>
  <si>
    <t xml:space="preserve">PRECISE MEDI-TECH PRIVATE LIMITED   </t>
  </si>
  <si>
    <t>U33100TN2013PTC094085</t>
  </si>
  <si>
    <t xml:space="preserve">ACER PHARMACEUTICALS PRIVATE LIMITED   </t>
  </si>
  <si>
    <t>DOOR NO.13A / 31 , OTTRAIVADAI STREET,T.S.R.NAGAR, THIRUVOTTRIUR  CHENNAIChennaiIN600019</t>
  </si>
  <si>
    <t>veerabadran_ca@yahoo.co.in</t>
  </si>
  <si>
    <t>U33100TN2013PTC093921</t>
  </si>
  <si>
    <t xml:space="preserve">RC LIFESCIENCES PRIVATE LIMITED   </t>
  </si>
  <si>
    <t>Old No: 1/205, New No : 5/291,Ponniyamman Koil Street, Medavakkam  ChennaiChennaiIN600100</t>
  </si>
  <si>
    <t>jjaspharma@gmail.com</t>
  </si>
  <si>
    <t>U33100TN2012PTC086157</t>
  </si>
  <si>
    <t xml:space="preserve">COSMAS AROGYA PRIVATE LIMITED   </t>
  </si>
  <si>
    <t>NO.33, MOOKATHAAL STREET,PURASAWAKKAM,  CHENNAIChennaiIN600007</t>
  </si>
  <si>
    <t>anton.nayagan@crescencecro.com</t>
  </si>
  <si>
    <t>U33100TN2012PTC086126</t>
  </si>
  <si>
    <t xml:space="preserve">GMED MARKETING PRIVATE LIMITED   </t>
  </si>
  <si>
    <t>No. 164, FIRST FLOOR, 5TH STREET,ASTHALAKSHMI NAGAR, ALAPAKKAM,  CHENNAIChennaiIN600116</t>
  </si>
  <si>
    <t>GMEDTN@GMAIL.COM</t>
  </si>
  <si>
    <t>U33100TN2011PTC083822</t>
  </si>
  <si>
    <t xml:space="preserve">HIBERNIA TECHNOLOGIES PRIVATE LIMITED   </t>
  </si>
  <si>
    <t>DOOR NO. 757, PHASE-3, SECOND FLOOR,TNHB MAHATMA GANDHI NAGAR, AMBATHUR ESTATE,  CHENNAIChennaiIN600058</t>
  </si>
  <si>
    <t>hiberniatpl@gmail.com</t>
  </si>
  <si>
    <t>U33100TN2011PTC082779</t>
  </si>
  <si>
    <t xml:space="preserve">MATRIX DEVICE &amp; MECHANISM PRIVATELIMITED  </t>
  </si>
  <si>
    <t>NEW NO.102, OLD NO.46, TIRUNEERMALAI ROADTAMBARAM WEST  CHENNAIChennaiIN600045</t>
  </si>
  <si>
    <t>matrixdmpl@gmail.com</t>
  </si>
  <si>
    <t>U33100TN2011PTC081746</t>
  </si>
  <si>
    <t xml:space="preserve">AXIOM THERAPEUTICS PRIVATE LIMITED   </t>
  </si>
  <si>
    <t>PLOT NO.27, KARPAGA NAGAR,FIRST CROSS STREET,SELAIYUR,  CHENNAI IN600073</t>
  </si>
  <si>
    <t>U33100TN2011PTC081607</t>
  </si>
  <si>
    <t xml:space="preserve">ONLY ONE PHARMA INDUSTRIES PRIVATELIMITED  </t>
  </si>
  <si>
    <t>BHARATH TOWERS, 73, SALAI ROADTHILLAINAGAR  TIRUCHIRAPALLITiruchirappalliIN620018</t>
  </si>
  <si>
    <t>U33100TN2011PTC080270</t>
  </si>
  <si>
    <t xml:space="preserve">FG PHARMA PRIVATE LIMITED   </t>
  </si>
  <si>
    <t>NEW NO. 5,OLD NO. 3,1ST FLOOR,5TH TRUST CROSS STREET,MANDAVELIPAKKAM,  CHENNAI IN600028</t>
  </si>
  <si>
    <t>U33100TN2011PTC080103</t>
  </si>
  <si>
    <t xml:space="preserve">HILDA MEDICAL EQUIPMENTS PRIVATE LIMITED   </t>
  </si>
  <si>
    <t>NO 30 MEETU STREETAYANAVARAM  CHENNAIChennaiIN600023</t>
  </si>
  <si>
    <t>U33100TN2011PTC079676</t>
  </si>
  <si>
    <t xml:space="preserve">PHOENIX MALVESTIO HEALTHCARE PRODUCTSPRIVATE LIMITED  </t>
  </si>
  <si>
    <t>32/4,JAWAHARLAL NEHRU SALAI,EKKADUTHANGAL,  CHENNAI IN600097</t>
  </si>
  <si>
    <t>U33100TN2010PTC074802</t>
  </si>
  <si>
    <t xml:space="preserve">DINAKARAN MEDICAL AGENCIES PRIVATELIMITED  </t>
  </si>
  <si>
    <t>NO.41 &amp; 42, MADHAVARAM HIGH ROADPERAMBUR  CHENNAIChennaiIN600011</t>
  </si>
  <si>
    <t>dinakaranmedicalagencies@gmail.com</t>
  </si>
  <si>
    <t>U33100TN2009PTC073185</t>
  </si>
  <si>
    <t xml:space="preserve">DHANVANTH PHARMA PRIVATE LIMITED   </t>
  </si>
  <si>
    <t>98, GOTHAVARI STREET YAGAPPA NAGAR   THANJAVURThanjavurIN613007</t>
  </si>
  <si>
    <t>U33100TN2009PTC070580</t>
  </si>
  <si>
    <t xml:space="preserve">MEDIPRO HEALTHCARE PRIVATE LIMITED   </t>
  </si>
  <si>
    <t>DHANALAKSHMI NURSING HOMENO 59 GANDHI ADIGAL SALAI  KUMBAKONAM IN612001</t>
  </si>
  <si>
    <t>U33100TN2009PTC070397</t>
  </si>
  <si>
    <t xml:space="preserve">MEDI GREEN FIELD HEALTH CARE PRIVATELIMITED  </t>
  </si>
  <si>
    <t>NO.9, FIRST STREET, ALPHA NAGARKARUMANDAPAM  TRICHYTiruchirappalliIN620001</t>
  </si>
  <si>
    <t>U33100TN2008PTC069517</t>
  </si>
  <si>
    <t xml:space="preserve">GENTIX PHARMA PRIVATE LIMITED   </t>
  </si>
  <si>
    <t>5/1, 1st floor,Micheal Garden, Thiruvalluvar Salai, Ramapuram,  ChennaiChennaiIN600089</t>
  </si>
  <si>
    <t>v.kumar_rrpl@rediffmail.com</t>
  </si>
  <si>
    <t>U33100TN2007FTC065743</t>
  </si>
  <si>
    <t xml:space="preserve">KATSUSHIRO MATEX INDIA PRIVATE LIMITED   </t>
  </si>
  <si>
    <t>PLOT NO.A38 &amp; A39, SIPCOT INDUSTRIAL GROWTH CENTREORAGADAM  SRIPERUMBUDURKancheepuramIN602105</t>
  </si>
  <si>
    <t>mamoru_katsushiro@katsushiro.co.jp</t>
  </si>
  <si>
    <t>U32309TN2016PTC111925</t>
  </si>
  <si>
    <t xml:space="preserve">MAITROX SERVICES (INDIA) PRIVATE LIMITED   </t>
  </si>
  <si>
    <t>2nd Floor, No. D-7, Guindy Industrial Estate,   CHENNAIChennaiIN600032</t>
  </si>
  <si>
    <t>vijay@sty.com.cn</t>
  </si>
  <si>
    <t>U32309TN2004PTC054174</t>
  </si>
  <si>
    <t xml:space="preserve">ORA TELECOM INDIA PRIVATE LIMITED   </t>
  </si>
  <si>
    <t>U32309TN1985PTC048500</t>
  </si>
  <si>
    <t xml:space="preserve">J.S.ELECTRONICS PRIVATE LIMITED   </t>
  </si>
  <si>
    <t>NO.38, BESANT AVENUE ROAD,ADYAR,CHENNAI - 600 020.   ChennaiIN0</t>
  </si>
  <si>
    <t>U32308TN2003PTC050462</t>
  </si>
  <si>
    <t xml:space="preserve">JAYGEENS AUDIO &amp; VIDEO VISION PRIVATE LIMITED  </t>
  </si>
  <si>
    <t>3/43, EAST STREET,VENNAVAZAL,KORADACHERY POST,  THIRUVARUR D.T-613 703.ChennaiIN0</t>
  </si>
  <si>
    <t>U32304TN2011PTC080045</t>
  </si>
  <si>
    <t xml:space="preserve">BEYOND INFINITI COMMUNICATION (CHENNAI)PRIVATE LIMITED  </t>
  </si>
  <si>
    <t>AARTHI APARTMENTS, 1ST FLOOR,NO.9, HADDOWS ROAD 1ST STREET, NUNGAMBAKKAM,  CHENNAIChennaiIN600006</t>
  </si>
  <si>
    <t>naitikn@hotmail.com</t>
  </si>
  <si>
    <t>U32304TN2007PTC064254</t>
  </si>
  <si>
    <t xml:space="preserve">FROST AND FABLE RECORDS PRIVATE LIMITED   </t>
  </si>
  <si>
    <t>The Opal Orchard, Plot No.R-41,Flat No.2,Ground Floor,Golden Colony, Mogappair  ChennaiChennaiIN600050</t>
  </si>
  <si>
    <t>sajjidmanuel@gmail.com</t>
  </si>
  <si>
    <t>U32304TN2007PTC062061</t>
  </si>
  <si>
    <t xml:space="preserve">JK VISION TREE PRIVATE LIMITED   </t>
  </si>
  <si>
    <t>11/6, I CROSS 6TH STREET,DR. SUBBARAYAN NAGAR, KODAMBAKKAM  CHENNAIChennaiIN600024</t>
  </si>
  <si>
    <t>U32304TN2006PTC061795</t>
  </si>
  <si>
    <t xml:space="preserve">MEETAL MEDIA PRIVATE LIMITED   </t>
  </si>
  <si>
    <t>150, LUZ CHURCH ROAD   CHENNAIChennaiIN600004</t>
  </si>
  <si>
    <t>meetalmedia@gmail.com</t>
  </si>
  <si>
    <t>U32304TN2004PTC052431</t>
  </si>
  <si>
    <t xml:space="preserve">YESUDASS MEDIA PRIVATE LIMITED   </t>
  </si>
  <si>
    <t>13, 3RD STREET,ABIRAMAPURAMCHENNAI-18  CHENNAI-18 IN600018</t>
  </si>
  <si>
    <t>vin@ayaan.com</t>
  </si>
  <si>
    <t>U32304TN2004PLC053947</t>
  </si>
  <si>
    <t xml:space="preserve">LE BLANC REPLICATION LIMITED   </t>
  </si>
  <si>
    <t>11C, 9TH CROSS STREETINDRA NAGAR, CHENNAI 600020INDRA NAGAR, CHENNAI 600020  INDRA NAGAR, CHENNAI 600020ChennaiIN600020</t>
  </si>
  <si>
    <t>U32303TN2008PTC069766</t>
  </si>
  <si>
    <t xml:space="preserve">SAIDEVA ENTERTAINMENT PRIVATE LIMITED   </t>
  </si>
  <si>
    <t>C-1,II FLOOR,"TEMPLE TOWER"NO.672,ANNA SALAI,NANDANAM  CHENNAIChennaiIN600035</t>
  </si>
  <si>
    <t>U32303TN2006PTC060197</t>
  </si>
  <si>
    <t xml:space="preserve">EVERGREEN MEDIA PRIVATE LIMITED   </t>
  </si>
  <si>
    <t>C-50/5, GANESH APARTMENTS,IIND AVENUEANNA NAGAR (EAST) CHENNAI - 600 102.  CHENNAI - 600 102. IN0</t>
  </si>
  <si>
    <t>joseph@pyramidglobalmedia.com</t>
  </si>
  <si>
    <t>U32303TN2001PTC048041</t>
  </si>
  <si>
    <t xml:space="preserve">VICTORY AUDIO &amp; ENTERTAINMENT PRIVATELIMITED  </t>
  </si>
  <si>
    <t>NO.30 (OLD NO. 20)PONNAPPA CHETTY STREET,PARK TOWN CHENNAI 600 003  CHENNAI 600 003ChennaiIN600003</t>
  </si>
  <si>
    <t>U32303TN2000PLC044073</t>
  </si>
  <si>
    <t xml:space="preserve">GANGAKAVERI ENTERTAINMENT PLUS LIMITED   </t>
  </si>
  <si>
    <t>68/1, SRIMAN SRINIVASA CROSSSTREET, VENUS COLONY,ALWARPET, CHENNAI 600018  ALWARPET, CHENNAI 600018ChennaiIN0</t>
  </si>
  <si>
    <t>U32302TN2010FTC076621</t>
  </si>
  <si>
    <t xml:space="preserve">SILITECH INTERNATIONAL (INDIA) PRIVATELIMITED  </t>
  </si>
  <si>
    <t>T5, 3rd Floor, Green Channel Business Centre,Reshma Apartments, 468, MKN Road, Alandur,  ChennaiChennaiIN600016</t>
  </si>
  <si>
    <t>Jane.Lin@silitech.com</t>
  </si>
  <si>
    <t>U32301TN2013PTC091843</t>
  </si>
  <si>
    <t xml:space="preserve">DELTA 4 CAST PRIVATE LIMITED   </t>
  </si>
  <si>
    <t>Old no. 10, New no. 19,  Playground view streetNandanam Extention  ChennaiChennaiIN600035</t>
  </si>
  <si>
    <t>apoorav@mgco.co.in</t>
  </si>
  <si>
    <t>U32301TN2008PTC070069</t>
  </si>
  <si>
    <t xml:space="preserve">GALATTA MEDIA PRIVATE LIMITED   </t>
  </si>
  <si>
    <t>"GNG HOUSE",K-48, ANNA NAGAR EAST,  CHENNAI IN600102</t>
  </si>
  <si>
    <t>shans@dci.in</t>
  </si>
  <si>
    <t>U32301TN2008PTC069908</t>
  </si>
  <si>
    <t xml:space="preserve">HOLY GOD TELEVISION PRIVATE LIMITED   </t>
  </si>
  <si>
    <t>NO.280 RED HILLS ROADIKKADU  THIRUVALLURThiruvallurIN602021</t>
  </si>
  <si>
    <t>holygodtvindia@hotmail.com</t>
  </si>
  <si>
    <t>U32301TN2004PTC054762</t>
  </si>
  <si>
    <t xml:space="preserve">NOVASTAR COMMUNICATION PRIVATE LIMITED   </t>
  </si>
  <si>
    <t>NEW NO.13, OLD NO.31 THOMAS NAGARLITTLE MOUNT, SAIDAPET  CHENNAI IN600015</t>
  </si>
  <si>
    <t>U32301TN2002PTC048501</t>
  </si>
  <si>
    <t xml:space="preserve">HOATZIN ELECTRONICS AND PROPERTIES PRIVATE LIMITED  </t>
  </si>
  <si>
    <t>806-808 SIDDHARTHA 96NEHRU PLACENEW DELHI  NEW DELHIChennaiIN0</t>
  </si>
  <si>
    <t>U32301TN2000PTC045924</t>
  </si>
  <si>
    <t xml:space="preserve">NETMUSIC VENTURES PRIVATE LIMITED   </t>
  </si>
  <si>
    <t>295, ANNA SALAI,TEYNAMPET,TEYNAMPET,  CHENNAI - 600 018.ChennaiIN600018</t>
  </si>
  <si>
    <t>U32301TN2000PTC045469</t>
  </si>
  <si>
    <t xml:space="preserve">S S SOUNDS PRIVATE LIMITED   </t>
  </si>
  <si>
    <t>DBS BUSINESS CENTRE,NO.31-A, CATHEDRAL GARDEN ROAD   CHENNAI - 600 034.ChennaiIN0</t>
  </si>
  <si>
    <t>U32301TN1999PTC043771</t>
  </si>
  <si>
    <t xml:space="preserve">MILLENNIUM RAGAS PRIVATE LIMITED   </t>
  </si>
  <si>
    <t>NO. 2 ARYA GOWDA EXTN ROAD,WEST MAMBALAMCHENAI 600 033  CHENNAI 600 033ChennaiIN0</t>
  </si>
  <si>
    <t>U32301TN1999PTC043690</t>
  </si>
  <si>
    <t xml:space="preserve">ILA MUSIC PRIVATE LIMITED   </t>
  </si>
  <si>
    <t>NO.38, MURUGESAN STREET,T.NAGAR,   CHENNAI - 600 017.ChennaiIN0</t>
  </si>
  <si>
    <t>U32301TN1999PTC043517</t>
  </si>
  <si>
    <t xml:space="preserve">R.K. DIGI AUDIO PRIVATE LIMITED   </t>
  </si>
  <si>
    <t>4/17, ADIKESAVALU STREET,CHINTHADRIPET,  CHENNAI IN600002</t>
  </si>
  <si>
    <t>U32301TN1999PTC043435</t>
  </si>
  <si>
    <t xml:space="preserve">DECCAN ANRAJ ESTATES PRIVATE LIMITED   </t>
  </si>
  <si>
    <t>24, DR. B.NARASIMHAN ROADT.NAGART.NAGAR  CHENNAI - 600 017. IN600017</t>
  </si>
  <si>
    <t>info@deccanestates.com</t>
  </si>
  <si>
    <t>U32301TN1999PTC043398</t>
  </si>
  <si>
    <t xml:space="preserve">LEAD AUDIO AND VIDEO PRIVATE LIMITED   </t>
  </si>
  <si>
    <t>23A NORTH BOAG ROADT.NAGAR   CHENNAI - 600 017.ChennaiIN0</t>
  </si>
  <si>
    <t>U32301TN1999PTC043371</t>
  </si>
  <si>
    <t xml:space="preserve">WIRE ME ELECTRONICS PRIVATE LIMITED   </t>
  </si>
  <si>
    <t>29-B, DR.P.T.RAJAN ROAD,K.K.NAGAR,CHENNAI - 78.  CHENNAI - 600 078.ChennaiIN0</t>
  </si>
  <si>
    <t>U32301TN1998PTC041369</t>
  </si>
  <si>
    <t xml:space="preserve">SOUND OF ARTS PRIVATE LIMITED   </t>
  </si>
  <si>
    <t>198,BELLS ROAD,ABOVE PRINCE HOTEL,TRIPLICANE,CHENNAI-600005  CHENNAI-600005ChennaiIN600005</t>
  </si>
  <si>
    <t>U32301TN1998PTC040811</t>
  </si>
  <si>
    <t xml:space="preserve">DAXCO DIGITAL PRIVATE LIMITED   </t>
  </si>
  <si>
    <t>FLAT NO.15/3, SOUNDRA PANDIANSALAI, ASHOK NAGAR,CHENNAI - 600 083  CHENNAI - 600 083 IN0</t>
  </si>
  <si>
    <t>xavier@daxcodigital.com</t>
  </si>
  <si>
    <t>U32301TN1998PTC040200</t>
  </si>
  <si>
    <t xml:space="preserve">MAAESTRO PRODUCTION PRIVATE LIMITED   </t>
  </si>
  <si>
    <t>U32301TN1997PTC038665</t>
  </si>
  <si>
    <t xml:space="preserve">DETEC ENGINEERING INDIA PRIVATE LIMITED   </t>
  </si>
  <si>
    <t>selvi@detec.in</t>
  </si>
  <si>
    <t>U32301TN1997PTC038640</t>
  </si>
  <si>
    <t xml:space="preserve">CELLMATE COMMUNICATIONS PRIVATE LIMITED   </t>
  </si>
  <si>
    <t>AA-100 2ND FLOOR,III  AVENUE,ANNA NAGAR EAST  CHENNAI 600 102ChennaiIN0</t>
  </si>
  <si>
    <t>U32301TN1997PTC038351</t>
  </si>
  <si>
    <t xml:space="preserve">MATSUSHITA AIR-CONDITIONING INDIAPRIVATE LIMITED  </t>
  </si>
  <si>
    <t>6th Floor, SPIC Building AnnexNo.88, Mount Road, Guindy,  CHENNAI IN600032</t>
  </si>
  <si>
    <t>U32301TN1997PTC038345</t>
  </si>
  <si>
    <t xml:space="preserve">SITARA MUSIC INDIA PRIVATE LIMITED   </t>
  </si>
  <si>
    <t>I-48, FIRST KFLOOR,ANNA NAGAR,CHENNAI 600 102  CHENNAI 600 102ChennaiIN600102</t>
  </si>
  <si>
    <t>U32301TN1997PTC038254</t>
  </si>
  <si>
    <t xml:space="preserve">JAWAN MARKETING PRIVATE LIMITED   </t>
  </si>
  <si>
    <t>28/4 BHARATHIYAR ROADD(UPSTAIRS),S.S.COLONYMADURAI -10  MADURAI -10MaduraiIN625010</t>
  </si>
  <si>
    <t>U32301TN1997PTC037765</t>
  </si>
  <si>
    <t xml:space="preserve">SAI RECORDING COMPANY PRIVATE LIMITED   </t>
  </si>
  <si>
    <t>N0.21, SHOP NO. 9,NARASINGAPURAM STREET,FIRST FLOOR,  MADRAS 600 002 IN600002</t>
  </si>
  <si>
    <t>U32301TN1997PTC037747</t>
  </si>
  <si>
    <t xml:space="preserve">CHENNAI DATACOM PRIVATE LIMITED   </t>
  </si>
  <si>
    <t>61/30 VIJAYARAGHAVA ROAD,T.NAGAR  CHENNAIChennaiIN600018</t>
  </si>
  <si>
    <t>chennaidatacom@yahoo.com</t>
  </si>
  <si>
    <t>U32301TN1997PTC037654</t>
  </si>
  <si>
    <t xml:space="preserve">SPECTRAL SOUND OF MUSIC PRIVATE LIMITED   </t>
  </si>
  <si>
    <t>14-C. MASILAMANI STREET,T. NAGAR,CHENNAI 600 017  CHENNAI 600 017ChennaiIN0</t>
  </si>
  <si>
    <t>U32301TN1997PLC038160</t>
  </si>
  <si>
    <t xml:space="preserve">KARAN ENTERTAINMENT NETWORKS LIMITED   </t>
  </si>
  <si>
    <t>12,RAJA STREET,T.NAGAR,CHENNAI-17  CHENNAI-17ChennaiIN600017</t>
  </si>
  <si>
    <t>U32301TN1997PLC038137</t>
  </si>
  <si>
    <t xml:space="preserve">KETHANUR WINDPOWER LIMITED   </t>
  </si>
  <si>
    <t>NO. 5/59A, MAGAZINE ROAD, ST. THOMAS MOUNT,   CHENNAIChennaiIN600016</t>
  </si>
  <si>
    <t>kwl_1997@yahoo.co.in</t>
  </si>
  <si>
    <t>U74210TN1994PTC026781</t>
  </si>
  <si>
    <t xml:space="preserve">TRIWIN ENGINEERING PRIVATE LIMITED   </t>
  </si>
  <si>
    <t>18,IV CROSS WEST STREETSHENOY NAGARMADRAS-600 030  MADRAS-600 030ChennaiIN600030</t>
  </si>
  <si>
    <t>U74210TN1993PTC026357</t>
  </si>
  <si>
    <t xml:space="preserve">TAURUS ENGINEERING PRIVATE LIMITED   </t>
  </si>
  <si>
    <t>NO.2182, ABIRAMI APARTMENTS12TH MAIN ROADANNA NAGAR  MADRAS-600 040ChennaiIN0</t>
  </si>
  <si>
    <t>U74210TN1993PTC026347</t>
  </si>
  <si>
    <t xml:space="preserve">NEWMANN ENGINEERING AND CONSTRUCTION PRIVATE LIMITED  </t>
  </si>
  <si>
    <t>96/2, ASHOK NAGAR MAIN ROADKODAMBAKKAMMADRAS-600 024  MADRAS-600 024ChennaiIN0</t>
  </si>
  <si>
    <t>U74210TN1993PTC026251</t>
  </si>
  <si>
    <t xml:space="preserve">QUALITY TECHNICAL &amp; SURVEY SERVICESPRIVATE LIMITED  </t>
  </si>
  <si>
    <t>G3, SRIDEVI APARTMENTS,3 LAKSHMIKANTHAN STREET, T NAGAR  CHENNAIChennaiIN600017</t>
  </si>
  <si>
    <t>qualitytechnical1993@gmail.com</t>
  </si>
  <si>
    <t>U74210TN1993PTC026228</t>
  </si>
  <si>
    <t xml:space="preserve">MANO ARCHITECTS PRIVATE LIMITED   </t>
  </si>
  <si>
    <t>165, KODAMBAKKAM HIGH ROADNUNGAMBAKKAMMADRAS-600 034  MADRAS-600 034ChennaiIN600034</t>
  </si>
  <si>
    <t>U74210TN1993PTC026212</t>
  </si>
  <si>
    <t xml:space="preserve">ELSYTEC CONTROLS PRIVATE LIMITED   </t>
  </si>
  <si>
    <t>14/2, KURINJI STREET,VIVEKANANDA NAGAR, AMBATTUR  CHENNAI IN600053</t>
  </si>
  <si>
    <t>elsytecaj@gmail.com</t>
  </si>
  <si>
    <t>U74210TN1993PTC025997</t>
  </si>
  <si>
    <t xml:space="preserve">SEPERATION ENGINEERS PRIVATE LIMITED   </t>
  </si>
  <si>
    <t>5, MASI LAMANI COLONY, IST FR.OFF SIR D.S.SIVASAMY SALAI PALUR KANNIAPPA STREET  MYLAPORE,MADRAS-4 IN600004</t>
  </si>
  <si>
    <t>U74210TN1993PTC025928</t>
  </si>
  <si>
    <t xml:space="preserve">OUR LADY CONSULTANCY SERVICES PRIVATE LIMITED  </t>
  </si>
  <si>
    <t>AH-147, III STREETANNA NAGARMADRAS-600 040  MADRAS-600 040ChennaiIN0</t>
  </si>
  <si>
    <t>U74210TN1993PTC025767</t>
  </si>
  <si>
    <t xml:space="preserve">HERAMBA ENGINEERING CONSULTANTS PRIVATELIMITED  </t>
  </si>
  <si>
    <t>NO.9,BASEMENT FLOOR,SRIRAM NAGAR,THIRUVANMIYUR,CHENNAI - PIN -  600 041ChennaiIN0</t>
  </si>
  <si>
    <t>U74210TN1993PTC025755</t>
  </si>
  <si>
    <t xml:space="preserve">TAURUS CONSTRUCTIONS PRIVATE LIMITED   </t>
  </si>
  <si>
    <t>29 SEETHARAM NAGAR II CROSSCUDDALORE.1.   CUDDALORE.1.ChennaiIN0</t>
  </si>
  <si>
    <t>U74210TN1993PTC025714</t>
  </si>
  <si>
    <t xml:space="preserve">PROMARK CONSULTANCY SERVICES PRIVATELIMITED  </t>
  </si>
  <si>
    <t>NO.9, 2ND MAIN ROAD, AMARAVATHI APARTMENTS,C.I.T.COLONY, MYLAPORE,  CHENNAI IN600004</t>
  </si>
  <si>
    <t>ssasikala981@gmail.com</t>
  </si>
  <si>
    <t>U74210TN1993PTC025679</t>
  </si>
  <si>
    <t xml:space="preserve">CAMP DRESSER &amp; MCKEE (INDIA) PRIVATE LIMITED  </t>
  </si>
  <si>
    <t>'BASCON FUTURA'  2ND FLOOR56L, VENKATNARAYANA ROAD, T.NAGAR,  CHENNAI IN600017</t>
  </si>
  <si>
    <t>DeR@cdmsmith.com</t>
  </si>
  <si>
    <t>U74210TN1993PTC025512</t>
  </si>
  <si>
    <t xml:space="preserve">NUGENES TECHNOLOGIES (INDIA) PRIVATE LIMITED  </t>
  </si>
  <si>
    <t>NO.19,III CROSS ST,KASTURIBAI NAGARADAYAR  MADRAS-600 020ChennaiIN0</t>
  </si>
  <si>
    <t>U74210TN1993PTC025458</t>
  </si>
  <si>
    <t xml:space="preserve">A A CIVIL ENGINEERS AND CONTRACTORS (MADRAS) PRIVATE LIMITED  </t>
  </si>
  <si>
    <t>NO13,MUKTHARUNISSA BGUM STMOUNT ROADCHENNAI 2  CHENNAI 2ChennaiIN0</t>
  </si>
  <si>
    <t>U74210TN1993PTC025399</t>
  </si>
  <si>
    <t xml:space="preserve">DIVI DESIGN AND TECHNICAL SERVICES PRIVATE LIMITED  </t>
  </si>
  <si>
    <t>24, VENUGOPAL AVENUECHETPETCHENNAI  TAMIL NADUChennaiIN600031</t>
  </si>
  <si>
    <t>U74210TN1993PTC025192</t>
  </si>
  <si>
    <t xml:space="preserve">GEETHA SUBBIAH ENGINEERS AND BUILDERSPRIVATE LIMITED  </t>
  </si>
  <si>
    <t>U74210TN1993PTC025146</t>
  </si>
  <si>
    <t xml:space="preserve">RAGHAVENDRA CONSTRUCTIONS PRIVATELIMITED  </t>
  </si>
  <si>
    <t>OLD NO.45/NEW NO.7, VINAYAKARKOIL STREETAYYAVU NAIDU COLONY, AMINJIKARAI,  CHENNAI 29. IN600029</t>
  </si>
  <si>
    <t>U74210TN1993PTC025075</t>
  </si>
  <si>
    <t xml:space="preserve">P. MAHENDRAN ARCHITECTS PVT LTD   </t>
  </si>
  <si>
    <t>6 V.V. KOIL STREETTEYNAMPETMADRAS-600 086  MADRAS-600 086ChennaiIN0</t>
  </si>
  <si>
    <t>U74210TN1993PTC025050</t>
  </si>
  <si>
    <t xml:space="preserve">KRISHNA NARAYAN CONSULTANTS PVT LTD   </t>
  </si>
  <si>
    <t>SHIVA PRIYA APARTMENT 9241-A, T.T.K. ROADMADRAS-600 018  MADRAS-600 018ChennaiIN600018</t>
  </si>
  <si>
    <t>U74210TN1993PTC024811</t>
  </si>
  <si>
    <t xml:space="preserve">KAKUMANU DEVELOPERS PRIVATE LIMITED   </t>
  </si>
  <si>
    <t>U74210TN1993PTC024810</t>
  </si>
  <si>
    <t xml:space="preserve">TARA BUILDERS PRIVATE LIMITED   </t>
  </si>
  <si>
    <t>U74210TN1993PTC024809</t>
  </si>
  <si>
    <t xml:space="preserve">SRI SUBBIAH ENGINEERS AND BUILDERSPRIVATE LIMITED  </t>
  </si>
  <si>
    <t>U74210TN1993PTC024776</t>
  </si>
  <si>
    <t xml:space="preserve">CHANDY AND COMPANY ENGINEERINGCONTRACTORS PRIVATE LIMITED  </t>
  </si>
  <si>
    <t>2/89/A-1,NORTH ST,MUTHIAPURAM,TUTICORIN-628005  TUTICORIN-628005CuddaloreIN628005</t>
  </si>
  <si>
    <t>U74210TN1993PTC024647</t>
  </si>
  <si>
    <t xml:space="preserve">VISHRUTHA CONSTRUCTIONS PRIVATE LIMITED   </t>
  </si>
  <si>
    <t>17 VIJAYARAGHAVA ROAD,T .NAGAR,MADRAS-17.  MADRAS-17.ChennaiIN600017</t>
  </si>
  <si>
    <t>info@vishrutha-cfs.com</t>
  </si>
  <si>
    <t>U74210TN1993PTC024635</t>
  </si>
  <si>
    <t xml:space="preserve">KRRISH PMC PROMAG PRIVATE LIMITED   </t>
  </si>
  <si>
    <t>Flat 'G' Atreya ApartmentsNew # 6 Old # 11 Postal Colony Cross Street  West MambalamChennaiIN600033</t>
  </si>
  <si>
    <t>tahramaswami1987@gmail.com</t>
  </si>
  <si>
    <t>U74210TN1993PTC024561</t>
  </si>
  <si>
    <t xml:space="preserve">ARUN DEVELOPERS PRIVATE LIMITED   </t>
  </si>
  <si>
    <t>U74210TN1993PTC024559</t>
  </si>
  <si>
    <t xml:space="preserve">AJAY DEVELOPERS PRIVATE LIMITED   </t>
  </si>
  <si>
    <t>U74210TN1993PTC024283</t>
  </si>
  <si>
    <t xml:space="preserve">ANJANEYA HITECH PVT. LTD   </t>
  </si>
  <si>
    <t>BLOCK NO.1,ROOM NO.3, ISTFLOOR, KANNAPPAR THIDALOPP.SAM (OUTARS) CHENNAI 60011  2ChennaiIN0</t>
  </si>
  <si>
    <t>U74210TN1993PTC024274</t>
  </si>
  <si>
    <t xml:space="preserve">ARF NEVSKY ENGINEERING PVT. LTD   </t>
  </si>
  <si>
    <t>B.6,II FLOOR,AD,PARSN DESLTA,MAMBAZA SALAI,  TRICHY.6. IN0</t>
  </si>
  <si>
    <t>U74210TN1993PTC024253</t>
  </si>
  <si>
    <t xml:space="preserve">HIGHLAND CONSULTANCY SERVICES PVT. LTD   </t>
  </si>
  <si>
    <t>18-A,UMAYAL ROAD,KILPAUK,MADRAS-600010  MADRAS-600010ChennaiIN600010</t>
  </si>
  <si>
    <t>U74210TN1993PTC024250</t>
  </si>
  <si>
    <t xml:space="preserve">C.PRAVIN KUMAR CONSTRUCTIONS PVT. LTD   </t>
  </si>
  <si>
    <t>U74210TN1993PTC024230</t>
  </si>
  <si>
    <t xml:space="preserve">V.MANICKAM ENGINEERS PRIVATE LIMITED   </t>
  </si>
  <si>
    <t>AH142,ANNA NAGAR,MADRAS-600040   MADRAS-600040ChennaiIN600040</t>
  </si>
  <si>
    <t>vmplho@yahoo.co.in</t>
  </si>
  <si>
    <t>U74210TN1993PTC024139</t>
  </si>
  <si>
    <t xml:space="preserve">ARUN HI-TECH LOGISTIC PRIVATE LIMITED   </t>
  </si>
  <si>
    <t>S.M.PLAZA, 3RD FLOOR,OLD NO.45, ARMENIAN STREET,CHENNAI 600 001.  CHENNAI 600 001.ChennaiIN0</t>
  </si>
  <si>
    <t>U74210TN1993PTC024137</t>
  </si>
  <si>
    <t xml:space="preserve">VBC FINANCIAL AND INVESTMENT CONSULTANCY SERVICES PVT. LTD  </t>
  </si>
  <si>
    <t>40,MEDAVAKKAM TANK ROAD,KILPAUK,MADRAS-600010  MADRAS-600010ChennaiIN600010</t>
  </si>
  <si>
    <t>U74210TN1993PLC025990</t>
  </si>
  <si>
    <t xml:space="preserve">SRI SAI LAKSHMI ESTATES LIMITED   </t>
  </si>
  <si>
    <t>AMBAL BUILDING, 2ND FLOOR727, MOUNT ROADMADRAS-600 006  MADRAS-600 006ChennaiIN0</t>
  </si>
  <si>
    <t>U74210TN1993PLC025963</t>
  </si>
  <si>
    <t xml:space="preserve">HANOVER SECURITES AND INVESTMENTMANAGEMENT LIMITED  </t>
  </si>
  <si>
    <t>ALPINE ENCLAVE 2, A, NEW NO.16CLUB ROADCHETPET  CHENNAI-31 IN600031</t>
  </si>
  <si>
    <t>U74210TN1993PLC024879</t>
  </si>
  <si>
    <t xml:space="preserve">PREMIER ENGINEERS AND BUILDERS (INDIA)LTD  </t>
  </si>
  <si>
    <t>18/4, II FLOOR, BALAIAH AVENUEMYLAPORE  CHENNAIChennaiIN600004</t>
  </si>
  <si>
    <t>U74210TN1993PLC024329</t>
  </si>
  <si>
    <t xml:space="preserve">LAKSHMI SHELTERS LTIMITED   </t>
  </si>
  <si>
    <t>NO.33,SAROJINI STREET,T.NAGAR,  CHENNAIChennaiIN600017</t>
  </si>
  <si>
    <t>U74210TN1992PTC024101</t>
  </si>
  <si>
    <t xml:space="preserve">SRI RAGHAVENDRA COACH BUILDERS AND FABRICATORS PRIVATE LIMITED  </t>
  </si>
  <si>
    <t>NO.8,'J' APARTMENTS, 3,3RDCROSS STREETKASTURI BAAI NAGAR, ADYAR, CHENNAI-20  NAGAR, ADYAR, CHENNAI-20 IN0</t>
  </si>
  <si>
    <t>U74210TN1992PTC024070</t>
  </si>
  <si>
    <t xml:space="preserve">VEESONS ENGINEERS PVT. LTD   </t>
  </si>
  <si>
    <t>64-C,PAMBATTI ST,THANJAVUR-613001   THANJAVUR-613001ThanjavurIN0</t>
  </si>
  <si>
    <t>U74210TN1992PTC023925</t>
  </si>
  <si>
    <t xml:space="preserve">ISHWA ENGINEERING COMPANY PRIVATELIMITED  </t>
  </si>
  <si>
    <t>NO.7,III CROSS ST,SITAMMAL COLONY,ALWARPET,  CHENNAIChennaiIN600018</t>
  </si>
  <si>
    <t>U74210TN1992PTC023807</t>
  </si>
  <si>
    <t xml:space="preserve">GANGA HOUSING PROMOTERS PRIVATE LIMITED   </t>
  </si>
  <si>
    <t>105,SARANGAPANI EAST STREET,KUMBAKONAMTANJORE DIST  KUMBAKONAM,TANJORE DISTThanjavurIN0</t>
  </si>
  <si>
    <t>U74210TN1992PTC023670</t>
  </si>
  <si>
    <t xml:space="preserve">FABRICHEM (TRICHY) PRIVATE LIMITED   </t>
  </si>
  <si>
    <t>NO.3, OLAIYUR ROADUDAYANPATTI SOUTH, K.K.NAGAR  TIRUCHIRAPALLI IN620021</t>
  </si>
  <si>
    <t>U74210TN1992PTC023645</t>
  </si>
  <si>
    <t xml:space="preserve">PRASAD ARMSTRONG YEN GEOTECH ENGINEERING CONSULTANTS PRIVATE LIMITED  </t>
  </si>
  <si>
    <t>paygec@yahoo.com</t>
  </si>
  <si>
    <t>U74210TN1992PTC023548</t>
  </si>
  <si>
    <t xml:space="preserve">ALLEGRO CONSULTANCY &amp; MARKETING PVT. LTD   </t>
  </si>
  <si>
    <t>4,II FLOOR,PARK VIEW COMPLEX,85,G.N.CHETTY ROAD,MADRAS-600017  MADRAS-600017ChennaiIN0</t>
  </si>
  <si>
    <t>U74210TN1992PTC023429</t>
  </si>
  <si>
    <t xml:space="preserve">DIME ROCK CONSULTANTS PRIVATE LIMITED   </t>
  </si>
  <si>
    <t>14,PARTHASARATHY PETAI ST,TEYNAMPET,MADRAS-600086  MADRAS-600086ChennaiIN0</t>
  </si>
  <si>
    <t>U74210TN1992PTC023402</t>
  </si>
  <si>
    <t xml:space="preserve">HARI AGENCIES PRIVATE LIMITED   </t>
  </si>
  <si>
    <t>239,KUTCHERY ROAD,MYLAPORE,MADRAS-600004  TAMIL NADU IN600004</t>
  </si>
  <si>
    <t>U74210TN1992PTC023391</t>
  </si>
  <si>
    <t xml:space="preserve">SWAN DESIGN AND ENGINEERING SERVICES (INDIA) PVT. LTD  </t>
  </si>
  <si>
    <t>15,I ST,EAST ABIRAMAPURAM,MYLAPORE,MADRAS-600004  MADRAS-600004ChennaiIN0</t>
  </si>
  <si>
    <t>U74210TN1992PTC023097</t>
  </si>
  <si>
    <t xml:space="preserve">RANDSTAD INDIA PRIVATE LIMITED   </t>
  </si>
  <si>
    <t>U74210TN1992PTC023024</t>
  </si>
  <si>
    <t xml:space="preserve">T.D.S.BUILDERS &amp; PROMOTERS PVT. LTD   </t>
  </si>
  <si>
    <t>34,DHANAKOTI RAJA ST,EKKATHUTHANGAL,MADRAS-600097  MADRAS-600097ChennaiIN0</t>
  </si>
  <si>
    <t>U74210TN1992PTC022759</t>
  </si>
  <si>
    <t xml:space="preserve">SRIHARI CONSULTANTS (MADRAS) PRIVATELIMITED  </t>
  </si>
  <si>
    <t>U74210TN1992PTC022754</t>
  </si>
  <si>
    <t xml:space="preserve">KARUNAA ENGINEERING (S.E.A.) PRIVATELIMITED  </t>
  </si>
  <si>
    <t>NO:3,III FLOOR, TNSCB,SHOPPING COMPLEX,VAIDYANARAYANA ROAD,NANDANAM,  CEHNNAIChennaiIN600035</t>
  </si>
  <si>
    <t>U74210TN1992PTC022672</t>
  </si>
  <si>
    <t xml:space="preserve">GATEWAY ENGINEERING PRIVATE LIMITED   </t>
  </si>
  <si>
    <t>5,HABIBULLAH AVENUEANDERSON ROAD1ST STREET  CHENNAI 6 IN600006</t>
  </si>
  <si>
    <t>U74210TN1992PTC022580</t>
  </si>
  <si>
    <t xml:space="preserve">ARATHI LEASING (MADRAS) PRIVATE LIMITED   </t>
  </si>
  <si>
    <t>123,YASS TOWERS,T.T.K.ROAD,ALWARPET,MADRAS-18   ALWARPET,MADRAS-18ChennaiIN0</t>
  </si>
  <si>
    <t>U74210TN1992PTC022451</t>
  </si>
  <si>
    <t xml:space="preserve">APS MANAGEMENT SERVICES PRIVATE LIMITED   </t>
  </si>
  <si>
    <t>46 B, SOUTH BOAG ROADT.NAGAR  CHENNAIChennaiIN600017</t>
  </si>
  <si>
    <t>U74210TN1992PTC022447</t>
  </si>
  <si>
    <t xml:space="preserve">MOVE-TECH ENGINEERS PRIVATE LIMITED   </t>
  </si>
  <si>
    <t>UDHAYAM CLASSIC PARK, NO.25,FLAT A, 79TH STREET, 18TH AVENUE, ASHOK NAGAR,  CHENNAI IN600083</t>
  </si>
  <si>
    <t>U74210TN1992PTC022224</t>
  </si>
  <si>
    <t xml:space="preserve">SREVAAS ENGINEERS PRIVATE LIMITED   </t>
  </si>
  <si>
    <t>134/5,AJANTHA FLATS, 7THAVENUE, ANNA NAGARMADRAS-40  AVENUE, ANNA NAGAR, MADRAS-40ChennaiIN0</t>
  </si>
  <si>
    <t>sv_sridharan@vsnl.net</t>
  </si>
  <si>
    <t>U74210TN1992PTC022107</t>
  </si>
  <si>
    <t xml:space="preserve">PC POINT SYSTEMS &amp; SOFTWARES PVT. LTD   </t>
  </si>
  <si>
    <t>28/1,MANDAVELI ST, MANDAVELI,MADRAS-28   MADRAS-28ChennaiIN600028</t>
  </si>
  <si>
    <t>U74210TN1992PLC022707</t>
  </si>
  <si>
    <t xml:space="preserve">CORNERSTONE CONSTRUCTIONS LIMITED   </t>
  </si>
  <si>
    <t>M-26, X ST.,ANNA NAGAR EASTCHENNAI 102  CHENNAI 102 IN600102</t>
  </si>
  <si>
    <t>antogeorge@yahoo.com</t>
  </si>
  <si>
    <t>U74210TN1992PLC021951</t>
  </si>
  <si>
    <t xml:space="preserve">MICRO-MERITICS CONSTRUCTION LIMITED   </t>
  </si>
  <si>
    <t>386,20TH ST,ANNA NAGAR,MADRAS-2   MADRAS-2ChennaiIN0</t>
  </si>
  <si>
    <t>U74210TN1991PTC021869</t>
  </si>
  <si>
    <t xml:space="preserve">ALMAC ELECTRONICS &amp; SYSTEMS (INDIA)PVT.LTD  </t>
  </si>
  <si>
    <t>33,THIPPU SAHIB ST,   MADRASChennaiIN600002</t>
  </si>
  <si>
    <t>U74210TN1991PTC021848</t>
  </si>
  <si>
    <t xml:space="preserve">VIJAYASRI HOUSING AND DEVELOPMENT COMPANY PVT. LTD  </t>
  </si>
  <si>
    <t>NO:103,KAMARAJ NAGAR,MELAPATTIANNAPPAN STVYASARPADI MADRAS-39  MADRAS-39ChennaiIN0</t>
  </si>
  <si>
    <t>U74210TN1991PTC021736</t>
  </si>
  <si>
    <t xml:space="preserve">CCM ENGINEERS PRIVATE LIMITED   </t>
  </si>
  <si>
    <t>NO:16,BALARAM ROAD,ADAYAR,MADRAS-20   MADRAS-20ChennaiIN600020</t>
  </si>
  <si>
    <t>U74210TN1991PTC021587</t>
  </si>
  <si>
    <t xml:space="preserve">KRAB CONSULTANCY &amp; CONSTRUCTIONS PRIVATE LIMITED  </t>
  </si>
  <si>
    <t>207, II Floor, Luz Bazaar, 4, R K Mutt RoadOpp. to Mylapore Railway Station, Mylapore  Chennai IN600004</t>
  </si>
  <si>
    <t>U74210TN1991PTC021402</t>
  </si>
  <si>
    <t xml:space="preserve">BALPAD CONSULTANTS PRIVATE LIMITED   </t>
  </si>
  <si>
    <t>D/8,BROWNSTONE APARTMENTS,MAHALINGAPURAM,MADRAS-34MAHALINGAPURAM,MADRAS-34  MAHALINGAPURAM,MADRAS-34 IN600034</t>
  </si>
  <si>
    <t>U74210TN1991PTC021397</t>
  </si>
  <si>
    <t xml:space="preserve">BAU FABS PRIVATE LIMITED   </t>
  </si>
  <si>
    <t>36, SIDCO INDUSTRIAL ESTATE,MUKUNDARAYAPURAMRANIPET- 632 406 N.A.DIST.,  632 406 N.A.DIST., IN632406</t>
  </si>
  <si>
    <t>baufabs@yahoo.com</t>
  </si>
  <si>
    <t>U74210TN1991PTC021113</t>
  </si>
  <si>
    <t xml:space="preserve">RAJ ELECTROMECH DESIGNS PRIVATE LIMITED   </t>
  </si>
  <si>
    <t>LAKSHMI ENCLAVE, FLAT C-2,BLOCK 2, 3NORTH CROSCENT ROAD, T.NAGAR, MADRAS -17  ROAD, T.NAGAR, MADRAS -17 IN600017</t>
  </si>
  <si>
    <t>rajelectromech@gmail.com</t>
  </si>
  <si>
    <t>U74210TN1991PTC021112</t>
  </si>
  <si>
    <t xml:space="preserve">INTEGRATED PILE FOUNDATIONS (MADRAS)PRIVATE LIMITED  </t>
  </si>
  <si>
    <t>C-21,ANNA NAGAR, MS-102C-21,ANNA NAGAR, MS-102C-21,ANNA NAGAR, MS-102  C-21,ANNA NAGAR, MS-102ChennaiIN600102</t>
  </si>
  <si>
    <t>U74210TN1991PTC021069</t>
  </si>
  <si>
    <t xml:space="preserve">HELIOS ENERGY SYSTEMS P. LTD   </t>
  </si>
  <si>
    <t>7-AD,SEECOND AVENUE, ANNANAGAR,MS-40   NAGAR,MS-40ChennaiIN0</t>
  </si>
  <si>
    <t>U74210TN1991PTC021020</t>
  </si>
  <si>
    <t xml:space="preserve">MARUTHI BUILDERS PRIVATE LIMITED   </t>
  </si>
  <si>
    <t>NO.7 SIVASAILAM STREET T.NAGAR, MADRAS-17   , MADRAS-17ChennaiIN0</t>
  </si>
  <si>
    <t>U74210TN1991PTC020973</t>
  </si>
  <si>
    <t xml:space="preserve">SAN CONSULTANCY SERVICE P LTD   </t>
  </si>
  <si>
    <t>B-10,RAMAKRISHNA NAGAR,R.K.PURAM,CHENNAI 600 028  CHENNAI 600 028ChennaiIN600028</t>
  </si>
  <si>
    <t>U74210TN1991PTC020895</t>
  </si>
  <si>
    <t xml:space="preserve">ASTEC ENGINEERING PRIVATE LIMITED   </t>
  </si>
  <si>
    <t>6/1,KALACHIATHAMMAN KOIL ST,MICHFAL GARDENRAMAPURAM, MADRAS-89  MADRAS-89ChennaiIN0</t>
  </si>
  <si>
    <t>U74210TN1991PTC020830</t>
  </si>
  <si>
    <t xml:space="preserve">CHELLAM PROJEC CONSULTANCY AND TECHNICAL SERVICES P. LTD  </t>
  </si>
  <si>
    <t>39B, KRISHNA COMPLEX IV FLOORSOUTH BOAG ROADT.NAGAR, MADRAS-17  MADRAS-17ChennaiIN0</t>
  </si>
  <si>
    <t>U74210TN1991PTC020771</t>
  </si>
  <si>
    <t xml:space="preserve">TWENTY FIRST CENTURY POLYTHREAD P. LTD   </t>
  </si>
  <si>
    <t>10,SUBRAMANIA NAGAR 11 STKODAMBAKKAM, MADRAS-24   KODAMBAKKAM, MADRAS-24ChennaiIN0</t>
  </si>
  <si>
    <t>U74210TN1991PTC020770</t>
  </si>
  <si>
    <t xml:space="preserve">MRUGEE ENGINEERING PRIVATE LIMITED   </t>
  </si>
  <si>
    <t>29,VAIDYARAMA STREET,T.NAGAR  CHENNAIChennaiIN600017</t>
  </si>
  <si>
    <t>U74210TN1991PTC020708</t>
  </si>
  <si>
    <t xml:space="preserve">EMERAALD PROMOTER PRIVATE LIMITED   </t>
  </si>
  <si>
    <t>129/A `D' BLOCK ANNA NAGAREAST, CHINTAMANICHENNAI-102 EAST, CHINTAMANI, CHENNAI-102  EAST, CHINTAMANI, CHENNAI-102ChennaiIN600102</t>
  </si>
  <si>
    <t>U74210TN1991PTC020691</t>
  </si>
  <si>
    <t xml:space="preserve">KARTHIK ENGINEERS &amp; CONSULTANTS PRIVATELIMITED  </t>
  </si>
  <si>
    <t>C-BLOCK, GORUND FLOOR,BAID MEHTA COMPLEAX,183,ANNA SALAI,SAIDHAPET,  CHENNAI-600 015. IN600015</t>
  </si>
  <si>
    <t>wintech@airtelmail.in</t>
  </si>
  <si>
    <t>U74210TN1991PTC020405</t>
  </si>
  <si>
    <t xml:space="preserve">SASNA CONSULTANTS PRIVATE LIMITED   </t>
  </si>
  <si>
    <t>46, BLOCK AA,ANNA NAGAR  MADRASChennaiIN600040</t>
  </si>
  <si>
    <t>U74210TN1991PTC020305</t>
  </si>
  <si>
    <t xml:space="preserve">LAKSHMI SITES AND SHELTERS PRIVATELIMITED  </t>
  </si>
  <si>
    <t>33, SANDI STREETT NAGAR  CHENNAIChennaiIN600017</t>
  </si>
  <si>
    <t>U74210TN1991PTC020285</t>
  </si>
  <si>
    <t xml:space="preserve">SARAS TECHNOLOGIES PRIVATE LIMITED   </t>
  </si>
  <si>
    <t>487, PANTHIAN ROADMADRAS-600008MADRAS-600008  MADRAS-600008ChennaiIN600008</t>
  </si>
  <si>
    <t>U74210TN1991PTC020257</t>
  </si>
  <si>
    <t xml:space="preserve">MEDIA INFO SYSTEMS PRIVATE LIMITED   </t>
  </si>
  <si>
    <t>260-A TTK ROAD   MADRASChennaiIN0</t>
  </si>
  <si>
    <t>U74210TN1991PTC020222</t>
  </si>
  <si>
    <t xml:space="preserve">AVENUES CONSULTANTS PRIVATE LIMITED   </t>
  </si>
  <si>
    <t>14, LUZ AVENUE, IIIRD FLOOR,MYLAPORECHENNAI-600 004.  MYLAPORE, CHENNAI-600 004.ChennaiIN0</t>
  </si>
  <si>
    <t>U74210TN1990PTC020052</t>
  </si>
  <si>
    <t xml:space="preserve">INTEGRATED CONSULTANTS &amp; FOUNDATION ENGINEERS PVT.LTD.  </t>
  </si>
  <si>
    <t>1438, THIRUVALLUVAR NAGAR,MOGAPPAIR, MADRAS-50.   MOGAPPAIR, MADRAS-50.ChennaiIN0</t>
  </si>
  <si>
    <t>U74210TN1990PTC019961</t>
  </si>
  <si>
    <t xml:space="preserve">K S M CONSULTANTS PRIVATE LIMITED   </t>
  </si>
  <si>
    <t>NO.11/53D, SRIPURAM COLONY 1ST STREETST.THOMAS MOUNT, CANTONMENT  CHENNAIChennaiIN600016</t>
  </si>
  <si>
    <t>ksm@ksmindia.com</t>
  </si>
  <si>
    <t>U74210TN1990PTC019709</t>
  </si>
  <si>
    <t xml:space="preserve">FACTORY AUTOMATION SYSTEMS PRIVATE LIMITED  </t>
  </si>
  <si>
    <t>2/3, 'B' BLOCK, PLOT NO. 2,ARUNDALE BEACH ROADBESANT, NAGAR, MADRAS-90.  NAGAR, MADRAS-90.ChennaiIN0</t>
  </si>
  <si>
    <t>U74210TN1990PTC019366</t>
  </si>
  <si>
    <t xml:space="preserve">INSING TECHNOLOGY PRIVATE LIMITED   </t>
  </si>
  <si>
    <t>NO 103 SWAMY NAICKEN STCHINTADRIPETCHENNAI 2  CHENNAI 2ChennaiIN600002</t>
  </si>
  <si>
    <t>ch.ramakrishnan@gmail.com</t>
  </si>
  <si>
    <t>U74210TN1990PTC018878</t>
  </si>
  <si>
    <t xml:space="preserve">GEMAG CONSTRUCTION EQUIPMENTS PVT LTD   </t>
  </si>
  <si>
    <t>326 M K M ROAD ALANDUR MADRAS600016   600016ChennaiIN0</t>
  </si>
  <si>
    <t>U74210TN1990PTC018843</t>
  </si>
  <si>
    <t xml:space="preserve">AVANT- GARDE ENGINEERS AND CONSULTANTSPRIVATE LIMITED  </t>
  </si>
  <si>
    <t>68A, KUNDRATHUR HIGH ROADPORUR CHENNAI 600116PORUR CHENNAI 600116  PORUR CHENNAI 600116 IN0</t>
  </si>
  <si>
    <t>vjamuna@avant-garde.co.in</t>
  </si>
  <si>
    <t>U74210TN1990PTC018772</t>
  </si>
  <si>
    <t xml:space="preserve">ALVE CONSTRUCTIONS AND ENGINEERINGPRIVATE LIMITED  </t>
  </si>
  <si>
    <t>305-ET T K ROAD   MADRASChennaiIN600018</t>
  </si>
  <si>
    <t>U74210TN1990PTC018600</t>
  </si>
  <si>
    <t xml:space="preserve">MOTHERLAND SETTLEMENTS PVT LTD   </t>
  </si>
  <si>
    <t>PLOT NO 931'H' BLOCK XVIMAIN ROAD ANNA NAGAR WEST MADRAS  MADRASChennaiIN0</t>
  </si>
  <si>
    <t>U74210TN1989PTC018536</t>
  </si>
  <si>
    <t xml:space="preserve">TEKNOW DESIGN CONSULTANCY ROAD PROJECTSENGINEERING PVT LTD  </t>
  </si>
  <si>
    <t>249,SAFI HOUSE,MOUNT ROAD,  CHENNAIChennaiIN600006</t>
  </si>
  <si>
    <t>U74210TN1989PTC018461</t>
  </si>
  <si>
    <t xml:space="preserve">SYCON ENGINEERING PVT LTD   </t>
  </si>
  <si>
    <t>14-B I ST. DR THIRAMURTHINAGAR NUNGAMBAKKAMMADRAS 34  NAGAR NUNGAMBAKKAM MADRAS 34ChennaiIN0</t>
  </si>
  <si>
    <t>U74210TN1989PTC018443</t>
  </si>
  <si>
    <t xml:space="preserve">TECHNICALIYA CONSULTANTS PRIVATE LIMITED   </t>
  </si>
  <si>
    <t>OLD NO : 25, NEW NUMBER 41, VASANTHA AVENUEM.R.C . NAGAR, R.A. PURAM,  CHENNAI IN600028</t>
  </si>
  <si>
    <t>technicaliya@airtelmail.in</t>
  </si>
  <si>
    <t>U74210TN1989PTC018391</t>
  </si>
  <si>
    <t xml:space="preserve">EXPERIENCED HI-TECH CONSULTANCY SERVICES PRIVATE LIMITED  </t>
  </si>
  <si>
    <t>FLAT NO.5, DOOR NO.58,OLD NO.48, III MAIN ROADKASTHURIBAI NAGAR  ADYAR, CHENNAI-20 IN600020</t>
  </si>
  <si>
    <t>amitabishnoi@hotmail.com</t>
  </si>
  <si>
    <t>U74210TN1989PTC018365</t>
  </si>
  <si>
    <t xml:space="preserve">TRIMURTHI HITECH COMPANY PRIVATE LIMITED   </t>
  </si>
  <si>
    <t>OLD NO.56, NEW NO.88, FIRST FLOOR,MADDOX STREET, CHOOLAI,  CHENNAI IN600112</t>
  </si>
  <si>
    <t>trimurthihitech@yahoo.co.in</t>
  </si>
  <si>
    <t>U74210TN1989PTC018307</t>
  </si>
  <si>
    <t xml:space="preserve">CAM ENTERPRISES ENGINEERING PRIVATELIMITED  </t>
  </si>
  <si>
    <t>NO. 1, I FLOOR, 60, L.B. ROAD,ADYAR MADRAS   ADYAR MADRASChennaiIN0</t>
  </si>
  <si>
    <t>U74210TN1989PTC018227</t>
  </si>
  <si>
    <t xml:space="preserve">KANDHERI INDUSTRIAL INVESTMENT COMPANYPRIVATE LIMITED  </t>
  </si>
  <si>
    <t>NEW NO.30,(OLD NO.36)FIRST FLOOR, FIRST STREET,SAIT COLONY, EGMORE,  CHENNAI IN600008</t>
  </si>
  <si>
    <t>1957kms@gmail.com</t>
  </si>
  <si>
    <t>U74210TN1989PTC018115</t>
  </si>
  <si>
    <t xml:space="preserve">TECHNOLOGY AID MARKETING PVT. LTD.   </t>
  </si>
  <si>
    <t>104, BLOCK AC II ST., ANNANAGAR, MADRAS   NAGAR, MADRASChennaiIN0</t>
  </si>
  <si>
    <t>U74210TN1989PTC018105</t>
  </si>
  <si>
    <t xml:space="preserve">ROHINI TECHNICAL SERVICES PVT. LTD.   </t>
  </si>
  <si>
    <t>227,DEFENCE COLONY,MADRAS-97   MADRAS-97ChennaiIN0</t>
  </si>
  <si>
    <t>U74210TN1989PTC017676</t>
  </si>
  <si>
    <t xml:space="preserve">TECHNOLOGY APPLICATION SPECIALISTS(MADRAS) PVT. LTD.  </t>
  </si>
  <si>
    <t>10/1, MCNICHOLS ROAD, CHETPET,MADRAS   MADRASChennaiIN0</t>
  </si>
  <si>
    <t>U74210TN1989PTC017667</t>
  </si>
  <si>
    <t xml:space="preserve">FLIGHTECH CONSULTANTS PVT. LTD.   </t>
  </si>
  <si>
    <t>140, K.K. NAGAR MADURAI625 020.   625 020.MaduraiIN0</t>
  </si>
  <si>
    <t>U74210TN1989PLC017726</t>
  </si>
  <si>
    <t xml:space="preserve">T V P CONSULTANTS LIMITED   </t>
  </si>
  <si>
    <t>MANIPAL HOUSENO.2, SIVAGANGA ROADNUNGAMBAKKAM  MADRAS 600 034 IN600034</t>
  </si>
  <si>
    <t>U74210TN1988PTC016331</t>
  </si>
  <si>
    <t xml:space="preserve">DOVE TELEMATICS PVT LTD   </t>
  </si>
  <si>
    <t>190 TNHB TWIN HOUSE ANNA NAGARWEST EXTN. MADRAS   WEST EXTN. MADRASChennaiIN0</t>
  </si>
  <si>
    <t>U74210TN1988PTC016123</t>
  </si>
  <si>
    <t xml:space="preserve">LOKITH CONSULTANTS PVT LTD   </t>
  </si>
  <si>
    <t>12, WEST MADA STREETNUNGAMBAKKAM,MADRAS-34.   NUNGAMBAKKAM,MADRAS-34.ChennaiIN0</t>
  </si>
  <si>
    <t>U74210TN1988PTC015929</t>
  </si>
  <si>
    <t xml:space="preserve">LANRES ENGINEERS PVT LTD   </t>
  </si>
  <si>
    <t>4,SELVANGA RAJA STREET,LITTLE MOUNT,SAIDAPET,MADRAS-15  MADRAS-15ChennaiIN0</t>
  </si>
  <si>
    <t>U74210TN1988PTC015712</t>
  </si>
  <si>
    <t xml:space="preserve">AW ACS SYSTEMS PVT LTD   </t>
  </si>
  <si>
    <t>ROOM NO.6,IV FLOOR,VAIRAMS,112,THEAGARAYA ROAD,T.NAGAR,MADRAS-17  T.NAGAR,MADRAS-17ChennaiIN0</t>
  </si>
  <si>
    <t>U74210TN1988PTC015531</t>
  </si>
  <si>
    <t xml:space="preserve">SPACE AGE MARKETING PVT LTD   </t>
  </si>
  <si>
    <t>13-A,BALAJI NAGAR,2ND STREETROYAPETTAHMADRAS 600014  ROYAPETTAH, MADRAS 600014ChennaiIN0</t>
  </si>
  <si>
    <t>U74210TN1988PTC015424</t>
  </si>
  <si>
    <t xml:space="preserve">GAUSHAR SYSTEMS AND SERVICES PRIVATELIMITED  </t>
  </si>
  <si>
    <t>NO.17 LEGN WOOD AVENUEMAHALINGAPURAMCHENNAI 24  TAMILNADUChennaiIN600024</t>
  </si>
  <si>
    <t>U74210TN1988PTC015346</t>
  </si>
  <si>
    <t xml:space="preserve">AERODEC ENGINEERS (INDIA) PRIVATE LIMITED  </t>
  </si>
  <si>
    <t>17-B VELU STREET WEST MAMBALAMMADRAS-600033.MADRAS-600033.  MADRAS-600033. IN600033</t>
  </si>
  <si>
    <t>lalitha_chandru@yahoo.com</t>
  </si>
  <si>
    <t>U74210TN1988PTC015277</t>
  </si>
  <si>
    <t xml:space="preserve">ADYAR DIAGNOSTIC CENTRE PVT LTD   </t>
  </si>
  <si>
    <t>NO.3-B,I ST, PADMANABHA NAGAR,MADRAS-20   MADRAS-20ChennaiIN0</t>
  </si>
  <si>
    <t>U74210TN1988PTC015266</t>
  </si>
  <si>
    <t xml:space="preserve">MANI TECHNO SERVICES PRIVATE LIMITED   </t>
  </si>
  <si>
    <t>440/1, ALAPAKKAM, PORURMADRASTAMILNADU  TAMILNADU IN600116</t>
  </si>
  <si>
    <t>ramachandran@lil.net.in</t>
  </si>
  <si>
    <t>U74210TN1988PTC015264</t>
  </si>
  <si>
    <t xml:space="preserve">B S J CONSULTANCY PROMOTION PVT LTD   </t>
  </si>
  <si>
    <t>U74210TN1988PLC016383</t>
  </si>
  <si>
    <t xml:space="preserve">MERC HOSPITALS LTD.   </t>
  </si>
  <si>
    <t>SOUTH INDIA HOME 36-40ARMENIAN STREET MADRAS-1   ARMENIAN STREET MADRAS-1ChennaiIN600001</t>
  </si>
  <si>
    <t>U74210TN1988PLC015624</t>
  </si>
  <si>
    <t xml:space="preserve">TEBILIZED AND TECHNICAL CONSULTANCY LIMITED.  </t>
  </si>
  <si>
    <t>NO.47,GREAMS ROAD,MADRAS-6   MADRAS-6ChennaiIN600006</t>
  </si>
  <si>
    <t>U74210TN1987PTC015244</t>
  </si>
  <si>
    <t xml:space="preserve">FLORA TOURS AND TRAVELS PVT LTD   </t>
  </si>
  <si>
    <t>NO.7,III CROSS ST,STERLINGROAD,MADRAS-34   ROAD,MADRAS-34ChennaiIN0</t>
  </si>
  <si>
    <t>U74210TN1987PTC015238</t>
  </si>
  <si>
    <t xml:space="preserve">S SUBRAHMANYAN CONSTRUCTION COMPANYPRIVATE LIMITED  </t>
  </si>
  <si>
    <t>27 SIR C V RAMAN ROADMADRAS-18MADRAS-18  MADRAS-18ChennaiIN600018</t>
  </si>
  <si>
    <t>sscopl@yahoo.co.in</t>
  </si>
  <si>
    <t>U74210TN1987PTC015237</t>
  </si>
  <si>
    <t xml:space="preserve">ARCON CONSULTANTS PVT LTD   </t>
  </si>
  <si>
    <t>PLOT NO.47DEVELOPED PLOTS FORELECTRICAL &amp; ELECTRONIC INDS.  PERUNGUDI POST,MADRAS-96ChennaiIN0</t>
  </si>
  <si>
    <t>U74210TN1987PTC015163</t>
  </si>
  <si>
    <t xml:space="preserve">SHAHJAHAN TOURS AND TRAVELS PVT LTD   </t>
  </si>
  <si>
    <t>55 WEST MADA CHURCH ROAD ROYAPURAM MADRAS-13   PURAM MADRAS-13ChennaiIN600013</t>
  </si>
  <si>
    <t>U74210TN1987PTC015128</t>
  </si>
  <si>
    <t xml:space="preserve">KARGO WINGS PVT LTD   </t>
  </si>
  <si>
    <t>4/9 BAGYASHRI MAHALINAGAMCHETTY STREETMAHALINGAPURAM MADRAS-34  MADRAS-34ChennaiIN600034</t>
  </si>
  <si>
    <t>U74210TN1987PTC015125</t>
  </si>
  <si>
    <t xml:space="preserve">ERANIMA TECHNICAL SYSTEMS PRIVATELIMITED  </t>
  </si>
  <si>
    <t>15 THAYAR SAHIB STREET MOUNTROAD MADRAS-2   ROAD MADRAS-2ChennaiIN0</t>
  </si>
  <si>
    <t>U74210TN1987PTC015107</t>
  </si>
  <si>
    <t xml:space="preserve">SHOW SPACE COMMUNICATIONS PVT LTD   </t>
  </si>
  <si>
    <t>4,P.V.KOIL ST,WEST MAMBALAM,MADRAS-33   MADRAS-33ChennaiIN0</t>
  </si>
  <si>
    <t>U74210TN1987PTC015057</t>
  </si>
  <si>
    <t xml:space="preserve">CRYSTAL MARKETING AND CONSULTANCY SERVICES PVT LTD  </t>
  </si>
  <si>
    <t>22 KRISHNAPURI, SRINIVASAAVENUE, MADRAS-600028.   AVENUE, MADRAS-600028.ChennaiIN0</t>
  </si>
  <si>
    <t>U74210TN1987PTC015053</t>
  </si>
  <si>
    <t xml:space="preserve">TEAM PROJECT SERVICES PRIVATE LIMITED   </t>
  </si>
  <si>
    <t>AJ-87 ANNA NAGAR,MADRAS-600040.   MADRAS-600040.ChennaiIN0</t>
  </si>
  <si>
    <t>U74210TN1987PTC015051</t>
  </si>
  <si>
    <t xml:space="preserve">VISWA NARAYANA CONSULTANTS PVT LTD   </t>
  </si>
  <si>
    <t>GITALAYA PLOT NO 2351, BLOCKAD-48 ANNA NAGARMADRAS 40.  AD-48 ANNA NAGAR, MADRAS 40.ChennaiIN0</t>
  </si>
  <si>
    <t>U74210TN1987PTC015018</t>
  </si>
  <si>
    <t xml:space="preserve">PACIFIC CONSULTANTS PVT LTD   </t>
  </si>
  <si>
    <t>28 HARLEYS ROAD, KILPAUK,MADRAS-600010.   MADRAS-600010.ChennaiIN0</t>
  </si>
  <si>
    <t>U74210TN1987PTC015013</t>
  </si>
  <si>
    <t xml:space="preserve">S V CONSULTANTS PVT LTD   </t>
  </si>
  <si>
    <t>NO 10 NEHRU NAGAR, I MAIN ROADI FLOOR, ADYAR,MADRAS-600020.  MADRAS-600020.ChennaiIN0</t>
  </si>
  <si>
    <t>U74210TN1987PTC015001</t>
  </si>
  <si>
    <t xml:space="preserve">K.R. &amp; SONS CONTRACTORS PRIVATE LIMITED   </t>
  </si>
  <si>
    <t>New No:30/3, Old No:2/3 M.DuraisamypuramNalattinputhur  KovilpattiThoothukudiIN628716</t>
  </si>
  <si>
    <t>U74210TN1987PTC014965</t>
  </si>
  <si>
    <t xml:space="preserve">SRE POWERMEN ELECTRICALS PRIVATE LIMITED   </t>
  </si>
  <si>
    <t>705 ANNA SALAI CONTINENTALPLAZA (3D) MADRAS -2   PLAZA (3D) MADRAS -2ChennaiIN0</t>
  </si>
  <si>
    <t>U74210TN1987PTC014943</t>
  </si>
  <si>
    <t xml:space="preserve">STI ADVANCED TECHNOLOGY RESOURCES PRIVATE LIMITED  </t>
  </si>
  <si>
    <t>56 4TH MAIN ROAD GANDHI ROAD,ADYAR MADRAS-20ADYAR MADRAS-20  ADYAR MADRAS-20ChennaiIN600020</t>
  </si>
  <si>
    <t>duraig@tasugars.in</t>
  </si>
  <si>
    <t>U74210TN1987PTC014934</t>
  </si>
  <si>
    <t xml:space="preserve">GOLDWIRE COMMUNICATIONS PRIVATE LIMITED   </t>
  </si>
  <si>
    <t>NO.14, TRIPTI APPARTMENT46, MARSHALLS ROAD  CHENNAI IN600008</t>
  </si>
  <si>
    <t>sequeira.headstart@gmail.com</t>
  </si>
  <si>
    <t>U74210TN1987PTC014933</t>
  </si>
  <si>
    <t xml:space="preserve">TECHEMECH INDUSTRIAL ENGINEERS PVT LTD   </t>
  </si>
  <si>
    <t>8A 41 ST STREET 6TH AVENUEASHOK NAGAR MADRAS-83   ASHOK NAGAR MADRAS-83ChennaiIN0</t>
  </si>
  <si>
    <t>U74210TN1987PTC014915</t>
  </si>
  <si>
    <t xml:space="preserve">SHARMA CHEMICAL CONSULTANCY SERVICES(MADRAS) PRIVATE LIMITED.  </t>
  </si>
  <si>
    <t>J-15,3RD AVENUE,ANNA NAGAR,MADRAS   MADRASChennaiIN600040</t>
  </si>
  <si>
    <t>U74210TN1987PTC014912</t>
  </si>
  <si>
    <t xml:space="preserve">PSG ASSOCIATES PRIVATE LIMITED   </t>
  </si>
  <si>
    <t>4-D, Continental Plaza705 Anna Salai  CHENNAIChennaiIN600006</t>
  </si>
  <si>
    <t>santhbala5@yahoo.co.in</t>
  </si>
  <si>
    <t>U74210TN1987PTC014873</t>
  </si>
  <si>
    <t xml:space="preserve">SREE SOVEREIGN COMPLEX PVT LTD   </t>
  </si>
  <si>
    <t>22 4TH CROSS ST. TRUSTPURAMKODAMBAKKAM MADRAS-24   KODAMBAKKAM MADRAS-24ChennaiIN0</t>
  </si>
  <si>
    <t>U74210TN1987PTC014872</t>
  </si>
  <si>
    <t xml:space="preserve">FIRST INFORMATION TECHNOLOGY CONSULTANCY PRIVATE LIMITED  </t>
  </si>
  <si>
    <t>U74210TN1987PTC014826</t>
  </si>
  <si>
    <t xml:space="preserve">VADHYAR PETRO SERVICES PRIVATE LIMITED   </t>
  </si>
  <si>
    <t>59 JOSIER STREET NUNGAM BAKKAMMADRAS-34   MADRAS-34ChennaiIN0</t>
  </si>
  <si>
    <t>U74210TN1987PTC014799</t>
  </si>
  <si>
    <t xml:space="preserve">SOFT TRAC PRIVATE LIMITED   </t>
  </si>
  <si>
    <t>11, GRIFFITH ROAD, T NAGARMADRAS   MADRASChennaiIN0</t>
  </si>
  <si>
    <t>U74210TN1987PTC014734</t>
  </si>
  <si>
    <t xml:space="preserve">SCUDDER TECHNICAL CONSULTANCY AND SERVICES PVT LTD  </t>
  </si>
  <si>
    <t>18, BALTOUR ROAD, MADRAS-600010   10ChennaiIN0</t>
  </si>
  <si>
    <t>U74210TN1987PTC014723</t>
  </si>
  <si>
    <t xml:space="preserve">ULTRA EXPO PRIVATE LIMITED   </t>
  </si>
  <si>
    <t>124 N.S.C. BOSE ROAD I FLOORMADRAS 600079   MADRAS 600079ChennaiIN0</t>
  </si>
  <si>
    <t>U74210TN1987PTC014697</t>
  </si>
  <si>
    <t xml:space="preserve">ALLADI CONSULTANTS PVT LTD   </t>
  </si>
  <si>
    <t>305 T.T.K. ROAD, MADRAS600018.   600018ChennaiIN0</t>
  </si>
  <si>
    <t>U74210TN1987PTC014590</t>
  </si>
  <si>
    <t xml:space="preserve">SACEDE INDIA PRIVATE LIMITED   </t>
  </si>
  <si>
    <t>SWATHI SAHANA, FLAT NO.B1,NO.6, K.B.DASAN ROAD, ALWARPET  CHENNAIChennaiIN600018</t>
  </si>
  <si>
    <t>rajeshrkd@vsnl.net</t>
  </si>
  <si>
    <t>U74210TN1987PTC014572</t>
  </si>
  <si>
    <t xml:space="preserve">AFLOAT ENGINEERS PRIVATE LIMITED   </t>
  </si>
  <si>
    <t>2, MOORE STREET, MADRAS600001.    ChennaiIN0</t>
  </si>
  <si>
    <t>U74210TN1987PTC014564</t>
  </si>
  <si>
    <t xml:space="preserve">OLYMPUS TRADING &amp; CONSTRUCTION PRIVATE LIMITED  </t>
  </si>
  <si>
    <t>FLAT NO.10, 5TH FLOOR, PARSNMANERE,602, ANNA ROAD  MADRAS-600006.ChennaiIN0</t>
  </si>
  <si>
    <t>U74210TN1987PTC014558</t>
  </si>
  <si>
    <t xml:space="preserve">RAMBAL ENGINEERING AND INVESTMENTSPRIVATE LIMITED  </t>
  </si>
  <si>
    <t>U74210TN1987PTC014532</t>
  </si>
  <si>
    <t xml:space="preserve">INLAND MARINE CRAFTS AND STRUCTURALSPRIVATE LIMITED  </t>
  </si>
  <si>
    <t>FLAT.NO.9, 4TH FLOOR, C WINGGEMINI PARSN N COMPLEXNO.602, M RD,MADRAS  NO.602, M RD,MADRASChennaiIN600017</t>
  </si>
  <si>
    <t>U74210TN1987PTC014387</t>
  </si>
  <si>
    <t xml:space="preserve">VARTECH CONSULTANCY &amp; ENGINEERING PRIVATE LIMITED  </t>
  </si>
  <si>
    <t>F-22,II FLOOR,NO.2A,ANNA NAGAREAST,MADRAS-600102   EAST,MADRAS-600102ChennaiIN600102</t>
  </si>
  <si>
    <t>U74210TN1987PTC014379</t>
  </si>
  <si>
    <t xml:space="preserve">SMT. DISPLAY INDUSTRIES PRIVATE LIMITED   </t>
  </si>
  <si>
    <t>15 5TH MAIN ROADBAKHTHAVATHSALAM NAGAR ADYARMADRAS-20  MADRAS-20ChennaiIN0</t>
  </si>
  <si>
    <t>U74210TN1987PTC014373</t>
  </si>
  <si>
    <t xml:space="preserve">SARASUBA ENTREPRENEURS PVT LTD   </t>
  </si>
  <si>
    <t>7 NATHAN ST,  CHETPET MADRAS600038   600038ChennaiIN0</t>
  </si>
  <si>
    <t>U74210TN1987PTC014366</t>
  </si>
  <si>
    <t xml:space="preserve">FICHTNER CONSULTING ENGINEERS (INDIA)PRIVATE LIMITED  </t>
  </si>
  <si>
    <t>9TH FLOOR, MENON ETERNITY165, ST. MARY'S ROAD, ALWARPET  CHENNAIChennaiIN600018</t>
  </si>
  <si>
    <t>accounts@chn.fichtner.co.in</t>
  </si>
  <si>
    <t>U74210TN1987PTC014364</t>
  </si>
  <si>
    <t xml:space="preserve">VAM MANAGEMENT SERVICE PRIVATE LIMITED   </t>
  </si>
  <si>
    <t>NO:1 SECOND CROSS STREETKILPAUK GARDEN COLONY  CHENNAI IN600010</t>
  </si>
  <si>
    <t>vbathran@hotmail.com</t>
  </si>
  <si>
    <t>U74210TN1987PTC014360</t>
  </si>
  <si>
    <t xml:space="preserve">BALU CONSULTANCY SERVICES PRIVATE LIMITED  </t>
  </si>
  <si>
    <t>75 KARPAGAM AVENUE RS PURAMMADRAS-600028   MADRAS-600028ChennaiIN0</t>
  </si>
  <si>
    <t>neelag@gmail.com</t>
  </si>
  <si>
    <t>U74210TN1987PTC014340</t>
  </si>
  <si>
    <t xml:space="preserve">EASWAR ORIENTAL CONSULTANCY PVT LTD   </t>
  </si>
  <si>
    <t>22 5TH STREET PADAMNABHA NAGARADYAR MADRAS-20   ADYAR MADRAS-20ChennaiIN0</t>
  </si>
  <si>
    <t>U74210TN1987PTC014328</t>
  </si>
  <si>
    <t xml:space="preserve">JKS DATA PROCESS PVT LTD   </t>
  </si>
  <si>
    <t>106 GCM STREET A.S.A.BUILDING,VELLORE-632004   VELLORE-632004VelloreIN0</t>
  </si>
  <si>
    <t>U74210TN1987PTC014309</t>
  </si>
  <si>
    <t xml:space="preserve">TUSKER (INDIA) ENGINEERS PRIVATE LIMITED   </t>
  </si>
  <si>
    <t>49 PARK ROAD WEST SHENOY NAGARMADRAS-30MADRAS-30  MADRAS-30 IN600030</t>
  </si>
  <si>
    <t>smm_tn@airtelbroadband.in</t>
  </si>
  <si>
    <t>U74210TN1987PTC014287</t>
  </si>
  <si>
    <t xml:space="preserve">AMUDHAN CONSULTANTS PVT LTD   </t>
  </si>
  <si>
    <t>ADHEESWAR 65/8, HABIBULLAHROAD T. NAGAR MADRAS 17   ROAD T. NAGAR MADRAS 17ChennaiIN0</t>
  </si>
  <si>
    <t>U74210TN1987PTC014267</t>
  </si>
  <si>
    <t xml:space="preserve">DIACARB TOOLS PRIVATE LIMITED   </t>
  </si>
  <si>
    <t>1B, 8TH MAIN ROAD KB NAGAR ADYAR CHENNAI 20   AR CHENNAI 20 IN0</t>
  </si>
  <si>
    <t>diacarbtools@vsnl.net</t>
  </si>
  <si>
    <t>U74210TN1987PTC014237</t>
  </si>
  <si>
    <t xml:space="preserve">PROMAC CONSULTANTS PRIVATE LIMITED   </t>
  </si>
  <si>
    <t>NO.91,KAMADAR NAGAR,1ST FLOOR,NUNGAMBAKAM  ,MADRASChennaiIN600034</t>
  </si>
  <si>
    <t>U74210TN1987PTC014227</t>
  </si>
  <si>
    <t xml:space="preserve">STONECLAD SYSTEMS PVT LTD   </t>
  </si>
  <si>
    <t>NJO 23 T T K ROAD1ST CROSS STREETALWARPET  CHENNAIChennaiIN600018</t>
  </si>
  <si>
    <t>U74210TN1987PTC014208</t>
  </si>
  <si>
    <t xml:space="preserve">PADMAPRIYA AGENCIES PVT LTD   </t>
  </si>
  <si>
    <t>NO.5, M R C NAGAR, SANTHOMEHIGH ROAD, MADRAS 28.   HIGH ROAD, MADRAS 28.ChennaiIN0</t>
  </si>
  <si>
    <t>U74210TN1987PTC014204</t>
  </si>
  <si>
    <t xml:space="preserve">GIST AGENCIES &amp; SERVICES PRIVATE LIMITED   </t>
  </si>
  <si>
    <t>NO.138 THAMBHU CHETTY STREETII FLOOR, MADRAS-1   II FLOOR, MADRAS-1 IN0</t>
  </si>
  <si>
    <t>gistindia@hotmail.com</t>
  </si>
  <si>
    <t>U74210TN1987PTC014197</t>
  </si>
  <si>
    <t xml:space="preserve">SANDILYA CONSULTANTS PVT. LTD.   </t>
  </si>
  <si>
    <t>U74210TN1987PTC014186</t>
  </si>
  <si>
    <t xml:space="preserve">CHAKRA SURVEYORS PVT. LTD.   </t>
  </si>
  <si>
    <t>12,CRESCENT PARK STREET,I FLR,T.NAGAR,MADRAS 17.   T.NAGAR,MADRAS 17.ChennaiIN0</t>
  </si>
  <si>
    <t>U74210TN1987PTC014131</t>
  </si>
  <si>
    <t xml:space="preserve">MACKT TRAVELS CARGO PRIVATE LIMITED   </t>
  </si>
  <si>
    <t>KARUMUTTU CENTRE,498,ANNA SALAI,NANDANAM,MADRAS-35  MADRAS-35ChennaiIN0</t>
  </si>
  <si>
    <t>Dbsoul@gmail.com</t>
  </si>
  <si>
    <t>U74210TN1987PTC014113</t>
  </si>
  <si>
    <t xml:space="preserve">LOTUS ADVERTISING PVT. LTD.   </t>
  </si>
  <si>
    <t>NO.66,FIRST FLOOR,SIR,THEAGARAYA NAGAR,MADRAS 17.   ,THEAGARAYA NAGAR,MADRAS 17.ChennaiIN0</t>
  </si>
  <si>
    <t>U74210TN1987PTC014093</t>
  </si>
  <si>
    <t xml:space="preserve">GLOBE AGENCIES AND TECHNICAL SERVICESPRIVATE LIMITED  </t>
  </si>
  <si>
    <t>PLOT NO. 183,NORTH MAIN ROAD,,ANNA NAGARWESTERN EXTENSION, ,MADRAS 101.  ,MADRAS 101.ChennaiIN0</t>
  </si>
  <si>
    <t>U74210TN1987PTC014061</t>
  </si>
  <si>
    <t xml:space="preserve">MERCANTILE MARITIME PRIVATE LIMITED   </t>
  </si>
  <si>
    <t>157, 3RD FLOORLINGHI CHETTY STREET,   ,MADRAS-1ChennaiIN600001</t>
  </si>
  <si>
    <t>U74210TN1987PTC014060</t>
  </si>
  <si>
    <t xml:space="preserve">SWIFT SECRETARIAL AND DEPOSIT SERVICES PRIVATE LIMITED  </t>
  </si>
  <si>
    <t>5TH FLOOR, "MOUNT CHAMBERS"758, ANNA SALAICHENNAI - 2  CHENNAI - 2ChennaiIN600002</t>
  </si>
  <si>
    <t>swiftsec@sify.com</t>
  </si>
  <si>
    <t>U74210TN1987PTC014043</t>
  </si>
  <si>
    <t xml:space="preserve">TECH SHARP ENVIRO SYSTEMS PRIVATELIMITED  </t>
  </si>
  <si>
    <t>NEW NO. 861, OLD NO. 279/1, T.H.ROAD, IInd FLOOR,K.C.S.KASI NADAR COMPLEX, OLD WASHERMENPET,  CHENNAIChennaiIN600021</t>
  </si>
  <si>
    <t>tsensys@md4.vsnl.net.in</t>
  </si>
  <si>
    <t>U74210TN1987PTC013979</t>
  </si>
  <si>
    <t xml:space="preserve">ZENITH CONSTRUCTION PRIVATE LIMITED   </t>
  </si>
  <si>
    <t>V - 24, BASEMENT, 13TH STREET4TH MAIN ROAD, ANNANAGAR WEST  CHENNAI IN600040</t>
  </si>
  <si>
    <t>zenithfoundations@yahoo.co.in</t>
  </si>
  <si>
    <t>U74210TN1987PLC014963</t>
  </si>
  <si>
    <t xml:space="preserve">SHRIRAMFORTUNE SOLUTIONS LIMITED   </t>
  </si>
  <si>
    <t>123 JANGAPPAN NAICKEN STREETMADRAS-1MADRAS-1  MADRAS-1 IN0</t>
  </si>
  <si>
    <t>Naveen.agrawal@shriramfortune.com</t>
  </si>
  <si>
    <t>U74210TN1987PLC014727</t>
  </si>
  <si>
    <t xml:space="preserve">YAJI FINANCIAL SERVICES LTD   </t>
  </si>
  <si>
    <t>MOOKAMBIKA COMPLEX,II FLOOR,4,LADY DESIKACHARI RD,MYLAPORE  CHENNAI-4ChennaiIN0</t>
  </si>
  <si>
    <t>U74210TN1987PLC014170</t>
  </si>
  <si>
    <t xml:space="preserve">GNANABHOOMI VISIONS LTD.   </t>
  </si>
  <si>
    <t>36,SUBRAMANIM STREET,,ABHIRAMAPURAM,MADRAS 86.   ,ABHIRAMAPURAM,MADRAS 86.ChennaiIN0</t>
  </si>
  <si>
    <t>U74210TN1987PLC014165</t>
  </si>
  <si>
    <t xml:space="preserve">NUTECH FINANCIAL CONSULTANTS LTD.   </t>
  </si>
  <si>
    <t>37,SAROJINI ST,T.NAGARCHENNAI-17CHENNAI-17  CHENNAI-17ChennaiIN600017</t>
  </si>
  <si>
    <t>U74210TN1986PTC013872</t>
  </si>
  <si>
    <t xml:space="preserve">SPAN MANAGEMENTS CENTRE PRIVATE LIMITED   </t>
  </si>
  <si>
    <t>64,DR.RANGACHARI ROAD,MADRAS-18   MADRAS-18ChennaiIN0</t>
  </si>
  <si>
    <t>U74210TN1986PTC013869</t>
  </si>
  <si>
    <t xml:space="preserve">MANSYS CONSULTANTS PRIVATE LIMITED   </t>
  </si>
  <si>
    <t>20. SOUTHGANGALIMMAN KOIL,1STSTREET CHOOLAIMUDU,    MADRAS-94ChennaiIN0</t>
  </si>
  <si>
    <t>U74210TN1986PTC013858</t>
  </si>
  <si>
    <t xml:space="preserve">MARATHON SERVICES &amp; CONSULTANTS PRIVATELIMITED  </t>
  </si>
  <si>
    <t>NO.3 MADURAI STREET CHOOLI,MADRAS-112TAMILNADU  TAMILNADU IN600112</t>
  </si>
  <si>
    <t>njagadish13@gmail.com</t>
  </si>
  <si>
    <t>U74210TN1986PTC013854</t>
  </si>
  <si>
    <t xml:space="preserve">MICSCON INDUSTRIAL CONSULTANCY SERVICEPRIVATE LIMITED  </t>
  </si>
  <si>
    <t>2ND FLOOR, 18 YOGAMBAL STREET,OFF GN CHETTY ROAD  MADRASChennaiIN600017</t>
  </si>
  <si>
    <t>U74210TN1986PTC013846</t>
  </si>
  <si>
    <t xml:space="preserve">CLAIMS ALL AND REAL DEALS PRIVATE LIMITED  </t>
  </si>
  <si>
    <t>NO.2,RAMA KRISHNA STREET,OPPNORTH USMAN RD., T NAGAR,  MADRASChennaiIN600017</t>
  </si>
  <si>
    <t>U74210TN1986PTC013788</t>
  </si>
  <si>
    <t xml:space="preserve">RANGA MANAGEMENT CONSULTANTS PVT LTD.,   </t>
  </si>
  <si>
    <t>31,CORN SMITH ROAD,GOPALAPURAM,MADRAS.86.   ,MADRAS.86.ChennaiIN0</t>
  </si>
  <si>
    <t>U74210TN1986PTC013784</t>
  </si>
  <si>
    <t xml:space="preserve">JORAJ SHIPPING SERVICES PRIVATE LIMITED   </t>
  </si>
  <si>
    <t>53 LINGHI CHETTY  ST53 LINGHI CHETTY  STCHENAI 01  CHENAI 01ChennaiIN600001</t>
  </si>
  <si>
    <t>U74210TN1986PTC013757</t>
  </si>
  <si>
    <t xml:space="preserve">QUALITY AND PRODUCTIVITY CONSULTANTS PVT LTD.,  </t>
  </si>
  <si>
    <t>NO.10 CANARA AVENUE,A.K.SWAMYNAGAR,MADRAS.10.   NAGAR,MADRAS.10.ChennaiIN0</t>
  </si>
  <si>
    <t>U74210TN1986PTC013709</t>
  </si>
  <si>
    <t xml:space="preserve">K.C.CONSULTANTS PVT LTD.,   </t>
  </si>
  <si>
    <t>318,THULASI NIVAS,MANNADIMANGALAM.624 223  624 223ChennaiIN0</t>
  </si>
  <si>
    <t>U74210TN1986PTC013651</t>
  </si>
  <si>
    <t xml:space="preserve">AERO WINGS TRAVELS PRIVATE LIMITED.   </t>
  </si>
  <si>
    <t>6 MAYOR RAMANATHAN SALAI,CHETPETCHENNAI-31  CHENNAI-31 IN600031</t>
  </si>
  <si>
    <t>U74210TN1986PTC013649</t>
  </si>
  <si>
    <t xml:space="preserve">THRILOKA CONSULTING PVT. LTD.   </t>
  </si>
  <si>
    <t>8 HABBIBULLAH ROAD 1 STREET T.NAGAR MADRAS-17NAGAR MADRAS-17  NAGAR MADRAS-17ChennaiIN600017</t>
  </si>
  <si>
    <t>U74210TN1986PTC013630</t>
  </si>
  <si>
    <t xml:space="preserve">N R 'S CONSULTANCY SERVICES PRIVATELIMITED  </t>
  </si>
  <si>
    <t>1 3RD MAIN RD KASTURIBA NGRADYAR,,MADRAS.20.  ,MADRAS.20.ChennaiIN600020</t>
  </si>
  <si>
    <t>U74210TN1986PTC013622</t>
  </si>
  <si>
    <t xml:space="preserve">NETWORK TRAVELS &amp; CARGO PRIVATE LIMITED   </t>
  </si>
  <si>
    <t>61,MONTIETH ROAD,EGMORE  ,MADRAS.8.ChennaiIN600008</t>
  </si>
  <si>
    <t>U74210TN1986PTC013616</t>
  </si>
  <si>
    <t xml:space="preserve">JEYSON SCIENTIFIC AND INDUSTRIALCONSULTANTS PRIVATE LIMITED  </t>
  </si>
  <si>
    <t>246/25,NEAR LUTHERN CHRUCH,,.K.P.ROAD,NAGARCOIL  K.K.DIST.KanyakumariIN0</t>
  </si>
  <si>
    <t>U55101TN1992PTC022336</t>
  </si>
  <si>
    <t xml:space="preserve">MEENAKSHI HOTELS &amp; ENTERTAINMENT PRIVATE LIMITED  </t>
  </si>
  <si>
    <t>U55101TN1992PTC022333</t>
  </si>
  <si>
    <t xml:space="preserve">SWISS DOLPHIN RESORTS PRIVATE LIMITED   </t>
  </si>
  <si>
    <t>AMIR MAHAL PYCROFTS ROADMADRAS-600014   MADRAS-600014ChennaiIN0</t>
  </si>
  <si>
    <t>U55101TN1992PTC022324</t>
  </si>
  <si>
    <t xml:space="preserve">S.P.HOTELS PRIVATE LIMITED   </t>
  </si>
  <si>
    <t>9,SECOND STREET GANAPATHYCOLONY GOPALAPURAM   CHENNAI 600 086ChennaiIN0</t>
  </si>
  <si>
    <t>U55101TN1992PTC022301</t>
  </si>
  <si>
    <t xml:space="preserve">SARMANI HOTELS PRIVATE LIMITED   </t>
  </si>
  <si>
    <t>106,GENERAL PATTERNS ROAD,MOUNT ROADMADRAS-600002 MOUNT ROAD MADRAS-600002  MOUNT ROAD MADRAS-600002 IN600002</t>
  </si>
  <si>
    <t>vmacs@airtelmail.in</t>
  </si>
  <si>
    <t>U55101TN1992PTC022270</t>
  </si>
  <si>
    <t xml:space="preserve">FARM RESORTS PVT. LTD   </t>
  </si>
  <si>
    <t>106,DR.RADHAKRISHNAN ROAD,MYLAPORE, MADRAS-4   MYLAPORE, MADRAS-4ChennaiIN0</t>
  </si>
  <si>
    <t>U55101TN1992PTC022136</t>
  </si>
  <si>
    <t xml:space="preserve">ISMAIL &amp; SONS HOTELS PRIVATE LIMITED   </t>
  </si>
  <si>
    <t>U55101TN1992PTC022118</t>
  </si>
  <si>
    <t xml:space="preserve">GEM STONE BEACH RESORTS PRIVATE LIMITED   </t>
  </si>
  <si>
    <t>76,CATHEDRAL ROAD,MADRAS-600086MADRAS-600086  MADRAS-600086ChennaiIN600086</t>
  </si>
  <si>
    <t>U55101TN1992PTC022116</t>
  </si>
  <si>
    <t xml:space="preserve">EAST WEST RESORTS PVT. LTD   </t>
  </si>
  <si>
    <t>NO:3,MONTEITH ROAD, EGMORE,MADRAS   MADRASChennaiIN0</t>
  </si>
  <si>
    <t>U55101TN1992PTC022094</t>
  </si>
  <si>
    <t xml:space="preserve">WATERFALL ESTATE PRIVATE LIMITED   </t>
  </si>
  <si>
    <t>2ND FLOOR, TRINITY TOWER, NO.30 (OLD NO.22)CONRON SMITH ROAD, GOPALAPURAM,  CHENNAIChennaiIN600086</t>
  </si>
  <si>
    <t>U55101TN1992PLC023932</t>
  </si>
  <si>
    <t xml:space="preserve">MERIT INNS LTD   </t>
  </si>
  <si>
    <t>Aura Group, Regus Olympia, Olympia Technology ParkLevel:2, ALTIUS1-SIDCO Industrial Estate, Guindy,  ChennaiChennaiIN600032</t>
  </si>
  <si>
    <t>h.reddy@aura.edu.in</t>
  </si>
  <si>
    <t>U55101TN1992PLC023914</t>
  </si>
  <si>
    <t xml:space="preserve">SAI SIDDARTH RESORTS INDIA LTD   </t>
  </si>
  <si>
    <t>SINDUR TOWER,A-2,III FLOOR,95,LUZ CHURCH ROAD,MYLAPORE,  MADRAS-600004ChennaiIN0</t>
  </si>
  <si>
    <t>U55101TN1992PLC023761</t>
  </si>
  <si>
    <t xml:space="preserve">PERFECT HOLIDAY RESORTS LTD   </t>
  </si>
  <si>
    <t>V FLOOR,SURYA MANSION,625,MOUNT ROAD,MADRAS-600006  MADRAS-600006ChennaiIN0</t>
  </si>
  <si>
    <t>U55101TN1992PLC023573</t>
  </si>
  <si>
    <t xml:space="preserve">SILVER SKY RESORTS LIMITED   </t>
  </si>
  <si>
    <t>NO.26,VENKATRAMANA STREET,T.NAGAR,MADRAS-600017  MADRAS-600017ChennaiIN0</t>
  </si>
  <si>
    <t>U55101TN1992PLC023559</t>
  </si>
  <si>
    <t xml:space="preserve">E.V.P.DEVLOKE AND AMUSEMENTS LIMITED   </t>
  </si>
  <si>
    <t>No.23/1, Sir Thiyagaraya Road,Pondy Bazaar, T.Nagar,  Chennai IN600017</t>
  </si>
  <si>
    <t>evphousing@gmail.com</t>
  </si>
  <si>
    <t>U55101TN1992PLC023139</t>
  </si>
  <si>
    <t xml:space="preserve">VELANKANNI VISION HOTELS INDIA PVT. LTD   </t>
  </si>
  <si>
    <t>104-A, MAIN ROADKOVILPATTI,VOC DT-627701  VOC DT-627701MaduraiIN627701</t>
  </si>
  <si>
    <t>U55101TN1992PLC023136</t>
  </si>
  <si>
    <t xml:space="preserve">SILVER SAFIRE RESORTS &amp; HOTELS LTD   </t>
  </si>
  <si>
    <t>26,VENKATARAMAN ST,T.NAGAR,MADRAS-600017   T.NAGAR,MADRAS-600017 IN0</t>
  </si>
  <si>
    <t>U55101TN1992PLC023019</t>
  </si>
  <si>
    <t xml:space="preserve">RAMANIYAM HOTELS LIMITED   </t>
  </si>
  <si>
    <t>T-77A, 7TH AVENUE,29TH CROSS ROAD,BESANT NAGAR,  MADRAS-600090ChennaiIN0</t>
  </si>
  <si>
    <t>U55101TN1992PLC022950</t>
  </si>
  <si>
    <t xml:space="preserve">SAS HOTELS (INDIA) LIMITED   </t>
  </si>
  <si>
    <t>NO:3, MANGESH STREET,T.NAGAR,  MADRAS IN600017</t>
  </si>
  <si>
    <t>U55101TN1992PLC022095</t>
  </si>
  <si>
    <t xml:space="preserve">SAS RESIDENCY MOTELS AND RESORTS LIMITED   </t>
  </si>
  <si>
    <t>3,MANGESH ST,T.NAGAR,MADRAS-17   MADRASChennaiIN0</t>
  </si>
  <si>
    <t>U55101TN1991PTC021847</t>
  </si>
  <si>
    <t xml:space="preserve">OZONEST HILL RESORT PRIVATE LIMITED   </t>
  </si>
  <si>
    <t>PLOT 312-B,K.S.SANDHANAM ROAD,ANNA NAGAR  MADURAI-625 020MaduraiIN0</t>
  </si>
  <si>
    <t>U55101TN1991PTC021822</t>
  </si>
  <si>
    <t xml:space="preserve">BVM RESORTS COMPLEX PVT. LTD   </t>
  </si>
  <si>
    <t>74,CHINNA NEELANKARAI KUPPAM,MADRAS-41   MADRAS-41ChennaiIN0</t>
  </si>
  <si>
    <t>U55101TN1991PTC021798</t>
  </si>
  <si>
    <t xml:space="preserve">RESORT KURUNJI PAALAI PRIVATE LIMITED   </t>
  </si>
  <si>
    <t>NO:7,TEACHERS COLONYADYAR  CHENNAIChennaiIN600020</t>
  </si>
  <si>
    <t>U55101TN1991PTC021786</t>
  </si>
  <si>
    <t xml:space="preserve">HOTEL NEST PRIVATE LTD   </t>
  </si>
  <si>
    <t>277,PYCROFTS ROAD, TRIPLICANEMADRAS-5   MADRAS-5ChennaiIN0</t>
  </si>
  <si>
    <t>U55101TN1991PTC021700</t>
  </si>
  <si>
    <t xml:space="preserve">HOTEL KASI INTERNATIONAL PRIVATE LIMITED   </t>
  </si>
  <si>
    <t>91&amp;92,JAWAHARLAL NEHRU SALAIKASI COMPLEXASHOK NAGAR, ,MADRAS-95  ,MADRAS-95ChennaiIN600095</t>
  </si>
  <si>
    <t>U55101TN1991PTC021682</t>
  </si>
  <si>
    <t xml:space="preserve">CROWN JEWEL RESORTS PRIVATE LTD   </t>
  </si>
  <si>
    <t>H-54,4TH ST,ANNA NAGARMADRAS-102   MADRAS-102ChennaiIN0</t>
  </si>
  <si>
    <t>U55101TN1991PTC021659</t>
  </si>
  <si>
    <t xml:space="preserve">JAYABALA HOTELS PRIVATE LIMITED   </t>
  </si>
  <si>
    <t>504,GANDHI ROAD,KANCHIPURAMCHINGLEPIT M.G.R DTCHINGLEPIT M.G.R DT  CHINGLEPIT M.G.R DT IN631501</t>
  </si>
  <si>
    <t>U55101TN1991PTC021642</t>
  </si>
  <si>
    <t xml:space="preserve">HOTEL RADHA PRIVATE LIMITED   </t>
  </si>
  <si>
    <t>NO:1 5TH ST,DR.RADHAKRISHNANSALAI  MADRAS-4TAMIL NADU  TAMIL NADU IN600004</t>
  </si>
  <si>
    <t>U55101TN1991PTC021543</t>
  </si>
  <si>
    <t xml:space="preserve">CHETTINADU SWEETS AND SNACKS P.LTDD   </t>
  </si>
  <si>
    <t>47-A, EAST MADA ST.,THIRUVANMIYUR,MADRAS-41   THIRUVANMIYUR,MADRAS-41ChennaiIN0</t>
  </si>
  <si>
    <t>U55101TN1991PTC021417</t>
  </si>
  <si>
    <t xml:space="preserve">VENUS HOLIDAY RESORTS PRIVATE LIMITED   </t>
  </si>
  <si>
    <t>NO:13,(OLD NO:6) THIRD CROSSSTREET, KUMARAN COLONYVADAPALANI,  CHENNAI- 600 026.ChennaiIN600026</t>
  </si>
  <si>
    <t>U55101TN1991PTC021398</t>
  </si>
  <si>
    <t xml:space="preserve">MALAR-GAUTHAM HOTELS PRIVATE LIMITED   </t>
  </si>
  <si>
    <t>137, DBLOCK CAST  TRACKROADSANGEETHA APARTMENTVELACHERY, CHECK POST  GUINDYChennaiIN0</t>
  </si>
  <si>
    <t>U55101TN1991PTC021324</t>
  </si>
  <si>
    <t>35,VENKATNARAYANA ROAD,NANDANAM,  MADRASChennaiIN600035</t>
  </si>
  <si>
    <t>U55101TN1991PTC021321</t>
  </si>
  <si>
    <t xml:space="preserve">POONGA RESORTS PVT. LTD.   </t>
  </si>
  <si>
    <t>56/1, EAST COAST ROAD, UTHANI,MADRAS-96.   MADRAS-96.ChennaiIN0</t>
  </si>
  <si>
    <t>U55101TN1991PTC021314</t>
  </si>
  <si>
    <t xml:space="preserve">KODAI VALLEY VIEW RESORTS PRIVATELIMITED  </t>
  </si>
  <si>
    <t>NO.5,LAKSHMI NARASIMHAN STREETT.NAGAR,   CHENNAI IN600017</t>
  </si>
  <si>
    <t>ganesh@rathnastoresfirm.com</t>
  </si>
  <si>
    <t>U55101TN1991PTC021299</t>
  </si>
  <si>
    <t xml:space="preserve">GURUCHANDRA HOTELS PVT. LTD.   </t>
  </si>
  <si>
    <t>16/12, CENTRAL AVENUE, M.K.B.NAGAR, VYASARPADIMADRAS-39.  NAGAR, VYASARPADI, MADRAS-39.ChennaiIN0</t>
  </si>
  <si>
    <t>U55101TN1991PTC021062</t>
  </si>
  <si>
    <t xml:space="preserve">MEHAR HOTELS PRIVATE LIMITED   </t>
  </si>
  <si>
    <t>29. WHANNELS ROAD,EGMORE  CHENNAI IN600008</t>
  </si>
  <si>
    <t>U55101TN1991PTC021035</t>
  </si>
  <si>
    <t xml:space="preserve">NEW RAJESWARI HOTELS PRIVATE LIMITED   </t>
  </si>
  <si>
    <t>46/1, KURIVIKARAM SALAI,NEW ANNA BUS STAND   MADURAI.MaduraiIN0</t>
  </si>
  <si>
    <t>U55101TN1991PTC020993</t>
  </si>
  <si>
    <t xml:space="preserve">JAGE HOTELS PRIVATE LIMITED   </t>
  </si>
  <si>
    <t>31/1 THIRD TRUST CROSS STREETMANDAVELIPAKKAMCHENNAI  CHENNAIChennaiIN600028</t>
  </si>
  <si>
    <t>U55101TN1991PTC020954</t>
  </si>
  <si>
    <t xml:space="preserve">CLASSIC HOTELS (MADRAS) PRIVATE LIMITED   </t>
  </si>
  <si>
    <t>38, M.T.H. ROAD VILLIWAKKAMMADRAS-49   MADRAS-49ChennaiIN0</t>
  </si>
  <si>
    <t>U55101TN1991PTC020854</t>
  </si>
  <si>
    <t xml:space="preserve">QUBS HOTELS P. LTD   </t>
  </si>
  <si>
    <t>25, NORTH MADA  STREETMYLAPORE,MADRAS-4   MYLAPORE,MADRAS-4ChennaiIN0</t>
  </si>
  <si>
    <t>L15142TN1986PLC012780</t>
  </si>
  <si>
    <t xml:space="preserve">AVT NATURAL PRODUCTS LIMITED   </t>
  </si>
  <si>
    <t>NO.60,RUKMANI LAKSHMIPATHY SALAIEGMORE,  CHENNAI IN600008</t>
  </si>
  <si>
    <t>avtnpl@avtnatural.com</t>
  </si>
  <si>
    <t>U55101TN1991PTC020739</t>
  </si>
  <si>
    <t xml:space="preserve">RAJNI HOTELS PRIVATE LIMITED   </t>
  </si>
  <si>
    <t>6,SANTHOME HIGH ROAD,MYLAPORE, MADRAS 600 004MYLAPORE, MADRAS 600 004  MYLAPORE, MADRAS 600 004ChennaiIN600004</t>
  </si>
  <si>
    <t>U55101TN1991PTC020667</t>
  </si>
  <si>
    <t xml:space="preserve">HOTEL SELVIES PRIVATE LIMITED   </t>
  </si>
  <si>
    <t>1-G,KATHEERKARA STREET,THIRUVARUR,TANJORE DIST.,THIRUVARUR,TANJORE DIST.,  THIRUVARUR,TANJORE DIST., IN610001</t>
  </si>
  <si>
    <t>U55101TN1991PTC020611</t>
  </si>
  <si>
    <t xml:space="preserve">YEMARKAY AROMATICS PRIVATE LIMITED   </t>
  </si>
  <si>
    <t>10/92, COLLECTORATE COLONY MAIN ROAD,AMINJIKARAI  CHENNAIChennaiIN600029</t>
  </si>
  <si>
    <t>RUANASHETTY26@YAHOO.COM</t>
  </si>
  <si>
    <t>U55101TN1991PTC020608</t>
  </si>
  <si>
    <t xml:space="preserve">POWERTECH CONTROLS MARKETING AGENCIESPRIVATE LIMITED  </t>
  </si>
  <si>
    <t>98/1, (277) P.B.NO.252WEST MASI STREETMADURAI 625 001  MADURAI 625  001 IN625001</t>
  </si>
  <si>
    <t>FERNANDOFCA@GMAIL.COM</t>
  </si>
  <si>
    <t>U55101TN1991PTC020606</t>
  </si>
  <si>
    <t xml:space="preserve">KONARK GRANITE PRODUCTS PRIVATE LIMITED   </t>
  </si>
  <si>
    <t>1/31, RAJAVEEDHI, V.PARANGANIVANUR TK.,  SOUTH ARCOT DISTRICTMaduraiIN0</t>
  </si>
  <si>
    <t>U55101TN1991PTC020574</t>
  </si>
  <si>
    <t xml:space="preserve">SILICKON SOFT PRIVATE LIMITED   </t>
  </si>
  <si>
    <t>NO.7,V.O.C.ST,               DDEVARAJ NAGAR,SALIGRAMAM,MADRAS-93  SALIGRAMAM,MADRAS-93ChennaiIN600093</t>
  </si>
  <si>
    <t>U55101TN1991PTC020555</t>
  </si>
  <si>
    <t xml:space="preserve">NEW PUSHPAM METALS PRIVATE LIMITED   </t>
  </si>
  <si>
    <t>17/2, SENIAMMAN KOIL STREET,THONDIARPET, MADRAS-81   THONDIARPET, MADRAS-81ChennaiIN0</t>
  </si>
  <si>
    <t>U55101TN1991PTC020554</t>
  </si>
  <si>
    <t xml:space="preserve">VIJAYALAKSHMI MARKETING PRIVATE LIMITED   </t>
  </si>
  <si>
    <t>22,PARTHASARATHY PURAM,T.NAGAR, MADRAS-17T.NAGAR, MADRAS-17  T.NAGAR, MADRAS-17ChennaiIN600017</t>
  </si>
  <si>
    <t>U55101TN1991PTC020549</t>
  </si>
  <si>
    <t xml:space="preserve">S.V.M. EXPORTS P. LTD   </t>
  </si>
  <si>
    <t>2,SESHADRI ROAD,ALWARPET,MADRAS-18   MADRAS-18ChennaiIN0</t>
  </si>
  <si>
    <t>U55101TN1991PTC020521</t>
  </si>
  <si>
    <t xml:space="preserve">PARADISE HILLS RESORTS PRIVATE LIMITED   </t>
  </si>
  <si>
    <t>PARADISE COMPOUND   KODAIKKANALMaduraiIN624101</t>
  </si>
  <si>
    <t>U55101TN1991PTC020516</t>
  </si>
  <si>
    <t xml:space="preserve">SEA SHELLS RESORT HOTEL P. LTD   </t>
  </si>
  <si>
    <t>81/22,EAST COAST ROAD,COVELONG-603112   COVELONG-603112ChennaiIN603112</t>
  </si>
  <si>
    <t>U55101TN1991PTC020488</t>
  </si>
  <si>
    <t xml:space="preserve">MYTV NETWORK INDIA PRIVATE LIMITED   </t>
  </si>
  <si>
    <t>F1, A-BLOCK, VASANTH APARTMENTSVOLTAS COLONY EXTENSION, NANGANALLUR  CHENNAIChennaiIN600061</t>
  </si>
  <si>
    <t>U55101TN1991PTC020473</t>
  </si>
  <si>
    <t xml:space="preserve">SHANGRI LA RESORTS (INDIA) PRIVATELIMITED  </t>
  </si>
  <si>
    <t>1, JAIPORAJ NAGAR,MADURAI-625018   MADURAI-625018MaduraiIN625018</t>
  </si>
  <si>
    <t>U55101TN1991PTC020420</t>
  </si>
  <si>
    <t xml:space="preserve">BHARANI BEACH RESORTS PRIVATE LIMITED   </t>
  </si>
  <si>
    <t>18, BALAMUTHU KRISHNA STREETT.NAGARS-4MADRAS-600017  MADRAS-600017ChennaiIN0</t>
  </si>
  <si>
    <t>U55101TN1991PTC020372</t>
  </si>
  <si>
    <t xml:space="preserve">HOT 'N' SPICY CATERERS PRIVATE LIMITED   </t>
  </si>
  <si>
    <t>AMBAL BUILDING,727 MOUNT ROAD,  CHENNAI 6ChennaiIN600006</t>
  </si>
  <si>
    <t>U55101TN1991PTC020330</t>
  </si>
  <si>
    <t xml:space="preserve">HOTEL TRIPLESS PRIVATE LIMITED   </t>
  </si>
  <si>
    <t>NO.74, COMMERCIAL ROADOOTY, NILGIRIS DIST.TAMILNADU-  TAMILNADU- IN641001</t>
  </si>
  <si>
    <t>pbohra16@yahoo.com</t>
  </si>
  <si>
    <t>U55101TN1991PTC020212</t>
  </si>
  <si>
    <t xml:space="preserve">PAVAN HOTELS &amp; REAL ESTATES PRIVATE LIMITED  </t>
  </si>
  <si>
    <t>3, LODIKHAN ST, T NAGARMADRASMADRAS  MADRASChennaiIN600017</t>
  </si>
  <si>
    <t>U55101TN1991PTC020135</t>
  </si>
  <si>
    <t xml:space="preserve">BROOKLANDS MOTELS AND HOSPITALS PVT LTD   </t>
  </si>
  <si>
    <t>6, SOUTH MADA ST. SRINAGARCOLONY MADRAS   COLONY MADRASChennaiIN0</t>
  </si>
  <si>
    <t>U55101TN1991PLC021925</t>
  </si>
  <si>
    <t xml:space="preserve">KURINJI RESORTS LIMITED   </t>
  </si>
  <si>
    <t>'KURINJI',16,CORPORATION COMPLEX,PANAGAL ROAD,  MADURAIMaduraiIN625020</t>
  </si>
  <si>
    <t>U55101TN1991PLC021606</t>
  </si>
  <si>
    <t xml:space="preserve">TRANS INDIA RESORTS LIMITED   </t>
  </si>
  <si>
    <t>213, ROYAPETTA HIGH ROADMADRAS-14MADRAS-14  MADRAS IN600014</t>
  </si>
  <si>
    <t>U55101TN1991PLC020979</t>
  </si>
  <si>
    <t xml:space="preserve">LEMURIA TECHNOLOGIES LIMITED   </t>
  </si>
  <si>
    <t>NO.1, 1ST FLOOR, LAKE AREA1ST MAIN ROAD, NUNGAMBAKKAM,  CHENNAIChennaiIN600034</t>
  </si>
  <si>
    <t>corp@lemuriatech.com</t>
  </si>
  <si>
    <t>U55101TN1991PLC020829</t>
  </si>
  <si>
    <t xml:space="preserve">MANOHARAMMA HOTEL INVESTMENTS PRIVATELIMITED  </t>
  </si>
  <si>
    <t>601 ANNA SALAI,   CHENNAI.600 006ChennaiIN0</t>
  </si>
  <si>
    <t>U55101TN1991PLC020720</t>
  </si>
  <si>
    <t xml:space="preserve">RENIL HOLIDAY RESORTS INDIA LIMITED   </t>
  </si>
  <si>
    <t>24/12,IV MAIN ROAD,GANDHI NAGAR, ADYAR  MADRAS IN600020</t>
  </si>
  <si>
    <t>U55101TN1991PLC020408</t>
  </si>
  <si>
    <t xml:space="preserve">CLUB INDIA RESORTS &amp; METRO HOTELSLIMITED  </t>
  </si>
  <si>
    <t>45, MEMBERS ROAD, EGMORE,MADRAS-8   MADRAS-8ChennaiIN0</t>
  </si>
  <si>
    <t>v-ganesh2@hotmail.com</t>
  </si>
  <si>
    <t>U55101TN1990PTC020081</t>
  </si>
  <si>
    <t xml:space="preserve">SOUTHERN BAY RESORTS AND AGENCIESPRIVATE LIMITED  </t>
  </si>
  <si>
    <t>20,KUPPUSAMY ROAD,CHETPET,MADRAS-31   MADRAS-31ChennaiIN0</t>
  </si>
  <si>
    <t>U55101TN1990PTC019823</t>
  </si>
  <si>
    <t xml:space="preserve">HOTEL E V P PRIVATE LIMITED   </t>
  </si>
  <si>
    <t>evpaccounts@gmail.com</t>
  </si>
  <si>
    <t>U55101TN1990PTC019804</t>
  </si>
  <si>
    <t xml:space="preserve">SURYAPRAKASH HOTELS PRIVATE LIMITED   </t>
  </si>
  <si>
    <t>SADASIVAM COMPLEX, 335, MINTSTREET, II FLOORMADRAS-79. STREET, II FLOOR, MADRAS-79.  STREET, II FLOOR, MADRAS-79. IN600079</t>
  </si>
  <si>
    <t>U55101TN1990PTC019750</t>
  </si>
  <si>
    <t xml:space="preserve">SUN PROPERTY AND INVESTMENTS PRIVATELIMITED  </t>
  </si>
  <si>
    <t>IST FLOOR, 23/11,8TH WEST CROSS STREETG,SHENOY NAGAR  CHENNAI 600 030 IN600030</t>
  </si>
  <si>
    <t>drabdulrahman@rediffmail.com</t>
  </si>
  <si>
    <t>U55101TN1990PTC019706</t>
  </si>
  <si>
    <t xml:space="preserve">LIBERTY HOTELS PRIVATE LIMITED   </t>
  </si>
  <si>
    <t>NO. 9, FIRST MAIN ROAD, UNITEDINDIA COLONYMADRAS-24. INDIA COLONY, MADRAS-24.  INDIA COLONY, MADRAS-24. IN600024</t>
  </si>
  <si>
    <t>accounts@libertyparkhotels.com</t>
  </si>
  <si>
    <t>U55101TN1990PTC019667</t>
  </si>
  <si>
    <t xml:space="preserve">HENKALA HOTELS PRIVATE LIMITED   </t>
  </si>
  <si>
    <t>10, GANDHI ROAD, WEST TAMBARAMMADRAS-45.MADRAS-45.  MADRAS-45. IN600045</t>
  </si>
  <si>
    <t>henkala@md3.vsnl.net</t>
  </si>
  <si>
    <t>U55101TN1990PTC019608</t>
  </si>
  <si>
    <t xml:space="preserve">GOLDEN SUN RESORTS PRIVATE LIMITED   </t>
  </si>
  <si>
    <t>9-D, I LANE, KARNESWARAR KOILSTREET,ILANEMYLAPORE, MADRAS-4.  MADRAS-4. IN600004</t>
  </si>
  <si>
    <t>sales@hotelgoldensun.com</t>
  </si>
  <si>
    <t>U55101TN1990PTC019565</t>
  </si>
  <si>
    <t xml:space="preserve">SAARATHY HOTEL PRIVATE LIMITED   </t>
  </si>
  <si>
    <t>133-A, NEW RAILWAY ROAD, KUMBAKONAMTANJORE-DISTT. KONAM, TANJORE-DISTT.  KONAM, TANJORE-DISTT.ThanjavurIN0</t>
  </si>
  <si>
    <t>U55101TN1990PTC019539</t>
  </si>
  <si>
    <t xml:space="preserve">SAS RESIDENCY HOTEL PRIVATE LIMITED   </t>
  </si>
  <si>
    <t>3, MANGESH STREET, T.NAGAR,CHENNAI-17TAMIL NADU  TAMIL NADU IN600017</t>
  </si>
  <si>
    <t>U55101TN1990PTC019530</t>
  </si>
  <si>
    <t xml:space="preserve">WECOMESEA RESORTS PRIVATE LIMITED   </t>
  </si>
  <si>
    <t>NO. 2/203, EAST COAST ROAD,UTTHANDI,  CHENNAIKancheepuramIN600119</t>
  </si>
  <si>
    <t>pmgl2008@live.com</t>
  </si>
  <si>
    <t>U55101TN1990PTC019524</t>
  </si>
  <si>
    <t xml:space="preserve">RAJAM HOTELS PRIVATE LIMITED   </t>
  </si>
  <si>
    <t>NEW NO.14 (OLD NO.41),AZEEZ NAGARII STREET, KODAMBAKKAM  CHENNAIChennaiIN600024</t>
  </si>
  <si>
    <t>rajamgroups1990@gmail.com</t>
  </si>
  <si>
    <t>U55101TN1990PTC019520</t>
  </si>
  <si>
    <t xml:space="preserve">NEELKESH CATERERS PRIVATE LIMITED   </t>
  </si>
  <si>
    <t>7/3,6TH ST,GOPALAPURAM,MADRAS-86MADRAS-86  MADRAS-86 IN600086</t>
  </si>
  <si>
    <t>cholapadisundar@gmail.com</t>
  </si>
  <si>
    <t>U55101TN1990PTC019476</t>
  </si>
  <si>
    <t xml:space="preserve">VEMBU FARMS AND RESORTS PVT.LTD.   </t>
  </si>
  <si>
    <t>90 GN CHETTY ROAD, T.NAGAR,MADRAS-17.   MADRAS-17.ChennaiIN600017</t>
  </si>
  <si>
    <t>U55101TN1990PTC019441</t>
  </si>
  <si>
    <t xml:space="preserve">HOTEL SHIVALOK PVT. LTD.   </t>
  </si>
  <si>
    <t>II,5,3RD CROSS ST,KARPAGAM GARDENS,ADYAR,MADRAS-20  ADYAR,MADRAS-20ChennaiIN600020</t>
  </si>
  <si>
    <t>U55101TN1990PTC019322</t>
  </si>
  <si>
    <t xml:space="preserve">ARGUS HOTELS PVT.LTD.   </t>
  </si>
  <si>
    <t>II,29,ELDAMS SQUARE,167,ELDAMS ROAD,ALWARPET,MADRAS-600018  MADRAS-600018ChennaiIN0</t>
  </si>
  <si>
    <t>U55101TN1990PTC019222</t>
  </si>
  <si>
    <t xml:space="preserve">SIVARAM HOTELS PVT. LTD.   </t>
  </si>
  <si>
    <t>68, SOUTH MASI STREET, TENKASI, TIRUNELVELI   , TIRUNELVELITirunelveliIN0</t>
  </si>
  <si>
    <t>U55101TN1990PTC019171</t>
  </si>
  <si>
    <t xml:space="preserve">KANJANAA HOTELS PRIVATE LIMITED   </t>
  </si>
  <si>
    <t>13-E, WILLIAMS ROAD,CONTONEMENT, TRICHY-1.CONTONEMENT, TRICHY-1.  CONTONEMENT, TRICHY-1. IN620001</t>
  </si>
  <si>
    <t>gurusankaranarayanan@gmail.com</t>
  </si>
  <si>
    <t>U55101TN1990PTC019000</t>
  </si>
  <si>
    <t xml:space="preserve">TRISHUL MOUNTAIN HOTELS PRIVATE LIMITED   </t>
  </si>
  <si>
    <t>booking@hoteltrishul.com</t>
  </si>
  <si>
    <t>U55101TN1990PTC018962</t>
  </si>
  <si>
    <t xml:space="preserve">RADHA REGENT HOTELS PRIVATE LIMITED   </t>
  </si>
  <si>
    <t>186,INNER RING ROADARUMBAKKAM CHENNAI600106ARUMBAKKAM CHENNAI600106  ARUMBAKKAM CHENNAI600106 IN600106</t>
  </si>
  <si>
    <t>bhavani@radharegent.com</t>
  </si>
  <si>
    <t>U55101TN1990PTC018913</t>
  </si>
  <si>
    <t xml:space="preserve">HOTEL THILAK PRIVATE LIMITED   </t>
  </si>
  <si>
    <t>46 ETTAYAPURAM ROAD EXTENSIONTUTICORINTUTICORIN  TUTICORIN IN0</t>
  </si>
  <si>
    <t>U55101TN1990PTC018875</t>
  </si>
  <si>
    <t xml:space="preserve">V K K HOTELS PRIVATE LIMITED   </t>
  </si>
  <si>
    <t>NEW NO 15 OLD NO 8 JAWAHARLAL ROADCHOKKIKULAM  MADURAIMaduraiIN625002</t>
  </si>
  <si>
    <t>neelamegam.c@rediffmail.com</t>
  </si>
  <si>
    <t>U55101TN1990PTC018847</t>
  </si>
  <si>
    <t xml:space="preserve">HOTEL THANGAMANI PRIVATE LIMITED   </t>
  </si>
  <si>
    <t>7/7,MILLERS ROAD,KILPAUK,  CHENNAI-10 IN600010</t>
  </si>
  <si>
    <t>U55101TN1990PTC018786</t>
  </si>
  <si>
    <t xml:space="preserve">HOTEL PLAZA VELLORE PRIVATE LIMITED   </t>
  </si>
  <si>
    <t>22, RAMACHARI STREET,KOSPET,VELLORE   VelloreIN0</t>
  </si>
  <si>
    <t>U55101TN1990PTC018770</t>
  </si>
  <si>
    <t xml:space="preserve">MAGNUM RESORTS PVT LTD   </t>
  </si>
  <si>
    <t>41, PERIAPALLI STREET R APURAM MADRAS-28   PURAM MADRAS-28ChennaiIN0</t>
  </si>
  <si>
    <t>U55101TN1990PTC018725</t>
  </si>
  <si>
    <t xml:space="preserve">BLUE VALLEY HOLDINGS PVT LTD   </t>
  </si>
  <si>
    <t>NO.5, SRIMAN SRINIVASA ROADFIRST FLOOR, ALWARPETCHENNAI - 600 018  CHENNAI - 600 018ChennaiIN600018</t>
  </si>
  <si>
    <t>U55101TN1990PTC018595</t>
  </si>
  <si>
    <t xml:space="preserve">FANTASY HOTELS AND RESORTS PRIVATELIMITED  </t>
  </si>
  <si>
    <t>10, SEETHAMMAL ROAD ALWARPETMADRAS   MADRASChennaiIN600014</t>
  </si>
  <si>
    <t>U55101TN1990PTC018593</t>
  </si>
  <si>
    <t xml:space="preserve">HOTEL AJANTHA PRIVATE LIMITED   </t>
  </si>
  <si>
    <t>151, GREAMS ROAD   MADRASChennaiIN0</t>
  </si>
  <si>
    <t>U55101TN1990PLC019818</t>
  </si>
  <si>
    <t xml:space="preserve">GEM HOLIDAY RESORTS LIMITED.   </t>
  </si>
  <si>
    <t>76, CATHEDRAL ROAD,GOPALAPURAMCHENNAIO-86  CHENNAIO-86ChennaiIN600086</t>
  </si>
  <si>
    <t>gemquarry@gemgranites.com</t>
  </si>
  <si>
    <t>U55101TN1990PLC019695</t>
  </si>
  <si>
    <t xml:space="preserve">NETRA HOSPITALITY SERVICES LIMITED   </t>
  </si>
  <si>
    <t>NO.7, PEDDU NAICKEN STREETKONDITHOPE  CHENNAI IN600079</t>
  </si>
  <si>
    <t>netra.admin@gmail.com</t>
  </si>
  <si>
    <t>U55101TN1990PLC019626</t>
  </si>
  <si>
    <t xml:space="preserve">DECCAN'S FUN ISLAND &amp; HOTELS LTD.   </t>
  </si>
  <si>
    <t>12, G.S.T ROADD, MADRASST. THOMAS MOUNTCHENNAI 600016  CHENNAI 600016ChennaiIN0</t>
  </si>
  <si>
    <t>allurshiva@yahoo.com</t>
  </si>
  <si>
    <t>U55101TN1990PLC019602</t>
  </si>
  <si>
    <t xml:space="preserve">SEPTAN HOTELS LTD.   </t>
  </si>
  <si>
    <t>24, NORTH METTUR STREET,MADURAI.   MADURAI.MaduraiIN0</t>
  </si>
  <si>
    <t>U55101TN1990PLC019362</t>
  </si>
  <si>
    <t xml:space="preserve">CAPE HOTELS LTD.   </t>
  </si>
  <si>
    <t>19, NAINAR NADAR ROAD,MYLAPORE, MADRAS-4.   MYLAPORE, MADRAS-4.ChennaiIN0</t>
  </si>
  <si>
    <t>U55101TN1990PLC019299</t>
  </si>
  <si>
    <t xml:space="preserve">MAGROW HOTELS LTD.   </t>
  </si>
  <si>
    <t>485,K.K. NAGAR,  MADURAI.MaduraiIN625020</t>
  </si>
  <si>
    <t>U55101TN1990PLC018883</t>
  </si>
  <si>
    <t xml:space="preserve">TAJ MADURAI LIMITED   </t>
  </si>
  <si>
    <t>37,MAHATMA GANDHI ROAD,CHENNAI-600034CHENNAI-600034  CHENNAI-600034 IN600034</t>
  </si>
  <si>
    <t>U55101TN1990PLC018671</t>
  </si>
  <si>
    <t xml:space="preserve">LOVEDALE SPAS INDIA LIMITED   </t>
  </si>
  <si>
    <t>106-107, CUTCHERY ROADMYLAPORE MADRAS   MYLAPORE MADRASChennaiIN600004</t>
  </si>
  <si>
    <t>U55101TN1990PLC018621</t>
  </si>
  <si>
    <t xml:space="preserve">MERCHANTS ASSOCIATED CAFE LTD   </t>
  </si>
  <si>
    <t>39 V V KOIL STREET PERIAMETMADRASMADRAS  MADRAS IN600003</t>
  </si>
  <si>
    <t>zarinaleather@yahoo.co.in</t>
  </si>
  <si>
    <t>U55101TN1989PTC087187</t>
  </si>
  <si>
    <t xml:space="preserve">MANCHANDA RESORTS PRIVATE LIMITED   </t>
  </si>
  <si>
    <t>CITI TOWER, NO.7, 3RD CROSS STREETKASTURBA NAGAR, ADYAR  CHENNAIChennaiIN600020</t>
  </si>
  <si>
    <t>U55101TN1989PTC061339</t>
  </si>
  <si>
    <t xml:space="preserve">PINKS HOTELS AND REAL ESTATES PRIVATELIMITED  </t>
  </si>
  <si>
    <t>A-1,3 RD FLOOR ,NO 2 ,BALFOUR ROADKILPAUK  CHENNAI IN600010</t>
  </si>
  <si>
    <t>sknfca@gmail.com</t>
  </si>
  <si>
    <t>U55101TN1989PTC018517</t>
  </si>
  <si>
    <t xml:space="preserve">HOTEL CRYSTAL PRIVATE LIMITED   </t>
  </si>
  <si>
    <t>57 A K R NAGAR, SRIDEVI KUPPAM,VALASARAWAKKAM,  CHENNAI IN600087</t>
  </si>
  <si>
    <t>em.ajaykumar@gmail.com</t>
  </si>
  <si>
    <t>U55101TN1989PTC018300</t>
  </si>
  <si>
    <t xml:space="preserve">HOTEL GEETHA (VILLUPURAM) PVT. LTD.   </t>
  </si>
  <si>
    <t>13-A, RANGANATHAN ROAD,VILLUPURAM, TAMILNADU   VILLUPURAM, TAMILNADU IN0</t>
  </si>
  <si>
    <t>U55101TN1989PTC018248</t>
  </si>
  <si>
    <t xml:space="preserve">DHARMADEV HOTELS PVT. LTD.   </t>
  </si>
  <si>
    <t>KALONGOTHU VILLAGE, MARUDANADUTHILK TALUKWANDIWASH TALUK, N.A,DISTT.  N.A,DISTT.VelloreIN0</t>
  </si>
  <si>
    <t>U55101TN1989PTC018240</t>
  </si>
  <si>
    <t xml:space="preserve">KENNAT TOWER HOTELS PRIVATE LIMITED   </t>
  </si>
  <si>
    <t>2/1, MENOD ST, PURASAWALKAM,MADRASMADRAS  MADRASChennaiIN600007</t>
  </si>
  <si>
    <t>U55101TN1989PTC018141</t>
  </si>
  <si>
    <t xml:space="preserve">GOLDEN SAND RESORTS PVT. LTD.   </t>
  </si>
  <si>
    <t>263/1, G.S.T. ROAD, CHROMEPET,MADRAS   MADRASChennaiIN0</t>
  </si>
  <si>
    <t>U55101TN1989PTC018114</t>
  </si>
  <si>
    <t xml:space="preserve">LEEMA RESORTS PRIVATE LIMITED   </t>
  </si>
  <si>
    <t>II,NO.15,SMITH ROAD,   MADRAS-2ChennaiIN0</t>
  </si>
  <si>
    <t>U55101TN1989PTC017995</t>
  </si>
  <si>
    <t xml:space="preserve">HOTEL CHANDRA TOWERS PRIVATE LIMITED   </t>
  </si>
  <si>
    <t>NO. 9, GANDHI IRWIN ROAD,EGMORE,  CHENNAI IN600008</t>
  </si>
  <si>
    <t>info@hotelchandrapark.com</t>
  </si>
  <si>
    <t>U55101TN1989PTC017905</t>
  </si>
  <si>
    <t xml:space="preserve">OPAL INN PRIVATE LIMITED.   </t>
  </si>
  <si>
    <t>NO-9 NUNGAMBAKKAM HIGH ROADCHENNAICHENNAI  CHENNAI IN600034</t>
  </si>
  <si>
    <t>pjeapen@gmail.com</t>
  </si>
  <si>
    <t>U55101TN1989PTC017890</t>
  </si>
  <si>
    <t xml:space="preserve">HOTEL CHITRA PRIVATE LIMITED   </t>
  </si>
  <si>
    <t>63/1,CHITRA COMPLEX,CHINTAMANICHINTAMANI  TRICHIRAPALLI-620002 IN620002</t>
  </si>
  <si>
    <t>svdurai1@rediffmail.com</t>
  </si>
  <si>
    <t>U55101TN1989PTC017653</t>
  </si>
  <si>
    <t xml:space="preserve">R.K. HOTELS PVT. LTD.   </t>
  </si>
  <si>
    <t>155, ARCOT ROAD, VADAPALANIMADRAS   MADRASChennaiIN0</t>
  </si>
  <si>
    <t>U55101TN1989PTC017589</t>
  </si>
  <si>
    <t xml:space="preserve">SHREE RAGHAVENDRA HOTELS PRIVATE LIMITED   </t>
  </si>
  <si>
    <t>SURYA, NO.19, FIRST CROSSSTREET LAKE AREA,NUNGAMBAKKAM MADRAS.  NUNGAMBAKKAM MADRAS.ChennaiIN600034</t>
  </si>
  <si>
    <t>U55101TN1989PTC017469</t>
  </si>
  <si>
    <t xml:space="preserve">VIVEKAS TOURIST HOTEL PRIVATE LIMITED   </t>
  </si>
  <si>
    <t>4A, VEEKAY MANOR,NO.8,OLD NO.8GOPALAKRISHNA RDOAE OLD NO.8  OLD NO.8, GOPALAKRISHNA RDOAE IN600017</t>
  </si>
  <si>
    <t>U55101TN1989PTC017338</t>
  </si>
  <si>
    <t xml:space="preserve">HOTEL AGASTHIYA PRIVATE LIMITED   </t>
  </si>
  <si>
    <t>14-15, WEST MARRET STREETMADURAI -625 001.MADURAI -625 001.  MADURAI -625 001. IN628001</t>
  </si>
  <si>
    <t>accounts@madurairesidency.com</t>
  </si>
  <si>
    <t>U55101TN1989PTC017262</t>
  </si>
  <si>
    <t xml:space="preserve">SAKTHI SRI HOTEL PRIVATE LIMITED   </t>
  </si>
  <si>
    <t>NO. 42, 5TH LANE INDIRA NAGAR,MADRAS-20.   MADRAS-20. IN0</t>
  </si>
  <si>
    <t>U55101TN1989PTC017031</t>
  </si>
  <si>
    <t xml:space="preserve">ASWATHI ANANTHI HOTELS PRIVATE LIMITED   </t>
  </si>
  <si>
    <t>60, SOUTH RAJA STREET,TUTICORIN-628 001.   TUTICORIN-628 001.TirunelveliIN628001</t>
  </si>
  <si>
    <t>U55101TN1989PTC016920</t>
  </si>
  <si>
    <t xml:space="preserve">ANUSHA HOTELS PVT LTD.   </t>
  </si>
  <si>
    <t>145, STERLING ROAD, MADRAS.145, STERLING ROADMADRAS. 145, STERLING ROAD, MADRAS.  145, STERLING ROAD, MADRAS.ChennaiIN0</t>
  </si>
  <si>
    <t>U55101TN1989PTC016711</t>
  </si>
  <si>
    <t xml:space="preserve">ESTEJI HOTELS PRIVATE LIMITED   </t>
  </si>
  <si>
    <t>OLD NO.281, NEW NO.472,MINT STREET,CHENNAI-600 003.  CHENNAI-600 003. IN0</t>
  </si>
  <si>
    <t>L15311TN1973PLC006393</t>
  </si>
  <si>
    <t xml:space="preserve">NAGALAKSHMI FLOUR MILLS LTD   </t>
  </si>
  <si>
    <t>1, ANNA PILLAI STREET,GEORGE TOWN,CHENNAI 1  CHENNAI 1ChennaiIN0</t>
  </si>
  <si>
    <t>U55101TN1989PTC016702</t>
  </si>
  <si>
    <t xml:space="preserve">MAURIYA HOTELS (MADRAS) PRIVATE LIMITED   </t>
  </si>
  <si>
    <t>168/169, ARCOT ROADVADAPALANIMADRAS-26  MADRAS-26 IN0</t>
  </si>
  <si>
    <t>hotel_maurya@rediffmail.com</t>
  </si>
  <si>
    <t>U55101TN1989PLC017908</t>
  </si>
  <si>
    <t xml:space="preserve">SHIDA HOTELS LTD.   </t>
  </si>
  <si>
    <t>NO. 6, JAGANNATHAN ROAD,NUNGAMBAKKAM, MADRAS-34   NUNGAMBAKKAM, MADRAS-34ChennaiIN0</t>
  </si>
  <si>
    <t>U55101TN1989PLC016896</t>
  </si>
  <si>
    <t xml:space="preserve">MOUNT VIEW HOTELS LIMITED   </t>
  </si>
  <si>
    <t>769, ANNA SALAI, MOUNT ROAD,MADRAS.   MADRASChennaiIN0</t>
  </si>
  <si>
    <t>U55101TN1988PTC016685</t>
  </si>
  <si>
    <t xml:space="preserve">N.KRISHNASAMY AND SONS PRIVATE LIMITED   </t>
  </si>
  <si>
    <t>9 RACEINS RDTIRUCHIRAPALLI.TIRUCHIRAPALLI.  TIRUCHIRAPALLI. IN620001</t>
  </si>
  <si>
    <t>neethi55@gmail.com</t>
  </si>
  <si>
    <t>U55101TN1988PTC016587</t>
  </si>
  <si>
    <t xml:space="preserve">HOTEL VEE YES PVT LTD   </t>
  </si>
  <si>
    <t>NO.76 LINGUI CHETTY STREET,MADRASMADRAS  MADRASChennaiIN0</t>
  </si>
  <si>
    <t>L15314TN1961PLC004674</t>
  </si>
  <si>
    <t xml:space="preserve">KLRF LIMITED   </t>
  </si>
  <si>
    <t>75/8, BENARES CAPE R.D.GANGAIKONDANTIRUNELVELI  TIRUNELVELI IN627352</t>
  </si>
  <si>
    <t>ho@klrf.in</t>
  </si>
  <si>
    <t>U55101TN1988PTC016552</t>
  </si>
  <si>
    <t xml:space="preserve">KAMADHENU HOTELS PVT LTD   </t>
  </si>
  <si>
    <t>168,G.N.T.ROAD,GUMMIDIPOONDI,MADRAS   MADRASChennaiIN0</t>
  </si>
  <si>
    <t>U55101TN1988PTC016476</t>
  </si>
  <si>
    <t xml:space="preserve">MUTHU HOTELS PRIVATE LIMITED   </t>
  </si>
  <si>
    <t>30, WEST COTT ROADROYAPETTAH,MADRAS 600014  TAMIL NADU, INDIAChennaiIN600014</t>
  </si>
  <si>
    <t>muthuhotels@gmail.com</t>
  </si>
  <si>
    <t>U55101TN1988PTC016460</t>
  </si>
  <si>
    <t xml:space="preserve">RAMESWARR HOTEL PRIVATE LIMITED   </t>
  </si>
  <si>
    <t>5/1,V P RATHINASAMY NADAR ROADCHOKKIKULAM,   MADURAI-MaduraiIN625002</t>
  </si>
  <si>
    <t>U55101TN1988PTC016148</t>
  </si>
  <si>
    <t xml:space="preserve">THIRUMAL HOTELS PRIVATE LIMITED   </t>
  </si>
  <si>
    <t>NO. 62, ARCOT ROAD, KODAMBAKKAM, MADRAS-24.M, MADRAS-24.  M, MADRAS-24. IN600024</t>
  </si>
  <si>
    <t>vedeva@yahoo.com</t>
  </si>
  <si>
    <t>U55101TN1988PTC016077</t>
  </si>
  <si>
    <t xml:space="preserve">VIKI HOTELS PRIVATE LIMITED   </t>
  </si>
  <si>
    <t>NO. 9., BAZULLAH ROAD,T.NAGAR,  MADRAS IN600017</t>
  </si>
  <si>
    <t>U55101TN1988PTC016007</t>
  </si>
  <si>
    <t xml:space="preserve">AMIENT HOTELS RESORTS AND ESTATESPRIVATE LIMITED.  </t>
  </si>
  <si>
    <t>NO. 3, KODAMBAKKAM HIGH ROAD,MADRAS.   MADRAS. IN0</t>
  </si>
  <si>
    <t>badsha.asad@yahoo.in</t>
  </si>
  <si>
    <t>U55101TN1988PTC015978</t>
  </si>
  <si>
    <t xml:space="preserve">STAY INN RESORTS PVT LTD.   </t>
  </si>
  <si>
    <t>NO.24,DECCAN RANE ROAD,MADRAS-84   MADRAS-84ChennaiIN0</t>
  </si>
  <si>
    <t>U55101TN1988PTC015736</t>
  </si>
  <si>
    <t xml:space="preserve">RICS HOTELS INDIA PVT LTD   </t>
  </si>
  <si>
    <t>98,GENGU REDDY STREET, EGMORE,MADRAS-8   MADRAS-8ChennaiIN0</t>
  </si>
  <si>
    <t>U55101TN1988PTC015562</t>
  </si>
  <si>
    <t xml:space="preserve">VASANTHAM RESORTS PRIVATE LIMITED   </t>
  </si>
  <si>
    <t>EBEN BUILDINGS 45 THOMPSON STREET NAGERCOIL 629001 EET NAGERCOIL 629 001  EET NAGERCOIL 629 001KanyakumariIN629001</t>
  </si>
  <si>
    <t>U55101TN1988PLC015585</t>
  </si>
  <si>
    <t xml:space="preserve">MANIPAL HOTELS LTD.   </t>
  </si>
  <si>
    <t>AURAS CORPORATE CENTRE,FIRSTFLOOR,98ADR.RADHAKRISHNAN SALAI,MYLAPORE,CHENNAI-4.  SALAI,MYLAPORE,CHENNAI-4.ChennaiIN600004</t>
  </si>
  <si>
    <t>U55101TN1987PTC014840</t>
  </si>
  <si>
    <t xml:space="preserve">ARTHA HOTEL PRIVATE LIMITED   </t>
  </si>
  <si>
    <t>No.11, Gopalakrishnan Street,T.Nagar,  ChennaiChennaiIN600017</t>
  </si>
  <si>
    <t>elango@bashyamgroup.com</t>
  </si>
  <si>
    <t>U55101TN1985PTC012453</t>
  </si>
  <si>
    <t xml:space="preserve">HOTEL HARI PVT LTD   </t>
  </si>
  <si>
    <t>156, MULLAMPARAPPU,N.G.PALAYAM POSTERODE  ERODE DIST PIN 638 115ErodeIN0</t>
  </si>
  <si>
    <t>U55101TN1985PTC012450</t>
  </si>
  <si>
    <t xml:space="preserve">AARTEE HOTELS PVT LTD   </t>
  </si>
  <si>
    <t>NO.40, D.J.NAGAR,B.R.PURAM,PEELAMEDU,  COIMBATORE-641 004CoimbatoreIN0</t>
  </si>
  <si>
    <t>U55101TN1985PTC012423</t>
  </si>
  <si>
    <t xml:space="preserve">ABBIRAMI HOTELS PRIVATE LIMITED   </t>
  </si>
  <si>
    <t>10 MEC DONALDS ROADCONTONMENT  TRICHY IN620001</t>
  </si>
  <si>
    <t>abbiramikumar@yahoo.co.in</t>
  </si>
  <si>
    <t>U55101TN1985PTC012337</t>
  </si>
  <si>
    <t xml:space="preserve">BARANI HOTELS PRIVATE LIMITED   </t>
  </si>
  <si>
    <t>551,GANESAPURAM-641107,S.S.KULAM VIA,   COIMBATORE DISTRICTCoimbatoreIN0</t>
  </si>
  <si>
    <t>U55101TN1985PTC012204</t>
  </si>
  <si>
    <t xml:space="preserve">COASTLINE HOTELS &amp; RESTURANTS PRIVATE LIMITED  </t>
  </si>
  <si>
    <t>28/42, OLD PILLAYAR KOILSTREET,AMMAPET,  SALEMSalemIN636003</t>
  </si>
  <si>
    <t>U55101TN1985PTC012199</t>
  </si>
  <si>
    <t xml:space="preserve">HOTEL JAYAMANI PVT LTD   </t>
  </si>
  <si>
    <t>NO.50, BUNGALOW STREETIST FLOORNEAR ODAKKADU POST OFFICE, AVINASHI RD, TIRUPUR  COIMBATORE DIST PIN 641 602CoimbatoreIN0</t>
  </si>
  <si>
    <t>U55101TN1985PTC012137</t>
  </si>
  <si>
    <t xml:space="preserve">GAJAMAMA HOTLES PRIVATE LIMITED   </t>
  </si>
  <si>
    <t>U55101TN1985PTC012113</t>
  </si>
  <si>
    <t xml:space="preserve">SRI JANKIRAM HOTEL PRIVATE LIMITED   </t>
  </si>
  <si>
    <t>NO.10, MADURAI RD., PALAKKARAITRICHY.   TRICHY.ChennaiIN0</t>
  </si>
  <si>
    <t>U55101TN1985PTC012088</t>
  </si>
  <si>
    <t xml:space="preserve">HOTEL FAIZEE PRIVATE LIMITED   </t>
  </si>
  <si>
    <t>167, WEST CAR STREET,CHIDAMBARAM,SOUTH ARCOT DISTRICT.  CHIDAMBARAM,CuddaloreIN0</t>
  </si>
  <si>
    <t>U55101TN1985PTC011915</t>
  </si>
  <si>
    <t xml:space="preserve">PCM HOTELS PRIVATE LIMITED   </t>
  </si>
  <si>
    <t>NO.5 LAKSHMANAN CHETTY STREETT.NAGAR  MADRAS IN600017</t>
  </si>
  <si>
    <t>U55101TN1985PTC011797</t>
  </si>
  <si>
    <t xml:space="preserve">RAMYAS HOTELS PRIVATE LIMITED   </t>
  </si>
  <si>
    <t>13-D,WILLIAMS ROAD,CANTONMENT,TRICHY-1CANTONMENT,TRICHY-1  CANTONMENT,TRICHY-1 IN627001</t>
  </si>
  <si>
    <t>ramyahotels@gmail.com</t>
  </si>
  <si>
    <t>U55101TN1985PTC011745</t>
  </si>
  <si>
    <t xml:space="preserve">MALAVIKA HOTELS PRIVATE LIMITED   </t>
  </si>
  <si>
    <t>144, KODAMABAKKAM HIGH RD.,MADRAS-84MADRAS-84  MADRAS-84 IN600084</t>
  </si>
  <si>
    <t>maalavika.hotels@gmail.com</t>
  </si>
  <si>
    <t>U55101TN1985PLC012481</t>
  </si>
  <si>
    <t xml:space="preserve">PALLAVA HOTELS CORPORATION LIMITED   </t>
  </si>
  <si>
    <t>263, SEVENTH STREET EXTENSION,GANDHIPURAM,   COIMBATORE-641 012.CoimbatoreIN0</t>
  </si>
  <si>
    <t>U55101TN1985PLC011670</t>
  </si>
  <si>
    <t xml:space="preserve">CORAL HOTELS PRIVATE LIMITED   </t>
  </si>
  <si>
    <t>SUN PLAZA, II FLOOR,(B &amp; C BLOCK),19, G.N.CHETTY ROAD,  MADRASChennaiIN600006</t>
  </si>
  <si>
    <t>U55101TN1984PTC011159</t>
  </si>
  <si>
    <t xml:space="preserve">V.G.P.ICELAND RESORT PRIVATE LIMITED   </t>
  </si>
  <si>
    <t>6,DHARMARAJA KOIL STREET,,SAIDAPET,MADRAS   ,SAIDAPET,MADRAS IN0</t>
  </si>
  <si>
    <t>U55101TN1984PTC010847</t>
  </si>
  <si>
    <t xml:space="preserve">HOTEL MALLIKAI PRIVATE LIMITED   </t>
  </si>
  <si>
    <t>49-G,MEETU STREET,.KANCHEEPURAM  CHENGALPATTU DISTRICT. IN0</t>
  </si>
  <si>
    <t>U55101TN1984PTC010845</t>
  </si>
  <si>
    <t>14, INNER RING ROADARUMBAKKAMCHENNAI 600106  CHENNAI 600106 IN600106</t>
  </si>
  <si>
    <t>U55101TN1984PTC010813</t>
  </si>
  <si>
    <t xml:space="preserve">HOTEL PARISUTHAM PRIVATE LIMITED   </t>
  </si>
  <si>
    <t>1/2764,POOKARA STREET,THANJAVURTHANJAVUR  THANJAVUR IN0</t>
  </si>
  <si>
    <t>htparisutham@gmail.com</t>
  </si>
  <si>
    <t>U55101TN1984PTC010785</t>
  </si>
  <si>
    <t xml:space="preserve">DHANALAKSHMI HOTELS PRIVATE LIMITED   </t>
  </si>
  <si>
    <t>9E,ALEXENDRA ROAD,CANTONMENT  TRICHY IN0</t>
  </si>
  <si>
    <t>U55101TN1980PTC008323</t>
  </si>
  <si>
    <t xml:space="preserve">PICNIC HOTEL PRIVATE LIMITED   </t>
  </si>
  <si>
    <t>pnichotl@vsnl.com</t>
  </si>
  <si>
    <t>U55101TN1979PTC008012</t>
  </si>
  <si>
    <t xml:space="preserve">CORUNDUM HOTELS PRIVATE LIMITED   </t>
  </si>
  <si>
    <t>BHURAGE, VINAYAGAR NAGAR,MADURAI-20.   MADURAI-20.MaduraiIN0</t>
  </si>
  <si>
    <t>U55101TN1979PTC007997</t>
  </si>
  <si>
    <t xml:space="preserve">NEW WOODLANDS HOTELS PRIVATE LIMITED   </t>
  </si>
  <si>
    <t>72-75, DR. RADHAKRISHNAN SALAIMADRAS-4.MADRAS-4.  MADRAS-4. IN0</t>
  </si>
  <si>
    <t>newwoodlands1979@gmail.com</t>
  </si>
  <si>
    <t>U55101TN1979PTC007907</t>
  </si>
  <si>
    <t xml:space="preserve">SRINATH HOTELS PRIVATE LIMITED   </t>
  </si>
  <si>
    <t>7,SUBBARAO AVENUE,   MADRASChennaiIN600006</t>
  </si>
  <si>
    <t>U55101TN1978PTC007628</t>
  </si>
  <si>
    <t xml:space="preserve">HOTEL VAIGAI PRIVATE LIMITED   </t>
  </si>
  <si>
    <t>25, LETANGS ROAD, PURASAWALKAM, MADRAS-7.TAMILNADU  TAMILNADUChennaiIN600007</t>
  </si>
  <si>
    <t>U55101TN1978PTC007593</t>
  </si>
  <si>
    <t xml:space="preserve">HOTEL SHREELEKHA REGENCY PRIVATE LIMITED   </t>
  </si>
  <si>
    <t>564, ANNA SALAITEYNAMPET,CHENNAI - 600 018  CHENNAI - 600 018 IN600018</t>
  </si>
  <si>
    <t>U55101TN1978PTC007555</t>
  </si>
  <si>
    <t xml:space="preserve">SOUTH (INDIA) HOTELS PRIVATE LIMITED   </t>
  </si>
  <si>
    <t>3, KANNET LANE, EGMORE,MADRAS-8.MADRAS-8.  MADRAS-8. IN600008</t>
  </si>
  <si>
    <t>U55101TN1977PLC007261</t>
  </si>
  <si>
    <t xml:space="preserve">SPENCER INTERNATIONAL HOTELS LIMITED   </t>
  </si>
  <si>
    <t>U55101TN1975PTC006985</t>
  </si>
  <si>
    <t xml:space="preserve">HOTEL MOWBRAYS PVT LTD   </t>
  </si>
  <si>
    <t>PLOT NO. 3, MOWBRAYS RD.,ALWARPET, MADRAS-18.   ALWARPET, MADRAS-18.ChennaiIN0</t>
  </si>
  <si>
    <t>U55101TN1975PTC006972</t>
  </si>
  <si>
    <t xml:space="preserve">YOUTH HOTELS PRIVATE LIMITED   </t>
  </si>
  <si>
    <t>291, TRIPLICANE HIGH RD   MADRASChennaiIN600005</t>
  </si>
  <si>
    <t>U55101TN1975PTC006941</t>
  </si>
  <si>
    <t xml:space="preserve">SUSHEELA HOTELS PRIVATE LIMITED   </t>
  </si>
  <si>
    <t>40, MUTHIAH MUDALI ST., VELALA, TEYNAMPETMADRAS-86.  , TEYNAMPET, MADRAS-86.ChennaiIN0</t>
  </si>
  <si>
    <t>U55101TN1975PTC006933</t>
  </si>
  <si>
    <t xml:space="preserve">GEETHA HOTELS PRIVATE LIMITED   </t>
  </si>
  <si>
    <t>28 ETIRAJ ROADMADRASTAMILNADU  TAMILNADU IN600105</t>
  </si>
  <si>
    <t>kanchi_kanchi@vsnl.net</t>
  </si>
  <si>
    <t>U55101TN1975PTC006899</t>
  </si>
  <si>
    <t xml:space="preserve">KEYARAM DEVELOPERS &amp; HOTELS PRIVATELIMITED  </t>
  </si>
  <si>
    <t>NEW NO.2 (OLD n0.1) HARRINGTON ROAD   CHENNAI 1 IN600001</t>
  </si>
  <si>
    <t>krm@keyaram.com</t>
  </si>
  <si>
    <t>U55101TN1975PLC007066</t>
  </si>
  <si>
    <t xml:space="preserve">SHANTI VIHAR HOTELS LIMITED   </t>
  </si>
  <si>
    <t>2/93,ROYAPETTAH HIGH ROAD,MADRAS   MADRASChennaiIN0</t>
  </si>
  <si>
    <t>U55101TN1974PTC006723</t>
  </si>
  <si>
    <t xml:space="preserve">KRISHNA HOTELS PRIVATE LIMITED   </t>
  </si>
  <si>
    <t>72-75, DR. RADHAKRISHNA SALAI,   CHENNAIChennaiIN600004</t>
  </si>
  <si>
    <t>U55101TN1974PTC006564</t>
  </si>
  <si>
    <t xml:space="preserve">HOTEL KARPAKAM PRIVATE LIMITED   </t>
  </si>
  <si>
    <t>19, SOUTH MADA ST., MYLAPORE,MADRAS-4MADRAS-4  MADRAS-4 IN0</t>
  </si>
  <si>
    <t>U55101TN1974PTC006512</t>
  </si>
  <si>
    <t xml:space="preserve">HOTEL OCEANIC PRIVATE LIMITED   </t>
  </si>
  <si>
    <t>68, SANTHOME HIGH ROADMADRAS-28MADRAS-28  MADRAS-28ChennaiIN0</t>
  </si>
  <si>
    <t>U55101TN1973PTC006470</t>
  </si>
  <si>
    <t xml:space="preserve">BUHARIS BLUE LAGOON HOTELS PRIVATE LTD   </t>
  </si>
  <si>
    <t>6,GANDHI IRWIN ROAD,EGMORE,,MADRAS,MADRAS  ,MADRAS IN600008</t>
  </si>
  <si>
    <t>accounts@bluelagoonresorts.com</t>
  </si>
  <si>
    <t>U55101TN1973PTC006460</t>
  </si>
  <si>
    <t xml:space="preserve">HOTEL BALAKRISHNA PRIVATE LIMITED   </t>
  </si>
  <si>
    <t>156, PALANI ANDAVUR PURAMCOLONY,SIVAKASI,  RAMNAD DISTRICT IN0</t>
  </si>
  <si>
    <t>U55101TN1973PTC006405</t>
  </si>
  <si>
    <t xml:space="preserve">NATHANS HOTEL PRIVATE LIMITED   </t>
  </si>
  <si>
    <t>NO. 5, USMAN ROAD,T.NAGAR  MADRAS-17.ChennaiIN0</t>
  </si>
  <si>
    <t>U55101TN1973PTC006371</t>
  </si>
  <si>
    <t xml:space="preserve">SUNNY SOUTH MOTELS PRIVATE LIMITED   </t>
  </si>
  <si>
    <t>NO. 2,MOLONY ROAD,  MADRASChennaiIN600017</t>
  </si>
  <si>
    <t>U55101TN1973PTC006369</t>
  </si>
  <si>
    <t xml:space="preserve">KODAIKANAL HOTELS PRIVATE LIMITED   </t>
  </si>
  <si>
    <t>45,ARMENIAN STREET,   MADRASChennaiIN600001</t>
  </si>
  <si>
    <t>U55101TN1973PTC006351</t>
  </si>
  <si>
    <t xml:space="preserve">HOTEL SILVER STAR PRIVATE LIMITED   </t>
  </si>
  <si>
    <t>NO.9, PURASAWALKAM HIGH ROADPURASAWALKAM  CHENNAI IN600007</t>
  </si>
  <si>
    <t>U55101TN1973PTC006346</t>
  </si>
  <si>
    <t xml:space="preserve">SWAGATH HOTELS(P) LTD   </t>
  </si>
  <si>
    <t>244, RAYAPETHA HIGH ROAD,MADRAS-14.RAYAPETHA  CHENNAI IN600014</t>
  </si>
  <si>
    <t>airody1954@yahoo.com</t>
  </si>
  <si>
    <t>U55101TN1973PTC006323</t>
  </si>
  <si>
    <t xml:space="preserve">MADRAS HOTEL ASHOKA PRIVATE LIMITED   </t>
  </si>
  <si>
    <t>NO 47 PANTHEON ROAD,EGMORE,  CHENNAI IN600008</t>
  </si>
  <si>
    <t>madras_ashoka@vsnl.net</t>
  </si>
  <si>
    <t>U55101TN1973PLC006433</t>
  </si>
  <si>
    <t xml:space="preserve">V.G.P. GOLDEN BEACH RESORT LIMITED   </t>
  </si>
  <si>
    <t>NO 6 DHARMA RAJA KOIL STSAIDAPETCHENNAI  CHENNAI IN600015</t>
  </si>
  <si>
    <t>vgpresorts@gmail.com</t>
  </si>
  <si>
    <t>U55101TN1972PTC006238</t>
  </si>
  <si>
    <t xml:space="preserve">SRI LAKSHMI HOTELS PRIVATE LIMITED   </t>
  </si>
  <si>
    <t>NO. 3A, ALEXANDER ROAD,CONTONEMENT, TRICHY.CONTONEMENT, TRICHY.  CONTONEMENT, TRICHY. IN620001</t>
  </si>
  <si>
    <t>U55101TN1972PTC006220</t>
  </si>
  <si>
    <t xml:space="preserve">MARIS HOTELS AND THEATRES PRIVATELIMITED  </t>
  </si>
  <si>
    <t>11, CATHEDRAL ROAD, MADRAS-85.11, CATHEDRAL ROADMADRAS-85. 11, CATHEDRAL ROAD, MADRAS-85.  11, CATHEDRAL ROAD, MADRAS-85. IN600086</t>
  </si>
  <si>
    <t>marishotelschn@yahoo.com</t>
  </si>
  <si>
    <t>U55101TN1972PTC006219</t>
  </si>
  <si>
    <t xml:space="preserve">TARAPORE CONSTRUCTIONS PRIVATE LIMITED   </t>
  </si>
  <si>
    <t>DHUN BUILDING,827,ANNA SALAI,,MADRAS,MADRAS  ,MADRAS IN600002</t>
  </si>
  <si>
    <t>tarapore_261244@yahoo.com</t>
  </si>
  <si>
    <t>U55101TN1972PTC006211</t>
  </si>
  <si>
    <t xml:space="preserve">SOUTHERN MOTELS PRIVATE LIMITED   </t>
  </si>
  <si>
    <t>110 B, KODAMBAKKAM HIGH ROAD,MADRAS-34.   MADRAS-34.ChennaiIN0</t>
  </si>
  <si>
    <t>U55101TN1972PTC006167</t>
  </si>
  <si>
    <t xml:space="preserve">ATLANTIC HOTELS PRIVATE LIMITED   </t>
  </si>
  <si>
    <t>2, MONTIETH ROAD EGMORE,MADRAS-8MADRAS-8  MADRAS-8ChennaiIN600008</t>
  </si>
  <si>
    <t>U55101TN1972PLC006195</t>
  </si>
  <si>
    <t xml:space="preserve">HOTEL SHRILEKHA LTD   </t>
  </si>
  <si>
    <t>NO. 99A, (NEW NO.185), ROYAPETTAH HIGH ROAD,MYLAPORE,  CHENNAI IN600004</t>
  </si>
  <si>
    <t>gopal_murthi@vsnl.net</t>
  </si>
  <si>
    <t>U55101TN1971PTC006076</t>
  </si>
  <si>
    <t xml:space="preserve">B D V'S HOTELS PRIVATE LIMITED   </t>
  </si>
  <si>
    <t>9,II IST LANE,KARANEESWARKOIL ST,MYLAPORE,MADRAS-4  MADRAS-4 IN600004</t>
  </si>
  <si>
    <t>U55101TN1971PTC006076@itaxhelper.com</t>
  </si>
  <si>
    <t>U55101TN1971PTC006038</t>
  </si>
  <si>
    <t>COLLECTOR OFFICE ROAD,CONTONMENTTIRUCHIRAPALLI-1. CONTONMENT, TIRUCHIRAPALLI-1.  CONTONMENT, TIRUCHIRAPALLI-1. IN620001</t>
  </si>
  <si>
    <t>U55101TN1971PTC006009</t>
  </si>
  <si>
    <t xml:space="preserve">ESSOR HOTELS PRIVATE LIMITED   </t>
  </si>
  <si>
    <t>FLAT NO.1 RADHA VIHAR 84MC NICHOLS ROAD,CHETPET  CHENNAI IN600031</t>
  </si>
  <si>
    <t>L15421TN1944PLC001400</t>
  </si>
  <si>
    <t xml:space="preserve">MAC AGRO INDUSTRIES LIMITED   </t>
  </si>
  <si>
    <t>99, ARMENIAN STREET,   MADRASChennaiIN600001</t>
  </si>
  <si>
    <t>L15421TN1948PLC000303</t>
  </si>
  <si>
    <t xml:space="preserve">PETTAVAITTALAI SUGARS AND CHEMICALS LIMITED  </t>
  </si>
  <si>
    <t>234, N.S.C. BOSE ROAD,CHENNAI.600001.   CHENNAI.600001.ChennaiIN0</t>
  </si>
  <si>
    <t>L15421TN1954PLC002915</t>
  </si>
  <si>
    <t xml:space="preserve">THIRU AROORAN SUGARS LIMITED   </t>
  </si>
  <si>
    <t>ELDORADO BUILDING,V FLOOR112,UTTAMAR GANDHI SALAINUNGANBAKKAM,CHENNAI-34  NUNGANBAKKAM,CHENNAI-34 IN600034</t>
  </si>
  <si>
    <t>secretarial@tasugars.in</t>
  </si>
  <si>
    <t>L15421TN1960PLC004255</t>
  </si>
  <si>
    <t xml:space="preserve">ARUNA HOTELS LIMITED   </t>
  </si>
  <si>
    <t>ARUNA CENTRE, 145,STERLING ROADNUNGAMBAKKAM  CHENNAI IN600034</t>
  </si>
  <si>
    <t>directorsaruna@gmail.com</t>
  </si>
  <si>
    <t>L15421TN1960PLC004310</t>
  </si>
  <si>
    <t xml:space="preserve">KOTHARI SUGARS AND CHEMICALS LIMITED   </t>
  </si>
  <si>
    <t>KOTHARI BLDGS.,115,NUNGAMBAKKAM HIGH ROAD,  CHENNAI IN600034</t>
  </si>
  <si>
    <t>L15421TN1982PLC009249</t>
  </si>
  <si>
    <t xml:space="preserve">PONNI SUGARS (ORISSA) LIMITED   </t>
  </si>
  <si>
    <t>109, NUNGAMBAKKAM HIGH ROAD,MADRAS-34   MADRAS-34ChennaiIN0</t>
  </si>
  <si>
    <t>L15421TN1987PLC014454</t>
  </si>
  <si>
    <t xml:space="preserve">DHARANI SUGARS AND CHEMICALS LIMITED   </t>
  </si>
  <si>
    <t>PGP HOUSE 57,STERLING RDNUNGAMBAKKAM,  CHENNAI IN600034</t>
  </si>
  <si>
    <t>secretarial@dharanisugars-pgp.com</t>
  </si>
  <si>
    <t>L15421TN1995PLC033198</t>
  </si>
  <si>
    <t xml:space="preserve">K.C.P.SUGAR AND INDUSTRIES CORPORATIONLIMITED  </t>
  </si>
  <si>
    <t>RAMAKRISHNA BUILDING, New No.239 (old No.183)Anna Salai  Chennai IN600006</t>
  </si>
  <si>
    <t>kcpsugar@vsnl.com</t>
  </si>
  <si>
    <t>U55101TN1971PLC006061</t>
  </si>
  <si>
    <t xml:space="preserve">SAS HOTEL LTD.   </t>
  </si>
  <si>
    <t>8-A, EDWARD ELLIOTS ROAD,MADRAS-4.   MADRAS-4.ChennaiIN0</t>
  </si>
  <si>
    <t>U55101TN1970PTC005879</t>
  </si>
  <si>
    <t xml:space="preserve">HOTEL ARCHANA PRIVATE LIMITED   </t>
  </si>
  <si>
    <t>4,BHIMASENA GARDEN ROADMYLAPORE,  CHENNAI 4ChennaiIN600004</t>
  </si>
  <si>
    <t>U55101TN1970PTC005852</t>
  </si>
  <si>
    <t xml:space="preserve">HOTEL MULLAI PRIVATE LIMITED   </t>
  </si>
  <si>
    <t>1088, POONANALLEE HIGH ROAD,MADRAS-7MADRAS-7  MADRAS-7 IN0</t>
  </si>
  <si>
    <t>account@doshihousing.com</t>
  </si>
  <si>
    <t>U55101TN1970PTC005849</t>
  </si>
  <si>
    <t xml:space="preserve">BUHARI HOTELS &amp; MOTELS PRIVATE LIMITED   </t>
  </si>
  <si>
    <t>25, 1ST MAIN RD., SHASTRINAGAR, MADRAS-20.   NAGAR, MADRAS-20.ChennaiIN600020</t>
  </si>
  <si>
    <t>U55101TN1970PTC005847</t>
  </si>
  <si>
    <t xml:space="preserve">HOTEL ADMIRAL PRIVATE LIMITED   </t>
  </si>
  <si>
    <t>2&amp;3/155, MOUNT ROAD   MADRASChennaiIN600002</t>
  </si>
  <si>
    <t>U55101TN1970PTC005825</t>
  </si>
  <si>
    <t xml:space="preserve">HOTEL GANESH PRIVATE LIMITED   </t>
  </si>
  <si>
    <t>103, NUNGAMBAKKAM HIGH ROADMADRAS-34TAMIL NADU  TAMIL NADU IN600034</t>
  </si>
  <si>
    <t>U55101TN1970PLC005815</t>
  </si>
  <si>
    <t xml:space="preserve">ADYAR GATE HOTELS LIMITED   </t>
  </si>
  <si>
    <t>132, MOWBRAYS ROAD,MADRAS-18.TAMILNADU  TAMILNADU IN600018</t>
  </si>
  <si>
    <t>swetha.s@goyalsgroup.com</t>
  </si>
  <si>
    <t>U55101TN1959PTC003771</t>
  </si>
  <si>
    <t xml:space="preserve">SRI BALAN TRANSPORTS PRIVATE LIMITED   </t>
  </si>
  <si>
    <t>76,WEST ST,  TRICHY DIST IN0</t>
  </si>
  <si>
    <t>U55101TN1956PLC003093</t>
  </si>
  <si>
    <t xml:space="preserve">TIRUCHI UNITED BANK LIMITED   </t>
  </si>
  <si>
    <t>TRICHY    ChennaiIN0</t>
  </si>
  <si>
    <t>U55101TN1946PLC003056</t>
  </si>
  <si>
    <t xml:space="preserve">THIRUVENGADA BAVAN LIMITED   </t>
  </si>
  <si>
    <t>13, NETAJI SUBASH CHANDRA BOSE ROAD,   TRICHY IN0</t>
  </si>
  <si>
    <t>L15422TN1996PLC037200</t>
  </si>
  <si>
    <t xml:space="preserve">PONNI SUGARS (ERODE) LIMITED   </t>
  </si>
  <si>
    <t>ESVIN HOUSE,NO.13 OLD MAHABALIPURAM ROAD,SEEVARAM VILLAGE, PERUNGUDI,  CHENNAI - 96. IN600096</t>
  </si>
  <si>
    <t>admin@ponnisugars.com</t>
  </si>
  <si>
    <t>U15542TN1984PTC010608</t>
  </si>
  <si>
    <t xml:space="preserve">RADHAKRISHNA FOOD PRODUCTS PRIVATELIMITED  </t>
  </si>
  <si>
    <t>11,SOUTH KORALKOODA STREET   ,MADURAI-MaduraiIN625001</t>
  </si>
  <si>
    <t>U15542TN1983PLC009890</t>
  </si>
  <si>
    <t xml:space="preserve">SULOCHANA BEVERAGES LTD   </t>
  </si>
  <si>
    <t>85, ALINJIVAKKAM VILLAGE ,PERIYAPALAYAMROADMADRAS 600067  MADRAS 600067ChennaiIN0</t>
  </si>
  <si>
    <t>U15542TN1977PTC007338</t>
  </si>
  <si>
    <t xml:space="preserve">SPRING SODA &amp; BEVERAGES CO PVT LTD   </t>
  </si>
  <si>
    <t>26-A,PANTHEON ROAD,MADRAS-8.   MADRAS-8.ChennaiIN0</t>
  </si>
  <si>
    <t>U15542TN1977PLC007402</t>
  </si>
  <si>
    <t xml:space="preserve">DEWA PROPERTIES LIMITED   </t>
  </si>
  <si>
    <t>DEWA TOWER I, 2nd Floor770-A, Anna Salai  ChennaiChennaiIN600002</t>
  </si>
  <si>
    <t>dewachennai@gmail.com</t>
  </si>
  <si>
    <t>U15542TN1965PTC005384</t>
  </si>
  <si>
    <t xml:space="preserve">SOFT BEVERAGES PRIVATE LIMITED   </t>
  </si>
  <si>
    <t>67/3, Spur Tank Road,Chetpet  Chennai IN600031</t>
  </si>
  <si>
    <t>torinomds@gmail.com</t>
  </si>
  <si>
    <t>U15542TN1934PTC003284</t>
  </si>
  <si>
    <t xml:space="preserve">VINCENT &amp; COMPANY PRIVATE LIMITED   </t>
  </si>
  <si>
    <t>1934-01-21</t>
  </si>
  <si>
    <t>6, MADURAI ROAD,   TRICHY IN620001</t>
  </si>
  <si>
    <t>U15541TN2013PTC094166</t>
  </si>
  <si>
    <t xml:space="preserve">SCHEMPP ENTERPRISES PRIVATE LIMITED   </t>
  </si>
  <si>
    <t>9/3A, Ponni Delta Road, Thimmarayasamudram VillageSri Rangam Taluk,  TiruchirappalliTiruchirappalliIN620006</t>
  </si>
  <si>
    <t>mail@ianilize.com</t>
  </si>
  <si>
    <t>U15541TN2013PTC094075</t>
  </si>
  <si>
    <t xml:space="preserve">KALI AERATED WATER WORKS PRIVATE LIMITED   </t>
  </si>
  <si>
    <t>PLOT NO. SUPER A-7, WATER WORKS ROAD,THIRU.VI.KA. INDUSTRIAL ESTATE, GUINDY,  CHENNAIChennaiIN600032</t>
  </si>
  <si>
    <t>U15541TN2013PTC092781</t>
  </si>
  <si>
    <t xml:space="preserve">JAYSE VENTURES PRIVATE LIMITED   </t>
  </si>
  <si>
    <t>NO.66/2, NARASINGAPURAM EXTENSION,GUINDY  CHENNAIChennaiIN600032</t>
  </si>
  <si>
    <t>srwater@gmail.com</t>
  </si>
  <si>
    <t>U15541TN2013PTC090203</t>
  </si>
  <si>
    <t xml:space="preserve">PUGAZH BEVERAGES PRIVATE LIMITED   </t>
  </si>
  <si>
    <t>PLOT NO.1, SF NO.40/2, PUGAL ESTATE,KALLANAIROAD,THIMMARAYASAMUTHIRAM, THIRUVANAIKOVIL  TRICHYTiruchirappalliIN620006</t>
  </si>
  <si>
    <t>info@chevyindia.com</t>
  </si>
  <si>
    <t>U15541TN2012PTC087736</t>
  </si>
  <si>
    <t xml:space="preserve">KALIS PALANIUNNA BEVERAGES PRIVATELIMITED  </t>
  </si>
  <si>
    <t>84 Mani Iyer Lane,Tamil Sangam Road,  MADURAIMaduraiIN625001</t>
  </si>
  <si>
    <t>kalispu@gmail.com</t>
  </si>
  <si>
    <t>U15541TN2010PTC076979</t>
  </si>
  <si>
    <t xml:space="preserve">MADURA METRO FOODS PRIVATE LIMITED   </t>
  </si>
  <si>
    <t>69 THENI MAIN ROADKALAVASAL  MADURAIMaduraiIN625016</t>
  </si>
  <si>
    <t>U15541TN2010PTC074388</t>
  </si>
  <si>
    <t xml:space="preserve">KALIS SPARKLING WATER PRIVATE LIMITED   </t>
  </si>
  <si>
    <t>84 MANI IYER LANETAMILSANAGM ROAD  MADURAI IN625001</t>
  </si>
  <si>
    <t>U15541TN2009PTC072176</t>
  </si>
  <si>
    <t xml:space="preserve">VALLAKOTTAI BEVERAGES PRIVATE LIMITED   </t>
  </si>
  <si>
    <t>No 18 3rd MAIN ROADPON NAGAR  TRICHY IN620001</t>
  </si>
  <si>
    <t>U15541TN2009PTC071623</t>
  </si>
  <si>
    <t xml:space="preserve">SUI AQUA PRIVATE LIMITED   </t>
  </si>
  <si>
    <t>NO.6, NGO COLONY, GANESH AVENUE,VADAPALANI  CHENNAIChennaiIN600107</t>
  </si>
  <si>
    <t>ananthanarayanan_g@yahoo.in</t>
  </si>
  <si>
    <t>U15541TN2009PTC070859</t>
  </si>
  <si>
    <t xml:space="preserve">AQUARIUS FOOD &amp; BEVERAGES PRIVATELIMITED  </t>
  </si>
  <si>
    <t>NEW NO. 5, OLD NO. 15, RANJITH ROAD,KOTTURPURAM,  CHENNAIChennaiIN600085</t>
  </si>
  <si>
    <t>U15541TN2008PTC069193</t>
  </si>
  <si>
    <t xml:space="preserve">PARAMOUNT BEVERAGES PRIVATE LIMITED   </t>
  </si>
  <si>
    <t>A-21 LANKARAM STREETTIRU NAGAR  MADURAIMaduraiIN625006</t>
  </si>
  <si>
    <t>U15541TN2005PTC057010</t>
  </si>
  <si>
    <t xml:space="preserve">HYGIENE EDIBLE PRODUCTS PRIVATE LIMITED   </t>
  </si>
  <si>
    <t>ANDARKUPPAM SALAI, NEDUVARANPAKKAM CHATTIRAMJAGANATHAPURAM POST, PONNERI TALUK  CHENNAI IN600067</t>
  </si>
  <si>
    <t>bee.vijay@gmail.com</t>
  </si>
  <si>
    <t>U15541TN2004PTC054260</t>
  </si>
  <si>
    <t xml:space="preserve">HALDIA COKE AND CHEMICALS PRIVATELIMITED  </t>
  </si>
  <si>
    <t>Sigappi Achi Building, 4th Floor18/3 Rukmini Lakshmipathi Road,Egmore`  ChennaiChennaiIN600008</t>
  </si>
  <si>
    <t>U15541TN2004PTC052479</t>
  </si>
  <si>
    <t xml:space="preserve">JAL AQUA INDIA PRIVATE LIMITED   </t>
  </si>
  <si>
    <t>NO.8A-1, FIRST FLOORC.N.A. ROAD, NEAR BUS STAND  VANIYAMBADIVelloreIN635751</t>
  </si>
  <si>
    <t>U15541TN2000PTC045024</t>
  </si>
  <si>
    <t xml:space="preserve">JAGADAMBA CARBONDI OXIDE PRIVATE LIMITED   </t>
  </si>
  <si>
    <t>NO. 130/5, MANALI PONNERI HIGH ROADMANALI  CHENNAI IN600068</t>
  </si>
  <si>
    <t>U15541TN1999PTC041721</t>
  </si>
  <si>
    <t xml:space="preserve">SRI ESWARI FOODS AND BEVERAGES PRIVATELIMITED  </t>
  </si>
  <si>
    <t>15/7 BRAHADAMBAL ROADNUNGAMBAKKAMCHENNAI 600 034  CHENNAI 600 034ChennaiIN0</t>
  </si>
  <si>
    <t>U15540TN2011PTC082331</t>
  </si>
  <si>
    <t xml:space="preserve">FINE FOOD PRODUCT PRIVATE LIMITED   </t>
  </si>
  <si>
    <t>NO:8, VGP MURPHY SQUARE, 19 GST ROADST THOMAS MOUNT  CHENNAIChennaiIN600016</t>
  </si>
  <si>
    <t>finefoodproduct@yahoo.com</t>
  </si>
  <si>
    <t>U15540TN2008PTC069419</t>
  </si>
  <si>
    <t xml:space="preserve">ELIXIR PURIFIER CHENNAI PRIVATE LIMITED   </t>
  </si>
  <si>
    <t>L-8, 26TH STREET,ANNA NAGAR EAST,  CHENNAI IN600102</t>
  </si>
  <si>
    <t>U01229TN1979PTC007973</t>
  </si>
  <si>
    <t xml:space="preserve">INSTANT FOODS &amp; ALLIED INDUSTRIESPRIVATE LIMITED  </t>
  </si>
  <si>
    <t>5, BAJAN BUILDINGS,163,MOWBRAYS ROAD, ALWARPET,  CHENNAIChennaiIN600018</t>
  </si>
  <si>
    <t>U01229TN1988PTC015449</t>
  </si>
  <si>
    <t xml:space="preserve">DELTA BROILER FARM PVT LTD   </t>
  </si>
  <si>
    <t>NO.97,II FLOOR,GENERAL PATTERSROAD, MADRAS 600002   ROAD, MADRAS 600002ChennaiIN0</t>
  </si>
  <si>
    <t>U01229TN1988PTC015744</t>
  </si>
  <si>
    <t xml:space="preserve">TUTICORIN POULTRY FARM PVT LTD   </t>
  </si>
  <si>
    <t>3/139-B, MAPILLAIYURANI ROADMAPILLAIYURANI POSTTUTICORIN  TUTICORIN IN0</t>
  </si>
  <si>
    <t>U01229TN1989PTC016988</t>
  </si>
  <si>
    <t xml:space="preserve">SHORELINE FARMS PRIVATE LIMITED   </t>
  </si>
  <si>
    <t>No.1-161 B, First Main Road, VGP LayoutPalavakkam  Chennai IN600041</t>
  </si>
  <si>
    <t>U01229TN1989PTC017207</t>
  </si>
  <si>
    <t xml:space="preserve">AMMI FOODS AND FARMS PRODUCTS PRIVATE LIMITED  </t>
  </si>
  <si>
    <t>15 BALFOUR ROAD   MADRASChennaiIN600010</t>
  </si>
  <si>
    <t>U01229TN1989PTC017305</t>
  </si>
  <si>
    <t xml:space="preserve">MARUTHI INTEGRATED FISHERIES PVT. LTD.   </t>
  </si>
  <si>
    <t>NO. 5, KUPPISH THEVAR LANE,WEST CAR STREETVIRUDHUNAGAR  WEST CAR STREET, VIRUDHUNAGARChennaiIN0</t>
  </si>
  <si>
    <t>U01229TN1989PTC017635</t>
  </si>
  <si>
    <t xml:space="preserve">CAMARON AQUA FARMS PVT. LTD.   </t>
  </si>
  <si>
    <t>NO. 1, ARUMUGHAM STREET,CHEPAUK, MADRAS   CHEPAUK, MADRASChennaiIN0</t>
  </si>
  <si>
    <t>U01229TN1989PTC017853</t>
  </si>
  <si>
    <t xml:space="preserve">VICTOR FARMS PRIVATE LIMITED   </t>
  </si>
  <si>
    <t>NO.5, AGARAM ROAD, EASTTAMBARAM, MADRAS-59   TAMBARAM, MADRAS-59ChennaiIN600059</t>
  </si>
  <si>
    <t>U01229TN1989PTC018429</t>
  </si>
  <si>
    <t xml:space="preserve">SRI RAMACHANDRA CATTLE FEED INDUSTRY PVT LTD  </t>
  </si>
  <si>
    <t>NAKKANERY AYANKOLLAN KONDAN PO RAJAPALAYAM (TK)KAMARAJ DIST.  DIST. IN0</t>
  </si>
  <si>
    <t>U01229TN1994PTC028163</t>
  </si>
  <si>
    <t xml:space="preserve">KUMARESAN FARMS PRIVATE LIMITED   </t>
  </si>
  <si>
    <t>B2 SUNVIEW 6 AVVAI SHANMUGAMLANE, CHENNAI 14   LANE, CHENNAI 14ChennaiIN0</t>
  </si>
  <si>
    <t>U01229TN1994PTC028471</t>
  </si>
  <si>
    <t xml:space="preserve">CENTURY DAIRIES PRIVATE LIMITED   </t>
  </si>
  <si>
    <t>BHATTAD TOWERS,IIIRD FLOOR30,WEST COTT ROAD,ROYAPETTAH,CHENNAI 14.  ROYAPETTAH,CHENNAI 14.ChennaiIN0</t>
  </si>
  <si>
    <t>U01229TN1994PTC028763</t>
  </si>
  <si>
    <t xml:space="preserve">TAMILNADU HATCHERIES P. LTD   </t>
  </si>
  <si>
    <t>12-D,6TH MAIN ROAD,KASTURBA NAGAR,ADYAR,MADRAS-20  MADRAS-20ChennaiIN0</t>
  </si>
  <si>
    <t>U01229TN1994PTC029572</t>
  </si>
  <si>
    <t xml:space="preserve">S&amp;S LIVESTOCK PRIVATE LIMITED   </t>
  </si>
  <si>
    <t>19,GIRIAPPA ROAD,T.NAGAR,MADMADRAS 600 017   MADRAS 600 017ChennaiIN0</t>
  </si>
  <si>
    <t>U01229TN1995PLC030818</t>
  </si>
  <si>
    <t xml:space="preserve">TRISUL AGRO-LIVESTOCK RANCH LIMITED   </t>
  </si>
  <si>
    <t>33, V.O.C. STREET, NANDAVANAMETTUR, AVADI,MADRAS 600 071  MADRAS 600 071ChennaiIN0</t>
  </si>
  <si>
    <t>U01229TN1995PLC033844</t>
  </si>
  <si>
    <t xml:space="preserve">A S MUTHU FARMS AND RESORTS LTD   </t>
  </si>
  <si>
    <t>28A,HOLY CROSS ROAD,PUNNAI NAGAR,NAGERCOIL629004  629004KanyakumariIN0</t>
  </si>
  <si>
    <t>U01229TN1995PLC033998</t>
  </si>
  <si>
    <t xml:space="preserve">DHARMA RANCH LIMITED   </t>
  </si>
  <si>
    <t>16/2,II MAIN ROAD,C.I.T.COLONY,MYLAPOREMADRAS 4  MADRAS 4ChennaiIN0</t>
  </si>
  <si>
    <t>U01229TN1995PTC031216</t>
  </si>
  <si>
    <t xml:space="preserve">SRI ANJANEYA FARMS PRIVATE LIMITED   </t>
  </si>
  <si>
    <t>NO.38, BHAGIRATHI AMMAL STREETT. NAGARMADRAS 600 017  MADRAS 600 017ChennaiIN0</t>
  </si>
  <si>
    <t>U01229TN1995PTC031218</t>
  </si>
  <si>
    <t xml:space="preserve">INDU POULTRY FARMS PRIVATE LIMITED   </t>
  </si>
  <si>
    <t>66/E1, GNANAGIRI ROADSIVAKASI 626 189KAMARAJAR DISTRICT  KAMARAJAR DISTRICTVirudhunagarIN0</t>
  </si>
  <si>
    <t>U01229TN1995PTC031716</t>
  </si>
  <si>
    <t xml:space="preserve">K.J.R.POULTRY FARM PRIVATE LIMITED   </t>
  </si>
  <si>
    <t>F,BLOCK NO.76,AMBETKAR STREETM.M.D.A.COLONYARUMBAKKAM,  MADRAS.600106ChennaiIN0</t>
  </si>
  <si>
    <t>U01229TN1995PTC032353</t>
  </si>
  <si>
    <t xml:space="preserve">YENNES INFOTEC PRIVATE LIMITED   </t>
  </si>
  <si>
    <t>OFFICE NO.1 SECOND FLOOR GOKUL ARCADENO.2, SARDAR PATEL ROAD, ADYAR  CHENNAI IN600020</t>
  </si>
  <si>
    <t>info@yennes.com</t>
  </si>
  <si>
    <t>U01229TN1995PTC032429</t>
  </si>
  <si>
    <t xml:space="preserve">PONKAILASH POULTRY PRIVATE LIMITED   </t>
  </si>
  <si>
    <t>147,3RD FLOOR,GREAMS ROADCHENNAI 6.TAMIL NADU  TAMIL NADUChennaiIN600006</t>
  </si>
  <si>
    <t>U01229TN1995PTC032559</t>
  </si>
  <si>
    <t xml:space="preserve">MULTIPLE POULTRIES PRIVATE LIMITED   </t>
  </si>
  <si>
    <t>F 2,SECOND FLOOR,SWATHY COMPLEX,34,VENKATANARAYANA ROAD,   ChennaiIN600035</t>
  </si>
  <si>
    <t>U01229TN1995PTC032919</t>
  </si>
  <si>
    <t xml:space="preserve">VGM GOAT FARM PRIVATE LIMITED   </t>
  </si>
  <si>
    <t>37,SHRI PAWN COMPLEX,NO 1,TOLGATE,TRICHY-621 216.  TRICHY-621 216. IN0</t>
  </si>
  <si>
    <t>U01229TN1995PTC033156</t>
  </si>
  <si>
    <t xml:space="preserve">CHALUKIYA ANIMAL FARMS PRIVATE LIMITED   </t>
  </si>
  <si>
    <t>78,PALAYAKARA STREET,AYANAVARAM,CHENNAI 600023   AYANAVARAM,CHENNAI 600023ChennaiIN0</t>
  </si>
  <si>
    <t>U01229TN1995PTC033862</t>
  </si>
  <si>
    <t xml:space="preserve">MERINO DAIRY AND SHEEP FARM P LTD   </t>
  </si>
  <si>
    <t>43,IST MAIN ROAD,SRI VENKATASUBRAMIA  NAGARVALASARAVAKKAM,MADRAS 87  VALASARAVAKKAM,MADRAS 87ChennaiIN0</t>
  </si>
  <si>
    <t>U01229TN1996PLC034951</t>
  </si>
  <si>
    <t xml:space="preserve">SURABHI FARMS AND RESORTS LIMITED   </t>
  </si>
  <si>
    <t>15,NELSON MANICKAM ROADCHOOLAIMEDU MADRAS 94   CHOOLAIMEDU MADRAS 94ChennaiIN0</t>
  </si>
  <si>
    <t>U01229TN1996PLC036088</t>
  </si>
  <si>
    <t xml:space="preserve">CLASSIC MILK FOOD LIMITED   </t>
  </si>
  <si>
    <t>193/1, RAGHAVAN STREET,AYAVOO COLONY,AMINJIKARAI,  MADRAS: 600 029.ChennaiIN0</t>
  </si>
  <si>
    <t>U01229TN1996PLC036384</t>
  </si>
  <si>
    <t xml:space="preserve">KATHIROAN FARMS (INDIA) LIMITED   </t>
  </si>
  <si>
    <t>23C/2, P.S.N.BUILDINGS,OPP E.R.HIGH SCHOOL,MADRAS MAIN ROAD,  EAST CHINDAMANI TRICHIRAPALLI2 IN0</t>
  </si>
  <si>
    <t>U01229TN1996PTC034070</t>
  </si>
  <si>
    <t xml:space="preserve">MESHA FAARMS INDIA PRIVATE LIMITED   </t>
  </si>
  <si>
    <t>18,KADAMBADI AMMAN KOIL STREETVALASARAVAKKAMMADRAS 87 VALASARAVAKKAM   ,MADRAS 87ChennaiIN0</t>
  </si>
  <si>
    <t>U01229TN1996PTC034097</t>
  </si>
  <si>
    <t xml:space="preserve">TRICHY CATTLE FARAMS P LTD   </t>
  </si>
  <si>
    <t>DHEEPAM COMPLEX,THANJAVURMAIN ROAD,THIRUVERUMBURTIRUCHIRAPALLI  TIRUCHIRAPALLI IN0</t>
  </si>
  <si>
    <t>U01229TN1996PTC034585</t>
  </si>
  <si>
    <t xml:space="preserve">KEERTHI GOAT FARMS P LTD   </t>
  </si>
  <si>
    <t>1,II FLOOR,CHITRA COMPLEX63,CHINTHAMANI,TRICHY   63,CHINTHAMANI,TRICHY IN0</t>
  </si>
  <si>
    <t>U01229TN1996PTC035214</t>
  </si>
  <si>
    <t xml:space="preserve">CAPRICON AGRO EXPORTS PRIVATE LIMITED   </t>
  </si>
  <si>
    <t>41,KANDAPPA ACHARI STREET,PURASAWALKAM,MADRAS-600007  MADRAS-600007ChennaiIN0</t>
  </si>
  <si>
    <t>U01229TN1996PTC036029</t>
  </si>
  <si>
    <t xml:space="preserve">SHOLINGHUR LIVESTOCK COMPANY PRIVATE LIMITED  </t>
  </si>
  <si>
    <t>15, C/1, KUMARAPPA MUDALI ST,NUNGAMBAKKAM,MADRAS;34.  MADRAS;34.ChennaiIN0</t>
  </si>
  <si>
    <t>U01229TN1996PTC036561</t>
  </si>
  <si>
    <t xml:space="preserve">KARTIKEYA FARMS PRIVATE LIMITED   </t>
  </si>
  <si>
    <t>W-362,NORTH MAIN ROAD,ANNA NAGAR WEST,CHENNAI-600101  CHENNAI-600101ChennaiIN0</t>
  </si>
  <si>
    <t>U01229TN1996PTC036898</t>
  </si>
  <si>
    <t xml:space="preserve">INLAND LIVESTOCK &amp; AGRO DEVELOPERSPRIVATE LIMITED  </t>
  </si>
  <si>
    <t>21, BESANT ROAD,CHOKKIKULAMMADURAI-625 002  MADURAI-625 002ChennaiIN625002</t>
  </si>
  <si>
    <t>U01229TN1996PTC036927</t>
  </si>
  <si>
    <t xml:space="preserve">OASIS GOAT FARMS PRIVATE LIMITED   </t>
  </si>
  <si>
    <t>III FLOOR,STATE BANK BUILDINGPANAGAL ROAD,  TIRUVARUR-610 002NagapattinamIN610002</t>
  </si>
  <si>
    <t>U01229TN1997PTC038117</t>
  </si>
  <si>
    <t xml:space="preserve">IDEAL CHICK MEAT PACKERS PRIVATE LIMITED   </t>
  </si>
  <si>
    <t>251,LLOYDS ROAD,GOPALAPURAM,CHENNAI-600086  CHENNAI-600086ChennaiIN0</t>
  </si>
  <si>
    <t>U01229TN1997PTC039182</t>
  </si>
  <si>
    <t xml:space="preserve">A - ONE SHEEP FARMS PRIVATE LIMITED   </t>
  </si>
  <si>
    <t>PERAMPATTU POSTTIRUPATHUR TALUKNORTH ARCOT DISTRICT  NORTH ARCOT DISTRICTVelloreIN0</t>
  </si>
  <si>
    <t>U01229TN1997PTC039200</t>
  </si>
  <si>
    <t xml:space="preserve">EERATTIL POULTRY &amp; AGRO FARM PRIVATELIMITED  </t>
  </si>
  <si>
    <t>AMSP COMPLEX3RD FLOORMADURAI ROAD  TIRUNELVELI 627 001TirunelveliIN627001</t>
  </si>
  <si>
    <t>U01229TN1998PTC039747</t>
  </si>
  <si>
    <t xml:space="preserve">AVINASH CATFARM PRIVATE LIMITED   </t>
  </si>
  <si>
    <t>U01229TN1998PTC040615</t>
  </si>
  <si>
    <t xml:space="preserve">SIVANANDA CATTLE BREEDING AND EXPORT PRIVATE LIMITED  </t>
  </si>
  <si>
    <t>NO.218,R.V.NAGARKODUNGAIYURCHENNAI-51.  CHENNAI-51.ChennaiIN0</t>
  </si>
  <si>
    <t>U01229TN1999PTC043050</t>
  </si>
  <si>
    <t xml:space="preserve">BAIRAHA DESI FARMS (INDIA) PRIVATE LIMITED  </t>
  </si>
  <si>
    <t xml:space="preserve">    CHENNAIChennaiIN</t>
  </si>
  <si>
    <t>U01229TN2003PTC050299</t>
  </si>
  <si>
    <t xml:space="preserve">TMG AGRO SOLUTIONS PRIVATE LIMITED   </t>
  </si>
  <si>
    <t>NO.24, SIVAN KOIL SOUTH MADASTREET, KOYAMBEDU,CHENNAI-107.  CHENNAI-107.ChennaiIN600107</t>
  </si>
  <si>
    <t>rmariagn@yahoo.com</t>
  </si>
  <si>
    <t>U01229TN2003PTC051041</t>
  </si>
  <si>
    <t xml:space="preserve">COAKERS AGRO PRIVATE LIMITED   </t>
  </si>
  <si>
    <t>A-4, 11TH CROSS, WESTERN EXTNTHILLAINAGAR,TRICHY,  TAMIL NADU - 620 018. IN0</t>
  </si>
  <si>
    <t>U01229TN2003PTC051411</t>
  </si>
  <si>
    <t xml:space="preserve">ANSHAS PUPPY DREAMS PRIVATE LIMITED   </t>
  </si>
  <si>
    <t>G.S.FLATS, I-FLOOR,NO.65, ABHIRAMAPURAM,4TH STREET,  CHENNAI-18. IN600018</t>
  </si>
  <si>
    <t>U01229TN2004PTC053717</t>
  </si>
  <si>
    <t xml:space="preserve">SANMARGAM FARMS (INDIA) PRIVATE LIMITED   </t>
  </si>
  <si>
    <t>6, RAMARAO STREETII FLOOR, T NAGARCHENNAI 600017  CHENNAI 600017ChennaiIN600017</t>
  </si>
  <si>
    <t>U01229TN2007PTC061978</t>
  </si>
  <si>
    <t xml:space="preserve">RUSHMORE AGROFARMS PRIVATE LIMITED   </t>
  </si>
  <si>
    <t>RUSHMORE CREST, J BLOCK, OLD NO.11, NEW NO.21SIXTH AVENUE MAIN ROAD, ANNA NAGAR EAST  CHENNAI IN600102</t>
  </si>
  <si>
    <t>U15540TN1985PTC012404</t>
  </si>
  <si>
    <t xml:space="preserve">MEERA MINARAL PRODUCTS P LTD   </t>
  </si>
  <si>
    <t>NO.3."DAKSHA NIKETH",POO.THIRUVALLUVAR NAGAR,BHARATHIAR UNIVERSITY POST,  COIMBATORE-641 046.CoimbatoreIN0</t>
  </si>
  <si>
    <t>U15540TN1984PTC011101</t>
  </si>
  <si>
    <t xml:space="preserve">MADURAI BOTTLING CO.PRIVATE LIMITED   </t>
  </si>
  <si>
    <t>4,WESTVELI STREET,  MADURAIMaduraiIN0</t>
  </si>
  <si>
    <t>U15540TN1984PTC011100</t>
  </si>
  <si>
    <t xml:space="preserve">VINCENTS(TIRUNELVELI)BOTTLERS PVT.LTD.   </t>
  </si>
  <si>
    <t>3A,TRIVANDRUM ROAD,VANVARPET,,TIRUNELVELI.   ,TIRUNELVELI.TirunelveliIN0</t>
  </si>
  <si>
    <t>U15540TN1984PTC011099</t>
  </si>
  <si>
    <t xml:space="preserve">VINCENTS (MADRAS) BOTTLERS PRIVATE LIMITED  </t>
  </si>
  <si>
    <t>107,GANGU REDDY STREET,EGMORE,,MADRAS   ,MADRASChennaiIN0</t>
  </si>
  <si>
    <t>U15540TN1984PTC011093</t>
  </si>
  <si>
    <t xml:space="preserve">KUMBAKONAM BOTTLING COMPANY PRIVATE LIMITED  </t>
  </si>
  <si>
    <t>14 DR BESANT RD14 DR BESANT RDKUMBAKONAM  KUMBAKONAM IN0</t>
  </si>
  <si>
    <t>pcs.2006@rediffmail.com</t>
  </si>
  <si>
    <t>U15540TN1984PTC011092</t>
  </si>
  <si>
    <t xml:space="preserve">TRICHY BOTTLING PRIVATE LIMITED   </t>
  </si>
  <si>
    <t>6A,MADURAI ROAD,TIRUCHIRAPALLI  TAMILNADU IN620001</t>
  </si>
  <si>
    <t>U15540TN1984PTC011091</t>
  </si>
  <si>
    <t xml:space="preserve">VINCENTS(TRICHY)BOTTLERS PRIVATE LIMITED   </t>
  </si>
  <si>
    <t>6A,BHARTIYAR ROAD,TIRUCHIRPALLITAMILNADU  TAMILNADU IN620001</t>
  </si>
  <si>
    <t>U15540TN1984PTC011069</t>
  </si>
  <si>
    <t xml:space="preserve">KAVERI BOTTLERS PRIVATE LIMITED   </t>
  </si>
  <si>
    <t>10,SUNDRADASS TANK STREET,TRICHYTAMILNADU  TAMILNADU IN626008</t>
  </si>
  <si>
    <t>U15540TN1980PTC008093</t>
  </si>
  <si>
    <t xml:space="preserve">V FILL PRIVATE LIMITED   </t>
  </si>
  <si>
    <t>14, SIVASWAMY STREET,(OPP.NILAGIRIS)MYLAPORE  CHENNAI 600 004 IN600004</t>
  </si>
  <si>
    <t>U15540TN1971PLC005972</t>
  </si>
  <si>
    <t xml:space="preserve">MADURAI SOFT DRINKS LIMITED   </t>
  </si>
  <si>
    <t>VISHALAKSHI NAGARVILAGUDIMADURAI  MADURAIMaduraiIN625401</t>
  </si>
  <si>
    <t>U15532TN2014PTC097410</t>
  </si>
  <si>
    <t>"MGM CENTRE", NO.1, DR RADHAKRISHNAN SALAIMYLAPORE  CHENNAIChennaiIN600004</t>
  </si>
  <si>
    <t>U15532TN2009PTC073098</t>
  </si>
  <si>
    <t xml:space="preserve">INKO ENTERPRISES PRIVATE LIMITED   </t>
  </si>
  <si>
    <t>NO. 61, "MATHURA" SUNDAR NAGAR,POONAMELLI  CHENNAI IN600056</t>
  </si>
  <si>
    <t>HONG501105@NAVER.COM</t>
  </si>
  <si>
    <t>U15532TN2008PTC066886</t>
  </si>
  <si>
    <t xml:space="preserve">WINE LEGEND INDIA PRIVATE LIMITED   </t>
  </si>
  <si>
    <t>PLOT NO R-50, IIND FLOOR, TNHB MAIN ROAD,VELACHERY  CHENNAIChennaiIN600042</t>
  </si>
  <si>
    <t>raju@winelegend.com</t>
  </si>
  <si>
    <t>U15532TN2006PLC060083</t>
  </si>
  <si>
    <t xml:space="preserve">UNIVERSAL SPIRITS LIMITED   </t>
  </si>
  <si>
    <t>NO.59, HARRIS ROADPUDUPET  CHENNAI IN600002</t>
  </si>
  <si>
    <t>U15532TN2005PTC056807</t>
  </si>
  <si>
    <t xml:space="preserve">ANDAMAN DISTILLERIES PRIVATE LIMITED   </t>
  </si>
  <si>
    <t>NO.1, VOC, STREETKOADAMBAKKAMCHENNAI 600 024  CHENNAI 600 024ChennaiIN0</t>
  </si>
  <si>
    <t>U15532TN2004PTC054442</t>
  </si>
  <si>
    <t xml:space="preserve">UNITED ALCOBEV PRIVATE LIMITED   </t>
  </si>
  <si>
    <t>KENCES ENCLAVE, NO.1, 7AB RAMAKRISHNA STREET5TH BLOCK, 7TH FLOOR, T. NAGAR  CHENNAI IN600017</t>
  </si>
  <si>
    <t>anbuuapl@hotmail.com</t>
  </si>
  <si>
    <t>U15532TN1999PTC043225</t>
  </si>
  <si>
    <t xml:space="preserve">KOOLTECH COOLERS PRIVATE LIMITED   </t>
  </si>
  <si>
    <t>NO.314/5, HIG FLATSAPPU COLONY, BELLY AREAANNA NAGAR WEST  CHENNAI - 600 040.ChennaiIN0</t>
  </si>
  <si>
    <t>U15531TN2015PTC101733</t>
  </si>
  <si>
    <t xml:space="preserve">FINE SPIRITS PRIVATE LIMITED   </t>
  </si>
  <si>
    <t>18/35,FIRST STREET,Dhandayuthapani Nagar, Kotturpuram  CHENNAIChennaiIN600085</t>
  </si>
  <si>
    <t>U15531TN2010PTC078243</t>
  </si>
  <si>
    <t xml:space="preserve">A M BREWERIES PRIVATE LIMITED   </t>
  </si>
  <si>
    <t>No.25 MAHALINGAM STREETMAHALINGAPURAM  CHENNAI IN600034</t>
  </si>
  <si>
    <t>U15531TN2010PTC076615</t>
  </si>
  <si>
    <t xml:space="preserve">SAKTHI AMBROSIA BREWERIES PRIVATELIMITED  </t>
  </si>
  <si>
    <t>OLD NO 4/74, 4/163 GST ROADVANDALUR  CHENNAIChennaiIN600048</t>
  </si>
  <si>
    <t>kkshrisuktam@gmail.com</t>
  </si>
  <si>
    <t>U15531TN2007PTC064829</t>
  </si>
  <si>
    <t xml:space="preserve">SIPPING SPIRITS PRIVATE LIMITED   </t>
  </si>
  <si>
    <t>No. 4, Crescent Avenue, Kesavaperumalpuram,   Chennai IN600028</t>
  </si>
  <si>
    <t>gopal@sippingspirits.com</t>
  </si>
  <si>
    <t>U15531TN2003PTC051520</t>
  </si>
  <si>
    <t xml:space="preserve">VITA FRESH BEVERAGES &amp; MARKETING PRIVATE LIMITED  </t>
  </si>
  <si>
    <t>1ST FLOOR, 2ND WING, NELSONTOWERS, NO.51NELSON MANICKAM ROAD,CHENNAI - 29  600 029ChennaiIN0</t>
  </si>
  <si>
    <t>U15531TN2003PTC051279</t>
  </si>
  <si>
    <t xml:space="preserve">CHENNAI BREWERIES PRIVATE LIMITED   </t>
  </si>
  <si>
    <t>MOUNT TIRUVALLUR HIGH ROAD,ARANVOYAL VILLAGE,  TIRUVALLUR DIST IN602025</t>
  </si>
  <si>
    <t>U15531TN1999PTC043366</t>
  </si>
  <si>
    <t xml:space="preserve">MAESTRO ENTERPRISES PRIVATE LIMITED   </t>
  </si>
  <si>
    <t>G-3, NO.26, GANESH APARTMENTSIII RD STREET, V O C COLONY, AMINJIKARAI  CHENNAI IN600029</t>
  </si>
  <si>
    <t>U15531TN1982PLC009285</t>
  </si>
  <si>
    <t xml:space="preserve">MOHAN BREWERIES AND DISTILLERIES LIMITED   </t>
  </si>
  <si>
    <t>No.7, SELVA STREET,M.M.NAGER, VALASARAVAKKAM,  CHENNAIChennaiIN600087</t>
  </si>
  <si>
    <t>U15530TN2010PTC077617</t>
  </si>
  <si>
    <t xml:space="preserve">PARIJAY DISTILLARIES PRIVATE LIMITED   </t>
  </si>
  <si>
    <t>NO 44/1NAVANEETHAMMAL STREET, SALIGRAMAM  CHENNAIChennaiIN600093</t>
  </si>
  <si>
    <t>janakisureshb@gmail.com</t>
  </si>
  <si>
    <t>U15530TN2009PTC072357</t>
  </si>
  <si>
    <t xml:space="preserve">SNJ BREWERIES PRIVATE LIMITED   </t>
  </si>
  <si>
    <t>mail@snjbeers.com</t>
  </si>
  <si>
    <t>U15530TN2008PTC067856</t>
  </si>
  <si>
    <t xml:space="preserve">R.K. COGEN AND DISTILLERIES PRIVATELIMITED  </t>
  </si>
  <si>
    <t>NEW NO 14, OLD NO 45,DR GIRIAPPA ROADT.NAGAR  CHENNAI IN600017</t>
  </si>
  <si>
    <t>U15530TN2008PTC067388</t>
  </si>
  <si>
    <t xml:space="preserve">SNJ DISTILLERS PRIVATE LIMITED   </t>
  </si>
  <si>
    <t>U15530TN2008PTC066893</t>
  </si>
  <si>
    <t xml:space="preserve">MEENAKSHI DISTILLERY PRIVATE LIMITED   </t>
  </si>
  <si>
    <t>No.8, 34th StreetAshok Nagar  ChennaiChennaiIN600083</t>
  </si>
  <si>
    <t>U15530TN2008PTC066568</t>
  </si>
  <si>
    <t xml:space="preserve">JASONS GOLDEN BREWERIES PRIVATE LIMITED   </t>
  </si>
  <si>
    <t>U15530TN2007PTC065557</t>
  </si>
  <si>
    <t xml:space="preserve">CUMBUM VALLEY WINERY PRIVATE LIMITED   </t>
  </si>
  <si>
    <t>NO.127/128,3rd MAIN ROAD,NATESA NAGARVIRUGAMBAKKAM  CHENNAI IN600092</t>
  </si>
  <si>
    <t>cumbumvalley@gmail.com</t>
  </si>
  <si>
    <t>U15520TN2004PTC053979</t>
  </si>
  <si>
    <t xml:space="preserve">M.G.M WINERIES &amp; DISTILLERIES PRIVATELIMITED  </t>
  </si>
  <si>
    <t>1, 9TH STREET,DR. R K SALAIMYLAPORE  CHENNAI 600 004 IN600004</t>
  </si>
  <si>
    <t>U15520TN2003PLC051263</t>
  </si>
  <si>
    <t xml:space="preserve">MEAKIN ALCO BEVERAGES LIMITED   </t>
  </si>
  <si>
    <t>SOUTH INDIA FILM CHAMBER OF COMMERCE, PHASE I,III FLOOR, 605&amp;605 TR SUNDARAM AVENUE, 1000 LIGHTS  CHENNAIChennaiIN600006</t>
  </si>
  <si>
    <t>U15520TN2002PTC049340</t>
  </si>
  <si>
    <t xml:space="preserve">ASHA INDO LANKA WINES &amp; SPIRITS PRIVATELIMITED  </t>
  </si>
  <si>
    <t>NO.10,SITA NAGAR II ND CROSS,VALLUVARKOTTAM HIGH ROAD  CHENNAIChennaiIN600034</t>
  </si>
  <si>
    <t>U15520TN2002PTC049023</t>
  </si>
  <si>
    <t xml:space="preserve">ROXBURGH-DEVARAJ ESTATES PRIVATE LIMITED   </t>
  </si>
  <si>
    <t>2-A, CHANDRIKA APARTMENTS,PLOT NO.5, ASHOK AVENUE,KODAMBAKKAM,  CHENNAI-24.ChennaiIN0</t>
  </si>
  <si>
    <t>U15520TN2002PTC048358</t>
  </si>
  <si>
    <t xml:space="preserve">NEW SUN KANNA WINES PRIVATE LIMITED   </t>
  </si>
  <si>
    <t>14 TPK ROAD   MADURAI IN625001</t>
  </si>
  <si>
    <t>U15520TN1999PTC042556</t>
  </si>
  <si>
    <t xml:space="preserve">JAYALAKSHMI WINES PRIVATE LIMITED   </t>
  </si>
  <si>
    <t>AARTI ARCADE86 DR. RADHAKRISHNAN SALAIMYLAPORE, CHENNAI-600 004.  MYLAPORE, CHENNAI-600 004.ChennaiIN0</t>
  </si>
  <si>
    <t>U15520TN1997PLC038607</t>
  </si>
  <si>
    <t xml:space="preserve">JAARU DISTILLERIES LIMITED   </t>
  </si>
  <si>
    <t>NO.16 RAMAKRISHNA STREETT.NAGAR,CHENNAI 6900 017  CHENNAI 6900 017ChennaiIN0</t>
  </si>
  <si>
    <t>U15520TN1996PTC036834</t>
  </si>
  <si>
    <t xml:space="preserve">TAMILNADU BREWERIES ANDDISTILLERIES PRIVATE LIMITED  </t>
  </si>
  <si>
    <t>NO.2 SIVARAMAN STREET,MANDAVELIMADRAS 600 028  MADRAS 600 028ChennaiIN0</t>
  </si>
  <si>
    <t>U15520TN1990PTC019484</t>
  </si>
  <si>
    <t xml:space="preserve">BALAJI LIQUORS PRIVATE LIMITED   </t>
  </si>
  <si>
    <t>24,POES GARDEN,  MADRASChennaiIN600086</t>
  </si>
  <si>
    <t>U15520TN1989SGC017664</t>
  </si>
  <si>
    <t xml:space="preserve">TAMILNADU SPIRIT CORPORATION LIMITED   </t>
  </si>
  <si>
    <t>IV FLOOR,CMDA TOWER-11OFFICE COMPLEXGANDHI IRWIN BRIDGE RD,EGMORE  CHENNAIChennaiIN600008</t>
  </si>
  <si>
    <t>U15520TN1976SGC007172</t>
  </si>
  <si>
    <t xml:space="preserve">PERAMBALUR SUGAR MILLS LIMITED   </t>
  </si>
  <si>
    <t>690, ANNA SALAI,NANDANAM,  MADRAS IN600035</t>
  </si>
  <si>
    <t>tasco@md3.vsnl.net.in</t>
  </si>
  <si>
    <t>U15512TN2008PTC066761</t>
  </si>
  <si>
    <t xml:space="preserve">SOUTH STAR DISTILLERIES AND BREWERIESPRIVATE LIMITED  </t>
  </si>
  <si>
    <t>C/O. T.D.CHANDRASEKAR, NO.1, MAHALINGAM CHETTYROAD, NUNGAMBAKKAM,  CHENNAI IN600034</t>
  </si>
  <si>
    <t>U15512TN2008PTC066489</t>
  </si>
  <si>
    <t xml:space="preserve">JALA DISTILLERIES PRIVATE LIMITED   </t>
  </si>
  <si>
    <t>S 3, ROYAL SUITE, (SECOND FLOOR), NO. 14SARAVANA STREET, T. NAGAR  CHENNAI IN600017</t>
  </si>
  <si>
    <t>jaladistilleries@yahoo.com</t>
  </si>
  <si>
    <t>U15512TN1998PTC041513</t>
  </si>
  <si>
    <t xml:space="preserve">DHANALAKSHMI WINES PRIVATE LIMITED   </t>
  </si>
  <si>
    <t>122,DR.RADHAKRISHNAN SALAIMYLAPORE,CHENNAI 4.MYLAPORE,CHENNAI 4.  MYLAPORE,CHENNAI 4.ChennaiIN0</t>
  </si>
  <si>
    <t>U15512TN1998PTC041434</t>
  </si>
  <si>
    <t xml:space="preserve">PAL'S WINES PRIVATE LIMITED   </t>
  </si>
  <si>
    <t>229/1, N.S.C.BOSE ROAD,PARRYS, CHENNAI-600 001.   PARRYS, CHENNAI-600 001.ChennaiIN600001</t>
  </si>
  <si>
    <t>U15512TN1995PLC032852</t>
  </si>
  <si>
    <t xml:space="preserve">FOSTER'S BREWING INDIA LIMITED   </t>
  </si>
  <si>
    <t>FIRST FLOOR CONTINENTAL CHAMBERS142 NUNGAMBAKKAM HIGH ROAD  CHENNAI IN600034</t>
  </si>
  <si>
    <t>pcs@paracorcapitaladvisors.com</t>
  </si>
  <si>
    <t>U15512TN1989PTC017244</t>
  </si>
  <si>
    <t xml:space="preserve">SHAW WALLACE LIQUOR BRANDS PRIVATE LIMITED  </t>
  </si>
  <si>
    <t>38, RUKMINI LAKSHMIPATHY ROADEGMORE CHENNAI-600008 TAMILNADU  TAMILNADU IN600008</t>
  </si>
  <si>
    <t>U15512TN1989PTC017243</t>
  </si>
  <si>
    <t xml:space="preserve">SHAW WALLACE BEER BRANDS PRIVATE LIMITED   </t>
  </si>
  <si>
    <t>HINDUSTAN DORR OLIVER HOUSE,NEW NO.38RUKMINI LAKSHMIPATHY ROAD,CHENNAI-8.  ROAD,CHENNAI-8. IN600008</t>
  </si>
  <si>
    <t>U15512TN1989PLC017242</t>
  </si>
  <si>
    <t xml:space="preserve">BUCKINGHAM DISTILLERIES &amp; BREWERIES LIMITED  </t>
  </si>
  <si>
    <t>NO.29-B,DR.P.T.RAJAN ROAD,K.K.NAGAR,MADRAS- 600078K.K.NAGAR,MADRAS- 600078  K.K.NAGAR,MADRAS- 600078ChennaiIN600078</t>
  </si>
  <si>
    <t>U15511TN2012PTC085085</t>
  </si>
  <si>
    <t xml:space="preserve">VSU ENERGY PRO SOLUTIONS INDIA PRIVATELIMITED  </t>
  </si>
  <si>
    <t>103, Lingam Flats, Flat NO.13B, Fourth FloorTriplicane High Road, Triplicane  ChennaiKancheepuramIN600005</t>
  </si>
  <si>
    <t>raghuvijiarvi@gmail.com</t>
  </si>
  <si>
    <t>U15511TN2010PTC077848</t>
  </si>
  <si>
    <t xml:space="preserve">ASV DISTILLERIES PRIVATE LIMITED   </t>
  </si>
  <si>
    <t>NO.8 DHANALAKSHMI COLONY,  NEW NO 14, OLD NO 8SALIGRAMAM ,VADAPALANI  CHENNAI IN600093</t>
  </si>
  <si>
    <t>U15511TN2010PTC076013</t>
  </si>
  <si>
    <t xml:space="preserve">HURRAHY DISTILLERIES PRIVATE LIMITED   </t>
  </si>
  <si>
    <t>F- 5/12, SIDCO NAGAR,VILLIVAKKAM  CHENNAIChennaiIN600049</t>
  </si>
  <si>
    <t>U15511TN2010PTC075201</t>
  </si>
  <si>
    <t xml:space="preserve">DISTILLERIES AND WINERIES INDIA PRIVATELIMITED  </t>
  </si>
  <si>
    <t>2D ELCANSO APPARTMENTS9/10 CASA MAJOR ROAD EGMORE  CHENNAIChennaiIN600008</t>
  </si>
  <si>
    <t>U15511TN2010PTC074990</t>
  </si>
  <si>
    <t xml:space="preserve">BHOJANALAYA HOSPITALITY PRIVATE LIMITED   </t>
  </si>
  <si>
    <t>No. 1397, Block 4,Mogappair West Main Road,  ChennaiChennaiIN600037</t>
  </si>
  <si>
    <t>sundergurusamy@gmail.com</t>
  </si>
  <si>
    <t>U15511TN2009PTC073487</t>
  </si>
  <si>
    <t xml:space="preserve">TROPICAL BREWERIES PRIVATE LIMITED   </t>
  </si>
  <si>
    <t>NO.7, COLLEGE LANE   CHENNAI IN600006</t>
  </si>
  <si>
    <t>U15511TN2009PTC070838</t>
  </si>
  <si>
    <t xml:space="preserve">SPLENDID FINE FOODS PRIVATE LIMITED   </t>
  </si>
  <si>
    <t>OLD NO.19, NEW NO.26, LAKE AREA 5th CROSS STREET,NUNGAMBAKKAM  CHENNAIChennaiIN600034</t>
  </si>
  <si>
    <t>nicholas@tbv.in</t>
  </si>
  <si>
    <t>U15511TN2008PTC069144</t>
  </si>
  <si>
    <t xml:space="preserve">FABIO BEVERAGES PRIVATE LIMITED   </t>
  </si>
  <si>
    <t>NO.1, KRISHNA STREETNUNGAMBAKKAM  CHENNAIChennaiIN600034</t>
  </si>
  <si>
    <t>penchal.naidu@isteel.in</t>
  </si>
  <si>
    <t>U15511TN2007PTC065347</t>
  </si>
  <si>
    <t xml:space="preserve">KALS DISTILLERIES PRIVATE LIMITED   </t>
  </si>
  <si>
    <t>23/5, THANIKACHALAM ROAD, T.NAGAR   CHENNAI IN600017</t>
  </si>
  <si>
    <t>info@kals.co.in</t>
  </si>
  <si>
    <t>U15511TN2007PTC064056</t>
  </si>
  <si>
    <t xml:space="preserve">ELITE DISTILLERIES PRIVATE LIMITED   </t>
  </si>
  <si>
    <t>29, TILAK STREETT NAGAR  CHENNAI IN600017</t>
  </si>
  <si>
    <t>pkdaschennai@gmail.com</t>
  </si>
  <si>
    <t>U15511TN2007PTC064007</t>
  </si>
  <si>
    <t xml:space="preserve">VINDIANA WINES PRIVATE LIMITED   </t>
  </si>
  <si>
    <t>NEW NO.60 (OLD NO.100), ABHIRAMAPURAMIV STREET  CHENNAI IN600018</t>
  </si>
  <si>
    <t>U15511TN2007PTC063407</t>
  </si>
  <si>
    <t xml:space="preserve">POTRIVIT DISTILLERIES PRIVATE LIMITED   </t>
  </si>
  <si>
    <t>OLD NO. 9/1, NEW NO. 25,CHAKRAPANI ST. EXTENSION, WEST MAMBALAM  CHENNAI IN600033</t>
  </si>
  <si>
    <t>radha_vs25@rediffmail.com</t>
  </si>
  <si>
    <t>U15511TN2004PTC054099</t>
  </si>
  <si>
    <t xml:space="preserve">SOUTH INDIA BOTTLING COMPANY PRIVATELIMITED  </t>
  </si>
  <si>
    <t>No. 4, 10th Street, Nandanam Extension,Nandanam  ChennaiChennaiIN600035</t>
  </si>
  <si>
    <t>U15511TN2003PTC051280</t>
  </si>
  <si>
    <t xml:space="preserve">BDL DISTILLERIES PRIVATE LIMITED   </t>
  </si>
  <si>
    <t>bdl_tnagar@rediffmail.com</t>
  </si>
  <si>
    <t>U15511TN2002PTC049957</t>
  </si>
  <si>
    <t xml:space="preserve">SWARNALAKSHMI BIOTECH PRIVATE LIMITED   </t>
  </si>
  <si>
    <t>U15511TN2002PTC049805</t>
  </si>
  <si>
    <t xml:space="preserve">MIDAS GOLDEN DISTILLERIES PRIVATELIMITED  </t>
  </si>
  <si>
    <t>SIRUMATHUR VILLAGE, PADAPPAI-PUSHPAGIRI ROAD,SRIPERUMBUDUR TALUK,  KANCHEEPURAM DISTRICT 601 301ChennaiIN601301</t>
  </si>
  <si>
    <t>sswaminathan@svco.in</t>
  </si>
  <si>
    <t>U15511TN2002PTC048303</t>
  </si>
  <si>
    <t xml:space="preserve">ASWATHAASUGARS DISTILLERIES PRIVATELIMITED  </t>
  </si>
  <si>
    <t>GROUND FLOOR SRI RANGANO.151, MAMBALAM HIGH ROADT.NAGAR  CHENNAI-17 IN600017</t>
  </si>
  <si>
    <t>U15511TN1998PTC041371</t>
  </si>
  <si>
    <t xml:space="preserve">AMBROSIA DISTILLERIES PRIVATE LIMITED   </t>
  </si>
  <si>
    <t>31/1, 3RD CROSS STREET,ORMES ROAD, KILPAUK,CHENNAI-600 010.  CHENNAI-600 010.ChennaiIN0</t>
  </si>
  <si>
    <t>U15511TN1998PTC040774</t>
  </si>
  <si>
    <t xml:space="preserve">RAMSON DISTELLERIES PRIVATE LIMITED   </t>
  </si>
  <si>
    <t>25,KATCHALEESWARAN GARDENSTREETCHENNAI-1.  CHENNAI-1.ChennaiIN0</t>
  </si>
  <si>
    <t>U15511TN1997PLC039256</t>
  </si>
  <si>
    <t xml:space="preserve">RAJA BEVERAGE INDUSTRIES LIMITED   </t>
  </si>
  <si>
    <t>18-A,BRYANT NAGAR 4TH STREET,TUTICORIN   TUTICORINTirunelveliIN0</t>
  </si>
  <si>
    <t>U15511TN1997PLC038924</t>
  </si>
  <si>
    <t xml:space="preserve">YESES DISTILLERIES LIMITED   </t>
  </si>
  <si>
    <t>27 PADMAVATHHIYAR ROADJAYPORE COLONYGOPALAPURAM  CHENNAI 600086ChennaiIN0</t>
  </si>
  <si>
    <t>U15511TN1995PTC033581</t>
  </si>
  <si>
    <t xml:space="preserve">KAYAL DISTILLERIES AND BREWERIES PRIVATE LIMITED  </t>
  </si>
  <si>
    <t>18, RAJA STREET,T.NAGAR,MADRAS-17.  MADRAS-17.ChennaiIN0</t>
  </si>
  <si>
    <t>U15511TN1994PTC028036</t>
  </si>
  <si>
    <t xml:space="preserve">SURIYAN SOLVENTS PRIVATE LIMITED   </t>
  </si>
  <si>
    <t>22,SRIRAM NAGAR NORTH ST,ALWARPETMADRAS-600018  MADRAS-600018ChennaiIN0</t>
  </si>
  <si>
    <t>U15511TN1994PTC028034</t>
  </si>
  <si>
    <t xml:space="preserve">KATHIRAVAN SOLVENTS PRIVATE LIMITED   </t>
  </si>
  <si>
    <t>NO.2, ADANJA MUDALI STREET,MANDAVELI,CHENNAI.600 028,  TAMIL NADUChennaiIN0</t>
  </si>
  <si>
    <t>U15511TN1994PTC028001</t>
  </si>
  <si>
    <t xml:space="preserve">ESWARI BIO-CHEMICALS PRIVATE LIMITED   </t>
  </si>
  <si>
    <t>22, SRIRAM NAGAR NORTH STALWARPETMADRAS 600 018  MADRAS 600 018ChennaiIN600018</t>
  </si>
  <si>
    <t>U15511TN1994PTC027934</t>
  </si>
  <si>
    <t xml:space="preserve">SRI RAJESWARI SOLVENTS PRIVATE LIMITED   </t>
  </si>
  <si>
    <t>16, THANAPPAN STREETTRIPLICANEMADRAS 600 005  MADRAS 600 005ChennaiIN0</t>
  </si>
  <si>
    <t>U15511TN1994PTC027919</t>
  </si>
  <si>
    <t xml:space="preserve">SRINIVASA INDUSTRIAL BIO-CHEMICALS PRIVATE LIMITED  </t>
  </si>
  <si>
    <t>22, SRIRAM NAGARNORTH STREET, ALWARPETMADRAS 600 018  MADRAS 600 018ChennaiIN0</t>
  </si>
  <si>
    <t>U15511TN1994PLC029492</t>
  </si>
  <si>
    <t xml:space="preserve">SQUARE D DISTILLERIES LIMITED   </t>
  </si>
  <si>
    <t>407- 408 ANNA SALAINANDANAMNANDANAM,  MADRAS-35ChennaiIN600035</t>
  </si>
  <si>
    <t>U15511TN1993PTC026062</t>
  </si>
  <si>
    <t xml:space="preserve">CIRCARS EXPORTS PRIVATE LIMITED   </t>
  </si>
  <si>
    <t>26/1, G.N.T.ROAD,KARAMODAI,PONNERI TALUK,CHENNAI 67  CHENNAI 67ChennaiIN0</t>
  </si>
  <si>
    <t>U15511TN1992PLC023867</t>
  </si>
  <si>
    <t xml:space="preserve">ADEPT GREEN AGRO INDUSTRIES LIMITED   </t>
  </si>
  <si>
    <t>NO.C-18, SIPCOT COMPLEX,SIPCOT POST,  CUDDALORECuddaloreIN607005</t>
  </si>
  <si>
    <t>sseenu33@gmail.com</t>
  </si>
  <si>
    <t>U15511TN1989PTC018148</t>
  </si>
  <si>
    <t xml:space="preserve">SCOT BREWERIES AND DISTILLERIES PRIVATELIMITED  </t>
  </si>
  <si>
    <t>1002-B,DR.LAKSMANASWAMYSALAI,K.K.NAGARCHENNAI-78  CHENNAI-78ChennaiIN600078</t>
  </si>
  <si>
    <t>U15511TN1987PTC014192</t>
  </si>
  <si>
    <t xml:space="preserve">NELLAI SIVAGIRI CHEMICALS PRIVATE LIMITED  </t>
  </si>
  <si>
    <t>26,RAJABATHER ST,T.NAGAR  MADRAS 17.ChennaiIN600017</t>
  </si>
  <si>
    <t>U15511TN1987PTC013987</t>
  </si>
  <si>
    <t xml:space="preserve">MICROS &amp; BACTORS CHEMICALS PRIVATE LIMITED  </t>
  </si>
  <si>
    <t>3, NETHAJI ROAD,  .KURICHI (VIA)MYALPALYAM   TIRUNELVELI.TirunelveliIN0</t>
  </si>
  <si>
    <t>U15511TN1986PLC013201</t>
  </si>
  <si>
    <t xml:space="preserve">SHIVASAKTHI CHEMICALS &amp; DISTILLERIES LIMITED  </t>
  </si>
  <si>
    <t>NO-12,CATHEDRAL ROAD,,MADRAS-86.   ,MADRAS-86.ChennaiIN0</t>
  </si>
  <si>
    <t>U15511TN1984PTC011315</t>
  </si>
  <si>
    <t xml:space="preserve">KLINCH ELECTRONICS PRIVATE LIMITED   </t>
  </si>
  <si>
    <t>101,ROYAPETTAH HIGH ROADMYLAPORE  CHENNAIChennaiIN600004</t>
  </si>
  <si>
    <t>U15511TN1984PTC011291</t>
  </si>
  <si>
    <t xml:space="preserve">A.P.ALCOHOL-CHEMICALS PRIVATE LIMITED   </t>
  </si>
  <si>
    <t>114/7,PERIYAR PADHAI,CHOOLAIMEDU-WEST,MADRAS-94  MADRAS-94ChennaiIN0</t>
  </si>
  <si>
    <t>U15511TN1983PTC010538</t>
  </si>
  <si>
    <t xml:space="preserve">NAGSUN CERAMICS PRIVATE LIMITED   </t>
  </si>
  <si>
    <t>U15511TN1982PTC009496</t>
  </si>
  <si>
    <t xml:space="preserve">RAO &amp; RAO BOTTLERS PRIVATE LIMITED   </t>
  </si>
  <si>
    <t>282, K.K. NAGAR,   MADURAI-MaduraiIN625020</t>
  </si>
  <si>
    <t>U15511TN1981PTC008772</t>
  </si>
  <si>
    <t xml:space="preserve">SEVEN SEAS DISTILLERY PRIVATE LIMITED   </t>
  </si>
  <si>
    <t>`KENCES ENCLAVE'1, RAMAKRISHNAN STREET,5TH BLOCK, 7TH FLOOR,  T.NAGAR, CHENNAI 17 IN600017</t>
  </si>
  <si>
    <t>U15511TN1981PTC008592</t>
  </si>
  <si>
    <t xml:space="preserve">ROYAL BOND PRIVATE LIMITED   </t>
  </si>
  <si>
    <t>106,SHIVALAYA A,16,COMMANDER-IN-CHIEF ROAD,  MADRAS-ChennaiIN600105</t>
  </si>
  <si>
    <t>U15511TN1981PLC008581</t>
  </si>
  <si>
    <t xml:space="preserve">UNITED DISTILLERS LIMITED   </t>
  </si>
  <si>
    <t>NO 5,ERULAPPAN ST ,  MADRASChennaiIN600001</t>
  </si>
  <si>
    <t>U15511TN1975PTC006824</t>
  </si>
  <si>
    <t xml:space="preserve">GODAVARI ALCOHOLS PVT LTD   </t>
  </si>
  <si>
    <t>15 KASTURI RANGO ROADTEYNAMPETCHENNAI 18  CHENNAI 18ChennaiIN600018</t>
  </si>
  <si>
    <t>U15511TN1975PLC007029</t>
  </si>
  <si>
    <t xml:space="preserve">BHAVANI DISTILLERIES &amp; CHEMICALS LIMITED   </t>
  </si>
  <si>
    <t>NO 4 FIRST CROSS STREETR. A. PURAM  CHENNAIChennaiIN600028</t>
  </si>
  <si>
    <t>U15511TN1971PLC006084</t>
  </si>
  <si>
    <t xml:space="preserve">ARAVIND DISTILLERY &amp; CHEMICALS LTD   </t>
  </si>
  <si>
    <t>92, PANTHEON ROAD, EGMOREMADRAS.   MADRASChennaiIN0</t>
  </si>
  <si>
    <t>U15511TN1971PLC006079</t>
  </si>
  <si>
    <t xml:space="preserve">SOUTH INDIA BREWERIES LIMITED   </t>
  </si>
  <si>
    <t>77/79, WALLAJAH ROAD,MADRAS-2.   MADRAS-2.ChennaiIN0</t>
  </si>
  <si>
    <t>U15511TN1968PLC005640</t>
  </si>
  <si>
    <t xml:space="preserve">MADRAS DISTILLERS CO LTD   </t>
  </si>
  <si>
    <t>1968-08-16</t>
  </si>
  <si>
    <t>1, MURARI AVENUE LANDANS ROAD,MADRAS-10.   MADRAS-10.ChennaiIN600010</t>
  </si>
  <si>
    <t>U15511TN1966PLC005471</t>
  </si>
  <si>
    <t xml:space="preserve">VORION CHEMICALS &amp; DISTILLERIES LIMITED   </t>
  </si>
  <si>
    <t>1966-12-26</t>
  </si>
  <si>
    <t>RAYALA TOWER,IIND FLOOR,781,,ANNA SALAI,MADRAS   MADRASChennaiIN600002</t>
  </si>
  <si>
    <t>U15511TN1965PLC005345</t>
  </si>
  <si>
    <t xml:space="preserve">CONSOLIDATED CHEMICALS INDIA LTD   </t>
  </si>
  <si>
    <t>55, LINGICHETTY STREET,MADRAS-1.   MADRAS-1.ChennaiIN0</t>
  </si>
  <si>
    <t>U15511TN1964PLC005158</t>
  </si>
  <si>
    <t xml:space="preserve">TRICHY DISTILLERIES &amp; CHEMICALS LIMITED   </t>
  </si>
  <si>
    <t>14,1ST MAIN ROAD GANDHI NAGARADAYAR  CHENNAI IN600020</t>
  </si>
  <si>
    <t>tdc@md3.vsnl.net.in</t>
  </si>
  <si>
    <t>U15511TN1956PLC001385</t>
  </si>
  <si>
    <t xml:space="preserve">MC.DOWELL &amp; CO. LIMITED   </t>
  </si>
  <si>
    <t>1-6, SECOND LINE BEACH,P.O.BOX. 36, MADRAS-1.   MADRASChennaiIN0</t>
  </si>
  <si>
    <t>U15510TN2014PTC095148</t>
  </si>
  <si>
    <t xml:space="preserve">HOBBS BREWERS INDIA PRIVATE LIMITED   </t>
  </si>
  <si>
    <t>1-C WOOD WINDS,42,10TH AVENUEASHOK NAGAR  CHENNAIChennaiIN600083</t>
  </si>
  <si>
    <t>vincent.raju@gmail.com</t>
  </si>
  <si>
    <t>U15510TN2014PTC094580</t>
  </si>
  <si>
    <t xml:space="preserve">GERMAN IMPORT PRIVATE LIMITED   </t>
  </si>
  <si>
    <t>Flat D, 2nd Floor, Jasmine Court, Plot No. 254New no. 42, Alagiriswami Salai,K.K.Nagar  Chennai IN600078</t>
  </si>
  <si>
    <t>murali@transforma.in</t>
  </si>
  <si>
    <t>U15510TN2013PTC093128</t>
  </si>
  <si>
    <t xml:space="preserve">DEVAJERAS FOOD AND CONSUMER PRODUCTSPRIVATE LIMITED  </t>
  </si>
  <si>
    <t>No 625/1, Kondakaral VillageS.R. Palayam(P.O)  ponneriChennaiIN600120</t>
  </si>
  <si>
    <t>devajerasfood@minessupermarket.in</t>
  </si>
  <si>
    <t>U15510TN2013PTC090509</t>
  </si>
  <si>
    <t xml:space="preserve">SMINT TIQ PRIVATE LIMITED   </t>
  </si>
  <si>
    <t>PLOT NO 66, RAJU NAGAR MAIN ROAD,THORAIPAKKAM  CHENNAIChennaiIN600097</t>
  </si>
  <si>
    <t>krdamu@gmail.com</t>
  </si>
  <si>
    <t>U15510TN2013PTC089562</t>
  </si>
  <si>
    <t xml:space="preserve">CULINARY VISION PRIVATE LIMITED   </t>
  </si>
  <si>
    <t>FLAT NO.103, MAAN SAROVAR SHELTERS METROPOLITAN342/21, VELACHERY MAIN ROAD, VELACHERY  CHENNAIChennaiIN600042</t>
  </si>
  <si>
    <t>U15510TN2011PTC082834</t>
  </si>
  <si>
    <t xml:space="preserve">CILANTRO TRADITIONAL FOODS AND MARKETING PRIVATE LIMITED  </t>
  </si>
  <si>
    <t>NUTECH OYSTER, PLOT NO-27, FLAT F,RAMAPPA NAGAR MAIN ROAD, PERUNGUDI,  CHENNAI IN600096</t>
  </si>
  <si>
    <t>U15510TN2010PTC077843</t>
  </si>
  <si>
    <t xml:space="preserve">YETI BEVERAGES AND FOODS PRIVATE LIMITED   </t>
  </si>
  <si>
    <t>FLAT NO-5, SECOND FLOOR, R-16TH AVENUE, ANNA NAGAR  CHENNAI IN600040</t>
  </si>
  <si>
    <t>U15510TN2009PTC073826</t>
  </si>
  <si>
    <t xml:space="preserve">GLENCO DISTILLERIES PRIVATE LIMITED   </t>
  </si>
  <si>
    <t># 10, 2nd Floor, Krishna ArcadeRajabather Street, T.Nagar  ChennaiChennaiIN600017</t>
  </si>
  <si>
    <t>hrithikaexports@yahoo.co.in</t>
  </si>
  <si>
    <t>U15510TN2008PTC070157</t>
  </si>
  <si>
    <t xml:space="preserve">K R DISTILLERS PRIVATE LIMITED   </t>
  </si>
  <si>
    <t>3Y/1, NELLAYAPPAPURAM 1ST STREETTHIRUPARANKUNDRAM  MADURAIMaduraiIN625006</t>
  </si>
  <si>
    <t>KRDISTILLERY@YAHOO.COM</t>
  </si>
  <si>
    <t>U15510TN1985PTC012346</t>
  </si>
  <si>
    <t xml:space="preserve">NAVEEN DISTILLARIES PRIVATE LIMITED   </t>
  </si>
  <si>
    <t>III FLOOR FAGUN CHAMBERS26COMMANDER IN-CHIEF ROAD,  MADRAS-105ChennaiIN0</t>
  </si>
  <si>
    <t>U15510TN1985PLC012486</t>
  </si>
  <si>
    <t xml:space="preserve">EMPEE BREWERIES LIMITED   </t>
  </si>
  <si>
    <t>788/2, Kuthambakkam,Thirumazhisai P.O.  Thiruvallur Dist.ThiruvallurIN602107</t>
  </si>
  <si>
    <t>U15510TN1985PLC011692</t>
  </si>
  <si>
    <t xml:space="preserve">VIJAYA INDUSTRIAL ALCHOHALS LIMITED   </t>
  </si>
  <si>
    <t>6 and 7, PARKLAND APTS, E-1, NATHAN STREET,HARRINGTON ROAD, CHETPUT  CHENNAIChennaiIN600031</t>
  </si>
  <si>
    <t>U15510TN1984PLC011073</t>
  </si>
  <si>
    <t xml:space="preserve">RITA BOTTLING MACHINES LIMITED.   </t>
  </si>
  <si>
    <t>NEW NO19 OLD NO13 ARCOT ROADKODAMBAKKAM  CHENNAIChennaiIN600024</t>
  </si>
  <si>
    <t>U15500TZ2012PTC022449</t>
  </si>
  <si>
    <t xml:space="preserve">FAIR DEAL FOOD VENTURES PRIVATE LIMITED   </t>
  </si>
  <si>
    <t>SF.No.2/1A, Door No.15/18, Shanmugapuram48 Kailasampalayam Village, O.Rajapalayam Post  TiruchengodeNamakkalIN637209</t>
  </si>
  <si>
    <t>fairdealfood@gmail.com</t>
  </si>
  <si>
    <t>U15500TN2016PTC112137</t>
  </si>
  <si>
    <t xml:space="preserve">K2BV FOODS PRIVATE LIMITED   </t>
  </si>
  <si>
    <t>New No 39, 3rd Main Road,Vijay Nagar, Velachery  ChennaiChennaiIN600042</t>
  </si>
  <si>
    <t>kaushiksridharan@outlook.com</t>
  </si>
  <si>
    <t>U15500TN2015PTC102821</t>
  </si>
  <si>
    <t xml:space="preserve">HEALTHPRO SYSTEMS PRIVATE LIMITED   </t>
  </si>
  <si>
    <t>2/41, RESOLUTE TOWER, Mc.NICHOLAS ROAD, 2ND LANECHETPET  CHENNAIChennaiIN600031</t>
  </si>
  <si>
    <t>CATCHDJKUMAR@YAHOO.COM</t>
  </si>
  <si>
    <t>U15500TN2015PTC102577</t>
  </si>
  <si>
    <t xml:space="preserve">COOK GRAMAM AGRO FOODS PRIVATE LIMITED   </t>
  </si>
  <si>
    <t>NO.107/22 A,ALAGESAN NAGAR EXTN.,CHENGALPET  CHENNAI IN603001</t>
  </si>
  <si>
    <t>U15500TN2015PTC102246</t>
  </si>
  <si>
    <t xml:space="preserve">SHIVA LUNCHP1 PRIVATE LIMITED   </t>
  </si>
  <si>
    <t>New No 10 Old No 19 1st Cross StreetShastri Nagar, Adyar  ChennaiChennaiIN600020</t>
  </si>
  <si>
    <t>sshivshankar08@gmail.com</t>
  </si>
  <si>
    <t>U15500TN2015PTC101449</t>
  </si>
  <si>
    <t xml:space="preserve">DKE - DWC INDIA PRIVATE LIMITED   </t>
  </si>
  <si>
    <t>243/1 Saravana Apartments, TTK Road,Alwarpet  Chennai IN600118</t>
  </si>
  <si>
    <t>adminblr@auditmove.com</t>
  </si>
  <si>
    <t>U15500TN2015PTC101285</t>
  </si>
  <si>
    <t xml:space="preserve">D'HUNTS FOOD PRIVATE LIMITED   </t>
  </si>
  <si>
    <t>PLOT NO. 32, 18 DEVI KARUMARIAMMAN NAGAR,9th STREET, VIJAYA NAGAR, VELACHERY,  CHENNAI IN600042</t>
  </si>
  <si>
    <t>ashokan26@gmail.com</t>
  </si>
  <si>
    <t>U15500TN2015PTC101204</t>
  </si>
  <si>
    <t xml:space="preserve">GAYA DAIRY PRIVATE LIMITED   </t>
  </si>
  <si>
    <t>1/252, Ground Floor, PERIYAR STREETINJAMBAKKAM  CHENNAIChennaiIN600115</t>
  </si>
  <si>
    <t>kr_ravichandran@yahoo.com</t>
  </si>
  <si>
    <t>U15500TN2015PTC100271</t>
  </si>
  <si>
    <t xml:space="preserve">TRANSEND ORGANICS PRIVATE LIMITED   </t>
  </si>
  <si>
    <t>U15500TN2015PTC099597</t>
  </si>
  <si>
    <t xml:space="preserve">SK GREEN TRADERS PRIVATE LIMITED   </t>
  </si>
  <si>
    <t>New No. 126, Old No. 40/20, Kamarajar Nagar,3rd Street Extn., Choolaimedu,  ChennaiChennaiIN600094</t>
  </si>
  <si>
    <t>ngopinathan2005@gmail.com</t>
  </si>
  <si>
    <t>U15500TN2015PTC099138</t>
  </si>
  <si>
    <t xml:space="preserve">AQUACARE BIOLOGICAL PRIVATE LIMITED   </t>
  </si>
  <si>
    <t>C-3/260, SIDCO Nagar32nd Street, Villivakkam  ChennaiChennaiIN600049</t>
  </si>
  <si>
    <t>sskaudit@gmail.com</t>
  </si>
  <si>
    <t>U15500TN2015OPC102714</t>
  </si>
  <si>
    <t xml:space="preserve">NATUROSOL ENTERPRISES PRIVATE LIMITED(OPC)  </t>
  </si>
  <si>
    <t>NO77 / 1, N NO 4, BHEEMANNA MUDALI STREETALWARPET  CHENNAI IN600018</t>
  </si>
  <si>
    <t>U15500TN2015FTC099403</t>
  </si>
  <si>
    <t xml:space="preserve">FOODMAKER INDIA PRIVATE LIMITED   </t>
  </si>
  <si>
    <t>No.4/B3, Uma's siva deepam Apartment, Rajaji SalaiSenthil Nagar, Thirumulaivayoil  ChennaiChennaiIN600062</t>
  </si>
  <si>
    <t>foodmakers.ladas@gmail.com</t>
  </si>
  <si>
    <t>U15500TN2014PTC098584</t>
  </si>
  <si>
    <t xml:space="preserve">SBM CUISINE PRIVATE LIMITED   </t>
  </si>
  <si>
    <t>New No 48 (Old No 89)Moore Street, Parrys  ChnnaiChennaiIN600001</t>
  </si>
  <si>
    <t>sbmdevelopers@gmail.com</t>
  </si>
  <si>
    <t>U15500TN2014PTC096539</t>
  </si>
  <si>
    <t xml:space="preserve">SUN GREEN ORGANICS PRIVATE LIMITED   </t>
  </si>
  <si>
    <t>balaji.v.p@sunagro.com</t>
  </si>
  <si>
    <t>U15500TN2014PTC095748</t>
  </si>
  <si>
    <t xml:space="preserve">KRISHNA AURA COCO THYLE PRIVATE LIMITED   </t>
  </si>
  <si>
    <t>NEW NO.64 OLD NO.65CATHEDRAL ROAD, GOPALAPURAM  CHENNAIChennaiIN600086</t>
  </si>
  <si>
    <t>aura1668@gmail.com</t>
  </si>
  <si>
    <t>U15500TN2014PTC094853</t>
  </si>
  <si>
    <t xml:space="preserve">VANNIA FOOD EXPORTS INDIA PRIVATELIMITED  </t>
  </si>
  <si>
    <t>13 EAST MASI STREET   MADURAIMaduraiIN625001</t>
  </si>
  <si>
    <t>arun@saagainfotech.com</t>
  </si>
  <si>
    <t>U15500TN2013PTC094221</t>
  </si>
  <si>
    <t xml:space="preserve">ASIAN BEVERAGE PRIVATE LIMITED   </t>
  </si>
  <si>
    <t>NO:15/43, DR.ALAGAPPA ROADSECOND FLOOR, PURASAWALKAM  CHENNAI IN600084</t>
  </si>
  <si>
    <t>ashok@asianbeverage.in</t>
  </si>
  <si>
    <t>U15500TN2013PTC094008</t>
  </si>
  <si>
    <t xml:space="preserve">ANNAI BEVERAGES PRIVATE LIMITED   </t>
  </si>
  <si>
    <t>NO 126/1, MAIN ROAD, CHOLAPURAMTHIRUMULLAIVOYAL  CHENNAIChennaiIN600062</t>
  </si>
  <si>
    <t>U15500TN2013PTC093986</t>
  </si>
  <si>
    <t xml:space="preserve">HANIN INTERNATIONAL PRIVATE LIMITED   </t>
  </si>
  <si>
    <t>No 5,NavasakthinagarPadappai  chennaiKancheepuramIN601301</t>
  </si>
  <si>
    <t>U15500TN2013PTC093764</t>
  </si>
  <si>
    <t xml:space="preserve">VIJAY SPIRIT INTERNATIONAL PRIVATELIMITED  </t>
  </si>
  <si>
    <t>NO.1,SRINIVASAN STREET2ND FLOOR, PERAMBUR  CHENNAIChennaiIN600011</t>
  </si>
  <si>
    <t>rajavarmen@yahoo.com</t>
  </si>
  <si>
    <t>U15500TN2013PTC093316</t>
  </si>
  <si>
    <t xml:space="preserve">MPOD ENTERPRISES PRIVATE LIMITED   </t>
  </si>
  <si>
    <t>NO. 89, PYANDI AMMAN KOIL STREETBESANT NAGAR  CHENNAIChennaiIN600090</t>
  </si>
  <si>
    <t>bs.prakasam@gmail.com</t>
  </si>
  <si>
    <t>U15500TN2013PTC093266</t>
  </si>
  <si>
    <t xml:space="preserve">ORGANIC FOOD MAZE PRIVATE LIMITED   </t>
  </si>
  <si>
    <t>118, 5th cross street, drivers colony, anna nagar,Pattabiram,  CHENNAIThiruvallurIN600072</t>
  </si>
  <si>
    <t>U15500TN2013PTC093250</t>
  </si>
  <si>
    <t xml:space="preserve">MAJAS VENTURES PRIVATE LIMITED   </t>
  </si>
  <si>
    <t>NO.29, TILAK STREETT.NAGAR  CHENNAIChennaiIN600017</t>
  </si>
  <si>
    <t>U15500TN2013PTC093151</t>
  </si>
  <si>
    <t xml:space="preserve">DIL SEV FOODS PRIVATE LIMITED   </t>
  </si>
  <si>
    <t>New No.106, Old No.26,Landons Road, Kilpauk,  ChennaiChennaiIN600010</t>
  </si>
  <si>
    <t>tabrez@asna.in</t>
  </si>
  <si>
    <t>U15500TN2013PTC093064</t>
  </si>
  <si>
    <t xml:space="preserve">GPR RESOURCES PRIVATE LIMITED   </t>
  </si>
  <si>
    <t>47-H4NANDHA GOPALAPURAM EAST  THOOTHUKUDIThoothukudiIN628002</t>
  </si>
  <si>
    <t>gponraj2010@gmail.com</t>
  </si>
  <si>
    <t>U15500TN2013PTC093042</t>
  </si>
  <si>
    <t xml:space="preserve">PPS FOODS INTERNATIONAL PRIVATE LIMITED   </t>
  </si>
  <si>
    <t>U15500TN2013PTC092890</t>
  </si>
  <si>
    <t xml:space="preserve">BLACK HORSE FOODS PRIVATE LIMITED   </t>
  </si>
  <si>
    <t>NO.180 CAPITAL TOWERDR MGR SALAI (KODAMBAKKAM HIGH ROAD), NUNGAMBAKKAM  CHENNAIChennaiIN600034</t>
  </si>
  <si>
    <t>U15500TN2013PTC092798</t>
  </si>
  <si>
    <t xml:space="preserve">J-WINGS MANUFACTURING &amp; MARKETINGCOMPANY PRIVATE LIMITED  </t>
  </si>
  <si>
    <t>16/427- Main RoadOpp. City Union Bank, Padarnilam  KulasekharamKanyakumariIN629161</t>
  </si>
  <si>
    <t>vasagan2k5@yahoo.co.in</t>
  </si>
  <si>
    <t>U15500TN2013PTC092602</t>
  </si>
  <si>
    <t xml:space="preserve">N-DAIRY FARM PRIVATE LIMITED   </t>
  </si>
  <si>
    <t>"Aruna", No. 171, (Old No. 133),Valluvarkottam High Road, Nungambakkam  ChennaiChennaiIN600034</t>
  </si>
  <si>
    <t>mailndairy@gmail.com</t>
  </si>
  <si>
    <t>U15500TN2013PTC092577</t>
  </si>
  <si>
    <t xml:space="preserve">SUVARNABHUMI THAI SEAFOODS PRIVATELIMITED  </t>
  </si>
  <si>
    <t>NO.48, E-1, KVS TOWER, KALIAMMAN KOIL STREETCHINMAYA NAGAR  CHENNAIChennaiIN600092</t>
  </si>
  <si>
    <t>U15500TN2013PTC092177</t>
  </si>
  <si>
    <t xml:space="preserve">FINE-TUNE FOODS PRIVATE LIMITED   </t>
  </si>
  <si>
    <t>17/19A, MUNUSWAMY KOUNDER STREET,METTUCHATIRA KUPPAM JOLARPET (POST)  VELLOREVelloreIN635851</t>
  </si>
  <si>
    <t>finetunemasala@gmail.com</t>
  </si>
  <si>
    <t>U15500TN2013PTC092135</t>
  </si>
  <si>
    <t xml:space="preserve">M.RAMSINGH AGRO FOODS PRIVATE LIMITED   </t>
  </si>
  <si>
    <t>B 7/290,PERIYAKULAM MAIN ROADRATHINAM NAGAR  THENITheniIN625531</t>
  </si>
  <si>
    <t>mrsekar@bsnl.in</t>
  </si>
  <si>
    <t>U15500TN2013PTC092061</t>
  </si>
  <si>
    <t xml:space="preserve">OLD MADRAS BAKING COMPANY PRIVATELIMITED  </t>
  </si>
  <si>
    <t>2/15 Ganapathy Colony (Government Servant Colony)Teynampet  ChennaiChennaiIN600018</t>
  </si>
  <si>
    <t>U15500TN2013PTC091983</t>
  </si>
  <si>
    <t xml:space="preserve">VEANUS CORN PRODUCTS PRIVATE LIMITED   </t>
  </si>
  <si>
    <t>SY.NO. 274/2C2, PANNUR, MATHARAPAKKAMGUMMIDIPOONDI, THIRUVALLUR  THIRUVALLURThiruvallurIN601202</t>
  </si>
  <si>
    <t>veeramanihyd@gmail.com</t>
  </si>
  <si>
    <t>U74210TN1986PTC013583</t>
  </si>
  <si>
    <t xml:space="preserve">PROGRESSIVE MANEGMENT SERVICES PVT. LTD.   </t>
  </si>
  <si>
    <t>NO 7 FIFTH STREET,RUT LANDGATEMADRAS.7.   MADRAS.7.ChennaiIN0</t>
  </si>
  <si>
    <t>U74210TN1986PTC013578</t>
  </si>
  <si>
    <t xml:space="preserve">KAMAKOTI FINANCIAL CONSULTANTS PRIVATE LIMITED  </t>
  </si>
  <si>
    <t>17,BALASKRISHNA SALAI,MYLAPORE  CHENNAIChennaiIN600004</t>
  </si>
  <si>
    <t>U74210TN1986PTC013565</t>
  </si>
  <si>
    <t xml:space="preserve">ERICSON &amp; RICHARDS (MADRAS) PRIVATELIMITED  </t>
  </si>
  <si>
    <t>Singapore Plaza, F-10, II Floor,164/337, Linghi Street, Parrys Corner,  Chennai IN600001</t>
  </si>
  <si>
    <t>krchandran71@rediffmail.com</t>
  </si>
  <si>
    <t>U74210TN1986PTC013554</t>
  </si>
  <si>
    <t xml:space="preserve">OCTEP CONSULTANTS PRIVATE LIMITED   </t>
  </si>
  <si>
    <t>NO.49/1,M.I.G.11TH AVENUE,ASHOK NAGARCHENNAI  TAMILNADU IN600083</t>
  </si>
  <si>
    <t>U74210TN1986PTC013551</t>
  </si>
  <si>
    <t xml:space="preserve">TRAVEL GUIDES PRIVATE LIMITED   </t>
  </si>
  <si>
    <t>FLAT 1-A,1ST FLOOR9/6,AZIZ MULK 7TH STREET,THOUSAND LIGHTS,  CHENNAI IN600006</t>
  </si>
  <si>
    <t>alnfca@gmail.com</t>
  </si>
  <si>
    <t>U74210TN1986PTC013538</t>
  </si>
  <si>
    <t xml:space="preserve">AMMAN SHIPPING PVT. LTD.   </t>
  </si>
  <si>
    <t>226,THAMBU CHETTY STREET,,MADRAS.4.   ,MADRAS.4.ChennaiIN0</t>
  </si>
  <si>
    <t>U74210TN1986PTC013512</t>
  </si>
  <si>
    <t xml:space="preserve">AYYAPPA SECURITY BUREAU PVT. LTD.   </t>
  </si>
  <si>
    <t>TRADE CENTRE,113,WALLAJAROAD,,MADRAS.2.   ,MADRAS.2.ChennaiIN0</t>
  </si>
  <si>
    <t>U74210TN1986PTC013481</t>
  </si>
  <si>
    <t xml:space="preserve">ANUGRAH MADISON ADVERTISING PRIVATELIMITED  </t>
  </si>
  <si>
    <t>758, Mount Chambers, Office No 2,5th Floor, Mount Road, Chennai  ChennaiChennaiIN600002</t>
  </si>
  <si>
    <t>anugrah@madison.com</t>
  </si>
  <si>
    <t>U74210TN1986PTC013422</t>
  </si>
  <si>
    <t xml:space="preserve">ENTEMA SERVICES PVT. LTD.   </t>
  </si>
  <si>
    <t>30, ANANTHA CHARI STREETALWARPET MADRAS.   ALWARPET MADRAS.ChennaiIN0</t>
  </si>
  <si>
    <t>U74210TN1986PTC013402</t>
  </si>
  <si>
    <t xml:space="preserve">SIVA SOFTWARE PRIVATE LIMITED   </t>
  </si>
  <si>
    <t>19, CATHEDRAL GARDEN ROAD,MADRAS 34.   MADRAS 34.ChennaiIN0</t>
  </si>
  <si>
    <t>U74210TN1986PTC013328</t>
  </si>
  <si>
    <t xml:space="preserve">GREEN WAYS SHIPPING AGENCIES PRIVATELIMITED  </t>
  </si>
  <si>
    <t>113, ARMENIAN STREET, MADRAS.1.1  1 IN600001</t>
  </si>
  <si>
    <t>U74210TN1986PTC013314</t>
  </si>
  <si>
    <t xml:space="preserve">PARKWAY TRAVEL TOURS PRIVATE LIMITED   </t>
  </si>
  <si>
    <t>565 MOUNT ROAD,TEYNAMPET,  MADRASChennaiIN600018</t>
  </si>
  <si>
    <t>U74210TN1986PTC013302</t>
  </si>
  <si>
    <t xml:space="preserve">SUMI DESIGNERS PRIVATE LIMITED   </t>
  </si>
  <si>
    <t>A-82 EASTANNA NAGAR, MADRAS.600102.   600102ChennaiIN600102</t>
  </si>
  <si>
    <t>U74210TN1986PTC013287</t>
  </si>
  <si>
    <t xml:space="preserve">VAIGAI WINGS PRIVATE LIMITED   </t>
  </si>
  <si>
    <t>CRECENT COURT963 PERIYAREVR HIGH ROADCHENNAI 84  CHENNAI 84 IN600084</t>
  </si>
  <si>
    <t>welcome@vaigai.com</t>
  </si>
  <si>
    <t>U74210TN1986PTC013261</t>
  </si>
  <si>
    <t xml:space="preserve">ROSY MANAGEMENT CONSULTANTS PRIVATELIMITED  </t>
  </si>
  <si>
    <t>ROSY TOWER II FLOOR, 7NUNGAMBAKKAM HIGH ROAD,MADRAS. 34  MADRAS. 34 IN600034</t>
  </si>
  <si>
    <t>U74210TN1986PTC013258</t>
  </si>
  <si>
    <t xml:space="preserve">N R K CONSULATANTS PRIVATE LIMITED   </t>
  </si>
  <si>
    <t>16, NORTH CRESENT ROAD, TNAGAR, MADRAS.17.   NAGAR, MADRAS.17.ChennaiIN0</t>
  </si>
  <si>
    <t>U74210TN1986PTC013240</t>
  </si>
  <si>
    <t xml:space="preserve">SHRI KAMESWARI MANAGEMENT CONSULTANT PRIVATE LIMITED  </t>
  </si>
  <si>
    <t>NO 30 THIRUMALLAI PILLAI(ROAD) LANE T NAGARMADRAS-17  (ROAD) LANE T NAGAR MADRAS-17ChennaiIN0</t>
  </si>
  <si>
    <t>U74210TN1986PTC013239</t>
  </si>
  <si>
    <t xml:space="preserve">UCAL TRAVELS PRIVATE LIMITED   </t>
  </si>
  <si>
    <t>20/43, K B DASAN ROAD,TEYNAMPET  CHENNAIChennaiIN600018</t>
  </si>
  <si>
    <t>cvk@ucalauto.com</t>
  </si>
  <si>
    <t>U74210TN1986PTC013233</t>
  </si>
  <si>
    <t xml:space="preserve">DADHA SECURILOCKERS PRIVATE LIMITED   </t>
  </si>
  <si>
    <t>51,GOWDIYA MUTT RD,ROYAPETTAH,  CHENNAIChennaiIN600018</t>
  </si>
  <si>
    <t>U74210TN1986PTC013226</t>
  </si>
  <si>
    <t xml:space="preserve">MPV TECHNOLOGY PRIVATE LIMITED   </t>
  </si>
  <si>
    <t>75 MANJANKARA STREET   MADURAIMaduraiIN625001</t>
  </si>
  <si>
    <t>U74210TN1986PTC013189</t>
  </si>
  <si>
    <t xml:space="preserve">KENGS INDIA PRIVATE LIMITED   </t>
  </si>
  <si>
    <t>2,RAGAVIAH RD,T.NAGAR,CHENNAI-17T.NAGAR,CHENNAI-17  T.NAGAR,CHENNAI-17 IN600017</t>
  </si>
  <si>
    <t>U74210TN1986PTC013171</t>
  </si>
  <si>
    <t xml:space="preserve">UNICORN MARITIMES(INDIA) P LTD   </t>
  </si>
  <si>
    <t>"UNICORN HOUSE" Old No.322, New No.24Thambu Chetty Street  CHENNAI IN600001</t>
  </si>
  <si>
    <t>unicorn@satyam.net.in</t>
  </si>
  <si>
    <t>U74210TN1986PTC013133</t>
  </si>
  <si>
    <t xml:space="preserve">SANGHVI SAFE DEPOSIT COMPANY PRIVATE LIMITED  </t>
  </si>
  <si>
    <t>56,JERMIAH ROAD, VEPERY,,MADRAS.7.   ,MADRAS.7.ChennaiIN0</t>
  </si>
  <si>
    <t>U74210TN1986PTC013123</t>
  </si>
  <si>
    <t>17,CENOTAPH  ROAD,TEYNAMPET,MADRAS-18   MADRAS-18ChennaiIN0</t>
  </si>
  <si>
    <t>U74210TN1986PTC013106</t>
  </si>
  <si>
    <t xml:space="preserve">INTEGRATED METALLURGICAL ENGINEERINGSERVICES PRIVATE LIMITED  </t>
  </si>
  <si>
    <t>NO.8, I CROSS ST,KARPAGAMGARDEN,ADYAR,  CHENNAIChennaiIN600020</t>
  </si>
  <si>
    <t>U74210TN1986PTC013103</t>
  </si>
  <si>
    <t xml:space="preserve">HOOLYWOOD TRAVELS PRIVATE LIMITED   </t>
  </si>
  <si>
    <t>NO.38,NUNGAMBAKKAM HIGH ROAD,MADRAS.34.  MADRAS.34.ChennaiIN0</t>
  </si>
  <si>
    <t>U74210TN1986PTC013092</t>
  </si>
  <si>
    <t xml:space="preserve">COMPASS SHIPPING AND TRADING PRIVATELIMITED  </t>
  </si>
  <si>
    <t>46,RAJAJI SALAI,MADRAS-60000146,RAJAJI SALAIMADRAS-600001 46,RAJAJI SALAI,MADRAS-600001  46,RAJAJI SALAI,MADRAS-600001 IN600001</t>
  </si>
  <si>
    <t>U74210TN1986PTC013070</t>
  </si>
  <si>
    <t xml:space="preserve">SUPREME TRAVEL AGENCIES OF (INDIA)PRIVATE LIMITED.  </t>
  </si>
  <si>
    <t>NO.11,AVENE ROAD,NUNGAMBAKKAM,,MADRAS-34.   ,MADRAS-34.ChennaiIN0</t>
  </si>
  <si>
    <t>U74210TN1986PTC013057</t>
  </si>
  <si>
    <t xml:space="preserve">MVJ CONTAINER SERVICES PVT.LTD.,   </t>
  </si>
  <si>
    <t>8,5TH STREET,DR.RADHAKRISHNAROAD,MADRAS-600 004  MADRAS-600 004ChennaiIN0</t>
  </si>
  <si>
    <t>U74210TN1986PTC013035</t>
  </si>
  <si>
    <t xml:space="preserve">VR NON-RESIDENTS ADVISORY SERVICESPRIVATE LIMITED  </t>
  </si>
  <si>
    <t>283,MOWBRAYS ROAD,ALWARPET,,MADRAS.18.   ,MADRAS.18.ChennaiIN0</t>
  </si>
  <si>
    <t>U74210TN1986PTC013034</t>
  </si>
  <si>
    <t xml:space="preserve">GEO THERMALS (INDIA) PRIVATE LIMITED   </t>
  </si>
  <si>
    <t>NO.32,A B M AVENUE,  MADRASChennaiIN600028</t>
  </si>
  <si>
    <t>U74210TN1986PTC013025</t>
  </si>
  <si>
    <t xml:space="preserve">FSC COMPANY (INDIA) PRIVATE LIMITED   </t>
  </si>
  <si>
    <t>4 E.PARK LAND APARMENTS NATHANSTREETCHETPUT MADRAS.  STREET,CHETPUT MADRAS.ChennaiIN0</t>
  </si>
  <si>
    <t>U74210TN1986PTC013018</t>
  </si>
  <si>
    <t xml:space="preserve">SECURITAS SYSTEMS (INDIA) PRIVATELIMITED  </t>
  </si>
  <si>
    <t>MECCA,206,LLOYDS ROAD(AVAISHANMUGAM SALAI) MADRAS.86.  SHANMUGAM SALAI) MADRAS.86.ChennaiIN0</t>
  </si>
  <si>
    <t>U74210TN1986PTC012975</t>
  </si>
  <si>
    <t xml:space="preserve">SARADA SHIPPING &amp; TRADING COMPANY P.LTD.,  </t>
  </si>
  <si>
    <t>66,OLD NO.300,THAMBU STREET,PARRYS,CHENNAI-600001   PARRYS,CHENNAI-600001ChennaiIN0</t>
  </si>
  <si>
    <t>U74900TZ2013PTC019364</t>
  </si>
  <si>
    <t xml:space="preserve">CRISP SYSTEM INDIA PRIVATE LIMITED   </t>
  </si>
  <si>
    <t>No 120 , Nehru Street,Ramnagar,  CoimbatoreCoimbatoreIN641009</t>
  </si>
  <si>
    <t>U74900TZ2013PTC019355</t>
  </si>
  <si>
    <t xml:space="preserve">AGNI CLAIM ASSIST PRIVATE LIMITED   </t>
  </si>
  <si>
    <t>No.61,V K ROAD, SURYA SWEETS BUILDINGPEELAMEDU  COIMBATORECoimbatoreIN641004</t>
  </si>
  <si>
    <t>www.agnaservices@gmail.com</t>
  </si>
  <si>
    <t>U74900TZ2013PTC019286</t>
  </si>
  <si>
    <t xml:space="preserve">CARES RENEWABLES PRIVATE LIMITED   </t>
  </si>
  <si>
    <t>9/8, 3rd STREET, POOMBUGAR NAGAR,THUDIYALUR POST,  COIMBATORE IN641034</t>
  </si>
  <si>
    <t>ragu@caresrenewables.com</t>
  </si>
  <si>
    <t>U74900TZ2013PTC019273</t>
  </si>
  <si>
    <t xml:space="preserve">ELITE SCREENS INDIA PRIVATE LIMITED   </t>
  </si>
  <si>
    <t>GROUND FLOOR,NO:17, EMPEROR CITY,PANNIMADAI.  COIMBATORECoimbatoreIN641017</t>
  </si>
  <si>
    <t>p.sreekumar@elitescreens.com</t>
  </si>
  <si>
    <t>U74900TZ2013PTC019247</t>
  </si>
  <si>
    <t xml:space="preserve">FOCUS INSPECTION SERVICES PRIVATELIMITED  </t>
  </si>
  <si>
    <t>OLD NO 20 NEW NO 14 FIRST FLOORVASANTHAM NAGAR, VEERAKERALAM POST  COIMBATORE IN641007</t>
  </si>
  <si>
    <t>viewofarasu@yahoo.co.in</t>
  </si>
  <si>
    <t>U74900TZ2013PTC019245</t>
  </si>
  <si>
    <t xml:space="preserve">VENKATARAMANA HOLDINGS PRIVATE LIMITED   </t>
  </si>
  <si>
    <t>U74900TZ2013PTC019171</t>
  </si>
  <si>
    <t xml:space="preserve">KNITCITY DIGITAL NETWORK PRIVATE LIMITED   </t>
  </si>
  <si>
    <t>6/108, J.G NAGAR2ND STREET,  TIRUPURCoimbatoreIN641603</t>
  </si>
  <si>
    <t>U74900TZ2013PTC019113</t>
  </si>
  <si>
    <t xml:space="preserve">RACE IDEOS SOLUTIONS INDIA PRIVATELIMITED  </t>
  </si>
  <si>
    <t>Old.No.1219-1224, New.No.307-2 to 7, First Floor,SS Complex, Mettupalayam Road,  CoimbatoreCoimbatoreIN641043</t>
  </si>
  <si>
    <t>sandsassociates98@gmail.com</t>
  </si>
  <si>
    <t>U74900TZ2012PTC018955</t>
  </si>
  <si>
    <t xml:space="preserve">AMUDHAM ARTS PRIVATE LIMITED   </t>
  </si>
  <si>
    <t>No 7, CKS Nagar,Gobichettipalayam - 638452,Erode District,  GobichettipalayamErodeIN638452</t>
  </si>
  <si>
    <t>rajiniaram@gmail.com</t>
  </si>
  <si>
    <t>U74900TZ2012PTC018920</t>
  </si>
  <si>
    <t xml:space="preserve">VFM PACKAGING PRIVATE LIMITED   </t>
  </si>
  <si>
    <t>KUMARAN COMPLEX NO 5 RATHNASABAPATHI PURAMT KOTTAMPATTI PALADAM ROAD  POLLACHICoimbatoreIN642002</t>
  </si>
  <si>
    <t>U74900TZ2012PTC018871</t>
  </si>
  <si>
    <t xml:space="preserve">FAME ENTERTAINMENTS PRIVATE LIMITED   </t>
  </si>
  <si>
    <t>NO.26, KURUNJI NAGARKOUNDAMPALAYAM POST  COIMBATORECoimbatoreIN641030</t>
  </si>
  <si>
    <t>info@fameevents.in</t>
  </si>
  <si>
    <t>U74900TZ2012PTC018851</t>
  </si>
  <si>
    <t xml:space="preserve">HEALTHCARE MULTISERVICES PRIVATE LIMITED   </t>
  </si>
  <si>
    <t>01/04/1960ANANDAGIRI  KODAIKANALDindigulIN624101</t>
  </si>
  <si>
    <t>venkateshkodai@yahoo.co.in</t>
  </si>
  <si>
    <t>U74900TZ2012PTC018849</t>
  </si>
  <si>
    <t xml:space="preserve">WEBTHEATR INDIA PRIVATE LIMITED   </t>
  </si>
  <si>
    <t>SRINIKETAN, 5/14,  2ND STREET, G G AVENUE ,VADAVALLI  COIMBATORECoimbatoreIN641046</t>
  </si>
  <si>
    <t>cnpada@gmail.com</t>
  </si>
  <si>
    <t>U74900TZ2012PTC018766</t>
  </si>
  <si>
    <t xml:space="preserve">GREADIAN FITNESS AND HEALTHCARESOLUTIONS PRIVATE LIMITED  </t>
  </si>
  <si>
    <t>B2/1, 48 Park Avenue,Race course Road  CoimbatoreCoimbatoreIN641018</t>
  </si>
  <si>
    <t>adhi@aol.in</t>
  </si>
  <si>
    <t>U74900TZ2012PTC018752</t>
  </si>
  <si>
    <t xml:space="preserve">M.C.VALLI COLD STORAGE PRIVATE LIMITED   </t>
  </si>
  <si>
    <t>THOTTALAMPATTI VILLAGEGIDDANAHALLI POST, PENNAGARAM TALUK  DHARMAPURIDharmapuriIN636809</t>
  </si>
  <si>
    <t>U74900TZ2012PTC018725</t>
  </si>
  <si>
    <t xml:space="preserve">MARUTHAM TELEVISION PRIVATE LIMITED   </t>
  </si>
  <si>
    <t>NO 2, NAALVAR NAGARVADAVALLI (TP), COVAI SOUTH (TK)  COIMBATORE IN641046</t>
  </si>
  <si>
    <t>U74900TZ2012PTC018543</t>
  </si>
  <si>
    <t xml:space="preserve">GKM SUPPORT SERVICES PRIVATE LIMITED   </t>
  </si>
  <si>
    <t>1280,SUN TOWERMETTUPALAYAM ROAD  COIMBATORE IN641043</t>
  </si>
  <si>
    <t>accounts@gkmmail.com</t>
  </si>
  <si>
    <t>U74900TZ2012PTC018447</t>
  </si>
  <si>
    <t xml:space="preserve">CONFIDENT COURIER PRIVATE LIMITED   </t>
  </si>
  <si>
    <t>DOOR NO : A 42/13TNHB, BAGALUR ROAD  HOSURKrishnagiriIN635109</t>
  </si>
  <si>
    <t>reenakrish1966@rediffmail.com</t>
  </si>
  <si>
    <t>U74900TZ2012PTC018018</t>
  </si>
  <si>
    <t xml:space="preserve">VYBHAV E-SERVICE AND CONSULTANTS PRIVATE LIMITED  </t>
  </si>
  <si>
    <t>No. 3 Kannya Nagar, T.V.S Nagar RoadKavundampalayam  CoimbatoreCoimbatoreIN641030</t>
  </si>
  <si>
    <t>U74900TZ2012PTC017952</t>
  </si>
  <si>
    <t xml:space="preserve">MOVEMENTS DIGITAL INDIA PRIVATE LIMITED   </t>
  </si>
  <si>
    <t>NO.6/53, AJAY COMPLEXUrumandampalayam, G.N.Mills(po)  CoimbatoreCoimbatoreIN641029</t>
  </si>
  <si>
    <t>mdiplcbe@gmail.com</t>
  </si>
  <si>
    <t>U74900TZ2012PTC017921</t>
  </si>
  <si>
    <t xml:space="preserve">APC DRILLING PRIVATE LIMITED   </t>
  </si>
  <si>
    <t>153C-7, Third Floor, R.Gopal ComplexSalem Road  Namakkal IN637001</t>
  </si>
  <si>
    <t>secreterialapc@gmail.com</t>
  </si>
  <si>
    <t>U74900TZ2012PTC017856</t>
  </si>
  <si>
    <t xml:space="preserve">VAMANA BUSINESS INDIA PRIVATE LIMITED   </t>
  </si>
  <si>
    <t>NO:3, IIND FLOOR, SWARNAMBIKA LAYOUT,VELMURUGAN APARTMENTS, RAM NAGAR,  COIMBATORECoimbatoreIN641009</t>
  </si>
  <si>
    <t>boseebenezer_2005@yahoo.com</t>
  </si>
  <si>
    <t>U74900TZ2011PTC019954</t>
  </si>
  <si>
    <t xml:space="preserve">COGENT AUTOMATION PRIVATE LIMITED   </t>
  </si>
  <si>
    <t>222/2, UZHAIPPALAR STREET, WARD 43,VELLAKKINAR VILLAGE  COIMBATORECoimbatoreIN641029</t>
  </si>
  <si>
    <t>unni@cogentautomation.in</t>
  </si>
  <si>
    <t>U74900TZ2011PTC017700</t>
  </si>
  <si>
    <t xml:space="preserve">VIRSYS INFOTECH PRIVATE LIMITED   </t>
  </si>
  <si>
    <t>NO. 140-C, II FLOOR, PONMANI TOWER,AVARAMPALAYAM ROAD, NEW SIDHAPUDUR  COIMBATORECoimbatoreIN641044</t>
  </si>
  <si>
    <t>sabari@virsys.in</t>
  </si>
  <si>
    <t>U74900TZ2011PTC017685</t>
  </si>
  <si>
    <t xml:space="preserve">NOBLE VENTURES (INDIA) PRIVATE LIMITED   </t>
  </si>
  <si>
    <t>DOOR NO:1111/2,FIRST FLOORNOBLE CENTER COMPLEX, AVINASHI ROAD  COIMBATORECoimbatoreIN641037</t>
  </si>
  <si>
    <t>uday@livethenobleway.com</t>
  </si>
  <si>
    <t>U74900TZ2011PTC017683</t>
  </si>
  <si>
    <t xml:space="preserve">EPR VENTURES INDIA PRIVATE LIMITED   </t>
  </si>
  <si>
    <t>NO.224-AMETTUPALAYAM ROAD  COIMBATORE IN641043</t>
  </si>
  <si>
    <t>U74900TZ2011PTC017675</t>
  </si>
  <si>
    <t xml:space="preserve">CR INFINITYPLUS MARKETING PRIVATELIMITED  </t>
  </si>
  <si>
    <t>No. 2/5, M - Oddapatti VillageMookanur Post, Kambanallur Via  DharmapuriDharmapuriIN635202</t>
  </si>
  <si>
    <t>chakkravarthib@gmail.com</t>
  </si>
  <si>
    <t>U74900TZ2011PTC017658</t>
  </si>
  <si>
    <t xml:space="preserve">SHANTI CHOLAYIL PRIVATE LIMITED   </t>
  </si>
  <si>
    <t>1789 SRI VENKATALAKSHMI COMPLEX2ND FLOOR TRICHY ROAD OLYMBUS RAMANATHAPURAM  COIMBATORECoimbatoreIN641045</t>
  </si>
  <si>
    <t>U74900TZ2011PTC017549</t>
  </si>
  <si>
    <t xml:space="preserve">SHRI ESWER CAPITAL ADVISERS PRIVATELIMITED  </t>
  </si>
  <si>
    <t>4/29,4/30,Jagathala Village,Aruvankadu  NilgirisNilgirisIN643202</t>
  </si>
  <si>
    <t>U74900TZ2011PTC017534</t>
  </si>
  <si>
    <t xml:space="preserve">MAPH LEARNING SOLUTIONS PRIVATE LIMITED   </t>
  </si>
  <si>
    <t>133/12 KARPAGAM COMPLEXN S R ROAD, SAIBABA COLONY  COIMBATORECoimbatoreIN641011</t>
  </si>
  <si>
    <t>psscbe@gmail.com</t>
  </si>
  <si>
    <t>U74900TZ2011PTC017518</t>
  </si>
  <si>
    <t xml:space="preserve">SALEM CONSULTANCY INDIA PRIVATE LIMITED   </t>
  </si>
  <si>
    <t>9/64, YERCAUD MAIN ROADMEENAKSHI NAGAR  SALEMSalemIN636007</t>
  </si>
  <si>
    <t>cakravi@rediffmail.com</t>
  </si>
  <si>
    <t>U74900TZ2011PTC017514</t>
  </si>
  <si>
    <t xml:space="preserve">CALL STANDARD INDIA PRIVATE LIMITED   </t>
  </si>
  <si>
    <t>NO: 2, II FLOOR, SRI GANESHA COMPLEX10TH STREET, GANDHIPURAM  COIMBATORECoimbatoreIN641012</t>
  </si>
  <si>
    <t>U74900TZ2011PTC017507</t>
  </si>
  <si>
    <t xml:space="preserve">MCWANE INDIA PRIVATE LIMITED   </t>
  </si>
  <si>
    <t>TIME SQUARE, FIFTH FLOOR,NO. 62, ATT COLONY, BALASUNDARAM ROAD,  COIMBATORE IN641018</t>
  </si>
  <si>
    <t>k.shanmugham@mcwaneservices.com</t>
  </si>
  <si>
    <t>U74900TZ2011PTC017501</t>
  </si>
  <si>
    <t xml:space="preserve">CELETTE INDIA PRIVATE LIMITED   </t>
  </si>
  <si>
    <t>20,HUZUR ROAD,NEAR ANNA STATUE,  COIMBATORE IN641018</t>
  </si>
  <si>
    <t>PAEFILE@GMAIL.COM</t>
  </si>
  <si>
    <t>U74900TZ2011PTC017467</t>
  </si>
  <si>
    <t xml:space="preserve">K P R HOLDINGS PRIVATE LIMITED   </t>
  </si>
  <si>
    <t>NO.5, A K S NAGARTHADAGAM ROAD  COIMBATORE IN641001</t>
  </si>
  <si>
    <t>info@kprmill.com</t>
  </si>
  <si>
    <t>U74900TZ2011PTC017449</t>
  </si>
  <si>
    <t xml:space="preserve">MARIA BIO SCIENCES PRIVATE LIMITED   </t>
  </si>
  <si>
    <t>69-70 A P T ROAD,ERODE (TK)  ERODEErodeIN638003</t>
  </si>
  <si>
    <t>U74900TZ2011PTC017374</t>
  </si>
  <si>
    <t xml:space="preserve">TURYA ENTREPRENEURIAL RESOURCES PRIVATELIMITED  </t>
  </si>
  <si>
    <t>3,V.K.K.MENON STREET,N.S.R.ROAD,  COIMBATORECoimbatoreIN641025</t>
  </si>
  <si>
    <t>U74900TZ2011PTC017358</t>
  </si>
  <si>
    <t xml:space="preserve">TRANZ INDIA CORPORATE NETWORK PRIVATELIMITED  </t>
  </si>
  <si>
    <t>204, IInd Floor, Sanjai Raaj Towers,100 Feet Road, Tatabad  Coimbatore IN641012</t>
  </si>
  <si>
    <t>tranzindianetwork@gmail.com</t>
  </si>
  <si>
    <t>U74900TZ2011PTC017346</t>
  </si>
  <si>
    <t xml:space="preserve">ARCOMM TECH SOLUTIONS PRIVATE LIMITED   </t>
  </si>
  <si>
    <t>New No. 1/67, Guhan Garden, Thondamuthur Road,Bharathiar University Post  Coimbatore IN641046</t>
  </si>
  <si>
    <t>U74900TZ2011PTC017331</t>
  </si>
  <si>
    <t xml:space="preserve">SPIDERS ONLINE TICKETS INDIA PRIVATELIMITED  </t>
  </si>
  <si>
    <t>2/137, KRISHNAMMAL NAGARBOMBAY NAGAR ROAD, N.S.N PALAYAM  COIMBATORECoimbatoreIN641031</t>
  </si>
  <si>
    <t>U74900TZ2011PTC017261</t>
  </si>
  <si>
    <t xml:space="preserve">BOMBAY TEST HOUSE PRIVATE LIMITED   </t>
  </si>
  <si>
    <t>3/25 VIJAYA RAGAVACHARIYAR RDGANDHI ROAD EXTN.  SALEM IN636007</t>
  </si>
  <si>
    <t>bombaytesthouse@gmail.com</t>
  </si>
  <si>
    <t>U74900TZ2011PTC017260</t>
  </si>
  <si>
    <t xml:space="preserve">INFOTEST SOLUTIONS PRIVATE LIMITED   </t>
  </si>
  <si>
    <t>3/25,VIJAYA RAGHAVACHARIYAR ROAD,GANDHI ROAD EXTENSION,  SALEM IN636007</t>
  </si>
  <si>
    <t>infotestsolutions@gmail.com</t>
  </si>
  <si>
    <t>U74900TZ2011PTC017200</t>
  </si>
  <si>
    <t xml:space="preserve">ADROIT MICROCLEAN AND AIRCONDITIONINGTECHNOLOGIES PRIVATE LIMITED  </t>
  </si>
  <si>
    <t>330/80-A S.K.R COMPLEXOPP TO DISTRICT FOREST OFFICE CHERRY ROAD  SALEMSalemIN636007</t>
  </si>
  <si>
    <t>ney_lourdu@yahoo.com</t>
  </si>
  <si>
    <t>U74900TZ2011PTC017081</t>
  </si>
  <si>
    <t xml:space="preserve">BS WIN-WIN HR SOLUTIONS PRIVATE LIMITED   </t>
  </si>
  <si>
    <t>NO.647/1B3,3RD FLOOR, CVN EXCELLENCY,BANGALORE BYE PASS, NEAR SAKTHI LODGE  HOSURKrishnagiriIN635109</t>
  </si>
  <si>
    <t>winwinhr@rediffmail.com</t>
  </si>
  <si>
    <t>U74900TZ2011PTC017070</t>
  </si>
  <si>
    <t xml:space="preserve">COVAI ROYAL NETWORKING PRIVATE LIMITED   </t>
  </si>
  <si>
    <t>OLD NO. 53/64 NEW NO.34BKR STREET NO.1, NEW SIDHAPUDUR  COIMBATORECoimbatoreIN641044</t>
  </si>
  <si>
    <t>U74900TZ2011PTC017063</t>
  </si>
  <si>
    <t xml:space="preserve">SEEDREAPS HOSPITALITY SERVICES PRIVATELIMITED  </t>
  </si>
  <si>
    <t>7A, LALITHA NIVAS, 7TH CROSS, KAMARAJ STREETK K PUDUR  COIMBATORECoimbatoreIN641038</t>
  </si>
  <si>
    <t>U74900TZ2011PTC017039</t>
  </si>
  <si>
    <t xml:space="preserve">TEXSYS INDIA PRIVATE LIMITED   </t>
  </si>
  <si>
    <t>OLD:57/NEW:773RD STREET,TATABAD  COIMBATORE IN641012</t>
  </si>
  <si>
    <t>U74900TZ2011PTC017024</t>
  </si>
  <si>
    <t xml:space="preserve">CO JEWEL HALLMARRKINGS PRIVATE LIMITED   </t>
  </si>
  <si>
    <t>NO:269KARUPPA GOUNDER STREET  COIMBATORECoimbatoreIN641001</t>
  </si>
  <si>
    <t>auditfirm@rediffmail.com</t>
  </si>
  <si>
    <t>U74900TZ2011PTC017023</t>
  </si>
  <si>
    <t xml:space="preserve">GSM SOURCING PRIVATE LIMITED   </t>
  </si>
  <si>
    <t>SITE NO.25, KRC BRINDAVANDEVAMPALAYM, PALANGARAI POST  AVINASHI IN641654</t>
  </si>
  <si>
    <t>ectirupur@gmail.com</t>
  </si>
  <si>
    <t>U74900TZ2011PTC017016</t>
  </si>
  <si>
    <t xml:space="preserve">ANTHEA TRADE VENTURES PRIVATE LIMITED   </t>
  </si>
  <si>
    <t>Aravindar Polytechnic CampusAmbathurai  Dindigul IN624302</t>
  </si>
  <si>
    <t>U74900TZ2011PTC016889</t>
  </si>
  <si>
    <t xml:space="preserve">VAZHGA VALAMUDAN OFFSET PRINTERS PRIVATE LIMITED  </t>
  </si>
  <si>
    <t>24 NACHIAPPA II STREET ERODE TOWN   ERODE IN638001</t>
  </si>
  <si>
    <t>U74900TZ2011PTC016860</t>
  </si>
  <si>
    <t xml:space="preserve">S.K.MEDICAL FOUNDATION PRIVATE LIMITED   </t>
  </si>
  <si>
    <t>H 78, PERIYAR NAGAR   ERODE IN638001</t>
  </si>
  <si>
    <t>U74900TZ2011PTC016835</t>
  </si>
  <si>
    <t xml:space="preserve">ADMINTERS MEDIA SOLUTIONS PRIVATELIMITED  </t>
  </si>
  <si>
    <t>OLD NO.32, NEW NO.38LALBAHADUR COLONY, PEELAMEDU  COIMBATORECoimbatoreIN641004</t>
  </si>
  <si>
    <t>warrier.anoop@gmail.com</t>
  </si>
  <si>
    <t>U74900TZ2011PTC016806</t>
  </si>
  <si>
    <t xml:space="preserve">APPLE LIFESTYLE SOLUTIONS PRIVATELIMITED  </t>
  </si>
  <si>
    <t>NO.6/13, LAKSHMIPURAM 2ND STREETNORTH SOUTH ROAD, GANAPATHY POST  COIMBATORECoimbatoreIN641006</t>
  </si>
  <si>
    <t>SATHEESHBABUTALKTIME@GMAIL.COM</t>
  </si>
  <si>
    <t>U74900TZ2011PTC016782</t>
  </si>
  <si>
    <t xml:space="preserve">VISION INDIA PERSONAL AND LIFE CARESERVICES PRIVATE LIMITED  </t>
  </si>
  <si>
    <t>7/46 KOOTHADIPALAYAMKONGANAPURAM EDAPADI (TK)  SALEMSalemIN637102</t>
  </si>
  <si>
    <t>plarslm@yahoo.co.in</t>
  </si>
  <si>
    <t>U74900TZ2011PTC016711</t>
  </si>
  <si>
    <t xml:space="preserve">ECO GRINZ TRADING PRIVATE LIMITED   </t>
  </si>
  <si>
    <t>SF NO.257/1, CHETTY PALAYAM ROADKOLAR PATTY  POLLACHI IN642107</t>
  </si>
  <si>
    <t>coirblock@gmail.com</t>
  </si>
  <si>
    <t>U74900TZ2011PTC016683</t>
  </si>
  <si>
    <t xml:space="preserve">ECO GREEN LABS INDIA PRIVATE LIMITED   </t>
  </si>
  <si>
    <t>Plot No:100, Ground Floor, New Sidco IndustrialEstate, Sri Nagar  HosurKrishnagiriIN635109</t>
  </si>
  <si>
    <t>U74900TZ2010PTC016647</t>
  </si>
  <si>
    <t xml:space="preserve">ASB VENTURES PRIVATE LIMITED   </t>
  </si>
  <si>
    <t>96, PERIYAR COLONY, SIXTH STREETANUPARPALAYAM  TIRUPURCoimbatoreIN641652</t>
  </si>
  <si>
    <t>U74900TZ2010PTC016640</t>
  </si>
  <si>
    <t xml:space="preserve">NPJ MEDUTOUR PRIVATE LIMITED   </t>
  </si>
  <si>
    <t>3/62, SHALLOM ILLAM, MOHANUR ROADKADALAI THOTTAM, PERIYAPATTI POST  NAMAKKAL IN637001</t>
  </si>
  <si>
    <t>gopinaathv@gmail.com</t>
  </si>
  <si>
    <t>U74900TZ2010PTC016600</t>
  </si>
  <si>
    <t xml:space="preserve">EASY4DIAL INDIA PRIVATE LIMITED   </t>
  </si>
  <si>
    <t>272-C 2nd FLOOR, CHINNAPPAN COMPLEXMULLUVADI GATE  SALEMSalemIN636001</t>
  </si>
  <si>
    <t>kmuruga_pandiyan@hotmail.com</t>
  </si>
  <si>
    <t>U74900TZ2010PTC016599</t>
  </si>
  <si>
    <t xml:space="preserve">NIKVIN HOSPITALITY SERVICES PRIVATELIMITED  </t>
  </si>
  <si>
    <t>DOOR NO. 14B, KALLOORI NAGARANNA NAGAR,  COIMBATORE IN641004</t>
  </si>
  <si>
    <t>U74900TZ2010PTC016576</t>
  </si>
  <si>
    <t xml:space="preserve">MINDROVERS SOLUTIONS PRIVATE LIMITED   </t>
  </si>
  <si>
    <t>SHRISTI SITE NO 41 NARAYANASAMY LAYOUTSINGANALLUR  COIMBATORECoimbatoreIN641005</t>
  </si>
  <si>
    <t>U74900TZ2010PTC016536</t>
  </si>
  <si>
    <t xml:space="preserve">INFINITE DISPLAYS INDIA PRIVATE LIMITED   </t>
  </si>
  <si>
    <t>SF 429/2 PattanampudurPattanampudur P O,  Coimbatore IN641016</t>
  </si>
  <si>
    <t>gerald@infinitegroup.in</t>
  </si>
  <si>
    <t>U74900TZ2010PTC016428</t>
  </si>
  <si>
    <t xml:space="preserve">SALEM YARN COLORING PARK PRIVATE LIMITED   </t>
  </si>
  <si>
    <t>80-B,SABAPATHY KADUKALARAMPATTY  SALEM IN636015</t>
  </si>
  <si>
    <t>U74900TZ2010PTC016422</t>
  </si>
  <si>
    <t xml:space="preserve">TECHMAC I T INNOVATORS PRIVATE LIMITED   </t>
  </si>
  <si>
    <t>Flat No. D Block No. 306, Manchester Perks - 2,Perks School Compound, Uppilipalayam  Coimbatore IN641015</t>
  </si>
  <si>
    <t>ravi1791@yahoo.co.in</t>
  </si>
  <si>
    <t>U74900TZ2010PTC016398</t>
  </si>
  <si>
    <t xml:space="preserve">EDGE HYDRA VENTURES PRIVATE LIMITED   </t>
  </si>
  <si>
    <t>NO.110, MOHAN KUMARAMANGALAM STREETPERUNDURAI ROAD  ERODE IN638011</t>
  </si>
  <si>
    <t>U74900TZ2010PTC016382</t>
  </si>
  <si>
    <t xml:space="preserve">HOSUR TROPICAL BIOTECH LABORATORYPRIVATE LIMITED  </t>
  </si>
  <si>
    <t>KANNIMANGALAMBAGALUR POST  HOSUR TALUK IN635103</t>
  </si>
  <si>
    <t>john.kirubakaran.c@gmail.com</t>
  </si>
  <si>
    <t>U74900TZ2010PTC016281</t>
  </si>
  <si>
    <t xml:space="preserve">INOTI TECHNOLOGIES PRIVATE LIMITED   </t>
  </si>
  <si>
    <t>Door No 10/324X, Balaji NagarJagathala Road, Aruvankadu  Ooty IN643202</t>
  </si>
  <si>
    <t>manajitbrahma@gmail.com</t>
  </si>
  <si>
    <t>U74900TZ2010PTC016280</t>
  </si>
  <si>
    <t xml:space="preserve">CSR SOLUTIONS PRIVATE LIMITED   </t>
  </si>
  <si>
    <t>NEW No.87, OLD No.27, THIRUMAHAL NAGAR7th CROSS, PEELAMEDU, PUDUR  COIMBATORE IN641004</t>
  </si>
  <si>
    <t>U74900TZ2010PTC016229</t>
  </si>
  <si>
    <t xml:space="preserve">I CASH CARD PRIVATE LIMITED   </t>
  </si>
  <si>
    <t>U74900TZ2010PTC016228</t>
  </si>
  <si>
    <t xml:space="preserve">GAME STAR PRIVATE LIMITED   </t>
  </si>
  <si>
    <t>U74900TZ2010PTC016216</t>
  </si>
  <si>
    <t xml:space="preserve">KANNAN BOREWELLS PRIVATE LIMITED   </t>
  </si>
  <si>
    <t>NEW NO 4, SRUNGAR NAGARPEELAMEDU  COIMBATORE IN641004</t>
  </si>
  <si>
    <t>U74900TZ2010PTC016177</t>
  </si>
  <si>
    <t xml:space="preserve">LAST FOREST ENTERPRISES PRIVATE LIMITED   </t>
  </si>
  <si>
    <t>D.No. 41/111E, Groves Hill Road,P.B.No. 35, Kothagiri  The Nilgiris IN643217</t>
  </si>
  <si>
    <t>sgauditors@gmail.com</t>
  </si>
  <si>
    <t>U74900TZ2010PTC016157</t>
  </si>
  <si>
    <t xml:space="preserve">I SERVE P 2 D SERVICES INDIA PRIVATELIMITED  </t>
  </si>
  <si>
    <t>ravichandran@techmac.co.in</t>
  </si>
  <si>
    <t>U74900TZ2010PTC016091</t>
  </si>
  <si>
    <t xml:space="preserve">ONE MM SIZE GRAPHIX STUDIO PRIVATELIMITED  </t>
  </si>
  <si>
    <t>NO.451, EVN ROAD,   ERODE IN638009</t>
  </si>
  <si>
    <t>onemmsize@gmail.com</t>
  </si>
  <si>
    <t>U74900TZ2010PTC016038</t>
  </si>
  <si>
    <t xml:space="preserve">THINK LIFE MARKETING PRIVATE LIMITED   </t>
  </si>
  <si>
    <t>NEW .65,C.S. SUBRAMANIA NAGAR,PERIYASEMUR  ERODEErodeIN638004</t>
  </si>
  <si>
    <t>U74900TZ2010PTC015983</t>
  </si>
  <si>
    <t xml:space="preserve">FIGMAAX ANIMATION STUDIO TRAINING INDIAPRIVATE LIMITED  </t>
  </si>
  <si>
    <t>62/24,VENKATASAMY THOTTAMPATEL ROAD, RAMNAGAR  COIMBATORECoimbatoreIN641009</t>
  </si>
  <si>
    <t>U74900TZ2010PLC016625</t>
  </si>
  <si>
    <t xml:space="preserve">SPAC TERMINAL MARKET COMPLEX LIMITED   </t>
  </si>
  <si>
    <t>P &amp; C TOWERS II FLOOR140 PERUNDURAI ROAD  ERODE IN638011</t>
  </si>
  <si>
    <t>accounts@spactmc.com</t>
  </si>
  <si>
    <t>U74900TZ2009PTC021866</t>
  </si>
  <si>
    <t xml:space="preserve">VILLFARM AGRISOLUTIONS PRIVATE LIMITED   </t>
  </si>
  <si>
    <t>No.96, Seethammal colony   GobichettipalayamErodeIN638452</t>
  </si>
  <si>
    <t>vmohan@villfarm.com</t>
  </si>
  <si>
    <t>U74900TZ2009PTC015284</t>
  </si>
  <si>
    <t xml:space="preserve">KALKI AUTOMATIONS PRIVATE LIMITED   </t>
  </si>
  <si>
    <t>VELANKADU, KOLLUPPALAYAMKANIYUR (PO)  COIMBATORECoimbatoreIN641659</t>
  </si>
  <si>
    <t>rocreturn@gmail.com</t>
  </si>
  <si>
    <t>U74900TZ2009PTC015209</t>
  </si>
  <si>
    <t xml:space="preserve">CRS RESEARCH &amp; PROCESSING INDIA PRIVATELIMITED  </t>
  </si>
  <si>
    <t>2/6, KALPANA NAGARBHARATHIAR UNIVERSITY POST  COIMB ATORE IN641046</t>
  </si>
  <si>
    <t>crsravishankar@gmail.com</t>
  </si>
  <si>
    <t>U74900TZ2008PTC014782</t>
  </si>
  <si>
    <t xml:space="preserve">ERAM INTERNATIONAL PRIVATE LIMITED   </t>
  </si>
  <si>
    <t>admin.india@eram-international.com</t>
  </si>
  <si>
    <t>U74900TZ2008PTC014687</t>
  </si>
  <si>
    <t xml:space="preserve">EYELID MARKETING SERVICES PRIVATELIMITED  </t>
  </si>
  <si>
    <t>S KOTTAYOURKUPPUR PO  DHARMAPURIDharmapuriIN636702</t>
  </si>
  <si>
    <t>pacadpi@gmail.com</t>
  </si>
  <si>
    <t>U74900TZ2007PTC013862</t>
  </si>
  <si>
    <t xml:space="preserve">PADMANABHAN ENGINEERING PRIVATE LIMITED   </t>
  </si>
  <si>
    <t>136, KATTABOMMAN STREETGANAPATHY  COIMBATORE IN641006</t>
  </si>
  <si>
    <t>padengg@eth.net</t>
  </si>
  <si>
    <t>U74900TZ2007PTC013830</t>
  </si>
  <si>
    <t xml:space="preserve">N2 SMART PAYMENT SOLUTIONS INDIA PRIVATE LIMITED  </t>
  </si>
  <si>
    <t>3/91, KUMARASAMY AVENUEKAMARAJ ROAD, VELLAKINAR  COIMBATORE IN641029</t>
  </si>
  <si>
    <t>t.daniel@n2smartpay.com</t>
  </si>
  <si>
    <t>U74900TZ2006PTC012471</t>
  </si>
  <si>
    <t xml:space="preserve">PREZANTIM CREATIVE SERVICES INDIAPRIVATE LIMITED  </t>
  </si>
  <si>
    <t>9, ARUNPRASAD ILLAM,MAHALINGAPURAM ,VELLALORE  COIMBATORECoimbatoreIN641111</t>
  </si>
  <si>
    <t>U74900TZ2001PTC009924</t>
  </si>
  <si>
    <t xml:space="preserve">MANCHESTER MANAGEMENT SERVICES INDIAPRIVATE LIMITED  </t>
  </si>
  <si>
    <t>44/27, DR.RADHAKRISHNAN ROADGANDHIPURAM  COIMBATORE IN641012</t>
  </si>
  <si>
    <t>U74900TZ1996PTC007205</t>
  </si>
  <si>
    <t xml:space="preserve">PERUR TEX PRIVATE LIMITED   </t>
  </si>
  <si>
    <t>122APPUSWAMY ROADREDFIELDS  COIMBATORE IN641045</t>
  </si>
  <si>
    <t>seshadriauditor@yahoo.co.in</t>
  </si>
  <si>
    <t>U74900TZ1995PTC006048</t>
  </si>
  <si>
    <t xml:space="preserve">S.S.M.B.ENTERPRISES PRIVATE LIMITED   </t>
  </si>
  <si>
    <t>SOUTH STREET, KULLAMPALAYAM,GOBI TALUK,GOBICHETTIPALAYAM  ERODE DTErodeIN0</t>
  </si>
  <si>
    <t>U74900TZ1987PTC002102</t>
  </si>
  <si>
    <t>PAPPINAICKANPATTI MUDALAIPATTI(POST)NAMAKKAL  NAMAKKALSalemIN0</t>
  </si>
  <si>
    <t>U74900TZ1986PTC001755</t>
  </si>
  <si>
    <t xml:space="preserve">CONSUMER SYNDICATE PRIVATE LIMITED   </t>
  </si>
  <si>
    <t>106, ELEVENTH ST.TATABAD  COIMBATORECoimbatoreIN641012</t>
  </si>
  <si>
    <t>U74300TZ2015PTC021724</t>
  </si>
  <si>
    <t xml:space="preserve">GD DHARSHAN ADVERTISERS PRIVATE LIMITED   </t>
  </si>
  <si>
    <t>NO.27/B2, BALU'S ELEGANCE APARTMENTSMANIS COLONY KALINGARAYAN STREET RAM NAGAR  COIMBATORECoimbatoreIN641009</t>
  </si>
  <si>
    <t>govindaraj1978@yahoo.com</t>
  </si>
  <si>
    <t>U74300TZ2015PTC021348</t>
  </si>
  <si>
    <t xml:space="preserve">RCT ASSOCIATES PRIVATE LIMITED   </t>
  </si>
  <si>
    <t>NO. 30 IRANIYAN STREET, UDHAYAM NAGAR,LAKSHMI GARDEN (VIA), RANGAMPALAYAM (PO)  ERODEErodeIN638009</t>
  </si>
  <si>
    <t>drtchandrakala@gmail.com</t>
  </si>
  <si>
    <t>U74300TZ2013PTC020048</t>
  </si>
  <si>
    <t xml:space="preserve">GURUVEDA MARKETING PRIVATE LIMITED   </t>
  </si>
  <si>
    <t>DOOR NO 75,KUMARAVALASUVILAKKETHI POST, SIVAGIRI VIA  ERODEErodeIN638109</t>
  </si>
  <si>
    <t>U74300TZ2012PTC018133</t>
  </si>
  <si>
    <t xml:space="preserve">AFOOMP MEDIA INDIA PRIVATE LIMITED   </t>
  </si>
  <si>
    <t>No.30 Saravana NagarT.V.S Nagar  CoimbatoreCoimbatoreIN641025</t>
  </si>
  <si>
    <t>charles.maxe@gmail.com</t>
  </si>
  <si>
    <t>U74300TZ2012PTC017795</t>
  </si>
  <si>
    <t xml:space="preserve">ACE COMMUNICATION OUTDOOR ADVERTISINGPRIVATE LIMITED  </t>
  </si>
  <si>
    <t>No.4, Meena Estate, 3rd LayoutSowripalayam  Coimbatore IN641028</t>
  </si>
  <si>
    <t>ace.com23@gmail.com</t>
  </si>
  <si>
    <t>U74300TZ2011PTC017469</t>
  </si>
  <si>
    <t xml:space="preserve">COLOGNE DIGITEL MEDIAA PRIVATE LIMITED   </t>
  </si>
  <si>
    <t>B 54 MAYFLOWERSAKTHI GARDEN NANJUNDAPURAM ROAD  COIMBATORECoimbatoreIN641036</t>
  </si>
  <si>
    <t>p.kannan10@gmail.com</t>
  </si>
  <si>
    <t>U74300TZ2011PTC017204</t>
  </si>
  <si>
    <t xml:space="preserve">VICHITRA ADS PRIVATE LIMITED   </t>
  </si>
  <si>
    <t>A.C.COMPLEXJINNAH STREET  ERODE IN638001</t>
  </si>
  <si>
    <t>vichitraarts@gmail.com</t>
  </si>
  <si>
    <t>U74300TZ2009PTC015724</t>
  </si>
  <si>
    <t xml:space="preserve">S6 MEDIA AND MARKETING PRIVATE LIMITED   </t>
  </si>
  <si>
    <t>45, J, RUKMANI ILLAMRAM NAGAR, GOBICHETTIPALAYAM  GOBICHETTIPALAYAMErodeIN638452</t>
  </si>
  <si>
    <t>U74300TZ2009PTC015682</t>
  </si>
  <si>
    <t xml:space="preserve">18STEPS MEDIAS PRIVATE LIMITED   </t>
  </si>
  <si>
    <t>White House - 21AVenkatachalam Road (West), R.S.Puram  CoimbatoreCoimbatoreIN641002</t>
  </si>
  <si>
    <t>ravikumar@18stepsmedias.com</t>
  </si>
  <si>
    <t>U74300TZ2008PTC014870</t>
  </si>
  <si>
    <t xml:space="preserve">V.A.C MEDIA PRIVATE LIMITED   </t>
  </si>
  <si>
    <t>17, SIMPSON NAGARSIVAJI COLONY  COIMBATORE IN641025</t>
  </si>
  <si>
    <t>U74300TZ2008PTC014844</t>
  </si>
  <si>
    <t xml:space="preserve">XEDON MEDIA PRIVATE LIMITED   </t>
  </si>
  <si>
    <t>235, RANGAMMAPETTAIPAPPIREDDIPATTI  DHARMAPURI IN636905</t>
  </si>
  <si>
    <t>ravi@xedonmedia.com</t>
  </si>
  <si>
    <t>U74300TZ2008PTC014634</t>
  </si>
  <si>
    <t xml:space="preserve">SIGNTEC VIJAY PUBLICITY PRIVATE LIMITED   </t>
  </si>
  <si>
    <t>1289, Trichy RoadRamakrishna Bagh  CoimbatoreCoimbatoreIN641018</t>
  </si>
  <si>
    <t>gvandassociates@gmail.com</t>
  </si>
  <si>
    <t>U74300TZ2008PTC014219</t>
  </si>
  <si>
    <t xml:space="preserve">CITY LEAVES MEDIA EVENTS PRIVATE LIMITED   </t>
  </si>
  <si>
    <t>372-A, LAKSHMI COMPLEXMANGALAM ROAD  TIRUPUR IN641604</t>
  </si>
  <si>
    <t>info@knitshow.in</t>
  </si>
  <si>
    <t>U74300TZ2008PTC014153</t>
  </si>
  <si>
    <t xml:space="preserve">DEVAKI ADVERTISING PRIVATE LIMITED   </t>
  </si>
  <si>
    <t>NO.5/19, PERIYAKOLLAPATTIKANNANKURUCHI POST  SALEMSalemIN636008</t>
  </si>
  <si>
    <t>tamilan012@rediffmail.com</t>
  </si>
  <si>
    <t>U74300TZ2008PTC014152</t>
  </si>
  <si>
    <t xml:space="preserve">MARQUE MEDIA COMMUNICATIONS PRIVATELIMITED  </t>
  </si>
  <si>
    <t>NO.109DEMOND STREET  TIRUPPURCoimbatoreIN641604</t>
  </si>
  <si>
    <t>marquemedia@gmail.com</t>
  </si>
  <si>
    <t>U74300TZ2008PTC014150</t>
  </si>
  <si>
    <t xml:space="preserve">THILLAI ADVERTISERS PRIVATE LIMITED   </t>
  </si>
  <si>
    <t>29/2, KUTCHI PALAYAMPANDAMANGALAM POST,  PARAMATHIVELURNamakkalIN637208</t>
  </si>
  <si>
    <t>tamilan014@rediffmail.com</t>
  </si>
  <si>
    <t>U74300TZ2007PTC014079</t>
  </si>
  <si>
    <t xml:space="preserve">XTREME ADVERTISING PRIVATE LIMITED   </t>
  </si>
  <si>
    <t>170A, SRINIVASARAGHAVAN STREET,R.S.PURAM,  COIMBATORE IN641002</t>
  </si>
  <si>
    <t>niyaz_ahmed98@yahoo.com</t>
  </si>
  <si>
    <t>U74300TZ2006PTC013226</t>
  </si>
  <si>
    <t xml:space="preserve">NEONSKY MEDIA VENTURES PRIVATE LIMITED   </t>
  </si>
  <si>
    <t>No. 8, II Floor, Prabhakar ApartmentsDr. Munusamy Garden Street  COIMBATORE IN641018</t>
  </si>
  <si>
    <t>U74300TZ2005PTC012306</t>
  </si>
  <si>
    <t xml:space="preserve">QUADRANT MEDIA AND MARKETING PRIVATELIMITED  </t>
  </si>
  <si>
    <t>1/7D, ANANDHA NAGAR,P.N.PUDUR,   COIMBATORE-641 041.CoimbatoreIN641041</t>
  </si>
  <si>
    <t>U74300TZ2005PTC012262</t>
  </si>
  <si>
    <t xml:space="preserve">RADIANCE MULTI MEDIA (INDIA) PRIVATELIMITED  </t>
  </si>
  <si>
    <t>286, N.S.R. ROAD, SAIBABACOLONY,   COIMBATORE-641 025. IN0</t>
  </si>
  <si>
    <t>sundar.ppp@gmail.com</t>
  </si>
  <si>
    <t>U74300TZ2005PTC011974</t>
  </si>
  <si>
    <t xml:space="preserve">EM AR EMM ADS COIMBATORE PRIVATE LIMITED   </t>
  </si>
  <si>
    <t>79   MUTHUSAMY COLONYSELVAPURAMCOIMBATORE  COIMBATORECoimbatoreIN641026</t>
  </si>
  <si>
    <t>kayesspe@vsnl.com</t>
  </si>
  <si>
    <t>U74300TZ2005PTC011834</t>
  </si>
  <si>
    <t xml:space="preserve">PRO5 AD MEDIA INDIA PRIVATE LIMITED   </t>
  </si>
  <si>
    <t>1002OLYMBUSTRICHY ROAD  COIMBATORECoimbatoreIN641045</t>
  </si>
  <si>
    <t>U74300TZ2005PTC011812</t>
  </si>
  <si>
    <t xml:space="preserve">COLOURCODE ADVERTISING EVENTS AND TRADEFAIRS COIMBATORE PRIVATE LIMITED  </t>
  </si>
  <si>
    <t>18PALANI KONAR STREETVELANDIPALAYAM  COIMBATORECoimbatoreIN641025</t>
  </si>
  <si>
    <t>RKASSOIT@GMAIL.COM</t>
  </si>
  <si>
    <t>U74300TZ2003PTC010615</t>
  </si>
  <si>
    <t xml:space="preserve">ALPHA YELLOW PAGES COVAI PRIVATE LIMITED   </t>
  </si>
  <si>
    <t>211SIVASUBRAMANIAM STREETR S PURAM  COIMBATORECoimbatoreIN641002</t>
  </si>
  <si>
    <t>U74300TZ2002PTC010304</t>
  </si>
  <si>
    <t xml:space="preserve">SRISRI PROMO ADVERTISING SERVICESBANGALORE PRIVATE LIMITED  </t>
  </si>
  <si>
    <t>MAILAMMAL GARDENTAGORE STREET EXTENSIONP N PUDUR  COIMBATORECoimbatoreIN641014</t>
  </si>
  <si>
    <t>U74300TZ2002PTC010062</t>
  </si>
  <si>
    <t xml:space="preserve">REFLECTIONS SIGN AND DISPLAY COIMBATOREPRIVATE LIMITED  </t>
  </si>
  <si>
    <t>9DEVANGA HIGH SCHOOL ROADR S PURAM  COIMBATORECoimbatoreIN641002</t>
  </si>
  <si>
    <t>U74300TZ2002PTC010052</t>
  </si>
  <si>
    <t xml:space="preserve">LORD S MAILING AND ADVERTISING PRIVATE LIMITED  </t>
  </si>
  <si>
    <t>A 13  CHERAN NAGARMETTUPALAYAM ROADCOIMBATORE  TAMILNADUCoimbatoreIN641029</t>
  </si>
  <si>
    <t>U74300TZ2001PTC009997</t>
  </si>
  <si>
    <t xml:space="preserve">BRAND KRAAFT ADVERTISING SERVICES INDIAPRIVATE LIMITED  </t>
  </si>
  <si>
    <t>4-G, BLOCK A, PIONEERAPARTMENTS,AVINASHI ROAD,  COIMBATORECoimbatoreIN641018</t>
  </si>
  <si>
    <t>U74300TZ2001PTC009853</t>
  </si>
  <si>
    <t xml:space="preserve">GOLDWAYS DIRECTORY (KOVAI) PRIVATELIMITED  </t>
  </si>
  <si>
    <t>17/A-1B K R NAGARSATHY ROAD  COIMBATORECoimbatoreIN641012</t>
  </si>
  <si>
    <t>U74300TZ2001PTC009643</t>
  </si>
  <si>
    <t xml:space="preserve">SILVERSTREEK BUSINESS SERVICES INDIA PRIVATE LIMITED  </t>
  </si>
  <si>
    <t>GOWTHAM ARCADE208 III FLOORTHIRUVENKATASWAMY ROAD EAST  R S PURAM COIMBATORECoimbatoreIN641002</t>
  </si>
  <si>
    <t>U74300TZ2000PTC009549</t>
  </si>
  <si>
    <t xml:space="preserve">CALIBRE COMMUNICATIONS INDIA PRIVATE LIMITED  </t>
  </si>
  <si>
    <t>551 B K C M BUILDINGWEST LOKAMANYA STREETR S PURAM  COIMBATORECoimbatoreIN641002</t>
  </si>
  <si>
    <t>U74300TZ1999PTC008826</t>
  </si>
  <si>
    <t xml:space="preserve">NISHOK EXPOSITIONS PRIVATE LIMITED   </t>
  </si>
  <si>
    <t>NO.73, SANGARALINGANAR ROAD,MANIAKARAM PALAYAM,GANAPATHY POST,  COIMBATORE-641 006CoimbatoreIN0</t>
  </si>
  <si>
    <t>U74300TZ1998PTC008650</t>
  </si>
  <si>
    <t xml:space="preserve">INTERFACE TRADE FAIR PRIVATE LIMITED   </t>
  </si>
  <si>
    <t>30 /4 VIJAY COMPLEXMALAVIYA STREETRAM NAGAR  COIMBATORECoimbatoreIN641009</t>
  </si>
  <si>
    <t>info@interfacetradefair.com</t>
  </si>
  <si>
    <t>U74300TZ1997PTC008073</t>
  </si>
  <si>
    <t xml:space="preserve">A R CHANNEL PUBLICITY PRIVATE LIMITED   </t>
  </si>
  <si>
    <t>252,5TH STREETGANDHIPURAM  COIMBATORECoimbatoreIN641012</t>
  </si>
  <si>
    <t>U74300TZ1996PTC007558</t>
  </si>
  <si>
    <t xml:space="preserve">FASTLANE YELLOW PAGES PRIVATE LIMITED   </t>
  </si>
  <si>
    <t>U74300TZ1996PTC007333</t>
  </si>
  <si>
    <t xml:space="preserve">Z AND N COMMUNICATIONS PRIVATE LIMITED   </t>
  </si>
  <si>
    <t>988, SELVAM BUILDINGSTHADAGAM ROAD   COIMBATORECoimbatoreIN641002</t>
  </si>
  <si>
    <t>U74300TZ1996PTC007115</t>
  </si>
  <si>
    <t xml:space="preserve">RAGHAASS AD SHOP PRIVATE LIMITED   </t>
  </si>
  <si>
    <t>298, 2ND STREET,GANDHIPURAM  COIMBATORECoimbatoreIN641012</t>
  </si>
  <si>
    <t>U74300TZ1996PTC006836</t>
  </si>
  <si>
    <t xml:space="preserve">GOLDEN ADVERTISERS PRIVATE LIMITED   </t>
  </si>
  <si>
    <t>1/4A, MRG ILLAM, ZAMINKOTTAMPATTI,POLLACHI  POLLACHICoimbatoreIN0</t>
  </si>
  <si>
    <t>U74300TZ1995PTC006727</t>
  </si>
  <si>
    <t xml:space="preserve">GANGA CHANNELS PRIVATE LIMITED   </t>
  </si>
  <si>
    <t>83A/84A, NEHRU STADIUM,COIMBATORE  COIMBATORECoimbatoreIN641018</t>
  </si>
  <si>
    <t>U74300TZ1995PTC006502</t>
  </si>
  <si>
    <t xml:space="preserve">VIOLET INDIA PROMOTER PRIVATE LIMITED   </t>
  </si>
  <si>
    <t>88-BRACE COURSE ROAD  COIMBATORECoimbatoreIN641018</t>
  </si>
  <si>
    <t>violetpromoters@rediffmail.com</t>
  </si>
  <si>
    <t>U74300TZ1995PTC006214</t>
  </si>
  <si>
    <t xml:space="preserve">BLUEMOUNT COMMUNICATIONS PRIVATE LIMITED   </t>
  </si>
  <si>
    <t>N0 5 1ST FLOOR,333,NEHRU STREET,RAMNAGAR,COIMBATORE-9.   CoimbatoreIN0</t>
  </si>
  <si>
    <t>nallasamy_v@yahoo.com</t>
  </si>
  <si>
    <t>U74300TZ1995PLC005938</t>
  </si>
  <si>
    <t xml:space="preserve">KAISER GRAFPHICS LIMITED   </t>
  </si>
  <si>
    <t>11/1, SENTHILVELAVAN NAGAR EXTENSIONM.K.P.COLONY  COIMBATORE IN641006</t>
  </si>
  <si>
    <t>U74300TZ1994PTC005621</t>
  </si>
  <si>
    <t xml:space="preserve">CANVAS ADVERTISING AND MARKETINGSERVICES PRIVATE LIMITED  </t>
  </si>
  <si>
    <t>8/27, DE-SA-BA COLONY,WEST CLUB ROADCOIMBATORE-18   CoimbatoreIN0</t>
  </si>
  <si>
    <t>U74300TZ1994PTC005238</t>
  </si>
  <si>
    <t xml:space="preserve">TRUE ILLUSIONS GRAPHICS AND ANIMATIONS PRIVATE LIMITED  </t>
  </si>
  <si>
    <t>356, THYAGI KUMARAN STREET,-.COIMBATORE  COIMBATORECoimbatoreIN641001</t>
  </si>
  <si>
    <t>U74300TZ1993PTC004358</t>
  </si>
  <si>
    <t xml:space="preserve">BOX OFFICE COMMUNICATIONS PRIVATE LIMITED  </t>
  </si>
  <si>
    <t>25, SASTRI ROAD,RAMNAGAR  COIMBATORECoimbatoreIN641009</t>
  </si>
  <si>
    <t>U74300TZ1993PTC004195</t>
  </si>
  <si>
    <t xml:space="preserve">HAYMARKET ADVERTISING PRIVATE LIMITED   </t>
  </si>
  <si>
    <t>NO.28, VALLUVAR STREETSIVANANDA COLONY  COIMBATORE IN641012</t>
  </si>
  <si>
    <t>haymkt@rediffmail.com</t>
  </si>
  <si>
    <t>U74300TZ1990PTC007418</t>
  </si>
  <si>
    <t xml:space="preserve">SASI ADVERTISING PRIVATE LIMITED   </t>
  </si>
  <si>
    <t>1050AVANASHIROAD  COIMBATORE IN641018</t>
  </si>
  <si>
    <t>dfsasi@gmail.com</t>
  </si>
  <si>
    <t>U74300TZ1989PTC004924</t>
  </si>
  <si>
    <t xml:space="preserve">ADWISE ADVERTISING PRIVATE LIMITED   </t>
  </si>
  <si>
    <t>SFI NO:47/1,SUNGAM BY PASS ROAD,  COIMBATORE IN641045</t>
  </si>
  <si>
    <t>adwiseindia@mail.com</t>
  </si>
  <si>
    <t>U74300TZ1989PTC003009</t>
  </si>
  <si>
    <t xml:space="preserve">SIVAM AUTO SCREEN PRINTERS PRIVATE LIMITED  </t>
  </si>
  <si>
    <t>3/16A, NANA SAHIB STREET,PALLADAM.PALLADAM  COIMBATORE DTCoimbatoreIN641664</t>
  </si>
  <si>
    <t>U74300TZ1987PTC001977</t>
  </si>
  <si>
    <t xml:space="preserve">SPOTLIGHT ADVERTISING PRIVATE LIMITED   </t>
  </si>
  <si>
    <t>345 NRHRU STREETRAMNAGAR  COIMBATORECoimbatoreIN641009</t>
  </si>
  <si>
    <t>U74300TZ1980PTC000902</t>
  </si>
  <si>
    <t>11 G.D.NAIDU STREET,RACE COURSE  COIMBATORECoimbatoreIN641018</t>
  </si>
  <si>
    <t>U74220TZ2015PTC021119</t>
  </si>
  <si>
    <t xml:space="preserve">AS QUALITY CHECKING SERVICES PRIVATELIMITED  </t>
  </si>
  <si>
    <t>44 (Old No: 15/6), 2nd Street,Amarjothi Gardens, Kangeyam Road  TirupurCoimbatoreIN641604</t>
  </si>
  <si>
    <t>U74220TZ2014PTC020899</t>
  </si>
  <si>
    <t xml:space="preserve">HAB MOTION PICTURES PRIVATE LIMITED   </t>
  </si>
  <si>
    <t>NO 2/486,KHANS CORNER,OPPOSITE TO COURT,ANAND NAGAR,PEDATALLAPALLI  KRISHANGIRIKrishnagiriIN635001</t>
  </si>
  <si>
    <t>habgroups80@gmail.com</t>
  </si>
  <si>
    <t>U74220TZ2013PTC019101</t>
  </si>
  <si>
    <t xml:space="preserve">TEJAAS HALLMARKING PRIVATE LIMITED   </t>
  </si>
  <si>
    <t>35,Rajalaxmi ComplexPavilam Street, ( near karuppana gownder street)  CoimbatoreCoimbatoreIN641001</t>
  </si>
  <si>
    <t>ssjewelscraft@gmail.com</t>
  </si>
  <si>
    <t>U74220TZ2012PTC019000</t>
  </si>
  <si>
    <t xml:space="preserve">PANACEA ECOTECH PRIVATE LIMITED   </t>
  </si>
  <si>
    <t>41, STATE BANK ROAD, 1ST FLOOROPP VETERINARY HOSPITAL  ERODEErodeIN638001</t>
  </si>
  <si>
    <t>U74220TZ2012FTC018702</t>
  </si>
  <si>
    <t xml:space="preserve">CANALTA STEELS AND ALLOYS INDIA PRIVATELIMITED  </t>
  </si>
  <si>
    <t>No.28, Sri Naga Hitech City,Periya Thottam Pirivu , K Vadamadurai  CoimbatoreCoimbatoreIN641017</t>
  </si>
  <si>
    <t>r.guna@canaltacontrols.com</t>
  </si>
  <si>
    <t>U74220TZ2010PTC015768</t>
  </si>
  <si>
    <t xml:space="preserve">SPECTRO TEXTILE TESTING AND CALIBRATIONPRIVATE LIMITED  </t>
  </si>
  <si>
    <t>3(1), BUNGALOW ROAD EXTENSIONTIRUPUR  TIRUPUR IN641602</t>
  </si>
  <si>
    <t>info@spectrolabindia.in</t>
  </si>
  <si>
    <t>U74220TZ2008PTC014197</t>
  </si>
  <si>
    <t xml:space="preserve">HITEC NDT SYSTEMS PRIVATE LIMITED   </t>
  </si>
  <si>
    <t>No.9/4, POONTHOTTAM NAGAREDAYERPALAYAM ROAD, KUNIAMUTHUR  COIMBATORE IN641008</t>
  </si>
  <si>
    <t>hitecndt@yahoo.com</t>
  </si>
  <si>
    <t>U74220TZ2007PTC013970</t>
  </si>
  <si>
    <t xml:space="preserve">EMERALD ASSAYING LABORATORIES PRIVATELIMITED  </t>
  </si>
  <si>
    <t>401, TELUGU STREET   COIMBATORE IN641001</t>
  </si>
  <si>
    <t>U74220TZ2007PTC013442</t>
  </si>
  <si>
    <t xml:space="preserve">MATRIX INSPECTION &amp; ENGINEERING SERVICES PRIVATE LIMITED  </t>
  </si>
  <si>
    <t>Plot No.3, Near Anand ElectronicsKrishnagiri Main Road  Hosur IN635109</t>
  </si>
  <si>
    <t>matrixndt@yahoo.co.in</t>
  </si>
  <si>
    <t>U74220TZ2007PTC013373</t>
  </si>
  <si>
    <t xml:space="preserve">LOTUS ASSAY PRIVATE LIMITED   </t>
  </si>
  <si>
    <t>I floor Door no:52/88,Swarnambigai Street  SalemSalemIN636001</t>
  </si>
  <si>
    <t>lotusassay@gmail.com</t>
  </si>
  <si>
    <t>U74220TZ2006PTC012827</t>
  </si>
  <si>
    <t xml:space="preserve">CENTURY CALIBRATIONS PRIVATE LIMITED   </t>
  </si>
  <si>
    <t>90,SRI VIGNESH NAGARV K ROAD  COIMBATORE IN641035</t>
  </si>
  <si>
    <t>prabhuprakashcas@rediffmail.com</t>
  </si>
  <si>
    <t>U74220TZ2006PTC012550</t>
  </si>
  <si>
    <t xml:space="preserve">TEXTILE TESTING LABORATORIES INDIAPRIVATE LIMITED  </t>
  </si>
  <si>
    <t>#10-12, KUMARA NAGAR(SOUTH)2ND STREET,TIRUPUR 641 603.  COIMBATORE IN641603</t>
  </si>
  <si>
    <t>U74220TZ2005PTC012207</t>
  </si>
  <si>
    <t xml:space="preserve">CANDID MICRON MEASUREMENTS PRIVATELIMITED  </t>
  </si>
  <si>
    <t>63, ATHIPALAYAM ROADGANAPATHY  COIMBATORE IN641006</t>
  </si>
  <si>
    <t>U74220TZ2005PTC011825</t>
  </si>
  <si>
    <t xml:space="preserve">ACCUMED TECHNOLOGIES INDIA PRIVATE LIMITED  </t>
  </si>
  <si>
    <t>"MECHERI MANOR", NO. 2, S R IYER LAYOUT, 2ND FLOORTRICHY ROAD  RAMANATHAPURAMCoimbatoreIN641045</t>
  </si>
  <si>
    <t>U74220TZ2004PTC011471</t>
  </si>
  <si>
    <t xml:space="preserve">KRISHNA HALLMARKING CENTRE PRIVATELIMITED  </t>
  </si>
  <si>
    <t>569 - FIRST FLOOR (BEHIND INDIAN BANK),RAJA STREET,  COIMBATORECoimbatoreIN641001</t>
  </si>
  <si>
    <t>Krishnahallmark@yahoo.co.in</t>
  </si>
  <si>
    <t>U74220TZ2004PTC011276</t>
  </si>
  <si>
    <t xml:space="preserve">MEDICAL IMAGE READING SERVICES INDIA PRIVATE LIMITED  </t>
  </si>
  <si>
    <t>3  ASHA APARTMENTS2ND STREETSIVANANDA COLONY  COIMBATORE IN640012</t>
  </si>
  <si>
    <t>parvathi@vsnl.com</t>
  </si>
  <si>
    <t>U74220TZ1992PTC003740</t>
  </si>
  <si>
    <t xml:space="preserve">HI-TECH INTEGRATED MANAGEMENT SERVICESPRIVATE LIMITED  </t>
  </si>
  <si>
    <t>256, NAVARATHNA BUILDINGS,T.V.SWAMY ROADR.S.PURAM  COIMBATORECoimbatoreIN641002</t>
  </si>
  <si>
    <t>U74210TZ2013PTC019731</t>
  </si>
  <si>
    <t xml:space="preserve">WIN STAR INDIA TELE COMMUNICATIONPRIVATE LIMITED  </t>
  </si>
  <si>
    <t>ANANDA ENTERPRISES, 347, 1ST FLOORD.S.COMPLEX, NEHRU STREET, RAMNAGAR  COIMBATORECoimbatoreIN641009</t>
  </si>
  <si>
    <t>itskrp87@gmail.com</t>
  </si>
  <si>
    <t>U74210TZ2012PTC018249</t>
  </si>
  <si>
    <t xml:space="preserve">J INTERIORS PRIVATE LIMITED   </t>
  </si>
  <si>
    <t>U74210TZ2012PTC017781</t>
  </si>
  <si>
    <t xml:space="preserve">LAKSEL EPS TECHNOLOGIES (INDIA) PRIVATELIMITED  </t>
  </si>
  <si>
    <t>GREEN CHANNEL BUSINESS CENTRE, III FLOOR,VIGNESH Park, No.6,KALINGARAYAR STREET, RAM NAGAR  COIMBATORE IN641009</t>
  </si>
  <si>
    <t>raghu@laksel.com.sg</t>
  </si>
  <si>
    <t>U74210TZ2011PTC017064</t>
  </si>
  <si>
    <t xml:space="preserve">TEM ASSOCIATES PROJECTS INDIA PRIVATELIMITED  </t>
  </si>
  <si>
    <t>2C, IInd Floor, IInd BlockCoral Castle Appartment, Peelamedu  CoimbatoreCoimbatoreIN641004</t>
  </si>
  <si>
    <t>U74210TZ2011PTC016944</t>
  </si>
  <si>
    <t xml:space="preserve">P T S ENGINEERING INDIA PRIVATE LIMITED   </t>
  </si>
  <si>
    <t>60/1 B, Mamarathottam4th Street, Ganesh Nagar, Ganapathy  COIMBATORECoimbatoreIN641006</t>
  </si>
  <si>
    <t>tsureshjoseph@yahoo.co.in</t>
  </si>
  <si>
    <t>U74210TZ2010PTC015781</t>
  </si>
  <si>
    <t xml:space="preserve">INNOVATE SYSTEMS DESIGN PRIVATE LIMITED   </t>
  </si>
  <si>
    <t>201, MARIGOLD - D BLOCK, RAHEJA ENCLAVE236, RACE COURSE ROAD  COIMBATORE IN641018</t>
  </si>
  <si>
    <t>anand.chellamuthu@gmail.com</t>
  </si>
  <si>
    <t>U74210TZ2009PTC015693</t>
  </si>
  <si>
    <t xml:space="preserve">ARCHETYPE DESIGN SERVICES PRIVATELIMITED  </t>
  </si>
  <si>
    <t>3, SABARI STREET,BINNY COMPOUND,  TIRUPUR IN641601</t>
  </si>
  <si>
    <t>rajeshkannans@gmail.com</t>
  </si>
  <si>
    <t>U74210TZ2009PTC015185</t>
  </si>
  <si>
    <t xml:space="preserve">MAYILERU INDUSTRIAL CONSULTANTS PRIVATELIMITED  </t>
  </si>
  <si>
    <t>NEW NO 80 OLD NO 2553RD STREET, GANDHI PURAM  COIMBATORE IN641012</t>
  </si>
  <si>
    <t>U74210TZ2008PTC014845</t>
  </si>
  <si>
    <t xml:space="preserve">DESIGN N ARCHITECTURE STUDIO INDIAPRIVATE LIMITED  </t>
  </si>
  <si>
    <t>111,VENKATESAMY ROAD WESTR.S.PURAM  Coimbatore IN641002</t>
  </si>
  <si>
    <t>U74210TZ2008PTC014715</t>
  </si>
  <si>
    <t xml:space="preserve">EINS AND EDI ENGINEERING SOLUTIONS INDIA PRIVATE LIMITED  </t>
  </si>
  <si>
    <t>22 POLLACHI MAIN ROADEACHANARI  COIMBATORECoimbatoreIN641026</t>
  </si>
  <si>
    <t>malini@einsandedi.com</t>
  </si>
  <si>
    <t>U74210TZ2008PTC014643</t>
  </si>
  <si>
    <t xml:space="preserve">CONCEPT ARCHITECTS PLANNERS ANDENGINEERS PRIVATE LIMITED  </t>
  </si>
  <si>
    <t>150/22 A, 6TH CROSS, 3RD LAY OUTMEENA ESTATE  COIMBATORE IN641028</t>
  </si>
  <si>
    <t>U74210TZ2008PTC014600</t>
  </si>
  <si>
    <t xml:space="preserve">HIGHWAYS PROJECT CONSULTANCY PRIVATELIMITED  </t>
  </si>
  <si>
    <t>NO: 8, 4TH FLOOR, SUNSHINE APPARTMENTSKATTOOR ROAD (NEAR SENKADU), PAPPANAICKEN PALAYAM  COIMBATORE IN641037</t>
  </si>
  <si>
    <t>U74210TZ2008PTC014397</t>
  </si>
  <si>
    <t xml:space="preserve">PYRAMIID DESIGN INDIA PRIVATE LIMITED   </t>
  </si>
  <si>
    <t>OLD NO 7 NEW NO 11 BHARATHI PARKROAD CROSS - 2,  COIMBATORE IN641011</t>
  </si>
  <si>
    <t>tr@pyramiiddesign.com</t>
  </si>
  <si>
    <t>U74210TZ2006PTC012866</t>
  </si>
  <si>
    <t xml:space="preserve">VARCHA ENGINEERING SERVICES (INDIA)PRIVATE LIMITED  </t>
  </si>
  <si>
    <t>DOOR NO.164-A,NEW NO.2, BASMATI COMPLEXBALAJI NAGAR, SIDDHAPUDUR  COIMBATORECoimbatoreIN641044</t>
  </si>
  <si>
    <t>U74210TZ2005PTC021862</t>
  </si>
  <si>
    <t xml:space="preserve">ECI SYSTEMS PRIVATE LIMITED   </t>
  </si>
  <si>
    <t>SITE NO.33, S.F.NO.59A, THE GARDEN RETREAT,KARAVALI ROAD, IRUGUR VIA, PALLAPALAYAM,  COIMBATORECoimbatoreIN641103</t>
  </si>
  <si>
    <t>accounts@ecisystems.co.in</t>
  </si>
  <si>
    <t>U74210TZ2005PTC011571</t>
  </si>
  <si>
    <t xml:space="preserve">DESIGN FORUM INDIA PRIVATE LIMITED   </t>
  </si>
  <si>
    <t>SWATHI COURTS112  KATTOOR STREETP N PALAYAM  COIMBATORE IN641037</t>
  </si>
  <si>
    <t>designforumipl@gmail.com</t>
  </si>
  <si>
    <t>U74210TZ2004PTC020612</t>
  </si>
  <si>
    <t xml:space="preserve">KAVIN ENGINEERING AND SERVICES PRIVATELIMITED  </t>
  </si>
  <si>
    <t>MODEL NO.102, TIDEL PARK, ELCOT IT/ITES SEZVILANKURICHI VILLAGE  COIMBATORECoimbatoreIN641014</t>
  </si>
  <si>
    <t>U74210TZ1995PTC006806</t>
  </si>
  <si>
    <t xml:space="preserve">INDESPA INDUSTRIES PRIVATE LIMITED   </t>
  </si>
  <si>
    <t>2/3, RAGHUPATHY LAYOUTSAIBABA COLONY  COIMBATORE IN641011</t>
  </si>
  <si>
    <t>indespa@live.com</t>
  </si>
  <si>
    <t>U74210TZ1995PTC006581</t>
  </si>
  <si>
    <t xml:space="preserve">SAN ARCH CONSULTANTS PRIVATE LIMITED   </t>
  </si>
  <si>
    <t>27, SENGUPTA STREETRAM NAGAR  COIMBATORECoimbatoreIN641009</t>
  </si>
  <si>
    <t>U74210TZ1988PTC002185</t>
  </si>
  <si>
    <t xml:space="preserve">MAYEE ENGINEERING PRIVATE LIMITED   </t>
  </si>
  <si>
    <t>447AVANASHI ROADPEELAMEDU  COIMBATORE IN641004</t>
  </si>
  <si>
    <t>U74210TZ1988PTC002139</t>
  </si>
  <si>
    <t xml:space="preserve">SUCHARITA PRECISION GEARS PRIVATELIMITED  </t>
  </si>
  <si>
    <t>E 68  IX PHASESIDCO INDUSTRIAL ESTATEKURICHI  COIMBATORE IN641021</t>
  </si>
  <si>
    <t>sucharitaprecisiongears@gmail.com</t>
  </si>
  <si>
    <t>U74210TZ1983PTC001321</t>
  </si>
  <si>
    <t xml:space="preserve">VEERAPPAN SURVEYORS AND CONSULTANTS PRIVATE LIMITED  </t>
  </si>
  <si>
    <t>193, N.V.N. LAYOUT, CROSS CUT ROAD,TATABAD P. O.  COIMBATORECoimbatoreIN641012</t>
  </si>
  <si>
    <t>U74201TZ2002PTC010309</t>
  </si>
  <si>
    <t xml:space="preserve">S G ASSOCIATES ENGINEERS INDIA PRIVATE LIMITED  </t>
  </si>
  <si>
    <t>19/9  IST STREETMANIKAVASAGAR NAGARKAVUNDAMPALAYAM  COIMBATORECoimbatoreIN641030</t>
  </si>
  <si>
    <t>mahaacs@gmail.com</t>
  </si>
  <si>
    <t>U74200TZ2015PTC021937</t>
  </si>
  <si>
    <t xml:space="preserve">DEKO INDIA INTERIORS PRIVATE LIMITED   </t>
  </si>
  <si>
    <t>PLOT NO.12,DOOR NO.44/8,THALLY ROAD,ADHDIVADI,KURINJI NAGAR,  HOSUR IN635109</t>
  </si>
  <si>
    <t>sa@dekoindia.com</t>
  </si>
  <si>
    <t>U74200TZ2013PTC020066</t>
  </si>
  <si>
    <t xml:space="preserve">ARKS INDUSTRIAL RESEARCH &amp; DESIGN(INDIA) PRIVATE LIMITED  </t>
  </si>
  <si>
    <t>2/23, First Floor, Shop No. 1,krishnagiri Bye-pass Road  HosurKrishnagiriIN635126</t>
  </si>
  <si>
    <t>U74200TZ2013PTC019734</t>
  </si>
  <si>
    <t xml:space="preserve">INAVIT ENGINEERING AND CONSULTINGPRIVATE LIMITED  </t>
  </si>
  <si>
    <t>No.4/112-2, DIVINE SUN CITY, NEAR PANCHAYAT OFFICEMUTHUKAVANDANPUTHUR POST, SULUR TALUK,  COIMBATORECoimbatoreIN641406</t>
  </si>
  <si>
    <t>premmdotcom@gmail.com</t>
  </si>
  <si>
    <t>U74200TZ2013PTC019434</t>
  </si>
  <si>
    <t xml:space="preserve">GREENTECH WIND ENERGY SERVICES PRIVATELIMITED  </t>
  </si>
  <si>
    <t>54 / 92 L4,CHETTIPALAYAM ROAD,  PALLADAMCoimbatoreIN641664</t>
  </si>
  <si>
    <t>info@greentechservices.in</t>
  </si>
  <si>
    <t>U74200TZ2012PTC018983</t>
  </si>
  <si>
    <t xml:space="preserve">LUXEN ARCHITECTS PRIVATE LIMITED   </t>
  </si>
  <si>
    <t>207/9, TAMIL ANNAI STREET EXTNGANDHINAGAR, MADUKKARAI (PO)  COIMBATORE IN641105</t>
  </si>
  <si>
    <t>U74200TZ2011PTC017611</t>
  </si>
  <si>
    <t xml:space="preserve">NEISHIYA INTERIOR DESIGNER PRIVATELIMITED  </t>
  </si>
  <si>
    <t>NO:68,A.K.M.G.NAGAR,KARUR ROAD,  DINDIGULDindigulIN624005</t>
  </si>
  <si>
    <t>U74200TZ2011PTC017573</t>
  </si>
  <si>
    <t xml:space="preserve">DIAMOND NDT INSPECTION SERVICES PRIVATELIMITED  </t>
  </si>
  <si>
    <t>NEW NO.210, SRI AMMAN COMPLEXFIRST FLOOR, 5 ROADS  SALEMSalemIN636004</t>
  </si>
  <si>
    <t>gv@diamondndt.com</t>
  </si>
  <si>
    <t>U74200TZ2011PTC017368</t>
  </si>
  <si>
    <t xml:space="preserve">RAMKAR ENGINEERS PRIVATE LIMITED   </t>
  </si>
  <si>
    <t>NO.3, G.D.COLONYK.R.PURAM  COIMBATORE IN641006</t>
  </si>
  <si>
    <t>maniram13@rediffmail.com</t>
  </si>
  <si>
    <t>U74200TZ2011PTC017361</t>
  </si>
  <si>
    <t xml:space="preserve">INSPECTA INDIA PRIVATE LIMITED   </t>
  </si>
  <si>
    <t>No.45,MOSQUE STREETOMALUR  SALEM IN636455</t>
  </si>
  <si>
    <t>U74200TZ2011PTC017171</t>
  </si>
  <si>
    <t xml:space="preserve">ANBURAJA ENGINEERING &amp; CONSULTINGPRIVATE LIMITED  </t>
  </si>
  <si>
    <t>3/847, AVATHIPALAYAMKALIANUR,  TIRUCHENGODENamakkalIN638008</t>
  </si>
  <si>
    <t>caarthanaari@gmail.com</t>
  </si>
  <si>
    <t>U74200TZ2011PTC017036</t>
  </si>
  <si>
    <t xml:space="preserve">FOCUS ENGINEERING DESIGN &amp; INFRACONSULTING SERVICES PRIVATE LIMITED  </t>
  </si>
  <si>
    <t>OLD NO.11, NEW NO.3/1, GURUSAMY NAGAR,THANNER PANDAL, PEELAMEDU  COIMBATORECoimbatoreIN641004</t>
  </si>
  <si>
    <t>santhoshkumarrbm@gmail.com</t>
  </si>
  <si>
    <t>U74200TZ2011PTC016737</t>
  </si>
  <si>
    <t xml:space="preserve">SOLIDAGO DESIGNS INDIA PRIVATE LIMITED   </t>
  </si>
  <si>
    <t>8/53 J20 CRS COMPLEXPALAKKAD ROAD B.K.PUDUR  COIMBATORE IN641008</t>
  </si>
  <si>
    <t>shihabfca@gmail.com</t>
  </si>
  <si>
    <t>U74200TZ2010PTC016590</t>
  </si>
  <si>
    <t xml:space="preserve">TRI LINK ENGINEERING PRIVATE LIMITED   </t>
  </si>
  <si>
    <t>NO - 3 SOMU COMPLEXUNION HIGH SCHOOL ROAD  COIMBATORECoimbatoreIN641001</t>
  </si>
  <si>
    <t>U74200TZ2010PTC016234</t>
  </si>
  <si>
    <t xml:space="preserve">INNOVATIVE INSPECTION AND TECHNICALSERVICES PRIVATE LIMITED  </t>
  </si>
  <si>
    <t>3rd Floor, Singapore Plaza333, CrossCut Road, Gandhipuram,  CoimbatoreCoimbatoreIN641012</t>
  </si>
  <si>
    <t>U74200TZ2010PTC016158</t>
  </si>
  <si>
    <t xml:space="preserve">VIBUTI CONSTRUCTION CONSULTANTS PRIVATELIMITED  </t>
  </si>
  <si>
    <t>NEW NO.48 (OLD NO.36) BHARATHI PARK ROAD, 2nd CROSSAIBABA COLONY  COIMBATORECoimbatoreIN641043</t>
  </si>
  <si>
    <t>U74200TZ2007PTC013794</t>
  </si>
  <si>
    <t xml:space="preserve">SKYLARK INFRASTRUCTURE CONSULTANTS PRIVATE LIMTED  </t>
  </si>
  <si>
    <t>1105/1 VIJAYA RAGHAVAN COLONYJAGIR AMMAPALAYAM  SALEM IN636302</t>
  </si>
  <si>
    <t>info@skylarkconsultants.com</t>
  </si>
  <si>
    <t>U74140TZ2016PTC022430</t>
  </si>
  <si>
    <t xml:space="preserve">SWETHA &amp; ASSOCIATES PRIVATE LIMITED   </t>
  </si>
  <si>
    <t>44, Alagu Nagar,Saravanampatti  CoimbatoreCoimbatoreIN641035</t>
  </si>
  <si>
    <t>civil.selvam@gmail.com</t>
  </si>
  <si>
    <t>U74140TZ2016PTC022424</t>
  </si>
  <si>
    <t xml:space="preserve">OWL TECH PRIVATE LIMITED   </t>
  </si>
  <si>
    <t>NO. 1 D VISWANATHA PURAM,P.M.SAMY COLONY, RATHINAPURI  COIMBATORECoimbatoreIN641027</t>
  </si>
  <si>
    <t>kctraja@gmail.com</t>
  </si>
  <si>
    <t>U74140TZ2016PTC022423</t>
  </si>
  <si>
    <t xml:space="preserve">E2K PROJECTS PRIVATE LIMITED   </t>
  </si>
  <si>
    <t>No. 23, 3rd cross, 2nd main, Vikas nagarThally road, Hosur  Hosur IN635110</t>
  </si>
  <si>
    <t>shikhar@e2koncept.co.in</t>
  </si>
  <si>
    <t>U74140TZ2016PTC022355</t>
  </si>
  <si>
    <t xml:space="preserve">PLUS MAX HR SERVICE PRIVATE LIMITED   </t>
  </si>
  <si>
    <t>NO.86/18, ROYAL COMPLEX, SANKARI ROADSEETHARAMPALAYAM  TIRUCHENGODEErodeIN637209</t>
  </si>
  <si>
    <t>pradeesh.plus@gmail.com</t>
  </si>
  <si>
    <t>U74140TZ2016PTC022282</t>
  </si>
  <si>
    <t xml:space="preserve">ARAV INNOVATIONS PRIVATE LIMITED   </t>
  </si>
  <si>
    <t>9-1, 3B-1, KALLANGUTHU STREET   SALEM IN636001</t>
  </si>
  <si>
    <t>gemprabu73@gmail.com</t>
  </si>
  <si>
    <t>U74140TZ2016PTC022276</t>
  </si>
  <si>
    <t xml:space="preserve">PRIMEMOVER MARKETING SERVICES PRIVATELIMITED  </t>
  </si>
  <si>
    <t>850/4, ROOM NO. 3, FIRST FLOORSATHY ROAD  CoimbatoreCoimbatoreIN641012</t>
  </si>
  <si>
    <t>U74140TZ2016PTC022261</t>
  </si>
  <si>
    <t xml:space="preserve">SHRI MAHALAKSHMI OVERSEAS BUSINESSCONSULTANTS PRIVATE LIMITED  </t>
  </si>
  <si>
    <t>37/54, FIRST FLOOR, BHARATHI PARK, 7TH CROSS ROADSAIBABA COLONY  COIMBATORECoimbatoreIN641043</t>
  </si>
  <si>
    <t>auditrgs@gmail.com</t>
  </si>
  <si>
    <t>U74140TZ2016PTC022161</t>
  </si>
  <si>
    <t xml:space="preserve">MERKS CAPITAL PRIVATE LIMITED   </t>
  </si>
  <si>
    <t>A R TowersNo:134, Periyaswamy Road East, R.S.puram  CoimbatoreCoimbatoreIN641002</t>
  </si>
  <si>
    <t>U74140TZ2016PTC022154</t>
  </si>
  <si>
    <t xml:space="preserve">SOWROM TECHNOLOGY SOLUTIONS INDIAPRIVATE LIMITED  </t>
  </si>
  <si>
    <t>LIG-1 663, TNUDP COLONY, FIRST FLOORGANDHI MANAGAR, PEELAMEDU  COIMBATORECoimbatoreIN641004</t>
  </si>
  <si>
    <t>sowromtechnology@gmail.com</t>
  </si>
  <si>
    <t>U74140TZ2015PTC022095</t>
  </si>
  <si>
    <t xml:space="preserve">AROKS MARKETING PRIVATE LIMITED   </t>
  </si>
  <si>
    <t>ARUMUGHAM STREET,ALAGAPURAM  Salem IN636016</t>
  </si>
  <si>
    <t>antoarok@gmail.com</t>
  </si>
  <si>
    <t>U74140TZ2015PTC022008</t>
  </si>
  <si>
    <t xml:space="preserve">SAVEMYTAX BUSINESS SOLUTIONS PRIVATELIMITED  </t>
  </si>
  <si>
    <t>No.40, GOVINDARAJULU STREETAVINASHI ROAD  TIRUPURCoimbatoreIN641602</t>
  </si>
  <si>
    <t>savemytaxes@yahoo.com</t>
  </si>
  <si>
    <t>U74140TZ2015PTC021936</t>
  </si>
  <si>
    <t xml:space="preserve">RADIANT RISK MANAGEMENT SERVICES PRIVATE LIMITED  </t>
  </si>
  <si>
    <t>230-5 PAMBARAKARA VATTAM   SALEM IN636016</t>
  </si>
  <si>
    <t>narayanasamy5671@gmail.com</t>
  </si>
  <si>
    <t>U74140TZ2015PTC021912</t>
  </si>
  <si>
    <t xml:space="preserve">BIGEX ANALYTICS CONSULTING PRIVATELIMITED  </t>
  </si>
  <si>
    <t>H No 14/14, Alagu Nagar, Kalapatty,   CoimbatoreCoimbatoreIN641014</t>
  </si>
  <si>
    <t>bigexservices@gmail.com</t>
  </si>
  <si>
    <t>U74140TZ2015PTC021895</t>
  </si>
  <si>
    <t xml:space="preserve">ALLINNOV RESEARCH &amp; DEVELOPMENT PRIVATELIMITED  </t>
  </si>
  <si>
    <t>DNO; 29BBairappa Colony,  Krishnagiri IN635001</t>
  </si>
  <si>
    <t>ssundarpaul@gmail.com</t>
  </si>
  <si>
    <t>U74140TZ2015PTC021822</t>
  </si>
  <si>
    <t xml:space="preserve">FINACT SOLUTIONS INDIA PRIVATE LIMITED   </t>
  </si>
  <si>
    <t>579 - 585, BALU MUTHURANGAN CASTLE,CROSS CUT ROAD, GANDHIPURAM  COIMBATORECoimbatoreIN641012</t>
  </si>
  <si>
    <t>tskk9896@gmail.com</t>
  </si>
  <si>
    <t>U74140TZ2015PTC021700</t>
  </si>
  <si>
    <t xml:space="preserve">JABAC CONSULTANCIES PRIVATE LIMITED   </t>
  </si>
  <si>
    <t>D.NO.96, ABIRAMI GARDENSKATTUR ROAD  RASIPURAM IN637408</t>
  </si>
  <si>
    <t>jaykayes_76@yahoo.co.in</t>
  </si>
  <si>
    <t>U74140TZ2015PTC021661</t>
  </si>
  <si>
    <t xml:space="preserve">INDIAN MANUFACTURING ACADEMY PRIVATELIMITED  </t>
  </si>
  <si>
    <t>NO. 14, M.R. GARDENS,KRISHNA COLONY, TRICHY ROAD  COIMBATORECoimbatoreIN641005</t>
  </si>
  <si>
    <t>sreeniraok@theindianmanufacturing.com</t>
  </si>
  <si>
    <t>U74140TZ2015PTC021632</t>
  </si>
  <si>
    <t xml:space="preserve">SAI AKSHARA FINCORP PRIVATE LIMITED   </t>
  </si>
  <si>
    <t>OLD NO.134-135, NEW NO.64/4CHELLAPPAN STREET, KATTOOR  COIMBATORECoimbatoreIN641009</t>
  </si>
  <si>
    <t>mail2alien@yahoo.co.in</t>
  </si>
  <si>
    <t>U74140TZ2015PTC021625</t>
  </si>
  <si>
    <t xml:space="preserve">TEXILA EDUCATIONAL AND MANAGEMENTSERVICES PRIVATE LIMITED  </t>
  </si>
  <si>
    <t>MODULE 310, III FLOOR, TIDEL PARKELCOT-SEZ, AERODROME POST  COIMBATORECoimbatoreIN641014</t>
  </si>
  <si>
    <t>head.op@tau.edu.gy</t>
  </si>
  <si>
    <t>U74140TZ2015PTC021582</t>
  </si>
  <si>
    <t xml:space="preserve">EMPEX HUMAN CAPITAL SOLUTIONS PRIVATELIMITED  </t>
  </si>
  <si>
    <t>NO 114, SUBBANNAN STREET,METTUVALAIVU, GOBICHETTIPALAYAM  ERODEErodeIN638476</t>
  </si>
  <si>
    <t>sow@empex.in</t>
  </si>
  <si>
    <t>U74140TZ2015PTC021545</t>
  </si>
  <si>
    <t xml:space="preserve">UNITEDPRO MED SOLUTION PRIVATE LIMITED   </t>
  </si>
  <si>
    <t>NO 3/228, CHENNAI SALAI, KATTINAYANA PALLI(PO)KRISHNAGARI(TK &amp; DT)  KRISHNAGARIKrishnagiriIN635001</t>
  </si>
  <si>
    <t>pcfivestar@gmail.com</t>
  </si>
  <si>
    <t>U65993TN1995PTC031037</t>
  </si>
  <si>
    <t xml:space="preserve">VALLIAMMAI FINANCIAL SERVICES PRIVATE LIMITED  </t>
  </si>
  <si>
    <t>35-L,KAMARAJ AVENUE, II STREETADYARMADRAS 600 020  ADYAR, MADRAS 600 020ChennaiIN0</t>
  </si>
  <si>
    <t>U65993TN1995PTC031014</t>
  </si>
  <si>
    <t xml:space="preserve">CLASSIC STOCK BROKERS PRIVATE LIMITED   </t>
  </si>
  <si>
    <t>NO.19, 6TH MAIN ROADKASTURI BAI NAGARADYAR  MADRAS 600 020ChennaiIN0</t>
  </si>
  <si>
    <t>U65993TN1995PTC031011</t>
  </si>
  <si>
    <t xml:space="preserve">SURAJ INVESTMENTS &amp; PROPERTY DEVELOPMENT PRIVATE LIMITED  </t>
  </si>
  <si>
    <t>3,SEETHAMMAL COLONY,EXTNIST MAIN ROAD,3RD FLOORTEYNAMPET,CHENNAI 18.  TEYNAMPET,CHENNAI 18.ChennaiIN600018</t>
  </si>
  <si>
    <t>U65993TN1995PTC031008</t>
  </si>
  <si>
    <t xml:space="preserve">PRATIBHA INVESTCORP PRIVATE LIMITED   </t>
  </si>
  <si>
    <t>PADMA COMPLEXIIIFLOOR 320 ANNASALAICHENNAI.6000035.NANDANAM.  CHENNAI.6000035.NANDANAM.ChennaiIN0</t>
  </si>
  <si>
    <t>U65993TN1995PTC031007</t>
  </si>
  <si>
    <t xml:space="preserve">TRISHUL INVESTMENTS PRIVATE LIMITED   </t>
  </si>
  <si>
    <t>DHUN BUILDINGNO.827, ANNA SALAIMADRAS 600002  MADRAS 600002 IN600002</t>
  </si>
  <si>
    <t>U65993TN1995PTC030986</t>
  </si>
  <si>
    <t xml:space="preserve">V S FINANCIAL SERVICES PRIVATE LIMITED   </t>
  </si>
  <si>
    <t>2H, PRINCE ARCADE22A, CATHEDRAL ROADMADRAS 600 086  MADRAS 600 086ChennaiIN0</t>
  </si>
  <si>
    <t>U65993TN1995PTC030968</t>
  </si>
  <si>
    <t xml:space="preserve">ANEKA HYGIENE PRODUCTS PRIVATE LIMITED   </t>
  </si>
  <si>
    <t>208/2, ROHINI FLATSANNA NAGAR WESTMADRAS-600101  MADRAS-600101 IN600101</t>
  </si>
  <si>
    <t>shanthinimasai@yahoo.co.in</t>
  </si>
  <si>
    <t>U65993TN1995PTC030903</t>
  </si>
  <si>
    <t xml:space="preserve">SHREE AMBA HOMES PRIVATE LIMITED   </t>
  </si>
  <si>
    <t>203, EAST COAST ROAD,INJAMBAKKAM  CHENNAI IN600041</t>
  </si>
  <si>
    <t>U65993TN1995PTC030893</t>
  </si>
  <si>
    <t xml:space="preserve">CHENNAI FINVEST PRIVATE LIMITED   </t>
  </si>
  <si>
    <t>B-9, HINDU COLONYNANGANALLURMADRAS 600 061  MADRAS 600 061ChennaiIN0</t>
  </si>
  <si>
    <t>U65993TN1995PTC030891</t>
  </si>
  <si>
    <t xml:space="preserve">PREMIER INVESTMENTS &amp; PROPERTY PRIVATELIMITED  </t>
  </si>
  <si>
    <t>NO 3 1ST MAIN ROADSEETHAMMAL COLONYTEYNAMPET  CHENNAI 18ChennaiIN600018</t>
  </si>
  <si>
    <t>U65993TN1995PTC030881</t>
  </si>
  <si>
    <t xml:space="preserve">TRISHNA INVESTMENTS &amp; SECURITIES PRIVATE LIMITED  </t>
  </si>
  <si>
    <t>AK 23 11TH KANAL MAIN ROADMADRAS-40   MADRAS-40ChennaiIN0</t>
  </si>
  <si>
    <t>U65993TN1995PTC030879</t>
  </si>
  <si>
    <t xml:space="preserve">NUTREND INVESTMENTS AND FINANCIAL SERVICES PRIVATE LIMITED  </t>
  </si>
  <si>
    <t>87, ARCOT ROAD(NSK SALAI)VADAPALANI  MADRAS-600026ChennaiIN0</t>
  </si>
  <si>
    <t>U65993TN1995PTC030872</t>
  </si>
  <si>
    <t xml:space="preserve">SREE RUTHRAPRIYA SECURITIES PRIVATE LIMITEDC  </t>
  </si>
  <si>
    <t>21,ELEGANT APARTMENTS,26,HINDI PRACHAR SABHA ROAD,T.NAGAR,MADRAS-600017  T.NAGAR,MADRAS-600017ChennaiIN0</t>
  </si>
  <si>
    <t>U65993TN1995PTC030868</t>
  </si>
  <si>
    <t xml:space="preserve">SAKTHI CEE GEE BUSINESS LINKS PRIVATE LIMITED  </t>
  </si>
  <si>
    <t>SAKTHI ILLAM, NO1, KAMARAJSTREETCHAKRAVARTHY NAGAR , AYYANAVARAM  AYYANAVARAM, CHENNAI-600 023ChennaiIN0</t>
  </si>
  <si>
    <t>U65993TN1995PTC030860</t>
  </si>
  <si>
    <t xml:space="preserve">PIONEER INVESTMENTS &amp; PROPERTY PRIVATE LIMITED  </t>
  </si>
  <si>
    <t>3,SEETHAMMAL COLONY,EXTNIST MAIN ROAD,(3RD FLOOR)TEYNAMPET,CHENNAI 18.  TEYNAMPET,CHENNAI 18.ChennaiIN600018</t>
  </si>
  <si>
    <t>U65993TN1995PTC030849</t>
  </si>
  <si>
    <t xml:space="preserve">USHKAV INVESTMENT PRIVATE LIMITED   </t>
  </si>
  <si>
    <t>178, ST. MARRY'S ROADMADRAS 600 018MADRAS 600 018  MADRAS 600 018 IN600018</t>
  </si>
  <si>
    <t>U65993TN1995PTC030849@itaxhelper.com</t>
  </si>
  <si>
    <t>U65993TN1995PTC030827</t>
  </si>
  <si>
    <t xml:space="preserve">S.G.S.TRADING &amp; INVESTMENTS PRIVATELIMITED  </t>
  </si>
  <si>
    <t>180, ROYAPETTAH HIGH ROADD-1, ROHINI APARTMENTSMADRAS 600 004  MADRAS 600 004ChennaiIN600004</t>
  </si>
  <si>
    <t>U65993TN1995PTC030826</t>
  </si>
  <si>
    <t xml:space="preserve">SRI RAJKUMAR INVESTMENTS &amp; TRADINGPRIVATE LIMITED  </t>
  </si>
  <si>
    <t>U65993TN1995PTC030816</t>
  </si>
  <si>
    <t xml:space="preserve">ARUN PIPES SECURITIES PRIVATE LIMITED   </t>
  </si>
  <si>
    <t>14, ALAGAPPA CHETTIAR STREETALAGAPURI KOTTAIYURALAGAPURI KOTTAIYUR  ALAGAPURI KOTTAIYURChennaiIN630106</t>
  </si>
  <si>
    <t>U65993TN1995PTC030803</t>
  </si>
  <si>
    <t xml:space="preserve">GPR SECURITIES PRIVATE LIMITED   </t>
  </si>
  <si>
    <t>RAMESH MAHESH APTS, GROUND FLOOR G1 PALATHOPE18/39, VEDANTHA DESIGAR SWAMY STREET, MYLAPORE  CHENNAI IN600004</t>
  </si>
  <si>
    <t>lpraman2005@yahoo.co.in</t>
  </si>
  <si>
    <t>U65993TN1995PTC030795</t>
  </si>
  <si>
    <t xml:space="preserve">NEW INDIA CREDIT CAPITAL INVESTMENTSPRIVATE LIMITED  </t>
  </si>
  <si>
    <t>20A, GANGAI AMMAN COLONY ROADVADAPALANIMADRAS 600 026  MADRAS 600 026ChennaiIN600026</t>
  </si>
  <si>
    <t>U65993TN1995PTC030794</t>
  </si>
  <si>
    <t xml:space="preserve">SUN FINANCE AND INVESTMENTS PRIVATELIMITED  </t>
  </si>
  <si>
    <t>16, AYYAVOO STREETSHENOY NAGAR  CHENNAIChennaiIN600030</t>
  </si>
  <si>
    <t>U65993TN1995PTC030784</t>
  </si>
  <si>
    <t xml:space="preserve">GOKHAR SECURITIES PRIVATE LIMITED   </t>
  </si>
  <si>
    <t>NO.10A, BALAMUTHU KRISHNANSTREET, GOKULAM COLONYT. NAGAR, MADRAS 600 017  T. NAGAR, MADRAS 600 017ChennaiIN0</t>
  </si>
  <si>
    <t>U65993TN1995PTC030765</t>
  </si>
  <si>
    <t xml:space="preserve">SRI SHAMBUKUMAR INVESTMENTS &amp; TRADINGPRIVATE LIMITED  </t>
  </si>
  <si>
    <t>180, ROYAPETTAH HIGH ROADD-1, ROHIN APARTMENTSMADRAS 600 004  MADRAS 600 004ChennaiIN600004</t>
  </si>
  <si>
    <t>U65993TN1995PTC030738</t>
  </si>
  <si>
    <t xml:space="preserve">AMROK SECURITIES PRIVATE LIMITED   </t>
  </si>
  <si>
    <t>A-5, SUDERSHAN GARDEN102, VELACHERRY ROAD, GUINDYMADRAS 600 032  MADRAS 600 032ChennaiIN0</t>
  </si>
  <si>
    <t>makcmt@yahoo.com</t>
  </si>
  <si>
    <t>U65993TN1995PTC030713</t>
  </si>
  <si>
    <t xml:space="preserve">MA SECURITIES PRIVATE LIMITED   </t>
  </si>
  <si>
    <t>'SAMARPAN'NO.7, 5TH AVENUEBESANT NAGAR  MADRAS 600 089ChennaiIN0</t>
  </si>
  <si>
    <t>U65993TN1995PTC030702</t>
  </si>
  <si>
    <t xml:space="preserve">SHIVA FINVEST PRIVATE LIMITED   </t>
  </si>
  <si>
    <t>18, TANA STREETPURASAWALKAMMADRAS 600 007  MADRAS 600 007ChennaiIN0</t>
  </si>
  <si>
    <t>U65993TN1995PTC030690</t>
  </si>
  <si>
    <t xml:space="preserve">ABHIJAYA INVESTMENTS PRIVATE LIMITED   </t>
  </si>
  <si>
    <t>31-A/12, SIDCO INDUSTRIAL ESTATEAMBATTUR  CHENNAIChennaiIN600098</t>
  </si>
  <si>
    <t>U65993TN1995PTC030640</t>
  </si>
  <si>
    <t xml:space="preserve">ALTEC INVESTMENTS PRIVATE LIMITED   </t>
  </si>
  <si>
    <t>SFI COMPLEX179, VALLUVAR KOTTAM HIGH RD.MADRAS 600 034  MADRAS 600 034 IN0</t>
  </si>
  <si>
    <t>nrpanicker@accel-india.com</t>
  </si>
  <si>
    <t>U65993TN1995PTC030613</t>
  </si>
  <si>
    <t xml:space="preserve">SITALA INVESTMENTS PRIVATE LIMITED   </t>
  </si>
  <si>
    <t>1-H, CORAL BAY23-B, THIRD SEAWARD ROADVALMIKI NAGAR  TIRUVANMIYUR, MADRAS 600 041ChennaiIN0</t>
  </si>
  <si>
    <t>U65993TN1995PTC030594</t>
  </si>
  <si>
    <t>C-32, BAY VIEW APARTMENTSKALAKSHETRA COLONYBESENT NAGAR, MADRAS 600 090  BESENT NAGAR, MADRAS 600 090ChennaiIN0</t>
  </si>
  <si>
    <t>U65993TN1995PTC030570</t>
  </si>
  <si>
    <t xml:space="preserve">TRIDENT INVESTMENTS PRIVATE LIMITED   </t>
  </si>
  <si>
    <t>343, MINT STREETMADRAS 600 079   MADRAS 600 079ChennaiIN0</t>
  </si>
  <si>
    <t>U65993TN1995PTC030567</t>
  </si>
  <si>
    <t xml:space="preserve">RAINBOW INVESTMENTS AND SECURITIES PRIVATE LIMITED  </t>
  </si>
  <si>
    <t>NO.19, JAISHANKAR STREETWEST MAMBALAMMADRAS 600 033  MADRAS 600 033ChennaiIN0</t>
  </si>
  <si>
    <t>U65993TN1995PTC030556</t>
  </si>
  <si>
    <t>NO. 111 (OLD NO. 51), G.N. CHETTY ROAD,T. NAGAR  CHENNAI IN600017</t>
  </si>
  <si>
    <t>r.ramakrishna@mailcity.com</t>
  </si>
  <si>
    <t>U65993TN1995PTC030528</t>
  </si>
  <si>
    <t xml:space="preserve">SUGAL &amp; DAMANI SHARE &amp; STOCK BROKERS PRIVATE LIMITED  </t>
  </si>
  <si>
    <t>CITY CENTRE PLAZA, NO.7ANNA SALAI, IST FLOOR  MADRAS IN600002</t>
  </si>
  <si>
    <t>sugalfinlease@rediffmail.com</t>
  </si>
  <si>
    <t>U65993TN1995PTC030508</t>
  </si>
  <si>
    <t xml:space="preserve">SAMAYOG INVESTMENTS PRIVATE LIMITED   </t>
  </si>
  <si>
    <t>NO.7, TEMPLE ROAD,KELLYS,CHENNAI.  TAMIL NADU. IN0</t>
  </si>
  <si>
    <t>venusmarketing@gmail.com</t>
  </si>
  <si>
    <t>U65993TN1995PTC030482</t>
  </si>
  <si>
    <t xml:space="preserve">SRI RAM RAJ INVESTMENTS PRIVATE LIMITED   </t>
  </si>
  <si>
    <t>FLAT 5,SANDSTONE APTS18, ASHTALAKSHMI GARDENASHTALAKSHMI TEMPLE STREET  BESANT NAGAR, MADRAS-600090 IN600090</t>
  </si>
  <si>
    <t>U65993TN1995PTC030443</t>
  </si>
  <si>
    <t xml:space="preserve">STARGATE REALTY PRIVATE LIMITED   </t>
  </si>
  <si>
    <t>9, CATHEDRAL ROAD   CHENNAI IN600086</t>
  </si>
  <si>
    <t>U65993TN1995PTC030441</t>
  </si>
  <si>
    <t xml:space="preserve">BHOLEBABA FINANCE &amp; INVESTMENTS PRIVATELIMITED  </t>
  </si>
  <si>
    <t>17-A, SEMBUDOSS STREET   CHENNAI IN600001</t>
  </si>
  <si>
    <t>U65993TN1995PTC030429</t>
  </si>
  <si>
    <t xml:space="preserve">BON HEALTHCARE PRIVATE LIMITED   </t>
  </si>
  <si>
    <t>U65993TN1995PTC030410</t>
  </si>
  <si>
    <t xml:space="preserve">VOLVIE CAPITAL MANAGEMENT PRIVATELIMITED  </t>
  </si>
  <si>
    <t>NO.2, VEERAPAN STREETSOWCARPETMADRAS 600 079  MADRAS 600 079 IN600079</t>
  </si>
  <si>
    <t>U65993TN1995PTC030368</t>
  </si>
  <si>
    <t xml:space="preserve">NORTAN INVESTMENTS PRIVATE LIMITED   </t>
  </si>
  <si>
    <t>NO.69, NEW AVADI RAODKILPAUK, MADRAS 600 010   KILPAUK, MADRAS 600 010ChennaiIN0</t>
  </si>
  <si>
    <t>U65993TN1995PTC030353</t>
  </si>
  <si>
    <t xml:space="preserve">SREE KARPAGA VINAYAGAR SECURITIES PRIVATE LIMITED  </t>
  </si>
  <si>
    <t>NO.31, C.N. KRISHNASAMY ROADTRIPLICANEMADRAS 600 005  MADRAS 600 005ChennaiIN0</t>
  </si>
  <si>
    <t>U65993TN1995PTC030340</t>
  </si>
  <si>
    <t xml:space="preserve">JEYPAD INVESTMENTS PRIVATE LIMITED   </t>
  </si>
  <si>
    <t>NO.25, D.P. NAGARII STREETKOTTURPURAM, MADRAS 600 085  TAMIL NADU IN600085</t>
  </si>
  <si>
    <t>U65993TN1995PTC030227</t>
  </si>
  <si>
    <t xml:space="preserve">KOUSIK SECURITIES PRIVATE LIMITED   </t>
  </si>
  <si>
    <t>FLAT NO: 1- F, K.G.SRIVATSA GARDENS9, SOUTH AVENUE, SRINAGAR COLONY, SAIDAPET  CHENNAI IN600015</t>
  </si>
  <si>
    <t>dvenkat@eth.net</t>
  </si>
  <si>
    <t>U65993TN1995PTC030209</t>
  </si>
  <si>
    <t xml:space="preserve">EVERGREEN FINANCIALS PRIVATE LIMITED   </t>
  </si>
  <si>
    <t>2E, QUEEN'S COURT108, MONTIETH ROADEGMORE  MADRAS 600 008ChennaiIN0</t>
  </si>
  <si>
    <t>U65993TN1995PTC030204</t>
  </si>
  <si>
    <t xml:space="preserve">SURAJ SECURITIES PRIVATE LIMITED   </t>
  </si>
  <si>
    <t>NO.76, T.T. KRINAMACHARI ROADALWARPETMADRAS 600 018  MADRAS 600 018ChennaiIN600018</t>
  </si>
  <si>
    <t>U65993TN1995PTC030199</t>
  </si>
  <si>
    <t xml:space="preserve">SCIERA SOLUTIONS PRIVATE LIMITED   </t>
  </si>
  <si>
    <t>II FLOOR, SPL SRIRAM NIVASNO.38, VENKATAKRISHNA ROAD, MANDAIVELI,  CHENNAIChennaiIN600028</t>
  </si>
  <si>
    <t>gopaulv@sciera.com</t>
  </si>
  <si>
    <t>U65993TN1995PTC030185</t>
  </si>
  <si>
    <t xml:space="preserve">TIRUCHI PROPERTIES HOLDINGS PRIVATELIMITED  </t>
  </si>
  <si>
    <t>6,THANDAVARAYAN STREETARIYALOOR 621704.ARIYALOOR 621704.  ARIYALOOR 621704. IN0</t>
  </si>
  <si>
    <t>rtcariyalur@yahoo.com</t>
  </si>
  <si>
    <t>U65993TN1995PTC030142</t>
  </si>
  <si>
    <t xml:space="preserve">LAKSHMI &amp; LAKSHMI INVESTMENTS ANDCONSULTANCY PRIVATE LIMITED  </t>
  </si>
  <si>
    <t>12A, SOURASHTRA ELEMENTARYSCHOOL LANEEAST VELI STREET MADURAI 625 001  MADURAI 625 001MaduraiIN625001</t>
  </si>
  <si>
    <t>U65993TN1995PTC030104</t>
  </si>
  <si>
    <t xml:space="preserve">SKYSTAR INVESTMENTS &amp; DEVELOPMENTS PRIVATE LIMITED  </t>
  </si>
  <si>
    <t>10, NORTONIIIRD STREET, MANDAVELIPAKKAMMADRAS 600 028  MADRAS 600 028ChennaiIN0</t>
  </si>
  <si>
    <t>U65993TN1995PTC030076</t>
  </si>
  <si>
    <t xml:space="preserve">INDEX INVESTMENTS PRIVATE LIMITED   </t>
  </si>
  <si>
    <t>FLAT 1C, BLOCK IVBAJAJ APARTMENTS5TH STREET, NANDANAM EXTN.  MADRAS 600 035ChennaiIN0</t>
  </si>
  <si>
    <t>U65993TN1995PTC030075</t>
  </si>
  <si>
    <t xml:space="preserve">KANAKADURGA INVESTMENTS PRIVATE LIMITED   </t>
  </si>
  <si>
    <t>FLAT 1C, BLOCK IVBAJAJ APARTMENTS5TH STREET, NANDNAM EXTN.  MADRAS 600 035ChennaiIN0</t>
  </si>
  <si>
    <t>U65993TN1995PTC030030</t>
  </si>
  <si>
    <t xml:space="preserve">PROACTIVE FINANCE AND INVESTMENTSPRIVATE LIMITED  </t>
  </si>
  <si>
    <t>31,TRUSTPURAM,FIRST CROSS,   CHENNAIChennaiIN600024</t>
  </si>
  <si>
    <t>U65993TN1995PTC029998</t>
  </si>
  <si>
    <t xml:space="preserve">BULL MARKU INVESTMENTS PRIVATE LIMITED   </t>
  </si>
  <si>
    <t>VISWANATHAPURAM MAIN ROADMADRAS-600024   MADRAS-600024ChennaiIN0</t>
  </si>
  <si>
    <t>U65993TN1995PTC029984</t>
  </si>
  <si>
    <t xml:space="preserve">GEMS EQUITIES AND SECURITIES PRIVATELIMITED  </t>
  </si>
  <si>
    <t>PREMISES NO 5, 1ST FLOOR,PREMISES NO 5, 1ST FLOOR,DAMODARAN STREET, KELLYS,  CHENNAI 600010 IN0</t>
  </si>
  <si>
    <t>U65993TN1995PTC029970</t>
  </si>
  <si>
    <t xml:space="preserve">EASY SECURITIES PRIVATE LIMITED   </t>
  </si>
  <si>
    <t>NO.4,BADRI VEERASWAMI LANE,N.S.C.BOSE ROADMADRAS-79  N.S.C.BOSE ROAD,MADRAS-79ChennaiIN0</t>
  </si>
  <si>
    <t>U65993TN1995PTC029954</t>
  </si>
  <si>
    <t xml:space="preserve">ABHIDIV INVESTMENTS &amp; SECURITIES PRIVATE LIMITED  </t>
  </si>
  <si>
    <t>KAMESWARI,FLAT NO.2B,23,DESIKA ROAD,MYLAPORE,MADRAS-600004  MADRAS-600004ChennaiIN600004</t>
  </si>
  <si>
    <t>randbmca@gamil.com</t>
  </si>
  <si>
    <t>U65993TN1995PTC029953</t>
  </si>
  <si>
    <t xml:space="preserve">AISA FINVEST PRIVATE LIMITED   </t>
  </si>
  <si>
    <t>NO.5/42,MARUTHAI APARTMENTS13TH AVENUEHARRINGTON ROAD CHETPET,MADRAS-31  CHETPET,MADRAS-31ChennaiIN0</t>
  </si>
  <si>
    <t>U65993TN1995PTC029950</t>
  </si>
  <si>
    <t xml:space="preserve">V.K.INVESTMENTS &amp; HOLDINGS PRIVATE LIMITED  </t>
  </si>
  <si>
    <t>SP-7A,INDUSTRIAL ESTATEGUINDY,CHENNAI 32.GUINDY,CHENNAI 32.  GUINDY,CHENNAI 32. IN600032</t>
  </si>
  <si>
    <t>accounts@guptagarments.com</t>
  </si>
  <si>
    <t>U65993TN1995PTC029949</t>
  </si>
  <si>
    <t xml:space="preserve">SURYA INVESTMENT SERVICES PRIVATELIMITED  </t>
  </si>
  <si>
    <t>83C,SOUTH MASI STREETMADURAI-625001   MADURAI-625001MaduraiIN625001</t>
  </si>
  <si>
    <t>U65993TN1995PTC029940</t>
  </si>
  <si>
    <t xml:space="preserve">MERLYN STOCK AND SHARES PRIVATE LIMITED   </t>
  </si>
  <si>
    <t>121,THAMBU CHETTY STREETMADRAS-600001   MADRAS-600001ChennaiIN0</t>
  </si>
  <si>
    <t>U65993TN1995PTC029894</t>
  </si>
  <si>
    <t xml:space="preserve">THAMBIKKOTTAI G.R.INVESTMENT AND ENTERPRISES PRIVATE LIMITED  </t>
  </si>
  <si>
    <t>437, MAIN RD, THAMBIKOTTAI437, MAIN RDTHAMBIKOTTAI 437, MAIN RD, THAMBIKOTTAI  437, MAIN RD, THAMBIKOTTAIThanjavurIN614704</t>
  </si>
  <si>
    <t>U65993TN1995PTC029859</t>
  </si>
  <si>
    <t xml:space="preserve">RESIDENCY SECURITIES PRIVATE LIMITED   </t>
  </si>
  <si>
    <t>22,CHINAYAKARAN STREETIST FLOOR,SOWCARPET,MADRAS-79  MADRAS-79ChennaiIN0</t>
  </si>
  <si>
    <t>U65993TN1995PTC029858</t>
  </si>
  <si>
    <t xml:space="preserve">MANSAN INVESTMENTS PRIVATE LIMITED   </t>
  </si>
  <si>
    <t>7cgpspl@gmail.com</t>
  </si>
  <si>
    <t>U65993TN1995PTC029847</t>
  </si>
  <si>
    <t xml:space="preserve">DHAWAN AGENCIES &amp; MARKETING PRIVATE LIMITED  </t>
  </si>
  <si>
    <t>B2,GF SPRING FIELD,9,JAGANNATHAN ROAD,MADRAS-34  MADRAS-34 IN600034</t>
  </si>
  <si>
    <t>dhawans@airtelboradband.in</t>
  </si>
  <si>
    <t>U65993TN1995PTC029846</t>
  </si>
  <si>
    <t xml:space="preserve">TAMILNADU ENTERPRISES &amp; INVESTMENTSPRIVATE LIMITED  </t>
  </si>
  <si>
    <t>NO.10, NORTH TERMINUS ROAD,TOLLGATE  CHENNAI IN600081</t>
  </si>
  <si>
    <t>U65993TN1995PTC029826</t>
  </si>
  <si>
    <t xml:space="preserve">RELIABLE INVESTMENT ADVISORY PRIVATE LIMITED  </t>
  </si>
  <si>
    <t>53/6,LAKSHMI TOWER,ARCOT ROADKODAMBAKKAM,MADRAS-24   KODAMBAKKAM,MADRAS-24ChennaiIN0</t>
  </si>
  <si>
    <t>U65993TN1995PTC029817</t>
  </si>
  <si>
    <t xml:space="preserve">SAI ARUN INVESTMENTS &amp; SERVICES PRIVATELIMITED  </t>
  </si>
  <si>
    <t>45,BARNABY ROAD,KILPAUK,MADRAS-10KILPAUK,MADRAS-10  KILPAUK,MADRAS-10ChennaiIN600010</t>
  </si>
  <si>
    <t>U65993TN1995PTC029787</t>
  </si>
  <si>
    <t xml:space="preserve">V.H.INVESTMENTS PRIVATE LIMITED   </t>
  </si>
  <si>
    <t>8,SEA SHELLS,E-48,17THCROSS STREET,BESANT NAGARMADRAS-90  MADRAS-90ChennaiIN0</t>
  </si>
  <si>
    <t>U65993TN1995PTC029771</t>
  </si>
  <si>
    <t xml:space="preserve">STOCK SCAN INDIA PRIVATE LIMITED   </t>
  </si>
  <si>
    <t>2D2,II FLOOR,MANDIRA APARTMENT23,NORTH BOAG ROADT.NAGAR MADRAS-17  MADRAS-17ChennaiIN0</t>
  </si>
  <si>
    <t>U65993TN1995PTC029749</t>
  </si>
  <si>
    <t xml:space="preserve">DHANVARSHA ENTERPRISES &amp; INVESTMENTSPRIVATE LIMITED  </t>
  </si>
  <si>
    <t>10,NORTH TERMINUS ROAD,TOLLGATE,CHENNAI 81.TOLLGATE,CHENNAI 81.  TOLLGATE,CHENNAI 81. IN600081</t>
  </si>
  <si>
    <t>U65993TN1995PTC029748</t>
  </si>
  <si>
    <t xml:space="preserve">TOP GEAR INVESTMENTS PRIVATE LIMITED   </t>
  </si>
  <si>
    <t>122,PYCROFTS ROADROYAPETTAHMADRAS 600 014  MADRAS 600 014ChennaiIN0</t>
  </si>
  <si>
    <t>U65993TN1995PTC029743</t>
  </si>
  <si>
    <t xml:space="preserve">SRI HARI VALLABHAA ENTERPRISES &amp;INVESTMENTS PRIVATE LIMITED  </t>
  </si>
  <si>
    <t>10,NORTH TERMINUS ROADTOLLGATE,CHENNAI 81.TOLLGATE,CHENNAI 81.  TOLLGATE,CHENNAI 81. IN600081</t>
  </si>
  <si>
    <t>U65993TN1995PTC029739</t>
  </si>
  <si>
    <t xml:space="preserve">JANAKI HOLDINGS PRIVATE LIMITED   </t>
  </si>
  <si>
    <t>BHAVADHARINI,83,KAMARAJROAD,SIVAKASI,626123  TAMILNADU IN626123</t>
  </si>
  <si>
    <t>U65993TN1995PTC029725</t>
  </si>
  <si>
    <t xml:space="preserve">ADNAN PROPERTY AND RESORTS DEVELOPMENTPRIVATE LIMITED  </t>
  </si>
  <si>
    <t>ATHREYA APARTMENTS FLAT NO.4B,(IV FLOOR),OLD NO.19NEW 'NO.41,SECOND MAIN ROAD  GANDHI NAGAR ADYAR,MS.20ChennaiIN600020</t>
  </si>
  <si>
    <t>U65993TN1995PTC029720</t>
  </si>
  <si>
    <t xml:space="preserve">KUDANTHAI PROPERTIES HOLDINGS PRIVATELIMITED  </t>
  </si>
  <si>
    <t>6,THANDAVARAYAN STREET,ARIYALOOR 621 704.ARIYALOOR 621 704.  ARIYALOOR 621 704.PerambalurIN0</t>
  </si>
  <si>
    <t>U65993TN1995PLC033831</t>
  </si>
  <si>
    <t xml:space="preserve">SMRITI SECURITIES LIMITED   </t>
  </si>
  <si>
    <t>B-1, SHANTHI NIKHETA,N 20, III STREET,ABHIRAMAPURAM,  CHENNAIChennaiIN600018</t>
  </si>
  <si>
    <t>U65993TN1995PLC033778</t>
  </si>
  <si>
    <t xml:space="preserve">ASMITHA SECURITIES LIMITED   </t>
  </si>
  <si>
    <t>36 FIRSTT CROSS STREETTRUSTPURAM KODAMBAKKAMMADRAS 600 024  MADRAS 600 024ChennaiIN600024</t>
  </si>
  <si>
    <t>U65993TN1995PLC033695</t>
  </si>
  <si>
    <t xml:space="preserve">SRISHTI ASSETS AND HOLDINGS LIMITED   </t>
  </si>
  <si>
    <t>66,LUZ CHURCH ROAD,MYLAPORE,MADRAS 4   MYLAPORE,MADRAS 4ChennaiIN0</t>
  </si>
  <si>
    <t>U65993TN1995PLC033622</t>
  </si>
  <si>
    <t xml:space="preserve">TATIA SECURITY LTD   </t>
  </si>
  <si>
    <t>12,MANICKA STREETMADRAS 112   MADRAS 112ChennaiIN0</t>
  </si>
  <si>
    <t>U65993TN1995PLC033572</t>
  </si>
  <si>
    <t xml:space="preserve">ALFIN INVESTMENTS &amp; SECURITIES LIMITED   </t>
  </si>
  <si>
    <t>D-1,111 FLOOR, INDIRADEVI APTS,20,GOPALAKRISHNA STREET,  T NAGAR MADRASChennaiIN600017</t>
  </si>
  <si>
    <t>U65993TN1995PLC033542</t>
  </si>
  <si>
    <t xml:space="preserve">KALANGI INVESTMENTS AND SECURITIES LTD   </t>
  </si>
  <si>
    <t>W-112,ANNA NAGAR,MADRAS 600040   MADRAS 600040ChennaiIN0</t>
  </si>
  <si>
    <t>U65993TN1995PLC033323</t>
  </si>
  <si>
    <t xml:space="preserve">WESPANIC INVESTMENT INDIA LTD   </t>
  </si>
  <si>
    <t>36A,GOVINDAN ROAD,WESTMAMBALAM,MADRAS 33   MAMBALAM,MADRAS 33ChennaiIN0</t>
  </si>
  <si>
    <t>U65993TN1995PLC033288</t>
  </si>
  <si>
    <t xml:space="preserve">LAKME INVESTMENT AND FINANCE LIMITED   </t>
  </si>
  <si>
    <t>Old No.95, New No.176, Sanjeevirayan Koil StreetOld Washermenpet  ChennaiChennaiIN600021</t>
  </si>
  <si>
    <t>lakmenbfc@gmail.com</t>
  </si>
  <si>
    <t>U65993TN1995PLC033239</t>
  </si>
  <si>
    <t xml:space="preserve">SHREE KARPAGAVINAYAGAR STOCK&amp;SHARES LIMITED  </t>
  </si>
  <si>
    <t>NO.448,SEKKALAI ROADKARAIKUDI 623001,PASUMPON DT   KARAIKUDI 623001,PASUMPON DT IN0</t>
  </si>
  <si>
    <t>U65993TN1995PLC033227</t>
  </si>
  <si>
    <t xml:space="preserve">ATHREYA INVESTMENT SERVICES LIMITED   </t>
  </si>
  <si>
    <t>102, RAHEJA VILLA,49, GANDHI NAGAR 1ST MAIN ROAD,  ADYAR IN600020</t>
  </si>
  <si>
    <t>U65993TN1995PLC033139</t>
  </si>
  <si>
    <t xml:space="preserve">S M D INVESTMENT LIMITED   </t>
  </si>
  <si>
    <t>51,DEWANRAMAN RD,PURASAWALKAM,MADRAS-3.  MADRAS-3.ChennaiIN0</t>
  </si>
  <si>
    <t>U65993TN1995PLC033132</t>
  </si>
  <si>
    <t xml:space="preserve">SRI KAANCHI FINANCE LIMITED   </t>
  </si>
  <si>
    <t>NO 14 SHOPPING COMPLEXM M D A COLONYCHENNAI 106  CHENNAI 106 IN600106</t>
  </si>
  <si>
    <t>sathesh_g84@yahoo.co.in</t>
  </si>
  <si>
    <t>U65993TN1995PLC033084</t>
  </si>
  <si>
    <t xml:space="preserve">G.D.MANGAL HOLDINGS LIMITED   </t>
  </si>
  <si>
    <t>5, BALAJI NAGAR,EKKADUTHANGAL,MADRAS-97.  MADRAS-97.ChennaiIN0</t>
  </si>
  <si>
    <t>U65993TN1995PLC032975</t>
  </si>
  <si>
    <t xml:space="preserve">DUGAR STOCK BROKING LIMITED   </t>
  </si>
  <si>
    <t>DUGAR TOWERS,123,MARSHALLS ROAD,EGMORE,  MADRAS-600 008.ChennaiIN0</t>
  </si>
  <si>
    <t>U65993TN1995PLC032966</t>
  </si>
  <si>
    <t xml:space="preserve">KASI CREDIT &amp; INVESTMENTS LIMITED   </t>
  </si>
  <si>
    <t>KASI NAGAR,ALAMELUMANGAPURAM,PONPADI R.S.  TIRUTTANI TALUK,CHENGAI MGR. IN0</t>
  </si>
  <si>
    <t>U65993TN1995PLC032804</t>
  </si>
  <si>
    <t xml:space="preserve">KOTTAI FINANCE &amp; INVESTMENTS LTD   </t>
  </si>
  <si>
    <t>NO. 171, SOUTH KALIYAMMAN KOVIL STREET   PATTUKKOTTAIThanjavurIN614601</t>
  </si>
  <si>
    <t>U65993TN1995PLC032739</t>
  </si>
  <si>
    <t xml:space="preserve">WELLSHINE INVESTMENTS &amp; FINANCIALSERVICES LIMITED  </t>
  </si>
  <si>
    <t>B-101 HARIHAR RESIDENCY20 MANNARPURAM MAIN ROAD  TRICHY IN620020</t>
  </si>
  <si>
    <t>ddpltd@rediffmail.com</t>
  </si>
  <si>
    <t>U65993TN1995PLC032722</t>
  </si>
  <si>
    <t xml:space="preserve">SREE KAYVEEYEN INVESTMENTS LIMITED   </t>
  </si>
  <si>
    <t>31 C N KRISHNASAMY ROADCHEPAUK  MADRASChennaiIN600005</t>
  </si>
  <si>
    <t>U65993TN1995PLC032669</t>
  </si>
  <si>
    <t xml:space="preserve">SEMBAKKAM FINANCE AND INVESTMENTS LIMITED  </t>
  </si>
  <si>
    <t>286,VELACHERI MAIN ROAD,IST FLOOR,RAJA KILPAKKAM,  CHENNAIChennaiIN600073</t>
  </si>
  <si>
    <t>U65993TN1995PLC032628</t>
  </si>
  <si>
    <t xml:space="preserve">MAXWEALTH SECURITIES AND INVESTMENTSLIMITED  </t>
  </si>
  <si>
    <t>6,II FLOOR,JEYAMMAL ROAD,ALWARPET,  MADRAS-600 018.ChennaiIN600018</t>
  </si>
  <si>
    <t>U65993TN1995PLC032617</t>
  </si>
  <si>
    <t xml:space="preserve">TEJAS PORTFOLIO MANAGEMENT SERVICESLIMITED  </t>
  </si>
  <si>
    <t>60, LUZ CHURCH ROAD,MYLAPORE,  MADRAS IN600004</t>
  </si>
  <si>
    <t>murali@kalyndafx.com</t>
  </si>
  <si>
    <t>U65993TN1995PLC032314</t>
  </si>
  <si>
    <t xml:space="preserve">EVERGO SECURITIES LIMITED   </t>
  </si>
  <si>
    <t>4-A, VENKATESA AGRAHARAM ROADMYLAPORE,  CHENNAIChennaiIN600004</t>
  </si>
  <si>
    <t>U65993TN1995PLC032249</t>
  </si>
  <si>
    <t xml:space="preserve">JLN SECURITES LIMITED   </t>
  </si>
  <si>
    <t>9,HINDI PRACHAR SABHA ROAD,T.NAGAR,MADRAS-600 017.  MADRASChennaiIN0</t>
  </si>
  <si>
    <t>U65993TN1995PLC032230</t>
  </si>
  <si>
    <t xml:space="preserve">PUSTA HOLDINGS LIMITED   </t>
  </si>
  <si>
    <t>805, MOUNT ROAD,OPP.L.I.C.BUILDING,  MADRASChennaiIN600002</t>
  </si>
  <si>
    <t>U65993TN1995PLC032095</t>
  </si>
  <si>
    <t xml:space="preserve">ALLSEC SECURITIES LIMITED   </t>
  </si>
  <si>
    <t>7-H,CENTURY PLAZA,560-562,ANNA SALAI,MADRAS-600018  TAMILNADU IN600018</t>
  </si>
  <si>
    <t>U65993TN1995PLC032050</t>
  </si>
  <si>
    <t xml:space="preserve">REDINGTON (INDIA) INVESTMENTS LIMITED   </t>
  </si>
  <si>
    <t>SPL GUINDY HOUSE,95 MOUNT ROAD  CHENNAI IN600032</t>
  </si>
  <si>
    <t>redilinvest@gmail.com</t>
  </si>
  <si>
    <t>U65993TN1995PLC032036</t>
  </si>
  <si>
    <t xml:space="preserve">AISHWARYA BUSINESS CREDITS LIMITED   </t>
  </si>
  <si>
    <t>49,II LINE BEACH,MADRAS-1   MADRASChennaiIN0</t>
  </si>
  <si>
    <t>U65993TN1995PLC032020</t>
  </si>
  <si>
    <t xml:space="preserve">STERLING HOLIDAY FINVEST LIMITED   </t>
  </si>
  <si>
    <t>PADMA COMPLEX, 3RD FLOOR, 320,ANNA SALAI,NANDANAMCHENNAI35 ANNA SALAI,NANDANAM, CHENNAI35  ANNA SALAI,NANDANAM, CHENNAI35 IN600035</t>
  </si>
  <si>
    <t>U65993TN1995PLC031956</t>
  </si>
  <si>
    <t xml:space="preserve">SYNERGY ORGANICS LIMITED   </t>
  </si>
  <si>
    <t>226,LINGHI CHETTY STREET,CHENNAI 1.CHENNAI 1.  CHENNAI 1.ChennaiIN600001</t>
  </si>
  <si>
    <t>U65993TN1995PLC031935</t>
  </si>
  <si>
    <t xml:space="preserve">K.R.P.STOCK BROKING SERVICES LIMITED   </t>
  </si>
  <si>
    <t>ROOM NO.2,JVL ARCADE,II FLOOR,199,NORTH USMAN ROADT.NAGAR  CHENNAIChennaiIN600017</t>
  </si>
  <si>
    <t>U65993TN1995PLC031860</t>
  </si>
  <si>
    <t xml:space="preserve">MERIDIEN INVESTMENT &amp; REALTY LTD   </t>
  </si>
  <si>
    <t>77/34,C.P.RAMASWAMY ROADI FLOOR CORPORATION BUILDING  ALWARPET MADRAS 18ChennaiIN0</t>
  </si>
  <si>
    <t>U65993TN1995PLC031809</t>
  </si>
  <si>
    <t xml:space="preserve">LIFETRUST INDIA INVESTMENTS LIMITED   </t>
  </si>
  <si>
    <t>24/12,IV MAIN ROADGANDHI NAGARADYAR  MADRAS.600020ChennaiIN0</t>
  </si>
  <si>
    <t>U65993TN1995PLC031795</t>
  </si>
  <si>
    <t xml:space="preserve">MANGAL-KIRAN SECURITIES LIMITED   </t>
  </si>
  <si>
    <t>459,1 ST FLOORMINT STREETSOWCARPET  CHENNAI IN600079</t>
  </si>
  <si>
    <t>MKSL1993@GMAIL.COM</t>
  </si>
  <si>
    <t>U65993TN1995PLC031771</t>
  </si>
  <si>
    <t xml:space="preserve">INDIAN AUTOGAS COMPANY LIMITED   </t>
  </si>
  <si>
    <t>U65993TN1995PLC031695</t>
  </si>
  <si>
    <t xml:space="preserve">ANAM KURIAN SECURITIES LIMITED   </t>
  </si>
  <si>
    <t>NO.3,MADA CHURCH STREETSANTHOME,MADRAS-28SANTHOME,MADRAS-28  SANTHOME,MADRAS-28 IN600028</t>
  </si>
  <si>
    <t>theindiafruits@dataone.in</t>
  </si>
  <si>
    <t>U65993TN1995PLC031662</t>
  </si>
  <si>
    <t xml:space="preserve">COMERIN CAPITAL SERVICES LTD   </t>
  </si>
  <si>
    <t>7,ANTONYST,IST FLOOR,ROYAPETTAH  MDS 600014ChennaiIN0</t>
  </si>
  <si>
    <t>U65993TN1995PLC031548</t>
  </si>
  <si>
    <t xml:space="preserve">MCCLIFF SECURITIES LIMITED   </t>
  </si>
  <si>
    <t>NO.10(OLD NO.5),II FLOOR,8TH STREETNANDANAM EXTENSION, NANDANAM,CHENNAI 600 035  NANDANAM,CHENNAI 600 035ChennaiIN0</t>
  </si>
  <si>
    <t>U65993TN1995PLC031526</t>
  </si>
  <si>
    <t xml:space="preserve">ADITYA SHARE AND STOCK BROKERS LTD   </t>
  </si>
  <si>
    <t>70/80GODOWN STREETCHENNAI 1  CHENNAI 1ChennaiIN600001</t>
  </si>
  <si>
    <t>U65993TN1995PLC031502</t>
  </si>
  <si>
    <t xml:space="preserve">BETALA STOCK BROKING LIMITED   </t>
  </si>
  <si>
    <t>20, Ekambareshwar Agraharam,Park Town,  Chennai IN600003</t>
  </si>
  <si>
    <t>U65993TN1995PLC031430</t>
  </si>
  <si>
    <t xml:space="preserve">SUGAL &amp; DAMANI (CHENNAI) SHARE BROKING LIMITED  </t>
  </si>
  <si>
    <t>CITY CENTRE PLAZA1FLOOR, 7, ANNA SALAI,  CHENNAI IN600002</t>
  </si>
  <si>
    <t>U65993TN1995PLC031419</t>
  </si>
  <si>
    <t xml:space="preserve">MAM SECURITTIES LIMITED   </t>
  </si>
  <si>
    <t>172,LINGHI CHETTY STREET,CHENNAI 1.   CHENNAI 1.ChennaiIN0</t>
  </si>
  <si>
    <t>U65993TN1995PLC031407</t>
  </si>
  <si>
    <t xml:space="preserve">JEGANATH INVESTMENTS &amp; LEASING LIMITED   </t>
  </si>
  <si>
    <t>5,MANJANAKARA STREET,MADURAI-1.   MADURAI-1.MaduraiIN0</t>
  </si>
  <si>
    <t>U65993TN1995PLC031358</t>
  </si>
  <si>
    <t xml:space="preserve">KOTHARI ORIENT INVESTMENTS LIMITED   </t>
  </si>
  <si>
    <t>114, MAHATHMA GANDHI ROADMADRAS 600 034   MADRAS 600 034ChennaiIN0</t>
  </si>
  <si>
    <t>U65993TN1995PLC031341</t>
  </si>
  <si>
    <t xml:space="preserve">ALP FINANCIAL AND INVESTMENTS LIMITED   </t>
  </si>
  <si>
    <t>58, HALLS ROADMADRAS 600 010   MADRAS 600 010ChennaiIN0</t>
  </si>
  <si>
    <t>U65993TN1995PLC031244</t>
  </si>
  <si>
    <t xml:space="preserve">TOPLINE INVESTMENT AND FINANCE LIMITED   </t>
  </si>
  <si>
    <t>93, GOVINDAPA NAICKEN STREET   MADRASChennaiIN600001</t>
  </si>
  <si>
    <t>U65993TN1995PLC031238</t>
  </si>
  <si>
    <t xml:space="preserve">VIJAYALAKSHMI INVESTMENT FINANCE AND LEASING COMPANY LIMITED  </t>
  </si>
  <si>
    <t>DARE HOUSEPARRY'S CORNER  CHENNAIChennaiIN600001</t>
  </si>
  <si>
    <t>U65993TN1995PLC031205</t>
  </si>
  <si>
    <t xml:space="preserve">SANMAC SECURITIES LIMITED   </t>
  </si>
  <si>
    <t>A-8, GEMS COURTFIRST FLOOR14, KHADER NAWAZHKHAN ROAD  MADRAS 600 006ChennaiIN0</t>
  </si>
  <si>
    <t>U65993TN1995PLC031050</t>
  </si>
  <si>
    <t xml:space="preserve">CHONA FINANCIAL SERVICES LIMITED   </t>
  </si>
  <si>
    <t>NO.46, PRAKASAM STREETT. NAGAR, MADRAS 600 017TAMIL NADU  TAMIL NADUChennaiIN600017</t>
  </si>
  <si>
    <t>U65993TN1995PLC031026</t>
  </si>
  <si>
    <t xml:space="preserve">SUN COMMODITY &amp; DERIVATIVES LIMITED   </t>
  </si>
  <si>
    <t>357, MINT STREETSECOND FLOORSOWCARPET  MADRAS 600 079 IN600079</t>
  </si>
  <si>
    <t>U65993TN1995PLC030974</t>
  </si>
  <si>
    <t xml:space="preserve">DBFS SECURITIES LIMITED   </t>
  </si>
  <si>
    <t>DOOR NO. 12 (NEW NO.29), BURKIT ROADBRIDGE-PORT, T NAGAR  CHENNAIChennaiIN600017</t>
  </si>
  <si>
    <t>U65993TN1995PLC030961</t>
  </si>
  <si>
    <t xml:space="preserve">SRI ANJANEYA FINANCE &amp; INVESTMENTSLIMITED  </t>
  </si>
  <si>
    <t>1D, HARI MANSION,J.P.AVENUE,DR. RADHAKRISHNAN ROAD,  CHENNAIChennaiIN600004</t>
  </si>
  <si>
    <t>U65993TN1995PLC030948</t>
  </si>
  <si>
    <t xml:space="preserve">HANEEF HOLDINGS LIMITED   </t>
  </si>
  <si>
    <t>2/30, MANNADY STREETMADRAS 600 001   MADRAS 600 001ChennaiIN600001</t>
  </si>
  <si>
    <t>U65993TN1995PLC030825</t>
  </si>
  <si>
    <t xml:space="preserve">TRENDLINE SECURITIES LIMITED   </t>
  </si>
  <si>
    <t>FLAT NO.66, III FLOORF-BLOCK,KAMAKOTI APARTMENTSNO.20, RAMESWARAM ROAD  T. NAGAR, MADRAS 600 017ChennaiIN0</t>
  </si>
  <si>
    <t>U65993TN1995PLC030824</t>
  </si>
  <si>
    <t xml:space="preserve">GANESH HOLDINGS LIMITED   </t>
  </si>
  <si>
    <t>805, MOUNT ROAD(OPP. LIC BUILDING)MADRAS 600 002  MADRAS 600 002ChennaiIN600002</t>
  </si>
  <si>
    <t>U65993TN1995PLC030809</t>
  </si>
  <si>
    <t xml:space="preserve">DAMODAR SECURITIES LIMITED   </t>
  </si>
  <si>
    <t>15, GODOWN STREETMADRAS 600 001   MADRAS 600 001ChennaiIN0</t>
  </si>
  <si>
    <t>U65993TN1995PLC030756</t>
  </si>
  <si>
    <t xml:space="preserve">SUBRA SECURITIES LIMITED   </t>
  </si>
  <si>
    <t>NO.9,PRAKASAM STREET,T.NAGAR,CHENNAI-17   T.NAGAR,CHENNAI-17ChennaiIN0</t>
  </si>
  <si>
    <t>U65993TN1995PLC030569</t>
  </si>
  <si>
    <t xml:space="preserve">TEBMA FARMS LIMITED   </t>
  </si>
  <si>
    <t>III FLOOR, KHALEELI CENTRE149, MONTIETH ROADEGMORE, MADRAS 600 008  EGMORE, MADRAS 600 008ChennaiIN0</t>
  </si>
  <si>
    <t>U65993TN1995PLC030537</t>
  </si>
  <si>
    <t xml:space="preserve">GLOBAL E-SYSTEMS LIMITED   </t>
  </si>
  <si>
    <t>7TH FLOOR,KARUMUTHU CENTRE498,ANNA SALAI,NANDANAMCHENNAI 35.  CHENNAI 35.ChennaiIN0</t>
  </si>
  <si>
    <t>U65993TN1995PLC030525</t>
  </si>
  <si>
    <t xml:space="preserve">CHIT CHAT HOLDINGS LIMITED   </t>
  </si>
  <si>
    <t>557, MOUNT ROAD,CHIT CHATMADRAS 600 018  MADRASChennaiIN600018</t>
  </si>
  <si>
    <t>interasiamds@hotmail.com</t>
  </si>
  <si>
    <t>U65993TN1995PLC030449</t>
  </si>
  <si>
    <t xml:space="preserve">VISCOUNT HOLDINGS LIMITED   </t>
  </si>
  <si>
    <t>ACHA MANSION NO.59,MONTIETHROAD,EGMORE,CHENNAI 6.   ROAD,EGMORE,CHENNAI 6.ChennaiIN0</t>
  </si>
  <si>
    <t>U65993TN1995PLC030448</t>
  </si>
  <si>
    <t xml:space="preserve">BLUE SEA INVESTMENTS LIMITED   </t>
  </si>
  <si>
    <t>8, CATHEDRAL ROADMADRAS 600 086MADRAS 600 086  MADRAS 600 086ChennaiIN600086</t>
  </si>
  <si>
    <t>U65993TN1995PLC030447</t>
  </si>
  <si>
    <t xml:space="preserve">JUBILANT HOLDINGS LIMITED   </t>
  </si>
  <si>
    <t>ASHA MANSION NO.59,MONTIETH ROAD,EGMORECHENNAI 6.  CHENNAI 6.ChennaiIN0</t>
  </si>
  <si>
    <t>U65993TN1995PLC030446</t>
  </si>
  <si>
    <t xml:space="preserve">POLYGON HOLDINGS LIMITED   </t>
  </si>
  <si>
    <t>9, CATHEDRAL ROADMADRAS 600 086MADRAS 600 086  MADRAS 600 086 IN600086</t>
  </si>
  <si>
    <t>U65993TN1995PLC030445</t>
  </si>
  <si>
    <t xml:space="preserve">SANMAR ENGINEERING SERVICES LIMITED   </t>
  </si>
  <si>
    <t>snn1@sanmargroup.com</t>
  </si>
  <si>
    <t>U65993TN1995PLC030444</t>
  </si>
  <si>
    <t xml:space="preserve">JUMBO HOLDINGS LIMITED   </t>
  </si>
  <si>
    <t>ACHA MANSION NO.159,MONTIETH ROAD,EGMORECHENNAI 600 006.  CHENNAI 600 006.ChennaiIN0</t>
  </si>
  <si>
    <t>U65993TN1995PLC030319</t>
  </si>
  <si>
    <t xml:space="preserve">ARVIND SECURITIES LIMITED   </t>
  </si>
  <si>
    <t>NO.12, KALATHI PILLAI STREETSOWCARPETMADRAS 600 079  MADRAS 600 079 IN600079</t>
  </si>
  <si>
    <t>arvindsecurities@vsnl.com</t>
  </si>
  <si>
    <t>U65993TN1995PLC030273</t>
  </si>
  <si>
    <t xml:space="preserve">VIJAI INVESTMENTS AND CREDITS LIMITED   </t>
  </si>
  <si>
    <t>157-A, GREAMS ROADMADRAS 600 006   MADRAS 600 006ChennaiIN0</t>
  </si>
  <si>
    <t>U65993TN1995PLC030246</t>
  </si>
  <si>
    <t xml:space="preserve">SASKO SECURITIES LIMITED   </t>
  </si>
  <si>
    <t>A-8, GEMS COURT, FIRST FLOOR14KHADER NAWAZ KHAN ROAD MADRAS 600 006  MADRAS 600 006ChennaiIN0</t>
  </si>
  <si>
    <t>U65993TN1995PLC030222</t>
  </si>
  <si>
    <t xml:space="preserve">SANMAR GILTS LIMITED   </t>
  </si>
  <si>
    <t>8, CATHEDRAL ROADMADRAS 600 086MADRAS 600 086  MADRAS 600 086 IN0</t>
  </si>
  <si>
    <t>U65993TN1995PLC030194</t>
  </si>
  <si>
    <t xml:space="preserve">SPEC TECHNO AND SECURITIES LIMITED   </t>
  </si>
  <si>
    <t>NO.40, PERUMAL MUDALI STREETKONDITHOPEMADRAS 600 079  MADRAS 600 079ChennaiIN0</t>
  </si>
  <si>
    <t>U65993TN1995PLC030006</t>
  </si>
  <si>
    <t xml:space="preserve">HOLISTIC LIVING INDIA LIMITED   </t>
  </si>
  <si>
    <t>313,MOWBRAY'S ROAD,ROYAPETTAH,MADRAS-14ROYAPETTAH,MADRAS-14  ROYAPETTAH,MADRAS-14 IN600014</t>
  </si>
  <si>
    <t>ttkramesh@yahoo.com</t>
  </si>
  <si>
    <t>U65993TN1995PLC029927</t>
  </si>
  <si>
    <t xml:space="preserve">NELFIN SECURITIES LIMITED   </t>
  </si>
  <si>
    <t>NO.2,BURKIT ROAD,T.NAGAR,MADRAS-17   T.NAGAR,MADRAS-17ChennaiIN0</t>
  </si>
  <si>
    <t>U65993TN1995PLC029893</t>
  </si>
  <si>
    <t xml:space="preserve">GREAT INDIAN SECURITIES COMPANY LIMITED   </t>
  </si>
  <si>
    <t>J-14, 3RD AVENUEANNANAGAR EAST1ST FLOOR, CHENNAI- 600102.  1ST FLOOR, CHENNAI- 600102. IN600102</t>
  </si>
  <si>
    <t>vakedia@vsnl.com</t>
  </si>
  <si>
    <t>U65993TN1995PLC029786</t>
  </si>
  <si>
    <t xml:space="preserve">INVESTWELL SHARE &amp; STOCK BROKERS LIMITED   </t>
  </si>
  <si>
    <t>769,ANNA SALAI,  MADRAS IN600002</t>
  </si>
  <si>
    <t>U65993TN1995PLC029768</t>
  </si>
  <si>
    <t xml:space="preserve">PAREKH INVESTMENT LIMITED   </t>
  </si>
  <si>
    <t>38/18,MUKHATAL STREET,PURASAWALKAM,CHENNAI 600 007  CHENNAI 600 007 IN0</t>
  </si>
  <si>
    <t>adiyaman_2008@yahoo.com</t>
  </si>
  <si>
    <t>U65993TN1995PLC029729</t>
  </si>
  <si>
    <t xml:space="preserve">KANTHA MEHTA INVESTMENTS &amp; FINANCELIMITED  </t>
  </si>
  <si>
    <t>21/51. Ist  FLOOR," AVM BUILDING'KALLUKATTI NORTH  KARAIKUDISivagangaIN630001</t>
  </si>
  <si>
    <t>U65993TN1995PLC029718</t>
  </si>
  <si>
    <t xml:space="preserve">EBF STOCKS &amp; SECURITIES LIMITED   </t>
  </si>
  <si>
    <t>UNIT, 604,SPENCER PLAZA,769,ANNA SALAI,MADRAS.600 002.  MADRAS.600 002.ChennaiIN0</t>
  </si>
  <si>
    <t>U65993TN1994PTC029699</t>
  </si>
  <si>
    <t xml:space="preserve">SPHERA INVESTMENTS PRIVATE LIMITED   </t>
  </si>
  <si>
    <t>TRIMEX TOWERS,NO.1, SUBBARAYA AVENUE,C.P.RAMASAMY ROAD, ALWARPET  CHENNAI IN600018</t>
  </si>
  <si>
    <t>U65993TN1994PTC029656</t>
  </si>
  <si>
    <t xml:space="preserve">GRAND INVESTMENTS PRIVATE LIMITED   </t>
  </si>
  <si>
    <t>57,THATHAMUTHIAPPAN STREET2ND FLOOR MADRAS 600 001   2ND FLOOR MADRAS 600 001ChennaiIN0</t>
  </si>
  <si>
    <t>U65993TN1994PTC029606</t>
  </si>
  <si>
    <t xml:space="preserve">SANDILYA SHARES &amp; SECURITIES PRIVATE LIMITED  </t>
  </si>
  <si>
    <t>ROOM NO.12,II FLOOR26/27,ERRABALU CHETTY ST,MADRAS-600 001  MADRAS-600 001ChennaiIN0</t>
  </si>
  <si>
    <t>U65993TN1994PTC029600</t>
  </si>
  <si>
    <t xml:space="preserve">YOGIRAM ENTERPRISES PRIVATE LIMITED   </t>
  </si>
  <si>
    <t>MG3,ANUGRAHA COLONY, THIRDAVENUE, CHENNAI-83AVENUE, CHENNAI-83  AVENUE, CHENNAI-83ChennaiIN600083</t>
  </si>
  <si>
    <t>U65993TN1994PTC029596</t>
  </si>
  <si>
    <t xml:space="preserve">SHREE SAKTHI SECURITIES PRIVATE LIMITED   </t>
  </si>
  <si>
    <t>KIRUBAKARAM 1/157KIRUPANAGARTIRUPPALAI MADURAI 625 014  TIRUPPALAI MADURAI 625 014MaduraiIN0</t>
  </si>
  <si>
    <t>U65993TN1994PTC029591</t>
  </si>
  <si>
    <t xml:space="preserve">LEO HOLDINGS PRIVATE LIMITED   </t>
  </si>
  <si>
    <t>1,MANDAPAM ROAD,KILPAUKMADRAS 600 010   MADRAS 600 010ChennaiIN0</t>
  </si>
  <si>
    <t>U65993TN1994PTC029585</t>
  </si>
  <si>
    <t xml:space="preserve">ALLIED INVESTMENTS AND HOUSING PRIVATELIMITED  </t>
  </si>
  <si>
    <t>CITI TOWER, V FLOOR,NO.117, THYAGARAYA ROAD, T. NAGAR  CHENNAI IN600017</t>
  </si>
  <si>
    <t>accounts@alliedhousing.com</t>
  </si>
  <si>
    <t>U65993TN1994PTC029578</t>
  </si>
  <si>
    <t xml:space="preserve">TRP INVESTMENTS PRIVATE LIMITED   </t>
  </si>
  <si>
    <t>NO.2,VEERASWAMY STREETMADRAS 600 033MADRAS 600 033  MADRAS 600 033ChennaiIN0</t>
  </si>
  <si>
    <t>U65993TN1994PTC029568</t>
  </si>
  <si>
    <t xml:space="preserve">KOTHARI INVESTMENTS AND HOLDINGS PRIVATE LIMITED  </t>
  </si>
  <si>
    <t>11,MAHATMA GANDHI ROADMADRAS 600034MADRAS 600034  MADRAS 600034ChennaiIN600034</t>
  </si>
  <si>
    <t>U65993TN1994PTC029552</t>
  </si>
  <si>
    <t xml:space="preserve">FATHIMUNNISA INVESTMENTS PRIVATE LIMITED   </t>
  </si>
  <si>
    <t>NO.29/3VISWANATHAPURAMMAIN ROAD,  KODAMBAKKAM CHENNAI-24 IN600024</t>
  </si>
  <si>
    <t>moulirr@rediffmail.com</t>
  </si>
  <si>
    <t>U65993TN1994PTC029551</t>
  </si>
  <si>
    <t xml:space="preserve">B.B.SECURITIES PRIVATE LIMITED   </t>
  </si>
  <si>
    <t>33,53RD STREET,ASHOK NAGARMADRAS 600 083   MADRAS 600 083ChennaiIN0</t>
  </si>
  <si>
    <t>U65993TN1994PTC029542</t>
  </si>
  <si>
    <t xml:space="preserve">PARKSTONE HOLDINGS PRIVATE LIMITED   </t>
  </si>
  <si>
    <t>5-C,241,ST.MARY'S ROADMADRAS-28   MADRAS-28ChennaiIN0</t>
  </si>
  <si>
    <t>U65993TN1994PTC029534</t>
  </si>
  <si>
    <t xml:space="preserve">SAI KUMARAGURU INVESTMENTS PRIVATELIMITED  </t>
  </si>
  <si>
    <t>16, DEVARAJA MUDALI STREETMADRAS-3   MADRAS-3ChennaiIN0</t>
  </si>
  <si>
    <t>U65993TN1994PTC029503</t>
  </si>
  <si>
    <t xml:space="preserve">PAC FINANCE AND INVESTMENTS PRIVATE LIMITED  </t>
  </si>
  <si>
    <t>172,MUNDAGA NADAR STREET   SIVAKASIVirudhunagarIN626123</t>
  </si>
  <si>
    <t>aspselvan@gmail.com</t>
  </si>
  <si>
    <t>U65993TN1994PTC029502</t>
  </si>
  <si>
    <t xml:space="preserve">PRESIDENCY INVESTMENTS &amp; SERVICESPRIVATE LIMITED  </t>
  </si>
  <si>
    <t>AJ-105,PLOT NO.3270,ANNA NAGAR,MADRAS-40ANNA NAGAR,MADRAS-40  ANNA NAGAR,MADRAS-40ChennaiIN0</t>
  </si>
  <si>
    <t>U65993TN1994PTC029496</t>
  </si>
  <si>
    <t xml:space="preserve">MEGAPRO INVESTMENTS PRIVATE LIMITED   </t>
  </si>
  <si>
    <t>PLOT NO 13 &amp;14,"PEBBLE GREEN"STERLING AVENUE,SAKTHI NAGAR,PORUR,  CHENNAI IN600116</t>
  </si>
  <si>
    <t>U65993TN1994PTC029460</t>
  </si>
  <si>
    <t xml:space="preserve">OM INVESTMENT PRIVATE LIMITED   </t>
  </si>
  <si>
    <t>143/3, BROADWAY   MADRASChennaiIN600102</t>
  </si>
  <si>
    <t>U65993TN1994PTC029441</t>
  </si>
  <si>
    <t xml:space="preserve">BBA SECURITIES AND STOCKS PRIVATE LIMITED  </t>
  </si>
  <si>
    <t>133,ANGAPPA NAICKEN STREETMADRAS 600 001   MADRAS 600 001ChennaiIN0</t>
  </si>
  <si>
    <t>U65993TN1994PTC029413</t>
  </si>
  <si>
    <t>NO.276/1A, J J ROAD,ALWARPET,CHENNAI. 600 018.  CHENNAI. 600 018. IN600018</t>
  </si>
  <si>
    <t>vsp@spbpc.com</t>
  </si>
  <si>
    <t>U65993TN1994PTC029402</t>
  </si>
  <si>
    <t xml:space="preserve">V.S.KRISHNASWAMI SHARES AND SECURITIES PRIVATE LIMITED  </t>
  </si>
  <si>
    <t>FLAT NO.12,243,T.T.K.ROADALWARPET,MADRAS 600 018   ALWARPET,MADRAS 600 018ChennaiIN0</t>
  </si>
  <si>
    <t>U65993TN1994PTC029396</t>
  </si>
  <si>
    <t xml:space="preserve">PPN HOLDINGS PRIVATE LIMITED   </t>
  </si>
  <si>
    <t>5,2ND STREET,SUBBA RAOAVENUE,NUNGAMBAKKAMCHENNAI 34 TAMILNADU  TAMILNADU IN600034</t>
  </si>
  <si>
    <t>U65993TN1994PTC029387</t>
  </si>
  <si>
    <t xml:space="preserve">ASIAN CAPITAL CONSOLIDATES &amp; HOLDINGS PRIVATE LIMITED  </t>
  </si>
  <si>
    <t>2,SARANGAPANI STREETT.NAGAR,MADRAS 17T.NAGAR,MADRAS 17  T.NAGAR,MADRAS 17ChennaiIN600017</t>
  </si>
  <si>
    <t>services@anandcine.com</t>
  </si>
  <si>
    <t>U65993TN1994PTC029380</t>
  </si>
  <si>
    <t xml:space="preserve">KABRA SECURITIES PRIVATE LIMITED   </t>
  </si>
  <si>
    <t>AJ 24, ANNANAGAR   MADRASChennaiIN600040</t>
  </si>
  <si>
    <t>U65993TN1994PTC029354</t>
  </si>
  <si>
    <t xml:space="preserve">M G L HOLDINGS PRIVATE LIMITED   </t>
  </si>
  <si>
    <t>23,EAST MADA STREET,VADAPALANICHENNAI-26  CHENNAI-26 IN600026</t>
  </si>
  <si>
    <t>mglholdingsprivatelimited@yahoo.in</t>
  </si>
  <si>
    <t>U65993TN1994PTC029305</t>
  </si>
  <si>
    <t xml:space="preserve">FULLBLOOM INVESTMENTS PRIVATE LIMITED   </t>
  </si>
  <si>
    <t>SWATHI 41A SUBRAMANIAM STCHENNAI-18CHENNAI-18  CHENNAI-18 IN600018</t>
  </si>
  <si>
    <t>dinakar@indowind.com</t>
  </si>
  <si>
    <t>U65993TN1994PTC029278</t>
  </si>
  <si>
    <t xml:space="preserve">MUTHUNAGAR SHARES &amp; SECURITIES PRIVATE LIMITED  </t>
  </si>
  <si>
    <t>15,PERIAKADAI STREET,TUTICORIN-628001V.O.C.DIST  V.O.C.DIST IN0</t>
  </si>
  <si>
    <t>U65993TN1994PTC029229</t>
  </si>
  <si>
    <t xml:space="preserve">SREE FINVEST PRIVATE LIMITED   </t>
  </si>
  <si>
    <t>9/1, MANDAPAM ROAD3RD STREETKILPAUK  KILPAUKChennaiIN600010</t>
  </si>
  <si>
    <t>U65993TN1994PTC029221</t>
  </si>
  <si>
    <t xml:space="preserve">DENCOVE INVESTMENTS PRIVATE LIMITED   </t>
  </si>
  <si>
    <t>FLAT 1B, 7, SUBBARAO AVENUE, 3RD STREETNUNGAMBAKKAM  CHENNAI IN600006</t>
  </si>
  <si>
    <t>U65993TN1994PTC029205</t>
  </si>
  <si>
    <t xml:space="preserve">MANASVINI INVESTMENTS &amp; SECURITIES PRIVATE LIMITED  </t>
  </si>
  <si>
    <t>NO.196 A,ST.MARY'S ROAD,ABHIRAMAPURAM,MADRAS-18   ABHIRAMAPURAM,MADRAS-18ChennaiIN0</t>
  </si>
  <si>
    <t>U65993TN1994PTC029204</t>
  </si>
  <si>
    <t xml:space="preserve">SUMS SECURITIES PRIVATE LIMITED   </t>
  </si>
  <si>
    <t>AG-85,3RD STREET,ANNA NAGAR,CHENNAIANNA NAGAR,CHENNAI  ANNA NAGAR,CHENNAIChennaiIN0</t>
  </si>
  <si>
    <t>U65993TN1994PTC029200</t>
  </si>
  <si>
    <t xml:space="preserve">GRACE SECURITIES PRIVATE LIMITED   </t>
  </si>
  <si>
    <t>NO.20,V TRUST CROSS STREETMANDAVELI,MADRAS-28MANDAVELI,MADRAS-28  MANDAVELI,MADRAS-28ChennaiIN0</t>
  </si>
  <si>
    <t>ramanirvr@gmail.com</t>
  </si>
  <si>
    <t>U65993TN1994PTC029191</t>
  </si>
  <si>
    <t xml:space="preserve">VIBRANT SECURITIES AND STOCKS PRIVATE LIMITED  </t>
  </si>
  <si>
    <t>U65993TN1994PTC029174</t>
  </si>
  <si>
    <t xml:space="preserve">EARLY BIRD FINANCIAL SERVICES PRIVATELIMITED  </t>
  </si>
  <si>
    <t>142 A,VANNIAR STREET,CHOOLAIMEDU,MADRAS-94    ChennaiIN0</t>
  </si>
  <si>
    <t>U65993TN1994PTC029116</t>
  </si>
  <si>
    <t xml:space="preserve">GEETCHAND INVESTMENTS PRIVATE LIMITED   </t>
  </si>
  <si>
    <t>17,FIRST MAIN ROADR.A.PURAM,CHENNAI 28.   R.A.PURAM,CHENNAI 28.ChennaiIN0</t>
  </si>
  <si>
    <t>U65993TN1994PTC029115</t>
  </si>
  <si>
    <t xml:space="preserve">SOFTVIEW INVESTMENTS PRIVATE LIMITED   </t>
  </si>
  <si>
    <t>CEEBROS ARCADE,III FLOOR,SARDAR PATEL ROAD,ADYAR,MADRAS-20  MADRAS-20ChennaiIN600020</t>
  </si>
  <si>
    <t>U65993TN1994PTC029114</t>
  </si>
  <si>
    <t xml:space="preserve">GOTHI INVESTMENTS PRIVATE LIMITED   </t>
  </si>
  <si>
    <t>ROOM NO.9,DOOR NO.33GENERAL MUTHIA MUDALI STREETI FLOOR,MADRAS 600 079  I FLOOR,MADRAS 600 079ChennaiIN0</t>
  </si>
  <si>
    <t>U65993TN1994PTC029108</t>
  </si>
  <si>
    <t xml:space="preserve">KNOWALL.ORG PRIVATE LIMITED   </t>
  </si>
  <si>
    <t>FLAT NO.1,PRITHIVI 7,SEETHANAGAR IICROSSNUNGAMBAKKAM, CHENNAI-34.  CHENNAI-34. IN600034</t>
  </si>
  <si>
    <t>U65993TN1994PTC029092</t>
  </si>
  <si>
    <t xml:space="preserve">DAMAN INVESTMENTS AND SECURITIES PRIVATE LIMITED  </t>
  </si>
  <si>
    <t>17/18,VIJAY COMPLEX,I FLOOR,VEERAPPAN STREETSOWCARPET, MADRAS-79  MADRAS-79ChennaiIN0</t>
  </si>
  <si>
    <t>U65993TN1994PTC029068</t>
  </si>
  <si>
    <t xml:space="preserve">YESSAR SECURITIES PRIVATE LIMITED   </t>
  </si>
  <si>
    <t>NO.2,BURKIT ROAD,MADRAS-17   MADRAS-17ChennaiIN0</t>
  </si>
  <si>
    <t>U65993TN1994PTC029064</t>
  </si>
  <si>
    <t xml:space="preserve">H.C.C.TRANSPORTS &amp; INVESTMENTS PRIVATELIMITED  </t>
  </si>
  <si>
    <t>NO.15/7,GOVINDU STREET,T.NAGAR,MADRAS-17T.NAGAR,MADRAS-17  T.NAGAR,MADRAS-17 IN600017</t>
  </si>
  <si>
    <t>hcc@vsnl.com</t>
  </si>
  <si>
    <t>U65993TN1994PTC029056</t>
  </si>
  <si>
    <t xml:space="preserve">TRUSTCO INVESTMENTS PRIVATE LIMITED   </t>
  </si>
  <si>
    <t>U65993TN1994PTC029055</t>
  </si>
  <si>
    <t xml:space="preserve">PONVI INVESTMENTS PRIVATE LIMITED   </t>
  </si>
  <si>
    <t>179,10TH CROSS,ARULANANDAMMAL NAGAR,THANJAVUR-613007  THANJAVUR-613007ThanjavurIN0</t>
  </si>
  <si>
    <t>U65993TN1994PTC029024</t>
  </si>
  <si>
    <t xml:space="preserve">SRIVARU SECURITIES PRIVATE LIMITED   </t>
  </si>
  <si>
    <t>49,THATHAMUTHIAPPAN ST.,G,T,MADRAS 1G,T,MADRAS 1  G,T,MADRAS 1 IN600001</t>
  </si>
  <si>
    <t>PRAKASHGUPTA@YAHOO.COM</t>
  </si>
  <si>
    <t>U65993TN1994PTC029013</t>
  </si>
  <si>
    <t xml:space="preserve">KGEYES INVESTMENTS PRIVATE LIMITED   </t>
  </si>
  <si>
    <t>U65993TN1994PTC029008</t>
  </si>
  <si>
    <t xml:space="preserve">ANNAI (MADURAI) SECURITIES PRIVATE LIMITED  </t>
  </si>
  <si>
    <t>PLOT NO.72,K.K.NAGAR,MADURAI-20   MADURAI-20MaduraiIN0</t>
  </si>
  <si>
    <t>U65993TN1994PTC028990</t>
  </si>
  <si>
    <t xml:space="preserve">MEERA FINANCIAL SERVICES PRIVATE LIMITED   </t>
  </si>
  <si>
    <t>NO.6,OLD JAIL ROADMADRAS 600 001   MADRAS 600 001ChennaiIN0</t>
  </si>
  <si>
    <t>U65993TN1994PTC028952</t>
  </si>
  <si>
    <t xml:space="preserve">V.A.KEDIA SECURITIES COMPANY PRIVATELIMITED  </t>
  </si>
  <si>
    <t>J-14, 3RD AVENUEANNANAGAR EAST,1ST FLOOR  CHENNAI- 600102.ChennaiIN0</t>
  </si>
  <si>
    <t>U65993TN1994PTC028948</t>
  </si>
  <si>
    <t xml:space="preserve">VISA SECURITIES PRIVATE LIMITED   </t>
  </si>
  <si>
    <t>24,MOORE STREET,MADRAS-600001   MADRAS-600001ChennaiIN0</t>
  </si>
  <si>
    <t>U65993TN1994PTC028872</t>
  </si>
  <si>
    <t xml:space="preserve">COMMENDAM INVESTMENTS PRIVATE LIMITED   </t>
  </si>
  <si>
    <t>"MOOKAMBIKA COMPLEX", 7TH FLOOR,NEW NO.7 OLD NO.4, LADY DESIKA ROAD, MYLAPORE  CHENNAI IN600004</t>
  </si>
  <si>
    <t>commendaminvestments@gmail.com</t>
  </si>
  <si>
    <t>U65993TN1994PTC028854</t>
  </si>
  <si>
    <t xml:space="preserve">C.K.INVESTMENTS PRIVATE LIMITED   </t>
  </si>
  <si>
    <t>NO 156, EAST COAST ROADDEVANERI VILLAGE, MAHABALIPURAM  CHENNAI IN603104</t>
  </si>
  <si>
    <t>ckinvestpvt.ltd@gmail.com</t>
  </si>
  <si>
    <t>U65993TN1994PTC028837</t>
  </si>
  <si>
    <t xml:space="preserve">SHAREEX CENTRE PRIVATE LIMITED   </t>
  </si>
  <si>
    <t>BBR TOWERS,130-B,MUDICHUR ROADWEST TAMBARAMMADRAS-45  WEST TAMBARAM,MADRAS-45ChennaiIN0</t>
  </si>
  <si>
    <t>U65993TN1994PTC028823</t>
  </si>
  <si>
    <t xml:space="preserve">PRAG PROPERTIES &amp; INVESTMENT PRIVATELIMITED  </t>
  </si>
  <si>
    <t>PALANI COMPLEX,20/1,FIRST FLOOR,FIRST MAIN ROAD,KARPAGAM GARDENS,ADYAR,  MADRAS-20ChennaiIN0</t>
  </si>
  <si>
    <t>U65993TN1994PTC028805</t>
  </si>
  <si>
    <t xml:space="preserve">AMRUT SECURITIES PRIVATE LIMITED   </t>
  </si>
  <si>
    <t>NO.2 D,MAY FLOWER,NO.10,IST STREET,HADDOWS ROAD,MADRAS-6  HADDOWS ROAD,MADRAS-6 IN0</t>
  </si>
  <si>
    <t>deepasadagopan@gmail.com</t>
  </si>
  <si>
    <t>U65993TN1994PTC028804</t>
  </si>
  <si>
    <t xml:space="preserve">KARPAGAM SECURITIES PRIVATE LIMITED   </t>
  </si>
  <si>
    <t>10, VEERAPERUMAL LANE,MYLAPORE,CHENNAI 600 004  CHENNAI 600 004ChennaiIN0</t>
  </si>
  <si>
    <t>U65993TN1994PTC028803</t>
  </si>
  <si>
    <t xml:space="preserve">TAMILNADU TRADE CREDITS PRIVATE LIMITED   </t>
  </si>
  <si>
    <t>14,SENTHIL AVENUETHANIKACHALAM NAGAR,PONNIAMMAN MEDU POST  CHENNAI IN600110</t>
  </si>
  <si>
    <t>hari_jk@yahoo.com</t>
  </si>
  <si>
    <t>U65993TN1994PTC028800</t>
  </si>
  <si>
    <t xml:space="preserve">BALAJI STOCKS &amp; SECURITIES PRIVATELIMITED  </t>
  </si>
  <si>
    <t>10,49TH STREET,ASHOK NAGAR,MADRAS-83ASHOK NAGAR,MADRAS-83  ASHOK NAGAR,MADRAS-83 IN600083</t>
  </si>
  <si>
    <t>geetha_balaji@hotmail.com</t>
  </si>
  <si>
    <t>U65993TN1994PTC028777</t>
  </si>
  <si>
    <t xml:space="preserve">GOLDEN STOCKS P. LTD   </t>
  </si>
  <si>
    <t>16,BHASYAKARALU STREET,KONDITHOPE,MADRAS-79  MADRAS-79ChennaiIN0</t>
  </si>
  <si>
    <t>U65993TN1994PTC028767</t>
  </si>
  <si>
    <t xml:space="preserve">PACE STOCKS &amp; SHARES PRIVATE LIMITED   </t>
  </si>
  <si>
    <t>39,VISWANATHAPURAM MAIN RDKODAMBAKKAM,CHENNAITAMIL NADU  TAMIL NADU IN600024</t>
  </si>
  <si>
    <t>rameshvsarma@gmail.com</t>
  </si>
  <si>
    <t>U65993TN1994PTC028766</t>
  </si>
  <si>
    <t xml:space="preserve">ANANTH SECURITIES PRIVATE LIMITED   </t>
  </si>
  <si>
    <t>715-A,7TH FLOOR SPENCER PLAZA,769 MOUNT ROAD  CHENNAI-2. IN600002</t>
  </si>
  <si>
    <t>U65993TN1994PTC028744</t>
  </si>
  <si>
    <t xml:space="preserve">JALOR FINANCE &amp; INVESTMENT COMPANYPRIVATE LIMITED  </t>
  </si>
  <si>
    <t>48,PONNAPPA CHETTY STREET,I FLOOR  CHENNAIChennaiIN600003</t>
  </si>
  <si>
    <t>U65993TN1994PTC028739</t>
  </si>
  <si>
    <t xml:space="preserve">SHARE SPOT (MADRAS) P. LTD   </t>
  </si>
  <si>
    <t>229,KHALEEL SHIRAZI ESTATE,PANTHEON ROAD,EGMORE,MADRAS-8  MADRAS-8ChennaiIN0</t>
  </si>
  <si>
    <t>U65993TN1994PTC028719</t>
  </si>
  <si>
    <t xml:space="preserve">RECORDSGURU INFORMATION MANAGEMENTPRIVATE LIMITED  </t>
  </si>
  <si>
    <t>PRAKASH PRESIDIUM,110, MAHATMA GANDHI ROAD, NUNGAMBAKKAM  CHENNAI IN600034</t>
  </si>
  <si>
    <t>email@chordia.asia</t>
  </si>
  <si>
    <t>U65993TN1994PTC028715</t>
  </si>
  <si>
    <t xml:space="preserve">SUBHA GAYATHRY INVESTMENTS PRIVATE LIMITED  </t>
  </si>
  <si>
    <t>NO.2,SRIRAMAJAYAM,THIAGARAJAPURAM,MYLAPORE,MADRAS-4  MADRAS-4ChennaiIN0</t>
  </si>
  <si>
    <t>U65993TN1994PTC028635</t>
  </si>
  <si>
    <t xml:space="preserve">GILT SECURITIES PRIVATE LIMITED   </t>
  </si>
  <si>
    <t>4B,TEMPLE TREES,20,VENKATNARAYANA ROAD,T.NAGAR,MADRAS-17  T.NAGAR,MADRAS-17ChennaiIN0</t>
  </si>
  <si>
    <t>U65993TN1994PTC028632</t>
  </si>
  <si>
    <t xml:space="preserve">ABHIRAMI HOLDINGS PRIVATE LIMITED   </t>
  </si>
  <si>
    <t>NO.7.INDIRANI AMMAL STREET,MYLAPORE,CHENNAI-4   MYLAPORE,CHENNAI-4ChennaiIN0</t>
  </si>
  <si>
    <t>U65993TN1994PTC028602</t>
  </si>
  <si>
    <t xml:space="preserve">KANDULA HOLDINGS PRIVATE LIMITED   </t>
  </si>
  <si>
    <t>190, ST,MARYS ROADALWARPETCHENNAI  CHENNAI IN600018</t>
  </si>
  <si>
    <t>U65993TN1994PTC028598</t>
  </si>
  <si>
    <t xml:space="preserve">MERCURY SECURITIES P. LTD   </t>
  </si>
  <si>
    <t>6-C,VELAYUTHAMPILLAI 2ND LANE,THAVITTU SANTHAI,MADURAI-625001  MADURAI-625001MaduraiIN0</t>
  </si>
  <si>
    <t>U24294TN1991PTC021126</t>
  </si>
  <si>
    <t xml:space="preserve">EAST WEST CHEMICAL INDUSTRIES PRIVATELIMITED  </t>
  </si>
  <si>
    <t>NO 5 MOORES ROADCHENNAITAMILNADU  600006ChennaiIN600006</t>
  </si>
  <si>
    <t>U24294TN1991PTC021019</t>
  </si>
  <si>
    <t xml:space="preserve">TIRUCHY SALINE PHARMA P. LTD   </t>
  </si>
  <si>
    <t>NO.65-A, NAWAB GARDEN STREETWORAIYURTIRUCHIRAPALLI -3  TIRUCHIRAPALLI -3 IN0</t>
  </si>
  <si>
    <t>U24294TN1991PTC020987</t>
  </si>
  <si>
    <t xml:space="preserve">EXCEL ORGANICS PRIVATE LIMITED   </t>
  </si>
  <si>
    <t>Plot no.58, G, SidcoIndustrial Estate,Ambattur  ChennaiChennaiIN600098</t>
  </si>
  <si>
    <t>excelorganics@gmail.com</t>
  </si>
  <si>
    <t>U24294TN1991PTC020952</t>
  </si>
  <si>
    <t xml:space="preserve">HINDUSTAN WITHERITES PRIVATE LIMITED   </t>
  </si>
  <si>
    <t>No.3 Mariamman Koil St, Kalaimagal Building,KK Nagar  ChennaiChennaiIN600078</t>
  </si>
  <si>
    <t>sureshlive@gmail.com</t>
  </si>
  <si>
    <t>U24294TN1991PTC020916</t>
  </si>
  <si>
    <t xml:space="preserve">ABINAYAH CHEMICALS PRIVATE LIMITED   </t>
  </si>
  <si>
    <t>118/6, 5 TH MAIN ROAD, C.I.T. NAGAR,NANDANAM  CHENNAIChennaiIN600035</t>
  </si>
  <si>
    <t>sribala_vasan@yahoo.co.in</t>
  </si>
  <si>
    <t>U24294TN1991PTC020855</t>
  </si>
  <si>
    <t xml:space="preserve">RASHMI CHEMICALS &amp; RESINS PRIVATELIMITED  </t>
  </si>
  <si>
    <t>10A, 3RD MAIN ROAD,KASTURBANAGAR, ADAYAR,  MADRASChennaiIN600020</t>
  </si>
  <si>
    <t>U24294TN1991PTC020794</t>
  </si>
  <si>
    <t xml:space="preserve">CHROMELESS TANNING INADIA P. LTD   </t>
  </si>
  <si>
    <t>18, DAIVASIGAMANI ROAD,ROYAPETTAH, MADRAS-14   ROYAPETTAH, MADRAS-14ChennaiIN0</t>
  </si>
  <si>
    <t>U24294TN1991PTC020747</t>
  </si>
  <si>
    <t xml:space="preserve">SREE SURYA BARIUM COMPOUNDS &amp;CHEMICALSPRIVATE LIMITED  </t>
  </si>
  <si>
    <t>SURVEY NO.206/3D,NO.80,THANDALACHERRY VILLAGE,NEW GUMMIDIPOONDI TALUK,  CHENGAI-MGR DIST IN0</t>
  </si>
  <si>
    <t>U24294TN1991PTC020744</t>
  </si>
  <si>
    <t xml:space="preserve">IACL PRIVATE LIMITED   </t>
  </si>
  <si>
    <t>36,AMBATTUR INDUSTRIAL ESTATECHENNAITAMIL NADU  TAMIL NADU IN600058</t>
  </si>
  <si>
    <t>U24294TN1991PTC020723</t>
  </si>
  <si>
    <t xml:space="preserve">ANBU CASHEW-CHEM PRIVATE LIMITED   </t>
  </si>
  <si>
    <t>2/11,MAIN ROAD KADAMPULIYUR607103   607103CuddaloreIN0</t>
  </si>
  <si>
    <t>U24294TN1991PTC020694</t>
  </si>
  <si>
    <t xml:space="preserve">SHRAMAN VARDHAMAN PHARMACEUTICALSPRIVATE LIMITED  </t>
  </si>
  <si>
    <t>112, ANNA PILLAI STREET,SOWCARPETMADRAS  chennaiChennaiIN0</t>
  </si>
  <si>
    <t>U24294TN1991PTC020690</t>
  </si>
  <si>
    <t xml:space="preserve">GAYATHRI CHEMICALS AND COATED PRODUCTTSPRIVATE LIMITED  </t>
  </si>
  <si>
    <t>A-28, INDUSTTRIAL ESTATE,MARAIMALAI NAGAR  MADRAS- 603209ChennaiIN603209</t>
  </si>
  <si>
    <t>U24294TN1991PTC020620</t>
  </si>
  <si>
    <t xml:space="preserve">WINNER ALGINATES PRIVATE LIMITED   </t>
  </si>
  <si>
    <t>4A/9,ARUNA NAGAR, FIRST FLOOR,TRICHY-620 611   TRICHY-620 611 IN620611</t>
  </si>
  <si>
    <t>U24294TN1991PTC020576</t>
  </si>
  <si>
    <t xml:space="preserve">VARSHA ENTERPRISES P. LTD   </t>
  </si>
  <si>
    <t>'SRINIVASAM',3,MOTILAL STREET,T.NAGAR, MADRAS-17   T.NAGAR, MADRAS-17ChennaiIN0</t>
  </si>
  <si>
    <t>U24294TN1991PTC020518</t>
  </si>
  <si>
    <t xml:space="preserve">BANSAL CHEMLINE (INDIA) PRIVATE LIMITED   </t>
  </si>
  <si>
    <t>U24294TN1991PTC020466</t>
  </si>
  <si>
    <t xml:space="preserve">KOLFF LABORATORIES PRIVATE LIMITED   </t>
  </si>
  <si>
    <t>12,JAGADEESWAR STRREET,T.NAGAR,  CHENNAIChennaiIN600017</t>
  </si>
  <si>
    <t>U24294TN1991PTC020451</t>
  </si>
  <si>
    <t xml:space="preserve">SUDHAKAR CHEMICALS PRIVATE LIMITED   </t>
  </si>
  <si>
    <t>NO.B 12/1 Sipcot Complex,Kudikadu,  CuddaloreCuddaloreIN607005</t>
  </si>
  <si>
    <t>sudha.chem.cud@gmail.com</t>
  </si>
  <si>
    <t>U24294TN1991PTC020362</t>
  </si>
  <si>
    <t xml:space="preserve">ROBA CHEM PVT LTD   </t>
  </si>
  <si>
    <t>10 S.V. COLONYCRAIDFORD  TRICHY IN0</t>
  </si>
  <si>
    <t>U24294TN1991PTC020342</t>
  </si>
  <si>
    <t xml:space="preserve">RAJESH CHEMI COLOUR PRIVATE LIMITED   </t>
  </si>
  <si>
    <t>NO.27, BARNABY ROAD,KILPAUK,CHENNAI. 600 010  CHENNAI. 600 010 IN600010</t>
  </si>
  <si>
    <t>accounts@rajcorp.net</t>
  </si>
  <si>
    <t>U24294TN1991PTC020319</t>
  </si>
  <si>
    <t xml:space="preserve">PHAZIAM CAALNEE PVT LTD   </t>
  </si>
  <si>
    <t>92/4, II PHASE INDIRA COLONY IAVENUE ASHOK NAGARMADRAS  AVENUE ASHOK NAGAR MADRASChennaiIN0</t>
  </si>
  <si>
    <t>U24294TN1991PTC020302</t>
  </si>
  <si>
    <t xml:space="preserve">DURGALAKSHMI POLYMERS PRIVATE LIMITED   </t>
  </si>
  <si>
    <t>16 FOURTH CROSS  ST,SHASTRI NAGAR ADYARCHENNAI-20  CHENNAI-20ChennaiIN600020</t>
  </si>
  <si>
    <t>U24294TN1991PTC020278</t>
  </si>
  <si>
    <t xml:space="preserve">THAI IND CHEMICALS PRODUCTS PVT LTD   </t>
  </si>
  <si>
    <t>39, OILVER ROAD MYLAPOREMADRAS   MADRASChennaiIN0</t>
  </si>
  <si>
    <t>U24294TN1991PTC020208</t>
  </si>
  <si>
    <t xml:space="preserve">SRI GANESH BORATES PRIVATE LIMITED   </t>
  </si>
  <si>
    <t>36, KUMBESWARAR NORTH ST.KUMBAKONAM TANJORE DISTT.   KUMBAKONAM TANJORE DISTT.ThanjavurIN0</t>
  </si>
  <si>
    <t>U24294TN1991PTC020177</t>
  </si>
  <si>
    <t xml:space="preserve">BARYTE CHEM PRIVATE LIMITED   </t>
  </si>
  <si>
    <t>8, DR. AMBEDKHAR COLLEGE ROADVYASARPADI MADRAS   VYASARPADI MADRASChennaiIN0</t>
  </si>
  <si>
    <t>U24294TN1991PTC020168</t>
  </si>
  <si>
    <t xml:space="preserve">SREE MARUTHI MARINE CHEMICALS PRIVATELIMITED  </t>
  </si>
  <si>
    <t>57/7 KOVILUR ROADKARAIKUDI   KARAIKUDI IN623001</t>
  </si>
  <si>
    <t>U24294TN1991PTC020136</t>
  </si>
  <si>
    <t xml:space="preserve">HERBORGANICS PRIVATE LIMITED   </t>
  </si>
  <si>
    <t>Room F/3/1, 141(Old No.66), Lattice Bridge Road,Thiruvanmiyur  ChennaiChennaiIN600041</t>
  </si>
  <si>
    <t>resorga@gmail.com</t>
  </si>
  <si>
    <t>U24294TN1991PLC021751</t>
  </si>
  <si>
    <t xml:space="preserve">AURO MIRA BIO ENERGY PUDUKOTTAI INDIALIMITED  </t>
  </si>
  <si>
    <t>''WOODHEAD CENTRE'' 3RD FLOOR,NO 23 SIVAGANGA ROAD, NUNGAMBAKKAM  CHENNAIChennaiIN600034</t>
  </si>
  <si>
    <t>U24294TN1991PLC021173</t>
  </si>
  <si>
    <t xml:space="preserve">BHARAT OIL AND CHEMICAL INDUSTRIES LTD   </t>
  </si>
  <si>
    <t>12/25, II STREETSBI OFFICER'S COLONYARUMBAKKAM  CHENNAI 600 106 IN600106</t>
  </si>
  <si>
    <t>hulho@hul.net.in</t>
  </si>
  <si>
    <t>U24294TN1990PTC020119</t>
  </si>
  <si>
    <t xml:space="preserve">TECHNO INORGANICS POLYMERS PRIVATELIMITED  </t>
  </si>
  <si>
    <t>2-A, FIRST ST., NORTH BOAG ROAD,T.NAGAR,  MADRASChennaiIN600017</t>
  </si>
  <si>
    <t>U24294TN1990PTC020065</t>
  </si>
  <si>
    <t xml:space="preserve">KALAIMAN CHEMICALS PRIVATE LIMITED   </t>
  </si>
  <si>
    <t>T.S. NO. 3854/1 TO 4 SOUTHSECOND STREETPUDUKOTTAI. SECOND STREET, PUDUKOTTAI.  SECOND STREET, PUDUKOTTAI. IN0</t>
  </si>
  <si>
    <t>U24294TN1990PTC020046</t>
  </si>
  <si>
    <t xml:space="preserve">G.J.B. CHEMICAL WORKS PRIVATE LIMITED   </t>
  </si>
  <si>
    <t>B12/2SIPCOT INDUSTRIAL COMPLEXKUDIKADUCUDDALORE  CUDDALOREChennaiIN607005</t>
  </si>
  <si>
    <t>U24294TN1990PTC020035</t>
  </si>
  <si>
    <t xml:space="preserve">SYMRISE PRIVATE LIMITED   </t>
  </si>
  <si>
    <t>OLD MAHABALIPURDAM ROAD,SEMMANCHERI,CHENNAI-600 119.  CHENNAI-600 119. IN600119</t>
  </si>
  <si>
    <t>vsundar@symrise.com</t>
  </si>
  <si>
    <t>U24294TN1990PTC020004</t>
  </si>
  <si>
    <t xml:space="preserve">SEBASE CHEMICALS PRIVATE LIMITED   </t>
  </si>
  <si>
    <t>Shed No. 4, Phase VI, SIDCO Industrial Estate,Maraimalai Nagar  Kancheepuram IN603209</t>
  </si>
  <si>
    <t>seab_chem@yahoo.co.in</t>
  </si>
  <si>
    <t>U24294TN1990PTC019998</t>
  </si>
  <si>
    <t xml:space="preserve">HVK SYSTEMS &amp; MARKETING PRIVATE LIMITED   </t>
  </si>
  <si>
    <t>NO.2, I FLOOR,BHATTAD TOWERS,NO.30,WEST COTT ROAD. ROYAPETTAH,  MADRAD-600014 IN600014</t>
  </si>
  <si>
    <t>accountschn@hvksystems.in</t>
  </si>
  <si>
    <t>U24294TN1990PTC019995</t>
  </si>
  <si>
    <t xml:space="preserve">SRI DEVI DURGA LAKSHMI CHEMICALS PRIVATE LIMITED  </t>
  </si>
  <si>
    <t>59, THULASINGAM STREET,PERAMBUR, MADRAS II   PERAMBUR, MADRAS IIChennaiIN0</t>
  </si>
  <si>
    <t>U24294TN1990PTC019941</t>
  </si>
  <si>
    <t xml:space="preserve">VAISHNAVI CEMENTS PRIVATE LIMITED   </t>
  </si>
  <si>
    <t>U24294TN1990PTC019923</t>
  </si>
  <si>
    <t xml:space="preserve">TAURUS ADHESIVES AND CHEMICALS P LTD.   </t>
  </si>
  <si>
    <t>14/15 OLD TRUNK ROADPALLAVARAM MADRAS-43PALLAVARAM MADRAS-43  PALLAVARAM MADRAS-43 IN600043</t>
  </si>
  <si>
    <t>bhupharm@gmail.com</t>
  </si>
  <si>
    <t>U24294TN1990PTC019629</t>
  </si>
  <si>
    <t xml:space="preserve">JANA PAPERS PRIVATE LIMITED   </t>
  </si>
  <si>
    <t>43, PETTAI STREETSIVAKASISIVAKASI  SIVAKASI IN626123</t>
  </si>
  <si>
    <t>eaetsjai@sify.com</t>
  </si>
  <si>
    <t>U24294TN1990PTC019556</t>
  </si>
  <si>
    <t xml:space="preserve">PRIYADARSHINI CHEMICALS PVT.LTD.   </t>
  </si>
  <si>
    <t>45, PADMANABHA NAGAR, V STREET, ADYAR, MADRAS-20   , ADYAR, MADRAS-20ChennaiIN0</t>
  </si>
  <si>
    <t>U24294TN1990PTC019510</t>
  </si>
  <si>
    <t xml:space="preserve">ASEAN AROMATICS PRIVATE LIMITED   </t>
  </si>
  <si>
    <t>PLOT NO. 15-A, NEHRU NAGAR,KOTTIWAKKAM, MADRAS-41.KOTTIWAKKAM, MADRAS-41.  KOTTIWAKKAM, MADRAS-41. IN600041</t>
  </si>
  <si>
    <t>U24294TN1990PTC019460</t>
  </si>
  <si>
    <t xml:space="preserve">SRIKAS POLYCHEM PRIVATE LIMITED   </t>
  </si>
  <si>
    <t>C/O KRISHNAN,GIRI,OOR,72,THATHAMUTHIAPPAN STREET,,II FLOOR, MADRAS 600 001  II FLOOR, MADRAS 600 001ChennaiIN0</t>
  </si>
  <si>
    <t>U24294TN1990PTC019454</t>
  </si>
  <si>
    <t xml:space="preserve">CAUVERY GLAZES AND OPACIFIERS PVT.LTD.   </t>
  </si>
  <si>
    <t>5, 23RD CROSS ROAD, GANDHI NGRVELLORE   VELLOREVelloreIN0</t>
  </si>
  <si>
    <t>U24294TN1990PTC019185</t>
  </si>
  <si>
    <t xml:space="preserve">ESSEM TECHNOLIGIES PRIVATE LIMITED   </t>
  </si>
  <si>
    <t>No.133, Chinna StreetN Manavelli, Nallathur (P.O)  CuddaloreCuddaloreIN605106</t>
  </si>
  <si>
    <t>ceo@essem.in</t>
  </si>
  <si>
    <t>U24294TN1990PTC019177</t>
  </si>
  <si>
    <t xml:space="preserve">ARANTHANGI AISWARYA CHEMICALS PRIVATELIMITED  </t>
  </si>
  <si>
    <t>PARSON RIVERINAAMMAMANDAPAM ROADSRIRANGAM  TRICHY,   TAMIL NADU- INDIA IN0</t>
  </si>
  <si>
    <t>U24294TN1990PTC019109</t>
  </si>
  <si>
    <t xml:space="preserve">HI-TECH POLYFILMS PRIVATE LIMITED   </t>
  </si>
  <si>
    <t>31, VENKATESA NAICKEN STREET,CHEPAUK,  CHENNAIChennaiIN0</t>
  </si>
  <si>
    <t>U24294TN1990PTC019082</t>
  </si>
  <si>
    <t xml:space="preserve">REVATHY CHROME-CHEM PVT. LTD.   </t>
  </si>
  <si>
    <t>101/7, OM APARTMENTS,MEDAVAKKAM, TANK ROAD, KELLYS, MADRAS  , MADRASChennaiIN0</t>
  </si>
  <si>
    <t>U24294TN1990PTC018989</t>
  </si>
  <si>
    <t xml:space="preserve">AMBAL POLYMERS PVT. LTD.   </t>
  </si>
  <si>
    <t>16, KARUNEEKAR ST,VADAPALANI, MADRAS   VADAPALANI, MADRASChennaiIN600026</t>
  </si>
  <si>
    <t>U24294TN1990PTC018937</t>
  </si>
  <si>
    <t xml:space="preserve">SITA PIGMENTS PRIVATE LIMITED   </t>
  </si>
  <si>
    <t>08/01/2016K V K NAGAR  TUTICORINThoothukudiIN0</t>
  </si>
  <si>
    <t>U24294TN1990PTC018919</t>
  </si>
  <si>
    <t xml:space="preserve">A G R POLYESTER FILMS PVT LTD   </t>
  </si>
  <si>
    <t>53/18 PANTHEON ROAD SRIRANGAMAVENUE EGMORE MADRAS   AVENUE EGMORE MADRASChennaiIN0</t>
  </si>
  <si>
    <t>U24294TN1990PTC018872</t>
  </si>
  <si>
    <t xml:space="preserve">ROENTGEN CHEMICALS &amp; ALLIED PRODUCTSPRIVATE LIMITED  </t>
  </si>
  <si>
    <t>32  FIRST CROSS STREETWEST CIT NAGAR,NANDANAM,  CHENNAI-ChennaiIN600035</t>
  </si>
  <si>
    <t>U24294TN1990PTC018871</t>
  </si>
  <si>
    <t xml:space="preserve">SUPREME HYDRO CARBONS PRIVATE LIMITED   </t>
  </si>
  <si>
    <t>11/14 CROSS ROAD,TONDIARPET,MADRAS  600 081.ChennaiIN0</t>
  </si>
  <si>
    <t>U24294TN1990PTC018869</t>
  </si>
  <si>
    <t xml:space="preserve">WATERTECH EQUIPMENTS &amp; CHEMICALS PRIVATE LIMITED  </t>
  </si>
  <si>
    <t>8 2ND CROSS STREET NEW COLONYCHROMPETMADRAS-600044 CHROMPET MADRAS-600044  CHROMPET MADRAS-600044ChennaiIN600044</t>
  </si>
  <si>
    <t>U24294TN1990PTC018864</t>
  </si>
  <si>
    <t xml:space="preserve">SUPER CHEM INDUSTRIES PRIVATE LIMITED   </t>
  </si>
  <si>
    <t>18,VEERARAGHAVAN ROAD,MADRAS-600081   MADRAS-600081ChennaiIN0</t>
  </si>
  <si>
    <t>U24294TN1990PLC020017</t>
  </si>
  <si>
    <t xml:space="preserve">K.P. AGRICHEM LIMITED   </t>
  </si>
  <si>
    <t>15, KANNIAH STREET, T.NAGAR,MADRAS-17.MADRAS-17.  MADRAS-17. IN600017</t>
  </si>
  <si>
    <t>hariswaminarayanan2007@yahoo.co.in</t>
  </si>
  <si>
    <t>U24294TN1990PLC019930</t>
  </si>
  <si>
    <t xml:space="preserve">STAR TAPE LIMITED   </t>
  </si>
  <si>
    <t>5-E SIPCOT INDUSTRIAL COMPLEXTHIRUKOJNAMPUDUKOTTAI T N THIRUKOJNAM PUDUKOTTAI T N  THIRUKOJNAM PUDUKOTTAI T N IN622002</t>
  </si>
  <si>
    <t>seeniaarabi@yahoo.co.in</t>
  </si>
  <si>
    <t>U24294TN1990PLC018556</t>
  </si>
  <si>
    <t xml:space="preserve">BEACON CARBONS &amp; ELECTRICALS (INDIA) LIMITED  </t>
  </si>
  <si>
    <t>312, ANNA SALAI,   MADRASChennaiIN600018</t>
  </si>
  <si>
    <t>U24294TN1989PTC018484</t>
  </si>
  <si>
    <t xml:space="preserve">SUGORANIMATION PRODUCTIONS PRIVATELIMITED  </t>
  </si>
  <si>
    <t>G-5 ELDORADO BLDGS. 112NUNGAMBAKKAM HIGH RD.MADRAS  CHENNAI 34ChennaiIN0</t>
  </si>
  <si>
    <t>U24294TN1989PTC018084</t>
  </si>
  <si>
    <t xml:space="preserve">ANTO POLYMER PRODUCTS PVT. LTD.   </t>
  </si>
  <si>
    <t>83, NORTH STREET, NEYYAR,KANYAKUMARI   KANYAKUMARIKanyakumariIN0</t>
  </si>
  <si>
    <t>U24294TN1989PTC017957</t>
  </si>
  <si>
    <t xml:space="preserve">KODAII GAS PRIVATE LIMITED   </t>
  </si>
  <si>
    <t>Post Box No.19, No.443Bazaar  VirudhunagarVirudhunagarIN626001</t>
  </si>
  <si>
    <t>threevee@idhayam.com</t>
  </si>
  <si>
    <t>U24294TN1989PTC017949</t>
  </si>
  <si>
    <t xml:space="preserve">ENPLAST ORGANICS PVT. LTD.   </t>
  </si>
  <si>
    <t>30,3RD STREET,WALLACE GARDEN,MADRAS-6   MADRAS-6ChennaiIN0</t>
  </si>
  <si>
    <t>U24294TN1989PTC017948</t>
  </si>
  <si>
    <t xml:space="preserve">EXCELLANT ABRASIVES PRIVATE LIMITED   </t>
  </si>
  <si>
    <t>271, THIRUVIKA NAGAR, SEMBIAM,MADRAS-11    ChennaiIN600011</t>
  </si>
  <si>
    <t>U24294TN1989PTC017904</t>
  </si>
  <si>
    <t xml:space="preserve">ANUGRAHA CHEMICALS P. LTD.   </t>
  </si>
  <si>
    <t>25,ASPIRAN GARDEN I STREET,KILPAUK, MADRAS.600010  600010ChennaiIN0</t>
  </si>
  <si>
    <t>U24294TN1989PTC017810</t>
  </si>
  <si>
    <t xml:space="preserve">RAJA SELVA CHEMICALS PVT LTD.   </t>
  </si>
  <si>
    <t>C.69, NORTH EAST EXTN. THILLAINAGAR, TRICHY-18   NAGAR, TRICHY-18 IN0</t>
  </si>
  <si>
    <t>U24294TN1989PTC017611</t>
  </si>
  <si>
    <t xml:space="preserve">PALANI CHLORATES PRIVATE LIMITED   </t>
  </si>
  <si>
    <t>15-A/3, GNANGIRI ROAD,SIVAKASI, SATTUR TK.KAMARAJAR DT.,  KAMARAJAR DT., IN626189</t>
  </si>
  <si>
    <t>U24294TN1989PTC017332</t>
  </si>
  <si>
    <t xml:space="preserve">DEBUCHARS CHEMICALS PVT. LTD.   </t>
  </si>
  <si>
    <t>NO. 31ST STREET, HIGH COURTCOLONY VILLIVAKKAMMADRAS-49  COLONY VILLIVAKKAM, MADRAS-49ChennaiIN600049</t>
  </si>
  <si>
    <t>U24294TN1989PTC017180</t>
  </si>
  <si>
    <t xml:space="preserve">SUPREME COTTONS PVT LTD.   </t>
  </si>
  <si>
    <t>SHANMUGAM ILLAM AMMAN KOILSTREETTHIRUPATTUR-623211  STREET,THIRUPATTUR-623211VelloreIN0</t>
  </si>
  <si>
    <t>U24294TN1989PTC017040</t>
  </si>
  <si>
    <t xml:space="preserve">NUVODAYA CHEMICALS PRIVATE LIMITED   </t>
  </si>
  <si>
    <t>81, MC NICHOLS ROAD,CHETPUT,  CHENNAI IN600031</t>
  </si>
  <si>
    <t>U24294TN1989PTC017035</t>
  </si>
  <si>
    <t xml:space="preserve">VERKS CHEMICALS PVT LTD   </t>
  </si>
  <si>
    <t>U24294TN1989PTC016913</t>
  </si>
  <si>
    <t xml:space="preserve">TOP CHLORATES PVT LTD.   </t>
  </si>
  <si>
    <t>26-E/1, KARUPPANAN STREET,SIVAKASI.   SIVAKASI.VirudhunagarIN0</t>
  </si>
  <si>
    <t>U24294TN1989PTC016894</t>
  </si>
  <si>
    <t xml:space="preserve">INDU FOAM PVT LTD.   </t>
  </si>
  <si>
    <t>25, THULSI LINGAM PILLAI ST.,SANKARANPALAYAMVELLORE.  SANKARANPALAYAM, VELLORE.VelloreIN632001</t>
  </si>
  <si>
    <t>U24294TN1989PTC016863</t>
  </si>
  <si>
    <t xml:space="preserve">SUNRISE SILICATES PRIVATE LIMITED   </t>
  </si>
  <si>
    <t>NO 81 MCNICHOLAS ROADCHETPETCHENNAI 600031  CHENNAI 600031 IN600031</t>
  </si>
  <si>
    <t>U24294TN1989PTC016774</t>
  </si>
  <si>
    <t xml:space="preserve">PAVAN SILICATES PRIVATE LIMITED   </t>
  </si>
  <si>
    <t>81 NEW AVADI ROADKILPAUK GARDEN  CHENNAI IN600010</t>
  </si>
  <si>
    <t>U24294TN1989PLC017705</t>
  </si>
  <si>
    <t xml:space="preserve">INDIAN ADDITIVES LIMITED   </t>
  </si>
  <si>
    <t>EXPRESS HIGH WAY,MANALI,   MADRAS IN600068</t>
  </si>
  <si>
    <t>mmut@ialindia.com</t>
  </si>
  <si>
    <t>U24294TN1989PLC017693</t>
  </si>
  <si>
    <t xml:space="preserve">SHYAM ADHESIVE AND LEVELLING PRODUCTS LIMITED  </t>
  </si>
  <si>
    <t>1,CATHEDRAL ROAD  MADRASChennaiIN0</t>
  </si>
  <si>
    <t>U24294TN1988PTC016668</t>
  </si>
  <si>
    <t xml:space="preserve">S P ALGNATES PVT LTD.   </t>
  </si>
  <si>
    <t>NO.6, IIND MAIN ROAD,VENGEESWARAN NAGAR,VADAPALANI, MADRAS.  VADAPALANI, MADRAS.ChennaiIN0</t>
  </si>
  <si>
    <t>U24294TN1988PTC016661</t>
  </si>
  <si>
    <t xml:space="preserve">NANNILAM SILICATE PRIVATE LIMITED   </t>
  </si>
  <si>
    <t>81, MC. NICHOLS ROAD, CHETPET,MADRAS.MADRAS.  MADRAS.ChennaiIN600031</t>
  </si>
  <si>
    <t>U24294TN1988PTC016660</t>
  </si>
  <si>
    <t xml:space="preserve">EZHIL CHEMICAL PRIVATE LIMITED   </t>
  </si>
  <si>
    <t>U24294TN1988PTC016627</t>
  </si>
  <si>
    <t xml:space="preserve">ANDAVAR SILICATE PRIVATE LIMITED   </t>
  </si>
  <si>
    <t>81, MC NICHOLS ROAD, CHETPET,MADRAS 600 031.MADRAS 600 031.  MADRAS 600 031.ChennaiIN600031</t>
  </si>
  <si>
    <t>U24294TN1988PTC016623</t>
  </si>
  <si>
    <t xml:space="preserve">PURE CHEM PRODUCTS PRIVATE LIMITED   </t>
  </si>
  <si>
    <t>PLOT NO.14 AND 15,DOOR NO 151-A, 11TH CROSS,ANBU NAGAR EXTENSION, CRAWFORD  TRICHY IN620012</t>
  </si>
  <si>
    <t>U24294TN1988PTC016606</t>
  </si>
  <si>
    <t xml:space="preserve">GANGAPATHY SODIUM CHLORATES PVT LTD   </t>
  </si>
  <si>
    <t>32, JOTHINAGARKOVILPATTYCHIDAMBARANAR DIST 627 701  CHIDAMBARANAR DIST 627 701 IN0</t>
  </si>
  <si>
    <t>U24294TN1988PTC016520</t>
  </si>
  <si>
    <t xml:space="preserve">KANYAKUMARI SILICATES PVT LTD.   </t>
  </si>
  <si>
    <t>81, MC NICHOLS ROAD CHETPET,MADRAS-31.MADRAS-31.  MADRAS-31.ChennaiIN600031</t>
  </si>
  <si>
    <t>U24294TN1988PTC016516</t>
  </si>
  <si>
    <t xml:space="preserve">JAYARAM CHEMICALS PRIVATE LIMITED   </t>
  </si>
  <si>
    <t>46,ANNA NAGAR,MANNARGUDI  TANJORE DISTRICTThanjavurIN614012</t>
  </si>
  <si>
    <t>U24294TN1988PTC016451</t>
  </si>
  <si>
    <t xml:space="preserve">ARUT JOTHI TECHNOLOGIES PVT LTD.   </t>
  </si>
  <si>
    <t>12-A,THANGAVELU PILLAI GARDEN,III STREETOLD WASHERMANPET, MADRAS-21.  MADRAS-21.ChennaiIN0</t>
  </si>
  <si>
    <t>U24294TN1988PTC016421</t>
  </si>
  <si>
    <t xml:space="preserve">VIJAY PHOSPHATES AND CHEMICALS (MADRAS)PVT LTD.  </t>
  </si>
  <si>
    <t>H-2, ROHINI GARDENS, MADRAS.600028   600028ChennaiIN0</t>
  </si>
  <si>
    <t>U24294TN1988PTC016348</t>
  </si>
  <si>
    <t xml:space="preserve">SUBHA SAKTHI CHEMICAL INDUSTRIES PRIVATE LIMITED  </t>
  </si>
  <si>
    <t>8 ICROSS STREET TRUSTPURAMKODAMBAKKAM MADRAS-24   KODAMBAKKAM MADRAS-24ChennaiIN600024</t>
  </si>
  <si>
    <t>U24294TN1988PTC016269</t>
  </si>
  <si>
    <t xml:space="preserve">SOUTHERN CATALYSTS PVT LTD   </t>
  </si>
  <si>
    <t>45, KALAKSHETRA ROAD,MADRAS-600 041.   MADRAS-600 041.ChennaiIN0</t>
  </si>
  <si>
    <t>U24294TN1988PTC016245</t>
  </si>
  <si>
    <t xml:space="preserve">WINNER CHLORATES PRIVATE LIMITED   </t>
  </si>
  <si>
    <t>54, FIRST FLOOR,REGROLDS ROAD  TRICHY IN620001</t>
  </si>
  <si>
    <t>U24294TN1988PTC016197</t>
  </si>
  <si>
    <t xml:space="preserve">MOHAN CHLORATES PVT LTD   </t>
  </si>
  <si>
    <t>103, NORTH CAR STREET,SIVAKASI 626 123.   SIVAKASI 626 123.VirudhunagarIN0</t>
  </si>
  <si>
    <t>U24294TN1988PTC016177</t>
  </si>
  <si>
    <t xml:space="preserve">OXALIC CHEMICAL INDUSTRIES PVT LTD   </t>
  </si>
  <si>
    <t>NO. 4, MALAYARASANKOIL STREET,ARUPPUKOTTAIKAMARAJAR.  ARUPPUKOTTAI, KAMARAJAR. IN0</t>
  </si>
  <si>
    <t>U24294TN1988PTC016163</t>
  </si>
  <si>
    <t xml:space="preserve">SRI MAGENTA CHEMICALS PRIVATE LIMITED   </t>
  </si>
  <si>
    <t>S NO 177 KURUNAIKULAM ROADTAMILPADI POST, TIRUCHULI TALUK  VIRUDHUNAGAR DISTRICT IN626129</t>
  </si>
  <si>
    <t>magenta.chemical07@gmail.com</t>
  </si>
  <si>
    <t>U24294TN1988PTC016154</t>
  </si>
  <si>
    <t xml:space="preserve">CHEAR CHLORATES AND CHEMICALS PVT LTD   </t>
  </si>
  <si>
    <t>7, BESENT ROAD, CHOKKIKULAM,MADURAI-625 002.   MADURAI-625 002.MaduraiIN0</t>
  </si>
  <si>
    <t>U24294TN1988PTC016031</t>
  </si>
  <si>
    <t xml:space="preserve">GURU SRI SHANTI PRODUCTIONS PVT LTD.   </t>
  </si>
  <si>
    <t>3, JAMBULINGAM STREETNUNGAMBAKKAM, MADRAS.   NUNGAMBAKKAM, MADRAS.ChennaiIN0</t>
  </si>
  <si>
    <t>U24294TN1988PTC016023</t>
  </si>
  <si>
    <t xml:space="preserve">SOMASUNTHARAM CHEMICAL COMPANY PRIVATELIMITED  </t>
  </si>
  <si>
    <t>U24294TN1988PTC015968</t>
  </si>
  <si>
    <t xml:space="preserve">GALAXY BATTERY PVT LTD.   </t>
  </si>
  <si>
    <t>1-E,CONVENT ROAD,  TRICHY-1. IN0</t>
  </si>
  <si>
    <t>U24294TN1988PTC015906</t>
  </si>
  <si>
    <t xml:space="preserve">HYI-TEC CHEMICALS PRIVATE LIMITED   </t>
  </si>
  <si>
    <t>PLOT NO 143, .SIDCO INDUSTRIALESTATES   RANIPET-632403.VelloreIN632403</t>
  </si>
  <si>
    <t>U24294TN1988PTC015820</t>
  </si>
  <si>
    <t xml:space="preserve">SREESHA CHEMICALS PRIVATE LIMITED   </t>
  </si>
  <si>
    <t>NO. 1, KATCHALESWARAR GARDENSTREET, II LANE,MADRAS-600001.  MADRAS-600001.ChennaiIN0</t>
  </si>
  <si>
    <t>U24294TN1988PTC015763</t>
  </si>
  <si>
    <t xml:space="preserve">MC ADAMS BALSEN CHLORATES PRIVATELIMITED  </t>
  </si>
  <si>
    <t>30,COLONY MAIN ROAD, CRAWFORD,TIRUCHIRAPALLI-12.TIRUCHIRAPALLI-12.  TIRUCHIRAPALLI-12.TiruchirappalliIN0</t>
  </si>
  <si>
    <t>caskitax@gmail.com</t>
  </si>
  <si>
    <t>U24294TN1988PTC015734</t>
  </si>
  <si>
    <t xml:space="preserve">SRI PANDIAN POTTASH PVT LTD   </t>
  </si>
  <si>
    <t>28-A,NADAR WEST CAR STREET,ARUPPUKOTTAI KAMARAJARDISTT-626101  DISTT-626101VirudhunagarIN626101</t>
  </si>
  <si>
    <t>U24294TN1988PTC015714</t>
  </si>
  <si>
    <t xml:space="preserve">MERCURY CHLORATES PRIVATE LIMITED   </t>
  </si>
  <si>
    <t>208/213, PERIYAMPATTAI VILLAGENALLI POSTSATTUR TALUK  IIAYARASANENDAL ROAD KOVILPATT IN626205</t>
  </si>
  <si>
    <t>csraveendran@gmail.com</t>
  </si>
  <si>
    <t>U24294TN1988PTC015706</t>
  </si>
  <si>
    <t xml:space="preserve">PURE WATER SYSTEMS PRIVATE LIMITED   </t>
  </si>
  <si>
    <t>B-9, SIDCO INDUSTRIAL ESTATEVILLIVAKKAM   MADRAS IN600049</t>
  </si>
  <si>
    <t>purewater@vsnl.com</t>
  </si>
  <si>
    <t>U24294TN1988PTC015657</t>
  </si>
  <si>
    <t xml:space="preserve">ALAGAR POLYTEX PRIVATE LIMITED   </t>
  </si>
  <si>
    <t>261A,WEST GREAT COTTON ROAD,TUTICORIN 6280002CHIDAMBARANAR DT.  CHIDAMBARANAR DT. IN628002</t>
  </si>
  <si>
    <t>vsalagar@gmail.com</t>
  </si>
  <si>
    <t>U24294TN1988PTC015642</t>
  </si>
  <si>
    <t xml:space="preserve">SRI AYANAR CHLORATES PRIVATE LIMITED   </t>
  </si>
  <si>
    <t>4 A/6 ARACHIPATTI NADAR ST.SRIVILLIPUTTUR   SRIVILLIPUTTURCuddaloreIN0</t>
  </si>
  <si>
    <t>U24294TN1988PTC015487</t>
  </si>
  <si>
    <t xml:space="preserve">BENE-CHLOR CHEMICALS PVT LTD   </t>
  </si>
  <si>
    <t>NO.4,I MAIN ROAD,GROUND FLOOR,GANDHI NAGAR,ADYARMADRAS-20  GANDHI NAGAR,ADYAR,MADRAS-20ChennaiIN0</t>
  </si>
  <si>
    <t>U24294TN1988PTC015461</t>
  </si>
  <si>
    <t xml:space="preserve">TUTICORIN OXYGEN PRIVATE LIMITED   </t>
  </si>
  <si>
    <t>NO 197 W G C ROADTUTICORIC   TUTICORIC IN628002</t>
  </si>
  <si>
    <t>U24294TN1988PTC015443</t>
  </si>
  <si>
    <t xml:space="preserve">SENTHIL CHEMICALS PVT LTD   </t>
  </si>
  <si>
    <t>12, SAMBANDAM STREET MANDAVELIMADRAS 600028   MADRAS 600028ChennaiIN0</t>
  </si>
  <si>
    <t>U24294TN1988PTC015423</t>
  </si>
  <si>
    <t xml:space="preserve">SUMUKHA POLYMERS PVT LTD   </t>
  </si>
  <si>
    <t>108,ST. MARYS ROAD MADRAS600018   600018ChennaiIN0</t>
  </si>
  <si>
    <t>U24294TN1988PTC015411</t>
  </si>
  <si>
    <t>C-9,8TH WEST CROSS STREETSHENOY NAGARMADRAS 600030  SHENOY NAGAR, MADRAS 600030ChennaiIN0</t>
  </si>
  <si>
    <t>U24294TN1988PTC015303</t>
  </si>
  <si>
    <t xml:space="preserve">VEERMATHY CHEMICALS PVT. LTD   </t>
  </si>
  <si>
    <t>163 MUTHU NAICKER STREETVADAKKAR TUTICORIN -1CHIDAMBARAM DT  CHIDAMBARAM DT IN0</t>
  </si>
  <si>
    <t>U24294TN1988PTC015286</t>
  </si>
  <si>
    <t xml:space="preserve">BLIST POLYMERS PRIVATE LIMITED   </t>
  </si>
  <si>
    <t>10 G K INDUSTRIAL ESTATE PORURMADRAS-4   MADRAS-4ChennaiIN0</t>
  </si>
  <si>
    <t>U24294TN1988PTC015283</t>
  </si>
  <si>
    <t xml:space="preserve">FERRO- CARBO CHEMICALS PRIVATE LIMITED   </t>
  </si>
  <si>
    <t>PLOT NO. 338 UPSTAIRS ANNANAGAR MADURAI-20   NAGAR MADURAI-20MaduraiIN0</t>
  </si>
  <si>
    <t>U24294TN1988PTC015253</t>
  </si>
  <si>
    <t xml:space="preserve">VENKATESHWARA LABORATORIES PRIVATELIMITED  </t>
  </si>
  <si>
    <t>BLOCK M-5ANNA NAGAR  MADRASChennaiIN600002</t>
  </si>
  <si>
    <t>U24294TN1988PTC015250</t>
  </si>
  <si>
    <t xml:space="preserve">VEKAVATHI CHEMICALS PRIVATE LIMITED   </t>
  </si>
  <si>
    <t>134 EAST VELI STREET   MADURAIMaduraiIN625001</t>
  </si>
  <si>
    <t>U24294TN1988PTC015249</t>
  </si>
  <si>
    <t xml:space="preserve">SOUTHERN CARBIDES &amp; CHEMICALS PVT LTD   </t>
  </si>
  <si>
    <t>61 MONTIETH LANE EGMOREMADRAS-8   MADRAS-8ChennaiIN0</t>
  </si>
  <si>
    <t>U24294TN1988PLC015419</t>
  </si>
  <si>
    <t xml:space="preserve">SUN POLYMERS LIMITED   </t>
  </si>
  <si>
    <t>68, DEVELOPED PLOTS, AMBATTURINDUSTRIAL ESTATECHENNAI - 58  CHENNAI - 58ChennaiIN0</t>
  </si>
  <si>
    <t>U24294TN1987PTC015245</t>
  </si>
  <si>
    <t xml:space="preserve">RHINO PIPING SYSTEMS PVT LTD   </t>
  </si>
  <si>
    <t>PLOT NO.674 9TH SECTOR 48THSTREET K K NAGARMADRAS-78  STREET K K NAGAR MADRAS-78ChennaiIN0</t>
  </si>
  <si>
    <t>U24294TN1987PTC015223</t>
  </si>
  <si>
    <t xml:space="preserve">EAGLE INKS PRIVATE LIMITED   </t>
  </si>
  <si>
    <t>PLOT NO.168,PALANIAPPA NAGAR,ALWAR THIRUNAGARMADRAS-87  ALWAR THIRUNAGAR,MADRAS-87ChennaiIN600087</t>
  </si>
  <si>
    <t>U24294TN1987PTC015209</t>
  </si>
  <si>
    <t xml:space="preserve">S.P.S. PNEUMATIC PRODUCTS PRIVATELIMITED  </t>
  </si>
  <si>
    <t>401 GREAT COTTON ROAD   TUTICORIN -1 IN0</t>
  </si>
  <si>
    <t>U24294TN1987PTC015204</t>
  </si>
  <si>
    <t xml:space="preserve">ORION ASPHALT PRIVATE LIMITED   </t>
  </si>
  <si>
    <t>nrd11@vsnl.net</t>
  </si>
  <si>
    <t>U24294TN1987PTC015191</t>
  </si>
  <si>
    <t xml:space="preserve">CHEM PEC PRODUCT PVT LTD   </t>
  </si>
  <si>
    <t>37 BELFOUR ROAD KELLYSMADRAS-10   MADRAS-10ChennaiIN0</t>
  </si>
  <si>
    <t>U24294TN1987PTC015156</t>
  </si>
  <si>
    <t xml:space="preserve">EMINENT CHEMICALS PVT LTD   </t>
  </si>
  <si>
    <t>28-B, E.K.GURU STREETPERIAMETCHENNAI 600 003  CHENNAI 600 003ChennaiIN0</t>
  </si>
  <si>
    <t>U24294TN1987PTC015154</t>
  </si>
  <si>
    <t xml:space="preserve">SHIVA SHANMUGA SABARI CHEMICAL PVT LTD   </t>
  </si>
  <si>
    <t>C-14 T V NAGAR AMBATTURMADRAS-53   MADRAS-53ChennaiIN0</t>
  </si>
  <si>
    <t>U24294TN1987PTC015132</t>
  </si>
  <si>
    <t xml:space="preserve">PLASEX PRIVATE LIMITED   </t>
  </si>
  <si>
    <t>PLOT NO.272,GANDHI NAGAR,NEHRUNAGAR,MADRAS-96   NAGAR,MADRAS-96ChennaiIN0</t>
  </si>
  <si>
    <t>U24294TN1987PTC015100</t>
  </si>
  <si>
    <t xml:space="preserve">CLEANSOL HYGIENE PRODUCTS PRIVATELIMITED  </t>
  </si>
  <si>
    <t>245,SIDCO INDUSTRIAL ESTTATEAMBATTUR CHENNAI600098 AMBATTUR CHENNAI 600098  AMBATTUR CHENNAI 600098 IN600098</t>
  </si>
  <si>
    <t>bailassociates@gmail.com</t>
  </si>
  <si>
    <t>U24294TN1987PTC015012</t>
  </si>
  <si>
    <t xml:space="preserve">CHAMUNDI SILICATE AND CHEMICAL INDUSTRIES PVT LTD  </t>
  </si>
  <si>
    <t>5-D MOOKAMBICA COMPLEX, 4 LADIDESIKACHARI ROADMADRAS-4.  DESIKACHARI ROAD, MADRAS-4.ChennaiIN0</t>
  </si>
  <si>
    <t>U24294TN1987PTC015008</t>
  </si>
  <si>
    <t xml:space="preserve">RAGAAS CHEMICAL ENTERPRISES PVT LTD   </t>
  </si>
  <si>
    <t>U24294TN1987PTC014911</t>
  </si>
  <si>
    <t xml:space="preserve">INDIAN ASPHALTS PRIVATE LIMITED   </t>
  </si>
  <si>
    <t>69,NEW AVADI ROAD,KILPAUK,MADRAS-10   MADRAS-10 IN0</t>
  </si>
  <si>
    <t>arnabsensarma@rediffmail.com</t>
  </si>
  <si>
    <t>U24294TN1987PTC014827</t>
  </si>
  <si>
    <t xml:space="preserve">RELIANCE PLASTICS PRIVATE LIMITED   </t>
  </si>
  <si>
    <t>9,TENKASI RD,SHENCOTTAHPIN-627809PIN-627809  PIN-627809 IN627809</t>
  </si>
  <si>
    <t>premier.raman@gmail.com</t>
  </si>
  <si>
    <t>U24294TN1987PTC014814</t>
  </si>
  <si>
    <t xml:space="preserve">EASWARE ELECTRO CHEMICALS PRIVATE LIMITED  </t>
  </si>
  <si>
    <t>31 VEERAPPA NAINCKER STREETARUPUKKOTTAI KAMARAJARDT.    IN0</t>
  </si>
  <si>
    <t>sthangavelan@in.com</t>
  </si>
  <si>
    <t>U24294TN1987PTC014747</t>
  </si>
  <si>
    <t xml:space="preserve">SUPREME FOAMS PRIVATE LIMITED   </t>
  </si>
  <si>
    <t>X-32, ANNA NAGAR   MADRASChennaiIN600040</t>
  </si>
  <si>
    <t>U24294TN1987PTC014664</t>
  </si>
  <si>
    <t xml:space="preserve">STANDARD INKS MANUFACTURING CO PVT LTD   </t>
  </si>
  <si>
    <t>NO.20,TRIPLICANE HIGH ROAD,MADRAS-600005   MADRAS-600005ChennaiIN0</t>
  </si>
  <si>
    <t>U24294TN1987PTC014661</t>
  </si>
  <si>
    <t xml:space="preserve">SOUTHERN CELLULOSE PRODUCTS PRIVATE LIMITED  </t>
  </si>
  <si>
    <t>MARULUTHU INAM REDDIAPATTIPOST VIRUDHUNAGAR KAMRAJDISTT.  DISTT.VirudhunagarIN0</t>
  </si>
  <si>
    <t>U24294TN1987PTC014632</t>
  </si>
  <si>
    <t xml:space="preserve">CONSTANCE CHEMICALS PRIVATE LIMITED   </t>
  </si>
  <si>
    <t>1160 VI AVENUE,ANNA NAGAR,  CHENNAIChennaiIN600040</t>
  </si>
  <si>
    <t>U24294TN1987PTC014617</t>
  </si>
  <si>
    <t xml:space="preserve">AISHWARYA CHEMICALS PRIVATE LIMITED   </t>
  </si>
  <si>
    <t>No10/3, East Club RoadShenoy Nagar  ChennaiChennaiIN600030</t>
  </si>
  <si>
    <t>U24294TN1987PTC014614</t>
  </si>
  <si>
    <t xml:space="preserve">LINK PHARMACEUTICAL PVT LTD   </t>
  </si>
  <si>
    <t>8-A MANDAPAM ROAD KILPAULKMADRAS 600010.   MADRAS 600010.ChennaiIN0</t>
  </si>
  <si>
    <t>U24294TN1987PTC014613</t>
  </si>
  <si>
    <t xml:space="preserve">RESEARCH DRUGS AND PHARMACEUTICALSPRIVATE LIMITED  </t>
  </si>
  <si>
    <t>23,NORTH MADA ST,MYLAPORE  MADRASChennaiIN600004</t>
  </si>
  <si>
    <t>U24294TN1987PTC014591</t>
  </si>
  <si>
    <t xml:space="preserve">FIRE CHEM INDUSTRIES PRIVATE LIMITED   </t>
  </si>
  <si>
    <t>U24294TN1987PTC014581</t>
  </si>
  <si>
    <t xml:space="preserve">ALPHARI PLASTERS PRIVATE LIMITED   </t>
  </si>
  <si>
    <t>66, RAILWAY FEEDER ROAD,RAJAPALAYAM 626117.RAJAPALAYAM 626117.  RAJAPALAYAM 626117. IN626117</t>
  </si>
  <si>
    <t>ashokindraja@gmail.com</t>
  </si>
  <si>
    <t>U24294TN1987PTC014562</t>
  </si>
  <si>
    <t xml:space="preserve">HAGEL CHEMICALS PVT LTD   </t>
  </si>
  <si>
    <t>L-123, KAMARAJ NAGAR,THIRUVANMIYUR MADRAS 600041.   THIRUVANMIYUR MADRAS 600041.ChennaiIN0</t>
  </si>
  <si>
    <t>U24294TN1987PTC014546</t>
  </si>
  <si>
    <t xml:space="preserve">K R S CHEMICALS PRIVATE LIMITED   </t>
  </si>
  <si>
    <t>36, NELLIKUPPAM ROAD,CUDDALORE  CUDDALORE 607001.VelloreIN607001</t>
  </si>
  <si>
    <t>U24294TN1987PTC014498</t>
  </si>
  <si>
    <t xml:space="preserve">RAJA CARBIDES PRIVATE LIMITED   </t>
  </si>
  <si>
    <t>6, II STREET (UPSTAIRS)SOWRASTRA COLONY,CHOOLAIMEDU,  , MADRAS .ChennaiIN600094</t>
  </si>
  <si>
    <t>U24294TN1987PTC014497</t>
  </si>
  <si>
    <t xml:space="preserve">SUDARSHANA CARBIDE PRIVATE LIMITED   </t>
  </si>
  <si>
    <t>18, VENKATARATINAM ST,TEYANAMPET,CHENNAI-  CHENNAI-ChennaiIN0</t>
  </si>
  <si>
    <t>U24294TN1987PTC014495</t>
  </si>
  <si>
    <t xml:space="preserve">HARIRAM CHEMICALS PRIVATE LIMITED   </t>
  </si>
  <si>
    <t>69, A S K THANGIAH NAGAR RD.,SIVAKASI.TAMILNADU  TAMILNADU IN626123</t>
  </si>
  <si>
    <t>U24294TN1987PTC014486</t>
  </si>
  <si>
    <t xml:space="preserve">KRISHNAGIRI ORGANIC CHEMICALS PVT LTD   </t>
  </si>
  <si>
    <t>22, RAJA STREET, T NAGARMADRAS 600017.   MADRAS 600017.ChennaiIN0</t>
  </si>
  <si>
    <t>U24294TN1987PTC014485</t>
  </si>
  <si>
    <t xml:space="preserve">LEDER CHEM PRIVATE LIMITED   </t>
  </si>
  <si>
    <t>334,PURASAWAKKAM HIGH ROAD,KELLYSCHENNAI  TAMIL NADU IN600010</t>
  </si>
  <si>
    <t>info@salmagroup.com</t>
  </si>
  <si>
    <t>U24294TN1987PTC014461</t>
  </si>
  <si>
    <t xml:space="preserve">EPIKOTE CORROSION CONTROLLERS PRIVATE LIMITED  </t>
  </si>
  <si>
    <t>1, DR N N REDDY ROAD T NAGARMADRAS 600017.   MADRAS 600017.ChennaiIN0</t>
  </si>
  <si>
    <t>U24294TN1987PTC014441</t>
  </si>
  <si>
    <t xml:space="preserve">SWAMINS AGRO CHEMICALS PVT LTD   </t>
  </si>
  <si>
    <t>CEEBROS ARCADE,DOOR NO.1,II CROSS ST,KASTURI NAGARADYAR,MADRAS-600 020  ADYAR,MADRAS-600 020ChennaiIN0</t>
  </si>
  <si>
    <t>U24294TN1987PTC014422</t>
  </si>
  <si>
    <t xml:space="preserve">BHARATHAMATHA EDUCATION CENTRE PRIVATELIMITED  </t>
  </si>
  <si>
    <t>22, PACHAYAPPA'S COLLEGE HOSTEL ROADCHETPET  CHENNAI IN600031</t>
  </si>
  <si>
    <t>U24294TN1987PTC014417</t>
  </si>
  <si>
    <t xml:space="preserve">COROSYNTH SERVICES PRIVATE LIMITED   </t>
  </si>
  <si>
    <t>FLAT NO.104, I FLOOR,,KAVERI COMPLEX, NUNGAMBAKKAM HIGH ROAD  CHENNAIChennaiIN600034</t>
  </si>
  <si>
    <t>U24294TN1987PTC014099</t>
  </si>
  <si>
    <t xml:space="preserve">ARASAN CYBERTECH PRIVATE LIMITED   </t>
  </si>
  <si>
    <t>SURVEY NO.1434-1437,BYE PASSROAD,SINNAMANINAGAR II TUTICORIN 628008.  TUTICORIN 628008. IN628008</t>
  </si>
  <si>
    <t>U24294TN1987PTC014030</t>
  </si>
  <si>
    <t xml:space="preserve">VALKS PRODUCTS AND MARKETING PRIVATELIMITED  </t>
  </si>
  <si>
    <t>24,OLD NO.49,FIRST FLOOR,SUBRAMANIYAM ST,WEST MAMBALAM,CHENNAI-33  WEST MAMBALAM,CHENNAI-33ChennaiIN0</t>
  </si>
  <si>
    <t>U24294TN1987PTC014023</t>
  </si>
  <si>
    <t xml:space="preserve">PARAMOUNT OILS PVT LTD   </t>
  </si>
  <si>
    <t>NO 5 SUBBIAH NAIDU STREETVEPERY, MADRAS 7.   VEPERY, MADRAS 7.ChennaiIN0</t>
  </si>
  <si>
    <t>U24294TN1987PTC013986</t>
  </si>
  <si>
    <t xml:space="preserve">SUNDAR CHEMICALS PRIVATE LIMITED   </t>
  </si>
  <si>
    <t>6G, CENTURY PLAZA560-562, ANNA SALAICHENNAI  CHENNAIChennaiIN600018</t>
  </si>
  <si>
    <t>U24294TN1987PTC013980</t>
  </si>
  <si>
    <t xml:space="preserve">ADHESWARA CHEMICALS PRIVATE LIMITED   </t>
  </si>
  <si>
    <t>No.3, NEW GIRI ROADT NAGAR  CHENNAIChennaiIN600017</t>
  </si>
  <si>
    <t>U24294TN1987PTC013972</t>
  </si>
  <si>
    <t xml:space="preserve">GUMMADI POLYMERS PRIVATE LIMITED   </t>
  </si>
  <si>
    <t>33, HABIBULLAH ROAD T.NAGARMADRAS-17   MADRAS-17ChennaiIN0</t>
  </si>
  <si>
    <t>U24294TN1987PTC013966</t>
  </si>
  <si>
    <t xml:space="preserve">KAVERY CHLORATES PVT LTD   </t>
  </si>
  <si>
    <t>PLOT NO. 701 ANNA NAGARMADURAI 625 020.   MADURAI 625 020.ChennaiIN0</t>
  </si>
  <si>
    <t>U24294TN1987PTC013952</t>
  </si>
  <si>
    <t xml:space="preserve">SRI VENKATA CHALAPATHY CHEMICALS &amp;INDUSTRIES PRIVATE LIMITED  </t>
  </si>
  <si>
    <t>DOOR NO.24, (PLOT NO.60), S-1, 2ND FLOOR,VENKATESA NAGAR EXTN.1, 2ND STREET, VIRUGAMBAKKAM.  CHENNAIChennaiIN600092</t>
  </si>
  <si>
    <t>U24294TN1987PTC013905</t>
  </si>
  <si>
    <t xml:space="preserve">AKZO CHEMI (INDIA) PRIVATE LIMITED   </t>
  </si>
  <si>
    <t>41NEW COLONY   MADRASChennaiIN600087</t>
  </si>
  <si>
    <t>U24294TN1987PTC013887</t>
  </si>
  <si>
    <t xml:space="preserve">A.M.AROMATICS PRIVATE LIMITED   </t>
  </si>
  <si>
    <t>84 POES GARDEN MADRAS 8684 POES GARDEN MADRAS 8684 POES GARDEN MADRAS 86  84 POES GARDEN MADRAS 86 IN600086</t>
  </si>
  <si>
    <t>aromatics@vsnl.net</t>
  </si>
  <si>
    <t>U24294TN1987PLC014003</t>
  </si>
  <si>
    <t xml:space="preserve">TAMILNADU MAGNESIUM AND MARINE CHEMICALS LIMITED  </t>
  </si>
  <si>
    <t>TAMILNADU INDL.DEVELOPMENTCORPN LTD,19ARUKMINI LAKSH- MIPATHY RD,EGMORE,  CHENNAI IN0</t>
  </si>
  <si>
    <t>U24294TN1986PTC013850</t>
  </si>
  <si>
    <t xml:space="preserve">CINTA GLUE (INDIA) PRIVATE LIMITED   </t>
  </si>
  <si>
    <t>75,SOUTH MASI STREET  MADURAI.MaduraiIN625001</t>
  </si>
  <si>
    <t>U24294TN1986PTC013800</t>
  </si>
  <si>
    <t xml:space="preserve">EMENTE CHEMICALS PVT LTD.,   </t>
  </si>
  <si>
    <t>15,DHARMARAJA KOIL STREET,,KOSAPALYAM,ARNAI,NORTHDIST.(ARCOT)  DIST.(ARCOT)VelloreIN0</t>
  </si>
  <si>
    <t>U24294TN1986PTC013758</t>
  </si>
  <si>
    <t xml:space="preserve">STRONIC CHEMICAL INDUSTRIES PVT LTD.,   </t>
  </si>
  <si>
    <t>13A, LALKUTTY STREETPERIAMET   CHENNAI 600 003ChennaiIN0</t>
  </si>
  <si>
    <t>U24294TN1986PTC013717</t>
  </si>
  <si>
    <t xml:space="preserve">PRAGADEESHWARA FINE CHEMICALS PRIVATE LIMITED  </t>
  </si>
  <si>
    <t>NO 12,VENKATARANGAM PILLAISTREET,2 ND LANE,TRIPLICANE,  ,MADRAS.ChennaiIN600005</t>
  </si>
  <si>
    <t>U24294TN1986PTC013699</t>
  </si>
  <si>
    <t xml:space="preserve">VIDHAN (INDIA) POLYPACKS PRIVATE LIMITED   </t>
  </si>
  <si>
    <t>NO.14 III CROSS STREETHABUBULLA RD. T. NAGARMADRAS-17  MADRAS-17ChennaiIN0</t>
  </si>
  <si>
    <t>U24294TN1986PTC013666</t>
  </si>
  <si>
    <t xml:space="preserve">HITEK PLATING SYSTEMS (INDIA) PRIVATELIMITED  </t>
  </si>
  <si>
    <t>NO.4 MENAMBEU ROADAMBATTUR  CHENNAIChennaiIN0</t>
  </si>
  <si>
    <t>U24294TN1986PTC013619</t>
  </si>
  <si>
    <t xml:space="preserve">FLEXIBLE FOAMS PRIVATE LIMITED   </t>
  </si>
  <si>
    <t>GROUND FLOOR,NO.14, VOC ST.,GDANDHI NAGARCHENNAI-600 093 .VOC STREET,GANDHI NAGAR,  .CHENNAI -93ChennaiIN0</t>
  </si>
  <si>
    <t>U24294TN1986PTC013571</t>
  </si>
  <si>
    <t xml:space="preserve">SRI AURO SAI DYE CHEM PRIVATE LIMITED   </t>
  </si>
  <si>
    <t>NO.19,4TH STREET,ZACKARIAHCOLONY,CHOOLAIMEDUMADRAS.94.  COLONY,CHOOLAIMEDU,MADRAS.94.ChennaiIN600094</t>
  </si>
  <si>
    <t>U24294TN1986PTC013530</t>
  </si>
  <si>
    <t xml:space="preserve">ELECTRO PROCESS INDUSTRIAL CHEMICALS PVT. LTD.  </t>
  </si>
  <si>
    <t>1048,MISSION NEW STREET,,THANJAVUR   ,THANJAVURThanjavurIN0</t>
  </si>
  <si>
    <t>U24294TN1986PTC013477</t>
  </si>
  <si>
    <t xml:space="preserve">FAIZAL CHEMICALS PRIVATE LIMITED   </t>
  </si>
  <si>
    <t>NO 48 THANGAMANI STREETTHORUNAGAR MADURAI   THORUNAGAR MADURAIMaduraiIN0</t>
  </si>
  <si>
    <t>U24294TN1986PTC013455</t>
  </si>
  <si>
    <t xml:space="preserve">MINSK CHEMICALS PRIVATE LIMITED   </t>
  </si>
  <si>
    <t>NO 1, ANANTHA RAMAN STREET,RADHA NAGAR,  MADRASCHROMPET,   MADRAS 44ChennaiIN0</t>
  </si>
  <si>
    <t>U24294TN1986PTC013438</t>
  </si>
  <si>
    <t xml:space="preserve">JEYA SREE CHEMINOR PRIVATE LIMITED   </t>
  </si>
  <si>
    <t>16, MOWBRAYS I ST CROSS STREETALWARPET MADRAS 18.  , ALWARPET MADRAS 18.ChennaiIN600018</t>
  </si>
  <si>
    <t>U24294TN1986PTC013327</t>
  </si>
  <si>
    <t xml:space="preserve">FICIDES (INDIA) CHEMICALS PRIVATE LIMITED  </t>
  </si>
  <si>
    <t>23, 1ST MAIN ROAD,C.I.T,COLONY MYLAPORE. MADRAS.4,   COLONY MYLAPORE. MADRAS.4,ChennaiIN0</t>
  </si>
  <si>
    <t>U24294TN1986PTC013268</t>
  </si>
  <si>
    <t xml:space="preserve">BEETA ASPHALTS CHEMICALS &amp; FELTS PRIVATE LIMITED  </t>
  </si>
  <si>
    <t>SECOND AVENUE, A A NAGARMADRAS.2.   MADRAS.2.ChennaiIN600002</t>
  </si>
  <si>
    <t>U24294TN1986PTC013169</t>
  </si>
  <si>
    <t xml:space="preserve">RARE CHEMICALS PRIVATE LIMITED   </t>
  </si>
  <si>
    <t>A H 132 ANNA NAGAR   MADRASChennaiIN600040</t>
  </si>
  <si>
    <t>U24294TN1986PTC013047</t>
  </si>
  <si>
    <t xml:space="preserve">WELCOME ALLOYS PRIVATE LIMITED   </t>
  </si>
  <si>
    <t>4D,KASTURI APARTMENTS,JP AVENUE,6TH LANE,DR.RADHAKRISHNA ROAD,  MADRAS-8ChennaiIN0</t>
  </si>
  <si>
    <t>U24294TN1986PTC012966</t>
  </si>
  <si>
    <t xml:space="preserve">PANDIAN SURFACTANTS PRIVATE LIMITED   </t>
  </si>
  <si>
    <t>2/28, Thirumalai Raja Street,Ayanavaram  chennai IN600023</t>
  </si>
  <si>
    <t>dinakaran@pfpl.in</t>
  </si>
  <si>
    <t>U24294TN1986PTC012904</t>
  </si>
  <si>
    <t xml:space="preserve">KOVERA PETROCHEMICALS PRIVATE LIMITED   </t>
  </si>
  <si>
    <t>B-2,KALAFLATS,30,SOUTH KOIL STVADAPALANICHENNAI-26 VADAPALANI,CHENNAI-26  VADAPALANI,CHENNAI-26ChennaiIN0</t>
  </si>
  <si>
    <t>smco@airtelmail.in</t>
  </si>
  <si>
    <t>U24294TN1986PTC012878</t>
  </si>
  <si>
    <t xml:space="preserve">FIRST NEEDS PRIVATE LIMITED   </t>
  </si>
  <si>
    <t>NO.32,NORTH CROSS ROAD,GROUNDFLOOR T.NAGARMADRAS.  FLOOR T.NAGAR, MADRAS.ChennaiIN0</t>
  </si>
  <si>
    <t>U24294TN1986PTC012838</t>
  </si>
  <si>
    <t xml:space="preserve">MEHTA BORAX PRIVATE LIMITED   </t>
  </si>
  <si>
    <t>197, GOVINDAPPA NAICKEN ST.   MADRAS-1.ChennaiIN0</t>
  </si>
  <si>
    <t>U24294TN1986PTC012805</t>
  </si>
  <si>
    <t xml:space="preserve">MADRAS REXINES PRIVATE LIMITED   </t>
  </si>
  <si>
    <t>MERCANTILE PLAZA, NO.229, NSCBOSE ROAD, MADRAS-1.   BOSE ROAD, MADRAS-1.ChennaiIN0</t>
  </si>
  <si>
    <t>U24294TN1986PTC012804</t>
  </si>
  <si>
    <t xml:space="preserve">INDIAN PESTICIDES AND FUMIGATIONSERVICES PRIVATE LIMITED  </t>
  </si>
  <si>
    <t>50,ARMENTIAN ST.,  CHENNAIChennaiIN600001</t>
  </si>
  <si>
    <t>U24294TN1986PTC012741</t>
  </si>
  <si>
    <t xml:space="preserve">HI-TECH INGRAFTS PRIVATE LIMITED   </t>
  </si>
  <si>
    <t>B-29,I MAIN ROAD,THIRUVENGADANAGAR,AMBATTURMADRAS-600053  NAGAR,AMBATTUR,MADRAS-600053ChennaiIN0</t>
  </si>
  <si>
    <t>U24294TN1986PTC012736</t>
  </si>
  <si>
    <t xml:space="preserve">STYRLON PVT LTD   </t>
  </si>
  <si>
    <t>101,ROYAPETTAH HIGH ROAD,MYLAPORE,MADRAS-4   MYLAPORE,MADRAS-4ChennaiIN0</t>
  </si>
  <si>
    <t>U24294TN1986PTC012682</t>
  </si>
  <si>
    <t xml:space="preserve">SUPERFIL PRODUCTS PRIVATE LIMITED   </t>
  </si>
  <si>
    <t>10th Floor, No. 672, Anna Salai,Temple Towers, Nandanam,  ChennaiChennaiIN600035</t>
  </si>
  <si>
    <t>trangamannar@superfilindia.com</t>
  </si>
  <si>
    <t>U24294TN1986PTC012665</t>
  </si>
  <si>
    <t xml:space="preserve">FISHELL CHEMICALS PRIVATE LIMITED   </t>
  </si>
  <si>
    <t>"FISHELL HOUSE"CALDWELL COLONYTUTICORIN  TUTICORIN IN628008</t>
  </si>
  <si>
    <t>U24294TN1986PTC012644</t>
  </si>
  <si>
    <t xml:space="preserve">INDUSTRIAL POLY PRODUCTS PRIVATE LIMITED   </t>
  </si>
  <si>
    <t>92/E,SHANTHI COLONY,ANNA NAGAR  CHENNAIChennaiIN600040</t>
  </si>
  <si>
    <t>U24294TN1986PTC012612</t>
  </si>
  <si>
    <t xml:space="preserve">ELPEC COMPONENTS PRIVATE LIMITED   </t>
  </si>
  <si>
    <t>19,DR.GURUSWAMY ROAD,CHETPET,MADRAS-600030   MADRAS-600030ChennaiIN0</t>
  </si>
  <si>
    <t>U24294TN1986PTC012607</t>
  </si>
  <si>
    <t xml:space="preserve">PETPACK PRIVATE LIMITED   </t>
  </si>
  <si>
    <t>5, JUSTICE RAMANUJAM ROAD,MALAVIYA, AVENUEMADRAS-41. MALAVIYA, AVENUE, MADRAS-41.  MALAVIYA, AVENUE, MADRAS-41.ChennaiIN600041</t>
  </si>
  <si>
    <t>U24294TN1986PTC012574</t>
  </si>
  <si>
    <t xml:space="preserve">IOD-O-SAL PRIVATE LIMITED   </t>
  </si>
  <si>
    <t>SAKTHI MAHAL,63,PERUNDURAI RD,  ERODEErodeIN638011</t>
  </si>
  <si>
    <t>U24294TN1986PTC012572</t>
  </si>
  <si>
    <t xml:space="preserve">ZODIAC BIO-MASS &amp; CHEMICALS PRIVATELIMITED  </t>
  </si>
  <si>
    <t>460 MAIN ROAD,PERUNTHURAI 638 052.   ERODE DISTErodeIN0</t>
  </si>
  <si>
    <t>U24294TN1986PTC012540</t>
  </si>
  <si>
    <t xml:space="preserve">EXCEL CAPS PRIVATE LIMITED   </t>
  </si>
  <si>
    <t>D.NO.275, S.F.NO.341,P.C.K. NAGAR,CHETTIPALAYAM ROAD,  PALLADAM-641 664CoimbatoreIN0</t>
  </si>
  <si>
    <t>U24294TN1986PLC012988</t>
  </si>
  <si>
    <t xml:space="preserve">PRINT-TECH CHEMICALS LIMITED   </t>
  </si>
  <si>
    <t>38,FIRST FLOOR,1STMAIN ROAD,CIT NAGAR,  MADRASChennaiIN600035</t>
  </si>
  <si>
    <t>U24294TN1986PLC012699</t>
  </si>
  <si>
    <t xml:space="preserve">A.C.I. (AGRO CHEMICALS INDUSTRIES) LIMITED  </t>
  </si>
  <si>
    <t>NO38 RUKUMANI LASHMIPATHI SACAI EGMORECHENNAI-600 008.  CHENNAI-600 008.ChennaiIN600008</t>
  </si>
  <si>
    <t>U24294TN1986FTC013001</t>
  </si>
  <si>
    <t xml:space="preserve">CHERRY CHEMICALS PRIVATE LIMITED   </t>
  </si>
  <si>
    <t>THARDALAI CHERRY VILLAGE,NEW GUMMIDIPOONDI ROAD,GUMMIDIPOONDI TALUK,  CHENGLEPUT IN601201</t>
  </si>
  <si>
    <t>U24294TN1985PTC013974</t>
  </si>
  <si>
    <t xml:space="preserve">RAMBO PACKERS INDIA PRIVATE LIMITED   </t>
  </si>
  <si>
    <t>12, MUTHUMARIAMMAN STREETMADHAVARAM  CHENNAIChennaiIN600060</t>
  </si>
  <si>
    <t>rambopackers@eth.net</t>
  </si>
  <si>
    <t>U24294TN1985PTC011584</t>
  </si>
  <si>
    <t xml:space="preserve">SRI JAYASAKTHI POLYMERS PRIVATE LIMITED   </t>
  </si>
  <si>
    <t>54,GREEN COTTON ROAD,,ARUPPUKOTTAI LTD,ARUPPUKOTTAI LTD  ,ARUPPUKOTTAI LTD IN626101</t>
  </si>
  <si>
    <t>U24294TN1985PTC011577</t>
  </si>
  <si>
    <t xml:space="preserve">D.T.TECHNOLOGIES PRIVATE LIMITED   </t>
  </si>
  <si>
    <t>140,ROYAPETTAH HIGH ROAD,MYLAPORE  MADRAS IN600004</t>
  </si>
  <si>
    <t>ramcharan@photoninfotech.net</t>
  </si>
  <si>
    <t>U24294TN1985PTC011565</t>
  </si>
  <si>
    <t xml:space="preserve">KARTHIK POLY COATS PRIVATE LIMITED   </t>
  </si>
  <si>
    <t>10,IST CROSS STREET,CUSTOMSCOLONY,BASANT NAGARMADRAS  COLONY,BASANT NAGAR,MADRASChennaiIN600090</t>
  </si>
  <si>
    <t>U24294TN1985PTC011447</t>
  </si>
  <si>
    <t xml:space="preserve">ARISTO ATHELETIC WEAR PVT LTD   </t>
  </si>
  <si>
    <t>17, B.N. REDDY ROAD, T. NAGAR,MADRAS-17   MADRAS-17ChennaiIN0</t>
  </si>
  <si>
    <t>U24294TN1985PTC011445</t>
  </si>
  <si>
    <t xml:space="preserve">UNITED POLYTECH PRIVATE LIMITED   </t>
  </si>
  <si>
    <t>U24294TN1985PTC011441</t>
  </si>
  <si>
    <t xml:space="preserve">VEERAPPA POLY FABRICS PRIVATE LIMITED   </t>
  </si>
  <si>
    <t>12,AZIZ NAGAR,I STREET,KODAMBAKKAM,MADRAS-24   KODAMBAKKAM,MADRAS-24ChennaiIN600024</t>
  </si>
  <si>
    <t>U24294TN1985PTC000576</t>
  </si>
  <si>
    <t>1ST FLOOR,27,CHINNA THAMBI STREET,  MADRASChennaiIN600001</t>
  </si>
  <si>
    <t>U24294TN1984PTC011408</t>
  </si>
  <si>
    <t xml:space="preserve">SOWBHAGYA AGENCIES PRIVATE LIMITED   </t>
  </si>
  <si>
    <t>NO. 2, BISHOP WALLACE AVENUE,MYLAPORE MADRAS   MYLAPORE MADRASChennaiIN0</t>
  </si>
  <si>
    <t>U24294TN1984PTC011389</t>
  </si>
  <si>
    <t xml:space="preserve">RAJKUMAR POLYTEX PRIVATE LIMITED   </t>
  </si>
  <si>
    <t>17C, PANNAITHOTHAM STREET,KOILPATTI  ,TIRUNELVELITirunelveliIN0</t>
  </si>
  <si>
    <t>U24294TN1984PTC011385</t>
  </si>
  <si>
    <t xml:space="preserve">PERFECT PLASTIC PRODUCTS PRIVATE LIMITED   </t>
  </si>
  <si>
    <t>106,108,SIDCO INDUSTRIALESTATETHIRUMAZHISAI-602 107 ESTATE  ESTATE,THIRUMAZHISAI-602 107 IN0</t>
  </si>
  <si>
    <t>ppppl@vsnl.net</t>
  </si>
  <si>
    <t>U24294TN1984PTC011281</t>
  </si>
  <si>
    <t xml:space="preserve">SATHYA REXINES PVT LTD   </t>
  </si>
  <si>
    <t>153,PYEROTH ROAD,ROYAPETTAHMADRAS-14.   MADRAS-14.ChennaiIN0</t>
  </si>
  <si>
    <t>U24294TN1984PTC010984</t>
  </si>
  <si>
    <t xml:space="preserve">DHRAPURAM WHITEX PRIVATE LIMITED   </t>
  </si>
  <si>
    <t>12,HALLS ROAD KILPAUK,  MADRASChennaiIN0</t>
  </si>
  <si>
    <t>U24294TN1984PTC010951</t>
  </si>
  <si>
    <t xml:space="preserve">MARUTI SYNTHETICS AND PHARMACEUTICALPRIVATE LIMITED  </t>
  </si>
  <si>
    <t>61 BURKIT ROADT. NAGAR  MADRASChennaiIN600017</t>
  </si>
  <si>
    <t>U24294TN1984PTC010919</t>
  </si>
  <si>
    <t xml:space="preserve">SOUTHERN BRISTLERS PRIVATE LIMITED   </t>
  </si>
  <si>
    <t>NO 34 NORTH USMAN ROADCHENNAI   CHENNAIChennaiIN600017</t>
  </si>
  <si>
    <t>U24294TN1984PTC010871</t>
  </si>
  <si>
    <t xml:space="preserve">KANCHEN PNEUMATIC PRIVATE LIMITED   </t>
  </si>
  <si>
    <t>28,AIYAVU NAIDU STREET,SHENOYNAGAR  CHENNAIChennaiIN600030</t>
  </si>
  <si>
    <t>U24294TN1984PTC010854</t>
  </si>
  <si>
    <t xml:space="preserve">M.DHANASEKARA PANDIAN &amp; SONS PRIVATELIMITED  </t>
  </si>
  <si>
    <t>U24294TN1984PTC010782</t>
  </si>
  <si>
    <t xml:space="preserve">VARSO BELT INDUSTRIES PRIVATE LIMITED   </t>
  </si>
  <si>
    <t>V.S.S.M.BLDG.5TH FLOOR,NO.18ROYAPETTAH HIGH ROADMADRAS  ROYAPETTAH HIGH ROAD,MADRASChennaiIN600014</t>
  </si>
  <si>
    <t>U24294TN1984PTC010751</t>
  </si>
  <si>
    <t xml:space="preserve">AMBAL PIPES PRIVATE LIMITED   </t>
  </si>
  <si>
    <t>108 ROYAPETTAH HIGH ROADCHENNAICHENNAI  CHENNAIChennaiIN600014</t>
  </si>
  <si>
    <t>U24294TN1984PTC010683</t>
  </si>
  <si>
    <t xml:space="preserve">UNITED CAMPHOR AND AROMATIC CHEMICALSPRIVATE LIMITED  </t>
  </si>
  <si>
    <t>M96/A SEVENTH AVENUE BESANTNAGAR MADRAS 600090   NAGAR MADRAS 600090ChennaiIN0</t>
  </si>
  <si>
    <t>U24294TN1984PTC010637</t>
  </si>
  <si>
    <t xml:space="preserve">PADMANEMI PLASTICS PRIVATE LIMITED   </t>
  </si>
  <si>
    <t>24,VENKATRATNAM NAGAR EXTN.,   MADRASChennaiIN600020</t>
  </si>
  <si>
    <t>U24294TN1984PTC010614</t>
  </si>
  <si>
    <t xml:space="preserve">BERGER CHEMICALS PVT LTD   </t>
  </si>
  <si>
    <t>3,SOMASUMDARAM ST,MADRAS-17   MADRAS-17ChennaiIN0</t>
  </si>
  <si>
    <t>U24294TN1984PTC010566</t>
  </si>
  <si>
    <t xml:space="preserve">KARTHIK REXINE PVT LTD   </t>
  </si>
  <si>
    <t>10,FIRST CROSS ST,BESANT NAGAR,MADRAS-600090  MADRAS-600090ChennaiIN0</t>
  </si>
  <si>
    <t>U24294TN1984PLC011305</t>
  </si>
  <si>
    <t xml:space="preserve">VIJAY PLASWEAVES LIMITED   </t>
  </si>
  <si>
    <t>2,PLAY GROUND VIEW STREETNANDANAM,  MADRAS IN600035</t>
  </si>
  <si>
    <t>U72900TN2007PTC063394</t>
  </si>
  <si>
    <t xml:space="preserve">ACE MEDTECH SOLUTIONS PRIVATE LIMITED   </t>
  </si>
  <si>
    <t>U72900TN2007PTC063389</t>
  </si>
  <si>
    <t xml:space="preserve">APEX E2M SOLUTIONS PRIVATE LIMITED   </t>
  </si>
  <si>
    <t>No.11, J.R. TowersBharathi Street, West Mambalam  ChennaiChennaiIN600033</t>
  </si>
  <si>
    <t>saisabari@yahoo.com</t>
  </si>
  <si>
    <t>U72900TN2007PTC063384</t>
  </si>
  <si>
    <t xml:space="preserve">ZANEC SOFT TECH PRIVATE LIMITED   </t>
  </si>
  <si>
    <t>SIRI TOWER, 2nd FLOOR, 3 &amp; 4th FOURRTS AVENUEANNAI INDIRANAGAR, OKKIYAM, THORAIPAKKAM  CHENNAIChennaiIN600096</t>
  </si>
  <si>
    <t>U72900TN2007PTC063379</t>
  </si>
  <si>
    <t xml:space="preserve">FORTH VISION MEDIA PRIVATE LIMITED   </t>
  </si>
  <si>
    <t>21/3, MOTILAL STREET,RAJESWARI PUBLICATIONS UPSTAIRS, T.NAGAR  CHENNAIChennaiIN600017</t>
  </si>
  <si>
    <t>U72900TN2007PTC063361</t>
  </si>
  <si>
    <t xml:space="preserve">INTROLLIGENT SOLUTIONS PRIVATE LIMITED   </t>
  </si>
  <si>
    <t>'MANBASA MAZIL' , PLOT NO.102, 13TH STREETVENKATESWARA NAGAR, KOTTIVAKKAM  CHENNAI IN600041</t>
  </si>
  <si>
    <t>U72900TN2007PTC063359</t>
  </si>
  <si>
    <t xml:space="preserve">G S INFOCLONE TECHNOLOGIES PRIVATELIMITED  </t>
  </si>
  <si>
    <t>144-D11NEW VELLORE ROAD ARCOT  VELLOREVelloreIN632503</t>
  </si>
  <si>
    <t>vijay_sukumar@hotmail.com</t>
  </si>
  <si>
    <t>U72900TN2007PTC063354</t>
  </si>
  <si>
    <t xml:space="preserve">TOPFLIGHT TECHNOLOGIES PRIVATE LIMITED   </t>
  </si>
  <si>
    <t>NO:11, 3RD CROSS STREET,SEETHAMMA EXTENSION, TEYNAMPET  CHENNAIChennaiIN600018</t>
  </si>
  <si>
    <t>spekumaar@gmail.com</t>
  </si>
  <si>
    <t>U72900TN2007PTC063353</t>
  </si>
  <si>
    <t xml:space="preserve">ZILLIONE SOLUTIONS SOUTH INDIA PRIVATELIMITED  </t>
  </si>
  <si>
    <t>A 1/3 CENTURY ENCLAVE54 KALAKSHETRA ROAD, THIRUVANMIYUR  CHENNAI IN600041</t>
  </si>
  <si>
    <t>suresh@zilllione.com</t>
  </si>
  <si>
    <t>U72900TN2007PTC063348</t>
  </si>
  <si>
    <t xml:space="preserve">KNET SYSTEMS PRIVATE LIMITED   </t>
  </si>
  <si>
    <t>OLD NO.4, NEW NO.1, DWARAKA COLONYMYLAPORE  CHENNAI IN600004</t>
  </si>
  <si>
    <t>karthik_swarnam@yahoo.com</t>
  </si>
  <si>
    <t>U72900TN2007PTC063333</t>
  </si>
  <si>
    <t xml:space="preserve">LENOVIN INFOTEC PRIVATE LIMITED   </t>
  </si>
  <si>
    <t>FLAT NO 1, 8 B, HOME ROAD , JUDGE COLONY,TAMBARAM,SANOTORIUM,  CHENNAI IN600047</t>
  </si>
  <si>
    <t>U72900TN2007PTC063325</t>
  </si>
  <si>
    <t xml:space="preserve">PETRA TECHNOLOGIES PRIVATE LIMITED   </t>
  </si>
  <si>
    <t>17/1,F-1, IST FLOOR, TNGO COLONY IST STREET,ADAMBAKKAM  CHENNAI IN600088</t>
  </si>
  <si>
    <t>U72900TN2007PTC063309</t>
  </si>
  <si>
    <t xml:space="preserve">PIXLEAF TECHNOLOGIES PRIVATE LIMITED   </t>
  </si>
  <si>
    <t>New 9, Old 4, South Dandapani Street,T NAGAR  CHENNAI IN600017</t>
  </si>
  <si>
    <t>saranathan.krishnan@gmail.com</t>
  </si>
  <si>
    <t>U72900TN2007PTC063297</t>
  </si>
  <si>
    <t xml:space="preserve">VIDHIYAHARAM SOFTWARE PRIVATE LIMITED   </t>
  </si>
  <si>
    <t>U72900TN2007PTC063292</t>
  </si>
  <si>
    <t xml:space="preserve">FIBRECAT TECHNOLOGY PRIVATE LIMITED   </t>
  </si>
  <si>
    <t>15/3 4TH STREET ZACKRIA COLONYCHOOLAIMEDU  CHENNAI IN600094</t>
  </si>
  <si>
    <t>ravi@fibrecat.in</t>
  </si>
  <si>
    <t>U72900TN2007PTC063278</t>
  </si>
  <si>
    <t xml:space="preserve">LUCO SYSTEMS PRIVATE LIMITED   </t>
  </si>
  <si>
    <t>NEW NO 18 OLD NO 116 KOTHWAL CHAWADI STREETSAIDAPET  CHENNAI IN600015</t>
  </si>
  <si>
    <t>sridhar412@gmail.com</t>
  </si>
  <si>
    <t>U72900TN2007PTC063277</t>
  </si>
  <si>
    <t xml:space="preserve">SAICORES PRIVATE LIMITED   </t>
  </si>
  <si>
    <t>9/5 FIRST  FLOOR SECOND STREETNEHRU NAGAR ADAYAR  CHENNAIChennaiIN600020</t>
  </si>
  <si>
    <t>U72900TN2007PTC063276</t>
  </si>
  <si>
    <t xml:space="preserve">EGROVE SYSTEMS PRIVATE LIMITED   </t>
  </si>
  <si>
    <t>NO. 1354, 11TH STREET, I BLOCK,VALLALAR KUDIYIRUPPU, ANNA NAGAR WEST  CHENNAI IN600040</t>
  </si>
  <si>
    <t>shantha@egrovesys.com</t>
  </si>
  <si>
    <t>U72900TN2007PTC063265</t>
  </si>
  <si>
    <t xml:space="preserve">RANK TECHNOLOGY SERVICES PRIVATE LIMITED   </t>
  </si>
  <si>
    <t>OFFICE NO. 12 &amp; 13, DHARMA TOWERS, III FLOOR,NO.88, NELSON MANICKAM ROAD, CHOOLAIMEDU  CHENNAIChennaiIN600094</t>
  </si>
  <si>
    <t>shyam.goswami@airtelbroadband.in</t>
  </si>
  <si>
    <t>U72900TN2007PTC063252</t>
  </si>
  <si>
    <t xml:space="preserve">ADAS ADVANCED DATAMINING APPLICATIONSPRIVATE LIMITED  </t>
  </si>
  <si>
    <t>50, WEST CIRCULAR ROAD, MANDAVELIPAKKAM   CHENNAIChennaiIN600028</t>
  </si>
  <si>
    <t>madhu2805@gmail.com</t>
  </si>
  <si>
    <t>U72900TN2007PTC063250</t>
  </si>
  <si>
    <t xml:space="preserve">NPEDIA TECHNOLOGIES PRIVATE LIMITED   </t>
  </si>
  <si>
    <t>OLD NO 26 NEW NO 73VENKATAKRISHNA ROAD R A PURAM  CHENNAI IN600028</t>
  </si>
  <si>
    <t>U72900TN2007PTC063237</t>
  </si>
  <si>
    <t xml:space="preserve">SATHYAVEDU RESERVE INFOTECH PRIVATELIMITED  </t>
  </si>
  <si>
    <t># 85 KUTCHERY ROADMYLAPORE  CHENNAIChennaiIN600004</t>
  </si>
  <si>
    <t>U72900TN2007PTC063236</t>
  </si>
  <si>
    <t xml:space="preserve">SUPREME COMPUTER FORMS PRIVATE LIMITED   </t>
  </si>
  <si>
    <t>21CHAKRAPANI NORTH STREET  KUMBAKONAM IN612001</t>
  </si>
  <si>
    <t>U72900TN2007PTC063229</t>
  </si>
  <si>
    <t xml:space="preserve">BRIGHT CORPORATE SOLUTIONS PRIVATELIMITED  </t>
  </si>
  <si>
    <t>NO.36, II FLOOR, NORTH USMAN ROADT NAGAR  CHENNAI IN600017</t>
  </si>
  <si>
    <t>contact@brightcorp.co.in</t>
  </si>
  <si>
    <t>U72900TN2007PTC063218</t>
  </si>
  <si>
    <t xml:space="preserve">REINDEER TECHNOLOGIES PRIVATE LIMITED   </t>
  </si>
  <si>
    <t>S-2, NO.31, RAJAMANNAR NAGAR STREET,T-NAGAR,  CHENNAIChennaiIN600017</t>
  </si>
  <si>
    <t>babu@proteck.co.in</t>
  </si>
  <si>
    <t>U72900TN2007PTC063216</t>
  </si>
  <si>
    <t xml:space="preserve">STYIX TECHNOLOGIES PRIVATE LIMITED   </t>
  </si>
  <si>
    <t>22, 4TH AVENUE WEST,7TH MAIN ROADDHNADESWARAM,VELACHERY  CHENNAIChennaiIN600042</t>
  </si>
  <si>
    <t>SANKARAN_PVN@HOTMAIL.COM</t>
  </si>
  <si>
    <t>U72900TN2007PTC063211</t>
  </si>
  <si>
    <t xml:space="preserve">SPECMINDS SOFTWARE SOLUTIONS PRIVATE LIMITED  </t>
  </si>
  <si>
    <t>AL-134, NEW NO.20, 11TH MAIN ROAD,2ND CROSS STREET, ANNA NAGAR  CHENNAI IN600040</t>
  </si>
  <si>
    <t>nrajeshwaran2002@yahoo.com</t>
  </si>
  <si>
    <t>U72900TN2007PTC063192</t>
  </si>
  <si>
    <t xml:space="preserve">COVENTINA BUSINESS SERVICES PRIVATELIMITED  </t>
  </si>
  <si>
    <t>NEW NO.12,OLD NO.52,ASPIRAN GARDENFIRST STREET, KILPAUK  CHENNAI IN600010</t>
  </si>
  <si>
    <t>ram@rsaconsult.com</t>
  </si>
  <si>
    <t>U72900TN2007PTC063169</t>
  </si>
  <si>
    <t xml:space="preserve">JMORIGIN TECHNOSOFT PRIVATE LIMITED   </t>
  </si>
  <si>
    <t>II FLOOR, NISHA COMPLEX,COURT ROAD  NAGERCOIL IN629001</t>
  </si>
  <si>
    <t>kalai.k@jm-origin.com</t>
  </si>
  <si>
    <t>U72900TN2007PTC063163</t>
  </si>
  <si>
    <t xml:space="preserve">FOOTPRINT LEISURE PRIVATE LIMITED   </t>
  </si>
  <si>
    <t>2A 2ND STREET LIC COLONYTHIRUVANMIYUR  CHENNAI IN600041</t>
  </si>
  <si>
    <t>U72900TN2007PTC063147</t>
  </si>
  <si>
    <t xml:space="preserve">POLYGON IT SYSTEMS PRIVATE LIMITED   </t>
  </si>
  <si>
    <t>NEW NO 165,BRIDGE VIEW APARTMENTS,KODAMBAKKAM HIGH ROAD, T.NAGAR  CHENNAIChennaiIN600017</t>
  </si>
  <si>
    <t>saisiv@gmail.com</t>
  </si>
  <si>
    <t>U72900TN2007PTC063131</t>
  </si>
  <si>
    <t xml:space="preserve">BUETOS TECHNOLOGIES PRIVATE LIMITED   </t>
  </si>
  <si>
    <t>46/31, ARUNACHALAM STREETVEPERY  CHENNAIChennaiIN600007</t>
  </si>
  <si>
    <t>buetos@yahoo.com</t>
  </si>
  <si>
    <t>U72900TN2007PTC063122</t>
  </si>
  <si>
    <t xml:space="preserve">QUADRANT CLIENT SERVICES PRIVATE LIMITED   </t>
  </si>
  <si>
    <t>P-233, UNIVERSITY COLONYPALAVAKKAM  CHENNAIChennaiIN600041</t>
  </si>
  <si>
    <t>QUADRANTSERVICE@YAHOO.COM</t>
  </si>
  <si>
    <t>U72900TN2007PTC063121</t>
  </si>
  <si>
    <t xml:space="preserve">MUNDHRA HOME SOLUTIONS PRIVATE LIMITED   </t>
  </si>
  <si>
    <t>74, MARSHALLS ROAD1ST FLOOR, EGMORE  CHENNAI IN600008</t>
  </si>
  <si>
    <t>sldpl.sundar@gmail.com</t>
  </si>
  <si>
    <t>U72900TN2007PTC063118</t>
  </si>
  <si>
    <t xml:space="preserve">SYSWAY SOFTWARE SOLUTIONS PRIVATELIMITED  </t>
  </si>
  <si>
    <t>46A, SECOND FLOOR, APPAR STREET,THIRUVALEESWARAR NAGAR, THIRUMANGALAM,  CHENNAI IN600040</t>
  </si>
  <si>
    <t>tnpet@rediffmail.com</t>
  </si>
  <si>
    <t>U72900TN2007PTC063097</t>
  </si>
  <si>
    <t xml:space="preserve">SMART E TICKETING PRIVATE LIMITED   </t>
  </si>
  <si>
    <t>Second Floor, No.30/5 (10/5),Palat Sankaran StreetMahalingapuram, Nungambakkam  ChennaiChennaiIN600034</t>
  </si>
  <si>
    <t>U72900TN2007PTC063085</t>
  </si>
  <si>
    <t xml:space="preserve">INDIA IMAGING AND SOFTWARE SERVICESPRIVATE LIMITED  </t>
  </si>
  <si>
    <t>NEW NO.3, PLOT NO.61, I STREET,JEEVAN NAGAR,ADAMBAKKAM,  CHENNAIChennaiIN600088</t>
  </si>
  <si>
    <t>anand.rajeev@gmail.com</t>
  </si>
  <si>
    <t>U72900TN2007PTC063084</t>
  </si>
  <si>
    <t xml:space="preserve">KARMEN ENGINEERING SERVICES PRIVATELIMITED  </t>
  </si>
  <si>
    <t>PLOT NO 12PONNIAMMAN NAGAR ROAD, AYANAMBAKKAM  CHENNAI IN600095</t>
  </si>
  <si>
    <t>ramesh@karmengroup.com</t>
  </si>
  <si>
    <t>U72900TN2007PTC063078</t>
  </si>
  <si>
    <t xml:space="preserve">RITHWIK INFO PARK PRIVATE LIMITED   </t>
  </si>
  <si>
    <t>44-45, Ist FloorSIDCO Industrial Estate, North Phase, Ambattur  Chennai IN600098</t>
  </si>
  <si>
    <t>raj@rrtechno.com</t>
  </si>
  <si>
    <t>U72900TN2007PTC063075</t>
  </si>
  <si>
    <t xml:space="preserve">AAIVU SYSTEMS PRIVATE LIMITED   </t>
  </si>
  <si>
    <t>subramoniampillai@hotmail.com</t>
  </si>
  <si>
    <t>U72900TN2007PTC063072</t>
  </si>
  <si>
    <t xml:space="preserve">CHALLENGE SOFTWARE PRIVATE LIMITED   </t>
  </si>
  <si>
    <t>2, SUBRAMANIAM STREET,ABHIRAMAPURAM,  CHENNAI IN600018</t>
  </si>
  <si>
    <t>U72900TN2007PTC063071</t>
  </si>
  <si>
    <t xml:space="preserve">CCS SOLUTIONS PRIVATE LIMITED   </t>
  </si>
  <si>
    <t>NO 134/84, 1ST FLOOR,ELDAMS ROAD, TEYNAMPET,  CHENNAIChennaiIN600018</t>
  </si>
  <si>
    <t>rajmohan@ccsgroupindia.com</t>
  </si>
  <si>
    <t>U72900TN2007PTC063059</t>
  </si>
  <si>
    <t xml:space="preserve">KENRICHE TECHNOLOGIES PRIVATE LIMITED   </t>
  </si>
  <si>
    <t>BLOCK A, G1 STEPHROSE MANSION10, PARTHASARATHY STREET, AYANAVARAM  CHENNAIChennaiIN600023</t>
  </si>
  <si>
    <t>arun@kenriche.com</t>
  </si>
  <si>
    <t>U72900TN2007PTC063048</t>
  </si>
  <si>
    <t xml:space="preserve">EVTIC INFO SYSTEMS PRIVATE LIMITED   </t>
  </si>
  <si>
    <t>10 A, Syndicate colony, Velan NagarValasaravakkam  ChennaiChennaiIN600087</t>
  </si>
  <si>
    <t>san_business@rediffmail.com</t>
  </si>
  <si>
    <t>U72900TN2007PTC062985</t>
  </si>
  <si>
    <t xml:space="preserve">SIM TECHNOLOGIES PRIVATE LIMTED   </t>
  </si>
  <si>
    <t>S-7A 3RD FLOOR MAMANJEE CENTREBHARAT SCAN BUILDING TIRU VI KA IND ESTATE GUINDY  CHENNAIChennaiIN600032</t>
  </si>
  <si>
    <t>dkj@simtek.in</t>
  </si>
  <si>
    <t>U72900TN2007PTC062967</t>
  </si>
  <si>
    <t xml:space="preserve">SSJ DOMAIN ADVERTISE PRIVATE LIMITED   </t>
  </si>
  <si>
    <t>8/81 B Jaganathan StreetPallavaram,  ChennaiChennaiIN600043</t>
  </si>
  <si>
    <t>felixdilkumar@yahoo.co.in</t>
  </si>
  <si>
    <t>U72900TN2007PTC062965</t>
  </si>
  <si>
    <t xml:space="preserve">SSJ WEB DOMAIN PRIVATE LIMITED   </t>
  </si>
  <si>
    <t>U72900TN2007PTC062959</t>
  </si>
  <si>
    <t xml:space="preserve">GSS SOFTWARE CONSULTANCY PRIVATE LIMITED   </t>
  </si>
  <si>
    <t>Unit 4A, Phase 3, 1st Floor, Zenith Building,Ascendas IT Park, Taramani Road, Taramani,  CHENNAI IN600113</t>
  </si>
  <si>
    <t>U72900TN2007PTC062949</t>
  </si>
  <si>
    <t xml:space="preserve">ISAPIENCE TECHNOLOGIES PRIVATE LIMITED   </t>
  </si>
  <si>
    <t>PRABHU CENTER,3rd FLOORNO.46,RAMASAMI STREET,T.NAGAR  CHENNAIChennaiIN600015</t>
  </si>
  <si>
    <t>mailtosatheesh@lycos.com</t>
  </si>
  <si>
    <t>U72900TN2007PTC062945</t>
  </si>
  <si>
    <t xml:space="preserve">ELOHIM TECHONOLOGIES PRIVATE LIMITED   </t>
  </si>
  <si>
    <t>NO.55, IInd FLOOR,ARCOT ROAD, VIRUGAMBAKKAM,  CHENNAIChennaiIN600087</t>
  </si>
  <si>
    <t>rlion777@yahoo.com</t>
  </si>
  <si>
    <t>U72900TN2007PTC062944</t>
  </si>
  <si>
    <t xml:space="preserve">CONSIGN IT PRIVATE LIMITED   </t>
  </si>
  <si>
    <t>NO.318, SECOND FLOOR, PAPER MILLS ROADPERAMBUR  CHENNAIChennaiIN600011</t>
  </si>
  <si>
    <t>abilash@consignit.in</t>
  </si>
  <si>
    <t>U72900TN2007PTC062938</t>
  </si>
  <si>
    <t xml:space="preserve">FUTUREFIRST SYSTEM PRIVATE LIMITED   </t>
  </si>
  <si>
    <t>NO AB120 ,SHANTHI COLONYANNA NAGAR  CHENNAIChennaiIN600040</t>
  </si>
  <si>
    <t>contact@pagense.com</t>
  </si>
  <si>
    <t>U72900TN2007PTC062927</t>
  </si>
  <si>
    <t xml:space="preserve">QGOL INFOSYSTEMS PRIVATE LIMITED   </t>
  </si>
  <si>
    <t>NO.88, SIPCOT INDUSTRIAL ESTATE,GUMMIDIPUNDI, TIRUVELLORE,  GUMMIDIPUNDI IN601201</t>
  </si>
  <si>
    <t>qgolinfo@gmail.com</t>
  </si>
  <si>
    <t>U72900TN2007PTC062918</t>
  </si>
  <si>
    <t xml:space="preserve">QUAL MOBILE SOLUTIONS PRIVATE LIMITED   </t>
  </si>
  <si>
    <t>SHAFIKA BUILDING, NO.17/7, A BLOCK, 2ND FLOOR,EAST WING, KODAMBAKKAM HIGH ROAD, NUNGAMBAKKAM  CHENNAI IN600034</t>
  </si>
  <si>
    <t>achari@in.w2bi.com</t>
  </si>
  <si>
    <t>U72900TN2007PTC062905</t>
  </si>
  <si>
    <t xml:space="preserve">KHEC SOLUTIONS (INDIA) PRIVATE LIMITED   </t>
  </si>
  <si>
    <t>NO.74, SANDEEP SALAI, FIRST CROSS STREET,CHINNA NEELANGARAI,  CHENNAI IN600115</t>
  </si>
  <si>
    <t>khectech@gmail.com</t>
  </si>
  <si>
    <t>U72900TN2007PTC062903</t>
  </si>
  <si>
    <t xml:space="preserve">QUANTUM BPO PRIVATE LIMITED   </t>
  </si>
  <si>
    <t>S2/H36, SEASHORE APARTMENTS, TIRUVALLUVAR NAGARTIRUVANMIYUR  CHENNAI IN600041</t>
  </si>
  <si>
    <t>U72900TN2007PTC062901</t>
  </si>
  <si>
    <t xml:space="preserve">SILVER STRIPE SOFTWARE PRIVATE LIMITED   </t>
  </si>
  <si>
    <t>75, 2ND STREET, KARPAGAM AVENUE,R.A.PURAM  CHENNAI IN600028</t>
  </si>
  <si>
    <t>siddhartag@hotmail.com</t>
  </si>
  <si>
    <t>U72900TN2007PTC062871</t>
  </si>
  <si>
    <t xml:space="preserve">NSPACE INFOTECH PRIVATE LIMITED   </t>
  </si>
  <si>
    <t>No. 25, SRI VIDYA NAGAR, MMTC COLONYNANGANALLUR  CHENNAI IN600061</t>
  </si>
  <si>
    <t>senthil4@gmail.com</t>
  </si>
  <si>
    <t>U72900TN2007PTC062851</t>
  </si>
  <si>
    <t xml:space="preserve">RAMEWAY.COM PRIVATE LIMITED   </t>
  </si>
  <si>
    <t>12/3,II FLOOR, KAMBAR STREET,S.S.COLONY  MADURAIMaduraiIN625016</t>
  </si>
  <si>
    <t>U72900TN2007PTC062842</t>
  </si>
  <si>
    <t xml:space="preserve">K2 INFORMATION TECHNOLOGIES PRIVATELIMITED  </t>
  </si>
  <si>
    <t>No.31B, First Floor, Krishna TowersJawaharlal Nehru Road, Ekkaduthangal, Guindy  Chennai IN600032</t>
  </si>
  <si>
    <t>U72900TN2007PTC062841</t>
  </si>
  <si>
    <t xml:space="preserve">INSCRIBE BPO PRIVATE LIMITED   </t>
  </si>
  <si>
    <t>174, Developed PlotsIndustrial Estate,Perungudi  ChennaiChennaiIN600096</t>
  </si>
  <si>
    <t>U72900TN2007PTC062838</t>
  </si>
  <si>
    <t xml:space="preserve">ZENON CALL TECH PRIVATE LIMITED   </t>
  </si>
  <si>
    <t>122/34,Mc.NICHOLAS ROAD,1ST FLOORCHETPET  CHENNAIChennaiIN600034</t>
  </si>
  <si>
    <t>zenoncalltech@vsnl.net</t>
  </si>
  <si>
    <t>U72900TN2007PTC062801</t>
  </si>
  <si>
    <t xml:space="preserve">VALENS SOFTWARE SERVICES PRIVATE LIMITED   </t>
  </si>
  <si>
    <t>FLAT S- 2, GURUKRIPA APARTMENTS,NO.15, 4th CROSSSTREET,UNITED INDIA COLONY, KODAMBAKKAM  CHENNAIChennaiIN600024</t>
  </si>
  <si>
    <t>raj@valenssoft.com</t>
  </si>
  <si>
    <t>U72900TN2007PTC062787</t>
  </si>
  <si>
    <t xml:space="preserve">MEGANTH SYSTEMS PRIVATE LIMITED   </t>
  </si>
  <si>
    <t>F4, GOKUL APARTMENTSOLD NO. 314, NEW NO. 146, LLYODS' ROAD, ROYAPETTAH  CHENNAIChennaiIN600014</t>
  </si>
  <si>
    <t>caravindher@yahoo.co.in</t>
  </si>
  <si>
    <t>U72900TN2007PTC062768</t>
  </si>
  <si>
    <t xml:space="preserve">CTC INFOTEC PRIVATE LIMITED   </t>
  </si>
  <si>
    <t>KGEYES ISHWARYA, PLOT- 48, OLD NO. 52, NEW NO. 23RUKMANI ROAD, KALAKSHETRA COLONY, BESANT NAGAR  CHENNAIChennaiIN600090</t>
  </si>
  <si>
    <t>recess_18@yahoo.com</t>
  </si>
  <si>
    <t>U72900TN2007PTC062759</t>
  </si>
  <si>
    <t xml:space="preserve">VALLE E-SOLUTION PRIVATE LIMITED   </t>
  </si>
  <si>
    <t>NO.42 B, C.P.MANOR BUILDINGC.P.RAMASWAMY ROAD, ALWARPET  CHENNAIChennaiIN600018</t>
  </si>
  <si>
    <t>ramanathanlr@gmail.com</t>
  </si>
  <si>
    <t>U72900TN2007PTC062745</t>
  </si>
  <si>
    <t xml:space="preserve">GYAN MAHIMA SOFTWARE AND TECHNOLOGIESPRIVATE LIMITED  </t>
  </si>
  <si>
    <t>102 L B ROADADYAR  CHENNAI IN600020</t>
  </si>
  <si>
    <t>accounts@anmolproperties.com</t>
  </si>
  <si>
    <t>U64200TN1999PTC062864</t>
  </si>
  <si>
    <t xml:space="preserve">EUROSTAR (INDIA) PRIVATE LIMITED   </t>
  </si>
  <si>
    <t>OLD NO.102,NEW NO.108,ALSA DEER PARK   CHENNAIChennaiIN600032</t>
  </si>
  <si>
    <t>kavita.daswani@eurostargroup.com</t>
  </si>
  <si>
    <t>U64200TN2005PTC057940</t>
  </si>
  <si>
    <t xml:space="preserve">SRI VIDHATHRI DIAMOND TOOLS PRIVATELIMITED  </t>
  </si>
  <si>
    <t>Shed No. 195, SIDCO Industrial Estate,Thirumazhisai  Chennai IN600124</t>
  </si>
  <si>
    <t>elandiamondtool@yahoo.com</t>
  </si>
  <si>
    <t>U64200TN2007PTC064561</t>
  </si>
  <si>
    <t xml:space="preserve">ETH AIRTV PRIVATE LIMITED   </t>
  </si>
  <si>
    <t>Mena Kampala Arcade, 3rd Floor, A Block, B-Wing,113 - 114, Sir Theyagaraya Road, T. Nagar  ChennaiChennaiIN600017</t>
  </si>
  <si>
    <t>U64200TN2008PLC089703</t>
  </si>
  <si>
    <t xml:space="preserve">ESSAR SATVISION LIMITED   </t>
  </si>
  <si>
    <t>Chennai House, 5th Floor,7, Esplande  ChennaiChennaiIN600108</t>
  </si>
  <si>
    <t>U64200TN2008PTC066609</t>
  </si>
  <si>
    <t xml:space="preserve">HELLO TELECOM PRIVATE LIMITED   </t>
  </si>
  <si>
    <t>NEW NO.62, VEERABADRAN STREETNUNGAMBAKKAM  CHENNAI IN600034</t>
  </si>
  <si>
    <t>hello.gajendran2015@gmail.com</t>
  </si>
  <si>
    <t>U64200TN2008PTC066867</t>
  </si>
  <si>
    <t xml:space="preserve">CABLE SOLUTIONS PRIVATE LIMITED   </t>
  </si>
  <si>
    <t>WESTMAN@QUALIFLOORS.COM</t>
  </si>
  <si>
    <t>U64200TN2008PTC067724</t>
  </si>
  <si>
    <t xml:space="preserve">PRIME INDIA HEALTH CARE SOLUTIONSPRIVATE LIMITED  </t>
  </si>
  <si>
    <t>vikaspatwa@gmail.com</t>
  </si>
  <si>
    <t>U64200TN2008PTC068789</t>
  </si>
  <si>
    <t xml:space="preserve">HIGHPOWERV MEDIA ENTERTAINMENT ANDCOMMUNICATION PRIVATE LIMITED  </t>
  </si>
  <si>
    <t>U64200TN2009PTC072154</t>
  </si>
  <si>
    <t xml:space="preserve">WELLCOM COMMUNICATIONS PRIVATE LIMITED   </t>
  </si>
  <si>
    <t>30 (OLD NO.12) CENOTAPH ROADTEYNAMPET  CHENNAIChennaiIN600018</t>
  </si>
  <si>
    <t>ms15101960@gmail.com</t>
  </si>
  <si>
    <t>U64200TN2009PTC072167</t>
  </si>
  <si>
    <t xml:space="preserve">OYZTERTEC COMMUNICATIONS PRIVATE LIMITED   </t>
  </si>
  <si>
    <t>AKCET TOWERS,NO.9B, MAIN ROAD, TSD NAGAR, ARUMBAKKAM,  CHENNAIChennaiIN600106</t>
  </si>
  <si>
    <t>U64200TN2009PTC073256</t>
  </si>
  <si>
    <t xml:space="preserve">SKY TELECOM SERVICES PRIVATE LIMITED   </t>
  </si>
  <si>
    <t>NO.49. V R PILLAI STREETTRIPLICANE  CHENNAIChennaiIN600005</t>
  </si>
  <si>
    <t>U64200TN2009PTC073639</t>
  </si>
  <si>
    <t xml:space="preserve">VMS TELECOMM PRIVATE LIMITED   </t>
  </si>
  <si>
    <t>OLD NO.14, NEW NO.11, JAKKAMMAL KOIL STREET,POSTAL AUDIT COLONY, CHINMAYA NAGAR,  CHENNAI IN600092</t>
  </si>
  <si>
    <t>U64200TN2009PTC074017</t>
  </si>
  <si>
    <t xml:space="preserve">TRING TELECOM PRIVATE LIMITED   </t>
  </si>
  <si>
    <t>PLOT # 414, MIG, GROUND FLOORMOGAPPAIR ERI SCHEME  CHENNAI IN600058</t>
  </si>
  <si>
    <t>cvelavan@gmail.com</t>
  </si>
  <si>
    <t>U64200TN2010PTC074605</t>
  </si>
  <si>
    <t xml:space="preserve">NEONOUS TECHNOLOGIES INDIA PRIVATELIMITED  </t>
  </si>
  <si>
    <t>NEW NO 7, OLD NO 4, ANDAL STREETSUNDARAM COLONY, EAST TAMBARAM  CHENNAI IN600059</t>
  </si>
  <si>
    <t>lokapandurangan@yahoo.com</t>
  </si>
  <si>
    <t>U64200TN2010PTC076274</t>
  </si>
  <si>
    <t xml:space="preserve">VEETEE COMMUNICATIONS PRIVATE LIMITED   </t>
  </si>
  <si>
    <t>NO. 2/16, KENNADI STREET,THARMANI-VELACHERY LINK ROAD,THANTHI PERIYAR NAGAR  THARAMANIChennaiIN600113</t>
  </si>
  <si>
    <t>U64200TN2011FTC081553</t>
  </si>
  <si>
    <t xml:space="preserve">INTERCALL INDIA CONFERENCE SERVICESPRIVATE LIMITED  </t>
  </si>
  <si>
    <t>305, DELTA WING, 3RD FLOOR, RAHEJA TOWER,#177, ANNA SALAI  CHENNAI IN600002</t>
  </si>
  <si>
    <t>JITESH.SHAH@INTERCALLAPAC.COM</t>
  </si>
  <si>
    <t>U64200TN2011PTC080511</t>
  </si>
  <si>
    <t xml:space="preserve">EISHAA INFOTECH PRIVATE LIMITED   </t>
  </si>
  <si>
    <t>PLOT NO 8 FIRST FLOOR, SAI RAM NAGAR,FIRST CROSS STREET, MEDAVAKKAM  CHENNAI IN600100</t>
  </si>
  <si>
    <t>ashok@eishaa.com</t>
  </si>
  <si>
    <t>U64200TN2011PTC082529</t>
  </si>
  <si>
    <t xml:space="preserve">V V NETWORK PRIVATE LIMITED   </t>
  </si>
  <si>
    <t>New No.34, Old No.46, M.G.R.RoadKalashetra Colony, Besant Nagar  Chennai IN600090</t>
  </si>
  <si>
    <t>U64200TN2011PTC082531</t>
  </si>
  <si>
    <t xml:space="preserve">SHOPPING ZONE INDIA TV PRIVATE LIMITED   </t>
  </si>
  <si>
    <t>Plot No.14, Srinivasa Nagar, Kottivakkam,(OMR - Kandan Chavadi) Near Prince Infocity,  CHENNAI IN600096</t>
  </si>
  <si>
    <t>rameshbabu@shoppingzoneindia.com</t>
  </si>
  <si>
    <t>U64200TN2011PTC083033</t>
  </si>
  <si>
    <t xml:space="preserve">ARS TELE AND MARKETING SERVICES PRIVATELIMITED  </t>
  </si>
  <si>
    <t>New No.8, Old No.22, 2nd Floor,10th Avenue,  Ashok NagarChennaiIN600083</t>
  </si>
  <si>
    <t>md@arsgroupofcompanies.com</t>
  </si>
  <si>
    <t>U64200TN2012PTC086214</t>
  </si>
  <si>
    <t xml:space="preserve">JBR TELECOMMUNICATIONS PRIVATE LIMITED   </t>
  </si>
  <si>
    <t>No. 20/1 DEVI KARUMARIAMMAN NAGARSELAIYUR, KODUNGAIYUR  CHENNAIChennaiIN600118</t>
  </si>
  <si>
    <t>U64200TN2012PTC087357</t>
  </si>
  <si>
    <t xml:space="preserve">GOLDEN MOBILES PRIVATE LIMITED   </t>
  </si>
  <si>
    <t>No. 1, VINAYAGA MUDALIAR STREETKOSAPET  VELLORE IN632001</t>
  </si>
  <si>
    <t>U74997TN2016PTC112556</t>
  </si>
  <si>
    <t xml:space="preserve">QUAD42 MEDIA PRIVATE LIMITED   </t>
  </si>
  <si>
    <t>Old No.37, New No.5753rd Street, 9th Avenue  Ashok NagarChennaiIN600083</t>
  </si>
  <si>
    <t>ezhil.sathya@gmail.com</t>
  </si>
  <si>
    <t>U74997TN2016PTC112312</t>
  </si>
  <si>
    <t xml:space="preserve">SAVIDYA EDUCATION PRIVATE LIMITED   </t>
  </si>
  <si>
    <t>Mahalakshmi Mansion, 29/4 FirstMain Road ,Gandhi Nagar , Adyar  ChennaiChennaiIN600020</t>
  </si>
  <si>
    <t>sridevis77@yahoo.com</t>
  </si>
  <si>
    <t>U74997TN2016PTC112257</t>
  </si>
  <si>
    <t xml:space="preserve">ETHNICINDIAN FASHION RETAIL PRIVATELIMITED  </t>
  </si>
  <si>
    <t>54/10 SOUNDHARYA COLONYANNA NAGAR WEST  CHENNAIChennaiIN600101</t>
  </si>
  <si>
    <t>ALEX.CHANDRAN@GMAIL.COM</t>
  </si>
  <si>
    <t>U74997TN2016PTC112235</t>
  </si>
  <si>
    <t xml:space="preserve">XYZT TECHNOLOGIES PRIVATE LIMITED   </t>
  </si>
  <si>
    <t>Flat no. 120/3 , First FloorMathura Flats, Anna Nagar Western Extension  ChennaiChennaiIN600101</t>
  </si>
  <si>
    <t>deepak@beanywhere.co</t>
  </si>
  <si>
    <t>U74997TN2016PTC112105</t>
  </si>
  <si>
    <t xml:space="preserve">MRKR COMMUNICATIONS PRIVATE LIMITED   </t>
  </si>
  <si>
    <t>11C,AASARI STREET,THALLAKULAM11C,AASARI STREET,THALLAKULAM  MADURAIMaduraiIN625002</t>
  </si>
  <si>
    <t>RKRPRIYAN@GMAIL.COM</t>
  </si>
  <si>
    <t>U74997TN2016PTC111538</t>
  </si>
  <si>
    <t xml:space="preserve">FITFYT WELLNESS SOLUTIONS PRIVATELIMITED  </t>
  </si>
  <si>
    <t>NEW NO. 20, OLD NO. 36SRINIVASA IYENGAR STREET, WEST MAMBALAM  CHENNAIChennaiIN600033</t>
  </si>
  <si>
    <t>caysilkarunai@yahoo.co.in</t>
  </si>
  <si>
    <t>U74997TN2016PTC111339</t>
  </si>
  <si>
    <t xml:space="preserve">CHENNAI ROCKERS PRIVATE LIMITED   </t>
  </si>
  <si>
    <t>NO. 189, 3RD FLOOR, AARTHI CHAMBERS,ANNA SALAI  CHENNAIChennaiIN600002</t>
  </si>
  <si>
    <t>U74997TN2015PTC100223</t>
  </si>
  <si>
    <t xml:space="preserve">AUROFLUX TECHNOLOGY PRIVATE LIMITED   </t>
  </si>
  <si>
    <t>Plot No. 3, DTP Colony,Ambattur  ChennaiThiruvallurIN600053</t>
  </si>
  <si>
    <t>rajathi@auroflux.com</t>
  </si>
  <si>
    <t>U74997TN2015PTC100203</t>
  </si>
  <si>
    <t xml:space="preserve">BRAINY BOBS EDUCATION PRIVATE LIMITED   </t>
  </si>
  <si>
    <t>4/619, BABY ILLAM, MAHALAKSHMI NAGAR1ST STREET, 3RD CROSS,K.PUDUR  MADURAIMaduraiIN625007</t>
  </si>
  <si>
    <t>karthickalin755@gmail.com</t>
  </si>
  <si>
    <t>U74997TN2015PTC100112</t>
  </si>
  <si>
    <t xml:space="preserve">GLASSIC EYEWEAR PRIVATE LIMITED   </t>
  </si>
  <si>
    <t>Flat No:6-B, The Heritage Apartments,4th Cross Street, Ormes Road, Kilpauk,  ChennaiChennaiIN600010</t>
  </si>
  <si>
    <t>kailash@glassic.in</t>
  </si>
  <si>
    <t>U74997TN2013PTC093738</t>
  </si>
  <si>
    <t xml:space="preserve">ADVAITH PACKAGING PRIVATE LIMITED   </t>
  </si>
  <si>
    <t>193, Peters Road,Royapettah,  ChennaiChennaiIN600014</t>
  </si>
  <si>
    <t>jbadrin@gmail.com</t>
  </si>
  <si>
    <t>U74996TN2016PTC112043</t>
  </si>
  <si>
    <t xml:space="preserve">ONENA ECOMMERCE PRIVATE LIMITED   </t>
  </si>
  <si>
    <t>Flat-G7, Triumph Apartments,114, Jawaharlal Nehru Road, Arumbakkam,  ChennaiChennaiIN600106</t>
  </si>
  <si>
    <t>sangeeth.3010@gmail.com</t>
  </si>
  <si>
    <t>U74996TN2016PTC111791</t>
  </si>
  <si>
    <t xml:space="preserve">LATENTECH PRIVATE LIMITED   </t>
  </si>
  <si>
    <t>B-191,ANNANAGAR,HOUSING BOARD COLONY,  MADURAIMaduraiIN625020</t>
  </si>
  <si>
    <t>RGUHAPRASAD@YAHOO.COM</t>
  </si>
  <si>
    <t>U74996TN2016PTC110209</t>
  </si>
  <si>
    <t xml:space="preserve">YOUTH SPORTS LEAGUE PRIVATE LIMITED   </t>
  </si>
  <si>
    <t>FLAT NO.1C FIRST FLOOR GOWRI CHITRA GARDEN COMPLEX88/4, ARCOT ROAD, VADAPALANI  CHENNAIChennaiIN600026</t>
  </si>
  <si>
    <t>sgnanavelmax@gmail.com</t>
  </si>
  <si>
    <t>U74996TN2016PTC110176</t>
  </si>
  <si>
    <t xml:space="preserve">POEM AND POP PRODUCTION PRIVATE LIMITED   </t>
  </si>
  <si>
    <t>NO.20/10, LAKE AREA, 6TH CROSS STREET,NUNGAMBAKKAM,  CHENNAIChennaiIN600034</t>
  </si>
  <si>
    <t>RAJA.TUVAN@GMAIL.COM</t>
  </si>
  <si>
    <t>U74996TN2016PTC110154</t>
  </si>
  <si>
    <t xml:space="preserve">PRECIOUS GEM TESTING LABORATORIESPRIVATE LIMITED  </t>
  </si>
  <si>
    <t>GROUND FLOOR, 29/15 JOSIER STREETNUNGAMBAKKAM  CHENNAIChennaiIN600034</t>
  </si>
  <si>
    <t>buhari1964@gmail.com</t>
  </si>
  <si>
    <t>U74996TN2009PTC071834</t>
  </si>
  <si>
    <t xml:space="preserve">IMMANUAL IMPEX AND TRADING PRIVATELIMITED  </t>
  </si>
  <si>
    <t>NO:15 FIRST FLOORMAMMA MARGRET COMMERCIAL CENTRE, VALLAVILAI  VALLAVILAIKanyakumariIN629192</t>
  </si>
  <si>
    <t>U74996TN2006PTC100244</t>
  </si>
  <si>
    <t xml:space="preserve">J.S.EXIM PRIVATE LIMITED   </t>
  </si>
  <si>
    <t>No. 55,Narayana Mudali Street,  SowcarpetChennaiIN600079</t>
  </si>
  <si>
    <t>jsexim@ymail.com</t>
  </si>
  <si>
    <t>U74995TN2016PTC112419</t>
  </si>
  <si>
    <t xml:space="preserve">GANGAAGROUP LOGISTICS PRIVATE LIMITED   </t>
  </si>
  <si>
    <t>NO 227/5,WARD NO 2,BLOCK NO 5,DOOR NO 29,FIRST FLOOR, PANJUPETTAI, WALAJAPET,  VELLORVelloreIN632513</t>
  </si>
  <si>
    <t>oilgasenergysys@gmail.com</t>
  </si>
  <si>
    <t>U74995TN2016PTC112132</t>
  </si>
  <si>
    <t xml:space="preserve">AWESOMEELEARNING PRIVATE LIMITED   </t>
  </si>
  <si>
    <t>PLAZA CENTRE, DOOR NO: 354, 4TH FLOOR,(NEAR GEMINI FLYOVER) PLOT NO:129, G.N.CHETTY ROAD  CHENNAIChennaiIN600006</t>
  </si>
  <si>
    <t>U74995TN2016PTC111043</t>
  </si>
  <si>
    <t xml:space="preserve">MSV YOUNG STARS SECURITY AND DETECTIVESERVICES PRIVATE LIMITED  </t>
  </si>
  <si>
    <t>DOOR NO.4/21,III MAIN ROAD,RAYALA NAGAR,RAMAPURAM  CHENNAIChennaiIN600089</t>
  </si>
  <si>
    <t>youngstarsmsv@gmail.com</t>
  </si>
  <si>
    <t>U74995TN2016PTC110122</t>
  </si>
  <si>
    <t xml:space="preserve">QBITZ TECHNOLOGIES PRIVATE LIMITED   </t>
  </si>
  <si>
    <t>NO 4, 2ND STREET, KASTHURIBAI NAGAR, AVADI   CHENNAIChennaiIN600054</t>
  </si>
  <si>
    <t>BBCRAYANOFFICIAL@GMAIL.COM</t>
  </si>
  <si>
    <t>U74995TN2016PTC109955</t>
  </si>
  <si>
    <t xml:space="preserve">GOLDEN GOOSE SPORTS PRIVATE LIMITED   </t>
  </si>
  <si>
    <t>PLOT NO. 39, DOOR NO. 4, MAHALAKSHMI NAGAR2ND MAIN ROAD, ADAMBAKKAM  CHENNAIChennaiIN600088</t>
  </si>
  <si>
    <t>yeragaselvan@gmail.com</t>
  </si>
  <si>
    <t>U74995TN2011PTC081522</t>
  </si>
  <si>
    <t xml:space="preserve">MADURA CAPITAL MARKETS PRIVATE LIMITED   </t>
  </si>
  <si>
    <t>KASIM BUILDING III FLOORNO:138 - EAST VELI STREET  MADURAI IN625001</t>
  </si>
  <si>
    <t>U74995TN2011PTC079902</t>
  </si>
  <si>
    <t xml:space="preserve">SCHEMAA CONSULTANTS PRIVATE LIMITED   </t>
  </si>
  <si>
    <t>Old No.59, New No.35Devaraja Mudali Street, Parrys  ChennaiChennaiIN600001</t>
  </si>
  <si>
    <t>U74995TN2010PTC077784</t>
  </si>
  <si>
    <t xml:space="preserve">TOGYO INDIA RESEARCH &amp; CONSULTANCYPRIVATE LIMITED  </t>
  </si>
  <si>
    <t>NO.6/12, 3RD STREETT.V NAGAR, KOTTURPURAM  CHENNAIChennaiIN600085</t>
  </si>
  <si>
    <t>angepure31-inq@yahoo.co.jp</t>
  </si>
  <si>
    <t>U74995TN2008PTC069855</t>
  </si>
  <si>
    <t xml:space="preserve">RADIANT BUSINESS SOLUTIONS PRIVATELIMITED  </t>
  </si>
  <si>
    <t>No.28Vijayaraghava Road, T-Nagar,  Chennai IN600017</t>
  </si>
  <si>
    <t>U74995TN2008PTC067130</t>
  </si>
  <si>
    <t xml:space="preserve">ACE SOFT SKILLS TRAINING AND DEVELOPMENT COMPANY PRIVATE LIMITED  </t>
  </si>
  <si>
    <t>NO 10/1, JONES ROAD  FIRST FLOORTANK SQUARE WEST STREET, SAIDAPET  CHENNAIChennaiIN600015</t>
  </si>
  <si>
    <t>acesoftskills@rediffmail.com</t>
  </si>
  <si>
    <t>U74995TN2008PTC066410</t>
  </si>
  <si>
    <t xml:space="preserve">CSR TRACING REALITY PRIVATE LIMITED   </t>
  </si>
  <si>
    <t>BLOCK B 19, ARCOT TERRACENO 160 NSK SALAI, VADAPALANI  CHENNAIChennaiIN600026</t>
  </si>
  <si>
    <t>U74995TN2006PTC058724</t>
  </si>
  <si>
    <t xml:space="preserve">SUN AUSTRALIA CONSULTANTS PRIVATE LIMITED  </t>
  </si>
  <si>
    <t>3rd Floor, R SR PLAZA, 50 &amp; 51 ARCOT ROAD,SALI GRAMAM  CHENNAIChennaiIN600093</t>
  </si>
  <si>
    <t>solai@sunasussie.com</t>
  </si>
  <si>
    <t>U74995TN2005PTC057673</t>
  </si>
  <si>
    <t xml:space="preserve">ASPIRE ASSETS MARKETING PRIVATE LIMITED   </t>
  </si>
  <si>
    <t>G3, MARUTI RANGA, 9TH CROSSSTREETDAANDESWARAR NAGAR VELACHERY  CHENNAI 600042ChennaiIN0</t>
  </si>
  <si>
    <t>U74995TN2005PTC057555</t>
  </si>
  <si>
    <t xml:space="preserve">SVS ASSOCIATES PRIVATE LIMITED   </t>
  </si>
  <si>
    <t>NEW NO.10 OLD NO.12,MCNICHOLS ROADCHETPET  CHENNAI 600031ChennaiIN600031</t>
  </si>
  <si>
    <t>U74995TN2005PTC057363</t>
  </si>
  <si>
    <t xml:space="preserve">NORTH POINT EDUCATION MIGRATION &amp; CAREER CONSULTANTS PRIVATE LIMITED  </t>
  </si>
  <si>
    <t>NO.C9/18, S A F GAMES VILLAGEKOYAMBEDUCHENNAI 600107  CHENNAI 600107ChennaiIN0</t>
  </si>
  <si>
    <t>U74995TN2005PTC057013</t>
  </si>
  <si>
    <t xml:space="preserve">IMPETUS AGENCIES PRIVATE LIMITED   </t>
  </si>
  <si>
    <t>6, ANTHU STREETSANTHOME HIGH ROADCHENNAI 600 004  CHENNAI 600 004ChennaiIN0</t>
  </si>
  <si>
    <t>U74995TN2005PTC056754</t>
  </si>
  <si>
    <t xml:space="preserve">KARM IMMIGRATION SERVICES PRIVATELIMITED  </t>
  </si>
  <si>
    <t>NO.1, 2ND FLOORSINDHUR PLAZA42, MONTIETH ROAD  EGMORE, CHENNAI 600 008ChennaiIN600008</t>
  </si>
  <si>
    <t>U74995TN2005PTC056314</t>
  </si>
  <si>
    <t xml:space="preserve">BEST RECOVERY AGENCIES PRIVATE LIMITED   </t>
  </si>
  <si>
    <t>NO.351/1, HARIDOSS1ST STREETKOLATHUR  CHENNAI 600099ChennaiIN0</t>
  </si>
  <si>
    <t>U74995TN2005PTC055612</t>
  </si>
  <si>
    <t xml:space="preserve">SOUTHERN RESOLUTION AGENCIES PRIVATELIMITED  </t>
  </si>
  <si>
    <t>NO.14, KANNADASAN SALAIT NAGARCHENNAI 600017  CHENNAI 600017ChennaiIN0</t>
  </si>
  <si>
    <t>U74995TN2004PTC054470</t>
  </si>
  <si>
    <t xml:space="preserve">SUBHASRI EXPORT SERVICES PRIVATE LIMITED   </t>
  </si>
  <si>
    <t>U74995TN2004PTC054390</t>
  </si>
  <si>
    <t xml:space="preserve">MURTHY IMMIGRATION SERVICES PRIVATELIMITED  </t>
  </si>
  <si>
    <t>242, T T K ROADALWARPETCHENNAI 18  CHENNAI 600 018 IN600018</t>
  </si>
  <si>
    <t>senthil@murthyindia.com</t>
  </si>
  <si>
    <t>U74995TN2003PTC052193</t>
  </si>
  <si>
    <t xml:space="preserve">PHARMA CALL PRIVATE LIMITED   </t>
  </si>
  <si>
    <t>F-1, WEST WOOD BETHEL,NO.21, 3RD STFIRST MAIN ROAD SADASIVA NAGAR(N)MADIPAKKAM,  CHENNAI-600 091ChennaiIN0</t>
  </si>
  <si>
    <t>U74995TN2003PTC052165</t>
  </si>
  <si>
    <t xml:space="preserve">CHAKARA IMMIGRATION CONSULTANCY PRIVATELIMITED  </t>
  </si>
  <si>
    <t>3&amp;44, FIRST FLOOR,GANDHIJI SHOPPING COMPLEX,GANDHIJI ROAD,  THANJAVUR-613 001ThanjavurIN0</t>
  </si>
  <si>
    <t>U74995TN2003PTC051975</t>
  </si>
  <si>
    <t xml:space="preserve">E-ZONE CAREER CONSULTANTS PRIVATELIMITED  </t>
  </si>
  <si>
    <t>NO.152, GREAMS ROAD,THOUSAND LIGHTS,CHENNAI-600 006.  CHENNAI-600 006.ChennaiIN0</t>
  </si>
  <si>
    <t>U74995TN2000PTC045381</t>
  </si>
  <si>
    <t xml:space="preserve">WESTERN IMMIGRATION CONSULTANCY SERVICES PRIVATE LIMITED  </t>
  </si>
  <si>
    <t>9, L.B.ROAD,FIRST STREET,INDIRA NAGAR,  CHENNAI - 600 020.ChennaiIN0</t>
  </si>
  <si>
    <t>U74994TN2016PTC110968</t>
  </si>
  <si>
    <t xml:space="preserve">KLAPS INTERACTIVE SOLUTIONS PRIVATELIMITED  </t>
  </si>
  <si>
    <t>1st Floor,No.44/38, Veerabadran StreetValluvarkottam, Nungambakkam  ChennaiChennaiIN600034</t>
  </si>
  <si>
    <t>reachkarthik@gmail.com</t>
  </si>
  <si>
    <t>U74994TN2016PTC110102</t>
  </si>
  <si>
    <t xml:space="preserve">ENTRADA OUTDOOR APPARELS PRIVATE LIMITED   </t>
  </si>
  <si>
    <t>No 67, I C F Colony, 2nd Scheme,Palar Salai, Ambattur,  ChennaiChennaiIN600058</t>
  </si>
  <si>
    <t>mukilanvelan@icloud.com</t>
  </si>
  <si>
    <t>U74994TN2015PTC101992</t>
  </si>
  <si>
    <t xml:space="preserve">SETCOM ENGINEERS INDIA PRIVATE LIMITED   </t>
  </si>
  <si>
    <t>pandi158@gmail.com</t>
  </si>
  <si>
    <t>U74994TN2015PTC101889</t>
  </si>
  <si>
    <t xml:space="preserve">NEW SARAVANA STORES BRAMANDAMAI PRIVATELIMITED  </t>
  </si>
  <si>
    <t>Door No.13/4, Block No.12CTH Road, Padi  CHENNAIChennaiIN600050</t>
  </si>
  <si>
    <t>U74994TN2015PTC100958</t>
  </si>
  <si>
    <t xml:space="preserve">BFH LIFESTYLE PRODUCTS PRIVATE LIMITED   </t>
  </si>
  <si>
    <t>26-27 MORRISON STREETALANDUR  CHENNAIChennaiIN600016</t>
  </si>
  <si>
    <t>accounts@drguptaco.com</t>
  </si>
  <si>
    <t>U74994TN2015OPC101978</t>
  </si>
  <si>
    <t xml:space="preserve">KUNNUZ FASHIONS PRIVATE LIMITED (OPC)   </t>
  </si>
  <si>
    <t>Asvini Amarisa, No.77, Block-4, Flat-3DKalasathamman Koil Street, Ramapuram,  Chennai IN600089</t>
  </si>
  <si>
    <t>U74994TN2013PTC093725</t>
  </si>
  <si>
    <t xml:space="preserve">POSH BOUTIQUE PRIVATE LIMITED   </t>
  </si>
  <si>
    <t>D-1/262, ECR ROADKOTTIVAKKAM  CHENNAIChennaiIN600041</t>
  </si>
  <si>
    <t>U74994TN2013PTC093437</t>
  </si>
  <si>
    <t xml:space="preserve">MODAMU TRENDS PRIVATE LIMITED   </t>
  </si>
  <si>
    <t>No. 36, MIT Colony, (1st Floor)G.S.T.Road, Urapakkam  ChennaiKancheepuramIN603210</t>
  </si>
  <si>
    <t>freddyontrack14@gmail.com</t>
  </si>
  <si>
    <t>U74994TN2011PTC083200</t>
  </si>
  <si>
    <t xml:space="preserve">AISHWARYAM HALLMARK JEWELLERY PRIVATELIMITED  </t>
  </si>
  <si>
    <t>NO.11SOUTH CAR STREET  SIVAKASI IN626123</t>
  </si>
  <si>
    <t>U74994TN2011PTC081415</t>
  </si>
  <si>
    <t xml:space="preserve">RM GOLD PALACE PRIVATE LIMITED   </t>
  </si>
  <si>
    <t>NO:412-A, N T. COMPLEXMUNDAGANADAR STREET, OPP TO STATE BANK COLONY,  SIVAKASIVirudhunagarIN626123</t>
  </si>
  <si>
    <t>ASVSSARAVANAN@GMAIL.COM</t>
  </si>
  <si>
    <t>U74994TN2011PTC081327</t>
  </si>
  <si>
    <t xml:space="preserve">STYLE MANTRA MAKE OVER CONCEPTS PRIVATELIMITED  </t>
  </si>
  <si>
    <t>OLD NO 40 NEW NO 52VENKATAKRISHNA ROAD, R A PURAM  CHENNAIChennaiIN600028</t>
  </si>
  <si>
    <t>kumaran.senthilca@gmail.com</t>
  </si>
  <si>
    <t>U74994TN2011PTC079969</t>
  </si>
  <si>
    <t xml:space="preserve">KMR JEWEL MAKERS PRIVATE LIMITED   </t>
  </si>
  <si>
    <t>OLD NO.325 SILLAMARATHUPATTIBODINAYAKANUR  THENITheniIN625528</t>
  </si>
  <si>
    <t>murugananthamk@gmail.com</t>
  </si>
  <si>
    <t>U74994TN2011PTC079640</t>
  </si>
  <si>
    <t xml:space="preserve">HARIS FRESH AND HEALTHY FOODS PRIVATELIMITED  </t>
  </si>
  <si>
    <t>T1, NAGATHAMMAN APTS1A-1B,RAJAJI STREET, GANDHI NAGAR  SALIGRAMAM IN600093</t>
  </si>
  <si>
    <t>hari.r@live.com</t>
  </si>
  <si>
    <t>U74994TN2011PTC079183</t>
  </si>
  <si>
    <t xml:space="preserve">LYANA FASHION DRESS COLLECTION PRIVATE LIMITED  </t>
  </si>
  <si>
    <t>NO.4/380, RAM GARDEN,ANNASALAI, PALAVAKKAM  CHENNAI IN600041</t>
  </si>
  <si>
    <t>U74994TN2010PTC075947</t>
  </si>
  <si>
    <t xml:space="preserve">MAYA DECOR PRIVATE LIMITED   </t>
  </si>
  <si>
    <t>BBC VILLA COMPLEX, FLAT NO: 777TH FLOOR, 65 PRAKASAM SALAI, BROADWAY  CHENNAI IN600108</t>
  </si>
  <si>
    <t>U74994TN2010PTC075824</t>
  </si>
  <si>
    <t xml:space="preserve">EAST INTERIOR CONSULTANCY SERVICESPRIVATE LIMITED  </t>
  </si>
  <si>
    <t>6, 2nd Main RoadR A Puram  ChennaiChennaiIN600028</t>
  </si>
  <si>
    <t>bharatnenawat@gmail.com</t>
  </si>
  <si>
    <t>U74994TN2010PTC074889</t>
  </si>
  <si>
    <t xml:space="preserve">AMRUSH ENTERPRISES PRIVATE LIMITED   </t>
  </si>
  <si>
    <t>NO.84, THAMBU CHETTY STREET,GEORGE TOWN,  CHENNAIChennaiIN600001</t>
  </si>
  <si>
    <t>U74994TN2010PTC074526</t>
  </si>
  <si>
    <t xml:space="preserve">HIGHPOWERV FLORISTS AND DECORATORSPRIVATE LIMITED  </t>
  </si>
  <si>
    <t>PLOT.NO.61 , SAIRAM APARTMENTS5TH CROSS STREET,LOGGAIAH COLONY,SALIGRAMAM  CHENNAI IN600093</t>
  </si>
  <si>
    <t>U74994TN2010PTC074243</t>
  </si>
  <si>
    <t xml:space="preserve">FINE CARPENTERZ PRIVATE LIMITED   </t>
  </si>
  <si>
    <t>Old No. 4a, New No. 5a,Rajaram Film Directors Colony, Kodamabakkam  ChennaiChennaiIN600024</t>
  </si>
  <si>
    <t>cm2277@gmail.com</t>
  </si>
  <si>
    <t>U74994TN2010PTC074138</t>
  </si>
  <si>
    <t xml:space="preserve">QUN INTERIORS PRIVATE LIMITED   </t>
  </si>
  <si>
    <t>RAHEJA TOWERS, OMEGA WING, THIRD FLOOR,113, ANNA SALAI  CHENNAIChennaiIN600002</t>
  </si>
  <si>
    <t>U74994TN2009PTC073739</t>
  </si>
  <si>
    <t xml:space="preserve">GVN FASHION FABRICS PRIVATE LIMITED   </t>
  </si>
  <si>
    <t>ROOM NO.619 REGUS BUSINESS CENTER6TH FLOOR CHENNAI CITY CENTER R.K.SALAI  CHENNAI IN600004</t>
  </si>
  <si>
    <t>PVVNATHAN@gmail.com</t>
  </si>
  <si>
    <t>U74994TN2009PTC072886</t>
  </si>
  <si>
    <t xml:space="preserve">ACXIS APPARELS PRIVATE LIMITED   </t>
  </si>
  <si>
    <t>164, METRO NAGARALAPAKKAM  CHENNAIChennaiIN600116</t>
  </si>
  <si>
    <t>masexpress@airtelmail.in</t>
  </si>
  <si>
    <t>U74994TN2009PTC071642</t>
  </si>
  <si>
    <t xml:space="preserve">VASSI IMPEX PRIVATE LIMITED   </t>
  </si>
  <si>
    <t>U74994TN2009PTC070587</t>
  </si>
  <si>
    <t xml:space="preserve">ODE INTERIORS PRIVATE LIMITED   </t>
  </si>
  <si>
    <t>6 &amp; 8, CENOTAPH FIRST STREETTEYNAMPET  CHENNAI IN600018</t>
  </si>
  <si>
    <t>eskay2000@vsnl.net</t>
  </si>
  <si>
    <t>U74994TN2008PTC070215</t>
  </si>
  <si>
    <t xml:space="preserve">HOLISTIC INTERIORS PRIVATE LIMITED   </t>
  </si>
  <si>
    <t>33/34ALAMELUMANGAPURM, MYLAPORE  CHENNAI IN600004</t>
  </si>
  <si>
    <t>sudarss1@gmail.com</t>
  </si>
  <si>
    <t>U74994TN2008PTC070071</t>
  </si>
  <si>
    <t xml:space="preserve">AICHA FRANCK DESIGNS PRIVATE LIMITED   </t>
  </si>
  <si>
    <t>OLD NO.13, NEW NO.25 NATTU SUBBARAYAN STREETMYLAPORE  CHENNAI IN600004</t>
  </si>
  <si>
    <t>U74994TN2008PTC068841</t>
  </si>
  <si>
    <t xml:space="preserve">TS PRINT SERVICES PRIVATE LIMITED   </t>
  </si>
  <si>
    <t>31/14, Krishnaswamy AvenueLuz, Mylapore  CHENNAIChennaiIN600004</t>
  </si>
  <si>
    <t>pushpadeva@transscreen.net</t>
  </si>
  <si>
    <t>U74994TN2008PTC068331</t>
  </si>
  <si>
    <t xml:space="preserve">LSR ENTERPRISES PRIVATE LIMITED   </t>
  </si>
  <si>
    <t>NO.16A  KASTURI RANGA ROAD,ALWARPET  CHENNAI IN600018</t>
  </si>
  <si>
    <t>chief.accountant@vastrakala.in</t>
  </si>
  <si>
    <t>U74994TN2008PTC066648</t>
  </si>
  <si>
    <t xml:space="preserve">VISTAA INTERIORS PRIVATE LIMITED   </t>
  </si>
  <si>
    <t>NO.2, THIRUVENGADAPURAMCHOOLAIMEDU  CHENNAIChennaiIN600094</t>
  </si>
  <si>
    <t>U74994TN2008PTC066612</t>
  </si>
  <si>
    <t xml:space="preserve">FUTURA CORPORATE INTERIORS PRIVATELIMITED  </t>
  </si>
  <si>
    <t>47,VEERABADHRAN STREETNUNGAMBAKKAM  CHENNAI IN600034</t>
  </si>
  <si>
    <t>futurainteriors@yahoo.com</t>
  </si>
  <si>
    <t>U74994TN2008PTC065911</t>
  </si>
  <si>
    <t xml:space="preserve">DESIGNCORE INTERIORS PRIVATE LIMITED   </t>
  </si>
  <si>
    <t>228, 3RD LINK STREETNEHRU NAGAR, PERUNGUDI (P)  CHENNAI IN600096</t>
  </si>
  <si>
    <t>mramesh07@gmail.com</t>
  </si>
  <si>
    <t>U74994TN2007PTC065886</t>
  </si>
  <si>
    <t xml:space="preserve">KARUR TEXTILES DESIGN CENTRE PRIVATE LIMITED  </t>
  </si>
  <si>
    <t>29-C1, PUGALUR ROAD   KARUR IN639001</t>
  </si>
  <si>
    <t>U74994TN2007PTC064283</t>
  </si>
  <si>
    <t xml:space="preserve">KEYSTONE FASHION PRIVATE LIMITED   </t>
  </si>
  <si>
    <t>OLD NO.8, NEW NO.4, VAIGAI STREET,PLOT NO.3F/1,SRINAGAR COLONY, SATHYAMOORTHY NAGAR,  CHENNAIChennaiIN600062</t>
  </si>
  <si>
    <t>cclprabhu@gmail.com</t>
  </si>
  <si>
    <t>U74994TN2007PTC063792</t>
  </si>
  <si>
    <t xml:space="preserve">SPARK DISPLAY SOLUTIONS PRIVATE LIMITED   </t>
  </si>
  <si>
    <t>96 &amp; 104, KAUVERY COMPLEX, FLAT NO.404MAHATHMA GANDHI ROAD, NUNGAMBAKKAM  CHENNAIChennaiIN600034</t>
  </si>
  <si>
    <t>bsivakrish@gmail.com</t>
  </si>
  <si>
    <t>U74994TN2007PTC063115</t>
  </si>
  <si>
    <t xml:space="preserve">D MUSEE INTERIORS PRIVATE LIMITED   </t>
  </si>
  <si>
    <t>NO.46, DR. RADHAKRISHNAN ROAD,   CHENNAIChennaiIN600004</t>
  </si>
  <si>
    <t>info@46rkroad.com</t>
  </si>
  <si>
    <t>U74994TN2007PTC062681</t>
  </si>
  <si>
    <t xml:space="preserve">MAPS MODULAR INTERIORS PRIVATE LIMITED   </t>
  </si>
  <si>
    <t>No. 48 / 59 &amp; 60, KASI INDUSTRIAL ESTATE,V.O.C. STREET, KAIKANKUPPAM, ALWAR THIRUNAGAR  CHENNAIChennaiIN600087</t>
  </si>
  <si>
    <t>rathnam53@yahoo.co.in</t>
  </si>
  <si>
    <t>U74994TN2007PTC062203</t>
  </si>
  <si>
    <t xml:space="preserve">SHRIYA HOME TEXTILES PRIVATE LIMITED   </t>
  </si>
  <si>
    <t>B3,SHANMUGAPRIYA APPARTMENTSNI1 MANI NAICKER STREET  CHENNAI IN600044</t>
  </si>
  <si>
    <t>janu5_@yahoo.com</t>
  </si>
  <si>
    <t>U74994TN2006PTC060430</t>
  </si>
  <si>
    <t xml:space="preserve">AJOO EPOTECH ENGINEERING PRIVATE LIMITED   </t>
  </si>
  <si>
    <t>2/646-A, RAMMIYAM K 7 HOUSEHABEEBA STREETCHINNA NEELANKARAI  CHENNAI 600041ChennaiIN0</t>
  </si>
  <si>
    <t>U74994TN2006PTC060069</t>
  </si>
  <si>
    <t xml:space="preserve">KRIPA EVENT MANAGEMENT PRIVATE LIMITED   </t>
  </si>
  <si>
    <t>FLAT NO.3, ANURAG HOMESDOOR NO.2A,2ND MAIN ROAD,7TH STREET,NANGANALLUR  CHENNAI-600 061. IN0</t>
  </si>
  <si>
    <t>kripachn@gmail.com</t>
  </si>
  <si>
    <t>U74994TN2006PTC059900</t>
  </si>
  <si>
    <t xml:space="preserve">INCI CONSTRUCTION AND INTERIORS PRIVATELIMITED  </t>
  </si>
  <si>
    <t>No 6, Fourth Floor, Venus Colony Second Street,Alwarpet  ChennaiChennaiIN600018</t>
  </si>
  <si>
    <t>U74994TN2006PTC059718</t>
  </si>
  <si>
    <t xml:space="preserve">FUTURA FURNTECH PRIVATE LIMITED   </t>
  </si>
  <si>
    <t>47, VEERABADRAN STREETNUNGAMBAKKAMCHENNAI 600034  CHENNAI 600034 IN0</t>
  </si>
  <si>
    <t>office@futurainteriors.in</t>
  </si>
  <si>
    <t>U74994TN2006PTC059555</t>
  </si>
  <si>
    <t xml:space="preserve">A.L.R.K INTERIORS PRIVATE LIMITED   </t>
  </si>
  <si>
    <t>75/4, FIRST AVENUEASHOK NAGARCEHNNAI 600063  CEHNNAI 600063ChennaiIN600063</t>
  </si>
  <si>
    <t>alrkinteriors@airtelbroadband.in</t>
  </si>
  <si>
    <t>U74994TN2006PTC059538</t>
  </si>
  <si>
    <t xml:space="preserve">HALCYON INTERIORS PRIVATE LIMITED   </t>
  </si>
  <si>
    <t>O/N 35/1, N/N 6VAIDYARAMAN STREETT NAGAR  CHENNAI 600017ChennaiIN600017</t>
  </si>
  <si>
    <t>mr249@hotmail.com</t>
  </si>
  <si>
    <t>U74994TN2006PTC059536</t>
  </si>
  <si>
    <t xml:space="preserve">INNOVATIVE INTERIORS PRIVATE LIMITED   </t>
  </si>
  <si>
    <t>No.10 B. K.K.NedunsalaiMathiazhagan Nagar, Saligramam  ChennaiChennaiIN600093</t>
  </si>
  <si>
    <t>accounts@innovativeinteriors.in</t>
  </si>
  <si>
    <t>U74994TN2006PTC058712</t>
  </si>
  <si>
    <t xml:space="preserve">ETERNAL EXOTICA INDIA PRIVATE LIMITED   </t>
  </si>
  <si>
    <t>NEW NO 5 OLD NO 3WALLALS GARDEN 1ST STREETNUNGAMBAKKAM  CHENNAI 600006ChennaiIN600006</t>
  </si>
  <si>
    <t>U74994TN2006PTC058524</t>
  </si>
  <si>
    <t xml:space="preserve">HAKASA WOOD DECORS PRIVATE LIMITED   </t>
  </si>
  <si>
    <t>3D OAK LAND APRTMENTSNO.9/17 MELONY ROADT.NAGAR,  CHENNAI.17 IN600017</t>
  </si>
  <si>
    <t>hakasahari@gmail.com</t>
  </si>
  <si>
    <t>U74994TN2005PTC058268</t>
  </si>
  <si>
    <t xml:space="preserve">LA- PARADISE INNOVATIVE DECORS PRIVATELIMITED  </t>
  </si>
  <si>
    <t>NO.E6/217,12TH STREETPERIAR NAGARCHENNAI-82  CHENNAI-82 IN0</t>
  </si>
  <si>
    <t>madrasmannequins@rediffmail.com</t>
  </si>
  <si>
    <t>U74994TN2005PTC058150</t>
  </si>
  <si>
    <t xml:space="preserve">KEECHERY ENTERPRISES PRIVATE LIMITED   </t>
  </si>
  <si>
    <t>C37-1ST FLOOR II AVENUE NEAR 11TH MAIN ROADANNA NAGAR  CHENNAI IN0</t>
  </si>
  <si>
    <t>ksudhakaran@keechery.com</t>
  </si>
  <si>
    <t>U74994TN2005PTC057388</t>
  </si>
  <si>
    <t xml:space="preserve">VERVE INTERIOR DESIGNERS PRIVATE LIMITED   </t>
  </si>
  <si>
    <t>NEW NO.19, OLD NO.9, 3RD MAIN ROAD,UNITED INDIA COLONY, KODAMBAKKAM,  CHENNAIChennaiIN600024</t>
  </si>
  <si>
    <t>U74994TN2005PTC056986</t>
  </si>
  <si>
    <t xml:space="preserve">THIRUSOOLI ENTERPRISES PRIVATE LIMITED   </t>
  </si>
  <si>
    <t>NO.129, BALAKRISHNA NAGAR,2ND STREET, RAMAPURAM  CHENNAI IN600089</t>
  </si>
  <si>
    <t>babuperamca@yahoo.com</t>
  </si>
  <si>
    <t>U74994TN2005PTC056975</t>
  </si>
  <si>
    <t xml:space="preserve">BUD ART TRADERS PRIVATE LIMITED   </t>
  </si>
  <si>
    <t>NO.5/28, SIVAKAMI AMMAN KOILSTREET, IIND LANE,CHIDAMBARAM TOWN  CUDDALORE DISTRICT 608 001CuddaloreIN608001</t>
  </si>
  <si>
    <t>U74994TN2005PTC056888</t>
  </si>
  <si>
    <t xml:space="preserve">ARTISTIC ARTFORUM PRIVATE LIMITED   </t>
  </si>
  <si>
    <t>NO.5, ANKUR PLAZA, BASEMENTNO.113, G N CHETTY ROADT NAGAR  CHENNAI 600017 IN0</t>
  </si>
  <si>
    <t>gurunathan@artisticks.co.in</t>
  </si>
  <si>
    <t>U74994TN2005PTC056318</t>
  </si>
  <si>
    <t xml:space="preserve">ANNSUN KITCHENS &amp; WARDROBES PRIVATELIMITED  </t>
  </si>
  <si>
    <t>No. 9/20, V Main RoadNatesan Nagar, Virugambakkam  Chennai IN600092</t>
  </si>
  <si>
    <t>U74994TN2005PTC056313</t>
  </si>
  <si>
    <t xml:space="preserve">ARASAN FASHION DESIGNS PRIVATE LIMITED   </t>
  </si>
  <si>
    <t>"SABARI-MALIK MANZIL"NO.12, 18TH CROSS STREETMAHARAJANAGAR  TIRUNELVELI 627011TirunelveliIN0</t>
  </si>
  <si>
    <t>U74994TN2005PTC056285</t>
  </si>
  <si>
    <t xml:space="preserve">STAR NITES INTERIOR &amp; MARKETING PRIVATELIMITED  </t>
  </si>
  <si>
    <t>U74994TN2005PTC056169</t>
  </si>
  <si>
    <t xml:space="preserve">BANU EMBROIDRIES PRIVATE LIMITED   </t>
  </si>
  <si>
    <t>932J, NORTH AVENUEKORATTURCHENNAI 600080  CHENNAI 600080ChennaiIN0</t>
  </si>
  <si>
    <t>U74994TN2005PTC056085</t>
  </si>
  <si>
    <t xml:space="preserve">CORE DESIGN AND PRODUCT DEVELOPMENT PRIVATE LIMITED  </t>
  </si>
  <si>
    <t>AB-3, IIND FLOOR, 2ND AVENUE, ANNA NAGAR   CHENNAIChennaiIN600040</t>
  </si>
  <si>
    <t>kirupa@coredesignfactory.com</t>
  </si>
  <si>
    <t>U74994TN2005PTC055908</t>
  </si>
  <si>
    <t xml:space="preserve">SPACIO DESIGNS PRIVATE LIMITED   </t>
  </si>
  <si>
    <t>AMC ENCLAVENO.6, STERLING ROADIII CROSS STREET  NUNGAMBAKKAM CHENNAI 600034ChennaiIN0</t>
  </si>
  <si>
    <t>U74994TN2005PTC055883</t>
  </si>
  <si>
    <t xml:space="preserve">GLOWELL INTERIORS PRIVATE LIMITED   </t>
  </si>
  <si>
    <t>107/6, MAJESTIC COLONY,VALASARAVAKKAM   CHENNAIChennaiIN600087</t>
  </si>
  <si>
    <t>U74994TN2005PTC055353</t>
  </si>
  <si>
    <t xml:space="preserve">APJ (INDIA) PROJECTS PRIVATE LIMITED   </t>
  </si>
  <si>
    <t>G-63, I FLOOR, 12TH STREETANNA NAGAR EAST  CHENNAIChennaiIN600102</t>
  </si>
  <si>
    <t>U74994TN2003PTC050685</t>
  </si>
  <si>
    <t xml:space="preserve">GOKUL FURNISHINGS PRIVATE LIMITED   </t>
  </si>
  <si>
    <t>28-B, II AVENUE,ASHOK NAGAR,CHENNAI-83.  CHENNAI-83.ChennaiIN600083</t>
  </si>
  <si>
    <t>info@gokulux.com</t>
  </si>
  <si>
    <t>U74994TN2003PTC050477</t>
  </si>
  <si>
    <t xml:space="preserve">VSS INTERIORS PRIVATE LIMITED   </t>
  </si>
  <si>
    <t>75/33A, FLAT NO.11, 2ND FLOOR,I MAIN ROADGANDHI NAGAR, ADYAR, CHENNAI-20.  ADYAR, CHENNAI-20.ChennaiIN0</t>
  </si>
  <si>
    <t>U74994TN2002PTC049233</t>
  </si>
  <si>
    <t xml:space="preserve">V.B.M. ASSOCIATES PRIVATE LIMITED   </t>
  </si>
  <si>
    <t>NO.F-8, NO.38/73, BROWN NESTAPARTMENTSII MAIN ROAD, GANDHI NAGAR,  ADYAR, CHENNAI-20.ChennaiIN0</t>
  </si>
  <si>
    <t>U74994TN2002PTC048974</t>
  </si>
  <si>
    <t xml:space="preserve">MMC DOORTECH SERVICES PRIVATE LIMITED   </t>
  </si>
  <si>
    <t>22 6TH CROSS STREET,TRUSTPURAMKODAMBAKKAM CHENNAI 24  KODAMBAKKAM CHENNAI 24 IN0</t>
  </si>
  <si>
    <t>rrajendranca@gmail.com</t>
  </si>
  <si>
    <t>U74994TN2002PTC048732</t>
  </si>
  <si>
    <t xml:space="preserve">CAUVERY BUILDTECH PRIVATE LIMITED   </t>
  </si>
  <si>
    <t>New No 2 Old No 93 Luz Avenue, Mylapore   Chennai IN600004</t>
  </si>
  <si>
    <t>cbtramavaram@yahoo.co.in</t>
  </si>
  <si>
    <t>U74994TN2002PTC048632</t>
  </si>
  <si>
    <t xml:space="preserve">ADHWAIY INTERIOR DESIGNERS PRIVATELIMITED  </t>
  </si>
  <si>
    <t>183, PARK VIEW IVFLOOR.85,G,N.CHETTY ROAD, T.NAGARCHENNAO 600017  TAMILNADU IN600017</t>
  </si>
  <si>
    <t>adhwaiy@gmail.com</t>
  </si>
  <si>
    <t>U74994TN2001PTC047968</t>
  </si>
  <si>
    <t xml:space="preserve">CHENNAI DYNAMICS (INTERIORS) PRIVATELIMITED  </t>
  </si>
  <si>
    <t>FLAT NO.T-4, III FLOOR,MERCURY APARTMENTSMAIN ROAD, NO.1, NAVARATHAN GARDENS,  EKADUTHANGAL, CHENNAI-97.ChennaiIN600097</t>
  </si>
  <si>
    <t>govinn@gmail.com</t>
  </si>
  <si>
    <t>U74994TN2001PTC047954</t>
  </si>
  <si>
    <t xml:space="preserve">GLORIOUS DESIGNS PRIVATE LIMITED   </t>
  </si>
  <si>
    <t>NEW NO.23, OLD NO.300,M.T.H.ROAD,VILLIVAKKAM,  CHENNAI-49.ChennaiIN0</t>
  </si>
  <si>
    <t>U74994TN2001PTC047814</t>
  </si>
  <si>
    <t xml:space="preserve">SOUNDARYA DECORATORS PRIVATE LIMITED   </t>
  </si>
  <si>
    <t>PLOT NO 26, SURVEY NO 2 &amp; 3, PORUR VILLAGE,K0LATHUR POST, KEEZHKOTTAIYUR,  CHENNAI IN600048</t>
  </si>
  <si>
    <t>sureshd@soundarya.co.in</t>
  </si>
  <si>
    <t>U74994TN2001PTC047733</t>
  </si>
  <si>
    <t xml:space="preserve">TO-DAY FURNITURE &amp; INTERIOR DECORATORS PRIVATE LIMITED  </t>
  </si>
  <si>
    <t>NO.75, GENGU REDDY ROAD,EGMORE,CHENNAI - 600 008.  CHENNAI - 600 008.ChennaiIN0</t>
  </si>
  <si>
    <t>U74994TN2001PTC047673</t>
  </si>
  <si>
    <t xml:space="preserve">SKY FURNISHING PRIVATE LIMITED   </t>
  </si>
  <si>
    <t>FOH IV BLOCK ,VEMBULLI AMMANKOIL STREET,JAINS ASHRAYA APTS JAINS,  VIRUGAMBAKKAM,CHENNAI-93ChennaiIN600093</t>
  </si>
  <si>
    <t>U74994TN2001PTC047562</t>
  </si>
  <si>
    <t xml:space="preserve">DREAMS INTEX PRIVATE LIMITED   </t>
  </si>
  <si>
    <t>104, G.N.CHETTY ROAD,T-NAGAR,CHENNAI - 17.  CHENNAI - 17.ChennaiIN600017</t>
  </si>
  <si>
    <t>U74994TN2001PTC047201</t>
  </si>
  <si>
    <t xml:space="preserve">INNERVISION INTERIORS PRIVATE LIMITED   </t>
  </si>
  <si>
    <t>AP 676, 9TH STREET,15TH MAIN ROAD,ANNA NAGAR WEST,  CHENNAI - 600 040.ChennaiIN0</t>
  </si>
  <si>
    <t>U74994TN2001PTC047135</t>
  </si>
  <si>
    <t xml:space="preserve">MARS DECORATORS PRIVATE LIMITED   </t>
  </si>
  <si>
    <t>23/6, PARAMESWARI NAGAR,3RD CROSS STREET,ADYAR,  CHENNAI - 600 020.ChennaiIN0</t>
  </si>
  <si>
    <t>U74994TN2000PTC046159</t>
  </si>
  <si>
    <t xml:space="preserve">KRITI INTERIORS PRIVATE LIMITED   </t>
  </si>
  <si>
    <t>CEEBROS CENTRE 4TH FLOORNO.3 45 MONTIETH ROAD ,EGMORE,CHENNAI. 600 008.  EGMORE,CHENNAI. 600 008.ChennaiIN0</t>
  </si>
  <si>
    <t>U74994TN2000PTC045583</t>
  </si>
  <si>
    <t xml:space="preserve">TRADE-EX INTERIORS (INDIA) PRIVATELIMITED  </t>
  </si>
  <si>
    <t>NO.33, QUANTA-TRINITY,WEST ROAD,WEST C.I.T.NAGAR,  CHENNAI - 600 035.ChennaiIN0</t>
  </si>
  <si>
    <t>U74994TN2000PTC045582</t>
  </si>
  <si>
    <t xml:space="preserve">SATHYAM DECORS PRIVATE LIMITED   </t>
  </si>
  <si>
    <t>NO.32, VATHIYAR THOTTAM,MAIN ROAD, RANGARAJAPURAM,   CHENNAI - 600 024.ChennaiIN0</t>
  </si>
  <si>
    <t>U74994TN2000PTC045324</t>
  </si>
  <si>
    <t xml:space="preserve">AMBBIANCE FURNITURE AND INTERIOR PRIVATE LIMITED  </t>
  </si>
  <si>
    <t>NO.5 EAST SPURTANK ROADCHETPET CHENNAI-CHETPET CHENNAI-  CHENNAI - 31.ChennaiIN0</t>
  </si>
  <si>
    <t>ksgowthaman@gmail.com</t>
  </si>
  <si>
    <t>U74994TN2000PTC045260</t>
  </si>
  <si>
    <t xml:space="preserve">ANAND-JON COMPANY PRIVATE LIMITED   </t>
  </si>
  <si>
    <t>BK-1, 29, CENTURY ANCHORAGE,IV SEA WARD ROAD,VALMIKI NAGAR, THIRUVANMIYUR,  CHENNAI - 41.ChennaiIN0</t>
  </si>
  <si>
    <t>U74994TN1999PTC055588</t>
  </si>
  <si>
    <t xml:space="preserve">G &amp; S CREATIONS PRIVATE LIMITED   </t>
  </si>
  <si>
    <t>DOWLANI TOWERS27\28, DR. RADHAKRISHNAN ROADCHENNAI 600004  CHENNAI 600004 IN600004</t>
  </si>
  <si>
    <t>U74994TN1999PTC042288</t>
  </si>
  <si>
    <t xml:space="preserve">REKHA DECOR PRIVATE LIMITED   </t>
  </si>
  <si>
    <t>NO.91, VALLUVAR STREETARUMBAKKAM, CHENNAI-600 106.ARUMBAKKAM, CHENNAI-600 106.  ARUMBAKKAM, CHENNAI-600 106.ChennaiIN600106</t>
  </si>
  <si>
    <t>U74994TN1999PTC042097</t>
  </si>
  <si>
    <t xml:space="preserve">HYPERTEX STYLES PRIVATE LIMITED   </t>
  </si>
  <si>
    <t>OLD NO.70/12, NE1 NO.100,VELLALAR STREET.MOGAPPAIR WEST, CHENNAI 58  CHENNAI 58ChennaiIN600058</t>
  </si>
  <si>
    <t>U74994TN1999PTC042053</t>
  </si>
  <si>
    <t xml:space="preserve">CLASSIC MODULAR DECOR SYSTEMS PRIVATELIMITED  </t>
  </si>
  <si>
    <t>17, III FLOORPARSN COMMERCIAL COMPLEXGEMINI, CHENNAI 600 006.  GEMINI, CHENNAI 600 006. IN600006</t>
  </si>
  <si>
    <t>cmdsp@dataone.in</t>
  </si>
  <si>
    <t>U74994TN1999PTC042032</t>
  </si>
  <si>
    <t xml:space="preserve">RMM FASHIONS PRIVATE LIMITED   </t>
  </si>
  <si>
    <t>NO.9, ANGAMUTHU STREET,POSTAL AUDIT COLONY,SALIGRAMAM, CHENNAI-600 093.  SALIGRAMAM, CHENNAI-600 093.ChennaiIN600093</t>
  </si>
  <si>
    <t>U74994TN1999PTC042002</t>
  </si>
  <si>
    <t xml:space="preserve">PAULKANDZ ELECTRONICS PRIVATE LIMITED   </t>
  </si>
  <si>
    <t>73, BIG SOURASHTRA STREET,WORAIYURTRICHY-620 013.  WORAIYUR, TRICHY-620 013. IN0</t>
  </si>
  <si>
    <t>U74994TN1999PTC041697</t>
  </si>
  <si>
    <t xml:space="preserve">SHAPE MAKER DESIGNERS PRIVATE LIMITED   </t>
  </si>
  <si>
    <t>NO.C-177, IIND AVENUEASHOK NAGARCHENNAI - 600 083.  CHENNAI - 600 083.ChennaiIN0</t>
  </si>
  <si>
    <t>U74994TN1993PTC070556</t>
  </si>
  <si>
    <t xml:space="preserve">FLSMIDTH DESIGNS PRIVATE LIMITED   </t>
  </si>
  <si>
    <t>Capital Towers180, Kodambakkam High Road,  NungambakkamChennaiIN600034</t>
  </si>
  <si>
    <t>FLSDesigns-control@FLSMIDTH.com</t>
  </si>
  <si>
    <t>U74994TN1985PTC012163</t>
  </si>
  <si>
    <t xml:space="preserve">INNOVATIVE FASHIONS PRIVATE LIMITED   </t>
  </si>
  <si>
    <t>U74994TN1975PTC006993</t>
  </si>
  <si>
    <t xml:space="preserve">EVOLV CLOTHING COMPANY PRIVATE LIMITED   </t>
  </si>
  <si>
    <t>6th Floor, Fortune Towers, # 152,Thoraipakkam Pallavaram Radial road, Kovilambakkam  ChennaiChennaiIN600117</t>
  </si>
  <si>
    <t>sivakumar@evolvclothing.com</t>
  </si>
  <si>
    <t>U74993TN2016PTC110162</t>
  </si>
  <si>
    <t xml:space="preserve">JUZKONNECT SOLUTIONS AND SERVICESPRIVATE LIMITED  </t>
  </si>
  <si>
    <t>SE- 2nd Floor, 2nd Block,Jains Kences RetreatNo.15, Reddy Street, Virugambakkam  ChennaiChennaiIN600092</t>
  </si>
  <si>
    <t>gopal48@gmail.com</t>
  </si>
  <si>
    <t>U74993TN2011PTC082298</t>
  </si>
  <si>
    <t xml:space="preserve">V.J COLORS PRIVATE LIMITED   </t>
  </si>
  <si>
    <t>No.23,Iyswarya Nagar,E.V.R.Salai,K.K.Nagar  TrichyTiruchirappalliIN620021</t>
  </si>
  <si>
    <t>U74993TN2008PTC067751</t>
  </si>
  <si>
    <t xml:space="preserve">COPIER CARE CLINIC (INDIA) PRIVATELIMITED  </t>
  </si>
  <si>
    <t>169, IOA COMPLEX,69 ROYAPETTAH HIGH ROAD  CHENNAIChennaiIN600014</t>
  </si>
  <si>
    <t>U74993TN2007PTC063696</t>
  </si>
  <si>
    <t xml:space="preserve">Q TEK LABELS PRIVATE LIMITED   </t>
  </si>
  <si>
    <t>PLOT NO:61 THIPPUSULTAN STREET,PAVENDAR NAGAR, KATTUPAKKAM  CHENNAI IN600056</t>
  </si>
  <si>
    <t>shivaqteklabels@gmail.com</t>
  </si>
  <si>
    <t>U74993TN2007PTC063016</t>
  </si>
  <si>
    <t xml:space="preserve">SWASTIKS DIGITAL TECHNOLOGIES PRIVATELIMITED  </t>
  </si>
  <si>
    <t>35-A (OLD NO.18-A), NORTH USMAN ROAD,T. NAGAR,  CHENNAI IN600017</t>
  </si>
  <si>
    <t>swastiksdigital@gmail.com</t>
  </si>
  <si>
    <t>U74993TN2006PTC061905</t>
  </si>
  <si>
    <t xml:space="preserve">PRINTX COPIER COMPANY (INDIA) PRIVATELIMITED  </t>
  </si>
  <si>
    <t>A 4 SANGEETH APARTMENTS(GROUND FLOOR)137 CART TRACK ROAD  CHENNAIChennaiIN600042</t>
  </si>
  <si>
    <t>siva@printxinternational.com</t>
  </si>
  <si>
    <t>U74993TN2003PTC051675</t>
  </si>
  <si>
    <t xml:space="preserve">NEXUS DIGITAL NETWORK PRIVATE LIMITED   </t>
  </si>
  <si>
    <t>FLAT NO.E-1, KARTHIK APARTMENTVIJAYARAGHAVA ROAD,T-NAGAR,  CHENNAI-17. IN600017</t>
  </si>
  <si>
    <t>nexusdigital@vsnl.net</t>
  </si>
  <si>
    <t>U74993TN2000PTC044023</t>
  </si>
  <si>
    <t xml:space="preserve">GLOBAL FORCE (INDIA) PRIVATE LIMITED   </t>
  </si>
  <si>
    <t>C-5, 62, LANDONS ROAD,KILPAUCK,CHENNAI-10  CHENNAI-10ChennaiIN0</t>
  </si>
  <si>
    <t>U74992TN2016PTC110509</t>
  </si>
  <si>
    <t xml:space="preserve">AVAAN INVESTMENTS PRIVATE LIMITED   </t>
  </si>
  <si>
    <t>FLAT NO A2,2ND FLOOR,STAR GRANDEURDOOR NO . 4,1ST CROSS STREET,B N ROAD,T NAGAR,  CHENNAIChennaiIN600017</t>
  </si>
  <si>
    <t>nagpalanand1@gmail.com</t>
  </si>
  <si>
    <t>U74992TN2012PTC085881</t>
  </si>
  <si>
    <t xml:space="preserve">SANIL SHOPREPS PRIVATE LIMITED   </t>
  </si>
  <si>
    <t>SHOP NO:166, FIRST FLOOR, RAHAT PLAZA,172, ARCOT ROAD, VADAPALANI,  CHENNAIChennaiIN600026</t>
  </si>
  <si>
    <t>sanilshopreps@gmail.com</t>
  </si>
  <si>
    <t>U74992TN2011PTC082682</t>
  </si>
  <si>
    <t xml:space="preserve">DO FIRST MARKETING SERVICES PRIVATELIMITED  </t>
  </si>
  <si>
    <t>D.K.S VAZHAGAMP C PATTI  THENITheniIN625531</t>
  </si>
  <si>
    <t>prabuvisu@rediffmail.com</t>
  </si>
  <si>
    <t>U74992TN2011PTC079760</t>
  </si>
  <si>
    <t xml:space="preserve">AKSHIT MARKETING CHENNAI PRIVATE LIMITED   </t>
  </si>
  <si>
    <t>rajasekaran.s@dignityindia.com</t>
  </si>
  <si>
    <t>U74992TN2011PTC079715</t>
  </si>
  <si>
    <t xml:space="preserve">ARRIOO CONSULTANCY INDIA PRIVATE LIMITED   </t>
  </si>
  <si>
    <t>No 46, S3 Thangam Flats,Alagar Perumal Koil Street, Vadapalani.  ChennaiChennaiIN600026</t>
  </si>
  <si>
    <t>U74992TN2010PTC077170</t>
  </si>
  <si>
    <t xml:space="preserve">AYYA STAR DISCOUNT CARDS PRIVATE LIMITED   </t>
  </si>
  <si>
    <t>VIGNESHWARA APARTMENTS, DOOR NO 4 1ST FLOOROLD NO-3,NEW NO-9, PERIYAR ROAD, T NAGAR  CHENNAIChennaiIN600017</t>
  </si>
  <si>
    <t>U74992TN2009PTC073220</t>
  </si>
  <si>
    <t xml:space="preserve">TRILOK CAPITAL ADVISORS PRIVATE LIMITED   </t>
  </si>
  <si>
    <t>Plot.No.5, PM Lane, Baby Nagar1st Main Road Extension, Velachery  ChennaiChennaiIN600042</t>
  </si>
  <si>
    <t>rpandiyen@gmail.com</t>
  </si>
  <si>
    <t>U74992TN2009PTC073196</t>
  </si>
  <si>
    <t xml:space="preserve">TOPRAISE ENTERPRISES PRIVATE LIMITED   </t>
  </si>
  <si>
    <t>NO. 256, P. H, ROADPALLIKUPPAM  CHENNAIChennaiIN600077</t>
  </si>
  <si>
    <t>dramti@yahoo.co.in</t>
  </si>
  <si>
    <t>U74992TN2009PTC073068</t>
  </si>
  <si>
    <t xml:space="preserve">FINSERVE INTERMEDIARIES PRIVATE LIMITED   </t>
  </si>
  <si>
    <t>Old No. 4a, New No. 5a,Rajaram Film Directors Colony, Kodamabakkam  CHENNAIChennaiIN600024</t>
  </si>
  <si>
    <t>rmohana.murali@gmail.com</t>
  </si>
  <si>
    <t>U74992TN2009PTC072996</t>
  </si>
  <si>
    <t xml:space="preserve">BLUECHIP FOREX SERVICES PRIVATE LIMITED   </t>
  </si>
  <si>
    <t>FLAT F-2, FIRST FLOOR, PLOT NO.16, K.K.R. AVENUESEMBIUM, PERAMBUR  CHENNAI IN600011</t>
  </si>
  <si>
    <t>bluechipforex@gmail.com</t>
  </si>
  <si>
    <t>U74992TN2009PTC072948</t>
  </si>
  <si>
    <t xml:space="preserve">YITRO BUSINESS CONSULTANTS (INDIA)PRIVATE LIMITED  </t>
  </si>
  <si>
    <t>8153, TVH LUMBINI SQUARENO.27 BRICKLIN ROAD, PURASAWALKAM  CHENNAI IN600007</t>
  </si>
  <si>
    <t>ACCOUNTS@OWEGS.COM</t>
  </si>
  <si>
    <t>U74992TN2009PTC071479</t>
  </si>
  <si>
    <t xml:space="preserve">METROLINK FOREX PRIVATE LIMITED   </t>
  </si>
  <si>
    <t>NO. 20 USMAN ROAD (OPP. NEW SARAVANA STORES)T. NAGAR  CHENNAI IN600017</t>
  </si>
  <si>
    <t>metrolink@ymail.com</t>
  </si>
  <si>
    <t>U74992TN2009PTC071111</t>
  </si>
  <si>
    <t xml:space="preserve">CAPE INSURANCE SOLUTIONS PRIVATE LIMITED   </t>
  </si>
  <si>
    <t>23/2-122-B, K.P.ROAD,CHETTIKULAM JUNCTION,  NAGERCOILKanyakumariIN629001</t>
  </si>
  <si>
    <t>U74992TN2009PTC071104</t>
  </si>
  <si>
    <t xml:space="preserve">OUT LINES COMMERCIAL BROKERAGE COMPANY(INDIA) PRIVATE LIMITED  </t>
  </si>
  <si>
    <t>FLAT NO.101, LARCH BLOCK, PRINCE GREEN WOOD APTATHIPET, AMBATUR  CHENNAIChennaiIN600058</t>
  </si>
  <si>
    <t>MANNIL_GOVINDAN@HOTMAIL.COM</t>
  </si>
  <si>
    <t>U74992TN2009PTC070954</t>
  </si>
  <si>
    <t xml:space="preserve">EAGLE FREIGHT C&amp;F AGENCY PRIVATE LIMITED   </t>
  </si>
  <si>
    <t>12, GIRIJA NAGAR,  V STREETKOLATHUR  CHENNAI IN600099</t>
  </si>
  <si>
    <t>rravicharti@yahoo.co.in</t>
  </si>
  <si>
    <t>U74992TN2009PTC070551</t>
  </si>
  <si>
    <t xml:space="preserve">COUGAR WEALTH ADVISORY SERVICES PRIVATELIMITED  </t>
  </si>
  <si>
    <t>138/30, NELSON MANICKAM ROADAMANJIKARAI  CHENNAIChennaiIN600029</t>
  </si>
  <si>
    <t>U74992TN2009PTC070511</t>
  </si>
  <si>
    <t xml:space="preserve">VSMS MANAGEMENT SERVICES PRIVATE LIMITED   </t>
  </si>
  <si>
    <t>5A, 5TH BLOCK, SHANTHI TOWERSNO. 88, ARCOT ROAD, VADAPALANI  CHENNAIChennaiIN600026</t>
  </si>
  <si>
    <t>muralirrox@gmail.com</t>
  </si>
  <si>
    <t>U74992TN2008PTC067526</t>
  </si>
  <si>
    <t xml:space="preserve">FUSION EVENT MANAGEMENT SERVICES PRIVATE LIMITED  </t>
  </si>
  <si>
    <t>801/1A, OLD, NEW NO.17,N.V.NATARAJAN STREET,PERIYAR NAGAR  CHENNAIChennaiIN600039</t>
  </si>
  <si>
    <t>U74992TN2007PTC064906</t>
  </si>
  <si>
    <t xml:space="preserve">SRI MEENAKSHI FINANCIAL SERVICES PRIVATE LIMITED  </t>
  </si>
  <si>
    <t>N BLOCK, NO1, TURNBULLS ROAD4TH CROSS STREET, NANDANAM  CHENNAIChennaiIN600035</t>
  </si>
  <si>
    <t>dhanam65@yahoo.com</t>
  </si>
  <si>
    <t>U74992TN2007PTC064447</t>
  </si>
  <si>
    <t xml:space="preserve">SEATAKA FARM FRESH PRIVATE LIMITED   </t>
  </si>
  <si>
    <t>12, RAJA STREET, VGP GOLDEN BEACH,SOUTH PART 1, SHOLINGANALLUR  CHENNAI IN600119</t>
  </si>
  <si>
    <t>hariharan@gss.net.in</t>
  </si>
  <si>
    <t>U74992TN2007PTC064256</t>
  </si>
  <si>
    <t xml:space="preserve">CASHEW COATINGS (INDIA) PRIVATE LIMITED.   </t>
  </si>
  <si>
    <t>NO.63, KAMARAJ AVENUEFIRST STREET  ADYARChennaiIN600020</t>
  </si>
  <si>
    <t>ashcon_tn@airtelbroadband.in</t>
  </si>
  <si>
    <t>U74992TN2007PTC063733</t>
  </si>
  <si>
    <t xml:space="preserve">DIVYADASAN WIND FARMS PRIVATE LIMITED   </t>
  </si>
  <si>
    <t>NO.2, 5TH VIVEKANADAR STREET,MELAGARAM  TENKASITirunelveliIN627818</t>
  </si>
  <si>
    <t>rrkumar.tvl@gmail.com</t>
  </si>
  <si>
    <t>U74992TN2007PTC063718</t>
  </si>
  <si>
    <t xml:space="preserve">JAISRIRAM SECURITIES PRIVATE LIMITED   </t>
  </si>
  <si>
    <t>17, AYYALLUR MUDALI MUTHIA STREETSOWCARPET  CHENNAIChennaiIN600079</t>
  </si>
  <si>
    <t>rlsurana@gmail.com</t>
  </si>
  <si>
    <t>U74992TN2007PTC063139</t>
  </si>
  <si>
    <t xml:space="preserve">K-BIT BRAVE SOURCING PRIVATE LIMITED   </t>
  </si>
  <si>
    <t>Old No.105, New No.75, Windsor TowersDr.Radhakrishnan Salai, Mylapore,  Chennai IN600004</t>
  </si>
  <si>
    <t>Prakash_Govindan@diesel.com</t>
  </si>
  <si>
    <t>U74992TN2007PTC062986</t>
  </si>
  <si>
    <t xml:space="preserve">REAL VALUE INDPRODUCTS MERCANTILEPRIVATE LIMITED  </t>
  </si>
  <si>
    <t>marketing@realvalueind.com</t>
  </si>
  <si>
    <t>U74992TN2007PTC062679</t>
  </si>
  <si>
    <t xml:space="preserve">CHENNAI CONCRETE FLOORING CONSULTANTSPRIVATE LIMITED  </t>
  </si>
  <si>
    <t>New No.45, Old No.19, Luz Church Road,Mylapore  chennai IN600004</t>
  </si>
  <si>
    <t>U74992TN2007PTC062607</t>
  </si>
  <si>
    <t xml:space="preserve">SRI ANJANEYA EXTRACTION PRIVATE LIMITED   </t>
  </si>
  <si>
    <t>4/96, BANGARU AMMAN THOTTAM,SRI JAYENDRASARASWATHI SWAMIGAL STREET,  KANCHIPURAMKancheepuramIN631501</t>
  </si>
  <si>
    <t>U74992TN2007PTC062587</t>
  </si>
  <si>
    <t xml:space="preserve">N S SECURITIES BROKERING SERVICESPRIVATE LIMITED  </t>
  </si>
  <si>
    <t>NO 88 N S C BOSE ROAD   CHENNAIChennaiIN600079</t>
  </si>
  <si>
    <t>U74992TN2007PTC062567</t>
  </si>
  <si>
    <t xml:space="preserve">TWINSHIELD CONSULTANTS PRIVATE LIMITED   </t>
  </si>
  <si>
    <t>NO 477 3RD AVENUEANNA NAGAR WEST EXTN  CHENNAI IN600101</t>
  </si>
  <si>
    <t>pichaiah@gmail.com</t>
  </si>
  <si>
    <t>U74992TN2007PTC062536</t>
  </si>
  <si>
    <t xml:space="preserve">THIRU AND THIRUMATHI MATRIMONY PRIVATELIMITED  </t>
  </si>
  <si>
    <t>4/39 VENKATRAMAN STREETT NAGAR  CHENNAIChennaiIN600017</t>
  </si>
  <si>
    <t>thiruthirumathi@yahoo.com</t>
  </si>
  <si>
    <t>U74992TN2007PTC062460</t>
  </si>
  <si>
    <t xml:space="preserve">BIOLANDES NATURAL EXTRACTS PRIVATELIMITED  </t>
  </si>
  <si>
    <t>Indiradevi Complex, II Floor,# 20, Gopalakrishna Street,Pondy Bazaar,T.Nagar  ChennaiChennaiIN600017</t>
  </si>
  <si>
    <t>U74992TN2007PTC062418</t>
  </si>
  <si>
    <t xml:space="preserve">RRM MARKETING SOLUTIONS PRIVATE LIMITED   </t>
  </si>
  <si>
    <t>NO.31, LAKE VIEW ROAD,1ST FLOOR, WEST MAMBALAM  CHENNAIChennaiIN600033</t>
  </si>
  <si>
    <t>U74992TN2007PTC061965</t>
  </si>
  <si>
    <t xml:space="preserve">JUPITER ELECTRO MECHANICAL SERVICESPRIVATE LIMITED  </t>
  </si>
  <si>
    <t>NO:9, LAKSHMI COMPLEX,LIC COLONY, K.K. NAGAR,  TRICHYTiruchirappalliIN620021</t>
  </si>
  <si>
    <t>info@jupiterindustrialservices.com</t>
  </si>
  <si>
    <t>U74992TN2007PTC061915</t>
  </si>
  <si>
    <t xml:space="preserve">KB AUTOSYS INDIA PRIVATE LIMITED   </t>
  </si>
  <si>
    <t>NO.49 SENGADU VILLAGE   SRIPERUMBUDUR IN602105</t>
  </si>
  <si>
    <t>ichwang@kbautosys.net</t>
  </si>
  <si>
    <t>U74992TN2007PLC063428</t>
  </si>
  <si>
    <t xml:space="preserve">CHONA PROPERTY MANAGEMENT LIMITED   </t>
  </si>
  <si>
    <t>NO:46, PRAKASAM STREETT.NAGAR  CHENNAI IN600017</t>
  </si>
  <si>
    <t>pal@chona.com</t>
  </si>
  <si>
    <t>U74992TN2007PLC062192</t>
  </si>
  <si>
    <t xml:space="preserve">ICIS COMMODITIES LIMITED   </t>
  </si>
  <si>
    <t>DHUN BUILDING827, ANNA SALAI  CHENNAI IN600002</t>
  </si>
  <si>
    <t>icisl@iccaps.com</t>
  </si>
  <si>
    <t>U74992TN2006PTC061899</t>
  </si>
  <si>
    <t xml:space="preserve">LOGINT DISTRIBUTION PRIVATE LIMITED   </t>
  </si>
  <si>
    <t>No.2, SENTHIL SWAMY STREET,NANDAVANA METTUR  CHENNAIChennaiIN600071</t>
  </si>
  <si>
    <t>chandru_dev@yahoo.com</t>
  </si>
  <si>
    <t>U74992TN2006PTC061893</t>
  </si>
  <si>
    <t xml:space="preserve">GK INFO POINT PRIVATE LIMITED   </t>
  </si>
  <si>
    <t>FLAT 7, J APTS, OLD NO.15, NEW NO.12, II CANALCROSS ROAD, GANDHI NAGAR, ADYAR  CHENNAI IN600020</t>
  </si>
  <si>
    <t>kumaraswamy6@yahoo.com</t>
  </si>
  <si>
    <t>U74992TN2006PTC061765</t>
  </si>
  <si>
    <t xml:space="preserve">JK MANPOWER CONSULTANCY PRIVATE LIMITED   </t>
  </si>
  <si>
    <t>5/15, WELCOME COLONY, ANNA NAGAR WESTCHENNAI  CHENNAIChennaiIN600101</t>
  </si>
  <si>
    <t>j_k_mpc@yahoo.co.in</t>
  </si>
  <si>
    <t>U74992TN2006PTC061717</t>
  </si>
  <si>
    <t xml:space="preserve">TAESUNG AUTOIND PRIVATE LIMITED   </t>
  </si>
  <si>
    <t>NO.41SIDCO INDUSTRIAL ESTATE  THIRUMAZHISAIChennaiIN600124</t>
  </si>
  <si>
    <t>anjali.balaeswari@gmail.com</t>
  </si>
  <si>
    <t>U74992TN2006PTC061711</t>
  </si>
  <si>
    <t xml:space="preserve">OPTIMUM INSURANCE BROKING SERVICESPRIVATE LIMITED  </t>
  </si>
  <si>
    <t>5, Old No.47, Sterling AvenueNungambakkam  Chennai IN600034</t>
  </si>
  <si>
    <t>vkck@vsnl.net</t>
  </si>
  <si>
    <t>U74992TN2006PTC061626</t>
  </si>
  <si>
    <t xml:space="preserve">C J POLYTECH PRIVATE LIMITED   </t>
  </si>
  <si>
    <t>MCP INDUSTRIAL COMPLEXNO.49 ( OLD NO.111) SHED NO.G6-G7, SENGADU VILLAGE  SRIPERUMBUDUR IN602105</t>
  </si>
  <si>
    <t>cjpolytech@yahoo.co.in</t>
  </si>
  <si>
    <t>U74992TN2006PTC061625</t>
  </si>
  <si>
    <t xml:space="preserve">PERFECT INTERNATIONAL FABRICATORSPRIVATE LIMITED  </t>
  </si>
  <si>
    <t>NO.322/10B, M.R.PALAYAM,SANAMANGALAM POST, CHENNAI BYEPASS ROAD,  TRICHY IN621104</t>
  </si>
  <si>
    <t>perfect@pifl.in</t>
  </si>
  <si>
    <t>U74992TN2006PTC061566</t>
  </si>
  <si>
    <t xml:space="preserve">A.V. CAREER VISION OVERSEAS PRIVATELIMITED  </t>
  </si>
  <si>
    <t>Flat No.1-A, Jai Durga Apartments,No.60, First Avenue, Ashok Nagar,  ChennaiChennaiIN600083</t>
  </si>
  <si>
    <t>ashokvijayr@yahoo.com</t>
  </si>
  <si>
    <t>U74992TN2006PTC061547</t>
  </si>
  <si>
    <t xml:space="preserve">HINGE TECH INDIA PRIVATE LIMITED   </t>
  </si>
  <si>
    <t>No. 2/157, AVADI HIGH ROADSENNEERKUPPAM  CHENNAI IN600056</t>
  </si>
  <si>
    <t>korehinge@chol.com</t>
  </si>
  <si>
    <t>U74992TN2006PTC061458</t>
  </si>
  <si>
    <t xml:space="preserve">TALENT STAFFING SERVICES PRIVATE LIMITED   </t>
  </si>
  <si>
    <t>NO.90, 1ST FLOOR, KAMDAR NAGAR, 3RD STREET,MAGALINGAPURAM, NUNGAMBAKKAM  CHENNAIChennaiIN600034</t>
  </si>
  <si>
    <t>U74992TN2006PTC061163</t>
  </si>
  <si>
    <t xml:space="preserve">ECL PUYVAST (INDIA) PRIVATE LIMITED   </t>
  </si>
  <si>
    <t>eclpuyvast@ecl.org.in</t>
  </si>
  <si>
    <t>U74992TN2006PTC060134</t>
  </si>
  <si>
    <t xml:space="preserve">THAMIRABARANI SECURITIES PRIVATE LIMITED   </t>
  </si>
  <si>
    <t>158, 6TH STREET,PERUMALPURAMTIRUNELVELI-7  TIRUNELVELI-7TirunelveliIN0</t>
  </si>
  <si>
    <t>U74992TN2005PTC055712</t>
  </si>
  <si>
    <t xml:space="preserve">TREND TECHNOLOGIES INDIA PRIVATE LIMITED   </t>
  </si>
  <si>
    <t>New No 3/297, Old No 3/228, Rajeev Gandhi SalaiOggiam Thoraipakkam  Chennai IN600097</t>
  </si>
  <si>
    <t>U74992TN2003PTC051098</t>
  </si>
  <si>
    <t xml:space="preserve">MARKETING SOLUTIONS AND SERVICES PRIVATE LIMITED  </t>
  </si>
  <si>
    <t>GROUND FLOOR GAJEL APARTMENTS58 GREAMS ROAD  CHENNAI IN600006</t>
  </si>
  <si>
    <t>U74992TN2003PTC051098@itaxhelper.com</t>
  </si>
  <si>
    <t>U74992TN1999PTC041781</t>
  </si>
  <si>
    <t xml:space="preserve">JAIRAM AGENCY PRIVATE LIMITED   </t>
  </si>
  <si>
    <t>9, T.V.AMMAN KOIL STREETP.S.NAGARWEST MAMBALAM  CHENNAI-600 033.ChennaiIN0</t>
  </si>
  <si>
    <t>U74991TN2012PTC085143</t>
  </si>
  <si>
    <t xml:space="preserve">CRS HOUSING PRIVATE LIMITED   </t>
  </si>
  <si>
    <t>C-3 HERITAGE ANUSHAM APARTMENTSNO. 25 JAWAHAR ROAD, CHOKKIKULAM  MADURAIMaduraiIN625001</t>
  </si>
  <si>
    <t>U74991TN2011PTC078731</t>
  </si>
  <si>
    <t xml:space="preserve">BHAGAVAN SREE AYYAPPAN CHIT FUNDSPRIVATE LIMITED  </t>
  </si>
  <si>
    <t>DOOR NO.25/23A, THOMBUSWAMY NAGARSIVAN KOIL ROAD, THIRUVERKADU  CHENNAIChennaiIN600077</t>
  </si>
  <si>
    <t>rajagopalan2011@gmail.com</t>
  </si>
  <si>
    <t>U74991TN2009PTC070547</t>
  </si>
  <si>
    <t xml:space="preserve">VETRIVIGNESH CHIT FUNDS PRIVATE LIMITED   </t>
  </si>
  <si>
    <t>24 SECOND CROSS STREETTRUSTPURAM KODAMBAKKAM  CHENNAI IN600024</t>
  </si>
  <si>
    <t>U64200TN2013PTC090345</t>
  </si>
  <si>
    <t xml:space="preserve">TEMPLE TOWN DIGITAL PRIVATE LIMITED   </t>
  </si>
  <si>
    <t>5 AYEKULAM ROAD   KUMBAKONAMThanjavurIN612001</t>
  </si>
  <si>
    <t>templetowndigi@rediffmail.com</t>
  </si>
  <si>
    <t>U64200TN2013PTC090511</t>
  </si>
  <si>
    <t xml:space="preserve">CANDO TELECOMMUNICATION PRIVATE LIMITED   </t>
  </si>
  <si>
    <t>3/3, IInd Main Road,United India Colony, Kodambakkam  ChennaiChennaiIN600024</t>
  </si>
  <si>
    <t>candotelecommunicationpvtltd@gmail.com</t>
  </si>
  <si>
    <t>U64200TN2013PTC091013</t>
  </si>
  <si>
    <t xml:space="preserve">MR IT SYSTEMS PRIVATE LIMITED   </t>
  </si>
  <si>
    <t>No.11, 1st main road, sri sai nagarthoraipakkam  chennaiChennaiIN600097</t>
  </si>
  <si>
    <t>U64200TN2013PTC091378</t>
  </si>
  <si>
    <t xml:space="preserve">SUN TELEMATICS PRIVATE LIMITED   </t>
  </si>
  <si>
    <t>No.104/179 LAKSHMI APTS BASEMENT LIYODS RDROYAPETTAH  CHENNAIChennaiIN600014</t>
  </si>
  <si>
    <t>antony@suntelematics.com</t>
  </si>
  <si>
    <t>U64200TN2013PTC091789</t>
  </si>
  <si>
    <t xml:space="preserve">DIGI-COM SOLUTIONS PRIVATE LIMITED   </t>
  </si>
  <si>
    <t>No.41, 2ND FLOOR,A.V.M.COLONY, FIRST STREET, VIRUGAMBAKKAM,  CHENNAIChennaiIN600092</t>
  </si>
  <si>
    <t>abdulshafim@yahoo.com</t>
  </si>
  <si>
    <t>U64200TN2013PTC093398</t>
  </si>
  <si>
    <t xml:space="preserve">ALLIANCE WORLD WIDE EXPRESS PRIVATELIMITED  </t>
  </si>
  <si>
    <t>NO.18, KUBERAGANAPATHY STREET,MATHIAZHAGAN NAGAR,PADI  CHENNAIChennaiIN600050</t>
  </si>
  <si>
    <t>U64200TN2014OPC098392</t>
  </si>
  <si>
    <t xml:space="preserve">R2S MEDIA SYSTEMS PRIVATE LIMITED (OPC)   </t>
  </si>
  <si>
    <t>No.2, Mettu Street,Maruthi Avenue Extension,Nemilicherry, Chromepet,  ChennaiChennaiIN600044</t>
  </si>
  <si>
    <t>arthythiru@yahoo.com</t>
  </si>
  <si>
    <t>U64200TN2014PTC094586</t>
  </si>
  <si>
    <t xml:space="preserve">FICUS TELECOM PRIVATE LIMITED   </t>
  </si>
  <si>
    <t>STATUS QUO,38/11,Sterling RoadNungambakkam  ChennaiChennaiIN600034</t>
  </si>
  <si>
    <t>rajasekar@ficus.co.in</t>
  </si>
  <si>
    <t>U64200TN2014PTC095100</t>
  </si>
  <si>
    <t xml:space="preserve">MECTRON CONTROLS AND PANELS PRIVATELIMITED  </t>
  </si>
  <si>
    <t>NO.8, ELANGO ADIGAL STREET,POSTAL AUDIT COLONY, SALIGRAMAM,  CHENNAIChennaiIN600093</t>
  </si>
  <si>
    <t>U64200TN2014PTC096969</t>
  </si>
  <si>
    <t xml:space="preserve">CONQUERSOFT COMMUNICATIONS PRIVATELIMITED  </t>
  </si>
  <si>
    <t>NO 8/475, IST FLOOR, SETHU NAGARKILAKARAI ROAD, SARKARAIKOTTAI  RAMANATHAPURAMRamanathapuramIN623517</t>
  </si>
  <si>
    <t>csbroadband@gmail.com</t>
  </si>
  <si>
    <t>U64200TN2015PTC099156</t>
  </si>
  <si>
    <t xml:space="preserve">VK DIGITAL NETWORK PRIVATE LIMITED   </t>
  </si>
  <si>
    <t>OLD NO.284, NEW NO.204,AVVAI SHANMUGAM SALAI, ROYAPETTAH  CHENNAIChennaiIN600014</t>
  </si>
  <si>
    <t>md@polimertv.com</t>
  </si>
  <si>
    <t>U64200TN2015PTC100654</t>
  </si>
  <si>
    <t xml:space="preserve">OODOO TELECOM NETWORKS PRIVATE LIMITED   </t>
  </si>
  <si>
    <t>No.15, Govindaswamy StreetSholinganallur  ChennaiChennaiIN600119</t>
  </si>
  <si>
    <t>gani4u.777@gmail.com</t>
  </si>
  <si>
    <t>U64200TN2015PTC100695</t>
  </si>
  <si>
    <t xml:space="preserve">SST TELECOM PRIVATE LIMITED   </t>
  </si>
  <si>
    <t>No.1/2, CHATRAM STREETKOYAMBEDU  CHENNAIChennaiIN600107</t>
  </si>
  <si>
    <t>southerntelecom@yahoo.co.in</t>
  </si>
  <si>
    <t>U64200TN2015PTC101012</t>
  </si>
  <si>
    <t xml:space="preserve">BASS JOKERNET PRIVATE LIMITED   </t>
  </si>
  <si>
    <t>NO.3/109,KEELA STREET,NAVALUR KUTTAPATTU,  TIRUCHIRAPPALLITiruchirappalliIN620009</t>
  </si>
  <si>
    <t>ANTONY@BASS.BIZ</t>
  </si>
  <si>
    <t>U64200TN2015PTC101753</t>
  </si>
  <si>
    <t xml:space="preserve">FLAIRNET TELECOMMUNICATIONS PRIVATELIMITED  </t>
  </si>
  <si>
    <t>5,DEVARAJ NAGAR, IIND CROSS STREETSHOLINGANALLUR  CHENNAIChennaiIN600119</t>
  </si>
  <si>
    <t>flairnettelecommunications@gmail.com</t>
  </si>
  <si>
    <t>U64200TN2015PTC103417</t>
  </si>
  <si>
    <t xml:space="preserve">THAMIZHAGA INTERNET COMMUNICATIONSPRIVATE LIMITED  </t>
  </si>
  <si>
    <t>NO. 9A, OLD NO. 5, CLUB ROADCHETPET  chennai IN600031</t>
  </si>
  <si>
    <t>tccltn@gmail.com</t>
  </si>
  <si>
    <t>U64200TN2016PTC104815</t>
  </si>
  <si>
    <t xml:space="preserve">RIGHT INTERNATIONAL BROADCASTING PRIVATE LIMITED  </t>
  </si>
  <si>
    <t>No.1, Vijaya Durga Complex, 3rd Street,Sri Devi Garden Road, Vijaya Nagar, Valasaravakkam  Chennai IN600087</t>
  </si>
  <si>
    <t>sur.sam1999@gmail.com</t>
  </si>
  <si>
    <t>U64200TN2016PTC112325</t>
  </si>
  <si>
    <t xml:space="preserve">LYCAMOBILE INDIA PRIVATE LIMITED   </t>
  </si>
  <si>
    <t>New No 2 Old No.5, 9TH AVENUEASHOK NAGAR  CHENNAIChennaiIN600083</t>
  </si>
  <si>
    <t>indiafinance@lycatelindia.in</t>
  </si>
  <si>
    <t>U72900TN2007PTC062728</t>
  </si>
  <si>
    <t xml:space="preserve">FLEXILEARN SOLUTIONS PRIVATE LIMITED   </t>
  </si>
  <si>
    <t>102,GOVINDAPANAICKAN STREETNEW BLOCK MARKET  CHENNAIChennaiIN600003</t>
  </si>
  <si>
    <t>ada@anandengg.in</t>
  </si>
  <si>
    <t>U72900TN2007PTC062713</t>
  </si>
  <si>
    <t xml:space="preserve">SNR TECHNOLOGIES PRIVATE LIMITED   </t>
  </si>
  <si>
    <t>D-28 CB TYPE 156 HIG FLATS ANANDAM FLATS TNHBVILLIVAKKAM  CHENNAI IN600049</t>
  </si>
  <si>
    <t>sathish@snr-technologies.com</t>
  </si>
  <si>
    <t>U72900TN2007PTC062695</t>
  </si>
  <si>
    <t xml:space="preserve">IMAGINET VENTURES PRIVATE LIMITED   </t>
  </si>
  <si>
    <t>2A, Gowthami Towers, First streetCenatoph Road, Teynampet  ChennaiChennaiIN600018</t>
  </si>
  <si>
    <t>vigneshrajendran@yahoo.co.in</t>
  </si>
  <si>
    <t>U72900TN2007PTC062678</t>
  </si>
  <si>
    <t xml:space="preserve">BNS INFOTECH PRIVATE LIMITED   </t>
  </si>
  <si>
    <t>NO.55, RIVERSIDE ROADCHAIRMAN VASUDEVAN NAGAR, JAFFERKHANPET  CHENNAIChennaiIN600083</t>
  </si>
  <si>
    <t>U72900TN2007PTC062648</t>
  </si>
  <si>
    <t xml:space="preserve">PYRA TECHNOLOGIES PRIVATE LIMITED   </t>
  </si>
  <si>
    <t>4C KENCES TOWERSNO 1 RAMAKRISHNA STREET, T NAGAR  CHENNAI IN600017</t>
  </si>
  <si>
    <t>ramesh@infraeye.com</t>
  </si>
  <si>
    <t>U72900TN2007PTC062643</t>
  </si>
  <si>
    <t xml:space="preserve">CELESTIX NETWORKS INDIA PRIVATE LIMITED   </t>
  </si>
  <si>
    <t>OLD NO.20, NEW NO.12, AMRITHA NIVASVINAYAKAM STREET, MANDAVELI  CHENNAIChennaiIN600028</t>
  </si>
  <si>
    <t>mythili@celestix.com</t>
  </si>
  <si>
    <t>U72900TN2007PTC062631</t>
  </si>
  <si>
    <t xml:space="preserve">FOUR W TECHNOLOGIES PRIVATE LIMITED   </t>
  </si>
  <si>
    <t>3RD FLOOR, VIKAS PLAZA37C/18, VELACHERY MAIN ROAD, VELACHERY  CHENNAIChennaiIN600042</t>
  </si>
  <si>
    <t>U72900TN2007PTC062593</t>
  </si>
  <si>
    <t xml:space="preserve">STRATA TECHNOLOGIES PRIVATE LIMITED   </t>
  </si>
  <si>
    <t>2007-03-03</t>
  </si>
  <si>
    <t>FLAT NO 9, SECOND FLOOR, S.N.R.FLATSVISWANATHAPURAM MAIN ROAD, KODAMBAKKAM  CHENNAI IN600024</t>
  </si>
  <si>
    <t>U72900TN2007PTC062584</t>
  </si>
  <si>
    <t xml:space="preserve">Z D SOLUTIONS PRIVATE LIMITED   </t>
  </si>
  <si>
    <t>CKC MANOR, FIRST FLOOR, NO.6, ARUNACHALAM LANE,PERIAMET,  CHENNAIChennaiIN600003</t>
  </si>
  <si>
    <t>sheriffms@hotmail.com</t>
  </si>
  <si>
    <t>U72900TN2007PTC062569</t>
  </si>
  <si>
    <t xml:space="preserve">EMPIRE COMMUNICATIONS PRIVATE LIMITED   </t>
  </si>
  <si>
    <t>131A/22, FIRST FLOOR, IIND CROSS STREETRAGAVA REDDY COLONY, ASHOK NAGAR  CHENNAIChennaiIN600083</t>
  </si>
  <si>
    <t>maduraimano@juno.com</t>
  </si>
  <si>
    <t>U72900TN2007PTC062565</t>
  </si>
  <si>
    <t xml:space="preserve">FINCOM TECHNOLOGIES PRIVATE LIMITED   </t>
  </si>
  <si>
    <t>NO.18/22, 2ND FLOOR,SYDOJI STREETTRIPLICANE  CHENNAIChennaiIN600005</t>
  </si>
  <si>
    <t>appu@fincom.co.in</t>
  </si>
  <si>
    <t>U72900TN2007PTC062564</t>
  </si>
  <si>
    <t xml:space="preserve">SHIVA INFOSOL CONSULTANCY SERVICESPRIVATE LIMITED  </t>
  </si>
  <si>
    <t>"Rosy Tower" IV Floor,No.8, Nungambakkam High Road,  Chennai IN600034</t>
  </si>
  <si>
    <t>gururam@gurumurthy.net</t>
  </si>
  <si>
    <t>U72900TN2007PTC062550</t>
  </si>
  <si>
    <t xml:space="preserve">NEOLYSI TECHNOLOGIES PRIVATE LIMITED   </t>
  </si>
  <si>
    <t>32-B, II Palla streetVyasarpadi  Chennai IN600039</t>
  </si>
  <si>
    <t>pow_praba@yahoo.com</t>
  </si>
  <si>
    <t>U72900TN2007PTC062517</t>
  </si>
  <si>
    <t xml:space="preserve">THREEX CLARITY AND EXECUTION SOLUTIONS PRIVATE LIMITED  </t>
  </si>
  <si>
    <t>275 KILPAUK GARDEN ROAD 7-DGARDENIA APARTMENTS KILPAUK  CHENNAI IN600010</t>
  </si>
  <si>
    <t>U72900TN2007PTC062510</t>
  </si>
  <si>
    <t xml:space="preserve">PHOENIX INNOVATIVE SOFT PRIVATE LIMITED   </t>
  </si>
  <si>
    <t>NO.28 B, BALAKRISHNA ROAD, MAHALAKSHMI APARTMENTSROYAPETTAH HIGH ROAD, MYLAPORE  CHENNAIChennaiIN600004</t>
  </si>
  <si>
    <t>U72900TN2007PTC062488</t>
  </si>
  <si>
    <t xml:space="preserve">SIVAMATHY - E - SCHOOL PRIVATE LIMITED   </t>
  </si>
  <si>
    <t>NO 37/38PULLA AVENUE, SHENOYNAGAR  CHENNAIChennaiIN600030</t>
  </si>
  <si>
    <t>redsunexim@yahoo.com</t>
  </si>
  <si>
    <t>U72900TN2007PTC062472</t>
  </si>
  <si>
    <t xml:space="preserve">BLUE C TECHNOLOGIES PRIVATE LIMITED   </t>
  </si>
  <si>
    <t>RANGA APARTMENTS, NO.4-G/2, DR.  SUBBARAYA NAGAR,Ist STREET, KODAMBAKKAM,  CHENNAIChennaiIN600024</t>
  </si>
  <si>
    <t>rajeshsrini1976@yahoo.com</t>
  </si>
  <si>
    <t>U72900TN2007PTC062441</t>
  </si>
  <si>
    <t xml:space="preserve">PMC SOLUTION PRIVATE LIMITED   </t>
  </si>
  <si>
    <t>NO; 67, 5th LANE, B.B.ROAD,VYSARPADY  CHENNAIChennaiIN600039</t>
  </si>
  <si>
    <t>sundar_sig@yahoo.com</t>
  </si>
  <si>
    <t>U72900TN2007PTC062437</t>
  </si>
  <si>
    <t xml:space="preserve">NU STREET TECHNOLOGIES PRIVATE LIMITED   </t>
  </si>
  <si>
    <t>Flat No. 18, Govardhan Apartments, New No. 47,Old No. 11, Dr. Ranga Road, Mylapore  ChennaiChennaiIN600004</t>
  </si>
  <si>
    <t>nvasu@nustreet.com</t>
  </si>
  <si>
    <t>U72900TN2007PTC062409</t>
  </si>
  <si>
    <t xml:space="preserve">JM INTEGRATED SOLUTIONS PRIVATE LIMITED   </t>
  </si>
  <si>
    <t>161, RANGARAJAPURAM MAIN ROADKODAMBAKKAM  CHENNAIChennaiIN600024</t>
  </si>
  <si>
    <t>jai@jminsol.com</t>
  </si>
  <si>
    <t>U72900TN2007PTC062385</t>
  </si>
  <si>
    <t xml:space="preserve">MACUS INFO TECH PRIVATE LIMITED   </t>
  </si>
  <si>
    <t>2ND FLOOR, VIMALA COMPLEXNO. 868, DR. RAMASAMY SALAI, K. K. NAGAR  CHENNAIChennaiIN600078</t>
  </si>
  <si>
    <t>mrsmanpow@yahoo.co.uk</t>
  </si>
  <si>
    <t>U72900TN2007PTC062376</t>
  </si>
  <si>
    <t xml:space="preserve">TECHNICON AUTOMATION SOLUTIONS PRIVATELIMITED  </t>
  </si>
  <si>
    <t>FLAT NO. 2, GF, NO.131-L,VALLUVARKOTTAM MAIN ROAD, IST STREET,NUNGAMBAKKAM,  CHENNAI IN600034</t>
  </si>
  <si>
    <t>U72900TN2007PTC062346</t>
  </si>
  <si>
    <t xml:space="preserve">ASTRA SYSTEMS PRIVATE LIMITED   </t>
  </si>
  <si>
    <t>Flat No.202, Akshaya Apartments, Old No.48,New No.50, Pachiappa College Hostel Rd, Chetpet,  CHENNAI IN600031</t>
  </si>
  <si>
    <t>devendran1956@gmail.com</t>
  </si>
  <si>
    <t>U72900TN2007PTC062343</t>
  </si>
  <si>
    <t xml:space="preserve">SIDDHI COMPUTERS PRIVATE LIMITED   </t>
  </si>
  <si>
    <t>M-73/4, 31ST CROSS STREETBESANT NAGAR  CHENNAIChennaiIN600090</t>
  </si>
  <si>
    <t>arbi@vsnl.net</t>
  </si>
  <si>
    <t>U72900TN2007PTC062341</t>
  </si>
  <si>
    <t xml:space="preserve">SHAMANA TECHNOLOGIES INDIA PRIVATELIMITED  </t>
  </si>
  <si>
    <t>NO.45, BLOCK-5, MAAN SAROVAR RAJAA APTS,11A, ARCOT ROAD,  CHENNAIChennaiIN600116</t>
  </si>
  <si>
    <t>cbakkiya@hotmail.com</t>
  </si>
  <si>
    <t>U72900TN2007PTC062335</t>
  </si>
  <si>
    <t xml:space="preserve">SHOPPINGINDIA.COM PRIVATE LIMITED   </t>
  </si>
  <si>
    <t>91/83 V BLOCK, IV MAIN ROADANNANAGAR  CHENNAI IN600040</t>
  </si>
  <si>
    <t>RBALACA@GMAIL.COM</t>
  </si>
  <si>
    <t>U72900TN2007PTC062318</t>
  </si>
  <si>
    <t xml:space="preserve">HOREB MULTIMEDIA PRIVATE LIMITED   </t>
  </si>
  <si>
    <t>NO.21 Flats B6, Ashiwini Apartments Madras BattaiRoad, Villivakkam  chennaiChennaiIN600049</t>
  </si>
  <si>
    <t>zionmultimedia@yahoo.co.in</t>
  </si>
  <si>
    <t>U72900TN2007PTC062313</t>
  </si>
  <si>
    <t xml:space="preserve">TAKE BUSINESS CLOUD PRIVATE LIMITED   </t>
  </si>
  <si>
    <t>U72900TN2007PTC062277</t>
  </si>
  <si>
    <t xml:space="preserve">ALMAACH TECHNOLOGIES PRIVATE LIMITED   </t>
  </si>
  <si>
    <t>127, FIRST FLOORARCOT ROAD, VIRUGAMBAKKAM  CHENNAIChennaiIN600092</t>
  </si>
  <si>
    <t>AMUDHARAJAN@GMAIL.COM</t>
  </si>
  <si>
    <t>U72900TN2007PTC062274</t>
  </si>
  <si>
    <t xml:space="preserve">MURUKSHEE SOLUTIONS PRIVATE LIMITED   </t>
  </si>
  <si>
    <t>NO.8,NEW NO.11,RANJITH ROAD,KOTTURPURAM,  CHENNAIChennaiIN600085</t>
  </si>
  <si>
    <t>pan_gmcs@yahoo.co.in</t>
  </si>
  <si>
    <t>U72900TN2007PTC062267</t>
  </si>
  <si>
    <t xml:space="preserve">VLOCHANA TECHNOLOGIES PRIVATE LIMITED   </t>
  </si>
  <si>
    <t>NO. 49 (OLD NO. 27) P.S. SIVASAMY SALAIMYLAPORE  CHENNAIChennaiIN600004</t>
  </si>
  <si>
    <t>vpartha@gmail.com</t>
  </si>
  <si>
    <t>U72900TN2007PTC062257</t>
  </si>
  <si>
    <t xml:space="preserve">DEXTEROUS INFOWAY PRIVATE LIMITED   </t>
  </si>
  <si>
    <t>24/39, WARREN ROADMYLAPORE  CHENNAI IN600004</t>
  </si>
  <si>
    <t>sreedharts@gmail.com</t>
  </si>
  <si>
    <t>U72900TN2007PTC062233</t>
  </si>
  <si>
    <t xml:space="preserve">OXEN TEKHNOLOGIES PRIVATE LIMITED   </t>
  </si>
  <si>
    <t>No.154, Purasaiwalkam High RoadKellys  CHENNAIChennaiIN600010</t>
  </si>
  <si>
    <t>cordialhari@yahoo.com</t>
  </si>
  <si>
    <t>U72900TN2007PTC062222</t>
  </si>
  <si>
    <t xml:space="preserve">FALCONINE TECHNOLOGIES PRIVATE LIMITED   </t>
  </si>
  <si>
    <t>EBENEZER  NO.5  IIND STREETAVM AVENUE VIRUGAMBAKKAM  CHENNAI IN600092</t>
  </si>
  <si>
    <t>RAMANDEEPAK@IN.COM</t>
  </si>
  <si>
    <t>U72900TN2007PTC062212</t>
  </si>
  <si>
    <t xml:space="preserve">TECHNOVATIVE INFOSYSTEMS PRIVATE LIMITED   </t>
  </si>
  <si>
    <t>DOOR NO.6, FIRST FLOOR, MARUTHI FLATSPLOT NO.25, RAJAJI AVENUE, VALASARAVAKKAM  CHENNAIChennaiIN600087</t>
  </si>
  <si>
    <t>karthigueyane@tisys.co.in</t>
  </si>
  <si>
    <t>U72900TN2007PTC062208</t>
  </si>
  <si>
    <t xml:space="preserve">TEAMTECH RESOURCES PRIVATE LIMITED   </t>
  </si>
  <si>
    <t>NO. 56/1A, 2ND CROSS RAMAPPA NAGARPERUNGUDI  CHENNAI IN600096</t>
  </si>
  <si>
    <t>info@teamtechresources.com</t>
  </si>
  <si>
    <t>U72900TN2007PTC062206</t>
  </si>
  <si>
    <t xml:space="preserve">B4U TECHNOLOGIES PRIVATE LIMITED   </t>
  </si>
  <si>
    <t>No.25, VI th Main RoadNew Colony, Chromepet  ChennaiChennaiIN600044</t>
  </si>
  <si>
    <t>U72900TN2007PTC062184</t>
  </si>
  <si>
    <t xml:space="preserve">PRECISION INTERNATIONAL TECHNOLOGYSOLUTIONS PRIVATE LIMITED  </t>
  </si>
  <si>
    <t>NO 22  HABIBULLAH ROADT NAGAR  CHENNAIChennaiIN600017</t>
  </si>
  <si>
    <t>tgr@precisionit.co.in</t>
  </si>
  <si>
    <t>U72900TN2007PTC062177</t>
  </si>
  <si>
    <t xml:space="preserve">RP GIGASMART SOLUTIONS PRIVATE LIMITED   </t>
  </si>
  <si>
    <t>NO18, FOURTH STREETKARPAGAM AVENUE  CHENNAIChennaiIN600028</t>
  </si>
  <si>
    <t>galaxyrp@mantraonline.com</t>
  </si>
  <si>
    <t>U72900TN2007PTC062162</t>
  </si>
  <si>
    <t xml:space="preserve">KARVIN DIGITAL WORX PRIVATE LIMITED   </t>
  </si>
  <si>
    <t>SF II RANA BLOCK II FLOOR THATHACHARIAR GARDENSMAMBAZHASALAI TIRUVANAIKOIL  TIRUCHIRAPPALLITiruchirappalliIN620005</t>
  </si>
  <si>
    <t>selvatry@gmail.com</t>
  </si>
  <si>
    <t>U72900TN2007PTC062137</t>
  </si>
  <si>
    <t xml:space="preserve">SVK TECH INDIA PRIVATE LIMITED   </t>
  </si>
  <si>
    <t>NO.12/302, SECOND FLOOR, SONA COMPLEX52ND STREET, 7TH AVENUE, ASHOK NAGAR  CHENNAIChennaiIN600083</t>
  </si>
  <si>
    <t>vasanth@svktech.com</t>
  </si>
  <si>
    <t>U72900TN2007PTC062124</t>
  </si>
  <si>
    <t xml:space="preserve">CA INFOTECH INDIA PRIVATE LIMITED   </t>
  </si>
  <si>
    <t>3/507 B MUNEESWARAR NAGARIYYER BUNGLOW  MADURAI IN625014</t>
  </si>
  <si>
    <t>info@cainfotechindia.com</t>
  </si>
  <si>
    <t>U72900TN2007PTC062120</t>
  </si>
  <si>
    <t xml:space="preserve">E-MERGE TECH GLOBAL SERVICES PRIVATELIMITED  </t>
  </si>
  <si>
    <t>1/62-4, 1ST STREET RAVI COLONYST. THOMAS MOUNT  CHENNAI IN600016</t>
  </si>
  <si>
    <t>CONTACT@E-MERGEGLOBAL.COM</t>
  </si>
  <si>
    <t>U72900TN2007PTC062114</t>
  </si>
  <si>
    <t xml:space="preserve">TRANSTAFF SOLUTIONS (INDIA) PRIVATELIMITED  </t>
  </si>
  <si>
    <t>A-2, ABC FLATS, VASANTHA STREETGOLDEN GEORGE NAGAR, MUGAPPAIR  CHENNAIChennaiIN600107</t>
  </si>
  <si>
    <t>vshanmugapriya_eee@yahoo.co.in</t>
  </si>
  <si>
    <t>U72900TN2007PTC062080</t>
  </si>
  <si>
    <t xml:space="preserve">GLOWTOUCH TECHNOLOGIES PRIVATE LIMITED   </t>
  </si>
  <si>
    <t>41/19, KRIPA SANKARAI ST, WESTMAMBALAM  CHENNAI IN600033</t>
  </si>
  <si>
    <t>info@glowtouch.com</t>
  </si>
  <si>
    <t>U72900TN2007PTC062079</t>
  </si>
  <si>
    <t xml:space="preserve">MCNIV SOLUTIONS PRIVATE LIMITED   </t>
  </si>
  <si>
    <t>NEW NO.6, OLDNO.182, PRAKASH FLATSRANGARAJAPURAM MAIN ROAD, KODAMBAKKAM  CHENNAI IN600024</t>
  </si>
  <si>
    <t>mgopalan1@dataone.in</t>
  </si>
  <si>
    <t>U72900TN2007PTC062073</t>
  </si>
  <si>
    <t xml:space="preserve">LEADONN SYSTEMS PRIVATE LIMITED   </t>
  </si>
  <si>
    <t>D BLOCK, 93/1ANNA NAGAR (EAST)  CHENNAIChennaiIN600102</t>
  </si>
  <si>
    <t>ur_nanda@hotmail.com</t>
  </si>
  <si>
    <t>U72900TN2007PTC062071</t>
  </si>
  <si>
    <t xml:space="preserve">TESCOT TECHNOLOGIES AND SERVICES PRIVATE LIMITED  </t>
  </si>
  <si>
    <t>Old No.44/1, New No.81, First Floor,L B Road, Thiruvanmiyur,  ChennaiChennaiIN600041</t>
  </si>
  <si>
    <t>elam@tescot.com</t>
  </si>
  <si>
    <t>U72900TN2007PTC062070</t>
  </si>
  <si>
    <t xml:space="preserve">KARYA TECHNOLOGIES (INDIA) PRIVATELIMITED  </t>
  </si>
  <si>
    <t>6th Floor, MCM Tech ParkSuper B3, Thiru Vi Ka Industrial Estate, Guindy  Chennai IN600032</t>
  </si>
  <si>
    <t>U72900TN2007PTC062069</t>
  </si>
  <si>
    <t xml:space="preserve">RADIALSOFT MADURAI PRIVATE LIMITED   </t>
  </si>
  <si>
    <t>14 A, II CROSS STREETDURAISAMY NAGAR, BY PASS ROAD  MADURAI IN625010</t>
  </si>
  <si>
    <t>U72900TN2007PTC062065</t>
  </si>
  <si>
    <t xml:space="preserve">RYSA INFOSEA SERVICES PRIVATE LIMITED   </t>
  </si>
  <si>
    <t>A2, APOLLO RAYONER, 12PADMANABHA STREET,  CHENNAIChennaiIN600017</t>
  </si>
  <si>
    <t>deepbind@gmail.com</t>
  </si>
  <si>
    <t>U72900TN2007PTC062063</t>
  </si>
  <si>
    <t xml:space="preserve">EGDM SOFTWARE PRIVATE LIMITED   </t>
  </si>
  <si>
    <t>DOOR NO. 28/72, IRANCHILEY,PAZHAYAKADAI  PALLIYADI POST IN629169</t>
  </si>
  <si>
    <t>edward@redegginfoexpert.com</t>
  </si>
  <si>
    <t>U72900TN2007PTC062062</t>
  </si>
  <si>
    <t xml:space="preserve">ST CYBERTECHNOLOGIES (INDIA) PRIVATE LIMITED  </t>
  </si>
  <si>
    <t>NO:6/1, STATION VIEW ROAD,KODAMBAKKAM,  CHENNAIChennaiIN600024</t>
  </si>
  <si>
    <t>gtr@vsnl.net</t>
  </si>
  <si>
    <t>U72900TN2007PTC062037</t>
  </si>
  <si>
    <t xml:space="preserve">KSYS TECHNOLOGIES INDIA PRIVATE LIMITED   </t>
  </si>
  <si>
    <t>2A SCHOOL STREET RADHA NAGARVELACHERY WEST  CHENNAI IN600042</t>
  </si>
  <si>
    <t>sthomas5278@yahoo.com</t>
  </si>
  <si>
    <t>U72900TN2007PTC062029</t>
  </si>
  <si>
    <t xml:space="preserve">CNG SOFTWARE PRIVATE LIMITED   </t>
  </si>
  <si>
    <t>NO 158 ROYALA TOWERS 1st FLOOR#3, 2nd TOWER, ANNA SALAI  CHENNAIChennaiIN600002</t>
  </si>
  <si>
    <t>shan@cachegroups.com</t>
  </si>
  <si>
    <t>U72900TN2007PTC062013</t>
  </si>
  <si>
    <t xml:space="preserve">SENTHUR INFOTECH PRIVATE LIMITED   </t>
  </si>
  <si>
    <t>R-71-C, MAIN ROAD,TNHB COLONYVELACHERY  CHENNAI IN600042</t>
  </si>
  <si>
    <t>mmarappan@yahoo.com</t>
  </si>
  <si>
    <t>U72900TN2007PTC062001</t>
  </si>
  <si>
    <t xml:space="preserve">SYNTEGRA TECHNOLOGIES AND CONSULTANCYSERVICES PRIVATE LIMITED  </t>
  </si>
  <si>
    <t>FLAT NO.4, 8A, BHARATHI CLASSIC APARTMENTS6TH STREET, BRINDAVAN NAGAR, VALASARAVAKKAM  CHENNAIChennaiIN600087</t>
  </si>
  <si>
    <t>U72900TN2007PTC061998</t>
  </si>
  <si>
    <t xml:space="preserve">RUN SERVICE INFOCARE PRIVATE LIMITED   </t>
  </si>
  <si>
    <t>PLOT NO 32 A &amp; 32 B, AMBIT IT PARK, 4TH FLOOR,MODULE - D, AMBATTUR INDUSTRIAL ESTATE, AMBATTUR  CHENNAI IN600058</t>
  </si>
  <si>
    <t>U72900TN2007PTC061979</t>
  </si>
  <si>
    <t xml:space="preserve">MPINGI TELESERVICES PRIVATE LIMITED   </t>
  </si>
  <si>
    <t>"HARISUDAN" PLOT NO.11, AYYASAMY NAGAR,EAST TAMBARAM  CHENNAI IN600059</t>
  </si>
  <si>
    <t>harisuda@ayhoo.com</t>
  </si>
  <si>
    <t>U72900TN2007PTC061961</t>
  </si>
  <si>
    <t xml:space="preserve">RANKQUEST SOLUTIONS PRIVATE LIMITED   </t>
  </si>
  <si>
    <t>SREE NARAYANA COMPLEX,No.11, SARATHY NAGAR, , VIJAYA NAGAR, VELACHERY  CHENNAIChennaiIN600042</t>
  </si>
  <si>
    <t>mani@adventnet.com</t>
  </si>
  <si>
    <t>U72900TN2007PTC061959</t>
  </si>
  <si>
    <t xml:space="preserve">CLAYSTONE TECHNOLOGIES PRIVATE LIMTIED   </t>
  </si>
  <si>
    <t>Module No.205, NSIC-STPI ComplexB-24, Guindy Industrial Estate, Ekkaduthangal  Chennai IN600032</t>
  </si>
  <si>
    <t>venkatesh@claystone-tech.com</t>
  </si>
  <si>
    <t>U72900TN2007PTC061957</t>
  </si>
  <si>
    <t xml:space="preserve">ESTRA ENTERPRISES PRIVATE LIMITED   </t>
  </si>
  <si>
    <t>6TH FLOOR, TOWER C, TEK MEADOWS,NO. 51, RAJIV GANDHI SALAI(OMR), SHOLINGANALLUR,  CHENNAIChennaiIN600119</t>
  </si>
  <si>
    <t>estra@ratthaindia.com</t>
  </si>
  <si>
    <t>U72900TN2007PTC061954</t>
  </si>
  <si>
    <t xml:space="preserve">NANDHANAM TECHNOLOGIES PRIVATE LIMITED   </t>
  </si>
  <si>
    <t>184/1, SMALL BAZAR STREET,TIRUPATTUR,  VELLOREVelloreIN635601</t>
  </si>
  <si>
    <t>rpm_ca@rediffmail.com</t>
  </si>
  <si>
    <t>U72900TN2007PTC061951</t>
  </si>
  <si>
    <t xml:space="preserve">SALVO SOFT PRIVATE LIMITED   </t>
  </si>
  <si>
    <t>NO:19, AZIZ MULK 5TH STREET, FIRST FLOOR,THOUSAND LIGHTS,  CHENNAIChennaiIN600006</t>
  </si>
  <si>
    <t>AYIKUDYNARAYANAN@YAHOO.CO.IN</t>
  </si>
  <si>
    <t>U72900TN2007PTC061946</t>
  </si>
  <si>
    <t xml:space="preserve">XTROPIE SOLUTION PROVIDERS PRIVATELIMITED  </t>
  </si>
  <si>
    <t>NEW NO 256 OLD NO 7053F CONTINENTAL PLAZA MOUNT ROAD  CHENNAIChennaiIN600006</t>
  </si>
  <si>
    <t>govindaraju.raj@gmail.com</t>
  </si>
  <si>
    <t>U72900TN2007PTC061940</t>
  </si>
  <si>
    <t xml:space="preserve">SYBRANT TECHNOLOGIES PRIVATE LIMITED   </t>
  </si>
  <si>
    <t>ISTE Professional CentreNo.25,Gandhi Mandapam Road, Kotturpuram  ChennaiChennaiIN600025</t>
  </si>
  <si>
    <t>info@sybrant.com</t>
  </si>
  <si>
    <t>U72900TN2007PTC061916</t>
  </si>
  <si>
    <t xml:space="preserve">NELAPALA TECHNOLOGY PRIVATE LIMITED   </t>
  </si>
  <si>
    <t>7/4,trustpuram 1st cross street, 1st floorpalani estate, kodambakkam  chennaiChennaiIN600024</t>
  </si>
  <si>
    <t>nsr_200631@yahoo.co.in</t>
  </si>
  <si>
    <t>U72900TN2007PLC086209</t>
  </si>
  <si>
    <t xml:space="preserve">BANYAN TREE KNOWLEDGE CENTRE LIMITED   </t>
  </si>
  <si>
    <t>44/7, Krishnasree Enclave, 1st Main Road,Gandhi Nagar, Adyar  Chennai IN600020</t>
  </si>
  <si>
    <t>U72900TN2007PLC065699</t>
  </si>
  <si>
    <t xml:space="preserve">BUSREX ONLINE SERVICES LIMITED   </t>
  </si>
  <si>
    <t>NO.12, 51ST STREET,ASHOK NAGAR,  CHENNAIChennaiIN600083</t>
  </si>
  <si>
    <t>mail@busrex.com</t>
  </si>
  <si>
    <t>U72900TN2007PLC063157</t>
  </si>
  <si>
    <t xml:space="preserve">DHAYA CYBER PARK LIMITED   </t>
  </si>
  <si>
    <t>4A, SATHYA SAYEE NAGAR,   MADURAI IN625003</t>
  </si>
  <si>
    <t>U72900TN2007PLC063049</t>
  </si>
  <si>
    <t xml:space="preserve">INDIA TELECOM INFRA LIMITED   </t>
  </si>
  <si>
    <t>7B, West Veli StreetMadurai  MADURAI IN625001</t>
  </si>
  <si>
    <t>gopal.ram@indiateleinfra.com</t>
  </si>
  <si>
    <t>U72900TN2007GAT063869</t>
  </si>
  <si>
    <t xml:space="preserve">ETA STAR INFOTECH INDIA PRIVATE LIMITED   </t>
  </si>
  <si>
    <t>7TH FLOOR WING C  FLAT NO 10, PARSN MANERE442 ANNA SALAI  CHENNAI IN600006</t>
  </si>
  <si>
    <t>sakhader@etainfotech.com</t>
  </si>
  <si>
    <t>U72900TN2007FTC065738</t>
  </si>
  <si>
    <t xml:space="preserve">ENERFLEX PROCESS INDIA PRIVATE LIMITED   </t>
  </si>
  <si>
    <t>DBS Office Business CentreOld No. 31A, New No. 2, Cathedral Garden Road,  ChennaiChennaiIN600034</t>
  </si>
  <si>
    <t>Jodis.Binsley@enerflex.com</t>
  </si>
  <si>
    <t>U72900TN2007FTC065651</t>
  </si>
  <si>
    <t xml:space="preserve">YAMAGATA PRINT SOLUTIONS ( INDIA )PRIVATE LIMITED  </t>
  </si>
  <si>
    <t>Flat No.C3, Second Floor Omkar ApartmentsDoor no.1, Jayammal Street, Teynampet  CHENNAI IN600018</t>
  </si>
  <si>
    <t>U72900TN2007FTC065500</t>
  </si>
  <si>
    <t xml:space="preserve">GRANDTECH INDIA PRIVATE LIMITED   </t>
  </si>
  <si>
    <t>34 Developed Plots, South PhaseIndustrial Estate, Guindy  ChennaiChennaiIN600032</t>
  </si>
  <si>
    <t>waileng@grandtech.com.my</t>
  </si>
  <si>
    <t>U72900TN2007FTC062372</t>
  </si>
  <si>
    <t xml:space="preserve">EGB TECHNOLOGIES PRIVATE LIMITED   </t>
  </si>
  <si>
    <t>52/206,GST ROADCHROMPET  CHENNAIChennaiIN600044</t>
  </si>
  <si>
    <t>U72900TN2006SGC061270</t>
  </si>
  <si>
    <t xml:space="preserve">DAICENET SOLUTIONS PRIVATE LIMITED   </t>
  </si>
  <si>
    <t>PLOT NO:30, IV STREET,GAYATHRI NAGAR, MEDAVAKKAM  CHENNAI IN600100</t>
  </si>
  <si>
    <t>rajgopaal@hotmail.com</t>
  </si>
  <si>
    <t>U72900TN2006PTC071748</t>
  </si>
  <si>
    <t xml:space="preserve">UNISON MULTIMEDIA SOLUTIONS PRIVATELIMITED.  </t>
  </si>
  <si>
    <t>SHOP NO.45, NO.19/17 NAKODA PLAZA,NARASINGAPURAM STREET, MOUNT ROAD  CHENNAIChennaiIN600002</t>
  </si>
  <si>
    <t>xtremeindia@gmail.com</t>
  </si>
  <si>
    <t>U72900TN2006PTC067202</t>
  </si>
  <si>
    <t xml:space="preserve">SAI SEVA BUSINESS SOLUTIONS PRIVATELIMITED  </t>
  </si>
  <si>
    <t>288 (OLD NO 253) AVVAI SHANMUGAM SALAIGOPALAPURAM  CHENNAI IN600086</t>
  </si>
  <si>
    <t>sujatha@saiseva.co.in</t>
  </si>
  <si>
    <t>U72900TN2006PTC061903</t>
  </si>
  <si>
    <t xml:space="preserve">IPN MANAGEMENT CONSULTANCY SERVICESPRIVATE LIMITED  </t>
  </si>
  <si>
    <t>C-63 1ST MAIN ROADANNA NAGAR EAST  CHENNAIChennaiIN600102</t>
  </si>
  <si>
    <t>afzalhassan@gmail.com</t>
  </si>
  <si>
    <t>U72900TN2006PTC061900</t>
  </si>
  <si>
    <t xml:space="preserve">ESBULL SOFTWARE SOLUTIONS PRIVATELIMITED  </t>
  </si>
  <si>
    <t>112/1 BELLS ROAD,TRIPLICANE  CHENNAIChennaiIN600005</t>
  </si>
  <si>
    <t>gokul@esbull.com</t>
  </si>
  <si>
    <t>U72900TN2006PTC061896</t>
  </si>
  <si>
    <t xml:space="preserve">APPLIED PROCESS SOLUTIONS (INDIA)PRIVATE LIMITED  </t>
  </si>
  <si>
    <t>NO 112, SARAVANA NAGAR, 2ND STREET, VGP,RAJAKILPAKKAM SELIYUR  CHENNAIChennaiIN600073</t>
  </si>
  <si>
    <t>ngopalans1@rediffmail.com</t>
  </si>
  <si>
    <t>U72900TN2006PTC061888</t>
  </si>
  <si>
    <t xml:space="preserve">MSYS TECH INDIA PRIVATE LIMITED   </t>
  </si>
  <si>
    <t>ASV CHANDILYA TOWERS, 8TH FLOOR,NO: 5/397 RAJIV GANDHI SALAI, THORAIPAKKAM,  CHENNAIChennaiIN600096</t>
  </si>
  <si>
    <t>accounts@msystechnologies.com</t>
  </si>
  <si>
    <t>U72900TN2006PTC061884</t>
  </si>
  <si>
    <t xml:space="preserve">BIZ ALLIANCE TECHSOLUTIONS PRIVATELIMITED  </t>
  </si>
  <si>
    <t>17F3 ALAGIRI NAGAR 6TH STREET VADAPALANI  CHENNAIChennaiIN600026</t>
  </si>
  <si>
    <t>FANNIKUMAR@YAHOO.COM</t>
  </si>
  <si>
    <t>U72900TN2006PTC061864</t>
  </si>
  <si>
    <t xml:space="preserve">PADDY SYSTEMS AND SOFTWARE PRIVATE LIMITED  </t>
  </si>
  <si>
    <t>OLD NO.3, NEW NO.5, 6TH STREET,GOPALAPURAM  CHENNAI IN600086</t>
  </si>
  <si>
    <t>paddyssindia@gmail.com</t>
  </si>
  <si>
    <t>U72900TN2006PTC061863</t>
  </si>
  <si>
    <t xml:space="preserve">VENMSOL TECHNOLOGIES PRIVATE LIMITED   </t>
  </si>
  <si>
    <t>#7A, 1St CROSS STREET, GANAPATHY COLONYEKKADUTHANGAL  CHENNAIChennaiIN600032</t>
  </si>
  <si>
    <t>vinayagam.m@hotmail.com</t>
  </si>
  <si>
    <t>U72900TN2006PTC061851</t>
  </si>
  <si>
    <t xml:space="preserve">OMNISCENT GLOBAL SOLUTIONS PRIVATE LIMITED  </t>
  </si>
  <si>
    <t>NO:32, 4TH FLOOR, BALAJI TOWERSTHIRU-VI-KA-ROAD, ROYAPETTAH  CHENNAI IN600014</t>
  </si>
  <si>
    <t>vijay@ogsindia.com</t>
  </si>
  <si>
    <t>U72900TN2006PTC061843</t>
  </si>
  <si>
    <t xml:space="preserve">THURLOW ESERVICES PRIVATE LIMITED   </t>
  </si>
  <si>
    <t>A - 201, RAHEJA REGENCY,No.90,SANTHOME HIGH ROAD,  ChennaiChennaiIN600089</t>
  </si>
  <si>
    <t>chandru@cspl.com</t>
  </si>
  <si>
    <t>U72900TN2006PTC061837</t>
  </si>
  <si>
    <t xml:space="preserve">EXPEX CONSULTING SERVICES PRIVATELIMITED  </t>
  </si>
  <si>
    <t>NO. 39/18, ANIKARAN STREET,   CHIDAMBARAMCuddaloreIN608001</t>
  </si>
  <si>
    <t>raghakrish@yahoo.com</t>
  </si>
  <si>
    <t>U72900TN2006PTC061830</t>
  </si>
  <si>
    <t xml:space="preserve">ESSENTIA SOFT SOLUTIONS PRIVATE LIMITED   </t>
  </si>
  <si>
    <t>4/84, AB BLOCK, 1 ST STREET,III MAIN ROAD, ANNANAGAR  CHENNAIChennaiIN600040</t>
  </si>
  <si>
    <t>gopiganapathy@att.blackberry.net</t>
  </si>
  <si>
    <t>U72900TN2006PTC061825</t>
  </si>
  <si>
    <t xml:space="preserve">AFXISI TECHNOLOGY SERVICES PRIVATELIMITED  </t>
  </si>
  <si>
    <t>C BLOCK, 3RD FLOOR, SILVER PARK APARTMENTS,DOOR NO.5, 24, THANIKACHALLAM ROAD, T.NAGAR  CHENNAIChennaiIN600017</t>
  </si>
  <si>
    <t>amar.chakravarthi@gmail.com</t>
  </si>
  <si>
    <t>U72900TN2006PTC061824</t>
  </si>
  <si>
    <t xml:space="preserve">ORBIT INNOVATIONS PRIVATE LIMITED   </t>
  </si>
  <si>
    <t>1 SAI NAGARVIRUGAMBAKKAM  CHENNAI IN600092</t>
  </si>
  <si>
    <t>lakshmi@orbitinnovations.com</t>
  </si>
  <si>
    <t>U72900TN2006PTC061806</t>
  </si>
  <si>
    <t xml:space="preserve">UPPERMISSION STUDIOS PRIVATE LIMITED   </t>
  </si>
  <si>
    <t>THREAD &amp; STICHES, 1ST FLOORNO.51/1, JAYALAKSHMI NAGAR 1ST STREET, MOULIVAKKAM  CHENNAIChennaiIN600116</t>
  </si>
  <si>
    <t>sree.chandra@gmail.com</t>
  </si>
  <si>
    <t>U72900TN2006PTC061801</t>
  </si>
  <si>
    <t xml:space="preserve">IPRINT SOLUTIONS (INDIA) PRIVATE LIMITED   </t>
  </si>
  <si>
    <t>NO.58, SATHYA DEV AVENUEMRC NAGAR  CHENNAI IN600028</t>
  </si>
  <si>
    <t>accounts.corp@ikix.in</t>
  </si>
  <si>
    <t>U72900TN2006PTC061784</t>
  </si>
  <si>
    <t xml:space="preserve">YENTREK INDIA SOFTWARE PRIVATE LIMITED   </t>
  </si>
  <si>
    <t>Flat No: 9. Akshaya Apts, 36/66II Main Road, R A Puram  Chennai IN600028</t>
  </si>
  <si>
    <t>bala.subramanian@yentrek.com</t>
  </si>
  <si>
    <t>U72900TN2006PTC061782</t>
  </si>
  <si>
    <t xml:space="preserve">SAMIKSA SALI INTEGRATED SYSTEMSSOLUTIONS PRIVATE LIMITED  </t>
  </si>
  <si>
    <t>C/o C-TIDES, Department of Management Studies,IIT Madras.  Chennai IN600036</t>
  </si>
  <si>
    <t>kondaveeti9@yahoo.co.in</t>
  </si>
  <si>
    <t>U72900TN2006PTC061774</t>
  </si>
  <si>
    <t xml:space="preserve">GNH SOFTWARE INDIA PRIVATE LIMITED   </t>
  </si>
  <si>
    <t>220A, 3RD CROSS STREET, SADASIVAM NAGARMADIPAKKAM  CHENNAI IN600091</t>
  </si>
  <si>
    <t>U72900TN2006PTC061761</t>
  </si>
  <si>
    <t xml:space="preserve">HISTOGENETICS (INDIA) PRIVATE LIMITED   </t>
  </si>
  <si>
    <t>Module No: 1201 to 1206, 12th Floor,TICEL BIO PARK LTD. - Phase II,CSIR Road,Taramani,  ChennaiChennaiIN600113</t>
  </si>
  <si>
    <t>Nagarajan@histogenetics.com</t>
  </si>
  <si>
    <t>U72900TN2006PTC061747</t>
  </si>
  <si>
    <t xml:space="preserve">SHRIWIN HI-TECH PRIVATE LIMITED   </t>
  </si>
  <si>
    <t>NO :- 3/5 , SPARTAN NAGARANNA NAGAR WEST EXTN  CHENNAIChennaiIN600037</t>
  </si>
  <si>
    <t>jayakumar@shriwinindia.com</t>
  </si>
  <si>
    <t>U72900TN2006PTC061733</t>
  </si>
  <si>
    <t xml:space="preserve">CURACY INFO TECHNOLOGY PRIVATE LIMITED   </t>
  </si>
  <si>
    <t>98, RAAHAT PLAZA, 172, ARCOT ROADVADAPALANI  CHENNAIChennaiIN600026</t>
  </si>
  <si>
    <t>shankar03@gmail.com</t>
  </si>
  <si>
    <t>U72900TN2006PTC061724</t>
  </si>
  <si>
    <t xml:space="preserve">MINERVA EDUCATION AND SOFTWARE SOLUTIONS PRIVATE LIMITED  </t>
  </si>
  <si>
    <t>B-1, FIRST FLOOR, VIJAYA SHREE APARTMENTS,16/28, DR.THANGARAJ SALAI, KK NAGAR,  MADURAIMaduraiIN625020</t>
  </si>
  <si>
    <t>tsk_ml@yahoo.com</t>
  </si>
  <si>
    <t>U72900TN2006PTC061709</t>
  </si>
  <si>
    <t xml:space="preserve">THREE DOT SOLUTIONS PRIVATE LIMITED   </t>
  </si>
  <si>
    <t>NO.21, 86TH STREET18TH AVENUE, ASHOK NAGAR  CHENNAI IN600083</t>
  </si>
  <si>
    <t>ramesoft@rediffmail.com</t>
  </si>
  <si>
    <t>U72900TN2006PTC061698</t>
  </si>
  <si>
    <t xml:space="preserve">SWASTIK DATA SYSTEM PRIVATE LIMITED   </t>
  </si>
  <si>
    <t>PLOT NO, 30, 5TH  STREET,OFFICERS COLONY, ADAMBAKKAM  CHENNAIChennaiIN600088</t>
  </si>
  <si>
    <t>chandarswastik@rediffmail.com</t>
  </si>
  <si>
    <t>U72900TN2006PTC061695</t>
  </si>
  <si>
    <t xml:space="preserve">DOUBLEDEMY COMMUNICATIONS PRIVATELIMITED  </t>
  </si>
  <si>
    <t>60 Air India ColonyMugaliwakkam  Chennai IN600116</t>
  </si>
  <si>
    <t>DOUBLEDEMY@GMAIL.COM</t>
  </si>
  <si>
    <t>U72900TN2006PTC061689</t>
  </si>
  <si>
    <t xml:space="preserve">LEAVANT TECHNOLOGIES PRIVATE LIMITED   </t>
  </si>
  <si>
    <t>19/2B WEST CIT NAGARWEST ROAD  ChennaiChennaiIN600035</t>
  </si>
  <si>
    <t>ruby_owens7@yahoo.com</t>
  </si>
  <si>
    <t>U72900TN2006PTC061673</t>
  </si>
  <si>
    <t xml:space="preserve">ARMADA HR SOLUTIONS PRIVATE LIMITED   </t>
  </si>
  <si>
    <t>1F, First Floor, "Bhageertha Residency",# 125, Marshalls Road, Egmore  ChennaiChennaiIN600008</t>
  </si>
  <si>
    <t>U72900TN2006PTC061657</t>
  </si>
  <si>
    <t xml:space="preserve">EASY-EDUCATIONAL AUTOMATION SOFTWAREPRIVATE LIMITED  </t>
  </si>
  <si>
    <t>FLAT 1-B, NO. 9/5, FIRST MAIN ROADKASTURBA NAGAR, ADYAR,  CHENNAI IN600020</t>
  </si>
  <si>
    <t>easysoftin@gmail.com</t>
  </si>
  <si>
    <t>U72900TN2006PTC061654</t>
  </si>
  <si>
    <t xml:space="preserve">S V TECHNOLOGY SOLUTIONS PRIVATE LIMITED   </t>
  </si>
  <si>
    <t>New No.5/1, (Old No.3/1), 6th Cross Street,CIT Colony, Mylapore  ChennaiChennaiIN600004</t>
  </si>
  <si>
    <t>svglobal55@gmail.com</t>
  </si>
  <si>
    <t>U72900TN2006PTC061622</t>
  </si>
  <si>
    <t xml:space="preserve">AFLUENT E-SHOPPE PRIVATE LIMITED   </t>
  </si>
  <si>
    <t>NO.31/13, 9TH AVENUE,ASHOK NAGAR,  CHENNAI IN600083</t>
  </si>
  <si>
    <t>U72900TN2006PTC061596</t>
  </si>
  <si>
    <t xml:space="preserve">MENTOR PRINTING AND LOGISTICS PRIVATELIMITED  </t>
  </si>
  <si>
    <t>B-50, SIPCOT INDUSTRIAL PARKIRUNKATTUKOTTAI  SRIPERUMBUDUR IN602105</t>
  </si>
  <si>
    <t>krishnasamy_rajandran@mentormediacorp.com</t>
  </si>
  <si>
    <t>U72900TN2006PTC061593</t>
  </si>
  <si>
    <t xml:space="preserve">GLOBALUTION SHOES PRIVATE LIMITED   </t>
  </si>
  <si>
    <t>2/24, AMMAN NAGAR, 45 CHENNAI BANGALORE ROAD,MELMANOOR (VILLAGE),  VELLORE IN632010</t>
  </si>
  <si>
    <t>U72900TN2006PTC061572</t>
  </si>
  <si>
    <t xml:space="preserve">EMPORIS ACADEMY PRIVATE LIMITED   </t>
  </si>
  <si>
    <t>Door No.77, 1st Floor, Chettinad Enclave,II AvenueV Cross, S.Kolathur Main Road,Pallikaranai  ChennaiChennaiIN600100</t>
  </si>
  <si>
    <t>admin@emporiserp.com</t>
  </si>
  <si>
    <t>U72900TN2006PTC061559</t>
  </si>
  <si>
    <t xml:space="preserve">SPELLMEN TECHNOLOGIES PRIVATE LIMITED   </t>
  </si>
  <si>
    <t>A1,AKRISH APARTMENTS, 25(OLD NO.12) VELALA STREET,PURASAWALKKAM,  CHENNAIChennaiIN600084</t>
  </si>
  <si>
    <t>jayakumarnova@gmail.com</t>
  </si>
  <si>
    <t>U72900TN2006PTC061544</t>
  </si>
  <si>
    <t xml:space="preserve">HARSYA SOFTECH PRIVATE LIMITED   </t>
  </si>
  <si>
    <t>G2, AC BLOCK 74, FIRST STREETANNA NAGAR  CHENNAI IN600040</t>
  </si>
  <si>
    <t>info@harsyasoft.com</t>
  </si>
  <si>
    <t>U72900TN2006PTC061533</t>
  </si>
  <si>
    <t xml:space="preserve">ORGUS TECHNOLOGIES PRIVATE LIMITED   </t>
  </si>
  <si>
    <t>KHIVIRAJ MANSIONNO.624, ANNA SALAI, MOUNT ROAD  CHENNAIChennaiIN600006</t>
  </si>
  <si>
    <t>U72900TN2006PTC061531</t>
  </si>
  <si>
    <t xml:space="preserve">SRI RAMANA SOFTWARE SERVICES PRIVATELIMITED  </t>
  </si>
  <si>
    <t>NEW NO. 29/1, OLD NO. 15, DURAISWAMY ROAD,SAENA CIRCLE, BLOCK - A, T. NAGAR  CHENNAI IN600017</t>
  </si>
  <si>
    <t>ramana_iciciloans@yahoo.com</t>
  </si>
  <si>
    <t>U65992TZ2012PTC018684</t>
  </si>
  <si>
    <t xml:space="preserve">SAMY CHIT FUNDS (INDIA) PRIVATE LIMITED   </t>
  </si>
  <si>
    <t>12/38, SIVAM COMPLEX, FIRST STREETRVE NAGAR, RAKKIPALAYAM PIRIVU  TIRUPURCoimbatoreIN641604</t>
  </si>
  <si>
    <t>2growtogether@gmail.com</t>
  </si>
  <si>
    <t>U65992TZ2012PTC018645</t>
  </si>
  <si>
    <t xml:space="preserve">WEALTHWORTH CHIT COMPANY PRIVATE LIMITED   </t>
  </si>
  <si>
    <t>7/75, J. G. COMPLEXMANIYAKARAR THOTTAM  COIMBATORECoimbatoreIN641105</t>
  </si>
  <si>
    <t>U65992TZ2012PTC018636</t>
  </si>
  <si>
    <t xml:space="preserve">MAHAMERUU CHIT FUNDS PRIVATE LIMITED   </t>
  </si>
  <si>
    <t>SHOP NO.2, KUMARAN COMPLEX323, RAJA STREET  COIMBATORE IN641001</t>
  </si>
  <si>
    <t>mahamerufund@gmail.com</t>
  </si>
  <si>
    <t>U65992TZ2012PTC018581</t>
  </si>
  <si>
    <t xml:space="preserve">SHRI AKSHAYA GUBERA CHIT FUNDS PRIVATELIMITED  </t>
  </si>
  <si>
    <t>NO 432 I-FLOOR, SRIRAAM PLAZARAMANTHAPURAM  COIMBATORECoimbatoreIN641045</t>
  </si>
  <si>
    <t>arkay8181@yahoo.com</t>
  </si>
  <si>
    <t>U65992TZ2012PTC018538</t>
  </si>
  <si>
    <t xml:space="preserve">RM CHITS INDIA PRIVATE LIMITED   </t>
  </si>
  <si>
    <t>MANJACOMBAI VILLAGEMANJACOMBAI BAZAAR POST OFFICE  NILGIRISNilgirisIN643221</t>
  </si>
  <si>
    <t>U65992TZ2012PTC018375</t>
  </si>
  <si>
    <t xml:space="preserve">AAVAI CHIT FUND PRIVATE LIMITED   </t>
  </si>
  <si>
    <t>69A, SOUTH STREET- 5AVARAMPALAYAM  COIMBATORE IN641006</t>
  </si>
  <si>
    <t>U65992TZ2012PTC018323</t>
  </si>
  <si>
    <t xml:space="preserve">SHREE SIDDI CHIT FUNDS PRIVATE LIMITED   </t>
  </si>
  <si>
    <t>4/1(1), ANDAL STREETSHEVAPET  SALEM IN636002</t>
  </si>
  <si>
    <t>shreepavishchitfund@gmail.com</t>
  </si>
  <si>
    <t>U65992TZ2012PTC018260</t>
  </si>
  <si>
    <t xml:space="preserve">GOKULA KANNAN CHITS TAMILNADU PRIVATELIMITED  </t>
  </si>
  <si>
    <t>NO 207 A K COMPLEX 6TH STREETGANDHIPURAM  COIMBATORECoimbatoreIN641012</t>
  </si>
  <si>
    <t>gurunadhan@yahoo.com</t>
  </si>
  <si>
    <t>U65992TZ2012PTC018248</t>
  </si>
  <si>
    <t xml:space="preserve">M.S.P. CHIT FUNDS PRIVATE LIMITED   </t>
  </si>
  <si>
    <t>NO.85J, MSP BUILDINGNEAR NTLOA, SALEM ROAD.  NAMAKKALNamakkalIN637001</t>
  </si>
  <si>
    <t>U65992TZ2012PTC018185</t>
  </si>
  <si>
    <t xml:space="preserve">MITHRU CHITS PRIVATE LIMITED   </t>
  </si>
  <si>
    <t>14, KRISHNAN WEST STREET, N.T. ROAD   SATHYAMANGALAMErodeIN638401</t>
  </si>
  <si>
    <t>U65992TZ2012PTC018163</t>
  </si>
  <si>
    <t xml:space="preserve">SRIHARI VALSAM CHIT FUNDS PRIVATELIMITED  </t>
  </si>
  <si>
    <t>VIJAY COMPLEX,3RD FLOOR,NO.30-B,MALAVIYA STREET,RAMNAGAR,  COIMBATORECoimbatoreIN641009</t>
  </si>
  <si>
    <t>ganesh.mandilya@gmail.com</t>
  </si>
  <si>
    <t>U65992TZ2012PTC018134</t>
  </si>
  <si>
    <t xml:space="preserve">MJT CHITS COIMBATORE PRIVATE LIMITED   </t>
  </si>
  <si>
    <t>1759, MJT BUILDINGOLUMBUS, RAMANATHAPURAM  COIMBATORE IN641045</t>
  </si>
  <si>
    <t>mjtchits@yahoo.com</t>
  </si>
  <si>
    <t>U65992TZ2012PTC018127</t>
  </si>
  <si>
    <t xml:space="preserve">SURYADEEPAM CHIT FUNDS INDIA PRIVATELIMITED  </t>
  </si>
  <si>
    <t>DOOR NO. 2/164, AYYANKOLLICHERANKODE, PANDALUR TALUK  THE NILGIRISNilgirisIN643239</t>
  </si>
  <si>
    <t>krishnan_nilgiris@yahoo.co.in</t>
  </si>
  <si>
    <t>U65992TZ2012PTC018082</t>
  </si>
  <si>
    <t xml:space="preserve">DHANALAKSHMI NARAYANEE CHIT FUNDSPRIVATE LIMITED  </t>
  </si>
  <si>
    <t>NO.15, SUBAM COMPLEX II FLOORSUBRAMANIA NAGAR  SALEMSalemIN636005</t>
  </si>
  <si>
    <t>pallavafoundation_lenin@rediffmail.com</t>
  </si>
  <si>
    <t>U65992TZ2012PTC018026</t>
  </si>
  <si>
    <t xml:space="preserve">GOPALAPURAM SREE THIRUPATHIVENKATACHALAPATHI CHIT FUNDS PRIVATELIMITED </t>
  </si>
  <si>
    <t>2/345, PALAKKAD ROADGOPALAPURAM, MANNUR POST  POLLACHI TALUKCoimbatoreIN642005</t>
  </si>
  <si>
    <t>U65992TZ2012PTC017987</t>
  </si>
  <si>
    <t xml:space="preserve">HI-FLOWER CHITS AND INVESTMENTS PRIVATELIMITED  </t>
  </si>
  <si>
    <t>11/333 CALICUT ROADT K PET  GUDALUR IN643212</t>
  </si>
  <si>
    <t>UBEIDULLA@HOTMAIL.COM</t>
  </si>
  <si>
    <t>U65992TZ2012PTC017979</t>
  </si>
  <si>
    <t xml:space="preserve">K.R.S SELVALAKSHMI CHIT FUNDS PRIVATELIMITED  </t>
  </si>
  <si>
    <t>NEW NO. 2/284, ANNA NAGARPULIAMPATTI  POLLACHI IN642002</t>
  </si>
  <si>
    <t>U65992TZ2012PTC017939</t>
  </si>
  <si>
    <t xml:space="preserve">SRI NAMAGIRI CHITS NAMAKKAL PRIVATELIMITED  </t>
  </si>
  <si>
    <t>OLD NO :51, NEW NO :143TRICHY ROAD  NAMAKKAL IN637001</t>
  </si>
  <si>
    <t>U65992TZ2012PTC017937</t>
  </si>
  <si>
    <t xml:space="preserve">SRI NAMPERUMAL CHITFUND PRIVATE LIMITED   </t>
  </si>
  <si>
    <t>2-C III, SAMATH COMPLEXSALEM MAIN ROAD, NAINAMPATTY,  EDAPPADY IN637105</t>
  </si>
  <si>
    <t>slmmano@gmail.com</t>
  </si>
  <si>
    <t>U65992TZ2012PTC017932</t>
  </si>
  <si>
    <t xml:space="preserve">SHREE ASHVARUDAYA CHITS PRIVATE LIMITED   </t>
  </si>
  <si>
    <t>247/2, FIRST FLOOR,PALLAKKADU, BHARATHI NAGAR,  SALEMSalemIN636008</t>
  </si>
  <si>
    <t>U65992TZ2012PTC017911</t>
  </si>
  <si>
    <t xml:space="preserve">UDHAGAI JANAKSHEMA SURYADEVA CHITS INDIA PRIVATE LIMITED  </t>
  </si>
  <si>
    <t>50/184, Y W C AEAST BROWN HIGGNS ROAD, BANDHISHOLA  OOTACAMUNDNilgirisIN643001</t>
  </si>
  <si>
    <t>U65992TZ2012PTC017902</t>
  </si>
  <si>
    <t xml:space="preserve">SRI SANGANIDHI CHITFUNDS PRIVATE LIMITED   </t>
  </si>
  <si>
    <t>NO.4/76 K -3, KAS GARDEN, KORANGUCHAVADINARASODHIPATTY POST, SURAMANGALAM  SALEMSalemIN636302</t>
  </si>
  <si>
    <t>U65992TZ2012PTC017894</t>
  </si>
  <si>
    <t xml:space="preserve">ESHA NANAYAM CHITS PRIVATE LIMITED   </t>
  </si>
  <si>
    <t>U65992TZ2012PTC017858</t>
  </si>
  <si>
    <t xml:space="preserve">SRI VINAYAGAM CHITS NAMAKKAL PRIVATELIMITED  </t>
  </si>
  <si>
    <t>61,MAIN ROADNAMAKKAL  NAMAKKAL IN637001</t>
  </si>
  <si>
    <t>srivinayagamchitsnkl@gmail.com</t>
  </si>
  <si>
    <t>U65992TZ2012PTC017846</t>
  </si>
  <si>
    <t xml:space="preserve">SREE KUMARAN CHITS PRIVATE LIMITED   </t>
  </si>
  <si>
    <t>172, KAMARAJ ROAD,KARAMADAI,  COIMBATORECoimbatoreIN641104</t>
  </si>
  <si>
    <t>U65992TZ2012PTC017801</t>
  </si>
  <si>
    <t xml:space="preserve">SAKTHI MAHENDRA CHITS INDIA PRIVATELIMITED  </t>
  </si>
  <si>
    <t>10/15, R.V.S. COMPLEX,SUNDARAPURAM MAIN ROAD, MADUKKARAI  COIMBATORECoimbatoreIN641105</t>
  </si>
  <si>
    <t>U65992TZ2012PTC017790</t>
  </si>
  <si>
    <t xml:space="preserve">GAYATHRILAKSHMI CHIT FUNDS PRIVATELIMITED  </t>
  </si>
  <si>
    <t>2/153, MEENASHIPURAM ROADGOPALAPURAM, MANNUR POST,  POLLACHI IN642005</t>
  </si>
  <si>
    <t>U65992TZ2012PTC017745</t>
  </si>
  <si>
    <t xml:space="preserve">SHRI DHANALAKSHMI CHIT FUNDS (CBE) (TN)PRIVATE LIMITED  </t>
  </si>
  <si>
    <t>OLD NO.181-E, NEW NO.232SIRUMUGAI ROAD  METTUPALAYAM IN641301</t>
  </si>
  <si>
    <t>U65992TZ2012PLC019081</t>
  </si>
  <si>
    <t xml:space="preserve">SREEKARAYIL CHITS (INDIA) LIMITED   </t>
  </si>
  <si>
    <t>45,DHARANI MOTORS, JEEVABAI GIRLS HIGHER SECONDARYSCHOOL STREET, TIRUPUR TOWN,TIRUPUR TALUK  TIRUPURCoimbatoreIN641602</t>
  </si>
  <si>
    <t>U65992TZ2012PLC018717</t>
  </si>
  <si>
    <t xml:space="preserve">BRD CHITS LIMITED   </t>
  </si>
  <si>
    <t>UTTAM COMPLEX, SECOND FLOOR, 9-12, RAJAJI ROADRAM NAGAR, GANDHIPURAM  COIMBATORE IN641009</t>
  </si>
  <si>
    <t>U65992TZ2011PTC017730</t>
  </si>
  <si>
    <t xml:space="preserve">ANNAI AISHWAREYAM CHITS PRIVATE LIMITED   </t>
  </si>
  <si>
    <t>61/3 S.K.V.BUILDINGPERUNDURAI ROAD  ERODE IN638011</t>
  </si>
  <si>
    <t>sundarkumarca@gmail.com</t>
  </si>
  <si>
    <t>U65992TZ2011PTC017719</t>
  </si>
  <si>
    <t xml:space="preserve">SAKTHI BANNARI AMMAN CHIT FUNDS PRIVATELIMITED  </t>
  </si>
  <si>
    <t>No. 43/28, Jaganathan Complex,Sakthi Malai Road, Ramchand,  KotagiriNilgirisIN643217</t>
  </si>
  <si>
    <t>chidambaram.mg@bannarichit.com</t>
  </si>
  <si>
    <t>U65992TZ2011PTC017682</t>
  </si>
  <si>
    <t xml:space="preserve">ANNAI SRI KARPAGAMBAL CHITS PRIVATELIMITED  </t>
  </si>
  <si>
    <t>493/D KAMARAJANAR ROAD   ATTUR IN636102</t>
  </si>
  <si>
    <t>vinothattur@rediffmail.com</t>
  </si>
  <si>
    <t>U65992TZ2011PTC017632</t>
  </si>
  <si>
    <t xml:space="preserve">KUNGUMAM CHIT FUNDS PRIVATE LIMITED   </t>
  </si>
  <si>
    <t>NO.2, REGULATED MARKETING COMPLEXOPP.M.L.A. OFFICE, NEAR B.D.O. OFFICE  HOSURKrishnagiriIN635109</t>
  </si>
  <si>
    <t>U65992TZ2011PTC017619</t>
  </si>
  <si>
    <t xml:space="preserve">D.P.SINGARAM CHITS PRIVATE LIMITED   </t>
  </si>
  <si>
    <t>23, PUDUR MARIAMMAN KOIL STREET   DHARMAPURIDharmapuriIN636701</t>
  </si>
  <si>
    <t>krishnanpvg@yahoo.com</t>
  </si>
  <si>
    <t>U65992TZ2011PTC017617</t>
  </si>
  <si>
    <t xml:space="preserve">TEAM CHITS INDIA PRIVATE LIMITED   </t>
  </si>
  <si>
    <t>NO-5, RAJA COMPLEXERODE MAIN ROAD  NAMAKKAL IN637001</t>
  </si>
  <si>
    <t>admin@teamchitsindia.com</t>
  </si>
  <si>
    <t>U65992TZ2011PTC017550</t>
  </si>
  <si>
    <t xml:space="preserve">JAIVRUDHI CHIT FUNDS PRIVATE LIMITED   </t>
  </si>
  <si>
    <t>68 V O C COLONYELLAI THOTTAM ROAD, PEELAMEDU  COIMBATORE IN641004</t>
  </si>
  <si>
    <t>U65992TZ2011PTC017485</t>
  </si>
  <si>
    <t xml:space="preserve">SENTHAMARAI CHIT FUND (INDIA) PRIVATELIMITED  </t>
  </si>
  <si>
    <t>9-11/1, VSA VANIGA VALAGAM,NEAR NEW BUS STAND,  SALEMSalemIN636004</t>
  </si>
  <si>
    <t>govindarajslm@yahoo.in</t>
  </si>
  <si>
    <t>U65992TZ2011PTC017442</t>
  </si>
  <si>
    <t xml:space="preserve">MANGALA VINAYAGA CHIT FUNDS PRIVATELIMITED  </t>
  </si>
  <si>
    <t>16-A, ALAMELU MANGAMMAL LAYOUT, IST STREET,DHAMU NAGAR, PULIAKULAM  COIMBATORECoimbatoreIN641045</t>
  </si>
  <si>
    <t>gnana1967@sify.com</t>
  </si>
  <si>
    <t>U65992TZ2011PTC017435</t>
  </si>
  <si>
    <t xml:space="preserve">SRI RAMA VIJAYAM CHITS PRIVATE LIMITED   </t>
  </si>
  <si>
    <t>NO.1/14, THAMBI PALANIAPPA COMPLEXOPP. S P M M HOSPITAL, AMMAPET  SALEMSalemIN636003</t>
  </si>
  <si>
    <t>U65992TZ2011PTC017414</t>
  </si>
  <si>
    <t xml:space="preserve">GURU RAGHAVENDRA CHITS PRIVATE LIMITED   </t>
  </si>
  <si>
    <t>No 102/2 Car Street , Gowri Bakery Upstairs,Sowripalayam  CoimbatoreCoimbatoreIN641028</t>
  </si>
  <si>
    <t>U65992TZ2011PTC017404</t>
  </si>
  <si>
    <t xml:space="preserve">SRI GOVINDARAJ CHIT PROMOTERS PRIVATELIMITED  </t>
  </si>
  <si>
    <t>564, M.S.COMPLEX, IIND FLOORD.B. ROAD, R.S. PURAM  COIMBATORE IN641002</t>
  </si>
  <si>
    <t>srigovindaraj@sify.com</t>
  </si>
  <si>
    <t>U65992TZ2011PTC017330</t>
  </si>
  <si>
    <t xml:space="preserve">KANDHAMYL CHIT FUNDS PRIVATE LIMITED   </t>
  </si>
  <si>
    <t>S.S. Towers,T.S.No.1914/2 PT,Alagappa Layout,Venkatesha Colony,Pollachi  PollachiCoimbatoreIN642001</t>
  </si>
  <si>
    <t>cagsaravanan@gmail.com</t>
  </si>
  <si>
    <t>U65992TZ2011PTC017326</t>
  </si>
  <si>
    <t xml:space="preserve">DEV SREE MARUTHI CHITS PRIVATE LIMITED   </t>
  </si>
  <si>
    <t>76, IST FLOOR, CHERRY ROADNEAR GOVT ARTS COLLEGE  SALEMSalemIN636007</t>
  </si>
  <si>
    <t>U65992TZ2011PTC017241</t>
  </si>
  <si>
    <t>Souparnika Buildings, 45 - 46 NavaIndia RoadAvarampalayam Bus Stand  Coimbatore IN641006</t>
  </si>
  <si>
    <t>Kameshca75@gmail.com</t>
  </si>
  <si>
    <t>U65992TZ2011PTC017196</t>
  </si>
  <si>
    <t xml:space="preserve">SHRI SHIMAVAHINI CHITFUNDS PRIVATELIMITED  </t>
  </si>
  <si>
    <t>A 17, CHELLAM PALKIES ROAD   POLLACHI IN642001</t>
  </si>
  <si>
    <t>bhaarathy@hotmail.com</t>
  </si>
  <si>
    <t>U65992TZ2011PTC017125</t>
  </si>
  <si>
    <t xml:space="preserve">J.J.V.S. CHITS PRIVATE LIMITED   </t>
  </si>
  <si>
    <t>462, THANIKACHALAM COMPLEXKRISHNAGIRI MAIN ROAD  MORAPPURDharmapuriIN635305</t>
  </si>
  <si>
    <t>jjagan31@yahoo.com</t>
  </si>
  <si>
    <t>U65992TZ2011PTC017116</t>
  </si>
  <si>
    <t xml:space="preserve">SIVA SUNDHARAM CHIT FUNDS PRIVATELIMITED  </t>
  </si>
  <si>
    <t>12 LAKSHMI NAGAR 3 SANGANURCOIMBATORE  COIMBATORECoimbatoreIN641027</t>
  </si>
  <si>
    <t>U65992TZ2011PTC017104</t>
  </si>
  <si>
    <t xml:space="preserve">AMI CHIT PRIVATE LIMITED   </t>
  </si>
  <si>
    <t>1345, NACHI MUTHU GOUNDER COMPLEX,METTUR ROAD,  ERODEErodeIN638011</t>
  </si>
  <si>
    <t>cassakthi@gmail.com</t>
  </si>
  <si>
    <t>U65992TZ2011PTC017087</t>
  </si>
  <si>
    <t xml:space="preserve">M.L.HEMAVARSHINI CHITS PRIVATE LIMITED   </t>
  </si>
  <si>
    <t>18/261 B KAMARAJ NAGARCHEYUR ROAD AVINASHI  COIMBATORE IN641654</t>
  </si>
  <si>
    <t>svssandco@gmail.com</t>
  </si>
  <si>
    <t>U65992TZ2011PTC017054</t>
  </si>
  <si>
    <t xml:space="preserve">SREE HARIHARA PUTHRA CHITS PRIVATELIMITED  </t>
  </si>
  <si>
    <t>NO 5 VASAVI STREET, II FLOOR BANU TOOLS UPSTAIRSNEAR VENKATESWARA THEATRE  HOSUR IN635109</t>
  </si>
  <si>
    <t>U65992TZ2011PTC017053</t>
  </si>
  <si>
    <t xml:space="preserve">AADARA CHIT FUNDS PRIVATE LIMITED   </t>
  </si>
  <si>
    <t>SAKTHIMURUGAN BUILDING, 2ND FLOOR5/10A, BANGALORE BYPASS ROAD, NEAR TATA COLONY  SALEMSalemIN636005</t>
  </si>
  <si>
    <t>U65992TZ2011PTC017044</t>
  </si>
  <si>
    <t xml:space="preserve">SALEM SREE SABARINATHAN CHIT COMPANYPRIVATE LIMITED  </t>
  </si>
  <si>
    <t>C-78, NEW NO.3/19-CVINAYAGAR KOVIL STREET, SWARNAPURI  SALEMSalemIN636004</t>
  </si>
  <si>
    <t>salemsreesabari@gmail.com</t>
  </si>
  <si>
    <t>U65992TZ2011PTC017026</t>
  </si>
  <si>
    <t xml:space="preserve">KARPAGA VEL CHITS PRIVATE LIMITED   </t>
  </si>
  <si>
    <t>60/1, Siva Complex, I FloorSampathnagar Main Road  ErodeErodeIN638011</t>
  </si>
  <si>
    <t>akumaraca@rediffmail.com</t>
  </si>
  <si>
    <t>U65992TZ2011PTC016941</t>
  </si>
  <si>
    <t xml:space="preserve">UTHUKULI VINAYAGA CHIT FUNDS PRIVATELIMITED  </t>
  </si>
  <si>
    <t>12/7, T.M.P.Jayalakshmi Complex,East car street, Uthukuli town,  Tiruppur IN638751</t>
  </si>
  <si>
    <t>U65992TZ2011PTC016933</t>
  </si>
  <si>
    <t xml:space="preserve">KALAM CHIT FUNDS PRIVATE LIMITED   </t>
  </si>
  <si>
    <t>OLD NO 18 NEW NO 31VELLIYANKADU 2ND STREET THENNAMPALAYAM EAST  TIRUPURCoimbatoreIN641604</t>
  </si>
  <si>
    <t>pmrcas@yahoo.co.in</t>
  </si>
  <si>
    <t>U65992TZ2011PTC016913</t>
  </si>
  <si>
    <t xml:space="preserve">BLUESHINE CHIT FUNDS INDIA PRIVATE LIMITED  </t>
  </si>
  <si>
    <t>18-A, K.R.C. BUILDING, NO.8, IST FLOORMG PUDUR 1ST STREET  TIRUPURCoimbatoreIN641604</t>
  </si>
  <si>
    <t>SARAVANAKALAI@GMAIL.COM</t>
  </si>
  <si>
    <t>U65992TZ2011PTC016876</t>
  </si>
  <si>
    <t xml:space="preserve">SRI ISWARYA BALAJI CHITS PRIVATE LIMITED   </t>
  </si>
  <si>
    <t>sivaauditors@gmail.com</t>
  </si>
  <si>
    <t>U65992TZ2011PTC016872</t>
  </si>
  <si>
    <t xml:space="preserve">DHANANIDHI CHIT FUNDS PRIVATE LIMITED   </t>
  </si>
  <si>
    <t>37/115  38/116  ST.MARRYS SHOPPING COMPLEX1st FLOOR,RANIPETTAI  ATTURSalemIN636102</t>
  </si>
  <si>
    <t>dcfattur@yahoo.com</t>
  </si>
  <si>
    <t>U65992TZ2011PTC016797</t>
  </si>
  <si>
    <t xml:space="preserve">SRI ABIRAMI AMMAN CHIT FUNDS (CBE)PRIVATE LIMITED  </t>
  </si>
  <si>
    <t>92/14, SRI ABIRAMI BUILDING, NEAR ANGAPPA SCHOOL,P &amp; T COLONY, KOUNDAMPALAYAM  COIMBATORECoimbatoreIN641030</t>
  </si>
  <si>
    <t>U65992TZ2011PTC016765</t>
  </si>
  <si>
    <t xml:space="preserve">LILLY CHIT PRIVATE LIMITED   </t>
  </si>
  <si>
    <t>OLD NO:3A/1, NEW NO:5, SUBBAMMAL ILLAMINDRA NAGAR, AMUL NAGAR, SELVAPURAM  COIMBATORECoimbatoreIN641026</t>
  </si>
  <si>
    <t>rkrishandco@rediffmail.com</t>
  </si>
  <si>
    <t>U65992TZ2011PTC016756</t>
  </si>
  <si>
    <t xml:space="preserve">KONGUNADU ANNAI CHITS PRIVATE LIMITED   </t>
  </si>
  <si>
    <t>58/36 CARNEL NAGARPODANUR  COIMBATORECoimbatoreIN641023</t>
  </si>
  <si>
    <t>U65992TZ2011PTC016649</t>
  </si>
  <si>
    <t xml:space="preserve">SALEM JAI KALYANI CHITS PRIVATE LIMITED   </t>
  </si>
  <si>
    <t>Door No.176, K.M.S. Garden,   SALEMSalemIN636016</t>
  </si>
  <si>
    <t>sthiagamohan@gmail.com</t>
  </si>
  <si>
    <t>U65992TZ2010PTC016595</t>
  </si>
  <si>
    <t xml:space="preserve">SUNSHINE S R CHIT FUND PRIVATE LIMITED   </t>
  </si>
  <si>
    <t>1/547, PANDIYAN PAPPATHI ILLAMSRINIVASA NAGAR EXTENTION, VELLIYANKADU,  TIRUPURCoimbatoreIN641604</t>
  </si>
  <si>
    <t>sunshinechitfund@gmail.com</t>
  </si>
  <si>
    <t>U65992TZ2010PTC016591</t>
  </si>
  <si>
    <t xml:space="preserve">SAI RAGHA CHITS PRIVATE LIMITED   </t>
  </si>
  <si>
    <t>137 / 79-A SWAMY DHAYANANDHA AVENUE II ND STREETNEW FAIRLANDS  SALEMSalemIN636016</t>
  </si>
  <si>
    <t>NATHANRAM@AIRTELMAIL.IN</t>
  </si>
  <si>
    <t>U65992TZ2010PTC016555</t>
  </si>
  <si>
    <t xml:space="preserve">VIJAYARATHANA CHIT FUND PRIVATE LIMITED   </t>
  </si>
  <si>
    <t>RAJALAKSHMI  COMPLEX,106 A-SATHY MAIN ROAD, GANAPATHY  COIMBATORECoimbatoreIN641006</t>
  </si>
  <si>
    <t>arathana10@gmail.com</t>
  </si>
  <si>
    <t>U65992TZ2010PTC016553</t>
  </si>
  <si>
    <t xml:space="preserve">SHALOM PROMOTIONAL CHITS PRIVATE LIMITED   </t>
  </si>
  <si>
    <t>NO 249 THIUVENKATASAMY ROADR S PURAM  COIMBATORECoimbatoreIN641002</t>
  </si>
  <si>
    <t>U65992TZ2010PTC016548</t>
  </si>
  <si>
    <t xml:space="preserve">ACHIEVERS AISWARYAM CHITS PRIVATELIMITED  </t>
  </si>
  <si>
    <t>II FLOOR, SUBHAM TOWERS,MEYYANUR MAIN ROAD, NEAR FIVE ROADS  SALEM IN636004</t>
  </si>
  <si>
    <t>U65992TZ2010PTC016523</t>
  </si>
  <si>
    <t xml:space="preserve">SURYA GANAPATHY CHITS PRIVATE LIMITED   </t>
  </si>
  <si>
    <t>24 A, DSP COMPOUNDLAKSHMIPURAM, GANAPATHY  COIMBATORE IN641006</t>
  </si>
  <si>
    <t>suryaganpathy2010@gmail.com</t>
  </si>
  <si>
    <t>U65992TZ2010PTC016488</t>
  </si>
  <si>
    <t xml:space="preserve">AGARAM CHITS PRIVATE LIMITED   </t>
  </si>
  <si>
    <t>165,OLD BUS STAND ROAD   PERUNDURAI IN638052</t>
  </si>
  <si>
    <t>periaswamin@gmail.com</t>
  </si>
  <si>
    <t>U65992TZ2010PTC016476</t>
  </si>
  <si>
    <t xml:space="preserve">ALANKAR KURIES INDIA PRIVATE LIMITED   </t>
  </si>
  <si>
    <t>7/106 1ST FLOORANNANAGAR,MEENAKSHIPURAM,DIVANSAPUDAR POST  POLLACHI IN642103</t>
  </si>
  <si>
    <t>U65992TZ2010PTC016437</t>
  </si>
  <si>
    <t xml:space="preserve">VALAM CHIT FUNDS PRIVATE LIMITED   </t>
  </si>
  <si>
    <t>S.F.NO.722 &amp; 729/2, 60 FEET ROADMUTHAIYAN LAYOUT, VELLIYANGADU  TIRUPUR IN641604</t>
  </si>
  <si>
    <t>U65992TZ2010PTC016405</t>
  </si>
  <si>
    <t xml:space="preserve">OM BARANI ESWARAN CHITS INDIA PRIVATELIMITED  </t>
  </si>
  <si>
    <t>15A, RANGANATHAPURAM FIRST STREETKONGU MAIN ROAD  TIRUPUR IN641607</t>
  </si>
  <si>
    <t>sbass@airtelmail.in</t>
  </si>
  <si>
    <t>U65992TZ2010PTC016403</t>
  </si>
  <si>
    <t xml:space="preserve">ALAGU IYAPPA CHIT FUNDS PRIVATE LIMITED   </t>
  </si>
  <si>
    <t>OLD NO. 235A, NEW NO. 592ARIYANACHIPALAYAM, JOTHAMPATTI  UDUMALPET IN642203</t>
  </si>
  <si>
    <t>kandskcs@gmail.com</t>
  </si>
  <si>
    <t>U65992TZ2010PTC016387</t>
  </si>
  <si>
    <t xml:space="preserve">TIRUPUR SENDHUR CHIT FUNDS PRIVATELIMITED  </t>
  </si>
  <si>
    <t>OLD No.1/96, NEW No.1/120, METTUKKADAIANAIPPALAYAM POST, PERUNDURAI TALUK  ERODEErodeIN638752</t>
  </si>
  <si>
    <t>U65992TZ2010PTC016321</t>
  </si>
  <si>
    <t xml:space="preserve">VETHA VARNA CHITS PRIVATE LIMITED   </t>
  </si>
  <si>
    <t>53, CHINNASWAMY NAIDU LAYOUTLAKSHMIPURAM, PEELAMEDU  COIMBATORE IN641004</t>
  </si>
  <si>
    <t>U65992TZ2010PTC016267</t>
  </si>
  <si>
    <t xml:space="preserve">VISWAVIKAS CHITS PRIVATE LIMITED   </t>
  </si>
  <si>
    <t>"CHANDRAGIRI BUILDING", 175, AVARAMPALAYAM ROAD,(Opp. to SRI RAMAKRISHNA ARTS COLLEGE),  COIMBATORE IN641044</t>
  </si>
  <si>
    <t>bhaskerca@yahoo.co.in</t>
  </si>
  <si>
    <t>U65992TZ2010PTC016263</t>
  </si>
  <si>
    <t xml:space="preserve">HARINANDANAM CHITS PRIVATE LIMITED   </t>
  </si>
  <si>
    <t>14/84 B1, AISWARYA COMPLEX, SCHOOL JUNCTIONERUMAD, P.O.KONNACHAL  PANDALUR TALUKNilgirisIN643239</t>
  </si>
  <si>
    <t>U65992TZ2010PTC016261</t>
  </si>
  <si>
    <t xml:space="preserve">K R U L S CHIT FUNDS PRIVATE LIMITED   </t>
  </si>
  <si>
    <t>177/6-B, BHARATHIYAR STREET,TIRUPPUR ROAD,  KANGAYAM IN638701</t>
  </si>
  <si>
    <t>alwineric@gmail.com</t>
  </si>
  <si>
    <t>U65992TZ2010PTC016252</t>
  </si>
  <si>
    <t xml:space="preserve">ARULNITHIRMURALIS CHIT FUNDS PRIVATELIMITED  </t>
  </si>
  <si>
    <t>64/4, B.B.C. COMPLEX, ANGERIPALAYAM MAIN ROADJ.V. TAPES NEAR  TIRUPUR IN641602</t>
  </si>
  <si>
    <t>nandagopalnca@gmail.com</t>
  </si>
  <si>
    <t>U65992TZ2010PTC016211</t>
  </si>
  <si>
    <t xml:space="preserve">SIGNAL CHITS PRIVATE LIMITED   </t>
  </si>
  <si>
    <t>SHOP NO.14, SRI AARVE HOTEL COMPLEXSIDHAPUDUR POST, NEAR GANDHIPURAM BUS STAND  COIMBATORECoimbatoreIN641044</t>
  </si>
  <si>
    <t>U65992TZ2010PTC016180</t>
  </si>
  <si>
    <t xml:space="preserve">JJSS CHITS PRIVATE LIMITED   </t>
  </si>
  <si>
    <t>DOOR No.4/203CNEAR PATTAVAYAL POST OFFICE, PATTAVAYAL P.O  PANDALURNilgirisIN643240</t>
  </si>
  <si>
    <t>U65992TZ2010PTC016148</t>
  </si>
  <si>
    <t xml:space="preserve">BHAGYAROOPA CHITS PRIVATE LIMITED   </t>
  </si>
  <si>
    <t>14/64 B2, VICAS COMPLEX, GHSS JUNCTIONERUMAD, P.O.KONNACHAL  PANDALUR TALUKNilgirisIN643239</t>
  </si>
  <si>
    <t>U65992TZ2010PTC016094</t>
  </si>
  <si>
    <t xml:space="preserve">MPS CHITS PRIVATE LIMITED   </t>
  </si>
  <si>
    <t>DOOR NO. 1/223, MAIN ROADCHINNA THADAKAM  COIMBATORECoimbatoreIN641108</t>
  </si>
  <si>
    <t>U65992TZ2010PTC016013</t>
  </si>
  <si>
    <t xml:space="preserve">SHRI RAMA MANI CHITS PRIVATE LIMITED   </t>
  </si>
  <si>
    <t>36 BAIRAPPA ROAD   KRISHNAGIRIDharmapuriIN635001</t>
  </si>
  <si>
    <t>babuspa61@gmail.com</t>
  </si>
  <si>
    <t>U65992TZ2010PTC015998</t>
  </si>
  <si>
    <t xml:space="preserve">K.R.S. MOORTHY CHIT FUNDS PRIVATELIMITED  </t>
  </si>
  <si>
    <t>No.22,Shriyan Church Road No.1  CoimbatoreCoimbatoreIN641001</t>
  </si>
  <si>
    <t>U65992TZ2010PTC015978</t>
  </si>
  <si>
    <t xml:space="preserve">NAMAKKAL VENKATESA CHITS PRIVATE LIMITED   </t>
  </si>
  <si>
    <t>258, KVA COMPLEX, FIRST FLOORTHURAIYUR ROAD  NAMAKKAL IN637001</t>
  </si>
  <si>
    <t>rvenkatesan@rediffmail.com</t>
  </si>
  <si>
    <t>U65992TZ2010PTC015973</t>
  </si>
  <si>
    <t xml:space="preserve">SRI ANURAKHAVI CHIT FUNDS PRIVATELIMITED  </t>
  </si>
  <si>
    <t>No.76,Mahavishnu Nagar,Angeripalayam (po),  Tirupur IN641603</t>
  </si>
  <si>
    <t>kesavan@sklexports.com</t>
  </si>
  <si>
    <t>U65992TZ2010PTC015955</t>
  </si>
  <si>
    <t xml:space="preserve">JAGATHGURU CHITFUND PRIVATE LIMITED   </t>
  </si>
  <si>
    <t>NO 10, PERIYANAYAHI TOWERS, 3RD FLOOR,GANDHI NAGAR, AVINASHI ROAD  TIRUPUR IN641603</t>
  </si>
  <si>
    <t>CA_KNS@REDIFFMAIL.COM</t>
  </si>
  <si>
    <t>U65992TZ2010PTC015870</t>
  </si>
  <si>
    <t xml:space="preserve">SRI NEELAMBUR AMMAN CHIT FUNDS PRIVATELIMITED  </t>
  </si>
  <si>
    <t>DOCTOR THOTTAM, NO.61 GOUNDAYANVALASUKARAIYUR POST  DHARAPURAMErodeIN638661</t>
  </si>
  <si>
    <t>U65992TZ2010PTC015835</t>
  </si>
  <si>
    <t xml:space="preserve">SIRUVANI CHIT FUNDS PRIVATE LIMITED   </t>
  </si>
  <si>
    <t>997, GNANALAKSHMI COMPLEX, METTUPALAYAM ROADNEAR CROSS CUT ROAD SIGNAL, R.S.PURAM  COIMBATORECoimbatoreIN641002</t>
  </si>
  <si>
    <t>rafi@auditmove.com</t>
  </si>
  <si>
    <t>U65992TZ2010PTC015785</t>
  </si>
  <si>
    <t xml:space="preserve">SIVASOORYAKRISHNA CHITS INDIA PRIVATELIMITED  </t>
  </si>
  <si>
    <t>NO. 9, SIVATHANGAM NAGAR, VILLANKURUCHI ROAD,VINAYAGAPURAM, SARAVANAMPATTI  COIMBATORE IN641038</t>
  </si>
  <si>
    <t>sskcheadoffice@yahoo.com</t>
  </si>
  <si>
    <t>U65992TZ2010PTC015738</t>
  </si>
  <si>
    <t xml:space="preserve">SRI LAKSHMINARAYANAPERUMAL CHITS (INDIA) PRIVATE LIMITED  </t>
  </si>
  <si>
    <t>NO 3/8, SEELANAICKENPATTY BYE PASSSPM COMPLEX, SEELANAICKENPATTY  SALEMSalemIN636201</t>
  </si>
  <si>
    <t>rampragal@yahoo.co.in</t>
  </si>
  <si>
    <t>U65992TZ2010PLC016493</t>
  </si>
  <si>
    <t xml:space="preserve">PRAVASI BENEFIT FUND LIMITED   </t>
  </si>
  <si>
    <t>322A, BAIRAVAN PLAZA, POLLACHI MAIN ROADSUNDARAPURAM, GANDHI NAGAR  COIMBATORECoimbatoreIN641024</t>
  </si>
  <si>
    <t>U65992TZ2009PTC015720</t>
  </si>
  <si>
    <t xml:space="preserve">BIBI ANGLO CHITS PRIVATE LIMITED   </t>
  </si>
  <si>
    <t>Door No. 33/V,THATTAMPARA HOUSEMUNNANAD POST  AYYANKOLLYNilgirisIN643239</t>
  </si>
  <si>
    <t>U65992TZ2009PTC015654</t>
  </si>
  <si>
    <t xml:space="preserve">VEERALAKSHMI CHIT FUNDS PRIVATE LIMITED   </t>
  </si>
  <si>
    <t>No.11-A, Sree Veera ComplexAnnaiyappan Street, Nallampalayam Road  CoimbatoreCoimbatoreIN641027</t>
  </si>
  <si>
    <t>U65992TZ2009PTC015647</t>
  </si>
  <si>
    <t xml:space="preserve">PERUNDURAIROYAL CHIT FUNDS INDIA PRIVATE LIMITED  </t>
  </si>
  <si>
    <t>99/3, OLD BUS STAND ROAD,PERUNDURAI  PERUNDURAI IN638052</t>
  </si>
  <si>
    <t>U65992TZ2009PTC015575</t>
  </si>
  <si>
    <t xml:space="preserve">SRII GANAPATHY ARAWIND CHIT FUNDSPRIVATE LIMITED  </t>
  </si>
  <si>
    <t>48, DHARMALINGAM STREET,VENKATESHA COLONY,  POLLACHI IN642001</t>
  </si>
  <si>
    <t>arawindchitfunds@gmail.com</t>
  </si>
  <si>
    <t>U65992TZ2009PTC015509</t>
  </si>
  <si>
    <t xml:space="preserve">SRIBANU CHITS (INDIA) PRIVATE LIMITED   </t>
  </si>
  <si>
    <t>No.41B, FIRST FLOOR,NGR ROAD,  PALLADAM IN641664</t>
  </si>
  <si>
    <t>U65992TZ2009PTC015498</t>
  </si>
  <si>
    <t xml:space="preserve">AKSHAYALAKSHMI CHITS PRIVATE LIMITED   </t>
  </si>
  <si>
    <t>SRI SUNDARA VIJAYAM   KOLUMAMCoimbatoreIN642204</t>
  </si>
  <si>
    <t>raji_anand@yahoo.com</t>
  </si>
  <si>
    <t>U65992TZ2009PTC015480</t>
  </si>
  <si>
    <t xml:space="preserve">SIVASURYA CHIT FUNDS PRIVATE LIMITED   </t>
  </si>
  <si>
    <t>1/11,KARAMADAI THOTTAM,VADUGANOORKARUKKANKATTU PUDUR-POST  AVANASHI IN641654</t>
  </si>
  <si>
    <t>sivasuryachitfunds@gmail.com</t>
  </si>
  <si>
    <t>U65992TZ2009PTC015458</t>
  </si>
  <si>
    <t xml:space="preserve">KULADEIVAM CHIT FUND PRIVATE LIMITED   </t>
  </si>
  <si>
    <t>15A V V C R LAYOUT - 1 STREET NO 1   ERODE IN638001</t>
  </si>
  <si>
    <t>U65992TZ2009PTC015420</t>
  </si>
  <si>
    <t xml:space="preserve">OM ESA CHIT FUND PRIVATE LIMITED   </t>
  </si>
  <si>
    <t>295-4A SAMUNDIPURAM 2ND STREET,GANDHI NAGAR POST,  TIRUPUR IN641603</t>
  </si>
  <si>
    <t>U65992TZ2009PTC015269</t>
  </si>
  <si>
    <t xml:space="preserve">SRI SHAKTHIVIKRAM CHIT FUNDS PRIVATELIMITED  </t>
  </si>
  <si>
    <t>15/71,SRINIVASAPURAM, OPP:LIC OFFICE,KOVAI MAIN ROAD,  AVANASHICoimbatoreIN641654</t>
  </si>
  <si>
    <t>U65992TZ2009PTC015258</t>
  </si>
  <si>
    <t xml:space="preserve">SRI THULASI DHAYALAN CHITS PRIVATELIMITED  </t>
  </si>
  <si>
    <t>237-E2, ANNA NAGARSUNDARAPURAM, KURICHI  COIMBATORE IN641024</t>
  </si>
  <si>
    <t>U65992TZ2009PTC015217</t>
  </si>
  <si>
    <t xml:space="preserve">ACHAYAA CHIT INDIA PRIVATE LIMITED   </t>
  </si>
  <si>
    <t>1D, MURUNGAPALAYAM SOUTH, MERKALA THOTTAMGANDHI NAGAR POST  TIRUPURCoimbatoreIN641603</t>
  </si>
  <si>
    <t>achayaagroup@gmail.com</t>
  </si>
  <si>
    <t>U65992TZ2009PTC015141</t>
  </si>
  <si>
    <t xml:space="preserve">SREE SHADURVEL CHIT FUNDS PRIVATELIMITED  </t>
  </si>
  <si>
    <t>50, R.V.E NAGAR, 1ST STREETRAKKIYAPALAYAM PIRIVU, KANGAYAM ROAD  TIRUPUR IN641604</t>
  </si>
  <si>
    <t>mgopalsamya@yahoo.com</t>
  </si>
  <si>
    <t>U65992TZ2009PTC015118</t>
  </si>
  <si>
    <t xml:space="preserve">MAHAGURUJI CHITS PRIVATE LIMITED   </t>
  </si>
  <si>
    <t>3/395, KADAMBA KADU,NETHIMEDU  SALEM IN636002</t>
  </si>
  <si>
    <t>U65992TZ2009PTC015024</t>
  </si>
  <si>
    <t xml:space="preserve">BHOJAN CHITS PRIVATE LIMITED   </t>
  </si>
  <si>
    <t>No.10, Y B A BUILDINGWENLOCK ROAD  OOTYNilgirisIN643001</t>
  </si>
  <si>
    <t>sathish.thanikkal@gmail.com</t>
  </si>
  <si>
    <t>U65992TZ2009PTC015011</t>
  </si>
  <si>
    <t xml:space="preserve">VELUSAMY THULASIAMMAL CHITS PRIVATELIMITED  </t>
  </si>
  <si>
    <t>2/21 A, BHODIPALAYAM (PO)MADUKKARAI  COIMBATORECoimbatoreIN641105</t>
  </si>
  <si>
    <t>U65992TZ2009PTC014971</t>
  </si>
  <si>
    <t xml:space="preserve">V.J.NIDHI CHITS(CBE) PRIVATE LIMITED.   </t>
  </si>
  <si>
    <t>27/15, BHARATHI PARK ROAD NO:2,OPP, BSNL, AVANASHILINGAM HSC BUSSTOP  CoimbatoreCoimbatoreIN641043</t>
  </si>
  <si>
    <t>U65992TZ2008PTC014947</t>
  </si>
  <si>
    <t xml:space="preserve">SSKR CHITS PRIVATE LIMITED   </t>
  </si>
  <si>
    <t>GROUND FLOOR, MONTY PLAZA,OPP.RAJA THIRUMANA MAHALJUNCTION MAIN ROAD  SALEMSalemIN636004</t>
  </si>
  <si>
    <t>U65992TZ2008PTC014944</t>
  </si>
  <si>
    <t xml:space="preserve">SRI SENTHILANDAVAR CHITS PRIVATE LIMITED   </t>
  </si>
  <si>
    <t>157/18C-1, K.K.COMPLEX (UPSTAIR), RAILADY STREET,ATTUR TK  SALEMSalemIN636102</t>
  </si>
  <si>
    <t>mangaiash@yahoo.com</t>
  </si>
  <si>
    <t>U65992TZ2008PTC014941</t>
  </si>
  <si>
    <t xml:space="preserve">KOMARAPALAYAM VENUS CHITS TN PRIVATELIMITED  </t>
  </si>
  <si>
    <t>OLD NO - 27F, NEW NO - 56 EAST COLONY   KOMARAPALAYAMNamakkalIN638183</t>
  </si>
  <si>
    <t>rprgowrishankar@yahoo.co.in</t>
  </si>
  <si>
    <t>U65992TZ2008PTC014910</t>
  </si>
  <si>
    <t xml:space="preserve">KONGUNADU CHITS INDIA PRIVATE LIMITED   </t>
  </si>
  <si>
    <t>CHENKUMAR COMPLEX,2ND FLOORPARI NAGAR, PALAYAPALAYAM, PERUNDURAI ROAD  ERODEErodeIN638011</t>
  </si>
  <si>
    <t>U65992TZ2008PTC014839</t>
  </si>
  <si>
    <t xml:space="preserve">TEXCITY CHIT PRIVATE LIMITED   </t>
  </si>
  <si>
    <t>14, ARTS COLLEGE ROAD,   COIMBATORE IN641018</t>
  </si>
  <si>
    <t>U65992TZ2008PTC014718</t>
  </si>
  <si>
    <t xml:space="preserve">SRI ANNAPOORANI CHITS PRIVATE LIMITED   </t>
  </si>
  <si>
    <t>143, KOTTUR ROADSHANMUGANATHA MILL COMPOUND  POLLACHI IN642001</t>
  </si>
  <si>
    <t>U65992TZ2008PTC014651</t>
  </si>
  <si>
    <t xml:space="preserve">SHREE SHAKTHI CHITS (TN) PRIVATE LIMITED   </t>
  </si>
  <si>
    <t>206 B, ANNUR ROADMETTUPALAYAM  METTUPALAYAM IN641301</t>
  </si>
  <si>
    <t>pathytrs@yahoo.com</t>
  </si>
  <si>
    <t>U65992TZ2008PTC014527</t>
  </si>
  <si>
    <t xml:space="preserve">SRI RAAGASAI CHIT FUNDS PRIVATE LIMITED   </t>
  </si>
  <si>
    <t>38-B-2, SRI RAGAVENDRA ILLAM, IG GARDEN,KUMARAN NAGAR, GANAPATHY,  COIMBATORECoimbatoreIN641006</t>
  </si>
  <si>
    <t>pgs_ca@yahoo.co.in</t>
  </si>
  <si>
    <t>U65992TZ2008PTC014229</t>
  </si>
  <si>
    <t xml:space="preserve">VIVIN CHITS PRIVATE LIMITED   </t>
  </si>
  <si>
    <t>6/1, 2ND FLOOR, P K BUILDINGTRICHY ROAD, SINGANALLUR  COIMBATORECoimbatoreIN641005</t>
  </si>
  <si>
    <t>vracbe@gmail.com</t>
  </si>
  <si>
    <t>U65992TZ2008PTC014223</t>
  </si>
  <si>
    <t xml:space="preserve">KARPAGATHARU CHIT FUNDS PRIVATE LIMITED   </t>
  </si>
  <si>
    <t>4/27, JAI NAGAR, 3RD STREET,KANGAYAM ROAD,  TIRUPURCoimbatoreIN641006</t>
  </si>
  <si>
    <t>edwincoimbatore@rediffmail.com</t>
  </si>
  <si>
    <t>U65992TZ2008PTC014192</t>
  </si>
  <si>
    <t xml:space="preserve">CPL CHIT FUNDS (KOVAI)PRIVATE LIMITED   </t>
  </si>
  <si>
    <t>2/234 SRINIVASA NAGARA SANGAMPALAYAM  POLLACHICoimbatoreIN642002</t>
  </si>
  <si>
    <t>dearchittu@yahoo.co.in</t>
  </si>
  <si>
    <t>U65992TZ2008PTC014165</t>
  </si>
  <si>
    <t xml:space="preserve">PREMA MARAPPAN CHITS PRIVATE LIMITED   </t>
  </si>
  <si>
    <t>28-A, K.S.C.H. SCHOOL ROAD,SENTHIL PLAZA,  TIRUPUR IN641604</t>
  </si>
  <si>
    <t>sbass888@gmail.com</t>
  </si>
  <si>
    <t>U65992TZ2008PTC014143</t>
  </si>
  <si>
    <t xml:space="preserve">SRI KADESWARA CHITS PRIVATE LIMITED   </t>
  </si>
  <si>
    <t>S.F.No.292/284, THEIVANIAMMAL LAYOUT,KADESWARA ILLAM, DHARAPURAM ROAD WEST,  TIRUPUR IN641608</t>
  </si>
  <si>
    <t>canachimuthufca@gmail.com</t>
  </si>
  <si>
    <t>U65992TZ2008PTC014131</t>
  </si>
  <si>
    <t xml:space="preserve">K.L.R.CHITS (TAMILNADU) PRIVATE LIMITED   </t>
  </si>
  <si>
    <t>203,SASTRY ROADRAM NAGAR  COIMBATORE IN641009</t>
  </si>
  <si>
    <t>klrchitfunds@gmail.com</t>
  </si>
  <si>
    <t>U65992TZ2007PTC014033</t>
  </si>
  <si>
    <t xml:space="preserve">BUVAN ASWATH CHITS PRIVATE LIMITED   </t>
  </si>
  <si>
    <t>SF.NO.730/1, NAVITHAN THOTTAMTHENNAMPALAYAM EAST  TIRUPURCoimbatoreIN641604</t>
  </si>
  <si>
    <t>spsamy_1969@rediffmail.com</t>
  </si>
  <si>
    <t>U65992TZ2007PTC013983</t>
  </si>
  <si>
    <t xml:space="preserve">OM MURUGA CHIT FUNDS PRIVATE LIMITED   </t>
  </si>
  <si>
    <t>#3, SYED KHADER STREET,OPP.AVVAI MARKET, ARISIPALAYAM  SALEMSalemIN636009</t>
  </si>
  <si>
    <t>U65992TZ2007PTC013914</t>
  </si>
  <si>
    <t xml:space="preserve">APEX ABISHEK CHITS ERODE PRIVATE LIMITED   </t>
  </si>
  <si>
    <t>61/3,S.K.V.BuildingPerundurai Road  ErodeErodeIN638011</t>
  </si>
  <si>
    <t>U65992TZ2007PTC013864</t>
  </si>
  <si>
    <t xml:space="preserve">VVRS CHITFUND TAMILNADU PRIVATE LIMITED   </t>
  </si>
  <si>
    <t>NO. 52, 1ST FLOOR, OPP. WEAVERS COLONY PETROL BUNKP.N. ROAD  TIRUPURCoimbatoreIN641602</t>
  </si>
  <si>
    <t>vvrschits@yahoo.in</t>
  </si>
  <si>
    <t>U65992TZ2007PTC013800</t>
  </si>
  <si>
    <t xml:space="preserve">SRI SARVA VIGNESWARA CHITS PRIVATELIMITED  </t>
  </si>
  <si>
    <t>1/248, RAJAGANAPATHI COMPLEXOPP TO TELEPHONE EXCHANGE, MEYANOOR  SALEMSalemIN636004</t>
  </si>
  <si>
    <t>U65992TZ2007PTC013716</t>
  </si>
  <si>
    <t xml:space="preserve">PANKAJRAJ CHITS KOVAI PRIVATE LIMITED   </t>
  </si>
  <si>
    <t>41, ANNAI PILLAIYAR KOVIL STREET,KALAPATTI,  COIMBATORE IN641035</t>
  </si>
  <si>
    <t>pankajrajchits@gmail.com</t>
  </si>
  <si>
    <t>U65992TZ2007PTC013584</t>
  </si>
  <si>
    <t xml:space="preserve">LIJOY PERMANENT CHIT FUNDS PRIVATELIMITED  </t>
  </si>
  <si>
    <t>254, PALAKKAD MAIN ROADKUNIAMUTHUR (PO)  COIMBATORE IN641008</t>
  </si>
  <si>
    <t>U65992TZ2007PTC013496</t>
  </si>
  <si>
    <t xml:space="preserve">SRI KALIAMMAN CHITS PRIVATE LIMITED   </t>
  </si>
  <si>
    <t>4, RAJA MILLS ROAD   POLLACHI IN642001</t>
  </si>
  <si>
    <t>boopathya@gmail.com</t>
  </si>
  <si>
    <t>U65992TZ2007PTC013476</t>
  </si>
  <si>
    <t xml:space="preserve">SREE VISHNU RATHIKA CHITS PRIVATELIMITED  </t>
  </si>
  <si>
    <t>58/2, MUTHU UDAYAR COMPLEX,JOTHI THEATRE MAIN ROAD, AMMAPET,  SALEM IN636003</t>
  </si>
  <si>
    <t>U65992TZ2007PTC013353</t>
  </si>
  <si>
    <t xml:space="preserve">SATYAMURTHY CHITS PRIVATE LIMITED   </t>
  </si>
  <si>
    <t>3/5, KRISHNAN STREET,ARISIPALAYAM,  SALEM IN636009</t>
  </si>
  <si>
    <t>U65992TZ2007PTC013333</t>
  </si>
  <si>
    <t xml:space="preserve">RATNA SRI ANANDHASS CHITS PRIVATE LIMITED  </t>
  </si>
  <si>
    <t>110 GOVERNMENT ARTS COLLEGE ROAD   COIMBATORE IN641018</t>
  </si>
  <si>
    <t>anandhaas@gmail.com</t>
  </si>
  <si>
    <t>U65992TZ2006PTC013303</t>
  </si>
  <si>
    <t xml:space="preserve">MALARMAGAL CHIT FUNDS PRIVATE LIMITED   </t>
  </si>
  <si>
    <t>11-A, MARIAMMAN KOIL STREETATHAPPAGOUNDENPUDUR, IRUGUR  COIMBATORECoimbatoreIN641103</t>
  </si>
  <si>
    <t>U65992TZ2006PTC013277</t>
  </si>
  <si>
    <t xml:space="preserve">LPK CHITS PRIVATE LIMITED   </t>
  </si>
  <si>
    <t>OLD NO.71, NEW NO.85B, II FLOORSENGUPTHA STREET, RAMNAGAR  COIMBATORECoimbatoreIN641009</t>
  </si>
  <si>
    <t>lpkchits@gmail.com</t>
  </si>
  <si>
    <t>U65992TZ2006PTC013237</t>
  </si>
  <si>
    <t xml:space="preserve">V.R.P.CHIT FUNDS POLLACHI PRIVATE LIMITED  </t>
  </si>
  <si>
    <t>4, RAJA MILL ROADPOLLACHI  COIMBATORE IN642001</t>
  </si>
  <si>
    <t>U65992TZ2006PTC012927</t>
  </si>
  <si>
    <t xml:space="preserve">ATHITHYABALAJI CHITS PRIVATE LIMITED   </t>
  </si>
  <si>
    <t>SRI THIRUMOORTHY CORNER, 199/6, DHALI ROAD   UDUMALPET IN642126</t>
  </si>
  <si>
    <t>U65992TZ2006PTC012767</t>
  </si>
  <si>
    <t xml:space="preserve">SRI LKMS CHITS PRIVATE LIMITED   </t>
  </si>
  <si>
    <t>473, BROUGH ROADCSR BUILDING  ERODE IN638001</t>
  </si>
  <si>
    <t>srilkmschitspltd@yahoo.com</t>
  </si>
  <si>
    <t>U65992TZ2006PTC012586</t>
  </si>
  <si>
    <t xml:space="preserve">SELVANAAYAKI CHIT PRIVATE LIMITED   </t>
  </si>
  <si>
    <t>NO.41/2.N.M.P.NAGAR,PALLAKKATTU PUDUR PIRIVU,KANGAYAM ROAD,  TIRUPUR IN641606</t>
  </si>
  <si>
    <t>snclimited@gmail.com</t>
  </si>
  <si>
    <t>U65992TZ2006PTC012544</t>
  </si>
  <si>
    <t xml:space="preserve">SHRI VANI CHIT PRIVATE LIMITED   </t>
  </si>
  <si>
    <t>NO.54,PONNUSWAMY GOUNDERSTREET, KARUVAMPALAYAM,TIRUPUR.  COIMBATORE DT. IN0</t>
  </si>
  <si>
    <t>U65992TZ2006PTC012504</t>
  </si>
  <si>
    <t xml:space="preserve">ARUVI CHITS PRIVATE LIMITED   </t>
  </si>
  <si>
    <t>51,U.K.P.NAGARUDUMALPET  COIMBATORE DIST IN641154</t>
  </si>
  <si>
    <t>aruvichitspltd@gmail.com</t>
  </si>
  <si>
    <t>U65992TZ2005PTC012358</t>
  </si>
  <si>
    <t xml:space="preserve">JAIRAMVILAS CHITS PRIVATE LIMITED   </t>
  </si>
  <si>
    <t>NO.147-F APPUCHETTY,HARI COMPLEX,SHEVAPET,  SALEMSalemIN636002</t>
  </si>
  <si>
    <t>U65992TZ2005PTC012330</t>
  </si>
  <si>
    <t xml:space="preserve">PALLAN CHITS PRIVATE LIMITED   </t>
  </si>
  <si>
    <t>1ST FLOOR,GOPAL COMPLEX,PALAKADU MAIN ROADKUNIAMUTHUR,  COIMBATORE-641 008.CoimbatoreIN641008</t>
  </si>
  <si>
    <t>U65992TZ2005PTC012265</t>
  </si>
  <si>
    <t xml:space="preserve">SRI PANCHAMUGA VINAYAGAR CHITS NAMAKKALPRIVATE LIMITED  </t>
  </si>
  <si>
    <t>61, MAIN ROAD,NAMAKKAL-637 001   NAMAKKAL DISTRICT IN0</t>
  </si>
  <si>
    <t>U65992TZ2005PTC012208</t>
  </si>
  <si>
    <t xml:space="preserve">SETHUPATHY CHITS PRIVATE LIMITED   </t>
  </si>
  <si>
    <t>43, NGR ROAD,PALLADAM,   COIMBATORE-641 664CoimbatoreIN0</t>
  </si>
  <si>
    <t>U65992TZ2005PTC012126</t>
  </si>
  <si>
    <t xml:space="preserve">SRI SELVARAJESWARI CHITS PRIVATE LIMITED   </t>
  </si>
  <si>
    <t>17 BALAGANDHI MAIN ROADMULWADI AMBEDKAR STREETNO 3 GUGAI  SALEMSalemIN636006</t>
  </si>
  <si>
    <t>U65992TZ2005PTC011966</t>
  </si>
  <si>
    <t xml:space="preserve">POLLACHI CIBICHAKRAVARTHY CHIT FUNDSPRIVATE LIMITED  </t>
  </si>
  <si>
    <t>NO 17RAJA MILL ROADPOLLACHI  COIMBATORE DISTRICTCoimbatoreIN642001</t>
  </si>
  <si>
    <t>U65992TZ2005PTC011929</t>
  </si>
  <si>
    <t xml:space="preserve">HARIMEKALA CHITS PRIVATE LIMITED   </t>
  </si>
  <si>
    <t>MUTHU COMPLEXSHOP NO 2513 BIG BAZAAR STREET  COIMBATORE IN641001</t>
  </si>
  <si>
    <t>PAEFILE@REDIFFMAIL.COM</t>
  </si>
  <si>
    <t>U65992TZ2005PTC011913</t>
  </si>
  <si>
    <t xml:space="preserve">T V MYLSAMY CHIT FUNDS PRIVATE LIMITED   </t>
  </si>
  <si>
    <t>18 THIRUMALAISAMY STREETLAKSHMI NAGARKAVUNDAMPALAYAM  COIMBATORECoimbatoreIN641030</t>
  </si>
  <si>
    <t>nageshnarain@rediffmail.com</t>
  </si>
  <si>
    <t>U65992TZ2005PTC011808</t>
  </si>
  <si>
    <t xml:space="preserve">VIPANCHIKA CHITS KERALA PRIVATE LIMITED   </t>
  </si>
  <si>
    <t>510 SHOP NO 5 FIRST FLOORT B COBLEX OPP APARNAHOTEL PALAGHATTU MAIN ROAD  KUNIAMUTHUR COIMBATORECoimbatoreIN641008</t>
  </si>
  <si>
    <t>U65992TZ2005PTC011722</t>
  </si>
  <si>
    <t xml:space="preserve">SRI SWAMINATHAN CHITS PRIVATE LIMITED   </t>
  </si>
  <si>
    <t>150-D  RK COMPLEXPR SRINIVASA RAO STREETDHARMAPURI  DHARMAPURI IN636701</t>
  </si>
  <si>
    <t>U65992TZ2005PTC011721</t>
  </si>
  <si>
    <t xml:space="preserve">MANJALOOR CHITS PRIVATE LIMITED   </t>
  </si>
  <si>
    <t>IST FLOOR  GOPAL COMPLEXPALAKADU MAIN ROADKUNIAMUTHUR  COIMBATORECoimbatoreIN641008</t>
  </si>
  <si>
    <t>U65992TZ2005PTC011680</t>
  </si>
  <si>
    <t xml:space="preserve">JYOTIRGAMAYA CHIT FUNDS PRIVATE LIMITED   </t>
  </si>
  <si>
    <t>252  C N ROAD  NEAR SREEAYYAPPAN TEMPLENEW SIDHAPUDUR  COIMBATORE DISTCoimbatoreIN641044</t>
  </si>
  <si>
    <t>U65992TZ2005PTC011655</t>
  </si>
  <si>
    <t xml:space="preserve">AYYAMKULATHU CHITTIES PRIVATE LIMITED   </t>
  </si>
  <si>
    <t>IST FLOOR GOPAL COMPLEXPALAKADU MAIN ROADKUNIAMUTHUR  COIMBATORE DISTRICTCoimbatoreIN0</t>
  </si>
  <si>
    <t>U65992TZ2005PTC011607</t>
  </si>
  <si>
    <t xml:space="preserve">SREE PADMAROOPA CHITS INDIA PRIVATELIMITED  </t>
  </si>
  <si>
    <t>Door No. 11/134 A5-A6MAIN ROAD  CHERAMBADI IN643205</t>
  </si>
  <si>
    <t>U65992TZ2005PTC011605</t>
  </si>
  <si>
    <t xml:space="preserve">KOLASSERIL CHITTY FUND INDIA PRIVATELIMITED  </t>
  </si>
  <si>
    <t>IST FLOOR GOPAL COMPLEXPALAKAD MAIN ROADKUNIAMUTHUR  COIMBATORECoimbatoreIN641008</t>
  </si>
  <si>
    <t>U65992TZ2005PTC011604</t>
  </si>
  <si>
    <t xml:space="preserve">HARITHAVANAM CHITS CHERANELLORE PRIVATELIMITED  </t>
  </si>
  <si>
    <t>IST FLOOR GOPAL COMPLEXPALAKAD MAIN ROADKUNIAMUTHUR  COIMBATORECoimbatoreIN641034</t>
  </si>
  <si>
    <t>U65992TZ2005PTC011575</t>
  </si>
  <si>
    <t xml:space="preserve">STAR CHITS TIRUPUR PRIVATE LIMITED   </t>
  </si>
  <si>
    <t>2/592-A, HARE RAMA HARE KRISHNA NAGAR, 5TH STREETPERIYANDIPALAYAM, MANGALAM ROAD  TIRUPUR IN641687</t>
  </si>
  <si>
    <t>U65992TZ2005PTC011524</t>
  </si>
  <si>
    <t xml:space="preserve">SIVAKRISHNA CHITS COIMBATORE PRIVATELIMITED  </t>
  </si>
  <si>
    <t>1A  THARANI NAGAR 8TH STREETGANAPATHY PUDURCOIMBATORE  TAMIL NADU IN641006</t>
  </si>
  <si>
    <t>ksassociates1@gmail.com</t>
  </si>
  <si>
    <t>U65992TZ2005PLC011850</t>
  </si>
  <si>
    <t xml:space="preserve">LFK CHIT FUND INDIA LIMITED   </t>
  </si>
  <si>
    <t>NO. 3 IST FLOOR, BHARATH NAGAR,NEELIKONAM PALAYAM,  COIMBATORE IN641018</t>
  </si>
  <si>
    <t>lfkurieschn@sify.com</t>
  </si>
  <si>
    <t>U65992TZ2004PTC011312</t>
  </si>
  <si>
    <t xml:space="preserve">S G KURIES INDIA PRIVATE LIMITED   </t>
  </si>
  <si>
    <t>IST FLOOR  GOPAL COMPLEXPALAKADU MAIN ROADKUNIAMUTHUR  COIMBATORECoimbatoreIN0</t>
  </si>
  <si>
    <t>U65992TZ2004PTC011273</t>
  </si>
  <si>
    <t xml:space="preserve">NILGRIS JANAKSHEMA SURYODHAYA CHITS(INDIA) PRIVATE LIMITED  </t>
  </si>
  <si>
    <t>10 688 K.SANKARAN COMPLEXSECOND FLOOROOTY-MYSORE RD GUDALUR BAZAAR POST  THE NILGIRISNilgirisIN643212</t>
  </si>
  <si>
    <t>U65992TZ2004PTC011240</t>
  </si>
  <si>
    <t xml:space="preserve">SRI JAY CHITS INDIA PRIVATE LIMITED   </t>
  </si>
  <si>
    <t>402, 4TH FLOOR, RAMANI'S FRASER SQURE,NEAR AVINASHI ROAD FLYOVER, GOOD SHED ROAD,  COIMBATORE IN641001</t>
  </si>
  <si>
    <t>srijanardhanacredits@gmail.com</t>
  </si>
  <si>
    <t>U65992TZ2004PTC011228</t>
  </si>
  <si>
    <t xml:space="preserve">SUBAKIRUBAA CHIT FUNDS PRIVATE LIMITED   </t>
  </si>
  <si>
    <t>IST FLOOR  ARUN COMPLEX339BROUGH ROAD  ERODE DISTRICTErodeIN638001</t>
  </si>
  <si>
    <t>U65992TZ2004PTC011204</t>
  </si>
  <si>
    <t xml:space="preserve">PALLADAM CHITS PRIVATE LIMITED   </t>
  </si>
  <si>
    <t>222  TRICHY ROADOPP ANNA NAGAR WATER TANKPALLADAM  COIMBATORE DISTRICT IN641664</t>
  </si>
  <si>
    <t>pcemoorthi@gmail.com</t>
  </si>
  <si>
    <t>U65992TZ2004PTC011041</t>
  </si>
  <si>
    <t xml:space="preserve">ABORA CHITS PRIVATE LIMITED   </t>
  </si>
  <si>
    <t>182/1, I FLOOR, SELVALAKSHMI COMPLEX,METTUR ROAD  ERODE IN638011</t>
  </si>
  <si>
    <t>U65992TZ2004PTC010997</t>
  </si>
  <si>
    <t xml:space="preserve">T V RAMASAMY CHIT FUNDS PRIVATE LIMITED   </t>
  </si>
  <si>
    <t>61  K S CHIGH SCHOOL ROADTIRUPUR  COIMBATORE DIST IN641604</t>
  </si>
  <si>
    <t>U65992TZ2003PTC010911</t>
  </si>
  <si>
    <t xml:space="preserve">SRI SUBBULAKSHMI CHITS PRIVATE LIMITED   </t>
  </si>
  <si>
    <t>91 G5  SENTHIL NAGARSOMANURCOIMBATORE DISTRICT  COIMBATORE DISTRICT IN0</t>
  </si>
  <si>
    <t>aud_rajan@yahoo.co.in</t>
  </si>
  <si>
    <t>U65992TZ2003PTC010877</t>
  </si>
  <si>
    <t xml:space="preserve">MANAPPULLY CHITS PRIVATE LIMITED   </t>
  </si>
  <si>
    <t>CENTURY TOWERS 2ND CROSSD NO 636 NEAR GPHOSPITAL SATHY ROAD  COIMBATORECoimbatoreIN641012</t>
  </si>
  <si>
    <t>U65992TZ2003PTC010843</t>
  </si>
  <si>
    <t xml:space="preserve">PERUNDURAIKALAI CHIT FUNDS PRIVATE LIMITED  </t>
  </si>
  <si>
    <t>165OLD BUS STAND ROADPERUNDURAI  ERODE DIST IN638052</t>
  </si>
  <si>
    <t>periaswamin@yahoo.co.in</t>
  </si>
  <si>
    <t>U65992TZ2003PTC010838</t>
  </si>
  <si>
    <t xml:space="preserve">ERODE JEEVARATHINAM CHIT FUNDS PRIVATELIMITED  </t>
  </si>
  <si>
    <t>181, MUTHUCHELLAM COMPLEX, CAUVERY ROADKARUNGALPALAYAM  ERODEErodeIN638003</t>
  </si>
  <si>
    <t>U65992TZ2003PTC010829</t>
  </si>
  <si>
    <t xml:space="preserve">SRI HARI HARA SUDHAN CHITS COIMBATOREPRIVATE LIMITED  </t>
  </si>
  <si>
    <t>NO 28  THIRUVALLUVAR NAGARNORTHONDIPUDUR  COIMBATORECoimbatoreIN641016</t>
  </si>
  <si>
    <t>U65992TZ2003PTC010768</t>
  </si>
  <si>
    <t xml:space="preserve">MANOARUN CHITS KOVAI PRIVATE LIMITED   </t>
  </si>
  <si>
    <t>A 29GOKHALE STREETRAM NAGAR  COIMBATORE IN641009</t>
  </si>
  <si>
    <t>mmwin.06@yahoo.co.in</t>
  </si>
  <si>
    <t>U65992TZ2003PTC010763</t>
  </si>
  <si>
    <t xml:space="preserve">JEEVANDHEEPA CHIT PRIVATE LIMITED   </t>
  </si>
  <si>
    <t>499D B ROADR S PURAM  COIMBATORECoimbatoreIN641002</t>
  </si>
  <si>
    <t>vsvsentil@gmail.com</t>
  </si>
  <si>
    <t>U65992TZ2003PTC010736</t>
  </si>
  <si>
    <t xml:space="preserve">THAGADURUDAYAM CHITS PRIVATE LIMITED   </t>
  </si>
  <si>
    <t>6D N C  COMPLEX  BY PASSROAD OPP SBI  DHARMAPURIDharmapuriIN636701</t>
  </si>
  <si>
    <t>U65992TZ2003PTC010700</t>
  </si>
  <si>
    <t xml:space="preserve">SRI DHURKAAMBIGAI CHIT FUNDS PRIVATELIMITED  </t>
  </si>
  <si>
    <t>223 3 MAIN ROAD ARIANACHIPALAYAM JOTHTHAMPATTYPOST UDUMALPET  COIMBATORE IN641006</t>
  </si>
  <si>
    <t>U65992TZ2003PTC010680</t>
  </si>
  <si>
    <t xml:space="preserve">A D M CHITS PRIVATE LIMITED   </t>
  </si>
  <si>
    <t>82/17 E  BY PASS ROADOPP DCCB LIMITEDDHARMAPURI  DHARMAPURI DISTRICTVirudhunagarIN636701</t>
  </si>
  <si>
    <t>U65992TZ2003PTC010658</t>
  </si>
  <si>
    <t xml:space="preserve">N P K V CHITS PRIVATE LIMITED   </t>
  </si>
  <si>
    <t>3/3TRICHY MAIN ROADVALAYAPATTY  NAMAKKALNamakkalIN637020</t>
  </si>
  <si>
    <t>U65992TZ2003PTC010651</t>
  </si>
  <si>
    <t xml:space="preserve">THAARAI CHITS PRIVATE LIMITED   </t>
  </si>
  <si>
    <t>28 LIC COLONYTHAARAI PULLIKULAM ILLAMVASANTHAM HOTEL ROAD  OPP  NEW BUS STAND  SALEM IN636004</t>
  </si>
  <si>
    <t>evigneshvar@yahoo.co.in</t>
  </si>
  <si>
    <t>U65992TZ2003PTC010639</t>
  </si>
  <si>
    <t xml:space="preserve">LORD VENKATAYASWAMIAMMAVARU CHITES INDIA PRIVATE LIMITED  </t>
  </si>
  <si>
    <t>2/152  MEENAKSHIPURAM ROADGOPALAPURAM  MANNUR POSTPOLLACHI TALUK  COIMBATORE DISTRICTCoimbatoreIN0</t>
  </si>
  <si>
    <t>U65992TZ2003PTC010638</t>
  </si>
  <si>
    <t xml:space="preserve">KARTHIKA CHITS INDIA PRIVATE LIMITED   </t>
  </si>
  <si>
    <t>R B COMPLEX CALICUT MAIN ROADR B COMPLEXCALICUT MAIN ROAD PANDALUR  THE NILGIRIS.NilgirisIN643233</t>
  </si>
  <si>
    <t>U65992TZ2003PTC010510</t>
  </si>
  <si>
    <t xml:space="preserve">ANAIMALAIS CHITS POLLACHI PRIVATELIMITED  </t>
  </si>
  <si>
    <t>THADAGAI NACHI AMMANKOIL  STREET KUNCHIPALAYAMJAMIN UTHKUZHI POST  POLLACHI IN641604</t>
  </si>
  <si>
    <t>U65992TZ2003PTC010435</t>
  </si>
  <si>
    <t xml:space="preserve">SANKAR LA ALLIED CHITS INDIA PRIVATE LIMITED  </t>
  </si>
  <si>
    <t>2/XIII  SUSEELA NAGARNEAR VEERAPPA THEVAR COLONYRAMANATHAPURAM  COIMBATORE IN641036</t>
  </si>
  <si>
    <t>U65992TZ2003PTC010431</t>
  </si>
  <si>
    <t xml:space="preserve">SRI SRI NNVS CHITS PRIVATE LIMITED   </t>
  </si>
  <si>
    <t>6  VANIYAR STREETCHINNA KADAI VEETHINAMAKKAL  NAMAKKAL DISTRICTNamakkalIN637001</t>
  </si>
  <si>
    <t>U65992TZ2003PTC010429</t>
  </si>
  <si>
    <t xml:space="preserve">KAVIN CHIT FUNDS PRIVATE LIMITED   </t>
  </si>
  <si>
    <t>27/14SATHY ROADVEERAPPAN CHATRAM  ERODECoimbatoreIN638004</t>
  </si>
  <si>
    <t>kavinvadivelerode@gmail.com</t>
  </si>
  <si>
    <t>U65992TZ2002PTC010583</t>
  </si>
  <si>
    <t xml:space="preserve">VADAMADURAI OM MURUGA CHIT FUNDS PRIVATE LIMITED  </t>
  </si>
  <si>
    <t>NO.174, DINDIGUL ROAD,VADAMADURAI-624 802   DINDIGUL DISTRICT.DindigulIN0</t>
  </si>
  <si>
    <t>akshayasri23@gmail.com</t>
  </si>
  <si>
    <t>U65992TZ2002PTC010358</t>
  </si>
  <si>
    <t xml:space="preserve">MURALIKA CHITS INDIA PRIVATE LIMITED   </t>
  </si>
  <si>
    <t>NO 15/158  VIJAYA LAKSHMIBUILDINGPANDALUR  NILGIRISNilgirisIN0</t>
  </si>
  <si>
    <t>U65992TZ2002PTC010273</t>
  </si>
  <si>
    <t xml:space="preserve">RBR CHITS PRIVATE LIMITED   </t>
  </si>
  <si>
    <t>U65992TZ2002PTC010251</t>
  </si>
  <si>
    <t>VASANTHAM COMPLEX68  FIRST FLOORSRINIVASA STREET UDAMLAPET  COIMBATORE DISTRICTCoimbatoreIN642126</t>
  </si>
  <si>
    <t>U65992TZ2002PTC010243</t>
  </si>
  <si>
    <t xml:space="preserve">M S K CHIT FUND ATTUR PRIVATE LIMITED   </t>
  </si>
  <si>
    <t>260THIRUNAVUKARASU NAGARATTUR  SALEM DISTRICT IN636102</t>
  </si>
  <si>
    <t>U65992TZ2002PTC010239</t>
  </si>
  <si>
    <t xml:space="preserve">SOWDESWARI AMMAN CHITS PRIVATE LIMITED   </t>
  </si>
  <si>
    <t>NO 103N S  BUILDINGARUNACHALA ACHARI STREET  SALEM IN636001</t>
  </si>
  <si>
    <t>U65992TZ2002PTC010203</t>
  </si>
  <si>
    <t xml:space="preserve">S S NACHIMUTHU CHIT FUNDS PRIVATE LIMITED  </t>
  </si>
  <si>
    <t>74OLD MARKET STREETTIRUPURTIRUPUR  COIMBATORE DISTRICT IN641604</t>
  </si>
  <si>
    <t>U65992TZ2001PTC009980</t>
  </si>
  <si>
    <t xml:space="preserve">AROGIA MATHA CHIT FUNDS (COIMBATORE)PRIVATE LIMITED  </t>
  </si>
  <si>
    <t>901/420 SATHY RAOD UPSTAIRS OPP VELAN THEATREGANAPATHY  COIMBATORE IN641006</t>
  </si>
  <si>
    <t>arokiamatha@yahoo.co.in</t>
  </si>
  <si>
    <t>U65992TZ2001PTC009968</t>
  </si>
  <si>
    <t xml:space="preserve">RASIPURAM ARPUTHAM CHIT FUNDS PRIVATELIMITED  </t>
  </si>
  <si>
    <t>66 /127THIRUVALLUVAR ROADRASIPURAM  SALEM DISTSalemIN637408</t>
  </si>
  <si>
    <t>U65992TZ2001PTC009967</t>
  </si>
  <si>
    <t xml:space="preserve">SRI ARUNALAYAMS CHIT FUNDS PRIVATE LIMITED  </t>
  </si>
  <si>
    <t>5/215, PALAKKAD MAIN ROAD,SUNGAM,GOPALAPURAM,MANNUR POST,  POLLACHI TK, DIST COIMBATORECoimbatoreIN0</t>
  </si>
  <si>
    <t>U65992TZ2001PTC009936</t>
  </si>
  <si>
    <t xml:space="preserve">COIMBATORE VETRI CHIT FUNDS PRIVATELIMITED  </t>
  </si>
  <si>
    <t>311OPPANAKARA STREETCOIMBATORE  TAMILNADU IN641001</t>
  </si>
  <si>
    <t>ramsfca@gmail.com</t>
  </si>
  <si>
    <t>U65992TZ2001PTC009920</t>
  </si>
  <si>
    <t xml:space="preserve">HEALERS CHITS (COIMBATORE) PRIVATE LIMITED  </t>
  </si>
  <si>
    <t>NO 11/82, A&amp;B, THADAGAM ROAD,VELANDIPALAYAM,  COIMBATORECoimbatoreIN641025</t>
  </si>
  <si>
    <t>U65992TZ2001PTC009914</t>
  </si>
  <si>
    <t xml:space="preserve">SEEMAAN CHIT FUNDS (SALEM) PRIVATE LIMITED  </t>
  </si>
  <si>
    <t>353-B, NAGAMMAL THOTTAM,MARGABANDHU STREET,  SALEMSalemIN636007</t>
  </si>
  <si>
    <t>U65992TZ2001PTC009846</t>
  </si>
  <si>
    <t xml:space="preserve">AVG CHITS PRIVATE LIMITED   </t>
  </si>
  <si>
    <t>466 RAMASAMY NAGARPANKAJA MILLS ROADRAMANATHAPURAM  COIMBATORECoimbatoreIN641045</t>
  </si>
  <si>
    <t>U65992TZ2001PTC009844</t>
  </si>
  <si>
    <t xml:space="preserve">CHIT SHAKTHI CHITS PRIVATE LIMITED   </t>
  </si>
  <si>
    <t>1-C, A S D PURAMMAHALINGAPURAM  POLLACHI IN642002</t>
  </si>
  <si>
    <t>U65992TZ2001PTC009801</t>
  </si>
  <si>
    <t xml:space="preserve">ERODE JUPITER CHITS PRIVATE LIMITED   </t>
  </si>
  <si>
    <t>110, AKILMEDU 6TH STREETIST FLOOR  ERODE IN638001</t>
  </si>
  <si>
    <t>ramana_j@yahoo.co.in</t>
  </si>
  <si>
    <t>U65992TZ2001PTC009774</t>
  </si>
  <si>
    <t xml:space="preserve">SRI MASANI AMMAN THUNAI CHIT FUNDS KOVAI PRIVATE LIMITED  </t>
  </si>
  <si>
    <t>SMT TOWERS,METTUPALAYAM ROAD,INDIRA NAGARTEACHERS COLONY,KARAMADAI  COIMBATORE IN641104</t>
  </si>
  <si>
    <t>smt_kalyan@yahoo.co.in</t>
  </si>
  <si>
    <t>U65992TZ2001PTC009740</t>
  </si>
  <si>
    <t xml:space="preserve">PILLAIYAR CHITS KOVAI PRIVATE LIMITED   </t>
  </si>
  <si>
    <t>261  R G BUILDING6TH STREETGANDHIPURAM  COIMBATORECoimbatoreIN641012</t>
  </si>
  <si>
    <t>tamilsonin@yahoo.co.in</t>
  </si>
  <si>
    <t>U65992TZ2001PTC009692</t>
  </si>
  <si>
    <t xml:space="preserve">SREE ELUMALI VENKATACHALAPATHI CHITFUNDS PRIVATE LIMITED  </t>
  </si>
  <si>
    <t>2 / 345  PALAKKAD ROADGOPALAPURAM MANNUR POSTPOLLACHI TALUK  TAMILNADUCoimbatoreIN642005</t>
  </si>
  <si>
    <t>gkannan_ac@yahoo.com</t>
  </si>
  <si>
    <t>U65992TZ2000PTC009593</t>
  </si>
  <si>
    <t xml:space="preserve">VIZHI CHITS PRIVATE LIMITED   </t>
  </si>
  <si>
    <t>2/1A LAKSHMI BHAVAN JEEVANAGAR MAHADEVAPURAMPOST METTUPALAYAM  COIMBATORE DISTCoimbatoreIN641301</t>
  </si>
  <si>
    <t>U65992TZ2000PTC009536</t>
  </si>
  <si>
    <t xml:space="preserve">CHERAMANDALAM CHITS PRIVATE LIMITED   </t>
  </si>
  <si>
    <t>FIRST FLOOR, N.V.M.COMPLEX,84, APPAR STREET,VENKATESA COLONY, POLLACHI  COIMBATORE DISTRICTCoimbatoreIN0</t>
  </si>
  <si>
    <t>U65992TZ2000PTC009483</t>
  </si>
  <si>
    <t xml:space="preserve">SREE SIVA GANAPATHY CHITS PRIVATELIMITED  </t>
  </si>
  <si>
    <t>106/56BIG  BELL COMPLEXR S PURAM  COIMBATORE IN641002</t>
  </si>
  <si>
    <t>U65992TZ2000PTC009418</t>
  </si>
  <si>
    <t xml:space="preserve">VEERASHRI CHITT (KOVAI) PRIVATE LIMITED   </t>
  </si>
  <si>
    <t>9-D, SRI RANGA COMPLEX,3RD STREET,GANAPATHY PUDUR,   COIMBATORE-641 006CoimbatoreIN0</t>
  </si>
  <si>
    <t>U65992TZ2000PTC009409</t>
  </si>
  <si>
    <t xml:space="preserve">VIRUSHABA CHIT FUNDS PRIVATE LIMITED   </t>
  </si>
  <si>
    <t>5, PERUNDURAI ROAD,OPPOSITE TO DR.SATHYAMOORTHYHOSPITAL,  ERODE-638 011ErodeIN0</t>
  </si>
  <si>
    <t>U65992TZ2000PTC009310</t>
  </si>
  <si>
    <t xml:space="preserve">C P ARUN CHIT FUNDS PRIVATE LIMITED   </t>
  </si>
  <si>
    <t>9/11/16  P R R  STREETKEELAKOTTAICHINNALAPATTI  TAMILNADUCoimbatoreIN624301</t>
  </si>
  <si>
    <t>U65992TZ2000PTC009233</t>
  </si>
  <si>
    <t xml:space="preserve">SUPER GOOD CHITS TIRUPUR PRIVATE LIMITED   </t>
  </si>
  <si>
    <t>384, SASIKALA COMPOUND,PALLADAM ROAD,TIRUPUR  COIMBATORE-641 604CoimbatoreIN0</t>
  </si>
  <si>
    <t>U65992TZ2000PTC009232</t>
  </si>
  <si>
    <t xml:space="preserve">SRI PAGAMPIRIYALS CHITS AND FINANCE PRIVATE LIMITED  </t>
  </si>
  <si>
    <t>SHIVA'S COMPLEX, 263,METTUPALAYAM ROAD,HOME SCIENCE COLLEGE POST,  COIMBATORE-641 043.CoimbatoreIN0</t>
  </si>
  <si>
    <t>U65992TZ2000PTC009207</t>
  </si>
  <si>
    <t xml:space="preserve">SHRI THULASIRAM CHIT FUND PRIVATELIMITED  </t>
  </si>
  <si>
    <t>NO.3, THIRUVALLUVAR SALAI,II FLOOR,K.K.R.COMPLEX, NEAR BUS STAND  DINDIGULDindigulIN624001</t>
  </si>
  <si>
    <t>U65992TZ2000PTC009203</t>
  </si>
  <si>
    <t xml:space="preserve">GUGAN CHIT FUNDS PRIVATE LIMITED   </t>
  </si>
  <si>
    <t>37AANNA STREETAVANASHI  DIST COIMBATORE IN641654</t>
  </si>
  <si>
    <t>U65992TZ2000PTC009201</t>
  </si>
  <si>
    <t xml:space="preserve">ERODE ALAGUMEENAKSHI CHIT FUNDS PRIVATELIMITED  </t>
  </si>
  <si>
    <t>NO 1&amp;2KOTTAIYAR STREETKARUNGALPALAYAM  ERODE IN638003</t>
  </si>
  <si>
    <t>pmayandi2008@yahoo.co.in</t>
  </si>
  <si>
    <t>U65992TZ2000PTC009176</t>
  </si>
  <si>
    <t xml:space="preserve">SRI DHANAKUBERA CHIT PRIVATE LIMITED   </t>
  </si>
  <si>
    <t>1076 BIG BAZAAR STREET B6 ISTFLOORCOIMBATORE  TAMILNADU IN641001</t>
  </si>
  <si>
    <t>U65992TZ2000PTC009133</t>
  </si>
  <si>
    <t xml:space="preserve">SPADIGAM CHITS DINDIGUL PRIVATE LIMITED   </t>
  </si>
  <si>
    <t>NO.41, MATHA BUILDINGS,MAIN ROAD,DINDIGUL-624 001  DINDIGULDindigulIN0</t>
  </si>
  <si>
    <t>U65992TZ2000PLC009437</t>
  </si>
  <si>
    <t xml:space="preserve">MANAPPURAM CHITS( INDIA )LIMITED   </t>
  </si>
  <si>
    <t>No: 74, Ground Floor, Ward No: 52,N G Narayanaswamy Street, New Siddhapudur,  CoimbatoreCoimbatoreIN641044</t>
  </si>
  <si>
    <t>U65992TZ1999PTC009103</t>
  </si>
  <si>
    <t xml:space="preserve">NAGAMMA DEVI CHIT FUNDS PRIVATE LIMITED   </t>
  </si>
  <si>
    <t>215  HUNDRED FEET ROADTATABADCOIMBATORE  TAMILNADUCoimbatoreIN641012</t>
  </si>
  <si>
    <t>sizzler.arun@gmail.com</t>
  </si>
  <si>
    <t>U65191TN1996PTC036615</t>
  </si>
  <si>
    <t xml:space="preserve">NANJIL FINANCE PRIVATE LIMITED   </t>
  </si>
  <si>
    <t>7K 5, MUSTAFA COMPLEX,CHARLES MILLER STREET,NAGERCOIL-629001  NAGERCOIL-629001KanyakumariIN0</t>
  </si>
  <si>
    <t>U65191TN1996PTC036630</t>
  </si>
  <si>
    <t xml:space="preserve">SREE RIDDHA FINANCE PRIVATE LIMITED   </t>
  </si>
  <si>
    <t>AI-6, 4TH AVENUE, SHANTHICOLONY, ANNA NAGARCHENNAI-600040  CHENNAI-600040ChennaiIN0</t>
  </si>
  <si>
    <t>U65191TN1996PTC036804</t>
  </si>
  <si>
    <t xml:space="preserve">HOTEMAS FINANCE PRIVATE LIMITED   </t>
  </si>
  <si>
    <t>NO.C-48, VENKATRAMAN ROAD,  ,PERIAR NAGAR,MADRAS 600 082  MADRAS 600 082ChennaiIN0</t>
  </si>
  <si>
    <t>U65191TN1996PTC036820</t>
  </si>
  <si>
    <t xml:space="preserve">SRI EASWARI AUTO FINANCE PRIVATE LIMITED   </t>
  </si>
  <si>
    <t>688/2,MADURAI ROADTHENI 625531MADURAI DISTRICT  MADURAI DISTRICTMaduraiIN625531</t>
  </si>
  <si>
    <t>U65191TN1996PTC036851</t>
  </si>
  <si>
    <t xml:space="preserve">CHITLAPAKKAM FINANCE COMPANY PRIVATE LIMITED  </t>
  </si>
  <si>
    <t>1 KAMARAJAR COLONYCHITALAPAKKAMMADRAS 600 064  MADRAS 600 064ChennaiIN0</t>
  </si>
  <si>
    <t>U65191TN1996PTC036859</t>
  </si>
  <si>
    <t xml:space="preserve">SIRUNGERI SHARADA FINANCE PRIVATE LIMITED  </t>
  </si>
  <si>
    <t>42, ARAPALAYAM MAIN ROAD,MADURAI-625 016   MADURAI-625 016MaduraiIN0</t>
  </si>
  <si>
    <t>U65191TN1996PTC036889</t>
  </si>
  <si>
    <t xml:space="preserve">FRUGAL FINANCE PRIVATE LIMITED   </t>
  </si>
  <si>
    <t>69, ARMENIAN STREET,MADRAS 600 001   MADRAS 600 001ChennaiIN0</t>
  </si>
  <si>
    <t>U65191TN1996PTC036963</t>
  </si>
  <si>
    <t xml:space="preserve">V.A.S. FINANCE PRIVATE LIMITED   </t>
  </si>
  <si>
    <t>9 E.N.P.S.N ARUMUGAM ROADSILVAKASI-626 123SIVAKASI TALUK,  KAMARAJAR DISTRICTVirudhunagarIN626123</t>
  </si>
  <si>
    <t>U65191TN1996PTC037014</t>
  </si>
  <si>
    <t xml:space="preserve">LAKSHMI KRISHNA FINANCE PRIVATE LIMITED   </t>
  </si>
  <si>
    <t>1053, ARANMANAI PETTAITHENI-625 531THENI-625 531  THENI-625 531MaduraiIN625531</t>
  </si>
  <si>
    <t>U65191TN1996PTC037081</t>
  </si>
  <si>
    <t xml:space="preserve">AUROFINANCE (CHENNAI) PRIVATE LIMITED   </t>
  </si>
  <si>
    <t>NO.2 RADHAKRISHNNAN STREET,T. NAGAR,MADRAS 600 017  MADRAS 600 017ChennaiIN0</t>
  </si>
  <si>
    <t>U65191TN1996PTC037083</t>
  </si>
  <si>
    <t xml:space="preserve">ALBERT FINANCE PRIVATE LIMITED   </t>
  </si>
  <si>
    <t>13, WHANNELS ROADEGMORE,MADRAS 600 008  MADRAS 600 008ChennaiIN0</t>
  </si>
  <si>
    <t>U65191TN1996PTC037089</t>
  </si>
  <si>
    <t xml:space="preserve">P.E.S. FINANCE PRIVATE LIMITED   </t>
  </si>
  <si>
    <t>D&amp;O GRATIESKONAM, MULAGUMOODUK.K.DISTRICT 629 167  K.K.DISTRICT 629 167KanyakumariIN0</t>
  </si>
  <si>
    <t>U65191TN1996PTC037091</t>
  </si>
  <si>
    <t xml:space="preserve">ST.MICHEL FINANCE PRIVATE LIMITED   </t>
  </si>
  <si>
    <t>KOZHIPOR VILAIKUZHICODE POSTK.K.DISTRICT  K.K.DISTRICTKanyakumariIN0</t>
  </si>
  <si>
    <t>U65191TN1996PTC037124</t>
  </si>
  <si>
    <t xml:space="preserve">EMAYAM AUTO FINANCE (INDIA) PRIVATELIMITED  </t>
  </si>
  <si>
    <t>15, DURAISWAMY ROAD,VADAPALANICHENNAI 600 026  CHENNAI 600 026ChennaiIN600026</t>
  </si>
  <si>
    <t>U65191TN1996PTC037136</t>
  </si>
  <si>
    <t xml:space="preserve">MEGPAL FINANCE PRIVATE LIMITED   </t>
  </si>
  <si>
    <t>FLAT NO 2A, SARATHA APARTMENTS3-A, WARREN ROAD,MADRAS 600 004  MADRAS 600 004ChennaiIN0</t>
  </si>
  <si>
    <t>U65191TN1996PTC037145</t>
  </si>
  <si>
    <t xml:space="preserve">OM SIVASAKKTHI AUTO FINANCE PRIVATELIMITED  </t>
  </si>
  <si>
    <t>9-C, MUNICIPAL STREET,CHINNAMANUR,MADURAI DT  MADURAI DTMaduraiIN0</t>
  </si>
  <si>
    <t>U65191TN1996PTC037166</t>
  </si>
  <si>
    <t xml:space="preserve">JAYA SREE FINANCE PRIVATE LIMITED   </t>
  </si>
  <si>
    <t>M.M.COMPLEX,THUCKALY,K.K.DISTRICT,  629162KanyakumariIN0</t>
  </si>
  <si>
    <t>U65191TN1997PLC037363</t>
  </si>
  <si>
    <t xml:space="preserve">VELAMMAL FINANCE LIMITED   </t>
  </si>
  <si>
    <t>VELLAMMAL GARTDENST.S.KRISHNA NAGAR,MOGAPPAIR WEST,  ANNA NAGAR, MADRAS 600 050ChennaiIN0</t>
  </si>
  <si>
    <t>U65191TN1997PLC037484</t>
  </si>
  <si>
    <t xml:space="preserve">MARVELLOUS GENERAL FINANCE &amp; INVESTMENTS LIMITED  </t>
  </si>
  <si>
    <t>nsiva1946@gmail.com</t>
  </si>
  <si>
    <t>U65191TN1997PLC037525</t>
  </si>
  <si>
    <t xml:space="preserve">NABKISAN FINANCE LIMITED   </t>
  </si>
  <si>
    <t>3RD FLOOR, NANARD REGIONAL OFFICE BUILDING,NO.48MAHATMA GANDHI ROAD, NUNGAMBAKKAM,  CHENNAI  600034 IN600034</t>
  </si>
  <si>
    <t>adftchennai@gmail.com</t>
  </si>
  <si>
    <t>U65191TN1997PLC037599</t>
  </si>
  <si>
    <t xml:space="preserve">KARAIKUDI FINANCE LIMITED   </t>
  </si>
  <si>
    <t>49, NORTH VALLEMBAR STREET,KARAIKUDIKARAIKUDI  KARAIKUDI IN630001</t>
  </si>
  <si>
    <t>karaikudifinance@yahoo.co.in</t>
  </si>
  <si>
    <t>U65191TN1997PLC037676</t>
  </si>
  <si>
    <t xml:space="preserve">GURUCHARAN FINANCE LIMITED   </t>
  </si>
  <si>
    <t>12,KAMBAR STREET,METHA NAGAR,CHENNAI 600 029  CHENNAI 600 029ChennaiIN0</t>
  </si>
  <si>
    <t>U65191TN1997PLC037740</t>
  </si>
  <si>
    <t xml:space="preserve">SRI NACHIAR VENKATESWARA SWAMY VARIFINANCE LIMITED  </t>
  </si>
  <si>
    <t>AG-95,  7TH MAIN ROAD,ANNA NAGAR,CHENNAI -600 040  CHENNAI -600 040ChennaiIN600040</t>
  </si>
  <si>
    <t>U65191TN1997PLC037877</t>
  </si>
  <si>
    <t xml:space="preserve">ALWAR CREDIT FINANCE INDIA LIMITED   </t>
  </si>
  <si>
    <t>353 G.S.T ROAD,CHROMPETCHENNAI 600 044  CHENNAI 600 044ChennaiIN600044</t>
  </si>
  <si>
    <t>U65191TN1997PLC037925</t>
  </si>
  <si>
    <t xml:space="preserve">BYTE COMPUTER ACADEMY LIMITED   </t>
  </si>
  <si>
    <t>413-A,MTH ROAD,AMBATTUR,CHENNAI-53.  CHENNAI-53.ChennaiIN0</t>
  </si>
  <si>
    <t>U65191TN1997PLC037966</t>
  </si>
  <si>
    <t xml:space="preserve">AKHSHAYAA FINANCE BHAARATH LIMITED   </t>
  </si>
  <si>
    <t>AKHSHAYAA TOWER, NO.354 EAST COAST ROADSRI KAPALEESWARAR NAGAR, NEELANKARAI  CHENNAIChennaiIN600115</t>
  </si>
  <si>
    <t>akhshayaafinance@gmail.com</t>
  </si>
  <si>
    <t>U65191TN1997PLC038176</t>
  </si>
  <si>
    <t xml:space="preserve">ANUSHASAN FINANCE LIMITED   </t>
  </si>
  <si>
    <t>21,BURKIT ROAD,T.NAGAR,CHENNAI-600017  CHENNAI-600017 IN600017</t>
  </si>
  <si>
    <t>U65191TN1997PLC038258</t>
  </si>
  <si>
    <t xml:space="preserve">ASHOK FINANCE (KARUR) LIMITED   </t>
  </si>
  <si>
    <t>ASHOK BUILDING5-E/3 80, FEET ROAD,SENGUNTHAPURAM  KARUR IN639002</t>
  </si>
  <si>
    <t>mail@ashokgr.com</t>
  </si>
  <si>
    <t>U65191TN1997PLC038291</t>
  </si>
  <si>
    <t xml:space="preserve">PUGALUR FINANCE (KARUR) LIMITED   </t>
  </si>
  <si>
    <t>NEW BYPASS ROADVALLUVAR NAGAR,VELAYUTHAMPALAYAM  KARUR IN639117</t>
  </si>
  <si>
    <t>kannanp43@hotmail.com</t>
  </si>
  <si>
    <t>U65191TN1997PLC038367</t>
  </si>
  <si>
    <t xml:space="preserve">MAYILADUTHURAI P.S. FINANCE LIMITED   </t>
  </si>
  <si>
    <t>2. AYYANARA KOIL STREET,KORANADMAYILADUTHURAI  609002 IN609002</t>
  </si>
  <si>
    <t>mayiladuturaipsfinance@yahoo.com</t>
  </si>
  <si>
    <t>U65191TN1997PLC038470</t>
  </si>
  <si>
    <t xml:space="preserve">SUMKESH FINANCE LIMITED   </t>
  </si>
  <si>
    <t>32 7/8,2nd FLOOR,3rd CROSS ROAD,KASTURIBAI NAGAR,ADYAR,  CHENNAI IN600020</t>
  </si>
  <si>
    <t>roc.gvenkatca@yahoo.com</t>
  </si>
  <si>
    <t>U65191TN1997PLC038472</t>
  </si>
  <si>
    <t xml:space="preserve">CHENNAI SUBHA FINANCE LIMITED   </t>
  </si>
  <si>
    <t>1733, SHOP NO. 1,21ST MAIN ROAD,ANNA NAGAR  CHENNAI 40ChennaiIN0</t>
  </si>
  <si>
    <t>U65191TN1997PLC038883</t>
  </si>
  <si>
    <t xml:space="preserve">PALSTEEL FINANCE LIMITED   </t>
  </si>
  <si>
    <t>435/15, ALIS FLASA MANSIONS,MAIN BAZAARVELLORE 632 004 MAIN BAZAAR, VELLORE 632 004  MAIN BAZAAR, VELLORE 632 004VelloreIN632004</t>
  </si>
  <si>
    <t>U65191TN1997PLC039229</t>
  </si>
  <si>
    <t xml:space="preserve">GMAC FINANCIAL SERVICES INDIA LIMITED   </t>
  </si>
  <si>
    <t>ARIHANT 'E' PARK, SECOND FLOOR, 117/1 LATTICE -BRIDGE ROAD, ADYAR  CHENNAI-20 IN600020</t>
  </si>
  <si>
    <t>Vijayaraghavan.Venkatesan@gmacfs.com</t>
  </si>
  <si>
    <t>U65191TN1997PLC039248</t>
  </si>
  <si>
    <t xml:space="preserve">SHREE KEM-PHARM LIMITED   </t>
  </si>
  <si>
    <t>FLAT 1 ,VIII FLOOR ,V WING100 FEET ROADMAJESTIC TOWER KOYAMMEDU  CHENNAI -107ChennaiIN600107</t>
  </si>
  <si>
    <t>p_sanjay_nahar@yahoo.co.in</t>
  </si>
  <si>
    <t>U65191TN1997PLC039372</t>
  </si>
  <si>
    <t xml:space="preserve">CHHALLANI INVESTMENT INDIA LIMITED   </t>
  </si>
  <si>
    <t>SANKESHWARA TOWER A8, 22,RAMANAN ROAD1 st FLOOR, ABOVE IOB BANK, SOWCARPET  CHENNAI IN600079</t>
  </si>
  <si>
    <t>chhallanis@gmail.com</t>
  </si>
  <si>
    <t>U65191TN1997PLC039571</t>
  </si>
  <si>
    <t xml:space="preserve">LIBRA CONSTRUCTIONS &amp; FINANCE LIMITED   </t>
  </si>
  <si>
    <t>16 WHITES ROADIV FLOORROYAPETTAH  CHENNAI-14ChennaiIN0</t>
  </si>
  <si>
    <t>U65191TN1997PTC037246</t>
  </si>
  <si>
    <t xml:space="preserve">ARUMANA CITY FINANCE PRIVATE LIMITED   </t>
  </si>
  <si>
    <t>8/99-A, PANCHAVILAI,ARUMANAI,ARUMAMNAI POST K.K.DISTRCT  629 151KanyakumariIN0</t>
  </si>
  <si>
    <t>U65191TN1997PTC037248</t>
  </si>
  <si>
    <t xml:space="preserve">YES YES YEN FINANCE PRIVATE LIMITED   </t>
  </si>
  <si>
    <t>DOOR.NO12/71-L,AZHAGAPPA CHETTIAR SHOPPINGCOMPLEX  SUCHINDRUM KANYAKUMARIDTKanyakumariIN0</t>
  </si>
  <si>
    <t>U65191TN1997PTC037251</t>
  </si>
  <si>
    <t xml:space="preserve">INTAG FINANCE PRIVATE LIMITED   </t>
  </si>
  <si>
    <t>5/A. 5TH FLOOR, KENCES TOWERNO.1RAMAKRISHNA STREET, NORTH USMAN ROAD,  T. NAGAR MADRAS 600 017ChennaiIN0</t>
  </si>
  <si>
    <t>U65191TN1997PTC037280</t>
  </si>
  <si>
    <t xml:space="preserve">SHREE PARAGAYAA FINANCE PRIVATE LIMITED   </t>
  </si>
  <si>
    <t>2-A, PRAKASAM ROADT. NAGARMADRAS 600 017  MADRAS 600 017ChennaiIN0</t>
  </si>
  <si>
    <t>U65191TN1997PTC037301</t>
  </si>
  <si>
    <t xml:space="preserve">TUTICORIN LAKSHMI FINANCE PRIVATE LIMITED  </t>
  </si>
  <si>
    <t>921,ETTAYAPURAM,HOUSINGBOARD COLONY,ETTAYAPURAMROAD,TUTICORIN-2  ROAD,TUTICORIN-2 IN0</t>
  </si>
  <si>
    <t>U65191TN1997PTC037310</t>
  </si>
  <si>
    <t xml:space="preserve">HERITAGE PROPERTY DEVELOPMENT COMPANYPRIVATE LIMITED  </t>
  </si>
  <si>
    <t>Old No.15, New No.37/1,Vaithiyaram Street, T.Nagar  ChennaiChennaiIN600017</t>
  </si>
  <si>
    <t>hdpc@airtelmail.in</t>
  </si>
  <si>
    <t>U65191TN1997PTC037322</t>
  </si>
  <si>
    <t xml:space="preserve">ASIM ABHARI FINANCE PRIVATE LIMITED   </t>
  </si>
  <si>
    <t>32, VIVEKANANDA STREET,GAANDHI NAGAR,SALIGRAMAM  MADRAS 600 093ChennaiIN0</t>
  </si>
  <si>
    <t>U65191TN1997PTC037368</t>
  </si>
  <si>
    <t xml:space="preserve">KHARIWAL FINANCE PRIVATE LIMITED   </t>
  </si>
  <si>
    <t>KHARIWAL STHANAKNO. 5 ARCOT ROADKODAMBAKKAM CHENNAI  600 024ChennaiIN600024</t>
  </si>
  <si>
    <t>U65191TN1997PTC037370</t>
  </si>
  <si>
    <t xml:space="preserve">PAPINANI FINANCE PRIVATE LIMITED   </t>
  </si>
  <si>
    <t>SREENILAYAM,33 2ND CROSS ROAD,SUNDER NAGAR  TRICHY-620 021 IN0</t>
  </si>
  <si>
    <t>U65191TN1997PTC037384</t>
  </si>
  <si>
    <t xml:space="preserve">AKKAMMAL FINANCE PRIVATE LIMITED   </t>
  </si>
  <si>
    <t>NO.5 SAYEENAGAR MAIN ROADCHINMAYA NAGAR,CHENNAI 600 092  CHENNAI 600 092ChennaiIN600092</t>
  </si>
  <si>
    <t>akkammals@yahoo.co.in</t>
  </si>
  <si>
    <t>U65191TN1997PTC037442</t>
  </si>
  <si>
    <t xml:space="preserve">KOYAMBEDU FINANCE PRIVATE LIMITED   </t>
  </si>
  <si>
    <t>167, NEW COLONY,P.H. ROADKOYEMBEDU  CHENNAI 600 107ChennaiIN0</t>
  </si>
  <si>
    <t>U65191TN1997PTC037618</t>
  </si>
  <si>
    <t xml:space="preserve">TRIPLICANE FINANCE PRIVATE LIMITED   </t>
  </si>
  <si>
    <t>47. SINGARACHARI STREETTRIPLICANECHENNAI 600 005  CHENNAI 600 005ChennaiIN600005</t>
  </si>
  <si>
    <t>U65191TN1997PTC037653</t>
  </si>
  <si>
    <t xml:space="preserve">KOTTAI FINANCE (MADRAS) PRIVATE LIMITED   </t>
  </si>
  <si>
    <t>72/2, KARIKALAN STREET,KARIKALALN APARTMENTSPARI NAGAR, JAFFARKHAN PET,  CHENNAI 600 083ChennaiIN600083</t>
  </si>
  <si>
    <t>U65191TN1997PTC037680</t>
  </si>
  <si>
    <t xml:space="preserve">CHANGAI A.C.M.FINANCE PRIVATE LIMITED   </t>
  </si>
  <si>
    <t>XI 14-7A. CHENGAIKANCHIRACODE P.O.629 155  K.,K.DISTRICTKanyakumariIN0</t>
  </si>
  <si>
    <t>U65191TN1997PTC037711</t>
  </si>
  <si>
    <t xml:space="preserve">G.K. MOTORS FINANCE (MADURAI) PRIVATE LIMITED  </t>
  </si>
  <si>
    <t>14, WEST PONNAGARAM 10TH ST.,MADURAI 625 016   MADURAI 625 016MaduraiIN0</t>
  </si>
  <si>
    <t>U65191TN1997PTC037749</t>
  </si>
  <si>
    <t xml:space="preserve">KARUR FINANCE PRIVATE LIMITED   </t>
  </si>
  <si>
    <t>28/A, NORTH PRADHAKSHINAM ROAD,KARUR 639 001TAMILNADU  TAMILNADU IN639001</t>
  </si>
  <si>
    <t>U65191TN1997PTC037805</t>
  </si>
  <si>
    <t xml:space="preserve">C C FINANCE PRIVATE LIMITED   </t>
  </si>
  <si>
    <t>NO.994, H-BLOCK SECOND STREETG11TH MAIN ROADANNA NAGAR,  CHENNAI 600 040ChennaiIN0</t>
  </si>
  <si>
    <t>U65191TN1997PTC037846</t>
  </si>
  <si>
    <t xml:space="preserve">MONEYPLUS FINANCE MADRAS PRIVATE LIMITED   </t>
  </si>
  <si>
    <t>3A, CHARI APARTMENTS12 CHARI STREET,T.NAGAR,  MADRS 600 017ChennaiIN0</t>
  </si>
  <si>
    <t>U65191TN1997PTC037886</t>
  </si>
  <si>
    <t xml:space="preserve">TANDI FINANCE PRIVATE LIMITED   </t>
  </si>
  <si>
    <t>71, CHELLAPPA SSTREET,KOSAPET,CHENNAI 600 012  CHENNAI 600 012ChennaiIN0</t>
  </si>
  <si>
    <t>U65191TN1997PTC037952</t>
  </si>
  <si>
    <t xml:space="preserve">SAVEGAR FINANCE PRIVATE LIMITED   </t>
  </si>
  <si>
    <t>NO.22, WEST EXTENSION CROSS STKUMARAN NAGAR,CHENNAI 600 082  CHENNAI 600 082ChennaiIN0</t>
  </si>
  <si>
    <t>U65191TN1997PTC037954</t>
  </si>
  <si>
    <t xml:space="preserve">G.S.S.FINANCE PRIVATE LIMITED   </t>
  </si>
  <si>
    <t>SELIN COTTAGEMUTHALAKURICHI,THUCKALAY POST  K.K.DISTRICTKanyakumariIN0</t>
  </si>
  <si>
    <t>U65191TN1997PTC038025</t>
  </si>
  <si>
    <t xml:space="preserve">VISHVAK FINANCE PRIVATE LIMITED   </t>
  </si>
  <si>
    <t>5/5, K.V. COLONY II STREETWEST MAMBALAMCHENNAI 600 033  CHENNAI 600 033ChennaiIN600033</t>
  </si>
  <si>
    <t>U65191TN1997PTC038030</t>
  </si>
  <si>
    <t xml:space="preserve">SRI BHAGAVATHI FINANCE PRIVATE LIMITED   </t>
  </si>
  <si>
    <t>No.38/36, Shop No.1, Peddu Naicken StreetKondithope  ChennaiChennaiIN600079</t>
  </si>
  <si>
    <t>U65191TN1997PTC038043</t>
  </si>
  <si>
    <t xml:space="preserve">ATLAS FINANCE (KARUR) PRIVATE LIMITED   </t>
  </si>
  <si>
    <t>ATLAS CHAMBERS,29 J PUGALUR ROAD,KARUIR  631 001 IN0</t>
  </si>
  <si>
    <t>U65191TN1997PTC038044</t>
  </si>
  <si>
    <t xml:space="preserve">ALPHA FINANCE (KARUR) PRIVATE LIMITED   </t>
  </si>
  <si>
    <t>ATLAS CHAMBER29, J PUGALUR ROAD,KARUR  KARUR IN0</t>
  </si>
  <si>
    <t>U65191TN1997PTC038045</t>
  </si>
  <si>
    <t xml:space="preserve">SREEMANOHAR JEEVAN FINANCE PRIVATE LIMITED  </t>
  </si>
  <si>
    <t>44, THAMBU CHETTY STREET,CHENNAI 600 01CHENNAI 600 01  CHENNAI 600 01ChennaiIN600001</t>
  </si>
  <si>
    <t>U65191TN1997PTC038071</t>
  </si>
  <si>
    <t xml:space="preserve">UPENDRA FINANCE PRIVATE LIMITED   </t>
  </si>
  <si>
    <t>73-A, I FLOOR,SALAI ROAD,THILLAI NAGAR,  TRICHY:18. IN620018</t>
  </si>
  <si>
    <t>U65191TN1997PTC038074</t>
  </si>
  <si>
    <t xml:space="preserve">JENEBA FINANCE PRIVATE LIMITED   </t>
  </si>
  <si>
    <t>MONDAY MARKET,MATHA COMPLEX,KANYAKUMARI DT.  KANYAKUMARI DT.KanyakumariIN0</t>
  </si>
  <si>
    <t>U65191TN1997PTC038100</t>
  </si>
  <si>
    <t xml:space="preserve">SRI GURU LAKSHMI FINANCE PRIVATE LIMITED   </t>
  </si>
  <si>
    <t>83,NORTH WELI STREET,FIRST FLOOR,SIMMAKKAL,  MADURAI-625001ChennaiIN625001</t>
  </si>
  <si>
    <t>U65191TN1997PTC038134</t>
  </si>
  <si>
    <t xml:space="preserve">SRI SEVUGAMOORTHY FINANCE PRIVATE LIMITED  </t>
  </si>
  <si>
    <t>4-1/45,ANNA SALAI,SINGAMPUNERI-630502   SINGAMPUNERI-630502MaduraiIN0</t>
  </si>
  <si>
    <t>U65191TN1997PTC038187</t>
  </si>
  <si>
    <t xml:space="preserve">MASIL FINANCE PRIVATE LIMITED   </t>
  </si>
  <si>
    <t>191,JOHN SELVARAJ NAGAR,KUMBAKONAM   KUMBAKONAMThanjavurIN0</t>
  </si>
  <si>
    <t>U65191TN1997PTC038205</t>
  </si>
  <si>
    <t xml:space="preserve">RAM PRATAP PROPERTIES AND HOLDING PRIVATE LIMITED  </t>
  </si>
  <si>
    <t>184,S.V.LINGAM ROAD,K.K.NAGAR,CHENNAI-600078  CHENNAI-600078 IN600078</t>
  </si>
  <si>
    <t>U65191TN1997PTC038218</t>
  </si>
  <si>
    <t xml:space="preserve">SOUTHERN FINANCE (KANYAKUMARI) PRIVATELIMITED  </t>
  </si>
  <si>
    <t>V R COMPLEX15-21E, MEKAMANDAPAMK.K.DISTRICT  K.K.DISTRICTKanyakumariIN0</t>
  </si>
  <si>
    <t>U65191TN1997PTC038265</t>
  </si>
  <si>
    <t xml:space="preserve">BIJAN FINANCE PRIVATE LIMITED   </t>
  </si>
  <si>
    <t>NO.3, SELVAM NAGAR,   THANJAVURThanjavurIN613007</t>
  </si>
  <si>
    <t>U65191TN1997PTC038308</t>
  </si>
  <si>
    <t xml:space="preserve">INDIAN SCHOOL OF FINANCE AND MANAGEMENTPRIVATE LIMITED  </t>
  </si>
  <si>
    <t>30 BHAGAVATHY NAGARI.A.F. STATION ROAD,EAST TAMBARAM  CHENNAI 600 059ChennaiIN600059</t>
  </si>
  <si>
    <t>U65191TN1997PTC038319</t>
  </si>
  <si>
    <t xml:space="preserve">PRABHA FINANCE (TAMILNADU) PRIVATELIMITED  </t>
  </si>
  <si>
    <t>8/82C, PUTTUKKADAIIK.K.DISTRICT   K.K.DISTRICTKanyakumariIN0</t>
  </si>
  <si>
    <t>U65191TN1997PTC038377</t>
  </si>
  <si>
    <t xml:space="preserve">R K N FINANCE PRIVATE LIMITED   </t>
  </si>
  <si>
    <t>AR.A.S ENTERPRISESPRIVATE LTDMADURAI-01  MADURAI-01CuddaloreIN625001</t>
  </si>
  <si>
    <t>U65191TN1997PTC038395</t>
  </si>
  <si>
    <t xml:space="preserve">THENI SRI LAKSHMI VISHNU FINANCE PRIVATE LIMITED  </t>
  </si>
  <si>
    <t>U65191TN1997PTC038436</t>
  </si>
  <si>
    <t xml:space="preserve">THIRUVALLUR AUTO FINANCE PRIVATE LIMITED   </t>
  </si>
  <si>
    <t>NO.5/N, M.M.COMPLEXJ.N. ROAD, TIRUVALLURM.G.R.DISTRICT  M.G.R.DISTRICTNamakkalIN602001</t>
  </si>
  <si>
    <t>U65191TN1997PTC038488</t>
  </si>
  <si>
    <t xml:space="preserve">A.P.K FINANCE PRIVATE LIMITED   </t>
  </si>
  <si>
    <t>4,JAYALAKSHMIPURAM,1ST STREET,NUNGAMBAKKAM,  CHENNAI-34ChennaiIN0</t>
  </si>
  <si>
    <t>U65191TN1997PTC038498</t>
  </si>
  <si>
    <t xml:space="preserve">GOODWOOD ENTERPRISES PRIVATE LIMITED   </t>
  </si>
  <si>
    <t>NO.18, TEMPLE AVENUESRINAGAR COLONYCHENNAI-600015  CHENNAI-600015ChennaiIN600015</t>
  </si>
  <si>
    <t>U65191TN1997PTC038587</t>
  </si>
  <si>
    <t xml:space="preserve">CHENNAI CITY FINANCE PRIVATE LIMITED   </t>
  </si>
  <si>
    <t>7 VALLIAMMAL GARDEN IST STREETRANGARAJAPURAMCHENNAI 600 024  CHENNAI 600 024ChennaiIN0</t>
  </si>
  <si>
    <t>U65191TN1997PTC038643</t>
  </si>
  <si>
    <t xml:space="preserve">MANSI FOUNDATION PRIVATE LIMITED   </t>
  </si>
  <si>
    <t>22,Mulla Sahib Street,Soecarpet,  CHENNAI-79 IN600079</t>
  </si>
  <si>
    <t>U65191TN1997PTC038841</t>
  </si>
  <si>
    <t xml:space="preserve">MAHAAGANAPATHY FINANCES (CHENNAI) PRIVATE LIMITED  </t>
  </si>
  <si>
    <t>NO.20 I FLOOR,PYCRAFTS ROAD,TRIPLICANECHENNAI 600 005  CHENNAI 600 005ChennaiIN0</t>
  </si>
  <si>
    <t>U65191TN1997PTC038846</t>
  </si>
  <si>
    <t xml:space="preserve">R.K. DAGA FINANCE PRIVATE LIMITED   </t>
  </si>
  <si>
    <t>211, NARAYAN NIWAS NEWNEW KURINJI RESIDENCY EASTANNA NAGAR RING ROAD KARUPPAUR  ANI POST, MADURAI-625020MaduraiIN625020</t>
  </si>
  <si>
    <t>U65191TN1997PTC038879</t>
  </si>
  <si>
    <t xml:space="preserve">DAGA FINANCE (CHENNAI) PRIVATE LIMITED   </t>
  </si>
  <si>
    <t>122 BROADWAYCHENNAI 108CHENNAI 108  TAMIL NADUChennaiIN600108</t>
  </si>
  <si>
    <t>U65191TN1997PTC038919</t>
  </si>
  <si>
    <t xml:space="preserve">CHENNAI SRI MEENAKKSHI FINANCE PRIVATELIMITED  </t>
  </si>
  <si>
    <t>21,VIGNESHWARAR KOIL STREET,ERUKANCHERRY,CHENNAI-600118  CHENNAI-600118ChennaiIN0</t>
  </si>
  <si>
    <t>U65191TN1997PTC039014</t>
  </si>
  <si>
    <t xml:space="preserve">GCA FINANCE PRIVATE LIMITED   </t>
  </si>
  <si>
    <t>SUS BANKERS BUILDINGTHIRUVALLUVAR KSTREET,MEENASKHIPURAM  NAGERCOIL 1KanyakumariIN0</t>
  </si>
  <si>
    <t>U65191TN1997PTC039159</t>
  </si>
  <si>
    <t xml:space="preserve">SOORYA FINANCE (SIVKASI) PRIVATE LIMITED   </t>
  </si>
  <si>
    <t>43,VELAYUTHAM ROAD,SIVAKASI   SIVAKASIVirudhunagarIN0</t>
  </si>
  <si>
    <t>U65191TN1997PTC039232</t>
  </si>
  <si>
    <t xml:space="preserve">SREE KARPAGA VINAYAGAR MOTOR FINANCEPRIVATE LIMITED  </t>
  </si>
  <si>
    <t>2,REDHILLS HIGH ROAD,KOLATHUR,CHENNAI-600099  CHENNAI-600099ChennaiIN0</t>
  </si>
  <si>
    <t>U65191TN1997PTC039304</t>
  </si>
  <si>
    <t xml:space="preserve">AMARVANI FINANCE PRIVATE LIMITED   </t>
  </si>
  <si>
    <t>NO.55,ERULAPPAN ST,SOWCARPET,CHENNAI-600 079  CHENNAI-600 079ChennaiIN600079</t>
  </si>
  <si>
    <t>U65191TN1997PTC039305</t>
  </si>
  <si>
    <t xml:space="preserve">DEVPOOJA FINANCE PRIVATE LIMITED   </t>
  </si>
  <si>
    <t>NO.55,ERULAPPAN STREET,SOWCARPET,CHENNAI-600079   ChennaiIN0</t>
  </si>
  <si>
    <t>U65191TN1997PTC039318</t>
  </si>
  <si>
    <t xml:space="preserve">TRICHY SRI AMMAN FINANCE PRIVATE LIMITED   </t>
  </si>
  <si>
    <t>C-94, FORT STATION ROADTHILLAI NAGAARTRICHY  TRICHY IN620018</t>
  </si>
  <si>
    <t>U65191TN1997PTC039475</t>
  </si>
  <si>
    <t xml:space="preserve">THOTHADRI FINANCE PRIVATE LIMITED   </t>
  </si>
  <si>
    <t>NO. 2 CHARI STREETT. NAGARCHENNAI 17  CHENNAI 17ChennaiIN0</t>
  </si>
  <si>
    <t>U65191TN1997PTC039500</t>
  </si>
  <si>
    <t xml:space="preserve">RAMYAS FINANCE PRIVATE LIMITED   </t>
  </si>
  <si>
    <t>12-A/6, BISHOP COMPLEXCONVENT ROADCONTONMENT  TRICHY 1 IN0</t>
  </si>
  <si>
    <t>U65191TN1997PTC039549</t>
  </si>
  <si>
    <t xml:space="preserve">AGNES FINANCE PRIVATE LIMITED   </t>
  </si>
  <si>
    <t>AROKIA NAGARMUTHALA KURLICHYTHUCKALAY P O  K K DISTRICTKanyakumariIN0</t>
  </si>
  <si>
    <t>U65191TN1997PTC039644</t>
  </si>
  <si>
    <t xml:space="preserve">THAVASIVEL FINANCE PRIVATE LIMITED   </t>
  </si>
  <si>
    <t>5/213/23,THAVASIPERUMAL SALAITAC OPP TAC NAGARTUTICORIN-628 005  TUTICORIN-628 005 IN0</t>
  </si>
  <si>
    <t>U65191TN1998PLC039853</t>
  </si>
  <si>
    <t xml:space="preserve">CHENNAI BUSINESS CONSULTING SERVICESLIMITED  </t>
  </si>
  <si>
    <t>JAYALAKSHMI ESTATESNO. 29 HADDOWS ROAD  CHENNAI IN600006</t>
  </si>
  <si>
    <t>U65191TN1998PLC040050</t>
  </si>
  <si>
    <t xml:space="preserve">LORD BALAJI FINANCE LIMITED   </t>
  </si>
  <si>
    <t>6/8 KANNAMAPETT.NAGARCHENNAI 17  CHENNAI 17ChennaiIN600017</t>
  </si>
  <si>
    <t>U65191TN1998PLC040418</t>
  </si>
  <si>
    <t xml:space="preserve">RAKHECHA FINANCE (INDIA) LIMITED   </t>
  </si>
  <si>
    <t>31,GENERAL MUTHIAH MUDALI STREET,   CHENNAIChennaiIN600079</t>
  </si>
  <si>
    <t>U65191TN1998PLC040623</t>
  </si>
  <si>
    <t xml:space="preserve">PAMBIAH FINANCE COMPANY LIMITED   </t>
  </si>
  <si>
    <t>181 A,MAIN ROADAUTHOOR  TUTICORIN IN0</t>
  </si>
  <si>
    <t>U65191TN1998PLC040882</t>
  </si>
  <si>
    <t xml:space="preserve">MR.M.K.ST FINANCE LIMITED   </t>
  </si>
  <si>
    <t>5,NATHAMVARI STREETMANNACHANLLURTRICHY DISTRICT.  TRICHY DISTRICT. IN0</t>
  </si>
  <si>
    <t>U65191TN1998PLC041113</t>
  </si>
  <si>
    <t xml:space="preserve">GOOD DAY (INDIA) FINANCE LIMITED   </t>
  </si>
  <si>
    <t>125-A,ENGINEER CHAMBERSNO.203, 2ND FLOOROLD BYE PASS ROAD  KARUR - 639 001. IN0</t>
  </si>
  <si>
    <t>U65191TN1998PLC041589</t>
  </si>
  <si>
    <t xml:space="preserve">SUNDARAM AUTO FINANCE LIMITED   </t>
  </si>
  <si>
    <t>21, PATULLOS ROAD,CHENNAI-600 002.   CHENNAI-600 002.ChennaiIN600002</t>
  </si>
  <si>
    <t>U65191TN1998PLC041595</t>
  </si>
  <si>
    <t xml:space="preserve">SILAN FINANCE LIMITED   </t>
  </si>
  <si>
    <t>VACCHA APARTMENTSNEW NO 672ANNASALAI  NANDANAM, CHENNAI 35ChennaiIN600035</t>
  </si>
  <si>
    <t>U65191TN1998PLC041596</t>
  </si>
  <si>
    <t xml:space="preserve">SOMAT FINANCE LIMITED   </t>
  </si>
  <si>
    <t>NO.2, V STREETDR.SUBBURAYA NAGARKODAMBAKKAM  CHENNAI-600 024.ChennaiIN0</t>
  </si>
  <si>
    <t>U65191TN1998PTC039854</t>
  </si>
  <si>
    <t xml:space="preserve">TVS ESHOPS PRIVATE LIMITED   </t>
  </si>
  <si>
    <t>NO.8 HADDOWS ROADCHENNAI 600 006   CHENNAI 600 006ChennaiIN0</t>
  </si>
  <si>
    <t>U65191TN1998PTC039931</t>
  </si>
  <si>
    <t xml:space="preserve">CUMBUM NAVASAKTHI FINANCE PRIVATE LIMITED  </t>
  </si>
  <si>
    <t>NO. 27, L.F.ROADCUMBUMTHENI  THENI IN0</t>
  </si>
  <si>
    <t>U65191TN1998PTC039939</t>
  </si>
  <si>
    <t xml:space="preserve">ASIAN AUTO FINANCE PRIVATE LIMITED   </t>
  </si>
  <si>
    <t>NO.19 PULIYUR MAIN ROADII FLOORCHENNAI 24  CHENNAI 24ChennaiIN0</t>
  </si>
  <si>
    <t>U65191TN1998PTC040104</t>
  </si>
  <si>
    <t xml:space="preserve">RAPINSON EXPORTS INDIA PRIVATE LIMITED   </t>
  </si>
  <si>
    <t>MALAYSIA MAHAL,ITI BUS STOP,K.PUDUR,  MADURAI-625009MaduraiIN625009</t>
  </si>
  <si>
    <t>U65191TN1998PTC040105</t>
  </si>
  <si>
    <t xml:space="preserve">CUMBUM NAVAJEEVAN AUTO FINANCE PRIVATE LIMITED  </t>
  </si>
  <si>
    <t>A.R.S.COMPLEX,343/16,MAIN ROADCUMBUMTHENI DISTRICT  CUMBUM,THENI DISTRICT IN0</t>
  </si>
  <si>
    <t>U65191TN1998PTC040117</t>
  </si>
  <si>
    <t xml:space="preserve">SIVASUNDER FINANCE &amp; INVESTMENTS PRIVATE LIMITED  </t>
  </si>
  <si>
    <t>DHUN BUILDING827 ANNA SALAICHENNAI 600 002  CHENNAI 600 002 IN600002</t>
  </si>
  <si>
    <t>sivasunderfinanceandinvestment@gmail.com</t>
  </si>
  <si>
    <t>U65191TN1998PTC040235</t>
  </si>
  <si>
    <t xml:space="preserve">STANDARD FINANCEAL BUSINESS PRIVATELIMITED  </t>
  </si>
  <si>
    <t>16/G, THIRD FLOORWHITES ROADCHENNAI 14  CHENNAI 14ChennaiIN0</t>
  </si>
  <si>
    <t>U65191TN1998PTC040368</t>
  </si>
  <si>
    <t xml:space="preserve">THARANYA FINANCE PRIVATE LIMITED   </t>
  </si>
  <si>
    <t>23,THIRUVALLUVAR NAGARIST STREETTHIRUMULAIVOYAL  CHENNAI-62ChennaiIN0</t>
  </si>
  <si>
    <t>U65191TN1998PTC040673</t>
  </si>
  <si>
    <t xml:space="preserve">A.G.P. FINANCE COMPANY PRIVATE LIMITED   </t>
  </si>
  <si>
    <t>NO.4A, THYAGARAJA STREETNORTH USMAN ROADT.NAGAR  CHENNAI-600017ChennaiIN0</t>
  </si>
  <si>
    <t>U65191TN1998PTC040905</t>
  </si>
  <si>
    <t xml:space="preserve">SRI VEDHAGIRI FINANCE PRIVATE LIMITED   </t>
  </si>
  <si>
    <t>126, SOUTH CHITRA STREETSRIRANLAMTIRUCHIRAPALLI-620 006.  TIRUCHIRAPALLI-620 006. IN0</t>
  </si>
  <si>
    <t>U65191TN1998PTC041001</t>
  </si>
  <si>
    <t xml:space="preserve">LEADER MONEY CENTRE PRIVATE LIMITED   </t>
  </si>
  <si>
    <t>935, GKS TowersGround Floor Annex,E V R Periyar Salai  ChennaiChennaiIN600084</t>
  </si>
  <si>
    <t>U65191TN1998PTC041124</t>
  </si>
  <si>
    <t xml:space="preserve">MANOMANI AUTO FINANCE PRIVATE LIMITED   </t>
  </si>
  <si>
    <t>NO.3, PON BUILDINGBEACH ROAD,VANNAN VILLAIMONIKETTE PUTTAL (P.O.)  KANYAKUMARI DISTRICT-629 501.KanyakumariIN629501</t>
  </si>
  <si>
    <t>U65191TN1998PTC041373</t>
  </si>
  <si>
    <t xml:space="preserve">ANTONY FINANCE PRIVATE LIMITED   </t>
  </si>
  <si>
    <t>6/3, IIIRD FLOOR,VENKATNARAYANA ROAD,NANDANAM, CHENNAI-35.  NANDANAM, CHENNAI-35.ChennaiIN0</t>
  </si>
  <si>
    <t>U65191TN1998PTC041544</t>
  </si>
  <si>
    <t xml:space="preserve">SENTHAMIL BHARATHI FINANCE PRIVATELIMITED  </t>
  </si>
  <si>
    <t>30/1, COLONY MAIN ROADNEAR SHANNTHI THEATRECRAWFORD  TRICHY - 620 012.TiruchirappalliIN620012</t>
  </si>
  <si>
    <t>mcadamschem@yahoo.com</t>
  </si>
  <si>
    <t>U65191TN1999PLC042490</t>
  </si>
  <si>
    <t xml:space="preserve">AZAGIA MANDAPAM MERVIN FINANCE LIMITED   </t>
  </si>
  <si>
    <t>2-45/B2, AZAGIA MANDAPAMTHUCKALAY, K.K. DISTRICT.   THUCKALAY, K.K. DISTRICT.KanyakumariIN0</t>
  </si>
  <si>
    <t>U65191TN1999PLC043340</t>
  </si>
  <si>
    <t xml:space="preserve">COOLMET FINANCE CORPORATION LIMITED   </t>
  </si>
  <si>
    <t>NO.6, RAJAMANNAR STREET,OPP G.N.CHETTY ROAD,T.NAGAR, CHENNAI-17.  CHENNAI - 600 017.ChennaiIN600017</t>
  </si>
  <si>
    <t>U65191TN1999PTC042321</t>
  </si>
  <si>
    <t xml:space="preserve">JOE BLOSSOM FINANCE PRIVATE LIMITED   </t>
  </si>
  <si>
    <t>13/79, AZHAGIAYA MANDAPAMMULAGUMOODU P.O.,K.K.DIST-629 167.  K.K.DIST-629 167.KanyakumariIN0</t>
  </si>
  <si>
    <t>U65191TN1999PTC042323</t>
  </si>
  <si>
    <t xml:space="preserve">MARAVAI FINANCE PRIVATE LIMITED   </t>
  </si>
  <si>
    <t>ETHAMOZHI ROADMARAVANKUDYIRUPPUNAGERCOIL-629 002  K.K. DISTRICTKanyakumariIN0</t>
  </si>
  <si>
    <t>U65191TN1999PTC042795</t>
  </si>
  <si>
    <t>212, RAMASAMY NAGARARUPPUKOTTAIARUPPUKOTTAI  VIRUDHUNAGAR - 626 159 IN626159</t>
  </si>
  <si>
    <t>U65191TN2000PTC044734</t>
  </si>
  <si>
    <t xml:space="preserve">MEEKAMANDAPAM K.P.S. FINANCE PRIVATE LIMITED  </t>
  </si>
  <si>
    <t>MARKET ROAD,MEEKAMANDAPAM,   K.K.DIST. 629 160KanyakumariIN0</t>
  </si>
  <si>
    <t>U65191TN2000PTC045152</t>
  </si>
  <si>
    <t xml:space="preserve">LEE CREDIT AND RISK MANAGEMENT CONSULTANCY PRIVATE LIMITED  </t>
  </si>
  <si>
    <t>J 52 - ANNA NAGAR EAST   CHENNAIChennaiIN600102</t>
  </si>
  <si>
    <t>U65191TN2003PTC051862</t>
  </si>
  <si>
    <t xml:space="preserve">UTILE ADVISORY SERVICES PRIVATE LIMITED   </t>
  </si>
  <si>
    <t>NO:1,1ST  STREET,SUBRAMANIA NAGAR,KODAMBAKKAM,  CHENNAI-24.ChennaiIN600024</t>
  </si>
  <si>
    <t>U65191TN2006PLC059604</t>
  </si>
  <si>
    <t xml:space="preserve">JAGANNATHA FINANCIAL SERVICES LIMITED   </t>
  </si>
  <si>
    <t>U65191TN2007PTC061960</t>
  </si>
  <si>
    <t xml:space="preserve">NEW SUN MONEY CHANGERS PRIVATE LIMITED   </t>
  </si>
  <si>
    <t>NEW NO 71,OLD NO 17,SHOP NO 161ST AVENUE,ASHOK NAGAR  CHENNAIChennaiIN600083</t>
  </si>
  <si>
    <t>U65191TN2007PTC062256</t>
  </si>
  <si>
    <t xml:space="preserve">LIBERTY FOREX PRIVATE LIMITED   </t>
  </si>
  <si>
    <t>DOOR NO 300B, NEW DOOR NO 849GNANAGIRI ROAD  SIVAKASI IN626189</t>
  </si>
  <si>
    <t>libertyforexprivatelimited@gmail.com</t>
  </si>
  <si>
    <t>U65191TN2007PTC062731</t>
  </si>
  <si>
    <t xml:space="preserve">SAI ABISHEK FOREX AND SERVICES PRIVATELIMITED  </t>
  </si>
  <si>
    <t>SAI NILAYAM, OLD AP800, NEW NO.58, G - BLOCK,1 ST STREET, ANNA NAGAR  CHENNAIChennaiIN600040</t>
  </si>
  <si>
    <t>gangaram_ramjee@yahoo.co.in</t>
  </si>
  <si>
    <t>U65191TN2007PTC064017</t>
  </si>
  <si>
    <t xml:space="preserve">VERVE FINANCIAL SERVICES PRIVATE LIMITED   </t>
  </si>
  <si>
    <t>6, DHANAMMAL STREETSPURTANK ROAD, CHETPET  CHENNAI IN600031</t>
  </si>
  <si>
    <t>lionel@verveindia.com</t>
  </si>
  <si>
    <t>U65191TN2010PTC077883</t>
  </si>
  <si>
    <t xml:space="preserve">VELLI INVESTMENTS PRIVATE LIMITED   </t>
  </si>
  <si>
    <t>NO.120, VELACHERRY MAIN ROADGUINDY  CHENNAI IN600032</t>
  </si>
  <si>
    <t>accounts@depenning.com</t>
  </si>
  <si>
    <t>U65191TN2010PTC077942</t>
  </si>
  <si>
    <t xml:space="preserve">AMBALAL SHARES AND STOCKS PRIVATELIMITED  </t>
  </si>
  <si>
    <t>plot No 2, Kewalchand plaza, Brindavan StreetAmbalal Green City. Old Bye Pass Road  VelloreVelloreIN632004</t>
  </si>
  <si>
    <t>U65191TN2011PLC082195</t>
  </si>
  <si>
    <t xml:space="preserve">ADVENTURES INDIA FINANCIAL SERVICESLIMITED  </t>
  </si>
  <si>
    <t>NO.76, KODAMBAKKAM HIGH ROADNUNGAMBAKKAM  CHENNAI IN600034</t>
  </si>
  <si>
    <t>gdraja@gmail.com</t>
  </si>
  <si>
    <t>U65191TN2011PTC079335</t>
  </si>
  <si>
    <t xml:space="preserve">R S FINANCIAL SOLUTIONS PRIVATE LIMITED   </t>
  </si>
  <si>
    <t>NO.20, ALAGESAN STREETWEST TAMBARAM  CHENNAI IN600045</t>
  </si>
  <si>
    <t>jkroc2008@gmail.com</t>
  </si>
  <si>
    <t>U65191TN2011PTC080871</t>
  </si>
  <si>
    <t xml:space="preserve">FAIRMOVES FINANCIAL SERVICES PRIVATELIMITED  </t>
  </si>
  <si>
    <t>28A, 47TH STREET9TH AVENUE, ASHOK NAGAR  CHENNAI IN600083</t>
  </si>
  <si>
    <t>U65191TN2011PTC081068</t>
  </si>
  <si>
    <t xml:space="preserve">ESSAARKAY FOREX PRIVATE LIMITED   </t>
  </si>
  <si>
    <t>babu.36@gmail.com</t>
  </si>
  <si>
    <t>U65191TN2011PTC081163</t>
  </si>
  <si>
    <t xml:space="preserve">PORKIZHI CHITS PRIVATE LIMITED   </t>
  </si>
  <si>
    <t>10/27, 45th street,9TH aVENUE, ASHOK NAGAR,  Chennai IN600083</t>
  </si>
  <si>
    <t>U65191TN2011PTC081513</t>
  </si>
  <si>
    <t xml:space="preserve">VP FINANCE (MADURAI) PRIVATE LIMITED   </t>
  </si>
  <si>
    <t>61 VP COMPLEXT.P.K MAIN ROAD  MADURAIMaduraiIN625003</t>
  </si>
  <si>
    <t>sjeganassociates@gmail.com</t>
  </si>
  <si>
    <t>U65191TN2011PTC081523</t>
  </si>
  <si>
    <t xml:space="preserve">BLACKTREE FINANCIAL SERVICES PRIVATELIMITED  </t>
  </si>
  <si>
    <t>NEW NO 2 OLD NO 7/1JEEVARATHINAM NAGAR, ADYAR  CHENNAI IN600020</t>
  </si>
  <si>
    <t>saranya@blacktreeanalytics.com</t>
  </si>
  <si>
    <t>U65191TN2011PTC081897</t>
  </si>
  <si>
    <t xml:space="preserve">CHENNAI CAPITAL MANAGEMENT PRIVATELIMITED  </t>
  </si>
  <si>
    <t>GROUND FLOOR, G2 RAJAM APTASHOK NAGAR  CHENNAI IN600083</t>
  </si>
  <si>
    <t>U65191TN2011PTC082264</t>
  </si>
  <si>
    <t xml:space="preserve">SREE KAMAKSHI AMMAN CHIT FUND PRIVATELIMITED  </t>
  </si>
  <si>
    <t>NO. 19, RAMASWAMY STREET,T.NAGAR  CHENNAIChennaiIN600017</t>
  </si>
  <si>
    <t>rmkannanca@gmail.com</t>
  </si>
  <si>
    <t>U65191TN2011PTC082754</t>
  </si>
  <si>
    <t xml:space="preserve">ROSCA CHIT FUNDS PRIVATE LIMITED   </t>
  </si>
  <si>
    <t>NO.302F, P.H ROADMADURAVOYAL  CHENNAIChennaiIN600095</t>
  </si>
  <si>
    <t>U65191TN2011PTC083105</t>
  </si>
  <si>
    <t xml:space="preserve">BHARATHAM CHIT FUNDS PRIVATE LIMITED   </t>
  </si>
  <si>
    <t>NO: 74, SRI BALAJI TOWERS,MOUNT ROAD, GUINDY,  CHENNAIChennaiIN600032</t>
  </si>
  <si>
    <t>centuryneethy@gmail.com</t>
  </si>
  <si>
    <t>U65191TN2011PTC083709</t>
  </si>
  <si>
    <t xml:space="preserve">NEXTGEN HOLDINGS PRIVATE LIMITED   </t>
  </si>
  <si>
    <t>G 2, Gokul Apartments, Door No. 5066, 14th StreetBelly Area, Anna Nagar  Chennai IN600040</t>
  </si>
  <si>
    <t>ganesh.v@dfl.co.in</t>
  </si>
  <si>
    <t>U65191TN2012PTC084658</t>
  </si>
  <si>
    <t xml:space="preserve">MERCURY FOREX &amp; WEALTH MANAGEMENTPRIVATE LIMITED  </t>
  </si>
  <si>
    <t>42B, V CROSS STREET,THILAGAR AVENUE,MADIPAKKAM  CHENNAIChennaiIN600091</t>
  </si>
  <si>
    <t>ramkumaar_g@hotmail.com</t>
  </si>
  <si>
    <t>U65191TN2014PLC097148</t>
  </si>
  <si>
    <t xml:space="preserve">MATRIX BENEFIT FUND LIMITED   </t>
  </si>
  <si>
    <t>O.NO.66A/5, N.NO.87 BABUJI NAGAR, SULAIAH MANJILMADURAI ROAD  THIRUNELVELITirunelveliIN627001</t>
  </si>
  <si>
    <t>thillai.harshika@gmail.com</t>
  </si>
  <si>
    <t>U65191TN2014PTC094901</t>
  </si>
  <si>
    <t xml:space="preserve">BLUE OCEAN VENTURES PRIVATE LIMITED   </t>
  </si>
  <si>
    <t>U65191TN2014PTC095962</t>
  </si>
  <si>
    <t xml:space="preserve">SHIVEER VENTURES PRIVATE LIMITED   </t>
  </si>
  <si>
    <t>NO.68, MEDAVAKKAM MAIN ROAD,BHARATH NAGAR , SIVA COMPLEX, MADIPAKKAM  CHENNAIChennaiIN600091</t>
  </si>
  <si>
    <t>kevryn.harish@gmail.com</t>
  </si>
  <si>
    <t>U65191TN2014PTC097893</t>
  </si>
  <si>
    <t xml:space="preserve">SUBIKSHAM CHITS PRIVATE LIMITED   </t>
  </si>
  <si>
    <t>NO.200,GNT ROADKAVARAIPETTAI ,GUMMUDIPONDI (TALUK)  CHENNAIThiruvallurIN601206</t>
  </si>
  <si>
    <t>thirupankaj@gmail.com</t>
  </si>
  <si>
    <t>U65191TN2015PTC099111</t>
  </si>
  <si>
    <t xml:space="preserve">EBINEZER FOREX PRIVATE LIMITED   </t>
  </si>
  <si>
    <t>SHOP NO.20, GROUND FLOOR, CHOTA PLAZA NO.75MOUNA SWAMY MADAM STREET  AMBATTURChennaiIN600053</t>
  </si>
  <si>
    <t>U65191TN2015PTC099586</t>
  </si>
  <si>
    <t xml:space="preserve">PAUL INVESTMENT AND SERVICES PRIVATELIMITED  </t>
  </si>
  <si>
    <t>OLD NO.156, NEW NO.77/A, PILLAIMA NAGAR,EDA STREET ROAD,  TRICHYTiruchirappalliIN620008</t>
  </si>
  <si>
    <t>jpmr777@gmail.com</t>
  </si>
  <si>
    <t>U65191TN2016PTC104053</t>
  </si>
  <si>
    <t xml:space="preserve">NAANAYAM BUSINESS DEVELOPMENT FINANCEPRIVATE LIMITED  </t>
  </si>
  <si>
    <t>26/49NEW FATHIMA NAGAR,VILLAR BYE PASS ROAD  THANJAVURThanjavurIN613006</t>
  </si>
  <si>
    <t>U65191TN2016PTC104636</t>
  </si>
  <si>
    <t xml:space="preserve">PEEPUL CAPITAL INVESTMENT ADVISORSPRIVATE LIMITED  </t>
  </si>
  <si>
    <t>Old No.14, New No.62, Archbishop Mathias AvenueBoat Club, R A Puram  ChennaiChennaiIN600028</t>
  </si>
  <si>
    <t>info@peepuladvisors.com</t>
  </si>
  <si>
    <t>U72200TN2001PTC047213</t>
  </si>
  <si>
    <t xml:space="preserve">EDIGITAL WAYS PRIVATE LIMITED   </t>
  </si>
  <si>
    <t>NO.10, 1ST FLOOR,BAZZAR ROAD,SAIDAPET,  CHENNAI - 600 015.ChennaiIN0</t>
  </si>
  <si>
    <t>U72200TN2001PTC047197</t>
  </si>
  <si>
    <t xml:space="preserve">EDU BRIDGE SOLUTIONS PRIVATE LIMITED   </t>
  </si>
  <si>
    <t>1-A, ARTHI APARTMENTS,5, NEW TANK STREET,NUNGAMBAKKAM,  CHENNAI - 600 034.ChennaiIN0</t>
  </si>
  <si>
    <t>U72200TN2001PTC047183</t>
  </si>
  <si>
    <t xml:space="preserve">COMTEC SOFTWARE SOLUTION PRIVATE LIMITED   </t>
  </si>
  <si>
    <t>RAJ MAHAL BUILDING,THOLAYAVATTAM PO.THOLAYAVATTAM PO.  KANYAKUMARI - 629 157. IN629115</t>
  </si>
  <si>
    <t>rajakumarpcomtecmtm@yahoo.com</t>
  </si>
  <si>
    <t>U72200TN2001PTC047179</t>
  </si>
  <si>
    <t xml:space="preserve">VIVEN TECHNOLOGIES PRIVATE LIMITED   </t>
  </si>
  <si>
    <t>NO.5, SLYVAN LODGE COLONY,1ST STREET,KILPAUK,  CHENNAI - 600 010. IN0</t>
  </si>
  <si>
    <t>U72200TN2001PTC047163</t>
  </si>
  <si>
    <t xml:space="preserve">SURABHI INFOWAY.COM PRIVATE LIMITED   </t>
  </si>
  <si>
    <t>28/143, RAGHAVAN COLONY,IV STREET, JAFFARKHANPET,ASHOK NAGAR, CHENNAI-83.  CHENNAI - 600 083.ChennaiIN600083</t>
  </si>
  <si>
    <t>U72200TN2001PTC047140</t>
  </si>
  <si>
    <t xml:space="preserve">MEGAMIND COMPUTING SOLUTIONS PRIVATELIMITED  </t>
  </si>
  <si>
    <t>NO.30, NATESAN STREET,T.NAGAR,T.NAGAR,  CHENNAI - 600 017. IN600017</t>
  </si>
  <si>
    <t>mmcsolutions@yahoo.co.in</t>
  </si>
  <si>
    <t>U72200TN2001PTC047139</t>
  </si>
  <si>
    <t xml:space="preserve">GLOBAL ELIFE PRIVATE LIMITED   </t>
  </si>
  <si>
    <t>G-3, AMARSINDHUR,OLD NO.43, RANTHEON ROAD,EGMORE,  CHENNAI - 600 008.ChennaiIN600008</t>
  </si>
  <si>
    <t>U72200TN2001PTC047130</t>
  </si>
  <si>
    <t xml:space="preserve">SOFTNIK TECHNOLOGIES PRIVATE LIMITED   </t>
  </si>
  <si>
    <t>A8-1,VILLAESPANA,158/59,VELACHERRY MAIN ROADNEAR VELACHERY POLICE QUARTERS  CHENNAI-42. IN600042</t>
  </si>
  <si>
    <t>contact@softnik.com</t>
  </si>
  <si>
    <t>U72200TN2001PTC047118</t>
  </si>
  <si>
    <t xml:space="preserve">TRIGEN TECHNOLOGIES PRIVATE LIMITED   </t>
  </si>
  <si>
    <t>NO.1, 10TH STREET,MADIPAKKAM,RAM NAGAR NORTH,  CHENNAI - 600 091.ChennaiIN0</t>
  </si>
  <si>
    <t>U72200TN2001PTC047116</t>
  </si>
  <si>
    <t xml:space="preserve">BOSTON INNOVATIVE SOLUTIONS PRIVATELIMITED  </t>
  </si>
  <si>
    <t>NO1,WESTROAD,AISHWAREYACOMPLEX3RDFLOORWESTC.I.T.NAGAR NANDANAM,CHENNAI-600035  NANDANAM,CHENNAI-600035ChennaiIN600035</t>
  </si>
  <si>
    <t>U72200TN2001PTC047099</t>
  </si>
  <si>
    <t xml:space="preserve">PROFESSIONAL ALGORITHMS PRIVATE LIMITED   </t>
  </si>
  <si>
    <t>15/22, AWYER JAGANATHAN STREET,GUINDY, CHENNAI-32  GUINDY, CHENNAI-32 IN600032</t>
  </si>
  <si>
    <t>dharmasenan@yahoo.com</t>
  </si>
  <si>
    <t>U72200TN2001PTC047098</t>
  </si>
  <si>
    <t xml:space="preserve">SKANDHA INNOVATIONS PRIVATE LIMITED   </t>
  </si>
  <si>
    <t>E-BLOCK,PRIMROSE APARTMENTS,15/16, ELLAI AMMAN STREET,  ADAYAR, CHENNAI - 600 020. IN600020</t>
  </si>
  <si>
    <t>sgomathi0907@yahoo.com</t>
  </si>
  <si>
    <t>U72200TN2001PTC047096</t>
  </si>
  <si>
    <t xml:space="preserve">ACE ACADEMY PRIVATE LIMITED   </t>
  </si>
  <si>
    <t>NO.36/22, KRISHNASWAMY AVENUE,LUZ MYLAPORE,LUZ MYLAPORE,  CHENNAI - 600 004. IN600004</t>
  </si>
  <si>
    <t>baskaran@aceprocedures.com</t>
  </si>
  <si>
    <t>U72200TN2001PTC047080</t>
  </si>
  <si>
    <t xml:space="preserve">KRENSER TECHNOLOGIES PRIVATE LIMITED   </t>
  </si>
  <si>
    <t>1, BAAB ENCLAVE,NO.144, MOUNT ROAD,LITTLE MOUNT,  CHENNAIChennaiIN600015</t>
  </si>
  <si>
    <t>U72200TN2001PTC047066</t>
  </si>
  <si>
    <t xml:space="preserve">GAMZEN SOFTWARE PRIVATE LIMITED   </t>
  </si>
  <si>
    <t>105, G.N.CHETTY ROAD,T.NAGAR,   CHENNAI - 600 017.ChennaiIN600017</t>
  </si>
  <si>
    <t>U72200TN2001PTC047036</t>
  </si>
  <si>
    <t xml:space="preserve">INDUS ASUKA SOFTWARE PRIVATE LIMITED   </t>
  </si>
  <si>
    <t>23, VALLABHAI ROAD,CHOKKIKULAM,CHOKKIKULAM,  MADURAI - 625 002. IN625002</t>
  </si>
  <si>
    <t>U72200TN2001PTC047035</t>
  </si>
  <si>
    <t xml:space="preserve">INFRANET TECHNOLOGIES (INDIA) PRIVATE LIMITED  </t>
  </si>
  <si>
    <t>11/A, I FLOOR, B.R.ANNEXE,RAMAKRISHNA IYER STREET,WEST TAMBARAM,  CHENNAIChennaiIN600045</t>
  </si>
  <si>
    <t>U72200TN2001PTC047010</t>
  </si>
  <si>
    <t xml:space="preserve">SOHONET INDIA PRIVATE LIMITED   </t>
  </si>
  <si>
    <t>NEW NO114 0LD NO 86AAARTHI ARCADE FLAT NO 183RD FLOOR DR RADHAKRISHNAN RD  CHENNAI 4ChennaiIN600004</t>
  </si>
  <si>
    <t>U72200TN2001PTC046998</t>
  </si>
  <si>
    <t xml:space="preserve">EZ VIDYA PRIVATE LIMITED   </t>
  </si>
  <si>
    <t>B-7, NEW NO.262, OLD NO.179,ROYAPETTAH HIGH ROAD,MYLAPORE,  CHENNAI - 600 004. IN0</t>
  </si>
  <si>
    <t>U72200TN2001PTC046988</t>
  </si>
  <si>
    <t xml:space="preserve">VCONNECT INFOTECH PRIVATE LIMITED   </t>
  </si>
  <si>
    <t>NO.69/1, EAST COAST ROAD,A-3, NATHANS COMPLEX,THIRUVANMIYUR,  CHENNAI - 600 041.ChennaiIN0</t>
  </si>
  <si>
    <t>U72200TN2001PTC046986</t>
  </si>
  <si>
    <t xml:space="preserve">SAVANT INDIA INSTITUTE OF TECHNOLOGYPRIVATE LIMITED  </t>
  </si>
  <si>
    <t># 16, FIRST FLOOR, CORPORATION SHOPPING COMPLEXTHIRD AVENUE, INDIRA NAGAR, ADYAR  CHENNAI IN600020</t>
  </si>
  <si>
    <t>savantindia@savant-infocomm.com</t>
  </si>
  <si>
    <t>U72200TN2001PTC046984</t>
  </si>
  <si>
    <t xml:space="preserve">ASTRAL INFOTECH PRIVATE LIMITED   </t>
  </si>
  <si>
    <t>2, MEENAM APARTMENTS,1728, 21ST MAIN ROAD,ANNA NAGAR WEST,  CHENNAI - 600 040.ChennaiIN0</t>
  </si>
  <si>
    <t>U72200TN2001PTC046979</t>
  </si>
  <si>
    <t xml:space="preserve">NET VISION CYBERTECH PRIVATE LIMITED   </t>
  </si>
  <si>
    <t>G.R.COMPLEX,407-408,ANNASALAI,NANDANAM,CHENNAI-35SALAI,NANDANAM,CHENNAI-35  SALAI,NANDANAM,CHENNAI-35ChennaiIN600035</t>
  </si>
  <si>
    <t>U72200TN2001PTC046958</t>
  </si>
  <si>
    <t xml:space="preserve">DIGILOG EMBEDDED SOLUTIONS PRIVATE LIMITED  </t>
  </si>
  <si>
    <t>NO.37,POONTHOTAM STREET,NANGANALLURCHENNAI-600 114  CHENNAI-114ChennaiIN0</t>
  </si>
  <si>
    <t>U72200TN2001PTC046955</t>
  </si>
  <si>
    <t xml:space="preserve">GREEN VALLEY TECHNOLOGIES PRIVATE LIMITED  </t>
  </si>
  <si>
    <t>17, 1ST MAIN ROADC.I.T.COLONY,MYLAPORECHENNNAI 600 004.  CHENNAI 600 004.ChennaiIN0</t>
  </si>
  <si>
    <t>U72200TN2001PTC046951</t>
  </si>
  <si>
    <t xml:space="preserve">SAVVY ABSTRACTIONS &amp; SOLUTIONS PRIVATELIMITED  </t>
  </si>
  <si>
    <t>1 KRISHNA VILLA,SEETH AMMAL COLONYALWARPET  CHENNAI-18ChennaiIN0</t>
  </si>
  <si>
    <t>U72200TN2001PTC046946</t>
  </si>
  <si>
    <t xml:space="preserve">PUGAL SOFTWARES PRIVATE LIMITED   </t>
  </si>
  <si>
    <t>IST FLOOR,10/7C,SANKARANKOVIL ROAD,RAJAPALAYAM-626117  RAJAPALAYAM - 626117VirudhunagarIN626117</t>
  </si>
  <si>
    <t>U72200TN2001PTC046936</t>
  </si>
  <si>
    <t xml:space="preserve">NETGROSS TECHNOLOGIES PRIVATE LIMITED   </t>
  </si>
  <si>
    <t>200,NEW NO.268,THAMBU CHETTY STREET,CHENNAI-600 001  CHENNAIChennaiIN0</t>
  </si>
  <si>
    <t>salih@netgross.com</t>
  </si>
  <si>
    <t>U72200TN2001PTC046929</t>
  </si>
  <si>
    <t xml:space="preserve">KSOMASH CONSULTING PRIVATE LIMITED   </t>
  </si>
  <si>
    <t>1000/7,GOLDEN DALE,6TH AVENUE,ANNA NAGAR,CHENNAI-600 040  CHENNAIChennaiIN600040</t>
  </si>
  <si>
    <t>U72200TN2001PTC046915</t>
  </si>
  <si>
    <t xml:space="preserve">HASH 1 SOFTWARE PRIVATE LIMITED   </t>
  </si>
  <si>
    <t>1-A SHIVAILALOA APARTMENTS83, RAMNAGARNORTH EXTENSION, VIJAYANAGAR, VELACHERRY,  CHENNAI - 600 042.ChennaiIN600042</t>
  </si>
  <si>
    <t>ava.ca.india@gmail.com</t>
  </si>
  <si>
    <t>U72200TN2001PTC046903</t>
  </si>
  <si>
    <t xml:space="preserve">CONCISE CONSULTANCY SERVICES PRIVATELIMITED  </t>
  </si>
  <si>
    <t>FLAT A NARMADA,62/108,KALI AMMAN KOIL MAIN ROADNATESAN NAGA R,VIRUGAMBAKKAM,CHENNAI-92.  R,VIRUGAMBAKKAM,CHENNAI-92.ChennaiIN0</t>
  </si>
  <si>
    <t>concise@vsnl.com</t>
  </si>
  <si>
    <t>U72200TN2001PTC046901</t>
  </si>
  <si>
    <t xml:space="preserve">ROBUST CONSULTANTS PRIVATE LIMITED   </t>
  </si>
  <si>
    <t>NO.20, MARAICOIR STREET,MANNADY,   CHENNAI - 600 001.ChennaiIN0</t>
  </si>
  <si>
    <t>U72200TN2001PTC046886</t>
  </si>
  <si>
    <t xml:space="preserve">RUBYCOM SOLUTIONS PRIVATE LIMITED   </t>
  </si>
  <si>
    <t>27, THIRUVENGADAM STREET,PUDUPET,   CHENNAI - 600 002.ChennaiIN0</t>
  </si>
  <si>
    <t>U72200TN2001PTC046882</t>
  </si>
  <si>
    <t xml:space="preserve">NAVASUN NETWORKS INDIA PRIVATE LIMITED   </t>
  </si>
  <si>
    <t>G1,51/7,3rd Cross StreetGanga Nagar,Kodambakkam  ChennaiChennaiIN600024</t>
  </si>
  <si>
    <t>raghu@navasun.com</t>
  </si>
  <si>
    <t>U72200TN2001PTC046871</t>
  </si>
  <si>
    <t xml:space="preserve">ELINK TECHNOLOGIES PRIVATE LIMITED   </t>
  </si>
  <si>
    <t>NEW NO.8, KASI ESTATES, ASHOKNAGAR, CHENNAI 600083   NAGAR, CHENNAI 600083ChennaiIN0</t>
  </si>
  <si>
    <t>U72200TN2001PTC046864</t>
  </si>
  <si>
    <t xml:space="preserve">ATUL SOFT PRIVATE LIMITED   </t>
  </si>
  <si>
    <t>Flat No.8, Temple View Apartments,Dr. Vasudevan Nagar Extension, Thiruvanmiyur,  CHENNAIChennaiIN600041</t>
  </si>
  <si>
    <t>kavisundar@yahoo.com</t>
  </si>
  <si>
    <t>U72200TN2001PTC046863</t>
  </si>
  <si>
    <t xml:space="preserve">ZENITH SOFTWARE TECHNOLOGY (INDIA)PRIVATE LIMITED  </t>
  </si>
  <si>
    <t>NO 625 SURYA MANSIONIII FLOOR,ANNASALAICHENNAI 6  CHENNAI 6ChennaiIN600006</t>
  </si>
  <si>
    <t>U72200TN2001PTC046849</t>
  </si>
  <si>
    <t xml:space="preserve">HEDRON SYSTEMS PRIVATE LIMITED   </t>
  </si>
  <si>
    <t>NEW NO.59, OLD NO.26,JUBILEE ROAD,WEST MAMBALAM,  CHENNAI - 600 033.ChennaiIN0</t>
  </si>
  <si>
    <t>U72200TN2001PTC046845</t>
  </si>
  <si>
    <t xml:space="preserve">DUHCRUE TECHNOLOGIES PRIVATE LIMITED   </t>
  </si>
  <si>
    <t>PLOT NO.1226, 17TH STREET,WEST END COLONY, MOGAPPAIR,  CHENNAIChennaiIN600050</t>
  </si>
  <si>
    <t>U72200TN2001PTC046840</t>
  </si>
  <si>
    <t xml:space="preserve">ORB SOFTWARE SYSTEMS PRIVATE LIMITED   </t>
  </si>
  <si>
    <t>13-1, SELVINAGAR,5TH STREET,KOLATHUR,  CHENNAI - 99.ChennaiIN600099</t>
  </si>
  <si>
    <t>U72200TN2001PTC046836</t>
  </si>
  <si>
    <t xml:space="preserve">AARAMB G2X TECHNOLOGIES PRIVATE LIMITED   </t>
  </si>
  <si>
    <t>"ASHOK NANDAKI",NO.42, MC NICHOLS ROAD,CHETPET,  CHENNAI - 600 031.ChennaiIN0</t>
  </si>
  <si>
    <t>U72200TN2001PTC046829</t>
  </si>
  <si>
    <t xml:space="preserve">BOIS TECHNOLOGIES PRIVATE LIMITED   </t>
  </si>
  <si>
    <t>PLOT NO.2A, OTHAVADAI STREET,MATHIRAVEDU,VELAPPANCHAVADI,  CHENNAI - 600 077.ChennaiIN0</t>
  </si>
  <si>
    <t>boismani@gmail.com</t>
  </si>
  <si>
    <t>U72200TN2001PTC046824</t>
  </si>
  <si>
    <t xml:space="preserve">DEP INDIA PRIVATE LIMITED   </t>
  </si>
  <si>
    <t>2/86, 7TH AVENUEASHOK NAGAR  CHENNAI IN600083</t>
  </si>
  <si>
    <t>anupraba_p@depusa.com</t>
  </si>
  <si>
    <t>U72200TN2001PTC046821</t>
  </si>
  <si>
    <t xml:space="preserve">HALCYON INFOTECH SOLUTIONS PRIVATE LIMITED  </t>
  </si>
  <si>
    <t>OLD NO.5, NEW NO.4,P.V.KOIL STREET,III LANE, MYLAPORE,  CHENNAI - 600 004.ChennaiIN600004</t>
  </si>
  <si>
    <t>U72200TN2001PTC046820</t>
  </si>
  <si>
    <t xml:space="preserve">EXCELACOM TECHNOLOGIES PRIVATE LIMITED   </t>
  </si>
  <si>
    <t>D5-SIPCOT, IT PARK,NAVALLUR POST, SIRUSERI  KELAMBAKKAM IN603103</t>
  </si>
  <si>
    <t>suresh.b@excelacom.in</t>
  </si>
  <si>
    <t>U72200TN2001PTC046812</t>
  </si>
  <si>
    <t xml:space="preserve">INTEGRATED SOFTTECH SOLUTIONS PRIVATE LIMITED  </t>
  </si>
  <si>
    <t>3 RD FLOOR ,T P L HOUSE3 CENOTAPH ROADTENAMPET  CHENNAI 18ChennaiIN600018</t>
  </si>
  <si>
    <t>U72200TN2001PTC046811</t>
  </si>
  <si>
    <t xml:space="preserve">RAINTREE MANAGEMENT SERVICES PRIVATELIMITED  </t>
  </si>
  <si>
    <t>A1/3, CENTURY ENCLAVE,54, KALAKSHETHRA ROAD,THIRUVANMIYUR,  CHENNAI - 600 004 IN600004</t>
  </si>
  <si>
    <t>pns@vsnl.net</t>
  </si>
  <si>
    <t>U72200TN2001PTC046805</t>
  </si>
  <si>
    <t xml:space="preserve">COUNTERPOINT SOFTWARE PRIVATE LIMITED   </t>
  </si>
  <si>
    <t>FLAT NO.6, 2ND FLOOR,DOOR NO.60, KASTURBA NAGAR,3RD MAIN ROAD, ADYAR,  CHENNAI - 600 020.ChennaiIN600020</t>
  </si>
  <si>
    <t>U72200TN2001PTC046801</t>
  </si>
  <si>
    <t xml:space="preserve">DAPA TECHNOLOGIES PRIVATE LIMITED   </t>
  </si>
  <si>
    <t>A1, 'SAKTHI ENCLAVE'NO.66, LUZ CHURCH ROAD,   CHENNAI - 600 004.ChennaiIN0</t>
  </si>
  <si>
    <t>U72200TN2001PTC046799</t>
  </si>
  <si>
    <t xml:space="preserve">RENINDIA SOFTCOM PRIVATE LIMITED   </t>
  </si>
  <si>
    <t>7A, VTH FLOOR, GOKUL ARCADE,NO.2SARDAR PATEL ROAD, ADYAR,  CHENNAI - 600 020.ChennaiIN0</t>
  </si>
  <si>
    <t>U72200TN2001PTC046787</t>
  </si>
  <si>
    <t xml:space="preserve">PROACT TECHNOLOGIIES PRIVATE LIMITED   </t>
  </si>
  <si>
    <t>B-4, CEEBROS SRI RANGA,NO.21, 22, 23DR.RANGA ROAD, MYLAPORE,  CHENNAI - 600 004.ChennaiIN0</t>
  </si>
  <si>
    <t>U72200TN2001PTC046786</t>
  </si>
  <si>
    <t xml:space="preserve">PROMPT SOFTWARE PRIVATE LIMITED   </t>
  </si>
  <si>
    <t>NO.4, KONDI CHETTY STREET,NO.4KONDI CHETTY STREET, NO.4, KONDI CHETTY STREET,  CHENNAI - 600 001. IN0</t>
  </si>
  <si>
    <t>srinivas.promptsoftware@gmail.com</t>
  </si>
  <si>
    <t>U72200TN2001PTC046777</t>
  </si>
  <si>
    <t xml:space="preserve">IT SQUARE PRIVATE LIMITED   </t>
  </si>
  <si>
    <t>CHELLAS, 2ND FLOOR, 1ST,2ND STKAILASAPURAMDR.RADHAKRISHNAN SALAI, MYLAPORE,  CHENNAI-4.ChennaiIN0</t>
  </si>
  <si>
    <t>U72200TN2001PTC046765</t>
  </si>
  <si>
    <t xml:space="preserve">TECH OPS PRIVATE LIMITED   </t>
  </si>
  <si>
    <t>766,2ND FLOOR,SHAKTHI TOWERS,ANNA SALAI  CHENNAIChennaiIN600002</t>
  </si>
  <si>
    <t>U72200TN2001PTC046759</t>
  </si>
  <si>
    <t xml:space="preserve">FEAFU TECHNOLOGY SOLUTIONS PRIVATELIMITED  </t>
  </si>
  <si>
    <t>14,BRINDAVAN STREET EXTENSION,WEST MAMBALAM,WEST MAMBALAM,  CHENNAI-600 033ChennaiIN600033</t>
  </si>
  <si>
    <t>nagaraj@feafu.com</t>
  </si>
  <si>
    <t>U72200TN2001PTC046729</t>
  </si>
  <si>
    <t xml:space="preserve">ISAP TECHNOLOGIES AND CONSULTANTSPRIVATE LIMITED  </t>
  </si>
  <si>
    <t>96,AA BLOCK 1STREET,ANNANAGARCHENNAI-40  CHENNAI-40ChennaiIN600040</t>
  </si>
  <si>
    <t>U72200TN2001PTC046727</t>
  </si>
  <si>
    <t xml:space="preserve">BELIEVE &amp; SUCCEED SOFTWARE PRIVATE LIMITED  </t>
  </si>
  <si>
    <t>20/6, GANESH NAGAR,III STREET,ADAMBAKKAM,  CHENNAI - 600 088.ChennaiIN0</t>
  </si>
  <si>
    <t>U72200TN2001PTC046726</t>
  </si>
  <si>
    <t xml:space="preserve">MALOLA SOFTWARE PRIVATE LIMITED   </t>
  </si>
  <si>
    <t>17 MANICKAM STREETWEST MAMBALAMCHENNAI-33  CHENNAI-33ChennaiIN0</t>
  </si>
  <si>
    <t>U72200TN2001PTC046709</t>
  </si>
  <si>
    <t xml:space="preserve">P C S SOFTWARE SOLUTIONS PRIVATE LIMITED   </t>
  </si>
  <si>
    <t>S/5, KALA FLATS,18 &amp; 19, KAMATCHIPURAM,II STREET, WEST MAMBALAM,  CHENNAI - 600 033.ChennaiIN0</t>
  </si>
  <si>
    <t>U72200TN2001PTC046705</t>
  </si>
  <si>
    <t xml:space="preserve">INFOSTREAK SYSTEMS PRIVATE LIMITED   </t>
  </si>
  <si>
    <t>OLD NO.11, NEW NO.19,VINOBAJI STREET,GIL NAGAR, CHOOLAIMEDU,  CHENNAI - 600 094.ChennaiIN0</t>
  </si>
  <si>
    <t>U72200TN2001PTC046693</t>
  </si>
  <si>
    <t xml:space="preserve">ZENTA KNOWLEDGE SERVICES PRIVATE LIMITED   </t>
  </si>
  <si>
    <t>421 A-D, 431 A-C, SPENCER PLAZA, 4TH FLOOR,769, ANNA SALAI  CHENNAIChennaiIN600002</t>
  </si>
  <si>
    <t>U72200TN2001PTC046692</t>
  </si>
  <si>
    <t xml:space="preserve">HOPE TECHNICAL SERVICES PRIVATE LIMITED   </t>
  </si>
  <si>
    <t>DASHAN GROUND FLOORNEWNO 3 OLD NO 2 2ND MAIN ROADGANDHI NAGAR ADYAR CHENNAI 600  20ChennaiIN0</t>
  </si>
  <si>
    <t>U72200TN2001PTC046680</t>
  </si>
  <si>
    <t xml:space="preserve">CORALGRID TECHNOLOGIES PRIVATE LIMITED   </t>
  </si>
  <si>
    <t>ESPEE IT PARK, 7th Floor, No.5 North Phase,Jawaharlal Nehru Road, Ekkattuthangal  ChennaiChennaiIN600097</t>
  </si>
  <si>
    <t>U72200TN2001PTC046677</t>
  </si>
  <si>
    <t xml:space="preserve">GUILD SYSTEMS PRIVATE LIMITED   </t>
  </si>
  <si>
    <t>58, A.V.CHURCH ROAD, VANNAN DURAI,BESANT NAGAR,  CHENNAIChennaiIN600090</t>
  </si>
  <si>
    <t>U72200TN2001PTC046675</t>
  </si>
  <si>
    <t xml:space="preserve">ROSHNI NET PRIVATE LIMITED   </t>
  </si>
  <si>
    <t>NO.1/143, SUBHASINI NAGAR,ALAGAR KOIL ROAD,   MADURAI - 625 007.MaduraiIN0</t>
  </si>
  <si>
    <t>U72200TN2001PTC046663</t>
  </si>
  <si>
    <t xml:space="preserve">SIYARAJ TECHNOLOGIES PRIVATE LIMITED   </t>
  </si>
  <si>
    <t>"ANUGRAHA",NO.19, NUNGAMBAKKAM HIGH ROAD,NUNGAMBAKKAM,  CHENNAI - 600 034.ChennaiIN600034</t>
  </si>
  <si>
    <t>U72200TN2001PTC046647</t>
  </si>
  <si>
    <t xml:space="preserve">CYBERSTAR SOFTWARE SOLUTIONS PRIVATE LIMITED  </t>
  </si>
  <si>
    <t xml:space="preserve">    CHENNAI - 600 006.ChennaiIN</t>
  </si>
  <si>
    <t>U92132TN2005PLC073112</t>
  </si>
  <si>
    <t xml:space="preserve">SPV COMMUNICATIONS INDIA LIMITED   </t>
  </si>
  <si>
    <t>42/3, Dr.Narasimhan Salai, 2nd street, 2nd Lane,North Boag Road, T.Nagar,  ChennaiChennaiIN600017</t>
  </si>
  <si>
    <t>vafoundation@gmail.com</t>
  </si>
  <si>
    <t>U45400TN2012PTC084544</t>
  </si>
  <si>
    <t xml:space="preserve">SAI MULTIPLE PROJECTS PRIVATE LIMITED   </t>
  </si>
  <si>
    <t>No 34 Shop No F2 Poongha StreetOpposite to BSNL Office Thirunagar 2nd Stop  MADURAIMaduraiIN625006</t>
  </si>
  <si>
    <t>anna_sriram@hotmail.com</t>
  </si>
  <si>
    <t>U45400TN2012PTC084520</t>
  </si>
  <si>
    <t xml:space="preserve">AU READYMIX CONCRETE PRIVATE LIMITED   </t>
  </si>
  <si>
    <t>2/46, OLIVER ROAD,MYLAPORE  CHENNAIChennaiIN600004</t>
  </si>
  <si>
    <t>akrankaco1@yahoo.co.in</t>
  </si>
  <si>
    <t>U45400TN2012PTC084428</t>
  </si>
  <si>
    <t xml:space="preserve">OPTIMUS DEVELOPERS PRIVATE LIMITED   </t>
  </si>
  <si>
    <t>No.20, Vinayaga NagarK.K.NAGAR  MADURAIMaduraiIN625020</t>
  </si>
  <si>
    <t>thakkar_bipin@yahoo.com</t>
  </si>
  <si>
    <t>U45400TN2012PTC084424</t>
  </si>
  <si>
    <t xml:space="preserve">ANUGRAHA FOUNDATIONS PRIVATE LIMITED   </t>
  </si>
  <si>
    <t>77, FIRST FLOOR, ARCOT ROADVALASARAVAKKAM, OPP.TO.PANCHAYAT BOARD  CHENNAIChennaiIN600087</t>
  </si>
  <si>
    <t>U45400TN2012PTC084391</t>
  </si>
  <si>
    <t xml:space="preserve">R V PROMOTERS AND BUILDERS PRIVATELIMITED  </t>
  </si>
  <si>
    <t>D.NO:69,KAMARAJAR SALAI,EAST GATE   MADURAIMaduraiIN625009</t>
  </si>
  <si>
    <t>U45400TN2012PTC084362</t>
  </si>
  <si>
    <t xml:space="preserve">HALLMARK LIVING SPACE PRIVATE LIMITED   </t>
  </si>
  <si>
    <t>SUITE A, NO-43, OLD NO.62/2, UNITED PLAZAUSMAN ROAD, T. NAGAR,  CHENNAI IN600017</t>
  </si>
  <si>
    <t>aarthi@hallmarkinfrastructure.co.in</t>
  </si>
  <si>
    <t>U45400TN2012PTC084344</t>
  </si>
  <si>
    <t xml:space="preserve">ARRUMMULA CONSTRUCTIONS PRIVATE LIMITED   </t>
  </si>
  <si>
    <t>PLOT.NO.19, DOOR.NO.2/92, 2ND STREETSHANMUGA NAGAR, MANNIVAKKAM  CHENNAI IN600048</t>
  </si>
  <si>
    <t>U45400TN2012PTC084309</t>
  </si>
  <si>
    <t xml:space="preserve">PARADISE FOUNDATIONS PRIVATE LIMITED   </t>
  </si>
  <si>
    <t>PAVADI STREET, ASAKALATHUR POST, KALLAKURUCHI TK   VILUPPURAMVillupuramIN606204</t>
  </si>
  <si>
    <t>2GROWTOGETHER@GMAIL.COM</t>
  </si>
  <si>
    <t>U45400TN2012PTC084286</t>
  </si>
  <si>
    <t xml:space="preserve">NGR INFRATECH PRIVATE LIMITED   </t>
  </si>
  <si>
    <t>FLAT GD, DAFFODILS APARTMENTNO.81, VELACHERY MAIN ROAD, RAJAKILPAKKAM  CHENNAIChennaiIN600073</t>
  </si>
  <si>
    <t>newtonselvaraj@gmail.com</t>
  </si>
  <si>
    <t>U45400TN2012PTC084285</t>
  </si>
  <si>
    <t xml:space="preserve">TEAM WORK DEVELOPERS PRIVATE LIMITED   </t>
  </si>
  <si>
    <t>174,NSK Road, E-Block,  Basement B, Doshi Garden,(Opp to Vadapalani Bus Stand), Vadapalani,  CHENNAIChennaiIN600026</t>
  </si>
  <si>
    <t>teamworkdevelopers@hotmail.com</t>
  </si>
  <si>
    <t>U45400TN2012PTC084276</t>
  </si>
  <si>
    <t xml:space="preserve">CSG ENGINEERS PRIVATE LIMITED   </t>
  </si>
  <si>
    <t>Old No.43, New No.6, 2nd Cross StreetVenkatarathnam Nagar, Adayar  Chennai IN600020</t>
  </si>
  <si>
    <t>palanigs@hotmail.com</t>
  </si>
  <si>
    <t>U45400TN2012PTC084218</t>
  </si>
  <si>
    <t xml:space="preserve">RAHAMATH CITY DEVELOPERS PRIVATE LIMITED   </t>
  </si>
  <si>
    <t>60, KAMARAJ STREET   VILLUPURAMVillupuramIN605602</t>
  </si>
  <si>
    <t>U45400TN2012PTC084183</t>
  </si>
  <si>
    <t xml:space="preserve">SRIRAM TECHNICAL SOLUTIONS PRIVATELIMITED  </t>
  </si>
  <si>
    <t>NO.2, THIRUVALLUVAR SALAI, BHAGYAM KPR GARDEN,FLAT NO. 1C, RAMAPURAM  CHENNAI IN600089</t>
  </si>
  <si>
    <t>murukesan@stsengg.com</t>
  </si>
  <si>
    <t>U45400TN2012PTC084177</t>
  </si>
  <si>
    <t xml:space="preserve">GNT INFRA-TECH PRIVATE LIMITED   </t>
  </si>
  <si>
    <t>NO.11/86, AUTHAULLASHA STREET,PONNERI, THIRUVALLUR,  CHENNAIThiruvallurIN601204</t>
  </si>
  <si>
    <t>U45400TN2012PTC084128</t>
  </si>
  <si>
    <t xml:space="preserve">ESSAR FOUNDATIONS &amp; BUILDERS PRIVATELIMITED  </t>
  </si>
  <si>
    <t>Flat S3 II Floor Moongi EnclaveNo.1 Eswaran Koil Street, Urapakkam  UrapakkamKancheepuramIN603210</t>
  </si>
  <si>
    <t>U45400TN2012PTC084114</t>
  </si>
  <si>
    <t xml:space="preserve">M S CHARAN BUILDERS PRIVATE LIMITED   </t>
  </si>
  <si>
    <t>NO. 11, (OLD NO. 10), GARDEN AVENUE,OFFICER'S COLONY EXTENSION,  CHENNAIChennaiIN600050</t>
  </si>
  <si>
    <t>info@mscharanbuilders.com</t>
  </si>
  <si>
    <t>U45400TN2012PTC084106</t>
  </si>
  <si>
    <t xml:space="preserve">VARATHAI CONSTRUCTIONS PRIVATE LIMITED   </t>
  </si>
  <si>
    <t>Old No. 13/2, New No. 147/B.  Kaikolar Street,Sri Adhivaraaganallur, Kaattu Mannar Koil, (N)  CuddaloreCuddaloreIN608703</t>
  </si>
  <si>
    <t>paulrajvpet@gmail.com</t>
  </si>
  <si>
    <t>U45400TN2012PTC084088</t>
  </si>
  <si>
    <t xml:space="preserve">DPR MARUTHI HOME FINDERS PRIVATE LIMITED   </t>
  </si>
  <si>
    <t>AYYAPPA AVENUE, RMR FLATS, FLAT NO.1, B-BLOCK1/1 MUGALIWAKKAM ROAD, PORUR  CHENNAI IN600116</t>
  </si>
  <si>
    <t>U45400TN2012PTC084076</t>
  </si>
  <si>
    <t xml:space="preserve">V FAB INFRASTURCTURE INDIA PRIVATELIMITED  </t>
  </si>
  <si>
    <t>35/20, VELU STREETWEST MAMBALAM  CHENNAI IN600033</t>
  </si>
  <si>
    <t>U45400TN2012PTC084061</t>
  </si>
  <si>
    <t xml:space="preserve">ASHIK PROMOTERS PRIVATE LIMITED   </t>
  </si>
  <si>
    <t>OLD NO.34, NEW NO.84 PUSHPA NAGAR MAIN ROAD,NUNGAMBAKKAM  CHENNAIChennaiIN600034</t>
  </si>
  <si>
    <t>musthafaauditorco2006@yahoo.com</t>
  </si>
  <si>
    <t>U45400TN2012PTC084052</t>
  </si>
  <si>
    <t xml:space="preserve">EVO CON PRIVATE LIMITED   </t>
  </si>
  <si>
    <t>#6, VAIDYARAMAN STREET,T.NAGAR  CHENNAI IN600017</t>
  </si>
  <si>
    <t>info@evocon.in</t>
  </si>
  <si>
    <t>U45400TN2012PTC084040</t>
  </si>
  <si>
    <t xml:space="preserve">S.M.BUILDERS AND PROMOTERS PRIVATELIMITED  </t>
  </si>
  <si>
    <t>NO: 34GRIFFITHS STREET, ESSA PALLAVARAM,  CHENNAI IN600043</t>
  </si>
  <si>
    <t>U45400TN2012PTC084025</t>
  </si>
  <si>
    <t xml:space="preserve">VAISHNAVE FOUNDATIONS &amp; HOUSING PRIVATELIMITED  </t>
  </si>
  <si>
    <t>PLOT.NO.19, DOOR.NO.2/92, 2ND STREETSHANMUGA NAGAR, MANNIVAKKAM  CHENNAIChennaiIN600048</t>
  </si>
  <si>
    <t>U45400TN2012PTC083933</t>
  </si>
  <si>
    <t xml:space="preserve">VIBGYOR STRUCTURALS PRIVATE LIMITED   </t>
  </si>
  <si>
    <t>NO.64, RAMAKRISHNAN STREET,PERAMBUR,  CHENNAIChennaiIN600011</t>
  </si>
  <si>
    <t>U45400TN2012PTC083924</t>
  </si>
  <si>
    <t xml:space="preserve">THIRU PROMOTERS AND BUILDERS PRIVATELIMITED  </t>
  </si>
  <si>
    <t>OLD NO: 41/2, NEW NO: 107/2, 1ST FLOORK.H.ROAD, AYYANAVARAM,  CHENNAI IN600023</t>
  </si>
  <si>
    <t>saikumar.thirupromoters@gmail.com</t>
  </si>
  <si>
    <t>U45400TN2012PTC083919</t>
  </si>
  <si>
    <t xml:space="preserve">SREE VIJAYALAKSHMI FOUNDATION ANDREALTORS PRIVATE LIMITED  </t>
  </si>
  <si>
    <t>236, PERIYAR SALAISUSILA NAGAR FIRST STREET, KOVILAMBAKKAM  CHENNAIChennaiIN600117</t>
  </si>
  <si>
    <t>U45400TN2012PLC085735</t>
  </si>
  <si>
    <t xml:space="preserve">DELTA PROJECTS LIMITED   </t>
  </si>
  <si>
    <t>48/19, Rajamangalam Main RoadVillivakkam  ChennaiChennaiIN600049</t>
  </si>
  <si>
    <t>contracts@deltaprojects.co.in</t>
  </si>
  <si>
    <t>U45400TN2012PLC085427</t>
  </si>
  <si>
    <t xml:space="preserve">L&amp;T EAST-WEST TOLLWAY LIMITED   </t>
  </si>
  <si>
    <t>U45400TN2012PLC085415</t>
  </si>
  <si>
    <t xml:space="preserve">L&amp;T GREAT EASTERN HIGHWAY LIMITED   </t>
  </si>
  <si>
    <t>U45400TN2012PLC084073</t>
  </si>
  <si>
    <t xml:space="preserve">WHITE LOTUS STRUCTURES LIMITED   </t>
  </si>
  <si>
    <t>NO 33, 4TH FLOOR,  SHAFEE MOHAMMED ROADGREAMS ROAD POST  CHENNAI IN600006</t>
  </si>
  <si>
    <t>U45400TN2012FTC086243</t>
  </si>
  <si>
    <t xml:space="preserve">SUBURBAN PROPERTY DEVELOPERS PRIVATELIMITED  </t>
  </si>
  <si>
    <t>U45400TN2011PTC083783</t>
  </si>
  <si>
    <t xml:space="preserve">GVR KHANDAPHOD BIJWAD ROAD PROJECTPRIVATE LIMITED  </t>
  </si>
  <si>
    <t>VBC Solitaire, No.47 &amp; 49,9th &amp; 10th Floor, Bazullah Road  Chennai IN600017</t>
  </si>
  <si>
    <t>U45400TN2011PTC083733</t>
  </si>
  <si>
    <t xml:space="preserve">VCS ENGINEERING &amp; CONSTRUCTION PRIVATELIMITED  </t>
  </si>
  <si>
    <t>NO.5C, II FLOOR, CHOCKALINGAM NAGAR MAIN ROADV.TEYNAMPET  CHENNAIChennaiIN600086</t>
  </si>
  <si>
    <t>subramanian@vcsengineering.com</t>
  </si>
  <si>
    <t>U45400TN2011PTC083722</t>
  </si>
  <si>
    <t xml:space="preserve">HAPPY HOME PROMOTERS INDIA PRIVATELIMITED  </t>
  </si>
  <si>
    <t>NO.D-15B (D-BLOCK) DOSHI GARDEN SHOPPING MALLN0.321 ARCOT ROAD VADAPALANI  CHENNAIChennaiIN600026</t>
  </si>
  <si>
    <t>nankar1@yahoo.com</t>
  </si>
  <si>
    <t>U45400TN2011PTC083702</t>
  </si>
  <si>
    <t xml:space="preserve">BEULAH HOMES &amp; INFRA PRIVATE LIMITED   </t>
  </si>
  <si>
    <t>MIG 545NH-1,PARANAR STREET  MARAIMALAI NAGARKancheepuramIN603209</t>
  </si>
  <si>
    <t>U45400TN2011PTC083699</t>
  </si>
  <si>
    <t xml:space="preserve">RUNALEE ENGINEERS AND CONSTRUCTORSPRIVATE LIMITED  </t>
  </si>
  <si>
    <t>NO.1612, LIG-I, TNHB,AVADI  CHENNAIChennaiIN600054</t>
  </si>
  <si>
    <t>U45400TN2011PTC083623</t>
  </si>
  <si>
    <t xml:space="preserve">SRI RAMNATH CONSTRUCTION PRIVATE LIMITED   </t>
  </si>
  <si>
    <t>NO.1A,LANDMARVEL UNNA SQUARE,#24,II CROSS STREET,INDIRA NAGAR,ADYAR  CHENNAIChennaiIN600020</t>
  </si>
  <si>
    <t>raamsmart@yahoo.co.in</t>
  </si>
  <si>
    <t>U45400TN2011PTC083608</t>
  </si>
  <si>
    <t xml:space="preserve">GAYATHRI GRAHA PRIVATE LIMITED   </t>
  </si>
  <si>
    <t>NO.5/A2, 3RD STREET,RANGA NAGAR EXTN, KILKATTALAI  CHENNAI IN600117</t>
  </si>
  <si>
    <t>U45400TN2011PTC083581</t>
  </si>
  <si>
    <t xml:space="preserve">RMWC BULDERS INDIA PRIVATE LIMITED   </t>
  </si>
  <si>
    <t>NO: 2/145-A,B,C,  E-ETTURVATTAM, E-MUTHULINGAPURAMNH -7, VIRUDHUNAGAR TO SATTUR, NADUVAPATTI POST  VIRUDHUNAGAR DISTVirudhunagarIN626203</t>
  </si>
  <si>
    <t>ASVSSARAVANAN1@GMAIL.COM</t>
  </si>
  <si>
    <t>U45400TN2011PTC083568</t>
  </si>
  <si>
    <t xml:space="preserve">TRISHYA HOMES PRIVATE LIMITED   </t>
  </si>
  <si>
    <t>OLD NO. 56  NEW NO. 11 FIRST LINK STREETRAGHAVA REDDY COLONY ASHOK NAGAR  CHENNAI IN600083</t>
  </si>
  <si>
    <t>U45400TN2011PTC083538</t>
  </si>
  <si>
    <t xml:space="preserve">ISHAN FOUNDATION PRIVATE LIMITED   </t>
  </si>
  <si>
    <t>54/3, C.P. RAMASWAMY STREETABHIRAMAPURAM  CHENNAI IN600018</t>
  </si>
  <si>
    <t>sales@ishanfoundation.com</t>
  </si>
  <si>
    <t>U45400TN2011PTC083361</t>
  </si>
  <si>
    <t xml:space="preserve">RICH INDIA CITY SCAPES PRIVATE LIMITED   </t>
  </si>
  <si>
    <t>5A, 3RD BLOCK, CEEBROS SHYMALA GARDENNO:136, ARCOT ROAD, SALLIGRAMAM  CHENNAIChennaiIN600093</t>
  </si>
  <si>
    <t>U45400TN2011PTC083312</t>
  </si>
  <si>
    <t xml:space="preserve">MRP PROPERTIES PRIVATE LIMITED   </t>
  </si>
  <si>
    <t>No.28/8, R.R.FlatsSrinivasa Reddy Street, T.Nagar,  Chennai IN600017</t>
  </si>
  <si>
    <t>ramkumar.skp@gmail.com</t>
  </si>
  <si>
    <t>U45400TN2011PTC083220</t>
  </si>
  <si>
    <t xml:space="preserve">OMPARAS BUILDERS AND DEVELOPERS PRIVATELIMITED  </t>
  </si>
  <si>
    <t>S-9 "VASANTI COMPLEX" TI RU VIKA INDUSTRIAL ESTATEGUINDY  CHENNAIChennaiIN600032</t>
  </si>
  <si>
    <t>U45400TN2011PTC083206</t>
  </si>
  <si>
    <t xml:space="preserve">PAKSHALIKA INFRAPROJECTS INDIA PRIVATELIMITED  </t>
  </si>
  <si>
    <t>PLOT NO.2, SECOND AVENUE, METRO NAGAR,ALAPPAKKAM, PORUR,  CHENNAIChennaiIN600116</t>
  </si>
  <si>
    <t>U45400TN2011PTC083169</t>
  </si>
  <si>
    <t xml:space="preserve">AETRIUM PROJECTS INDIA PRIVATE LIMITED   </t>
  </si>
  <si>
    <t>SRI TVK, NO.12/51, 2ND AVENUE,PRITHIVIPAKKAM, AMBATTUR  CHENNAI IN600053</t>
  </si>
  <si>
    <t>U45400TN2011PTC083085</t>
  </si>
  <si>
    <t xml:space="preserve">INDKO E&amp;C INDIA PRIVATE LIMITED   </t>
  </si>
  <si>
    <t>AMG TOWERS, 2ND FLOORNO.11, GST ROAD, GUINDY  CHENNAIChennaiIN600032</t>
  </si>
  <si>
    <t>thenmozhi@sathyaauto.com</t>
  </si>
  <si>
    <t>U45400TN2011PTC083056</t>
  </si>
  <si>
    <t xml:space="preserve">PON PURE CONSTRUCTION PRIVATE LIMITED   </t>
  </si>
  <si>
    <t>NO. 32, H. BLOCK, 15TH MAIN ROAD,ANNA NAGAR  CHENNAI IN600040</t>
  </si>
  <si>
    <t>U45400TN2011PTC083050</t>
  </si>
  <si>
    <t xml:space="preserve">BLUE SWAN BUILDERS PRIVATE LIMITED   </t>
  </si>
  <si>
    <t>New no.37 Karpagambal Nagar,2nd floor, Mylapore,  Chennai IN600004</t>
  </si>
  <si>
    <t>karrkey@rediffmail.com</t>
  </si>
  <si>
    <t>U45400TN2011PTC083048</t>
  </si>
  <si>
    <t xml:space="preserve">EASTCON ENGINEERING PRIVATE LIMITED   </t>
  </si>
  <si>
    <t>NO.65, KANTHASWAMY NAGARIIND STREET, MATHURAVAYAL  CHENNAIChennaiIN600095</t>
  </si>
  <si>
    <t>U45400TN2011PTC083038</t>
  </si>
  <si>
    <t xml:space="preserve">M AND S INFRASTRUCTURE PRIVATE LIMITED   </t>
  </si>
  <si>
    <t>C3 FLAT, BLOCK-3,CEEBROSGREEN PARK APARTMENTS, NO2 LIC COLONY, VIJAYANAGAR  CHENNAIChennaiIN600042</t>
  </si>
  <si>
    <t>goodtimes.aqua@yahoo.com</t>
  </si>
  <si>
    <t>U45400TN2011PTC083008</t>
  </si>
  <si>
    <t xml:space="preserve">HERITAGE FOUNDATION PRIVATE LIMITED   </t>
  </si>
  <si>
    <t>W - 124, 1ST FLOOR,III STREET, ANNANAGAR  CHENNAI IN600040</t>
  </si>
  <si>
    <t>U45400TN2011PTC082989</t>
  </si>
  <si>
    <t xml:space="preserve">ORANGE FRAME INFRASTRUCTURE SOLUTIONSAND SERVICES PRIVATE LIMITED  </t>
  </si>
  <si>
    <t># 41/42, 4TH MAIN ROAD, CBI COLONYLAKSHMANA NAGAR, KANDANCHAVADI  CHENNAIChennaiIN600096</t>
  </si>
  <si>
    <t>selvamkumaravel2010@gmail.com</t>
  </si>
  <si>
    <t>U45400TN2011PTC082953</t>
  </si>
  <si>
    <t xml:space="preserve">K R V BUILDERS PRIVATE LIMITED   </t>
  </si>
  <si>
    <t>PLOT NO:12,  GANESH NAGAR, SAMPAKULAM,  K.PUDUR   MADURAIMaduraiIN625007</t>
  </si>
  <si>
    <t>U45400TN2011PTC082940</t>
  </si>
  <si>
    <t xml:space="preserve">AISHWARYAM CREATORS PRIVATE LIMITED   </t>
  </si>
  <si>
    <t>No 29, Vetri Vinayakar Koil Street,Thiruvalleswarar Nagar,  Chennai IN600040</t>
  </si>
  <si>
    <t>U45400TN2011PTC082928</t>
  </si>
  <si>
    <t xml:space="preserve">CREST HOMES PRIVATE LIMITED   </t>
  </si>
  <si>
    <t>FLAT - C, FIRST FLOOR, NO.10, 2ND CROSS STREETKRISHNA NAGAR, PAMMAL  CHENNAIKancheepuramIN600075</t>
  </si>
  <si>
    <t>WELCOME@CRESTHOMES.IN</t>
  </si>
  <si>
    <t>U45400TN2011PTC082925</t>
  </si>
  <si>
    <t xml:space="preserve">SRIKARAM INFRATECH PRIVATE LIMITED   </t>
  </si>
  <si>
    <t>A1/A1, ANUGRAHA APARTMENTS41, NUNGAMBAKKAM HIGH ROAD  CHENNAI IN600034</t>
  </si>
  <si>
    <t>narra20004@yahoo.com</t>
  </si>
  <si>
    <t>U45400TN2011PTC082918</t>
  </si>
  <si>
    <t xml:space="preserve">G.S.J CONSTRUCTIONS PRIVATE LIMITED   </t>
  </si>
  <si>
    <t>NO-70-4/34-4, VALLAM ROADSHENKOTTAI  TIRUNELVELITirunelveliIN627809</t>
  </si>
  <si>
    <t>gsconstruction1973@rediffmail.com</t>
  </si>
  <si>
    <t>U45400TN2011PTC082916</t>
  </si>
  <si>
    <t xml:space="preserve">AIMS PILE FOUNDATIONS PRIVATE LIMITED   </t>
  </si>
  <si>
    <t>NO.5,BURMA COLONYKADAPERI,WEST TAMBARAM  CHENNAIChennaiIN600045</t>
  </si>
  <si>
    <t>U45400TN2011PTC082907</t>
  </si>
  <si>
    <t xml:space="preserve">NAGSHA ENGINEERS PRIVATE LIMITED   </t>
  </si>
  <si>
    <t>G.K.HOUSE,NO.36,NETHAJI STREETREDDY KUPPAM ROAD,SAIDAPET  CHENNAIChennaiIN600015</t>
  </si>
  <si>
    <t>U45400TN2011PTC082906</t>
  </si>
  <si>
    <t xml:space="preserve">THANYA STRUCTURES PRIVATE LIMITED   </t>
  </si>
  <si>
    <t>No 42, AGARAM ROAD, VINOBHA NAGAREAST TAMBARAM  CHENNAIChennaiIN600059</t>
  </si>
  <si>
    <t>U45400TN2011PTC082885</t>
  </si>
  <si>
    <t xml:space="preserve">SATYABHAMA INFRA PROJECTS PRIVATELIMITED  </t>
  </si>
  <si>
    <t>B-1, MUKTHA BUILDING, OLD NO:5 NEW NO:15VAITHIYARAMAN STREET, T.NAGAR  CHENNAIChennaiIN600017</t>
  </si>
  <si>
    <t>varigepalli.naveen@gmail.com</t>
  </si>
  <si>
    <t>U45400TN2011PTC082778</t>
  </si>
  <si>
    <t xml:space="preserve">ETS CONSTRUCTIONS PRIVATE LIMITED   </t>
  </si>
  <si>
    <t>No: 6 Cauvery Street, Devi Nagar,Old No: 51, New No:16, Thirumullaivoual village,  AmbatturChennaiIN600016</t>
  </si>
  <si>
    <t>U45400TN2011PTC082763</t>
  </si>
  <si>
    <t xml:space="preserve">CLASSIC PORT DEVELOPMENT PRIVATE LIMITED   </t>
  </si>
  <si>
    <t>No:84-4, DAKSHIN, 1ST AVENUE,INDRANAGAR,  CHENNAI IN600020</t>
  </si>
  <si>
    <t>classicport@gmail.com</t>
  </si>
  <si>
    <t>U45400TN2011PTC082758</t>
  </si>
  <si>
    <t xml:space="preserve">GABRIEL HOMES AND DEVELOPERS PRIVATE LIMITED  </t>
  </si>
  <si>
    <t>NO:63/4AKSHAYA FLATS 1ST FLOOR JUBLIEE ROAD WEST MAMBALAM  CHENNAIChennaiIN600033</t>
  </si>
  <si>
    <t>U45400TN2011PTC082752</t>
  </si>
  <si>
    <t xml:space="preserve">YASHVA CLASSIC HOMES PRIVATE LIMITED   </t>
  </si>
  <si>
    <t>NO .1/45A, Karthikeyan Salai ,Periyar Nagar,  Chennai IN600082</t>
  </si>
  <si>
    <t>yashvaclassichomes@gmail.com</t>
  </si>
  <si>
    <t>U45400TN2011PTC082698</t>
  </si>
  <si>
    <t xml:space="preserve">KSR VENTURES PRIVATE LIMITED   </t>
  </si>
  <si>
    <t>NO:3B,RAJARAM FILM DIRECTORS COLONY,KODAMBAKKAM  CHENNAIChennaiIN600024</t>
  </si>
  <si>
    <t>U45400TN2011PTC082670</t>
  </si>
  <si>
    <t xml:space="preserve">BTR CONSTRUCTIONS PRIVATE LIMITED   </t>
  </si>
  <si>
    <t>PLOT.NO.77-A1DR.DEVARAJ NAGAR, MADAMBAKKAM  CHENNAI IN600126</t>
  </si>
  <si>
    <t>U45400TN2011PTC082516</t>
  </si>
  <si>
    <t xml:space="preserve">NEO BUILDINGS &amp; PROPERTIES PRIVATELIMITED  </t>
  </si>
  <si>
    <t>36/75, Canal Road,Kilpauk Garden Colony, Kilpauk,  ChennaiChennaiIN600010</t>
  </si>
  <si>
    <t>U45400TN2011PTC082503</t>
  </si>
  <si>
    <t xml:space="preserve">GRAND HOMES PRIVATE LIMITED   </t>
  </si>
  <si>
    <t>OLD NO.24 NEW NO.53 GANDHI NAGARII MAIN ROAD ADAYAR  CHENNAIChennaiIN600020</t>
  </si>
  <si>
    <t>U45400TN2011PTC082387</t>
  </si>
  <si>
    <t xml:space="preserve">BROWNSTONE FOUNDATIONS PRIVATE LIMITED   </t>
  </si>
  <si>
    <t>CHALLA MALL, NO.108, 1st FLOORDOOR NO.11/11A, SIR THEYAGARAYA ROAD, T NAGAR  CHENNAIChennaiIN600017</t>
  </si>
  <si>
    <t>U45400TN2011PTC082368</t>
  </si>
  <si>
    <t xml:space="preserve">V P M INFRASTRUCTURE PRIVATE LIMITED   </t>
  </si>
  <si>
    <t>29, 1ST FLOOR, SECOND CROSS STREETSAI BABA COLONY, VIRUGAMBAKKAM  CHENNAIChennaiIN600092</t>
  </si>
  <si>
    <t>SUNDARAMCHENNAI@SIFY.COM</t>
  </si>
  <si>
    <t>U45400TN2011PTC082341</t>
  </si>
  <si>
    <t xml:space="preserve">SB FOUNDATIONS PRIVATE LIMITED   </t>
  </si>
  <si>
    <t>24/23, M BLOCK10TH STREET ANNA NAGAR EAST  CHENNAIChennaiIN600102</t>
  </si>
  <si>
    <t>raajes.parekh@gmail.com</t>
  </si>
  <si>
    <t>U45400TN2011PTC082293</t>
  </si>
  <si>
    <t xml:space="preserve">ASHVA CONSTRUCTIONS PRIVATE LIMITED   </t>
  </si>
  <si>
    <t>401, MITHILA APTS.SEETHA NAGAR FIRST MAIN NUNGAMBAKKAN  CHENNAIChennaiIN600034</t>
  </si>
  <si>
    <t>U45400TN2011PTC082207</t>
  </si>
  <si>
    <t xml:space="preserve">SARA HOMES PRIVATE LIMITED   </t>
  </si>
  <si>
    <t>NO 178 AND 179 C V KOIL STREETALWARTHIRU NAGAR  CHENNAIChennaiIN600087</t>
  </si>
  <si>
    <t>U45400TN2011PTC082194</t>
  </si>
  <si>
    <t xml:space="preserve">JEEVAN SHAKTHI INFRASTRUCTURE PRIVATELIMITED  </t>
  </si>
  <si>
    <t>NO.6/12, SUBRAMANIYA BHARATHI CROSS STREET,SUBRAMANIYAN NAGAR, PERAMBUR,  CHENNAIChennaiIN600011</t>
  </si>
  <si>
    <t>nareshramsr@gmail.com</t>
  </si>
  <si>
    <t>U45400TN2011PTC082141</t>
  </si>
  <si>
    <t xml:space="preserve">STUDIO 62 PRIVATE LIMITED   </t>
  </si>
  <si>
    <t>A Block I Floor Meena Kempala Arcade113/114 Sir Thyagaraya Road,T. Nagar  ChennaiChennaiIN600017</t>
  </si>
  <si>
    <t>U45400TN2011PTC082124</t>
  </si>
  <si>
    <t>NO.32, GANDHI NAGAR  EXTEN,SHRISTI APARTMENTS,VENGAI VASAL  CHENNAIChennaiIN600073</t>
  </si>
  <si>
    <t>U45400TN2011PTC082105</t>
  </si>
  <si>
    <t xml:space="preserve">XTRUDE CONSTRUCTION PRIVATE LIMITED   </t>
  </si>
  <si>
    <t>FIRST FLOOR, No.107, PARK SIDE STREET,KAMARAJAPURAM, NUNGAMBAKKAM  CHENNAI IN600034</t>
  </si>
  <si>
    <t>xtrude.construction@gmail.com</t>
  </si>
  <si>
    <t>U45400TN2011PTC082102</t>
  </si>
  <si>
    <t xml:space="preserve">CHENNAI REALITIES &amp; CREATORS PRIVATELIMITED  </t>
  </si>
  <si>
    <t>NEW NO.AI 124,OLD NO.AI 24,8th MAIN ROADSHANTHI COLONY,ANNA NAGAR  CHENNAI IN600040</t>
  </si>
  <si>
    <t>U45400TN2011PTC082100</t>
  </si>
  <si>
    <t xml:space="preserve">TRISHE ENERGY PRIVATE LIMITED   </t>
  </si>
  <si>
    <t>No.5, T.V. street,Chetpet,  Chennai IN600031</t>
  </si>
  <si>
    <t>U45400TN2011PTC082088</t>
  </si>
  <si>
    <t xml:space="preserve">SHRIMAN NARAYANA FOUNDATION PRIVATELIMITED  </t>
  </si>
  <si>
    <t>NO.15/1,NEW NO.1, FIRST FLOOR,10TH STREETIV MAIN ROAD, ANNA NAGAR EAST  CHENNAI IN600040</t>
  </si>
  <si>
    <t>U45400TN2011PTC082066</t>
  </si>
  <si>
    <t xml:space="preserve">CSA CONSTRUCTION PRIVATE LIMITED   </t>
  </si>
  <si>
    <t>New No. 35, Lake View Road,B4, Ivory Tower, West Mambalam  ChennaiChennaiIN600033</t>
  </si>
  <si>
    <t>hsgbala@gmail.com</t>
  </si>
  <si>
    <t>U45400TN2011PTC082026</t>
  </si>
  <si>
    <t xml:space="preserve">RAJA PUSHPA HOUSING PRIVATE LIMITED   </t>
  </si>
  <si>
    <t>H 33-D,MANTHOPPU COLONY, 8TH AVENUEASHOK NAGAR  CHENNAIChennaiIN600083</t>
  </si>
  <si>
    <t>U45400TN2011PTC081961</t>
  </si>
  <si>
    <t xml:space="preserve">SEELAN PROPERTY PROMOTERS PRIVATELIMITED  </t>
  </si>
  <si>
    <t>8A, Second FloorFirst Cross, Balaji Avenue, Mela Chinthamani  TiruchirappalliTiruchirappalliIN620002</t>
  </si>
  <si>
    <t>sathsee@gmail.com</t>
  </si>
  <si>
    <t>U45400TN2011PTC081954</t>
  </si>
  <si>
    <t xml:space="preserve">TRUE VALUE PROMOTERS PRIVATE LIMITED   </t>
  </si>
  <si>
    <t>15 CORPORATION COLONYDR THANGARAJ SALAI K.K. NAGAR  MADURAIMaduraiIN625020</t>
  </si>
  <si>
    <t>U45400TN2011PTC081938</t>
  </si>
  <si>
    <t xml:space="preserve">NOAH'S ARK HOMES PRIVATE LIMITED   </t>
  </si>
  <si>
    <t>NO.18 SARMA STREETGANAPATHIPURAM, EAST TAMBARAM  CHENNAIChennaiIN600059</t>
  </si>
  <si>
    <t>chris.vinodh@gmail.com</t>
  </si>
  <si>
    <t>U45400TN2011PTC081933</t>
  </si>
  <si>
    <t xml:space="preserve">TURQUOISE INTERIOR SERVICES PRIVATELIMITED  </t>
  </si>
  <si>
    <t>AH-136, 4TH STREET,ANNANAGAR,  CHENNAIChennaiIN600040</t>
  </si>
  <si>
    <t>inaasraa56@hotmail.com</t>
  </si>
  <si>
    <t>U45400TN2011PTC081864</t>
  </si>
  <si>
    <t xml:space="preserve">KAYATHRI CONSULTANTS PRIVATE LIMITED   </t>
  </si>
  <si>
    <t>DOOR NO.7, DR. MUTHULAKSHMI STREETINDIRA NAGAR, VALASARAVAKKAM  CHENNAI IN600087</t>
  </si>
  <si>
    <t>caramani@gmail.com</t>
  </si>
  <si>
    <t>U45400TN2011PTC081859</t>
  </si>
  <si>
    <t xml:space="preserve">REPUTE HOMES PRIVATE LIMITED   </t>
  </si>
  <si>
    <t>Flat 4, The Safire Apartment,Old#3, New # 16, 11th Avenue,Ashok Nagar  Chennai IN600083</t>
  </si>
  <si>
    <t>U45400TN2011PTC081845</t>
  </si>
  <si>
    <t xml:space="preserve">SELETAR CONSTRUCTION PRIVATE LIMITED   </t>
  </si>
  <si>
    <t>No.4, Raniji Nagar Annex1st Street, Madananthapuram, Porur  ChennaiChennaiIN600116</t>
  </si>
  <si>
    <t>yashogopal@gmail.com</t>
  </si>
  <si>
    <t>U45400TN2011PTC081826</t>
  </si>
  <si>
    <t xml:space="preserve">ASEERA FOUNDATION PRIVATE LIMITED   </t>
  </si>
  <si>
    <t>222/151, G-3 SALMA APTSCHOOLAIMEDU HIGH ROAD, CHOOLAIMEDU  CHENNAIChennaiIN600094</t>
  </si>
  <si>
    <t>U45400TN2011PTC081784</t>
  </si>
  <si>
    <t xml:space="preserve">CHENNAI MALL PROPERTIES PRIVATE LIMITED   </t>
  </si>
  <si>
    <t>21 S ICC 5TH STREET, W BLOCK, B SECTORANNA NAGAR WEST EXTN  CHENNAIChennaiIN600101</t>
  </si>
  <si>
    <t>murali.aprajan@gmail.com</t>
  </si>
  <si>
    <t>U45400TN2011PTC081603</t>
  </si>
  <si>
    <t xml:space="preserve">BRIGHT NATURAL INFRA PRIVATE LIMITED   </t>
  </si>
  <si>
    <t>NO.9, PONNIAMMANMEDUSANJAY NAGAR, KOLATHUR  CHENNAI IN600110</t>
  </si>
  <si>
    <t>esicpl@gmail.com</t>
  </si>
  <si>
    <t>U45400TN2011PTC081448</t>
  </si>
  <si>
    <t xml:space="preserve">PREMIER STAR CONSTRUCTION PRIVATELIMITED  </t>
  </si>
  <si>
    <t>No. 1, 1ST CROSS STREET,WEST CIT NAGAR  CHENNAIChennaiIN600035</t>
  </si>
  <si>
    <t>chandar@chaash.net</t>
  </si>
  <si>
    <t>U45400TN2011PTC081408</t>
  </si>
  <si>
    <t xml:space="preserve">MOHAN MUTHA LIFESPACES PRIVATE LIMITED   </t>
  </si>
  <si>
    <t>U45400TN2011PTC081395</t>
  </si>
  <si>
    <t xml:space="preserve">BLUE SWAN HOMES PRIVATE LIMITED   </t>
  </si>
  <si>
    <t>New no.37, Karpagambal Nagar,2nd floor, Mylapore,  Chennai IN600004</t>
  </si>
  <si>
    <t>U45400TN2011PTC081307</t>
  </si>
  <si>
    <t xml:space="preserve">JAYPRANAV CONSTRUCTIONS PRIVATE LIMITED   </t>
  </si>
  <si>
    <t>No.2/1A, VALLIAMMAL NAGARKANNIYAMMAN KOVIL ROAD, VANAGARAM  CHENNAIChennaiIN600095</t>
  </si>
  <si>
    <t>TAX.RAJPRABHUCA@GMAIL.COM</t>
  </si>
  <si>
    <t>U45400TN2011PTC081298</t>
  </si>
  <si>
    <t xml:space="preserve">BHARANI HOMES PRIVATE LIMITED   </t>
  </si>
  <si>
    <t>H-71, 5TH MAIN ROADANNA NAGAR EAST  CHENNAI IN600102</t>
  </si>
  <si>
    <t>U45400TN2011PTC081244</t>
  </si>
  <si>
    <t xml:space="preserve">ZUMA ROYAL REALITY PRIVATE LIMITED   </t>
  </si>
  <si>
    <t>NO,9A, LYN WOOD LANE,MAHALINGAPURAM,  CHENNAIChennaiIN600034</t>
  </si>
  <si>
    <t>U45400TN2011PTC081243</t>
  </si>
  <si>
    <t xml:space="preserve">EILET BUILDERS PRIVATE LIMITED   </t>
  </si>
  <si>
    <t>KHADER MEERA FAKRUDDIN DARGA COMPLEX51/40, TRIVANDRUM ROAD, PALAYAMKOTTAI  TIRUNELVELI IN627002</t>
  </si>
  <si>
    <t>aacce7716l@gmail.com</t>
  </si>
  <si>
    <t>U45400TN2011PTC081217</t>
  </si>
  <si>
    <t xml:space="preserve">TGV CONSTRUCTIONS PRIVATE LIMITED   </t>
  </si>
  <si>
    <t>New No 283, Yaas TowersTtk Road, Alwarpet  CHENNAI IN600018</t>
  </si>
  <si>
    <t>shagee@shagee.in</t>
  </si>
  <si>
    <t>U45400TN2011PTC081172</t>
  </si>
  <si>
    <t xml:space="preserve">4TH DIMENSION CREATIONS PRIVATE LIMITED   </t>
  </si>
  <si>
    <t>No 3 Thandavarayan StreetPurasawalkam  ChennaiChennaiIN600007</t>
  </si>
  <si>
    <t>U45400TN2011PTC081171</t>
  </si>
  <si>
    <t xml:space="preserve">REDSEA INFRASTRUCTURE PRIVATE LIMITED   </t>
  </si>
  <si>
    <t>17 A R R FLATS , NO.31 WARREN ROAD,MYLAPORE,  CHENNAIChennaiIN600004</t>
  </si>
  <si>
    <t>U45400TN2011PTC081156</t>
  </si>
  <si>
    <t xml:space="preserve">RAJYOGI NARENDRA PROPERTIES INDIAPRIVATE LIMITED  </t>
  </si>
  <si>
    <t>NO.6A/19 HARLEYS ROADKILPAUK  CHENNAI IN600010</t>
  </si>
  <si>
    <t>arunshah_1@yahoo.co.in</t>
  </si>
  <si>
    <t>U45400TN2011PTC081130</t>
  </si>
  <si>
    <t xml:space="preserve">ROCKFORT ECO CONSTRUCTIONS PRIVATELIMITED  </t>
  </si>
  <si>
    <t>19/1, III CROSS ROADR A PURAM  CHENNAI IN600028</t>
  </si>
  <si>
    <t>mail@ceebros.com</t>
  </si>
  <si>
    <t>U45400TN2011PTC081062</t>
  </si>
  <si>
    <t xml:space="preserve">THAAIMANN CONSTRUCTION INDIA PRIVATELIMITED  </t>
  </si>
  <si>
    <t>NO.7, 2nd FLOOR,P.T.RAJAN SALAI, ASHOK NAGAR,  CHENNAIChennaiIN600083</t>
  </si>
  <si>
    <t>CAPPV2010@GMAIL.COM</t>
  </si>
  <si>
    <t>U45400TN2011PTC081038</t>
  </si>
  <si>
    <t xml:space="preserve">RAJAN FOUNDATIONS PRIVATE LIMITED   </t>
  </si>
  <si>
    <t>No.5, Somanathapuram 2nd streetKolathur  CHENNAIChennaiIN600099</t>
  </si>
  <si>
    <t>sandigit@gmail.com</t>
  </si>
  <si>
    <t>U45400TN2011PTC081008</t>
  </si>
  <si>
    <t xml:space="preserve">SRI SABHARI FLAT PROMOTERS PRIVATELIMITED  </t>
  </si>
  <si>
    <t>OLD NO 14 NEW NO 32THIRUMURUGAN SALAI CHITLAPAKKAM  CHENNAIChennaiIN600064</t>
  </si>
  <si>
    <t>auditorravindran@gmail.com</t>
  </si>
  <si>
    <t>U45400TN2011PTC081002</t>
  </si>
  <si>
    <t xml:space="preserve">AVC PROMOTERS PRIVATE LIMITED   </t>
  </si>
  <si>
    <t>Flat No.307, Shop-in-Block, Chitra AvenueNo.9, Choolaimedu High road  ChennaiChennaiIN600094</t>
  </si>
  <si>
    <t>chitraconstructions@yahoo.com</t>
  </si>
  <si>
    <t>U45400TN2011PTC080967</t>
  </si>
  <si>
    <t xml:space="preserve">THACHER INTERIORS PRIVATE LIMITED   </t>
  </si>
  <si>
    <t>B-10, EAST SIDE ENCLAVE APARTMENTS,NO. 54 ANNA COLONY, BESANT NAGAR  CHENNAIChennaiIN600090</t>
  </si>
  <si>
    <t>U45400TN2011PTC080962</t>
  </si>
  <si>
    <t xml:space="preserve">PRIME SNJ ENGINEERING AND CONSTRUCTION PRIVATE LIMITED  </t>
  </si>
  <si>
    <t>OLD NO. 32/2, NEW NO.38, MOSQUE STREET,VADAPALANI  CHENNAIChennaiIN600026</t>
  </si>
  <si>
    <t>smsgroup@live.com</t>
  </si>
  <si>
    <t>U45400TN2011PTC080957</t>
  </si>
  <si>
    <t xml:space="preserve">VARSHASHREE REALTORS AND PROMOTERSPRIVATE LIMITED  </t>
  </si>
  <si>
    <t>NEW NO.36 (OLD NO.14)PANTHADI 3RD STREET  MADURAIMaduraiIN625001</t>
  </si>
  <si>
    <t>U45400TN2011PTC080904</t>
  </si>
  <si>
    <t xml:space="preserve">ANNAI CONSTRUCTIONS PRIVATE LIMITED   </t>
  </si>
  <si>
    <t>290, LIG COLONYANNA NAGAR  MADURAI IN625020</t>
  </si>
  <si>
    <t>yesdee_ram@yahoo.co.in</t>
  </si>
  <si>
    <t>U45400TN2011PTC080876</t>
  </si>
  <si>
    <t xml:space="preserve">K &amp; K ENGINEERING AND FABRICATION WORKSPRIVATE LIMITED  </t>
  </si>
  <si>
    <t>U45400TN2011PTC080859</t>
  </si>
  <si>
    <t xml:space="preserve">APPUDHI REAL ESTATES PRIVATE LIMITED   </t>
  </si>
  <si>
    <t>NO:17/35, SECOND MAIN ROAD,GANDHI NAGAR , ADYAR  CHENNAI IN600020</t>
  </si>
  <si>
    <t>ramaniyamspv@gmail.com</t>
  </si>
  <si>
    <t>U45400TN2011PTC080813</t>
  </si>
  <si>
    <t xml:space="preserve">LE ROYAL PROPERTIES PRIVATE LIMITED   </t>
  </si>
  <si>
    <t>NO.B1, LE ROYAL LAURENDEAU, OLD NO.12, NEW NO.67,LAKSHMIPURAM, THROWPATHYAMMAN KOIL IST STREET,  VELACHERY IN600042</t>
  </si>
  <si>
    <t>leroyalproperties@gmail.com</t>
  </si>
  <si>
    <t>U45400TN2011PTC080769</t>
  </si>
  <si>
    <t xml:space="preserve">SUBIKSHAM HOMES PRIVATE LIMITED   </t>
  </si>
  <si>
    <t># 1/5,ST.MARRY'S ROAD, IST FLOORMANDAVELI  CHENNAIChennaiIN600028</t>
  </si>
  <si>
    <t>apex@live.in</t>
  </si>
  <si>
    <t>U45400TN2011PTC080762</t>
  </si>
  <si>
    <t xml:space="preserve">ECOLUX PROPERTIES PRIVATE LIMITED   </t>
  </si>
  <si>
    <t>2 GEE GEE MINAR23 COLLEGE ROAD  CHENNAI IN600006</t>
  </si>
  <si>
    <t>U45400TN2011PTC080577</t>
  </si>
  <si>
    <t xml:space="preserve">SARAN FOUNDATIONS PRIVATE LIMITED   </t>
  </si>
  <si>
    <t>Vinayaga Flat, Ist Floor, No.45B, RAM NAGAR NORTHVelachery Main Road, (Bazaar Road),Puzhuthivakkam,  CHENNAIChennaiIN600091</t>
  </si>
  <si>
    <t>saravanan_jai2006@yahoo.co.in</t>
  </si>
  <si>
    <t>U45400TN2011PTC080553</t>
  </si>
  <si>
    <t xml:space="preserve">WOODFIELD INTERIORS PRIVATE LIMITED   </t>
  </si>
  <si>
    <t>64/97Medawakkam Tank Road, Kilpauk  Chennai IN600010</t>
  </si>
  <si>
    <t>ullas@woodfield.co.in</t>
  </si>
  <si>
    <t>U45400TN2011PTC080542</t>
  </si>
  <si>
    <t xml:space="preserve">DURGAVARDHAN ARCHITECTS PRIVATE LIMITED   </t>
  </si>
  <si>
    <t>NO.93, JAWAHARLAL NEHRU SALAINEAR KASI THEATRE, ASHOK NAGAR,  CHENNAIChennaiIN600083</t>
  </si>
  <si>
    <t>U45400TN2011PTC080424</t>
  </si>
  <si>
    <t xml:space="preserve">TERO INFRAA &amp; BUILDER PRIVATE LIMITED   </t>
  </si>
  <si>
    <t>Old No.70, New No.12, Third StreetN.S.K.Nagar, Arumbakkam  Chennai IN600106</t>
  </si>
  <si>
    <t>U45400TN2011PTC080397</t>
  </si>
  <si>
    <t xml:space="preserve">KUDIL HOMES PRIVATE LIMITED   </t>
  </si>
  <si>
    <t>NO:1, SRINIVASAPURAM, ECRTHIRUVANMIYUR  CHENNAIChennaiIN600041</t>
  </si>
  <si>
    <t>pssco@giasmd01.vsnl.net.in</t>
  </si>
  <si>
    <t>U45400TN2011PTC080361</t>
  </si>
  <si>
    <t>II F, SECOND FLOOR, AKSHAYA PLAZA, NEW NO 108,HARRIS ROAD, PUDUPET  CHENNAI IN600002</t>
  </si>
  <si>
    <t>U45400TN2011PTC080317</t>
  </si>
  <si>
    <t xml:space="preserve">AEGAM ENTERPRISES INDIA PRIVATE LIMITED   </t>
  </si>
  <si>
    <t>NO.65/1, Ist FLOOR, KUNDRATHOOR ROAD,MADANANDAPURAM, PORUR  CHENNAIChennaiIN600125</t>
  </si>
  <si>
    <t>U45400TN2011PTC080308</t>
  </si>
  <si>
    <t xml:space="preserve">SUBBAROW INFRA PRIVATE LIMITED   </t>
  </si>
  <si>
    <t>No.5, First Floor, Kumaran Colony 7th StreetVadapalani  Chennai IN600026</t>
  </si>
  <si>
    <t>U45400TN2011PTC080281</t>
  </si>
  <si>
    <t xml:space="preserve">A.P. KUMAR BUILDERS PRIVATE LIMITED   </t>
  </si>
  <si>
    <t>NO.3/473, (Ist FLOOR), VALAYAPATHI STREET,MUGAPPAIR EAST,  CHENNAI IN600037</t>
  </si>
  <si>
    <t>U45400TN2011PTC080246</t>
  </si>
  <si>
    <t xml:space="preserve">ALPHA OMEGA BUILDERS (CHENNAI) PRIVATELIMITED  </t>
  </si>
  <si>
    <t>1A, Nungambakkam High RoadJhaver Plaza 4th Floor, Nungambakkam  ChennaiChennaiIN600034</t>
  </si>
  <si>
    <t>U45400TN2011PTC080132</t>
  </si>
  <si>
    <t xml:space="preserve">CHETTINAD HABITATS PRIVATE LIMITED   </t>
  </si>
  <si>
    <t>25/3-25/6COLLEGE ROAD  KARAIKUDISivagangaIN630003</t>
  </si>
  <si>
    <t>U45400TN2011PTC080038</t>
  </si>
  <si>
    <t xml:space="preserve">NITRAA BUILDERS PRIVATE LIMITED   </t>
  </si>
  <si>
    <t>C-4 PHASE III INDUSTRIAL ESTATEGUINDY  CHENNAIChennaiIN600032</t>
  </si>
  <si>
    <t>ra@nitraafurniture.com</t>
  </si>
  <si>
    <t>U45400TN2011PTC079961</t>
  </si>
  <si>
    <t xml:space="preserve">SREE BALAJI LOGICONS PRIVATE LIMITED   </t>
  </si>
  <si>
    <t>NO.163/1, PRAKASAM SALAI, 1ST FLOOR,K.SONS COMPLEX, BROADWAY  CHENNAI IN600108</t>
  </si>
  <si>
    <t>nagarajcs@pulkitsteel.com</t>
  </si>
  <si>
    <t>U45400TN2011PTC079943</t>
  </si>
  <si>
    <t xml:space="preserve">GOLDEN LINKS PROPERTY DEVELOPERS PRIVATE LIMITED  </t>
  </si>
  <si>
    <t>NO.27, SRIPURAM COLONY,NEAR KATHIPARA BRIDGE, ST. THOMAS MOUNT,  CHENNAI IN600016</t>
  </si>
  <si>
    <t>U45400TN2011PTC079877</t>
  </si>
  <si>
    <t xml:space="preserve">FLOMINA LAND DEVELOPERS PRIVATE LIMITED   </t>
  </si>
  <si>
    <t>27/49, 5th Main Road, 3rd Layout,Teachers Colony, Kolathur  CHENNAIChennaiIN600099</t>
  </si>
  <si>
    <t>U45400TN2011PTC079860</t>
  </si>
  <si>
    <t xml:space="preserve">KHATU BUILDERS PRIVATE LIMITED   </t>
  </si>
  <si>
    <t>F20, 2ND MAIN ROADANNA NAGAR  CHENNAI IN600102</t>
  </si>
  <si>
    <t>sanjaygoyal@eliteroadways.com</t>
  </si>
  <si>
    <t>U45400TN2011PTC079844</t>
  </si>
  <si>
    <t xml:space="preserve">ATITA HOMES &amp; INFRASTRUCTURES PRIVATELIMITED  </t>
  </si>
  <si>
    <t>F - 3, PLATINUM ENCLAVE, NO.63, AVM AVENUE,1ST MAIN ROAD, VIRUGUMBAKKAM,  CHENNAIChennaiIN600092</t>
  </si>
  <si>
    <t>U45400TN2011PTC079498</t>
  </si>
  <si>
    <t xml:space="preserve">S.S.MURUGAN BUILDERS &amp; ESTATES PRIVATELIMITED  </t>
  </si>
  <si>
    <t>NO 45 JANANI FLATS 23RD STREETTHILLAI GANGA NAGAR, NANGANALLUR  CHENNAIChennaiIN600061</t>
  </si>
  <si>
    <t>ajanthatax@yahoo.com</t>
  </si>
  <si>
    <t>U45400TN2011PTC079462</t>
  </si>
  <si>
    <t xml:space="preserve">TMR CONSTRUCTION PRIVATE LIMITED   </t>
  </si>
  <si>
    <t>11, Katta Bomman StreetWest Tambaram  Chennai IN600045</t>
  </si>
  <si>
    <t>asakaria@rediffmail.com</t>
  </si>
  <si>
    <t>U45400TN2011PTC079450</t>
  </si>
  <si>
    <t xml:space="preserve">AVENUE BUILDERS AND PROMOTERS PRIVATELIMITED  </t>
  </si>
  <si>
    <t>C - 403 I ST Floor,4TH STREET,CHANDRASEKARAN SALAI(OPP STATE BANK OF INDIA),PERIYAR NAGAR  CHENNAIChennaiIN600082</t>
  </si>
  <si>
    <t>avenue_bp@yahoo.co.in</t>
  </si>
  <si>
    <t>U45400TN2011PTC079435</t>
  </si>
  <si>
    <t xml:space="preserve">LATIF PROPERTIES &amp; FOUNDATIONS PRIVATELIMITED  </t>
  </si>
  <si>
    <t>"LATIF CENTRE", NO. 16, MILLERS ROADKILPAUK  CHENNAI IN600010</t>
  </si>
  <si>
    <t>latifestate@rediffmail.com</t>
  </si>
  <si>
    <t>U45400TN2011PTC079380</t>
  </si>
  <si>
    <t xml:space="preserve">TIRUMALA BALAJEE PROPERTY PRIVATELIMITED  </t>
  </si>
  <si>
    <t>NO.15,(PLOT 177) FIFTH AVENUE,SEA SHORE TOWN,MODERN BUILDERS LAYOUT,PANAYUR,ECR  CHENNAIChennaiIN600119</t>
  </si>
  <si>
    <t>U45400TN2011PTC079375</t>
  </si>
  <si>
    <t xml:space="preserve">SRMR INFRASTRUCTURE PRIVATE LIMITED   </t>
  </si>
  <si>
    <t>4/23 (OLD 37), SUNRISE AVENUEKABALEESWAR NAGAR, NEELANKARAI  CHENNAI IN600041</t>
  </si>
  <si>
    <t>vtsrnathan@gmail.com</t>
  </si>
  <si>
    <t>U45400TN2011PTC079310</t>
  </si>
  <si>
    <t xml:space="preserve">SUNG HWA CONSTRUCTION PRIVATE LIMITED   </t>
  </si>
  <si>
    <t>THE ATRIUM APARTMENT FLAT NO.G 103 BLOCK GNO.22 KALAKSHETRA ROAD THIRUVANMIYUR  CHENNAIChennaiIN600041</t>
  </si>
  <si>
    <t>sunghwagun@gmail.com</t>
  </si>
  <si>
    <t>U45400TN2011PTC079302</t>
  </si>
  <si>
    <t xml:space="preserve">GEO INFRA ENGINEERING TECHNOLOGIES PRIVATE LIMITED  </t>
  </si>
  <si>
    <t>PLOT NO.69A, FLAT NO.A4, CHITHRA APARTMENTS,AMBEDKAR SALAR,, MUTHIAH NAGAR, NANMANGALAM  CHENNAIChennaiIN600117</t>
  </si>
  <si>
    <t>geoinfraengineering@gmail.com</t>
  </si>
  <si>
    <t>U45400TN2011PTC079287</t>
  </si>
  <si>
    <t xml:space="preserve">RAJARAJAN ENGINEERING CONSULTANCY &amp;CONSTRUCTION PRIVATE LIMITED  </t>
  </si>
  <si>
    <t>New no. 15, 2nd Main Road,N.G.O Colony, Adambakkam  Chennai IN600088</t>
  </si>
  <si>
    <t>gandhibharath@gmail.com</t>
  </si>
  <si>
    <t>U45400TN2011PTC079248</t>
  </si>
  <si>
    <t xml:space="preserve">AMORA PROPERTIES PRIVATE LIMITED   </t>
  </si>
  <si>
    <t>New No.86, Old No.14, "Shree Niketan"Brevry Road, Shenoy Nagar,  Chennai IN600030</t>
  </si>
  <si>
    <t>jmkonline@vsnl.net</t>
  </si>
  <si>
    <t>U45400TN2011PTC079243</t>
  </si>
  <si>
    <t xml:space="preserve">PMR HOMES PRIVATE LIMITED   </t>
  </si>
  <si>
    <t>No.19, Kumarappa Street,Nungambakkam,  ChennaiChennaiIN600034</t>
  </si>
  <si>
    <t>vincelin_co@yahoo.co.in</t>
  </si>
  <si>
    <t>U45400TN2011PTC079231</t>
  </si>
  <si>
    <t xml:space="preserve">NEL ENTERPRISES PRIVATE LIMITED   </t>
  </si>
  <si>
    <t>No. T- 55B Elliots Beach RoadBesant Nagar,  ChennaiChennaiIN600090</t>
  </si>
  <si>
    <t>krishinfra@gmail.com</t>
  </si>
  <si>
    <t>U45400TN2011PTC079207</t>
  </si>
  <si>
    <t xml:space="preserve">EVERSHINE INTERIORS (CHENNAI) PRIVATELIMITED  </t>
  </si>
  <si>
    <t>U45400TN2011PTC079205</t>
  </si>
  <si>
    <t xml:space="preserve">J H PROPERTY DEVELOPERS PRIVATE LIMITED   </t>
  </si>
  <si>
    <t>O.NO. 52, N.NO.10, BAJANAI KOODA STREETEDAS STREET, PALAKKARAI  TIRUCHIRAPALLITiruchirappalliIN620001</t>
  </si>
  <si>
    <t>U45400TN2011PTC079174</t>
  </si>
  <si>
    <t xml:space="preserve">CHENNAI INTEGRATED CONSTRUCTION COMPANYPRIVATE LIMITED  </t>
  </si>
  <si>
    <t>NO. 49, MAYURA APARTMENTSVENKATRATHNAM NAGAR  ADAYAR IN600020</t>
  </si>
  <si>
    <t>U45400TN2011PTC079083</t>
  </si>
  <si>
    <t xml:space="preserve">VENKATESH SHELTERS INDIA PRIVATE LIMITED   </t>
  </si>
  <si>
    <t>NO. 1, SAMBIER STREET, GROUND FLOORGEORGE TOWN  CHENNAI IN600001</t>
  </si>
  <si>
    <t>U45400TN2011PTC079034</t>
  </si>
  <si>
    <t xml:space="preserve">MEGAM PROMOTERS PRIVATE LIMITED   </t>
  </si>
  <si>
    <t>NO.25, SBI STAFF II COLONYS.S.COLONY  MADURAIMaduraiIN625010</t>
  </si>
  <si>
    <t>gideonpaulm@yahoo.co.in</t>
  </si>
  <si>
    <t>U45400TN2011PTC079019</t>
  </si>
  <si>
    <t xml:space="preserve">DEVAJERAS ENGINEERING AND CONSTRUCTIONPRIVATE LIMITED  </t>
  </si>
  <si>
    <t>No.8/2,1st Floor, HIG, Ponneri High Road,Manali New Town  ChennaiChennaiIN600103</t>
  </si>
  <si>
    <t>U45400TN2011PTC079000</t>
  </si>
  <si>
    <t xml:space="preserve">ORAGADAM PROPERTIES PRIVATE LIMITED   </t>
  </si>
  <si>
    <t>31/10-1, CHAKARAPANI STREET EXTENSION,WEST MAMBALAM  CHENNAI IN600033</t>
  </si>
  <si>
    <t>oragadam@yahoo.com</t>
  </si>
  <si>
    <t>U45400TN2011PTC078986</t>
  </si>
  <si>
    <t xml:space="preserve">MOONWHA GAS &amp; ENERGY CONSTRUCTIONPRIVATE LIMITED  </t>
  </si>
  <si>
    <t>"CLASSIC CHETTINAD"NO.9/4, CENOTAPH 1ST STREET, TEYNAMPET  CHENNAIChennaiIN600018</t>
  </si>
  <si>
    <t>U45400TN2011PTC078985</t>
  </si>
  <si>
    <t xml:space="preserve">ZION HOUSING PRIVATE LIMITED   </t>
  </si>
  <si>
    <t>No.127Sivasankaran Street, Erukkancherry  Chennai IN600118</t>
  </si>
  <si>
    <t>kanakaraj1969@yahoo.co.in</t>
  </si>
  <si>
    <t>U45400TN2011PTC078954</t>
  </si>
  <si>
    <t xml:space="preserve">SRICITY BUILDERS PRIVATE LIMITED   </t>
  </si>
  <si>
    <t>U45400TN2011PTC078948</t>
  </si>
  <si>
    <t xml:space="preserve">LATIF CONSTRUCTIONS INDIA PRIVATELIMITED  </t>
  </si>
  <si>
    <t>U45400TN2011PTC078940</t>
  </si>
  <si>
    <t xml:space="preserve">BAB BUILDERS PRIVATE LIMITED   </t>
  </si>
  <si>
    <t>1A,ARABIC COLLEGE STREET,  TIRUCHIRAPALLI IN620020</t>
  </si>
  <si>
    <t>U45400TN2011PTC078936</t>
  </si>
  <si>
    <t xml:space="preserve">GAJENDRA BLUE METALS &amp; CONTRACTORSPRIVATE LIMITED  </t>
  </si>
  <si>
    <t>Door No.130/1, Katcheri Road,Madura Coats Compound  VirudhunagarVirudhunagarIN626001</t>
  </si>
  <si>
    <t>U45400TN2011PTC078906</t>
  </si>
  <si>
    <t xml:space="preserve">MANASA ENTERPRISES &amp; PROPERTIES PRIVATELIMITED  </t>
  </si>
  <si>
    <t>No. 61A, RUKMANIPALAYAM ROAD   MANNARGUDI IN614001</t>
  </si>
  <si>
    <t>U45400TN2011PTC078892</t>
  </si>
  <si>
    <t xml:space="preserve">MAKATI BUILDERS PRIVATE LIMITED   </t>
  </si>
  <si>
    <t>No.21, Maraykar Road, OFF Blue Beach Road,Neelankarai.  CHENNAIChennaiIN600041</t>
  </si>
  <si>
    <t>U45400TN2011PTC078886</t>
  </si>
  <si>
    <t xml:space="preserve">MACAUH INFRA PRIVATE LIMITED   </t>
  </si>
  <si>
    <t>NEW NO 70, OLD NO 54,SEMBUDASS STREET  CHENNAIChennaiIN600001</t>
  </si>
  <si>
    <t>macauhinfra@gmail.com</t>
  </si>
  <si>
    <t>U45400TN2011PTC078855</t>
  </si>
  <si>
    <t xml:space="preserve">AMTR INFRA PRIVATE LIMITED   </t>
  </si>
  <si>
    <t>421/2, ADVOCATE NELSON PLAZA,OPP. P.W.D. OFFICE, VEPPAMOODU JUNCTION,  NAGERCOIL IN629001</t>
  </si>
  <si>
    <t>kannanbalu_2008@yahoo.in</t>
  </si>
  <si>
    <t>U45400TN2011PTC078764</t>
  </si>
  <si>
    <t xml:space="preserve">DHARANI HI-TECH PROJECTS PRIVATE LIMITED   </t>
  </si>
  <si>
    <t>NO.28, ANNAVASAL STREET   MANNARGUDI IN614001</t>
  </si>
  <si>
    <t>dharanihitechprojects@gmail.com</t>
  </si>
  <si>
    <t>U45400TN2011PTC078755</t>
  </si>
  <si>
    <t xml:space="preserve">ARIHANT JIRAWALA INFRASTRUCTURE PRIVATELIMITED  </t>
  </si>
  <si>
    <t>NO 106/2 , Sydenhams Lane, 1st FloorPeriamet, (Opp: Nehru Indoor Stadium Gate No. 1)  CHENNAI IN600003</t>
  </si>
  <si>
    <t>U45400TN2011PTC078736</t>
  </si>
  <si>
    <t xml:space="preserve">ELES NEERTHI CONSTRUCTIONS PRIVATELIMITED  </t>
  </si>
  <si>
    <t>NEW NO: 15,OLD NO:8, 1st FLOORKRISHNABHAI STREET, BALAJI AVENUE, T.NAGAR  CHENNAIChennaiIN600017</t>
  </si>
  <si>
    <t>nerthiconstruction@yahoo.com</t>
  </si>
  <si>
    <t>U45400TN2011PTC078724</t>
  </si>
  <si>
    <t xml:space="preserve">OSM CONSTRUCTION SERVICES PRIVATELIMITED  </t>
  </si>
  <si>
    <t>NO 57, 12TH STREET, 2ND SECTOR,KK NAGAR,  CHENNAI IN600078</t>
  </si>
  <si>
    <t>U45400TN2011PTC078720</t>
  </si>
  <si>
    <t xml:space="preserve">METAPHOR ARCHITECTS PRIVATE LIMITED   </t>
  </si>
  <si>
    <t>NO.02/PC-06, 2ND FLOOR, MOGAPPAIR WEST MAIN ROADMOGAPPAIR WEST  CHENNAIChennaiIN600037</t>
  </si>
  <si>
    <t>U45400TN2011PTC078706</t>
  </si>
  <si>
    <t xml:space="preserve">SIYA HOUSING PRIVATE LIMITED   </t>
  </si>
  <si>
    <t>NO.3, THAMBHU SAMY STREETNEAR MOTCHAM THEATRE, KILPAUK  CHENNAIChennaiIN600010</t>
  </si>
  <si>
    <t>siyahousing@gmail.com</t>
  </si>
  <si>
    <t>U45400TN2011PTC078685</t>
  </si>
  <si>
    <t xml:space="preserve">A.M.K ENGINEERING AND CONSTRUCTIONCOMPANY PRIVATE LIMITED  </t>
  </si>
  <si>
    <t>NO: 59, MKN ROAD, GUINDY   CHENNAI IN600032</t>
  </si>
  <si>
    <t>U45400TN2011PTC078665</t>
  </si>
  <si>
    <t xml:space="preserve">KANAGA INFRA PROJECTS PRIVATE LIMITED   </t>
  </si>
  <si>
    <t>H800 ELLISNAGARTNHB COLONY  MADURAIMaduraiIN625010</t>
  </si>
  <si>
    <t>nagalingamer@rediffmail.com</t>
  </si>
  <si>
    <t>U45400TN2011PLC080461</t>
  </si>
  <si>
    <t xml:space="preserve">JEEVAN PROPERTY PROMOTER INDIA LIMITED   </t>
  </si>
  <si>
    <t>12,  I FLOOR, PATTARAIKARA STREETGORIPALAYAM  MADURAIMaduraiIN625002</t>
  </si>
  <si>
    <t>jppilmdu2@gmail.com</t>
  </si>
  <si>
    <t>U45400TN2011PLC079739</t>
  </si>
  <si>
    <t xml:space="preserve">AMAZE PROPERTIES INDIA LIMITED   </t>
  </si>
  <si>
    <t>PLOT NO-09, JEEVAN NAGAR, IST FLOOR,OPP. OUR LADY MATRICULATION SCHOOL, PONMENI  MADURAI IN625016</t>
  </si>
  <si>
    <t>amazepropertiesindialimited@gmail.com</t>
  </si>
  <si>
    <t>U45400TN2011PLC079514</t>
  </si>
  <si>
    <t xml:space="preserve">BETA ENGINEERING CONSTRUCTIONS LIMITED   </t>
  </si>
  <si>
    <t>NO.34, 6TH FLOOR, CROWN COURT,CATHEDRAL ROAD  CHENNAIChennaiIN600006</t>
  </si>
  <si>
    <t>secretarial@etastar.com</t>
  </si>
  <si>
    <t>U45400TN2011GAT081276</t>
  </si>
  <si>
    <t xml:space="preserve">AAPTHAN BUILDERS PRIVATE LIMITED   </t>
  </si>
  <si>
    <t>No. 7, 3rd VOC Street, Devaraj Nagar,Saligramam  ChennaiChennaiIN600093</t>
  </si>
  <si>
    <t>U45400TN2010PTC078619</t>
  </si>
  <si>
    <t xml:space="preserve">SSSS POWER PLAST &amp; READY MIX CONCRETEPRIVATE LIMITED  </t>
  </si>
  <si>
    <t>23 EMPEROR STREET   TUTICORIN IN628001</t>
  </si>
  <si>
    <t>U45400TN2010PTC078615</t>
  </si>
  <si>
    <t xml:space="preserve">ISHWARYA HOMES (INDIA) PRIVATE LIMITED   </t>
  </si>
  <si>
    <t>PLOT NO.68,VGP BABU NAGAR 2nd STREETMEDAVAKKAM  CHENNAI IN600100</t>
  </si>
  <si>
    <t>U45400TN2010PTC078599</t>
  </si>
  <si>
    <t xml:space="preserve">SWALF ENGINEERING SERVICES PRIVATELIMITED  </t>
  </si>
  <si>
    <t>NEW NO.18/5, PLN COMPLEXCONRAN SMITH ROAD, GOPALAPURAM  CHENNAIChennaiIN600086</t>
  </si>
  <si>
    <t>U45400TN2010PTC078590</t>
  </si>
  <si>
    <t xml:space="preserve">DEEKAY CONSTRUCTIONS (CHENNAI) PRIVATELIMITED  </t>
  </si>
  <si>
    <t>Old No.8, New No.19, Evening BazaarFirst Floor, Park Town  ChennaiChennaiIN600003</t>
  </si>
  <si>
    <t>ostwalcare@yahoo.com</t>
  </si>
  <si>
    <t>U45400TN2010PTC078562</t>
  </si>
  <si>
    <t xml:space="preserve">R S I CONSTRUCTIONS PRIVATE LIMITED   </t>
  </si>
  <si>
    <t>NO.9, DURAISAMI ROAD,ARCOT ROAD, VADAPALANI  CHENNAIChennaiIN600026</t>
  </si>
  <si>
    <t>ramsundarinfra@gmail.com</t>
  </si>
  <si>
    <t>U45400TN2010PTC078534</t>
  </si>
  <si>
    <t xml:space="preserve">RANGOLI VILLAS PRIVATE LIMITED   </t>
  </si>
  <si>
    <t>N0.22 V O C STREETT - NAGAR  CHENNAIChennaiIN600017</t>
  </si>
  <si>
    <t>svr_infrapvtltd@yahoo.com</t>
  </si>
  <si>
    <t>U45400TN2010PTC078503</t>
  </si>
  <si>
    <t xml:space="preserve">VRONE ENERGY PRIVATE LIMITED   </t>
  </si>
  <si>
    <t>No.5, TV StreetChetpet  Chennai IN600031</t>
  </si>
  <si>
    <t>U45400TN2010PTC078440</t>
  </si>
  <si>
    <t xml:space="preserve">SREE PEARL FOUNDATIONS PRIVATE LIMITED   </t>
  </si>
  <si>
    <t>OLD NO.2/203 NEWNO.2/229 VELACHERY MAIN ROADSANTHOSHAPURAM  CHENNAIChennaiIN600073</t>
  </si>
  <si>
    <t>hariharangb@yahoo.com</t>
  </si>
  <si>
    <t>U45400TN2010PTC078407</t>
  </si>
  <si>
    <t xml:space="preserve">TEN WIN PROPERTIES PRIVATE LIMITED   </t>
  </si>
  <si>
    <t>U45400TN2010PTC078404</t>
  </si>
  <si>
    <t xml:space="preserve">PRIMESTAR ENGINEERING AND CONSTRUCTION PRIVATE LIMITED  </t>
  </si>
  <si>
    <t>Old No. 32/2, New No. 38, Mosque StreetVadapalani  Chennai IN600026</t>
  </si>
  <si>
    <t>U45400TN2010PTC078362</t>
  </si>
  <si>
    <t xml:space="preserve">SRI KALPATHRU FOUNDATIONS PRIVATELIMITED  </t>
  </si>
  <si>
    <t>4A, NORTH USMAN ROAD,T NAGAR  CHENNAI IN600017</t>
  </si>
  <si>
    <t>U45400TN2010PTC078349</t>
  </si>
  <si>
    <t xml:space="preserve">ANU BUILDERS (INDIA) PRIVATE LIMITED   </t>
  </si>
  <si>
    <t>PLOT NO. 37, VGP BABU NAGAR 2ND STREETMEDAVAKKAM  CHENNAIChennaiIN600100</t>
  </si>
  <si>
    <t>U45400TN2010PTC078347</t>
  </si>
  <si>
    <t xml:space="preserve">ANURAAG INFRA PROJECTS PRIVATE LIMITED   </t>
  </si>
  <si>
    <t>LEVEL-6, CHENNAI CITY CENTRE,NO.11, RADHAKRISHNAN SALAI, MYLAPORE,  CHENNAIChennaiIN600004</t>
  </si>
  <si>
    <t>U45400TN2010PTC078324</t>
  </si>
  <si>
    <t xml:space="preserve">V.R. EARTH MOVERS AND CONSTRUCTIONSPRIVATE LIMITED  </t>
  </si>
  <si>
    <t>TOWER BLOCK, A-12, 3RD FLOOR111, M.T.H. ROAD, VILLIVAKKAM  CHENNAI IN600049</t>
  </si>
  <si>
    <t>info@vrconstruction.co.in</t>
  </si>
  <si>
    <t>U45400TN2010PTC078290</t>
  </si>
  <si>
    <t xml:space="preserve">GREEN CHOICE CONSTRUCTION COMPANYPRIVATE LIMITED  </t>
  </si>
  <si>
    <t>OLD NO.10/2, NEW NO.25, I MAIN ROAD,KASTURBA NAGAR,ADYAR  CHENNAI IN600020</t>
  </si>
  <si>
    <t>pk@pkaca.com</t>
  </si>
  <si>
    <t>U45400TN2010PTC078278</t>
  </si>
  <si>
    <t xml:space="preserve">GLINT SQUAD SOLUTIONS PRIVATE LIMITED   </t>
  </si>
  <si>
    <t>OLD NO.73, NEW NO.159 FIRST FLOOR,K.C. GANESAN COMPLEX,PYCROFTS ROAD,TRIPLICANE  CHENNAIChennaiIN600005</t>
  </si>
  <si>
    <t>U45400TN2010PTC078260</t>
  </si>
  <si>
    <t xml:space="preserve">ADINATH FOUNDATIONS PRIVATE LIMITED   </t>
  </si>
  <si>
    <t>OLD NO 15, NEW NO 31T2, FIRST FLOOR, RAJAMANNAR STREET, T.NAGAR  CHENNAI IN600017</t>
  </si>
  <si>
    <t>U45400TN2010PTC078236</t>
  </si>
  <si>
    <t xml:space="preserve">PADMINI HOME DEVELOPERS PRIVATE LIMITED   </t>
  </si>
  <si>
    <t>NO.37, JAMBULINGAM STREET, FACING V.H. ROAD,NUNGAMBAKKAM  CHENNAI IN600034</t>
  </si>
  <si>
    <t>mdn_murali@yahoo.co.in</t>
  </si>
  <si>
    <t>U45400TN2010PTC078153</t>
  </si>
  <si>
    <t xml:space="preserve">FOURESS DEVELOPERS PRIVATE LIMITED   </t>
  </si>
  <si>
    <t>U45400TN2010PTC078086</t>
  </si>
  <si>
    <t xml:space="preserve">VISALATCHI HOMES PRIVATE LIMITED   </t>
  </si>
  <si>
    <t>PLOT NO.453,VARUNIKA FLATS,GROUND FLOOR,RAMKUMARSTREET,RAJAGOPALAPURAM, RAMNAGAR NORTH, MADIPAKKAM  CHENNAIChennaiIN600091</t>
  </si>
  <si>
    <t>sbagag86@yahoo.co.in</t>
  </si>
  <si>
    <t>U45400TN2010PTC078083</t>
  </si>
  <si>
    <t xml:space="preserve">JAISON HOMES PRIVATE LIMITED   </t>
  </si>
  <si>
    <t>NO.36, RAM NAGAR SOUTH, 8TH CROSS STREETMADIPAKKAM  CHENNAI IN600091</t>
  </si>
  <si>
    <t>jai_foundations@yahoo.co.in</t>
  </si>
  <si>
    <t>U45400TN2010PTC078070</t>
  </si>
  <si>
    <t xml:space="preserve">SMD DELUXE APARTMENT PRIVATE LIMITED   </t>
  </si>
  <si>
    <t>Old No.24, New No.12, Tamil Street,K.R. Nagar, Korattur,  Chennai IN600080</t>
  </si>
  <si>
    <t>s.muralidharan1960@gmail.com</t>
  </si>
  <si>
    <t>U45400TN2010PTC078066</t>
  </si>
  <si>
    <t xml:space="preserve">AVDS CASTLE PROMOTERS &amp; INFRASTRUCTUREPRIVATE LIMITED  </t>
  </si>
  <si>
    <t>61/38A, VGP PARIJATHAM APARTMENTS, 100 FEET ROAD,FIRST AVENUE, ASHOK NAGAR  CHENNAIChennaiIN600083</t>
  </si>
  <si>
    <t>U45400TN2010PTC078050</t>
  </si>
  <si>
    <t xml:space="preserve">INFINITAS ENERGY SOLUTIONS PRIVATELIMITED  </t>
  </si>
  <si>
    <t>Second Floor, Khivraj Complex- 1,No.480, Anna Salai  ChennaiChennaiIN600035</t>
  </si>
  <si>
    <t>srivathsa@trishe.in</t>
  </si>
  <si>
    <t>U45400TN2010PTC078027</t>
  </si>
  <si>
    <t xml:space="preserve">DOMUS ENVIRO HOMES AND ESTATES PRIVATELIMITED  </t>
  </si>
  <si>
    <t>3RD FLOOR, OLD NO. 154, NEW NO. 774MUNUSWAMY SALAI, K. K. NAGAR  CHENNAI IN600078</t>
  </si>
  <si>
    <t>U45400TN2010PTC078018</t>
  </si>
  <si>
    <t xml:space="preserve">KARISMAA FOUNDATIONS PRIVATE LIMITED   </t>
  </si>
  <si>
    <t>No. 340, 1 st South Main RoadKapaleeswarar Nagar , Neelankarai  ChennaiKancheepuramIN600115</t>
  </si>
  <si>
    <t>sheth1308@gmail.com</t>
  </si>
  <si>
    <t>U45400TN2010PTC078000</t>
  </si>
  <si>
    <t xml:space="preserve">SENTHOOR HOMES PRIVATE LIMITED   </t>
  </si>
  <si>
    <t>T 1 SRIRAM APPARTMENT, NO 6 IV TH STREET,NANDANAM EXTN,  CHENNAIChennaiIN600035</t>
  </si>
  <si>
    <t>U45400TN2010PTC077994</t>
  </si>
  <si>
    <t xml:space="preserve">URBAN TREE INFRASTRUCTURES PRIVATELIMITED  </t>
  </si>
  <si>
    <t>Old no.133, new no.86, Kodambakkam High road6th floor, Good Shepherd Towers  chennaiChennaiIN600034</t>
  </si>
  <si>
    <t>abhishek@urbantree.in</t>
  </si>
  <si>
    <t>U45400TN2010PTC077987</t>
  </si>
  <si>
    <t xml:space="preserve">MBC CONSTRUCTIONS &amp; INFRASTRUCTURESPRIVATE LIMITED  </t>
  </si>
  <si>
    <t>No., 33/17, Sandiappa Main Street,K.H.Road, Near Otteri Bridge,  ChennaiChennaiIN600010</t>
  </si>
  <si>
    <t>mbcci@rediffmail.com</t>
  </si>
  <si>
    <t>U45400TN2010PTC077974</t>
  </si>
  <si>
    <t xml:space="preserve">TAMILNADU INFRA PROJECTS PRIVATE LIMITED   </t>
  </si>
  <si>
    <t>NO : 2, ANUSUYA AVENUE,OFF : ORMES ROAD, KILPAUK  CHENNAIChennaiIN600010</t>
  </si>
  <si>
    <t>U45400TN2010PTC077966</t>
  </si>
  <si>
    <t xml:space="preserve">MASSIVE BUILDERS PRIVATE LIMITED   </t>
  </si>
  <si>
    <t>OLD NO. 10 NEW NO.57, BALLARD STREETPERAVALLUR  CHENNAIChennaiIN600082</t>
  </si>
  <si>
    <t>ssspnswami@yahoo.co.in</t>
  </si>
  <si>
    <t>U45400TN2010PTC077931</t>
  </si>
  <si>
    <t xml:space="preserve">VIJAYA REDDY BUILDERS PRIVATE LIMITED   </t>
  </si>
  <si>
    <t>No.4/170, Old Mahabalaipuram Main Road, EKATTUR,   CHENNAI IN601103</t>
  </si>
  <si>
    <t>U45400TN2010PTC077923</t>
  </si>
  <si>
    <t xml:space="preserve">ECOTECK CONSTRUCTION INDIA PRIVATELIMITED  </t>
  </si>
  <si>
    <t>OLD NO.30, NEW NO.16, URUR OLCOTT KUPPAM ROADBESANT NAGAR  CHENNAIChennaiIN600090</t>
  </si>
  <si>
    <t>U45400TN2010PTC077869</t>
  </si>
  <si>
    <t xml:space="preserve">TITANIUM HOUSING AND INFRASTRUCTUREINTERNATIONAL PRIVATE LIMITED  </t>
  </si>
  <si>
    <t>NO.30, RAM VILLA, THIRUVALLUVAR SALAISRI BALAJI NAGAR, VALASARAVAKKAM  CHENNAI IN600087</t>
  </si>
  <si>
    <t>titanium.infrastructure@yahoo.com</t>
  </si>
  <si>
    <t>U45400TN2010PTC077863</t>
  </si>
  <si>
    <t xml:space="preserve">A SQUARE PROMOTERS PRIVATE LIMITED   </t>
  </si>
  <si>
    <t>NO 4, II CROSS STREET, STERLING ROAD,NUNGAMBAKKAM  CHENNAI IN600034</t>
  </si>
  <si>
    <t>U45400TN2010PTC077830</t>
  </si>
  <si>
    <t xml:space="preserve">S&amp;P APARTMENTS AND VILLAS PRIVATELIMITED  </t>
  </si>
  <si>
    <t>27V, MADLEY ROADT NAGAR  CHENNAI IN600017</t>
  </si>
  <si>
    <t>U45400TN2010PTC077816</t>
  </si>
  <si>
    <t xml:space="preserve">REHOBOTH FOUNDATION PRIVATE LIMITED   </t>
  </si>
  <si>
    <t>No. 8D/17, Abraham StreetAdambakkam  ChennaiChennaiIN600088</t>
  </si>
  <si>
    <t>joshua.divakar@gmail.com</t>
  </si>
  <si>
    <t>U45400TN2010PTC077791</t>
  </si>
  <si>
    <t xml:space="preserve">M.P.JAH CONSTRUCTION PRIVATE LIMITED   </t>
  </si>
  <si>
    <t>NO.423, RAJA STREET, KAVARAI PETTAI (POST),GUMMUDIPOONDI (TK), THIRUVALLUR (DT)  THIRUVALLURThiruvallurIN601206</t>
  </si>
  <si>
    <t>U45400TN2010PTC077785</t>
  </si>
  <si>
    <t xml:space="preserve">SAI SRI SUMAA INFRASTRUCTURES PRIVATELIMITED  </t>
  </si>
  <si>
    <t>OLD NO.22, NEW NO.86,VALLUVAR SALAI,SECOND FLOOR, ARUMBAKKAM,  CHENNAI IN600106</t>
  </si>
  <si>
    <t>U45400TN2010PTC077719</t>
  </si>
  <si>
    <t xml:space="preserve">KESHAV FOUNDATIONS PRIVATE LIMITED   </t>
  </si>
  <si>
    <t>AP 155, 11TH STREET2ND SECTOR, K.K. NAGAR  CHENNAIChennaiIN600078</t>
  </si>
  <si>
    <t>U45400TN2010PTC077703</t>
  </si>
  <si>
    <t xml:space="preserve">UNITED CONSTRUCTION EQUIIPMENT LEASINGPRIVATE LIMITED  </t>
  </si>
  <si>
    <t>Old No.38, New No.8B, PRITHVI AVENEUEABHIRAMAPURAM  CHENNAIChennaiIN600018</t>
  </si>
  <si>
    <t>jmanickkam@gmail.com</t>
  </si>
  <si>
    <t>U45400TN2010PTC077689</t>
  </si>
  <si>
    <t xml:space="preserve">AZHAKUMALAI CONSTRUCTION PRIVATE LIMITED   </t>
  </si>
  <si>
    <t>375 - OTHIRUTHANGAL ROAD  SIVAKASI IN626123</t>
  </si>
  <si>
    <t>uthayasuriyan1963@gmail.com</t>
  </si>
  <si>
    <t>U45400TN2010PTC077669</t>
  </si>
  <si>
    <t xml:space="preserve">FSQUARE BUILDERS INDIA PRIVATE LIMITED   </t>
  </si>
  <si>
    <t>22,GUJJI 1ST STREETVOC NAGAR ANNANAGAR EAST  CHENNAI IN600102</t>
  </si>
  <si>
    <t>fareed@fareed.ca</t>
  </si>
  <si>
    <t>U45400TN2010PTC077663</t>
  </si>
  <si>
    <t xml:space="preserve">ARBORETUM FOUNDATIONS PRIVATE LIMITED   </t>
  </si>
  <si>
    <t>NO.30, POLACHERY ROAD,POLACHERY VILLAGE, MAMBAKKAM POST,  CHENNAIKancheepuramIN600127</t>
  </si>
  <si>
    <t>svhvgroup@gmail.com</t>
  </si>
  <si>
    <t>U45400TN2010PTC077639</t>
  </si>
  <si>
    <t xml:space="preserve">ANUPAM HOME CONCEPTS PRIVATE LIMITED   </t>
  </si>
  <si>
    <t>PLOT NO. 14, DOOR NO. 2/371, 3RD STREETSAHAJ ENCLAVE, MANAPAKKAM  CHENNAIChennaiIN600116</t>
  </si>
  <si>
    <t>U17219TZ1990PTC002794</t>
  </si>
  <si>
    <t xml:space="preserve">CHIKKANNA FABRICS PRIVATE LIMITED   </t>
  </si>
  <si>
    <t>26A, MANNATHAN STREET,THAVTTUPALYAM, ANTHIYUR.    ErodeIN0</t>
  </si>
  <si>
    <t>U17219TZ1990PTC002667</t>
  </si>
  <si>
    <t xml:space="preserve">SUBASHRI COTTON FABRIC PRIVATE LIMITED   </t>
  </si>
  <si>
    <t>9, TENKU THOTTAM (MANIAKARARTHOTTAM)KAMAVAMPALYAM  TIRUPURCoimbatoreIN638004</t>
  </si>
  <si>
    <t>U17219TZ1990PTC002575</t>
  </si>
  <si>
    <t xml:space="preserve">ANNAPOORVA FABRICS PRIVATE LIMITED   </t>
  </si>
  <si>
    <t>PULIKUTHI STREETGUGAI  SALEMSalemIN0</t>
  </si>
  <si>
    <t>U17219TZ1990PLC002622</t>
  </si>
  <si>
    <t xml:space="preserve">SARGAM CLOTHING LIMITED   </t>
  </si>
  <si>
    <t>NO.6,JOTHI NAGAR,P.N.ROADTIRUPUR 638 602COIMBATORE DIST.   CoimbatoreIN0</t>
  </si>
  <si>
    <t>U17219TZ1989PLC002377</t>
  </si>
  <si>
    <t xml:space="preserve">RAJ FABRICS AND ACCESSORIES CBE LIMITED   </t>
  </si>
  <si>
    <t>'The Uffizi', 338, Avanashi RoadPeelamedu  Coimbatore IN641004</t>
  </si>
  <si>
    <t>U17219TZ1988PTC002146</t>
  </si>
  <si>
    <t xml:space="preserve">CITY MILLS PRIVATE LIMITED   </t>
  </si>
  <si>
    <t>7-B DURAISAMY PURAMSECOND STREETSECOND STREET  TIRUPUR IN641602</t>
  </si>
  <si>
    <t>U17219TZ1988PLC002224</t>
  </si>
  <si>
    <t xml:space="preserve">IDEAL EXPO FABRICS LIMITED   </t>
  </si>
  <si>
    <t>7/54  JUNCTION MAIN ROADFIVE ROADS  SALEM IN636004</t>
  </si>
  <si>
    <t>U17219TZ1987PTC002100</t>
  </si>
  <si>
    <t xml:space="preserve">SRI SENDUR ANDAVAR WEAVING MILLS PRIVATE LIMITED  </t>
  </si>
  <si>
    <t>18 PUGAYILAIKARA STREETVELANATHAM,ATTAYAMPATTI PO  SALEM DTSalemIN0</t>
  </si>
  <si>
    <t>U17219TZ1987PTC002093</t>
  </si>
  <si>
    <t xml:space="preserve">ANANDA JOTHI WEAVING MILLS PRIVATE LIMITED  </t>
  </si>
  <si>
    <t>5/57 RSSIPURAM MAIN ROADVENNENDUR  SALEM DTSalemIN637505</t>
  </si>
  <si>
    <t>U17219TZ1987PTC002092</t>
  </si>
  <si>
    <t xml:space="preserve">AMIRTHA JOTHI CLOTH WEAVING MILLS PRIVATE LIMITED  </t>
  </si>
  <si>
    <t>11/65 MAIN ROADVENNENDUR, RASIPURAM TK  SELEMSalemIN637505</t>
  </si>
  <si>
    <t>U17219TZ1987PTC002084</t>
  </si>
  <si>
    <t xml:space="preserve">CHENDUR FABRICS PRIVATE LIMITED   </t>
  </si>
  <si>
    <t>136 PALANI ROADVENKATESAMILLS POST  UDUMALPETCoimbatoreIN642128</t>
  </si>
  <si>
    <t>U17219TZ1987PTC002017</t>
  </si>
  <si>
    <t xml:space="preserve">CONCORDE INDFABS PRIVATE LIMITED   </t>
  </si>
  <si>
    <t>186-F,TRICHY ROADRAMANATHAPURAM  COIMBATORECoimbatoreIN641045</t>
  </si>
  <si>
    <t>U17219TZ1987PTC001997</t>
  </si>
  <si>
    <t xml:space="preserve">ARUL'S FABRIC PRIVATE LIMITED   </t>
  </si>
  <si>
    <t>20 SENGUTTUVAN STREETPOLLACH  COIMBATORE DISTCoimbatoreIN0</t>
  </si>
  <si>
    <t>U17219TZ1986PTC001866</t>
  </si>
  <si>
    <t xml:space="preserve">VALAPADY SRINIVASA FABRICS PRIVATELIMITED  </t>
  </si>
  <si>
    <t>MAIN ROAD, .VALAPADY  SALEM-SalemIN636115</t>
  </si>
  <si>
    <t>U17219TZ1986PTC001735</t>
  </si>
  <si>
    <t xml:space="preserve">PARAMLOG FABRICS PRIVATE LIMITED   </t>
  </si>
  <si>
    <t>No.61-61/1,BASHYA KARULU ROAD (EAST),R.S.PURAM  COIMBATORE IN641002</t>
  </si>
  <si>
    <t>U17219TZ1986PLC001813</t>
  </si>
  <si>
    <t xml:space="preserve">SRI VENKATESA FABRICS LIMITED   </t>
  </si>
  <si>
    <t>svf1986@gmail.com</t>
  </si>
  <si>
    <t>U17219TZ1985PTC001622</t>
  </si>
  <si>
    <t xml:space="preserve">BHUVANAA FABRIC AGENCIES PRIVATE LIMITED   </t>
  </si>
  <si>
    <t>109/35 4TH CROSS IST FLOOR KARUNGALPATTYMAIN ROAD GUGAI SALEM  TAMIL NADUSalemIN636006</t>
  </si>
  <si>
    <t>U17219TZ1985PTC001612</t>
  </si>
  <si>
    <t xml:space="preserve">SAMBANDAM FABRICS PRIVATE LIMITED   </t>
  </si>
  <si>
    <t>KAMARAJ NAGAR COLONYSALEM  SALEM IN636014</t>
  </si>
  <si>
    <t>U17219TZ1984PTC001417</t>
  </si>
  <si>
    <t xml:space="preserve">SITHIAN FABRICS PRIVATE LIMITED   </t>
  </si>
  <si>
    <t>73,R.D.PAUL STREET   SALEMSalemIN0</t>
  </si>
  <si>
    <t>U17219TZ1984PTC001371</t>
  </si>
  <si>
    <t xml:space="preserve">DHARM FABRICATORS PRIVATE LIMITED   </t>
  </si>
  <si>
    <t>23 D JAYAVERTHANAVELU NAGARPEELAMEDU  COIMBATORE IN641002</t>
  </si>
  <si>
    <t>sknanjappan@rediffmail.com</t>
  </si>
  <si>
    <t>U17219TZ1984PLC001509</t>
  </si>
  <si>
    <t xml:space="preserve">SALEM FABRICS LIMITED   </t>
  </si>
  <si>
    <t>4-B SALAIROADROAD  SALEM IN0</t>
  </si>
  <si>
    <t>U17219TZ1983PTC001272</t>
  </si>
  <si>
    <t xml:space="preserve">SRI VENKATARAM FABRICATORS PRIVATELIMITED  </t>
  </si>
  <si>
    <t>81,PEELAMEDU MAIN ROADSOWRIPALAYAM POST  COIMBATORE IN641028</t>
  </si>
  <si>
    <t>svfcbe@yahoo.com</t>
  </si>
  <si>
    <t>U17219TZ1981PTC001110</t>
  </si>
  <si>
    <t xml:space="preserve">FABCODE PRIVATE LIMITED   </t>
  </si>
  <si>
    <t>NO 26 ,VIVEKANANDA ROADRAM NAGAR  COIMBATORECoimbatoreIN641009</t>
  </si>
  <si>
    <t>U17219TZ1981PTC001015</t>
  </si>
  <si>
    <t xml:space="preserve">INDEL NARROW FABRICS PRIVATE LIMITED   </t>
  </si>
  <si>
    <t>740 TRICHY ROADRAMANATHAPURAMCOIMBATORE  TAMIL NADU IN641045</t>
  </si>
  <si>
    <t>gscbe@vsnl.com</t>
  </si>
  <si>
    <t>U17219TZ1981PLC001095</t>
  </si>
  <si>
    <t xml:space="preserve">FABLINE LIMITED   </t>
  </si>
  <si>
    <t>90 &amp; 91,SIUPCOT,INDUSTRIALCOMPLEX,-.HOSUR  HOSURDharmapuriIN635126</t>
  </si>
  <si>
    <t>U17219TZ1965PLC000550</t>
  </si>
  <si>
    <t xml:space="preserve">COIMBATORE DISTRICT WEAVER'S PRODUCTION&amp; SALES COMPANY LIMITED  </t>
  </si>
  <si>
    <t>16/49/50, SUKRAVARPET STREETCOIMBATORE.   CoimbatoreIN641001</t>
  </si>
  <si>
    <t>U17219TZ1961PTC000400</t>
  </si>
  <si>
    <t xml:space="preserve">OKEY FABRICATIONS PRIVATE LIMITED   </t>
  </si>
  <si>
    <t>SRIVARI GOKUL TOWERSFIRST FLOOR 108 RACE COURSECOIMBATORE  TAMIL NADU IN641018</t>
  </si>
  <si>
    <t>U17219TZ1960PTC000343</t>
  </si>
  <si>
    <t xml:space="preserve">LAKSHMI CARD CLOTHING MFG. COMPANYPRIVATE LIMITED  </t>
  </si>
  <si>
    <t>SEMMIPALAYAM VILLAGE,KUPPUSWAMYNAIDUPURAM PALLADAM TALUK  COIMBATORE IN641662</t>
  </si>
  <si>
    <t>lccfinance@airtelmail.in</t>
  </si>
  <si>
    <t>U17219TZ1948PTC000161</t>
  </si>
  <si>
    <t xml:space="preserve">RAJENDRA CORPORATION PRIVATE LIMITED   </t>
  </si>
  <si>
    <t>1948-01-02</t>
  </si>
  <si>
    <t>19, KANNI KA PARAMESWARI KOILSTREET,COIMBATORE DISTT.  UDUMALPETCoimbatoreIN0</t>
  </si>
  <si>
    <t>U17215TZ2011PTC017149</t>
  </si>
  <si>
    <t xml:space="preserve">R.R.BAGGAGE AND TARPAULINS PRIVATELIMITED  </t>
  </si>
  <si>
    <t>No.15, SRI TIRUVENGADAM NAGARBHARATHIAR ROAD, GANAPATHY  COIMBATORECoimbatoreIN641006</t>
  </si>
  <si>
    <t>shankarrrin@gmail.com</t>
  </si>
  <si>
    <t>U17214TZ2012PTC017899</t>
  </si>
  <si>
    <t xml:space="preserve">XTREME COIR INDIA PRIVATE LIMITED   </t>
  </si>
  <si>
    <t>96/1A, NaickenpalayamPollachi  CoimbatoreCoimbatoreIN642106</t>
  </si>
  <si>
    <t>xtremecoirpollachi@gmail.com</t>
  </si>
  <si>
    <t>U17214TZ2012PTC017782</t>
  </si>
  <si>
    <t xml:space="preserve">RAINBOW COIRS INDIA PRIVATE LIMITED   </t>
  </si>
  <si>
    <t>NO.129,SOWRIPALAYAM ROAD  RAMANATHAPURAMCoimbatoreIN641045</t>
  </si>
  <si>
    <t>U17214TZ2010PTC016432</t>
  </si>
  <si>
    <t xml:space="preserve">HOSUR MATTRESS INDUSTRIES INDIA PRIVATELIMITED  </t>
  </si>
  <si>
    <t>N16 &amp; 17SIDCO INDUSTRIAL ESTATE, PHASE-III  HOSUR IN635126</t>
  </si>
  <si>
    <t>U17214TZ2007PTC013578</t>
  </si>
  <si>
    <t xml:space="preserve">ADHIANNAM COIR COMFORTS PRIVATE LIMITED   </t>
  </si>
  <si>
    <t>2/154-1, Udumalai Road,Unjavelampatti,  POLLACHICoimbatoreIN642003</t>
  </si>
  <si>
    <t>aaccpl@yahoo.co.in</t>
  </si>
  <si>
    <t>U17212TZ2009PTC015278</t>
  </si>
  <si>
    <t xml:space="preserve">HEINRICH CYCLING AND SPORTS WEAR PRIVATE LIMITED  </t>
  </si>
  <si>
    <t>2/1053-A-1GOUNDAMPALAYAM,RAYARPALAYAM  PALLADAM IN641664</t>
  </si>
  <si>
    <t>askjca@gmail.com</t>
  </si>
  <si>
    <t>U17211TZ2015PTC021108</t>
  </si>
  <si>
    <t xml:space="preserve">INDIAN HOME OUTFITTERS PRIVATE LIMITED   </t>
  </si>
  <si>
    <t>NO.39, KRK STREET,KRISHNASWAMY NAGAR, RAMANATHAPURAM  COIMBATORECoimbatoreIN641045</t>
  </si>
  <si>
    <t>efr@wolly.dk</t>
  </si>
  <si>
    <t>U17211TZ2006PTC013265</t>
  </si>
  <si>
    <t xml:space="preserve">DE NEER TEXTILES PRIVATE LIMITED   </t>
  </si>
  <si>
    <t>2/316, KUNGUMAPALAYAM PIRIVUNARANAPURAM POST  PALALDAM IN641664</t>
  </si>
  <si>
    <t>U17299TZ2010PTC016453</t>
  </si>
  <si>
    <t xml:space="preserve">FRONTIER KNITTERS PRIVATE LIMITED   </t>
  </si>
  <si>
    <t>NEW No. 52 ( OLD No. 64)  PROCESS SERVER STREET   TIRUPUR IN641601</t>
  </si>
  <si>
    <t>accounts@frontierknitters.in</t>
  </si>
  <si>
    <t>U17299TZ2009PTC015312</t>
  </si>
  <si>
    <t xml:space="preserve">NORSTING TEXTILES PRIVATE LIMITED   </t>
  </si>
  <si>
    <t>SHED NO.19, NETAJI APPAREL PARKNEW TIRUPUR  TIRUPUR IN641666</t>
  </si>
  <si>
    <t>ravi@norsting.com</t>
  </si>
  <si>
    <t>U17299TZ2009PTC015280</t>
  </si>
  <si>
    <t xml:space="preserve">SUMASEN READYMADES PRIVATE LIMITED   </t>
  </si>
  <si>
    <t>5/287-1, JOSE NAGARTHOPPAMPATTI PIRIVU, K.VADAMADURAI  COIMBATORECoimbatoreIN641017</t>
  </si>
  <si>
    <t>balavaradan@hotmail.com</t>
  </si>
  <si>
    <t>U17299TZ2009PTC015173</t>
  </si>
  <si>
    <t xml:space="preserve">SAHIL APPARELS PRIVATE LIMITED   </t>
  </si>
  <si>
    <t>NO.65/51 KARPAGAM LAYOUTINDIRA LAYOUT  ERODE IN638003</t>
  </si>
  <si>
    <t>U17299TZ2009PTC015038</t>
  </si>
  <si>
    <t xml:space="preserve">JUPITER IMPRESSIONS LABEL INDIA PRIVATELIMITED  </t>
  </si>
  <si>
    <t>1-J-24, JUPITER AVENUEANUPPURPALAYAM  TIRUPUR IN641652</t>
  </si>
  <si>
    <t>U17299TZ2004PTC012074</t>
  </si>
  <si>
    <t xml:space="preserve">OSWAK MILLS PRIVATE LIMITED   </t>
  </si>
  <si>
    <t>No.1, TEJAS Park, Aathupalayam village,Thirumurugan Poondi Post, Tirupur-641652  Coimbatore DistCoimbatoreIN641652</t>
  </si>
  <si>
    <t>jcareturns@gmail.com</t>
  </si>
  <si>
    <t>U17299TZ2003PTC010514</t>
  </si>
  <si>
    <t xml:space="preserve">PRECISSION FABRICS INDIA PRIVATE LIMITED   </t>
  </si>
  <si>
    <t>503VEERABOYAR COLONYDR NANJAPPA ROAD  COIMBATORE IN641108</t>
  </si>
  <si>
    <t>U17299TZ2001PTC009764</t>
  </si>
  <si>
    <t xml:space="preserve">S.N.FASHION KNITWEAR PRIVATE LIMITED   </t>
  </si>
  <si>
    <t>54,KANNAGI NAGAR,60 FEET ROAD,WEAVERS COLONY,PN ROAD,  TIRUPURCoimbatoreIN641602</t>
  </si>
  <si>
    <t>U17299TZ2001PTC009603</t>
  </si>
  <si>
    <t xml:space="preserve">SARAVANA POLY THREADS PRIVATE LIMITED   </t>
  </si>
  <si>
    <t>SF NO 74 /2 THADAPPALLIVILLAGE SINGIRIPALAYAMPRIVU AKKARAIKODIVERY POST  GOBI TALUK  ERODE DIST IN638454</t>
  </si>
  <si>
    <t>theevees@hotmail.com</t>
  </si>
  <si>
    <t>U17299TZ1947PTC000008</t>
  </si>
  <si>
    <t xml:space="preserve">NARAYAN KRISHNA SYNTHETICS PRIVATELIMITED  </t>
  </si>
  <si>
    <t>119, DHALLY ROAD,UDUMALPET  COIMBATORE DISTRICTCoimbatoreIN642126</t>
  </si>
  <si>
    <t>U17297TZ2004PTC011046</t>
  </si>
  <si>
    <t xml:space="preserve">PRIME TYRE FABS PRIVATE LIMITED   </t>
  </si>
  <si>
    <t>K.G. GARDENIA,FLAT NO. 207,RACE COURSE ROAD  COIMBATORECoimbatoreIN641018</t>
  </si>
  <si>
    <t>primetyre@gmail.com</t>
  </si>
  <si>
    <t>U17297TZ2003PTC010643</t>
  </si>
  <si>
    <t xml:space="preserve">J V TAPES PRIVATE LIMITED   </t>
  </si>
  <si>
    <t>SF NO 237/1 239/2 &amp; 240/2CSAKTHI NAGARPOOLUVAPATTY PO PITCHAMPALAYAM PUDUR  TIRUPUR IN641602</t>
  </si>
  <si>
    <t>jvtpl.hoacc@gmail.com</t>
  </si>
  <si>
    <t>U17297TZ2002PTC013921</t>
  </si>
  <si>
    <t xml:space="preserve">NIRMALA MONOFIL PRIVATE LIMITED   </t>
  </si>
  <si>
    <t>MYLERIPALAYAM PIRIVU,MYLERIPALAYAM POST, POLLACHI MAIN ROAD,  COIMBATORE IN641032</t>
  </si>
  <si>
    <t>U17291TZ2016PTC022434</t>
  </si>
  <si>
    <t xml:space="preserve">RC COLOURS PRIVATE LIMITED   </t>
  </si>
  <si>
    <t>3/510KUPPANDAMPALAYAM  TIRUPURCoimbatoreIN641605</t>
  </si>
  <si>
    <t>U17291TZ2016PTC022150</t>
  </si>
  <si>
    <t xml:space="preserve">V.G. SPINNING MILLS PRIVATE LIMITED   </t>
  </si>
  <si>
    <t>No. 693/1A, R. R. G. F. COMPLEXDHARAPURAM ROAD  TIRUPURCoimbatoreIN641608</t>
  </si>
  <si>
    <t>jaimurugantextileslimited@yahoo.co.in</t>
  </si>
  <si>
    <t>U17291TZ2015PTC022117</t>
  </si>
  <si>
    <t xml:space="preserve">MCONS VENTURES PRIVATE LIMITED   </t>
  </si>
  <si>
    <t>NO.18 HARINI COMPLEX, 1ST FLOORNEHRU STREET, KADERPET  TIRUPURCoimbatoreIN641601</t>
  </si>
  <si>
    <t>MCONSCH@GMAIL.COM</t>
  </si>
  <si>
    <t>U17291TZ2015PTC022018</t>
  </si>
  <si>
    <t xml:space="preserve">KUNAL CLOTHING PRIVATE LIMITED   </t>
  </si>
  <si>
    <t>NO.56,SANGAKIRI MAIN ROAD,  SALEM IN636002</t>
  </si>
  <si>
    <t>ashoktex@gmail.com</t>
  </si>
  <si>
    <t>U17291TZ2015PTC021904</t>
  </si>
  <si>
    <t xml:space="preserve">INTEGRATED WEAVING INDIA PRIVATE LIMITED   </t>
  </si>
  <si>
    <t>4/121, TIRUCHENGODE MAIN ROAD,  KURUKKAPURAM,ANDAGALOREGATE - POST, RASIPURAM - TK  NAMAKKALNamakkalIN637401</t>
  </si>
  <si>
    <t>integratedweaving@gmail.com</t>
  </si>
  <si>
    <t>U17291TZ2015PTC021841</t>
  </si>
  <si>
    <t xml:space="preserve">SAT LINEN PRIVATE LIMITED   </t>
  </si>
  <si>
    <t>IG3 INFRA LTD- TEXTILE SEZVADAMUGAM KANGEYAM PALAYAM, UTHUKULI TALUK  TIRUPUR DISTRICTCoimbatoreIN638751</t>
  </si>
  <si>
    <t>xavier@satlinen.ae</t>
  </si>
  <si>
    <t>U17291TZ2015PTC021517</t>
  </si>
  <si>
    <t xml:space="preserve">TAS TEXTILES INDIA PRIVATE LIMITED   </t>
  </si>
  <si>
    <t>NO:2D, LENIN STREET,SENTHOTTAM ,VILANKURUCHI  COIMBATORECoimbatoreIN641048</t>
  </si>
  <si>
    <t>mani@tasindia.org</t>
  </si>
  <si>
    <t>U17291TZ2015PTC021471</t>
  </si>
  <si>
    <t xml:space="preserve">RITHANYAA EXPORTS PRIVATE LIMITED   </t>
  </si>
  <si>
    <t>NO.655/1, INDIRA NAGAR, NEAR L.R.G.COLLEGE,VAO OFFICE STREET, VEERAPANDI (PO), PALLADAM ROAD,  TIRUPUR IN641605</t>
  </si>
  <si>
    <t>rithanyaa1@gmail.com</t>
  </si>
  <si>
    <t>U17291TZ2015PTC021362</t>
  </si>
  <si>
    <t xml:space="preserve">PHOENIX COTTON INDIA PRIVATE LIMITED   </t>
  </si>
  <si>
    <t>No. 2C, ANNA NAGARNEAR VALARMATHI SERVICE STATION  PALLADAMCoimbatoreIN641664</t>
  </si>
  <si>
    <t>phoenixcottonindia@gmail.com</t>
  </si>
  <si>
    <t>U17291TZ2015PTC021212</t>
  </si>
  <si>
    <t xml:space="preserve">ANNAPOORANI TEXTILES PRIVATE LIMITED   </t>
  </si>
  <si>
    <t>No.21A, Nethaji Nagar, Sukkiramania ValasuManickampalayam Road  ErodeErodeIN638004</t>
  </si>
  <si>
    <t>annapooranitextiles@gmail.com</t>
  </si>
  <si>
    <t>U17291TZ2015PTC021178</t>
  </si>
  <si>
    <t xml:space="preserve">IE TRUSTINDUSTRY PRIVATE LIMITED   </t>
  </si>
  <si>
    <t>1/394-E ROJA NAGAR, GOUNDEN NAICKEN PALAYAMT. MANNARAI POST,  TIRUPURCoimbatoreIN641607</t>
  </si>
  <si>
    <t>ravi@honeywellcreation.com</t>
  </si>
  <si>
    <t>U17291TZ2015PTC021150</t>
  </si>
  <si>
    <t xml:space="preserve">ASSISI GARMENTS PRIVATE LIMITED   </t>
  </si>
  <si>
    <t>3/52 KULATHUPALAYAMPALANGARAI POST  AVINASHICoimbatoreIN641654</t>
  </si>
  <si>
    <t>ag@assisiorganics.com</t>
  </si>
  <si>
    <t>U17291TZ2014PTC020922</t>
  </si>
  <si>
    <t xml:space="preserve">KRINAT INDIA PRIVATE LIMITED   </t>
  </si>
  <si>
    <t>231/1,  M G RoadNew Fairlands,  SalemSalemIN636016</t>
  </si>
  <si>
    <t>krinat.ltd@gmail.com</t>
  </si>
  <si>
    <t>U17291TZ2013PTC019907</t>
  </si>
  <si>
    <t xml:space="preserve">IRULAPPA MILLS INDIA PRIVATE LIMITED   </t>
  </si>
  <si>
    <t>D.NO 2.6.1 VENKITTAPATTI STREET   BATLAGUNDUDindigulIN624202</t>
  </si>
  <si>
    <t>nathan@gainup.in</t>
  </si>
  <si>
    <t>U17291TZ2013PTC019897</t>
  </si>
  <si>
    <t xml:space="preserve">SUDHAN TRADING PRIVATE LIMITED   </t>
  </si>
  <si>
    <t>207, MANGALAM ROADKARUVAMPALAYAM  TIRUPURCoimbatoreIN641604</t>
  </si>
  <si>
    <t>ssmgroup@gmail.com</t>
  </si>
  <si>
    <t>U17291TZ2011PTC017457</t>
  </si>
  <si>
    <t xml:space="preserve">HARI KRISHNAA SPINNING MILLS PRIVATELIMITED  </t>
  </si>
  <si>
    <t>66A,NEHRU NAGARPALLIPALAYAM  ERODE IN638006</t>
  </si>
  <si>
    <t>harikrishnaaspgmills@gmail.com</t>
  </si>
  <si>
    <t>U17291TZ2011PTC016833</t>
  </si>
  <si>
    <t xml:space="preserve">AKP FABRIC PRIVATE LIMITED   </t>
  </si>
  <si>
    <t>43, METTUPALAYAM EXTNP.N ROAD  TIRUPUR IN641602</t>
  </si>
  <si>
    <t>aswin.selvaraj@gmail.com</t>
  </si>
  <si>
    <t>U17291TZ2010PTC016604</t>
  </si>
  <si>
    <t xml:space="preserve">VKT ECO RECYCLERS PRIVATE LIMITED   </t>
  </si>
  <si>
    <t>M6, P AND C APARTMENTSSAMPATH NAGAR  ERODE IN638011</t>
  </si>
  <si>
    <t>vktmahesh@yahoo.co.in</t>
  </si>
  <si>
    <t>U17291TZ2010PTC016233</t>
  </si>
  <si>
    <t xml:space="preserve">NAMAKKAL RASI LOOMS CLUSTER PRIVATELIMITED  </t>
  </si>
  <si>
    <t>Door No. 3, V Nagar,Road No. 5  RasipuramNamakkalIN637408</t>
  </si>
  <si>
    <t>amaravathifabrics@rediff.com</t>
  </si>
  <si>
    <t>U17291TZ2009PTC015704</t>
  </si>
  <si>
    <t xml:space="preserve">ADIL TEXTILES PRIVATE LIMITED   </t>
  </si>
  <si>
    <t>No 7/108 M, VETTUVAPALAYAMMANGALAM POST  TIRUPURCoimbatoreIN641663</t>
  </si>
  <si>
    <t>KATHIRCA@GMAIL.COM</t>
  </si>
  <si>
    <t>U17291TZ2006PTC012681</t>
  </si>
  <si>
    <t xml:space="preserve">ANGEL EMBROIDERIES PRIVATE LIMITED   </t>
  </si>
  <si>
    <t>42, PARASAKTHI KOVIL STREET,KONGU NAGAR,  TIRUPUR IN641607</t>
  </si>
  <si>
    <t>U17291TZ2006PTC012451</t>
  </si>
  <si>
    <t xml:space="preserve">SUPER TECH LACES TIRUPUR PRIVATE LIMITED   </t>
  </si>
  <si>
    <t>70, LAKSHMI NAGAR MAIN ROAD,TIRUPUR-641 602   COIMBATORE DIST IN0</t>
  </si>
  <si>
    <t>sarosupra123@gmail.com</t>
  </si>
  <si>
    <t>U17291TZ2003PTC010479</t>
  </si>
  <si>
    <t xml:space="preserve">GUS EMBRO PRIVATE LIMITED   </t>
  </si>
  <si>
    <t>10 /33  FIRST FLOORAPPACHI NAGAR  III STREETKONGU MAIN ROAD TIRUPUR  COIMBATORE DISTRICT IN641607</t>
  </si>
  <si>
    <t>U17291TZ2002PTC010420</t>
  </si>
  <si>
    <t xml:space="preserve">APARNA FAB STYLES EMBROIDERIES PRIVATELIMITED  </t>
  </si>
  <si>
    <t>NO 469  GINNING COMPOUNDMA KNITTING BACK SIDEPALLADAM ROAD  TIRUPURCoimbatoreIN641604</t>
  </si>
  <si>
    <t>U17291TZ1997PTC008078</t>
  </si>
  <si>
    <t xml:space="preserve">JUBILEE EMBROIDERIES PRIVATE LIMITED   </t>
  </si>
  <si>
    <t>PALANI NIVAS  4THSTREET50 K.P.N.COLONY4TH  TIRUPURCoimbatoreIN641601</t>
  </si>
  <si>
    <t>U17291TZ1994PTC004964</t>
  </si>
  <si>
    <t xml:space="preserve">DIAMOND LACES PRIVATE LIMITED   </t>
  </si>
  <si>
    <t>NO.170-A,SEERANGA MUDALI ST.,THILLAI NAGARERODE-638 001, PERIYAR DIST.   ErodeIN0</t>
  </si>
  <si>
    <t>U17291TZ1993PTC009116</t>
  </si>
  <si>
    <t xml:space="preserve">INDIA TRIMMINGS PRIVATE LIMITED   </t>
  </si>
  <si>
    <t>6/636,PILLIAPPAN PALAYAM,THENGUPALAYAM,ANNUR,  COIMBATORE DIST IN641653</t>
  </si>
  <si>
    <t>admin@indtrim.com</t>
  </si>
  <si>
    <t>U17291TZ1993PTC004451</t>
  </si>
  <si>
    <t xml:space="preserve">ARJUN EMBROIDERIES PRIVATE LIMITED   </t>
  </si>
  <si>
    <t>2/14, A.S.NAGAR,AMARJOTHI GARDEN,KANGEYAM ROAD,TIRUPUR-638 604.   CoimbatoreIN0</t>
  </si>
  <si>
    <t>U17291TZ1992PTC003855</t>
  </si>
  <si>
    <t xml:space="preserve">SANTA EMBROIDERIES PRIVATE LIMITED   </t>
  </si>
  <si>
    <t>47G K D NAGARP N PALAYAM  COIMBATORE IN641037</t>
  </si>
  <si>
    <t>U17291TZ1992PLC003684</t>
  </si>
  <si>
    <t xml:space="preserve">SUPERFINE EMBROIDERIES LIMITED   </t>
  </si>
  <si>
    <t>160 NAVA INDIA ROADBHARATHI COLONY PEELAMEDU  COIMBATORE IN641004</t>
  </si>
  <si>
    <t>superfine_007@rediffmail.com</t>
  </si>
  <si>
    <t>U17291TZ1955PTC000106</t>
  </si>
  <si>
    <t xml:space="preserve">MODERN EMBROIDERS PRIVATE LIMITED   </t>
  </si>
  <si>
    <t>180, BIG BAZAR, ST.,   COIMBATORECoimbatoreIN641001</t>
  </si>
  <si>
    <t>U17290TZ2016PTC027981</t>
  </si>
  <si>
    <t xml:space="preserve">LAYAA TEXTILES PRIVATE LIMITED   </t>
  </si>
  <si>
    <t>23, AVP J S GARDEN15 VELAMPALAYAM  TIRUPPURCoimbatoreIN641652</t>
  </si>
  <si>
    <t>layaa2016@gmail.com</t>
  </si>
  <si>
    <t>U17290TZ2016PTC027558</t>
  </si>
  <si>
    <t xml:space="preserve">SRRI SHAMUNDI SPINNERS PRIVATE LIMITED   </t>
  </si>
  <si>
    <t>SF.NO.282/2A2UPPUPALAYAM ROAD  VELLAKOVILErodeIN638111</t>
  </si>
  <si>
    <t>shamundispinners@gmail.com</t>
  </si>
  <si>
    <t>U17290TZ2016PTC027531</t>
  </si>
  <si>
    <t xml:space="preserve">NEYA AND PINNA CLOTHING INDIA PRIVATELIMITED  </t>
  </si>
  <si>
    <t>15, DOCTOR THOTTAM,VALIYAMPALAYAM, KALAPATTI POST  COIMBATORECoimbatoreIN641048</t>
  </si>
  <si>
    <t>sindhusurresh@gmail.com</t>
  </si>
  <si>
    <t>U17290TZ2015PTC021806</t>
  </si>
  <si>
    <t xml:space="preserve">THAI TEXTILES 05 PRIVATE LIMITED   </t>
  </si>
  <si>
    <t>2/124-3 ALANGATANURNADUVANERI (PO),  SANKARISalemIN637504</t>
  </si>
  <si>
    <t>thaitextiles09@gmail.com</t>
  </si>
  <si>
    <t>U17290TZ2014PTC020507</t>
  </si>
  <si>
    <t xml:space="preserve">SKL MEDTECH PRIVATE LIMITED   </t>
  </si>
  <si>
    <t>3 606 C NOHIPALAYAM ROADVEERAPANDI POST  TIRUPURCoimbatoreIN641605</t>
  </si>
  <si>
    <t>kumarvasanths@gmail.com</t>
  </si>
  <si>
    <t>U17290TZ2014PTC020307</t>
  </si>
  <si>
    <t xml:space="preserve">VG SURGICALS INDIA PRIVATE LIMITED   </t>
  </si>
  <si>
    <t>145, NALLITHOTTAM,SUNDAKKAMPALAYAM, AVINASHI  TIRUPURCoimbatoreIN638103</t>
  </si>
  <si>
    <t>spdvenugopal@yahoo.in</t>
  </si>
  <si>
    <t>U17290TZ2008PTC014795</t>
  </si>
  <si>
    <t xml:space="preserve">JUPITER GOLDENSTATE LABELS INDIA PRIVATE LIMITED  </t>
  </si>
  <si>
    <t>JUPITER KNIT ESTATETHANNER PANDHAL COLONY  TIRUPUR IN641652</t>
  </si>
  <si>
    <t>U17290TZ1989PLC002457</t>
  </si>
  <si>
    <t xml:space="preserve">SRI SINDHARJUNAA SPINNERS LIMITED   </t>
  </si>
  <si>
    <t>NO.4, UMASUDHAN KEMTIAR GOWDERCOLONYNEAR RAJALAKSHMI MILLS, KARAMADAI,COIMBATORE.   CoimbatoreIN0</t>
  </si>
  <si>
    <t>U17290TZ1987PTC002079</t>
  </si>
  <si>
    <t xml:space="preserve">VILASINI FABRIKS PRIVATE LIMITED   </t>
  </si>
  <si>
    <t>24-B UDMALPET ROADDHARAPURAM  ERODE DTErodeIN638656</t>
  </si>
  <si>
    <t>U17239TZ2016PTC027519</t>
  </si>
  <si>
    <t xml:space="preserve">CREAYSHON IMPEX PRIVATE LIMITED   </t>
  </si>
  <si>
    <t>NO.33/37,SHERIFF COLONY MAIN STREET   TIRUPURCoimbatoreIN641604</t>
  </si>
  <si>
    <t>creayshonimpex@gmail.com</t>
  </si>
  <si>
    <t>U17236TZ2004PTC011399</t>
  </si>
  <si>
    <t xml:space="preserve">M P TAPES PRIVATE LIMITED   </t>
  </si>
  <si>
    <t>NO.61F, P.N.ROAD   TIRUPURCoimbatoreIN641602</t>
  </si>
  <si>
    <t>audit@spictex.net</t>
  </si>
  <si>
    <t>U17236TZ2001PTC009771</t>
  </si>
  <si>
    <t xml:space="preserve">COIMBATORE SPINDLE TAPES PRIVATE LIMITED   </t>
  </si>
  <si>
    <t>98 KARUPPANAGOUNDER LAYOUTPEELAMEDU  COIMBATORECoimbatoreIN641004</t>
  </si>
  <si>
    <t>U17236TZ1995PTC006057</t>
  </si>
  <si>
    <t xml:space="preserve">BHAGAT TAPES PRIVATE LIMITED   </t>
  </si>
  <si>
    <t>74, KUMARAN ROAD,TIRUPUR-1   COIMBATORECoimbatoreIN0</t>
  </si>
  <si>
    <t>U17234TZ2011PTC016897</t>
  </si>
  <si>
    <t xml:space="preserve">COCO SUBSTRATES INDIA PRIVATE LIMITED   </t>
  </si>
  <si>
    <t>376, VARADARAJ LAYOUT NO.1,P.N.PALAYAM ROAD, K.R.PURAM, GANAPATHY  COIMBATORE IN641006</t>
  </si>
  <si>
    <t>cocosubstratesinda@gmail.com</t>
  </si>
  <si>
    <t>U17234TZ2006PTC012948</t>
  </si>
  <si>
    <t xml:space="preserve">BALA BALAKRISHNAN ENTERPRISES PRIVATELIMITED  </t>
  </si>
  <si>
    <t>27, 28 ASHOK NAGARCIVIL AERO DROME ROAD  COIMBATORE IN641014</t>
  </si>
  <si>
    <t>U17234TZ2002PLC010418</t>
  </si>
  <si>
    <t xml:space="preserve">COIR AND ALLIED COMPOSITE PRODUCTS TAMILNADU LIMITED  </t>
  </si>
  <si>
    <t>NO L490ASTC OLD HUDCOHOSUR  KRISHNAGIRI DISTRICT IN635109</t>
  </si>
  <si>
    <t>U17233TZ2013PTC019814</t>
  </si>
  <si>
    <t xml:space="preserve">COIR CITY CONSORTIUM INDIA PRIVATELIMITED  </t>
  </si>
  <si>
    <t>KUMARAN BUILDING,4/1,BEHIND NACHIMUTHU POLYTECHNICMAKKINAMPATTI  POLLACHICoimbatoreIN642003</t>
  </si>
  <si>
    <t>pollachicoirply@gmail.com</t>
  </si>
  <si>
    <t>U17233TZ2010PTC016639</t>
  </si>
  <si>
    <t xml:space="preserve">GENUINE COIR EXPORTS INDIA PRIVATELIMITED  </t>
  </si>
  <si>
    <t>No 4 Sarojini StreetMahalingapuram  pollachiCoimbatoreIN642002</t>
  </si>
  <si>
    <t>U17233TZ2010PTC016578</t>
  </si>
  <si>
    <t xml:space="preserve">POLLACHI COIR CONSORTIUM PRIVATE LIMITED   </t>
  </si>
  <si>
    <t>MURUGAPPA COMPLEX110 PALGHAT ROAD  POLLACHICoimbatoreIN642001</t>
  </si>
  <si>
    <t>pollachicoirconsortium@yahoo.com</t>
  </si>
  <si>
    <t>U17233TZ2009PTC014977</t>
  </si>
  <si>
    <t xml:space="preserve">SRI ACHUDHA COIR PRODUCTS PRIVATELIMITED  </t>
  </si>
  <si>
    <t>142/5, Vasanth Complex,8th Street, Gandhipuram,  Coimbatore IN641012</t>
  </si>
  <si>
    <t>sriachudha_coir@yahoo.com</t>
  </si>
  <si>
    <t>U17233TZ2008PTC014743</t>
  </si>
  <si>
    <t xml:space="preserve">SUKUMAR COIR INDIA PRIVATE LIMITED   </t>
  </si>
  <si>
    <t>SF NO 382/3 PALAYAPALAYAM, ANUMANPALLI MAIN ROADMURUNGATHOLUVU, CHENNIMALAI VIA, PERUNDURAI TALUK  ERODE IN638051</t>
  </si>
  <si>
    <t>U17233TZ2008PTC014328</t>
  </si>
  <si>
    <t xml:space="preserve">ERODE COIR INDUSTRIAL CLUSTER (INDIA)PRIVATE LIMITED  </t>
  </si>
  <si>
    <t>NO. 39A, PATEL STREETNEAR ERODE BLOOD BANK  ERODE IN638001</t>
  </si>
  <si>
    <t>U17233TZ2008PTC014327</t>
  </si>
  <si>
    <t xml:space="preserve">INDIAN COIR PRODUCTS CLUSTER (ERODE)PRIVATE LIMITED  </t>
  </si>
  <si>
    <t>NO. 39A, PATEL STREETNEAR ERODE BLOOD BANK  ERODEErodeIN638001</t>
  </si>
  <si>
    <t>U17233TZ2007PTC013705</t>
  </si>
  <si>
    <t xml:space="preserve">COIR TECH INDIA PRIVATE LIMITED   </t>
  </si>
  <si>
    <t>New No. 19, Old No. 15A.T.D Street, Race Course  Coimbatore IN641018</t>
  </si>
  <si>
    <t>nmandradiar@gmail.com</t>
  </si>
  <si>
    <t>U17233TZ2007PTC013335</t>
  </si>
  <si>
    <t xml:space="preserve">HARVEL COCOPEAT (INDIA) PRIVATE LIMITED   </t>
  </si>
  <si>
    <t>27/O SASTHA NAGAR,NEIKKARAPATTI  PALANI IN624615</t>
  </si>
  <si>
    <t>U17233TZ2006PTC012683</t>
  </si>
  <si>
    <t xml:space="preserve">SUNDARAM BIOSOURCE PRIVATE LIMITED   </t>
  </si>
  <si>
    <t>80,NEHRU COLONYMAHALINGAPURAM  POLLACHI IN642002</t>
  </si>
  <si>
    <t>induscori@vsnl.net.in</t>
  </si>
  <si>
    <t>U17233TZ2004PTC010967</t>
  </si>
  <si>
    <t xml:space="preserve">DOUBLE DUTCH ENTERPRISES INDIA PRIVATE LIMITED  </t>
  </si>
  <si>
    <t>22  MANI RAJANNA GARDENSKRISHNA COLONYTRICHY ROAD  COIMBATORE IN641005</t>
  </si>
  <si>
    <t>finance@doubledutch.in</t>
  </si>
  <si>
    <t>U17233TZ2003PTC010735</t>
  </si>
  <si>
    <t xml:space="preserve">ADHISURYA COIRS PRIVATE LIMITED   </t>
  </si>
  <si>
    <t>MURUGAPPA COMPLEXPALGHAT ROADPOLLACHI POST  POLLACHI TALUKCoimbatoreIN642001</t>
  </si>
  <si>
    <t>adhisurya_groups@yahoo.co.in</t>
  </si>
  <si>
    <t>U17233TZ2002PTC010087</t>
  </si>
  <si>
    <t xml:space="preserve">SUN COIR PRIVATE LIMITED   </t>
  </si>
  <si>
    <t>52B G STREETPOLLACHI  COIMBATORE DISTCoimbatoreIN642001</t>
  </si>
  <si>
    <t>U17233TZ2000PTC009300</t>
  </si>
  <si>
    <t xml:space="preserve">ECOTS BIO PRODUCTS PRIVATE LIMITED   </t>
  </si>
  <si>
    <t>159/1 ,SETHUMADAI MAIN ROAD, MUTHIAMADAI,SETHUMADAI POST, POLLACHI,  COIMBATORECoimbatoreIN642133</t>
  </si>
  <si>
    <t>admin.ecots@bsnl.in</t>
  </si>
  <si>
    <t>U17233TZ1999PTC009006</t>
  </si>
  <si>
    <t xml:space="preserve">ASWATH'S GREEN COIR PRIVATE LIMITED   </t>
  </si>
  <si>
    <t>88, PALAKKAD ROAD,POLLACHI  COIMBATORE DISTCoimbatoreIN642001</t>
  </si>
  <si>
    <t>U17233TZ1999PTC009003</t>
  </si>
  <si>
    <t xml:space="preserve">ALPHA COIR INDUSTRIES PRIVATE LIMITED   </t>
  </si>
  <si>
    <t>NO.3, AZAD ROAD,RE-R S PURAM  COIMBATORECoimbatoreIN641002</t>
  </si>
  <si>
    <t>U17233TZ1998PTC008566</t>
  </si>
  <si>
    <t xml:space="preserve">UDAYAM COIR INDUSTRIES PRIVATE LIMITED   </t>
  </si>
  <si>
    <t>11, NACHIAPPA GOUNDER STREET   DHARMAPURIDharmapuriIN636701</t>
  </si>
  <si>
    <t>U17233TZ1998PTC008397</t>
  </si>
  <si>
    <t>BOMASAMUTHIRAM VILLAGE KARAGURPOST KARIMANGALAMVIA KRISH NAGIRI TALUK  DHARMAPURI  DIST IN635111</t>
  </si>
  <si>
    <t>ilam_kaveri@yahoo.co.in</t>
  </si>
  <si>
    <t>U17233TZ1997PTC008176</t>
  </si>
  <si>
    <t xml:space="preserve">SARANYA COIRS PRIVATE LIMITED   </t>
  </si>
  <si>
    <t>B 2 AISHWARYA MARTHAMKAUNDAM PALAYAM  COIMBATORECoimbatoreIN0</t>
  </si>
  <si>
    <t>U17233TZ1987PTC001982</t>
  </si>
  <si>
    <t xml:space="preserve">POLLACHI COIR PRODUCTS PRIVATE LIMITED   </t>
  </si>
  <si>
    <t>S F NO.22/2, PALGHAT RD,.ZAMINMUTHU  POLLACHI TK COIMBATORE DTCoimbatoreIN0</t>
  </si>
  <si>
    <t>U17233TZ1987PTC001910</t>
  </si>
  <si>
    <t xml:space="preserve">SAKTHI COIR INDUSTRIES PRIVATE LIMITED   </t>
  </si>
  <si>
    <t>5/169 SUBBUNDER PUDUR,AMBARAMPALAYAM P O  POLLACHICoimbatoreIN0</t>
  </si>
  <si>
    <t>U17233TZ1986PLC001726</t>
  </si>
  <si>
    <t xml:space="preserve">NADAR FIBRE AND COIR PRODUCTS COMPANY LIMITED  </t>
  </si>
  <si>
    <t>NO.111, SARANAMPALAYAM,PALAKARAI POST  THUDUPATHI IN638057</t>
  </si>
  <si>
    <t>srinivasankaspa@yahoo.com</t>
  </si>
  <si>
    <t>U17233TZ1985PTC001681</t>
  </si>
  <si>
    <t xml:space="preserve">ZIAUDDEEN AHMMED COIR ROPE COMPANY (TAMILNADU) PRIVATE LIMITED  </t>
  </si>
  <si>
    <t>74,SECOND DHARMANAGARSALEM-5.    SalemIN0</t>
  </si>
  <si>
    <t>U17233TZ1984PTC001505</t>
  </si>
  <si>
    <t xml:space="preserve">H.MOHAMED HUSSAIN COIR ROPE COMPANY PRIVATE LIMITED  </t>
  </si>
  <si>
    <t>218,ANTHONIPURAMSALEM  SALEMSalemIN636005</t>
  </si>
  <si>
    <t>U17231TZ2003PLC010456</t>
  </si>
  <si>
    <t xml:space="preserve">AMARJOTHI THREADS INDIA LIMITED   </t>
  </si>
  <si>
    <t>AMARJOTHI HOUSE157 KUMARAN ROADTIRUPUR  COIMBATORE DISTRICTCoimbatoreIN641601</t>
  </si>
  <si>
    <t>U17231TZ2000PTC009263</t>
  </si>
  <si>
    <t xml:space="preserve">DEVI THREAD PROCESSORS PRIVATE LIMITED   </t>
  </si>
  <si>
    <t>NO 7  AMMANKULAM ROADPAPPANAICKENPALAYAMCOIMBATORE  TAMIL NADU IN641037</t>
  </si>
  <si>
    <t>kbsajan@reshmiindustries.com</t>
  </si>
  <si>
    <t>U17231TZ1998PTC008258</t>
  </si>
  <si>
    <t xml:space="preserve">ASCON TAPE PRIVATE LIMITED   </t>
  </si>
  <si>
    <t>VADAKKUPALAYAMPADIYUR POSTTIRUPUR VIA  ERODE DT.ErodeIN0</t>
  </si>
  <si>
    <t>U17231TZ1997PTC007818</t>
  </si>
  <si>
    <t xml:space="preserve">PALKUDIAR THREADDS PRIVATE LIMITED   </t>
  </si>
  <si>
    <t>SABARI HOUSENEAR AMARJOTHI NAGARKANNAMPALAYAM POST  SULUR COIMBATORE IN641402</t>
  </si>
  <si>
    <t>palkudiarthreadds@gmail.com</t>
  </si>
  <si>
    <t>U17231TZ1987PLC002004</t>
  </si>
  <si>
    <t xml:space="preserve">VEEJAY TERRY PRODUCTS LIMITED   </t>
  </si>
  <si>
    <t>8A T T  COLONYCOIMBATORE  COIMBATORE IN641018</t>
  </si>
  <si>
    <t>vjtpcbe@gmail.com</t>
  </si>
  <si>
    <t>U17231TZ1985PTC001682</t>
  </si>
  <si>
    <t xml:space="preserve">VENKAT THREADS PRIVATE LIMITED   </t>
  </si>
  <si>
    <t>194, NEHRU STREET, RAMANAGAR,COIMBATORE    CoimbatoreIN0</t>
  </si>
  <si>
    <t>U17231TZ1985PTC001585</t>
  </si>
  <si>
    <t xml:space="preserve">CLASSIC THREADMILLS PRIVATE LIMITED   </t>
  </si>
  <si>
    <t>NO 7  AMMAN KULAM ROADPAPPANAICKEN PALAYAMCOIMBATORE  COIMBATORE IN641037</t>
  </si>
  <si>
    <t>U17231TZ1979PTC000869</t>
  </si>
  <si>
    <t xml:space="preserve">MARKS THREAD (INDIA) PRIVATE LIMITED   </t>
  </si>
  <si>
    <t>4-B  SALAI ROADSALEM  SALEM IN636001</t>
  </si>
  <si>
    <t>U17226TZ2015PTC021772</t>
  </si>
  <si>
    <t xml:space="preserve">ECO COIR CLUSTER INDIA PRIVATE LIMITED   </t>
  </si>
  <si>
    <t>183/2C2, THURAN FIBER COMPOUND, RANGASAMUTHIRAM,SULEESWARANPATTI (PO),  POLLACHICoimbatoreIN642006</t>
  </si>
  <si>
    <t>thurancoirmills@gmail.com</t>
  </si>
  <si>
    <t>U17226TZ2005PTC014978</t>
  </si>
  <si>
    <t xml:space="preserve">PURE COIR INDIA PRIVATE LIMITED   </t>
  </si>
  <si>
    <t>U17226TZ1995PTC006419</t>
  </si>
  <si>
    <t xml:space="preserve">SRI KANDHAN RUGS EXPORTS PRIVATE LIMITED   </t>
  </si>
  <si>
    <t>149PALANIANDAVAR KOIL STREETBHAVANI  BHAVANI IN638302</t>
  </si>
  <si>
    <t>U17226TZ1994PTC005550</t>
  </si>
  <si>
    <t xml:space="preserve">VISAL COIR PRIVATE LIMITED   </t>
  </si>
  <si>
    <t>77, ATT COLONY, AVANASHIROAD, COIMBATORE-18.    CoimbatoreIN0</t>
  </si>
  <si>
    <t>U17225TZ1989PTC002414</t>
  </si>
  <si>
    <t xml:space="preserve">HAMSAVENI TEXTILES PRIVATE LIMITED   </t>
  </si>
  <si>
    <t>36HAMSAVENI NILAYAM  GOVT OFINDIA PRESS COLONY POST  COIMBATORECoimbatoreIN641019</t>
  </si>
  <si>
    <t>U17219TZ2011PTC017652</t>
  </si>
  <si>
    <t xml:space="preserve">SRI VENKATESHWARA SPUN TEXS PRIVATELIMITED  </t>
  </si>
  <si>
    <t>J-4, SIPCOT INDUSTRIAL GROWTH CENTREPERUNDURAI  ERODE IN638052</t>
  </si>
  <si>
    <t>U17219TZ2010PTC016126</t>
  </si>
  <si>
    <t xml:space="preserve">COMFORT MEDITEX INDIA PRIVATE LIMITED   </t>
  </si>
  <si>
    <t>2/949, RUPIKA GARDEN, MAHALAKSHMI NAGAR EASTGOUNDAMPALAYAM ROAD,  PALLADAM IN641664</t>
  </si>
  <si>
    <t>U17219TZ2002PTC016923</t>
  </si>
  <si>
    <t xml:space="preserve">VONMILLE' WOVENS PRIVATE LIMITED   </t>
  </si>
  <si>
    <t>No.6, Vittalnaickenpatti,Agaram,  DINDIGUL IN624709</t>
  </si>
  <si>
    <t>vonmille@gmail.com</t>
  </si>
  <si>
    <t>U17219TZ2001PTC009717</t>
  </si>
  <si>
    <t xml:space="preserve">SEVEN HILLS FABRICS PRIVATE LIMITED   </t>
  </si>
  <si>
    <t>NO 5 OLD NO 18 BALAJI NAGAROPP VELAN HOTELSKANGEYAM ROAD TIRUPUR  COIMBATORE DIST IN641604</t>
  </si>
  <si>
    <t>U17219TZ2001PTC009618</t>
  </si>
  <si>
    <t xml:space="preserve">KOB MEDICAL TEXTILES PRIVATE LIMITED   </t>
  </si>
  <si>
    <t>SF NO.29,30, PERUMPALI,SEMMIPALAYAM VILLAGETRICHY ROAD, PALLADAM TALUK,  PIN 641662, COIMBATORE DIST IN0</t>
  </si>
  <si>
    <t>info.bco@kob.de</t>
  </si>
  <si>
    <t>U17219TZ2000PTC009500</t>
  </si>
  <si>
    <t xml:space="preserve">M S K TEX PRIVATE LIMITED   </t>
  </si>
  <si>
    <t>S F NO: 338/2 NALLUR, THABOVANAM ROAD,PUNJAI PULIAMPATTI  SATHYAMANGALAM TK IN638459</t>
  </si>
  <si>
    <t>msktexppy@yahoo.co.in</t>
  </si>
  <si>
    <t>U17219TZ2000PTC009490</t>
  </si>
  <si>
    <t xml:space="preserve">NIRRANJAN CREATIONS PRIVATE LIMITED   </t>
  </si>
  <si>
    <t>CIBI AVENUE, PALLADAM ROAD,VEERAPANDI POSTTIRUPUR  COIMBATORE DIST IN0</t>
  </si>
  <si>
    <t>ahkarthi21@yahoo.com</t>
  </si>
  <si>
    <t>U17219TZ2000PTC009478</t>
  </si>
  <si>
    <t xml:space="preserve">KRISSON TERRYCLOTHE PRIVATE LIMITED   </t>
  </si>
  <si>
    <t>H-1, SURYA APARTMENTS,BLOCK III,SRIDEVI NAGAR, GANAPATHY  COIMBATORE-9CoimbatoreIN0</t>
  </si>
  <si>
    <t>U17219TZ2000PTC009414</t>
  </si>
  <si>
    <t xml:space="preserve">MAJESTIC CLOTHING INDIA PRIVATE LIMITED   </t>
  </si>
  <si>
    <t>9 10  MALLIGAI NAGARCOLLEGE ROADTIRUPUR  COIMBATORE DIST IN641602</t>
  </si>
  <si>
    <t>U17219TZ2000PTC009258</t>
  </si>
  <si>
    <t xml:space="preserve">SRI KRISHNARAJ INDUSTRIAL TEXTILESPRIVATE LIMITED  </t>
  </si>
  <si>
    <t>SF NO 77 4  M G ROADNETHAJI PURAMSINGANALLUR  COIMBATORECoimbatoreIN641033</t>
  </si>
  <si>
    <t>U17219TZ2000PTC009246</t>
  </si>
  <si>
    <t xml:space="preserve">SILVERLINE ROTARY PRINTERS PRIVATELIMITED  </t>
  </si>
  <si>
    <t>SF NO 941/1   PONNI NAGARKUTHIRAIPALLAM ROADKANGAYAM  ERODE IN638701</t>
  </si>
  <si>
    <t>shankar@verveindia.com</t>
  </si>
  <si>
    <t>U17219TZ2000PTC009209</t>
  </si>
  <si>
    <t xml:space="preserve">SANVAR CLOTHINGS INDIA PRIVATE LIMITED   </t>
  </si>
  <si>
    <t>63 THAAI MUKAMBIKAI NAGARSIRUPOOLUVAPATTI POSTTIRUPUR  COIMBATORECoimbatoreIN641603</t>
  </si>
  <si>
    <t>sanvarindia@sify.com</t>
  </si>
  <si>
    <t>U17219TZ2000PTC009177</t>
  </si>
  <si>
    <t xml:space="preserve">GS ACCORD TOWEL EXPORT PRIVATE LIMITED   </t>
  </si>
  <si>
    <t>NBR 3MARIAMMAN KOIL STREET VVAIRAPALAYAM  ERODE IN638003</t>
  </si>
  <si>
    <t>U17219TZ2000PTC009152</t>
  </si>
  <si>
    <t xml:space="preserve">PRIMUS FABRICS (INDIA) PRIVATE LIMITED   </t>
  </si>
  <si>
    <t>74-M  SALEM ROAD74-M  SALEM ROADTHIRUCHENGODE  NAMAKKAL IN637211</t>
  </si>
  <si>
    <t>U17219TZ1999PTC009113</t>
  </si>
  <si>
    <t xml:space="preserve">IMMENSE TEX INDIAA PRIVATE LIMITED   </t>
  </si>
  <si>
    <t>67, DR.ALAGESAN ROAD, NO.2,SAIBABA COLONY,  COIMBATORECoimbatoreIN641011</t>
  </si>
  <si>
    <t>U17219TZ1999PTC009070</t>
  </si>
  <si>
    <t xml:space="preserve">SABERWAL HOME TEXTILES PRIVATE LIMITED   </t>
  </si>
  <si>
    <t>1515, AVINASHI ROAD,,PEELAMEDU  COIMBATORECoimbatoreIN641004</t>
  </si>
  <si>
    <t>U17219TZ1999PTC009065</t>
  </si>
  <si>
    <t xml:space="preserve">SUBIKSHA CLOTHING COMPANY PRIVATE LIMITED  </t>
  </si>
  <si>
    <t>S.F.NO.275/5, GANAPATHIPALAYAMROADVEERAPANDI POST, TIRUPUR  COIMBATORE DTCoimbatoreIN641605</t>
  </si>
  <si>
    <t>U17219TZ1999PTC008990</t>
  </si>
  <si>
    <t xml:space="preserve">GDA SYSTEMS PRIVATE LIMITED   </t>
  </si>
  <si>
    <t>78A K NAGARSAIBABA COLONY  COIMBATORE IN641011</t>
  </si>
  <si>
    <t>kng_gda@yahoo.co.in</t>
  </si>
  <si>
    <t>U17219TZ1999PTC008989</t>
  </si>
  <si>
    <t xml:space="preserve">FINE WEAVE FABRICS INDIA PRIVATE LIMITED   </t>
  </si>
  <si>
    <t>41 PANDU MAHALCHOCKAMPALAYAM ROADTELUNGUPALAYAM POST  COIMBATORE IN641039</t>
  </si>
  <si>
    <t>U17219TZ1999PTC008955</t>
  </si>
  <si>
    <t xml:space="preserve">K R FABRICS PRIVATE LIMITED   </t>
  </si>
  <si>
    <t>14, RICE MILL STREET,KALAPATTI,  COIMBATORECoimbatoreIN641035</t>
  </si>
  <si>
    <t>U17219TZ1999PTC008926</t>
  </si>
  <si>
    <t xml:space="preserve">V.M.S.V FABS (COIMBATORE) PRIVATE LIMITED  </t>
  </si>
  <si>
    <t>38B, VENKATRAMANA ROAD,R.S.PURAM  COIMBATORECoimbatoreIN641002</t>
  </si>
  <si>
    <t>U17219TZ1999PTC008739</t>
  </si>
  <si>
    <t xml:space="preserve">B.S.R. FABBS PRIVATE LIMITED   </t>
  </si>
  <si>
    <t>NO.74, C.V.C. LAYOUT,COIMBATORE  COIMBATORECoimbatoreIN641002</t>
  </si>
  <si>
    <t>U17219TZ1999PTC008735</t>
  </si>
  <si>
    <t xml:space="preserve">ANTIGUA CLOTHINGS PRIVATE LIMITED   </t>
  </si>
  <si>
    <t>208, GOWTHAM ARCADE,TV SAMY ROAD, R.S.PURAM,  COIMBATORECoimbatoreIN641002</t>
  </si>
  <si>
    <t>U17219TZ1998PTC008681</t>
  </si>
  <si>
    <t xml:space="preserve">R J R FABRICS EXPORT PRIVATE LIMITED   </t>
  </si>
  <si>
    <t>1998-12-25</t>
  </si>
  <si>
    <t>851BROUGH ROADERODE  TAMILNADU IN638001</t>
  </si>
  <si>
    <t>U17219TZ1998PTC008653</t>
  </si>
  <si>
    <t xml:space="preserve">R.R.K. HI-TECH FABRICS EXPORTS PRIVATE LIMITED  </t>
  </si>
  <si>
    <t>NO.8, VELUSAMY STREET,ERODE-638 004.    ErodeIN0</t>
  </si>
  <si>
    <t>U17219TZ1998PTC008643</t>
  </si>
  <si>
    <t xml:space="preserve">PRASANNA CLOTHING PRIVATE LIMITED   </t>
  </si>
  <si>
    <t>3/372, P.V.NAGAR,MANNARAI,TIRUPUR-  TIRUPURCoimbatoreIN641607</t>
  </si>
  <si>
    <t>U17219TZ1998PTC008602</t>
  </si>
  <si>
    <t xml:space="preserve">K.S.R. FABRIC EXPORT PRIVATE LIMITED   </t>
  </si>
  <si>
    <t>47A, KUMARESAPURAM,TIRUCHENGODE 637 211NAMAKKAL DISTRICT  TIRUCHENGODENamakkalIN637211</t>
  </si>
  <si>
    <t>U17219TZ1998PTC008540</t>
  </si>
  <si>
    <t xml:space="preserve">MALANAD KNITWEARS PRIVATE LIMITED   </t>
  </si>
  <si>
    <t>33A, MILL ROAD,P N S BUILDINGS,COIMBATORE-641 001   CoimbatoreIN0</t>
  </si>
  <si>
    <t>U17219TZ1998PTC008515</t>
  </si>
  <si>
    <t xml:space="preserve">PEAK KNITS PRIVATE LIMITED   </t>
  </si>
  <si>
    <t>C/O ARUNA ELECTRICALSSATHY ROAD,SIRUMUGAI,  DIST COIMBATORECoimbatoreIN0</t>
  </si>
  <si>
    <t>U17219TZ1998PTC008512</t>
  </si>
  <si>
    <t xml:space="preserve">GUGAN KNITWEARS PRIVATE LIMITED   </t>
  </si>
  <si>
    <t>No.92/4, Angeripalayam Road,Opp. Bishop School  TirupurCoimbatoreIN641603</t>
  </si>
  <si>
    <t>U17219TZ1998PTC008469</t>
  </si>
  <si>
    <t xml:space="preserve">SHOBIKA CLOTHING COMPANY PRIVATE LIMITED   </t>
  </si>
  <si>
    <t>68,BASHYAKARALU ROAD(W),R S PURAMCOIMBATORE-641 002.    IN0</t>
  </si>
  <si>
    <t>U17219TZ1998PTC008456</t>
  </si>
  <si>
    <t xml:space="preserve">SKYLARK CLOTHING COMPANY PRIVATE LIMITED   </t>
  </si>
  <si>
    <t>N0 8.GANDHIJI STREETTHIRUVENKADAMPALAYAMPERUNDURAI - 638 052  ERODE DT.ErodeIN0</t>
  </si>
  <si>
    <t>U17219TZ1998PTC008455</t>
  </si>
  <si>
    <t xml:space="preserve">EASTMAN CLOTHING COMPANY PRIVATE LIMITED   </t>
  </si>
  <si>
    <t>10 &amp; 12 KUMARANAGAR  SOUTH2ND STREETTIRUPUR  COIMBATORE DISTRICT IN641603</t>
  </si>
  <si>
    <t>U17219TZ1998PTC008440</t>
  </si>
  <si>
    <t xml:space="preserve">SHERIDAN KNITS PRIVATE LIMITED   </t>
  </si>
  <si>
    <t>50 KANGEYAM ROADTIRUPUR - 641 604.    CoimbatoreIN0</t>
  </si>
  <si>
    <t>U17219TZ1998PTC008438</t>
  </si>
  <si>
    <t xml:space="preserve">SENDAL KNIT EXPORT PRIVATE LIMITED   </t>
  </si>
  <si>
    <t>1-A VASANTHAM APARTMENTALAMU NAGARCOIMBATORE.   CoimbatoreIN0</t>
  </si>
  <si>
    <t>U17219TZ1998PTC008324</t>
  </si>
  <si>
    <t xml:space="preserve">KAY EM ESS FABRICS PRIVATE LIMITED   </t>
  </si>
  <si>
    <t>ARK BUILDING,206, ASHOK NAGAR,KARUNGALPATTI, GUGAI,  SALEMSalemIN636006</t>
  </si>
  <si>
    <t>U17219TZ1998PTC008283</t>
  </si>
  <si>
    <t xml:space="preserve">CRYSTAL KNITTERS PRIVATE LIMITED   </t>
  </si>
  <si>
    <t>"CRYSTAL GARDENS" 4/689 NOCHIPALAYAM ROADVEERAPANDI  TIRUPUR IN641605</t>
  </si>
  <si>
    <t>U17219TZ1998PLC008571</t>
  </si>
  <si>
    <t xml:space="preserve">VISHWAA PRIYA JUTE COTTON FABRICS LIMITED  </t>
  </si>
  <si>
    <t>97E, PRAMANUR EAST STREET,SALEM DT  SalemSalemIN636007</t>
  </si>
  <si>
    <t>U17219TZ1993PTC004733</t>
  </si>
  <si>
    <t xml:space="preserve">MRV CLOTHING PRIVATE LIMITED   </t>
  </si>
  <si>
    <t>15A, JEEVA NAGAR,ANGERIPALAYAM ROAD, COIMBATORE DIST.  TIRUPURCoimbatoreIN641603</t>
  </si>
  <si>
    <t>U17219TZ1993PTC004546</t>
  </si>
  <si>
    <t xml:space="preserve">JS FABRICS AND KNITTERS PRIVATE LIMITED   </t>
  </si>
  <si>
    <t>41AARTS COLLEGE ROADCOIMBATORE  COIMBATORE IN641018</t>
  </si>
  <si>
    <t>U17219TZ1993PTC004539</t>
  </si>
  <si>
    <t xml:space="preserve">KNITKING FABRIC (INDIA) PRIVATE LIMITED   </t>
  </si>
  <si>
    <t>C/o, Vinitas, #590, D.B.Road,R.S.Puram  COIMBATORECoimbatoreIN641002</t>
  </si>
  <si>
    <t>U17219TZ1993PTC004203</t>
  </si>
  <si>
    <t xml:space="preserve">KOVAI CLOTHING COMPANY PRIVATE LIMITED   </t>
  </si>
  <si>
    <t>8/1A-1, TALUK OFFICE ROAD,COIMBATORE  COIMBATORECoimbatoreIN641018</t>
  </si>
  <si>
    <t>U17219TZ1992PTC004101</t>
  </si>
  <si>
    <t xml:space="preserve">SURYAA TERRY AND FABRICS PRIVATE LIMITED   </t>
  </si>
  <si>
    <t>185/1 KIRUBA COMPLEXD.B ROAD, R.S PURAM  COIMBATORECoimbatoreIN641002</t>
  </si>
  <si>
    <t>U17219TZ1992PTC004058</t>
  </si>
  <si>
    <t xml:space="preserve">MANNA FABRICS PRIVATE LIMITED   </t>
  </si>
  <si>
    <t>1368, TRICHY ROADCOIMBATORE  COIMBATORECoimbatoreIN641018</t>
  </si>
  <si>
    <t>U17219TZ1992PTC004035</t>
  </si>
  <si>
    <t xml:space="preserve">FUTURE FABRICS PRIVATE LIMITED   </t>
  </si>
  <si>
    <t>9-E,KAMARAJ STREET .EXTENSION,AVANASHI  AVANASHICoimbatoreIN641654</t>
  </si>
  <si>
    <t>U17219TZ1992PTC003807</t>
  </si>
  <si>
    <t xml:space="preserve">SHIVAA SPICES PRIVATE LIMITED   </t>
  </si>
  <si>
    <t>385RAJA STREETCOIMBATORE  TAMIL NADU IN641001</t>
  </si>
  <si>
    <t>U17219TZ1992PTC003804</t>
  </si>
  <si>
    <t xml:space="preserve">JAIKISHAN FABRICS PRIVATE LIMITED   </t>
  </si>
  <si>
    <t>189, AGRAHARAM STREET,ERODE  ERODEErodeIN638001</t>
  </si>
  <si>
    <t>U17219TZ1992PTC003690</t>
  </si>
  <si>
    <t xml:space="preserve">RASIPURAM FABRICS AND EXPORTS PRIVATE LIMITED  </t>
  </si>
  <si>
    <t>1, VEERI CHETTY STREET,RASIPURAM POST,RASIPURAM TK,SALEM-637 408.   SalemIN0</t>
  </si>
  <si>
    <t>U17219TZ1992PTC003674</t>
  </si>
  <si>
    <t xml:space="preserve">LIBERTY TOWELS PRIVATE LIMITED   </t>
  </si>
  <si>
    <t>57  CHINNAMUTHU II STREETEDAYANKATTUVALASUERODE  PERIYAR DIST IN638011</t>
  </si>
  <si>
    <t>U17219TZ1992PTC003600</t>
  </si>
  <si>
    <t xml:space="preserve">MAHESWARI FABRICS PRIVATE LIMITED   </t>
  </si>
  <si>
    <t>22BHAVANI MAIN ROAD  ERODE IN638003</t>
  </si>
  <si>
    <t>lahoti.mfpl@gmail.com</t>
  </si>
  <si>
    <t>U17219TZ1991PTC003411</t>
  </si>
  <si>
    <t xml:space="preserve">SUPER SOFT TERRY FABRICS PRIVATE LIMITED   </t>
  </si>
  <si>
    <t>3/275 KITTAMPALAYAMKARUMATHAMPATTIANNUR ROAD  COIMBATORE IN641659</t>
  </si>
  <si>
    <t>sivprakash@hotmail.com</t>
  </si>
  <si>
    <t>U17219TZ1991PTC003286</t>
  </si>
  <si>
    <t xml:space="preserve">NATARAJA FABRICS PRIVATE LIMITED   </t>
  </si>
  <si>
    <t>10-3-12A,BAJANAI KOIL STREET,MALAYAMPALAYAM,J ALAKANDAPURAM,  SALEM DISTSalemIN636501</t>
  </si>
  <si>
    <t>U85191TN2013PTC093923</t>
  </si>
  <si>
    <t xml:space="preserve">GOWRI HOSPITAL PRIVATE LIMITED   </t>
  </si>
  <si>
    <t>18, 6TH STREET, LAKSHMI NAGARNANGANALLUR  CHENNAIChennaiIN600061</t>
  </si>
  <si>
    <t>drhariaa@gmail.com</t>
  </si>
  <si>
    <t>U85191TN2013PTC093567</t>
  </si>
  <si>
    <t xml:space="preserve">CONFLUENZ HEALTHCARE PRIVATE LIMITED   </t>
  </si>
  <si>
    <t>602A, Campus 4B, RMZ Millennia Business Park,Regus Business Centre,143,Dr.M.G.R Road, Perungudi  ChennaiChennaiIN600096</t>
  </si>
  <si>
    <t>gmanoj69@gmail.com</t>
  </si>
  <si>
    <t>U85191TN2013PTC093280</t>
  </si>
  <si>
    <t xml:space="preserve">SAVE LIFE HEALTHCARE PRIVATE LIMITED   </t>
  </si>
  <si>
    <t>OLD NO.W-35, NEW NO.W-191ST STREET, ANNA NAGAR EAST  CHENNAIChennaiIN600040</t>
  </si>
  <si>
    <t>U85191TN2013PTC092902</t>
  </si>
  <si>
    <t xml:space="preserve">K V RESEARCH CENTRE PRIVATE LIMITED   </t>
  </si>
  <si>
    <t>5/3, CORPORATION SCHOOL ROAD,1ST STREET, NUNGAMBAKKAM,  CHENNAIChennaiIN600034</t>
  </si>
  <si>
    <t>U85191TN2013PTC090638</t>
  </si>
  <si>
    <t xml:space="preserve">DR.VANCHILINGAM HOSPITAL (TANJORE)PRIVATE LIMITED  </t>
  </si>
  <si>
    <t>NO 7, K S NAGAR,PUDUKOTTAI ROAD,  THANJAVURThanjavurIN613005</t>
  </si>
  <si>
    <t>accounts.ksdc@gmail.com</t>
  </si>
  <si>
    <t>U85191TN2013PTC090261</t>
  </si>
  <si>
    <t xml:space="preserve">STHIR AYURVEDA RESORT PRIVATE LIMITED   </t>
  </si>
  <si>
    <t>GANGA GRIHA,9B NUNGAMBAKKAM HIGH ROAD, NUNGAMBAKKAM  CHENNAIChennaiIN600034</t>
  </si>
  <si>
    <t>U85191TN2012PTC085685</t>
  </si>
  <si>
    <t xml:space="preserve">AARYAN AYURVEDA PRIVATE LIMITED   </t>
  </si>
  <si>
    <t>No 24   Pandian streetShankaran Avenue, Velachery Bye-pass Road ,  VelacheryChennaiIN600042</t>
  </si>
  <si>
    <t>meenakshi@aaryanayurveda.com</t>
  </si>
  <si>
    <t>U85191TN2010PTC075650</t>
  </si>
  <si>
    <t xml:space="preserve">YAGIL PHARMA CARE PRIVATE LIMITED   </t>
  </si>
  <si>
    <t>1,47th Street, 9th Avenue,Ashok Nagar  Chennai IN600083</t>
  </si>
  <si>
    <t>aolaganathan@atozlabs.com</t>
  </si>
  <si>
    <t>U85191TN2009PTC072968</t>
  </si>
  <si>
    <t xml:space="preserve">AYUSH NATURE CURE HOSPITAL PRIVATELIMITED  </t>
  </si>
  <si>
    <t>No. 39, Radha Nagar Main Road,I Floor, Chrompet,  ChennaiChennaiIN600044</t>
  </si>
  <si>
    <t>rudhrabathi.rv@gmail.com</t>
  </si>
  <si>
    <t>U85191TN2009PTC072880</t>
  </si>
  <si>
    <t xml:space="preserve">ROYAL FARMS AYURVEDIC HEALTH RESORTSPRIVATE LIMITED  </t>
  </si>
  <si>
    <t>SHA'S VILLA ,NO: 2/325 E, KANDASAMY NAGAR,4TH STREET, PALAVAKKAM,  CHENNAI IN600041</t>
  </si>
  <si>
    <t>sudhakarmaru@yahoo.com</t>
  </si>
  <si>
    <t>U85191TN2009PTC070966</t>
  </si>
  <si>
    <t xml:space="preserve">MADURAI SIDDHA HERBAL PHARMA CONSORTIUMPRIVATE LIMITED  </t>
  </si>
  <si>
    <t>4/150, VIRATHANUR ROAD,AYYANARPURAM, PANAIYUR POST  MADURAIMaduraiIN625009</t>
  </si>
  <si>
    <t>vykugopalan@yahoo.com</t>
  </si>
  <si>
    <t>U85191TN2009PTC070453</t>
  </si>
  <si>
    <t xml:space="preserve">POLESTAR LIFESCIENCES PRIVATE LIMITED   </t>
  </si>
  <si>
    <t>NO.10/7, VELDERS STREET,ANNA SALAI, THIRD FLOOR,  CHENNAIChennaiIN600002</t>
  </si>
  <si>
    <t>psls@polestarls.com</t>
  </si>
  <si>
    <t>U85191TN2008PTC070283</t>
  </si>
  <si>
    <t xml:space="preserve">BALAJI CURES PRIVATE LIMITED   </t>
  </si>
  <si>
    <t>BRINDAVAN MADUVANKARAITIRUVALLUR ROAD  SRIPERUMBUDURKancheepuramIN602105</t>
  </si>
  <si>
    <t>U85191TN2008PTC069910</t>
  </si>
  <si>
    <t xml:space="preserve">ECO HEALTH PRODUCTS PRIVATE LIMITED   </t>
  </si>
  <si>
    <t>G - 2, ASHWIN APARTMENTS,D - 40, RV NAGAR IV STREET, ANNANAGAR,  CHENNAI IN600102</t>
  </si>
  <si>
    <t>U85191TN2008PTC069497</t>
  </si>
  <si>
    <t xml:space="preserve">GOSHAN BIOTECH PRIVATE LIMITED   </t>
  </si>
  <si>
    <t>106/52 Govindan Street,Collectorate Colony, Aminjikarai  chennaiChennaiIN600029</t>
  </si>
  <si>
    <t>U85191TN2008PTC068980</t>
  </si>
  <si>
    <t xml:space="preserve">FAITHWAY HEALTH CARE PRIVATE LIMITED   </t>
  </si>
  <si>
    <t>SHOP NO 13, MEZZANINE FLOOR, (OLD NO 43) NEW NO 87AUDIAPPA NAICKEN STREET,SOWCARPET  CHENNAIChennaiIN600001</t>
  </si>
  <si>
    <t>vspapli@hotmail.com</t>
  </si>
  <si>
    <t>U85191TN2008PTC067784</t>
  </si>
  <si>
    <t xml:space="preserve">YOGA NECTAR AYURCEUTICALZ PRIVATELIMITED  </t>
  </si>
  <si>
    <t>16/1, II MAIN ROAD, KASTURBA NAGARADYAR  CHENNAIChennaiIN600020</t>
  </si>
  <si>
    <t>ravi_alchemist@yahoo.com</t>
  </si>
  <si>
    <t>U85191TN2007PTC063479</t>
  </si>
  <si>
    <t xml:space="preserve">YUGHA HERBAL CARE PRIVATE LIMITED   </t>
  </si>
  <si>
    <t>Flat No.G-2, Old No.20, New No.18, 27th StreetNanganallur  ChennaiChennaiIN600061</t>
  </si>
  <si>
    <t>VIJIRAVILTD@YAHOO.COM</t>
  </si>
  <si>
    <t>U85191TN2007PTC062121</t>
  </si>
  <si>
    <t xml:space="preserve">V CARE HERBAL CONCEPTS PRIVATE LIMITED   </t>
  </si>
  <si>
    <t>113 &amp; 114 MENA KAMPALA ARCADE, THIRD FLOORSIR THEAGARAYA ROAD, T.NAGAR  CHENNAIChennaiIN600017</t>
  </si>
  <si>
    <t>vcareadmin@gmail.com</t>
  </si>
  <si>
    <t>U85191TN2006PTC061877</t>
  </si>
  <si>
    <t xml:space="preserve">RAAN HERBALS PRIVATE LIMITED   </t>
  </si>
  <si>
    <t>bodyline_yoga@yahoo.co.in</t>
  </si>
  <si>
    <t>U85191TN2006PTC061768</t>
  </si>
  <si>
    <t xml:space="preserve">MEDULLA HERBS INDIA PRIVATE LIMITED   </t>
  </si>
  <si>
    <t>NO.122, MARUTHAIYYA PILLAI STREET   THANJAVURThanjavurIN613001</t>
  </si>
  <si>
    <t>U85191TN2006PTC061705</t>
  </si>
  <si>
    <t xml:space="preserve">AWAD HERBALS PRIVATE LIMITED   </t>
  </si>
  <si>
    <t>FIRST FLOOR 168 M.K.N ROADALANDUR  CHENNAIChennaiIN600016</t>
  </si>
  <si>
    <t>bsaiqr@gmail.com</t>
  </si>
  <si>
    <t>U85191TN2006PTC061387</t>
  </si>
  <si>
    <t xml:space="preserve">GREW AND GROW ENTERPRISES PRIVATELIMITED  </t>
  </si>
  <si>
    <t>109 EAST COAST ROAD (ECR)NEW MAHABALIPURAM ROAD  CHENNAIChennaiIN600119</t>
  </si>
  <si>
    <t>message2senthil@hotmail.com</t>
  </si>
  <si>
    <t>U85191TN2006PTC060933</t>
  </si>
  <si>
    <t xml:space="preserve">JAPPA HERBAL PRIVATE LIMITED   </t>
  </si>
  <si>
    <t>9 IST STREETPOES RD TEYNAMPET  CHENNAIChennaiIN600018</t>
  </si>
  <si>
    <t>U85191TN2006PTC059858</t>
  </si>
  <si>
    <t xml:space="preserve">VIKTORIA AYURVEDA PRIVATE LIMITED   </t>
  </si>
  <si>
    <t>NO.32, I FLOORNARMADHA NATHI STREETMAHATMA GANDHI NAGAR  MADURAI 625 014 IN625014</t>
  </si>
  <si>
    <t>U85191TN2005PTC057713</t>
  </si>
  <si>
    <t xml:space="preserve">SOWKHYA WAY2 HEALTH PRIVATE LIMITED   </t>
  </si>
  <si>
    <t>SPRING FIELD APARTMENTS22 (OLD NO.9) JEGANATHANROAD NUNGAMBAKKAM  CHENNAK 600034 IN600034</t>
  </si>
  <si>
    <t>sharadhaen@yahoo.com</t>
  </si>
  <si>
    <t>U85191TN2005PTC056456</t>
  </si>
  <si>
    <t xml:space="preserve">INSTITUTE OF AYURVEDIC RESEARCH PRIVATELIMITED  </t>
  </si>
  <si>
    <t>NO.5,PANCHALIAMMAN KOIL STREETARUMBAKKAMCHENNAI 600106  CHENNAI 600106 IN0</t>
  </si>
  <si>
    <t>fastrply@gmail.com</t>
  </si>
  <si>
    <t>U85191TN2003PTC051153</t>
  </si>
  <si>
    <t xml:space="preserve">SSAAMSRII SIDDHA HERBAL CENTRE PRIVATELIMITED  </t>
  </si>
  <si>
    <t>NO.124, 1ST MAIN ROAD,SIVAPRAKASA NAGAR,PUZHUDIVAKKAM,  CHENNAI.ChennaiIN0</t>
  </si>
  <si>
    <t>U85191TN2003PTC050803</t>
  </si>
  <si>
    <t xml:space="preserve">INDUS NATURAL HERBACEUTICALS PRIVATELIMITED  </t>
  </si>
  <si>
    <t>NO.175, VILACHERY MAIN ROAD,MUNIYANDIPURAM,MADURAI-625 004.  MADURAI-625 004. IN625004</t>
  </si>
  <si>
    <t>U85191TN2001PTC046715</t>
  </si>
  <si>
    <t xml:space="preserve">MOTHER NATURE HEALTHLY MLM PRIVATELIMITED  </t>
  </si>
  <si>
    <t>23/9A, ASSUDEENKHAN STREET,TRIPLICANE,TRIPLICANE,  CHENNAI - 600 005.ChennaiIN600005</t>
  </si>
  <si>
    <t>U85191TN2000PTC046021</t>
  </si>
  <si>
    <t xml:space="preserve">QUICK SILVER HEALTH CARE PRIVATE LIMITED   </t>
  </si>
  <si>
    <t>2/312, GANGAI STREET,GOMATHIPURAM,   MADURAI - 625 020.MaduraiIN0</t>
  </si>
  <si>
    <t>U85191TN2000PTC045865</t>
  </si>
  <si>
    <t xml:space="preserve">C &amp; P LABORATRIES PRIVATE LIMITED   </t>
  </si>
  <si>
    <t>4TH FLOOR, VSSM COMPLEX,54, WEST BOULIWARD ROAD,54, WEST BOULIWARD ROAD,  TRICHY - 620 008. IN620008</t>
  </si>
  <si>
    <t>U85191TN2000PTC044964</t>
  </si>
  <si>
    <t xml:space="preserve">AUM JEEVAN SHANTHI HERBAL RESEARCHFOUNDATION PRIVATE LIMITED  </t>
  </si>
  <si>
    <t>PLOT NO.167, KOTHARI NAGAR -ANNEXE,RAMAPURAM,  CHENNAI - 600 089.ChennaiIN0</t>
  </si>
  <si>
    <t>U85191TN2000PTC044909</t>
  </si>
  <si>
    <t xml:space="preserve">OJAS HOLISTIC HEALTHCARE PRIVATE LIMITED   </t>
  </si>
  <si>
    <t>A-5 I FLOOR KUMARA VIJAYAMNO 99 ROYAPETTAH HIGH ROAD MYLAPORE  CHENNAI IN600004</t>
  </si>
  <si>
    <t>U85191TN2000PTC044286</t>
  </si>
  <si>
    <t xml:space="preserve">JACOB RESEARCH INSTITUTE PRIVATE LIMITED   </t>
  </si>
  <si>
    <t>AH-62, ANNA NAGAR,CHENNAITAMIL NADU  TAMIL NADUChennaiIN600040</t>
  </si>
  <si>
    <t>U85191TN1999PTC042830</t>
  </si>
  <si>
    <t xml:space="preserve">NATUROPATHY REJUVANATION AND AYURVEDICCENTRE PRIVATE LIMITED  </t>
  </si>
  <si>
    <t>NO.109, SECOND FLOOR,KODAMBAKKAM HIGH ROAD,   CHENNAI - 600 034.ChennaiIN0</t>
  </si>
  <si>
    <t>U85190TN2016PTC112682</t>
  </si>
  <si>
    <t xml:space="preserve">ZISYA HEALTH CARE PRIVATE LIMITED   </t>
  </si>
  <si>
    <t>#2, 1st Floor, Sencholai Valagham,Nethaji Nagar, Sathuvachari,  VelloreVelloreIN632009</t>
  </si>
  <si>
    <t>info@exhilaris.com</t>
  </si>
  <si>
    <t>U85190TN2016PTC111835</t>
  </si>
  <si>
    <t xml:space="preserve">BIOVIZER HEALTHCARE PRIVATE LIMITED   </t>
  </si>
  <si>
    <t>109, Mahaveer StreetSathya Nagar, Padi  ChennaiChennaiIN600050</t>
  </si>
  <si>
    <t>lalithnarayn@gmail.com</t>
  </si>
  <si>
    <t>U85190TN2016PTC110978</t>
  </si>
  <si>
    <t xml:space="preserve">IDEARX SERVICES PRIVATE LIMITED   </t>
  </si>
  <si>
    <t>RR TOWERS - V8TH FLOOR , T.V.K.INDUSTRIAL ESTATE , GUINDY  CHENNAIChennaiIN600032</t>
  </si>
  <si>
    <t>murali@ideas2it.com</t>
  </si>
  <si>
    <t>U85190TN2016PTC110878</t>
  </si>
  <si>
    <t xml:space="preserve">MEDIHORIZON CONSULTING SERVICES PRIVATELIMITED  </t>
  </si>
  <si>
    <t>NO. 6 RATHNA GARDENS REDDIKUPPAM ROAD,EAST COAST ROAD (ECR), KANATHUR,  CHENNAIChennaiIN603112</t>
  </si>
  <si>
    <t>seanravi@gmail.com</t>
  </si>
  <si>
    <t>U85190TN2016PTC109962</t>
  </si>
  <si>
    <t xml:space="preserve">MD SURE HEALTH SUPPLY PRIVATE LIMITED   </t>
  </si>
  <si>
    <t>No.239 (Old No 116/2)R K Mutt Road, Mandeveli  ChennaiChennaiIN600028</t>
  </si>
  <si>
    <t>nrmurogyn@gmail.com</t>
  </si>
  <si>
    <t>U85190TN2016PTC104463</t>
  </si>
  <si>
    <t xml:space="preserve">SHENBAGAM DIABETES CLINIC PRIVATELIMITED  </t>
  </si>
  <si>
    <t>15 NORTH CROSS SECOND STREETANNA NAGAR  MADURAI IN625020</t>
  </si>
  <si>
    <t>U85190TN2016PTC104259</t>
  </si>
  <si>
    <t xml:space="preserve">SHARLIN FRED RJ PRIVATE LIMITED   </t>
  </si>
  <si>
    <t>NO.105,3RD FLOOR,1ST MAIN ROADGANDHI NAGAR,ADYAR  CHENNAIChennaiIN600020</t>
  </si>
  <si>
    <t>fredpdev@yahoo.com</t>
  </si>
  <si>
    <t>U85190TN2016PTC103736</t>
  </si>
  <si>
    <t xml:space="preserve">STAYLIFE MEDICAL SERVICES PRIVATELIMITED  </t>
  </si>
  <si>
    <t>NO-22, BALAMBAL NAGAR MAIN ROAD, BALAMBAL NAGARPUZHUTHIVAKKAM  CHENNAI IN600091</t>
  </si>
  <si>
    <t>BAWAAPHARMACY82@GMAIL.COM</t>
  </si>
  <si>
    <t>U85190TN2015PTC103483</t>
  </si>
  <si>
    <t xml:space="preserve">SHAKSHII WELLNNESS PRIVATE LIMITED   </t>
  </si>
  <si>
    <t>NO.16PARTHASARATHY PURAM,T.NAGAR  CHENNAIChennaiIN600017</t>
  </si>
  <si>
    <t>U85190TN2015PTC101679</t>
  </si>
  <si>
    <t xml:space="preserve">FRONTENDERS SENIOR HEALTH SERVICESPRIVATE LIMITED  </t>
  </si>
  <si>
    <t>No. 5, 54th Lane, 11th AvenueAshok Nagar  CHENNAIChennaiIN600083</t>
  </si>
  <si>
    <t>srinivasan@frontenders.in</t>
  </si>
  <si>
    <t>U85190TN2015PTC099924</t>
  </si>
  <si>
    <t xml:space="preserve">IDATA INDIA MEDICAL DOCUMENTATIONPRIVATE LIMITED  </t>
  </si>
  <si>
    <t>REGUS OFFICE CENTRE, OLYMPIA TECHNOLOGY PARKLEVEL 2, ALTIUS, I-SIDCO INDUSTRIAL ESTATE, GUINDY  CHENNAIChennaiIN600032</t>
  </si>
  <si>
    <t>t.jesudas@gmail.com</t>
  </si>
  <si>
    <t>U85190TN2015PTC099697</t>
  </si>
  <si>
    <t xml:space="preserve">PREMIER FITNESS EQUIPMENTS PRIVATELIMITED  </t>
  </si>
  <si>
    <t>NEW NO-46, OLD NO-10, THIRD FLOORMONTIETH ROAD, EGMORE  CHENNAIChennaiIN600008</t>
  </si>
  <si>
    <t>dr.ragavesh@gmail.com</t>
  </si>
  <si>
    <t>U85190TN2015PTC099050</t>
  </si>
  <si>
    <t xml:space="preserve">FRONTIDA DIAGNOSTICS PRIVATE LIMITED   </t>
  </si>
  <si>
    <t>9A/2, SWAMINATHAN STREET,WEST MAMBALAM  CHENNAI IN600033</t>
  </si>
  <si>
    <t>biomicinc@gmail.com</t>
  </si>
  <si>
    <t>U85190TN2015OPC102681</t>
  </si>
  <si>
    <t xml:space="preserve">ZAARA'S SURGICALS (OPC) PRIVATE LIMITED   </t>
  </si>
  <si>
    <t>D-1/32, Police Station StreetMMDA Colony, Arumbakkam  Chennai IN600106</t>
  </si>
  <si>
    <t>thameezdn7@yahoo.com</t>
  </si>
  <si>
    <t>U85190TN2015NPL100890</t>
  </si>
  <si>
    <t xml:space="preserve">SHINE MEDICAL FOUNDATION   </t>
  </si>
  <si>
    <t>103C, NAVEL KADU   ESANTHIMANGALAM POSTKanyakumariIN629852</t>
  </si>
  <si>
    <t>U85190TN2014PTC098240</t>
  </si>
  <si>
    <t xml:space="preserve">ANIRUDHA MEDICAL ORGANISATION PRIVATELIMITED  </t>
  </si>
  <si>
    <t>NO. 20, CRESCENT PARK STREET.BACKSIDE Dr.NATESAN PARK, T NAGAR  CHENNAIChennaiIN600017</t>
  </si>
  <si>
    <t>RAJESH.S@LIVE.IN</t>
  </si>
  <si>
    <t>U85190TN2014PTC097095</t>
  </si>
  <si>
    <t xml:space="preserve">VENFLON HEALTHCARE PRIVATE LIMITED   </t>
  </si>
  <si>
    <t>OLD NO 4/1, NEW NO 9/1RANGARAJULU STREET, AMINJIKARAI  CHENNAIChennaiIN600029</t>
  </si>
  <si>
    <t>MD.S100GROUPS@GMAIL.COM</t>
  </si>
  <si>
    <t>U85190TN2014PTC096575</t>
  </si>
  <si>
    <t xml:space="preserve">DEXIN LIFE SCIENCE PRIVATE LIMITED   </t>
  </si>
  <si>
    <t>OLD NO. 1 NEW NO.2VENU REDDY STREET, GUINDY  CHENNAIChennaiIN600032</t>
  </si>
  <si>
    <t>U85190TN2014PTC095707</t>
  </si>
  <si>
    <t xml:space="preserve">KHANDELWAL LIFE KARE PRIVATE LIMITED   </t>
  </si>
  <si>
    <t>NEW NO.5, THILLAI GANGA NAGAR, 16TH STREET   CHENNAIChennaiIN600061</t>
  </si>
  <si>
    <t>U85190TN2014PTC095475</t>
  </si>
  <si>
    <t xml:space="preserve">SADARI COMPREHENSIVE WELLNESS PRIVATELIMITED  </t>
  </si>
  <si>
    <t>Jayakrishna Apartments, No.29/11Yogambal Street,T.Nagar  ChennaiChennaiIN600017</t>
  </si>
  <si>
    <t>alderis123@gmail.com</t>
  </si>
  <si>
    <t>U85190TN2014PTC095384</t>
  </si>
  <si>
    <t xml:space="preserve">QBROS HEALTH CARE PRIVATE LIMITED   </t>
  </si>
  <si>
    <t>No. 1, Akkar Venkatraman StreetManjakuppam  CuddaloreCuddaloreIN607001</t>
  </si>
  <si>
    <t>U85190TN2014PTC095021</t>
  </si>
  <si>
    <t xml:space="preserve">AMRITHA AYURVEDA VAIDHYASALA PRIVATELIMITED  </t>
  </si>
  <si>
    <t>NO.4, ARUNA FLATS, OLD NO.33, NEW NO.56KAVARAI STREET, SAIDAPET  CHENNAIChennaiIN600015</t>
  </si>
  <si>
    <t>U85190TN2014NPL096928</t>
  </si>
  <si>
    <t xml:space="preserve">ANANDI ECO FARMS ASSOCIATION   </t>
  </si>
  <si>
    <t>NO. 3/4, FIRST CROSS STREETSUBBARAYA NAGAR, CHROMPET  CHENNAIChennaiIN600044</t>
  </si>
  <si>
    <t>accounts@anandi.co.in</t>
  </si>
  <si>
    <t>U85190TN2013PTC094262</t>
  </si>
  <si>
    <t xml:space="preserve">HAVANA HEALTH BUSINESS SERVICES PRIVATELIMITED  </t>
  </si>
  <si>
    <t>NO.2B, PADMA ENCLAVE, 23RD STREET,AMBAL NAGAR, KEELKATALAI,  CHENNAIChennaiIN600117</t>
  </si>
  <si>
    <t>arun@havanahealth.net</t>
  </si>
  <si>
    <t>U85190TN2013PTC093927</t>
  </si>
  <si>
    <t xml:space="preserve">ANUSEVA HEALTH CARE PRIVATE LIMITED   </t>
  </si>
  <si>
    <t>OLD NO.13 A11 NEW NO.1/11, LAKSHYAN APARTMENTS,SOUTH MADA STREET,SRINAGAR COLONY, SAIDAPET,  CHENNAIChennaiIN600015</t>
  </si>
  <si>
    <t>U85190TN2013PTC093647</t>
  </si>
  <si>
    <t xml:space="preserve">CHENNAI UROLOGY AND ROBOTICS INSTITUTEPRIVATE LIMITED  </t>
  </si>
  <si>
    <t>1, N.COLONYMYLAPORE  CHENNAIChennaiIN600004</t>
  </si>
  <si>
    <t>U85190TN2013PTC093198</t>
  </si>
  <si>
    <t xml:space="preserve">MAGNUM IMAGING &amp; DIAGNOSTICS PRIVATELIMITED  </t>
  </si>
  <si>
    <t>9/10, Ramachandrapuram,11th Cross Thillainagar East, Tennur  TiruchirapalliTiruchirappalliIN620017</t>
  </si>
  <si>
    <t>bavaharan@gmail.com</t>
  </si>
  <si>
    <t>U85190TN2013PTC091599</t>
  </si>
  <si>
    <t xml:space="preserve">DAFFODILS INTERNATIONAL HEALTHCARESERVICES PRIVATE LIMITED  </t>
  </si>
  <si>
    <t>No. 51, Melakottayur Village, Vandalur,   ChennaiChennaiIN600048</t>
  </si>
  <si>
    <t>babu6666@gmail.com</t>
  </si>
  <si>
    <t>U85190TN2013PTC091209</t>
  </si>
  <si>
    <t xml:space="preserve">PRAKHYA HOSPITALS AND RESEARCH INSTITUTE PRIVATE LIMITED  </t>
  </si>
  <si>
    <t>NO : 14, LAKSHMI NAGAR,SELAIYUR  CHENNAIChennaiIN600073</t>
  </si>
  <si>
    <t>psesidhar@yahoo.com</t>
  </si>
  <si>
    <t>U85190TN2013PTC089658</t>
  </si>
  <si>
    <t xml:space="preserve">JAMMI PHARMACEUTICALS &amp; RESEARCH PRIVATE LIMITED  </t>
  </si>
  <si>
    <t>Jammi Buildings, 121, Royapettah High Road,Mylapore  ChennaiChennaiIN600004</t>
  </si>
  <si>
    <t>info@jammi.org</t>
  </si>
  <si>
    <t>U85190TN2013NPL093988</t>
  </si>
  <si>
    <t xml:space="preserve">VOICE FOUNDATION   </t>
  </si>
  <si>
    <t>Flat No.: A-1, Ashok Nandaki,Door No: 42, McNichols Road, Chetpet,  ChennaiChennaiIN600031</t>
  </si>
  <si>
    <t>aru2guide@gmail.com</t>
  </si>
  <si>
    <t>U85190TN2012PTC088628</t>
  </si>
  <si>
    <t xml:space="preserve">AKSHAR WELNESS PRIVATE LIMITED   </t>
  </si>
  <si>
    <t>NO.67, R.V.NAGAR 4TH STREET, KODUNGAIYUR   CHENNAIChennaiIN600118</t>
  </si>
  <si>
    <t>aksharwellness@gmail.com</t>
  </si>
  <si>
    <t>U85190TN2012PTC088139</t>
  </si>
  <si>
    <t xml:space="preserve">VAIDYAROGYA TECHNOLOGIES PRIVATE LIMITED   </t>
  </si>
  <si>
    <t>8-D,OLD NO.52/NEW NO.36,VED NIVAS,TAYLORS ROAD,KILPAUK,  CHENNAI IN600010</t>
  </si>
  <si>
    <t>blkumar@vaidyarogya.com</t>
  </si>
  <si>
    <t>U85190TN2012PTC087909</t>
  </si>
  <si>
    <t xml:space="preserve">SRI SUDHARSANAM HOSPITAL PRIVATE LIMITED   </t>
  </si>
  <si>
    <t>6/PC-2-1T N H B ROAD  AVADIChennaiIN600054</t>
  </si>
  <si>
    <t>U85190TN2012PTC087875</t>
  </si>
  <si>
    <t xml:space="preserve">ETERNAL MEDICAL SOLUTIONS PRIVATELIMITED  </t>
  </si>
  <si>
    <t>No. 4/1 Subbha NagarMadanur post, Ambur Taluk  AmburVelloreIN635804</t>
  </si>
  <si>
    <t>divya.dprasad@gmail.com</t>
  </si>
  <si>
    <t>U85190TN2012PTC086953</t>
  </si>
  <si>
    <t xml:space="preserve">SWASTHA HEALTH AND WELLNESS PRIVATELIMITED  </t>
  </si>
  <si>
    <t>NO.29, CORPORATION COLONYKODAMBAKKAM  CHENNAIChennaiIN600024</t>
  </si>
  <si>
    <t>krishnamurthy@rvita.com</t>
  </si>
  <si>
    <t>U85190TN2012PTC084511</t>
  </si>
  <si>
    <t xml:space="preserve">MUSLI SAKTHI HERBALS PRIVATE LIMITED   </t>
  </si>
  <si>
    <t>U85190TN2012NPL084027</t>
  </si>
  <si>
    <t xml:space="preserve">SIDDHANTA KNOWLEDGE FOUNDATION   </t>
  </si>
  <si>
    <t>Old No. 72, Marshalls Road, IV FloorEgmore  Chennai IN600008</t>
  </si>
  <si>
    <t>U85190TN2011PTC083234</t>
  </si>
  <si>
    <t xml:space="preserve">FRONTLINE CRITICAL CARE PRIVATE LIMITED   </t>
  </si>
  <si>
    <t>NO:4A,SUNDARAM VILLA,ALEXANDRIA ROAD , CANTONTMENT,  TRICHY IN620001</t>
  </si>
  <si>
    <t>cavkalaiselvi@gmail.com</t>
  </si>
  <si>
    <t>U85190TN2011PTC083055</t>
  </si>
  <si>
    <t xml:space="preserve">PREVENTIVE HEALTHCARE PRIVATE LIMITED   </t>
  </si>
  <si>
    <t>merysingh@yahoo.co.uk</t>
  </si>
  <si>
    <t>U85190TN2011PTC082777</t>
  </si>
  <si>
    <t xml:space="preserve">AJT INTERNATIONAL PRIVATE LIMITED   </t>
  </si>
  <si>
    <t>ajtrustchennai@yahoo.com</t>
  </si>
  <si>
    <t>U85190TN2011PTC082621</t>
  </si>
  <si>
    <t xml:space="preserve">ANGELIN LIFECARE PRIVATE LIMITED   </t>
  </si>
  <si>
    <t>4 ALAGAPPAN STREETDEVARAJ NAGAR, DASARATHAPURAM  CHENNAIChennaiIN600093</t>
  </si>
  <si>
    <t>monishmathias@gmail.com</t>
  </si>
  <si>
    <t>U85190TN2011PTC082179</t>
  </si>
  <si>
    <t xml:space="preserve">CHENNAI SCHOOL OF MUSIC THERAPY PRIVATELIMITED  </t>
  </si>
  <si>
    <t>director@chennaimusictherapy.org</t>
  </si>
  <si>
    <t>U85190TN2011PTC081774</t>
  </si>
  <si>
    <t xml:space="preserve">IYYAPPA HOSPITALS AND DIABETES RESEARCHCENTRE PRIVATE LIMITED  </t>
  </si>
  <si>
    <t>Old No:127/2, New No:308,Melapatti Ponnappan Street, Perumbur  Chennai IN600039</t>
  </si>
  <si>
    <t>iyyappan38@gmail.com</t>
  </si>
  <si>
    <t>U85190TN2011PTC081592</t>
  </si>
  <si>
    <t xml:space="preserve">B &amp; B GETWELL PHARMACY PRIVATE LIMITED   </t>
  </si>
  <si>
    <t>SHOP No.4, NEW No.156, OLD No.31VALMIKI STREET, THIRUVANMIYUR  CHENNAIChennaiIN600041</t>
  </si>
  <si>
    <t>U85190TN2011PTC081284</t>
  </si>
  <si>
    <t xml:space="preserve">FOVEA HEALTH CARE PRIVATE LIMITED   </t>
  </si>
  <si>
    <t>NEW NO 46A, SURENDRA NAGARMADURAI (WEST)  MADURAIMaduraiIN625010</t>
  </si>
  <si>
    <t>ktk_fca@yahoo.com</t>
  </si>
  <si>
    <t>U85190TN2011PTC080010</t>
  </si>
  <si>
    <t xml:space="preserve">EVES FOUNDATIONS FOR WOMEN WELFAREPRIVATE LIMITED  </t>
  </si>
  <si>
    <t>608/511, ANNA SALAITEYNAMPET  CHENNAIChennaiIN600018</t>
  </si>
  <si>
    <t>avenkatesh1610@yahoo.co.in</t>
  </si>
  <si>
    <t>U85190TN2010PTC078623</t>
  </si>
  <si>
    <t xml:space="preserve">SLK HEALTHCARE SOLUTIONS PRIVATE LIMITED   </t>
  </si>
  <si>
    <t>NO.2, 41ST STREET, 6TH AVENUEASHOK NAGAR  CHENNAI IN600083</t>
  </si>
  <si>
    <t>drlanky@yahoo.com</t>
  </si>
  <si>
    <t>U85190TN2010PTC078031</t>
  </si>
  <si>
    <t xml:space="preserve">ICURE TECHNOLOGIES PRIVATE LIMITED   </t>
  </si>
  <si>
    <t>FLAT NO 9, 3RD FLOOR, VGP MURPHY SQUARE BUILDING,ALANDUR, St. THOMAS MOUNT  CHENNAIChennaiIN600016</t>
  </si>
  <si>
    <t>cfo@cura.in</t>
  </si>
  <si>
    <t>U85190TN2010PTC077794</t>
  </si>
  <si>
    <t xml:space="preserve">D.P. NEW LIFE HEALTHCARE PRIVATE LIMITED   </t>
  </si>
  <si>
    <t>NO.14, GROUND FLOOR, MADHAJI BUILDINGS,WALLERS LANE,  CHENNAI IN600002</t>
  </si>
  <si>
    <t>dilipbajaj@gmail.com</t>
  </si>
  <si>
    <t>U85190TN2010PTC077472</t>
  </si>
  <si>
    <t xml:space="preserve">H2O HEALTHY HANG OUT PRIVATE LIMITED   </t>
  </si>
  <si>
    <t>OLD NO. 59/1  NEW NO.14DR RANGA ROAD ALWARPET  CHENNAI IN600018</t>
  </si>
  <si>
    <t>U85190TN2010PTC077265</t>
  </si>
  <si>
    <t xml:space="preserve">SOUTHERN HOSPITALS PRIVATE LIMITED   </t>
  </si>
  <si>
    <t>FORTUNE, 3RD FLOOR-A, TARAPORE AVENUE,15/23, HARRINGTON ROAD, CHETPET,  CHENNAIChennaiIN600031</t>
  </si>
  <si>
    <t>U85190TN2010PTC076927</t>
  </si>
  <si>
    <t xml:space="preserve">A.S.IMAGING CENTRE PRIVATE LIMITED   </t>
  </si>
  <si>
    <t>OLD NO: 27E, NEW NO: 27E,PATTUNOOLKARA STREET,  ARIYALUR IN621704</t>
  </si>
  <si>
    <t>ltapcwa@yahoo.com</t>
  </si>
  <si>
    <t>U85190TN2010PTC076355</t>
  </si>
  <si>
    <t xml:space="preserve">EVERSHINE LIFECARE SERVICES PRIVATELIMITED  </t>
  </si>
  <si>
    <t>B-27, KARTHIKEYAN SALAI, FIRST FLOOR,PERIYAR NAGAR,  CHENNAI IN600082</t>
  </si>
  <si>
    <t>drmahe84@gmail.com</t>
  </si>
  <si>
    <t>U85190TN2010PTC076154</t>
  </si>
  <si>
    <t xml:space="preserve">THAMBIRAN HEART AND VASCULAR INSTITUTEPRIVATE LIMITED  </t>
  </si>
  <si>
    <t>No. 36 Q Block 17th StreetANNANAGAR  CHENNAI IN600040</t>
  </si>
  <si>
    <t>thambiranheartcare@gmail.com</t>
  </si>
  <si>
    <t>U85190TN2009PTC073033</t>
  </si>
  <si>
    <t xml:space="preserve">AMNT SENIOR MEDICALS TOURISM PRIVATE LIMITED  </t>
  </si>
  <si>
    <t>DOOR NO:3/159-B,PLOT NO:43,3RD CROSS STREETTEACHERS COLONY,VETTUVANKANI  CHENNAIChennaiIN600041</t>
  </si>
  <si>
    <t>mahen.karthigesu@gmail.com</t>
  </si>
  <si>
    <t>U85190TN2009PTC071393</t>
  </si>
  <si>
    <t xml:space="preserve">SPANO EYE CARE PRIVATE LIMITED   </t>
  </si>
  <si>
    <t>"Maha Flats"G-1, 55/172, Masthan Gori Street, Adambakkam  ChennaiChennaiIN600088</t>
  </si>
  <si>
    <t>U85190TN2009PTC070968</t>
  </si>
  <si>
    <t xml:space="preserve">XCELLENT CARE SUPER -SPECIALITY HOSPITAL PRIVATE LIMITED  </t>
  </si>
  <si>
    <t>J 3-4, Prakati Apartments, Alacrity367-368 Vijayanagar Main Road Velachery  Chennai IN600042</t>
  </si>
  <si>
    <t>nivaekumar@yahoo.co.in</t>
  </si>
  <si>
    <t>U85190TN2009PTC070633</t>
  </si>
  <si>
    <t xml:space="preserve">V V DENTISTREE INDIA PRIVATE LIMITED   </t>
  </si>
  <si>
    <t>Old No.63, New No.32, Flat No.41st Main Road, Gandhi Nagar, Adyar  Chennai IN600020</t>
  </si>
  <si>
    <t>finance@dentistree.in</t>
  </si>
  <si>
    <t>U85190TN2009PTC070474</t>
  </si>
  <si>
    <t xml:space="preserve">SAG LIFE CARE PLUS TEC PRIVATE LIMITED   </t>
  </si>
  <si>
    <t>No.8, 2nd Street, Dhanalakshmi NagarNear Baba House, Nerukundram  CHENNAIChennaiIN600107</t>
  </si>
  <si>
    <t>satyadevifcs@gmail.com</t>
  </si>
  <si>
    <t>U85190TN2009PTC070418</t>
  </si>
  <si>
    <t xml:space="preserve">KAVERI- MEDI C.T. SCAN (THURAIYUR)PRIVATE LIMITED  </t>
  </si>
  <si>
    <t>NO.6, Old No.38,OONGARAKUDIL ROAD  THURAIYUR IN621010</t>
  </si>
  <si>
    <t>vijaiannai@yahoo.com</t>
  </si>
  <si>
    <t>U85190TN2009NPL071638</t>
  </si>
  <si>
    <t xml:space="preserve">K.K.R.CHARITY   </t>
  </si>
  <si>
    <t>NO:13, ELANGOVAN STREETEAST TAMBARAM  CHENNAIChennaiIN600059</t>
  </si>
  <si>
    <t>U85190TN2009NPL071210</t>
  </si>
  <si>
    <t xml:space="preserve">COMMON WEALTH INCLUSIVE GROWTHFOUNDATION  </t>
  </si>
  <si>
    <t>NO.27, DR.AMBEDKAR ROAD,KODAMBAKKAM  CHENNAI IN600024</t>
  </si>
  <si>
    <t>sasi@cigs.in</t>
  </si>
  <si>
    <t>U85190TN2009NPL070883</t>
  </si>
  <si>
    <t xml:space="preserve">DATRI BLOOD STEM CELL DONORS REGISTRY   </t>
  </si>
  <si>
    <t>Module No: 1207 &amp; 1208, 12th Floor,TICEL BIO PARK LTD. - Phase II,CSIR Road,Taramani,  CHENNAIChennaiIN600113</t>
  </si>
  <si>
    <t>raghu@datriworld.org</t>
  </si>
  <si>
    <t>U85190TN2008PTC070281</t>
  </si>
  <si>
    <t xml:space="preserve">PREVENTIVE MEDICARE PRIVATE LIMITED   </t>
  </si>
  <si>
    <t>New No 52, Old No.98 T-Block, II Floor3rd Avenue, Anna Nagar West  ChennaiChennaiIN600040</t>
  </si>
  <si>
    <t>preventivemedicare@gmail.com</t>
  </si>
  <si>
    <t>U85190TN2008PTC069839</t>
  </si>
  <si>
    <t xml:space="preserve">ROBIN AND ROBIN HEALTH CARE PRIVATELIMITED  </t>
  </si>
  <si>
    <t>162-16 MANGALAM COLONY7TH AVENUE ANNA NAGAR  CHENNAIChennaiIN600040</t>
  </si>
  <si>
    <t>U85190TN2008PTC069538</t>
  </si>
  <si>
    <t xml:space="preserve">TRINCE ONLINE PRIVATE LIMITED   </t>
  </si>
  <si>
    <t>NO 6/11,S-1, SAJI HOMES,NEXT TO HDFC BANK MOGAPPAIR WEST  CHENNAIChennaiIN600037</t>
  </si>
  <si>
    <t>U85190TN2008PTC069516</t>
  </si>
  <si>
    <t xml:space="preserve">SANTE HEALTH CARE PRIVATE LIMITED   </t>
  </si>
  <si>
    <t>NO.4, ANNA MAIN ROAD, FLAT-F, ARUL NIVAS APTSKODAMBAKKAM  CHENNAI IN600024</t>
  </si>
  <si>
    <t>mshahulhamid@yahoo.com</t>
  </si>
  <si>
    <t>U85190TN2008PTC069513</t>
  </si>
  <si>
    <t xml:space="preserve">CELLBIOS HEALTHCARE &amp; LIFESCIENCESPRIVATE LIMITED  </t>
  </si>
  <si>
    <t>No. 185, Rajiv Gandhi Road,OMR, Sholinganallur  ChennaiChennaiIN600119</t>
  </si>
  <si>
    <t>info@cellbios.com</t>
  </si>
  <si>
    <t>U85190TN2008PTC069067</t>
  </si>
  <si>
    <t xml:space="preserve">LIFE EXTENSION FITNESS CLINIC ANDRESEARCH CENTER PRIVATE LIMITED  </t>
  </si>
  <si>
    <t>AJ 52, PLOT NO. 2614, 9TH MAIN4TH CROSS, ANNA NAGAR  CHENNAIChennaiIN600040</t>
  </si>
  <si>
    <t>mnca@airtelmail.in</t>
  </si>
  <si>
    <t>U85190TN2008PTC068734</t>
  </si>
  <si>
    <t xml:space="preserve">AMELIO CHILD CARE PRIVATE LIMITED   </t>
  </si>
  <si>
    <t>6/6, II nd Floor, Corporation Shopping ComplexIII Cross Road, R.A.Puram  CHENNAI IN600028</t>
  </si>
  <si>
    <t>sridevi@ameliochildcare.com</t>
  </si>
  <si>
    <t>U85190TN2008PTC067659</t>
  </si>
  <si>
    <t xml:space="preserve">AUROUS HEALTHCARE RESEARCH ANDDEVELOPMENT (INDIA) PRIVATE LIMITED  </t>
  </si>
  <si>
    <t>No. G1 &amp; G2, RR VillaNo.180/109 Rangarajapuram Main Road, Kodambakkam  ChennaiChennaiIN600024</t>
  </si>
  <si>
    <t>sriraamvt@aurovillehealthcare.com</t>
  </si>
  <si>
    <t>U85190TN2008PTC067554</t>
  </si>
  <si>
    <t xml:space="preserve">PARTHYS REVERSE INFORMATICS ANALYTICSOLUTIONS PRIVATE LIMITED  </t>
  </si>
  <si>
    <t>NO.31E, P T RAJAN SALAIK K NAGAR  CHENNAI IN600078</t>
  </si>
  <si>
    <t>accounts@reverseinformatics.com</t>
  </si>
  <si>
    <t>U85190TN2008PTC067162</t>
  </si>
  <si>
    <t xml:space="preserve">GULF LEISURE MANAGEMENT SERVICES PRIVATE LIMITED  </t>
  </si>
  <si>
    <t>37.POES GARDENCAITHEDRAL ROAD  CHENNAIChennaiIN600086</t>
  </si>
  <si>
    <t>U85190TN2008PTC066246</t>
  </si>
  <si>
    <t xml:space="preserve">SPACE MEDICAL &amp; HEALTH SERVICES PRIVATELIMITED  </t>
  </si>
  <si>
    <t>NEW NO.9, OLD NO.5 , FLAT NO 1D, FIRST FLOOR,J.P GREENLAND APARTMENTS ,5TH STREET,NANDANAM EXTN  CHENNAI IN600035</t>
  </si>
  <si>
    <t>rdm2murthy@yahoo.co.in</t>
  </si>
  <si>
    <t>U85190TN2008PTC065996</t>
  </si>
  <si>
    <t xml:space="preserve">SANVED RESEARCH LABS PRIVATE LIMITED   </t>
  </si>
  <si>
    <t>OLD NO. 11, EAST PARK ROADSHENOY NAGAR  CHENNAIChennaiIN600029</t>
  </si>
  <si>
    <t>U85190TN2008PLC067044</t>
  </si>
  <si>
    <t xml:space="preserve">NATURE BIOTECH AND HEALTH RESEARCHLIMITED  </t>
  </si>
  <si>
    <t>NO.36, 18TH AVENUEASHOK NAGAR  CHENNAIChennaiIN600083</t>
  </si>
  <si>
    <t>U85190TN2008NPL068697</t>
  </si>
  <si>
    <t xml:space="preserve">ANTENNA MICRO CREDIT SUPPORT SYSTEM   </t>
  </si>
  <si>
    <t>ANTHANERI VILLAGE, KADACHANENTHALKATHAKINARU POST  MADURAI IN625107</t>
  </si>
  <si>
    <t>antennaindia2007@yahoo.com</t>
  </si>
  <si>
    <t>U85190TN2007PTC065796</t>
  </si>
  <si>
    <t xml:space="preserve">UNIQUE HOSPITALITY SERVICES PRIVATELIMITED  </t>
  </si>
  <si>
    <t>NO 7B,UPPATHUR AVENUE,FLOWERS ROAD,KILPAUK  CHENNAIChennaiIN600010</t>
  </si>
  <si>
    <t>unimat2004@yahoo.co.in</t>
  </si>
  <si>
    <t>U85190TN2007PTC065624</t>
  </si>
  <si>
    <t xml:space="preserve">CENTRAL TOWER HOSPITALITY SERVICES (CHENNAI) PRIVATE LIMITED  </t>
  </si>
  <si>
    <t>GROUND FLOOR, FLAT NO.A-2 VIJAY VILLANO.37 SAIT COLONY I ST STREET EGMORE  CHENNAI IN600008</t>
  </si>
  <si>
    <t>noufal@centraltower.net</t>
  </si>
  <si>
    <t>U85190TN2007PTC065421</t>
  </si>
  <si>
    <t xml:space="preserve">ANIT SLIM &amp; BEAUTY CARE PRVIATE LIMITED   </t>
  </si>
  <si>
    <t>No. 22/1, Ponniamman Koil Street,Saligramam,  ChennaiChennaiIN600093</t>
  </si>
  <si>
    <t>U85190TN2007PTC064860</t>
  </si>
  <si>
    <t xml:space="preserve">SRIJANA HEALTHCARE &amp; INFRASTRUCTURECOMPANY PRIVATE LIMITED  </t>
  </si>
  <si>
    <t>FLAT No.1D, VIDHAN HOUSEOLD No.13, NEW No.27, VENKATRAMAN STREET, T.NAGAR  CHENNAIChennaiIN600017</t>
  </si>
  <si>
    <t>jkreddy@vsnl.com</t>
  </si>
  <si>
    <t>U85190TN2007PTC064847</t>
  </si>
  <si>
    <t xml:space="preserve">PROACTIVE FAMILY SOLUTIONS PRIVATELIMITED  </t>
  </si>
  <si>
    <t>JVL Plaza 4th Floor, No.626, Anna salaiTeynampet  Chennai IN600006</t>
  </si>
  <si>
    <t>absfinance@scopsys.com</t>
  </si>
  <si>
    <t>U85190TN2007PTC064760</t>
  </si>
  <si>
    <t xml:space="preserve">PACHAIMALAI HERBAL PRODUCER COMPANYLIMITED  </t>
  </si>
  <si>
    <t>NADUPPATHAI,KULATHUKADUARUMBAVOOR POST,VEPPANTHATTAI TALUK  PERAMBALURPerambalurIN621103</t>
  </si>
  <si>
    <t>U85190TN2007PTC064622</t>
  </si>
  <si>
    <t xml:space="preserve">PUSHPA WOMENS HEALTH CARE PRIVATELIMITED  </t>
  </si>
  <si>
    <t>13, Bishop Wallers Avenue (East)Mylapore,  Chennai IN600004</t>
  </si>
  <si>
    <t>U85190TN2007PTC064454</t>
  </si>
  <si>
    <t xml:space="preserve">HALLMARK PHYSIOTHERAPY PRIVATE LIMITED   </t>
  </si>
  <si>
    <t>27/12,SOUTH STREET,V.P.COLONY, AYANAVARAM  CHENNAIChennaiIN600023</t>
  </si>
  <si>
    <t>sales@hallmarkphysio.com</t>
  </si>
  <si>
    <t>U85190TN2007PLC065361</t>
  </si>
  <si>
    <t xml:space="preserve">HOLISTIC BEAUTY CARE LIMITED   </t>
  </si>
  <si>
    <t>NO.103 (OLD NO.42-45), LUZ CHURCH ROADMYLAPORE  CHENNAIChennaiIN600004</t>
  </si>
  <si>
    <t>U85190TN2007FTC064416</t>
  </si>
  <si>
    <t xml:space="preserve">BESTMED JOURNEYS PRIVATE LIMITED   </t>
  </si>
  <si>
    <t>SECOND FLOOR, YAFA TOWERS24, KHADER NAWAZ KHAN ROAD, NUNGAMBAKKAM  CHENNAI IN600034</t>
  </si>
  <si>
    <t>U85185TN1979PTC007782</t>
  </si>
  <si>
    <t xml:space="preserve">FOURRTS (INDIA) LABORATORIES PRIVATELIMITED  </t>
  </si>
  <si>
    <t>PLOT NO.1 &amp; 2, FOURRTS AVENUE,ANNAI INDIRA NAGAR,OKKIYAM THORAIPAKKAM,  CHENNAI- 600 096 IN600096</t>
  </si>
  <si>
    <t>accounts@fourrts.com</t>
  </si>
  <si>
    <t>U85120TN2016PTC112077</t>
  </si>
  <si>
    <t xml:space="preserve">TWILA HEALTHCARE SOLUTIONS PRIVATELIMITED  </t>
  </si>
  <si>
    <t>66, Raman Salai, A-Block,Thanigachalam Nagar, Ponniammanmedu,  ChennaiChennaiIN600110</t>
  </si>
  <si>
    <t>vijay7299251991@gmail.com</t>
  </si>
  <si>
    <t>U85120TN2015PTC102444</t>
  </si>
  <si>
    <t xml:space="preserve">PRABANJAM HEALTHCARE PRIVATE LIMITED   </t>
  </si>
  <si>
    <t>Plot No.1711, Door No.6, I Block, 34th Street,Anna Nagar (West),  ChennaiChennaiIN600040</t>
  </si>
  <si>
    <t>drvalli@uniprotek.com</t>
  </si>
  <si>
    <t>U85120TN2011PTC080994</t>
  </si>
  <si>
    <t xml:space="preserve">ASHKA FRIENDS DIAGNOSTIC PRIVATE LIMITED   </t>
  </si>
  <si>
    <t>PLOT NO.20, 1ST FLOOR, SUNDARAM BUILDINGS,SHASTRI ROAD, TENNUR  TIRUCHIRAPALLITiruchirappalliIN620017</t>
  </si>
  <si>
    <t>sundaresan@airtelmail.in</t>
  </si>
  <si>
    <t>U85120TN2011PTC080501</t>
  </si>
  <si>
    <t xml:space="preserve">MSR DENTAL SURGERY PRIVATE LIMITED   </t>
  </si>
  <si>
    <t>Old No.12  New No..31 MURUGESAN ROADT. NAGAR  CHENNAIChennaiIN600017</t>
  </si>
  <si>
    <t>ivar_m@yahoo.com</t>
  </si>
  <si>
    <t>U85120TN2010PTC077197</t>
  </si>
  <si>
    <t xml:space="preserve">EVIDENT DENTAL HEALTH CARE PRIVATELIMITED  </t>
  </si>
  <si>
    <t>No.19, 1st Main RoadBaby Nagar, Velachery  CHENNAI IN600042</t>
  </si>
  <si>
    <t>drkarthick@ledentiste.in</t>
  </si>
  <si>
    <t>U85120TN2010PTC077139</t>
  </si>
  <si>
    <t xml:space="preserve">SURROGACY SOUTH PRIVATE LIMITED   </t>
  </si>
  <si>
    <t>#77 HARRINGTON ROADCHETPET  CHENNAIChennaiIN600031</t>
  </si>
  <si>
    <t>vanathimanickam@yahoo.com</t>
  </si>
  <si>
    <t>U85120TN2010PTC076870</t>
  </si>
  <si>
    <t xml:space="preserve">ISAKA HEALTHCARE PRIVATE LIMITED   </t>
  </si>
  <si>
    <t>92/2, SIVANANDA LAXMI BUILDING4TH AVENUE, ASHOK NAGAR  CHENNAI IN600083</t>
  </si>
  <si>
    <t>dr.manoj@drsmilez.com</t>
  </si>
  <si>
    <t>U85120TN2010PTC075486</t>
  </si>
  <si>
    <t xml:space="preserve">PGK HOSPITALS PRIVATE LIMITED   </t>
  </si>
  <si>
    <t>NO: 11-A, SOUTH AVENUE,KAMARAJ NAGAR, THIRUVANMIYUR,  CHENNAI IN600041</t>
  </si>
  <si>
    <t>U85120TN2009PTC072275</t>
  </si>
  <si>
    <t xml:space="preserve">FIRST MED SOLUTIONS PRIVATE LIMITED   </t>
  </si>
  <si>
    <t>Plot No.373, 1st Main Road,Natesan Nagar, Virugambakkam,  ChennaiChennaiIN600092</t>
  </si>
  <si>
    <t>fisiqbal@gmail.com</t>
  </si>
  <si>
    <t>U85120TN2009PTC071876</t>
  </si>
  <si>
    <t xml:space="preserve">ARUNS DENTAL ART ENTERPRISES PRIVATELIMITED  </t>
  </si>
  <si>
    <t>arunsdentalart@gmail.com</t>
  </si>
  <si>
    <t>U85120TN2009PTC071733</t>
  </si>
  <si>
    <t xml:space="preserve">R.K.B. MULTI SPECIALITY HOSPITALS(INDIA) PRIVATE LIMITED  </t>
  </si>
  <si>
    <t>NO. 45, JAWAHARLAL NEHRU ROADRAJAJI PURAM  TIRUVALLUR IN602001</t>
  </si>
  <si>
    <t>rkbmultispecialityhospital@gmail.com</t>
  </si>
  <si>
    <t>U85120TN2009PTC071687</t>
  </si>
  <si>
    <t xml:space="preserve">CHENNAI DENTAL SERVICES PRIVATE LIMITED   </t>
  </si>
  <si>
    <t>30, KAVINGAR BHARATHIDASAN ROAD   TEYNAMPETChennaiIN600018</t>
  </si>
  <si>
    <t>balaji.subramaniyan@gmail.com</t>
  </si>
  <si>
    <t>U85120TN2009PTC070904</t>
  </si>
  <si>
    <t xml:space="preserve">IG DENTAL LAB PRIVATE LIMITED   </t>
  </si>
  <si>
    <t>1ST FLOOR, NEW NO.11, OLD NO.2, NEW GIRI ROADT NAGAR  CHENNAIChennaiIN600017</t>
  </si>
  <si>
    <t>U85120TN2009PTC070508</t>
  </si>
  <si>
    <t xml:space="preserve">DAKSHIN DENTAL SOLUTIONS PRIVATE LIMITED   </t>
  </si>
  <si>
    <t>MUKTA RATHOD, 45A, T.B.ROADARASARADI  MADURAI IN625010</t>
  </si>
  <si>
    <t>sapthunai@sify.com</t>
  </si>
  <si>
    <t>U85120TN2009PLC072846</t>
  </si>
  <si>
    <t xml:space="preserve">BOOTS LIFESCIENCES LIMITED   </t>
  </si>
  <si>
    <t>NO.5, EVENING BAZARPARKTOWN  CHENNAI IN600003</t>
  </si>
  <si>
    <t>U85120TN2008PTC069843</t>
  </si>
  <si>
    <t xml:space="preserve">DENTALLOY INTERNATIONAL PRIVATE LIMITED   </t>
  </si>
  <si>
    <t>NO  5, KAMAKODI NAGAR EXTENSION,VALASARAVAKKAM  CHENNAI IN600087</t>
  </si>
  <si>
    <t>U85120TN2008PTC069507</t>
  </si>
  <si>
    <t xml:space="preserve">JAYS DENTAL PRIVATE LIMITED   </t>
  </si>
  <si>
    <t>NO.47, MADIPAKKAM MAIN ROADMADIPAKKAM  CHENNAIChennaiIN600091</t>
  </si>
  <si>
    <t>drjaybala@gmail.com</t>
  </si>
  <si>
    <t>U85120TN2008PTC068562</t>
  </si>
  <si>
    <t xml:space="preserve">SPAN DENTAL LAB PRIVATE LIMITED   </t>
  </si>
  <si>
    <t>NEW NO.56, DR. RADHAKRISHNAN SALAIMYLAPORE  CHENNAI IN600004</t>
  </si>
  <si>
    <t>sashikala@rajandental.com</t>
  </si>
  <si>
    <t>U85120TN2008PTC068493</t>
  </si>
  <si>
    <t xml:space="preserve">RAJAN HEALTH CARE PRIVATE LIMITED   </t>
  </si>
  <si>
    <t>drgunaseelan@rajandental.com</t>
  </si>
  <si>
    <t>U85120TN2008PTC067820</t>
  </si>
  <si>
    <t xml:space="preserve">SPARK'S DENTAL CENTRE PRIVATE LIMITED   </t>
  </si>
  <si>
    <t>AP-732, G BLOCK, 2ND STREET, 11TH MAIN ROAD,ANNA NAGAR WEST,  CHENNAI IN600040</t>
  </si>
  <si>
    <t>SPARKSDENTALCENTER@GMAIL.COM</t>
  </si>
  <si>
    <t>U85120TN2008PTC067116</t>
  </si>
  <si>
    <t xml:space="preserve">SAI FACIOMAXILLARY AND DENTAL CENTREPRIVATE LIMITED  </t>
  </si>
  <si>
    <t>25/26 PERIYAR STREET, GANDHINAGAR, SALIGRAMAM   CHENNAI IN600093</t>
  </si>
  <si>
    <t>madrasauditor@gmail.com</t>
  </si>
  <si>
    <t>U85120TN2008PTC066412</t>
  </si>
  <si>
    <t xml:space="preserve">DR. SMILEZ HEALTHCARE PRIVATE LIMITED   </t>
  </si>
  <si>
    <t>NO. 72, EXCEL APARTMENTS, CHURCH STREET(BEHIND LIFELINE HOSPITAL), PERUNGUDI  CHENNAI IN600096</t>
  </si>
  <si>
    <t>U85120TN2008PTC066109</t>
  </si>
  <si>
    <t xml:space="preserve">SMILESINDIA COMPLETE DENTAL SOLUTIONSPRIVATE LIMITED  </t>
  </si>
  <si>
    <t>H-11A SOUTH AVENUETHIRUVANMIYUR  CHENNAIChennaiIN600041</t>
  </si>
  <si>
    <t>ksa1@satyam.net</t>
  </si>
  <si>
    <t>U85120TN2007PTC065751</t>
  </si>
  <si>
    <t xml:space="preserve">DR.CHITRA'S HEALTHCARE PRIVATE LIMITED   </t>
  </si>
  <si>
    <t>NEW NO.30, CO-OPERATIVE COLONY,ALWARPET,  CHENNAI IN600018</t>
  </si>
  <si>
    <t>karuna.muthu@gmail.com</t>
  </si>
  <si>
    <t>U85120TN2007PTC064849</t>
  </si>
  <si>
    <t xml:space="preserve">V BOSE HEALTH CARE PRIVATE LIMITED   </t>
  </si>
  <si>
    <t>NO 125 SOUTH VELI STREET   MADURAIMaduraiIN625001</t>
  </si>
  <si>
    <t>vinod1221@yahoo.coM</t>
  </si>
  <si>
    <t>U85120TN2007PTC064099</t>
  </si>
  <si>
    <t xml:space="preserve">VANATHI'S SMILE CARE DENTAL CLINIC &amp;ORTHODONTIC CENTRE PRIVATE LIMITED  </t>
  </si>
  <si>
    <t>NO.6, KUMARAN COLONYVADAPALNI  CHENNAI IN600026</t>
  </si>
  <si>
    <t>U85120TN2007PTC062888</t>
  </si>
  <si>
    <t xml:space="preserve">VIJAI DENTAL DEPOT PRIVATE LIMITED   </t>
  </si>
  <si>
    <t>"CHITRA ENCLAVE",NO:1 SBI OFFICERS COLONYARUMBAKKAM  CHENNAI IN600106</t>
  </si>
  <si>
    <t>chennai@vijaidental.com</t>
  </si>
  <si>
    <t>U85120TN2007PTC062716</t>
  </si>
  <si>
    <t xml:space="preserve">T F F DENTAL SERVICES PRIVATE LIMITED   </t>
  </si>
  <si>
    <t>B3, VARSHINI APARTMENT, NEW NO:13, OLD NO:10-16ESWARAN KOIL STREET, WEST MAMBALAM,  CHENNAI IN600033</t>
  </si>
  <si>
    <t>auditorswaminathans@gmail.com</t>
  </si>
  <si>
    <t>U85120TN2007PTC062519</t>
  </si>
  <si>
    <t xml:space="preserve">SHAN MED CARE SERVICES PRIVATE LIMITED   </t>
  </si>
  <si>
    <t>NO17, NARAYANA SWAMY STREET, THANDAVAMURTHY NAGARVALASARAVAKKAM  CHENNAI IN600087</t>
  </si>
  <si>
    <t>sathyaguna@yahoo.com</t>
  </si>
  <si>
    <t>U85120TN2007PTC062217</t>
  </si>
  <si>
    <t xml:space="preserve">AMERICAN MEDICAL INSTITUTE PRIVATELIMITED  </t>
  </si>
  <si>
    <t>5/1075, SENTHIL NAGAR, KALIAMMAN KOVIL STREET,COLLECTORATE POST  DHARMAPURIDharmapuriIN636705</t>
  </si>
  <si>
    <t>uma@ameriindia.org</t>
  </si>
  <si>
    <t>U85120TN2006PTC061631</t>
  </si>
  <si>
    <t xml:space="preserve">SQUARECON ENTERPRISE PRIVATE LIMITED   </t>
  </si>
  <si>
    <t>No.21/43, GANDHI ROAD, ALWARTHIRUNAGAR   CHENNAIChennaiIN600087</t>
  </si>
  <si>
    <t>jr_pradhan@yahoo.com</t>
  </si>
  <si>
    <t>U85120TN2006PTC061463</t>
  </si>
  <si>
    <t xml:space="preserve">OMEGA MEDSERVE PRIVATE LIMITED   </t>
  </si>
  <si>
    <t>NO.3E, GEE GEE EMERALD, 312, VALLUVARKOTTAMHIGH ROAD, NUNGAMBAKKAM,  CHENNAIChennaiIN600034</t>
  </si>
  <si>
    <t>signsites@rediffmail.com</t>
  </si>
  <si>
    <t>U85120TN2006PTC061460</t>
  </si>
  <si>
    <t xml:space="preserve">DHANV MEDICAL PRIVATE LIMITED   </t>
  </si>
  <si>
    <t>NO 12 JAYARAM STREETAYAVOO COLONY AMINJIKARAI  CHENNAIChennaiIN600029</t>
  </si>
  <si>
    <t>U85120TN2006PTC058911</t>
  </si>
  <si>
    <t xml:space="preserve">TOOTHZONE (INDIA) PRIVATE LIMITED   </t>
  </si>
  <si>
    <t>A1/4 80 FEET ROADKK NAGARMADURAI  MADURAI IN625020</t>
  </si>
  <si>
    <t>toothzone@yahoo.co.in</t>
  </si>
  <si>
    <t>U85120TN2006PTC058702</t>
  </si>
  <si>
    <t xml:space="preserve">BEJAN SINGH EYE HOSPITAL PRIVATE LIMITED   </t>
  </si>
  <si>
    <t>BEJAN SINGH EYE HOSPITALMS ROADVETTOORNIMADAM  NAGERCOIL IN629003</t>
  </si>
  <si>
    <t>U85120TN2006PTC058671</t>
  </si>
  <si>
    <t xml:space="preserve">NATURE CLINIC AYURVEDA PRIVATE LIMITED.   </t>
  </si>
  <si>
    <t>41/9A ,6TH STREETANNA NAGAR EASTCHENNAI 102  CHENNAI 102ChennaiIN600102</t>
  </si>
  <si>
    <t>U85120TN2006PTC058587</t>
  </si>
  <si>
    <t xml:space="preserve">SALUBRIOUZ HEALTH CONSULTANCY PRIVATELIMITED  </t>
  </si>
  <si>
    <t>38, ANNA COLONYBESANT NAGARCHENNAI 90  CHENNAI 90ChennaiIN600090</t>
  </si>
  <si>
    <t>U85120TN2005PTC057790</t>
  </si>
  <si>
    <t xml:space="preserve">QUAL-ET TELEMED SERVICES PRIVATE LIMITED   </t>
  </si>
  <si>
    <t>AH 237, 8TH MAIN ROADANNA NAGARCHENNAI 600040  CHENNAI 600040ChennaiIN0</t>
  </si>
  <si>
    <t>U85120TN2004PTC052831</t>
  </si>
  <si>
    <t xml:space="preserve">PATTUKKOTTAI COLOUR DOPPLER SCAN PRIVATE LIMITED  </t>
  </si>
  <si>
    <t>KANAKESA THEVAR MEMORIALHOSPITAL, 66, CHINNAIAH STPATTUKOTTAI-614 601  TAMILNADU IN614601</t>
  </si>
  <si>
    <t>U85120TN2004PLC054538</t>
  </si>
  <si>
    <t xml:space="preserve">LE FORTE DENTAL PARADIGM LIMITED   </t>
  </si>
  <si>
    <t>SWAPNALOK APARTMENTS60, EVK SAMPATH ROAD, VEPERY  CHENNAI IN600007</t>
  </si>
  <si>
    <t>leforte4@yahoo.co.in</t>
  </si>
  <si>
    <t>U85120TN2002PTC048650</t>
  </si>
  <si>
    <t xml:space="preserve">ALIGN DENTAL PRIVATE LIMITED   </t>
  </si>
  <si>
    <t>P-3, (OLD NO.P-30),18TH STREET, ANNA NAGAR EAST,NEAR K-4, POLICE STATION,  CHENNAI - 600 040. IN600040</t>
  </si>
  <si>
    <t>alignindia@yahoo.co.in</t>
  </si>
  <si>
    <t>U85120TN2002PTC048441</t>
  </si>
  <si>
    <t xml:space="preserve">SWARAM MEDICARE AND RESEARCH CENTREPRIVATE LIMITED  </t>
  </si>
  <si>
    <t>New 11 Old 2/2 Second East StreetKamaraj Nagar, Thiruvanmiyur  ChennaiChennaiIN600041</t>
  </si>
  <si>
    <t>rg@rgopalakrishnan.com</t>
  </si>
  <si>
    <t>U85120TN2002PLC049414</t>
  </si>
  <si>
    <t xml:space="preserve">ALLIANCE DENTAL CARE LIMITED   </t>
  </si>
  <si>
    <t>NO.68/1, LOYAL TOWERS, 4TH FLOOR,EAST WING, MNO COMPLEX, GREAMS ROAD,  CHENNAI IN600006</t>
  </si>
  <si>
    <t>accounts@apollowhitedental.com</t>
  </si>
  <si>
    <t>U85120TN2001PTC047930</t>
  </si>
  <si>
    <t xml:space="preserve">SUNDAR MEDICAID SERVICES PRIVATE LIMITED   </t>
  </si>
  <si>
    <t>sundar1969@hotmail.com</t>
  </si>
  <si>
    <t>U85120TN2001PTC047089</t>
  </si>
  <si>
    <t xml:space="preserve">MEDI LINE MEDICAL AND HEALTH MANAGEMENTSERVICES PRIVATE LIMITED  </t>
  </si>
  <si>
    <t>NEW NO.66,OLD NO.9,SRIMAN SRINIVASAN CROSS STREETVENUS COLONY,ALWARPET,CHENNAI  18ChennaiIN600018</t>
  </si>
  <si>
    <t>U85120TN1999PTC042900</t>
  </si>
  <si>
    <t xml:space="preserve">BRZEE ENTERPRISES PRIVATE LIMITED   </t>
  </si>
  <si>
    <t>No.1458, 16th Street,H block (off 13th Main Road), Anna Nagar,  ChennaiChennaiIN600040</t>
  </si>
  <si>
    <t>U85120TN1999PTC042837</t>
  </si>
  <si>
    <t xml:space="preserve">PEARL MEDICALS PRIVATE LIMITED   </t>
  </si>
  <si>
    <t>OLD NO.17, NEW NO.18,CARPENTER STREET, PERAMBUR  CHENNAI IN600011</t>
  </si>
  <si>
    <t>pearlmedicals@rediffmail.com</t>
  </si>
  <si>
    <t>U85120TN1999PTC042731</t>
  </si>
  <si>
    <t xml:space="preserve">INDUS CARDI CARE PRODUCTS PRIVATE LIMITED  </t>
  </si>
  <si>
    <t>NO.C-15, TNHB, HIG FLATS,ASHOK PILLAR ROAD,K.K. NAGAR,  CHENNAI - 600 078.ChennaiIN0</t>
  </si>
  <si>
    <t>U85110TN2016PTC110900</t>
  </si>
  <si>
    <t xml:space="preserve">KVS MEDICAL CENTER AND RESEARCHINSTITUTE PRIVATE LIMITED  </t>
  </si>
  <si>
    <t>KVSHOSPITALS@GMAIL.COM</t>
  </si>
  <si>
    <t>U85110TN2016PTC110674</t>
  </si>
  <si>
    <t xml:space="preserve">GREENTEENS HEALTHCARE PRIVATE LIMITED   </t>
  </si>
  <si>
    <t>NO 277, T.H. ROADOLD WASHERMENPET  CHENNAIChennaiIN600021</t>
  </si>
  <si>
    <t>ma.maheenaboobacker@gmail.com</t>
  </si>
  <si>
    <t>U85110TN2016PTC110091</t>
  </si>
  <si>
    <t xml:space="preserve">ACESO WELLNESS PRIVATE LIMITED   </t>
  </si>
  <si>
    <t>21/2B, SIGNET SHOLAMDR SUBBARAYA NAGR, II STEET, KODAMBAKKAM  CHENNAIChennaiIN600024</t>
  </si>
  <si>
    <t>suresh.mangu@gmail.com</t>
  </si>
  <si>
    <t>U85110TN2016PTC104735</t>
  </si>
  <si>
    <t xml:space="preserve">ADRPLEXUS MEDICAL SERVICES PRIVATELIMITED  </t>
  </si>
  <si>
    <t>RD. Illam Plot No 115,Balaji Nagar, 1st Street Alwarthirunagar  Chennai IN600087</t>
  </si>
  <si>
    <t>info@adrplexus.com</t>
  </si>
  <si>
    <t>U85110TN2016PTC104012</t>
  </si>
  <si>
    <t xml:space="preserve">CHANDRA MEDICAL MISSION PRIVATE LIMITED   </t>
  </si>
  <si>
    <t>21, SOUNDARAPANDIAN STREET,ASHOK NAGAR,  CHENNAIChennaiIN600083</t>
  </si>
  <si>
    <t>scclchennai@yahoo.com</t>
  </si>
  <si>
    <t>U85110TN2015PTC103362</t>
  </si>
  <si>
    <t xml:space="preserve">BHAGAVAN RAMANA MAHARSHI HOSPITALSPRIVATE LIMITED  </t>
  </si>
  <si>
    <t>14/43, D-BLOCK, 4TH STREETANNA NAGAR  CHENNAI IN600040</t>
  </si>
  <si>
    <t>hellorao@hotmail.com</t>
  </si>
  <si>
    <t>U85110TN2015PTC102699</t>
  </si>
  <si>
    <t xml:space="preserve">CLINIX HEALTH SERVICES PRIVATE LIMITED   </t>
  </si>
  <si>
    <t>No. 16, Alagesan Street, Samyuktha Poly Clinic,Vedachala Nagar,  ChengalpattuKancheepuramIN603001</t>
  </si>
  <si>
    <t>drovj1958@gmail.com</t>
  </si>
  <si>
    <t>U85110TN2015PTC102025</t>
  </si>
  <si>
    <t xml:space="preserve">RIGHT HOSPITALS PRIVATE LIMITED   </t>
  </si>
  <si>
    <t>NO.1 PROF.SUBRAMANIAM STREETKILPAUAK  CHENNAIChennaiIN625010</t>
  </si>
  <si>
    <t>righthospitals@yahoo.co.in</t>
  </si>
  <si>
    <t>U85110TN2015PTC101974</t>
  </si>
  <si>
    <t xml:space="preserve">MEDSUGAR DIABETIC SPECIALITIES CARECENTRE PRIVATE LIMITED  </t>
  </si>
  <si>
    <t>NO. 251/1 FIRST FLOORSABARI SALAI MADIPAKKAM  CHENNAIChennaiIN600091</t>
  </si>
  <si>
    <t>ponaananth@gmail.com</t>
  </si>
  <si>
    <t>U85110TN2015PTC101810</t>
  </si>
  <si>
    <t xml:space="preserve">GOLD HEALTHCARE AND LIFESTYLE PRIVATELIMITED  </t>
  </si>
  <si>
    <t>NO A-36 GNANAMANI STREETSATHYAMURTHY BLOCK, ASHOK NAGAR  CHENNAIChennaiIN600083</t>
  </si>
  <si>
    <t>premalex@gmail.com</t>
  </si>
  <si>
    <t>U85110TN2015PTC100831</t>
  </si>
  <si>
    <t xml:space="preserve">MEDALL SCANS AND LABS RANCHI PRIVATELIMITED  </t>
  </si>
  <si>
    <t>NO. 67, SECOND FLOOR, TNPL BUILDINGMOUNT ROAD, GUINDY  CHENNAIChennaiIN600032</t>
  </si>
  <si>
    <t>U85110TN2015PTC100342</t>
  </si>
  <si>
    <t xml:space="preserve">SREE JAYA SURYA HOSPITAL PRIVATE LIMITED   </t>
  </si>
  <si>
    <t>S.No. 318/3B2, chennai Bye pass Main Service Road,SRR Nagar, Nolambur  ChennaiChennaiIN600037</t>
  </si>
  <si>
    <t>caktarasu@gmail.com</t>
  </si>
  <si>
    <t>U85110TN2015PTC099705</t>
  </si>
  <si>
    <t xml:space="preserve">MOTHER THERESA HOSPITAL PRIVATE LIMITED   </t>
  </si>
  <si>
    <t>NO: 6, AMMANAG KOIL POSTTHIRUPATTUR  VELLOREVelloreIN635601</t>
  </si>
  <si>
    <t>pothimadhavan@gmail.com</t>
  </si>
  <si>
    <t>U85110TN2015PTC099338</t>
  </si>
  <si>
    <t xml:space="preserve">CLICKIFSICK INDIA PRIVATE LIMITED   </t>
  </si>
  <si>
    <t>NO.18, RAGHAVIAH ROADT NAGAR  CHENNAIChennaiIN600017</t>
  </si>
  <si>
    <t>vs.pradeepkumar@gmail.com</t>
  </si>
  <si>
    <t>U85110TN2015OPC102342</t>
  </si>
  <si>
    <t xml:space="preserve">J2 HEALTH CARE (OPC) PRIVATE LIMITED   </t>
  </si>
  <si>
    <t>7/136, PARAMBU VILAI, KEEZKHULAMTAMILNADU  KEEZKHULAM IN629193</t>
  </si>
  <si>
    <t>kingslymail@yahoo.com</t>
  </si>
  <si>
    <t>U85110TN2014PTC097485</t>
  </si>
  <si>
    <t xml:space="preserve">ESDAB MEDICARE PRIVATE LIMITED   </t>
  </si>
  <si>
    <t>5/9, Anjal Nagar4th Cross Street  MaduraiMaduraiIN641018</t>
  </si>
  <si>
    <t>U85110TN2014PTC097286</t>
  </si>
  <si>
    <t xml:space="preserve">KADSOL HEALTHCARE PRIVATE LIMITED   </t>
  </si>
  <si>
    <t>No.17, Antony St,First Floor, Tambaram  chennai IN600059</t>
  </si>
  <si>
    <t>U85110TN2014PTC097276</t>
  </si>
  <si>
    <t xml:space="preserve">INDUSLIFE BIOTICS PRIVATE LIMITED   </t>
  </si>
  <si>
    <t>125/41, POST OFFICE BUILDINGTHIRUMANGALAM ROAD, VILLIVAKKAM  CHENNAIChennaiIN600049</t>
  </si>
  <si>
    <t>U85110TN2014PTC097056</t>
  </si>
  <si>
    <t xml:space="preserve">RAMANA HOSPITAL PRIVATE LIMITED   </t>
  </si>
  <si>
    <t>Flat No.9 Anusuya Apartments,20 Varadarajapet I Main Street, Choolaimedu  ChennaiChennaiIN600094</t>
  </si>
  <si>
    <t>lakshmi.chin@gmail.com</t>
  </si>
  <si>
    <t>U85110TN2014PTC096092</t>
  </si>
  <si>
    <t xml:space="preserve">DK SPECIALITY HOSPITALS PRIVATE LIMITED   </t>
  </si>
  <si>
    <t>NO 4,SECOND MAIN ROADKASTURIBAI NAGAR ADYAR  CHENNAIChennaiIN600020</t>
  </si>
  <si>
    <t>info@nrgassociates.in</t>
  </si>
  <si>
    <t>U85110TN2014PTC096066</t>
  </si>
  <si>
    <t xml:space="preserve">SANTOSH LABS PRIVATE LIMITED   </t>
  </si>
  <si>
    <t>Old No. T-17B/ New No.T-21B, 6th AvenueBesant Nagar  ChennaiChennaiIN600090</t>
  </si>
  <si>
    <t>admin@santoshhospitals.com</t>
  </si>
  <si>
    <t>U85110TN2014PTC094892</t>
  </si>
  <si>
    <t xml:space="preserve">DHANVANTRI MULTI SPECIALITY HOSPITALSPRIVATE LIMITED  </t>
  </si>
  <si>
    <t>No.4/358, 9th Cross StreetKapaleeswarar Nagar, Neelankarai  ChennaiChennaiIN600041</t>
  </si>
  <si>
    <t>U85110TN2014PTC094677</t>
  </si>
  <si>
    <t xml:space="preserve">JANET FERTILITY CENTRE PRIVATE LIMITED   </t>
  </si>
  <si>
    <t>JANET NURSING HOMENO.20A, RENGANATHAPURAM  TRICHYTiruchirappalliIN620017</t>
  </si>
  <si>
    <t>mosesassociates@gmail.com</t>
  </si>
  <si>
    <t>U85110TN2014PTC094440</t>
  </si>
  <si>
    <t xml:space="preserve">NAMO ENTERPRISES PRIVATE LIMITED   </t>
  </si>
  <si>
    <t>9 EIGHTH EAST STREETKAMRAJ NAGAR THIRUVANMIYUR  CHENNAIChennaiIN600041</t>
  </si>
  <si>
    <t>namoenterprises12@gmail.com</t>
  </si>
  <si>
    <t>U85110TN2014PTC094436</t>
  </si>
  <si>
    <t xml:space="preserve">HIMALAYA SCANS PRIVATE LIMITED   </t>
  </si>
  <si>
    <t>DOOR NO. 1/9, NEW BYPASS ROADL.I.C COLONY, KAKITHAPATTARAI  VELLOREVelloreIN632012</t>
  </si>
  <si>
    <t>sivakumarc31@gmail.com</t>
  </si>
  <si>
    <t>U85110TN2013PTC094185</t>
  </si>
  <si>
    <t xml:space="preserve">COSMOPOLIS HOSPITALS PRIVATE LIMITED   </t>
  </si>
  <si>
    <t>NO-5, NEW NO-2, 41ST STREET,6TH AVENUE, ASHOK NAGAR,  CHENNAIChennaiIN600083</t>
  </si>
  <si>
    <t>infertility_solutions@yahoo.in</t>
  </si>
  <si>
    <t>U85110TN2013PTC094144</t>
  </si>
  <si>
    <t xml:space="preserve">NITHILA HEALTHCARE SOLUTIONS PRIVATELIMITED  </t>
  </si>
  <si>
    <t>No.8, First Floor, 5th Cross, 7th Main RoadSrinivasa Nagar, Vayalur Road  TrichirapalliTiruchirappalliIN620017</t>
  </si>
  <si>
    <t>rpgmed@gmail.com</t>
  </si>
  <si>
    <t>U85110TN2013PTC094139</t>
  </si>
  <si>
    <t xml:space="preserve">TIRUCHY MEDICAL CENTRE AND HOSPITALPRIVATE LIMITED  </t>
  </si>
  <si>
    <t>DOOR NO.17. 11-B, CROSSTHILLAINAGAR  TIRUCHIRAPALLITiruchirappalliIN620018</t>
  </si>
  <si>
    <t>drprc19@gmail.com</t>
  </si>
  <si>
    <t>U85110TN2013PTC094049</t>
  </si>
  <si>
    <t xml:space="preserve">CHENNAI HOSPITALS PRIVATE LIMITED   </t>
  </si>
  <si>
    <t>No.7/6, VIVEKANANDA STREETCHETPET  CHENNAIChennaiIN600031</t>
  </si>
  <si>
    <t>umashankar@hotmail.co.uk</t>
  </si>
  <si>
    <t>U85110TN2013PTC093959</t>
  </si>
  <si>
    <t xml:space="preserve">MOUNT MULTISPECIALITY HOSPITALS PRIVATELIMITED  </t>
  </si>
  <si>
    <t>NO. 63 MAIN ROADKESARI NAGAR, ADAMBAKKAM  CHENNAIChennaiIN600088</t>
  </si>
  <si>
    <t>advicetoinvest@gmail.com</t>
  </si>
  <si>
    <t>U85110TN2013PTC093673</t>
  </si>
  <si>
    <t>NO. 48A and  48B,SANTHAIPETTAI STREET  KOVILPATTI IN628501</t>
  </si>
  <si>
    <t>U85110TN2013PTC093404</t>
  </si>
  <si>
    <t xml:space="preserve">ETERNAL HOSPITALS PRIVATE LIMITED   </t>
  </si>
  <si>
    <t>PLOT NO.7B, DOOR NO.29, OLD NO. 47BGANDHI MANDAPAM ROAD, KOTTURPURAM  CHENNAIChennaiIN600085</t>
  </si>
  <si>
    <t>eternalhospitals@gmail.com</t>
  </si>
  <si>
    <t>U85110TN2013PTC092494</t>
  </si>
  <si>
    <t xml:space="preserve">MEDSENSE HEALTHCARE PRIVATE LIMITED   </t>
  </si>
  <si>
    <t>4/12, 1st StreetMMDA Nagar, Maduravayal  ChennaiChennaiIN600095</t>
  </si>
  <si>
    <t>U85110TN2013PTC092107</t>
  </si>
  <si>
    <t xml:space="preserve">EAST WEST INTEGRATIVE MEDICINE HOSPITAL&amp; RESEARCH INSTITUTE PRIVATE LIMITED  </t>
  </si>
  <si>
    <t>SP-75 SIDCO INDUSTRIAL ESTATEAMBATTUR  CHENNAIChennaiIN600058</t>
  </si>
  <si>
    <t>U85110TN2013PTC092048</t>
  </si>
  <si>
    <t xml:space="preserve">ESWAR HEALTHCARE PRIVATE LIMITED   </t>
  </si>
  <si>
    <t>NO.5, N-BLOCK, 24TH STREET, 6TH AVENUEANNA NAGAR EAST  CHENNAIChennaiIN600102</t>
  </si>
  <si>
    <t>U85110TN2013PTC091430</t>
  </si>
  <si>
    <t xml:space="preserve">RAMSON HOSPITAL PRIVATE LIMITED   </t>
  </si>
  <si>
    <t>F1 , Anira ApartmentNo. 7 , Kaveri Street , Saligramam  ChennaiChennaiIN600093</t>
  </si>
  <si>
    <t>nam.chennai@gmail.com</t>
  </si>
  <si>
    <t>U85110TN2013PTC090116</t>
  </si>
  <si>
    <t xml:space="preserve">PARVATHY ORTHO HOSPITAL PRIVATE LIMITED   </t>
  </si>
  <si>
    <t>241, GST ROAD,CHROMPET  CHENNAI IN600044</t>
  </si>
  <si>
    <t>U85110TN2013PTC089244</t>
  </si>
  <si>
    <t xml:space="preserve">VISHNU REPS AND SETS PRIVATE LIMITED   </t>
  </si>
  <si>
    <t>MCN Tower, 3/373, Rajiv Gandhi Salai,Mettukuppam, Old Mahabalipuram Road,  ChennaiChennaiIN600097</t>
  </si>
  <si>
    <t>jkv1987@gmail.com</t>
  </si>
  <si>
    <t>U85110TN2013NPL092620</t>
  </si>
  <si>
    <t xml:space="preserve">GAURAV FOUNDATION   </t>
  </si>
  <si>
    <t>G107, Vidyasagar Oswal Garden, 210-212,Cochraine Basin Road, Korukkupet,  ChennaiChennaiIN600021</t>
  </si>
  <si>
    <t>contact@gauravsinghal.net</t>
  </si>
  <si>
    <t>U85110TN2012PTC087208</t>
  </si>
  <si>
    <t xml:space="preserve">BANGS HOSPITALITY INDIA PRIVATE LIMITED   </t>
  </si>
  <si>
    <t>No.9A.,13th Main Road, Vijaya NagarVelachery  CHENNAIChennaiIN600042</t>
  </si>
  <si>
    <t>ASVIN@BANGSINDIA.COM</t>
  </si>
  <si>
    <t>U85110TN2012PTC086544</t>
  </si>
  <si>
    <t xml:space="preserve">NAARAYANI MULTI-SPECIALITY HOSPITALSPRIVATE LIMITED  </t>
  </si>
  <si>
    <t>Flat No. S1, SRINIVAS, C BLOCK 21,ANNA NAGAR EAST  CHENNAIChennaiIN600102</t>
  </si>
  <si>
    <t>rajivcs2004@yahoo.com</t>
  </si>
  <si>
    <t>U85110TN2012PTC085661</t>
  </si>
  <si>
    <t xml:space="preserve">RK HOSPITALS FOR WOMEN AND CHILDRENPRIVATE LIMITED  </t>
  </si>
  <si>
    <t>NO.29, SECOND STREETPARISUTHAM NAGAR  THANJAVUR IN613007</t>
  </si>
  <si>
    <t>rkhospitalsthanjavur@gmail.com</t>
  </si>
  <si>
    <t>U85110TN2012PTC085572</t>
  </si>
  <si>
    <t xml:space="preserve">FEMELIFE FERTILITY FOUNDATION PRIVATELIMITED  </t>
  </si>
  <si>
    <t>INFERTILITY_SOLUTIONS@YAHOO.IN</t>
  </si>
  <si>
    <t>U85110TN2012PTC085232</t>
  </si>
  <si>
    <t xml:space="preserve">UNITED LIFE CARE HOSPITALS PRIVATELIMITED  </t>
  </si>
  <si>
    <t>54/2, MARY COTTAGE, JACOB STREET,ASARI PALLAM ROAD  NAGERCOILKanyakumariIN629001</t>
  </si>
  <si>
    <t>karthiksuryaraj_s@vari.in</t>
  </si>
  <si>
    <t>U85110TN2012PTC085166</t>
  </si>
  <si>
    <t xml:space="preserve">CHRISTUDAS GENERAL HOSPITALS PRIVATELIMITED  </t>
  </si>
  <si>
    <t>NO.1 ELANGOVAN STREETEAST TAMBARAM  CHENNAI IN600059</t>
  </si>
  <si>
    <t>CHRISTUDAS.HOSPITAL@GMAIL.COM</t>
  </si>
  <si>
    <t>U85110TN2012PTC084779</t>
  </si>
  <si>
    <t xml:space="preserve">PEAK HEALTHCARE PRIVATE LIMITED   </t>
  </si>
  <si>
    <t>NO. 30, 31, 32, SUBRAMANIAM STREET, ABHIRAMAPURAM   CHENNAIChennaiIN600018</t>
  </si>
  <si>
    <t>saravanan@peakhealthcare.com</t>
  </si>
  <si>
    <t>U85110TN2012PTC084441</t>
  </si>
  <si>
    <t xml:space="preserve">MOTHERCELL REGENERATIVE CENTRE PRIVATELIMITED  </t>
  </si>
  <si>
    <t>U85110TN2012PTC084321</t>
  </si>
  <si>
    <t xml:space="preserve">PRIYASHRIYA HOSPITALS PRIVATE LIMITED   </t>
  </si>
  <si>
    <t>NO.109, "SARA AKSHAYA", SANKARAN AVENUEVELACHERY BYE-PASS ROAD, VELACHERY  CHENNAIChennaiIN600042</t>
  </si>
  <si>
    <t>bvsatheesh@yahoo.co.uk</t>
  </si>
  <si>
    <t>U17219TZ1991PTC003233</t>
  </si>
  <si>
    <t xml:space="preserve">RAJALAKSHMI FABRICS PRIVATE LIMITED   </t>
  </si>
  <si>
    <t>296-B, THIRUNAUVKHARASU NAGAR,ATTUR, .  SALEM DISTSalemIN0</t>
  </si>
  <si>
    <t>U17219TZ1991PTC003078</t>
  </si>
  <si>
    <t xml:space="preserve">SRI RAVICHANDRA INDUSTRIAL FABRICSPRIVATE LIMITED  </t>
  </si>
  <si>
    <t>13-D, JALLIKULI STREET, .SATHYAMANGALAM  SATHYAMANGALAMErodeIN638402</t>
  </si>
  <si>
    <t>U17219TZ1991PLC003474</t>
  </si>
  <si>
    <t xml:space="preserve">KONGARAR INTEGRATED FIBRES LIMITED   </t>
  </si>
  <si>
    <t>CHINNAKALAYAMPUTHUR VILLAGEKALAYAMPUTHUR P.O.DINDIGUL ANNA DIST.-624 615.   DindigulIN624615</t>
  </si>
  <si>
    <t>U17211TZ2000PTC009557</t>
  </si>
  <si>
    <t xml:space="preserve">AADITYA FURNISHERS PRIVATE LIMITED   </t>
  </si>
  <si>
    <t>2-A, NEW DHANALAKSHMI NAGAR,EXTENSIONNEW SIDDHAPUDUR,  COIMBATORE-44CoimbatoreIN0</t>
  </si>
  <si>
    <t>U17210TZ2012PTC017855</t>
  </si>
  <si>
    <t xml:space="preserve">RRD APPARELS PRIVATE LIMITED   </t>
  </si>
  <si>
    <t>89/2, Padmavathi PuramAvinashi Road  Tirupur IN641603</t>
  </si>
  <si>
    <t>U17210TZ2008PTC014777</t>
  </si>
  <si>
    <t xml:space="preserve">LAKSHMI LOTUS TERRY TOWEL AND HOMEPRODUCTS PRIVATE LIMITED  </t>
  </si>
  <si>
    <t>31 SAROJINI STREETNO.4 SIDDHAPUDUR  COIMBATORE IN641044</t>
  </si>
  <si>
    <t>gb123@rediffmail.com</t>
  </si>
  <si>
    <t>U17200TZ2016PTC022416</t>
  </si>
  <si>
    <t xml:space="preserve">ELECTROSPUNRA NANOFIBERS (INDIA) PRIVATE LIMITED  </t>
  </si>
  <si>
    <t>No. 16, KG Gardens,Uppilipalayam post,  COIMBATORECoimbatoreIN641015</t>
  </si>
  <si>
    <t>shyam.ceg1990@gmail.com</t>
  </si>
  <si>
    <t>U17200TZ2015PTC021047</t>
  </si>
  <si>
    <t xml:space="preserve">FDS TEX &amp; ENERGY INDIA PRIVATE LIMITED   </t>
  </si>
  <si>
    <t>607, 'B' BLOCK, MANCHESTER TOWER,561, AVINASHI ROAD  COIMBATORECoimbatoreIN641045</t>
  </si>
  <si>
    <t>focuscbe@gmail.com</t>
  </si>
  <si>
    <t>U17200TZ2014PTC020625</t>
  </si>
  <si>
    <t xml:space="preserve">NIRUBAA SIZING MILLS PRIVATE LIMITED   </t>
  </si>
  <si>
    <t>I.P.BALAJI GARDEN, 397/4B, VELAVAN NAGAR EXTN,GANAPATHY,  COIMBATORECoimbatoreIN641006</t>
  </si>
  <si>
    <t>balajinivedan@gmail.com</t>
  </si>
  <si>
    <t>U17200TZ2012PTC018719</t>
  </si>
  <si>
    <t xml:space="preserve">J R SCRIPS PRIVATE LIMITED   </t>
  </si>
  <si>
    <t>NO.19B, ROUND ROAD PUDURBALAKRISHNAPURAM PUDUR POST  DINDIGULDindigulIN624005</t>
  </si>
  <si>
    <t>U17200TZ2011PTC017218</t>
  </si>
  <si>
    <t xml:space="preserve">TTDS TEXTILES INDIA PRIVATE LIMITED   </t>
  </si>
  <si>
    <t>59-B PERUMALGOUNDENPALAYAMKODANGIPALAYAM, PALLADAM TALUK  TIRUPUR DISTRICTCoimbatoreIN641662</t>
  </si>
  <si>
    <t>krishna26585@gmail.com</t>
  </si>
  <si>
    <t>U17200TZ2010PTC016099</t>
  </si>
  <si>
    <t xml:space="preserve">PERLEI TEXTILES PRIVATE LIMITED   </t>
  </si>
  <si>
    <t>1/1 J14, Thanneerpanthal ColonyAnupparpalayam ( Post)  TIRUPUR IN641652</t>
  </si>
  <si>
    <t>accounts@perlei.in</t>
  </si>
  <si>
    <t>U17200TZ2008PTC021985</t>
  </si>
  <si>
    <t xml:space="preserve">SRI KALYAN EXPORT PRIVATE LIMITED   </t>
  </si>
  <si>
    <t>No. 38, N.G.G O. Colony7th Street, Surampatti Post  ErodeErodeIN638009</t>
  </si>
  <si>
    <t>srikalyanexport@yahoo.com</t>
  </si>
  <si>
    <t>U17126TZ2016PTC027487</t>
  </si>
  <si>
    <t xml:space="preserve">VEERAMAATHI AMMAN MILLS PRIVATE LIMITED   </t>
  </si>
  <si>
    <t>4-256 GODOWN THOTTAMKANUVAKKARAI POST, PULIAMPATTY  COIMBATORECoimbatoreIN638459</t>
  </si>
  <si>
    <t>veluswaami.kp@gmail.com</t>
  </si>
  <si>
    <t>U17125TZ2010PTC016109</t>
  </si>
  <si>
    <t xml:space="preserve">MARTIN FABRICS AND TRADERS PRIVATELIMITED  </t>
  </si>
  <si>
    <t>54, METTUPALAYAM ROADG N MILLS POST  COIMBATORE IN641029</t>
  </si>
  <si>
    <t>senthil@martingroup.in</t>
  </si>
  <si>
    <t>U17124TZ2014PTC020502</t>
  </si>
  <si>
    <t xml:space="preserve">SRI SANKARA CLOTHING PRIVATE LIMITED   </t>
  </si>
  <si>
    <t>NO,18/25, M.G.R NAGAR,8th STREET,P.N. ROAD,  TIRUPURCoimbatoreIN641602</t>
  </si>
  <si>
    <t>rattirupur@gmail.com</t>
  </si>
  <si>
    <t>U17124TZ2013PTC019811</t>
  </si>
  <si>
    <t xml:space="preserve">UNIVERSAL FASHION COSTUMES ANDCONSUMABLES PRIVATE LIMITED  </t>
  </si>
  <si>
    <t>2/79-13, MeyyanurBlock No. 2  SalemSalemIN636004</t>
  </si>
  <si>
    <t>ufcindiaone@gmail.com</t>
  </si>
  <si>
    <t>U17124TZ2011PTC017258</t>
  </si>
  <si>
    <t xml:space="preserve">BEELINE CLOTHING COMPANY PRIVATE LIMITED   </t>
  </si>
  <si>
    <t>102 A, BRINDHA STREETLOGA LAKSHMANA COMPLEX,  ERODEErodeIN638001</t>
  </si>
  <si>
    <t>bcctirupur@gmail.com</t>
  </si>
  <si>
    <t>U17124TZ2002PTC010195</t>
  </si>
  <si>
    <t xml:space="preserve">M G HOSIERY PRIVATE LIMITED   </t>
  </si>
  <si>
    <t xml:space="preserve"> S.F.51 Shastri Nagar 3rd stANGERIPALAYAM ROAD  TIRUPUR IN641602</t>
  </si>
  <si>
    <t>rbalufca@gmail.com</t>
  </si>
  <si>
    <t>U17122TZ2010PTC016245</t>
  </si>
  <si>
    <t xml:space="preserve">AMBA COTSPIN PRIVATE LIMITED   </t>
  </si>
  <si>
    <t>106, D B ROADNO.90, BIG BELL COMPLEX, R S PURAM  COIMBATORE IN641002</t>
  </si>
  <si>
    <t>U17122TZ2007PTC013522</t>
  </si>
  <si>
    <t xml:space="preserve">VARNAA SILK INDUSTRIES PRIVATE LIMITED   </t>
  </si>
  <si>
    <t>1 KONDAYAMPALAYAM,NAGALUR PANCHAYAT,BHAVANI  ERODE IN638502</t>
  </si>
  <si>
    <t>AUDIT@SRCOCA.COM</t>
  </si>
  <si>
    <t>U17121TZ2014PTC020887</t>
  </si>
  <si>
    <t xml:space="preserve">CROWN WEAVES AND DESIGNS PRIVATE LIMITED   </t>
  </si>
  <si>
    <t>NO.72, TIRUPUR TEKIC, SIDCO,MUDALIPALAYAM,  TIRUPURCoimbatoreIN641606</t>
  </si>
  <si>
    <t>crownweavesanddesigns@gmail.com</t>
  </si>
  <si>
    <t>U17121TZ2014PTC020765</t>
  </si>
  <si>
    <t xml:space="preserve">SPR TEXTILE MILLS PRIVATE LIMITED   </t>
  </si>
  <si>
    <t>1/450, Puliamara Thottam, Thottipalayam,K.V. Madhapur  SomanurCoimbatoreIN641668</t>
  </si>
  <si>
    <t>palanivelspr@gmail.com</t>
  </si>
  <si>
    <t>U17121TZ2013PTC019970</t>
  </si>
  <si>
    <t xml:space="preserve">GOLF FASHION KNITS PRIVATE LIMITED   </t>
  </si>
  <si>
    <t>No. 4/22C, M.G.R. Nagar,4th Street, P.N. Road,  TirupurCoimbatoreIN641602</t>
  </si>
  <si>
    <t>raj@golffashion.in</t>
  </si>
  <si>
    <t>U17121TZ2013PTC019782</t>
  </si>
  <si>
    <t xml:space="preserve">DECCAN WEAVES PRIVATE LIMITED   </t>
  </si>
  <si>
    <t>91/1-1,RAMANATHAPURAM EAST, 1ST CROSS,KANNANKURICHI,  SALEM IN636008</t>
  </si>
  <si>
    <t>deccanweaves@gmail.com</t>
  </si>
  <si>
    <t>U17121TZ2013PTC019678</t>
  </si>
  <si>
    <t xml:space="preserve">MAGNA TEXTILE EXIM INDIA PRIVATE LIMITED   </t>
  </si>
  <si>
    <t>5/1260 G, BYE-PASS ROAD,LAKSHMI NAGAR, VASAVI COLLEGE POST,  ERODEErodeIN638316</t>
  </si>
  <si>
    <t>U17121TZ2013PTC019115</t>
  </si>
  <si>
    <t xml:space="preserve">CHAKRAVARTHY FABRIC PRIVATE LIMITED   </t>
  </si>
  <si>
    <t>204, THIRUVALLUVAR SALAI - 1POTHANUR SPECIAL PANCHAYATH NAMAKKAL DISTRICT  NAMAKKAL IN637181</t>
  </si>
  <si>
    <t>chakravarthyfabric@gmail.com</t>
  </si>
  <si>
    <t>U17121TZ2010PTC016549</t>
  </si>
  <si>
    <t xml:space="preserve">AHAD HOSIERY PRIVATE LIMITED   </t>
  </si>
  <si>
    <t>Shed No.69, TEKIC, TEA NagarMudalipalayam SIDCO  Tirupur IN641606</t>
  </si>
  <si>
    <t>caselvamani@gmail.com</t>
  </si>
  <si>
    <t>U17121TZ2010PTC016424</t>
  </si>
  <si>
    <t xml:space="preserve">WEAVERS SIZING MILLS (INDIA) PRIVATELIMITED  </t>
  </si>
  <si>
    <t>SF 162, AMMAN KOIL STREETPERIYAVEERA SANGILI  VIJAYAMANGALAM IN638056</t>
  </si>
  <si>
    <t>U17121TZ2010PTC016199</t>
  </si>
  <si>
    <t xml:space="preserve">L.A.W TEXTILE PARK PRIVATE LIMITED   </t>
  </si>
  <si>
    <t>WARD NO 4, DOOR NO 116ARAKKULAM, PARUVAI POST  PALLADAM POST IN641658</t>
  </si>
  <si>
    <t>info@lawtexpark.co.in</t>
  </si>
  <si>
    <t>U17121TZ2009PTC015541</t>
  </si>
  <si>
    <t xml:space="preserve">SIVAGURU SPINNING MILLS PRIVATE LIMITED   </t>
  </si>
  <si>
    <t>S.F.NO: 244/3B, UTHUPALAYAM VILLAGE,SUBRARAM PALAYAM ROAD, ARASUR POST  COIMBATORE IN641407</t>
  </si>
  <si>
    <t>gsk.sivaguruspgm@gmail.com</t>
  </si>
  <si>
    <t>U17121TZ2009PTC015528</t>
  </si>
  <si>
    <t xml:space="preserve">SWEATERS INDIA PRIVATE LIMITED   </t>
  </si>
  <si>
    <t>S.F. NO:18/7KOMBAMPATTI BUS STOP, CHETTICHAVADI VALI, GORIMEDU  SALEMSalemIN636008</t>
  </si>
  <si>
    <t>sweatersindia@yahoo.co.in</t>
  </si>
  <si>
    <t>U17121TZ2009PTC015279</t>
  </si>
  <si>
    <t xml:space="preserve">H.M.TEXTILES PRIVATE LIMITED   </t>
  </si>
  <si>
    <t>NO.233 Q, ROYAL CASTLE APARTMENT4TH FLOOR, EAST SAMBANDAM ROAD, R S PURAM  COIMBATORE IN641002</t>
  </si>
  <si>
    <t>U17121TZ2009PTC015261</t>
  </si>
  <si>
    <t xml:space="preserve">FIBRE FASHIONS PRIVATE LIMITED   </t>
  </si>
  <si>
    <t>3/6 - NETHAJI STREET, GANDHI NAGAR,ONDIPUDHUR,  COIMBATORECoimbatoreIN641016</t>
  </si>
  <si>
    <t>U17121TZ2008PTC014812</t>
  </si>
  <si>
    <t xml:space="preserve">V M R TEXTILES PRIVATE LIMITED   </t>
  </si>
  <si>
    <t>U55100TN2016PTC113099</t>
  </si>
  <si>
    <t xml:space="preserve">MAILLARD FOODS PRIVATE LIMITED   </t>
  </si>
  <si>
    <t>NO: 3, 4TH MAIN ROAD AVENUE,DHANDEESWARAM, VELACHERRY  CHENNAIChennaiIN600042</t>
  </si>
  <si>
    <t>U55100TN2016PTC113073</t>
  </si>
  <si>
    <t xml:space="preserve">ULO HOTELS PRIVATE LIMITED   </t>
  </si>
  <si>
    <t>NEW NO.22/2,OLD NO.31SECOND FLOOR,ARUNACHALAM ROAD  SALIGRAMChennaiIN600093</t>
  </si>
  <si>
    <t>U55100TN2016OPC112324</t>
  </si>
  <si>
    <t xml:space="preserve">STARCITY HOLIDAYS (OPC) PRIVATE LIMITED   </t>
  </si>
  <si>
    <t>SHOP NO. G135C, GROUND FLOOR, II PHASE,SPENCER PLAZA AT DOOR NOS.768 AND 769, ANNA SALAI,  CHENNAIChennaiIN600002</t>
  </si>
  <si>
    <t>genuinetaxservices@gmail.com</t>
  </si>
  <si>
    <t>U55100TN2015PTC100485</t>
  </si>
  <si>
    <t xml:space="preserve">FARAWAY TREE HOSPITALITY PRIVATE LIMITED   </t>
  </si>
  <si>
    <t>K-404, Central Park West, Elcot AvenueSholinganallur  ChennaiKancheepuramIN600119</t>
  </si>
  <si>
    <t>akshayrawat23@gmail.com</t>
  </si>
  <si>
    <t>U55100TN2015PTC099091</t>
  </si>
  <si>
    <t xml:space="preserve">BISMI LAND &amp; RESORTS PRIVATE LIMITED   </t>
  </si>
  <si>
    <t>DEEN COMPLEXO.S.M SALIH NAGAR  MAYILADUTHURAINagapattinamIN609001</t>
  </si>
  <si>
    <t>U55100TN2014PTC098390</t>
  </si>
  <si>
    <t xml:space="preserve">3 KINGS HOSPITALITY SERVICES PRIVATELIMITED  </t>
  </si>
  <si>
    <t>New No.10, Old No.21Bandala Venugopal Street, Triplicane  ChennaiChennaiIN600005</t>
  </si>
  <si>
    <t>U55100TN2014PTC097918</t>
  </si>
  <si>
    <t xml:space="preserve">AMUTHAVANAM FOODS PRIVATE LIMITED   </t>
  </si>
  <si>
    <t>NO.PC3/19 PART A, GROUND &amp; FIRST FLOOR,MUGAPPAIR WEST  CHENNAIChennaiIN600037</t>
  </si>
  <si>
    <t>ragu305@yahoo.com</t>
  </si>
  <si>
    <t>U55100TN2014PTC097118</t>
  </si>
  <si>
    <t xml:space="preserve">RAAHAT HOTELS AND RESORTS PRIVATELIMITED  </t>
  </si>
  <si>
    <t>6/27 GROUND FLOOR, KOTHARI ROADNUNGAMBAKKAM  CHENNAIChennaiIN600034</t>
  </si>
  <si>
    <t>SALES@RAAHAT.COM</t>
  </si>
  <si>
    <t>U55100TN2014PTC096943</t>
  </si>
  <si>
    <t xml:space="preserve">ORCHID HIGHLAND RESORTS &amp; HOTELS PRIVATE LIMITED  </t>
  </si>
  <si>
    <t>NO 16/22, YAHIA ALI, 3RD STREET,OFF MOUNT ROAD, NEAR ANNA FLYOVER  CHENNAIChennaiIN600006</t>
  </si>
  <si>
    <t>U55100TN2014PTC096636</t>
  </si>
  <si>
    <t xml:space="preserve">KANJIRA HOTELS PRIVATE LIMITED   </t>
  </si>
  <si>
    <t>NO.79/1, NAVALUR JUNCTIONNAVALUR  CHENNAI IN603103</t>
  </si>
  <si>
    <t>U55100TN2014PTC094779</t>
  </si>
  <si>
    <t xml:space="preserve">KOMALA'S ENTERPRISES PRIVATE LIMITED   </t>
  </si>
  <si>
    <t>11, SRINIVASAPURAM   PATTUKKOTTAIThanjavurIN614601</t>
  </si>
  <si>
    <t>U55100TN2014PTC094701</t>
  </si>
  <si>
    <t xml:space="preserve">TRINITY FOOD STORE PRIVATE LIMITED   </t>
  </si>
  <si>
    <t>OLD NO.12A, NEW NO.41SOLAIAMMAN KOIL STREET, AYANAVARAM  CHENNAIChennaiIN600023</t>
  </si>
  <si>
    <t>U55100TN2014PLC097236</t>
  </si>
  <si>
    <t xml:space="preserve">AMBICA RESORTS AND INDUSTRIES LIMITED   </t>
  </si>
  <si>
    <t>Ambica  Agarbathies &amp; Aroma Industries Ltd, No.79,100 FT Road, VADAPALANI  CHENNAIChennaiIN600026</t>
  </si>
  <si>
    <t>U55100TN2013PTC093541</t>
  </si>
  <si>
    <t xml:space="preserve">WHITE SUGAR FOODS PRIVATE LIMITED   </t>
  </si>
  <si>
    <t>new no 8,old no 11/1,Dhanammal streetchetpet  chennaiChennaiIN600031</t>
  </si>
  <si>
    <t>whitesugarfoods@gmail.com</t>
  </si>
  <si>
    <t>U55100TN2013PTC092950</t>
  </si>
  <si>
    <t xml:space="preserve">SAFFRON ROOM CUISINES PRIVATE LIMITED   </t>
  </si>
  <si>
    <t>No 74, Cathedral Road,Gopalapuram,  ChennaiChennaiIN600086</t>
  </si>
  <si>
    <t>U55100TN2013PTC092933</t>
  </si>
  <si>
    <t xml:space="preserve">LITTLE CAFE &amp; CUISINES PRIVATE LIMITED   </t>
  </si>
  <si>
    <t>NO.66-A, FIRST FLOOR,CATHEDRAL ROAD,  CHENNAIChennaiIN600086</t>
  </si>
  <si>
    <t>mani.6mugam@gmail.com</t>
  </si>
  <si>
    <t>U55100TN2013PTC092443</t>
  </si>
  <si>
    <t xml:space="preserve">OLYMPIA FOODS PRIVATE LIMITED   </t>
  </si>
  <si>
    <t>Flat No 7D, Citrine Block, Olympia Opaline Apts,OMR, Navalur  ChennaiChennaiIN603103</t>
  </si>
  <si>
    <t>kingstarfoods@yahoo.com</t>
  </si>
  <si>
    <t>U55100TN2013PTC092311</t>
  </si>
  <si>
    <t xml:space="preserve">SRI-RAM'S NAVODAYA HOTELS PRIVATELIMITED  </t>
  </si>
  <si>
    <t>NO. 52/41,CHENGALVARAYAN STREET, TRIPLICANE,  CHENNAIChennaiIN600005</t>
  </si>
  <si>
    <t>U55100TN2013PTC092293</t>
  </si>
  <si>
    <t xml:space="preserve">ONE WORLD CUISINE PRIVATE LIMITED   </t>
  </si>
  <si>
    <t>NO.3/2,AZIZ MULK 8th STREETTHOUSAND LIGHTS  CHENNAIChennaiIN600006</t>
  </si>
  <si>
    <t>dharani81277@gmail.com</t>
  </si>
  <si>
    <t>U55100TN2013PTC092165</t>
  </si>
  <si>
    <t xml:space="preserve">COLORADO SPRINGS HOSPITALITY SERVICESPRIVATE LIMITED  </t>
  </si>
  <si>
    <t>NO.148, VILLAGE ROAD,NUNGAMBAKKAM,  CHENNAIChennaiIN600034</t>
  </si>
  <si>
    <t>U55100TN2013PTC092117</t>
  </si>
  <si>
    <t xml:space="preserve">JKP INN HOSPITALITY AND LEISURE PRIVATELIMITED  </t>
  </si>
  <si>
    <t>NO:62,NEW VELLALAR STREETKODAMBAKKAM  CHENNAIChennaiIN600024</t>
  </si>
  <si>
    <t>U55100TN2013PTC091178</t>
  </si>
  <si>
    <t xml:space="preserve">DEOK SU GUNG HOTEL PRIVATE LIMITED   </t>
  </si>
  <si>
    <t>L15492TN1983PLC010137</t>
  </si>
  <si>
    <t xml:space="preserve">KOTHARI GENERAL FOODS CORPORATIONLIMITED  </t>
  </si>
  <si>
    <t>114,NUNGAMBAKKAM HIGH ROAD   CHENNAIChennaiIN600034</t>
  </si>
  <si>
    <t>U55100TN2013PTC090484</t>
  </si>
  <si>
    <t xml:space="preserve">G.R. INN PRIVATE LIMITED   </t>
  </si>
  <si>
    <t>Old No.3, New No.5, Desika Road,Mylapore  ChennaiChennaiIN600004</t>
  </si>
  <si>
    <t>grcpltd@yahoo.co.in</t>
  </si>
  <si>
    <t>U55100TN2013PTC089993</t>
  </si>
  <si>
    <t xml:space="preserve">PTK HOTELS AND RESORTS PRIVATE LIMITED   </t>
  </si>
  <si>
    <t>29/5 SASTHA NAGARMAIN ROAD, VILLIVAKKAM  CHENNAIChennaiIN600049</t>
  </si>
  <si>
    <t>KANDAVILAS@GMAIL.COM</t>
  </si>
  <si>
    <t>U55100TN2013PTC089542</t>
  </si>
  <si>
    <t xml:space="preserve">C.P.DEVELOPERS PRIVATE LIMITED   </t>
  </si>
  <si>
    <t>F2, PHASE I, SPENCER PLAZAII FLOOR, ANNA SALAI  CHENNAIChennaiIN600002</t>
  </si>
  <si>
    <t>U55100TN2012PTC087599</t>
  </si>
  <si>
    <t xml:space="preserve">KALI HOTELS PRIVATE LIMITED   </t>
  </si>
  <si>
    <t>202. PRINCE CENTRE709 &amp; 710, ANNA SALAI  CHENNAI IN600006</t>
  </si>
  <si>
    <t>bindhusadhakan@gmail.com</t>
  </si>
  <si>
    <t>U52603TN2013PTC093613</t>
  </si>
  <si>
    <t xml:space="preserve">MASSEYS AUDIO VISUALS PRIVATE LIMITED   </t>
  </si>
  <si>
    <t>NO 17, NORTH RAILWAY TERMINUS ROADROYAPURAM  CHENNAIChennaiIN600013</t>
  </si>
  <si>
    <t>U52603TN2010PTC078363</t>
  </si>
  <si>
    <t xml:space="preserve">ELMORE TRADING PRIVATE LIMITED   </t>
  </si>
  <si>
    <t>4, ARCOT ROAD,PORUR,  CHENNAIChennaiIN600116</t>
  </si>
  <si>
    <t>elmoreelectronicshomeappliance@gmail.com</t>
  </si>
  <si>
    <t>U52603TN2010PTC077661</t>
  </si>
  <si>
    <t xml:space="preserve">V.S. MOBILE PHONES PRIVATE LIMITED   </t>
  </si>
  <si>
    <t>SMJ PARRYS PLAZA SHOP NO 1C IST FLOOR#12/28, SECOND LINE BEACH, NEAR G P O GEORGE TOWN,  CHENNAIChennaiIN600001</t>
  </si>
  <si>
    <t>anbarkathali@gmail.com</t>
  </si>
  <si>
    <t>U52603TN2010PTC077307</t>
  </si>
  <si>
    <t xml:space="preserve">GREEN AIR TRADING ENTERPRISES (INDIA)PRIVATE LIMITED  </t>
  </si>
  <si>
    <t>2, 52ND STREET, 7TH AVENUEASHOK NAGAR  CHENNAI IN600083</t>
  </si>
  <si>
    <t>U52603TN2009PTC071722</t>
  </si>
  <si>
    <t xml:space="preserve">PRAISE INFOCOM MARKETING PRIVATE LIMITED   </t>
  </si>
  <si>
    <t>FLAT NO.201, SECOND FLOOR, ELDAMS SQUARE167, ELDAMS ROAD, ALWARPET,  CHENNAIChennaiIN600018</t>
  </si>
  <si>
    <t>U52603TN2009PTC071558</t>
  </si>
  <si>
    <t xml:space="preserve">BHERAV MOBILES &amp; ACCESSORIES PRIVATELIMITED  </t>
  </si>
  <si>
    <t>D.NO. 11, NARASINGAPURAM STREET2ND FLOOR  CHENNAIChennaiIN600002</t>
  </si>
  <si>
    <t>prasantpmd@gmail.com</t>
  </si>
  <si>
    <t>U52603TN2006PTC059405</t>
  </si>
  <si>
    <t xml:space="preserve">PERFECT PETRO ENGINEERING SERVICES PRIVATE LIMITED  </t>
  </si>
  <si>
    <t>OLD NO.36/3, NEW  NO.16ALANDUR ROADSAIDAPET  CHENNAI 600015ChennaiIN600015</t>
  </si>
  <si>
    <t>thangaraj1967@sify.com</t>
  </si>
  <si>
    <t>U52603TN2005PTC057449</t>
  </si>
  <si>
    <t xml:space="preserve">HYBRID AIRCONDITONERS PRIVATE LIMITED   </t>
  </si>
  <si>
    <t>FLAT NO.4, DOOR NO.34VAMSADHARA APARTMENTS,THYAGARAYA GRAMANI STREET  T NAGAR, CHENNAI 600017ChennaiIN0</t>
  </si>
  <si>
    <t>U52603TN2005PTC057448</t>
  </si>
  <si>
    <t xml:space="preserve">BASIL AIRCONDITIONING PRIVATE LIMITED   </t>
  </si>
  <si>
    <t>NEW NO.21, KARNAN STREETARUN FLATS, RENGARAJAPURAMKODAMBAKKAM  CHENNAI 600024ChennaiIN0</t>
  </si>
  <si>
    <t>U52603TN2005PTC056743</t>
  </si>
  <si>
    <t xml:space="preserve">BSS AIRTECH SOLUTIONS PRIVATE LIMITED   </t>
  </si>
  <si>
    <t>NO.9, FIRST FLOOR63/37  ARCOT ROADKODAMBAKKAM  CHENNAI 600024ChennaiIN600024</t>
  </si>
  <si>
    <t>U52603TN2005PTC055952</t>
  </si>
  <si>
    <t xml:space="preserve">SAIRAM REFRIGERATION PRIVATE LIMITED   </t>
  </si>
  <si>
    <t>OLD NO.46A, NEW NO.641ST MAIN ROADCIT NAGAR, NANDANAM  CHENNAI 600035 IN0</t>
  </si>
  <si>
    <t>srajanikanthfca@gmail.com</t>
  </si>
  <si>
    <t>U52603TN2004PTC052613</t>
  </si>
  <si>
    <t xml:space="preserve">MEDI PLUS TECHNOLOGIES PRIVATE LIMITED   </t>
  </si>
  <si>
    <t>SUITE1 &amp; 2,I FLOORPARSON MANOR602,ANNA SALAI  CHENNAI 600 006ChennaiIN0</t>
  </si>
  <si>
    <t>U52603TN2002PTC049355</t>
  </si>
  <si>
    <t xml:space="preserve">FRIENDS TELEBEAM ELECTRONICS PRIVATELIMITED  </t>
  </si>
  <si>
    <t>173, VELACHERY MAIN ROAD,SEMBAKKAM,CHENNAI-73.  CHENNAI-73.ChennaiIN600073</t>
  </si>
  <si>
    <t>U52603TN2002PTC049311</t>
  </si>
  <si>
    <t xml:space="preserve">J.N. ELECTRONICS SERVICES PRIVATE LIMITED  </t>
  </si>
  <si>
    <t>NO3,NAGHATHAMMAN KOIL STNO3,NAGHATHAMMAN KOIL STNO3,NAGHATHAMMAN KOIL ST  CHENNAI-83ChennaiIN600083</t>
  </si>
  <si>
    <t>U52603TN2002PTC049202</t>
  </si>
  <si>
    <t xml:space="preserve">AIM AIRCONTROLS PRIVATE LIMITED   </t>
  </si>
  <si>
    <t>46/2, VARADARAJAN STREET,T-NAGAR,CHENNAI-17.  TAMILNADU IN600017</t>
  </si>
  <si>
    <t>U55100TN2012PTC086077</t>
  </si>
  <si>
    <t xml:space="preserve">STEPHII FRENCH FRIES PRIVATE LIMITED   </t>
  </si>
  <si>
    <t>NO.1, ARULNERI NAGAR EXTNSEMBAKKAM  CHENNAI IN600073</t>
  </si>
  <si>
    <t>njmanoj001@gmail.com</t>
  </si>
  <si>
    <t>U55100TN2012PTC085885</t>
  </si>
  <si>
    <t xml:space="preserve">VERNALIS KARLS HOSPITALITY SERVICESPRIVATE LIMITED  </t>
  </si>
  <si>
    <t>11a SAKTHI NAGARPORUR  CHENNAIChennaiIN600116</t>
  </si>
  <si>
    <t>malar@vernalis.is</t>
  </si>
  <si>
    <t>U55100TN2012PTC084898</t>
  </si>
  <si>
    <t xml:space="preserve">KAMARA HOSPITALITY PRIVATE LIMITED   </t>
  </si>
  <si>
    <t>Purasai Tower,19/10Ponnapa street, Purasaiwakkam  Chennai IN600084</t>
  </si>
  <si>
    <t>U55100TN2012PTC084684</t>
  </si>
  <si>
    <t xml:space="preserve">ME-N-U CATERERS PRIVATE LIMITED   </t>
  </si>
  <si>
    <t>128, KARPAGAM AVENUE, KAMARAJAPURAM,SEMBAKKAM,  CHENNAIChennaiIN600073</t>
  </si>
  <si>
    <t>U55100TN2011PTC083612</t>
  </si>
  <si>
    <t xml:space="preserve">PPP GLOBAL PRIVATE LIMITED   </t>
  </si>
  <si>
    <t>TYPE II/1, Dr V.S.I .ESTATE,THIRUVANMIYUR  CHENNAIChennaiIN600041</t>
  </si>
  <si>
    <t>sudharsangd@originitfs.com</t>
  </si>
  <si>
    <t>U55100TN2011PTC083410</t>
  </si>
  <si>
    <t xml:space="preserve">GERMANUS HOTELS AND RESORTS PRIVATELIMITED  </t>
  </si>
  <si>
    <t>NO 36 -A, WEST PONNAGARAM8TH STREET  MADURAI IN625010</t>
  </si>
  <si>
    <t>U55100TN2011PTC082690</t>
  </si>
  <si>
    <t xml:space="preserve">KROWN APTEL HOSPITALITY PRIVATE LIMITED   </t>
  </si>
  <si>
    <t>47-49 ABDUL AZEEZ STREETT.NAGAR  CHENNAI IN600017</t>
  </si>
  <si>
    <t>kumar@aiitgroup.com</t>
  </si>
  <si>
    <t>U55100TN2011PTC082312</t>
  </si>
  <si>
    <t xml:space="preserve">RAJAM HOSPITALITY PRIVATE LIMITED   </t>
  </si>
  <si>
    <t>40/60, 53RD STREET,ASHOK NAGAR  CHENNAIChennaiIN600083</t>
  </si>
  <si>
    <t>rajthilakraja@gmail.com</t>
  </si>
  <si>
    <t>U55100TN2011PTC081078</t>
  </si>
  <si>
    <t xml:space="preserve">PRC INTERNATIONAL HOTELS PRIVATE LIMITED   </t>
  </si>
  <si>
    <t>F-1, FIRST FLOOR, NEW NO.30, OLD NO.37/4LAND MARVEL, VIJAYARAGHAVA ROAD, T.NAGAR  CHENNAI IN600017</t>
  </si>
  <si>
    <t>gsk@abc-it.com</t>
  </si>
  <si>
    <t>U55100TN2011PTC080920</t>
  </si>
  <si>
    <t xml:space="preserve">SRM GOOD FOODS PRIVATE LIMITED   </t>
  </si>
  <si>
    <t>No.68, Thambiah RoadWest Mambalam  ChennaiChennaiIN600033</t>
  </si>
  <si>
    <t>srm_shivakumar@yahoo.co.in</t>
  </si>
  <si>
    <t>U55100TN2011PTC080858</t>
  </si>
  <si>
    <t xml:space="preserve">MURU'S HOTELS PRIVATE LIMITED   </t>
  </si>
  <si>
    <t>NO.1, RANGANATHAN AVENUE,KILPAUK  CHENNAIChennaiIN600010</t>
  </si>
  <si>
    <t>EXIM@RAJATHI.COM</t>
  </si>
  <si>
    <t>U55100TN2011PTC080586</t>
  </si>
  <si>
    <t xml:space="preserve">JANANI HOSPITALITY PRIVATE LIMITED   </t>
  </si>
  <si>
    <t>B-29 SHASTRI ROAD, THILLAI NAGAR   TRICHYTiruchirappalliIN620018</t>
  </si>
  <si>
    <t>santhosh@tvh.in</t>
  </si>
  <si>
    <t>U55100TN2011PTC080357</t>
  </si>
  <si>
    <t xml:space="preserve">HAPPY VACATIONS AND RESORTS PRIVATELIMITED  </t>
  </si>
  <si>
    <t>Alsa towers, 5th Floor, No 186,P.H.Road, Kilpauk  ChennaiChennaiIN600010</t>
  </si>
  <si>
    <t>pamban6666@yahoo.co.in</t>
  </si>
  <si>
    <t>U55100TN2011PTC080075</t>
  </si>
  <si>
    <t xml:space="preserve">THINNIYAM HOTELS PRIVATE LIMITED   </t>
  </si>
  <si>
    <t>No.9, REYNOLDS ROADCANTONMENT  TIRUCHIRAPALLI IN620001</t>
  </si>
  <si>
    <t>prabhu@hotelhighpoint.in</t>
  </si>
  <si>
    <t>U55100TN2011PTC079997</t>
  </si>
  <si>
    <t xml:space="preserve">KHASA BLANCHE HOSPITALITY PRIVATELIMITED  </t>
  </si>
  <si>
    <t>No.20, Pycrofts Garden RoadSecond Floor  ChennaiChennaiIN600006</t>
  </si>
  <si>
    <t>accounts@khasablanche.com</t>
  </si>
  <si>
    <t>U55100TN2011PTC079930</t>
  </si>
  <si>
    <t xml:space="preserve">NANNILAM RESORTS PRIVATE LIMITED   </t>
  </si>
  <si>
    <t>9/2 FIRST CROSS STREETSEETHAMMAL COLONY ALWARPET  CHENNAI IN600018</t>
  </si>
  <si>
    <t>meer.srin@gmail.com</t>
  </si>
  <si>
    <t>U55100TN2011PTC079814</t>
  </si>
  <si>
    <t xml:space="preserve">SWASTHIK GOURMET PRIVATE LIMITED   </t>
  </si>
  <si>
    <t>DOOR NO.1,PLOT NO.4,LAXMAN STREET,CBI COLONY,PERUNGUDI  CHENNAIChennaiIN600096</t>
  </si>
  <si>
    <t>swasthikgourmet@gmail.com</t>
  </si>
  <si>
    <t>U55100TN2011PTC079810</t>
  </si>
  <si>
    <t xml:space="preserve">VISHWA HOTELS AND RESORTS PRIVATELIMITED  </t>
  </si>
  <si>
    <t>355, CHELLI AMMAN KOVIL STREETNORHT CAR STREET  THIRUTHANGALVirudhunagarIN626130</t>
  </si>
  <si>
    <t>k_prabhu@bsnl.in</t>
  </si>
  <si>
    <t>U55100TN2011PTC079754</t>
  </si>
  <si>
    <t xml:space="preserve">SIDAR HOTELS AND RESORTS PRIVATE LIMITED   </t>
  </si>
  <si>
    <t>N015 PALUR KANNIYAPPAN STREETMYLAPORE  CHENNAIChennaiIN600004</t>
  </si>
  <si>
    <t>L15499TN1986PLC012747</t>
  </si>
  <si>
    <t xml:space="preserve">HATSUN AGRO PRODUCT LIMITED   </t>
  </si>
  <si>
    <t>DOMAINE, DOOR NO.1/20ARAJIV GANDHI SALAI (OMR), KARAPAKKAM  CHENNAIKancheepuramIN600097</t>
  </si>
  <si>
    <t>secretarial@hatsun.com</t>
  </si>
  <si>
    <t>L15499TN1991PLC021304</t>
  </si>
  <si>
    <t xml:space="preserve">INDIAN FOOD FERMENTATIONS LIMITED   </t>
  </si>
  <si>
    <t>NO.31,DEVANATHAN ROADMANDAVELICHENNAI  TAMIL NADUChennaiIN600028</t>
  </si>
  <si>
    <t>L15499TN1992PLC022192</t>
  </si>
  <si>
    <t xml:space="preserve">SAPTARISHI AGRO INDUSTRIES LIMITED   </t>
  </si>
  <si>
    <t>PPADALAAM SUGAR FACTORY ROADPAZHYANOOR POS  PAZHYANOOR POSKancheepuramIN0</t>
  </si>
  <si>
    <t>saptarishi12@yahoo.in</t>
  </si>
  <si>
    <t>U55100TN2011PTC079697</t>
  </si>
  <si>
    <t xml:space="preserve">MIRAGE COUNTRY INNS &amp; RESORTS PRIVATELIMITED  </t>
  </si>
  <si>
    <t>No. 1986, 5th Street, H Block12th Main Road, Anna Nagar  ChennaiChennaiIN600040</t>
  </si>
  <si>
    <t>U55100TN2011PTC079683</t>
  </si>
  <si>
    <t xml:space="preserve">CHIMERA INNS AND RESORTS PRIVATE LIMITED   </t>
  </si>
  <si>
    <t>No. 1986, 5th Street, H Block12th Main Road, Anna Nagar  Chennai IN600040</t>
  </si>
  <si>
    <t>BABUPERAMCA@GMAIL.COM</t>
  </si>
  <si>
    <t>U55100TN2011PTC079527</t>
  </si>
  <si>
    <t xml:space="preserve">KEAREL HOTEL PRIVATE LIMITED   </t>
  </si>
  <si>
    <t>PLOT.NO.36, W.I.P SIDCO INDUSTRIAL ESTATE,KAPPALUR, OPP TO TOYOTO SHOW ROOM,  MADURAI IN625008</t>
  </si>
  <si>
    <t>thenikannanca@yahoo.co.in</t>
  </si>
  <si>
    <t>U55100TN2011PTC079522</t>
  </si>
  <si>
    <t xml:space="preserve">KOHINOOR - ASIANA HOTEL MANAGEMENT PRIVATE LIMITED  </t>
  </si>
  <si>
    <t>ASIANA HOTEL, 1/238 OLD MAHABALIPURAM ROAD (OMR)SEMMENCHERRY  CHENNAIChennaiIN600119</t>
  </si>
  <si>
    <t>U55100TN2011PTC079437</t>
  </si>
  <si>
    <t xml:space="preserve">BRIGHT GREEN HOTELS PRIVATE LIMITED   </t>
  </si>
  <si>
    <t>PLOT NO- 2 &amp; 3,RAMAKRISHNA NAGAR ANEX ,  PORURChennaiIN600116</t>
  </si>
  <si>
    <t>yk5429@hannail.net</t>
  </si>
  <si>
    <t>U55100TN2011PTC079286</t>
  </si>
  <si>
    <t xml:space="preserve">ANJAN RESIDENCY AND HOTELS PRIVATELIMITED  </t>
  </si>
  <si>
    <t>New No.48, Second Floor,Dr.Madhavan Nair Road, Mahalingapuram  Chennai IN600034</t>
  </si>
  <si>
    <t>caprabakar1964@gmail.com</t>
  </si>
  <si>
    <t>U55100TN2011PTC079220</t>
  </si>
  <si>
    <t xml:space="preserve">AASHRITHA HOSPITALITIES PRIVATE LIMITED   </t>
  </si>
  <si>
    <t>NEW NO.32/1, SUBRAMANIAM STREET,ABIRAMAPURAM,  CHENNAIChennaiIN600018</t>
  </si>
  <si>
    <t>ashritha6@yahoo.co.in</t>
  </si>
  <si>
    <t>U55100TN2011PTC079209</t>
  </si>
  <si>
    <t xml:space="preserve">SENNETTA HOTEL PRIVATE LIMITED   </t>
  </si>
  <si>
    <t>U55100TN2011PTC079180</t>
  </si>
  <si>
    <t xml:space="preserve">HOME KITCHEN PRIVATE LIMITED   </t>
  </si>
  <si>
    <t>NO 21/33 VANNIER STREET GROUN FLOORNEAR PORUR JUNCTION PERUMAL KOIL PORUR  CHENNAIChennaiIN600116</t>
  </si>
  <si>
    <t>mustafa@homekitchen.in</t>
  </si>
  <si>
    <t>U55100TN2011PTC078949</t>
  </si>
  <si>
    <t xml:space="preserve">NYFODDA FOODS PRIVATE LIMITED   </t>
  </si>
  <si>
    <t>14, 4th Seaward Road, Valmiki NagarThiruvanmiyur  CHENNAIChennaiIN600041</t>
  </si>
  <si>
    <t>prashanth.sridhar@gmail.com</t>
  </si>
  <si>
    <t>U55100TN2011PTC078913</t>
  </si>
  <si>
    <t xml:space="preserve">M.P.R HOSPITALITY ENTERPRISES PRIVATELIMITED  </t>
  </si>
  <si>
    <t>168KODAMBAKKAM HIGH ROAD  CHENNAI IN600034</t>
  </si>
  <si>
    <t>maganti@ellaar.net</t>
  </si>
  <si>
    <t>U55100TN2011PTC078908</t>
  </si>
  <si>
    <t xml:space="preserve">SHALOM RESIDENCY HOTELS (INDIA) PRIVATELIMITED  </t>
  </si>
  <si>
    <t>NO.13 A SHALOM ILLAMKAMBAR STREET, VENGAIVASAL  CHENNAIChennaiIN600073</t>
  </si>
  <si>
    <t>eagleeyesolutions22@yahoo.in</t>
  </si>
  <si>
    <t>L15511TN1983PLC010313</t>
  </si>
  <si>
    <t xml:space="preserve">EMPEE DISTILLERIES LIMITED   </t>
  </si>
  <si>
    <t>U55100TN2011PTC078882</t>
  </si>
  <si>
    <t xml:space="preserve">AUTHENTIC CUISINES PRIVATE LIMITED   </t>
  </si>
  <si>
    <t>NO.20-B, II FLOOR, KHADER NAWAZ KHAN ROADNUNGAMBAKKAM  CHENNAIChennaiIN600006</t>
  </si>
  <si>
    <t>U55100TN2010PTC078438</t>
  </si>
  <si>
    <t xml:space="preserve">RANIAS GARDEN AND HOTELS PRIVATE LIMITED   </t>
  </si>
  <si>
    <t>New No.250,Old No.268, Lloyds Road,Royapettah,  Chennai IN600014</t>
  </si>
  <si>
    <t>vasan@netmeds.com</t>
  </si>
  <si>
    <t>U55100TN2010PTC078223</t>
  </si>
  <si>
    <t xml:space="preserve">BANNIYAN FOODS PRIVATE LIMITED   </t>
  </si>
  <si>
    <t>113, ALAGAR KOVIL ROAD,K.PUDUR  MADURAIMaduraiIN625007</t>
  </si>
  <si>
    <t>Rajarajan33@hotmail.com</t>
  </si>
  <si>
    <t>U55100TN2010PTC077932</t>
  </si>
  <si>
    <t xml:space="preserve">RESIDINE HOTELS AND RESTAURANTS PRIVATELIMITED  </t>
  </si>
  <si>
    <t>2/21, II Main RoadNehru Nagar, Adyar  ChennaiChennaiIN600020</t>
  </si>
  <si>
    <t>gayu_sangeetha@hotmail.com</t>
  </si>
  <si>
    <t>L15520TN1983PLC055365</t>
  </si>
  <si>
    <t xml:space="preserve">BALAJI DISTILLERIES LIMITED   </t>
  </si>
  <si>
    <t>L15520TN1989PLC017034</t>
  </si>
  <si>
    <t xml:space="preserve">KINGS INDIA CHEMICALS CORPORATIONLIMITED  </t>
  </si>
  <si>
    <t>272, Avvai Shanmugam SalaiII floor, Gopalapuram  ChennaiChennaiIN600086</t>
  </si>
  <si>
    <t>kingsheadoffice@gmail.com</t>
  </si>
  <si>
    <t>U55100TN2010PTC077752</t>
  </si>
  <si>
    <t xml:space="preserve">JJS RESORTS AND HOTELS PRIVATE LIMITED   </t>
  </si>
  <si>
    <t>NEW NO 13, OLD NO 8 A, 3 RD FLOORWHITES ROAD, ROYAPETTAH  CHENNAI IN600014</t>
  </si>
  <si>
    <t>jayaraman.sekar@in.pwc.com</t>
  </si>
  <si>
    <t>U55100TN2010PTC077269</t>
  </si>
  <si>
    <t xml:space="preserve">EVERGREEN HOLIDAY HOMES PRIVATE LIMITED   </t>
  </si>
  <si>
    <t>40,IIIRD CIRCULAR ROAD,JAWAHAR NAGAR,  CHENNAIChennaiIN600082</t>
  </si>
  <si>
    <t>U55100TN2010PTC076942</t>
  </si>
  <si>
    <t xml:space="preserve">SRINI HOLIDAYS AND EVENTS PRIVATELIMITED  </t>
  </si>
  <si>
    <t>No. 25/11, VARADHARAJAN STREET,VETRINAGAR  CHENNAIChennaiIN600082</t>
  </si>
  <si>
    <t>paprabakaran@gmail.com</t>
  </si>
  <si>
    <t>U55100TN2010PTC076755</t>
  </si>
  <si>
    <t xml:space="preserve">FIVE SENSES RESTAURANTS PRIVATE LIMITED   </t>
  </si>
  <si>
    <t>U55100TN2010PTC076752</t>
  </si>
  <si>
    <t xml:space="preserve">NILATHEERAM HOTELS PRIVATE LIMITED   </t>
  </si>
  <si>
    <t>NO.12(OLD NO.22-A)DESIKAR STREETVADAPALANI  CHENNAI IN600026</t>
  </si>
  <si>
    <t>U55100TN2010PTC076737</t>
  </si>
  <si>
    <t xml:space="preserve">FISCHER FOODS INDIA PRIVATE LIMITED   </t>
  </si>
  <si>
    <t>N0.9-B/2 VALLABHAI ROADCHOCKIKULAM  MADURAIMaduraiIN625002</t>
  </si>
  <si>
    <t>aravinth.raj@ventura1.com</t>
  </si>
  <si>
    <t>U55100TN2010PTC076609</t>
  </si>
  <si>
    <t xml:space="preserve">MALA INN PRIVATE LIMITED   </t>
  </si>
  <si>
    <t>NO 1, SAROJINI STREETT.NAGAR  CHENNAI IN600017</t>
  </si>
  <si>
    <t>assat1980@gmail.com</t>
  </si>
  <si>
    <t>U55100TN2010PTC076500</t>
  </si>
  <si>
    <t xml:space="preserve">ORCHID PARK HOTELS INDIA PRIVATE LIMITED   </t>
  </si>
  <si>
    <t>NEW NO.4, OLD NO.33, KRISHNA STREETT. NAGAR  CHENNAI IN600017</t>
  </si>
  <si>
    <t>capitaloneconstruction@gmail.com</t>
  </si>
  <si>
    <t>U55100TN2010PTC076483</t>
  </si>
  <si>
    <t xml:space="preserve">WHOLESOME MEAL (INDIA) PRIVATE LIMITED   </t>
  </si>
  <si>
    <t>NEW NO 28, BALAJI AVENUE, I STREETT NAGAR  CHENNAIChennaiIN600017</t>
  </si>
  <si>
    <t>U55100TN2010PTC076472</t>
  </si>
  <si>
    <t xml:space="preserve">RODEM HOTEL PRIVATE LIMITED   </t>
  </si>
  <si>
    <t>155, 156 MARUTHI TOWERTTK ROAD ALWARPET  CHENNAIChennaiIN600018</t>
  </si>
  <si>
    <t>dalsun2008@ymail.com</t>
  </si>
  <si>
    <t>U55100TN2010PTC076325</t>
  </si>
  <si>
    <t xml:space="preserve">CR CATERERS INDIA PRIVATE LIMITED   </t>
  </si>
  <si>
    <t>PLOT NO.15/16/17,VISION TOWER,YOGAM GARDENBRINDAVAN NAGAR,VALASARAVAKKAM  CHENNAIChennaiIN600087</t>
  </si>
  <si>
    <t>cramachandrancaterers@gmail.com</t>
  </si>
  <si>
    <t>U55100TN2010PTC076282</t>
  </si>
  <si>
    <t xml:space="preserve">ORIENTAL KITCHEN PRIVATE LIMITED   </t>
  </si>
  <si>
    <t>NO 37 BASEMENT P M TOWERGREAMS ROAD  CHENNAIChennaiIN600006</t>
  </si>
  <si>
    <t>L15549TN1994PLC028672</t>
  </si>
  <si>
    <t xml:space="preserve">TEJASSVI AAHARAM LIMITED   </t>
  </si>
  <si>
    <t>NO 4, SURYANARAYANA ST,CHENNAI-81  CHENNAI IN600081</t>
  </si>
  <si>
    <t>L15549TN2005PLC057919</t>
  </si>
  <si>
    <t xml:space="preserve">OCEANAA BIOTEK INDUSTRIES LIMITED   </t>
  </si>
  <si>
    <t>No.29, ZACKARIA COLONY, 4TH STREET, CHOOLAIMEDU,CHENNAI-600094.  Chennai IN600094</t>
  </si>
  <si>
    <t>info@oceanaabiotek.com</t>
  </si>
  <si>
    <t>U55100TN2010PTC076019</t>
  </si>
  <si>
    <t xml:space="preserve">KAY-EM LUXURY HOTELS &amp; RESORTS PRIVATELIMITED  </t>
  </si>
  <si>
    <t>1961-C, 7th AVENUE, 100 FEET ROAD,ANNANAGAR WEST EXTENSION  CHENNAI IN600101</t>
  </si>
  <si>
    <t>U55100TN2010PTC075914</t>
  </si>
  <si>
    <t xml:space="preserve">GREEN VILLAGE HOSPITALITY PRIVATELIMITED  </t>
  </si>
  <si>
    <t>NO.42-13, KAMARAJAR NAGAR 3RD STREETCHOOLAIMEDU  CHENNAIChennaiIN600094</t>
  </si>
  <si>
    <t>U55100TN2010PTC075853</t>
  </si>
  <si>
    <t xml:space="preserve">SHRISTI HOSPITALITY VENTURES PRIVATELIMITED  </t>
  </si>
  <si>
    <t>Flat 2D, 2nd Floor, KRIPA ENCLAVE#16/32,PALANIANDAVAR KOIL STREET, VADAPALANI  CHENNAIChennaiIN600026</t>
  </si>
  <si>
    <t>ian@tfhcorp.com</t>
  </si>
  <si>
    <t>U55100TN2010PTC075641</t>
  </si>
  <si>
    <t xml:space="preserve">AMETHYST CAFE PRIVATE LIMITED   </t>
  </si>
  <si>
    <t>NO.239 ANNA SALAI   CHENNAI IN600006</t>
  </si>
  <si>
    <t>U55100TN2010PTC075415</t>
  </si>
  <si>
    <t xml:space="preserve">MEDICOS ENTERTAINMENT (INDIA) PRIVATELIMITED  </t>
  </si>
  <si>
    <t>OLD NO.3, NEW NO.5, MURUGESAN STREETT NAGAR  CHENNAIChennaiIN600017</t>
  </si>
  <si>
    <t>gkmoorthy23@gmail.com</t>
  </si>
  <si>
    <t>U55100TN2010PTC075399</t>
  </si>
  <si>
    <t xml:space="preserve">DHANALAKSHMI HOSPITALITY PRIVATE LIMITED   </t>
  </si>
  <si>
    <t>OLD NO.14, NEW NO 23, KUTCHERRY ROADMYLAPORE  CHENNAI IN600004</t>
  </si>
  <si>
    <t>abiramiresidency@gmail.com</t>
  </si>
  <si>
    <t>U55100TN2010PTC075306</t>
  </si>
  <si>
    <t xml:space="preserve">VEE PEE ESS HOTELS PRIVATE LIMITED   </t>
  </si>
  <si>
    <t>OLD NO. 35,BABADURAI SOUTH STREET  KUMBAKONAMThanjavurIN612001</t>
  </si>
  <si>
    <t>U55100TN2010PTC075154</t>
  </si>
  <si>
    <t xml:space="preserve">AKM RESIDENCY PRIVATE LIMITED   </t>
  </si>
  <si>
    <t>OLD NO.16 NEW NO.17SARADHAMBAL STREET T.NAGAR  CHENNAIChennaiIN600017</t>
  </si>
  <si>
    <t>akmresidency@gmail.com</t>
  </si>
  <si>
    <t>U55100TN2010PTC075145</t>
  </si>
  <si>
    <t xml:space="preserve">EXPRESS LEISURE &amp; HOTELS PRIVATE LIMITED   </t>
  </si>
  <si>
    <t>EXPRESS ESTATES, 2, CLUB HOUSE ROAD,MOUNT ROAD  CHENNAI IN600002</t>
  </si>
  <si>
    <t>U55100TN2010PTC075112</t>
  </si>
  <si>
    <t xml:space="preserve">HAEMARU GUEST HOUSE PRIVATE LIMITED   </t>
  </si>
  <si>
    <t>PLOT # 20 &amp; 21, III STREET,MARUTHI NAGAR, IYYAPPANTHANGAL  CHENNAIThiruvallurIN600056</t>
  </si>
  <si>
    <t>sudhakaran2003@yahoo.co.in</t>
  </si>
  <si>
    <t>U55100TN2010PTC074924</t>
  </si>
  <si>
    <t xml:space="preserve">RADHA RAJALAKSHMI HOTELS PRIVATE LIMITED   </t>
  </si>
  <si>
    <t>171 JAWAHARLAL NEHRU SALAIINNER RING ROAD ARUMBAKKAM  CHENNAI IN600106</t>
  </si>
  <si>
    <t>rrlakshmihotels@gmail.com</t>
  </si>
  <si>
    <t>U55100TN2010PTC074883</t>
  </si>
  <si>
    <t xml:space="preserve">RTC RESORT AND HOTEL PRIVATE LIMITED   </t>
  </si>
  <si>
    <t>No.11, Second Street, Race View ColonyGuindy  Chennai IN600032</t>
  </si>
  <si>
    <t>U55100TN2010PTC074499</t>
  </si>
  <si>
    <t xml:space="preserve">ALL STAR HOTELS INDIA PRIVATE LIMITED   </t>
  </si>
  <si>
    <t>OLD NO.6, NEW NO.11, 1ST FLOOR,KARPAGAM GARDEN, 1ST MAIN ROAD, ADYAR  CHENNAI IN600020</t>
  </si>
  <si>
    <t>U55100TN2010PTC074221</t>
  </si>
  <si>
    <t xml:space="preserve">YAMUNA HOSPITALITY PRIVATE LIMITED   </t>
  </si>
  <si>
    <t>2/1, Subbarayan Street,Nungambakkam,  ChennaiChennaiIN600034</t>
  </si>
  <si>
    <t>U55100TN2009PTC073937</t>
  </si>
  <si>
    <t xml:space="preserve">ADHYA HOTELS &amp; TOURS PRIVATE LIMITED   </t>
  </si>
  <si>
    <t>NEW NO.10, OLD NO.35,THANIKACHALAM ROAD, T.NAGAR,  CHENNAIChennaiIN600017</t>
  </si>
  <si>
    <t>Chella966@gmail.com</t>
  </si>
  <si>
    <t>U55100TN2009PTC073361</t>
  </si>
  <si>
    <t xml:space="preserve">WAY 2 LIFE RESORTS PRIVATE LIMITED   </t>
  </si>
  <si>
    <t>31, KRISHNA TOWER III FLOOR  JAWAHARLAL NEHRU RINGEKKATTUTHANGAL  CHENNAIChennaiIN600079</t>
  </si>
  <si>
    <t>WAY4LIFE@YMAIL.COM</t>
  </si>
  <si>
    <t>U55100TN2009PTC072833</t>
  </si>
  <si>
    <t xml:space="preserve">EMPEE HOSPITALITY PRIVATE LIMITED   </t>
  </si>
  <si>
    <t>EMPEE TOWER,  NO.59, HARRIS ROAD,PUDUPET  CHENNAI IN600002</t>
  </si>
  <si>
    <t>U55100TN2009PTC072536</t>
  </si>
  <si>
    <t xml:space="preserve">NEW MIDWAY RESORTS PRIVATE LIMITED   </t>
  </si>
  <si>
    <t>East Coat Road, Vilambur VillageCheyyur Taluk,  KanchipuramKancheepuramIN603304</t>
  </si>
  <si>
    <t>murti.prop@gamil.com</t>
  </si>
  <si>
    <t>U55100TN2009PTC072268</t>
  </si>
  <si>
    <t xml:space="preserve">TUSCANA KRYPTOS RESTAURANTS PRIVATELIMITED  </t>
  </si>
  <si>
    <t>NO-150, ROYAPETTAH HIGH ROAD,ROYAPETTAH,  CHENNAI IN600014</t>
  </si>
  <si>
    <t>U55100TN2009PTC071835</t>
  </si>
  <si>
    <t xml:space="preserve">SCOS LIGHTING PRIVATE LIMITED   </t>
  </si>
  <si>
    <t>NO.Q182,THOLKKAPIER STREET,MMDA COLONY, ARUMBAKKAM,  CHENNAIChennaiIN600106</t>
  </si>
  <si>
    <t>selvamani@lightvisiondubai.com</t>
  </si>
  <si>
    <t>U55100TN2009PTC071793</t>
  </si>
  <si>
    <t xml:space="preserve">RIVER VIEW CLUB &amp; RESORTS PRIVATELIMITED  </t>
  </si>
  <si>
    <t>NO.7A,1ST STREET, KRISHNA NAGARMADHANANDAPURAM, PORUR  CHENNAIChennaiIN600116</t>
  </si>
  <si>
    <t>U55100TN2009PTC071619</t>
  </si>
  <si>
    <t xml:space="preserve">OCEAN BLUE RESORT AND SPA PRIVATELIMITED  </t>
  </si>
  <si>
    <t>NO:15 RAKKIAPPA STREETMYLAPORE  CHENNAIChennaiIN600004</t>
  </si>
  <si>
    <t>U55100TN2009PTC071367</t>
  </si>
  <si>
    <t xml:space="preserve">SERENE HOSPITALITY INDIA PRIVATE LIMITED   </t>
  </si>
  <si>
    <t>2/417, Porur-Kundrathur RoadGerugambakkam,  ChennaiKancheepuramIN602101</t>
  </si>
  <si>
    <t>U55100TN2009PTC071248</t>
  </si>
  <si>
    <t xml:space="preserve">SAMSARA HOME FOODS PRIVATE LIMITED   </t>
  </si>
  <si>
    <t>NO.69, THIRUPUGAL STREET, KAMATCHI NAGARVALASARAVAKKAM  CHENNAIChennaiIN600087</t>
  </si>
  <si>
    <t>boobalan.madhavan@gmail.com</t>
  </si>
  <si>
    <t>U55100TN2009PTC070429</t>
  </si>
  <si>
    <t xml:space="preserve">EMAYAM JUST RELAX PRIVATE LIMITED   </t>
  </si>
  <si>
    <t>NO.5, FIRST FLOORRANJITH ROAD EXTN., KOTTURPURAM  CHENNAIChennaiIN600085</t>
  </si>
  <si>
    <t>U55100TN2009PLC072805</t>
  </si>
  <si>
    <t xml:space="preserve">RAINFOREST RESTAURANT LIMITED   </t>
  </si>
  <si>
    <t>NO:41/42, FIRST MAIN ROAD, GANDHI NAGAR,ADYAR  CHENNAIChennaiIN600020</t>
  </si>
  <si>
    <t>U55100TN2008PTC070282</t>
  </si>
  <si>
    <t xml:space="preserve">RUTHIRA RESIDENCE PRIVATE LIMITED   </t>
  </si>
  <si>
    <t>NO.11 GOPALAKRISHNAN STREETT.NAGAR  CHENNAIChennaiIN600017</t>
  </si>
  <si>
    <t>info@sandv.in</t>
  </si>
  <si>
    <t>L17100TN2007PLC065226</t>
  </si>
  <si>
    <t xml:space="preserve">S V GLOBAL MILL LIMITED   </t>
  </si>
  <si>
    <t>DOOR NO.3/1, 6TH CROSS STREET, CIT COLONYMYLAPORE  CHENNAIChennaiIN600004</t>
  </si>
  <si>
    <t>U55100TN2008PTC070209</t>
  </si>
  <si>
    <t xml:space="preserve">RVA BUSINESS PRIVATE LIMITED   </t>
  </si>
  <si>
    <t>7/29, DEV APARTMENTS, KASTURIBAI NAGARFIRST MAIN ROAD, ADYAR  CHENNAIChennaiIN600020</t>
  </si>
  <si>
    <t>srajesh00@gmail.com</t>
  </si>
  <si>
    <t>U55100TN2008PTC070180</t>
  </si>
  <si>
    <t xml:space="preserve">R S INFOTAINMENT PRIVATE LIMITED   </t>
  </si>
  <si>
    <t>FLAT NO.5, GOOD WILL APARTMENT,NO.16, BHAGAVANDAM STREET,T. NAGAR,  CHENNAI IN600017</t>
  </si>
  <si>
    <t>U55100TN2008PTC069985</t>
  </si>
  <si>
    <t xml:space="preserve">VIDUR HOSPITALITY PRIVATE LIMITED   </t>
  </si>
  <si>
    <t>G-1, SSR BUILDINGNO.30, ARUNACHALAM ROAD, SALIGRAMAM  CHENNAI IN600093</t>
  </si>
  <si>
    <t>rosaleen-business@hotmail.com</t>
  </si>
  <si>
    <t>U55100TN2008PTC069713</t>
  </si>
  <si>
    <t xml:space="preserve">GREEN ORBITS RESORTS PRIVATE LIMITED   </t>
  </si>
  <si>
    <t>17,18 East Car Street   CHIDAMBARAM IN608001</t>
  </si>
  <si>
    <t>akshayahotel@hotmail.com</t>
  </si>
  <si>
    <t>U55100TN2008PTC069708</t>
  </si>
  <si>
    <t xml:space="preserve">RAM MITRA HOTELS PRIVATE LIMITED   </t>
  </si>
  <si>
    <t>C-5/55, KENDRIYA VIHARVELAPPANCHAVADI  CHENNAI IN600077</t>
  </si>
  <si>
    <t>U55100TN2008PTC069568</t>
  </si>
  <si>
    <t xml:space="preserve">SRI MEENAKSHI RESIDENCY PRIVATE LIMITED   </t>
  </si>
  <si>
    <t>9&amp;10,JUBILEE COLONYLAKSHMI VILAS STREET  KUMBAKONAMThanjavurIN612001</t>
  </si>
  <si>
    <t>U55100TN2008PTC069505</t>
  </si>
  <si>
    <t xml:space="preserve">RENDEZVOUS INDIA HOSPITALITY PRIVATE LIMITED  </t>
  </si>
  <si>
    <t># 7/2, Kondichetty Street,Mehta House, Parrys  CHENNAIChennaiIN600001</t>
  </si>
  <si>
    <t>finance@rend.co.in</t>
  </si>
  <si>
    <t>U55100TN2008PTC069453</t>
  </si>
  <si>
    <t xml:space="preserve">LANDMARK RESORTS AND HOTEL MANAGEMENTPRIVATE LIMITED  </t>
  </si>
  <si>
    <t>No.7, Shenoy Road,Nungambakkam  CHENNAIChennaiIN600034</t>
  </si>
  <si>
    <t>U55100TN2008PTC069425</t>
  </si>
  <si>
    <t xml:space="preserve">BHANU INTERNATIONAL RESORTS AND HOTELSPRIVATE LIMITED  </t>
  </si>
  <si>
    <t>VOORA J. K. TOWERS, 4TH FLOOR,NEW NO.28, OLD NO.79, BAZULLAH ROAD, T.NAGAR,  CHENNAI IN600017</t>
  </si>
  <si>
    <t>vpd12@yahoo.co.in</t>
  </si>
  <si>
    <t>U55100TN2008PTC069379</t>
  </si>
  <si>
    <t xml:space="preserve">VAPV RESORTS PRIVATE LIMITED   </t>
  </si>
  <si>
    <t>THIRD FLOOR, NO. 45-47FIRST MAIN ROAD, GANDHI NAGAR, ADYAR  CHENNAIChennaiIN600020</t>
  </si>
  <si>
    <t>JV@LANDMARVEL.COM</t>
  </si>
  <si>
    <t>U55100TN2008PTC068961</t>
  </si>
  <si>
    <t xml:space="preserve">HOTEL KIRTHIK RESIDENCY PRIVATE LIMITED   </t>
  </si>
  <si>
    <t>N.M.N. PLAZAMARKET ROAD, MARTHANDAM  MARTHANDAMKanyakumariIN629165</t>
  </si>
  <si>
    <t>viswasraja@gmail.com</t>
  </si>
  <si>
    <t>U55100TN2008PTC068806</t>
  </si>
  <si>
    <t xml:space="preserve">HOTEL ARUSUVAI PRIVATE LIMITED   </t>
  </si>
  <si>
    <t>NO.5, 23RD STREETNANGANALLUR  CHENNAI IN600061</t>
  </si>
  <si>
    <t>bsm.chennai@yahoo.com</t>
  </si>
  <si>
    <t>U55100TN2008PTC068802</t>
  </si>
  <si>
    <t xml:space="preserve">GUINDY PROPERTIES PRIVATE LIMITED   </t>
  </si>
  <si>
    <t>NO.33B, SP, SIDCO INDUSTRIAL ESTATEGUINDY  CHENNAIChennaiIN600032</t>
  </si>
  <si>
    <t>U55100TN2008PTC068690</t>
  </si>
  <si>
    <t xml:space="preserve">DKS AQUAGREEN CLUBS AND RESORTS PRIVATELIMITED  </t>
  </si>
  <si>
    <t>4/276, AMBATTUR PUZHAL ROAD,SURAPET  CHENNAI IN600066</t>
  </si>
  <si>
    <t>aquagreenclubs@hotmail.com</t>
  </si>
  <si>
    <t>U55100TN2008PTC068571</t>
  </si>
  <si>
    <t xml:space="preserve">GRAND HOSPITALITY SERVICES PRIVATELIMITED  </t>
  </si>
  <si>
    <t>NO.5, ASTER APARTMENTS,SEETHAMMAL COLONY3RD CROSS STREET,ALWARPET  CHENNAI IN600018</t>
  </si>
  <si>
    <t>grand.hospitality@yahoo.co.in</t>
  </si>
  <si>
    <t>U55100TN2008PTC068506</t>
  </si>
  <si>
    <t xml:space="preserve">MAGNA HOSPITALITY SERVICES PRIVATELIMITED  </t>
  </si>
  <si>
    <t>magna_hospitality@yahoo.co.in</t>
  </si>
  <si>
    <t>U55100TN2008PTC068471</t>
  </si>
  <si>
    <t xml:space="preserve">U SERIES HOTELS AND RESIDENCES PRIVATELIMITED  </t>
  </si>
  <si>
    <t>NO. 24/116, FIRST FLOOR,4TH STREET, ABHIRAMAPURAM,  CHENNAIChennaiIN600018</t>
  </si>
  <si>
    <t>raghu.rajagopal@energeate.com</t>
  </si>
  <si>
    <t>U55100TN2008PTC068439</t>
  </si>
  <si>
    <t xml:space="preserve">RAY INFRA ENTERPRISES PRIVATE LIMITED   </t>
  </si>
  <si>
    <t>F29, SPENCER PLAZA769, ANNA SALAI  CHENNAI IN600002</t>
  </si>
  <si>
    <t>U55100TN2008PTC068154</t>
  </si>
  <si>
    <t xml:space="preserve">FUSION FOODS AND CATERING PRIVATELIMITED  </t>
  </si>
  <si>
    <t>Old No.8, New No.14, M.G.Road,Thiruvanmiyur  ChennaiChennaiIN600041</t>
  </si>
  <si>
    <t>sridhar@fusionfoods.co</t>
  </si>
  <si>
    <t>U55100TN2008PTC067952</t>
  </si>
  <si>
    <t xml:space="preserve">GOMONE HOTEL PRIVATE LIMITED   </t>
  </si>
  <si>
    <t>world3332@naver.com</t>
  </si>
  <si>
    <t>U55100TN2008PTC067883</t>
  </si>
  <si>
    <t xml:space="preserve">PGP HOTELS AND RESORTS INDIA PRIVATE LIMITED  </t>
  </si>
  <si>
    <t>PGP House, No. 57 Sterling RoadNungambakkam  Chennai IN600034</t>
  </si>
  <si>
    <t>U55100TN2008PTC067831</t>
  </si>
  <si>
    <t xml:space="preserve">DANIELS HOSPITALITY PRIVATE LIMITED   </t>
  </si>
  <si>
    <t>NO.1/8. J J NAGARMUGAPPAIR EAST  CHENNAIChennaiIN600037</t>
  </si>
  <si>
    <t>U55100TN2008PTC067797</t>
  </si>
  <si>
    <t xml:space="preserve">REST LAND ACCOMODATION PRIVATE LIMITED   </t>
  </si>
  <si>
    <t>NO 3/541, OLD MAHABALIPURAM ROAD,KELAMBAKKAM  KANCHIPURAM IN603103</t>
  </si>
  <si>
    <t>U55100TN2008PTC067506</t>
  </si>
  <si>
    <t xml:space="preserve">MAYFLOWER HOSPITALITIES PRIVATE LIMITED   </t>
  </si>
  <si>
    <t>151, Gandhi road,Sriperumbudur,  SriperumbudurKancheepuramIN602105</t>
  </si>
  <si>
    <t>shivnathin@yahoo.co.in</t>
  </si>
  <si>
    <t>U55100TN2008PTC067449</t>
  </si>
  <si>
    <t xml:space="preserve">RAGHUL HOTELS PRIVATE LIMITED   </t>
  </si>
  <si>
    <t>R - 4/182BHARATHIDASAN SALAI, BLOCK 8  NEYVELI TOWNSHIPCuddaloreIN607801</t>
  </si>
  <si>
    <t>U55100TN2008PTC067231</t>
  </si>
  <si>
    <t xml:space="preserve">OOTY GARDEN HOTEL &amp; RESORTS PRIVATELIMITED  </t>
  </si>
  <si>
    <t>NO.1, HALLS ROADKILPAUK  CHENNAIChennaiIN600010</t>
  </si>
  <si>
    <t>sriramgvn@srinishankar.com</t>
  </si>
  <si>
    <t>U55100TN2008PTC067165</t>
  </si>
  <si>
    <t xml:space="preserve">OMR FARM HOTELS AND RESORT PRIVATELIMITED  </t>
  </si>
  <si>
    <t>OLD NO 1/115, NEW NO 1/277, CHEMMENCHERY VILLAGEOLD MAHABALIPURAM ROAD  CHENNAI IN600119</t>
  </si>
  <si>
    <t>U55100TN2008PTC066766</t>
  </si>
  <si>
    <t xml:space="preserve">LNM HOTELS AND HOSPITALITY PRIVATELIMITED  </t>
  </si>
  <si>
    <t>S4, Sayani Complex, A BlockNo 96-354, K.H. Road, Ayanavaram  ChennaiChennaiIN600023</t>
  </si>
  <si>
    <t>e.ckmathivanan@gmail.com</t>
  </si>
  <si>
    <t>U55100TN2008PTC066192</t>
  </si>
  <si>
    <t xml:space="preserve">VG PARK BEACH RESORTS PRIVATE LIMITED   </t>
  </si>
  <si>
    <t>521/2, ANNA SALAINANDANAM  CHENNAI IN600032</t>
  </si>
  <si>
    <t>ishariganesh@yahoo.co.in</t>
  </si>
  <si>
    <t>U55100TN2008PTC066088</t>
  </si>
  <si>
    <t xml:space="preserve">ARIHANT HOSPITALITY (CHENNAI) PRIVATELIMITED  </t>
  </si>
  <si>
    <t>NO.3, GANAPATHY COLONY, 3RD STREETTEYNAMPET  CHENNAI IN600018</t>
  </si>
  <si>
    <t>U55100TN2008PTC066011</t>
  </si>
  <si>
    <t xml:space="preserve">JBJ HOTELS AND RESORTS PRIVATE LIMITED   </t>
  </si>
  <si>
    <t>PLOT 1742,FIRST FLOOR, B-PORTION,18TH MAIN ROADANNA NAGAR  CHENNAIChennaiIN600040</t>
  </si>
  <si>
    <t>rviswanathan54@rediffmail.com</t>
  </si>
  <si>
    <t>U55100TN2008PTC065994</t>
  </si>
  <si>
    <t xml:space="preserve">THIRUPATHI BHIMAS HOTELS &amp; RESORTS PRIVATE LIMITED  </t>
  </si>
  <si>
    <t>NO.43 MOTILAL STREETT.NAGAR  CHENNAI IN600017</t>
  </si>
  <si>
    <t>U55100TN2008PLC070226</t>
  </si>
  <si>
    <t xml:space="preserve">YJK HOTELS AND RESORTS LIMITED   </t>
  </si>
  <si>
    <t>No 22, Old No 14, Flat No 3, Sri Vardaman Flats3rd Main Road, United India Colony, Kodambakkam  ChennaiChennaiIN600024</t>
  </si>
  <si>
    <t>U55100TN2008PLC066094</t>
  </si>
  <si>
    <t xml:space="preserve">SAVERA HOTELS &amp; RESORTS LIMITED   </t>
  </si>
  <si>
    <t>NO.146 Dr.RADHAKRISHNAN ROAD,MYLAPORE  CHENNAIChennaiIN600004</t>
  </si>
  <si>
    <t>cs@saverahotel.com</t>
  </si>
  <si>
    <t>U55100TN2007PTC065547</t>
  </si>
  <si>
    <t xml:space="preserve">STAR FOUR HOTELS PRIVATE LIMITED   </t>
  </si>
  <si>
    <t>570/7, 1ST FLOOR, ANNA SALAITEYNAMPET  CHENNAI IN600018</t>
  </si>
  <si>
    <t>U55100TN2007PTC065214</t>
  </si>
  <si>
    <t xml:space="preserve">SMART HAVEN CORPORATE ROOMS ANDRESIDENCES PRIVATE LIMITED  </t>
  </si>
  <si>
    <t>2ND FLOOR, KEERTHANA' OLD NO 34, NEW NO.70,2ND ROAD, R.A. PURAM,  CHENNAI IN600028</t>
  </si>
  <si>
    <t>U55100TN2007PTC064922</t>
  </si>
  <si>
    <t xml:space="preserve">SRI BAGAVATHY HOSPITALITY SERVICESPRIVATE LIMITED  </t>
  </si>
  <si>
    <t>FLAT NO.210, 3RD FLOOR, VANDHANA TOWERS,10, HADDOWS ROAD, NUNGAMBAKKAM,  CHENNAIChennaiIN600006</t>
  </si>
  <si>
    <t>kr_muthiah@yahoo.com</t>
  </si>
  <si>
    <t>U55100TN2007PTC064901</t>
  </si>
  <si>
    <t xml:space="preserve">HOTEL RAJPALACEGEM LEISURES PRIVATELIMITED  </t>
  </si>
  <si>
    <t>NO 12/1, THANIKACHALAM ROADT NAGAR  CHENNAI IN600017</t>
  </si>
  <si>
    <t>U55100TN2007PTC064844</t>
  </si>
  <si>
    <t xml:space="preserve">OLIVE BEACH PROPERTIES PRIVATE LIMITED   </t>
  </si>
  <si>
    <t>U55100TN2007PTC064566</t>
  </si>
  <si>
    <t xml:space="preserve">KAISER SURYA SAMUDRA RESORTS PRIVATE LIMITED  </t>
  </si>
  <si>
    <t>NO.3C, ELDORADO BUILDING112, NUNGAMBAKKAM HIGH ROAD  CHENNAIChennaiIN600034</t>
  </si>
  <si>
    <t>U55100TN2007PTC064526</t>
  </si>
  <si>
    <t xml:space="preserve">FUTURA MARKETS &amp; LIFESTYLE PRIVATELIMITED  </t>
  </si>
  <si>
    <t>43, KANNADASAN SALAIT.NAGAR  CHENNAIChennaiIN600017</t>
  </si>
  <si>
    <t>thanga.pillai@gmail.acom</t>
  </si>
  <si>
    <t>U55100TN2007PTC064322</t>
  </si>
  <si>
    <t xml:space="preserve">CITADINES AHMEDABAD APARTHOTEL PRIVATELIMITED  </t>
  </si>
  <si>
    <t>No.94, Sathyadev Avenue,M R C Nagar, R A Puram  ChennaiChennaiIN600028</t>
  </si>
  <si>
    <t>U55100TN2007PTC064321</t>
  </si>
  <si>
    <t xml:space="preserve">RATTHA CITADINES JAIPUR APARTHOTEL PRIVATE LIMITED  </t>
  </si>
  <si>
    <t>U55100TN2007PTC064320</t>
  </si>
  <si>
    <t xml:space="preserve">RATTHA CITADINES COCHIN APARTHOTELPRIVATE LIMITED  </t>
  </si>
  <si>
    <t>U55100TN2007PTC064224</t>
  </si>
  <si>
    <t xml:space="preserve">JC RESIDENCY PRIVATE LIMITED   </t>
  </si>
  <si>
    <t>14 LDC ROAD,CHINNACHOCKIKULAM  MADURAI IN625002</t>
  </si>
  <si>
    <t>jcjayapaul@yahoo.com</t>
  </si>
  <si>
    <t>U55100TN2007PTC063149</t>
  </si>
  <si>
    <t xml:space="preserve">CHENNAI ECO ISLAND RESORTS PRIVATELIMITED  </t>
  </si>
  <si>
    <t>NO.76 NUNGAMBAKKAM HIGH ROAD   CHENNAI IN600034</t>
  </si>
  <si>
    <t>U55100TN2003PTC051790</t>
  </si>
  <si>
    <t xml:space="preserve">R.S. RESEARCH AND MEDICAL CENTRE PRIVATE LIMITED  </t>
  </si>
  <si>
    <t>NEW NO.7, DR.AMBEDKAR ROAD,KODAMBAKKAM,CHENNAI-24.  CHENNAI-24.ChennaiIN0</t>
  </si>
  <si>
    <t>ncaaudit@gmail.com</t>
  </si>
  <si>
    <t>U55100TN1998PTC039815</t>
  </si>
  <si>
    <t xml:space="preserve">ORIGIN ITFS PRIVATE LIMITED   </t>
  </si>
  <si>
    <t>2/3, IST MAIN ROAD,NEHRU NAGARADYAR  CHENNAI 20 IN600007</t>
  </si>
  <si>
    <t>accounts@originitfs.com</t>
  </si>
  <si>
    <t>U52609TN2016PTC113226</t>
  </si>
  <si>
    <t xml:space="preserve">SMART &amp; SMART SOLAR INDIA PRIVATELIMITED  </t>
  </si>
  <si>
    <t>N0. C- 62 / 3, WEST EXTENSION , 10TH CROSSNEAR 80 BH ROAD, THILLAINAGAR  TIRUCHIRAPPALLITiruchirappalliIN620018</t>
  </si>
  <si>
    <t>smartsolarcare@gmail.com</t>
  </si>
  <si>
    <t>U52609TN2016PTC113151</t>
  </si>
  <si>
    <t xml:space="preserve">RAM HEALTH CARE PRIVATE LIMITED   </t>
  </si>
  <si>
    <t>PLOT NO.6, GROUND FLOORRAJA GARDEN 1ST STREET, KOTTIVAKKAM  CHENNAIChennaiIN600041</t>
  </si>
  <si>
    <t>INFO@RHCGLOBAL.COM</t>
  </si>
  <si>
    <t>U52609TN2016PTC113001</t>
  </si>
  <si>
    <t xml:space="preserve">TRUMED LIFESCIENCE SOLUTIONS PRIVATELIMITED  </t>
  </si>
  <si>
    <t>SRIHARIDEEP, PLOT 53, CUSTOMS COLOSAKTHYNAGAR MAIN ROAD, OKKIYAM, THURAIPAKKAM  CHENNAIChennaiIN600096</t>
  </si>
  <si>
    <t>drm@trumedsolutions.com</t>
  </si>
  <si>
    <t>U52609TN2016PTC112992</t>
  </si>
  <si>
    <t xml:space="preserve">MARIGAN TRADING PRIVATE LIMITED   </t>
  </si>
  <si>
    <t>No - 3B, Sai Rameshaa,Rajiv Nagar, 5th Street, Periya, Kovilambakkam,  ChennaiChennaiIN600117</t>
  </si>
  <si>
    <t>marigroup2016@gmail.com</t>
  </si>
  <si>
    <t>U52609TN2016PTC112854</t>
  </si>
  <si>
    <t xml:space="preserve">WISEGEN ENGINEERING SOLUTIONS PRIVATELIMITED  </t>
  </si>
  <si>
    <t>NO. 41/43, 1ST STREETVASANTHA NAGAR, KALADIPET  CHENNAIChennaiIN600019</t>
  </si>
  <si>
    <t>prabhumanickaraj@gmail.com</t>
  </si>
  <si>
    <t>U52609TN2016PTC112764</t>
  </si>
  <si>
    <t xml:space="preserve">RUSHTAGS RETAIL PRIVATE LIMITED   </t>
  </si>
  <si>
    <t>No .909, Syndicate Colony,West Anna Nagar  CHENNAIChennaiIN600101</t>
  </si>
  <si>
    <t>SYEDSTAJ@GMAIL.COM</t>
  </si>
  <si>
    <t>U52609TN2016PTC112555</t>
  </si>
  <si>
    <t xml:space="preserve">MY SMART STORE PRIVATE LIMITED   </t>
  </si>
  <si>
    <t>Old No. 287, New No. 72, Linghi Chetty Street   ChennaiChennaiIN600001</t>
  </si>
  <si>
    <t>arvi@vanda.co.in</t>
  </si>
  <si>
    <t>U52609TN2016PTC112506</t>
  </si>
  <si>
    <t xml:space="preserve">POWERIT TECHNOLOGIES PRIVATE LIMITED   </t>
  </si>
  <si>
    <t>NEW NO.104, OLD NO.188, FIRST FLOOR,SIDCO INDUSTRIAL ESTATE, AMBATTUR,  CHENNAIChennaiIN600098</t>
  </si>
  <si>
    <t>gs@power-it.in</t>
  </si>
  <si>
    <t>U52609TN2016PTC112483</t>
  </si>
  <si>
    <t xml:space="preserve">SK AIRPOWER PRIVATE LIMITED   </t>
  </si>
  <si>
    <t>NO.4,RAMAMOORTHY GARDENSNOOMBAL ROAD,VELAPPANCHAVADI  CHENNAIChennaiIN600077</t>
  </si>
  <si>
    <t>sukimu67@gmail.com</t>
  </si>
  <si>
    <t>U52609TN2016PTC112466</t>
  </si>
  <si>
    <t xml:space="preserve">MARINE INDEED IMPEX FOODS PRIVATELIMITED  </t>
  </si>
  <si>
    <t>NO.15, THIRUMURUGAN STREET, AADHI NAGARWEST TAMBARAM  CHENNAIKancheepuramIN600059</t>
  </si>
  <si>
    <t>nsmaefile@gmail.com</t>
  </si>
  <si>
    <t>U52609TN2016PTC112415</t>
  </si>
  <si>
    <t xml:space="preserve">AKSHAYAS STEELS ALLOYS (INDIA) PRIVATELIMITED  </t>
  </si>
  <si>
    <t>NO.167-A, 4TH CROSS STREET,BURMA COLONY, PERUNGUDI  CHENNAIChennaiIN600096</t>
  </si>
  <si>
    <t>shreesubamsteels@yahoo.in</t>
  </si>
  <si>
    <t>U52609TN2016PTC112385</t>
  </si>
  <si>
    <t xml:space="preserve">FINEFLEX ELECTRIC PRIVATE LIMITED   </t>
  </si>
  <si>
    <t>BS-2, Donata Bloom, Plot No.36Gowri Avenue, Anakaputhur  ChennaiChennaiIN600070</t>
  </si>
  <si>
    <t>vasantha.kumar@hotmail.com</t>
  </si>
  <si>
    <t>U52609TN2016PTC112218</t>
  </si>
  <si>
    <t xml:space="preserve">LEAFIN GROCERY PRIVATE LIMITED   </t>
  </si>
  <si>
    <t>PL.NO.C-56&amp;C-56A, 2ND MAIN ROAD, 2ND STREETTHIRUVENGADA NAHAR, AMBATTUR  CHENNAIChennaiIN600053</t>
  </si>
  <si>
    <t>veera@panaceafoods.com</t>
  </si>
  <si>
    <t>U52609TN2016PTC112131</t>
  </si>
  <si>
    <t xml:space="preserve">LINEVAN RETAIL AND TRADING PRIVATELIMITED  </t>
  </si>
  <si>
    <t>46, Taylors Road,Kilpauk,  ChennaiChennaiIN600010</t>
  </si>
  <si>
    <t>aanandratan@gmail.com</t>
  </si>
  <si>
    <t>U52609TN2016PTC112121</t>
  </si>
  <si>
    <t xml:space="preserve">SKROYAL MARKETING INDIA PRIVATE LIMITED   </t>
  </si>
  <si>
    <t>NO.15A,PLOT NO.16/17ASOUTH STREET,RADHA NAGAR  CHROMEPETChennaiIN600044</t>
  </si>
  <si>
    <t>U52609TN2016PTC112120</t>
  </si>
  <si>
    <t xml:space="preserve">GREAT EXPERIENCES TRADING &amp; CONSULTINGPRIVATE LIMITED  </t>
  </si>
  <si>
    <t>Flat No. 17, Block E, Olympia OpalineRajiv Gandhi Salai, Navalur  CHENNAIChennaiIN603103</t>
  </si>
  <si>
    <t>jag.rangarajan@gmail.com</t>
  </si>
  <si>
    <t>U52609TN2016PTC111980</t>
  </si>
  <si>
    <t xml:space="preserve">OFFICE2G PRIVATE LIMITED   </t>
  </si>
  <si>
    <t>39,TOOVIPURAM WEST XI STREETANNA NAGAR  TUTICORINThoothukudiIN628008</t>
  </si>
  <si>
    <t>james.mandley.samson@gmail.com</t>
  </si>
  <si>
    <t>U52609TN2016PTC111824</t>
  </si>
  <si>
    <t xml:space="preserve">GOODTIME RETAIL AND MARKETING PRIVATELIMITED  </t>
  </si>
  <si>
    <t>NO 3, ANJUGAM NAGAR MAIN ROADJAFFERKHANPET  CHENNAIChennaiIN600083</t>
  </si>
  <si>
    <t>freemansiva@gmail.com</t>
  </si>
  <si>
    <t>U52609TN2016PTC111699</t>
  </si>
  <si>
    <t xml:space="preserve">THIRUCHOZHAN MUNAIVAM PRIVATE LIMITED   </t>
  </si>
  <si>
    <t>mathuriniyan@gmail.com</t>
  </si>
  <si>
    <t>U52609TN2016PTC111661</t>
  </si>
  <si>
    <t xml:space="preserve">ALAGENDRAN SUPERMART PRIVATE LIMITED   </t>
  </si>
  <si>
    <t>NEW NO 95, OLD NO 40,NEW AVADI ROAD , KILPAUK,  CHENNAIChennaiIN600010</t>
  </si>
  <si>
    <t>alagendransupermart@gmail.com</t>
  </si>
  <si>
    <t>U52609TN2016PTC111649</t>
  </si>
  <si>
    <t xml:space="preserve">AKIVA TECHNOLOGIES PRIVATE LIMITED   </t>
  </si>
  <si>
    <t>G2, LOTUS COLONYFIRST STREET, NANDANAM  CHENNAIChennaiIN600035</t>
  </si>
  <si>
    <t>ssanju2486@gmail.com</t>
  </si>
  <si>
    <t>U52609TN2016PTC111602</t>
  </si>
  <si>
    <t xml:space="preserve">SRI NALLAN CHAKRAVARTHY GREEN HOLDINGSPRIVATE LIMITED  </t>
  </si>
  <si>
    <t>37/21, Pondicherry Road (R.S.Sridhar Salai)Kottur  ChennaiChennaiIN600085</t>
  </si>
  <si>
    <t>srivatsanr13@gmail.com</t>
  </si>
  <si>
    <t>U52609TN2016PTC111392</t>
  </si>
  <si>
    <t xml:space="preserve">SERENDIP BOUTIQUE SOCIAL ENTERPRISESPRIVATE LIMITED  </t>
  </si>
  <si>
    <t>LOYOLA INSTITUTE OF BUSINESS ADMINISTRTIONLoyola College Campus, 1 STERLING ROAD NUNGAMBAKAM  CHENNAIChennaiIN600034</t>
  </si>
  <si>
    <t>swaroop@svaca.in</t>
  </si>
  <si>
    <t>U52609TN2016PTC111369</t>
  </si>
  <si>
    <t xml:space="preserve">SARAVANAA AIRCON PRIVATE LIMITED   </t>
  </si>
  <si>
    <t>345/1, 12TH EAST STREETKAMARAJ NAGAR, THIRUVANMIYUR  CHENNAIChennaiIN600041</t>
  </si>
  <si>
    <t>U52609TN2016PTC111269</t>
  </si>
  <si>
    <t xml:space="preserve">DREAM GALLERY LIFESTYLE PRIVATE LIMITED   </t>
  </si>
  <si>
    <t>2nd Floor, No.1, Devar Garden, 80 Feet Road,Saligramam  ChennaiChennaiIN600093</t>
  </si>
  <si>
    <t>jothikumarhere@gmail.com</t>
  </si>
  <si>
    <t>U52609TN2016PTC111229</t>
  </si>
  <si>
    <t xml:space="preserve">ZOOMCUP FOODS AND BEVERAGES PRIVATELIMITED  </t>
  </si>
  <si>
    <t>H-3, LOTUS COLONY, 1ST STREETNANDANAM  CHENNAIChennaiIN600035</t>
  </si>
  <si>
    <t>sivakumar.alaguchami@gmail.com</t>
  </si>
  <si>
    <t>U52609TN2016PTC111213</t>
  </si>
  <si>
    <t xml:space="preserve">AMYGI IMPEX PRIVATE LIMITED   </t>
  </si>
  <si>
    <t>11 AISHWARYA NAGAR 2ND STREET, JAMEEN ROYAPETAHCHROMEPET  CHENNAIChennaiIN600044</t>
  </si>
  <si>
    <t>KARTHIKRAVID@GMAIL.COM</t>
  </si>
  <si>
    <t>U32301TN1997PLC037524</t>
  </si>
  <si>
    <t xml:space="preserve">SKYNET COMMUNICATION (INDIA) LIMITED   </t>
  </si>
  <si>
    <t>N0.40, II STREET,THIRUMALAI NAGAR,(SOUTH)VILLIVAKKAM  CHENNAI 49ChennaiIN0</t>
  </si>
  <si>
    <t>U32301TN1997PLC037510</t>
  </si>
  <si>
    <t xml:space="preserve">BLUE CHIP COMMUNICATIONS LIMITED   </t>
  </si>
  <si>
    <t>NO.64, GROUND FLOOR,II MAIN ROAD,GANDHI NAGAR, ADYAR  MAADRAS 600 020ChennaiIN620000</t>
  </si>
  <si>
    <t>U32301TN1996PTC036723</t>
  </si>
  <si>
    <t xml:space="preserve">IMPACT MUSIC PRIVATE LIMITED   </t>
  </si>
  <si>
    <t>Y-220,2ND AVENUE,ANNA NAGAR,MADRAS-600040   ANNA NAGAR,MADRAS-600040ChennaiIN0</t>
  </si>
  <si>
    <t>U32301TN1996PTC036718</t>
  </si>
  <si>
    <t xml:space="preserve">MYLAI GURUJI COMMUNICATIONS PRIVATE LIMITED  </t>
  </si>
  <si>
    <t>5/5, RAJACHAR STREET,T.NAGAR,MADRAS 600 017  MADRAS 600 017ChennaiIN0</t>
  </si>
  <si>
    <t>U32301TN1996PTC036628</t>
  </si>
  <si>
    <t xml:space="preserve">NIZAM AGENCIES &amp; DISTRIBUTORS PRIVATE LIMITED  </t>
  </si>
  <si>
    <t>P.B.NO.4, OLD PALACE BUILDINGSPUDUKKOTTAI-622 001   PUDUKKOTTAI-622 001 IN0</t>
  </si>
  <si>
    <t>U32301TN1996PTC036175</t>
  </si>
  <si>
    <t xml:space="preserve">TECHLOGIQUE CONSULTING PRIVATE LIMITED   </t>
  </si>
  <si>
    <t>RENDEZVOURSNO.103,FIRST MAIN ROAD,GANDHI NAGAR,  ADYAR,CHENNAI - 600 020ChennaiIN0</t>
  </si>
  <si>
    <t>U32301TN1996PTC035934</t>
  </si>
  <si>
    <t xml:space="preserve">GEMINI TV PRIVATE LIMITED   </t>
  </si>
  <si>
    <t>N0367/369,11FLOOR,ANNASALAI,TEYNAMPETCHENNAI-600018. TAMILNADU  TAMILNADUChennaiIN600018</t>
  </si>
  <si>
    <t>U32301TN1996PTC035885</t>
  </si>
  <si>
    <t xml:space="preserve">KARADI TALES COMPANY PRIVATE LIMITED   </t>
  </si>
  <si>
    <t>3A DEV REGENCY II FIRST MAINROAD,GANDHI NAGARADYAR, MADRAS-20  MADRAS-20ChennaiIN600020</t>
  </si>
  <si>
    <t>contact@karaditales.com</t>
  </si>
  <si>
    <t>U32301TN1996PTC035575</t>
  </si>
  <si>
    <t xml:space="preserve">ASWIN TECHNOLOGIES PRIVATE LIMITED   </t>
  </si>
  <si>
    <t>177 DEFENCE COLONYGUINDY MADARAS 600 032TAMILNADU  TAMILNADUChennaiIN600032</t>
  </si>
  <si>
    <t>sssundaram_2002@hotmail.com</t>
  </si>
  <si>
    <t>U32301TN1996PTC035248</t>
  </si>
  <si>
    <t xml:space="preserve">PEEAKK COMMUNICATIONS PRIVATE LIMITED   </t>
  </si>
  <si>
    <t>2,T.BLOCK,4TH MAIN ROAD,ANNA NAGAR,MADRAS-40  MADRAS-40ChennaiIN0</t>
  </si>
  <si>
    <t>U32301TN1996PLC035935</t>
  </si>
  <si>
    <t xml:space="preserve">GEMINI PHOTO PRODUCTS LIMITED   </t>
  </si>
  <si>
    <t>2,SARANGAPANI ST,T NAGAR,MADRAS:17  MADRASChennaiIN0</t>
  </si>
  <si>
    <t>U32301TN1996PLC034783</t>
  </si>
  <si>
    <t xml:space="preserve">DIGITIAL AUDIO INDIA LIMITED   </t>
  </si>
  <si>
    <t>15,VENKATARAMA STREET,IST FLOOR,T.NAGAR,MADRAS 17   IST FLOOR,T.NAGAR,MADRAS 17ChennaiIN0</t>
  </si>
  <si>
    <t>U32301TN1995PTC032075</t>
  </si>
  <si>
    <t xml:space="preserve">CELL-POINT COMMUNICATIONS PRIVATE LIMITED  </t>
  </si>
  <si>
    <t>CITADEL, 470/A, 3RD FLOOR,P.H.ROAD, ARUMBAKKAM,CHENNAI-106  CHENNAI-106ChennaiIN0</t>
  </si>
  <si>
    <t>U32301TN1995PTC030463</t>
  </si>
  <si>
    <t xml:space="preserve">IMPERIAL GRAPHICS PRIVATE LIMITED   </t>
  </si>
  <si>
    <t>NO.1, VENO REDDY STREETGUINDYMADRAS 600 032  MADRAS 600 032 IN600032</t>
  </si>
  <si>
    <t>imperialgrp@gmail.com</t>
  </si>
  <si>
    <t>U32301TN1995PTC030347</t>
  </si>
  <si>
    <t xml:space="preserve">I-TEC TELECOM TECHNOLOGIES (INDIA)PRIVATE LIMITED  </t>
  </si>
  <si>
    <t>10, JAWAHAR ROAD,MADURAI   MaduraiIN625002</t>
  </si>
  <si>
    <t>U32301TN1995PTC029908</t>
  </si>
  <si>
    <t xml:space="preserve">MALCOLM ELECTRICAL INDUSTRIES PRIVATE LIMITED  </t>
  </si>
  <si>
    <t>40, I STREET, LOGANATHA NAGARCHOOLAIMEDUMADRAS-600094  TAMIL NADUChennaiIN0</t>
  </si>
  <si>
    <t>U32301TN1995PTC029800</t>
  </si>
  <si>
    <t xml:space="preserve">GARRCOM TELEPHONES PRIVATE LIMITED   </t>
  </si>
  <si>
    <t>147,II FLOOR,GREAMS ROADMADRAS-6MADRAS-6  MADRAS-6ChennaiIN600006</t>
  </si>
  <si>
    <t>U32301TN1995PTC029752</t>
  </si>
  <si>
    <t xml:space="preserve">VIJAY VANI AUDIO PRIVATE LIMITED   </t>
  </si>
  <si>
    <t>26 SUNKUVAR AGRAHARANII FLOOR CHINTADRIP MADRAS -2 II FLOOR CHINTADRIP MADRAS - 2  II FLOOR CHINTADRIP MADRAS - 2 IN0</t>
  </si>
  <si>
    <t>U32301TN1995PLC032303</t>
  </si>
  <si>
    <t xml:space="preserve">EMCEE TELECOM LIMITED   </t>
  </si>
  <si>
    <t>NO. 4, 4TH STREET, RAILWAY COLONY,NELSON MANICKAM ROAD  CHENNAIChennaiIN600029</t>
  </si>
  <si>
    <t>emceetel@vsnl.com</t>
  </si>
  <si>
    <t>U32301TN1994PTC029400</t>
  </si>
  <si>
    <t xml:space="preserve">PYRAMID AUDIO INDIA PRIVATE LIMITED   </t>
  </si>
  <si>
    <t>U32301TN1994PTC028639</t>
  </si>
  <si>
    <t xml:space="preserve">KAPILA TELECOM P. LTD   </t>
  </si>
  <si>
    <t>NO.26/27,ERRABALU CHETTY ST,MADRAS-1   MADRAS-1ChennaiIN0</t>
  </si>
  <si>
    <t>U32301TN1994PTC028189</t>
  </si>
  <si>
    <t xml:space="preserve">MUSIC MASTER AUDIO VIDEO MANUFACTURINGCOMPANY PRIVATE LIMITED  </t>
  </si>
  <si>
    <t>NO.73, NUNGAMBAKKAM HIGH ROADCHENNAI   34CHENNAI 34  CHENNAI   34 IN600034</t>
  </si>
  <si>
    <t>U32301TN1994PTC028160</t>
  </si>
  <si>
    <t xml:space="preserve">PRASAD CORPORATION PRIVATE LIMITED   </t>
  </si>
  <si>
    <t>NO.28(OLD NO.27),ARUNACHALAM ROAD,ARUNACHALAM ROAD,  CHENNAI IN600093</t>
  </si>
  <si>
    <t>kavita@efxmagic.com</t>
  </si>
  <si>
    <t>U32301TN1994PTC027693</t>
  </si>
  <si>
    <t xml:space="preserve">BETHESA COMMUNICATIONS PRIVATE LIMITED   </t>
  </si>
  <si>
    <t>NEW LIFE BLDG,191, MOUNT ROADLITTLE MOUNT  MADRAS 600 015ChennaiIN0</t>
  </si>
  <si>
    <t>U32301TN1994PTC027058</t>
  </si>
  <si>
    <t xml:space="preserve">TEAM TELEVISION (INDIA) PRIVATE LIMITED   </t>
  </si>
  <si>
    <t>120, FILM DIRECTORS COLONKODAMBAKKAMMADRAS 600 027  MADRAS 600 027ChennaiIN0</t>
  </si>
  <si>
    <t>U32301TN1994PLC027063</t>
  </si>
  <si>
    <t xml:space="preserve">SILVERSTAR COMMUNICATIONS LIMITED   </t>
  </si>
  <si>
    <t>NO.12C, 6TH MAIN ROADKASTURIBA NAGARADYAR, MADRAS 600 020  ADYAR, MADRAS 600 020ChennaiIN0</t>
  </si>
  <si>
    <t>karthikgranites@yahoo.com</t>
  </si>
  <si>
    <t>U32301TN1993PTC026407</t>
  </si>
  <si>
    <t xml:space="preserve">SAIYA MUSIK PRIVATE LIMITED   </t>
  </si>
  <si>
    <t>22, KARIAPPA STREETVEPERYMADRAS -600 007  CHENNAIChennaiIN0</t>
  </si>
  <si>
    <t>U32301TN1993PTC025244</t>
  </si>
  <si>
    <t xml:space="preserve">HIGH RESOLUTION VIDEO IMAGE PVT LTD   </t>
  </si>
  <si>
    <t>NO.6, I MAIN ROADTHIRUMALAI NAGARPERUNGUDI  MADRAS-600 096ChennaiIN0</t>
  </si>
  <si>
    <t>U32301TN1993PTC024658</t>
  </si>
  <si>
    <t xml:space="preserve">ENERTEK POWER SYSTEMS PRIVATE LIMITED   </t>
  </si>
  <si>
    <t>BLUE CHIP HOUSE, 24/5, FIRST FLOOR, FIRST STREET,PARAMESWARI NAGAR, ADYAR  CHENNAIChennaiIN600020</t>
  </si>
  <si>
    <t>enertek@sify.com</t>
  </si>
  <si>
    <t>U32301TN1993PTC024616</t>
  </si>
  <si>
    <t xml:space="preserve">HITECH GLUES PRIVATE LIMITED   </t>
  </si>
  <si>
    <t>69,A.S.K.THANGAIAH NADAR ROAD,SIVAKASISIVAKASI  SIVAKASI IN626123</t>
  </si>
  <si>
    <t>U32301TN1993PTC024602</t>
  </si>
  <si>
    <t xml:space="preserve">BALAJI AGENCY GROUP PRIVATE LIMITED   </t>
  </si>
  <si>
    <t>55/2,MADURAI ROAD,VIRUDHUNAGARVIRUDHUNAGAR  HThanjavurIN0</t>
  </si>
  <si>
    <t>U32301TN1993PTC024207</t>
  </si>
  <si>
    <t xml:space="preserve">INSIGNIA SOFTWARE PRIVATE LIMITED   </t>
  </si>
  <si>
    <t>NO.3, MONTIETH ROADEGMORE,MADRAS-600008  MADRAS-600008ChennaiIN600008</t>
  </si>
  <si>
    <t>U32301TN1993PLC024453</t>
  </si>
  <si>
    <t xml:space="preserve">SOREX STEREO SOUND LIMITED   </t>
  </si>
  <si>
    <t>PLOT NO.156,DEVELOPED ESTATE,RIGHT WING,PERUNGUDI  MADRAS-96ChennaiIN600096</t>
  </si>
  <si>
    <t>U32301TN1993PLC024284</t>
  </si>
  <si>
    <t xml:space="preserve">CONTINENTAL VIDEO CASSETTES LTD   </t>
  </si>
  <si>
    <t>NO.21,II LINE BEACH,MADRAS-600001   MADRAS-600001ChennaiIN0</t>
  </si>
  <si>
    <t>U32301TN1992PTC023897</t>
  </si>
  <si>
    <t xml:space="preserve">PTC TELEPHONE SERVICE (INDIA) PVT. LTD   </t>
  </si>
  <si>
    <t>40,G.N.CHETTY ST,T.NAGAR,MADRAS-600017  MADRAS-600017ChennaiIN0</t>
  </si>
  <si>
    <t>U32301TN1992PTC023792</t>
  </si>
  <si>
    <t xml:space="preserve">INTER DYNAMICS TELECOMMUNICATIONS PRIVATE LTD  </t>
  </si>
  <si>
    <t>18,II CROSS ST,TRUSTPURAM,KODAMBAKKAM,MADRAS-600024  MADRAS-600024ChennaiIN600024</t>
  </si>
  <si>
    <t>U32301TN1992PTC023714</t>
  </si>
  <si>
    <t xml:space="preserve">MONUMENT MASS MEDIA PVT. LTD   </t>
  </si>
  <si>
    <t>AJ-8,G-2,SHANTHI COLONY,ANNA NAGAR,MADRAS-600040  MADRAS-600040ChennaiIN0</t>
  </si>
  <si>
    <t>U32301TN1992PTC023497</t>
  </si>
  <si>
    <t xml:space="preserve">SHREE KRISHNA RECORDING COMPANY PVT. LTD   </t>
  </si>
  <si>
    <t>17,II FLOOR,MATAJEE COMPLEX,1,WALLERS LANE,MADRAS-600002  MADRAS-600002ChennaiIN0</t>
  </si>
  <si>
    <t>U32301TN1992PTC023015</t>
  </si>
  <si>
    <t xml:space="preserve">SUPER TAPE AND DISCS PVT. LTD   </t>
  </si>
  <si>
    <t>713, ANNA SALAI,MADRAS-600006   MADRAS-600006ChennaiIN0</t>
  </si>
  <si>
    <t>U32301TN1992PTC022023</t>
  </si>
  <si>
    <t xml:space="preserve">INDUS TELEVISION PRIVATE LIMITED   </t>
  </si>
  <si>
    <t>859-860, ANNA SALAI   MADRASChennaiIN600002</t>
  </si>
  <si>
    <t>U32301TN1992PTC021993</t>
  </si>
  <si>
    <t xml:space="preserve">MEDIA ASSOCIATES PVT. LTD   </t>
  </si>
  <si>
    <t>119,THIRUMALAI NAGAR,PERUNGUDI, MADRAS-96   PERUNGUDI, MADRAS-96ChennaiIN0</t>
  </si>
  <si>
    <t>U32301TN1991PTC021662</t>
  </si>
  <si>
    <t xml:space="preserve">TRADE TECHNOLOGIES (INDIA) PRIVATELIMITED  </t>
  </si>
  <si>
    <t>6 5TH STREET DR.RADHA KRISHNANMYLAPORECHENNAI-04  CHENNAI-04ChennaiIN600004</t>
  </si>
  <si>
    <t>U32301TN1991PTC020902</t>
  </si>
  <si>
    <t xml:space="preserve">BHARAT RECORDS INTERNATIONAL PRIVATELIMITED  </t>
  </si>
  <si>
    <t>30, CORAN SMITH ROAD,GOPALAPURAM,MADRAS600086GOPALAPURAM,MADRAS600086  GOPALAPURAM,MADRAS600086 IN600086</t>
  </si>
  <si>
    <t>orientalrecords@eth.net</t>
  </si>
  <si>
    <t>U32301TN1991PTC020813</t>
  </si>
  <si>
    <t xml:space="preserve">SHRI ANNAI CASSETTES &amp; DISCS PRIVATELIMITED  </t>
  </si>
  <si>
    <t>1E, RAJATHI APARTMENTS, 10,SOUTH BOAG ROADMADRAS-17.  SOUTH BOAG ROAD, MADRAS-17.ChennaiIN0</t>
  </si>
  <si>
    <t>U32301TN1991PTC020467</t>
  </si>
  <si>
    <t xml:space="preserve">AUDIOFINE RECORDINGS PRIVATE LIMITED   </t>
  </si>
  <si>
    <t>IMPET BUILDING, II FLOOR,9.A,WHITES ROAD,  CHENNAIChennaiIN600014</t>
  </si>
  <si>
    <t>U32301TN1990PTC019656</t>
  </si>
  <si>
    <t xml:space="preserve">KALYANI RECORDS &amp; TAPES COMPANY PRIVATELIMITED  </t>
  </si>
  <si>
    <t>TNK HOUSE, 4TH FLOOR,48 MOUNTROAD  CHENNAIChennaiIN600002</t>
  </si>
  <si>
    <t>U32301TN1990PTC019561</t>
  </si>
  <si>
    <t xml:space="preserve">CAPIN ELECTRONIKS PVT.LTD.   </t>
  </si>
  <si>
    <t>172/213, R K MUTT ROAD,MANDAVELI MADRAS-28.   MANDAVELI MADRAS-28.ChennaiIN0</t>
  </si>
  <si>
    <t>U32301TN1990PTC019543</t>
  </si>
  <si>
    <t xml:space="preserve">LALIT SRI CERAMIK PVT.LTD.   </t>
  </si>
  <si>
    <t>79/2, LAKEVIEW ROAD, WESTMAMBALAM, MADRAS-38.   MAMBALAM, MADRAS-38.ChennaiIN0</t>
  </si>
  <si>
    <t>U32301TN1990PTC019027</t>
  </si>
  <si>
    <t xml:space="preserve">HI-TECH AUTO DIAGNOSTICS PVT. LTD   </t>
  </si>
  <si>
    <t>9, PLAY GROUND VIEW STREET,NANDANAM, EXTENSIONMADRAS.  NANDANAM, EXTENSION, MADRAS.ChennaiIN0</t>
  </si>
  <si>
    <t>U32301TN1990PTC018993</t>
  </si>
  <si>
    <t xml:space="preserve">ENGINEERING POINT PRIVATE LIMITED   </t>
  </si>
  <si>
    <t>5, VELLALA STREET,OLD AMBATTURMADRASMADRAS  MADRAS IN600058</t>
  </si>
  <si>
    <t>enpoint@ymail.com</t>
  </si>
  <si>
    <t>U32301TN1990PLC018994</t>
  </si>
  <si>
    <t xml:space="preserve">SICON ELECTRONICS LIMITED   </t>
  </si>
  <si>
    <t>21, I CROSS STREET, T T K ROADALWARPETMADRAS-600018  ALWARPET, MADRAS-600018ChennaiIN600018</t>
  </si>
  <si>
    <t>U32301TN1989PTC018398</t>
  </si>
  <si>
    <t xml:space="preserve">BEAT CASSETTE COMPANY PRIVATE LIMITED   </t>
  </si>
  <si>
    <t>NO30, CONRAN SMITH ROADGOPALAPURAMCHENNAI 86  CHENNAI 86 IN600086</t>
  </si>
  <si>
    <t>U32301TN1989PTC017935</t>
  </si>
  <si>
    <t xml:space="preserve">EYECATCH ELECTRONICS PVT. LTD.   </t>
  </si>
  <si>
    <t>A 9, KOODAL NAGAR, MADURAI625018   625018MaduraiIN0</t>
  </si>
  <si>
    <t>U32301TN1989PTC017928</t>
  </si>
  <si>
    <t xml:space="preserve">PELICAN TECHNOLOGIES PRIVATE LIMITED   </t>
  </si>
  <si>
    <t>13,SUBRAMANIAM STREET,GANDHI NAGAR,  MADURAI-20MaduraiIN0</t>
  </si>
  <si>
    <t>U32301TN1989PTC017886</t>
  </si>
  <si>
    <t xml:space="preserve">AMSAN ELECTRONICS PRIVATE LIMITED.   </t>
  </si>
  <si>
    <t>E-126,15TH WEST ST,KAMRAJ NAGAR,MADRAS-14   KAMRAJ NAGAR,MADRAS-14ChennaiIN0</t>
  </si>
  <si>
    <t>U32301TN1989PTC017885</t>
  </si>
  <si>
    <t>23, 22ND CROSS STREET, BESANTNAGAR, MADRAS-90   NAGAR, MADRAS-90ChennaiIN0</t>
  </si>
  <si>
    <t>U32301TN1989PTC017869</t>
  </si>
  <si>
    <t xml:space="preserve">COSMOS MULTISYSTEMS PRIVATE LIMITED   </t>
  </si>
  <si>
    <t>N0. 1A, Chona Cente45, College Road  Chennai IN600006</t>
  </si>
  <si>
    <t>U32301TN1989PTC017857</t>
  </si>
  <si>
    <t xml:space="preserve">PRODUCTIVE MACHINES PRIVATE LIMITED   </t>
  </si>
  <si>
    <t>NO 190 SIDCO INDUSTRIAL ESTATETHIRUMAZHISAICHENNAI  TAMIL NADU IN602107</t>
  </si>
  <si>
    <t>precibalanc@gmail.com</t>
  </si>
  <si>
    <t>U32301TN1989PTC017852</t>
  </si>
  <si>
    <t xml:space="preserve">SAKTHI SYSTEMS PRIVATE LIMITED   </t>
  </si>
  <si>
    <t>1103, II STREET, K V COLONY,WEST MAMBALAM, MADRAS.600033  600033ChennaiIN0</t>
  </si>
  <si>
    <t>U32301TN1989PTC017821</t>
  </si>
  <si>
    <t xml:space="preserve">PERIPHERALS &amp; PROCESSORS PRIVATE LIMITED   </t>
  </si>
  <si>
    <t>9, ESWARDOSS LALA STREET,TRIPLICANE, MADRAS.600005  600005 IN600005</t>
  </si>
  <si>
    <t>rkrangan@gmail.com</t>
  </si>
  <si>
    <t>U32301TN1989PTC017814</t>
  </si>
  <si>
    <t xml:space="preserve">DEUTSCHE AIR PVT LTD.   </t>
  </si>
  <si>
    <t>5.D, OWNERS COURT 40, MONTIETHLANEEGMORE MADRAS-8  LANE, EGMORE MADRAS-8ChennaiIN0</t>
  </si>
  <si>
    <t>U32301TN1989PTC017813</t>
  </si>
  <si>
    <t xml:space="preserve">G G ELECTRONIK PVT LTD.   </t>
  </si>
  <si>
    <t>22, RAMANATHAN STREET ALAGAPPANAGAR, KILPAUKMADRAS.  NAGAR, KILPAUK, MADRAS.ChennaiIN0</t>
  </si>
  <si>
    <t>U32301TN1989PTC017747</t>
  </si>
  <si>
    <t xml:space="preserve">FUJI ELECTRONICS (MADURAI) PRIVATELIMITED  </t>
  </si>
  <si>
    <t>12 D.D.ROAD, IIND STREET,ARAPPALAYAM,MADURAI 625 016  MADURAI 625 016MaduraiIN625016</t>
  </si>
  <si>
    <t>rkblal301@gmail.com</t>
  </si>
  <si>
    <t>U32301TN1989PTC017599</t>
  </si>
  <si>
    <t xml:space="preserve">NEW CENTURY ELECTRONICS PVT LTD.   </t>
  </si>
  <si>
    <t>715-A, SHIVALAYA BUILDINGCOMMANDER-IN-CHIEF ROAD,MADRAS.  MADRAS.ChennaiIN0</t>
  </si>
  <si>
    <t>U32301TN1989PTC017595</t>
  </si>
  <si>
    <t xml:space="preserve">KANAKADHARA ELECTRICALS PRIVATE LIMITED   </t>
  </si>
  <si>
    <t>NO.36/1, PULIYUR II MAIN ROAD,TRUST PURAM,CHENNAI - 600 024  TAMIL NADU IN0</t>
  </si>
  <si>
    <t>U32301TN1989PTC017552</t>
  </si>
  <si>
    <t xml:space="preserve">SHIVASANKARA SYSTEMS PVT LTD.   </t>
  </si>
  <si>
    <t>13, II CROSS STREET, INDRANAGAR, ADYAR MADRAS.   NAGAR, ADYAR MADRAS.ChennaiIN0</t>
  </si>
  <si>
    <t>U32301TN1989PTC017550</t>
  </si>
  <si>
    <t xml:space="preserve">VECTOR ELECTRONICS PVT LTD.   </t>
  </si>
  <si>
    <t>11,DR.NATESAN SALAIASHOK NAGAR,CHENNAI-83  CHENNAI-83ChennaiIN0</t>
  </si>
  <si>
    <t>U32301TN1989PTC017493</t>
  </si>
  <si>
    <t xml:space="preserve">ALVIS INDUSTRIAL &amp; COMMERCIAL DEVELOPMENT COMPANY PRIVATE LIMITED  </t>
  </si>
  <si>
    <t>9, JUSTICE SUNDARAM ROADMYLAPORECHENNAI  CHENNAI IN600004</t>
  </si>
  <si>
    <t>mmmarket@satyam.net.in</t>
  </si>
  <si>
    <t>U32301TN1989PTC017422</t>
  </si>
  <si>
    <t xml:space="preserve">NALLI HORNS PVT. LTD.   </t>
  </si>
  <si>
    <t>170,NORTH USMAN ROAD, T. NAGARMADRAS-17.   MADRAS-17.MaduraiIN600017</t>
  </si>
  <si>
    <t>U32301TN1989PTC017267</t>
  </si>
  <si>
    <t xml:space="preserve">RAJA ELECTRIC COMPANY PRIVATE LIMITED   </t>
  </si>
  <si>
    <t>57, MADURAI ROAD,TRICHY-620 008TRICHY-620 008  TRICHY-620 008 IN0</t>
  </si>
  <si>
    <t>rajaelectrical@gmail.com</t>
  </si>
  <si>
    <t>U32301TN1989PTC017213</t>
  </si>
  <si>
    <t xml:space="preserve">GAMBION ELECTRONICS (MADRAS) PRIVATELIMITED  </t>
  </si>
  <si>
    <t>TYPE II NO. 12 DR VIKRAMSARABHAI INSTRONIC ESTATETHIRUVANMIYUR MADRAS-41  THIRUVANMIYUR MADRAS-41 IN600041</t>
  </si>
  <si>
    <t>gambielec@gmail.com</t>
  </si>
  <si>
    <t>U32301TN1989PTC017202</t>
  </si>
  <si>
    <t xml:space="preserve">WHITE ARROW ELECTRONICS PRIVATE LIMITED   </t>
  </si>
  <si>
    <t>23 29TH CROSS STREET INDRA NAGAR MADRAS-20   AR MADRAS-20ChennaiIN0</t>
  </si>
  <si>
    <t>U32301TN1989PTC017183</t>
  </si>
  <si>
    <t xml:space="preserve">RUBY TEL PRIVATE LIMITED   </t>
  </si>
  <si>
    <t>U01110TN1980PLC008334</t>
  </si>
  <si>
    <t xml:space="preserve">KARRILLEE ESTATE LIMITED.   </t>
  </si>
  <si>
    <t>NO 3, IVTH LANE,NUNGAMBAKKAMHIGH ROAD,  CHENNAI 600034ChennaiIN0</t>
  </si>
  <si>
    <t>U01110TN1980PTC008081</t>
  </si>
  <si>
    <t xml:space="preserve">GLENROCK ESTATES PRIVATE LIMITED   </t>
  </si>
  <si>
    <t>TNK HOUSE,48,ANNA SALAI,CHENNAI-2CHENNAI-2  CHENNAI-2 IN600002</t>
  </si>
  <si>
    <t>geplho@gmail.com</t>
  </si>
  <si>
    <t>U01110TN1980PTC008116</t>
  </si>
  <si>
    <t xml:space="preserve">KAIMABETTA ESTATES PRIVATE LIMITED   </t>
  </si>
  <si>
    <t>kaimabetta.estate@gmail.com</t>
  </si>
  <si>
    <t>U01110TN1980PTC008117</t>
  </si>
  <si>
    <t xml:space="preserve">KARPAGAMBAL ESTATE PRIVATE LIMITED   </t>
  </si>
  <si>
    <t>3C, EL DORADONO. 112, NUNGAMBAKKAM HIGH ROAD, NUNGAMBAKKAM  CHENNAI IN600034</t>
  </si>
  <si>
    <t>kapaleeswara@bsnl.in</t>
  </si>
  <si>
    <t>U01110TN1980PTC008119</t>
  </si>
  <si>
    <t xml:space="preserve">KARTHIKEYA ESTATE PRIVATE LIMITED   </t>
  </si>
  <si>
    <t>21 OLCOTT ROAD5 TH AVENUEBESANT NAGAR  CHENNAI IN600090</t>
  </si>
  <si>
    <t>U01110TN1980PTC008291</t>
  </si>
  <si>
    <t xml:space="preserve">PANDYAN ESTATES PRIVATE LIMITED   </t>
  </si>
  <si>
    <t>14,K.K.NAGARMAIN ROAD,MADURAI  TAMILNADU IN0</t>
  </si>
  <si>
    <t>adjeyem.1938@gmail.com</t>
  </si>
  <si>
    <t>U01110TN1980PTC008368</t>
  </si>
  <si>
    <t xml:space="preserve">ANBU ESTATE PRIVATE LIMITED   </t>
  </si>
  <si>
    <t>SHOP NO.5,ELDAMS SQUARENO.167,ELDAMS ROAD,MADRAS-18  MADRAS-18ChennaiIN600018</t>
  </si>
  <si>
    <t>U01110TN1985PTC011991</t>
  </si>
  <si>
    <t xml:space="preserve">VGP AGRO FARM PRIVATE LIMITED   </t>
  </si>
  <si>
    <t>NO 6 DHARMARAJA KOIL STREET,V G P SQUARE, SAIDAPET  CHENNAI IN600015</t>
  </si>
  <si>
    <t>U01110TN2006PTC061664</t>
  </si>
  <si>
    <t xml:space="preserve">INTERNATIONAL BIO FUEL COMPANY PRIVATE LIMITED  </t>
  </si>
  <si>
    <t>NO.4, 10TH STREET,NANDANAM EXTN.  CHENNAIChennaiIN600035</t>
  </si>
  <si>
    <t>sujaianand@hotmail.com</t>
  </si>
  <si>
    <t>U01110TN2007PTC062060</t>
  </si>
  <si>
    <t xml:space="preserve">SAMARA BIO ENERGY PRIVATE LIMITED   </t>
  </si>
  <si>
    <t>25/12, MADHUBAN, 25, RITHERDON ROADVEPERY  CHENNAIChennaiIN600007</t>
  </si>
  <si>
    <t>U01110TN2008PTC066546</t>
  </si>
  <si>
    <t xml:space="preserve">MILANO PLANTATIONS PRIVATE LIMITED   </t>
  </si>
  <si>
    <t>H NO. V-19, 1ST FLOOR14TH STREET, ANNANAGAR WEST  CHENNAIChennaiIN600040</t>
  </si>
  <si>
    <t>gowin1949@yahoo.co.in</t>
  </si>
  <si>
    <t>U01110TN2010PTC074278</t>
  </si>
  <si>
    <t xml:space="preserve">A.K.BIOSYS COCOPEAT (INDIA) PRIVATELIMITED  </t>
  </si>
  <si>
    <t>V.S.K.VALAI THOTTAM42/2/239,EATHAMOZHI ROAD,KOTTAR,  NAGERCOIL IN629002</t>
  </si>
  <si>
    <t>U01110TN2010PTC074337</t>
  </si>
  <si>
    <t xml:space="preserve">ANONA AGRI BUSINESS PRIVATE LIMITED   </t>
  </si>
  <si>
    <t>11/18 4K STATE BANK OF INDIA COLONYAMBAI  AMBASAMUDIRAMTirunelveliIN627401</t>
  </si>
  <si>
    <t>U01110TN2010PTC076372</t>
  </si>
  <si>
    <t xml:space="preserve">BRAVO AGRO TECH PRIVATE LIMITED   </t>
  </si>
  <si>
    <t>NO 11, JANAKI AMMAL STREET,RANGARAJAPURAM, KODAMBAKKAM  CHENNAIChennaiIN600024</t>
  </si>
  <si>
    <t>U01110TN2010PTC076513</t>
  </si>
  <si>
    <t xml:space="preserve">POOMPUHAR CAUVERY DELTA FARMERS PRODUCER COMPANY LIMITED  </t>
  </si>
  <si>
    <t>584.A  MANTHAKARAI, NEAR TNCSCMAIN ROAD, POOMPUHAR VILLAGE  POOMPUHAR POST IN609105</t>
  </si>
  <si>
    <t>U01110TN2012PTC084986</t>
  </si>
  <si>
    <t xml:space="preserve">PORTO NOVA WOMEN CASHEW PRODUCER COMPANY LIMITED  </t>
  </si>
  <si>
    <t>VIDIYAL NAGARCHINNOOR PUDUPETTAI VILLAGE  PARANGIPETTAICuddaloreIN608502</t>
  </si>
  <si>
    <t>sasy.janaki@gmail.com</t>
  </si>
  <si>
    <t>U01110TN2015PTC100774</t>
  </si>
  <si>
    <t xml:space="preserve">STRATFIELD FARMS PRIVATE LIMITED   </t>
  </si>
  <si>
    <t>G1, PLOT NO 9, KUMARAN AVENUE,P.N. RAMAMURTHY ROAD,  VALASARAVAKKAMChennaiIN600087</t>
  </si>
  <si>
    <t>U01110TN2016PLC110465</t>
  </si>
  <si>
    <t xml:space="preserve">TAD AGRO FARMS LIMITED   </t>
  </si>
  <si>
    <t>151/1 South West Boag Road,T.Nagar  ChennaiChennaiIN600017</t>
  </si>
  <si>
    <t>rengas005@gmail.com</t>
  </si>
  <si>
    <t>U01110TN2016PTC110250</t>
  </si>
  <si>
    <t xml:space="preserve">KADZ FOODS AND SUPPLIES PRIVATE LIMITED   </t>
  </si>
  <si>
    <t>NO.12.3.24C, EAST STREETVEERAPANDI  THENITheniIN625534</t>
  </si>
  <si>
    <t>ARUN2XY@GMAIL.COM</t>
  </si>
  <si>
    <t>U01110TN2016PTC110505</t>
  </si>
  <si>
    <t xml:space="preserve">KOTTAMPATTI FARMERS PRODUCER COMPANYLIMITED  </t>
  </si>
  <si>
    <t>Door No: W2/491/1, Kambur RoadKarungalakudi, Melur  MaduraiMaduraiIN625101</t>
  </si>
  <si>
    <t>vfkottampatti@dhan.org</t>
  </si>
  <si>
    <t>U01110TN2016PTC110595</t>
  </si>
  <si>
    <t xml:space="preserve">BUMITRAA LANDSCAPE INDIA PRIVATE LIMITED   </t>
  </si>
  <si>
    <t>NO. 7/14, MULAYAM SINGH YADAV STREETKARTHIKAYAN NAGAR, MADURAVOYAL  CHENNAIChennaiIN600095</t>
  </si>
  <si>
    <t>nrgarden.sdnbhd@gmail.com</t>
  </si>
  <si>
    <t>U01110TN2016PTC110614</t>
  </si>
  <si>
    <t xml:space="preserve">TAMARA FARMS PRIVATE LIMITED   </t>
  </si>
  <si>
    <t>KUCHIKADU VILLAGE , KAZHIPANTHALAMTHIRUKAZHUKUNDRAM TALUK  CHENNAIKancheepuramIN603105</t>
  </si>
  <si>
    <t>U01110TN2016PTC110782</t>
  </si>
  <si>
    <t xml:space="preserve">RADHAPURAM TRADITIONAL CROP PRODUCERCOMPANY LIMITED  </t>
  </si>
  <si>
    <t>VALAMPURI KOOTAMAIPPU 14/147-6SAMATHANAPURAM ROAD KOVALAM POST  RADHAPURAMTirunelveliIN627111</t>
  </si>
  <si>
    <t>U01110TN2016PTC111219</t>
  </si>
  <si>
    <t xml:space="preserve">CHENGAM SUSTAINABLE AGRICULTURE PRODUCERCOMPANY LIMITED  </t>
  </si>
  <si>
    <t>chengam2016@gmail.com</t>
  </si>
  <si>
    <t>U01110TN2016PTC111565</t>
  </si>
  <si>
    <t xml:space="preserve">NATURAL AMBIENCE ADAPTING ACCOMMODATIONSMODERN GOAT FARMS PRIVATE LIMITED  </t>
  </si>
  <si>
    <t>NO.11, HERITAGE VENKATESWARA NAGAR, KARAMBAKKAMNEAR PORUR GARDEN, PORUR  CHENNAIChennaiIN600116</t>
  </si>
  <si>
    <t>arunachalasamy@gmail.com</t>
  </si>
  <si>
    <t>U01110TN2016PTC111860</t>
  </si>
  <si>
    <t xml:space="preserve">WOMENVIDIYAL FARMERS PRODUCER COMPANYLIMITED  </t>
  </si>
  <si>
    <t>NO. 77, RAILWAY FEEDER ROAD,   VIRUDHUNAGARVirudhunagarIN626001</t>
  </si>
  <si>
    <t>U01110TN2016PTC112206</t>
  </si>
  <si>
    <t xml:space="preserve">SEEDLING AGRO PRIVATE LIMITED   </t>
  </si>
  <si>
    <t>140/5, SAKTHI NAGAR   TENKASITirunelveliIN627811</t>
  </si>
  <si>
    <t>seedlingfarm@gmail.com</t>
  </si>
  <si>
    <t>U01110TN2016PTC112341</t>
  </si>
  <si>
    <t xml:space="preserve">KOUSHIKA ENTERPRISES PRIVATE LIMITED   </t>
  </si>
  <si>
    <t>NO. 12/2, FIRST MAIN ROAD, PHASE ISIDCO NAGAR, VILLIVAKKAM  CHENNAIChennaiIN600049</t>
  </si>
  <si>
    <t>sri30th@gmail.com</t>
  </si>
  <si>
    <t>U01110TN2016PTC112480</t>
  </si>
  <si>
    <t xml:space="preserve">YOUR NEIGHBOURHOOD FARMER PRIVATELIMITED  </t>
  </si>
  <si>
    <t>48, RAJAJI STREETSUBHASHREE NAGAR EXTN 1, PORUR  CHENNAIChennaiIN600116</t>
  </si>
  <si>
    <t>k.r.venkatesan1957@gmail.com</t>
  </si>
  <si>
    <t>U01110TN2016PTC112628</t>
  </si>
  <si>
    <t xml:space="preserve">KADAMBAVANAM FARMERS PRODUCER COMPANYLIMITED  </t>
  </si>
  <si>
    <t>2/127A, ARD NAGAR, P.MEENAKSHIPATTIKARUMATHUR(PO),USILAMPATTI(TK)  MADURAIMaduraiIN625514</t>
  </si>
  <si>
    <t>U01110TN2016PTC112723</t>
  </si>
  <si>
    <t xml:space="preserve">CHARULATHA AGRO INDUSTRIES PRIVATELIMITED  </t>
  </si>
  <si>
    <t>PLOT NO 86 GROUND FLOOR SUBBIAH NAGARSIVANTHANGAL KUNDRATHUR  CHENNAIChennaiIN600069</t>
  </si>
  <si>
    <t>charulathaagroindustries@gmail.com</t>
  </si>
  <si>
    <t>U01110TN2016PTC112917</t>
  </si>
  <si>
    <t xml:space="preserve">PEARL COLD STORAGE PRIVATE LIMITED   </t>
  </si>
  <si>
    <t>3/845 - 16ABHARATHI NAGAR WEST  PARAMAKUDIRamanathapuramIN623707</t>
  </si>
  <si>
    <t>jeya_1112@yahoo.co.in</t>
  </si>
  <si>
    <t>U32301TN1989PTC017055</t>
  </si>
  <si>
    <t xml:space="preserve">CIRCUIT INDUSTRIAL ELECTRONICS PVT LTD   </t>
  </si>
  <si>
    <t>68, 4TH STREET, ABHIRAMAPURAMMADRAS-18.   MADRAS-18.ChennaiIN0</t>
  </si>
  <si>
    <t>U32301TN1989PTC016849</t>
  </si>
  <si>
    <t xml:space="preserve">PACKAGED CUSTOMISED SOFTWARE (INDIA) PVT LTD.  </t>
  </si>
  <si>
    <t>13, II CROSS STREET, I MAINROAD, INDIRA NAGARMADRAS.  ROAD, INDIRA NAGAR, MADRAS.ChennaiIN0</t>
  </si>
  <si>
    <t>U32301TN1989PTC016733</t>
  </si>
  <si>
    <t xml:space="preserve">RIC ELECTRONICS AND AUTOMOBILES (INDIA)PVT LTD  </t>
  </si>
  <si>
    <t>NO.42,BHARATHI NAGAR,SIPCOT,RANIPET   RANIPETChennaiIN0</t>
  </si>
  <si>
    <t>U32301TN1989PTC016687</t>
  </si>
  <si>
    <t xml:space="preserve">LITASKI ELECTRICALS PRIVATE LIMITED   </t>
  </si>
  <si>
    <t>118 GOVINDAPPA NAICKEN ST118 GOVINDAPPA NAICKEN STCHENNAI-01  CHENNAI-01 IN0</t>
  </si>
  <si>
    <t>switch@litaski.com</t>
  </si>
  <si>
    <t>U32301TN1989PLC018463</t>
  </si>
  <si>
    <t xml:space="preserve">SHRIRAM ELECTRONICS AND APPLIANCES LIMITED  </t>
  </si>
  <si>
    <t>123ANGAPPA NAICHEN ST.  MADRASChennaiIN0</t>
  </si>
  <si>
    <t>U32301TN1989PLC017969</t>
  </si>
  <si>
    <t xml:space="preserve">SUPER RECORDING COMPANY LIMITEDD.   </t>
  </si>
  <si>
    <t>713, RAHEYA COMPLEX, 834, ANNASALAI, MADRASSALAI, MADRAS  SALAI, MADRASChennaiIN600006</t>
  </si>
  <si>
    <t>U32301TN1989PLC017203</t>
  </si>
  <si>
    <t xml:space="preserve">CAPACITOR CANS AND COMPONENTS LIMITED.   </t>
  </si>
  <si>
    <t>M-4D,3RD AVENUE,ASHOK NAGAR,MADRAS-83   MADRAS-83 IN600083</t>
  </si>
  <si>
    <t>U32301TN1988PTC016560</t>
  </si>
  <si>
    <t xml:space="preserve">ERUSAAR AMMAN MOVIES PVT LTD   </t>
  </si>
  <si>
    <t>3,JAMBULINGAM STREET,NUNGAMBAKKAM,MADRAS   NUNGAMBAKKAM,MADRASChennaiIN0</t>
  </si>
  <si>
    <t>U32301TN1988PTC016410</t>
  </si>
  <si>
    <t xml:space="preserve">STUR TECHNOLOGIES PRIVATE LIMITED   </t>
  </si>
  <si>
    <t>NO.5, ASTER APARTMENTS, SEETHAMMAL COLONY,ALWARPET,  CHENNAI IN600018</t>
  </si>
  <si>
    <t>U32301TN1988PTC016344</t>
  </si>
  <si>
    <t xml:space="preserve">SUPREME VIDEO PVT LTD   </t>
  </si>
  <si>
    <t>NO.9,JETH NAGAR,III CROSS,IIFLOOR, MANDAIVELI,MADRAS-600028.  MADRAS-600028.ChennaiIN600028</t>
  </si>
  <si>
    <t>U32301TN1988PTC016343</t>
  </si>
  <si>
    <t xml:space="preserve">ELSONS GARMENTS PRIVATE LIMITED   </t>
  </si>
  <si>
    <t>849 ANNA SALAI MADRAS-2TAMILNADUTAMILNADU  TAMILNADU IN600002</t>
  </si>
  <si>
    <t>elsonsad@md2.vsnl.net.in</t>
  </si>
  <si>
    <t>U32301TN1988PTC016226</t>
  </si>
  <si>
    <t xml:space="preserve">LOOKMAN ELECTRONIC INDUSTRIES PVT LTD   </t>
  </si>
  <si>
    <t>NO 9 SRIRAM NAGAR COLONY,ADYARCHENNAI 600 020.  CHENNAI 600 020.ChennaiIN0</t>
  </si>
  <si>
    <t>U32301TN1988PTC016078</t>
  </si>
  <si>
    <t xml:space="preserve">SOFTAGE SYSTEMS PRIVATE LIMITED   </t>
  </si>
  <si>
    <t>74, GREAT COTTON ROAD,TUTICORIN   TUTICORIN IN0</t>
  </si>
  <si>
    <t>U32301TN1988PTC016059</t>
  </si>
  <si>
    <t xml:space="preserve">LAUVI PRODUCTIONS PRIVATE LIMITED   </t>
  </si>
  <si>
    <t>NO.7, KUTCHERY ROADMYLAPORECHENNAI-600004  CHENNAI-600004ChennaiIN600004</t>
  </si>
  <si>
    <t>U32301TN1988PTC016010</t>
  </si>
  <si>
    <t xml:space="preserve">MADURA ELECTRONICS BALLASTS PRIVATE LIMITED.  </t>
  </si>
  <si>
    <t>16, K.K.NAGAR   MADURAIMaduraiIN0</t>
  </si>
  <si>
    <t>U32301TN1988PTC015941</t>
  </si>
  <si>
    <t xml:space="preserve">MEGAFOODS PRODUCTS MADRAS PRIVATELIMITED  </t>
  </si>
  <si>
    <t>D3,SIDCO INDL.ESTATE,AMBATTUR,CHENNAI-58  CHENNAI-58ChennaiIN600058</t>
  </si>
  <si>
    <t>U32301TN1988PTC015822</t>
  </si>
  <si>
    <t xml:space="preserve">JAYANTH ELECTRONICS PRIVATE LIMITED   </t>
  </si>
  <si>
    <t>34, KAKKAN STREET,SHENOY NAGAR.  MADURAI.MaduraiIN625020</t>
  </si>
  <si>
    <t>U32301TN1988PTC015803</t>
  </si>
  <si>
    <t xml:space="preserve">YANTRA MULTI MEDIA PRIVATE LIMITED   </t>
  </si>
  <si>
    <t>NO.20. CENATOPH LANE,TEYNAMPETCHENNAI-18  CHENNAI-18 IN600018</t>
  </si>
  <si>
    <t>U32301TN1988PTC015762</t>
  </si>
  <si>
    <t xml:space="preserve">OASIS VIDEOTRONICS PVT LTD   </t>
  </si>
  <si>
    <t>142,PURASAWALKAM HIGH ROAD,MADRAS-10   MADRAS-10ChennaiIN0</t>
  </si>
  <si>
    <t>U32301TN1988PLC016486</t>
  </si>
  <si>
    <t xml:space="preserve">INDCHEM COMMUNICATIONS LIMITED   </t>
  </si>
  <si>
    <t>9,CATHEDRAL ROAD,   CHENNAIChennaiIN600086</t>
  </si>
  <si>
    <t>U32301TN1986PTC012630</t>
  </si>
  <si>
    <t xml:space="preserve">SHASTHA ELECTRONICS PRIVATE LTD   </t>
  </si>
  <si>
    <t>A5 &amp; 6 UPSTAIRS FIRST FLOORROOM NO.1 GUINDYINDUSTSRIAL ESTATE CHENNAI-32  ESTATE CHENNAI-32ChennaiIN0</t>
  </si>
  <si>
    <t>U32301TN1986PLC012725</t>
  </si>
  <si>
    <t xml:space="preserve">ELECTRO SCAN INDIA LIMITED   </t>
  </si>
  <si>
    <t>F1, WHISPERING HEIGHT,132, ST.MARYS ROAD, ALWARPET  CHENNAIChennaiIN600018</t>
  </si>
  <si>
    <t>narvisha@yahoo.com</t>
  </si>
  <si>
    <t>U32301TN1955PTC001532</t>
  </si>
  <si>
    <t xml:space="preserve">MORAK PRIVATE LIMITED   </t>
  </si>
  <si>
    <t>6, 4TH MAIN ROADGANDHI NAGARCHENNAI-20  CHENNAI-20ChennaiIN0</t>
  </si>
  <si>
    <t>U32300TN2012PTC086895</t>
  </si>
  <si>
    <t xml:space="preserve">BLU LOGICS UNIT ELECTRONICS PRIVATELIMITED  </t>
  </si>
  <si>
    <t>C33, 12TH CROSS STREETHINDU COLONY, NANGANALLUR  CHENNAIChennaiIN600061</t>
  </si>
  <si>
    <t>U32300TN2011PTC082981</t>
  </si>
  <si>
    <t xml:space="preserve">TECHWARE SYSTEMS PRIVATE LIMITED   </t>
  </si>
  <si>
    <t>OLD-27,NEW-5,2ND FLOOR10TH AVENUE,ASHOK NAGAR  CHENNAI IN600083</t>
  </si>
  <si>
    <t>techwaresystems14@gmail.com</t>
  </si>
  <si>
    <t>U32300TN2011PTC081506</t>
  </si>
  <si>
    <t xml:space="preserve">CRYSTAL TV NETWORK PRIVATE LIMITED   </t>
  </si>
  <si>
    <t>Plot No.31, Door No.2/354, 2nd Main Road,AGS Colony, Kottivakkam  ChennaiKancheepuramIN600041</t>
  </si>
  <si>
    <t>U32300TN2011PTC080831</t>
  </si>
  <si>
    <t xml:space="preserve">CX PRECISION MECHANICAL ( INDIA )PRIVATE LIMITED  </t>
  </si>
  <si>
    <t>PLOT NO. 1489, DOOR NO. 67/5, 13th MAIN ROAD,J BLOCK, ANNA NAGAR,  CHENNAIChennaiIN600040</t>
  </si>
  <si>
    <t>r.n.kannan@chunxing-group.com</t>
  </si>
  <si>
    <t>U32300TN2011FTC081790</t>
  </si>
  <si>
    <t xml:space="preserve">TELEFIELD INDUSTRIES (INDIA) PRIVATELIMITED  </t>
  </si>
  <si>
    <t>No.9, 5th StreetLakshmi Nagar, Velachery  Chennai IN600042</t>
  </si>
  <si>
    <t>ramanhkg@yahoo.ca</t>
  </si>
  <si>
    <t>U32300TN2009PTC070680</t>
  </si>
  <si>
    <t xml:space="preserve">SANTOK ELECTRONICS (INDIA) PRIVATE LIMITED  </t>
  </si>
  <si>
    <t>hshah271@hotmail.com</t>
  </si>
  <si>
    <t>U32300TN2008PTC068741</t>
  </si>
  <si>
    <t xml:space="preserve">EYETRON 3DTV PRIVATE LIMITED   </t>
  </si>
  <si>
    <t>144, LAMACH STREET,JANAKI NAGAR,  CHANNAIChennaiIN600087</t>
  </si>
  <si>
    <t>U32300TN2007PTC064721</t>
  </si>
  <si>
    <t xml:space="preserve">HYUNDAI AUTONET INDIA PRIVATE LIMITED   </t>
  </si>
  <si>
    <t>NO.679 KOTTAIYUR VILLAGEKANNUR POST  THIRUVALLURThiruvallurIN602108</t>
  </si>
  <si>
    <t>senthilrajkumar@gmobis.com</t>
  </si>
  <si>
    <t>U32300TN2005PTC096347</t>
  </si>
  <si>
    <t xml:space="preserve">TAGIT (INDIA) PRIVATE LIMITED   </t>
  </si>
  <si>
    <t>1-6-2, 6th Floor, TECCI Park,Block No. A, 173 PMR Road, Sholinganallur  CHENNAIChennaiIN600119</t>
  </si>
  <si>
    <t>finance.india@tagitmobile.com</t>
  </si>
  <si>
    <t>U32209TN2009PTC071364</t>
  </si>
  <si>
    <t xml:space="preserve">SANTRONICS SYSTEMS (INDIA) PRIVATELIMITED  </t>
  </si>
  <si>
    <t>NEW NO.92  OLD NO.140 CLUZ CHURCH ROAD, MYLAPORE  CHENNAIChennaiIN600004</t>
  </si>
  <si>
    <t>aeilpcb@yahoo.com</t>
  </si>
  <si>
    <t>U32209TN2009PTC071252</t>
  </si>
  <si>
    <t xml:space="preserve">E-KARDZ SERVICES &amp; SOLUTIONS INDIA PRIVATE LIMITED  </t>
  </si>
  <si>
    <t>16/50 CAPITAL PLACE, SOUTH BOAG ROADT NAGAR  CHENNAIChennaiIN600017</t>
  </si>
  <si>
    <t>U32209TN2008PTC069333</t>
  </si>
  <si>
    <t xml:space="preserve">ROVER INSTRUMENTS AND BROADCAST PRIVATELIMITED  </t>
  </si>
  <si>
    <t>No. 18, second street,Arunachalapuram, Adyar  chennaiChennaiIN600020</t>
  </si>
  <si>
    <t>jaisairam12@hotmail.com</t>
  </si>
  <si>
    <t>U32209TN2004PTC053142</t>
  </si>
  <si>
    <t xml:space="preserve">EUROSCOPE COMMUNICATIONS PRIVATE LIMITED   </t>
  </si>
  <si>
    <t>FLAT NO.1001 10TH FLOOR,'RESIDENCH', NO.3,4,5,SARDAR PATEL ROAD,  CHENNAI-113 IN0</t>
  </si>
  <si>
    <t>haresh@eurostargroup.in</t>
  </si>
  <si>
    <t>U32209TN2001PTC047990</t>
  </si>
  <si>
    <t xml:space="preserve">TELE SYSTEM ELECTRONIC (INDIA) PRIVATELIMITED  </t>
  </si>
  <si>
    <t>K/10-2, SIPCOT INDUSTRIAL  PARK   SRIPERUMPUDURKancheepuramIN602105</t>
  </si>
  <si>
    <t>U32204TN2015PTC103174</t>
  </si>
  <si>
    <t xml:space="preserve">ALPHA AUDIOVIZ PRIVATE LIMITED   </t>
  </si>
  <si>
    <t>Flat No.F-3, First Floor, Jayalakshmi Nagar,Vanagaram Village, Ambattur Taluk,  ChennaiThiruvallurIN600095</t>
  </si>
  <si>
    <t>ravi@msontechnology.com</t>
  </si>
  <si>
    <t>U32204TN2015PTC102017</t>
  </si>
  <si>
    <t xml:space="preserve">PIXEL DISPLAY INDIA PRIVATE LIMITED   </t>
  </si>
  <si>
    <t>31A/21, SIDCO INDUSTRIAL ESTATE,AMBATHUR,  CHENNAI IN600098</t>
  </si>
  <si>
    <t>kumaran@vangardindia.com</t>
  </si>
  <si>
    <t>U32204TN2015PTC101775</t>
  </si>
  <si>
    <t xml:space="preserve">NANCHIL HOME APPLICANCES PRIVATE LIMITED   </t>
  </si>
  <si>
    <t>Francis Garden,Attoor, Thiruvattar,  kanyakumari IN629177</t>
  </si>
  <si>
    <t>SUBUCSEENGG@GMAIL.COM</t>
  </si>
  <si>
    <t>U32204TN2014PTC095496</t>
  </si>
  <si>
    <t xml:space="preserve">INNOVAGA TECHNOLOGY PRIVATE LIMITED   </t>
  </si>
  <si>
    <t>22/47, MANIMANDAPA SALAINEAR GANDHI MARKET  TrichyTiruchirappalliIN620008</t>
  </si>
  <si>
    <t>ram@enixs.in</t>
  </si>
  <si>
    <t>U32204TN2014PTC095285</t>
  </si>
  <si>
    <t xml:space="preserve">NET CONNECT TECHNOLOGY PRIVATE LIMITED   </t>
  </si>
  <si>
    <t>NO.13, IIIRD CROSS STREETWOOD CREEK COUNTRY, NANDAMBAKKAM  CHENNAIChennaiIN600089</t>
  </si>
  <si>
    <t>U32204TN2013PTC091879</t>
  </si>
  <si>
    <t xml:space="preserve">AAUDIBLE TECHNOLOGIES PRIVATE LIMITED   </t>
  </si>
  <si>
    <t>NO.28, First Main Road,C.I.T Nagar,  CHENNAIChennaiIN600035</t>
  </si>
  <si>
    <t>nprem03@gmail.com</t>
  </si>
  <si>
    <t>U32204TN2013PTC089269</t>
  </si>
  <si>
    <t xml:space="preserve">JEYA VIDEO PRODUCTION PRIVATE LIMITED   </t>
  </si>
  <si>
    <t>no.10, vasanth apartments,154. Rengarajapuram main road , Kodambakkam  chennaiChennaiIN600024</t>
  </si>
  <si>
    <t>venkatesh.madhu@gmail.com</t>
  </si>
  <si>
    <t>U32204TN2012PTC085148</t>
  </si>
  <si>
    <t xml:space="preserve">ROHAN TELECOM SECURITY SYSTEM PRIVATELIMITED  </t>
  </si>
  <si>
    <t>24-D-14, M.C. COMPLEX, 1ST FLOOR,VISWANATHAM ROAD, SIVAKASI-626123  SIVAKASIVirudhunagarIN626123</t>
  </si>
  <si>
    <t>U32204TN2011PTC080651</t>
  </si>
  <si>
    <t xml:space="preserve">PAT &amp; VENKY SYSTEMS PRIVATE LIMITED   </t>
  </si>
  <si>
    <t>58/24, South West Boag RoadT Nagar  Chennai IN600017</t>
  </si>
  <si>
    <t>patnvenky@gmail.com</t>
  </si>
  <si>
    <t>U32204TN2010PTC078190</t>
  </si>
  <si>
    <t xml:space="preserve">SCOUTER ENGINEERING TECHNOLOGIES PRIVATE LIMITED  </t>
  </si>
  <si>
    <t>17 ELIM NGR II MN ROADPERUNGUDI  CHENNAI IN600096</t>
  </si>
  <si>
    <t>saravananpdg@gmail.com</t>
  </si>
  <si>
    <t>U32204TN2010PTC077920</t>
  </si>
  <si>
    <t xml:space="preserve">NRS FIRE &amp; SAFETY SOLUTIONS (INDIA)PRIVATE LIMITED  </t>
  </si>
  <si>
    <t>Old No. 117, Velachery Main RoadSaidapet  ChennaiChennaiIN600015</t>
  </si>
  <si>
    <t>U32204TN2010PTC077464</t>
  </si>
  <si>
    <t xml:space="preserve">MIELOO &amp; ALEXANDER RFID SOLUTION CENTERINDIA PRIVATE LIMITED  </t>
  </si>
  <si>
    <t>AITCPL UNIT NO. G 4 B, PHASE II, INTERNATIONAL TECTARAMANI ROAD, TARAMANI,  CHENNAIChennaiIN600113</t>
  </si>
  <si>
    <t>U32204TN2010PTC076735</t>
  </si>
  <si>
    <t xml:space="preserve">ATOM ELECTRONICS PRIVATE LIMITED   </t>
  </si>
  <si>
    <t>"KOMAL" Building, No:12, Jagadeeswarar StreetIII Floor, Penthouse # 10, T Nagar  Chennai IN600017</t>
  </si>
  <si>
    <t>U32204TN2009PTC074106</t>
  </si>
  <si>
    <t xml:space="preserve">ARIZONE TECHNOLOGIES PRIVATE LIMITED   </t>
  </si>
  <si>
    <t>16/A, FIRST FLOOR, KAMAKOTI NAGAR,PALLIKARNAI  CHENNAIChennaiIN600100</t>
  </si>
  <si>
    <t>rajmohan@vrmtech.in</t>
  </si>
  <si>
    <t>U32204TN2009PLC072529</t>
  </si>
  <si>
    <t xml:space="preserve">NK TELECOM PRODUCTS LIMITED   </t>
  </si>
  <si>
    <t>"TVS Building"7-B, West Veli Street  Madurai IN625001</t>
  </si>
  <si>
    <t>U32204TN2008PTC069124</t>
  </si>
  <si>
    <t xml:space="preserve">HONGKONG EXCELLENCE TECHNOLOGY (INDIA)PRIVATE LIMITED  </t>
  </si>
  <si>
    <t>22-J, THIRU-VI-KA INDUSTRIAL ESTATE,1ST FLOOR, NORTH PHASE, EKKATTUTHANGAL  CHENNAIChennaiIN600032</t>
  </si>
  <si>
    <t>gaja_gajendranjc@yahoo.co.in</t>
  </si>
  <si>
    <t>U32204TN2008PTC068533</t>
  </si>
  <si>
    <t xml:space="preserve">PREMIER TELECOMMUNICATIONS INDIA PRIVATE LIMITED  </t>
  </si>
  <si>
    <t>OLD NO.37, NEW NO.6, THANDAVACHARI STREET,PURASAWALKAM  CHENNAI IN600007</t>
  </si>
  <si>
    <t>rajamani@premiertelecommunications.in</t>
  </si>
  <si>
    <t>U32204TN2008PTC067362</t>
  </si>
  <si>
    <t xml:space="preserve">JUKU COMM PRIVATE LIMITED   </t>
  </si>
  <si>
    <t>S-3, ROYAL SUITE,14, SARAVANA STREET, T NAGAR,  CHENNAI IN600017</t>
  </si>
  <si>
    <t>info@jukuorchem.com</t>
  </si>
  <si>
    <t>U32204TN2008PTC067045</t>
  </si>
  <si>
    <t xml:space="preserve">QUEST COMMUNICATION TECHNOLOGY VENTURESPRIVATE LIMITED  </t>
  </si>
  <si>
    <t>25, Block 2, 2nd Floor, SIDCO Electronics ComplexTVK Industrial Estate, Guindy  ChennaiChennaiIN600032</t>
  </si>
  <si>
    <t>sriramte@heterogenous.com</t>
  </si>
  <si>
    <t>U32204TN2008PTC067030</t>
  </si>
  <si>
    <t xml:space="preserve">SAICOM INFRATEL PRIVATE LIMITED   </t>
  </si>
  <si>
    <t>NO.7/2, AVVAI NAGAR 2ND STREETVYSAR NAGAR, PERAMBUR  CHENNAIChennaiIN600039</t>
  </si>
  <si>
    <t>siva@saicominfratel.com</t>
  </si>
  <si>
    <t>U32204TN2008FTC068277</t>
  </si>
  <si>
    <t xml:space="preserve">COACTION COMMUNICATION PRIVATE LIMITED   </t>
  </si>
  <si>
    <t>OZ-11/4,SIPCOT,HI-TECH SEZ, ORAGADAM,SRIPERUMBUDUR TALUK ,KANCHEEPURAM DISTRICT  SRIPERUMBUDUR IN603109</t>
  </si>
  <si>
    <t>saggarwal@sdptelecom.com</t>
  </si>
  <si>
    <t>U32204TN2007PTC062646</t>
  </si>
  <si>
    <t xml:space="preserve">MM COMMUNICATION PRIVATE LIMITED   </t>
  </si>
  <si>
    <t>6,  6TH FLOOR, BWING, PARSN MANERE602,ANNASALAI,  CHENNAI IN600006</t>
  </si>
  <si>
    <t>vsmuralikumar@gmail.com</t>
  </si>
  <si>
    <t>U32204TN2005PTC057490</t>
  </si>
  <si>
    <t xml:space="preserve">IPFONES INDIA PRIVATE LIMITED   </t>
  </si>
  <si>
    <t>1/1, GNANAMBAL GARDEN2ND STREETAYANVARAM  CHENNAI 600023 IN0</t>
  </si>
  <si>
    <t>rajasaigon@yahoo.com</t>
  </si>
  <si>
    <t>U32204TN2005PTC056472</t>
  </si>
  <si>
    <t xml:space="preserve">MIND V TELCOM PRIVATE LIMITED   </t>
  </si>
  <si>
    <t>NO.L-47, 2ND MAIN  ROAD,WEST KAMARAJ NAGAR,THRIUVANMIYUR  CHENNAI-41ChennaiIN0</t>
  </si>
  <si>
    <t>U32204TN2005PTC055487</t>
  </si>
  <si>
    <t xml:space="preserve">ICHIBAN COMMUNICATIONS PRIVATE LIMITED   </t>
  </si>
  <si>
    <t>33-D, VELACHERY MAIN ROADVELACHERYCHENNAI 600042  CHENNAI 600042ChennaiIN600042</t>
  </si>
  <si>
    <t>U32204TN2004PTC053568</t>
  </si>
  <si>
    <t xml:space="preserve">CANOV EXPORTS PRIVATE LIMITED   </t>
  </si>
  <si>
    <t>120/A6,Thirumagal AppartmentsAnna Street,Subhashree Nagar extn: 1,Porur  Chennai IN600116</t>
  </si>
  <si>
    <t>U32204TN2004PLC053681</t>
  </si>
  <si>
    <t xml:space="preserve">KANCHARLA COMMUNICATIONS INDIA LIMITED   </t>
  </si>
  <si>
    <t>96AA, I STREET, III MAN ROADANNA NAGARCHENNAI 600040 ANNA NAGAR, CHENNAI 600040  ANNA NAGAR, CHENNAI 600040ChennaiIN0</t>
  </si>
  <si>
    <t>U32204TN2002PTC049994</t>
  </si>
  <si>
    <t xml:space="preserve">ACSON MOBILE ACCESSORIES PRIVATE LIMITED   </t>
  </si>
  <si>
    <t>3/30 GULAM ABBAS ALI KHAN 9TH STREETTHOUSAND LIGHTS,  CHENNAIChennaiIN600006</t>
  </si>
  <si>
    <t>acsonchennai04@yahoo.com</t>
  </si>
  <si>
    <t>U32204TN2000PTC045348</t>
  </si>
  <si>
    <t xml:space="preserve">FINECONS PRIVATE LIMITED   </t>
  </si>
  <si>
    <t>NO.64, V.S.V.KOIL STREET,MYLAPORE,MYLAPORE,  CHENNAI - 600 004. IN600004</t>
  </si>
  <si>
    <t>chitra@finecons.com</t>
  </si>
  <si>
    <t>U32203TN2010PTC075810</t>
  </si>
  <si>
    <t xml:space="preserve">SPECT SYSTEMS INDIA PRIVATE LIMITED   </t>
  </si>
  <si>
    <t>Royal Princess Apartment, F3, Door No. 8B, Flat NoC-181, 1st Cross Street, 2nd Avenue, Ashok Nagar  CHENNAIChennaiIN600083</t>
  </si>
  <si>
    <t>U32203TN2007PTC063025</t>
  </si>
  <si>
    <t xml:space="preserve">DIGIDREAMS STUDIOS PRIVATE LIMITED   </t>
  </si>
  <si>
    <t>NO. 1 9/12 VIJAYA STREETVADAPALANI  CHENNAI IN600026</t>
  </si>
  <si>
    <t>digidreamsstudios@hotmail.com</t>
  </si>
  <si>
    <t>U32203TN2007PTC062724</t>
  </si>
  <si>
    <t xml:space="preserve">NAMBIKAI TELEVISION NETWORK PRIVATELIMITED  </t>
  </si>
  <si>
    <t>6/20, WASON STREET,T.NAGAR  CHENNAIChennaiIN600017</t>
  </si>
  <si>
    <t>DHANASEKAR@YAHOO.CO.IN</t>
  </si>
  <si>
    <t>U32203TN2006PTC061444</t>
  </si>
  <si>
    <t xml:space="preserve">B S ONLINE MARKETING PRIVATE LIMITED   </t>
  </si>
  <si>
    <t>59-C-1, RAJA STREETPADI  CHENNAIChennaiIN600050</t>
  </si>
  <si>
    <t>kumar9292@yahoo.co.in</t>
  </si>
  <si>
    <t>U32203TN2006PTC061052</t>
  </si>
  <si>
    <t xml:space="preserve">ANTIMAFX STUDIOS PRIVATE LIMITED   </t>
  </si>
  <si>
    <t>23A, B BLOCK, 3 CNORTH BOAG ROAD, T NAGAR  CHENNAIChennaiIN600017</t>
  </si>
  <si>
    <t>U32203TN2006PTC060673</t>
  </si>
  <si>
    <t xml:space="preserve">LLOYD SECURITY AND SURVEILLANCE SYSTEMSPRIVATE LIMITED  </t>
  </si>
  <si>
    <t>GF GAMMA BLOCK, ARUNALAYA APARTMENTSJOSEPH II STREET, NANGANALLUR  CHENNAI IN600114</t>
  </si>
  <si>
    <t>U32203TN2005PTC055430</t>
  </si>
  <si>
    <t xml:space="preserve">THRAIPULI TV FILMS COMPANY PRIVATELIMITED  </t>
  </si>
  <si>
    <t>NO.9, PARTHASARATHYPURAMUSMAN ROAD, T.NAGARCHENNAI-17  CHENNAI-17ChennaiIN0</t>
  </si>
  <si>
    <t>U32203TN2005PLC055423</t>
  </si>
  <si>
    <t xml:space="preserve">LAND MARVEL ENTERTAINMENT LIMITED   </t>
  </si>
  <si>
    <t>23, 1ST CROSS STREET,KASTHURIBA NAGAR, ADYAR,CHENNAI-20  CHENNAI-20ChennaiIN0</t>
  </si>
  <si>
    <t>U32202TN2013PTC093717</t>
  </si>
  <si>
    <t xml:space="preserve">BATCOMM TECHNOLOGIES PRIVATE LIMITED   </t>
  </si>
  <si>
    <t>15A, 3,Mannadiamman Koil Street,Adambakkam  ChennaiChennaiIN600088</t>
  </si>
  <si>
    <t>U32202TN2008PTC069047</t>
  </si>
  <si>
    <t xml:space="preserve">ACE MECHATRONIX INDIA PRIVATE LIMITED   </t>
  </si>
  <si>
    <t>NO.272,METTUPALAYAM ROAD, PANRUTTI "A" VILLAGESRIPERUMBATTUR TALUK  SRIPERUMBATTUR IN631604</t>
  </si>
  <si>
    <t>U32202TN2008FTC070197</t>
  </si>
  <si>
    <t xml:space="preserve">TWIN DISC POWER TRANSMISSION PRIVATELIMITED  </t>
  </si>
  <si>
    <t>El Heights, No 3, CMM Street,Nungumbakkam  Chennai IN600002</t>
  </si>
  <si>
    <t>Saraswathi.Venkatraman@twindisc.com</t>
  </si>
  <si>
    <t>U32202TN2006PTC060616</t>
  </si>
  <si>
    <t xml:space="preserve">NICHEKEN TECHNOLOGIES PRIVATE LIMITED   </t>
  </si>
  <si>
    <t>18, NETHAJI SALAIGANDHI NAGARMADIPAKKAM POST,  MOOVARASAMPET CHENNAI 600091 IN0</t>
  </si>
  <si>
    <t>enquiry@nicheken.com</t>
  </si>
  <si>
    <t>U32202TN2006PTC059566</t>
  </si>
  <si>
    <t xml:space="preserve">TAG HEAD SETS PRIVATE LIMITED   </t>
  </si>
  <si>
    <t>NO.61, I FLOOR, VIVEKANANDACOLONY, VADAPALANI,CHENNAI  CHENNAI IN600026</t>
  </si>
  <si>
    <t>info@tagheadsets.com</t>
  </si>
  <si>
    <t>U32202TN2005PTC058224</t>
  </si>
  <si>
    <t xml:space="preserve">FIH INDIA PRIVATE LIMITED   </t>
  </si>
  <si>
    <t>SIPCOT HIGH-TECH SEZ,SIPCOT INDL PARK PHASE IICHENNAI-BANGALORE HIGHWAY (NH 4), SUNGUVARCHATRAM  SRIPERAM PUDURKancheepuramIN602106</t>
  </si>
  <si>
    <t>sridhar.pv@foxconn.com</t>
  </si>
  <si>
    <t>U32202TN2005PTC057795</t>
  </si>
  <si>
    <t xml:space="preserve">GEMINI TRAZE RFID PRIVATE LIMITED   </t>
  </si>
  <si>
    <t>NO.1, DR. RANGA ROADALWARPETCHENNAI 600018  CHENNAI 600018 IN0</t>
  </si>
  <si>
    <t>U32202TN2002PTC049808</t>
  </si>
  <si>
    <t xml:space="preserve">THREE-X COMMUNICATIONS PRIVATE LIMITED   </t>
  </si>
  <si>
    <t>I FLOOR,HAMEEDA CENTRENO.108 &amp; 109TRIPLICANE HIGH ROAD, CHENNAI  600 005ChennaiIN600005</t>
  </si>
  <si>
    <t>U32202TN2002PTC049719</t>
  </si>
  <si>
    <t xml:space="preserve">SASI ENTERPRISES &amp; ENGINEERING PRIVATE LIMITED  </t>
  </si>
  <si>
    <t>NO.149, NELSON MANICKAM ROAD,CHOOLAIMEDU,   CHENNAI - 94.ChennaiIN0</t>
  </si>
  <si>
    <t>U32202TN2002PTC049068</t>
  </si>
  <si>
    <t xml:space="preserve">MALLIND COMMUNICATIONS PRIVATE LIMITED   </t>
  </si>
  <si>
    <t>NO.41, NATHAMUNI STREET,T-NAGAR,CHENNAI-17.  CHENNAI-17.ChennaiIN0</t>
  </si>
  <si>
    <t>U32201TN2016PTC104881</t>
  </si>
  <si>
    <t xml:space="preserve">FIRSTCALL TECHNOLOGIES PRIVATE LIMITED   </t>
  </si>
  <si>
    <t>32, Third Cross StreetKasturba Nagar, Adyar  Chennai IN600020</t>
  </si>
  <si>
    <t>info@firstcall.co.in</t>
  </si>
  <si>
    <t>U32201TN2016PTC103606</t>
  </si>
  <si>
    <t xml:space="preserve">PROMAXLY ELECTRONIC TECHNOLOGY INDIAPRIVATE LIMITED  </t>
  </si>
  <si>
    <t>9/21A, 1ST FLOOR, CHAKRAPANI ROAD EXTENSIONMADUVINKARAI,GUINDY  CHENNAIChennaiIN600032</t>
  </si>
  <si>
    <t>promaxly@163.com</t>
  </si>
  <si>
    <t>U32201TN2015PTC103163</t>
  </si>
  <si>
    <t xml:space="preserve">FLUCTUOTECH PRIVATE LIMITED   </t>
  </si>
  <si>
    <t>AG 3, VENKATESWARA MAIN ROAD,VENKATESWARA NAGAR, AMBATTUR  CHENNAIChennaiIN600053</t>
  </si>
  <si>
    <t>r.jayaraman76@gmail.com</t>
  </si>
  <si>
    <t>U32201TN2015PTC100772</t>
  </si>
  <si>
    <t xml:space="preserve">SACLABS RESEARCH PRIVATE LIMITED   </t>
  </si>
  <si>
    <t>K112/1 BOUGAINVILLA APTS, 15TH STREETANNA NAGAR  CHENNAIChennaiIN600102</t>
  </si>
  <si>
    <t>U32201TN2013PTC089693</t>
  </si>
  <si>
    <t xml:space="preserve">SEMICON ENERGY PRIVATE LIMITED   </t>
  </si>
  <si>
    <t>No.18-A, Akshaya Colony,Mogappair Padi Post,  ChennaiChennaiIN600050</t>
  </si>
  <si>
    <t>subramanian.p@sacec.in</t>
  </si>
  <si>
    <t>U32201TN2012PTC085056</t>
  </si>
  <si>
    <t xml:space="preserve">KUNTHAVAI TELECOM PRIVATE LIMITED   </t>
  </si>
  <si>
    <t>2/37BCHINNAPATTI VILLAGE  KANCHARAMPETTAI PO IN625014</t>
  </si>
  <si>
    <t>kunselva158@yahoo.com</t>
  </si>
  <si>
    <t>U32201TN2011PTC081957</t>
  </si>
  <si>
    <t xml:space="preserve">G-HANZS INTERNATIONAL PRIVATE LIMITED   </t>
  </si>
  <si>
    <t>NO.3, O.NO.1, 3RD STREETSUNDARAM COLONY, WEST TAMBARAM  CHENNAI IN600045</t>
  </si>
  <si>
    <t>AANAND@GVNS.ORG</t>
  </si>
  <si>
    <t>U32201TN2010PTC075992</t>
  </si>
  <si>
    <t xml:space="preserve">BALAJI COLOUR LABORATORIES PRIVATE LIMITED  </t>
  </si>
  <si>
    <t>No. 22, Bharani Studio Compound,Arcot Road, Saligramam  ChennaiChennaiIN600093</t>
  </si>
  <si>
    <t>U32201TN2010PTC075744</t>
  </si>
  <si>
    <t xml:space="preserve">K.R. TELECOM SERVICES PRIVATE LIMITED   </t>
  </si>
  <si>
    <t>U32201TN2010FTC077187</t>
  </si>
  <si>
    <t xml:space="preserve">HANCHANG INDIA PRIVATE LIMITED   </t>
  </si>
  <si>
    <t>NO:107 OTTANTHANGAL, OTTANTHANGAL VILLAGE,NAYAKKANKUPPAM PANCHAYAT, THENNERI POST,  WALAJABAD UNIONKancheepuramIN631604</t>
  </si>
  <si>
    <t>hd.lee@hcmp.co.kr</t>
  </si>
  <si>
    <t>U32201TN2008PTC070280</t>
  </si>
  <si>
    <t xml:space="preserve">MINDPACE MEDIA PRIVATE LIMITED   </t>
  </si>
  <si>
    <t>94, LUZ CHURCH ROADMYLAPORE  CHENNAI IN600004</t>
  </si>
  <si>
    <t>U32201TN2008PTC070144</t>
  </si>
  <si>
    <t xml:space="preserve">NEIDHAL TV PRIVATE LIMITED   </t>
  </si>
  <si>
    <t>13/2, FIRST FLOOR, KESARI STREETNAGERCOIL  NAGERCOILKanyakumariIN629001</t>
  </si>
  <si>
    <t>anjalose@yahoo.com</t>
  </si>
  <si>
    <t>U32201TN2008PTC068675</t>
  </si>
  <si>
    <t xml:space="preserve">CHENNAI MEDIA NETWORK PRIVATE LIMITED   </t>
  </si>
  <si>
    <t>OLD NO.37, NEW NO.6, THANDAVACHARI STREET,PURASAWALKAM  CHENNAIChennaiIN600007</t>
  </si>
  <si>
    <t>U32201TN2007PTC062698</t>
  </si>
  <si>
    <t xml:space="preserve">LAZY GENIE ENTERTAINMENT PRIVATE LIMITED   </t>
  </si>
  <si>
    <t>AI-118/24, 8th Main Road,Anna Nagar,  ChennaiChennaiIN600040</t>
  </si>
  <si>
    <t>showkath.eco@gmail.com</t>
  </si>
  <si>
    <t>U32201TN2007PTC062326</t>
  </si>
  <si>
    <t xml:space="preserve">TRINITY BROADCASTING NETWORK (INDIA)PRIVATE LIMITED  </t>
  </si>
  <si>
    <t>NO.359/7, AISWARYA FLATS, 18TH MAIN ROADANNA NAGAR  CHENNAIChennaiIN600040</t>
  </si>
  <si>
    <t>U32201TN2007PTC062066</t>
  </si>
  <si>
    <t xml:space="preserve">ASA ACOUSTICS PRIVATE LIMITED   </t>
  </si>
  <si>
    <t>9 A  5TH STREETBAKTHAVATSALAM NAGAR ADYAR  CHENNAI IN600020</t>
  </si>
  <si>
    <t>jayaraj@asadiagonstics.com</t>
  </si>
  <si>
    <t>U32201TN2004PTC053811</t>
  </si>
  <si>
    <t xml:space="preserve">SPREDWIDE TELECOM PRIVATE LIMITED   </t>
  </si>
  <si>
    <t>NEW NO.21, OLD NO.11,INNER CIRULAR ROADKILPAUK, CHENNAI 600010  KILPAUK, CHENNAI 600010 IN0</t>
  </si>
  <si>
    <t>U32201TN2004PLC054633</t>
  </si>
  <si>
    <t xml:space="preserve">HYUNDAI INDIA TELECOM LIMITED   </t>
  </si>
  <si>
    <t>44, TANK ROADCHENNAI 600034CHENNAI 600034  CHENNAI 600034ChennaiIN600034</t>
  </si>
  <si>
    <t>U32201TN2002PTC049442</t>
  </si>
  <si>
    <t xml:space="preserve">ANURA COMMUNICATIONS &amp; HOLDINGS PRIVATELIMITED  </t>
  </si>
  <si>
    <t>NO.55 IST STREET,KAMARAJ AVENUE,KASTURBA NAGAR, ADYAR,  CHENNAI-20. IN600020</t>
  </si>
  <si>
    <t>anuracommuholdingspltd@gmail.com</t>
  </si>
  <si>
    <t>U32201TN2001PTC047330</t>
  </si>
  <si>
    <t xml:space="preserve">SRINAR COMMUNICATIONS PRIVATE LIMITED   </t>
  </si>
  <si>
    <t>No:16, SECTOR VIISIDCO Industrial Area, Maraimalai Nagar  KancheepuramKancheepuramIN603209</t>
  </si>
  <si>
    <t>sbabu@sricomworld.com</t>
  </si>
  <si>
    <t>U32201TN1999PTC042196</t>
  </si>
  <si>
    <t xml:space="preserve">VIBRANT TELECOM PRIVATE LIMITED   </t>
  </si>
  <si>
    <t>AL 238 EXTN.11TH MAIN ROADANNA NAGAR  CHENNAI 40ChennaiIN600040</t>
  </si>
  <si>
    <t>U32201TN1998PTC041212</t>
  </si>
  <si>
    <t xml:space="preserve">CORNUS COMMUNICATIONS PRIVATE LIMITED   </t>
  </si>
  <si>
    <t>1998-10-01</t>
  </si>
  <si>
    <t>FLAT NO.7,SRI ABIRAMIFALTS,III MAIN ROAD,DANDEESWARAM NAGAR,  VELACHERY,CHENNAI-42.ChennaiIN0</t>
  </si>
  <si>
    <t>U32201TN1997PTC038293</t>
  </si>
  <si>
    <t xml:space="preserve">SUDHA SHIRISH INTERNET SOLUTIONS PRIVATE LIMITED  </t>
  </si>
  <si>
    <t>1800 E W S VASANTH COLONYANNA NAGAR,CHENNAI 600 040  CHENNAI 600 040ChennaiIN0</t>
  </si>
  <si>
    <t>U32201TN1997PTC038215</t>
  </si>
  <si>
    <t xml:space="preserve">MEERA COMMUNICATIONS PRIVATE LIMITED   </t>
  </si>
  <si>
    <t>G.A.SRI DEV APARTMENTS31, 1ST MAIN ROAD,C.I.T. NAGAR,  NANDANAMChennaiIN0</t>
  </si>
  <si>
    <t>U32201TN1997PTC038197</t>
  </si>
  <si>
    <t xml:space="preserve">AUTUMN CART COMMUNICATIONS PRIVATELIMITED  </t>
  </si>
  <si>
    <t>FLAT NO 6 SHANTHI APTS6/12 REDDY KUPPAM STWEST MAMBALAM CHENNAI  600 033ChennaiIN600033</t>
  </si>
  <si>
    <t>U32201TN1997PTC037823</t>
  </si>
  <si>
    <t xml:space="preserve">THARASU TV PRIVATE LIMITED   </t>
  </si>
  <si>
    <t>983, TVS COLONYANNA NAGAR WEST EXTENSION  CHENNAIChennaiIN600101</t>
  </si>
  <si>
    <t>U32201TN1997PTC037531</t>
  </si>
  <si>
    <t xml:space="preserve">BEST PULLEYS &amp; COUPLINGS PRIVATE LIMITED   </t>
  </si>
  <si>
    <t>NO. 45, ARMENIAN STREET,CHENNAI 600 001TAMILNADU  TAMILNADU IN600001</t>
  </si>
  <si>
    <t>bestpulleys@eth.net</t>
  </si>
  <si>
    <t>U15500TN2013PTC091953</t>
  </si>
  <si>
    <t xml:space="preserve">PROTIVEA PRIVATE LIMITED   </t>
  </si>
  <si>
    <t>B 1, GULMOHAR  APARTMENTS,35, SOUTH BOAG ROAD, T.NAGAR,  CHENNAIChennaiIN600017</t>
  </si>
  <si>
    <t>U15500TN2013PTC091523</t>
  </si>
  <si>
    <t xml:space="preserve">PLANET POP FOODS PRIVATE LIMITED   </t>
  </si>
  <si>
    <t>A2, 3/1, Angalamman Koil 2nd StreetOff Cart Track Road, Guindy  ChennaiChennaiIN600032</t>
  </si>
  <si>
    <t>sribharat@gmail.com</t>
  </si>
  <si>
    <t>U15500TN2013PTC091508</t>
  </si>
  <si>
    <t xml:space="preserve">SAMOLI FOODS PRIVATE LIMITED   </t>
  </si>
  <si>
    <t>New no - 25, Old No 6c, First Floor,Harleys Road , Kilpauk  ChennaiChennaiIN600010</t>
  </si>
  <si>
    <t>immran15@gmail.com</t>
  </si>
  <si>
    <t>U15500TN2013PTC091494</t>
  </si>
  <si>
    <t xml:space="preserve">SR INDEPENDENT FISHERIES PRIVATE LIMITED   </t>
  </si>
  <si>
    <t>10/21, EDEN VILLA, FIRST MAIN ROAD, FIRST FLOORSHENOY NAGAR WEST  CHENNAIChennaiIN600030</t>
  </si>
  <si>
    <t>ramana@thesrgroup.in</t>
  </si>
  <si>
    <t>U15500TN2013PTC091405</t>
  </si>
  <si>
    <t xml:space="preserve">RAPHAFOODS ENTERPRISES PRIVATE LIMITED   </t>
  </si>
  <si>
    <t>No:62/196, Grace Cottage,Water Tank Road,  NagercoilKanyakumariIN629001</t>
  </si>
  <si>
    <t>anusha07@yahoo.com</t>
  </si>
  <si>
    <t>U15500TN2013PTC091216</t>
  </si>
  <si>
    <t xml:space="preserve">ORLOV NUTRIENTS PRIVATE LIMITED   </t>
  </si>
  <si>
    <t>NO. 10, NEHRUSTREET, KOTHIYAMPAKKAM,VELLAVEDU P.O.  CHENNAIChennaiIN600124</t>
  </si>
  <si>
    <t>U15500TN2013PTC090945</t>
  </si>
  <si>
    <t xml:space="preserve">E SERVE VENTURES PRIVATE LIMITED   </t>
  </si>
  <si>
    <t>16/1 Parthasarathy Swamy StreetTriplicane,  ChennaiChennaiIN600005</t>
  </si>
  <si>
    <t>U15500TN2013PTC090846</t>
  </si>
  <si>
    <t xml:space="preserve">KRV FOOD PACKERS PRIVATE LIMITED   </t>
  </si>
  <si>
    <t>W2/B3, VADAPUTHUPATTIANNANJI (P.O)  THENI IN625531</t>
  </si>
  <si>
    <t>U15500TN2013PTC090842</t>
  </si>
  <si>
    <t xml:space="preserve">FRESCO JUICES PRIVATE LIMITED   </t>
  </si>
  <si>
    <t>NEW NO.AH-11, OLD NO.AH-216, 2ND STREET,SHANTHI COLONY, ANNA NAGAR,  CHENNAIChennaiIN600040</t>
  </si>
  <si>
    <t>accts@capricorngroup.com</t>
  </si>
  <si>
    <t>U15500TN2013PTC090814</t>
  </si>
  <si>
    <t xml:space="preserve">PASKEY FARM PRIVATE LIMITED   </t>
  </si>
  <si>
    <t>asmoorthy2004@yahoo.co.in</t>
  </si>
  <si>
    <t>U15500TN2013PTC090800</t>
  </si>
  <si>
    <t xml:space="preserve">SRI VAARAHI AGRI FOODS PRIVATE LIMITED   </t>
  </si>
  <si>
    <t>Old No 4/15 New No 8 Brahmin StreetPorur  ChennaiChennaiIN600116</t>
  </si>
  <si>
    <t>gvrsoft@rediffmail.com</t>
  </si>
  <si>
    <t>U15500TN2013PTC090779</t>
  </si>
  <si>
    <t xml:space="preserve">ANNAI FOOD PRODUCTS PRIVATE LIMITED   </t>
  </si>
  <si>
    <t>NO.18, THIRU-VI-KA STREET, SOZHAMBEDU ROADTIRUMULLAIVOYAL  CHENNAIChennaiIN600062</t>
  </si>
  <si>
    <t>annaidates@gmail.com</t>
  </si>
  <si>
    <t>U15500TN2013PTC090774</t>
  </si>
  <si>
    <t xml:space="preserve">G7 INTERNATIONAL EXPORTS PRIVATE LIMITED   </t>
  </si>
  <si>
    <t>18/26, R.A.PURAM 3RD CROSS STREET,   CHENNAIChennaiIN600028</t>
  </si>
  <si>
    <t>sdeep4@yahoo.com</t>
  </si>
  <si>
    <t>U15500TN2013PTC090664</t>
  </si>
  <si>
    <t xml:space="preserve">PCS FOODS INDIA PRIVATE LIMITED   </t>
  </si>
  <si>
    <t>NO.3/43, 6TH STREET,KRISHNA NAGAR, PALAVAKKAM  CHENNAIChennaiIN600041</t>
  </si>
  <si>
    <t>U15500TN2013PTC090649</t>
  </si>
  <si>
    <t xml:space="preserve">GONGLU AGRO PRIVATE LIMITED   </t>
  </si>
  <si>
    <t>U15500TN2013PTC090595</t>
  </si>
  <si>
    <t xml:space="preserve">RESO AGRO PRODUCTS PRIVATE LIMITED   </t>
  </si>
  <si>
    <t>No.23 BRINDAVAN NAGAR,RIVER VIEW COLONY, MANAPAKKAM  CHENNAIChennaiIN600089</t>
  </si>
  <si>
    <t>U15500TN2013PTC090331</t>
  </si>
  <si>
    <t xml:space="preserve">PANACEA SPICES (INDIA) PRIVATE LIMITED   </t>
  </si>
  <si>
    <t>No.26C, First Floor,Motilal Street  KumbakonamThanjavurIN612001</t>
  </si>
  <si>
    <t>U15500TN2013PTC090286</t>
  </si>
  <si>
    <t xml:space="preserve">MALTYFEAST FOODS PRIVATE LIMITED   </t>
  </si>
  <si>
    <t>15/5, SRI LAKSHMI STREETNANGANALLUR  CHENNAIChennaiIN600061</t>
  </si>
  <si>
    <t>krishnan.ayyangar@gmail.com</t>
  </si>
  <si>
    <t>U15500TN2013PTC090198</t>
  </si>
  <si>
    <t xml:space="preserve">ABHISHEIK FOOD PRODUCTS PRIVATE LIMITED   </t>
  </si>
  <si>
    <t>381ARATHAPURAM MAIN ROAD  SOUTH VALLIOORTirunelveliIN627117</t>
  </si>
  <si>
    <t>U15500TN2013PTC090185</t>
  </si>
  <si>
    <t xml:space="preserve">SAFER ALGAE INDIA PRIVATE LIMITED   </t>
  </si>
  <si>
    <t>NO.57DKALAIGNER KARUNANITHI STREET  VILLUPURAMVillupuramIN605602</t>
  </si>
  <si>
    <t>kmcochennai@gmail.com</t>
  </si>
  <si>
    <t>U15500TN2013PTC090136</t>
  </si>
  <si>
    <t xml:space="preserve">S G SNACKS INDIA PRIVATE LIMITED   </t>
  </si>
  <si>
    <t>VAJRA APARTMENTS, GS-1, BY-PASS ROADPONMENI  MADURAIMaduraiIN625003</t>
  </si>
  <si>
    <t>sgsnacks@gmail.com</t>
  </si>
  <si>
    <t>U15500TN2013PTC090119</t>
  </si>
  <si>
    <t xml:space="preserve">CS FOODIE ZONE PRIVATE LIMITED   </t>
  </si>
  <si>
    <t>NO.90, PADMAVATHY NAGAR FIRST MAIN ROAD,MADAMBAKKAM  CHENNAIKancheepuramIN600126</t>
  </si>
  <si>
    <t>csfoodiezone@gmail.com</t>
  </si>
  <si>
    <t>U15500TN2013PTC090107</t>
  </si>
  <si>
    <t xml:space="preserve">BANYAN GOLDEN FRESH FOODS PRIVATELIMITED  </t>
  </si>
  <si>
    <t>11, 1ST FLOOR, KALYANASUNDARAM 10TH STREETMEENAMBALPURAM  MADURAIMaduraiIN625002</t>
  </si>
  <si>
    <t>mohank.madurai@gmail.com</t>
  </si>
  <si>
    <t>U15500TN2013PTC089979</t>
  </si>
  <si>
    <t xml:space="preserve">YUMMY TUMMY FOODS PRIVATE LIMITED   </t>
  </si>
  <si>
    <t>2/106, BommarajapuramAyapakkam  KalpakkamKancheepuramIN603102</t>
  </si>
  <si>
    <t>parthibansubramaniam@gmail.com</t>
  </si>
  <si>
    <t>U15500TN2013PTC089710</t>
  </si>
  <si>
    <t xml:space="preserve">BEAN BOY COFFEE PRIVATE LIMITED   </t>
  </si>
  <si>
    <t>H3/6 RAJARAM COLONY,KODAMBAKKAM,  CHENNAIChennaiIN600024</t>
  </si>
  <si>
    <t>geethe@gmail.com</t>
  </si>
  <si>
    <t>U15500TN2013PTC089604</t>
  </si>
  <si>
    <t xml:space="preserve">HALE BEVERAGES PRIVATE LIMITED   </t>
  </si>
  <si>
    <t>NO. 35/9, III FLOOR, MADURAI VEERAN KOIL STREETT. NAGAR  CHENNAIChennaiIN600017</t>
  </si>
  <si>
    <t>halebeverages@gmail.com</t>
  </si>
  <si>
    <t>U15500TN2013PTC089526</t>
  </si>
  <si>
    <t xml:space="preserve">COLD CHILLIES PRIVATE LIMITED   </t>
  </si>
  <si>
    <t>NEW NO 9; OLD NO 29;10TH AVENUE, ASHOK NAGAR,  CHENNAIChennaiIN600083</t>
  </si>
  <si>
    <t>U15500TN2013PTC089369</t>
  </si>
  <si>
    <t xml:space="preserve">DEVA VEZMAN FOOD &amp; BEVERAGES PRIVATELIMITED  </t>
  </si>
  <si>
    <t>NEW NO.2, PALAT MADHAVAN ROAD,MAHALINGAPURAM  CHENNAIChennaiIN600034</t>
  </si>
  <si>
    <t>U15500TN2013PTC089355</t>
  </si>
  <si>
    <t xml:space="preserve">FRENCH TOUCH DELICACIES PRIVATE LIMITED   </t>
  </si>
  <si>
    <t>Swarna Complex C-Wing, C-418/70, Halls Road, Kilpauk  ChennaiChennaiIN600010</t>
  </si>
  <si>
    <t>thefrenchtouch.chennai@gmail.com</t>
  </si>
  <si>
    <t>U15500TN2013PTC089254</t>
  </si>
  <si>
    <t xml:space="preserve">UBER SPIRITS AND VINTNERS PRIVATELIMITED  </t>
  </si>
  <si>
    <t>"KENCES ENCLAVE", VTH BLOCK, 7TH FLOOR,NO:1, RAMAKRISHNA STREET, T.NAGAR.  CHENNAIChennaiIN600017</t>
  </si>
  <si>
    <t>U15500TN2013PLC094186</t>
  </si>
  <si>
    <t xml:space="preserve">FUTUREGREEN AGROTECH INDIA LIMITED   </t>
  </si>
  <si>
    <t>No.3367, 148th Street, LIG II, TNHBAvadi  ChennaiChennaiIN600054</t>
  </si>
  <si>
    <t>yoga.inc09@gmail.com</t>
  </si>
  <si>
    <t>U15500TN2013PLC093338</t>
  </si>
  <si>
    <t xml:space="preserve">PASUMAI THAMIZHAM AGROTECH INDIA LIMITED   </t>
  </si>
  <si>
    <t>NO.15/4, 2ND FLOORM.A. RAZACK TOWER, CUTCHERY ROAD  MAYILADUTHURAINagapattinamIN609001</t>
  </si>
  <si>
    <t>senthunise@gmail.com</t>
  </si>
  <si>
    <t>U15500TN2013PLC090093</t>
  </si>
  <si>
    <t xml:space="preserve">BAGWAN DAIRIES INDIA LIMITED   </t>
  </si>
  <si>
    <t>bhagwanallvar@yahoo.com</t>
  </si>
  <si>
    <t>U15500TN2012PTC088906</t>
  </si>
  <si>
    <t xml:space="preserve">JAVA COFFEE PRIVATE LIMITED   </t>
  </si>
  <si>
    <t>60/1-B, BAJANAI KOIL STREETCHOOLAIMEDU  CHENNAIChennaiIN600094</t>
  </si>
  <si>
    <t>vidhyasivacs@gmail.com</t>
  </si>
  <si>
    <t>U15500TN2012PTC088832</t>
  </si>
  <si>
    <t xml:space="preserve">DAKSHA DAIRY PRIVATE LIMITED   </t>
  </si>
  <si>
    <t>Door No. 15/1, Venkata Chalapathy Nagar,Thuvariman Post, Madurai South  MaduraiMaduraiIN625019</t>
  </si>
  <si>
    <t>aldriin@gmail.com</t>
  </si>
  <si>
    <t>U15500TN2012PTC088816</t>
  </si>
  <si>
    <t xml:space="preserve">E G C GLOBAL FOODS PRIVATE LIMITED   </t>
  </si>
  <si>
    <t>GROUND FLOOR, 19/7A, M.G. CHAKRAPANI STREETSATHYA GARDEN, SALIGRAMAM  CHENNAIChennaiIN600093</t>
  </si>
  <si>
    <t>anand.koilath@gmail.com</t>
  </si>
  <si>
    <t>U15500TN2012PTC088715</t>
  </si>
  <si>
    <t xml:space="preserve">VIVANTA RESOURCES PRIVATE LIMITED   </t>
  </si>
  <si>
    <t>NO. 71/35, ARMENIAN STREET,4TH FLOOR, C BLOCK,  CHENNAIChennaiIN600001</t>
  </si>
  <si>
    <t>kavitha.devaraju@gmail.com</t>
  </si>
  <si>
    <t>U15500TN2012PTC088676</t>
  </si>
  <si>
    <t xml:space="preserve">CONGLOMERATE FOOD SERVICES PRIVATELIMITED  </t>
  </si>
  <si>
    <t>No.3, Avenue RoadNungambakkam  ChennaiChennaiIN600034</t>
  </si>
  <si>
    <t>U15500TN2012PTC088539</t>
  </si>
  <si>
    <t xml:space="preserve">SHOORA NATURAL FAT PRIVATE LIMITED   </t>
  </si>
  <si>
    <t>Aisvarya Pharmacy Building Second Floor,No. 43, Railway Station Road,  TirupatturVelloreIN635601</t>
  </si>
  <si>
    <t>hepltpt@gmail.com</t>
  </si>
  <si>
    <t>U15500TN2012PTC088455</t>
  </si>
  <si>
    <t xml:space="preserve">LOJO FOOD PRODUCTS PRIVATE LIMITED   </t>
  </si>
  <si>
    <t>1/1704A, Rajiv Gandhi Street, Gandhi Nagar,Redhills,  ChennaiThiruvallurIN600052</t>
  </si>
  <si>
    <t>emanuelnathan@yahoo.in</t>
  </si>
  <si>
    <t>U15500TN2012PTC088340</t>
  </si>
  <si>
    <t xml:space="preserve">VANHEAL FOOD PRIVATE LIMITED   </t>
  </si>
  <si>
    <t>No.10, Bishop Wallers Avenue South,Mylapore  Chennai IN600004</t>
  </si>
  <si>
    <t>theo@ponyneedles.com</t>
  </si>
  <si>
    <t>U15500TN2012PTC088152</t>
  </si>
  <si>
    <t xml:space="preserve">AVM FOODS PRIVATE LIMITED   </t>
  </si>
  <si>
    <t>1/53A, Officers LinePallavaram  ChennaiChennaiIN600043</t>
  </si>
  <si>
    <t>mirudala14@gmail.com</t>
  </si>
  <si>
    <t>U15500TN2012PTC088143</t>
  </si>
  <si>
    <t xml:space="preserve">FRESH FILLZ FOODS PRIVATE LIMITED   </t>
  </si>
  <si>
    <t>NO.18,1ST FLOOR,V.V KOVIL STREETSAIDAPET  CHENNAI IN600015</t>
  </si>
  <si>
    <t>selvakumar@mskgroup.com</t>
  </si>
  <si>
    <t>U15500TN2012PTC088127</t>
  </si>
  <si>
    <t xml:space="preserve">DL AQUA FARM PRIVATE LIMITED   </t>
  </si>
  <si>
    <t>KAVYA ENCLAVE, FLAT G1, THIRUVALLUVAR STREETKEELKATTALAI  CHENNAIChennaiIN600117</t>
  </si>
  <si>
    <t>U15500TN2012PTC088105</t>
  </si>
  <si>
    <t xml:space="preserve">GOOD FIVE CROCODILE IMPEX PRIVATELIMITED  </t>
  </si>
  <si>
    <t>60, LOGAIYA COLONY, 5TH CROSS STREETSALIGRAMAM  CHENNAIChennaiIN600093</t>
  </si>
  <si>
    <t>kannannaidoo@gmail.com</t>
  </si>
  <si>
    <t>U15500TN2012PTC088062</t>
  </si>
  <si>
    <t xml:space="preserve">CARIOS CAFE PRIVATE LIMITED   </t>
  </si>
  <si>
    <t>Door.No.69, Flat.No.F2, TRI SHAKTHI ApartmentsAlamelu St., Santhosh Nagar, Madananthapuram Porur  ChennaiChennaiIN600116</t>
  </si>
  <si>
    <t>U15500TN2012PTC087977</t>
  </si>
  <si>
    <t xml:space="preserve">PARADISE DIETARY SUPPLEMENTS PRIVATELIMITED  </t>
  </si>
  <si>
    <t>Old No. 76 New No. 143, Lackma  Nagar,Kilpauk,  CHENNAIChennaiIN600010</t>
  </si>
  <si>
    <t>U15500TN2012PTC087929</t>
  </si>
  <si>
    <t xml:space="preserve">SAI PALETTE FOODS PRIVATE LIMITED   </t>
  </si>
  <si>
    <t>NO.4/1(OLD NO.2/1), 49TH STREETASHOK NAGAR  CHENNAI IN600083</t>
  </si>
  <si>
    <t>U15500TN2012PTC087811</t>
  </si>
  <si>
    <t xml:space="preserve">ENVIRO FOOD AND BEVERAGE INDIA PRIVATELIMITED  </t>
  </si>
  <si>
    <t>25 KAKA THOPPU STREET   MADURAIMaduraiIN625001</t>
  </si>
  <si>
    <t>a.vigneshwaran@gmail.com</t>
  </si>
  <si>
    <t>U15500TN2012PTC087552</t>
  </si>
  <si>
    <t xml:space="preserve">DIVERSE CUISINES PRIVATE LIMITED   </t>
  </si>
  <si>
    <t>CEEBROS GARDENS , SF-7B1/2,VEMBULIAMMAN KOIL STREET , VIRUGAMBAKKAM  CHENNAI IN600092</t>
  </si>
  <si>
    <t>U15500TN2012PTC087533</t>
  </si>
  <si>
    <t xml:space="preserve">JETMALL SPICES AND MASALA PRIVATELIMITED  </t>
  </si>
  <si>
    <t>87A, Govindappa Naicken St.,Sowcarpet,  Chennai IN600001</t>
  </si>
  <si>
    <t>js.spices@yahoo.com</t>
  </si>
  <si>
    <t>U15500TN2012PTC087373</t>
  </si>
  <si>
    <t xml:space="preserve">SRISAT IMPEX PRIVATE LIMITED   </t>
  </si>
  <si>
    <t>64, Gandhi Road,Alwarthirunagar,  ChennaiChennaiIN600087</t>
  </si>
  <si>
    <t>U15500TN2012PTC087262</t>
  </si>
  <si>
    <t xml:space="preserve">T.M.J. AGRO PRODUCTS PRIVATE LIMITED   </t>
  </si>
  <si>
    <t>PALLAVERI VILLAGE,TIRUMUKKUDAL POST,  UTHIRAMERUR TALUKKancheepuramIN631606</t>
  </si>
  <si>
    <t>ca.grc.chennai@gmail.com</t>
  </si>
  <si>
    <t>U15500TN2012PTC087002</t>
  </si>
  <si>
    <t xml:space="preserve">ASHERS RESTAURANT &amp; SERVICES PRIVATELIMITED  </t>
  </si>
  <si>
    <t>NO.13/14, GURUMURTHY GARDENMADHAVARAM HIGH ROAD, PERAMBUR  CHENNAIChennaiIN600011</t>
  </si>
  <si>
    <t>U15500TN2012PTC086821</t>
  </si>
  <si>
    <t xml:space="preserve">UZHAVAR PAZAHMUDIR NILAYAM PRIVATELIMITED  </t>
  </si>
  <si>
    <t>123 A, 2nd Main Street, Thiruvalluvar Nagar,Thiruvanmiyur  ChennaiChennaiIN600041</t>
  </si>
  <si>
    <t>upnprabakar@gmail.com</t>
  </si>
  <si>
    <t>U15500TN2012PTC086662</t>
  </si>
  <si>
    <t xml:space="preserve">KAILASH PARBAT CUISINES AND BANQUETSPRIVATE LIMITED  </t>
  </si>
  <si>
    <t>NO.9,HARRINGTON ROAD,CHETPET  CHENNAI IN600031</t>
  </si>
  <si>
    <t>kgkateam@gmail.com</t>
  </si>
  <si>
    <t>U15500TN2012PTC086098</t>
  </si>
  <si>
    <t xml:space="preserve">BEANWAY FLAVORS PRIVATE LIMITED   </t>
  </si>
  <si>
    <t>Plot No.157, F.S2, Balamurugan GardenThoraipakkam  ChennaiChennaiIN600096</t>
  </si>
  <si>
    <t>pbrajan@yahoo.com</t>
  </si>
  <si>
    <t>U15500TN2012PTC085688</t>
  </si>
  <si>
    <t xml:space="preserve">CHAROEN POKPHAND FOODS (INDIA) PRIVATE LIMITED  </t>
  </si>
  <si>
    <t>NO.47/D4, GANDHI MANDAPAM ROADKOTTURPURAM  CHENNAI IN600085</t>
  </si>
  <si>
    <t>ms_shyams@yahoo.co.in</t>
  </si>
  <si>
    <t>U15500TN2012PTC085576</t>
  </si>
  <si>
    <t xml:space="preserve">KALYANI FRESH VEGETUS PRIVATE LIMITED   </t>
  </si>
  <si>
    <t>19, 29TH STREETNANGANALLUR  CHENNAI IN600061</t>
  </si>
  <si>
    <t>kalyanifreshvegetus@gmail.com</t>
  </si>
  <si>
    <t>U15500TN2012PTC085485</t>
  </si>
  <si>
    <t xml:space="preserve">HYGEN DAIRY PRODUCTS PRIVATE LIMITED   </t>
  </si>
  <si>
    <t>NO.12, RAMAKRISHNA STREET,MOORTHY NAGAR, ULLAGARAM,  CHENNAIChennaiIN600091</t>
  </si>
  <si>
    <t>cascrreddy@gmail.com</t>
  </si>
  <si>
    <t>U15500TN2012PTC085174</t>
  </si>
  <si>
    <t xml:space="preserve">STALWART DAIRY FARMS PRIVATE LIMITED   </t>
  </si>
  <si>
    <t>Citi tower, No: 117, BasementSri Thiyagaraya Road,T.Nagar  ChennaiChennaiIN600017</t>
  </si>
  <si>
    <t>junaithaarshad@gmail.com</t>
  </si>
  <si>
    <t>U15500TN2012PTC085146</t>
  </si>
  <si>
    <t xml:space="preserve">SPECIALISED AGRO FOODS COMPANY PRIVATELIMITED  </t>
  </si>
  <si>
    <t>14-4-44OLD HOSPITAL STREET  UTHAMAPALAYAMTheniIN625533</t>
  </si>
  <si>
    <t>qureshi_si@yahoo.com</t>
  </si>
  <si>
    <t>U15500TN2012PTC084910</t>
  </si>
  <si>
    <t xml:space="preserve">CHENNAI RESTAURANTS PRIVATE LIMITED   </t>
  </si>
  <si>
    <t>NO.7,JAGANATHAN ROAD,NUNGAMBAKKAM  CHENNAI IN600034</t>
  </si>
  <si>
    <t>accounts@eatzapizza.in</t>
  </si>
  <si>
    <t>U15500TN2012PTC084900</t>
  </si>
  <si>
    <t xml:space="preserve">JAY JOTHI FOODS PRIVATE LIMITED   </t>
  </si>
  <si>
    <t>166/6A, Sithalangudi Village, Vadipatti Taluk   MaduraiMaduraiIN625221</t>
  </si>
  <si>
    <t>jayjothifoods@hotmail.com</t>
  </si>
  <si>
    <t>U15500TN2012PTC084821</t>
  </si>
  <si>
    <t xml:space="preserve">AM DAIRY AND FARMS PRIVATE LIMITED   </t>
  </si>
  <si>
    <t>NO.6, EAST COASTAL STREET,BESANT NAGAR  CHENNAIChennaiIN600090</t>
  </si>
  <si>
    <t>r_bhas@yahoo.com</t>
  </si>
  <si>
    <t>U15500TN2012PTC084714</t>
  </si>
  <si>
    <t xml:space="preserve">ENERGY PLANET RESTAURANT PRIVATE LIMITED   </t>
  </si>
  <si>
    <t>NO.82,ANNA SALAI  CHENNAI IN600002</t>
  </si>
  <si>
    <t>U15500TN2012PTC084621</t>
  </si>
  <si>
    <t xml:space="preserve">CECIL FOODS PRIVATE LIMITED   </t>
  </si>
  <si>
    <t>NO.8/36, 1ST AVENUEASHOK NAGAR  CHENNAI IN600083</t>
  </si>
  <si>
    <t>NIRMALACECIL@GMAIL.COM</t>
  </si>
  <si>
    <t>U15500TN2012PTC084387</t>
  </si>
  <si>
    <t xml:space="preserve">AVANTHI FOODS PRIVATE LIMITED   </t>
  </si>
  <si>
    <t>NO.1986, H-BLOCK,5TH STREET, 12TH MAIN ROAD, ANNA NAGAR  CHENNAI IN600040</t>
  </si>
  <si>
    <t>U15500TN2012PTC083963</t>
  </si>
  <si>
    <t xml:space="preserve">BELLBOY CONSUMER CARE PRIVATE LIMITED   </t>
  </si>
  <si>
    <t>NO.51, PERIYAR NAGARANNA NAGAR WEST  CHENNAI IN600040</t>
  </si>
  <si>
    <t>lkmichael@live.com</t>
  </si>
  <si>
    <t>U15500TN2012PTC083943</t>
  </si>
  <si>
    <t xml:space="preserve">SURIYADEVI AQUA &amp; BEVERAGES PRIVATELIMITED  </t>
  </si>
  <si>
    <t>210, ORAGADAM VILLAGESRIPERUMBUDUR  SRIPERUMBUDUR IN603109</t>
  </si>
  <si>
    <t>SUDHARSAN_SVP@YAHOO.COM</t>
  </si>
  <si>
    <t>U15500TN2012PLC088789</t>
  </si>
  <si>
    <t xml:space="preserve">ALWINFINA BEVERAGES LIMITED   </t>
  </si>
  <si>
    <t>No 10A Madurai Meenakshi Main StreetValasaravakkam  ChennaiChennaiIN600087</t>
  </si>
  <si>
    <t>myinboz@gmail.com</t>
  </si>
  <si>
    <t>U15500TN2011PTC083794</t>
  </si>
  <si>
    <t xml:space="preserve">SAANVI AGRO FOODS PRIVATE LIMITED   </t>
  </si>
  <si>
    <t>SURVEY NO.380A/3AMANICKAMPATTI, PALAMEDU POST  MADURAI IN625503</t>
  </si>
  <si>
    <t>U15500TN2011PTC083550</t>
  </si>
  <si>
    <t xml:space="preserve">GOPIKA AGRO PRODUCT PRIVATE LIMITED   </t>
  </si>
  <si>
    <t>OLD NO 18 , NEW NO 32, 2ND MAIN ROAD ,FLAT NO 13,ANUSHAKTHI ENCLAVE , GANDHI NAGAR,ADYAR  CHENNAI IN600020</t>
  </si>
  <si>
    <t>U15500TN2011PTC082491</t>
  </si>
  <si>
    <t xml:space="preserve">SHAANS HOT KITCHEN PRIVATE LIMITED   </t>
  </si>
  <si>
    <t>OLD NO A34, NEW NO 5M G R ROAD, NANGANALLUR  CHENNAIChennaiIN600061</t>
  </si>
  <si>
    <t>U15500TN2011PTC081960</t>
  </si>
  <si>
    <t xml:space="preserve">JSA BEVERAGES PRIVATE LIMITED   </t>
  </si>
  <si>
    <t>M Block,No 12/20, 8th Street,  chennaiChennaiIN600102</t>
  </si>
  <si>
    <t>U15500TN2011PTC080561</t>
  </si>
  <si>
    <t xml:space="preserve">NEW NADULMOCK HOTEL PRIVATE LIMITED   </t>
  </si>
  <si>
    <t>SMK COMPLEXBANGALORE HIGH ROAD (NEAR SUMADHI THEATRE)  SRIPERUMBUDUR IN602105</t>
  </si>
  <si>
    <t>sneel1960@yahoo.co.in</t>
  </si>
  <si>
    <t>U15500TN2011PTC080522</t>
  </si>
  <si>
    <t xml:space="preserve">ARA FOOD AND HEALTH PRIVATE LIMITED   </t>
  </si>
  <si>
    <t>PLOT NO.230, 7th STREET, ASTALAKSHMI NAGAR,ALAPAKKAM  CHENNAIChennaiIN600116</t>
  </si>
  <si>
    <t>navukkarasu.ks@gmail.com</t>
  </si>
  <si>
    <t>U15500TN2011PTC079937</t>
  </si>
  <si>
    <t xml:space="preserve">SUKDHA INDUSTRIES PRIVATE LIMITED   </t>
  </si>
  <si>
    <t>AI  92/3 ,9TH MAIN ROAD,ANNANAGAR,  CHENNAI IN600041</t>
  </si>
  <si>
    <t>U15500TN2011PTC079909</t>
  </si>
  <si>
    <t xml:space="preserve">ARUNACHALESWAR IMPEX PRIVATE LIMITED   </t>
  </si>
  <si>
    <t>7/4 ,west circular roadmandavelipakkam  chennaiChennaiIN600028</t>
  </si>
  <si>
    <t>VEELLEESWARAR@gmail.com</t>
  </si>
  <si>
    <t>U15500TN2011PTC079603</t>
  </si>
  <si>
    <t xml:space="preserve">PREMIUM INGREDIENTS FOOD SERVICES INDIAPRIVATE LIMITED  </t>
  </si>
  <si>
    <t>no 37/4, POTTERS STREETSAIDAPET  CHENNAIChennaiIN600015</t>
  </si>
  <si>
    <t>hstamm@premiumingredients.es</t>
  </si>
  <si>
    <t>U15500TN2011PTC079223</t>
  </si>
  <si>
    <t xml:space="preserve">FERTILELAND FOODS PRIVATE LIMITED   </t>
  </si>
  <si>
    <t>U15500TN2011PTC079204</t>
  </si>
  <si>
    <t xml:space="preserve">ANJANA BEVERAGES AND SOFT DRINKS PRIVATE LIMITED  </t>
  </si>
  <si>
    <t>brinda_vasan@yahoo.co.in</t>
  </si>
  <si>
    <t>U15500TN2010PTC077549</t>
  </si>
  <si>
    <t xml:space="preserve">RUUBS DISTILLERY PRIVATE LIMITED   </t>
  </si>
  <si>
    <t>50/14, SOUNDARYA COLONYWEST ANNANAGAR EXTN  CHENNAIChennaiIN600101</t>
  </si>
  <si>
    <t>appudist@gmail.com</t>
  </si>
  <si>
    <t>U15500TN2010PTC077043</t>
  </si>
  <si>
    <t xml:space="preserve">GREENLANDZ PRODUCTS PRIVATE LIMITED   </t>
  </si>
  <si>
    <t>71, DR. SEETHAPATHY NAGAR,LATHA STREET, VELACHERY  CHENNAIChennaiIN600042</t>
  </si>
  <si>
    <t>suresh@landmaker.com</t>
  </si>
  <si>
    <t>U15500TN2010PTC077024</t>
  </si>
  <si>
    <t xml:space="preserve">TULYA BEVERAGES PRIVATE LIMITED   </t>
  </si>
  <si>
    <t>TRICHY CHENNAI NHNARANAMANGALAM VILLAGE, KUNNAM TALUK  PERAMBALUR IN621126</t>
  </si>
  <si>
    <t>tulya2003@gmail.com</t>
  </si>
  <si>
    <t>U15500TN2010PTC076351</t>
  </si>
  <si>
    <t xml:space="preserve">BHAARATH BEVERAGE PRIVATE LIMITED   </t>
  </si>
  <si>
    <t>NO. 29 &amp; 30, THARMAR STREET,JOTHI NAGAR, ANNANUR  CHENNAI IN600062</t>
  </si>
  <si>
    <t>U15500TN2010PTC075526</t>
  </si>
  <si>
    <t xml:space="preserve">MKR TRADERS PRIVATE LIMITED   </t>
  </si>
  <si>
    <t>No 17 / 17,Sannathi Street,Sholinghur  Vellore IN631102</t>
  </si>
  <si>
    <t>mkrtraders2010@gmail.com</t>
  </si>
  <si>
    <t>U15500TN2009PTC072349</t>
  </si>
  <si>
    <t xml:space="preserve">HEBRON VENTURES PRIVATE LIMITED   </t>
  </si>
  <si>
    <t>NO.484 &amp; 485,2ND FLOOR, PANTHEON PLAZAEGMORE, PANTHEON ROAD  CHENNAIChennaiIN600008</t>
  </si>
  <si>
    <t>hebronventures@gmail.com</t>
  </si>
  <si>
    <t>U15500TN2009PTC071981</t>
  </si>
  <si>
    <t xml:space="preserve">SOL VENTURES PRIVATE LIMITED   </t>
  </si>
  <si>
    <t>Old No.19,New No.26,5th Cross Street,Lake AreaNungambakkam  ChennaiChennaiIN600034</t>
  </si>
  <si>
    <t>U15500TN2008PTC067355</t>
  </si>
  <si>
    <t xml:space="preserve">CANE FRESH BEVERAGES PRIVATE LIMITED   </t>
  </si>
  <si>
    <t>NO.30,18th STREET,JAI NAGAR,JAI NAGAR MAIN ROAD,ARUMBAKKAM,  CHENNAIChennaiIN600106</t>
  </si>
  <si>
    <t>U15500TN2007PTC065319</t>
  </si>
  <si>
    <t xml:space="preserve">PRS WINE PRIVATE LIMITED   </t>
  </si>
  <si>
    <t>OLD NO:7, NEW NO:13/4,V TH CROSS STREET, INDRA NAGAR, ADYAR  CHENNAIChennaiIN600020</t>
  </si>
  <si>
    <t>rohit_gsr@yahoo.com</t>
  </si>
  <si>
    <t>U15500TN2007PTC065236</t>
  </si>
  <si>
    <t xml:space="preserve">VENKATADHRI AGRO INDUSTRIES PRIVATELIMITED  </t>
  </si>
  <si>
    <t>OLD NO.28, NEW NO.58,BALAJI SINGH STREET,SAIDAPET  CHENNAI IN600015</t>
  </si>
  <si>
    <t>U15500TN2006PTC059344</t>
  </si>
  <si>
    <t xml:space="preserve">BALAHA NATURAL FLAVOURS PRIVATE LIMITED   </t>
  </si>
  <si>
    <t>OLD NO. 9, NEW NO. 2, PADMA EDIFICE,ANNAI NAGAMMAI STREET, R.A.PURAM,  CHENNAIChennaiIN600028</t>
  </si>
  <si>
    <t>accounts@balaha.com</t>
  </si>
  <si>
    <t>U15500TN1989PTC018531</t>
  </si>
  <si>
    <t xml:space="preserve">SUNSHINE GENERAL TRADING AND ENTERPRISES PRIVATE LIMITED  </t>
  </si>
  <si>
    <t>No:12, Kodambakkam High RoadNungumbakkam  Chennai IN600034</t>
  </si>
  <si>
    <t>U15499TN2016PTC103880</t>
  </si>
  <si>
    <t xml:space="preserve">GG FOOD FIESTAA PRIVATE LIMITED   </t>
  </si>
  <si>
    <t>NO.10/20, GROUND FLOOR, AYYA VISALAKSHI APARTMENT10TH CROSS STREET, DHANDEESHWARAM NAGAR, VELACHERY  CHENNAI IN600042</t>
  </si>
  <si>
    <t>madhansavarirajhr@gmail.com</t>
  </si>
  <si>
    <t>U15499TN2013PTC092066</t>
  </si>
  <si>
    <t xml:space="preserve">NAZKING FOOD &amp; BEVERAGES PRIVATE LIMITED   </t>
  </si>
  <si>
    <t>No 2/226, Old Mahabali Puram   ThoraipakkamChennaiIN600097</t>
  </si>
  <si>
    <t>U15499TN2012PTC086091</t>
  </si>
  <si>
    <t xml:space="preserve">DRUTA VRDDHI HOTELS PRIVATE LIMITED   </t>
  </si>
  <si>
    <t>PLOT III LINK STREETNEHRU NAGAR KOTTIVAKKAM (OMR)  CHENNAI IN600096</t>
  </si>
  <si>
    <t>acctscni@gmail.com</t>
  </si>
  <si>
    <t>U15499TN2012PTC085450</t>
  </si>
  <si>
    <t xml:space="preserve">SOUTHERN HEALTH FOODS PRIVATE LIMITED   </t>
  </si>
  <si>
    <t>Plot No. 1160, Door No. 129Z Block, 6th Avenue, Anna Nagar  ChennaiChennaiIN600040</t>
  </si>
  <si>
    <t>gnana2509@yahoo.com</t>
  </si>
  <si>
    <t>U15499TN2009PTC071725</t>
  </si>
  <si>
    <t xml:space="preserve">GOWDHA DISTILLERS PRIVATE LIMITED   </t>
  </si>
  <si>
    <t>No.16/2, Sekhilar Street,Rajiv Gandhi Nagar, Nesapakkam,  ChennaiChennaiIN600078</t>
  </si>
  <si>
    <t>U15499TN2008PTC065914</t>
  </si>
  <si>
    <t xml:space="preserve">AVT GAVIA FOODS PRIVATE LIMITED   </t>
  </si>
  <si>
    <t>NO.60, RUKMANI LAKSHMIPATHY SALAIEGMORE  CHENNAI IN600008</t>
  </si>
  <si>
    <t>raza.mourthy@avtgavia.in</t>
  </si>
  <si>
    <t>U15499TN2006PTC059670</t>
  </si>
  <si>
    <t xml:space="preserve">V C FLAVOURS PRIVATE LIMITED   </t>
  </si>
  <si>
    <t>EW NO.22, OLD O.15, MADURAIVASAL STREETSEVEN WELLS  CHENNAI 600001ChennaiIN0</t>
  </si>
  <si>
    <t>venusgroup@yours.com</t>
  </si>
  <si>
    <t>U15499TN2005PTC058287</t>
  </si>
  <si>
    <t xml:space="preserve">GGT ENTERPRISES PRIVATE LIMITED   </t>
  </si>
  <si>
    <t>114/2 KUWDRATHUR RDKOVUR CHENNAI 602101KOVUR CHENNAI 602101  KOVUR CHENNAI 602101ChennaiIN0</t>
  </si>
  <si>
    <t>sivasakthiind@sify.com</t>
  </si>
  <si>
    <t>U15499TN2005PTC058208</t>
  </si>
  <si>
    <t xml:space="preserve">ARUL JYOTHI FOODS PRIVATE LIMITED   </t>
  </si>
  <si>
    <t>Flat No 24,Green Palace,1,South Thandapani Street, T.Nagar  Chennai IN600017</t>
  </si>
  <si>
    <t>U15499TN2005PTC055711</t>
  </si>
  <si>
    <t xml:space="preserve">FOOD GALLERY OF INDIA PRIVATE LIMITED   </t>
  </si>
  <si>
    <t>NEW NO.3, (OLD NO.2),JAGADAMBAL STREET,T.NAGAR,  CHENNAI - 600 017.ChennaiIN0</t>
  </si>
  <si>
    <t>U15499TN2004PTC054820</t>
  </si>
  <si>
    <t xml:space="preserve">NIRMALA FOOD PRODUCTS PRIVATE LIMITED   </t>
  </si>
  <si>
    <t>AP 1326, 33RD STREET7TH SECTORK K NAGAR  CHENNAI 600078ChennaiIN0</t>
  </si>
  <si>
    <t>U15499TN2004PTC054485</t>
  </si>
  <si>
    <t xml:space="preserve">HEALTH CODE (INDIA) PRIVATE LIMITED   </t>
  </si>
  <si>
    <t>131 Suthanandha Bharathi StreetFirst Floor, East Tambaram  CHENNAIChennaiIN600059</t>
  </si>
  <si>
    <t>U15499TN2004PTC054348</t>
  </si>
  <si>
    <t xml:space="preserve">ALLPAX SOLUTIONS PRIVATE LIMITED   </t>
  </si>
  <si>
    <t>PLOT NO.146, ANNA NAGARMADURAI - 625 020MADURAI - 625 020  MADURAIMaduraiIN625020</t>
  </si>
  <si>
    <t>U15499TN2004PTC053210</t>
  </si>
  <si>
    <t xml:space="preserve">KLASS INTERNATIONAL PRIVATE LIMITED   </t>
  </si>
  <si>
    <t>No.9/46, Honeydew ApartmentsII Street, Kilpauk Garden  Chennai IN600010</t>
  </si>
  <si>
    <t>U15499TN2004PTC052942</t>
  </si>
  <si>
    <t xml:space="preserve">GLOFOODS PRIVATE LIMITED   </t>
  </si>
  <si>
    <t>F-1, HARRINGTON COURT15TH AVENUENO.99, HARRINGTON ROAD  CHETPUT, CHENNAI-600 031.ChennaiIN0</t>
  </si>
  <si>
    <t>U15499TN2003PTC052191</t>
  </si>
  <si>
    <t xml:space="preserve">LA LEVARE YEAST COMPANY PRIVATE LIMITED   </t>
  </si>
  <si>
    <t>30, VIJAYARAGHAVACHARI ROAD,T.NAGAR,CHENNAI-17  CHENNAI-17ChennaiIN600017</t>
  </si>
  <si>
    <t>U15499TN2003PTC051757</t>
  </si>
  <si>
    <t xml:space="preserve">RAJAM CONDIMENTS PRIVATE LIMITED   </t>
  </si>
  <si>
    <t>NO.24/1, II STREET,NORTH BOAG ROAD,T-NAGAR, CHENNAI-17.  T-NAGAR, CHENNAI-17. IN600017</t>
  </si>
  <si>
    <t>ravispickle@yahoo.co.in</t>
  </si>
  <si>
    <t>U15499TN2003PTC051166</t>
  </si>
  <si>
    <t xml:space="preserve">KAMP HI FOODS PRIVATE LIMITED   </t>
  </si>
  <si>
    <t>NO.1, 5TH MAIN ROAD,KASTURIBA NAGAR,ADYAR, CHENNAI-20.  ADYAR, CHENNAI-20.ChennaiIN600020</t>
  </si>
  <si>
    <t>U15499TN2003PTC050928</t>
  </si>
  <si>
    <t xml:space="preserve">RMR FOODS PRIVATE LIMITED   </t>
  </si>
  <si>
    <t>D-19, BROWN STONE APARTMENTS,MAHALINGAPURAM,CHENNAI-24.   ChennaiIN0</t>
  </si>
  <si>
    <t>U15499TN2003PTC050258</t>
  </si>
  <si>
    <t xml:space="preserve">BRAVISHA TRADING INDIA PRIVATE LIMITED   </t>
  </si>
  <si>
    <t>3, FIRST FLOOR, FIRST LOOP ST,KOTTUR GARDEN,KOTTURPURAM,  CHENNAI-85.ChennaiIN0</t>
  </si>
  <si>
    <t>U15499TN2002PTC048986</t>
  </si>
  <si>
    <t xml:space="preserve">SARANYA PROTIENS PRIVATE LIMITED   </t>
  </si>
  <si>
    <t>88/2, FIRST STREET, AB BLOCK,ANNANAGAR  CHENNAI IN600040</t>
  </si>
  <si>
    <t>innovativehc@yahoo.co.in</t>
  </si>
  <si>
    <t>U15499TN2002PTC048413</t>
  </si>
  <si>
    <t xml:space="preserve">MILLENNIUM MAHARAJA FOOD SPECIALITIESPRIVATE LIMITED  </t>
  </si>
  <si>
    <t>NO.41, KODUVALLI VILLAGEPOOTCHI ATHIPEDU  CHENNAIChennaiIN600052</t>
  </si>
  <si>
    <t>millenniummaharaja@yahoo.com</t>
  </si>
  <si>
    <t>U15499TN2002PTC048295</t>
  </si>
  <si>
    <t xml:space="preserve">ARS MAGIC FOODS PRIVATE LIMITED   </t>
  </si>
  <si>
    <t>NO.25, SECOND FLOOR,ALAGIRI NAGAR, FIRST STREET,VADAPALANI,  CHENNAI-26.ChennaiIN0</t>
  </si>
  <si>
    <t>U15499TN2001PTC048022</t>
  </si>
  <si>
    <t xml:space="preserve">ASHER FOODS PRIVATE LIMITED   </t>
  </si>
  <si>
    <t>NEW NO.33, OLD NO.21, 2ND MAIN ROAD,KALAIMAGAL NAGAR,  EKKATTUTHANGALChennaiIN600032</t>
  </si>
  <si>
    <t>anand_ashcon@yahoo.co.in</t>
  </si>
  <si>
    <t>U15499TN2000PTC046169</t>
  </si>
  <si>
    <t xml:space="preserve">RAHMAN TRADERS PRIVATE LIMITED   </t>
  </si>
  <si>
    <t>5347/76, USILAMGULAM,IIND STREET,IIND STREET,  PUDUKOTTAI - 622 001. IN622001</t>
  </si>
  <si>
    <t>U15499TN2000PTC045682</t>
  </si>
  <si>
    <t xml:space="preserve">KWIK CHEF FOODS PRIVATE LIMITED   </t>
  </si>
  <si>
    <t>4/7,MOHAMMEDHUSSAINCOLONY,KOLATHOORCHENNAI-600099. TAMILNADU  TAMILNADUChennaiIN600099</t>
  </si>
  <si>
    <t>U15499TN2000PTC045461</t>
  </si>
  <si>
    <t xml:space="preserve">K &amp; I DISTRIBUTION SERVICES PRIVATE LIMITED  </t>
  </si>
  <si>
    <t>RAMS FLAT III/IV,22, WEST COTT ROAD,ROYAPETTAH,  CHENNAI - 600 014.ChennaiIN0</t>
  </si>
  <si>
    <t>U15499TN2000PTC044306</t>
  </si>
  <si>
    <t xml:space="preserve">CONAGRA FOODS PRIVATE LIMITED   </t>
  </si>
  <si>
    <t>CENTURY CENTRE, NO.39, T.T.K.ROAD, ALWARPETCHENNAI 600018 ROAD, ALWARPET, CHENNAI 600018  ROAD, ALWARPET, CHENNAI 600018 IN0</t>
  </si>
  <si>
    <t>cfmlho@vsnl.in</t>
  </si>
  <si>
    <t>U15499TN2000PTC044026</t>
  </si>
  <si>
    <t xml:space="preserve">DYNASTY INTERNATIONAL AGENCIES PRIVATELIMITED  </t>
  </si>
  <si>
    <t>NO. 7 ANTONY JSTREET,ROYAPETTAH,CHENNAI K600 014  CHENNAI 600 014ChennaiIN600014</t>
  </si>
  <si>
    <t>U15499TN1999PTC043676</t>
  </si>
  <si>
    <t xml:space="preserve">SAM'S QUALITY HOME NEEDS PRIVATE LIMITED   </t>
  </si>
  <si>
    <t>C-65, 1ST AVENUE,ANNA NAGAR (E),   CHENNAI - 600 102.ChennaiIN0</t>
  </si>
  <si>
    <t>U15499TN1999PTC043629</t>
  </si>
  <si>
    <t xml:space="preserve">LEY'S FOOD PRIVATE LIMITED   </t>
  </si>
  <si>
    <t>551, SOUTH SIVAN STREET,VADAPALANI, CHENNAI 600026   VADAPALANI, CHENNAI 600026ChennaiIN0</t>
  </si>
  <si>
    <t>U15499TN1999PTC043557</t>
  </si>
  <si>
    <t xml:space="preserve">COSMO COUNTRY-FOODS PRIVATE LIMITED   </t>
  </si>
  <si>
    <t>COSMO TOWERS NO.11DR. THOMAS ROADT.NAGAR CHENNAI-17  T.NAGAR CHENNAI-17ChennaiIN0</t>
  </si>
  <si>
    <t>U15499TN1999PTC043500</t>
  </si>
  <si>
    <t xml:space="preserve">MIRA'SGRACE FOOD PRODUCTS PRIVATE LIMITED  </t>
  </si>
  <si>
    <t>NO.1,THANDAVAMOORTHY NAGAR,VALASARAVAKKAM,   CHENNAI-600087ChennaiIN0</t>
  </si>
  <si>
    <t>U15499TN1999PTC043263</t>
  </si>
  <si>
    <t xml:space="preserve">PRAMMAS FLOUR MILLS PRIVATE LIMITED   </t>
  </si>
  <si>
    <t>PLOT NO.6 &amp; 7 BRINDAVAN NAGAREXTENSION, ERNAVOOR,CHENNAI - 57.  CHENNAI - 600 057.ChennaiIN0</t>
  </si>
  <si>
    <t>U15499TN1999PTC041969</t>
  </si>
  <si>
    <t xml:space="preserve">JE EXPORTS PRIVATE LIMITED   </t>
  </si>
  <si>
    <t>NO.13-A, ORMES ROAD,KILPAUK, CHENNAI-600 010.   KILPAUK, CHENNAI-600 010.ChennaiIN0</t>
  </si>
  <si>
    <t>U15499TN1998PTC041660</t>
  </si>
  <si>
    <t xml:space="preserve">B.B.A. MODERN RICE MILL PRIVATE LIMITED   </t>
  </si>
  <si>
    <t>92/1, Reddykuppam Road,   Vikravandi IN605652</t>
  </si>
  <si>
    <t>aaabrandrice@gmail.com</t>
  </si>
  <si>
    <t>U15499TN1998PTC041618</t>
  </si>
  <si>
    <t xml:space="preserve">YESESI INTERNATIONAL TRADING PRIVATELIMITED  </t>
  </si>
  <si>
    <t>T-101, THIRD AVENUE,ANNA NAGAR, CHENNAI-40.ANNA NAGAR, CHENNAI-40.  ANNA NAGAR, CHENNAI-40.ChennaiIN600040</t>
  </si>
  <si>
    <t>U15499TN1998PTC041615</t>
  </si>
  <si>
    <t xml:space="preserve">INDIAN CARDAMOM MARKETING COMPANYPRIVATE LIMITED  </t>
  </si>
  <si>
    <t>93-A, NANDAGOPALAN KOILSTREET, CUMBUM, TAMILNADU   STREET, CUMBUM, TAMILNADU IN0</t>
  </si>
  <si>
    <t>U15499TN1998PTC041546</t>
  </si>
  <si>
    <t xml:space="preserve">EAST COAST MARINE PRODUCTS PRIVATE LIMITED  </t>
  </si>
  <si>
    <t>64,MONTIETH COURTMONTIETH ROADEGMORE  CHENNAI-8.ChennaiIN0</t>
  </si>
  <si>
    <t>U15499TN1998PTC041535</t>
  </si>
  <si>
    <t xml:space="preserve">SRI NANDHI'S AGRI-TECH SERVICES PRIVATELIMITED  </t>
  </si>
  <si>
    <t>28, DABIR MIDDLE STREETKUMBAKONAM.   KUMBAKONAM.ThanjavurIN0</t>
  </si>
  <si>
    <t>U15499TN1998PTC041414</t>
  </si>
  <si>
    <t xml:space="preserve">AUSTRALIAN FOODS INDIA PRIVATE LIMITED   </t>
  </si>
  <si>
    <t>22-23 SIDCO INDUSTRIAL ESTATEAMBATTUR  CHENNAI IN600058</t>
  </si>
  <si>
    <t>amudhan@cookiemanindia.com</t>
  </si>
  <si>
    <t>U15499TN1998PTC041351</t>
  </si>
  <si>
    <t xml:space="preserve">Y.V.S. SPICES PRIVATE LIMITED   </t>
  </si>
  <si>
    <t>138,AUDIAPPA STREETCHENNAI 600 001CHENNAI 600 001  CHENNAI 600 001ChennaiIN600001</t>
  </si>
  <si>
    <t>U15499TN1998PTC041197</t>
  </si>
  <si>
    <t xml:space="preserve">NALA INSTANT FOODS PRIVATE LIMITED   </t>
  </si>
  <si>
    <t>NO.32/1, II MAIN ROADGANDHI NAGARADYAR,  CHENNAIChennaiIN600020</t>
  </si>
  <si>
    <t>U15499TN1998PTC041145</t>
  </si>
  <si>
    <t xml:space="preserve">T.A.V. PRODUCTS PRIVATE LIMITED   </t>
  </si>
  <si>
    <t>27 SELYA YINAYAGAR KIOLST THONDIARPETCHENNAI 81  CHENNAI 81 IN600081</t>
  </si>
  <si>
    <t>TAVASU@GMAIL.COM</t>
  </si>
  <si>
    <t>U15499TN1998PTC041131</t>
  </si>
  <si>
    <t xml:space="preserve">KANREY FOODS PRIVATE LIMITED   </t>
  </si>
  <si>
    <t>NO.24, KASTURI RANGAN ROADCHENNAI-18.   CHENNAI-18.ChennaiIN0</t>
  </si>
  <si>
    <t>U15499TN1998PTC041109</t>
  </si>
  <si>
    <t xml:space="preserve">AQ INTERNATIONAL PRIVATE LIMITED   </t>
  </si>
  <si>
    <t>45/A, GIRI ROADT.NAGARCHENNAI-17.  CHENNAI-17.ChennaiIN0</t>
  </si>
  <si>
    <t>U15499TN1998PTC041065</t>
  </si>
  <si>
    <t xml:space="preserve">GEM AQUARIST INDIA PRIVATE LIMITED   </t>
  </si>
  <si>
    <t>NO.15, JOSIER STREETNUNGAMBAKKAMCHENNAI-34.  CHENNAI-34.ChennaiIN600034</t>
  </si>
  <si>
    <t>U01300TN1970PTC005848</t>
  </si>
  <si>
    <t xml:space="preserve">CAMPBALLABAD FARMS PRIVATE LIMITED   </t>
  </si>
  <si>
    <t>25,FIRST MAIN ROAD,MADRAS-20.   MADRAS-20.ChennaiIN0</t>
  </si>
  <si>
    <t>U01300TN1974PLC006803</t>
  </si>
  <si>
    <t xml:space="preserve">TAMILNADU STATE FARMS CORPN LIMITED   </t>
  </si>
  <si>
    <t>6, DR. RADHAKRISHNAN ROAD, 3RDLANE MALAPOREMADRAS-5 TAMIL NADU.  TAMIL NADU IN600005</t>
  </si>
  <si>
    <t>diragriculture@dataone.in</t>
  </si>
  <si>
    <t>U01300TN1984PTC011161</t>
  </si>
  <si>
    <t xml:space="preserve">LVR FARMS PRIVATE LIMITED   </t>
  </si>
  <si>
    <t>LVR CENTRE NEW NO 7SESHADRI ROSESHADRI ROADALWARPET CHENNAI 18  CHENNAI 18 IN0</t>
  </si>
  <si>
    <t>U01300TN1989PTC018313</t>
  </si>
  <si>
    <t xml:space="preserve">S G FARMS AND POULTRIES PVT. LTD.   </t>
  </si>
  <si>
    <t>19, PALS COURT, WHEAT CRAFTSROAD, MADRAS   ROAD, MADRASChennaiIN0</t>
  </si>
  <si>
    <t>U01300TN2003PTC051331</t>
  </si>
  <si>
    <t xml:space="preserve">KALASAKTHI AGRO PRIVATE LIMITED   </t>
  </si>
  <si>
    <t>288 T T K ROADALWARPET  CHENNAIChennaiIN600018</t>
  </si>
  <si>
    <t>nrajan99@gmail.com</t>
  </si>
  <si>
    <t>U01300TN2004PTC053139</t>
  </si>
  <si>
    <t xml:space="preserve">YADSREE ROYAL AGRO FARMS PRIVATE LIMITED   </t>
  </si>
  <si>
    <t>9/4/186, PARI NAGAR, TRICHYMAIN ROAD,KARAIKUDHI-4  KARAIKUDHI-4 IN0</t>
  </si>
  <si>
    <t>U01300TN2004PTC053646</t>
  </si>
  <si>
    <t xml:space="preserve">FASI FARMS PRIVATE LIMITED   </t>
  </si>
  <si>
    <t>DOOR NO.14, PLOT NO.1, VII STBALAJI NAGARNANGANALLUR CHENNAI 600061  CHENNAI 600061ChennaiIN600061</t>
  </si>
  <si>
    <t>U01300TN2009PLC073413</t>
  </si>
  <si>
    <t xml:space="preserve">SHINE AGROTECH INDIA LIMITED   </t>
  </si>
  <si>
    <t>58, Main Street, Bharathi Nagar,Gandhi Nagar Post,  VelloreVelloreIN632006</t>
  </si>
  <si>
    <t>seeedpeter@gmail.com</t>
  </si>
  <si>
    <t>U01300TN2010PLC075807</t>
  </si>
  <si>
    <t xml:space="preserve">NFL AGRO FARM LIMITED   </t>
  </si>
  <si>
    <t>NO.113/A, AZAD ROAD,THORAPPADI  VELLOREVelloreIN632002</t>
  </si>
  <si>
    <t>nflsavings@yahoo.com</t>
  </si>
  <si>
    <t>U01300TN2010PTC077958</t>
  </si>
  <si>
    <t xml:space="preserve">POTTAL PLANTATIONS PRIVATE LIMITED   </t>
  </si>
  <si>
    <t>92/75, MUDALIAPPAPURAM STREETKALLIDAIKURICHI  TIRUNELVELI IN627416</t>
  </si>
  <si>
    <t>gauthamasokan@gmail.com</t>
  </si>
  <si>
    <t>U01300TN2011PTC082913</t>
  </si>
  <si>
    <t xml:space="preserve">GREENGRASS INFRA PRIVATE LIMITED   </t>
  </si>
  <si>
    <t>FLAT NO. 1A , THE EMPRESS APARTMENTS,DOOR NO. 19, BARNABY ROAD, KILPAUK,  CHENNAIChennaiIN600010</t>
  </si>
  <si>
    <t>mhmarlecha@gmail.com</t>
  </si>
  <si>
    <t>U01300TN2012PLC089171</t>
  </si>
  <si>
    <t xml:space="preserve">VM AGRO FARMS (INDIA) LIMITED   </t>
  </si>
  <si>
    <t>No.1M, Annai Hotel Complex, Nethaji Street3rd Stop, Thirunagar  MaduraiMaduraiIN625006</t>
  </si>
  <si>
    <t>U01300TN2012PTC088569</t>
  </si>
  <si>
    <t xml:space="preserve">L &amp; N MEDRA AGRO PRIVATE LIMITED   </t>
  </si>
  <si>
    <t>Old No.4/14 New No.7/14, Aishwarya Complex2nd Floor, Duraisami Road, T Nagar  Chennai IN600017</t>
  </si>
  <si>
    <t>U15499TN1998PTC040998</t>
  </si>
  <si>
    <t xml:space="preserve">CRAZE (INDIA) PRIVATE LIMITED   </t>
  </si>
  <si>
    <t>U15499TN1998PTC040253</t>
  </si>
  <si>
    <t xml:space="preserve">ALLIED FLOUR MILLS PRIVATE LIMITED   </t>
  </si>
  <si>
    <t>INDIAN CHAMBER BUILDINGSFIRST FLOORESPLANADE  CHENNAI 108ChennaiIN0</t>
  </si>
  <si>
    <t>U15499TN1998PTC040188</t>
  </si>
  <si>
    <t xml:space="preserve">TAURUS FOODS &amp; SPICES PRIVATE LIMITED   </t>
  </si>
  <si>
    <t>27,PATTARAVAKKAM ROAD,AMBATTURCHENNAI-600053  CHENNAI-600053ChennaiIN0</t>
  </si>
  <si>
    <t>U15499TN1998PTC040139</t>
  </si>
  <si>
    <t xml:space="preserve">MADURAI FOODS PRIVATE LIMITED   </t>
  </si>
  <si>
    <t>NO.3 VENGALAI KADAI STREETMADURAI 1MADURAI 1  MADURAI 1MaduraiIN625001</t>
  </si>
  <si>
    <t>U15499TN1998PTC040035</t>
  </si>
  <si>
    <t xml:space="preserve">MIRUTHANJAYA FOODS PRIVATE LIMITED   </t>
  </si>
  <si>
    <t>PLOT NO. 504 IV SECTOR18TH STREETK K NAGAR  CHENNAI 78ChennaiIN0</t>
  </si>
  <si>
    <t>U15499TN1998PTC039967</t>
  </si>
  <si>
    <t xml:space="preserve">AL - AZIZ FOOD PRODUCTS PRIVATE LIMITED   </t>
  </si>
  <si>
    <t>35, AMMAN KOIL STREETCHENNAI 600 001   CHENNAI 600 001ChennaiIN0</t>
  </si>
  <si>
    <t>U15499TN1998PLC041545</t>
  </si>
  <si>
    <t xml:space="preserve">FISH PRODUCTS LIMITED   </t>
  </si>
  <si>
    <t>U15499TN1998PLC041231</t>
  </si>
  <si>
    <t xml:space="preserve">CAPRICORN FOOD PRODUCTS INDIA LIMITED   </t>
  </si>
  <si>
    <t>Old No.AH-216, New No.AH-112nd Street, Shanthi Colony, Anna Nagar  Chennai IN600040</t>
  </si>
  <si>
    <t>U15499TN1998PLC041132</t>
  </si>
  <si>
    <t xml:space="preserve">JAIN SPICES AND PICKLES LIMITED   </t>
  </si>
  <si>
    <t>138, G.N.STREETCHENNAI-1.   CHENNAI-1.ChennaiIN0</t>
  </si>
  <si>
    <t>U15499TN1998PLC040962</t>
  </si>
  <si>
    <t xml:space="preserve">FUTURA INDUSTRIES LIMITED   </t>
  </si>
  <si>
    <t>JAINS ORCHID FLAT NO.F-2,NO.13-AVENKITARAMAN STREET, T.NAGAR, CHENNAI 600017  T.NAGAR, CHENNAI 600017ChennaiIN0</t>
  </si>
  <si>
    <t>U15499TN1997PTC039690</t>
  </si>
  <si>
    <t xml:space="preserve">VIRGO HITECH FOOD AND EXPORTS COMPANYPRIVATE LIMITED  </t>
  </si>
  <si>
    <t>NO.11,YOGAM,BISHOP WALLERS AVENUE-EAST,MYLAPORE,CHENNAI-600004  MYLAPORE,CHENNAI-600004ChennaiIN0</t>
  </si>
  <si>
    <t>U15499TN1997PTC039459</t>
  </si>
  <si>
    <t xml:space="preserve">COSTPLUS IMPORT &amp; EXPORT PRIVATE LIMITED   </t>
  </si>
  <si>
    <t>26, GOVIND STREETT.NAGAR  CHENNAIChennaiIN600017</t>
  </si>
  <si>
    <t>U15499TN1997PTC039250</t>
  </si>
  <si>
    <t xml:space="preserve">USHALAYA FOODS PRIVATE LIMITED   </t>
  </si>
  <si>
    <t>PLOT NO.43,24TH CROSS ST,PADMAVATHY NAGAR,SELAIYUR,  MADRAS-600073ChennaiIN0</t>
  </si>
  <si>
    <t>U15499TN1997PTC039167</t>
  </si>
  <si>
    <t xml:space="preserve">R P R EXPORTS PRIVATE LIMITED   </t>
  </si>
  <si>
    <t>3/9, B EVR PERIYAR ROADKRISHNA NAGAR,PALAVAKKAM  CHENNAI 41 IN600041</t>
  </si>
  <si>
    <t>ranjith-rpr@radhasappalam.com</t>
  </si>
  <si>
    <t>U15499TN1997PTC039142</t>
  </si>
  <si>
    <t xml:space="preserve">ELAKIYA FOODS PRIVATE LIMITED   </t>
  </si>
  <si>
    <t>U15499TN1997PTC038996</t>
  </si>
  <si>
    <t>116 &amp; 117, SRI JAYAVILASSUBBARAJ SALAIARUPPUKOTTAI  626 101 IN626101</t>
  </si>
  <si>
    <t>U15499TN1997PTC038622</t>
  </si>
  <si>
    <t xml:space="preserve">SENTHIL TRADE AND BUSINESS LINKS PRIVATE LIMITED  </t>
  </si>
  <si>
    <t>U15499TN1997PTC038424</t>
  </si>
  <si>
    <t xml:space="preserve">KAREER PLANTATIONS &amp; ENTERPRISES PRIVATE LIMITED  </t>
  </si>
  <si>
    <t>KKRISHNAPURAM VILLAGERAGHUNATHA MADAI POSTEMANESWARAM(VIA)  623 701KanyakumariIN0</t>
  </si>
  <si>
    <t>U15499TN1997PTC038356</t>
  </si>
  <si>
    <t xml:space="preserve">SUN FOODS (CHENNAI) PRIVATE LIMITED   </t>
  </si>
  <si>
    <t>NO.15 KUMARAN COTTAGEGANDHI NAGAR,IST STREET,  TOLGATE CHENNAI 19ChennaiIN0</t>
  </si>
  <si>
    <t>U15499TN1997PTC038316</t>
  </si>
  <si>
    <t xml:space="preserve">RHYCON AGRO PRIVATE LIMITED   </t>
  </si>
  <si>
    <t>12, ANUSUYA STREET,RANGARAJAPURAMCHENNAI-600 024  CHENNAI-600 024ChennaiIN600024</t>
  </si>
  <si>
    <t>U15499TN1997PTC038283</t>
  </si>
  <si>
    <t xml:space="preserve">HYPRO AGRO INPUTS PRIVATE LIMITED   </t>
  </si>
  <si>
    <t>NO.4,DORAISWAMY ROAD,T.NAGAR, 11ND FLOOR,CHENNAI - 600 017.  CHENNAI - 600 017.ChennaiIN600017</t>
  </si>
  <si>
    <t>U15499TN1997PTC038234</t>
  </si>
  <si>
    <t xml:space="preserve">JAYVEE HATCHERIES &amp; FOODS PRIVATELIMITED  </t>
  </si>
  <si>
    <t>143/1,PETERS ROAD,MADRAS-600086   MADRAS-600086ChennaiIN0</t>
  </si>
  <si>
    <t>U15499TN1997PTC038212</t>
  </si>
  <si>
    <t xml:space="preserve">GREENISH (INDIA) EXPORTS PRIVATE LIMITED   </t>
  </si>
  <si>
    <t>SUIT NO. 202,IIND FLOOR,CAUVERY COMPLEXNUNGAMBAKKAM HIGH ROAD,  MADRAS 34ChennaiIN0</t>
  </si>
  <si>
    <t>U15499TN1997PTC038070</t>
  </si>
  <si>
    <t xml:space="preserve">J.R. AGRICULTURE &amp; ENGINEERING PROJECTSPRIVATE LIMITED  </t>
  </si>
  <si>
    <t>16/1, 2ND STREET,MANGALI NAGAR,ARUMBAKKAM,  CHENNAI:106.ChennaiIN0</t>
  </si>
  <si>
    <t>U15499TN1997PTC038031</t>
  </si>
  <si>
    <t xml:space="preserve">ANUGA FOODS PRIVATE LIMITED   </t>
  </si>
  <si>
    <t>2,IIND AVENUE,ISTG STREET,ASHOK NAGAR,  CHENNAI 600 083ChennaiIN0</t>
  </si>
  <si>
    <t>U15499TN1997PTC037961</t>
  </si>
  <si>
    <t xml:space="preserve">METRO FOODS (RAMNAD) PRIVATE LIMITED   </t>
  </si>
  <si>
    <t>MECO HOUSEBASEMENT47, ANNA SALAI, MOUNT ROAD,  MADRAS 600 002ChennaiIN0</t>
  </si>
  <si>
    <t>U15499TN1997PTC037936</t>
  </si>
  <si>
    <t xml:space="preserve">MARCO POLO IMPEX INDIA PRIVATE LIMITED   </t>
  </si>
  <si>
    <t>NO 7, SAIBABA LANE, SAIPURAMEAST COAST ROAD, INJAMBAKKAM  CHENNAI IN600041</t>
  </si>
  <si>
    <t>marcoimp@md3.vsnl.net.in</t>
  </si>
  <si>
    <t>U15499TN1997PTC037651</t>
  </si>
  <si>
    <t xml:space="preserve">ZAC FOOD PRODUCTS PRIVATE LIMITED   </t>
  </si>
  <si>
    <t>123, YASH TOWERS,T T K ROAD,CHENNAI:18  CHENNAI:18ChennaiIN0</t>
  </si>
  <si>
    <t>U15499TN1997PTC037509</t>
  </si>
  <si>
    <t xml:space="preserve">SSS FOOD TECH PRIVATE LIMITED   </t>
  </si>
  <si>
    <t>26, CHIDAMBARA NAGAR,NAGERCOIL629 002  K.K.DISTRICTKanyakumariIN629002</t>
  </si>
  <si>
    <t>U15499TN1997PLC038410</t>
  </si>
  <si>
    <t xml:space="preserve">SPIC FOODS AND FLAVOURS LIMITED   </t>
  </si>
  <si>
    <t>SPIC CENTRE97 MOUNT ROAD,GUINDY,  CHENNAI 600 032ChennaiIN0</t>
  </si>
  <si>
    <t>U15499TN1997PLC037667</t>
  </si>
  <si>
    <t xml:space="preserve">SOORYA WATER TECHNOLOGIES LIMITED   </t>
  </si>
  <si>
    <t>Y-17,3RD STREET, ANNANAGAR,CHENNAI-40CHENNAI-40  CHENNAI-40ChennaiIN0</t>
  </si>
  <si>
    <t>U15499TN1997PLC037641</t>
  </si>
  <si>
    <t xml:space="preserve">SRI PADMAVATI AGRO HITECH PRODUCT (IND)LIMITED  </t>
  </si>
  <si>
    <t>13, DR.THRUMURTHY NAGAR,1ST ST,NUNGAMBAKKAM,CHENNAI;  600 034ChennaiIN600034</t>
  </si>
  <si>
    <t>pchand@md2.vsnl.com.in</t>
  </si>
  <si>
    <t>U15499TN1997PLC037491</t>
  </si>
  <si>
    <t xml:space="preserve">NATCOM FOODS LIMITED   </t>
  </si>
  <si>
    <t>PLOT 1740 FIRST FLOORII BLOCK 5TH STREET ANNANAGAR WEST  CHENNAI IN600040</t>
  </si>
  <si>
    <t>raveech_k@yahoo.com</t>
  </si>
  <si>
    <t>U15499TN1996PTC037222</t>
  </si>
  <si>
    <t xml:space="preserve">ABU ANWAR RICE SUPPLIERS PRIVATE LIMITED   </t>
  </si>
  <si>
    <t>NO.5/1 MILEKALE STREET,VIKRAVANDI 605652VILLUPURAM DIST.  VILLUPURAM DIST. IN605652</t>
  </si>
  <si>
    <t>U15499TN1996PTC037192</t>
  </si>
  <si>
    <t xml:space="preserve">NAVKAAR AGRO &amp; RESORTS PRIVATE LIMITED   </t>
  </si>
  <si>
    <t>NO.44,STROTTEN MUTHIA MUDALISTREETCHENNAI - 600 079  STREET, CHENNAI - 600 079ChennaiIN0</t>
  </si>
  <si>
    <t>U15499TN1996PTC037154</t>
  </si>
  <si>
    <t xml:space="preserve">JEAN FOODS PRIVATE LIMITED   </t>
  </si>
  <si>
    <t>FLAT NO. F. ARCHANA COMPLEX10/1, DIRECTORS COLONYKODAMBAKKAM  MADRAS 600 024ChennaiIN0</t>
  </si>
  <si>
    <t>U15499TN1996PTC037120</t>
  </si>
  <si>
    <t xml:space="preserve">OHMS FOOD PRODUCTS PRIVATE LIMITED   </t>
  </si>
  <si>
    <t>S.NO.402/2, KOPPUR ROAD, ARANVOYAL KUPPAM,THIRUVALLUR DISTRICT  THIRUVALLUR IN602025</t>
  </si>
  <si>
    <t>ohms-food@yahoo.co.in</t>
  </si>
  <si>
    <t>U15499TN1996PTC036747</t>
  </si>
  <si>
    <t xml:space="preserve">CANNY IMPEX PRIVATE LIMITED   </t>
  </si>
  <si>
    <t>NO.1821, EWS VASANTHA COLONYANNA NAGAR,MADRAS 600 040  MADRAS 600 040ChennaiIN0</t>
  </si>
  <si>
    <t>U15499TN1996PTC036708</t>
  </si>
  <si>
    <t xml:space="preserve">PARNAR FOODS PRIVATE LIMITED   </t>
  </si>
  <si>
    <t>24/1,2 &amp;3 KADAVOOR VILLAGEMADURAI NATHAM ROADMADURAI 625014  625014MaduraiIN625014</t>
  </si>
  <si>
    <t>U15499TN1996PTC036264</t>
  </si>
  <si>
    <t xml:space="preserve">VGR IMPEX PRIVATE LIMITED   </t>
  </si>
  <si>
    <t>C14,ANNA NAGAR EASTCHENNAI-102CHENNAI-102  CHENNAI-102 IN600102</t>
  </si>
  <si>
    <t>general@geegeekay.com</t>
  </si>
  <si>
    <t>U15499TN1996PTC036060</t>
  </si>
  <si>
    <t xml:space="preserve">OPG METALS PRIVATE LIMITED   </t>
  </si>
  <si>
    <t>7/1 &amp; 4/3 Komal RoadMaruthur Villege  Mayiladuthurai IN609808</t>
  </si>
  <si>
    <t>opgroc@gmail.com</t>
  </si>
  <si>
    <t>U15499TN1996PTC035936</t>
  </si>
  <si>
    <t xml:space="preserve">LARICH FOODS INDIA PRIVATE LIMITED   </t>
  </si>
  <si>
    <t>64,MONTIETH ROAD,EGMORE,MADRAS;8  MADRAS;8ChennaiIN0</t>
  </si>
  <si>
    <t>susivak@airtelmail.in</t>
  </si>
  <si>
    <t>U15499TN1996PTC035832</t>
  </si>
  <si>
    <t xml:space="preserve">VALLAM R.R.AGRO FOODS PRIVATE LIMITED   </t>
  </si>
  <si>
    <t>VALAYAKKARA ST,VALLAMTHANJAVUR,  THANJAVURThanjavurIN613403</t>
  </si>
  <si>
    <t>U15499TN1996PTC035809</t>
  </si>
  <si>
    <t xml:space="preserve">PON ROSE MARKETING PRIVATE LIMITED   </t>
  </si>
  <si>
    <t>NO.24, ALLEN STREET COURT ROADNAGER LOILKANYAKUMARI DIST TAMIL NADU-629 001  TAMIL NADU-629 001ChennaiIN0</t>
  </si>
  <si>
    <t>U15499TN1996PTC035784</t>
  </si>
  <si>
    <t xml:space="preserve">BOMMADECH AGRO PRIVATE LIMITED   </t>
  </si>
  <si>
    <t>17/1, BALIAH AVENUEMYLAPORE,MADRAS:4  MADRAS:4ChennaiIN0</t>
  </si>
  <si>
    <t>U15499TN1996PTC035741</t>
  </si>
  <si>
    <t xml:space="preserve">MADURAI SOWBHAGYA HOME LINKS PRIVATELIMITED  </t>
  </si>
  <si>
    <t>E-171 SANTHANAM ROAD,TVS NAGARMADURAI:625 003  MADURAI:625 003MaduraiIN625003</t>
  </si>
  <si>
    <t>U15499TN1996PTC035428</t>
  </si>
  <si>
    <t xml:space="preserve">SUSWAAD SWEETS AND SAVOURIES PRIVATELIMITED  </t>
  </si>
  <si>
    <t>1/2,VENKATRAMAN STREETT.NAGAR  MADRAS IN600017</t>
  </si>
  <si>
    <t>U15499TN1996PTC035371</t>
  </si>
  <si>
    <t xml:space="preserve">PAMBAN AGRO FOODS PRIVATE LIMITED   </t>
  </si>
  <si>
    <t>72,BROADWAY,CHENNAI-600108CHENNAI-600108  CHENNAI-600108 IN600108</t>
  </si>
  <si>
    <t>joseph_p_joe@yahoo.co.in</t>
  </si>
  <si>
    <t>U15499TN1996PTC035190</t>
  </si>
  <si>
    <t xml:space="preserve">KALPANA AGRO PROCESSORS PRIVATE LIMITED   </t>
  </si>
  <si>
    <t>ANNIE BHANU BUILDINGS, IIFLOOR,31/83N,NORTH STREETMARTHANDAM,KANYAKUMARI DIST.,  629165KanyakumariIN629165</t>
  </si>
  <si>
    <t>U15499TN1996PTC035113</t>
  </si>
  <si>
    <t xml:space="preserve">G S P FOODS AND EXPORTS PRIVATE LIMITED   </t>
  </si>
  <si>
    <t>11,SOUNDARAJAN STREET,T.NAGAR,  MADRAS-17ChennaiIN600017</t>
  </si>
  <si>
    <t>U15499TN1996PTC035071</t>
  </si>
  <si>
    <t xml:space="preserve">STERLING SPICE PRODUCTS PRIVATE LIMITED   </t>
  </si>
  <si>
    <t>5, MURRYA'S GATE ROADALWARPET,MADRAS-600018  MADRAS-600018ChennaiIN0</t>
  </si>
  <si>
    <t>U15499TN1996PTC034916</t>
  </si>
  <si>
    <t xml:space="preserve">MAHESWARI SNAX PRIVATE LIMITED   </t>
  </si>
  <si>
    <t>80,SEMBUDOSS STREETMADRAS 600 001   MADRAS 600 001ChennaiIN0</t>
  </si>
  <si>
    <t>U15499TN1996PTC034779</t>
  </si>
  <si>
    <t xml:space="preserve">VOX FOODS PRIVATE LIMITED   </t>
  </si>
  <si>
    <t>43,MEDAVAKKAM MAIN ROADKEELAKATTALAI MADRAS 600117  KEELAKATTALAI MADRAS 600 117ChennaiIN0</t>
  </si>
  <si>
    <t>U15499TN1996PTC034776</t>
  </si>
  <si>
    <t xml:space="preserve">HYGINENE FOODS INDIA PRIVATE LIMITED   </t>
  </si>
  <si>
    <t>NO.42,3RD EAST STREET,KAMARAJ NAGAR,THIRUVANMIYUR,  CHENNAI 600041ChennaiIN600041</t>
  </si>
  <si>
    <t>U15499TN1996PTC034528</t>
  </si>
  <si>
    <t xml:space="preserve">SARAVANA FOOD PRODUCTS P LTD   </t>
  </si>
  <si>
    <t>3,CITY CENTRE PLAZA,ANNA SALAI,MADRAS 600 002   ANNA SALAI,MADRAS 600 002ChennaiIN0</t>
  </si>
  <si>
    <t>U15499TN1996PTC034346</t>
  </si>
  <si>
    <t xml:space="preserve">PANDIAN FOODS P LTD   </t>
  </si>
  <si>
    <t>3/346 D,ALANGANALLUR MAIN ROAD,SIKKANDARCHAVADI  MADURAI IN625018</t>
  </si>
  <si>
    <t>pandyasmdu@hotmail.com</t>
  </si>
  <si>
    <t>U15499TN1996PTC034170</t>
  </si>
  <si>
    <t xml:space="preserve">SUNSHINE HEALTH FOODS PRIVATE LIMITED   </t>
  </si>
  <si>
    <t>196,GOVINDAPPA NAIKEN ST,CH-1   CH-1ChennaiIN0</t>
  </si>
  <si>
    <t>U15499TN1996PTC034112</t>
  </si>
  <si>
    <t xml:space="preserve">SWATHI SPICES AND CONDIMENTS PRIVATE LIMITED  </t>
  </si>
  <si>
    <t>ASHOK NAGAR, AP 1349,33RD ST, VII SECTOR,KK NAGAR, MADRAS:78.  KK NAGAR, MADRAS:78.ChennaiIN0</t>
  </si>
  <si>
    <t>U15499TN1996PLC035429</t>
  </si>
  <si>
    <t xml:space="preserve">MADURAI NAGAR DHAL MANUFACTURING DEALERS COMPANY LIMITED  </t>
  </si>
  <si>
    <t>115/11,P.V.SOMASUNDARA NAGARLANE,EAST MASI STREET,MADURAI-625001  TAMILNADU IN625001</t>
  </si>
  <si>
    <t>mdudhall_1@dataone.in</t>
  </si>
  <si>
    <t>U15499TN1996PLC035175</t>
  </si>
  <si>
    <t xml:space="preserve">AKV PRODUCTS LIMITED   </t>
  </si>
  <si>
    <t>20,MUTHUMARIAMMAN STREET,JANAKI NAGAR ANNEXE,VALASARAVAKKAM,MADRAS-600087  VALASARAVAKKAM,MADRAS-600087ChennaiIN0</t>
  </si>
  <si>
    <t>U15499TN1995PTC033838</t>
  </si>
  <si>
    <t xml:space="preserve">CHHEDA FOOD PRODUCTS P LTD   </t>
  </si>
  <si>
    <t>20,AUDIAPPA NAICKAN STREETMADRAS 600 0079MADRAS 600 0079  MADRAS 600 0079ChennaiIN600079</t>
  </si>
  <si>
    <t>info@pankajtraders.com</t>
  </si>
  <si>
    <t>U15499TN1995PTC033772</t>
  </si>
  <si>
    <t xml:space="preserve">INDUS MILK MAGNUM PRIVATE LIMITED   </t>
  </si>
  <si>
    <t>NO8A II CROSS STSEETHAMMAL COLONY ALWARPETMADRAS 600 108  MADRAS 600 108ChennaiIN0</t>
  </si>
  <si>
    <t>U15499TN1995PTC033558</t>
  </si>
  <si>
    <t xml:space="preserve">BONAFIDE FOODS INDIA P LTD   </t>
  </si>
  <si>
    <t>97, MEDAVAKKAM TANK ROADKILPAUK, CHENNAJI 10   KILPAUK, CHENNAJI 10ChennaiIN0</t>
  </si>
  <si>
    <t>U15499TN1995PTC033167</t>
  </si>
  <si>
    <t xml:space="preserve">SRI JAYAVILAS FARMS PRIVATE LIMITED   </t>
  </si>
  <si>
    <t>JAYAVILAS BANGALOW,OLDNO311/2,NEWNO.21864KANJANAICKEN PATTI SEMPATTI POST,ARUPPUKKOTTAI  KAMARAJAR DT IN626101</t>
  </si>
  <si>
    <t>U15499TN1995PTC033018</t>
  </si>
  <si>
    <t xml:space="preserve">MICASA ELECTRONICS (INDIA) PRIVATELIMITED  </t>
  </si>
  <si>
    <t>49, NORTH ROAD,C.I.T.NAGAR,MADRAS-35.  MADRAS-35.ChennaiIN0</t>
  </si>
  <si>
    <t>U15499TN1995PTC032263</t>
  </si>
  <si>
    <t xml:space="preserve">VENUE ACE RETORT FOODS PRIVATE LIMITED   </t>
  </si>
  <si>
    <t>12/3,KARANEESWARAR KOIL ST.,IST LANE,MYLAPORE,MADRAS-4.  MADRAS-4.ChennaiIN0</t>
  </si>
  <si>
    <t>U74210TN1986PTC012972</t>
  </si>
  <si>
    <t xml:space="preserve">RADHESHYAM CONSULTANTS PRIVATE LIMITED   </t>
  </si>
  <si>
    <t>4, 3RD MAIN ROAD,GANDHI NAGAR, ADYAR,  CHENNAIChennaiIN600020</t>
  </si>
  <si>
    <t>U74210TN1986PTC012948</t>
  </si>
  <si>
    <t xml:space="preserve">VAIKAI TRAVEL AND TOURS PRIVATE LIMITED   </t>
  </si>
  <si>
    <t>J.B.SHOPING COMPLEX,35,PROMANADE ROAD,CANTONMENT,TIRUCHI  TIRUCHI IN0</t>
  </si>
  <si>
    <t>U74210TN1986PTC012943</t>
  </si>
  <si>
    <t xml:space="preserve">SKYHAWK CARGO AND TRAVELS PRIVATE LIMITED  </t>
  </si>
  <si>
    <t>20,V.V.KOIL STREET,PERIAMET,,MADRAS.   ,MADRAS.ChennaiIN0</t>
  </si>
  <si>
    <t>U74210TN1986PTC012938</t>
  </si>
  <si>
    <t xml:space="preserve">ALLINA LIAISONERS PRIVATE LIMITED.   </t>
  </si>
  <si>
    <t>325/10, 3RD FLOOR, TRIPLICANE,HIGHROAD,MADRAS   CHENNAI 5ChennaiIN0</t>
  </si>
  <si>
    <t>U74210TN1986PTC012928</t>
  </si>
  <si>
    <t xml:space="preserve">GLOBAL TRAVELS &amp; CARGO PRIVATE LIMITED   </t>
  </si>
  <si>
    <t>733,MOUNTROAD  MADRASChennaiIN0</t>
  </si>
  <si>
    <t>U74210TN1986PTC012920</t>
  </si>
  <si>
    <t xml:space="preserve">MERIDIEN TRAVELSPRIVATE LIMITED   </t>
  </si>
  <si>
    <t>8 A,VALLAL PACHAIPPAN STREET,,   ,KANCHEEPURAM IN0</t>
  </si>
  <si>
    <t>U74210TN1986PTC012829</t>
  </si>
  <si>
    <t xml:space="preserve">CONSOLIDATED MANAGEMENT SERVICES PRIVATE LIMITED  </t>
  </si>
  <si>
    <t>98,CHAMIERS ROAD,  MADRASChennaiIN600018</t>
  </si>
  <si>
    <t>U74210TN1986PTC012757</t>
  </si>
  <si>
    <t xml:space="preserve">AMIEN ENGINEERING CONSTRUCTIONS PRIVATELIMITED  </t>
  </si>
  <si>
    <t>3, KODAMBAKKAM HIGH ROAD,MADRAS-34.   MADRAS-34.ChennaiIN0</t>
  </si>
  <si>
    <t>U74210TN1986PTC012735</t>
  </si>
  <si>
    <t xml:space="preserve">B.K. OFFICE NEEDS PVT LTD   </t>
  </si>
  <si>
    <t>NO.109,BOMBAY BUILDINGS,3RD FLOOR,NUNGAMBAKKAM,MADRAS-34  MADRAS-34ChennaiIN0</t>
  </si>
  <si>
    <t>U74210TN1986PTC012724</t>
  </si>
  <si>
    <t xml:space="preserve">VISVAS AGENCIES PRIVATE LIMITED   </t>
  </si>
  <si>
    <t>144,GREAMS RD.,   MADRASChennaiIN600006</t>
  </si>
  <si>
    <t>U74210TN1986PTC012702</t>
  </si>
  <si>
    <t xml:space="preserve">D P S MADRAS PRIVATE LIMITED   </t>
  </si>
  <si>
    <t>52,POES GARDEN,  MADRASChennaiIN600086</t>
  </si>
  <si>
    <t>U74210TN1986PTC012620</t>
  </si>
  <si>
    <t xml:space="preserve">CORPORATE-ALL &amp; PARTICIPATIVE PROJECTSPRIVATE LIMITED  </t>
  </si>
  <si>
    <t>NO.642,ANNA SALAI,THOUSAND LIGHTS,MADRAS-6   THOUSAND LIGHTS,MADRAS-6ChennaiIN0</t>
  </si>
  <si>
    <t>U74210TN1986PTC012615</t>
  </si>
  <si>
    <t xml:space="preserve">TUTI CORIN MEDICAL IMAGING SYSTEMSPRIVATE LIMITED  </t>
  </si>
  <si>
    <t>218, NORTH CAR ST, TUTICORINTI-RUNELVELY DIST628002 TI-RUNELVELY DIST 628002  TI-RUNELVELY DIST 628002 IN628002</t>
  </si>
  <si>
    <t>U74210TN1986PTC012608</t>
  </si>
  <si>
    <t xml:space="preserve">HOME MAKERS PRIVATE LIMITED   </t>
  </si>
  <si>
    <t>38 SARAVANA ST,T.NAGAR,MADRAS,T.NAGAR,MADRAS  ,T.NAGAR,MADRAS IN0</t>
  </si>
  <si>
    <t>U74210TN1986PLC013100</t>
  </si>
  <si>
    <t xml:space="preserve">TAMILNADU TOURISM INTERNATIONAL RESORTSLIMITED  </t>
  </si>
  <si>
    <t>FLAT NO.47,38,G,N. CHETTY ROAD,T.NAGAR,MADRAS.17.   MADRASChennaiIN0</t>
  </si>
  <si>
    <t>U74210TN1986NPL012936</t>
  </si>
  <si>
    <t xml:space="preserve">CHAMBER OF NIDHIS   </t>
  </si>
  <si>
    <t>KMBF BUILDINGS,30 DURAISWAMYROAD,.T.NAGAR,.  CHENNAI IN600017</t>
  </si>
  <si>
    <t>chamberofnidhis@gmail.com</t>
  </si>
  <si>
    <t>U74210TN1985PTC012510</t>
  </si>
  <si>
    <t xml:space="preserve">SATYAMURTYY &amp; SONS PRIVATE LIMITED   </t>
  </si>
  <si>
    <t>SF NO.52.ROYAL SUITE,RAJA-LAKSHMINAGARLAKSHMIPURAM, PEELAMEDU,  COIMBATORE-641 004.CoimbatoreIN0</t>
  </si>
  <si>
    <t>U74210TN1985PTC012502</t>
  </si>
  <si>
    <t xml:space="preserve">PRUDENTIAL MANAGEMENT SERVICE PRIVATELIMITED  </t>
  </si>
  <si>
    <t>B-2, GEE GEE PLAZA, NO.1, WGEAT CROFTS ROAD,NUNGAMBAKKAM  chennai IN600034</t>
  </si>
  <si>
    <t>U74210TN1985PTC012456</t>
  </si>
  <si>
    <t xml:space="preserve">MINICA SERVICES PRIVATE LIMITED   </t>
  </si>
  <si>
    <t>U74210TN1985PTC012334</t>
  </si>
  <si>
    <t xml:space="preserve">ADASHWARE PLANTATIONS PVT LTD   </t>
  </si>
  <si>
    <t>195,N.H.ROAD,1 FLOOR   COIMBATORE-641 001.CoimbatoreIN0</t>
  </si>
  <si>
    <t>U74210TN1985PTC012328</t>
  </si>
  <si>
    <t xml:space="preserve">BETON SYSTEMS &amp; ENGINEERING SPECIALISTSPRIVATE LIMITED  </t>
  </si>
  <si>
    <t>NO.10, PUDUR PERUMAPALAYAM,T METTUPALAYAM POST,V.VELLAODE VIA,  ERODE-638 112. IN0</t>
  </si>
  <si>
    <t>zacharia@vsnl.com</t>
  </si>
  <si>
    <t>U74210TN1985PTC012215</t>
  </si>
  <si>
    <t xml:space="preserve">MULTI FACET CONSULTANTS PRIVATE LIMITED   </t>
  </si>
  <si>
    <t>NO.20, NEW ANANDHA NAGAR,MULLAI NAGARLUNIA PLAZA OPP UPSTAIR SHOP, P.N.PUDUR,  COIMBATORE-641 041.CoimbatoreIN0</t>
  </si>
  <si>
    <t>U74210TN1985PTC012209</t>
  </si>
  <si>
    <t xml:space="preserve">A.F. NAPPOLY AND COMPANY PRIVATE LIMITED   </t>
  </si>
  <si>
    <t>T34/2, IST AVENUE,BESANT NAGAR,  CHENNAI-600 090 IN600090</t>
  </si>
  <si>
    <t>U74210TN1985PTC012183</t>
  </si>
  <si>
    <t xml:space="preserve">ECOMEDIA PRIVATE LIMITED   </t>
  </si>
  <si>
    <t>1114,THIRUVANMIYUR   MADRASChennaiIN0</t>
  </si>
  <si>
    <t>U74210TN1985PTC012159</t>
  </si>
  <si>
    <t xml:space="preserve">BHARADWAJ CONSULTANTS PRIVATE LIMITED   </t>
  </si>
  <si>
    <t>177,SAYEE NAGARIIND MAIN ROAD VIRUGAMBAKKAM  CHENNAI IN600092</t>
  </si>
  <si>
    <t>abn@bhaskarandramesh.com</t>
  </si>
  <si>
    <t>U74210TN1985PTC012135</t>
  </si>
  <si>
    <t xml:space="preserve">ERCOM CONSULTING ENGINEERS PRIVATELIMITED  </t>
  </si>
  <si>
    <t>E 5 SHANTHI TOWERS58 LUZ CHURCH ROADMYLAPORE CHENNAI 600004  MYLAPORE CHENNAI 600004 IN600004</t>
  </si>
  <si>
    <t>ercom1@vsnl.com</t>
  </si>
  <si>
    <t>U74210TN1985PTC012093</t>
  </si>
  <si>
    <t xml:space="preserve">FIRST FACTORING (INDIA) PRIVATE LIMITED   </t>
  </si>
  <si>
    <t>OLD NO.71 NEW NO.12,THIRD MAIN ROADKASTURBA NAGAR, ADYAR  CHENNAI IN600020</t>
  </si>
  <si>
    <t>U74210TN1985PTC012024</t>
  </si>
  <si>
    <t xml:space="preserve">INTEGRATED PAPER SERVICES PRIVATE LIMITED  </t>
  </si>
  <si>
    <t>NO 36/9 IIND MAIN ROADIR.A PURAM  CHENNAIChennaiIN600028</t>
  </si>
  <si>
    <t>U74210TN1985PTC011845</t>
  </si>
  <si>
    <t xml:space="preserve">SASI SERVICES PRIVATE LIMITED   </t>
  </si>
  <si>
    <t>19,VALLIAMMAL STREET,KILPAUK,  CHENNAIChennaiIN600010</t>
  </si>
  <si>
    <t>U74210TN1985PTC011830</t>
  </si>
  <si>
    <t xml:space="preserve">PREMIER PROJECT AND INDUSTRIAL CONSULTANTS PVT LTD  </t>
  </si>
  <si>
    <t>KUMBHAT S COMPLEX, NO. 13 &amp; 14FIRST FLFOOR700 P H ROAD, AMINJIKARAI,  CHENNAI.29.ChennaiIN0</t>
  </si>
  <si>
    <t>U74210TN1985PTC011787</t>
  </si>
  <si>
    <t xml:space="preserve">VINAYAGA HOUSING CONSULTANTS PRIVATELIMITED  </t>
  </si>
  <si>
    <t>5,ANNANAGAR EAST.   MADRASChennaiIN600109</t>
  </si>
  <si>
    <t>U74210TN1985PTC011782</t>
  </si>
  <si>
    <t xml:space="preserve">RAMANI CHEMASEA SYSTEC PRIVATE LIMITED   </t>
  </si>
  <si>
    <t>FLAT NO,10,VANTAGE FORT, 59 M G ROADVANNANTHURAI, BESANT NAGAR  CHENNAI 600090ChennaiIN0</t>
  </si>
  <si>
    <t>U74210TN1985PTC011766</t>
  </si>
  <si>
    <t xml:space="preserve">TRANSTECH ENGINEERS &amp; EXPORTERS PRIVATELIMITED  </t>
  </si>
  <si>
    <t>13 FIRST CROSS STREETINDIRA NAGARCHENNAI.20  CHENNAI.20 IN600020</t>
  </si>
  <si>
    <t>U74210TN1985PTC011508</t>
  </si>
  <si>
    <t xml:space="preserve">ANDAL ENGINEERS AND CONSULTANTS PRIVATELIMITED  </t>
  </si>
  <si>
    <t>37/6,SAROJINI STREET,T.NAGAR,MADRAS-17   MADRAS-17ChennaiIN0</t>
  </si>
  <si>
    <t>U74210TN1985PTC011485</t>
  </si>
  <si>
    <t xml:space="preserve">RAMANJANEYA ADVERTISING PRIVATE LIMITED   </t>
  </si>
  <si>
    <t>NO 26 ,BRAHMIN STREETALANDUR  CHENNAI IN600016</t>
  </si>
  <si>
    <t>SRIDHARCA@GMAIL.COM</t>
  </si>
  <si>
    <t>U74210TN1985PTC000839</t>
  </si>
  <si>
    <t xml:space="preserve">S.R. ASSOCIATES (SOFTWEAR) PRIVATELIMITED  </t>
  </si>
  <si>
    <t>3, SECOND STREET, BHARATINAGART. NAGARNORTH MADRAS  T. NAGAR, NORTH MADRASChennaiIN0</t>
  </si>
  <si>
    <t>U74210TN1985PLC012458</t>
  </si>
  <si>
    <t xml:space="preserve">PL WORLDWAYS LIMITED   </t>
  </si>
  <si>
    <t>OLD NO, 25, NEW NO. 37,DR. P.V. CHERIAN CRESCENT ROAD, EGMORE  CHENNAI IN600008</t>
  </si>
  <si>
    <t>prakash@plworldways.com</t>
  </si>
  <si>
    <t>U74210TN1985NPL012167</t>
  </si>
  <si>
    <t xml:space="preserve">AIEMA TECHNOLOGY CENTRE   </t>
  </si>
  <si>
    <t>1ST CROSS ROAD,AMBATTUR INDUSTRIAL ESTATE.  CHENNAI IN600058</t>
  </si>
  <si>
    <t>aiematech@gmail.com</t>
  </si>
  <si>
    <t>U74210TN1984PTC011430</t>
  </si>
  <si>
    <t xml:space="preserve">RAM TECHNICAL CONSULTANTS PRIVATELIMITED  </t>
  </si>
  <si>
    <t>36, IST MAIN ROAD,GANDHINAGAR,  , VELLOREVelloreIN0</t>
  </si>
  <si>
    <t>U74210TN1984PTC011428</t>
  </si>
  <si>
    <t xml:space="preserve">CAMEO ENGINEERING SERVICES PVT LTD   </t>
  </si>
  <si>
    <t>33,SARDAR PATEL ROAD,GUINDY,,MADRAS   ,MADRASChennaiIN0</t>
  </si>
  <si>
    <t>U74210TN1984PTC011394</t>
  </si>
  <si>
    <t xml:space="preserve">WISDOM PORTFOLIO MANAGEMENT SERVICESPRIVATE LIMITED  </t>
  </si>
  <si>
    <t>199,NORTH USMAN ROAD,T.NAGAR,  CHENNAIChennaiIN600017</t>
  </si>
  <si>
    <t>U74210TN1984PTC011374</t>
  </si>
  <si>
    <t xml:space="preserve">INSIGHT ADVERTISING &amp; COMMUNICATIONSPRIVATE LIMITED  </t>
  </si>
  <si>
    <t>72,IIND FLOOR,CATHEDRAL ROAD  CHENNAIChennaiIN0</t>
  </si>
  <si>
    <t>U74210TN1984PTC011351</t>
  </si>
  <si>
    <t xml:space="preserve">MINDEX EXPLORATIONS PRIVATE LIMITED   </t>
  </si>
  <si>
    <t>94,ROYAPETTIAH HIGH ROAD,, .,MYLAPORE   MADRAS-4.ChennaiIN0</t>
  </si>
  <si>
    <t>U74210TN1984PTC011292</t>
  </si>
  <si>
    <t xml:space="preserve">VIJAY CIVIL WORKS (INDIA) PRIVATELIMITED  </t>
  </si>
  <si>
    <t>5,29TH CROSS STREET,INDIRANAGAR,MADRAS-20.   NAGAR,MADRAS-20.ChennaiIN0</t>
  </si>
  <si>
    <t>U74210TN1984PTC011239</t>
  </si>
  <si>
    <t xml:space="preserve">TCM CONSULTANTS PRIVATE LIMITED   </t>
  </si>
  <si>
    <t>19 (OLD NO.8) MURUGESAN ST,.T NAGARCHENNAI  CHENNAI IN600017</t>
  </si>
  <si>
    <t>nalla.ullam@gmail.com</t>
  </si>
  <si>
    <t>U74210TN1984PTC011189</t>
  </si>
  <si>
    <t xml:space="preserve">U.S.S.SECURITIES PRIVATE LIMITED   </t>
  </si>
  <si>
    <t>NO.1,KALATHI PILLAI STREETSOWCARPET  CHENNAI IN600079</t>
  </si>
  <si>
    <t>usssec@airtelmail.in</t>
  </si>
  <si>
    <t>U74210TN1984PTC011182</t>
  </si>
  <si>
    <t xml:space="preserve">MATCH MAKER MATRIMONIAL SERVICES PRIVATE LIMITED  </t>
  </si>
  <si>
    <t>35 22ND CROSS STREET,BESANTNAGAR, MADRASBESANTNAGAR   , MADRASChennaiIN0</t>
  </si>
  <si>
    <t>U74210TN1984PTC011171</t>
  </si>
  <si>
    <t xml:space="preserve">MUKUL ENGINEERING PRIVATE LIMITED   </t>
  </si>
  <si>
    <t>U74210TN1984PTC011097</t>
  </si>
  <si>
    <t xml:space="preserve">PARACOR CAPITAL ADVISORS PRIVATE LIMITED   </t>
  </si>
  <si>
    <t>37 (Old No.25), Dr. P.V. Cherian CrescentEgmore  Chennai IN600008</t>
  </si>
  <si>
    <t>pcs@pca-in.com</t>
  </si>
  <si>
    <t>U74210TN1984PTC011087</t>
  </si>
  <si>
    <t xml:space="preserve">S &amp; S SURVEYORS PRIVATE LIMITED   </t>
  </si>
  <si>
    <t>12B,WILLIAMS ROAD,CONTONMENT,  TRICHY- IN0</t>
  </si>
  <si>
    <t>U74210TN1984PTC011079</t>
  </si>
  <si>
    <t xml:space="preserve">TRIAD CONSULT PRIVATE LIMITED   </t>
  </si>
  <si>
    <t>10, CHOOLAI HIGH ROAD   MADRASChennaiIN0</t>
  </si>
  <si>
    <t>U74210TN1984PTC010993</t>
  </si>
  <si>
    <t xml:space="preserve">PIONEER SURVEYORS PRIVATE LIMITED   </t>
  </si>
  <si>
    <t>26,SECOND CROSS STREET, LAKEAREA,NUNGAMBAKKAM,  CHENNAIChennaiIN600034</t>
  </si>
  <si>
    <t>U74210TN1984PTC010982</t>
  </si>
  <si>
    <t xml:space="preserve">MAS SERVICES SOUTH INDIA PRIVATE LIMITED   </t>
  </si>
  <si>
    <t>12,NORTH CRESCENT ROAD,,T.NAGAR  MADRAS-17ChennaiIN600017</t>
  </si>
  <si>
    <t>U74210TN1984PTC010961</t>
  </si>
  <si>
    <t xml:space="preserve">PYRAMID ENGINEERING AND CONSTRUCTIONPRIVATE LIMITED  </t>
  </si>
  <si>
    <t>17 DR AMBEDKAR ROADKODAMBAKKAM   MADRASChennaiIN600024</t>
  </si>
  <si>
    <t>U74210TN1984PTC010952</t>
  </si>
  <si>
    <t xml:space="preserve">RANKAL TECHNOMAN PRIVATE LIMITED   </t>
  </si>
  <si>
    <t>M 8C LATTICE BRIDGE ROADTIRUVANMIYUR   MADRASChennaiIN600041</t>
  </si>
  <si>
    <t>U74210TN1984PTC010950</t>
  </si>
  <si>
    <t xml:space="preserve">MARUTI INDUSTRIAL CONSULTANCY SERVICESPRIVATE LIMITED  </t>
  </si>
  <si>
    <t>9,I CROSS STREET, ,KASTURBAINAGAR,ADYAR   MADRASChennaiIN0</t>
  </si>
  <si>
    <t>U74210TN1984PTC010915</t>
  </si>
  <si>
    <t xml:space="preserve">M S G PORTFOLIO MANAGEMNET &amp; FINANCIALCOUSULTANCY SERVICES PRIVATE LIMITED  </t>
  </si>
  <si>
    <t>NO 3 PYCROFTS GARDEN ROAD   CHENNAIChennaiIN600006</t>
  </si>
  <si>
    <t>U74210TN1984PTC010907</t>
  </si>
  <si>
    <t xml:space="preserve">MAJESTIC CONSULTANTS PVT LTD   </t>
  </si>
  <si>
    <t>134 CORAL MERCHANTS STREETMADRAS   MADRASChennaiIN0</t>
  </si>
  <si>
    <t>U74210TN1984PTC010869</t>
  </si>
  <si>
    <t xml:space="preserve">VIDYUT AGNI FURNACE COMPONENTS PVT LTD   </t>
  </si>
  <si>
    <t>GURUKULAM ROADTHAMMA THUKONAMK.K. DISTRICT  NAGERCOILChennaiIN0</t>
  </si>
  <si>
    <t>U74210TN1984PTC010836</t>
  </si>
  <si>
    <t xml:space="preserve">STERLING DYNAMICS PRIVATE LIMITED   </t>
  </si>
  <si>
    <t>322, CTH RoadAvadi  CHENNAIChennaiIN600054</t>
  </si>
  <si>
    <t>sujasridharan999@rediffmail.com</t>
  </si>
  <si>
    <t>U74210TN1984PTC010713</t>
  </si>
  <si>
    <t xml:space="preserve">MATSYA UDYOG CONSULTANCY SERVICESPRIVATE LIMITED  </t>
  </si>
  <si>
    <t>1,MEERAN SAHIB STREET   ,MADRAS-600002ChennaiIN600002</t>
  </si>
  <si>
    <t>U74210TN1984PLC011124</t>
  </si>
  <si>
    <t xml:space="preserve">W.S.ELECTRIC LIMITED   </t>
  </si>
  <si>
    <t>U74210TN1984PLC010930</t>
  </si>
  <si>
    <t xml:space="preserve">ESQUIRE ENGINEERS AND CONSULTANTSLIMITED  </t>
  </si>
  <si>
    <t>sampathkumar1962@yahoo.co.in</t>
  </si>
  <si>
    <t>U74210TN1984PLC010906</t>
  </si>
  <si>
    <t xml:space="preserve">SRI RAM MOBILES LTD   </t>
  </si>
  <si>
    <t>U74210TN1984PLC010815</t>
  </si>
  <si>
    <t xml:space="preserve">UPASANA ENGINEERING LIMITED   </t>
  </si>
  <si>
    <t>298, SIDCO INDUSTRIALESTATE, AMBATTUR, MADRAS -98ESTATE, AMBATTUR, MADRAS -98  ESTATE, AMBATTUR, MADRAS -98ChennaiIN600098</t>
  </si>
  <si>
    <t>U74210TN1984PLC010682</t>
  </si>
  <si>
    <t xml:space="preserve">DAX NETWORKS LIMITED   </t>
  </si>
  <si>
    <t>PLOT NO.206,III LINK STREET,NEHRU NAGAR,KOTTIVAKKAM  CHENNAIChennaiIN600096</t>
  </si>
  <si>
    <t>ssk@dax.in</t>
  </si>
  <si>
    <t>U74210TN1983PTC010481</t>
  </si>
  <si>
    <t xml:space="preserve">MENON IMPEX PRIVATE LIMITED   </t>
  </si>
  <si>
    <t>F-1-B, AMAR SINDUR,43, PANTHEON ROAD,EGMORE  CHENNAI IN600008</t>
  </si>
  <si>
    <t>U74210TN1983PTC010478</t>
  </si>
  <si>
    <t xml:space="preserve">SENDHIL ELECTRICALS PRIVATE LIMITED   </t>
  </si>
  <si>
    <t>1,4TH STREET, SOUTH GOPALPURAM, MADRAS-600086.   PURAM, MADRAS-600086.ChennaiIN0</t>
  </si>
  <si>
    <t>U74210TN1983PTC010477</t>
  </si>
  <si>
    <t xml:space="preserve">SARVAMANGALA BUSINESS MANAGEMENT PVT LTD   </t>
  </si>
  <si>
    <t>2,25TH STREET,THILLAIGANGANAGAR,NANGANALLUR, MADRAS-61  NANGANALLUR, MADRAS-61ChennaiIN0</t>
  </si>
  <si>
    <t>U74210TN1983PTC010464</t>
  </si>
  <si>
    <t xml:space="preserve">GOLD CREST AGENCIES PVT LTD   </t>
  </si>
  <si>
    <t>138, ANGAPPA NAICKEN STREET,II FLOOR,CHENNAI - 600 001  TAMIL NADUChennaiIN0</t>
  </si>
  <si>
    <t>U74210TN1983PTC010447</t>
  </si>
  <si>
    <t xml:space="preserve">TRANS PROJECTS EASTERN PRIVATE LIMITED   </t>
  </si>
  <si>
    <t>8, MADA CHURCH ROAD,MANDAVALLIPAKKAM,MADRAS-600028.  MADRAS-600028. IN0</t>
  </si>
  <si>
    <t>satakopan@indfrag.com</t>
  </si>
  <si>
    <t>U74210TN1983PTC010440</t>
  </si>
  <si>
    <t xml:space="preserve">SUPREME INDUSTRIAL GASES PVT LTD   </t>
  </si>
  <si>
    <t>LUZ GINZA, III FLOOR,140,ROYAPETTAH HIGH ROAD,MADRAS-600004.  MADRAS-600004.ChennaiIN0</t>
  </si>
  <si>
    <t>U74210TN1983PTC010439</t>
  </si>
  <si>
    <t xml:space="preserve">CENTAUR ENGINEERS PVT LTD   </t>
  </si>
  <si>
    <t>INDIAN CHAMBER BUILDING,I FLOOR,ESPLANADE,MADRAS-108  MADRAS-108ChennaiIN0</t>
  </si>
  <si>
    <t>U74210TN1983PTC010432</t>
  </si>
  <si>
    <t xml:space="preserve">CHENNAI TEXTILE CHEMICALS PRIVATELIMITED  </t>
  </si>
  <si>
    <t>E-47/5, 17TH CROSS STREETBESANT NAGAR  CHENNAI IN600090</t>
  </si>
  <si>
    <t>U74210TN1983PTC010302</t>
  </si>
  <si>
    <t xml:space="preserve">CPU CONSULTANCY SERVICES PRIVATE LIMITED   </t>
  </si>
  <si>
    <t>HINDUSTAN CHAMBER BUILDING, 8,KONDICHETTY ST.MADRAS-1. KONDICHETTY ST  MADRASChennaiIN600001</t>
  </si>
  <si>
    <t>U74210TN1983PTC010222</t>
  </si>
  <si>
    <t xml:space="preserve">SCOPE CONSULTANTS PVT LTD   </t>
  </si>
  <si>
    <t>NO-4, 10TH STREET,NANGANALLUR, MADRAS - 600 061   NANGANALLUR, MADRAS - 600 061ChennaiIN0</t>
  </si>
  <si>
    <t>U74210TN1983PTC010150</t>
  </si>
  <si>
    <t xml:space="preserve">AYER AND AKRISH PRIVATE LIMITED   </t>
  </si>
  <si>
    <t>3/2 LLOYDS ROAD,ROYAPETTAMADRAS-14  TAMILNADUChennaiIN600014</t>
  </si>
  <si>
    <t>U74210TN1983PTC010131</t>
  </si>
  <si>
    <t xml:space="preserve">SOWMYA ENGINEERS &amp; CONSULTANTS PRIVATELIMITED  </t>
  </si>
  <si>
    <t>14, 11TH AVENUE, HARRINGTONROAD,MADRAS-30   ROAD,MADRAS-30ChennaiIN600030</t>
  </si>
  <si>
    <t>U74210TN1983PTC010053</t>
  </si>
  <si>
    <t xml:space="preserve">NMR MANAGEMENT CONSULTANTS AND ENGINEERS PRIVATE LIMITED  </t>
  </si>
  <si>
    <t>#11 (OLD # 6) AVVAIYAR STREETMEHTANAGAR,MADRAS-600029  TAMIL NADU. IN600029</t>
  </si>
  <si>
    <t>muthureddy32@yahoo.com</t>
  </si>
  <si>
    <t>U74210TN1983PTC010012</t>
  </si>
  <si>
    <t xml:space="preserve">FRANCIS KANOI MARKETING PLANNINGSERVICES PRIVATE LIMITED  </t>
  </si>
  <si>
    <t>204,II FLOOR C-BLOCKCHIVALAYA BLDGC-IN-C ROAD  CHENNAI 105 IN600105</t>
  </si>
  <si>
    <t>fkmr@franciskanoi.com</t>
  </si>
  <si>
    <t>U74210TN1983PTC009970</t>
  </si>
  <si>
    <t xml:space="preserve">DENCOM PRIVATE LIMITED   </t>
  </si>
  <si>
    <t>PLOT NO.12,SF.NO.674/2B,OLD KATPADI,VELLORE-632 007  VELLORE-632 007VelloreIN0</t>
  </si>
  <si>
    <t>U74210TN1983PTC009944</t>
  </si>
  <si>
    <t xml:space="preserve">MARKLAND CONSULTANTS PVT LTD   </t>
  </si>
  <si>
    <t>NO 1NAVANIPALLIPATTY POSTPUDUCHATRAM VIA  NAMAKKAL DISTNamakkalIN0</t>
  </si>
  <si>
    <t>U74210TN1983PLC009917</t>
  </si>
  <si>
    <t xml:space="preserve">INDUSTRIAL PROJECTS AND CONSULTANTS LIMITED  </t>
  </si>
  <si>
    <t>SHENOY NAGAR   MADRASChennaiIN0</t>
  </si>
  <si>
    <t>U74210TN1983PLC009813</t>
  </si>
  <si>
    <t xml:space="preserve">PROFESSIONAL SOFTWARE SERVICES LTD   </t>
  </si>
  <si>
    <t>SPIC CENTRE, 97 MOUNT ROAD,GUNDY, MADRAS-32   GUNDY, MADRAS-32ChennaiIN0</t>
  </si>
  <si>
    <t>U74210TN1982PTC009734</t>
  </si>
  <si>
    <t xml:space="preserve">GEMINI CONSULTANTS PRIVATE LIMITED   </t>
  </si>
  <si>
    <t>10, II CROSS ST., INDIRANAGAR,ADAYAR,MADRAS-600020ADAYAR,MADRAS-600020  ADAYAR,MADRAS-600020ChennaiIN600020</t>
  </si>
  <si>
    <t>U74210TN1982PTC009698</t>
  </si>
  <si>
    <t xml:space="preserve">INSTRUMENTATION CONSULTANCY &amp; SERVICES PVT LTD  </t>
  </si>
  <si>
    <t>H-4/4, INDIRANAGAR, ADYAR,MADRAS-600020   MADRAS-600020ChennaiIN0</t>
  </si>
  <si>
    <t>U74210TN1982PTC009687</t>
  </si>
  <si>
    <t xml:space="preserve">ADVANCED DIGITAL SOFT WARE PRIVATELIMITED  </t>
  </si>
  <si>
    <t>28-A,KRISHNASWAMY IYER AVENUE,LUZ CHURCH ROAD,MADRAS-600 004  MADRAS-600 004ChennaiIN0</t>
  </si>
  <si>
    <t>U74210TN1982PTC009685</t>
  </si>
  <si>
    <t xml:space="preserve">HECTAGON ENGINEERING AND MANAGEMENT CONSULTANTS PVT LTD  </t>
  </si>
  <si>
    <t>'MOHANA', 4, KALVIVARU STREETMYLAPOREMADRAS-600004.  MYLAPORE, MADRAS-600004.ChennaiIN0</t>
  </si>
  <si>
    <t>U74210TN1982PTC009669</t>
  </si>
  <si>
    <t xml:space="preserve">SEKHAR ASSOCIATES PVT LTD   </t>
  </si>
  <si>
    <t>B4, SHANTHI APARTMENTS,VII LANE, OFF RADHAKRISHNANSALAI, MYLAPORE  CHENNAI 4ChennaiIN0</t>
  </si>
  <si>
    <t>U74210TN1982PTC009577</t>
  </si>
  <si>
    <t xml:space="preserve">DR M K A RAO CENTRE FOR ECONOMICANALYSIS AND ENTERPRISES PRIVATE LIMITED  </t>
  </si>
  <si>
    <t>NO.7, HARRINGTON ROAD, 10THAVENUE, MADRAS-30.   AVENUE, MADRAS-30.ChennaiIN0</t>
  </si>
  <si>
    <t>U74210TN1982PTC009556</t>
  </si>
  <si>
    <t xml:space="preserve">P P CONSULTANCY SERVICES PRIVATE LIMITED   </t>
  </si>
  <si>
    <t>108 SIR P.S SIVASAMY SALAIMYLAPORE,  CHENNAI IN600004</t>
  </si>
  <si>
    <t>pricepatt@airtelmail.in</t>
  </si>
  <si>
    <t>U74210TN1982PTC009541</t>
  </si>
  <si>
    <t xml:space="preserve">MINROH (INDIA) PRIVATE LIMITED   </t>
  </si>
  <si>
    <t>127 GREAMS ROAD   CHENNAIChennaiIN600006</t>
  </si>
  <si>
    <t>U74210TN1982PTC009539</t>
  </si>
  <si>
    <t xml:space="preserve">GURUKRIPA ENGINEERS AND CONSULTANTS PRIVATE LTD  </t>
  </si>
  <si>
    <t>B-4, SHANTHI APARTMENTS7TH LANE, OFF RADHAKRISHNANSALAI,MYLAPORE  CHENNAI 600004ChennaiIN600004</t>
  </si>
  <si>
    <t>U74210TN1982PTC009510</t>
  </si>
  <si>
    <t xml:space="preserve">LAMECH ENGINEERS PRIVATE LIMITED   </t>
  </si>
  <si>
    <t>JANPRIYA CREST113 PANTHEON ROAD EGMORE  CHENNAI IN600008</t>
  </si>
  <si>
    <t>U74210TN1982PTC009488</t>
  </si>
  <si>
    <t xml:space="preserve">SKODA (INDIA) ENGG. PVT LTD   </t>
  </si>
  <si>
    <t>G4,G1,I4 INDUSTRIAL ESTATEWINTERPET PO, ARAKKONAMPIN - 631 005  PIN - 631 005ChennaiIN0</t>
  </si>
  <si>
    <t>U74210TN1982PTC009478</t>
  </si>
  <si>
    <t xml:space="preserve">BUILDERS ENGINEERING CONSTRUCTIONSPRIVATE LIMITED  </t>
  </si>
  <si>
    <t>36, IYYA MUDALI STREETCHINTADRIPET  MADRASChennaiIN600002</t>
  </si>
  <si>
    <t>U74210TN1982PTC009471</t>
  </si>
  <si>
    <t xml:space="preserve">EMGEE BEE INDUSTRIAL ADVISORY ANDMONITORING SERVICES PRIVATE LIMITED  </t>
  </si>
  <si>
    <t>NO.7, IV SEWARD ROADVALMIKINAGAR, THIRUVANIYURMADRAS-600041  MADRAS-600041 IN600041</t>
  </si>
  <si>
    <t>eiamsravi@yahoo.co.uk</t>
  </si>
  <si>
    <t>U74210TN1982PTC009360</t>
  </si>
  <si>
    <t xml:space="preserve">PRABHU SURVEYORS PRIVATE LIMITED   </t>
  </si>
  <si>
    <t>45 POES ROADTEYNAMPET  CHENNAIChennaiIN600018</t>
  </si>
  <si>
    <t>U74210TN1982PTC009357</t>
  </si>
  <si>
    <t xml:space="preserve">EJJI MAINTENCE CONTRACTS PRIVATE LIMITED   </t>
  </si>
  <si>
    <t>82-EDWARD ELLIS ROAD,MADRAS-600004   MADRAS-600004ChennaiIN0</t>
  </si>
  <si>
    <t>U74210TN1982PTC009355</t>
  </si>
  <si>
    <t xml:space="preserve">EJJI DOMESTIC SERVICES PRIVATE LIMITED   </t>
  </si>
  <si>
    <t>82, EDWERD ELLIS ROAD,   MADRASChennaiIN600004</t>
  </si>
  <si>
    <t>U74210TN1982PTC009344</t>
  </si>
  <si>
    <t xml:space="preserve">WELD VEL ENGINEERS PRIVATE LIMITED   </t>
  </si>
  <si>
    <t>27, SIDCO INDUSTRIALESTATERANIPET  RANIPET IN632406</t>
  </si>
  <si>
    <t>veweldvel80@gmail.com</t>
  </si>
  <si>
    <t>U74210TN1982PTC009343</t>
  </si>
  <si>
    <t xml:space="preserve">ANJANA CONSULTANCY SERVICES PRIVATE LIMITED  </t>
  </si>
  <si>
    <t>NO.9,OLD NO.15,SRINIVASA STREET EXTENSION,WEST MAMBALAM,CHENNAI-33  CHENNAIChennaiIN0</t>
  </si>
  <si>
    <t>U74210TN1982PTC009338</t>
  </si>
  <si>
    <t xml:space="preserve">DYNECONS PRIVATE LIMITED   </t>
  </si>
  <si>
    <t>77, BAZALLAH ROAD,MADRAS-600017   MADRAS-600017ChennaiIN0</t>
  </si>
  <si>
    <t>U74210TN1982PTC009290</t>
  </si>
  <si>
    <t xml:space="preserve">VARDHANAN INSURANCE SERVICES PRIVATELIMITED  </t>
  </si>
  <si>
    <t>NO.12, KRISHNA RAO NAIDUSTREET, T.NAGARMADRAS-17. STREET, T.NAGAR, MADRAS-17.  STREET, T.NAGAR, MADRAS-17. IN600017</t>
  </si>
  <si>
    <t>U74210TN1982PTC009182</t>
  </si>
  <si>
    <t xml:space="preserve">LEO ADVERTISING AGENCY PRIVATE LIMITED   </t>
  </si>
  <si>
    <t>113,ANNA NAGAR,   CHENNAIChennaiIN600040</t>
  </si>
  <si>
    <t>U74210TN1982PLC009484</t>
  </si>
  <si>
    <t xml:space="preserve">LEASING CONSULTANTS LTD   </t>
  </si>
  <si>
    <t>17-A ADAYAR CLUB RD., ADYAR,MADRAS-600028   MADRAS-600028ChennaiIN0</t>
  </si>
  <si>
    <t>U74210TN1981PTC009075</t>
  </si>
  <si>
    <t xml:space="preserve">CHHAYA ADVERTISING PRIVATE LIMITED   </t>
  </si>
  <si>
    <t>18, 4TH STREET, KARPAGAM AVENUER A PURAM  CHENNAI IN600028</t>
  </si>
  <si>
    <t>venkatesh@sandv.in</t>
  </si>
  <si>
    <t>U74210TN1981PTC009043</t>
  </si>
  <si>
    <t xml:space="preserve">INDIANA CONSULTANCIES PRIVATE LIMITED   </t>
  </si>
  <si>
    <t>NO 20, ARCOT ROAD, KODAMBAKKAM, MADRAS-24.   , MADRAS-24.ChennaiIN0</t>
  </si>
  <si>
    <t>U74210TN1981PTC009022</t>
  </si>
  <si>
    <t xml:space="preserve">HILL BROOK SALES PRIVATE LIMITED   </t>
  </si>
  <si>
    <t>23 GOPALAKRISHNA RDT NAGERT NAGER  T NAGER IN600017</t>
  </si>
  <si>
    <t>vijayenergy@eth.net</t>
  </si>
  <si>
    <t>U74210TN1981PTC008978</t>
  </si>
  <si>
    <t xml:space="preserve">MANIAN &amp; MANIAN CONSULTANCY PRIVATELIMITED  </t>
  </si>
  <si>
    <t>516 K K NAGAR 4TH MAIN ROADMADURAI 625 020MADURAI 625 020  MADURAI 625 020 IN0</t>
  </si>
  <si>
    <t>U74210TN1981PTC008937</t>
  </si>
  <si>
    <t xml:space="preserve">PERUMAL CONSTRUCTION PVT LTD   </t>
  </si>
  <si>
    <t>KARAVITTAI,A.N.KUDY P.O.K.K.DIST   K.K.DISTKanyakumariIN0</t>
  </si>
  <si>
    <t>U74210TN1981PTC008908</t>
  </si>
  <si>
    <t xml:space="preserve">WELMACH ENGINEERS PRIVATE LIMITED   </t>
  </si>
  <si>
    <t>D-16,II STREET,VENUS COLONY,ALWARPET,MADRAS-18   ALWARPET,MADRAS-18ChennaiIN0</t>
  </si>
  <si>
    <t>U74210TN1981PTC008882</t>
  </si>
  <si>
    <t xml:space="preserve">ORIENT CONSULTANTS PRIVATE LIMITED   </t>
  </si>
  <si>
    <t>W-105, II AVENUE, ANNANAGAR,MADRAS-40   MADRAS-40ChennaiIN0</t>
  </si>
  <si>
    <t>U74210TN1981PTC008881</t>
  </si>
  <si>
    <t xml:space="preserve">ASIATIC CONSULTANTS PVT LTD   </t>
  </si>
  <si>
    <t>NO 2F, CONTINENTAL PLAZA,NO.705, MOUNT ROADMADRAS-6  NO.705, MOUNT ROAD, MADRAS-6ChennaiIN0</t>
  </si>
  <si>
    <t>U74210TN1981PTC008864</t>
  </si>
  <si>
    <t xml:space="preserve">MARINE SYSTEMS PRIVATE LIMITED   </t>
  </si>
  <si>
    <t>NO 26, RITHARDON ROAD   MADRASChennaiIN600007</t>
  </si>
  <si>
    <t>U74210TN1981PTC008861</t>
  </si>
  <si>
    <t xml:space="preserve">K B I CONSULTANTS PRIVATE LIMITED   </t>
  </si>
  <si>
    <t>4-C,HADDOWS ROAD, MADRAS-64-C,HADDOWS ROADMADRAS-6 4-C,HADDOWS ROAD, MADRAS-6  4-C,HADDOWS ROAD, MADRAS-6ChennaiIN0</t>
  </si>
  <si>
    <t>kbiyer@yahoo.com</t>
  </si>
  <si>
    <t>U74210TN1981PTC008844</t>
  </si>
  <si>
    <t xml:space="preserve">PGP INDUSTRIAL CONSULTANTS PRIVATE LIMITED  </t>
  </si>
  <si>
    <t>NO 4, 31, ANNANAGAR   MADRASChennaiIN0</t>
  </si>
  <si>
    <t>U74210TN1981PTC008831</t>
  </si>
  <si>
    <t xml:space="preserve">SANITATION SYSTEMS PRIVATE LIMITED   </t>
  </si>
  <si>
    <t>755,MOUNT ROAD,  MADRASChennaiIN600002</t>
  </si>
  <si>
    <t>U74210TN1981PTC008811</t>
  </si>
  <si>
    <t xml:space="preserve">COROMANDEL CONSULTANCY SERVICES PRIVATELIMITED  </t>
  </si>
  <si>
    <t>NO 29 POLICE COMMISSIONER OFFICE RD,EGMORE   MADRASChennaiIN600008</t>
  </si>
  <si>
    <t>U74210TN1981PTC008795</t>
  </si>
  <si>
    <t xml:space="preserve">ESKEYCEE HOSPITAL CONSULTANTS PRIVATELIMITED  </t>
  </si>
  <si>
    <t>SRIVILAS, NO 10, DRRADHAKRISHNA SALAI, 7THSTREET, MADRAS-4  STREET, MADRAS-4ChennaiIN0</t>
  </si>
  <si>
    <t>U74210TN1981PTC008763</t>
  </si>
  <si>
    <t xml:space="preserve">RED FORD CONSULTANTS PVT LTD   </t>
  </si>
  <si>
    <t>16,WUTHUCATTON STREET,PARIAMET, MADRAS   PARIAMET, MADRASChennaiIN0</t>
  </si>
  <si>
    <t>U74210TN1981PTC008735</t>
  </si>
  <si>
    <t xml:space="preserve">SEAT CONSULTANCY SERVICES PRIVATELIMITED  </t>
  </si>
  <si>
    <t>U74210TN1981PTC008671</t>
  </si>
  <si>
    <t xml:space="preserve">VIKAS CONSULTANCY SERVICES PRIVATELIMITED  </t>
  </si>
  <si>
    <t>25, SECOND MAIN ROADD,KRISHNA NAGARCHROMEPET  MADRAS 600 044 IN600044</t>
  </si>
  <si>
    <t>U74210TN1981PTC008663</t>
  </si>
  <si>
    <t xml:space="preserve">ARVEE CONSULTANTS &amp; SERVICES PRIVATELIMITED  </t>
  </si>
  <si>
    <t>105A DR.RADHAKRISHNAN SALAIMYLAPORECHENNAI-04  CHENNAI-04 IN600004</t>
  </si>
  <si>
    <t>AGANESHKUMAR2008@GMAIL.COM</t>
  </si>
  <si>
    <t>U74210TN1981PTC008642</t>
  </si>
  <si>
    <t xml:space="preserve">ANANDA TECHNICALS SERVICES PRIVATELIMITED  </t>
  </si>
  <si>
    <t>4, RAJAJI 1ST STREET,NUNGAMBAKKAM, MADRAS-34NUNGAMBAKKAM, MADRAS-34  NUNGAMBAKKAM, MADRAS-34ChennaiIN600034</t>
  </si>
  <si>
    <t>U74210TN1981PTC008639</t>
  </si>
  <si>
    <t xml:space="preserve">VINCENT CONSULTING ENGINEERS PRIVATELIMITED  </t>
  </si>
  <si>
    <t>9,NAWAB HABIBULLAH AVENUE,   MADRASChennaiIN600006</t>
  </si>
  <si>
    <t>U74210TN1981PTC008623</t>
  </si>
  <si>
    <t xml:space="preserve">INCORPORATED ENGINEERS TAMIL NADUPRIVATE LIMITED  </t>
  </si>
  <si>
    <t>NO 2, NIMMO ROAD,SANTHOME  CHENNAIChennaiIN600004</t>
  </si>
  <si>
    <t>U74210TN1981PTC008604</t>
  </si>
  <si>
    <t xml:space="preserve">GRANIMPEX PRIVATE LIMITED   </t>
  </si>
  <si>
    <t>T3,RAMANA APARTMENTS,RATHNANAGAR,TEYNAMPET,MADRAS-18.  MADRASChennaiIN0</t>
  </si>
  <si>
    <t>U74210TN1981PTC008585</t>
  </si>
  <si>
    <t xml:space="preserve">SERVICE &amp; CONSULTANCY ORGANISATIONFORINDIANS PRIVATE LIMITED  </t>
  </si>
  <si>
    <t>THE NEST,55,IYYAMPERUMAL ST,MADRAS-600 014   MADRAS-600 014ChennaiIN0</t>
  </si>
  <si>
    <t>U74210TN1981PLC008899</t>
  </si>
  <si>
    <t xml:space="preserve">BT SYSTEM AND SERVICE LIMITED   </t>
  </si>
  <si>
    <t>2A JEYPORE TERRACENO 219 LLOYDS ROADGOPALAPURAM  CHENNAI 600 086ChennaiIN600086</t>
  </si>
  <si>
    <t>rajagopa.rangaswamy@gmail.com</t>
  </si>
  <si>
    <t>U74210TN1981PLC008690</t>
  </si>
  <si>
    <t xml:space="preserve">SPENCER INFORMATION SERVICES LIMMITTED   </t>
  </si>
  <si>
    <t>SPENCERS BLDG, 769, AMASALAI,MADRAS-2MADRAS-2  MADRAS-2 IN600002</t>
  </si>
  <si>
    <t>U74210TN1980PTC008523</t>
  </si>
  <si>
    <t xml:space="preserve">MULTI PROGRAMMING COMPUTERS PVT LTD   </t>
  </si>
  <si>
    <t>136/4,NSC BOSE ROAD,MADRAS-600 079.   MADRAS-600 079.ChennaiIN0</t>
  </si>
  <si>
    <t>U74210TN1980PTC008521</t>
  </si>
  <si>
    <t xml:space="preserve">SRI VIDYA CONSULTANCY SERVICES PRIVATELIMITED  </t>
  </si>
  <si>
    <t>MOOKAMBIKA COMPLEXIIND FLOOR,A,NI1,LADY DESIKACHARI RD,  MYLAPORE,CHENNAI 600004 IN600004</t>
  </si>
  <si>
    <t>U74210TN1980PTC008501</t>
  </si>
  <si>
    <t xml:space="preserve">OUTDOOR &amp; RURAL ADVERTISING PRIVATELIMITED  </t>
  </si>
  <si>
    <t>77,ASPRIN GARDEN,2ND STREET,,KILPAUK   ,MADRASChennaiIN0</t>
  </si>
  <si>
    <t>U74210TN1980PTC008441</t>
  </si>
  <si>
    <t xml:space="preserve">ENTERPRENERS PRIVATE LIMITED   </t>
  </si>
  <si>
    <t>35,EAST MADA STREET,MYLAPORE,MADRAS-4   MYLAPORE,MADRAS-4ChennaiIN0</t>
  </si>
  <si>
    <t>U74210TN1980PTC008421</t>
  </si>
  <si>
    <t xml:space="preserve">ELMECH SERVICES PRIVATE LIMITED   </t>
  </si>
  <si>
    <t>NO 12-B VICTORIA CRESCENT ROADCHENNAI 105TAMILNADU  TAMILNADU IN600105</t>
  </si>
  <si>
    <t>elmech.hr@gmail.com</t>
  </si>
  <si>
    <t>U74210TN1980PTC008172</t>
  </si>
  <si>
    <t xml:space="preserve">INDEPENDENT TESTING CO PVT LTD   </t>
  </si>
  <si>
    <t>556, PARK STREET,SANTHOSAPURAM,GOURIVAKKAM P.O.,  CHENNAI-60ChennaiIN0</t>
  </si>
  <si>
    <t>U74210TN1979PTC008048</t>
  </si>
  <si>
    <t xml:space="preserve">INCAB ENGINEERING PRIVATE LIMITED   </t>
  </si>
  <si>
    <t>23, SCHOOL VIEW RD.,RAMAKRISHNA NAGAR,  CHENNAIChennaiIN600028</t>
  </si>
  <si>
    <t>U74210TN1979PTC007908</t>
  </si>
  <si>
    <t xml:space="preserve">MINNI ADVERTISING PRIVATE LIMITED   </t>
  </si>
  <si>
    <t>139/1, M.G.RD., II AVENUE,SHASTRINAGAR   MADRAS-41.ChennaiIN600041</t>
  </si>
  <si>
    <t>U74210TN1979PTC007858</t>
  </si>
  <si>
    <t xml:space="preserve">UNITED CONSULTING ENGINEERS PRIVATELIMITED  </t>
  </si>
  <si>
    <t>2241,M-BLOCK,6TH AVENUE,11TH MAIN ROAD,ANNA NAGAR,MADRAS-40  MADRAS-40ChennaiIN0</t>
  </si>
  <si>
    <t>U74210TN1979PLC007894</t>
  </si>
  <si>
    <t xml:space="preserve">ITCOT CONSULTANCY AND SERVICES LIMITED   </t>
  </si>
  <si>
    <t>NO 50A (PLOT NO 5&amp;6)GREAMS ROAD, MADRAS.GREAMS ROAD, MADRAS.  GREAMS ROAD, MADRAS. IN600006</t>
  </si>
  <si>
    <t>itcot@vsnl.com</t>
  </si>
  <si>
    <t>U74210TN1978PTC007637</t>
  </si>
  <si>
    <t xml:space="preserve">PICHIMUTTOM ENGINEERING COMPANY PRIVATELIMITED  </t>
  </si>
  <si>
    <t>1652,-H,2ND AVENUE,ANNA NAGAR,  MADRASChennaiIN600040</t>
  </si>
  <si>
    <t>U74210TN1978PTC007563</t>
  </si>
  <si>
    <t xml:space="preserve">STEEL &amp; ALLIED ENGINEERS PRIVATE LIMITED   </t>
  </si>
  <si>
    <t>31/A1-A2, SIDCO IND ESTATECHENNAICHENNAI  CHENNAI IN600098</t>
  </si>
  <si>
    <t>steelandalliedengineers@yahoo.co.in</t>
  </si>
  <si>
    <t>U74210TN1978PTC007507</t>
  </si>
  <si>
    <t xml:space="preserve">SOUTHERN MATCH CONSULTANTS &amp; ENGINEERSPVT LTD  </t>
  </si>
  <si>
    <t>9/1A, RAMNAD ROAD, MAWALUR-11,RAMNAD   RAMNADRamanathapuramIN0</t>
  </si>
  <si>
    <t>U74210TN1977PTC007417</t>
  </si>
  <si>
    <t xml:space="preserve">MOVIESLIDES PRIVATE LIMITED   </t>
  </si>
  <si>
    <t>27/14A,NORTH CRESCENT RD,T.NAGAR,MADRAS-17.T.NAGAR,MADRAS-17.  T.NAGAR,MADRAS-17. IN600017</t>
  </si>
  <si>
    <t>U74210TN1977PTC007383</t>
  </si>
  <si>
    <t xml:space="preserve">MANAGEMENT &amp; COMPUTER SERVICE PRIVATELIMITED  </t>
  </si>
  <si>
    <t>NO.14/2,3RD FLOOR,PARSN COMMERCIAL COMPLEX,MOUNT ROAD,CHENNAI-600 006  MOUNT ROAD,CHENNAI-600 006ChennaiIN600006</t>
  </si>
  <si>
    <t>U74210TN1977PTC007374</t>
  </si>
  <si>
    <t xml:space="preserve">MANAGEMENT GUILD PRIVATE LIMITED   </t>
  </si>
  <si>
    <t>1 F OLD TOWER BLOCK,NANDANAM    CHENNAI-600 035ChennaiIN600035</t>
  </si>
  <si>
    <t>U74210TN1977PTC007362</t>
  </si>
  <si>
    <t xml:space="preserve">DESIGNERS ENGINEERS AND CONSTRUCTIONSPRIVATE LIMITED  </t>
  </si>
  <si>
    <t>84,USMAN ROAD,T.NAGAR,  MADRASChennaiIN600017</t>
  </si>
  <si>
    <t>U74210TN1977PTC007356</t>
  </si>
  <si>
    <t xml:space="preserve">SIVA KAMESWARI CONSULTANTS PVT LTD   </t>
  </si>
  <si>
    <t>101, LAKEVIEW ROAD, WESTMAMBALAM,MADRAS-33   MAMBALAM,MADRAS-33ChennaiIN0</t>
  </si>
  <si>
    <t>U74210TN1977PTC007346</t>
  </si>
  <si>
    <t xml:space="preserve">INTEGRATED ENGINEERING SERVICES PRIVATELIMITED  </t>
  </si>
  <si>
    <t>11BALARAM ROAD,  MADRASChennaiIN600020</t>
  </si>
  <si>
    <t>U74210TN1977PTC007341</t>
  </si>
  <si>
    <t xml:space="preserve">SHRADHAS CONSULTANCY PRIVATE LIMITED   </t>
  </si>
  <si>
    <t>331/333, 1ST FLOOR, THAMBUCHETTY ST., MADRAS-1.   CHETTY ST., MADRAS-1.ChennaiIN0</t>
  </si>
  <si>
    <t>U74210TN1977PTC007337</t>
  </si>
  <si>
    <t xml:space="preserve">M S G MANAGEMENT &amp; DIGITAL CONSULTANTSPRIVATE LIMITED  </t>
  </si>
  <si>
    <t>1-A, ROSE WOOD OFFICES,28A,N.H.RD., MADRAS.   N.H.RD., MADRAS.ChennaiIN0</t>
  </si>
  <si>
    <t>U74210TN1977PTC007312</t>
  </si>
  <si>
    <t xml:space="preserve">ARUN CONSULTANTS PRIVATE LIMITED   </t>
  </si>
  <si>
    <t>37,GREAMS ROAD,  MADRAS.ChennaiIN600006</t>
  </si>
  <si>
    <t>U74210TN1977PTC007289</t>
  </si>
  <si>
    <t xml:space="preserve">ENFIELD CONSULTANTS PVT LTD   </t>
  </si>
  <si>
    <t>7, SIR DESIKACHARI ROAD,MADRAS.   MADRAS.ChennaiIN0</t>
  </si>
  <si>
    <t>U74210TN1977PTC007284</t>
  </si>
  <si>
    <t xml:space="preserve">VISWASRI ASSOCIATES CONSULTATNTS PRIVATE LIMITED  </t>
  </si>
  <si>
    <t>9,CO-OPERATIVE COLONY,ALWARPET,MADRAS-18   ALWARPET,MADRAS-18ChennaiIN0</t>
  </si>
  <si>
    <t>U74210TN1977PTC007279</t>
  </si>
  <si>
    <t xml:space="preserve">INDUSTRIAL MANAGEMENT TECHNICALCONSULTANCY SERVICES (INDIA) PRIVATELIMITED </t>
  </si>
  <si>
    <t>5, JUDGE JAMBULINGA MUDALIARROAD, MADRAS-1.   MADRASChennaiIN0</t>
  </si>
  <si>
    <t>U74210TN1976PTC007235</t>
  </si>
  <si>
    <t xml:space="preserve">ARJAY MANAGEMENT PRIVATE LIMITED   </t>
  </si>
  <si>
    <t>ARJAY APEX CENTRE51, COLLEGE ROAD,  MADRAS IN600006</t>
  </si>
  <si>
    <t>arjay@vsnl.com</t>
  </si>
  <si>
    <t>U74210TN1976PTC007221</t>
  </si>
  <si>
    <t xml:space="preserve">MAFTECH CONSULTANTS PRIVATE LIMITED   </t>
  </si>
  <si>
    <t>45  SOUTH CAR STREETPALANIDINDIGUL ANNA DIST  TAMILNADUDindigulIN624601</t>
  </si>
  <si>
    <t>U74210TN1976PTC007188</t>
  </si>
  <si>
    <t xml:space="preserve">TECHNOCHEM ENGINEERING &amp; CONSULTANCYSERVICES PRIVATE LIMITED  </t>
  </si>
  <si>
    <t>FLAT 6,A-1/7,SHANGRILA,BESANT NAGAR,MADRAS-90   BESANT NAGAR,MADRAS-90ChennaiIN0</t>
  </si>
  <si>
    <t>U74210TN1976PTC007147</t>
  </si>
  <si>
    <t xml:space="preserve">EXPERT TECHNICAL CONSULTANCY SERVICESPRIVATE LIMITED  </t>
  </si>
  <si>
    <t>II FLOOR,INDIAN CHAMBERBUILDING,ESPLANADE,MADRAS-1  MADRAS-1ChennaiIN600001</t>
  </si>
  <si>
    <t>U74210TN1976PTC007104</t>
  </si>
  <si>
    <t xml:space="preserve">CHEMECH INDUSTRIAL CONSULTANTS PRIVATELIMITED  </t>
  </si>
  <si>
    <t>10, MOUTEETH LANE, EGMORE,MADRAS-8.   MADRAS-8.ChennaiIN600008</t>
  </si>
  <si>
    <t>U74210TN1976PTC007089</t>
  </si>
  <si>
    <t xml:space="preserve">SANDERSON (ENGINEERING) PRIVATE LIMITED   </t>
  </si>
  <si>
    <t>3-A, MALVIYA AVENUE,TIRUVANMIYUR  CHENNAIChennaiIN600041</t>
  </si>
  <si>
    <t>U74210TN1975PTC007040</t>
  </si>
  <si>
    <t xml:space="preserve">ADVERTISING GUILD PRIVATE LIMITED   </t>
  </si>
  <si>
    <t>ADGUILD HOUSE, 6-B, STERLINGAVENUE MADRAS-34.   AVENUE MADRAS-34.ChennaiIN0</t>
  </si>
  <si>
    <t>U74210TN1975PTC007022</t>
  </si>
  <si>
    <t xml:space="preserve">PULARY CONSULTANCY R &amp; D INVESTMENTS PVT LTD  </t>
  </si>
  <si>
    <t>12,11TH CROSS STREET,SASTRINAGAR,ADYAR,MADRAS   NAGAR,ADYAR,MADRASChennaiIN0</t>
  </si>
  <si>
    <t>U74210TN1975PTC006965</t>
  </si>
  <si>
    <t xml:space="preserve">NAMBIAR CONSULTANTS PRIVATE LIMITED   </t>
  </si>
  <si>
    <t>3/2-B,COLLEGE RD.,  MADRASChennaiIN600006</t>
  </si>
  <si>
    <t>U74210TN1975PTC006889</t>
  </si>
  <si>
    <t xml:space="preserve">LEDERCONS (INDIA) PRIVATE LIMITED   </t>
  </si>
  <si>
    <t>1975-03-28</t>
  </si>
  <si>
    <t>10,SECOND CROSS ST,INDRA NAGAR,ADYAR,  CHENNAI-20ChennaiIN600020</t>
  </si>
  <si>
    <t>U74210TN1975PTC006881</t>
  </si>
  <si>
    <t xml:space="preserve">KARUMUTTU CONSULTANCIES PRIVATE LIMITED   </t>
  </si>
  <si>
    <t>THIAGARAJA MILL PREMISES,KAPPALUR,  MADURAIMaduraiIN0</t>
  </si>
  <si>
    <t>U74210TN1975PTC006851</t>
  </si>
  <si>
    <t xml:space="preserve">MADRAS CONSULTING AND CONSTRUCTIONENGINEERS PRIVATE LIMITED  </t>
  </si>
  <si>
    <t>90  M R  NAGAR KNP COLONYDHARAPURAM ROAD  TIRUPURCoimbatoreIN641602</t>
  </si>
  <si>
    <t>U74210TN1975PTC006825</t>
  </si>
  <si>
    <t xml:space="preserve">SCIENTIFIC FARM CONSULTANCY SERVICEPRIVATE LIMITED  </t>
  </si>
  <si>
    <t>2/356, PERIYAPALAYAM HIGH ROADSHOLAVARANCHENNAI 67  CHENNAI 67ChennaiIN600067</t>
  </si>
  <si>
    <t>U74210TN1974PTC006796</t>
  </si>
  <si>
    <t xml:space="preserve">M K RAJU CONSULTANTS PRIVATE LIMITED   </t>
  </si>
  <si>
    <t>16, SRINAGAR COLONY,MADRAS-15.MADRAS-15.  MADRAS-15. IN0</t>
  </si>
  <si>
    <t>srinivas@mkrajuconsultants.com</t>
  </si>
  <si>
    <t>U74210TN1974PTC006778</t>
  </si>
  <si>
    <t xml:space="preserve">CON-TRA-SER (CONSULTANTS) PRIVATELIMITED  </t>
  </si>
  <si>
    <t>12,RANGANATHAN ST,NEHRU NAGAR,  CHROMEPET,MADRASChennaiIN600044</t>
  </si>
  <si>
    <t>U74210TN1974PTC006619</t>
  </si>
  <si>
    <t xml:space="preserve">PLANTEK SERVICES PVT LTD   </t>
  </si>
  <si>
    <t>4.R.S.V. NAIDU STREET, KILPAUK, MADRAS-10   , MADRAS-10ChennaiIN0</t>
  </si>
  <si>
    <t>U74210TN1974PTC006560</t>
  </si>
  <si>
    <t xml:space="preserve">N G GEORGE &amp; ASSOCIATES ( CONSULTANTS)PRIVATE LIMITED  </t>
  </si>
  <si>
    <t>6, KHADER NAWAZKHAN ST.,MADRAS-6.   MADRAS-6.ChennaiIN0</t>
  </si>
  <si>
    <t>U74210TN1974PLC006535</t>
  </si>
  <si>
    <t xml:space="preserve">KOTHARI CONSULTANTS &amp; ENGINEERS LIMITED.   </t>
  </si>
  <si>
    <t>KOTHARI BLDG114,NUMBANKAKKAM HIGH ROAD,  CHENNAIChennaiIN600034</t>
  </si>
  <si>
    <t>U74210TN1973PTC006482</t>
  </si>
  <si>
    <t xml:space="preserve">F S ENGINEERS PRIVATE LIMITED   </t>
  </si>
  <si>
    <t>109,VELACHERY ROAD,GUINDY,MADRAS-32GUINDY,MADRAS-32  GUINDY,MADRAS-32ChennaiIN600032</t>
  </si>
  <si>
    <t>geotechnical@fsengineers.com</t>
  </si>
  <si>
    <t>U74210TN1973PTC006410</t>
  </si>
  <si>
    <t xml:space="preserve">SOIL &amp; STRUCTURAL ENGINEERS (INDIA)PRIVATE LIMITED  </t>
  </si>
  <si>
    <t>15/16, CASA MAJOR RD.,MADRAS-8.   MADRAS-8.ChennaiIN0</t>
  </si>
  <si>
    <t>U74210TN1973PTC006390</t>
  </si>
  <si>
    <t xml:space="preserve">GUDALUR INDUSTRIAL &amp; AGRICULTURALENTERPRISES PRIVATE LIMITED  </t>
  </si>
  <si>
    <t>NEW NO 358 OLD NO 239T T K ROADCHENNAI  CHENNAI IN600018</t>
  </si>
  <si>
    <t>FIXITANDCO@HOTMAIL.COM</t>
  </si>
  <si>
    <t>U74210TN1973PTC006359</t>
  </si>
  <si>
    <t xml:space="preserve">VAK ENGINEERING PRIVATE LIMITED   </t>
  </si>
  <si>
    <t>NO.294, THAMBU CHETTY STREET,   CHENNAIChennaiIN600001</t>
  </si>
  <si>
    <t>info@salserco.in</t>
  </si>
  <si>
    <t>U74210TN1972PTC006267</t>
  </si>
  <si>
    <t xml:space="preserve">SOUTHERN ALLOY FOUNDRIES EXPORTS PRIVATE LIMITED  </t>
  </si>
  <si>
    <t>G. N. T. ROAD, MADHAVARA,MADRAS-60.   MADRAS-60.ChennaiIN0</t>
  </si>
  <si>
    <t>U74210TN1972PTC006246</t>
  </si>
  <si>
    <t xml:space="preserve">ENGG COMBINE (MADRAS) PRIVATE LIMITED   </t>
  </si>
  <si>
    <t>60-4, EDWARD ELLIOTS ROADMADRS-4.   MADRS-4.ChennaiIN0</t>
  </si>
  <si>
    <t>U74210TN1972PTC006204</t>
  </si>
  <si>
    <t xml:space="preserve">DEVELOPMENT SERVICES (INDIA) PRIVATELIMITED  </t>
  </si>
  <si>
    <t>4, SUKURAMA CHETTY STREET   MADRASChennaiIN600001</t>
  </si>
  <si>
    <t>U74210TN1972PTC006156</t>
  </si>
  <si>
    <t xml:space="preserve">MADRAS MARKETING &amp; ENGINEERING SERVICESPRIVATE LIMITED  </t>
  </si>
  <si>
    <t>27. I MAIN ROADGANDHI NAGAR, ADYAR,  CHENNAI IN600020</t>
  </si>
  <si>
    <t>U74210TN1972PTC006124</t>
  </si>
  <si>
    <t xml:space="preserve">POWER CENTRE SERVICES PRIVATE LIMITED   </t>
  </si>
  <si>
    <t>First Floor, GR Complex Annexe408 ANNA SALAI, NANDANAM  CHENNAIChennaiIN600035</t>
  </si>
  <si>
    <t>siddu@powercen.com</t>
  </si>
  <si>
    <t>U74210TN1970PTC005878</t>
  </si>
  <si>
    <t xml:space="preserve">DATA SERVICES PRIVATE LIMITED   </t>
  </si>
  <si>
    <t>1-ANAGESWARA IYER ST.,  MADRAS-34.ChennaiIN600034</t>
  </si>
  <si>
    <t>U74210TN1970PTC005877</t>
  </si>
  <si>
    <t xml:space="preserve">SYSTEMS DEVELOPMENT COMPANY PRIVATELIMITED  </t>
  </si>
  <si>
    <t>1-A, NAGESWARA IYER ST.,MADRAS-34.   MADRAS-34.ChennaiIN0</t>
  </si>
  <si>
    <t>U74210TN1969PTC005684</t>
  </si>
  <si>
    <t xml:space="preserve">POWERTRONICS ENGINEERS PVT LTD   </t>
  </si>
  <si>
    <t>77, NARTH AVENUE SRINAGAR,MADRAS-15.   MADRAS-15.ChennaiIN600015</t>
  </si>
  <si>
    <t>U74210TN1968PTC005602</t>
  </si>
  <si>
    <t xml:space="preserve">SREE BHUVANESWARI ENGINEERINGENTERPRISES PRIVATE LIMITED  </t>
  </si>
  <si>
    <t>11, ALAGARVEL NADAR STREET,MADRAS-40.   MADRAS-40.ChennaiIN0</t>
  </si>
  <si>
    <t>U74210TN1967PTC005529</t>
  </si>
  <si>
    <t xml:space="preserve">MANAGEMENT CONSULTANTS &amp; SERVICESPRIVATE LIMITED  </t>
  </si>
  <si>
    <t>31 D,VILLAGE ROAD,  MADRASChennaiIN600034</t>
  </si>
  <si>
    <t>U74210TN1966PTC005414</t>
  </si>
  <si>
    <t xml:space="preserve">MARKETS EXPANSION AND COMMUNICATIONS SERVICES PVT LTD  </t>
  </si>
  <si>
    <t>10,RAMAN STREET,T.NAGAR,MADRAS-17   MADRAS-17ChennaiIN0</t>
  </si>
  <si>
    <t>U74210TN1966PTC005402</t>
  </si>
  <si>
    <t xml:space="preserve">CHEMICAL CONSULTANTS &amp; ENGINEERS PRIVATE LIMITED  </t>
  </si>
  <si>
    <t>25A INDUSTRIAL ESTATE AMBATTURMADRAS-98MADRAS-98  MADRAS-98 IN600098</t>
  </si>
  <si>
    <t>U74210TN1965PTC005385</t>
  </si>
  <si>
    <t xml:space="preserve">LIGHT ENGINEERING CONSULTANTS PRIVATELIMITED  </t>
  </si>
  <si>
    <t>46, IST MAIN ROAD,C.I.T.NAGAR,  CHENNAIChennaiIN600035</t>
  </si>
  <si>
    <t>U74210TN1965PTC005316</t>
  </si>
  <si>
    <t xml:space="preserve">ECONOMIC AND COMMERCIAL ADVISORYSERVICES (INDIA) PRIVATE LIMITED  </t>
  </si>
  <si>
    <t>1965-03-30</t>
  </si>
  <si>
    <t>2-C CHESNEY NILGIRI OFF:ETHIRAJ SALAIEGMORE,  CHENNAI IN600008</t>
  </si>
  <si>
    <t>ecaspil93@gmail.com</t>
  </si>
  <si>
    <t>U74210TN1965PTC005284</t>
  </si>
  <si>
    <t xml:space="preserve">BEAMA MANUFACTURERS PRIVATE LIMITED   </t>
  </si>
  <si>
    <t>A 8 AMBATTHURINDUSTRIAL ESTATECHENNAI 58  CHENNAI 58 IN600058</t>
  </si>
  <si>
    <t>U74210TN1965PLC005358</t>
  </si>
  <si>
    <t xml:space="preserve">TECHNO-CRAFTS ENGINEERING CO LIMITED   </t>
  </si>
  <si>
    <t>1965-08-17</t>
  </si>
  <si>
    <t>9, MILLERS ROAD,   MADRASChennaiIN600010</t>
  </si>
  <si>
    <t>U74210TN1964PTC005273</t>
  </si>
  <si>
    <t xml:space="preserve">NELLAI STRUCTURALS PRIVATE LIMITED   </t>
  </si>
  <si>
    <t>41, AMIR SQUARE,   TIRUNELVELITirunelveliIN0</t>
  </si>
  <si>
    <t>U74210TN1964PTC005146</t>
  </si>
  <si>
    <t xml:space="preserve">SOUTHERN CONSULTANTS (INDIA) PRIVATELIMITED  </t>
  </si>
  <si>
    <t>4, BISHOP WALLER AVENUE,(SOUTH), MYLAPOREMADRAS-4.  (SOUTH), MYLAPORE, MADRAS-4.ChennaiIN600004</t>
  </si>
  <si>
    <t>U74210TN1960PTC004215</t>
  </si>
  <si>
    <t xml:space="preserve">ARMCESS ENGINEERS PRIVATE LIMITED   </t>
  </si>
  <si>
    <t>SUPER A 8-9, INDUSTRIAL ESTATE, MADRAS-32., MADRAS-32.  , MADRAS-32. IN600032</t>
  </si>
  <si>
    <t>htoprani@leelalace.com</t>
  </si>
  <si>
    <t>U74210TN1959PTC003811</t>
  </si>
  <si>
    <t xml:space="preserve">BLAZE &amp; CENTRAL PRIVATE LIMITED   </t>
  </si>
  <si>
    <t>35/4,MOUNT ROAD,  MADRASChennaiIN600002</t>
  </si>
  <si>
    <t>U74210TN1958PTC003671</t>
  </si>
  <si>
    <t xml:space="preserve">INDUSTRIAL TECHNICAL SERVICES PRIVATELIMITED  </t>
  </si>
  <si>
    <t>F11, RAIL NAGAR,KOYAMBEDU,  CHENNAIChennaiIN600107</t>
  </si>
  <si>
    <t>U74210TN1958PTC003645</t>
  </si>
  <si>
    <t xml:space="preserve">KRISHNAN BENEFIT CHIT FUNDS PRIVATE LIMITED  </t>
  </si>
  <si>
    <t>SUBRAPATH, 27 NORTH MADA STREET,MYLAPORE  MADRASChennaiIN600004</t>
  </si>
  <si>
    <t>U74210TN1957PTC003541</t>
  </si>
  <si>
    <t xml:space="preserve">CENTRAL PUBLICITIES PRIVATE LIMITED   </t>
  </si>
  <si>
    <t>57 DR RADHAKRISHNA RDMYLAPORE 04MYLAPORE 04  MYLAPORE 04ChennaiIN0</t>
  </si>
  <si>
    <t>U74210TN1948PTC003340</t>
  </si>
  <si>
    <t xml:space="preserve">YESSES INDIA PRIVATE LIMITED   </t>
  </si>
  <si>
    <t>17, JAWAHAR ROAD, CHOCKKIKULAMMADURAI.   MADURAI.MaduraiIN0</t>
  </si>
  <si>
    <t>U74210TN1946PTC000347</t>
  </si>
  <si>
    <t xml:space="preserve">CRITERIAN PUBLICITY PRIVATE LIMITED   </t>
  </si>
  <si>
    <t>19, WOODS ROAD   MADRASChennaiIN600002</t>
  </si>
  <si>
    <t>U74210TN1937PTC005598</t>
  </si>
  <si>
    <t xml:space="preserve">F D STEWART PRIVATE LIMITED   </t>
  </si>
  <si>
    <t>132, LLOYADS ROAD,   MADRASChennaiIN0</t>
  </si>
  <si>
    <t>U74200TN2015PTC102565</t>
  </si>
  <si>
    <t xml:space="preserve">GREENSENSE ENGINEERING PRIVATE LIMITED   </t>
  </si>
  <si>
    <t>PLOT NO:5207 B, RAM NAGAR NORTH EXTENSIONMADIPAKKAM  CHENNAIKancheepuramIN600091</t>
  </si>
  <si>
    <t>GOPI4PEACE@GMAIL.COM</t>
  </si>
  <si>
    <t>U74200TN2015PTC101922</t>
  </si>
  <si>
    <t xml:space="preserve">SINDHU FABRICATORS PRIVATE LIMITED   </t>
  </si>
  <si>
    <t>NO.11, 80 FEET ROADSATHYA GARDEN  CHENNAI IN600093</t>
  </si>
  <si>
    <t>U74200TN2015PTC101587</t>
  </si>
  <si>
    <t xml:space="preserve">ASHAN LAND DEVELOPERS PRIVATE LIMITED   </t>
  </si>
  <si>
    <t>NO.8/19, (97/19), KALKI NAGAR 2ND STREET,KALKI NAGAR, ARUMBAKKAM  CHENNAIChennaiIN600094</t>
  </si>
  <si>
    <t>ashansolutions@gmail.com</t>
  </si>
  <si>
    <t>U74200TN2015PTC101176</t>
  </si>
  <si>
    <t xml:space="preserve">MAX HOME SERVICES PRIVATE LIMITED   </t>
  </si>
  <si>
    <t>H-1 Block 1, Nutech Indira,150, Pillaiyar Koil Street , Jafferkhanpet,  ChennaiChennaiIN600083</t>
  </si>
  <si>
    <t>krishnan_gv@yahoo.com</t>
  </si>
  <si>
    <t>U74200TN2015PTC101060</t>
  </si>
  <si>
    <t xml:space="preserve">SPRINGS STRUCTURAL ENGG PRIVATE LIMITED   </t>
  </si>
  <si>
    <t>Agnitio Park, No.141, Old Mahabalipuram RoadKandanchavadi  ChennaiChennaiIN600096</t>
  </si>
  <si>
    <t>rajesh@springsengg.com</t>
  </si>
  <si>
    <t>U74200TN2015PTC100181</t>
  </si>
  <si>
    <t xml:space="preserve">MARS HEAVY ENGINEERING PRIVATE LIMITED   </t>
  </si>
  <si>
    <t>NO 42 STATION ROADVARADHARAJAPURAM AMBATTUR  CHENNAIChennaiIN600053</t>
  </si>
  <si>
    <t>msankar78@yahoo.com</t>
  </si>
  <si>
    <t>U74200TN2014PTC098008</t>
  </si>
  <si>
    <t xml:space="preserve">SAATHAKA ENGINEERING APPLIANCES PRIVATELIMITED  </t>
  </si>
  <si>
    <t>55, PALLA THERUVADIVEESWARAM  NAGERCOILKanyakumariIN629002</t>
  </si>
  <si>
    <t>U74200TN2014PTC096699</t>
  </si>
  <si>
    <t xml:space="preserve">ELITECH ENGINEERING PRIVATE LIMITED   </t>
  </si>
  <si>
    <t>Old No. 18, New No. 36Venkataraman Street, Perambur  ChennaiChennaiIN600011</t>
  </si>
  <si>
    <t>vtajikumar@gmail.com</t>
  </si>
  <si>
    <t>U74200TN2014PTC095447</t>
  </si>
  <si>
    <t xml:space="preserve">STAR TECHNO PROJECTS PRIVATE LIMITED   </t>
  </si>
  <si>
    <t>NO.19, 5TH CROSS STREET,SHOLAPURAM, AMBATTUR,  CHENNAIChennaiIN600053</t>
  </si>
  <si>
    <t>mkbharat@gmail.com</t>
  </si>
  <si>
    <t>U74200TN2014PTC095273</t>
  </si>
  <si>
    <t xml:space="preserve">IGNITE PROJECTS PRIVATE LIMITED   </t>
  </si>
  <si>
    <t>Old No.48, New No. 64/1,G.K.M. Colony, 37th Street,  ChennaiChennaiIN600082</t>
  </si>
  <si>
    <t>igniteanand@gmail.com</t>
  </si>
  <si>
    <t>U74200TN2013PTC094092</t>
  </si>
  <si>
    <t xml:space="preserve">MEE ELECTRICAL &amp; ENGINEERING PRIVATELIMITED  </t>
  </si>
  <si>
    <t>NO.1, SOUTHMADA STREETPADI  CHENNAIChennaiIN600050</t>
  </si>
  <si>
    <t>U24294TN1983PTC010557</t>
  </si>
  <si>
    <t xml:space="preserve">K.V.S.CHEMICALS PRIVATE LIMITED   </t>
  </si>
  <si>
    <t>23-A, CHOCKALINGA NAGAR,MADRAS - 86   MADRAS - 86ChennaiIN600086</t>
  </si>
  <si>
    <t>U24294TN1983PTC010556</t>
  </si>
  <si>
    <t xml:space="preserve">KHALFAN OXYGEN PRIVATE LIMITED   </t>
  </si>
  <si>
    <t>U24294TN1983PTC010553</t>
  </si>
  <si>
    <t xml:space="preserve">ALAGAR CARBIDES PVT LTD   </t>
  </si>
  <si>
    <t>C-679, 7TH AVENUE, ASHOK NAGAR, MADRAS-83   , MADRAS-83ChennaiIN0</t>
  </si>
  <si>
    <t>U24294TN1983PTC010446</t>
  </si>
  <si>
    <t xml:space="preserve">AQUA-VIN PIPES PRIVATE LIMITED   </t>
  </si>
  <si>
    <t>73, ARMENIAN STREET   CHENNAI IN600001</t>
  </si>
  <si>
    <t>U24294TN1983PTC010393</t>
  </si>
  <si>
    <t xml:space="preserve">VENSBAR CHEMICALS PRIVATE LIMITED   </t>
  </si>
  <si>
    <t>107, SECOND CROSS, PONNAGAR,TIRUCHIRAPALLI.   TIRUCHIRAPALLI. IN0</t>
  </si>
  <si>
    <t>U24294TN1983PTC010312</t>
  </si>
  <si>
    <t xml:space="preserve">STERLING POLYMERS AND CONTROL SYSTEMSPRIVATE LIMITED  </t>
  </si>
  <si>
    <t>61 DEVOLPED PLOTSESTATE PERUNGUDICHENNAI  TAMILNADU IN600096</t>
  </si>
  <si>
    <t>U24294TN1983PTC010229</t>
  </si>
  <si>
    <t xml:space="preserve">VIPAUX (INDIA) PRIVATE LIMITED   </t>
  </si>
  <si>
    <t>123, G.N. CHETTY ROAD, T.NAGAR, MADRAS-1   , MADRAS-1ChennaiIN0</t>
  </si>
  <si>
    <t>U24294TN1983PTC010212</t>
  </si>
  <si>
    <t xml:space="preserve">DEEJAY PLASTICS PRIVATE LIMITED   </t>
  </si>
  <si>
    <t>AGARWAL HOUSE, 9  &amp; 10,VEPERY CHURCH ROADVEPERY,  CHENNAI-600 007. IN600007</t>
  </si>
  <si>
    <t>U24294TN1983PTC010210</t>
  </si>
  <si>
    <t xml:space="preserve">JAIN CHEM PRIVATE LIMITED   </t>
  </si>
  <si>
    <t>10,MANDAPAM ROADKILPAUK  CHENNAIChennaiIN600010</t>
  </si>
  <si>
    <t>JainChem@gmail.com</t>
  </si>
  <si>
    <t>U24294TN1983PTC010198</t>
  </si>
  <si>
    <t xml:space="preserve">DEVI POLYMERS PRIVATE LIMITED   </t>
  </si>
  <si>
    <t>NO.48,ANNA SALAI,TNK HOUSE,CHENNAI-600 002  CHENNAI-600 002 IN600002</t>
  </si>
  <si>
    <t>dpplho@gmail.com</t>
  </si>
  <si>
    <t>U24294TN1983PTC010180</t>
  </si>
  <si>
    <t xml:space="preserve">KARUNAI AMMAL POLY INDUSTRIES PVT LTD   </t>
  </si>
  <si>
    <t>37,BAZULLAH ROAD,T.NAGAR,MADRAS-17   MADRAS-17ChennaiIN0</t>
  </si>
  <si>
    <t>U24294TN1983PTC010165</t>
  </si>
  <si>
    <t xml:space="preserve">PENAR PERFORMANCE CHEMICALS PRIVATELIMITED  </t>
  </si>
  <si>
    <t>12, III MAIN ROADKASTURBA NAGAR,ADYAR,CHENNAI 600 020  CHENNAI 600 020 IN600020</t>
  </si>
  <si>
    <t>U24294TN1983PTC010164</t>
  </si>
  <si>
    <t xml:space="preserve">SOUTHERN POLYMERS PRIVATE LIMITED   </t>
  </si>
  <si>
    <t>OLD NO.71 NEW NO.12THIRD MAIN ROADKASTURBA NAGAR ADYAR  CHENNAI-20 IN600020</t>
  </si>
  <si>
    <t>U24294TN1983PTC010163</t>
  </si>
  <si>
    <t xml:space="preserve">PALANQUIN INVESTMENTS PRIVATE LIMITED   </t>
  </si>
  <si>
    <t>12 3RD MAIN RD KASTURBA NGR,MADRAS - 600020,MADRAS - 600020  ,MADRAS - 600020 IN600020</t>
  </si>
  <si>
    <t>palanquingroup@gmail.com</t>
  </si>
  <si>
    <t>U24294TN1983PTC010098</t>
  </si>
  <si>
    <t xml:space="preserve">GUARDIAN ANTICORROSIVES PRIVATE LIMITED   </t>
  </si>
  <si>
    <t>8, RAJAJI II STREET, WEST LAKEAREA, NUNGAMBAKKAM,MADRAS-600034.  MADRAS-600034. IN0</t>
  </si>
  <si>
    <t>ferroguard1983@gmail.com</t>
  </si>
  <si>
    <t>U24294TN1983PTC010080</t>
  </si>
  <si>
    <t xml:space="preserve">VENKATESWARA CONDUITS PRIVATE LIMITED   </t>
  </si>
  <si>
    <t>16, SUNKURAMA ST,16, SUNKURAMA ST,MADRAS-600001  TAMILNADU IN600001</t>
  </si>
  <si>
    <t>vcpl@eth.net</t>
  </si>
  <si>
    <t>U24294TN1983PTC010069</t>
  </si>
  <si>
    <t xml:space="preserve">RACEMIC MARKETING PRIVATE LIMITED   </t>
  </si>
  <si>
    <t>6/77, EAST STREET,SERANGULAM,MANNARGUDI,  THIRUVARUR DISTRICTChennaiIN0</t>
  </si>
  <si>
    <t>U24294TN1983PTC009837</t>
  </si>
  <si>
    <t xml:space="preserve">VELMONT CHEMICALS PVT LTD   </t>
  </si>
  <si>
    <t>46-GIRI ROAD, T. NAGAR,MADRAS-17.   MADRAS-17.ChennaiIN0</t>
  </si>
  <si>
    <t>U24294TN1982PTC009707</t>
  </si>
  <si>
    <t xml:space="preserve">VELAVAN CHEMICALS AND LUBRICANTS PRIVATE LIMITED  </t>
  </si>
  <si>
    <t>24, NORTH MADA ST, SRINAGARCOLONY, SAIDEPET,MADRAS-600015  MADRAS-600015ChennaiIN0</t>
  </si>
  <si>
    <t>manavalank@mobolutions.com</t>
  </si>
  <si>
    <t>U24294TN1982PTC009682</t>
  </si>
  <si>
    <t xml:space="preserve">HAMDAN CHEMICALS PRIVATE LIMITED   </t>
  </si>
  <si>
    <t>2, DEMILLOWS ROAD   MADRASChennaiIN600012</t>
  </si>
  <si>
    <t>U24294TN1982PTC009642</t>
  </si>
  <si>
    <t xml:space="preserve">SEALAND ENGINEERS PVT LTD   </t>
  </si>
  <si>
    <t>NO.245,SIDCO INDUSTRIAL ESTATEAMBATTURCHENNAI-600 098  AMBATTUR , CHENNAI-600 098ChennaiIN0</t>
  </si>
  <si>
    <t>U24294TN1982PTC009589</t>
  </si>
  <si>
    <t xml:space="preserve">SUNI CHEMICALS PRIVATE LIMITED   </t>
  </si>
  <si>
    <t>NO.24, COMMENDER IN-CHIEFMADRAS-600105.   MADRAS-600105.ChennaiIN0</t>
  </si>
  <si>
    <t>U24294TN1982PTC009586</t>
  </si>
  <si>
    <t xml:space="preserve">BHANU MOULDS AND DIES PRIVATE LIMITED   </t>
  </si>
  <si>
    <t>30,NORTH USMAN ROAD,T.NAGAR,,MADRAS 18.   ,MADRAS 18. IN0</t>
  </si>
  <si>
    <t>U24294TN1982PTC009514</t>
  </si>
  <si>
    <t>OLD NO.3, NEW NO.7, CHITTARANJAN ROADTEYNAMPET  CHENNAIChennaiIN600018</t>
  </si>
  <si>
    <t>U24294TN1982PTC009513</t>
  </si>
  <si>
    <t xml:space="preserve">MATSU ENTERPRISES PRIVATE LIMITED   </t>
  </si>
  <si>
    <t>NO:492,3RD SOUTH MAIN ROAD,SRI KAPALEESHWAR NAGAR,NEELANKARAI  CHENNAI IN600041</t>
  </si>
  <si>
    <t>U24294TN1982PTC009454</t>
  </si>
  <si>
    <t xml:space="preserve">SREE GAYATHRI AGRO CHEMICALS PVT LTD   </t>
  </si>
  <si>
    <t>86, CHINNA KAMMALA ST.,TRICHY-8   TRICHY-8 IN0</t>
  </si>
  <si>
    <t>U24294TN1982PTC009401</t>
  </si>
  <si>
    <t xml:space="preserve">TEX BIOSCIENCES PRIVATE LIMITED   </t>
  </si>
  <si>
    <t>NO.75, 4TH AVENUE ASHOK NAGARCHENNAITAMILNADU  TAMILNADU IN600083</t>
  </si>
  <si>
    <t>U24294TN1982PTC009356</t>
  </si>
  <si>
    <t xml:space="preserve">VARALAKSHMI CHEMIND PRIVATE LIMITED   </t>
  </si>
  <si>
    <t>NO 9,DR THIRUMURTHY NAGARMAIN ROAD NUNGAMBAKKAMCHENNAI 34  CHENNAI 34ChennaiIN600034</t>
  </si>
  <si>
    <t>U24294TN1982PTC009349</t>
  </si>
  <si>
    <t xml:space="preserve">ROCK FORT CHEMICALS PVT LTD   </t>
  </si>
  <si>
    <t>I 3. INDUSTRIAL ESTATE,ARIYANANGALAM TRICHI-10   ARIYANANGALAM TRICHI-10 IN0</t>
  </si>
  <si>
    <t>U24294TN1982PTC009323</t>
  </si>
  <si>
    <t xml:space="preserve">SOUTHERN FLOCCULANTS PRIVATE LIMITED   </t>
  </si>
  <si>
    <t xml:space="preserve">    10, C.V. RAMAN ROAD, MADRAS-18ChennaiIN600018</t>
  </si>
  <si>
    <t>U24294TN1982PTC009302</t>
  </si>
  <si>
    <t xml:space="preserve">KAPPA CONSOLIDATED PRIVATE LIMITED   </t>
  </si>
  <si>
    <t>14/2  CART TRACK ROAD  MADUVINKARAIVELACHERY  CHENNAI IN600042</t>
  </si>
  <si>
    <t>kappasaidapet@gmail.com</t>
  </si>
  <si>
    <t>U24294TN1982PTC009265</t>
  </si>
  <si>
    <t xml:space="preserve">VIJAYA POLYJUTE PVT LTD   </t>
  </si>
  <si>
    <t>NO.17, VALAIHULAMS STREET,SRIVILLIPUTTUR,KAMARAJAR DT  KAMARAJAR DTVirudhunagarIN0</t>
  </si>
  <si>
    <t>U24294TN1982PTC009167</t>
  </si>
  <si>
    <t xml:space="preserve">RUKMANI CARBIDES PRIVATE LIMITED   </t>
  </si>
  <si>
    <t>RUKMANI MILLS PREMISESSILAINAN, MADURAI   SILAINAN, MADURAIMaduraiIN0</t>
  </si>
  <si>
    <t>U24294TN1982PLC009321</t>
  </si>
  <si>
    <t xml:space="preserve">DECCAN DYE CHEM LIMITED   </t>
  </si>
  <si>
    <t>AB 8 2ND AVENUEANNA NAGAR  CHENNAI IN600040</t>
  </si>
  <si>
    <t>narayani.mkk@gmail.com</t>
  </si>
  <si>
    <t>U24294TN1982PLC009292</t>
  </si>
  <si>
    <t xml:space="preserve">KABIRDASS ALUMINIUM LIMITED   </t>
  </si>
  <si>
    <t>F17 AMBATTUR INDL ESTATEAMBATTURCHENNAI 600058  CHENNAI 600058 IN600058</t>
  </si>
  <si>
    <t>srkcasters@gmail.com</t>
  </si>
  <si>
    <t>U24294TN1982PLC009262</t>
  </si>
  <si>
    <t xml:space="preserve">VISVAS PLASTICS LIMITED   </t>
  </si>
  <si>
    <t>NO.10 BASANT AVENUE   MADRASChennaiIN600020</t>
  </si>
  <si>
    <t>U24294TN1981PTC009050</t>
  </si>
  <si>
    <t xml:space="preserve">SUNDARAM PAINTS PRIVATE LIMITED   </t>
  </si>
  <si>
    <t>SOMA SUNDARAM NAGAR,MEDICAL COLLEGE ROADTHANJAYUR  THANJAYUR IN613004</t>
  </si>
  <si>
    <t>sundaram_paint@rediffmail.com</t>
  </si>
  <si>
    <t>U24294TN1981PTC009033</t>
  </si>
  <si>
    <t xml:space="preserve">SOUTHERN BAGS &amp; CHEMICALS PRIVATELIMITED  </t>
  </si>
  <si>
    <t>SPIC ADMINISTRATION MAIN BUILDING,SPICNAGAR,  TUTICORIN-628005ThoothukudiIN628005</t>
  </si>
  <si>
    <t>sbcbags@bsnl.in</t>
  </si>
  <si>
    <t>U24294TN1981PTC008968</t>
  </si>
  <si>
    <t xml:space="preserve">CHEMIND SERVICES PRIVATE LIMITED   </t>
  </si>
  <si>
    <t>NO 35, INDUSTRIAL ESTATEGUINDY MADRAS 32   GUINDY MADRAS 32ChennaiIN0</t>
  </si>
  <si>
    <t>U24294TN1981PTC008948</t>
  </si>
  <si>
    <t xml:space="preserve">PN ABRASIVES PRIVATE LIMITED   </t>
  </si>
  <si>
    <t>71/12,3RD MAIN ROAD,KASTURBA NAGAR,ADYAR,  CHENNAI 600 020 IN600020</t>
  </si>
  <si>
    <t>U24294TN1981PTC008944</t>
  </si>
  <si>
    <t xml:space="preserve">BALUSSERY POLYMERS PRIVATE LIMITED   </t>
  </si>
  <si>
    <t>30,SINGARACHARI ST,TRIPLICANE,MADRAS-5TRIPLICANE,MADRAS-5  TRIPLICANE,MADRAS-5 IN600005</t>
  </si>
  <si>
    <t>balu_1678@bsnl.in</t>
  </si>
  <si>
    <t>U24294TN1981PTC008896</t>
  </si>
  <si>
    <t xml:space="preserve">COIR MATCH STICKS CO PRIVATE LIMITED   </t>
  </si>
  <si>
    <t>24/210,COLLEGE ROAD,NAGARCOILKANYAKUMARI DISTT.   KANYAKUMARI DISTT.KanyakumariIN0</t>
  </si>
  <si>
    <t>U24294TN1981PTC008868</t>
  </si>
  <si>
    <t xml:space="preserve">C K C CHEMICALS PRIVATE LIMITED   </t>
  </si>
  <si>
    <t>NO.6,ARUNACHALA PILLAI LANE,SYDENHAMS ROAD,MADRAS-600 003  MADRAS-600 003ChennaiIN600003</t>
  </si>
  <si>
    <t>wrightfootchennai@gmail.com</t>
  </si>
  <si>
    <t>U24294TN1981PTC008729</t>
  </si>
  <si>
    <t xml:space="preserve">BALAKRISHNA CHEMICALS PRIVATE LIMITED   </t>
  </si>
  <si>
    <t>3/851, BHARATINAGAR,PARAMAKUDI, RAMNAD   PARAMAKUDI, RAMNAD IN0</t>
  </si>
  <si>
    <t>U24294TN1981PTC008559</t>
  </si>
  <si>
    <t xml:space="preserve">EASTERN PLASTICS AND CHEMICALS PRIVATELIMITED  </t>
  </si>
  <si>
    <t>6, AYYAVOO STREET, SHENOYNAGAR, MADRAS-30   , MADRAS-30ChennaiIN0</t>
  </si>
  <si>
    <t>U24294TN1981PLC008987</t>
  </si>
  <si>
    <t xml:space="preserve">ORTHO FIX INDIA LIMITED   </t>
  </si>
  <si>
    <t>POST BOX NO.97,SAMUSIGAPURAM ROAD,RAJAPALAYAM-626117  RAJAPALAYAM-626117VirudhunagarIN0</t>
  </si>
  <si>
    <t>U24294TN1980PTC008440</t>
  </si>
  <si>
    <t xml:space="preserve">RAJAM CHEMICALS PVT LTD   </t>
  </si>
  <si>
    <t>10, L S C COLONY, JAFERHANPET,MADRAS-95   MADRAS-95ChennaiIN0</t>
  </si>
  <si>
    <t>U24294TN1980PTC008321</t>
  </si>
  <si>
    <t xml:space="preserve">A J POLYPAKS PRIVATE LIMITED   </t>
  </si>
  <si>
    <t>281, PURASAWAKKAM HIGH ROAD,PARASAWAKKAM, MADRAS-7   PARASAWAKKAM, MADRAS-7ChennaiIN0</t>
  </si>
  <si>
    <t>U24294TN1980PTC008310</t>
  </si>
  <si>
    <t xml:space="preserve">DESIGN DEVELOPMENT PLANT ENGINEERSPRIVATE LIMITED  </t>
  </si>
  <si>
    <t>U24294TN1979PTC007950</t>
  </si>
  <si>
    <t xml:space="preserve">SOUTHERN INSECTICIDES &amp; FERTILIZERSPRIVATE LIMITED  </t>
  </si>
  <si>
    <t>L. 89,ANNANAGAR EAST  MADRASChennaiIN600102</t>
  </si>
  <si>
    <t>U24294TN1977PTC007422</t>
  </si>
  <si>
    <t xml:space="preserve">HOSAK INDUSTRIES &amp; PLASTICS PRIVATELIMITED  </t>
  </si>
  <si>
    <t>NORTHERN EXTENSION AREAINDUSTRIA ESTATEEKATUTHANGAL, GUINDY,  CHENNAI-97.ChennaiIN600097</t>
  </si>
  <si>
    <t>U24294TN1977PTC007415</t>
  </si>
  <si>
    <t xml:space="preserve">PESTICHEM INDUSTRIES (RANIPET) PRIVATELIMITED  </t>
  </si>
  <si>
    <t>30, PARRY NAGAR,RANIPET, N.A.DISTT.    IN0</t>
  </si>
  <si>
    <t>pestichem@airtelmail.in</t>
  </si>
  <si>
    <t>U24294TN1977PTC007340</t>
  </si>
  <si>
    <t xml:space="preserve">SWAT ENVIRONMENTAL SANITARIANS PRIVATELIMITED.  </t>
  </si>
  <si>
    <t>7A,PANTHEON APARTMENTS,41,PANTHEON ROAD,MADRAS-8   41,PANTHEON ROAD,MADRAS-8ChennaiIN0</t>
  </si>
  <si>
    <t>U24294TN1977PTC007278</t>
  </si>
  <si>
    <t xml:space="preserve">SIGMA-PI POWER SOURCES PRIVATE LIMITED   </t>
  </si>
  <si>
    <t>NEW NO30,(OLD NO.1), EAST AVENUE B 103KESHAV DUGARKESAVAPERUMALPURAM  R A PURAM CHENNAI-600 028. IN600028</t>
  </si>
  <si>
    <t>a_parthasarathy@hotmail.com</t>
  </si>
  <si>
    <t>U24294TN1976PTC007264</t>
  </si>
  <si>
    <t xml:space="preserve">CHITRAKALA MOUNTS PRIVATE LIMITED   </t>
  </si>
  <si>
    <t>95,G.S.T.ROAD,KADDAPANI,  TAMBARAM,MADRAS-600045ChennaiIN0</t>
  </si>
  <si>
    <t>U24294TN1976PTC007218</t>
  </si>
  <si>
    <t xml:space="preserve">POLYPHANE INDUSTRIES PRIVATE LIMITED   </t>
  </si>
  <si>
    <t>TYPE 6DR. VIKRAM SARANHAIINSTRONIC ESTATES ADAYAR  MADRAS-41. IN600014</t>
  </si>
  <si>
    <t>U24294TN1976PTC007215</t>
  </si>
  <si>
    <t xml:space="preserve">SOUTHERN SULPHATES &amp; CHEMICALS PRIVATELIMITED  </t>
  </si>
  <si>
    <t>58 HARRINGTON ROADCHETPUTCHENNAI  CHENNAI IN600007</t>
  </si>
  <si>
    <t>jcsguru1962@yahoo.co.in</t>
  </si>
  <si>
    <t>U24294TN1976PTC007180</t>
  </si>
  <si>
    <t xml:space="preserve">PIONEER ASIA INDUSTRIES PRIVATE LIMITED   </t>
  </si>
  <si>
    <t>Boopathy Buildings,New No. 118, Old No. 17A, Tiruthangal Road  Sivakasi IN626123</t>
  </si>
  <si>
    <t>mis@pioneerasia.com</t>
  </si>
  <si>
    <t>U24294TN1976PTC007140</t>
  </si>
  <si>
    <t xml:space="preserve">MADRAS CHEMICALS &amp; POLYSTERS PRIVATELIMITED  </t>
  </si>
  <si>
    <t>97/3,ARCOT ROAD, .  MADRAS IN600026</t>
  </si>
  <si>
    <t>U24294TN1976PTC007108</t>
  </si>
  <si>
    <t xml:space="preserve">SRINIVASA CHEMICALS PRIVATE LIMITED   </t>
  </si>
  <si>
    <t>SOUTH INDIA HOUSE,36-40,ARMENIAN ST,MADRAS-600 001   ARMENIAN ST,MADRAS-600 001ChennaiIN0</t>
  </si>
  <si>
    <t>U24294TN1976PTC007090</t>
  </si>
  <si>
    <t xml:space="preserve">SEBA ELECTROCHEM PRIVATE LIMITED   </t>
  </si>
  <si>
    <t>25/2  NATHAMUNI STREETT.NAGARCHENNAI.600 017.  CHENNAI.600 017.ChennaiIN600017</t>
  </si>
  <si>
    <t>shyamsek@gmail.com</t>
  </si>
  <si>
    <t>U24294TN1976PTC007073</t>
  </si>
  <si>
    <t xml:space="preserve">ENCHEM INDUSTRIES PRIVATE LIMITED   </t>
  </si>
  <si>
    <t>PLOT NO.5, SIDCO CYCLEANCILLARY, AMBATTUR,MADRAS-98.  MADRAS-98.ChennaiIN0</t>
  </si>
  <si>
    <t>U24294TN1976PLC007189</t>
  </si>
  <si>
    <t xml:space="preserve">ASIA CARBONS LIMITED   </t>
  </si>
  <si>
    <t>735, ANNA SALAI   MADRASChennaiIN0</t>
  </si>
  <si>
    <t>U24294TN1974PTC006585</t>
  </si>
  <si>
    <t>121, GANGU REDDI ROAD, EGMORE,MADRAS-8.   MADRAS-8.ChennaiIN0</t>
  </si>
  <si>
    <t>U24294TN1973PTC006368</t>
  </si>
  <si>
    <t xml:space="preserve">MADRAS PETROCHEMICALS PRIVATE LIMITED   </t>
  </si>
  <si>
    <t>104, B, CLUB ROAD,WEST SHENOY NAGAR,  MADRASChennaiIN600030</t>
  </si>
  <si>
    <t>U24294TN1973PTC006283</t>
  </si>
  <si>
    <t xml:space="preserve">MINERALS AND CHEMICALS MADRAS PRIVATELIMITED  </t>
  </si>
  <si>
    <t>6,GANDHI NAGAR,  MADRASChennaiIN0</t>
  </si>
  <si>
    <t>U24294TN1972PTC006131</t>
  </si>
  <si>
    <t xml:space="preserve">UNILAM PRIVATE LIMITED   </t>
  </si>
  <si>
    <t>43-D/3, ST.MARYS ROAD   MADRASChennaiIN600018</t>
  </si>
  <si>
    <t>U24294TN1971PTC006010</t>
  </si>
  <si>
    <t xml:space="preserve">MADRAS CARBONS PRIVATE LIMITED   </t>
  </si>
  <si>
    <t>OFFICE UNIT 211 ,RAHEJA TOWERS,NO.177/ OLD 113-134, ANNA SALAI  CHENNAIChennaiIN600002</t>
  </si>
  <si>
    <t>mmc_1@rediffmail.com</t>
  </si>
  <si>
    <t>U24294TN1971PLC005995</t>
  </si>
  <si>
    <t xml:space="preserve">DYUMANI CHEMICALS &amp; INDUSTRIES LIMITED   </t>
  </si>
  <si>
    <t>22/A, EAST ROAD,C.I.T. COLONY  MADRASChennaiIN600035</t>
  </si>
  <si>
    <t>U24294TN1970PTC005829</t>
  </si>
  <si>
    <t xml:space="preserve">MODERN POLY SACKS PRIVATE LIMITED   </t>
  </si>
  <si>
    <t>NO. 99, NAGESWARAM NORTH   KUMBAKONAMThanjavurIN0</t>
  </si>
  <si>
    <t>U24294TN1970PTC005813</t>
  </si>
  <si>
    <t xml:space="preserve">SPECIALITY CLAYS AND CHEMICALS PRIVATELIMITED  </t>
  </si>
  <si>
    <t>BROOKS ESTATE,CHROMEPET,P.O.,MADRAS-44   MADRAS-44ChennaiIN600044</t>
  </si>
  <si>
    <t>U24294TN1970PTC005803</t>
  </si>
  <si>
    <t xml:space="preserve">POLYWEB PVT LTD   </t>
  </si>
  <si>
    <t>PLOT NO. 376, ANNANAGAR,MADRAS-40.   MADRAS-40.ChennaiIN0</t>
  </si>
  <si>
    <t>U24294TN1970PLC005858</t>
  </si>
  <si>
    <t xml:space="preserve">SOUTHERN CHEMICALS AGENCIES &amp; DISTRIBUTORS LIMITED  </t>
  </si>
  <si>
    <t>8A VALLIAMMAL STREETKILPAUK  MADRASChennaiIN600010</t>
  </si>
  <si>
    <t>U24294TN1968PTC005652</t>
  </si>
  <si>
    <t xml:space="preserve">KOHINOOR INDUSTRIES PRIVATE LIMITED   </t>
  </si>
  <si>
    <t>1968-09-28</t>
  </si>
  <si>
    <t>NO. 354-356, TIRUVETTRIYURHIGH ROAD   CHENNAIChennaiIN600021</t>
  </si>
  <si>
    <t>U24294TN1967PTC005560</t>
  </si>
  <si>
    <t xml:space="preserve">CHROMATES &amp; PIGMENTS PRIVATE LIMITED   </t>
  </si>
  <si>
    <t>1STFLOOR,119,ROYAPETTAH HIGHROAD,  MADRASChennaiIN600004</t>
  </si>
  <si>
    <t>U24294TN1967PTC005537</t>
  </si>
  <si>
    <t xml:space="preserve">INDIAN AGAR PRIVATE LIMITED   </t>
  </si>
  <si>
    <t>84, INDUSTRIAL ESTATE,KOVILPATTI  TIRUNELVELI DISTRICTTirunelveliIN0</t>
  </si>
  <si>
    <t>U24294TN1967PLC005485</t>
  </si>
  <si>
    <t xml:space="preserve">MICO FARM CHEMICALS LIMITED   </t>
  </si>
  <si>
    <t>24,SIR DESHIKA RD,MYLAPORE,MADRAS-4.MYLAPORE,MADRAS-4.  MADRASChennaiIN0</t>
  </si>
  <si>
    <t>U24294TN1965PTC005302</t>
  </si>
  <si>
    <t xml:space="preserve">CHARTER CHEMICALS PRIVATE LIMITED   </t>
  </si>
  <si>
    <t>LOTUS COURT,IIIRD FLOOR,165,THAMBU CHETTY ST,MADRAS-600 001  MADRAS-600 001ChennaiIN600001</t>
  </si>
  <si>
    <t>U24294TN1965PLC005370</t>
  </si>
  <si>
    <t xml:space="preserve">CHANDILYA INFRASTRUCTURE LIMITED   </t>
  </si>
  <si>
    <t>33, V.V.KOVIL STREET, PERIAMETMADRAS-3.MADRAS-3.  MADRAS-3. IN600003</t>
  </si>
  <si>
    <t>nvsmanian@vsnl.com</t>
  </si>
  <si>
    <t>U24294TN1964PTC005266</t>
  </si>
  <si>
    <t xml:space="preserve">INDIA ENAMELS PRIVATE LIMITED   </t>
  </si>
  <si>
    <t>1/64,ARCOT ROAD,MADRAS1/64,ARCOT ROAD,MADRAS1/64,ARCOT ROAD,MADRAS  1/64,ARCOT ROAD,MADRASChennaiIN0</t>
  </si>
  <si>
    <t>U24294TN1964PTC005189</t>
  </si>
  <si>
    <t xml:space="preserve">PRODUCTIVITY ELEMENTS PRIVATE LIMITED   </t>
  </si>
  <si>
    <t>B-14,AMBATTUR INDUSTRIALESTATE,MADRASESTATE,MADRAS  ESTATE,MADRAS IN600058</t>
  </si>
  <si>
    <t>PROTEL@SATYAM.NET.IN</t>
  </si>
  <si>
    <t>U24294TN1962PTC004745</t>
  </si>
  <si>
    <t xml:space="preserve">GEO INDUSTRIES &amp; INSECTICIDES (INDIA)PRIVATE LIMITED  </t>
  </si>
  <si>
    <t>KALADIPAT,    MADRASChennaiIN600019</t>
  </si>
  <si>
    <t>U24294TN1961PTC004684</t>
  </si>
  <si>
    <t xml:space="preserve">KANATHIMATHI PLASTIC INDUSTRIES PRIVATELIMITED  </t>
  </si>
  <si>
    <t>NO 14-D, SOUTH USMAN ROAD,T.NAGAR,  CHENNAIChennaiIN600017</t>
  </si>
  <si>
    <t>U24294TN1959PTC003831</t>
  </si>
  <si>
    <t xml:space="preserve">T T CHEMICALS PRIVATE LIMITED   </t>
  </si>
  <si>
    <t>3, CATHEDRAL ROAD   MADRASChennaiIN600086</t>
  </si>
  <si>
    <t>U24294TN1958PTC003691</t>
  </si>
  <si>
    <t xml:space="preserve">KUMARI FILMS PRIVATE LIMITED   </t>
  </si>
  <si>
    <t>7,CHITHARANJAN ROAD,MADRAS-18   MADRAS-18ChennaiIN0</t>
  </si>
  <si>
    <t>U24294TN1957PLC003571</t>
  </si>
  <si>
    <t xml:space="preserve">PONDICHERRY CHLORATE LTD   </t>
  </si>
  <si>
    <t>1957-07-15</t>
  </si>
  <si>
    <t>11O MAIN ROADKOVIL PATTITAMILNADU  INDIA IN628501</t>
  </si>
  <si>
    <t>U24294TN1956PTC003610</t>
  </si>
  <si>
    <t xml:space="preserve">ELECTRICAL ACCESSORIES PRIVATE LIMITED   </t>
  </si>
  <si>
    <t>NEW NO.16, OLD NO.57,AZIZ MULK II STREET,THOUSAND LIGHTS,  CHENNAI IN600006</t>
  </si>
  <si>
    <t>U24294TN1951GAP001635</t>
  </si>
  <si>
    <t xml:space="preserve">MADURAI KAITHARI JAVULI URPATHIYALARGALSANGAM LIMITED  </t>
  </si>
  <si>
    <t>1951-02-12</t>
  </si>
  <si>
    <t>44, LAKSHMIPURAM 2ND STREET,   MADURAI IN625001</t>
  </si>
  <si>
    <t>U24294TN1950NPL002780</t>
  </si>
  <si>
    <t xml:space="preserve">SOUTH INDIA SECONDARY STEEL AND SCRAPMERCHANTS ASSOCIATION  </t>
  </si>
  <si>
    <t>8, GOODS SHET RD.,   TIRUCHIRAPALLI IN0</t>
  </si>
  <si>
    <t>U24294TN1946PTC004470</t>
  </si>
  <si>
    <t xml:space="preserve">CEC FLAVOURS AND FRAGRANCES PRIVATELIMITED  </t>
  </si>
  <si>
    <t>PONAPADI R.S.(VIA) TIRUTANIPONAPADI R.S.(VIA)TIRUTANI PONAPADI R.S.(VIA) TIRUTANI  PONAPADI R.S.(VIA) TIRUTANI IN0</t>
  </si>
  <si>
    <t>accounts@cecfeel.in</t>
  </si>
  <si>
    <t>U24294TN1931PTC000112</t>
  </si>
  <si>
    <t xml:space="preserve">INTERNATIONAL FLAVOURS &amp; FRAGRANCESINDIA PRIVATE LIMITED  </t>
  </si>
  <si>
    <t>1931-11-18</t>
  </si>
  <si>
    <t>1-5, SEVEN WELLS STREET,ST.THOMAS MOUNT,  CHENNAI IN600016</t>
  </si>
  <si>
    <t>U24293TN2010PTC076376</t>
  </si>
  <si>
    <t xml:space="preserve">S.V.OIL MILL PRIVATE LIMITED   </t>
  </si>
  <si>
    <t>NO.2,SRI KANTHAN NAGARPONNIAMMAN MEDU  CHENNAIThiruvallurIN600110</t>
  </si>
  <si>
    <t>fresh.sv@gmail.com</t>
  </si>
  <si>
    <t>U24293TN2009PTC070818</t>
  </si>
  <si>
    <t xml:space="preserve">STAMIN MILLENNIUM NUTRACEUTICALS PRIVATE LIMITED  </t>
  </si>
  <si>
    <t>Plot No. 26, 1/247, Mowleeswarar Nagar,Mowlivakkam,  CHENNAI IN600125</t>
  </si>
  <si>
    <t>thomas_sheetal@yahoo.com</t>
  </si>
  <si>
    <t>U24293TN2008PTC070202</t>
  </si>
  <si>
    <t xml:space="preserve">SUN INNOVATIVES PROCHEM PRIVATE LIMITED   </t>
  </si>
  <si>
    <t>PLOT.NO.31, GAJENDRAN NAGAR,MEDAVAKKAM  CHENNIChennaiIN600100</t>
  </si>
  <si>
    <t>U24293TN2007PTC064302</t>
  </si>
  <si>
    <t xml:space="preserve">ARTHANARISHWARAR IMPEX PRIVATE LIMITED   </t>
  </si>
  <si>
    <t>L BLOCK, 1173 MARVEL APPORVA APARTMENTSKALASATHAMMAN KOVIL STREET, RAMAPURAM  CHENNAIChennaiIN600089</t>
  </si>
  <si>
    <t>U24293TN2005PTC055965</t>
  </si>
  <si>
    <t xml:space="preserve">RAJKEERTH AROMATICS AND BIOTECH PRIVATELIMITED  </t>
  </si>
  <si>
    <t>NEW NO.19, OLD NO.14,PASUMARTHY STREETRAMGARAJAPURAM  CHENNAI 600 024 IN0</t>
  </si>
  <si>
    <t>rajkeertharoma@gmail.com</t>
  </si>
  <si>
    <t>U24293TN2004PTC054334</t>
  </si>
  <si>
    <t xml:space="preserve">RANEMARG FLAVOURS &amp; FRAGRANCES PRIVATELIMITED  </t>
  </si>
  <si>
    <t>NEW NO.21, DURAIRAJ STREETPALAVANTHANGALCHENNAI - 600 114  CHENNAI - 600 1114 IN0</t>
  </si>
  <si>
    <t>info@ranemarg.com</t>
  </si>
  <si>
    <t>U24293TN1999PLC042327</t>
  </si>
  <si>
    <t xml:space="preserve">HARITA-NTI LIMITED   </t>
  </si>
  <si>
    <t>JAYALAKSHMI ESTATES,NO.29(8) HADDOWS ROAD  CHENNAIChennaiIN600006</t>
  </si>
  <si>
    <t>U24293TN1999PLC042132</t>
  </si>
  <si>
    <t xml:space="preserve">EXCEL OILS AND PETROCHEMICAL INDUSTRIESLIMITED  </t>
  </si>
  <si>
    <t>PADAPPAI MAIN ROADORATHUR VILLAGE, KAVANUR POSTKATTANGULATHUR VIA,SRIPERUMBUDUR TALUK  KANCHIPURAMKancheepuramIN603203</t>
  </si>
  <si>
    <t>exceloil@vsnl.com</t>
  </si>
  <si>
    <t>U24293TN1985PTC011811</t>
  </si>
  <si>
    <t xml:space="preserve">RISINOUS OIL &amp; CHEMICALS PRIVATE LIMITED   </t>
  </si>
  <si>
    <t>No.20, Mancholai 2nd Main RoadKalaimagal Nagar Extention, Ekkatuthangal  Chennai IN600032</t>
  </si>
  <si>
    <t>U24293TN1974PTC006822</t>
  </si>
  <si>
    <t xml:space="preserve">PATHANAMTHITTA ESTATES PRIVATE LIMITED   </t>
  </si>
  <si>
    <t>JANPRIYA CRUST13 PANTHEON ROADEGMORE CHENNAI 8  EGMORE CHENNAI 8 IN600008</t>
  </si>
  <si>
    <t>secretarial@aban.com</t>
  </si>
  <si>
    <t>U24293TN1972PTC006193</t>
  </si>
  <si>
    <t xml:space="preserve">SOUTHERN OXIDES &amp; CHEMICALS PRIVATELIMITED  </t>
  </si>
  <si>
    <t>NO. 1, PINJALA SUBRAMANIAMROAD, MADRAS-18   ROAD, MADRAS-18ChennaiIN0</t>
  </si>
  <si>
    <t>U24292TN2014PTC095294</t>
  </si>
  <si>
    <t xml:space="preserve">SUPREME FIREWORKS FACTORY PRIVATELIMITED  </t>
  </si>
  <si>
    <t>D.NO.1668/O, PERIYAKARUPPAN ROAD   SIVAKASIVirudhunagarIN626189</t>
  </si>
  <si>
    <t>U24292TN2012PTC086409</t>
  </si>
  <si>
    <t xml:space="preserve">QUALITY FIREWORKS PRIVATE LIMITED   </t>
  </si>
  <si>
    <t>55, (OLD NO. 31) II ND FLOORPILLAIYAR KOVIL STREET  SIVAKASI IN626123</t>
  </si>
  <si>
    <t>U24292TN2011PTC081647</t>
  </si>
  <si>
    <t xml:space="preserve">YUVRAJ FIREWORKS PRIVATE LIMITED   </t>
  </si>
  <si>
    <t>'MURUGAN ARUL' NO:14 SUBRAMANIAPURAM 2ND MAIN ROADSUBRAMANIAPURAM  MADURAI IN625011</t>
  </si>
  <si>
    <t>U24292TN2007PTC062739</t>
  </si>
  <si>
    <t xml:space="preserve">MAGIX FIREWORKS PRIVATE LIMITED   </t>
  </si>
  <si>
    <t>131/A SOUTH CAR STREET   SIVAKASISivagangaIN626123</t>
  </si>
  <si>
    <t>sales@magixfireworks.com</t>
  </si>
  <si>
    <t>U24292TN2005PTC057876</t>
  </si>
  <si>
    <t xml:space="preserve">SRI PANDIAN NITRATES PRIVATE LIMITED   </t>
  </si>
  <si>
    <t>3/20A, VISALATCHI NAGARSIVAKASI 626 189VIRUDHUNAGAR DISTRICT  PIN 626 189VirudhunagarIN0</t>
  </si>
  <si>
    <t>U24292TN2004PTC053889</t>
  </si>
  <si>
    <t xml:space="preserve">CENTURY FIREWORKS PRIVATE LIMITED   </t>
  </si>
  <si>
    <t>136A, SSD TOWERS,MAIN ROAD,KOVILPATTI 628 501  KOVILPATTI 628 501 IN628501</t>
  </si>
  <si>
    <t>libertymatchco@yahoo.in</t>
  </si>
  <si>
    <t>U24292TN2004PTC053318</t>
  </si>
  <si>
    <t xml:space="preserve">NAYAGI FIREWORKS PRIVATE LIMITED   </t>
  </si>
  <si>
    <t>4/70, THAYILPATTI (POST)SIVAKASI-626 128SIVAKASI-626 128  SIVAKASI-626 128 IN626128</t>
  </si>
  <si>
    <t>U24292TN2003PTC051834</t>
  </si>
  <si>
    <t xml:space="preserve">SRI KRISHNA PYRO EXPORTS PRIVATE LIMITED   </t>
  </si>
  <si>
    <t>NO.2, KAMAK ROAD,SIVAKASI-626 189.SIVAKASI-626 189.  SIVAKASI-626 189. IN626189</t>
  </si>
  <si>
    <t>U24292TN2000PTC044347</t>
  </si>
  <si>
    <t xml:space="preserve">SRI GOPIKRISHNA FIREWORKS (INDIA) PRIVATE LIMITED  </t>
  </si>
  <si>
    <t>D.NO.2/177(SURVEY NO.239/1,235, 225/3, 225/6)NARANAPURAM VILLAGE,  SIVAKASI.VirudhunagarIN0</t>
  </si>
  <si>
    <t>U24292TN1999PTC043351</t>
  </si>
  <si>
    <t xml:space="preserve">NITHYANANDAM CORES AND TRANSFORMERSINDIA PRIVATE LIMITED  </t>
  </si>
  <si>
    <t>101, MANIKANDA NAGAR,ASTHINAPURAM  CHENNAI IN600064</t>
  </si>
  <si>
    <t>bjagan@gmail.com</t>
  </si>
  <si>
    <t>U24292TN1997PTC038523</t>
  </si>
  <si>
    <t xml:space="preserve">GLOBAL MATCH MAKERS PRIVATE LIMITED   </t>
  </si>
  <si>
    <t>2/178, ETTAYAPURAM MAIN ROADPILLAIYARNATHAM  VILATHIKULAMThoothukudiIN628902</t>
  </si>
  <si>
    <t>U24292TN1997PTC037738</t>
  </si>
  <si>
    <t xml:space="preserve">R.K.MATCH COMPANY PRIVATE LIMITED   </t>
  </si>
  <si>
    <t>Old No.145, New No.357Thiruthangal Road  Sivakasi IN626123</t>
  </si>
  <si>
    <t>rkmatch@ymail.com</t>
  </si>
  <si>
    <t>U24292TN1996PTC037190</t>
  </si>
  <si>
    <t xml:space="preserve">FIRECARE SYSTEMS &amp; EQUIPMENTS (INDIA)PRIVATE LIMITED  </t>
  </si>
  <si>
    <t>NO 29 84TH STREET13TH SECTOR KK NAGAR13TH SECTOR KK NAGAR  13TH SECTOR KK NAGARChennaiIN600078</t>
  </si>
  <si>
    <t>U24292TN1996PTC036026</t>
  </si>
  <si>
    <t xml:space="preserve">SILVER CAP WORKS PRIVATE LIMITED   </t>
  </si>
  <si>
    <t>17/2 KAMAK ROADSIVAKASI 626  189SIVAKASI 626 189  SIVAKASI 626  189VirudhunagarIN0</t>
  </si>
  <si>
    <t>k_shanthi@sify.com</t>
  </si>
  <si>
    <t>U24292TN1996PTC034933</t>
  </si>
  <si>
    <t xml:space="preserve">RAVINDRA FIRE WORKS PRIVATE LIMITED   </t>
  </si>
  <si>
    <t>178, PALANIANDAVAR COLONYGNANAGIRI ROAD  SIVAKASI IN626189</t>
  </si>
  <si>
    <t>ravindrafwltd@gmail.com</t>
  </si>
  <si>
    <t>U24292TN1996PTC034895</t>
  </si>
  <si>
    <t xml:space="preserve">JAI FIREWORKS PRIVATE LIMITED   </t>
  </si>
  <si>
    <t>38, V.K.M.STREET, NEAR NADDAARLODGE,SIVAKASI.  SIVAKASI. IN0</t>
  </si>
  <si>
    <t>U24292TN1996PTC034204</t>
  </si>
  <si>
    <t xml:space="preserve">SRI ARUMUGAM FIREWORKS PRIVATE LIMITED   </t>
  </si>
  <si>
    <t>SRI ARUMUGA BHAVAN 126 (NEW NO.212)AMMAN KOIL PATTI MIDDLE STREET  SIVAKASI IN626189</t>
  </si>
  <si>
    <t>U24292TN1995PTC031831</t>
  </si>
  <si>
    <t>2/673 - C, K.S.A RAJADURAI NAGAR,NEAR JAYCEES SCHOOL, VILAMPATTI ROAD,  SIVAKASI IN626124</t>
  </si>
  <si>
    <t>U24292TN1995PTC031674</t>
  </si>
  <si>
    <t xml:space="preserve">SRI LAKSHMI SANKAR FIREWORKS PRIVATELIMITED  </t>
  </si>
  <si>
    <t>NO.1-A,KATTALAI PATTI ROAD   SIVAKASIVirudhunagarIN626123</t>
  </si>
  <si>
    <t>liberty50@gmail.com</t>
  </si>
  <si>
    <t>U24292TN1995PTC029806</t>
  </si>
  <si>
    <t xml:space="preserve">ARASAN FIREWORKS PRIVATE LIMITED   </t>
  </si>
  <si>
    <t>645/A, P.K.S.A.ARUMUGAM ROADOLD VIRUDHUNAGAR ROAD  SIVAKASIVirudhunagarIN626189</t>
  </si>
  <si>
    <t>svksgurusamy@rediffmail.com</t>
  </si>
  <si>
    <t>U24292TN1994PTC029549</t>
  </si>
  <si>
    <t xml:space="preserve">SRI CORNATION FIREWORKS PRIVATE LIMITED   </t>
  </si>
  <si>
    <t>NO.42/12K,P.K.S.A.ARUMUGA NADAR ROADSIVAKASI-626189  SIVAKASI-626189 IN626189</t>
  </si>
  <si>
    <t>cornationfireworks@yahoo.com</t>
  </si>
  <si>
    <t>U24292TN1993PTC025309</t>
  </si>
  <si>
    <t xml:space="preserve">KANTHASWAMY NADAR TRADING COMPANYPRIVATE LIMITED  </t>
  </si>
  <si>
    <t>5/6 MUDALIAR SOUTH STREETKOTTARNAGERCOIL - 629 002  NAGERCOIL - 629 002KanyakumariIN629002</t>
  </si>
  <si>
    <t>U24292TN1993PTC024536</t>
  </si>
  <si>
    <t xml:space="preserve">AYYANS SPARKLERS PRIVATE LIMITED   </t>
  </si>
  <si>
    <t>12-A,CHAIRMAN A SHANMUGANAGARROAD,SIVAKASI,KAMARAJAR DT.  KAMARAJAR DT. IN626123</t>
  </si>
  <si>
    <t>U24292TN1993PLC024919</t>
  </si>
  <si>
    <t xml:space="preserve">STANDARD PYROTECHNICS LTD   </t>
  </si>
  <si>
    <t>No 1/3Thiruthangal Road  SivakasiVirudhunagarIN626123</t>
  </si>
  <si>
    <t>U24292TN1992PTC022423</t>
  </si>
  <si>
    <t xml:space="preserve">MERCURY FIREWORKS PRIVATE LIMITED   </t>
  </si>
  <si>
    <t>`BHARATHARANI' 83,KAMARAJ ROADSIVAKASISIVAKASI  SIVAKASI IN626123</t>
  </si>
  <si>
    <t>U24292TN1991PTC021266</t>
  </si>
  <si>
    <t xml:space="preserve">AMBAL MATCH WORKS PVT. LTD.   </t>
  </si>
  <si>
    <t>NO. 34, SIVAM SANNATHI STREETSIVAKASI-626123 RAMNAD DIST.  SIVAKASI-626123 RAMNAD DIST. IN0</t>
  </si>
  <si>
    <t>U24292TN1991PTC021159</t>
  </si>
  <si>
    <t xml:space="preserve">SRIHARIKRISHNA FIREWORKS PRIVATE LIMITED   </t>
  </si>
  <si>
    <t>162,NORTH CAR ST.,   SIVAKASI IN626123</t>
  </si>
  <si>
    <t>U24292TN1991PTC021064</t>
  </si>
  <si>
    <t xml:space="preserve">SONY FIREWORKS PRIVATE LIMITED   </t>
  </si>
  <si>
    <t>12A/1E WEST STREETTHIRUTHANGALSIVAKASI  SIVAKASI IN626123</t>
  </si>
  <si>
    <t>U24292TN1990PTC019468</t>
  </si>
  <si>
    <t xml:space="preserve">RAJARATNAM FIREWORKS PRIVATE LIMITED   </t>
  </si>
  <si>
    <t>1/3 THIRUTHANGAL ROADSIVAKASI  TAMILNADU IN626123</t>
  </si>
  <si>
    <t>U24292TN1989PTC017073</t>
  </si>
  <si>
    <t xml:space="preserve">SRI KRISHNA FIRE WORKS FACTORY PRIVATELIMITED  </t>
  </si>
  <si>
    <t>3, EAST CAR STREET, SIVAKASI626 123626 123  626 123 IN0</t>
  </si>
  <si>
    <t>U24292TN1988PTC016318</t>
  </si>
  <si>
    <t xml:space="preserve">KARPAGAM MINERALS PRIVATE LIMITED   </t>
  </si>
  <si>
    <t>NO.5 DAMODARMAURTHY STREETKILPAUK  CHENNAIChennaiIN600010</t>
  </si>
  <si>
    <t>U24292TN1987PTC013981</t>
  </si>
  <si>
    <t xml:space="preserve">SREE DEVI ENVIRO PRIVATE LIMITED   </t>
  </si>
  <si>
    <t>PLOT NO 710, E V R ROAD, K KNAGAR, TIRUCHIRAPPALI.NAGAR, TIRUCHIRAPPALI.  NAGAR, TIRUCHIRAPPALI. IN620021</t>
  </si>
  <si>
    <t>U24292TN1986PTC012896</t>
  </si>
  <si>
    <t xml:space="preserve">PARAMOUNT GENSETS INDUSTRIES PRIVATE LIMITED  </t>
  </si>
  <si>
    <t>26/27,ERRABALU CHETTY ST,MADRAS-600 001MADRAS-600 001  MADRAS-600 001 IN0</t>
  </si>
  <si>
    <t>U24292TN1986PTC012895</t>
  </si>
  <si>
    <t xml:space="preserve">PALVA CHEMICALS PRIVATE LIMITED   </t>
  </si>
  <si>
    <t>NO.122, NELSON MANICKAM MUDALIAR ROAD,AMINJIKARI,  MADRASChennaiIN0</t>
  </si>
  <si>
    <t>U24292TN1986PTC012806</t>
  </si>
  <si>
    <t xml:space="preserve">ADITY EXPLOSIVES PRIVATE LIMITED   </t>
  </si>
  <si>
    <t>105, T.T.K. ROAD, TEYNAMPET,MADRAS-18.   MADRAS-18.ChennaiIN0</t>
  </si>
  <si>
    <t>U24292TN1985PTC012132</t>
  </si>
  <si>
    <t xml:space="preserve">VISHNUPRIYA FIREMAKERS PRIVATE LIMITED   </t>
  </si>
  <si>
    <t>JA TRUST BUIDLING, 74/1,POLICE STATION ROAD,SIVAKASI.  SIVAKASI.ChennaiIN0</t>
  </si>
  <si>
    <t>U24292TN1985PTC011673</t>
  </si>
  <si>
    <t xml:space="preserve">AYYAN FIREWORKS FACTORY PRIVATE LIMITED   </t>
  </si>
  <si>
    <t>12A,SHANMUGANADAR ROAD,SIVAKASI 626123SIVAKASI 626123  SIVAKASI 626123 IN626123</t>
  </si>
  <si>
    <t>U24292TN1981PTC008714</t>
  </si>
  <si>
    <t xml:space="preserve">SRI KALISWARI FIREWORKS PRIVATE LIMITED   </t>
  </si>
  <si>
    <t>5A, CHAIRMAN,A.SHUNMUGA NADAR ROAD,   SIVAKASI, IN626123</t>
  </si>
  <si>
    <t>U24292TN1977PTC007319</t>
  </si>
  <si>
    <t xml:space="preserve">STANDARD FIRE WORKS PRIVATE LIMITED   </t>
  </si>
  <si>
    <t>1/3,Thiruthangal Road,   Sivakasi IN626123</t>
  </si>
  <si>
    <t>U24292TN1974PTC006792</t>
  </si>
  <si>
    <t xml:space="preserve">SUNDARAVEL FIRE WORKS PRIVATE LIMITED   </t>
  </si>
  <si>
    <t>69, ASKT ROAD69, ASKT ROADSIVAKASI  SIVAKASI IN626123</t>
  </si>
  <si>
    <t>U24292TN1971PTC005961</t>
  </si>
  <si>
    <t xml:space="preserve">SUNDARAM FIREWORKS PRIVATE LIMITED   </t>
  </si>
  <si>
    <t>8, CHAKRAPANI SOUTH STREET,KUMBAKANAM.   KUMBAKANAM.ThanjavurIN0</t>
  </si>
  <si>
    <t>U24292TN1968PLC005624</t>
  </si>
  <si>
    <t xml:space="preserve">IMPERIAL EXPLOSIVES LIMITED   </t>
  </si>
  <si>
    <t>NO. 1-10-74/1,POLICE STATIONROAD, SIVAKASI  RAMNAD, DISTRICT IN0</t>
  </si>
  <si>
    <t>U24292TN1956PTC003371</t>
  </si>
  <si>
    <t xml:space="preserve">INDIA FIRE WORKS PVT LTD   </t>
  </si>
  <si>
    <t>4/465,COLLECTOR NAGAR,MOGAPPAIR,MADRAS-50   MOGAPPAIR,MADRAS-50ChennaiIN0</t>
  </si>
  <si>
    <t>U24291TN2016PTC112199</t>
  </si>
  <si>
    <t xml:space="preserve">TANTECH LEDERCHEM PRIVATE LIMITED   </t>
  </si>
  <si>
    <t>NO.77 OM MURUGA COMPLEX 1ST FLOORTHIRUNEERMALAI ROAD, NAGALKENI  CHENNAIKancheepuramIN600044</t>
  </si>
  <si>
    <t>karutantech@gmail.com</t>
  </si>
  <si>
    <t>U24291TN2010PTC076385</t>
  </si>
  <si>
    <t xml:space="preserve">JKS MATCHES PRIVATE LIMITED   </t>
  </si>
  <si>
    <t>20 D, JOTHI NAGAR,4TH STREET  KOVILPATTI IN628501</t>
  </si>
  <si>
    <t>U24291TN2009PTC073798</t>
  </si>
  <si>
    <t xml:space="preserve">THILAGARATHINAM MATCH WORKS PRIVATELIMITED  </t>
  </si>
  <si>
    <t>630 B/5 ETTAYAPURAM ROADILLUPPAIYURANI  KOVILPATTI IN628501</t>
  </si>
  <si>
    <t>U24291TN2008PTC068179</t>
  </si>
  <si>
    <t xml:space="preserve">SOLOPIONEER MATCH PRIVATE LIMITED   </t>
  </si>
  <si>
    <t>U24291TN2008PTC066445</t>
  </si>
  <si>
    <t xml:space="preserve">KOVILPATTI MATCH CONSORTIUM PRIVATELIMITED  </t>
  </si>
  <si>
    <t>108 SETHU PALACEMAIN ROAD  KOVILPATTI IN628502</t>
  </si>
  <si>
    <t>U24291TN2008PTC066444</t>
  </si>
  <si>
    <t xml:space="preserve">VIRUDHUNAGAR MATCH CONSORTIUM PRIVATELIMITED  </t>
  </si>
  <si>
    <t>3/327-1, RAMASAMYPURAMPERIAVALLIKULAM,  VIRUDHUNAGARVirudhunagarIN626004</t>
  </si>
  <si>
    <t>nagen_matches@yahoo.co.in</t>
  </si>
  <si>
    <t>U24291TN2008PTC066442</t>
  </si>
  <si>
    <t xml:space="preserve">SRIVILLIPUTHUR MATCH CONSORTIUM PRIVATELIMITED  </t>
  </si>
  <si>
    <t>181 F MADURAI ROAD (UPSTAIRS)RAJA MONEY NADAR COMPLEX  SRIVILLIPUTHUR IN626125</t>
  </si>
  <si>
    <t>U24291TN2008PTC066403</t>
  </si>
  <si>
    <t xml:space="preserve">GUDIYATHAM MATCH CONSORTIUM PRIVATELIMITED  </t>
  </si>
  <si>
    <t>2 AYAKARA STREETKAMATCHIAMMANPET  GUDIYATHAM IN632602</t>
  </si>
  <si>
    <t>U24291TN2007PTC063905</t>
  </si>
  <si>
    <t xml:space="preserve">POOVU MATCHES (INDIA) PRIVATE LIMITED   </t>
  </si>
  <si>
    <t>5-2-15CSATTUR ROAD  SIVAKASI IN626123</t>
  </si>
  <si>
    <t>edp.standard@gmail.com</t>
  </si>
  <si>
    <t>U24291TN2007PTC063787</t>
  </si>
  <si>
    <t xml:space="preserve">SIVAKAMI MATCHES PRIVATE LIMITED   </t>
  </si>
  <si>
    <t>U24291TN2007PTC063785</t>
  </si>
  <si>
    <t xml:space="preserve">RAJARATHNAM MATCHES (INDIA) PRIVATELIMITED  </t>
  </si>
  <si>
    <t>U24291TN2007PTC063206</t>
  </si>
  <si>
    <t xml:space="preserve">KONGU MATCH INDUSTRIES PRIVATE LIMITED   </t>
  </si>
  <si>
    <t>69, A.S.K.THANGAIAH NADAR ROAD,   SIVAKASI IN626189</t>
  </si>
  <si>
    <t>U24291TN2007PTC062807</t>
  </si>
  <si>
    <t xml:space="preserve">BLUEWIN MAKWIN MATCHES PRIVATE LIMITED   </t>
  </si>
  <si>
    <t>390, FIRST FLOOR, MAIN ROAD,NEAR CHITRA LODGE, POST BOX NO. 44,  SATTUR IN626203</t>
  </si>
  <si>
    <t>bluewin_matches@yahoo.co.in</t>
  </si>
  <si>
    <t>U24291TN2007PTC062692</t>
  </si>
  <si>
    <t xml:space="preserve">HI-Q MATCH COMPANY PRIVATE LIMITED   </t>
  </si>
  <si>
    <t>40/1B, NATARAJ MANSION,CHAIRMAN A SHANMUGAM ROAD,  SIVAKASIVirudhunagarIN626123</t>
  </si>
  <si>
    <t>hiqmatch@gmail.com</t>
  </si>
  <si>
    <t>U24291TN2007PTC062495</t>
  </si>
  <si>
    <t xml:space="preserve">VEL MATCHES PRIVATE LIMITED   </t>
  </si>
  <si>
    <t>U24291TN2007PTC062337</t>
  </si>
  <si>
    <t xml:space="preserve">KALIAPPA MATCHES PRIVATE LIMITED   </t>
  </si>
  <si>
    <t>1/6/1277, ASARI COLONYSATCHIYAPURAM  SIVAKASI WEST IN626124</t>
  </si>
  <si>
    <t>U24291TN2007PTC062159</t>
  </si>
  <si>
    <t xml:space="preserve">SELVI FIREWORKS PRIVATE LIMITED   </t>
  </si>
  <si>
    <t>1/21 NORTH STREETMELAOTTAMPATTI VC PURAM (PO)  SATTURVirudhunagarIN626203</t>
  </si>
  <si>
    <t>selvi@selvifireworks.com</t>
  </si>
  <si>
    <t>U24291TN2006PTC061697</t>
  </si>
  <si>
    <t xml:space="preserve">SRI SHENBAGAVINAYAGAR MATCHES PRIVATELIMITED  </t>
  </si>
  <si>
    <t>5-2-15C  SATTUR ROAD   SIVAKASI IN626123</t>
  </si>
  <si>
    <t>U24291TN2006PTC061111</t>
  </si>
  <si>
    <t xml:space="preserve">AJA SAFETY MATCH COMPANY PRIVATE LIMITED   </t>
  </si>
  <si>
    <t>38 VIRUDHUNAGAR ROAD   SIVAKASI IN626123</t>
  </si>
  <si>
    <t>vikas.tikmany@gmail.com</t>
  </si>
  <si>
    <t>U24291TN2006PTC060022</t>
  </si>
  <si>
    <t xml:space="preserve">SENTHIYA MATCH PRIVATE LIMITED   </t>
  </si>
  <si>
    <t>POOTHAMMMA BUILDINGSS,5-2-15C, , SATTUR ROAD  SIVAKASI IN626123</t>
  </si>
  <si>
    <t>stdmatch@hotmail.com</t>
  </si>
  <si>
    <t>U24291TN2006PTC060021</t>
  </si>
  <si>
    <t xml:space="preserve">KARUPPANNAN MATCHES PRIVATE LIMITED   </t>
  </si>
  <si>
    <t>POOTHAIAMMAL BUILDINGS5-2-15C,SATTUR ROAD  SIVAKASI626123 IN626123</t>
  </si>
  <si>
    <t>U24291TN2006PTC059301</t>
  </si>
  <si>
    <t xml:space="preserve">WETWO MATCHES PRIVATE LIMITED   </t>
  </si>
  <si>
    <t>72, JAVULIKADAI STREETSIVAKASI 626 123SIVAKASI 626 123  SIVAKASI 626 123VirudhunagarIN626123</t>
  </si>
  <si>
    <t>arasanmatches@sancher.net.in</t>
  </si>
  <si>
    <t>U24291TN2006PTC059299</t>
  </si>
  <si>
    <t xml:space="preserve">JEYAKANNAN MATCHES PRIVATE LIMITED   </t>
  </si>
  <si>
    <t>72, JAVULIKADAI STREETSIVAKASIPIN 626 123  PIN 626 123 IN626123</t>
  </si>
  <si>
    <t>arasanmatches@sanchar.net.in</t>
  </si>
  <si>
    <t>U24291TN2006PTC059119</t>
  </si>
  <si>
    <t xml:space="preserve">YENNARKAY SAFETY MATCHES PRIVATE LIMITED   </t>
  </si>
  <si>
    <t>5-2-15C SATTUR ROADSIVAKASI   SIVAKASI IN626123</t>
  </si>
  <si>
    <t>U24291TN2006PTC058971</t>
  </si>
  <si>
    <t xml:space="preserve">SARAVANA MATCHES PRIVATE LIMITED   </t>
  </si>
  <si>
    <t>2/157, THADANGAMVATCHAKKARA PATTIR R NAGAR PO  VIRUDHUNAGAR DISTRICT 626204VirudhunagarIN0</t>
  </si>
  <si>
    <t>anandaraman2006dsc@yahoo.co.in</t>
  </si>
  <si>
    <t>U24291TN2005PTC058278</t>
  </si>
  <si>
    <t xml:space="preserve">AARUVEL MATCHES PRIVATE LIMITED.   </t>
  </si>
  <si>
    <t>1010-A SATTUR MAIN ROAD   KOVILPATTI IN628501</t>
  </si>
  <si>
    <t>U24291TN2005PTC056535</t>
  </si>
  <si>
    <t xml:space="preserve">PREMIER MATCH COMPANY PRIVATE LIMITED   </t>
  </si>
  <si>
    <t>51E, PANDIAN NAGARTHIRUTHANGALVIRUDHUNAGAR DIST 626130  VIRUDHUNAGAR DIST 626130 IN0</t>
  </si>
  <si>
    <t>natan@ganeshprasad.com</t>
  </si>
  <si>
    <t>U24291TN2005PTC056376</t>
  </si>
  <si>
    <t xml:space="preserve">APEX MATCH CONSORTIUM (INDIA) PRIVATELIMITED  </t>
  </si>
  <si>
    <t>12/9, SANTHOSH RAJ PLAZA, GROUND FLOORSUBBARAMAN ST, NEAR ANNA BUS STAND, GANDHI NAGAR  MADURAIMaduraiIN625020</t>
  </si>
  <si>
    <t>Accounts@apexmatch.com</t>
  </si>
  <si>
    <t>U24291TN2004PTC053976</t>
  </si>
  <si>
    <t xml:space="preserve">POOVU MATCHES PRIVATE LIMITED   </t>
  </si>
  <si>
    <t>5-2-15C, SATTUR ROADSIVAKASI 626 123SIVAKASI 626 123  SIVAKASI 626 123 IN626123</t>
  </si>
  <si>
    <t>U24291TN2004PTC053135</t>
  </si>
  <si>
    <t xml:space="preserve">STANDARD SPLINTS PRIVATE LIMITED   </t>
  </si>
  <si>
    <t>5-2-15C, SATTUR ROAD,SIVAKASI-626 123VIRUDHUNAGAR-DIST  VIRUDHUNAGAR-DIST IN626123</t>
  </si>
  <si>
    <t>U24291TN2004PTC052557</t>
  </si>
  <si>
    <t xml:space="preserve">SAFE INDEX PRIVATE LIMITED   </t>
  </si>
  <si>
    <t>saranyan@apexmatch.com</t>
  </si>
  <si>
    <t>U24291TN2003PTC052160</t>
  </si>
  <si>
    <t xml:space="preserve">VIGNESH MATCH WORKS PRIVATE LIMITED   </t>
  </si>
  <si>
    <t>3/198-4, SATTUR MAIN ROAD,CHINNAKAMANPATTAI,(PO),SIVAKASI EAST-626 189  SIVAKASI EAST-626 189 IN626189</t>
  </si>
  <si>
    <t>U24291TN2003PTC051968</t>
  </si>
  <si>
    <t xml:space="preserve">KADALAIYUR MATCH COMPANY PRIVATE LIMITED   </t>
  </si>
  <si>
    <t>74, MAIN ROADKOVILPATTI 628 501TUTICORIN DISTRICT  TUTICORIN DISTRICT IN628501</t>
  </si>
  <si>
    <t>kisan_cmi@hotmail.com</t>
  </si>
  <si>
    <t>U24291TN2002PTC050059</t>
  </si>
  <si>
    <t xml:space="preserve">SRI LAKSHMI SARASWATHI MATCHES PRIVATELIMITED  </t>
  </si>
  <si>
    <t>NO.141, MAIN ROAD,SATTUR-626 203.VIRUDHUNAGAR - D.T.  VIRUDHUNAGAR - D.T. IN626203</t>
  </si>
  <si>
    <t>U24291TN2001PTC047132</t>
  </si>
  <si>
    <t xml:space="preserve">PEACOCK MATCH COMPANY PRIVATE LIMITED   </t>
  </si>
  <si>
    <t>NO 48 PERUMAL CHETTY STREETKOVILPATTI628501  628501 IN628501</t>
  </si>
  <si>
    <t>U24291TN2000PTC045347</t>
  </si>
  <si>
    <t xml:space="preserve">ASHOK MATCHES AND TIMBER INDUSTRIESPRIVATE LIMITED  </t>
  </si>
  <si>
    <t>BOOPATHY BUILDING,17-A, VIRUDHUNAGAR ROAD,17-A, VIRUDHUNAGAR ROAD,  SIVAKASI - 626 123. IN626123</t>
  </si>
  <si>
    <t>amti@pioneerasia.com</t>
  </si>
  <si>
    <t>U24291TN2000PTC044329</t>
  </si>
  <si>
    <t xml:space="preserve">RAGHAS CHLORATES PRIVATE LIMITED   </t>
  </si>
  <si>
    <t>3/1427, SATTUR ROAD,SIVAKASI - 626 123.SIVAKASI - 626 123.  SIVAKASI - 626 189.VirudhunagarIN626123</t>
  </si>
  <si>
    <t>U24291TN2000PTC044063</t>
  </si>
  <si>
    <t xml:space="preserve">SRG ENTERPRISES PRIVATE LIMITED   </t>
  </si>
  <si>
    <t>srenterprises@vsnl.net</t>
  </si>
  <si>
    <t>U24291TN1999PTC042902</t>
  </si>
  <si>
    <t xml:space="preserve">PHOENIX SAFETY MATCHES AND FIREWORKS EXPORTS PRIVATE LIMITED  </t>
  </si>
  <si>
    <t>121/A, SOLAI COLONYSIVAKASI TALUK   VIRUDHUNAGAR - 626 189.VirudhunagarIN0</t>
  </si>
  <si>
    <t>U24291TN1999PTC041999</t>
  </si>
  <si>
    <t xml:space="preserve">MEENASANKAR MATCH INDUSTRIES PRIVATELIMITED  </t>
  </si>
  <si>
    <t>BOOPATHY BUILDINGS17-A, VIRUDHUNAGAR ROADSIVAKASI 626 123.  SIVAKASI 626 123. IN626123</t>
  </si>
  <si>
    <t>U24291TN1998PTC041142</t>
  </si>
  <si>
    <t xml:space="preserve">YESESDE MATCH COMPANY PRIVATE LIMITED   </t>
  </si>
  <si>
    <t>S.S.D.TOWERS136-A, MAIN ROADKOVILPATTI - 628501  KOVILPATTI - 628501 IN628501</t>
  </si>
  <si>
    <t>U24291TN1997PTC039557</t>
  </si>
  <si>
    <t xml:space="preserve">JOHN &amp; JOHN MATCHES PRIVATE LIMITED   </t>
  </si>
  <si>
    <t>19, ANANTHAMMAN KOIL STREETKALUGUMALAIKOVILPATTI  TUTICORIN DT IN0</t>
  </si>
  <si>
    <t>U24291TN1996PTC035050</t>
  </si>
  <si>
    <t xml:space="preserve">LIBERTY MATCH COMPANY PRIVATE LIMITED   </t>
  </si>
  <si>
    <t>136-A,MAIN ROAD,S.S.D.TOWERS,KOVILPATTI VOC DIST.,  PIN 628501 IN628501</t>
  </si>
  <si>
    <t>U24291TN1996PTC034084</t>
  </si>
  <si>
    <t xml:space="preserve">ASHWINI MATCHES MARKETING P LTD   </t>
  </si>
  <si>
    <t>170,SANTHAPET,GUDIYATTAM,631602,NORTH DT   GUDIYATTAM,631602,NORTH DTVelloreIN0</t>
  </si>
  <si>
    <t>U24291TN1995PTC032051</t>
  </si>
  <si>
    <t xml:space="preserve">FLINT MATCH COMPANY PRIVATE LIMITED   </t>
  </si>
  <si>
    <t>8/2 RADHAKRISHNA NAGARTRIVANMIYUR MADRAS 600041   TRIVANMIYUR MADRAS 600041ChennaiIN0</t>
  </si>
  <si>
    <t>U24291TN1993PTC024388</t>
  </si>
  <si>
    <t xml:space="preserve">JANAKI MATCH COMPANY PRIVATE LIMITED   </t>
  </si>
  <si>
    <t>NO.83,BHAVATHARINI KAMRAJ ROADSIVAKASI-620123SIVAKASI-620123  SIVAKASI-620123 IN620123</t>
  </si>
  <si>
    <t>U24291TN1989PTC016879</t>
  </si>
  <si>
    <t xml:space="preserve">SIMPSON MATCH WORKS PRIVATE LIMITED   </t>
  </si>
  <si>
    <t>578MOUNT ROAD,   MADRAS.ChennaiIN0</t>
  </si>
  <si>
    <t>U24291TN1987PTC015046</t>
  </si>
  <si>
    <t xml:space="preserve">VANITHAMANI CHEMICALS PRIVATE LIMITED   </t>
  </si>
  <si>
    <t>44, AMMANKOILPATTI MIDDLESTREET, SIVAKASI-626189.(KAMRAJ DISTT)  TAMILNADU IN626189</t>
  </si>
  <si>
    <t>U24291TN1985PTC012307</t>
  </si>
  <si>
    <t xml:space="preserve">STICK FAST CHEMICALS PRIVATE LIMITED   </t>
  </si>
  <si>
    <t>SF NO.19/2, PUDUPALAYAM KOVAIMAIN ROAD,AVINASHI-638 654  COIMBATORE DISTRICTCoimbatoreIN0</t>
  </si>
  <si>
    <t>U24291TN1985PTC011846</t>
  </si>
  <si>
    <t xml:space="preserve">SOUTHERN EXPLOSIVES COMPANY PRIVATELIMITED  </t>
  </si>
  <si>
    <t>161,GREAMS ROAD,MADRAS-6.161,GREAMS ROAD,MADRAS-6.161,GREAMS ROAD,MADRAS-6.  161,GREAMS ROAD,MADRAS-6. IN600006</t>
  </si>
  <si>
    <t>greamsgroup161@yahoo.com</t>
  </si>
  <si>
    <t>U24291TN1984PTC010703</t>
  </si>
  <si>
    <t xml:space="preserve">SUN MATCH INDUSTRY PVT LTD   </t>
  </si>
  <si>
    <t>NO.81, NIZAM COLONY,PUDUKOTTAI - 1   PUDUKOTTAI - 1 IN0</t>
  </si>
  <si>
    <t>U24291TN1981PTC008834</t>
  </si>
  <si>
    <t xml:space="preserve">KATTU NAICKEN MATCHWORKS CO PVT LTD   </t>
  </si>
  <si>
    <t>NO.6,KATTUNAICKEN ST,KALUGUMALAI,TIRUNELVELI DT  TIRUNELVELI DTTirunelveliIN0</t>
  </si>
  <si>
    <t>U24291TN1980PTC008448</t>
  </si>
  <si>
    <t xml:space="preserve">TIRUPATI MATCH &amp; TOBACCO INDUSTRIES PVTLTD  </t>
  </si>
  <si>
    <t>16,WHITES ROAD4TH FLOORROYAPETTAH  CHENNAIChennaiIN600014</t>
  </si>
  <si>
    <t>U24291TN1979PTC007898</t>
  </si>
  <si>
    <t xml:space="preserve">ALPHA FIREWORKS FACTORY PRIVATE LIMITED   </t>
  </si>
  <si>
    <t>BHAVADHARINI417, KAMARAJ ROAD  SIVAKASI IN626123</t>
  </si>
  <si>
    <t>U24291TN1979PTC007821</t>
  </si>
  <si>
    <t xml:space="preserve">STANDARD MATCH INDUSTRIES PRIVATELIMITED  </t>
  </si>
  <si>
    <t>5-2-15C, SATTUR ROAD, .   SIVAKASI. IN626123</t>
  </si>
  <si>
    <t>U24291TN1978PTC007460</t>
  </si>
  <si>
    <t xml:space="preserve">SRI BALAMURUGAN MATCH WORKS PVT. LTD.   </t>
  </si>
  <si>
    <t>2434-A, III ST., T BLOCKANNANNGAR, MADRAS-40.   ANNANNGAR, MADRAS-40.ChennaiIN0</t>
  </si>
  <si>
    <t>U24291TN1977PTC007397</t>
  </si>
  <si>
    <t xml:space="preserve">UNITED MATCH TIMBER &amp; CHEMICALS PVT. LTD   </t>
  </si>
  <si>
    <t>J.A. TRUST BUILDINGS 74/1,POLICE STATION RD.SIVAKASI.  POLICE STATION RD., SIVAKASI.VirudhunagarIN0</t>
  </si>
  <si>
    <t>U24291TN1972PTC006203</t>
  </si>
  <si>
    <t xml:space="preserve">SUNDARAVEL MATCH INDUSTRIES PRIVATELIMITED  </t>
  </si>
  <si>
    <t>68,CHAIRMAN ASK THANGIAHNADAR ROAD,SIVAKASITAMILNADU  TAMILNADU IN626189</t>
  </si>
  <si>
    <t>U24291TN1972PTC006202</t>
  </si>
  <si>
    <t xml:space="preserve">SREENIVAS LEATHERS PRIVATE LIMITED   </t>
  </si>
  <si>
    <t>H.1&amp;2, GOVT. INDUSTRIAL ESTATE, MADRAS-60., MADRAS-60.  , MADRAS-60. IN600060</t>
  </si>
  <si>
    <t>VSREEN@ETH.NET</t>
  </si>
  <si>
    <t>U24291TN1971PTC005975</t>
  </si>
  <si>
    <t xml:space="preserve">ASIA MATCH COMPANY PRIVATE LIMITED   </t>
  </si>
  <si>
    <t>17-A, BOOPATHY BLDG.VIRUDHUNAGAR ROAD, SIVAKASI.VIRUDHUNAGAR ROAD, SIVAKASI.  VIRUDHUNAGAR ROAD, SIVAKASI. IN626123</t>
  </si>
  <si>
    <t>U24291TN1951PTC000461</t>
  </si>
  <si>
    <t xml:space="preserve">COMORIN MATCH INDUSTRIES PRIVATE LIMITED   </t>
  </si>
  <si>
    <t>74, MAIN ROAD   KOVILPATTI IN628501</t>
  </si>
  <si>
    <t>U24291TN1948PTC000897</t>
  </si>
  <si>
    <t xml:space="preserve">HIND MATCHES PRIVATE LIMITED   </t>
  </si>
  <si>
    <t>5-2-15, C. SALTUR ROAD,SIVAKASI, RAMNADSIVAKASI, RAMNAD  SIVAKASI, RAMNAD IN626123</t>
  </si>
  <si>
    <t>U24291TN1947PLC002297</t>
  </si>
  <si>
    <t xml:space="preserve">THE RAJAPALAYAM INDUSTRIAL ANDCOMMERCIAL SYNDICATE LIMITED  </t>
  </si>
  <si>
    <t>"BHAVA THARANI",83, KAMARAJ ROAD,SIVAKASI  SIVAKASI - 626 123. IN626123</t>
  </si>
  <si>
    <t>U24290TN2016PTC112749</t>
  </si>
  <si>
    <t xml:space="preserve">ROHINI PHARMA PRIVATE LIMITED   </t>
  </si>
  <si>
    <t>19/10 Venkatesa StreetChepauk  ChennaiChennaiIN600005</t>
  </si>
  <si>
    <t>U24290TN2016PTC112510</t>
  </si>
  <si>
    <t xml:space="preserve">NS ECO SOLUTION PRIVATE LIMITED   </t>
  </si>
  <si>
    <t>NO. 1703, PHASE II,SATHUVACHARI  VELLOREVelloreIN632009</t>
  </si>
  <si>
    <t>nseco.corporate@gmail.com</t>
  </si>
  <si>
    <t>U24290TN2016PTC110540</t>
  </si>
  <si>
    <t xml:space="preserve">HEAL BIO-CARE PRIVATE LIMITED   </t>
  </si>
  <si>
    <t>DOOR.NO.5/2, MURUGESAN STREET,T.NAGAR,  CHENNAIChennaiIN600017</t>
  </si>
  <si>
    <t>v.kumaravelan@gmail.com</t>
  </si>
  <si>
    <t>U24290TN2015PTC101114</t>
  </si>
  <si>
    <t xml:space="preserve">OLYMPUS THERAPEUTICS PRIVATE LIMITED   </t>
  </si>
  <si>
    <t>PT-8 (New no.14), Mancholai StreetKalaimagal Nagar, Ekkatuthangal  ChennaiChennaiIN600032</t>
  </si>
  <si>
    <t>olympustherapeutics@gmail.com</t>
  </si>
  <si>
    <t>U24290TN2015PTC100798</t>
  </si>
  <si>
    <t xml:space="preserve">MASTER TECH SPECIALITY PRODUCTS PRIVATELIMITED  </t>
  </si>
  <si>
    <t>NO 33, INDIRA NAGAR,PAPPANKUPPAM VILLAGE,  GUMMIDIPOONDIThiruvallurIN601201</t>
  </si>
  <si>
    <t>U24290TN2015PTC100502</t>
  </si>
  <si>
    <t xml:space="preserve">TECH CHEM TREAT PRIVATE LIMITED   </t>
  </si>
  <si>
    <t>No.123, Dairy Road,SIDCO Industrial Estate  ChennaiChennaiIN600098</t>
  </si>
  <si>
    <t>info@techchemtreat.in</t>
  </si>
  <si>
    <t>U24290TN2014PTC097180</t>
  </si>
  <si>
    <t xml:space="preserve">NATURE ABANI BIOTIC PRIVATE LIMITED   </t>
  </si>
  <si>
    <t>72/3, VIVEKANANDA NAGARSENGUNTHAPURAM MAIN ROAD  KARURKarurIN639002</t>
  </si>
  <si>
    <t>info@natureabani.com</t>
  </si>
  <si>
    <t>U24290TN2014PTC096730</t>
  </si>
  <si>
    <t xml:space="preserve">CEEBERRY BIOLOGICALS PRIVATE LIMITED   </t>
  </si>
  <si>
    <t>U24290TN2012PTC084256</t>
  </si>
  <si>
    <t xml:space="preserve">SAI RAMNARAYAN ENTERPRISES PRIVATELIMITED  </t>
  </si>
  <si>
    <t>Nakshathra AppartmentsNo.11, Sri Krishnapuram Street, Royapettah  Chennai IN600014</t>
  </si>
  <si>
    <t>amu.2000@yahoo.com</t>
  </si>
  <si>
    <t>U02919TZ1987PTC001953</t>
  </si>
  <si>
    <t xml:space="preserve">RAGHURAM PRECISION INDUSTRIES PRIVATE LIMITED  </t>
  </si>
  <si>
    <t>5/59 MADDAMPLAYAMBILICHI POST,  COIMBATORECoimbatoreIN641009</t>
  </si>
  <si>
    <t>U02919TZ1987PTC001936</t>
  </si>
  <si>
    <t xml:space="preserve">M M ENGINEERS PRIVATE LIMITED   </t>
  </si>
  <si>
    <t>15PONNUSWAMY ROADCOIMBATORE  COIMBATORE IN641002</t>
  </si>
  <si>
    <t>U02919TZ1987PTC001916</t>
  </si>
  <si>
    <t xml:space="preserve">EL POWER ENGINEERING PRIVATE LIMITED   </t>
  </si>
  <si>
    <t>126 SHASTRI ROAD,RAMNAGAR,  COIMBATORECoimbatoreIN641009</t>
  </si>
  <si>
    <t>U02919TZ1987PTC001906</t>
  </si>
  <si>
    <t xml:space="preserve">ARIES ENGINEERS AND CONSTULTANTS PRIVATE LIMITED  </t>
  </si>
  <si>
    <t>210 DR. ALAGESAN ROAD WESTCOIMBATORE  COIMBATORECoimbatoreIN641002</t>
  </si>
  <si>
    <t>U02919TZ1986PTC001874</t>
  </si>
  <si>
    <t xml:space="preserve">INTVET PROUDCTS MANUFACTURING COMPANYPRIVATE LIMITED  </t>
  </si>
  <si>
    <t>40/171-G, RAJAPURAMNEDUNCHALAI NAGAR  SALEM IN636005</t>
  </si>
  <si>
    <t>U02919TZ1986PTC001797</t>
  </si>
  <si>
    <t xml:space="preserve">BALSUN ENGINEERING PRIVATE LIMITED   </t>
  </si>
  <si>
    <t>NO.36,KURUNTHACHALA NAGAR,  COIMBATORECoimbatoreIN641017</t>
  </si>
  <si>
    <t>U02919TZ1986PTC001790</t>
  </si>
  <si>
    <t xml:space="preserve">SHALLWYN ENGINEERS PRIVATE LIMITED   </t>
  </si>
  <si>
    <t>17,NEHRU STREET,B.R.PURAM, PEELAMEDU,  COIMBATORECoimbatoreIN0</t>
  </si>
  <si>
    <t>U02919TZ1986PTC001774</t>
  </si>
  <si>
    <t xml:space="preserve">ELDYNE ENGINEERING WORKS PRIVATE LIMITED   </t>
  </si>
  <si>
    <t>1472, THADAGAM ROADCOIMBATORE  COIMBATORECoimbatoreIN641013</t>
  </si>
  <si>
    <t>U02919TZ1986PTC001771</t>
  </si>
  <si>
    <t xml:space="preserve">ARIHANT PRESSING FACTORY PRIVATE LIMITED   </t>
  </si>
  <si>
    <t>195,WEST THIRUVENKATASWAMY ROAD,R.S.PURAM,  COIMBATORECoimbatoreIN641002</t>
  </si>
  <si>
    <t>U02919TZ1986PTC001753</t>
  </si>
  <si>
    <t xml:space="preserve">SREEVATSA ENGINEERING WORKS PRIVATE LIMITED  </t>
  </si>
  <si>
    <t>423PATEL ROADCOMIBATORE  TAMIL NADUCoimbatoreIN641043</t>
  </si>
  <si>
    <t>U02919TZ1986PTC001736</t>
  </si>
  <si>
    <t xml:space="preserve">ARUL ENGINEERING PRIVATE LIMITED   </t>
  </si>
  <si>
    <t>A 15/ 16SIDCOINDUSTRIAL ESTATE  HOSUR IN635126</t>
  </si>
  <si>
    <t>kumaran.vajravel@gmail.com</t>
  </si>
  <si>
    <t>U02919TZ1986PLC001826</t>
  </si>
  <si>
    <t xml:space="preserve">SRILAKSHMI GAYATRI ENGINEERING WORKSLIMITED  </t>
  </si>
  <si>
    <t>360,MAIN ROADKARAMADAI  COIMBATORE IN641104</t>
  </si>
  <si>
    <t>U02919TZ1985PTC001707</t>
  </si>
  <si>
    <t xml:space="preserve">BANARASWALA ENGINEERING COMPANY PRIVATELIMITED  </t>
  </si>
  <si>
    <t>87, SASTRY ROAD,RAMNAGAR,  COMIBATORECoimbatoreIN641009</t>
  </si>
  <si>
    <t>U02919TZ1985PTC001702</t>
  </si>
  <si>
    <t xml:space="preserve">CHINNA DURAI ENGINEERING COMPANY PRIVATE LIMITED  </t>
  </si>
  <si>
    <t>31,VEK LAY OUT,TRICHY ROAD,  COIMBATORECoimbatoreIN0</t>
  </si>
  <si>
    <t>U02919TZ1985PTC001701</t>
  </si>
  <si>
    <t xml:space="preserve">S.M.MUHIBAAH HEAVY ENGINEERING COMPANY (INDIA) PRIVATE LIMITED  </t>
  </si>
  <si>
    <t>83 Dharapuram roadUdumalpet  UdumalpetCoimbatoreIN0</t>
  </si>
  <si>
    <t>U02919TZ1985PTC001694</t>
  </si>
  <si>
    <t xml:space="preserve">SREE VENKATESWARA STRUCTURALS PRIVATELIMITED  </t>
  </si>
  <si>
    <t>8/2METTUPALAYAM ROADCOIMBATORE  TAMIL NADU IN641043</t>
  </si>
  <si>
    <t>sreevatsacbe@sreevatsa.com</t>
  </si>
  <si>
    <t>U02919TZ1985PTC001686</t>
  </si>
  <si>
    <t xml:space="preserve">UDHAYAKRISHANA ENGINEERING WORKS PRIVATE LIMITED  </t>
  </si>
  <si>
    <t>NO. 1, PERA NAIDU STEET,PEELAMEDUCOIMBATORE-641004.   CoimbatoreIN0</t>
  </si>
  <si>
    <t>U02919TZ1985PTC001672</t>
  </si>
  <si>
    <t xml:space="preserve">ESVEE CONSULTANTS AND ENGINEERS PRIVATELIMITED  </t>
  </si>
  <si>
    <t>SELVANILAYAM18 CIRCUITHOUSE ROAD  COIMBATORE IN641018</t>
  </si>
  <si>
    <t>U02919TZ1985PTC001669</t>
  </si>
  <si>
    <t xml:space="preserve">PRAKRITS ENGINEERS PRIVATE LIMITED   </t>
  </si>
  <si>
    <t>237 GR ROAD,SEERANAICKEMPLAYAM COIMBATORE    CoimbatoreIN0</t>
  </si>
  <si>
    <t>U02919TZ1985PTC001633</t>
  </si>
  <si>
    <t xml:space="preserve">COUSIK MACHINERY MANUFACTURERS PRIVATELIMITED  </t>
  </si>
  <si>
    <t>SARANAMPATTI ROADVELLAKINAR POSTCOIMBATORE  TAMILNADUCoimbatoreIN641029</t>
  </si>
  <si>
    <t>U02919TZ1985PTC001592</t>
  </si>
  <si>
    <t xml:space="preserve">ESCON TECHNICAL SERVICES PRIVATE LIMITED   </t>
  </si>
  <si>
    <t>32  BHARATHI PARK ROADCROSS NO 8COIMBATORE  TAMIL NADU IN641011</t>
  </si>
  <si>
    <t>vivu@giasmd01.vsnl.net.in</t>
  </si>
  <si>
    <t>U02919TZ1985PTC001563</t>
  </si>
  <si>
    <t xml:space="preserve">SOM ENGINEERING PRIVATE LIMITED   </t>
  </si>
  <si>
    <t>113/3AELLAPPALAYAMPERIASEMUR POST  ERODE IN638004</t>
  </si>
  <si>
    <t>U02919TZ1985PTC001548</t>
  </si>
  <si>
    <t xml:space="preserve">VELUMANI ENGINEERING INDUSTRY PRIVATE LIMITED  </t>
  </si>
  <si>
    <t>45, METTUPALAYAM ROAD,COIMBATORE    CoimbatoreIN0</t>
  </si>
  <si>
    <t>U02919TZ1984PLC010691</t>
  </si>
  <si>
    <t xml:space="preserve">LG SPORTS LIMITED   </t>
  </si>
  <si>
    <t>6/16/13, KRISHNARAYAPURAMROAD, GANAPATHY,   COIMBATORE-641 006 IN0</t>
  </si>
  <si>
    <t>U02914TZ1997PTC007870</t>
  </si>
  <si>
    <t xml:space="preserve">RMH ELECTRIKS PRIVATE LIMITED   </t>
  </si>
  <si>
    <t>33 ARUNACHALA ASARI STREETSALEM  SALEMSalemIN636001</t>
  </si>
  <si>
    <t>U02914TZ1997PLC007752</t>
  </si>
  <si>
    <t xml:space="preserve">TS - ELGI FUELING TECHNOLOGY LIMITED   </t>
  </si>
  <si>
    <t>15, GOP0AL NAGAR EXTENSION,DINDIGUL - 624 001DINDIGUL  DINDIGUL IN624001</t>
  </si>
  <si>
    <t>U02911TZ1993PTC004391</t>
  </si>
  <si>
    <t xml:space="preserve">SHARP EQUIPMENT PRIVATE LIMITED   </t>
  </si>
  <si>
    <t>9/10 SITRA ROAD   COIMBATORECoimbatoreIN641035</t>
  </si>
  <si>
    <t>U02911TZ1989PTC004013</t>
  </si>
  <si>
    <t xml:space="preserve">TEXAID MANUFACTUREING COMPANY(INDIA) PRIVATE LIMITED  </t>
  </si>
  <si>
    <t>54-A, M.T.P.ROADCOIMBATORE   CoimbatoreIN641043</t>
  </si>
  <si>
    <t>U02911TZ1985PTC001594</t>
  </si>
  <si>
    <t xml:space="preserve">SRI SUGUNA MACHINE WORKS PRIVATE LIMITED   </t>
  </si>
  <si>
    <t>S F NO  265 1KALAPATTI ROADCOIMBATORE  TAMILNADU IN641035</t>
  </si>
  <si>
    <t>sugunacts@gmail.com</t>
  </si>
  <si>
    <t>U02899TZ1997PTC007667</t>
  </si>
  <si>
    <t xml:space="preserve">GANGA CAPS AND CLOSURES PRIVATE LIMITED   </t>
  </si>
  <si>
    <t>140 KRISHNA COLONYTRICHY ROADCOIMBATORE - 641 005.   CoimbatoreIN0</t>
  </si>
  <si>
    <t>U02899TZ1996PTC007430</t>
  </si>
  <si>
    <t xml:space="preserve">REPHISHA PRODUCTS PRIVATE LIMITED   </t>
  </si>
  <si>
    <t>54-B, UPPILIPALAYAM MAIN ROAD,VARADHARAJAPURAM,COIMBATORE -  COIMBATORE -CoimbatoreIN641015</t>
  </si>
  <si>
    <t>U02899TZ1996PTC007423</t>
  </si>
  <si>
    <t xml:space="preserve">CEC MOTORS PRIVATE LIMITED   </t>
  </si>
  <si>
    <t>S F  NO  429THANEER PANDAL,PEELAMEDU  COIMBATORE IN641004</t>
  </si>
  <si>
    <t>U02899TZ1996PTC007358</t>
  </si>
  <si>
    <t xml:space="preserve">PRAAVIN VIJAY ENTERPRISE PRIVATE LIMITED   </t>
  </si>
  <si>
    <t>15,KALEESWARA MILL ROAD   COIMBATORECoimbatoreIN641009</t>
  </si>
  <si>
    <t>U02899TZ1996PTC007072</t>
  </si>
  <si>
    <t xml:space="preserve">S.S.P.DYNAMIC ENGINEERING INDIA PRIVATELIMITED  </t>
  </si>
  <si>
    <t>HIG. HB.9,GREENPARK APARTMENT,PERIYAR NAGARERODE 638001 PERIYAR NAGAR  ERODEErodeIN638001</t>
  </si>
  <si>
    <t>U02899TZ1996PTC006879</t>
  </si>
  <si>
    <t xml:space="preserve">COIMBATORE LAMINATES PRIVATE LIMITED   </t>
  </si>
  <si>
    <t>1/182-C, SATHY ROADPASUR POSTANNUR VIA  COIMBATORE-53CoimbatoreIN0</t>
  </si>
  <si>
    <t>U02899TZ1996PLC006844</t>
  </si>
  <si>
    <t xml:space="preserve">RSM AUTOKAST LIMITED   </t>
  </si>
  <si>
    <t>603 C  BLOCKPIONEER COMPLEX1075 AVANASHI ROAD  COIMBATORE IN641018</t>
  </si>
  <si>
    <t>office@rsmautokast.com</t>
  </si>
  <si>
    <t>U02899TZ1995PTC006529</t>
  </si>
  <si>
    <t xml:space="preserve">B K N METAFAB PRIVATE LIMITED   </t>
  </si>
  <si>
    <t>16TRICHY ROADCOIMBATORE  COIMBATORECoimbatoreIN641045</t>
  </si>
  <si>
    <t>U02899TZ1995PTC006268</t>
  </si>
  <si>
    <t xml:space="preserve">S.R. PRECITECH PRODUCTS PRIVATE LIMITED   </t>
  </si>
  <si>
    <t>189/A3, RAJU NAGAR III,JOTHIPURAM POST,  COIMBATORECoimbatoreIN641047</t>
  </si>
  <si>
    <t>U02893TZ1974PTC000720</t>
  </si>
  <si>
    <t xml:space="preserve">KNITVEL NEEDLES PRIVATE LIMITED   </t>
  </si>
  <si>
    <t>110SIPCOT INDUSTRIAL COMPLEXHOSUR  DHARMAPURI DISTRICT IN635126</t>
  </si>
  <si>
    <t>finance@knitvelneedles.com</t>
  </si>
  <si>
    <t>U02811TZ1996PTC007628</t>
  </si>
  <si>
    <t xml:space="preserve">ATHI LAKSHMI MINERALS AND METALS PRIVATE LIMITED  </t>
  </si>
  <si>
    <t>214/20 KATTOOR STREETDR. BALASUNDARAM ROADP.N. PALAYAM PO  COIMBATORE-641 037   12/98CoimbatoreIN0</t>
  </si>
  <si>
    <t>U02811TZ1996PTC007420</t>
  </si>
  <si>
    <t xml:space="preserve">KANAKAVALLI ENGINEERING INDUSTRIES PRIVATE LIMITED  </t>
  </si>
  <si>
    <t>32[B] SIPCOT INDUSTRIALCOMPLEX PHASE 1,HOSUR -635126.  DHARMAPURI DT.DharmapuriIN0</t>
  </si>
  <si>
    <t>U02811TZ1995PTC006800</t>
  </si>
  <si>
    <t xml:space="preserve">PAYAL FOUNDRIES PRIVATE LIMITED   </t>
  </si>
  <si>
    <t>18/1, VOKKALIGAR STREET,COIMBATORE  COIMBATORECoimbatoreIN641001</t>
  </si>
  <si>
    <t>U02811TZ1995PTC006615</t>
  </si>
  <si>
    <t xml:space="preserve">KING FORGINGS AND ENGINEERING PRIVATELIMITED  </t>
  </si>
  <si>
    <t>VADUGAN THOTTAMDON BOSCOPURAMVELLAKINAR  COIMBATORE IN641002</t>
  </si>
  <si>
    <t>rams_fca@yahoo.co.in</t>
  </si>
  <si>
    <t>U02811TZ1995PTC006423</t>
  </si>
  <si>
    <t xml:space="preserve">MICROTECH FABRICATIONS PRIVATE LIMITED   </t>
  </si>
  <si>
    <t>microtech@rediffmail.com</t>
  </si>
  <si>
    <t>U02811TZ1995PTC006083</t>
  </si>
  <si>
    <t xml:space="preserve">INDO-MECH FABS PRIVATE LIMITED   </t>
  </si>
  <si>
    <t>13/1-85, SUBRAMANIA NAGAR,PUDUSAMPALLI, METTUR DAMMETTUR DAM  SALEM DTSalemIN0</t>
  </si>
  <si>
    <t>U02811TZ1992PTC004092</t>
  </si>
  <si>
    <t xml:space="preserve">ANANDHA FABRICATIONS CBE PRIVATE LIMITED   </t>
  </si>
  <si>
    <t>70  BHARATHI PARK ROADNO 2SAIBABA MISSION P O  COIMBATORE IN641011</t>
  </si>
  <si>
    <t>anandhafab@hotmail.com</t>
  </si>
  <si>
    <t>U02720TZ1995PTC006249</t>
  </si>
  <si>
    <t xml:space="preserve">VIGNESH ALLOYS PRIVATE LIMITED   </t>
  </si>
  <si>
    <t>147,T.V.SAMY ROAD (WEST)R,S,PURAM  COIMBATORECoimbatoreIN641002</t>
  </si>
  <si>
    <t>vigneshalloys@yahoo.com</t>
  </si>
  <si>
    <t>U02720TZ1995PTC005847</t>
  </si>
  <si>
    <t xml:space="preserve">DEFFREE ENGINEERING PRIVATE LIMITED   </t>
  </si>
  <si>
    <t>SF. NO. 125/2B, AVINASHI ROADOPP TO INDIAN OIL PERTOL PUMP, NEELAMBUR POST  COIMBATORE IN641062</t>
  </si>
  <si>
    <t>accounts@deffree.com</t>
  </si>
  <si>
    <t>U02710TZ2005PTC011864</t>
  </si>
  <si>
    <t xml:space="preserve">UDHAYA FOUNDRIES INDIA PRIVATE LIMITED   </t>
  </si>
  <si>
    <t>37SIDCOINDUSTRIAL ESTATE  COIMBATORE IN641021</t>
  </si>
  <si>
    <t>U02710TZ2003PTC010863</t>
  </si>
  <si>
    <t xml:space="preserve">ECO TECH CASTINGS INDIA PRIVATE LIMITED   </t>
  </si>
  <si>
    <t>1057AVINASHI ROADJAYA ENCLAVE 3RD FLOOR  COIMBATORE IN641018</t>
  </si>
  <si>
    <t>info@ecotechcastings.com</t>
  </si>
  <si>
    <t>U02710TZ2003PTC010760</t>
  </si>
  <si>
    <t xml:space="preserve">ROSVAR IRON AND POWER PRIVATE LIMITED   </t>
  </si>
  <si>
    <t>350ASUBRAMANIAMPALAYAM ROADG N MILLS POST  COIMBATORE IN641029</t>
  </si>
  <si>
    <t>U02710TZ1997PTC007966</t>
  </si>
  <si>
    <t xml:space="preserve">RAN INDIA IRON AND STEEL PRIVATE LIMITED   </t>
  </si>
  <si>
    <t>38L RANA BUILDINGWORKSHOPLINESANKARI ROAD  THIRUCHENGODE IN637211</t>
  </si>
  <si>
    <t>U02710TZ1997PTC007952</t>
  </si>
  <si>
    <t xml:space="preserve">ATHI PARASAKTHI ALLOY STEELS PRIVATELIMITED  </t>
  </si>
  <si>
    <t>860/3BETTATHAPURAM PUDURKARAMADAI  COIMBATORE IN641104</t>
  </si>
  <si>
    <t>v_vijay_54@yahoo.co.in</t>
  </si>
  <si>
    <t>U02710TZ1997PTC007666</t>
  </si>
  <si>
    <t xml:space="preserve">BHARADWAJ MANDHIR STEEL AND ALLOYS PRIVATE LIMITED  </t>
  </si>
  <si>
    <t>302-MANIAM VELAPPA GOUNDER STK.K.PUDUR SAIBABACOLONY COIMBATORE 641 038.   CoimbatoreIN0</t>
  </si>
  <si>
    <t>U02710TZ1996PTC007555</t>
  </si>
  <si>
    <t xml:space="preserve">SRI SHARADA BHARATHI STEELS PRIVATE LIMITED  </t>
  </si>
  <si>
    <t>2-A G.D. STREETCOIMBATORE -641018.    CoimbatoreIN0</t>
  </si>
  <si>
    <t>U02710TZ1996PTC007551</t>
  </si>
  <si>
    <t xml:space="preserve">GOVANI STEELS PRIVATE LIMITED   </t>
  </si>
  <si>
    <t>15,III CROSS ,NEW FAIRLANDS ,SALEM -636016.   SalemIN0</t>
  </si>
  <si>
    <t>U02710TZ1996PTC007499</t>
  </si>
  <si>
    <t xml:space="preserve">VIJAYSAKTHI STEELS AND ALLOYS PRIVATE LIMITED  </t>
  </si>
  <si>
    <t>33, 10TH STREET,TATABAD,COIMBATORE -641012.   CoimbatoreIN0</t>
  </si>
  <si>
    <t>U02710TZ1996PTC007498</t>
  </si>
  <si>
    <t xml:space="preserve">T M S STEEL PRIVATE LIMITED   </t>
  </si>
  <si>
    <t>87/1-D MORANAPALLI NEAR II PHASE SIPCOTINDUSTRIAL COMPLEX HOSUR -635109. DHARMAPURI DT.   DharmapuriIN0</t>
  </si>
  <si>
    <t>U02710TZ1996PTC007436</t>
  </si>
  <si>
    <t xml:space="preserve">K.R.N. STEEL ROLLING MILL PRIVATELIMITED  </t>
  </si>
  <si>
    <t>7/5,METTUPALAYAM ROAD,NARASHIMHANAICKEN PALAYAM,  COIMBATORE IN641045</t>
  </si>
  <si>
    <t>krve@rediffmail.com</t>
  </si>
  <si>
    <t>U02710TZ1996PTC007413</t>
  </si>
  <si>
    <t xml:space="preserve">SOWDAAMBIKAA STEELS PRIVATE LIMITED   </t>
  </si>
  <si>
    <t>B 23 HUDCO HOUSING UNITBEHIND RANGA VILAS MILLSPEELAMEDU  COIMBATORE IN641004</t>
  </si>
  <si>
    <t>sowdaambikaa@rediffmail.com</t>
  </si>
  <si>
    <t>U02710TZ1996PTC007350</t>
  </si>
  <si>
    <t xml:space="preserve">AKV STEELS PRIVATE LIMITED   </t>
  </si>
  <si>
    <t>41,RACE COURSE ROAD   COIMBATORECoimbatoreIN641018</t>
  </si>
  <si>
    <t>U02710TZ1996PTC007300</t>
  </si>
  <si>
    <t xml:space="preserve">MARUTHAM STEEL INDUSTRIES PRIVATELIMITED  </t>
  </si>
  <si>
    <t>16/ DLAKSHMIPURAMGANAPATHY  COIMBATORE IN641006</t>
  </si>
  <si>
    <t>maruthamsteels_2k4@yahoo.co.in</t>
  </si>
  <si>
    <t>U02710TZ1996PTC007294</t>
  </si>
  <si>
    <t xml:space="preserve">PRAVEEN SUPER CASTS PRIVATE LIMITED   </t>
  </si>
  <si>
    <t>1209, AVANASHI ROADP.N.PALAYAM  COIMBATORECoimbatoreIN641037</t>
  </si>
  <si>
    <t>U02710TZ1996PTC007278</t>
  </si>
  <si>
    <t xml:space="preserve">ENTECH SUPER CASTINGS PRIVATE LIMITED   </t>
  </si>
  <si>
    <t>20,B1 METHA LAYOUT,B.R. PURAM,PEELAMEDUCOIMBATORE  COIMBATORECoimbatoreIN641004</t>
  </si>
  <si>
    <t>U02710TZ1996PTC007176</t>
  </si>
  <si>
    <t xml:space="preserve">V.T. STEELS PRIVATE LIMITED   </t>
  </si>
  <si>
    <t>19, SUTHANTHIRAPURAM,KARUR ROAD,ERODE  ERODEErodeIN638002</t>
  </si>
  <si>
    <t>U02710TZ1996PTC007091</t>
  </si>
  <si>
    <t xml:space="preserve">THIRUMALAI RAJA ALLOYS (CBE) PRIVATELIMITED  </t>
  </si>
  <si>
    <t>6/153-A9KURICHI PIRIVUPODANUR ROAD  COIMBAOTRECoimbatoreIN641023</t>
  </si>
  <si>
    <t>U02710TZ1996PTC007052</t>
  </si>
  <si>
    <t xml:space="preserve">COIMBATORE HITECH FOUNDRIES PRIVATE LIMITED  </t>
  </si>
  <si>
    <t>SF.NO.110,BHARATHI NAGAR,GANAPATHY,GANAPATHY  COIMBATORECoimbatoreIN641006</t>
  </si>
  <si>
    <t>U02710TZ1996PTC007018</t>
  </si>
  <si>
    <t xml:space="preserve">ANSI STEEL INDUSTRIES PRIVATE LIMITED   </t>
  </si>
  <si>
    <t>34 /ALML COLONYAMMANKULAM ROAD  COIMBATOREVirudhunagarIN641009</t>
  </si>
  <si>
    <t>U02710TZ1996PTC006980</t>
  </si>
  <si>
    <t xml:space="preserve">CUMBUM ALLOYS PRIVATE LIMITED   </t>
  </si>
  <si>
    <t>8/1, METTUPALAYAM ROADG.N. MILLS POST,  COIMBATORECoimbatoreIN641002</t>
  </si>
  <si>
    <t>U02710TZ1996PTC006921</t>
  </si>
  <si>
    <t xml:space="preserve">S M M STEEL RE-ROLLING MILLS PRIVATELIMITED  </t>
  </si>
  <si>
    <t>III rd Floor, ' EXCELLENCE BUILDING '104, Race Course  CoimbatoreCoimbatoreIN641018</t>
  </si>
  <si>
    <t>paragon@mpsgroup.co.in</t>
  </si>
  <si>
    <t>U02710TZ1996PTC006892</t>
  </si>
  <si>
    <t xml:space="preserve">ESWEKAY ALLOY STEELS PRIVATE LIMITED   </t>
  </si>
  <si>
    <t>91, WEST POWER HOUSE ROADTATABAD,  COIMBATORECoimbatoreIN641012</t>
  </si>
  <si>
    <t>U02710TZ1996PTC006882</t>
  </si>
  <si>
    <t xml:space="preserve">VISHNU BRIGHT BARS PRIVATE LIMITED   </t>
  </si>
  <si>
    <t>289  I B1  SATHY ROADKUNNATHUR PUDUR POSTKOVILPALAYAM VIA  COIMBATORE IN641107</t>
  </si>
  <si>
    <t>U02710TZ1996PTC006881</t>
  </si>
  <si>
    <t xml:space="preserve">RAMPRASAD TUBES AND BARS PRIVATE LIMITED   </t>
  </si>
  <si>
    <t>289  SATHY ROADKUNNATHUR PUDUR POSTKOVILPALAYAM VIA  COIMBATORE IN641107</t>
  </si>
  <si>
    <t>U02710TZ1996PTC006846</t>
  </si>
  <si>
    <t xml:space="preserve">SUMKA SONS FOUNDRY PRIVATE LIMITED   </t>
  </si>
  <si>
    <t>1067-B, THADAGAM ROAD,R.S.PURAM,COIMBATORE-2   CoimbatoreIN0</t>
  </si>
  <si>
    <t>U02710TZ1996PLC007571</t>
  </si>
  <si>
    <t xml:space="preserve">FLOW TECH METALS AND ALLOYS LIMITED   </t>
  </si>
  <si>
    <t>122 A METTUPALAYAM ROADPERIYANAICKENPALAYAMCOIMBATORE 20.   CoimbatoreIN0</t>
  </si>
  <si>
    <t>U02710TZ1996PLC007463</t>
  </si>
  <si>
    <t xml:space="preserve">AUTO SHELL PERFECT MOULDER LIMITED   </t>
  </si>
  <si>
    <t>S12  PRIVATE INDL.ESTATESIDCO  POSTKURICHI  COIMBATORE IN641021</t>
  </si>
  <si>
    <t>info@autoshell.com</t>
  </si>
  <si>
    <t>U02710TZ1995PTC006746</t>
  </si>
  <si>
    <t xml:space="preserve">APPU STEELS PRIVATE LIMITED   </t>
  </si>
  <si>
    <t>19, BALAKRISHNA BUILDINGS,BANGALOW STREET,  PERUNDURAIErodeIN638052</t>
  </si>
  <si>
    <t>U02710TZ1995PTC006700</t>
  </si>
  <si>
    <t xml:space="preserve">FOUNEX FOUNDRIES PRIVATE LIMITED   </t>
  </si>
  <si>
    <t>NO.114, A.K.NAGAR,SAI BABA COLONY,COIMBATORE-11   CoimbatoreIN0</t>
  </si>
  <si>
    <t>U02710TZ1995PTC006327</t>
  </si>
  <si>
    <t xml:space="preserve">R.D.S. STEEL RE-ROLLING MILLS PRIVATELIMITED  </t>
  </si>
  <si>
    <t>77B, OLD EDAPADY ROAD,SANKARI  SALEM DISTRICTSalemIN637301</t>
  </si>
  <si>
    <t>U02710TZ1995PTC006240</t>
  </si>
  <si>
    <t xml:space="preserve">DHANDAPANI STEEL PRIVATE LIMITED   </t>
  </si>
  <si>
    <t>106 B KONGU ENGINEERINGCOLLEGE ROADPICHANDIPALAYAM POST  PERUNDURAI IN638052</t>
  </si>
  <si>
    <t>dhandapanisteel@gmail.com</t>
  </si>
  <si>
    <t>U02710TZ1995PTC006196</t>
  </si>
  <si>
    <t xml:space="preserve">ULTIMATE ALLOYS PRIVATE LIMITED   </t>
  </si>
  <si>
    <t>18  M R  NAGARDHARAPURAM ROADTIRUPUR TALUK  COIMBATORE DISTRICT IN641608</t>
  </si>
  <si>
    <t>ultimate@eth.net</t>
  </si>
  <si>
    <t>U02710TZ1995PTC006174</t>
  </si>
  <si>
    <t xml:space="preserve">DINDIGUL STEEL ROLLING MILLS PRIVATELIMITED  </t>
  </si>
  <si>
    <t>S F NO 414 /1 KARUR ROADKULATHUR3DINDIGUL  TAMILNADU IN624004</t>
  </si>
  <si>
    <t>dsrm4060@yahoo.com</t>
  </si>
  <si>
    <t>U02710TZ1995PTC005824</t>
  </si>
  <si>
    <t xml:space="preserve">M S FOUNDRY SUPPLIERS PRIVATE LIMITED   </t>
  </si>
  <si>
    <t>585 CROSS CUT ROADCOIMBATORECOIMBATORE  TAMIL NADU IN641012</t>
  </si>
  <si>
    <t>gmurali07@yahoo.co.in</t>
  </si>
  <si>
    <t>U02710TZ1995PLC006527</t>
  </si>
  <si>
    <t xml:space="preserve">SHARP FOUNDRY INDIA LIMITED   </t>
  </si>
  <si>
    <t>SF NO 330 B SITRA ROADKALAPATTI  COIMBATORE IN641035</t>
  </si>
  <si>
    <t>venkatesan@pointpumps.com</t>
  </si>
  <si>
    <t>U02710TZ1995PLC006371</t>
  </si>
  <si>
    <t xml:space="preserve">LAKSHANAM INDUSTRIAL PRODUCTS LIMITED   </t>
  </si>
  <si>
    <t>SRI RAMAKRISHNA HOSPITAL CAMPUSNO.396, SAROJINI NAIDU STREET, AVARAMPALAYAM ROAD  COIMBATORECoimbatoreIN641044</t>
  </si>
  <si>
    <t>cankrishnakumar@gmail.com</t>
  </si>
  <si>
    <t>U02710TZ1995PLC006286</t>
  </si>
  <si>
    <t xml:space="preserve">UNIFLOW ALLOY INDUSTRIES LIMITED   </t>
  </si>
  <si>
    <t>178, ANNAPOORNA LAYOUT,,NEW SIDDHAPUDUR  COIMBATORECoimbatoreIN641044</t>
  </si>
  <si>
    <t>U02710TZ1994PTC005104</t>
  </si>
  <si>
    <t xml:space="preserve">SUPREME CASTINGS PRIVATE LIMITED   </t>
  </si>
  <si>
    <t>22DOCTORS GARDENAVANASHI ROAD  COIMBATORE IN641018</t>
  </si>
  <si>
    <t>U02710TZ1992PLC004032</t>
  </si>
  <si>
    <t xml:space="preserve">CHERAN WHEELS (INDIA) LIMITED   </t>
  </si>
  <si>
    <t>KARANAMPETTAIKANGEYAMPALAYAM POSULUR VIA,PALLADAM TALUK  COIMBATORE DISTRICTCoimbatoreIN0</t>
  </si>
  <si>
    <t>U02710TN1996PLC075325</t>
  </si>
  <si>
    <t>No.5/3, 5th Street, Rutland Gate,Nungambakkam,  Chennai IN600034</t>
  </si>
  <si>
    <t>kgsteels@eth.net</t>
  </si>
  <si>
    <t>U02699TZ1997PTC007842</t>
  </si>
  <si>
    <t xml:space="preserve">SHAN FLY ASH PRIVATE LIMITED   </t>
  </si>
  <si>
    <t>53SAMPATH NAGARERODE  ERODE IN638011</t>
  </si>
  <si>
    <t>shanpavers@gmail.com</t>
  </si>
  <si>
    <t>U02699TZ1996PTC007638</t>
  </si>
  <si>
    <t xml:space="preserve">KONGU CLINKERS PRIVATE LIMITED   </t>
  </si>
  <si>
    <t>99/1 KUMARAN STREETS.R.LAY - OUTPALLADAM ROAD, POLLACHI-642 002.   CoimbatoreIN0</t>
  </si>
  <si>
    <t>U02694TZ2005PTC011926</t>
  </si>
  <si>
    <t xml:space="preserve">ACCENT CEMENTS INDIA PRIVATE LIMITED   </t>
  </si>
  <si>
    <t>SF NO 866/ 5 GNANIPALAYAMTHENMUGAM VELLODUVILLAGE PERUNDURAI TALUK  ERODEErodeIN638703</t>
  </si>
  <si>
    <t>U02694TZ1996PLC007079</t>
  </si>
  <si>
    <t xml:space="preserve">JANNANI CEMENTS LIMITED   </t>
  </si>
  <si>
    <t>NO.6,MM BUILDING,482,100FT. ROAD,  COIMBATORECoimbatoreIN641012</t>
  </si>
  <si>
    <t>U02694TN1992PTC069833</t>
  </si>
  <si>
    <t xml:space="preserve">JEPPIAAR CEMENTS PRIVATE LIMITED   </t>
  </si>
  <si>
    <t>12  New No 29 Ganapathy StreetRoyapettah  Chennai IN600014</t>
  </si>
  <si>
    <t>ps_ca2004@yahoo.co.in</t>
  </si>
  <si>
    <t>U02692TZ1994PTC005174</t>
  </si>
  <si>
    <t xml:space="preserve">SATHYA CERAMICS PRIVATE LIMITED   </t>
  </si>
  <si>
    <t>NO 5MAIN ROADKARAMADAI  COIMBATORE IN641104</t>
  </si>
  <si>
    <t>mail@sathyaceramics.co.in</t>
  </si>
  <si>
    <t>U02691TZ1993PTC004534</t>
  </si>
  <si>
    <t xml:space="preserve">FULL MOON INDUSTRIAL CERAMICS PRIVATELIMITED  </t>
  </si>
  <si>
    <t>62/2, Ganesh TVS Building, Perundurai Road,   Erode IN638004</t>
  </si>
  <si>
    <t>fmicpl@fullmoonceramics.com</t>
  </si>
  <si>
    <t>U02610TZ1992PTC004075</t>
  </si>
  <si>
    <t xml:space="preserve">SUGAM GLASS PRODUCTS PRIVATE LIMITED   </t>
  </si>
  <si>
    <t>10-4-2A,MUNIAPPAN KOIL STREET,MECHERISALEM-636 453. MECHERI  SALEM DTSalemIN636453</t>
  </si>
  <si>
    <t>U02610TZ1975PLC000734</t>
  </si>
  <si>
    <t xml:space="preserve">THE TRUMPF GASES LIMITED   </t>
  </si>
  <si>
    <t>ATHIPALAYAMCOIMBATORE  COIMBATORECoimbatoreIN641110</t>
  </si>
  <si>
    <t>U02610TZ1948PTC000016</t>
  </si>
  <si>
    <t xml:space="preserve">ATTUR GLASS INDUSTRIES PRIVATE LIMITED   </t>
  </si>
  <si>
    <t>27RAILWAY STATION ROADATTUR  SALEM DISTRICT IN636102</t>
  </si>
  <si>
    <t>emmar.efiling@gmail.com</t>
  </si>
  <si>
    <t>U02610TZ1946PLC000219</t>
  </si>
  <si>
    <t xml:space="preserve">SOUTH INDIA GLASS AND ENAMEL WORKSLIMITED  </t>
  </si>
  <si>
    <t>1946-05-24</t>
  </si>
  <si>
    <t>JAGIR AMMAPALAYAM POSTSALEM  SALEMSalemIN636005</t>
  </si>
  <si>
    <t>U02520TZ2006PTC012557</t>
  </si>
  <si>
    <t xml:space="preserve">RASI MANUFACTURE PRIVATE LIMITED   </t>
  </si>
  <si>
    <t>OPP;APPARNA HOSPITALK.G.K.ROAD,KUNIAMUTHUR POST,  COIMABTORE IN641008</t>
  </si>
  <si>
    <t>U02520TZ2005PTC012113</t>
  </si>
  <si>
    <t xml:space="preserve">SOMA POLY PUF METAL PRIVATE LIMITED   </t>
  </si>
  <si>
    <t>SF.No.615/A &amp; B1A,597/B1&amp;B4 ,Bairamangalam -Village &amp; Post,Kelamangalam Union  Denkanikotta TalukKrishnagiriIN635113</t>
  </si>
  <si>
    <t>somapolypuf.hosur@yahoo.com</t>
  </si>
  <si>
    <t>U02520TZ2005PTC011992</t>
  </si>
  <si>
    <t xml:space="preserve">SUBA PLASTICS PRIVATE LIMITED   </t>
  </si>
  <si>
    <t>85JOTHIPURAMCOIMBATORE  COIMBATORE IN641047</t>
  </si>
  <si>
    <t>accounts@subaplastics.com</t>
  </si>
  <si>
    <t>U02520TZ2005PTC011599</t>
  </si>
  <si>
    <t xml:space="preserve">COVAI PLASTO CONTAINERS PRIVATE LIMITED   </t>
  </si>
  <si>
    <t>S NO 21 2  MADUKKARAI ROADNEAR MADUKKARAI MARKETMADUKKARAI VILLAGE  COIMBATORE IN641105</t>
  </si>
  <si>
    <t>U02520TZ2003PTC010892</t>
  </si>
  <si>
    <t xml:space="preserve">T V U POLYMERS PRIVATE LIMITED   </t>
  </si>
  <si>
    <t>lspl@md2.vsnl.net.in</t>
  </si>
  <si>
    <t>U02520TZ2003PTC010820</t>
  </si>
  <si>
    <t xml:space="preserve">VEENAA PACKAGING PRIVATE LIMITED   </t>
  </si>
  <si>
    <t>64 A K PALANIAPPA STREETTHAVITTU PALAYAMANTHIYUR  ANTHIYUR IN638501</t>
  </si>
  <si>
    <t>veenaapack@yahoo.com</t>
  </si>
  <si>
    <t>U02520TZ2000PTC009337</t>
  </si>
  <si>
    <t xml:space="preserve">SRIOM POLYMER PRIVATE LIMITED   </t>
  </si>
  <si>
    <t>L-4, SIDCO G0VT INDUSTRIAL ESTATECHENNIMALAI ROAD,  ERODEErodeIN638001</t>
  </si>
  <si>
    <t>U02520TZ1999PTC009079</t>
  </si>
  <si>
    <t xml:space="preserve">SHREE VARI MULTIPLAST INDIA PRIVATELIMITED  </t>
  </si>
  <si>
    <t>SF NO 101/3  MANDAMPALYAMPIRIVUKANJI KOVIL ROAD  PERUNDURAI IN638052</t>
  </si>
  <si>
    <t>U02520TZ1999PTC008811</t>
  </si>
  <si>
    <t xml:space="preserve">SREE MOOKAMBIKAI PLAST PRIVATE LIMITED   </t>
  </si>
  <si>
    <t>FF6  PARSNS PANARAMAAPARTMENTS  NANJUNDAPURAMRAMANATHAPURAM  COIMBATORE IN641036</t>
  </si>
  <si>
    <t>U02520TZ1999PTC008738</t>
  </si>
  <si>
    <t xml:space="preserve">KUNSONS PIPES PRIVATE LIMITED   </t>
  </si>
  <si>
    <t>424 DB ROAD, IV FLOOR,RED ROSE TOWERS, R S PURAM  COIMBATORECoimbatoreIN641002</t>
  </si>
  <si>
    <t>U02520TZ1998PTC008691</t>
  </si>
  <si>
    <t xml:space="preserve">VEEKESY PLASTOMERS INDIA PRIVATE LIMITED   </t>
  </si>
  <si>
    <t>NO 97 / 99SIDCO INDUSTRIAL ESTATEMALUMICHAMPATTY  COIMBATORE IN641021</t>
  </si>
  <si>
    <t>U02520TZ1998PTC008652</t>
  </si>
  <si>
    <t xml:space="preserve">ANDAL PLASTICS PRIVATE LIMITED   </t>
  </si>
  <si>
    <t>4/39, MEENAKSHI NAGAR,KAVUNDAMPALAYAM,  COIMBATORE-30.CoimbatoreIN641030</t>
  </si>
  <si>
    <t>U02520TZ1998PTC008631</t>
  </si>
  <si>
    <t xml:space="preserve">SRILAKOSHA POLYMER PRIVATE LIMITED   </t>
  </si>
  <si>
    <t>No: 2/100-1, N H 47, Near Teachers ColonyThekkalur Post  AvinashiCoimbatoreIN641654</t>
  </si>
  <si>
    <t>srilakosha1@gmail.com</t>
  </si>
  <si>
    <t>U02520TZ1998PTC008390</t>
  </si>
  <si>
    <t xml:space="preserve">HARVEST PLASTICS PRIVATE LIMITED   </t>
  </si>
  <si>
    <t>76  D.K. STREET   NAMAKKALNamakkalIN637001</t>
  </si>
  <si>
    <t>U02520TZ1998PTC008340</t>
  </si>
  <si>
    <t xml:space="preserve">JANANI POLY PIPE PRIVATE LIMITED   </t>
  </si>
  <si>
    <t>13A, RANGA KONAR STREET,OPP.KATTOOR PILLAYAR KOIL,COIMBATORE  COIMBATORECoimbatoreIN641009</t>
  </si>
  <si>
    <t>U02520TZ1997PTC007980</t>
  </si>
  <si>
    <t xml:space="preserve">ARUNKUMAR POLY PRODUCTS PRIVATE LIMITED   </t>
  </si>
  <si>
    <t>2/81-D KANDASAMY NAGARSANYASI GUNDU  SALEMSalemIN636015</t>
  </si>
  <si>
    <t>U02520TZ1996PTC007595</t>
  </si>
  <si>
    <t xml:space="preserve">SRI MURUGAN POLY WORKS PRIVATE LIMITED   </t>
  </si>
  <si>
    <t>2/260CHINNAKALAYAMUTHUR  PALANIDindigulIN624615</t>
  </si>
  <si>
    <t>U02520TZ1996PTC007301</t>
  </si>
  <si>
    <t xml:space="preserve">IDEAL POLY TECNALOGIES PRIVATE LIMITED   </t>
  </si>
  <si>
    <t>7AKALAPATTI POSTCOIMBATORE  COIMBATORE IN641035</t>
  </si>
  <si>
    <t>U02520TZ1996PTC006995</t>
  </si>
  <si>
    <t xml:space="preserve">SOFEENE PLASTICS PRIVATE LIMITED   </t>
  </si>
  <si>
    <t>8/1144TRICHY ROADPOST BOX NO 7155  COIMBATOR IN641045</t>
  </si>
  <si>
    <t>info@sofeeneplastics.com</t>
  </si>
  <si>
    <t>U02520TZ1996PTC006963</t>
  </si>
  <si>
    <t xml:space="preserve">VIGSSTAR PLAST PRIVATE LIMITED   </t>
  </si>
  <si>
    <t>745EAVINASHI ROADCOIMBATORE  TAMILNADUCoimbatoreIN641018</t>
  </si>
  <si>
    <t>U02520TZ1996PTC006874</t>
  </si>
  <si>
    <t xml:space="preserve">PERUMAL POLYMERS PRIVATE LIMITED   </t>
  </si>
  <si>
    <t>18-H/19, VOC NAGARVEDASENDUR-624710DINDIGUL ANNA DIST    IN0</t>
  </si>
  <si>
    <t>ktbalu1961@yahoo.com</t>
  </si>
  <si>
    <t>U02520TZ1995PTC006797</t>
  </si>
  <si>
    <t xml:space="preserve">KUMAR FIBRE LINING PRIVATE LIMITED   </t>
  </si>
  <si>
    <t>3/142, JAGIR AMMAPALAYAMSALEM  SALEMSalemIN636005</t>
  </si>
  <si>
    <t>U02520TZ1995PTC006662</t>
  </si>
  <si>
    <t xml:space="preserve">GUHAN PACKAGINGS PRIVATE LIMITED   </t>
  </si>
  <si>
    <t>86-A, MANGALAM ROADKARUVAMPALAYAM,TIRUPUR-4   CoimbatoreIN0</t>
  </si>
  <si>
    <t>U02520TZ1995PTC006474</t>
  </si>
  <si>
    <t xml:space="preserve">SAAB POLYMER PROCESSING PRIVATE LIMITED   </t>
  </si>
  <si>
    <t>A-406HOUSING UNITPHASE II KURICHICOIMBATORE  TAMILNADU IN641021</t>
  </si>
  <si>
    <t>U02520TZ1995PTC006388</t>
  </si>
  <si>
    <t xml:space="preserve">PROLENE PRINT PACKS PRIVATE LIMITED   </t>
  </si>
  <si>
    <t>6, MINOR COLONYMARAMBADI ROAD, VEDASANDUR,  DINDIGUL DISTRICTDindigulIN0</t>
  </si>
  <si>
    <t>U02520TZ1995PTC006091</t>
  </si>
  <si>
    <t xml:space="preserve">SRI BHAVANI POLYBAGS PRIVATE LIMITED   </t>
  </si>
  <si>
    <t>212  KAMARAJ NAGARBHAVANIERODE DISTRICT  TAMIL NADUErodeIN638302</t>
  </si>
  <si>
    <t>U02520TZ1995PTC006022</t>
  </si>
  <si>
    <t xml:space="preserve">INNOVATIVE FACTORY AUTOMATION PRIVATE LIMITED  </t>
  </si>
  <si>
    <t>122-A, METTHUPALAYAM ROAD,COIMBATORE-20COIMBATORE  COIMBATORECoimbatoreIN641020</t>
  </si>
  <si>
    <t>U02520TZ1995PTC005911</t>
  </si>
  <si>
    <t xml:space="preserve">SAAK PACK PRIVATE LIMITED   </t>
  </si>
  <si>
    <t>ULAVAGAMGANAPATHYCOIMBATORE  TAMILNADU IN641006</t>
  </si>
  <si>
    <t>U02520TZ1995PTC005907</t>
  </si>
  <si>
    <t xml:space="preserve">ESTEEM PLASTICS PRIVATE LIMITED   </t>
  </si>
  <si>
    <t>NO.10,SIPCOT,PHASE II,BATHALAPALLI,  HOSUR.KrishnagiriIN636109</t>
  </si>
  <si>
    <t>steamsethu@yahoo.co.in</t>
  </si>
  <si>
    <t>U02520TZ1995PTC005886</t>
  </si>
  <si>
    <t xml:space="preserve">YOUNG POLYMERS PRIVATE LIMITED   </t>
  </si>
  <si>
    <t>U02520TZ1995PLC005912</t>
  </si>
  <si>
    <t xml:space="preserve">PREMIER PLASS PACK LIMITED   </t>
  </si>
  <si>
    <t>231, POLLACHI ROAD   COIMBATORE IN641021</t>
  </si>
  <si>
    <t>nagarajharan@gmail.com</t>
  </si>
  <si>
    <t>U02520TZ1994PTC005168</t>
  </si>
  <si>
    <t xml:space="preserve">GREENVALLIEY PACKERS PRIVATE LIMITED   </t>
  </si>
  <si>
    <t>57,CUTCHERY ROADRASIPURAMNAMAKKAL   NamakkalIN0</t>
  </si>
  <si>
    <t>U02520TZ1994PTC005038</t>
  </si>
  <si>
    <t xml:space="preserve">VEMB PLAST PRIVATE LIMITED   </t>
  </si>
  <si>
    <t>A.54,SIPCOT HOUSING COLONYHOSUR  DHARMAPURI DISTRICTDharmapuriIN635126</t>
  </si>
  <si>
    <t>U02520TZ1994PTC004962</t>
  </si>
  <si>
    <t xml:space="preserve">BHAGAWANS PLASTICS PRIVATE LIMITED   </t>
  </si>
  <si>
    <t>NO.15, VALLUVAR NAGAR,PEELAMEDU  COIMBATORECoimbatoreIN641004</t>
  </si>
  <si>
    <t>U02520TZ1993PTC004661</t>
  </si>
  <si>
    <t xml:space="preserve">RATNA PLASTICS PRIVATE LIMITED   </t>
  </si>
  <si>
    <t>43/ 46 SALEM INDUSTRIAL CO OPESTATE LIMITEDUDAYAPPATTI  SALEM IN636140</t>
  </si>
  <si>
    <t>sekar550@rediffmail.com</t>
  </si>
  <si>
    <t>U02520TZ1993PTC004655</t>
  </si>
  <si>
    <t xml:space="preserve">PAWAR PLASTICS PRIVATE LIMITED   </t>
  </si>
  <si>
    <t>68, WEST PONNURANGAM ROAD,R.S.PURAM,COIMBATORE-641 002.   CoimbatoreIN0</t>
  </si>
  <si>
    <t>U02520TZ1993PTC004649</t>
  </si>
  <si>
    <t xml:space="preserve">DUUROTEX POLYMERS PRIVATE LIMITED   </t>
  </si>
  <si>
    <t>30NEW HOSPITAL ROADGOBICHETTIPALAYAM  ERODE DISTRICT IN638452</t>
  </si>
  <si>
    <t>U02520TZ1993PTC004355</t>
  </si>
  <si>
    <t xml:space="preserve">PROTECTIVE PLASTICS PRIVATE LIMITED   </t>
  </si>
  <si>
    <t>6KANNUSAMY STREETSANGANOOR  COIMBATORECoimbatoreIN641027</t>
  </si>
  <si>
    <t>U02520TZ1993PTC004306</t>
  </si>
  <si>
    <t xml:space="preserve">POWER AQUA DEVICES PRIVATE LIMITED   </t>
  </si>
  <si>
    <t>24GOPAL LAYOUTPONNIAHA RAJAPURAM  COIMBATORECoimbatoreIN641001</t>
  </si>
  <si>
    <t>U02520TZ1992PTC004060</t>
  </si>
  <si>
    <t xml:space="preserve">JOSE PLASTICS PRIVATE LIMITED   </t>
  </si>
  <si>
    <t>197, VIVEKANANDA ROAD,ANSARI STREET (WEST),RAMNAGAR  COIMBATORECoimbatoreIN641009</t>
  </si>
  <si>
    <t>U02520TZ1992PTC003841</t>
  </si>
  <si>
    <t xml:space="preserve">MAARUTI COACH BUILDERS PRIVATE LIMITED   </t>
  </si>
  <si>
    <t>71  AGRAHARAM STREETVEERAPPAN CHATRAM P OERODE  TAMIL NADU IN638004</t>
  </si>
  <si>
    <t>mcbcoach@yahoo.co.in</t>
  </si>
  <si>
    <t>U02520TZ1992PTC003763</t>
  </si>
  <si>
    <t xml:space="preserve">RASI RESIN PRIVATE LIMITED   </t>
  </si>
  <si>
    <t>A-1, INDUSTRIALESTATE,  KRISHNAGIRIDharmapuriIN635001</t>
  </si>
  <si>
    <t>U02520TZ1992PTC003759</t>
  </si>
  <si>
    <t xml:space="preserve">INTEGRATED ENGINERING AND EXPORTSPRIVATE LIMITED  </t>
  </si>
  <si>
    <t>N 47  SIDCO IV PHASESIPCOTINDL COMPLEX  HOSURKrishnagiriIN635126</t>
  </si>
  <si>
    <t>ieelhosur@gmail.com</t>
  </si>
  <si>
    <t>U02520TZ1992PTC003751</t>
  </si>
  <si>
    <t xml:space="preserve">CHAMPION PLASTICS INDIA PRIVATE LIMITED   </t>
  </si>
  <si>
    <t>E 28PHASE VISIDCO INDUSTRIAL ESTATE  HOSUR IN635126</t>
  </si>
  <si>
    <t>mail@championplastics.in</t>
  </si>
  <si>
    <t>U02520TZ1992PTC003702</t>
  </si>
  <si>
    <t xml:space="preserve">SAMRAJ ENGINEERING CONTROLS PRIVATELIMITED  </t>
  </si>
  <si>
    <t>492/6A SATHY ROADVAZHIAMPALAYAM PEROVU KURUMPAPALAYAM PO SARKAR SAMKULAM  COIMBATORE IN641107</t>
  </si>
  <si>
    <t>samraj@samrajeng.com</t>
  </si>
  <si>
    <t>U02520TZ1992PTC003619</t>
  </si>
  <si>
    <t xml:space="preserve">MANSON ENTERPRISES INDIA PRIVATE LIMITED   </t>
  </si>
  <si>
    <t>G 5 SIDCOINDUSTRIAL ESTATEPHASE III  HOSUR IN635109</t>
  </si>
  <si>
    <t>U02520TZ1992PLC003813</t>
  </si>
  <si>
    <t xml:space="preserve">AREMPEE HI TECH EQUIPMENTS LIMITED   </t>
  </si>
  <si>
    <t>S.F.NO.549/1A, THADAGAM ROAD,SOMAIYAM PALAYAM POST, KANUVAI,  COIMBATORE IN641108</t>
  </si>
  <si>
    <t>arempee@sify.com</t>
  </si>
  <si>
    <t>U02520TZ1991PTC003584</t>
  </si>
  <si>
    <t xml:space="preserve">FLOWTECH PIPES PRIVATE LIMITED   </t>
  </si>
  <si>
    <t>81NEW SCHEME ROADPAPPANAICKENPALAYAM  COIMBATORE IN641037</t>
  </si>
  <si>
    <t>flowtechpower@vsnl.net</t>
  </si>
  <si>
    <t>U02520TZ1991PTC003519</t>
  </si>
  <si>
    <t xml:space="preserve">PON TECHNOLOGIES PRIVATE LIMITED   </t>
  </si>
  <si>
    <t>1061(8/1), TRICHY ROADRAMANATHAPURAM  COIMBATORECoimbatoreIN641045</t>
  </si>
  <si>
    <t>U02520TZ1991PTC003513</t>
  </si>
  <si>
    <t xml:space="preserve">SUPER TAPES PRIVATE LIMITED   </t>
  </si>
  <si>
    <t>30BHARATHI PARK ROADCROSS ROAD NO 6  COIMBATORECoimbatoreIN641043</t>
  </si>
  <si>
    <t>U02520TZ1991PTC003488</t>
  </si>
  <si>
    <t xml:space="preserve">VISU PIPES FITTINGS PRIVATE LIMITED   </t>
  </si>
  <si>
    <t>83 C VMARKET ROADSALEM  TAMIL NADU IN636001</t>
  </si>
  <si>
    <t>visupipes@gmail.com</t>
  </si>
  <si>
    <t>U02520TZ1991PTC003465</t>
  </si>
  <si>
    <t xml:space="preserve">OTAJEE PLASTICS PRIVATE LIMITED   </t>
  </si>
  <si>
    <t>NO  385RANGAI GOWDER STCOIMBATORE  COIMBATORECoimbatoreIN641001</t>
  </si>
  <si>
    <t>ottajees@yahoo.co.in</t>
  </si>
  <si>
    <t>U02520TZ1991PTC003444</t>
  </si>
  <si>
    <t>16,MANI STREET   POLLACHICoimbatoreIN642001</t>
  </si>
  <si>
    <t>U02520TZ1991PTC003378</t>
  </si>
  <si>
    <t xml:space="preserve">STANDARD POLY CONES PRIVATE LIMITED   </t>
  </si>
  <si>
    <t>NO.49,RACE COURSE,   COIMBATORECoimbatoreIN641018</t>
  </si>
  <si>
    <t>U02520TZ1991PTC003318</t>
  </si>
  <si>
    <t xml:space="preserve">ROFLIN PLASTICS PRIVATE LIMITED   </t>
  </si>
  <si>
    <t>313-A VOC NAGAR,RAMANATHAPURAM  COIMBATORECoimbatoreIN641045</t>
  </si>
  <si>
    <t>U02520TZ1991PTC003250</t>
  </si>
  <si>
    <t xml:space="preserve">ARUMUGAVIS PLASTICS PRIVATE LIMITED   </t>
  </si>
  <si>
    <t>14, KUPPANDA MAIN ROAD,,ARUNMJAM NAGAR  POLLACHICoimbatoreIN642002</t>
  </si>
  <si>
    <t>U02520TZ1991PTC003249</t>
  </si>
  <si>
    <t xml:space="preserve">RANGANAYAKI POLYMERS PRIVATE LIMITED   </t>
  </si>
  <si>
    <t>15, KUPPANADA MAIN ROAD,ARUMUGAM NAGAR,  POLLACHICoimbatoreIN642002</t>
  </si>
  <si>
    <t>U02520TZ1991PTC003224</t>
  </si>
  <si>
    <t xml:space="preserve">CRAFTSMAN PLASTICS PRIVATE LIMITED   </t>
  </si>
  <si>
    <t>15, LML COLONY,AMMANKULAM ROAD,.  COIMBATORECoimbatoreIN641037</t>
  </si>
  <si>
    <t>U02520TZ1991PTC003084</t>
  </si>
  <si>
    <t xml:space="preserve">FLOWTECH POLY PRODUCTS PRIVATE LIMITED   </t>
  </si>
  <si>
    <t>FLOW TECH TOWERS223  NEW SCHEME ROADPAPPANAICKENPALAYAM  COIMBATORE IN641037</t>
  </si>
  <si>
    <t>flowtechpower@gmail.com</t>
  </si>
  <si>
    <t>U02520TZ1991PTC002995</t>
  </si>
  <si>
    <t xml:space="preserve">WHITE &amp; CO. PLASTICS PRIVATE LIMITED   </t>
  </si>
  <si>
    <t>550/15  4TH FLOOR, D B ROADR S PURAM  COIMBATORE IN641002</t>
  </si>
  <si>
    <t>U02520TZ1990PTC003451</t>
  </si>
  <si>
    <t xml:space="preserve">KOLATHUR ALPHA PLASTICS PRIVATE LIMITED   </t>
  </si>
  <si>
    <t>THANDA  MAIN ROADKOLATHUR  METTUR TALUKSALEM DISTRICT  TAMIL NADUSalemIN636303</t>
  </si>
  <si>
    <t>U02520TZ1990PTC003020</t>
  </si>
  <si>
    <t xml:space="preserve">SUN SUPERIOR ELECTRONIC CAPACITORPRIVATE LIMITED  </t>
  </si>
  <si>
    <t>8 / 807AVANASHI ROADCOIMBATORE  TAMILNADUCoimbatoreIN641018</t>
  </si>
  <si>
    <t>U02520TZ1990PTC003019</t>
  </si>
  <si>
    <t xml:space="preserve">SRII SHIVARAM ENGINEERS PRIVATE LIMITED   </t>
  </si>
  <si>
    <t>A/121ALAGAPURAM MAIN ROADFAIRLANDS  SALEMSalemIN636016</t>
  </si>
  <si>
    <t>U02520TZ1990PTC002927</t>
  </si>
  <si>
    <t xml:space="preserve">STANDARD POLY PROCESSORS INDIA PRIVATE LIMITED  </t>
  </si>
  <si>
    <t>E 72SIDCO INDUSTRIAL ESTATEKURICHI  COIMBATORE IN641021</t>
  </si>
  <si>
    <t>U02520TZ1990PTC002796</t>
  </si>
  <si>
    <t xml:space="preserve">BONZUN EQUIPMENTS PRIVATE LIMITED   </t>
  </si>
  <si>
    <t>I FLOOR72 RACE COURSE  COIMBATORECoimbatoreIN641018</t>
  </si>
  <si>
    <t>U02520TZ1990PTC002769</t>
  </si>
  <si>
    <t xml:space="preserve">NAGAR AMMAN PLASTICS PRIVATE LIMITED   </t>
  </si>
  <si>
    <t>NO.530, SALEM MAIN ROAD,NORTHUDAIYARPALAYAM, SALEM DISTT.  ATTURSalemIN636102</t>
  </si>
  <si>
    <t>U02520TZ1990PTC002739</t>
  </si>
  <si>
    <t xml:space="preserve">P.V. PLASTICS PRIVATE LIMITED   </t>
  </si>
  <si>
    <t>SITE NO. 17, NEHRU COLONY,PERUR ROAD,KUMARAPALAYAM (P.O) ,  COIMBATORECoimbatoreIN641026</t>
  </si>
  <si>
    <t>U02520TZ1990PTC002627</t>
  </si>
  <si>
    <t xml:space="preserve">SHYAMA POLYPACKS PRIVATE LIMITED   </t>
  </si>
  <si>
    <t>321, SANGANUR ROADGANAPATHY  COIMBATORECoimbatoreIN0</t>
  </si>
  <si>
    <t>U02520TZ1990PTC002620</t>
  </si>
  <si>
    <t xml:space="preserve">BLAZE ELECTRONICS PRIVATE LIMITED   </t>
  </si>
  <si>
    <t>1053, TRICHY ROAD(NEAR A.I.R.)RAMANATHAPURAM  COIMBATORECoimbatoreIN0</t>
  </si>
  <si>
    <t>U02520TZ1990PTC002584</t>
  </si>
  <si>
    <t xml:space="preserve">LIFE LINE CIRCUITS PRIVATE LIMITED   </t>
  </si>
  <si>
    <t>40SIPCOT ELECTRONIC COMPLEXII STAGE  HOSUR IN635109</t>
  </si>
  <si>
    <t>U02520TZ1990PLC002987</t>
  </si>
  <si>
    <t xml:space="preserve">ROOTS INDUSTRIES INDIA LIMITED   </t>
  </si>
  <si>
    <t>RKG INDUSTRIIAL ESTATEGANAPATHYCOIMBATORE  TAMILNADU IN641006</t>
  </si>
  <si>
    <t>karthikn@roots.co.in</t>
  </si>
  <si>
    <t>U02520TZ1989PTC003059</t>
  </si>
  <si>
    <t xml:space="preserve">STARMIX PRIVATE LIMITED   </t>
  </si>
  <si>
    <t>317, AVANASHI ROAD,GOPAL BAGH  COIMBATORECoimbatoreIN641018</t>
  </si>
  <si>
    <t>U02520TZ1989PTC003057</t>
  </si>
  <si>
    <t xml:space="preserve">PRE-VULC POLYMERS PRIVATE LIMITED   </t>
  </si>
  <si>
    <t>1322, THADAGAM ROAD,COIMBATORE    CoimbatoreIN0</t>
  </si>
  <si>
    <t>U02520TZ1989PTC002459</t>
  </si>
  <si>
    <t xml:space="preserve">CONTROLS AND DRIVES COIMBATORE PRIVATE LIMITED  </t>
  </si>
  <si>
    <t>60  B 67 A  ATHIPALAYAM ROADGANAPATHYCOIMBATORE  TAMIL NADU IN641006</t>
  </si>
  <si>
    <t>arumugam39@gmail.com</t>
  </si>
  <si>
    <t>U02520TZ1989PTC002458</t>
  </si>
  <si>
    <t xml:space="preserve">MAGTORQ PRIVATE LIMITED   </t>
  </si>
  <si>
    <t>58 C SIPCOTINDUSTRIAL COMPLEXHOSUR  HOSUR IN635126</t>
  </si>
  <si>
    <t>mail@magtorq.org</t>
  </si>
  <si>
    <t>U02520TZ1989PTC002451</t>
  </si>
  <si>
    <t xml:space="preserve">COLLOIDS AND COAGULANTS INDIA PRIVATELIMITED  </t>
  </si>
  <si>
    <t>1619/14 2ND FLOORCHERAN PLAZATRICHY ROAD  COIMBATORE IN641018</t>
  </si>
  <si>
    <t>U02520TZ1989PTC002419</t>
  </si>
  <si>
    <t xml:space="preserve">MADRAS PIONEER PLASTOCHEM PRIVATELIMITED  </t>
  </si>
  <si>
    <t>158, K.R. PURAM ROAD,GANAPATHY, COIMBATOREPIN - 641 006.   CoimbatoreIN0</t>
  </si>
  <si>
    <t>U02520TZ1989PTC002395</t>
  </si>
  <si>
    <t xml:space="preserve">DHAMSON POLYNMERS PRIVATE LIMITED   </t>
  </si>
  <si>
    <t>1790, TRICHY ROAD,RAMANATHAPURAM,COIMBATORE-641 045.   CoimbatoreIN0</t>
  </si>
  <si>
    <t>U02520TZ1989PTC002364</t>
  </si>
  <si>
    <t xml:space="preserve">POLY GASKETS PRIVATE LIMITED   </t>
  </si>
  <si>
    <t>E 20SIDCO INDUSTRIAL ESTATECOIMBATORE  COIMBATORE IN641021</t>
  </si>
  <si>
    <t>polygaskets@dataone.in</t>
  </si>
  <si>
    <t>U02520TZ1989PTC002361</t>
  </si>
  <si>
    <t xml:space="preserve">SHINE PLASTICS PRIVATE LIMITED   </t>
  </si>
  <si>
    <t>S.F.NO.584, KARAI GOUNDANPALAYAM VILLAGEAVINASHI TALUK ANNUR  COIMBATORE DISTRICTCoimbatoreIN0</t>
  </si>
  <si>
    <t>U02520TZ1989PLC002557</t>
  </si>
  <si>
    <t xml:space="preserve">RAJSHREE LAMINATES LIMITED   </t>
  </si>
  <si>
    <t>136, EAST PONNURANGAM ROAD,R.S.PURAMCOIMBATORE  COIMBATORECoimbatoreIN641002</t>
  </si>
  <si>
    <t>U02520TZ1988PTC002307</t>
  </si>
  <si>
    <t xml:space="preserve">PAHAD PLASTICS PRIVATE LIMITED   </t>
  </si>
  <si>
    <t>71SETH NARYANDAS LAY-OUTTATABAD  COIMBATORECoimbatoreIN641012</t>
  </si>
  <si>
    <t>pahadplastics@gmail.com</t>
  </si>
  <si>
    <t>U02520TZ1988PTC002299</t>
  </si>
  <si>
    <t xml:space="preserve">AMBAR AGRO POLYMER AND CHEMICALS PRIVATE LIMITED  </t>
  </si>
  <si>
    <t>1009, MTP ROADCOIMBATORE  COIMBATORE IN641002</t>
  </si>
  <si>
    <t>U02520TZ1988PTC002295</t>
  </si>
  <si>
    <t xml:space="preserve">HOLDTIGHT POLYMERS PRIVATE LIMITED   </t>
  </si>
  <si>
    <t>8/124, 8TH STREET,GANDHIPURAM .  COIMBATORECoimbatoreIN641012</t>
  </si>
  <si>
    <t>U02520TZ1988PTC002273</t>
  </si>
  <si>
    <t xml:space="preserve">MEHTA LAMINATE PALACE PRIVATE LIMITED   </t>
  </si>
  <si>
    <t>1029-AMETTUPALAYAM ROAD  COIMBATORECoimbatoreIN641002</t>
  </si>
  <si>
    <t>U02520TZ1988PTC002257</t>
  </si>
  <si>
    <t xml:space="preserve">EMESKAY ENGINEERS PRIVATE LIMITED   </t>
  </si>
  <si>
    <t>178, TELUGU BRAHMIN STREETCOIMBATORE  COIMBATORECoimbatoreIN641001</t>
  </si>
  <si>
    <t>U02520TZ1988PTC002251</t>
  </si>
  <si>
    <t xml:space="preserve">BLUE MOUNT POLYMERS PRIVATE LIMITED   </t>
  </si>
  <si>
    <t>397, PATEL ROADRAM NAGAR  COIMBATORECoimbatoreIN641009</t>
  </si>
  <si>
    <t>U02520TZ1988PTC002164</t>
  </si>
  <si>
    <t xml:space="preserve">SRI MEENAKSHI PLASTIC INDUSTRIES PRIVATE LIMITED  </t>
  </si>
  <si>
    <t>1133, TRICHY ROADSINGANALLUR  COIMBATORECoimbatoreIN641005</t>
  </si>
  <si>
    <t>U02520TZ1986PTC001867</t>
  </si>
  <si>
    <t xml:space="preserve">RASI PLASTIC PRIVATE LIMITED   </t>
  </si>
  <si>
    <t>14 TALUK OFFICE ROAD,HOSUR  DHARMAPURIDharmapuriIN0</t>
  </si>
  <si>
    <t>U02520TZ1986PTC001832</t>
  </si>
  <si>
    <t xml:space="preserve">RANISATI PLASTIC INDUSTRIES PRIVATE LIMITED  </t>
  </si>
  <si>
    <t>173,SALEM ROAD,NAMAKKAL  NAMAKKALNamakkalIN0</t>
  </si>
  <si>
    <t>U02520TZ1986PTC001723</t>
  </si>
  <si>
    <t xml:space="preserve">CANTINEX PRIVATE LIMITED   </t>
  </si>
  <si>
    <t>NO. A-29,SIPCOT HOUSING COLONY,  HOSURDharmapuriIN635126</t>
  </si>
  <si>
    <t>U02520TZ1985PTC001703</t>
  </si>
  <si>
    <t xml:space="preserve">YERCAUD POLYSAKS PRIVATE LIMITED   </t>
  </si>
  <si>
    <t>24A, ODAYAPPA CHETTIAR COLONY,SALEM  SALEMSalemIN0</t>
  </si>
  <si>
    <t>U02520TZ1985PTC001685</t>
  </si>
  <si>
    <t xml:space="preserve">ALLIED POLYMERS PRIVATE LIMITED   </t>
  </si>
  <si>
    <t>SF NO.19, PUDUPALAYAM VILLAGECOIMBATORE MAIN ROAD  AVINASHI IN641654</t>
  </si>
  <si>
    <t>eastram1@sify.com</t>
  </si>
  <si>
    <t>U02520TZ1985PTC001661</t>
  </si>
  <si>
    <t xml:space="preserve">TUTELAR PACKS PRIVATE LIMITED   </t>
  </si>
  <si>
    <t>D 149, BAJANAI KOIL STREET,NEIKKARAPATTIPALANI-624615   DindigulIN0</t>
  </si>
  <si>
    <t>U02520TZ1985PLC001627</t>
  </si>
  <si>
    <t xml:space="preserve">SALEM POLY PACKS LIMITED   </t>
  </si>
  <si>
    <t>THENGALPALAYAM POSTRASIPURAMERODE  ERODE IN636301</t>
  </si>
  <si>
    <t>salempolypacksltd@yahoo.co.in</t>
  </si>
  <si>
    <t>U02520TZ1985PLC001578</t>
  </si>
  <si>
    <t xml:space="preserve">POLYFINES INDIA LIMITED   </t>
  </si>
  <si>
    <t>15 /349METTUPALAYAM ROADCOIMBATORE  TAMILNADU IN641043</t>
  </si>
  <si>
    <t>polyfinesindia@eth.net</t>
  </si>
  <si>
    <t>U02520TZ1984PTC001515</t>
  </si>
  <si>
    <t xml:space="preserve">KATHERAS PLASTIC INDUSTRIES PRIVATE LIMITED  </t>
  </si>
  <si>
    <t>162VAREITY HALL ROAD,COIMBATORE  COIMBATORE IN641004</t>
  </si>
  <si>
    <t>U02520TZ1983PTC001326</t>
  </si>
  <si>
    <t xml:space="preserve">VINDYA ELECTRO INSULATIONS PRIVATELIMITED  </t>
  </si>
  <si>
    <t>1790-TRICHY ROAD,RAMANATHAPURAM,COIMBATORE-.  COIMBATORECoimbatoreIN641045</t>
  </si>
  <si>
    <t>U02520TZ1982PTC008718</t>
  </si>
  <si>
    <t xml:space="preserve">BLOSSOM PLASTICS AND PACKAGING COMPANYPRIVATE LIMITED  </t>
  </si>
  <si>
    <t>PLOT NO  10 C  SIPCOTINDUSTRIAL COMPLEXHOSUR  HOSUR IN635126</t>
  </si>
  <si>
    <t>blossomplastics@gmail.com</t>
  </si>
  <si>
    <t>U02520TZ1981PTC001107</t>
  </si>
  <si>
    <t xml:space="preserve">PREMIER EVOLVICS PRIVATE LIMITED   </t>
  </si>
  <si>
    <t>U02520TZ1979PTC000888</t>
  </si>
  <si>
    <t xml:space="preserve">SETHU POLYMERS PRIVATE LIMITED   </t>
  </si>
  <si>
    <t>442, THADI KOMBU ROAD.DINDIGUL  DINDIGULDindigulIN0</t>
  </si>
  <si>
    <t>U02520TZ1978PTC000824</t>
  </si>
  <si>
    <t xml:space="preserve">NILGIRI PLASTICS PRIVATE LIMITED   </t>
  </si>
  <si>
    <t>111COMMERCIAL ROADOOTACAMUND  NILGIRISNilgirisIN643001</t>
  </si>
  <si>
    <t>U02520TZ1967PTC000579</t>
  </si>
  <si>
    <t xml:space="preserve">MANIAM PLASTICS PRIVATE LIMITED   </t>
  </si>
  <si>
    <t>NO.47RACE COURSE  COIMBATORECoimbatoreIN641018</t>
  </si>
  <si>
    <t>U02520TZ1967PTC000575</t>
  </si>
  <si>
    <t xml:space="preserve">TUFFLITE PLASTICS PRIVATE LIMITED   </t>
  </si>
  <si>
    <t>10 A IYER HOSPITAL ROADNEAR AMBAL AUTO WORKSHOPTRICHY ROAD  SINGANNALUR POST COIMBATORE IN641005</t>
  </si>
  <si>
    <t>U02520TZ1964PTC000542</t>
  </si>
  <si>
    <t xml:space="preserve">SOUTHERN PLASTICS PRIVATE LIMITED   </t>
  </si>
  <si>
    <t>01/10/2016RATHNAPURI  COIMBATORECoimbatoreIN641027</t>
  </si>
  <si>
    <t>U02520TZ1959PTC000337</t>
  </si>
  <si>
    <t xml:space="preserve">MODOPLAST PRIVATE LIMITED   </t>
  </si>
  <si>
    <t>164 KRISHNARAYAPURAMAVINASHI ROADPEELAMEDU  COIMBATORECoimbatoreIN641004</t>
  </si>
  <si>
    <t>pragamarine@md2.vsnl.com</t>
  </si>
  <si>
    <t>U02520TZ1954PTC000144</t>
  </si>
  <si>
    <t xml:space="preserve">PRAGA INDUSTRIES PRIVATE LIMITED   </t>
  </si>
  <si>
    <t>166KRISHNARAYAPURAMPEELAMEDU  COIMBATORECoimbatoreIN641004</t>
  </si>
  <si>
    <t>pragaantony@yahoo.com</t>
  </si>
  <si>
    <t>U02520TN1979PLC111041</t>
  </si>
  <si>
    <t xml:space="preserve">SIVANANDHA PIPE FITTINGS LIMITED   </t>
  </si>
  <si>
    <t>Plot No. 18, 19 &amp; 20, Ambit Park RoadAmbattur Industrial Estate  CHENNAIChennaiIN600058</t>
  </si>
  <si>
    <t>admin@sivanandha.com</t>
  </si>
  <si>
    <t>U02519TZ1997PTC007895</t>
  </si>
  <si>
    <t xml:space="preserve">AKS RUBBERS PRIVATE LIMITED   </t>
  </si>
  <si>
    <t>252 - D  KANDASWAMY GOUNDERLAY OUTSANGANUR  COIMBATORE - 641 027.CoimbatoreIN641027</t>
  </si>
  <si>
    <t>U02519TZ1997PTC007820</t>
  </si>
  <si>
    <t xml:space="preserve">VREDESTEIN ELGI RECYCLING PRIVATELIMITED  </t>
  </si>
  <si>
    <t>2000 TRICHY ROADSINGANALLUR  COIMBATORECoimbatoreIN641005</t>
  </si>
  <si>
    <t>U02519TZ1997PTC007819</t>
  </si>
  <si>
    <t xml:space="preserve">SHAMBHAVI POLYMERS PRIVATE LIMITED   </t>
  </si>
  <si>
    <t>U02519TZ1997PTC007779</t>
  </si>
  <si>
    <t xml:space="preserve">ARUL POLYMERS PRIVATE LIMITED   </t>
  </si>
  <si>
    <t>A6 CSIDCO INDUSTRIAL ESTATEHOSUR  KRISHNAGIRI DISTRICT IN635126</t>
  </si>
  <si>
    <t>U02519TZ1997PTC007710</t>
  </si>
  <si>
    <t xml:space="preserve">SITHAM FLUID SEALS PRIVATE LIMITED   </t>
  </si>
  <si>
    <t>4-B RAMASAMINAIDU NAGARNEELIKONAMPALAYAM  COIMBATORE IN641033</t>
  </si>
  <si>
    <t>U02519TZ1996PTC007388</t>
  </si>
  <si>
    <t xml:space="preserve">NAGOOR ANDAVAR RUBBER WORKS PRIVATE LIMITED  </t>
  </si>
  <si>
    <t>13-B,BHARATHI PARKIST CROSS  COIMBATORECoimbatoreIN641043</t>
  </si>
  <si>
    <t>U02519TZ1996PTC007365</t>
  </si>
  <si>
    <t xml:space="preserve">RAJMOHAN RUBBER FACTORY PRIVATE LIMITED   </t>
  </si>
  <si>
    <t>43,HEAD POST OFFICE ROAD,.   COIMBATORECoimbatoreIN641001</t>
  </si>
  <si>
    <t>U02519TZ1995PTC006804</t>
  </si>
  <si>
    <t xml:space="preserve">ESWAR RUBBER PRODUCTS PRIVATE LIMITED   </t>
  </si>
  <si>
    <t>SURYA TOWERS12 MARAVANERI EXTENSION, SECOND CROSS  SALEM IN636007</t>
  </si>
  <si>
    <t>founderchairman76@gmail.com</t>
  </si>
  <si>
    <t>U02519TZ1995PTC006370</t>
  </si>
  <si>
    <t xml:space="preserve">S F FLAPS PRIVATE LIMITED   </t>
  </si>
  <si>
    <t>138TRICHY ROADNAMAKKAL  NAMAKKAL DISTRICTNamakkalIN637002</t>
  </si>
  <si>
    <t>U02519TZ1995PTC006264</t>
  </si>
  <si>
    <t xml:space="preserve">KANPOWER HOSES INDIA PRIVATE LIMITED   </t>
  </si>
  <si>
    <t>NO 394-395 SOMASUNDARAM MILL ROADANNUPARPALAYAM  COIMBATORE IN641009</t>
  </si>
  <si>
    <t>INFO@KANPOWER.COM</t>
  </si>
  <si>
    <t>U02519TZ1995PTC006096</t>
  </si>
  <si>
    <t xml:space="preserve">J MAGNA RUBBERS PRIVATE LIMITED   </t>
  </si>
  <si>
    <t>1/27ARASAMARAM STREETK R PURAM  COIMBATORECoimbatoreIN641006</t>
  </si>
  <si>
    <t>U02519TZ1995PTC005741</t>
  </si>
  <si>
    <t xml:space="preserve">ARUL RUBBERS PRIVATE LIMITED   </t>
  </si>
  <si>
    <t>B 5 SIDCO INDUSTRIAL ESTATEHOSURKRISHNAGIRI DIST  TAMILNADU IN635126</t>
  </si>
  <si>
    <t>U02519TZ1995PLC006769</t>
  </si>
  <si>
    <t xml:space="preserve">VKM POLYMERS LIMITED   </t>
  </si>
  <si>
    <t>SF NO 314, KG PALAYAMACHAMPALAYAM POST, ANNUR ,  COIMBATORE IN641025</t>
  </si>
  <si>
    <t>U02519TZ1993PTC004614</t>
  </si>
  <si>
    <t xml:space="preserve">SUN TREADS INDIA PRIVATE LIMITED   </t>
  </si>
  <si>
    <t>32  SENGUPTA STREETRAMNAGARCOIMBATORE  COIMBATORE IN641009</t>
  </si>
  <si>
    <t>U74991TN2008PTC070249</t>
  </si>
  <si>
    <t xml:space="preserve">INTIS AUCTIONS PRIVATE LIMITED   </t>
  </si>
  <si>
    <t>NO.1, 3RD STREETNANDANAM  CHENNAIChennaiIN600035</t>
  </si>
  <si>
    <t>U74991TN2008PTC069296</t>
  </si>
  <si>
    <t xml:space="preserve">MAHARAJA OIL PRODUCTS PRIVATE LIMITED   </t>
  </si>
  <si>
    <t>NO.3, MANIMEKALAI STREETKATTUTHALAIVASAL  KARAIKUDI IN630001</t>
  </si>
  <si>
    <t>paulvsami@yahoo.com</t>
  </si>
  <si>
    <t>U74991TN2008PTC069168</t>
  </si>
  <si>
    <t xml:space="preserve">NILPETER INDIA PRIVATE LIMITED   </t>
  </si>
  <si>
    <t>15, Medavakkam Road, Sholinganallur,   Chennai IN600119</t>
  </si>
  <si>
    <t>pandiyan@nilpeter.co.in</t>
  </si>
  <si>
    <t>U74991TN2006PTC079179</t>
  </si>
  <si>
    <t xml:space="preserve">GAMESA RENEWABLE PRIVATE LIMITED   </t>
  </si>
  <si>
    <t>U74991TN1999PTC043227</t>
  </si>
  <si>
    <t xml:space="preserve">HIGHWAY FOREX CONVERSIONS PRIVATELIMITED  </t>
  </si>
  <si>
    <t>B 28 JENNE PLAZA5 BHARATHIYAR SALAI  TRICHY IN620001</t>
  </si>
  <si>
    <t>highwayforex@gmail.com</t>
  </si>
  <si>
    <t>U74991TN1999PTC042437</t>
  </si>
  <si>
    <t xml:space="preserve">SRI MURUGAN AUCTIONEERS &amp; COMPANYPRIVATE LIMITED  </t>
  </si>
  <si>
    <t>NO.3/1 (NEW NO. 165) 'AD'BLOCK 2ND AVENUE IIIFLOOR ANNA NAGAR  CHENNAI-40ChennaiIN0</t>
  </si>
  <si>
    <t>U74991TN1943PTC002118</t>
  </si>
  <si>
    <t xml:space="preserve">PAVAN &amp; CO PRIVATE LIMITED   </t>
  </si>
  <si>
    <t>1943-05-30</t>
  </si>
  <si>
    <t>10, II MAIN ROAD, C.I.T.COLONY, MADRAS-4COLONY, MADRAS-4  COLONY, MADRAS-4 IN0</t>
  </si>
  <si>
    <t>SSARAN.CA@GMAIL.COM</t>
  </si>
  <si>
    <t>U74990TN2016PTC112135</t>
  </si>
  <si>
    <t xml:space="preserve">ASIAN WINDOWS PRIVATE LIMITED   </t>
  </si>
  <si>
    <t>NO.13-A,SIDCO INDUSTRIAL ESTATETHIRUMUDIVAKKAM  CHENNAIKancheepuramIN600044</t>
  </si>
  <si>
    <t>venki1125@yahoo.com</t>
  </si>
  <si>
    <t>U74990TN2016PTC111149</t>
  </si>
  <si>
    <t xml:space="preserve">COMFORT KITCHENS PRIVATE LIMITED   </t>
  </si>
  <si>
    <t>DOOR NO.10/2, ANDERSON ROAD,ANNAI SATHYA NAGAR, AYANAVARAM  CHENNAIChennaiIN600023</t>
  </si>
  <si>
    <t>jbsoffice09@gmail.com</t>
  </si>
  <si>
    <t>U74990TN2016PTC110549</t>
  </si>
  <si>
    <t xml:space="preserve">KKN ELECTRICALS PRIVATE LIMITED   </t>
  </si>
  <si>
    <t>PLOT NO.862, TNHB COLONY,SITHALAPAKKAM  CHENNAIKancheepuramIN600126</t>
  </si>
  <si>
    <t>U74990TN2016PTC110402</t>
  </si>
  <si>
    <t xml:space="preserve">UX BUSINESS SOLUTIONS PRIVATE LIMITED   </t>
  </si>
  <si>
    <t>3B, AL-AHAD TAJ UNIQUE APTS1245, 13TH MAIN ROAD, ANNA NAGAR WEST  CHENNAIChennaiIN600040</t>
  </si>
  <si>
    <t>abdulkareembe@gmail.com</t>
  </si>
  <si>
    <t>U74990TN2016PTC110357</t>
  </si>
  <si>
    <t xml:space="preserve">FLABFIT HEALTH TECHNOLOGIES PRIVATELIMITED  </t>
  </si>
  <si>
    <t>No.5, Habibullah Road,T Nagar,  ChennaiChennaiIN600017</t>
  </si>
  <si>
    <t>mohit@flabfit.com</t>
  </si>
  <si>
    <t>U74990TN2016PTC110077</t>
  </si>
  <si>
    <t xml:space="preserve">NVICO ENERGY PRIVATE LIMITED   </t>
  </si>
  <si>
    <t>131,4th Cross Annammal Street,4th Phase, Co-Operative Nagar,Thiruverkadu  chennaiChennaiIN600077</t>
  </si>
  <si>
    <t>venkatesansitaraman@gmail.com</t>
  </si>
  <si>
    <t>U74990TN2016PTC103626</t>
  </si>
  <si>
    <t xml:space="preserve">SRICHAKRAAS DIGICOM PRIVATE LIMITED   </t>
  </si>
  <si>
    <t>NO. 6, SRI VASAVI COMPLEX, 2ND FLOOR,SHOP NO. 3, CONVENT ROAD,  TRICHYTiruchirappalliIN620001</t>
  </si>
  <si>
    <t>Nagarajmcr56@gmail.com</t>
  </si>
  <si>
    <t>U74990TN2016PTC103539</t>
  </si>
  <si>
    <t xml:space="preserve">VALUE PEST O CARE PRIVATE LIMITED   </t>
  </si>
  <si>
    <t>12/31,Thirukumarapuram First Street, Arumbakkam  Chennai IN600106</t>
  </si>
  <si>
    <t>pestocare.2010@gmail.com</t>
  </si>
  <si>
    <t>U74990TN2015PTC103172</t>
  </si>
  <si>
    <t xml:space="preserve">OVIYAKAARAN ART STUDIO PRIVATE LIMITED   </t>
  </si>
  <si>
    <t>2/59A, PAULPANNAI STREET, SOUTH THAMARAIKULAMAGASTEESWARAM,  KANNIYAKUMARIKanyakumariIN629701</t>
  </si>
  <si>
    <t>art@oviyakaaran.com</t>
  </si>
  <si>
    <t>U74990TN2015PTC101569</t>
  </si>
  <si>
    <t xml:space="preserve">HEALTHTECH INTERNATIONAL PRIVATE LIMITED   </t>
  </si>
  <si>
    <t>balajis1405@gmail.com</t>
  </si>
  <si>
    <t>U74990TN2015PTC101330</t>
  </si>
  <si>
    <t xml:space="preserve">BIO LOTUS HEALTH CARE INNOVATION PRIVATE LIMITED  </t>
  </si>
  <si>
    <t>R-7 Corporation Salai, Panchayat Union Main Road,Seevaram, Perungudi  Chennai IN600097</t>
  </si>
  <si>
    <t>U74990TN2015PTC101226</t>
  </si>
  <si>
    <t xml:space="preserve">ADVANCED BEAUTY AND COSMETIC CLINICPRIVATE LIMITED  </t>
  </si>
  <si>
    <t>1ST FLOOR, DOOR NO.AH - 19,4TH AVENUESHANTHI COLONY, ANNANAGAR  CHENNAIChennaiIN600040</t>
  </si>
  <si>
    <t>laxmi@advancedcosmeticclinic.in</t>
  </si>
  <si>
    <t>U74990TN2015PTC101217</t>
  </si>
  <si>
    <t xml:space="preserve">NAVODAYA MEDICAL SERVICES PRIVATELIMITED  </t>
  </si>
  <si>
    <t>New No.24, Old No.14, B N Reddy Road2nd Lane, North Boag Road, T Nagar  Chennai IN600017</t>
  </si>
  <si>
    <t>david@navodayaindia.com</t>
  </si>
  <si>
    <t>U74990TN2015PTC101213</t>
  </si>
  <si>
    <t xml:space="preserve">GREEN LAND FACILITIES MANAGEMENT PRIVATE LIMITED  </t>
  </si>
  <si>
    <t>No.218, 5th Cross Street, Nehru NagarThirumangalam, Anna Nagar West  ChennaiChennaiIN600040</t>
  </si>
  <si>
    <t>U74990TN2015PTC101168</t>
  </si>
  <si>
    <t xml:space="preserve">AVINMARUTHU HOSPITALITY INDIA PRIVATELIMITED  </t>
  </si>
  <si>
    <t>374 B Sanapiratti (RS), S. Vellalapatty(P.O),Trichy Main Road,  Karur IN639004</t>
  </si>
  <si>
    <t>mpmarutham@gmail.com</t>
  </si>
  <si>
    <t>U74990TN2015PTC101149</t>
  </si>
  <si>
    <t xml:space="preserve">DIGITAL WORKS TECHNOLOGIES PRIVATELIMITED  </t>
  </si>
  <si>
    <t>Srinivas Apartments, D.No. 91/40, Flat No 17II Main Road, Gandhi Nagar, Adyar  ChennaiChennaiIN600020</t>
  </si>
  <si>
    <t>sivarajankumar@gmail.com</t>
  </si>
  <si>
    <t>U74990TN2015PTC101146</t>
  </si>
  <si>
    <t xml:space="preserve">SOOTLESS ENERGY PRIVATE LIMITED   </t>
  </si>
  <si>
    <t>PLOT NO.210,9TH STREET, KORATTUR  CHENNAIChennaiIN600080</t>
  </si>
  <si>
    <t>sndinesh@gmail.com</t>
  </si>
  <si>
    <t>U74990TN2015PTC101137</t>
  </si>
  <si>
    <t xml:space="preserve">FAROS SHIPPING (INDIA) PRIVATE LIMITED   </t>
  </si>
  <si>
    <t>NO. 1, FIRST FLOOR, NO. 553rd NORTH LANE BEACH, NEAR CLIVE BATTERY  CHENNAI IN600001</t>
  </si>
  <si>
    <t>U74990TN2015PTC101136</t>
  </si>
  <si>
    <t xml:space="preserve">DEERAK SOLUTIONS PRIVATE LIMITED   </t>
  </si>
  <si>
    <t>New No.7, Old No.221st Street, Nanganallur  ChennaiChennaiIN600061</t>
  </si>
  <si>
    <t>praveen@deerak.com</t>
  </si>
  <si>
    <t>U74990TN2015PTC101133</t>
  </si>
  <si>
    <t xml:space="preserve">SANSWE DAIRY PRODUCTS PRIVATE LIMITED   </t>
  </si>
  <si>
    <t>Plot No. 222, SIDCO Industrial EstateAmbattur  ChennaiChennaiIN600098</t>
  </si>
  <si>
    <t>ceo@sanswedairy.co.in</t>
  </si>
  <si>
    <t>U74990TN2015PTC101124</t>
  </si>
  <si>
    <t xml:space="preserve">MADRAS HYDROCARBON GEOLOGICAL SERVICESPRIVATE LIMITED  </t>
  </si>
  <si>
    <t># AF2, SUNSTONE APARTMENTS,JASWANTH NAGAR, MOGAPPAIR WEST,  CHENNAIChennaiIN600037</t>
  </si>
  <si>
    <t>wsgindia@gmail.com</t>
  </si>
  <si>
    <t>U74990TN2015PTC101118</t>
  </si>
  <si>
    <t xml:space="preserve">RNKS EXPORTS PRIVATE LIMITED   </t>
  </si>
  <si>
    <t>OLD DOOR NO.33, NEW NO.93,MADHAVARAM HIGH ROAD  CHENNAIChennaiIN600011</t>
  </si>
  <si>
    <t>nagaraj.veeraiya@gmail.com</t>
  </si>
  <si>
    <t>U74990TN2015PTC101117</t>
  </si>
  <si>
    <t xml:space="preserve">WHITE HEIGHTS ENTERTAINMENT PRIVATELIMITED  </t>
  </si>
  <si>
    <t>NO.15 GROUND FLOOR, BHARATHIYAR STREETMEENAMBAKKAM  CHENNAIChennaiIN600027</t>
  </si>
  <si>
    <t>rajeshkumar.gravity@gmail.com</t>
  </si>
  <si>
    <t>U74990TN2015PTC101108</t>
  </si>
  <si>
    <t xml:space="preserve">TECHNOMECH OIL &amp; ENERGY PRIVATE LIMITED   </t>
  </si>
  <si>
    <t>2ND FLOOR, NEW NO.154, NELSON MANICKAM ROAD,RAJARAM MEHTA NAGAR, AMINJIKARAI,  CHENNAIChennaiIN600029</t>
  </si>
  <si>
    <t>emailsanjit@gmail.com</t>
  </si>
  <si>
    <t>U74990TN2015PTC101107</t>
  </si>
  <si>
    <t xml:space="preserve">ILLUMINOX LIGHTING SOLUTIONS PRIVATELIMITED  </t>
  </si>
  <si>
    <t>DOOR NO 55/2, RAJAN COMPLEX, SHOP NO.402,2ND FLOOR, , TAMIL SANGAM ROAD,  MADURAI IN625001</t>
  </si>
  <si>
    <t>mahema214@gmail.com</t>
  </si>
  <si>
    <t>U74990TN2015PTC101096</t>
  </si>
  <si>
    <t xml:space="preserve">GOD MIND CREATIONS PRIVATE LIMITED   </t>
  </si>
  <si>
    <t>U74990TN2015PTC101088</t>
  </si>
  <si>
    <t xml:space="preserve">LINGA CONTAINER TERMINAL PRIVATE LIMITED   </t>
  </si>
  <si>
    <t>info@lingaterminals.com</t>
  </si>
  <si>
    <t>U74990TN2015PTC101086</t>
  </si>
  <si>
    <t xml:space="preserve">BEST CHOICE FOREX PRIVATE LIMITED   </t>
  </si>
  <si>
    <t>17/1, NO.334 E, ETTUKKADAI BAZARCAPE ROAD, KOTTAR POST  NAGARKOILKanyakumariIN629002</t>
  </si>
  <si>
    <t>SHAHEED232@GMAIL.COM</t>
  </si>
  <si>
    <t>U74990TN2015PTC101072</t>
  </si>
  <si>
    <t xml:space="preserve">AMITA TECHNICAL SERVICE PRIVATE LIMITED   </t>
  </si>
  <si>
    <t>No. 18, M.G.R. SALAI,NAGALKENI  CHENNAIChennaiIN600044</t>
  </si>
  <si>
    <t>services@amitaindia.com</t>
  </si>
  <si>
    <t>U74990TN2015PTC101061</t>
  </si>
  <si>
    <t xml:space="preserve">AMBROSIA CULINARY SERVICES INDIA PRIVATE LIMITED  </t>
  </si>
  <si>
    <t>114, 5th Street,Ayyappa Nagar, Pammal  ChennaiChennaiIN600075</t>
  </si>
  <si>
    <t>venugopal.21760@gmail.com</t>
  </si>
  <si>
    <t>U74990TN2015PTC101058</t>
  </si>
  <si>
    <t xml:space="preserve">3Q STUDIOS PRIVATE LIMITED   </t>
  </si>
  <si>
    <t>NO.83/1, S-BLOCK, 17TH STREET,ANNA NAGAR,  CHENNAIChennaiIN600040</t>
  </si>
  <si>
    <t>r.d.arasukumar@gmail.com</t>
  </si>
  <si>
    <t>U74990TN2015PTC101048</t>
  </si>
  <si>
    <t xml:space="preserve">AA 10000 HAIR SPRING RABIEIPOUR PRIVATELIMITED  </t>
  </si>
  <si>
    <t>GR FLATS, 10A, 1ST FLOORB3, THIRUKUMARAPURAM, 2ND STREET, ARUMBAKKAM  CHENNAIChennaiIN600106</t>
  </si>
  <si>
    <t>tsbellc@yahoo.com</t>
  </si>
  <si>
    <t>U74990TN2015PTC101024</t>
  </si>
  <si>
    <t xml:space="preserve">SOMAPAA GOLD MERCANTILE PRIVATE LIMITED   </t>
  </si>
  <si>
    <t>Old No.1/273,New No.2/27/New StreetChinna Anuppanadi, Chinthamani  MaduraiMaduraiIN625009</t>
  </si>
  <si>
    <t>karthigai1981@gmail.com</t>
  </si>
  <si>
    <t>U74990TN2015PTC101022</t>
  </si>
  <si>
    <t xml:space="preserve">METAL SHINE ROOFING PRIVATE LIMITED   </t>
  </si>
  <si>
    <t>New.No 23, Old.No 11,Malayappan Street, Mannady,  ChennaiChennaiIN600001</t>
  </si>
  <si>
    <t>asmriyazali@gmail.com</t>
  </si>
  <si>
    <t>U74990TN2015PTC100985</t>
  </si>
  <si>
    <t xml:space="preserve">A.S. INFRASTRUCTURE AND WAREHOUSINGPRIVATE LIMITED  </t>
  </si>
  <si>
    <t>NAVIN'S PRESIDIUM, B BLOCK, 9TH FLOOR NEW No.173Old No.103, Nelson Manickam Road., Aminjikarai  CHENNAIChennaiIN600029</t>
  </si>
  <si>
    <t>corporatefinace@ascargo.co.in</t>
  </si>
  <si>
    <t>U74990TN2015PTC100969</t>
  </si>
  <si>
    <t xml:space="preserve">PBIT MANAGEMENT AND CONSULTANCY SERVICES PRIVATE LIMITED  </t>
  </si>
  <si>
    <t>FLAT NO.6, 2ND FLOOR, NEW NO.45/2, BIG STREETTRIPLICANE  CHENNAIChennaiIN600005</t>
  </si>
  <si>
    <t>mgovindan@live.com</t>
  </si>
  <si>
    <t>U74990TN2015PTC100947</t>
  </si>
  <si>
    <t xml:space="preserve">SOLAR GRID ENERGY INDIA PRIVATE LIMITED   </t>
  </si>
  <si>
    <t>FLAT NO. 6, 2ND FLOOR,SRI PARTHASARATHY APARTMENTSO/N. 10, N/N. 17, CAR STREET, TRIPLICANE  CHENNAIChennaiIN600005</t>
  </si>
  <si>
    <t>sungrid@indusworld.in</t>
  </si>
  <si>
    <t>U74990TN2015PTC100940</t>
  </si>
  <si>
    <t xml:space="preserve">BRAHAS PUBLISHING TECHNOLOGIES PRIVATELIMITED  </t>
  </si>
  <si>
    <t>Flat No. D-402, Davinciy Block , Prince ResidencyBeemanthangal PO., Sri Perumbuthur,  ChennaiKancheepuramIN602105</t>
  </si>
  <si>
    <t>vdevan@gmail.com</t>
  </si>
  <si>
    <t>U74990TN2015PTC100267</t>
  </si>
  <si>
    <t xml:space="preserve">PSK FILM INTERNATIONAL PRIVATE LIMITED   </t>
  </si>
  <si>
    <t>Basement Shop No. B-14/2,Krishna Arcade, No.10 Rajabather Street, T. Nagar,  ChennaiChennaiIN600017</t>
  </si>
  <si>
    <t>U74990TN2015PTC100030</t>
  </si>
  <si>
    <t xml:space="preserve">TODZZLE PARTY SUPPLIES PRIVATE LIMITED   </t>
  </si>
  <si>
    <t>DWARAKA, PLOT NO.430, NO.5/3, 22ND STREET5TH SECTOR, K.K. NAGAR  CHENNAIChennaiIN600078</t>
  </si>
  <si>
    <t>U74990TN2015PTC099140</t>
  </si>
  <si>
    <t xml:space="preserve">BMB INSURANCESERVICES PRIVATE LIMITED   </t>
  </si>
  <si>
    <t>NO. 117, SELLIYAMMAN KOIL STREET,VEERANAM,  VILLUPURAMVillupuramIN605106</t>
  </si>
  <si>
    <t>U74990TN2015OPC101427</t>
  </si>
  <si>
    <t xml:space="preserve">YAWAY HR CONSULTANTS PRIVATE LIMITED(OPC)  </t>
  </si>
  <si>
    <t>Old No.59, New No.12, 1st Floor,Balaji Nagar, 1st Main Road, Ekkattuthangal,  Chennai IN600032</t>
  </si>
  <si>
    <t>U74990TN2015OPC101059</t>
  </si>
  <si>
    <t xml:space="preserve">TINY TOTS EDUCATION PRIVATE LIMITED(OPC)  </t>
  </si>
  <si>
    <t>Plot No:31,Yamunai Street,Rohini Nagar,Urapakkam,Kancheepuram  Kancheepuram IN603211</t>
  </si>
  <si>
    <t>U74990TN2015FTC101104</t>
  </si>
  <si>
    <t xml:space="preserve">JEAN MUELLER INDIA PRIVATE LIMITED   </t>
  </si>
  <si>
    <t>266, SIDCO Industrial Estate,Thirumudivakkam,  ChennaiChennaiIN600044</t>
  </si>
  <si>
    <t>U74990TN2014PTC096000</t>
  </si>
  <si>
    <t xml:space="preserve">FLORENCE GLOBAL HEALTHCARE SOLUTIONSINDIA PRIVATE LIMITED  </t>
  </si>
  <si>
    <t>191/9D, NEELAKANDAN KOIL STREETPALANGANATHAM  MADURAIMaduraiIN625003</t>
  </si>
  <si>
    <t>U74990TN2014PTC095791</t>
  </si>
  <si>
    <t xml:space="preserve">JET SEA&amp;AIR LOGISTICS PRIVATE LIMITED   </t>
  </si>
  <si>
    <t>CABIN F 2 NO.98, V.M.STREET,MYLAPORE  CHENNAIChennaiIN600004</t>
  </si>
  <si>
    <t>tamizharasan2@gmail.com</t>
  </si>
  <si>
    <t>U74990TN2014PTC095311</t>
  </si>
  <si>
    <t xml:space="preserve">SMK BUSINESS CARE PRIVATE LIMITED   </t>
  </si>
  <si>
    <t>1-C,'Queens Court', 6/102Monteieth Road, Egmore  ChennaiChennaiIN600008</t>
  </si>
  <si>
    <t>U74990TN2014PTC094926</t>
  </si>
  <si>
    <t xml:space="preserve">SPIFFOUT INFOMEDIA PRIVATE LIMITED   </t>
  </si>
  <si>
    <t>M 9/6, MIG ColonyLattice Bridge Road, Thiruvanmayur  ChennaiChennaiIN600020</t>
  </si>
  <si>
    <t>U74990TN2013PTC092557</t>
  </si>
  <si>
    <t xml:space="preserve">QPAY INDIA PRIVATE LIMITED   </t>
  </si>
  <si>
    <t>NO.23/12, VTH MAIN ROAD,KASTURBA NAGAR, ADYAR,  CHENANI IN600020</t>
  </si>
  <si>
    <t>siva@vidyutinfo.com</t>
  </si>
  <si>
    <t>U74990TN2013PTC092360</t>
  </si>
  <si>
    <t xml:space="preserve">NUSED DIGITAL SOLUTIONS PRIVATE LIMITED   </t>
  </si>
  <si>
    <t>C3 &amp; C4, RRDH Hibiscus, Sai Baba1st Street,Thiru Vi Ka Nagar, Thoraipakkam  ChennaiChennaiIN600097</t>
  </si>
  <si>
    <t>sri.acs@gmail.com</t>
  </si>
  <si>
    <t>U74990TN2013PTC091833</t>
  </si>
  <si>
    <t xml:space="preserve">DREAMS MANPOWER RECRUITMENT PRIVATELIMITED  </t>
  </si>
  <si>
    <t>No 9 / 97 , 9th Karunanidhi Street,G.K.M.Colony, Chennai  ChennaiChennaiIN600082</t>
  </si>
  <si>
    <t>U74990TN2013PTC091711</t>
  </si>
  <si>
    <t xml:space="preserve">A SMIPL E PRECAST PRIVATE LIMITED   </t>
  </si>
  <si>
    <t>No.113, St. Mary's RoadAbhriamapuram  ChennaiChennaiIN600018</t>
  </si>
  <si>
    <t>ashokkumarvignesh@gmail.com</t>
  </si>
  <si>
    <t>U74990TN2013PTC091042</t>
  </si>
  <si>
    <t xml:space="preserve">UNIFIED SECURITY SOLUTIONS PRIVATELIMITED  </t>
  </si>
  <si>
    <t>233/1, KUTCHERY ROADMYLAPORE  CHENNAIChennaiIN600004</t>
  </si>
  <si>
    <t>U74990TN2013PTC090848</t>
  </si>
  <si>
    <t xml:space="preserve">KISANGATES AGRO INFORMATICS PRIVATELIMITED  </t>
  </si>
  <si>
    <t>DOOR NUMBER- F-4, PRAKRUTI APARTMENTS, ALACRITY,100 FEET ROAD, VIJAYANAGAR, VELCHERRY,  CHENNAIChennaiIN600042</t>
  </si>
  <si>
    <t>U74990TN2013PTC090122</t>
  </si>
  <si>
    <t xml:space="preserve">VASANTHAM ENTERTAINMENT PRIVATE LIMITED   </t>
  </si>
  <si>
    <t>28, MARUDHUR AGRAHARAM   VILLUPURAMVillupuramIN605602</t>
  </si>
  <si>
    <t>anwar@vasanthamadvisories.com</t>
  </si>
  <si>
    <t>U74990TN2013PTC090047</t>
  </si>
  <si>
    <t xml:space="preserve">YOUR STARTUP SOLUTIONS (LEGAL) PRIVATELIMITED  </t>
  </si>
  <si>
    <t>3/2, Gopal Menon StreetChoolai  ChennaiChennaiIN600112</t>
  </si>
  <si>
    <t>sudarshan@ysslegal.com</t>
  </si>
  <si>
    <t>U74990TN2013PTC089931</t>
  </si>
  <si>
    <t xml:space="preserve">NPDV ENTERPRISES PRIVATE LIMITED   </t>
  </si>
  <si>
    <t>101/1,KANAKA SRI NAGAR,CATHEDRAL ROAD,  CHENNAIChennaiIN600086</t>
  </si>
  <si>
    <t>U74990TN2013PTC089820</t>
  </si>
  <si>
    <t xml:space="preserve">VENGATAVAN CHIT FUNDS PRIVATE LIMITED   </t>
  </si>
  <si>
    <t>102/5G/5A, POLEPETTAIETTAYAPURAM ROAD  THOOTHUKKUDIThoothukudiIN628002</t>
  </si>
  <si>
    <t>vlfpvtltd@yahoo.in</t>
  </si>
  <si>
    <t>U74990TN2013PTC089644</t>
  </si>
  <si>
    <t xml:space="preserve">DECCAN WEB ASSETS PRIVATE LIMITED   </t>
  </si>
  <si>
    <t>V-C, 5TH FLOOR, RASHMI TOWERS, NO.1,VILLAGE ROAD(VALLUVARKOTTAM HIGH ROAD), NUNGAMBAKKAM  CHENNAIChennaiIN600034</t>
  </si>
  <si>
    <t>kbalaca@gmail.com</t>
  </si>
  <si>
    <t>U74990TN2013PTC089634</t>
  </si>
  <si>
    <t xml:space="preserve">MASTERMIND HR NETWORK SOLUTIONS PRIVATELIMITED  </t>
  </si>
  <si>
    <t>NO 7A/G3 SRI KARAN FLATSPUZHUTHIVAKKAM MAIN ROAD  CHENNAIChennaiIN600091</t>
  </si>
  <si>
    <t>srv@mastermindhr.com</t>
  </si>
  <si>
    <t>U74990TN2013PTC089611</t>
  </si>
  <si>
    <t xml:space="preserve">CLOSED LOOP SYSTEMS INDIA PRIVATELIMITED  </t>
  </si>
  <si>
    <t>II FLOOR, NO.112/82-a, P.S.SIVASWAMY SALAIMYLAPORE  CHENNAIChennaiIN600004</t>
  </si>
  <si>
    <t>tss@closedloopsystem.com</t>
  </si>
  <si>
    <t>U74990TN2013PTC089511</t>
  </si>
  <si>
    <t xml:space="preserve">TIMBRAL ACOUSTIC INTERIORS PRIVATELIMITED  </t>
  </si>
  <si>
    <t>178 BRAMAPUTRA STREETPALANIAPPA NAGAR, VALSARAVAKKAM  CHENNAIChennaiIN600087</t>
  </si>
  <si>
    <t>samoprabhu@gmail.com</t>
  </si>
  <si>
    <t>U74990TN2012PTC088861</t>
  </si>
  <si>
    <t xml:space="preserve">JEF I-GREENE TECHNOLOGIES PRIVATELIMITED  </t>
  </si>
  <si>
    <t>F-2, B-BLOCK, SERENE GARDEN, PLOT NO.1 &amp; 2BHARATHI NAGAR, IOB COLONY 1ST MAIN ROAD, SELAIYUR  CHENNAIChennaiIN600073</t>
  </si>
  <si>
    <t>vedwingeo@gmail.com</t>
  </si>
  <si>
    <t>U74990TN2012PTC088548</t>
  </si>
  <si>
    <t xml:space="preserve">OGMAVRRIJ HEALTHCARE PRIVATE LIMITED   </t>
  </si>
  <si>
    <t>Old No.48, New No 33Tejas Defence Colony  GuindyChennaiIN600032</t>
  </si>
  <si>
    <t>ram.vrrij@gmail.com</t>
  </si>
  <si>
    <t>U74990TN2012PTC088257</t>
  </si>
  <si>
    <t xml:space="preserve">THATECH INFOSYSTEMS PRIVATE LIMITED   </t>
  </si>
  <si>
    <t>1/188/109 Palla StreetRusha Via,  MelkavanurVelloreIN632209</t>
  </si>
  <si>
    <t>U74990TN2012PTC088132</t>
  </si>
  <si>
    <t xml:space="preserve">ECR SYNERGY HALLS PRIVATE LIMITED   </t>
  </si>
  <si>
    <t>No.59, North Car streetVaithiswarankoil (TP),Nagapattinam Dist.,  VaithiswarankoilNagapattinamIN609117</t>
  </si>
  <si>
    <t>gokulsai@gmail.com</t>
  </si>
  <si>
    <t>U74990TN2012PTC087861</t>
  </si>
  <si>
    <t xml:space="preserve">SINGHA VENTURES PRIVATE LIMITED   </t>
  </si>
  <si>
    <t>30/30, 9th Street,Padipudhu Nagar, Anna Nagar West Extension  ChennaiChennaiIN600101</t>
  </si>
  <si>
    <t>U74990TN2012PTC087024</t>
  </si>
  <si>
    <t xml:space="preserve">AVANTIKA PLUMERIA TRADING PRIVATELIMITED  </t>
  </si>
  <si>
    <t>NO.11, PORUR GARDEN,PHASE - I, VANAGARAM,  CHENNAI IN600095</t>
  </si>
  <si>
    <t>U74990TN2012PTC086924</t>
  </si>
  <si>
    <t xml:space="preserve">MAR O AND G TRADING PRIVATE LIMITED   </t>
  </si>
  <si>
    <t>No.2, Golden Homes, Flat No.6, Wheat Crofts Road,Nungambakkam,  ChennaiChennaiIN600034</t>
  </si>
  <si>
    <t>mohan@amrpharma.com</t>
  </si>
  <si>
    <t>U74990TN2012PTC086767</t>
  </si>
  <si>
    <t xml:space="preserve">SREE APS GREEN ENERGY PRIVATE LIMITED   </t>
  </si>
  <si>
    <t>PLOT NO.1 SUPER CITY NEAR DMI ENGG COLLEGEKUMARAPURAM ROAD ARALVOIMOZHI POST  ARALVOIMOZHIKanyakumariIN629301</t>
  </si>
  <si>
    <t>U74990TN2012PTC086692</t>
  </si>
  <si>
    <t xml:space="preserve">THAMIZHAGA CABLE TV COMMUNICATIONPRIVATE LIMITED  </t>
  </si>
  <si>
    <t>NO. 9A, OLD NO. 5, CLUB ROADCHETPET  CHENNAI IN600031</t>
  </si>
  <si>
    <t>U74990TN2012PTC086580</t>
  </si>
  <si>
    <t xml:space="preserve">SIMHA BIO TECH PRIVATE LIMITED   </t>
  </si>
  <si>
    <t>14/1, II MAIN ROADJAYANAGAR, TAMABRAM SANITORIUM  CHENNAIChennaiIN600047</t>
  </si>
  <si>
    <t>SIMHABIOTECH@GMAIL.COM</t>
  </si>
  <si>
    <t>U74990TN2012PTC086573</t>
  </si>
  <si>
    <t xml:space="preserve">VFARM PLANTS SCIENCESS PRIVATE LIMITED   </t>
  </si>
  <si>
    <t>NO:134/A, I FLOOR, RAMACHANDRA COMPLEX,BAZAAR STREET,  PERAMBALUR IN621212</t>
  </si>
  <si>
    <t>vagro2012@rediffmail.com</t>
  </si>
  <si>
    <t>U74990TN2012PTC086385</t>
  </si>
  <si>
    <t xml:space="preserve">GENISTRA LIFE SCIENCES PRIVATE LIMITED   </t>
  </si>
  <si>
    <t>4/11 SUNDARAMOORTHI STREETJAFFERKHANPET, BHARATHI BLOCK, ASHOKNAGAR  CHENNAI IN600083</t>
  </si>
  <si>
    <t>genistralifesciences@gmail.com</t>
  </si>
  <si>
    <t>U74990TN2012PTC086002</t>
  </si>
  <si>
    <t xml:space="preserve">MSPRING INFO TECH INDIA PRIVATE LIMITED   </t>
  </si>
  <si>
    <t>NEW NO 105, OLD NO 60, 1ST FLOOR,GANDHI ROAD, VELACHERI, NEW SHAKTHI TOWERS  CHENNAI IN600042</t>
  </si>
  <si>
    <t>U74990TN2012PTC085874</t>
  </si>
  <si>
    <t xml:space="preserve">JINZAI MANAGEMENT CONSULTING PRIVATELIMITED  </t>
  </si>
  <si>
    <t>PLOT NO:112 ,I ST FLOOR5 TH CROSS ,SUNDAR NAGAR  TIRUCHIRAPALLITiruchirappalliIN620021</t>
  </si>
  <si>
    <t>mayilvaganan77@gmail.com</t>
  </si>
  <si>
    <t>U74990TN2012PTC085575</t>
  </si>
  <si>
    <t xml:space="preserve">R-MAN HIGH TECH SOLAR PRIVATE LIMITED   </t>
  </si>
  <si>
    <t>2A/83, Pillaiyar Koil 6th Street,Ekkattuthangal,  chennai IN600032</t>
  </si>
  <si>
    <t>anandhi28984@gmail.com</t>
  </si>
  <si>
    <t>U74990TN2012PTC085561</t>
  </si>
  <si>
    <t xml:space="preserve">SANKESWARAA IMPEX PRIVATE LIMITED   </t>
  </si>
  <si>
    <t>NO.213, ROYAPETTAH HIGH ROAD, THIRD FLOOR,MAHAVIR COMPLEX, OPP. HOTEL DECCAN PLAZA  CHENNAIChennaiIN600014</t>
  </si>
  <si>
    <t>sipl2012@ymail.com</t>
  </si>
  <si>
    <t>U45400TN2010PTC077633</t>
  </si>
  <si>
    <t xml:space="preserve">VIBHRENZ PROPERTIES PRIVATE LIMITED   </t>
  </si>
  <si>
    <t>veerasamygunali@yahoo.com</t>
  </si>
  <si>
    <t>U45400TN2010PTC077600</t>
  </si>
  <si>
    <t xml:space="preserve">LINKIN CONSTRUCTION AND TRADING PRIVATELIMITED  </t>
  </si>
  <si>
    <t>OFFICE NO 2G, 2ND FLOOR, "AKSHYA PLAZA"NO 55, HARRIS ROAD, EGMORE  CHENNAIChennaiIN600002</t>
  </si>
  <si>
    <t>samlali1985@yahoo.com</t>
  </si>
  <si>
    <t>U45400TN2010PTC077583</t>
  </si>
  <si>
    <t xml:space="preserve">DIYA CONSTRUCTIONS PRIVATE LIMITED   </t>
  </si>
  <si>
    <t>No:1/10A, East Coast Road,Kottivakkam,  ChennaiKancheepuramIN600041</t>
  </si>
  <si>
    <t>vc_naveen@yahoo.com</t>
  </si>
  <si>
    <t>U45400TN2010PTC077560</t>
  </si>
  <si>
    <t xml:space="preserve">PERUMALIL INFRASTRUCTURE PRIVATE LIMITED   </t>
  </si>
  <si>
    <t>MALAPPETTI PO,PALARANATHAM VIAVIRUDA NAGAR  CHENNAI IN626004</t>
  </si>
  <si>
    <t>perumalilgc@yahoo.com</t>
  </si>
  <si>
    <t>U45400TN2010PTC077535</t>
  </si>
  <si>
    <t xml:space="preserve">LA CONFIANCE CONSTRUCTIONS PRIVATELIMITED  </t>
  </si>
  <si>
    <t>Raheja Towers, Omega WingGround Floor, 177, Anna Salai  Chennai IN600002</t>
  </si>
  <si>
    <t>shree_baalaji@yahoo.co.in</t>
  </si>
  <si>
    <t>U45400TN2010PTC077525</t>
  </si>
  <si>
    <t xml:space="preserve">HUAMIN CONSTRUCTION AND ENGINEERINGPRIVATE LIMITED  </t>
  </si>
  <si>
    <t>W-Block, No.351, 16th Street,Anna Nagar West,  ChennaiChennaiIN600101</t>
  </si>
  <si>
    <t>zilei.eng.pvtltd@gmail.com</t>
  </si>
  <si>
    <t>U45400TN2010PTC077519</t>
  </si>
  <si>
    <t xml:space="preserve">GREEN INDIA LAND PROMOTERS PRIVATELIMITED  </t>
  </si>
  <si>
    <t>NO.3, FIRST FLOOR,PARKER STREET, NEAR COURT ROAD,  NAGERCOILKanyakumariIN629001</t>
  </si>
  <si>
    <t>commerciallawfirm@gmail.com</t>
  </si>
  <si>
    <t>U45400TN2010PTC077505</t>
  </si>
  <si>
    <t xml:space="preserve">SREE BALAJEE PROPERTY DEVELOPERS(CHENNAI) PRIVATE LIMITED  </t>
  </si>
  <si>
    <t>No.9 MJRK TOWERS 5th Floor,5B GANGADHEESWARAR KOIL STREET,PURASAWAKKAM,  CHENNAI IN600084</t>
  </si>
  <si>
    <t>U45400TN2010PTC077500</t>
  </si>
  <si>
    <t xml:space="preserve">SHRI SHIRDI SAI HOUSING AND PROPERTYDEVELOPMENTS PRIVATE LIMITED  </t>
  </si>
  <si>
    <t>36, VAIKUNDAPURAMNUNGAMBAKKAM  CHENNAI IN600034</t>
  </si>
  <si>
    <t>U45400TN2010PTC077479</t>
  </si>
  <si>
    <t xml:space="preserve">STAR BRIGHT ESTATES PRIVATE LIMITED   </t>
  </si>
  <si>
    <t>NO.3, NAWAB HABIBULLAH AVENUE3RD STREET, ANDERSON ROAD  CHENNAIChennaiIN600006</t>
  </si>
  <si>
    <t>maruthikallai@gmail.com</t>
  </si>
  <si>
    <t>U45400TN2010PTC077385</t>
  </si>
  <si>
    <t xml:space="preserve">SUBRA PROPERTIES PRIVATE LIMITED   </t>
  </si>
  <si>
    <t>A1, PRIME TERRACE,150-DR. MUTHULAKSHMI SALAI, THIRUVANMIYUR  CHENNAI IN600041</t>
  </si>
  <si>
    <t>subrag2000@gmail.com</t>
  </si>
  <si>
    <t>U45400TN2010PTC077373</t>
  </si>
  <si>
    <t xml:space="preserve">VENUS ENGINEERS (CHENNAI) PRIVATELIMITED  </t>
  </si>
  <si>
    <t>178, TVS Colony, 45th Street, Anna Nagar West Extn   chennai IN600101</t>
  </si>
  <si>
    <t>venusmahesh@yahoo.co.in</t>
  </si>
  <si>
    <t>U45400TN2010PTC077352</t>
  </si>
  <si>
    <t xml:space="preserve">INDOCON CONSTRUCTION CONSORTIUM PRIVATELIMITED  </t>
  </si>
  <si>
    <t>MANGALAM VILLAGEPALLIAYAGARAM POST, MADURANTHAGAM TALUK  KANCHEEPURAMKancheepuramIN603107</t>
  </si>
  <si>
    <t>rajumkrishnan@gmail.com</t>
  </si>
  <si>
    <t>U45400TN2010PTC077301</t>
  </si>
  <si>
    <t xml:space="preserve">RAMANI REALTORS INFRASTRUCTURES PRIVATELIMITED  </t>
  </si>
  <si>
    <t>NO.5, SECOND STREET, LAKSHMIPURAMROYAPETTAH  CHENNAI IN600014</t>
  </si>
  <si>
    <t>accounts@ramanirealtors.com</t>
  </si>
  <si>
    <t>U45400TN2010PTC077241</t>
  </si>
  <si>
    <t xml:space="preserve">SIGNATURE HOUSING PRIVATE LIMITED   </t>
  </si>
  <si>
    <t>NEW NO.27, OLD NO.42, 5TH CROSS STREET,TRUSTPURAM. KODAMBAKKAM  CHENNAI IN600024</t>
  </si>
  <si>
    <t>U45400TN2010PTC077239</t>
  </si>
  <si>
    <t xml:space="preserve">D&amp;Y ALLIED ENGINEERING (INDIA) PRIVATE LIMITED  </t>
  </si>
  <si>
    <t>No 24, K.G.RAINBOW ARCADE,22/23, Sri Theagaraya nagar, pondy bazaar, T-Nagar  ChennaiChennaiIN600017</t>
  </si>
  <si>
    <t>U45400TN2010PTC077215</t>
  </si>
  <si>
    <t xml:space="preserve">SANJAY HOMES &amp; DEVELOPERS PRIVATELIMITED  </t>
  </si>
  <si>
    <t>FLAT NO.F1,UDAYAM FLATS,PLOT NO.124,125,VENGAIVASAL MAIN ROAD, SANTHOSHAPURAM  CHENNAI IN600073</t>
  </si>
  <si>
    <t>vanchiappan@sanjayhomesanddevelopers.com</t>
  </si>
  <si>
    <t>U45400TN2010PTC077182</t>
  </si>
  <si>
    <t xml:space="preserve">RAJ KISHORE ENGINEERING CONSTRUCTIONSPRIVATE LIMITED  </t>
  </si>
  <si>
    <t>#486, 7, 17TH STREET, 4TH SECTORK.K.NAGAR  CHENNAI IN600078</t>
  </si>
  <si>
    <t>U45400TN2010PTC077115</t>
  </si>
  <si>
    <t xml:space="preserve">DAC DESIGNS PRIVATE LIMITED   </t>
  </si>
  <si>
    <t>NO.19, K-BLOCK, FLAT NO.A-1, GROUND FLOOR,ANNA NAGAR EAST,  CHENNAI IN600102</t>
  </si>
  <si>
    <t>U45400TN2010PTC077008</t>
  </si>
  <si>
    <t xml:space="preserve">V R INFRA STRUCTURE (INDIA) PRIVATELIMITED  </t>
  </si>
  <si>
    <t>T 8,RAIL NAGAR, KOYAMBEDU,  CHENNAI IN600107</t>
  </si>
  <si>
    <t>U45400TN2010PTC076996</t>
  </si>
  <si>
    <t xml:space="preserve">SHREE NIRMAAN INFRA PRIVATE LIMITED   </t>
  </si>
  <si>
    <t>No.5, Damodaran StreetKellys  CHENNAI IN600010</t>
  </si>
  <si>
    <t>U45400TN2010PTC076980</t>
  </si>
  <si>
    <t xml:space="preserve">TOP LEADERS REALTY CHENNAI PRIVATELIMITED  </t>
  </si>
  <si>
    <t>14, IYEMPERUMAL STREET,ROYAPETTAH  CHENNAI IN600014</t>
  </si>
  <si>
    <t>U45400TN2010PTC076968</t>
  </si>
  <si>
    <t xml:space="preserve">DURAI CONSTRUCTIONS PRIVATE LIMITED   </t>
  </si>
  <si>
    <t>F-5 CHENNAI FOUNDATION NEW NO. 31, OLD NO. 14/15,THIYAGARAYA GRAMANI STREET, T.NAGAR,  CHENNAIChennaiIN600017</t>
  </si>
  <si>
    <t>U45400TN2010PTC076951</t>
  </si>
  <si>
    <t xml:space="preserve">ANSHUMAN DEVELOPERS PRIVATE LIMITED   </t>
  </si>
  <si>
    <t>Ground Floor, No.35/1Muthukrishnan Street, Kondithope  ChennaiChennaiIN600079</t>
  </si>
  <si>
    <t>anshumandevelopers@gmail.com</t>
  </si>
  <si>
    <t>U45400TN2010PTC076935</t>
  </si>
  <si>
    <t xml:space="preserve">KUNGU CONSTRUCTIONS PRIVATE LIMITED   </t>
  </si>
  <si>
    <t>NO.49/70,PILLAIYAR KOIL STREETTRIPLICANE  CHENNAIChennaiIN600005</t>
  </si>
  <si>
    <t>jayakumara76@yahoo.in</t>
  </si>
  <si>
    <t>U45400TN2010PTC076922</t>
  </si>
  <si>
    <t xml:space="preserve">ABANTIKA DEVELOPERS PRIVATE LIMITED   </t>
  </si>
  <si>
    <t>U45400TN2010PTC076888</t>
  </si>
  <si>
    <t xml:space="preserve">MARG SRI KRISHNADEVARAYA AIRPORT PRIVATE LIMITED  </t>
  </si>
  <si>
    <t>"Marg Axis", 4/318, Rajiv Gandhi Salai,Kottivakkam  ChennaiChennaiIN600041</t>
  </si>
  <si>
    <t>U45400TN2010PTC076869</t>
  </si>
  <si>
    <t xml:space="preserve">MAAV PROPERTIES PRIVATE LIMITED   </t>
  </si>
  <si>
    <t>"SATHYA VILLA" II FLOOR, NO.74, TICHU STREETVIVEKANANDA NAGAR, NESAPAKKAM  CHENNAI IN600078</t>
  </si>
  <si>
    <t>microtekpower@airtelmail.in</t>
  </si>
  <si>
    <t>U45400TN2010PTC076857</t>
  </si>
  <si>
    <t xml:space="preserve">ANUPAM HOMES PRIVATE LIMITED   </t>
  </si>
  <si>
    <t>PLOT NO.14, DOOR NO.2/371,3RD STREET SAHAJ ENCLAVEMANAPAKKAM,  CHENNAIChennaiIN600116</t>
  </si>
  <si>
    <t>U45400TN2010PTC076828</t>
  </si>
  <si>
    <t xml:space="preserve">RAVICON BUILDERS PRIVATE LIMITED   </t>
  </si>
  <si>
    <t>11, MUTHU RANGAM SALAIPOLICE QUARTERS ROAD,T NAGAR  CHENNAI IN600017</t>
  </si>
  <si>
    <t>U45400TN2010PTC076823</t>
  </si>
  <si>
    <t xml:space="preserve">MAGNAAV INFRASTRUCTURE AND DEVELOPMENTPRIVATE LIMITED  </t>
  </si>
  <si>
    <t>NO: 16/4, 2nd STREET, INDRA COLONY, ASHOK NAGAR   CHENNAIChennaiIN600083</t>
  </si>
  <si>
    <t>U45400TN2010PTC076818</t>
  </si>
  <si>
    <t xml:space="preserve">SHAGHUN HOUSING PRIVATE LIMITED   </t>
  </si>
  <si>
    <t>MEERA APTS, FLAT NO. 3D, NO.1VIDHYODAYA, I MAIN ROAD, T.NAGAR  CHENNAIChennaiIN600017</t>
  </si>
  <si>
    <t>U45400TN2010PTC076810</t>
  </si>
  <si>
    <t xml:space="preserve">CUMBERLAND PROJECTS PRIVATE LIMITED   </t>
  </si>
  <si>
    <t>U45400TN2010PTC076771</t>
  </si>
  <si>
    <t xml:space="preserve">THARIF BUILDERS PRIVATE LIMITED   </t>
  </si>
  <si>
    <t>No: 130 MTH ROAD, OPP: AMBATHUR ESTATE BUS DEPO,PADI (PO)  CHENNAI IN600050</t>
  </si>
  <si>
    <t>tharifbuilders@gmail.com</t>
  </si>
  <si>
    <t>U45400TN2010PTC076763</t>
  </si>
  <si>
    <t xml:space="preserve">ALMAARG CONSTRUCTIONS PRIVATE LIMITED   </t>
  </si>
  <si>
    <t>No:5/2, KATTUR SADAYAPPAN STREET,PERIAMET,  CHENNAIChennaiIN600003</t>
  </si>
  <si>
    <t>patelassociates1947@gmail.com</t>
  </si>
  <si>
    <t>U45400TN2010PTC076684</t>
  </si>
  <si>
    <t xml:space="preserve">S.P.S. FOUNDATIONS PRIVATE LIMITED   </t>
  </si>
  <si>
    <t>NO.1/867,VELACHERY MAIN ROAD,MEDAVAKKAM  CHENNAI IN600100</t>
  </si>
  <si>
    <t>U45400TN2010PTC076641</t>
  </si>
  <si>
    <t xml:space="preserve">KAVIYAN CONSTRUCTION PRIVATE LIMITED   </t>
  </si>
  <si>
    <t>GD 1,VISHWAKARMA FLATSNO.9/18,LAWYER JAGANATHAN ROAD  CHENNAI IN600016</t>
  </si>
  <si>
    <t>INFO@KAVIYANCONSTRUCTION.COM</t>
  </si>
  <si>
    <t>U45400TN2010PTC076624</t>
  </si>
  <si>
    <t xml:space="preserve">ADOWA CONSTRUCTIONS (INDIA) PRIVATELIMITED  </t>
  </si>
  <si>
    <t>S.M. ARCADETRIVANDRUM ROAD  MARTHANDAMKanyakumariIN629165</t>
  </si>
  <si>
    <t>U45400TN2010PTC076606</t>
  </si>
  <si>
    <t xml:space="preserve">AGAM FOUNDATIONS PRIVATE LIMITED   </t>
  </si>
  <si>
    <t>NEW NO.54,SARAVANA STREETK.G.NATRAJ PALACE,T.NAGAR  CHENNAIChennaiIN600017</t>
  </si>
  <si>
    <t>agamfoundations@yahoo.com</t>
  </si>
  <si>
    <t>U45400TN2010PTC076562</t>
  </si>
  <si>
    <t xml:space="preserve">DURI CONSTRUCTIONS PRIVATE LIMITED   </t>
  </si>
  <si>
    <t>FLAT NO FF1, FIRST FLOORT, SHIVANI APTS, NO.34&amp;35C10TH STREET, GOVINDASAMY NAGAR, MADIPAKKAM  CHENNAI IN600091</t>
  </si>
  <si>
    <t>U45400TN2010PTC076506</t>
  </si>
  <si>
    <t xml:space="preserve">SF-MGC INDIA PRIVATE LIMITED   </t>
  </si>
  <si>
    <t>Door No.21, (old No.11), Ground Floor -1,Sri Krishna Kutira Apts,Harrington Road, Chetpet,  ChennaiChennaiIN600031</t>
  </si>
  <si>
    <t>sanjay@sf-mgc.com.my</t>
  </si>
  <si>
    <t>U45400TN2010PTC076503</t>
  </si>
  <si>
    <t xml:space="preserve">PRESSMACH INFRASTRUCTURE PRIVATE LIMITED   </t>
  </si>
  <si>
    <t>PLOT NO.21, 1ST LINK STREETNEHRU NAGAR, KOTTIVAKKAM  CHENNAI IN600041</t>
  </si>
  <si>
    <t>U45400TN2010PTC076405</t>
  </si>
  <si>
    <t xml:space="preserve">KRISH TECH INFRASTRUCTURE PRIVATELIMITED  </t>
  </si>
  <si>
    <t>U45400TN2010PTC076394</t>
  </si>
  <si>
    <t xml:space="preserve">MAIDEN PROMOTERS PRIVATE LIMITED   </t>
  </si>
  <si>
    <t>NO.24, THIRUMURTHY STREET,T.NAGAR,  CHENNAI IN600017</t>
  </si>
  <si>
    <t>U45400TN2010PTC076348</t>
  </si>
  <si>
    <t xml:space="preserve">DHURUV BUILDING TECHNOLOGIES PRIVATELIMITED  </t>
  </si>
  <si>
    <t>OLD NO.20, NEW NO.24, MURUGESAN STREETAMBEDKAR NAGAR, NAGALKENI, CHROMEPET  CHENNAIChennaiIN600044</t>
  </si>
  <si>
    <t>dhuruvtech@gmail.com</t>
  </si>
  <si>
    <t>U45400TN2010PTC076312</t>
  </si>
  <si>
    <t xml:space="preserve">NECTAR HOMES PRIVATE LIMITED   </t>
  </si>
  <si>
    <t>U45400TN2010PTC076258</t>
  </si>
  <si>
    <t xml:space="preserve">SHRI GANESH INTERIORS PRIVATE LIMITED   </t>
  </si>
  <si>
    <t>SURVEY NO.24/7, 24/7A, DOOR NO.14A, GRAMANI STREETSUNDARACHOZHAVARAM, THIRUVERKADU,  CHENNAI IN600077</t>
  </si>
  <si>
    <t>U45400TN2010PTC076253</t>
  </si>
  <si>
    <t xml:space="preserve">BOTREE CONSULTANTS AND PROJECTS PRIVATELIMITED  </t>
  </si>
  <si>
    <t>1ST FLOOR, NO.9, RAJAKRISHNA ROAD,TEYNAMPET  CHENNAI IN600018</t>
  </si>
  <si>
    <t>r.ramganesh84@gmail.com</t>
  </si>
  <si>
    <t>U45400TN2010PTC076234</t>
  </si>
  <si>
    <t xml:space="preserve">NETHERLANDS PROPERTIES PRIVATE LIMITED   </t>
  </si>
  <si>
    <t>5, SOMASUNDARAM STREETGEORGE TOWN  CHENNAI IN600001</t>
  </si>
  <si>
    <t>bhaskargv1969@yahoo.com</t>
  </si>
  <si>
    <t>U45400TN2010PTC076220</t>
  </si>
  <si>
    <t xml:space="preserve">AZTEC BUILDING MATERIALS PRIVATE LIMITED   </t>
  </si>
  <si>
    <t>sasco@sltnet.lk</t>
  </si>
  <si>
    <t>U45400TN2010PTC076204</t>
  </si>
  <si>
    <t xml:space="preserve">KARSEL INFRATECH PRIVATE LIMITED   </t>
  </si>
  <si>
    <t>45/100, NELSON ROADTIRUVANAIKAL  TRICHYTiruchirappalliIN620005</t>
  </si>
  <si>
    <t>U45400TN2010PTC076030</t>
  </si>
  <si>
    <t xml:space="preserve">GPB BUILDERS &amp; PROMOTERS PRIVATE LIMITED   </t>
  </si>
  <si>
    <t>Old no.8, New No.10, 1st Floor, A-4, Apex Apts,Ramamurthy Avenue, Sakthi nagar, Porur  Chennai IN600116</t>
  </si>
  <si>
    <t>U45400TN2010PTC076004</t>
  </si>
  <si>
    <t xml:space="preserve">ALFA INFRA PRIVATE LIMITED   </t>
  </si>
  <si>
    <t>1122-A1/6 RAJIV NAGAR , 5TH STREET   KOVILPATTI IN628501</t>
  </si>
  <si>
    <t>powertrack2010@gmail.com</t>
  </si>
  <si>
    <t>U45400TN2010PTC075986</t>
  </si>
  <si>
    <t xml:space="preserve">TULSI STRUCTURALS PRIVATE LIMITED   </t>
  </si>
  <si>
    <t>12 A, VAIDYARAMAN STREET,TNAGAR  CHENNAIChennaiIN600017</t>
  </si>
  <si>
    <t>U45400TN2010PTC075985</t>
  </si>
  <si>
    <t xml:space="preserve">METHRA CONSTRUCTION CONSORTIUM PRIVATELIMITED  </t>
  </si>
  <si>
    <t>OLD NO:427 NEW NO:791P.H.ROAD,ARUMBAAKAM,  CHENNAI IN600106</t>
  </si>
  <si>
    <t>U45400TN2010PTC075954</t>
  </si>
  <si>
    <t xml:space="preserve">C.S.M. INFRASTRUCTURE PRIVATE LIMITED   </t>
  </si>
  <si>
    <t>PLOT NO. 3033/b, RAM NAGAR SOUTH5TH CROSS STREET, MADIPAKKAM  CHENNAIChennaiIN600091</t>
  </si>
  <si>
    <t>csmenterprises2006@yahoo.co.in</t>
  </si>
  <si>
    <t>U45400TN2010PTC075887</t>
  </si>
  <si>
    <t xml:space="preserve">PDM ESTATES PRIVATE LIMITED   </t>
  </si>
  <si>
    <t>P.D. TRADE CENTRE, Y-215, II AVENUEANNA NAGAR  CHENNAI IN600040</t>
  </si>
  <si>
    <t>U45400TN2010PTC075869</t>
  </si>
  <si>
    <t xml:space="preserve">KAERLTECH PROJECTS PRIVATE LIMITED   </t>
  </si>
  <si>
    <t>Door No. 24/8, First Floor3rd Cross Street, V.N.Nagar, Karur Bypass Road  TrichyTiruchirappalliIN620002</t>
  </si>
  <si>
    <t>kaerltech@yahoo.com</t>
  </si>
  <si>
    <t>U45400TN2010PTC075836</t>
  </si>
  <si>
    <t xml:space="preserve">K R V CONSTRUCTIONS PRIVATE LIMITED   </t>
  </si>
  <si>
    <t>W- 126, III RD AVENUE , IIIRD FLOOR,ANNA NAGAR  CHENNAI IN600040</t>
  </si>
  <si>
    <t>U45400TN2010PTC075835</t>
  </si>
  <si>
    <t xml:space="preserve">SURABHI FOUNDATIONS PRIVATE LIMITED   </t>
  </si>
  <si>
    <t>NEW NO.20, OLD NO.29, JAMBULINGAM STREET,NUNGAMBAKKAM  CHENNAI IN600034</t>
  </si>
  <si>
    <t>neelca@gmail.com</t>
  </si>
  <si>
    <t>U45400TN2010PTC075823</t>
  </si>
  <si>
    <t xml:space="preserve">CORAL LAND &amp; BUILDING PROMOTORS PRIVATELIMITED  </t>
  </si>
  <si>
    <t>B-20, N.G.O.B COLONY,TIRUNELVELI  TIRUNELVELI IN627007</t>
  </si>
  <si>
    <t>sgopal_tvl@sancharnet.in</t>
  </si>
  <si>
    <t>U45400TN2010PTC075790</t>
  </si>
  <si>
    <t xml:space="preserve">KVS FOUNDATION PRIVATE LIMITED   </t>
  </si>
  <si>
    <t>225/B, 3rd Floor, Raahat PlazaArcot Road, Vadapalani  Chennai IN600026</t>
  </si>
  <si>
    <t>saravanankvs@gmail.com</t>
  </si>
  <si>
    <t>U45400TN2010PTC075789</t>
  </si>
  <si>
    <t xml:space="preserve">PRUKSA-MOHAN MUTHA HOUSING PRIVATE LIMITED  </t>
  </si>
  <si>
    <t>U45400TN2010PTC075777</t>
  </si>
  <si>
    <t xml:space="preserve">FALCON PROPERTIES AND ESTATES PRIVATELIMITED  </t>
  </si>
  <si>
    <t>55 - 56 Spurtank Road (Mayor V R Ramanathan Road)Chetpet  CHENNAI IN600031</t>
  </si>
  <si>
    <t>saifhashmath@hotmail.com</t>
  </si>
  <si>
    <t>U45400TN2010PTC075729</t>
  </si>
  <si>
    <t xml:space="preserve">JAMES PAUL ASSOCIATES CONSTRUCTIONSPRIVATE LIMITED  </t>
  </si>
  <si>
    <t>1036, MISSION METTU STREET,   THANJAVURThanjavurIN613001</t>
  </si>
  <si>
    <t>U45400TN2010PTC075700</t>
  </si>
  <si>
    <t xml:space="preserve">KALAI ENGINEERING &amp; CONSTRUCTIONSPRIVATE LIMITED  </t>
  </si>
  <si>
    <t>NO 45, GEMI NAGAR, PATTUNOOL CHATRAMBEHIND GOVERNMENT HIGHER SECONDERY SCHOOL  SRIPERUMBUDURKancheepuramIN602105</t>
  </si>
  <si>
    <t>kalaiengineering@gmail.com</t>
  </si>
  <si>
    <t>U45400TN2010PTC075698</t>
  </si>
  <si>
    <t xml:space="preserve">BHV ENTERPRISES PRIVATE LIMITED   </t>
  </si>
  <si>
    <t>12/20, WEST END STREET,GOPALAPURAM  CHENNAI IN600086</t>
  </si>
  <si>
    <t>gowthamcity@gmail.com</t>
  </si>
  <si>
    <t>U45400TN2010PTC075638</t>
  </si>
  <si>
    <t xml:space="preserve">ENRICH PROPERTY DEVELOPERS PRIVATELIMITED  </t>
  </si>
  <si>
    <t>PL N KUBERA NGR428A KUBER NGR EXTN 11TH STREET,MADIPAKKAM  CHENNAI IN600091</t>
  </si>
  <si>
    <t>saleem.enrich@gmail.com</t>
  </si>
  <si>
    <t>U45400TN2010PTC075637</t>
  </si>
  <si>
    <t xml:space="preserve">SUNMAX INFRATECH PRIVATE LIMITED   </t>
  </si>
  <si>
    <t>sunmaxinfra@yahoo.com</t>
  </si>
  <si>
    <t>U45400TN2010PTC075610</t>
  </si>
  <si>
    <t xml:space="preserve">LEADS ENGG &amp; CONSTRUCTIONS PRIVATELIMITED  </t>
  </si>
  <si>
    <t>1-11, SOZHIA STREETSITHARKKADU,  MAYILADUTHURAINagapattinamIN609003</t>
  </si>
  <si>
    <t>U45400TN2010PTC075575</t>
  </si>
  <si>
    <t xml:space="preserve">STANDARD PROMOTERS &amp; BUILDERS PRIVATELIMITED  </t>
  </si>
  <si>
    <t>A I, BLOCK,NO.27/1 SARASU APARTMENT,SHANTI COLONY,ANNA NAGAR,  CHENNAIChennaiIN600040</t>
  </si>
  <si>
    <t>sb_ss@sify.com</t>
  </si>
  <si>
    <t>U45400TN2010PTC075554</t>
  </si>
  <si>
    <t xml:space="preserve">ESQUIRE HOMES PRIVATE LIMITED   </t>
  </si>
  <si>
    <t>U45400TN2010PTC075458</t>
  </si>
  <si>
    <t xml:space="preserve">HAMSINI FOUNDATIONS PRIVATE LIMITED   </t>
  </si>
  <si>
    <t>"8 SQUARE" PLOT NO.26, BALASUBRAMANIAN STREET,SAPTHAGIRI NAGAR, VALASARAVAKKAM  CHENNAIChennaiIN600116</t>
  </si>
  <si>
    <t>U45400TN2010PTC075315</t>
  </si>
  <si>
    <t xml:space="preserve">VHEERAVELL BUILDERS PRIVATE LIMITED   </t>
  </si>
  <si>
    <t>NO.123/4,MAHESWARI NAGAR,NO.155, BYE PASS ROAD,VELACHERY,  CHENNAI IN600042</t>
  </si>
  <si>
    <t>U45400TN2010PTC075234</t>
  </si>
  <si>
    <t xml:space="preserve">JAYKIRAN BUILDERS PRIVATE LIMITED   </t>
  </si>
  <si>
    <t>NO.113, L BLOCK, 18TH STREET,ANNANAGAR EAST  CHENNAIChennaiIN600102</t>
  </si>
  <si>
    <t>U45400TN2010PTC075073</t>
  </si>
  <si>
    <t xml:space="preserve">AMBRA INFRA PRIVATE LIMITED   </t>
  </si>
  <si>
    <t>FLAT NO 5, MAJESTIC APARTMENTS, 13, (OLD NO.6)SOUNDARARAJAN STREET, T NAGAR  CHENNAI IN600017</t>
  </si>
  <si>
    <t>mani_sekar@yahoo.co.uk</t>
  </si>
  <si>
    <t>U45400TN2010PTC075051</t>
  </si>
  <si>
    <t xml:space="preserve">GREEN VISTAS INFRASTRUCTURE PROJECTSPRIVATE LIMITED  </t>
  </si>
  <si>
    <t>F-3, First Floor, KGEYES PAVITHRAM, No.34 &amp; 36,7th Avenue, Besant Nagar  ChennaiChennaiIN600090</t>
  </si>
  <si>
    <t>vijay@greenvistasprop.com</t>
  </si>
  <si>
    <t>U45400TN2010PTC074921</t>
  </si>
  <si>
    <t xml:space="preserve">U G CONSTRUCTIONS PRIVATE LIMITED   </t>
  </si>
  <si>
    <t>BUILDING NO.3, 2ND FLOOR, HARISH COMPLEX,SAMPANTHAM NAGAR MAIN ROAD, KUNDRATHUR,  CHENNAIChennaiIN600069</t>
  </si>
  <si>
    <t>mail.ug2010@gmail.com</t>
  </si>
  <si>
    <t>U45400TN2010PTC074897</t>
  </si>
  <si>
    <t xml:space="preserve">MERLOAM CONSTRUCTIONS PRIVATE LIMITED   </t>
  </si>
  <si>
    <t>NO.3/568-B, JAYASHANKAR NAGAR MAIN ROAD,JAYASHANKAR NAGAR, PALAVAKKAM,  CHENNAIChennaiIN600041</t>
  </si>
  <si>
    <t>U45400TN2010PTC074892</t>
  </si>
  <si>
    <t xml:space="preserve">MDM FOUNDATIONS INDIA PRIVATE LIMITED   </t>
  </si>
  <si>
    <t>sanjay40agarwal@gmail.com</t>
  </si>
  <si>
    <t>U45400TN2010PTC074793</t>
  </si>
  <si>
    <t xml:space="preserve">SRI RAMANA INFRASTRUCTURES PRIVATELIMITED  </t>
  </si>
  <si>
    <t>PLOT NO 23/24,EAST COAST ROAD, KOTTIVAKKAM,  CHENNAIChennaiIN600041</t>
  </si>
  <si>
    <t>selvam@sriramanagarments.com</t>
  </si>
  <si>
    <t>U45400TN2010PTC074776</t>
  </si>
  <si>
    <t xml:space="preserve">SARVIKA PROFESSIONAL CONSTRUCTIONPRIVATE LIMITED  </t>
  </si>
  <si>
    <t>NO.4/5 DEVI NAGARPORUR  CHENNAIChennaiIN600116</t>
  </si>
  <si>
    <t>rajendra.babu@srimaleshqatar.com</t>
  </si>
  <si>
    <t>U45400TN2010PTC074731</t>
  </si>
  <si>
    <t xml:space="preserve">ORION VENTURES AND FOUNDATIONS PRIVATELIMITED  </t>
  </si>
  <si>
    <t>1, 9th cross street, Karpagam GardensAdyar  Chennai IN600020</t>
  </si>
  <si>
    <t>yj@orionventures.in</t>
  </si>
  <si>
    <t>U45400TN2010PTC074717</t>
  </si>
  <si>
    <t xml:space="preserve">SIVARAMS BUILDERS AND PROMOTORS PRIVATELIMITED  </t>
  </si>
  <si>
    <t>E2, Balraman Nayakar StreetSenthamil Nagar, Medavakkam  ChennaiChennaiIN600100</t>
  </si>
  <si>
    <t>sivaramcivilconstructions@gmail.com</t>
  </si>
  <si>
    <t>U45400TN2010PTC074668</t>
  </si>
  <si>
    <t xml:space="preserve">PHOENIX SHELTERS PRIVATE LIMITED   </t>
  </si>
  <si>
    <t>18 DABC Main RoadNolambur, Mugappare West  ChennaiChennaiIN600095</t>
  </si>
  <si>
    <t>U45400TN2010PTC074648</t>
  </si>
  <si>
    <t xml:space="preserve">SUTHERLAND DEVELOPMENT COMPANY PRIVATELIMITED  </t>
  </si>
  <si>
    <t>No. 45-A, Velachery Main Road,Velachery  ChennaiChennaiIN600042</t>
  </si>
  <si>
    <t>Prasad.SatyanarayanaV@sutherlandglobal.com</t>
  </si>
  <si>
    <t>U45400TN2010PTC074552</t>
  </si>
  <si>
    <t xml:space="preserve">UNIQCON BUILDERS AND INTERIORS PRIVATELIMITED  </t>
  </si>
  <si>
    <t>2/43, 5TH TRUST CROSS STREET,MANDAVELIPAKKAM,  CHENNAI IN600028</t>
  </si>
  <si>
    <t>uniqcons@gmail.com</t>
  </si>
  <si>
    <t>U45400TN2010PTC074447</t>
  </si>
  <si>
    <t xml:space="preserve">REDINDIAN CONSTRUCTIONS PRIVATE LIMITED   </t>
  </si>
  <si>
    <t>21, Iswarya Nagar, Near Reliance BuildingThulukkampatti  Thanjavur IN613005</t>
  </si>
  <si>
    <t>kodaigatemohan99@yahoo.co.in</t>
  </si>
  <si>
    <t>U45400TN2010PTC074355</t>
  </si>
  <si>
    <t xml:space="preserve">OM SAKTHI BUILDERS AND CONTRACTORS INDIA PRIVATE LIMITED  </t>
  </si>
  <si>
    <t>OLD NO 22,NEW NO 86,JAGANATHA NAGAR,VALLUVAR SALAIARUMBAKKAM  CHENNAIChennaiIN600106</t>
  </si>
  <si>
    <t>omsakthibuildersindiapvtltd@gmail.com</t>
  </si>
  <si>
    <t>U45400TN2010PTC074290</t>
  </si>
  <si>
    <t xml:space="preserve">ROLLAND GARROSS CONSTRUCTIONS PRIVATELIMITED  </t>
  </si>
  <si>
    <t>U45400TN2010PTC074238</t>
  </si>
  <si>
    <t xml:space="preserve">LSR PROPERTIES INDIA PRIVATE LIMITED   </t>
  </si>
  <si>
    <t>NO.4/60, VENKATANARAYANA ROAD, T.NAGAR,CHENNAI  CHENNAIChennaiIN600017</t>
  </si>
  <si>
    <t>U45400TN2010PTC074212</t>
  </si>
  <si>
    <t xml:space="preserve">AURO MANNVIT ENGINEERING ANDINFRASTRUCTURE DEVELOPMENT COMPANYPRIVATE LIMITED </t>
  </si>
  <si>
    <t>NO .9, I ST MAIN ROAD, CIT COLONYMYLAPORE  CHENNAI IN600004</t>
  </si>
  <si>
    <t>U45400TN2010PTC074173</t>
  </si>
  <si>
    <t xml:space="preserve">ARK CONSTRUCTION (TRICHY) PRIVATELIMITED  </t>
  </si>
  <si>
    <t>NO.1,SULAIMAN HAJRATH STREETKHAJA NAGAR  THIRUCHIRAPALLITiruchirappalliIN620020</t>
  </si>
  <si>
    <t>thameemsmail@gmail.com</t>
  </si>
  <si>
    <t>U45400TN2010PTC074152</t>
  </si>
  <si>
    <t xml:space="preserve">RAAJCO BUILDING ASSOCIATES PRIVATELIMITED  </t>
  </si>
  <si>
    <t>5/184, 2nd Cross Street,Venkateshwara Nagar,Pozhichalore  CHENNAIChennaiIN600074</t>
  </si>
  <si>
    <t>fredya65@gmail.com</t>
  </si>
  <si>
    <t>U45400TN2010PTC074142</t>
  </si>
  <si>
    <t xml:space="preserve">SRI ABHINANDANA HOMES PRIVATE LIMITED   </t>
  </si>
  <si>
    <t>376, 2ND FLOORMINT STREET  CHENNAI IN600079</t>
  </si>
  <si>
    <t>U45400TN2010PTC074122</t>
  </si>
  <si>
    <t xml:space="preserve">VISHVAA FOUNDATIONS PRIVATE LIMITED   </t>
  </si>
  <si>
    <t>NO.1/41, FIRST FLOOR, THIRUVALLUVAR NAGAR MAIN ROAKEELKATTALAI  CHENNAIKancheepuramIN600117</t>
  </si>
  <si>
    <t>vishvaasenthil@hotmail.com</t>
  </si>
  <si>
    <t>U45400TN2010PLC078465</t>
  </si>
  <si>
    <t xml:space="preserve">PAAPA BUILDERS LIMITED   </t>
  </si>
  <si>
    <t>NO.385 ANNA NAGAR MAIN ROAD   MADURAI IN625020</t>
  </si>
  <si>
    <t>U45400TN2010PLC077402</t>
  </si>
  <si>
    <t xml:space="preserve">VENTURA DEVELOPERS INDIA LIMITED   </t>
  </si>
  <si>
    <t>NO-44 AA ROAD, OPP.GNANA OLIVUPURAM CHURCHAARAPALAYAM  MADURAI IN625016</t>
  </si>
  <si>
    <t>venturadevelopers10@gmail.com</t>
  </si>
  <si>
    <t>U45400TN2010PLC077400</t>
  </si>
  <si>
    <t xml:space="preserve">DELHI SOUTH EXTENSION CAR PARK LIMITED   </t>
  </si>
  <si>
    <t>No.5, II Link Street, C.I.T. Colony,Mylapore,  ChennaiChennaiIN600004</t>
  </si>
  <si>
    <t>csinfra@ccclindia.com</t>
  </si>
  <si>
    <t>U45400TN2010FTC077846</t>
  </si>
  <si>
    <t xml:space="preserve">ELECTRO RAK (INDIA) PRIVATE LIMITED   </t>
  </si>
  <si>
    <t>DOOR No. 2, Ground Floor, First Link Street,C.I.T. Colony,  CHENNAIChennaiIN600004</t>
  </si>
  <si>
    <t>electrorak@rakceram.com</t>
  </si>
  <si>
    <t>U45400TN2009PTC103058</t>
  </si>
  <si>
    <t xml:space="preserve">OASIS COMPLEX PRIVATE LIMITED   </t>
  </si>
  <si>
    <t>U45400TN2009PTC074007</t>
  </si>
  <si>
    <t xml:space="preserve">RC STRUCTURAL SERVICES PRIVATE LIMITED   </t>
  </si>
  <si>
    <t>2 / 950 A, 11TH MAIN ROAD, SOWMYA NAGARPERUMBAKKAM  CHENNAI IN600100</t>
  </si>
  <si>
    <t>rvrajavelu@gmail.com</t>
  </si>
  <si>
    <t>U45400TN2009PTC073884</t>
  </si>
  <si>
    <t xml:space="preserve">ROCANA INFRASTRUCTURE PRIVATE LIMITED   </t>
  </si>
  <si>
    <t>NEW NO. 21, OLD NO.23, PADMANABHAN STREETT.NAGAR  CHENNAI IN600017</t>
  </si>
  <si>
    <t>rocanainfra09@gmail.com</t>
  </si>
  <si>
    <t>U45400TN2009PTC073824</t>
  </si>
  <si>
    <t xml:space="preserve">RAYS CONCRETE PRIVATE LIMITED   </t>
  </si>
  <si>
    <t>Z 4, II FLOOR, SAF GAMES VILLAGE,KOYAMBEDU  CHENNAI IN600107</t>
  </si>
  <si>
    <t>accounts@raysconcrete.in</t>
  </si>
  <si>
    <t>U45400TN2009PTC073726</t>
  </si>
  <si>
    <t xml:space="preserve">SWAPNA MITHRA INFRASTRUCTURE PRIVATE LIMITED  </t>
  </si>
  <si>
    <t>NO.2, NORTH USMAN ROADT NAGAR  CHENNAIChennaiIN600017</t>
  </si>
  <si>
    <t>U45400TN2009PTC073718</t>
  </si>
  <si>
    <t xml:space="preserve">GA DEVELOPERS PRIVATE LIMITED   </t>
  </si>
  <si>
    <t>No.303, MANICKAM AVENUE,T.T.K. ROAD, ALWARPET,  CHENNAI IN600018</t>
  </si>
  <si>
    <t>U45400TN2009PTC073661</t>
  </si>
  <si>
    <t xml:space="preserve">BROAD FIELD DEVELOPERS PRIVATE LIMITED   </t>
  </si>
  <si>
    <t>U45400TN2009PTC073648</t>
  </si>
  <si>
    <t xml:space="preserve">MOTI GAJARA ESTATES PRIVATE LIMITED   </t>
  </si>
  <si>
    <t>OLD NO.52, N.S.C. BOSE ROADFIRST FLOOR  CHENNAI IN600079</t>
  </si>
  <si>
    <t>mehtapramod@gmail.com</t>
  </si>
  <si>
    <t>U45400TN2009PTC073636</t>
  </si>
  <si>
    <t xml:space="preserve">ARMAAN FOUNDATIONS INDIA PRIVATE LIMITED   </t>
  </si>
  <si>
    <t>NO.5, DAMODHARAN STREETI FLOOR, KELLYS  CHENNAIChennaiIN600010</t>
  </si>
  <si>
    <t>naveentulsian@hotmail.com</t>
  </si>
  <si>
    <t>U45400TN2009PTC073633</t>
  </si>
  <si>
    <t xml:space="preserve">AAA PEE FOUNDATIONS PRIVATE LIMITED   </t>
  </si>
  <si>
    <t>123,MINT STREETSOWCARPET  CHENNAI IN600079</t>
  </si>
  <si>
    <t>vikas@ppappliances.com</t>
  </si>
  <si>
    <t>U45400TN2009PTC073549</t>
  </si>
  <si>
    <t xml:space="preserve">INNO REAL PRIVATE LIMITED   </t>
  </si>
  <si>
    <t>New No 5, Old No 3, Giri RoadT Nagar  Chennai IN600017</t>
  </si>
  <si>
    <t>lakshmanan@innoinvest.com</t>
  </si>
  <si>
    <t>U45400TN2009PTC073545</t>
  </si>
  <si>
    <t xml:space="preserve">DARSHAN HOMES PRIVATE LIMITED   </t>
  </si>
  <si>
    <t>1ST FLOOR, SAI SUBHODAYA APARTMENTSNO. 57/2B, EAST COAST ROAD, THIRUVANMIYUR  CHENNAI IN600041</t>
  </si>
  <si>
    <t>U45400TN2009PTC073536</t>
  </si>
  <si>
    <t xml:space="preserve">NEPTUNE TOWNSHIP PRIVATE LIMITED   </t>
  </si>
  <si>
    <t>U45400TN2009PTC073527</t>
  </si>
  <si>
    <t xml:space="preserve">SPR &amp; RG CONSTRUCTIONS PRIVATE LIMITED   </t>
  </si>
  <si>
    <t>NO.57, 1ST FLOORNARAYANAMUDALI STREET, SOWCARPET  CHENNAI IN600079</t>
  </si>
  <si>
    <t>chetan@sprosian.com</t>
  </si>
  <si>
    <t>U45400TN2009PTC073358</t>
  </si>
  <si>
    <t xml:space="preserve">IKTA CONSTRUCTIONS PRIVATE LIMITED   </t>
  </si>
  <si>
    <t>NO.70, CHOOLAI HIGH ROADCHOOLAI  CHENNAIChennaiIN600112</t>
  </si>
  <si>
    <t>dishawires@gmail.com</t>
  </si>
  <si>
    <t>U45400TN2009PTC073269</t>
  </si>
  <si>
    <t xml:space="preserve">MARICHI DEVELOPERS PRIVATE LIMITED   </t>
  </si>
  <si>
    <t>Times Partner No: 58Perambur Barracks Road  chennai IN600007</t>
  </si>
  <si>
    <t>U45400TN2009PTC073266</t>
  </si>
  <si>
    <t xml:space="preserve">TULSI COLONISERS PRIVATE LIMITED   </t>
  </si>
  <si>
    <t>U45400TN2009PTC073225</t>
  </si>
  <si>
    <t xml:space="preserve">KODAD ENERGY PRIVATE LIMITED   </t>
  </si>
  <si>
    <t>U45400TN2009PTC073210</t>
  </si>
  <si>
    <t xml:space="preserve">WYNN HOUSING PRIVATE LIMITED   </t>
  </si>
  <si>
    <t>NO.9/6 2ND FLOOR PARK VIEW STREETSRINIVASA AVENUE R.A.PURAM  CHENNAIChennaiIN600028</t>
  </si>
  <si>
    <t>wynnhousingpvtltd@gmail.com</t>
  </si>
  <si>
    <t>U45400TN2009PTC073168</t>
  </si>
  <si>
    <t xml:space="preserve">LANDONE DEVELOPERS INDIA PRIVATE LIMITED   </t>
  </si>
  <si>
    <t>FLAT B, LAKSHMI APPARTMENTS7, 12TH AVENUE, ASHOK NAGAR  CHENNAIChennaiIN600083</t>
  </si>
  <si>
    <t>orangepropertiespvtltd@gmail.com</t>
  </si>
  <si>
    <t>U45400TN2009PTC073086</t>
  </si>
  <si>
    <t xml:space="preserve">HIMABINDU CONSTRUCTIONS PRIVATE LIMITED   </t>
  </si>
  <si>
    <t>46/5, SANJEEVI STREETARUMBAKKAM  CHENNAIChennaiIN600106</t>
  </si>
  <si>
    <t>tejsri@hotmail.com</t>
  </si>
  <si>
    <t>U45400TN2009PTC073053</t>
  </si>
  <si>
    <t xml:space="preserve">GREEN PEACE INFRASTRUCTURE DEVELOPMENTPRIVATE LIMITED  </t>
  </si>
  <si>
    <t>No. 79/3, New No.6/3,53rd Street, Ashok Nagar,  ChennaiChennaiIN600083</t>
  </si>
  <si>
    <t>gpidpl@yahoo.in</t>
  </si>
  <si>
    <t>U45400TN2009PTC073041</t>
  </si>
  <si>
    <t xml:space="preserve">ARUNSHANTI DEVELOPERS PRIVATE LIMITED   </t>
  </si>
  <si>
    <t>NO.52, MADDOX STREET   CHENNAI IN600007</t>
  </si>
  <si>
    <t>arunshantihomes@yahoo.com</t>
  </si>
  <si>
    <t>U45400TN2009PTC072992</t>
  </si>
  <si>
    <t xml:space="preserve">LANDTECH ENGINEERS PRIVATE LIMITED   </t>
  </si>
  <si>
    <t>Old No.9 New No.4  First Floor,  2nd Cross StreetSeethammal Colony Alwarpet  Chennai IN600018</t>
  </si>
  <si>
    <t>landtech.mark@gmail.com</t>
  </si>
  <si>
    <t>U45400TN2009PTC072861</t>
  </si>
  <si>
    <t xml:space="preserve">AVP CONSTRUCTIONS PRIVATE LIMITED   </t>
  </si>
  <si>
    <t>640/6, PUDUKOTTAI MAIN ROADOPP.BHARATHIDASAN UNIVERSITY  TRICHY IN620024</t>
  </si>
  <si>
    <t>prasanna@avpconstructions.com</t>
  </si>
  <si>
    <t>U45400TN2009PTC072852</t>
  </si>
  <si>
    <t xml:space="preserve">BLUPLANET PROPERTY DEVELOPMENT PRIVATELIMITED  </t>
  </si>
  <si>
    <t>sudarshan1983@yahoo.co.uk</t>
  </si>
  <si>
    <t>U45400TN2009PTC072793</t>
  </si>
  <si>
    <t xml:space="preserve">HARI CIVIL WORKS PRIVATE LIMITED   </t>
  </si>
  <si>
    <t>No. 8, South Car StreetKovilpatti Taluk  KalugumalaiThoothukudiIN628552</t>
  </si>
  <si>
    <t>U45400TN2009PTC072647</t>
  </si>
  <si>
    <t xml:space="preserve">I.S.P. INFRASTRUCTURES PRIVATE LIMITED   </t>
  </si>
  <si>
    <t>U45400TN2009PTC072642</t>
  </si>
  <si>
    <t xml:space="preserve">OLYMPIC PRECAST CONCRETE PRIVATE LIMITED   </t>
  </si>
  <si>
    <t>2B, Arathi Apartments, New No.9 (Old No.5)New Tank St.,, Second Floor, Nungambakkam  ChennaiChennaiIN600034</t>
  </si>
  <si>
    <t>olympicprecast@gmail.com</t>
  </si>
  <si>
    <t>U45400TN2009PTC072629</t>
  </si>
  <si>
    <t xml:space="preserve">SURAKSHITHH PROMOTERS PRIVATE LIMITED   </t>
  </si>
  <si>
    <t>NO:132,1st FLOORNEW ROAD  KOVILPATTI IN628501</t>
  </si>
  <si>
    <t>U45400TN2009PTC072622</t>
  </si>
  <si>
    <t xml:space="preserve">PENDA MARKETING PRIVATE LIMITED   </t>
  </si>
  <si>
    <t>New No. 30, Old no. 12, Dr. Subbarayan Nagar4th Street, Kodambakkam  ChennaiChennaiIN600024</t>
  </si>
  <si>
    <t>info@pendamarketing.com</t>
  </si>
  <si>
    <t>U45400TN2009PTC072562</t>
  </si>
  <si>
    <t xml:space="preserve">I.S.ARCHITECTS INDIA PRIVATE LIMITED   </t>
  </si>
  <si>
    <t>U45400TN2009PTC072413</t>
  </si>
  <si>
    <t xml:space="preserve">ARRR CONSTRUCTIONS CHENNAI PRIVATELIMITED  </t>
  </si>
  <si>
    <t>No 1, Sowri Street, Alandur   chennaiChennaiIN600016</t>
  </si>
  <si>
    <t>U45400TN2009PTC072352</t>
  </si>
  <si>
    <t xml:space="preserve">ARJUNA ENGINEERING PRIVATE LIMITED   </t>
  </si>
  <si>
    <t>FIRST FLOOR, DOOR NO.66B,RIVER VIEW ENCLAVE, IPS COLONY, MANAPAKKAM,  CHENNAIChennaiIN600125</t>
  </si>
  <si>
    <t>finance@arjunaeng.com</t>
  </si>
  <si>
    <t>U45400TN2009PTC072348</t>
  </si>
  <si>
    <t xml:space="preserve">REAL KINGDOM FOUNDATIONS PRIVATE LIMITED   </t>
  </si>
  <si>
    <t>NO.306,2nd MAIN ROAD,NATESAN NAGARVIRUGAMBAKKAM  CHENNAIChennaiIN600092</t>
  </si>
  <si>
    <t>auditsiva@yahoo.com</t>
  </si>
  <si>
    <t>U45400TN2009PTC072331</t>
  </si>
  <si>
    <t xml:space="preserve">SWARAS CONSTRUCTIONS PRIVATE LIMITED   </t>
  </si>
  <si>
    <t>U45400TN2009PTC072326</t>
  </si>
  <si>
    <t xml:space="preserve">SUYASH LAND DEVELOPERS PRIVATE LIMITED   </t>
  </si>
  <si>
    <t>No. 2, ARAVA MUTHU GARDEN STREETBEHIND HOTEL DASAPRAKASH, EGMORE  CHENNAI IN600008</t>
  </si>
  <si>
    <t>jvjsurana@yahoo.co.in</t>
  </si>
  <si>
    <t>U45400TN2009PTC072318</t>
  </si>
  <si>
    <t xml:space="preserve">SUHAS INFRADEVELOPERS PRIVATE LIMITED   </t>
  </si>
  <si>
    <t>U45400TN2009PTC072251</t>
  </si>
  <si>
    <t xml:space="preserve">N TECH INFRASTRUCTURE PRIVATE LIMITED   </t>
  </si>
  <si>
    <t>NO 4/35, SAMY CHETTY STREETPUDUPET  CHENNAIChennaiIN600002</t>
  </si>
  <si>
    <t>mrramamani@gmail.com</t>
  </si>
  <si>
    <t>U45400TN2009PTC072249</t>
  </si>
  <si>
    <t xml:space="preserve">ST. ANTONY'S ENGINEERING CONSTRUCTIONPRIVATE LIMITED  </t>
  </si>
  <si>
    <t>NO: 37/7, VILLAGE STREET,THIRUVOTTIYUR  CHENNAIChennaiIN600019</t>
  </si>
  <si>
    <t>jacob_roy@yahoo.com</t>
  </si>
  <si>
    <t>U45400TN2009PTC072141</t>
  </si>
  <si>
    <t xml:space="preserve">SHIV &amp; VICKS INFRASTRUCTURE PRIVATELIMITED  </t>
  </si>
  <si>
    <t>Nivedha Constructions, D.No:66/G-1,Ganga Nagar Telephone Exchange, Kodambakkam  ChennaiChennaiIN600024</t>
  </si>
  <si>
    <t>U45400TN2009PTC072129</t>
  </si>
  <si>
    <t xml:space="preserve">KODEE INFRASYS PRIVATE LIMITED   </t>
  </si>
  <si>
    <t>NO.6, NORTH HOME LINE, 1ST MAIN ROAD,VIJAYANAGAR, VELACHERY  CHENNAIChennaiIN600042</t>
  </si>
  <si>
    <t>arunkumar.arian@gmail.com</t>
  </si>
  <si>
    <t>U45400TN2009PTC072083</t>
  </si>
  <si>
    <t xml:space="preserve">KG BRIGHT ENTERPRISES INDIA PRIVATELIMITED  </t>
  </si>
  <si>
    <t>PLOT NO.4/711,DOOR NO.11/2 (OLD NO.11), MUGAPAIR WEST,  CHENNAIChennaiIN600037</t>
  </si>
  <si>
    <t>LRSAMARNATH@GMAIL.COM</t>
  </si>
  <si>
    <t>U45400TN2009PTC072056</t>
  </si>
  <si>
    <t xml:space="preserve">AUROMATRIX INFRASTRUCTURE DEVELOPMENTCOMPANY PRIVATE LIMITED  </t>
  </si>
  <si>
    <t>U45400TN2009PTC072000</t>
  </si>
  <si>
    <t xml:space="preserve">VANNIYAR DEVELOPERS AND TRADING PRIVATELIMITED  </t>
  </si>
  <si>
    <t>2/405, Gangai Amman Koil StreetLakshmi Nagar, Vandalur  ChennaiKancheepuramIN600048</t>
  </si>
  <si>
    <t>jagca1981@gmail.com</t>
  </si>
  <si>
    <t>U45400TN2009PTC071976</t>
  </si>
  <si>
    <t xml:space="preserve">GLORY INDUSTRIAL CONSTRUCTIONS PRIVATELIMITED  </t>
  </si>
  <si>
    <t>glorylight2009@gmail.com</t>
  </si>
  <si>
    <t>U45400TN2009PTC071905</t>
  </si>
  <si>
    <t xml:space="preserve">SRI CHAKRA HOUSING &amp;REAL ESTATES PRIVATE LIMITED  </t>
  </si>
  <si>
    <t>NO:56, DR.RADHA KRISHNAN SALAI,PALANIAPPA NAGAR, VALASARAVAKKAM,  CHENNAIChennaiIN600087</t>
  </si>
  <si>
    <t>rmsureshkumar@yahoo.co</t>
  </si>
  <si>
    <t>U45400TN2009PTC071863</t>
  </si>
  <si>
    <t xml:space="preserve">LEKH NATH PANDEY ESTATES BUILDERS &amp; DEVELOPERS PRIVATE LIMITED  </t>
  </si>
  <si>
    <t>Times Partner No: 58Perambur Barracks Road  CHENNAIChennaiIN600007</t>
  </si>
  <si>
    <t>CS@MAC.CO.IN</t>
  </si>
  <si>
    <t>U45400TN2009PTC071788</t>
  </si>
  <si>
    <t xml:space="preserve">FAZAA BUILDERS PRIVATE LIMITED   </t>
  </si>
  <si>
    <t>No.21/2, Sundaram Lane (Back Side)Purasaiwakkam  ChennaiChennaiIN600007</t>
  </si>
  <si>
    <t>akberrifa@gmail.com</t>
  </si>
  <si>
    <t>U45400TN2009PTC071786</t>
  </si>
  <si>
    <t xml:space="preserve">GCKC PROJECTS AND WORKS PRIVATE LIMITED   </t>
  </si>
  <si>
    <t>B-1, GAJEL APARTMENTS58, GREAMS ROAD  CHENNAI IN600006</t>
  </si>
  <si>
    <t>info@gckcinfra.com</t>
  </si>
  <si>
    <t>U45400TN2009PTC071720</t>
  </si>
  <si>
    <t xml:space="preserve">LNPSA CON-DEV &amp; ESTATE SOLUTIONS PRIVATE LIMITED  </t>
  </si>
  <si>
    <t>Times Partner No: 58Perambur Barracks Road  CHENNAI IN600007</t>
  </si>
  <si>
    <t>ASHOK.PADAM@REDIFFMAIL.COM</t>
  </si>
  <si>
    <t>U45400TN2009PTC071679</t>
  </si>
  <si>
    <t xml:space="preserve">VISHRAM INFRASTRUCTURE PRIVATE LIMITED   </t>
  </si>
  <si>
    <t>LUZ GOLDEN ENCLAVE, OFFICE NO.14, NO.180,LUZ CHURCH ROAD MYLAPORE  CHENNAI IN600004</t>
  </si>
  <si>
    <t>reddy.av@gmail.com</t>
  </si>
  <si>
    <t>U45400TN2009PTC071676</t>
  </si>
  <si>
    <t xml:space="preserve">PRABHU BUILDERS PRIVATE LIMITED   </t>
  </si>
  <si>
    <t>OLD NO: 50, NEW NO : 24, KALAI ILLAMCHOKKAMPATTI MAIN , BHARATHIARPURAM,  MELUR IN625106</t>
  </si>
  <si>
    <t>U45400TN2009PTC071670</t>
  </si>
  <si>
    <t xml:space="preserve">VIDHUN INFRASTRUCTURE DEVELOPERS PRIVATE LIMITED  </t>
  </si>
  <si>
    <t>NEW NO.16, POST OFFICE ROAD, K.K. NAGAR,SUBBIAH COLONY,  MADURAIMaduraiIN625020</t>
  </si>
  <si>
    <t>sridarrmar@hotmail.com</t>
  </si>
  <si>
    <t>U45400TN2009PTC071632</t>
  </si>
  <si>
    <t xml:space="preserve">SPS VAIKUNTH REALTY PRIVATE LIMITED   </t>
  </si>
  <si>
    <t>NO. 3, 80 FEET ROAD, SATHYA GARDENSALIGRAMAM`  CHENNAI IN600093</t>
  </si>
  <si>
    <t>spsvaikunth@gmail.com</t>
  </si>
  <si>
    <t>U45400TN2009PTC071546</t>
  </si>
  <si>
    <t xml:space="preserve">GLAZE ARCHITECTURAL (INDIA) PRIVATELIMITED  </t>
  </si>
  <si>
    <t>21 E2 RING ROAD APARTMENTPERIYAR PATHAI CHOOLAIMEDU  CHENNAIChennaiIN600094</t>
  </si>
  <si>
    <t>glazeind@yahoo.com</t>
  </si>
  <si>
    <t>U45400TN2009PTC071535</t>
  </si>
  <si>
    <t xml:space="preserve">AMAR ARCHITECTURE &amp; DESIGNS PRIVATELIMITED  </t>
  </si>
  <si>
    <t>525, JAYARAM NAGAR,ICF EMPLOYEES' COLONY, AYAPAKKAM  CHENNAI IN600077</t>
  </si>
  <si>
    <t>raja@amargroup.org</t>
  </si>
  <si>
    <t>U45400TN2009PTC071474</t>
  </si>
  <si>
    <t xml:space="preserve">GROUND NET TECH INFRASTRUCTURES PRIVATELIMITED  </t>
  </si>
  <si>
    <t>NO.11/86 ATHAULLAH SHAH STREET   PONNERIThiruvallurIN601204</t>
  </si>
  <si>
    <t>U45400TN2009PTC071463</t>
  </si>
  <si>
    <t xml:space="preserve">GEMSIL CONSTRUCTIONS PRIVATE LIMITED   </t>
  </si>
  <si>
    <t>G1-G2, KUMARAN TOWER APARTMENTS168/64C SOUTH SIVAN KOIL STREET, KODAMBAKKAM  CHENNAIChennaiIN600024</t>
  </si>
  <si>
    <t>gemsilindia@gmail.com</t>
  </si>
  <si>
    <t>U45400TN2009PTC071294</t>
  </si>
  <si>
    <t xml:space="preserve">HARIPRIYA REALTORS PRIVATE LIMITED   </t>
  </si>
  <si>
    <t>U45400TN2009PTC071293</t>
  </si>
  <si>
    <t xml:space="preserve">BALAJI REAL ESTATE VENTURES PRIVATELIMITED  </t>
  </si>
  <si>
    <t>U45400TN2009PTC071292</t>
  </si>
  <si>
    <t xml:space="preserve">SWATHI REAL ESTATE DEVELOPERS PRIVATELIMITED  </t>
  </si>
  <si>
    <t>U45400TN2009PTC071290</t>
  </si>
  <si>
    <t xml:space="preserve">GAYATRI HOUSING VENTURES PRIVATE LIMITED   </t>
  </si>
  <si>
    <t>U45400TN2009PTC071285</t>
  </si>
  <si>
    <t xml:space="preserve">JAYAADITHYA DEVELOPERS PRIVATE LIMITED   </t>
  </si>
  <si>
    <t>U45400TN2009PTC071282</t>
  </si>
  <si>
    <t xml:space="preserve">OM SHAKTHI HOUSING PRIVATE LIMITED   </t>
  </si>
  <si>
    <t>134, AVVAI STREET, THIRUVALLESWARAR NAGAR,ANNA NAGAR (WEST)  CHENNAIChennaiIN600040</t>
  </si>
  <si>
    <t>U45400TN2009PTC071212</t>
  </si>
  <si>
    <t xml:space="preserve">GURU HASTI FOUNDATIONS PRIVATE LIMITED   </t>
  </si>
  <si>
    <t>harishkavadit1@gmail.com</t>
  </si>
  <si>
    <t>U45400TN2009PTC071204</t>
  </si>
  <si>
    <t xml:space="preserve">PEMMASANII INFRASTRUCTURE PRIVATELIMITED  </t>
  </si>
  <si>
    <t>NEW NO. 4, OLD NO. 33KRISHNA STREET, T. NAGAR  CHENNAI IN600017</t>
  </si>
  <si>
    <t>U45400TN2009PTC071149</t>
  </si>
  <si>
    <t xml:space="preserve">NACHI MULTI TECH PRIVATE LIMITED   </t>
  </si>
  <si>
    <t>437/8 ROYAL ENCLAVE, M BLOCK, THIRD AVENUEANNA NAGAR EAST  CHENNAI IN600102</t>
  </si>
  <si>
    <t>U45400TN2009PTC071092</t>
  </si>
  <si>
    <t xml:space="preserve">APPLE CHAI AND VEDA INFRASTRUCTUREPRIVATE LIMITED  </t>
  </si>
  <si>
    <t>NEW NO. 4, OLD NO. 33, KRISHNA STREETT. NAGAR  CHENNAI IN600017</t>
  </si>
  <si>
    <t>U45400TN2009PTC070997</t>
  </si>
  <si>
    <t xml:space="preserve">SADHANA ELMECH PRIVATE LIMITED   </t>
  </si>
  <si>
    <t>FLAT NO-G3, GROUND FLOOR,NO-5, NANDANAM EXTN, 5TH STREET, NANDANAM  CHENNAI IN600035</t>
  </si>
  <si>
    <t>vallalaravi@gmail.com</t>
  </si>
  <si>
    <t>U45400TN2009PTC070960</t>
  </si>
  <si>
    <t xml:space="preserve">R.K FOUNDATIONS PRIVATE LIMITED   </t>
  </si>
  <si>
    <t>NEW NO:3, KANNAN NAGAR, 4TH MAIN ROADMADIPAKKAM  CHENNAIKancheepuramIN600091</t>
  </si>
  <si>
    <t>U45400TN2009PTC070862</t>
  </si>
  <si>
    <t xml:space="preserve">GREEN APPLE REALTORS PRIVATE LIMITED   </t>
  </si>
  <si>
    <t>Trishul Residences, Flat E, 2nd Floor,Plot No 48 &amp; 49, Jagannathan Street,  KottivakkamChennaiIN600041</t>
  </si>
  <si>
    <t>mahi.sax@gmail.com</t>
  </si>
  <si>
    <t>U45400TN2009PTC070803</t>
  </si>
  <si>
    <t xml:space="preserve">KAANI NILAM PROPERTIES ANDINFRASTRUCTURE PRIVATE LIMITED  </t>
  </si>
  <si>
    <t>116/154, AB HOUSE, SECOND FLOORKUTCHERY ROAD, MYLAPORE  CHENNAI IN600004</t>
  </si>
  <si>
    <t>U45400TN2009PTC070629</t>
  </si>
  <si>
    <t xml:space="preserve">G.S. L PROMOTERS PRIVATE LIMITED   </t>
  </si>
  <si>
    <t>No 6C, Sriman Srinivasan StreetAlwarpet  Chennai IN600018</t>
  </si>
  <si>
    <t>gopalsekar1964@gmail.com</t>
  </si>
  <si>
    <t>U45400TN2009PTC070619</t>
  </si>
  <si>
    <t xml:space="preserve">MOTHI BUILDERS PRIVATE LIMITED   </t>
  </si>
  <si>
    <t>6/111-A, 78th STREET, 6th BLOCK,SIDCO NAGAR, VILLIVAKKAM  CHENNAIChennaiIN600049</t>
  </si>
  <si>
    <t>mbalajirajan2002@hotmail.com</t>
  </si>
  <si>
    <t>U45400TN2009PTC070560</t>
  </si>
  <si>
    <t xml:space="preserve">UJA PROMOTER PRIVATE LIMITED   </t>
  </si>
  <si>
    <t>DOOR NO.3A, SUBBURAMAN ROAD,CHOKKIKULAM  MADURAI IN625002</t>
  </si>
  <si>
    <t>U45400TN2009PTC070443</t>
  </si>
  <si>
    <t xml:space="preserve">SPARK CONSTRUCTIONS PRIVATE LIMITED   </t>
  </si>
  <si>
    <t>Old No.15, New No.4Brahadambal Street  Chennai IN600034</t>
  </si>
  <si>
    <t>U45400TN2009PTC070377</t>
  </si>
  <si>
    <t xml:space="preserve">E.R.S.REALTORS PRIVATE LIMITED   </t>
  </si>
  <si>
    <t>NO.44, VAKKIL STREET,RANIPET,  VELLORE DISTRICTVelloreIN632401</t>
  </si>
  <si>
    <t>U45400TN2009PLC073986</t>
  </si>
  <si>
    <t xml:space="preserve">MARG PROPERTIES LIMITED   </t>
  </si>
  <si>
    <t>'MARG AXIS', 4/318, RAJIV GANDHI SALAIKOTTIVAKKAM  CHENNAI IN600041</t>
  </si>
  <si>
    <t>U45400TN2009PLC070984</t>
  </si>
  <si>
    <t xml:space="preserve">ALWIN GOLDEN CITY LIMITED   </t>
  </si>
  <si>
    <t>NO.10A,MADURAI MEENAKSHI MAIN STREET,RAJAJI AVENUEVALASARAVAKKAM  CHENNAI IN600087</t>
  </si>
  <si>
    <t>alwinhdl@yahoo.com</t>
  </si>
  <si>
    <t>U45400TN2008PTC102154</t>
  </si>
  <si>
    <t xml:space="preserve">THIRD EYE BUILDERS PRIVATE LIMITED   </t>
  </si>
  <si>
    <t>U45400TN2008PTC092202</t>
  </si>
  <si>
    <t xml:space="preserve">SPINE PROPERTIES PRIVATE LIMITED   </t>
  </si>
  <si>
    <t>U45400TN2008PTC070244</t>
  </si>
  <si>
    <t xml:space="preserve">VGN INFRASTRUCTURE PRIVATE LIMITED   </t>
  </si>
  <si>
    <t>U45400TN2008PTC070147</t>
  </si>
  <si>
    <t xml:space="preserve">PSRR PROMOTERS PRIVATE LIMITED.   </t>
  </si>
  <si>
    <t>NO.19, FIRST FLOOR, C-47, II AVENUEANNA NAGAR PLAZA, ANNA NAGAR  CHENNAIChennaiIN600040</t>
  </si>
  <si>
    <t>U45400TN2008PTC070143</t>
  </si>
  <si>
    <t xml:space="preserve">SINDYA PROPERTIES PRIVATE LIMITED   </t>
  </si>
  <si>
    <t>FOURTH FLOOR, LAKSHMI BHAWANNo.609, MOUNT ROAD  CHENNAI IN600006</t>
  </si>
  <si>
    <t>U45400TN2008PTC070009</t>
  </si>
  <si>
    <t xml:space="preserve">MAYAN HOUSE CONSTRUCTIONS PRIVATELIMITED  </t>
  </si>
  <si>
    <t>NO.122/A2/2,MANI COMPLEXTVM ROAD,NEAR VAIKKALPALAM  PALAYAMKOTTAI IN627002</t>
  </si>
  <si>
    <t>newmayan@yahoo.com</t>
  </si>
  <si>
    <t>U45400TN2008PTC069984</t>
  </si>
  <si>
    <t xml:space="preserve">GRACE HOMES INDIA PRIVATE LIMITED   </t>
  </si>
  <si>
    <t>NEW NO. 31-4, RAGHAVENDRA 2ND STREETMADIPAKKAM  CHENNAIChennaiIN600091</t>
  </si>
  <si>
    <t>vedhu_61@hotmail.com</t>
  </si>
  <si>
    <t>U45400TN2008PTC069975</t>
  </si>
  <si>
    <t xml:space="preserve">SHREE SAI KRUPA PROMOTERS PRIVATELIMITED  </t>
  </si>
  <si>
    <t>New No 155 Old No 70 G N Chetty RoadT Nagar  CHENNAIChennaiIN600017</t>
  </si>
  <si>
    <t>sundar1234@gmail.com</t>
  </si>
  <si>
    <t>U45400TN2008PTC069961</t>
  </si>
  <si>
    <t xml:space="preserve">SIMHO BUILDERS PRIVATE LIMITED   </t>
  </si>
  <si>
    <t>S1 SANTHOSH FLATS, 4 PARK SIDE ROADLAKE AREA, NUNGAMBAKKAM  CHENNAIChennaiIN600034</t>
  </si>
  <si>
    <t>U45400TN2008PTC069880</t>
  </si>
  <si>
    <t xml:space="preserve">MACRO SUCCESS FOUNDATIONS PRIVATELIMITED  </t>
  </si>
  <si>
    <t>FLAT NO 27 BUILDING NO 23 MAHALAXMI PALACESIR P S SIVASWAMI-SALAI MYLAPORE  CHENNAIChennaiIN600004</t>
  </si>
  <si>
    <t>U45400TN2008PTC069875</t>
  </si>
  <si>
    <t xml:space="preserve">SSS BHOOMI DEVELOPERS (INDIA) PRIVATELIMITED  </t>
  </si>
  <si>
    <t>4A, Maya's Court, 1834, 18th Main RoadAnna Nagar West  ChennaiChennaiIN600040</t>
  </si>
  <si>
    <t>sss_bhoomi@yahoo.co.in</t>
  </si>
  <si>
    <t>U45400TN2008PTC069865</t>
  </si>
  <si>
    <t xml:space="preserve">SILVER APPLE LAND PROMOTERS INDIAPRIVATE LIMITED  </t>
  </si>
  <si>
    <t>NO.44, CAUVERY NAGAR MAIN ROAD,CAUVERY NAGAR, AIRPORT  TRICHYTiruchirappalliIN620007</t>
  </si>
  <si>
    <t>U45400TN2008PTC069801</t>
  </si>
  <si>
    <t xml:space="preserve">AZLAN REAL ESTATE PRIVATE LIMITED   </t>
  </si>
  <si>
    <t>Marina Square Building, A-Block, 5th Floor, A Side26/27, Santhome High Road, Mylapore  ChennaiChennaiIN600004</t>
  </si>
  <si>
    <t>U45400TN2008PTC069790</t>
  </si>
  <si>
    <t xml:space="preserve">KALYAN HOMES TAMILNADU PRIVATE LIMITED   </t>
  </si>
  <si>
    <t>JAYAM ILLAM,  OLD NO. 44/1 NEW NO. 111PATEL ROAD PERAMBUR  CHENNAI IN600011</t>
  </si>
  <si>
    <t>mkbalamurugan@hotmail.com</t>
  </si>
  <si>
    <t>U45400TN2008PTC069689</t>
  </si>
  <si>
    <t xml:space="preserve">RIGHT WAY PROMOTERS PRIVATE LIMITED   </t>
  </si>
  <si>
    <t>PLOT NO 360 D-BLOCK PARAMOUNT PARK APARTMENTNO 9 VELACHERY MAIN ROAD VIJAYANAGAR VELACHERY  CHENNAIChennaiIN600042</t>
  </si>
  <si>
    <t>PAULGANESAN76@AOL.COM</t>
  </si>
  <si>
    <t>U45400TN2008PTC069688</t>
  </si>
  <si>
    <t xml:space="preserve">ESQUIRE INFRA DEVELOPERS PRIVATE LIMITED   </t>
  </si>
  <si>
    <t>4D, 4TH FLOOR, KENCES TOWERS,NORTH USMAN ROAD, T. NAGAR,  CHENNAI IN600017</t>
  </si>
  <si>
    <t>U45400TN2008PTC069671</t>
  </si>
  <si>
    <t xml:space="preserve">NIVA INTERIORS PRIVATE LIMITED   </t>
  </si>
  <si>
    <t>Second Floor, Door No.2, Avvaiyar StreetEkkattuthangal  ChennaiChennaiIN600032</t>
  </si>
  <si>
    <t>nivainteriors@gmail.com</t>
  </si>
  <si>
    <t>U45400TN2008PTC069667</t>
  </si>
  <si>
    <t xml:space="preserve">RATHA INFRASTRUCTURE PRIVATE LIMITED   </t>
  </si>
  <si>
    <t>STERLING TOWER,327, ANNA SALAI, TEYNAMPET,  CHENNAIChennaiIN600006</t>
  </si>
  <si>
    <t>U45400TN2008PTC069662</t>
  </si>
  <si>
    <t xml:space="preserve">C &amp; A DEVELOPMENT SERVICES PRIVATELIMITED  </t>
  </si>
  <si>
    <t>109/110, CHAMIERS ROADTEYNAMPET  CHENNAIChennaiIN600018</t>
  </si>
  <si>
    <t>U45400TN2008PTC069624</t>
  </si>
  <si>
    <t xml:space="preserve">PS REALTY PRIVATE LIMITED   </t>
  </si>
  <si>
    <t>STERLING TOWER327, ANNA SALAI, TEYNAMPET  CHENNAIChennaiIN600006</t>
  </si>
  <si>
    <t>U45400TN2008PTC069615</t>
  </si>
  <si>
    <t xml:space="preserve">EMMJAY FOUNDATIONS PRIVATE LIMITED   </t>
  </si>
  <si>
    <t>vadivelraju@gmail.com</t>
  </si>
  <si>
    <t>U45400TN2008PTC069580</t>
  </si>
  <si>
    <t xml:space="preserve">BAJAJ PROPERTIES DEVELOPERS PRIVATELIMITED  </t>
  </si>
  <si>
    <t>4A STRINGERS STREETVEPERY  CHENNAI IN600007</t>
  </si>
  <si>
    <t>rajeshsbajaj2002@yahoo.com</t>
  </si>
  <si>
    <t>U45400TN2008PTC069542</t>
  </si>
  <si>
    <t xml:space="preserve">SWASTIK &amp; KAUSIK BUILDINGS PRIVATE LIMITED  </t>
  </si>
  <si>
    <t>CEEBROS ORCHID, BLOCK-3, FLAT 4B (WING A),VELACHERY MAIN ROAD,  VELACHERY IN600042</t>
  </si>
  <si>
    <t>giayaram23@rediffmail.com</t>
  </si>
  <si>
    <t>U45400TN2008PTC069479</t>
  </si>
  <si>
    <t xml:space="preserve">SIVAG REALTORS PRIVATE LIMITED   </t>
  </si>
  <si>
    <t>L-14, INDUSTRIAL ESTATEAMBATHUR  CHENNAIChennaiIN600058</t>
  </si>
  <si>
    <t>co_tn@rediffmail.com</t>
  </si>
  <si>
    <t>U45400TN2008PTC069458</t>
  </si>
  <si>
    <t xml:space="preserve">SAVINAN ENTERPRISES PRIVATE LIMITED   </t>
  </si>
  <si>
    <t>NO: B 30, 15TH CROSS STREET,NANGANALLUR  CHENNAI IN600061</t>
  </si>
  <si>
    <t>yashwanth95n@yahoo.com</t>
  </si>
  <si>
    <t>U45400TN2008PTC069433</t>
  </si>
  <si>
    <t xml:space="preserve">SOUTHLAND PROPERTIES PRIVATE LIMITED   </t>
  </si>
  <si>
    <t>U45400TN2008PTC069410</t>
  </si>
  <si>
    <t xml:space="preserve">SHIFFT SECURITY SERVVICES PRIVATELIMITED  </t>
  </si>
  <si>
    <t>OLD NO. 49/1, NEW NO. 85, N.S.K. SALAI(ARCOT ROAD), KODAMBAKKAM  CHENNAIChennaiIN600024</t>
  </si>
  <si>
    <t>U45400TN2008PTC069407</t>
  </si>
  <si>
    <t xml:space="preserve">BASCON INNOVATIVE INFRA PRIVATE LIMITED   </t>
  </si>
  <si>
    <t>553, EAST COAST CENTRE,6TH FLOOR, ANNA SALAI, TEYNAMPET  CHENNAIChennaiIN600018</t>
  </si>
  <si>
    <t>bascon@baskaraconstructions.com</t>
  </si>
  <si>
    <t>U45400TN2008PTC069394</t>
  </si>
  <si>
    <t xml:space="preserve">AXISET ENGINEERING PRIVATE LIMITED   </t>
  </si>
  <si>
    <t>NO.13/5, JAI NAGAR, 6TH STREET,ARUMBAKKAM,  CHENNAIChennaiIN600106</t>
  </si>
  <si>
    <t>U45400TN2008PTC069286</t>
  </si>
  <si>
    <t xml:space="preserve">EN3 SUSTAINABILITY SOLUTIONS PRIVATELIMITED  </t>
  </si>
  <si>
    <t>OLD NO 116 NEW NO 126 HABIBULLAH ROADT.NAGAR  CHENNAI IN600017</t>
  </si>
  <si>
    <t>U45400TN2008PTC069213</t>
  </si>
  <si>
    <t xml:space="preserve">PEMMASANI PROPERTIES AND CONSTRUCTIONSPRIVATE LIMITED  </t>
  </si>
  <si>
    <t>30, Doraisamy RoadNear Doraisamy Bridge, T.Nagar  Chennai IN600017</t>
  </si>
  <si>
    <t>contact@egpi.in</t>
  </si>
  <si>
    <t>U45400TN2008PTC069153</t>
  </si>
  <si>
    <t xml:space="preserve">HUA TEN CONSTRUCTION INDIA PRIVATELIMITED  </t>
  </si>
  <si>
    <t>NO.73 (1ST FLOOR), BASHYAM ROADDEVI NAGAR, AVADI  CHENNAIChennaiIN600109</t>
  </si>
  <si>
    <t>koay@yahoo.com</t>
  </si>
  <si>
    <t>U45400TN2008PTC069145</t>
  </si>
  <si>
    <t xml:space="preserve">ELRED FOUNDATIONS PRIVATE LIMITED   </t>
  </si>
  <si>
    <t>20, DURAISWAMY PILLAI STREETWEST TAMBARAM  CHENNAI IN600045</t>
  </si>
  <si>
    <t>U45400TN2008PTC069117</t>
  </si>
  <si>
    <t xml:space="preserve">VIDYALAKSHMI HOUSING PRIVATE LIMITED   </t>
  </si>
  <si>
    <t>M 49 and 50 LB RoadThiruvanmiyur  ChennaiChennaiIN600041</t>
  </si>
  <si>
    <t>U45400TN2008PTC069116</t>
  </si>
  <si>
    <t xml:space="preserve">MAHAMERU FOUNDATIONS PRIVATE LIMITED   </t>
  </si>
  <si>
    <t>M 49 &amp; 50 L B RoadThiruvanmiyur  ChennaiChennaiIN600041</t>
  </si>
  <si>
    <t>U45400TN2008PTC069115</t>
  </si>
  <si>
    <t xml:space="preserve">SRI VIGNESHWARA FOUNDATIONS PRIVATELIMITED  </t>
  </si>
  <si>
    <t>U45400TN2008PTC069057</t>
  </si>
  <si>
    <t xml:space="preserve">BCS PROKON (INDIA) PRIVATE LIMITED   </t>
  </si>
  <si>
    <t>NO.11, PARASU STREETKILPAUK GARDEN, KILPAUK  CHENNAI IN600010</t>
  </si>
  <si>
    <t>bcswp1@gmail.com</t>
  </si>
  <si>
    <t>U45400TN2008PTC069048</t>
  </si>
  <si>
    <t xml:space="preserve">STONE BRIDGE PROMOTERS PRIVATE LIMITED   </t>
  </si>
  <si>
    <t>3/621, ECR ROAD, MARAICA INDUSTRIES COMPLEXNO.72, BAZZ AVENUE, PALAVAKKAM  CHENNAI IN600041</t>
  </si>
  <si>
    <t>U45400TN2008PTC069038</t>
  </si>
  <si>
    <t xml:space="preserve">ABI PREMISES PRIVATE LIMITED   </t>
  </si>
  <si>
    <t>67, CHAMIERS ROAD   CHENNAI IN600028</t>
  </si>
  <si>
    <t>abippl137@yahoo.in</t>
  </si>
  <si>
    <t>U45400TN2008PTC068997</t>
  </si>
  <si>
    <t xml:space="preserve">ABDUSHA LAND DEVELOPERS PRIVATE LIMITED   </t>
  </si>
  <si>
    <t>Old.No.13 New.No.12 Ground Floor,Jaganathan Road, Nungambakkam  ChennaiChennaiIN600034</t>
  </si>
  <si>
    <t>primesms@live.com</t>
  </si>
  <si>
    <t>U45400TN2008PTC068989</t>
  </si>
  <si>
    <t xml:space="preserve">CADESHA PROPERTY DEVELOPERS PRIVATELIMITED  </t>
  </si>
  <si>
    <t>U45400TN2008PTC068969</t>
  </si>
  <si>
    <t xml:space="preserve">DHANAM HOUSING PRIVATE LIMITED   </t>
  </si>
  <si>
    <t>NEW NO 23, OLD NO 92417TH MAIN ROAD ANNA NAGAR  CHENNAIChennaiIN600040</t>
  </si>
  <si>
    <t>U74990TN2012PTC085539</t>
  </si>
  <si>
    <t xml:space="preserve">MAXAPROF CORPORATE ADVISORS PRIVATELIMITED  </t>
  </si>
  <si>
    <t>O NO 150/7, N NO 80/7, KOTHARI APTSVENKATRANGAM PILLAI STREET, TRIPLICANE  CHENNAI IN600005</t>
  </si>
  <si>
    <t>maxaprof@gmail.com</t>
  </si>
  <si>
    <t>U74990TN2012PTC085448</t>
  </si>
  <si>
    <t xml:space="preserve">ARPUTHAR YESU TV PRIVATE LIMITED   </t>
  </si>
  <si>
    <t>NO.56/11,AVOOR MUTHAIYA STREETNEW WASHERMENPET  CHENNAI IN600081</t>
  </si>
  <si>
    <t>NELSONAJOACHIM@GMAIL.COM</t>
  </si>
  <si>
    <t>U74990TN2012PTC085357</t>
  </si>
  <si>
    <t xml:space="preserve">KYOWA NATESAN SYNCHRO TECHNOLOGIESPRIVATE LIMITED  </t>
  </si>
  <si>
    <t>221/2, PALANTHANDALAM ROAD,THIRUMUDIVAKKAM, SRIPERUMBUDUR TALUK,  CHENNAIChennaiIN600044</t>
  </si>
  <si>
    <t>U74990TN2012PTC085280</t>
  </si>
  <si>
    <t xml:space="preserve">ADCOM TECHNOLOGY SOLUTIONS PRIVATELIMITED  </t>
  </si>
  <si>
    <t>PLOT NO.518, 15TH STREET,VIDUTHALAI NAGAR, S.KULATHUR,  CHENNAI IN600117</t>
  </si>
  <si>
    <t>U74990TN2012PTC085278</t>
  </si>
  <si>
    <t xml:space="preserve">KURINJI NETWORK PRIVATE LIMITED   </t>
  </si>
  <si>
    <t>NO.15/26, GOPALAKRISHNA STREET,PONDY BAZAAR, T.NAGAR,  CHENNAIChennaiIN600017</t>
  </si>
  <si>
    <t>U74990TN2012PTC085258</t>
  </si>
  <si>
    <t xml:space="preserve">MEDIA DUNIYA PRIVATE LIMITED   </t>
  </si>
  <si>
    <t>NO.10, 2ND STREET,JAGADAMBAL COLONY, ROYAPETTAH  CHENNAIChennaiIN600014</t>
  </si>
  <si>
    <t>vaidy.rajagopal@gmail.com</t>
  </si>
  <si>
    <t>U74990TN2012PTC085253</t>
  </si>
  <si>
    <t xml:space="preserve">RADO IMPEX LOGISTICS PRIVATE LIMITED   </t>
  </si>
  <si>
    <t>NEW NO.108, OLD NO.64, THE CATHOLIC CENTRE,ARMENIAN STREET, FIRST FLOOR,  CHENNAIChennaiIN600001</t>
  </si>
  <si>
    <t>radoshipping@rediffmail.com</t>
  </si>
  <si>
    <t>U74990TN2012PTC085245</t>
  </si>
  <si>
    <t xml:space="preserve">TARUNARJUN INFRA TECH PRIVATE LIMITED   </t>
  </si>
  <si>
    <t>OLD NO 68/1, NEW NO 88, 6TH STREETVYASAR NAGAR, PERAMBUR  CHENNAIChennaiIN600039</t>
  </si>
  <si>
    <t>U74990TN2012PTC085244</t>
  </si>
  <si>
    <t xml:space="preserve">RENDERTEC (INDIA) DRYMIX PRIVATE LIMITED   </t>
  </si>
  <si>
    <t>F-17,AKS SHRUTHI APPARTMENTS,NO 63 K K ROAD,VENKATAPURAM,AMBATTUR  CHENNAI IN600053</t>
  </si>
  <si>
    <t>ganesanra@hotmail.com</t>
  </si>
  <si>
    <t>U74990TN2012PTC085230</t>
  </si>
  <si>
    <t xml:space="preserve">UNILIFE NATURAL PRIVATE LIMITED   </t>
  </si>
  <si>
    <t>NO. 10/579, 1ST FLOOR, J.J. NAGAR EASTMUGAPPAIR  CHENNAIChennaiIN600037</t>
  </si>
  <si>
    <t>U74990TN2012PTC085224</t>
  </si>
  <si>
    <t xml:space="preserve">TRI-AXIS AVIATION PRIVATE LIMITED   </t>
  </si>
  <si>
    <t>G-1, SWASTHI APARTMENTS, 47/21, VASANTHA AVENUEMRC NAGAR, RA PURAM  CHENNAIChennaiIN600028</t>
  </si>
  <si>
    <t>dineshdevidas@gmail.com</t>
  </si>
  <si>
    <t>U74990TN2012PTC085212</t>
  </si>
  <si>
    <t xml:space="preserve">MOUNT MOVIE MAKERS PRIVATE LIMITED   </t>
  </si>
  <si>
    <t>A 3, SOUNDARYA APARTMENTS49, MAMBALAM HIGH ROAD, T. NAGAR  CHENNAIChennaiIN600017</t>
  </si>
  <si>
    <t>madhuandco@hotmail.com</t>
  </si>
  <si>
    <t>U74990TN2012PTC085209</t>
  </si>
  <si>
    <t xml:space="preserve">SUN ENERGY HOLDINGS PRIVATE LIMITED   </t>
  </si>
  <si>
    <t>3RD FLOOR, BLOCK A, BANNARI AMMAN TOWERS,NO.29, DR. RADHAKRISHNAN ROAD, MYLAPORE  CHENNAIChennaiIN600004</t>
  </si>
  <si>
    <t>U74990TN2012PTC085036</t>
  </si>
  <si>
    <t xml:space="preserve">TRI-TEK PRO ENGINEERING SOLUTIONSPRIVATE LIMITED  </t>
  </si>
  <si>
    <t>58, PILLLAYAR KOIL STREET, PUTTAGRAM,KOLATHUR POST  CHENNAI IN600099</t>
  </si>
  <si>
    <t>U74990TN2012PTC085010</t>
  </si>
  <si>
    <t xml:space="preserve">RICH 'N' RICH PRIVATE LIMITED   </t>
  </si>
  <si>
    <t>NO.56/91, MADURAI SWAMY MADAM ST.PERAMBUR  CHENNAI IN600011</t>
  </si>
  <si>
    <t>sunil@greta.in</t>
  </si>
  <si>
    <t>U74990TN2012PTC084838</t>
  </si>
  <si>
    <t xml:space="preserve">SMART TALK SOLUTIONS ( INDIA ) PRIVATELIMITED  </t>
  </si>
  <si>
    <t>OLD.NO.20, NEW.NO.57/1, DR.MUTHULAKSHMI SALAIADYAR  CHENNAIChennaiIN600020</t>
  </si>
  <si>
    <t>smarttalksolutions13@gmail.com</t>
  </si>
  <si>
    <t>U74990TN2012PTC084832</t>
  </si>
  <si>
    <t xml:space="preserve">R A MARINE SERVICES PRIVATE LIMITED   </t>
  </si>
  <si>
    <t>NEW NO 75/2, OLD NO 36/2, LINGHI CHETTY STREETMUTHIYALPET  CHENNAIChennaiIN600001</t>
  </si>
  <si>
    <t>rajkumarvigneshwar@yahoo.com</t>
  </si>
  <si>
    <t>U74990TN2012PTC084787</t>
  </si>
  <si>
    <t xml:space="preserve">SABESAN TECHNICAL SERVICES PRIVATELIMITED  </t>
  </si>
  <si>
    <t>OLD NO 23, NEW NO 65, 1ST FLOOR,NELSON MANICKAM ROAD, CHOOLAIMEDU  CHENNAIChennaiIN600094</t>
  </si>
  <si>
    <t>thriveventures2014@gmail.com</t>
  </si>
  <si>
    <t>U74990TN2012PTC084727</t>
  </si>
  <si>
    <t xml:space="preserve">24 X 7 HEALTHVISION PRIVATE LIMITED   </t>
  </si>
  <si>
    <t>U74990TN2012PTC084692</t>
  </si>
  <si>
    <t xml:space="preserve">AURO MIRA AGRO FOODS PRIVATE LIMITED   </t>
  </si>
  <si>
    <t>No.465/323, M.K.N roadAlandur  ChennaiChennaiIN600016</t>
  </si>
  <si>
    <t>amf.efiling@gmail.com</t>
  </si>
  <si>
    <t>U74990TN2012PTC084683</t>
  </si>
  <si>
    <t xml:space="preserve">KCR CONSULTANTS   </t>
  </si>
  <si>
    <t>ASIRVAD APARTMENTS DOOR NO : 7, 17TH AVENUEHARRINGTON ROAD (MC ROAD),CHETPET  CHENNAIChennaiIN600031</t>
  </si>
  <si>
    <t>info@kcrconsultants.com</t>
  </si>
  <si>
    <t>U74990TN2012PTC084655</t>
  </si>
  <si>
    <t xml:space="preserve">ESP TECHNOLOGIES PRIVATE LIMITED   </t>
  </si>
  <si>
    <t>sundarambalagurunathan@yahoo.com</t>
  </si>
  <si>
    <t>U74990TN2012PTC084597</t>
  </si>
  <si>
    <t xml:space="preserve">SABA INFOMEDIA PRIVATE LIMITED   </t>
  </si>
  <si>
    <t>RAJAM TOWERS, NO.45, K.B.DASAN ROADTEYNAMPET  CHENNAIChennaiIN600018</t>
  </si>
  <si>
    <t>sabalakshman@orientalsolutions.com</t>
  </si>
  <si>
    <t>U74990TN2012PTC084506</t>
  </si>
  <si>
    <t xml:space="preserve">SATT INDUSTRIAL AUTOMATION PRIVATELIMITED  </t>
  </si>
  <si>
    <t>satt.automation@yahoo.com</t>
  </si>
  <si>
    <t>U74990TN2012PTC084442</t>
  </si>
  <si>
    <t xml:space="preserve">SUSTAINABLE CERTIFICATION (INDIA)PRIVATE LIMITED  </t>
  </si>
  <si>
    <t>NO:15, 6TH CROSS STREET,KARPAGAM GARDEN, ADYAR  CHENNAI IN600020</t>
  </si>
  <si>
    <t>U74990TN2012PTC084438</t>
  </si>
  <si>
    <t xml:space="preserve">PASURAM HOLDINGS PRIVATE LIMITED   </t>
  </si>
  <si>
    <t>PLOT 63, INDIRA GANDHI NAGAR,KAYARAMBEDU  GUDUVANCHERRYThiruvallurIN603202</t>
  </si>
  <si>
    <t>manikandank@athenainfo.in</t>
  </si>
  <si>
    <t>U74990TN2012PTC084346</t>
  </si>
  <si>
    <t xml:space="preserve">LB PORT SERVICES PRIVATE LIMITED   </t>
  </si>
  <si>
    <t>NO. 104/5, EAST MADA CHURCH STREETROYAPURAM  CHENNAIChennaiIN600013</t>
  </si>
  <si>
    <t>U74990TN2012PTC084325</t>
  </si>
  <si>
    <t xml:space="preserve">R S Z TECHNOLOGIES PRIVATE LIMITED   </t>
  </si>
  <si>
    <t>NO 5, INDIRA NAGAR   THIRUKAZHUKUNDRAM IN603109</t>
  </si>
  <si>
    <t>U74990TN2012PTC084305</t>
  </si>
  <si>
    <t xml:space="preserve">SANA CARA SOLUTIONS PRIVATE LIMITED   </t>
  </si>
  <si>
    <t>2-D,BLOCK III, RAMANIYAM ABHISHEK, EAST COAST ROADTHIRUVANMIYUR, OPP RM HOSPITAL  CHENNAI IN600041</t>
  </si>
  <si>
    <t>U74990TN2012PTC084295</t>
  </si>
  <si>
    <t xml:space="preserve">ALERT SECURITY SOLUTIONS INDIA PRIVATELIMITED  </t>
  </si>
  <si>
    <t>No.11, Kummalamankoil Street4th Lane, Tondiarpet  ChennaiChennaiIN600081</t>
  </si>
  <si>
    <t>info@alertsecuritysystem.in</t>
  </si>
  <si>
    <t>U74990TN2012PTC084289</t>
  </si>
  <si>
    <t xml:space="preserve">SYNAMEN THINKLABS PRIVATE LIMITED   </t>
  </si>
  <si>
    <t>New no:7, Old no:4,First Floor, Seetha Nagar main road  NungambakkamChennaiIN600034</t>
  </si>
  <si>
    <t>sriram.gopal@synamen.com</t>
  </si>
  <si>
    <t>U74990TN2012PTC084288</t>
  </si>
  <si>
    <t xml:space="preserve">GEO EXPLORATION SERVICES &amp; ANALYSISPRIVATE LIMITED  </t>
  </si>
  <si>
    <t>OLD NO.10, NEW NO. 19, 1ST CROSS STREETKARPAGAM GARDENS, ADYAR  CHENNAI IN600020</t>
  </si>
  <si>
    <t>nagarajan.chandrashekaran@gmail.com</t>
  </si>
  <si>
    <t>U74990TN2012PTC084280</t>
  </si>
  <si>
    <t xml:space="preserve">KENINDIA EXIM PRIVATE LIMITED   </t>
  </si>
  <si>
    <t>No 43/18 Kutty Street Nungambakkam   ChennaiChennaiIN600034</t>
  </si>
  <si>
    <t>U74990TN2012PTC084273</t>
  </si>
  <si>
    <t xml:space="preserve">DRONE NETWORK PRIVATE LIMITED   </t>
  </si>
  <si>
    <t>G3,Block 2,Trents,No.16,First Main RoadKalaimangal nagar,Ekkatuthangal  Chennai IN600032</t>
  </si>
  <si>
    <t>deepak.s@e-helium.com</t>
  </si>
  <si>
    <t>U74990TN2012PTC084260</t>
  </si>
  <si>
    <t xml:space="preserve">IBEX ENERGY PRIVATE LIMITED   </t>
  </si>
  <si>
    <t>BLOCK B, 1ST FLOOR, FLAT NO.F3NO.20/1, KARUNANIDHI 3RD STREET, KOTTUR  CHENNAI IN600085</t>
  </si>
  <si>
    <t>kmkrmk@gmail.com</t>
  </si>
  <si>
    <t>U74990TN2012PTC084246</t>
  </si>
  <si>
    <t xml:space="preserve">WAVE SOFT PRIVATE LIMITED   </t>
  </si>
  <si>
    <t>NO 100, GROUND FLOOR, KAMARAJ NAGARPADIKUPPAM ROAD, ANNANAGAR WEST  ChennaiChennaiIN600040</t>
  </si>
  <si>
    <t>VSAFCA@GMAIL.COM</t>
  </si>
  <si>
    <t>U74990TN2012PTC084238</t>
  </si>
  <si>
    <t xml:space="preserve">KESAVEN TECHNOCRATS PRIVATE LIMITED   </t>
  </si>
  <si>
    <t>F-1, FLR-4, BLK-7, BASHYAM NAVARATNA APPARTMENTSTHIRUNEERMALAI MAIN ROAD, CHROMPET  CHENNAI IN600044</t>
  </si>
  <si>
    <t>sudharsanan@gmail.com</t>
  </si>
  <si>
    <t>U74990TN2012PTC084212</t>
  </si>
  <si>
    <t xml:space="preserve">STUDIO VERSATILE MEDIA PRIVATE LIMITED   </t>
  </si>
  <si>
    <t>NO.14, NAGARAJUNA NAGAR, 2ND FLOOR,2ND STREET, RANGARAJAPURAM  CHENNAIChennaiIN600092</t>
  </si>
  <si>
    <t>sanjeev@studioversatile.net</t>
  </si>
  <si>
    <t>U74990TN2012PTC084149</t>
  </si>
  <si>
    <t xml:space="preserve">XINOTE TECHNOLOGIES PRIVATE LIMITED   </t>
  </si>
  <si>
    <t>'Shriram  The Gateway', Block A1, 3rd Floor,16 GST Road, Perungalathur  ChennaiChennaiIN600063</t>
  </si>
  <si>
    <t>ravi.rajendra@gmail.com</t>
  </si>
  <si>
    <t>U74990TN2012PTC083894</t>
  </si>
  <si>
    <t xml:space="preserve">ADHI INSTITUTIONAL OUTSOURCING PRIVATELIMITED  </t>
  </si>
  <si>
    <t>PLOT NO.1443, I BLOCK, D.NO:11, 33RD STREETANNA NAGAR WEST  CHENNAIChennaiIN600040</t>
  </si>
  <si>
    <t>rajasekarca@yahoo.co.in</t>
  </si>
  <si>
    <t>U74990TN2012PTC083857</t>
  </si>
  <si>
    <t xml:space="preserve">UPS MANAGEMENT SERVICES PRIVATE LIMITED   </t>
  </si>
  <si>
    <t>pugazh_viji@yahoo.com</t>
  </si>
  <si>
    <t>U74990TN2011PTC083823</t>
  </si>
  <si>
    <t xml:space="preserve">CHENNAI INFRA WORKS PRIVATE LIMITED   </t>
  </si>
  <si>
    <t>NO 1, M.T.H. ROAD, I FLOOROPP. PADAVATTAMMAN KOIL STREET, PADI  CHENNAIChennaiIN600050</t>
  </si>
  <si>
    <t>mcknath@yahoo.co.in</t>
  </si>
  <si>
    <t>U74990TN2011PTC083788</t>
  </si>
  <si>
    <t xml:space="preserve">ARION GLOBAL TECHNOLOGY PRIVATE LIMITED   </t>
  </si>
  <si>
    <t>NO.47-C, VELACHERY MAIN ROAD, 1ST FLOOR,VELACHERY  CHENNAI IN600042</t>
  </si>
  <si>
    <t>sha_nks@yahoo.com</t>
  </si>
  <si>
    <t>U74990TN2011PTC083557</t>
  </si>
  <si>
    <t xml:space="preserve">ROSUN NATURAL PRODUCTS PRIVATE LIMITED   </t>
  </si>
  <si>
    <t>NO.6/2302, THIRUVALLUVAR AVENUE, LAKSHMI NAGAR,PITCHANDAR KOIL (POST), NO.1 - TOLGATE,  TRICHY IN621216</t>
  </si>
  <si>
    <t>U74990TN2011PTC083518</t>
  </si>
  <si>
    <t xml:space="preserve">INDOVATE PAYMENT SYSTEMS PRIVATE LIMITED   </t>
  </si>
  <si>
    <t>44/38 Veerabadran Street, 2nd FloorNungambakkam,  ChennaiChennaiIN600034</t>
  </si>
  <si>
    <t>U74990TN2011PTC083508</t>
  </si>
  <si>
    <t xml:space="preserve">VICTORY VISIONS SOFTWARE DEVELOPMENTPRIVATE LIMITED  </t>
  </si>
  <si>
    <t>No.10A, 1st Floor, Balaji Nagar Main Road,Adambakkam  ChennaiChennaiIN600088</t>
  </si>
  <si>
    <t>U74990TN2011PTC083413</t>
  </si>
  <si>
    <t xml:space="preserve">SKILLS LOGISTICS PRIVATE LIMITED   </t>
  </si>
  <si>
    <t>52, GANDHI NAGARMADAMBAKKAM ROAD, RAJAKILPAKKAM  CHENNAI IN600073</t>
  </si>
  <si>
    <t>U74990TN2011PTC083406</t>
  </si>
  <si>
    <t xml:space="preserve">NEMESIS CONSULTING SERVICES PRIVATELIMITED  </t>
  </si>
  <si>
    <t>The Next Blue, 790-BNorth Avenue, Korattur  ChennaiChennaiIN600080</t>
  </si>
  <si>
    <t>support@consultnemesis.com</t>
  </si>
  <si>
    <t>U74990TN2011PTC083362</t>
  </si>
  <si>
    <t xml:space="preserve">CREATIVE HYDROCRAFT PRIVATE LIMITED   </t>
  </si>
  <si>
    <t>A1-1/42, VELLALAR STREET,NOLAMBUR,  CHENNAI IN600037</t>
  </si>
  <si>
    <t>hydrocraft@gmail.com</t>
  </si>
  <si>
    <t>U74990TN2011PTC083297</t>
  </si>
  <si>
    <t xml:space="preserve">GLOVENT SOLUTIONS PRIVATE LIMITED   </t>
  </si>
  <si>
    <t>No.90, ELANGOADIGAL STREETKOKKIRAKULAM  TIRUNELVELITirunelveliIN627009</t>
  </si>
  <si>
    <t>U74990TN2011PTC083266</t>
  </si>
  <si>
    <t xml:space="preserve">KICKASS DESIGN PRIVATE LIMITED   </t>
  </si>
  <si>
    <t>Type II/17, Dr. V.S.I EstateRajiv Gandhi Salai, Thiruvanmiyur  ChennaiChennaiIN600041</t>
  </si>
  <si>
    <t>kartik@kickass-design.com</t>
  </si>
  <si>
    <t>U74990TN2011PTC083260</t>
  </si>
  <si>
    <t xml:space="preserve">IRF ENGINEERING PRIVATE LIMITED   </t>
  </si>
  <si>
    <t>A 1, CEEBROS SRI SARADHA NIWAS, 2/3SRINIVASA AVENUE ROAD, R A PURAM  CHENNAI IN600028</t>
  </si>
  <si>
    <t>U74990TN2011PTC083250</t>
  </si>
  <si>
    <t xml:space="preserve">EMGEE INTEGRATED LOGISTICS PRIVATELIMITED  </t>
  </si>
  <si>
    <t>LEVEL 3, NORTH WING 134/62, GREENWAYS ROADR.A. PURAM  CHENNAI IN600028</t>
  </si>
  <si>
    <t>U74990TN2011PTC083099</t>
  </si>
  <si>
    <t xml:space="preserve">DIMECAST SOLUTIONS PRIVATE LIMITED   </t>
  </si>
  <si>
    <t>3, 22ND CROSS STREETINDIRA NAGAR, ADYAR  CHENNAIChennaiIN600020</t>
  </si>
  <si>
    <t>sowjanya@dimecast.in</t>
  </si>
  <si>
    <t>U74990TN2011PTC083075</t>
  </si>
  <si>
    <t xml:space="preserve">GREAT SELAMA EXIM PRIVATE LIMITED   </t>
  </si>
  <si>
    <t>713, Anna Salai, "Polaris House",   ChennaiChennaiIN600006</t>
  </si>
  <si>
    <t>rizalselama75@yahoo.com</t>
  </si>
  <si>
    <t>U74990TN2011PTC082960</t>
  </si>
  <si>
    <t xml:space="preserve">MAX SPEED FREIGHT AND LOGISTICS PRIVATELIMITED  </t>
  </si>
  <si>
    <t>73, PRINCE PLAZA, 1ST FLOOR, PANTHEON ROAD, EGMORECHENNAI - 600 008  CHENNAIChennaiIN600008</t>
  </si>
  <si>
    <t>U74990TN2011PTC082871</t>
  </si>
  <si>
    <t xml:space="preserve">XYLEM NUTRACEUTICALS PRIVATE LIMITED   </t>
  </si>
  <si>
    <t>No.13, M.M.C. Road, KannapuramMadhavaram  ChennaiChennaiIN600060</t>
  </si>
  <si>
    <t>xylem@gmail.com</t>
  </si>
  <si>
    <t>U74990TN2011PTC082857</t>
  </si>
  <si>
    <t xml:space="preserve">RCB BUSINESS SOLUTIONS PRIVATE LIMITED   </t>
  </si>
  <si>
    <t>#85, 3rd Cross St, Karpaga NagarSelaiyur  Chennai IN600073</t>
  </si>
  <si>
    <t>info@rcbsolar.com</t>
  </si>
  <si>
    <t>U74990TN2011PTC082854</t>
  </si>
  <si>
    <t xml:space="preserve">OLS CLEARING &amp; FORWARDING PRIVATELIMITED  </t>
  </si>
  <si>
    <t>No. 56/ 57, 1st Floor, Rajaji Salai   ChennaiChennaiIN600001</t>
  </si>
  <si>
    <t>cfo.sekhar@olscha.co.in</t>
  </si>
  <si>
    <t>U74990TN2011PTC082838</t>
  </si>
  <si>
    <t xml:space="preserve">ARS EXHIBITIONS AND EVENTS PRIVATELIMITED  </t>
  </si>
  <si>
    <t>New No.8 , Old No.22 , 2nd Floor,10th Avenue,  Ashok NagarChennaiIN600083</t>
  </si>
  <si>
    <t>U74990TN2011PTC082782</t>
  </si>
  <si>
    <t xml:space="preserve">TENABLE BIZ SOLUTIONS PRIVATE LIMITED   </t>
  </si>
  <si>
    <t>OLD NO.36/2, NEW NO.12, MJB STREETTRIPLICANE  CHENNAIChennaiIN600005</t>
  </si>
  <si>
    <t>kilari_r@yahoo.com</t>
  </si>
  <si>
    <t>U74990TN2011PTC082721</t>
  </si>
  <si>
    <t xml:space="preserve">KARTHIK BULLION PRIVATE LIMITED   </t>
  </si>
  <si>
    <t>NO.35 SOUTH AVANI MOOLA STREET   MADURAIMaduraiIN625001</t>
  </si>
  <si>
    <t>sdhanam2010@gmail.com</t>
  </si>
  <si>
    <t>U74990TN2011PTC082673</t>
  </si>
  <si>
    <t xml:space="preserve">SMART SECURETECH PRIVATE LIMITED   </t>
  </si>
  <si>
    <t>NO.4, 5TH STREETDR.RADHAKRISHNAN SALAI, MYLAPORE  CHENNAIChennaiIN600004</t>
  </si>
  <si>
    <t>smartsecuretech@yahoo.com</t>
  </si>
  <si>
    <t>U74990TN2011PTC082625</t>
  </si>
  <si>
    <t xml:space="preserve">SPARKER STONES PRIVATE LIMITED   </t>
  </si>
  <si>
    <t>NO.323, 28TH STREET, SRI KRISHNA NAGARMADURA VOYAL  CHENNAIChennaiIN600095</t>
  </si>
  <si>
    <t>murugananthamk@indiatimes.com</t>
  </si>
  <si>
    <t>U74990TN2011PTC082591</t>
  </si>
  <si>
    <t xml:space="preserve">ADSMITH PRIVATE LIMITED   </t>
  </si>
  <si>
    <t>F 1, NO.53, VGP SELVA NAGAR EXTN.VELACHERY  CHENNAI IN600042</t>
  </si>
  <si>
    <t>U74990TN2011PTC082586</t>
  </si>
  <si>
    <t xml:space="preserve">VISHALA GLAZERS PRIVATE LIMITED   </t>
  </si>
  <si>
    <t>F-1D, AMBATTUR INDUSTRIAL ESTATEAMBATTUR  CHENNAI IN600058</t>
  </si>
  <si>
    <t>vishala_ind@yahoo.co.in</t>
  </si>
  <si>
    <t>U74990TN2011PTC082506</t>
  </si>
  <si>
    <t xml:space="preserve">CATALYSTRY CONSULTING PRIVATE LIMITED   </t>
  </si>
  <si>
    <t>5, VISWANATHAN STREET,II FLOOR,  CHENNAI IN600028</t>
  </si>
  <si>
    <t>U74990TN2011PTC082504</t>
  </si>
  <si>
    <t xml:space="preserve">TAP TURBO ENGINEERS PRIVATE LIMITED   </t>
  </si>
  <si>
    <t>NO 152 (SP) AMBATTUR INDUSTRIAL ESTATE21ST PHASE  CHENNAI IN600058</t>
  </si>
  <si>
    <t>accounts@tapengineering.com</t>
  </si>
  <si>
    <t>U74990TN2011PTC082492</t>
  </si>
  <si>
    <t xml:space="preserve">APPARELTREE PRIVATE LIMITED   </t>
  </si>
  <si>
    <t>U74990TN2011PTC082469</t>
  </si>
  <si>
    <t xml:space="preserve">INGER IMPEX PRIVATE LIMITED   </t>
  </si>
  <si>
    <t>Flat No: A1, Indiradevi Apartment,20, Gopalakrishnan Street,T.Nagar,  ChennaiChennaiIN600017</t>
  </si>
  <si>
    <t>sundar159@rediffmail.com</t>
  </si>
  <si>
    <t>U74990TN2011PTC082444</t>
  </si>
  <si>
    <t xml:space="preserve">MKM IMPEX PRIVATE LIMITED   </t>
  </si>
  <si>
    <t>No.3, First Main Road, Flat G2, Land Marvels NestIndiranagar, Adayar  Chennai IN600020</t>
  </si>
  <si>
    <t>U74990TN2011PTC082424</t>
  </si>
  <si>
    <t xml:space="preserve">BLUE ZEN ENTERPRISES PRIVATE LIMITED   </t>
  </si>
  <si>
    <t>NO.2 &amp; 3, FIRST FLOOR, KURBAN ALI STREET,WOODS ROAD, ANNA SALAI,  CHENNAIChennaiIN600002</t>
  </si>
  <si>
    <t>U74990TN2011PTC082392</t>
  </si>
  <si>
    <t xml:space="preserve">SMART PLUS FASHION PRIVATE LIMITED   </t>
  </si>
  <si>
    <t>LAKSHMI COMMERCIAL BAZAAR,NORTH HIGH GROUND ROAD,  PALAYAMKOTTAITirunelveliIN627002</t>
  </si>
  <si>
    <t>U74990TN2011PTC082378</t>
  </si>
  <si>
    <t xml:space="preserve">GREEN PRODUCTIONS PRIVATE LIMITED   </t>
  </si>
  <si>
    <t>8/1 Unique Sterling ApartmentSterling Road 3rd Street, Nungambakkam  Chennai IN600034</t>
  </si>
  <si>
    <t>U74990TN2011PTC082375</t>
  </si>
  <si>
    <t xml:space="preserve">HERPORT LOGISTICS PRIVATE LIMITED   </t>
  </si>
  <si>
    <t>New No.31, Old No.12, Velachery RoadLittle Mount, Saidapet  Chennai IN600015</t>
  </si>
  <si>
    <t>sreedhar@herport-india.com</t>
  </si>
  <si>
    <t>U74990TN2011PTC082366</t>
  </si>
  <si>
    <t xml:space="preserve">LE HERMITAGE ECO VILLAGE PRIVATE LIMITED   </t>
  </si>
  <si>
    <t>NO 1, HERMITAGENEAR MOORATANDI MICRO TOWER  AUROVILLEVillupuramIN605101</t>
  </si>
  <si>
    <t>LEHERMITAGEECO@GMAIL.COM</t>
  </si>
  <si>
    <t>U74990TN2011PTC082332</t>
  </si>
  <si>
    <t xml:space="preserve">BEST LIFE BUSINESS PRIVATE LIMITED   </t>
  </si>
  <si>
    <t>NO. 99/471, PERUMAL KOIL STREET,OLD VANIYAMBADI  VANIYAMBADIVelloreIN635751</t>
  </si>
  <si>
    <t>U74990TN2011PTC082329</t>
  </si>
  <si>
    <t xml:space="preserve">SHIVA SAI ENTERPRISES PRIVATE LIMITED   </t>
  </si>
  <si>
    <t>ADINATH COMPLEX, DOOR NO.91, SHOP NO.103RD FLOOR, GOVINDAPPA NAICKEN STREET, SOWCARPET  CHENNAI IN600001</t>
  </si>
  <si>
    <t>navalkishorjoshi@yahoo.com</t>
  </si>
  <si>
    <t>U74990TN2011PTC082288</t>
  </si>
  <si>
    <t xml:space="preserve">GIGA VISTAS MANAGEMENT CONSULTANCYPRIVATE LIMITED  </t>
  </si>
  <si>
    <t>PLOT NO 50 B FLAT BG 2 RAJIV GARDENSECOND ST OKKIYAM THORAIPAKKAM  CHENNAIChennaiIN600069</t>
  </si>
  <si>
    <t>supraja@parasar.in</t>
  </si>
  <si>
    <t>U74990TN2011PTC082275</t>
  </si>
  <si>
    <t xml:space="preserve">SR CHEM TECH ENTERPRISES PRIVATE LIMITED   </t>
  </si>
  <si>
    <t>C-5 Gokulam Grove ApartmentsCity link road Adambakkam  Chennai IN600088</t>
  </si>
  <si>
    <t>U74990TN2011PTC082221</t>
  </si>
  <si>
    <t xml:space="preserve">S.R. CINEMAS &amp; ARTS PRIVATE LIMITED   </t>
  </si>
  <si>
    <t>Shree Sakthi Plaza, No 2 &amp; 3,Basement No 70.Sir Thyagaraya Road, T.Nagar  CHENNAI IN600017</t>
  </si>
  <si>
    <t>U74990TN2011PTC082215</t>
  </si>
  <si>
    <t xml:space="preserve">FOCUS FREIGHT PRIVATE LIMITED   </t>
  </si>
  <si>
    <t>Door No.65, Old No. 31, SMJ Moore Plaza,Moore Plaza, Moore Street, Muthialpet, George Town  Chennai IN600001</t>
  </si>
  <si>
    <t>mvgfca@gmail.com</t>
  </si>
  <si>
    <t>U74990TN2011PTC082184</t>
  </si>
  <si>
    <t xml:space="preserve">SSKY EXPORT SERVICES PRIVATE LIMITED   </t>
  </si>
  <si>
    <t>FLAT NO.4, SREYAS, DOOR NO.6,ANNAI NAGAMMAI STREETMANDAIVELI  CHENNAI IN600028</t>
  </si>
  <si>
    <t>U74990TN2011PTC082164</t>
  </si>
  <si>
    <t xml:space="preserve">EXCELLENT HI-CARE PRIVATE LIMITED   </t>
  </si>
  <si>
    <t>NO:25/2 ,ANNA STREET,VENKADAKRISHNA NAGAR,  ARUMBAKKAM IN600106</t>
  </si>
  <si>
    <t>excellenthi@eth.net</t>
  </si>
  <si>
    <t>U74990TN2011PTC082158</t>
  </si>
  <si>
    <t xml:space="preserve">INDO SWISS CARGO SERVICES PRIVATELIMITED  </t>
  </si>
  <si>
    <t>NO. 6/15B, S.M.BUILDING, SECOND FLOOR, BAZAAR ROADC.PALLAVARAM  CHENNAIChennaiIN600043</t>
  </si>
  <si>
    <t>U74990TN2011PTC082156</t>
  </si>
  <si>
    <t xml:space="preserve">GREEN TREE EVENTS PRIVATE LIMITED   </t>
  </si>
  <si>
    <t>NO.16 FLAT NO.8, II-F, POONANGIPURAMNUNGAMBAKKAM  CHENNAIChennaiIN600034</t>
  </si>
  <si>
    <t>U74990TN2011PTC082095</t>
  </si>
  <si>
    <t xml:space="preserve">SKY ARCHITECTURAL SOLUTIONS PRIVATELIMITED  </t>
  </si>
  <si>
    <t>NEW NO. 11,  OLD NO. 7A, VEMBULI AMMAN KOIL STREETKULATHUMA NAGAR, PALLAVARAM,  CHENNAIChennaiIN600043</t>
  </si>
  <si>
    <t>veluassociates@rediffmail.com</t>
  </si>
  <si>
    <t>U74990TN2011PTC082085</t>
  </si>
  <si>
    <t xml:space="preserve">IDEAPLUS SYSTEMS PRIVATE LIMITED   </t>
  </si>
  <si>
    <t>NO. 44, UR NAGAR, OFF. PARK ROADANNA NAGAR, WEST EXTN.  CHENNAI IN600101</t>
  </si>
  <si>
    <t>asif.riaz@ideaplus.in</t>
  </si>
  <si>
    <t>U74990TN2011PTC082035</t>
  </si>
  <si>
    <t xml:space="preserve">4M INDIA PRIVATE LIMITED   </t>
  </si>
  <si>
    <t>G-2, Plot No.21, Thangam Colony 3rd Street,Annanagar West  ChennaiChennaiIN600040</t>
  </si>
  <si>
    <t>U74990TN2011PTC082030</t>
  </si>
  <si>
    <t xml:space="preserve">MBZ FUNLAND AMUSEMENT PARKS PRIVATELIMITED  </t>
  </si>
  <si>
    <t>OLD NO. 1/326, NEW NO. 1/800BEEMA MANZIL, PIRANOOR BORDER  SHENCOTTAITirunelveliIN627809</t>
  </si>
  <si>
    <t>farook@funlandamusementpark.com</t>
  </si>
  <si>
    <t>U74990TN2011PTC082017</t>
  </si>
  <si>
    <t xml:space="preserve">ALLIED TRANSPORTATION &amp; LOGISTICSCHENNAI PRIVATE LIMITED  </t>
  </si>
  <si>
    <t>7/4, SPS KOIL 3RD STREETROYAPETTAH  CHENNAIChennaiIN600014</t>
  </si>
  <si>
    <t>VASSOCIATES2009@GMAIL.COM</t>
  </si>
  <si>
    <t>U74990TN2011PTC082003</t>
  </si>
  <si>
    <t xml:space="preserve">VERSUTUS MANAGEMENT SERVICES PRIVATELIMITED  </t>
  </si>
  <si>
    <t>B32, Palanam Apartments# 146, Luz Church Road, Mylapore  Chennai IN600004</t>
  </si>
  <si>
    <t>versutusindia@yahoo.in</t>
  </si>
  <si>
    <t>U74990TN2011PTC081986</t>
  </si>
  <si>
    <t xml:space="preserve">28 TECHNOLOGY SERVICES PRIVATE LIMITED   </t>
  </si>
  <si>
    <t>OLD NO.29, NEW NO.7, R-BLOCK, ILLANGO STREETMMDA COLONY, ARUMBAKKAM,  CHENNAI IN600106</t>
  </si>
  <si>
    <t>sridharraju@gmail.com</t>
  </si>
  <si>
    <t>U74990TN2011PTC081974</t>
  </si>
  <si>
    <t xml:space="preserve">AIDAS HEALTHCARE COMMUNICATIONS PRIVATELIMITED  </t>
  </si>
  <si>
    <t>87/4, ARCOT ROADVADAPALANI  CHENNAIChennaiIN600026</t>
  </si>
  <si>
    <t>vijay@aidacreations.in</t>
  </si>
  <si>
    <t>U74990TN2011PTC081935</t>
  </si>
  <si>
    <t xml:space="preserve">UNICORN FACILITY SUPPORT SERVICESPRIVATE LIMITED  </t>
  </si>
  <si>
    <t>Door No.13, (Old No. 37), 1st FloorTank Bund Road, Nungambakkam  ChennaiChennaiIN600034</t>
  </si>
  <si>
    <t>accounts@unicornfss.com</t>
  </si>
  <si>
    <t>U74990TN2011PTC081931</t>
  </si>
  <si>
    <t xml:space="preserve">P &amp; N BUSINESS VENTURES PRIVATE LIMITED   </t>
  </si>
  <si>
    <t>U74990TN2011PTC081846</t>
  </si>
  <si>
    <t xml:space="preserve">WEALTH INVESTMENTS AND TRADERS PRIVATE LIMITED  </t>
  </si>
  <si>
    <t>DOOR NO 53, E BLOCK, KAMARAJ SALAI, 3RD STREETTHANIKACHALAM NAGAR, PONNIAMMANMEDU  CHENNAI IN600110</t>
  </si>
  <si>
    <t>U74990TN2011PTC081829</t>
  </si>
  <si>
    <t xml:space="preserve">PERSONAS SOLUTIONS AND SERVICES PRIVATELIMITED  </t>
  </si>
  <si>
    <t>New No. 23, Old No. 18, Kannammal Street,Saligramam  Chennai IN600093</t>
  </si>
  <si>
    <t>madhu23in@yahoo.com</t>
  </si>
  <si>
    <t>U74990TN2011PTC081809</t>
  </si>
  <si>
    <t xml:space="preserve">DELTA MEDIA PRIVATE LIMITED   </t>
  </si>
  <si>
    <t>DELTA MEDIA, 40/81, 1ST FLOOR, 6TH CROSS STREET,TRUSTPURAM, KODAMBAKKAM  CHENNAI IN600024</t>
  </si>
  <si>
    <t>revathi@deltamedia.in</t>
  </si>
  <si>
    <t>U74990TN2011PTC081783</t>
  </si>
  <si>
    <t xml:space="preserve">FLOURISHES COIR EXPORTS PRIVATE LIMITED   </t>
  </si>
  <si>
    <t>NO.506, 5TH FLOOR, KAVERI COMPLEX,NO.96-104, NUNGAMBAKKAM HIGH ROAD, NUNGAMBAKKAM  CHENNAIChennaiIN600034</t>
  </si>
  <si>
    <t>U74990TN2011PTC081745</t>
  </si>
  <si>
    <t xml:space="preserve">MAX ENGINEERING TECHNOLOGIES PRIVATELIMITED  </t>
  </si>
  <si>
    <t>Sarojkhanna Complex , No 9 ,Dr.Radhakrishnan NagarEVR Road  Chennai IN600106</t>
  </si>
  <si>
    <t>maxenggtech@gmail.com</t>
  </si>
  <si>
    <t>U74990TN2011PTC081731</t>
  </si>
  <si>
    <t xml:space="preserve">KALTECH CONSULTING SERVICES PRIVATELIMITED  </t>
  </si>
  <si>
    <t>No. 7/27 KUMARAN COLONY FIRST STREET,"HARME",ASTON VILLA, VADAPALANI  CHENNAI IN600026</t>
  </si>
  <si>
    <t>ravellashyam@gmail.com</t>
  </si>
  <si>
    <t>U74990TN2011PTC081729</t>
  </si>
  <si>
    <t xml:space="preserve">IFMR RURAL CHANNELS AND SERVICES PRIVATE LIMITED  </t>
  </si>
  <si>
    <t>IITM RESEARCH PARK, PHASE I, 10th FLOOR, 1KANAGAM VILLAGE (BEHIND TIDEL PARK), TARAMANI  CHENNAI IN600113</t>
  </si>
  <si>
    <t>Balaji.S@ifmr.co.in</t>
  </si>
  <si>
    <t>U74990TN2011PTC081728</t>
  </si>
  <si>
    <t xml:space="preserve">EVERSHINE INVESTMENTS AND TRADERS PRIVATE LIMITED  </t>
  </si>
  <si>
    <t>No. 39, Padmavathi NagarMadhavaram  Chennai IN600060</t>
  </si>
  <si>
    <t>U74990TN2011PTC081727</t>
  </si>
  <si>
    <t xml:space="preserve">PANITEK INNOVATIONS PRIVATE LIMITED   </t>
  </si>
  <si>
    <t>FLAT NO.45, III FLOOR, CHONA CENTRECOLLEGE ROAD  CHENNAI IN600006</t>
  </si>
  <si>
    <t>U74990TN2011PTC081661</t>
  </si>
  <si>
    <t xml:space="preserve">NAVEEN MAN POWER CONSULTANCY PRIVATELIMITED  </t>
  </si>
  <si>
    <t>NO.74A/2, NEW NO.108,THIRUVALLUVAR SALAI, ALWARPET,  CHENNAIChennaiIN600018</t>
  </si>
  <si>
    <t>U74990TN2011PTC081657</t>
  </si>
  <si>
    <t xml:space="preserve">ABJ DYNAMIC MARKETING PRIVATE LIMITED   </t>
  </si>
  <si>
    <t>NO.220,A7,MAREESWARI COMPLEX, 1 ST FLOOR, NEARK.S.S.P. PETROL BUNK,THIRUTHANGAL ROAD  SIVAKASIVirudhunagarIN626123</t>
  </si>
  <si>
    <t>asaleem2@in.com</t>
  </si>
  <si>
    <t>U74990TN2011PTC081638</t>
  </si>
  <si>
    <t xml:space="preserve">GYAN DATA PRIVATE LIMITED   </t>
  </si>
  <si>
    <t>NO:27,CANAL BANK ROADKASTURIBAI NAGAR  ADYAR IN600020</t>
  </si>
  <si>
    <t>naras@iitm.ac.in</t>
  </si>
  <si>
    <t>U74990TN2011PTC081614</t>
  </si>
  <si>
    <t xml:space="preserve">CESCO OFFSHORE MARINE AND ENGINEERINGSERVICES PRIVATE LIMITED  </t>
  </si>
  <si>
    <t>NO 380, DAV GIRLS HR SEC SCHOOL ROAD,GOLDEN GEORGENAGAR, NEAR SRINIVASA ROAD, MOGAPPAIR EAST,  CHENNAIChennaiIN600037</t>
  </si>
  <si>
    <t>rajesh@cesco.com.sg</t>
  </si>
  <si>
    <t>U74990TN2011PTC081524</t>
  </si>
  <si>
    <t xml:space="preserve">MH MARINE EQUIPMENTS PRIVATE LIMITED   </t>
  </si>
  <si>
    <t>No: 66/75, Eahambaram Dabadar StreetAlandur  CHENNAIChennaiIN600016</t>
  </si>
  <si>
    <t>U74990TN2011PTC081521</t>
  </si>
  <si>
    <t xml:space="preserve">SOCHYO MEDIA PRIVATE LIMITED   </t>
  </si>
  <si>
    <t>A2, Sri Dhaya Flats, 16/21, South StreetRadha Nagar, Chromepet  ChennaiChennaiIN600044</t>
  </si>
  <si>
    <t>ramachandran.rajagopal@sochyo.com</t>
  </si>
  <si>
    <t>U74990TN2011PTC081520</t>
  </si>
  <si>
    <t xml:space="preserve">MIND VISION CONSULTANCY PRIVATE LIMITED   </t>
  </si>
  <si>
    <t>No.32, Second Floor, Velacherry Bypass RoadVELACHERY  CHENNAIChennaiIN600041</t>
  </si>
  <si>
    <t>mukeshraj.t@gmail.com</t>
  </si>
  <si>
    <t>U74990TN2011PTC081516</t>
  </si>
  <si>
    <t xml:space="preserve">PROVIDERS SKILL ACADEMY PRIVATE LIMITED   </t>
  </si>
  <si>
    <t>U74990TN2011PTC081504</t>
  </si>
  <si>
    <t xml:space="preserve">DAKSHIN PLANT ENGINEERING CONSULTANTSPRIVATE LIMITED  </t>
  </si>
  <si>
    <t>15/8 KANNADASAN STREET(Formerly Vathiyar Thottam 3rd St.) RANGARAJAPURAM  CHENNAI IN600024</t>
  </si>
  <si>
    <t>mohan.tds@gmail.com</t>
  </si>
  <si>
    <t>U74990TN2011PTC081494</t>
  </si>
  <si>
    <t xml:space="preserve">COMPASS ENERGY INDIA PRIVATE LIMITED   </t>
  </si>
  <si>
    <t>New No.48, Old No.68, First Floor, First Avenue,Indira Nagar, Adyar  ChennaiChennaiIN600020</t>
  </si>
  <si>
    <t>vish@compass-energy.in</t>
  </si>
  <si>
    <t>U74990TN2011PTC081488</t>
  </si>
  <si>
    <t xml:space="preserve">AGAM CREATIVE STUDIOS PRIVATE LIMITED   </t>
  </si>
  <si>
    <t>1-178, Kiruba Nagar,2nd Street,Naganakulam  MaduraiMaduraiIN625014</t>
  </si>
  <si>
    <t>ananth.intel@gmail.com</t>
  </si>
  <si>
    <t>U74990TN2011PTC081467</t>
  </si>
  <si>
    <t xml:space="preserve">PRUDENTIAL HOMES &amp; PROPERTY DEVELOPERSPRIVATE LIMITED  </t>
  </si>
  <si>
    <t>No. 2/Old 31, VIVEKANANDA NAGARWORAIYUR  TRICHY IN620003</t>
  </si>
  <si>
    <t>prudentialhomes2011@gmail.com</t>
  </si>
  <si>
    <t>U74990TN2011PTC081460</t>
  </si>
  <si>
    <t xml:space="preserve">CYBERTRENDZ IT SERVICES PRIVATE LIMITED   </t>
  </si>
  <si>
    <t>NO.37/63, 3RD FLOOR, KALA COMPLEX4TH AVENUE, ASHOK NAGAR  CHENNAIChennaiIN600089</t>
  </si>
  <si>
    <t>U74990TN2011PTC081409</t>
  </si>
  <si>
    <t xml:space="preserve">SRLV ENTERPRISES PRIVATE LIMITED   </t>
  </si>
  <si>
    <t>FLAT NO. S-1, BLOCK 4, JAINS ASHRAYA PHASE 1NO 1 VEMBULIYAMMAN KOIL STREET, WEST K K NAGAR  CHENNAIChennaiIN600078</t>
  </si>
  <si>
    <t>srlvpvt@gmail.com</t>
  </si>
  <si>
    <t>U74990TN2011PTC081365</t>
  </si>
  <si>
    <t xml:space="preserve">ATLAS HUMAN RESOURCES PRIVATE LIMITED   </t>
  </si>
  <si>
    <t>FLAT A-7, SYNDICATE BANK COLONY,NEW NO 2 BAKTHAVATCHALAM NAGAR, 1ST STREET  ADYARChennaiIN600020</t>
  </si>
  <si>
    <t>auditorhameed@gmail.com</t>
  </si>
  <si>
    <t>U74990TN2011PTC081344</t>
  </si>
  <si>
    <t xml:space="preserve">IVAKAA ENGINEERING PRIVATE LIMITED   </t>
  </si>
  <si>
    <t>Door No 2/432A ELAMBALUR P.O NEAR JOESPH HR. SEC.SCHOOL, TRICHY-CHENNAI NATIONAL HIGH WAY,  PERAMBALUR IN621212</t>
  </si>
  <si>
    <t>arasu1073@yahoo.com</t>
  </si>
  <si>
    <t>U74990TN2011PTC081317</t>
  </si>
  <si>
    <t xml:space="preserve">YASH COURIER EXPRESS PRIVATE LIMITED   </t>
  </si>
  <si>
    <t>200/220 ROYAPETTAH HIGH ROADMYLAPORE  CHENNAI IN600004</t>
  </si>
  <si>
    <t>U74990TN2011PTC081304</t>
  </si>
  <si>
    <t xml:space="preserve">JN TRADING HOUSE PRIVATE LIMITED   </t>
  </si>
  <si>
    <t>CITYSTAR SILVER SPRINGS APTS , 59/5KASTURI BAI NAGAR, 3RD MAIN ROAD,  CHENNAIChennaiIN600020</t>
  </si>
  <si>
    <t>nagarajan_gm@yahoo.co.in</t>
  </si>
  <si>
    <t>U74990TN2011PTC081286</t>
  </si>
  <si>
    <t xml:space="preserve">ARNISH MANAGEMENT CONSULTANCY SERVICESPRIVATE LIMITED  </t>
  </si>
  <si>
    <t>J 15, 3RD AVENUEANNA NAGAR EAST  CHENNAIChennaiIN600102</t>
  </si>
  <si>
    <t>U74990TN2011PTC081264</t>
  </si>
  <si>
    <t xml:space="preserve">DCS AVIATION PRIVATE LIMITED   </t>
  </si>
  <si>
    <t>#2, 4th floor, "EXOTICA", New No.51, Old No.24,Venkatnarayana Road, T.Nagar,  ChennaiChennaiIN600017</t>
  </si>
  <si>
    <t>U74990TN2011PTC081247</t>
  </si>
  <si>
    <t xml:space="preserve">PRONET NETWORK SOLUTIONS PRIVATE LIMITED   </t>
  </si>
  <si>
    <t>Old No. 180, New No. 36, Lake View Road,West Mambalam,  ChennaiChennaiIN600033</t>
  </si>
  <si>
    <t>U74990TN2011PTC081199</t>
  </si>
  <si>
    <t xml:space="preserve">KUN CAPITAL AUTOMOTIVE PRIVATE LIMITED   </t>
  </si>
  <si>
    <t>NO.73, ASPIRAN GARDENKILPAUK  CHENNAI IN600010</t>
  </si>
  <si>
    <t>U74990TN2011PTC081121</t>
  </si>
  <si>
    <t xml:space="preserve">MASTER MIND INFRA PRIVATE LIMITED   </t>
  </si>
  <si>
    <t>NO -1,  Second Main RoadRAMAKRISHNA NAGAR  CHENNAIChennaiIN600028</t>
  </si>
  <si>
    <t>ebinash@dayndayindia.com</t>
  </si>
  <si>
    <t>U74990TN2011PTC081110</t>
  </si>
  <si>
    <t xml:space="preserve">MATAHARI EVOLI ENTERPRISE PRIVATELIMITED  </t>
  </si>
  <si>
    <t>OLD NO:110, NEW NO:37, 2ND FLOORNELSON MANICKAM ROAD  AMINJIKARAIChennaiIN600029</t>
  </si>
  <si>
    <t>mataharievoli@in.com</t>
  </si>
  <si>
    <t>U74990TN2011PTC081085</t>
  </si>
  <si>
    <t xml:space="preserve">PEE YES YEM HK HOLDINGS PRIVATE LIMITED   </t>
  </si>
  <si>
    <t>14B- JAGANATHAN STREET,NUNGAMBAKKAM  CHENNAI IN600034</t>
  </si>
  <si>
    <t>info_peeyesyem@peeyesyemhkholdings.in</t>
  </si>
  <si>
    <t>U74990TN2011PTC081051</t>
  </si>
  <si>
    <t xml:space="preserve">SWASTI SUPPORT SERVICES INDIA PRIVATELIMITED  </t>
  </si>
  <si>
    <t>NO.30, MYLAI RANGANATHAN STREET,OPP: NATESAN PARK, T NAGAR  CHENNAI IN600017</t>
  </si>
  <si>
    <t>Laxmanmg@gmail.com</t>
  </si>
  <si>
    <t>U74990TN2011PTC081039</t>
  </si>
  <si>
    <t xml:space="preserve">MEDALL SCANS AND LABS ARUPUKOTTAIPRIVATE LIMITED  </t>
  </si>
  <si>
    <t>U74990TN2011PTC081034</t>
  </si>
  <si>
    <t xml:space="preserve">S2S RETAIL PRIVATE LIMITED   </t>
  </si>
  <si>
    <t>N0.15, Race Course RoadGuindy  CHENNAIChennaiIN600032</t>
  </si>
  <si>
    <t>prabhus2s@yahoo.com</t>
  </si>
  <si>
    <t>U74990TN2011PTC081010</t>
  </si>
  <si>
    <t xml:space="preserve">ATRON TECHNOLOGIES &amp; SOLUTIONS PRIVATELIMITED  </t>
  </si>
  <si>
    <t>No.6015-A, Ist floor,Appasamy Mapleton Apartment,Thambaram,Velachari Main Road,Pallikarai  ChennaiChennaiIN600100</t>
  </si>
  <si>
    <t>writekarthick@gmail.com</t>
  </si>
  <si>
    <t>U74990TN2011PTC080900</t>
  </si>
  <si>
    <t xml:space="preserve">VISHNU WIRE FORMS PRIVATE LIMITED   </t>
  </si>
  <si>
    <t>11-10/4-C-12IMAYAM NAGAR , S. ALANGULAM  MADURAI IN625017</t>
  </si>
  <si>
    <t>U65993TN1994PTC028574</t>
  </si>
  <si>
    <t xml:space="preserve">ATHREYA SHARES AND SECURITIES P. LTD   </t>
  </si>
  <si>
    <t>NO.54,FOURTH AVENUE,ASHOK NAGAR,MADRAS-83  MADRAS-83ChennaiIN0</t>
  </si>
  <si>
    <t>U65993TN1994PTC028564</t>
  </si>
  <si>
    <t xml:space="preserve">SKYKING INVESTMENTS AND FINANCE PRIVATELIMITED  </t>
  </si>
  <si>
    <t>24, NARSINGAPURAM STREETANNA ROAD,  MADRAS 600 002ChennaiIN0</t>
  </si>
  <si>
    <t>U65993TN1994PTC028526</t>
  </si>
  <si>
    <t xml:space="preserve">SHRI ADHITHI FINANCE PRIVATE LIMITED   </t>
  </si>
  <si>
    <t>U65993TN1994PTC028521</t>
  </si>
  <si>
    <t xml:space="preserve">AADYA STOCKS PRIVATE LIMITED   </t>
  </si>
  <si>
    <t>NO.49,SECOND LINE BEACH,MADRAS-1MADRAS-1  MADRAS-1 IN600001</t>
  </si>
  <si>
    <t>adka@md3vsnl.net</t>
  </si>
  <si>
    <t>U65993TN1994PTC028451</t>
  </si>
  <si>
    <t xml:space="preserve">BANSAL STOCKS PRIVATE LIMITED   </t>
  </si>
  <si>
    <t>156,LINGHI CHETTI STREET,MADRAS-1   MADRAS-1ChennaiIN0</t>
  </si>
  <si>
    <t>U65993TN1994PTC028410</t>
  </si>
  <si>
    <t xml:space="preserve">BILDEQ FINANCE &amp; INVESTMENTS PRIVATELIMITED  </t>
  </si>
  <si>
    <t>NO.3&amp;4,I FLOOR,BBC PLAZA,178/180,NORTH USMAN ROAD,  T.NAGAR,CHENNAIChennaiIN600017</t>
  </si>
  <si>
    <t>U65993TN1994PTC028367</t>
  </si>
  <si>
    <t xml:space="preserve">ANCHOR SECURITIES PRIVATE LIMITED   </t>
  </si>
  <si>
    <t>34, AUDIAPPA NAICKEN STREETMADRAS 600 079   MADRAS 600 079ChennaiIN0</t>
  </si>
  <si>
    <t>U65993TN1994PTC028334</t>
  </si>
  <si>
    <t xml:space="preserve">BARCLAYS INVESTMENTS PRIVATE LIMITED   </t>
  </si>
  <si>
    <t>23/A, B.N. REDDY ROADT. NAGARMADRAS 600 017  MADRAS 600 017ChennaiIN600017</t>
  </si>
  <si>
    <t>U65993TN1994PTC028308</t>
  </si>
  <si>
    <t xml:space="preserve">MRC INVESTMENTS PRIVATE LIMITED   </t>
  </si>
  <si>
    <t>15,VASANTHA AVENUE,MRC NAGARMADRAS 600 028  MADRAS 600 028ChennaiIN0</t>
  </si>
  <si>
    <t>U65993TN1994PTC028232</t>
  </si>
  <si>
    <t xml:space="preserve">KARTHIK SHARE BROKING PRIVATE LIMITED   </t>
  </si>
  <si>
    <t>NO.134,THAMBU CHETTY ST,MADRAS-1   MADRAS-1ChennaiIN0</t>
  </si>
  <si>
    <t>U65993TN1994PTC028169</t>
  </si>
  <si>
    <t xml:space="preserve">SURANA HOLDINGS PRIVATE LIMITED   </t>
  </si>
  <si>
    <t>85, N.S.C. BOSE ROADIST FLOORMADRAS 600 079  MADRAS 600 079ChennaiIN0</t>
  </si>
  <si>
    <t>U65993TN1994PTC028149</t>
  </si>
  <si>
    <t xml:space="preserve">PEACOCK ADVISORIES PRIVATE LIMITED   </t>
  </si>
  <si>
    <t>1G, PTR APARTMENTS53, HABIBULLAH ROADT. NAGAR  MADRAS 600 017ChennaiIN0</t>
  </si>
  <si>
    <t>U65993TN1994PTC028142</t>
  </si>
  <si>
    <t xml:space="preserve">KASS SECURITIES PRIVATE LIMITED   </t>
  </si>
  <si>
    <t>80-A,BAZULLA ROAD,T.NAGAR,CHENNAI 600 017  CHENNAI 600 017ChennaiIN600017</t>
  </si>
  <si>
    <t>rk@kass.in</t>
  </si>
  <si>
    <t>U65993TN1994PTC028139</t>
  </si>
  <si>
    <t xml:space="preserve">AAKASH STOCKS AND SHARES PRIVATE LIMITED   </t>
  </si>
  <si>
    <t>NO.21, LYNWOOD AVENUEMAHALINGAPURAMMADRAS 600 034  MADRAS 600 034ChennaiIN0</t>
  </si>
  <si>
    <t>U65993TN1994PTC028125</t>
  </si>
  <si>
    <t xml:space="preserve">KREST SHARE &amp; SECURITIES PRIVATE LIMITED   </t>
  </si>
  <si>
    <t>NO. 6 EAST AVENUEKESAVAPERUMALPURAMCHENNAI-600028  CHENNAI-600028ChennaiIN600028</t>
  </si>
  <si>
    <t>U65993TN1994PTC028113</t>
  </si>
  <si>
    <t xml:space="preserve">CHAKRA RAJA FINANCE AND INVESTMENTS PRIVATE LIMITED  </t>
  </si>
  <si>
    <t>NO.16, A.V.M. AVENUEVIRUGAMBAKKAM  CHENNAIChennaiIN600092</t>
  </si>
  <si>
    <t>U65993TN1994PTC028093</t>
  </si>
  <si>
    <t xml:space="preserve">SRAVANA SECURITIES PRIVATE LIMITED   </t>
  </si>
  <si>
    <t>48/1, SOUTH BOAG ROADT. NAGARMADRAS 600 017  MADRAS 600 017ChennaiIN0</t>
  </si>
  <si>
    <t>U65993TN1994PTC028024</t>
  </si>
  <si>
    <t xml:space="preserve">THAMBI INVESTMENTS PRIVATE LIMITED   </t>
  </si>
  <si>
    <t>DHUN BUILDING3 RD FLOOR827 ANNA SALAI  CHENNAI 2ChennaiIN600002</t>
  </si>
  <si>
    <t>U65993TN1994PTC028023</t>
  </si>
  <si>
    <t xml:space="preserve">ANNA INVESTMENTS PRIVATE LIMITED   </t>
  </si>
  <si>
    <t>DHUN BLDG.,3RD FLOOR,NORTHWING,827,ANNA SALAI,MADRAS-600002  TAMILNADU IN600002</t>
  </si>
  <si>
    <t>U65993TN1994PTC028021</t>
  </si>
  <si>
    <t xml:space="preserve">PRIME STOCKS &amp; SECURITIES PRIVATELIMITED  </t>
  </si>
  <si>
    <t>32,VENKATAKRISHNA ROAD,MANDAVELI,MADRAS-600028  MADRAS-600028ChennaiIN600028</t>
  </si>
  <si>
    <t>U65993TN1994PTC027954</t>
  </si>
  <si>
    <t xml:space="preserve">KOLLENMARETH HOLDINGS AND INVESTMENTS PRIVATE LIMITED  </t>
  </si>
  <si>
    <t>1, 4TH EAST STREET,KAMARAJ NAGAR,THIRUVANMIYUR,  CHENNAI 41ChennaiIN0</t>
  </si>
  <si>
    <t>U65993TN1994PTC027885</t>
  </si>
  <si>
    <t xml:space="preserve">MEHTA SECURITIES PRIVATE LIMITED   </t>
  </si>
  <si>
    <t>149, THAMBU CHETTY STREETC.J. COMPLEX, IST FLOORMADRAS 600 001  MADRAS 600 001ChennaiIN0</t>
  </si>
  <si>
    <t>U65993TN1994PTC027877</t>
  </si>
  <si>
    <t xml:space="preserve">NATHAN FINANCE AND INVESTMENTS PRIVATELIMITED  </t>
  </si>
  <si>
    <t>250, TTK ROAD,ALWARPET  chennaiChennaiIN600018</t>
  </si>
  <si>
    <t>U65993TN1994PTC027770</t>
  </si>
  <si>
    <t xml:space="preserve">PRIMSEC INVESTMENTS PRIVATE LIMITED   </t>
  </si>
  <si>
    <t>NO.12, S.M. PLAZA, IIND FLOORNO.45ARMENIAN STREET MADRAS 600 001  MADRAS 600 001ChennaiIN0</t>
  </si>
  <si>
    <t>tkprem@yahoo.co.in</t>
  </si>
  <si>
    <t>U65993TN1994PTC027768</t>
  </si>
  <si>
    <t xml:space="preserve">RELIABLE STOCKS &amp; SHARES (MADRAS)PRIVATE LIMITED  </t>
  </si>
  <si>
    <t>62/2, MOORE STREETIST FLOOR  MADRAS IN600001</t>
  </si>
  <si>
    <t>U65993TN1994PTC027759</t>
  </si>
  <si>
    <t xml:space="preserve">ARK AGENCIES PRIVATE LIMITED   </t>
  </si>
  <si>
    <t>NO.18, TANJORE MAIN ROADTHIRUVERUMBERTRICHY 620 013  TRICHY 620 013 IN0</t>
  </si>
  <si>
    <t>U65993TN1994PTC027729</t>
  </si>
  <si>
    <t xml:space="preserve">CHETTINAD DHANALACMI SHARES ANDSECURITIES PRIVATE LIMITED  </t>
  </si>
  <si>
    <t>THIRUMAGAL ILLAMRM KAR STREETATTANGUDI 623 101  ATTANGUDI 623 101ThanjavurIN0</t>
  </si>
  <si>
    <t>U65993TN1994PTC027716</t>
  </si>
  <si>
    <t xml:space="preserve">R.G.R FINANCE &amp; INVESTMENTS PRIVATELIMITED  </t>
  </si>
  <si>
    <t>NO.9C. 14TH CROSS STREET,SHASTRI NAGAR,ADYAR,  CHENNAI IN600020</t>
  </si>
  <si>
    <t>rs_company@yahoo.com</t>
  </si>
  <si>
    <t>U65993TN1994PTC027654</t>
  </si>
  <si>
    <t xml:space="preserve">OM SAKTHI SECURITIES PRIVATE LIMITED   </t>
  </si>
  <si>
    <t>13-1,HORIZON APARTMENTS,1030,T.H.ROAD,THIRUVETHIYUR,  MADRAS-600019ChennaiIN0</t>
  </si>
  <si>
    <t>omm_sakthi@yahoo.com</t>
  </si>
  <si>
    <t>U65993TN1994PTC027595</t>
  </si>
  <si>
    <t xml:space="preserve">HORTENS HOLIDAY HOMES PRIVATE LIMITED   </t>
  </si>
  <si>
    <t>W/61,W-BLOCK,EAST PARK ROAD,4TH ST,  ANNA NAGAR,CHENNAIChennaiIN600040</t>
  </si>
  <si>
    <t>U65993TN1994PTC027575</t>
  </si>
  <si>
    <t xml:space="preserve">SHARE CRAFT FINANCIAL SERVICES PRIVATE LIMITED  </t>
  </si>
  <si>
    <t>47,KASTURI RANGAN ROAD,ALWARPET,MADRAS-18   ALWARPET,MADRAS-18ChennaiIN0</t>
  </si>
  <si>
    <t>U65993TN1994PTC027545</t>
  </si>
  <si>
    <t xml:space="preserve">ANUSH SHARES AND SECURITIES PRIVATELIMITED  </t>
  </si>
  <si>
    <t>NO:247 (OLD NO:119)R.K.MUTT ROAD, MANDAVELLI  CHENNAI IN600028</t>
  </si>
  <si>
    <t>dp@anushshares.com</t>
  </si>
  <si>
    <t>U65993TN1994PTC027492</t>
  </si>
  <si>
    <t xml:space="preserve">TUTICORIN SECURITIES PRIVATE LIMITED   </t>
  </si>
  <si>
    <t>12/1,TELEGRAPH OFFICEROAD,TUTICORIN-628001CHIDAMBARANAR DT  CHIDAMBARANAR DT IN0</t>
  </si>
  <si>
    <t>U65993TN1994PTC027481</t>
  </si>
  <si>
    <t xml:space="preserve">JAI HOLDINGS (INDIA) PRIVATE LIMITED   </t>
  </si>
  <si>
    <t>NO.10,SMITH ROAD,CHENNAI-600002CHENNAI-600002  CHENNAI-600002 IN600002</t>
  </si>
  <si>
    <t>jaiholdings@lil.net.in</t>
  </si>
  <si>
    <t>U65993TN1994PTC027376</t>
  </si>
  <si>
    <t xml:space="preserve">UTHRA CONSULTANCY SERVICES PRIVATE LIMITED  </t>
  </si>
  <si>
    <t>39, RAMASWAMY STREETT. NAGARMADRAS 600 017  MADRAS 600 017ChennaiIN600017</t>
  </si>
  <si>
    <t>U65993TN1994PTC027342</t>
  </si>
  <si>
    <t xml:space="preserve">BHAGYAREKHA SECURITY SERVICES PRIVATELIMITED  </t>
  </si>
  <si>
    <t>NO.19, PULLA AVENUESHENOY NAGARMADRAS 600 030  MADRAS 600 030ChennaiIN0</t>
  </si>
  <si>
    <t>U65993TN1994PTC027180</t>
  </si>
  <si>
    <t xml:space="preserve">A.L.C. FINANCE &amp; INVESTMENTS PRIVATELIMITED  </t>
  </si>
  <si>
    <t>27/28, I FLOOR, TRUNK ROADPORUR, MADRAS 600 116   PORUR, MADRAS 600 116ChennaiIN0</t>
  </si>
  <si>
    <t>U65993TN1994PTC027178</t>
  </si>
  <si>
    <t xml:space="preserve">FRONTLINE SECURITIES PRIVATE LIMITED   </t>
  </si>
  <si>
    <t>5/10, RAJACHAR STREETT. NAGARMADRAS 600 017  MADRAS 600 017ChennaiIN0</t>
  </si>
  <si>
    <t>U65993TN1994PTC027154</t>
  </si>
  <si>
    <t xml:space="preserve">N.R.N. INVESTMENTS &amp; CONSULTANTS PRIVATE LIMITED  </t>
  </si>
  <si>
    <t>245/6, R.K. MATH ROADMYLAPORE, MADRAS 600 004   MYLAPORE, MADRAS 600 004ChennaiIN0</t>
  </si>
  <si>
    <t>U65993TN1994PTC027124</t>
  </si>
  <si>
    <t xml:space="preserve">A.S.P. CREDIT SERVICE PRIVATE LIMITED   </t>
  </si>
  <si>
    <t>NO.5, UANNIAR KINATTRU STNETAJI ROADMADURAI 625 001  MADURAI 625 001MaduraiIN0</t>
  </si>
  <si>
    <t>U65993TN1994PTC027120</t>
  </si>
  <si>
    <t xml:space="preserve">MERU CONSULTANTS PRIVATE LIMITED"   </t>
  </si>
  <si>
    <t>3rd Floor. "Hariram" New No.37, (Old No.16)College Road,  CHENNAI 600006 IN600006</t>
  </si>
  <si>
    <t>seshadri@meru.co.in</t>
  </si>
  <si>
    <t>U65993TN1994PTC027091</t>
  </si>
  <si>
    <t xml:space="preserve">GIRIDHAR INVESTMENTS PRIVATE LIMITED   </t>
  </si>
  <si>
    <t>2, SHANTHI NAGAR , II STRADAMBAKKAMMADRAS 600 088  MADRAS 600 088ChennaiIN600088</t>
  </si>
  <si>
    <t>U65993TN1994PTC026996</t>
  </si>
  <si>
    <t xml:space="preserve">ABEX &amp; COMPANY ( MADRAS ) PRIVATELIMITED  </t>
  </si>
  <si>
    <t>151 HABIBULLAH RDT. NAGAR, MADRAS 600 017T. NAGAR, MADRAS 600 017  T. NAGAR, MADRAS 600 017 IN0</t>
  </si>
  <si>
    <t>monnyabraham@gmail.com</t>
  </si>
  <si>
    <t>U65993TN1994PTC026995</t>
  </si>
  <si>
    <t xml:space="preserve">SAHAYAMITRA FINANCIAL SERVICE &amp;INVESTMENT PRIVATE LIMITED  </t>
  </si>
  <si>
    <t>W/15-A, 3RD AVENUEMADRAS 600 040   MADRAS 600 040ChennaiIN0</t>
  </si>
  <si>
    <t>U65993TN1994PTC026914</t>
  </si>
  <si>
    <t xml:space="preserve">AGATE EXCHANGE INDIA PRIVATE LIMITED   </t>
  </si>
  <si>
    <t>3A, 3RD FLOOR,40/12, JAYAMKONDAR APARTMENTS,MURRAY'S GATE ROAD,ALWARPET,  CHENNAI IN600018</t>
  </si>
  <si>
    <t>agateindia@gmail.com</t>
  </si>
  <si>
    <t>U65993TN1994PTC026912</t>
  </si>
  <si>
    <t xml:space="preserve">THIRUMALA FINVEST PRIVATE LIMITED   </t>
  </si>
  <si>
    <t>1, TILAK STREET,T NAGARCHENNAI 600 017  CHENNAI 600 017ChennaiIN0</t>
  </si>
  <si>
    <t>U65993TN1994PTC026841</t>
  </si>
  <si>
    <t xml:space="preserve">DAMERLA SECURITIES PRIVATE LIMITED   </t>
  </si>
  <si>
    <t>NO.6, THIRD STREETHABIBULLAH ROADT. NAGAR, MADRAS-600 017  T. NAGAR, MADRAS-600 017ChennaiIN600017</t>
  </si>
  <si>
    <t>dmrdas@airtelmail.in</t>
  </si>
  <si>
    <t>U65993TN1994PTC026797</t>
  </si>
  <si>
    <t xml:space="preserve">RASHMI SECURITIES PRIVATE LIMITED   </t>
  </si>
  <si>
    <t>'MITHILA' NO.3 SAROJINI ST. NAGAR, MADRAS-600 017   T. NAGAR, MADRAS-600 017ChennaiIN0</t>
  </si>
  <si>
    <t>U65993TN1994PTC026669</t>
  </si>
  <si>
    <t xml:space="preserve">SABARI FINVEST (MADRAS) PRIVATE LIMITED   </t>
  </si>
  <si>
    <t>M62-1, V11THY AVENUE,BESANTNAGAR,CHENNAI-90.NAGAR,CHENNAI-90.  NAGAR,CHENNAI-90.ChennaiIN600090</t>
  </si>
  <si>
    <t>U65993TN1994PTC026604</t>
  </si>
  <si>
    <t xml:space="preserve">PERCEPT SECURITIES PRIVATE LIMITED   </t>
  </si>
  <si>
    <t>NEWNO13,(OLDNO6)111RDFLOOR,RAGAVIAHROAD,T.NAGARCHENNAI17 .CHENNAI-17.  .CHENNAI-17. IN600017</t>
  </si>
  <si>
    <t>U65993TN1994PTC026571</t>
  </si>
  <si>
    <t xml:space="preserve">TAMBRA SECURITIES PRIVATE LIMITED   </t>
  </si>
  <si>
    <t>PLOT NO. 16, MUTHUMARIAMMANKOIL STREETJANAKI NAGAR ANNEXE  VALASARAWAKKAM, MADRAS-60ChennaiIN600060</t>
  </si>
  <si>
    <t>ganesan_r123@yahoo.com</t>
  </si>
  <si>
    <t>U65993TN1994PLC029713</t>
  </si>
  <si>
    <t xml:space="preserve">ICL SECURITIES LIMITED   </t>
  </si>
  <si>
    <t>DHUN BUILDING,NO.827, ANNA SALAI  CHENNAI IN600002</t>
  </si>
  <si>
    <t>U65993TN1994PLC029636</t>
  </si>
  <si>
    <t xml:space="preserve">RPC FINANCIAL INNOVATIONS LIMITED   </t>
  </si>
  <si>
    <t>32,GANAPATHY COLONYOFF:CENOTAPH ROADMADRAS-18  MADRAS-18ChennaiIN0</t>
  </si>
  <si>
    <t>U65993TN1994PLC029598</t>
  </si>
  <si>
    <t xml:space="preserve">J J SECURITIES LIMITED   </t>
  </si>
  <si>
    <t>NO.279,THAMBU CHETTY STMANNADY,MADRAS-1   MANNADY,MADRAS-1ChennaiIN0</t>
  </si>
  <si>
    <t>U65993TN1994PLC029579</t>
  </si>
  <si>
    <t xml:space="preserve">KURIAN SECURITIES LIMITED   </t>
  </si>
  <si>
    <t>C/O.SELECTIONS,NO.475, KILPAUK GARDEN ROAD,CHENNAI; 600 010.  CHENNAI; 600 010. IN0</t>
  </si>
  <si>
    <t>ramusharma@vsnl.com</t>
  </si>
  <si>
    <t>U65993TN1994PLC029564</t>
  </si>
  <si>
    <t xml:space="preserve">VOC NAGAR BENEFIT FUND LIMITED   </t>
  </si>
  <si>
    <t>92,SARADAMUTHUAPPAR STREETMADRAS 600079   MADRAS 600079ChennaiIN0</t>
  </si>
  <si>
    <t>U65993TN1994PLC029516</t>
  </si>
  <si>
    <t xml:space="preserve">MONEYCRAFT STOCK &amp; SHARES LIMITED   </t>
  </si>
  <si>
    <t>11,AARTI ARCADE,86,DR.RADHAKRISHNAN ROADMYLAPORE,MADRAS-4  MYLAPORE,MADRAS-4ChennaiIN0</t>
  </si>
  <si>
    <t>U65993TN1994PLC029303</t>
  </si>
  <si>
    <t xml:space="preserve">METRO INVESTMENTS SYNDICATE LIMITED   </t>
  </si>
  <si>
    <t>GROUND FLOOR,4TH SHOP,297,M.T.H.ROAD,AMBATTUR,MADRAS-53  MADRAS-53ChennaiIN0</t>
  </si>
  <si>
    <t>U65993TN1994PLC029287</t>
  </si>
  <si>
    <t xml:space="preserve">SUMATI INVESTMENT &amp; FINANCIAL SERVICESLIMITED  </t>
  </si>
  <si>
    <t>87,M.C.ROADIST FLOORCHENNAI-600 021.  CHENNAI-600 021.ChennaiIN0</t>
  </si>
  <si>
    <t>U65993TN1994PLC029274</t>
  </si>
  <si>
    <t xml:space="preserve">P.ORR &amp; SONS INVESTMENTS LIMITED   </t>
  </si>
  <si>
    <t>855,ANNA SALAI   MADRASChennaiIN600002</t>
  </si>
  <si>
    <t>U65993TN1994PLC029207</t>
  </si>
  <si>
    <t xml:space="preserve">VITO SECURITIES LIMITED   </t>
  </si>
  <si>
    <t>G-17,ELDORADO,112,NUNGAMBAKKAM HIGH ROAD,MADRAS-34  MADRAS-34ChennaiIN600034</t>
  </si>
  <si>
    <t>gsureshca@gmail.com</t>
  </si>
  <si>
    <t>U65993TN1994PLC029078</t>
  </si>
  <si>
    <t xml:space="preserve">HINDUSTAN FINANCE &amp; INVESTMENTS LIMITED   </t>
  </si>
  <si>
    <t>302,MINT STREET,   MADRASChennaiIN600003</t>
  </si>
  <si>
    <t>U65993TN1994PLC029033</t>
  </si>
  <si>
    <t xml:space="preserve">SHANTI SECURITIES &amp; INVESTMENTS LIMITED   </t>
  </si>
  <si>
    <t>64, MINT STREETCHENNAI 79CHENNAI 79  CHENNAI 79 IN600079</t>
  </si>
  <si>
    <t>manishmardia@gmail.com</t>
  </si>
  <si>
    <t>U65993TN1994PLC029018</t>
  </si>
  <si>
    <t xml:space="preserve">SUNFLOWER FINLINKS LIMITED   </t>
  </si>
  <si>
    <t>25, ISTREET,PARAMESWARI NAGARADAYAR CHENNAI 20  ADAYAR CHENNAI 20ChennaiIN600020</t>
  </si>
  <si>
    <t>U65993TN1994PLC028957</t>
  </si>
  <si>
    <t xml:space="preserve">SHASUN SECURITIES LIMITED   </t>
  </si>
  <si>
    <t>NO.13,NAGESWARA RAO ROAD,T.NAGAR,MADRAS-17   T.NAGAR,MADRAS-17ChennaiIN0</t>
  </si>
  <si>
    <t>U65993TN1994PLC028915</t>
  </si>
  <si>
    <t xml:space="preserve">MADURA TRADE AND INVESTMENTS LIMITED   </t>
  </si>
  <si>
    <t>I FLOOR,254,EAST VELI STREET,MADURAI-625001   MADURAI-625001MaduraiIN0</t>
  </si>
  <si>
    <t>U65993TN1994PLC028858</t>
  </si>
  <si>
    <t xml:space="preserve">ESSARCUBE SECURITIES &amp; INVESTMENTS LIMITED  </t>
  </si>
  <si>
    <t>"KADAMBARI"  I FLOOR35, CATHEDRAL ROAD  CHENNAI IN600086</t>
  </si>
  <si>
    <t>U65993TN1994PLC028771</t>
  </si>
  <si>
    <t xml:space="preserve">SHAH TRADE CREDITS LIMITED   </t>
  </si>
  <si>
    <t>NO.42/1,SINDUR PLAZA,MONTIETH ROAD,EGMORE,MADRAS-8  MADRAS-8ChennaiIN0</t>
  </si>
  <si>
    <t>U65993TN1994PLC028703</t>
  </si>
  <si>
    <t xml:space="preserve">DFL HOLDINGS AND SECURITIES LIMITED   </t>
  </si>
  <si>
    <t>NO 14, RAMAKRISHNA STREETT NAGAR  CHENNAI IN600017</t>
  </si>
  <si>
    <t>U65993TN1994PLC028674</t>
  </si>
  <si>
    <t xml:space="preserve">CHOLAMANDALAM SECURITIES LIMITED   </t>
  </si>
  <si>
    <t>DARE HOUSE, NO.2, N.S.C.BOSEROAD, PARRYSCHENNAI 600001 ROAD, PARRYS, CHENNAI 600001  ROAD, PARRYS, CHENNAI 600001 IN600001</t>
  </si>
  <si>
    <t>balajih@chola.murugappa.com</t>
  </si>
  <si>
    <t>U65993TN1994PLC028664</t>
  </si>
  <si>
    <t xml:space="preserve">SURYA SECURITIES PRIVATE LIMITED   </t>
  </si>
  <si>
    <t>NO.7, RAMACHANDRA PURAM, TENNURTIRUCHIRAPALLI 620017 R, TIRUCHIRAPALLI 620017  R, TIRUCHIRAPALLI 620017 IN0</t>
  </si>
  <si>
    <t>U65993TN1994PLC028605</t>
  </si>
  <si>
    <t xml:space="preserve">INDIA CEMENTS INVESTMENT SERVICESLIMITED  </t>
  </si>
  <si>
    <t>U65993TN1994PLC028550</t>
  </si>
  <si>
    <t xml:space="preserve">GROW WELL STOCKS LTD   </t>
  </si>
  <si>
    <t>81,T.H.ROAD,KALADIPET,MADRAS-19CHENGAI M.G.R.DIST  CHENGAI M.G.R.DIST IN0</t>
  </si>
  <si>
    <t>U65993TN1994PLC028456</t>
  </si>
  <si>
    <t xml:space="preserve">INDU FINANCE &amp; INVESTMENT LIMITED   </t>
  </si>
  <si>
    <t>NO.12-C,6TH MAIN ROAD,KASTURBA NAGAR,ADYAR,MADRAS-20  MADRAS-20 IN600020</t>
  </si>
  <si>
    <t>karthikgranites@yahoo.co.in</t>
  </si>
  <si>
    <t>U65993TN1994PLC028375</t>
  </si>
  <si>
    <t xml:space="preserve">FIRST FINANCIAL HOLDINGS LIMITED   </t>
  </si>
  <si>
    <t>NEW NO : 26, OLD NO 20, RAMAKRISHNA STREET,OFF NORTH USMAN ROAD, T.NAGAR  CHENNAIChennaiIN600017</t>
  </si>
  <si>
    <t>pnatrajan@yahoo.com</t>
  </si>
  <si>
    <t>U65993TN1994PLC028253</t>
  </si>
  <si>
    <t xml:space="preserve">SHRIRAM INDUS STOCKS LIMITED   </t>
  </si>
  <si>
    <t>31  B-4,MOTILAL ST,T.NAGAR,MADRAS-17  MADRAS-17 IN600017</t>
  </si>
  <si>
    <t>gvkash@gmail.com</t>
  </si>
  <si>
    <t>U65993TN1994PLC028217</t>
  </si>
  <si>
    <t xml:space="preserve">SANMAR SECURITIES TRADING LIMITED   </t>
  </si>
  <si>
    <t>8,CATHEDRAL ROAD,MADRAS-600086   MADRAS-600086 IN0</t>
  </si>
  <si>
    <t>U65993TN1994PLC028100</t>
  </si>
  <si>
    <t xml:space="preserve">SHALOM MICROFINANCE LIMITED   </t>
  </si>
  <si>
    <t>2/2, PILLAIYAAR KOVIL STREET,T.NAGAR, CHENNAI.  CHENNAIChennaiIN600017</t>
  </si>
  <si>
    <t>U65993TN1994PLC028002</t>
  </si>
  <si>
    <t xml:space="preserve">EQUITAS MICRO FINANCE LIMITED   </t>
  </si>
  <si>
    <t>4th Floor, Phase II, Spencer PlazaNo.769,Mount Road, Anna Salai  ChennaiChennaiIN600002</t>
  </si>
  <si>
    <t>U65993TN1994PLC027878</t>
  </si>
  <si>
    <t xml:space="preserve">GNSA INFOTECH LIMITED   </t>
  </si>
  <si>
    <t>NELSON CHAMBERS, NO-115, NELSON MANICKAM ROAD,AMINJIKARI, CHENNAI  CHENNAI IN600029</t>
  </si>
  <si>
    <t>sundarsharma@gnsaindia.com</t>
  </si>
  <si>
    <t>U65993TN1994PLC027867</t>
  </si>
  <si>
    <t xml:space="preserve">ARISTO FINANCE AND INVESTMENTS LIMITED   </t>
  </si>
  <si>
    <t>NO.65,G.N.T.ROAD,KANAKAN CHATRAM,  CHENNAI IN600110</t>
  </si>
  <si>
    <t>aristopk@vsnl.net</t>
  </si>
  <si>
    <t>U65993TN1994PLC027328</t>
  </si>
  <si>
    <t xml:space="preserve">DEDICATED LOCKER SYSTEMS (INDIA) LIMITED   </t>
  </si>
  <si>
    <t>NO.76, LUZ AVENUEMYLAPOREARI ROAD,MADRAS-600004  MADRAS-600004ChennaiIN0</t>
  </si>
  <si>
    <t>U65993TN1994PLC027284</t>
  </si>
  <si>
    <t xml:space="preserve">PUGALANTHI FINANCE AND INVESTMENTS (INDIA) LIMITED  </t>
  </si>
  <si>
    <t>NO.4, KANNIAPPA MUDALI STREET   CHENNAIChennaiIN0</t>
  </si>
  <si>
    <t>U65993TN1994PLC027097</t>
  </si>
  <si>
    <t xml:space="preserve">PROPS FINANCIAL &amp; ADVISORY SERVICES (MADRAS) LIMITED  </t>
  </si>
  <si>
    <t>U65993TN1994PLC027048</t>
  </si>
  <si>
    <t xml:space="preserve">INDIA FINLEASE SECURITIES LIMITED   </t>
  </si>
  <si>
    <t>NO.19, NUNGAMBAKKAM HIGHMADRAS 600 034   MADRAS 600 034 IN0</t>
  </si>
  <si>
    <t>U65993TN1994PLC027030</t>
  </si>
  <si>
    <t xml:space="preserve">TRISHLA FINANCIAL SERVICES LIMITED   </t>
  </si>
  <si>
    <t>NO.33, SEMBUDOSS STREETMADRAS 600 001   MADRAS 600 001ChennaiIN0</t>
  </si>
  <si>
    <t>maveerg@yahoo.com</t>
  </si>
  <si>
    <t>U65993TN1994PLC026971</t>
  </si>
  <si>
    <t xml:space="preserve">SOMAYAJULU &amp; COMPANY LIMITED   </t>
  </si>
  <si>
    <t>MOOKAMBIKA COMPLEX,IIND FLOORA,NO4,DESIKACHARI RD,  MYLAPORE, CHENNAI 600004 IN600004</t>
  </si>
  <si>
    <t>somashcil@yahoo.com</t>
  </si>
  <si>
    <t>U65993TN1994PLC026943</t>
  </si>
  <si>
    <t xml:space="preserve">EL FORGE HOLDINGS LIMITED   </t>
  </si>
  <si>
    <t>NO.1, RAMACHANDRA ROADNAGESWARAPURAM, MYLAPOREMADRAS -600 004  MADRAS -600 004ChennaiIN0</t>
  </si>
  <si>
    <t>U65993TN1994PLC026640</t>
  </si>
  <si>
    <t xml:space="preserve">MB SECURITIES LIMITED   </t>
  </si>
  <si>
    <t>FIRST FLOOR, ABHINAV CENTRE, NO.4,CO-OPERATIVE COLONY, OFF CHAMIERS ROAD  CHENNAI IN600018</t>
  </si>
  <si>
    <t>montblanc@eth.net</t>
  </si>
  <si>
    <t>U65993TN1994PLC026578</t>
  </si>
  <si>
    <t xml:space="preserve">SRI SIDDHI VINAYAK SHARES LIMITED   </t>
  </si>
  <si>
    <t>7-A/4, WARREN ROADMYLAPOREMADRAS-600 004  MADRAS-600 004 IN0</t>
  </si>
  <si>
    <t>U65993TN1994PLC010167</t>
  </si>
  <si>
    <t xml:space="preserve">NAVIA MARKETS LIMITED   </t>
  </si>
  <si>
    <t>GANGA GRIHA 4 &amp; 5 FLOOR 9 NUNGAMABKKAM HIGH ROADNUNGAM BAKKAM  CHENNAIChennaiIN600034</t>
  </si>
  <si>
    <t>bindumadavan@naviamarkets.com</t>
  </si>
  <si>
    <t>U65993TN1993PTC026464</t>
  </si>
  <si>
    <t xml:space="preserve">MARGADARSI SECURITIES PRIVATE LIMITED   </t>
  </si>
  <si>
    <t>25 FIRST AVENUE, INDIRA NAGARADYAR  CHENNAI IN600020</t>
  </si>
  <si>
    <t>U65993TN1993PTC026447</t>
  </si>
  <si>
    <t xml:space="preserve">GEM STOCKS PRIVATE LIMITED   </t>
  </si>
  <si>
    <t>1,KRISHNA IYER STREET,(VALLUVAR KOTTAM HIGH ROAD)NUNGAMBAKKAM 34.  NUNGAMBAKKAM 34.ChennaiIN0</t>
  </si>
  <si>
    <t>U65993TN1993PTC026443</t>
  </si>
  <si>
    <t xml:space="preserve">V. VYTHENATHAN &amp; SONS SECURITIES PRIVATE LIMITED  </t>
  </si>
  <si>
    <t>NO.32, EASWARAN KOIL STREET,WEST MAMBALAM,CHENNAI. 600 033,  TAMIL NADU. IN600033</t>
  </si>
  <si>
    <t>nrjayadevan@gmail.com</t>
  </si>
  <si>
    <t>U65993TN1993PTC026436</t>
  </si>
  <si>
    <t xml:space="preserve">PILLAYAR INVESTMENTS AND FINANCE PRIVATE LIMITED  </t>
  </si>
  <si>
    <t>174-W, 21ST CROSS STREETINDIRA NAGARMADRAS-600 020  TAMILNADU IN600020</t>
  </si>
  <si>
    <t>U65993TN1993PTC026396</t>
  </si>
  <si>
    <t xml:space="preserve">SOUTH INDIA STOCK BROKING SERVICESPRIVATE LIMITED  </t>
  </si>
  <si>
    <t>VISWAPRIYA, NEW NO.75C (OLD NO.A33-C II MAIN ROADGANDHI NAGAR, ADYAR, CHENNAI 600020  CHENNAI IN0</t>
  </si>
  <si>
    <t>sisb@publicmail.com</t>
  </si>
  <si>
    <t>U65993TN1993PTC026317</t>
  </si>
  <si>
    <t xml:space="preserve">CREDENCE SHARE REGISTRY MADRAS PRIVATE LIMITED  </t>
  </si>
  <si>
    <t>FLAT NO.GB,KARTHIKEYAAPARTMENTS, NO.40RUKMANI ST, KALAKSHETRA COLONY, BESANT  NAGAR, CHENNAI-600 090.ChennaiIN0</t>
  </si>
  <si>
    <t>U65993TN1993PTC026263</t>
  </si>
  <si>
    <t xml:space="preserve">SRI BHUVANESWARI CONSULTANCY SERVICESPRIVATE LIMITED  </t>
  </si>
  <si>
    <t>NO.L 38/4,7TH AVENUEBESANT NAGARCHENNAI-90  CHENNAI-90 IN600090</t>
  </si>
  <si>
    <t>U65993TN1993PTC026047</t>
  </si>
  <si>
    <t xml:space="preserve">PEETEEM FINANCE &amp; INVESTMENT PRIVATELIMITED  </t>
  </si>
  <si>
    <t>237, KILPAUK GARDEN ROAD   CHENNAIChennaiIN600010</t>
  </si>
  <si>
    <t>U65993TN1993PTC026027</t>
  </si>
  <si>
    <t xml:space="preserve">MONT BLANC SECURITIES PRIVATE LIMITED   </t>
  </si>
  <si>
    <t>NEWRY SHREYA NEW NO.34 OLD NO 97 F BLOCK4th STREET ANNA NAGAR EAST  CHENNAI IN600102</t>
  </si>
  <si>
    <t>U65993TN1993PTC025892</t>
  </si>
  <si>
    <t xml:space="preserve">SRI PALAVAKKAM FINANCE AND INVESTMENTSPRIVATE LIMITED  </t>
  </si>
  <si>
    <t>E1/2, IIIRD AVENUE (13TH LANE)INDIRA NAGARMADRAS-600 020  MADRAS-600 020ChennaiIN600020</t>
  </si>
  <si>
    <t>U65993TN1993PTC025787</t>
  </si>
  <si>
    <t xml:space="preserve">RSRK MERCANTILE PRIVATE LIMITED   </t>
  </si>
  <si>
    <t>175, T.H. ROADTONDIARPETMADRAS-600 081  MADRAS-600 081 IN600081</t>
  </si>
  <si>
    <t>U65993TN1993PTC025786</t>
  </si>
  <si>
    <t xml:space="preserve">MADHU SECURITIES PRIVATE LIMITED   </t>
  </si>
  <si>
    <t>2,ADYAR BOAT CLUB ROAD,ISTSTREET,CHAMIERS ROAD,CHENNAI 28.  CHENNAI 28. IN600028</t>
  </si>
  <si>
    <t>U65993TN1993PTC025739</t>
  </si>
  <si>
    <t xml:space="preserve">D.K. SECURITIES PRIVATE LIMITED   </t>
  </si>
  <si>
    <t>5,ADYAR BOAT CLUB ROADIST STREET,CHAMIERS ROADCHENNAI 28  CHENNAI 28 IN600028</t>
  </si>
  <si>
    <t>U65993TN1993PTC025700</t>
  </si>
  <si>
    <t xml:space="preserve">AMBASSADOR FINANCIAL SERVICES (MADRAS)PRIVATE LIMITED  </t>
  </si>
  <si>
    <t>NO.34, ARUNACHALAM ROAD IST FLOORSALIGRAMAM  MADRASChennaiIN600093</t>
  </si>
  <si>
    <t>U65993TN1993PTC025686</t>
  </si>
  <si>
    <t xml:space="preserve">SRI KARTHIK SECURITIES PRIVATE LIMITED   </t>
  </si>
  <si>
    <t>14, MASILAMANI STREETBALAJI NAGARROYAPETTAH  MADRAS-600 014ChennaiIN0</t>
  </si>
  <si>
    <t>U65993TN1993PTC025681</t>
  </si>
  <si>
    <t xml:space="preserve">PALAR FINANCE &amp; INVESTMENTS PRIVATELIMITED  </t>
  </si>
  <si>
    <t>26, BHUJANNA RAO STREETM.B.T. ROADWALAJAPET-632 513  N.A.A. DISTRICTVelloreIN632513</t>
  </si>
  <si>
    <t>U65993TN1993PTC025610</t>
  </si>
  <si>
    <t xml:space="preserve">VARADARAM FINANCIAL SERVICES PRIVATE LIMITED  </t>
  </si>
  <si>
    <t>88, HAMINGTON ROADCHETPUTMADRAS-600 031  MADRAS-600 031ChennaiIN600031</t>
  </si>
  <si>
    <t>U65993TN1993PTC025525</t>
  </si>
  <si>
    <t xml:space="preserve">BALAJI CORPORATE SERVICES PRIVATE LIMITED  </t>
  </si>
  <si>
    <t>NO.9, BAZULLAH ROAD,T. NAGAR  MADRAS-600 017 IN600017</t>
  </si>
  <si>
    <t>BALAJIMS@AIRTELMAIL.IN</t>
  </si>
  <si>
    <t>U65993TN1993PTC025343</t>
  </si>
  <si>
    <t xml:space="preserve">INTEL INVESTOR SERVICES PRIVATE LIMITED   </t>
  </si>
  <si>
    <t>FLAT NO.D-1,SRISHTI CRESCENDO24, DESIKA ROADCHENNAI 600004  600004 IN600004</t>
  </si>
  <si>
    <t>intelinvestor1993@rediffmail.com</t>
  </si>
  <si>
    <t>U65993TN1993PTC025301</t>
  </si>
  <si>
    <t xml:space="preserve">PEBEE FINANCIAL SERVICES PRIVATE LIMITED   </t>
  </si>
  <si>
    <t>77 LUZ CHURCH ROADMYLAPORE  MADRASChennaiIN600004</t>
  </si>
  <si>
    <t>U65993TN1993PTC025298</t>
  </si>
  <si>
    <t xml:space="preserve">DAGA SECURITIES PRIVATE LIMITED   </t>
  </si>
  <si>
    <t>19-C NUNGAMBAKKAM HIGH ROADMADRAS-600 034MADRAS-600 034  MADRAS-600 034 IN600034</t>
  </si>
  <si>
    <t>U65993TN1993PTC025286</t>
  </si>
  <si>
    <t xml:space="preserve">SHARMILA FINANCIAL CONSULTANTS PVT LTD   </t>
  </si>
  <si>
    <t>132 KASCHERY ROADKATTURNANNAR KOIL-608 301   KATTURNANNAR KOIL-608 301CuddaloreIN0</t>
  </si>
  <si>
    <t>U65993TN1993PTC025254</t>
  </si>
  <si>
    <t xml:space="preserve">FIN-IND CREDIT &amp; INVESTMENTS PRIVATELIMITED  </t>
  </si>
  <si>
    <t>NO.15 SIVARAMAN STREETTRIPLICANEMADRAS-600 005  MADRAS-600 005ChennaiIN600005</t>
  </si>
  <si>
    <t>U65993TN1993PTC025195</t>
  </si>
  <si>
    <t xml:space="preserve">V.K. FINANCE AND LEASING (MADURAI) PRIVATE LIMITED  </t>
  </si>
  <si>
    <t>14-B PANTHADY,3RD STREET  MADURAIMaduraiIN0</t>
  </si>
  <si>
    <t>U65993TN1993PTC025165</t>
  </si>
  <si>
    <t xml:space="preserve">KALPANA SECURITIES PRIVATE LIMITED   </t>
  </si>
  <si>
    <t>NO.5-D, PRINCE APRTMENTS59,ORMES ROAD,KILPAUK  MADRAS-600 010ChennaiIN600010</t>
  </si>
  <si>
    <t>U65993TN1993PTC025104</t>
  </si>
  <si>
    <t xml:space="preserve">PETTUKOLA INVESTMENTS AND CONSTRUCTION PVT LTD  </t>
  </si>
  <si>
    <t>9,IST STREET,V.O.C.COLONY,AMINJIKARAI,MADRAS-29   AMINJIKARAI,MADRAS-29ChennaiIN0</t>
  </si>
  <si>
    <t>U65993TN1993PTC025099</t>
  </si>
  <si>
    <t xml:space="preserve">BLUE STAR MONEY MANAGEMENT PRIVATELIMITED  </t>
  </si>
  <si>
    <t>195,LINGHI CHETTY STREET,II FLOOR,MADRAS-1   II FLOOR,MADRAS-1ChennaiIN600001</t>
  </si>
  <si>
    <t>U65993TN1993PTC025048</t>
  </si>
  <si>
    <t xml:space="preserve">CRS FINANCIAL SERVICES PRIVATE LIMITED   </t>
  </si>
  <si>
    <t>37,ALAGIRI NAGAR II STREETVADAPALANI,CHENNAI 26.VADAPALANI,CHENNAI 26.  VADAPALANI,CHENNAI 26.ChennaiIN600026</t>
  </si>
  <si>
    <t>U65993TN1993PTC025010</t>
  </si>
  <si>
    <t xml:space="preserve">D.B. MADAN SECURITIES PRIVATE LIMITED   </t>
  </si>
  <si>
    <t>10 WALLACE GARDEN SECOND ST   MADRASChennaiIN600006</t>
  </si>
  <si>
    <t>U65993TN1993PTC024950</t>
  </si>
  <si>
    <t xml:space="preserve">LCS HOUSING DEVELOPMENT PRIVATE LIMITED   </t>
  </si>
  <si>
    <t>U65993TN1993PTC024934</t>
  </si>
  <si>
    <t xml:space="preserve">WEISS-ROHLIG INDIA PRIVATE LIMITED   </t>
  </si>
  <si>
    <t>"Olympia Platina" 6th Floor,No. 33-B, South PhaseGuindy Industrial Estate, Guindy  ChennaiChennaiIN600032</t>
  </si>
  <si>
    <t>nesal.lalan@weiss-rohlig.com</t>
  </si>
  <si>
    <t>U65993TN1993PTC024922</t>
  </si>
  <si>
    <t xml:space="preserve">GANAPATHY REMEDIES PRIVATE LIMITED   </t>
  </si>
  <si>
    <t>NEW NO.14, OLD NO.17,K.M.N.STREET,R.A.PURAM  CHENNAIChennaiIN600028</t>
  </si>
  <si>
    <t>grplchi@airtelmail.in</t>
  </si>
  <si>
    <t>U65993TN1993PTC024838</t>
  </si>
  <si>
    <t xml:space="preserve">LORVEN MANAGEMENT SERVICES PRIVATELIMITED  </t>
  </si>
  <si>
    <t>No.28, Murray's Gate Road, Alwarpet   Chennai IN600018</t>
  </si>
  <si>
    <t>mail.lorven@gmail.com</t>
  </si>
  <si>
    <t>U65993TN1993PTC024822</t>
  </si>
  <si>
    <t xml:space="preserve">PRIMSEC MARKET SERVICES (INDIA) PRIVATELIMITED  </t>
  </si>
  <si>
    <t>25, OLD NO.9A FIRST AVENUE,INDIRA NAGAR, ADYARCHENNAI 600020  600020 IN600020</t>
  </si>
  <si>
    <t>reachgpv@gmail.com</t>
  </si>
  <si>
    <t>U65993TN1993PTC024798</t>
  </si>
  <si>
    <t>70/87,GODOWN ST,MADRAS-600001MADRAS-600001  MADRAS-600001ChennaiIN600001</t>
  </si>
  <si>
    <t>U65993TN1993PTC024790</t>
  </si>
  <si>
    <t xml:space="preserve">INNOVATIVE ENTERPRISE PRIVATE LTD   </t>
  </si>
  <si>
    <t>NO.65,DR.SYEDNA MOHAMEDBHURANUDDIN ST,MADRAS-600001  MADRAS-600001 IN0</t>
  </si>
  <si>
    <t>innvent@hotmail.com</t>
  </si>
  <si>
    <t>U65993TN1993PTC024730</t>
  </si>
  <si>
    <t xml:space="preserve">SELVAM AGRO FARMS PVT. LTD   </t>
  </si>
  <si>
    <t>NO.6,THONDAMAN COLONY,SIMCO METRE P.O,TRICHY-20  TRICHY-20 IN0</t>
  </si>
  <si>
    <t>U65993TN1993PTC024725</t>
  </si>
  <si>
    <t xml:space="preserve">SALIGRAMAM SECURITIES PRIVATE LIMITED   </t>
  </si>
  <si>
    <t>4-A,VENKATESA AGRAHARAM ROADMYLAPORECHENNAI 600 004. MYLAPORE,CHENNAI 600 004.  MYLAPORE,CHENNAI 600 004.ChennaiIN600004</t>
  </si>
  <si>
    <t>U65993TN1993PTC024724</t>
  </si>
  <si>
    <t xml:space="preserve">IMPERIAL CONSULTANTS AND SECURITIESPRIVATE LIMITED  </t>
  </si>
  <si>
    <t>CHENNAI HOUSE, 5TH FLOOR,NEW NO. 7, ESPLANADE,  CHENNAI IN600108</t>
  </si>
  <si>
    <t>U65993TN1993PTC024723</t>
  </si>
  <si>
    <t xml:space="preserve">DOWNTOWN SECURITIES PRIVATE LIMITED   </t>
  </si>
  <si>
    <t>CHENNAI HOUSE, 5TH FLOOR,NEW NO. 7, ESPLANADE  CHENNAI IN600108</t>
  </si>
  <si>
    <t>U65993TN1993PTC024722</t>
  </si>
  <si>
    <t xml:space="preserve">MALANAD HOLDINGS PRIVATE LIMITED   </t>
  </si>
  <si>
    <t>MAHALAKSHMI MANSION 1st FLOOR ,NO.14, FIRST MAINROAD, GANDHI NAGAR ADYAR  CHENNAI IN600020</t>
  </si>
  <si>
    <t>U65993TN1993PTC024719</t>
  </si>
  <si>
    <t xml:space="preserve">GURU PRIYA INVESTMENT AND FINANCEPRIVATE LIMITED  </t>
  </si>
  <si>
    <t>NO.5,DENNISON ROAD,   NAGERCOIL-629001 IN629001</t>
  </si>
  <si>
    <t>U65993TN1993PTC024673</t>
  </si>
  <si>
    <t xml:space="preserve">FAST SECURITIES PRIVATE LIMITED   </t>
  </si>
  <si>
    <t>55/26, GODOWN STREET   MADRASChennaiIN600001</t>
  </si>
  <si>
    <t>U65993TN1993PTC024643</t>
  </si>
  <si>
    <t xml:space="preserve">ALLSEC AGENCIES PRIVATE LIMITED   </t>
  </si>
  <si>
    <t>7-H, CENTURY PLAZA,560 - 562, ANNA SALAI,CHENNAI - 600 034  CHENNAI - 600 034 IN600034</t>
  </si>
  <si>
    <t>U65993TN1993PTC024487</t>
  </si>
  <si>
    <t xml:space="preserve">SAMRAKSHANA FINANCIAL SERVICES PRIVATELIMITED  </t>
  </si>
  <si>
    <t>B6,39,III MAIN ROAD,GANDHI NAGAR,ADAYAR,  MADRAS-600020ChennaiIN0</t>
  </si>
  <si>
    <t>U65993TN1993PTC024450</t>
  </si>
  <si>
    <t xml:space="preserve">TAMIL FINANCE AND INVESTMENTS PRIVATELIMITED  </t>
  </si>
  <si>
    <t>NO.6, THIRUPUR KUMARAN STREETWEST TAMBARAM  CHENNAI IN600045</t>
  </si>
  <si>
    <t>tamilfinance@live.com</t>
  </si>
  <si>
    <t>U65993TN1993PTC024425</t>
  </si>
  <si>
    <t xml:space="preserve">DILIGENT FINANCIAL SERVICES PRIVATELIMITED  </t>
  </si>
  <si>
    <t>Mount Chambers, 758 Anna Salai   ChennaiChennaiIN600005</t>
  </si>
  <si>
    <t>diligentfin@sify.com</t>
  </si>
  <si>
    <t>U65993TN1993PTC024412</t>
  </si>
  <si>
    <t xml:space="preserve">ABN FINANCIAL SERVICES PRIVATE LIMITED   </t>
  </si>
  <si>
    <t>13,RANI ANNADURAI STREET,R.A.PURAMCHENNAI 600 028.  R.A.PURAM,CHENNAI 600 028.ChennaiIN0</t>
  </si>
  <si>
    <t>U65993TN1993PTC024373</t>
  </si>
  <si>
    <t xml:space="preserve">BHAIYA HOLDINGS PRIVATE LIMITED   </t>
  </si>
  <si>
    <t>74,MARSHALL ROAD,EGMORE,MADRAS-600008   MADRAS-600008ChennaiIN0</t>
  </si>
  <si>
    <t>U65993TN1993PTC024363</t>
  </si>
  <si>
    <t xml:space="preserve">LAKSHANA HOLDINGS PRIVATE LIMITED   </t>
  </si>
  <si>
    <t>118, GOVINDAPPANAICKEN STREETNAICKEN STREET  MADRAS-600001ChennaiIN600001</t>
  </si>
  <si>
    <t>U65993TN1993PTC024343</t>
  </si>
  <si>
    <t xml:space="preserve">REKHA FOUNDATIONS PRIVATE LIMITED   </t>
  </si>
  <si>
    <t>58,AUDIAPPA NAICKEN ST,SOWCARPET,MADRAS-600079  MADRAS-600079 IN600079</t>
  </si>
  <si>
    <t>U65993TN1993PTC024335</t>
  </si>
  <si>
    <t xml:space="preserve">GOLDMINE REALTORS PRIVATE LIMITED   </t>
  </si>
  <si>
    <t>36,VEERAPPAN ST,II FLOOR,MADRAS-600079MADRAS-600079  MADRAS-600079 IN600079</t>
  </si>
  <si>
    <t>bharatbhansalim@gmail.com</t>
  </si>
  <si>
    <t>U65993TN1993PTC024302</t>
  </si>
  <si>
    <t xml:space="preserve">TENTEX INVESTMENTS AND FINANCE PRIVATELIMITED  </t>
  </si>
  <si>
    <t>6,ARUNACHALA LANE,PERIAMET,  CHENNAIChennaiIN600003</t>
  </si>
  <si>
    <t>U65993TN1993PTC024286</t>
  </si>
  <si>
    <t xml:space="preserve">ELGI SUPER INVESTMENTS PRIVATE LIMITED   </t>
  </si>
  <si>
    <t>ELGI TOWERS,P B 7113, 737-D, GREENFIELDS, PULIAKULAM ROAD,  COIMBATORE.641 045. IN0</t>
  </si>
  <si>
    <t>U65993TN1993PTC024262</t>
  </si>
  <si>
    <t xml:space="preserve">SMART MONEY SERVICES PVT. LTD   </t>
  </si>
  <si>
    <t>42,NAIDU STREET,KOTTURPURAMCHENNAI 85.   CHENNAI 85.ChennaiIN0</t>
  </si>
  <si>
    <t>U65993TN1993PTC024257</t>
  </si>
  <si>
    <t xml:space="preserve">CAPITA GROWTH PVT. LTD   </t>
  </si>
  <si>
    <t>B-241,10TH STREET,ASHOK NAGAR,MADRAS-600083   MADRAS-600083ChennaiIN0</t>
  </si>
  <si>
    <t>U65993TN1993PTC024242</t>
  </si>
  <si>
    <t xml:space="preserve">FORTHRIGHT FINANCIAL SERVICES PVT. LTD   </t>
  </si>
  <si>
    <t>Z-1,LOTUS COLONY,NANDANAM,MADRAS-600035  MADRAS-600035ChennaiIN0</t>
  </si>
  <si>
    <t>U65993TN1993PTC024235</t>
  </si>
  <si>
    <t xml:space="preserve">AARCEE FINANCIAL AND MANAGEMENT SERVICES PRIVATE LIMITED  </t>
  </si>
  <si>
    <t>16,I CROSS ST,TRUSTPURAM,MADRAS-600024   MADRAS-600024ChennaiIN0</t>
  </si>
  <si>
    <t>U65993TN1993PTC024187</t>
  </si>
  <si>
    <t xml:space="preserve">MERLYN SECURITIES PRIVATE LIMITED   </t>
  </si>
  <si>
    <t>14/3,12TH AVENUE,ASHOK NAGAR,ASHOK NAGAR,  MADRAS-600083ChennaiIN0</t>
  </si>
  <si>
    <t>U65993TN1993PTC024152</t>
  </si>
  <si>
    <t xml:space="preserve">A.S.FINANCE AND INVESTMENTS (MADRAS) PVT. LTD  </t>
  </si>
  <si>
    <t>MADONA MANSION,66,NUNGAMBAKKAM HIGH ROAD,MADRAS-600034  MADRAS-600034ChennaiIN600034</t>
  </si>
  <si>
    <t>U65993TN1993PLC026406</t>
  </si>
  <si>
    <t xml:space="preserve">INTEGRATED SECURITIES DEPOSITORY (INDIA) LIMITED  </t>
  </si>
  <si>
    <t>VAIRAMS, 112, THYAGARAYA ROADT. NAGARMADRAS-600 017  MADRAS-600 017ChennaiIN0</t>
  </si>
  <si>
    <t>U65993TN1993PLC026315</t>
  </si>
  <si>
    <t xml:space="preserve">ARYAN SECURITIES &amp; HOLDINGS LIMITED   </t>
  </si>
  <si>
    <t>84,NSC BOSE ROAD,MADRAS   MADRAS IN0</t>
  </si>
  <si>
    <t>Shanmukh.shah@yahoo.co.in</t>
  </si>
  <si>
    <t>U65993TN1993PLC026257</t>
  </si>
  <si>
    <t xml:space="preserve">SYNERGY SECURITIES LIMITED   </t>
  </si>
  <si>
    <t>4TH FLOOR,98A, DR. RADHAKRISHNANA SALAIMADRAS-600 004  MADRAS-600 004ChennaiIN0</t>
  </si>
  <si>
    <t>U65993TN1993PLC025633</t>
  </si>
  <si>
    <t xml:space="preserve">PLURIS GLOBAL HOLDING (INDIA) LIMITED   </t>
  </si>
  <si>
    <t>Flat C, Srinivasa Apartments1A, 1st Main Road, Anna Nagar, Velachery  ChennaiChennaiIN600042</t>
  </si>
  <si>
    <t>nghnbfc@gmail.com</t>
  </si>
  <si>
    <t>U65993TN1993PLC025259</t>
  </si>
  <si>
    <t xml:space="preserve">TRISTAR CAPITAL MARKETS LTD   </t>
  </si>
  <si>
    <t>15 KANNAIAH STREETT. NAGARMADRAS-600 017  MADRAS-600 017ChennaiIN600017</t>
  </si>
  <si>
    <t>U65993TN1993PLC025223</t>
  </si>
  <si>
    <t xml:space="preserve">MAHAKRISHNA FINANCIAL SERVICES LIMITED   </t>
  </si>
  <si>
    <t>1, V MAIN ROADKASTURBA NAGARAD;YAR  CHENNAI.600020.ChennaiIN0</t>
  </si>
  <si>
    <t>U65993TN1993PLC025036</t>
  </si>
  <si>
    <t xml:space="preserve">POPULAR INDUSTRIAL INVESTMENTS (INDIA) LTD  </t>
  </si>
  <si>
    <t>9-A THANJAVUR MAIN ROADII FLOOR, THIRUVERAMBURTIRUCHIRAPALLI-620 013  TIRUCHIRAPALLI-620 013 IN0</t>
  </si>
  <si>
    <t>U65993TN1993PLC025029</t>
  </si>
  <si>
    <t xml:space="preserve">FRANKLIN TEMPLETON AMC LIMITED   </t>
  </si>
  <si>
    <t>75,T.T.K.ROAD,CENTURYCENTRE,ALWARPET,CHENNAI 18.TAMILNADU  TAMILNADU IN600018</t>
  </si>
  <si>
    <t>jayaram@templeton.com</t>
  </si>
  <si>
    <t>U65993TN1993PLC024924</t>
  </si>
  <si>
    <t xml:space="preserve">EDEN EXPRESS FINLEASE (INDIA) LIMITED   </t>
  </si>
  <si>
    <t>NO1, DR. RANGA ROADMYLAPORE CHENNAI 4   ENNAI 4ChennaiIN0</t>
  </si>
  <si>
    <t>U65993TN1993PLC024890</t>
  </si>
  <si>
    <t xml:space="preserve">UTHAYAM FINANCIAL SERVICES (INDIA) LIMITED  </t>
  </si>
  <si>
    <t>NO.20/1,II FLOOR,SASTRI ROAD,TENNUR,TRICHY-620017  TRICHY-620017 IN0</t>
  </si>
  <si>
    <t>U65993TN1993PLC024474</t>
  </si>
  <si>
    <t xml:space="preserve">YOGYA CAPITAL MARKET SERVICES LTD   </t>
  </si>
  <si>
    <t>Karunai Kudil, First FloorNO 226, Cathedral Road  ChennaiChennaiIN600086</t>
  </si>
  <si>
    <t>U65993TN1993PLC024416</t>
  </si>
  <si>
    <t xml:space="preserve">MADURA INVESTMENTS (INDIA) LIMITED   </t>
  </si>
  <si>
    <t>3,AZAD STREETGANDHI NAGARMADURAI-20.  MADURAI-625016MaduraiIN0</t>
  </si>
  <si>
    <t>U65993TN1993PLC024377</t>
  </si>
  <si>
    <t xml:space="preserve">BISANI SECURITIES LTD   </t>
  </si>
  <si>
    <t>39,GODOWN ST,MADRAS-600001TAMILNADU  TAMILNADU IN600001</t>
  </si>
  <si>
    <t>U65993TN1993PLC024296</t>
  </si>
  <si>
    <t xml:space="preserve">PATEL INVESTMENTS (INDIA) LIMITED   </t>
  </si>
  <si>
    <t>F-25,II AVENUE ROAD,NEAR VALLIAMMAL COLLEGE FORWOMEN,EAST ANNA NAGAR,  MADRAS-ChennaiIN600102</t>
  </si>
  <si>
    <t>U65993TN1993PLC024179</t>
  </si>
  <si>
    <t xml:space="preserve">DUGAR FUNDS MANAGEMENT (INDIA) LTD   </t>
  </si>
  <si>
    <t>NO.805,MOUNT ROAD,MADRAS-600002   MADRAS-600002ChennaiIN0</t>
  </si>
  <si>
    <t>U65993TN1992PTC024103</t>
  </si>
  <si>
    <t xml:space="preserve">PMS CONSULTANCY SERVICES PVT. LTD   </t>
  </si>
  <si>
    <t>I FLOOR,GOKALE BHAVAN,8,WEST COTT ROAD,MADRAS-600014  MADRAS-600014ChennaiIN0</t>
  </si>
  <si>
    <t>U65993TN1992PTC024073</t>
  </si>
  <si>
    <t xml:space="preserve">ADREM CORPORATE SERVICES PRIVATE LIMITED   </t>
  </si>
  <si>
    <t>16,DGP LAY-OUT,EAST COAST ROAD,KOTTIVAKKAM,  MADRAS-600041ChennaiIN0</t>
  </si>
  <si>
    <t>U65993TN1992PTC023905</t>
  </si>
  <si>
    <t xml:space="preserve">MEEMA FINANCIAL AND CONSULTANCY SERVICES PVT. LTD  </t>
  </si>
  <si>
    <t>20,MADURAI SRI MEENAKSHINAGAR,VALASARAVAKKAM,  MADRAS-600087ChennaiIN0</t>
  </si>
  <si>
    <t>U65993TN1992PTC023890</t>
  </si>
  <si>
    <t xml:space="preserve">FCON CONSULTANTS &amp; SERVICES PRIVATE LTD   </t>
  </si>
  <si>
    <t>PLOT NO.69/3,VISALAKSHI NAGAR,MADRAS-600097   MADRAS-600097ChennaiIN0</t>
  </si>
  <si>
    <t>U65993TN1992PTC023796</t>
  </si>
  <si>
    <t xml:space="preserve">SRI KALISWARI FINANCE PRIVATE LIMITED   </t>
  </si>
  <si>
    <t>NO.5A,CHAIRMAN ,A.SHUNMUGA NADAR ROAD,  SIVAKASI IN626123</t>
  </si>
  <si>
    <t>U65993TN1992PTC023732</t>
  </si>
  <si>
    <t xml:space="preserve">GOLDSHARE FINANCIAL SERVICES (MADRAS) PVT. LTD  </t>
  </si>
  <si>
    <t>129-A,D BLOCK,ANNA NAGAR EASTMADRAS-600102   MADRAS-600102ChennaiIN0</t>
  </si>
  <si>
    <t>U65993TN1992PTC023685</t>
  </si>
  <si>
    <t xml:space="preserve">SREEVEE SECURITIES PRIVATE LIMITED   </t>
  </si>
  <si>
    <t>"HALL MARK TOWERS,IVFLOOR136,T.T.K.ROAD,ALWARPETCHENNAI 600 018.  CHENNAI 600 018. IN600018</t>
  </si>
  <si>
    <t>SREEVEER@VSNL.COM</t>
  </si>
  <si>
    <t>U65993TN1992PTC023613</t>
  </si>
  <si>
    <t xml:space="preserve">SAVOY CAPITAL SERVICES PVT. LTD   </t>
  </si>
  <si>
    <t>147,GREAMS ROAD,MADRAS-600006   MADRAS-600006ChennaiIN0</t>
  </si>
  <si>
    <t>U65993TN1992PTC023606</t>
  </si>
  <si>
    <t xml:space="preserve">SHELTER (INDIA) HOLDINGS PRIVATE LIMITED   </t>
  </si>
  <si>
    <t>U65993TN1992PTC023590</t>
  </si>
  <si>
    <t xml:space="preserve">PRAN INVESTMENT &amp; PORTFOLIO SERVICES PVT. LTD  </t>
  </si>
  <si>
    <t>NO.23,FIRST MAIN ROAD,C.I.T.COLONY,MADRAS-600004  MADRAS-600004ChennaiIN0</t>
  </si>
  <si>
    <t>U65993TN1992PTC023561</t>
  </si>
  <si>
    <t xml:space="preserve">AKILA SECURITIES PVT. LTD   </t>
  </si>
  <si>
    <t>FLAT NO.2,29,THIRUVEEDHIANSTREET, GOPALAPURAMMADRAS-600086  MADRAS-600086ChennaiIN0</t>
  </si>
  <si>
    <t>U65993TN1992PTC023555</t>
  </si>
  <si>
    <t xml:space="preserve">MARATHON FINANCIAL SERVICES PVT. LTD   </t>
  </si>
  <si>
    <t>AL-NUR COMPLEX,II FLOORNO.31,DEVANATHAN ROADMANDAVELI,CHENNAI 28.  MANDAVELI,CHENNAI 28.ChennaiIN0</t>
  </si>
  <si>
    <t>U65993TN1992PTC023443</t>
  </si>
  <si>
    <t xml:space="preserve">ANGIRASA HOLDING &amp; BUSINESS SYNDICATEPRIVATE LIMITED  </t>
  </si>
  <si>
    <t>OLD NO.12 NEW NO.23, SEETHAMMA ROAD,ALWARPET  CHENNAI IN600018</t>
  </si>
  <si>
    <t>msandrs@gmail.com</t>
  </si>
  <si>
    <t>U65993TN1992PTC023442</t>
  </si>
  <si>
    <t xml:space="preserve">MITHRA INVESTMENTS &amp; BUSINESS SYNDICATEPRIVATE LIMITED  </t>
  </si>
  <si>
    <t>NEW NO.4,KRISHNASWAMY AVENUE,LUZ,MYLAPORE  CHENNAI IN600004</t>
  </si>
  <si>
    <t>U65993TN1992PTC023357</t>
  </si>
  <si>
    <t xml:space="preserve">VIJAYASARATHY FINANCIAL SERVICES PVT. LTD  </t>
  </si>
  <si>
    <t>150/115, CLSONS COMPLEX,3RD FLOOR, MONTIETH ROAD,EGMORE, CHENNAI-600 008.  EGMORE, CHENNAI-600 008.ChennaiIN0</t>
  </si>
  <si>
    <t>U65993TN1992PTC023306</t>
  </si>
  <si>
    <t xml:space="preserve">NIKHIL FINANCIAL AND MANAGEMENT SERVICES PRIVATE LIMITED  </t>
  </si>
  <si>
    <t>FLAT NO.G.II, GROUND FLOOR,MARINA SQUARE, NO.27SANTHOME HIGH ROAD, CHENNAI 600 004  HIGH ROAD, CHENNAI 600 004ChennaiIN600004</t>
  </si>
  <si>
    <t>cleancheck@mthomasco.com</t>
  </si>
  <si>
    <t>U65993TN1992PTC023241</t>
  </si>
  <si>
    <t xml:space="preserve">CITADEL FINANCIAL SERVICES PRIVATELIMITED  </t>
  </si>
  <si>
    <t>7/1, CHITTI BABU STREETII FLOOR, OFF SPURTANK ROADCHETPET  CHENNAI 31ChennaiIN0</t>
  </si>
  <si>
    <t>U65993TN1992PTC023224</t>
  </si>
  <si>
    <t xml:space="preserve">PEKAR FINANCIAL SERVICES PVT. LTD   </t>
  </si>
  <si>
    <t>B-215,11TH AVENUE,ASHOK NAGAR,MADRAS-600085  MADRAS-600085ChennaiIN600085</t>
  </si>
  <si>
    <t>U65993TN1992PTC023179</t>
  </si>
  <si>
    <t xml:space="preserve">DOWEL BUSINESS CREDITS PRIVATE LIMITED   </t>
  </si>
  <si>
    <t>383,KAMARAJ RD,UPPILILPALAYAMRD,COMBATORETAMIL NADU  TAMIL NADU IN641015</t>
  </si>
  <si>
    <t>U65993TN1992PTC023129</t>
  </si>
  <si>
    <t xml:space="preserve">TOP NOTCH FINANCIERS PVT. LTD   </t>
  </si>
  <si>
    <t>NO.27, RAJU STREET,WEST MAMBALAM,   CHENNAI - 600 033.ChennaiIN0</t>
  </si>
  <si>
    <t>U65993TN1992PTC023125</t>
  </si>
  <si>
    <t xml:space="preserve">HI-Q CONSULTANTS PVT. LTD   </t>
  </si>
  <si>
    <t>U65993TN1992PTC023079</t>
  </si>
  <si>
    <t xml:space="preserve">MEGATECH CONSULTANCIES PVT. LTD   </t>
  </si>
  <si>
    <t>15/3, MAHALAKSHMI ST,T.NAGAR,MADRAS-600017  MADRAS-600017ChennaiIN600017</t>
  </si>
  <si>
    <t>U65993TN1992PTC023073</t>
  </si>
  <si>
    <t xml:space="preserve">HAUSER SHOES PVT. LTD   </t>
  </si>
  <si>
    <t>B-14,INDUSTRIAL ESTATE,GUINDY,MADRAS-32  MADRAS-32ChennaiIN0</t>
  </si>
  <si>
    <t>U65993TN1992PTC023050</t>
  </si>
  <si>
    <t xml:space="preserve">CHUGH SHROFF FINANCE &amp; INVESTMENTCOMPANY PRIVATE LIMITED  </t>
  </si>
  <si>
    <t>NO:20, TAYLORS ROAD,KILPAUK,  CHENNAIChennaiIN600010</t>
  </si>
  <si>
    <t>U65993TN1992PTC022997</t>
  </si>
  <si>
    <t xml:space="preserve">PURNIMA SEA PRODUCTS PRIVATE LIMITED   </t>
  </si>
  <si>
    <t>2/152,THIRUNAGAR,VALASARAVAKKAM,  MADRAS-ChennaiIN600087</t>
  </si>
  <si>
    <t>U65993TN1992PTC022965</t>
  </si>
  <si>
    <t xml:space="preserve">OAKWOOD FINANCIAL CREDITS &amp; CONSULTANTSPRIVATE LIMITED  </t>
  </si>
  <si>
    <t>NO:6,RUTLAND GATE IV STREET,MADRAS-600006   MADRAS-600006ChennaiIN0</t>
  </si>
  <si>
    <t>U65993TN1992PTC022964</t>
  </si>
  <si>
    <t xml:space="preserve">SABARI PROPERTIES PRIVATE LIMITED   </t>
  </si>
  <si>
    <t>8A-E, EIGHTH FLOOR, GEE GEE EMERALD18/46, VALLUVARKOTTAM HIGH ROAD, NUNGAMBAKKAM  CHENNAIChennaiIN600034</t>
  </si>
  <si>
    <t>compliance@sabarigroup.com</t>
  </si>
  <si>
    <t>U65993TN1992PTC022949</t>
  </si>
  <si>
    <t xml:space="preserve">THANUJA INVESTMENTS &amp; FINANCE PRIVATELIMITED  </t>
  </si>
  <si>
    <t>NO. 7, KARUPPANNAN STREET,NO. 7KARUPPANNAN STREET, NO. 7, KARUPPANNAN STREET,  CHENNAI - 600 001.ChennaiIN600001</t>
  </si>
  <si>
    <t>U65993TN1992PTC022854</t>
  </si>
  <si>
    <t xml:space="preserve">KUMARAN BUSINESS CREDITS PRIVATE LIMITED   </t>
  </si>
  <si>
    <t>16,MANGALI NAGAR,ARUMBAKKAM,  CHENNAIChennaiIN600106</t>
  </si>
  <si>
    <t>U65993TN1992PTC022643</t>
  </si>
  <si>
    <t xml:space="preserve">EMMENNAR INFORMATION TECHNOLOGY PRIVATELIMITED  </t>
  </si>
  <si>
    <t>NO:6,RAJAGOPALAN ST,WEST MAMBALAM,MADRAS-33  MADRAS-33 IN600033</t>
  </si>
  <si>
    <t>emmennar@gmail.com</t>
  </si>
  <si>
    <t>U65993TN1992PTC022620</t>
  </si>
  <si>
    <t xml:space="preserve">KALYAN FINANCE &amp; INVESTMENTS PRIVATELIMITED  </t>
  </si>
  <si>
    <t>21,LAKSHMI COLONY,T.NAGAR,MADRAS-600017MADRAS-600017  MADRAS-600017 IN600017</t>
  </si>
  <si>
    <t>U65993TN1992PTC022601</t>
  </si>
  <si>
    <t xml:space="preserve">PARASPARAM FINANCE &amp; INVESTMENTS PRIVATE LIMITED  </t>
  </si>
  <si>
    <t>19/3,STRINGERS ST,CHENNAI-108  CHENNAI IN600108</t>
  </si>
  <si>
    <t>U65993TN1992PTC022586</t>
  </si>
  <si>
    <t xml:space="preserve">SHANRAJ INVESTMENTS PRIVATE LIMITED   </t>
  </si>
  <si>
    <t>A-6,SALAI ROAD,   TIRUCHIRAPALLI IN620018</t>
  </si>
  <si>
    <t>shanmsa@rediffmail.com</t>
  </si>
  <si>
    <t>U65993TN1992PTC022585</t>
  </si>
  <si>
    <t xml:space="preserve">SUN FORTUNE FINANCIAL CONSULTANTSPRIVATE LIMITED  </t>
  </si>
  <si>
    <t>U65993TN1992PTC022572</t>
  </si>
  <si>
    <t xml:space="preserve">J.G. HOLDINGS &amp; INVESTMENTS PRIVATELIMITED  </t>
  </si>
  <si>
    <t>55,NARAYAN MUDALI STREET,   MADRASChennaiIN600079</t>
  </si>
  <si>
    <t>jgastmd3@airtelbroadband.in</t>
  </si>
  <si>
    <t>U65993TN1992PTC022563</t>
  </si>
  <si>
    <t xml:space="preserve">RATNAVINAYGAR FINANCE AND INVESTMENTSPRIVATE LIMITED  </t>
  </si>
  <si>
    <t>U65993TN1992PTC022543</t>
  </si>
  <si>
    <t xml:space="preserve">M.M.JAIN CREDITS PRIVATE LIMITED   </t>
  </si>
  <si>
    <t>D-10,K.P.TOWERS,197,ARCOTRD,VADAPALANI,CHENAI-24.   RD,VADAPALANI,CHENAI-24.ChennaiIN0</t>
  </si>
  <si>
    <t>U65993TN1992PTC022542</t>
  </si>
  <si>
    <t xml:space="preserve">SHOGUN FINSEC PRIVATE LIMITED   </t>
  </si>
  <si>
    <t>DOOR NO.3, LOGAIAH NAIDU COLONY,4TH CROSS ROAD, SALIGRAMAM,  CHENNAI IN600093</t>
  </si>
  <si>
    <t>U65993TN1992PTC022480</t>
  </si>
  <si>
    <t xml:space="preserve">ALPHA PLUS FINANCIAL SERVICES PRIVATE LIMITED  </t>
  </si>
  <si>
    <t>352,MINT STREETSOWCARPETMADRAS-600079  MADRAS-600079ChennaiIN600079</t>
  </si>
  <si>
    <t>U65993TN1992PTC022473</t>
  </si>
  <si>
    <t xml:space="preserve">SENKAD FINANCE AND INVESTMENTS PRIVATELIMITED  </t>
  </si>
  <si>
    <t>23,RAJABATHER STREETT. NAGAR  CHENNAIChennaiIN600017</t>
  </si>
  <si>
    <t>U65993TN1992PTC022452</t>
  </si>
  <si>
    <t xml:space="preserve">YOUNG PROFESSIONALS FINANCIAL SERVICES PRIVATE LIMITED  </t>
  </si>
  <si>
    <t>U65993TN1992PTC022365</t>
  </si>
  <si>
    <t xml:space="preserve">SHARE AIDS PRIVATE LIMITED   </t>
  </si>
  <si>
    <t>NO.4, I MAIN ROAD, CIT COLONYMYLAPORE MADRAS 4MYLAPORE MADRAS 4  MYLAPORE MADRAS 4ChennaiIN600004</t>
  </si>
  <si>
    <t>U65993TN1992PTC022185</t>
  </si>
  <si>
    <t xml:space="preserve">EVER GLADES HOLDINGS AND FINANCE PRIVATE LIMITED  </t>
  </si>
  <si>
    <t>#4 RANGAS NO.1 4THMAIN ROADR.A.PURAMCHENNAI-28  CHENNAI-28 IN600028</t>
  </si>
  <si>
    <t>everglades@vsnl.net</t>
  </si>
  <si>
    <t>U65993TN1992PLC024078</t>
  </si>
  <si>
    <t xml:space="preserve">LUCKY MERCANTILE LIMITED   </t>
  </si>
  <si>
    <t>17,VAIKUNDA VATHIYAR STREET,SOWCARPET,CHENNAI 600 079  TAMILNADU IN600079</t>
  </si>
  <si>
    <t>U65993TN1992PLC023962</t>
  </si>
  <si>
    <t xml:space="preserve">AKSHAY STOCKS &amp; CREDITS LIMITED   </t>
  </si>
  <si>
    <t>NO.196 GOVIDAPPA NICKEN STREETCHENNAI-1CHENNAI-1  CHENNAI-1 IN600001</t>
  </si>
  <si>
    <t>akshay@sezrecycling.com</t>
  </si>
  <si>
    <t>U65993TN1992PLC023833</t>
  </si>
  <si>
    <t xml:space="preserve">RANKA &amp; RANKA FINANCIAL CONSULTANTS LIMITED  </t>
  </si>
  <si>
    <t>90,GODOWN ST,II FLOOR  CHENNAIChennaiIN600001</t>
  </si>
  <si>
    <t>U65993TN1992PLC023681</t>
  </si>
  <si>
    <t xml:space="preserve">APEX CAPITAL SERVICES LIMITED   </t>
  </si>
  <si>
    <t>B-7,91, GOVINDAPPA NAICKENSTREET,CHENNAI-600 001.  CHENNAI-600 001.ChennaiIN0</t>
  </si>
  <si>
    <t>amishforall@yahoo.co.in</t>
  </si>
  <si>
    <t>U65993TN1992PLC023568</t>
  </si>
  <si>
    <t xml:space="preserve">ONLINE FINANCIAL SERVICES LIMITED   </t>
  </si>
  <si>
    <t>34, DR P.V.CHERIAN CRESCENT,OFF ETHIRAJ SALAI,CHENNAI 600 014  CHENNAI 600 014ChennaiIN0</t>
  </si>
  <si>
    <t>U65993TN1992PLC023446</t>
  </si>
  <si>
    <t xml:space="preserve">MATRIX FINANCIAL SERVICES LTD   </t>
  </si>
  <si>
    <t>matrixfinancial@publicmail.in</t>
  </si>
  <si>
    <t>U65993TN1992PLC023358</t>
  </si>
  <si>
    <t xml:space="preserve">ADITYA SECURITIES LIMITED   </t>
  </si>
  <si>
    <t>70/80,GODOWN ST, III FLOOR,MADRAS-600001MADRAS-600001  MADRAS-600001 IN600001</t>
  </si>
  <si>
    <t>rathico@yahoo.com</t>
  </si>
  <si>
    <t>U65993TN1992PLC023354</t>
  </si>
  <si>
    <t xml:space="preserve">SHREE SHARES &amp; SECURITIES LIMITED   </t>
  </si>
  <si>
    <t>OLD NO.240-A,NEW NO.47KILPAUK GARDEN ROAD,KILPAUKCHENNAI 10.  CHENNAI 10.ChennaiIN0</t>
  </si>
  <si>
    <t>U65993TN1992PLC023327</t>
  </si>
  <si>
    <t xml:space="preserve">REAL GROWTH FINANCIAL SERVICES LIMITED   </t>
  </si>
  <si>
    <t>328,II MAIN RD,BABANAGAR,VILLIWALKAM,CHENNAI-49  VILLIWALKAM,CHENNAI-49ChennaiIN0</t>
  </si>
  <si>
    <t>U65993TN1992PLC022786</t>
  </si>
  <si>
    <t xml:space="preserve">CVS FINANCE &amp; INVESTMENTS LIMITED   </t>
  </si>
  <si>
    <t>II FLOOR,NO.10,ARUNACHALA ACHARI ST,TRIPLICANE,  MADRAS-5ChennaiIN600005</t>
  </si>
  <si>
    <t>cvs.dishtv@gmail.com</t>
  </si>
  <si>
    <t>U72900TN2006PTC061525</t>
  </si>
  <si>
    <t xml:space="preserve">A &amp; D ROCK CITY 'IT' PARK PRIVATELIMITED  </t>
  </si>
  <si>
    <t>2ND FLOOR, SHREE MAHAVISHNU TRADE CENTRENO.2, GANDHIJI ROAD  MAYILADUTHURAI POST IN609001</t>
  </si>
  <si>
    <t>U72900TN2006PTC061523</t>
  </si>
  <si>
    <t xml:space="preserve">SANKEERTHANA TECHNOLOGY SERVICES PRIVATE LIMITED  </t>
  </si>
  <si>
    <t>10, Anna AvenueBhakthavatsalam Nagar  Chennai IN600020</t>
  </si>
  <si>
    <t>U72900TN2006PTC061502</t>
  </si>
  <si>
    <t xml:space="preserve">Q3 TECHNOLOGIES PRIVATE LIMITED   </t>
  </si>
  <si>
    <t>NO.42, KAMARAJ STREETLAKSHMI PURAM  CHENNAIChennaiIN600099</t>
  </si>
  <si>
    <t>U72900TN2006PTC061488</t>
  </si>
  <si>
    <t xml:space="preserve">M M COMPUTER EDUCATION PRIVATE LIMITED   </t>
  </si>
  <si>
    <t>NO.20 NATESAN STREETT NAGAR  CHENNAI IN600017</t>
  </si>
  <si>
    <t>U72900TN2006PTC061476</t>
  </si>
  <si>
    <t xml:space="preserve">SPIME INDIA TECHNOLOGIES PRIVATE LIMITED   </t>
  </si>
  <si>
    <t>No.703,704 7th floor c block, Tidel Park,No.4 Rajiv Gandhi Salai, Taramani,  chennaiChennaiIN600113</t>
  </si>
  <si>
    <t>govindarajan_vasudevan@trimble.com</t>
  </si>
  <si>
    <t>U72900TN2006PTC061474</t>
  </si>
  <si>
    <t xml:space="preserve">ICEGEIN RCM SERVICES PRIVATE LIMITED   </t>
  </si>
  <si>
    <t>Suite 211 City Centre, 186, Purasawalkam High Road   CHENNAI IN600010</t>
  </si>
  <si>
    <t>admin@icegen.net</t>
  </si>
  <si>
    <t>U72900TN2006PTC061457</t>
  </si>
  <si>
    <t xml:space="preserve">TRYANGLED SOLUTIONS PRIVATE LIMITED   </t>
  </si>
  <si>
    <t>FLAT NO. 19, SIDDARTHA APARTMENTSNEW NO. 43, C P RAMASWAMY IYER ROAD  CHENNAI IN600018</t>
  </si>
  <si>
    <t>VINAY_SAMTANI@HOTMAIL.COM</t>
  </si>
  <si>
    <t>U72900TN2006PTC061381</t>
  </si>
  <si>
    <t xml:space="preserve">TECHCOM SOLUTIONS INDIA PRIVATE LIMITED   </t>
  </si>
  <si>
    <t>PLOT NO-171, OLD NO-15, NEW NO-1VV GIRI STREET, ALWARTHIRUNAGAR  CHENNAI IN600087</t>
  </si>
  <si>
    <t>trvrajan@techcomsolutions.net</t>
  </si>
  <si>
    <t>U72900TN2006PTC061357</t>
  </si>
  <si>
    <t xml:space="preserve">MRSN ENGINEERING SOLUTIONS PRIVATELIMITED  </t>
  </si>
  <si>
    <t>No:63, Plot No:642Dr.Ramaswamy Salai, K.K.Nagar  Chennai IN600078</t>
  </si>
  <si>
    <t>mrsnengg@gmail.com</t>
  </si>
  <si>
    <t>U72900TN2006PTC061337</t>
  </si>
  <si>
    <t xml:space="preserve">DOYEN SYSTEMS PRIVATE LIMITED   </t>
  </si>
  <si>
    <t>6th floor, Block 2, The lords,Plot no. 1 &amp; 2 (NP),Northern extn area, Thiru vi ka industrial estate,  Ekkatuthangal GuindyChennaiIN600032</t>
  </si>
  <si>
    <t>somu.chockalingam@doyensys.com</t>
  </si>
  <si>
    <t>U72900TN2006PTC061314</t>
  </si>
  <si>
    <t xml:space="preserve">CITRINE BUSINESS SOFTWARE SOLUTIONSPRIVATE LIMITED  </t>
  </si>
  <si>
    <t>8/43, II Avenue, Sundar Nagar,Ekkattuthangal  Chennai IN600097</t>
  </si>
  <si>
    <t>ctdc@citrisys.com</t>
  </si>
  <si>
    <t>U72900TN2006PTC061312</t>
  </si>
  <si>
    <t xml:space="preserve">KRYPTOS NETWORKS PRIVATE LIMITED   </t>
  </si>
  <si>
    <t>No.29, Sarathy Nagar, Narayana Complex,1st Floor, C Wing, Velachery  Chennai IN600042</t>
  </si>
  <si>
    <t>selvam.g@kryptos.in</t>
  </si>
  <si>
    <t>U72900TN2006PTC061305</t>
  </si>
  <si>
    <t xml:space="preserve">ASSET SOLUTIONS PRIVATE LIMITED   </t>
  </si>
  <si>
    <t>14 DEVASIGAMANI STREETROYAPETTAH  CHENNAI IN600014</t>
  </si>
  <si>
    <t>U72900TN2006PTC061295</t>
  </si>
  <si>
    <t xml:space="preserve">PRAR INFOTECH PRIVATE LIMITED   </t>
  </si>
  <si>
    <t>112(22), III FLOOR, 'VAIRAMS'SIR THEYAGARAJAYA ROAD, PONDY BAZAR  CHENNAI IN600017</t>
  </si>
  <si>
    <t>U72900TN2006PTC061294</t>
  </si>
  <si>
    <t xml:space="preserve">MEGASUN ERP SYSTEMS PRIVATE LIMITED   </t>
  </si>
  <si>
    <t>NEW INDIA MANSION , NO 173, VELACHERI MAIN ROADSEMBKKAM  CHENNAIChennaiIN600073</t>
  </si>
  <si>
    <t>chitra@megasun.in</t>
  </si>
  <si>
    <t>U72900TN2006PTC061272</t>
  </si>
  <si>
    <t xml:space="preserve">WINTEC IT ENABLE SERVICES PRIVATELIMITED  </t>
  </si>
  <si>
    <t>GREAMS ROADGREAMS ROAD  CHENNAI IN600006</t>
  </si>
  <si>
    <t>SRISAI_012000@YAHOO.CO.IN</t>
  </si>
  <si>
    <t>U72900TN2006PTC061269</t>
  </si>
  <si>
    <t xml:space="preserve">ALTECH STAR BPO PRIVATE LIMITED   </t>
  </si>
  <si>
    <t>DP-111(SP), F-18AAmbattur Industrial Estate, Ambattur  CHENNAIChennaiIN600058</t>
  </si>
  <si>
    <t>generalrocinfo@gmail.com</t>
  </si>
  <si>
    <t>U72900TN2006PTC061263</t>
  </si>
  <si>
    <t xml:space="preserve">ROYAL NETCRUISER COMMUNICATIONS PRIVATELIMITED  </t>
  </si>
  <si>
    <t>1624 SOUTH MAIN STREETTHANJAVUR  THANJAVURThanjavurIN613009</t>
  </si>
  <si>
    <t>ajayr@formbuddy.com</t>
  </si>
  <si>
    <t>U72900TN2006PTC061182</t>
  </si>
  <si>
    <t xml:space="preserve">ETERNAL TECHNOLOGIES INDIA PRIVATE LIMITED  </t>
  </si>
  <si>
    <t>37 NELSON MANICKAM ROADAMINJIKARAI  CHENNAI IN600029</t>
  </si>
  <si>
    <t>info@eternal-t.com</t>
  </si>
  <si>
    <t>U72900TN2006PTC061172</t>
  </si>
  <si>
    <t xml:space="preserve">GA TECHNOLOGIES PRIVATE LIMITED   </t>
  </si>
  <si>
    <t>62, JEENIS ROAD ,(ANNEX BUILDING)SAIDAPET  CHENNAIChennaiIN600015</t>
  </si>
  <si>
    <t>vnethaji@sify.com</t>
  </si>
  <si>
    <t>U72900TN2006PTC061138</t>
  </si>
  <si>
    <t xml:space="preserve">AVENTURE INFO SERVICES PRIVATE LIMITED   </t>
  </si>
  <si>
    <t>55/26, BRINDAVAN STREETWEST MAMBALAM  CHENNAIChennaiIN600033</t>
  </si>
  <si>
    <t>aventure@yahoo.com</t>
  </si>
  <si>
    <t>U72900TN2006PTC061089</t>
  </si>
  <si>
    <t xml:space="preserve">IMAGINE SOURCE QUALITY SYSTEMS PRIVATELIMITED  </t>
  </si>
  <si>
    <t>NO,/12, 3RD STREET T.V.NAGAR , KOTTURPURAMCHENNAI  CHENNAI IN600085</t>
  </si>
  <si>
    <t>sunny@imaginesource.com</t>
  </si>
  <si>
    <t>U72900TN2006PTC061066</t>
  </si>
  <si>
    <t xml:space="preserve">I-TREK INFOSYSTEMS PRIVATE LIMITED   </t>
  </si>
  <si>
    <t>23 SHARADHA NAGARVIRUGAMBAKKAM  CHENNAIChennaiIN600092</t>
  </si>
  <si>
    <t>muthulag2004@yahoo.co.in</t>
  </si>
  <si>
    <t>U72900TN2006PTC061061</t>
  </si>
  <si>
    <t xml:space="preserve">AKSHYAA INFOTECH PRIVATE LIMITED   </t>
  </si>
  <si>
    <t>NO.97, PILLAYAR KOIL STREETASHOK NAGAR  CHENNAI IN600083</t>
  </si>
  <si>
    <t>sooryaa1@rediffmail.com</t>
  </si>
  <si>
    <t>U72900TN2006PTC061056</t>
  </si>
  <si>
    <t xml:space="preserve">V N TECHNOLOGIES PRIVATE LIMITED   </t>
  </si>
  <si>
    <t>16/8  STATE BANK COLONY   KANCHEEPURAMChennaiIN631501</t>
  </si>
  <si>
    <t>yagnyan@yahoo.com</t>
  </si>
  <si>
    <t>U72900TN2006PTC061053</t>
  </si>
  <si>
    <t xml:space="preserve">NEYDAL SOFTWARE PRIVATE LIMITED   </t>
  </si>
  <si>
    <t>NO.1, ANTHU STREET, SANTHOME   CHENNAI IN600004</t>
  </si>
  <si>
    <t>bgerald@gmail.com</t>
  </si>
  <si>
    <t>U72900TN2006PTC061051</t>
  </si>
  <si>
    <t xml:space="preserve">VODA NET WAY PRIVATE LIMITED   </t>
  </si>
  <si>
    <t>S.F. 31, PALLAVAN NAGAR   KANCHIPURAMChennaiIN631501</t>
  </si>
  <si>
    <t>mothi_26@yahoo.co.in</t>
  </si>
  <si>
    <t>U72900TN2006PTC061048</t>
  </si>
  <si>
    <t xml:space="preserve">EFFICIENT FRONTIER TECHNOLOGY INDIA PRIVATE LIMITED  </t>
  </si>
  <si>
    <t>Level 6, Chennai Citi Centre10/11, Dr. Radhakrishna Salai  ChennaiChennaiIN600004</t>
  </si>
  <si>
    <t>vvikram@gmail.com</t>
  </si>
  <si>
    <t>U72900TN2006PTC061047</t>
  </si>
  <si>
    <t xml:space="preserve">BINET TECHNOLOGIES PRIVATE LIMITED   </t>
  </si>
  <si>
    <t>NO.46, THAIYUR B VILLAGE, OLD MAHAPALIPURAM ROAD,CHENGALPET TALUK  CHENGALPETKancheepuramIN603301</t>
  </si>
  <si>
    <t>sen_s@hotmail.com</t>
  </si>
  <si>
    <t>U72900TN2006PTC061045</t>
  </si>
  <si>
    <t xml:space="preserve">SCOPE EDUCATIONAL ACADEMY PRIVATELIMITED  </t>
  </si>
  <si>
    <t>suresolution@rediffmail.com</t>
  </si>
  <si>
    <t>U72900TN2006PTC061036</t>
  </si>
  <si>
    <t xml:space="preserve">SARANYA SOFTTECH PRIVATE LIMITED   </t>
  </si>
  <si>
    <t>PLOT NO 91 &amp; 92, CHETTINADD ENCLAVENARAYANAPURAM, S. KOLLATHUR ROAD,  PALLIKARANAI IN601302</t>
  </si>
  <si>
    <t>shamini@surtek.net</t>
  </si>
  <si>
    <t>U72900TN2006PTC061033</t>
  </si>
  <si>
    <t xml:space="preserve">FAIRHOPE TECHNOLOGIES PRIVATE LIMITED   </t>
  </si>
  <si>
    <t>77/1A, FERNHILL APARTMENTS, 3RD MAIN ROADK. B. NAGAR, ADYAR  CHENNAIChennaiIN600020</t>
  </si>
  <si>
    <t>sngsekar@yahoo.co.in</t>
  </si>
  <si>
    <t>U72900TN2006PTC061026</t>
  </si>
  <si>
    <t xml:space="preserve">KANAKADHARA TECHNOLOGY SERVICES INDIAPRIVATE LIMITED  </t>
  </si>
  <si>
    <t>4/472 SWAMINATHAN NAGAR 3RD MAIN ROADKOTTIVAKKAM  CHENNAIChennaiIN600041</t>
  </si>
  <si>
    <t>lukrishco@gmail.com</t>
  </si>
  <si>
    <t>U72900TN2006PTC061023</t>
  </si>
  <si>
    <t xml:space="preserve">ADVENTZ OUTSOURCING PRIVATE LIMITED   </t>
  </si>
  <si>
    <t>NO.107,II FLOOR,4TH STREET,ASHOK NAGAR MAIN ROAD,KODAMBAKKAM,  CHENNAI IN600024</t>
  </si>
  <si>
    <t>md@adventz.com</t>
  </si>
  <si>
    <t>U72900TN2006PTC061002</t>
  </si>
  <si>
    <t xml:space="preserve">MEGANTH INFORMATIX PRIVATE LIMITED   </t>
  </si>
  <si>
    <t>FLAT NO 4 F GOKUL APARTMENTS314 LLYODS ROAD ROYAPETTAH  CHENNAI IN600014</t>
  </si>
  <si>
    <t>CARAVINDHER@YAHOO.CO.IN</t>
  </si>
  <si>
    <t>U72900TN2006PTC060996</t>
  </si>
  <si>
    <t xml:space="preserve">DIBUS TECHNOLOGY SOLUTIONS PRIVATELIMITED  </t>
  </si>
  <si>
    <t>NEW NO 91 FIRST FLOOR SRI ARCADE D BLOCKCHINTAMANI ANNANAGAR EAST  CHENNAIChennaiIN600102</t>
  </si>
  <si>
    <t>s.anandkumar@yahoo.com</t>
  </si>
  <si>
    <t>U72900TN2006PTC060993</t>
  </si>
  <si>
    <t xml:space="preserve">DSQUARE SOLUTIONS PRIVATE LIMITED   </t>
  </si>
  <si>
    <t>NO. 22 (112) SIR THIYAGARAYA ROAD, VAIRAMS,4TH FLOOR, PONDY BAZAAR, T NAGAR  CHENNAIChennaiIN600017</t>
  </si>
  <si>
    <t>U72900TN2006PTC060983</t>
  </si>
  <si>
    <t xml:space="preserve">TOUCHLINE TECHNOLOGIES PRIVATE LIMITED   </t>
  </si>
  <si>
    <t>NEW NO. 15 OLD NO.7 BHAGIRATHI AMMAL STREET,T.NAGAR  CHENNAIChennaiIN600017</t>
  </si>
  <si>
    <t>accounts@touchline.co.in</t>
  </si>
  <si>
    <t>U72900TN2006PTC060977</t>
  </si>
  <si>
    <t xml:space="preserve">TRINITY NETINFO PRIVATE LIMITED   </t>
  </si>
  <si>
    <t>PLOT NO.82, PN &amp; SONS, FLAT NO. 7C,IST MAIN ROAD, THIRUMALAI NAGAR, PERUNGUDI,  CHENNAIChennaiIN600096</t>
  </si>
  <si>
    <t>psjf@vsnl.net</t>
  </si>
  <si>
    <t>U72900TN2006PTC060976</t>
  </si>
  <si>
    <t xml:space="preserve">PROJANA INFOTECH SERVICES PRIVATE LIMITED  </t>
  </si>
  <si>
    <t>133 PONDY BAZAART NAGAR  CHENNAIChennaiIN600017</t>
  </si>
  <si>
    <t>U72900TN2006PTC060973</t>
  </si>
  <si>
    <t xml:space="preserve">KB-VIS TECHNOLOGIES PRIVATE LIMITED   </t>
  </si>
  <si>
    <t>2-A,'KRISHNAVENI',23, BALAKRISHNA ROADVALMIKI NAGAR, THIRUVANMAIYUR  CHENNAI IN600041</t>
  </si>
  <si>
    <t>3d@kbvis.com</t>
  </si>
  <si>
    <t>U72900TN2006PTC060955</t>
  </si>
  <si>
    <t xml:space="preserve">DACAM SYSTEMS PRIVATE LIMITED   </t>
  </si>
  <si>
    <t>FIRST FLOOR NO. 52/41, FIRST MAIN ROAD,NEW COLONY, CHROMPET  CHENNAIKancheepuramIN600044</t>
  </si>
  <si>
    <t>mani@dacamsys.com</t>
  </si>
  <si>
    <t>U72900TN2006PTC060951</t>
  </si>
  <si>
    <t xml:space="preserve">AKROS IT SOLUTIONS PRIVATE LIMITED   </t>
  </si>
  <si>
    <t>OLYMPIATECH PARK LEVEL 2, ALTIUS BUILDINGNO1, SIDCO INDUSTRIAL ESTATE, GUINDY  CHENNAIChennaiIN600032</t>
  </si>
  <si>
    <t>ben@akrosit.com</t>
  </si>
  <si>
    <t>U72900TN2006PTC060945</t>
  </si>
  <si>
    <t xml:space="preserve">JR DATA FORM PRIVATE LIMITED   </t>
  </si>
  <si>
    <t>SREE KRISHNA353/1 DR LAKSHMANASWAMY ROAD KK NAGAR  CHENNAI IN600078</t>
  </si>
  <si>
    <t>U72900TN2006PTC060944</t>
  </si>
  <si>
    <t xml:space="preserve">JIVI TECHNOLOGIES PRIVATE LIMITED   </t>
  </si>
  <si>
    <t>NO. 7 FIRST FLOOR SIXTH CROSS STREETNEW COLONY CHROMEPET  CHENNAIChennaiIN600044</t>
  </si>
  <si>
    <t>senthilkalidas@gmail.com</t>
  </si>
  <si>
    <t>U72900TN2006PTC060939</t>
  </si>
  <si>
    <t xml:space="preserve">I BLANCE TECHNOLOGY PRIVATE LIMITED   </t>
  </si>
  <si>
    <t>NO 9 BALFOUR ROAD NO 7SINDHOR NEST 3RD FLOOR KILPAUK  CHENNAIChennaiIN600010</t>
  </si>
  <si>
    <t>kricha_sr2003@yahoo.co.in</t>
  </si>
  <si>
    <t>U72900TN2006PTC060935</t>
  </si>
  <si>
    <t xml:space="preserve">OWTSAR TECHNOLOGIES PRIVATE LIMITED   </t>
  </si>
  <si>
    <t>NO 18 L B ROADADYAR  CHENNAI IN600020</t>
  </si>
  <si>
    <t>owtsar@hotmail.com</t>
  </si>
  <si>
    <t>U72900TN2006PTC060934</t>
  </si>
  <si>
    <t xml:space="preserve">RAGHAV TECHPARK PRIVATE LIMITED   </t>
  </si>
  <si>
    <t>RR TOWER III  THIRU VI KA INDUSTRIAL ESTATEGUINDY  CHENNAI IN600032</t>
  </si>
  <si>
    <t>raghavtechparkprivatelimited@gmail.com</t>
  </si>
  <si>
    <t>U72900TN2006PTC060932</t>
  </si>
  <si>
    <t xml:space="preserve">INFOMATICS SOFTWARE SOLUTIONS INDIAPRIVATE LIMITED  </t>
  </si>
  <si>
    <t>TVS Novella No.16/17, 4th Floor3rd Main Road, R.A.Puram,  ChennaiChennaiIN600028</t>
  </si>
  <si>
    <t>accounts@infomatinc.com</t>
  </si>
  <si>
    <t>U72900TN2006PTC060929</t>
  </si>
  <si>
    <t xml:space="preserve">LE ROYAL TECH SUPPORTS PRIVATE LIMITED   </t>
  </si>
  <si>
    <t>NO.38/40, II ND FLOOR,NORTH BOAG ROAD, T.NAGAR,  CHENNAI IN600017</t>
  </si>
  <si>
    <t>U72900TN2006PTC060928</t>
  </si>
  <si>
    <t xml:space="preserve">INFO RILL TECHNOLOGIES PRIVATE LIMITED   </t>
  </si>
  <si>
    <t>NO 4 ANNA AVENUEADYAR  CHENNAI IN600020</t>
  </si>
  <si>
    <t>noordmitpf@gmail.com</t>
  </si>
  <si>
    <t>U72900TN2006PTC060918</t>
  </si>
  <si>
    <t xml:space="preserve">XPITAX SOLUTIONS PRIVATE LIMITED   </t>
  </si>
  <si>
    <t>RR TOWER II 94 AND 95 TVK INDUSTRIAL ESTATEGUINDY  CHENNAI IN600032</t>
  </si>
  <si>
    <t>shibunathshanker@yahoo.co.in</t>
  </si>
  <si>
    <t>U72900TN2006PTC060916</t>
  </si>
  <si>
    <t xml:space="preserve">SHCIL VALUE INFOSOLUTIONS PRIVATE LIMITED  </t>
  </si>
  <si>
    <t>11 - A YOGAMBAL STREETT.NAGAR  CHENNAI IN600018</t>
  </si>
  <si>
    <t>tkj@vastglobal.com</t>
  </si>
  <si>
    <t>U72900TN2006PTC060914</t>
  </si>
  <si>
    <t xml:space="preserve">KCUBE CONSULTANCY SERVICES PRIVATELIMITED  </t>
  </si>
  <si>
    <t>NEW NO 4 OLD NO 18 9TH LANESASTRY NAGAR ADYAR  CHENNAI IN600020</t>
  </si>
  <si>
    <t>kumaran.narayanaswamy@kcubeconsulting.com</t>
  </si>
  <si>
    <t>U72900TN2006PTC060908</t>
  </si>
  <si>
    <t xml:space="preserve">ISPARK SUPPORTING SOLUTIONS PRIVATELIMITED  </t>
  </si>
  <si>
    <t>No.15, IV Street, Vaishnavi NagarAvadi  ChennaiChennaiIN600109</t>
  </si>
  <si>
    <t>bharatbala78@gmail.com</t>
  </si>
  <si>
    <t>U72900TN2006PTC060902</t>
  </si>
  <si>
    <t xml:space="preserve">ZENVET SOLUTIONS INDIA PRIVATE LIMITED   </t>
  </si>
  <si>
    <t>NO G-3, SREE LAKSHMI RESIDENCY, IOB COLONYFOURTH MAIN ROAD, SELAIYUR  CHENNAIChennaiIN600073</t>
  </si>
  <si>
    <t>ADMIN@ZENVETINC.COM</t>
  </si>
  <si>
    <t>U72900TN2006PTC060901</t>
  </si>
  <si>
    <t xml:space="preserve">EASTMAN TECHNOLOGIES PRIVATE LIMITED   </t>
  </si>
  <si>
    <t>15 APPAKANNU STREETROYAPETTAH  CHENNAI IN600014</t>
  </si>
  <si>
    <t>msmoorthy68@yahoo.co.in</t>
  </si>
  <si>
    <t>U72900TN2006PTC060791</t>
  </si>
  <si>
    <t xml:space="preserve">PRESSPLUS SOLUTIONS INDIA PRIVATELIMITED  </t>
  </si>
  <si>
    <t>5 RAMA NAICKEN STREETNUNGAMBAKKAM  CHENNAI IN600034</t>
  </si>
  <si>
    <t>U72900TN2006PTC060717</t>
  </si>
  <si>
    <t xml:space="preserve">MAGNETRON MARKETING AND SALES PRIVATELIMITED  </t>
  </si>
  <si>
    <t>NEW DECOR TOWERS 4th FLOOR42 DR RADHAKRISHNAN SALAI, MYLAPORE  CHENNAI IN600004</t>
  </si>
  <si>
    <t>U72900TN2006PTC060695</t>
  </si>
  <si>
    <t xml:space="preserve">AESTHETIX TECHNOLOGIES INDIA PRIVATELIMITED  </t>
  </si>
  <si>
    <t>61 TTK ROAD   CHENNAI IN600018</t>
  </si>
  <si>
    <t>info@aesthetix.in</t>
  </si>
  <si>
    <t>U72900TN2006PTC060689</t>
  </si>
  <si>
    <t xml:space="preserve">KRYPTOS CONSULTING SERVICES PRIVATELIMITED  </t>
  </si>
  <si>
    <t>No.29, Sarathy Nagar, Narayana Complex,1st Floor, C Wing, Velachery  ChennaiChennaiIN600042</t>
  </si>
  <si>
    <t>rajasekar.m@kryptos.in</t>
  </si>
  <si>
    <t>U72900TN2006PTC060618</t>
  </si>
  <si>
    <t xml:space="preserve">CALCHENNAI MOBILE-WORX PRIVATE LIMITED   </t>
  </si>
  <si>
    <t>NO. 3/5, 5TH LANE, STRAHANS ROADOTTERI  CHENNAIChennaiIN600012</t>
  </si>
  <si>
    <t>U72900TN2006PTC060598</t>
  </si>
  <si>
    <t xml:space="preserve">GW SOLUTIONS PRIVATE LIMITED   </t>
  </si>
  <si>
    <t>18F, 2ND MAIN ROAD,ANNA NAGAR EAST  CHENNAIChennaiIN600102</t>
  </si>
  <si>
    <t>U72900TN2006PTC060593</t>
  </si>
  <si>
    <t xml:space="preserve">GNOSIS TRAINING PRIVATE LIMITED   </t>
  </si>
  <si>
    <t>NO.12, EAST CLUB ROADSHENOY NAGARCHENNAI 600030  CHENNAI 600030ChennaiIN0</t>
  </si>
  <si>
    <t>anand.madan@airtelmail.in</t>
  </si>
  <si>
    <t>U72900TN2006PTC060462</t>
  </si>
  <si>
    <t xml:space="preserve">PROGREXIONS TELEAXIS PRIVATE LIMITED   </t>
  </si>
  <si>
    <t>PLOT NO.1227,SHOP NO.11,I FLOOR, 18TH MAIN ROADANNA NAGAR  CHENNAI 600040ChennaiIN0</t>
  </si>
  <si>
    <t>U72900TN2006PTC060433</t>
  </si>
  <si>
    <t xml:space="preserve">DIGITALAGE REVO SOLUTIONS PRIVATELIMITED  </t>
  </si>
  <si>
    <t>NO.23, 7TH CROSS STREETKUMARAN NAGARPERAVALLUR  CHENAI 600082 IN0</t>
  </si>
  <si>
    <t>pradeepvt@gmail.com</t>
  </si>
  <si>
    <t>U72900TN2006PTC060384</t>
  </si>
  <si>
    <t xml:space="preserve">MAYAPURI GRAPHIC WORKSTATION PRIVATELIMITED  </t>
  </si>
  <si>
    <t>New no: 54, Old no: 5, First Floor,Fifth Cross Street,Trustpuram, Kodambakkam  Chennai IN600024</t>
  </si>
  <si>
    <t>wer@mayapuri.net</t>
  </si>
  <si>
    <t>U72900TN2006PTC060366</t>
  </si>
  <si>
    <t xml:space="preserve">RED NETWORKS TELECOM PRIVATE LIMITED   </t>
  </si>
  <si>
    <t>F2, No 21, First Floor,Srinivasa Nagar, Perungudi  ChennaiChennaiIN600096</t>
  </si>
  <si>
    <t>anand@rednetworks.in</t>
  </si>
  <si>
    <t>U72900TN2006PTC060361</t>
  </si>
  <si>
    <t xml:space="preserve">ITS INFOMAC TECHNOLOGY SERVICES PRIVATELIMITED  </t>
  </si>
  <si>
    <t>NO.1/37, BHARATHIYAR STREET, MOOVARASAMPAETMADIPAKKAM  CHENNAIChennaiIN600091</t>
  </si>
  <si>
    <t>U72900TN2006PTC060359</t>
  </si>
  <si>
    <t xml:space="preserve">IROSYS TECHNOLOGIES PRIVATE LIMITED   </t>
  </si>
  <si>
    <t>SECOND FLOOR 21, CHAMIERS ROADNANDANAM  CHENNAIChennaiIN600035</t>
  </si>
  <si>
    <t>U72900TN2006PTC060345</t>
  </si>
  <si>
    <t xml:space="preserve">AH GRAPHIC STUDIOS PRIVATE LIMITED   </t>
  </si>
  <si>
    <t>OLD NO.26/1, NEW NO.36SAROJINI STREETSREE BUILDING, II FLOOR  T NAGAR, CHENNAI 600017ChennaiIN0</t>
  </si>
  <si>
    <t>ansuressh@ahstudios.com</t>
  </si>
  <si>
    <t>U72900TN2006PTC060338</t>
  </si>
  <si>
    <t xml:space="preserve">TS ARTIST RESORT PRIVATE LIMITED   </t>
  </si>
  <si>
    <t>No:273, I st Floor,Pycrofts Road, Triplicane.  TriplicaneChennaiIN600005</t>
  </si>
  <si>
    <t>U72900TN2006PTC060317</t>
  </si>
  <si>
    <t xml:space="preserve">RHYTHA WEB SOLUTIONS PRIVATE LIMITED   </t>
  </si>
  <si>
    <t>2/26A, I FLOOR,I MAIN ROADMUGAPAIR EAST  CHENNAI 600037 IN0</t>
  </si>
  <si>
    <t>MK@RHYTHA.COM</t>
  </si>
  <si>
    <t>U72900TN2006PTC060312</t>
  </si>
  <si>
    <t xml:space="preserve">GRAVVITI ILLUSSIONS PRIVATE LIMITED   </t>
  </si>
  <si>
    <t>NO.4/437 &amp; 438,JUDGES COLONYKOTTIVAKKAM  CHENAIChennaiIN600041</t>
  </si>
  <si>
    <t>U72900TN2006PTC060302</t>
  </si>
  <si>
    <t xml:space="preserve">NEXGEN ANIMATORS PRIVATE LIMITED   </t>
  </si>
  <si>
    <t>Second Floor, No.3, Swaminathan StreetWest Mambalam  ChennaiChennaiIN600033</t>
  </si>
  <si>
    <t>info@nexgenanimators.com</t>
  </si>
  <si>
    <t>U72900TN2006PTC060138</t>
  </si>
  <si>
    <t xml:space="preserve">IMAGINATIVE MEDIA INDIA PRIVATE LIMITED   </t>
  </si>
  <si>
    <t>OLD NO.16, NEW NO.24NAGARJUNA NAGAR I STREETRANGARAJAPURAM  KODAMBAKKAM, CHENNAI 600024ChennaiIN0</t>
  </si>
  <si>
    <t>U72900TN2006PTC060125</t>
  </si>
  <si>
    <t xml:space="preserve">GOOD DOMAIN REGISTRY PRIVATE LIMITED   </t>
  </si>
  <si>
    <t>NO.99, M H ROADPERAMBURCHENNAI 600011  CHENNAI 600011 IN0</t>
  </si>
  <si>
    <t>muruganr@gmail.com</t>
  </si>
  <si>
    <t>U72900TN2006PTC060038</t>
  </si>
  <si>
    <t xml:space="preserve">Q-SPEC TECHNOLOGIES PRIVATE LIMITED   </t>
  </si>
  <si>
    <t>NO.28, 1ST FLOOR,JAMBULINGAM STREET,NUNGAMBAKKAM, CHENNAI-34.  NUNGAMBAKKAM, CHENNAI-34.ChennaiIN0</t>
  </si>
  <si>
    <t>U72900TN2006PTC059995</t>
  </si>
  <si>
    <t xml:space="preserve">NTHSOLUTION (INDIA) PRIVATE LIMITED   </t>
  </si>
  <si>
    <t>51952, REAL TOWERII FLOOR, ROYAPETTAH HIGH ROADMYLAPORE  CHENNAI 600004ChennaiIN0</t>
  </si>
  <si>
    <t>U72900TN2006PTC059950</t>
  </si>
  <si>
    <t xml:space="preserve">HARSHITA VISUALIZERS PRIVATE LIMITED   </t>
  </si>
  <si>
    <t>NO.38, SUBBIAH COLONYK K NAGAR  MADURAI 625 208MaduraiIN625208</t>
  </si>
  <si>
    <t>U72900TN2006PTC059864</t>
  </si>
  <si>
    <t xml:space="preserve">USHA MULTI LEVEL SALES PRIVATE LIMITED   </t>
  </si>
  <si>
    <t>NO.73, III FLOORNU-TECH PLAZAARCOT ROAD, KODAMBAKKAM  CHENNAI 600024ChennaiIN600024</t>
  </si>
  <si>
    <t>U72900TN2006PTC059851</t>
  </si>
  <si>
    <t xml:space="preserve">RX TX COMMUNICATIONS PRIVATE LIMITED   </t>
  </si>
  <si>
    <t>SRI ACHALAESH Flat A Ground Floor Kulothungan Apts5 Dr Natesan Road Ashok Nagar  ChennaiChennaiIN600083</t>
  </si>
  <si>
    <t>info@rxtx.co.in</t>
  </si>
  <si>
    <t>U72900TN2006PTC059785</t>
  </si>
  <si>
    <t xml:space="preserve">SUNMAX INDIA MARKETING PRIVATE LIMITED   </t>
  </si>
  <si>
    <t>OLD NO.63, NEW NO.76,NEW RAJANGAM MIDDLE STREET,VADAPALANI  CHENNAI-26ChennaiIN600026</t>
  </si>
  <si>
    <t>U72900TN2006PTC059728</t>
  </si>
  <si>
    <t xml:space="preserve">MODULAR TECHNOLOGIES INDIA PRIVATELIMITED  </t>
  </si>
  <si>
    <t>NO.76,NUNGAMBAKKAM HIGH ROADNUNGAMBAKKAM  CHENAI IN600034</t>
  </si>
  <si>
    <t>amageeth@gmail.com</t>
  </si>
  <si>
    <t>U72900TN2006PTC059715</t>
  </si>
  <si>
    <t xml:space="preserve">BRIGHT STAR ACADEMY PRIVATE LIMITED   </t>
  </si>
  <si>
    <t>NEW NO:12/1, NEW AVADI ROAD, VILLIVAKKAM   CHENNAIChennaiIN600049</t>
  </si>
  <si>
    <t>brightstaracademy@gmail.com</t>
  </si>
  <si>
    <t>U72900TN2006PTC059560</t>
  </si>
  <si>
    <t xml:space="preserve">T AND R INFOSERV PRIVATE LIMITED   </t>
  </si>
  <si>
    <t>NO.1, KARUNAMBIGAI COLONYVELACHERYCHENNAI 600042  CHENNAI 600042ChennaiIN600042</t>
  </si>
  <si>
    <t>U72900TN2006PTC059545</t>
  </si>
  <si>
    <t xml:space="preserve">PIXINT GRAPHICS PRIVATE LIMITED   </t>
  </si>
  <si>
    <t>T 53, T BLOCK,9TH STREET, ANNA NAGAR  CHENNAI IN600040</t>
  </si>
  <si>
    <t>U72900TN2006PTC059488</t>
  </si>
  <si>
    <t xml:space="preserve">KOTHALAM INFO SERVICES PRIVATE LIMITED   </t>
  </si>
  <si>
    <t>FLAT NO. 2, I FLOOR,ARIHANT RAJABHVAN, 81ROYAPETTAH HIGH ROAD,  CHENNAI - 600 014. IN600014</t>
  </si>
  <si>
    <t>U72900TN2006PTC059463</t>
  </si>
  <si>
    <t xml:space="preserve">HEARTLINE TELEMEDICAL SERVICES PRIVATELIMITED  </t>
  </si>
  <si>
    <t>NO. 47/3 NEW AVADI ROADKILPAUK  CHENNAIChennaiIN600010</t>
  </si>
  <si>
    <t>raman_sm@lifelinehospitals.com</t>
  </si>
  <si>
    <t>U72900TN2006PTC059419</t>
  </si>
  <si>
    <t xml:space="preserve">PRISM NEW MEDIA SOLUTIONS PRIVATELIMITED  </t>
  </si>
  <si>
    <t>KRISP IT PARK, No. 942, Vandalur-Kelambakkam RoadKizhakottayur  ChennaiChennaiIN600127</t>
  </si>
  <si>
    <t>svv@pnms.in</t>
  </si>
  <si>
    <t>U72900TN2006PTC059317</t>
  </si>
  <si>
    <t xml:space="preserve">NIYATI TECHNOLOGIES PRIVATE LIMITED   </t>
  </si>
  <si>
    <t>PRINCE PLAZA, 3RD. FLOOR,NO.46, PANTHEON ROAD, EGMORE  CHENNAI IN600008</t>
  </si>
  <si>
    <t>admin@niyati.com</t>
  </si>
  <si>
    <t>U72900TN2006PTC059313</t>
  </si>
  <si>
    <t xml:space="preserve">CORE PRODUCTIONS PRIVATE LIMITED   </t>
  </si>
  <si>
    <t>RANI SEETHAI HALL BUILDING7TH FLOOR,  ANNA SALAI7TH FLOOR, ANNA SALAI  CHENNAI 600006ChennaiIN600006</t>
  </si>
  <si>
    <t>U72900TN2006PTC059277</t>
  </si>
  <si>
    <t xml:space="preserve">GI TECH GAMING CO INDIA PRIVATE LIMITED   </t>
  </si>
  <si>
    <t>G.V. COMPLEX, NO. 32/20, RAILWAY COLONY 3RD STREETAMINJIKARAI  CHENNAIChennaiIN600029</t>
  </si>
  <si>
    <t>raj@gitech.in</t>
  </si>
  <si>
    <t>U72900TN2006PTC059215</t>
  </si>
  <si>
    <t xml:space="preserve">I Q WEBQUEST PRIVATE LIMITED   </t>
  </si>
  <si>
    <t>18-B KOTHARI ROADFLAT-B III FLOORNUNGAMBAKKAM  CHENNAIChennaiIN600034</t>
  </si>
  <si>
    <t>sureshg@iqwebquest.com</t>
  </si>
  <si>
    <t>U52609TN2016PTC111064</t>
  </si>
  <si>
    <t xml:space="preserve">CONNECTKART ONLINE TRADING PRIVATELIMITED  </t>
  </si>
  <si>
    <t>NO.2/556,DR.AMBEDKAR NAGAR1ST CROSS STREET  MANAPAKKAMChennaiIN600125</t>
  </si>
  <si>
    <t>U52609TN2016PTC110811</t>
  </si>
  <si>
    <t xml:space="preserve">SELMER ENTERPRISES PRIVATE LIMITED   </t>
  </si>
  <si>
    <t>56/106-C, VELAN NAGAR 2ND STREETKORUKKUPET  CHENNAIChennaiIN600021</t>
  </si>
  <si>
    <t>dasselvan@yahoo.com</t>
  </si>
  <si>
    <t>U52609TN2016PTC110799</t>
  </si>
  <si>
    <t xml:space="preserve">SVD INNOVATIONS PRIVATE LIMITED   </t>
  </si>
  <si>
    <t>PLOT NO.3, THARACHAND NAGAR ANNEX,VIRUGAMBAKKAM  CHENNAIChennaiIN600092</t>
  </si>
  <si>
    <t>venkateshthayappan@gmail.com</t>
  </si>
  <si>
    <t>U52609TN2016PTC110751</t>
  </si>
  <si>
    <t xml:space="preserve">SAVASTH HEALTHCARE PRIVATE LIMITED   </t>
  </si>
  <si>
    <t>FLAT NO 5A, S1, 2ND FLOOR, BHARATHI CROSS STREETSRINIVASA NAGAR, NEW PERUNGALATHUR  CHENNAIChennaiIN600063</t>
  </si>
  <si>
    <t>govind_aug2002@yahoo.co.in</t>
  </si>
  <si>
    <t>U52609TN2016PTC110479</t>
  </si>
  <si>
    <t xml:space="preserve">TRILLIANT RETAIL PRIVATE LIMITED   </t>
  </si>
  <si>
    <t>Flat No.3B, Coral Orchids, No. 248AKilpauk Garden Road, Kilpauk  ChennaiChennaiIN600010</t>
  </si>
  <si>
    <t>chitrasivakumar248@gmail.com</t>
  </si>
  <si>
    <t>U52609TN2016PTC110345</t>
  </si>
  <si>
    <t xml:space="preserve">HARDY RACKS AND ENCLOSURES PRIVATELIMITED  </t>
  </si>
  <si>
    <t>FLAT NO 6, 3RD FLOOR, SPRING GROVE APARTMENTS,26/27, RAILWAY BOARDER ROAD, KODAMPAKKAM  CHENNAIChennaiIN600024</t>
  </si>
  <si>
    <t>arthyuma@hotmail.com</t>
  </si>
  <si>
    <t>U52609TN2016OPC112796</t>
  </si>
  <si>
    <t xml:space="preserve">SAUDI DATES (OPC) PRIVATE LIMITED   </t>
  </si>
  <si>
    <t>34/9 BALAVINAYAR KOVIL STREET   TUTICORINThoothukudiIN628002</t>
  </si>
  <si>
    <t>u6smile@gmail.com</t>
  </si>
  <si>
    <t>U52609TN2016OPC112075</t>
  </si>
  <si>
    <t xml:space="preserve">TEHILLAH TRADES AND SERVICES (OPC)PRIVATE LIMITED  </t>
  </si>
  <si>
    <t>DEVA TOWER-I, 770-AANNA SALAI  CHENNAIChennaiIN600002</t>
  </si>
  <si>
    <t>premilaj16@gmail.com</t>
  </si>
  <si>
    <t>U52609TN2016OPC110696</t>
  </si>
  <si>
    <t xml:space="preserve">MUMBAI EXPRESS FAMILY STORE (OPC)PRIVATE LIMITED  </t>
  </si>
  <si>
    <t>10/47 BARITTH GARDENSESHWARIYAPURAM THARUVAI  TIRUNELVELITirunelveliIN627356</t>
  </si>
  <si>
    <t>mailtorafick@yahoo.co.in</t>
  </si>
  <si>
    <t>U52609TN2016OPC110381</t>
  </si>
  <si>
    <t xml:space="preserve">INNLED SMART PRODUCTS TRADING (OPC)PRIVATE LIMITED  </t>
  </si>
  <si>
    <t>52B, T M Maistry Street,Besant Nag  ChennaiKancheepuramIN600041</t>
  </si>
  <si>
    <t>vganesan1952@yahoo.co.in</t>
  </si>
  <si>
    <t>U52609TN2015PTC101351</t>
  </si>
  <si>
    <t xml:space="preserve">IMAYA E-SHOPPE PRIVATE LIMITED   </t>
  </si>
  <si>
    <t>GALAXY APARTMENT, PLOT NO 43-B DOOR NO 1-E,JOTHI RAMA LINGAM STREET,  MADIPAKKAMChennaiIN600091</t>
  </si>
  <si>
    <t>mariappan84@gmail.com</t>
  </si>
  <si>
    <t>U52609TN2015PTC100358</t>
  </si>
  <si>
    <t xml:space="preserve">DION LION SAUMABAAN DISTRIBUTORS PRIVATE LIMITED  </t>
  </si>
  <si>
    <t>NEW NO.23, OLD NO.10/1, DEVANATHAN STREETMANDAVELIPAKKAM  CHENNAIChennaiIN600028</t>
  </si>
  <si>
    <t>sureshkanthan1@yahoo.com</t>
  </si>
  <si>
    <t>U52609TN2015PTC100220</t>
  </si>
  <si>
    <t xml:space="preserve">EZZRAA LEATHERS PRIVATE LIMITED   </t>
  </si>
  <si>
    <t>FLAT NO.3/8, J V APARTMENTS, 6TH MAIN ROAD,JAWARHAR NAGAR AGARAM  CHENNAIChennaiIN600082</t>
  </si>
  <si>
    <t>allendominic1991@gmail.com</t>
  </si>
  <si>
    <t>U52609TN2013PTC093871</t>
  </si>
  <si>
    <t xml:space="preserve">MANJAL CONSUMER PRODUCTS PRIVATE LIMITED   </t>
  </si>
  <si>
    <t>5,AUROVILLE VILLAGE OFFICE ROAD, VANUR BLOCK,IRUMBAI,VANUR TALUK,  VILLUPURAMVillupuramIN605111</t>
  </si>
  <si>
    <t>prasanna.sbabu@ymail.com</t>
  </si>
  <si>
    <t>U52609TN2013PTC092224</t>
  </si>
  <si>
    <t xml:space="preserve">DIGITAL SECURITY SOLUTIONS INDIA PRIVATE LIMITED  </t>
  </si>
  <si>
    <t>No.6/106, Jahir Hussain Street,Padmanapa Nagar, Pozhichallur  ChennaiKancheepuramIN600074</t>
  </si>
  <si>
    <t>danielc@dssi.co.in</t>
  </si>
  <si>
    <t>U52609TN2012PTC087111</t>
  </si>
  <si>
    <t xml:space="preserve">NETLABS ONLINE BIZ PRIVATE LIMITED   </t>
  </si>
  <si>
    <t>4/296, JOTHI NAGAR   MELURMaduraiIN625106</t>
  </si>
  <si>
    <t>U52609TN2012PTC085350</t>
  </si>
  <si>
    <t xml:space="preserve">A G FUTURE TRENDZ PRIVATE LIMITED   </t>
  </si>
  <si>
    <t>S.No.66/5, Katpadi Road(Near Vasan ENT Nursing Home), Gandhi Nagar,  Vellore IN632006</t>
  </si>
  <si>
    <t>U52609TN2012PTC084004</t>
  </si>
  <si>
    <t xml:space="preserve">INCH HOMEWARE PRIVATE LIMITED   </t>
  </si>
  <si>
    <t>No.9, JOHNS STREETGOPALAPURAM  VELLORE IN632006</t>
  </si>
  <si>
    <t>winwinjani1961@gmail.com</t>
  </si>
  <si>
    <t>U52609TN2011PTC083429</t>
  </si>
  <si>
    <t xml:space="preserve">ILOCAL SHOPPING PRIVATE LIMITED   </t>
  </si>
  <si>
    <t>39.BESANT AVENUEABACUS SCHOOL COMPOUND  ADYARChennaiIN600020</t>
  </si>
  <si>
    <t>amrutash@gmail.com</t>
  </si>
  <si>
    <t>U52609TN2011PTC080972</t>
  </si>
  <si>
    <t xml:space="preserve">ARUNAI ELECTRICALS PRIVATE LIMITED   </t>
  </si>
  <si>
    <t>NO.1/367, ANNA NAGARMAMBAKKAM MAIN ROAD, SITHALAPAKKAM  CHENNAIChennaiIN600126</t>
  </si>
  <si>
    <t>balu@arunaielectricals.com</t>
  </si>
  <si>
    <t>U52609TN2011PTC080163</t>
  </si>
  <si>
    <t xml:space="preserve">LE MERIDIEN TRADELINE PRIVATE LIMITED   </t>
  </si>
  <si>
    <t>NO 15/C BABUJI STREET, VEERARAGHAVALU NAGARVINAYAGAPURAM, KOLATHUR  CHENNAIChennaiIN600099</t>
  </si>
  <si>
    <t>sangeethah_555@yahoo.co.in</t>
  </si>
  <si>
    <t>U52609TN2011PTC078998</t>
  </si>
  <si>
    <t xml:space="preserve">RATHNA STORES HOME APPLIANCES PRIVATELIMITED  </t>
  </si>
  <si>
    <t>Rathna Complex, 15, Ranganathan Street,T.Nagar  ChennaiChennaiIN600017</t>
  </si>
  <si>
    <t>rathinakumar_1986@yahoo.co.in</t>
  </si>
  <si>
    <t>U52609TN2010PTC077882</t>
  </si>
  <si>
    <t xml:space="preserve">SAYEEKRIPA BUSINESS SOLUTIONS PRIVATELIMITED  </t>
  </si>
  <si>
    <t>NO.1 KARUNEEGAR STREETADAMBAKKAM  CHENNAIChennaiIN600088</t>
  </si>
  <si>
    <t>U52609TN2007PTC063915</t>
  </si>
  <si>
    <t xml:space="preserve">HI-LO KITCHENS PRIVATE LIMITED   </t>
  </si>
  <si>
    <t>NO. 7(OLD NO. 5), 2ND FLOOR, 48TH STREET,9TH AVENUE, ASHOK NAGAR, CHENNAI - 600 083.  CHENNAIChennaiIN600083</t>
  </si>
  <si>
    <t>t_s_gobi@yahoo.co.in</t>
  </si>
  <si>
    <t>U52609TN2000PTC044838</t>
  </si>
  <si>
    <t xml:space="preserve">SHOLINGUR DYEING EFFLUENT TREATMENT COMPANY PRIVATE LIMITED  </t>
  </si>
  <si>
    <t>64/1, VENKATARAYA PILLAI -STREET,   SHOLINGUR - 631 102.VelloreIN0</t>
  </si>
  <si>
    <t>U52609TN1999PTC043714</t>
  </si>
  <si>
    <t xml:space="preserve">INDUSTRIAL VALREC SERVICES PRIVATE LIMITED  </t>
  </si>
  <si>
    <t>NO. 235, TINY SECTOR,AMBATTUR INDUSTRIAL ESTATECHENNAI 600 F058  CHENNAI 600 058ChennaiIN0</t>
  </si>
  <si>
    <t>U52609TN1997PTC037891</t>
  </si>
  <si>
    <t xml:space="preserve">CHENNAI AUTO SERVICE PRIVATE LIMITED   </t>
  </si>
  <si>
    <t>37, THIAGRAJA STREET,NORTH USMAN ROAD,T. NAGAR,  MADRAS 600 017ChennaiIN0</t>
  </si>
  <si>
    <t>U52609TN1996PTC035556</t>
  </si>
  <si>
    <t xml:space="preserve">KUMARASWAMY AUTOMOBILES (MARUTI) PRIVATE LIMITED  </t>
  </si>
  <si>
    <t>147, ELDAMS ROAD,TEYNEMPAT,  CHENNAIChennaiIN600018</t>
  </si>
  <si>
    <t>U52609TN1996PTC035096</t>
  </si>
  <si>
    <t xml:space="preserve">KWALITEIT FLORITECH PRIVATE LIMITED   </t>
  </si>
  <si>
    <t>3-C,ELDORODO112, NUNGAMBAKKAM HIGH ROAD,MADRAS:34.  MADRAS:34. IN600034</t>
  </si>
  <si>
    <t>palaniappan@Karapagambal.com</t>
  </si>
  <si>
    <t>U52609TN1995PTC033626</t>
  </si>
  <si>
    <t xml:space="preserve">CRESCENT AUTO REPAIRS AND SERVICES INDIA PRIVATE LIMITED  </t>
  </si>
  <si>
    <t>NO.9, CENOTAPH ROAD,CHENNAI - 600 018CHENNAI - 600 018  CHENNAI - 600 018 IN600018</t>
  </si>
  <si>
    <t>L17111TN1936PLC002298</t>
  </si>
  <si>
    <t xml:space="preserve">RAJAPALAYAM MILLS LIMITED   </t>
  </si>
  <si>
    <t>1936-02-24</t>
  </si>
  <si>
    <t>RAJAPALAYAM MILLS PREMISES,POST BOX NO.1P.A.C.RAMASWAMY ROAD  RAJAPALIYAM. IN626117</t>
  </si>
  <si>
    <t>L17111TN1946PLC001361</t>
  </si>
  <si>
    <t xml:space="preserve">LOYAL TEXTILE MILLS LIMITED   </t>
  </si>
  <si>
    <t>21/4, Mill Street,Kovilpatti    IN628501</t>
  </si>
  <si>
    <t>L17111TN1946PLC002748</t>
  </si>
  <si>
    <t xml:space="preserve">SRI GANAPATHY MILLS COMPANY LIMITED   </t>
  </si>
  <si>
    <t>SHANKER NAGAR,   TIRUNELVELI IN627357</t>
  </si>
  <si>
    <t>santhose@ganapathymills.com</t>
  </si>
  <si>
    <t>L17111TN1946PLC003270</t>
  </si>
  <si>
    <t xml:space="preserve">VTM LIMITED   </t>
  </si>
  <si>
    <t>SULAKARAIVIRUDHUNAGAR  RAMNAD DISTT IN626003</t>
  </si>
  <si>
    <t>L17111TN1955PLC002574</t>
  </si>
  <si>
    <t xml:space="preserve">SREE MEENAKSHI MILLS LIMITED   </t>
  </si>
  <si>
    <t>1955-05-01</t>
  </si>
  <si>
    <t>TIRUPPARANKUNDRAN ROAD,MADURAI-1.   MADURAIMaduraiIN0</t>
  </si>
  <si>
    <t>L17111TN1961PLC004571</t>
  </si>
  <si>
    <t xml:space="preserve">SWAMIJI MILLS LIMITED   </t>
  </si>
  <si>
    <t>P.K.S. STREET, SIVAKASI,RAMNAD DISTT.   RAMNAD DISTRICT IN0</t>
  </si>
  <si>
    <t>L17111TN1964PLC005183</t>
  </si>
  <si>
    <t xml:space="preserve">SRI LAKSHMI SARASWATHI TEXTILES(ARNI)LIMITED  </t>
  </si>
  <si>
    <t>16,KRISHNAMA ROAD,NUNGAMBAKKAM  CHENNAI IN600034</t>
  </si>
  <si>
    <t>L17111TN1969PLC005736</t>
  </si>
  <si>
    <t xml:space="preserve">BINNY LIMITED   </t>
  </si>
  <si>
    <t>No: 1, Cooks Road,Otteri, Perambur  ChennaiChennaiIN600012</t>
  </si>
  <si>
    <t>binny@binnyltd.in</t>
  </si>
  <si>
    <t>L17111TN1989PLC018239</t>
  </si>
  <si>
    <t xml:space="preserve">SRI NANDAA SPINNERS LIMITED   </t>
  </si>
  <si>
    <t>Prince CentreII floor, 709 &amp; 710, Anna Saalai  ChennaiChennaiIN600006</t>
  </si>
  <si>
    <t>nandaaspinners@gmail.com</t>
  </si>
  <si>
    <t>L17111TN1989PLC018267</t>
  </si>
  <si>
    <t xml:space="preserve">TAMILNADU JAI BHARATH MILL LIMITED   </t>
  </si>
  <si>
    <t>212, RAMASWAMY NAGARARUPUKOTTAIARUPUKOTTAI  ARUPUKOTTAI IN0</t>
  </si>
  <si>
    <t>tnjbsecretaryms@yahoo.com</t>
  </si>
  <si>
    <t>L17111TN1990PLC019791</t>
  </si>
  <si>
    <t xml:space="preserve">GEM SPINNERS INDIA LIMITED   </t>
  </si>
  <si>
    <t>NO 14 MANGALAM VILLAGEMADURATHAGAM TALUKKANCHEEPURAM DISTRICT  KANCHEEPURAM DISTRICT IN603107</t>
  </si>
  <si>
    <t>gem.factory@yahoo.com</t>
  </si>
  <si>
    <t>L17111TN1990PLC020072</t>
  </si>
  <si>
    <t xml:space="preserve">BHARAT TEXTILES &amp; PROOFING INDUSTRIESLIMITED  </t>
  </si>
  <si>
    <t>994, SATHYAVEDU ROAD,T,SURAVALIKANDIGAI,SIRUPUZHALPET (P),  GUMMIDIPOONDI IN601201</t>
  </si>
  <si>
    <t>ajeet@bharatcanvas.com</t>
  </si>
  <si>
    <t>L17111TN1991PLC021003</t>
  </si>
  <si>
    <t xml:space="preserve">MANGAL PROCESSING MILL LIMITED   </t>
  </si>
  <si>
    <t>5, BALAJI NAGAR,EKKATHUTHANGALMADRAS-97   MADRAS-97ChennaiIN0</t>
  </si>
  <si>
    <t>L17111TN1993PLC025393</t>
  </si>
  <si>
    <t xml:space="preserve">INDO GERMA PRODUCTS LIMITED   </t>
  </si>
  <si>
    <t>100/A,BASIN ROAD,THIRUVOTTIYURCHENNAI 19  CHENNAI 19ChennaiIN600119</t>
  </si>
  <si>
    <t>U52609TN1995PTC032672</t>
  </si>
  <si>
    <t xml:space="preserve">QUICK MAINTENANCE SERVICES PRIVATE LIMITED  </t>
  </si>
  <si>
    <t>71,MEDAVAKKAM TANK ROAD,KELLEY'S,MADRAS-10.  MADRAS-10.ChennaiIN0</t>
  </si>
  <si>
    <t>U52609TN1994PTC029195</t>
  </si>
  <si>
    <t xml:space="preserve">QUALITY ENGINEERING SERVICES PRIVATE LIMITED  </t>
  </si>
  <si>
    <t>NO.6,SECOND LINE BEACH,MADRAS-1MADRAS-1  MADRAS-1ChennaiIN600001</t>
  </si>
  <si>
    <t>headoffice@shipcare.in</t>
  </si>
  <si>
    <t>U52609TN1994PTC028840</t>
  </si>
  <si>
    <t xml:space="preserve">ARUNA ELECTRICAL WORKS PRIVATE LIMITED   </t>
  </si>
  <si>
    <t>METTUPALAYAM ROAD,RAMBAKKAM &amp; POST, VILLUPURAM TALUK  VILLUPURAMVillupuramIN605105</t>
  </si>
  <si>
    <t>rayalselvam@gmail.com</t>
  </si>
  <si>
    <t>U52609TN1994PTC027448</t>
  </si>
  <si>
    <t xml:space="preserve">MAYUR GRAFIC PRIVATE LIMITED   </t>
  </si>
  <si>
    <t>1/2,III MAIN ROAD,GANDHI NAGAR,ADYAR,MADRAS-600020  MADRAS-600020ChennaiIN0</t>
  </si>
  <si>
    <t>U52609TN1993PTC026393</t>
  </si>
  <si>
    <t xml:space="preserve">RAYNBOU INFOTECH PRIVATE LIMITED   </t>
  </si>
  <si>
    <t>NO.11, RAJA VEETHICHOOLAIMEDU  CHENNAIChennaiIN600094</t>
  </si>
  <si>
    <t>U52609TN1993PTC026192</t>
  </si>
  <si>
    <t xml:space="preserve">QUICK ELECTRICALS PRIVATE LIMITED   </t>
  </si>
  <si>
    <t>26, CHAKRAVARTHY NAGARAYANAVARAM , MADRAS-600 023   AYANAVARAM , MADRAS-600 023ChennaiIN0</t>
  </si>
  <si>
    <t>U52609TN1992PTC023795</t>
  </si>
  <si>
    <t xml:space="preserve">YOU &amp; ME MARKETING PRIVATE LIMITED   </t>
  </si>
  <si>
    <t>154/105,SWAMY NAICKEN STTREET,CHINTADRIPET,CHENNAI.600002.  CHENNAI.600002.ChennaiIN600002</t>
  </si>
  <si>
    <t>youme@sify.com</t>
  </si>
  <si>
    <t>U52609TN1992PTC022697</t>
  </si>
  <si>
    <t xml:space="preserve">SOUTH INDIA OFF-SHORE PRIVATE LIMITED   </t>
  </si>
  <si>
    <t>67,RAJAJI SALAI,II FLOOR,MADRAS-600001   MADRAS-600001ChennaiIN600001</t>
  </si>
  <si>
    <t>U52609TN1988PTC016259</t>
  </si>
  <si>
    <t xml:space="preserve">GIRI VIJAY ELECTRONICS PVT LTD   </t>
  </si>
  <si>
    <t>H/2/1, CAUVERY APARTMENTS, DR.MUTHULAKSHMI ROADADYAR, MADRAS-20.  MADRAS-20.ChennaiIN0</t>
  </si>
  <si>
    <t>U52609TN1982PTC009404</t>
  </si>
  <si>
    <t xml:space="preserve">ELSECT PRIVATE LIMITED   </t>
  </si>
  <si>
    <t>PLOT NO 87,INDUSTRIAL ESTATEPERUNGUDI MADRAS   PERUNGUDI MADRASChennaiIN0</t>
  </si>
  <si>
    <t>U52605TN2015PTC100092</t>
  </si>
  <si>
    <t xml:space="preserve">SSGN ENGINEERING SERVICES PRIVATELIMITED  </t>
  </si>
  <si>
    <t>Gobi Nanda Illam, No.928, Sannathi StrettNayaganaippiriyal  AriyalurTiruchirappalliIN621804</t>
  </si>
  <si>
    <t>ssgn2015@gmail.com</t>
  </si>
  <si>
    <t>U52605TN2014PTC098005</t>
  </si>
  <si>
    <t xml:space="preserve">SAB STEELS AND PLASTICS PRIVATE LIMITED   </t>
  </si>
  <si>
    <t>18/76, ABIRAN KUZHI VILAI, KULAMTHENGAPATTANAM  KANYAKUMARIKanyakumariIN629173</t>
  </si>
  <si>
    <t>U52605TN2014PTC095960</t>
  </si>
  <si>
    <t xml:space="preserve">ORANJE BOX HOME IMPROVEMENT PRIVATELIMITED  </t>
  </si>
  <si>
    <t>OLD NO.89/2, NEW NO.22/2, POES GARDEN   CHENNAIChennaiIN600086</t>
  </si>
  <si>
    <t>U52605TN2013PTC092845</t>
  </si>
  <si>
    <t xml:space="preserve">TITANIUM GRANITES PRIVATE LIMITED   </t>
  </si>
  <si>
    <t>NO. G1, GF 4/84, SRINIVASA PERUMAL SANNADHI STREETROYAPETTAH,  CHENNAIChennaiIN600014</t>
  </si>
  <si>
    <t>U52605TN2013PTC089889</t>
  </si>
  <si>
    <t xml:space="preserve">SHUBHASRI VANTAGE SHOP PRIVATE LIMITED   </t>
  </si>
  <si>
    <t>NO.7, LOGA TOWERS, FLAT NO.-3, RAMAMURTHY NAGARWEST CHINTHAMANI, 31/3B, OLD KARUR ROAD  TIRUCHIRAPPALLITiruchirappalliIN620002</t>
  </si>
  <si>
    <t>U52605TN2013PTC089685</t>
  </si>
  <si>
    <t xml:space="preserve">EDOOKAN ONLINE TRADING PRIVATE LIMITED   </t>
  </si>
  <si>
    <t>180/2, SECOND FLOOR, SYDENHAMS ROAD,CHOOLAI  CHENNAIChennaiIN600112</t>
  </si>
  <si>
    <t>U52605TN2011PTC082651</t>
  </si>
  <si>
    <t xml:space="preserve">EPIC ATTIRES PRIVATE LIMITED   </t>
  </si>
  <si>
    <t>No 207 G A RoadOld Washermanpett  Chennai IN600021</t>
  </si>
  <si>
    <t>sureshjain@mail.com</t>
  </si>
  <si>
    <t>U52603TN2016PTC112988</t>
  </si>
  <si>
    <t xml:space="preserve">PJM IMPEX PRIVATE LIMITED   </t>
  </si>
  <si>
    <t>No. 19, Dr.R.K. NagarArumbakkam  ChennaiChennaiIN600106</t>
  </si>
  <si>
    <t>U52603TN2016PTC110661</t>
  </si>
  <si>
    <t xml:space="preserve">ELEKTA HOUSEHOLD PRIVATE LIMITED   </t>
  </si>
  <si>
    <t>4th Floor, Maalavika Centre,144/145 Koadambakkam High Road, Nungambakkam  ChennaiChennaiIN600034</t>
  </si>
  <si>
    <t>Pushparaj@elektaindia.com</t>
  </si>
  <si>
    <t>U52603TN2015PTC100642</t>
  </si>
  <si>
    <t xml:space="preserve">HEADPHONE ZONE PRIVATE LIMITED   </t>
  </si>
  <si>
    <t>NO.63/18,DEV APARTMENTSI MAIN ROAD,GANDHI NAGAR,ADYAR  CHENNAI IN600020</t>
  </si>
  <si>
    <t>raghav@headphonezone.in</t>
  </si>
  <si>
    <t>U52603TN1947PLC002191</t>
  </si>
  <si>
    <t xml:space="preserve">PREMIER RADIOS LIMITED   </t>
  </si>
  <si>
    <t>118 ARMENIAN STREET   MADRASChennaiIN600001</t>
  </si>
  <si>
    <t>U52602TN2016PTC110624</t>
  </si>
  <si>
    <t xml:space="preserve">PURPLE POD PRODUCTS PRIVATE LIMITED   </t>
  </si>
  <si>
    <t>16 SREELA 22 GILCHRIST AVENUEHARRINGTON ROAD  CHENNAIChennaiIN600031</t>
  </si>
  <si>
    <t>umadinu@rediffmail.com</t>
  </si>
  <si>
    <t>U52602TN2016PTC110298</t>
  </si>
  <si>
    <t xml:space="preserve">IGROCY RETAIL PRIVATE LIMITED   </t>
  </si>
  <si>
    <t>144/B, THIRUMALAI PRIYA NAGAR16TH CROSS STREET, PUDUR, AMBATTUR  CHENNAIChennaiIN600053</t>
  </si>
  <si>
    <t>YASEEF.A@GMAIL.COM</t>
  </si>
  <si>
    <t>U52602TN2015PTC101160</t>
  </si>
  <si>
    <t xml:space="preserve">FORTUNE HITECH MARKETING BUSINESS INDIAPRIVATE LIMITED  </t>
  </si>
  <si>
    <t>O.S.M.NAGAR,ARIVALAYAM SCHOOL ROAD, (NEAR)  MAYILADUTHURAINagapattinamIN609001</t>
  </si>
  <si>
    <t>U52602TN2014PTC094563</t>
  </si>
  <si>
    <t xml:space="preserve">UNIZEN HERBALS PRIVATE LIMITED   </t>
  </si>
  <si>
    <t>No.5 THAMIRABARANI STREET, BHARATHI NAGAR,ADAMBAKKAM,  CHENNAIChennaiIN600088</t>
  </si>
  <si>
    <t>vnethajiv@gmail.com</t>
  </si>
  <si>
    <t>U52602TN2013PTC093498</t>
  </si>
  <si>
    <t xml:space="preserve">VR HINDUSTAN TRADERS PRIVATE LIMITED   </t>
  </si>
  <si>
    <t>NEW NO.14(OLD NO.34)  VALAIGURU COMPLEXFIRST FLOOR, ELANGO SALAI, TEYNAMPET  CHENNAIChennaiIN600018</t>
  </si>
  <si>
    <t>SKMREAZH@GMAIL.COM</t>
  </si>
  <si>
    <t>U52602TN2013PTC093105</t>
  </si>
  <si>
    <t xml:space="preserve">GAS ELECTRONIC DISTRIBUTIONS PRIVATELIMITED  </t>
  </si>
  <si>
    <t>1-26-1,PILANTHOPPUVENCODE  VENCODEKanyakumariIN629171</t>
  </si>
  <si>
    <t>U52602TN2013PTC092238</t>
  </si>
  <si>
    <t xml:space="preserve">PALMA RURAL MERCHANDISE PRIVATE LIMITED   </t>
  </si>
  <si>
    <t>No - 3/6, Crystal StreetMarthandam  KanyakumariKanyakumariIN629165</t>
  </si>
  <si>
    <t>rani.chaha@gmail.com</t>
  </si>
  <si>
    <t>U52602TN2012PTC084777</t>
  </si>
  <si>
    <t xml:space="preserve">HOMEWAY CARE PRIVATE LIMITED   </t>
  </si>
  <si>
    <t>NO-75 SECOND FLOORRAJA TOWER, TVM ROAD  PALAYAMKOTTAITirunelveliIN627002</t>
  </si>
  <si>
    <t>nanatenkasi@yahoo.com</t>
  </si>
  <si>
    <t>U52602TN2011PTC083583</t>
  </si>
  <si>
    <t xml:space="preserve">THERMO SPECTRUM INSTRUMENTS PRIVATELIMITED  </t>
  </si>
  <si>
    <t>139/23, KAILASH COLONY,ANNA NAGAR WEST ESTENSION  CHENNAI IN600101</t>
  </si>
  <si>
    <t>U52602TN2011PTC083573</t>
  </si>
  <si>
    <t xml:space="preserve">ROTEL APPLIANCES INDIA PRIVATE LIMITED   </t>
  </si>
  <si>
    <t>No 7/4, 6th Link Street, Off 3rd Cross StreetNehru Nagar, Perungudi  ChennaiChennaiIN600096</t>
  </si>
  <si>
    <t>shadows_nazeer@yahoo.co.in</t>
  </si>
  <si>
    <t>U52602TN2011PTC082544</t>
  </si>
  <si>
    <t xml:space="preserve">WIN RETAIL NETWORK PRIVATE LIMITED   </t>
  </si>
  <si>
    <t>5/124 SOUTH STREETKRISHNAPURAM  RAJAPALAYAMVirudhunagarIN626143</t>
  </si>
  <si>
    <t>balramcell@gmail.com</t>
  </si>
  <si>
    <t>U52602TN2011PTC081953</t>
  </si>
  <si>
    <t xml:space="preserve">RADIANT ELECTRIC AGENCY PRIVATE LIMITED   </t>
  </si>
  <si>
    <t>NO.8/21, CHELLAMMAL STREETMEENAKSHI NAGAR, PALLAVARAM  CHENNAI IN600043</t>
  </si>
  <si>
    <t>rajesheee71@gmail.com</t>
  </si>
  <si>
    <t>U52602TN2011PTC080841</t>
  </si>
  <si>
    <t xml:space="preserve">P R DISTRIBUTORS PRIVATE LIMITED   </t>
  </si>
  <si>
    <t>NEW NO.5, OLD NO.38B, THIRUVALLUVAR STREET,NEHRU NAGAR, SALIGRAMAM,  CHENNAIChennaiIN600093</t>
  </si>
  <si>
    <t>U52602TN2011PTC079397</t>
  </si>
  <si>
    <t xml:space="preserve">QUANTA HOME APPLIANCES PRIVATE LIMITED   </t>
  </si>
  <si>
    <t>3, VEERAMANI STREETTHIRUVALLUR NAGAR, PAMMAL  CHENNAIChennaiIN600075</t>
  </si>
  <si>
    <t>U52602TN2011PTC079082</t>
  </si>
  <si>
    <t xml:space="preserve">WINWAYS IMPEX PRIVATE LIMITED   </t>
  </si>
  <si>
    <t>SPORTS CITY, 12/562, FIRST FLOORTHIRUVALLUVAR SALAI, MOGAPPAIR EAST  CHENNAIThiruvallurIN600037</t>
  </si>
  <si>
    <t>U52602TN2010PTC078005</t>
  </si>
  <si>
    <t xml:space="preserve">VENKY TRADERS PRIVATE LIMITED   </t>
  </si>
  <si>
    <t>SHOP NO. B2, NAVIN ISWARYA APPARTMENT,OLD NO. 48NEW NO. 84, BRINDAVAN STREET, WEST MAMBALAM  CHENNAIChennaiIN600033</t>
  </si>
  <si>
    <t>U52602TN2010PTC077787</t>
  </si>
  <si>
    <t xml:space="preserve">N M MALL MANAGERS AND ADVERTISING PRIVATE LIMITED  </t>
  </si>
  <si>
    <t>22, Victoria Crescent Road,Egmore  ChennaiChennaiIN600008</t>
  </si>
  <si>
    <t>kvskumaar@live.com</t>
  </si>
  <si>
    <t>U52602TN2010PTC077509</t>
  </si>
  <si>
    <t xml:space="preserve">GRAND SHOPPE (INDIA) PRIVATE LIMITED   </t>
  </si>
  <si>
    <t>No.55, GOWRI SHANKAR ILLAM,SBI STAFF FIRST COLONY, BYE PASS ROAD,  MADURAIMaduraiIN625010</t>
  </si>
  <si>
    <t>U52602TN2010PTC077490</t>
  </si>
  <si>
    <t xml:space="preserve">NEW MOBILE SEA PRIVATE LIMITED   </t>
  </si>
  <si>
    <t>OLD No.270, NEW No.184, TRIPLICANE HIGH ROAD,TRIPLICANE,  CHENNAI IN600005</t>
  </si>
  <si>
    <t>ucgulecha51@gmail.com</t>
  </si>
  <si>
    <t>U52602TN2010PTC076943</t>
  </si>
  <si>
    <t xml:space="preserve">DSN AUTOMOTIVE PRIVATE LIMITED   </t>
  </si>
  <si>
    <t>NO.116/47, NORTH PHASE,SIDCO INDUSTRIAL ESTATE,AMBATTUR,  CHENNAI IN600098</t>
  </si>
  <si>
    <t>U52602TN2010PTC076674</t>
  </si>
  <si>
    <t xml:space="preserve">ERTS SECURITY SOLUTIONS PRIVATE LIMITED   </t>
  </si>
  <si>
    <t>16/7, IIND FLOORPADMANABAN STREET, T.NAGAR  CHENNAIChennaiIN600017</t>
  </si>
  <si>
    <t>U52602TN2010PTC074610</t>
  </si>
  <si>
    <t xml:space="preserve">SATCO LIGHTING PRIVATE LIMITED   </t>
  </si>
  <si>
    <t>NO 590, SCHOOL ROADANNA NAGAR WEST EXTENSION  CHENNAI IN600101</t>
  </si>
  <si>
    <t>efiling71@gmail.com</t>
  </si>
  <si>
    <t>U52602TN2009PTC072938</t>
  </si>
  <si>
    <t xml:space="preserve">LOYAL VISION MARKETING PRIVATE LIMITED   </t>
  </si>
  <si>
    <t>82/53, BAZULLAH ROADT NAGAR  CHENNAIChennaiIN600017</t>
  </si>
  <si>
    <t>GOVIND_RJPM@yahoo.com</t>
  </si>
  <si>
    <t>U52602TN2009PTC072470</t>
  </si>
  <si>
    <t xml:space="preserve">AIREX INTEGRATED AIRCONDITIONINGSOLUTIONS PRIVATE LIMITED  </t>
  </si>
  <si>
    <t>NO.6, MANGAI STREETJAFFERKHANPET  CHENNAIChennaiIN600083</t>
  </si>
  <si>
    <t>U52602TN2009PTC072204</t>
  </si>
  <si>
    <t xml:space="preserve">J AND J ELECTRONICS MARKETING PRIVATELIMITED  </t>
  </si>
  <si>
    <t>PLOT 41, SAIRAM FLATS, 5TH CROSS STREET,THILAGAR AVENUE, BALIAH GARDEN, MADIPAKKAM  CHENNAIChennaiIN600091</t>
  </si>
  <si>
    <t>johndigitalchennai@gmail.com</t>
  </si>
  <si>
    <t>U52602TN2008PTC069664</t>
  </si>
  <si>
    <t xml:space="preserve">BALASUBRAMANIAN RETAIL PRIVATE LIMITED   </t>
  </si>
  <si>
    <t>bsmchennai@yahoo.co.in</t>
  </si>
  <si>
    <t>U52602TN2007PTC062971</t>
  </si>
  <si>
    <t xml:space="preserve">GROWTEL E-MARKETING INDIA PRIVATELIMITED  </t>
  </si>
  <si>
    <t>No 22,6TH EAST CROSS ROADGANDHI NAGAR  VELLORE IN632006</t>
  </si>
  <si>
    <t>U52602TN2007PTC062574</t>
  </si>
  <si>
    <t xml:space="preserve">AKCT GOLDWINNER TRADINGS PRIVATE LIMITED   </t>
  </si>
  <si>
    <t>U52602TN2006PTC060985</t>
  </si>
  <si>
    <t xml:space="preserve">ERAY INDIA ENTERPRISES PRIVATE LIMITED   </t>
  </si>
  <si>
    <t>NO5,IIND STREET, KAMARAJ NAGARSATHYA GARDENS, SALIGRAMAM,  CHENNAIChennaiIN600093</t>
  </si>
  <si>
    <t>s.karthik1609@rediffmail.com</t>
  </si>
  <si>
    <t>U52602TN2005PTC058097</t>
  </si>
  <si>
    <t xml:space="preserve">SOWCAR ELECTRICALS PRIVATE LIMITED   </t>
  </si>
  <si>
    <t>PLOT NO.1 VGP DR.VIMALA NAGARNO.13,1415 VELACHERY MAIN ROA MEDAVAKKAM  CHENNAI-02 IN601302</t>
  </si>
  <si>
    <t>U52602TN2005PTC057493</t>
  </si>
  <si>
    <t xml:space="preserve">SRI VEL ELECTRICAL &amp; FABRICATORS PRIVATE LIMITED  </t>
  </si>
  <si>
    <t>NO.14/A, GOVINDAN STREETAYYAVOO COLONYAMANIDAKARAI  CHENNAI 600029 IN0</t>
  </si>
  <si>
    <t>srivelelectrical@yahoo.co.in</t>
  </si>
  <si>
    <t>U52602TN2004PTC054126</t>
  </si>
  <si>
    <t xml:space="preserve">LEO ELECTRONICS AND SYSTEMS PRIVATELIMITED  </t>
  </si>
  <si>
    <t>61 AND 62, LAKSHMANAN NAGARKANDAVAN CHAVADYCHENNAI 600 096  CHENNAI 600 096ChennaiIN600096</t>
  </si>
  <si>
    <t>U52602TN2003PTC051933</t>
  </si>
  <si>
    <t xml:space="preserve">REFAAC ENGINEERS PRIVATE LIMITED   </t>
  </si>
  <si>
    <t>E-7, Triveni Apartments62 Alwarpet street, Alwarpet  ChennaiChennaiIN600018</t>
  </si>
  <si>
    <t>ntsridhar@gmail.com</t>
  </si>
  <si>
    <t>U52602TN2003PTC051126</t>
  </si>
  <si>
    <t xml:space="preserve">AKSHAAYA AIRCON PRIVATE LIMITED   </t>
  </si>
  <si>
    <t>PLOT NO.78, ELANGO NAGARMAIN ROADVIRUGAMBAKKAM  CHENNAI 600 092ChennaiIN0</t>
  </si>
  <si>
    <t>U52601TN2016PTC112322</t>
  </si>
  <si>
    <t xml:space="preserve">JAGATHA IMPEX PRIVATE LIMITED   </t>
  </si>
  <si>
    <t>NO: B4,MAHALAKSHMI APARTMENTDOOR NO:3,ABDUL RAZACK STREET , SAIDAPET  CHENNAIChennaiIN600015</t>
  </si>
  <si>
    <t>adithyaar@gmail.com</t>
  </si>
  <si>
    <t>U52601TN2016PTC111204</t>
  </si>
  <si>
    <t xml:space="preserve">HOURGLASS DESIGN PRIVATE LIMITED   </t>
  </si>
  <si>
    <t>NO. 1, ARUNODHAYA, PLOT NO. 20/1&amp;2,CHINNAIAH STREET, T. NAGAR  CHENNAIChennaiIN600017</t>
  </si>
  <si>
    <t>nikhil@thepostbox.in</t>
  </si>
  <si>
    <t>U52601TN2016PTC110864</t>
  </si>
  <si>
    <t xml:space="preserve">SRISIVASAKTHI BULLION PRIVATE LIMITED   </t>
  </si>
  <si>
    <t>43, GROUND FLOOR, 5TH SHOPTHOTTIAN KINARU LANE, SOUTH AVANI MOOLA STREET  MADURAIMaduraiIN625001</t>
  </si>
  <si>
    <t>rsvinithkrishna.mdu@gmail.com</t>
  </si>
  <si>
    <t>U52601TN2016PTC110350</t>
  </si>
  <si>
    <t xml:space="preserve">SAT RETAIL PRIVATE LIMITED   </t>
  </si>
  <si>
    <t>7/20, VEERA RAGHAVAN STREETSRINIVASA NAGAR, PEERKANKARANAI  CHENNAIChennaiIN600063</t>
  </si>
  <si>
    <t>COLLSCHOOMATES@OUTLOOK.COM</t>
  </si>
  <si>
    <t>U52601TN2016PTC110007</t>
  </si>
  <si>
    <t xml:space="preserve">EPIK ONLINE RETAIL PRIVATE LIMITED   </t>
  </si>
  <si>
    <t>NO.16/A2,ANNA STREET,SHOLINGANALLUR  CHENNAIKancheepuramIN600119</t>
  </si>
  <si>
    <t>karthik.moorthi@that1card.in</t>
  </si>
  <si>
    <t>U52601TN2016PTC109976</t>
  </si>
  <si>
    <t xml:space="preserve">BLACKSQUARE APPARELS PRIVATE LIMITED   </t>
  </si>
  <si>
    <t>No.2/32, ARUNAGIRI NADHAR STREETNEW PERUNGALATHUR  CHENNAI IN600063</t>
  </si>
  <si>
    <t>i5farook@gmail.com</t>
  </si>
  <si>
    <t>U52601TN2009PTC073193</t>
  </si>
  <si>
    <t xml:space="preserve">H M RETAIL OUTLET PRIVATE LIMITED   </t>
  </si>
  <si>
    <t>Old No.829/1, New No.266,Periyar EVR High Road,  CHENNAI IN600010</t>
  </si>
  <si>
    <t>headoffice@ahindia.com</t>
  </si>
  <si>
    <t>U52601TN2007PTC062113</t>
  </si>
  <si>
    <t xml:space="preserve">CASCADE TRADERS INDIA PRIVATE LIMITED   </t>
  </si>
  <si>
    <t>96/2, ANNA SALAI, NAGELKENICHROMPET,  CHENNAIChennaiIN600044</t>
  </si>
  <si>
    <t>senthilvel60@yahoo.co.in</t>
  </si>
  <si>
    <t>U52601TN1999PTC042357</t>
  </si>
  <si>
    <t xml:space="preserve">VELLORE VISION CARE CENTER PRIVATELIMITED  </t>
  </si>
  <si>
    <t>NO.62/1, KATPADI ROAD,THOTTAPALAYAM,VELLORE.  VELLORE.VelloreIN0</t>
  </si>
  <si>
    <t>U52600TN2015PTC100057</t>
  </si>
  <si>
    <t xml:space="preserve">AMCMEN SOLUTIONS PRIVATE LIMITED   </t>
  </si>
  <si>
    <t>No.2, Ground Floor, N.No.17, O.No. 9, Sowbhagya1st Seaward Road, Valmiki Nagar, Thiruvanmiyur  ChennaiChennaiIN600041</t>
  </si>
  <si>
    <t>pvnarayan1@gmail.com</t>
  </si>
  <si>
    <t>U52600TN2014PTC095079</t>
  </si>
  <si>
    <t xml:space="preserve">KSRAUNAQ STEELS TRADING PRIVATE LIMITED   </t>
  </si>
  <si>
    <t>Old No.22, New No.22, Vaathiyar Thottam1st Street, Kodambakkam  ChennaiChennaiIN600024</t>
  </si>
  <si>
    <t>krithikasekar92@gmail.com</t>
  </si>
  <si>
    <t>U52600TN2014PTC094987</t>
  </si>
  <si>
    <t xml:space="preserve">PROTECH INTERNATIONAL TRADING PRIVATELIMITED  </t>
  </si>
  <si>
    <t>Plot No.4,Vallal Syed Yousuf Nagar,CHITLAPAKKAM MAIN ROAD  CHENNAIChennaiIN600073</t>
  </si>
  <si>
    <t>U52600TN2013PTC092804</t>
  </si>
  <si>
    <t xml:space="preserve">SESHA BATHWARE PRIVATE LIMITED   </t>
  </si>
  <si>
    <t>PILLAIYAR KOIL STREETSANJEEVI NAGAR  TRICHYTiruchirappalliIN620002</t>
  </si>
  <si>
    <t>intelmanikandan@gmail.com</t>
  </si>
  <si>
    <t>U52600TN2013PTC092383</t>
  </si>
  <si>
    <t xml:space="preserve">JKM ENTERPRISES PRIVATE LIMITED   </t>
  </si>
  <si>
    <t>83/4, THIRUNEERMALAI ROADNAGALKENI, CHROMPET  CHENNAIChennaiIN600044</t>
  </si>
  <si>
    <t>U52600TN2013PTC090606</t>
  </si>
  <si>
    <t xml:space="preserve">PLAINDOTS TRADING AND SERVICES PRIVATELIMITED  </t>
  </si>
  <si>
    <t>174-5 SAI CHANDRA COMPLEX 2ND FLOORG N T ROAD REDHILLS  CHENNAIChennaiIN600052</t>
  </si>
  <si>
    <t>RAVISHANKAR.RAJENDIRAN@GMAIL.COM</t>
  </si>
  <si>
    <t>U52600TN2012PTC087341</t>
  </si>
  <si>
    <t xml:space="preserve">BABA MUTUAL WEALTH CARE PRIVATE LIMITED   </t>
  </si>
  <si>
    <t>62/39, 2nd Avenue,Ashok Nagar,  ChennaiChennaiIN600083</t>
  </si>
  <si>
    <t>U52600TN2012PTC086089</t>
  </si>
  <si>
    <t xml:space="preserve">VTM OVERSEAS PRIVATE LIMITED   </t>
  </si>
  <si>
    <t>AP-868H BLOCK, 2ND STREET, 12TH MAIN ROAD  CHENNAIChennaiIN600040</t>
  </si>
  <si>
    <t>ca_kc@yahoo.com</t>
  </si>
  <si>
    <t>U52600TN2011PTC079713</t>
  </si>
  <si>
    <t xml:space="preserve">GJ OFFICE AND HOME SOLUTIONS PRIVATELIMITED  </t>
  </si>
  <si>
    <t>No. 21 OLYMPIC COLONY1ST MAIN SECOND CROSS, MOGAPPAIR  CHENNAI IN600050</t>
  </si>
  <si>
    <t>praveeravi@gmail.com</t>
  </si>
  <si>
    <t>U52600TN2011PTC079431</t>
  </si>
  <si>
    <t xml:space="preserve">SANOR RETAIL TRADING PRIVATE LIMITED   </t>
  </si>
  <si>
    <t>OLD NO.13, NEW NO.27 FIRST MAIN ROADGANDHI NAGAR, ADAYAR  CHENNAI IN600020</t>
  </si>
  <si>
    <t>U52600TN2009PTC072963</t>
  </si>
  <si>
    <t xml:space="preserve">DURABLE MARKETING PRIVATE LIMITED   </t>
  </si>
  <si>
    <t>PLOT NO.146, RAJAJI NAGAR, 3RD STREETMADIPAKKAM  CHENNAI IN600091</t>
  </si>
  <si>
    <t>U52600TN2009PTC071862</t>
  </si>
  <si>
    <t xml:space="preserve">RADHAA MARKETING AND REALTORS PRIVATELIMITED  </t>
  </si>
  <si>
    <t>H4 CEE DEE YES EMRALD COURT2ND MAIN ROAD AGS COLONY VELACHERY  CHENNAIChennaiIN600042</t>
  </si>
  <si>
    <t>U52600TN2009PTC071156</t>
  </si>
  <si>
    <t xml:space="preserve">TRITAON EXPORTS PRIVATE LIMITED   </t>
  </si>
  <si>
    <t>188MUSLIM MIDDLE STREET  SIVAKASI IN626123</t>
  </si>
  <si>
    <t>U52600TN2007PTC063033</t>
  </si>
  <si>
    <t xml:space="preserve">VISHRAM ACCESSORY DEALERS PRIVATE LIMITED  </t>
  </si>
  <si>
    <t>FLAT NO.1, RAMANAKRIPA, PLOT NO.5GOPALAKRISHNA STREET (WEST) T NAGAR  CHENNAI IN600017</t>
  </si>
  <si>
    <t>knramanathan@yahoo.com</t>
  </si>
  <si>
    <t>U52600TN2007PTC062846</t>
  </si>
  <si>
    <t xml:space="preserve">MAESTRO HOME NEEDZ PRIVATE LIMITED   </t>
  </si>
  <si>
    <t>195 N.S.C. BOSE ROAD   CHENNAI IN600001</t>
  </si>
  <si>
    <t>office@oclwed.com</t>
  </si>
  <si>
    <t>U52599TN2016PTC113212</t>
  </si>
  <si>
    <t xml:space="preserve">WOLMAL TRADING AND SOCIAL NETWORKINGPRIVATE LIMITED  </t>
  </si>
  <si>
    <t>NEW NO. 726(OLD NO. 457)ANNA SALAI, MOUNT ROAD  ANNA SALAIChennaiIN600035</t>
  </si>
  <si>
    <t>mohanwolmal@gmail.com</t>
  </si>
  <si>
    <t>U52599TN2016PTC111808</t>
  </si>
  <si>
    <t xml:space="preserve">REALBUY MARKETING SOLUTIONS PRIVATELIMITED  </t>
  </si>
  <si>
    <t>Basement Floor, AL-160, New AL-35, 2nd Street,12th Main Road, Anna Nagar,  ChennaiChennaiIN600040</t>
  </si>
  <si>
    <t>skb082@gmail.com</t>
  </si>
  <si>
    <t>U52599TN2016PTC111763</t>
  </si>
  <si>
    <t xml:space="preserve">THARUN GLOBAL IMPEX ENTERPRISES PRIVATELIMITED  </t>
  </si>
  <si>
    <t>2A/ GROUND FLOOR, SARAVANA COMPLEX,200, PETERS ROAD, ROYAPETTAH  CHENNAIChennaiIN600014</t>
  </si>
  <si>
    <t>U52599TN2016PTC111541</t>
  </si>
  <si>
    <t xml:space="preserve">ARUNTHINAI ORGANIC STORE PRIVATE LIMITED   </t>
  </si>
  <si>
    <t>Door No. 5/704, Plot No. 3A,Vignarajapuram 4th Extn, 2nd Cross, Vengaivasal  ChennaiChennaiIN600073</t>
  </si>
  <si>
    <t>oorsutrijonson@gmail.com</t>
  </si>
  <si>
    <t>U52599TN2016PTC111540</t>
  </si>
  <si>
    <t xml:space="preserve">PLATFORM99 PRIVATE LIMITED   </t>
  </si>
  <si>
    <t>NO.27/1, AJ BLOCK, 4TH STREETANNA NAGAR  CHENNAIChennaiIN600040</t>
  </si>
  <si>
    <t>ROHAN.RAGHAVAN000@GMAIL.COM</t>
  </si>
  <si>
    <t>U52599TN2016PTC111332</t>
  </si>
  <si>
    <t xml:space="preserve">VAKS INDIA PRIVATE LIMITED   </t>
  </si>
  <si>
    <t>67/1C, PONNAGARAM BROADWAY,   MADURAIMaduraiIN625016</t>
  </si>
  <si>
    <t>U52599TN2016PTC104585</t>
  </si>
  <si>
    <t xml:space="preserve">ATOZ MOBILES PRIVATE LIMITED   </t>
  </si>
  <si>
    <t>NO-97/7S.N. HIGH ROAD, OPP ARAVIND EYE HOSPITAL  TIRUNELVELI JUNCTIONTirunelveliIN627001</t>
  </si>
  <si>
    <t>BVMVAS2010@YAHOO.COM</t>
  </si>
  <si>
    <t>U52599TN2016PTC104305</t>
  </si>
  <si>
    <t xml:space="preserve">NANEESH IMPEX PRIVATE LIMITED   </t>
  </si>
  <si>
    <t>SF NO.344,PLOT NO.7, SUBBAMMAL SALAI,SAMINATHAN ESTATE, VANAGRAM,  CHENNAIChennaiIN600095</t>
  </si>
  <si>
    <t>rkceramix@gmail.com</t>
  </si>
  <si>
    <t>U52599TN2016PTC104061</t>
  </si>
  <si>
    <t xml:space="preserve">CRJ JEWELLERY PRIVATE LIMITED   </t>
  </si>
  <si>
    <t>NEW 238 OLD 119, NSC BOSE ROADFIRST FLOOR  CHENNAI IN600079</t>
  </si>
  <si>
    <t>rjachallani@gmail.com</t>
  </si>
  <si>
    <t>U52599TN2016PTC103926</t>
  </si>
  <si>
    <t xml:space="preserve">SNOSYL ECOMMERCE PRIVATE LIMITED   </t>
  </si>
  <si>
    <t>dareboy89@gmail.com</t>
  </si>
  <si>
    <t>U52599TN2016PTC103901</t>
  </si>
  <si>
    <t xml:space="preserve">ESAKI TRADERS PRIVATE LIMITED   </t>
  </si>
  <si>
    <t>3/85 A SOUTH STREETMUTHIAHPURAM  ThoothukudiThoothukudiIN628005</t>
  </si>
  <si>
    <t>dsathishprabhu@gmail.com</t>
  </si>
  <si>
    <t>U52599TN2016PTC103767</t>
  </si>
  <si>
    <t xml:space="preserve">AISVARYADESIGN RETAILS PRIVATE LIMITED   </t>
  </si>
  <si>
    <t>Old No:25/3, New No: 8/3, Om Prakash Classic,Udayam Colony, West k k Nagar,  Chennai IN600078</t>
  </si>
  <si>
    <t>rakki25@gmail.com</t>
  </si>
  <si>
    <t>U52599TN2016PTC103669</t>
  </si>
  <si>
    <t xml:space="preserve">JCESHOPZ ONLINE SERVICES PRIVATE LIMITED   </t>
  </si>
  <si>
    <t>10 91 NISHA COTTAGE TIRPILANCADUKUZHITHURAI  MARTHANDAM IN629163</t>
  </si>
  <si>
    <t>jebithrajesh@gmail.com</t>
  </si>
  <si>
    <t>U52599TN2016FTC110034</t>
  </si>
  <si>
    <t xml:space="preserve">SELLINALL PRIVATE LIMITED   </t>
  </si>
  <si>
    <t>Suite No. 118, 11, Rattha Tek Towers(Ground Floor Rajiv Gandhi Salai OMR, Thoraipakkam  ChennaiKancheepuramIN600097</t>
  </si>
  <si>
    <t>malli@sellinall.com</t>
  </si>
  <si>
    <t>U52599TN2015PTC103457</t>
  </si>
  <si>
    <t xml:space="preserve">RATHI COLLECTIONS PRIVATE LIMITED   </t>
  </si>
  <si>
    <t>85L, NORTH GATES.S.COLONY  MADURAI IN625010</t>
  </si>
  <si>
    <t>vpbaskar09@yahoo.com</t>
  </si>
  <si>
    <t>U52599TN2015PTC102319</t>
  </si>
  <si>
    <t xml:space="preserve">FRESH AND MORE SUPERMARKETS PRIVATELIMITED  </t>
  </si>
  <si>
    <t>VEEPEES INDIAC52,4TH AVENUE ROAD, GUINDY INDUSTRIAL ESTATE  GUINDY  CHENNAI IN600032</t>
  </si>
  <si>
    <t>U52599TN2015PTC100532</t>
  </si>
  <si>
    <t xml:space="preserve">TRADESTER RETAIL &amp; WHOLESALE PRIVATELIMITED  </t>
  </si>
  <si>
    <t>NO.B1, NO:16,6TH MAIN ROAD,RAM NAGAR,VELACHERY  ChennaiChennaiIN600042</t>
  </si>
  <si>
    <t>tonyonthenet@gmail.com</t>
  </si>
  <si>
    <t>U52599TN2015PTC100066</t>
  </si>
  <si>
    <t xml:space="preserve">H2O CONSUMER SOLUTIONS PRIVATE LIMITED   </t>
  </si>
  <si>
    <t>NO.43,1st FLOOR, PETCHIAMMAN PADITHURAI ROAD,NORTH VELI STREET  MADURAIMaduraiIN625001</t>
  </si>
  <si>
    <t>rkshreedharen@gmail.com</t>
  </si>
  <si>
    <t>U52599TN2015PTC099699</t>
  </si>
  <si>
    <t xml:space="preserve">JJAVKRI ELEVATES PRIVATE LIMITED   </t>
  </si>
  <si>
    <t>OLD NO.2, NEW NO.3LAKSHMI STREET, PURASAWALKAM  CHENNAIChennaiIN600084</t>
  </si>
  <si>
    <t>taxsolution.chennai@gmail.com</t>
  </si>
  <si>
    <t>U52599TN2015PTC099492</t>
  </si>
  <si>
    <t xml:space="preserve">KANCHENJUNGA ENTERPRISES PRIVATE LIMITED   </t>
  </si>
  <si>
    <t>NO.3, SINGARAVELU STREETT.NAGAR  CHENNAIChennaiIN600017</t>
  </si>
  <si>
    <t>mamuthukumar@gmail.com</t>
  </si>
  <si>
    <t>U52599TN2015PTC098822</t>
  </si>
  <si>
    <t xml:space="preserve">DREAMBUYZ RETAIL PRIVATE LIMITED   </t>
  </si>
  <si>
    <t>New No 13 Old No 21 Plot 8 VOC Colony 1st street,Aminjikarai  ChennaiChennaiIN600029</t>
  </si>
  <si>
    <t>preevar@rediffmail.com</t>
  </si>
  <si>
    <t>U52599TN2014PTC097784</t>
  </si>
  <si>
    <t xml:space="preserve">AIRCON SOLUTIONS PRIVATE LIMITED   </t>
  </si>
  <si>
    <t>NO.26, 2ND CROSS STREETCIT NAGAR WEST  CHENNAIChennaiIN600035</t>
  </si>
  <si>
    <t>elango_hvac72@yahoo.com</t>
  </si>
  <si>
    <t>U52599TN2014PTC096238</t>
  </si>
  <si>
    <t xml:space="preserve">BLOO LIGHTINGS PRIVATE LIMITED   </t>
  </si>
  <si>
    <t>NO.33, SALAI VINAYAGAR KOIL STREETGEORGE TOWN,  CHENNAIChennaiIN600001</t>
  </si>
  <si>
    <t>maayub313@hotmail.com</t>
  </si>
  <si>
    <t>U52599TN2014PTC095684</t>
  </si>
  <si>
    <t xml:space="preserve">DAZZLE BIOSYSTEMS PRIVATE LIMITED   </t>
  </si>
  <si>
    <t>2ND FLOOR,NO.128, SHANTHI NAGAR 1ST STREET, CHROMPET  CHENNAIChennaiIN600044</t>
  </si>
  <si>
    <t>dazzlebiosystems@gmail.com</t>
  </si>
  <si>
    <t>U52599TN2014PTC095267</t>
  </si>
  <si>
    <t xml:space="preserve">DURGAA LAKSHMI IMPORT AND EXPORT PRIVATE LIMITED  </t>
  </si>
  <si>
    <t>41-C,PATTABIRAMAN PILLAI STREETTENNUR  TRICHYTiruchirappalliIN620017</t>
  </si>
  <si>
    <t>gmacs14@yahoo.com</t>
  </si>
  <si>
    <t>U52599TN2014PTC094699</t>
  </si>
  <si>
    <t xml:space="preserve">M&amp;Z SOLUTIONS PRIVATE LIMITED   </t>
  </si>
  <si>
    <t>NO. 13A/2, 2ND FLOOR, AARTHI APARTMENTS, NO. 86A,(OLD NO.2/25), DR. RADHAKRISHNAN SALAI, MYLAPORE,  CHENNAIChennaiIN600004</t>
  </si>
  <si>
    <t>maajid.platinumspace@gmail.com</t>
  </si>
  <si>
    <t>U52599TN2014PTC094537</t>
  </si>
  <si>
    <t xml:space="preserve">PHOENIX INTERIORS PRIVATE LIMITED   </t>
  </si>
  <si>
    <t>no.117th Street, milk colony, sastri nagar, kodungaiyur  chennaiChennaiIN600118</t>
  </si>
  <si>
    <t>phoenixinteriors@ymail.com</t>
  </si>
  <si>
    <t>U52599TN2013PTC094304</t>
  </si>
  <si>
    <t xml:space="preserve">LIMEX HEALTHCARE (INDIA) PRIVATE LIMITED   </t>
  </si>
  <si>
    <t>SP 20/55, 3RD MAIN ROADINDUSTRIAL ESTATE, AMBATTUR  CHENNAIChennaiIN600058</t>
  </si>
  <si>
    <t>U52599TN2013PTC093585</t>
  </si>
  <si>
    <t xml:space="preserve">FOAMS INDIA BED PRODUCTS PRIVATE LIMITED   </t>
  </si>
  <si>
    <t>No.11/2, Srinivasa Perumal Sannathi 1st StreetRoyapettah  ChennaiChennaiIN600014</t>
  </si>
  <si>
    <t>foamsindiabp@gmail.com</t>
  </si>
  <si>
    <t>U52599TN2013PTC091126</t>
  </si>
  <si>
    <t xml:space="preserve">MARCZONE INDIA PRIVATE LIMITED   </t>
  </si>
  <si>
    <t>NO.11,GROUND FLOOR,1ST CROSSINDIRA NAGAR, ALWAR THIRU NAGAR,  CHENNAIChennaiIN600087</t>
  </si>
  <si>
    <t>U52599TN2013PTC089788</t>
  </si>
  <si>
    <t xml:space="preserve">INSPIRE INDIA PHARMACEUTICALS PRIVATELIMITED  </t>
  </si>
  <si>
    <t>NO.32, T.V.K.NAGAR, 7th STREET,RANGAPURAM  VELLOREVelloreIN632009</t>
  </si>
  <si>
    <t>inspireindiapharma@gmail.com</t>
  </si>
  <si>
    <t>U52599TN2012PTC088589</t>
  </si>
  <si>
    <t xml:space="preserve">BUILDERS PLAZA ENTERPRISES PRIVATELIMITED  </t>
  </si>
  <si>
    <t>NO. 82/3C, MAHALAKSHMI KOIL STREET,BESENT NAGAR,  CHENNAI IN600090</t>
  </si>
  <si>
    <t>contact@homemaart.com</t>
  </si>
  <si>
    <t>U52599TN2012PTC088391</t>
  </si>
  <si>
    <t xml:space="preserve">SRIPAD PACIFIC STEELS INDIA PRIVATELIMITED  </t>
  </si>
  <si>
    <t>PADMALAYA TOWERS, JANAKI AVENUEM.R.C. NAGAR, R.A. PURAM  CHENNAI IN600028</t>
  </si>
  <si>
    <t>U52599TN2012PTC087241</t>
  </si>
  <si>
    <t xml:space="preserve">TASTAZ FOODS PRIVATE LIMITED   </t>
  </si>
  <si>
    <t>19/11, SECOND MAIN ROAD,CIT NAGAR, EAST NANDANAM  CHENNAIChennaiIN600035</t>
  </si>
  <si>
    <t>U52599TN2011PTC081917</t>
  </si>
  <si>
    <t xml:space="preserve">TENDAL CARE HOME APPLIANCES PRIVATELIMITED  </t>
  </si>
  <si>
    <t>NO: 2/12, MOGANAPURI, 3RD CROSS STREETADAMBAKKAM  CHENNAIChennaiIN600088</t>
  </si>
  <si>
    <t>vijayasarathy82@gmail.com</t>
  </si>
  <si>
    <t>U52599TN2011PTC079889</t>
  </si>
  <si>
    <t xml:space="preserve">RED SQUARE HOLDINGS PRIVATE LIMITED   </t>
  </si>
  <si>
    <t>NO.2,SECOND FLOOR PHOENIX TOWERS6/29, VENKATESAN STREET, WEST TAMBARAM  CHENNAI IN600045</t>
  </si>
  <si>
    <t>U52599TN2010PTC077951</t>
  </si>
  <si>
    <t xml:space="preserve">URSA TRADERS PRIVATE LIMITED   </t>
  </si>
  <si>
    <t>ABINAYAM PHASE 1, FLAT NO.B12, DABC SRI RAM NAGAR,2ND AVENUE, NOLAMBUR, MUGAPPAIR WEST,  CHENNAIChennaiIN600037</t>
  </si>
  <si>
    <t>U52599TN2010PTC077403</t>
  </si>
  <si>
    <t xml:space="preserve">G.I. EXIM PRIVATE LIMITED   </t>
  </si>
  <si>
    <t>DOOR NO.1 , PANDARAM STREET,PURASWALKAM  CHENNAIChennaiIN600007</t>
  </si>
  <si>
    <t>giiplchennai@yahoo.in</t>
  </si>
  <si>
    <t>U52599TN2010PTC075076</t>
  </si>
  <si>
    <t xml:space="preserve">SRESHTA TRADING COMPANY PRIVATE LIMITED   </t>
  </si>
  <si>
    <t>207, RAJINDRA APARTMENTSECRETARIATE COLONY, 158 BARACKA ROAD, KELLYS  CHENNAIChennaiIN600010</t>
  </si>
  <si>
    <t>U52599TN2009PTC072045</t>
  </si>
  <si>
    <t xml:space="preserve">OLIVILAKKU FOODS PRIVATE LIMITED   </t>
  </si>
  <si>
    <t>5/188, GOPAL STREET,MADIPAKKAM,  ChennaiChennaiIN600091</t>
  </si>
  <si>
    <t>venkatsureshco@yahoo.com</t>
  </si>
  <si>
    <t>U52599TN2009PTC071324</t>
  </si>
  <si>
    <t xml:space="preserve">URVI SURPLUS EQUIPMENTS PRIVATE LIMITED   </t>
  </si>
  <si>
    <t>5 Pattammal StreetMandaveli  Chennai IN600028</t>
  </si>
  <si>
    <t>vopal10@msn.com</t>
  </si>
  <si>
    <t>U52599TN2008PTC069212</t>
  </si>
  <si>
    <t xml:space="preserve">RVC NET NETWORK MARKETING PRIVATELIMITED  </t>
  </si>
  <si>
    <t>NO:3, SRI BHAGAVAN COMPLEX, I FLOORSANKARAN PILLAI ROAD (SR COLLEGE ROAD)  TRICHYTiruchirappalliIN620002</t>
  </si>
  <si>
    <t>galaxy_mks@yahoo.com</t>
  </si>
  <si>
    <t>U52599TN2008PTC069108</t>
  </si>
  <si>
    <t xml:space="preserve">VENTURE CRAFT MARKETING SOLUTION PRIVATE LIMITED  </t>
  </si>
  <si>
    <t>FLAT NO.1, DEV APTS 11, NORTON ROAD,MANDAVELI  CHENNAIChennaiIN600028</t>
  </si>
  <si>
    <t>U52599TN2008PTC068996</t>
  </si>
  <si>
    <t xml:space="preserve">MANJU GLOBALBIZ PRIVATE LIMITED   </t>
  </si>
  <si>
    <t>CHETTINAD BUSINESS CHAMBERS, NO.39,DR. RADHAKRISHNAN SALAI, 5TH STREET, MYLAPORE  CHENNAIChennaiIN600004</t>
  </si>
  <si>
    <t>manjufdsadmin@gmail.com</t>
  </si>
  <si>
    <t>U52599TN2008PTC066312</t>
  </si>
  <si>
    <t xml:space="preserve">JRG TRADING SERVICES PRIVATE LIMITED   </t>
  </si>
  <si>
    <t>FLAT 1F,1st FLOOR,BHAGEERATHA RESIDENCYNO.125,MARSHALLS ROAD,EGMORE  CHENNAIChennaiIN600008</t>
  </si>
  <si>
    <t>ranjeetrayen@gmail.com</t>
  </si>
  <si>
    <t>U52599TN2006PTC061876</t>
  </si>
  <si>
    <t xml:space="preserve">INDI SHOPEE PRIVATE LIMITED   </t>
  </si>
  <si>
    <t>OLD NO.33,NEW NO.132,NELSON MANICKAM ROAD,  CHENNAI IN600029</t>
  </si>
  <si>
    <t>U52599TN2006PTC060969</t>
  </si>
  <si>
    <t xml:space="preserve">TROPICAL IMPEX PRIVATE LIMITED   </t>
  </si>
  <si>
    <t>BHATTAD TOWERS 3rd FLOOR,#30,WEST COTT ROAD,ROYAPETTAH,  CHENNAI IN600014</t>
  </si>
  <si>
    <t>U52599TN2006PTC060940</t>
  </si>
  <si>
    <t xml:space="preserve">HAPPYWAY SOLUTIONS PRIVATE LIMITED   </t>
  </si>
  <si>
    <t>NEW NO 58 , OLD NO 31 , RAGHAVAN COLONY MAIN ROADOPP TO JRK SCHOOL , RAGHAVAN COLONY , VADAPALANI  CHENNAIChennaiIN600026</t>
  </si>
  <si>
    <t>gk_happyindian@yahoo.co.in</t>
  </si>
  <si>
    <t>U52599TN2005PTC056692</t>
  </si>
  <si>
    <t xml:space="preserve">ELGE NETWORK MAARKETING PRIVATE LIMITED   </t>
  </si>
  <si>
    <t>21 (OLD NO.70-A)O V KOIL STREETROYAPETTAH  CHENNAI 600014ChennaiIN600014</t>
  </si>
  <si>
    <t>U52599TN2005PTC056303</t>
  </si>
  <si>
    <t xml:space="preserve">SDS MARINE SERVICES PRIVATE LIMITED   </t>
  </si>
  <si>
    <t>NO.2, SAI SRI POOJA COMPLEX, I FLOOR, 100 FEET BYEPASS ROAD, (OPP HP PETROL BUNK), VELACHERY  CHENNAIChennaiIN600042</t>
  </si>
  <si>
    <t>U52599TN2004PTC054991</t>
  </si>
  <si>
    <t xml:space="preserve">ITECH TRADING INDIA PRIVATE LIMITED   </t>
  </si>
  <si>
    <t>NO.7, 31/69, CRYSTAL COURTA BLOCK ANNA NAGAR EASTCHENNAI 600102  CHENNAI 600102ChennaiIN600102</t>
  </si>
  <si>
    <t>U52599TN2004PTC054664</t>
  </si>
  <si>
    <t xml:space="preserve">AAKAS GOLDVISION MARKETING PRIVATELIMITED  </t>
  </si>
  <si>
    <t>FLAT NO.E2, LAKSHMI APARTMENTSII FLOOR, 95PERIYAR PATHAI CHOOLAIMEDU  CHENNAI 600 094ChennaiIN600094</t>
  </si>
  <si>
    <t>U52599TN2004PTC053874</t>
  </si>
  <si>
    <t xml:space="preserve">CROREPATHI NETWORK INDIA PRIVATE LIMITED   </t>
  </si>
  <si>
    <t>7, I FLOOR, P V T SHOPPINGCOMPLEX, 22/59RANGANATHAN STREET,T NAGAR, CHENNAI 600017  STREET,T NAGAR, CHENNAI 600017ChennaiIN600017</t>
  </si>
  <si>
    <t>suresh@ccshotjobs.com</t>
  </si>
  <si>
    <t>U52599TN2003PTC050475</t>
  </si>
  <si>
    <t xml:space="preserve">ARSKAY ASSOCIATES PRIVATE LIMITED   </t>
  </si>
  <si>
    <t>W-701, ANNA NAGAR WEST EXTN.,1ST STREET,CHENNAI-101.  CHENNAI-101.ChennaiIN600101</t>
  </si>
  <si>
    <t>U52599TN2003PTC050411</t>
  </si>
  <si>
    <t xml:space="preserve">IDEAL INTERNET CONSUMER ASSOCIATE NETWORK PRIVATE LIMITED  </t>
  </si>
  <si>
    <t>C-1, ARUNACHALAM APTS.,1077, MUNUSAMY SALAI,K.K.NAGAR,  CHENNAI-78.ChennaiIN600078</t>
  </si>
  <si>
    <t>U52599TN2003PLC050154</t>
  </si>
  <si>
    <t xml:space="preserve">POLAR AGRO FOODS LIMITED   </t>
  </si>
  <si>
    <t>NO 30/16 KUPPUSAMY NAGAR II STREETAYANAVARAM  CHENNAIChennaiIN600023</t>
  </si>
  <si>
    <t>edayachandran_jaishyam@yahoo.co.in</t>
  </si>
  <si>
    <t>U52599TN2002PTC050066</t>
  </si>
  <si>
    <t xml:space="preserve">U CAN CONSUMER NETWORK PRIVATE LIMITED   </t>
  </si>
  <si>
    <t>NO.25, ROTLER STREET,DOVETON,CHENNAI-7.  CHENNAI-7.ChennaiIN600007</t>
  </si>
  <si>
    <t>U52599TN2002PTC050003</t>
  </si>
  <si>
    <t xml:space="preserve">WINWIN VARTHAKAA PRIVATE LIMITED   </t>
  </si>
  <si>
    <t>NO.10, RANGAN STREET,T-NAGAR,CHENNAI-17.  CHENNAI-17.ChennaiIN600017</t>
  </si>
  <si>
    <t>U52599TN2002PTC049937</t>
  </si>
  <si>
    <t xml:space="preserve">THIRD GENERATION NETWORK MARKETINGPRIVATE LIMITED  </t>
  </si>
  <si>
    <t>11/7, SAYANAVARAM VILLAGE,AMOOR POST,PONNERI TALUKTHIRUVALLUVAR DT.  THIRUVALLUVAR DT. IN601204</t>
  </si>
  <si>
    <t>U52599TN2002PTC049802</t>
  </si>
  <si>
    <t xml:space="preserve">UNIMAX NETWORKS PRIVATE LIMITED   </t>
  </si>
  <si>
    <t>NO.1A, M.G.CHAKRAPANI STREETSATHYA GARDENSALIGRAMAM CHENNAI  600 093ChennaiIN600093</t>
  </si>
  <si>
    <t>U52599TN2002PTC049200</t>
  </si>
  <si>
    <t xml:space="preserve">KARUNYAH NETWORK SERVICES PRIVATE LIMITED  </t>
  </si>
  <si>
    <t>"KASI ARCADE", IST FLOOR,NO.114, THIAGARAYA ROAD,T-NAGAR, CHENNAI-17.  T-NAGAR, CHENNAI-17.ChennaiIN0</t>
  </si>
  <si>
    <t>U52599TN2002PTC048991</t>
  </si>
  <si>
    <t xml:space="preserve">TEAM DIRECT MARKETING ASSOCIATES PRIVATE LIMITED  </t>
  </si>
  <si>
    <t>FLAT NO 6,BLDG  NO 1,THIRD MAIN ROAD,GANDHI NAGAR,ADYAR,  CHENNAI IN600020</t>
  </si>
  <si>
    <t>s_kannan99@yahoo.co.in</t>
  </si>
  <si>
    <t>U52599TN2002PTC048850</t>
  </si>
  <si>
    <t xml:space="preserve">EARNWAY NETWORK MARKETING PRIVATE LIMITED  </t>
  </si>
  <si>
    <t>NO.25/4, PERUMAL WEST CAR STTIRUNELVELI JUNCTION-627 001.  TIRUNELVELI JUNCTION-627 001.TirunelveliIN0</t>
  </si>
  <si>
    <t>U52599TN2002PTC048725</t>
  </si>
  <si>
    <t xml:space="preserve">FUTURE PLUS MARKETING PRIVATE LIMITED   </t>
  </si>
  <si>
    <t>NO.10/4, FIRST FLOOR,C.T.H. ROAD, AVADI,CHENNAI-54.  CHENNAI-54.ChennaiIN0</t>
  </si>
  <si>
    <t>subashreeprabakar@gmail.com</t>
  </si>
  <si>
    <t>U52599TN2002PTC048587</t>
  </si>
  <si>
    <t xml:space="preserve">N A K MARKETING PRIVATE LIMITED   </t>
  </si>
  <si>
    <t>SAI NIVAS NO.575,TNHB AMBUR-635 802.VELLORE DISTRICT.  VELLORE DISTRICT.VelloreIN0</t>
  </si>
  <si>
    <t>U52599TN2002PTC048445</t>
  </si>
  <si>
    <t xml:space="preserve">GET IN CARE MARKETING PRIVATE LIMITED   </t>
  </si>
  <si>
    <t>NO.18, CASA MAJOR ROAD,EGMORE,CHENNAI-8.  CHENNAI-8.ChennaiIN600008</t>
  </si>
  <si>
    <t>U52599TN2002PTC048281</t>
  </si>
  <si>
    <t xml:space="preserve">VICTORY NETTWORK PRIVATE LIMITED   </t>
  </si>
  <si>
    <t>T-2, OLD NO.42,43,44,NEW NO.73, ARCOT ROAD,KODAMBAKKAM,  CHENNAI-24.ChennaiIN0</t>
  </si>
  <si>
    <t>U52599TN2001PTC047936</t>
  </si>
  <si>
    <t xml:space="preserve">BRILLIANT NETWORK (INDIA) PRIVATE LIMITED  </t>
  </si>
  <si>
    <t>16, SANTHANGADU HIGH ROADTIRUVOTTIYUR  CHENNAIChennaiIN600019</t>
  </si>
  <si>
    <t>U52599TN2001PTC047861</t>
  </si>
  <si>
    <t xml:space="preserve">INFOWORLD CARDS PRIVATE LIMITED   </t>
  </si>
  <si>
    <t>9-10-C-3, II FLOOR,RAMANATHAN STREET,  CHENNAIChennaiIN600017</t>
  </si>
  <si>
    <t>U52599TN2001PTC047848</t>
  </si>
  <si>
    <t xml:space="preserve">YENWORLD MARKETING PRIVATE LIMITED   </t>
  </si>
  <si>
    <t>NO.7, PROF.SUBRAMANIAM STREET,KILPAUK,CHENNAI-600 010.  CHENNAI-600 010.ChennaiIN0</t>
  </si>
  <si>
    <t>U52599TN2001PTC047449</t>
  </si>
  <si>
    <t xml:space="preserve">GOLDENHARVEST NET WORK MARKETING PRIVATE LIMITED  </t>
  </si>
  <si>
    <t>7/11, THE IVORY PLAZA,NEAR SEAHORSE HOSPITAL,CONTONMENT,  TRICHIRAPALLY - 1. IN0</t>
  </si>
  <si>
    <t>U52599TN2001PTC047263</t>
  </si>
  <si>
    <t xml:space="preserve">JSMAG NETWORK PRIVATE LIMITED   </t>
  </si>
  <si>
    <t>NO.60/95, KALAVAI STREET,CHINTADRIPET,  CHENNAIChennaiIN600002</t>
  </si>
  <si>
    <t>U52599TN2000PTC046170</t>
  </si>
  <si>
    <t xml:space="preserve">WINNERS NET PRIVATE LIMITED   </t>
  </si>
  <si>
    <t>NO.5/14, KAVERI APARTMENTS,BAGAVANDHAM STREET,T.NAGAR,  CHENNAI - 600 017.ChennaiIN600017</t>
  </si>
  <si>
    <t>U52599TN1999PTC041686</t>
  </si>
  <si>
    <t xml:space="preserve">ROSIND EXIM PRIVATE LIMITED   </t>
  </si>
  <si>
    <t>67, ANAND APARTMENTSCASA MAJOR ROADCHENNAI-8.  CHENNAI-8.ChennaiIN600008</t>
  </si>
  <si>
    <t>U52599TN1998PTC041631</t>
  </si>
  <si>
    <t xml:space="preserve">LEADER INTERNATIONAL PRIVATE LIMITED   </t>
  </si>
  <si>
    <t>No.889-E, Menakshi Sundaram Nagar Part IIK.T.C. Nagar, Palayamkottai  TirunelveliTirunelveliIN627011</t>
  </si>
  <si>
    <t>admin@evertrustlogistics.com</t>
  </si>
  <si>
    <t>U52599TN1998PTC041578</t>
  </si>
  <si>
    <t xml:space="preserve">RENAISSANCE PHARMA AND ALLIED SERVICESPRIVATE LIMITED  </t>
  </si>
  <si>
    <t>5/485, RADHAKRISHNAN SALAI,POZHICHALUR,CHENNAI-74.POZHICHALUR,CHENNAI-74.  POZHICHALUR,CHENNAI-74.ChennaiIN600074</t>
  </si>
  <si>
    <t>U52599TN1998PTC041563</t>
  </si>
  <si>
    <t xml:space="preserve">WHEITSTONE PRODUCTIONS PRIVATE LIMITED   </t>
  </si>
  <si>
    <t>NO.71/5 IV MAIN ROADCHENNAI-04CHENNAI-04  CHENNAI-04ChennaiIN600004</t>
  </si>
  <si>
    <t>U52599TN1998PTC041524</t>
  </si>
  <si>
    <t xml:space="preserve">ALIEN REMEDIES PRIVATE LIMITED   </t>
  </si>
  <si>
    <t>C/30, 5TH STREETLAKSHMI NAGARNANGANALLUR  CHENNAI-61.ChennaiIN0</t>
  </si>
  <si>
    <t>U52599TN1998PTC041491</t>
  </si>
  <si>
    <t xml:space="preserve">ROYAL IMAGES CATALOGUE COMPANY PRIVATELIMITED  </t>
  </si>
  <si>
    <t>ALSA REGENCY, 165,ELDAMS ROAD, ALWARPET,  CHENNAI IN600018</t>
  </si>
  <si>
    <t>U52599TN1998PTC041482</t>
  </si>
  <si>
    <t>NO.5, IST CROSS STREETSINDU STREETSHEIK ABDULLAH NAGAR  ALWARTHIRUNAGARChennaiIN0</t>
  </si>
  <si>
    <t>U52599TN1998PTC041471</t>
  </si>
  <si>
    <t xml:space="preserve">AMEER LEATHER AND OPTICALS PRIVATELIMITED  </t>
  </si>
  <si>
    <t>RAMS APARTMENT784/15, T.T.K. ROADALWARPET  CHENNAI-18.ChennaiIN600018</t>
  </si>
  <si>
    <t>U52599TN1998PTC041467</t>
  </si>
  <si>
    <t xml:space="preserve">MANTHRAA INNOVATIVE SOLUTIONS PRIVATE LIMITED  </t>
  </si>
  <si>
    <t>TRANSWORLD HOUSE, NO.33,NINTHLANEDR.RADHAKRISHNAN SALAI CHENNAI 600004  CHENNAI 600004ChennaiIN0</t>
  </si>
  <si>
    <t>U52599TN1998PTC041435</t>
  </si>
  <si>
    <t xml:space="preserve">LUV EXPORTS PRIVATE LIMITED   </t>
  </si>
  <si>
    <t>NO.46 ANKUR PLAZANO.52 G.N.CHETTY ROADT.NAGAR  CHENNAI-600017ChennaiIN600017</t>
  </si>
  <si>
    <t>eswar58@yahoo.com</t>
  </si>
  <si>
    <t>U52599TN1998PTC041428</t>
  </si>
  <si>
    <t xml:space="preserve">SPEED IMPEX PRIVATE LIMITED   </t>
  </si>
  <si>
    <t>171, IMAYAM COLONY,ANNA NAGAR WEST,CHENNAI-101.  CHENNAI-101.ChennaiIN0</t>
  </si>
  <si>
    <t>U52599TN1998PTC041421</t>
  </si>
  <si>
    <t xml:space="preserve">INDUS INSTRUMENTS IMPEX PRIVATE LIMITED   </t>
  </si>
  <si>
    <t>Plot # 1118, 19th Street, G Block,Annanagar  ChennaiChennaiIN600040</t>
  </si>
  <si>
    <t>info@indusinst.net</t>
  </si>
  <si>
    <t>U52599TN1998PTC041419</t>
  </si>
  <si>
    <t xml:space="preserve">ARMERLS MARKETING PRIVATE LIMITED   </t>
  </si>
  <si>
    <t>U52599TN1998PTC041402</t>
  </si>
  <si>
    <t xml:space="preserve">NEW KARPAGAM READYMADES PRIVATE LIMITED   </t>
  </si>
  <si>
    <t>16/11, CHETTAIR COMPLEX,NETHAJI ROADSRIVILLIPUTHUR VIRUDUNAGAR TK  VIRUDUNAGAR TKChennaiIN0</t>
  </si>
  <si>
    <t>U52599TN1998PTC041398</t>
  </si>
  <si>
    <t xml:space="preserve">SAJIN COCONUT FIBRE PRIVATE LIMITED   </t>
  </si>
  <si>
    <t>VELLARAVILAI , PALLIYADI6291169   6291169ChennaiIN0</t>
  </si>
  <si>
    <t>U52599TN1998PTC041387</t>
  </si>
  <si>
    <t xml:space="preserve">SOFTBANKK AUTOMATION PRIVATE LIMITED   </t>
  </si>
  <si>
    <t>NO.29/3, OLIVER ROADMYLAPORECHENNAI-4.  CHENNAI-4.ChennaiIN0</t>
  </si>
  <si>
    <t>U52599TN1998PTC041344</t>
  </si>
  <si>
    <t xml:space="preserve">ROJA MARKETING COMPANY PRIVATE LIMITED   </t>
  </si>
  <si>
    <t>NO.9, RANGA COLONYRANAKILPAKKAMCHENNAI-73.  CHENNAI-73.ChennaiIN0</t>
  </si>
  <si>
    <t>U52599TN1998PTC041303</t>
  </si>
  <si>
    <t xml:space="preserve">ANSHA ABRA TECH PRIVATE LIMITED   </t>
  </si>
  <si>
    <t>60/1 PERIYAR METHAICHOOLAIMEDU,CHENNAI.94.  CHENNAI.94.ChennaiIN600094</t>
  </si>
  <si>
    <t>U52599TN1998PTC041298</t>
  </si>
  <si>
    <t xml:space="preserve">HI-LINE GRAPHICS PRIVATE LIMITED   </t>
  </si>
  <si>
    <t>4C-RAM MANSION, 357PANTHEON ROADEGMORE, CHENNAI-8.  EGMORE, CHENNAI-8.ChennaiIN0</t>
  </si>
  <si>
    <t>U52599TN1998PTC041294</t>
  </si>
  <si>
    <t xml:space="preserve">SUSEE PREMIUM AUTOMOBILES PRIVATELIMITED  </t>
  </si>
  <si>
    <t>PLOT NO H4, SIDCO INDUSTRIAL ESTATEMADURAI TO KAPPALUR HIGHWAY, KAPPALUR  MADURAI IN625008</t>
  </si>
  <si>
    <t>U52599TN1998PTC041292</t>
  </si>
  <si>
    <t xml:space="preserve">FLIPPER CLIPP POWER SYSTEMS PRIVATELIMITED  </t>
  </si>
  <si>
    <t>28, LANG'S GARDEN ROADPUDUPETCHENNAI-2.  CHENNAI-2. IN0</t>
  </si>
  <si>
    <t>U52599TN1998PTC041276</t>
  </si>
  <si>
    <t xml:space="preserve">YELSHADAI MARKETING PRIVATE LIMITED   </t>
  </si>
  <si>
    <t>108, M.T.H.ROADAMBATTUR,CHENNAI-600058  CHENNAI-600058ChennaiIN600058</t>
  </si>
  <si>
    <t>U72900TN2006PTC059205</t>
  </si>
  <si>
    <t xml:space="preserve">KJK-AK GLOBAL TECHS PRIVATE LIMITED   </t>
  </si>
  <si>
    <t>2D, ELDORADO SECOND FLOOR112, N H ROADCHENNAI 600034  CHENNAI 600034 IN0</t>
  </si>
  <si>
    <t>sales@e-oil.com</t>
  </si>
  <si>
    <t>U72900TN2006PTC059194</t>
  </si>
  <si>
    <t xml:space="preserve">RS BROADBAND SERVICES PRIVATE LIMITED   </t>
  </si>
  <si>
    <t>NO. 18/7, FIRST FLOOR , POSTAL COLONY III STREETWEST MAMBALAM  CHENNAI IN600033</t>
  </si>
  <si>
    <t>msr@vibrantnet.in</t>
  </si>
  <si>
    <t>U72900TN2006PTC059193</t>
  </si>
  <si>
    <t xml:space="preserve">PRANAAV TELE-VENTURES PRIVATE LIMITED   </t>
  </si>
  <si>
    <t>NO.23, OLD NO 15, FIRST FLOORSOUTH ROAD WEST CIT NAGAR  CHENNAI IN600035</t>
  </si>
  <si>
    <t>U72900TN2006PTC059081</t>
  </si>
  <si>
    <t xml:space="preserve">SURFACE AIR TECHNOLOGIES PRIVATE LIMITED   </t>
  </si>
  <si>
    <t>62 T T K ROAD ALWARPETCHENNAI-18CHENNAI-18  CHENNAI-18 IN600018</t>
  </si>
  <si>
    <t>selvam54383@gmail.com</t>
  </si>
  <si>
    <t>U72900TN2006PTC059032</t>
  </si>
  <si>
    <t xml:space="preserve">GADGETSGURRU.COM INDIA PRIVATE LIMITED   </t>
  </si>
  <si>
    <t>56 VEERABADRAN STREETNUNGAMBAKKAM  CHENNAI-34ChennaiIN600034</t>
  </si>
  <si>
    <t>U72900TN2006PTC059030</t>
  </si>
  <si>
    <t xml:space="preserve">V ONE INTERNET SOLUTIONS PRIVATE LIMITED   </t>
  </si>
  <si>
    <t>JAY KAY COMPLEX 91VADIYANN STREETVIRUDHUNAGAR  VIRUDHUNAGAR IN626001</t>
  </si>
  <si>
    <t>U72900TN2006PTC058887</t>
  </si>
  <si>
    <t xml:space="preserve">A K SOFTWARE SOLUTIONS PRIVATE LIMITED   </t>
  </si>
  <si>
    <t>NEW NO 5A 11TH CROSS STREETINDIRANAGARADYAR  CHENNAI 20 IN600020</t>
  </si>
  <si>
    <t>anantharaman_associates@yahoo.co.in</t>
  </si>
  <si>
    <t>U72900TN2006PTC058853</t>
  </si>
  <si>
    <t xml:space="preserve">BRACE RADICAL INFORMATION SECURITYPRIVATE LIMITED  </t>
  </si>
  <si>
    <t>NO.355, D TYPE, TNHB COLONY,SANATORIUM,  CHENNAIChennaiIN600047</t>
  </si>
  <si>
    <t>U72900TN2006PTC058847</t>
  </si>
  <si>
    <t xml:space="preserve">MICROSENSE WIRELESS PRIVATE LIMITED   </t>
  </si>
  <si>
    <t>NO.6B, KALASHETRA ROAD,THIRUVANMIYUR,  CHENNAI IN600041</t>
  </si>
  <si>
    <t>U72900TN2006PTC058834</t>
  </si>
  <si>
    <t xml:space="preserve">INFINYX TECHNOLOGIES PRIVATE LIMITED   </t>
  </si>
  <si>
    <t>NO.35 APPAVU STREETELLIS ROADCHENNAI-02  CHENNAI-02ChennaiIN600002</t>
  </si>
  <si>
    <t>U72900TN2006PTC058805</t>
  </si>
  <si>
    <t xml:space="preserve">GLOBAL TELERADIOLOGY SERVICES PRIVATELIMITED  </t>
  </si>
  <si>
    <t>KALPATARU COMPLEXNO 44/2 C P R AMASAMY ROADALWARPET  CHENNAIChennaiIN600018</t>
  </si>
  <si>
    <t>U72900TN2006PTC058795</t>
  </si>
  <si>
    <t xml:space="preserve">PROCYON SYSTEMS PRIVATE LIMITED   </t>
  </si>
  <si>
    <t>FIRST FLOOR 93PERAMBUR BARRACKS ROADVEPERY  CHENNA 07ChennaiIN600007</t>
  </si>
  <si>
    <t>U72900TN2006PTC058778</t>
  </si>
  <si>
    <t xml:space="preserve">ABTURE TECHNOLOGIES PRIVATE LIMITED   </t>
  </si>
  <si>
    <t>NO.42,  VGP AMUDHA  NAGARMADURAVOYAL  CHENNAIChennaiIN600095</t>
  </si>
  <si>
    <t>AZHAGA@ABTURE.COM</t>
  </si>
  <si>
    <t>U72900TN2006PTC058751</t>
  </si>
  <si>
    <t xml:space="preserve">ONLINE DISPUTE RESOLUTION CONSULTANCY(INDIA) PRIVATE LIMITED  </t>
  </si>
  <si>
    <t>NO 29/15 SEETHAMMA ROADALWARPETCHENNAI  CHENNAI IN600018</t>
  </si>
  <si>
    <t>hariandeswaran@gmail.com</t>
  </si>
  <si>
    <t>U72900TN2006PTC058720</t>
  </si>
  <si>
    <t xml:space="preserve">RAAM RAJ KALAMANDIR PRIVATE LIMITED   </t>
  </si>
  <si>
    <t>OLD NO 21 NEW NO 47GIRI ROADT NAGAR  CHENNAI 17ChennaiIN600017</t>
  </si>
  <si>
    <t>U72900TN2006PTC058664</t>
  </si>
  <si>
    <t xml:space="preserve">CLIPSID VIDEO STREAMING PRIVATE LIMITED.   </t>
  </si>
  <si>
    <t>NO 6,S2,ABUL REGENCYSOUTH MADA STREETSRINGAR COLONY  SAIDAPET,CHENNAI 15ChennaiIN600015</t>
  </si>
  <si>
    <t>modregie@yahoo.co.in</t>
  </si>
  <si>
    <t>U72900TN2006PTC058629</t>
  </si>
  <si>
    <t xml:space="preserve">I MIND WEB SERVICES PRIVATE LIMITED   </t>
  </si>
  <si>
    <t>29/2 DURAISAMY ROADT NAGRCHENNAI-17  CHENNAI-17ChennaiIN0</t>
  </si>
  <si>
    <t>U72900TN2006PTC058585</t>
  </si>
  <si>
    <t xml:space="preserve">INOVAPOINT TECHNOLOGIES INDIA PRIVATE LIMITED  </t>
  </si>
  <si>
    <t>NO.58 SECOND STREETMALLESWARI NAGARSELAMUR CHENNAI-73  SELAMUR CHENNAI-73ChennaiIN0</t>
  </si>
  <si>
    <t>U72900TN2006PTC058557</t>
  </si>
  <si>
    <t xml:space="preserve">CRMORBIT (INDIA ) PRIVATE LIMITED   </t>
  </si>
  <si>
    <t>148, (NEW 66) SECOND FLOORGREAMS ROADCHENNAI 6  CHENNAI 6 IN600006</t>
  </si>
  <si>
    <t>U72900TN2006PTC058546</t>
  </si>
  <si>
    <t xml:space="preserve">I9 INFOCOM PRIVATE LIMITED   </t>
  </si>
  <si>
    <t>NO.22F,3RD FLOOR,THIRU VI KA INDUSTRIAL ESTATENEAR VISHNU MOTOR,HERO HONDA SHOW ROOM,GUINDY  CHENNAIChennaiIN600032</t>
  </si>
  <si>
    <t>U72900TN2006PTC058543</t>
  </si>
  <si>
    <t xml:space="preserve">AISHVIK SOFTWARE CONSULTANCY PRIVATELIMITED  </t>
  </si>
  <si>
    <t>FLAT NO.7, DOOR NO.23/11TEMPLE ROAD,SECRETARIAT COLONY,  KELLYS, CHENNAI.10ChennaiIN600010</t>
  </si>
  <si>
    <t>RAMMESH_NA@YAHOO.COM</t>
  </si>
  <si>
    <t>U72900TN2006PTC058514</t>
  </si>
  <si>
    <t xml:space="preserve">CREWIND COMMUNICATIONS PRIVATE LIMITED   </t>
  </si>
  <si>
    <t>U72900TN2006PTC058487</t>
  </si>
  <si>
    <t xml:space="preserve">UDAYAN INFOTECH SERVICES (INDIA) PRIVATE LIMITED  </t>
  </si>
  <si>
    <t>NO 75,ARUNDALE STREETMYLAPORECHENNAI 4  CHENNAI 4ChennaiIN600004</t>
  </si>
  <si>
    <t>VEDHAVIJAY@GMAIL.COM</t>
  </si>
  <si>
    <t>U72900TN2006PTC058477</t>
  </si>
  <si>
    <t xml:space="preserve">VERTEX COURIER &amp; LOGISTICS PRIVATELIMITED  </t>
  </si>
  <si>
    <t>NO 1 ,GROUND FLOOR,VANTAGE SPRING,NO 26SRINIVASAPURAM ,II STREET  THIRUVANMIYUR,CHENNAI 41ChennaiIN600041</t>
  </si>
  <si>
    <t>jawaharsrifayee@yahoo.co.in</t>
  </si>
  <si>
    <t>U72900TN2006FTC061292</t>
  </si>
  <si>
    <t xml:space="preserve">IDENTIV PRIVATE LIMITED   </t>
  </si>
  <si>
    <t>5th floor,Block A,TECCI Park,Old Mahabalipuram Rd.Sholinganallur Village, Tambaram Taluk  ChennaiKancheepuramIN600119</t>
  </si>
  <si>
    <t>ksambamoorthy@identiv.com</t>
  </si>
  <si>
    <t>U72900TN2006FLC061096</t>
  </si>
  <si>
    <t xml:space="preserve">CRESCENT HOSTIRA TECHNOLOGIES (INDIA)PRIVATE LIMITED  </t>
  </si>
  <si>
    <t>C/o. ADVENT COMMUNICATIONS, OLD NO.59, NEW NO.8,SESHACHALAM STREET, SAIDAPET,  CHENNAIChennaiIN600015</t>
  </si>
  <si>
    <t>U72900TN2005PTC058469</t>
  </si>
  <si>
    <t xml:space="preserve">ANIMANTZ CREATIVE ANIMATORS PRIVATELIMITED  </t>
  </si>
  <si>
    <t>AA BLOCK 154 3RD AVENUEANNA NAGER WEST CHENNAI 40ANNA NAGER WEST CHENNAI 40  ANNA NAGER WEST CHENNAI 40ChennaiIN0</t>
  </si>
  <si>
    <t>prabakar@animantz.com</t>
  </si>
  <si>
    <t>U72900TN2005PTC058458</t>
  </si>
  <si>
    <t xml:space="preserve">VASSEE TECHNOLOGIES PRIVATE LIMITED   </t>
  </si>
  <si>
    <t>1/1A 71ST STREET 11TH SECTORKK NAGAR CHENNAI-78KK NAGAR CHENNAI-78  KK NAGAR CHENNAI-78ChennaiIN600078</t>
  </si>
  <si>
    <t>U72900TN2005PTC058407</t>
  </si>
  <si>
    <t xml:space="preserve">PIJOUM PARTNERS RFID SOLUTIONS PRIVATELIMITED  </t>
  </si>
  <si>
    <t>NO 20, NEW NO 31 BALFOUR ROADCHENNAI 10CHENNAI 10  CHENNAI 10ChennaiIN600010</t>
  </si>
  <si>
    <t>U72900TN2005PTC058406</t>
  </si>
  <si>
    <t xml:space="preserve">SCS DIGITAL PRIVATE LIMITED   </t>
  </si>
  <si>
    <t>FLAT NO.S-12, NO.35VELACHERYTARAMANI 100 FEET ROAD  CHENNAI-42ChennaiIN0</t>
  </si>
  <si>
    <t>U72900TN2005PTC058385</t>
  </si>
  <si>
    <t xml:space="preserve">IDC TECHNOLOGIES PRIVATE LIMITED   </t>
  </si>
  <si>
    <t>131 (OLD NO.61) G N CHETTY ROAD,T.NAGAR  CHENNAI IN600017</t>
  </si>
  <si>
    <t>ravi@ceequence.com</t>
  </si>
  <si>
    <t>U72900TN2005PTC058330</t>
  </si>
  <si>
    <t xml:space="preserve">D-TROIS COMMUNICATIONS PRIVATE LIMITED   </t>
  </si>
  <si>
    <t>7/18 KARNAN ST RANGARAJAPURAMKODAMBAKKAMCHENNAI 24  CHENNAI 24ChennaiIN0</t>
  </si>
  <si>
    <t>U72900TN2005PTC058315</t>
  </si>
  <si>
    <t xml:space="preserve">BLOOM TECHNOLOGIES PRIVATE LIMITED   </t>
  </si>
  <si>
    <t>21 92ND ST 18TH AVENUEASHOK NGR CHENNAI 83ASHOK NGR CHENNAI 83  ASHOK NGR CHENNAI 83 IN0</t>
  </si>
  <si>
    <t>U72900TN2005PTC058200</t>
  </si>
  <si>
    <t xml:space="preserve">SAI FORUM COMMUNICATIONS PRIVATE LIMITED   </t>
  </si>
  <si>
    <t>NO.10 THIRUVEETHI PALLAMLITTLE KANCHEEPURAMKANCHEEPURAM-631 501  KANCHEEPURAM-631 501KancheepuramIN631501</t>
  </si>
  <si>
    <t>svmurthy16@yahoo.com</t>
  </si>
  <si>
    <t>U72900TN2005PTC058190</t>
  </si>
  <si>
    <t xml:space="preserve">ANYA COMMUNICATIONS PRIVATE LIMITED   </t>
  </si>
  <si>
    <t>NO.7 PALLAVAN STREETPARI NAGARCHENNAI.83  CHENNAI.83ChennaiIN600083</t>
  </si>
  <si>
    <t>U72900TN2005PTC058177</t>
  </si>
  <si>
    <t xml:space="preserve">FLEXION IMAGING SOLUTIONS PRIVATELIMITED  </t>
  </si>
  <si>
    <t>#10, KARAYAMBEDU GUDUVANCHERYKANCHIPURAMTAMIL NADU-202  TAMIL NADU-202 IN0</t>
  </si>
  <si>
    <t>flexionindia@yahoo.com</t>
  </si>
  <si>
    <t>U72900TN2005PTC058158</t>
  </si>
  <si>
    <t xml:space="preserve">VIAMENTIS TECHNOLOGIES PRIVATE LIMITED   </t>
  </si>
  <si>
    <t>NO 11 NAACHIAPPAN STREETMAHALINGAPURAMCHENNAI 34  CHENNAI 34ChennaiIN600034</t>
  </si>
  <si>
    <t>U72900TN2005PTC058135</t>
  </si>
  <si>
    <t xml:space="preserve">SATHYA CHAKRA INFINITE SOLUTIONS PRIVATE LIMITED  </t>
  </si>
  <si>
    <t>435/7 ROYAL ENCLAVE 3RD AVENUEANNA NAGER EASTCHENNAI 102  CHENNAI 102ChennaiIN0</t>
  </si>
  <si>
    <t>U72900TN2005PTC058133</t>
  </si>
  <si>
    <t xml:space="preserve">MINDZEN PRIVATE LIMITED   </t>
  </si>
  <si>
    <t>2/11C, NOBLE 3RD STREET, KANNAN COLONY,ALANDUR  CHENNAI IN600016</t>
  </si>
  <si>
    <t>info@mindzen.com</t>
  </si>
  <si>
    <t>U72900TN2005PTC058089</t>
  </si>
  <si>
    <t xml:space="preserve">AVASARALA COMPUTER CONSULTANCY SERVICESPRIVATE LIMITED  </t>
  </si>
  <si>
    <t>FLAT NO.4A IVFLOORVIJAY APARTMENTS"NEW NO.9,OLD NO.5 BURKIT ROAD  T.NAGARVirudhunagarIN600017</t>
  </si>
  <si>
    <t>U72900TN2005PTC058083</t>
  </si>
  <si>
    <t xml:space="preserve">E-VAASAL.COM PRIVATE LIMITED   </t>
  </si>
  <si>
    <t>8/28 TELEPHONE COLONYIIND STREETADAMBAKAM  CHENNAIChennaiIN600088</t>
  </si>
  <si>
    <t>U72900TN2005PTC058006</t>
  </si>
  <si>
    <t xml:space="preserve">DIGITAL TANTRA MEDIA SOLUTIONS PRIVATELIMITED  </t>
  </si>
  <si>
    <t>FIRST FLOOR,OLD NO 98,NEW NO.165,AVVAI SHANMUGAM SALAI,ROYAPETTAH  CHENNAIChennaiIN600014</t>
  </si>
  <si>
    <t>accounts@nextwavemultimedia.com</t>
  </si>
  <si>
    <t>U72900TN2005PTC057956</t>
  </si>
  <si>
    <t xml:space="preserve">HARRY TOONZ STUDIO PRIVATE LIMITED   </t>
  </si>
  <si>
    <t>PLOT NO.130, MAJESTIC COLONYVALASARAWAKKAM  CHENNAIChennaiIN600087</t>
  </si>
  <si>
    <t>U72900TN2005PTC057943</t>
  </si>
  <si>
    <t xml:space="preserve">NETSWEEPER TECHNOLOGIES PRIVATE LIMITED   </t>
  </si>
  <si>
    <t>No: 5-1-1, Arihant Majestic Towers, J N Road,100 Feet Road, Koyambedu  ChennaiChennaiIN600107</t>
  </si>
  <si>
    <t>gajapathy.c@gmail.com</t>
  </si>
  <si>
    <t>U72900TN2005PTC057916</t>
  </si>
  <si>
    <t xml:space="preserve">YAGAVA SYSTEMS &amp; SERVICES PRIVATELIMITED  </t>
  </si>
  <si>
    <t>ROOM NO.365, KAVERI COMPLEXTHIRD FLOOR96, NUNGAMBAKKAM HIGH ROAD  NUNGAMBAKKAM, CHENNAI 600034ChennaiIN600034</t>
  </si>
  <si>
    <t>rsridhar@yagavas.com</t>
  </si>
  <si>
    <t>U72900TN2005PTC057892</t>
  </si>
  <si>
    <t xml:space="preserve">SST SOFTWARE INTERNATIONAL PRIVATELIMITED  </t>
  </si>
  <si>
    <t>I Floor, No.140, 3rd Cross Street,Nehru Nagar, Kottivakkam  Chennai IN600041</t>
  </si>
  <si>
    <t>U72900TN2005PTC057883</t>
  </si>
  <si>
    <t xml:space="preserve">CYBER SCHOOL TECHNOLOGY SOLUTIONSPRIVATE LIMITED  </t>
  </si>
  <si>
    <t>NO.32, DEVADAYA APARTMENTSI FLOOR, I MAIN ROAD, ADYAR,  CHENNAIChennaiIN600020</t>
  </si>
  <si>
    <t>rtvanan@yahoo.com</t>
  </si>
  <si>
    <t>U72900TN2005PTC057836</t>
  </si>
  <si>
    <t xml:space="preserve">CHENNAI FEASIBLE SOLUTIONS PRIVATELIMITED  </t>
  </si>
  <si>
    <t>NO.21/10, BAJANAI KOIL STREETT NAGARCHENNAI 600017 T NAGAR, CHENNAI 600017  T NAGAR, CHENNAI 600017ChennaiIN0</t>
  </si>
  <si>
    <t>alminproduct@gmail.com</t>
  </si>
  <si>
    <t>U72900TN2005PTC057830</t>
  </si>
  <si>
    <t xml:space="preserve">RETAILWAVE TECHNOLOGIES PRIVATE LIMITED   </t>
  </si>
  <si>
    <t>250, Lloyds RoadRoyapettah  Chennai IN600014</t>
  </si>
  <si>
    <t>vinita@retailwave.com</t>
  </si>
  <si>
    <t>U72900TN2005PTC057821</t>
  </si>
  <si>
    <t xml:space="preserve">OYSTERR DIGITAL INDIA PRIVATE LIMITED   </t>
  </si>
  <si>
    <t>NO.9, SAROJINI STREETMAHALINGAPURAMCHENNAI 600034  CHENNAI 600034 IN0</t>
  </si>
  <si>
    <t>info@oysterr.com</t>
  </si>
  <si>
    <t>U72900TN2005PTC057796</t>
  </si>
  <si>
    <t xml:space="preserve">SKYWIN WAVE TECHNOLOGIES PRIVATE LIMITED   </t>
  </si>
  <si>
    <t>NO.82/4, NEHRU STREETKANAGAMTARAMANI  CHENNAI 600113ChennaiIN0</t>
  </si>
  <si>
    <t>U72900TN2005PTC057777</t>
  </si>
  <si>
    <t xml:space="preserve">ECONETWORK MEDIA PRIVATE LIMITED   </t>
  </si>
  <si>
    <t>NO.97, VELLALAR STREETMOGAPPAIR WESTCHENNAI 600037  CHENNAI 600037ChennaiIN600037</t>
  </si>
  <si>
    <t>U72900TN2005PTC057759</t>
  </si>
  <si>
    <t xml:space="preserve">APTUS TECHNOLOGIES PRIVATE LIMITED   </t>
  </si>
  <si>
    <t>NO.19/188, M.G. ROAD,SENTHI NAGAR,THIRUMULLAIVOYAL,  CHENNAI - 600 062.ChennaiIN600062</t>
  </si>
  <si>
    <t>U72900TN2005PTC057743</t>
  </si>
  <si>
    <t xml:space="preserve">ANTHOA AUTOMATION PRIVATE LIMITED   </t>
  </si>
  <si>
    <t>PLOT NO 19-A, 8TH STREET, GUBERAN NAGAR EXTENSIONMADIPAKKAM  CHENNAI IN600091</t>
  </si>
  <si>
    <t>fpeter257@yahoo.com</t>
  </si>
  <si>
    <t>U72900TN2005PTC057644</t>
  </si>
  <si>
    <t xml:space="preserve">BEST BUY TRADING PRIVATE LIMITED   </t>
  </si>
  <si>
    <t>AL-140/8, 11TH MAIN ROAD.,2ND STREET, SHANTHI COLONY, ANNA NAGAR,  CHENNAI IN600040</t>
  </si>
  <si>
    <t>U72900TN2005PTC057618</t>
  </si>
  <si>
    <t xml:space="preserve">PORTAL NETWORK PRIVATE LIMITED   </t>
  </si>
  <si>
    <t>No 15 FIRST FLOOR NEW TANK STREETVALLUVARKOTTAM HIGH ROAD NUNGAMBAKKAM  CHENNAIChennaiIN600034</t>
  </si>
  <si>
    <t>lena_an2002@hotmail.com</t>
  </si>
  <si>
    <t>U72900TN2005PTC057603</t>
  </si>
  <si>
    <t xml:space="preserve">TRANS I CADD PRIVATE LIMITED   </t>
  </si>
  <si>
    <t>NO.6, SHIVA SHANMUGAM STREET, FIRST FLOORNEAR MUDICHUR ROAD, TAMBARAM WEST  CHENNAIChennaiIN600045</t>
  </si>
  <si>
    <t>info@transicadd.in</t>
  </si>
  <si>
    <t>U72900TN2005PTC057592</t>
  </si>
  <si>
    <t xml:space="preserve">INDIA BULLION INVESTOR SERVICES PRIVATELIMITED  </t>
  </si>
  <si>
    <t>NO.33, VEERAPPAN STREET, 2ND FLOOR,MAHAVEER COMPLEX, SHOP NO. 27/28  CHENNAI IN600079</t>
  </si>
  <si>
    <t>U72900TN2005PTC057580</t>
  </si>
  <si>
    <t xml:space="preserve">WORLDWIDE ENTERPRISE SOLUTIONS PRIVATE LIMITED  </t>
  </si>
  <si>
    <t>NO.L-67, M.I.G. FLATS R.K.NAGAR, R.A.PURAM,CHENNAI-28  CHENNAI-28 IN600028</t>
  </si>
  <si>
    <t>info@wes-edu.com</t>
  </si>
  <si>
    <t>U72900TN2005PTC057558</t>
  </si>
  <si>
    <t xml:space="preserve">BLUE BEES TECHNOLOGIES PRIVATE LIMITED   </t>
  </si>
  <si>
    <t>OLD NO.33, NEW NO.135AYYASAMY STREETTAMBARAM WEST  CHENNAI 600045ChennaiIN600045</t>
  </si>
  <si>
    <t>U72900TN2005PTC057545</t>
  </si>
  <si>
    <t xml:space="preserve">PEGASUS TELEVENTURES (INDIA) PRIVATELIMITED  </t>
  </si>
  <si>
    <t>PLOT NO.44A, NO,4/5KUMARAN COLONY MAIN ROADVADAPALANI  CHENNAI 600026ChennaiIN600026</t>
  </si>
  <si>
    <t>U72900TN2005PTC057544</t>
  </si>
  <si>
    <t xml:space="preserve">AVNI INFOTAINMENT PRIVATE LIMITED   </t>
  </si>
  <si>
    <t>NO.145, AA BLOCK3RD AVENUEANNA NAGAR  CHENNAI 600040 IN0</t>
  </si>
  <si>
    <t>U72900TN2005PTC057510</t>
  </si>
  <si>
    <t xml:space="preserve">EPUJA SERVICES (INDIA) PRIVATE LIMITED   </t>
  </si>
  <si>
    <t>FLAT NO.1, GROUND FLOOR,NO.102NEW NO.46RANGACHARI ROAD, MYLAPORE,  CHENNAI-600 004 IN600004</t>
  </si>
  <si>
    <t>U72900TN2005PTC057499</t>
  </si>
  <si>
    <t xml:space="preserve">CADD CONVERSIONS PRIVATE LIMITED   </t>
  </si>
  <si>
    <t>L20, VSI ESTATETHIRUVANMIYUR  CHENNAI IN600041</t>
  </si>
  <si>
    <t>designs@caddconversions.com</t>
  </si>
  <si>
    <t>U72900TN2005PTC057480</t>
  </si>
  <si>
    <t xml:space="preserve">ZEN E-SOLUTIONS PRIVATE LIMITED   </t>
  </si>
  <si>
    <t>B-4, PAPANI APARTMENTNO.19, 62ND STREETASHOK NAGAR  CHENNAI 600083ChennaiIN0</t>
  </si>
  <si>
    <t>info@zen-e-solutions.com</t>
  </si>
  <si>
    <t>U72900TN2005PTC057470</t>
  </si>
  <si>
    <t xml:space="preserve">EDIFFY TECHNOLOGY SOLUTIONS PRIVATELIMITED  </t>
  </si>
  <si>
    <t>NO.6, RAJA GARDENP M ROADPERAVELLORE  CHENNAI 600082ChennaiIN0</t>
  </si>
  <si>
    <t>U72900TN2005PTC057467</t>
  </si>
  <si>
    <t xml:space="preserve">LEONEX SYSTEMS INDIA PRIVATE LIMITED   </t>
  </si>
  <si>
    <t>FLAT NO.#7, LIPS APARTMENTSNEW NO.3THIRUMURTHY STREET  T NAGAR CHENNAI-17ChennaiIN0</t>
  </si>
  <si>
    <t>leonex.chennai@gmail.com</t>
  </si>
  <si>
    <t>U72900TN2005PTC057454</t>
  </si>
  <si>
    <t xml:space="preserve">IMAGINATORS FILMS PRIVATE LIMITED   </t>
  </si>
  <si>
    <t>FLAT NO.25, BESANT ROADROYAPETTAHCHENNAI 600014   ChennaiIN0</t>
  </si>
  <si>
    <t>U72900TN2005PTC057439</t>
  </si>
  <si>
    <t xml:space="preserve">MULTIDIMEX SYSTEC ASSOCIATES PRIVATELIMITED  </t>
  </si>
  <si>
    <t>9 (OLD NO.8) CHENGALVARAYANSTREET, SHENOY NAGARCHENNAI 600030   ChennaiIN0</t>
  </si>
  <si>
    <t>U72900TN2005PTC057411</t>
  </si>
  <si>
    <t xml:space="preserve">TASKEEN BIZTEK SOLUTIONS PRIVATE LIMITED   </t>
  </si>
  <si>
    <t>144/3, VANAGARAM ROADATHIPETCHENNAI 600095   ChennaiIN0</t>
  </si>
  <si>
    <t>U72900TN2005PTC057331</t>
  </si>
  <si>
    <t xml:space="preserve">VANI TECHNOLOGIES PRIVATE LIMITED   </t>
  </si>
  <si>
    <t>NO.157, VELLALA STREETAYANAVARAMCHENNAI 600023  CHENNAI 600023 IN600023</t>
  </si>
  <si>
    <t>kmbalaji@yahoo.com</t>
  </si>
  <si>
    <t>U72900TN2005PTC057315</t>
  </si>
  <si>
    <t xml:space="preserve">KAVINECARE SOLUTIONS PRIVATE LIMITED   </t>
  </si>
  <si>
    <t>NO.33180, ORAGADAM ROADARCHTECH ROYALFLAT NO.F3, VENKATAPURAM  CHENNAI 600053ChennaiIN0</t>
  </si>
  <si>
    <t>U72900TN2005PTC057295</t>
  </si>
  <si>
    <t xml:space="preserve">EFFORTS SOLUTIONS PRIVATE LIMITED   </t>
  </si>
  <si>
    <t>mdriyazudeen@gmail.com</t>
  </si>
  <si>
    <t>U72900TN2005PTC057284</t>
  </si>
  <si>
    <t xml:space="preserve">REAL WEB TECH PRIVATE LIMITED   </t>
  </si>
  <si>
    <t>G-2, KWALITY VILLAPLOT NO.50 &amp; 51 AMBEDKAR SALAIENFIELD AVENUE, MADIPAKKAM  CHENNAI 600091ChennaiIN600091</t>
  </si>
  <si>
    <t>fernandochennai@yahoo.com</t>
  </si>
  <si>
    <t>U72900TN2005PTC057239</t>
  </si>
  <si>
    <t xml:space="preserve">SEAANT WEB TECHNOLOGIES PRIVATE LIMITED   </t>
  </si>
  <si>
    <t>New No. 94, Old No. 38/6, First Floor,Apoorva Towers, Velachery Road, Little Mount,  ChennaiChennaiIN600015</t>
  </si>
  <si>
    <t>accounts@recsgroup.com</t>
  </si>
  <si>
    <t>U72900TN2005PTC057226</t>
  </si>
  <si>
    <t xml:space="preserve">AMEEX SOLUTIONS PRIVATE LIMITED   </t>
  </si>
  <si>
    <t>OLD NO.W-46 (NEW NO.W 101)SECOND AVENUEANNA NAGAR  CHENNAI 600040ChennaiIN0</t>
  </si>
  <si>
    <t>U72900TN2005PTC057202</t>
  </si>
  <si>
    <t xml:space="preserve">S P NONSTOP CALL SERVICES PRIVATELIMITED  </t>
  </si>
  <si>
    <t>NO.38/40 II FLOORNORTH BOAG ROADT NAGAR  CHENNAI 600017ChennaiIN0</t>
  </si>
  <si>
    <t>U72900TN2005PTC057138</t>
  </si>
  <si>
    <t xml:space="preserve">DIGI DATA TRANS PRIVATE LIMITED   </t>
  </si>
  <si>
    <t>FLAT NO.A3, MAHABHUBANI TOWERSPLOT NO.48NORTH BOAG ROAD T NAGAR  CHENNAI 600017ChennaiIN600017</t>
  </si>
  <si>
    <t>digidataindia@gmail.com</t>
  </si>
  <si>
    <t>U72900TN2005PTC057088</t>
  </si>
  <si>
    <t xml:space="preserve">I-GRANDEE SOFTWARE TECHNOLOGIES PRIVATELIMITED  </t>
  </si>
  <si>
    <t>12, VEERABADRA PILLAI COMPOUNDVILLAPURAMMADURAI 625 012  MADURAI 625 012 IN625012</t>
  </si>
  <si>
    <t>kaleeswaran@igrandee.com</t>
  </si>
  <si>
    <t>U72900TN2005PTC057085</t>
  </si>
  <si>
    <t xml:space="preserve">S J R HEALTH CARE SERVICES PRIVATELIMITED  </t>
  </si>
  <si>
    <t>A-702, RAHEJA REGENCYNO.90, SANTHOME HIGH ROADR A PURAM  CHENNAI 600 028ChennaiIN0</t>
  </si>
  <si>
    <t>U72900TN2005PTC057080</t>
  </si>
  <si>
    <t xml:space="preserve">PARIPOORNA SOFTWARE SOLUTION SERVICEPRIVATE LIMITED  </t>
  </si>
  <si>
    <t>NO.8 HIGTNHB 4TH MAIN ROAD, VELACHERY  CHENNAI IN600042</t>
  </si>
  <si>
    <t>INFO@PARIPOORNA.IN</t>
  </si>
  <si>
    <t>U72900TN2005PTC057063</t>
  </si>
  <si>
    <t xml:space="preserve">TRENDLINE TECHNOLOGIES PRIVATE LIMITED   </t>
  </si>
  <si>
    <t>NO.8, GUNDU STREET,MUSLIMPUR, VANIYAMPADHIVELLORE-635 751  VELLORE-635 751ChennaiIN0</t>
  </si>
  <si>
    <t>U72900TN2005PTC056996</t>
  </si>
  <si>
    <t xml:space="preserve">SYNCON WEB MARKETING PRIVATE LIMITED   </t>
  </si>
  <si>
    <t>AB 11, 2ND AVENUEANNA NAGARCHENNAI 600040  CHENNAI 600040 IN600040</t>
  </si>
  <si>
    <t>U72900TN2005PTC056991</t>
  </si>
  <si>
    <t xml:space="preserve">THINK TANK SERVICES PRIVATE LIMITED   </t>
  </si>
  <si>
    <t>OLD NO.142, NEW NO.7GREAMS ROADCHENNAI 600006  CHENNAI 600006 IN600006</t>
  </si>
  <si>
    <t>sriranjani.ravi@rediffmail.com</t>
  </si>
  <si>
    <t>U72900TN2005PTC056989</t>
  </si>
  <si>
    <t xml:space="preserve">ALPHA SCORPIUS VENTURES PRIVATE LIMITED   </t>
  </si>
  <si>
    <t>NO.25, GRACE BUILDING4TH FLOOR, MCNICHOLS ROADCHETPET  CHENNAI 600031 IN600031</t>
  </si>
  <si>
    <t>U72900TN2005PTC056973</t>
  </si>
  <si>
    <t xml:space="preserve">HAWZO TECHNOLOGIES PRIVATE LIMITED   </t>
  </si>
  <si>
    <t>NO.48, AJ FLATSAIBEA NAGARTHIRUVANMIYUR  CHENNAI 600041 IN600041</t>
  </si>
  <si>
    <t>U72900TN2005PTC056950</t>
  </si>
  <si>
    <t xml:space="preserve">CONFERENCECALL SERVICES INDIA PRIVATELIMITED  </t>
  </si>
  <si>
    <t>Suite 305 Delta Wing 5th Floor Raheja Towers#177 Anna Salai  ChennaiChennaiIN600002</t>
  </si>
  <si>
    <t>jitesh.shah@intercallapac.com</t>
  </si>
  <si>
    <t>U72900TN2005PTC056937</t>
  </si>
  <si>
    <t xml:space="preserve">ST. GEORGE SOFTWARE PRIVATE LIMITED   </t>
  </si>
  <si>
    <t>NEW NO.5/88E,SRINIVASA PERUMALKOIL STREETPALLAVARAM  CHENNAI 600 043ChennaiIN0</t>
  </si>
  <si>
    <t>U72900TN2005PTC056910</t>
  </si>
  <si>
    <t xml:space="preserve">INFORMATION SYSTEMS AUDIT AND SOLUTIONSPRIVATE LIMITED  </t>
  </si>
  <si>
    <t>F3, KANAKADHARAS'S LAKSHICASTLE, NO.37/14CHARI STREET T NAGAR,  CHENNAI 600017 IN0</t>
  </si>
  <si>
    <t>U72900TN2005PTC056904</t>
  </si>
  <si>
    <t xml:space="preserve">IFF NETWORKS PRIVATE LIMITED   </t>
  </si>
  <si>
    <t>5/210, V-27, PON NAGARNEAR SPIC NAGARTHANGGA BHARATHI SALAI  TUTICORIN 628 005 IN0</t>
  </si>
  <si>
    <t>U72900TN2005PTC056901</t>
  </si>
  <si>
    <t xml:space="preserve">IEM IMAGE PRIVATE LIMITED   </t>
  </si>
  <si>
    <t>FLAT NO.GA PARIJATH,OLD NO.23/NEW NO.16 COATS ROADTHYAGARAYA NAGAR  CHENNAI 600017ChennaiIN0</t>
  </si>
  <si>
    <t>U72900TN2005PTC056871</t>
  </si>
  <si>
    <t xml:space="preserve">BLUE LOTUS E-SOLUTIONS PRIVATE LIMITED   </t>
  </si>
  <si>
    <t>Flat 3, 7/3, Hanumnatha Rao Road, Balaji Nagar   ChennaiChennaiIN600014</t>
  </si>
  <si>
    <t>U72900TN2005PTC056767</t>
  </si>
  <si>
    <t xml:space="preserve">BOBS E-SERV (INDIA) PRIVATE LIMITED   </t>
  </si>
  <si>
    <t>FLAT NO.S-2,VENKATESWARA CASTLE30, PALAT SANKARAN ROAD  CHENNAI 600034ChennaiIN600034</t>
  </si>
  <si>
    <t>U72900TN2005PTC056745</t>
  </si>
  <si>
    <t xml:space="preserve">DEFINE NETWORK TECHNOLOGIES PRIVATELIMITED  </t>
  </si>
  <si>
    <t>Old No.93/2, New No.96, Patel Road,Perambur,  Chennai IN600011</t>
  </si>
  <si>
    <t>kkadhiresan@yahoo.co.in</t>
  </si>
  <si>
    <t>U72900TN2005PTC056720</t>
  </si>
  <si>
    <t xml:space="preserve">TEEM ONE NETWORKS PRIVATE LIMITED   </t>
  </si>
  <si>
    <t>JEEVANGIRI9, MANICKAM STREETWEST MAMBALAM  CHENNAI 600033ChennaiIN600033</t>
  </si>
  <si>
    <t>U72900TN2005PTC056709</t>
  </si>
  <si>
    <t xml:space="preserve">XERAGO E-BIZ SERVICES PRIVATE LIMITED   </t>
  </si>
  <si>
    <t>NEW.NO.3,  17TH AVENUE, HARRINGTON ROAD,CHETPET  CHENNAI IN600031</t>
  </si>
  <si>
    <t>U72900TN2005PTC056654</t>
  </si>
  <si>
    <t xml:space="preserve">DIGISOURCE SOLUTIONS PRIVATE LIMITED   </t>
  </si>
  <si>
    <t>FLAT NO.2, GROUND FLOOROLD LNO.70, NEW NO.29/2,DURAISAMY ROAD, T NAGAR  CHENNAI IN600017</t>
  </si>
  <si>
    <t>shanmugam@digisource.co.in</t>
  </si>
  <si>
    <t>U72900TN2005PTC056640</t>
  </si>
  <si>
    <t xml:space="preserve">PORCKAI MARKETING PRIVATE LIMITED   </t>
  </si>
  <si>
    <t>NO.157/1A, NEW NO.345MTH ROADVILLIVAKKAM  CHENNAI 600049ChennaiIN0</t>
  </si>
  <si>
    <t>U72900TN2005PTC056636</t>
  </si>
  <si>
    <t xml:space="preserve">IVAHAN TECH PRIVATE LIMITED   </t>
  </si>
  <si>
    <t>H-38/F2, SEASHORE APARTMENTSTHIRUVALLUVAR NAGARTHIRUVANMIYUR  CHENNAI 600041ChennaiIN600041</t>
  </si>
  <si>
    <t>U72900TN2005PTC056584</t>
  </si>
  <si>
    <t xml:space="preserve">OPC ASSET SOLUTIONS PRIVATE LIMITED   </t>
  </si>
  <si>
    <t>D 16 2ND FLOOR, NELSON CHAMBERS115 NELSON MANICKAM ROAD, AMINJIKARAI  CHENNAI IN600029</t>
  </si>
  <si>
    <t>rvenkat@opc.co.in</t>
  </si>
  <si>
    <t>U72900TN2005PTC056570</t>
  </si>
  <si>
    <t xml:space="preserve">UPTREND E-COM (INDIA) PRIVATE LIMITED   </t>
  </si>
  <si>
    <t>T-1,  III FLOOR, APOLLO DUBAI PLAZE100 MAHALINGAPURAM MAIN ROAD  CHENNAIChennaiIN600034</t>
  </si>
  <si>
    <t>admin-india@ui2u.com</t>
  </si>
  <si>
    <t>U72900TN2005PTC056493</t>
  </si>
  <si>
    <t xml:space="preserve">IQ-SOFT SYSTEMS PRIVATE LIMITED   </t>
  </si>
  <si>
    <t>NO.21, BAWA ROAD,ALWARPET,CHENNAI-18.  CHENNAI-18.ChennaiIN600018</t>
  </si>
  <si>
    <t>U72900TN2005PTC056483</t>
  </si>
  <si>
    <t xml:space="preserve">GALAXY C.D.PUBLISHERS PRIVATE LIMITED   </t>
  </si>
  <si>
    <t>NO.41, TRIPLICANE HIGH ROAD,CHENNAI-5CHENNAI-5  CHENNAI-5ChennaiIN600005</t>
  </si>
  <si>
    <t>U72900TN2005PTC056427</t>
  </si>
  <si>
    <t xml:space="preserve">GEE DEE'S INFO SOLUTIONS PRIVATE LIMITED   </t>
  </si>
  <si>
    <t>NO.7/41, FOURTH STREETHIGH SCHOOL ROADINDIRANAGAR AMBATTUR  CHENNAI 600053ChennaiIN600053</t>
  </si>
  <si>
    <t>U72900TN2005PTC056403</t>
  </si>
  <si>
    <t xml:space="preserve">SRI LAKSHMI SYSTEM PRODUCTS PRIVATELIMITED  </t>
  </si>
  <si>
    <t>NO.9A, PERIAR ROAD,T.NAGAR,CHENNAI-17  CHENNAI-17ChennaiIN600017</t>
  </si>
  <si>
    <t>giri_12094@yahoo.co.in</t>
  </si>
  <si>
    <t>U72900TN2005PTC056386</t>
  </si>
  <si>
    <t xml:space="preserve">SAGHRASOFT TECH PRIVATE LIMITED   </t>
  </si>
  <si>
    <t>24, RAMANATHAN STREETI FLOORKILPAUK  CHENNAI 600 010ChennaiIN600010</t>
  </si>
  <si>
    <t>chennaitextilesindia@gmail.com</t>
  </si>
  <si>
    <t>U72900TN2005PTC056330</t>
  </si>
  <si>
    <t xml:space="preserve">EXCELMIND SERVICES PRIVATE LIMITED   </t>
  </si>
  <si>
    <t>NO.3, VENKATESAPURAM COLONYFIRST CROSS STREETAYANAVARAM  CHENNAI 600023ChennaiIN600023</t>
  </si>
  <si>
    <t>U72900TN2005PTC056281</t>
  </si>
  <si>
    <t xml:space="preserve">VEEDUGAL DOMAIN PRIVATE LIMITED   </t>
  </si>
  <si>
    <t>57/2, VI AVENUEANNA NAGAR WEST EXTENSIONCHENNAI 600101  CHENNAI 600101 IN0</t>
  </si>
  <si>
    <t>U72900TN2005PTC056258</t>
  </si>
  <si>
    <t xml:space="preserve">VESPA DESIGNS PRIVATE LIMITED   </t>
  </si>
  <si>
    <t>PLOT NO.34, C.V. KOIL STREETRAMAKRISHNA NAGARCHENNAI 600087  CHENNAI 600087ChennaiIN600087</t>
  </si>
  <si>
    <t>U72900TN2005PTC056185</t>
  </si>
  <si>
    <t xml:space="preserve">WELSACHI VENTURES &amp; SERVICES PRIVATE LIMITED  </t>
  </si>
  <si>
    <t>APARTMENT 1B, IST BLOCKLAKSHMIMAA APARTMENTS40,4TH SEAWARD STREET,  VALMIKI NAGAR,THIRUVANMIYUR.ChennaiIN0</t>
  </si>
  <si>
    <t>ashok@microbubble.com</t>
  </si>
  <si>
    <t>U72900TN2005PTC056155</t>
  </si>
  <si>
    <t xml:space="preserve">ZANOK TECHNOLOGIES PRIVATE LIMITED   </t>
  </si>
  <si>
    <t>352/6, AISWARAYA APARTMENTS18TH MAIN ROADANNA NAGAR WEST  CHENNAI 600040ChennaiIN0</t>
  </si>
  <si>
    <t>U72900TN2005PTC056083</t>
  </si>
  <si>
    <t xml:space="preserve">VIJAY AMRITRAJ'S E-LEARNING STATIONPRIVATE LIMITED  </t>
  </si>
  <si>
    <t>NO.10/5A, 13TH AVENUE,HARRINGTON ROAD,CHETPUT,  CHENNAI-31.ChennaiIN0</t>
  </si>
  <si>
    <t>U72900TN2005PTC056076</t>
  </si>
  <si>
    <t xml:space="preserve">SHIKHAR SOLUTECH PRIVATE LIMITED   </t>
  </si>
  <si>
    <t>NO.53, THIRUMALAIPILLAI ROAD,T-NAGAR,CHENNAI-17.  CHENNAI-17. IN0</t>
  </si>
  <si>
    <t>sln_2010@yahoo.com</t>
  </si>
  <si>
    <t>U72900TN2005PTC056048</t>
  </si>
  <si>
    <t xml:space="preserve">INEXGEN GAMES TECHNOLOGIES PRIVATELIMITED  </t>
  </si>
  <si>
    <t>1B, 81, VALLUVARKOTTAM HIGH ROAD,NUMGAMBAKKAM,  CHENNAIChennaiIN600034</t>
  </si>
  <si>
    <t>swaminathan_v@yahoo.com</t>
  </si>
  <si>
    <t>U72900TN2005PTC055851</t>
  </si>
  <si>
    <t xml:space="preserve">JAGANNATH E SOLUTIONS PRIVATE LIMITED   </t>
  </si>
  <si>
    <t>NO.18, (OLD NO.16A)ANDAVAR STREETCHOOLAIMEDU  CHENNAI 600094 IN600094</t>
  </si>
  <si>
    <t>U72900TN2005PTC055813</t>
  </si>
  <si>
    <t xml:space="preserve">SEVEN CREST COMMUNICATION PRIVATELIMITED  </t>
  </si>
  <si>
    <t>SRINIDHI APARTMENTSI FLOOR, NO.4/32,SRI DESIKAROAD, MYLAPORE  CHENNAI 600004ChennaiIN600004</t>
  </si>
  <si>
    <t>7crest@gmail.com</t>
  </si>
  <si>
    <t>U72900TN2005PTC055802</t>
  </si>
  <si>
    <t xml:space="preserve">AVALUEWEB INDIA PRIVATE LIMITED   </t>
  </si>
  <si>
    <t>NO.36/11, PLOT NO.7, ASHOKNAGAR, III STREETKOCHADAI  MADURAI 625 016MaduraiIN0</t>
  </si>
  <si>
    <t>U72900TN2005PTC055796</t>
  </si>
  <si>
    <t xml:space="preserve">WHISPER PICTURES PRIVATE LIMITED   </t>
  </si>
  <si>
    <t>21B,PADMAVATHI NAGAR MAIN ROADPADMAVATHI NAGARVIRUGAMBAKKAM  CHENNAI 60004=92ChennaiIN0</t>
  </si>
  <si>
    <t>vsureshpcs@gmail.com</t>
  </si>
  <si>
    <t>U72900TN2005PTC055750</t>
  </si>
  <si>
    <t xml:space="preserve">BAEGAN TECHNOLOGIES PRIVATE LIMITED   </t>
  </si>
  <si>
    <t>82, FIRST MAIN STREET,LAKSHMI NAGAR EXTENSION,PORUR, CHENNAI-116.  PORUR, CHENNAI-116.ChennaiIN600116</t>
  </si>
  <si>
    <t>U72900TN2005PTC055710</t>
  </si>
  <si>
    <t xml:space="preserve">DANISH INDO ENGINEERING COMPANY PRIVATELIMITED  </t>
  </si>
  <si>
    <t>13, KUMARAPPA STREET,NUNGAMBAKKAM,CHENNAI - 600 034.  CHENNAI - 600 034. IN0</t>
  </si>
  <si>
    <t>danishindo@gmail.com</t>
  </si>
  <si>
    <t>U72900TN2005PTC055665</t>
  </si>
  <si>
    <t xml:space="preserve">KAIZEN E-WAY TECHNOLOGIES PRIVATELIMITED  </t>
  </si>
  <si>
    <t>NO.7, VOC , SEELAMBU STREET,PADMANABHAN NAGAR MAIN ROAD ,CHOOLAIMEDU  CHENNAI IN600094</t>
  </si>
  <si>
    <t>sepatrick@kaizeneway.com</t>
  </si>
  <si>
    <t>U72900TN2005PTC055654</t>
  </si>
  <si>
    <t xml:space="preserve">SRI LOUKYA E-SERVICE PRIVATE LIMITED   </t>
  </si>
  <si>
    <t>FLAT NO.2D, NEW NO.3EAST MADA STREETSRINAGAR COLONY, SAIDAPET  CHENNAI 600015 IN0</t>
  </si>
  <si>
    <t>mangalavs@gmail.com</t>
  </si>
  <si>
    <t>U72900TN2005PTC055567</t>
  </si>
  <si>
    <t xml:space="preserve">CREWIND TECHNOLOGIES PRIVATE LIMITED   </t>
  </si>
  <si>
    <t>NO.146/9, NELSON MANKCKAM ROADAMINJIKARAICHENNAI-600 029.  CHENNAI-600 029.ChennaiIN0</t>
  </si>
  <si>
    <t>believematrix@hotmail.com</t>
  </si>
  <si>
    <t>U72900TN2005PTC055517</t>
  </si>
  <si>
    <t xml:space="preserve">BOAN COMMUNICATIONS PRIVATE LIMITED   </t>
  </si>
  <si>
    <t>3/2, SIVAGAMLPURAMIST STREETTIRUVANMIYUR  CHENNAI 600041 IN600041</t>
  </si>
  <si>
    <t>U72900TN2005PTC055494</t>
  </si>
  <si>
    <t xml:space="preserve">SUNSHINE INFOTECH SERVICES PRIVATELIMITED  </t>
  </si>
  <si>
    <t>315, GNANGIRI ROADSIVAKASI  VIRUDHUNAGAR DISTRICT IN626189</t>
  </si>
  <si>
    <t>U72900TN2005PTC055493</t>
  </si>
  <si>
    <t xml:space="preserve">S R P SOLUTION RESOURCE PROVIDERS PRIVATE LIMITED  </t>
  </si>
  <si>
    <t>NEW  NO.5, OLD NO.3SECOND STREETJAI NAGAR, ARUMBAKKAM  CHENNAI 600106 IN600106</t>
  </si>
  <si>
    <t>sraman35@yahoo.co.in</t>
  </si>
  <si>
    <t>U72900TN2005PTC055480</t>
  </si>
  <si>
    <t xml:space="preserve">NEVITT TECHNOLOGIES PRIVATE LIMITED   </t>
  </si>
  <si>
    <t>NO.81A, NUNGAMBAKKAM HIGH ROADNUNGAMBAKKAMCHENNAI 600034  CHENNAI 600034ChennaiIN0</t>
  </si>
  <si>
    <t>vijayce@hotmail.com</t>
  </si>
  <si>
    <t>U72900TN2005PTC055451</t>
  </si>
  <si>
    <t xml:space="preserve">S R WEB SERVICES PRIVATE LIMITED   </t>
  </si>
  <si>
    <t>6/82, MIDDLE STREETOTTANATHAM 628 302THOTHUKUDI DISTRICT  628 302ThoothukudiIN0</t>
  </si>
  <si>
    <t>hari24@gmail.com</t>
  </si>
  <si>
    <t>U32201TN1997PTC037528</t>
  </si>
  <si>
    <t xml:space="preserve">J.V.M. CONTAINERS PRIVATE LIMITED   </t>
  </si>
  <si>
    <t>70 M.S. KOIL STREET,ROYAPURAMCHENNAI 600 013  CHENNAI 600 013ChennaiIN0</t>
  </si>
  <si>
    <t>U32201TN1997PTC037487</t>
  </si>
  <si>
    <t xml:space="preserve">LEOPARD PHOTONICOM PRIVATE LIMITED   </t>
  </si>
  <si>
    <t>143/1, PETERS ROAD,RAYAPETTAHCHENNAI-14  CHENNAI-14ChennaiIN600014</t>
  </si>
  <si>
    <t>U32201TN1997PTC037428</t>
  </si>
  <si>
    <t xml:space="preserve">REEP INDUSTRIES PRIVATE LIMITED   </t>
  </si>
  <si>
    <t>A1F4 INDUSTRIAL ESTATE,MARAIMALAI NAGAR, 603209KANCHIPURAM DIST  KANCHIPURAM DIST IN603209</t>
  </si>
  <si>
    <t>XDRAJ@REEPINDUSTRIES.COM</t>
  </si>
  <si>
    <t>U32201TN1997PTC037304</t>
  </si>
  <si>
    <t xml:space="preserve">MONALISA NETWORK PRIVATE LIMITED   </t>
  </si>
  <si>
    <t>FLAT NO. C B KWING , II FLOORR.A. COMPLEXPALANIAPP NAGAR, MADRAS 600 087  MADRAS 600 087 IN0</t>
  </si>
  <si>
    <t>U32201TN1997PLC038691</t>
  </si>
  <si>
    <t xml:space="preserve">PHICC TECH LIMITED   </t>
  </si>
  <si>
    <t>130 BHARATHI STREETVASUDEVA NAGFARJAFFARKHAN PET  MADRAS 83ChennaiIN0</t>
  </si>
  <si>
    <t>U32201TN1996PTC037227</t>
  </si>
  <si>
    <t xml:space="preserve">S P G ENTERPRISES PRIVATE LIMITED   </t>
  </si>
  <si>
    <t>55/4, VENKATRANGAM STREET,TRIPLICANECHENNAI 600 005  CHENNAI 600 005ChennaiIN0</t>
  </si>
  <si>
    <t>U32201TN1996PTC036920</t>
  </si>
  <si>
    <t xml:space="preserve">HI-BEAM COMMUNICATIONS PRIVATE LIMITED   </t>
  </si>
  <si>
    <t>NO301, III FLOOR CAUVERYCOMPLEX96-104UTHAMARGANDHI STREET  STREET, NUNGAMBAKKAM MADRAS 34ChennaiIN600034</t>
  </si>
  <si>
    <t>U32201TN1996PTC035999</t>
  </si>
  <si>
    <t xml:space="preserve">DIGILINE COMMUNICATIONS (INDIA) PRIVATELIMITED  </t>
  </si>
  <si>
    <t>72, 3RD CROSS ST,COLLECTORATE COLONY,AMINJIKARAI,  MADRAS;29.ChennaiIN0</t>
  </si>
  <si>
    <t>U32201TN1996PTC035986</t>
  </si>
  <si>
    <t xml:space="preserve">FINECOM COMMUNICATION PRIVATE LIMITED   </t>
  </si>
  <si>
    <t>NO.23,JAISHANKARSTREET, WESTMAMBALAM, CHENNAI60033TAMILNADU  TAMILNADU IN600033</t>
  </si>
  <si>
    <t>Finecom_tn@airtelmail.in</t>
  </si>
  <si>
    <t>U32201TN1996PTC035816</t>
  </si>
  <si>
    <t xml:space="preserve">ALPINE COMMUNICATIONS PRIVATE LIMITED   </t>
  </si>
  <si>
    <t>4-CAMBRAE EAST,VICTORIA CRESENT,OFF.C-IN-C ROAD,  MADRAS;105ChennaiIN0</t>
  </si>
  <si>
    <t>U32201TN1996PTC035757</t>
  </si>
  <si>
    <t xml:space="preserve">HAWK TECHNOLOGIES PRIVATE LIMITED   </t>
  </si>
  <si>
    <t>144,1ST FLOOR,GREAMS ROAD,THOUSAND LIGHTS,  MADRAS;6 IN600006</t>
  </si>
  <si>
    <t>hawkran@yahoo.co.in</t>
  </si>
  <si>
    <t>U32201TN1996PTC034974</t>
  </si>
  <si>
    <t xml:space="preserve">J A J TELECOM SERVICES PRIVATE LIMITED   </t>
  </si>
  <si>
    <t>J.P.TOWER, 534-535,MOUNT ROADTEYNAMPETMADRAS-600018  TEYNAMPET,MADRAS-600018ChennaiIN0</t>
  </si>
  <si>
    <t>U32201TN1996PLC035036</t>
  </si>
  <si>
    <t xml:space="preserve">INFORMATION EXCHANGE INDIA LIMITED   </t>
  </si>
  <si>
    <t>NO7, IICROSS STREET, CITCOLONY, MYLAPORE, CHENNAI600004  600004ChennaiIN0</t>
  </si>
  <si>
    <t>U32201TN1996PLC034183</t>
  </si>
  <si>
    <t xml:space="preserve">SVL TECHNOLOGIES AND NETWORK LIMITED   </t>
  </si>
  <si>
    <t>327, ANNA SALAI, TEYNAMPETCHENNAI 600006CHENNAI 600006  CHENNAI 600006ChennaiIN600006</t>
  </si>
  <si>
    <t>U32201TN1995PTC033437</t>
  </si>
  <si>
    <t xml:space="preserve">SSV TRANSFORMER PRIVATE LIMITED   </t>
  </si>
  <si>
    <t>20,PADMATHIAR STREETGOPALAPURAM,JAIPUR COLONYMADRAS 86  MADRAS 86ChennaiIN0</t>
  </si>
  <si>
    <t>U32201TN1995PTC032962</t>
  </si>
  <si>
    <t xml:space="preserve">CELLTEL COMMUNICATIONS PRIVATE LIMITED   </t>
  </si>
  <si>
    <t>NO.1,(I FLOOR), I STREET,VIJAYARAGHAVA ROAD,T.NAGAR, CHENNAI - 600 017  T.NAGAR, CHENNAI - 600 017ChennaiIN600017</t>
  </si>
  <si>
    <t>U32201TN1995PTC032959</t>
  </si>
  <si>
    <t xml:space="preserve">ARMS MARKETING PRIVATE LIMITED   </t>
  </si>
  <si>
    <t>613, BLOCK A, SHIVALAYAC-IN-C ROAD,EGMORE,  MADRAS-600 105.ChennaiIN0</t>
  </si>
  <si>
    <t>U32201TN1995PTC032845</t>
  </si>
  <si>
    <t xml:space="preserve">EUROSTAR NETWORK PRIVATE LIMITED   </t>
  </si>
  <si>
    <t>4/303, OLD MAHABALIPURAM ROADNEHRU NAGAR  CHENNAI IN600096</t>
  </si>
  <si>
    <t>haresh@eurostargroup.com</t>
  </si>
  <si>
    <t>U32201TN1993PTC025417</t>
  </si>
  <si>
    <t xml:space="preserve">LINK-UP NETWORK PRIVATE LIMITED   </t>
  </si>
  <si>
    <t>NO 12 CHENNAI BATTAI ROADVILLIWAKKAM  CHENNAIChennaiIN600049</t>
  </si>
  <si>
    <t>linkupnetwork@gmail.com</t>
  </si>
  <si>
    <t>U32201TN1991PTC021825</t>
  </si>
  <si>
    <t xml:space="preserve">RAHAN TELECOM PRIVATE LIMITED   </t>
  </si>
  <si>
    <t>NO.6,SANKARESWARI NAGAR,   MADRAS-ChennaiIN600009</t>
  </si>
  <si>
    <t>U32201TN1974PLC006551</t>
  </si>
  <si>
    <t xml:space="preserve">ASOKA BATTERY LIMITED   </t>
  </si>
  <si>
    <t>C-53, 10TH CROSS,WESTERN EXTENSIONTHILLAINAGAR  TRICHY. 620 018 IN0</t>
  </si>
  <si>
    <t>U32200TN2015PTC103081</t>
  </si>
  <si>
    <t xml:space="preserve">CHRIS TV PRIVATE LIMITED   </t>
  </si>
  <si>
    <t>173 / 22, PILLARS GATEOPP ANNA STADIUM  NAGERCOILKanyakumariIN629001</t>
  </si>
  <si>
    <t>U32200TN2015PTC099828</t>
  </si>
  <si>
    <t xml:space="preserve">EXCELLENCE TELECOM SERVICES INDIAPRIVATE LIMITED  </t>
  </si>
  <si>
    <t>D-8, 1st Floor, T.V.K. Industrial EstateGuindy  ChennaiChennaiIN600032</t>
  </si>
  <si>
    <t>U32200TN2012PTC085799</t>
  </si>
  <si>
    <t xml:space="preserve">ACCESSTEQ SYSTEMS PRIVATE LIMITED   </t>
  </si>
  <si>
    <t>PLOT NO.97, DOOR NO.18 10TH STREET CHOWDRY NAGARVALASARAVAKKAM  CHENNAI IN600087</t>
  </si>
  <si>
    <t>murugan@honeyteq.com</t>
  </si>
  <si>
    <t>U32200TN2008PTC070192</t>
  </si>
  <si>
    <t xml:space="preserve">ACE ANTENNA INDIA PRIVATE LIMITED   </t>
  </si>
  <si>
    <t>NO.272, METTUPALAYAM ROAD, PANRUTTI "A" VILLAGE,SRIPERUMBATTUR TALUK  SRIPERUMBATTUR IN631604</t>
  </si>
  <si>
    <t>pradeep@aceteq.co.in</t>
  </si>
  <si>
    <t>U32200TN2008PTC069387</t>
  </si>
  <si>
    <t xml:space="preserve">BOT VFX (INDIA) PRIVATE LIMITED   </t>
  </si>
  <si>
    <t>1ST FLOOR, BLOCK-1, "THE LORDS" PLOT NO.1 &amp; 2 (NP)THIRU-VI-KA INDUSTRIAL ESTATE, EKKATHUTHANGAL,  CHENNAIChennaiIN600032</t>
  </si>
  <si>
    <t>ssuresh@botvfx.com</t>
  </si>
  <si>
    <t>U32200TN1979PLC007718</t>
  </si>
  <si>
    <t xml:space="preserve">ORIENT VISION LTD   </t>
  </si>
  <si>
    <t>139,KODAMBAKKAM HIGH ROAD,,MADRAS   ,MADRASChennaiIN0</t>
  </si>
  <si>
    <t>U32109TN2016PTC110783</t>
  </si>
  <si>
    <t xml:space="preserve">WYCE INFO SYSTEMS PRIVATE LIMITED   </t>
  </si>
  <si>
    <t>80B/20  NEHRU NAGAR 1ST STREET,TVS NAGAR,  MADURAIMaduraiIN625003</t>
  </si>
  <si>
    <t>RAMU@THEWYCE.COM</t>
  </si>
  <si>
    <t>U32109TN2016PTC110601</t>
  </si>
  <si>
    <t xml:space="preserve">FOTOCLICKERS PRIVATE LIMITED   </t>
  </si>
  <si>
    <t>T 0I, THIRD FLOOR, OLD NO:100, NEW NO: 1/1A,APOLLODUBAI PLAZA, MAHALINGAPURAM MAIN ROAD,NUNGAMBAKKAM  CHENNAIChennaiIN600034</t>
  </si>
  <si>
    <t>TOMORROWOURS@GMAIL.COM</t>
  </si>
  <si>
    <t>U32109TN2015PTC102955</t>
  </si>
  <si>
    <t xml:space="preserve">PERFECT ID INDIA PRIVATE LIMITED   </t>
  </si>
  <si>
    <t>U32109TN2015OPC101164</t>
  </si>
  <si>
    <t xml:space="preserve">HW DESIGN LABS (OPC) PRIVATE LIMITED   </t>
  </si>
  <si>
    <t>28B/306, Bollineni HillsideNookampalayam, Perumbakkam Road  Chennai IN600126</t>
  </si>
  <si>
    <t>contact@hwdesignlabs.com</t>
  </si>
  <si>
    <t>U32109TN2014FTC098477</t>
  </si>
  <si>
    <t xml:space="preserve">COMPETITION TEAM TECHNOLOGY (INDIA)PRIVATE LIMITED  </t>
  </si>
  <si>
    <t>A-10, SIPCOT INDUSTRIAL PARKIRUNGATTUKOTTAI  SRIPERUMBUDURKancheepuramIN602105</t>
  </si>
  <si>
    <t>U32109TN2012PTC089078</t>
  </si>
  <si>
    <t xml:space="preserve">ELEGANT COMMUNICATION NETWORK PRIVATELIMITED  </t>
  </si>
  <si>
    <t>U32109TN2012PTC087949</t>
  </si>
  <si>
    <t xml:space="preserve">KALPATHI VISION MEDIA PRIVATE LIMITED   </t>
  </si>
  <si>
    <t>No 2/2A, NMZ COMPLEXDEMELLOWS ROAD,CHOOLAI  ChennaiChennaiIN600116</t>
  </si>
  <si>
    <t>tusharacpl@gmail.com</t>
  </si>
  <si>
    <t>U32109TN2012PTC085589</t>
  </si>
  <si>
    <t xml:space="preserve">SIEMTEL COMMUNICATIONS AND BUSINESSSERVICES PRIVATE LIMITED  </t>
  </si>
  <si>
    <t>II FLOOR, REAL ENCLAVE BUILDING44/22 JOSIER STREET, NUNGAMBAKKAM  CHENNAI IN600034</t>
  </si>
  <si>
    <t>U32109TN2012PTC085078</t>
  </si>
  <si>
    <t xml:space="preserve">VNS AUTOMATION SOLUTIONS PRIVATE LIMITED   </t>
  </si>
  <si>
    <t>5/18, Pillaiyar Koil Street,Pallavaram  ChennaiChennaiIN600043</t>
  </si>
  <si>
    <t>bharani_27@yahoo.com</t>
  </si>
  <si>
    <t>U32109TN2011PTC082966</t>
  </si>
  <si>
    <t xml:space="preserve">POWERLINE TECHNOLOGY (INDIA) PRIVATELIMITED  </t>
  </si>
  <si>
    <t>NEW NO.29, KAVARAI STREETWEST MAMBALAM  CHENNAIChennaiIN600033</t>
  </si>
  <si>
    <t>aglim@sinlinetek.com</t>
  </si>
  <si>
    <t>U32109TN2011PTC082543</t>
  </si>
  <si>
    <t xml:space="preserve">EI PROCESS CONTROLS PRIVATE LIMITED   </t>
  </si>
  <si>
    <t>101, AIEMA Tower,No.1, First main road, Ambattur Industrial Estate  Chennai IN600058</t>
  </si>
  <si>
    <t>U32109TN2011PTC081992</t>
  </si>
  <si>
    <t xml:space="preserve">OXCUS TECHNOLOGIES PRIVATE LIMITED   </t>
  </si>
  <si>
    <t>NO.25, 8TH STREET, DR.SUBBURAYAN NAGARKODAMBAKKAM  CHENNAIChennaiIN600024</t>
  </si>
  <si>
    <t>U32109TN2011PTC079614</t>
  </si>
  <si>
    <t xml:space="preserve">BETTER SMART CARDS INDIA PRIVATE LIMITED   </t>
  </si>
  <si>
    <t>D-8 ,GUINDY INDUSTRIAL ESTATE,GUINDY,  CHENNAIChennaiIN600032</t>
  </si>
  <si>
    <t>accounts@betterlabels.in</t>
  </si>
  <si>
    <t>U32109TN2011PLC082702</t>
  </si>
  <si>
    <t xml:space="preserve">FOCALL INDUSTRIES LIMITED   </t>
  </si>
  <si>
    <t>G1, P. No. 6, Vignesh Apartments,Mahalakshimi Nagar, Noombal, Vanagaram,  ChennaiThiruvallurIN600077</t>
  </si>
  <si>
    <t>office@focallindia.com</t>
  </si>
  <si>
    <t>U32109TN2010PTC075395</t>
  </si>
  <si>
    <t xml:space="preserve">TRANSWORLD TELECOMMUNICATIONS PRIVATELIMITED  </t>
  </si>
  <si>
    <t>ONO 8 N027   KRISHNASWAMY AVENUE,LUZ CHURCH ROADMYLAPORE MYLAPORE CHENNAI  CHENNAIChennaiIN600004</t>
  </si>
  <si>
    <t>info.cschennai27@gmail.com</t>
  </si>
  <si>
    <t>U32109TN2009PTC092730</t>
  </si>
  <si>
    <t xml:space="preserve">YOE YOE ELECTRONICS INDIA PRIVATELIMITED  </t>
  </si>
  <si>
    <t>NO.150, MUMMALPATTU VILLAGE , KANCHEEPURAM TALUKWALAJABAD, KANCHEEPURAM  WALAJABADKancheepuramIN631605</t>
  </si>
  <si>
    <t>yoeyoe2009@ymail.com</t>
  </si>
  <si>
    <t>U32109TN2009PTC072528</t>
  </si>
  <si>
    <t xml:space="preserve">RISING STAR ELECTRONICS INSTRUMENTSPRIVATE LIMITED  </t>
  </si>
  <si>
    <t>53C, INNASIARPURAMPONNAGARAM MAIN ROAD  TUTICORINThoothukudiIN628002</t>
  </si>
  <si>
    <t>U32109TN2009PTC071606</t>
  </si>
  <si>
    <t xml:space="preserve">ZENTECH INDUSTRIES PRIVATE LIMITED   </t>
  </si>
  <si>
    <t>PLOT NO.11, DOOR NO.1/438, MAHATHMA GANDHI ROADOKKIYAM, THORAIPAKKAM  CHENNAI IN600096</t>
  </si>
  <si>
    <t>U32109TN2009PLC072713</t>
  </si>
  <si>
    <t xml:space="preserve">NK TELE SYSTEMS LIMITED   </t>
  </si>
  <si>
    <t>C/o TVS Interconnect Systems LimitedMadurai-Melur Road, Vellaripatti  Madurai IN625122</t>
  </si>
  <si>
    <t>U32109TN2008PTC069996</t>
  </si>
  <si>
    <t xml:space="preserve">HARTING MANUFACTURING INDIA PRIVATELIMITED  </t>
  </si>
  <si>
    <t>UNIT 1 SOUTH BLOCK GROUND FLOORNO. D8 THIRU-VI-KA INDUSTRIAL ESTATE, GUINDY  CHENNAIChennaiIN600032</t>
  </si>
  <si>
    <t>U32109TN2008PTC068667</t>
  </si>
  <si>
    <t xml:space="preserve">SRE JAYAM AVS SYSTEMS PRIVATE LIMITED   </t>
  </si>
  <si>
    <t>57(OLD NO.28), KAMARAJ AVENUE 2ND STREET,ADYAR,  CHENNAIChennaiIN600020</t>
  </si>
  <si>
    <t>U32109TN2008PTC066103</t>
  </si>
  <si>
    <t xml:space="preserve">SILPA MOBILE PRIVATE LIMITED   </t>
  </si>
  <si>
    <t>NO:9,DEVAR COLONY,IST CROSS W.E.THILLAINAGAR  TRICHY IN620018</t>
  </si>
  <si>
    <t>U32109TN2008FTC068289</t>
  </si>
  <si>
    <t xml:space="preserve">SINCO ELECTRONICS PRIVATE LIMITED   </t>
  </si>
  <si>
    <t>New No.199, Old No.89,2nd Floor, T.T.K.Road, Alwarpet,  ChennaiChennaiIN600018</t>
  </si>
  <si>
    <t>sinco@sinco.com.sg</t>
  </si>
  <si>
    <t>U32109TN2007PTC065721</t>
  </si>
  <si>
    <t xml:space="preserve">INVUE COMMUNICATIONS PRIVATE LIMITED   </t>
  </si>
  <si>
    <t>FLAT NO. 9, SRI DEVI APARTMENTS# 2, ANNA AVENUE, KASTURIBAI NAGAR, ADYAR  CHENNAIChennaiIN600020</t>
  </si>
  <si>
    <t>U32109TN2007PTC065161</t>
  </si>
  <si>
    <t xml:space="preserve">NAVITEL CORPORATION PRIVATE LIMITED   </t>
  </si>
  <si>
    <t>Plot No: 1A, 2A, Gangai StreetSouth Ram Nagar, Madipakkam  ChennaiChennaiIN600091</t>
  </si>
  <si>
    <t>U32109TN2007PTC064885</t>
  </si>
  <si>
    <t xml:space="preserve">LAMBDA ELECTRONICS PRIVATE LIMITED   </t>
  </si>
  <si>
    <t>NO. 73 &amp; 73, LATHA STREET, DR. SEETHAPATHY NAGARVELACHERY  CHENNAIChennaiIN600042</t>
  </si>
  <si>
    <t>U32109TN2007PTC064874</t>
  </si>
  <si>
    <t xml:space="preserve">AR AIR MOBILE TECHNOLOGIES PRIVATELIMITED  </t>
  </si>
  <si>
    <t>NO:14,KABALI NAGAR,MYLAPORE   CHENNAIChennaiIN600004</t>
  </si>
  <si>
    <t>associates88@rediffmail.com</t>
  </si>
  <si>
    <t>U32109TN2007PTC063521</t>
  </si>
  <si>
    <t xml:space="preserve">NANO CIRCUIT CAPS PRIVATE LIMITED   </t>
  </si>
  <si>
    <t>v.vinod01@gmail.com</t>
  </si>
  <si>
    <t>U32109TN2007PTC062370</t>
  </si>
  <si>
    <t xml:space="preserve">NIMBLE WIRELESS PRIVATE LIMITED   </t>
  </si>
  <si>
    <t>No.22, Circular Road,Kodambakkam,  CHENNAI IN600024</t>
  </si>
  <si>
    <t>operations@nimblewireless.com</t>
  </si>
  <si>
    <t>U32109TN2007PTC062014</t>
  </si>
  <si>
    <t xml:space="preserve">INDUS MOBILE DISTRIBUTION PRIVATELIMITED  </t>
  </si>
  <si>
    <t>281, TTK Road,Alwarpet  Chennai IN600018</t>
  </si>
  <si>
    <t>info@indusmobile.in</t>
  </si>
  <si>
    <t>U32109TN2006PTC061189</t>
  </si>
  <si>
    <t xml:space="preserve">AMRA GENERAL IMPEX PRIVATE LIMITED   </t>
  </si>
  <si>
    <t>NO.2, THIRD FLOOR84/39 MUTHUMARI STREET, MANNADY  CHENNAIChennaiIN600001</t>
  </si>
  <si>
    <t>akrishnamoorthy_fca@yahoo.com</t>
  </si>
  <si>
    <t>U32109TN2006PTC060268</t>
  </si>
  <si>
    <t xml:space="preserve">LITE-ON-MOBILE INDIA PRIVATE LIMITED   </t>
  </si>
  <si>
    <t>Nokia Telecom Special Economic Zone, Plot 1A,SIPCOT Industrial Park - Phase III,  Sriperumbudur TalukKancheepuramIN602105</t>
  </si>
  <si>
    <t>ra.chennai@gmail.com</t>
  </si>
  <si>
    <t>U32109TN2006FTC100592</t>
  </si>
  <si>
    <t xml:space="preserve">OSTBERG INDIA PRIVATE LIMITED   </t>
  </si>
  <si>
    <t>DP 2 &amp; 3, SIDCO INDUSTRIAL ESTATETHIRUMAZHISAL  CHENNAIThiruvallurIN600124</t>
  </si>
  <si>
    <t>illanseral.ula@ostberg.com</t>
  </si>
  <si>
    <t>U32109TN2005PTC056058</t>
  </si>
  <si>
    <t xml:space="preserve">RAND ON METHODS INDIA PRIVATE LIMITED   </t>
  </si>
  <si>
    <t>NEW NO.2/3 OLD NO.4BASHYAM LAYOUT MAIN ROAD,GANESH NAGAR  CHENNAI IN600088</t>
  </si>
  <si>
    <t>atlantisengg@dataone.in</t>
  </si>
  <si>
    <t>U32109TN2004PTC054844</t>
  </si>
  <si>
    <t xml:space="preserve">ANIXTER INDIA PRIVATE LIMITED   </t>
  </si>
  <si>
    <t>NEW NO.163, LUZ CHURCH ROADGROUND FLOORMYLAPORE-4  MYLAPORE-4 IN0</t>
  </si>
  <si>
    <t>jayakumar.g@anixter.com</t>
  </si>
  <si>
    <t>U32109TN2004PTC054840</t>
  </si>
  <si>
    <t xml:space="preserve">SMARTRONICS SOLUTIONS INDIA PRIVATELIMITED  </t>
  </si>
  <si>
    <t>16/1 GAJAPATHY GARDENPULIAMBEDU VILLAGETHIRUVENKARU  CHENNAI-77ChennaiIN600077</t>
  </si>
  <si>
    <t>elango@smartronics.biz</t>
  </si>
  <si>
    <t>U32109TN2004PTC054014</t>
  </si>
  <si>
    <t xml:space="preserve">SKALTEK ELECTRONICS (INDIA) PRIVATELIMITED  </t>
  </si>
  <si>
    <t>NO.36, II ND CROSS STRREET,I MAIN ROADROYALA NAGAR, RAMAPURAM,  CHENNAI-89ChennaiIN600089</t>
  </si>
  <si>
    <t>U32109TN2004PTC053921</t>
  </si>
  <si>
    <t xml:space="preserve">ENHANCED ELECTRON INDUCT LABORATORYPRIVATE LIMITED  </t>
  </si>
  <si>
    <t>NO.11, PARK IST CROSS ST,SANTHOSHAPURAM,CHENNAO-601 302  CHENNAO-601 302ChennaiIN601302</t>
  </si>
  <si>
    <t>U32109TN2004PTC053620</t>
  </si>
  <si>
    <t xml:space="preserve">COMUS ELECTRONICS AND TECHNOLOGIES INDIA PRIVATE LIMITED  </t>
  </si>
  <si>
    <t>31/33, ANJUGAM NAGAR, 2ND FLOOR, 2ND STREET,JAFERKHANPET, (OPP KASI THEATRE)  CHENNAIChennaiIN600083</t>
  </si>
  <si>
    <t>p.ramesh@comus-intl.com</t>
  </si>
  <si>
    <t>U32109TN2004PTC053612</t>
  </si>
  <si>
    <t xml:space="preserve">ALCOM COMMUNICATIONS AND ELECTRONICSPRIVATE LIMITED  </t>
  </si>
  <si>
    <t>D/1/4, PARSN APTS,ANNA SALAI,CHENNAI-6  CHENNAI-6ChennaiIN0</t>
  </si>
  <si>
    <t>U32109TN2004PTC053402</t>
  </si>
  <si>
    <t xml:space="preserve">HARMIR ELECTRONICS PRIVATE LIMITED   </t>
  </si>
  <si>
    <t>NO.62, OLD NO.2, JAWAHARLALSTREET, VADAPALANI,CHENNAI-24  CHENNAI-24ChennaiIN0</t>
  </si>
  <si>
    <t>U32109TN2004PTC052960</t>
  </si>
  <si>
    <t xml:space="preserve">TECHNOCRAT AUTOMATION SOLUTIONS PRIVATELIMITED  </t>
  </si>
  <si>
    <t>11-A, 2ND MAIN ROAD,3RD CROSS STREET,KODAMBAKKAM,  CHENNAI-24.ChennaiIN0</t>
  </si>
  <si>
    <t>U32109TN2003PTC052159</t>
  </si>
  <si>
    <t xml:space="preserve">ELNIX TECHNOLOGIES (CHENNAI) PRIVATELIMITED  </t>
  </si>
  <si>
    <t>G5,11TH STREET,AMBATTUR INDUSTRIAL ESTATE, AMBATTUR,  CHENNAIChennaiIN600058</t>
  </si>
  <si>
    <t>info@elnixtech.com</t>
  </si>
  <si>
    <t>U32109TN2003PTC052148</t>
  </si>
  <si>
    <t xml:space="preserve">GENESIS MICRODEVICES PRIVATE LIMITED   </t>
  </si>
  <si>
    <t>11, SAMS TOWER,NO.771, MUNUSAMY SALAI,K.K.NAGAR,  CHENNAI-600 078ChennaiIN0</t>
  </si>
  <si>
    <t>venkat_account@omneagate.com</t>
  </si>
  <si>
    <t>U32109TN2003PTC051141</t>
  </si>
  <si>
    <t xml:space="preserve">CANSTAR GENERAL TRADING PRIVATE LIMITED   </t>
  </si>
  <si>
    <t>114, VELAN NAGAR,VALASARAVAKKAM,  CHENNAIChennaiIN600087</t>
  </si>
  <si>
    <t>U32109TN2003PTC051109</t>
  </si>
  <si>
    <t xml:space="preserve">NAIKUL MARKETING PRIVATE LIMITED   </t>
  </si>
  <si>
    <t>NEW NO 234,IIND FLOOR,ANGAPPA NAICKEN STREETCHENNAI -600 001  -600 001ChennaiIN0</t>
  </si>
  <si>
    <t>U32109TN2002PTC050073</t>
  </si>
  <si>
    <t xml:space="preserve">ZIGA-TRONIX PRIVATE LIMITED   </t>
  </si>
  <si>
    <t>OLD NO.75-A, NEW NO.4,JANAKPURI 1ST STREET,SANKARAN AVENUE, VELACHERY,  CHENNAI-42.ChennaiIN600042</t>
  </si>
  <si>
    <t>U32109TN2002PTC050072</t>
  </si>
  <si>
    <t xml:space="preserve">DIGITRON CABLECAST SYSTEMS PRIVATE LIMITED  </t>
  </si>
  <si>
    <t>OLD NO75, NEW NO4,JANAKPURIIST STREETSANKARAN AVENUE, VELACHERY BY PASS ROAD.  VELACHERY, CHENNAI 600 042.ChennaiIN600042</t>
  </si>
  <si>
    <t>U32109TN2002PTC049024</t>
  </si>
  <si>
    <t xml:space="preserve">SRICHAKRA ELECTRONICS PRIVATE LIMITED   </t>
  </si>
  <si>
    <t>NEW 15 OLD NO 37 NATHA MUNI STREETT.NAGAR CHENNAI 17  T.NAGAR CHENNAI 17 IN600017</t>
  </si>
  <si>
    <t>U32109TN2001PTC047911</t>
  </si>
  <si>
    <t xml:space="preserve">SEONICS INDIA PRIVATE LIMITED   </t>
  </si>
  <si>
    <t>NO.4, SHOPING COMPLEX,CHITRA AVENUE,NO.9, CHOOLAI MEDU HIGH ROAD,  CHENNAI-94.ChennaiIN0</t>
  </si>
  <si>
    <t>U32109TN2001PTC046473</t>
  </si>
  <si>
    <t xml:space="preserve">PCR ASSOCIATES PRIVATE LIMITED   </t>
  </si>
  <si>
    <t>lakshminarayanan@pcrgroup.in</t>
  </si>
  <si>
    <t>U32109TN2001PLC047916</t>
  </si>
  <si>
    <t xml:space="preserve">PMA CONTROLS INDIA LIMITED   </t>
  </si>
  <si>
    <t>PLOT NO.110 &amp; 111, BURMA COLONY,OFF OMR, PERUNGUDI  CHENNAI IN600096</t>
  </si>
  <si>
    <t>rameshpma@gmail.com</t>
  </si>
  <si>
    <t>U32109TN2001PLC047087</t>
  </si>
  <si>
    <t xml:space="preserve">PREMIER CONSUMER ELECTRONICS LIMITED   </t>
  </si>
  <si>
    <t>NO.129, ROYAPETTAH HIGH ROAD,MYLAPORE,MYLAPORE,  CHENNAIChennaiIN600014</t>
  </si>
  <si>
    <t>U32109TN1999PTC042626</t>
  </si>
  <si>
    <t xml:space="preserve">PANEX ENTERPRISES PRIVATE LIMITED   </t>
  </si>
  <si>
    <t>10, 2ND STREET, R.K. NAGAR,THIRUVANMIYUR,   CHENNAI - 600 041.ChennaiIN0</t>
  </si>
  <si>
    <t>U32109TN1999PTC042622</t>
  </si>
  <si>
    <t xml:space="preserve">TORVIN TECHNOLOGIES PRIVATE LIMITED   </t>
  </si>
  <si>
    <t>NO.4, SEEYALIAMMAN KOILSTREET, ANNA SALAI,STREET, ANNA SALAI,  CHENNAI - 600 002. IN600002</t>
  </si>
  <si>
    <t>torvin@vsnl.net</t>
  </si>
  <si>
    <t>U32109TN1999PTC042402</t>
  </si>
  <si>
    <t xml:space="preserve">CARDIO CONSUMABLES PRIVATE LIMITED   </t>
  </si>
  <si>
    <t>Plot No.153, Ground Floor,Chowdry Nagar 18th Street, Valasaravakkam  ChennaiChennaiIN600087</t>
  </si>
  <si>
    <t>sales@cardioindia.in</t>
  </si>
  <si>
    <t>U32109TN1999PTC042242</t>
  </si>
  <si>
    <t xml:space="preserve">CHENNAI ELECTRONIC COMPONENTS PRIVATELIMITED  </t>
  </si>
  <si>
    <t>NO.8-B, RICHIE STREETCHENNAI-600 002.TAMIL NADU  TAMIL NADU IN600002</t>
  </si>
  <si>
    <t>U32109TN1999PTC042094</t>
  </si>
  <si>
    <t xml:space="preserve">EVEREST STABILISERS PRIVATE LIMITED   </t>
  </si>
  <si>
    <t>NO.2, KAMARAJ SALAIOFF ELDAMS ROADTEYNAMPET, CHENNAI-18.  TEYNAMPET, CHENNAI-18. IN600018</t>
  </si>
  <si>
    <t>evereststabilizerspvt@yahoo.co.in</t>
  </si>
  <si>
    <t>U32109TN1991PTC054006</t>
  </si>
  <si>
    <t>9, ATHIPATTAN STREETMOUNT ROAD  CHENNAI IN600002</t>
  </si>
  <si>
    <t>anurag@protectron.in</t>
  </si>
  <si>
    <t>U32109TN1979PTC007906</t>
  </si>
  <si>
    <t xml:space="preserve">KAVERI ELECTRONICS PRIVATE LIMITED   </t>
  </si>
  <si>
    <t>2, WHITES ROADROYAPETTAH  CEHNNAIChennaiIN600014</t>
  </si>
  <si>
    <t>U32107TN2012PTC086849</t>
  </si>
  <si>
    <t xml:space="preserve">SENSARICA TECHNOLOGIES PRIVATE LIMITED   </t>
  </si>
  <si>
    <t>NO.4/409, COLLEGE ROADMANAGIRI  MADURAIMaduraiIN625020</t>
  </si>
  <si>
    <t>selvrev@gmail.com</t>
  </si>
  <si>
    <t>U32107TN2008PTC067503</t>
  </si>
  <si>
    <t xml:space="preserve">ELEKTRONIKA SALES PRIVATE LIMITED   </t>
  </si>
  <si>
    <t>PLOT NO 31-A, INDUSTRIAL ESTATEAMBIT PARK ROAD, AMBATTUR  CHENNAIChennaiIN600058</t>
  </si>
  <si>
    <t>U32107TN2007FTC063706</t>
  </si>
  <si>
    <t xml:space="preserve">POLYMATECH ELECTRONICS PRIVATE LIMITED.   </t>
  </si>
  <si>
    <t>Plot OZ-13, SIPCOT Hi-Tech SEZ,   OragadamKancheepuramIN602105</t>
  </si>
  <si>
    <t>shinohe_polyma@yahoo.co.jp</t>
  </si>
  <si>
    <t>U32107TN2006PTC058716</t>
  </si>
  <si>
    <t xml:space="preserve">RFID BUSINESS SOLUTIONS PRIVATE LIMITED   </t>
  </si>
  <si>
    <t>NO 40 SOUTH BEACH AVENUEM R C NAGARCHENNAI  CHENNAIChennaiIN600028</t>
  </si>
  <si>
    <t>U32107TN2001PTC047113</t>
  </si>
  <si>
    <t xml:space="preserve">AANSEM ELECTRONICS INDIA PRIVATE LIMITED   </t>
  </si>
  <si>
    <t>NEW NO.39, LINGHI CHETTY STR.,MANNADY,MANNADY,  CHENNAI.ChennaiIN0</t>
  </si>
  <si>
    <t>U32107TN2001PTC047108</t>
  </si>
  <si>
    <t xml:space="preserve">ABYSS ELECTRONICS PRIVATE LIMITED   </t>
  </si>
  <si>
    <t>NO.23, KARNAN STREET,KODAMBAKKAM,   CHENNAI - 600 024.ChennaiIN600024</t>
  </si>
  <si>
    <t>U32107TN2001PTC047101</t>
  </si>
  <si>
    <t xml:space="preserve">OPEL ELECTRONICS PRIVATE LIMITED   </t>
  </si>
  <si>
    <t>NO.109, M.T.H.ROAD,AMBATTUR,   CHENNAI - 600 058.ChennaiIN0</t>
  </si>
  <si>
    <t>U32107TN2001PLC046563</t>
  </si>
  <si>
    <t xml:space="preserve">CHIPTEST ENGINEERING LIMITED   </t>
  </si>
  <si>
    <t>New No. 18, Old No.13,Zakaria Colony , 1st Street, Choolaimedu  ChennaiChennaiIN600094</t>
  </si>
  <si>
    <t>info@chiptest.in</t>
  </si>
  <si>
    <t>U32107TN1999PTC042841</t>
  </si>
  <si>
    <t xml:space="preserve">MARVEN INDUSTRIAL SYSTEMS PRIVATELIMITED  </t>
  </si>
  <si>
    <t>17/3 LAKSHMI COLONYT.NAGART.NAGAR  CHENNAI - 600 017.ChennaiIN600017</t>
  </si>
  <si>
    <t>U32107TN1999PTC042633</t>
  </si>
  <si>
    <t xml:space="preserve">WINWIN TECHNOLOGIES PRIVATE LIMITED   </t>
  </si>
  <si>
    <t>NO.11,6TH MAIN ROAD,RAM NAGAR NORTH EXTENSION,VELACHERRY,  CHENNAI-42.ChennaiIN0</t>
  </si>
  <si>
    <t>U32107TN1999PTC042616</t>
  </si>
  <si>
    <t xml:space="preserve">GUINDY ENTERPRISES PRIVATE LIMITED   </t>
  </si>
  <si>
    <t>C-47GUINDY INDUSTRIAL ESTATEGUINDY  CHENNAI - 600 032.ChennaiIN600032</t>
  </si>
  <si>
    <t>U32106TN2016PTC104298</t>
  </si>
  <si>
    <t xml:space="preserve">HERTZ BROADCAST PRIVATE LIMITED   </t>
  </si>
  <si>
    <t>NEW NO.19, GROUND FLOOR OUT HOUSE,PLAY GROUND VIEW STREET, NANDANAM EXTENSION,  CHENNAI IN600035</t>
  </si>
  <si>
    <t>shan2000_ks@yahoo.co.in</t>
  </si>
  <si>
    <t>U32106TN2005PTC055901</t>
  </si>
  <si>
    <t xml:space="preserve">MARUWA ELECTRONIC (INDIA) PRIVATELIMITED  </t>
  </si>
  <si>
    <t>100/1, VALLIAMMAL NAGAR,KUNRATHUR MAIN ROAD, KOVUR,  CHENNAIChennaiIN600122</t>
  </si>
  <si>
    <t>anthony@maruwa.com.my</t>
  </si>
  <si>
    <t>U32106TN2005PLC055924</t>
  </si>
  <si>
    <t xml:space="preserve">BHARAT DIGITALS LIMITED   </t>
  </si>
  <si>
    <t>C-, 2ND FLOORTEMPLE TOWER672, ANNA SALAI,  NANDANAM, CHENNAI 600035 IN600035</t>
  </si>
  <si>
    <t>pstl@pstl.in</t>
  </si>
  <si>
    <t>U32106TN2002PLC049424</t>
  </si>
  <si>
    <t xml:space="preserve">EL SHADDAI COMMUNICATIONS SERVICES LIMITED  </t>
  </si>
  <si>
    <t>2-A, LAKSHMI APARTMENTS,IST SEAWARD ROAD,VALMIKI NAGAR, THIRUVANMIYUR,  CHENNAI-41.ChennaiIN0</t>
  </si>
  <si>
    <t>U32106TN1984PTC011163</t>
  </si>
  <si>
    <t xml:space="preserve">KANSTRONICS PRIVATE LIMITED   </t>
  </si>
  <si>
    <t>10, ELLAMMAN KOIL STREET,KOTTUR,  CHENNAIChennaiIN600085</t>
  </si>
  <si>
    <t>U32106TN1978PTC007605</t>
  </si>
  <si>
    <t xml:space="preserve">CONSUMER ELECTRONICS SYSTEMS MADRASPRIVATE LIMITED  </t>
  </si>
  <si>
    <t>17, 4TH CROSS STREET,SHENOYNAGAR,   MADRASChennaiIN600032</t>
  </si>
  <si>
    <t>U32106TN1975PTC006918</t>
  </si>
  <si>
    <t xml:space="preserve">HECO ELECTRONICS PRIVATE LIMITED   </t>
  </si>
  <si>
    <t>35,MOUNT RD.,   MADRASChennaiIN600002</t>
  </si>
  <si>
    <t>U32106TN1975PTC006905</t>
  </si>
  <si>
    <t xml:space="preserve">PERFECT ELECTRONICS PRIVATE LIMITED   </t>
  </si>
  <si>
    <t>1975-04-24</t>
  </si>
  <si>
    <t>M-4, DR V S I CAMPUSII ND PHASETHIRUVANMIYUR  CHENNAI IN600041</t>
  </si>
  <si>
    <t>admin@perfectelectronic.com</t>
  </si>
  <si>
    <t>U32106TN1975PTC006856</t>
  </si>
  <si>
    <t xml:space="preserve">SHARP ELECTRONICS PRIVATE LIMITED   </t>
  </si>
  <si>
    <t>144, IInd Avenue,Vettuvankeni, Injambakkam  ChennaiChennaiIN600041</t>
  </si>
  <si>
    <t>sharp_chennai@hotmail.com</t>
  </si>
  <si>
    <t>U32106TN1975FLC006928</t>
  </si>
  <si>
    <t xml:space="preserve">INSIGHT ENTERTAINMENT MEDIA LIMITED   </t>
  </si>
  <si>
    <t>8/2, 13th Avenue, Harrington RoadChetpet  CHENNAIChennaiIN600031</t>
  </si>
  <si>
    <t>randbchn@gmail.com</t>
  </si>
  <si>
    <t>U32106TN1974PTC006685</t>
  </si>
  <si>
    <t xml:space="preserve">BHAGAT ELECTRONICS PRIVATE LIMITED   </t>
  </si>
  <si>
    <t>312, THAMBUCHETTY STREET   MADRASChennaiIN600001</t>
  </si>
  <si>
    <t>U32106TN1974PTC006675</t>
  </si>
  <si>
    <t xml:space="preserve">REFO CRUSCA EXTRACTIONS PRIVATE LIMITED   </t>
  </si>
  <si>
    <t>13,CANTOPH ROAD,  MADRASChennaiIN0</t>
  </si>
  <si>
    <t>U32106TN1973PTC006420</t>
  </si>
  <si>
    <t xml:space="preserve">SREERAM ELECTRONICS PRIVATE LIMITED   </t>
  </si>
  <si>
    <t>VIKRAM SARABHAI INSTRONIC   VIKRAM SARABHAI INSTRONICChennaiIN600020</t>
  </si>
  <si>
    <t>U32106TN1973PTC006358</t>
  </si>
  <si>
    <t xml:space="preserve">TRISTAR ELECTRONICS PRIVATE LIMITED   </t>
  </si>
  <si>
    <t>NO.7,12TH CROSS STREET,SHASTRI NAGAR,CHENNAI-600 020  CHENNAI-600 020 IN600020</t>
  </si>
  <si>
    <t>badri@bvmglobal.org</t>
  </si>
  <si>
    <t>U32106TN1973PTC006318</t>
  </si>
  <si>
    <t xml:space="preserve">ELCOMPO ELECTRONICS INDUSRIES PRIVATELIMITED  </t>
  </si>
  <si>
    <t>31-33, FUNCTIONAL INDUSTRIAL ESTATEPERUNGUDI  CHENNAI IN600096</t>
  </si>
  <si>
    <t>elcompo@gmail.com</t>
  </si>
  <si>
    <t>U32106TN1973PLC006434</t>
  </si>
  <si>
    <t xml:space="preserve">TAMILNADU INTERNATIONAL ELECTRONICS LIMITED  </t>
  </si>
  <si>
    <t>735, ANNA SALAI   MADRASChennaiIN600002</t>
  </si>
  <si>
    <t>U32106TN1972PTC006215</t>
  </si>
  <si>
    <t xml:space="preserve">UNIVERSAL INDUSTRIAL ELECTRONICS PRIVATE LIMITED  </t>
  </si>
  <si>
    <t>87-A,PETERS ROAD,MADRAS-14.   MADRAS-14.ChennaiIN0</t>
  </si>
  <si>
    <t>U32105TN2008PTC068852</t>
  </si>
  <si>
    <t xml:space="preserve">HOME MOVIE MAKERS PRIVATE LIMITED   </t>
  </si>
  <si>
    <t>NO 65, SANTHOME HIGH ROADMYLAPORE  CHENNAI IN600004</t>
  </si>
  <si>
    <t>U32105TN2007PTC065104</t>
  </si>
  <si>
    <t xml:space="preserve">EG POWER ELECTRONICS (INDIA) PRIVATELIMITED  </t>
  </si>
  <si>
    <t>No.9, Ganapathy Colony,Thiru-Vi-Ka Industrial Estate,  Guindy IN600032</t>
  </si>
  <si>
    <t>jayawcl@gmail.com</t>
  </si>
  <si>
    <t>U32104TN2006PTC060542</t>
  </si>
  <si>
    <t xml:space="preserve">SHREEVATSA FASTENER PRIVATE LIMITED   </t>
  </si>
  <si>
    <t>6/11A,VEDHA FLATS13TH CROSS STREETINDIRA NAGAR, ADYAR  CHENNAI 600020 IN0</t>
  </si>
  <si>
    <t>ravisupraja@yahoo.co.in</t>
  </si>
  <si>
    <t>U32104TN2004PTC052832</t>
  </si>
  <si>
    <t xml:space="preserve">BULJIN ELMEC PRIVATE LIMITED   </t>
  </si>
  <si>
    <t>NO.2/10, PLOT NO.65/78,KRISHNA INDUSTRIAL ESTATE,METTUKUPPAM, VANAGRAM,  CHENNAI-602 102 IN602102</t>
  </si>
  <si>
    <t>info@buljin.com</t>
  </si>
  <si>
    <t>U32104TN1989PTC018358</t>
  </si>
  <si>
    <t xml:space="preserve">DEVI INSULATIONS PRIVATE LIMITED   </t>
  </si>
  <si>
    <t>V-8, ANNA NAGAR   MADRASChennaiIN600040</t>
  </si>
  <si>
    <t>U32102TN2015PTC099774</t>
  </si>
  <si>
    <t xml:space="preserve">MEPRO TECHNOLOGY (INDIA) CO PRIVATELIMITED  </t>
  </si>
  <si>
    <t>zyl@sty.com.cn</t>
  </si>
  <si>
    <t>U32102TN2013PTC090703</t>
  </si>
  <si>
    <t xml:space="preserve">GBS ELECTRONIC SECURITY SYSTEMS PRIVATELIMITED  </t>
  </si>
  <si>
    <t>DOOR NO 22A, AE BLOCKANNA NAGAR  CHENNAIChennaiIN600040</t>
  </si>
  <si>
    <t>SHARMILAJNATHAN@YAHOO.CO.IN</t>
  </si>
  <si>
    <t>U32102TN2007FTC102628</t>
  </si>
  <si>
    <t xml:space="preserve">TAKATA INDIA PRIVATE LIMITED   </t>
  </si>
  <si>
    <t>Survey No. 43/4, 215 Thenur VillageAmmanampakkam Post, Chengalpattu Taluk  KancheepuramKancheepuramIN603002</t>
  </si>
  <si>
    <t>janakiraman.r@takata.co.jp</t>
  </si>
  <si>
    <t>U32102TN1995PTC047700</t>
  </si>
  <si>
    <t>NO.22/1-A, 1ST STREET,KAZURA GARDEN, NEELANKARAI  CHENNAI IN600041</t>
  </si>
  <si>
    <t>sridharan.srinivasan@volex.com</t>
  </si>
  <si>
    <t>U32101TN2000PTC045012</t>
  </si>
  <si>
    <t xml:space="preserve">VILTRONICA TECHNOLOGY PRIVATE LIMITED   </t>
  </si>
  <si>
    <t>NO.146, ELDAMS ROAD,TEYNAMPET,   CHENNAI - 600 018.ChennaiIN0</t>
  </si>
  <si>
    <t>U32101TN2000PTC044707</t>
  </si>
  <si>
    <t xml:space="preserve">DAYARAM ELECTRONICS PRIVATE LIMITED   </t>
  </si>
  <si>
    <t>28, WHITES ROADROYAPETTAH   CHENNAI 600 014.ChennaiIN0</t>
  </si>
  <si>
    <t>U32101TN2000PTC044696</t>
  </si>
  <si>
    <t xml:space="preserve">CLEARVISION SYSTEMS PRIVATE LIMITED   </t>
  </si>
  <si>
    <t>OLD NO. 8 &amp; 9, NEW NO. 15, 2ND STREET EXTENSION,3RD MAIN ROAD, CIT NAGAR, NANDANAM,  CHENNAI IN600035</t>
  </si>
  <si>
    <t>CMD@LOOKMAN.IN</t>
  </si>
  <si>
    <t>U32101TN2000PTC044068</t>
  </si>
  <si>
    <t xml:space="preserve">HURON TECHNOLOGIES PRIVATE LIMITED   </t>
  </si>
  <si>
    <t>35, APPUMUDALI STREET,MYLAPORE,CHENNAI-4VEDEAMMAL AVENUE,  KODAMBAKKAM-CH-24ChennaiIN600024</t>
  </si>
  <si>
    <t>U32101TN1999PTC043292</t>
  </si>
  <si>
    <t xml:space="preserve">MHE ELECTRONICS (INDIA) PRIVATE LIMITED   </t>
  </si>
  <si>
    <t>9/5 PANCHAYAT OFFICE ROADPERUNGUDI  CHENNAIChennaiIN600096</t>
  </si>
  <si>
    <t>deepaknagpal@yahoo.com</t>
  </si>
  <si>
    <t>U32101TN1999PTC043183</t>
  </si>
  <si>
    <t xml:space="preserve">SADA SUKHI ELECTRONICS PRIVATE LIMITED   </t>
  </si>
  <si>
    <t>NO.24,GROUND FLOOR, SUNKUVAR AGRAHARAM STREET,CHINTADRIPET  CHENNAIChennaiIN600002</t>
  </si>
  <si>
    <t>ensonsalpine@gmail.com</t>
  </si>
  <si>
    <t>U32101TN1999PTC042931</t>
  </si>
  <si>
    <t xml:space="preserve">S G S ELECTRONICS AND COMMUNICATIONS PRIVATE LIMITED  </t>
  </si>
  <si>
    <t>NO.6, 6TH MAIN ROADR.A. PURAM   CHENNAI - 600 020. IN0</t>
  </si>
  <si>
    <t>sgse@vsnl.com</t>
  </si>
  <si>
    <t>U32101TN1999PTC041932</t>
  </si>
  <si>
    <t xml:space="preserve">ARAVIND POWER CONVERTERS PRIVATE LIMITED   </t>
  </si>
  <si>
    <t>2094, VASANTH COLONY,4TH STREET, ANNA NAGAR,CHENNAI-600 040.  CHENNAI-600 040.ChennaiIN600040</t>
  </si>
  <si>
    <t>U32101TN1999PTC041828</t>
  </si>
  <si>
    <t xml:space="preserve">ADVANCED COMFORT ELECTRONIC SYSTEMS PRIVATE LIMITED  </t>
  </si>
  <si>
    <t>1218 WEST END COLONYEXTNCHENNAI 600050CHENNAI 600050  CHENNAI 600050 IN600050</t>
  </si>
  <si>
    <t>U32101TN1999PTC041723</t>
  </si>
  <si>
    <t xml:space="preserve">MATHITHA ELECTRONICS PRIVATE LIMITED   </t>
  </si>
  <si>
    <t>261, GOODS SHED STREET,MADURAI - 1.MADURAI - 1.  MADURAI - 1. IN0</t>
  </si>
  <si>
    <t>U32101TN1989PTC018380</t>
  </si>
  <si>
    <t xml:space="preserve">GRAND ELECTRONICS PRIVATE LIMITED   </t>
  </si>
  <si>
    <t>37,MOOKATHAL STREET, VEPERYMADRAS-7   MADRAS-7ChennaiIN600007</t>
  </si>
  <si>
    <t>U32101TN1989PTC018348</t>
  </si>
  <si>
    <t xml:space="preserve">ANJANA ELECTRONICS PRIVATE LIMITED   </t>
  </si>
  <si>
    <t>No. 24, 2ND MAIN ROADKALAIMAGAL NAGAR, EKKATUTHANGAL  CHENNAI IN600032</t>
  </si>
  <si>
    <t>aeplin@yahoo.co.in</t>
  </si>
  <si>
    <t>U32101TN1989PTC018297</t>
  </si>
  <si>
    <t xml:space="preserve">SUBBUDU ELECTRONICS PRIVATE LIMITED   </t>
  </si>
  <si>
    <t>NEW NO6, OLD NO.25NORTOON ROAD II FLOOR MANDAVELI CHENNAI28  I CHENNAI28ChennaiIN0</t>
  </si>
  <si>
    <t>U32101TN1989PLC018264</t>
  </si>
  <si>
    <t xml:space="preserve">LITTON DISPLAYS LTD.   </t>
  </si>
  <si>
    <t>A 17/D SIPCOT INDUSTRIALESTATEGUMMIDIPOONDICHENGAI M G R DISTRICT  M G R DISTRICTChennaiIN0</t>
  </si>
  <si>
    <t>U32100TN2009PTC071332</t>
  </si>
  <si>
    <t xml:space="preserve">TRANS INNOVA INSTRUMENTS PRIVATE LIMITED   </t>
  </si>
  <si>
    <t>E111, 16TH CROSS STREETBESANT NAGAR  CHENNAIChennaiIN600090</t>
  </si>
  <si>
    <t>tvselvan@gmail.com</t>
  </si>
  <si>
    <t>U32100TN2008PTC066155</t>
  </si>
  <si>
    <t xml:space="preserve">AMPHENOL OMNICONNECT INDIA PRIVATELIMITED  </t>
  </si>
  <si>
    <t>PLOT NO. 3/4 B AND 5ACMDA'S INDUSTRIAL AREA  MARAIMALAI NAGAR IN603209</t>
  </si>
  <si>
    <t>subbaramans@amphenol-in.com</t>
  </si>
  <si>
    <t>U32100TN1999PTC042496</t>
  </si>
  <si>
    <t xml:space="preserve">ENPRO HITECH DISTRIBUTORS PRIVATELIMITED  </t>
  </si>
  <si>
    <t>995,P/5 DIAMOND PLAZA,12TH MAIN ROAD,ANNA NAGAR, CHENNAI-600040.  TAMIL NADU IN600040</t>
  </si>
  <si>
    <t>anand@enprohitech.com</t>
  </si>
  <si>
    <t>U32100TN1985PTC012487</t>
  </si>
  <si>
    <t xml:space="preserve">EIENSTIN ELECTRONICS (INDIA) PRIVATELIMITED  </t>
  </si>
  <si>
    <t>L-19, Dr. V.S.I. ESTATETHIRUVANMIYUR  CHENNAICoimbatoreIN600041</t>
  </si>
  <si>
    <t>U32100TN1985PTC012196</t>
  </si>
  <si>
    <t xml:space="preserve">CLIFFORD ELECTRONICS PVT LTD   </t>
  </si>
  <si>
    <t>SF NO.517, BILICHI POSTMADHAMPALAYAM,   COIMBATORE-641 019.CoimbatoreIN0</t>
  </si>
  <si>
    <t>U32100TN1985PTC012169</t>
  </si>
  <si>
    <t xml:space="preserve">LEKTA ELECTRONIC INDUSTRIES PRIVATELIMITED  </t>
  </si>
  <si>
    <t>NO.1, MANGESH ST., T. NAGAR,MADRAS.   MADRAS.ChennaiIN0</t>
  </si>
  <si>
    <t>U32100TN1985PTC012118</t>
  </si>
  <si>
    <t xml:space="preserve">KALAI KADHAR ELECTRONICS PRIVATE LIMITED   </t>
  </si>
  <si>
    <t>PLOT NO.462-B, ALWAR NAGAR,NAGERMALEI MADURAI.   NAGERMALEI MADURAI.MaduraiIN0</t>
  </si>
  <si>
    <t>U32100TN1985PTC012026</t>
  </si>
  <si>
    <t xml:space="preserve">NAM ELECTRONICS PVT.LTD.   </t>
  </si>
  <si>
    <t>NO-11,ERRABALU CHETTY ST.,,MADRAS.   ,MADRAS.ChennaiIN0</t>
  </si>
  <si>
    <t>U32100TN1985PTC012019</t>
  </si>
  <si>
    <t xml:space="preserve">INCAP ELECTRONIKS PRIVATE LIMITED   </t>
  </si>
  <si>
    <t>172/2-B,R.K.MUTT ROAD,  CHENNAIChennaiIN600004</t>
  </si>
  <si>
    <t>U32100TN1985PTC012010</t>
  </si>
  <si>
    <t xml:space="preserve">SHAKTHI INSTRUMENTS MANUFACTURERSPRIVATE LIMITED  </t>
  </si>
  <si>
    <t>PLOT NO 371A, 4TH MAIN RD.,VIJAYANAGAR, MADRAS-42   VIJAYANAGAR, MADRAS-42ChennaiIN0</t>
  </si>
  <si>
    <t>U32100TN1985PTC011993</t>
  </si>
  <si>
    <t xml:space="preserve">SUBARAVIND ELECTRONICS PRIVATE LIMITED   </t>
  </si>
  <si>
    <t>2110-A,13TH MAIN ROAD,ANNA NAGAR, MADRAS-40ANNA NAGAR, MADRAS-40  ANNA NAGAR, MADRAS-40 IN600040</t>
  </si>
  <si>
    <t>info@techelearns.in</t>
  </si>
  <si>
    <t>U32100TN1985PTC011873</t>
  </si>
  <si>
    <t xml:space="preserve">SRINIDHI ELECTRONICS PRIVATE LIMITED   </t>
  </si>
  <si>
    <t>1,THIRUVENGADEM STREET,MADRAS-28.   MADRAS-28.ChennaiIN0</t>
  </si>
  <si>
    <t>U32100TN1985PTC011720</t>
  </si>
  <si>
    <t xml:space="preserve">TRANSATLANTIC TELEVISIONS PRIVATELIMITED  </t>
  </si>
  <si>
    <t>PLOT NO.7, MOHAMMED HUSSAIN COLONY, SENTHIL NAGAR,KOLATHUR, CHENNAI - 600 099  TAMILNADUChennaiIN600099</t>
  </si>
  <si>
    <t>U32100TN1985PTC011714</t>
  </si>
  <si>
    <t xml:space="preserve">SOUTHERN TELETRONICKS (INDIA) PRIVATELIMITED  </t>
  </si>
  <si>
    <t>8, VIJAYARAGHAVA ROADMADRAS-17   MADRAS-17ChennaiIN0</t>
  </si>
  <si>
    <t>U32100TN1985PLC012043</t>
  </si>
  <si>
    <t xml:space="preserve">CITIZEN ELECTRONICS LTD   </t>
  </si>
  <si>
    <t>SECOND FLOOR,NO.9,DR.THIRUMURTHY NAGAR MAIN RD,NUNGAMBAKKAM  CHENNAI IN600034</t>
  </si>
  <si>
    <t>ethirajan@hotmail.com</t>
  </si>
  <si>
    <t>U32100TN1984PTC011049</t>
  </si>
  <si>
    <t xml:space="preserve">FRONTECH ELECTRONICS PRIVATE LIMITED   </t>
  </si>
  <si>
    <t>NO.74,MOUNT ROAD,MADRAS-600 002    ChennaiIN600002</t>
  </si>
  <si>
    <t>U32100TN1979PTC007690</t>
  </si>
  <si>
    <t xml:space="preserve">RAAMSONS INDUSTRIAL &amp; DOMESTICAPPLIANCES PRIVATE LIMITED  </t>
  </si>
  <si>
    <t>109, KODAMBAKKAM HIGH SCHOOL RD.,   MADRASChennaiIN600034</t>
  </si>
  <si>
    <t>U32100TN1978PTC007669</t>
  </si>
  <si>
    <t xml:space="preserve">TAMILNADU ELECTRONIC COMPONENTS PRIVATELIMITED  </t>
  </si>
  <si>
    <t>175,RANGARAJAPURAM ROAD,MADRAS-24   MADRAS-24ChennaiIN600024</t>
  </si>
  <si>
    <t>U32100TN1973PLC006399</t>
  </si>
  <si>
    <t xml:space="preserve">SAKTHI VALVES LTD   </t>
  </si>
  <si>
    <t>102, MOUNT ROAD,GUINDY, CHENNAI 600032   600 032ChennaiIN0</t>
  </si>
  <si>
    <t>U32100TN1973PLC006348</t>
  </si>
  <si>
    <t xml:space="preserve">MADRAS VALVES LIMITED   </t>
  </si>
  <si>
    <t>46,EAST ABHIRAMAPURAM ROAD,MYLAPORE,  MADRASChennaiIN600004</t>
  </si>
  <si>
    <t>U32100TN1971PTC006078</t>
  </si>
  <si>
    <t xml:space="preserve">TANDEM ELECTRONICS AND ENGINEERINGSERVICES PRIVATE LIMITED.  </t>
  </si>
  <si>
    <t>TYPE II UNIT 7,DR V S I ESTATETHIRUVANMIYUR,  CHENNAI-600 041. IN600041</t>
  </si>
  <si>
    <t>ads@adsvoice.com</t>
  </si>
  <si>
    <t>U31990TN1979PTC008060</t>
  </si>
  <si>
    <t xml:space="preserve">INSAP ENGINEERS PRIVATE LIMITED   </t>
  </si>
  <si>
    <t>134, ANGAPPA NAICK ST.,MADRAS-1.   MADRAS IN600001</t>
  </si>
  <si>
    <t>U31909TN2016PTC112702</t>
  </si>
  <si>
    <t xml:space="preserve">MILLER LIFT COMPONENTS INDIA PRIVATELIMITED  </t>
  </si>
  <si>
    <t>DOOR NO.3/533, BELL NAGARMADHANANDAPURAM, PORUR  CHENNAIChennaiIN600116</t>
  </si>
  <si>
    <t>cooperelevators@yahoo.com</t>
  </si>
  <si>
    <t>U31909TN2016PTC112457</t>
  </si>
  <si>
    <t xml:space="preserve">CAM VIEW ELECTRONICS PRIVATE LIMITED   </t>
  </si>
  <si>
    <t>No.23/13, Mahadevan Street,West Mambalam  ChennaiChennaiIN600033</t>
  </si>
  <si>
    <t>shivakumarkutty@gmail.com</t>
  </si>
  <si>
    <t>U31909TN2016PTC112395</t>
  </si>
  <si>
    <t xml:space="preserve">FUELTON GLOBAL ENERGY PRIVATE LIMITED   </t>
  </si>
  <si>
    <t>No.4/7, 2nd Trust Link StreetClassic Manor , House No S -2, Mandaveli  ChennaiChennaiIN600028</t>
  </si>
  <si>
    <t>smsuhail04@gmail.com</t>
  </si>
  <si>
    <t>U31909TN2016PTC112238</t>
  </si>
  <si>
    <t xml:space="preserve">SVE DRIVE &amp; CONTROLS PRIVATE LIMITED   </t>
  </si>
  <si>
    <t>NO 172 GOLDEN JUBILEE FLATSPADIKUPPAM ROAD ANNA NAGAR WEST  CHENNAIChennaiIN600040</t>
  </si>
  <si>
    <t>ajohnpal@yahoo.com</t>
  </si>
  <si>
    <t>U31909TN2016PTC112028</t>
  </si>
  <si>
    <t xml:space="preserve">AXON AUTOMATED SYSTEMS PRIVATE LIMITED   </t>
  </si>
  <si>
    <t>Flat No 3 , First Floor, B Block, New No. 7BOLD No.10A, Vinyaga Apts, Gandhi Road, Velachery  ChennaiChennaiIN600042</t>
  </si>
  <si>
    <t>vishal.singh@axonmachines.com</t>
  </si>
  <si>
    <t>U31909TN2016PTC110987</t>
  </si>
  <si>
    <t xml:space="preserve">HYPERION ELECTRONICS PRIVATE LIMITED   </t>
  </si>
  <si>
    <t>1-SIDCO INDUSTRIAL ESTATE,GUINDY  CHENNAIChennaiIN600032</t>
  </si>
  <si>
    <t>13244708273@163.com</t>
  </si>
  <si>
    <t>U31909TN2016PTC110064</t>
  </si>
  <si>
    <t xml:space="preserve">QUIKWAY ENTERPRISES PRIVATE LIMITED   </t>
  </si>
  <si>
    <t>No.20, Dr.Ambedkar Nagar,Ayanavaram,  ChennaiChennaiIN600023</t>
  </si>
  <si>
    <t>jackmrl@yahoo.com</t>
  </si>
  <si>
    <t>U31909TN2016PTC110026</t>
  </si>
  <si>
    <t xml:space="preserve">ECUBE ENTERPRISES PRIVATE LIMITED   </t>
  </si>
  <si>
    <t>D NO.26 O No.29-B, BHARATHI STREET,GANDHINAGAR, SALIGRAMAM,  CHENNAIChennaiIN600093</t>
  </si>
  <si>
    <t>gaayu.m@gmail.com</t>
  </si>
  <si>
    <t>U31909TN2016PTC109977</t>
  </si>
  <si>
    <t xml:space="preserve">SUMEX SOLUTIONS PRIVATE LIMITED   </t>
  </si>
  <si>
    <t>D3,SWETHAS STAR APARTMENT5&amp;6,MAHDA NAGAR MAIN ROADEVP RAJESWARI AVENUE,MADHANANDHAPURAM  CHENNAICHENNAIIN600125</t>
  </si>
  <si>
    <t>SUDHAHARAN@GMAIL.COM</t>
  </si>
  <si>
    <t>U31909TN2016OPC112106</t>
  </si>
  <si>
    <t xml:space="preserve">PETROFAB ENGINEERING (OPC) PRIVATELIMITED  </t>
  </si>
  <si>
    <t>2/299A,Sathik Basha StreetTheerthakaraiyumpattu, Redhills  ChennaiChennaiIN600052</t>
  </si>
  <si>
    <t>s.suresh82@yahoo.co.in</t>
  </si>
  <si>
    <t>U31909TN2011PTC079572</t>
  </si>
  <si>
    <t xml:space="preserve">BRISSK ENTERPRISES PRIVATE LIMITED   </t>
  </si>
  <si>
    <t>No. 102, Sri Rama Anjeneya Gardens,Salamangalam Village, Sriperumbuthur Taluk,  PadappaiChennaiIN601301</t>
  </si>
  <si>
    <t>kumar@brisskindia.com</t>
  </si>
  <si>
    <t>U31909TN2010PTC075861</t>
  </si>
  <si>
    <t xml:space="preserve">MIRACLE INNOVATIONS PRIVATE LIMITED   </t>
  </si>
  <si>
    <t>17/8,VENKATARANGAN PILLAI STREET,  TriplicaneChennaiIN600005</t>
  </si>
  <si>
    <t>U31909TN2009PTC071537</t>
  </si>
  <si>
    <t xml:space="preserve">E PASS PRODUCTS PRIVATE LIMITED   </t>
  </si>
  <si>
    <t>NEW NO. 15, OLD NO. 6, KASTHURIBAI STREETGANDHI ROAD, CHOOLAIMEDU  CHENNAI IN600094</t>
  </si>
  <si>
    <t>epassproducts@gmail.com</t>
  </si>
  <si>
    <t>U31909TN2009PTC070922</t>
  </si>
  <si>
    <t xml:space="preserve">VOYAGER ELECTRONICS INDIA PRIVATELIMITED  </t>
  </si>
  <si>
    <t>no. 6, L B Roadadyar  ChennaiChennaiIN600020</t>
  </si>
  <si>
    <t>itfiling.sabari@gmail.com</t>
  </si>
  <si>
    <t>U31909TN2008PTC070030</t>
  </si>
  <si>
    <t xml:space="preserve">SUNSUMO EXIM TECHNOLOGIES PRIVATELIMITED  </t>
  </si>
  <si>
    <t>PLOT NO.4, MAHALAKSHMI NAGAR, 3RD STREET,THUNDALAM  CHENNAI IN600077</t>
  </si>
  <si>
    <t>sunsumoexim@gmail.com</t>
  </si>
  <si>
    <t>U31909TN2008PTC068479</t>
  </si>
  <si>
    <t xml:space="preserve">AIRY BUSINESS CENTRE PRIVATE LIMITED   </t>
  </si>
  <si>
    <t>SHOP NO.2 &amp; 3,DHARMA TOWERNO.150/88,NELSON MANICKAM ROAD,CHOOLAIMEDU  CHENNAI IN600094</t>
  </si>
  <si>
    <t>U31909TN2008PTC068419</t>
  </si>
  <si>
    <t xml:space="preserve">LOGOS INDUSTRIES PRIVATE LIMITED   </t>
  </si>
  <si>
    <t>U31909TN2007PTC065189</t>
  </si>
  <si>
    <t xml:space="preserve">MOA ENGINEERING PRIVATE LIMITED   </t>
  </si>
  <si>
    <t>No.184/2B, SIRUMANGADU VILLAGE,SUNGUVARCHATRAM POST, SRIPERUMBUDUR TALUK,  KANCHEEPURAM DISTRICT IN602106</t>
  </si>
  <si>
    <t>moa_engineering@yahoo.in</t>
  </si>
  <si>
    <t>U31909TN2007PTC063587</t>
  </si>
  <si>
    <t xml:space="preserve">GJS GREEN POWER PRIVATE LIMITED   </t>
  </si>
  <si>
    <t>NEW NO.23, OLD NO.152ND FLOOR, SOUTH SIVAN KOIL STREET, VADAPALANI  CHENNAI IN600026</t>
  </si>
  <si>
    <t>greenpowerenterprises@yahoo.co.in</t>
  </si>
  <si>
    <t>U31909TN2007PTC062873</t>
  </si>
  <si>
    <t xml:space="preserve">SECOMAT ELECTRONICS PRIVATE LIMITED   </t>
  </si>
  <si>
    <t>NO.49,VELLALAR STREETADAMPAKKAM  CHENNAIChennaiIN600088</t>
  </si>
  <si>
    <t>saisathish@rediffmail.com</t>
  </si>
  <si>
    <t>U31909TN2007PTC062701</t>
  </si>
  <si>
    <t xml:space="preserve">CHENNAI METAL STAMPING PRIVATE LIMITED   </t>
  </si>
  <si>
    <t>OLD No.6, NEW No.19, JANAKIRAM COLONY EXTN,ARUMBAKKAM  CHENNAI IN600106</t>
  </si>
  <si>
    <t>chennaimetalstamping@gmail.com</t>
  </si>
  <si>
    <t>U31909TN2007PTC062621</t>
  </si>
  <si>
    <t xml:space="preserve">BYD ELECTRONICS INDIA PRIVATE LIMITED   </t>
  </si>
  <si>
    <t>Developed Plot No.OZ-7,SIPCOT SEZ,Oragadam, Sriperambudur Taluk,  KanchipuramKancheepuramIN602105</t>
  </si>
  <si>
    <t>joe.j.pulickan@byd.com</t>
  </si>
  <si>
    <t>U31909TN2007PTC062620</t>
  </si>
  <si>
    <t xml:space="preserve">BEACH ROCK RESORT HOTELS PRIVATE LIMITED   </t>
  </si>
  <si>
    <t>167, THAMBU CHETTY STREET   CHENNAI IN600001</t>
  </si>
  <si>
    <t>U31909TN2007PTC062551</t>
  </si>
  <si>
    <t xml:space="preserve">KINSHIP ELECTRONICS PRIVATE LIMITED   </t>
  </si>
  <si>
    <t>27,Balaji Nagar,IInd StreetKeelkatlai  ChennaiChennaiIN600117</t>
  </si>
  <si>
    <t>pious_xavier@kinshipelectronics.com</t>
  </si>
  <si>
    <t>U31909TN2007PTC062350</t>
  </si>
  <si>
    <t xml:space="preserve">EVEREST WELDING PRIVATE LIMITED   </t>
  </si>
  <si>
    <t>No. 3 (Old No. 36), Second Main Road,Kalaimagal Nagar, Ekkattuthangal,  Chennai IN600097</t>
  </si>
  <si>
    <t>eeechennai@yahoo.com</t>
  </si>
  <si>
    <t>U31909TN2007PTC062250</t>
  </si>
  <si>
    <t xml:space="preserve">RASS MANUFACTURING INDIA PRIVATE LIMITED   </t>
  </si>
  <si>
    <t>SURVEY NO.308/103 &amp; 308/60 &amp; PLOT NO. 20 &amp; 27,VGP INDUSTRIAL ESTATE, CHETTIPEDU,SRIPERUMBUDUR TK  KANCHIPURAM IN602105</t>
  </si>
  <si>
    <t>rassmfg@gmail.com</t>
  </si>
  <si>
    <t>U31909TN2007FTC063405</t>
  </si>
  <si>
    <t xml:space="preserve">SANMINA-SCI TECHNOLOGY INDIA PRIVATELIMITED  </t>
  </si>
  <si>
    <t>Plot No. OZ-1, SIPCOT Hi-Tech SEZ, OragadamSriperumbudur Taluk, Kancheepuram District  OragadamKancheepuramIN602105</t>
  </si>
  <si>
    <t>jagannathan.sv@sanmina.com</t>
  </si>
  <si>
    <t>U31909TN2006PTC061767</t>
  </si>
  <si>
    <t xml:space="preserve">WAVE TECH ELECTRONICS PRIVATE LIMITED   </t>
  </si>
  <si>
    <t>NO.408,5TH FLOOR RASSEED MANSION THOUSAND LIGHTSANNA SALAI  CHENNAIChennaiIN600008</t>
  </si>
  <si>
    <t>U31909TN2006PTC061530</t>
  </si>
  <si>
    <t xml:space="preserve">LEW PRODUCTS PRIVATE LIMITED   </t>
  </si>
  <si>
    <t>OLD NO 35, NEW NO 33 UNION CARBIDE COLONYTHIRUMAL MURUGAN KOIL STREET NANGANALLUR  CHENNAI IN600061</t>
  </si>
  <si>
    <t>lcauto.sampath@gmail.com</t>
  </si>
  <si>
    <t>U31909TN2006PTC061379</t>
  </si>
  <si>
    <t xml:space="preserve">KAIZEN SWITCHBOARD SYSTEMS PRIVATELIMITED  </t>
  </si>
  <si>
    <t>OLD NO 10, NEW NO 25, THIRUMURTHI NAGAR4TH STREET, NUNGAMBAKKAM  CHENNAI IN600034</t>
  </si>
  <si>
    <t>kaizenengineeers@rediffmail.com</t>
  </si>
  <si>
    <t>U31909TN2006PTC061320</t>
  </si>
  <si>
    <t xml:space="preserve">RAMESH PRAKASH CONSUMER GOODS MARKETINGPRIVATE LIMITED  </t>
  </si>
  <si>
    <t>No. 2, Hariharan ApartmentsNo. 26, Arcot Street, T. Nagar  ChennaiChennaiIN600079</t>
  </si>
  <si>
    <t>aishwariya_marketers@rediffmail.com</t>
  </si>
  <si>
    <t>U31909TN2006PTC061283</t>
  </si>
  <si>
    <t xml:space="preserve">SPAC POWER ENGINEERING INDIA PRIVATELIMITED  </t>
  </si>
  <si>
    <t>NO.39 V G PANEER NAGARMOGAPPAIR WEST  CHENNAIChennaiIN600037</t>
  </si>
  <si>
    <t>praveen.miranda@spacpower.com</t>
  </si>
  <si>
    <t>U31909TN2006PTC061258</t>
  </si>
  <si>
    <t xml:space="preserve">EBAC WATER COOLERS PRIVATE LIMITED   </t>
  </si>
  <si>
    <t>181, North Usman Road,T.Nagar,  ChennaiChennaiIN600017</t>
  </si>
  <si>
    <t>U31909TN2006PTC060742</t>
  </si>
  <si>
    <t xml:space="preserve">JAI BALAJI CONTROLGEARS PRIVATE LIMITED   </t>
  </si>
  <si>
    <t>NO 107 SIDCO INDUSTRIAL ESTATEAMBATTUR  CHENNAI IN600098</t>
  </si>
  <si>
    <t>dchandramohan@jaibalaji.firm.in</t>
  </si>
  <si>
    <t>U31909TN2006PTC060340</t>
  </si>
  <si>
    <t xml:space="preserve">LAIRD TECHNOLOGIES INDIA PRIVATE LIMITED   </t>
  </si>
  <si>
    <t>Plot No.22, Abhi-Ani Terrace, First Floor,RF-6, Gangai Amman Koil 4th Street, Vadapalani  ChennaiChennaiIN600026</t>
  </si>
  <si>
    <t>somug@kkgsandco.com</t>
  </si>
  <si>
    <t>U31909TN2006PTC060284</t>
  </si>
  <si>
    <t xml:space="preserve">ANICHETREE ELECTRONICS PRIVATE LIMITED   </t>
  </si>
  <si>
    <t>MARUTHAM, 20C/1,M G R NAGAR, 5TH STREETANDAL NAGAR EXTN, VELACHERY  CHENNAI 600042ChennaiIN0</t>
  </si>
  <si>
    <t>U31909TN2006PTC060243</t>
  </si>
  <si>
    <t xml:space="preserve">SHREE INTERNATIONAL MANUFACTURINGSERVICES PRIVATE LIMITED  </t>
  </si>
  <si>
    <t>NO 1/501  MUGALIVAKAM MAIN ROADMUGALIVAKAM  CHENNAIKancheepuramIN600125</t>
  </si>
  <si>
    <t>shreeinternational27@gmail.com</t>
  </si>
  <si>
    <t>U31909TN2006PTC060027</t>
  </si>
  <si>
    <t xml:space="preserve">SUPER ELECTRO TECHNIQUES PRIVATE LIMITED   </t>
  </si>
  <si>
    <t>15/8, WEST MADA STREET,SRINAGAR COLONY,CHENNAI-15  CHENNAI-15ChennaiIN0</t>
  </si>
  <si>
    <t>U31909TN2006PTC059666</t>
  </si>
  <si>
    <t xml:space="preserve">SAVVY ELECTRONICS PRIVATE LIMITED   </t>
  </si>
  <si>
    <t>NO.97A, SIDCO INDUSTRIALESTATE, VILLIVAKKAMESTATE, VILLIVAKKAM  CHENNAI 600 49ChennaiIN600049</t>
  </si>
  <si>
    <t>U31909TN2006PTC059652</t>
  </si>
  <si>
    <t xml:space="preserve">MEC ELECTRONICS (INDIA) PRIVATE LIMITED   </t>
  </si>
  <si>
    <t>DOUBLE DRAGON INDUSTRIAL PARKKANNUR (POST)  KOTTAIYURThiruvallurIN602108</t>
  </si>
  <si>
    <t>U31909TN2006PTC059610</t>
  </si>
  <si>
    <t xml:space="preserve">EMKAY TECHNOLOGIES PRIVATE LIMITED   </t>
  </si>
  <si>
    <t>NEW NNO.14, 2ND MAIN ROADPURUSHOTHAMMAN NAGARCHROMEPET  CHENNAI 600044 IN600044</t>
  </si>
  <si>
    <t>kumar@beekeyen.in</t>
  </si>
  <si>
    <t>U31909TN2006PTC059596</t>
  </si>
  <si>
    <t xml:space="preserve">LEVERGENT TECHNOLOGIES INDIA PRIVATELIMITED  </t>
  </si>
  <si>
    <t>II FLOOR G.R MANSION OLD NO 11 NEW NO.4SRINIVASA ROAD, T.NAGAR  CHENNAI IN600017</t>
  </si>
  <si>
    <t>info@levergent.com</t>
  </si>
  <si>
    <t>U31909TN2006PTC059595</t>
  </si>
  <si>
    <t xml:space="preserve">RESQ TECHNOLOGIES PRIVATE LIMITED   </t>
  </si>
  <si>
    <t>48, VIJAAY NAGAR,IIND STREET,VALASARAVAAKKAM  CHENNAI-87 IN600087</t>
  </si>
  <si>
    <t>resqtech14@gmail.com</t>
  </si>
  <si>
    <t>U31909TN2006PTC059586</t>
  </si>
  <si>
    <t xml:space="preserve">WINCAB WIRES AND CABLES PRIVATE LIMITED   </t>
  </si>
  <si>
    <t>NO.120, CHENNASAMUDHARAMVILLAGETHENKADAPANTHANGAL POST OFFICE,VALAJAPET  VELLORE632 513 IN632513</t>
  </si>
  <si>
    <t>purchasehtm@yahoo.in</t>
  </si>
  <si>
    <t>U31909TN2006PTC059575</t>
  </si>
  <si>
    <t xml:space="preserve">G S T PRODUCTS (INDIA) PRIVATE LIMITED   </t>
  </si>
  <si>
    <t>40, SOUTH BEACH AVENUE,MRC NAGAR,CHENNAI-28  CHENNAI-28ChennaiIN600028</t>
  </si>
  <si>
    <t>U31909TN2006PTC059426</t>
  </si>
  <si>
    <t xml:space="preserve">CHENNAI THOZHIL VALARCHI MAYAM PRIVATELIMITED  </t>
  </si>
  <si>
    <t>NO.293/2, VANNIYA TEYNAMPETANNA SALAICHENNAI 600018  CHENNAI 600018ChennaiIN600018</t>
  </si>
  <si>
    <t>U31909TN2006PTC059328</t>
  </si>
  <si>
    <t xml:space="preserve">VISION OPTONICS PRIVATE LIMITED   </t>
  </si>
  <si>
    <t>NO. 10-B, SOUTH STREET,SRI RAM NAGAR,ALWARPET,  CHENNAI - 600 018.ChennaiIN600018</t>
  </si>
  <si>
    <t>U31909TN2005PTC058354</t>
  </si>
  <si>
    <t xml:space="preserve">SHIVKARI ELECTRIC SUBASSEMBLIES PRIVATELIMITED  </t>
  </si>
  <si>
    <t>19/14 PASUMARTHY STREETRANGARAJAPURAMKODAM,BAKKAM  CHENNAI-24ChennaiIN0</t>
  </si>
  <si>
    <t>U31909TN2005PTC057918</t>
  </si>
  <si>
    <t xml:space="preserve">ORBIS (INDIA) PRIVATE LIMITED   </t>
  </si>
  <si>
    <t>Plot No.20, North Phase Developed Plots,Guindy Industrial Estate, Ekkaduthangal  Chennai IN600097</t>
  </si>
  <si>
    <t>Satish.R.Kumar@orbissystems.eu</t>
  </si>
  <si>
    <t>U31909TN2005PTC057515</t>
  </si>
  <si>
    <t xml:space="preserve">FARADAYS MICRO TECHNOLOGIES PRIVATELIMITED  </t>
  </si>
  <si>
    <t>New No.15, Old No.8, H D Rajah StreetEldams Road, Alwarpet, Chennai - 600 018.  Chennai IN600018</t>
  </si>
  <si>
    <t>rgpathy1954@gmail.com</t>
  </si>
  <si>
    <t>U31909TN2005PTC056839</t>
  </si>
  <si>
    <t xml:space="preserve">INDO AUTOMOTIVE SYSTEMS PRIVATE LIMITED   </t>
  </si>
  <si>
    <t>NO.8, FIRST CROSS, MUNUSAMY STREET,NATESAN NAGAR, ATHIPET,  CHENNAI IN600058</t>
  </si>
  <si>
    <t>U31909TN2005PTC056286</t>
  </si>
  <si>
    <t xml:space="preserve">SUN &amp; JAY ENGINEERING CONSULTANTSPRIVATE LIMITED  </t>
  </si>
  <si>
    <t>105/13, GOLDEN FLATSMUGAPPAIRCHENNAI 600050  CHENNAI 600050 IN0</t>
  </si>
  <si>
    <t>info@sunjay.in</t>
  </si>
  <si>
    <t>U31909TN2005PTC056239</t>
  </si>
  <si>
    <t xml:space="preserve">M.J.R ENTERPRISES PRIVATE LIMITED   </t>
  </si>
  <si>
    <t>NO.7, N S KRISHNAN STREETEISWARAN NAGARPAMMAL  CHENNAI 600075 IN600075</t>
  </si>
  <si>
    <t>U31909TN2005PTC056106</t>
  </si>
  <si>
    <t xml:space="preserve">KUNDAN ELECTROPOWER PRIVATE LIMITED   </t>
  </si>
  <si>
    <t>16/1, KANCHEEVARAMSABAPATHY STREETKONDITHOPE  CHENNAI 600 079 IN0</t>
  </si>
  <si>
    <t>info@norwoodindia.com</t>
  </si>
  <si>
    <t>U31909TN2005PTC056078</t>
  </si>
  <si>
    <t xml:space="preserve">PAVO POWER ENGINEERING PRIVATE LIMITED   </t>
  </si>
  <si>
    <t>No 17,X-Block,5th Street,(Near Tower Park),Anna Nagar  ChennaiChennaiIN600040</t>
  </si>
  <si>
    <t>rrravi2001@gmail.com</t>
  </si>
  <si>
    <t>U31909TN2005PTC056053</t>
  </si>
  <si>
    <t xml:space="preserve">WOOKSUNG ELECTRONICS INDIA PRIVATELIMITED  </t>
  </si>
  <si>
    <t>II nd FLOOR, BUHARI BUILDINGS,NO.3, MOOORES ROAD  CHENNAI IN600006</t>
  </si>
  <si>
    <t>weipl@yahoo.in</t>
  </si>
  <si>
    <t>U31909TN2005PTC055499</t>
  </si>
  <si>
    <t xml:space="preserve">VIJEY ELECTRODES AND WIRES PRIVATELIMITED  </t>
  </si>
  <si>
    <t>NO.9, MUTHUPALANIAPPA NAGARNAGALKENI, CHROMPET  CHENNAIChennaiIN600044</t>
  </si>
  <si>
    <t>vjelect@yahoo.co.in</t>
  </si>
  <si>
    <t>U31909TN2005PTC055396</t>
  </si>
  <si>
    <t xml:space="preserve">SAVEAIR TECHNOLOGIES PRIVATE LIMITED   </t>
  </si>
  <si>
    <t>GF-7, MAHALAKSHMI FLATS5, LAKSHMI STREETWEST MAMBALAM  CHENNAI 600033 IN0</t>
  </si>
  <si>
    <t>saveairtek@yahoo.com</t>
  </si>
  <si>
    <t>U31909TN2005PTC055144</t>
  </si>
  <si>
    <t xml:space="preserve">NH 23 WIL ELECTRONICS PRIVATE LIMITED   </t>
  </si>
  <si>
    <t>OLD NO.23, NEW NO.18T T K ROADI CROSS STREET  ALWARPET, CHENNAI 600 018ChennaiIN0</t>
  </si>
  <si>
    <t>U85110TN2012PTC084224</t>
  </si>
  <si>
    <t xml:space="preserve">FRONTENDERS HEALTHCARE SERVICES PRIVATELIMITED  </t>
  </si>
  <si>
    <t>35/41 B, 10TH AVENUEFLAT NO.14, ASWINI COMPLEX, ASHOK NAGAR  CHENNAI IN600083</t>
  </si>
  <si>
    <t>kavya@frontenders.in</t>
  </si>
  <si>
    <t>U85110TN2012PTC084034</t>
  </si>
  <si>
    <t xml:space="preserve">ATHMA HOSPITALS &amp; RESEARCH PRIVATELIMITED  </t>
  </si>
  <si>
    <t>C-51,10TH B CROSSTHILLAI NAGAR  TRICHY IN620018</t>
  </si>
  <si>
    <t>U85110TN2011PTC083652</t>
  </si>
  <si>
    <t xml:space="preserve">EASY HEALTH REMEDIES INDIA PRIVATELIMITED  </t>
  </si>
  <si>
    <t>NEW.NO.27,JAMBULINGAM STREET,F-11,ELEGANT APARTMENT,NUNGAMBAKKAM,  CHENNAIChennaiIN600034</t>
  </si>
  <si>
    <t>U85110TN2011PTC083333</t>
  </si>
  <si>
    <t xml:space="preserve">MANUEL HOSPITALS PRIVATE LIMITED   </t>
  </si>
  <si>
    <t>5/148B, TIRUNELVELI HIGHWAYTHEREKALPUTHUR, THIRUPATHISARAM POST  THEREKALPUTHURKanyakumariIN629901</t>
  </si>
  <si>
    <t>U85110TN2011PTC082644</t>
  </si>
  <si>
    <t xml:space="preserve">RADIANZ HEALTH CARE &amp; RESEARCH PRIVATELIMITED  </t>
  </si>
  <si>
    <t>611 - K.K. NAGAR   Madurai IN625020</t>
  </si>
  <si>
    <t>accounts@radianzhealthcare.in</t>
  </si>
  <si>
    <t>U85110TN2011PTC082489</t>
  </si>
  <si>
    <t xml:space="preserve">VASANTHI ORTHOPAEDIC HOSPITAL PRIVATELIMITED  </t>
  </si>
  <si>
    <t>CP-50,RAZACK GARDEN MAIN ROADARUMBAKKAM  CHENNAI IN600106</t>
  </si>
  <si>
    <t>U85110TN2011PTC082306</t>
  </si>
  <si>
    <t xml:space="preserve">SARAVANA MULTI SPECIALITY HOSPITALPRIVATE LIMITED  </t>
  </si>
  <si>
    <t>7A, MARUDHU PANDIYAN NAGAR4TH STREET, (SULTAN NAGAR EXTN)  MADURAI IN625002</t>
  </si>
  <si>
    <t>U85110TN2011PTC082218</t>
  </si>
  <si>
    <t xml:space="preserve">ONE LIFE HOSPITALS PRIVATE LIMITED   </t>
  </si>
  <si>
    <t>No.5, TV Street,Chetpet,  Chennai IN600031</t>
  </si>
  <si>
    <t>subbu@vrone.in</t>
  </si>
  <si>
    <t>U85110TN2011PTC082147</t>
  </si>
  <si>
    <t xml:space="preserve">EYEBALL HEALTHCARE SERVICES PRIVATELIMITED  </t>
  </si>
  <si>
    <t>U85110TN2011PTC081984</t>
  </si>
  <si>
    <t xml:space="preserve">ARIYALUR GOLDEN HOSPITAL PRIVATE LIMITED   </t>
  </si>
  <si>
    <t>81A, Periyar Nagar Main Road,   Ariyalur IN621704</t>
  </si>
  <si>
    <t>ponmani77@yahoo.com</t>
  </si>
  <si>
    <t>U85110TN2011PTC081759</t>
  </si>
  <si>
    <t xml:space="preserve">TRISHE HEALTHCARE VENTURES PRIVATELIMITED  </t>
  </si>
  <si>
    <t>1ST FLOOR, EGMORE BENEFIT FUND SOCIETY BUILDING,25, FLOWERS ROAD,  CHENNAI IN600084</t>
  </si>
  <si>
    <t>U85110TN2011PTC080744</t>
  </si>
  <si>
    <t xml:space="preserve">NALINI SRIDHAR HOSPITALS PRIVATE LIMITED   </t>
  </si>
  <si>
    <t>OLD NO. 706 / NEW NO. 304, THIRUVOTRIYUR HIGH ROADNEAR LAKSHMI KOVIL BUS STOP, NEW WASHERMENPET  CHENNAIChennaiIN600081</t>
  </si>
  <si>
    <t>U85110TN2011PTC080278</t>
  </si>
  <si>
    <t xml:space="preserve">JEEVAA MEDICAL CENTRE PRIVATE LIMITED   </t>
  </si>
  <si>
    <t>Senthil Ellam  1 VOC Second Main RoadKodambakkam  CHENNAI IN600024</t>
  </si>
  <si>
    <t>U85110TN2011PTC080224</t>
  </si>
  <si>
    <t xml:space="preserve">ACEER HEALTH PRIVATE LIMITED   </t>
  </si>
  <si>
    <t>No.15, First Main Road, Srinivasapuram,Thiruvanmiyur  Chennai IN600041</t>
  </si>
  <si>
    <t>ksriram41@hotmail.com</t>
  </si>
  <si>
    <t>U85110TN2011PTC079958</t>
  </si>
  <si>
    <t xml:space="preserve">NAVA JEEVAN MEDICAL FOUNDATIONS PRIVATELIMITED  </t>
  </si>
  <si>
    <t>J.K.T. NURSING HOME, FIRST FLOOR49,KUMARAN KOIL STREET  TIRUVARUR IN610001</t>
  </si>
  <si>
    <t>drpttvr@gmail.com</t>
  </si>
  <si>
    <t>U85110TN2011PTC079788</t>
  </si>
  <si>
    <t xml:space="preserve">ROHINI DYNAMIC MRI SCAN CENTRE PRIVATELIMITED  </t>
  </si>
  <si>
    <t>ROHINI HOSPITAL CAMPUS, 3279-3281, ARULANANDHANAGAR EXTENSION, PUDUKOTTAI ROAD,  THANJAVUR IN613009</t>
  </si>
  <si>
    <t>vvisu2006@gmail.com</t>
  </si>
  <si>
    <t>U85110TN2011PTC079633</t>
  </si>
  <si>
    <t xml:space="preserve">C&amp;C DENTAL WINGS PRIVATE LIMITED   </t>
  </si>
  <si>
    <t>G3 PHASE 2, ANUBHAVE APARTMENTSSSR PANKAJAM ROAD, SALIGRAMAM  CHENNAIChennaiIN600093</t>
  </si>
  <si>
    <t>ccd_din@yahoo.com</t>
  </si>
  <si>
    <t>U85110TN2011PTC079569</t>
  </si>
  <si>
    <t xml:space="preserve">MVR MEDICAL SERVICES PRIVATE LIMITED   </t>
  </si>
  <si>
    <t>G3 SURYA APARTMENTS8 CENTRAL AVENUE ROAD, KODAMBAKKAM  CHENNAI IN600024</t>
  </si>
  <si>
    <t>U85110TN2011PTC079534</t>
  </si>
  <si>
    <t xml:space="preserve">LATHIKA HOSPITAL INDIA PRIVATE LIMITED   </t>
  </si>
  <si>
    <t>NO.50, PARK ROADANNA NAGAR WEST EXTN.,  CHENNAIChennaiIN600101</t>
  </si>
  <si>
    <t>U85110TN2011PTC079261</t>
  </si>
  <si>
    <t xml:space="preserve">PRIME FAMILY MEDICAL CENTRE &amp; HOSPITALSPRIVATE LIMITED  </t>
  </si>
  <si>
    <t>C-37, IInd Main RoadAnna Nagar  Chennai IN600040</t>
  </si>
  <si>
    <t>U85110TN2011PTC079242</t>
  </si>
  <si>
    <t xml:space="preserve">TOSH HOSPITALS PRIVATE LIMITED   </t>
  </si>
  <si>
    <t>72/34, ORMES ROAD,KILPAUK  CHENNAI IN600010</t>
  </si>
  <si>
    <t>drjaheer@yahoo.in</t>
  </si>
  <si>
    <t>U85110TN2011PTC079193</t>
  </si>
  <si>
    <t xml:space="preserve">AMERIMED TECH INDIA PRIVATE LIMITED   </t>
  </si>
  <si>
    <t>TEK MEADOWS, BLOCK C, 1ST FLOOR,51, RAJIV GHANDI ROAD (OMR), SHOLINGANALLUR,  CHENNAIChennaiIN600119</t>
  </si>
  <si>
    <t>U85110TN2011PTC079153</t>
  </si>
  <si>
    <t xml:space="preserve">SMILE AND GLOW DENTAL HEALTHCARE PRIVATE LIMITED  </t>
  </si>
  <si>
    <t>NO.23A FLAT NO.40JAWAHAR NAGAR  CHENNAI IN600082</t>
  </si>
  <si>
    <t>U85110TN2011PTC078784</t>
  </si>
  <si>
    <t xml:space="preserve">PDA HOLDINGS PRIVATE LIMITED   </t>
  </si>
  <si>
    <t>NO.1, K.C. ROADTHENNUR  TIRUCHIRAPALLI IN620017</t>
  </si>
  <si>
    <t>kaveryhosur@kmchospital.in</t>
  </si>
  <si>
    <t>U85110TN2010PTC078654</t>
  </si>
  <si>
    <t xml:space="preserve">ETHICUS HEALTH ALLIANCE PRIVATE LIMITED   </t>
  </si>
  <si>
    <t>16, 26TH CROSS STREETBESANT NAGAR  CHENNAIChennaiIN600090</t>
  </si>
  <si>
    <t>drmohanca@hotmail.com</t>
  </si>
  <si>
    <t>U85110TN2010PTC078452</t>
  </si>
  <si>
    <t xml:space="preserve">R R K DENTAL HOSPITAL PRIVATE LIMITED   </t>
  </si>
  <si>
    <t>18/20 JAGANNATHAN NAGAR 1ST MAIN ROADARUMBAKKAM  CHENNAIChennaiIN600106</t>
  </si>
  <si>
    <t>chennaicrafts@yahoo.com</t>
  </si>
  <si>
    <t>U85110TN2010PTC078413</t>
  </si>
  <si>
    <t xml:space="preserve">CETHAR HEALTHCARE SERVICES PRIVATELIMITED  </t>
  </si>
  <si>
    <t>No.1/2, Ganghinagar, Near National CollegeDindigul Road  TIRUCHIRAPPALLI IN620001</t>
  </si>
  <si>
    <t>karthick@cetharhospitals.com</t>
  </si>
  <si>
    <t>U85110TN2010PTC078294</t>
  </si>
  <si>
    <t xml:space="preserve">MEDFORT DIABETIC CARE PRIVATE LIMITED   </t>
  </si>
  <si>
    <t>TRIVITRON SAPTHAGIRI BHAWAN,15,IV STREETABHIRAMAPURAM,  CHENNAIChennaiIN600018</t>
  </si>
  <si>
    <t>corporate@trivitron.com</t>
  </si>
  <si>
    <t>U85110TN2010PTC077939</t>
  </si>
  <si>
    <t xml:space="preserve">MUTHU MEENAKSHI HOSPITALS PRIVATELIMITED  </t>
  </si>
  <si>
    <t>NO.119, AVVAI SHANMUGAM SALAIROYAPETTAH  CHENNAI IN600014</t>
  </si>
  <si>
    <t>U85110TN2010PTC077700</t>
  </si>
  <si>
    <t xml:space="preserve">VIJAYAA ORACARE PRIVATE LIMITED   </t>
  </si>
  <si>
    <t>PLOT NO.21, G-1, 5TH MAIN ROADNATESON NAGAR, VIRUGAMBAKKAM  CHENNAIChennaiIN600092</t>
  </si>
  <si>
    <t>suneeladusumilli@yahoo.co.in</t>
  </si>
  <si>
    <t>U85110TN2010PTC077670</t>
  </si>
  <si>
    <t xml:space="preserve">MERCURY HOSPITAL PRIVATE LIMITED   </t>
  </si>
  <si>
    <t>36, PANTHEON ROAD,EGMORE,  CHENNAI IN600008</t>
  </si>
  <si>
    <t>mercurymanick@gmail.com</t>
  </si>
  <si>
    <t>U85110TN2010PTC077167</t>
  </si>
  <si>
    <t xml:space="preserve">TAMILNADU INSTITUTE OF MEDICAL SCIENCESAND HOSPITALS PRIVATE LIMITED  </t>
  </si>
  <si>
    <t>TIMS, HAFSA MANZIL1/37- AZHAKIYAMANDAPAM, MULAGUMOODU  THUCKALAY IN629167</t>
  </si>
  <si>
    <t>smshameed@gmail.com</t>
  </si>
  <si>
    <t>U85110TN2010PTC076846</t>
  </si>
  <si>
    <t xml:space="preserve">LE INFRA PRIVATE LIMITED   </t>
  </si>
  <si>
    <t>DP- 110, F-19, SECOND PHASE INDUSTRIAL ESTATE,AMBATTUR,  CHENNAI IN600058</t>
  </si>
  <si>
    <t>sundar.s@vridhi.net</t>
  </si>
  <si>
    <t>U85110TN2010PTC076817</t>
  </si>
  <si>
    <t xml:space="preserve">ONE LIFE DIAGNOSTICS &amp; LONGEVITY CENTERPRIVATE LIMITED  </t>
  </si>
  <si>
    <t>No.5, T.V. Street,Chetpet,  Chennai IN600031</t>
  </si>
  <si>
    <t>U85110TN2010PTC076738</t>
  </si>
  <si>
    <t xml:space="preserve">BEACON LIFE HOSPITALS PRIVATE LIMITED   </t>
  </si>
  <si>
    <t>NEW NO.6, OLD NO.104TH STREET, SEVA NAGAR, VELACHERY  CHENNAIChennaiIN600042</t>
  </si>
  <si>
    <t>U85110TN2010PTC076457</t>
  </si>
  <si>
    <t xml:space="preserve">MUTHU HOSPITAL ENTERPRISES PRIVATELIMITED  </t>
  </si>
  <si>
    <t>NEW NO.105/ OLD NO.54 PULIANTHOPE HIGH ROAD,PULIANTHOPE  CHENNAI IN600012</t>
  </si>
  <si>
    <t>radhamuthupharmacy@gmail.com</t>
  </si>
  <si>
    <t>U85110TN2010PTC076422</t>
  </si>
  <si>
    <t xml:space="preserve">ABILE BUSINESS SOLUTIONS PRIVATE LIMITED   </t>
  </si>
  <si>
    <t>A-1/3, KUSHKUMAR ROADNUNGAMBAKKAM HIGH ROAD  CHENNAIChennaiIN600034</t>
  </si>
  <si>
    <t>U85110TN2010PTC076362</t>
  </si>
  <si>
    <t xml:space="preserve">NEOLIFE HOSPITAL PRIVATE LIMITED   </t>
  </si>
  <si>
    <t>No.14/1, SECOND CROSS STREET,KANNAN NAGAR, MADIPAKKAM  CHENNAI IN600091</t>
  </si>
  <si>
    <t>neolifehospital@yahoo.in</t>
  </si>
  <si>
    <t>U85110TN2010PTC076111</t>
  </si>
  <si>
    <t xml:space="preserve">SEETHAPATHY CLINIC AND HOSPITAL PRIVATELIMITED  </t>
  </si>
  <si>
    <t>NO.128 ROYAPETTAH HIGH ROAD   CHENNAI IN600014</t>
  </si>
  <si>
    <t>seethapathy.clinic@gmail.com</t>
  </si>
  <si>
    <t>U85110TN2010PTC076022</t>
  </si>
  <si>
    <t xml:space="preserve">PSYMED HOSPITALS PRIVATE LIMITED   </t>
  </si>
  <si>
    <t>NO. 49/2, HARRINGTON ROADCHETPUT  CHENNAI IN600031</t>
  </si>
  <si>
    <t>U85110TN2010PTC075428</t>
  </si>
  <si>
    <t xml:space="preserve">DHANALAKSHMI SRINIVASAN HOSPITAL PRIVATE LIMITED  </t>
  </si>
  <si>
    <t>274-CTHURAIYUR ROAD  PERAMBALUR IN621212</t>
  </si>
  <si>
    <t>rajasehar99@gmail.com</t>
  </si>
  <si>
    <t>U85110TN2010PTC075352</t>
  </si>
  <si>
    <t xml:space="preserve">MAXIVISION EYE HOSPITALS PRIVATE LIMITED   </t>
  </si>
  <si>
    <t>U85110TN2010PTC075210</t>
  </si>
  <si>
    <t xml:space="preserve">NEUROKRISH CONSULTING PRIVATE LIMITED   </t>
  </si>
  <si>
    <t>12/14 II CROSS STREETSEETHAMMAL EXTENSION, TEYNAMPET  CHENNAIChennaiIN600018</t>
  </si>
  <si>
    <t>esk@neurokrish.com</t>
  </si>
  <si>
    <t>U85110TN2010PTC075061</t>
  </si>
  <si>
    <t xml:space="preserve">SELVAN HEALTH PRIVATE LIMITED   </t>
  </si>
  <si>
    <t>U85110TN2010PTC074972</t>
  </si>
  <si>
    <t xml:space="preserve">ROBUST MEDICAL SERVICES PRIVATE LIMITED   </t>
  </si>
  <si>
    <t>5/9 PATEL STREET, ANANDHA NAGAREAST TAMBARAM  CHENNAI IN600059</t>
  </si>
  <si>
    <t>arunesr@yahoo.com</t>
  </si>
  <si>
    <t>U85110TN2010PTC074757</t>
  </si>
  <si>
    <t xml:space="preserve">MAVEN HEALTHCARE AND RESEARCH PRIVATELIMITED  </t>
  </si>
  <si>
    <t>FLAT NO. 6, PRATEEK APPARTMENTS,NO. 25, TAILOR'S ESTATE, 2ND STREET, KODAMBAKKAM  CHENNAIChennaiIN600024</t>
  </si>
  <si>
    <t>anand.mahadevan@gmail.com</t>
  </si>
  <si>
    <t>U85110TN2010PTC074704</t>
  </si>
  <si>
    <t xml:space="preserve">SBJ HEALTH CENTRE PRIVATE LIMITED   </t>
  </si>
  <si>
    <t>169, N.R.K.R ROAD   SIVAKASI IN626123</t>
  </si>
  <si>
    <t>sfs.sivakasi@gmail.com</t>
  </si>
  <si>
    <t>U85110TN2010PTC074635</t>
  </si>
  <si>
    <t xml:space="preserve">VASAN DENTAL HOSPITALS PRIVATE LIMITED   </t>
  </si>
  <si>
    <t>15-A, MAIN ROADTHILLAINAGAR  TRICHY IN620018</t>
  </si>
  <si>
    <t>U85110TN2010PTC074626</t>
  </si>
  <si>
    <t xml:space="preserve">TSPS HEALTHCARE PRIVATE LIMITED   </t>
  </si>
  <si>
    <t>No. 7, Logaiya Street,Saligramam,  ChennaiChennaiIN600093</t>
  </si>
  <si>
    <t>U85110TN2010PTC074419</t>
  </si>
  <si>
    <t xml:space="preserve">MENANGUDY HOSPITALS (INDIA) PRIVATELIMITED  </t>
  </si>
  <si>
    <t>NO. 69, FIRST AVENUEINDIRA NAGAR, ADYAR  CEHNNAI IN600020</t>
  </si>
  <si>
    <t>U85110TN2010PTC074249</t>
  </si>
  <si>
    <t xml:space="preserve">SSS CENTRE FOR SEXUAL HEALTH PRIVATE LIMITED  </t>
  </si>
  <si>
    <t>NEW NO.8  OLD NO.5, M.G.ROADTHIRUVANMIYUR  CHENNAI IN600041</t>
  </si>
  <si>
    <t>U85110TN2010PTC074148</t>
  </si>
  <si>
    <t xml:space="preserve">KEWIN HOSPITALS PRIVATE LIMITED   </t>
  </si>
  <si>
    <t>5 / 297, ST. ANTONY STREET, CHRISTIANPETTEL POST,  VELLORE IN632059</t>
  </si>
  <si>
    <t>U85110TN2010NPL074817</t>
  </si>
  <si>
    <t xml:space="preserve">SPIRULINA NUTRITECH FOUNDATION   </t>
  </si>
  <si>
    <t>No 2 , First Floor , Ganesh ComplexPlot No 7, 120 feet Road, Vivekananda Nagar  MaduraiMaduraiIN625007</t>
  </si>
  <si>
    <t>U85110TN2009PTC074069</t>
  </si>
  <si>
    <t xml:space="preserve">EBENEZER MULTISPECIALITY HOSPITALSPRIVATE LIMITED  </t>
  </si>
  <si>
    <t>16, 7th Street, Housing Board Colony,Korattur,  ChennaiChennaiIN600080</t>
  </si>
  <si>
    <t>akr10@hotmail.com</t>
  </si>
  <si>
    <t>U85110TN2009PTC074067</t>
  </si>
  <si>
    <t xml:space="preserve">VEE CARE MEDISERVICES (CHENNAI) PRIVATELIMITED  </t>
  </si>
  <si>
    <t>106, PILLAYAR KOIL STREET, OFF: JAWAHARLAL NEHRUSALAI, THIRUMANGALAM, ANNA NAGAR  CHENNAI IN600040</t>
  </si>
  <si>
    <t>vk@veecarehospital.com</t>
  </si>
  <si>
    <t>U85110TN2009PTC073765</t>
  </si>
  <si>
    <t xml:space="preserve">D D HOSPITALS PRIVATE LIMITED   </t>
  </si>
  <si>
    <t>NO.AA 77, FIRST STREETTHIRD MAIN ROAD, ANNA NAGAR  CHENNAIChennaiIN600040</t>
  </si>
  <si>
    <t>ddhospitals@yahoo.com</t>
  </si>
  <si>
    <t>U85110TN2009PTC073752</t>
  </si>
  <si>
    <t xml:space="preserve">MEHTA CHILDREN'S HOSPITALS PRIVATELIMITED  </t>
  </si>
  <si>
    <t>21,MC Nichols Roadchetpet  chennai IN600031</t>
  </si>
  <si>
    <t>cfo@mehtahospital.com</t>
  </si>
  <si>
    <t>U85110TN2009PTC073715</t>
  </si>
  <si>
    <t xml:space="preserve">FIRSTCARE HOSPITALS PRIVATE LIMITED   </t>
  </si>
  <si>
    <t>NO.6/212, IMAYAM COLONY,2ND STREET, ANNANAGAR WEST EXTN.  CHENNAI IN600101</t>
  </si>
  <si>
    <t>drjaheer@yahoo.com</t>
  </si>
  <si>
    <t>U85110TN2009PTC073673</t>
  </si>
  <si>
    <t xml:space="preserve">THIRU HEALTHCARE SERVICES PRIVATELIMITED  </t>
  </si>
  <si>
    <t>kcmouli50@gmail.com</t>
  </si>
  <si>
    <t>U85110TN2009PTC073623</t>
  </si>
  <si>
    <t xml:space="preserve">CHENNAI HERBAL DRUGS CONSORTIUM PRIVATELIMITED  </t>
  </si>
  <si>
    <t>1/171, SARDHAR PATTEL ROADSEMMENCHERY  CHENNAIChennaiIN600119</t>
  </si>
  <si>
    <t>U85110TN2009PTC073497</t>
  </si>
  <si>
    <t xml:space="preserve">V H M HOSPITALS PRIVATE LIMITED   </t>
  </si>
  <si>
    <t>NO.4, Lal Bahadur Sastri StreetSathyagarden, Saligramam,  Chennai IN600093</t>
  </si>
  <si>
    <t>vhmhospitals@gmail.com</t>
  </si>
  <si>
    <t>U85110TN2009PTC073494</t>
  </si>
  <si>
    <t xml:space="preserve">SUNAYANA LASER VISION CENTRE PRIVATELIMITED  </t>
  </si>
  <si>
    <t>SUNAYANA LASER VISION CENTRE PRIVATE LIMITEDNO.95/31A, ORMES ROAD, KILPAUK  CHENNAI IN600010</t>
  </si>
  <si>
    <t>slvcchennai@gmail.com</t>
  </si>
  <si>
    <t>U85110TN2009PTC072865</t>
  </si>
  <si>
    <t xml:space="preserve">DR.LANKESH EYE HOSPITAL PRIVATE LIMITED   </t>
  </si>
  <si>
    <t>OLD NO.5, NEW NO.2, 41ST STREET,6TH AVENUE, ASHOK NAGAR,  CHENNAI IN600083</t>
  </si>
  <si>
    <t>U85110TN2009PTC072737</t>
  </si>
  <si>
    <t xml:space="preserve">AL CENTRE FOR ORAL CARE PRIVATE LIMITED   </t>
  </si>
  <si>
    <t>7th Avenue, Harrington Road, Chetpet   Chennai IN600031</t>
  </si>
  <si>
    <t>Innan326@yahoo.com</t>
  </si>
  <si>
    <t>U85110TN2009PTC072575</t>
  </si>
  <si>
    <t xml:space="preserve">SGBC INDIA PRIVATE LIMITED   </t>
  </si>
  <si>
    <t>NO-12, MAIN STREET,NAVARATHINA NAGAR,  KARAIKUDISivagangaIN630002</t>
  </si>
  <si>
    <t>sgbcindia@gmail.com</t>
  </si>
  <si>
    <t>U85110TN2009PTC072256</t>
  </si>
  <si>
    <t xml:space="preserve">BEYOND BOUNDARIES HEALTH CARE PRIVATELIMITED  </t>
  </si>
  <si>
    <t>2/1, RAMS PALM SPRING, OLD NO.39&amp;40, NEW NO.87&amp;89I MAIN ROAD, GANDHI NAGAR, ADYAR  CHENNAI IN600020</t>
  </si>
  <si>
    <t>U85110TN2009PTC072201</t>
  </si>
  <si>
    <t xml:space="preserve">PADMALAYA MEDICAL CENTRE PRIVATE LIMITED   </t>
  </si>
  <si>
    <t>48 PERUMAL KOIL STREET   MADURAI IN625001</t>
  </si>
  <si>
    <t>U85110TN2009PTC072189</t>
  </si>
  <si>
    <t xml:space="preserve">SAVITHA HOSPITALS INDIA PRIVATE LIMITED   </t>
  </si>
  <si>
    <t>14/1,VINAYAGAMPET STREET,SAIDAPET,  CHENNAIChennaiIN600015</t>
  </si>
  <si>
    <t>savithahospitals@gmail.com</t>
  </si>
  <si>
    <t>U85110TN2009PTC071583</t>
  </si>
  <si>
    <t xml:space="preserve">DR. RAI-CBCC ONCOLOGY SERVICES PRIVATELIMITED  </t>
  </si>
  <si>
    <t>ramesh.m_chn@cbccusa.in</t>
  </si>
  <si>
    <t>U85110TN2009PTC071345</t>
  </si>
  <si>
    <t xml:space="preserve">ACTS HOSPITAL PRIVATE LIMITED   </t>
  </si>
  <si>
    <t>NO.50,BHUVANESWARI NAGARMETTU KUPPAM  CHENNAIChennaiIN600107</t>
  </si>
  <si>
    <t>akiruba07@yahoo.com</t>
  </si>
  <si>
    <t>U85110TN2009PTC070938</t>
  </si>
  <si>
    <t xml:space="preserve">PALAR HOSPITAL PRIVATE LIMITED   </t>
  </si>
  <si>
    <t>NO.28 &amp; 29 GANDHI ROAD, NADUPET,GUDIYATTAM  GUDIYATTAM IN632602</t>
  </si>
  <si>
    <t>palarhospital09@gmail.com</t>
  </si>
  <si>
    <t>U85110TN2009PTC070893</t>
  </si>
  <si>
    <t xml:space="preserve">MICROGUARD HSE SOLUTIONS PRIVATE LIMITED   </t>
  </si>
  <si>
    <t>NO.60, 3RD MAIN ROAD,KASTURBAI NAGAR  CHENNAIChennaiIN600020</t>
  </si>
  <si>
    <t>ksivarajassociates@gmail.com</t>
  </si>
  <si>
    <t>U85110TN2009PTC070877</t>
  </si>
  <si>
    <t xml:space="preserve">MITHRAA HOSPITALS PRIVATE LIMITED   </t>
  </si>
  <si>
    <t>NO.22, SIVAGANGAI ROAD, SATHAMANGALAMNEAR ANNA BUS STAND  MADURAIMaduraiIN625020</t>
  </si>
  <si>
    <t>U85110TN2009PTC070611</t>
  </si>
  <si>
    <t xml:space="preserve">KPM HEALTHCARE &amp; EDUCATIONAL ACADEMYPRIVATE LIMITED  </t>
  </si>
  <si>
    <t>NO 1/64 FIRST FLOOR, KUPPAM BEACH ROADKOTTIVAKKAM  CHENNAI IN600041</t>
  </si>
  <si>
    <t>shahsalam@aol.com</t>
  </si>
  <si>
    <t>U85110TN2009PLC071901</t>
  </si>
  <si>
    <t xml:space="preserve">AXIS PEDIACEUTICALS LIMITED   </t>
  </si>
  <si>
    <t>Door No.34 &amp; 35, Govindaraj Street,E.P.R. Nagar, Ullagaram  ChennaiChennaiIN600091</t>
  </si>
  <si>
    <t>U85110TN2009PLC070662</t>
  </si>
  <si>
    <t xml:space="preserve">OGC HEALTH CARE LIMITED   </t>
  </si>
  <si>
    <t>3 / 121 , SWARAJ FLAT,FLAT NO,F.1KUMARANKUDIL,THORAIPAKKAM  CHENNAIChennaiIN600097</t>
  </si>
  <si>
    <t>orchidhospital@gamil.com</t>
  </si>
  <si>
    <t>U85110TN2009NPL071527</t>
  </si>
  <si>
    <t xml:space="preserve">KYRITEK SKILLS AND CAREERS   </t>
  </si>
  <si>
    <t>No.56, 2nd Street, 1st FloorSecretariat Colony, Kilpauk  ChennaiChennaiIN600010</t>
  </si>
  <si>
    <t>board@kyritek.com</t>
  </si>
  <si>
    <t>U85110TN2008PTC070037</t>
  </si>
  <si>
    <t xml:space="preserve">JK HEALTHCARE PRIVATE LIMITED   </t>
  </si>
  <si>
    <t>NO.57, ARUNACHALAM MAIN ROADAMBAL NAGAR, PORUR  CHENNAIChennaiIN600116</t>
  </si>
  <si>
    <t>U85110TN2008PTC069906</t>
  </si>
  <si>
    <t xml:space="preserve">CHENNAI COLORECTAL CLINIC PRIVATELIMITED  </t>
  </si>
  <si>
    <t>Y 166 Y BLOCK 1ST STREETANNA NAGAR WEST  CHENNAIChennaiIN600040</t>
  </si>
  <si>
    <t>pvassociates_ca@yahoo.co.in</t>
  </si>
  <si>
    <t>U85110TN2008PTC069612</t>
  </si>
  <si>
    <t xml:space="preserve">TECHMED HEALTH CENTRE AND DIAGNOSTICPRIVATE LIMITED  </t>
  </si>
  <si>
    <t>320 -A  VELACHERY MAIN ROADRAMANA NURSING HOME VELACHERY  CHENNAI IN600042</t>
  </si>
  <si>
    <t>docraja.ramanan@gmail.com</t>
  </si>
  <si>
    <t>U85110TN2008PTC069555</t>
  </si>
  <si>
    <t xml:space="preserve">BHARAT MEDICARE PRIVATE LIMITED   </t>
  </si>
  <si>
    <t>NO.197, PETERS ROAD,ROYAPETTAH  CHENNAI IN600014</t>
  </si>
  <si>
    <t>U85110TN2008PTC069478</t>
  </si>
  <si>
    <t xml:space="preserve">RAJAN HEALTH CLINICS PRIVATE LIMITED   </t>
  </si>
  <si>
    <t>NEW NO.56, DR. RADHAKRISHNAN SALAIMYLAPORE  CHENNAIChennaiIN600004</t>
  </si>
  <si>
    <t>U85110TN2008PTC069312</t>
  </si>
  <si>
    <t xml:space="preserve">HERMER MED SYSTEMS PRIVATE LIMITED   </t>
  </si>
  <si>
    <t>merysingh@yahoo.co.in</t>
  </si>
  <si>
    <t>U85110TN2008PTC069247</t>
  </si>
  <si>
    <t xml:space="preserve">LOTUS BLOOM CARE PRIVATE LIMITED   </t>
  </si>
  <si>
    <t>31, ANDAVAR STREETANNA HIGH ROAD  CHENNAI IN600094</t>
  </si>
  <si>
    <t>U85110TN2008PTC069207</t>
  </si>
  <si>
    <t xml:space="preserve">CHETTINADU MEDICAL FOUNDATION PRIVATELIMITED  </t>
  </si>
  <si>
    <t>PLOT NO 384 100 FEET ROADNEAR NEW BUS STAND  KARAIKUDI IN630001</t>
  </si>
  <si>
    <t>U85110TN2008PTC068927</t>
  </si>
  <si>
    <t xml:space="preserve">AGADA LIFESCIENCES PRIVATE LIMITED   </t>
  </si>
  <si>
    <t>U85110TN2008PTC068882</t>
  </si>
  <si>
    <t xml:space="preserve">AGADA HEALTHCARE PRIVATE LIMITED   </t>
  </si>
  <si>
    <t>U85110TN2008PTC068670</t>
  </si>
  <si>
    <t xml:space="preserve">MEDONE HOSPITALS PRIVATE LIMITED   </t>
  </si>
  <si>
    <t>Old No.29/1, New No. 46,South West Boag Road,T. Nagar  ChennaiChennaiIN600017</t>
  </si>
  <si>
    <t>ramakrishnankalyan@hotmail.com</t>
  </si>
  <si>
    <t>U85110TN2008PTC068665</t>
  </si>
  <si>
    <t xml:space="preserve">CHANDRAMOULESWARA MEDICAL SERVICESPRIVATE LIMITED  </t>
  </si>
  <si>
    <t>275-27611th Cross Heritage Jayendra Nagar, Seembakkam  ChennaiKancheepuramIN600073</t>
  </si>
  <si>
    <t>sankarganeshv@gmail.com</t>
  </si>
  <si>
    <t>U85110TN2008PTC068616</t>
  </si>
  <si>
    <t xml:space="preserve">NEW - LIFE HEALTH MANAGEMENT PRIVATE LIMITED  </t>
  </si>
  <si>
    <t>SAMS VILLA, 21, HARRINGTON ROAD2ND AVENUE, CHETPUT  CHENNAIChennaiIN600031</t>
  </si>
  <si>
    <t>U85110TN2008PTC068567</t>
  </si>
  <si>
    <t xml:space="preserve">CARE AND CURE FORMULATIONS PRIVATELIMITED  </t>
  </si>
  <si>
    <t>603 Karthikeyapuram 5th StreetMadipakkam  Chennai IN600091</t>
  </si>
  <si>
    <t>careandcureformulations@yahoo.in</t>
  </si>
  <si>
    <t>U85110TN2008PTC068565</t>
  </si>
  <si>
    <t xml:space="preserve">FACE SURGERY HOSPITALS PRIVATE LIMITED   </t>
  </si>
  <si>
    <t>U85110TN2008PTC068436</t>
  </si>
  <si>
    <t xml:space="preserve">TEDDY TEETH DENTAL PRIVATE LIMITED   </t>
  </si>
  <si>
    <t>U85110TN2008PTC068418</t>
  </si>
  <si>
    <t xml:space="preserve">SRI DEVI MULTISPECIALITY MEDICALFOUNDATION PRIVATE LIMITED  </t>
  </si>
  <si>
    <t>1499 16TH MAIN ROADANNA NAGAR  CHENNAIChennaiIN600040</t>
  </si>
  <si>
    <t>sridevi.hospital@yahoo.co.in</t>
  </si>
  <si>
    <t>U85110TN2008PTC068386</t>
  </si>
  <si>
    <t xml:space="preserve">MAPLE LINKS ENTERPRISES PRIVATE LIMITED   </t>
  </si>
  <si>
    <t>W 267  12TH STREETANNA NAGAR WEST EXTENSION  CHENNAI IN600101</t>
  </si>
  <si>
    <t>mnp12367@gmail.com</t>
  </si>
  <si>
    <t>U85110TN2008PTC068354</t>
  </si>
  <si>
    <t xml:space="preserve">ASTRA MEDICAL DIAGNOSTICS PRIVATE LIMITED  </t>
  </si>
  <si>
    <t>21, MC. NICHOLS ROADCHETPET  CHENNAI IN600031</t>
  </si>
  <si>
    <t>U85110TN2008PTC068265</t>
  </si>
  <si>
    <t xml:space="preserve">THOSTH HOSPITAL AND RESEARCH CENTREPRIVATE LIMITED  </t>
  </si>
  <si>
    <t>NO.1/2, SURVEYOR COLONYIIND MAIN ROAD, K.PUDUR  MADURAIMaduraiIN625007</t>
  </si>
  <si>
    <t>maruthupandian@yahoo.co.in</t>
  </si>
  <si>
    <t>U85110TN2008PTC068253</t>
  </si>
  <si>
    <t xml:space="preserve">VIRINCHI HOSPITAL &amp; INFRASTRUCTURESPRIVATE LIMITED  </t>
  </si>
  <si>
    <t>39/1 - 6, NORTH PARADE ROADST. THOMAS MOUNT  CHENNAIChennaiIN600016</t>
  </si>
  <si>
    <t>ar_vijayan30@yahoo.co.in</t>
  </si>
  <si>
    <t>U85110TN2008PTC068150</t>
  </si>
  <si>
    <t xml:space="preserve">PRANAV HEALTHCARE SERVICES PRIVATELIMITED  </t>
  </si>
  <si>
    <t>PLOT NO. 1252, GOLDEN COLONYANNANAGAR WEST EXTN  CHENNAI IN600050</t>
  </si>
  <si>
    <t>U85110TN2008PTC068029</t>
  </si>
  <si>
    <t xml:space="preserve">TRANSLATIONAL RESEARCH INSTITUTE OFMOLECULAR SCIENCES PRIVATE LIMITED  </t>
  </si>
  <si>
    <t>NEW NO.43, OLD NO.26/2, MOTILAL STREETT.NAGAR  CHENNAI IN600017</t>
  </si>
  <si>
    <t>U85110TN2008PTC067939</t>
  </si>
  <si>
    <t xml:space="preserve">COMPREHENSIVE CANCER RESEARCH INSTITUTEPRIVATE LIMITED  </t>
  </si>
  <si>
    <t>NO. 18, SUBADRAL STREETTRIPLICANE  CHENNAIChennaiIN600005</t>
  </si>
  <si>
    <t>shnth_d@hotmail.com</t>
  </si>
  <si>
    <t>U85110TN2008PTC067879</t>
  </si>
  <si>
    <t xml:space="preserve">ESHWAR HOSPITALS AND RESEARCH CENTREPRIVATE LIMITED  </t>
  </si>
  <si>
    <t>MATHEW TOWERS , NO 16, JAGANATHAN ROADNUNGAMBAKKAM,  CHENNAI IN600034</t>
  </si>
  <si>
    <t>vignesh@g3lasers.com</t>
  </si>
  <si>
    <t>U85110TN2008PTC067734</t>
  </si>
  <si>
    <t xml:space="preserve">RHEA HEALTHCARE PRIVATE LIMITED   </t>
  </si>
  <si>
    <t>NEW NO. 542, OLD NO.143, TTK ROADALWARPET  CHENNAIChennaiIN600018</t>
  </si>
  <si>
    <t>U85110TN2008PTC067722</t>
  </si>
  <si>
    <t xml:space="preserve">THAAMBATHIKKAA LIFE RESOURCES PRIVATELIMITED  </t>
  </si>
  <si>
    <t>FLAT NO.1B, OAK LAND, REAR BLOCK,NO.17, MALONY ROAD, T.NAGAR,  CHENNAIChennaiIN600017</t>
  </si>
  <si>
    <t>gurukulam.lbh@gmail.com</t>
  </si>
  <si>
    <t>U85110TN2008PTC067702</t>
  </si>
  <si>
    <t xml:space="preserve">IMMUNE BOOSTERS PRIVATE LIMITED   </t>
  </si>
  <si>
    <t>NO.7 (OLD NO.128) VANNIAR IST STREETCHOOLAIMEDU  CHENNAI IN600094</t>
  </si>
  <si>
    <t>idisdco@gmail.com</t>
  </si>
  <si>
    <t>U85110TN2008PTC067559</t>
  </si>
  <si>
    <t xml:space="preserve">MADRAS INSTITUTE OF NEPHROLOGY RESEARCHPRIVATE LIMITED  </t>
  </si>
  <si>
    <t>NEW NO.7, OLD NO.23, 3RD MAIN ROAD,KOTTUR GARDENS  CHENNAI IN600085</t>
  </si>
  <si>
    <t>U85110TN2008PTC067495</t>
  </si>
  <si>
    <t xml:space="preserve">ARUL MISSION HOSPITAL PRIVATE LIMITED   </t>
  </si>
  <si>
    <t>NO.2, GURUSAMY NAGAR MAIN ROADGOWRIVAKKAM  CHENNAIKancheepuramIN601302</t>
  </si>
  <si>
    <t>U85110TN2008PTC067411</t>
  </si>
  <si>
    <t xml:space="preserve">VSA MEHTA HOSPITAL PRIVATE LIMITED   </t>
  </si>
  <si>
    <t>21/2, MC NICHOLS ROADCHETPET  CHENNAIChennaiIN600031</t>
  </si>
  <si>
    <t>vsamehta@yahoo.com</t>
  </si>
  <si>
    <t>U85110TN2008PTC067349</t>
  </si>
  <si>
    <t xml:space="preserve">BHISHAKA HEALTHCARE PRIVATE LIMITED   </t>
  </si>
  <si>
    <t>OLD NO 11, NEW 25, LATTICE BRIDGEROAD, THIRUVANMIYUR  CHENNAIChennaiIN600041</t>
  </si>
  <si>
    <t>U85110TN2008PTC067301</t>
  </si>
  <si>
    <t xml:space="preserve">NEOMATRIX HEALTHCARE PRIVATE LIMITED   </t>
  </si>
  <si>
    <t>32/4, JAWAHARLAL NEHRU SALAIEKKADUTHANGAL  CHENNAI IN600097</t>
  </si>
  <si>
    <t>U85110TN2008PTC067250</t>
  </si>
  <si>
    <t xml:space="preserve">PEDO PLANET HEALTH CARE PRIVATE LIMITED   </t>
  </si>
  <si>
    <t>U85110TN2008PTC067227</t>
  </si>
  <si>
    <t>15, JAWAHAR ROADCHOKKIKULAM  MADURAI IN625002</t>
  </si>
  <si>
    <t>U85110TN2008PTC067161</t>
  </si>
  <si>
    <t xml:space="preserve">KESAVA SUPER SPECIALITY HOSPITAL PRIVATE LIMITED  </t>
  </si>
  <si>
    <t>NO.5/4, 6TH STREET,RANGARAJAPURAM, SAIDAPET,  CHENNAIChennaiIN600015</t>
  </si>
  <si>
    <t>U85110TN2008PTC067018</t>
  </si>
  <si>
    <t xml:space="preserve">PRANJA HEALTH CARE PRIVATE LIMITED   </t>
  </si>
  <si>
    <t>No.808, 63rd Street10th Sector, K K Nagar  ChennaiChennaiIN600078</t>
  </si>
  <si>
    <t>pranja_healthcare@yahoo.com</t>
  </si>
  <si>
    <t>U85110TN2008PTC066819</t>
  </si>
  <si>
    <t xml:space="preserve">NE MEDICARE PRIVATE LIMITED   </t>
  </si>
  <si>
    <t>U85110TN2008PTC066693</t>
  </si>
  <si>
    <t xml:space="preserve">CONCEPT MEDICARE (INDIA) PRIVATE LIMITED   </t>
  </si>
  <si>
    <t>FF-2/FF-3, Casa XS Apartments,Ramachandra Mission Road, Manapakkam  Chennai IN600116</t>
  </si>
  <si>
    <t>info@conceptmedicare.in</t>
  </si>
  <si>
    <t>U85110TN2008PTC066650</t>
  </si>
  <si>
    <t xml:space="preserve">A M C HEALTH CARE INDIA PRIVATE LIMITED   </t>
  </si>
  <si>
    <t>FLAT A-5, SABARI APARTMENTS, 12, SOUTH BOAG ROAD,T. NAGAR  CHENNAI IN600017</t>
  </si>
  <si>
    <t>mani_raghavan@yahoo.com</t>
  </si>
  <si>
    <t>U85110TN2008PTC066516</t>
  </si>
  <si>
    <t xml:space="preserve">SRI SAIRAM MULTI SPECIALITY HOSPITALPRIVATE LIMITED  </t>
  </si>
  <si>
    <t>Leo Complex, 41, Madley RoadT.Nagar  Chennai IN600017</t>
  </si>
  <si>
    <t>U85110TN2008PTC066499</t>
  </si>
  <si>
    <t xml:space="preserve">STARLIGHT HOSPITALS PRIVATE LIMITED   </t>
  </si>
  <si>
    <t>OLD NO.3, NEW NO.11, NORTH MADA STREETTHIRUVANMIYUR  CHENNAI IN600090</t>
  </si>
  <si>
    <t>pssandco@gmail.com</t>
  </si>
  <si>
    <t>U85110TN2008PTC066337</t>
  </si>
  <si>
    <t xml:space="preserve">TVH HEALTHCARE ENTERPRISES PRIVATELIMITED  </t>
  </si>
  <si>
    <t>NO.21. C.V RAMAN ROADALWARPET  CHENNAI IN600018</t>
  </si>
  <si>
    <t>U85110TN2008PTC066181</t>
  </si>
  <si>
    <t xml:space="preserve">S.R.MEENAKSHI HOSPITAL PRIVATE LIMITED   </t>
  </si>
  <si>
    <t>67, MGM ILLAM, POES GARDENTEYNAMPET  CHENNAI IN600086</t>
  </si>
  <si>
    <t>U85110TN2008PTC066169</t>
  </si>
  <si>
    <t xml:space="preserve">HARLEY STREET THERAPUTICS (INDIA) PRIVATE LIMITED  </t>
  </si>
  <si>
    <t>TICEL BIO PARKIV FLOOR, TARAMANI ROAD, TARAMANI  CHENNAIChennaiIN600113</t>
  </si>
  <si>
    <t>U85110TN2008PTC066036</t>
  </si>
  <si>
    <t xml:space="preserve">BINARY HOSPITALS PRIVATE LIMITED   </t>
  </si>
  <si>
    <t>F104, RAHEJA VILLA, 49, I MAIN ROAD ADYAR,   CHENNAIChennaiIN600020</t>
  </si>
  <si>
    <t>kumar.drks@gmail.com</t>
  </si>
  <si>
    <t>U85110TN2008PTC065979</t>
  </si>
  <si>
    <t xml:space="preserve">SHRI SUPERGOOD HOSPITALS PRIVATE LIMITED   </t>
  </si>
  <si>
    <t>AH-116,7TH MAIN ROAD,ANNA NAGAR  CHENNAIChennaiIN600040</t>
  </si>
  <si>
    <t>ammamuthu2007@rediffmail.com</t>
  </si>
  <si>
    <t>U85110TN2008PLC069852</t>
  </si>
  <si>
    <t xml:space="preserve">GEMINI HEALTH CARE INDIA LIMITED   </t>
  </si>
  <si>
    <t>601 ANNA SALAI   CHENNAIChennaiIN600006</t>
  </si>
  <si>
    <t>gopal@anandcine.com</t>
  </si>
  <si>
    <t>U85110TN2008PLC069089</t>
  </si>
  <si>
    <t xml:space="preserve">SMART HOSPITALS LIMITED   </t>
  </si>
  <si>
    <t>KALLUVEETTIL SHYRAS CENTRE,47, COURT ROAD  NAGERCOIL IN629001</t>
  </si>
  <si>
    <t>U85110TN2008PLC068161</t>
  </si>
  <si>
    <t xml:space="preserve">ALLIANCE MEDICORP (INDIA) LIMITED   </t>
  </si>
  <si>
    <t>NO.68/1, LOYAL TOWERS, 4TH FLOOR,EAST WING, MNO COMPLEX, GREAMS ROAD,  CHENNAIChennaiIN600006</t>
  </si>
  <si>
    <t>U85110TN2008NPL068063</t>
  </si>
  <si>
    <t xml:space="preserve">SUGHAVAZHVU HEALTHCARE   </t>
  </si>
  <si>
    <t>A2, LP Amsavalli Illam,7th Cross Street, Arulananda Nagar,  Thanjavur IN613007</t>
  </si>
  <si>
    <t>compliance@ictph.org.in</t>
  </si>
  <si>
    <t>U85110TN2008FTC069754</t>
  </si>
  <si>
    <t xml:space="preserve">HEART2HEART VETERINARY HOSPITALS PRIVATE LIMITED  </t>
  </si>
  <si>
    <t>3, LEITH CASTLE STREETSANTHOME  CHENNAI IN600028</t>
  </si>
  <si>
    <t>U85110TN2007PTC065815</t>
  </si>
  <si>
    <t xml:space="preserve">RAJAN EYE CARE HOSPITAL PRIVATE LIMITED   </t>
  </si>
  <si>
    <t>NO.5, VIDYODAYA EAST SECOND STREETT.NAGAR  CHENNAI IN600017</t>
  </si>
  <si>
    <t>rajaneye@md2.vsnl.net.in</t>
  </si>
  <si>
    <t>U85110TN2007PTC065543</t>
  </si>
  <si>
    <t xml:space="preserve">SUGAPRIYA HOSPITAL PRIVATE LIMITED   </t>
  </si>
  <si>
    <t>7 VARADARAJAN STREET, MUTHURANGAN SALAIKANNAMMAPETAI, T.NAGAR  CHENNAI IN600017</t>
  </si>
  <si>
    <t>mdbcs94@gmail.com</t>
  </si>
  <si>
    <t>U85110TN2007PTC065138</t>
  </si>
  <si>
    <t xml:space="preserve">HEXEL HEALTHCARE CONSULTING (INDIA)PRIVATE LIMITED  </t>
  </si>
  <si>
    <t>NEW NO.23, 1ST MAIN ROAD,CIT COLONY, MYLAPORE,  CHENNAI IN600004</t>
  </si>
  <si>
    <t>U85110TN2007PTC065021</t>
  </si>
  <si>
    <t xml:space="preserve">DRAVIDIAN SPECIALITY HOSPITAL PRIVATELIMITED  </t>
  </si>
  <si>
    <t>NO 6 M.S.M. COMPLEXHEAD POST OFFICE ROAD  PATTUKKOTTAIThanjavurIN614601</t>
  </si>
  <si>
    <t>v_visu2006@yahoo.co.in</t>
  </si>
  <si>
    <t>U85110TN2007PTC064980</t>
  </si>
  <si>
    <t xml:space="preserve">VIJAYA ASSISTED FERTILITY CENTRE PRIVATE LIMITED  </t>
  </si>
  <si>
    <t>16, 4th Cross, Arulanda NagarNear Rohini Hospital  ThanjavurThanjavurIN613007</t>
  </si>
  <si>
    <t>savarifrancis@gmail.com</t>
  </si>
  <si>
    <t>U85110TN2007PTC064818</t>
  </si>
  <si>
    <t xml:space="preserve">ALZAN HOSPITAL PRIVATE LIMITED   </t>
  </si>
  <si>
    <t>98/2, TIRUCHY MADURAI MAIN ROADTHUVARANKURICHY  THUVARANKURICHYTiruchirappalliIN621314</t>
  </si>
  <si>
    <t>alzeema@yahoo.co.in</t>
  </si>
  <si>
    <t>U85110TN2007PTC064529</t>
  </si>
  <si>
    <t xml:space="preserve">KALIAPPA RENAL CENTER PRIVATE LIMITED   </t>
  </si>
  <si>
    <t>No. 50, III street,Abiramapuram,  Chennai IN600018</t>
  </si>
  <si>
    <t>drrvk1@yahoo.com</t>
  </si>
  <si>
    <t>U85110TN2007PTC064525</t>
  </si>
  <si>
    <t xml:space="preserve">SAINT MARY'S HEALTHCARE AND BIOMEDICALSERVICES PRIVATE LIMITED  </t>
  </si>
  <si>
    <t>196/13, GREENFIELDS R30AANNANAGAR EXTN  CHENNAI IN600101</t>
  </si>
  <si>
    <t>U85110TN2007PTC064385</t>
  </si>
  <si>
    <t xml:space="preserve">ARASU EMERGENCY AND ACCIDENT RELIEF CARE PRIVATE LIMITED  </t>
  </si>
  <si>
    <t>NO.234,L.I.G.COLONYK.K.NAGAR  MADURAI IN625020</t>
  </si>
  <si>
    <t>thirunavukkarasu_12123@rediffmail.com</t>
  </si>
  <si>
    <t>U85110TN2007PTC064140</t>
  </si>
  <si>
    <t xml:space="preserve">VISION FIRST EYE CARE NETWORK PRIVATELIMITED  </t>
  </si>
  <si>
    <t>1957 10th Main RoadAnna Nagar  ChennaiChennaiIN600040</t>
  </si>
  <si>
    <t>U85110TN2007PTC064094</t>
  </si>
  <si>
    <t xml:space="preserve">BAYLIFE MEDICARE PRIVATE LIMITED   </t>
  </si>
  <si>
    <t>NO.95, ANNA SALAIGUINDY  CHENNAI IN600032</t>
  </si>
  <si>
    <t>U85110TN2007PTC064072</t>
  </si>
  <si>
    <t xml:space="preserve">VASAN HEALTH CARE PRIVATE LIMITED   </t>
  </si>
  <si>
    <t>No. 70, Dr Radhakrishnan Salai,Westminister Complex, Mylapore,  Chennai IN600004</t>
  </si>
  <si>
    <t>thangavel77@gmail.com</t>
  </si>
  <si>
    <t>U85110TN2007PTC063992</t>
  </si>
  <si>
    <t xml:space="preserve">VASANTHRAM HOSPITAL PRIVATE LIMITED   </t>
  </si>
  <si>
    <t>NEW NO.7, (OLD NO.3), VARADAPPAN STREETWEST MAMBALAM  CHENNAI IN600033</t>
  </si>
  <si>
    <t>U85110TN2007PTC063548</t>
  </si>
  <si>
    <t xml:space="preserve">EVEREST MEDICARE &amp; MANAGEMENT SERVICESPRIVATE LIMITED  </t>
  </si>
  <si>
    <t>NO. 211 / 95 T V LOGANATHAN TOWERS 3RD FLOORV M STREET  MYLAPORE IN600004</t>
  </si>
  <si>
    <t>arunk@everestconsulting.net</t>
  </si>
  <si>
    <t>U85110TN2007PTC063214</t>
  </si>
  <si>
    <t xml:space="preserve">DR. A. G. EYE HOSPITALS PRIVATE LIMITED   </t>
  </si>
  <si>
    <t>NEW NO. 6,OFFICER'S COLONY, PUTHUR,  TRICHY IN620017</t>
  </si>
  <si>
    <t>drageyes@gmail.com</t>
  </si>
  <si>
    <t>U85110TN2007PTC062617</t>
  </si>
  <si>
    <t>85, NEELA SOUTH STREET,   NAGAPATTINAMNagapattinamIN611001</t>
  </si>
  <si>
    <t>JKMCOMPSEC@HOTMAIL.COM</t>
  </si>
  <si>
    <t>U85110TN2007PTC062602</t>
  </si>
  <si>
    <t xml:space="preserve">PRANAVI HEALTH FOODS PRIVATE LIMITED   </t>
  </si>
  <si>
    <t>KAMASHI NILAYAM , 69 FIRST MAIN ROADSHRI SHANMUGA NAGAR  CHENNAIKancheepuramIN600048</t>
  </si>
  <si>
    <t>ONLNBPO@GMAIL.COM</t>
  </si>
  <si>
    <t>U85110TN2007PTC062518</t>
  </si>
  <si>
    <t xml:space="preserve">BON SPERO MEDICARE PRIVATE LIMITED   </t>
  </si>
  <si>
    <t>G4, Chaand Towers , Ground Floor,No 128,Lattice Bridge Road,Thiruvanmyur  Chennai IN600041</t>
  </si>
  <si>
    <t>U85110TN2007PTC062357</t>
  </si>
  <si>
    <t xml:space="preserve">KAVI HOSPITAL PRIVATE LIMITED   </t>
  </si>
  <si>
    <t>NEW NO.1/105 IRUMBOOTHIPATTISIVAYAM NORTH KRISHNARAYAPURAM TK  KARUR DISTKarurIN639119</t>
  </si>
  <si>
    <t>kavihospial@gmail.com</t>
  </si>
  <si>
    <t>U85110TN2007PTC062097</t>
  </si>
  <si>
    <t xml:space="preserve">NODENS HOSPITALS PRIVATE LIMITED   </t>
  </si>
  <si>
    <t>27/271, 7TH CROSSARULANANDA NAGAR  THANJAVURThanjavurIN613007</t>
  </si>
  <si>
    <t>ameensltn@yahoo.com</t>
  </si>
  <si>
    <t>U85110TN2007PTC061941</t>
  </si>
  <si>
    <t xml:space="preserve">AGNORMS HOSPITALS PRIVATE LIMITED   </t>
  </si>
  <si>
    <t>OLD NO.87, NEW NO.44, ARCOT ROADPHASE II , SATHUVACHARI  VELLORE IN632009</t>
  </si>
  <si>
    <t>dr.narmadhaashok@gmail.com</t>
  </si>
  <si>
    <t>U85110TN2007PTC061923</t>
  </si>
  <si>
    <t xml:space="preserve">NEW HOPE MEDICAL CENTRE PRIVATE LIMITED   </t>
  </si>
  <si>
    <t>U85110TN2007PLC065705</t>
  </si>
  <si>
    <t xml:space="preserve">APOLLO REACH HOSPITALS ENTERPRISESLIMITED  </t>
  </si>
  <si>
    <t>U85110TN2006PTC061822</t>
  </si>
  <si>
    <t xml:space="preserve">DR.RAMACHANDRAN S DIABETES CARE PRIVATELIMITED  </t>
  </si>
  <si>
    <t>NO.28, MARSHALLS ROAD,EGMORE  Chennai IN600008</t>
  </si>
  <si>
    <t>ACCOUNTS@ARDIABETES.ORG</t>
  </si>
  <si>
    <t>U85110TN2006PTC061719</t>
  </si>
  <si>
    <t xml:space="preserve">MANASANTHI MENTAL HEALTH CARE PRIVATELIMITED  </t>
  </si>
  <si>
    <t>No. 40, Luz Church Road,Mylapore,  ChennaiChennaiIN600004</t>
  </si>
  <si>
    <t>U85110TN2006PTC061634</t>
  </si>
  <si>
    <t xml:space="preserve">SRI SAI CHITRA MEDICAL SERVICES PRIVATELIMITED  </t>
  </si>
  <si>
    <t>NO.39/12,APEEJAY BUSINESS CENTER, ROOM NO.210,HADDOWS ROAD, NUNGAMBAKKAM  CHENNAI IN600006</t>
  </si>
  <si>
    <t>chitrab2blink@gmail.com</t>
  </si>
  <si>
    <t>U85110TN2006PTC061423</t>
  </si>
  <si>
    <t xml:space="preserve">DEVADOSS HOSPITAL PRIVATE LIMITED   </t>
  </si>
  <si>
    <t>75/1, ALAGARKOIL ROAD,KODIKULAM 1ST STREET,  MADURAI IN625007</t>
  </si>
  <si>
    <t>U85110TN2006PTC061354</t>
  </si>
  <si>
    <t xml:space="preserve">PASTEUR HEALTHCARE INDIA PRIVATE LIMITED   </t>
  </si>
  <si>
    <t>U85110TN2006PTC061330</t>
  </si>
  <si>
    <t xml:space="preserve">ADMERT HOSPITALS PRIVATE LIMITED   </t>
  </si>
  <si>
    <t>NO 9 OLD NO 4 RAILWAY COLONYFIRST STREET OFF NELSON MANICKAM ROAD  CHENNAI IN600029</t>
  </si>
  <si>
    <t>suya76@yahoo.com</t>
  </si>
  <si>
    <t>U85110TN2006PTC061323</t>
  </si>
  <si>
    <t xml:space="preserve">WESTERN HOSPITALS CORPORATION PRIVATELIMITED  </t>
  </si>
  <si>
    <t>krishnakumar_r@apollohospitals.com</t>
  </si>
  <si>
    <t>U85110TN2006PTC061233</t>
  </si>
  <si>
    <t xml:space="preserve">DHEERGAYUSH HOSPITALS PRIVATE LIMITED   </t>
  </si>
  <si>
    <t>9 GEORGE AVENUE KASTURI RANGA ESTATE2ND STREET POES GARDEN  CHENNAIChennaiIN600018</t>
  </si>
  <si>
    <t>U85110TN2006PTC061135</t>
  </si>
  <si>
    <t xml:space="preserve">HELIOS HOSPITALS PRIVATE LIMITED   </t>
  </si>
  <si>
    <t>4/28, CASURINA DRIVE, KAPALEESWARAR NAGARNEELANKARAI  CHENNAI IN600041</t>
  </si>
  <si>
    <t>U85110TN2006PTC061094</t>
  </si>
  <si>
    <t xml:space="preserve">DARSHAN EYE CLINIC PRIVATE LIMITED   </t>
  </si>
  <si>
    <t>BLOCK NO:7-80 (NEW NO:24) 5TH MAIN ROADANNA NAGAR  CHENNAI IN600040</t>
  </si>
  <si>
    <t>skrao@chunk.edu.hk</t>
  </si>
  <si>
    <t>U85110TN2006PTC061062</t>
  </si>
  <si>
    <t xml:space="preserve">SOUTHERN NIVERTHI ENTERPRISES PRIVATELIMITED  </t>
  </si>
  <si>
    <t>NEW NO.9, E BLOCK, 3RD STREET, ANNA NAGAR EAST,   CHENNAIChennaiIN600102</t>
  </si>
  <si>
    <t>drselvasnh@yahoo.co.in</t>
  </si>
  <si>
    <t>U85110TN2006PTC061057</t>
  </si>
  <si>
    <t xml:space="preserve">AGADA HEALTH SCIENCES PRIVATE LIMITED   </t>
  </si>
  <si>
    <t>U85110TN2006PTC060548</t>
  </si>
  <si>
    <t xml:space="preserve">ADITYA KAMARAJA HOSPITALS PRIVATELIMITED  </t>
  </si>
  <si>
    <t>NO.36, I MAIN ROADALWAR THIRUNAGAR ANNEXEA T NAGAR  CHENNAI 600087 IN0</t>
  </si>
  <si>
    <t>dr_raji_n@hotmail.com</t>
  </si>
  <si>
    <t>U85110TN2006PTC060544</t>
  </si>
  <si>
    <t xml:space="preserve">SREE GOKULAM VASAN EYE HOSPITAL PRIVATELIMITED  </t>
  </si>
  <si>
    <t>NO.66, ARCOT ROADKODAMBAKKAMCHENNAI 600024  CHENNAI 600024ChennaiIN0</t>
  </si>
  <si>
    <t>U85110TN2006PTC060490</t>
  </si>
  <si>
    <t xml:space="preserve">DHANVANTHRI CARE AND CURE HOSPITALSPRIVATE LIMITED  </t>
  </si>
  <si>
    <t>A-1, SREENIVAS APARTMENTSNO.14, NARSIMHAN STREETWEST MAMABALAM  CHENNAI 600033 IN0</t>
  </si>
  <si>
    <t>U85110TN2006PTC060070</t>
  </si>
  <si>
    <t xml:space="preserve">JANANI NURSING HOME PRIVATE LIMITED   </t>
  </si>
  <si>
    <t>22-23-24, RANGANATHAN NAGARSELAIYUR  CHENNAI IN600073</t>
  </si>
  <si>
    <t>ramandeepak@in.com</t>
  </si>
  <si>
    <t>U85110TN2006PTC059999</t>
  </si>
  <si>
    <t xml:space="preserve">SELVAVINAYAGAR HEALTH CARE PRIVATELIMITED  </t>
  </si>
  <si>
    <t>U85110TN2006PTC059991</t>
  </si>
  <si>
    <t xml:space="preserve">ACB SPECIALITY HOSPITAL PRIVATE LIMITED   </t>
  </si>
  <si>
    <t>U85110TN2006PTC059703</t>
  </si>
  <si>
    <t xml:space="preserve">GENELAB BIOTECHNOLOGIES PRIVATE LIMITED   </t>
  </si>
  <si>
    <t>"BALAJI VILLA",RAJARATHINAM STREET,KILPAUCK  CHENNAI=10 IN600010</t>
  </si>
  <si>
    <t>U85110TN2006PTC059522</t>
  </si>
  <si>
    <t xml:space="preserve">DR. MANJU KULKARNI HOSPITALS PRIVATELIMITED  </t>
  </si>
  <si>
    <t>NEW NO.18, NOWROJI ROADCHETPETCHETPET  CHENNAI 600031 IN600031</t>
  </si>
  <si>
    <t>balakrishnan_s@sify.com</t>
  </si>
  <si>
    <t>U85110TN2006PTC059410</t>
  </si>
  <si>
    <t xml:space="preserve">EVEREST MEDICAL FOUNDATION PRIVATELIMITED  </t>
  </si>
  <si>
    <t>Old No.98, New No. 9, L Block, 19th Street,Anna Nagar East,  Chennai IN600102</t>
  </si>
  <si>
    <t>drknm2003@gmail.com</t>
  </si>
  <si>
    <t>U85110TN2006PTC058940</t>
  </si>
  <si>
    <t xml:space="preserve">SWARAM HOME HEALTH CARE INDIA PRIVATELIMITED  </t>
  </si>
  <si>
    <t>1 11TH STREET INDRA NAGARCHENNAI-20CHENNAI-20  CHENNAI-20 IN600020</t>
  </si>
  <si>
    <t>srisai_26@yahoo.com</t>
  </si>
  <si>
    <t>U85110TN2006PTC058770</t>
  </si>
  <si>
    <t xml:space="preserve">MEENAKSHI HOSPITALITY&amp; ARCHITECTURALSERVICES PRIVATE LIMITED  </t>
  </si>
  <si>
    <t>68 POES GARDENCHENNAI  CHENNAIChennaiIN600086</t>
  </si>
  <si>
    <t>U85110TN2006PTC058717</t>
  </si>
  <si>
    <t xml:space="preserve">SHAPTHARISHI HEALTH CARE PRIVATE LIMITED   </t>
  </si>
  <si>
    <t>10 VEERA CHETTY STREETPULLIANTHOPEPERAMBUR  CHENNAI IN600012</t>
  </si>
  <si>
    <t>U85110TN2006PTC058580</t>
  </si>
  <si>
    <t xml:space="preserve">MOHANDAS HOSPITAL PRIVATE LIMITED   </t>
  </si>
  <si>
    <t>220, MADURAO ROADMANAPPARAIMANAPPARAI  MANAPPARAI IN0</t>
  </si>
  <si>
    <t>csakjain@redifffmail.com</t>
  </si>
  <si>
    <t>U85110TN2006PTC058493</t>
  </si>
  <si>
    <t xml:space="preserve">SRI DHANVANTHRI MEDICAL SERVICES PRIVATE LIMITED  </t>
  </si>
  <si>
    <t>NO 7 (OLD NO 4)V AVENUEBESANT NAGAR  CHENNAIChennaiIN600090</t>
  </si>
  <si>
    <t>U85110TN2006PLC061114</t>
  </si>
  <si>
    <t xml:space="preserve">INDIAN HOSPITALS CORPORATION LIMITED   </t>
  </si>
  <si>
    <t>U85110TN2006PLC061112</t>
  </si>
  <si>
    <t xml:space="preserve">APOLLO CLINICAL EXCELLENCE SOLUTIONSLIMITED  </t>
  </si>
  <si>
    <t>U85110TN2005PTC058328</t>
  </si>
  <si>
    <t xml:space="preserve">SAI ORTHOCARE HOSPITALS PRIVATE LIMITED   </t>
  </si>
  <si>
    <t>OLD NO.9, NEW NO.21,THANIKACHALAM ROADT.NAGAR  CHENNAI.17 IN600017</t>
  </si>
  <si>
    <t>U85110TN2005PTC058227</t>
  </si>
  <si>
    <t xml:space="preserve">CHOWDARY HOSPITALS PRIVATE LIMITED   </t>
  </si>
  <si>
    <t>115 GILL NAGAR EXTENSIONCHOOLAIMEDUCHENNAI.94  CHENNAI.94 IN600094</t>
  </si>
  <si>
    <t>U85110TN2005PTC058062</t>
  </si>
  <si>
    <t xml:space="preserve">B M HOSPITALS PRIVATE LIMITED   </t>
  </si>
  <si>
    <t>NEW NO.36, 5TH MAIN ROADTHILLAI GANGA NAGRNANGANALLUR CHENNAI-61  CHENNAI-61 IN0</t>
  </si>
  <si>
    <t>U85110TN2005PTC058032</t>
  </si>
  <si>
    <t xml:space="preserve">SAKTHI SWARAM HOSPITALS PRIVATE LIMITED   </t>
  </si>
  <si>
    <t>SWARAM NURSING HOME, 7 II EAST STREETKAMARAJ NAGAR, THIRUVANMIYUR  CHENNAIChennaiIN600041</t>
  </si>
  <si>
    <t>U85110TN2005PTC057607</t>
  </si>
  <si>
    <t xml:space="preserve">RAADHA RAJENDRAN HOSPITAL PRIVATELIMITED  </t>
  </si>
  <si>
    <t>NO.9, VEMBULIAMMAN KOIL STREETALANDURCHENNAI 600016  CHENNAI 600016 IN0</t>
  </si>
  <si>
    <t>radharajendran@hotmail.com</t>
  </si>
  <si>
    <t>U85110TN2005PTC057577</t>
  </si>
  <si>
    <t xml:space="preserve">GASTRO MEDICAL CENTRE TRICHY PRIVATELIMITED  </t>
  </si>
  <si>
    <t>C-57, 10-B, CROSS,THILLAI NAGAR,  TRICHY IN620018</t>
  </si>
  <si>
    <t>GASTROCAREHOSPITAL@GMAIL.COM</t>
  </si>
  <si>
    <t>U85110TN2005PTC057571</t>
  </si>
  <si>
    <t xml:space="preserve">NAGERCOIL STONE CLINIC PRIVATE LIMITED   </t>
  </si>
  <si>
    <t>DOOR NO.275,JOSHUA STREETNAGERCOIL 629 001  KANYAKUMAR DISTRICT IN629001</t>
  </si>
  <si>
    <t>drgee@sancharnet.in</t>
  </si>
  <si>
    <t>U85110TN2005PTC057553</t>
  </si>
  <si>
    <t xml:space="preserve">VASANTHA SUBRAMANIAN HOSPITALS PRIVATELIMITED  </t>
  </si>
  <si>
    <t>NEW NO.13, OLD NO.7EAST SPUR TANK ROADCHETPET  CHENNAI IN600031</t>
  </si>
  <si>
    <t>vshospitals@gmail.com</t>
  </si>
  <si>
    <t>U85110TN2005PTC057474</t>
  </si>
  <si>
    <t xml:space="preserve">LANKESH HEALTH CARE PRIVATE LIMITED   </t>
  </si>
  <si>
    <t>CS3, CASAX APARTMENTS43, MANAPAKKAM ROADCHENNAI 600116  CHENNAI 600116ChennaiIN0</t>
  </si>
  <si>
    <t>U85110TN2005PTC057437</t>
  </si>
  <si>
    <t xml:space="preserve">SUSHRUTAA TECHNOLOGIES PRIVATE LIMITED   </t>
  </si>
  <si>
    <t>NO.2 `C' BLOCK9TH FLOOR599, ANNA SALAI  CHENNAI 600006ChennaiIN0</t>
  </si>
  <si>
    <t>U85110TN2005PTC057377</t>
  </si>
  <si>
    <t xml:space="preserve">AURO HOSPITALS PRIVATE LIMITED   </t>
  </si>
  <si>
    <t>NO.56, DR, RADHAKRISHNAN SALAIMYLAPORE  CHENNAI IN600004</t>
  </si>
  <si>
    <t>U85110TN2005PTC057353</t>
  </si>
  <si>
    <t xml:space="preserve">I.A&amp;C. HOSPITALS PRIVATE LIMITED   </t>
  </si>
  <si>
    <t>F1.3, DOOR NO.320, M.T.H. ROADICF, VILLIVAKKAM  CHENNAIChennaiIN600049</t>
  </si>
  <si>
    <t>iach59@hotmail.com</t>
  </si>
  <si>
    <t>U85110TN2005PTC057005</t>
  </si>
  <si>
    <t xml:space="preserve">GERDI GUTPERLE AGASTHIYAR MUNI CHILDRENHOSPITAL PRIVATE LIMITED  </t>
  </si>
  <si>
    <t>4/23 THAZHAKUDI ROADVELLAMADAM  NAGERCOIL IN629305</t>
  </si>
  <si>
    <t>U85110TN2005PTC056815</t>
  </si>
  <si>
    <t xml:space="preserve">GEM HEAD AND NECK HOSPITAL PRIVATELIMITED  </t>
  </si>
  <si>
    <t>246, TIRUCHENDUR ROADPAZHAYAMKOTTAITIRUNELVELI  TIRUNELVELI DIST 627 002TirunelveliIN0</t>
  </si>
  <si>
    <t>U85110TN2005PTC056561</t>
  </si>
  <si>
    <t xml:space="preserve">AAKARSH HOSPITALS PRIVATE LIMITED   </t>
  </si>
  <si>
    <t>No.P3C4C, La Celeste, Fontainebleau,Nethaji StreetRajarajeswari Nagar, Madanandapuram, Porur  CHENNAIChennaiIN600116</t>
  </si>
  <si>
    <t>U85110TN2005PTC056552</t>
  </si>
  <si>
    <t xml:space="preserve">UNI-CARE INTEGRATED HOSPITAL PRIVATELIMITED  </t>
  </si>
  <si>
    <t>NAVAPASHANA DHANDAYUTHAPANITHIRUKOILHASTHINAPURAM  CHENNAI 600064ChennaiIN600064</t>
  </si>
  <si>
    <t>U85110TN2005PTC056441</t>
  </si>
  <si>
    <t xml:space="preserve">SOLACE MEDITOUR PRIVATE LIMITED   </t>
  </si>
  <si>
    <t>AI -15, BUILDING NO.100, I FLOOR, REAR SIDE4TH AVENUE, ANNA NAGAR  CHENNAIChennaiIN600040</t>
  </si>
  <si>
    <t>solace_mtpl@yahoo.co.in</t>
  </si>
  <si>
    <t>U85110TN2005PTC056317</t>
  </si>
  <si>
    <t xml:space="preserve">NEW BIO-MEDICAL THERAPHY PRIVATE LIMITED   </t>
  </si>
  <si>
    <t>NEW NO.6, (OLD NO.30SECOND STREETEAST ABHIRAMAPURAM  CHENNAI 600004 IN0</t>
  </si>
  <si>
    <t>manaskailash@gmail.com</t>
  </si>
  <si>
    <t>U85110TN2005PTC056272</t>
  </si>
  <si>
    <t xml:space="preserve">SRI LAKSHMI MULTI SPECIALITY HOSPITALPRIVATE LIMITED  </t>
  </si>
  <si>
    <t>#5/91, CHURCH ROADPERUNGUDICHENNAI 600096  CHENNAI 600096 IN600096</t>
  </si>
  <si>
    <t>sriram@balacoca.net</t>
  </si>
  <si>
    <t>U85110TN2005PTC056202</t>
  </si>
  <si>
    <t xml:space="preserve">ANJANA MEDICARE SERVICE PRIVATE LIMITED   </t>
  </si>
  <si>
    <t>NO.95, PATTABIRAMAN PILLAI STTHENNUR,TRICHY=17  TRICHY=17 IN0</t>
  </si>
  <si>
    <t>U85110TN2005PTC056144</t>
  </si>
  <si>
    <t xml:space="preserve">GUNASEKARAN HOSPITALS PRIVATE LIMITED   </t>
  </si>
  <si>
    <t>NO.1, CRESCENT PARK STREETT NAGARCHENNAI 600017  CHENNAI 600017 IN0</t>
  </si>
  <si>
    <t>gunasek.1982@gmail.com</t>
  </si>
  <si>
    <t>U85110TN2005PTC056098</t>
  </si>
  <si>
    <t xml:space="preserve">AMOGHAM MEDICAL SERVICES PRIVATE LIMITED   </t>
  </si>
  <si>
    <t>U85110TN2005PTC056093</t>
  </si>
  <si>
    <t xml:space="preserve">VARMA HOSPITAL PRIVATE LIMITED   </t>
  </si>
  <si>
    <t>3/100 Pillaipakkam Village   SriperumpudurKancheepuramIN602105</t>
  </si>
  <si>
    <t>dharmaclinic@gmail.com</t>
  </si>
  <si>
    <t>U85110TN2005PTC055874</t>
  </si>
  <si>
    <t xml:space="preserve">CRANIO FACIAL CLINIC PRIVATE LIMITED   </t>
  </si>
  <si>
    <t>NEW NO.167, OLD NO.99FLAT NO. A-1, GROUND FLOORLLOYDS ROAD, ROYAPETTAH  CHENNAI 600014ChennaiIN600014</t>
  </si>
  <si>
    <t>rrsk_chnn@yahoo.co.in</t>
  </si>
  <si>
    <t>U85110TN2005PTC055673</t>
  </si>
  <si>
    <t xml:space="preserve">PUNARNAVA AYURVEDA HOSPITAL PRIVATELIMITED  </t>
  </si>
  <si>
    <t>NO.3, RAMACHANDRA IYER STREETT.NAGAR  CHENNAI IN600017</t>
  </si>
  <si>
    <t>U85110TN2005PTC055554</t>
  </si>
  <si>
    <t xml:space="preserve">GVM'S MEDICAL &amp; RESEARCH INSTITUTEPRIVATE LIMITED  </t>
  </si>
  <si>
    <t>63/27, DR.VARADHARAJAN STREET,VEDHACHALAM NAGAR,CHENGALEPET-603 001.  CHENGALEPET-603 001. IN603001</t>
  </si>
  <si>
    <t>gvmsmedical@yahoo.com</t>
  </si>
  <si>
    <t>U85110TN2005PTC055529</t>
  </si>
  <si>
    <t xml:space="preserve">CAPITAL MEDICAL CENTRE INDIA PRIVATELIMITED  </t>
  </si>
  <si>
    <t>4/28, CASURINA DRIVEKAPALEESWARAR NAGARNEELANKARAI  CHENNAI 600041ChennaiIN600041</t>
  </si>
  <si>
    <t>U85110TN2005PTC055458</t>
  </si>
  <si>
    <t xml:space="preserve">CANRAY HEALTH ALLIANCE PRIVATE LIMITED   </t>
  </si>
  <si>
    <t>KRD GEE GEE CRYSTAL91&amp;92, DR. RADHAKRISHNAN SALAIMYLAPORE  CHENNAI 600 004 IN600004</t>
  </si>
  <si>
    <t>canrayhealth@gmail.com</t>
  </si>
  <si>
    <t>U85110TN2005PTC055253</t>
  </si>
  <si>
    <t xml:space="preserve">VISISHT HEALTH CARE CENTRE PRIVATELIMITED  </t>
  </si>
  <si>
    <t>NO.128, PERIAYAR SALAINEHRUNAGARCHROMPET  CHENNAI 600064 IN0</t>
  </si>
  <si>
    <t>apand61@hotmail.com</t>
  </si>
  <si>
    <t>U85110TN2005PTC055091</t>
  </si>
  <si>
    <t xml:space="preserve">SRI MEENAKSHI NURSING HOME PRIVATELIMITED  </t>
  </si>
  <si>
    <t>NO.7, STATION ROADWEST MAMBALAMCHENNAI 600033  CHENNAI 600033 IN0</t>
  </si>
  <si>
    <t>U85110TN2005PLC058193</t>
  </si>
  <si>
    <t xml:space="preserve">SRI SATHYA SAI AMBROSIA HEALTHCARELIMITED  </t>
  </si>
  <si>
    <t>NEW NO.,21 (OLD NO.2) CIT COLONY,I MAIN ROAD, MYLAPORE,  CHENNAIChennaiIN600004</t>
  </si>
  <si>
    <t>U85110TN2005PLC057609</t>
  </si>
  <si>
    <t xml:space="preserve">SPACE HOSPITALS LIMITED   </t>
  </si>
  <si>
    <t>33/8, B.R.Complex, II FloorC.P. Ramasamy Road, Alwarpet  ChennaiChennaiIN600018</t>
  </si>
  <si>
    <t>shankar.radiant@rediffmail.com</t>
  </si>
  <si>
    <t>U85110TN2005NPL055611</t>
  </si>
  <si>
    <t xml:space="preserve">GLOBAL EDUCATIONAL AND HEALTH FOUNDATION   </t>
  </si>
  <si>
    <t>U85110TN2004PTC055020</t>
  </si>
  <si>
    <t xml:space="preserve">JC HEALTHCARE PRIVATE LIMITED   </t>
  </si>
  <si>
    <t>100A, KALAPALAYAMREDHILLS ROADCHENNAI 600099  CHENNAI 600099 IN600099</t>
  </si>
  <si>
    <t>lvhchennai@yahoo.co.uk</t>
  </si>
  <si>
    <t>U85110TN2004PTC054982</t>
  </si>
  <si>
    <t xml:space="preserve">DR.MOHAN'S DIABETES SPECIALITIES CENTRE(HYDERABAD) PRIVATE LIMITED  </t>
  </si>
  <si>
    <t>NO.6, CONRAN SMITH ROADGOPALAPURAMCHENNAI 600086  CHENNAI 600086 IN600086</t>
  </si>
  <si>
    <t>drmohans@diabetes.ind.in</t>
  </si>
  <si>
    <t>U85110TN2004PTC054937</t>
  </si>
  <si>
    <t xml:space="preserve">CHETTINAD HOSPITALS PRIVATE LIMITED   </t>
  </si>
  <si>
    <t>RANI SEETHAI HALL5TH  FLOOR603, ANNA SALAI  CHENNAI 600 006 IN600006</t>
  </si>
  <si>
    <t>chtdhpl@gmail.com</t>
  </si>
  <si>
    <t>U85110TN2004PTC054902</t>
  </si>
  <si>
    <t xml:space="preserve">UMA EYE CLINIC PRIVATE LIMITED   </t>
  </si>
  <si>
    <t>1957, 10TH MAIN ROADANNA NAGARCHENNAI 600040  CHENNAI 600040 IN0</t>
  </si>
  <si>
    <t>U85110TN2004PTC054774</t>
  </si>
  <si>
    <t xml:space="preserve">OXYMED HOSPITAL PRIVATE LIMITED   </t>
  </si>
  <si>
    <t>Second Floor, No.710(464),Annasalai, Nandanam,  ChennaiChennaiIN600035</t>
  </si>
  <si>
    <t>U85110TN2004PTC054750</t>
  </si>
  <si>
    <t xml:space="preserve">TEAM SPECIALITY HOSPITAL PRIVATE LIMITED   </t>
  </si>
  <si>
    <t>T S NO. 9260/1,SATHIYAMURTHYPUDUKKOTTAI 622001    IN0</t>
  </si>
  <si>
    <t>U85110TN2004PTC054720</t>
  </si>
  <si>
    <t xml:space="preserve">J &amp; J RENAL CARE PRIVATE LIMITED   </t>
  </si>
  <si>
    <t>S.NO.127/3, OPPO.TO SHIKSHAKENDRA RESIDENCIAL SCHOOLVETTUVANAM, VILLAGE,  VELLORE-635 609VelloreIN0</t>
  </si>
  <si>
    <t>leogratias_2007@yahoo.co.in</t>
  </si>
  <si>
    <t>U85110TN2004PTC054715</t>
  </si>
  <si>
    <t xml:space="preserve">DR.KAMAKSHI MEMORIAL HOSPITAL PRIVATELIMITED  </t>
  </si>
  <si>
    <t>NO.1, RADIAL ROAD,PALLIKKARANAI,CHENNAI-601 302    IN0</t>
  </si>
  <si>
    <t>rangeshtg@gmail.com</t>
  </si>
  <si>
    <t>U85110TN2004PTC054544</t>
  </si>
  <si>
    <t xml:space="preserve">SRE VISA CLINIC PRIVATE LIMITED   </t>
  </si>
  <si>
    <t>27/1, SOUTH WEST BOAG ROADT NAGARCHENNAI 600017  CHENNAI 600017 IN600017</t>
  </si>
  <si>
    <t>drtvraja@gmail.com</t>
  </si>
  <si>
    <t>U35923TZ2012PTC018047</t>
  </si>
  <si>
    <t xml:space="preserve">NEW GRACE AUTOMECH PRODUCTS PRIVATELIMITED  </t>
  </si>
  <si>
    <t>S.F.NO.675/15, BHARATHIYAR NAGARAVALAPALLI ROAD  HOSURKrishnagiriIN635109</t>
  </si>
  <si>
    <t>U35923TZ1977PTC010502</t>
  </si>
  <si>
    <t xml:space="preserve">RENOWNED AUTO PRODUCTS MFRS PRIVATE LIMITED  </t>
  </si>
  <si>
    <t>PLOT NO 122, SIPCOT INDUSTRIAL COMPLEXHOSUR  KRISHNAGIRI DIST IN635126</t>
  </si>
  <si>
    <t>jayalakshmi@tenneco.com</t>
  </si>
  <si>
    <t>U35921TZ1998PTC008618</t>
  </si>
  <si>
    <t xml:space="preserve">J S CYCLE PRIVATE LIMITED   </t>
  </si>
  <si>
    <t>9GOVINDAN STREETSALEM  SALEM IN636001</t>
  </si>
  <si>
    <t>U35914TZ2003PTC010517</t>
  </si>
  <si>
    <t xml:space="preserve">SRI LAVANYA SPRINGS PRIVATE LIMITED   </t>
  </si>
  <si>
    <t>693  CHINNA ELASAGIRIBALAJI NAGARSIPCOT POST HOSUR  DHARMAPURI DISTRICT IN635126</t>
  </si>
  <si>
    <t>lavanyaasprings@gmail.com</t>
  </si>
  <si>
    <t>U35913TZ1991PTC003237</t>
  </si>
  <si>
    <t xml:space="preserve">GEE YES AUTO ENGINEERING PRIVATE LIMITED   </t>
  </si>
  <si>
    <t>90 GOKALE STREETOPP.AMBIKA THEATRE, RAMNAGAR  COIMBATORECoimbatoreIN641009</t>
  </si>
  <si>
    <t>U35900TZ2011PTC017099</t>
  </si>
  <si>
    <t xml:space="preserve">ORIENT BODY SHOP SOLUTIONS INDIA PRIVATE LIMITED  </t>
  </si>
  <si>
    <t>266, DR.NANJAPPA ROAD   COIMBATORECoimbatoreIN641018</t>
  </si>
  <si>
    <t>zainul@orienthw.com</t>
  </si>
  <si>
    <t>U35303TZ2009PLC015447</t>
  </si>
  <si>
    <t xml:space="preserve">JAYEM AEROSPACE INDIA LIMITED   </t>
  </si>
  <si>
    <t>69A, AERODROME ROADSINGANALLUR  COIMBATORECoimbatoreIN641005</t>
  </si>
  <si>
    <t>jayem@jayemauto.com</t>
  </si>
  <si>
    <t>U35303TZ2005PTC012135</t>
  </si>
  <si>
    <t xml:space="preserve">GROUP E AVIATION TECHNOLOGY INDIAPRIVATE LIMITED  </t>
  </si>
  <si>
    <t>NO 1A  CLASSIC NEST APARTMENTSUNDARESA IYER LAYOUTTRICHY ROAD  COIMBATORECoimbatoreIN641018</t>
  </si>
  <si>
    <t>U35303TN2010PTC089245</t>
  </si>
  <si>
    <t xml:space="preserve">SJK INDUSTRIES PRIVATE LIMITED   </t>
  </si>
  <si>
    <t>DOOR NO 10SEETHAMMAL COLONY 2ND MAIN ROAD ALWARPET  CHENNAIChennaiIN600018</t>
  </si>
  <si>
    <t>U35301TZ1994PLC004904</t>
  </si>
  <si>
    <t xml:space="preserve">BASHI AERONAUTICS LIMITED   </t>
  </si>
  <si>
    <t>7, STATE BANK OFFICERS COLONY,III PHASE  SALEMSalemIN636004</t>
  </si>
  <si>
    <t>U35300TZ2013PTC020008</t>
  </si>
  <si>
    <t xml:space="preserve">BLUE BIRD AEROSPACE PRIVATE LIMITED   </t>
  </si>
  <si>
    <t>OLD NO. 56B, NEW NO. 137 NAGAMMAL KOVIL STREET,BALAKRISHNAPURAM PUDUR ROAD, ROUND ROAD PUDUR,  DINDIGULDindigulIN624005</t>
  </si>
  <si>
    <t>U35204TZ2011PLC017172</t>
  </si>
  <si>
    <t xml:space="preserve">VAZHIKATTI SYSTEMS LIMITED   </t>
  </si>
  <si>
    <t>OLD NO.16, NEW NO.39, BHARATHI PARK7TH CROSS, SAIBABA COLONY  COIMBATORE IN641011</t>
  </si>
  <si>
    <t>hema@supersafeworld.com</t>
  </si>
  <si>
    <t>U35203TZ2013PTC019318</t>
  </si>
  <si>
    <t xml:space="preserve">SABB AEROSPACE COMPONENTS PRIVATELIMITED  </t>
  </si>
  <si>
    <t>159, D 60 Samiyappa NagarSeelanayakanpatty  SALEMSalemIN636201</t>
  </si>
  <si>
    <t>accounts@thesalemaeropark.com</t>
  </si>
  <si>
    <t>U35122TZ2013PTC019908</t>
  </si>
  <si>
    <t xml:space="preserve">ELEMENT1 ENTERPRISES INDIA PRIVATELIMITED  </t>
  </si>
  <si>
    <t>No. 28, TRS Nagar,Goundam Palayam,  CoimbatoreCoimbatoreIN641030</t>
  </si>
  <si>
    <t>jujuja@gmail.com</t>
  </si>
  <si>
    <t>U35111TZ2006PTC013102</t>
  </si>
  <si>
    <t xml:space="preserve">IVVY MARITIME SERVICES PRIVATE LIMITED   </t>
  </si>
  <si>
    <t>NO.14, KOTHARI LAYOUT,2nd STREET, SINGANALLUR (P.O.)  COIMBATORE IN641005</t>
  </si>
  <si>
    <t>kaleemandco@hotmail.com</t>
  </si>
  <si>
    <t>U35111TZ2000PTC009298</t>
  </si>
  <si>
    <t xml:space="preserve">SAIPERUMAL COACH WORKS PRIVATE LIMITED   </t>
  </si>
  <si>
    <t>137,SALEM ROAD   NAMAKKALNamakkalIN637001</t>
  </si>
  <si>
    <t>U35110TZ2008PTC014874</t>
  </si>
  <si>
    <t xml:space="preserve">UNITED HITECH ENERGY AND SHIPYARD INDIAPRIVATE LIMITED  </t>
  </si>
  <si>
    <t>NO.4,VEERAPANDY VILLAGE,PRESS COLONY,P.O  COIMBATORECoimbatoreIN641019</t>
  </si>
  <si>
    <t>spmak_roofsys@vsnl.net</t>
  </si>
  <si>
    <t>U35100TZ2013PTC019771</t>
  </si>
  <si>
    <t xml:space="preserve">LAXMI BALAJI AUTOMOTIVE PRODUCTS PRIVATE LIMITED  </t>
  </si>
  <si>
    <t>NO.5/785, MUNESHWAR NAGARMOOKANDAPALLI, SIPCOT-POST  HOSURKrishnagiriIN635126</t>
  </si>
  <si>
    <t>vijilbap@gmail.com</t>
  </si>
  <si>
    <t>U34300TZ2016PTC027709</t>
  </si>
  <si>
    <t xml:space="preserve">HAYAGRIVA MOTORS PRIVATE LIMITED   </t>
  </si>
  <si>
    <t>SY NO: 526/2 &amp; SY NO: 516/2RAYAKOTTA ROAD, AGARAM VILLAGE  HOSURKrishnagiriIN635119</t>
  </si>
  <si>
    <t>srinivasansoundararajan123@gmail.com</t>
  </si>
  <si>
    <t>U34300TZ2015PTC021552</t>
  </si>
  <si>
    <t xml:space="preserve">PARAMOUNT PROTECTIVE SYSTEMS INDIAPRIVATE LIMITED  </t>
  </si>
  <si>
    <t>SY.NO: 462/B1, &amp; 463/A1, HOSUR THALLY ROADNEAR KARNUR BUS STOP, MATHIGIRI POST  HOSURDharmapuriIN635114</t>
  </si>
  <si>
    <t>sbandcoit@gmail.com</t>
  </si>
  <si>
    <t>U34300TZ2014PTC020330</t>
  </si>
  <si>
    <t xml:space="preserve">JORAM AUTOMOTIVE INDIA PRIVATE LIMITED   </t>
  </si>
  <si>
    <t>5, SARGUNAM COLONY   COIMBATORECoimbatoreIN641006</t>
  </si>
  <si>
    <t>joramautomotive@gmail.com</t>
  </si>
  <si>
    <t>U34300TZ2013PTC019152</t>
  </si>
  <si>
    <t xml:space="preserve">JVS AUTO TECH PRIVATE LIMITED   </t>
  </si>
  <si>
    <t>49, THIMMARAYA GOUNDER STREET   KRISHNAGIRIKrishnagiriIN635001</t>
  </si>
  <si>
    <t>ssengolan@gmail.com</t>
  </si>
  <si>
    <t>U34300TZ2011PTC017709</t>
  </si>
  <si>
    <t xml:space="preserve">MAXWELL AUTO COMPONENTS PRIVATE LIMITED   </t>
  </si>
  <si>
    <t>3/125, Mankarattupalayam,Andipalayam Post,  TiruchengodeNamakkalIN637214</t>
  </si>
  <si>
    <t>maxwellautocomponents@gmail.com</t>
  </si>
  <si>
    <t>U34300TZ2011PTC017315</t>
  </si>
  <si>
    <t xml:space="preserve">ESCOTECH MACHINING SOLUTIONS PRIVATELIMITED  </t>
  </si>
  <si>
    <t>PLOT NO.113/2, RAJESWARI LAYOUT,BEGEPALLI POST, SIPCOT  HOSUR IN635126</t>
  </si>
  <si>
    <t>escovenkatesh@gmail.com</t>
  </si>
  <si>
    <t>U34300TZ2011PTC016995</t>
  </si>
  <si>
    <t xml:space="preserve">QUALIFOUR AUTO PRODUCTS INDIA PRIVATELIMITED  </t>
  </si>
  <si>
    <t>New No 10-1 (Old No 13-2)Bagalur Road, Hudco  HosurKrishnagiriIN635109</t>
  </si>
  <si>
    <t>qualifour@gmail.com</t>
  </si>
  <si>
    <t>U34300TZ2010PTC016401</t>
  </si>
  <si>
    <t xml:space="preserve">HARISON FILTERS PRIVATE LIMITED   </t>
  </si>
  <si>
    <t>28, SRI NAGAR, B R PURAMHOPE COLLEGE, AVINASHI ROAD  COIMBATORECoimbatoreIN641004</t>
  </si>
  <si>
    <t>harisonfilters@yahoo.com</t>
  </si>
  <si>
    <t>U34300TZ2010PTC016319</t>
  </si>
  <si>
    <t xml:space="preserve">FERROMAX FOUNDRIES INDIA PRIVATE LIMITED   </t>
  </si>
  <si>
    <t>95/A1, COSMOFAN FOUNDRY CLUSTER PARKARASUR,  COIMBATORE IN641407</t>
  </si>
  <si>
    <t>ferromaxfoundriesindia@gmail.com</t>
  </si>
  <si>
    <t>U34300TZ2010PTC016056</t>
  </si>
  <si>
    <t xml:space="preserve">TRUCKLINE AUTOMOTIVE PRIVATE LIMITED   </t>
  </si>
  <si>
    <t>Site No. 41, KAMATCHI NAGARPACHAPALAYAM  COIMBATORECoimbatoreIN641010</t>
  </si>
  <si>
    <t>nnanda2003@hotmail.com</t>
  </si>
  <si>
    <t>U34300TZ2010PTC015995</t>
  </si>
  <si>
    <t xml:space="preserve">NG AUTOMOBILE ENGINEERING PRIVATELIMITED  </t>
  </si>
  <si>
    <t>186/247, MOOLANUR ROADDHARAPURAM ROAD VIA, VELLAKOVIL  ERODE IN638111</t>
  </si>
  <si>
    <t>sountharkumar@gmail.com</t>
  </si>
  <si>
    <t>U34300TZ2009PTC015590</t>
  </si>
  <si>
    <t xml:space="preserve">NUMANN AUTO PRODUCTS INDIA PRIVATELIMITED  </t>
  </si>
  <si>
    <t>3/952, SAMATHANAPURAMPLOT NO.34, DHARGA, MOOKANDAPALLI  HOSUR IN635109</t>
  </si>
  <si>
    <t>U34300TZ2008PTC014323</t>
  </si>
  <si>
    <t xml:space="preserve">GOLDSUN AUTO PRIVATE LIMITED   </t>
  </si>
  <si>
    <t>12, AVARAMPALAYAM ROADGANAPATHY  COIMBATORE IN641006</t>
  </si>
  <si>
    <t>goldsunauto@vsnl.net</t>
  </si>
  <si>
    <t>U34300TZ2008PTC014178</t>
  </si>
  <si>
    <t xml:space="preserve">BASER AUTOTECH ENGINEERS PRIVATE LIMITED   </t>
  </si>
  <si>
    <t>NO.28, DIPE GOUNDER VEETHI - 1,ONDIPUDUR  COIMBATORE IN641016</t>
  </si>
  <si>
    <t>U34300TZ2008PTC014129</t>
  </si>
  <si>
    <t xml:space="preserve">G E S HITECH AUTOMATIONS INDIA PRIVATELIMITED  </t>
  </si>
  <si>
    <t>8 / 87 KEERANATHAM PUDUPALAYAMKEERANATHAM  COIMBATORE IN641035</t>
  </si>
  <si>
    <t>gespvtltd@vsnl.net</t>
  </si>
  <si>
    <t>U34300TZ2007PTC013576</t>
  </si>
  <si>
    <t xml:space="preserve">SEKAR AUTO AND ENGINEERING COMPONENTSINDIA PRIVATE LIMITED  </t>
  </si>
  <si>
    <t>7/110 A C PUDURKOTTAIPALAYAM  COIMBATORE IN641006</t>
  </si>
  <si>
    <t>U34300TZ2007PTC013370</t>
  </si>
  <si>
    <t xml:space="preserve">MOREY AUTO COMPONENTS PRIVATE LIMITED   </t>
  </si>
  <si>
    <t>S NO 111, ROYAKOTTAH ROADONNALVADI  HOSURKrishnagiriIN635109</t>
  </si>
  <si>
    <t>moray@dataone.in</t>
  </si>
  <si>
    <t>U34300TZ2007PTC013350</t>
  </si>
  <si>
    <t xml:space="preserve">AMERICAN AUTO SERVICE PRIVATE LIMITED   </t>
  </si>
  <si>
    <t>R.K.G INDUSTRIAL ESTATE,GANAPATHY  COIMBATORE IN641006</t>
  </si>
  <si>
    <t>U34300TZ2007PLC014125</t>
  </si>
  <si>
    <t xml:space="preserve">ATS ELGI LIMITED   </t>
  </si>
  <si>
    <t>KURICHY PRIVATE INDUSTRIAL ESTATEKURICHY  COIMBATORE IN641021</t>
  </si>
  <si>
    <t>kalidossu@elgi.com</t>
  </si>
  <si>
    <t>U34300TZ2006PTC013196</t>
  </si>
  <si>
    <t xml:space="preserve">JAYSAR SPRINGS PRIVATE LIMITED   </t>
  </si>
  <si>
    <t>7-A, VELUR ROADHOUSING BOARD COLONY  TIRUCHENGODU IN637209</t>
  </si>
  <si>
    <t>U34300TZ2006PTC012993</t>
  </si>
  <si>
    <t xml:space="preserve">M G COMPONENTS INDIA PRIVATE LIMITED   </t>
  </si>
  <si>
    <t>9/355 Subramaniampalayam RoadG N Mills Post  Coimbatore IN641029</t>
  </si>
  <si>
    <t>rivets@dataone.in</t>
  </si>
  <si>
    <t>U34300TZ2006PLC012834</t>
  </si>
  <si>
    <t xml:space="preserve">LGB ROLON CHAIN LIMITED   </t>
  </si>
  <si>
    <t>NO 6/16/13, KRISHNARAYAPURAM ROAD,GANAPATHY POST  COIMBATORE IN641006</t>
  </si>
  <si>
    <t>U34300TZ2006PLC012833</t>
  </si>
  <si>
    <t xml:space="preserve">ROLON FINE BLANK LIMITED   </t>
  </si>
  <si>
    <t>NO 6/16/13, KRISHNARAYAPURAM ROAD,GANAPATHY POST,  COIMBATORE IN641006</t>
  </si>
  <si>
    <t>U34300TZ2005PTC012271</t>
  </si>
  <si>
    <t xml:space="preserve">HERRING INDUSTRIES PRIVATE LIMITED   </t>
  </si>
  <si>
    <t>136, ARISIPALAYAM,OTHAKKAL MANDAPAM VIA,VELANTHAVALAM ROAD,  COIMBATORE-641 032. IN641032</t>
  </si>
  <si>
    <t>allmake.accounts@yahoo.in</t>
  </si>
  <si>
    <t>U34300TZ2005PTC012001</t>
  </si>
  <si>
    <t xml:space="preserve">HIACME AUTOMATIONS INDIA PRIVATE LIMITED   </t>
  </si>
  <si>
    <t>88, SAI NIVAS,GANESAN STREETRATHINAPURI  COIMBATORE IN641027</t>
  </si>
  <si>
    <t>hailcbe@yahoo.co.in</t>
  </si>
  <si>
    <t>U34300TZ2005PTC011643</t>
  </si>
  <si>
    <t xml:space="preserve">ALCOM AUTO INDUSTRIES INDIA PRIVATELIMITED  </t>
  </si>
  <si>
    <t>NO 7BKR NAGARSATHY ROAD  COIMBATORE IN641012</t>
  </si>
  <si>
    <t>alcomauto@yahoo.co.in</t>
  </si>
  <si>
    <t>U34300TZ2005PLC011564</t>
  </si>
  <si>
    <t xml:space="preserve">ROVER COMPONENTS LIMITED   </t>
  </si>
  <si>
    <t>KANDAN  SRI LAKSHMI NAGAR1 389K VADAMADURAI POST  COIMBATORE IN641017</t>
  </si>
  <si>
    <t>U34300TZ2004PTC011470</t>
  </si>
  <si>
    <t xml:space="preserve">SAKTHIVEL VEHICLE COMPONENTS INDIAPRIVATE LIMITED  </t>
  </si>
  <si>
    <t>SURVEY NO 22/2, HANUMEPALLI VILLAGEBEGAPALLI ROAD, RAJESWARY LAYOUT  HOSURKrishnagiriIN635126</t>
  </si>
  <si>
    <t>svlarumugm@yahoo.co.in</t>
  </si>
  <si>
    <t>U34300TZ2004PTC011375</t>
  </si>
  <si>
    <t xml:space="preserve">SCINTILLATING ENGG CNC INDIA PRIVATELIMITED  </t>
  </si>
  <si>
    <t>14A  BALAJI NAGAR  II CROSSBEDRAPALLI  SIPCOT POSTHOSUR  KRISHNAGIRI DISTRICT IN635126</t>
  </si>
  <si>
    <t>scintillhor@gmail.com</t>
  </si>
  <si>
    <t>U34300TZ2004PTC011361</t>
  </si>
  <si>
    <t xml:space="preserve">OLHO-TECHNIK INDIA PRIVATE LIMITED   </t>
  </si>
  <si>
    <t>NO 346DEWAN BAHADUR ROADR S PURAM  COIMBATORE IN641002</t>
  </si>
  <si>
    <t>olhoinfo@gmail.com</t>
  </si>
  <si>
    <t>U34300TZ2004PTC011346</t>
  </si>
  <si>
    <t xml:space="preserve">INDO SHELL AUTOMOTIVE SYSTEMS INDIAPRIVATE LIMITED  </t>
  </si>
  <si>
    <t>A 9SIDCO INDUSTRIAL ESTATECOIMBATORE  COIMBATORE IN641021</t>
  </si>
  <si>
    <t>info@indoshell.in</t>
  </si>
  <si>
    <t>U34300TZ2004PTC011337</t>
  </si>
  <si>
    <t xml:space="preserve">LGB FUEL SYSTEMS PRIVATE LIMITED   </t>
  </si>
  <si>
    <t>U34300TZ2004PTC010984</t>
  </si>
  <si>
    <t xml:space="preserve">TECHNOLINKS AUTOMOTIVE ENGINEERING INDIA PRIVATE LIMITED  </t>
  </si>
  <si>
    <t>44 60 FEET ROAD BALASUBRAMANIAN NAGARPEELAMEDU  COIMBATORE IN641004</t>
  </si>
  <si>
    <t>technolinks@vsnl.net</t>
  </si>
  <si>
    <t>U34300TZ2003PTC010664</t>
  </si>
  <si>
    <t xml:space="preserve">STAHLLFORM TECHNIK PRIVATE LIMITED   </t>
  </si>
  <si>
    <t>30A, SIPCOT INDUSTRIAL COMPLEXHOSUR-635126DISTRICT DHARMAPURI.    IN0</t>
  </si>
  <si>
    <t>stahllform@shantielectricals.com</t>
  </si>
  <si>
    <t>U34300TZ2003PTC010591</t>
  </si>
  <si>
    <t xml:space="preserve">NEU FRICMAT PRIVATE LIMITED   </t>
  </si>
  <si>
    <t>KANDAN 1 389 SRI LAKSHMI NAGARK.VDAMADURAI  POCOIMBATORE  COIMBATORE IN641017</t>
  </si>
  <si>
    <t>U34300TZ2002PTC010300</t>
  </si>
  <si>
    <t xml:space="preserve">R AR MICRO EQUIPMENTS PRIVATE LIMITED   </t>
  </si>
  <si>
    <t>85/30-1, ASTALAKSHMI NAGAR,SUNDARAPURAM,  COIMBATORECoimbatoreIN641024</t>
  </si>
  <si>
    <t>U34300TZ2002PLC010197</t>
  </si>
  <si>
    <t xml:space="preserve">THE GOUNDER AND COMPANY AUTO LIMITED   </t>
  </si>
  <si>
    <t>51 APALAKKAD MAIN ROADSOUTH UKKADAM  COIMBATORE IN641001</t>
  </si>
  <si>
    <t>sssivakumar@sfsl.in</t>
  </si>
  <si>
    <t>U34300TZ2001PTC009785</t>
  </si>
  <si>
    <t xml:space="preserve">PENTA AUTO EQUIPMENTS PRIVATE LIMITED   </t>
  </si>
  <si>
    <t>SF 301/5, L &amp; T BYE PASS ROADMADUKKARAI  COIMBATORE IN641105</t>
  </si>
  <si>
    <t>pentakumar@gmail.com</t>
  </si>
  <si>
    <t>U34300TZ2001PTC009711</t>
  </si>
  <si>
    <t xml:space="preserve">ROOTS BRAKE SYSTEM PRIVATE LIMITED   </t>
  </si>
  <si>
    <t>RKG INDUSTRIAL ESTATEGANAPATHYCOIMBATORE  TAMILNADU IN641006</t>
  </si>
  <si>
    <t>U34300TZ2000PTC009458</t>
  </si>
  <si>
    <t xml:space="preserve">TROIKA COMPONENTS PRIVATE LIMITED   </t>
  </si>
  <si>
    <t>NO 92/1INAPPASANDRAM VILLAGENALLUR POST BAGALUR ROAD  HOSUR IN635103</t>
  </si>
  <si>
    <t>troikaind@gmail.com</t>
  </si>
  <si>
    <t>U34300TZ1998PTC015231</t>
  </si>
  <si>
    <t xml:space="preserve">TENNECO AUTOMOTIVE INDIA PRIVATE LIMITED   </t>
  </si>
  <si>
    <t>122,SIPCOT INDUSTRIAL COMPLEX   Hosur IN635126</t>
  </si>
  <si>
    <t>SN1@tenneco.com</t>
  </si>
  <si>
    <t>U34300TZ1997PTC007744</t>
  </si>
  <si>
    <t xml:space="preserve">CHERAN RADIATORS PRIVATE LIMITED   </t>
  </si>
  <si>
    <t>NO.101, KRISHNAMMAL STREET,K.K.PUDUR,  COIMBATORECoimbatoreIN641038</t>
  </si>
  <si>
    <t>U34300TZ1996PTC007146</t>
  </si>
  <si>
    <t xml:space="preserve">APM AUTO PARTS PRIVATE LIMITED   </t>
  </si>
  <si>
    <t>3(1),3(2) &amp; 3(3), MANIYAKARANPALAYAM,SEMGALIPALAYAM(PO), IDIGARAI  COIMBATORE IN641022</t>
  </si>
  <si>
    <t>apmautoparts1996@gmail.com</t>
  </si>
  <si>
    <t>U34300TZ1994PTC004917</t>
  </si>
  <si>
    <t xml:space="preserve">CAG CONSTRUCTION EQUIPMENT PRIVATELIMITED  </t>
  </si>
  <si>
    <t>787 AVINASHI ROADPEELAMEDU  COIMBATORE IN641004</t>
  </si>
  <si>
    <t>coimbatore@cagcbe.com</t>
  </si>
  <si>
    <t>U34300TZ1989PTC002330</t>
  </si>
  <si>
    <t xml:space="preserve">MANIMALAI ENGINEERING PRIVATE LIMITED   </t>
  </si>
  <si>
    <t>22 D C P KANNIAH NAIDU STREETRASIPURAM  SALEM DISTRICTSalemIN637408</t>
  </si>
  <si>
    <t>U34300TZ1986PTC001792</t>
  </si>
  <si>
    <t xml:space="preserve">MOBIKE ACCESSORIES PRIVATE LIMITED   </t>
  </si>
  <si>
    <t>KO ROAD, AKPUTHUR P.O.NEIKARAPATTI, ANNA DIST  PALANIDindigulIN624615</t>
  </si>
  <si>
    <t>U34300TZ1985PTC001657</t>
  </si>
  <si>
    <t xml:space="preserve">MATADOR ENGINEERING COMPANY PRIVATE LIMITED  </t>
  </si>
  <si>
    <t>ELLAPALAYAM PIRIVUTHANNEERPANTHAL POSTELLAPALAYAM, ANNUR  COIMBATORE DISTCoimbatoreIN0</t>
  </si>
  <si>
    <t>U34300TZ1984PTC001458</t>
  </si>
  <si>
    <t xml:space="preserve">ROOTS AUTO PRODUCTS PRIVATE LIMITED   </t>
  </si>
  <si>
    <t>R K G INDUSTRIAL ESTATEGANAPATHYCOIMBATORE  COIMBATORE IN641006</t>
  </si>
  <si>
    <t>U34300TZ1984PLC001500</t>
  </si>
  <si>
    <t xml:space="preserve">ELGI AUTO PARTS LIMITED   </t>
  </si>
  <si>
    <t>KALUKONDAPPALLIHOSUR THALI ROADHOSUR-.  DHARMAPURI DISTRICTDharmapuriIN635114</t>
  </si>
  <si>
    <t>U34300TZ1975PTC000748</t>
  </si>
  <si>
    <t xml:space="preserve">VICTOR ENGINES PRIVATE LIMITED   </t>
  </si>
  <si>
    <t>BURN  STANDARD MAIN ROAD,MAGNESITE MINES,  SALEMSalemIN636002</t>
  </si>
  <si>
    <t>U34300TZ1972PTC000642</t>
  </si>
  <si>
    <t xml:space="preserve">UNIVERSAL BRAKES PRIVATE LIMITED   </t>
  </si>
  <si>
    <t>12THKM POLLACHI ROADMALUMACHAMPATTI POST  COIMBATORE IN641021</t>
  </si>
  <si>
    <t>groupaccounts@uniheat.com</t>
  </si>
  <si>
    <t>U34300TZ1960PTC000377</t>
  </si>
  <si>
    <t xml:space="preserve">SOVA PRIVATE LIMITED   </t>
  </si>
  <si>
    <t>720AVANASHI ROAD  COIMBATORE IN641018</t>
  </si>
  <si>
    <t>U34300TZ1960PTC000366</t>
  </si>
  <si>
    <t xml:space="preserve">RIDALL CORPORATION PRIVATE LIMITED   </t>
  </si>
  <si>
    <t>1960-07-14</t>
  </si>
  <si>
    <t>7/334, AVANASHI ROAD   COIMBATORECoimbatoreIN0</t>
  </si>
  <si>
    <t>U34300TN2005PTC073785</t>
  </si>
  <si>
    <t xml:space="preserve">INDUSTRIAS DEL RECAMBIO INDIA PRIVATELIMITED  </t>
  </si>
  <si>
    <t>A-7, SIPCOT INDUSTRIAL GROWTH CENTRE, ORAGADAMMATHUR POST, SRIPERUMBUTHUR TALUK  KANCHIPURAM IN602105</t>
  </si>
  <si>
    <t>finance@irecambioindia.com</t>
  </si>
  <si>
    <t>U34203TZ2011PTC016775</t>
  </si>
  <si>
    <t xml:space="preserve">WHALE ENTERPRISE PRIVATE LIMITED   </t>
  </si>
  <si>
    <t>DOOR NO.1/1D, VILANKURICHI ROADNEAR SENTHOTTAM, KALAPATTI  COIMBATORECoimbatoreIN641048</t>
  </si>
  <si>
    <t>mail@whaleenterprise.in</t>
  </si>
  <si>
    <t>U34202TZ1996PTC007326</t>
  </si>
  <si>
    <t xml:space="preserve">OM SHANTHI TRAILORS PRIVATE LIMITED   </t>
  </si>
  <si>
    <t>THURAIYUR ROADANNA NAGAR  N  KOSAVAMPATTI PONAMAKKAL TK  NAMAKKAL DISTNamakkalIN0</t>
  </si>
  <si>
    <t>U34201TZ2009PTC015464</t>
  </si>
  <si>
    <t xml:space="preserve">NAMAKKAL DISTRICT LORRY BODY BUILDERSPRIVATE LIMITED  </t>
  </si>
  <si>
    <t>SSM BUILDINGSF NO:72/5-C2,SEETHARAMAPALAYAM (PO) SANKARI ROAD,  TIRUCHENGODENamakkalIN637211</t>
  </si>
  <si>
    <t>U34201TZ2005PTC012162</t>
  </si>
  <si>
    <t xml:space="preserve">SHEKAR CARGO CONTAINERS PRIVATE LIMITED   </t>
  </si>
  <si>
    <t>7 23  KOTTAIPALAYAMVAIYAMPALAYAMPOST  COIMBATORE IN641110</t>
  </si>
  <si>
    <t>U34201TZ2001PTC009710</t>
  </si>
  <si>
    <t xml:space="preserve">A G EQUIPMENTS PRIVATE LIMITED   </t>
  </si>
  <si>
    <t>69/4-A, AYYAPPA LAYOUT,LAKSHMIPURAM, CHINNAVEDAMPATTI,  COIMBATORECoimbatoreIN641006</t>
  </si>
  <si>
    <t>U34200TZ2011PTC017493</t>
  </si>
  <si>
    <t xml:space="preserve">SRI SAKTHI CARE AUTOMOBILES PRIVATELIMITED  </t>
  </si>
  <si>
    <t>No: 21-22, Poosari Chennimalai Street,Vijaya Hospital Backside,Surampatti,  ErodeErodeIN638009</t>
  </si>
  <si>
    <t>srisakthicare@eth.net</t>
  </si>
  <si>
    <t>U34105TZ2010PTC016483</t>
  </si>
  <si>
    <t xml:space="preserve">GLOBAL MOTORSPORTS PRIVATE LIMITED   </t>
  </si>
  <si>
    <t>#69A,Aerodrome RoadSinganallur  CoimbatoreCoimbatoreIN641005</t>
  </si>
  <si>
    <t>U34105TZ2008PTC014852</t>
  </si>
  <si>
    <t xml:space="preserve">RED ROOSTER PERFORMANCE (INTERNATIONAL)PRIVATE LIMITED  </t>
  </si>
  <si>
    <t>33 A, AERODROME ROADNEELIKONNAMPALAYAM  COIMBATORE IN641033</t>
  </si>
  <si>
    <t>accounts@redroosterperformance.com</t>
  </si>
  <si>
    <t>U34102TZ2016PTC027770</t>
  </si>
  <si>
    <t xml:space="preserve">JT SPECIAL VEHICLES PRIVATE LIMITED   </t>
  </si>
  <si>
    <t>Post Box. No. 1840, No. 2, Ondipudur Road,Singanallur,  CoimbatoreCoimbatoreIN641005</t>
  </si>
  <si>
    <t>anand@jayemauto.com</t>
  </si>
  <si>
    <t>U34102TZ2012FTC019877</t>
  </si>
  <si>
    <t xml:space="preserve">SANGO INDIA AUTOMOTIVE PARTS PRIVATELIMITED  </t>
  </si>
  <si>
    <t>SITE NO. 6A, SIPCOT PHASE - 1,   HOSURKrishnagiriIN635126</t>
  </si>
  <si>
    <t>kume@sango.co.in</t>
  </si>
  <si>
    <t>U34102TZ1958PTC000291</t>
  </si>
  <si>
    <t xml:space="preserve">NANDHI TRANSPORTS PRIVATE LIMITED   </t>
  </si>
  <si>
    <t>GOWRI VILASGOBI CHETTIPALAYAM  ERODE DISTErodeIN0</t>
  </si>
  <si>
    <t>U34101TZ1998PTC008619</t>
  </si>
  <si>
    <t xml:space="preserve">P K S EARTH MOVERS PRIVATE LIMITED   </t>
  </si>
  <si>
    <t>114CTOWN  RAILWAY STATIONROAD  SALEMSalemIN636001</t>
  </si>
  <si>
    <t>U34100TZ2014PTC020272</t>
  </si>
  <si>
    <t xml:space="preserve">ELECTRICAL VEHICLES MANUFACTURINGCOMPANY INDIA PRIVATE LIMITED  </t>
  </si>
  <si>
    <t>No.96, 1st Floor, Shop No.6,Srikanth Extension, Grey Town,  CoimbatoreCoimbatoreIN641018</t>
  </si>
  <si>
    <t>mariyamsalecorpor@yahoo.in</t>
  </si>
  <si>
    <t>U34100TZ2012PTC018400</t>
  </si>
  <si>
    <t xml:space="preserve">HULIKKAL ELECTRO (INDIA) PRIVATE LIMITED   </t>
  </si>
  <si>
    <t>OLD NO.38/ NEW NO.64, EAST PONNURANGAM ROAD,R.S.PURAM  COIMBATORECoimbatoreIN641002</t>
  </si>
  <si>
    <t>hulikkalev@gmail.com</t>
  </si>
  <si>
    <t>U34100TZ2012PTC018074</t>
  </si>
  <si>
    <t xml:space="preserve">RAJESWARI MOTORS PRIVATE LIMITED   </t>
  </si>
  <si>
    <t>63 R S ROADPALLIPALAYAM  ERODE IN638006</t>
  </si>
  <si>
    <t>srinathmts@gmail.com</t>
  </si>
  <si>
    <t>U34100TZ2010PTC016461</t>
  </si>
  <si>
    <t xml:space="preserve">J.A MOTORSPORT PRIVATE LIMITED   </t>
  </si>
  <si>
    <t># 69A, Aerodrome RoadSinganallur  CoimbatoreCoimbatoreIN641005</t>
  </si>
  <si>
    <t>U34100TZ2010PTC016355</t>
  </si>
  <si>
    <t xml:space="preserve">NORA AUTOMOBILE PRIVATE LIMITED   </t>
  </si>
  <si>
    <t>71, IV CROSS, THIRUMURUGAN NAGAR,VADAVALLI,  COIMBATORE IN641041</t>
  </si>
  <si>
    <t>U72200TN2001PTC046641</t>
  </si>
  <si>
    <t xml:space="preserve">AMERICAN CYBERSYSTEMS INDIA PRIVATELIMITED  </t>
  </si>
  <si>
    <t>3RD FLOOR HALLMARK TOWERS, 550, TTK ROADALWARPET CHENNAI18  ALWARPET CHENNAI18ChennaiIN0</t>
  </si>
  <si>
    <t>U72200TN2001PTC046638</t>
  </si>
  <si>
    <t xml:space="preserve">INFO CAREER CONSULTANTS PRIVATE LIMITED   </t>
  </si>
  <si>
    <t>NO.6, VASAN STREET,T.NAGAR,   CHENNAI - 600 017.ChennaiIN0</t>
  </si>
  <si>
    <t>U72200TN2001PTC046637</t>
  </si>
  <si>
    <t xml:space="preserve">WEB-I.COM SOLUTIONS PRIVATE LIMITED   </t>
  </si>
  <si>
    <t>9, SEETHAMMA ROAD,SEETHAMMA COLONY,ALWARPET,  CHENNAI - 600 018.ChennaiIN0</t>
  </si>
  <si>
    <t>U72200TN2001PTC046632</t>
  </si>
  <si>
    <t xml:space="preserve">BUDDHI TECHNO LOGIC PRIVATE LIMITED   </t>
  </si>
  <si>
    <t>C-2, BALAJI APPARTMENTS,DHANDEESWARAM VI MAIN ROADVELACHERY,  CHENNAI - 600 042.ChennaiIN600042</t>
  </si>
  <si>
    <t>U72200TN2001PTC046631</t>
  </si>
  <si>
    <t xml:space="preserve">WINSAR INFOSOFT PRIVATE LIMITED   </t>
  </si>
  <si>
    <t>ASWATHI APARTMENTS, NEW NO. 42ND CRESCENT PARK ROAD, GANDHI NAGAR, ADYAR  CHENNAIChennaiIN600020</t>
  </si>
  <si>
    <t>finance@winsarinfo.com</t>
  </si>
  <si>
    <t>U72200TN2001PTC046615</t>
  </si>
  <si>
    <t xml:space="preserve">ANGARAI TECHNOLOGY (INDIA) PRIVATELIMITED  </t>
  </si>
  <si>
    <t>44, NATTU SUBBARAYAMUDALI STREET,MYLAPORE,  CHENNAI - 600 004. IN600004</t>
  </si>
  <si>
    <t>hkrishnamurthy@angarai-india.com</t>
  </si>
  <si>
    <t>U72200TN2001PTC046614</t>
  </si>
  <si>
    <t xml:space="preserve">GJEYALOGIC TECHNOLOGIES PRIVATE LIMITED   </t>
  </si>
  <si>
    <t>NO.47/A9, AKSYA APARTMENTS,ALWARPET STREET,ALWARPET,  CHENNAI - 600 018.ChennaiIN0</t>
  </si>
  <si>
    <t>U72200TN2001PTC046606</t>
  </si>
  <si>
    <t xml:space="preserve">DPJ INFOTECH PRIVATE LIMITED   </t>
  </si>
  <si>
    <t>36-11/1, PONNANGIPURAM,I STREET,NUNGAMBAKKAM,  CHENNAI - 600 034.ChennaiIN0</t>
  </si>
  <si>
    <t>U72200TN2001PTC046598</t>
  </si>
  <si>
    <t xml:space="preserve">CYBEX INFO SOLUTIONS PRIVATE LIMITED   </t>
  </si>
  <si>
    <t>W 191-C2 3RD AVENUEANNA NGR WEST EXTNANNA NGR WEST EXTN  ANNA NGR WEST EXTNChennaiIN0</t>
  </si>
  <si>
    <t>U72200TN2001PTC046588</t>
  </si>
  <si>
    <t xml:space="preserve">DATABASE INDIA INFO SOLUTIONS PRIVATE LIMITED  </t>
  </si>
  <si>
    <t>NO.25/13, FIRST MAIN ROAD,KAMARAJ NAGAR WEST,THIRUVANMIYUR,  CHENNAI - 600 041.ChennaiIN0</t>
  </si>
  <si>
    <t>U72200TN2001PTC046581</t>
  </si>
  <si>
    <t xml:space="preserve">ATTRIBUTE TECHNOLOGIES PRIVATE LIMITED   </t>
  </si>
  <si>
    <t>252, AMMAI AMMAL STREET,AYYAVU COLONY,AMINJIKARAI,  CHENNAI - 600 029.ChennaiIN0</t>
  </si>
  <si>
    <t>U72200TN2001PTC046576</t>
  </si>
  <si>
    <t xml:space="preserve">ASIRAYA INFORMATION TECHNOLOGY PRIVATE LIMITED  </t>
  </si>
  <si>
    <t>F-110, MARINA SQUARE,27, SANTHOME HIGH ROAD,27, SANTHOME HIGH ROAD,  CHENNAI - 600 004.ChennaiIN600004</t>
  </si>
  <si>
    <t>U72200TN2001PTC046567</t>
  </si>
  <si>
    <t xml:space="preserve">J.F. SOFT INDIA PRIVATE LIMITED   </t>
  </si>
  <si>
    <t>U72200TN2001PTC046565</t>
  </si>
  <si>
    <t xml:space="preserve">RICH TECHNOLOGIES PRIVATE LIMITED   </t>
  </si>
  <si>
    <t>C-23, NELSON CHAMBAR,NO.115, NELSONMANIKKAM ROAD,AMINJIKARAI,  CHENNAI.ChennaiIN0</t>
  </si>
  <si>
    <t>U72200TN2001PTC046562</t>
  </si>
  <si>
    <t xml:space="preserve">TERRAFIRMA TECHNOLOGIES PRIVATE LIMITED   </t>
  </si>
  <si>
    <t>311, TRIPLICANE HIGH ROAD,WALLAJAH MOSQUE COMPOUND   CHENNAI - 600 005.ChennaiIN0</t>
  </si>
  <si>
    <t>U72200TN2001PTC046555</t>
  </si>
  <si>
    <t xml:space="preserve">DATADRIVE INFOTECH PRIVATE LIMITED   </t>
  </si>
  <si>
    <t>G3C, SENATOR ENCLAVE,NO.13, AYODHYA COLONY,VELLACHERRY,  CHENNAI - 42.ChennaiIN0</t>
  </si>
  <si>
    <t>U72200TN2001PTC046550</t>
  </si>
  <si>
    <t xml:space="preserve">MECOSOFT SYSTEMS PRIVATE LIMITED   </t>
  </si>
  <si>
    <t>No.6/8, II Floor, RUTLAND GATE II STREET,THOUSAND LIGHTS  CHENNAIChennaiIN600006</t>
  </si>
  <si>
    <t>U72200TN2001PTC046541</t>
  </si>
  <si>
    <t xml:space="preserve">AGILEONE (INDIA) PRIVATE LIMITED   </t>
  </si>
  <si>
    <t>NO.14-D, BHARATHI NAGAR,AYANAVARAM,   CHENNAI - 600 023.ChennaiIN0</t>
  </si>
  <si>
    <t>U72200TN2001PTC046526</t>
  </si>
  <si>
    <t xml:space="preserve">ATLANTICSOFT SYSTEMS PRIVATE LIMITED   </t>
  </si>
  <si>
    <t>25, NEW COLONY,5TH STREET,ADAMBAKKAM,  CHENNAI - 600 088.ChennaiIN0</t>
  </si>
  <si>
    <t>U72200TN2001PTC046523</t>
  </si>
  <si>
    <t xml:space="preserve">VEL SOFTECH WORLD PRIVATE LIMITED   </t>
  </si>
  <si>
    <t>"SHANTHI SUDHA",24, ARCH BISHOP MATHIAS AVENUE   CHENNAI - 600 028.ChennaiIN0</t>
  </si>
  <si>
    <t>U72200TN2001PTC046512</t>
  </si>
  <si>
    <t xml:space="preserve">SCRIBE MATRIX I.T.ENABLED SERVICEPRIVATE LIMITED  </t>
  </si>
  <si>
    <t>JEYPORE HALL 2ND FLOOR241, PETERES ROADGOPALAPURAM  CHENNAI-86ChennaiIN600086</t>
  </si>
  <si>
    <t>U72200TN2001PTC046510</t>
  </si>
  <si>
    <t xml:space="preserve">PARASAKTHI SYSTEMS PRIVATE LIMITED   </t>
  </si>
  <si>
    <t>14A,PARAMESWARI NAGAR,I STREET,ADYAR   CHENNAI-600 020ChennaiIN0</t>
  </si>
  <si>
    <t>U72200TN2001PTC046506</t>
  </si>
  <si>
    <t xml:space="preserve">LADDER SYSTEMS PRIVATE LIMITED   </t>
  </si>
  <si>
    <t>73/74,PANNA PLAZA, III FLOORARCOT ROAD, KODAMBAKKAM  CHENNAIChennaiIN600024</t>
  </si>
  <si>
    <t>U72200TN2001PTC046491</t>
  </si>
  <si>
    <t xml:space="preserve">BMR MULTITECH SYSTEMS PRIVATE LIMITED   </t>
  </si>
  <si>
    <t>NO.4, NEW MANICKAM STREET,PURASAIWALKAM,CHENNAI - 600 007.  CHENNAI - 600 007.ChennaiIN600007</t>
  </si>
  <si>
    <t>U72200TN2001PTC046490</t>
  </si>
  <si>
    <t xml:space="preserve">INSEM TECHNOLOGIES PRIVATE LIMITED   </t>
  </si>
  <si>
    <t>NO.1, STERLING AVENUE, BABA TOWERS,NUNGAMBAKKAM,  CHENNAIChennaiIN600034</t>
  </si>
  <si>
    <t>U72200TN2001PTC046484</t>
  </si>
  <si>
    <t xml:space="preserve">EXXIN SOFTWARE PRIVATE LIMITED   </t>
  </si>
  <si>
    <t>NO.9, THIRUMALAI ROAD,T.NAGAR,   CHENNAI - 600 017.ChennaiIN0</t>
  </si>
  <si>
    <t>U72200TN2001PTC046480</t>
  </si>
  <si>
    <t xml:space="preserve">SHASTRA WEB SOLUTIONS PRIVATE LIMITED   </t>
  </si>
  <si>
    <t>NO.108, VENKATARANGAM PILLAI -STREET, TRIPLICANE,   CHENNAI - 600 005.ChennaiIN0</t>
  </si>
  <si>
    <t>U72200TN2001PTC046476</t>
  </si>
  <si>
    <t xml:space="preserve">KVS SYSTEMS PRIVATE LIMITED   </t>
  </si>
  <si>
    <t>FLAT NO.C-1,KVS TOWER, 212SRI IYYAPPANAGAR CHENNAI-92  I IYYAPPANAGAR CHENNAI-92 IN0</t>
  </si>
  <si>
    <t>paprabakaran@rediffmail.com</t>
  </si>
  <si>
    <t>U72200TN2001PTC046455</t>
  </si>
  <si>
    <t xml:space="preserve">ADEPTE SOFTWARE CONSULTANTS PRIVATE LIMITED  </t>
  </si>
  <si>
    <t>NO.119/1,SOUTH CAR STREET,  VIRUDHUNAGARVirudhunagarIN626001</t>
  </si>
  <si>
    <t>U72200TN2001PTC046447</t>
  </si>
  <si>
    <t xml:space="preserve">FM SYSTEMS PRIVATE LIMITED   </t>
  </si>
  <si>
    <t>NO.196, NORTH USMAN ROAD,T.NAGAR, CHENNAI-17.   CHENNAI - 600 017.ChennaiIN0</t>
  </si>
  <si>
    <t>U72200TN2001PTC046446</t>
  </si>
  <si>
    <t xml:space="preserve">INSTCOMP DATA SOLUTIONS PRIVATE LIMITED   </t>
  </si>
  <si>
    <t>FLAT NO.2, 36, MELONY STREET,T.NAGAR,  CHENNAIChennaiIN600017</t>
  </si>
  <si>
    <t>U72200TN2001PTC046435</t>
  </si>
  <si>
    <t xml:space="preserve">ARIZONA TECH PRIVATE LIMITED   </t>
  </si>
  <si>
    <t>GHULAM ARCADE,139, LINGHI CHETTY STREET,   CHENNAI - 600 001.ChennaiIN0</t>
  </si>
  <si>
    <t>U72200TN2001PTC046434</t>
  </si>
  <si>
    <t xml:space="preserve">SPEED SOFTWARE PRIVATE LIMITED   </t>
  </si>
  <si>
    <t>U72200TN2001PTC046430</t>
  </si>
  <si>
    <t xml:space="preserve">VT SOFT INDIA PRIVATE LIMITED   </t>
  </si>
  <si>
    <t>5,LADY MADHAVAN ROAD,MAHALINGAPURAM, CHENNAI 600034  MAHALINGAPURAM, CHENNAI 600034ChennaiIN0</t>
  </si>
  <si>
    <t>U72200TN2001PTC046429</t>
  </si>
  <si>
    <t xml:space="preserve">SHIKSHAK TECHNOLOGIES PRIVATE LIMITED   </t>
  </si>
  <si>
    <t>AHIHANT PRESIDENCY, 139, NORTHUSMAN ROAD, T.NAGAR,CHENNAI 600017  CHENNAI 600017ChennaiIN0</t>
  </si>
  <si>
    <t>U72200TN2001PTC046418</t>
  </si>
  <si>
    <t xml:space="preserve">EBULLIENT TECHNOLOGIES PRIVATE LIMITED   </t>
  </si>
  <si>
    <t>PLOT NO.21,D/NO.2/9, PARASANATH NAGAR,THUNDALAM,  CHENNAI - 600 077.ChennaiIN600077</t>
  </si>
  <si>
    <t>U72200TN2001PTC046417</t>
  </si>
  <si>
    <t xml:space="preserve">PROMINENT SOFTWARE &amp; EDUCATION PRIVATE LIMITED  </t>
  </si>
  <si>
    <t>NO.17, (OLD NO.9),9TH CROSS STREET,INDIRA NAGAR,  CHENNAI - 600 020.ChennaiIN600020</t>
  </si>
  <si>
    <t>U72200TN2001PTC046405</t>
  </si>
  <si>
    <t xml:space="preserve">TIENET TECHNOLOGIES PRIVATE LIMITED   </t>
  </si>
  <si>
    <t>NO.11-A, 2ND MAIN ROAD,TRUSTPURAM,KODAMBAKKAM,  CHENNAI - 600 024.ChennaiIN600024</t>
  </si>
  <si>
    <t>natarajankr@gmail.com</t>
  </si>
  <si>
    <t>U72200TN2001PTC046394</t>
  </si>
  <si>
    <t xml:space="preserve">BUSINEX TECHNOLOGIES (INDIA) PRIVATELIMITED  </t>
  </si>
  <si>
    <t>7A, MEENAKSHI NAGAR,THATHANERI PO.THATHANERI PO.  MADURAI - 625 018.MaduraiIN625018</t>
  </si>
  <si>
    <t>U72200TN2001PTC046391</t>
  </si>
  <si>
    <t xml:space="preserve">TIARA SYSTEMS PRIVATE LIMITED   </t>
  </si>
  <si>
    <t>NO.3/2, 46TH STREET,9TH AVENUE,ASHOK NAGAR,  CHENNAI - 600 083.ChennaiIN0</t>
  </si>
  <si>
    <t>U72200TN2001PLC048146</t>
  </si>
  <si>
    <t xml:space="preserve">AAKAASH SOLUTIONS LIMITED   </t>
  </si>
  <si>
    <t>B-2, SAIRAM APARTMENTS,33, LANGS GARDENS ROAD,PUDUPET,  CHENNAI-2.ChennaiIN0</t>
  </si>
  <si>
    <t>U72200TN2001PLC047907</t>
  </si>
  <si>
    <t xml:space="preserve">ESQUIRE ENGINEERING SOLUTIONS LIMITED   </t>
  </si>
  <si>
    <t>Plot No.28, Industrial Estate (North)Ambattur  Chennai IN600098</t>
  </si>
  <si>
    <t>s.sundaresan@gmail.com</t>
  </si>
  <si>
    <t>U72200TN2001PLC047845</t>
  </si>
  <si>
    <t xml:space="preserve">WENSS SOFTECH LIMITED   </t>
  </si>
  <si>
    <t>C-3, CEEBROS GARDEN,76, KAMARAJ SALAI,R.A.PURAM,  CHENNAI-600 028.ChennaiIN0</t>
  </si>
  <si>
    <t>U72200TN2001PLC047475</t>
  </si>
  <si>
    <t xml:space="preserve">TIL STUDIOS LIMITED   </t>
  </si>
  <si>
    <t>OM SAKTHI PLAZA,226, KILPAUK GARDEN ROAD,KILPAUK,  CHENNAIChennaiIN600010</t>
  </si>
  <si>
    <t>U72200TN2001PLC046916</t>
  </si>
  <si>
    <t xml:space="preserve">GOLDENINDIANS COMPUTER SERVICES LIMITED   </t>
  </si>
  <si>
    <t>NO.21, 4TH MAIN ROAD,GANDHI NAGAR,ADYAR,  CHENNAI - 600 020.ChennaiIN0</t>
  </si>
  <si>
    <t>U72200TN2001PLC046795</t>
  </si>
  <si>
    <t xml:space="preserve">TIFFIN'S INFRASTRUCTURE AND CONSTRUCTIONS LIMITED  </t>
  </si>
  <si>
    <t>NO.14 &amp; 16, GOPALA KRISHNA ROAD WEST,T.NAGAR  CHENNAIChennaiIN600017</t>
  </si>
  <si>
    <t>U72200TN2001PLC046643</t>
  </si>
  <si>
    <t xml:space="preserve">YALAMANCHILI SOFTWARE EXPORTS LIMITED   </t>
  </si>
  <si>
    <t>#11/6, BALAJI AVENUE, 1ST STREET,T.NAGAR,  CHENNAI IN600017</t>
  </si>
  <si>
    <t>U72200TN2001FTC047779</t>
  </si>
  <si>
    <t xml:space="preserve">CELLARSTONE INDIA PRIVATE LIMITED   </t>
  </si>
  <si>
    <t>PLAT NO.A-6, MUGAPPAIRWEST INDL ESTATECHENNAI 37  CHENNAI 37 IN600037</t>
  </si>
  <si>
    <t>U72200TN2000SGC044807</t>
  </si>
  <si>
    <t xml:space="preserve">SOFT VALLEY INFOTECH LIMITED   </t>
  </si>
  <si>
    <t>2C FAIR WIND APARTMENTSOLD NO.19 BEACH ROADKALAKSHETRA COLONY BESANT  NAGAR CHENNAI-90ChennaiIN0</t>
  </si>
  <si>
    <t>U72200TN2000PTC072801</t>
  </si>
  <si>
    <t xml:space="preserve">YOGYA SYSTEMS PRIVATE LIMITED   </t>
  </si>
  <si>
    <t>64-ABM AVENUEBOAT CLUB  CHENNAI IN600028</t>
  </si>
  <si>
    <t>snarayan@gmail.com</t>
  </si>
  <si>
    <t>U72200TN2000PTC051661</t>
  </si>
  <si>
    <t xml:space="preserve">AJUBA SOLUTIONS (INDIA) PRIVATE LIMITED   </t>
  </si>
  <si>
    <t>12-02, TIDEL PARK,NO.4, CANAL BANK ROAD,TARAMANI,  CHENNAI IN600113</t>
  </si>
  <si>
    <t>finance@ajubanet.net</t>
  </si>
  <si>
    <t>U72200TN2000PTC051253</t>
  </si>
  <si>
    <t xml:space="preserve">NEXAGE TECHNOLOGIES INDIA PRIVATE LIMITED  </t>
  </si>
  <si>
    <t>NO.16, JAIRAM STREET, VETRI NAGARTHIRU VI KA NAGAR  CHENNAIChennaiIN600082</t>
  </si>
  <si>
    <t>trachha@gmail.com</t>
  </si>
  <si>
    <t>U72200TN2000PTC050262</t>
  </si>
  <si>
    <t xml:space="preserve">MILLENNIUM WEB SOLUTIONS PRIVATE LIMITED   </t>
  </si>
  <si>
    <t>NO.14/2, 3RD FLOOR,PARSN COMMERCIAL COMPLEX,600, MOUNT ROAD,  CHENNAIChennaiIN600002</t>
  </si>
  <si>
    <t>U72200TN2000PTC046381</t>
  </si>
  <si>
    <t xml:space="preserve">INTUITIVE OBJECTS SERVICES PRIVATELIMITED  </t>
  </si>
  <si>
    <t>7, BISHOP WALLERS AVENUE(S),MYLAPORE,MYLAPORE,  CHENNAI - 600 004. IN600004</t>
  </si>
  <si>
    <t>m.mohan@intuitive-objects.com</t>
  </si>
  <si>
    <t>U72200TN2000PTC046376</t>
  </si>
  <si>
    <t xml:space="preserve">WINVARE SOLUTIONS PRIVATE LIMITED   </t>
  </si>
  <si>
    <t>NO.74, ASPIRAN GARDEN,KILPAUK,   CHENNAI - 600 010.ChennaiIN0</t>
  </si>
  <si>
    <t>U72200TN2000PTC046372</t>
  </si>
  <si>
    <t xml:space="preserve">JASSIEL COMPUTERS PRIVATE LIMITED   </t>
  </si>
  <si>
    <t>64, BERACAH ROAD,KILPAUK,   CHENNAI - 600 010.ChennaiIN0</t>
  </si>
  <si>
    <t>U72200TN2000PTC046363</t>
  </si>
  <si>
    <t xml:space="preserve">ANTLER TECHNOLOGY SOLUTIONS PRIVATE LIMITED  </t>
  </si>
  <si>
    <t>NO.14, BARODA STREET,WEST MAMBALAM, CHENNAI-33.WEST MAMBALAM, CHENNAI-33.  WEST MAMBALAM, CHENNAI-33. IN600033</t>
  </si>
  <si>
    <t>vinodchajed@hotmail.com</t>
  </si>
  <si>
    <t>U72200TN2000PTC046353</t>
  </si>
  <si>
    <t xml:space="preserve">ESS SOLUTIONS PRIVATE LIMITED   </t>
  </si>
  <si>
    <t>180, NELSON MANICKKAM ROAD,CHOLAIMEDU,   CHENNAI - 94.ChennaiIN0</t>
  </si>
  <si>
    <t>U72200TN2000PTC046352</t>
  </si>
  <si>
    <t xml:space="preserve">BRAHMA WEBBIZ TECHNOLOGIES PRIVATE LIMITED  </t>
  </si>
  <si>
    <t>16/2, KRISHNA IYER STREETVALLUVAR KOTTAM HIGH ROAD, NUNGAMBAKKAM,  CHENNAI - 600 034.ChennaiIN600034</t>
  </si>
  <si>
    <t>U72200TN2000PTC046351</t>
  </si>
  <si>
    <t xml:space="preserve">ACCENT E-TECHNOLOGY PRIVATE LIMITED   </t>
  </si>
  <si>
    <t>NO.10, 16TH CROSS STREETBESANT NAGAR  CHENNAI IN600090</t>
  </si>
  <si>
    <t>abi.accent@gmail.com</t>
  </si>
  <si>
    <t>U72200TN2000PTC046348</t>
  </si>
  <si>
    <t xml:space="preserve">GETHSEMANE SOFTWARE SOLUTIONS PRIVATE LIMITED  </t>
  </si>
  <si>
    <t>168, CHOOLAIMEDU HIGH ROAD,CHOOLAIMEDU,   CHENNAI - 600 094.ChennaiIN0</t>
  </si>
  <si>
    <t>U72200TN2000PTC046346</t>
  </si>
  <si>
    <t xml:space="preserve">ATLANTICS SOLUTIONS PRIVATE LIMITED   </t>
  </si>
  <si>
    <t>31,KAMDHAR NAGAR IST STREET,NUNGAMBAKKAMCHENNAI-600034  NUNGAMBAKKAM, CHENNAI-600034ChennaiIN0</t>
  </si>
  <si>
    <t>U72200TN2000PTC046341</t>
  </si>
  <si>
    <t xml:space="preserve">WINXS TECHNOLOGIES PRIVATE LIMITED   </t>
  </si>
  <si>
    <t>NO.2, V LANE, IV CROSS STREET,INDIRA NAGAR,ADYAR,  CHENNAI - 600 020.ChennaiIN600020</t>
  </si>
  <si>
    <t>U72200TN2000PTC046337</t>
  </si>
  <si>
    <t xml:space="preserve">EVOLVE SOFTWARE (INDIA) PRIVATE LIMITED   </t>
  </si>
  <si>
    <t>GROUND FLOOR,TIDEL PARK,NO.4, CANAL BANK ROAD,TARAMANI  CHENNAI - 600 113.ChennaiIN0</t>
  </si>
  <si>
    <t>U72200TN2000PTC046334</t>
  </si>
  <si>
    <t xml:space="preserve">DOTCUE TECHNOLOGIES PRIVATE LIMITED   </t>
  </si>
  <si>
    <t>NEW NO.62 (OLD NO.70)II STREET, ASPIRAN GARDEN,KILPAUK,  CHENNAI - 600 010.ChennaiIN600010</t>
  </si>
  <si>
    <t>girish@dotcue.com</t>
  </si>
  <si>
    <t>U72200TN2000PTC046327</t>
  </si>
  <si>
    <t xml:space="preserve">SOFTSQUARE TECHNOLGIES INDIA PRIVATELIMITED  </t>
  </si>
  <si>
    <t>NEW NO.11,OLD NO.15,ANNA AVENUE,ADYAR  CHENNAIChennaiIN600020</t>
  </si>
  <si>
    <t>asgiri@softsquare.biz</t>
  </si>
  <si>
    <t>U72200TN2000PTC046326</t>
  </si>
  <si>
    <t xml:space="preserve">VIRTUAL WORK SOLUTIONS PRIVATE LIMITED   </t>
  </si>
  <si>
    <t>KRD Gee Gee Crystal Complex, 5th Floor, 91 &amp; 92,Dr. Radhakrishnan Salai, Mylapore  Chennai IN600004</t>
  </si>
  <si>
    <t>U72200TN2000PTC046314</t>
  </si>
  <si>
    <t xml:space="preserve">HEBRON SOFTWARE SOLUTIONS PRIVATE LIMITED  </t>
  </si>
  <si>
    <t>Y-17,5TH AVENUEANNA NAGAR  CHENNAI 600 040ChennaiIN0</t>
  </si>
  <si>
    <t>U72200TN2000PTC046308</t>
  </si>
  <si>
    <t xml:space="preserve">BINO TECH PRIVATE LIMITED   </t>
  </si>
  <si>
    <t>NO.23, KARPAGAMBAL NAGAR,MYLAPOREMYLAPORE  CHENNAI - 600 004. IN600004</t>
  </si>
  <si>
    <t>U72200TN2000PTC046307</t>
  </si>
  <si>
    <t xml:space="preserve">JRD SYSTEMS PRIVATE LIMITED   </t>
  </si>
  <si>
    <t>FLAT NO.4,SUPRIYA ESTATENO.3,STERLING ROADNUNGAMBAKKAM,CHENNAI-34  CHENNAI 600 034 IN0</t>
  </si>
  <si>
    <t>U72200TN2000PTC046297</t>
  </si>
  <si>
    <t xml:space="preserve">BBA SOFTWARE AND SOLUTIONS PRIVATE LIMITED  </t>
  </si>
  <si>
    <t>1-A, II FLOOR, 7TH MAIN ROAD,8TH AVENUE,DHANDEESWARAM, VELACHERY,  CHENNAI - 600 042.ChennaiIN0</t>
  </si>
  <si>
    <t>U72200TN2000PTC046287</t>
  </si>
  <si>
    <t xml:space="preserve">NIKETAN INFORMATION TECHNOLOGIES PRIVATE LIMITED  </t>
  </si>
  <si>
    <t>25/7,RAMASAMY STREETT.NAGARCHENNAI 600 017  CHENNAI 600 017ChennaiIN0</t>
  </si>
  <si>
    <t>U72200TN2000PTC046283</t>
  </si>
  <si>
    <t xml:space="preserve">SUNNY SOFTWARE (INDIA) PRIVATE LIMITED   </t>
  </si>
  <si>
    <t>NO.104-A,NORTH AVENUESAIDAPETCHENNAI 600 015.  CHENNAI 600 015.ChennaiIN0</t>
  </si>
  <si>
    <t>U72200TN2000PTC046279</t>
  </si>
  <si>
    <t xml:space="preserve">ENTECHSOLV SOFTWARE (INDIA) PRIVATELIMITED  </t>
  </si>
  <si>
    <t>T-34/2,10,  FIRST AVENUEBESANT NAGARCHENNAI 600 090.  CHENNAI 600 090.ChennaiIN600090</t>
  </si>
  <si>
    <t>U72200TN2000PTC046267</t>
  </si>
  <si>
    <t xml:space="preserve">EVIS SOFTWARE PRIVATE LIMITED   </t>
  </si>
  <si>
    <t>1/467, ANNA STREET,MEDAVAKKAM,MEDAVAKKAM,  CHENNAI - 601 302.ChennaiIN601302</t>
  </si>
  <si>
    <t>U72200TN2000PTC046262</t>
  </si>
  <si>
    <t xml:space="preserve">A2A OBJECT SOLUTIONS PRIVATE LIMITED   </t>
  </si>
  <si>
    <t>NO.44, I FLOOR,SAMY NAIDU STREET,RANIPET,  VELLORE - 632 401.VelloreIN632401</t>
  </si>
  <si>
    <t>a2aobject@yahoo.com</t>
  </si>
  <si>
    <t>U72200TN2000PTC046248</t>
  </si>
  <si>
    <t xml:space="preserve">FIRST CHOICE TECHNOSOFT PRIVATE LIMITED   </t>
  </si>
  <si>
    <t>NO15 I ST FLOOR REAL REGENCYNO 102 PYCROFTS ROADROYAPETTAH CHENNAI 14  ROYAPETTAH CHENNAI 14ChennaiIN0</t>
  </si>
  <si>
    <t>U72200TN2000PTC046242</t>
  </si>
  <si>
    <t xml:space="preserve">STRATEGIC WEBCOM TECHNOLOGIES PRIVATE LIMITED  </t>
  </si>
  <si>
    <t>NO.259, 42ND STREET,8TH SECTOR,K.K.NAGAR,  CHENNAI - 600 078.ChennaiIN600078</t>
  </si>
  <si>
    <t>U72200TN2000PTC046197</t>
  </si>
  <si>
    <t xml:space="preserve">SCINDU SCIENTIFIC PRIVATE LIMITED   </t>
  </si>
  <si>
    <t>NO.2, ESWARI FLATS,21, THIYAGARAYA GRAMMANI STR.,OFF NORTH USMAN ROAD, T.NAGAR,  CHENNAI - 600 017.ChennaiIN600017</t>
  </si>
  <si>
    <t>U72200TN2000PTC046188</t>
  </si>
  <si>
    <t xml:space="preserve">PUNDIT SYS PRIVATE LIMITED   </t>
  </si>
  <si>
    <t>475/31, A-2, ANNA SALAI,N S HOUSEN S HOUSE  CHENNAI - 35.ChennaiIN600035</t>
  </si>
  <si>
    <t>U72200TN2000PTC046162</t>
  </si>
  <si>
    <t xml:space="preserve">COGENT TECHNOLOGIES PRIVATE LIMITED   </t>
  </si>
  <si>
    <t>141, SHANTHI BEACH COLONY,SINGARAVELAR STREET,CHINNA NEELANGARAI,  CHENNAI - 600 041.ChennaiIN0</t>
  </si>
  <si>
    <t>U72200TN2000PTC046156</t>
  </si>
  <si>
    <t xml:space="preserve">SHARK INFOTECH PRIVATE LIMITED   </t>
  </si>
  <si>
    <t>NO.57/12, VENKATESAN STREET,WEST TAMBARAM,   CHENNAI - 600 045.ChennaiIN0</t>
  </si>
  <si>
    <t>U72200TN2000PTC046139</t>
  </si>
  <si>
    <t xml:space="preserve">TACHYON TECHNOLOGIES PRIVATE LIMITED   </t>
  </si>
  <si>
    <t>#38, ADITYA APARTMENT,BALAKRISHNA ROAD, THIRUVANMIYUR,  CHENNAI IN600041</t>
  </si>
  <si>
    <t>shivakumar@tachyontech.net</t>
  </si>
  <si>
    <t>U72200TN2000PTC046136</t>
  </si>
  <si>
    <t xml:space="preserve">RVK COMPUTER SERVICES PRIVATE LIMITED   </t>
  </si>
  <si>
    <t>4/39,VILVAKUDI,KUTHUR P.O.,PALUR  TIRUCHIRAPALLI-621 216 IN621216</t>
  </si>
  <si>
    <t>U72200TN2000PTC046134</t>
  </si>
  <si>
    <t xml:space="preserve">SHAKTI INFOSOLUTIONS PRIVATE LIMITED   </t>
  </si>
  <si>
    <t>Y 214, THIRD FLOORSECOND AVENUE, ANNA NAGAR  CHENNAI IN600040</t>
  </si>
  <si>
    <t>clnarayanan@shaktisolutions.com</t>
  </si>
  <si>
    <t>U72200TN2000PTC046129</t>
  </si>
  <si>
    <t xml:space="preserve">SYFRE COMMUNICATIONS PRIVATE LIMITED   </t>
  </si>
  <si>
    <t>466, FIRST FLOOR,A.R.COMPLEX, K.K.NAGAR,MADURAI - 625 020.  MADURAI - 625 020.MaduraiIN0</t>
  </si>
  <si>
    <t>U72200TN2000PTC046117</t>
  </si>
  <si>
    <t xml:space="preserve">ELOQUENT SOFTWARES PRIVATE LIMITED   </t>
  </si>
  <si>
    <t>RAMANATHAN ARCADE,FIRST FLOOR, NO.16,K.C.ROAD, THENNUR, TRICHY-17.  TRICHY - 620 017. IN620017</t>
  </si>
  <si>
    <t>U72200TN2000PTC046110</t>
  </si>
  <si>
    <t xml:space="preserve">BHARANI SOFTWARE CONSULTANTS PRIVATE LIMITED  </t>
  </si>
  <si>
    <t>NO.22 'BHARANI STUDIOS'ARCOT ROAD, CHENNAI-93.   CHENNAI - 600 093.ChennaiIN0</t>
  </si>
  <si>
    <t>U72200TN2000PTC046103</t>
  </si>
  <si>
    <t xml:space="preserve">PHAEROS IT INDIA PRIVATE LIMITED   </t>
  </si>
  <si>
    <t>MODULE 310,FLOOR 3,NSICSOFTWARE TECHNOLOGY PARKSECTOR B-24,GUINDY INDUSTRIAL  ESTATE,CHENNAI 32. IN0</t>
  </si>
  <si>
    <t>india@phaeros.com</t>
  </si>
  <si>
    <t>U72200TN2000PTC046091</t>
  </si>
  <si>
    <t xml:space="preserve">SAGACIOUS SOFTWARE SOLUTIONS PRIVATE LIMITED  </t>
  </si>
  <si>
    <t>NO.7, III LANE,JEYARAM APARTMENTS, BARODA ST.WEST MAMBALAM,  CHENNAI - 600 033.ChennaiIN0</t>
  </si>
  <si>
    <t>U72200TN2000PTC046090</t>
  </si>
  <si>
    <t xml:space="preserve">ASTROID SYSTEMS PRIVATE LIMITED   </t>
  </si>
  <si>
    <t>NO.S-6, LOTUS COLONY,NANDANAM,NANDANAM,  CHENNAI - 600 035.ChennaiIN600035</t>
  </si>
  <si>
    <t>U72200TN2000PTC046088</t>
  </si>
  <si>
    <t xml:space="preserve">ARIGA SYSTEMS PRIVATE LIMITED   </t>
  </si>
  <si>
    <t>DOOR NO.10, FLAT NO.16 RAJMAHAL APARTMENTS, LADYMADHAVAN ROAD, CHENNAI 600034  MADHAVAN ROAD, CHENNAI 600034 IN600034</t>
  </si>
  <si>
    <t>fertibon@gmail.com</t>
  </si>
  <si>
    <t>U72200TN2000PTC046082</t>
  </si>
  <si>
    <t xml:space="preserve">VISTA SOFT INDIA PRIVATE LIMITED   </t>
  </si>
  <si>
    <t>161, LAKE VIEW ROAD,WEST MAMBALAM,WEST MAMBALAM,  CHENNAI - 600 033.ChennaiIN600033</t>
  </si>
  <si>
    <t>U72200TN2000PTC046075</t>
  </si>
  <si>
    <t xml:space="preserve">HILROY TECHNOLOGIES PRIVATE LIMITED   </t>
  </si>
  <si>
    <t>3, 10TH STREET,NEW COLONY,ADAMBAKKAM,  CHENNAI - 600 088.ChennaiIN0</t>
  </si>
  <si>
    <t>U72200TN2000PTC046071</t>
  </si>
  <si>
    <t xml:space="preserve">FUGENSOFT TECHNOLOGIES PRIVATE LIMITED   </t>
  </si>
  <si>
    <t>3, KALAKSHETRA AVENUE,THIRUVANMIYUR,  CHENNAI - 600 041.ChennaiIN0</t>
  </si>
  <si>
    <t>U72200TN2000PTC046068</t>
  </si>
  <si>
    <t xml:space="preserve">VIAL SYSTEMS PRIVATE LIMITED   </t>
  </si>
  <si>
    <t>11, AYYASWAMY NAGAREAST TAMBARAMCHENNAI-600 059.  TAMILNADU IN600059</t>
  </si>
  <si>
    <t>U72200TN2000PTC046064</t>
  </si>
  <si>
    <t xml:space="preserve">IDENTITI SOFT PRIVATE LIMITED   </t>
  </si>
  <si>
    <t>A.P.125, 5TH STREET,ANNA NAGAR WEST EXTN.,   CHENNAI - 600 101.ChennaiIN600101</t>
  </si>
  <si>
    <t>U72200TN2000PTC046063</t>
  </si>
  <si>
    <t xml:space="preserve">RISING SOLUTIONS PRIVATE LIMITED   </t>
  </si>
  <si>
    <t>NO 33, 3RD FLOOR,SHAFEE MOHAMMED ROAD  CHENNAIChennaiIN600006</t>
  </si>
  <si>
    <t>U72200TN2000PTC046062</t>
  </si>
  <si>
    <t xml:space="preserve">EQUADRIGA SOFTWARE PRIVATE LIMITED   </t>
  </si>
  <si>
    <t>CENTRE POINTIII FLOOR, NO.7 &amp; 8(NEW NO.95)BHARATHIDASAN SALAI,  CONTONMENT,TRICHY-620 001. IN620001</t>
  </si>
  <si>
    <t>leo.ananth@equadriga.com</t>
  </si>
  <si>
    <t>U72200TN2000PTC046050</t>
  </si>
  <si>
    <t xml:space="preserve">IQL SOFTWARE PRIVATE LIMITED   </t>
  </si>
  <si>
    <t>NEW  NO 118A/33 OLD NO.88A/3VELACHERRY HIGH ROAD,GUINGY 32.  GUINGY 32. IN0</t>
  </si>
  <si>
    <t>prakashs@intabilis.com</t>
  </si>
  <si>
    <t>U72200TN2000PTC046046</t>
  </si>
  <si>
    <t xml:space="preserve">TRITAAN SOFTWARE PRIVATE LIMITED   </t>
  </si>
  <si>
    <t>TRICHY TANJORE MAIN ROAD,DEVARAYANPET., ASOORPET,TIRUCHIRAPPALLI 620015  TIRUCHIRAPPALLI  620015 IN620015</t>
  </si>
  <si>
    <t>U72200TN2000PTC046042</t>
  </si>
  <si>
    <t xml:space="preserve">HEPZIBAH TRADERS AND CONSULTANTS PRIVATE LIMITED  </t>
  </si>
  <si>
    <t>90,(OLD NO.AP-1717) 103 RDSTREET14TH SECTOR K.K.NAGAR CHENNAI 600078  CHENNAI 600078ChennaiIN600078</t>
  </si>
  <si>
    <t>U72200TN2000PTC046028</t>
  </si>
  <si>
    <t xml:space="preserve">YOURBABYSNAME DOT COM PRIVATE LIMITED   </t>
  </si>
  <si>
    <t>INDIAN CHAMBER BUILDINGS,3RD FLOOR,NO.6, ESPLANADE,  CHENNAI - 600 108. IN600108</t>
  </si>
  <si>
    <t>U72200TN2000PTC046025</t>
  </si>
  <si>
    <t xml:space="preserve">FLORIND INFOTECH PRIVATE LIMITED   </t>
  </si>
  <si>
    <t>29/2, COLLEGE ROADCHENNAI 600 006.CHENNAI 600 006.  CHENNAI 600 006.ChennaiIN600006</t>
  </si>
  <si>
    <t>U72200TN2000PTC046019</t>
  </si>
  <si>
    <t xml:space="preserve">APSUN TECHNOLOGIES PRIVATE LIMITED   </t>
  </si>
  <si>
    <t>NO.49, HOUSING BOARD,28TH STREET,KORATTUR,  CHENNAI - 80.ChennaiIN0</t>
  </si>
  <si>
    <t>U72200TN2000PTC046018</t>
  </si>
  <si>
    <t xml:space="preserve">ETARAMS NETWORKS PRIVATE LIMITED   </t>
  </si>
  <si>
    <t>8/1, KRIPA SANKARI STREET,WESTMAMBALAM,   CHENNAI - 600 033.ChennaiIN0</t>
  </si>
  <si>
    <t>U72200TN2000PTC046011</t>
  </si>
  <si>
    <t xml:space="preserve">WINFOCOM SOLUTIONS PRIVATE LIMITED   </t>
  </si>
  <si>
    <t>NELSON TOWERS, III FLOOR,1ST WING, NO.51 NELSON -MANIKKAM ROAD,  CHENNAI - 600 029.ChennaiIN0</t>
  </si>
  <si>
    <t>U72200TN2000PTC046007</t>
  </si>
  <si>
    <t xml:space="preserve">TASK SOFTWARE (INDIA) PRIVATE LIMITED   </t>
  </si>
  <si>
    <t>NO26,NARASIMMAPURAM,MYLAPORE,CHENNAI-600004.   MYLAPORE,CHENNAI-600004.ChennaiIN0</t>
  </si>
  <si>
    <t>U72200TN2000PTC046005</t>
  </si>
  <si>
    <t xml:space="preserve">SPADE TECHNOLOGIES PRIVATE LIMITED   </t>
  </si>
  <si>
    <t>NO.37-A, MASCAT BUILDING (BASEMENT)CASA MAJOR ROAD, EGMORE,  CHENNAI - 600 008.ChennaiIN600008</t>
  </si>
  <si>
    <t>U72200TN2000PTC046004</t>
  </si>
  <si>
    <t xml:space="preserve">VOJUS SOFTWARE TECHNOLOGIES PRIVATE LIMITED  </t>
  </si>
  <si>
    <t>A-16, SFI APARTMENTS,KARNAN STREET,RANGARAJAPURAM,CHENNAI - 24.  CHENNAI - 24.ChennaiIN0</t>
  </si>
  <si>
    <t>U72200TN2000PTC046003</t>
  </si>
  <si>
    <t xml:space="preserve">ZEUS DATA COMMERCE PRIVATE LIMITED   </t>
  </si>
  <si>
    <t>3 H RAMANIYAM CITADEL478 P H ROADARUMBAKKAM  CHENNAI 600106ChennaiIN0</t>
  </si>
  <si>
    <t>U72200TN2000PTC046002</t>
  </si>
  <si>
    <t xml:space="preserve">VEGA SOFTWARE SOLUTIONS PRIVATE LIMITED   </t>
  </si>
  <si>
    <t>38, MASS TOWERS,IIND FLOOR,BAZULLA ROAD, T.NAGAR,  CHENNAI - 17.ChennaiIN0</t>
  </si>
  <si>
    <t>U72200TN2000PTC045997</t>
  </si>
  <si>
    <t xml:space="preserve">SKL MULTIMEDIA PRIVATE LIMITED   </t>
  </si>
  <si>
    <t>NO.3, SUBRAYAN NAGAR,III STREET, KODAMBAKKAM,III STREET, KODAMBAKKAM,  CHENNAI - 600 024.ChennaiIN600024</t>
  </si>
  <si>
    <t>U72200TN2000PTC045996</t>
  </si>
  <si>
    <t xml:space="preserve">GLOW INFOSOFT PRIVATE LIMITED   </t>
  </si>
  <si>
    <t>B-6, TIRUCHENDUR APARTMENTSBABU RAJENDRA PRASAD STREET, WEST MAMBALAM,  CHENNAI - 600 033.ChennaiIN0</t>
  </si>
  <si>
    <t>U72200TN2000PTC045995</t>
  </si>
  <si>
    <t xml:space="preserve">EMSOFT INFOTECH PRIVATE LIMITED   </t>
  </si>
  <si>
    <t>C-40-A, K.P.TOWERS,168, ARCOT ROAD,VADAPALANI,  CHENNAIChennaiIN0</t>
  </si>
  <si>
    <t>U72200TN2000PTC045990</t>
  </si>
  <si>
    <t xml:space="preserve">WOW INFOTECH PRIVATE LIMITED   </t>
  </si>
  <si>
    <t>BR COMPLEX, II FLOOR,12, RAMAKRISHNA IYER STREET,WEST TAMBARAM,  CHENNAI - 45.ChennaiIN0</t>
  </si>
  <si>
    <t>U72200TN2000PTC045988</t>
  </si>
  <si>
    <t xml:space="preserve">TRIAD SOLUTIONS PRIVATE LIMITED   </t>
  </si>
  <si>
    <t>NO.67, CHAMIERS ROAD,NO.67, CHAMIERS ROAD,NO.67, CHAMIERS ROAD,  CHENNAI - 600 028. IN600028</t>
  </si>
  <si>
    <t>triadroc@rediffmail.com</t>
  </si>
  <si>
    <t>U72200TN2000PTC045978</t>
  </si>
  <si>
    <t xml:space="preserve">DRONA SOFTWARE SYSTEMS PRIVATE LIMITED   </t>
  </si>
  <si>
    <t>NO.16/5, EXCEL COURTPARK AVENUE CORPORATION COLONYKODAMBAKKAM  CHENNAI-24ChennaiIN600024</t>
  </si>
  <si>
    <t>U72200TN2000PTC045970</t>
  </si>
  <si>
    <t xml:space="preserve">ABSTECH LOGIKS PRIVATE LIMITED   </t>
  </si>
  <si>
    <t>LAKSHMI TOWERS,NO.93, FLAT NO.2, 4TH FLOOR,ARCOT ROAD, KODAMBAKKAM,  CHENNAI - 24. IN600024</t>
  </si>
  <si>
    <t>abstech@abstechlogiks.com</t>
  </si>
  <si>
    <t>U72200TN2000PTC045966</t>
  </si>
  <si>
    <t xml:space="preserve">IT BRIGHT PRIVATE LIMITED   </t>
  </si>
  <si>
    <t>Parthasarathy@itbright.net</t>
  </si>
  <si>
    <t>U72200TN2000PTC045961</t>
  </si>
  <si>
    <t xml:space="preserve">ICECONFLUENCE SOLUTIONS PRIVATE LIMITED   </t>
  </si>
  <si>
    <t>Y 177 First streetAnna Nagar  ChennaiChennaiIN600040</t>
  </si>
  <si>
    <t>ice@icesos.com</t>
  </si>
  <si>
    <t>U72200TN2000PTC045957</t>
  </si>
  <si>
    <t xml:space="preserve">TA LABS PRIVATE LIMITED   </t>
  </si>
  <si>
    <t>17 NEW STREETKOTTUR  CHENNAI IN600085</t>
  </si>
  <si>
    <t>ubharatraj@gmail.com</t>
  </si>
  <si>
    <t>U72200TN2000PTC045956</t>
  </si>
  <si>
    <t xml:space="preserve">J&amp;B SOFTWARE INDIA PRIVATE LIMITED   </t>
  </si>
  <si>
    <t>283/4, Prince Infocity-II Phase,Rajeev Gandhi Salai, OMR, Kandanchavadi,  ChennaiChennaiIN600096</t>
  </si>
  <si>
    <t>U72200TN2000PTC045954</t>
  </si>
  <si>
    <t xml:space="preserve">INLOGIC TECHNOLOGIES PRIVATE LIMITED   </t>
  </si>
  <si>
    <t>Ground floor Administration BlockElnet Software City Rajiv Gandhi Salai Taramani  ChennaiChennaiIN600113</t>
  </si>
  <si>
    <t>U72200TN2000PTC045948</t>
  </si>
  <si>
    <t xml:space="preserve">VENSYS TECHNOLOGIES PRIVATE LIMITED   </t>
  </si>
  <si>
    <t>NO.7, 1ST CRESENT PARK ROAD,GANDHI NAGAR,ADYAR,  CHENNAI - 600 020.ChennaiIN600020</t>
  </si>
  <si>
    <t>U72200TN2000PTC045947</t>
  </si>
  <si>
    <t xml:space="preserve">DIGITAL SOFTWARE TECHNOLOGY PRIVATE LIMITED  </t>
  </si>
  <si>
    <t>R-5, BASEMENT FLOOR,"MARINA SQUARE", NO.26-27,SANTHOME HIGH ROAD,  CHENNAI - 600 004.ChennaiIN0</t>
  </si>
  <si>
    <t>U72200TN2000PTC045939</t>
  </si>
  <si>
    <t xml:space="preserve">DIGIMAGIC SYSTEMS PRIVATE LIMITED   </t>
  </si>
  <si>
    <t>73/5,  SECOND FLOOR,BHASKAR COLONY,KAMARAJAR SALAI, VIRUGAMBAKKAM  CHENNAI - 600 097.ChennaiIN600097</t>
  </si>
  <si>
    <t>U72200TN2000PTC045933</t>
  </si>
  <si>
    <t xml:space="preserve">DEV EMBEDDED SOFTWARE SERVICES PRIVATELIMITED  </t>
  </si>
  <si>
    <t>86, KAVARAI PALAYAM,AVADI,AVADI,  CHENNAI - 600 054.ChennaiIN600054</t>
  </si>
  <si>
    <t>U72200TN2000PTC045929</t>
  </si>
  <si>
    <t xml:space="preserve">MONEYCAN TECHNOLOGIES PRIVATE LIMITED   </t>
  </si>
  <si>
    <t>NO.11, 2ND STREET,GOPALAPURAM,   CHENNAI - 600 086.ChennaiIN0</t>
  </si>
  <si>
    <t>U72200TN2000PTC045928</t>
  </si>
  <si>
    <t xml:space="preserve">CTH-SOFT TECHNOLOGIES PRIVATE LIMITED   </t>
  </si>
  <si>
    <t>FLAT-D, BRINDAVANAM APARTMENTS5-BVISWANATHAN CROSS STREET, CHROMPET,  CHENNAI - 600 044.ChennaiIN0</t>
  </si>
  <si>
    <t>U72200TN2000PTC045927</t>
  </si>
  <si>
    <t xml:space="preserve">ENKAY SOFTWARE SOLUTIONS PRIVATE LIMITED   </t>
  </si>
  <si>
    <t>NUTECH PLAZA III FLOOR,73, ARCOT ROADKODAMBAKKAM CHENNAI 24  KODAMBAKKAM CHENNAI 24ChennaiIN0</t>
  </si>
  <si>
    <t>U72200TN2000PTC045926</t>
  </si>
  <si>
    <t xml:space="preserve">INSOFT KCOTS PRIVATE LIMITED   </t>
  </si>
  <si>
    <t>G-1,PRANAV APARTMENTS,39,SOUTH SIVAN KOIL STREET,VADAPALANI,  CHENNAIChennaiIN600026</t>
  </si>
  <si>
    <t>U72200TN2000PTC045925</t>
  </si>
  <si>
    <t xml:space="preserve">PADMA CONSULTANCY INDIA PRIVATE LIMITED   </t>
  </si>
  <si>
    <t>D-1, NATHAN'S ADITYA,21, MALAVIYA AVENUE,THIRUVANMIYUR,  CHENNAI - 600 041.ChennaiIN0</t>
  </si>
  <si>
    <t>U72200TN2000PTC045916</t>
  </si>
  <si>
    <t xml:space="preserve">EMERIO TECHNOLOGIES PRIVATE LIMITED   </t>
  </si>
  <si>
    <t>8th  Floor, SKCL Central Square IIUnit B20 Thiru-Vi-Ka Industrial Estate, Guindy  Chennai IN600032</t>
  </si>
  <si>
    <t>U72200TN2000PTC045915</t>
  </si>
  <si>
    <t xml:space="preserve">SECURE NETWORK SOLUTIONS INDIA PRIVATELIMITED  </t>
  </si>
  <si>
    <t>NO.7, DEVA DROPAIST FLOOR, KRISHNA STREET, NUNGAMBAKKAM  CHENNAI IN600034</t>
  </si>
  <si>
    <t>U72200TN2000PTC045910</t>
  </si>
  <si>
    <t xml:space="preserve">RYAN DOTWORLD TECHNOLOGIES PRIVATELIMITED  </t>
  </si>
  <si>
    <t>5D, KENCES TOWERS,NO.1, RAMAKRISHNA STREET,T.NAGAR,  CHENNAI - 600 017. IN600017</t>
  </si>
  <si>
    <t>U72200TN2000PTC045907</t>
  </si>
  <si>
    <t xml:space="preserve">F.A.C. SOFT TECHNOLOGY PRIVATE LIMITED   </t>
  </si>
  <si>
    <t>2 SARDAR PATEL ROADADAYARCHENNAI-20  CHENNAI-20ChennaiIN600020</t>
  </si>
  <si>
    <t>U72200TN2000PTC045899</t>
  </si>
  <si>
    <t xml:space="preserve">ALERT MANAGEMENT CONSULTANTS PRIVATE LIMITED  </t>
  </si>
  <si>
    <t>NEW NO.5/39(OLD NO.8/3)TILAK STREET EXTENSIONT.NAGAR  CHENNAI-600 017ChennaiIN0</t>
  </si>
  <si>
    <t>U72200TN2000PTC045892</t>
  </si>
  <si>
    <t xml:space="preserve">KAYES INFOSCRIBE PRIVATE LIMITED   </t>
  </si>
  <si>
    <t>22, AVENUE CROSS ROAD,SS COLONY,SS COLONY,  MADURAI - 625 010.MaduraiIN625010</t>
  </si>
  <si>
    <t>U72200TN2000PTC045887</t>
  </si>
  <si>
    <t xml:space="preserve">MASOF SYSTEMS PRIVATE LIMITED   </t>
  </si>
  <si>
    <t>AVK TOWER, 'R' BLOCK,7/1, NORTH MAIN ROAD,ANNA NAGAR,  CHENNAI - 600 101.ChennaiIN0</t>
  </si>
  <si>
    <t>U72200TN2000PTC045880</t>
  </si>
  <si>
    <t xml:space="preserve">G V INFOSERV PRIVATE LIMITED   </t>
  </si>
  <si>
    <t>NO.15/7, NATESAN STREET,T.NAGAR,  CHENNAI - 600 017.ChennaiIN0</t>
  </si>
  <si>
    <t>U72200TN2000PTC045859</t>
  </si>
  <si>
    <t xml:space="preserve">STARION MANAGEMENT SERVICES PRIVATE LIMITED  </t>
  </si>
  <si>
    <t>NO A -6, MOGAPPAIR WESTINDUSTRIAL ESTATECHENNAI 600 058  CHENNAI 600 058 IN600058</t>
  </si>
  <si>
    <t>k_selvamany@cellarstone.com</t>
  </si>
  <si>
    <t>U72200TN2000PTC045854</t>
  </si>
  <si>
    <t xml:space="preserve">IVTL INFOVIEW TECHNOLOGIES PRIVATELIMITED  </t>
  </si>
  <si>
    <t>3F, Melaram Vishranthi Towers,2/319, Rajiv Gandhi Salai (OMR), Karapakkam  ChennaiChennaiIN600097</t>
  </si>
  <si>
    <t>cheran@ivtlinfoview.com</t>
  </si>
  <si>
    <t>U72200TN2000PTC045853</t>
  </si>
  <si>
    <t xml:space="preserve">ZAMBA INDIA PRIVATE LIMITED   </t>
  </si>
  <si>
    <t>41-3/2, VOC STREETGANGHI NAGARSALIGARAMAM  CHENNAI-93ChennaiIN0</t>
  </si>
  <si>
    <t>U72200TN2000PTC045840</t>
  </si>
  <si>
    <t xml:space="preserve">SIRIUS SOLUTIONS PRIVATE LIMITED   </t>
  </si>
  <si>
    <t>N0.19, ADAM STREET, ROYAPURAMCHENNAI-13   CHENNAI-13ChennaiIN0</t>
  </si>
  <si>
    <t>U72200TN2000PTC045833</t>
  </si>
  <si>
    <t xml:space="preserve">ECHO OUTSOURCING PRIVATE LIMITED   </t>
  </si>
  <si>
    <t>UNIT NO.202 2ND FFLOOR CAPITALTOWERSNO.180 KODAMBAKKAM HIGH ROAD  NUNGAMBAKKAM,CHENNAI.34. IN600034</t>
  </si>
  <si>
    <t>info@echooutsourcing.com</t>
  </si>
  <si>
    <t>U72200TN2000PTC045823</t>
  </si>
  <si>
    <t xml:space="preserve">INCA SOFTWARE SOLUTIONS PRIVATE LIMITED   </t>
  </si>
  <si>
    <t>U72200TN2000PTC045814</t>
  </si>
  <si>
    <t xml:space="preserve">RAKSHA TECHNOLOGIES PRIVATE LIMITED   </t>
  </si>
  <si>
    <t>1 IFLOOR 4TH MAIN ROAD, KASTURBA NAGAR, ADYARCHENNAI 600020  TAMILNADU IN600020</t>
  </si>
  <si>
    <t>info@rakshatech.com</t>
  </si>
  <si>
    <t>U72200TN2000PTC045806</t>
  </si>
  <si>
    <t xml:space="preserve">TRIPACE (INDIA) PRIVATE LIMITED   </t>
  </si>
  <si>
    <t>15C, GILCHRIST AVENUE,OFF HARRINGTON ROAD,CHETPET,  CHENNAI - 600 031.ChennaiIN600031</t>
  </si>
  <si>
    <t>U72200TN2000PTC045799</t>
  </si>
  <si>
    <t xml:space="preserve">AK WEBSOLVE PRIVATE LIMITED   </t>
  </si>
  <si>
    <t>D2, GYAN TOWERS,3, GOPALAKRISHNA IYER STREET,T.NAGAR,  CHENNAI - 600 017.ChennaiIN0</t>
  </si>
  <si>
    <t>U72200TN2000PTC045782</t>
  </si>
  <si>
    <t xml:space="preserve">ITRENDERS.COM INDIA PRIVATE LIMITED   </t>
  </si>
  <si>
    <t>U72200TN2000PTC045781</t>
  </si>
  <si>
    <t xml:space="preserve">OPENSOURCE INFOSYSTEMS PRIVATE LIMITED   </t>
  </si>
  <si>
    <t>BLOCK B 17/8,SAF GAMES VILLAGE,100 FEET ROAD, KOYAMBEDU,  CHENNAI - 600 107.ChennaiIN0</t>
  </si>
  <si>
    <t>U72200TN2000PTC045780</t>
  </si>
  <si>
    <t xml:space="preserve">SOFTSMITH INFOTECH PRIVATE LIMITED   </t>
  </si>
  <si>
    <t>NO.766 SAKTHI TOWERS, TOWER II 5TH FLOORANNA SALAI  CHENNAIChennaiIN600002</t>
  </si>
  <si>
    <t>sales@softsmithinfotech.com</t>
  </si>
  <si>
    <t>U72200TN2000PTC045775</t>
  </si>
  <si>
    <t>NO.10, 1ST STREET, 1ST FLOOR,VIJAYA NAGARSRIDEVI GARDENS, VALASARAVAKKAM,  CHENNAI - 600 087.ChennaiIN600087</t>
  </si>
  <si>
    <t>U72200TN2000PTC045772</t>
  </si>
  <si>
    <t xml:space="preserve">ULTIMA SOFTWARE (INDIA) PRIVATE LIMITED   </t>
  </si>
  <si>
    <t>NO.47, MEDAVAKKAM TANK ROAD,KILPAUK,   CHENNAI - 600 010.ChennaiIN0</t>
  </si>
  <si>
    <t>U72200TN2000PTC045765</t>
  </si>
  <si>
    <t xml:space="preserve">MOUNTSOFT INDIA PRIVATE LIMITED   </t>
  </si>
  <si>
    <t>E-33, SECOND AVENUE,BESENT NAGAR,   CHENNAI - 600 090.ChennaiIN0</t>
  </si>
  <si>
    <t>U72200TN2000PTC045763</t>
  </si>
  <si>
    <t xml:space="preserve">I7 SOFTWARE ASIA PRIVATE LIMITED   </t>
  </si>
  <si>
    <t>New no 14 Old No 7B SOUTH MADA STREETSRINAGAR COLONY SAIDAPET  CHENNAIChennaiIN600015</t>
  </si>
  <si>
    <t>U72200TN2000PTC045748</t>
  </si>
  <si>
    <t xml:space="preserve">GREENLINE SOFTWARES PRIVATE LIMITED   </t>
  </si>
  <si>
    <t>NO.34, SANTHOSH NAGAR,KANDANCHAVADI,   CHENNAI - 600 096. IN0</t>
  </si>
  <si>
    <t>glm@green-line.net</t>
  </si>
  <si>
    <t>U72200TN2000PTC045742</t>
  </si>
  <si>
    <t xml:space="preserve">GKM INABSYSS PRIVATE LIMITED   </t>
  </si>
  <si>
    <t>OLD NO.23, NEW NO.6,LAKSHMI STREET,KILPAUK,  CHENNAI - 600 010.ChennaiIN600010</t>
  </si>
  <si>
    <t>U72200TN2000PTC045733</t>
  </si>
  <si>
    <t xml:space="preserve">TEKSOFT TRANSCRIPTION PRIVATE LIMITED   </t>
  </si>
  <si>
    <t>269, LAKSHMANASAMY SALAI,K.K.NAGAR,   CHENNAI - 600 078.ChennaiIN600078</t>
  </si>
  <si>
    <t>U72200TN2000PTC045732</t>
  </si>
  <si>
    <t xml:space="preserve">EXCELLARC INTERNETWORKS PRIVATE LIMITED   </t>
  </si>
  <si>
    <t>A1/1/2, SUJATHA,2ND MAIN ROAD,BESANT NAGAR,  CHENNAI - 600 090.ChennaiIN0</t>
  </si>
  <si>
    <t>U72200TN2000PTC045731</t>
  </si>
  <si>
    <t xml:space="preserve">MANSAI TECHNOLOGY SOLUTIONS PRIVATELIMITED  </t>
  </si>
  <si>
    <t>891-B, MUNUSWAMY SALAI,K.K.NAGAR WEST,K.K.NAGAR WEST,  CHENNAI - 600 078.ChennaiIN600078</t>
  </si>
  <si>
    <t>U72200TN2000PTC045727</t>
  </si>
  <si>
    <t xml:space="preserve">PRECIOUS MULTI MEDIA PRIVATE LIMITED   </t>
  </si>
  <si>
    <t>C-40, K.P.TOWERS,168, ARCOT ROAD,   CHENNAI - 600 026.ChennaiIN0</t>
  </si>
  <si>
    <t>U72200TN2000PTC045726</t>
  </si>
  <si>
    <t xml:space="preserve">SOUNDART GRAPHICS PRIVATE LIMITED   </t>
  </si>
  <si>
    <t>C-40, K.P.TOWERS,168, ARCOT ROAD,168, ARCOT ROAD,  CHENNAI - 600 026.ChennaiIN0</t>
  </si>
  <si>
    <t>U72200TN2000PTC045724</t>
  </si>
  <si>
    <t xml:space="preserve">LAMER SOFT TECH PRIVATE LIMITED   </t>
  </si>
  <si>
    <t>NO.839, SYNDICATE BANK COLONY,11TH STREET,ANNA NAGAR WEST EXTENSION,  CHENNAI - 600 101.ChennaiIN600101</t>
  </si>
  <si>
    <t>U72200TN2000PTC045719</t>
  </si>
  <si>
    <t xml:space="preserve">ARISTO INFOTECH PRIVATE LIMITED   </t>
  </si>
  <si>
    <t>NO.7, ANDERSON STREET,I FLOOR,TAMILNADU  CHENNAI - 600 001.ChennaiIN600001</t>
  </si>
  <si>
    <t>U72200TN2000PTC045717</t>
  </si>
  <si>
    <t xml:space="preserve">SUMERU E-TECHNOLOGIES PRIVATE LIMITED   </t>
  </si>
  <si>
    <t>NO50, GROUND FLOOR,'CAPITAL PLACE'SOUTH BOAD ROADT.NAGAR ACE'SOUTH BOAD ROAD, T.NAGAR  CHENNAI 600017 IN600017</t>
  </si>
  <si>
    <t>U72200TN2000PTC045713</t>
  </si>
  <si>
    <t xml:space="preserve">RAJASRI SYSTEMS PRIVATE LIMITED   </t>
  </si>
  <si>
    <t>OLD NO.26, NEW NO.22,III MAIN ROAD,NANGANALLUR,  CHENNAI - 600 061. IN600061</t>
  </si>
  <si>
    <t>rali@rajasri.net</t>
  </si>
  <si>
    <t>U72200TN2000PTC045707</t>
  </si>
  <si>
    <t xml:space="preserve">GR PROLIX TECHNOLOGIES PRIVATE LIMITED   </t>
  </si>
  <si>
    <t>83 S.R.P KOIL STREETJAWAHAR NAGAR PERIYAR NAGARCHENNAI 600082  CHENNAI 600082ChennaiIN600082</t>
  </si>
  <si>
    <t>U72200TN2000PTC045674</t>
  </si>
  <si>
    <t xml:space="preserve">QUANNSOL SOFTWARE PRIVATE LIMITED   </t>
  </si>
  <si>
    <t>NO.2, 17TH AVENUE,HARINGTON ROAD,CHETPET,  CHENNAI.ChennaiIN0</t>
  </si>
  <si>
    <t>U72200TN2000PTC045670</t>
  </si>
  <si>
    <t xml:space="preserve">MILLENIUM BUSINESS SOLUTIONS PRIVATELIMITED  </t>
  </si>
  <si>
    <t>7th Floor, Mookambika Complex,No.4 Lady Desika Road, Mylapore  ChennaiChennaiIN600004</t>
  </si>
  <si>
    <t>U72200TN2000PTC045665</t>
  </si>
  <si>
    <t xml:space="preserve">INET COMPUTER CONCEPTS PRIVATE LIMITED   </t>
  </si>
  <si>
    <t>NO.8, RAMANUJAM STREET,CHOOLAIMEDU,   CHENNAI - 600 094.ChennaiIN600094</t>
  </si>
  <si>
    <t>U72200TN2000PTC045662</t>
  </si>
  <si>
    <t xml:space="preserve">VANI COMPUTER ACADEMY PRIVATE LIMITED   </t>
  </si>
  <si>
    <t>98, RAILWAY STATION ROAD,TIRUPATHUR,   VELLORE - 635 601.VelloreIN0</t>
  </si>
  <si>
    <t>U72200TN2000PTC045651</t>
  </si>
  <si>
    <t xml:space="preserve">CYS SYSTEMS PRIVATE LIMITED   </t>
  </si>
  <si>
    <t>No.25, III Floor, "Park Centre",Venkatanarayana Road, T. Nagar,  Chennai IN600017</t>
  </si>
  <si>
    <t>cysathya@yahoo.co.in</t>
  </si>
  <si>
    <t>U72200TN2000PTC045650</t>
  </si>
  <si>
    <t xml:space="preserve">KAN SYSTEMS.COM PRIVATE LIMITED   </t>
  </si>
  <si>
    <t>PLOT NO.230 A,DEVAR STREET EXTENSION,PATTABIRAM (POST),  CHENNAIChennaiIN600072</t>
  </si>
  <si>
    <t>U72200TN2000PTC045649</t>
  </si>
  <si>
    <t xml:space="preserve">SRI VENKATESWARA CHIPSET PRIVATE LIMITED   </t>
  </si>
  <si>
    <t>31, EAST PARALLEL ROAD,CO OPERATIVE COLONYCO OPERATIVE COLONY  KRISHNAGIRI.VelloreIN625001</t>
  </si>
  <si>
    <t>U72200TN2000PTC045648</t>
  </si>
  <si>
    <t xml:space="preserve">BUD INFOLOGY PRIVATE LIMITED   </t>
  </si>
  <si>
    <t>NO.63, CULOCHANA NAGAR,MOULIVAKKAM,CHENNAI - 116  CHENNAI - 116ChennaiIN600116</t>
  </si>
  <si>
    <t>U72200TN2000PTC045647</t>
  </si>
  <si>
    <t xml:space="preserve">PROFESSIONAL MEDICAL TRANSCRIPTIONSOLUTIONS PRIVATE LIMITED  </t>
  </si>
  <si>
    <t>NEW NO.35, M.G.RAMACHANDRAN -ROADKALAKSHETRA COLONY, BESANT NAGAR,  CHENNAI - 600 090. IN600090</t>
  </si>
  <si>
    <t>ptshelpdesk@airtelmail.in</t>
  </si>
  <si>
    <t>U72200TN2000PTC045639</t>
  </si>
  <si>
    <t xml:space="preserve">AZ INFOWAY PRIVATE LIMITED   </t>
  </si>
  <si>
    <t>D-125-B, HIG FLATS,RAJAMANNAR SALAI,K.K.NAGAR,  CHENNAI - 600 078.ChennaiIN0</t>
  </si>
  <si>
    <t>U72200TN2000PTC045634</t>
  </si>
  <si>
    <t xml:space="preserve">LEADER SOFTWARE PRIVATE LIMITED   </t>
  </si>
  <si>
    <t>U72200TN2000PTC045633</t>
  </si>
  <si>
    <t xml:space="preserve">BENED SOFTWARE PRIVATE LIMITED   </t>
  </si>
  <si>
    <t>2-F, MANNADI AMMAN KOIL STREETADAMBAKKAMMCHENNAI 60088 ADAMBAKKAMM,CHENNAI 60088  ADAMBAKKAMM,CHENNAI 60088 IN600088</t>
  </si>
  <si>
    <t>U72200TN2000PTC045613</t>
  </si>
  <si>
    <t xml:space="preserve">WORLDSOFT CONSULTANCY SERVICES PRIVATELIMITED  </t>
  </si>
  <si>
    <t>"TEMPLE TOWER"GROUND FLOOR, 672, ANNA SALAI,NANDANAM,  CHENNAI - 600 035.ChennaiIN600035</t>
  </si>
  <si>
    <t>U72200TN2000PTC045612</t>
  </si>
  <si>
    <t xml:space="preserve">SEAL INFOTECH PRIVATE LIMITED   </t>
  </si>
  <si>
    <t>"HAVELI"32-D, NORTH CRESCENT ROAD,T.NAGAR,  CHENNAI - 600 017. IN0</t>
  </si>
  <si>
    <t>U72200TN2000PTC045607</t>
  </si>
  <si>
    <t xml:space="preserve">VINAYAKA IT PARKX PRIVATE LIMITED   </t>
  </si>
  <si>
    <t>125 NEW NO S 3/1 RASAPPACHETTY ST PARK TOWNCHENNAI 600001  CHENNAI 600001ChennaiIN0</t>
  </si>
  <si>
    <t>U72200TN2000PTC045605</t>
  </si>
  <si>
    <t xml:space="preserve">E-SELF SOFTWARE INDIA PRIVATE LIMITED   </t>
  </si>
  <si>
    <t>E-2, ALSA TOWERS RESIDENTIAL -COMPLEX, 187P.H.ROAD,  CHENNAI - 600 010.ChennaiIN0</t>
  </si>
  <si>
    <t>U72200TN2000PTC045604</t>
  </si>
  <si>
    <t xml:space="preserve">HOPE SOFTECH INDIA PRIVATE LIMITED   </t>
  </si>
  <si>
    <t>PLOT NO.3, FLAT 'A', HIMACHAL APARTMENTS, PRADEEPAVENUE, SELAIYUR POST  CHENNAIChennaiIN600073</t>
  </si>
  <si>
    <t>madhavanca@yahoo.co.in</t>
  </si>
  <si>
    <t>U72200TN2000PTC045590</t>
  </si>
  <si>
    <t xml:space="preserve">GANINI SOLUTIONS PRIVATE LIMITED   </t>
  </si>
  <si>
    <t>PLOT NO.23, NEELOTHPALAMVIJAY NAGAR1ST MAIN ROAD, NORTH EXTN., VELACHERY,  CHENNAI - 42.ChennaiIN0</t>
  </si>
  <si>
    <t>U72200TN2000PTC045589</t>
  </si>
  <si>
    <t xml:space="preserve">MEXCESS SOLUTIONS PRIVATE LIMITED   </t>
  </si>
  <si>
    <t>NO.1049,43RD STREET, OFFICERS COLONY,ANNA NAGAR WEST EXTN.  CHENNAI IN600101</t>
  </si>
  <si>
    <t>sai@mexcess.com</t>
  </si>
  <si>
    <t>U72200TN2000PTC045588</t>
  </si>
  <si>
    <t xml:space="preserve">CLEARTECH SOLUTIONS PRIVATE LIMITED   </t>
  </si>
  <si>
    <t>A-3, CEEBROS RANGAM ,NO11, CENATOPH ROADTEYNAMPET CHENNAI 600018  CHENNAI 600018ChennaiIN600018</t>
  </si>
  <si>
    <t>U72200TN2000PTC045584</t>
  </si>
  <si>
    <t xml:space="preserve">Q SUITE NETWORK PRIVATE LIMITED   </t>
  </si>
  <si>
    <t>18, "SRINIKETAN"THIRUMALAI PILLAI ROAD,T.NAGAR,  CHENNAI - 600017.ChennaiIN0</t>
  </si>
  <si>
    <t>U72200TN2000PTC045578</t>
  </si>
  <si>
    <t xml:space="preserve">SUTHERLAND GLOBAL SERVICES PRIVATELIMITED  </t>
  </si>
  <si>
    <t>P.Narasimhan@sutherlandglobal.com</t>
  </si>
  <si>
    <t>U72200TN2000PTC045575</t>
  </si>
  <si>
    <t xml:space="preserve">TRIJAM TECHNOLOGIES PRIVATE LIMITED   </t>
  </si>
  <si>
    <t>12/12, ASHIRWAD APARTMENTS,I LANESECOND MAIN ROAD, TRUSTPURAM, KODAMBAKKAM,  CHENNAI - 600 024.ChennaiIN0</t>
  </si>
  <si>
    <t>U72200TN2000PTC045567</t>
  </si>
  <si>
    <t xml:space="preserve">CUSTOMER BROADCAST PRIVATE LIMITED   </t>
  </si>
  <si>
    <t>"BHARGAVI", S1, NO : 16,BHEEMANNA GARDEN STREET, ABHIRAMAPURAM,  CHENNAIChennaiIN600018</t>
  </si>
  <si>
    <t>ramprakash@mycapri.com</t>
  </si>
  <si>
    <t>U72200TN2000PTC045566</t>
  </si>
  <si>
    <t xml:space="preserve">DIGITALWAVE TECHNOLOGIES &amp; RESEARCH INSTITUTE PRIVATE LIMITED  </t>
  </si>
  <si>
    <t>50, NMN COMPLEX,CHENNAI THIRUVALLUVAR HIGH -ROAD, AVADI,  CHENNAI - 600 054.ChennaiIN0</t>
  </si>
  <si>
    <t>U72200TN2000PTC045565</t>
  </si>
  <si>
    <t xml:space="preserve">MOUSEBACK.COM PRIVATE LIMITED   </t>
  </si>
  <si>
    <t>A5A, ANUGRAHA,19 NUNGAMBAKKAM HIGH ROAD,19 NUNGAMBAKKAM HIGH ROAD,  CHENNAI - 34.ChennaiIN600034</t>
  </si>
  <si>
    <t>U72200TN2000PTC045562</t>
  </si>
  <si>
    <t xml:space="preserve">STERLING HOLIDAY TOURS AND TRAVELS INDIA PRIVATE LIMITED  </t>
  </si>
  <si>
    <t>NO.16, FIRST STREETSYLVAN LODGE COLONY, KILPAUK  CHENNAIChennaiIN600010</t>
  </si>
  <si>
    <t>mailtobalus@gmail.com</t>
  </si>
  <si>
    <t>U72200TN2000PTC045561</t>
  </si>
  <si>
    <t xml:space="preserve">IT DAYS SYSTEM INTEGRATORS PRIVATE LIMITED  </t>
  </si>
  <si>
    <t>232A, FIRST FLOOR,NETHAJI ROAD,   MADURAI - 1.MaduraiIN0</t>
  </si>
  <si>
    <t>U72200TN2000PTC045558</t>
  </si>
  <si>
    <t xml:space="preserve">IT DAYS WEB TECHNOLOGIES PRIVATE LIMITED   </t>
  </si>
  <si>
    <t>13, THOMAS ROAD,NARIMEDU,   MADURAI - 2.MaduraiIN0</t>
  </si>
  <si>
    <t>U72200TN2000PTC045554</t>
  </si>
  <si>
    <t xml:space="preserve">SOFFIA INFOLOGY PRIVATE LIMITED   </t>
  </si>
  <si>
    <t>168 ELDAMS ROAD   CHENNAIChennaiIN600018</t>
  </si>
  <si>
    <t>U72200TN2000PTC045553</t>
  </si>
  <si>
    <t xml:space="preserve">DIVINE NET PRIVATE LIMITED   </t>
  </si>
  <si>
    <t>U72200TN2000PTC045552</t>
  </si>
  <si>
    <t xml:space="preserve">DEIVAM INFOTECH PRIVATE LIMITED   </t>
  </si>
  <si>
    <t>1A, VOC SHOPPING COMPLEX,PALAYAM KOTTAI ROAD(WEST)   THOOTHUKUDI - 628 008. IN0</t>
  </si>
  <si>
    <t>U72200TN2000PTC045547</t>
  </si>
  <si>
    <t xml:space="preserve">CYBERBASE EBIZ SOLUTIONS PRIVATE LIMITED   </t>
  </si>
  <si>
    <t>H10/10,SEASHADOW I MAIN ROAD,TIRUVALLUVAR NAGAR,TIRUVANMIYUR,  CHENNAI-41 IN600041</t>
  </si>
  <si>
    <t>U72200TN2000PTC045534</t>
  </si>
  <si>
    <t xml:space="preserve">S4 CARLISLE PUBLISHING SERVICES PRIVATELIMITED  </t>
  </si>
  <si>
    <t>PRAKASH TOWERS, 1ST FLOOR, NO. 141RAJIV GANDHI SALAI (OMR), KOTTIVAKKAM, CHENNAI  CHENNAIChennaiIN600041</t>
  </si>
  <si>
    <t>finance@s4carlisle.com</t>
  </si>
  <si>
    <t>U72200TN2000PTC045528</t>
  </si>
  <si>
    <t xml:space="preserve">VALUESOURCE TECHNOLOGIES PRIVATE LIMITED   </t>
  </si>
  <si>
    <t>7th floor, B wing 40,41,42 &amp; 44 , SDB1Sipcot IT Park, Padur Post, SEZ, Siruseri  ChennaiKancheepuramIN603103</t>
  </si>
  <si>
    <t>U72200TN2000PTC045527</t>
  </si>
  <si>
    <t xml:space="preserve">VOX AND WAVES SOLUTIONS PRIVATE LIMITED   </t>
  </si>
  <si>
    <t>103,JAYEE COMPLEX,NEW AVADI ROAD,KILPAUK, CHENNAI600018  KILPAUK, CHENNAI600018 IN600018</t>
  </si>
  <si>
    <t>chennaicoreg@gmail.com</t>
  </si>
  <si>
    <t>U72200TN2000PTC045523</t>
  </si>
  <si>
    <t xml:space="preserve">PURPLE SOFTWARE (INDIA) PRIVATE LIMITED   </t>
  </si>
  <si>
    <t>NEW NO.160, OLD NO.116,CANAL BANK ROAD,INDIRA NAGAR, ADYAR,  CHENNAI - 600 020.ChennaiIN0</t>
  </si>
  <si>
    <t>U72200TN2000PTC045518</t>
  </si>
  <si>
    <t xml:space="preserve">MEGASOFT INTEGRATED TRAINING CENTRE PRIVATE LIMITED  </t>
  </si>
  <si>
    <t>NO.A 14 A, ANNA NAGAR EAST   CHENNAIChennaiIN600102</t>
  </si>
  <si>
    <t>U72200TN2000PTC045510</t>
  </si>
  <si>
    <t xml:space="preserve">WISDOM SYSTEMS PRIVATE LIMITED   </t>
  </si>
  <si>
    <t>U72200TN2000PTC045496</t>
  </si>
  <si>
    <t xml:space="preserve">AREM SOFTECH PRIVATE LIMITED   </t>
  </si>
  <si>
    <t>meenu1210@yahoo.com</t>
  </si>
  <si>
    <t>U72200TN2000PTC045494</t>
  </si>
  <si>
    <t xml:space="preserve">MYTIGER.COM PRIVATE LIMITED   </t>
  </si>
  <si>
    <t>PLOT NO.2, (NEW NO.6) I FLOOR,I STREETTIGER VARADACHARI RD KALAKSHETRA COLONY  CHENNAI - 600 090.ChennaiIN600090</t>
  </si>
  <si>
    <t>info@mytiger.com</t>
  </si>
  <si>
    <t>U72200TN2000PTC045483</t>
  </si>
  <si>
    <t xml:space="preserve">PARADIGM E-SERVICES PRIVATE LIMITED   </t>
  </si>
  <si>
    <t>5, JETH NAGAR,I CROSS ROAD, ARYAPURAM,(R.A.PURAM)  CHENNAI - 600 028.ChennaiIN600028</t>
  </si>
  <si>
    <t>U72200TN2000PTC045481</t>
  </si>
  <si>
    <t xml:space="preserve">TURTLE TECHNOLOGIES (INDIA) PRIVATE LIMITED  </t>
  </si>
  <si>
    <t>NO. 2/506, SATSANGA HOUSE, KANNIAH NAGAR (ECR)BOMMAYAR PALAYAM  TAMIL NADU IN605104</t>
  </si>
  <si>
    <t>vijay@turtletechnologies.co.uk</t>
  </si>
  <si>
    <t>U72200TN2000PTC045452</t>
  </si>
  <si>
    <t xml:space="preserve">GVSHARAVAN INTERNET PRIVATE LIMITED   </t>
  </si>
  <si>
    <t>FF-2, BLOCK IV,NO.19, THIRUVENGADAM STREET,KASTURIBAI NAGAR, ADYAR,  CHENNAI - 600 020. IN600020</t>
  </si>
  <si>
    <t>U34100TZ2007PTC014086</t>
  </si>
  <si>
    <t xml:space="preserve">GREEN ELECTRIC VEHICLES PRIVATE LIMITED   </t>
  </si>
  <si>
    <t>NO.3, PSGG GOVINDASWAMY NAIDU NAGAR,OPP. KASTHURIBAI HOSPITAL, KAMARAJ ROAD,  COIMBATORE IN641015</t>
  </si>
  <si>
    <t>manogem@vsnl.net</t>
  </si>
  <si>
    <t>U33312TZ2004PTC011116</t>
  </si>
  <si>
    <t xml:space="preserve">EVOLUTION MED INDIA PRIVATE LIMITED   </t>
  </si>
  <si>
    <t>1 GANESH BHAVAN467 D B ROADR S PURAM  COIMBATORECoimbatoreIN641002</t>
  </si>
  <si>
    <t>U33312TZ2004PTC011115</t>
  </si>
  <si>
    <t xml:space="preserve">MEDISERV SYSTEMS INDIA PRIVATE LIMITED   </t>
  </si>
  <si>
    <t>2A  GANESH BHAVAN467 D B ROADR S PURAM  COIMBATORECoimbatoreIN641002</t>
  </si>
  <si>
    <t>U33302TZ1995PLC005692</t>
  </si>
  <si>
    <t xml:space="preserve">NARIMAN H WADIA JEWELLERY TECHNIQUES(SOUTH INDIA) LIMITED  </t>
  </si>
  <si>
    <t>11, D.B. ROAD, R.S.PURAM,COIMBATORE-2    CoimbatoreIN0</t>
  </si>
  <si>
    <t>U33302TZ1989PTC002346</t>
  </si>
  <si>
    <t xml:space="preserve">SEDBEL QUARTZ AND GRAPHITE INDUSTRIES PRIVATE LIMITED  </t>
  </si>
  <si>
    <t>KONANGINAICKENHALLIBYSUHALLI POST  DHARMAPURI DISTRICTDharmapuriIN635205</t>
  </si>
  <si>
    <t>L18100TZ1981PLC013940</t>
  </si>
  <si>
    <t xml:space="preserve">KAKATIYA TEXTILES LTD   </t>
  </si>
  <si>
    <t>"ELGI TOWERS", GREEN FIELDS,737D,PULIAKULAM ROAD  COIMBATORE IN641045</t>
  </si>
  <si>
    <t>shares.ktl@rspl.ind.in</t>
  </si>
  <si>
    <t>U33301TZ1994PTC005471</t>
  </si>
  <si>
    <t xml:space="preserve">S.A I TIMES PRIVATE LIMITED   </t>
  </si>
  <si>
    <t>97, BIG MOSQUE STREETSATYAMANGALAM,PERIYAR DISTRICT   ErodeIN0</t>
  </si>
  <si>
    <t>U33209TZ1990PTC004016</t>
  </si>
  <si>
    <t xml:space="preserve">WHITAKER FILMS PRIVATE LIMITED   </t>
  </si>
  <si>
    <t>MOITAKA BEAR SHOLA ROADKODAIKANAL -1KODAIKANAL  KODAIKANALDindigulIN0</t>
  </si>
  <si>
    <t>U33203TZ1991PTC002998</t>
  </si>
  <si>
    <t xml:space="preserve">RAPID ELECTRONICS PRIVATE LIMITED   </t>
  </si>
  <si>
    <t>PLOT NO 21 ELECTRICAL ANDELECTRONICS INDUSTRIALESTATE HOSUR  DHARMAPURI DISTT IN635109</t>
  </si>
  <si>
    <t>rapid.electronics@rediffmail.com</t>
  </si>
  <si>
    <t>U33203TZ1990PTC002633</t>
  </si>
  <si>
    <t>ZANGI HOUSEPICHANUR  COIMBATORE IN0</t>
  </si>
  <si>
    <t>U33201TZ2010PTC015731</t>
  </si>
  <si>
    <t xml:space="preserve">BRIGHT LINERS (INDIA) PRIVATE LIMITED   </t>
  </si>
  <si>
    <t>NO 2, SREERAM AVENUE,(BEHIND LAKSHMAN APPARTMENTS)PAPPANAICKEN PALAYAM  COIMBATORE IN641037</t>
  </si>
  <si>
    <t>U33201TZ2003PTC010671</t>
  </si>
  <si>
    <t xml:space="preserve">LENSE TECHNOLOGY INDIA PRIVATE LIMITED   </t>
  </si>
  <si>
    <t>U33201TZ1990PTC002857</t>
  </si>
  <si>
    <t xml:space="preserve">SALEM FILMS PRIVATE LIMITED   </t>
  </si>
  <si>
    <t>45 CHITTU KOIL STREETSALEM  SALEMSalemIN636001</t>
  </si>
  <si>
    <t>U33200TZ2016PTC027467</t>
  </si>
  <si>
    <t xml:space="preserve">BOGAR BIO BEE STORES PRIVATE LIMITED   </t>
  </si>
  <si>
    <t>NO.26, 14TH CROSS MAIN ROADNEW THILLAI NAGAR, VADAVALLI  COIMBATORECoimbatoreIN641041</t>
  </si>
  <si>
    <t>PARTHIMICROBIOLOGIST@GMAIL.COM</t>
  </si>
  <si>
    <t>U33129TZ1998PLC008302</t>
  </si>
  <si>
    <t xml:space="preserve">TRINITY SCALES LIMITED   </t>
  </si>
  <si>
    <t>232, ALAGESAN ROAD,SAIBABA COLONY  COIMBATORECoimbatoreIN641011</t>
  </si>
  <si>
    <t>U33127TZ2016PTC027651</t>
  </si>
  <si>
    <t xml:space="preserve">MAESTRO MEDI TECH PRIVATE LIMITED   </t>
  </si>
  <si>
    <t>16, DEVIPOORANI NAGAR,KALAPATTI  COIMBATORECoimbatoreIN641048</t>
  </si>
  <si>
    <t>shajann1@gmail.com</t>
  </si>
  <si>
    <t>U33127TZ2011PTC017103</t>
  </si>
  <si>
    <t xml:space="preserve">FALCON PRECISION TOOLING (INDIA) PRIVATE LIMITED  </t>
  </si>
  <si>
    <t>NO 26,  Second street, TATABAD   COIMBATORECoimbatoreIN641012</t>
  </si>
  <si>
    <t>ncrajan1927@gmail.com</t>
  </si>
  <si>
    <t>U33125TZ2016PTC027693</t>
  </si>
  <si>
    <t xml:space="preserve">THIRUMALAI MEDITEX PRIVATE LIMITED   </t>
  </si>
  <si>
    <t>2/2C, NADUPALAYAM,PEEDAMPALLI POST,  COIMBATORECoimbatoreIN641016</t>
  </si>
  <si>
    <t>thirumalaiassociates2015@gmail.com</t>
  </si>
  <si>
    <t>U33125TZ2014PTC020463</t>
  </si>
  <si>
    <t xml:space="preserve">VITALMED SOLUTIONS AND SERVICES PRIVATELIMITED  </t>
  </si>
  <si>
    <t>No-1E/3,Raja Nagar, (Behind Naveen Hospital)Sowripalayam Post  SowripalayamCoimbatoreIN641028</t>
  </si>
  <si>
    <t>admin@vitalmedsystems.com</t>
  </si>
  <si>
    <t>U33125TZ2009PTC015368</t>
  </si>
  <si>
    <t xml:space="preserve">SUNSTAR SCIENTIFIC INSTRUMENTS PRIVATELIMITED  </t>
  </si>
  <si>
    <t>D/32, LINE SUBBAIAH GOUNDER NAGARKAVUNDAMPALAYAM  COIMBATORECoimbatoreIN641030</t>
  </si>
  <si>
    <t>valavan_kt@yahoo.co.in</t>
  </si>
  <si>
    <t>U33125TZ1995PLC006577</t>
  </si>
  <si>
    <t xml:space="preserve">BAFNA LABORATORIES LIMITED   </t>
  </si>
  <si>
    <t>34, OPPANAKKARA STREETCOIMBATORE-1    CoimbatoreIN0</t>
  </si>
  <si>
    <t>U33122TZ2006PTC012598</t>
  </si>
  <si>
    <t xml:space="preserve">T K T WATER METERS PRIVATE LIMITED   </t>
  </si>
  <si>
    <t>102 SENGUPTHA STREETRAM NAGAR  COIMBATORE IN641009</t>
  </si>
  <si>
    <t>U33120TZ2013PTC019332</t>
  </si>
  <si>
    <t xml:space="preserve">IMPUULSE DIGITECH (INDIA) PRIVATELIMITED  </t>
  </si>
  <si>
    <t>#16 C, ANDAL NAGAR, VIJAYA BANK BACKSIDEUPPILIPALAYAM POST  COIMBATORECoimbatoreIN641015</t>
  </si>
  <si>
    <t>anandc19bits@gmail.com</t>
  </si>
  <si>
    <t>U33119TZ2010PTC016376</t>
  </si>
  <si>
    <t xml:space="preserve">CARENOW MEDICAL PRIVATE LIMITED   </t>
  </si>
  <si>
    <t>SITE NO 97, GURUSAMY NAGARPEELAMEDU  COIMBATORE IN641004</t>
  </si>
  <si>
    <t>accamma2003@gmail.com</t>
  </si>
  <si>
    <t>U33119TZ2007PTC019308</t>
  </si>
  <si>
    <t xml:space="preserve">MGS CT SCAN PRIVATE LIMITED   </t>
  </si>
  <si>
    <t>547, SENTHIL SPECIALITY HOSPITAL PREMISESPERUNDURAI ROAD  ERODECoimbatoreIN638011</t>
  </si>
  <si>
    <t>U33119TZ2007PTC013613</t>
  </si>
  <si>
    <t xml:space="preserve">DR UMA'S MEDICAL EQUIPMENTS PRIVATELIMITED  </t>
  </si>
  <si>
    <t>2/572 ERIYUR   PENNAGARAM TALUKDharmapuriIN636810</t>
  </si>
  <si>
    <t>arullselvan@yahoo.com</t>
  </si>
  <si>
    <t>U33119TZ2006PTC012643</t>
  </si>
  <si>
    <t xml:space="preserve">OLYMPIC DIAGNOSTIC DEVICES PRIVATE LIMITED  </t>
  </si>
  <si>
    <t>340/132, A-4, GUGAI LINE ROAD WESTGUGAI  SALEM IN636006</t>
  </si>
  <si>
    <t>gsco.shankar.kr@gmail.com</t>
  </si>
  <si>
    <t>U33119TZ2000PLC009344</t>
  </si>
  <si>
    <t xml:space="preserve">PURANI HOSPITAL SUPPLIES LIMITED   </t>
  </si>
  <si>
    <t>117, 3RD FLOOR, PURANI TRADE CENTRESENGUPTA ROAD RAM NAGAR  COIMBATORE IN641009</t>
  </si>
  <si>
    <t>puraniho@gmail.com</t>
  </si>
  <si>
    <t>U33112TZ2015PTC022070</t>
  </si>
  <si>
    <t xml:space="preserve">FREEDOM OPHTHALMIC INSTRUMENTS PRIVATELIMITED  </t>
  </si>
  <si>
    <t>PLOT NO.31PHASE-1, SIPCOT INDUSTRIAL COMPLEX, SIPCOT  HOSUR IN635126</t>
  </si>
  <si>
    <t>quality@freedomophthalmic.com</t>
  </si>
  <si>
    <t>U33112TZ2014PTC020455</t>
  </si>
  <si>
    <t xml:space="preserve">CITY MEDITECH INDUSTRIES PRIVATE LIMITED   </t>
  </si>
  <si>
    <t>DOOR No.158-A, COOLIPALAYAMBUNGALOWKADU  TIRUPURCoimbatoreIN641602</t>
  </si>
  <si>
    <t>cityindus@gmail.com</t>
  </si>
  <si>
    <t>U33112TZ2013PTC019163</t>
  </si>
  <si>
    <t xml:space="preserve">SKY MEDI EQUIPMENTS INDIA PRIVATELIMITED  </t>
  </si>
  <si>
    <t>161, (S.F. No. 324), ThurambadiMoolanur Union  DharapuramErodeIN638106</t>
  </si>
  <si>
    <t>U33112TZ2010PTC016606</t>
  </si>
  <si>
    <t xml:space="preserve">KTD PRECISION TECHNOLOGIES PRIVATELIMITED  </t>
  </si>
  <si>
    <t>SF NO 6/4 DVP INDUSTRIAL ESTATEATHIPALAYAM ROAD, CHINNA VEDAMPATTI  COIMBATORECoimbatoreIN641006</t>
  </si>
  <si>
    <t>info@ktd.com</t>
  </si>
  <si>
    <t>U33112TZ2009PTC015293</t>
  </si>
  <si>
    <t xml:space="preserve">ACETECH HICARE INDIA PRIVATE LIMITED   </t>
  </si>
  <si>
    <t>70,71 Thirumurugan Nagar4th Cross, Vadavalli Post  Coimbatore IN641041</t>
  </si>
  <si>
    <t>aocbe@acetechindia.net</t>
  </si>
  <si>
    <t>U33112TZ2008PLC014635</t>
  </si>
  <si>
    <t xml:space="preserve">PRICOL MEDICAL SYSTEMS LIMITED   </t>
  </si>
  <si>
    <t>CPM TOWERS109 RACE COURSE  COIMBATORECoimbatoreIN641018</t>
  </si>
  <si>
    <t>U33112TZ2006PTC013111</t>
  </si>
  <si>
    <t xml:space="preserve">MEDEWEL SURGICALS (INDIA) PRIVATELIMITED  </t>
  </si>
  <si>
    <t>40 PONNUSAMY NAGARSEERANAICKEN PALAYAM  COIMBATORECoimbatoreIN641007</t>
  </si>
  <si>
    <t>alarkeerthana@yahoo.co.in</t>
  </si>
  <si>
    <t>U33112TZ2006PTC012703</t>
  </si>
  <si>
    <t xml:space="preserve">JBS MEDIITEC INDIA PRIVATE LIMITED   </t>
  </si>
  <si>
    <t>277,AVERAMPALAYAM ROADNEW SIDHAPUDUR  COIMBATORE IN641044</t>
  </si>
  <si>
    <t>selvi@jbsmediitech.com</t>
  </si>
  <si>
    <t>U33112TZ2005PTC012255</t>
  </si>
  <si>
    <t xml:space="preserve">DORTHOM MEDI DENTS PRIVATE LIMITED   </t>
  </si>
  <si>
    <t>S.F.NO.23/1, VELANTHAVALAMROAD, OTHAKKAL MANDAPAM,   COIMBATORE-641 032. IN641032</t>
  </si>
  <si>
    <t>dorthommedidents@yahoo.co.in</t>
  </si>
  <si>
    <t>U33112TZ2004PTC011061</t>
  </si>
  <si>
    <t xml:space="preserve">TENAX DENTAL IMPLANT INDIA PRIVATE LIMITED  </t>
  </si>
  <si>
    <t>TMS ARCADE104 SALAI ROAD  SALEM IN636001</t>
  </si>
  <si>
    <t>U33112TZ1999PTC008947</t>
  </si>
  <si>
    <t xml:space="preserve">K G SURGICALS PRIVATE LIMITED   </t>
  </si>
  <si>
    <t>126  ARTS COLLEGE ROAD126  ARTS COLLEGE ROAD126 ARTS COLLEGE ROAD  COIMBATORE IN641018</t>
  </si>
  <si>
    <t>drgb@kggroup.com</t>
  </si>
  <si>
    <t>U33112TZ1999PTC008816</t>
  </si>
  <si>
    <t xml:space="preserve">VIBASH COIMBATORE SURGICAL PRIVATELIMITED  </t>
  </si>
  <si>
    <t>90-BBIG BAZAARCOIMBATORE  COIMBATORE IN641001</t>
  </si>
  <si>
    <t>vibashcbesurg@ymail.com</t>
  </si>
  <si>
    <t>U33112TZ1997PTC007672</t>
  </si>
  <si>
    <t xml:space="preserve">SUBHAM SYRINGES PRIVATE LIMITED   </t>
  </si>
  <si>
    <t>198 NANJUNDAPURAM ROADRAMANATHAPURAMCOIMBATORE - 641 045.   CoimbatoreIN0</t>
  </si>
  <si>
    <t>U33112TZ1997PTC007663</t>
  </si>
  <si>
    <t xml:space="preserve">BALAKRISHNA SURGICAL PRIVATE LIMITED   </t>
  </si>
  <si>
    <t>8C H B  COLONYST NO 1 VELUR ROAD  TIRUCHENGODE IN637211</t>
  </si>
  <si>
    <t>balasurg@yahoo.com</t>
  </si>
  <si>
    <t>U33112TZ1995PTC005917</t>
  </si>
  <si>
    <t xml:space="preserve">DEEJEE SURGICARE PRIVATE LIMITED   </t>
  </si>
  <si>
    <t>177NGN STREETNEW SIDDHAPUDUR  COIMBATORECoimbatoreIN641044</t>
  </si>
  <si>
    <t>U33112TZ1994PTC005083</t>
  </si>
  <si>
    <t xml:space="preserve">MEDON SCIENTIFIC PRODUCTS PRIVATELIMITED  </t>
  </si>
  <si>
    <t>607,C/E,PONNAIAH RAJAPURAM,-COIMBATORE  COIMBATORECoimbatoreIN641001</t>
  </si>
  <si>
    <t>U33112TZ1994PTC005078</t>
  </si>
  <si>
    <t xml:space="preserve">RESPIRE MEDICALS PRIVATE LIMITED   </t>
  </si>
  <si>
    <t>79-B AVINASHI ROADOPP. TO COIMBATORE MEDICAL COLLEGE  COIMBATORE IN641014</t>
  </si>
  <si>
    <t>balajiarunkumar@vitalmedsystems.com</t>
  </si>
  <si>
    <t>U33112TZ1978PTC000812</t>
  </si>
  <si>
    <t xml:space="preserve">SURGICARE PRIVATE LIMITED   </t>
  </si>
  <si>
    <t>IIINDUSTRIAL ESTATEDINDIGUL  DINDIGULDindigulIN624006</t>
  </si>
  <si>
    <t>U33111TZ2015PLC021232</t>
  </si>
  <si>
    <t xml:space="preserve">TITAN ENGINEERING &amp; AUTOMATION LIMITED   </t>
  </si>
  <si>
    <t>3, SIPCOT Industrial Complex   HosurKrishnagiriIN635126</t>
  </si>
  <si>
    <t>arrajaram@titan.co.in</t>
  </si>
  <si>
    <t>U33111TZ2007PTC013847</t>
  </si>
  <si>
    <t xml:space="preserve">ACME PROGEN BIOTECH (INDIA) PRIVATELIMITED  </t>
  </si>
  <si>
    <t>RAMS SQUARE 260 G BALAJI NAGARADVAITHA ASHRAM ROAD  SALEM IN636004</t>
  </si>
  <si>
    <t>avarun77@gmail.com</t>
  </si>
  <si>
    <t>U33111TZ1993PTC004297</t>
  </si>
  <si>
    <t xml:space="preserve">TYCHE HOSPITAL EQUIPMENTS PRIVATELIMITED  </t>
  </si>
  <si>
    <t>11,F-2,SAI KRIPA APARTMENTS,CAUVERY NAGAR,K.K.PUDUR,  COIMBATORECoimbatoreIN641038</t>
  </si>
  <si>
    <t>U33111TZ1988PTC002167</t>
  </si>
  <si>
    <t xml:space="preserve">THAMBI MEDICAL SURGICAL EYE HOSPITALPRIVATE LIMITED  </t>
  </si>
  <si>
    <t>LRN COLONYSARADHA COLLEGE ROADSALEM  SALEM IN636007</t>
  </si>
  <si>
    <t>selangovanfca@yahoo.co.in</t>
  </si>
  <si>
    <t>U33111TZ1988PTC002126</t>
  </si>
  <si>
    <t xml:space="preserve">SALEM SCAN CENTRE PRIVATE LIMITED   </t>
  </si>
  <si>
    <t>10  BHARATHIAR STREETSUBRAMANIA NAGARSALEM  SALEMSalemIN636005</t>
  </si>
  <si>
    <t>U33110TZ2015PTC021754</t>
  </si>
  <si>
    <t xml:space="preserve">GREENHOUSE PHARMACEUTICALS PRIVATELIMITED  </t>
  </si>
  <si>
    <t>4C-2, NAICKER NEW I STREET   DINDIGULDindigulIN624001</t>
  </si>
  <si>
    <t>greenhousepharma2015@gmail.com</t>
  </si>
  <si>
    <t>U33110TZ2015PTC021586</t>
  </si>
  <si>
    <t xml:space="preserve">GLOBAL HEARING AID CENTRE PRIVATELIMITED  </t>
  </si>
  <si>
    <t>219, VENKATASWAMY ROAD, NEW SIDDAPUDUR,NEAR AYYAPPAN TEMPLE  COIMBATORECoimbatoreIN641044</t>
  </si>
  <si>
    <t>U33110TZ2015PTC021423</t>
  </si>
  <si>
    <t xml:space="preserve">FREEDOM OPHTHALMIC DEVICES PRIVATELIMITED  </t>
  </si>
  <si>
    <t>PLOT NO.9ANEW SIDCO INDUSTRIAL ESTATE, SRI NAGAR  HOSUR IN635109</t>
  </si>
  <si>
    <t>U33110TZ2015PLC021561</t>
  </si>
  <si>
    <t xml:space="preserve">NVRON LIFE SCIENCE LIMITED   </t>
  </si>
  <si>
    <t>V.M. TOWERS, B2, SELVAKUMARASAMY GARDENS,THEIVANAYAGI NAGAR, GANAPATHY POST,  COIMBATORECoimbatoreIN641006</t>
  </si>
  <si>
    <t>U33110TZ2014OPC020655</t>
  </si>
  <si>
    <t xml:space="preserve">KR&amp;KR HEALTH CARE (OPC) PRIVATE LIMITED   </t>
  </si>
  <si>
    <t>16/2 Thanthai Periyar Nagar,Sowripalayam to Masakali palayam Road,  Coimbatore IN641028</t>
  </si>
  <si>
    <t>L18101TZ1963PLC014434</t>
  </si>
  <si>
    <t xml:space="preserve">SRI BHAGAVATHI TEXTILES LTD   </t>
  </si>
  <si>
    <t>180 RACE COURSE ROADCOIMBATORE  COIMBATORECoimbatoreIN641018</t>
  </si>
  <si>
    <t>corporate@abtlimited.com</t>
  </si>
  <si>
    <t>U33110TZ2011PTC017340</t>
  </si>
  <si>
    <t xml:space="preserve">M.C. SURGICARE PRIVATE LIMITED   </t>
  </si>
  <si>
    <t>86/72, MASINAIKKANPATTYAYOTTHIYAPATNAM  SALEM IN636103</t>
  </si>
  <si>
    <t>vigneshmc@gmail.com</t>
  </si>
  <si>
    <t>U33110TZ2010PTC016462</t>
  </si>
  <si>
    <t xml:space="preserve">KUBER PHARMACEUTICALS PRIVATE LIMITED   </t>
  </si>
  <si>
    <t>39/4, ULAVAR STREETN G G O COLONY,  ERODE IN638009</t>
  </si>
  <si>
    <t>kuberpharmaerd@gmail.com</t>
  </si>
  <si>
    <t>U33110TZ2010PTC016163</t>
  </si>
  <si>
    <t xml:space="preserve">PRECISION SPECIALITY LABINSTRUMENTS COPRIVATE LIMITED  </t>
  </si>
  <si>
    <t>No.1, TIRUMALAISAMY NAIDU STREETNEW SIDHAPUDUR  COIMBATORE IN641044</t>
  </si>
  <si>
    <t>U33110TZ2001PTC009917</t>
  </si>
  <si>
    <t xml:space="preserve">DIA CARE INDIA PRIVATE LIMITED   </t>
  </si>
  <si>
    <t>5, SRIMATHY COMPLEX,COWLEY BROWN ROAD,RS PURAM,  COIMBATORE-2CoimbatoreIN0</t>
  </si>
  <si>
    <t>U33110TZ1985PTC001677</t>
  </si>
  <si>
    <t xml:space="preserve">PRASAD AND PRASAD POLY CLINIC PRIVATE LIMITED  </t>
  </si>
  <si>
    <t>U33100TZ2014PTC020694</t>
  </si>
  <si>
    <t xml:space="preserve">LIFETEX MEDICAL SYSTEMS PRIVATE LIMITED   </t>
  </si>
  <si>
    <t>KA 503 A 4TH FLOOR K-BLOCK PSG-STEP SOFTWAREPARK-IPSG COLLEGE OF TECHNOLOGY AVINASHI ROAD PEELAMEDU  COIMBATORECoimbatoreIN641004</t>
  </si>
  <si>
    <t>srijeshgopalan@gmail.com</t>
  </si>
  <si>
    <t>U33100TZ2010PTC015991</t>
  </si>
  <si>
    <t xml:space="preserve">NAVITAS ENTERPRISES PRIVATE LIMITED   </t>
  </si>
  <si>
    <t>6 GEORGE TOWN, NANJAPPA NAGARSINGANALLUR  COIMBATORECoimbatoreIN641005</t>
  </si>
  <si>
    <t>MAIL.NAVITAS@GMAIL.COM</t>
  </si>
  <si>
    <t>U33100TZ2010PTC015823</t>
  </si>
  <si>
    <t xml:space="preserve">HOSUR MEDICARE PRODUCTS PRIVATE LIMITED   </t>
  </si>
  <si>
    <t>No.4/614, Basthi Gardens, II Cross   HosurKrishnagiriIN635109</t>
  </si>
  <si>
    <t>stv_hsr@rediffmail.com</t>
  </si>
  <si>
    <t>U32309TZ2011PTC016983</t>
  </si>
  <si>
    <t xml:space="preserve">PROVA AUDIO VIDEO PRIVATE LIMITED   </t>
  </si>
  <si>
    <t>203, VEERAPPAMPALAYAM PIRIVU, PERUNDURAI MAIN ROAD   ERODEErodeIN638009</t>
  </si>
  <si>
    <t>U32309TZ2009PTC015086</t>
  </si>
  <si>
    <t xml:space="preserve">AUDEZE SPEAKERS INDIA PRIVATE LIMITED   </t>
  </si>
  <si>
    <t>NEW NO 101, BHARATHI PARK ROAD 2,   COIMBATORECoimbatoreIN641043</t>
  </si>
  <si>
    <t>sivaraamfca@yahoo.co.in</t>
  </si>
  <si>
    <t>U32308TZ2016PTC027834</t>
  </si>
  <si>
    <t xml:space="preserve">SMEOTRON TECHNOLOGIES PRIVATE LIMITED   </t>
  </si>
  <si>
    <t>12/3B,SUNDARAPURAM ROAD,MADUKKARAI MARKET  COIMBATORECoimbatoreIN641105</t>
  </si>
  <si>
    <t>NITHEESHMOHAN@SMARTY.CO.IN</t>
  </si>
  <si>
    <t>U32308TZ2012PTC018112</t>
  </si>
  <si>
    <t xml:space="preserve">PYXTRON PRIVATE LIMITED   </t>
  </si>
  <si>
    <t>3 BUNGALOW ROADRACE COURSE  COIMBATORECoimbatoreIN641018</t>
  </si>
  <si>
    <t>swamy@pyxtron.com</t>
  </si>
  <si>
    <t>U32304TZ2014PTC020229</t>
  </si>
  <si>
    <t xml:space="preserve">ALERT ELECTRO SECURITY DEVICES PRIVATELIMITED  </t>
  </si>
  <si>
    <t>NO.11/1, SUNDARAM LAYOUTVASANTHA MILL ROAD  SINGANALLURCoimbatoreIN641005</t>
  </si>
  <si>
    <t>santhosh@maxsolutions.in</t>
  </si>
  <si>
    <t>U32303TZ2007PTC013850</t>
  </si>
  <si>
    <t xml:space="preserve">JUPITER COMPONENT MAKERS (INDIA) PRIVATE LIMITED  </t>
  </si>
  <si>
    <t>SF NO 420/3, KUMMITTIPATHY ROADPICHANUR, MADUKKARAI (VIA), PICHANUR POST  COIMBATORE IN641105</t>
  </si>
  <si>
    <t>U32302TZ1970PLC000609</t>
  </si>
  <si>
    <t xml:space="preserve">UMS TECHNOLOGIES LIMITED   </t>
  </si>
  <si>
    <t>GOPAL BAGH1062 AVINASHI ROAD  COIMBATORE IN641018</t>
  </si>
  <si>
    <t>U32301TZ1994PTC004832</t>
  </si>
  <si>
    <t xml:space="preserve">SUNRAY SPACE COMMUNICATIONS PRIVATE LIMITED  </t>
  </si>
  <si>
    <t>NO.1, SRI LAKSHMI NAGAR,PEELAMEDU  COIMBATORECoimbatoreIN641004</t>
  </si>
  <si>
    <t>U32301TZ1994PLC005483</t>
  </si>
  <si>
    <t xml:space="preserve">SHARCSTAR COMMUNICATIONS LIMITED   </t>
  </si>
  <si>
    <t>1PEELAMEDU INDUSTRIAL ESTATEPEELAMEDU  COIMBATORE IN0</t>
  </si>
  <si>
    <t>ktmoorthy@vsnl.net</t>
  </si>
  <si>
    <t>U32300TZ2016OPC027678</t>
  </si>
  <si>
    <t xml:space="preserve">VISHLI INNOVATIONS PRIVATE LIMITED (OPC)   </t>
  </si>
  <si>
    <t>5 GANDHI MAA NAGAR, VAARIYAR NAGARGANAPATHY  COIMBATORECoimbatoreIN641006</t>
  </si>
  <si>
    <t>U32300TZ2013PTC019697</t>
  </si>
  <si>
    <t xml:space="preserve">WOODMANS MEDITECH INDIA PRIVATE LIMITED   </t>
  </si>
  <si>
    <t>844, TRICHY ROADRAMANATHAPURAM  COIMBATORECoimbatoreIN641045</t>
  </si>
  <si>
    <t>simon3223@gmail.com</t>
  </si>
  <si>
    <t>U32209TZ2010PTC016043</t>
  </si>
  <si>
    <t xml:space="preserve">ARMOR24X7 TECHNO SOLUTIONS INDIA PRIVATE LIMITED  </t>
  </si>
  <si>
    <t>58/85 VASANTHA NAGARCOIMBATORE (EAST)  COIMBATORECoimbatoreIN641005</t>
  </si>
  <si>
    <t>vimaljose@gmail.com</t>
  </si>
  <si>
    <t>U32209TZ1992PTC003696</t>
  </si>
  <si>
    <t xml:space="preserve">RA SQUARES INFORMATION SYSTEMS PRIVATELIMITED  </t>
  </si>
  <si>
    <t>13/3C,SATHY ROADS.S.KULAM  COIMBATORECoimbatoreIN641017</t>
  </si>
  <si>
    <t>U32209TZ1991PTC003414</t>
  </si>
  <si>
    <t xml:space="preserve">EQLAT COMMUNICATIONS AND BUSINESS SERVICES PRIVATE LIMITED  </t>
  </si>
  <si>
    <t>68, MINIMAX COMPLEX,P.N.PALAYAMCOIMBATORE - 641 037.   CoimbatoreIN0</t>
  </si>
  <si>
    <t>U32209TZ1991PTC003329</t>
  </si>
  <si>
    <t xml:space="preserve">SANS CRAINTES RACING AND BLOOD STOCKPRIVATE LIMITED  </t>
  </si>
  <si>
    <t>RASAKONDALUCIRCUIT HOUSE ROADCOIMBATORE  COIMBATORE IN641018</t>
  </si>
  <si>
    <t>pathy49@yahoo.com</t>
  </si>
  <si>
    <t>U32209TZ1991PTC003096</t>
  </si>
  <si>
    <t xml:space="preserve">EXPOSURE COMMUNICATIONS PRIVATE LIMITED   </t>
  </si>
  <si>
    <t>104FIRST FLOORSENGUPTA STREET  COIMBATORECoimbatoreIN641009</t>
  </si>
  <si>
    <t>U32204TZ2012PTC018034</t>
  </si>
  <si>
    <t xml:space="preserve">SKY - MANTRA DISTRIBUTION PRIVATELIMITED  </t>
  </si>
  <si>
    <t>S.F no. 333/1 B, CIBI AVENUEKUPPANDAMPALAYAM, PALLADAM ROAD, VEERAPANDI POST,  TIRUPUR IN641605</t>
  </si>
  <si>
    <t>rguns1961@gmail.com</t>
  </si>
  <si>
    <t>U32204TZ2009PTC015037</t>
  </si>
  <si>
    <t xml:space="preserve">CIRCUIT WORLD TELECOM PRIVATE LIMITED   </t>
  </si>
  <si>
    <t>NO 408, BHARATHIAR ROADNEW SIDDHAPUDUR  COIMBATORE IN641044</t>
  </si>
  <si>
    <t>U32204TZ2008PTC014391</t>
  </si>
  <si>
    <t xml:space="preserve">BASAVA PHONES PRIVATE LIMITED   </t>
  </si>
  <si>
    <t>126, R.G.STREET,   COIMBATORECoimbatoreIN641001</t>
  </si>
  <si>
    <t>U32204TZ2001PTC010005</t>
  </si>
  <si>
    <t xml:space="preserve">INDO SPAN POLY YARN PRIVATE LIMITED   </t>
  </si>
  <si>
    <t>481DR NANJAPPA ROADCOIMBATORE  COIMBATORE IN641018</t>
  </si>
  <si>
    <t>datafield.finance@gmail.com</t>
  </si>
  <si>
    <t>U32202TZ2009PTC015438</t>
  </si>
  <si>
    <t xml:space="preserve">EVOLUTECH NETWORKS PRIVATE LIMITED   </t>
  </si>
  <si>
    <t>NO.418, 2ND FLOOR,ALAGESAN ROAD,  COIMBATORECoimbatoreIN641011</t>
  </si>
  <si>
    <t>jawahar@evolutechnetworks.com</t>
  </si>
  <si>
    <t>U32202TZ2001PTC009834</t>
  </si>
  <si>
    <t xml:space="preserve">PATH FINDER TELEMETRIX INDIA PRIVATELIMITED  </t>
  </si>
  <si>
    <t>NO 13SNV GARDENSNANJUNDAPURAM  COIMBATORECoimbatoreIN641036</t>
  </si>
  <si>
    <t>U32200TZ2011PTC017021</t>
  </si>
  <si>
    <t xml:space="preserve">BLUECHIP CONCEPTS INDIA PRIVATE LIMITED   </t>
  </si>
  <si>
    <t>AMAR BUILDING,252-262, VARIETY HALL ROAD,  COIMBATORECoimbatoreIN641001</t>
  </si>
  <si>
    <t>purchase@amarelectronics.com</t>
  </si>
  <si>
    <t>U32200TZ2008PTC014885</t>
  </si>
  <si>
    <t xml:space="preserve">ABSOLUTE 3D TV PRIVATE LIMITED   </t>
  </si>
  <si>
    <t>NO 3 SAI RAM COLONYRAMANATHAPURAM  COIMBATORECoimbatoreIN641045</t>
  </si>
  <si>
    <t>kavithiarjn@hotmail.com</t>
  </si>
  <si>
    <t>U32200TZ2008PTC014840</t>
  </si>
  <si>
    <t xml:space="preserve">G V AUDIO VISIONN PRIVATE LIMITED   </t>
  </si>
  <si>
    <t>21 B, METTUR ROAD   ERODE IN638011</t>
  </si>
  <si>
    <t>kkmkathir@yahoo.co.in</t>
  </si>
  <si>
    <t>U32109TZ2011PTC017521</t>
  </si>
  <si>
    <t xml:space="preserve">BEAM ON SERVICE TECHNOLOGY INDIA PRIVATE LIMITED  </t>
  </si>
  <si>
    <t>5/2D1, SHRI NIKETAN, FIRST STREET,OPP. TO VIKAS COURT APT.,RAJA NAGAR, GANAPATHY  COIMBATORE IN641006</t>
  </si>
  <si>
    <t>RAJESHK@BEAMON.COM</t>
  </si>
  <si>
    <t>U32109TZ2007PLC013506</t>
  </si>
  <si>
    <t xml:space="preserve">INDAK ELECTRO TECHNOLOGIES (INDIA)LIMITED  </t>
  </si>
  <si>
    <t>NO.657, TRISTAR ENCLAVEAVINASHI ROAD, P.N.PALAYAM P.O,.  COIMBATORECoimbatoreIN641037</t>
  </si>
  <si>
    <t>U32109TZ2006PTC012734</t>
  </si>
  <si>
    <t xml:space="preserve">SAITRON ELECTROCONTROL SYSTEMS PRIVATELIMITED  </t>
  </si>
  <si>
    <t>SITE NO. 16 &amp; 17 - PMR NAGARNEAR TVS NAGAR  COIMBATORE IN641025</t>
  </si>
  <si>
    <t>saitron@satyam.net.in</t>
  </si>
  <si>
    <t>U32109TZ2000PTC009466</t>
  </si>
  <si>
    <t xml:space="preserve">EMERALD TESTINGS (INDIA) PRIVATE LIMITED   </t>
  </si>
  <si>
    <t>401, TELUGU STREET,COIMBATORE-641001  COIMBATORE IN641001</t>
  </si>
  <si>
    <t>U32109TZ2000PTC009388</t>
  </si>
  <si>
    <t xml:space="preserve">BRIGHT ELECTRO CONTROL EQUIPMENTSPRIVATE LIMITED  </t>
  </si>
  <si>
    <t>12/2 PRASANTHI NAGARAVARAMPALAYAM  COIMBATORE IN641006</t>
  </si>
  <si>
    <t>becserv02@bsnl.in</t>
  </si>
  <si>
    <t>U32109TZ2000PLC012121</t>
  </si>
  <si>
    <t xml:space="preserve">BOUTIQUE DE EMERALD INDIA LIMITED   </t>
  </si>
  <si>
    <t>154, WEST T.V. SAMY ROAD,R.S. PURAM  COIMBATORECoimbatoreIN641002</t>
  </si>
  <si>
    <t>bde@gmail.com</t>
  </si>
  <si>
    <t>U32109TZ1999PTC009108</t>
  </si>
  <si>
    <t xml:space="preserve">SRE SWITCHGEARS PRIVATE LIMITED   </t>
  </si>
  <si>
    <t>5-A-1, BHARATHI NAGAR,II CROSS,GANAPATHY,  COIMBATORECoimbatoreIN641006</t>
  </si>
  <si>
    <t>U32109TZ1999PTC008987</t>
  </si>
  <si>
    <t xml:space="preserve">USL PHOTOVOLTAICS PRIVATE LIMITED   </t>
  </si>
  <si>
    <t>1/473AVANASHI ROADNEELAMBUR  COIMBATORE IN641014</t>
  </si>
  <si>
    <t>info@uslpv.com</t>
  </si>
  <si>
    <t>U32109TZ1999PTC008986</t>
  </si>
  <si>
    <t xml:space="preserve">RDS AUTOMATION PRIVATE LIMITED   </t>
  </si>
  <si>
    <t>3, BALAN NAGAR SOUTH,PEELAMEDU,COIMBATORE-4  COIMBATORECoimbatoreIN641004</t>
  </si>
  <si>
    <t>U32109TZ1999PTC008895</t>
  </si>
  <si>
    <t xml:space="preserve">METRO SYSTEMS AND PROJECTS INDIA PRIVATE LIMITED  </t>
  </si>
  <si>
    <t>54A, SAKTHI NAGARTHIRUVALLUVAR NAGAR, RAMANATHAPURAM  COIMBATORE IN641045</t>
  </si>
  <si>
    <t>metrocbe@gmail.com</t>
  </si>
  <si>
    <t>U32109TZ1999PTC008880</t>
  </si>
  <si>
    <t xml:space="preserve">DIGITAL POWER LINKS PRIVATE LIMITED   </t>
  </si>
  <si>
    <t>83C  AMMAN NAGARSARAVANAMPATTIPOST  COIMBATORECoimbatoreIN641035</t>
  </si>
  <si>
    <t>U32109TZ1999PTC008856</t>
  </si>
  <si>
    <t xml:space="preserve">SHREYAAS COMPONENT SYSTEMS PRIVATELIMITED  </t>
  </si>
  <si>
    <t>RASI BUILDINGS,162-163, PONNAIAHRAJAPURAM,COIMBATORE-641 001   CoimbatoreIN0</t>
  </si>
  <si>
    <t>U32109TZ1999PTC008747</t>
  </si>
  <si>
    <t xml:space="preserve">GORLAN INDIA SWITCHGEARS PRIVATE LIMITED   </t>
  </si>
  <si>
    <t>24TEXTOOL INDUSTRIAL ESTATEGANAPATHY POST  COIMBATORE IN641006</t>
  </si>
  <si>
    <t>info@gtswitches.com</t>
  </si>
  <si>
    <t>U32109TZ1999PTC008745</t>
  </si>
  <si>
    <t xml:space="preserve">HILIFE INSTRUMENTS PRIVATE LIMITED   </t>
  </si>
  <si>
    <t>NO.6, 3RD STREET,NARAYANDAS LAYOUT,TATABAD,  COIMBATORECoimbatoreIN641012</t>
  </si>
  <si>
    <t>U32109TZ1999PTC008736</t>
  </si>
  <si>
    <t xml:space="preserve">SUDIR INSTRUMENTS PRIVATE LIMITED   </t>
  </si>
  <si>
    <t>26, METHA LAYOUT,LAKSHMIPURAM,PEELAMEDU,  COIMBATORECoimbatoreIN641004</t>
  </si>
  <si>
    <t>U32109TZ1999PTC008729</t>
  </si>
  <si>
    <t xml:space="preserve">SAROVAR INSULATION PRIVATE LIMITED   </t>
  </si>
  <si>
    <t>SF NO 482/BPOLLACHI MAIN ROADMALUMICHAMPATTI POST  COIMBATORE IN641021</t>
  </si>
  <si>
    <t>sarovarinsulation@gmail.com</t>
  </si>
  <si>
    <t>U32109TZ1998PTC008482</t>
  </si>
  <si>
    <t xml:space="preserve">SLVM COMPONENTS PRIVATE LIMITED   </t>
  </si>
  <si>
    <t>371SATHY ROADGANAPATH  COIMBATORECoimbatoreIN641006</t>
  </si>
  <si>
    <t>U32109TZ1998PTC008476</t>
  </si>
  <si>
    <t xml:space="preserve">CENTRUM ELECTRIC PRIVATE LIMITED   </t>
  </si>
  <si>
    <t>NO:13,(OLD NO:3),KANNUSAMY ROAD,R.S.PURAM,  COIMBATORE - 641 002.CoimbatoreIN0</t>
  </si>
  <si>
    <t>centrum@satyam.net.in</t>
  </si>
  <si>
    <t>U32109TZ1992PTC003750</t>
  </si>
  <si>
    <t xml:space="preserve">BITZ ELECTRONIC SYSTEMS PRIVATE LIMITED   </t>
  </si>
  <si>
    <t>E-64,SIDCO INDUSTRIAL ESTATE,COIMBATORE  COIMBATORECoimbatoreIN641021</t>
  </si>
  <si>
    <t>U32109TZ1990PTC002851</t>
  </si>
  <si>
    <t xml:space="preserve">FREEWAY ELECTRONICS PRIVATE LIMITED   </t>
  </si>
  <si>
    <t>507-A, D B ROAD,R S PURAM  COIMBATORECoimbatoreIN641002</t>
  </si>
  <si>
    <t>U32109TZ1989PTC008787</t>
  </si>
  <si>
    <t xml:space="preserve">CALCITECH INDIA PRIVATE LIMITED   </t>
  </si>
  <si>
    <t>19 &amp; 19BSIPCOT INDL COMPLEXHOSUR  TAMILNADU IN635126</t>
  </si>
  <si>
    <t>info@globalcalciumpharma.com</t>
  </si>
  <si>
    <t>U32109TZ1972PLC008922</t>
  </si>
  <si>
    <t xml:space="preserve">ADISONS PRECISION INSTRUMENTSMANUFACTURING COMPANY LIMITED  </t>
  </si>
  <si>
    <t>ELGI INDUSTRIAL COMPLEXTRICHY ROADCOIMBATORE  TAMILNADUCoimbatoreIN641005</t>
  </si>
  <si>
    <t>U32109TZ1970PTC000615</t>
  </si>
  <si>
    <t xml:space="preserve">HOGG ELECTRONICS PRIVATE LIMITED   </t>
  </si>
  <si>
    <t>GOPAL BAGH 317 AVANASHI ROADGOPAL BAGH 317AVANASHI ROAD GOPAL BAGH 317 AVANASHI ROAD  COINBATORECoimbatoreIN641018</t>
  </si>
  <si>
    <t>U32107TZ1995PTC005928</t>
  </si>
  <si>
    <t xml:space="preserve">RSVP STEEL VALVE PRODUCTS PRIVATE LIMITED  </t>
  </si>
  <si>
    <t>311-A, BHARATHIAR ROAD,SIDHAPUDUR,  COIMBATORECoimbatoreIN641044</t>
  </si>
  <si>
    <t>U32107TZ1994PTC005232</t>
  </si>
  <si>
    <t xml:space="preserve">SAFETEK CYLINDERS INDIA PRIVATE LIMITED   </t>
  </si>
  <si>
    <t>PHASE IIISIDCO INDL.ESTATE, ,  KRISHNAGIRI IN0</t>
  </si>
  <si>
    <t>U32106TZ2010PTC015795</t>
  </si>
  <si>
    <t xml:space="preserve">CALIBER INTERCONNECT SOLUTIONS PRIVATELIMITED  </t>
  </si>
  <si>
    <t>NO.37, NGR STREET, RAMASAMY NAGARKAVUNDAMPALAYAM  COIMBATORE IN641030</t>
  </si>
  <si>
    <t>maheshwari@caliberinterconnect.com</t>
  </si>
  <si>
    <t>U32106TZ2007PTC014020</t>
  </si>
  <si>
    <t xml:space="preserve">CLANCOR TECHNOVATES INDIA PRIVATELIMITED  </t>
  </si>
  <si>
    <t>350/A4 ROSUN BUILDINGSUBRAMANIAMPALAYAM ROAD, G N MILLS POST  COIMBATORE IN641029</t>
  </si>
  <si>
    <t>info@clancor.com</t>
  </si>
  <si>
    <t>U32106TZ2006PTC013220</t>
  </si>
  <si>
    <t xml:space="preserve">ZAIKENN TECHNOLOGIES PRIVATE LIMITED   </t>
  </si>
  <si>
    <t>No. 60, B/4 A, SRIDEVI NAGAR4TH STREET, GANAPATHY  COIMBATORECoimbatoreIN641006</t>
  </si>
  <si>
    <t>U32106TZ2003PTC010441</t>
  </si>
  <si>
    <t xml:space="preserve">C-LOGIC SEMICONDUCTORS INDIA PRIVATELIMITED  </t>
  </si>
  <si>
    <t>OLD NO 40, NEW NO 29NEHRU NAGAR, RAMANATHAPURAM  COIMBATORE IN641045</t>
  </si>
  <si>
    <t>U32106TZ1997PTC008069</t>
  </si>
  <si>
    <t xml:space="preserve">ELZONE ELECTRONICS PRIVATE LIMITED   </t>
  </si>
  <si>
    <t>432 / 435SUKRAWARPETCOIMBATORE  COIMBATORECoimbatoreIN641001</t>
  </si>
  <si>
    <t>U32106TZ1987PTC002044</t>
  </si>
  <si>
    <t xml:space="preserve">WESTERN ELECTRONIC CIRCUITS PRIVATELIMITED  </t>
  </si>
  <si>
    <t>11VINCENT COLONYR S PURAM  COIMBATORECoimbatoreIN641002</t>
  </si>
  <si>
    <t>U32106TZ1987PTC002039</t>
  </si>
  <si>
    <t xml:space="preserve">RAJARATNA ELECTRONICS PRIVATE LIMITED   </t>
  </si>
  <si>
    <t>715, AVANASHI ROADCOIMBATORE-641 018.Coimbatore    IN641018</t>
  </si>
  <si>
    <t>U32106TZ1987PTC002022</t>
  </si>
  <si>
    <t xml:space="preserve">SRI DEVI EXTRACTIONS PRIVATE LIMITED   </t>
  </si>
  <si>
    <t>50 A SALEM ROADNAMAKKAL  TAMILNADU IN637001</t>
  </si>
  <si>
    <t>U32106TZ1973PTC000681</t>
  </si>
  <si>
    <t xml:space="preserve">SREE THIRUMALAI ELECTRONICS PRIVATELIMITED  </t>
  </si>
  <si>
    <t>327, KUMARAN ROAD   TIRUPURCoimbatoreIN641601</t>
  </si>
  <si>
    <t>ramesh.kre@gmail.com</t>
  </si>
  <si>
    <t>U32106TZ1973PLC000653</t>
  </si>
  <si>
    <t xml:space="preserve">TAMILNADU ELECTRONICS LIMITED   </t>
  </si>
  <si>
    <t>1973-01-02</t>
  </si>
  <si>
    <t>IV-B, INDUSTRIAL ESTATE,HOSUR  DHARMAPURI DISTRICTDharmapuriIN0</t>
  </si>
  <si>
    <t>U32105TZ2007PTC014030</t>
  </si>
  <si>
    <t xml:space="preserve">KL PHOTOVOLTAICS PRIVATE LIMITED   </t>
  </si>
  <si>
    <t>1/4-82B, Transport Nagar,Neelambur,  Coimbatore IN641014</t>
  </si>
  <si>
    <t>krish@klsolar.com</t>
  </si>
  <si>
    <t>U32104TZ2014PTC020130</t>
  </si>
  <si>
    <t xml:space="preserve">CUBE CIRCUITS PRIVATE LIMITED   </t>
  </si>
  <si>
    <t>73-BAVINASHI ROAD  ANNURCoimbatoreIN641653</t>
  </si>
  <si>
    <t>arun@cubecircuits.com</t>
  </si>
  <si>
    <t>U32104TZ2007PTC014097</t>
  </si>
  <si>
    <t xml:space="preserve">MODERN-EXCEL ELECTRONICS INTERNATIONALPRIVATE LIMITED  </t>
  </si>
  <si>
    <t>G J CHANDRAN COMPLEX,48, HEAD QUARTERS ROAD  COIMBATORECoimbatoreIN641018</t>
  </si>
  <si>
    <t>alrawahy@yahoo.com</t>
  </si>
  <si>
    <t>U32104TZ2007PLC014032</t>
  </si>
  <si>
    <t xml:space="preserve">ANANYA INNOVATIONS LIMITED   </t>
  </si>
  <si>
    <t>NO.702/7 AVANASHI ROAD   COIMBATORECoimbatoreIN641037</t>
  </si>
  <si>
    <t>U32102TZ2009PTC015133</t>
  </si>
  <si>
    <t xml:space="preserve">SRI BALAJI CAPACITORS PRIVATE LIMITED   </t>
  </si>
  <si>
    <t>3/333-I, SURYA NAGAR, ARASANATTI VILLAGEMOOKANDAPALLI P.O  HOSUR IN635126</t>
  </si>
  <si>
    <t>sri_balaji_ind@yahoo.co.in</t>
  </si>
  <si>
    <t>U15499TN1995PTC031891</t>
  </si>
  <si>
    <t xml:space="preserve">EUROKEM FOOD PRODUCTS PRIVATE LIMITED   </t>
  </si>
  <si>
    <t>70,JERMIAH ROAD,VEPERY,MADRAS-7   MADRAS-7ChennaiIN0</t>
  </si>
  <si>
    <t>U15499TN1995PTC031739</t>
  </si>
  <si>
    <t xml:space="preserve">CHARIS CATERING &amp; SERVICES PRIVATELIMITED  </t>
  </si>
  <si>
    <t>NO.24, S.S.NAGAR,MADHAVARAM, CHENNAI-600 060   MADHAVARAM, CHENNAI-600 060ChennaiIN0</t>
  </si>
  <si>
    <t>U15499TN1995PTC031542</t>
  </si>
  <si>
    <t xml:space="preserve">ALANWIS HOMELINKS PRIVATE LIMITED   </t>
  </si>
  <si>
    <t>I FLOOR,95,GANGADHEESWARARKOIL STREETPURASAWALKKAM, MADRAS-84  MADRAS-84ChennaiIN0</t>
  </si>
  <si>
    <t>U15499TN1995PTC031355</t>
  </si>
  <si>
    <t xml:space="preserve">THENRAL FOODS PRIVATE LIMITED   </t>
  </si>
  <si>
    <t>NO.6, ANGEL'S SHOPPING COMPLEXTVS TOLLGATETIRUCHIRAPALLI 620 020  TIRUCHIRAPALLI 620 020 IN0</t>
  </si>
  <si>
    <t>U15499TN1995PTC031346</t>
  </si>
  <si>
    <t xml:space="preserve">CHANG FOODS PRIVATE LIMITED   </t>
  </si>
  <si>
    <t>NO.63 KAMARAJ AVENUE1ST STADYAR  CHENNAI IN600020</t>
  </si>
  <si>
    <t>U15499TN1995PTC031191</t>
  </si>
  <si>
    <t xml:space="preserve">SAMIANKA FOODS PRIVATE LIMITED   </t>
  </si>
  <si>
    <t>U15499TN1995PTC031184</t>
  </si>
  <si>
    <t xml:space="preserve">NUTRITECH ENTERPRISES (INDIA) PRIVATE LIMITED  </t>
  </si>
  <si>
    <t>1A, SRIDEV APARTMENTS31, I MAIN  ROADC.I.T. NAGAR  MADRAS 600 038ChennaiIN0</t>
  </si>
  <si>
    <t>U15499TN1995PTC031114</t>
  </si>
  <si>
    <t xml:space="preserve">LOTAS TRADEWIN PRIVATE LIMITED   </t>
  </si>
  <si>
    <t>NO OFFICE ADDRESS------------------ - - - - -  -  -  -ChennaiIN0</t>
  </si>
  <si>
    <t>U15499TN1995PTC030896</t>
  </si>
  <si>
    <t xml:space="preserve">SRI SATYASAI SPICES PRIVATE LIMITED   </t>
  </si>
  <si>
    <t>NO.19/1, GANGAI AMMAN KOILSTREET, ROYAPETTAHMADRAS 600 014  MADRAS 600 014ChennaiIN0</t>
  </si>
  <si>
    <t>U15499TN1995PTC030767</t>
  </si>
  <si>
    <t xml:space="preserve">MOWA FOODS PRIVATE LIMITED   </t>
  </si>
  <si>
    <t>SOUTH INDIA HOUSE, NO.73,ARMENIAN STREET, CHENNAI600 001.  600 001.ChennaiIN0</t>
  </si>
  <si>
    <t>U15499TN1995PTC030619</t>
  </si>
  <si>
    <t xml:space="preserve">KWALITY SPICES PRIVATE LIMITED   </t>
  </si>
  <si>
    <t>NO.113, SIVAGANAM ROADT. NAGAR, MADRAS 600 017   T. NAGAR, MADRAS 600 017ChennaiIN0</t>
  </si>
  <si>
    <t>U15499TN1995PTC030389</t>
  </si>
  <si>
    <t xml:space="preserve">SOUTH INDIA FOODS AND SPICES PRIVATE LIMITED  </t>
  </si>
  <si>
    <t>'UMRAS' 48, ARCOT ROADVIRUGAMBAKKAMMADRAS 600 092  MADRAS 600 092ChennaiIN0</t>
  </si>
  <si>
    <t>U15499TN1995PTC029785</t>
  </si>
  <si>
    <t xml:space="preserve">MENON FOODS PRIVATE LIMITED   </t>
  </si>
  <si>
    <t>FIRST CROSS,GANGAI AMMANKOIL STREET,KARAPAKKAM,MADRAS-600096  MADRAS-600096ChennaiIN600096</t>
  </si>
  <si>
    <t>U15499TN1995PLC033640</t>
  </si>
  <si>
    <t xml:space="preserve">SIG AGRO FOOD LTD   </t>
  </si>
  <si>
    <t>45-A,DIAMOND BAZAARP.B.NO.552,TRICHY 8   P.B.NO.552,TRICHY 8 IN0</t>
  </si>
  <si>
    <t>U15499TN1995PLC032227</t>
  </si>
  <si>
    <t xml:space="preserve">AGNI AGRO FOODS LIMITED   </t>
  </si>
  <si>
    <t>38,T.P.K.ROAD,MADURAI-625 001.   MADURAI-625 001.MaduraiIN625001</t>
  </si>
  <si>
    <t>U15499TN1995PLC031955</t>
  </si>
  <si>
    <t xml:space="preserve">GOODLIFE PRODUCTS LIMITED   </t>
  </si>
  <si>
    <t>"VASANTHAM", NO. 94, MUTHIAH STREETTEYNAMPET  CHENNAI IN600086</t>
  </si>
  <si>
    <t>U15499TN1995PLC030133</t>
  </si>
  <si>
    <t xml:space="preserve">SUKRAN AGROVIL FOODS LIMITED   </t>
  </si>
  <si>
    <t>NO.29, MASILAMANI ROADROYAPETTAHMADRAS 600 014  MADRAS 600 014ChennaiIN0</t>
  </si>
  <si>
    <t>U15499TN1995PLC030095</t>
  </si>
  <si>
    <t xml:space="preserve">INDIAN PROTIENS &amp; EXPORTS LIMITED   </t>
  </si>
  <si>
    <t>NO.2,NORTH BOAG ROAD,(NARASHIMAN SALAI),MADRAS-17  MADRAS-17ChennaiIN0</t>
  </si>
  <si>
    <t>U15499TN1994PTC029348</t>
  </si>
  <si>
    <t xml:space="preserve">JYOTHI AGTAK INDUSTRIES PRIVATE LIMITED   </t>
  </si>
  <si>
    <t>4A,VENUGOPAL AVEUNE,SPUR TANK ROAD,CHETPETMADRAS 600 031  MADRAS 600 031ChennaiIN0</t>
  </si>
  <si>
    <t>U15499TN1994PTC029219</t>
  </si>
  <si>
    <t xml:space="preserve">RAMAKRISHNA SPICES PRIVATE LIMITED   </t>
  </si>
  <si>
    <t>4/273,NELLAI STREET,TAHSILDAR NAGAR,MADURAI-625020  MADURAI-625020MaduraiIN625020</t>
  </si>
  <si>
    <t>U15499TN1994PTC029097</t>
  </si>
  <si>
    <t xml:space="preserve">SANJIVINI FOODS AND BEVERAGES PRIVATE LIMITED  </t>
  </si>
  <si>
    <t>PARSN COMMERCIAL COMPLEX,B-16,MAIN ENTRANCE HALL(GROUNBD FLOOR),1,KODAMBAKKAM  HIGH ROAD,MADRAS-600006ChennaiIN0</t>
  </si>
  <si>
    <t>U15499TN1994PTC028987</t>
  </si>
  <si>
    <t xml:space="preserve">ABITHA FOODS PRIVATE LIMITED   </t>
  </si>
  <si>
    <t>W-15,ANNA NAGAR,MADRAS 600 040   MADRAS 600 040ChennaiIN0</t>
  </si>
  <si>
    <t>U15499TN1994PTC028678</t>
  </si>
  <si>
    <t xml:space="preserve">SOORYA AGRO FOODS PRIVATE LIMITED   </t>
  </si>
  <si>
    <t>5/6, M M D A, MADURAVOYALMADRAS-600102   MADRAS-600102ChennaiIN0</t>
  </si>
  <si>
    <t>U15499TN1994PTC028646</t>
  </si>
  <si>
    <t xml:space="preserve">PENNANT FOODS PRIVATE LIMITED   </t>
  </si>
  <si>
    <t>17,BISHOP WALLERS AVENUE-EAST,MYLAPORE,MADRAS-4   MYLAPORE,MADRAS-4ChennaiIN0</t>
  </si>
  <si>
    <t>U15499TN1994PTC028603</t>
  </si>
  <si>
    <t xml:space="preserve">JENNI FOOD PRODUCTS P. LTD   </t>
  </si>
  <si>
    <t>NO.5,1ST STREET,B.V.NAGAR,PALAVANTHANGAL,MADRAS-600114  MADRAS-600114ChennaiIN0</t>
  </si>
  <si>
    <t>U15499TN1994PTC028404</t>
  </si>
  <si>
    <t xml:space="preserve">SRI AMARAPPAN FOOD PRODUCTS PRIVATE LIMITED  </t>
  </si>
  <si>
    <t>7B,TANSI 2ND STREET,VELACHERY,MADRAS-600042  MADRAS-600042ChennaiIN0</t>
  </si>
  <si>
    <t>U15499TN1994PTC028307</t>
  </si>
  <si>
    <t xml:space="preserve">KADAMBARI FOOD PRODUCTS PRIVATE LIMITED   </t>
  </si>
  <si>
    <t>1,OLD NO.1A,6TH CROSS STREETTRUSTPURAM,KODAMBAKKAMCHENNAI 4.  CHENNAI 4. IN0</t>
  </si>
  <si>
    <t>boopesh_rg@yahoo.co.in</t>
  </si>
  <si>
    <t>U15499TN1994PTC027140</t>
  </si>
  <si>
    <t xml:space="preserve">GOJAY AGRO FOOD INDUSTRIES PRIVATELIMITED  </t>
  </si>
  <si>
    <t>135, BYE-PASS ROAD,DELUX COLOUR MATCH CO.COMPOUND  SATTURTirunelveliIN626203</t>
  </si>
  <si>
    <t>U15499TN1994PTC026813</t>
  </si>
  <si>
    <t xml:space="preserve">TARA ORIENTAL FOODS PRIVATE LIMITED   </t>
  </si>
  <si>
    <t>3, ARUMUGAM STREETIIND, FLLOR, MOUNT ROADMADRAS-600 002  MADRAS-600 002ChennaiIN0</t>
  </si>
  <si>
    <t>U15499TN1994PTC026527</t>
  </si>
  <si>
    <t xml:space="preserve">ARUN SPICES EXPORTS PRIVATE LIMITED   </t>
  </si>
  <si>
    <t>MANGAL MALL,4B,A 9,MANI NAGAR,TUTICORINTUTICORIN 628 003 TUTICORIN,TUTICORIN 628 003  TUTICORIN,TUTICORIN 628 003ThoothukudiIN628003</t>
  </si>
  <si>
    <t>mangal1944@gmail.com</t>
  </si>
  <si>
    <t>U15499TN1994PLC027358</t>
  </si>
  <si>
    <t xml:space="preserve">TOP SEED AGRO LIMITED   </t>
  </si>
  <si>
    <t>NO 36,VIJAYA RAGHAVA ROADT NAGARCHENNAI 17  CHENNAI 17ChennaiIN600017</t>
  </si>
  <si>
    <t>U15499TN1993PTC026449</t>
  </si>
  <si>
    <t xml:space="preserve">MADHURAM FOODS PRIVATE LIMITED   </t>
  </si>
  <si>
    <t>73, RENGANATHAN STREETT. NAGARMADRAS-600 017  MADRAS-600 017ChennaiIN0</t>
  </si>
  <si>
    <t>U15499TN1993PTC026272</t>
  </si>
  <si>
    <t xml:space="preserve">STARTEGIC EXIM TRADE (INDIA) PRIVATE LIMITED  </t>
  </si>
  <si>
    <t>NO.12, SECOND STREETNORTH GOPALAPURAMMADRAS-600 086  MADRAS-600 086ChennaiIN0</t>
  </si>
  <si>
    <t>U15499TN1993PTC026114</t>
  </si>
  <si>
    <t xml:space="preserve">LINDA NATURAL FOODS PRIVATE LIMITED   </t>
  </si>
  <si>
    <t>383, T.V.K. NAGARPEERAMBURMADRAS-600 011  MADRAS-600 011ChennaiIN0</t>
  </si>
  <si>
    <t>U15499TN1993PTC025994</t>
  </si>
  <si>
    <t xml:space="preserve">SAKTHI FOODS PRIVATE LIMITED   </t>
  </si>
  <si>
    <t>87, PERAMBUR BARACKS ROAD,VEPERYMADRAS-600 007  MADRAS-600 007ChennaiIN0</t>
  </si>
  <si>
    <t>U15499TN1993PTC025985</t>
  </si>
  <si>
    <t xml:space="preserve">GO-WIN DAIRY PRODUCTS PRIVATE LIMITED   </t>
  </si>
  <si>
    <t>NO.4/2, 7TH MAIN ROADKASTHURBA NAGAR , ADYARMADRAS-600 020  MADRAS-600 020ChennaiIN0</t>
  </si>
  <si>
    <t>U15499TN1993PTC025964</t>
  </si>
  <si>
    <t xml:space="preserve">AJAY SALES PRIVATE LIMITED   </t>
  </si>
  <si>
    <t>NO.200, ASTALAKSHMI NAGAR7TH STREET, ALAPAKKAM,PORUR  CHENNAI IN600116</t>
  </si>
  <si>
    <t>U15499TN1993PTC025947</t>
  </si>
  <si>
    <t xml:space="preserve">PALAR FOODS PRIVATE LIMITED   </t>
  </si>
  <si>
    <t>74, KUMBAR STREETTHIRUNAGARMADRAS-600 083  MADRAS-600 083ChennaiIN0</t>
  </si>
  <si>
    <t>U15499TN1993PTC025553</t>
  </si>
  <si>
    <t xml:space="preserve">KADER FOODS PRIVATE LIMITED   </t>
  </si>
  <si>
    <t>H3, RAMS FLAT111, MUTHALAMMAN KOIL STREETWEST MAMBALAM  MADRAS-600 033ChennaiIN0</t>
  </si>
  <si>
    <t>U15499TN1993PTC025471</t>
  </si>
  <si>
    <t xml:space="preserve">SWEETS MAAKERS TAMILNADU PRIVATE LIMITED   </t>
  </si>
  <si>
    <t>14/16 BIG BAZAAR STREETARANTHANGIPUDUKKOTTAI(DIST)  PUDUKKOTTAI(DIST)VelloreIN614616</t>
  </si>
  <si>
    <t>U15499TN1993PTC025251</t>
  </si>
  <si>
    <t xml:space="preserve">SISCO FOODS PVT LTD   </t>
  </si>
  <si>
    <t>NO.850 MOUNT ROADMADRAS-600 002   MADRAS-600 002ChennaiIN0</t>
  </si>
  <si>
    <t>U15499TN1993PTC024900</t>
  </si>
  <si>
    <t xml:space="preserve">GALAXY FLAVOURS AND DISTILERS PRIVATELIMITED  </t>
  </si>
  <si>
    <t>NO.54,EAST MAIN STREET,MADURAI-625001   MADURAI-625001MaduraiIN0</t>
  </si>
  <si>
    <t>U15499TN1993PTC024588</t>
  </si>
  <si>
    <t xml:space="preserve">HINDPUTRA PRODUCTS PRIVATE LIMITED   </t>
  </si>
  <si>
    <t>NO.250,THAMBU CHETTY ST,MADRAS-600001MADRAS-600001  MADRAS-600001 IN600001</t>
  </si>
  <si>
    <t>U15499TN1993PTC024256</t>
  </si>
  <si>
    <t xml:space="preserve">SRI ANGALA PARAMESWARI FOODS PVT. LTD   </t>
  </si>
  <si>
    <t>NO.3,SOMASUNDARAM ST,T.NAGAR,MADRAS-600017  MADRAS-600017ChennaiIN0</t>
  </si>
  <si>
    <t>U15499TN1993PTC024197</t>
  </si>
  <si>
    <t xml:space="preserve">SPUVAS FOOD GRAINS PVT. LTD   </t>
  </si>
  <si>
    <t>3/1,91,EAST AMBIKAPURAM,TRICHY-620004   TRICHY-620004 IN0</t>
  </si>
  <si>
    <t>U15499TN1993PLC026301</t>
  </si>
  <si>
    <t xml:space="preserve">DUTCH RAMA AGRO FOODS LIMITED   </t>
  </si>
  <si>
    <t>115,2ND FLOOR, NELSSONMANICKAMROAD,MADRAS-600 029  MADRASChennaiIN0</t>
  </si>
  <si>
    <t>U15499TN1993PLC025938</t>
  </si>
  <si>
    <t xml:space="preserve">SUNRIPE FOODS LIMITED   </t>
  </si>
  <si>
    <t>NO.29, II FLOORDR. MUNIAPPA ROADKILPAUK  MADRAS-600 010ChennaiIN600010</t>
  </si>
  <si>
    <t>U15499TN1993PLC025520</t>
  </si>
  <si>
    <t xml:space="preserve">VITURATI EXPORTS COMPANY LIMITED   </t>
  </si>
  <si>
    <t>NO.5, KONDI CHETTY STREET4TH FLOORMADRAS-600 001  MADRAS-600 001ChennaiIN0</t>
  </si>
  <si>
    <t>U15499TN1992PTC024027</t>
  </si>
  <si>
    <t xml:space="preserve">SOUNDARYA SPICES PVT. LTD   </t>
  </si>
  <si>
    <t>14,RAMCHANDRA IYER ST,NEHRU NAGAR,MADRAS-600044  MADRAS-600044ChennaiIN0</t>
  </si>
  <si>
    <t>U15499TN1992PTC023941</t>
  </si>
  <si>
    <t xml:space="preserve">VIBA FOODS PRIVATE LIMITED   </t>
  </si>
  <si>
    <t>M-62/3,I FLOOR,IV CROSS ST,BESANT NAGAR,MADRAS-600090  MADRAS-600090ChennaiIN600090</t>
  </si>
  <si>
    <t>U15499TN1992PTC023923</t>
  </si>
  <si>
    <t xml:space="preserve">RAMAS FLOUR MILLS PRIVATE LIMITED   </t>
  </si>
  <si>
    <t>15,NORTH USMAN ROAD,T.NAGAR,MADRAS-600017  MADRAS-600017ChennaiIN0</t>
  </si>
  <si>
    <t>U15499TN1992PTC023138</t>
  </si>
  <si>
    <t xml:space="preserve">RIC SPICES AND TOP DELICACIES PVT. LTD   </t>
  </si>
  <si>
    <t>31, P.V.KOIL ST, PUDUPET,MADRAS-600014   MADRAS-600014ChennaiIN0</t>
  </si>
  <si>
    <t>U15499TN1992PTC023085</t>
  </si>
  <si>
    <t xml:space="preserve">INTER-FRESH FOOD (INDIA) PVT. LTD   </t>
  </si>
  <si>
    <t>E-32, II AVENUE,BESANT NAGAR,MADRAS-600090  MADRAS-600090ChennaiIN600090</t>
  </si>
  <si>
    <t>U15499TN1992PTC023072</t>
  </si>
  <si>
    <t xml:space="preserve">ICA (MADRAS) PRIVATE LIMITED   </t>
  </si>
  <si>
    <t>OLD NO.99, NEW NO.186 ROYAPETTAH HIGH ROADMYLAPORE  CHENNAIChennaiIN600004</t>
  </si>
  <si>
    <t>rseshancas@vsnl.com</t>
  </si>
  <si>
    <t>U15499TN1992PTC023033</t>
  </si>
  <si>
    <t xml:space="preserve">BABA FOOD PRODUCTS PVT. LTD   </t>
  </si>
  <si>
    <t>38A,PERIYAR I ST,OPP.FATIMACOLLEGE,MADURAI-625018   COLLEGE,MADURAI-625018MaduraiIN0</t>
  </si>
  <si>
    <t>U15499TN1992PTC023020</t>
  </si>
  <si>
    <t xml:space="preserve">TELKAR INDUSTRIES PRIVATE LIMITED   </t>
  </si>
  <si>
    <t>287, KUNDRATHUR ROADGERUHAMBAKKAMMADRAS 602101  MADRAS 602101ChennaiIN0</t>
  </si>
  <si>
    <t>U15499TN1992PTC022922</t>
  </si>
  <si>
    <t xml:space="preserve">YUMAAY FOODS PRIVATE LIMITED   </t>
  </si>
  <si>
    <t>BAG NO:7, TIRUVOTTIYUR HIGH RDWASHERMANPET,MADRAS-600021  MADRAS-600021ChennaiIN0</t>
  </si>
  <si>
    <t>U15499TN1992PTC022722</t>
  </si>
  <si>
    <t xml:space="preserve">BOCCARO &amp; BOCCARO FOOD SPECIALITIESPRIVATE LIMITED  </t>
  </si>
  <si>
    <t>2,STAR MANSION,TIRUCHUR ROADARUPPUKOTTAIKAMARAJAR DIST,  ARUPPUKOTTAI,KAMARAJAR DIST,VirudhunagarIN0</t>
  </si>
  <si>
    <t>U15499TN1992PTC022479</t>
  </si>
  <si>
    <t xml:space="preserve">SRI VIJAYA RATNA FOOD AND CHEMICALS PRIVATE LIMITED  </t>
  </si>
  <si>
    <t>SIDCO INDUSTRIAL ESTATENANJIKOTTAI ROAD  THANJAVURThanjavurIN613006</t>
  </si>
  <si>
    <t>U15499TN1992PTC022132</t>
  </si>
  <si>
    <t xml:space="preserve">SRI SHAKTHI SAI EDIBLES PVT. LTD   </t>
  </si>
  <si>
    <t>24,VALMIKI ST, THIRUVANMIYUR,MADRAS-41   MADRAS-41ChennaiIN0</t>
  </si>
  <si>
    <t>U15499TN1992PTC022096</t>
  </si>
  <si>
    <t xml:space="preserve">SREE GOKULAM FOOD PRODUCTS PRIVATELIMITED  </t>
  </si>
  <si>
    <t>23,OM SAKTHI NAGAR, KAIKAMKUPPAM NAGARVALASARAVAKKAM, MADRAS-87  MADRAS-87 IN600087</t>
  </si>
  <si>
    <t>radesh72@yahoo.co.in</t>
  </si>
  <si>
    <t>U15499TN1992PLC023544</t>
  </si>
  <si>
    <t xml:space="preserve">TAFE ACCESS LIMITED   </t>
  </si>
  <si>
    <t>35,NUNGAMBAKKAM HIGH ROAD,MADRAS-600034MADRAS-600034  MADRAS-600034 IN600034</t>
  </si>
  <si>
    <t>U15499TN1991PTC021735</t>
  </si>
  <si>
    <t xml:space="preserve">FINE CHIPS PRIVATE LTD   </t>
  </si>
  <si>
    <t>7, 5TH CROSS STREETC.I.T. COLONYCHENNAI 4  CHENNAI 4ChennaiIN600004</t>
  </si>
  <si>
    <t>U15499TN1991PTC021555</t>
  </si>
  <si>
    <t xml:space="preserve">AMMACHI FOOD PRODUCTS P. LTD   </t>
  </si>
  <si>
    <t>16,EAST ST.,RAGHAVA REDDYCOLONY,JAFFERKHANPET,MADRAS-95  MADRAS-95ChennaiIN0</t>
  </si>
  <si>
    <t>U15499TN1991PTC020741</t>
  </si>
  <si>
    <t xml:space="preserve">VIJAYAM BONE MILLS PRIVATE LIMITED   </t>
  </si>
  <si>
    <t>6,2ND ST,PALANIAPPA NAGAR,MADHAVARAM,  CHENNAI-60 IN600060</t>
  </si>
  <si>
    <t>U15499TN1991PTC020707</t>
  </si>
  <si>
    <t xml:space="preserve">VIGNESA TRADE SERVICE PRIVATE LIMITED   </t>
  </si>
  <si>
    <t>R-66,ANNA NAGAR,  MADRASChennaiIN600040</t>
  </si>
  <si>
    <t>U15499TN1991PTC020706</t>
  </si>
  <si>
    <t xml:space="preserve">PULSE-UP EXPORTS PRIVATE LIMITED   </t>
  </si>
  <si>
    <t>37,RATNA NAGAR, VIRUGAMBAKKAM,MADRAS-92   MADRAS-92ChennaiIN0</t>
  </si>
  <si>
    <t>U15499TN1991PTC020674</t>
  </si>
  <si>
    <t xml:space="preserve">TINGLERS FOODS P. LTD   </t>
  </si>
  <si>
    <t>PERIYAR LIBRARY BUILDING, 46,MADIPAKKAM MAIN ROAD,MADIPAKKAM, MADRAS-91  MADIPAKKAM, MADRAS-91ChennaiIN0</t>
  </si>
  <si>
    <t>U15499TN1991PTC020329</t>
  </si>
  <si>
    <t xml:space="preserve">PALLAMI FOOD PRODUCTS INDIA PRIVATELIMITED  </t>
  </si>
  <si>
    <t>30, NEW NATHAM ROADMADURAI625014  625014MaduraiIN625014</t>
  </si>
  <si>
    <t>U15499TN1991PTC020226</t>
  </si>
  <si>
    <t xml:space="preserve">EXTRUDER FOOD PRODUCTS (INDIA) PVT LTD   </t>
  </si>
  <si>
    <t>16, NORTH CRESCENT ROAD T.NAGAR MADRAS   NAGAR MADRASChennaiIN0</t>
  </si>
  <si>
    <t>U15499TN1991PLC020563</t>
  </si>
  <si>
    <t xml:space="preserve">REMEDIAL FOODS LTD   </t>
  </si>
  <si>
    <t>NO.15,II ST,SOURASHTRA NAGAR,CHOOLAI,MADRAS  MADRASChennaiIN0</t>
  </si>
  <si>
    <t>U15499TN1990PTC020116</t>
  </si>
  <si>
    <t xml:space="preserve">BRINDAVAN FARMS PRIVATE LIMITED   </t>
  </si>
  <si>
    <t>2054-D,II AVENUE,ANNA NAGAR,MADRAS-18.MADRAS-18.  MADRAS-18.ChennaiIN0</t>
  </si>
  <si>
    <t>U15499TN1990PTC020115</t>
  </si>
  <si>
    <t xml:space="preserve">PALANI ANDAVAR FARMS PRIVATE LIMITED   </t>
  </si>
  <si>
    <t>NO.16,FIRST STREET,SYLVAN LODGCOLONY,KILPAUK,MADRAS-600 010  MADRAS-600 010 IN600010</t>
  </si>
  <si>
    <t>U15499TN1990PTC020114</t>
  </si>
  <si>
    <t xml:space="preserve">GROW MORE FOOD COMPANY PVT.LTD.   </t>
  </si>
  <si>
    <t>154, ELDAMS ROAD, TEYNAMPET,MADRAS-18.   MADRAS-18.ChennaiIN0</t>
  </si>
  <si>
    <t>U15499TN1990PTC020113</t>
  </si>
  <si>
    <t xml:space="preserve">LORD MURUGA FARMS PRIVATE LIMITED   </t>
  </si>
  <si>
    <t>83, IX STREET, KAMARAJ NAGARKORATTUR  CHENNAI IN600080</t>
  </si>
  <si>
    <t>U15499TN1990PTC020070</t>
  </si>
  <si>
    <t xml:space="preserve">FOODCARE INDIA PVT.LTD.   </t>
  </si>
  <si>
    <t>3/2, DHARMARAJA KOIL STREET,SAIDAPET, MADRAS-15.   SAIDAPET, MADRAS-15.ChennaiIN0</t>
  </si>
  <si>
    <t>U15499TN1990PTC019692</t>
  </si>
  <si>
    <t xml:space="preserve">SUNDAR NUTRITIONS PRIVATE LIMITED.   </t>
  </si>
  <si>
    <t>26-C, MALONY ROAD, T.NAGAR,MADRAS-17.   MADRAS-17.ChennaiIN0</t>
  </si>
  <si>
    <t>U15499TN1990PTC019679</t>
  </si>
  <si>
    <t xml:space="preserve">SEVEN HILLS AGRO FARMS PRIVATE LIMITED   </t>
  </si>
  <si>
    <t>U15499TN1990PTC019640</t>
  </si>
  <si>
    <t xml:space="preserve">EAST COAST AGRO FARMS PRIVATE LIMITED   </t>
  </si>
  <si>
    <t>2, PRAKASAM STREET, I STREETT.NAGAR,  CHENNAI IN600017</t>
  </si>
  <si>
    <t>U15499TN1990PTC019572</t>
  </si>
  <si>
    <t xml:space="preserve">NAVARATHANA FOOD AND CHEMICALS PRIVATE LIMITED  </t>
  </si>
  <si>
    <t>52, G S NORTH STREET,MANNARGUDI,TANJORE DISTT.   MANNARGUDI,TANJORE DISTT.ThanjavurIN0</t>
  </si>
  <si>
    <t>U15499TN1990PTC019474</t>
  </si>
  <si>
    <t xml:space="preserve">JAYA PRABHA SREE RAMANA BHAGAVAN EXPORTS PVT.LTD.  </t>
  </si>
  <si>
    <t>20, BISHOP GARDEN (OFF)GREENWAYS ROAD, MADRAS-26.   GREENWAYS ROAD, MADRAS-26.ChennaiIN0</t>
  </si>
  <si>
    <t>U15499TN1990PTC018935</t>
  </si>
  <si>
    <t xml:space="preserve">MADRAS FOODS AND BEVERAGES PRIVATE LIMITED  </t>
  </si>
  <si>
    <t>THAMBU CHETTY STREET   MADRASChennaiIN0</t>
  </si>
  <si>
    <t>U15499TN1990PTC018758</t>
  </si>
  <si>
    <t xml:space="preserve">COMMON WEALTH LABORATORIES INDIA PRIVATE LIMITED  </t>
  </si>
  <si>
    <t>New No.22, Old No.18,Mariamman Koil Cross Street,West K.K.Nagar,  Chennai IN600078</t>
  </si>
  <si>
    <t>U15499TN1990PTC018567</t>
  </si>
  <si>
    <t xml:space="preserve">MEGHANA SEA FOODS PVT LTD   </t>
  </si>
  <si>
    <t>76, G N CHETTY ROAD T NAGARMADRAS   MADRASChennaiIN0</t>
  </si>
  <si>
    <t>U15499TN1990PLC019295</t>
  </si>
  <si>
    <t xml:space="preserve">ATLANTA FOODS AND PHARMACEUTICALS LIMITED  </t>
  </si>
  <si>
    <t>15, 2ND FLOOR, G.A.A.KHAN 4THSTREETMODEL SCHOOL ROAD, MADRAS-06.  MADRAS-06.ChennaiIN0</t>
  </si>
  <si>
    <t>U15499TN1989PTC018475</t>
  </si>
  <si>
    <t xml:space="preserve">ALL TIME FROZEN PRIVATE LIMITED   </t>
  </si>
  <si>
    <t>624 MOUNT ROAD   MADRASChennaiIN0</t>
  </si>
  <si>
    <t>U15499TN1989PTC018432</t>
  </si>
  <si>
    <t xml:space="preserve">LINGAM FOODS PVT LTD   </t>
  </si>
  <si>
    <t>10,SHANMUGHAM STREET,  CHENNAIChennaiIN600014</t>
  </si>
  <si>
    <t>U15499TN1989PTC018400</t>
  </si>
  <si>
    <t xml:space="preserve">DOT COATS PRIVATE LIMITED   </t>
  </si>
  <si>
    <t>Ground floor of New No.49 (old No.24), 3rd streetEast Abiramapuram, Mylapore  ChennaiChennaiIN600004</t>
  </si>
  <si>
    <t>U15499TN1989PTC017984</t>
  </si>
  <si>
    <t xml:space="preserve">UTHAM FOOD PRODUCTS PRIVATE LIMITED   </t>
  </si>
  <si>
    <t>NO.36, PONNAGARAM SECONDSTREET, MADURAI 625016TAMILNADU  TAMILNADUMaduraiIN625016</t>
  </si>
  <si>
    <t>U15499TN1989PTC017951</t>
  </si>
  <si>
    <t xml:space="preserve">NEWTEC MILLING PRIVATE LIMITED.   </t>
  </si>
  <si>
    <t>SURVEY NO.450/1,G-K,INDL.ESTATE,ALAPAKKAM,PORUR,MADRAS-116  MADRAS-116ChennaiIN600116</t>
  </si>
  <si>
    <t>U15499TN1989PTC017929</t>
  </si>
  <si>
    <t xml:space="preserve">VASTANI EXPORTS AND PROCESSING PVT. LTD.   </t>
  </si>
  <si>
    <t>A WING 3RD FLOOR, APEX PLAZA,NO. 3NUNGAMBAKKAM HIGH ROAD, MADRAS-34  MADRAS-34ChennaiIN0</t>
  </si>
  <si>
    <t>U15499TN1989PTC017828</t>
  </si>
  <si>
    <t xml:space="preserve">CAUVERY ENRICH FEEDS AND FOODS P. LTD.   </t>
  </si>
  <si>
    <t>E.2/306 F KAILASAPURAM TRICHY620014   620014 IN0</t>
  </si>
  <si>
    <t>U15499TN1989PTC017790</t>
  </si>
  <si>
    <t xml:space="preserve">GOLDEN NOODLES PVT. LTD.   </t>
  </si>
  <si>
    <t>NO 9 KASTURI ESTATE3RD STREETCHENNAI  CHENNAIChennaiIN600086</t>
  </si>
  <si>
    <t>U15499TN1989PTC017749</t>
  </si>
  <si>
    <t xml:space="preserve">AMRUTHA MILK BEVERAGES PVT. LTD.   </t>
  </si>
  <si>
    <t>U15499TN1989PTC017748</t>
  </si>
  <si>
    <t xml:space="preserve">AMRUTHA EXIM PVT. LTD.   </t>
  </si>
  <si>
    <t>U15499TN1989PTC017507</t>
  </si>
  <si>
    <t xml:space="preserve">MANISH VENTURES PVT LTD.   </t>
  </si>
  <si>
    <t>31, MC NICHOLS ROAD, CHETPET,MADRAS.   MADRAS.ChennaiIN0</t>
  </si>
  <si>
    <t>U15499TN1989PTC017373</t>
  </si>
  <si>
    <t xml:space="preserve">EXPO TEAM AGRO MARINE PRODUCTS PVT. LTD.   </t>
  </si>
  <si>
    <t>328,6TH FLOOR, KHALEEL SHIRAGIESTATEPANTHEON ROAD, MADRAS ESTATE, PANTHEON ROAD  ESTATE, PANTHEON ROAD, MADRASChennaiIN0</t>
  </si>
  <si>
    <t>U15499TN1989PTC017353</t>
  </si>
  <si>
    <t xml:space="preserve">JANISH FOODS PVT. LTD.   </t>
  </si>
  <si>
    <t>109/16, VANAVIL APARTMENTS,EAST MAIN ROADANNA NAGAR, WESTERN EXTENSION, MADRAS  101ChennaiIN0</t>
  </si>
  <si>
    <t>U15499TN1989PTC017308</t>
  </si>
  <si>
    <t xml:space="preserve">TORRY HARRIS FOODS PRIVATE LIMITED   </t>
  </si>
  <si>
    <t>dinesh@frozenshrimp.com</t>
  </si>
  <si>
    <t>U15499TN1989PTC017259</t>
  </si>
  <si>
    <t xml:space="preserve">PLEASANT FOODS PRIVATE LIMITED   </t>
  </si>
  <si>
    <t>49, MOORE STREET   CHENNAI IN600001</t>
  </si>
  <si>
    <t>pleasanteclairs@eth.net</t>
  </si>
  <si>
    <t>U15499TN1989PTC017231</t>
  </si>
  <si>
    <t xml:space="preserve">NUTS AND ALLIED PRODUCTS PVT. LTD.   </t>
  </si>
  <si>
    <t>NO. 7, 5TH CROSS STREET, C.I.TNAGAR, MYLAPOREMADRAS-4.  NAGAR, MYLAPORE, MADRAS-4.ChennaiIN0</t>
  </si>
  <si>
    <t>U15499TN1989PTC017005</t>
  </si>
  <si>
    <t xml:space="preserve">ST. JUDE MARINES PVT LTD   </t>
  </si>
  <si>
    <t>NO. 6, I STREET, SOWRASTRA NGRMADRAS-94.   MADRAS-94.ChennaiIN0</t>
  </si>
  <si>
    <t>U15499TN1989PTC016995</t>
  </si>
  <si>
    <t xml:space="preserve">HAUER TRADING PRIVATE LIMITED   </t>
  </si>
  <si>
    <t>SVN HOUSE NO. 90, C.P.RAMASWAMY ROADALWARPET,  MADRAS IN600018</t>
  </si>
  <si>
    <t>U15499TN1989PTC016978</t>
  </si>
  <si>
    <t xml:space="preserve">NATURAL PROTIENS PVT LTD   </t>
  </si>
  <si>
    <t>69,BROADWAY  MADRASChennaiIN600108</t>
  </si>
  <si>
    <t>U15499TN1989PTC016853</t>
  </si>
  <si>
    <t xml:space="preserve">CARICA FOODS PRIVATE LIMITED   </t>
  </si>
  <si>
    <t>NO.379/2, ELLAIAMMAN KOIL STREET, KEELZH PADAPPAI,PADAPPAI TOWN, SRIPERUMBUDUR TALUK,  KANCHIPURAMKancheepuramIN601301</t>
  </si>
  <si>
    <t>U15499TN1989PTC016756</t>
  </si>
  <si>
    <t xml:space="preserve">JAIVASRAS FOOD PRODUCTS PVT LTD   </t>
  </si>
  <si>
    <t>K BLOCK,NO.44 ANNANAGAR EAST,MADRAS   MADRASChennaiIN0</t>
  </si>
  <si>
    <t>U15499TN1988PTC016572</t>
  </si>
  <si>
    <t xml:space="preserve">GUMMADI PULVERIZERS PRIVATE LIMITED   </t>
  </si>
  <si>
    <t>D.2,11,CENOTAPH ROAD,TEYN;;AMPET,CHENNAI.18.    IN0</t>
  </si>
  <si>
    <t>U15499TN1988PTC016485</t>
  </si>
  <si>
    <t xml:space="preserve">THANJAI FISHERIES COMPANY PVT LTD.   </t>
  </si>
  <si>
    <t>NO.7,HUSSAIN MAISTRY STREET,ROYAPURAM, MADRAS-13.   ROYAPURAM, MADRAS-13.ChennaiIN0</t>
  </si>
  <si>
    <t>U15499TN1988PTC016218</t>
  </si>
  <si>
    <t xml:space="preserve">SARAVANA SOLVENT PVT LTD   </t>
  </si>
  <si>
    <t>120-A, KAMARAJAR SALAI,MADURAI 625 009.   MADURAI 625 009.MaduraiIN0</t>
  </si>
  <si>
    <t>U15499TN1988PTC016160</t>
  </si>
  <si>
    <t xml:space="preserve">ACE HOMENEEDS PVT LTD   </t>
  </si>
  <si>
    <t>29-C, BAZULLAH ROAD, T.NAGAR,MADRAS-600 017.   MADRAS-600 017.ChennaiIN0</t>
  </si>
  <si>
    <t>U15499TN1988PTC015790</t>
  </si>
  <si>
    <t xml:space="preserve">SHANTHI CONSUMER PRODUCTS PVT LTD   </t>
  </si>
  <si>
    <t>6,EKAMBARAM  STREET,VEDHACHALAM NAGAR,CHINGLEPUT-1  CHINGLEPUT-1 IN0</t>
  </si>
  <si>
    <t>U15499TN1988PTC015553</t>
  </si>
  <si>
    <t xml:space="preserve">SRI MOOKAMBIGAI FOODS PVT LTD   </t>
  </si>
  <si>
    <t>NO.270,LINGHI CHETTY ST,MADRAS-1   MADRAS-1ChennaiIN0</t>
  </si>
  <si>
    <t>U15499TN1988PTC015399</t>
  </si>
  <si>
    <t xml:space="preserve">VADHYAR ENTERTAINMENTS ELECTRONICSPRIVATE LIMITED  </t>
  </si>
  <si>
    <t>59, JOSIER STREET,NUNGAMBAKKAM  MADRASChennaiIN600034</t>
  </si>
  <si>
    <t>U15499TN1988PTC015393</t>
  </si>
  <si>
    <t xml:space="preserve">O.M.S. TAMARIND MERCHANTS PRIVATELIMITED  </t>
  </si>
  <si>
    <t>185, EAST MASI STREET,MADURAI-625001.MADURAI-625001.  MADURAI-625001. IN625001</t>
  </si>
  <si>
    <t>U15499TN1988PTC015386</t>
  </si>
  <si>
    <t xml:space="preserve">CHARATH FOOD PRODUCTS PVT LTD   </t>
  </si>
  <si>
    <t>389, THIRUTOTTIYUR HIGH ROADTHIRUVOTTIYUR MADRAS-600019.  THIRUVOTTIYUR MADRAS-600019.ChennaiIN0</t>
  </si>
  <si>
    <t>U15499TN1988PLC016293</t>
  </si>
  <si>
    <t xml:space="preserve">SRIVARAHA FOODS LTD.   </t>
  </si>
  <si>
    <t>9B, IST STREET PARAMESWARINAGAR, ADYARCHENNAAI-20 NAGAR, ADYAR, CHENNAAI-20  NAGAR, ADYAR, CHENNAAI-20ChennaiIN0</t>
  </si>
  <si>
    <t>U15499TN1988PLC015588</t>
  </si>
  <si>
    <t xml:space="preserve">DECCANS PARK LIMITED   </t>
  </si>
  <si>
    <t>46,DR.B.NARASIMHA ROAD,NORTH BOAG ROAD,MADRAS-17NORTH BOAG ROAD,MADRAS-17  NORTH BOAG ROAD,MADRAS-17 IN600017</t>
  </si>
  <si>
    <t>info@deccanestates.in</t>
  </si>
  <si>
    <t>U15499TN1987PTC015187</t>
  </si>
  <si>
    <t xml:space="preserve">SINDUBAD SEA FOODS PVT LTD   </t>
  </si>
  <si>
    <t>32 KAVARAI NAIDU STREETSALIGRAMAM MADRAS-93   SALIGRAMAM MADRAS-93ChennaiIN0</t>
  </si>
  <si>
    <t>U15499TN1987PTC014715</t>
  </si>
  <si>
    <t xml:space="preserve">S. M. SEA FOODS PRIVATE LIMITED   </t>
  </si>
  <si>
    <t>ANTONIAN KOIL STREETKAMUTHI POST   RAMNAD DISTT. IN0</t>
  </si>
  <si>
    <t>U15499TN1987PTC014700</t>
  </si>
  <si>
    <t xml:space="preserve">CELESTIAL SPICES PVT LTD   </t>
  </si>
  <si>
    <t>NO.156, SANTHOME HIGH  ROADMADRAS 600004.   MADRAS 600004.ChennaiIN0</t>
  </si>
  <si>
    <t>U15499TN1987PTC014627</t>
  </si>
  <si>
    <t xml:space="preserve">ARANVOYAL FOOD PRODUCTS PVT LTD   </t>
  </si>
  <si>
    <t>ARANVOYAL VILLAGETHIRUNINDRAVYUR THIRUVALLURCHINGLEPUT  CHINGLEPUT IN0</t>
  </si>
  <si>
    <t>U15499TN1987PTC014566</t>
  </si>
  <si>
    <t xml:space="preserve">SRI JAYAVILAS ROLLER FLOUR MILLS PVT LTD   </t>
  </si>
  <si>
    <t>20, PILLIARYARPALAYAM ROAD,MADURAI 625012.   MADURAI 625012.MaduraiIN0</t>
  </si>
  <si>
    <t>U15499TN1987PTC014402</t>
  </si>
  <si>
    <t xml:space="preserve">KALYANI AGRO-FARMS PRIVATE LIMITED   </t>
  </si>
  <si>
    <t>9 BAZULLAH ROAD T NAGAR MADRAS9 BAZULLAH ROAD TNAGAR MADRAS 9 BAZULLAH ROAD T NAGAR MADRAS  9 BAZULLAH ROAD T NAGAR MADRASChennaiIN0</t>
  </si>
  <si>
    <t>U15499TN1987PTC014399</t>
  </si>
  <si>
    <t xml:space="preserve">JAYALAKSHMI ROLLER FLOUR MILLS PRIVATE LIMITED  </t>
  </si>
  <si>
    <t>1 JAYALAKSHMI NILAYAMSANGUTTAI KATPADI (NA DIST)VELLORE  VELLOREVelloreIN0</t>
  </si>
  <si>
    <t>U15499TN1987PTC014184</t>
  </si>
  <si>
    <t xml:space="preserve">MUTHU FISHERIES PRIVATE LIMITED   </t>
  </si>
  <si>
    <t>9 UPPUKARA ST9 UPPUKARA STKUMBAKONAM  KUMBAKONAMThanjavurIN612001</t>
  </si>
  <si>
    <t>U15499TN1987PTC014102</t>
  </si>
  <si>
    <t xml:space="preserve">EMERALD FISHING COMPANY PRIVATE LIMITED   </t>
  </si>
  <si>
    <t>No.3, Second Canal Cross Road, Gandhi NagarAdyar,  Chennai IN600020</t>
  </si>
  <si>
    <t>vss@asvini.co.in</t>
  </si>
  <si>
    <t>U15499TN1987PTC014089</t>
  </si>
  <si>
    <t xml:space="preserve">SUNDERSHAN FOODS PRIVATE LIMITED   </t>
  </si>
  <si>
    <t>43,RAM'S FALT,111 MUTHALAMMANKOIL ST.WEST MAMBALAM, ,MADRAS 33.  ,MADRAS 33. IN0</t>
  </si>
  <si>
    <t>sudarshanfoods@vsnl.net</t>
  </si>
  <si>
    <t>U15499TN1987PLC014193</t>
  </si>
  <si>
    <t xml:space="preserve">KRISPEN PASTA &amp; FOODS LIMITED.   </t>
  </si>
  <si>
    <t>14TH MAIN ROAD,AL.204,ANNANAGAR,  CHENNAIChennaiIN600040</t>
  </si>
  <si>
    <t>U15499TN1986PTC013440</t>
  </si>
  <si>
    <t xml:space="preserve">SHAJAHAN GLUCOSE INDUSTRIES PRIVATE LIMITED  </t>
  </si>
  <si>
    <t>AVANAM MAIN ROAD, AVANAMPERAVUANI TK TANJORE.   PERAVUANI TK TANJORE.ThanjavurIN0</t>
  </si>
  <si>
    <t>U15499TN1986PTC013435</t>
  </si>
  <si>
    <t xml:space="preserve">U V METALS PRIVATE LIMITED   </t>
  </si>
  <si>
    <t>47, STATION ROAD,VENKATRAM NAGAR, KORATTURMADRAS-600080  MADRAS-600080 IN600080</t>
  </si>
  <si>
    <t>BAPTYS@GMAIL.COM</t>
  </si>
  <si>
    <t>U15499TN1986PTC013390</t>
  </si>
  <si>
    <t xml:space="preserve">CONSOLIDATED EXPORTERS &amp; PROCESSORS(IDUSTRIAL) PRIVATE LIMITED  </t>
  </si>
  <si>
    <t>Y.M.C.A. BUILDINGS NSC BOSEROAD MADRAS 1.   ROAD MADRAS 1.ChennaiIN0</t>
  </si>
  <si>
    <t>U15499TN1986PTC013336</t>
  </si>
  <si>
    <t xml:space="preserve">SELECT FOOD DELICACIES PRIVATE LIMITED   </t>
  </si>
  <si>
    <t>34,SARDAR PATEL ROAD,GUINDY,,MADRAS   ,MADRASChennaiIN0</t>
  </si>
  <si>
    <t>U15499TN1986PTC013330</t>
  </si>
  <si>
    <t xml:space="preserve">SUSEE SPICES PRIVATE LIMITED   </t>
  </si>
  <si>
    <t>NO.5, ZINDA STREET,KANDITHOPPU, MADRAS. 74.   KANDITHOPPU, MADRAS. 74.ChennaiIN0</t>
  </si>
  <si>
    <t>U15499TN1986PTC012994</t>
  </si>
  <si>
    <t xml:space="preserve">AGRI CARB PRIVATE LIMITED   </t>
  </si>
  <si>
    <t>A4 JAWAHAR NAGARN G O COLONYTIRUNELVELI  TIRUNELVELITirunelveliIN627007</t>
  </si>
  <si>
    <t>U15499TN1986PTC012823</t>
  </si>
  <si>
    <t xml:space="preserve">SIVITHA ICE CREAMS PRIVATE LIMITED   </t>
  </si>
  <si>
    <t>magarajyothisservices@yahoo.com</t>
  </si>
  <si>
    <t>U15499TN1986PTC012797</t>
  </si>
  <si>
    <t xml:space="preserve">CENTURY FOODS PRIVATE LIMITED   </t>
  </si>
  <si>
    <t>18,NUNGAMBAKKAM HIGH ROAD   CHENNAI IN600034</t>
  </si>
  <si>
    <t>U15499TN1986PTC012746</t>
  </si>
  <si>
    <t xml:space="preserve">LALAHS INDIAN SPICES AND FOOD PRIVATELIMITED  </t>
  </si>
  <si>
    <t>New No. 6, Old No. 3Perumal Koil Street, Nerkundram  Chennai IN600107</t>
  </si>
  <si>
    <t>U15499TN1986PTC012714</t>
  </si>
  <si>
    <t xml:space="preserve">SAKTHI DAIRY PRODUCTS PRIVATE LIMITED   </t>
  </si>
  <si>
    <t>PLOT NO 54, II ST.,KORATTUR,  MADRASChennaiIN600080</t>
  </si>
  <si>
    <t>U15499TN1985PTC012512</t>
  </si>
  <si>
    <t xml:space="preserve">MAS FOODS PRIVATE LIMITED   </t>
  </si>
  <si>
    <t>I ST FLOORSRIDHAR COMPLEX123/3TOWN RAILWAY STATION -ROAD,  SALEM-636 001.SalemIN0</t>
  </si>
  <si>
    <t>U15499TN1985PTC012258</t>
  </si>
  <si>
    <t xml:space="preserve">EKARAJ AGRO INDUSTRIES PRIVATE LIMITED   </t>
  </si>
  <si>
    <t>309, PILLAYAR KOIL STREET,EB COLONY, GANDHI NAGAR,TIRUPUR-641 603  COIMBATORE DISTRICTCoimbatoreIN0</t>
  </si>
  <si>
    <t>U15499TN1985PTC012145</t>
  </si>
  <si>
    <t xml:space="preserve">GHOUSEPAK OILS &amp; EXTRACTIONS PRIVATELIMITED  </t>
  </si>
  <si>
    <t>KANIYAMUR VILLAGECHINNASELAM DISTRCTSOUTH ARCOT DIST.  SOUTH ARCOT DIST.VelloreIN0</t>
  </si>
  <si>
    <t>U15499TN1985PTC011586</t>
  </si>
  <si>
    <t xml:space="preserve">INTIMATE FOOD PRODUCTS PVT LTD   </t>
  </si>
  <si>
    <t>J B HOSPITAL ROAD,NAGERCOILKANYAKUMARI   KANYAKUMARIKanyakumariIN629051</t>
  </si>
  <si>
    <t>U15499TN1985PTC011498</t>
  </si>
  <si>
    <t xml:space="preserve">EXCEL FOOD PRODUCTS PRIVATE LIMITED   </t>
  </si>
  <si>
    <t>245, TNHB HOUSING LIMITRAJAGOPALAPURAM  PUDUKKOTTAIPudukkottaiIN622003</t>
  </si>
  <si>
    <t>excelbiscuits@yahoo.co.in</t>
  </si>
  <si>
    <t>U15499TN1984PTC011354</t>
  </si>
  <si>
    <t xml:space="preserve">OMEGA FEEDS AND NUTRIENTS PRIVATELIMITED  </t>
  </si>
  <si>
    <t>PLOT B40(1),SIPCOT INDUSTRIALCOMPLEX,GUINDIPOONDI-691201. COMPLEX,GUINDI,POONDI-691201.  COMPLEX,GUINDI,POONDI-691201.ChennaiIN600201</t>
  </si>
  <si>
    <t>U15499TN1984PTC010998</t>
  </si>
  <si>
    <t xml:space="preserve">PRIME EXPORTS PVT LTD   </t>
  </si>
  <si>
    <t>191 N S KRISHNAN SALAI,,VADAPALANI,MADRAS   ,VADAPALANI,MADRASChennaiIN0</t>
  </si>
  <si>
    <t>U15499TN1984PTC010977</t>
  </si>
  <si>
    <t xml:space="preserve">VIVEKRAM POWER PVT LTD   </t>
  </si>
  <si>
    <t>U15499TN1984PTC010743</t>
  </si>
  <si>
    <t xml:space="preserve">LAKSHMIPRIYA SPICES AND GLEORESINGEXPORTS PRIVATE LIMITED  </t>
  </si>
  <si>
    <t>31,B CONVON SMITH ROADGOPALAPURAM,  CHENNAIChennaiIN600089</t>
  </si>
  <si>
    <t>U15499TN1983PTC015080</t>
  </si>
  <si>
    <t xml:space="preserve">HUNGRYMAN FOODS PRIVATE LIMITED   </t>
  </si>
  <si>
    <t>6,KUMARASAMY RAJA NAGAR,RAJAPALAYAM-626108     IN0</t>
  </si>
  <si>
    <t>espnl@sancharnet.in</t>
  </si>
  <si>
    <t>U15499TN1983PTC010518</t>
  </si>
  <si>
    <t xml:space="preserve">LIBERTY FROZEN FOODS PRIVATE LIMITED   </t>
  </si>
  <si>
    <t>U15499TN1983PTC010463</t>
  </si>
  <si>
    <t xml:space="preserve">H.D. SIMON &amp; COMPANY PRIVATE LIMITED   </t>
  </si>
  <si>
    <t>118, 'G' ANNANAGAR,MADRAS-600102.   MADRAS-600102.ChennaiIN600102</t>
  </si>
  <si>
    <t>U15499TN1983PTC010421</t>
  </si>
  <si>
    <t xml:space="preserve">SPACE FOODS PRIVATE LIMITED   </t>
  </si>
  <si>
    <t>KARPAGA VILLA 7,NORTAN 1ST.STREETMADRAS-600024.  STREET, MADRAS-600024.ChennaiIN0</t>
  </si>
  <si>
    <t>U15499TN1983PTC010372</t>
  </si>
  <si>
    <t xml:space="preserve">FOOD FINDERS PRIVATE LIMITED   </t>
  </si>
  <si>
    <t>20, MC. NICHOLS ROAD, CHETPUT,MADRAS-31.MADRAS-31.  MADRAS-31. IN600031</t>
  </si>
  <si>
    <t>dilip@mehtahospital.com</t>
  </si>
  <si>
    <t>U15499TN1983PTC010146</t>
  </si>
  <si>
    <t xml:space="preserve">DEEPA IMPEX PRIVATE LIMITED   </t>
  </si>
  <si>
    <t>NO.53,MADHAVARAM HIGH ROAD,PERAMBUR,  CHENNAIChennaiIN600011</t>
  </si>
  <si>
    <t>U15499TN1983PTC010126</t>
  </si>
  <si>
    <t xml:space="preserve">CORN FOODS &amp; CHEMICALS PRIVATE LIMITED   </t>
  </si>
  <si>
    <t>Old No 38,New No 28College Road  ChennaiChennaiIN600006</t>
  </si>
  <si>
    <t>U15499TN1983PTC010107</t>
  </si>
  <si>
    <t xml:space="preserve">ENDO ENARJI FOODS PRIVATE LIMITED   </t>
  </si>
  <si>
    <t>46, KASTHU METTU STREET,VELLORE-632001NORTH ARCOT DT.  DT.VelloreIN0</t>
  </si>
  <si>
    <t>U15499TN1983PTC010001</t>
  </si>
  <si>
    <t xml:space="preserve">HARTS COCOA PRODUCTS PVT LTD   </t>
  </si>
  <si>
    <t>97/1,VEIACHERY ROAD,GUINDY,,MADRAS-2.   ,MADRAS-2.ChennaiIN600002</t>
  </si>
  <si>
    <t>U15499TN1982PTC009752</t>
  </si>
  <si>
    <t xml:space="preserve">K. ELUMALAI CHETTY &amp; SONS PRIVATE LIMITED  </t>
  </si>
  <si>
    <t>25, PARASWALKAM HIGH RD.,   MADRASChennaiIN600007</t>
  </si>
  <si>
    <t>FCAUMESH@GMAIL.COM</t>
  </si>
  <si>
    <t>U15499TN1982PTC009701</t>
  </si>
  <si>
    <t xml:space="preserve">CONSOLIDATED FOODS PRIVATE LIMITED   </t>
  </si>
  <si>
    <t>8,WEST COTT ROADROYAPETTAH  CHENNAIChennaiIN600014</t>
  </si>
  <si>
    <t>U15499TN1982PTC009426</t>
  </si>
  <si>
    <t xml:space="preserve">INDO FOOD EXPORTS PRIVATE LIMITED   </t>
  </si>
  <si>
    <t>211/1-A,ENNORE HIGH ROAD,TIMVOTTIYUR,  MADRAS-600019ChennaiIN600019</t>
  </si>
  <si>
    <t>U15499TN1982PTC009424</t>
  </si>
  <si>
    <t xml:space="preserve">PICCO FOOD PRODUCTS PVT LTD   </t>
  </si>
  <si>
    <t>354, MOWBRAYS ROAD,MADRAS-600014   MADRAS-600014ChennaiIN0</t>
  </si>
  <si>
    <t>U15499TN1981PTC009092</t>
  </si>
  <si>
    <t xml:space="preserve">COROMANDEL FISHERIES PRIVATE LIMITED   </t>
  </si>
  <si>
    <t>64, MOUTIETH ROAD, EGMORE,MADRAS-8   MADRAS-8ChennaiIN0</t>
  </si>
  <si>
    <t>U15499TN1981PTC009010</t>
  </si>
  <si>
    <t xml:space="preserve">KOSALWAR ENTERPRISES PRIVATE LIMITED   </t>
  </si>
  <si>
    <t>NO 66, ETTARYYAPURAM ROAD,KOVILATTI,   TIRUNELVELITirunelveliIN0</t>
  </si>
  <si>
    <t>U15499TN1981PTC008912</t>
  </si>
  <si>
    <t xml:space="preserve">LINK INDIAN PRODUCE EXPORT CO PRIVATELIMITED  </t>
  </si>
  <si>
    <t>NO 65,OFFICERS COLONY,  MADRASChennaiIN0</t>
  </si>
  <si>
    <t>U15499TN1981PTC008907</t>
  </si>
  <si>
    <t xml:space="preserve">TOPAZ FOOD PRODUCTS PRIVATE LIMITED   </t>
  </si>
  <si>
    <t>8,II STREET,GANAPATHY COLONY,MADRAS-86TAMIL NDAU  TAMIL NDAUChennaiIN600086</t>
  </si>
  <si>
    <t>U15499TN1981PTC008832</t>
  </si>
  <si>
    <t xml:space="preserve">PARVENU VANIGAM PRIVATE LIMITED   </t>
  </si>
  <si>
    <t>377, SURYANANYANA ST,MADRAS-81MADRAS-81  MADRAS-81 IN600081</t>
  </si>
  <si>
    <t>U15499TN1981PTC008781</t>
  </si>
  <si>
    <t xml:space="preserve">ROHINI FOODS PRIVATE LIMITED   </t>
  </si>
  <si>
    <t>1, ANNA PILLAI STREET,GEORGE TOWN,CHENNAI 600 001  CHENNAI 600 001 IN600001</t>
  </si>
  <si>
    <t>U15499TN1977PTC007259</t>
  </si>
  <si>
    <t xml:space="preserve">ADELA FEEDS PVT LTD   </t>
  </si>
  <si>
    <t>212, JANI JANAKKAN ROAD,RAYAPETTAH, MADRAS-14.   RAYAPETTAH, MADRAS-14.ChennaiIN0</t>
  </si>
  <si>
    <t>U15499TN1976PTC007080</t>
  </si>
  <si>
    <t xml:space="preserve">VEEJAY TRADERS PRIVATE LIMITED   </t>
  </si>
  <si>
    <t>4, 4TH STREETBANK COLONYNEAR MADHAVARAM MILLS COLONY  MADRAS-51ChennaiIN0</t>
  </si>
  <si>
    <t>U15499TN1974PTC006517</t>
  </si>
  <si>
    <t xml:space="preserve">DISCON FOODS PRIVATE LIMITED   </t>
  </si>
  <si>
    <t>7, BISHOP WALLERS AVENUE, EAST, MYLAPOREMADRAS-4.   ChennaiIN600004</t>
  </si>
  <si>
    <t>U15499TN1973PTC006509</t>
  </si>
  <si>
    <t>7, JAWAHAR ROAD, CHOCKIKULAM,MADRAS-2   MADRAS-2ChennaiIN0</t>
  </si>
  <si>
    <t>U15499TN1971PTC006053</t>
  </si>
  <si>
    <t xml:space="preserve">AMMAN AGRO ENTERPRISES PRIVATE LIMITED   </t>
  </si>
  <si>
    <t>NO.19,SAMIREDDY ST,EGMORE,MADRAS-8   EGMORE,MADRAS-8ChennaiIN0</t>
  </si>
  <si>
    <t>U15499TN1968GAP005585</t>
  </si>
  <si>
    <t xml:space="preserve">SOUTH ARCOT CASHEW MANUFACTURERS ANDMERCHANTS ASSOCIATION  </t>
  </si>
  <si>
    <t>8-A,KUMBAKONAM ROAD,PAMMTHS.A.DISTT.S.A.DISTT.  S.A.DISTT.CuddaloreIN0</t>
  </si>
  <si>
    <t>U15499TN1967PTC005551</t>
  </si>
  <si>
    <t xml:space="preserve">FISHING AND ALLIED ENTERPRISES PRIVATELIMITED  </t>
  </si>
  <si>
    <t>13 CORPORATION BUILDINGTONDIARPET, CHENNAI.21   TONDIARPET, CHENNAI.21ChennaiIN0</t>
  </si>
  <si>
    <t>U15499TN1963PTC005117</t>
  </si>
  <si>
    <t xml:space="preserve">MAPCON PRIVATE LIMITED   </t>
  </si>
  <si>
    <t>161 GREAMS ROAD   CHENNAI IN600006</t>
  </si>
  <si>
    <t>greamsgroup161@yahoo.in</t>
  </si>
  <si>
    <t>U15499TN1963PTC005086</t>
  </si>
  <si>
    <t xml:space="preserve">SRI VENKATESWARA COMMERCIAL COMPANYPRIVATE LIMITED  </t>
  </si>
  <si>
    <t>2, MOOHAPILLAI 1ST STREET,THALLAKULAM,MADURAI-21   THALLAKULAM,MADURAI-21MaduraiIN0</t>
  </si>
  <si>
    <t>U15499TN1959PTC004020</t>
  </si>
  <si>
    <t xml:space="preserve">PALKULAM SALTS PRIVATE LIMITED   </t>
  </si>
  <si>
    <t>42A, 1ST FLOOR, AMMAN SANNATHI STREETTIRUNELVELI TOWN  TIRUNELVELI IN627006</t>
  </si>
  <si>
    <t>U15499TN1953PTC002022</t>
  </si>
  <si>
    <t xml:space="preserve">PENMEN PRIVATE LIMITED   </t>
  </si>
  <si>
    <t>31 KUTCHERY RAD,THIRUPORURCHINGELPUT DIST.  CHINGELPUT DIST. IN0</t>
  </si>
  <si>
    <t>U15499TN1947PLC003201</t>
  </si>
  <si>
    <t xml:space="preserve">VIJAYARAJ COMPANY LIMITED   </t>
  </si>
  <si>
    <t>U15499TN1940PTC002661</t>
  </si>
  <si>
    <t xml:space="preserve">S.RM.RAMANATHAN CHETTIAR SECONDARYSCHOOL COMMITTEE PRIVATE LIMITED  </t>
  </si>
  <si>
    <t>1940-01-09</t>
  </si>
  <si>
    <t>NATARASANKOTTAI,RAMANATHAPURAM DISTRICT  SIVAGANGAI TALUKSivagangaIN630556</t>
  </si>
  <si>
    <t>U15497TN2006PTC058969</t>
  </si>
  <si>
    <t xml:space="preserve">LANSON FOODS PRIVATE LIMITED   </t>
  </si>
  <si>
    <t>U15497TN2005PTC056575</t>
  </si>
  <si>
    <t xml:space="preserve">JEEVA LIFE CARE PRIVATE LIMITED   </t>
  </si>
  <si>
    <t>NO.62,1ST FLOOR,NORTH BOAG ROADT.NAGAR,CHENNAI-600017.  CHENNAI-600 017.ChennaiIN600017</t>
  </si>
  <si>
    <t>U15497TN2005PTC055389</t>
  </si>
  <si>
    <t xml:space="preserve">UNISOYAAS FOOD PRIVATE LIMITED   </t>
  </si>
  <si>
    <t>NO.483, CTH ROADPATTABIRAMCHENNAI 600072  CHENNAI 600072ChennaiIN600072</t>
  </si>
  <si>
    <t>U15497TN2005PTC055090</t>
  </si>
  <si>
    <t xml:space="preserve">GOKULSHREE FOODS (INDIA) PRIVATE LIMITED   </t>
  </si>
  <si>
    <t>36/2, VEERAPPAN STREETCHENNAI 600079CHENNAI 600079  CHENNAI 600079ChennaiIN0</t>
  </si>
  <si>
    <t>U15497TN2004PTC054814</t>
  </si>
  <si>
    <t xml:space="preserve">EURASIA NUTRITIONS PRIVATE LIMITED   </t>
  </si>
  <si>
    <t>1, VASU STREETKILPAUK  CHENNAI IN600010</t>
  </si>
  <si>
    <t>info@tropicalbiomarine.com</t>
  </si>
  <si>
    <t>U15497TN2003PTC051190</t>
  </si>
  <si>
    <t xml:space="preserve">PAGE NUTRITION PRIVATE LIMITED   </t>
  </si>
  <si>
    <t>76/152, I-F, RANGARAJAPURAMMAIN ROAD,KODAMBAKKAM,  CHENNAI-24.ChennaiIN0</t>
  </si>
  <si>
    <t>U15497TN2002PTC049376</t>
  </si>
  <si>
    <t xml:space="preserve">MILLENIUM SPORTS NUTRITION PRIVATE LIMITED  </t>
  </si>
  <si>
    <t>60/1(OLD NO.32/1) HALLS ROAD,EGMORE,   CHENNAI - 600 008.ChennaiIN0</t>
  </si>
  <si>
    <t>U15496TN2007PTC064378</t>
  </si>
  <si>
    <t xml:space="preserve">AMBIKA RETAIL PRIVATE LIMITED   </t>
  </si>
  <si>
    <t>OLD NO.25,NEW NO.4,DR.NAIR ROAD,T.NAGAR  CHENNAIChennaiIN600017</t>
  </si>
  <si>
    <t>U15496TN2007PTC062576</t>
  </si>
  <si>
    <t xml:space="preserve">J.D.S FOOD PRODUCTS PRIVATE LIMITED   </t>
  </si>
  <si>
    <t>PLOT NO. 39A,. KAMAKOTI NAGAR MAIN ROAD,VALASARAVAKKAM,  CHENNAI IN600087</t>
  </si>
  <si>
    <t>admin@jdsfoods.in</t>
  </si>
  <si>
    <t>U15496TN2004PTC054029</t>
  </si>
  <si>
    <t xml:space="preserve">VIJAYALAKSHMI FOODS PRIVATE LIMITED   </t>
  </si>
  <si>
    <t>40, 8TH STREETSRIINIVASANAGARTHIRUNAGAR  MADURAI 625 006MaduraiIN625006</t>
  </si>
  <si>
    <t>U15496TN2001PTC047983</t>
  </si>
  <si>
    <t xml:space="preserve">BALAKRISHNA CHIPS PRIVATE LIMITED   </t>
  </si>
  <si>
    <t>NO.12-A, ANTHONY STREET,ROYAPETTAH,CHENNAI-14.  CHENNAI-14.ChennaiIN600014</t>
  </si>
  <si>
    <t>balakrishnachips@yahoo.co.in</t>
  </si>
  <si>
    <t>U15496TN2000PTC044890</t>
  </si>
  <si>
    <t xml:space="preserve">AMBIKA APPALAM COMPANY PRIVATE LIMITED   </t>
  </si>
  <si>
    <t>112, PYCROFTS ROADROYAPETTAHCHENNAI 600 014.  CHENNAI 600 014. IN600014</t>
  </si>
  <si>
    <t>ambikaappalam@eth.net</t>
  </si>
  <si>
    <t>U15495TN2015PTC101768</t>
  </si>
  <si>
    <t xml:space="preserve">AROMA INDUSTRIES INDIA PRIVATE LIMITED   </t>
  </si>
  <si>
    <t>Door No.10/28A, PUTHOOR,PUTHENVEDU, THICKANAMCODE POST,  KANYAKUMARIKanyakumariIN629804</t>
  </si>
  <si>
    <t>U15495TN2015PTC099918</t>
  </si>
  <si>
    <t xml:space="preserve">RAJAI NUTS PRIVATE LIMITED   </t>
  </si>
  <si>
    <t>Old No: 93, New No: 119St.Mary's Road, Abhiramapuram  ChennaiChennaiIN600018</t>
  </si>
  <si>
    <t>rajkumar@rajkumarimpex.in</t>
  </si>
  <si>
    <t>U15495TN2014PTC096531</t>
  </si>
  <si>
    <t xml:space="preserve">AMRTA FOOD PRIVATE LIMITED   </t>
  </si>
  <si>
    <t>275/278, GARDENIA APARTMENTS, 9F,8TH FLOOR, KILPAUK GARDEN ROAD,  CHENNAIChennaiIN600010</t>
  </si>
  <si>
    <t>gulpunjabi.ggcp@gmail.com</t>
  </si>
  <si>
    <t>U15495TN2013PTC094310</t>
  </si>
  <si>
    <t xml:space="preserve">AROMA SEASONING FOODS PRIVATE LIMITED   </t>
  </si>
  <si>
    <t>PLOT NO: 73, SUN CITY,KUNDRATHUR,  CHENNAIChennaiIN600069</t>
  </si>
  <si>
    <t>asfpvtltd@gmail.com</t>
  </si>
  <si>
    <t>U15495TN2013PTC094142</t>
  </si>
  <si>
    <t xml:space="preserve">CHENNAI MASALA PRIVATE LIMITED   </t>
  </si>
  <si>
    <t>NO.55A, BRINDAVAN AVENUETAMBARAM  CHENNAIChennaiIN600045</t>
  </si>
  <si>
    <t>U15495TN2007PTC062656</t>
  </si>
  <si>
    <t xml:space="preserve">AMIRTHASURABHI BUSINESS TRADING PRIVATELIMITED  </t>
  </si>
  <si>
    <t>NO.84, FIRST FLOOR, OM MURUGACOMPLEX,KAKALLUR JUNCTION,  THIRUVALLURThiruvallurIN602003</t>
  </si>
  <si>
    <t>abt@amirthasurabi.com</t>
  </si>
  <si>
    <t>U15495TN2006PTC061434</t>
  </si>
  <si>
    <t xml:space="preserve">G.R. PULSES AND GRAINS PRIVATE LIMITED   </t>
  </si>
  <si>
    <t>NO.2, S.V.P.N.S. STREET   VIRUDHUNAGARVirudhunagarIN626001</t>
  </si>
  <si>
    <t>glolan@eol.lk</t>
  </si>
  <si>
    <t>U15495TN2006PTC061209</t>
  </si>
  <si>
    <t xml:space="preserve">AMOGHA MARKETING PRIVATE LIMITED   </t>
  </si>
  <si>
    <t>U15495TN2006PTC060560</t>
  </si>
  <si>
    <t xml:space="preserve">DREAMERS FOOD MARKETING NETWORK PRIVATELIMITED  </t>
  </si>
  <si>
    <t>7/3, SASR COMPLEX, FIRST FLOORSALES SOCIETY STREETPERIYAKULAM ROAD  THENI 625 531 IN0</t>
  </si>
  <si>
    <t>U15495TN2006PTC060397</t>
  </si>
  <si>
    <t xml:space="preserve">AACHI MASALA FOOD'S PRIVATE LIMITED   </t>
  </si>
  <si>
    <t>NO.1926, 34TH STREET, I BLOCKISHWARYA COLONY, ANNA NAGAR,  CHENNAI IN600040</t>
  </si>
  <si>
    <t>finance@aachigroup.com</t>
  </si>
  <si>
    <t>U15495TN2006PTC060282</t>
  </si>
  <si>
    <t xml:space="preserve">S.M. ELANGOVAN SPICES PRIVATE LIMITED   </t>
  </si>
  <si>
    <t>PLOT NO.A-29, PHASE-1MEPZ SEZTAMBARAM  CHENNAI 600045ChennaiIN0</t>
  </si>
  <si>
    <t>smespices@vsnl.net</t>
  </si>
  <si>
    <t>U15495TN2006PTC059668</t>
  </si>
  <si>
    <t xml:space="preserve">AACHI SPICES AND CONDIMENTS PRIVATELIMITED  </t>
  </si>
  <si>
    <t>No.1926, I Block, 34th Street, Ishwarya ColonyAnna Nagar  ChennaiChennaiIN600040</t>
  </si>
  <si>
    <t>U15495TN2006PTC059409</t>
  </si>
  <si>
    <t xml:space="preserve">ASENSIS FLAVOURS AND FRAGRANCES INDIAPRIVATE LIMITED  </t>
  </si>
  <si>
    <t>NEW NO.29, OLD  NO.36RUKMANI STREETWEST MAMABALAM  CHENNAI 600033ChennaiIN600033</t>
  </si>
  <si>
    <t>U15495TN2006PTC059321</t>
  </si>
  <si>
    <t xml:space="preserve">JRM NATURAL PRODUCTS PRIVATE LIMITED   </t>
  </si>
  <si>
    <t>E-1, LAKSHMIJANANI HOMES,NO.7ZAKARIA COLONY 2ND ST, CHENNAI-94.  CHENNAI-94. IN600094</t>
  </si>
  <si>
    <t>jyothiramamohan@yahoo.co.in</t>
  </si>
  <si>
    <t>U15495TN2005PTC058034</t>
  </si>
  <si>
    <t xml:space="preserve">AARTHI MASALA PRIVATE LIMITED   </t>
  </si>
  <si>
    <t>U15495TN2005PTC057022</t>
  </si>
  <si>
    <t xml:space="preserve">AMRIT SPICES PRIVATE LIMITED   </t>
  </si>
  <si>
    <t>NO.259A, GNANAGIRI ROAD,SIVAKASI-626 189SIVAKASI-626 189  VIRUTHUNAGAR -DIST IN0</t>
  </si>
  <si>
    <t>U15495TN2005PLC055269</t>
  </si>
  <si>
    <t xml:space="preserve">INDIAN CHILLIES PRODUCTS COMPANY LIMITED   </t>
  </si>
  <si>
    <t>33,M C CHIDAMBARA NADAR STREETVIRUDHUNAGAR 626 001VIRUDHUNAGAR 626 001  VIRUDHUNAGAR 626 001 IN626001</t>
  </si>
  <si>
    <t>U15495TN2004PTC054807</t>
  </si>
  <si>
    <t xml:space="preserve">K.S.MANIAM SPICES PRIVATE LIMITED   </t>
  </si>
  <si>
    <t>UNIT NO. 26, SDF BLOCK -IVMEPZ, TAMBARAM,CHENNAI - 600 045.  CHENNAI - 600 045.ChennaiIN0</t>
  </si>
  <si>
    <t>U15495TN2004PTC054411</t>
  </si>
  <si>
    <t xml:space="preserve">SABI FOODS (INDIA) PRIVATE LIMITED   </t>
  </si>
  <si>
    <t>SURVEY NO.95/2, PADUNELLI VILLAGESOHANDI ROAD, KAMMAVARPALAYAM (PO)  KANCHEEPURAM IN631502</t>
  </si>
  <si>
    <t>vmss_sah@yahoo.co.in</t>
  </si>
  <si>
    <t>U15495TN2003PTC051710</t>
  </si>
  <si>
    <t xml:space="preserve">AJINOMOTO INDIA PRIVATE LIMITED   </t>
  </si>
  <si>
    <t>Plot No.14, OneHub Chennai,Panchanthiruthi Village, Manambathi Post,  KancheepuramKancheepuramIN603105</t>
  </si>
  <si>
    <t>naoto_minemura@ajinomoto.com</t>
  </si>
  <si>
    <t>U15495TN2003PTC051350</t>
  </si>
  <si>
    <t xml:space="preserve">MASTER SPICE MANUFACTURERS PRIVATELIMITED  </t>
  </si>
  <si>
    <t>NO.236, PARI NAGAR,SATHNOOR POST,K.K.NAGAR,  TRICHY-21. IN0</t>
  </si>
  <si>
    <t>U15495TN2002PTC049130</t>
  </si>
  <si>
    <t xml:space="preserve">G.T.PRODUCTS PRIVATE LIMITED   </t>
  </si>
  <si>
    <t>249, SYNDHEMS ROAD,PERIAMET  CHENNAI IN600003</t>
  </si>
  <si>
    <t>accounts@gtgroup.in</t>
  </si>
  <si>
    <t>U15495TN2001PTC047947</t>
  </si>
  <si>
    <t xml:space="preserve">SUPER DISH PRODUCTS PRIVATE LIMITED   </t>
  </si>
  <si>
    <t>NO.814-B, ANNA SALAI,O.P.BUILDING,NANDANAM,  CHENNAI-35.ChennaiIN600035</t>
  </si>
  <si>
    <t>U15495TN2001PTC046856</t>
  </si>
  <si>
    <t xml:space="preserve">MANJU CHEMICALS PRIVATE LIMITED   </t>
  </si>
  <si>
    <t>NO 50 KUMARASWAMY NAGARVILLIVAKKAMVILLIVAKKAM  CHENNAI - 600 049. IN600049</t>
  </si>
  <si>
    <t>U15495TN2001PTC046671</t>
  </si>
  <si>
    <t xml:space="preserve">TULSIAN GLOBAL PRIVATE LIMITED   </t>
  </si>
  <si>
    <t>374 SIDCO INDUSTRIAL ESTATEAMBATTURCHENNAI-98  CHENNAI-98 IN600098</t>
  </si>
  <si>
    <t>tufos@rediffmail.com</t>
  </si>
  <si>
    <t>U15495TN2000PTC046364</t>
  </si>
  <si>
    <t xml:space="preserve">SPICE INN (INDIA) PRIVATE LIMITED   </t>
  </si>
  <si>
    <t>NO.5, PATEL ROAD,VIRUDHUNAGAR - 626 001.VIRUDHUNAGAR - 626 001.  VIRUDHUNAGAR - 626 001.VirudhunagarIN626001</t>
  </si>
  <si>
    <t>U15495TN2000PTC046254</t>
  </si>
  <si>
    <t xml:space="preserve">KAVERI SPICES COMPANY PRIVATE LIMITED   </t>
  </si>
  <si>
    <t>1/4734/4,RENGANATHAPURAM ROAD,KKSSN NAGARROSALPATTI, VIRUDHUNAGAR.  VIRUDHUNAGAR. IN626001</t>
  </si>
  <si>
    <t>VGR_DHAMO@SANCHARNET.IN</t>
  </si>
  <si>
    <t>U24290TN2011PTC082755</t>
  </si>
  <si>
    <t xml:space="preserve">AB SOLUTIONS INDIA PRIVATE LIMITED   </t>
  </si>
  <si>
    <t>82/102 KOTHAVAL CHAVADI STREETSAIDAPET  CHENNAIChennaiIN600015</t>
  </si>
  <si>
    <t>U24290TN2011PTC082174</t>
  </si>
  <si>
    <t xml:space="preserve">AVUDAI INNOVATIVES PRIVATE LIMITED   </t>
  </si>
  <si>
    <t>No.10/389 SBOA SCHOOL ROAD,ANNA NAGAR WEST EXTN  CHENNAI IN600101</t>
  </si>
  <si>
    <t>info@avudai.com</t>
  </si>
  <si>
    <t>U24290TN2010PTC076365</t>
  </si>
  <si>
    <t xml:space="preserve">BETAM HEALTH SCIENCES PRIVATE LIMITED   </t>
  </si>
  <si>
    <t>FLAT NO.3, A-WING, 8TH FLOOR, PARSN MANERE,NEW NO.442, OLD NO.602, ANNA SALAI,  CHENNAI IN600006</t>
  </si>
  <si>
    <t>mohanvnb@gmail.com</t>
  </si>
  <si>
    <t>U24290TN2010PTC074832</t>
  </si>
  <si>
    <t xml:space="preserve">ADHERE BONDS COATS PRIVATE LIMITED   </t>
  </si>
  <si>
    <t>NO. 101, W-BLOCK, SECOND AVENUEANNA NAGAR  CHENNAI IN600040</t>
  </si>
  <si>
    <t>admin@adherebonds.com</t>
  </si>
  <si>
    <t>U24290TN2009PTC074049</t>
  </si>
  <si>
    <t xml:space="preserve">BIOCOCOPEAT PRODUCTS PRIVATE LIMITED   </t>
  </si>
  <si>
    <t>NEW NO. 21, FIRST MAIN ROAD,BESANT NAGAR  CHENNAIChennaiIN600090</t>
  </si>
  <si>
    <t>velmurugan@elbitec.com</t>
  </si>
  <si>
    <t>U24290TN2009PLC071563</t>
  </si>
  <si>
    <t xml:space="preserve">TEAMEC CHLORATES LIMITED   </t>
  </si>
  <si>
    <t>TEAM HOUSE, GST SALAIVANDALUR  CHENNAI IN600048</t>
  </si>
  <si>
    <t>U24290TN2008PTC069632</t>
  </si>
  <si>
    <t xml:space="preserve">SK TITANIUM PRODUCTS (I) PRIVATE LIMITED   </t>
  </si>
  <si>
    <t>NO.17,18&amp;19,WOMANS PARK,SIDCO INDUSTRIAL ESTATETIRUMUDIVAKKAM  CHENNAIKancheepuramIN600044</t>
  </si>
  <si>
    <t>info@sktitaniumindia.com</t>
  </si>
  <si>
    <t>U24290TN2008PTC067535</t>
  </si>
  <si>
    <t xml:space="preserve">TRIUMPH FORMULATIONS PRIVATE LIMITED   </t>
  </si>
  <si>
    <t>Plot No. 918, 66th Street,11th Sector,K.K Nagar,  ChennaiChennaiIN600078</t>
  </si>
  <si>
    <t>triumphformulations@gmail.com</t>
  </si>
  <si>
    <t>U24290TN1999PTC041878</t>
  </si>
  <si>
    <t xml:space="preserve">EUROTAN CHEMICALS PRIVATE LIMITED   </t>
  </si>
  <si>
    <t>37, WUTHUCATTAN STREET,PERIAMET,  CHENNAI IN600003</t>
  </si>
  <si>
    <t>U24290TN1988PTC015795</t>
  </si>
  <si>
    <t xml:space="preserve">TALCO-DINDIGUL TANNERS ENVIRO CONTROLSYSTEM PRIVATE LIMITED  </t>
  </si>
  <si>
    <t>TANNERS ASSOCIATION BUILDING,86,MADURAI ROAD,BEGAMPUR,  DINDIGUL DISTRICTDindigulIN0</t>
  </si>
  <si>
    <t>dindigulcetp@gmail.com</t>
  </si>
  <si>
    <t>U24290TN1985PTC012466</t>
  </si>
  <si>
    <t xml:space="preserve">MAHALINGAM POLYPACKS PRIVATE LIMITED   </t>
  </si>
  <si>
    <t>New.No.2/450, Old.No.95/2Kundrathur Main Road, Kovur  ChennaiKancheepuramIN600122</t>
  </si>
  <si>
    <t>mppchennai@gmail.com</t>
  </si>
  <si>
    <t>U24290TN1985PTC012438</t>
  </si>
  <si>
    <t xml:space="preserve">CHEMCHLOR PRIVATE LIMITED   </t>
  </si>
  <si>
    <t>NO.126.ARTS COLLEGE ROAD,   COIMBATORE-641 018.CoimbatoreIN0</t>
  </si>
  <si>
    <t>U24290TN1985PTC012437</t>
  </si>
  <si>
    <t xml:space="preserve">JEWEL GRANITE VENNTVRES PVT LTD   </t>
  </si>
  <si>
    <t>NO.126,ARTS COLLEGE ROAD,   COIMBATORE-641 018.CoimbatoreIN0</t>
  </si>
  <si>
    <t>U24290TN1985PTC012370</t>
  </si>
  <si>
    <t xml:space="preserve">COROMANDAL SULPHIDES P LTD   </t>
  </si>
  <si>
    <t>NO 126,ARTS COLLEGE ROAD,   COIMBATORE-641 018.CoimbatoreIN0</t>
  </si>
  <si>
    <t>U24290TN1985PTC012351</t>
  </si>
  <si>
    <t xml:space="preserve">S &amp; N METAL INDUSTRIES PRIVATE LIMITED   </t>
  </si>
  <si>
    <t>17/4,GANDHI NAGAR COLONY 1,   ERODE-ErodeIN638009</t>
  </si>
  <si>
    <t>U24290TN1985PTC012348</t>
  </si>
  <si>
    <t xml:space="preserve">OLEFIN DERIVATIVES P LTD   </t>
  </si>
  <si>
    <t>80A.POONKA NAGAR,SITRA,CIVIL AERODROME POST,   COIMBATORE-641 014.CoimbatoreIN0</t>
  </si>
  <si>
    <t>U24290TN1985PTC012329</t>
  </si>
  <si>
    <t xml:space="preserve">PUGALUR LINE AND CHEMICAL WORKS PRIVATELIMITED  </t>
  </si>
  <si>
    <t>41, RACE COURSE,   COIMBATORE-641 018.CoimbatoreIN0</t>
  </si>
  <si>
    <t>U24290TN1985PTC012325</t>
  </si>
  <si>
    <t xml:space="preserve">PLAST-O-FIBRE INDUSTRIES PVT LTD   </t>
  </si>
  <si>
    <t>T.G.PALAYAM VILLAGE,NEAR VELLATHALL KOVILTIRUCHENGODE ROAD KADACHANALLUR PO,TIRUCHENGODE  NAMAKKAL DISTRICTNamakkalIN0</t>
  </si>
  <si>
    <t>U24290TN1985PTC012314</t>
  </si>
  <si>
    <t xml:space="preserve">ERAL FABRICS PVT LTD   </t>
  </si>
  <si>
    <t>S-3, MANCHESTER SQUARE,NO.14, PULIAKULAM ROAD,   COIMBATORE-641 037.CoimbatoreIN0</t>
  </si>
  <si>
    <t>U24290TN1985PTC012313</t>
  </si>
  <si>
    <t xml:space="preserve">TRICHY POLYMER PRIVATE LIMITED   </t>
  </si>
  <si>
    <t>U24290TN1985PTC012299</t>
  </si>
  <si>
    <t xml:space="preserve">MAHSOOM POLYMAX PRIVATE LIMITED   </t>
  </si>
  <si>
    <t>1/10-B,MADUKARAI,SUNDARAM ROAD,INDUSTRIAL ESTATE,  COIMBATORE-641 021CoimbatoreIN0</t>
  </si>
  <si>
    <t>U24290TN1985PTC012125</t>
  </si>
  <si>
    <t xml:space="preserve">SRI AYYAPAM POLY INDUSTRIES PRIVATELIMITED  </t>
  </si>
  <si>
    <t>KARAPAKKAM MAHABALIPURAM HIGHROADSHOLINGNALLUR POST, MADRAS.  MADRAS.ChennaiIN0</t>
  </si>
  <si>
    <t>U24290TN1985PTC012124</t>
  </si>
  <si>
    <t xml:space="preserve">HANDY PACK PRIVATE LIMITED   </t>
  </si>
  <si>
    <t>NO 34 IST MAIN ROADGANDHI NAGARADYAR  CHENNAIChennaiIN600020</t>
  </si>
  <si>
    <t>U24290TN1985PTC011752</t>
  </si>
  <si>
    <t xml:space="preserve">UNICORN ENGINEERS ENTERPRISES PRIVATELIMITED  </t>
  </si>
  <si>
    <t>D-110C,SANGEETHA COLONYK.K.NAGAR,MADRAS-78   K.K.NAGAR,MADRAS-78ChennaiIN0</t>
  </si>
  <si>
    <t>U24290TN1985PTC011706</t>
  </si>
  <si>
    <t xml:space="preserve">KALRIN LAMINATIONS PRIVATE LIMITED   </t>
  </si>
  <si>
    <t>10,IND.ESTATE,AMBATTUR  MADRASChennaiIN0</t>
  </si>
  <si>
    <t>U24290TN1985PTC011688</t>
  </si>
  <si>
    <t xml:space="preserve">KABINI ENTERPRISES PRIVATE LIMITED   </t>
  </si>
  <si>
    <t>29,K.B.DASAN ROAD,TEYNAMPET,MADRAS-600018MADRAS-600018  MADRAS-600018 IN600018</t>
  </si>
  <si>
    <t>krishna_kabini@yahoo.co.in</t>
  </si>
  <si>
    <t>U24290TN1985PTC011657</t>
  </si>
  <si>
    <t xml:space="preserve">VENUS EXTRACTIONS PVT LTD   </t>
  </si>
  <si>
    <t>22 MUNDRY ST VALLORE 1 NORTHAREST   ARESTVelloreIN0</t>
  </si>
  <si>
    <t>U24290TN1985PTC011652</t>
  </si>
  <si>
    <t xml:space="preserve">SHYAM SYNTHETIC PRIVATE LIMITED   </t>
  </si>
  <si>
    <t>10,, LUZ CHURCH ROAD,MYLAPORE,,MADRAS   ,MADRASChennaiIN0</t>
  </si>
  <si>
    <t>U24290TN1984PTC011054</t>
  </si>
  <si>
    <t xml:space="preserve">ADORITE INSULATIONS PRIVATE LIMITED   </t>
  </si>
  <si>
    <t>NO.63, BALAJI NAGAR, MEHTA AVENUEPADIKUPPAM ROAD, ANNA NAGAR WEST  CHENNAIChennaiIN600040</t>
  </si>
  <si>
    <t>jatiask@eth.net</t>
  </si>
  <si>
    <t>U24290TN1984PTC011024</t>
  </si>
  <si>
    <t xml:space="preserve">JAI KRISHANA CYLINDERS PVT LTD.   </t>
  </si>
  <si>
    <t>26,3RD MAIN ROAD,KOTTURPURAMMADRAS   MADRASChennaiIN0</t>
  </si>
  <si>
    <t>U24290TN1980PTC008351</t>
  </si>
  <si>
    <t xml:space="preserve">TEE AND JAY FERTILISERS PRIVATE LIMITED   </t>
  </si>
  <si>
    <t>CENTURY PLAZA,2F,II FLOOR,560-562,ANNA SALAI,TEYNAMPET,MADRAS-18  TEYNAMPET,MADRAS-18 IN600018</t>
  </si>
  <si>
    <t>U24290TN1980PTC008210</t>
  </si>
  <si>
    <t xml:space="preserve">MODERN MATCHES PRIVATE LIMITED   </t>
  </si>
  <si>
    <t>4,BYE-PASS ROAD,VIRUDHUNAGAR17-AVIRUTHUNAGAR ROAD SIVAKASI  CHENNAI-123 IN626123</t>
  </si>
  <si>
    <t>U24290TN1979PTC008017</t>
  </si>
  <si>
    <t xml:space="preserve">RUKMA ELECHEM PRIVATE LIMITED   </t>
  </si>
  <si>
    <t>NO.2110,13TH MAIN ROAD,.ANNANAGAR,  CHENNAI IN600040</t>
  </si>
  <si>
    <t>U24290TN1979PTC007924</t>
  </si>
  <si>
    <t xml:space="preserve">NICHRO CHEMICALS PRIVATE LIMITED   </t>
  </si>
  <si>
    <t>3 A CONTINENTAL PLAZA705 MOUNT ROADCHENNAI 6  CHENNAI 6 IN600006</t>
  </si>
  <si>
    <t>zeshanhydermirza@gmail.com</t>
  </si>
  <si>
    <t>U24290TN1979PTC007910</t>
  </si>
  <si>
    <t xml:space="preserve">ANAND CHROMATES PRIVATE LIMITED   </t>
  </si>
  <si>
    <t>48, II FLOOR,BALAJI NAGAR, II STREETROYAPETTAH  CHENNAI 600014 IN600014</t>
  </si>
  <si>
    <t>anchrome@eth.net</t>
  </si>
  <si>
    <t>U24290TN1979PTC007857</t>
  </si>
  <si>
    <t xml:space="preserve">KADIRAVAN CHEMICALS PRIVATE LIMITED   </t>
  </si>
  <si>
    <t>712, ANNASALAI,THOUSAND LIGHTS, MADRAS-6.   MADRASChennaiIN600006</t>
  </si>
  <si>
    <t>advt@malaimurasu.net</t>
  </si>
  <si>
    <t>U24290TN1979PTC007855</t>
  </si>
  <si>
    <t xml:space="preserve">MICRO MILLERS PRIVATE LIMITED   </t>
  </si>
  <si>
    <t>91/2,GST ROAD,  MADRASChennaiIN600043</t>
  </si>
  <si>
    <t>U24290TN1979PTC007854</t>
  </si>
  <si>
    <t xml:space="preserve">GEMINI CHROME CHEMICALS PVT LTD   </t>
  </si>
  <si>
    <t>13,POES GARDEN,MADRAS-600086   MADRAS-600086ChennaiIN0</t>
  </si>
  <si>
    <t>U24290TN1978PTC007561</t>
  </si>
  <si>
    <t xml:space="preserve">BRIGHT BULBS PRIVATE LIMITED   </t>
  </si>
  <si>
    <t>1/8,DR.VIKRAM SARABHAII,INSTRONICS ESTATE  MADRASChennaiIN0</t>
  </si>
  <si>
    <t>U24290TN1975PTC006978</t>
  </si>
  <si>
    <t xml:space="preserve">DECCAN CHEMICOSE PRIVATE LIMITED   </t>
  </si>
  <si>
    <t>262,1ST FLOOOR,RAILWAY FEEDER ROAD,  SATTURVirudhunagarIN0</t>
  </si>
  <si>
    <t>U24290TN1975PTC006922</t>
  </si>
  <si>
    <t xml:space="preserve">MADRAS FLUORINE PRIVATE LIMITED   </t>
  </si>
  <si>
    <t>NEW NO.71, OLD NO.28, 4TH MAIN ROAD,GANDHI NAGAR, ADYAR  CHENNAI-20 IN600020</t>
  </si>
  <si>
    <t>sivan@mfplfluorine.com</t>
  </si>
  <si>
    <t>U24290TN1975PTC006914</t>
  </si>
  <si>
    <t xml:space="preserve">CENTURY CHEMICALS &amp; OILS PRIVATE LIMITED   </t>
  </si>
  <si>
    <t>UCHAPATTI KAPPALURINDUSTRIAL ESTATE P OMADURAI  MADURAIMaduraiIN625008</t>
  </si>
  <si>
    <t>U24290TN1974PTC006789</t>
  </si>
  <si>
    <t xml:space="preserve">SOUTHERN CHLORO CHEMICALS PRIVATELIMITED  </t>
  </si>
  <si>
    <t>SOUTH INDIA HOUSE, 99,ARMENIAN STREET, MADRAS-1.   ARMENIAN STREET, MADRAS-1.ChennaiIN0</t>
  </si>
  <si>
    <t>U24290TN1974PTC006605</t>
  </si>
  <si>
    <t xml:space="preserve">ARUNA CHEMICALS &amp; FARMS PRIVATE LIMITED   </t>
  </si>
  <si>
    <t>219,ANNA SALAI,MADRAS-2.219,ANNA SALAI,MADRAS-2.219,ANNA SALAI,MADRAS-2.  219,ANNA SALAI,MADRAS-2. IN600002</t>
  </si>
  <si>
    <t>visalam_pltr@sancharnet.in</t>
  </si>
  <si>
    <t>U24290TN1974PTC006526</t>
  </si>
  <si>
    <t xml:space="preserve">ORIENT EXTRUSIONS PRIVATE LIMITED   </t>
  </si>
  <si>
    <t>34, KASI CHETTY ST,MADRAS-1MADRAS-1  MADRAS-1ChennaiIN600001</t>
  </si>
  <si>
    <t>U24290TN1973PTC006485</t>
  </si>
  <si>
    <t xml:space="preserve">DIPI CARDS PRIVATE LTD   </t>
  </si>
  <si>
    <t>FLAT NO.4, GROUND FLOOR,SUGANTHAM APPARTMENTSNO;1, JUSTICE SUNDARAM ROAD,  MYLAPORE,CHENNAI - 600 004 IN0</t>
  </si>
  <si>
    <t>U24290TN1973PLC006441</t>
  </si>
  <si>
    <t xml:space="preserve">SREE MARUTHI MARINE INDUSTRIES LIMITED   </t>
  </si>
  <si>
    <t>NO. 1/220, KAMARAJ STREETKELAMBAKKAM  Kancheepuram IN603103</t>
  </si>
  <si>
    <t>sreemaruthimarine@rediffmail.com</t>
  </si>
  <si>
    <t>U24290TN1972PLC006129</t>
  </si>
  <si>
    <t xml:space="preserve">TAMILNADU CHROMATES &amp; CHEMICALS LTD   </t>
  </si>
  <si>
    <t>NO.28,RAMACHANDRA IYER ST,T.NAGAR,CHENNAI-17   T.NAGAR,CHENNAI-17 IN0</t>
  </si>
  <si>
    <t>U24290TN1971PTC006048</t>
  </si>
  <si>
    <t xml:space="preserve">THANJAVUR CHEMICALS PRIVATE LIMITED   </t>
  </si>
  <si>
    <t>PLOT NO.35, POSTAL COLONY,SECOND STREET EXTN.,MADRAS-33.  MADRAS-33.ChennaiIN600033</t>
  </si>
  <si>
    <t>U24249TN2015PTC101021</t>
  </si>
  <si>
    <t xml:space="preserve">ABRA INDUSTRIES PRIVATE LIMITED   </t>
  </si>
  <si>
    <t>Second Floor, SF-2, Sanjay Arcade,Indian Bank Colony, Sundar Nagar, K.Abishekapuram,  TrichyTiruchirappalliIN620021</t>
  </si>
  <si>
    <t>U24249TN2010PTC075746</t>
  </si>
  <si>
    <t xml:space="preserve">SRI LALITH SUBHA MANUFACTURING PRIVATELIMITED  </t>
  </si>
  <si>
    <t>B3, VOSWA, FLATS NO 33 (NEW NO 35)SOUNDARAJAN STREET, T NAGAR  CHENNAI IN600017</t>
  </si>
  <si>
    <t>sindbabu@yahoo.com</t>
  </si>
  <si>
    <t>U24249TN2007PTC065034</t>
  </si>
  <si>
    <t xml:space="preserve">LOTUS TROPICAL HEALTHCARE PRODUCTSPRIVATE LIMITED  </t>
  </si>
  <si>
    <t>27, 3rd Street, Velavar Colony, MaharajanagarPalayamkottai  Tirunelveli IN627011</t>
  </si>
  <si>
    <t>GOKULANCA@GMAIL.COM</t>
  </si>
  <si>
    <t>U24249TN2005PTC057891</t>
  </si>
  <si>
    <t xml:space="preserve">IYSAVARYAM SCAMBIRANI PRIVATE LIMITED   </t>
  </si>
  <si>
    <t>MUTHIYAL PETTAI VILLAGEIYYAM PETTAI POSTKANCHIPURAM DISTRICT  PIN 631 601ChennaiIN0</t>
  </si>
  <si>
    <t>U24249TN2005PTC056254</t>
  </si>
  <si>
    <t xml:space="preserve">C:EHKO (INDIA) PRIVATE LIMITED   </t>
  </si>
  <si>
    <t>SRI RANGA, 1ST FLOOR, NEW NO.151, (OLD NO.34),MAMBALAM HIGH ROAD, T.NAGAR  CHENNAI IN600017</t>
  </si>
  <si>
    <t>U24249TN2004PTC052552</t>
  </si>
  <si>
    <t xml:space="preserve">SPECIALITY FRAGRANCES (INDIA) PRIVATE LIMITED  </t>
  </si>
  <si>
    <t>NO.1-5, SEVEN WELLS STREET,THAMAS MOUNT,CHENNAI-16  CHENNAI-16ChennaiIN600016</t>
  </si>
  <si>
    <t>U24249TN2003PTC051300</t>
  </si>
  <si>
    <t xml:space="preserve">NARUMANAM TRADING PRIVATE LIMITED   </t>
  </si>
  <si>
    <t>25/26,SECOND FLOOR,PRINCE PLAZA,46, PANTHEON ROAD,EGMORE  CHENNAIChennaiIN600008</t>
  </si>
  <si>
    <t>U24249TN1999PTC042521</t>
  </si>
  <si>
    <t xml:space="preserve">PACIFIC PHYTO PRODUCTS PRIVATE LIMITED   </t>
  </si>
  <si>
    <t>NO.5, BALARAM ROAD,ADYAR, CHENNAI-600 020.ADYAR, CHENNAI-600 020.  ADYAR, CHENNAI-600 020.ChennaiIN0</t>
  </si>
  <si>
    <t>U24249TN1989PTC018366</t>
  </si>
  <si>
    <t xml:space="preserve">RFF FLAVOURS AND FRAGRANCES PRIVATELIMITED  </t>
  </si>
  <si>
    <t>159,VILLAGE ROAD,  MADRASChennaiIN0</t>
  </si>
  <si>
    <t>U24249TN1955PTC001947</t>
  </si>
  <si>
    <t xml:space="preserve">ORIENT COSMETICS PRIVATE LIMITED   </t>
  </si>
  <si>
    <t>E-MARAIMALAINAGARINDATRIAL COMPLEXHENGALPATTU DIST  HENGALPATTU DISTChennaiIN0</t>
  </si>
  <si>
    <t>U24248TN2015PTC102557</t>
  </si>
  <si>
    <t xml:space="preserve">SP AGHARBATHIS PRIVATE LIMITED   </t>
  </si>
  <si>
    <t>No. A/F3, R. K.Salai, Naveen Apts,Valasaravakam  Chennai IN600087</t>
  </si>
  <si>
    <t>sreedhartk74@gmail.com</t>
  </si>
  <si>
    <t>U24248TN2014PTC094709</t>
  </si>
  <si>
    <t xml:space="preserve">SUGANDHI SAMBRANI MADURAI PRIVATELIMITED  </t>
  </si>
  <si>
    <t>5, MAHAL 7TH STREET,   MADURAIMaduraiIN625001</t>
  </si>
  <si>
    <t>CRKRISHCSP@GMAIL.COM</t>
  </si>
  <si>
    <t>U24248TN2010PTC075547</t>
  </si>
  <si>
    <t xml:space="preserve">LAKSHMI HOME PRODUCTS PRIVATE LIMITED   </t>
  </si>
  <si>
    <t>No 7, Ko-su Mani Street, Padmanabha Nagar,Choolaimedu  Chennai IN600094</t>
  </si>
  <si>
    <t>lakshmihomeproducts@gmail.com</t>
  </si>
  <si>
    <t>U24248TN2009PTC073496</t>
  </si>
  <si>
    <t xml:space="preserve">VVR MATCHES PRIVATE LIMITED   </t>
  </si>
  <si>
    <t>107/1RAMAMOORTHY ROAD  VIRUDHUNAGARVirudhunagarIN626001</t>
  </si>
  <si>
    <t>vk_sivakasi@sify.com</t>
  </si>
  <si>
    <t>U24248TN2009PTC072252</t>
  </si>
  <si>
    <t xml:space="preserve">CS KRISHNADEVA COILS PRIVATE LIMITED   </t>
  </si>
  <si>
    <t>70, MELAKKAL MAIN ROAD, LALA CHATRAMKOCHADAI  MADURAIMaduraiIN625016</t>
  </si>
  <si>
    <t>JEYASEELANCA@YAHOO.CO.IN</t>
  </si>
  <si>
    <t>U24248TN2009PTC070823</t>
  </si>
  <si>
    <t xml:space="preserve">VISHESH PRODUCTS PRIVATE LIMITED   </t>
  </si>
  <si>
    <t>NO.1/432A,2ND STREET, KAMATCHI NAGAR,IYYAPPANTHANGAL  CHENNAIChennaiIN600056</t>
  </si>
  <si>
    <t>akvpro@yahoo.co.in</t>
  </si>
  <si>
    <t>U24248TN2008PTC067254</t>
  </si>
  <si>
    <t xml:space="preserve">RAMESH CANDLES INDIA PRIVATE LIMITED   </t>
  </si>
  <si>
    <t>1/5, 1/5ASankaraperi Village  Tuticorin IN628002</t>
  </si>
  <si>
    <t>sushil@rameshflowers.com</t>
  </si>
  <si>
    <t>U24248TN2005PTC057401</t>
  </si>
  <si>
    <t xml:space="preserve">CETEX FINE CHEMICALS PRIVATE LIMITED   </t>
  </si>
  <si>
    <t>MANALI   CHENNAIChennaiIN600068</t>
  </si>
  <si>
    <t>U24248TN2004PTC054254</t>
  </si>
  <si>
    <t xml:space="preserve">GANVATH EXIM PRIVATE LIMITED   </t>
  </si>
  <si>
    <t>37,TRUST PURAM 2-ND  MAIN ROAD,KODAMBAKKAM  CHENNAI IN600034</t>
  </si>
  <si>
    <t>nss_gopi@yahoo.com</t>
  </si>
  <si>
    <t>U24248TN2001PTC046762</t>
  </si>
  <si>
    <t xml:space="preserve">GOLDENAGE INCENSE PRIVATE LIMITED   </t>
  </si>
  <si>
    <t>U24248TN2001PLC047144</t>
  </si>
  <si>
    <t xml:space="preserve">MAY INDIA EXIM LIMITED   </t>
  </si>
  <si>
    <t>174/85 GROUND FLOOR, II STREETNETAJI NAGAR, TONDIARPET  CHENNAIChennaiIN600081</t>
  </si>
  <si>
    <t>U24247TN2009PTC072634</t>
  </si>
  <si>
    <t xml:space="preserve">VIJAY HERBALS PRIVATE LIMITED   </t>
  </si>
  <si>
    <t>137,SANGEETH APARTMENTS,CART TRACK ROAD, B-3, VELACHERY  CHENNAIChennaiIN600042</t>
  </si>
  <si>
    <t>vijayaherbals@yahoo.com</t>
  </si>
  <si>
    <t>U24247TN2009PTC072394</t>
  </si>
  <si>
    <t xml:space="preserve">HLT HAIR LOSS TREATMENT PRIVATE LIMITED   </t>
  </si>
  <si>
    <t>No. 6A, Wallace Garden, 3rd StreetNungambakkam  ChennaiChennaiIN600006</t>
  </si>
  <si>
    <t>shandy@whitecliffsgroup.com</t>
  </si>
  <si>
    <t>U24247TN2008PTC067600</t>
  </si>
  <si>
    <t xml:space="preserve">WHITE CLIFFS HAIR STUDIO PRIVATE LIMITED   </t>
  </si>
  <si>
    <t>NO. 23, VENUS COLONY, 2ND STREETALWARPET  CHENNAI IN600018</t>
  </si>
  <si>
    <t>accounts@whitecliffsindia.com</t>
  </si>
  <si>
    <t>U24247TN2003PTC050584</t>
  </si>
  <si>
    <t xml:space="preserve">AGNI HEALTH PRODUCTS (INDIA) PRIVATE LIMITED  </t>
  </si>
  <si>
    <t>LAKSHMI TOWERS, 93/53,ARCOT ROAD,KODAMBAKKAM,  CHENNAI-24.ChennaiIN0</t>
  </si>
  <si>
    <t>U24247TN2001PTC047597</t>
  </si>
  <si>
    <t xml:space="preserve">SEA BED SKINCARE PRODUCTS PRIVATELIMITED  </t>
  </si>
  <si>
    <t>GROUND FLOOR, CHAAND TOWERS,128, L.B.ROAD,THIRUVANMIYUR,  CHENNAI - 600 041.ChennaiIN0</t>
  </si>
  <si>
    <t>U24246TN2011PTC083408</t>
  </si>
  <si>
    <t xml:space="preserve">PEARL FLAVOURS &amp; FRAGRANCES PRIVATELIMITED  </t>
  </si>
  <si>
    <t>28TH STREETSANTHI NAGAR  PALAYAMKOTTAITirunelveliIN627002</t>
  </si>
  <si>
    <t>U24246TN2007PTC065374</t>
  </si>
  <si>
    <t xml:space="preserve">GAJMUKH CHEMS (INDIA) PRIVATE LIMITED   </t>
  </si>
  <si>
    <t>SECOND FLOOR, NO. 63, DEVARAJA MUDALI STREETPARK TOWN  CHENNAIChennaiIN600003</t>
  </si>
  <si>
    <t>girisanjeev@gmail.com</t>
  </si>
  <si>
    <t>U24246TN2007PTC065134</t>
  </si>
  <si>
    <t xml:space="preserve">SMART FRESH PRODUCTS PRIVATE LIMITED   </t>
  </si>
  <si>
    <t>33/1, WALLAHJA ROADCHEPAUK  CHENNAIChennaiIN600002</t>
  </si>
  <si>
    <t>smartfresh@gmail.com</t>
  </si>
  <si>
    <t>U24246TN2007PTC062228</t>
  </si>
  <si>
    <t xml:space="preserve">JAYSUN PENCILS PRIVATE LIMITED   </t>
  </si>
  <si>
    <t>Plot B,Phase1,MEPZ-SEZN.H.45,Tambram,  ChennaiChennaiIN600045</t>
  </si>
  <si>
    <t>krishnand@suntara-india.com</t>
  </si>
  <si>
    <t>U24246TN2006PTC061356</t>
  </si>
  <si>
    <t xml:space="preserve">NH COSMETICS PRIVATE LIMITED   </t>
  </si>
  <si>
    <t>U24246TN2006PTC060272</t>
  </si>
  <si>
    <t xml:space="preserve">RIBO BUSINESS CONSORTIUM PRIVATE LIMITED   </t>
  </si>
  <si>
    <t>JUMAN CENTRE43-A/2, PROMENADE ROADCANTONMENT  TRICHY 620001 IN0</t>
  </si>
  <si>
    <t>arumugam@cetharfoods.com</t>
  </si>
  <si>
    <t>U24246TN2006PTC059654</t>
  </si>
  <si>
    <t xml:space="preserve">DILAPS HEALTH CARE PRIVATE LIMITED   </t>
  </si>
  <si>
    <t>PLOT NO.107, 4TH CROSS STREETKALAI NAGAR, MADURAIKALAI NAGAR, MADURAI  625 017ChennaiIN625017</t>
  </si>
  <si>
    <t>U24246TN2005PTC056198</t>
  </si>
  <si>
    <t xml:space="preserve">ALOE COSMETICS AND HERBS PRIVATE LIMITED   </t>
  </si>
  <si>
    <t>SUPER A5 &amp;6, INDUSTRIALESTATE GUINDYCHENNAI-32    IN0</t>
  </si>
  <si>
    <t>U24246TN2005PTC055156</t>
  </si>
  <si>
    <t xml:space="preserve">BIOMART HEALTHCARE MARKETING PRIVATE LIMITED  </t>
  </si>
  <si>
    <t>NO.16, SAMBASIVAM STREETT NAGARCHENNAI 600017  CHENNAI 600017ChennaiIN0</t>
  </si>
  <si>
    <t>arun@bioconsolutions.com</t>
  </si>
  <si>
    <t>U24246TN2004PTC053561</t>
  </si>
  <si>
    <t xml:space="preserve">BSSB PERSONAL CONSUMABLES PRIVATELIMITED  </t>
  </si>
  <si>
    <t>NEW NO.71, BURKIT ROAD,T.NAGAR,CHENNAI-17  CHENNAI-17ChennaiIN0</t>
  </si>
  <si>
    <t>U24246TN2004PTC053500</t>
  </si>
  <si>
    <t xml:space="preserve">SFP SONS (INDIA) PRIVATE LIMITED   </t>
  </si>
  <si>
    <t>PLOT NO.A-24, MEP-2, SPECIALECONOMIC ZONETAMBARAM, CHENNAI-45  CHENNAI-45 IN600045</t>
  </si>
  <si>
    <t>info@sfpsons.com</t>
  </si>
  <si>
    <t>U24246TN2004PTC053137</t>
  </si>
  <si>
    <t xml:space="preserve">V ELEMENTS TRADERS PRIVATE LIMITED   </t>
  </si>
  <si>
    <t>NO.1/110, G BLOCK, ANNA NAGAR,EAST, CHENNAI-102EAST, CHENNAI-102  EAST, CHENNAI-102ChennaiIN0</t>
  </si>
  <si>
    <t>U24246TN2004PTC052882</t>
  </si>
  <si>
    <t xml:space="preserve">ETHNIC FOOD &amp; HEALTH CARE SPECIALITIES PRIVATE LIMITED  </t>
  </si>
  <si>
    <t>NO.10, OLD NO.21SADULLAH STREETT NAGAR  CHENNAI 600 017 IN600017</t>
  </si>
  <si>
    <t>U24246TN2004PTC052359</t>
  </si>
  <si>
    <t xml:space="preserve">SHAJANI COSMETICS INDIA PRIVATE LIMITED   </t>
  </si>
  <si>
    <t>U24246TN2004PLC054431</t>
  </si>
  <si>
    <t xml:space="preserve">EUROLIFE WORLDWIDE LIMITED   </t>
  </si>
  <si>
    <t>44, TANK BUND ROADNUNGAMBAKKAMCHENNAI 34  CHENNAI 600034ChennaiIN600034</t>
  </si>
  <si>
    <t>U24246TN2004PLC054171</t>
  </si>
  <si>
    <t xml:space="preserve">KAR COSMETIC INDIA LIMITED   </t>
  </si>
  <si>
    <t>2443 IIIMAIN ROAD CIG II MATHUCHENNAI-68CHENNAI-68  CHENNAI-68ChennaiIN600068</t>
  </si>
  <si>
    <t>kcilinfo@yahoo.com</t>
  </si>
  <si>
    <t>U24246TN2003PTC052205</t>
  </si>
  <si>
    <t xml:space="preserve">SUNTARA COSMETICS PRIVATE LIMITED   </t>
  </si>
  <si>
    <t>No. C-6/1, PHASE-II, MEPZ-SEZTAMBARAM  CHENNAI IN600045</t>
  </si>
  <si>
    <t>ramani.n@suntara-india.com</t>
  </si>
  <si>
    <t>U24246TN2003PTC051299</t>
  </si>
  <si>
    <t xml:space="preserve">BIO HEAL MEDICARE (INDIA) PRIVATELIMITED  </t>
  </si>
  <si>
    <t>I 129OC SRIVILLIPUTHURMAIN ROAD, SIVAKASISIVAKASI D.T.-626 130.  SIVAKASI D.T.-626 130. IN620124</t>
  </si>
  <si>
    <t>U24246TN2003PTC050158</t>
  </si>
  <si>
    <t xml:space="preserve">MARIE NATUROCEUTICA PRIVATE LIMITED   </t>
  </si>
  <si>
    <t>NEW NO.32, OLD NO.22,BAZAR ROAD,2ND LANE, MYLAPORE,  CHENNAI-4.ChennaiIN600004</t>
  </si>
  <si>
    <t>U24246TN2003PLC050984</t>
  </si>
  <si>
    <t xml:space="preserve">VIVA BEAUTY &amp; HEALTH CARE LIMITED   </t>
  </si>
  <si>
    <t>ROOM NO. 105, RAMLAKHAN COMPLEX, 16/18GENERAL MUTHIAH MUDA LI STREET, SOWCARPET,  CHENNAIChennaiIN600079</t>
  </si>
  <si>
    <t>U24246TN2002PTC049760</t>
  </si>
  <si>
    <t xml:space="preserve">BELLAPREMIER HAPPY HYGIENECARE PRIVATELIMITED  </t>
  </si>
  <si>
    <t>AMBATHURAI,GANDHIGRAM  DINDIGUL DISTRICT IN624309</t>
  </si>
  <si>
    <t>U24246TN2002PTC049429</t>
  </si>
  <si>
    <t xml:space="preserve">AVIGHNA ENTERPRISES PRIVATE LIMITED   </t>
  </si>
  <si>
    <t>NO.60, CATHEDRAL ROAD,CHENNAI-86.   CHENNAI-86.ChennaiIN0</t>
  </si>
  <si>
    <t>U24246TN2002PTC049347</t>
  </si>
  <si>
    <t xml:space="preserve">BEAUBELLE BEAUTY PROFESSIONALS PRIVATELIMITED  </t>
  </si>
  <si>
    <t>U24246TN2002PTC048618</t>
  </si>
  <si>
    <t xml:space="preserve">COOL COSMETICS PRIVATE LIMITED   </t>
  </si>
  <si>
    <t>4, IV FLOOR,GOKUL ARCADE2, SARDAR PATEL ROAD,ADYAR,CHENNAI  CHENNAI 600 020 IN600020</t>
  </si>
  <si>
    <t>kslakshmi@clarionindia.in</t>
  </si>
  <si>
    <t>U24246TN2001PTC047798</t>
  </si>
  <si>
    <t xml:space="preserve">SAIMIRRA HOMENEEDS PRIVATE LIMITED   </t>
  </si>
  <si>
    <t>NO.11, LATTICE BRIDGE ROAD,ADYAR,CHENNAI-20.  CHENNAI-20. IN600020</t>
  </si>
  <si>
    <t>vsr@saimirra.com</t>
  </si>
  <si>
    <t>U24246TN2000PTC045626</t>
  </si>
  <si>
    <t xml:space="preserve">SADHANA COSMETICS PRIVATE LIMITED   </t>
  </si>
  <si>
    <t>FLAT NO 2A,1ST FLOOR260,VELANCHERY ROADEAST THAMBARAM  CHENNAI 59ChennaiIN600059</t>
  </si>
  <si>
    <t>U24246TN2000PTC044213</t>
  </si>
  <si>
    <t xml:space="preserve">DAY CARE FRAGRANCES PRIVATE LIMITED   </t>
  </si>
  <si>
    <t>NO.32/1, SECOND MAIN ROAD,GANDHI NAGAR,ADAYAR,  CHENNAI - 600 020.ChennaiIN0</t>
  </si>
  <si>
    <t>U24246TN1999PTC043660</t>
  </si>
  <si>
    <t xml:space="preserve">DREAMSTYLE EXIM PRIVATE LIMITED   </t>
  </si>
  <si>
    <t>TARANGINI, BLOCK - IVB-1, 12, 3RD SEAWARD ROAD,VALMIKI NAGAR, CHENNAI.  600 041.ChennaiIN0</t>
  </si>
  <si>
    <t>U24246TN1999PTC043519</t>
  </si>
  <si>
    <t xml:space="preserve">VEGNESH HERBALS PRIVATE LIMITED   </t>
  </si>
  <si>
    <t>H 65/6 EAST AVENUEKORATTURKORATTUR  CHENNAI. 600 080ChennaiIN0</t>
  </si>
  <si>
    <t>U24246TN1999PTC043451</t>
  </si>
  <si>
    <t xml:space="preserve">D.G.LABORATORIES PRIVATE LIMITED   </t>
  </si>
  <si>
    <t>30, GANGAI NAGARTHIRUVOTTIYUR   CHENNAIChennaiIN0</t>
  </si>
  <si>
    <t>U24246TN1999PTC043430</t>
  </si>
  <si>
    <t xml:space="preserve">TRASFA INTERNATIONAL INDIA PRIVATELIMITED  </t>
  </si>
  <si>
    <t>86, ATHIPET CHINNA COLONYAMBATTUR INDUSTRIAL ESTATE, CHENNAI 600058  CHENNAI 600058ChennaiIN0</t>
  </si>
  <si>
    <t>U24246TN1999PTC043291</t>
  </si>
  <si>
    <t xml:space="preserve">PILLAIYAR HOME PRODUCTS PRIVATE LIMITED   </t>
  </si>
  <si>
    <t>NO.677A, 49TH STREET,9TH SECTOR,K.K.NAGAR, CHENNAI -78.  CHENNAI - 600 078.ChennaiIN0</t>
  </si>
  <si>
    <t>U24246TN1999PTC043159</t>
  </si>
  <si>
    <t xml:space="preserve">DERMA RX COSMETICS PRIVATE LIMITED   </t>
  </si>
  <si>
    <t>1/42A, NORTH STREET,ULLIKKOTTAI POSTMANNARGUDI, TIRUVARUR DIST.  TIRUVARUR. IN614018</t>
  </si>
  <si>
    <t>U24246TN1999PTC043127</t>
  </si>
  <si>
    <t xml:space="preserve">TRIOGENE LABS PRIVATE LIMITED   </t>
  </si>
  <si>
    <t>A-1/12, FLAT 4,23RD.CROSS STREET,BESANT NAGAR  CHENNAI - 600 090.ChennaiIN600090</t>
  </si>
  <si>
    <t>U24246TN1999PTC042634</t>
  </si>
  <si>
    <t xml:space="preserve">CARESS BEAUTY CARE PRODUCTS PRIVATELIMITED  </t>
  </si>
  <si>
    <t>NO2, SARDHAR PATEL ROAD4TH FLOOR, GOKUL ARCADEADYAR  CHENNAI - 600 020. IN600020</t>
  </si>
  <si>
    <t>ankurkorani@clarioncosmetics.com</t>
  </si>
  <si>
    <t>U24246TN1999PTC042347</t>
  </si>
  <si>
    <t xml:space="preserve">HANSIE HOME NEEDS PRIVATE LIMITED   </t>
  </si>
  <si>
    <t>39, RAHIL APARTMENTS,RAILWAY COLONY, 3RD STREET,NELSON MANICKAM ROAD,  CHENNAI - 600 029.ChennaiIN0</t>
  </si>
  <si>
    <t>U24246TN1999PTC042316</t>
  </si>
  <si>
    <t xml:space="preserve">MICROFINES POWDER TECH PRIVATE LIMITED   </t>
  </si>
  <si>
    <t>NO10 RAJABATHAR STREETKRISHNA ARCADE II FLOORT.NAGAR  CHENNAI-17ChennaiIN600017</t>
  </si>
  <si>
    <t>Powder@vsnl.com</t>
  </si>
  <si>
    <t>U24246TN1999PLC042567</t>
  </si>
  <si>
    <t xml:space="preserve">CHENASIAN CONSUMABLE SPECIALITIES LIMITED  </t>
  </si>
  <si>
    <t>NO.9/1, BALAMUTHUKRISHNANSTREET, T.NAGAR,CHENNAI - 600 017.  CHENNAI - 600 017.ChennaiIN0</t>
  </si>
  <si>
    <t>U24246TN1998PTC041585</t>
  </si>
  <si>
    <t xml:space="preserve">AASAI SOAPS PRIVATE LIMITED   </t>
  </si>
  <si>
    <t>2109, 13TH MAIN ROADANNA NAGARCHENNAI-40.  CHENNAI-40.ChennaiIN600040</t>
  </si>
  <si>
    <t>U24246TN1998PTC041497</t>
  </si>
  <si>
    <t xml:space="preserve">YOUR'S HAIR PRODUCTS PRIVATE LIMITED   </t>
  </si>
  <si>
    <t>19A,DURAIARASAN STREETKAVERI RANGANN NAGARSALIGRAMAM  CHENNAI-93.ChennaiIN0</t>
  </si>
  <si>
    <t>U24246TN1998PTC041331</t>
  </si>
  <si>
    <t xml:space="preserve">MRIDULA COSMETICS PRIVATE LIMITED   </t>
  </si>
  <si>
    <t>NO.4/837, IV MAIN ROADSWAMINATHA NAGARKOTTIVAKKAM  CHENNAI-41.ChennaiIN0</t>
  </si>
  <si>
    <t>U24246TN1998PTC040446</t>
  </si>
  <si>
    <t xml:space="preserve">SS ALUM PRIVATE LIMITED   </t>
  </si>
  <si>
    <t>122 OTIYAMBAKKAM ROADSITALAPAKKAMCHENNAI  CHENNAI IN600073</t>
  </si>
  <si>
    <t>U24246TN1998PTC040290</t>
  </si>
  <si>
    <t xml:space="preserve">RAJAM INDUSTRIES PRIVATE LIMITED   </t>
  </si>
  <si>
    <t>U24246TN1998PTC040152</t>
  </si>
  <si>
    <t xml:space="preserve">SEKAR PRODUCTS PRIVATE LIMITED   </t>
  </si>
  <si>
    <t>66 &amp; 67 HARRINGTON ROADCHETPUTCHENNAI 30  CHENNAI 30ChennaiIN600030</t>
  </si>
  <si>
    <t>U24246TN1998PTC040151</t>
  </si>
  <si>
    <t xml:space="preserve">S.G.S. DETERGENTS PRIVATE LIMITED   </t>
  </si>
  <si>
    <t>95 &amp; 96 RAJIV NAGARPALLIKUPPAM, VANAGARAM  CHENNAI IN602102</t>
  </si>
  <si>
    <t>info@sgsagro.com</t>
  </si>
  <si>
    <t>U24246TN1997PTC039597</t>
  </si>
  <si>
    <t xml:space="preserve">PHOENIX ABSTRACT SOLUTIONS PRIVATELIMITED  </t>
  </si>
  <si>
    <t>I - 26, Flat 2B, II Floor, I BlockChintamani, Anna Nagar East,  CHENNAI IN600102</t>
  </si>
  <si>
    <t>U24246TN1997PTC039544</t>
  </si>
  <si>
    <t xml:space="preserve">SPARTAN ENTERPRISES PRIVATE LIMITED   </t>
  </si>
  <si>
    <t>NO. 5, 6TH FLOOR,KUTTY RAMS27 WEST COTT ROAD,  ROYAPETTAH CHENNAI 14ChennaiIN600014</t>
  </si>
  <si>
    <t>U24246TN1997PTC039079</t>
  </si>
  <si>
    <t xml:space="preserve">RASS BIOTICS INDIA PRIVATE LIMITED   </t>
  </si>
  <si>
    <t>L-56, 5TH WEST STREET KAAMARAJ NAGARTHIRUVANMIYUR  CHENNAIChennaiIN600041</t>
  </si>
  <si>
    <t>U24246TN1997PTC038771</t>
  </si>
  <si>
    <t xml:space="preserve">VIJAY DETERGENT PRODUCTS PRIVATE LIMITED   </t>
  </si>
  <si>
    <t>81 NEW AVADI ROAD,KILPAUKCHENNAI 600 010  CHENNAI 600 010 IN600010</t>
  </si>
  <si>
    <t>U24246TN1997PTC038770</t>
  </si>
  <si>
    <t xml:space="preserve">CHENNAI SILICATE PRODUCTS PRIVATELIMITED  </t>
  </si>
  <si>
    <t>81 NEW AVADI ROADKILPAUK GARDENCHENNAI 600 010  CHENNAI 600 010 IN600010</t>
  </si>
  <si>
    <t>U24246TN1997PTC038769</t>
  </si>
  <si>
    <t xml:space="preserve">SAGAR CHEMICALS(INDIA) PRIVATE LIMITED   </t>
  </si>
  <si>
    <t>U24246TN1997PTC038768</t>
  </si>
  <si>
    <t xml:space="preserve">EMM ESS JAY SILICATES PRIVATE LIMITED   </t>
  </si>
  <si>
    <t>U24246TN1997PTC038767</t>
  </si>
  <si>
    <t xml:space="preserve">ATUL SILICATES PRIVATE LIMITED   </t>
  </si>
  <si>
    <t>81, NEW AVADI ROAD,KILPAUKCHENNAI 600 010  CHENNAI 600 010 IN600010</t>
  </si>
  <si>
    <t>U24246TN1997PTC038468</t>
  </si>
  <si>
    <t xml:space="preserve">KKS EXPORTS PRIVATE LIMITED   </t>
  </si>
  <si>
    <t>37A, KUMARAPPA STREET,NUNGAMBAKKAMCHENNI-600 034  CHENNI-600 034ChennaiIN0</t>
  </si>
  <si>
    <t>U24246TN1997PTC038440</t>
  </si>
  <si>
    <t xml:space="preserve">BEAUTY TERRY COSMETICS (INDIA) PRIVATELIMITED  </t>
  </si>
  <si>
    <t>1/54, BHARATHIAR STREET,MOOVARASAMPET,  CHENNAIChennaiIN600091</t>
  </si>
  <si>
    <t>U24246TN1997PTC038339</t>
  </si>
  <si>
    <t xml:space="preserve">VIALS PERFUME INDIA PRIVATE LIMITED   </t>
  </si>
  <si>
    <t>FLAT 3 G, KIII FLOOR,PRICE ARCADENO.22 A CATHEDRAL ROAD  MADRAS 86ChennaiIN0</t>
  </si>
  <si>
    <t>U24246TN1997PTC038062</t>
  </si>
  <si>
    <t xml:space="preserve">MYTHILI'S HERBAL BEAUTY CARE PRODUCTSPRIVATE LIMITED  </t>
  </si>
  <si>
    <t>14, RAMS BAZAAR,3, PRAKASAM ROAD,T NAGAR,  CHENNAI;17.ChennaiIN600017</t>
  </si>
  <si>
    <t>U24246TN1997PTC037895</t>
  </si>
  <si>
    <t xml:space="preserve">KKR COSMETICS PRIVATE LIMITED   </t>
  </si>
  <si>
    <t>PLOT NO.47-50,KKR AVENUE,131 MADHAVARAM HIGH ROAD(N) PERAMBUR, CHENNAI-600 011  PERAMBUR, CHENNAI-600 011ChennaiIN0</t>
  </si>
  <si>
    <t>U24246TN1997PTC037827</t>
  </si>
  <si>
    <t xml:space="preserve">SIVAM COSMETICS PRIVATE LIMITED   </t>
  </si>
  <si>
    <t>18, ANDAVAR NAGAR, II STREET,KODAMBNAKKAMCHENNAI 600 024  CHENNAI 600 024ChennaiIN600024</t>
  </si>
  <si>
    <t>U24246TN1997PTC037243</t>
  </si>
  <si>
    <t xml:space="preserve">PAN AROMA (MADRAS) PRIVATE LIMITED   </t>
  </si>
  <si>
    <t>126 KODAMBAKKAM HIGHROAD NUNGABAKKAMCHENNAI 34  CHENNAI 34 IN600034</t>
  </si>
  <si>
    <t>U24246TN1997PLC038221</t>
  </si>
  <si>
    <t xml:space="preserve">HI-BOND WATER PROOF CHEMICAL LIMITED   </t>
  </si>
  <si>
    <t>NO.3 FIRST STREET,VIJAYA RAGHAVA CHARI LKROAD,T.NAGAR,  CHENNAI 600 017ChennaiIN0</t>
  </si>
  <si>
    <t>U24246TN1997PLC037493</t>
  </si>
  <si>
    <t xml:space="preserve">ROMEL (INDIA) LIMITED   </t>
  </si>
  <si>
    <t>Y-31, V AVENUEANNA NAGARCHENNAI 600 040  CHENNAI 600 040ChennaiIN0</t>
  </si>
  <si>
    <t>U24246TN1996PTC037058</t>
  </si>
  <si>
    <t xml:space="preserve">RUMI HERBAL RESEARCH INSTITUTE PRIVATE LIMITED  </t>
  </si>
  <si>
    <t>1932 38TH STREETI BLOCK ANNA NAGAR WESTCHENNAI 40  CHENNAI 40ChennaiIN600040</t>
  </si>
  <si>
    <t>drthiru@rohiniherbalaya.com</t>
  </si>
  <si>
    <t>U24246TN1996PTC036885</t>
  </si>
  <si>
    <t xml:space="preserve">GYMPAC FITNESS SYSTEMS PRIVATE LIMITED   </t>
  </si>
  <si>
    <t>NO.7A / NEW NO.15GIRI ROAD, T.NAGAR  CHENNAIChennaiIN600017</t>
  </si>
  <si>
    <t>mohan@gympacfitness.com</t>
  </si>
  <si>
    <t>U24246TN1996PTC036873</t>
  </si>
  <si>
    <t xml:space="preserve">ADHESWARA ALUM PRIVATE LIMITED   </t>
  </si>
  <si>
    <t>26, RAYAPETAH HIGH ROAD,CHENNAI-14CHENNAI-14  CHENNAI-14 IN600014</t>
  </si>
  <si>
    <t>U24246TN1996PTC036797</t>
  </si>
  <si>
    <t xml:space="preserve">BABY PLUS INDIA PRIVATE LIMITED   </t>
  </si>
  <si>
    <t>SUIT D, FIRST FLOOR,SUN PLAZA COMPLEX19 G.N.CHETTY ROAD,  MADRAS 600 006ChennaiIN0</t>
  </si>
  <si>
    <t>U24246TN1996PTC036052</t>
  </si>
  <si>
    <t xml:space="preserve">YES YEN AROMA PRIVATE LIMITED   </t>
  </si>
  <si>
    <t>JASMINE NO.35,ARUPUKOTTAIMAIN ROAD,VILLAPURAM,MADURAI-625012  MADURAI-625012MaduraiIN625012</t>
  </si>
  <si>
    <t>yes_yenaroma@rediffmail.com</t>
  </si>
  <si>
    <t>U24246TN1996PTC035539</t>
  </si>
  <si>
    <t xml:space="preserve">V.V.COSMETICS PRIVATE LIMITED   </t>
  </si>
  <si>
    <t>13,M.G.ROAD,SHASTRI NAGAR,ADYAR,  MADRAS-600020ChennaiIN600020</t>
  </si>
  <si>
    <t>U24246TN1996PTC034563</t>
  </si>
  <si>
    <t xml:space="preserve">ROHINI GLOBAL MARKETING PRIVATE LIMITED   </t>
  </si>
  <si>
    <t>327, 4th Cross Street, Mohanram Nagar,Mogappair East,  CHENNAIChennaiIN600037</t>
  </si>
  <si>
    <t>info@rohiniherbalaya.com</t>
  </si>
  <si>
    <t>U24246TN1996PTC034562</t>
  </si>
  <si>
    <t xml:space="preserve">RUMI HERBALS P LTD   </t>
  </si>
  <si>
    <t>B 25 KAMBAR SALAIDR.J.JAYALALITHA NAGAR WESTMADRAS 58  MADRAS 58 IN600058</t>
  </si>
  <si>
    <t>rumimlml@md3.vsnl.net.in</t>
  </si>
  <si>
    <t>U24246TN1996PLC034133</t>
  </si>
  <si>
    <t xml:space="preserve">SRI SIDDHI VINAYAGA BEAUTY CARE LTD   </t>
  </si>
  <si>
    <t>35, VELACHERRY MAIN ROAD,VELACHERRY,CHENNAI 600 042  CHENNAI 600 042ChennaiIN0</t>
  </si>
  <si>
    <t>U24246TN1995PTC051029</t>
  </si>
  <si>
    <t xml:space="preserve">HEMALATHA ENTERPRISES PRIVATE LIMITED   </t>
  </si>
  <si>
    <t>12, CENOTAPH ROAD   CHENNAIChennaiIN600018</t>
  </si>
  <si>
    <t>U24246TN1995PTC033538</t>
  </si>
  <si>
    <t xml:space="preserve">R V AMINOBASE P LTD   </t>
  </si>
  <si>
    <t>3,RAMASWAMY NAICKEN STREETALWARPET,MADRAS 600 018   ALWARPET,MADRAS 600 018ChennaiIN0</t>
  </si>
  <si>
    <t>U24246TN1995PTC031245</t>
  </si>
  <si>
    <t xml:space="preserve">ECOF INDUSTRIES PRIVATE LIMITED   </t>
  </si>
  <si>
    <t>NEW NO.3, OLD NO.46 BHEEMANNA GARDEN STREETABHIRAMAPURAM  CHENNAI IN600018</t>
  </si>
  <si>
    <t>rsj@ecofindia.com</t>
  </si>
  <si>
    <t>U24246TN1995PTC031197</t>
  </si>
  <si>
    <t xml:space="preserve">NATURE HYGIENE PRODUCTS PRIVATE LIMITED   </t>
  </si>
  <si>
    <t>NO.15, ARUMUGAM NAGARCUDDALORE -1   CUDDALORE -1 IN0</t>
  </si>
  <si>
    <t>U24246TN1995PTC030990</t>
  </si>
  <si>
    <t xml:space="preserve">TERRY COSMETICS PRIVATE LIMITED   </t>
  </si>
  <si>
    <t>NO.3/37, III STREETRAGHAVA NAGARMOOVARASAMPET  MADIPPAKKAM, MADRAS 600 091ChennaiIN0</t>
  </si>
  <si>
    <t>U24246TN1995PTC030973</t>
  </si>
  <si>
    <t xml:space="preserve">S.S.CAMPHOR PRIVATE LIMITED   </t>
  </si>
  <si>
    <t>NO.110 AMMAN KOIL STREETCHENNAI-600079CHENNAI-600079  CHENNAI-600079 IN600079</t>
  </si>
  <si>
    <t>sscamphor@yahoo.co.in</t>
  </si>
  <si>
    <t>U24246TN1995PLC033861</t>
  </si>
  <si>
    <t xml:space="preserve">CHITTOORE YEASTS AND BIO-TECH LIMITED   </t>
  </si>
  <si>
    <t>37/4,VIJAYARAGAVACHARI ROADT. NAGAR  CHENNAIChennaiIN600017</t>
  </si>
  <si>
    <t>U24246TN1995PLC030268</t>
  </si>
  <si>
    <t xml:space="preserve">MUSK CHEMICALS AND PERFUMERY LIMITED   </t>
  </si>
  <si>
    <t>60/6, MUTHU MUDALI STREETROYAPETTAHMADRAS 600 014  MADRAS 600 014ChennaiIN0</t>
  </si>
  <si>
    <t>U24246TN1994PTC029543</t>
  </si>
  <si>
    <t xml:space="preserve">CLARINS SOAPS PRIVATE LIMITED   </t>
  </si>
  <si>
    <t>NO.84,PETERS ROAD,ROYAPETTAH,MADRAS-14   ROYAPETTAH,MADRAS-14ChennaiIN600014</t>
  </si>
  <si>
    <t>U24246TN1994PTC028153</t>
  </si>
  <si>
    <t xml:space="preserve">CMC SOAPDET PRIVATE LIMITED   </t>
  </si>
  <si>
    <t>98/2, 4TH MAIN ROADNATESA NAGARVIRUGAMBAKKAUM  MADRAS 600 092ChennaiIN0</t>
  </si>
  <si>
    <t>U24246TN1994PTC027971</t>
  </si>
  <si>
    <t xml:space="preserve">SHREE ANUMAN PHARMA CHEM PRIVATE LIMITED   </t>
  </si>
  <si>
    <t>8, PALLAVAN SALAIK.K. NAGAR WESTMADRAS 600 078  MADRAS 600 078ChennaiIN0</t>
  </si>
  <si>
    <t>U24246TN1994PTC027947</t>
  </si>
  <si>
    <t xml:space="preserve">NEWLYNE COSMETICS PRIVATE LIMITED   </t>
  </si>
  <si>
    <t>22, PYCROFTS ROADTRIPLICANEMADRAS 600 005  MADRAS 600 005ChennaiIN0</t>
  </si>
  <si>
    <t>U24246TN1994PTC027472</t>
  </si>
  <si>
    <t xml:space="preserve">RIGHT HERBAL PRIVATE LIMITED   </t>
  </si>
  <si>
    <t>FLAT NO.37/B,VEERABADRANSTREET,NUNGAMBAKKAM,MADRAS-600034  MADRAS-600034 IN600034</t>
  </si>
  <si>
    <t>U24246TN1994PTC027389</t>
  </si>
  <si>
    <t xml:space="preserve">MAXIM KOSMETIK (INDIA) PRIVATE LIMITED   </t>
  </si>
  <si>
    <t>NO.114, LUZ CHURCH ROADMYLAPOREMADRAS 600 004  MADRAS 600 004ChennaiIN0</t>
  </si>
  <si>
    <t>U24246TN1994PTC027296</t>
  </si>
  <si>
    <t xml:space="preserve">CHENNAI BIO-FLORA PRIVATE LIMITED   </t>
  </si>
  <si>
    <t>C-4, Capital East, 71/72,K.Shanmugam Salai , opp, double tank ,K K Nagar,  Chennai IN600078</t>
  </si>
  <si>
    <t>chennaibioflora2000@gmail.com</t>
  </si>
  <si>
    <t>U24246TN1994PTC027044</t>
  </si>
  <si>
    <t xml:space="preserve">GUNA SOAPS PRIVATE LIMITED   </t>
  </si>
  <si>
    <t>2109, 13TH MAIN ROAD,ANNA NAGARMADRAS 600 040  MADRAS 600 040ChennaiIN600040</t>
  </si>
  <si>
    <t>U24246TN1994PTC026673</t>
  </si>
  <si>
    <t xml:space="preserve">AMTEC SHAVING PRODUCTS PRIVATE LIMITED   </t>
  </si>
  <si>
    <t>NO.4-B, TEMPLE TREES20, VENKATANARAYANA ROADT. NAGAR  MADRAS-600 017ChennaiIN0</t>
  </si>
  <si>
    <t>U24246TN1994PTC026531</t>
  </si>
  <si>
    <t xml:space="preserve">ENGLISH COSMETICS PRIVATE LIMITED   </t>
  </si>
  <si>
    <t>PLOT NO. 261, IIND MAIN RNEHRU NAGAR,OLD MAHABALIPURAM ROAD  KOTTIVAKKAM, MS-96ChennaiIN0</t>
  </si>
  <si>
    <t>U24246TN1994PTC026497</t>
  </si>
  <si>
    <t xml:space="preserve">ABHIRAMI CHEMICALS PRIVATE LIMITED   </t>
  </si>
  <si>
    <t>38, BHAVANI ELLAI AMMANKOIL ST,OTTERY,MADRAS-600 012  MADRAS-600 012ChennaiIN0</t>
  </si>
  <si>
    <t>U24246TN1994PLC028171</t>
  </si>
  <si>
    <t xml:space="preserve">LASYA TOOTHBRUSHES LIMITED   </t>
  </si>
  <si>
    <t>FLAT NO.1 -A,LASYA,DOOR NO.189-A,ST MARY'S ROAD,MADRAS-18  MADRAS-18ChennaiIN0</t>
  </si>
  <si>
    <t>U24246TN1994PLC026925</t>
  </si>
  <si>
    <t xml:space="preserve">TATIA-KAMADHENU HERBALS LIMITED   </t>
  </si>
  <si>
    <t>NO.3, I FLOOR,MURUGAPPAN STREET,ELEPHANT GATE, MADRAS 600079  ELEPHANT GATE, MADRAS 600079ChennaiIN0</t>
  </si>
  <si>
    <t>U24246TN1993PTC025065</t>
  </si>
  <si>
    <t xml:space="preserve">GOLDEN DETERGENTS PRIVATE LIMITED   </t>
  </si>
  <si>
    <t>4 SIVAM KOIL CROSS STREETKODAMBAKKAMMADRAS-600 024  MADRAS-600 024ChennaiIN0</t>
  </si>
  <si>
    <t>U24246TN1993PTC024744</t>
  </si>
  <si>
    <t xml:space="preserve">RUBICON MARKETING PVT. LTD   </t>
  </si>
  <si>
    <t>NO.6,WATER WORKS AVENUE,KILPAUK,MADRAS-600010  MADRAS-600010ChennaiIN0</t>
  </si>
  <si>
    <t>U24246TN1993PTC024608</t>
  </si>
  <si>
    <t xml:space="preserve">RAJARAM AND COMPANY CHEMICALS PVT. LTD   </t>
  </si>
  <si>
    <t>40A,GREENWAYS ROAD,R.A.PURAM,MADRAS-600028  MADRAS-600028ChennaiIN0</t>
  </si>
  <si>
    <t>U24246TN1993PTC024501</t>
  </si>
  <si>
    <t xml:space="preserve">SHREE SEETHAARUJUNA SPINTEX PVT. LTD   </t>
  </si>
  <si>
    <t>51,P.S.K.NAGAR,RAJAPALAYAM-626117   RAJAPALAYAM-626117 IN0</t>
  </si>
  <si>
    <t>U24246TN1993PTC024497</t>
  </si>
  <si>
    <t xml:space="preserve">SRI NATARAJAR AROMA SYNTHETICS PVT. LTD   </t>
  </si>
  <si>
    <t>NO.174,MUNICIPAL OFFICE ROAD,VIRUDHUNAGAR-626001   VIRUDHUNAGAR-626001VirudhunagarIN0</t>
  </si>
  <si>
    <t>U24246TN1993PTC024479</t>
  </si>
  <si>
    <t xml:space="preserve">DIAMOND DETERGENTS PRIVATE LIMITED   </t>
  </si>
  <si>
    <t>MANICHA SALAI,ANNA NAGAR,CUDDALORE-607001  CUDDALORE-607001CuddaloreIN0</t>
  </si>
  <si>
    <t>U24246TN1993PTC024398</t>
  </si>
  <si>
    <t xml:space="preserve">M.M.DETERGENTS COMPANY PRIVATE LIMITED   </t>
  </si>
  <si>
    <t>secretarial.ngc@gmail.com</t>
  </si>
  <si>
    <t>U24246TN1992PTC024084</t>
  </si>
  <si>
    <t xml:space="preserve">ANNAI COSMETICS PRIVATE LIMITED   </t>
  </si>
  <si>
    <t>PLOT.NO.2860,Y BLOCK IIIRD ST.12TH MAIN ROADANNANAGAR, MADRAS.600 040.  MADRAS.600 040.ChennaiIN0</t>
  </si>
  <si>
    <t>U24246TN1992PTC023829</t>
  </si>
  <si>
    <t xml:space="preserve">MEGHA HERBAL PRODUCTS PRIVATE LIMITED   </t>
  </si>
  <si>
    <t>39/40,III STREET,EAST ABIRAMAPURAM,MADRAS-600004  MADRAS-600004ChennaiIN0</t>
  </si>
  <si>
    <t>U24246TN1992PTC023535</t>
  </si>
  <si>
    <t xml:space="preserve">SAKTHYA MANIKANDAN CHEMICALS PVT. LTD   </t>
  </si>
  <si>
    <t>122,VSM GARDEN ST,RAGHAVAN COLONY,ASHOK NAGAR,  MADRAS-600083ChennaiIN0</t>
  </si>
  <si>
    <t>U24246TN1992PTC023412</t>
  </si>
  <si>
    <t xml:space="preserve">MIRAGE CHEMICALS PRIVATE LIMITED   </t>
  </si>
  <si>
    <t>1E,MOORE STREET,   MADRAS-600001ChennaiIN600001</t>
  </si>
  <si>
    <t>U24246TN1992PTC023146</t>
  </si>
  <si>
    <t xml:space="preserve">VIJAYA BODY CARE PRODUCTS PRIVATELIMITED  </t>
  </si>
  <si>
    <t>11, SOUTH PHASE AMBATTURINDUSTRIAL ESTATECHENNAI-58  CHENNAI-58ChennaiIN600058</t>
  </si>
  <si>
    <t>U24246TN1992PTC022666</t>
  </si>
  <si>
    <t xml:space="preserve">NUWAVE COSMETICS PRIVATE LIMITED   </t>
  </si>
  <si>
    <t>II MAIN ROAD,KOTTURPURAM  MADRAS-85ChennaiIN0</t>
  </si>
  <si>
    <t>U24246TN1992PTC022433</t>
  </si>
  <si>
    <t xml:space="preserve">MILLENIA MULTI MARKETING PRIVATE LIMITED   </t>
  </si>
  <si>
    <t>13-B,BHARATHI ROADCUDALLORE-607001   CUDALLORE-607001 IN0</t>
  </si>
  <si>
    <t>U24246TN1992PTC022334</t>
  </si>
  <si>
    <t xml:space="preserve">VISUDHA BEAUTY-CARE PRODUCTS PRIVATE LIMITED  </t>
  </si>
  <si>
    <t>39,VENKATESH STREET T.NAGARMADRAS-600017   MADRAS-600017ChennaiIN0</t>
  </si>
  <si>
    <t>U24246TN1992PLC023650</t>
  </si>
  <si>
    <t xml:space="preserve">NAGARJUNA CLEAN-AID LIMITED   </t>
  </si>
  <si>
    <t>B-32,KARTHIKEYAN SALAI,PERIYAR NAGAR,MADRAS-600082  MADRAS-600082ChennaiIN600082</t>
  </si>
  <si>
    <t>U24246TN1992PLC023003</t>
  </si>
  <si>
    <t xml:space="preserve">BIOTAN LABORATORIES (INDIA) LIMITED   </t>
  </si>
  <si>
    <t>88/2, FIRST STREET, AB BLOCKANNANAGAR  CHENNAI IN600040</t>
  </si>
  <si>
    <t>U24246TN1992PLC022990</t>
  </si>
  <si>
    <t xml:space="preserve">DHAYA SOAPS LTD   </t>
  </si>
  <si>
    <t>NO:189,ST.MARY'S ROAD,ALWARPET,MADRAS-600018  MADRAS-600018ChennaiIN0</t>
  </si>
  <si>
    <t>U24246TN1991PTC021887</t>
  </si>
  <si>
    <t xml:space="preserve">SAFED CHEMICAL INDUSTRIES PRIVATELIMITED  </t>
  </si>
  <si>
    <t>70A/7,METRO FLATS,3RD FLOOR,KAMDAR NAGAR 3RD ST,NUNGAMBAKKAM,  MADRAS-ChennaiIN600034</t>
  </si>
  <si>
    <t>U24246TN1991PTC021792</t>
  </si>
  <si>
    <t xml:space="preserve">OMKAR HERBALS PRIVATE LTD   </t>
  </si>
  <si>
    <t>C-4, LAKSHMI APARTMENTS104, LLYODS ROADCHENNAI 14  CHENNAI 14ChennaiIN0</t>
  </si>
  <si>
    <t>U24246TN1991PTC021732</t>
  </si>
  <si>
    <t xml:space="preserve">STAR DETERGENTS PRIVATE LIMITED   </t>
  </si>
  <si>
    <t>74, THANGASALAIANNA NAGAR,CUDDALORE 607 001  TAMIL NADU, INDIACuddaloreIN0</t>
  </si>
  <si>
    <t>U24246TN1991PTC021534</t>
  </si>
  <si>
    <t xml:space="preserve">PEARL DETERGENT PRIVATE LIMITED   </t>
  </si>
  <si>
    <t>L-179,KARPAGAM COLONY, ANNANAGAR, MADRAS-40   NAGAR, MADRAS-40ChennaiIN600040</t>
  </si>
  <si>
    <t>U24246TN1991PTC021094</t>
  </si>
  <si>
    <t xml:space="preserve">LASYA COSMETTICS P. LTD   </t>
  </si>
  <si>
    <t>NO.1,RAMACHANDRA ROAD,MYLAPORE,MS-4   MYLAPORE,MS-4ChennaiIN0</t>
  </si>
  <si>
    <t>U24246TN1991PTC020896</t>
  </si>
  <si>
    <t xml:space="preserve">JASMINE CONCRETE EXPORTS PRIVATE LIMITED   </t>
  </si>
  <si>
    <t>NO.39, JOSIER STREET,NUNGAMBAKKAMNUNGAMBAKKAM  NUNGAMBAKKAM IN600034</t>
  </si>
  <si>
    <t>U24246TN1991PTC020758</t>
  </si>
  <si>
    <t xml:space="preserve">ARJUN COSMETICS PRIVATE LIMITED   </t>
  </si>
  <si>
    <t>214,GOVINDAPPA STREET   MADRASChennaiIN600001</t>
  </si>
  <si>
    <t>U24246TN1991PTC020704</t>
  </si>
  <si>
    <t xml:space="preserve">HIRUSAH COSMETICS PRIVATE LIMITED   </t>
  </si>
  <si>
    <t>85,PSK STKANCHEEPURAM-KANCHEEPURAM-  KANCHEEPURAM-KancheepuramIN631501</t>
  </si>
  <si>
    <t>U24246TN1991PTC020670</t>
  </si>
  <si>
    <t xml:space="preserve">MEHTA COLOR CHEMIC PRIVATE LIMITED   </t>
  </si>
  <si>
    <t>NO287,VISHWESHPURAMPAMMAL CHENNAI 600075PAMMAL  CHENNAIChennaiIN600075</t>
  </si>
  <si>
    <t>cagcdagan@gmail.com</t>
  </si>
  <si>
    <t>U24246TN1991PTC020569</t>
  </si>
  <si>
    <t xml:space="preserve">HATHY COSMETICS P. LTD   </t>
  </si>
  <si>
    <t>713, MOUNT ROAD, CASEX CENTRE,,MADRAS-6   ,MADRAS-6ChennaiIN0</t>
  </si>
  <si>
    <t>U24246TN1991PTC020235</t>
  </si>
  <si>
    <t xml:space="preserve">CHETTINAD MORIMURA SEMICONDUCTORMATERIAL PRIVATE LIMITED  </t>
  </si>
  <si>
    <t>OLD MAHABALIPURAM ROADKAZHIPATTUR VILLAGEKANCHIPURAM DIST  TAMIL NADUChennaiIN603103</t>
  </si>
  <si>
    <t>silica@chettinad.com</t>
  </si>
  <si>
    <t>U24246TN1991PTC020201</t>
  </si>
  <si>
    <t xml:space="preserve">DYNA DETERGENTS PVT LTD   </t>
  </si>
  <si>
    <t>88A/1, MAIN ROAD RUDUPALAYAMCUDALORE S A DISTT.   CUDALORE S A DISTT.CuddaloreIN0</t>
  </si>
  <si>
    <t>U24246TN1990PTC046613</t>
  </si>
  <si>
    <t xml:space="preserve">CAVINKARE PRIVATE LIMITED   </t>
  </si>
  <si>
    <t>NO 12 CENOTAPH ROAD   CHENNAI IN600018</t>
  </si>
  <si>
    <t>U24246TN1990PTC019685</t>
  </si>
  <si>
    <t xml:space="preserve">RUDRA BLADES &amp; EDGES PRIVATE LIMITED   </t>
  </si>
  <si>
    <t>NO.36, JOSIER STREETNUNGAMBAKKAM  CHENNAI IN600034</t>
  </si>
  <si>
    <t>chandrasekharbagry@rudhrablades.co.in</t>
  </si>
  <si>
    <t>U24246TN1990PTC019671</t>
  </si>
  <si>
    <t xml:space="preserve">MADURA MARKETING PRIVATE LIMITED   </t>
  </si>
  <si>
    <t>149, JAWAHARLAL NEHRU SALAI,ARUMBAKKAM,CHENNAI 106  CHENNAI 106 IN600106</t>
  </si>
  <si>
    <t>U24246TN1990PTC019092</t>
  </si>
  <si>
    <t xml:space="preserve">BALAJI DETERGENTS PVT. LTD.   </t>
  </si>
  <si>
    <t>NO. 310, THAMBU CHETTY STREET,MADRAS   MADRASChennaiIN0</t>
  </si>
  <si>
    <t>U24246TN1990PTC019073</t>
  </si>
  <si>
    <t xml:space="preserve">ALL FINE COSMETIC INDUSTRIES PVT. LTD.   </t>
  </si>
  <si>
    <t>NO. 14/A, E.B. LANEAMBURNORTH ARCOT AMBEDKAR DISTRICT  635 802VelloreIN0</t>
  </si>
  <si>
    <t>U24246TN1990PTC018634</t>
  </si>
  <si>
    <t xml:space="preserve">SRI RAGHAVENDRA DETERGENTS PVT LTD   </t>
  </si>
  <si>
    <t>14, SOUTH USMAN ROAD T NAGARMADRAS   MADRASChennaiIN0</t>
  </si>
  <si>
    <t>U24246TN1989PTC018496</t>
  </si>
  <si>
    <t xml:space="preserve">VIVID DETERGENTS PRIVATE LIMITED   </t>
  </si>
  <si>
    <t>310 MOWBRAYS ROAD   MADRASChennaiIN0</t>
  </si>
  <si>
    <t>U24246TN1989PTC018189</t>
  </si>
  <si>
    <t xml:space="preserve">SARAVANA PALM PRODUCTS PVT. LTD.   </t>
  </si>
  <si>
    <t>203, X CHEQUERS COURT, KOTTURGARDENS, KOTTURPURAMMADRAS  GARDENS, KOTTURPURAM, MADRASChennaiIN0</t>
  </si>
  <si>
    <t>U24246TN1989PTC018067</t>
  </si>
  <si>
    <t xml:space="preserve">FIDA COSMETICS PVT. LTD.   </t>
  </si>
  <si>
    <t>3/26, PACHAYAPPAS STREET,MOGAPPAIR EAST, MADRAS   MOGAPPAIR EAST, MADRASChennaiIN0</t>
  </si>
  <si>
    <t>U24246TN1989PTC017277</t>
  </si>
  <si>
    <t xml:space="preserve">CUTE COSMETICS PVT. LTD.   </t>
  </si>
  <si>
    <t>NO. 4, G.K. INDUSTRIAL ESTATESARCOAT ROAD, PORUR,MADRAS-16.  MADRAS-16.ChennaiIN0</t>
  </si>
  <si>
    <t>U24246TN1989PLC017978</t>
  </si>
  <si>
    <t xml:space="preserve">SIGMA SOAPS &amp; SURFACTANTS LIMITED   </t>
  </si>
  <si>
    <t>B. 4 30, INDUSTRIAL ESTATEMARAIMALAI NAGAR  CHINGLEPUT IN0</t>
  </si>
  <si>
    <t>U24246TN1988PTC016405</t>
  </si>
  <si>
    <t xml:space="preserve">AARTHI DETERGENTS PRIVATE LIMITED   </t>
  </si>
  <si>
    <t>NEHAL MANSION I FLOOR NO.11GOVINDU STREET NEARPANAGAL PARK T NAGAR MADRAS-17  PARK T NAGAR MADRAS-17 IN600017</t>
  </si>
  <si>
    <t>U24246TN1988PTC015889</t>
  </si>
  <si>
    <t xml:space="preserve">COMPLETE MARKETING PVT LTD   </t>
  </si>
  <si>
    <t>23,SHANTHI NAGAR,.  MADRAS.ChennaiIN600039</t>
  </si>
  <si>
    <t>U24246TN1988PTC015594</t>
  </si>
  <si>
    <t xml:space="preserve">SANAM DETERGENTS PRIVATE LIMITED   </t>
  </si>
  <si>
    <t>SIKKANDER STREET PUDUPALAYAM CUDDALORE DIST.6071  UDDALORE DIST.607 001CuddaloreIN0</t>
  </si>
  <si>
    <t>U24246TN1988PLC016431</t>
  </si>
  <si>
    <t xml:space="preserve">ARGUS COSMETICS LIMITED   </t>
  </si>
  <si>
    <t>NO.4,SESHADRI ROAD ,II FLOORALWARPET  CHENNAI IN600018</t>
  </si>
  <si>
    <t>guna@argus.in</t>
  </si>
  <si>
    <t>U24246TN1987PTC015236</t>
  </si>
  <si>
    <t xml:space="preserve">HERBAL COSMETICS AND BEVERAGES (INDIA) PVT LTD  </t>
  </si>
  <si>
    <t>27,GAJAPATHY STREET, SHENOYNAGAR MADRAS-30   NAGAR MADRAS-30ChennaiIN0</t>
  </si>
  <si>
    <t>U24246TN1987PTC014994</t>
  </si>
  <si>
    <t xml:space="preserve">LAL CHEMICALS SOAPS AND OILS PRIVATE LIMITED  </t>
  </si>
  <si>
    <t>74, POES GARDEN   MADRASChennaiIN600086</t>
  </si>
  <si>
    <t>U24246TN1987PTC014767</t>
  </si>
  <si>
    <t xml:space="preserve">V S K D COSMETICS CO PVT LTD ,   </t>
  </si>
  <si>
    <t>26, ARMENIAN STREET,MADRAS-600 001.   MADRAS-600 001.ChennaiIN0</t>
  </si>
  <si>
    <t>U24246TN1987PTC014383</t>
  </si>
  <si>
    <t xml:space="preserve">VENUS FARMS PERFUMES PRIVATE LIMITED   </t>
  </si>
  <si>
    <t>7 NEW AVADI ROAD, KILPAUK  MADRAS-ChennaiIN600010</t>
  </si>
  <si>
    <t>U24246TN1987PLC014988</t>
  </si>
  <si>
    <t xml:space="preserve">SABENA DETERGENTS LIMITED   </t>
  </si>
  <si>
    <t>310,MOWBRAY'S ROAD,  MADRASChennaiIN600014</t>
  </si>
  <si>
    <t>U24246TN1986PTC013697</t>
  </si>
  <si>
    <t xml:space="preserve">SHANTILAL BROTHERS (MADRAS) PRIVATE LIMITED  </t>
  </si>
  <si>
    <t>7KASICHETTY STREE   MADRASChennaiIN600079</t>
  </si>
  <si>
    <t>U24246TN1986PTC013564</t>
  </si>
  <si>
    <t xml:space="preserve">WESTERN GHATS AROMATICS PRIVATE LIMITED   </t>
  </si>
  <si>
    <t>5/65,BUTT ROAD,ST.THOMAS MOUNT,  ,MADRAS.ChennaiIN0</t>
  </si>
  <si>
    <t>U24246TN1986PTC013377</t>
  </si>
  <si>
    <t xml:space="preserve">PRASHANTH AROMOTICS PVT. LTD.   </t>
  </si>
  <si>
    <t>17 KRISHNAMACHARI ROAD,NUNGAMBAKKAM ROADMADRAS 34.  NUNGAMBAKKAM ROAD, MADRAS 34.ChennaiIN0</t>
  </si>
  <si>
    <t>U74200TN2013PTC093962</t>
  </si>
  <si>
    <t xml:space="preserve">ENGGSYS PROCESS SOLUTIONS PRIVATELIMITED  </t>
  </si>
  <si>
    <t>Old No: 8, New No:23, Ekambaram Chetty Street,Old Washermanpet  ChennaiChennaiIN600021</t>
  </si>
  <si>
    <t>paramasivam.inc@gmail.com</t>
  </si>
  <si>
    <t>U74200TN2013PTC093902</t>
  </si>
  <si>
    <t xml:space="preserve">34 CROSS SYSTEMS PRIVATE LIMITED   </t>
  </si>
  <si>
    <t>L-11 Yadugiri Apartments80 C P Ramaswamy Road  AlwarpetChennaiIN600018</t>
  </si>
  <si>
    <t>rajoshighosh@gmail.com</t>
  </si>
  <si>
    <t>U74200TN2013PTC093652</t>
  </si>
  <si>
    <t xml:space="preserve">PAUL DANIEL ENGINEERING PRIVATE LIMITED   </t>
  </si>
  <si>
    <t>Plot No3, Eswaran Nagar, 'B'Part,1st cross street, Old Pallavaram,  ChennaiChennaiIN600117</t>
  </si>
  <si>
    <t>bewinporsche@gmail.com</t>
  </si>
  <si>
    <t>U74200TN2013PTC092900</t>
  </si>
  <si>
    <t xml:space="preserve">D-SIGN K STUDIO PRIVATE LIMITED   </t>
  </si>
  <si>
    <t>No 155, 6th Main RoadVenkatram Nagar, Chitlapakkam  ChennaiChennaiIN600064</t>
  </si>
  <si>
    <t>U74200TN2013PTC092433</t>
  </si>
  <si>
    <t xml:space="preserve">VELTECH MASTERS ENGINEERING PRIVATELIMITED  </t>
  </si>
  <si>
    <t>info@veltechmasters.com</t>
  </si>
  <si>
    <t>U74200TN2013PTC091272</t>
  </si>
  <si>
    <t xml:space="preserve">MR.CAR CARE PRIVATE LIMITED   </t>
  </si>
  <si>
    <t>NO.98A 5TH CROSS STREET,THIRUVALLUVAR NAGAR TONDIARPET,  CHENNAIChennaiIN600081</t>
  </si>
  <si>
    <t>U74200TN2013PTC090806</t>
  </si>
  <si>
    <t xml:space="preserve">PIONEER PRECAST SOLUTIONS PRIVATELIMITED  </t>
  </si>
  <si>
    <t>PIONEER REGENCY TOWERS132 (OLD) - 33, NELSON MANICKAM ROAD  CHENNAIChennaiIN600029</t>
  </si>
  <si>
    <t>U74200TN2012PTC086600</t>
  </si>
  <si>
    <t xml:space="preserve">OMEC PROJECTS PRIVATE LIMITED   </t>
  </si>
  <si>
    <t>No 106 , Second Main Road,M.R.Nagar, Kodungaiyur,  Chennai IN600118</t>
  </si>
  <si>
    <t>info@omecprojects.com</t>
  </si>
  <si>
    <t>U74200TN2012PTC086425</t>
  </si>
  <si>
    <t xml:space="preserve">SUDHARSANAYANTR ENGINEERING INDIAPRIVATE LIMITED  </t>
  </si>
  <si>
    <t>567, 18TH STREET, T N H B COLONYKOTATTUR  CHENNAIChennaiIN600080</t>
  </si>
  <si>
    <t>gopi@collargroup.com</t>
  </si>
  <si>
    <t>U74200TN2012PTC083867</t>
  </si>
  <si>
    <t xml:space="preserve">ASIAN CLOCKS ENGINEERING PRIVATE LIMITED   </t>
  </si>
  <si>
    <t>NEW NO.12, OLD NO.60, GROUND FLOOR, 4TH CROSS ST.GANGA NAGAR, KODAMBAKKAM  CHENNAIChennaiIN600024</t>
  </si>
  <si>
    <t>indiaclocks@gmail.com</t>
  </si>
  <si>
    <t>U74200TN2011PTC083404</t>
  </si>
  <si>
    <t xml:space="preserve">TRIPRO TECHNOLOGIES PRIVATE LIMITED   </t>
  </si>
  <si>
    <t>3B ASHOK MADHAV, NEW NO. 57 OLD NO. 3348TH STREET, 9TH AVENUE, ASHOK NAGAR  CHENNAIChennaiIN600083</t>
  </si>
  <si>
    <t>rr@tripro.in</t>
  </si>
  <si>
    <t>U74200TN2011PTC082843</t>
  </si>
  <si>
    <t xml:space="preserve">SAROTECH COMPONENTS PRIVATE LIMITED   </t>
  </si>
  <si>
    <t>NO.10 NAKKERAR STREET, MIG-326NH-1 MARAIMALAINAGAR  CHENGLEPUTKancheepuramIN603209</t>
  </si>
  <si>
    <t>anbazhagan@skybasenet.com</t>
  </si>
  <si>
    <t>U74200TN2011PTC082323</t>
  </si>
  <si>
    <t xml:space="preserve">MOLAK ENGINEERING SERVICES PRIVATE LIMITED  </t>
  </si>
  <si>
    <t>F 67/4, IST FLOOR, ANURADHA APARTMENTS4TH STREET, ANNA NAGAR EAST  CHENNAIChennaiIN600102</t>
  </si>
  <si>
    <t>U74200TN2011PTC082126</t>
  </si>
  <si>
    <t xml:space="preserve">JUPES ENGINEERING SERVICES PRIVATELIMITED  </t>
  </si>
  <si>
    <t>4/17, OLD NO : 4/734, 9TH MAIN ROADSWAMINATHA NAGAR, KOTTIVAKKAM,THIRUVANMIYUR  CHENNAI IN600041</t>
  </si>
  <si>
    <t>jupesindia@gmail.com</t>
  </si>
  <si>
    <t>U74200TN2011PTC081585</t>
  </si>
  <si>
    <t xml:space="preserve">EAZYWORLD ENGINEERING PRIVATE LIMITED   </t>
  </si>
  <si>
    <t>New No.37,Old No.18,Dr.Guruswamy Road,Chetpet,  chennai IN600031</t>
  </si>
  <si>
    <t>santhosh19814@gmail.com</t>
  </si>
  <si>
    <t>U74200TN2011PTC080591</t>
  </si>
  <si>
    <t xml:space="preserve">BON DESIGN AND ENGINEERING SERVICESPRIVATE LIMITED  </t>
  </si>
  <si>
    <t>4th Floor, Old No. 9A, New No. 15A,Ram Pratap Apartments, Poes Garden,  ChennaiChennaiIN600086</t>
  </si>
  <si>
    <t>udoland1938@gmail.com</t>
  </si>
  <si>
    <t>U74200TN2011PTC079977</t>
  </si>
  <si>
    <t xml:space="preserve">ANDES SUREMAN DESIGN ENGINEERING PRIVATE LIMITED  </t>
  </si>
  <si>
    <t>NO 14 MOOSA STREETT NAGAR  CHENNAI IN600017</t>
  </si>
  <si>
    <t>acssunil2402@gmail.com</t>
  </si>
  <si>
    <t>U74200TN2011PTC079875</t>
  </si>
  <si>
    <t xml:space="preserve">SCHEMAA ENERGY PRIVATE LIMITED   </t>
  </si>
  <si>
    <t>U74200TN2011PTC079192</t>
  </si>
  <si>
    <t xml:space="preserve">CARETECH ENGINEERING INDIA PRIVATELIMITED  </t>
  </si>
  <si>
    <t>NEW NO.12, OLD NO.11ABHOOPATHY NAGAR, KEELKATTALAI  CHENNAI IN600117</t>
  </si>
  <si>
    <t>caretechengg@yahoo.com</t>
  </si>
  <si>
    <t>U74200TN2010PTC078303</t>
  </si>
  <si>
    <t xml:space="preserve">IDEAM CREATIVE SCIENCES PRIVATE LIMITED   </t>
  </si>
  <si>
    <t>NEW NO 6, OLD NO 135,LUZ CHURCH ROAD, 1ST STREET, MYLAPORE  CHENNAIChennaiIN600004</t>
  </si>
  <si>
    <t>U74200TN2010PTC077811</t>
  </si>
  <si>
    <t xml:space="preserve">TOP FRAME DESIGNERS PRIVATE LIMITED   </t>
  </si>
  <si>
    <t>NO.5, 16TH CROSS STREET, MAHALAKSHMI NAGARADAMBAKKAM  CHENNAI IN600088</t>
  </si>
  <si>
    <t>U74200TN2010PTC077727</t>
  </si>
  <si>
    <t xml:space="preserve">FIRST SOURCE ENGINEERING (INDIA) PRIVATE LIMITED  </t>
  </si>
  <si>
    <t>3/23, PLOTNO.62, 1ST STREETRAJESWARI NAGAR, KARAMBAKKAM, PORUR  CHENNAI IN600116</t>
  </si>
  <si>
    <t>info@FirstSourceEngineering.com</t>
  </si>
  <si>
    <t>U74200TN2010PTC076302</t>
  </si>
  <si>
    <t xml:space="preserve">BHUVANPATHI ENGINEERING ASSOCIATESPRIVATE LIMITED  </t>
  </si>
  <si>
    <t>NO:379, SECOND STREET,AMMAN NAGAR, EAST EXTENSION, KATTUR,  TRICHYTiruchirappalliIN620019</t>
  </si>
  <si>
    <t>U74200TN2010PTC075682</t>
  </si>
  <si>
    <t xml:space="preserve">THARIKA IRON AND STEEL TRADING PRIVATELIMITED  </t>
  </si>
  <si>
    <t>OLD NO.3/1,NEW NO.6/1,Dr.AMBEDKAR 2nd STREETVILLIVAKKAM  CHENNAIChennaiIN600049</t>
  </si>
  <si>
    <t>tharika2008@rediffmail.com</t>
  </si>
  <si>
    <t>U74200TN2010PTC075646</t>
  </si>
  <si>
    <t xml:space="preserve">MELAMAJU ENGINEERING PRIVATE LIMITED   </t>
  </si>
  <si>
    <t>No.5/19, 3rd Floor, Vellala Street,Kodambakkam,  ChennaiChennaiIN600024</t>
  </si>
  <si>
    <t>senthirangan@melamaju.com</t>
  </si>
  <si>
    <t>U74200TN2010PTC075081</t>
  </si>
  <si>
    <t xml:space="preserve">VICT ENGINEERING PRIVATE LIMITED   </t>
  </si>
  <si>
    <t>6/166, GANESH AVENUE,8TH STREET, SAKTHI NAGAR, PORUR  CHENNAIChennaiIN600116</t>
  </si>
  <si>
    <t>U74200TN2010PTC074808</t>
  </si>
  <si>
    <t xml:space="preserve">SB INDUSTRIAL ENGINEERING PRIVATELIMITED  </t>
  </si>
  <si>
    <t>Survey No.23 , 101, Thandalam GroupVelanthangal Village, Irungattukotai  Sriperumbudur IN602105</t>
  </si>
  <si>
    <t>U74200TN2010PTC074587</t>
  </si>
  <si>
    <t xml:space="preserve">M V INNOVATIVE TECH PRIVATE LIMITED   </t>
  </si>
  <si>
    <t>NO.727, AMBAL BUILDING2 ND FLOOR, ANNA SALAI  CHENNAIChennaiIN600006</t>
  </si>
  <si>
    <t>sss_fms@yahoo.co.in</t>
  </si>
  <si>
    <t>U74200TN2010PTC074487</t>
  </si>
  <si>
    <t xml:space="preserve">VEMCOR ENGINEERING SERVICES PRIVATELIMITED  </t>
  </si>
  <si>
    <t>F-1,SRI AMBIGAI ANNALAKSHMI NAGAR,VENKATESAPURAMKOTTIVAKKAM  CHENNAIChennaiIN600041</t>
  </si>
  <si>
    <t>gopalan_d@rediffmail.com</t>
  </si>
  <si>
    <t>U74200TN2009PTC073852</t>
  </si>
  <si>
    <t xml:space="preserve">ENVAYU GREEN TECHNOLOGIES PRIVATELIMITED  </t>
  </si>
  <si>
    <t>NO.11, PORUR GARDENS PHASE - IVANAGARAM, PORUR  CHENNAI IN600095</t>
  </si>
  <si>
    <t>envayuit@outlook.com</t>
  </si>
  <si>
    <t>U74200TN2009PTC073758</t>
  </si>
  <si>
    <t xml:space="preserve">INT-TECH ENGINEERING SERVICES PRIVATELIMITED  </t>
  </si>
  <si>
    <t>NO 4 AUROVILLE HOME NO 3 KAMATCHI AMMAN KOIL ST.ANNAI INDRA NAGAR VELACHERRY  CHENNAIChennaiIN600042</t>
  </si>
  <si>
    <t>U74200TN2009PTC073540</t>
  </si>
  <si>
    <t xml:space="preserve">WINGS TECHNOLOGY PRIVATE LIMITED   </t>
  </si>
  <si>
    <t>skpraj@wings-technology.com</t>
  </si>
  <si>
    <t>U74200TN2009PTC073529</t>
  </si>
  <si>
    <t xml:space="preserve">AVNIL DESIGNERS PRIVATE LIMITED   </t>
  </si>
  <si>
    <t>OLD No.34 / NEW No.18, JAGANATHA NAGARGANDHI NAGAR  VELLOREVelloreIN632006</t>
  </si>
  <si>
    <t>sujantanbu@yahoo.co.in</t>
  </si>
  <si>
    <t>U74200TN2009PTC073189</t>
  </si>
  <si>
    <t xml:space="preserve">TRANS REPOWER ENGINEERING SERVICES INDIA PRIVATE LIMITED  </t>
  </si>
  <si>
    <t>V V V SALAI SUDHANO.3/133, NAINAR KUPPAM, UTHANDI  CHENNAIChennaiIN600119</t>
  </si>
  <si>
    <t>accounts@transrepower.org</t>
  </si>
  <si>
    <t>U74200TN2009PTC073108</t>
  </si>
  <si>
    <t xml:space="preserve">KRIYA DESIGN TECHNOLOGIES PRIVATELIMITED  </t>
  </si>
  <si>
    <t>AC-97, 6th MAIN ROAD, 2nd STREETANNA NAGAR  CHENNAI IN600040</t>
  </si>
  <si>
    <t>U74200TN2009PTC072977</t>
  </si>
  <si>
    <t xml:space="preserve">CALIBRE INFRA PROJECTS PRIVATE LIMITED   </t>
  </si>
  <si>
    <t>PLOT NO.55, FLAT NO.F3, NEWELL SILVER APARTMENTS3RD STREET,CHINMAYA NAGAR STAGE II EXTN,KOYAMBEDU  CHENNAI IN600092</t>
  </si>
  <si>
    <t>vijay@calibrenet.in</t>
  </si>
  <si>
    <t>U74200TN2009PTC072966</t>
  </si>
  <si>
    <t xml:space="preserve">BEETA ELECTRO MECHANICAL AND CONTRACTING PRIVATE LIMITED  </t>
  </si>
  <si>
    <t>OLD NO.48, NEW NO.23, WEST MADA STREETMADURAVOYAL  CHENNAIThiruvallurIN600095</t>
  </si>
  <si>
    <t>U74200TN2009PTC072888</t>
  </si>
  <si>
    <t xml:space="preserve">OCRIM INTERNATIONAL TECHNOLOGIES PRIVATE LIMITED  </t>
  </si>
  <si>
    <t>THIRD FLOOR, CENTURY CENTRE,NO 75, T.T.K. ROAD, ALWARPET,  CHENNAI IN600018</t>
  </si>
  <si>
    <t>a.n.poduval@ocrim.com</t>
  </si>
  <si>
    <t>U74200TN2009PTC072160</t>
  </si>
  <si>
    <t xml:space="preserve">INOVONZ ENGINEERING PRIVATE LIMITED   </t>
  </si>
  <si>
    <t>2-D , I ST STREET, SAI AYUSH  RAMESHA COLONYSOMU NAGAR, MEDAVAKKAM  CHENNAI IN600100</t>
  </si>
  <si>
    <t>U74200TN2009PTC071578</t>
  </si>
  <si>
    <t xml:space="preserve">I SOLUTIONS TELE NETWORK PRIVATE LIMITED   </t>
  </si>
  <si>
    <t>U74200TN2009PTC071319</t>
  </si>
  <si>
    <t xml:space="preserve">TECHSKILLS EDUCARE &amp; HR INDIA PRIVATELIMITED  </t>
  </si>
  <si>
    <t>No:5/1, AD BLOCK,2ND AVENUE, ANNA NAGAR,  CHENNAI IN600040</t>
  </si>
  <si>
    <t>techskillscs@yahoo.com</t>
  </si>
  <si>
    <t>U74200TN2009PTC070961</t>
  </si>
  <si>
    <t xml:space="preserve">RR TRAINING SERVICES INDIA PRIVATELIMITED  </t>
  </si>
  <si>
    <t>Venbakkam Village, Panrutty POWalajabath Main Road, Kanchipuram-631604  KanchipuramKancheepuramIN631604</t>
  </si>
  <si>
    <t>U74200TN2009PTC070539</t>
  </si>
  <si>
    <t xml:space="preserve">BGR BOILERS PRIVATE LIMITED   </t>
  </si>
  <si>
    <t>NO. 443, ANNA SALAITEYNAMPET  CHENNAIChennaiIN600018</t>
  </si>
  <si>
    <t>U74200TN2009PTC070450</t>
  </si>
  <si>
    <t xml:space="preserve">SHEAR STRUCTURAL CONSULTANTS PRIVATELIMITED  </t>
  </si>
  <si>
    <t>NEW 38 OLD 22, PRAKASAM STREETNEAR GERMAN HALL, T.NAGAR  CHENNAIChennaiIN600017</t>
  </si>
  <si>
    <t>duraisantha@gmail.com</t>
  </si>
  <si>
    <t>U74200TN2009PTC070426</t>
  </si>
  <si>
    <t xml:space="preserve">CHOLA PROJECT MANAGEMENT PRIVATE LIMITED   </t>
  </si>
  <si>
    <t>U74200TN2009PLC073619</t>
  </si>
  <si>
    <t xml:space="preserve">JRP INFRA LIMITED   </t>
  </si>
  <si>
    <t>6, II FLOOR, FIRST MAIN ROAD, KASTURBA NAGARADYAR  CHENNAI IN600020</t>
  </si>
  <si>
    <t>jrpinfra2009@gmail.com</t>
  </si>
  <si>
    <t>U74200TN2009FTC071896</t>
  </si>
  <si>
    <t xml:space="preserve">FLEXIBLE STEEL LACING COMPANY PRIVATELIMITED  </t>
  </si>
  <si>
    <t>NO. 71, VANAGARAM VILLAGE,AMBATTUR TALUK, THIRUVALLUR DISTRICT,  CHENNAI IN600095</t>
  </si>
  <si>
    <t>mkasthuri@flexco.com</t>
  </si>
  <si>
    <t>U74200TN2008PTC070342</t>
  </si>
  <si>
    <t xml:space="preserve">IRV ENGINEERING INDIA PRIVATE LIMITED   </t>
  </si>
  <si>
    <t>PLOT NO. 17 NEW DOOR NO. 1, 1ST CROSS STREETOLYMPIC COLONY, MOGAPPAIR  CHENNAI IN600050</t>
  </si>
  <si>
    <t>ramamoorthyv@airtelmail.in</t>
  </si>
  <si>
    <t>U74200TN2008PTC070339</t>
  </si>
  <si>
    <t xml:space="preserve">INDEPENDENT BUSINESS SOLUTIONS GULFDESIGN PRIVATE LIMITED  </t>
  </si>
  <si>
    <t>Flat no2, Ground floor, Amirthavanam,No 11, temple street, Srinagar colony, Saidapet,  Chennai IN600015</t>
  </si>
  <si>
    <t>sriram@ibsgulf.com</t>
  </si>
  <si>
    <t>U74200TN2008PTC070208</t>
  </si>
  <si>
    <t xml:space="preserve">DESIGN ENGINEERING INDIA PRIVATE LIMITED   </t>
  </si>
  <si>
    <t>U74200TN2008PTC070118</t>
  </si>
  <si>
    <t xml:space="preserve">AXON DESIGNS PRIVATE LIMITED   </t>
  </si>
  <si>
    <t>E3, PREMS NEST1A, THERUVEEDHI AMMAN KOIL STREETDr.SEETHAPATHI NAGAR, VELACHERY  CHENNAI IN600042</t>
  </si>
  <si>
    <t>U74200TN2008PTC069972</t>
  </si>
  <si>
    <t xml:space="preserve">AEG SKILL UPDATE PRIVATE LIMITED   </t>
  </si>
  <si>
    <t>Capital Tower, Unit No 203 &amp; 204 , II Floor,Door Nos.6/13&amp; 6/14, Kodambakkam High Road  ChennaiChennaiIN600034</t>
  </si>
  <si>
    <t>U74200TN2008PTC069967</t>
  </si>
  <si>
    <t xml:space="preserve">MECHATRONICS CONTROL EQUIPMENTS INDIAPRIVATE LIMITED  </t>
  </si>
  <si>
    <t>NO.1, GULAM MURTHUZA STREET,WALLAJA ROAD,  CHENNAI IN600002</t>
  </si>
  <si>
    <t>bala@mechatronicscontrol.com</t>
  </si>
  <si>
    <t>U74200TN2008PTC069881</t>
  </si>
  <si>
    <t xml:space="preserve">JAHESA ENGINEERING &amp; CONSTRUCTIONPRIVATE LIMITED  </t>
  </si>
  <si>
    <t>GURU NIVAS, 5/2, KRISHNASWAMY AVENUELUZ CHURCH ROAD, MYLAPORE  CHENNAIChennaiIN600004</t>
  </si>
  <si>
    <t>ugopinathandco@yahoo.co.in</t>
  </si>
  <si>
    <t>U74200TN2008PTC069773</t>
  </si>
  <si>
    <t xml:space="preserve">P.R ACOUSTICS PRIVATE LIMITED   </t>
  </si>
  <si>
    <t>SF NO - 89A / 16 &amp; 90VALAMBAKUDI, MANIYERIPPATTI POST  THANJAVURThanjavurIN613402</t>
  </si>
  <si>
    <t>U74200TN2008PTC069697</t>
  </si>
  <si>
    <t xml:space="preserve">ACE INNOVATIVE ENGINEERING SERVICESPRIVATE LIMITED  </t>
  </si>
  <si>
    <t>FLAT NO.5,MOOKAMBIKA APARTMENT,DOOR NO.7 C/5,SRINIVASA AVENUE,R.A.PURAM,  CHENNAI IN600028</t>
  </si>
  <si>
    <t>nsvkannan@gmail.com</t>
  </si>
  <si>
    <t>U74200TN2008PTC069613</t>
  </si>
  <si>
    <t xml:space="preserve">SAYEE DECORS PRIVATE LIMITED   </t>
  </si>
  <si>
    <t>NO.6, IIND LEFT STREET, MANIGANDAPURAM,THIRUMULLAIVOYAL,  CHENNAIChennaiIN600062</t>
  </si>
  <si>
    <t>U74200TN2008PTC069358</t>
  </si>
  <si>
    <t xml:space="preserve">ENKON ENGINEERING CONSULTANTS PRIVATELIMITED  </t>
  </si>
  <si>
    <t>S1- 1372, KAMBAR COLONY, 28TH STREETANNA NAGAR  CHENNAI IN600040</t>
  </si>
  <si>
    <t>U74200TN2008PTC069229</t>
  </si>
  <si>
    <t xml:space="preserve">PREI POLAR ENGINEERING PRIVATE LIMITED   </t>
  </si>
  <si>
    <t>M-17, SIPCOT, HI-TECH, SEZSUNGUVARCHATHIRAM  SRIPERUMBUDURKancheepuramIN602105</t>
  </si>
  <si>
    <t>ramya@preipolar.com</t>
  </si>
  <si>
    <t>U74200TN2008PTC069140</t>
  </si>
  <si>
    <t xml:space="preserve">EPIL ENGINEERING (INDIA) PRIVATE LIMITED   </t>
  </si>
  <si>
    <t>TONE TOWER,2nd FLOORNO.318,THAMBU CHETTY STREET  CHENNAIChennaiIN600001</t>
  </si>
  <si>
    <t>kmd.epil@gmail.com</t>
  </si>
  <si>
    <t>U74200TN2008PTC069065</t>
  </si>
  <si>
    <t xml:space="preserve">NEW LEAF CORPORATE SERVICES PRIVATELIMITED.  </t>
  </si>
  <si>
    <t>FLAT NO-FR 1,NO.17,1st AVENUE,SASHTRI NAGARADYAR,NEAR B S N L  CHENNAIChennaiIN600020</t>
  </si>
  <si>
    <t>g.pravinkumar@gmail.com</t>
  </si>
  <si>
    <t>U74200TN2008PTC068282</t>
  </si>
  <si>
    <t xml:space="preserve">SRIS ENGINEERING PRIVATE LIMITED   </t>
  </si>
  <si>
    <t>34, METTU STREETBUTT ROAD, ST. THOMAS MOUNT  CHENNAIChennaiIN600016</t>
  </si>
  <si>
    <t>lakhsarengineers@yahoo.co.in</t>
  </si>
  <si>
    <t>U74200TN2008PTC068225</t>
  </si>
  <si>
    <t xml:space="preserve">LK INDIA CONSTRUCTION &amp; ENGINEERINGPRIVATE LIMITED  </t>
  </si>
  <si>
    <t>PLOT NO.27 &amp; 8, 7A, 7B, KUTTY MANI,JAGAN NAGAR, SIPCOT POST,  CUDDALORECuddaloreIN607005</t>
  </si>
  <si>
    <t>lk@lkinsulation.com</t>
  </si>
  <si>
    <t>U74200TN2008PTC068213</t>
  </si>
  <si>
    <t xml:space="preserve">JM FRICTECH INDIA PRIVATE LIMITED   </t>
  </si>
  <si>
    <t>PLOT NO.G-27,SIPCOT INDUSTRIAL PARK,KATTRAMBAKKAMVILLAGE, IRUNGATTUKOTTAI, SRIPERUMPUDHUR TALUK,  KANCHEEPURAM IN602105</t>
  </si>
  <si>
    <t>ceo@jmil.in</t>
  </si>
  <si>
    <t>U74200TN2008PTC067855</t>
  </si>
  <si>
    <t xml:space="preserve">OJALA (INDIA) ENGINEERING PRIVATELIMITED  </t>
  </si>
  <si>
    <t>C-30 SIPCOT Industrial Park, IrungattukottaiKattarambakkam Taluk,  SriperumbudurKancheepuramIN602105</t>
  </si>
  <si>
    <t>s.srinivasan@ojala-india.com</t>
  </si>
  <si>
    <t>U74200TN2008PTC067851</t>
  </si>
  <si>
    <t xml:space="preserve">MINSA TECH (INDIA) PRIVATE LIMITED   </t>
  </si>
  <si>
    <t>2/46, 8TH STREET,RAGHAVA NAGAR  CHENNAI IN600091</t>
  </si>
  <si>
    <t>minsatech@gmail.com</t>
  </si>
  <si>
    <t>U74200TN2008PTC067754</t>
  </si>
  <si>
    <t xml:space="preserve">VALMET CHENNAI PRIVATE LIMITED   </t>
  </si>
  <si>
    <t>CENTRAL SQUARE I, FOURTH FLOOR,CIPET ROAD, THIRU-VI-KA INDUSTRIAL ESTATE, GUINDY  CHENNAIChennaiIN600032</t>
  </si>
  <si>
    <t>U74200TN2008PTC067575</t>
  </si>
  <si>
    <t xml:space="preserve">JIN SUNG ENGINEERING PRIVATE LIMITED   </t>
  </si>
  <si>
    <t>110, SIVATHANGAL ROAD,SRIPERUMBUDUR  KANCHEEPURAM IN602105</t>
  </si>
  <si>
    <t>U74200TN2008PTC067564</t>
  </si>
  <si>
    <t xml:space="preserve">RAAG TECHNOLOGIES AND SERVICES PRIVATELIMITED  </t>
  </si>
  <si>
    <t>Old No 21/IH, Parvathikalakshetra ColonyKgeyes Eternity, Besant Nagar  chennaiChennaiIN600090</t>
  </si>
  <si>
    <t>narasimhan.raghavan@rts-logistics.com</t>
  </si>
  <si>
    <t>U74200TN2008PTC067467</t>
  </si>
  <si>
    <t xml:space="preserve">ADVAC HEAT TREATERS PRIVATE LIMITED   </t>
  </si>
  <si>
    <t>C-22 &amp; 23, INDUSTRIAL ESTATEMOGAPPAIR WEST  CHENNAI IN600058</t>
  </si>
  <si>
    <t>advacuum@gmail.com</t>
  </si>
  <si>
    <t>U74200TN2008PTC067253</t>
  </si>
  <si>
    <t xml:space="preserve">AK ARCHITECTS AND CONSULTANTS PRIVATELIMITED  </t>
  </si>
  <si>
    <t>33-D,BALAJI NAGAR 1st STREETROYAPETTAH  CHENNIChennaiIN600014</t>
  </si>
  <si>
    <t>kottaikulandai@yahoo.co.in</t>
  </si>
  <si>
    <t>U74200TN2008PTC067103</t>
  </si>
  <si>
    <t xml:space="preserve">A.R.A.P ENTERPRISES PRIVATE LIMITED   </t>
  </si>
  <si>
    <t>NEW NO:35, 37, OLD NO: 17, 18, GANDHI IRWIN ROADEGMORE  CHENNAI IN600008</t>
  </si>
  <si>
    <t>U74200TN2008PTC067086</t>
  </si>
  <si>
    <t xml:space="preserve">ENMAC SYSTEMS PRIVATE LIMITED   </t>
  </si>
  <si>
    <t>NO.51A, FIRST FLOOR, PILLAIYAR KOIL STREETJAFFERKHANPET  CHENNAI IN600083</t>
  </si>
  <si>
    <t>sridhar@enmac.in</t>
  </si>
  <si>
    <t>U74200TN2008PTC067083</t>
  </si>
  <si>
    <t xml:space="preserve">AMBLY ENGINEERING PRIVATE LIMITED   </t>
  </si>
  <si>
    <t>NO. 1, MADURAI VEERAN STREET, 1ST FLOORT.NAGAR  CHENNAI IN600017</t>
  </si>
  <si>
    <t>niranj@vsnl.com</t>
  </si>
  <si>
    <t>U74200TN2008PTC067047</t>
  </si>
  <si>
    <t xml:space="preserve">NPSTECH MOLDS PRIVATE LIMITED   </t>
  </si>
  <si>
    <t>NO: 282, SIDCO INDUSTRIAL ESTATETHIRUMUDIVAKKAM  CHENNAIChennaiIN600044</t>
  </si>
  <si>
    <t>U74200TN2008PTC066730</t>
  </si>
  <si>
    <t xml:space="preserve">DHARSHINI STRUCTURAL ENGINEERING PRIVATE LIMITED  </t>
  </si>
  <si>
    <t>MIG 30, VALLAL ORI STREET,NH1, MARAIMALAINAGAR,  KANCHEEPURAM IN603206</t>
  </si>
  <si>
    <t>dharshinieng@gmail.com</t>
  </si>
  <si>
    <t>U74200TN2008PTC066570</t>
  </si>
  <si>
    <t xml:space="preserve">AFFLUENT LANDS DEVELOPERSPRIVATE LIMITED   </t>
  </si>
  <si>
    <t>OLD NO.19&amp;20/12, NEW NO.38/12, VENKATARAMAN STREETT. NAGAR  CHENNAI IN600017</t>
  </si>
  <si>
    <t>U74200TN2008PTC066209</t>
  </si>
  <si>
    <t xml:space="preserve">LAKSHMIGURU DESIGNS &amp; DEVELOPMENTPRIVATE LIMITED  </t>
  </si>
  <si>
    <t>OLD No. 11, NEW No. 25, OLAGAPPAN STREET,TRIPLICANE,  CHENNAI IN600005</t>
  </si>
  <si>
    <t>anand_jaya@yahoo.com</t>
  </si>
  <si>
    <t>U74200TN2008FTC069654</t>
  </si>
  <si>
    <t xml:space="preserve">EXTERRAN ENERGY SOLUTIONS INDIA PRIVATELIMITED  </t>
  </si>
  <si>
    <t>5B1, 5th Floor, J.P.Tower7/2, Nungambakkam High Road  ChennaiChennaiIN600034</t>
  </si>
  <si>
    <t>U74200TN2007PTC065700</t>
  </si>
  <si>
    <t xml:space="preserve">E-MEDIA SERVICES (INDIA) PRIVATE LIMITED   </t>
  </si>
  <si>
    <t>FLAT 3B, GREEN HAVEN, NEW NO.26 III MAIN ROAD,GANDHINAGAR, ADYAR  CHENNAI IN600020</t>
  </si>
  <si>
    <t>emedia.india@gmail.com</t>
  </si>
  <si>
    <t>U74200TN2007PTC065536</t>
  </si>
  <si>
    <t xml:space="preserve">VIRALI FABRITECH ENGINEERING PRIVATELIMITED  </t>
  </si>
  <si>
    <t>127, 14th street, Chowdhry NagarValasaravakkam  chennai IN600087</t>
  </si>
  <si>
    <t>U74200TN2007PTC065445</t>
  </si>
  <si>
    <t xml:space="preserve">SCS SYSTEM FORMWORK (INDIA) PRIVATELIMITED  </t>
  </si>
  <si>
    <t>GULAM TOWERSDR R K SALAI, MYLAPORE,  CHENNAIChennaiIN600004</t>
  </si>
  <si>
    <t>U74200TN2007PTC065414</t>
  </si>
  <si>
    <t xml:space="preserve">SEMAPHORE ENGINEERING PRIVATE LIMITED   </t>
  </si>
  <si>
    <t>1/508, GST ROAD,VANDALUR,  CHENNAIChennaiIN600048</t>
  </si>
  <si>
    <t>U74200TN2007PTC065321</t>
  </si>
  <si>
    <t xml:space="preserve">MACROCON ENGINEERING SERVICES PRIVATELIMITED  </t>
  </si>
  <si>
    <t>81, KULAKARAI STREET,KATPADI  KATPADIVelloreIN632007</t>
  </si>
  <si>
    <t>ceopraveen@gmail.com</t>
  </si>
  <si>
    <t>U74200TN2007PTC065294</t>
  </si>
  <si>
    <t xml:space="preserve">MILLENNIUM ARCH INDIA PRIVATE LIMITED   </t>
  </si>
  <si>
    <t>U74200TN2007PTC065155</t>
  </si>
  <si>
    <t xml:space="preserve">SUPPUSUSEE TECHNOLOGIES PRIVATE LIMITED   </t>
  </si>
  <si>
    <t>No.1-103, (Old No.1/85),Nadu Veethi, Kurur Village,  Chettikulam Post IN621104</t>
  </si>
  <si>
    <t>U74200TN2007PTC065105</t>
  </si>
  <si>
    <t xml:space="preserve">IDEAL CONCRETE STRUCTURES PRIVATELIMITED  </t>
  </si>
  <si>
    <t>15, COLLEGE ROAD   CHENNAI IN600006</t>
  </si>
  <si>
    <t>U74200TN2007PTC064831</t>
  </si>
  <si>
    <t xml:space="preserve">SREE ANNAPOORNESWARI ENGINEERING PRIVATE LIMITED  </t>
  </si>
  <si>
    <t>U74200TN2007PTC064741</t>
  </si>
  <si>
    <t xml:space="preserve">PESHVAS DESIGN SERVICES PRIVATE LIMITED   </t>
  </si>
  <si>
    <t>OLD NO: 42/7 , NEW NO: 42J J NAGAR , MUGAPPAIR EAST, TNHB BLOCK 6  CHENNAIChennaiIN600050</t>
  </si>
  <si>
    <t>LDSEKAR@REDIFFMAIL.COM</t>
  </si>
  <si>
    <t>U74200TN2007PTC064493</t>
  </si>
  <si>
    <t xml:space="preserve">FONDA ABR TRAINING AND TESTING CENTREPRIVATE LIMITED  </t>
  </si>
  <si>
    <t>N0.4/2,GOLDEN ESTATE,GERUGAMBAKKAM INDUSTRIAL AREA, PERIAPANICHERRY,  CHENNAIChennaiIN602101</t>
  </si>
  <si>
    <t>abrengg@yahoo.com</t>
  </si>
  <si>
    <t>U74200TN2007PTC064365</t>
  </si>
  <si>
    <t xml:space="preserve">SHRI SARAVANA INDUSTRIES PRIVATE LIMITED   </t>
  </si>
  <si>
    <t>106, SIDCO INDUSTRIAL ESTATEKAPPALUR  MADURAI IN625006</t>
  </si>
  <si>
    <t>U74200TN2007PTC064352</t>
  </si>
  <si>
    <t xml:space="preserve">IRIS ENGG DESIGN PRIVATE LIMITED   </t>
  </si>
  <si>
    <t>No.4 Lady Desika Road, 4th Floor,Mookambika Complex Mylapore,  Chennai IN600004</t>
  </si>
  <si>
    <t>mohan.r@shriram.com</t>
  </si>
  <si>
    <t>U74200TN2007PTC064255</t>
  </si>
  <si>
    <t xml:space="preserve">RAM E-FORCE ENGINEERING PRIVATE LIMITED   </t>
  </si>
  <si>
    <t>C25 7TH FLOOR ARCOT TERRACE160 ARCOT ROAD, VADAPALANI  CHENNAIChennaiIN600026</t>
  </si>
  <si>
    <t>ramanansathya@hotmail.com</t>
  </si>
  <si>
    <t>U74200TN2007PTC063817</t>
  </si>
  <si>
    <t xml:space="preserve">HANEDA RAJATHI ENGINEERS AND CONSULTANTS PRIVATE LIMITED  </t>
  </si>
  <si>
    <t>"GULAM TOWERS"DR R K SALAI, MYLAPORE,  CHENNAIChennaiIN600004</t>
  </si>
  <si>
    <t>U74200TN2007PTC063795</t>
  </si>
  <si>
    <t xml:space="preserve">TERADYNE (INDIA) ENGINEERING PRIVATELIMITED  </t>
  </si>
  <si>
    <t>Suite No. 313, Apeejay Business Centre,39/12, Haddows Road, Nungambakkam,  Chennai IN600006</t>
  </si>
  <si>
    <t>U74200TN2007PTC063739</t>
  </si>
  <si>
    <t xml:space="preserve">WELCOME ENGINEERING AND MANUFACTUREPRIVATE LIMITED  </t>
  </si>
  <si>
    <t>NEW NO 15 RAILWAY COLONY I st  STREETNELSON MANICKAM ROAD  CHENNAIChennaiIN600029</t>
  </si>
  <si>
    <t>U74200TN2007PTC063524</t>
  </si>
  <si>
    <t xml:space="preserve">PROGRESSIVE EXTERIORS AND INTERIORSPRIVATE LIMITED  </t>
  </si>
  <si>
    <t>NO 140/109, KODAMBAKKAM HIGH ROADCHENNAI  CHENNAIChennaiIN600034</t>
  </si>
  <si>
    <t>interlin@md2.vsnl.net.in</t>
  </si>
  <si>
    <t>U74200TN2007PTC063362</t>
  </si>
  <si>
    <t xml:space="preserve">VDB ELECTRICALS PRIVATE LIMITED   </t>
  </si>
  <si>
    <t>B-2, GROUND FLOOR, JASMINE GARDENS,#10, SABAPATHY STREET, AMINIJIKARAI  CHENNAIChennaiIN600029</t>
  </si>
  <si>
    <t>bravikumar2006@yahoo.com</t>
  </si>
  <si>
    <t>U74200TN2007PTC063191</t>
  </si>
  <si>
    <t xml:space="preserve">KRAFTWERK ENGINEERS PRIVATE LIMITED   </t>
  </si>
  <si>
    <t>44-A, KAMARAJ ROAD, C.S.KADU,MANALI,  CHENNAI IN600068</t>
  </si>
  <si>
    <t>U74200TN2007PTC063035</t>
  </si>
  <si>
    <t xml:space="preserve">HEXAGON DESIGN (INDIA) PRIVATE LIMITED   </t>
  </si>
  <si>
    <t>CHESNEY TOWN HOUSE,NEW NO 28,[OLD NO 72-O]ETHIRAJ SALAI, EGMORE  CHENNAIChennaiIN600008</t>
  </si>
  <si>
    <t>lcochennai@gmail.com</t>
  </si>
  <si>
    <t>U74200TN1991PLC020999</t>
  </si>
  <si>
    <t xml:space="preserve">ST.JOHN FREIGHT SYSTEMS LIMITED   </t>
  </si>
  <si>
    <t>C 98,SIPCOT INDUSTRIAL COMPLEXHARBOUR EXPRESS ROADTUTCORIN 628 008  TUTCORIN  628  008 IN628008</t>
  </si>
  <si>
    <t>U74200TN1975PTC006943</t>
  </si>
  <si>
    <t xml:space="preserve">IMCOS (MADRAS) PRIVATE LIMITED   </t>
  </si>
  <si>
    <t>14, PYCROFTS ROADTRIPLICANE  CHENNAIChennaiIN600005</t>
  </si>
  <si>
    <t>U74140TN2016PTC111639</t>
  </si>
  <si>
    <t xml:space="preserve">RISEN HR CONSULTANCY PRIVATE LIMITED   </t>
  </si>
  <si>
    <t>No: 2, 3rd floor, Z  Block, SAF GAMES VILLAGEKoyambedu  CHENNAIChennaiIN600107</t>
  </si>
  <si>
    <t>drskar2@yahoo.com</t>
  </si>
  <si>
    <t>U74140TN2016PTC110738</t>
  </si>
  <si>
    <t xml:space="preserve">BAYBALLS HR SERVICES PRIVATE LIMITED   </t>
  </si>
  <si>
    <t>22B, Morning Dreams Apartment, B6,Kamaraj Salai, Kodungaiyur,  ChennaiChennaiIN600118</t>
  </si>
  <si>
    <t>aristokanna@yahoo.com</t>
  </si>
  <si>
    <t>U74140TN2016PTC104711</t>
  </si>
  <si>
    <t xml:space="preserve">SOLVERZ CORPORATE SERVICES PRIVATELIMITED  </t>
  </si>
  <si>
    <t>Plot No:50, Flat No:163/1, 16th Cross StreetVenkateshwara Nagar, Ramapuram  ChennaiChennaiIN600089</t>
  </si>
  <si>
    <t>solverzoperations@gmail.com</t>
  </si>
  <si>
    <t>U74140TN2016PTC104699</t>
  </si>
  <si>
    <t xml:space="preserve">DABSTER CONSULTING PRIVATE LIMITED   </t>
  </si>
  <si>
    <t>No.11, Thiruvalluvar Street,Kodambakkam,  ChennaiChennaiIN600024</t>
  </si>
  <si>
    <t>Babu.Narayan@dabstersystems.com</t>
  </si>
  <si>
    <t>U74140TN2016PTC104057</t>
  </si>
  <si>
    <t xml:space="preserve">TALENT TAKEAWAYS CONSULTING INDIAPRIVATE LIMITED  </t>
  </si>
  <si>
    <t>3A,P.M.TOWER,III FLOOR,GREAMS ROADTHOUAND LIGHTS WEST  CHENNAIChennaiIN600006</t>
  </si>
  <si>
    <t>hr@talenttakeaways.com</t>
  </si>
  <si>
    <t>U74140TN2016PTC103656</t>
  </si>
  <si>
    <t xml:space="preserve">ANCEL COMMISSIONING SERVICES PRIVATELIMITED  </t>
  </si>
  <si>
    <t>58/2, THIRUVALLUVAR NAGAR1ST STREET, DR MOORTHY ROAD  KUMBAKONAM IN612001</t>
  </si>
  <si>
    <t>RAJAICER@GMAIL.COM</t>
  </si>
  <si>
    <t>U74140TN2016OPC104340</t>
  </si>
  <si>
    <t xml:space="preserve">JOVE TECHNOLOGIES (OPC) PRIVATE LIMITED   </t>
  </si>
  <si>
    <t>G2 H28, VASUKI APARTMENTS,THIRUVALLUVAR NAGAR, THIRUVANMIYUR,  CHENNAI IN600041</t>
  </si>
  <si>
    <t>INVEDHA@GMAIL.COM</t>
  </si>
  <si>
    <t>U74140TN2015PTC103415</t>
  </si>
  <si>
    <t xml:space="preserve">SUCCESS INDIA CORPORATE NETWORK PRIVATELIMITED  </t>
  </si>
  <si>
    <t>2/3,D.S.P. NAGARBY PASS MAIN ROAD,  MADURAI IN625016</t>
  </si>
  <si>
    <t>AMMANELEC@GMAIL.COM</t>
  </si>
  <si>
    <t>U74140TN2015PTC103212</t>
  </si>
  <si>
    <t xml:space="preserve">ORDOOK FOOD TECH PRIVATE LIMITED   </t>
  </si>
  <si>
    <t>kehsiba0911@gmail.com</t>
  </si>
  <si>
    <t>U74140TN2015PTC103160</t>
  </si>
  <si>
    <t xml:space="preserve">EDSOL SERVICES PRIVATE LIMITED   </t>
  </si>
  <si>
    <t>NO-15, JAIBALAJI NAGAR, MOOGAMBIGAI STREETNESAPAKKAM  CHENNAI IN600078</t>
  </si>
  <si>
    <t>DSURESH4822@GMAIL.COM</t>
  </si>
  <si>
    <t>U74140TN2015PTC103034</t>
  </si>
  <si>
    <t xml:space="preserve">JAYATHAA CONSULTANCY SERVICES PRIVATELIMITED  </t>
  </si>
  <si>
    <t>FLAT NO.6, 2ND FLOOR,PARSON TOWER, BLOCK-A,PANTHEON ROAD, OPP CO-OPTEX, EGMORE,  CHENNAI IN600008</t>
  </si>
  <si>
    <t>mailganeshm99@gmail.com</t>
  </si>
  <si>
    <t>U74140TN2015PTC103025</t>
  </si>
  <si>
    <t xml:space="preserve">NAKSHATRA CONSULTANCY PRIVATE LIMITED   </t>
  </si>
  <si>
    <t>NO.9, CHOKKANATHAN NAGAR 2nd STREETMADURAVOYAL  CHENNAIChennaiIN600095</t>
  </si>
  <si>
    <t>kvsrao009@gmail.com</t>
  </si>
  <si>
    <t>U74140TN2015PTC102978</t>
  </si>
  <si>
    <t xml:space="preserve">PLANTRYUMPH CORPORATE SERVICES PRIVATELIMITED  </t>
  </si>
  <si>
    <t>NO52, KAMARAJAPURAMNUNGAMBAKKAM  CHENNAIChennaiIN600034</t>
  </si>
  <si>
    <t>balajidamu@hotmail.com</t>
  </si>
  <si>
    <t>U74140TN2015PTC102943</t>
  </si>
  <si>
    <t xml:space="preserve">INAC BUSINESS ADVISORS PRIVATE LIMITED   </t>
  </si>
  <si>
    <t>level 2, Agnitio Tech park, 141, KandanchavadiNear Perungudi, OMR  chennaiChennaiIN600096</t>
  </si>
  <si>
    <t>boopathy@investents.com</t>
  </si>
  <si>
    <t>U74140TN2015PTC102789</t>
  </si>
  <si>
    <t xml:space="preserve">AMBOTICS CONSULTANCY SERVICES PRIVATELIMITED  </t>
  </si>
  <si>
    <t>1/13, 3RD REDDY STREET,BEHIND HYUNDAI SHOW ROOM,EKKATUTHANGAL  CHENNAIChennaiIN600032</t>
  </si>
  <si>
    <t>SUREWINN@GMAIL.COM</t>
  </si>
  <si>
    <t>U74140TN2015PTC102348</t>
  </si>
  <si>
    <t xml:space="preserve">KPM E-SOLUTIONS PRIVATE LIMITED   </t>
  </si>
  <si>
    <t>PLOT NO.6/84, J.J. NAGARMOGAPPAIR EAST  CHENNAIChennaiIN600037</t>
  </si>
  <si>
    <t>suresh_8_8@yahoo.com</t>
  </si>
  <si>
    <t>U74140TN2015PTC102233</t>
  </si>
  <si>
    <t xml:space="preserve">SUG TECHNOLOGIES PRIVATE LIMITED   </t>
  </si>
  <si>
    <t>B7 301, Adair, Akshaya HomesOMR, Kazhipattur,  Chennai IN603103</t>
  </si>
  <si>
    <t>U74140TN2015PTC102212</t>
  </si>
  <si>
    <t xml:space="preserve">IMEDX TECHNOLOGIES (GLOBAL) PRIVATELIMITED  </t>
  </si>
  <si>
    <t>NO. 3/12, MOOVENDHAR STREETPERIYAR SALAI, RAMAPURAM  CHENNAIChennaiIN600089</t>
  </si>
  <si>
    <t>imedx2015@gmail.com</t>
  </si>
  <si>
    <t>U74140TN2015PTC102041</t>
  </si>
  <si>
    <t xml:space="preserve">FLOSYS CONSULTANCY SERVICES PRIVATELIMITED  </t>
  </si>
  <si>
    <t>OLD NO.4/6, NEW NO.151st LINK STREET, SADASIVA NAGAR, PUZHITHIVAKKAM  CHENNAIChennaiIN600091</t>
  </si>
  <si>
    <t>ragavassociates@gmail.com</t>
  </si>
  <si>
    <t>U74140TN2015PTC102022</t>
  </si>
  <si>
    <t xml:space="preserve">AHORITA TECHNOLOGIES PRIVATE LIMITED   </t>
  </si>
  <si>
    <t>FLAT B1, BLOCK B , ORCHID MEADOWS ,MOOVENDAR NAGAREXTENSION, MUDICHUR ROAD, OLD PERUNGALATHUR,  CHENNAIChennaiIN600063</t>
  </si>
  <si>
    <t>arulkumar.pk@smarttapindia.com</t>
  </si>
  <si>
    <t>U74140TN2015PTC101878</t>
  </si>
  <si>
    <t xml:space="preserve">TEXDOC ONLINE SOLUTIONS PRIVATE LIMITED   </t>
  </si>
  <si>
    <t>NO.11/359-K, VOC NAGAR,SAMUSIGAPURAM ROAD, RAJAPALAYAM,  VIRUDHUNAGARVirudhunagarIN626117</t>
  </si>
  <si>
    <t>U74140TN2015PTC101023</t>
  </si>
  <si>
    <t xml:space="preserve">PROTRAK SOLUTIONS PRIVATE LIMITED   </t>
  </si>
  <si>
    <t>DOOR NO 6, FIRST FLOOR , MARUTHI FLATSPLOT NO 25,RAJAJI AVENUE, VALASARAVAKKAM  CHENNAIChennaiIN600087</t>
  </si>
  <si>
    <t>karthigueyane@gmail.com</t>
  </si>
  <si>
    <t>U74140TN2015PTC100989</t>
  </si>
  <si>
    <t xml:space="preserve">TWARIT CONSULTANCY SERVICES PRIVATELIMITED  </t>
  </si>
  <si>
    <t>New No.14, Old No 12/1, Thiruvalluvar StreetRangarajapuram, Kodambakkam,  ChennaiChennaiIN600024</t>
  </si>
  <si>
    <t>twaritconsultancy@gmail.com</t>
  </si>
  <si>
    <t>U74140TN2015PTC100935</t>
  </si>
  <si>
    <t xml:space="preserve">PRAKRITI O PRAKRITIK CONSUMER PRODUCTSPRIVATE LIMITED  </t>
  </si>
  <si>
    <t>PLOT NO D(A), SRI VENKATESWAR FLAT, BAJANAI KOVILSTREET, SUBRAMANIAN AVENUE, PUZHUTHIVAKKAM  CHENNAIChennaiIN600091</t>
  </si>
  <si>
    <t>casanjaysahoo@gmail.com</t>
  </si>
  <si>
    <t>U74140TN2015PTC100926</t>
  </si>
  <si>
    <t xml:space="preserve">NAVODAYA INTERNATIONAL CONSULTANCYSERVICES PRIVATE LIMITED  </t>
  </si>
  <si>
    <t>New No. 4, Old No. 60, Kuppu ArcadeVenkatanarayana Road, T Nagar,  ChennaiChennaiIN600017</t>
  </si>
  <si>
    <t>david.navodaya@gmail.com</t>
  </si>
  <si>
    <t>U74140TN2015PTC100028</t>
  </si>
  <si>
    <t xml:space="preserve">RS SUPPORT SERVICES PRIVATE LIMITED   </t>
  </si>
  <si>
    <t>11B, JANAKIRAM COLONY1ST MAIN ROAD, VILLIVAKKAM  CHENNAIChennaiIN600049</t>
  </si>
  <si>
    <t>c_yeshwanth@yahoo.com</t>
  </si>
  <si>
    <t>U74140TN2015PTC099912</t>
  </si>
  <si>
    <t xml:space="preserve">ONENORTH STRATEGIC ADVISORS PRIVATELIMITED  </t>
  </si>
  <si>
    <t>2nd Floor,Khivraj Complex - 2 480,Anna Salai, Nandanam  ChennaiChennaiIN600035</t>
  </si>
  <si>
    <t>hariprasad@novacapital.in</t>
  </si>
  <si>
    <t>U74140TN2015PTC098821</t>
  </si>
  <si>
    <t xml:space="preserve">LEKHYA BUSINESS SERVICES PRIVATE LIMITED   </t>
  </si>
  <si>
    <t>No.1992, J Block, Valliammai Illam,Anna Nagar  ChennaiChennaiIN600040</t>
  </si>
  <si>
    <t>U74140TN2015OPC103329</t>
  </si>
  <si>
    <t>879, J- BLOCK, VAIGAI COLONY15TH STREET, 13TH MAIN ROAD, ANNA NAGAR  CHENNAI IN600040</t>
  </si>
  <si>
    <t>U74140TN2015OPC102588</t>
  </si>
  <si>
    <t xml:space="preserve">VMPS MANPOWER CONSULTANCY (OPC) PRIVATELIMITED  </t>
  </si>
  <si>
    <t>2/178 PERUMAL KOIL STREET,NARASINGAPURAMPERIYAOBULAPURAM POST,GUMMIDIPOONDI TALUK  THIRUVALLUR DISTRICT IN601201</t>
  </si>
  <si>
    <t>POOVARASUMOHAN@GMAIL.COM</t>
  </si>
  <si>
    <t>U74140TN2015OPC102345</t>
  </si>
  <si>
    <t xml:space="preserve">IVJ TELECOM CONSULTING (OPC) PRIVATELIMITED  </t>
  </si>
  <si>
    <t>IF LAVANYA APARTMENT OLD NO.80 NEW NO.202ND MAIN ROAD GANDHI NAGAR , ADYAR  CHENNAI IN600020</t>
  </si>
  <si>
    <t>ivj_pradeep@yahoo.com</t>
  </si>
  <si>
    <t>U74140TN2015OPC101244</t>
  </si>
  <si>
    <t xml:space="preserve">JAY BUSINESS CONSULTING PRIVATE LIMITED(OPC)  </t>
  </si>
  <si>
    <t>No C  481, 9TH STREET, JAWAHAR NAGARPERIYAR NAGAR,  CHENNAIChennaiIN600082</t>
  </si>
  <si>
    <t>jayakanthsk@gmail.com</t>
  </si>
  <si>
    <t>U74140TN2015OPC101105</t>
  </si>
  <si>
    <t xml:space="preserve">MAGTEC CONSULTANCY SERVICES PRIVATELIMITED (OPC)  </t>
  </si>
  <si>
    <t>No. 25, F2, 2nd Cross StreetRail Nagar, Kadaperi, Tambaram West  ChennaiKancheepuramIN600045</t>
  </si>
  <si>
    <t>tellramesh2000@yahoo.com</t>
  </si>
  <si>
    <t>U74140TN2014PTC098338</t>
  </si>
  <si>
    <t xml:space="preserve">GLOBAL PLACEMENTS AND TRAINING SERVICESPRIVATE LIMITED  </t>
  </si>
  <si>
    <t>Door No: 1A, Plat No: 541SOUTH AVENUE, KAMARAJ NAGAR, TIRUVANMIYUR  CHENNAIChennaiIN600041</t>
  </si>
  <si>
    <t>naveen@gpts.co.in</t>
  </si>
  <si>
    <t>U74140TN2014PTC098273</t>
  </si>
  <si>
    <t xml:space="preserve">BRITE GLO HR CONSULTANCY PRIVATE LIMITED   </t>
  </si>
  <si>
    <t>No.42/178, 2nd FloorMannar Swamy Koil Street, Royapuram  ChennaiChennaiIN600013</t>
  </si>
  <si>
    <t>info@taxteam.in</t>
  </si>
  <si>
    <t>U74140TN2014PTC098242</t>
  </si>
  <si>
    <t xml:space="preserve">AIM MANAGEMENT SOLUTIONS PRIVATE LIMITED   </t>
  </si>
  <si>
    <t>TS. 62, DURAISAMY STREET, VISHALAKSHI NAGAREKKADUTHANGAL, RUINDY  CHENNAIChennaiIN600032</t>
  </si>
  <si>
    <t>hnnarayanan@gmail.com</t>
  </si>
  <si>
    <t>U74140TN2014PTC096633</t>
  </si>
  <si>
    <t xml:space="preserve">GREENTUPLE CONSULTING PRIVATE LIMITED   </t>
  </si>
  <si>
    <t>Level 5,Tamarai Tech Park,S.P.Plot No.16-19&amp;20-A,Thiruvika Industrial Estate,Inner Ring Road,Guindy  ChennaiChennaiIN600032</t>
  </si>
  <si>
    <t>jiyasar@gmail.com</t>
  </si>
  <si>
    <t>U74140TN2014PTC095344</t>
  </si>
  <si>
    <t xml:space="preserve">XPERTYLE CONSULTING PRIVATE LIMITED   </t>
  </si>
  <si>
    <t>PLOT NO.232. GROUND FLOOR WEST SIDE(3BHK)SRINIVASA NAGAR, 7TH RAM NAGAR EXTNS, VELACHERY  CHENNAIChennaiIN600042</t>
  </si>
  <si>
    <t>senthuran@xpertyle.com</t>
  </si>
  <si>
    <t>U74140TN2014PTC095204</t>
  </si>
  <si>
    <t xml:space="preserve">MAEX MANAGEMENT CONSULTING PRIVATELIMITED  </t>
  </si>
  <si>
    <t>NO.51/1 GOPALAPURAM 2ND STREETT.V.K NAGAR  CHENNAIChennaiIN600082</t>
  </si>
  <si>
    <t>naren.simi@gmail.com</t>
  </si>
  <si>
    <t>U74140TN2014PTC095190</t>
  </si>
  <si>
    <t xml:space="preserve">E-IT PROFESSIONALS INDIA PRIVATE LIMITED   </t>
  </si>
  <si>
    <t>NO 49/2A, R.K. SHANMUGAM ROADK. K. NAGAR  CHENNAIChennaiIN600078</t>
  </si>
  <si>
    <t>rranganathan@gmail.com</t>
  </si>
  <si>
    <t>U74140TN2014PTC094873</t>
  </si>
  <si>
    <t xml:space="preserve">TVS STAFFING SOLUTIONS PRIVATE LIMITED   </t>
  </si>
  <si>
    <t>NO.29, HADDOWS ROAD   ChennaiChennaiIN600006</t>
  </si>
  <si>
    <t>U74140TN2014PTC094654</t>
  </si>
  <si>
    <t xml:space="preserve">BHARATHI CONSULTING PRIVATE LIMITED   </t>
  </si>
  <si>
    <t>NO.50, SATHYANARAYANA APARTMENTSNO.93, POES GARDEN  CHENNAIChennaiIN600086</t>
  </si>
  <si>
    <t>bharathiconsulting@gmail.com</t>
  </si>
  <si>
    <t>U74140TN2014PTC094556</t>
  </si>
  <si>
    <t xml:space="preserve">P2 CORPORATE SERVICES PRIVATE LIMITED   </t>
  </si>
  <si>
    <t>FLAT NO 6/4, RAMS SWATHI TOWERS5&amp;7, DR.DURGABAI DESHMUKH ROAD, R.A.PURAM  CHENNAIChennaiIN600028</t>
  </si>
  <si>
    <t>U74140TN2014FTC098384</t>
  </si>
  <si>
    <t xml:space="preserve">TWG WARRANTY SERVICES (INDIA) PRIVATELIMITED  </t>
  </si>
  <si>
    <t>No. 44 / 38, Veerabadran Street, 1st FloorNungambakkam  ChennaiChennaiIN600034</t>
  </si>
  <si>
    <t>sridhar.exec@gmail.com</t>
  </si>
  <si>
    <t>U74140TN2013PTC094058</t>
  </si>
  <si>
    <t xml:space="preserve">SEYON GLOBAL SERVICES PRIVATE LIMITED   </t>
  </si>
  <si>
    <t>baskarnte@yahoo.com</t>
  </si>
  <si>
    <t>U74140TN2013PTC093862</t>
  </si>
  <si>
    <t xml:space="preserve">RR LINK CONSULTANCY PRIVATE LIMITED   </t>
  </si>
  <si>
    <t>NO.1 MUTHIAL STREET,  SECOND LANEALANDUR  CHENNAIChennaiIN600016</t>
  </si>
  <si>
    <t>i_raffi@yahoo.com</t>
  </si>
  <si>
    <t>U74140TN2013PTC093729</t>
  </si>
  <si>
    <t xml:space="preserve">KALICHARAN' S CONSULTING PRIVATE LIMITED   </t>
  </si>
  <si>
    <t>E.E.2 HOUSING UNIT, SALAI ROADWORIYUR POST  TRICHYTiruchirappalliIN620003</t>
  </si>
  <si>
    <t>U74140TN2013PTC093397</t>
  </si>
  <si>
    <t xml:space="preserve">OLDBOY PRODUCTIONS PRIVATE LIMITED   </t>
  </si>
  <si>
    <t>OLD NO 61, NEW NO 127,MUNDAKAKANNIAMMAN KOIL STREET, MYLAPORE,  CHENNAIChennaiIN600004</t>
  </si>
  <si>
    <t>vanithamizh@yahoo.co.in</t>
  </si>
  <si>
    <t>U74140TN2013PTC093379</t>
  </si>
  <si>
    <t xml:space="preserve">IDEA BUZZER SOLUTIONS PRIVATE LIMITED   </t>
  </si>
  <si>
    <t>24/53,KALANJAR HIGH ROAD4TH CROSS STREET,PEERKARANAI  CHENNAIChennaiIN600063</t>
  </si>
  <si>
    <t>U74140TN2013PTC093372</t>
  </si>
  <si>
    <t xml:space="preserve">JCSS MANAGEMENT CONSULTING PRIVATELIMITED  </t>
  </si>
  <si>
    <t>No. 2 (Old No. 23), 1st FloorRamakrishna Nagar, Second Main Road, R.A. Puram  ChennaiChennaiIN600028</t>
  </si>
  <si>
    <t>U74140TN2013PTC093364</t>
  </si>
  <si>
    <t xml:space="preserve">MOKKSHA MANAGEMENT SERVICES PRIVATELIMITED  </t>
  </si>
  <si>
    <t>First Floor, No.24/1, Venkatesa Gramani StreetChintadripet  ChennaiChennaiIN600002</t>
  </si>
  <si>
    <t>arunodhayan@yahoo.co.in</t>
  </si>
  <si>
    <t>U74140TN2013PTC093309</t>
  </si>
  <si>
    <t xml:space="preserve">ITGALAX SOLUTIONS PRIVATE LIMITED   </t>
  </si>
  <si>
    <t>G2 Block6 Arsan HomesA K Sannathi Street Rajakilpakkam  ChennaiChennaiIN600073</t>
  </si>
  <si>
    <t>prosper.nvn@gmail.com</t>
  </si>
  <si>
    <t>U74140TN2013PTC093017</t>
  </si>
  <si>
    <t xml:space="preserve">STEM CENTRE INDIA PRIVATE LIMITED   </t>
  </si>
  <si>
    <t>Belair House, Second Floor, New No 94, Old No 140,Luz Church Road, Mylapore  ChennaiChennaiIN600004</t>
  </si>
  <si>
    <t>U74140TN2013PTC092905</t>
  </si>
  <si>
    <t xml:space="preserve">VEEDU REALTY CONSULTANTS PRIVATE LIMITED   </t>
  </si>
  <si>
    <t>Plot No.77, Subam Nagar Part III,Zamin, Pallavaram  CHENNAIChennaiIN600117</t>
  </si>
  <si>
    <t>jvsandco@gmail.com</t>
  </si>
  <si>
    <t>U74140TN2013PTC092892</t>
  </si>
  <si>
    <t xml:space="preserve">YOPOZONE CONSULTING PRIVATE LIMITED   </t>
  </si>
  <si>
    <t>Office #1, Third Floor, Kasi Arcade, No.116,Sir Theagaraya Road (Pondy Bazaar), T. Nagar,  ChennaiChennaiIN600017</t>
  </si>
  <si>
    <t>saimukundhan@gmail.com</t>
  </si>
  <si>
    <t>U74140TN2013PTC092010</t>
  </si>
  <si>
    <t xml:space="preserve">APMC SERVICES PRIVATE LIMITED   </t>
  </si>
  <si>
    <t>No.6 (Old No.33), Muthukrishnan StreetMylapore  ChennaiChennaiIN600004</t>
  </si>
  <si>
    <t>U74140TN2013PTC091288</t>
  </si>
  <si>
    <t xml:space="preserve">CHRIS BUSINESS SOLUTIONS PRIVATE LIMITED   </t>
  </si>
  <si>
    <t>B 5, THIRU VI KA INDUSTRIAL ESTATEGUINDY  CHENNAIChennaiIN600032</t>
  </si>
  <si>
    <t>U74140TN2013PTC090231</t>
  </si>
  <si>
    <t xml:space="preserve">AMBC TECHNOLOGIES PRIVATE LIMITED   </t>
  </si>
  <si>
    <t>ELCOT-IT SEZ, 1st FloorIllandhaikulam  MaduraiMaduraiIN625020</t>
  </si>
  <si>
    <t>U74140TN2013PTC089663</t>
  </si>
  <si>
    <t xml:space="preserve">WILGRO CONSULTANCY PRIVATE LIMITED   </t>
  </si>
  <si>
    <t>No.2, II Floor, Muthiyalu Naidu Street,Little Mount, Saidapet,  ChennaiChennaiIN600015</t>
  </si>
  <si>
    <t>subramani@rajisgroup.com</t>
  </si>
  <si>
    <t>U74140TN2013PTC089600</t>
  </si>
  <si>
    <t xml:space="preserve">INTERNATIONAL TELEMEDICINE CONSULTANTSPRIVATE LIMITED  </t>
  </si>
  <si>
    <t>PLOT NO.8, DOOR NO. 2/1409, ARUMUGAM NAGAR,FIRST MAIN ROAD, MUGALIVAKAM  CHENNAI IN600125</t>
  </si>
  <si>
    <t>drrajaamarnath@yahoo.co.in</t>
  </si>
  <si>
    <t>U74140TN2013PTC089472</t>
  </si>
  <si>
    <t xml:space="preserve">SPACEBOUND WEB LABS PRIVATE LIMITED   </t>
  </si>
  <si>
    <t>Amir's Castle, Flat No  T6,  III FloorNo 14 Mir Bakshi Ali Street, Royapettah  ChennaiChennaiIN600014</t>
  </si>
  <si>
    <t>jazeel@eventifier.co</t>
  </si>
  <si>
    <t>U74140TN2013PTC089427</t>
  </si>
  <si>
    <t xml:space="preserve">SHOW WAND ENTERPRISES PRIVATE LIMITED   </t>
  </si>
  <si>
    <t>NEW NO 12 MINT MODERN CITY 5TH MAIN ROADPENCIL FACTORY OLD WASHERMANPET  CHENNAIChennaiIN600021</t>
  </si>
  <si>
    <t>U74140TN2012PTC088165</t>
  </si>
  <si>
    <t xml:space="preserve">VAMANAN BUSINESS SOLUTIONS PRIVATELIMITED  </t>
  </si>
  <si>
    <t>ramgopal.s@vamanan.org</t>
  </si>
  <si>
    <t>U74140TN2012PTC087946</t>
  </si>
  <si>
    <t xml:space="preserve">RS2M BUSINESS SOLUTIONS PRIVATE LIMITED   </t>
  </si>
  <si>
    <t>NO:57 SOLAIAPPAN STREETMYLAPORE  CHENNAI IN600004</t>
  </si>
  <si>
    <t>murali.rs2m@gmail.com</t>
  </si>
  <si>
    <t>U74140TN2012PTC086016</t>
  </si>
  <si>
    <t xml:space="preserve">RESOLVE ENERGY CONSULTANTS PRIVATELIMITED  </t>
  </si>
  <si>
    <t>No. 616, Regus Business Center, City Center Mall,R.K. Salai,  Chennai IN600004</t>
  </si>
  <si>
    <t>madhavanvee@gmail.com</t>
  </si>
  <si>
    <t>U74140TN2012PTC085716</t>
  </si>
  <si>
    <t xml:space="preserve">BHUVANSHOME FINCON PRIVATE LIMITED   </t>
  </si>
  <si>
    <t>NO. 10/16, LEITH CASTLE NORTH STREET,MANDAVELLIPAKKAM  CHENNAIChennaiIN600028</t>
  </si>
  <si>
    <t>U74140TN2012PTC084981</t>
  </si>
  <si>
    <t xml:space="preserve">SMART MANAGEMENT SOLUTIONS PRIVATELIMITED  </t>
  </si>
  <si>
    <t>G C Enclave, No :25 Barracks Gate Road,Pattalam  Chennai IN600012</t>
  </si>
  <si>
    <t>U74140TN2012PTC084902</t>
  </si>
  <si>
    <t xml:space="preserve">EAGLE CASH SAFETY SERVICE PRIVATELIMITED  </t>
  </si>
  <si>
    <t>No 102, 2nd Floor, Mahalingapuram Main RoadNungambakkam  CHENNAIThanjavurIN600034</t>
  </si>
  <si>
    <t>CHAIRMAN@EAGLESECURITY.IN</t>
  </si>
  <si>
    <t>U74140TN2012PTC084834</t>
  </si>
  <si>
    <t xml:space="preserve">AR TRAINING AND PLACEMENTS PRIVATELIMITED  </t>
  </si>
  <si>
    <t>DOOR NO. AP 127, SECOND FLOOR, 6TH STREET,AF BLOCK, 11TH MAIN ROAD, ANNA NAGAR,  CHENNAIChennaiIN600040</t>
  </si>
  <si>
    <t>ram@artrainingandplacements.com</t>
  </si>
  <si>
    <t>U74140TN2012PTC084764</t>
  </si>
  <si>
    <t xml:space="preserve">OPENCUBES CONSULTANCY PRIVATE LIMITED   </t>
  </si>
  <si>
    <t>15/31, Bazullah Road,T. Nagar,  ChennaiChennaiIN600017</t>
  </si>
  <si>
    <t>lijo@opencubes.in</t>
  </si>
  <si>
    <t>U74140TN2012PTC084721</t>
  </si>
  <si>
    <t xml:space="preserve">KNMA CONSULTANCY SERVICES PRIVATELIMITED  </t>
  </si>
  <si>
    <t>12/19 THIRUKUMARAN APPARTMENTSRAMESHWARAM ROAD  T NAGAR IN600017</t>
  </si>
  <si>
    <t>U74140TN2012PTC084575</t>
  </si>
  <si>
    <t xml:space="preserve">MICHIKO CONSULTANTS PRIVATE LIMITED   </t>
  </si>
  <si>
    <t>N9, 150 L B ROADTHIRUVANMIYUR  CHENNAIChennaiIN600041</t>
  </si>
  <si>
    <t>rumsjoy@gmail.com</t>
  </si>
  <si>
    <t>U74140TN2012PTC084572</t>
  </si>
  <si>
    <t xml:space="preserve">LE AMVI BROTHERS PRIVATE LIMITED   </t>
  </si>
  <si>
    <t>Flat No.103B, Prince Garden,Door No.40, Thambusamy Road, Kilpauk,  ChennaiChennaiIN600010</t>
  </si>
  <si>
    <t>vijaydselvam@gmail.com</t>
  </si>
  <si>
    <t>U74140TN2012PTC084516</t>
  </si>
  <si>
    <t xml:space="preserve">INNOVATIVE FUTURE SOLUTIONS PRIVATELIMITED  </t>
  </si>
  <si>
    <t>NO.2, SURYA APARTMENTS, 81, VELLALAR STREETMOGAPPAIR  CHENNAIChennaiIN600037</t>
  </si>
  <si>
    <t>U74140TN2012PTC084487</t>
  </si>
  <si>
    <t xml:space="preserve">EXCEL-ONE MANAGEMENT SERVICES PRIVATELIMITED  </t>
  </si>
  <si>
    <t>Plot No.10, First Floor, Vinobha Street Extn.Durga Nagar, Tambaram Sanatorium  Chennai IN600047</t>
  </si>
  <si>
    <t>karthikeyanm@excelone.in</t>
  </si>
  <si>
    <t>U74140TN2012PTC084475</t>
  </si>
  <si>
    <t xml:space="preserve">CUBE-Y TECHNOLOGY INDIA PRIVATE LIMITED   </t>
  </si>
  <si>
    <t>4B, Block "C", Raintree Apartment 21,Venus Colony 2nd Street, Alwarpet  Chennai IN600018</t>
  </si>
  <si>
    <t>ramanujam.ramaswami@gmail.com</t>
  </si>
  <si>
    <t>U74140TN2012PTC083855</t>
  </si>
  <si>
    <t xml:space="preserve">CHETTINAD HOLDINGS PRIVATE LIMITED   </t>
  </si>
  <si>
    <t>RANI SEETHAI HALL BUILDING, 5TH FLOOR603 ANNA SALAI  CHENNAI IN600006</t>
  </si>
  <si>
    <t>chplho@chettinad.com</t>
  </si>
  <si>
    <t>U74140TN2012OPC084703</t>
  </si>
  <si>
    <t xml:space="preserve">AMMIOM CONSULTANTS PRIVATE LIMITED (OPC)   </t>
  </si>
  <si>
    <t>4, GREENWAYS ROAD EXTN,R.A.PURAM  CHENNAI IN600028</t>
  </si>
  <si>
    <t>venu0308@gmail.com</t>
  </si>
  <si>
    <t>U74140TN2011PTC083242</t>
  </si>
  <si>
    <t xml:space="preserve">LSSE CONSULTING PRIVATE LIMITED   </t>
  </si>
  <si>
    <t>NO.152G.A.ROAD, OLD WASHERMENPET  CHENNAIChennaiIN600021</t>
  </si>
  <si>
    <t>U74140TN2011PTC082789</t>
  </si>
  <si>
    <t xml:space="preserve">TOTAL CARE MANAGEMENT CONSULTANTSPRIVATE LIMITED  </t>
  </si>
  <si>
    <t>A-202, AKS SERENITYAISWARYA NAGAR, KEELAYANAMBAKKAM  CHENNAIChennaiIN600095</t>
  </si>
  <si>
    <t>gangar1960@gmail.com</t>
  </si>
  <si>
    <t>U74140TN2011PTC082776</t>
  </si>
  <si>
    <t xml:space="preserve">MAKMON CONSULTING PRIVATE LIMITED   </t>
  </si>
  <si>
    <t>3, GROUND FLOOR, ROSY TOWER,7, NUNGAMBAKKAM HIGH ROAD, NUNGAMBAKKAM  CHENNAI IN600034</t>
  </si>
  <si>
    <t>U74140TN2011PTC082689</t>
  </si>
  <si>
    <t xml:space="preserve">SRIDHANYA KORPORATE KNOWLEDGE KAREPRIVATE LIMITED  </t>
  </si>
  <si>
    <t>No.66/1A, Irusappa StreetTriplicane  ChennaiChennaiIN600005</t>
  </si>
  <si>
    <t>sridhanyakare@gmail.com</t>
  </si>
  <si>
    <t>U74140TN2011PTC082678</t>
  </si>
  <si>
    <t xml:space="preserve">CADD GLOBAL TECHNOLOGIES PRIVATE LIMITED   </t>
  </si>
  <si>
    <t>NO.1,2G,2ND FLOOR,CHITRA ENCLAVE COMPLEX,SBI OFFICERS COLONY,P H ROAD,ARUMBAKKAM  CHENNAIChennaiIN600106</t>
  </si>
  <si>
    <t>U74140TN2011PTC082268</t>
  </si>
  <si>
    <t xml:space="preserve">VAKILSEARCH LEGAL SOLUTIONS PRIVATELIMITED  </t>
  </si>
  <si>
    <t>F-97, 4th Floor,Newry Shreya apartmentsANNA NAGAR EAST  Chennai IN600102</t>
  </si>
  <si>
    <t>U74140TN2011PTC081355</t>
  </si>
  <si>
    <t xml:space="preserve">HOLY CROSS CONSULTANCY PRIVATE LIMITED   </t>
  </si>
  <si>
    <t>NO-1368, RAJIVE GANDHI STREET,MEDAVAKKAM MAIN ROAD, KOVILAMBAKKAM,  CHENNAI IN600117</t>
  </si>
  <si>
    <t>U74140TN2011PTC081160</t>
  </si>
  <si>
    <t xml:space="preserve">REX LIFE CARE SOLUTIONS PRIVATE LIMITED   </t>
  </si>
  <si>
    <t>No.229, L I G COLONYK.K.NAGAR  MADURAIMaduraiIN625020</t>
  </si>
  <si>
    <t>siva_raj_cse@yahoo.co.in</t>
  </si>
  <si>
    <t>U74140TN2011PTC081136</t>
  </si>
  <si>
    <t xml:space="preserve">CELERITAS CONSULTING PRIVATE LIMITED   </t>
  </si>
  <si>
    <t>NO 15, OLD NO 7, NOOR VEERASWAMY LANENUNGAMBAKKAM  CHENNAI IN600034</t>
  </si>
  <si>
    <t>U74140TN2011PTC080964</t>
  </si>
  <si>
    <t xml:space="preserve">UNISAS MANAGEMENT CONSULTANTS PRIVATELIMITED  </t>
  </si>
  <si>
    <t>Plot No.1,F-1, Ganesh Apartments, Thirumagal NagarFirst Street, Chitlapakkam, Selaiyur post,  ChennaiChennaiIN600073</t>
  </si>
  <si>
    <t>anand@unizon.in</t>
  </si>
  <si>
    <t>U74140TN2011PTC080941</t>
  </si>
  <si>
    <t xml:space="preserve">BUILDHR MANAGEMENT CONSULTANTS PRIVATELIMITED  </t>
  </si>
  <si>
    <t>3A/8, THANGAL ULVAI STREETVIRUGAMBAKKAM  CHENNAI IN600092</t>
  </si>
  <si>
    <t>yogitaln@buildhr.info</t>
  </si>
  <si>
    <t>U74140TN2011PTC080761</t>
  </si>
  <si>
    <t xml:space="preserve">GREENS ONLINE SERVICES PRIVATE LIMITED   </t>
  </si>
  <si>
    <t>17/ Housing Board   Nagercoil IN629004</t>
  </si>
  <si>
    <t>pillai@gmail.com</t>
  </si>
  <si>
    <t>U74140TN2011PTC080680</t>
  </si>
  <si>
    <t xml:space="preserve">ANRO CONSULTANTS PRIVATE LIMITED   </t>
  </si>
  <si>
    <t>3A, PUSHKAR SREENIVAS, 15 RANGANATHAN GARDENS11TH MAIN ROAD, ANNANAGAR WEST  CHENNAIChennaiIN600040</t>
  </si>
  <si>
    <t>rajan.anand.1@gmail.com</t>
  </si>
  <si>
    <t>U74140TN2011PTC080669</t>
  </si>
  <si>
    <t xml:space="preserve">UFO EVENT MANAGEMENT PRIVATE LIMITED   </t>
  </si>
  <si>
    <t>1D. 3RD BLOCK, ASVINI AMARISAKALASANTHAMANKOIL STREET, RAMAPURAM  CHENNAIChennaiIN600089</t>
  </si>
  <si>
    <t>U74140TN2011PTC080658</t>
  </si>
  <si>
    <t xml:space="preserve">AIM INTELLIGENT MANAGEMENT AND SECURITYSERVICES PRIVATE LIMITED  </t>
  </si>
  <si>
    <t>NO. 54, ASPIRAN GARDEN SECOND STREETFIRST FLOOR, KILPAUK  CHENNAIChennaiIN600010</t>
  </si>
  <si>
    <t>svprabhu.nm@gmail.com</t>
  </si>
  <si>
    <t>U74140TN2011PTC080527</t>
  </si>
  <si>
    <t xml:space="preserve">HOTEI CONSULTANCY SERVICES PRIVATELIMITED  </t>
  </si>
  <si>
    <t>NO.10, RAMS FLATS, 181, T.T.K. ROAD, ALWARPET,   CHENNAI IN600018</t>
  </si>
  <si>
    <t>admin_hcs@hoteiconsultancy.com</t>
  </si>
  <si>
    <t>U74140TN2011PTC080406</t>
  </si>
  <si>
    <t xml:space="preserve">RENAISSANCE EVENT MANAGEMENT PRIVATELIMITED  </t>
  </si>
  <si>
    <t>S-2, MANI FLATS N.NO.146 O.NO. 192CHOOLAIMEDU HIGH ROAD  CHENNAIChennaiIN600094</t>
  </si>
  <si>
    <t>U74140TN2011PTC080399</t>
  </si>
  <si>
    <t xml:space="preserve">THINKCOMM MARKETING AND MEDIA SERVICESPRIVATE LIMITED  </t>
  </si>
  <si>
    <t>No.25, Mayor Siva ShanmugamNungambakkam  ChennaiChennaiIN600034</t>
  </si>
  <si>
    <t>rajbharat@thinkcomm.in</t>
  </si>
  <si>
    <t>U74140TN2011PTC080383</t>
  </si>
  <si>
    <t xml:space="preserve">IDEAS++ KNOWLEDGE MANAGEMENT PRIVATELIMITED  </t>
  </si>
  <si>
    <t>NO 624, ANNA SALAIKHIVRAJ BUILDING 2ND FLOOR, OPPOSITE US CONSULATE  CHENNAIChennaiIN600006</t>
  </si>
  <si>
    <t>rupesh.choradia@gmail.com</t>
  </si>
  <si>
    <t>U74140TN2011PTC080297</t>
  </si>
  <si>
    <t xml:space="preserve">ECUBE CORPORATE SOLUTIONS PRIVATELIMITED  </t>
  </si>
  <si>
    <t>New No.780, Old No.429 Second FloorAnna Salai, Nandanam,  Chennai IN600035</t>
  </si>
  <si>
    <t>durai.k@ecubesolutionsindia.com</t>
  </si>
  <si>
    <t>U74140TN2011PTC080168</t>
  </si>
  <si>
    <t xml:space="preserve">MONEYPLANT FINANCIAL PLANNING AND ACCOUNTING SERVICES PRIVATE LIMITED  </t>
  </si>
  <si>
    <t>BLOCK N, FLAT # 303, THE ATRIUM22, KALAKSHETRA ROAD, THIRUVANMIYUR  CHENNAI IN600041</t>
  </si>
  <si>
    <t>smita.chirimar@gmail.com</t>
  </si>
  <si>
    <t>U74140TN2011PTC080037</t>
  </si>
  <si>
    <t xml:space="preserve">R STAR CONSULTANTS PRIVATE LIMITED   </t>
  </si>
  <si>
    <t>5, FOURTH STREETKRISHNAMACHARI NAGAR, ALAPAKKAM  CHENNAIChennaiIN600116</t>
  </si>
  <si>
    <t>U74140TN2011PTC080007</t>
  </si>
  <si>
    <t xml:space="preserve">RUTHAM ARSHA ANALYTICS PRIVATE LIMITED   </t>
  </si>
  <si>
    <t>SUCONS SIVAGAMI SQUARE, 3RD FLOOR,NO.147, G.N.CHETTY ROAD,  CHENNAIChennaiIN600017</t>
  </si>
  <si>
    <t>araman64@yahoo.com</t>
  </si>
  <si>
    <t>U74140TN2011PTC079963</t>
  </si>
  <si>
    <t xml:space="preserve">STARTUP CENTRE AND MANAGEMENT PRIVATELIMITED  </t>
  </si>
  <si>
    <t>3E BHAIRAVI, DOSHI SYMPHONY129 VELACHERY TAMBARAM MAIN ROAD, VELACHERY  CHENNAIChennaiIN600042</t>
  </si>
  <si>
    <t>vijay@thestartupcentre.com</t>
  </si>
  <si>
    <t>U74140TN2011PTC079940</t>
  </si>
  <si>
    <t xml:space="preserve">KSS MARKETING CONSULTANTS PRIVATELIMITED  </t>
  </si>
  <si>
    <t>FLAT T-6, SWARNALAKSHMI APARTMENTS,94/95, ORAGADAM ROAD, VENKATAPURAM, AMBATTUR,  CHENNAIChennaiIN600053</t>
  </si>
  <si>
    <t>U74140TN2011PTC079817</t>
  </si>
  <si>
    <t xml:space="preserve">ASSESSPEOPLE SERVICES (INDIA) PRIVATELIMITED  </t>
  </si>
  <si>
    <t>5TH FLOOR, JHAVER PLAZA 1A NUNGAMBAKKAM HIGH ROAD,NUNGAMBAKKAM  CHENNAI IN600034</t>
  </si>
  <si>
    <t>rkannan@assesspeople.com</t>
  </si>
  <si>
    <t>U74140TN2011PTC079228</t>
  </si>
  <si>
    <t xml:space="preserve">LEGAENVIRO LEGAL CONSULTANCY PRIVATE LIMITED  </t>
  </si>
  <si>
    <t>No.9, 2nd Floor, Andhra Insurance Building,New No.323, Old No.156, Thambu Chetty Street,  ChennaiChennaiIN600001</t>
  </si>
  <si>
    <t>legaenviro@gmail.com</t>
  </si>
  <si>
    <t>U74140TN2011PTC079013</t>
  </si>
  <si>
    <t xml:space="preserve">DOC CENTRAL CONSULTING PRIVATE LIMITED   </t>
  </si>
  <si>
    <t>AH 241, AH Block,1st Street Annanagar,  Chennai IN600040</t>
  </si>
  <si>
    <t>anand.mahadevan@primexhealthcare.com</t>
  </si>
  <si>
    <t>U74140TN2011PTC079012</t>
  </si>
  <si>
    <t xml:space="preserve">STAROJAS MANAGEMENT SOLUTIONS PRIVATELIMITED  </t>
  </si>
  <si>
    <t>10 I Floor, 46,Pantheon Road,Egmore,  ChennaiChennaiIN600008</t>
  </si>
  <si>
    <t>U74140TN2011PTC078887</t>
  </si>
  <si>
    <t xml:space="preserve">SPARK N' BEYOND MANAGEMENT SOLUTIONSPRIVATE LIMITED  </t>
  </si>
  <si>
    <t>5/9, (first floor), II Street, Kamakshi Colony,Tambaram Sanatorium,  Chennai IN600047</t>
  </si>
  <si>
    <t>gomskgs@gmail.com</t>
  </si>
  <si>
    <t>U74140TN2011PTC078874</t>
  </si>
  <si>
    <t xml:space="preserve">ANGEL MANPOWER CONSULTANTS PRIVATELIMITED  </t>
  </si>
  <si>
    <t>NO.3/425, MUGAPPAIR EAST   CHENNAIChennaiIN600037</t>
  </si>
  <si>
    <t>U74140TN2011PTC078858</t>
  </si>
  <si>
    <t xml:space="preserve">HEATHROW SHARES &amp; STOCKS PRIVATE LIMITED   </t>
  </si>
  <si>
    <t>No.4, Villa Maria, Flat No.F, Second Floor,8th Trust Cross Street, Mandavalli Pakkam,  Chennai IN600028</t>
  </si>
  <si>
    <t>U74140TN2011PTC078836</t>
  </si>
  <si>
    <t xml:space="preserve">HYDROCARBON PRODUCTS AND PROJECTMANAGEMENT SERVICES PRIVATE LIMITED  </t>
  </si>
  <si>
    <t>B/4, SAKTHI ENCLAVE, 151 LUZ CHURCH ROADMYLAPORE  CHENNAI IN600004</t>
  </si>
  <si>
    <t>U74140TN2011PTC078708</t>
  </si>
  <si>
    <t xml:space="preserve">MA FOI STRATEGIC CONSULTANTS PRIVATELIMITED  </t>
  </si>
  <si>
    <t>finance@mafoistrategy.com</t>
  </si>
  <si>
    <t>U74140TN2011FTC085466</t>
  </si>
  <si>
    <t xml:space="preserve">GREATOO (INDIA) PRIVATE LIMITED   </t>
  </si>
  <si>
    <t>Plot No.59/2, 8th Avenue, 1st Cross StreetMahindra World City  Chengalpet Taluk IN603002</t>
  </si>
  <si>
    <t>greatoo-f@greatoo.com</t>
  </si>
  <si>
    <t>U74140TN2011FTC079641</t>
  </si>
  <si>
    <t xml:space="preserve">CHANGLIN CONSTRUCTION MACHINERY INDIAPRIVATE LIMITED  </t>
  </si>
  <si>
    <t>DOOR No 114, VELACHARY ROAD, SAIDAPET   CHENNAI IN600015</t>
  </si>
  <si>
    <t>changlinsouthasia@gmail.com</t>
  </si>
  <si>
    <t>U74140TN2011FTC078766</t>
  </si>
  <si>
    <t xml:space="preserve">HRMS CONSULTING INDIA PRIVATE LIMITED   </t>
  </si>
  <si>
    <t>B1, B2, First Floor, RR Tower III,TVK Industrial Estate, Guindy,  Chennai IN600032</t>
  </si>
  <si>
    <t>shanmugasundaram.p@hrmsconsulting.com</t>
  </si>
  <si>
    <t>U74140TN2010PTC078537</t>
  </si>
  <si>
    <t xml:space="preserve">KRIATE HR CONSULTANTS PRIVATE LIMITED   </t>
  </si>
  <si>
    <t>NEW 52/2, OLD 43/2,11TH AVENUEASHOK NAGAR  CHENNAI IN600083</t>
  </si>
  <si>
    <t>rjacobraj@gmail.com</t>
  </si>
  <si>
    <t>U74140TN2010PTC078478</t>
  </si>
  <si>
    <t xml:space="preserve">SREENIDHI MANAGEMENT CONSULTANCYSERVICES PRIVATE LIMITED  </t>
  </si>
  <si>
    <t>New No 3, Vathiar Thottam First StreetRangarajapuram, Kodambakkam  Chenai IN600024</t>
  </si>
  <si>
    <t>deepika@dvsca.com</t>
  </si>
  <si>
    <t>U45400TN2008PTC068952</t>
  </si>
  <si>
    <t xml:space="preserve">KAMADHENU LAND PROMOTERS PRIVATE LIMITED   </t>
  </si>
  <si>
    <t>U45400TN2008PTC068951</t>
  </si>
  <si>
    <t xml:space="preserve">AVIGHNA FOUNDATIONS PRIVATE LIMITED   </t>
  </si>
  <si>
    <t>G-2, LAVANYA VILAS,20/16, RAGHAVAIAH ROAD, T.NAGAR  CHENNAIChennaiIN600017</t>
  </si>
  <si>
    <t>U45400TN2008PTC068948</t>
  </si>
  <si>
    <t xml:space="preserve">SUKRITI FOUNDATIONS PRIVATE LIMITED   </t>
  </si>
  <si>
    <t>F- 4, FIRST FLOOR, SANTOSH FLATS, 4.PARK SIDE ROADNUGAMBAKKAM  CHENNAI IN600034</t>
  </si>
  <si>
    <t>U45400TN2008PTC068946</t>
  </si>
  <si>
    <t xml:space="preserve">EZHUMALAYAN LAND DEVELOPERS PRIVATELIMITED  </t>
  </si>
  <si>
    <t>U45400TN2008PTC068945</t>
  </si>
  <si>
    <t xml:space="preserve">AMMA PROPERTIES PRIVATE LIMITED   </t>
  </si>
  <si>
    <t>NO.7C, IST FLOOR, PRITHIVRAJ AVENUE,K.K.P.SALAI, RAMAPURAM,  CHENNAIChennaiIN600089</t>
  </si>
  <si>
    <t>U45400TN2008PTC068944</t>
  </si>
  <si>
    <t xml:space="preserve">DHANALAKSHMI HOUSING PRIVATE LIMITED   </t>
  </si>
  <si>
    <t>U45400TN2008PTC068943</t>
  </si>
  <si>
    <t xml:space="preserve">NAVAGRAHA HOUSING PRIVATE LIMITED   </t>
  </si>
  <si>
    <t>U45400TN2008PTC068940</t>
  </si>
  <si>
    <t xml:space="preserve">DEEN BUILDINGS PRIVATE LIMITED   </t>
  </si>
  <si>
    <t>19 B PANDARAM STREETPURASAWALKAM  CHENNAI IN600007</t>
  </si>
  <si>
    <t>U45400TN2008PTC068911</t>
  </si>
  <si>
    <t xml:space="preserve">SVR REAL ESTATE AND CONSTRUCTION PRIVATE LIMITED  </t>
  </si>
  <si>
    <t>NO.11-A, FRIENDS COLONYRAMACHANDRAPURAM, TENNUR  TIRUCHIRAPPALLI IN620017</t>
  </si>
  <si>
    <t>U45400TN2008PTC068910</t>
  </si>
  <si>
    <t xml:space="preserve">YOUR DREAMS ENTERPRISES PRIVATE LIMITED   </t>
  </si>
  <si>
    <t>NO. 8/19 NEW COLONY MAIN ROADADAMBAKKAM  CHENNAIChennaiIN600088</t>
  </si>
  <si>
    <t>yourdream.2007@yahoo.co.in</t>
  </si>
  <si>
    <t>U45400TN2008PTC068903</t>
  </si>
  <si>
    <t xml:space="preserve">SENSA HARMYA CONSTRUCTIONS PRIVATELIMITED  </t>
  </si>
  <si>
    <t>Level 6, Chennai Citi Centre,10/11, Dr.Radhakrishnan Salai,  Chennai IN600004</t>
  </si>
  <si>
    <t>nandamrao@usa.com</t>
  </si>
  <si>
    <t>U45400TN2008PTC068901</t>
  </si>
  <si>
    <t xml:space="preserve">ASIA HOME DEPOT PRIVATE LIMITED   </t>
  </si>
  <si>
    <t>No.34, Spur Tank Road,Chetput,  CHENNAI IN600031</t>
  </si>
  <si>
    <t>sasthahomemart@yahoo.co.in</t>
  </si>
  <si>
    <t>U45400TN2008PTC068815</t>
  </si>
  <si>
    <t xml:space="preserve">VEL FOUNDATIONS PRIVATE LIMITED   </t>
  </si>
  <si>
    <t>FIRST FLOOR, VASAN APARTMENT, NO.11/5AYYAVOO STREET, AYYAVOO COLONY, AMINJIKARAI  CHENNAI IN600029</t>
  </si>
  <si>
    <t>U45400TN2008PTC068750</t>
  </si>
  <si>
    <t xml:space="preserve">HIGH END QUALITY CONSTRUCTIONS PRIVATELIMITED  </t>
  </si>
  <si>
    <t>PLOT NO. 455, 1ST PART, 2ND MAIN ROAD,VGP LAYOUT, UTHANDI  CHENNAIChennaiIN600119</t>
  </si>
  <si>
    <t>U45400TN2008PTC068662</t>
  </si>
  <si>
    <t xml:space="preserve">ABBEY DEVELOPERS PRIVATE LIMITED   </t>
  </si>
  <si>
    <t>No.28/32, NEW COLONY, 1st STREETADAMBAKKAM  CHENNAI IN600088</t>
  </si>
  <si>
    <t>t_s_gpbi@yahoo.co.in</t>
  </si>
  <si>
    <t>U45400TN2008PTC068653</t>
  </si>
  <si>
    <t xml:space="preserve">ERR BUILDERS AND DEVELOPERS PRIVATELIMITED  </t>
  </si>
  <si>
    <t>NO. 334, FIRST MAIN ROAD,PERUMBAKKAM,  CHENNAIChennaiIN600100</t>
  </si>
  <si>
    <t>U45400TN2008PTC068652</t>
  </si>
  <si>
    <t xml:space="preserve">VELMURUGAN PROPERTIES PRIVATE LIMITED   </t>
  </si>
  <si>
    <t>NO.11, VIVEK NAGAR,KOLATHUR,  CHENNAI IN600099</t>
  </si>
  <si>
    <t>U45400TN2008PTC068647</t>
  </si>
  <si>
    <t xml:space="preserve">GREEN C HOUSING PRIVATE LIMITED   </t>
  </si>
  <si>
    <t>greenchounsing@gmail.com</t>
  </si>
  <si>
    <t>U45400TN2008PTC068639</t>
  </si>
  <si>
    <t xml:space="preserve">KAAVIYA HOMES PRIVATE LIMITED   </t>
  </si>
  <si>
    <t>NO:145C-3,4TH STREET,RAGAVA REDDY COONY,ASHOK NAGAR  CHENNAI IN600083</t>
  </si>
  <si>
    <t>U45400TN2008PTC068626</t>
  </si>
  <si>
    <t xml:space="preserve">BRINDHAVAN CITY PROMOTERS PRIVATE LIMITED  </t>
  </si>
  <si>
    <t>3/293 PALAMEDU MAIN ROADSIKKANDAR CHAVADI  MADURAIMaduraiIN625018</t>
  </si>
  <si>
    <t>U45400TN2008PTC068620</t>
  </si>
  <si>
    <t xml:space="preserve">NIVEDHYAM HOMES AND ESTATES PRIVATELIMITED  </t>
  </si>
  <si>
    <t>No-1379, 6 TH STREET, I BLOCK, VALLALARKUDIYERUPPU18 TH MAIN ROAD, ANNA NAGAR,  CHENNAI IN600040</t>
  </si>
  <si>
    <t>sasi_931@yahoo.com</t>
  </si>
  <si>
    <t>U45400TN2008PTC068580</t>
  </si>
  <si>
    <t xml:space="preserve">CRESCON PROPERTY DEVELOPERS PRIVATELIMITED  </t>
  </si>
  <si>
    <t>U45400TN2008PTC068496</t>
  </si>
  <si>
    <t xml:space="preserve">KRISHNA CITISQUARE PRIVATE LIMITED   </t>
  </si>
  <si>
    <t>NO.384, ANNA SALAI,   CHENNAIChennaiIN600015</t>
  </si>
  <si>
    <t>ksuresh@krishnarealtors.in</t>
  </si>
  <si>
    <t>U45400TN2008PTC068423</t>
  </si>
  <si>
    <t xml:space="preserve">RAKINDO HOSUR TOWNSHIP PRIVATE LIMITED   </t>
  </si>
  <si>
    <t>U45400TN2008PTC068393</t>
  </si>
  <si>
    <t xml:space="preserve">Q-SPEC PROPERTIES PRIVATE LIMITED   </t>
  </si>
  <si>
    <t>No. 32/30A, Sankara Puram Main Road,Choolaimedu,  ChennaiChennaiIN600094</t>
  </si>
  <si>
    <t>logi@qpro.in</t>
  </si>
  <si>
    <t>U45400TN2008PTC068389</t>
  </si>
  <si>
    <t xml:space="preserve">RS DEVELOPMENT AND CONSTRUCTIONS INDIAPRIVATE LIMITED  </t>
  </si>
  <si>
    <t>NO. 567, 17th STREET4TH SECTOR, K K NAGAR  CHENNAI IN600078</t>
  </si>
  <si>
    <t>sankar.subramaniam@gmail.com</t>
  </si>
  <si>
    <t>U45400TN2008PTC068370</t>
  </si>
  <si>
    <t xml:space="preserve">PERFECT JAI REALTY PROMOTERS PRIVATELIMITED  </t>
  </si>
  <si>
    <t>3, GANDHI SALAI, PARVATHY NAGARPLD PERUNGALATHUR  CHENNAI IN600063</t>
  </si>
  <si>
    <t>perfectjaiproperties@yahoo.co.in</t>
  </si>
  <si>
    <t>U45400TN2008PTC068368</t>
  </si>
  <si>
    <t xml:space="preserve">SREE VENKATESWARA ROAD CONSTRUCTIONSPRIVATE LIMITED  </t>
  </si>
  <si>
    <t>No:E324, 12th II Cross StreetPeriyar Nagar  Chennai IN600082</t>
  </si>
  <si>
    <t>U45400TN2008PTC068230</t>
  </si>
  <si>
    <t xml:space="preserve">VEDAM CONSULTANTS PRIVATE LIMITED   </t>
  </si>
  <si>
    <t>39A, NEW NO.74,MUKATHAL STREET, PURASAWALKAM  CHENNAIChennaiIN600007</t>
  </si>
  <si>
    <t>anantharr@gmail.com</t>
  </si>
  <si>
    <t>U45400TN2008PTC068209</t>
  </si>
  <si>
    <t xml:space="preserve">K V CONSTRUCTIONS AND DEVELOPERS PRIVATE LIMITED  </t>
  </si>
  <si>
    <t>NO.39/2,VELACHERI MAIN ROADPALLIKARANAI  CHENNAIChennaiIN600100</t>
  </si>
  <si>
    <t>U45400TN2008PTC068207</t>
  </si>
  <si>
    <t xml:space="preserve">LARA CONSTRUCTIONS PRIVATE LIMITED   </t>
  </si>
  <si>
    <t>#20, Duraiswamy Pillai Streetwest Tambaram  CHENNAI IN600045</t>
  </si>
  <si>
    <t>U45400TN2008PTC068153</t>
  </si>
  <si>
    <t xml:space="preserve">PMM CONSTRUCTIONS PRIVATE LIMITED   </t>
  </si>
  <si>
    <t>No.97, First Floor, Near Odai Pillaiyar KoilGANDHI NAGAR  VELLORE IN632006</t>
  </si>
  <si>
    <t>manimozhip@yahoo.com</t>
  </si>
  <si>
    <t>U45400TN2008PTC068098</t>
  </si>
  <si>
    <t xml:space="preserve">PEI ENGINEERING &amp; CONSTRUCTION PRIVATELIMITED  </t>
  </si>
  <si>
    <t>20, 2ND FLOOR, PRAKASAM STREETJANAKI NAGAR, VALASARAVAKKAM  CHENNAIChennaiIN600087</t>
  </si>
  <si>
    <t>peisingapore@gmail.com</t>
  </si>
  <si>
    <t>U45400TN2008PTC067923</t>
  </si>
  <si>
    <t xml:space="preserve">TEJONIDHI ESTATES CHENNAI PRIVATELIMITED  </t>
  </si>
  <si>
    <t>TVH BELICIAA TOWERS,TOWER II , 9TH FLOORBLOCK 94, M R C NAGAR  CHENNAI IN600028</t>
  </si>
  <si>
    <t>U45400TN2008PTC067810</t>
  </si>
  <si>
    <t xml:space="preserve">TARENDRA INFRASTRUCTURE CHENNAI PRIVATELIMITED  </t>
  </si>
  <si>
    <t>TVH Beliciaa Towers, Tower II, 9th Floor,Block 94, MRC Nagar,  ChennaiChennaiIN600028</t>
  </si>
  <si>
    <t>dharani@tvh.in</t>
  </si>
  <si>
    <t>U45400TN2008PTC067759</t>
  </si>
  <si>
    <t xml:space="preserve">VEESOUDHA BUILDERS AND DEVELOPERSPRIVATE LIMITED  </t>
  </si>
  <si>
    <t>DOOR NO. 264, THIRD MAIN ROAD, GOMATHIPURAM   MADURAI IN625020</t>
  </si>
  <si>
    <t>U45400TN2008PTC067670</t>
  </si>
  <si>
    <t xml:space="preserve">KERALA CONSULTANCY AND TECHNOLOGYSERVICES PRIVATE LIMITED  </t>
  </si>
  <si>
    <t>D.NO.3 LAL BEGUM STREETTRIPPLICANE  CHENNAIChennaiIN600005</t>
  </si>
  <si>
    <t>ramranand@gmail.com</t>
  </si>
  <si>
    <t>U45400TN2008PTC067658</t>
  </si>
  <si>
    <t xml:space="preserve">ALPHA GLOBAL INFRATECH PRIVATE LIMITED   </t>
  </si>
  <si>
    <t>ZIYAD COURT, NO.241,RANGARAJAPURAM MAIN ROAD, KODAMBAKKAM  CHENNAI IN600024</t>
  </si>
  <si>
    <t>pvsathy_pvsathy@yahoo.co.in</t>
  </si>
  <si>
    <t>U45400TN2008PTC067323</t>
  </si>
  <si>
    <t xml:space="preserve">ARVIA CONSTRUCTIONS PRIVATE LIMITED   </t>
  </si>
  <si>
    <t>4/1, 8TH CROSS STREETR A PURAM  CHENNAI IN600028</t>
  </si>
  <si>
    <t>accounts@arvia.in</t>
  </si>
  <si>
    <t>U45400TN2008PTC067096</t>
  </si>
  <si>
    <t xml:space="preserve">SAI RAMO ENGINEERING AND CONSTRUCTIONPRIVATE LIMITED  </t>
  </si>
  <si>
    <t>NO.13/5B, 2ND FLOOR, 3RD MAIN ROADJAGANATHAPURAM  CHENNAIChennaiIN600042</t>
  </si>
  <si>
    <t>U45400TN2008PTC066718</t>
  </si>
  <si>
    <t xml:space="preserve">SKL INFRASTRUCTURE PRIVATE LIMITED   </t>
  </si>
  <si>
    <t>"SHUBA VILLA" OLD NO. PLOT 3, (NEW NO. 96)THIRUVEEDHI AMMAN KOIL STREET, KOYAMBEDU  CHENNAIChennaiIN600107</t>
  </si>
  <si>
    <t>g.loganathan@gmail.com</t>
  </si>
  <si>
    <t>U45400TN2008PTC066305</t>
  </si>
  <si>
    <t xml:space="preserve">SHRI SHIVSHAKTHI FOUNDATIONS PRIVATELIMITED  </t>
  </si>
  <si>
    <t>PLOT NO.1870, I BLOCKANNA NAGAR WEST  CHENNAI IN600040</t>
  </si>
  <si>
    <t>U45400TN2008PTC066276</t>
  </si>
  <si>
    <t xml:space="preserve">STELLAR STAY HOMES PRIVATE LIMITED   </t>
  </si>
  <si>
    <t>No.33/24, RANJITH ROAD,KOTTURPURAM,  CHENNAIChennaiIN600085</t>
  </si>
  <si>
    <t>ksappani@gmail.com</t>
  </si>
  <si>
    <t>U45400TN2008PTC066149</t>
  </si>
  <si>
    <t xml:space="preserve">BALAJI STUDIOS PRIVATE LIMITED   </t>
  </si>
  <si>
    <t>BHARANI STUDIO COMPOUND22, ARCOT ROAD, SALIGRAMMAM  CHENNAI IN600093</t>
  </si>
  <si>
    <t>balajiphotofilms@gmail.com</t>
  </si>
  <si>
    <t>U45400TN2008PLC069449</t>
  </si>
  <si>
    <t xml:space="preserve">GREEN PEARL ENGINEERING CONSTRUCTIONCORPORATION LIMITED  </t>
  </si>
  <si>
    <t>NO.24, G N CHETTY ROAD,T NAGAR,  CHENNAI IN600017</t>
  </si>
  <si>
    <t>gp24gnc@gmail.com</t>
  </si>
  <si>
    <t>U45400TN2008PLC067988</t>
  </si>
  <si>
    <t xml:space="preserve">JEMI HOUSING LIMITED   </t>
  </si>
  <si>
    <t>No.709. W Block, SBOA School East Gate Road,Anna Nagar West Extension,  Chennai IN600101</t>
  </si>
  <si>
    <t>U45400TN2007PTC079869</t>
  </si>
  <si>
    <t xml:space="preserve">BRICK BOULEVARD BUILDERS PRIVATE LIMITED   </t>
  </si>
  <si>
    <t>KGS CORPORATE HOUSENO. 43 BESANT AVENUE ROAD, ADYAR  CHENNAI IN600020</t>
  </si>
  <si>
    <t>balasundaram.k@kgsdevelopers.com</t>
  </si>
  <si>
    <t>U45400TN2007PTC065601</t>
  </si>
  <si>
    <t xml:space="preserve">MAHAA VIGNESH CONSTRUCTIONS PRIVATELIMITED  </t>
  </si>
  <si>
    <t>Aiswaryam - DG4,25 A, Red Hills Road, Kolathur.  ChennaiChennaiIN600099</t>
  </si>
  <si>
    <t>info@mahaavigneshconstruction.com</t>
  </si>
  <si>
    <t>U45400TN2007PTC065242</t>
  </si>
  <si>
    <t xml:space="preserve">MERU TOWNSHIP PRIVATE LIMITED   </t>
  </si>
  <si>
    <t>U45400TN2007PTC064963</t>
  </si>
  <si>
    <t xml:space="preserve">GREEN PARADISE FOUNDATION PRIVATE LIMITED  </t>
  </si>
  <si>
    <t>C - 102, 11TH CROSS WESTTHILLAI NAGAR  TRICHYTiruchirappalliIN620018</t>
  </si>
  <si>
    <t>IAMNR@YAHOO.COM</t>
  </si>
  <si>
    <t>U45400TN2007PTC064923</t>
  </si>
  <si>
    <t xml:space="preserve">VERSATILE ASSOCIATES &amp; TECHNOLOGIESPRIVATE LIMITED  </t>
  </si>
  <si>
    <t>2/7A, 4TH CROSS, 3RD MAIN, NEAR BALAJI MAHAL,NEW COLONY, CHROMPET  CHENNAIChennaiIN600044</t>
  </si>
  <si>
    <t>pothirajr@yahoo.com</t>
  </si>
  <si>
    <t>U45400TN2007PTC064832</t>
  </si>
  <si>
    <t xml:space="preserve">AISHU REALTORS PRIVATE LIMITED   </t>
  </si>
  <si>
    <t>Bollineni Hillside, Nookampalayam VillageSithalapakkam Post  Chennai IN600126</t>
  </si>
  <si>
    <t>U45400TN2007PTC064811</t>
  </si>
  <si>
    <t xml:space="preserve">SRI BK AND BS REALTORS PRIVATE LIMITED   </t>
  </si>
  <si>
    <t>Bollineni Hillside, Nookampalayam Village,Sithalapakkam Post  Chennai IN600126</t>
  </si>
  <si>
    <t>U45400TN2007PTC064810</t>
  </si>
  <si>
    <t xml:space="preserve">ISLE CONSTRUCTIONS PRIVATE LIMITED   </t>
  </si>
  <si>
    <t>NO.51, 11TH CROSS STREET, 9TH MAIN ROAD,DHANDEESWARAM NAGAR, VELACHERY,  CHENNAI IN600042</t>
  </si>
  <si>
    <t>prasannavenke@gmail.com</t>
  </si>
  <si>
    <t>U45400TN2007PTC064772</t>
  </si>
  <si>
    <t xml:space="preserve">DANI BUILDERS PRIVATE LIMITED   </t>
  </si>
  <si>
    <t>PLOT NO.15 UNION CARBIDE COLONYULLAGARAM  CHENNAIChennaiIN600091</t>
  </si>
  <si>
    <t>dani@yahoo.com</t>
  </si>
  <si>
    <t>U45400TN2007PTC064598</t>
  </si>
  <si>
    <t xml:space="preserve">FORTUNE FOUNDATIONS PRIVATE LIMITED   </t>
  </si>
  <si>
    <t># Jaihind Apts. Flat No.FF16Velachery Main Road, Gowrivakkam  ChennaiChennaiIN601302</t>
  </si>
  <si>
    <t>saayee2006@yahoo.co.in</t>
  </si>
  <si>
    <t>U45400TN2007PTC064588</t>
  </si>
  <si>
    <t xml:space="preserve">ZYNERGY SOLAR PROJECTS AND SERVICESPRIVATE LIMITED  </t>
  </si>
  <si>
    <t>3RD FLOOR, BLOCK A, BANNARI AMMAN TOWERS,NO. 29, DR. RADHAKRISHNAN ROAD, MYLAPORE  CHENNAIChennaiIN600004</t>
  </si>
  <si>
    <t>U45400TN2007PTC064559</t>
  </si>
  <si>
    <t xml:space="preserve">VIKRUTI BUILDERS PRIVATE LIMITED   </t>
  </si>
  <si>
    <t>NEW NO.10, OLD NO.67/1, THIRUMALAI ROAD,T. NAGAR,  CHENNAIChennaiIN600017</t>
  </si>
  <si>
    <t>kings_deva@yahoo.co.in</t>
  </si>
  <si>
    <t>U45400TN2007PTC064456</t>
  </si>
  <si>
    <t xml:space="preserve">NIVAS INFRA PROJECTS INDIA PRIVATE LIMITED  </t>
  </si>
  <si>
    <t>OLD NO.7H, NEW NO.4/9B, KASTHURI APARTMENTS,JP AVENUE, DR. RADHAKRISHNAN SALAI, MYLAPORE,  CHENNAIChennaiIN600004</t>
  </si>
  <si>
    <t>classicbuilders007@hotmail.com</t>
  </si>
  <si>
    <t>U45400TN2007PTC064455</t>
  </si>
  <si>
    <t xml:space="preserve">NIVAS FOUNDATIONS PRIVATE LIMITED   </t>
  </si>
  <si>
    <t>OLD NO.7H, NEW NO. 4/9B, KASTHURI APARTMENTS,JP AVENUE, DR. RADHAKRISHNAN SALAI, MYLAPORE,  CHENNAIChennaiIN600004</t>
  </si>
  <si>
    <t>U45400TN2007PTC064437</t>
  </si>
  <si>
    <t xml:space="preserve">SHADE ARCHITECTS &amp; BUILDERS PRIVATELIMITED  </t>
  </si>
  <si>
    <t>A/82, FIRST FLOOR, THIRD AVENUEANNA NAGAR  CHENNAIChennaiIN600102</t>
  </si>
  <si>
    <t>shades.archis@gmail.com</t>
  </si>
  <si>
    <t>U45400TN2007PTC064434</t>
  </si>
  <si>
    <t xml:space="preserve">K &amp; K CONTECH ENGINEERING PRIVATELIMITED  </t>
  </si>
  <si>
    <t>U45400TN2007PTC064344</t>
  </si>
  <si>
    <t xml:space="preserve">BHOOMI ARCHITERIOR PRIVATE LIMITED   </t>
  </si>
  <si>
    <t>I-8, DEVI FLATS, 13, ALAPAKKAM ROAD,VALASARAVAKKAM  CHENNAIChennaiIN600087</t>
  </si>
  <si>
    <t>bijay@khaitanfamilyoffice.in</t>
  </si>
  <si>
    <t>U45400TN2007PTC064333</t>
  </si>
  <si>
    <t xml:space="preserve">VITA DEVELOPERS &amp; BUILDERS PRIVATELIMITED  </t>
  </si>
  <si>
    <t>U45400TN2007PTC064308</t>
  </si>
  <si>
    <t xml:space="preserve">ESTERKOTE TECNOPARK PRIVATE LIMITED   </t>
  </si>
  <si>
    <t>NEW NO.14 (OLD NO.18)SECOND FLOOR, BALARAM ROAD  ADYAR IN600020</t>
  </si>
  <si>
    <t>U45400TN2007PTC064244</t>
  </si>
  <si>
    <t xml:space="preserve">ARUN EXCELLO PROJECTS PRIVATE LIMITED   </t>
  </si>
  <si>
    <t>BHATTAD TOWERS,18 WEST COTT ROAD, ROYAPETTAH,  CHENNAI IN600014</t>
  </si>
  <si>
    <t>U45400TN2007PTC064225</t>
  </si>
  <si>
    <t xml:space="preserve">PETUNIA DAKSHA REAL ESTATE PRIVATELIMITED  </t>
  </si>
  <si>
    <t>I-8, DEVI FLATS, 13 ALAPAKKAM ROAD,VALASARAVAKKAM  CHENNAIChennaiIN600087</t>
  </si>
  <si>
    <t>U45400TN2007PTC064183</t>
  </si>
  <si>
    <t xml:space="preserve">UNIBUILD FOUNDATIONS PRIVATE LIMITED   </t>
  </si>
  <si>
    <t>No 42, BSV VILLAKILPAUK GARDEN ROAD, KILPAUK  CHENNAIChennaiIN600010</t>
  </si>
  <si>
    <t>unibuild@aol.in</t>
  </si>
  <si>
    <t>U45400TN2007PTC064175</t>
  </si>
  <si>
    <t xml:space="preserve">PARIVAR APARTMENTS PRIVATE LIMITED   </t>
  </si>
  <si>
    <t>U45400TN2007PTC064165</t>
  </si>
  <si>
    <t xml:space="preserve">AA DEVELOPERS AND AGENCIES PRIVATELIMITED  </t>
  </si>
  <si>
    <t>aadapl0307@gmail.com</t>
  </si>
  <si>
    <t>U45400TN2007PTC064153</t>
  </si>
  <si>
    <t xml:space="preserve">TRENDY HOMES PRIVATE LIMITED   </t>
  </si>
  <si>
    <t>U45400TN2007PTC064134</t>
  </si>
  <si>
    <t xml:space="preserve">SIGA PROPERTIES PRIVATE LIMITED   </t>
  </si>
  <si>
    <t>drsigas@yahoo.co.in</t>
  </si>
  <si>
    <t>U45400TN2007PTC064123</t>
  </si>
  <si>
    <t xml:space="preserve">ACCURAE PROJECT MANAGEMENT CONSULTANT(INDIA) PRIVATE LIMITED.  </t>
  </si>
  <si>
    <t>NO.33, COLLEGE ROAD,NUNGAMBAKKAM  CHENNAIChennaiIN600006</t>
  </si>
  <si>
    <t>U45400TN2007PTC064122</t>
  </si>
  <si>
    <t xml:space="preserve">SANJUMATHI PROPERTY DEVELOPERS PRIVATELIMITED  </t>
  </si>
  <si>
    <t>683-C, NEHRUJI ROAD, IST FLOOR,   VILLUPURAMVillupuramIN605602</t>
  </si>
  <si>
    <t>sheela.munusami@yahoo.co.in</t>
  </si>
  <si>
    <t>U45400TN2007PTC064055</t>
  </si>
  <si>
    <t xml:space="preserve">COMMANDER PROPBUILD PRIVATE LIMITED   </t>
  </si>
  <si>
    <t>PLOT NO . 38, SURVEY NO 91, KUNNAPATTU VILLAGEKUNNAPATTU PANCHAYAT, PAIYANUR (VIA) MANAMATHY PO,  THIRUPORUR TALUKKancheepuramIN603105</t>
  </si>
  <si>
    <t>sundar.v@ascendas.com</t>
  </si>
  <si>
    <t>U45400TN2007PTC064052</t>
  </si>
  <si>
    <t xml:space="preserve">ISHA HOUSING VENTURE PRIVATE LIMITED   </t>
  </si>
  <si>
    <t>24C,1ST AVENUEINDIRANAGAR,ADAYAR  CHENNAI IN600020</t>
  </si>
  <si>
    <t>dreams@ishahomes.com</t>
  </si>
  <si>
    <t>U45400TN2007PTC064040</t>
  </si>
  <si>
    <t xml:space="preserve">ECR INFRASTRUCTURES PRIVATE LIMITED   </t>
  </si>
  <si>
    <t>4 JOSIER STREETNungambakkam  Chennai IN600034</t>
  </si>
  <si>
    <t>U45400TN2007PTC064005</t>
  </si>
  <si>
    <t xml:space="preserve">GOMS REALTORS PRIVATE LIMITED   </t>
  </si>
  <si>
    <t>NEW NO 43, OLD NO 113, I MAIN ROAD, R K NAGARMANDAVELI  CHENNAI IN600028</t>
  </si>
  <si>
    <t>U45400TN2007PTC063925</t>
  </si>
  <si>
    <t xml:space="preserve">VALAR REALTY PRIVATE LIMITED   </t>
  </si>
  <si>
    <t>211, T T K ROADALWARPETQ  CHENNAIChennaiIN600018</t>
  </si>
  <si>
    <t>logu.s_nathan@yahoo.co.in</t>
  </si>
  <si>
    <t>U45400TN2007PTC063875</t>
  </si>
  <si>
    <t xml:space="preserve">VAISHDEEP BUILDERS PRIVATE LIMITED   </t>
  </si>
  <si>
    <t>4B, TEMPLE VIEW APARTMENTS89, SANTHOME HIGH ROAD  CHENNAIChennaiIN600028</t>
  </si>
  <si>
    <t>U45400TN2007PTC063816</t>
  </si>
  <si>
    <t xml:space="preserve">S.R.R. ENTERPRISES PRIVATE LIMITED   </t>
  </si>
  <si>
    <t>NO.1229, 1st FLOOR,WEST END COLONYMUGAPPAIR WEST  CHENNAIChennaiIN600050</t>
  </si>
  <si>
    <t>jagadeesansudhan@yahoo.co.in</t>
  </si>
  <si>
    <t>U45400TN2007PTC063802</t>
  </si>
  <si>
    <t xml:space="preserve">VALASAI VETTIKADU PROJECTS PRIVATE LIMITED  </t>
  </si>
  <si>
    <t>1ST FLOOR, FLAT No.4, SWATHI COMPLEX19,BAZZULLAH ROAD, T NAGAR  CHENNAI IN600017</t>
  </si>
  <si>
    <t>nrr@narne.com</t>
  </si>
  <si>
    <t>U45400TN2007PTC063800</t>
  </si>
  <si>
    <t xml:space="preserve">SENGADU PROJECTS PRIVATE LIMITED   </t>
  </si>
  <si>
    <t>1st Floor, Pinnacle Building, International TechPark Chennai, Taramani Road, Taramani  ChennaiChennaiIN600113</t>
  </si>
  <si>
    <t>kalyanaraman.as@ascendas.com</t>
  </si>
  <si>
    <t>U45400TN2007PTC063793</t>
  </si>
  <si>
    <t xml:space="preserve">PROTON BUILDING SYSTEMS PRIVATE LIMITED   </t>
  </si>
  <si>
    <t>18, OLIVER ROADMYLAPORE  CHENNAI IN600004</t>
  </si>
  <si>
    <t>U45400TN2007PTC063788</t>
  </si>
  <si>
    <t xml:space="preserve">SPATIAL MORPH ARCHITECT PRIVATE LIMITED   </t>
  </si>
  <si>
    <t>No 282, CTH road,Avadi  ChennaiChennaiIN600054</t>
  </si>
  <si>
    <t>anoop_dc@yahoo.co.in</t>
  </si>
  <si>
    <t>U45400TN2007PTC063783</t>
  </si>
  <si>
    <t xml:space="preserve">FRAGRANCE BUILDERS PRIVATE LIMITED   </t>
  </si>
  <si>
    <t>59, OLD NO.151, SHA COMPLEXL B ROAD, ADYAR  CHENNAIChennaiIN600020</t>
  </si>
  <si>
    <t>vrsrinivasan_2000@yahoo.com</t>
  </si>
  <si>
    <t>U45400TN2007PTC063767</t>
  </si>
  <si>
    <t xml:space="preserve">CHAKRANEMI INFRASTRUCTURE PRIVATELIMITED  </t>
  </si>
  <si>
    <t>NO.222, 1ST FLOOR, FOUNTAIN PLAZA,PANTHEON ROAD, EGMORE,  CHENNAIChennaiIN600008</t>
  </si>
  <si>
    <t>gna2@vsnl.com</t>
  </si>
  <si>
    <t>U45400TN2007PTC063762</t>
  </si>
  <si>
    <t xml:space="preserve">FORUM ARCHITECTS PRIVATE LIMITED   </t>
  </si>
  <si>
    <t>FIRST FLOOR, NEW NO.15, 3RD MAIN ROAD,KOTTUR GARDENS,KOTTURPURAM  CHENNAI IN600085</t>
  </si>
  <si>
    <t>fapl@forumarchitects.in</t>
  </si>
  <si>
    <t>U45400TN2007PTC063747</t>
  </si>
  <si>
    <t xml:space="preserve">SUN LIGHT FOUNDATION PRIVATE LIMITED   </t>
  </si>
  <si>
    <t>55/19 VAIKUNDAPURM EXTNBAHADURKAN PET  KANCHIPURAMKancheepuramIN631502</t>
  </si>
  <si>
    <t>jayasankarandco@india.com</t>
  </si>
  <si>
    <t>U45400TN2007PTC063711</t>
  </si>
  <si>
    <t xml:space="preserve">GREEN TREE HOMES AND VENTURES PRIVATELIMITED  </t>
  </si>
  <si>
    <t>NO. 13, SRIMAN SRINIVASAN ROAD, ALWARPET,   CHENNAI IN600018</t>
  </si>
  <si>
    <t>gthomesventures@gmail.com</t>
  </si>
  <si>
    <t>U45400TN2007PTC063679</t>
  </si>
  <si>
    <t xml:space="preserve">SPATIAL COMPS INDIA PRIVATE LIMITED   </t>
  </si>
  <si>
    <t>U45400TN2007PTC063679@itaxhelper.com</t>
  </si>
  <si>
    <t>U45400TN2007PTC063510</t>
  </si>
  <si>
    <t xml:space="preserve">MODA LIVING SPACES PRIVATE LIMITED   </t>
  </si>
  <si>
    <t>2/1, SUBBARAYAN STREETNUNGAMBAKKAM  CHENNAI IN600034</t>
  </si>
  <si>
    <t>gmfinance@gtfcltd.com</t>
  </si>
  <si>
    <t>U45400TN2007PTC063304</t>
  </si>
  <si>
    <t xml:space="preserve">ALUVA REALTORS PRIVATE LIMITED   </t>
  </si>
  <si>
    <t>Kothari Buildings, First Floor,No. 115, Nungambakkam High Road, Nungambakkam,  Chennai IN600034</t>
  </si>
  <si>
    <t>U45400TN2007PTC063117</t>
  </si>
  <si>
    <t xml:space="preserve">THIRUCHOUR REALTORS PRIVATE LIMITED   </t>
  </si>
  <si>
    <t>U45400TN2007PTC063008</t>
  </si>
  <si>
    <t xml:space="preserve">THAKAZHI DEVELOPERS PRIVATE LIMITED   </t>
  </si>
  <si>
    <t>U45400TN2007PTC063006</t>
  </si>
  <si>
    <t xml:space="preserve">PEROOR DEVELOPERS PRIVATE LIMITED   </t>
  </si>
  <si>
    <t>15, II Floor, Rakkiappa Street,Mylapore  Chennai IN600004</t>
  </si>
  <si>
    <t>U45400TN2007PTC063004</t>
  </si>
  <si>
    <t xml:space="preserve">ARANMULA DEVELOPERS PRIVATE LIMITED   </t>
  </si>
  <si>
    <t>NO 13  RAGHAVEERA  AVENUEPOES GARDEN  CHENNAI IN600086</t>
  </si>
  <si>
    <t>U45400TN2007PTC062998</t>
  </si>
  <si>
    <t xml:space="preserve">GAIETY PROPERTIES DEVELOPMENT PRIVATELIMITED  </t>
  </si>
  <si>
    <t>NEW NO.2,  ( OLD  NO. 13-A ), SECOND STREETNORTH GOPALAPURAM  CHENNAIChennaiIN600086</t>
  </si>
  <si>
    <t>U45400TN2007PTC062934</t>
  </si>
  <si>
    <t xml:space="preserve">SEDER HOUSING PRIVATE LIMITED   </t>
  </si>
  <si>
    <t>NO 13 RAGHAVEERA AVENUEPOES GARDEN  CHENNAI IN600086</t>
  </si>
  <si>
    <t>U45400TN2007PTC062933</t>
  </si>
  <si>
    <t xml:space="preserve">PARAMAKUDI PROPERTIES PRIVATE LIMITED   </t>
  </si>
  <si>
    <t>KOTHARI BUILDINGS,FIRST FLOOR,NO 115, NUNGAMBAKKAM HIGH ROAD, NUNGAMBAKKAM  Chennai IN600034</t>
  </si>
  <si>
    <t>U45400TN2007PTC062932</t>
  </si>
  <si>
    <t xml:space="preserve">ARANMULA REALTORS PRIVATE LIMITED   </t>
  </si>
  <si>
    <t>U45400TN2007PTC062808</t>
  </si>
  <si>
    <t xml:space="preserve">PARVIDHAN HOLDINGS PRIVATE LIMITED   </t>
  </si>
  <si>
    <t>U45400TN2007PTC062285</t>
  </si>
  <si>
    <t xml:space="preserve">GRABBIT PROPERTIES PRIVATE LIMITED   </t>
  </si>
  <si>
    <t>Plot No.401, Thiruvalluvar salaiPanneer Nagar,  MogappairChennaiIN600037</t>
  </si>
  <si>
    <t>U45400TN2007PTC062242</t>
  </si>
  <si>
    <t xml:space="preserve">FBA CONSULTING INDIA PRIVATE LIMITED   </t>
  </si>
  <si>
    <t>NO 13 SBI 1ST STREETSBI OFFICERS COLONY ARUMBAKKAM  CHENNAI IN600106</t>
  </si>
  <si>
    <t>info@fbaconsulting.in</t>
  </si>
  <si>
    <t>U45400TN2007PLC071125</t>
  </si>
  <si>
    <t xml:space="preserve">IL&amp;FS WATER LIMITED   </t>
  </si>
  <si>
    <t>A5, Navin's Presidium103, Nelson Manickam Road, Aminjikarai  ChennaiChennaiIN600029</t>
  </si>
  <si>
    <t>abhishek@ilfswater.com</t>
  </si>
  <si>
    <t>U45400TN2007FTC063724</t>
  </si>
  <si>
    <t xml:space="preserve">SAMHAN CONSTRUCTIONS &amp; ELECTRIC COMPANY(INDIA) PRIVATE LIMITED  </t>
  </si>
  <si>
    <t>U45400TN2005PTC057429</t>
  </si>
  <si>
    <t xml:space="preserve">SHREYES CHAKRA VENTURES PRIVATE LIMITED   </t>
  </si>
  <si>
    <t>'Lama House'26, Neelakanta Mehta Street, T.Nagar  ChennaiChennaiIN600017</t>
  </si>
  <si>
    <t>shreyessriram@rediffmail.com</t>
  </si>
  <si>
    <t>U45400TN2004PTC054289</t>
  </si>
  <si>
    <t xml:space="preserve">SUDHIR'S FOUNDATION PRIVATE LIMITED   </t>
  </si>
  <si>
    <t>ADINATH APARTMENT, FLAT NO. 201, IIND FLOORNO.60/1, JERMIAH ROAD, VEPERY  CHENNAIChennaiIN600007</t>
  </si>
  <si>
    <t>sgyanchand@gmail.com</t>
  </si>
  <si>
    <t>U45400TN2004PTC053439</t>
  </si>
  <si>
    <t xml:space="preserve">SPERO INFRA PRIVATE LIMITED   </t>
  </si>
  <si>
    <t>SECOND FLOOR,12/1BASHYAM BASHEER AHMED STREET,ALWARPET  CHENNAIChennaiIN600018</t>
  </si>
  <si>
    <t>U45400TN2003PTC050164</t>
  </si>
  <si>
    <t xml:space="preserve">CHENNAI CARE SERVICES PRIVATE LIMITED   </t>
  </si>
  <si>
    <t>NEW NO.10, SECOND LANE,SASTRI NAGAR,ADYAR, CHENNAI-20.  ADYAR, CHENNAI-20. IN600020</t>
  </si>
  <si>
    <t>chennaicare@vsnl.net</t>
  </si>
  <si>
    <t>U45400TN2002PTC049998</t>
  </si>
  <si>
    <t xml:space="preserve">SHIMINKO ENGINEERING AND CONSTRUCTIONINDIA PRIVATE LIMITED  </t>
  </si>
  <si>
    <t>NO.109/161 C-1, III FLOOR, RASHMI APARTMENTS,ST. MARRYS ROAD, ALWARPET,  CHENNAI IN600018</t>
  </si>
  <si>
    <t>U45400TN2000PTC043979</t>
  </si>
  <si>
    <t xml:space="preserve">SSPL HOMES PRIVATE LIMITED   </t>
  </si>
  <si>
    <t>NEW NO.11, OLD NO.5BISHOP WALLERS AVENUE (WEST), MYLAPORE  CHENNAIChennaiIN600004</t>
  </si>
  <si>
    <t>U45400TN1999PTC043723</t>
  </si>
  <si>
    <t xml:space="preserve">ADITHIYA CONSTRUCTION MATERIAL PRIVATELIMITED  </t>
  </si>
  <si>
    <t>NO.F-53, SIPCOT INDUSTRIAL COMPLEXGUMMUDIPUNDI  CHENNAI IN601201</t>
  </si>
  <si>
    <t>mgsankkar@yahoo.com</t>
  </si>
  <si>
    <t>U45400TN1998PTC040606</t>
  </si>
  <si>
    <t xml:space="preserve">KSK WARDHA INFRASTRUCTURE PRIVATELIMITED  </t>
  </si>
  <si>
    <t>2nd Floor, Crown Court, No.128,Cathedral Road  ChennaiChennaiIN600086</t>
  </si>
  <si>
    <t>U45400TN1996PTC035457</t>
  </si>
  <si>
    <t xml:space="preserve">STATCO INFRAPROJECTS PRIVATE LIMITED   </t>
  </si>
  <si>
    <t>NO.4/4, GROUND FLOOR, JUSTICE RAMANUJAM STREETMALAVYA AVENUE  CHENNAIChennaiIN600041</t>
  </si>
  <si>
    <t>manojurkan@gmail.com</t>
  </si>
  <si>
    <t>U45400TN1996PLC034152</t>
  </si>
  <si>
    <t xml:space="preserve">DEVINE VATIKAA PRIVATE LIMITED   </t>
  </si>
  <si>
    <t>11,EKAMBRESWAR,AGRAHARAM,MADRAS:3.  TAMIL NADU IN600003</t>
  </si>
  <si>
    <t>raj_singhviin@yahoo.com</t>
  </si>
  <si>
    <t>U45400TN1995PTC033305</t>
  </si>
  <si>
    <t xml:space="preserve">RENU INFRA PRIVATE LIMITED   </t>
  </si>
  <si>
    <t>W-97 III MAIN ROAD,2ND FLOOR,ANNA NAGARCHENNAI 600040 ANNA NAGAR, CHENNAI 600040  ANNA NAGAR, CHENNAI 600040 IN0</t>
  </si>
  <si>
    <t>sureshjchandra@yahoo.com</t>
  </si>
  <si>
    <t>U45400TN1995PTC032196</t>
  </si>
  <si>
    <t xml:space="preserve">LINEAR INFRA PROJECTS PRIVATE LIMITED   </t>
  </si>
  <si>
    <t>DAKSHIN , NO:84(50),I AVENUE ROAD,INDRA NAGAR,ADYAR  CHENNAI IN600020</t>
  </si>
  <si>
    <t>linear.infra@gmail.com</t>
  </si>
  <si>
    <t>U45400TN1995PTC030517</t>
  </si>
  <si>
    <t xml:space="preserve">FINE ART INTERNATIONAL PRIVATE LIMITED   </t>
  </si>
  <si>
    <t>No.28, T.V.K.Industrial EstateEkkattuthangal, Guindy  ChennaiChennaiIN600032</t>
  </si>
  <si>
    <t>admin@fineartgarments.com</t>
  </si>
  <si>
    <t>U45400TN1995PLC030190</t>
  </si>
  <si>
    <t xml:space="preserve">SURYAJYOTI BUILDERS LIMITED   </t>
  </si>
  <si>
    <t>New No. 5, 1st Street, 11th Main RoadAF- Block, Annanagar  CHENNAIChennaiIN600040</t>
  </si>
  <si>
    <t>mdprealestate@indiatimes.com</t>
  </si>
  <si>
    <t>U45400TN1995PLC029957</t>
  </si>
  <si>
    <t xml:space="preserve">LEWA PROPERTIES &amp; REALTY LIMITED   </t>
  </si>
  <si>
    <t>UNIT NO B7, B8(A), B10,TCIE Ltd, KORAMPALLAM  TUTICORIN IN628101</t>
  </si>
  <si>
    <t>U45400TN1994PTC028511</t>
  </si>
  <si>
    <t xml:space="preserve">SAIBALA ENTERPRISES PRIVATE LIMITED   </t>
  </si>
  <si>
    <t>Plot No. 31 &amp; 32, Elumalai Street,Thiruvalluvar Nagar, Pammal  ChennaiChennaiIN600075</t>
  </si>
  <si>
    <t>saibalaindia@gmail.com</t>
  </si>
  <si>
    <t>U45400TN1987PTC014408</t>
  </si>
  <si>
    <t xml:space="preserve">SREE DESIGN INFRASTRUCTURE PRIVATELIMITED  </t>
  </si>
  <si>
    <t>PRAKASH PRESIDIUM, 110, MAHATMA GANDHI ROAD,NUNGAMBAKKAM  CHENNAI IN600034</t>
  </si>
  <si>
    <t>vijaypchordia@gmail.com</t>
  </si>
  <si>
    <t>U45400TN1986PTC013769</t>
  </si>
  <si>
    <t xml:space="preserve">KALPATARU REALTY PRIVATE LIMITED   </t>
  </si>
  <si>
    <t>NO.6.CHANDRAPPA MUDALI STREET,,SOWCARPETMADRAS.73. SOWCARPET  CHENNAI IN600079</t>
  </si>
  <si>
    <t>decfinsec@gmail.com</t>
  </si>
  <si>
    <t>U45400TN1985PTC011469</t>
  </si>
  <si>
    <t xml:space="preserve">NORTON GRANITES AND PROPERTIES PRIVATELIMITED  </t>
  </si>
  <si>
    <t>18, MANIKESWARI ROAD,KILPAUK,  MADRAS IN600010</t>
  </si>
  <si>
    <t>auro1926@gmail.com</t>
  </si>
  <si>
    <t>U45400TN1948PTC001454</t>
  </si>
  <si>
    <t xml:space="preserve">MILL STORES (MADRAS) PRIVATE LIMITED   </t>
  </si>
  <si>
    <t>FLAT NO. B4, NEW NO. 24, OLD NO. 37VENKATESAN STREET, T. NAGAR  CHENNAI IN600017</t>
  </si>
  <si>
    <t>bhaggyam_cons@yahoo.co.in</t>
  </si>
  <si>
    <t>U45309TN2016PTC113238</t>
  </si>
  <si>
    <t xml:space="preserve">POSH GATE INDIA PRIVATE LIMITED   </t>
  </si>
  <si>
    <t>No 48C (New No 1), Periyar StreetKulasekarapuram, Chinmaya Nagar  ChennaiChennaiIN600092</t>
  </si>
  <si>
    <t>shadowmaker8482@gmail.com</t>
  </si>
  <si>
    <t>U45309TN2016PTC113157</t>
  </si>
  <si>
    <t xml:space="preserve">ALPES MANUFACTURING &amp; ENGINEERINGSERVICES PRIVATE LIMITED  </t>
  </si>
  <si>
    <t>F 15, B.Block,Ashok Manor,RubyBuilders,Kannabiran Koil Street ,Pallikaranai  ChennaiChennaiIN600100</t>
  </si>
  <si>
    <t>push.gowda@gmail.com</t>
  </si>
  <si>
    <t>U45309TN2016PTC113086</t>
  </si>
  <si>
    <t xml:space="preserve">JHIGO BUILDERS &amp; INFRASTRUCTUREDEVELOPERS PRIVATE LIMITED  </t>
  </si>
  <si>
    <t>NEW NO 140, J N SALAI (100 FEET ROAD)CHOOLAIMEDU  CHENNAIChennaiIN600094</t>
  </si>
  <si>
    <t>U45309TN2016PTC112827</t>
  </si>
  <si>
    <t xml:space="preserve">PLATINA HOMES PRIVATE LIMITED   </t>
  </si>
  <si>
    <t>No.6, IV Street, R.R. Colony,Ashok Nagar  ChennaiChennaiIN600083</t>
  </si>
  <si>
    <t>karthick2072@gmail.com</t>
  </si>
  <si>
    <t>U45309TN2016PTC112786</t>
  </si>
  <si>
    <t xml:space="preserve">OMNI-CREST ENGINEERING &amp; CONSTRUCTIONINDIA PRIVATE LIMITED  </t>
  </si>
  <si>
    <t>JATIN SANGHVI &amp; ASSOCIATES, Chartered Accountants2nd Floor Academy Court, 204 Puruswalkam High Road  ChennaiChennaiIN600007</t>
  </si>
  <si>
    <t>U45309TN2016PTC112782</t>
  </si>
  <si>
    <t xml:space="preserve">LEMNISCATE PROPERTY DEVELOPERS PRIVATELIMITED  </t>
  </si>
  <si>
    <t>A4, BBC Enclave, 16/A4 (15/A4), Sivakamipuram1st Street, Thiruvanmiyur,  ChennaiChennaiIN600041</t>
  </si>
  <si>
    <t>peeran_sm@yahoo.com</t>
  </si>
  <si>
    <t>U45309TN2016PTC112756</t>
  </si>
  <si>
    <t xml:space="preserve">SRI SAAI PRAHADEESH ENGINEERS PRIVATELIMITED  </t>
  </si>
  <si>
    <t>No.4, N.A.S.Garden,Gopala Krishnan NagarKorattur  ChennaiChennaiIN600080</t>
  </si>
  <si>
    <t>sriceg@yahoo.co.in</t>
  </si>
  <si>
    <t>U45309TN2016PTC112684</t>
  </si>
  <si>
    <t xml:space="preserve">UNICONSYS PRIVATE LIMITED   </t>
  </si>
  <si>
    <t>"UNIQUE ARCADE"146,GANDHI ROAD,WEST TAMBARAM  CHENNAIChennaiIN600045</t>
  </si>
  <si>
    <t>hashwinjak@gmail.com</t>
  </si>
  <si>
    <t>U45309TN2016PTC112673</t>
  </si>
  <si>
    <t xml:space="preserve">NETWORK INFRA BUILDCON PRIVATE LIMITED   </t>
  </si>
  <si>
    <t>OLD NO.13, NEW NO.6 PADMANABHA NAGAR II STREET,ADYAR  CHENNAIChennaiIN600020</t>
  </si>
  <si>
    <t>U45309TN2016PTC112654</t>
  </si>
  <si>
    <t xml:space="preserve">MAURYA DYNASTY INFRA PRIVATE LIMITED   </t>
  </si>
  <si>
    <t>NO.46, 1ST MAIN ROAD, 5TH CROSS STREET,KRISHNA NAGAR, MADURAVOYAL,  CHENNAIChennaiIN600095</t>
  </si>
  <si>
    <t>U45309TN2016PTC112573</t>
  </si>
  <si>
    <t xml:space="preserve">BLUEBRASS CME PROJECTS INDIA PRIVATELIMITED  </t>
  </si>
  <si>
    <t>SURVEY NO 123/1, KAVALCHERI ROAD,AADHAVAN NAGAR, THIRUMAZHISAI,  CHENNAIChennaiIN600124</t>
  </si>
  <si>
    <t>U45309TN2016PTC112565</t>
  </si>
  <si>
    <t xml:space="preserve">HIGH PROSPERITY INFRA PRIVATE LIMITED   </t>
  </si>
  <si>
    <t>U45309TN2016PTC112548</t>
  </si>
  <si>
    <t xml:space="preserve">MSKG PRECAST PRIVATE LIMITED   </t>
  </si>
  <si>
    <t>FLAT NO.A1501,VENDRASI AMMAN KOIL STREET  KARAPAKKAMChennaiIN600097</t>
  </si>
  <si>
    <t>KMEENATCHISUNDARAM@GMAIL.COM</t>
  </si>
  <si>
    <t>U45309TN2016PTC112462</t>
  </si>
  <si>
    <t xml:space="preserve">IGM PROPERTIES AND ESTATES PRIVATELIMITED  </t>
  </si>
  <si>
    <t>NO. 2, 8TH CROSS STREETGOVINDARAJAPURAM, NANDIVARAM  GUDUVANCHERYKancheepuramIN603202</t>
  </si>
  <si>
    <t>igm_joe@yahoo.co.in</t>
  </si>
  <si>
    <t>U45309TN2016PTC112292</t>
  </si>
  <si>
    <t xml:space="preserve">JC CONTRACTORS PRIVATE LIMITED   </t>
  </si>
  <si>
    <t>1-199A, Christopher NagarPeruvilai  NagercoilKanyakumariIN629003</t>
  </si>
  <si>
    <t>jtcwll@gmail.com</t>
  </si>
  <si>
    <t>U45309TN2016PTC112178</t>
  </si>
  <si>
    <t xml:space="preserve">CITYRENE BUILDERS PRIVATE LIMITED   </t>
  </si>
  <si>
    <t>A-6, INDUSTRIAL ESTATEMOGAPPAIR WEST  CHENNAIChennaiIN600037</t>
  </si>
  <si>
    <t>dilip@cityrene.com</t>
  </si>
  <si>
    <t>U45309TN2016PTC112168</t>
  </si>
  <si>
    <t xml:space="preserve">VETTRI HOME DEVELOPERS PRIVATE LIMITED   </t>
  </si>
  <si>
    <t>NO: 5/1A, KALASATHAMMAN KOIL STREETRAMAPURAM  CHENNAIChennaiIN600089</t>
  </si>
  <si>
    <t>vettrihomedevolopers@gmail.com</t>
  </si>
  <si>
    <t>U45309TN2016PTC111916</t>
  </si>
  <si>
    <t xml:space="preserve">C-TECH ENGINEERING &amp; CONSTRUCTIONPRIVATE LIMITED  </t>
  </si>
  <si>
    <t>870, RTO OFFICE ROAD, PHASE IISATHUVACHARI  VELLOREVelloreIN632009</t>
  </si>
  <si>
    <t>md@ctechengineering.in</t>
  </si>
  <si>
    <t>U45309TN2016PTC111891</t>
  </si>
  <si>
    <t xml:space="preserve">SAI BAJEE PROJECTS PRIVATE LIMITED   </t>
  </si>
  <si>
    <t>Plot No.1A, Anandha Nagar, 4th Cross StreetSanthoshapuram, Vengaivasal, Selaiyur  ChennaiChennaiIN600073</t>
  </si>
  <si>
    <t>hbajee123@yahoo.co.in</t>
  </si>
  <si>
    <t>U45309TN2016PTC111873</t>
  </si>
  <si>
    <t xml:space="preserve">VIKAS MANTRA PROPERTIES ANDINFRASTRUCTURE PRIVATE LIMITED  </t>
  </si>
  <si>
    <t>Flat No.C, Old Door No.28, New Door No.17,First Floor, C Block, 8th Street, Anna Nagar,  ChennaiChennaiIN600102</t>
  </si>
  <si>
    <t>vaprabhu@gmail.com</t>
  </si>
  <si>
    <t>U45309TN2016PTC111826</t>
  </si>
  <si>
    <t xml:space="preserve">BOTCLUB PRIVATE LIMITED   </t>
  </si>
  <si>
    <t>NO.23,NEMILICHERY HIGH ROAD,BHARATHIPURAM,CHROMPET,  CHENNAIChennaiIN600044</t>
  </si>
  <si>
    <t>KHARTHIKNARAYANAN@GMAIL.COM</t>
  </si>
  <si>
    <t>U45309TN2016PTC111816</t>
  </si>
  <si>
    <t xml:space="preserve">DNC ENGINEERING PRIVATE LIMITED   </t>
  </si>
  <si>
    <t>17A, NARAYANASWAMY STREET,THANDAVAMOORTHY NAGAR, VALASARAVAKKM  CHENNAIChennaiIN600087</t>
  </si>
  <si>
    <t>d.nehru@ymail.com</t>
  </si>
  <si>
    <t>U45309TN2016PTC111779</t>
  </si>
  <si>
    <t xml:space="preserve">PASCAL CONSTRUCTION PRIVATE LIMITED   </t>
  </si>
  <si>
    <t>NO 20 1ST FLOORRAILWAY BRIDGE ROAD S N CHAVADI THIRUPAPULIUR  CUDDALROECuddaloreIN607002</t>
  </si>
  <si>
    <t>veevijay@hotmail.com</t>
  </si>
  <si>
    <t>U45309TN2016PTC111688</t>
  </si>
  <si>
    <t xml:space="preserve">HIGGS BOSON INFRASTRUCTURE PRIVATELIMITED  </t>
  </si>
  <si>
    <t>A3-09A, OLYMPIA GRANDE328 GST ROAD, PALLAVARAM  CHENNAIChennaiIN600043</t>
  </si>
  <si>
    <t>lasuresh@gmail.com</t>
  </si>
  <si>
    <t>U45309TN2016PTC111620</t>
  </si>
  <si>
    <t xml:space="preserve">PETRAS BUILDERS PRIVATE LIMITED   </t>
  </si>
  <si>
    <t>No.99A, Velacherry Main RoadSembakkam  ChennaiKancheepuramIN600073</t>
  </si>
  <si>
    <t>jayvictorys@gmail.com</t>
  </si>
  <si>
    <t>U45309TN2016PTC111592</t>
  </si>
  <si>
    <t xml:space="preserve">HAZELBROOK INDIA PRIVATE LIMITED   </t>
  </si>
  <si>
    <t>PLOT NO-38, 1ST MAIN STREETKUMARAN NAGAR EAST, KAMARAJ NAGAR, AVADI  CHENNAIChennaiIN600034</t>
  </si>
  <si>
    <t>swamigee@gmail.com</t>
  </si>
  <si>
    <t>U45309TN2016PTC111589</t>
  </si>
  <si>
    <t xml:space="preserve">SRIRAJAMATANGI REALTY &amp; INFRASTRUCTUREPRIVATE LIMITED  </t>
  </si>
  <si>
    <t>NO.135/1,17TH STREET,L BLOCKANNA NAGAR EAST,  CHENNAIChennaiIN600102</t>
  </si>
  <si>
    <t>srirajamatangigroup@gmail.com</t>
  </si>
  <si>
    <t>U45309TN2016PTC111581</t>
  </si>
  <si>
    <t xml:space="preserve">GOOD LUCK HOMES PRIVATE LIMITED   </t>
  </si>
  <si>
    <t>NO 2 SARANGAPANI STREETT.NAGAR  CHENNAIKancheepuramIN600017</t>
  </si>
  <si>
    <t>yacoobali44@gmail.com</t>
  </si>
  <si>
    <t>U45309TN2016PTC111527</t>
  </si>
  <si>
    <t xml:space="preserve">EMPERUS CONSTRUCTION PRIVATE LIMITED   </t>
  </si>
  <si>
    <t>Old No: 101, New No:14, Veenas NagarKolathur  CHENNAIChennaiIN600099</t>
  </si>
  <si>
    <t>nmr_sl@msm.com</t>
  </si>
  <si>
    <t>U45309TN2016PTC111514</t>
  </si>
  <si>
    <t xml:space="preserve">SLP CREATORS PRIVATE LIMITED   </t>
  </si>
  <si>
    <t>NO: 36/1, KANNABIRAN KOIL STREET,ERUKKANCHERRY, KODUNGAIYUR,  CHENNAIChennaiIN600118</t>
  </si>
  <si>
    <t>KARTHIKMANO1985@GMAIL.COM</t>
  </si>
  <si>
    <t>U45309TN2016PTC111504</t>
  </si>
  <si>
    <t xml:space="preserve">M.MENAKA INFRASTRUCTURE PRIVATE LIMITED   </t>
  </si>
  <si>
    <t>NO:7/2, THIRU V KA, 1ST STREET, VILLIVAKKAM   CHENNAIChennaiIN600049</t>
  </si>
  <si>
    <t>mahalingammenaka@gmail.com</t>
  </si>
  <si>
    <t>U45309TN2016PTC111480</t>
  </si>
  <si>
    <t xml:space="preserve">SHIVANA BUILDER &amp; PROMOTERS PRIVATELIMITED  </t>
  </si>
  <si>
    <t>4/1318, Mookaye Ammal NagarThiruvalluvar Colony, RS College Post  ThanjavurThanjavurIN613005</t>
  </si>
  <si>
    <t>ca.arunraj.p@gmail.com</t>
  </si>
  <si>
    <t>U45309TN2016PTC111428</t>
  </si>
  <si>
    <t xml:space="preserve">SRI PADMA BALAJI CONSTRUCTIONS PRIVATELIMITED  </t>
  </si>
  <si>
    <t>H1, LUMIERS ENCLAVE, GIRI NAGAR MAIN ROAD,RAMAPURAM  CHENNAIChennaiIN600089</t>
  </si>
  <si>
    <t>ksrini@gmail.com</t>
  </si>
  <si>
    <t>U45309TN2016PTC111341</t>
  </si>
  <si>
    <t xml:space="preserve">AECON REALTY AND INFRA PRIVATE LIMITED   </t>
  </si>
  <si>
    <t>PLOT NO.62-B, DOOR NO.5/364, ANNAI INDIRA NAGAR,OGGIAM THORAIPAKKAM  CHENNAIChennaiIN600097</t>
  </si>
  <si>
    <t>U45309TN2016PTC111313</t>
  </si>
  <si>
    <t xml:space="preserve">VASIYAM HOMES PRIVATE LIMITED   </t>
  </si>
  <si>
    <t>NO.15, VGP DR.VIMALA NAGARMEDAVAKKAM  CHENNAIChennaiIN600100</t>
  </si>
  <si>
    <t>sairamcompany2014@yahoo.com</t>
  </si>
  <si>
    <t>U45309TN2016PTC111278</t>
  </si>
  <si>
    <t xml:space="preserve">JOHNSLYPREM CONSTRUCTION PRIVATE LIMITED   </t>
  </si>
  <si>
    <t>210A GOPAL BUILDINGW.C. COLLEGE ROAD  NAGERCOILKanyakumariIN629001</t>
  </si>
  <si>
    <t>admin@premconstructions.com</t>
  </si>
  <si>
    <t>U45309TN2016PTC111215</t>
  </si>
  <si>
    <t xml:space="preserve">SARVVAM VENTURES PRIVATE LIMITED   </t>
  </si>
  <si>
    <t>No.19, Eswaran Koil StreetAlandur  ChennaiChennaiIN600016</t>
  </si>
  <si>
    <t>sarvvam2016@gmail.com</t>
  </si>
  <si>
    <t>U45309TN2016PTC111182</t>
  </si>
  <si>
    <t xml:space="preserve">HESTIA HOUSING PRIVATE LIMITED   </t>
  </si>
  <si>
    <t>No.3, Bharathi Colony Annex,Valasaravakam,  chennaiChennaiIN600087</t>
  </si>
  <si>
    <t>U45309TN2016PTC111135</t>
  </si>
  <si>
    <t xml:space="preserve">HMR TRADING &amp; REALTIES PRIVATE LIMITED   </t>
  </si>
  <si>
    <t>No-193B,NORTH MAIN ROADTHIRUVARANGANERI RASTHA ERUVADI,  TIRUNELVELITirunelveliIN627103</t>
  </si>
  <si>
    <t>anwarbussasia@gmail.com</t>
  </si>
  <si>
    <t>U45309TN2016PTC111048</t>
  </si>
  <si>
    <t xml:space="preserve">MOHAN JEEVAN ENGINEERING PRIVATE LIMITED   </t>
  </si>
  <si>
    <t>1/342, Chinna Devan Kadu, Thanikkottagam,Vedaranyam TK,  NagapattinamNagapattinamIN614716</t>
  </si>
  <si>
    <t>s.mohanjeevan@gmail.com</t>
  </si>
  <si>
    <t>U45309TN2016PTC110940</t>
  </si>
  <si>
    <t xml:space="preserve">GEO ENGINEERS AND CONTRACTORS PRIVATELIMITED  </t>
  </si>
  <si>
    <t>NO.244, PLAZA CENTRE, 129,G N CHETTY ROAD  CHENNAIChennaiIN600006</t>
  </si>
  <si>
    <t>mailtogeoengineers@gmail.com</t>
  </si>
  <si>
    <t>U45309TN2016PTC110887</t>
  </si>
  <si>
    <t xml:space="preserve">CIVIL CREW PRIVATE LIMITED   </t>
  </si>
  <si>
    <t>NO. 18, DEVADI STREET, GIRIJA GARDENMYLAPORE  CHENNAIChennaiIN600004</t>
  </si>
  <si>
    <t>U45309TN2016PTC110793</t>
  </si>
  <si>
    <t xml:space="preserve">RAKSHER INFRA PRIVATE LIMITED   </t>
  </si>
  <si>
    <t>No 13,Nelson Manickam RoadChoolaimedu  ChennaiChennaiIN600094</t>
  </si>
  <si>
    <t>akshayakumar.pradhan@gmail.com</t>
  </si>
  <si>
    <t>U45309TN2016PTC110765</t>
  </si>
  <si>
    <t xml:space="preserve">POLYMATH CONCARE PRIVATE LIMITED   </t>
  </si>
  <si>
    <t>No.21, Ashirvadaham Complex, School RoadMogappair (West)  ChennaiChennaiIN600037</t>
  </si>
  <si>
    <t>jawaharlalchennai@gmail.com</t>
  </si>
  <si>
    <t>U45309TN2016PTC110732</t>
  </si>
  <si>
    <t xml:space="preserve">GREENANDGROW WATER TREATMENT PRIVATELIMITED  </t>
  </si>
  <si>
    <t>20PANTHADI FIRST STREET  MADURAIMaduraiIN625001</t>
  </si>
  <si>
    <t>MANI712FCA@GMAIL.COM</t>
  </si>
  <si>
    <t>U45309TN2016PTC110728</t>
  </si>
  <si>
    <t xml:space="preserve">BROADLEY CONSTRUCTION (INDIA) PRIVATELIMITED  </t>
  </si>
  <si>
    <t>NO.38, AYYAPPA NAGAR 1ST MAIN ROADKOYAMBEDU  CHENNAIChennaiIN600107</t>
  </si>
  <si>
    <t>U45309TN2016PTC110600</t>
  </si>
  <si>
    <t xml:space="preserve">YES ARR INFRA PRIVATE LIMITED   </t>
  </si>
  <si>
    <t>Door No. 145, Thirumoolar Colony, 17th Main Road,   Anna Nagar WestChennaiIN600040</t>
  </si>
  <si>
    <t>yesarrdreams@gmail.com</t>
  </si>
  <si>
    <t>U45309TN2016PTC110588</t>
  </si>
  <si>
    <t xml:space="preserve">HANIEL DEVELOPERS PRIVATE LIMITED   </t>
  </si>
  <si>
    <t>FLAT NO: 2, NO: 33/163RD TRUST CROSS STREET, MANDAVELIPAKKAM  CHENNAIChennaiIN600028</t>
  </si>
  <si>
    <t>jebarajhenry@yahoo.co.in</t>
  </si>
  <si>
    <t>U45309TN2016PTC110526</t>
  </si>
  <si>
    <t xml:space="preserve">JUMP A LITTLE PROPERTIES PRIVATE LIMITED   </t>
  </si>
  <si>
    <t>OLD NO.7, NEW NO.3, NAVARTHANA GARDEN STREET,EKKATHUTHANGAL  CHENNAIChennaiIN600097</t>
  </si>
  <si>
    <t>lvkrmc@gmail.com</t>
  </si>
  <si>
    <t>U45309TN2016PTC110496</t>
  </si>
  <si>
    <t xml:space="preserve">SOFTECH ECOWORLD PRIVATE LIMITED   </t>
  </si>
  <si>
    <t>OLD NO.20 NEW NO 47 VENUS COLONY 2ND STREETALWARPET  CHENNAIChennaiIN600018</t>
  </si>
  <si>
    <t>U45309TN2016PTC110463</t>
  </si>
  <si>
    <t xml:space="preserve">MEFCER PRIVATE LIMITED   </t>
  </si>
  <si>
    <t>NO 15/35, JOTHI NAGAR,FIRST STREET, CHITLAPAKKAM  CHENNAIChennaiIN600064</t>
  </si>
  <si>
    <t>sguna1965@yahoo.in</t>
  </si>
  <si>
    <t>U45309TN2016PTC110334</t>
  </si>
  <si>
    <t xml:space="preserve">DHARSHINI BUILDERS PRIVATE LIMITED   </t>
  </si>
  <si>
    <t>117 FLAT A SELVA NAGAR EXTENSION2ND STREET VELACHERY  CHENNAIChennaiIN600042</t>
  </si>
  <si>
    <t>accounts@dharshinibuilder.com</t>
  </si>
  <si>
    <t>U45309TN2016PTC110325</t>
  </si>
  <si>
    <t xml:space="preserve">MCB DEVELOPERS PRIVATE LIMITED   </t>
  </si>
  <si>
    <t>NEW NO AI-16, OLD NO 100 D, 4TH AVENUESHANTHI COLONY , ANNA NAGAR,  CHENNAIChennaiIN600040</t>
  </si>
  <si>
    <t>carajkumarravi@gmail.com</t>
  </si>
  <si>
    <t>U45309TN2016PTC110277</t>
  </si>
  <si>
    <t xml:space="preserve">MOXIE INFRATECH PRIVATE LIMITED   </t>
  </si>
  <si>
    <t>HOUSE NO 3/485,MOGAPPAIR WEST  CHENNAIChennaiIN600037</t>
  </si>
  <si>
    <t>U45309TN2016PTC110231</t>
  </si>
  <si>
    <t xml:space="preserve">TRIMBAKESWAR CONTRACTORS PRIVATE LIMITED   </t>
  </si>
  <si>
    <t>NO. 5/5, 3RD  STREETSRIRAM NAGAR, RAMAPURAM  CHENNAIChennaiIN600089</t>
  </si>
  <si>
    <t>TRIAMBAKESHWARPVTLTD@GMAIL.COM</t>
  </si>
  <si>
    <t>U45309TN2016PTC110002</t>
  </si>
  <si>
    <t xml:space="preserve">APS BUILDING SOLUTION PRIVATE LIMITED   </t>
  </si>
  <si>
    <t>2nd Floor, Kothari Ornate Flat, No.14/3Tana Street, Purasaiwakkam  ChennaiChennaiIN600007</t>
  </si>
  <si>
    <t>admin@apsengg.com</t>
  </si>
  <si>
    <t>U45309TN2016OPC110930</t>
  </si>
  <si>
    <t xml:space="preserve">CUBE HOUSEHOLDING (OPC) PRIVATE LIMITED   </t>
  </si>
  <si>
    <t>01/11/1972ELANGO NAGAR ANNEXE VIRUGAMBAKKAM  CHENNAIChennaiIN600092</t>
  </si>
  <si>
    <t>vijaybha77@gmail.com</t>
  </si>
  <si>
    <t>U45309TN2016OPC110740</t>
  </si>
  <si>
    <t xml:space="preserve">AADHI SIVAN CONSTRUCTIONS (OPC) PRIVATELIMITED  </t>
  </si>
  <si>
    <t>30/2 Gopal Pillai NagarAyanavaram  ChennaiChennaiIN600023</t>
  </si>
  <si>
    <t>aadhisivanconstruction@gmail.com</t>
  </si>
  <si>
    <t>U45309TN2015PTC100957</t>
  </si>
  <si>
    <t xml:space="preserve">SAKTHI HOUSING PRIVATE LIMITED   </t>
  </si>
  <si>
    <t>AH-137, GROUND FLOOR, EIGHTH MAIN ROADANNA NAGAR  CHENNAIChennaiIN600040</t>
  </si>
  <si>
    <t>govin.2673@gmail.com</t>
  </si>
  <si>
    <t>U45309TN2015PTC100154</t>
  </si>
  <si>
    <t xml:space="preserve">NETPRO ENGINEERING PRIVATE LIMITED   </t>
  </si>
  <si>
    <t>NO.10, OLD NO.46, GROUND FLOOR, VINAYAGAPURAMFIRST STREET, MMDA COLONY, ARUMBAKKAM  CHENNAIChennaiIN600106</t>
  </si>
  <si>
    <t>pronetchennai@gmail.com</t>
  </si>
  <si>
    <t>U45309TN2014PTC095644</t>
  </si>
  <si>
    <t xml:space="preserve">BMJ CONSTRUCTIONS PRIVATE LIMITED   </t>
  </si>
  <si>
    <t>NO 646 LIG II TNHB COLONYSITHALAPAKKAM  CHENNAIChennaiIN600126</t>
  </si>
  <si>
    <t>PRATHEEJ@PRIMECONSULTANCY.IN</t>
  </si>
  <si>
    <t>U45309TN2012PTC086153</t>
  </si>
  <si>
    <t xml:space="preserve">ALFRED BUILDING ENGINEERING PRIVATELIMITED  </t>
  </si>
  <si>
    <t>31/22, VICTORIA CRESCENT ROADEGMORE  CHENNAI IN600008</t>
  </si>
  <si>
    <t>noel@noelnetwork.com</t>
  </si>
  <si>
    <t>U45309TN2010PTC077223</t>
  </si>
  <si>
    <t xml:space="preserve">SUNGROW BUILDING SUPPLIES AND TRADINGPRIVATE LIMITED  </t>
  </si>
  <si>
    <t>31/22, Victoria Crescent RoadEgmore  Chennai IN600008</t>
  </si>
  <si>
    <t>U45309TN2009PTC073257</t>
  </si>
  <si>
    <t xml:space="preserve">GREEN ROAD SOLUTIONS PRIVATE LIMITED   </t>
  </si>
  <si>
    <t>176 B, TRIVANDURAM ROAD,PALAYAM KOTTAI  TIRUNELVELITirunelveliIN627002</t>
  </si>
  <si>
    <t>U45309TN2009PTC071702</t>
  </si>
  <si>
    <t xml:space="preserve">A E K INFRASTRUCTURES PRIVATE LIMITED   </t>
  </si>
  <si>
    <t>NO.20,ALAGESAN STREET, WEST TAMBARAM,  CHENNAI IN600045</t>
  </si>
  <si>
    <t>U45309TN2009PTC070880</t>
  </si>
  <si>
    <t xml:space="preserve">MAX-TEL CONSTRUCTIONS PRIVATE LIMITED   </t>
  </si>
  <si>
    <t>NO 100 , 17TH CROSS STREETKRISHNA NAGAR , MADURAVOYAL  CHENNAIChennaiIN600095</t>
  </si>
  <si>
    <t>U45309TN2008PTC069332</t>
  </si>
  <si>
    <t xml:space="preserve">MADANNA CONSTRUCTION MATERIALS PRIVATELIMITED  </t>
  </si>
  <si>
    <t>No.85, KUTCHERY ROAD,MYLAPORE,  CHENNAI IN600004</t>
  </si>
  <si>
    <t>U45309TN2008PTC069251</t>
  </si>
  <si>
    <t xml:space="preserve">R L E S INFRASTRUCTURE PRIVATE LIMITED   </t>
  </si>
  <si>
    <t>NO.23, SIR THIYAGARAYA ROAD,PONDY BAZAAR, T.NAGAR,  CHENNAIChennaiIN600017</t>
  </si>
  <si>
    <t>U45309TN2008PTC068347</t>
  </si>
  <si>
    <t xml:space="preserve">MUTIARA ROOFING INDUSTRIES PRIVATELIMITED  </t>
  </si>
  <si>
    <t>No.124 Vallam A Village,Sriperumbuthur Taluk, Kancheepuram District  Sriperumbudur IN602105</t>
  </si>
  <si>
    <t>animuthumim@yahoo.com</t>
  </si>
  <si>
    <t>U45309TN2008PTC067492</t>
  </si>
  <si>
    <t xml:space="preserve">NE HOUSING COMPANY PRIVATE LIMITED   </t>
  </si>
  <si>
    <t>U45309TN2008PTC067345</t>
  </si>
  <si>
    <t xml:space="preserve">TECH-TOP ENGINEERING INDIA PRIVATELIMITED  </t>
  </si>
  <si>
    <t>U45309TN2008PTC067255</t>
  </si>
  <si>
    <t xml:space="preserve">HONEY REALTIES PRIVATE LIMITED   </t>
  </si>
  <si>
    <t>rajeshsinghvi_b@yahoo.co.in</t>
  </si>
  <si>
    <t>U45309TN2008PTC066911</t>
  </si>
  <si>
    <t xml:space="preserve">VRL ENGINEERING PRIVATE LIMITED   </t>
  </si>
  <si>
    <t>KASSIM PLAZA, NO.306, IIIRD FLOOR,19, DHANDAPANI STREET, T-NAGAR,  CHENNAIChennaiIN600017</t>
  </si>
  <si>
    <t>vrl_engg@yahoo.com</t>
  </si>
  <si>
    <t>U45309TN2008PTC066680</t>
  </si>
  <si>
    <t xml:space="preserve">INTRA BRIDGE CONSTRUCTION PRIVATELIMITED  </t>
  </si>
  <si>
    <t>NO. 21 AND 22, SUBBAIAH NAGAR, MADANANDAPURAMPORUR  CHENNAIChennaiIN600116</t>
  </si>
  <si>
    <t>U45309TN2008PTC066457</t>
  </si>
  <si>
    <t xml:space="preserve">HIMANG INFRASTRUCTURE SOLUTIONS PRIVATELIMITED  </t>
  </si>
  <si>
    <t>NEW No. 19, OLD No. 10/1, PARANGUSAPURAM STREET,KODAMBAKKAM,  CHENNAI IN600024</t>
  </si>
  <si>
    <t>U45309TN2008PTC066176</t>
  </si>
  <si>
    <t xml:space="preserve">HIGHPOWERV REALTORS &amp; CONSTRUCTIONCOMPANY PRIVATE LIMITED  </t>
  </si>
  <si>
    <t>highpowervgroup@gmail.com</t>
  </si>
  <si>
    <t>U45309TN2008PTC065982</t>
  </si>
  <si>
    <t xml:space="preserve">JDS IGEPS PROPERTY SERVICES PRIVATE LIMITED  </t>
  </si>
  <si>
    <t>SHED NO.B,DOOR NO:18 A &amp; 19,1ST FLOOR BETHEL NAGARPERUNGUDI  CHENNAIChennaiIN600096</t>
  </si>
  <si>
    <t>U45309TN2008PLC066938</t>
  </si>
  <si>
    <t xml:space="preserve">L&amp;T CHENNAI-TADA TOLLWAY LIMITED   </t>
  </si>
  <si>
    <t>U45309TN2007PTC065813</t>
  </si>
  <si>
    <t xml:space="preserve">SKYLIM HOUSING &amp; INFRASTRUCTURES PRIVATE LIMITED  </t>
  </si>
  <si>
    <t>UNIT-A1, Ist FLOOR, "HEAVITREE", 47, SPURTANK ROADCHETPET,  CHENNAI IN600008</t>
  </si>
  <si>
    <t>wheelstransport@vsnl.com</t>
  </si>
  <si>
    <t>U45309TN2007PTC065781</t>
  </si>
  <si>
    <t xml:space="preserve">VME PROPERTIES PRIVATE LIMITED   </t>
  </si>
  <si>
    <t>364, PILLAIYAR KOIL STREET,PANNER NAGAR, MUGAPPAIR WEST,  CHENNAIChennaiIN600037</t>
  </si>
  <si>
    <t>U45309TN2007PTC065735</t>
  </si>
  <si>
    <t xml:space="preserve">RSD TECH AND ENGINEERING PRIVATE LIMITED   </t>
  </si>
  <si>
    <t>24, C L C WORKS ROADNEW COLONY CHROMEPET  CHENNAIChennaiIN600044</t>
  </si>
  <si>
    <t>U45309TN2007PTC065720</t>
  </si>
  <si>
    <t xml:space="preserve">SACHIN HITECH INDUSTRIES PRIVATE LIMITED   </t>
  </si>
  <si>
    <t>NO - 5/849, HIG FIRST FLOOR, KAVIMANI SALAI,JJ NAGAR, MOGGAPAIRWEST  CHENNAIChennaiIN600037</t>
  </si>
  <si>
    <t>info@sachintech.com</t>
  </si>
  <si>
    <t>U45309TN2007PTC065600</t>
  </si>
  <si>
    <t xml:space="preserve">RAJATHI ENGINEERING PROJECTS PRIVATELIMITED  </t>
  </si>
  <si>
    <t>GULAM TOWERSDR R K SALAI,MYLAPORE  CHENNAIChennaiIN600004</t>
  </si>
  <si>
    <t>U45309TN2007PTC065594</t>
  </si>
  <si>
    <t xml:space="preserve">TEMPURA DEVELOPERS PRIVATE LIMITED   </t>
  </si>
  <si>
    <t>26/37/1,TULASI STREET, DEMELLOWS ROAD,   CHENNAIChennaiIN600012</t>
  </si>
  <si>
    <t>U74140TZ2015PTC021509</t>
  </si>
  <si>
    <t xml:space="preserve">IDEA SELLER INDIA PRIVATE LIMITED   </t>
  </si>
  <si>
    <t>4/354, MAIN ROAD, PERIYAMPATTI POPALACODE, PERIYANAHALLI, PALAKKODU,  DHARMAPURIDharmapuriIN635205</t>
  </si>
  <si>
    <t>ceoideaseller@gmail.com</t>
  </si>
  <si>
    <t>U74140TZ2015PTC021485</t>
  </si>
  <si>
    <t xml:space="preserve">STATO BUSINESS CONSULTING PRIVATELIMITED  </t>
  </si>
  <si>
    <t>No. 405, Priyamangala PresidencyThudiyalur  CoimbatoreCoimbatoreIN641034</t>
  </si>
  <si>
    <t>sarvk76@gmail.com</t>
  </si>
  <si>
    <t>U74140TZ2015PTC021470</t>
  </si>
  <si>
    <t xml:space="preserve">RASA MANAGEMENT AND RECRUITMENTCONSULTANCY PRIVATE LIMITED  </t>
  </si>
  <si>
    <t>2/52-2, Raaj KudilPillayarnatham,  DindigulDindigulIN624002</t>
  </si>
  <si>
    <t>U74140TZ2015PTC021467</t>
  </si>
  <si>
    <t xml:space="preserve">ANGLER INNOVATION LABS PRIVATE LIMITED   </t>
  </si>
  <si>
    <t>Jupiter House, Old no - 1144, New No - 1247,Trichy Road,  CoimbatoreCoimbatoreIN641045</t>
  </si>
  <si>
    <t>U74140TZ2015PTC021331</t>
  </si>
  <si>
    <t xml:space="preserve">GARDEN CONSULTANCY SERVICES PRIVATELIMITED  </t>
  </si>
  <si>
    <t>B-32, PARIPOORANA ESTATESKOVAIPUDUR  COIMBATORECoimbatoreIN641042</t>
  </si>
  <si>
    <t>p_immanuel@yahoo.com</t>
  </si>
  <si>
    <t>U74140TZ2015PTC021235</t>
  </si>
  <si>
    <t xml:space="preserve">RYM ENGINEERING INDIA PRIVATE LIMITED   </t>
  </si>
  <si>
    <t>79/9-1, VINAYAGAR KOVIL STREET - 6BHARATHI NAGAR, MOOLAPALAYAM,  ERODE IN638002</t>
  </si>
  <si>
    <t>MANIEDM@GMAIL.COM</t>
  </si>
  <si>
    <t>U74140TZ2015PTC021147</t>
  </si>
  <si>
    <t xml:space="preserve">SPINNAKER MANAGEMENT AND SHIPPINGPRIVATE LIMITED  </t>
  </si>
  <si>
    <t>Plot VI Sri Rengas Triambhava,13/24,Nehru Nagar West, Kalapatti, Civil Aerodrome Post,  CoimbatoreCoimbatoreIN641014</t>
  </si>
  <si>
    <t>tricorpmanagement@gmail.com</t>
  </si>
  <si>
    <t>U74140TZ2015PTC021140</t>
  </si>
  <si>
    <t xml:space="preserve">GVA CORP ADVISORY SOLUTIONZ PRIVATELIMITED  </t>
  </si>
  <si>
    <t>No.11A, 1st FLOOR, COLLECTOR SIVAKUMAR STREET(OPP HOTEL VIJAY PARADISE STREET, K.K. PUDUR  COIMBATORECoimbatoreIN641038</t>
  </si>
  <si>
    <t>U74140TZ2015PTC021131</t>
  </si>
  <si>
    <t xml:space="preserve">META PROCAMBIAL BIOTECH PRIVATE LIMITED   </t>
  </si>
  <si>
    <t>MINNAKKATTU THOTTAM, THANNEER PANDAL PALAYAMPERIA SEMUR POST  ERODEErodeIN638004</t>
  </si>
  <si>
    <t>eganathan@gmail.com</t>
  </si>
  <si>
    <t>U74140TZ2015OPC021332</t>
  </si>
  <si>
    <t xml:space="preserve">BMS BUSINESS SOLUTIONS PRIVATE LIMITED(OPC)  </t>
  </si>
  <si>
    <t>4/4P, MURUGAN NAGAR,KAVUNDAMPALAYAM,  COIMBATORE IN641030</t>
  </si>
  <si>
    <t>bmsindia@gmail.com</t>
  </si>
  <si>
    <t>U74140TZ2015OPC021015</t>
  </si>
  <si>
    <t xml:space="preserve">ZAPPY CONSULTS PRIVATE LIMITED (OPC)   </t>
  </si>
  <si>
    <t>45 CHINNAMUTHU MAIN STREET,   ERODEErodeIN638011</t>
  </si>
  <si>
    <t>saranya@zappyconsults.com</t>
  </si>
  <si>
    <t>U74140TZ2015FTC021238</t>
  </si>
  <si>
    <t xml:space="preserve">M-POWER JOBS SERVICES PRIVATE LIMITED   </t>
  </si>
  <si>
    <t>supriya@recruitmentexchange.com</t>
  </si>
  <si>
    <t>U74140TZ2014PTC020972</t>
  </si>
  <si>
    <t xml:space="preserve">HAPPY RETURNS INVESTMENT ADVISORSPRIVATE LIMITED  </t>
  </si>
  <si>
    <t>NO.3,EAST AROKIASAMY ROAD,R.S.PURAM  COIMBATORECoimbatoreIN641002</t>
  </si>
  <si>
    <t>mdacacbe@gmail.com</t>
  </si>
  <si>
    <t>U74140TZ2014PTC020880</t>
  </si>
  <si>
    <t xml:space="preserve">ORIEL MANAGEMENT PRIVATE LIMITED   </t>
  </si>
  <si>
    <t>No.51,WD-55,Old Damu Nagar,Puliyakulam,  CoimbatoreCoimbatoreIN641045</t>
  </si>
  <si>
    <t>U74140TZ2014PTC020476</t>
  </si>
  <si>
    <t xml:space="preserve">VERSATILE CERTIFICATIONS PRIVATE LIMITED   </t>
  </si>
  <si>
    <t>14 D, Ramasamy nagar,Udumalpet,  TirupurCoimbatoreIN642126</t>
  </si>
  <si>
    <t>kishore2648@gmail.com</t>
  </si>
  <si>
    <t>U74140TZ2014PTC020417</t>
  </si>
  <si>
    <t xml:space="preserve">MCLEN BUSINESS SOLUTIONS PRIVATE LIMITED   </t>
  </si>
  <si>
    <t>KHANDHA ENCLAVE, 2ND FLOOR NO.179/2,SAROJINI STREET, OPP TO CITY UNION BANK, RAM NAGAR  COIMBATORECoimbatoreIN641009</t>
  </si>
  <si>
    <t>finance@mclen.con</t>
  </si>
  <si>
    <t>U74140TZ2014PTC020383</t>
  </si>
  <si>
    <t xml:space="preserve">ASWIN CORPORATE SOLUTIONS PRIVATELIMITED  </t>
  </si>
  <si>
    <t>NO: 30, AMBAL NAGARTHALLY ROAD  HOSURKrishnagiriIN635109</t>
  </si>
  <si>
    <t>Arrun33@gmail.com</t>
  </si>
  <si>
    <t>U74140TZ2014PTC020358</t>
  </si>
  <si>
    <t xml:space="preserve">CRYSTAL CREDIT RISK MANAGEMENT SERVICESPRIVATE LIMITED  </t>
  </si>
  <si>
    <t>GOWTHAM ARCADE, IIIrd FLOOR, NO. 208,TV RAMASWAMY ROAD(EAST),R.S.PURAM,  COIMBATORECoimbatoreIN641002</t>
  </si>
  <si>
    <t>rrajasekarca@gmail.com</t>
  </si>
  <si>
    <t>U74140TZ2014OPC020768</t>
  </si>
  <si>
    <t xml:space="preserve">BCT MANAGEMENT SERVICES (OPC) PRIVATELIMITED  </t>
  </si>
  <si>
    <t>Door No.33, Karpagavinayagar Nagar,Maniyakarampalayam, Near Ganapathy Bus Stand  Ganapathy IN641006</t>
  </si>
  <si>
    <t>U74140TZ2014OPC020762</t>
  </si>
  <si>
    <t xml:space="preserve">RHI FINSOL ADVISORY (OPC) PRIVATE LIMITED  </t>
  </si>
  <si>
    <t>116 - 2, Gandhi Nagar,   Krishnagiri IN635001</t>
  </si>
  <si>
    <t>U74140TZ2014OPC020548</t>
  </si>
  <si>
    <t xml:space="preserve">ASVIKA ADVISORY SERVICES PRIVATE LIMITED (OPC)  </t>
  </si>
  <si>
    <t>Site No.21, Shree Asvika Residency,3rd Cross, Sripathy Nagar, Nanjundapuram Road  Coimbatore IN641036</t>
  </si>
  <si>
    <t>U74140TZ2013PTC020071</t>
  </si>
  <si>
    <t xml:space="preserve">PRAKRITI ENVIRO SERVICES INDIA PRIVATELIMITED  </t>
  </si>
  <si>
    <t>4/352 F, New No 7/311Palappally Bitherkad Post, Nellakotta Panchayat  The NilgirisNilgirisIN643240</t>
  </si>
  <si>
    <t>mangaleeswararv@yahoo.com</t>
  </si>
  <si>
    <t>U74140TZ2013PTC020046</t>
  </si>
  <si>
    <t xml:space="preserve">TAXO E-SERVICES AND CONSULTANTS PRIVATELIMITED  </t>
  </si>
  <si>
    <t>358EF, G.M.COMPLEXALAGAZAN MAIN ROAD  COIMBATORECoimbatoreIN641043</t>
  </si>
  <si>
    <t>taxo.eservices@gmail.com</t>
  </si>
  <si>
    <t>U74140TZ2013PTC019793</t>
  </si>
  <si>
    <t xml:space="preserve">SELECT CORPORATE SERVICES INDIA PRIVATELIMITED  </t>
  </si>
  <si>
    <t>20,21, POLICE COLONY, THIRD STREET,   SINGANALLURCoimbatoreIN641005</t>
  </si>
  <si>
    <t>vijayadvocates@yahoo.com</t>
  </si>
  <si>
    <t>U74140TZ2013PTC019732</t>
  </si>
  <si>
    <t xml:space="preserve">FREZON INNOVATIONS INDIA PRIVATE LIMITED   </t>
  </si>
  <si>
    <t>3/30A, THIRU V.KA STREETVILANKURUCHI POST  COIMBATORECoimbatoreIN641035</t>
  </si>
  <si>
    <t>U74140TZ2013PTC019673</t>
  </si>
  <si>
    <t xml:space="preserve">MELBA CONSULTANCY SERVICES PRIVATELIMITED  </t>
  </si>
  <si>
    <t>NO:5, SITRA - KALAPATTI ROAD,NEHRU NAGAR WEST  COIMBATORECoimbatoreIN641014</t>
  </si>
  <si>
    <t>venu66gopal@yahoo.ca</t>
  </si>
  <si>
    <t>U74140TZ2013PTC019665</t>
  </si>
  <si>
    <t xml:space="preserve">VAIVASVATA CONSULTANCY SERVICES PRIVATELIMITED  </t>
  </si>
  <si>
    <t>"SREYAS" 33/2, KOVALAN 3rd STREET,TEACHERS COLONY  ERODEErodeIN638011</t>
  </si>
  <si>
    <t>U74140TZ2013PTC019637</t>
  </si>
  <si>
    <t xml:space="preserve">IREFF TECHNOLOGIES PRIVATE LIMITED   </t>
  </si>
  <si>
    <t>2/760-AM M NAGAR , MOOKANDAPALLI  HOSURKrishnagiriIN635126</t>
  </si>
  <si>
    <t>nizam.mohideen@gmail.com</t>
  </si>
  <si>
    <t>U74140TZ2013PTC019566</t>
  </si>
  <si>
    <t xml:space="preserve">GREEN POWER DESIGN SERVICES INDIAPRIVATE LIMITED  </t>
  </si>
  <si>
    <t>169-3, ATTUR MAIN ROAD,   NAMAGIRIPETNamakkalIN637406</t>
  </si>
  <si>
    <t>gpdservices@yahoo.co.in</t>
  </si>
  <si>
    <t>U74140TZ2013PTC019545</t>
  </si>
  <si>
    <t xml:space="preserve">SENORA CONSULTANCY AND SERVICES PRIVATELIMITED  </t>
  </si>
  <si>
    <t>61, SREE RAM NIVAS, CHANDRA COLONY,CAROLINA ROAD,  COONOORNilgirisIN643102</t>
  </si>
  <si>
    <t>unitedherbals@yahoo.com</t>
  </si>
  <si>
    <t>U74140TZ2013PTC019535</t>
  </si>
  <si>
    <t xml:space="preserve">BRUCKE BUSINESS SOLUTIONS PRIVATELIMITED  </t>
  </si>
  <si>
    <t>Sri Sabari TowersNo.88-90, Gandhipuram, 9th Street Extension  CoimbatoreCoimbatoreIN641012</t>
  </si>
  <si>
    <t>U74140TZ2013PTC019533</t>
  </si>
  <si>
    <t xml:space="preserve">BSA INTERNATIONAL CERTIFICATION CO.PRIVATE LIMITED  </t>
  </si>
  <si>
    <t>Door No.3/819, BHARATHI NAGAR EXTENSIONMOOKANDAPALLI  HOSURKrishnagiriIN635126</t>
  </si>
  <si>
    <t>bsacertifications@gmail.com</t>
  </si>
  <si>
    <t>U74140TZ2013PTC019411</t>
  </si>
  <si>
    <t xml:space="preserve">GIFFSON CONSULTING &amp; VALIDATION SERVICES PRIVATE LIMITED  </t>
  </si>
  <si>
    <t>New No. 73,Shanthi Nagar 1 to 5, Hosur  Hosur TalukKrishnagiriIN635109</t>
  </si>
  <si>
    <t>info@giffsonpharmaval.com</t>
  </si>
  <si>
    <t>U74140TZ2013PTC019278</t>
  </si>
  <si>
    <t xml:space="preserve">RABUNI &amp; ASSOCIATES PRIVATE LIMITED   </t>
  </si>
  <si>
    <t>5A SLS NAGARSULUR  COIMBATORECoimbatoreIN641402</t>
  </si>
  <si>
    <t>U74140TZ2013PTC019277</t>
  </si>
  <si>
    <t xml:space="preserve">ASVIKA CORPORATE CONSULTANCY SERVICESPRIVATE LIMITED  </t>
  </si>
  <si>
    <t>asvikacorporate@gmail.com</t>
  </si>
  <si>
    <t>U74140TZ2013PTC019268</t>
  </si>
  <si>
    <t xml:space="preserve">ARCI CONSULTANTS PRIVATE LIMITED   </t>
  </si>
  <si>
    <t>NO.23-24 RAJU NAIDU LAYOUTGANDHIPURAM  COIMBATORECoimbatoreIN641012</t>
  </si>
  <si>
    <t>remindme.arun@gmail.com</t>
  </si>
  <si>
    <t>U74140TZ2013PTC019224</t>
  </si>
  <si>
    <t xml:space="preserve">NAKHA RETAIL FINANCIAL SERVICES PRIVATELIMITED  </t>
  </si>
  <si>
    <t>SITE NO.12, 'DWARAKA', ARCHANA GARDENS,P&amp;T COLONY, KAVUNDAMPALAYAM,  COIMBATORECoimbatoreIN641030</t>
  </si>
  <si>
    <t>palyegu@yahoo.co.in</t>
  </si>
  <si>
    <t>U74140TZ2013PTC019197</t>
  </si>
  <si>
    <t xml:space="preserve">P M FINANCIAL MANAGEMENT CONSULTANCYSERVICE PRIVATE LIMITED  </t>
  </si>
  <si>
    <t>NO.7, KANDASAMY VATHIYAR STREET   DHARMAPURI IN636701</t>
  </si>
  <si>
    <t>pmfmcs@gmail.com</t>
  </si>
  <si>
    <t>U74140TZ2012PTC019024</t>
  </si>
  <si>
    <t xml:space="preserve">BRIGHT MORNING STAR GLOBAL MARKETINGPRIVATE LIMITED  </t>
  </si>
  <si>
    <t>No. 12KURUMBAPALAYAM ROAD  KALAPATTICoimbatoreIN641048</t>
  </si>
  <si>
    <t>carmelprayertower@yahoo.com</t>
  </si>
  <si>
    <t>U74140TZ2012PTC018990</t>
  </si>
  <si>
    <t xml:space="preserve">MONEYTIME CONSULTANTS PRIVATE LIMITED   </t>
  </si>
  <si>
    <t>161 VRG COMPLEX FIRST FLOORNSR ROAD SAIBABA COLONY  COIMBATORECoimbatoreIN641011</t>
  </si>
  <si>
    <t>muralisundaradass.raca@gmail.com</t>
  </si>
  <si>
    <t>U74140TZ2012PTC018966</t>
  </si>
  <si>
    <t xml:space="preserve">JAIVEL BUSINESS MANAGEMENT CONSULTANTPRIVATE LIMITED  </t>
  </si>
  <si>
    <t>NO.10 PCM COMPLEXOPP GOVT GIRLS HSS, TIRUCHENGODE  NAMAKKALNamakkalIN637211</t>
  </si>
  <si>
    <t>U74140TZ2012PTC018897</t>
  </si>
  <si>
    <t xml:space="preserve">AMBIENCE MANAGEMENT AND COMPLIANCESERVICES PRIVATE LIMITED  </t>
  </si>
  <si>
    <t>NEW NO 15, DR RADHAKRISHNAN ROADTEACHERS COLONY, COLLECTORATE POST OFFICE  ERODEErodeIN638011</t>
  </si>
  <si>
    <t>BSNGCAFINAL@YAHOO.IN</t>
  </si>
  <si>
    <t>U74140TZ2012PTC018879</t>
  </si>
  <si>
    <t xml:space="preserve">INVENT TEK CONSULTANCY SERVICES INDIAPRIVATE LIMITED  </t>
  </si>
  <si>
    <t>284/A5 BAKI MALLI THOTTOMKANNAMPALAYAM POST, PAPPAMPATTI ROAD, SULUR - VIA  COIMBATORECoimbatoreIN641402</t>
  </si>
  <si>
    <t>advisor@invent-group.ru</t>
  </si>
  <si>
    <t>U74140TZ2012PTC018730</t>
  </si>
  <si>
    <t xml:space="preserve">SVANIK CONSULTANCY SERVICE INDIA PRIVATE LIMITED  </t>
  </si>
  <si>
    <t>34/25, Bharathi Colony,1st Cross (West),Peelamedu  CoimbatoreCoimbatoreIN641004</t>
  </si>
  <si>
    <t>U74140TZ2012PTC018701</t>
  </si>
  <si>
    <t xml:space="preserve">SRK CORPORATE CONSULTANT PRIVATE LIMITED   </t>
  </si>
  <si>
    <t>Devi Mansion, No.3, Sabari StreetBinny Compound  Tirupur IN641601</t>
  </si>
  <si>
    <t>U74140TZ2012PTC018481</t>
  </si>
  <si>
    <t xml:space="preserve">GM CORPORATE SERVICE PRIVATE LIMITED   </t>
  </si>
  <si>
    <t>NO.27-A, 2ND FLOORMANIS COLONY, RAM NAGAR  COIMBATORECoimbatoreIN641009</t>
  </si>
  <si>
    <t>info@gmcorpserv.com</t>
  </si>
  <si>
    <t>U74140TZ2012PTC018431</t>
  </si>
  <si>
    <t xml:space="preserve">BARONSTONE CONSULTING VENTURE PRIVATELIMITED  </t>
  </si>
  <si>
    <t>3/25-B, GATE THOTTAM,MANNARAI  TIRUPURCoimbatoreIN641607</t>
  </si>
  <si>
    <t>DIRECTOR@BARONSTONE.COM</t>
  </si>
  <si>
    <t>U74140TZ2012PTC018419</t>
  </si>
  <si>
    <t xml:space="preserve">KALEEM CONSULTANTS PRIVATE LIMITED   </t>
  </si>
  <si>
    <t>Taj Tower, 175/7 Bye-Pass Road,Ukkadam  CoimbatoreCoimbatoreIN641001</t>
  </si>
  <si>
    <t>kcplsolutions@gmail.com</t>
  </si>
  <si>
    <t>U74140TZ2012PTC018368</t>
  </si>
  <si>
    <t xml:space="preserve">LCS CONSULTANCY SERVICES PRIVATE LIMITED   </t>
  </si>
  <si>
    <t>LAKSHYA1056/1 AVINASHI ROAD  COIMBATORE IN641018</t>
  </si>
  <si>
    <t>U74140TZ2012PTC018298</t>
  </si>
  <si>
    <t xml:space="preserve">STREAM CONSULTING PRIVATE LIMITED   </t>
  </si>
  <si>
    <t>34/3,K.S.ARUNACHALAM STREET,NEAR SAIBABA TEMPLE,K.K.PUDUR,  COIMBATORE IN641038</t>
  </si>
  <si>
    <t>U74140TZ2012PTC018173</t>
  </si>
  <si>
    <t xml:space="preserve">BEST KNOWN METHODS AND SOLUTIONS PRIVATE LIMITED  </t>
  </si>
  <si>
    <t>NO.49/10, SRI NILAYAM, 8TH CROSS, 2ND MAINSRI RAM AVENUE, VADAVALLI  COIMBATORE IN641041</t>
  </si>
  <si>
    <t>bkm.krishnamurthy@gmail.com</t>
  </si>
  <si>
    <t>U74140TZ2012PTC018144</t>
  </si>
  <si>
    <t xml:space="preserve">FREE DIAL INFOSERVICES PRIVATE LIMITED   </t>
  </si>
  <si>
    <t>No.5/529 - H6, Ajantha Nagar,Kalappanaickenpalayam, Kanuvai  CoimbatoreCoimbatoreIN641108</t>
  </si>
  <si>
    <t>U74140TZ2012PTC018099</t>
  </si>
  <si>
    <t xml:space="preserve">3 C CONSULTANTS PRIVATE LIMITED   </t>
  </si>
  <si>
    <t>No:7, First Street,Alamu Nagar,  COIMBATORECoimbatoreIN641012</t>
  </si>
  <si>
    <t>U74140TZ2012PTC018066</t>
  </si>
  <si>
    <t xml:space="preserve">MATRIX CORPORATE MANAGEMENT SERVICESPRIVATE LIMITED  </t>
  </si>
  <si>
    <t>No 7, First Street,Alamu Nagar  Coimbatore IN641012</t>
  </si>
  <si>
    <t>U74140TZ2012PTC018051</t>
  </si>
  <si>
    <t xml:space="preserve">ENN CONSULTANCY INDIA PRIVATE LIMITED   </t>
  </si>
  <si>
    <t>No.132/5C, 1st Floor,Kattabomman Street, Ganapathy  CoimbatoreCoimbatoreIN641006</t>
  </si>
  <si>
    <t>U74140TZ2012PTC017975</t>
  </si>
  <si>
    <t xml:space="preserve">SUBAM EDUSERVE PRIVATE LIMITED   </t>
  </si>
  <si>
    <t>1-B, ANUGRAHA APARTMENTS19, BRINDAVAN ROAD, FAIRLANDS  SALEMSalemIN636016</t>
  </si>
  <si>
    <t>basinweb@gmail.com</t>
  </si>
  <si>
    <t>U74140TZ2012PTC017949</t>
  </si>
  <si>
    <t xml:space="preserve">ENCON ENERGY CONCEPTS PRIVATE LIMITED   </t>
  </si>
  <si>
    <t>108 A-4, Ground Floor, Priyadharshini Complex,Trichy Road, Ondipudur,  COIMBATORE IN641016</t>
  </si>
  <si>
    <t>energytally@gmail.com</t>
  </si>
  <si>
    <t>U74140TZ2012PTC017847</t>
  </si>
  <si>
    <t xml:space="preserve">SOFT POWER HR SERVICES PRIVATE LIMITED   </t>
  </si>
  <si>
    <t>OLD NO.2/3, NEW NO.27/2, PERIYAR COLONYVELAMPALAYAM  TIRUPURCoimbatoreIN641652</t>
  </si>
  <si>
    <t>magaprakash@yahoo.co.in</t>
  </si>
  <si>
    <t>U74140TZ2012PTC017830</t>
  </si>
  <si>
    <t xml:space="preserve">FORCEONE SKILL DEVELOPMENT PRIVATELIMITED  </t>
  </si>
  <si>
    <t>U74140TZ2012PTC017776</t>
  </si>
  <si>
    <t xml:space="preserve">SRINITHI SECURITY SERVICES &amp; CONSULTANCY PRIVATE LIMITED  </t>
  </si>
  <si>
    <t>28 Sundaram GardensV.O.C. Nagar Bus Stop, Ganapathy  CoimbatoreCoimbatoreIN641004</t>
  </si>
  <si>
    <t>srinithisecurity@gmail.com</t>
  </si>
  <si>
    <t>U74140TZ2011PTC017728</t>
  </si>
  <si>
    <t xml:space="preserve">VANAVIL MICRO SERVICES PRIVATE LIMITED   </t>
  </si>
  <si>
    <t>NO: 427/10, M.R.K.BUILDING,SECOND FLOORDHARAPURAM ROAD,ODDANCHATRAM  DINDIGULDindigulIN624619</t>
  </si>
  <si>
    <t>U74140TZ2011PTC017725</t>
  </si>
  <si>
    <t xml:space="preserve">REAL MANAGEMENT CONSULTANTS PRIVATELIMITED  </t>
  </si>
  <si>
    <t>61/1B, ATHIPALAYAM MAIN ROAD,CHINNAVEDAMPATTI  COIMBATORE IN641006</t>
  </si>
  <si>
    <t>U74140TZ2011PTC017708</t>
  </si>
  <si>
    <t xml:space="preserve">VEDAS SOLUTIONS AND SERVICE PRIVATELIMITED  </t>
  </si>
  <si>
    <t>133,EAST MAIN ROADTHOOKKANAMPATTI, METTUR DAM  SALEM IN636401</t>
  </si>
  <si>
    <t>psrajan88@gmail.com</t>
  </si>
  <si>
    <t>U74140TZ2011PTC017690</t>
  </si>
  <si>
    <t xml:space="preserve">CAREER ZONE CONSULTING PRIVATE LIMITED   </t>
  </si>
  <si>
    <t>126 B,RACE COURSE ROAD,  COIMBATORE IN641018</t>
  </si>
  <si>
    <t>U74140TZ2011PTC017417</t>
  </si>
  <si>
    <t xml:space="preserve">KURUNDAM MANAGEMENT SERVICES PRIVATELIMITED  </t>
  </si>
  <si>
    <t>Flat No.2, Block No.2, Hallmark Apartments,Parsn Seshnestle, Nanjundapuram  Coimbatore IN641035</t>
  </si>
  <si>
    <t>psunder@gmail.com</t>
  </si>
  <si>
    <t>U74140TZ2011PTC017288</t>
  </si>
  <si>
    <t xml:space="preserve">GREENLAND CAREER POINT PRIVATE LIMITED   </t>
  </si>
  <si>
    <t>198, N.V.N LAYOUTNEW SIDHAPUDUR  COIMBATORECoimbatoreIN641044</t>
  </si>
  <si>
    <t>bilal.ipeace1@gmail.com</t>
  </si>
  <si>
    <t>U74140TZ2011PTC017076</t>
  </si>
  <si>
    <t xml:space="preserve">HOSUR MANAGEMENT CONSULTANCY PRIVATELIMITED  </t>
  </si>
  <si>
    <t>R.S.COMPLEX(I FLOOR),NO:51-8, DENKANIKOTTA ROAD, SHANTHI NAGAR  HOSURKrishnagiriIN635109</t>
  </si>
  <si>
    <t>mrrajhshekar@rediffmail.com</t>
  </si>
  <si>
    <t>U74140TZ2011PTC017050</t>
  </si>
  <si>
    <t xml:space="preserve">ISHTA VENTURES PRIVATE LIMITED   </t>
  </si>
  <si>
    <t>61/1B, ATHIPALAYAM MAIN ROAD,CHINNAVEDAMPATTI  COIMBATORECoimbatoreIN641006</t>
  </si>
  <si>
    <t>U74140TZ2011PTC017000</t>
  </si>
  <si>
    <t xml:space="preserve">IYER AND RAO CONSULTANTS PRIVATE LIMITED   </t>
  </si>
  <si>
    <t>"SETHURAM", NO.15, SUNDARESA IYER LAYOUTTRICHY ROAD  COIMBATORE IN641018</t>
  </si>
  <si>
    <t>U74140TZ2011PTC016946</t>
  </si>
  <si>
    <t xml:space="preserve">LOGU MANAGEMENT CONSULTANCY PRIVATELIMITED  </t>
  </si>
  <si>
    <t>151, 2ND FLOOR, KALIDAS ROADRAMNAGAR  Coimbatore IN641009</t>
  </si>
  <si>
    <t>U74140TZ2011PTC016942</t>
  </si>
  <si>
    <t xml:space="preserve">ABI MANAGEMENT CONSULTANCY PRIVATELIMITED  </t>
  </si>
  <si>
    <t>185-G, A.R.M. COMPLEX, OPP. TALUK OFFICECHEYUR ROAD  AVINASHI IN641654</t>
  </si>
  <si>
    <t>U74140TZ2011PTC016751</t>
  </si>
  <si>
    <t xml:space="preserve">M-TRAC MANAGEMENT ADVISORS INDIA PRIVATE LIMITED  </t>
  </si>
  <si>
    <t>SARAVANA S RAMACHALA APARTMENTSFLAT NO.2, 12TH CROSS, V N R NAGAR, VADAVALLI  COIMBATORECoimbatoreIN641041</t>
  </si>
  <si>
    <t>ddprofkarthik@gmail.com</t>
  </si>
  <si>
    <t>U74140TZ2011PTC016732</t>
  </si>
  <si>
    <t xml:space="preserve">PRACTICAL MANAGEMENT ADVISORS INDIAPRIVATE LIMITED  </t>
  </si>
  <si>
    <t>46-20, 5TH FLOOR, VEERA TOWERS,BROOKE BOND ROAD  COIMBATORECoimbatoreIN641001</t>
  </si>
  <si>
    <t>vij1607@yahoo.co.in</t>
  </si>
  <si>
    <t>U74140TZ2011PTC016692</t>
  </si>
  <si>
    <t xml:space="preserve">TEKONER PROJECTS AND ENGINEERING PRIVATE LIMITED  </t>
  </si>
  <si>
    <t>SIDE No.23, SIVASUBRAMANIAM NAGARNEHRU NAGAR WEST, KALAPATTI ROAD  COIMBATORE IN641014</t>
  </si>
  <si>
    <t>tekoner@rediffmail.com</t>
  </si>
  <si>
    <t>U74140TZ2010PTC016581</t>
  </si>
  <si>
    <t xml:space="preserve">ABC STUDY LINKS PRIVATE LIMITED   </t>
  </si>
  <si>
    <t>ROOM NO.101, KRISAN BUSINESS CENTER,41, GOVT. ARTS COLLEGE ROAD,  COIMBATORE IN641018</t>
  </si>
  <si>
    <t>info@costingadvisor.com</t>
  </si>
  <si>
    <t>U74140TZ2010PTC016522</t>
  </si>
  <si>
    <t xml:space="preserve">ESP INFOWAY PRIVATE LIMITED   </t>
  </si>
  <si>
    <t>1/24C, FIRST FLOOR, NEHRU NAGAR,KASTHOORINAICKANPALAYAM, VADAVALLI  COIMBATORE IN641041</t>
  </si>
  <si>
    <t>U74140TZ2010PTC016467</t>
  </si>
  <si>
    <t xml:space="preserve">BROOKLYNN INDIA CREDIT AND INVESTMENTSERVICES PRIVATE LIMITED  </t>
  </si>
  <si>
    <t>1007, C2, 3RD FLOOR, KIRUBA COMPLEXMETTUPALAYAM ROAD, R.S. PURAM  COIMBATORE IN641002</t>
  </si>
  <si>
    <t>senthilkumarv@sriinsurance.com</t>
  </si>
  <si>
    <t>U74140TZ2010PTC016433</t>
  </si>
  <si>
    <t xml:space="preserve">SHEEN CONSULTANCY AND MANAGEMENTSERVICES PRIVATE LIMITED  </t>
  </si>
  <si>
    <t>I FLOOR , 107,NETHAJI STREETPAPPANAICKEN PALAYAM  COIMBATORE IN641037</t>
  </si>
  <si>
    <t>U74140TZ2010PTC016392</t>
  </si>
  <si>
    <t xml:space="preserve">OPTIMA INFOCON SERVICE PRIVATE LIMITED   </t>
  </si>
  <si>
    <t>81, 3rd Street, 1st Cross,Ganapathy Pudur  CoimbatoreCoimbatoreIN641006</t>
  </si>
  <si>
    <t>optimamax@gmail.com</t>
  </si>
  <si>
    <t>U74140TZ2010PTC016353</t>
  </si>
  <si>
    <t xml:space="preserve">STAR SYMBIOSIS MANAGEMENT SERVICES(INDIA) PRIVATE LIMITED  </t>
  </si>
  <si>
    <t>NO.5-F, SACHIN PLAZA,II ND FLOOR,SRI RAM NAGAR,OPP TO RBS BANK, ALAGAPURAM  SALEM IN636016</t>
  </si>
  <si>
    <t>agniramu@gmail.com</t>
  </si>
  <si>
    <t>U74140TZ2010PTC016251</t>
  </si>
  <si>
    <t xml:space="preserve">SOUTH LINK MAN POWER SERVICE PRIVATELIMITED  </t>
  </si>
  <si>
    <t>No.509/2, ARUN BUILDINGSATHY ROAD, GANAPATHY  COIMBATORECoimbatoreIN641006</t>
  </si>
  <si>
    <t>jkaudit2000@gmail.com</t>
  </si>
  <si>
    <t>U74140TZ2010PTC016145</t>
  </si>
  <si>
    <t xml:space="preserve">BUREAU OF ASSESSMENT SERVICES PRIVATELIMITED  </t>
  </si>
  <si>
    <t>No.5E, 3RD FLOORRAM APARTMENTS, AVINASHI ROAD  COIMBATORE IN641037</t>
  </si>
  <si>
    <t>U74140TZ2010PTC016104</t>
  </si>
  <si>
    <t xml:space="preserve">SUCCESS CAREER SOLUTIONS PRIVATE LIMITED   </t>
  </si>
  <si>
    <t>First Floor, No.153, 4 to 6Pankaja Mill Road, Ramanathapuram  CoimbatoreCoimbatoreIN641045</t>
  </si>
  <si>
    <t>velselvam@gmail.com</t>
  </si>
  <si>
    <t>U74140TZ2010PTC016067</t>
  </si>
  <si>
    <t xml:space="preserve">ACCSOL MANAGEMENT SERVICES PRIVATELIMITED  </t>
  </si>
  <si>
    <t>No.34, VISWESWARAIAH IIND STREETCHURCH ROAD, K.K. PUDUR  COIMBATORE IN641038</t>
  </si>
  <si>
    <t>bbose@accsolms.com</t>
  </si>
  <si>
    <t>U74140TZ2010PTC016022</t>
  </si>
  <si>
    <t xml:space="preserve">ADD ALPHA ADVISORY SERVICES PRIVATELIMITED  </t>
  </si>
  <si>
    <t>Aiswaryam,Flat 4A, Block C,Cyprus Oaks, Puliakulam Main Road  CoimbatoreCoimbatoreIN641037</t>
  </si>
  <si>
    <t>venkat1544@gmail.com</t>
  </si>
  <si>
    <t>U74140TZ2009PTC015723</t>
  </si>
  <si>
    <t xml:space="preserve">FINENSURE STRATEGY CONSULTING PRIVATE LIMITED  </t>
  </si>
  <si>
    <t>507, D.B. ROAD,R.S. PURAM,  COIMBATORECoimbatoreIN641002</t>
  </si>
  <si>
    <t>U74140TZ2009PTC015673</t>
  </si>
  <si>
    <t xml:space="preserve">PJC CORPORATE SOLUTIONS PRIVATE LIMITED   </t>
  </si>
  <si>
    <t>NO 50 5O FEET ROADKRISHNASWAMY ROAD  COIMBATORE IN641045</t>
  </si>
  <si>
    <t>chellaksrinivasan@gmail.com</t>
  </si>
  <si>
    <t>U74140TZ2009PTC015648</t>
  </si>
  <si>
    <t xml:space="preserve">VIESVA CORPSERV PRIVATE LIMITED   </t>
  </si>
  <si>
    <t>viesva@gmail.com</t>
  </si>
  <si>
    <t>U74140TZ2009PTC015607</t>
  </si>
  <si>
    <t xml:space="preserve">PROLINE MANAGEMENT SERVICES PRIVATELIMITED  </t>
  </si>
  <si>
    <t>NO 10, RANGASWAMY STREET, RANGASWAMY NAGARCIVIL AERODROME POST, SITRA  COIMBATORECoimbatoreIN641014</t>
  </si>
  <si>
    <t>U74140TZ2009PTC015582</t>
  </si>
  <si>
    <t xml:space="preserve">S R FOREIGN EDUCATION CONSULTANCYPRIVATE LIMITED  </t>
  </si>
  <si>
    <t>138-C, NEAR SARASWATHI MAHALNGGO NAGAR, MOOLAPALAYAM  ERODEErodeIN638002</t>
  </si>
  <si>
    <t>U74140TZ2009PTC015553</t>
  </si>
  <si>
    <t xml:space="preserve">FIDUCIAL FINANCIAL SOLUTIONS PRIVATELIMITED  </t>
  </si>
  <si>
    <t>27 Tatabad2nd Street  Coimbatore IN641012</t>
  </si>
  <si>
    <t>s.varadarajan@fiducial.in</t>
  </si>
  <si>
    <t>U74140TZ2009PTC015477</t>
  </si>
  <si>
    <t xml:space="preserve">I.C.I PROJECTS (INDIA) PRIVATE LIMITED   </t>
  </si>
  <si>
    <t>NO.5/1,VETERINARY HOSPITAL ROAD,  ERODE IN638001</t>
  </si>
  <si>
    <t>rtanban@csinfra.com</t>
  </si>
  <si>
    <t>U74140TZ2009PTC015468</t>
  </si>
  <si>
    <t xml:space="preserve">THINK CAPITAL PRIVATE LIMITED   </t>
  </si>
  <si>
    <t>155DR.NANJAPPA ROAD  COIMBATORE IN641018</t>
  </si>
  <si>
    <t>kramuacs@gmail.com</t>
  </si>
  <si>
    <t>U74140TZ2009PTC015433</t>
  </si>
  <si>
    <t xml:space="preserve">GKM PAYROLL SERVICES PRIVATE LIMITED   </t>
  </si>
  <si>
    <t>GKM Towers,#142, Alagesan Road,  CoimbatoreCoimbatoreIN641011</t>
  </si>
  <si>
    <t>U74140TZ2009PTC015411</t>
  </si>
  <si>
    <t xml:space="preserve">RAPID-EXCEL MANAGEMENT SOLUTIONS PRIVATE LIMITED  </t>
  </si>
  <si>
    <t>16, INDRA NAGARSELVAPURAM  COIMBATORECoimbatoreIN641026</t>
  </si>
  <si>
    <t>venkatesan_raj@yahoo.com</t>
  </si>
  <si>
    <t>U74140TZ2009PTC015276</t>
  </si>
  <si>
    <t xml:space="preserve">IRMAT CONSULTING PRIVATE LIMITED   </t>
  </si>
  <si>
    <t>4A, I STREET, PRR NAGARP.N. PUDUR  COIMBATORE IN641041</t>
  </si>
  <si>
    <t>U74140TZ2009PTC015140</t>
  </si>
  <si>
    <t xml:space="preserve">SPARROW CORPORATE SERVICES PRIVATELIMITED  </t>
  </si>
  <si>
    <t>No-7, G.K.SUNDARAM STREET,CO-OP COLONY, K.K.PUDUR,  COIMBATORE IN641038</t>
  </si>
  <si>
    <t>sparowcorp@gmail.com</t>
  </si>
  <si>
    <t>U74140TZ2009PTC015089</t>
  </si>
  <si>
    <t xml:space="preserve">EGOVISTAA CONSUULTING SERVICES PRIVATELIMITED  </t>
  </si>
  <si>
    <t>164 , CITY SQUARE , III FLOORBANGALORE HIGHWAY  HOSURKrishnagiriIN635109</t>
  </si>
  <si>
    <t>U74140TZ2009PTC015080</t>
  </si>
  <si>
    <t xml:space="preserve">CHETTINADU CORPORATE ADVISORY SERVICE PRIVATE LIMITED  </t>
  </si>
  <si>
    <t>8/7,Race Course Road  CoimbatoreCoimbatoreIN641018</t>
  </si>
  <si>
    <t>U74140TZ2009PTC015041</t>
  </si>
  <si>
    <t xml:space="preserve">ALLTERE PATH FINDER CONSULTING PRIVATELIMITED  </t>
  </si>
  <si>
    <t>34/1K.S.Arunachalam Road,K.K.Pudur  COIMBATORECoimbatoreIN641038</t>
  </si>
  <si>
    <t>U74140TZ2009PTC015030</t>
  </si>
  <si>
    <t xml:space="preserve">CHATHUR VARNA CONSULTANCY PRIVATELIMITED  </t>
  </si>
  <si>
    <t>BF 7A, Shivam Block, Krishna Brindavan ApartmentSNV Garden Main Road, Nanjundapuram  Coimbatore IN641036</t>
  </si>
  <si>
    <t>accounts@rvindia.net</t>
  </si>
  <si>
    <t>U74140TZ2009PTC014965</t>
  </si>
  <si>
    <t xml:space="preserve">BIGWIG MANAGEMENT SERVICES PRIVATELIMITED  </t>
  </si>
  <si>
    <t>401, AVINASHI ROAD,OPP PSG TECH, PEELAMEDU  COIMBATORECoimbatoreIN641004</t>
  </si>
  <si>
    <t>U74140TZ2008PTC019556</t>
  </si>
  <si>
    <t xml:space="preserve">HAWKER &amp; WEST OFFSHORING CONSULTINGSERVICES PRIVATE LIMITED  </t>
  </si>
  <si>
    <t>No 327,  LKM HOSPITAL COMPOUNDEVN ROAD  ERODEErodeIN638009</t>
  </si>
  <si>
    <t>ncrerode@gmail.com</t>
  </si>
  <si>
    <t>U74140TZ2008PTC014916</t>
  </si>
  <si>
    <t xml:space="preserve">KAYSEL CONSULTING PRIVATE LIMITED   </t>
  </si>
  <si>
    <t>Surya 35, Mayflower AvenueSowripalayam Road  Coimbatore IN641028</t>
  </si>
  <si>
    <t>karevaradharaj@gmail.com</t>
  </si>
  <si>
    <t>U74140TZ2008PTC014911</t>
  </si>
  <si>
    <t xml:space="preserve">RELATIVITY MANAGEMENT SOLUTIONS INDIAPRIVATE LIMITED  </t>
  </si>
  <si>
    <t>patel_office@yahoo.com</t>
  </si>
  <si>
    <t>U74140TZ2008PTC014896</t>
  </si>
  <si>
    <t xml:space="preserve">VISINTURE STRATEGIC SOLUTIONS(COIMBATORE) PRIVATE LIMITED  </t>
  </si>
  <si>
    <t>6/32,Kamaraj Road,Mahalingapuram,  Pollachi IN642002</t>
  </si>
  <si>
    <t>bhadri.cr@gmail.com</t>
  </si>
  <si>
    <t>U74140TZ2008PTC014848</t>
  </si>
  <si>
    <t xml:space="preserve">DADSON CORPORATE SERVICES PRIVATELIMITED  </t>
  </si>
  <si>
    <t>52/27, VI CROSSSRIRAM AVENUE, VADAVALLI  COIMBATORE IN641041</t>
  </si>
  <si>
    <t>U74140TZ2008PTC014774</t>
  </si>
  <si>
    <t xml:space="preserve">AUSFLY CONSULTANCY SERVICES (INDIA)PRIVATE LIMITED  </t>
  </si>
  <si>
    <t>No.1334, AVANASHI ROAD"CORAL CASTLE", No.1A, BLOCK 1, PEELAMEDU  COIMBATORECoimbatoreIN641004</t>
  </si>
  <si>
    <t>ausfly.cbe@ausflyconsultancy.com.au</t>
  </si>
  <si>
    <t>U74140TZ2008PTC014680</t>
  </si>
  <si>
    <t xml:space="preserve">ELAN MORES CONSULTANCY PRIVATE LIMITED   </t>
  </si>
  <si>
    <t>NO.44/27, DR.RADHAKRISHNAN ROADGANDHIPURAM  COIMBATORECoimbatoreIN641012</t>
  </si>
  <si>
    <t>U74140TZ2008PTC014631</t>
  </si>
  <si>
    <t xml:space="preserve">BAYART MANAGEMENT CONSULTANCY PRIVATELIMITED  </t>
  </si>
  <si>
    <t>11E, KATHIRAVAN GARDENS EXTN, BEHINDCENTRAL STUDIO, DHANALAKSHMIPURAM  COMIMBATORECoimbatoreIN641005</t>
  </si>
  <si>
    <t>U74140TZ2008PTC014629</t>
  </si>
  <si>
    <t xml:space="preserve">S.M.I.S INDUSTRIAL CONSULTANCY SERVICESPRIVATE LIMITED  </t>
  </si>
  <si>
    <t>2-1-72 TCM COLONY KUNJANDIYURGONUR POST METTUR DAM  SALEM IN636404</t>
  </si>
  <si>
    <t>menon.sathyan@yahoo.com</t>
  </si>
  <si>
    <t>U74140TZ2008PTC014609</t>
  </si>
  <si>
    <t xml:space="preserve">TALENT DEVELOPMENT AND CAREERS TNPRIVATE LIMITED  </t>
  </si>
  <si>
    <t>NO.3, MEENA ILLAM, KRISHNASWAMY CHETTIAR BUILDINGSSOWRIPALAYAM PIRIVU, RAMANATHAPURAM,  COIMBATORECoimbatoreIN641045</t>
  </si>
  <si>
    <t>reynold.rajamani@gmail.com</t>
  </si>
  <si>
    <t>U74140TZ2008PTC014561</t>
  </si>
  <si>
    <t xml:space="preserve">CONQUEST QUALITY SYSTEMS SERVICESPRIVATE LIMITED  </t>
  </si>
  <si>
    <t>183/1A,1B, KANIYAMPOONDI,VANJIPALAYAM  TIRUPURCoimbatoreIN641663</t>
  </si>
  <si>
    <t>kpselangoassociates@yahoo.co.in</t>
  </si>
  <si>
    <t>U74140TZ2008PTC014555</t>
  </si>
  <si>
    <t xml:space="preserve">MAESTRO CONSULTANCY SERVICES PRIVATELIMITED  </t>
  </si>
  <si>
    <t>GOKULAM, SITE NO.71, RAMLAXMAN NAGAR, 4TH STREET,SOWRIPALAYAM  COIMBATORECoimbatoreIN641028</t>
  </si>
  <si>
    <t>d.kathirvel@airtelmail.in</t>
  </si>
  <si>
    <t>U74140TZ2008PTC014508</t>
  </si>
  <si>
    <t xml:space="preserve">PRANERA SERVICES AND SOLUTIONS PRIVATELIMITED  </t>
  </si>
  <si>
    <t>10/11, ESWARAN NAGAR, STATE BANK COLONY ROADGANDHI NAGAR POST  TIRUPUR IN641603</t>
  </si>
  <si>
    <t>siva@praneraservices.com</t>
  </si>
  <si>
    <t>U74140TZ2008PTC014459</t>
  </si>
  <si>
    <t xml:space="preserve">SELVAM MANAGEMENT CONSULTANTS PRIVATELIMITED  </t>
  </si>
  <si>
    <t>No.12A, Tamil Nagar Phase II,Perur  CoimbatoreCoimbatoreIN641010</t>
  </si>
  <si>
    <t>viswanath.smc@gmail.com</t>
  </si>
  <si>
    <t>U74140TZ2008PTC014393</t>
  </si>
  <si>
    <t xml:space="preserve">SELA ENGINEERING CONSULTANCY PRIVATELIMITED  </t>
  </si>
  <si>
    <t>29 T.N.E.B.COLONY-1KATTUR, ALAGAPURAM  SALEM IN636016</t>
  </si>
  <si>
    <t>psrk22@yahoo.com</t>
  </si>
  <si>
    <t>U74140TZ2008PTC014361</t>
  </si>
  <si>
    <t xml:space="preserve">UNITED GENESYST ASSOCIATES INDIA PRIVATE LIMITED  </t>
  </si>
  <si>
    <t>F-8, GOLDEN VILLA, KARUR BY-PASS ROADKOLLAMPALAYAM  ERODEErodeIN638002</t>
  </si>
  <si>
    <t>U74140TZ2008PTC014279</t>
  </si>
  <si>
    <t xml:space="preserve">MADRAS INSTITUTE OF PROJECT MANAGEMENTCONSULTANCY PRIVATE LIMITED  </t>
  </si>
  <si>
    <t>119, POWER HOUSE ROAD   ERODE IN638001</t>
  </si>
  <si>
    <t>U74140TZ2008PTC014237</t>
  </si>
  <si>
    <t xml:space="preserve">E-STAR CORPORATE SERVICES PRIVATELIMITED  </t>
  </si>
  <si>
    <t>71, ANSARI STREET,RAMNAGAR,  COIMBATORECoimbatoreIN641009</t>
  </si>
  <si>
    <t>U74140TZ2008PTC014193</t>
  </si>
  <si>
    <t xml:space="preserve">TRANSLUCENT CORPORATE SERVICES PRIVATELIMITED  </t>
  </si>
  <si>
    <t>503, KM TOWERSBINNY COMPOUND II STREET, KUMARAN ROAD  TIRUPURCoimbatoreIN641601</t>
  </si>
  <si>
    <t>U74140TZ2008PTC014181</t>
  </si>
  <si>
    <t xml:space="preserve">HERMOINE FINANCIAL SOLUTIONS PRIVATELIMITED.  </t>
  </si>
  <si>
    <t>NO. 8 E,  BHAVYA PLAZA,RAMAKRISHNA ROAD, OPP. TO HOTEL TAMILNADU  SALEM IN636007</t>
  </si>
  <si>
    <t>U74140TZ2007PTC014067</t>
  </si>
  <si>
    <t xml:space="preserve">SYMBIOTIC BUSINESS CONSULTANTS PRIVATELIMITED  </t>
  </si>
  <si>
    <t>Door No 202,  D-1 Daisy,  Sreevatsa Gardens7/31-A, Mettupalayam Road, Thudiyalur  CoimbatoreCoimbatoreIN641034</t>
  </si>
  <si>
    <t>sujithtp2002@yahoo.com</t>
  </si>
  <si>
    <t>U74140TZ2007PTC014065</t>
  </si>
  <si>
    <t xml:space="preserve">DARSANA MANAGEMENT SERVICES PRIVATE LIMITED  </t>
  </si>
  <si>
    <t>3, III STREET, V.K.L.NAGAR,THUDIYALUR  COIMBATORE IN641034</t>
  </si>
  <si>
    <t>sakthi@skybridgeinfotech.com</t>
  </si>
  <si>
    <t>U74140TZ2007PTC013978</t>
  </si>
  <si>
    <t xml:space="preserve">XENON CONSULTANT (TN) PRIVATE LIMITED   </t>
  </si>
  <si>
    <t>NO.43, ATS CHAMBERGEETHA HALL ROAD  COIMBATORECoimbatoreIN641018</t>
  </si>
  <si>
    <t>U74140TZ2007PTC013946</t>
  </si>
  <si>
    <t xml:space="preserve">J. V. C. CORPORATE SERVICES PRIVATE LIMITED  </t>
  </si>
  <si>
    <t>"SARASWATHI BAGH", NO.12/1, THOMAS PARKRACE COURSE  COIMBATORECoimbatoreIN641018</t>
  </si>
  <si>
    <t>info@superairport.cc</t>
  </si>
  <si>
    <t>U74140TZ2007PTC013918</t>
  </si>
  <si>
    <t xml:space="preserve">SREYAS CORPORATE CONCEPTS PRIVATELIMITED  </t>
  </si>
  <si>
    <t>'SRI TOWER' NO.30 BHARATHIDASAN STREETTEACHERS' COLONY  ERODE IN638011</t>
  </si>
  <si>
    <t>U74140TZ2007PTC013911</t>
  </si>
  <si>
    <t xml:space="preserve">B BIZYOG BUSINESS CONSULTANTS PRIVATELIMITED  </t>
  </si>
  <si>
    <t>C-3 CO-OPERATIVE COLONYMANIAM KALLIAPA STREET, KK PUDUR  COIMBATORECoimbatoreIN641038</t>
  </si>
  <si>
    <t>balaji84in@gmail.com</t>
  </si>
  <si>
    <t>U74140TZ2007PTC013908</t>
  </si>
  <si>
    <t xml:space="preserve">F.M.S. CONSULTANTS (SALEM) PRIVATELIMITED  </t>
  </si>
  <si>
    <t>No.5/121 C-2 Junction Main RoadState Bank Colony Bus Stop  Salem IN636004</t>
  </si>
  <si>
    <t>U74140TZ2007PTC013894</t>
  </si>
  <si>
    <t xml:space="preserve">SHREEHARI MANAGEMENT SERVICES PRIVATE LIMITED  </t>
  </si>
  <si>
    <t>12/248-1, SHREE SHIVVAS CASTLERAJALAKSHMI GARDEN, VELLAKINAR PIRIVU  COIMBATORECoimbatoreIN641029</t>
  </si>
  <si>
    <t>U74140TZ2007PTC013892</t>
  </si>
  <si>
    <t xml:space="preserve">AAR SQUARE FINANCIAL SOLUTIONS PRIVATELIMITED  </t>
  </si>
  <si>
    <t>33/7, RANI NIVAS, NSK BEND,NAIKER THOTTAM, SELVAPURAM  COIMBATORECoimbatoreIN641026</t>
  </si>
  <si>
    <t>niv_rama@rediffmail.com</t>
  </si>
  <si>
    <t>U74140TZ2007PTC013886</t>
  </si>
  <si>
    <t xml:space="preserve">K M K CORPORATE MANAGEMENT CONSULTANTSPRIVATE LIMITED  </t>
  </si>
  <si>
    <t>77 / B   BALAJI COMPLEX,   II FLOOR,BANK ROAD,  HOSUR IN635109</t>
  </si>
  <si>
    <t>kmkcmc9@gmail.com</t>
  </si>
  <si>
    <t>U74140TZ2007PTC013819</t>
  </si>
  <si>
    <t xml:space="preserve">TURNING POINT MANAGEMENT CONSULTANTSPRIVATE LIMITED  </t>
  </si>
  <si>
    <t>2/468-A, TEACHERS' COLONYCHINNIAMPALAYAM  COIMBATORECoimbatoreIN641652</t>
  </si>
  <si>
    <t>office4@rediffmail.com</t>
  </si>
  <si>
    <t>U74140TZ2007PTC013784</t>
  </si>
  <si>
    <t xml:space="preserve">K AND J CONSULTING PRIVATE LIMITED   </t>
  </si>
  <si>
    <t>399 ALAGESAN ROADSAI BABA COLONY  COIMBATORE IN641011</t>
  </si>
  <si>
    <t>U74140TZ2007PTC013736</t>
  </si>
  <si>
    <t xml:space="preserve">SALEM DIGITAMED CONSULTANCY SERVICES PRIVATE LIMITED  </t>
  </si>
  <si>
    <t>NO.59/29, 2nd STREETVERNAPURAM,BHAVANI  ERODEErodeIN638301</t>
  </si>
  <si>
    <t>U74140TZ2007PTC013724</t>
  </si>
  <si>
    <t xml:space="preserve">ZEN INDO BUSINESS SOLUTIONS PRIVATE LIMITED  </t>
  </si>
  <si>
    <t>15, NEHRU STREET,PEELAMEDU,  COIMBATORECoimbatoreIN641004</t>
  </si>
  <si>
    <t>kartik@zenindo.com</t>
  </si>
  <si>
    <t>U74140TZ2007PTC013699</t>
  </si>
  <si>
    <t xml:space="preserve">BUSINESS CORPORATE STANDARDS ANDSERVICES INDIA PRIVATE LIMITED  </t>
  </si>
  <si>
    <t>NO:13,SENNIMALAI LAYOUT,GANDHIPUDUR,UPPILIPALAYAM POST,  COIMBATORECoimbatoreIN641015</t>
  </si>
  <si>
    <t>pradip@infraxindia.com</t>
  </si>
  <si>
    <t>U74140TZ2007PTC013686</t>
  </si>
  <si>
    <t xml:space="preserve">ACE BUSINESS ASSOCIATES INDIA PRIVATELIMITED  </t>
  </si>
  <si>
    <t>209/18--A, K.S.G. COMPLEXSASTRI ROAD, RAM NAGAR,  COIMBATORECoimbatoreIN641009</t>
  </si>
  <si>
    <t>U74140TZ2007PTC013670</t>
  </si>
  <si>
    <t xml:space="preserve">ATTITUDE WEALTH SOLUTIONS INDIA PRIVATELIMITED  </t>
  </si>
  <si>
    <t>168 D P F STREET FIRST FLOORPAPPANAICKAN PALAYAM  COIMBATORECoimbatoreIN641037</t>
  </si>
  <si>
    <t>PROSALIM@REDIFFMAIL.COM</t>
  </si>
  <si>
    <t>U74140TZ2007PTC013656</t>
  </si>
  <si>
    <t xml:space="preserve">WAY TO WEALTH SOLUTIONS INDIA PRIVATE LIMITED  </t>
  </si>
  <si>
    <t>IST FLOOR, UNITY SHOPPING ARCADE,JOHNSTONE SQUARE,  KOTAGIRINilgirisIN643217</t>
  </si>
  <si>
    <t>U74140TZ2007PTC013651</t>
  </si>
  <si>
    <t xml:space="preserve">CACS CORPORATE CONSULTANTS PRIVATELIMITED  </t>
  </si>
  <si>
    <t>INDUS CHAMBERS, I FLOOR,NO.101,GOVERNMENT ARTS COLLEGE ROAD  COIMBATORE IN641018</t>
  </si>
  <si>
    <t>U74140TZ2007PTC013604</t>
  </si>
  <si>
    <t xml:space="preserve">NOVEL IDEA CONSULTING PRIVATE LIMITED   </t>
  </si>
  <si>
    <t>OLD NO.53,NEW NO.45-10,1ST FLOORN.S.R.ROAD, SAIBABACOLONY  COIMBATORECoimbatoreIN641011</t>
  </si>
  <si>
    <t>nkumar.ds@gmail.com</t>
  </si>
  <si>
    <t>U74140TZ2007PTC013583</t>
  </si>
  <si>
    <t xml:space="preserve">SOUTH INDIA CLUSTER CONSULTANCY SERVICES PRIVATE LIMITED  </t>
  </si>
  <si>
    <t>BUNGALOW THOTTAMRAVATHUR POST  Coimbatore IN641103</t>
  </si>
  <si>
    <t>U74140TZ2007PTC013574</t>
  </si>
  <si>
    <t xml:space="preserve">SIS HUMAN RESOURCE MANAGEMENT PRIVATELIMITED  </t>
  </si>
  <si>
    <t>39-A,I FLOOR, NEWYORK AVENUE,2nd CROSS,PODANUR MAIN ROAD, PODANUR  COIMBATORECoimbatoreIN641023</t>
  </si>
  <si>
    <t>U74140TZ2007PTC013532</t>
  </si>
  <si>
    <t xml:space="preserve">SONBRO CONSULTANCY SERVICES PRIVATELIMITED  </t>
  </si>
  <si>
    <t>NO. 12 - B, ASHIRWAD, THIRD CROSS, MEENA ESTATESOWRIPALAYAM  COIMBATORECoimbatoreIN641028</t>
  </si>
  <si>
    <t>sesh_sondur@hotmail.com</t>
  </si>
  <si>
    <t>U74140TZ2007PTC013530</t>
  </si>
  <si>
    <t xml:space="preserve">ALMIGHTY CORPORATE CONSULTANTS (COIMBATORE) PRIVATE LIMTED  </t>
  </si>
  <si>
    <t>SF 4, SWAPNALOK, BLOCK CPARSN CAMPUS, NANJUNDAPURAM  COIMBATORE IN641036</t>
  </si>
  <si>
    <t>eskay51@yahoo.co.in</t>
  </si>
  <si>
    <t>U74140TZ2007PTC013513</t>
  </si>
  <si>
    <t xml:space="preserve">ISVARYAM SOCIO AND LIFECARE CONSULTANTSINDIA PRIVATE LIMITED  </t>
  </si>
  <si>
    <t>196/C, GOKULA KRISHNA ROADAVK NAGAR, LIC COLONY  SALEMSalemIN636004</t>
  </si>
  <si>
    <t>info@isvryam.com</t>
  </si>
  <si>
    <t>U74140TZ2007PTC013374</t>
  </si>
  <si>
    <t xml:space="preserve">NEXUS INTEGRATED HI-TECH MANAGEMENT(INDIA) PRIVATE LIMITED  </t>
  </si>
  <si>
    <t>4 VOC NAGARNEAR HOUSING BOARD WATER TANK  RASIPURAMNamakkalIN637408</t>
  </si>
  <si>
    <t>anandhand@sancharnet.in</t>
  </si>
  <si>
    <t>U74140TZ2007PTC013349</t>
  </si>
  <si>
    <t xml:space="preserve">INFINITE AGRO PLANNERS (TN) PRIVATELIMITED  </t>
  </si>
  <si>
    <t>40 RAJESHWARI NAGARUDAYAMPALAIYAM ROAD SOWRIPALAYAM  COIMBATORECoimbatoreIN641004</t>
  </si>
  <si>
    <t>U74140TZ2006PTC017061</t>
  </si>
  <si>
    <t xml:space="preserve">TOPDOT ACADEMIC &amp; PROFESSIONAL SERVICESPRIVATE LIMITED  </t>
  </si>
  <si>
    <t>PLOT NO.32/4, HARINI AVENUE, E.B. COLONYEDAYARPALAYAM ROAD  COIMBATORE IN641041</t>
  </si>
  <si>
    <t>ganesan.sgconsult@gmail.com</t>
  </si>
  <si>
    <t>U74140TZ2006PTC013270</t>
  </si>
  <si>
    <t xml:space="preserve">VELA CONSULTANCY PRIVATE LIMITED   </t>
  </si>
  <si>
    <t>23 UDAYAPPA COLONYKUMARASAMYPATTY  SALEM IN636007</t>
  </si>
  <si>
    <t>U74140TZ2006PTC013233</t>
  </si>
  <si>
    <t xml:space="preserve">LIFESURE INSURANCE AGENCY INDIA PRIVATELIMITED  </t>
  </si>
  <si>
    <t>NEW NO:2,OLD NO:54-A,VEERAPATHRA STREET,   ERODEErodeIN638003</t>
  </si>
  <si>
    <t>saranxvt@rediffmail.com</t>
  </si>
  <si>
    <t>U74140TZ2006PTC013207</t>
  </si>
  <si>
    <t xml:space="preserve">DAFFO DILS ENGINEERING AND ENVIRONMENTSYSTEMS PRIVATE LIMITED  </t>
  </si>
  <si>
    <t>17/38-A,VANJINATHAIAR STREETSWARNAPURI  SALEMSalemIN636004</t>
  </si>
  <si>
    <t>noormuhammad.pk.2001@yahoo.co.in</t>
  </si>
  <si>
    <t>U74140TZ2006PTC013200</t>
  </si>
  <si>
    <t xml:space="preserve">KOVAI KALAIMAGAL PROJECTS SERVICESPRIVATE LIMITED  </t>
  </si>
  <si>
    <t>54/69 SATHYAMOORTHY ROADRAMNAGAR  COIMBATORE IN641009</t>
  </si>
  <si>
    <t>cgovind_rajulu@yahoo.co.in</t>
  </si>
  <si>
    <t>U74140TZ2006PTC013066</t>
  </si>
  <si>
    <t xml:space="preserve">S. I. ISMAIL CONSULTANCY SERVICES PRIVATE LIMITED  </t>
  </si>
  <si>
    <t>NO.198, I FLOOR, RAJU NAIDU ROAD,SIVANANDHA COLONY,  COIMBATORECoimbatoreIN641012</t>
  </si>
  <si>
    <t>siismailpneumat@yahoo.com</t>
  </si>
  <si>
    <t>U74140TZ2006PTC012985</t>
  </si>
  <si>
    <t xml:space="preserve">HERMETIC BUSINESS SOLUTIONS PRIVATELIMITED  </t>
  </si>
  <si>
    <t>1ST FLOOR, KHANDA ENCLAVE179, SAROJINI STREET, RAM NAGAR  COIMBATORECoimbatoreIN641009</t>
  </si>
  <si>
    <t>hermetic@hermeticindia.com</t>
  </si>
  <si>
    <t>U74140TZ2006PTC012975</t>
  </si>
  <si>
    <t xml:space="preserve">CORPORATE SOLUTIONS AND MARKETINGSERVICES INDIA PRIVATE LIMITED  </t>
  </si>
  <si>
    <t>551, NVN LAYOUT , CROSS CUT ROADGANDHIPURAM  COIMBATORE IN641012</t>
  </si>
  <si>
    <t>U74140TZ2006PTC012876</t>
  </si>
  <si>
    <t xml:space="preserve">T R I BUSINESS ASSOCIATES PRIVATELIMITED  </t>
  </si>
  <si>
    <t>10 CHATRAM STREET   DINDIGUL IN624001</t>
  </si>
  <si>
    <t>sudirn@gmail.com</t>
  </si>
  <si>
    <t>U74140TZ2006PTC012871</t>
  </si>
  <si>
    <t xml:space="preserve">BALTIC CARGO INSPECTION SERVICES (INDIA) PRIVATE LIMITED  </t>
  </si>
  <si>
    <t>9, SHREE SHIVVAS CASTLEVANNI NAGAR ROAD, VELLAIKINAR PIRIVU  COIMBATORE IN641029</t>
  </si>
  <si>
    <t>U74140TZ2006PTC012820</t>
  </si>
  <si>
    <t xml:space="preserve">ACME CORPORATE MANAGEMENT SERVICESPRIVATE LIMITED  </t>
  </si>
  <si>
    <t>"RAM'S COURT",10/2 BALAJI NAGAR 1ST CROSS,ADVAITHA ASHRAM ROAD,  SALEM IN636004</t>
  </si>
  <si>
    <t>U74140TZ2006PTC012791</t>
  </si>
  <si>
    <t xml:space="preserve">VEYDANT SOLUTIONS PRIVATE LIMITED   </t>
  </si>
  <si>
    <t>SITE # 5, KALLURI NAGARPEELAMEDU  COIMBATORECoimbatoreIN641004</t>
  </si>
  <si>
    <t>priyavenu2002@yahoo.co.in</t>
  </si>
  <si>
    <t>U74140TZ2006PTC012752</t>
  </si>
  <si>
    <t>PICHANUR   COIMBATORE IN641105</t>
  </si>
  <si>
    <t>U74140TZ2006PTC012727</t>
  </si>
  <si>
    <t xml:space="preserve">PSK MANCON SERVICES PRIVATE LIMITED   </t>
  </si>
  <si>
    <t>"KURINJI TOWERS" FIRST FLOOR40A APPACHI NAGAR MAIN ROAD  TIRUPUR IN641607</t>
  </si>
  <si>
    <t>U74140TZ2006PTC012713</t>
  </si>
  <si>
    <t xml:space="preserve">LIFEMAKERS CONSULTANCY (INDIA) PRIVATELIMITED  </t>
  </si>
  <si>
    <t>237 C THIRD CROSSBRINDAVAN CROSS  SALEMSalemIN636016</t>
  </si>
  <si>
    <t>mathangi_v@rediffmail.com</t>
  </si>
  <si>
    <t>U74140TZ2006PTC012712</t>
  </si>
  <si>
    <t xml:space="preserve">PSK STRATEGIC SOLUTIONS PRIVATE LIMITED   </t>
  </si>
  <si>
    <t>U74140TZ2006PTC012695</t>
  </si>
  <si>
    <t xml:space="preserve">RESOURCEMAX TECHNOLOGIES(INDIA) PRIVATELIMITED  </t>
  </si>
  <si>
    <t>L-93, POLICE COLONYCOIMBATORE  COIMBATORECoimbatoreIN641006</t>
  </si>
  <si>
    <t>U74140TZ2006PTC012680</t>
  </si>
  <si>
    <t xml:space="preserve">KEYSTONE CONSULTING PRIVATE LIMITED   </t>
  </si>
  <si>
    <t>NO. 12 - 15, II FLOOR,NEW DHAMU NAGAR, PULIYAKULAM ROAD,  COIMBATORE IN641037</t>
  </si>
  <si>
    <t>coimbatore@keystoneconsulting.in</t>
  </si>
  <si>
    <t>U74140TZ2006PTC012679</t>
  </si>
  <si>
    <t xml:space="preserve">KEYSTONE SERVICES PRIVATE LIMITED   </t>
  </si>
  <si>
    <t>NO. 12 - 15, II FLOOR, NEW DHAMU NAGAR,PULIYAKULAM ROAD,  COIMBATORE IN641037</t>
  </si>
  <si>
    <t>U74140TZ2006PTC012632</t>
  </si>
  <si>
    <t xml:space="preserve">HONEST AND DEDICATED FINVEST SERVICESTAMILNADU PRIVATE LIMITED  </t>
  </si>
  <si>
    <t>1178,1st floor ,annapoorani maligaiMETTUR ROAD  ERODEErodeIN638011</t>
  </si>
  <si>
    <t>U74140TZ2006PTC012631</t>
  </si>
  <si>
    <t xml:space="preserve">GESTIONE CONSULTING INDIA PRIVATELIMITED  </t>
  </si>
  <si>
    <t>VATHIYAAR THOTTAM, RAMBAIYALURCHIKKARASAMPALAYAM  SATHYAMANGALAMErodeIN638401</t>
  </si>
  <si>
    <t>ravichandra@vsnl.com</t>
  </si>
  <si>
    <t>U74140TZ2006PTC012628</t>
  </si>
  <si>
    <t xml:space="preserve">C S Corporate Solutions Private Limited   </t>
  </si>
  <si>
    <t>"SRI KARUPPARAYA SWAMY ILLAM", 69-1, LML COLONY,3RD STREET, AMMANKULAM ROAD, PAPPANAICKENPALAYAM  COIMBATORE IN641037</t>
  </si>
  <si>
    <t>cscorporatesolutions@gmail.com</t>
  </si>
  <si>
    <t>U52599TN1998PTC041270</t>
  </si>
  <si>
    <t xml:space="preserve">Q SOFT INFO MEDIA PRIVATE LIMITED   </t>
  </si>
  <si>
    <t>W-88, IIND STREETANNA NAGAR,CHENNAI-40.   ANNA NAGAR,CHENNAI-40.ChennaiIN0</t>
  </si>
  <si>
    <t>U52599TN1998PTC041248</t>
  </si>
  <si>
    <t xml:space="preserve">UXEL TRADING COMPANY PRIVATE LIMITED   </t>
  </si>
  <si>
    <t>X-BLOCK-17, 5TH MAIN ROADANNA NAGARCHENNAI-40.  CHENNAI-40.ChennaiIN0</t>
  </si>
  <si>
    <t>U52599TN1998PTC041229</t>
  </si>
  <si>
    <t xml:space="preserve">PROMPT (MADRAS) ELEVATORS PRIVATELIMITED  </t>
  </si>
  <si>
    <t>NO7,MANOKARANSTREET,CHETPET,CHENNAI-600031.CHETPET,CHENNAI-600031.  CHETPET,CHENNAI-600031.ChennaiIN600031</t>
  </si>
  <si>
    <t>U52599TN1998PTC041221</t>
  </si>
  <si>
    <t xml:space="preserve">UNIGRAND POWER SERVICE PRIVATE LIMITED   </t>
  </si>
  <si>
    <t>NO.3, 52ND STREET7TH AVENUEASHOK NAGAR  CHENNAI-83.ChennaiIN0</t>
  </si>
  <si>
    <t>U52599TN1998PTC041210</t>
  </si>
  <si>
    <t xml:space="preserve">J.K.S. MARKETING PRIVATE LIMITED   </t>
  </si>
  <si>
    <t>POOJA ENCLAVE, FLAT 7III FLOOR,884,RAMASAMY ROAD  WEST K.K.NAGAR,CHENNAI-78.ChennaiIN600078</t>
  </si>
  <si>
    <t>U52599TN1998PTC041186</t>
  </si>
  <si>
    <t xml:space="preserve">GOVINDARAJ TRADING PRIVATE LIMITED   </t>
  </si>
  <si>
    <t>199, SIRU MUGHAR ROAD,EASTSTREET,METTUPALAYAM, COIMBATORE DIST  METTUPALAYAM, COIMBATORE DISTChennaiIN0</t>
  </si>
  <si>
    <t>U52599TN1998PTC041152</t>
  </si>
  <si>
    <t xml:space="preserve">SKR TRADING COMPANY PRIVATE LIMITED   </t>
  </si>
  <si>
    <t>74/G1,TNHB COLONY,THIRUVANMIYUR NEW EXTENSION,SRINIVASAPURAM,  CHENNAI-600041ChennaiIN0</t>
  </si>
  <si>
    <t>U52599TN1998PTC041123</t>
  </si>
  <si>
    <t xml:space="preserve">RAAVE MARKETING AND TRADING PRIVATE LIMITED  </t>
  </si>
  <si>
    <t>NO.254-A, ETHIRAJ SALAIEGMORECHENNAI-105.  CHENNAI-105.ChennaiIN0</t>
  </si>
  <si>
    <t>U52599TN1998PTC041040</t>
  </si>
  <si>
    <t xml:space="preserve">RAM WATERONICS PRIVATE LIMITED   </t>
  </si>
  <si>
    <t>320, ALAGAR KOIL ROADMELUR  MADURAI.MaduraiIN625106</t>
  </si>
  <si>
    <t>U52599TN1998PTC041037</t>
  </si>
  <si>
    <t xml:space="preserve">KEDMA TRADING PRIVATE LIMITED   </t>
  </si>
  <si>
    <t>A L 189FIRST STREETANNA NAGAR  CHENNAI-40. IN600040</t>
  </si>
  <si>
    <t>kedma2000@hotmail.com</t>
  </si>
  <si>
    <t>U52599TN1998PTC041036</t>
  </si>
  <si>
    <t xml:space="preserve">EM EMYA PHARMA PRIVATE LIMITED   </t>
  </si>
  <si>
    <t>1, LINK ROADVIRUDHUNAGARVIRUDHUNAGAR KAMARAJ DISTRICT.  VIRUDHUNAGAR KAMARAJ DISTRICT.VirudhunagarIN0</t>
  </si>
  <si>
    <t>U52599TN1998PTC040993</t>
  </si>
  <si>
    <t xml:space="preserve">KRITHIKA GENERAL MOTORS PRIVATE LIMITED   </t>
  </si>
  <si>
    <t>178, VAKIL NEW STREETMADURAI 625 001.   MADURAI 625 001.MaduraiIN0</t>
  </si>
  <si>
    <t>U52599TN1998PTC040992</t>
  </si>
  <si>
    <t xml:space="preserve">SANKAR RAM SCOOTERS AND BIKES PRIVATE LIMITED  </t>
  </si>
  <si>
    <t>178, VAKIL NEW STREETMADURAI 625 001.MADURAI 625 001.  MADURAI 625 001.MaduraiIN0</t>
  </si>
  <si>
    <t>U52599TN1998PTC040974</t>
  </si>
  <si>
    <t xml:space="preserve">BIEGERT AND ASSOCIATES PRIVATE LIMITED   </t>
  </si>
  <si>
    <t>PLOT NO.127,5TH EAST STREETKAMARAJ NAGARTHIRUVANMIYUR  CHENNAI-41.ChennaiIN0</t>
  </si>
  <si>
    <t>U52599TN1998PTC040945</t>
  </si>
  <si>
    <t xml:space="preserve">LAS AND ASSOCIATES PRIVATE LIMITED   </t>
  </si>
  <si>
    <t>U52599TN1998PTC040944</t>
  </si>
  <si>
    <t xml:space="preserve">ASW AND ASSOCIATES PRIVATE LIMITED   </t>
  </si>
  <si>
    <t>U52599TN1998PTC040943</t>
  </si>
  <si>
    <t xml:space="preserve">WIRTH AND ASSOCIATES PRIVATE LIMITED   </t>
  </si>
  <si>
    <t>NO.127,5TH EAST STREETKAMARAJ NAGARTHIRUVANMIYUR  CHENNAI-41.ChennaiIN0</t>
  </si>
  <si>
    <t>U52599TN1998PTC040942</t>
  </si>
  <si>
    <t xml:space="preserve">GRIFFITHS AND ASSOCIATES PRIVATE LIMITED   </t>
  </si>
  <si>
    <t>U52599TN1998PTC040941</t>
  </si>
  <si>
    <t xml:space="preserve">SALNESS AND ASSOCIATES PRIVATE LIMITED   </t>
  </si>
  <si>
    <t>U52599TN1998PTC040940</t>
  </si>
  <si>
    <t xml:space="preserve">EISENBERG AND ASSOCIATES PRIVATE LIMITED   </t>
  </si>
  <si>
    <t>PLOT NO.127, 5TH EAST STREETKAMARAJ NAGARTHIRUVANMIYUR  CHENNAI-41.ChennaiIN0</t>
  </si>
  <si>
    <t>U52599TN1998PTC040939</t>
  </si>
  <si>
    <t xml:space="preserve">SUNDANCE ASSOCIATES PRIVATE LIMITED   </t>
  </si>
  <si>
    <t>U52599TN1998PTC040938</t>
  </si>
  <si>
    <t xml:space="preserve">DSM AND ASSOCIATES PRIVATE LIMITED   </t>
  </si>
  <si>
    <t>PLOT NO.127, 5TH EAST STREETKAMRAJ NAGARTHIRUVANMIYUR  CHENNAI-41.ChennaiIN0</t>
  </si>
  <si>
    <t>U52599TN1998PTC040932</t>
  </si>
  <si>
    <t xml:space="preserve">RUMNEY NETWORK ENTERPRISES PRIVATELIMITED  </t>
  </si>
  <si>
    <t>"ELDORADO BUILDINGG-16, NO.112NUNGAMBAKKAM HIGH ROAD  CHENNAI-34.ChennaiIN0</t>
  </si>
  <si>
    <t>U52599TN1998PTC040904</t>
  </si>
  <si>
    <t xml:space="preserve">DONALD TRADING PRIVATE LIMITED   </t>
  </si>
  <si>
    <t>19, VENKATESAN STREETT.NAGARCHENNAI-17.  CHENNAI-17.ChennaiIN0</t>
  </si>
  <si>
    <t>U52599TN1998PTC040889</t>
  </si>
  <si>
    <t xml:space="preserve">GREYHOUND MARKETING PRIVATE LIMITED   </t>
  </si>
  <si>
    <t>A3BHAMINI7ERRACE 5A6BHEEMANGARDENROADABMIRAMARAM  CHENNAI-18ChennaiIN600018</t>
  </si>
  <si>
    <t>U52599TN1998PTC040850</t>
  </si>
  <si>
    <t xml:space="preserve">TIMOTHY OLIVER TRADING PRIVATE LIMITED   </t>
  </si>
  <si>
    <t>D-4,VELAN APARTMENTS10,RAILWAY COLONY4TH STREET,AMINJIKARAI  CHENNAI-29.ChennaiIN0</t>
  </si>
  <si>
    <t>U52599TN1998PTC040849</t>
  </si>
  <si>
    <t xml:space="preserve">RICHARD TRADING PRIVATE LIMITED   </t>
  </si>
  <si>
    <t>U52599TN1998PTC040848</t>
  </si>
  <si>
    <t xml:space="preserve">CARL TRADING PRIVATE LIMITED   </t>
  </si>
  <si>
    <t>U52599TN1998PTC040842</t>
  </si>
  <si>
    <t xml:space="preserve">BENITO TRADING PRIVATE LIMITED   </t>
  </si>
  <si>
    <t>19,VENKATESAN STREETT.NAGARCHENNAI-17.  CHENNAI-17.ChennaiIN0</t>
  </si>
  <si>
    <t>U52599TN1998PTC040841</t>
  </si>
  <si>
    <t xml:space="preserve">TODD TRADING PRIVATE LIMITED   </t>
  </si>
  <si>
    <t>U52599TN1998PTC040835</t>
  </si>
  <si>
    <t xml:space="preserve">CURT TRADING PRIVATE LIMITED   </t>
  </si>
  <si>
    <t>U52599TN1998PTC040833</t>
  </si>
  <si>
    <t xml:space="preserve">ANDERSON MARKETING ASSOCIATES PRIVATE LIMITED  </t>
  </si>
  <si>
    <t>U52599TN1998PTC040747</t>
  </si>
  <si>
    <t xml:space="preserve">DOLLA CANTIK TRADING PRIVATE LIMITED   </t>
  </si>
  <si>
    <t>PRINCE PLAZA.,46,47,PANTHEON RD,  16,IST FLOOR,ChennaiIN0</t>
  </si>
  <si>
    <t>U52599TN1998PTC040551</t>
  </si>
  <si>
    <t xml:space="preserve">SURAYA NETWORK PRIVATE LIMITED   </t>
  </si>
  <si>
    <t>ANJUMAN BUILDING, IST FLOOR,NO.1.NARASINGAPURAM STREET MOUNT ROAD  MOUNT ROAD, CHENNAI-600002.ChennaiIN0</t>
  </si>
  <si>
    <t>U52599TN1998PTC040108</t>
  </si>
  <si>
    <t xml:space="preserve">GENVAC ENTERPRISES PRIVATE LIMITED   </t>
  </si>
  <si>
    <t>252. IST FLOORFOUNDAN PLAZA247 PAANTHEON ROAD  EGMORE CHENNAI 8ChennaiIN600008</t>
  </si>
  <si>
    <t>U52599TN1998PTC040107</t>
  </si>
  <si>
    <t xml:space="preserve">POSHAK EXPORT PRIVATE LIMITED   </t>
  </si>
  <si>
    <t>NO. 1 EAST MADA CHURCH STREETROYAPURAMCHENNAI 600 013  CHENNAI 600 013ChennaiIN0</t>
  </si>
  <si>
    <t>U52599TN1998PTC039900</t>
  </si>
  <si>
    <t xml:space="preserve">UNITECH ASSOCIATES PRIVATE LIMITED   </t>
  </si>
  <si>
    <t>13, MOOPARAPPAN STREETFIRST FLOOR, T.NAGAR  CHENNAI IN600017</t>
  </si>
  <si>
    <t>info@unitech.co.in</t>
  </si>
  <si>
    <t>U52599TN1997PTC039604</t>
  </si>
  <si>
    <t xml:space="preserve">DIDAR SPORTS PRIVATE LIMITED   </t>
  </si>
  <si>
    <t>113-114, CHELLAMMAL COMPLEX11, THIAGARAYA ROAD,T.NAGAR  CHENNAI 17ChennaiIN0</t>
  </si>
  <si>
    <t>U52599TN1997PTC039446</t>
  </si>
  <si>
    <t xml:space="preserve">SUBHA DEPARTMENT STORES PRIVATE LIMITED   </t>
  </si>
  <si>
    <t>NO.3/6,LAKSHMI KANTHAN STREETT.NAGARCHENNAI-600017  T.NAGAR,CHENNAI-600017ChennaiIN0</t>
  </si>
  <si>
    <t>U52599TN1997PTC039385</t>
  </si>
  <si>
    <t xml:space="preserve">PROVIDENTIAL MARKETING PRIVATE LIMITED   </t>
  </si>
  <si>
    <t>4A,T.NAGAR GRAMANI ST,T.NAGARCHENNAI-17  CHENNAI-17ChennaiIN0</t>
  </si>
  <si>
    <t>U52599TN1997PTC039242</t>
  </si>
  <si>
    <t xml:space="preserve">GOKULAM DEPARTMENT STORES PRIVATE LIMITED  </t>
  </si>
  <si>
    <t>NO.30,WEST COTT ROAD,CHENNAI-600014   CHENNAI-600014ChennaiIN0</t>
  </si>
  <si>
    <t>L17120TN1994PLC029226</t>
  </si>
  <si>
    <t xml:space="preserve">ARCHANA SOFTWARE LIMITED   </t>
  </si>
  <si>
    <t>LAND MARVEL NEST, FIRST FLOOR, 3 FIRST MAIN ROADINDIRA NAGAR, ADYAR  CHENNAIChennaiIN600020</t>
  </si>
  <si>
    <t>archanasoftware@gmail.com</t>
  </si>
  <si>
    <t>L17120TN2007PLC065807</t>
  </si>
  <si>
    <t xml:space="preserve">BINNY MILLS LIMITED   </t>
  </si>
  <si>
    <t>NO 4, KARPAGAMBAL NAGARMYLAPORE  CHENNAIChennaiIN600004</t>
  </si>
  <si>
    <t>binnymills@bmlindia.com</t>
  </si>
  <si>
    <t>U52599TN1997PTC039152</t>
  </si>
  <si>
    <t xml:space="preserve">HUZEFA MAMUWALA &amp; COMPANY (CHENNAI)PRIVATE LIMITED  </t>
  </si>
  <si>
    <t>72 KUTCHERY ROADMYLAPORE,  CHENNAIChennaiIN600004</t>
  </si>
  <si>
    <t>U52599TN1997PTC039131</t>
  </si>
  <si>
    <t xml:space="preserve">JAYA MARUTHI POLYPLAST PRIVATE LIMITED   </t>
  </si>
  <si>
    <t>PUBLIC OFFICE ROADKADAMBADI ROADNAGAPATTINAM  NAGAPATTINAM IN0</t>
  </si>
  <si>
    <t>U52599TN1997PTC039080</t>
  </si>
  <si>
    <t xml:space="preserve">MEGA SHOP PRIVATE LIMITED   </t>
  </si>
  <si>
    <t>RAAHAT PLAZA,172/L, ARCOT ROAD,VADAPALANI  CHENNAI 600 026ChennaiIN600028</t>
  </si>
  <si>
    <t>amismail-fca@hotmail.com</t>
  </si>
  <si>
    <t>U52599TN1997PTC038955</t>
  </si>
  <si>
    <t xml:space="preserve">SWETALAKSHMI EXPORTS PRIVATE LIMITED   </t>
  </si>
  <si>
    <t>35/1,VAIDYARAMAN STREETT NAGARCHENNAI 17  CHENNAI 17ChennaiIN0</t>
  </si>
  <si>
    <t>U52599TN1997PTC038920</t>
  </si>
  <si>
    <t xml:space="preserve">VELAVAN STORES PRIVATE LIMITED   </t>
  </si>
  <si>
    <t>2C,C.S.B.BALAKRISHNA IYER LANEBALARENGAPURAM,MADURAI-625009  MADURAI-625009MaduraiIN625009</t>
  </si>
  <si>
    <t>U52599TN1997PTC038098</t>
  </si>
  <si>
    <t xml:space="preserve">CEEBROS INTERNATIONAL PRIVATE LIMITED   </t>
  </si>
  <si>
    <t>SUKRITHI,19-A, III CROSS ST,R A PURAM,  CHENNAI:28. IN600007</t>
  </si>
  <si>
    <t>U52599TN1997PTC038067</t>
  </si>
  <si>
    <t xml:space="preserve">BENCHMARK PHOTOCHEM PRIVATE LIMITED   </t>
  </si>
  <si>
    <t>42,BHEEMANNA GARDEN ROAD,ABHIRAMAPURAM,MADRAS:18.  MADRAS:18.ChennaiIN0</t>
  </si>
  <si>
    <t>L17121TN1983PLC027873</t>
  </si>
  <si>
    <t xml:space="preserve">SHRI RENUGA TEXTILES LIMITED   </t>
  </si>
  <si>
    <t>NO 87 CUMBUM ROADTHENI  THENI IN625531</t>
  </si>
  <si>
    <t>L17121TN1988PLC015655</t>
  </si>
  <si>
    <t xml:space="preserve">CELEBRITY FASHIONS LIMITED   </t>
  </si>
  <si>
    <t>SDF - IV &amp; C 2,THIRD MAIN ROAD,MEPZ - SEZ,TAMBARAM,  CHENNAI IN600045</t>
  </si>
  <si>
    <t>investorservices@celebritygroup.com</t>
  </si>
  <si>
    <t>U52599TN1997PTC038054</t>
  </si>
  <si>
    <t xml:space="preserve">SAIBABA CORROSION TECHNOLOGIES PRIVATELIMITED  </t>
  </si>
  <si>
    <t>SWARNA,D4,SECOND FLOOR,OLD NO.70,NEW NO.18HALLS ROAD KILPAUK,  CHENNAI-10ChennaiIN600010</t>
  </si>
  <si>
    <t>U52599TN1997PTC038051</t>
  </si>
  <si>
    <t xml:space="preserve">AGAR ENGINEERS PRIVATE LIMITED   </t>
  </si>
  <si>
    <t>3/1, BALAVINAYAGAR STREET,GANAPATHY NAGAR EXTN., EKKATTUTHANGAL,  CHENNAI IN600032</t>
  </si>
  <si>
    <t>agar@airtelbroadband.in</t>
  </si>
  <si>
    <t>U52599TN1997PTC038026</t>
  </si>
  <si>
    <t xml:space="preserve">FAITH TRADE SERVICE PRIVATE LIMITED   </t>
  </si>
  <si>
    <t>9 C BIRDS ROADCANTONMENT, TRICHY-620 01CANTONMENT, TRICHY-620 01  CANTONMENT, TRICHY-620 01 IN0</t>
  </si>
  <si>
    <t>subramanyavishal@yahoo.co.in</t>
  </si>
  <si>
    <t>U52599TN1997PTC038002</t>
  </si>
  <si>
    <t xml:space="preserve">SEAN IMPEX PRIVATE LIMITED   </t>
  </si>
  <si>
    <t>848 SECOND FLOORMOUNT ROADMADRAS 600 002  MADRAS 600 002ChennaiIN0</t>
  </si>
  <si>
    <t>U52599TN1997PTC037984</t>
  </si>
  <si>
    <t xml:space="preserve">TRILOK EXPORTS PRIVATE LIMITED   </t>
  </si>
  <si>
    <t>NO.2/11, 1ST FLOOR, NOWROJI ROAD,CHETPET  CHENNAI IN600031</t>
  </si>
  <si>
    <t>srish@trilok.in</t>
  </si>
  <si>
    <t>U52599TN1997PTC037979</t>
  </si>
  <si>
    <t xml:space="preserve">TAURUS AGENCIES (CHENNAI) PRIVATELIMITED  </t>
  </si>
  <si>
    <t>F-87, ANNA NAGAR EASTCHENNAI 600 102CHENNAI 600 102  CHENNAI 600 102 IN600102</t>
  </si>
  <si>
    <t>taurusagencies@gmail.com</t>
  </si>
  <si>
    <t>U52599TN1997PTC037968</t>
  </si>
  <si>
    <t xml:space="preserve">SILVER BROOKS EXPORT PRIVATE LIMITED   </t>
  </si>
  <si>
    <t>56, SOUTH BOAG ROAD,T.NAGAR,CHENNAI 600 017  CHENNAI 600 017ChennaiIN0</t>
  </si>
  <si>
    <t>U52599TN1997PTC037957</t>
  </si>
  <si>
    <t xml:space="preserve">SASTHA MARKETING &amp; CORPORATE SERVICESPRIVATE LIMITED  </t>
  </si>
  <si>
    <t>U52599TN1997PTC037956</t>
  </si>
  <si>
    <t xml:space="preserve">SRI MEENAKSHI SCOOTERS PRIVATE LIMITED   </t>
  </si>
  <si>
    <t>212-E, MEENAKSHI KJTOWERSSEKKALAI ROAD,KARAIKUDI-630 001  KARAIKUDI-630 001 IN0</t>
  </si>
  <si>
    <t>U52599TN1997PTC037951</t>
  </si>
  <si>
    <t xml:space="preserve">DIALOG EXIM (INDIA) PRIVATE LIMITED   </t>
  </si>
  <si>
    <t>Y 220 , II AVENUEANNA NAGAR,CHENNAI 600 040  CHENNAI 600 040ChennaiIN600040</t>
  </si>
  <si>
    <t>U52599TN1997PTC037943</t>
  </si>
  <si>
    <t xml:space="preserve">CHENNAI AUTO AGENCY PRIVATE LIMITED   </t>
  </si>
  <si>
    <t>144 ANNA ROAD,CHENNAI 600 002CHENNAI 600 002  CHENNAI 600 002 IN600002</t>
  </si>
  <si>
    <t>U52599TN1997PTC037928</t>
  </si>
  <si>
    <t xml:space="preserve">FAIR DEAL EXIM (MADRAS) PRIVATE LIMITED   </t>
  </si>
  <si>
    <t>7/1, AKBARABAD I STREET,KODAMBAKKAMCHENNAI 600 024  CHENNAI 600 024ChennaiIN0</t>
  </si>
  <si>
    <t>U52599TN1997PTC037918</t>
  </si>
  <si>
    <t xml:space="preserve">DEEPAM IMPEX PRIVATE LIMITED   </t>
  </si>
  <si>
    <t>107, COCHRANE BASIN KROAD,MADRAS 600 021   MADRAS 600 021ChennaiIN0</t>
  </si>
  <si>
    <t>U52599TN1997PTC037914</t>
  </si>
  <si>
    <t xml:space="preserve">TRU-VENTURE MARKETING PRIVATE LIMITED   </t>
  </si>
  <si>
    <t>NO.2, IRST FLOOR,I MAIN ROADSHENOY NAGAR WEST  CHENNAI 600 030ChennaiIN0</t>
  </si>
  <si>
    <t>U52599TN1997PTC037913</t>
  </si>
  <si>
    <t xml:space="preserve">HAVISHI DISTRIBUTORS PRIVATE LIMITED   </t>
  </si>
  <si>
    <t>3, LODI KHAN STREET,T.NAGAR,MADRAS 600 017  MADRAS 600 017ChennaiIN600017</t>
  </si>
  <si>
    <t>U52599TN1997PTC037902</t>
  </si>
  <si>
    <t xml:space="preserve">I.C.N. SATELLITE &amp; CABLE-TV SYSTEMS PRIVATE LIMITED  </t>
  </si>
  <si>
    <t>NO.132, A.K.SWAMI NAGAR,9TH STREET,KILPAUK  MADRAS 600 010ChennaiIN0</t>
  </si>
  <si>
    <t>U52599TN1997PTC037896</t>
  </si>
  <si>
    <t xml:space="preserve">KKR EXIM (INDIA) PRIVATE LIMITED   </t>
  </si>
  <si>
    <t>NO.131 MADHAVARAM HIGH ROAD(NORTH) PERAMBURCHENNAI-11  CHENNAI-11ChennaiIN600011</t>
  </si>
  <si>
    <t>U52599TN1997PTC037885</t>
  </si>
  <si>
    <t xml:space="preserve">WEBINDIA INTERNET SERVICES (CHENNAI)PRIVATE LIMITED  </t>
  </si>
  <si>
    <t>19, AYYARU STREETAYYARU COLONYAMINJI KARAI  CHENNAI 29 IN600029</t>
  </si>
  <si>
    <t>acadmin@webindia.com</t>
  </si>
  <si>
    <t>U52599TN1997PTC037879</t>
  </si>
  <si>
    <t xml:space="preserve">BAIT MARKETING PRIVATE LIMITED   </t>
  </si>
  <si>
    <t>52/3, MANNADY STREET,FRIENDS COMPLEXII FLOOR,  CHENNAI 6[D 001ChennaiIN0</t>
  </si>
  <si>
    <t>U52599TN1997PTC037870</t>
  </si>
  <si>
    <t xml:space="preserve">GOOD LUCK FOREX (INDIA) PRIVATE LIMITED   </t>
  </si>
  <si>
    <t>90/42, WELLINGTON PLAZA,ANNA SALAI,CHENNAI 600 002  CHENNAI 600 002ChennaiIN600002</t>
  </si>
  <si>
    <t>U52599TN1997PTC037869</t>
  </si>
  <si>
    <t xml:space="preserve">CHENNAI CARD PRIVATE LIMITED   </t>
  </si>
  <si>
    <t>N0.253, C BLOCKSHIVALAYA BUILDINGSCAMMANADER-IN-CHIEF ROAD  EGMORE,. MADRAS 600 008ChennaiIN0</t>
  </si>
  <si>
    <t>U52599TN1997PTC037862</t>
  </si>
  <si>
    <t xml:space="preserve">SABROO TRADING PRIVATE LIMITED   </t>
  </si>
  <si>
    <t>NO.130 N.S.C. BOSE ROAD,III FLOOR,MADRAS 600 079  MADRAS 600 079ChennaiIN0</t>
  </si>
  <si>
    <t>U52599TN1997PTC037860</t>
  </si>
  <si>
    <t xml:space="preserve">AMRANJ CHEMICAL AGENCIES PRIVATE LIMITED   </t>
  </si>
  <si>
    <t>NO.47, SOUTH BOAG ROADT.NAGARCHENNAI.600 017  CHENNAI.600 017ChennaiIN600017</t>
  </si>
  <si>
    <t>U52599TN1997PTC037854</t>
  </si>
  <si>
    <t>6,GIRIFITH ROAD,T.NAGAR,CHENNAI 600 017  CHENNAI 600 017ChennaiIN0</t>
  </si>
  <si>
    <t>U52599TN1997PTC037817</t>
  </si>
  <si>
    <t xml:space="preserve">SHRAVAN MARKETING AGENCIES PRIVATE LIMITED  </t>
  </si>
  <si>
    <t>16, K.B.DASAN ROAD,TEYNAMPET,MADRAS 600 018  MADRAS 600 018ChennaiIN0</t>
  </si>
  <si>
    <t>U52599TN1997PTC037807</t>
  </si>
  <si>
    <t xml:space="preserve">ANM EXPORTS PRIVATE LIMITED   </t>
  </si>
  <si>
    <t>25. GENERAL MUTHIA STREET,SOWCARPETCHENNAI 600 079  CHENNAI 600 079ChennaiIN0</t>
  </si>
  <si>
    <t>U52599TN1997PTC037802</t>
  </si>
  <si>
    <t xml:space="preserve">AL ABRAR EXPORTS PRIVATE LIMITED   </t>
  </si>
  <si>
    <t>93, ELLAIMMAN COLONYV.TEYNAMPET,NADRAS 600 086  NADRAS 600 086ChennaiIN0</t>
  </si>
  <si>
    <t>U52599TN1997PTC037796</t>
  </si>
  <si>
    <t xml:space="preserve">VRINDAVAN INTEGRATED SERIVCES PRIVATE LIMITED  </t>
  </si>
  <si>
    <t>17/6, BHARATHIDASAN STREET,NEHRU NAGAR, VELACHERY  CHENNAI IN600042</t>
  </si>
  <si>
    <t>pravindalmia2006@yahoo.co.in</t>
  </si>
  <si>
    <t>L17124TN1989PLC017807</t>
  </si>
  <si>
    <t xml:space="preserve">SPL POLYMERS LIMITED   </t>
  </si>
  <si>
    <t>AMMULLAVOIL VILLAGEMANALICHENNAI-600103  CHENNAI-600103 IN600103</t>
  </si>
  <si>
    <t>U52599TN1997PTC037756</t>
  </si>
  <si>
    <t xml:space="preserve">S.V.HI-TECH BEARING (INDIA) PRIVATELIMITED  </t>
  </si>
  <si>
    <t>OLD NO. 151/4, NEW NO.313/4THAMBU CHETTY STREETCHENNAI-1  CHENNAI-1 IN600001</t>
  </si>
  <si>
    <t>chennai@svhitechbearings.in</t>
  </si>
  <si>
    <t>U52599TN1997PTC037743</t>
  </si>
  <si>
    <t xml:space="preserve">PLUS POINT SERVICES (INDIA) PRIVATELIMITED  </t>
  </si>
  <si>
    <t>131, GANAPATHY NAGAR,T.V. KOIL  TRICHY IN620005</t>
  </si>
  <si>
    <t>aamudan@gmail.com</t>
  </si>
  <si>
    <t>U52599TN1997PTC037723</t>
  </si>
  <si>
    <t xml:space="preserve">GARBBA RAKSHAMBIGAI FERTILITY CENTREPRIVATE LIMITED  </t>
  </si>
  <si>
    <t>#4,6TH CROSS STREET,UNITED INDIA COLONY,KODAMBAKKAM  CHENNAI-600024 IN600024</t>
  </si>
  <si>
    <t>gfcchennai@vsnl.net</t>
  </si>
  <si>
    <t>U52599TN1997PTC037721</t>
  </si>
  <si>
    <t xml:space="preserve">PEREIRA'S INTERNATIONAL PRIVATE LIMITED   </t>
  </si>
  <si>
    <t>49, PACHIAPPA COLLEGE ROAD,CHETPUT,CHENNAI 600 031  CHENNAI 600 031 IN600031</t>
  </si>
  <si>
    <t>accounts@pereirasinternational.com</t>
  </si>
  <si>
    <t>U52599TN1997PTC037714</t>
  </si>
  <si>
    <t xml:space="preserve">RAMAN SOFTWARE SERVICE PRIVATE LIMITED   </t>
  </si>
  <si>
    <t>Old No.91, New No.6,  Luz Avenue,Mylapore,  ChennaiChennaiIN600004</t>
  </si>
  <si>
    <t>srvraman@gmail.com</t>
  </si>
  <si>
    <t>U52599TN1997PTC037707</t>
  </si>
  <si>
    <t xml:space="preserve">LESUN PETRO CHEMICALS PRIVATE LIMITED   </t>
  </si>
  <si>
    <t>13, INDIRA GANDHI STREET,CHITLAPAKKAMCHENNAI 600 064  CHENNAI 600 064ChennaiIN0</t>
  </si>
  <si>
    <t>U52599TN1997PTC037693</t>
  </si>
  <si>
    <t xml:space="preserve">BAFNA ELECTRONICS PRIVATE LIMITED   </t>
  </si>
  <si>
    <t>bafnason@gmail.com</t>
  </si>
  <si>
    <t>U52599TN1997PTC037682</t>
  </si>
  <si>
    <t xml:space="preserve">VISHWAKARMA AGENCIES PRIVATE LIMITED   </t>
  </si>
  <si>
    <t>U52599TN1997PTC037660</t>
  </si>
  <si>
    <t xml:space="preserve">SENAT TUBES PRIVATE LIMITED   </t>
  </si>
  <si>
    <t>No.4/25,Pallavan salai,West K.K.Nagar,Nesapakkam  chennai IN600078</t>
  </si>
  <si>
    <t>U52599TN1997PTC037647</t>
  </si>
  <si>
    <t xml:space="preserve">HANDSEL MARKETING PRIVATE LIMITED   </t>
  </si>
  <si>
    <t>27,VAIDYARAM ST,FLAT NO.C-4, T NAGARCHENNAI:17   ChennaiIN600017</t>
  </si>
  <si>
    <t>U52599TN1997PTC037638</t>
  </si>
  <si>
    <t xml:space="preserve">KAUSI EXPORTS PRIVATE LIMITED   </t>
  </si>
  <si>
    <t>114, NAGAPPA NAGAR,CHROMPET,CHENNAI 600 044  CHENNAI 600 044ChennaiIN0</t>
  </si>
  <si>
    <t>U52599TN1997PTC037619</t>
  </si>
  <si>
    <t xml:space="preserve">SIERRA INFO TECH (MADRAS) PRIVATE LIMITED  </t>
  </si>
  <si>
    <t>30, PURAM PRAKAS ROAD,BALAJI NAGAR,ROYAPETTAH  CHENNAI 600 014ChennaiIN0</t>
  </si>
  <si>
    <t>U52599TN1997PTC037607</t>
  </si>
  <si>
    <t xml:space="preserve">PROMET EXIM PRIVATE LIMITED   </t>
  </si>
  <si>
    <t>18/15, THIRU NAGAR,VILLIVAKKAMMADRAS 600 049  MADRAS 600 049ChennaiIN0</t>
  </si>
  <si>
    <t>U52599TN1997PTC037590</t>
  </si>
  <si>
    <t xml:space="preserve">SRI VIDYA AUTO AND INDUSTRIAL SERVICESPRIVATE LIMITED  </t>
  </si>
  <si>
    <t>53,JAGANATHAN STREET,LAXMANAN NAGAR,KOTTIVAKKAM,  CHENNAI.ChennaiIN0</t>
  </si>
  <si>
    <t>U52599TN1997PTC037588</t>
  </si>
  <si>
    <t xml:space="preserve">RATHOD INTERNATIONAL PRIVATE LIMITED   </t>
  </si>
  <si>
    <t>128 MARSHELLS ROADEGMORE,MADRAS 600 008  MADRAS 600 008 IN0</t>
  </si>
  <si>
    <t>U52599TN1997PTC037579</t>
  </si>
  <si>
    <t xml:space="preserve">INDIRA HOME OUTPATIENT AND INTRAVENOUS MEDICATION THERAPY PRIVATE LIMITED  </t>
  </si>
  <si>
    <t>157-A, GREAMS ROAD,MADRAS 600 006   MADRAS 600 006ChennaiIN0</t>
  </si>
  <si>
    <t>U52599TN1997PTC037558</t>
  </si>
  <si>
    <t xml:space="preserve">KSR EXPORTS PRIVATE LIMITED   </t>
  </si>
  <si>
    <t>6/2, IST CRESENT PARK ROAD,ADAYAR,MADRAS 600 020  MADRAS 600 020ChennaiIN0</t>
  </si>
  <si>
    <t>U52599TN1997PTC037547</t>
  </si>
  <si>
    <t xml:space="preserve">COASTAL ENERGY PRIVATE LIMITED   </t>
  </si>
  <si>
    <t>5th Floor,Buhari Towers,No.4 Moores Road  Chennai IN600006</t>
  </si>
  <si>
    <t>anilo@coastalfuel.com</t>
  </si>
  <si>
    <t>U52599TN1997PTC037546</t>
  </si>
  <si>
    <t xml:space="preserve">KMR EXIM PRIVATE LIMITED   </t>
  </si>
  <si>
    <t>44, WHITES ROAD,ROYAPETTAH,CHENNAI 600 014  CHENNAI 600 014ChennaiIN0</t>
  </si>
  <si>
    <t>U52599TN1997PTC037517</t>
  </si>
  <si>
    <t xml:space="preserve">KAYSEL EXPORTS &amp; IMPORTS PRIVATE LIMITED   </t>
  </si>
  <si>
    <t>A/81, DR.BABURAJENDRA PRASADSTREET,SATHIYAMOORTHY BLOCK  CHENNAI 83ChennaiIN600083</t>
  </si>
  <si>
    <t>U52599TN1997PTC037503</t>
  </si>
  <si>
    <t xml:space="preserve">UPENDRA TELESHOPPING PRIVATE LIMITED   </t>
  </si>
  <si>
    <t>NO.86, DR. RADHAKRISHNA SALAIMYLAPORE,MADRAS 600 004  MADRAS 600 004ChennaiIN0</t>
  </si>
  <si>
    <t>U52599TN1997PTC037502</t>
  </si>
  <si>
    <t xml:space="preserve">TARUN SHOPPING NETWORK PRIVATE LIMITED   </t>
  </si>
  <si>
    <t>NO. 87,DR.RADHAKRISHNA SALI,MYLAPORE,MADRAS 600 004  MADRAS 600 004ChennaiIN0</t>
  </si>
  <si>
    <t>U52599TN1997PTC037499</t>
  </si>
  <si>
    <t xml:space="preserve">R.N.TIN CANS PRIVATE LIMITED   </t>
  </si>
  <si>
    <t>NO. 20,ALAPAKKAM MAIN ROAD,SUNDAR NFAGAR,PORUR,  CHENNAI 600 116 IN600116</t>
  </si>
  <si>
    <t>U52599TN1997PTC037486</t>
  </si>
  <si>
    <t xml:space="preserve">ANMOL SALES PRIVATE LIMITED   </t>
  </si>
  <si>
    <t>ANMOL ARCADE, NO 102 L.B.ROADADYAR,CHENNAI-20  CHENNAI-20ChennaiIN600020</t>
  </si>
  <si>
    <t>U52599TN1997PTC037468</t>
  </si>
  <si>
    <t xml:space="preserve">SHRI MADURAI MEENAKSHI GENERAL MOTORPRIVATE LIMITED  </t>
  </si>
  <si>
    <t>46/C, 5, THENI MAIN ROAD,JJAINAGAR,VIRATTIPATTU  MADURAI 625 010MaduraiIN625010</t>
  </si>
  <si>
    <t>U52599TN1997PTC037463</t>
  </si>
  <si>
    <t xml:space="preserve">M.G.M.INTERNATIONAL EXPORTS AND IMPORTSPRIVATE LIMITED  </t>
  </si>
  <si>
    <t>MGM CENTRENO. 1 9TH STREET,DR. RADHAKRISHNANA SALAI  MYLAPORE MADRFAS 600 001 IN600001</t>
  </si>
  <si>
    <t>U52599TN1997PTC037448</t>
  </si>
  <si>
    <t xml:space="preserve">GALLOPS MARKETING ASSOCIATES PRIVATELIMITED  </t>
  </si>
  <si>
    <t>AI-92 B,9TH MAAIN ROAD,ANNA NAGAR,MADRAS 600 040  MADRAS 600 040ChennaiIN600040</t>
  </si>
  <si>
    <t>U52599TN1997PTC037427</t>
  </si>
  <si>
    <t xml:space="preserve">TAURUS MEDI SYSTEMS PRIVATE LIMITED   </t>
  </si>
  <si>
    <t>PLOT NO.40, `A' BLOCK,19, MAHATMA GANDHI ROAD,ANUGRAHA APARTMENTS,  NUNGAMBAKKAM,CHENNAI 600 034ChennaiIN0</t>
  </si>
  <si>
    <t>U52599TN1997PTC037420</t>
  </si>
  <si>
    <t xml:space="preserve">DILIGENT TRADING CO. PRIVATE LIMITED   </t>
  </si>
  <si>
    <t>FLAT NO S1 2ND FLOOR, KURUNJI APARTMENT,NO 66 NEW AVADI ROAD,  CHENNAI IN600010</t>
  </si>
  <si>
    <t>U52599TN1997PTC037405</t>
  </si>
  <si>
    <t xml:space="preserve">VANIKAM AGENCIES PRIVATE LIMITED   </t>
  </si>
  <si>
    <t>7/C SIVASAILAM STREET,T. NAGAR,MADRAS 600 017  MADRAS 600 017ChennaiIN600017</t>
  </si>
  <si>
    <t>U52599TN1997PTC037390</t>
  </si>
  <si>
    <t xml:space="preserve">SANSAN IMPEX PRIVATE LIMITED   </t>
  </si>
  <si>
    <t>1A/4 MOTILAL STREETT.NAGARCHENNAI-17  CHENNAI-17ChennaiIN0</t>
  </si>
  <si>
    <t>U52599TN1997PTC037387</t>
  </si>
  <si>
    <t xml:space="preserve">GRADIENT TRADERS PRIVATE LIMITED   </t>
  </si>
  <si>
    <t>7C, SIVASAILAM STREET,T. NAGAR,MADRAS 600 017  MADRAS 600 017ChennaiIN0</t>
  </si>
  <si>
    <t>U52599TN1997PTC037385</t>
  </si>
  <si>
    <t xml:space="preserve">AWWAL TRADING ASSOCIATES PRIVATE LIMITED   </t>
  </si>
  <si>
    <t>NO. 7 AVENUE ROAD,II FLOORNUNGAMBAKKAM MADRAS 34  NUNGAMBAKKAM MADRAS 34ChennaiIN0</t>
  </si>
  <si>
    <t>U52599TN1997PTC037373</t>
  </si>
  <si>
    <t xml:space="preserve">K.M. SILK EXPORTS (INDIA) PRIVATE LIMITED  </t>
  </si>
  <si>
    <t>80, THAMBU CHETTY STREET,SHOP NO. 15 FIRST FLOOR,MANNADY  CHENNAI 600 001ChennaiIN600001</t>
  </si>
  <si>
    <t>U52599TN1997PTC037359</t>
  </si>
  <si>
    <t xml:space="preserve">SUBHALAAB MARKETING PRIVATE LIMITED   </t>
  </si>
  <si>
    <t>NO. 160 VANNIER STREETCHOOLAIMEDUCHENNAI-94  CHENNAI-94ChennaiIN0</t>
  </si>
  <si>
    <t>U52599TN1997PTC037357</t>
  </si>
  <si>
    <t xml:space="preserve">YOGESHWAR TIMBERS INDIA PRIVATE LIMITED   </t>
  </si>
  <si>
    <t>46/4A, MADRAS BYE-PASS ROAD,ARIYAMANAGALAM.,THIRUCHIRAPALLI-620 004  THIRUCHIRAPALLI-620 004 IN0</t>
  </si>
  <si>
    <t>U52599TN1997PTC037352</t>
  </si>
  <si>
    <t xml:space="preserve">WINFIELDS SALES PRIVATE LIMITED   </t>
  </si>
  <si>
    <t>7/C, SIVASAILAM STREETT. NAGAR,MADRAS 600 017  MADRAS 600 017ChennaiIN0</t>
  </si>
  <si>
    <t>L17239TN1986PLC012718</t>
  </si>
  <si>
    <t xml:space="preserve">DADHA BROTHERS LIMITED   </t>
  </si>
  <si>
    <t>51,GOWDIA MUTT ROADROYAPETTAH  MADRASChennaiIN600014</t>
  </si>
  <si>
    <t>U52599TN1997PTC037325</t>
  </si>
  <si>
    <t xml:space="preserve">MARUTI MARKET CONNECTORS PRIVATE LIMITED   </t>
  </si>
  <si>
    <t>AB 101 1 FLOOR SHANTHI COLONYANNA NAGAR  CHENNAI IN600040</t>
  </si>
  <si>
    <t>U52599TN1997PTC037323</t>
  </si>
  <si>
    <t xml:space="preserve">PRINCE'S MUSIC SERVICE (INDIA) PRIVATELIMITED  </t>
  </si>
  <si>
    <t>NO.37, NORTH ROADWEST CIT NAGARNANDANAM  CHENNAI-600035ChennaiIN600035</t>
  </si>
  <si>
    <t>U52599TN1997PTC037317</t>
  </si>
  <si>
    <t xml:space="preserve">FIFTH GEN USAM CAD AUTOMATION PRIVATE LIMITED  </t>
  </si>
  <si>
    <t>151, ELDAMS ROAD,MADRAS 600 018   MADRAS 600 018ChennaiIN0</t>
  </si>
  <si>
    <t>U52599TN1997PTC037290</t>
  </si>
  <si>
    <t xml:space="preserve">V S S J MARKETING &amp; ALLIED SERVICESPRIVATE LIMITED  </t>
  </si>
  <si>
    <t>A-9, I FLOOR,.PARSN NAGAR,36, HOSPITAL ROAD,  SAIDAPET,ChennaiIN0</t>
  </si>
  <si>
    <t>U52599TN1997PTC037286</t>
  </si>
  <si>
    <t xml:space="preserve">ORIGIN CONTROL SYSTEMS PRIVATE LIMITED   </t>
  </si>
  <si>
    <t>Y-11901/1, 3RD STREET,13TH MAIN ROAD,ANNA NAGAR WEST  MADRAS 600 040ChennaiIN0</t>
  </si>
  <si>
    <t>U52599TN1997PTC037278</t>
  </si>
  <si>
    <t xml:space="preserve">SHRIRAM MARKETING AGENCIES (CHENNAI)PRIVATE LIMITED  </t>
  </si>
  <si>
    <t>2/A, PRAKASAM ROAD,T. NAGAR,MADRAS 600 017  MADRAS 600 017 IN600017</t>
  </si>
  <si>
    <t>U52599TN1997PTC037270</t>
  </si>
  <si>
    <t xml:space="preserve">SANGAMESWARA ENERGY PRIVATE LIMITED   </t>
  </si>
  <si>
    <t>NEW NO.25, OLD NO.10, SIR MADHAVAN NAIR ROAD,MAHALINGAPURAM, NUNGAMBAKKAM  CHENNAIChennaiIN600034</t>
  </si>
  <si>
    <t>U52599TN1997PTC037253</t>
  </si>
  <si>
    <t xml:space="preserve">AJANTHA FIBREGLASS (INDIA) PRIVATE LIMITED  </t>
  </si>
  <si>
    <t>151, GREEMS ROAD,THOUSNALIGHT,MADRAS 600 006  MADRAS 600 006ChennaiIN0</t>
  </si>
  <si>
    <t>U52599TN1997PLC039570</t>
  </si>
  <si>
    <t xml:space="preserve">GREENS INDIA NATURAL PRODUCTS LIMITED   </t>
  </si>
  <si>
    <t>446. C.M.R. ROADMASDURAI-9   MASDURAI-9MaduraiIN0</t>
  </si>
  <si>
    <t>U52599TN1997PLC037948</t>
  </si>
  <si>
    <t xml:space="preserve">SUBHIKSHA TRADING SERVICES LIMITED   </t>
  </si>
  <si>
    <t>CABIN "A", FLAT NO.2, 2ND FLOOR, HABIB COMPLEX,NO.5, DURGABAI DESHMUKH ROAD, R.A.PURAM,  CHENNAIChennaiIN600028</t>
  </si>
  <si>
    <t>secretarial@subiksha.biz</t>
  </si>
  <si>
    <t>U52599TN1997PLC037946</t>
  </si>
  <si>
    <t xml:space="preserve">TSN MARKETING (INDIA) LIMITED   </t>
  </si>
  <si>
    <t>86. DR,.RADHAKRISHNAN SALAIMYLAPORE,MADRAS 600 004  MADRAS 600 004ChennaiIN600004</t>
  </si>
  <si>
    <t>U52599TN1997PLC037945</t>
  </si>
  <si>
    <t xml:space="preserve">CAUVERY HOME APPLIANCES LIMITED   </t>
  </si>
  <si>
    <t>5 B T E L C SHOPPING COMPLEXMELAPUDURTRICHY  TRICHY 620001 IN620001</t>
  </si>
  <si>
    <t>U52599TN1997PLC037777</t>
  </si>
  <si>
    <t xml:space="preserve">ARTHI IMPEX (INDIA) LIMITED   </t>
  </si>
  <si>
    <t>141,/5, GILL NAGAR   EXTN IISIVANANDA ROAD,CHOOLAIMEDU  MADRAS 600 094ChennaiIN0</t>
  </si>
  <si>
    <t>U52599TN1997PLC037710</t>
  </si>
  <si>
    <t xml:space="preserve">CHENNAI MARIE EL LIMITED   </t>
  </si>
  <si>
    <t>TIAM HOUSE,28 RAJAJI SALAI,CHENNAI 600 001  CHENNAI 600 001ChennaiIN0</t>
  </si>
  <si>
    <t>U52599TN1997NPL037731</t>
  </si>
  <si>
    <t xml:space="preserve">ROYAL COAL SALES PRIVATE LIMITED   </t>
  </si>
  <si>
    <t>4,1ST MAIN RD,DEV APARTMENTS,O BASEMENT KASTURIBAI NAGAR  ADYAR, CHENNAI 600020ChennaiIN600020</t>
  </si>
  <si>
    <t>U52599TN1996PTC037236</t>
  </si>
  <si>
    <t xml:space="preserve">QUASAR IMPEX PRIVATE LIMITED   </t>
  </si>
  <si>
    <t>N0.16I FLOOR,ERRABALU CHETTY STREET,CHENNAI 600 001  CHENNAI 600 001ChennaiIN0</t>
  </si>
  <si>
    <t>U52599TN1996PTC037231</t>
  </si>
  <si>
    <t xml:space="preserve">GLOKAUP IMPEX PRIVATE LIMITED   </t>
  </si>
  <si>
    <t>K 92, ANNA NAGAR EAST,ARADHANA APARTMENTS,MADRAS 600 102  MADRAS 600 102ChennaiIN0</t>
  </si>
  <si>
    <t>U52599TN1996PTC037191</t>
  </si>
  <si>
    <t xml:space="preserve">JEBA TRADING COMPANY PRIVATE LIMITED   </t>
  </si>
  <si>
    <t>C-24, SHIVA VISHNU FLATSPINCHALASUBRAMANIAN STREET, CHENNAI 600 017  CHENNAI 600 017ChennaiIN0</t>
  </si>
  <si>
    <t>U52599TN1996PTC037179</t>
  </si>
  <si>
    <t xml:space="preserve">SAPTHARISHI IMPEX PRIVATE LIMITED   </t>
  </si>
  <si>
    <t>U52599TN1996PTC037175</t>
  </si>
  <si>
    <t xml:space="preserve">GRACE LITERATURE COMPANY PRIVATE LIMITED   </t>
  </si>
  <si>
    <t>241/5, ROHINI FLATS,7TH AVENUE,ANNA NAGAR,  MADRAS 600 101ChennaiIN0</t>
  </si>
  <si>
    <t>U52599TN1996PTC037164</t>
  </si>
  <si>
    <t xml:space="preserve">RAJA CARS &amp; BIKES PRIVATE LIMITED   </t>
  </si>
  <si>
    <t>NO.65 ANNA STREET,THIRUVANMIYUR,MADRAS 600041  MADRAS 600041ChennaiIN0</t>
  </si>
  <si>
    <t>U52599TN1996PTC037092</t>
  </si>
  <si>
    <t xml:space="preserve">HI-LIFE ROYAL MARKETING PRIVATE LIMITED   </t>
  </si>
  <si>
    <t>11, IST CROSS STREETWEST CIT NAGARMADRAS 600 035  MADRAS 600 035ChennaiIN0</t>
  </si>
  <si>
    <t>U52599TN1996PTC037090</t>
  </si>
  <si>
    <t xml:space="preserve">NEWMAN EXPORTS PRIVATE LIMITED   </t>
  </si>
  <si>
    <t>12, AKSHYA COLONY EXTNMOGAPPAIR,MADRAS 600050  MADRAS 600050ChennaiIN600050</t>
  </si>
  <si>
    <t>U52599TN1996PTC037088</t>
  </si>
  <si>
    <t xml:space="preserve">NASHAN EXPORTS PRIVATE LIMITED   </t>
  </si>
  <si>
    <t>34.MILLERS ROADKILPAUK,MADRAS 600 010  MADRAS 600 010ChennaiIN0</t>
  </si>
  <si>
    <t>U52599TN1996PTC037084</t>
  </si>
  <si>
    <t xml:space="preserve">MELIOR EXPORT PRIVATE LIMITED   </t>
  </si>
  <si>
    <t>44, TAYLORS ROADKILPAUKMADRAS 600 010  MADRAS 600 010ChennaiIN0</t>
  </si>
  <si>
    <t>U52599TN1996PTC037075</t>
  </si>
  <si>
    <t xml:space="preserve">AGNI-LVM IMPEX PRIVATE LIMITED   </t>
  </si>
  <si>
    <t>FLAT NO A-2 K.V.S. TOWER212 SRI IYYAPPA NAGAR,MADRAS 600 092  MADRAS 600 092ChennaiIN0</t>
  </si>
  <si>
    <t>U52599TN1996PTC037071</t>
  </si>
  <si>
    <t xml:space="preserve">SRI VENKATESHWARA DISTRIBUTORS PRIVATELIMITED  </t>
  </si>
  <si>
    <t>Flat No.3A, "Savas Kalyani Arcade"No.10, Cenotaph Road, Theynampet  Chennai IN600018</t>
  </si>
  <si>
    <t>amimani@gmail.com</t>
  </si>
  <si>
    <t>U52599TN1996PTC037050</t>
  </si>
  <si>
    <t xml:space="preserve">OM SATHYA SAI ASSOCIATES PRIVATE LIMITED   </t>
  </si>
  <si>
    <t>NO. 61 PANDIAN STREET,PRAKASH NAGAR,AMBATTUR,  MADRA53ChennaiIN0</t>
  </si>
  <si>
    <t>U52599TN1996PTC037044</t>
  </si>
  <si>
    <t xml:space="preserve">PARAMOUNT PETRO CHEMICALS PRIVATELIMITED  </t>
  </si>
  <si>
    <t>9, SECOND MAIN ROADC.I.T.COLONYMYLAPORE  CHENNAI-600004ChennaiIN600004</t>
  </si>
  <si>
    <t>U52599TN1996PTC037042</t>
  </si>
  <si>
    <t xml:space="preserve">MARUTHI AIR LIFT CHENNAI PRIVATE LIMITED   </t>
  </si>
  <si>
    <t>25 RAGHAVENDRA COLONYCHINMAYANAGAR MAIN ROADVIRUGAMBAKKAM  CHENNAIChennaiIN600097</t>
  </si>
  <si>
    <t>U52599TN1996PTC037024</t>
  </si>
  <si>
    <t xml:space="preserve">THREE RINGS EXPORTS &amp; IMPORTS PRIVATELIMITED  </t>
  </si>
  <si>
    <t>7/2, NOBLE FIRST STREET, ALANDUR   CHENNAI IN600016</t>
  </si>
  <si>
    <t>threeringschennai@gmail.com</t>
  </si>
  <si>
    <t>U52599TN1996PTC037019</t>
  </si>
  <si>
    <t xml:space="preserve">MAHARATH IMPEX PRIVATE LIMITED   </t>
  </si>
  <si>
    <t>82 "O"BLOCK,FLAT NO1,FIRST FLOOR,RAJPARIS APARTMENT,KAMARAJARRD  RAJPARIS APARTMENT,KAMARAJARRDChennaiIN0</t>
  </si>
  <si>
    <t>U52599TN1996PTC037016</t>
  </si>
  <si>
    <t xml:space="preserve">PRANAVAM EXPORTS (MADRAS) PRIVATE LIMITED  </t>
  </si>
  <si>
    <t>32, BHAGIRATHIAMMAL STREET,T. NAGAR,MADRAS 600 017  MADRAS 600 017ChennaiIN0</t>
  </si>
  <si>
    <t>U52599TN1996PTC037012</t>
  </si>
  <si>
    <t xml:space="preserve">THINK BUSINESS NETWORKS PRIVATE LIMITED   </t>
  </si>
  <si>
    <t>NO.52 FIRST MAIN ROADINDIRA NAGARADYAR,  MADRAS 600 020ChennaiIN0</t>
  </si>
  <si>
    <t>U52599TN1996PTC037007</t>
  </si>
  <si>
    <t xml:space="preserve">REDSONS PACKAGING INDIA PRIVATE LIMITED   </t>
  </si>
  <si>
    <t>87/5 KALPATARUSANTHOME HIGH ROAD,R.A.PURAM  MADRAS 600 028ChennaiIN0</t>
  </si>
  <si>
    <t>U52599TN1996PTC036991</t>
  </si>
  <si>
    <t xml:space="preserve">IMPERIAL GOLD HOUSE PRIVATE LIMITED   </t>
  </si>
  <si>
    <t>19, GHATTALA TOWERAVENUE ROAD,NUNGAMBAKKAM  MADRAS 600 0334ChennaiIN600034</t>
  </si>
  <si>
    <t>U52599TN1996PTC036987</t>
  </si>
  <si>
    <t xml:space="preserve">UGA AGENCIES PRIVATE LIMITED   </t>
  </si>
  <si>
    <t>17, I MAIN ROADNEHRU NAGAR, ADAYARMADRAS 600 020  MADRAS 600 020ChennaiIN0</t>
  </si>
  <si>
    <t>U52599TN1996PTC036944</t>
  </si>
  <si>
    <t xml:space="preserve">PULSE INDIA BUSINESS SERVICES PRIVATELIMITED  </t>
  </si>
  <si>
    <t>14, 2ND CROSS STREET,C.I.T.NAGAR,MADRAS 600 035  MADRAS 600 035ChennaiIN0</t>
  </si>
  <si>
    <t>U52599TN1996PTC036926</t>
  </si>
  <si>
    <t xml:space="preserve">MAK EXIM (INDIA) PRIVATE LIMITED   </t>
  </si>
  <si>
    <t>NO.25/C, KAMARAJ STREET,WEST TAMBARAMMADRAS 600 045  MADRAS 600 045ChennaiIN0</t>
  </si>
  <si>
    <t>U52599TN1996PTC036925</t>
  </si>
  <si>
    <t xml:space="preserve">A-SQUARE AGENCIES PRIVATE LIMITED   </t>
  </si>
  <si>
    <t>No.4, Venkatesa Agraharam Road,Mylapore  Chennai IN600004</t>
  </si>
  <si>
    <t>U52599TN1996PTC036908</t>
  </si>
  <si>
    <t xml:space="preserve">SOLVEX MARKETING SERVICES (INDIA)PRIVATE LIMITED  </t>
  </si>
  <si>
    <t>40, LANDONS ROAD,KILPAUKCHENNAI 600 010  CHENNAI 600 010ChennaiIN0</t>
  </si>
  <si>
    <t>U52599TN1996PTC036897</t>
  </si>
  <si>
    <t xml:space="preserve">SUNRAY IMPEX PRIVATE LIMITED   </t>
  </si>
  <si>
    <t>137, VALLUVAR KOTTAM HIGH ROADNUNGAMBAKKAMMADRS 600 034  MADRS 600 034ChennaiIN600034</t>
  </si>
  <si>
    <t>U52599TN1996PTC036879</t>
  </si>
  <si>
    <t xml:space="preserve">LEVIN POLYMERS PRIVATE LIMITED   </t>
  </si>
  <si>
    <t>7, 1ST FLOOR,4TH CROSS STREET,R.V.NAGAR,  ANNA NAGAR EAST  MADRAS 600102ChennaiIN0</t>
  </si>
  <si>
    <t>U52599TN1996PTC036853</t>
  </si>
  <si>
    <t xml:space="preserve">GIFTLAND TRADERS PRIVATE LIMITED   </t>
  </si>
  <si>
    <t>163, THIRUVALLUVAR SALAITHIRUVANMIYUR,MADRAS 600 041  MADRAS 600 041ChennaiIN600041</t>
  </si>
  <si>
    <t>U52599TN1996PTC036837</t>
  </si>
  <si>
    <t xml:space="preserve">NEELKANTH MARKETING PRIVATE LIMITED   </t>
  </si>
  <si>
    <t>M-8/30, AISHWARYA COLONYFIRST AVENUIE, SIXTH CROSSINDIRA NAGAR,  ,MADRAS 600 020 IN600020</t>
  </si>
  <si>
    <t>U52599TN1996PTC036835</t>
  </si>
  <si>
    <t xml:space="preserve">NEW STAR GLOBAL (MADRAS) PRIVATE LIMITED   </t>
  </si>
  <si>
    <t>NO.19, MARI CHETTY STREET,MANDAVELLI, CHENNAI 38TAMILNADU  TAMILNADUChennaiIN600038</t>
  </si>
  <si>
    <t>U52599TN1996PTC036812</t>
  </si>
  <si>
    <t xml:space="preserve">MARUNTECH ENGINEERING SERVICES PRIVATELIMITED  </t>
  </si>
  <si>
    <t>A-2 SHANTHI APARTMENTS,TTK ROAD, I CROSSALWARPET,  CHENNAI.600 018 IN600018</t>
  </si>
  <si>
    <t>maruntech.engineering@gmail.com</t>
  </si>
  <si>
    <t>U52599TN1996PTC036810</t>
  </si>
  <si>
    <t xml:space="preserve">BESPOKE TRADING COMPANY PRIVATE LIMITED   </t>
  </si>
  <si>
    <t>Sathak Centre, Third Floor ,New No:4(Old No:144)Nungambakkam High Road  ChennaiChennaiIN600034</t>
  </si>
  <si>
    <t>U52599TN1996PTC036808</t>
  </si>
  <si>
    <t xml:space="preserve">TECKNOWELD ALLOYS (INDIA) PRIVATELIMITED  </t>
  </si>
  <si>
    <t>NO.114 INDUSTRIALESTATE PERUNKUDICHENNAI-96  CHENNAI-96 IN600096</t>
  </si>
  <si>
    <t>finance@tecknoweld.com</t>
  </si>
  <si>
    <t>U52599TN1996PTC036799</t>
  </si>
  <si>
    <t xml:space="preserve">A.K.TRADE LINKS PRIVATE LIMITED   </t>
  </si>
  <si>
    <t>58, BROADWAYMADRAS 600 001   MADRAS 600 001ChennaiIN0</t>
  </si>
  <si>
    <t>U52599TN1996PTC036788</t>
  </si>
  <si>
    <t xml:space="preserve">RONDA EXPORTS PRIVATE LIMITED   </t>
  </si>
  <si>
    <t>NO.7 I MAIN ROAD,KOTTUTR GARDENS,MADRAS  MADRASChennaiIN0</t>
  </si>
  <si>
    <t>U52599TN1996PTC036771</t>
  </si>
  <si>
    <t xml:space="preserve">RAJAKANTHAM EXPORTS PRIVATE LIMITED   </t>
  </si>
  <si>
    <t>NO.31, 2ND STREET,STATE BANK COLONYVIRUGAMBAKKAM,  MADRAS 600 097ChennaiIN0</t>
  </si>
  <si>
    <t>U52599TN1996PTC036762</t>
  </si>
  <si>
    <t xml:space="preserve">SULU EXPORTS PRIVATE LIMITED   </t>
  </si>
  <si>
    <t>NO.23, ORMES ROADKILPAUK,MADRAS 600 010  MADRAS 600 010ChennaiIN0</t>
  </si>
  <si>
    <t>U52599TN1996PTC036761</t>
  </si>
  <si>
    <t xml:space="preserve">DBS MULTIMEDIA PRIVATE LIMITEDD   </t>
  </si>
  <si>
    <t>NO.12, 16TH AVENUE,ASHOK NAGAR,MADRAS 6000 083  MADRAS 6000 083ChennaiIN0</t>
  </si>
  <si>
    <t>U52599TN1996PTC036758</t>
  </si>
  <si>
    <t xml:space="preserve">NAVEEN COMPUTERS PRIVATE LIMITED   </t>
  </si>
  <si>
    <t>24-J, BISHOP ROAD,PUTHUR,TRICHY-17  TRICHY-17 IN0</t>
  </si>
  <si>
    <t>U52599TN1996PTC036714</t>
  </si>
  <si>
    <t xml:space="preserve">GRACE OILS PRIVATE LIMITED   </t>
  </si>
  <si>
    <t>NO.212, COCHRANCE BASIN ROAD,MADRAS 600 021MADRAS 600 021  MADRAS 600 021 IN600021</t>
  </si>
  <si>
    <t>U52599TN1996PTC036711</t>
  </si>
  <si>
    <t xml:space="preserve">SRI DATTA POWER SYSTEMS PRIVATE LIMITED   </t>
  </si>
  <si>
    <t>13, I FLOOR,KATCHALEESWARAR AGRAHARAM ST,MADRAS 600 001  MADRAS 600 001ChennaiIN600001</t>
  </si>
  <si>
    <t>U52599TN1996PTC036700</t>
  </si>
  <si>
    <t xml:space="preserve">VEGETAL EXIM PRIVATE LIMITED   </t>
  </si>
  <si>
    <t>U52599TN1996PTC036695</t>
  </si>
  <si>
    <t xml:space="preserve">MALL IMPEX PRIVATE LIMITED   </t>
  </si>
  <si>
    <t>NO.42/57, VEPERY HIGH ROAD,SATURJAYA APARTMENTS,,FLAT NO.2 D,  CHENNAI. 600 007.ChennaiIN0</t>
  </si>
  <si>
    <t>U52599TN1996PTC036694</t>
  </si>
  <si>
    <t xml:space="preserve">STELLA MARIS EXPORTS PRIVATE LIMITED   </t>
  </si>
  <si>
    <t>11, BRAVANT NAGAR3RD STREET, (WEST) TUTICORIN628008  628008 IN0</t>
  </si>
  <si>
    <t>U52599TN1996PTC036666</t>
  </si>
  <si>
    <t xml:space="preserve">MERCY EXPORT &amp; IMPORT PRIVATE LIMITED   </t>
  </si>
  <si>
    <t>13/92,MELAKATTU VILLAI,AZHAKIYA MANDAPAMMULAGUMOODU POST,  KANYA KUMARI-=629 167KanyakumariIN0</t>
  </si>
  <si>
    <t>U52599TN1996PTC036652</t>
  </si>
  <si>
    <t xml:space="preserve">SOUTHERN INFORMATION TECHNOLOGY PRIVATELIMITED  </t>
  </si>
  <si>
    <t>MONTIETH COURT,64, MONTIETH ROAD,EGMORE  MADRAS 600 008ChennaiIN0</t>
  </si>
  <si>
    <t>U52599TN1996PTC036637</t>
  </si>
  <si>
    <t xml:space="preserve">BIO-LINK INDIA PRIVATE LIMITED   </t>
  </si>
  <si>
    <t>51, I MAIN ROAD,C I T COLONY,MYLAPORE,  MADRAS 600 004 IN600004</t>
  </si>
  <si>
    <t>U52599TN1996PTC036619</t>
  </si>
  <si>
    <t xml:space="preserve">FOMRA SALES PRIVATE LIMITED   </t>
  </si>
  <si>
    <t>NO.126, MINT STREET,SOWCAR PET,MADRAS 600 079  TAMILNADU IN600049</t>
  </si>
  <si>
    <t>U52599TN1996PTC036617</t>
  </si>
  <si>
    <t xml:space="preserve">SHABANU TRADING COMPANY PRIVATE LIMITED   </t>
  </si>
  <si>
    <t>NO 14/4MUTHUPANDIAN AVENUESANTHOME HIGH ROAD  CHENNAI 4ChennaiIN600004</t>
  </si>
  <si>
    <t>U52599TN1996PTC036606</t>
  </si>
  <si>
    <t xml:space="preserve">SABARI VENTURES PRIVATE LIMITED   </t>
  </si>
  <si>
    <t>114 &amp; 115, TRADE CENTRE,WALLAJAH ROAD,CHENNAI - 600 002  CHENNAI - 600 002 IN600002</t>
  </si>
  <si>
    <t>U52599TN1996PTC036602</t>
  </si>
  <si>
    <t xml:space="preserve">SIBIR PHARMACEUTICALS PRIVATE LIMITED   </t>
  </si>
  <si>
    <t>NO.13 II FLOOR,GENERAL PETERS ROAD,MADRAS 600 002  MADRAS 600 002ChennaiIN0</t>
  </si>
  <si>
    <t>U52599TN1996PTC036600</t>
  </si>
  <si>
    <t xml:space="preserve">ROADMASTER AGENCIES PRIVATE LIMITED   </t>
  </si>
  <si>
    <t>8485 SVS COMPLEXMARATHANDAPURAM II STREET,PUDUKKOTTAI  PUDUKKOTTAI IN0</t>
  </si>
  <si>
    <t>U52599TN1996PTC036586</t>
  </si>
  <si>
    <t xml:space="preserve">JENEFA IMPEX PRIVATE LIMITED   </t>
  </si>
  <si>
    <t>31, COMMISSIONER OFFICE ROAD,EGMORE,MADRAS  MADRASChennaiIN0</t>
  </si>
  <si>
    <t>U52599TN1996PTC036555</t>
  </si>
  <si>
    <t xml:space="preserve">PANCHAVARNESWARA CONSUMER SERVICES &amp; SHOPPING NETWORK PRIVATE LIMITED  </t>
  </si>
  <si>
    <t>20. PANCHAVARNEWARAR KOIL STWORIYUR,TRICHY-3  TRICHY-3 IN0</t>
  </si>
  <si>
    <t>U52599TN1996PTC036538</t>
  </si>
  <si>
    <t xml:space="preserve">CHRYS EXPORTS (MADRAS) PRIVATE LIMITED   </t>
  </si>
  <si>
    <t>68, SARAVANA BABU STREET,NEAR AKKARAI WATER BOARDV.G.P.SOUTH LAYOUT  SHOLINGANALLUR POST MADRAS119ChennaiIN0</t>
  </si>
  <si>
    <t>U52599TN1996PTC036513</t>
  </si>
  <si>
    <t xml:space="preserve">EAGLESTAR EXIM (INDIA) PRIVATE LIMITED   </t>
  </si>
  <si>
    <t>54KALYANI HOUSE,ARMENIAN STREETCHENNAI  CHENNAI  600 001ChennaiIN600001</t>
  </si>
  <si>
    <t>U52599TN1996PTC036468</t>
  </si>
  <si>
    <t xml:space="preserve">VRINDAVAN TELECOMS (INDIA) PRIVATELIMITED  </t>
  </si>
  <si>
    <t>NO.22 STATION VIEW ROADKODAMBAKKAM IST FLCHENNAI-24  TAMILNADU IN600024</t>
  </si>
  <si>
    <t>U52599TN1996PTC036467</t>
  </si>
  <si>
    <t xml:space="preserve">HYCOM INFORMATION SYSTEMS PRIVATE LIMITED  </t>
  </si>
  <si>
    <t>NO.61, FLAT -E, DEV APRTSII MMAIN ROAD,GANDHI NAGAR  ADYAR MADRAS 600020ChennaiIN0</t>
  </si>
  <si>
    <t>U52599TN1996PTC036457</t>
  </si>
  <si>
    <t xml:space="preserve">ADITHYA SAI DEV EXPORTS PRIVATE LIMITED   </t>
  </si>
  <si>
    <t>8, PUGHS ROAD,R.A.PURAMMADRAS 600 028  MADRAS 600 028ChennaiIN0</t>
  </si>
  <si>
    <t>U52599TN1996PTC036455</t>
  </si>
  <si>
    <t xml:space="preserve">VALSA EXPORTS PRIVATE LIMITED   </t>
  </si>
  <si>
    <t>132, PERUMAL KOIL STREET,MADHARAVEDU,THIRUVERKADU  MADRAS 600 077ChennaiIN600077</t>
  </si>
  <si>
    <t>prdinesh@yahoo.com</t>
  </si>
  <si>
    <t>U52599TN1996PTC036416</t>
  </si>
  <si>
    <t xml:space="preserve">ITA TRADES PRIVATE LIMITED   </t>
  </si>
  <si>
    <t>NO.3, V CROSS STREET,TRUST PURAMKODAMBAKKAM  MADRAS 600 024ChennaiIN600024</t>
  </si>
  <si>
    <t>U52599TN1996PTC036363</t>
  </si>
  <si>
    <t xml:space="preserve">GOODWILL ALTERTRADE INDIA PRIVATELIMITED  </t>
  </si>
  <si>
    <t>45,POSTAL NAGAR,NEMILICHERRY MAIN ROADCHROMPET,  MADRAS 600 044ChennaiIN0</t>
  </si>
  <si>
    <t>U52599TN1996PTC036351</t>
  </si>
  <si>
    <t xml:space="preserve">SUKHIA AGENCIES PRIVATE LIMITED   </t>
  </si>
  <si>
    <t>UNIT NO.3, II FLOOR,BLOCK III, ATKINSON PALACE4, ATKINSON ROAD,  VEPERY  MADRAS 600 007 IN600007</t>
  </si>
  <si>
    <t>U52599TN1996PTC036345</t>
  </si>
  <si>
    <t xml:space="preserve">ABD TRADE LINK INDIA PRIVATE LIMITED   </t>
  </si>
  <si>
    <t>19, TNHB COMPLEX,JAWAHARLAL NEHRU ROAD,(100 FT.ROAD)  VADAPALANI,ChennaiIN0</t>
  </si>
  <si>
    <t>U52599TN1996PTC036338</t>
  </si>
  <si>
    <t xml:space="preserve">ZURICH EXPORTS PRIVATE LIMITED   </t>
  </si>
  <si>
    <t>NO.18, BARATHIAR 1ST STREET,PALAVAN THANGAL,MADRAS 600 114  MADRAS 600 114ChennaiIN0</t>
  </si>
  <si>
    <t>U52599TN1996PTC036335</t>
  </si>
  <si>
    <t xml:space="preserve">POTLURI ENTERPRISES PRIVATE LIMITED   </t>
  </si>
  <si>
    <t>105, WALLAJAH ROAD,TRADE CENTRE, IST FLOOR,MADRAS-600 002  MADRAS-600 002ChennaiIN0</t>
  </si>
  <si>
    <t>U52599TN1996PTC036324</t>
  </si>
  <si>
    <t xml:space="preserve">JOLLY IMPEX AND SERVICES PRIVATE LIMITED   </t>
  </si>
  <si>
    <t>B-9, FORT INDIRA PRASTHA,18-A. KALAKSHETRA ROAD,THIRUVANMIYUR, MADRAS 600 041  MADRASChennaiIN0</t>
  </si>
  <si>
    <t>U52599TN1996PTC036323</t>
  </si>
  <si>
    <t xml:space="preserve">SIMCO MINERALS PRIVATE LIMITED   </t>
  </si>
  <si>
    <t>F.121/A, FIRST STREET,ANNA NAGAR EASTMADRAS 600 102  MADRAS 600 102ChennaiIN600102</t>
  </si>
  <si>
    <t>U52599TN1996PTC036315</t>
  </si>
  <si>
    <t xml:space="preserve">KLEMMEN MARKETING ASSOCIATES PRIVATELIMITED  </t>
  </si>
  <si>
    <t>B12,MOGAPPAIR  INDUSTRIALESTATE(EAST)CHENNAI-50  CHENNAI-50ChennaiIN600050</t>
  </si>
  <si>
    <t>U52599TN1996PTC036307</t>
  </si>
  <si>
    <t xml:space="preserve">MADRAS ORTHOMEDICS PRIVATE LIMITED   </t>
  </si>
  <si>
    <t>7,LUZ CHURCH ROAD,MYLAPORE,MADRAS-600004   MYLAPORE,MADRAS-600004ChennaiIN0</t>
  </si>
  <si>
    <t>U52599TN1996PTC036277</t>
  </si>
  <si>
    <t xml:space="preserve">PETUNIA IMPEX PRIVATE LIMITED   </t>
  </si>
  <si>
    <t>UNIT 1 MEEZZANINE FLOORALSA REGENCY165 ELDAMS ROAD ALWARPET  CHENNAI 18ChennaiIN600018</t>
  </si>
  <si>
    <t>U52599TN1996PTC036270</t>
  </si>
  <si>
    <t xml:space="preserve">SAJIVAM BOTTLES PRIVATE LIMITED   </t>
  </si>
  <si>
    <t>2/149,PILLYAR KOIL STREET,POLICHALUR,MADRAS 600 074  MADRAS 600 074ChennaiIN0</t>
  </si>
  <si>
    <t>U52599TN1996PTC036265</t>
  </si>
  <si>
    <t xml:space="preserve">S.P.M.TRADING (MADRAS) PRIVATE LIMITED   </t>
  </si>
  <si>
    <t>22A IILINE BEACHMADRAS 600 001.   MADRAS 600 001.ChennaiIN0</t>
  </si>
  <si>
    <t>U52599TN1996PTC036249</t>
  </si>
  <si>
    <t xml:space="preserve">RAAVE EXIM PRIVATE LIMITED   </t>
  </si>
  <si>
    <t>NO.18,CASA MAJOR ROAD,FIRST  FLOOR,EGMORE,  CHENNAI-8. IN600008</t>
  </si>
  <si>
    <t>U52599TN1996PTC036227</t>
  </si>
  <si>
    <t xml:space="preserve">LGLR KAMAKSHI EXPORTS PRIVATE LIMITED   </t>
  </si>
  <si>
    <t>188 NORTH MAIN RAOADANNA NAGAR WEST EXTNMADRAS 600 101  MADRAS 600 101ChennaiIN0</t>
  </si>
  <si>
    <t>U52599TN1996PTC036212</t>
  </si>
  <si>
    <t xml:space="preserve">J.KUMAR LINEN EXPORTS PRIVATE LIMITED   </t>
  </si>
  <si>
    <t>Y-2667, 9TH STREET,ANNA NAGAR WEST,  MADRASChennaiIN600040</t>
  </si>
  <si>
    <t>U52599TN1996PTC036189</t>
  </si>
  <si>
    <t xml:space="preserve">QUANTUM AUTOMATION PRIVATE LIMITED   </t>
  </si>
  <si>
    <t>NO;11A/B,SOUNDARARAJANSTREETT.NAGAR,CHENNAI600017   T.NAGAR,CHENNAI600017ChennaiIN0</t>
  </si>
  <si>
    <t>U52599TN1996PTC036178</t>
  </si>
  <si>
    <t xml:space="preserve">VOX IMPEX PRIVATE LIMITED   </t>
  </si>
  <si>
    <t>43, MEDASVAKKAM MAIN ROAD,KEELAKATTALAI,CHENNAI 117  CHENNAI 117 IN600117</t>
  </si>
  <si>
    <t>voxbalaji@yahoo.com</t>
  </si>
  <si>
    <t>U52599TN1996PTC036165</t>
  </si>
  <si>
    <t xml:space="preserve">WILL COMPUTERS AND COMMUNICATIONSPRIVATE LIMITED  </t>
  </si>
  <si>
    <t>NO14, 3RD FLOOR,JOSIER STNUNGAMBAKKAM  MADRAS 600034 IN600034</t>
  </si>
  <si>
    <t>U52599TN1996PTC036118</t>
  </si>
  <si>
    <t xml:space="preserve">AREMPI CAFNET PRIVATE LIMITED   </t>
  </si>
  <si>
    <t>132, EAST MASI ST,MADURAI: 625 001.MADURAI: 625 001.  MADURAI: 625 001. IN0</t>
  </si>
  <si>
    <t>arempi_tn@yahoo.co.in</t>
  </si>
  <si>
    <t>U52599TN1996PTC036116</t>
  </si>
  <si>
    <t xml:space="preserve">SRI KAMU EXPORTS PRIVATE LIMITED   </t>
  </si>
  <si>
    <t>11, LAYA FLATS,GB II MAIN ROAD,GANDHI NAGAR, ADYAR,  MADRAS : 600 020.ChennaiIN0</t>
  </si>
  <si>
    <t>U52599TN1996PTC036114</t>
  </si>
  <si>
    <t xml:space="preserve">ISOCOPIER SERVICE PRIVATE LIMITED   </t>
  </si>
  <si>
    <t>72, PONDY BAZAAR,T NAGAR,MADRAS;17.  MADRAS;17.ChennaiIN0</t>
  </si>
  <si>
    <t>U52599TN1996PTC036112</t>
  </si>
  <si>
    <t xml:space="preserve">GARTEX FASHIONS PRIVATE LIMITED   </t>
  </si>
  <si>
    <t>23, DR.RADHAKRISHNAN NAGAR,ARUMBAKKAM,MADRAS: 600 106.  MADRAS: 600 106.ChennaiIN0</t>
  </si>
  <si>
    <t>U52599TN1996PTC036111</t>
  </si>
  <si>
    <t xml:space="preserve">REZEKI MARKETING (INDIA) PRIVATE LIMITED   </t>
  </si>
  <si>
    <t>11,EAST CIRCULAR ROAD,SANTOME, CHENNAI - 600 028   SANTOME, CHENNAI - 600 028ChennaiIN0</t>
  </si>
  <si>
    <t>U52599TN1996PTC036104</t>
  </si>
  <si>
    <t xml:space="preserve">ASHOK IMPERE TAMILNADU PRIVATE LIMITED   </t>
  </si>
  <si>
    <t>46/4, A, MADRAS BYE-PASS ROAD,ARIYAMANGALAM,TRICHY:10.  TRICHY:10. IN0</t>
  </si>
  <si>
    <t>U52599TN1996PTC036102</t>
  </si>
  <si>
    <t xml:space="preserve">VASANI IMPEX INDIA PRIVATE LIMITED   </t>
  </si>
  <si>
    <t>46/4A, MADRAS BYE-PASS ROAD,ARIYAMANGALAMTRICHY  TRICHY IN0</t>
  </si>
  <si>
    <t>U52599TN1996PTC036101</t>
  </si>
  <si>
    <t xml:space="preserve">TERNAD TRADERS PRIVATE LIMITED   </t>
  </si>
  <si>
    <t>TEXTAN HOUSE,47, 4TH AVENUE, ASHOK NAGAR,MADRAS: 83.  MADRAS: 83.ChennaiIN0</t>
  </si>
  <si>
    <t>U74140TZ2006PTC012605</t>
  </si>
  <si>
    <t xml:space="preserve">SMD ADVISORY SERVICES PRIVATE LIMITED   </t>
  </si>
  <si>
    <t>NO 1 DHRUVATARA APARTMENTS241DR RAJENDRA PRASAD RDTATABAD  COIMBATORE IN641012</t>
  </si>
  <si>
    <t>U74140TZ2006PTC012474</t>
  </si>
  <si>
    <t xml:space="preserve">HAYAGRIVA MANAGEMENT SYSTEMS PRIVATE LIMITED  </t>
  </si>
  <si>
    <t>NO.10, JKK ROAD, UPSTAIRS,NEAR POST OFFICE,KOMARAPALAYAM 638 183  NAMAKKAL DISTRICT IN0</t>
  </si>
  <si>
    <t>U74140TZ2006PLC013190</t>
  </si>
  <si>
    <t xml:space="preserve">PRICOL CORPORATE SERVICES LIMITED   </t>
  </si>
  <si>
    <t>U74140TZ2005PTC012331</t>
  </si>
  <si>
    <t xml:space="preserve">PROCON ADVISORY SERVICES INDIA PRIVATELIMITED  </t>
  </si>
  <si>
    <t>NEW NO:142 OLD NO :118SIVA SUBARAMANIAM ROAD, R.S.PURAM  COIMBATORE IN641002</t>
  </si>
  <si>
    <t>U74140TZ2005PTC012225</t>
  </si>
  <si>
    <t xml:space="preserve">ACTIVE MANAGEMENT SOLUTIONS(COIMBATORE) PRIVATE LIMITED  </t>
  </si>
  <si>
    <t>30C ALAGESAN ROADSAIBABA COLONY  COIMBATORE IN641011</t>
  </si>
  <si>
    <t>accounts@anbujala.ca</t>
  </si>
  <si>
    <t>U74140TZ2005PTC012106</t>
  </si>
  <si>
    <t xml:space="preserve">INDUS CORPORATE SERVICES PRIVATE LIMITED   </t>
  </si>
  <si>
    <t>"INDUS CHAMBERS", NO.101, GOVT. ARTS COLLEGE ROAD,NEAR VILVAM RESIDENCY  COIMBATORE IN641018</t>
  </si>
  <si>
    <t>indusco@eth.net</t>
  </si>
  <si>
    <t>U74140TZ2005PTC012098</t>
  </si>
  <si>
    <t xml:space="preserve">CASWIN CONSULTANCY PRIVATE LIMITED   </t>
  </si>
  <si>
    <t>204 &amp; 205  IIND FLOORSRI KRISHNA TOWERSDR NANJAPPA ROAD  GANDHIPURAM  COIMBATORE IN641018</t>
  </si>
  <si>
    <t>alwineric@yahoo.co.in</t>
  </si>
  <si>
    <t>U74140TZ2005PTC011955</t>
  </si>
  <si>
    <t xml:space="preserve">JAITRI CONSULTANT PRIVATE LIMITED   </t>
  </si>
  <si>
    <t>35 Mayflower AvenueSowripalayam Road  CoimbatoreCoimbatoreIN641028</t>
  </si>
  <si>
    <t>suryaecom@gmail.com</t>
  </si>
  <si>
    <t>U74140TZ2005PTC011865</t>
  </si>
  <si>
    <t xml:space="preserve">GLOCERT CERTIFICATIONS INDIA PRIVATELIMITED  </t>
  </si>
  <si>
    <t>23, NEHRU PARK, 3RD STREET, VARADHARAJAPURAM MEDUBEHIND JANARDHANA MILLS, UPPILIPALAYAM PO  COIMBATORECoimbatoreIN641015</t>
  </si>
  <si>
    <t>glocert.asia@gmail.com</t>
  </si>
  <si>
    <t>U74140TZ2005PTC011736</t>
  </si>
  <si>
    <t xml:space="preserve">VIKRANT MANAGEMENT SERVICES PRIVATELIMITED  </t>
  </si>
  <si>
    <t>CENTURY PLAZA, 88/15, D B ROAD, 2ND FLOORR S PURAM  COIMBATORE IN641002</t>
  </si>
  <si>
    <t>vikrantmanagement@gmail.com</t>
  </si>
  <si>
    <t>U74140TZ2005PTC011701</t>
  </si>
  <si>
    <t xml:space="preserve">MANOR BUSINESS CONSULTANTS INDIA PRIVATE LIMITED  </t>
  </si>
  <si>
    <t>95  MUDALIAR STREETTEACHERS COLONYVELUR TALUK NAMAKKAL DISTRICT  PARAMATHINamakkalIN637207</t>
  </si>
  <si>
    <t>aadithsuri@yahoo.co.in</t>
  </si>
  <si>
    <t>U74140TZ2004PTC011495</t>
  </si>
  <si>
    <t xml:space="preserve">TECHNOMART CONSULTANTS TAMILNADU PRIVATE LIMITED  </t>
  </si>
  <si>
    <t>II FLOOR 201 SREE KRISHNATOWERS DR NANJAPPAROAD GANDHIPURAM  COIMBATORECoimbatoreIN641018</t>
  </si>
  <si>
    <t>U74140TZ2004PTC011217</t>
  </si>
  <si>
    <t xml:space="preserve">GIFTS CONSULTANCY INDIA PRIVATE LIMITED   </t>
  </si>
  <si>
    <t>139A TRICHYMAIN ROADGUGAI  SALEM IN636006</t>
  </si>
  <si>
    <t>U74140TZ2004PTC011208</t>
  </si>
  <si>
    <t xml:space="preserve">CROSSLANDS ENERGY PRIVATE LIMITED   </t>
  </si>
  <si>
    <t>PLOT NO 10  136/ASTATE BANKOFFICERS COLONY  SALEMSalemIN636004</t>
  </si>
  <si>
    <t>U74140TZ2004PTC011194</t>
  </si>
  <si>
    <t xml:space="preserve">NOBLE INDUSTRIAL INVESTMENTS ANDCONSULTANTS INDIA PRIVATE LIMITED  </t>
  </si>
  <si>
    <t>NO1GANDHI NAGARKUNIAMUTHUR  COIMBATORECoimbatoreIN641008</t>
  </si>
  <si>
    <t>U74140TZ2004PTC011119</t>
  </si>
  <si>
    <t xml:space="preserve">THIRD-I BUSINESS CONSULTING INDIA PRIVATE LIMITED  </t>
  </si>
  <si>
    <t>27  BHARATHI PARKFIRST CROSSSAIBABA MISSION POST  COIMBATORECoimbatoreIN641011</t>
  </si>
  <si>
    <t>U74140TZ2004PTC011111</t>
  </si>
  <si>
    <t xml:space="preserve">V.V.CORROSION MANAGEMENT SOLUTIONS PRIVATE LIMITED  </t>
  </si>
  <si>
    <t>PSG SCIENCE &amp; TECHNOLOGYENTREPRENEURIAL PARK PSGCOMPUS AVINASHI RD,PEELAMEDU  COIMBATORECoimbatoreIN641004</t>
  </si>
  <si>
    <t>visalvalli@reddif.com</t>
  </si>
  <si>
    <t>U74140TZ2004PTC011019</t>
  </si>
  <si>
    <t xml:space="preserve">CRYSTAL CORPORATE INNOVATION SERVICEPRIVATE LIMITED  </t>
  </si>
  <si>
    <t>278 AALAGESAN CROSS ROADSAIBABA COLONY  COIMBATORE IN641011</t>
  </si>
  <si>
    <t>U74140TZ2003PTC010824</t>
  </si>
  <si>
    <t xml:space="preserve">CRYSTAL CREDIT BUSINESS MANAGEMENTSERVICES PRIVATE LIMITED  </t>
  </si>
  <si>
    <t>D NO 106/54  BIG BELL COMPLEXD B ROADR S PURAM  COIMBATORE DISTRICT IN641036</t>
  </si>
  <si>
    <t>U74140TZ2003PTC010813</t>
  </si>
  <si>
    <t xml:space="preserve">SRI AMUNARA MANAGEMENT CONSULTANTSPRIVATE LIMITED  </t>
  </si>
  <si>
    <t>3  K G  SWAMY COMPLEXBAGALUR ROADHOSUR  DHARMAPURI DISTKrishnagiriIN635109</t>
  </si>
  <si>
    <t>narasus@gmail.com</t>
  </si>
  <si>
    <t>U74140TZ2003PTC010577</t>
  </si>
  <si>
    <t xml:space="preserve">IMTP CONSULTANCY SERVICES CHENNAIPRIVATE LIMITED  </t>
  </si>
  <si>
    <t>39, 2ND FLOOR, ANUSHAM TOWERS100 FEET ROAD, GANDHIPURAM  COIMBATORE IN641012</t>
  </si>
  <si>
    <t>imtpconsult@hotmail.com</t>
  </si>
  <si>
    <t>U74140TZ2003PTC010499</t>
  </si>
  <si>
    <t xml:space="preserve">HMR IMPEX PRIVATE LIMITED   </t>
  </si>
  <si>
    <t>38 D  SIR SHANMUGAM ROADR S PURAMCOIMBATORE  TAMIL NADUCoimbatoreIN641002</t>
  </si>
  <si>
    <t>U74140TZ2003PTC010450</t>
  </si>
  <si>
    <t xml:space="preserve">FINACC CONSULTANCY INDIA PRIVATE LIMITED   </t>
  </si>
  <si>
    <t>No: 27/1, Gurugovind  Singh RoadR.S. Puram West  Coimbatore IN641002</t>
  </si>
  <si>
    <t>U74140TZ2003PTC010446</t>
  </si>
  <si>
    <t xml:space="preserve">COMPLETE COMPLIANCE INDIA PRIVATE LIMITED  </t>
  </si>
  <si>
    <t>7/9, SIR SHANMUGAM ROADR S PURAM  COIMBATORE IN641002</t>
  </si>
  <si>
    <t>crpadma@gmail.com</t>
  </si>
  <si>
    <t>U74140TZ2003PTC010440</t>
  </si>
  <si>
    <t xml:space="preserve">ANNAI INVESTMENTS CONSULTANCY TAMILNADUPRIVATE LIMITED  </t>
  </si>
  <si>
    <t>NO 129A  CHERRY ROADNEAR MULLUVADIRAILWAY GATE  SALEMSalemIN636007</t>
  </si>
  <si>
    <t>U74140TZ2003PTC010430</t>
  </si>
  <si>
    <t xml:space="preserve">U.T.CONSULTANTS PRIVATE LIMITED   </t>
  </si>
  <si>
    <t>NO.12, COWLY BROWN ROAD,R.S.PURAM,   COIMBATORE-641 001.CoimbatoreIN0</t>
  </si>
  <si>
    <t>U74140TZ2002PTC010422</t>
  </si>
  <si>
    <t xml:space="preserve">HAYAGRIVA CONSULTANCY SERVICES PRIVATE LIMITED  </t>
  </si>
  <si>
    <t>NO.10, JKK ROAD,UPSTAIRS, NEAR POST OFFICE,KOMARAPALAYAM,  NAMAKKAL DISTRICT PIN 638 183.NamakkalIN0</t>
  </si>
  <si>
    <t>U74140TZ2002PTC010410</t>
  </si>
  <si>
    <t xml:space="preserve">FOCUSSED CORPORATE SERVICES INDIAPRIVATE LIMITED  </t>
  </si>
  <si>
    <t>1412/11, 2nd Floor, C.R.CenterLowly Road Junction, Thadagam Road, R.S.Puram  CoimbatoreCoimbatoreIN641002</t>
  </si>
  <si>
    <t>U74140TZ2002PTC010391</t>
  </si>
  <si>
    <t xml:space="preserve">PEARL CORPORATE SERVICES PRIVATE LIMITED   </t>
  </si>
  <si>
    <t>BRINDAVAN  37LAKSHMANAN NAGARSINGANALLUR  COIMBATORE IN641005</t>
  </si>
  <si>
    <t>info@pearlcorp.co.in</t>
  </si>
  <si>
    <t>U74140TZ2002PTC010354</t>
  </si>
  <si>
    <t xml:space="preserve">S P A MANAGEMENT SERVICE KOVAI PRIVATELIMITED  </t>
  </si>
  <si>
    <t>NO:7 V.C.K.N. LAYOUTSIVANANDA COLONY  COIMBATORECoimbatoreIN641012</t>
  </si>
  <si>
    <t>U74140TZ2002PTC010335</t>
  </si>
  <si>
    <t xml:space="preserve">SALEM BIO-POWER CONSULTANTS PRIVATELIMITED  </t>
  </si>
  <si>
    <t>138C, LAKSHMI HOUSE,SUBRAYAN NAGAR,JAGIRAMMAPALAYAM,  SALEMSalemIN636102</t>
  </si>
  <si>
    <t>U74140TZ2002PTC010294</t>
  </si>
  <si>
    <t xml:space="preserve">COGNITO CONSULTANTS AND SERVICES (INDIA) PRIVATE LIMITED  </t>
  </si>
  <si>
    <t>20  BHARATHI PARKCROSS ROADNO 1  COIMBATORE IN641011</t>
  </si>
  <si>
    <t>viswanathanp@srcoca.com</t>
  </si>
  <si>
    <t>U74140TZ2002PTC010272</t>
  </si>
  <si>
    <t xml:space="preserve">ABAY CHAKRA CONSULTANCY SERVICES INDIA PRIVATE LIMITED  </t>
  </si>
  <si>
    <t>16E SATHYANARAYANA STREETUPSTAIRS NEARVINAYAGAR KOVIL SWARNAPURI  SALEMSalemIN636004</t>
  </si>
  <si>
    <t>raveendranvat@gmail.com</t>
  </si>
  <si>
    <t>U74140TZ2002PTC010270</t>
  </si>
  <si>
    <t xml:space="preserve">SRI THIRUMALA CONSULTANTS KOVAI PRIVATELIMITED  </t>
  </si>
  <si>
    <t>1/ 19VIJAYALAKSHMI AVENUEOOTY MAIN ROAD OPP G H  METTUPALAYAMCoimbatoreIN641301</t>
  </si>
  <si>
    <t>U74140TZ2001PTC009858</t>
  </si>
  <si>
    <t xml:space="preserve">PROJECT WINNERS INDIA PRIVATE LIMITED   </t>
  </si>
  <si>
    <t>900SATHY ROADCOIMBATORE  COIMBATORECoimbatoreIN641012</t>
  </si>
  <si>
    <t>U74140TZ2001PTC009736</t>
  </si>
  <si>
    <t xml:space="preserve">KOVAIJOBS CAREER MANEGEMENT COMPANY PRIVATE LIMITED  </t>
  </si>
  <si>
    <t>NEW NO 104/OLD NO 29POLLACHI ROADUDUMALPET  COIMBATORE DISTCoimbatoreIN642126</t>
  </si>
  <si>
    <t>U74140TZ2001PLC009675</t>
  </si>
  <si>
    <t xml:space="preserve">SAKTHI MANAGEMENT SERVICES COIMBATORELIMITED  </t>
  </si>
  <si>
    <t>475DR NANJAPPA ROADCOIMBATORE  COIMBATORECoimbatoreIN641018</t>
  </si>
  <si>
    <t>sfsl@sakthifinance.com</t>
  </si>
  <si>
    <t>U74140TZ2000PTC009488</t>
  </si>
  <si>
    <t xml:space="preserve">ACE MANBAS (INDIA) CONSULTANTS PRIVATELIMITED  </t>
  </si>
  <si>
    <t>31TATABADVIII TH STREET  COIMBATORE IN641012</t>
  </si>
  <si>
    <t>mssingh5678@gmail.com</t>
  </si>
  <si>
    <t>U74140TZ2000PTC009432</t>
  </si>
  <si>
    <t xml:space="preserve">MASSCOM PUBLIC RELATIONS INDIA PRIVATELIMITED  </t>
  </si>
  <si>
    <t>NO 83 3B ARUN NIVAS APARTMENTSIII FLOOR11TH STREET TATA BAD  COIMBATORE IN641012</t>
  </si>
  <si>
    <t>U74140TZ2000PTC009352</t>
  </si>
  <si>
    <t xml:space="preserve">K.P.EMPYREAN ENVIRO ENERGIES CONSULTANTS PRIVATE LIMITED  </t>
  </si>
  <si>
    <t>17A, 5TH CROSS EASTVIDHYA NAGAR  SALEMSalemIN636003</t>
  </si>
  <si>
    <t>U74140TZ2000PTC009346</t>
  </si>
  <si>
    <t xml:space="preserve">MANASAROVAR CONSULTING PRIVATE LIMITED   </t>
  </si>
  <si>
    <t>39, SIVASAKTHI COLONY,INDUSTRIAL ESTATE  COIMBATORECoimbatoreIN641021</t>
  </si>
  <si>
    <t>U74140TZ2000PTC009205</t>
  </si>
  <si>
    <t xml:space="preserve">GYAN TEC CONSULTING INDIA PRIVATE LIMITED  </t>
  </si>
  <si>
    <t>273 1ST FLOORPOLICE KANDASAMY ROADCOIMBATORE  TAMILNADUCoimbatoreIN641045</t>
  </si>
  <si>
    <t>bala.gyan@gmail.com</t>
  </si>
  <si>
    <t>U74140TZ1999PTC009056</t>
  </si>
  <si>
    <t xml:space="preserve">MITHRAS MANAGEMENT SERVICES PRIVATE LIMITED  </t>
  </si>
  <si>
    <t>B-30, 31, PARIPOORNA ESTATES,SUNDAKKAMUTHUR POST,SUNDAKKAMUTHUR  COIMBATORECoimbatoreIN641010</t>
  </si>
  <si>
    <t>U74140TZ1999PTC009017</t>
  </si>
  <si>
    <t xml:space="preserve">CAMPUS SERVICE (INDIA) PRIVATE LIMITED   </t>
  </si>
  <si>
    <t>A4 &amp; A5 PARSN SESH NESTLE CAMPUSCOIMBATORE  COIMBATORE IN641036</t>
  </si>
  <si>
    <t>U74140TZ1999PTC008878</t>
  </si>
  <si>
    <t xml:space="preserve">A R E CONSULTANTS PRIVATE LIMITED   </t>
  </si>
  <si>
    <t>1/133, MARIAMMAN KOIL STREET,KURUMBAPALAYAM,COIMBATORE-  COIMBATORE-CoimbatoreIN641038</t>
  </si>
  <si>
    <t>U74140TZ1999PTC008781</t>
  </si>
  <si>
    <t xml:space="preserve">ALTAR CONSULTANCY PRIVATE LIMITED   </t>
  </si>
  <si>
    <t>5 88 G MODERN BUILDERSCOLONYALAGAPURAM-KATTOOR  SALEMSalemIN636016</t>
  </si>
  <si>
    <t>alterslm@gmail.com</t>
  </si>
  <si>
    <t>U74140TZ1999PTC008776</t>
  </si>
  <si>
    <t xml:space="preserve">BHARATHI PRIYA CONSULTANT PRIVATELIMITED  </t>
  </si>
  <si>
    <t>274 ADR AMBEDKAR ROADVELANDIPALAYAM  COIMBATORE IN641025</t>
  </si>
  <si>
    <t>bitpiyajack@gmail.com</t>
  </si>
  <si>
    <t>U74140TZ1999PTC008748</t>
  </si>
  <si>
    <t xml:space="preserve">NETZONE MANAGEMENT SERVICES PRIVATELIMITED  </t>
  </si>
  <si>
    <t>NO 124E  CRESCENT COURT2ND FLOORRACE C0URSE  COIMBATORE IN641018</t>
  </si>
  <si>
    <t>seetharaman@netzoneindia.com</t>
  </si>
  <si>
    <t>U74140TZ1999PLC009077</t>
  </si>
  <si>
    <t xml:space="preserve">TEXAS MANAGEMENT CONSULTANTS (INDIA)LIMITED  </t>
  </si>
  <si>
    <t>2A, SRI KAMAKSHI ANUGRAHA313, THADAGAM LINK ROAD  COIMBATORECoimbatoreIN641011</t>
  </si>
  <si>
    <t>U74140TZ1999PLC009001</t>
  </si>
  <si>
    <t xml:space="preserve">G K MANAGEMENT SERVICES (INDIA) LIMITED   </t>
  </si>
  <si>
    <t>GKM Towers, #142,Alagesan Road,  CoimbatoreCoimbatoreIN641011</t>
  </si>
  <si>
    <t>U74140TZ1998PTC008561</t>
  </si>
  <si>
    <t xml:space="preserve">SOUND DEBT MANAGEMENT COMPANY PRIVATELIMITED  </t>
  </si>
  <si>
    <t>66, EAST LOKAMANYA STREET,,R.S.PURAM  COIMBATORE-2CoimbatoreIN641002</t>
  </si>
  <si>
    <t>U74990TN2011PTC080882</t>
  </si>
  <si>
    <t xml:space="preserve">TNK EXCELTECH ENGINEERS PRIVATE LIMITED   </t>
  </si>
  <si>
    <t>1145, Tower-1,Estancia,Vallanchery,  GudavancheryKancheepuramIN603202</t>
  </si>
  <si>
    <t>tnkexceltech@gmail.com</t>
  </si>
  <si>
    <t>U74990TN2011PTC080853</t>
  </si>
  <si>
    <t xml:space="preserve">SYMBIO GENERRICS INDIA PRIVATE LIMITED   </t>
  </si>
  <si>
    <t>DP 21, SIDCO INDUSTRIAL ESTATETHIRUMAZHISAI  CHENNAIChennaiIN600124</t>
  </si>
  <si>
    <t>symbio@symbiogenerics.com</t>
  </si>
  <si>
    <t>U74990TN2011PTC080833</t>
  </si>
  <si>
    <t xml:space="preserve">JACOB'S DREAM CONSULTANCY SERVICESPRIVATE LIMITED  </t>
  </si>
  <si>
    <t>NO.5/92. KAMARAJAR STREET, 4TH LANETHIRUVALLUR NAGAR, AYANAVARAM  CHENNAIChennaiIN600023</t>
  </si>
  <si>
    <t>yesaian.jayachandran@gmail.com</t>
  </si>
  <si>
    <t>U74990TN2011PTC080790</t>
  </si>
  <si>
    <t xml:space="preserve">METADRSTI ADVISORY PRIVATE LIMITED   </t>
  </si>
  <si>
    <t>santhanam.ravi@gmail.com</t>
  </si>
  <si>
    <t>U74990TN2011PTC080740</t>
  </si>
  <si>
    <t xml:space="preserve">TKT-IP ENTERPRISES (INDIA) PRIVATELIMITED  </t>
  </si>
  <si>
    <t>No. 44/28, 1st Floor, Ekambareswarar AgraharamMint Street, Mahaveer Market  CHENNAI IN600079</t>
  </si>
  <si>
    <t>tktipentpltd@yahoo.com</t>
  </si>
  <si>
    <t>U74990TN2011PTC080737</t>
  </si>
  <si>
    <t xml:space="preserve">UNIMO EXPORTS PRIVATE LIMITED   </t>
  </si>
  <si>
    <t>NO 5, 10TH SECTOR, 65TH STREET, K K NAGAR (W)NEAR PUDUCHERRY HOUSE  CHENNAI IN600078</t>
  </si>
  <si>
    <t>accounts@unimoexports.com</t>
  </si>
  <si>
    <t>U74990TN2011PTC080735</t>
  </si>
  <si>
    <t xml:space="preserve">TZONE LODGING AND BOARDING SERVICESPRIVATE LIMITED  </t>
  </si>
  <si>
    <t>NO 4, ASTHALAKSHMI AVENUEPALLIKARANAI  CHENNAI IN600100</t>
  </si>
  <si>
    <t>ceo@taxteam.in</t>
  </si>
  <si>
    <t>U74990TN2011PTC080721</t>
  </si>
  <si>
    <t xml:space="preserve">COPS INFOTEK PRIVATE LIMITED   </t>
  </si>
  <si>
    <t>NO. 50/12, 1ST FLOOR, ANNAPAZHAM APARTMENTEAST VANNIAR ST, NESA PAKKAM,  WEST K K NAGARChennaiIN600078</t>
  </si>
  <si>
    <t>AYYAPPAN_BALU@YAHOO.CO.IN</t>
  </si>
  <si>
    <t>U74990TN2011PTC080687</t>
  </si>
  <si>
    <t xml:space="preserve">SOUTHERN AVIATION AND AQUATIC SPORTSRESEARCH CENTRE PRIVATE LIMITED  </t>
  </si>
  <si>
    <t>NO.6, BOOPATHY STREET,VIRUGAMBAKKAM,  CHENNAIChennaiIN600092</t>
  </si>
  <si>
    <t>U74990TN2011PTC080665</t>
  </si>
  <si>
    <t xml:space="preserve">TRIMURTI DECORATORS PRIVATE LIMITED   </t>
  </si>
  <si>
    <t>OLD NO. 41/2, NEW NO. 107/2, GROUND FLOORK.H. ROAD, AYANAVARAM  CHENNAIChennaiIN600023</t>
  </si>
  <si>
    <t>U74990TN2011PTC080650</t>
  </si>
  <si>
    <t xml:space="preserve">APOLLO POLYVINYL PRIVATE LIMITED   </t>
  </si>
  <si>
    <t>No.6, 3rd Street, Balaji NagarRoyapettah  CHENNAI IN600014</t>
  </si>
  <si>
    <t>sk@kapoorimaging.com</t>
  </si>
  <si>
    <t>U74990TN2011PTC080595</t>
  </si>
  <si>
    <t xml:space="preserve">SMART MARINE SURVEYORS PRIVATE LIMITED   </t>
  </si>
  <si>
    <t>Room No. 307, No. 8 &amp; 9O.V.M Street, Chepauk  ChennaiChennaiIN600005</t>
  </si>
  <si>
    <t>U74990TN2011PTC080592</t>
  </si>
  <si>
    <t xml:space="preserve">CATALYST CAPITAL SERVICES PRIVATELIMITED  </t>
  </si>
  <si>
    <t>Old No 38, New No 28,  Ist Floor,Shakthi Apts,College Road Opp.Good Sheperd School, Nungambakkam  Chennai IN600006</t>
  </si>
  <si>
    <t>U74990TN2011PTC080578</t>
  </si>
  <si>
    <t xml:space="preserve">SERENE TRAVEL SERVICES PRIVATE LIMITED   </t>
  </si>
  <si>
    <t>U74990TN2011PTC080541</t>
  </si>
  <si>
    <t xml:space="preserve">WINSTAR EXIM PRIVATE LIMITED   </t>
  </si>
  <si>
    <t>NO.47, E FLAT, TRR COMPLEX, Ist MAIN ROAD, F BLOCKANNA NAGAR(EAST)  CHENNAI IN600102</t>
  </si>
  <si>
    <t>winstar.exim@gmail.com</t>
  </si>
  <si>
    <t>U74990TN2011PTC080523</t>
  </si>
  <si>
    <t xml:space="preserve">V5 SOFTWARE SOLUTIONS PRIVATE LIMITED   </t>
  </si>
  <si>
    <t>NO.14A, GURUSWAMY MAIN ROAD,GOWRIVAKKAM  CHENNAIChennaiIN600073</t>
  </si>
  <si>
    <t>muruganb31@yahoo.com</t>
  </si>
  <si>
    <t>U74990TN2011PTC080473</t>
  </si>
  <si>
    <t xml:space="preserve">HI-5 CLUBS INDIA PRIVATE LIMITED   </t>
  </si>
  <si>
    <t>NO.1, V.R.D. NAGARMADHAVARAM  CHENNAIChennaiIN600060</t>
  </si>
  <si>
    <t>U74990TN2011PTC080469</t>
  </si>
  <si>
    <t xml:space="preserve">ADITYA FLOOR TECH PRIVATE LIMITED   </t>
  </si>
  <si>
    <t>61/14, Vasantha Press RoadArunachalapuram, Adyar, (Opp. Malar Hospital)  Chennai IN600020</t>
  </si>
  <si>
    <t>mahamanisenthilkumar@gmail.com</t>
  </si>
  <si>
    <t>U74990TN2011PTC080432</t>
  </si>
  <si>
    <t xml:space="preserve">S-AC SOLUTIONS CHENNAI PRIVATE LIMITED   </t>
  </si>
  <si>
    <t>U74990TN2011PTC080326</t>
  </si>
  <si>
    <t xml:space="preserve">METALSURFACE TECHNICS INDIA PRIVATELIMITED  </t>
  </si>
  <si>
    <t>NO 4 PHASE 1 INDIRA NAGARPARUTHIPATTU AVADI  CHENNAIChennaiIN600054</t>
  </si>
  <si>
    <t>U74990TN2011PTC080321</t>
  </si>
  <si>
    <t xml:space="preserve">REDLINE ENTERTAINMENT WORKS PRIVATELIMITED  </t>
  </si>
  <si>
    <t>No.61, THENI ROAD,   ANDIPATTITheniIN625512</t>
  </si>
  <si>
    <t>ca.muthamilselvan@gmail.com</t>
  </si>
  <si>
    <t>U74990TN2011PTC080307</t>
  </si>
  <si>
    <t xml:space="preserve">DSN ENVIRONMENT TECHNOLOGIES PRIVATELIMITED  </t>
  </si>
  <si>
    <t>137,ELECTRICAL &amp; ELECTRONICS INDUSTRIAL ESTATEPERUNGUDI  CHENNAIKancheepuramIN600096</t>
  </si>
  <si>
    <t>anusha.kousik@dsnindia.com</t>
  </si>
  <si>
    <t>U74990TN2011PTC080298</t>
  </si>
  <si>
    <t xml:space="preserve">ROBOIN TRAINING &amp; DEVELOPMENT PRIVATELIMITED  </t>
  </si>
  <si>
    <t>5, THIRUVENGADAM 1ST STREET, 1ST FLOOR,KARAMBAKKAM, PORUR  CHENNAIChennaiIN600116</t>
  </si>
  <si>
    <t>info@roboin.org</t>
  </si>
  <si>
    <t>U74990TN2011PTC080274</t>
  </si>
  <si>
    <t xml:space="preserve">ZIG ZAG IMPEX PRIVATE LIMITED   </t>
  </si>
  <si>
    <t>24/33MAHAL 4TH STREET  MADURAIMaduraiIN625001</t>
  </si>
  <si>
    <t>AUMRA.GROUP@GMAIL.COM</t>
  </si>
  <si>
    <t>U74990TN2011PTC080271</t>
  </si>
  <si>
    <t xml:space="preserve">SKINSENSE PRIVATE LIMITED   </t>
  </si>
  <si>
    <t>47/1, RUKMANI SALAI,KALAKSHETRA COLONY, BESANT NAGAR  CHENNAIChennaiIN600090</t>
  </si>
  <si>
    <t>V_GANEHS2@HOTMAIL.COM</t>
  </si>
  <si>
    <t>U74990TN2011PTC080196</t>
  </si>
  <si>
    <t xml:space="preserve">YASHICA CONSTRUCTIONS PRIVATE LIMITED   </t>
  </si>
  <si>
    <t>NEW NO.51, (OLD NO.22/1), METTU STREET,AYANAVARAM,  CHENNAI IN600023</t>
  </si>
  <si>
    <t>U74990TN2011PTC080175</t>
  </si>
  <si>
    <t xml:space="preserve">SRI RAGHAVENDRA MONEY CHANGERS PRIVATELIMITED  </t>
  </si>
  <si>
    <t>NO 66/3 PONDY BAZZAR (NEXT TO ANDHRA BANK )T.NAGAR  CHENNAI IN600017</t>
  </si>
  <si>
    <t>vivek@srchousing.com</t>
  </si>
  <si>
    <t>U74990TN2011PTC080157</t>
  </si>
  <si>
    <t xml:space="preserve">ENCORE FACILITATION PRIVATE LIMITED   </t>
  </si>
  <si>
    <t>NO. 40, NETHAJI STREET,NANDAVANAMETTUR, AVADI,  CHENNAIThiruvallurIN600071</t>
  </si>
  <si>
    <t>akassociatesroc@yahoo.com</t>
  </si>
  <si>
    <t>U74990TN2011PTC080039</t>
  </si>
  <si>
    <t xml:space="preserve">AQUA ENGINEERS AND CONSULTANTS INDIAPRIVATE LIMITED  </t>
  </si>
  <si>
    <t>#5, LGP Complex, 1st Floor, Near Porur Toll Plaza,200 ft Chennai Bye Pass Road, Vanagaram  ChennaiChennaiIN600095</t>
  </si>
  <si>
    <t>sales@aquaengineers.in</t>
  </si>
  <si>
    <t>U74990TN2011PTC080018</t>
  </si>
  <si>
    <t xml:space="preserve">ANDAMAN VILLAS &amp; RESORTS PRIVATE LIMITED   </t>
  </si>
  <si>
    <t>NO. 77 (OLD NO. 43), SECOND FLOORCHAMIERS ROAD  CHENNAI IN600028</t>
  </si>
  <si>
    <t>U74990TN2011PTC079979</t>
  </si>
  <si>
    <t xml:space="preserve">FRESH JASMINES EXPORT &amp; IMPORT PRIVATELIMITED  </t>
  </si>
  <si>
    <t>MUTHUSAMYPATTYMELUR  MADURAI IN625102</t>
  </si>
  <si>
    <t>mani@jasmines.com.au</t>
  </si>
  <si>
    <t>U74990TN2011PTC079976</t>
  </si>
  <si>
    <t xml:space="preserve">HERA SHIPPING SOLUTIONS PRIVATE LIMITED   </t>
  </si>
  <si>
    <t>NO.9/1, II FLOORJAFFER SYRANG STREET  CHENNAI IN600001</t>
  </si>
  <si>
    <t>hema@herashipping.com</t>
  </si>
  <si>
    <t>U74990TN2011PTC079955</t>
  </si>
  <si>
    <t xml:space="preserve">FLEXI CAREERS INDIA PRIVATE LIMITED   </t>
  </si>
  <si>
    <t>NO 10, RAJA NAGARNEELANGARAI  CHENNAI IN600041</t>
  </si>
  <si>
    <t>sr@avtarcc.com</t>
  </si>
  <si>
    <t>U74990TN2011PTC079876</t>
  </si>
  <si>
    <t xml:space="preserve">VICON ENTERPRISES PRIVATE LIMITED   </t>
  </si>
  <si>
    <t>NO. 180, DEFENCE OFFICERS COLONYNANDAMBAKKAM  CHENNAIChennaiIN600032</t>
  </si>
  <si>
    <t>U74990TN2011PTC079861</t>
  </si>
  <si>
    <t xml:space="preserve">GEO MANPOWER CONSULTANCY SERVICESPRIVATE LIMITED  </t>
  </si>
  <si>
    <t>NEW NO.10, OLD NO.26, II FLOOR, IST CROSS STREETLAKE AREA, NUNGAMBAKKAM  CHENNAIChennaiIN600034</t>
  </si>
  <si>
    <t>bala@bumigrp.com</t>
  </si>
  <si>
    <t>U74990TN2011PTC079845</t>
  </si>
  <si>
    <t xml:space="preserve">KUBOS CONSULTANT SERVICES PRIVATELIMITED  </t>
  </si>
  <si>
    <t>1, Mohamed Manzil394, Avvai Shanmugam Salai,Gopalapuram  Chennai IN600086</t>
  </si>
  <si>
    <t>kubos@in.com</t>
  </si>
  <si>
    <t>U74990TN2011PTC079828</t>
  </si>
  <si>
    <t xml:space="preserve">WANDERERS MEDIA WORKS PRIVATE LIMITED   </t>
  </si>
  <si>
    <t>10 A, Second Floor, Sriram NagarSouth Street, Alwarpet  Chennai IN600018</t>
  </si>
  <si>
    <t>U74990TN2011PTC079806</t>
  </si>
  <si>
    <t xml:space="preserve">PHOENIX BIO SCIENCES PRIVATE LIMITED   </t>
  </si>
  <si>
    <t>99/1-3 THALANGAI VILLAGEWALAJA TALUK  VELLORE IN632501</t>
  </si>
  <si>
    <t>U74990TN2011PTC079802</t>
  </si>
  <si>
    <t xml:space="preserve">CONFIANZAA MANAGEMENT SERVICES PRIVATELIMITED  </t>
  </si>
  <si>
    <t>GFD BLOCK-A, JAYANDRA COLONY,RAJIV GANDHI, KANDAN CHAVADI  CHENNAI IN600096</t>
  </si>
  <si>
    <t>sbnandan@gmail.com</t>
  </si>
  <si>
    <t>U74990TN2011PTC079769</t>
  </si>
  <si>
    <t xml:space="preserve">DILIGENT PROJECT AND INTERIORS PRIVATELIMITED  </t>
  </si>
  <si>
    <t>NO.23, B2 BLOCK, 6TH STREETSURRENDAR NAGAR, ADAMBAKKAM  CHENNAIChennaiIN600088</t>
  </si>
  <si>
    <t>U74990TN2011PTC079765</t>
  </si>
  <si>
    <t xml:space="preserve">GS REWARDS &amp; LOYALTY SOLUTIONS PRIVATELIMITED  </t>
  </si>
  <si>
    <t>NEW NO 138, OLD NO 443, MINT STREETSOWCARPET,  CHENNAI IN600079</t>
  </si>
  <si>
    <t>U74990TN2011PTC079761</t>
  </si>
  <si>
    <t xml:space="preserve">CODE PRODUCT SOLUTIONS INDIA PRIVATELIMITED  </t>
  </si>
  <si>
    <t>U74990TN2011PTC079741</t>
  </si>
  <si>
    <t xml:space="preserve">ASPIRE PROJECT MANAGEMENT SERVICESPRIVATE LIMITED  </t>
  </si>
  <si>
    <t>3B, Ramaniyam Towers, 20, Greenways Road,Near Government Music college, RA Puram,  CHENNAI IN600028</t>
  </si>
  <si>
    <t>rameshkumarkav@yahoo.com</t>
  </si>
  <si>
    <t>U74990TN2011PTC079732</t>
  </si>
  <si>
    <t xml:space="preserve">WEE CARE INTEGRATED FACILITY SERVICESPRIVATE LIMITED  </t>
  </si>
  <si>
    <t>Plot No. 137, Ground Floor, Anoogruha,Singaravelan Street,Majestic Colony,Valasaravakkam  ChennaiChennaiIN600087</t>
  </si>
  <si>
    <t>weecareifs@gmail.com</t>
  </si>
  <si>
    <t>U74990TN2011PTC079717</t>
  </si>
  <si>
    <t xml:space="preserve">MASTER OFFSHORE &amp; MARINE ENGINEERING(CHENNAI) PRIVATE LIMITED  </t>
  </si>
  <si>
    <t>OLD NO. 3/125, NEW NO. 5/223West Street, Paravakottai  MANNARGUDIThiruvarurIN614015</t>
  </si>
  <si>
    <t>U74990TN2011PTC079711</t>
  </si>
  <si>
    <t xml:space="preserve">MANGIFERA BOOKSMOVE ONLINE SERVICEPRIVATE LIMITED  </t>
  </si>
  <si>
    <t>NO 92/9,GOURI APTS,CENTRAL SCHOOL ROADGILL NAGAR  CHENNAIChennaiIN600094</t>
  </si>
  <si>
    <t>prashantk80@msn.com</t>
  </si>
  <si>
    <t>U74990TN2011PTC079707</t>
  </si>
  <si>
    <t xml:space="preserve">PREMIER SUPPLY CHAIN MANAGEMENTSOLUTIONS PRIVATE LIMITED  </t>
  </si>
  <si>
    <t>NO.106J/88DMILLERPURAM  TUTICORINThoothukudiIN628008</t>
  </si>
  <si>
    <t>U74990TN2011PTC079672</t>
  </si>
  <si>
    <t xml:space="preserve">JOHN SAW MILL PRIVATE LIMITED   </t>
  </si>
  <si>
    <t>10/1,Seevalaperi RoadPalayamkottai  Tirunelveli IN627002</t>
  </si>
  <si>
    <t>U74990TN2011PTC079665</t>
  </si>
  <si>
    <t xml:space="preserve">PEPAEON BIOTECH PRIVATE LIMITED   </t>
  </si>
  <si>
    <t>W BLOCK NO. 77/21ST STREET, ANNA NAGAR  CHENNAIChennaiIN600040</t>
  </si>
  <si>
    <t>U74990TN2011PTC079638</t>
  </si>
  <si>
    <t xml:space="preserve">SUN STRATAGEE CONSULTING SERVICESPRIVATE LIMITED  </t>
  </si>
  <si>
    <t>NO.85/19, SRI RANGAM AVENUE,PANTHEON ROAD, EGMORE,  CHENNAIChennaiIN600008</t>
  </si>
  <si>
    <t>dkusa4u@gmail.com</t>
  </si>
  <si>
    <t>U74990TN2011PTC079621</t>
  </si>
  <si>
    <t xml:space="preserve">INDOLAND INFRASTRUCTURE PRIVATE LIMITED   </t>
  </si>
  <si>
    <t>NO. 11/27 BALAJI NAGAR, 2ND STREET, KGS APARTMENTROYEPETTAH  CHENNAIChennaiIN600014</t>
  </si>
  <si>
    <t>salaikumaran@gmail.com</t>
  </si>
  <si>
    <t>U74990TN2011PTC079618</t>
  </si>
  <si>
    <t xml:space="preserve">ORBIS TERRAE RESOURCE ENTERPRISESPRIVATE LIMITED  </t>
  </si>
  <si>
    <t>OLD.NO.201/ N.83,AF BLOCK, 3RD STREET, ANNANAGAR  CHENNAIChennaiIN600040</t>
  </si>
  <si>
    <t>sales@berylrocktools.com</t>
  </si>
  <si>
    <t>U74990TN2011PTC079606</t>
  </si>
  <si>
    <t xml:space="preserve">THANU MEDICAL TOURISM PRIVATE LIMITED   </t>
  </si>
  <si>
    <t>NO. 20, G.N. CHETTY ROADT NAGAR  CHENNAIChennaiIN600017</t>
  </si>
  <si>
    <t>brhospital@gmail.com</t>
  </si>
  <si>
    <t>U74990TN2011PTC079605</t>
  </si>
  <si>
    <t xml:space="preserve">HANSE EXIM PRIVATE LIMITED   </t>
  </si>
  <si>
    <t>No 76 KESARI ILLAMNUGAMBAKKAM HIGH ROAD  CHENNAIChennaiIN600034</t>
  </si>
  <si>
    <t>U74990TN2011PTC079584</t>
  </si>
  <si>
    <t xml:space="preserve">JAISHREE BANWAT ENTERPRISES (INDIA)PRIVATE LIMITED  </t>
  </si>
  <si>
    <t>ajit.banwat@gmail.com</t>
  </si>
  <si>
    <t>U74990TN2011PTC079576</t>
  </si>
  <si>
    <t xml:space="preserve">AMBIGAI CONSULTANCY SERVICES (INDIA)PRIVATE LIMITED  </t>
  </si>
  <si>
    <t>1ST FLOOR, 157, DEVELOPED PLOTPERUNGUDI  CHENNAI IN600096</t>
  </si>
  <si>
    <t>sundarrajan.s@ambigai.net</t>
  </si>
  <si>
    <t>U74990TN2011PTC079575</t>
  </si>
  <si>
    <t xml:space="preserve">GREEN INTERNATIONAL PROJECT MANAGEMENTPRIVATE LIMITED  </t>
  </si>
  <si>
    <t>AARTHI CHAMBERS, OFFICE SUITE NO.4, 2ND FLOOR,189, ANNA SALAI / MOUNT ROAD,  CHENNAIChennaiIN600006</t>
  </si>
  <si>
    <t>geetha@greenmtc-intl.com</t>
  </si>
  <si>
    <t>U74990TN2011PTC079570</t>
  </si>
  <si>
    <t xml:space="preserve">TRIPLE ACE ORNAMENTS PRIVATE LIMITED   </t>
  </si>
  <si>
    <t>No.2, East Kalmandapam RoadRoyapuram  ChennaiChennaiIN600013</t>
  </si>
  <si>
    <t>naresh100dcam@yahoo.com</t>
  </si>
  <si>
    <t>U74990TN2011PTC079547</t>
  </si>
  <si>
    <t xml:space="preserve">RAMSON FINANCIAL CONSULTING PRIVATELIMITED  </t>
  </si>
  <si>
    <t>H-78, TNHB COLONY (GROUND FLOOR AND FIRST FLOOR)JOTHINAGAR POST  ARAKKONAMVelloreIN631003</t>
  </si>
  <si>
    <t>ramsonakm@gmail.com</t>
  </si>
  <si>
    <t>U74990TN2011PTC079540</t>
  </si>
  <si>
    <t xml:space="preserve">FUNBUG PUBLISHING PRIVATE LIMITED   </t>
  </si>
  <si>
    <t>1-F B S APARTMENTS 126, SAYEENAGAR FIRST MAIN ROADVIRUGAMBAKKAM  CHENNAIChennaiIN600092</t>
  </si>
  <si>
    <t>sumathi.sudhakar@gmail.com</t>
  </si>
  <si>
    <t>U74990TN2011PTC079537</t>
  </si>
  <si>
    <t xml:space="preserve">RIA ASSETS CARE INDIA PRIVATE LIMITED   </t>
  </si>
  <si>
    <t>13/6 JUDGE JUMBULINGAM STREETMYLAPORE  CHENNAIChennaiIN600004</t>
  </si>
  <si>
    <t>muralee19@gmail.com</t>
  </si>
  <si>
    <t>U74990TN2011PTC079532</t>
  </si>
  <si>
    <t xml:space="preserve">GULF CONSULT DESIGNERS &amp; ENGINEERSPRIVATE LIMITED  </t>
  </si>
  <si>
    <t>FLAT G3, R.K.N. MEENAKSHI APARTMENTS25/11, MANNAR STREET, T.NAGAR  CHENNAI IN600017</t>
  </si>
  <si>
    <t>usmaslam@yahoo.com</t>
  </si>
  <si>
    <t>U74990TN2011PTC079520</t>
  </si>
  <si>
    <t xml:space="preserve">ALAGRAM PROPERTY DEVELOPERS &amp; MANAGEMENT CONSULTANTS PRIVATE LIMITED  </t>
  </si>
  <si>
    <t>14/9, KRISHNA RAJA NAGAR, FIRST STREET EXTENSIONADAMBAKKAM  CHENNAI IN600088</t>
  </si>
  <si>
    <t>r.balagopalakrishnan@gmail.com</t>
  </si>
  <si>
    <t>U74990TN2011PTC079499</t>
  </si>
  <si>
    <t xml:space="preserve">INDARYA GREEN POWER PRIVATE LIMITED   </t>
  </si>
  <si>
    <t>No 25,Radhakrishnan Road,Mylapore  ChennaiChennaiIN600004</t>
  </si>
  <si>
    <t>Solarpark@indarya.net</t>
  </si>
  <si>
    <t>U74990TN2011PTC079497</t>
  </si>
  <si>
    <t xml:space="preserve">SAPTHAGIRI HOMES PRIVATE LIMITED   </t>
  </si>
  <si>
    <t>NO.12/129 MUDICHUR ROADWEST TAMBARAM  CHENNAI IN600045</t>
  </si>
  <si>
    <t>sapthagirihome@gmail.com</t>
  </si>
  <si>
    <t>U74990TN2011PTC079464</t>
  </si>
  <si>
    <t xml:space="preserve">AUSTRO CARBON PRIVATE LIMITED   </t>
  </si>
  <si>
    <t>D.NO.4/126-16, NATTATHI TO MEENASHIPATTI ROADKATTALANKULAM VILLAGE  TUTICORINThoothukudiIN628751</t>
  </si>
  <si>
    <t>austrocarbon@yahoo.com</t>
  </si>
  <si>
    <t>U74990TN2011PTC079458</t>
  </si>
  <si>
    <t xml:space="preserve">BEST RANKERS INTERNET TECHNOLOGIESPRIVATE LIMITED  </t>
  </si>
  <si>
    <t>13, ANANDAM NAGAR, OPP: 'TVH PARK VILLA'THORAIPAKKAM  CHENNAI IN600096</t>
  </si>
  <si>
    <t>pd120163@gmail.com</t>
  </si>
  <si>
    <t>U74990TN2011PTC079452</t>
  </si>
  <si>
    <t xml:space="preserve">SAM SHIPPING SERVICES PRIVATE LIMITED   </t>
  </si>
  <si>
    <t>67/8,SIVANTHAKULAM ROAD  TUTICORINThoothukudiIN628002</t>
  </si>
  <si>
    <t>U74990TN2011PTC079451</t>
  </si>
  <si>
    <t xml:space="preserve">AUROBISS MINING CONSULTANCY PRIVATELIMITED  </t>
  </si>
  <si>
    <t>PLOT NO. 8, INDIRA NAGAR,PHASE II, PARUTHIPATTU  CHENNAIChennaiIN600071</t>
  </si>
  <si>
    <t>aurobiss@gmail.com</t>
  </si>
  <si>
    <t>U74990TN2011PTC079442</t>
  </si>
  <si>
    <t xml:space="preserve">FERROTECH STRUCTURALS (INDIA) PRIVATELIMITED  </t>
  </si>
  <si>
    <t>2 SICAL RACEVIEW APARTMENTSGUINDY  CHENNAI IN600032</t>
  </si>
  <si>
    <t>raghavan@ferrograte.com</t>
  </si>
  <si>
    <t>U74990TN2011PTC079438</t>
  </si>
  <si>
    <t xml:space="preserve">TRICHY JEWELLERY MANUFACTURERS'CONSORTIUM PRIVATE LIMITED  </t>
  </si>
  <si>
    <t>40 NORTH STREETUYYAKONDAN THIRUMALAI  TIRUCHIRAPALLITiruchirappalliIN620102</t>
  </si>
  <si>
    <t>TJMCONSORTIUM@gmail.com</t>
  </si>
  <si>
    <t>U74990TN2011PTC079434</t>
  </si>
  <si>
    <t xml:space="preserve">A &amp; A APPLIANCES PRIVATE LIMITED   </t>
  </si>
  <si>
    <t>NO. 160, B7, 3RD FLOOR MELPATTI PONNAMBAMUDALI STREET K.V.APPARTMENT PERAMBUR  CHENNAIChennaiIN600039</t>
  </si>
  <si>
    <t>rm_associates09@yahoo.com</t>
  </si>
  <si>
    <t>U74990TN2011PTC079433</t>
  </si>
  <si>
    <t xml:space="preserve">CUBICWHEELS ENGINEERING SERVICES PRIVATE LIMITED  </t>
  </si>
  <si>
    <t>PLOT NO.14, V.P.SINGH STREETAUVAIYAR NAGAR, SEVILIMEDU  KANCHEEPURAM IN631502</t>
  </si>
  <si>
    <t>U74990TN2011PTC079428</t>
  </si>
  <si>
    <t xml:space="preserve">R T MINERALS PRIVATE LIMITED   </t>
  </si>
  <si>
    <t>B4, CEEBROS RANGAM APARTMENTS, 1ST FLOOR,32/11, CENOTAPH ROAD, TEYNAMPET,  CHENNAIChennaiIN600018</t>
  </si>
  <si>
    <t>RTM.PTLD@GMAIL.COM</t>
  </si>
  <si>
    <t>U74990TN2011PTC079414</t>
  </si>
  <si>
    <t xml:space="preserve">CINEMA FOCUS (INDIA) PRIVATE LIMITED   </t>
  </si>
  <si>
    <t>NEW DECOR TOWERS, 71,DR. RADHAKRISHNAN SALAI   CHENNAI IN600004</t>
  </si>
  <si>
    <t>razack@cinemafocus.in</t>
  </si>
  <si>
    <t>U74990TN2011PTC079400</t>
  </si>
  <si>
    <t xml:space="preserve">ODAM RURAL CRAFTS PRIVATE LIMITED   </t>
  </si>
  <si>
    <t>5/924A, ANIKALAKIYENTHAL- MITHILAIKULAMKARENDHAL POST  TIRUCHULIVirudhunagarIN626129</t>
  </si>
  <si>
    <t>U74990TN2011PTC079391</t>
  </si>
  <si>
    <t xml:space="preserve">EVERGREEN HR SERVICES PRIVATE LIMITED   </t>
  </si>
  <si>
    <t>NO.7F/186, IST MAIN ROAD,RAJALAKSHMI NAGAR, VELACHERY,  CHENNAIChennaiIN600042</t>
  </si>
  <si>
    <t>U74990TN2011PTC079389</t>
  </si>
  <si>
    <t xml:space="preserve">EXCELLENT TRAVELS (INDIA) PRIVATELIMITED  </t>
  </si>
  <si>
    <t>NO.12, Third Floor, Wellingdon Estate,NO.24,Commander-in-chief Road, Egmore,  CHENNAIChennaiIN600105</t>
  </si>
  <si>
    <t>U74990TN2011PTC079381</t>
  </si>
  <si>
    <t xml:space="preserve">IMARG ASSOCIATES PRIVATE LIMITED   </t>
  </si>
  <si>
    <t>No.8, Tass Industrial Estate, SIDCOAmbattur  ChennaiThiruvallurIN600098</t>
  </si>
  <si>
    <t>U74990TN2011PTC079378</t>
  </si>
  <si>
    <t xml:space="preserve">ENRICH CORPORATE SERVICES PRIVATELIMITED  </t>
  </si>
  <si>
    <t>NO.9, BAZULLAH ROAD,T NAGAR  CHENNAI IN600017</t>
  </si>
  <si>
    <t>U74990TN2011PTC079366</t>
  </si>
  <si>
    <t xml:space="preserve">TINO ENGINEERING PRIVATE LIMITED   </t>
  </si>
  <si>
    <t>20DVADAKKUKONAM  NAGERCOIL IN629003</t>
  </si>
  <si>
    <t>U74990TN2011PTC079343</t>
  </si>
  <si>
    <t xml:space="preserve">MADRAS H R SERVICES AND CONSULTANTSPRIVATE LIMITED  </t>
  </si>
  <si>
    <t>875 RAJA RAJAN LANEMARUTHU PANBYAR STREET ANNA NAGAR  MADURAI IN625020</t>
  </si>
  <si>
    <t>U74990TN2011PTC079336</t>
  </si>
  <si>
    <t xml:space="preserve">AIR ONE SECURITY PRIVATE LIMITED   </t>
  </si>
  <si>
    <t>36 BHARATHIDASAN SALAI   CANTONMENTTiruchirappalliIN620001</t>
  </si>
  <si>
    <t>U74990TN2011PTC079331</t>
  </si>
  <si>
    <t xml:space="preserve">NAUSHIE MARKETING PRIVATE LIMITED   </t>
  </si>
  <si>
    <t>55 NEW STREETKOTTAR POST  NAGERCOILKanyakumariIN629002</t>
  </si>
  <si>
    <t>U74990TN2011PTC079329</t>
  </si>
  <si>
    <t xml:space="preserve">TRIAD HOT AD SOLUTIONS PRIVATE LIMITED   </t>
  </si>
  <si>
    <t>NEW NO 5 OLD NO 12SIVASAILAM STREET, T.NAGAR  CHENNAIChennaiIN600017</t>
  </si>
  <si>
    <t>leeba@triadhot.com</t>
  </si>
  <si>
    <t>U74990TN2011PTC079272</t>
  </si>
  <si>
    <t xml:space="preserve">TOTAL PLANT MAINTENANCE AND TECHNICALSOLUTIONS PRIVATE LIMITED  </t>
  </si>
  <si>
    <t>3C, EDEN DALE, NO 6  BISHOP WALLERS AVENUE EASTMYLAPORE  CHENNAI IN600004</t>
  </si>
  <si>
    <t>shanath123@gmail.com</t>
  </si>
  <si>
    <t>U74990TN2011PTC079268</t>
  </si>
  <si>
    <t xml:space="preserve">GLORIOUS FUTURE ENTERPRISES PRIVATELIMITED  </t>
  </si>
  <si>
    <t>NO.6A, J.J.ROAD AND K.K.ROAD CORNERRATHINAPURAM, SUNDARAJAPURAM  MADURAIMaduraiIN625011</t>
  </si>
  <si>
    <t>U74990TN2011PTC079238</t>
  </si>
  <si>
    <t xml:space="preserve">BWL BLUE WHALE LOGISTICS INDIA PRIVATELIMITED  </t>
  </si>
  <si>
    <t>NO:186 ALSA TOWER3RD FLOOR P.H ROAD KILPAUK  CHENNAIChennaiIN600010</t>
  </si>
  <si>
    <t>k.rajkumar@bwlindia.com</t>
  </si>
  <si>
    <t>U74990TN2011PTC079232</t>
  </si>
  <si>
    <t xml:space="preserve">ALU CONSOLES AND LOGISTICS PRIVATE LIMITED  </t>
  </si>
  <si>
    <t>U74990TN2011PTC079216</t>
  </si>
  <si>
    <t xml:space="preserve">SRI GREEN LANDSCAPE INDIA PRIVATELIMITED  </t>
  </si>
  <si>
    <t>FLAT 3G, UDHAYAM TOWERS, 17, P T RAJAN SALAIK K NAGAR  CHENNAI IN600078</t>
  </si>
  <si>
    <t>saro@srigreenmakerss.com</t>
  </si>
  <si>
    <t>U74990TN2011PTC079215</t>
  </si>
  <si>
    <t xml:space="preserve">SAM MANAGEMENT SERVICES PRIVATE LIMITED   </t>
  </si>
  <si>
    <t>OLD NO.4, NEW NO.35, ARK COLONY, ELDAMS ROAD   CHENNAI IN600018</t>
  </si>
  <si>
    <t>sampath@sammanagement.in</t>
  </si>
  <si>
    <t>U74990TN2011PTC079211</t>
  </si>
  <si>
    <t xml:space="preserve">BEYONDTECH RESOURCE MANAGEMENTCONSULTANTS PRIVATE LIMITED  </t>
  </si>
  <si>
    <t>NEW NO.67 OLD NO.19 III FLOOR, JUPITER COMPLEXDR.RANGA ROAD, MYLAPORE  CHENNAI IN600004</t>
  </si>
  <si>
    <t>U74990TN2011PTC079125</t>
  </si>
  <si>
    <t xml:space="preserve">VARAHAMIHIRA SOLUTIONS PRIVATE LIMITED   </t>
  </si>
  <si>
    <t>VAJAY31@ASTROUNIVERSE.COM</t>
  </si>
  <si>
    <t>U74990TN2011PTC079100</t>
  </si>
  <si>
    <t xml:space="preserve">DREAM STREAM ENTERTAINMENT (INDIA)PRIVATE LIMITED  </t>
  </si>
  <si>
    <t>2/21, VETERAN LINESPALLAVARAM  CHENNAI IN600043</t>
  </si>
  <si>
    <t>U74990TN2011PTC079074</t>
  </si>
  <si>
    <t xml:space="preserve">E-STATZ CONSULTANT PRIVATE LIMITED   </t>
  </si>
  <si>
    <t>FLAT NO 4 FIRST FLOOR RAMMIYAM BLUE BELLS 2A BABYNAGAR FIRST MAIN ROAD VELACHERY  CHENNAIChennaiIN600042</t>
  </si>
  <si>
    <t>umayal.c@gmail.com</t>
  </si>
  <si>
    <t>U74990TN2011PTC079069</t>
  </si>
  <si>
    <t xml:space="preserve">ROYAPETTAH CARDIAC CENTRE PRIVATELIMITED  </t>
  </si>
  <si>
    <t>OLD No: 32 [ NEW No: 12], CONRAN SMITH ROADGOPALAPURAM  CHENNAIChennaiIN600086</t>
  </si>
  <si>
    <t>U74990TN2011PTC079046</t>
  </si>
  <si>
    <t xml:space="preserve">CLARIANT ENGINEERING SERVICES PRIVATELIMITED  </t>
  </si>
  <si>
    <t>U74990TN2011PTC079044</t>
  </si>
  <si>
    <t xml:space="preserve">LIFEMED HOSPITALS PRIVATE LIMITED   </t>
  </si>
  <si>
    <t>U74990TN2011PTC079021</t>
  </si>
  <si>
    <t xml:space="preserve">MEDALL SCANS AND LABS KALLAKURICHIPRIVATE LIMITED  </t>
  </si>
  <si>
    <t>U74990TN2011PTC079015</t>
  </si>
  <si>
    <t>U74990TN2011PTC078997</t>
  </si>
  <si>
    <t xml:space="preserve">SHREE VIGNESHKUMAR JEWELLERS INDIAPRIVATE LIMITED  </t>
  </si>
  <si>
    <t>NEW NO.170, OLD NO.233,NSC BOSE ROAD,  CHENNAIChennaiIN600079</t>
  </si>
  <si>
    <t>U74990TN2011PTC078958</t>
  </si>
  <si>
    <t xml:space="preserve">LIONCITY FOODS INDIA PRIVATE LIMITED   </t>
  </si>
  <si>
    <t>DMS Building, 2nd Floor, No.87/1, Millers Road,Kilpauk  ChennaiChennaiIN600010</t>
  </si>
  <si>
    <t>U74990TN2011PTC078950</t>
  </si>
  <si>
    <t xml:space="preserve">I NESHER TECHNOLOGIES PRIVATE LIMITED   </t>
  </si>
  <si>
    <t>NO.17, JAWAHARALAL STREETNEW PERUNGALATHUR  CHENNAI IN600063</t>
  </si>
  <si>
    <t>U74990TN2011PTC078922</t>
  </si>
  <si>
    <t xml:space="preserve">YIF TECHNOLOGIES PRIVATE LIMITED   </t>
  </si>
  <si>
    <t>NO.1-F, LAKSHMI BHAWAN,NO.609, MOUNT ROAD  CHENNAIChennaiIN600006</t>
  </si>
  <si>
    <t>youngindiafilms@airtelmail.in</t>
  </si>
  <si>
    <t>U74990TN2011PTC078900</t>
  </si>
  <si>
    <t xml:space="preserve">RR PROFESSIONALS PRIVATE LIMITED   </t>
  </si>
  <si>
    <t>NO 1 KAMBAR STREET, THIRU VI KA NAGARCHITTLAPAKKAM POST, HASTINAPURAM  CHENNAI IN600064</t>
  </si>
  <si>
    <t>gmv_5@yahoo.com</t>
  </si>
  <si>
    <t>U74990TN2011PTC078897</t>
  </si>
  <si>
    <t xml:space="preserve">GSP ENGINEERING SERVICES PRIVATE LIMITED   </t>
  </si>
  <si>
    <t>14, 5TH CROSS SREET,LAKSHMI NAGAR,4TH STAGE,NANGANALLUR  CHENNAIChennaiIN600061</t>
  </si>
  <si>
    <t>tmdeepak2002@yahoo.co.in</t>
  </si>
  <si>
    <t>U74990TN2011PTC078884</t>
  </si>
  <si>
    <t xml:space="preserve">UNIC INDUSTRIAL ROBOTIC PRIVATE LIMITED   </t>
  </si>
  <si>
    <t>56/100, NEW RENGANATHAN STREET,GUINDY  CHENNAI IN600032</t>
  </si>
  <si>
    <t>U74990TN2011PTC078862</t>
  </si>
  <si>
    <t xml:space="preserve">PRATHYUN SHIPPING INDIA PRIVATE LIMITED   </t>
  </si>
  <si>
    <t>New No: 16, Old No: 110, 1st Floor, AMSV Building,Armenian Street, Parrys  CHENNAI IN600001</t>
  </si>
  <si>
    <t>accounts@prathyunshipping.com</t>
  </si>
  <si>
    <t>U74990TN2011PTC078860</t>
  </si>
  <si>
    <t xml:space="preserve">THINK ENTERTAINMENT PRIVATE LIMITED   </t>
  </si>
  <si>
    <t>New.No.24, Old No.23,Thirumoorthy Street,T.Nagar  CHENNAIChennaiIN600017</t>
  </si>
  <si>
    <t>thinkahmed@gmail.com</t>
  </si>
  <si>
    <t>U74990TN2011PTC078851</t>
  </si>
  <si>
    <t xml:space="preserve">SHIMATO ENTERPRISES PRIVATE LIMITED   </t>
  </si>
  <si>
    <t>371 SIDCO Industrial Estate NPAmbattur  Chennai IN600098</t>
  </si>
  <si>
    <t>rvs@evolveindia.in</t>
  </si>
  <si>
    <t>U74990TN2011PTC078845</t>
  </si>
  <si>
    <t xml:space="preserve">RELIMED PHARMACEUTICALS PRIVATE LIMITED   </t>
  </si>
  <si>
    <t>NEW NO.20, OLD NO.14,SAPTHAGIRI COLONY, ASHOK NAGAR,  CHENNAI IN600083</t>
  </si>
  <si>
    <t>U74990TN2011PTC078829</t>
  </si>
  <si>
    <t xml:space="preserve">KAAR RECRUITMENT CONSULTING PRIVATELIMITED  </t>
  </si>
  <si>
    <t>info@kaartech.com</t>
  </si>
  <si>
    <t>U74990TN2011PTC078821</t>
  </si>
  <si>
    <t xml:space="preserve">GIRISHANKAR EXPORT PRIVATE LIMITED   </t>
  </si>
  <si>
    <t>DOOR NO.8, THIRD FLOOR,BADRI APARTMENTS,2974,14TH MAIN ROAD,SHANTI COLONY,ANNA NAGAR (WEST  CHENNAIChennaiIN600040</t>
  </si>
  <si>
    <t>U74990TN2011PTC078815</t>
  </si>
  <si>
    <t xml:space="preserve">ENMA ENERGY PRIVATE LIMITED   </t>
  </si>
  <si>
    <t>G2, RSR PLAZA, NO.50 &amp; 51 ARCOT ROADSALIGRAMAM  CHENNAIChennaiIN600093</t>
  </si>
  <si>
    <t>ntmanand@gasco.ae</t>
  </si>
  <si>
    <t>U74990TN2011PTC078807</t>
  </si>
  <si>
    <t xml:space="preserve">VFR MARKETING PRIVATE LIMITED   </t>
  </si>
  <si>
    <t>SINDUR SHOPPING COMPLEXT, THIRD FLOOR, 10/42,SECOND AVENUE ROAD, ANNANAGAR  CHENNAIChennaiIN600040</t>
  </si>
  <si>
    <t>U74990TN2011PTC078786</t>
  </si>
  <si>
    <t xml:space="preserve">SMS LABS SERVICES PRIVATE LIMITED   </t>
  </si>
  <si>
    <t>U74990TN2011PTC078769</t>
  </si>
  <si>
    <t xml:space="preserve">IGAMING TECHNICAL SOLUTIONS PRIVATELIMITED  </t>
  </si>
  <si>
    <t>II FLOOR, PRIYAN PLAZA, OLD NO 52,NEW NO 76, NELSON MANICKAM ROAD,  CHENNAI IN600029</t>
  </si>
  <si>
    <t>accounts@redimtech.com</t>
  </si>
  <si>
    <t>U74990TN2011PTC078761</t>
  </si>
  <si>
    <t xml:space="preserve">GREEN POD ADVISORY SERVICES PRIVATELIMITED  </t>
  </si>
  <si>
    <t>10/3 A, Nandanam Extn5th Street, Nandanam,  CHENNAI IN600035</t>
  </si>
  <si>
    <t>kalyangkumar@briskservices.com</t>
  </si>
  <si>
    <t>U74990TN2011PTC078742</t>
  </si>
  <si>
    <t xml:space="preserve">GIFTEASY SOLUTIONS PRIVATE LIMITED   </t>
  </si>
  <si>
    <t>FLAT K, TIRUPATHI APTS22, VENUS COLONY, 2ND STREET, ALWARPET  CHENNAIChennaiIN600018</t>
  </si>
  <si>
    <t>sb@seretos.com</t>
  </si>
  <si>
    <t>U74990TN2011PTC078735</t>
  </si>
  <si>
    <t xml:space="preserve">VMW PARKING AND CONTAINER HANDLINGSYSTEMS PRIVATE LIMITED  </t>
  </si>
  <si>
    <t>20A, Raman street,Chitlapakkam  Chennai IN600064</t>
  </si>
  <si>
    <t>svr@vmwsystems.com</t>
  </si>
  <si>
    <t>U74990TN2011PTC078733</t>
  </si>
  <si>
    <t xml:space="preserve">FMG TECHNOLOGY PRIVATE LIMITED   </t>
  </si>
  <si>
    <t>NO.SP 132, III MAIN ROADAMBATTUR INDUSTRIAL ESTATE,  CHENNAI IN600058</t>
  </si>
  <si>
    <t>U74990TN2011PTC078723</t>
  </si>
  <si>
    <t xml:space="preserve">AUM GURU GLOBAL ENTERPRISES PRIVATELIMITED  </t>
  </si>
  <si>
    <t>No.110, Defence ColonyNandambakkam  Chennai IN600089</t>
  </si>
  <si>
    <t>vnandco@gmail.com</t>
  </si>
  <si>
    <t>U74990TN2011PTC078715</t>
  </si>
  <si>
    <t xml:space="preserve">BERLY &amp; SHERLY ENTERPRISES PRIVATELIMITED  </t>
  </si>
  <si>
    <t>10/442 J.J. NAGARMUGAPAIR EAST  CHENNAI IN600037</t>
  </si>
  <si>
    <t>icc_berlin@sify.com</t>
  </si>
  <si>
    <t>U74990TN2011PTC078709</t>
  </si>
  <si>
    <t xml:space="preserve">AGOSTO HOSPITALITY PRIVATE LIMITED   </t>
  </si>
  <si>
    <t>Flat no.G, First Floor, Plot No.427, 22nd Street,5th Sector, K.K. Nagar,  ChennaiChennaiIN600078</t>
  </si>
  <si>
    <t>sreejith_pk2007@yahoo.co.in</t>
  </si>
  <si>
    <t>U74990TN2011PTC078698</t>
  </si>
  <si>
    <t xml:space="preserve">ALTIMA NEW ENERGY SYSTEMS PRIVATELIMITED  </t>
  </si>
  <si>
    <t>NO: 14/246, PLOT A, BLOCK B, SASTHA FLATSESV KOIL STREET, VENKITESHWARA NAGAR, POZHICHALLUR  CHENNAIChennaiIN600074</t>
  </si>
  <si>
    <t>U74990TN2011PTC078680</t>
  </si>
  <si>
    <t xml:space="preserve">INTERVIEW STREET TECHNOLOGIES PRIVATELIMITED  </t>
  </si>
  <si>
    <t>NEW NO.9, OLD NO.43, KUTTI GRAMANI STREET,R. A. PURAM  CHENNAI IN600028</t>
  </si>
  <si>
    <t>ca@interviewstreet.com</t>
  </si>
  <si>
    <t>U74990TN2011PTC078657</t>
  </si>
  <si>
    <t xml:space="preserve">VENTURA TECHNOLOGIES NETWORK PRIVATELIMITED  </t>
  </si>
  <si>
    <t>Meridian House, Fifth Floor,No.121/3, Manickam Avenue, TTK Road, Alwarpet  ChennaiChennaiIN600018</t>
  </si>
  <si>
    <t>ssridharan@ventura-pranas.com</t>
  </si>
  <si>
    <t>U74990TN2011PLC083791</t>
  </si>
  <si>
    <t xml:space="preserve">SARANALAYA LAND DEVELOPERS INDIA LIMITED   </t>
  </si>
  <si>
    <t>NO.68/20, SOUTH WEST BOAG ROADT NAGAR  CHENNAIChennaiIN600017</t>
  </si>
  <si>
    <t>care@saranalaya.com</t>
  </si>
  <si>
    <t>U74990TN2011PLC079654</t>
  </si>
  <si>
    <t xml:space="preserve">JAI KISSAN DAIRY AND AGRO LIMITED   </t>
  </si>
  <si>
    <t>NO.29, ANNA 2ND CROSS STREET,RAJAKIZHPAKKAM,  CHENNAIChennaiIN600073</t>
  </si>
  <si>
    <t>jaikissandairyandagroltd@gmail.com</t>
  </si>
  <si>
    <t>U74990TN2011PLC078876</t>
  </si>
  <si>
    <t xml:space="preserve">ANCIENT RURAL RESEARCH TOURISM LIMITED   </t>
  </si>
  <si>
    <t>NO. 150, ANNA SALAI   CHENNAI IN600002</t>
  </si>
  <si>
    <t>U74990TN2011PLC078822</t>
  </si>
  <si>
    <t xml:space="preserve">ANBU BENEFIT FUND LIMITED   </t>
  </si>
  <si>
    <t>979 PUDUKKOTTAI SALAI,PULICHANKADU, L.N.PURAM  ALANGUDI IN622304</t>
  </si>
  <si>
    <t>U74990TN2011PLC078695</t>
  </si>
  <si>
    <t xml:space="preserve">STAR WEALTH AGRO PROMOTERS INDIA LIMITED   </t>
  </si>
  <si>
    <t>NO - 50, CHARLAS NAGARRAJAGOPALAPURAM (POST)  PUDUKKOTAI DISTRICTPudukkottaiIN622003</t>
  </si>
  <si>
    <t>greensrm1@gmail.com</t>
  </si>
  <si>
    <t>U74990TN2011FTC083098</t>
  </si>
  <si>
    <t xml:space="preserve">FUJI LIO TRADING PRIVATE LIMITED   </t>
  </si>
  <si>
    <t>NEW NUMBER 391st MAIN ROAD, RA PURAM  CHENNAI IN600028</t>
  </si>
  <si>
    <t>U74990TN2011FTC079502</t>
  </si>
  <si>
    <t xml:space="preserve">KANE PACKAGE (INDIA) COMPANY PRIVATELIMITED  </t>
  </si>
  <si>
    <t>HANU REDDY BUSINESS CENTRE #14, 1ST STREET,WALLACE GARDEN, NUNGAMBAKKAM  CHENNAIChennaiIN600006</t>
  </si>
  <si>
    <t>U74990TN2011FTC079108</t>
  </si>
  <si>
    <t xml:space="preserve">SOFTPRO SIGNATURE MANAGEMENT INDIAPRIVATE LIMITED  </t>
  </si>
  <si>
    <t>Srinivas.Reddy@kofax.com</t>
  </si>
  <si>
    <t>U74990TN2011FTC078979</t>
  </si>
  <si>
    <t xml:space="preserve">INTERNATIONAL CONTAINER TERMINALSERVICES (INDIA) PRIVATE LIMITED  </t>
  </si>
  <si>
    <t>Level 6, No. 642, Chennai Citi Centre,10/11, Dr. Radhakrishnan Salai, Mylapore  ChennaiChennaiIN600004</t>
  </si>
  <si>
    <t>atyagi@ictsi.com</t>
  </si>
  <si>
    <t>U74990TN2011FTC078920</t>
  </si>
  <si>
    <t xml:space="preserve">MOVENTAS INDIA PRIVATE LIMITED   </t>
  </si>
  <si>
    <t>FINPRO, Finland Trade Centre, Level-8, Tower-IITVH Beleciaa Towers, Block No. 94, MRC Nagar  ChennaoChennaiIN600028</t>
  </si>
  <si>
    <t>U74990TN2010PTC078656</t>
  </si>
  <si>
    <t xml:space="preserve">KSHIRSAGAR WEALTH MANAGEMENT ADVISORSPRIVATE LIMITED  </t>
  </si>
  <si>
    <t>NO.7, ABINAYA AVENUE, KARTHICK NAGARMADAMBAKKAM, GUDUVANCHERY  CHENNAI IN603202</t>
  </si>
  <si>
    <t>accounts@kshirsagarwealth.com</t>
  </si>
  <si>
    <t>U74990TN2010PTC078637</t>
  </si>
  <si>
    <t xml:space="preserve">SWIFT INSIGHTS PRIVATE LIMITED   </t>
  </si>
  <si>
    <t>21/1 PUDUPET GARDEN STREETROYAPETTAH  CHENNAIChennaiIN600014</t>
  </si>
  <si>
    <t>U74990TN2010PTC078636</t>
  </si>
  <si>
    <t xml:space="preserve">KALGAN HR SERVICES PRIVATE LIMITED   </t>
  </si>
  <si>
    <t>C1-2 VIJAYARAGHAVA MANORNO.1 VIJAYARAGHAVA ROAD, T.NAGAR  CHENNAI IN600017</t>
  </si>
  <si>
    <t>U74990TN2010PTC078629</t>
  </si>
  <si>
    <t xml:space="preserve">ARIMA FINANCIAL AND SERVICES PRIVATELIMITED  </t>
  </si>
  <si>
    <t>4/392-B, SECOND STREET,AMMAN NAGAR, KATTUR POST,  TRICHY IN620019</t>
  </si>
  <si>
    <t>e_filing@y01mail.com</t>
  </si>
  <si>
    <t>U74990TN2010PTC078626</t>
  </si>
  <si>
    <t xml:space="preserve">ADMA CORPORATE ADVISORS PRIVATE LIMITED   </t>
  </si>
  <si>
    <t>NO.42/47, GIRI ROAD,T. NAGAR  CHENNAIChennaiIN600017</t>
  </si>
  <si>
    <t>3vedabs@gmail.com</t>
  </si>
  <si>
    <t>U74990TN2010PTC078616</t>
  </si>
  <si>
    <t xml:space="preserve">PREMIO PRINTING SOLUTION PRIVATE LIMITED   </t>
  </si>
  <si>
    <t>Old No 123 / 1A, New No 307,TTK ROAD, Manickam Avenue, Alwarpet,  CHENNAIChennaiIN600018</t>
  </si>
  <si>
    <t>U74990TN2010PTC078600</t>
  </si>
  <si>
    <t xml:space="preserve">RAW &amp; RIPE FOODS INDIA PRIVATE LIMITED   </t>
  </si>
  <si>
    <t>320 -A VELACHERY MAIN ROAD, RAMANA NURSING HOMEVELACHERY  CHENNAIChennaiIN600042</t>
  </si>
  <si>
    <t>U74990TN2010PTC078575</t>
  </si>
  <si>
    <t xml:space="preserve">MEESUN MARKETING PRIVATE LIMITED   </t>
  </si>
  <si>
    <t>info@meesun.in</t>
  </si>
  <si>
    <t>U74990TN2010PTC078540</t>
  </si>
  <si>
    <t xml:space="preserve">ELITE LEISURE AND ALLIED CLUB PRIVATELIMITED  </t>
  </si>
  <si>
    <t>NO.48, ELEPHANT GATE STREET,CHENNAI  CHENNAI IN600079</t>
  </si>
  <si>
    <t>k.sathyanarayana@gmail.com</t>
  </si>
  <si>
    <t>U74990TN2010PTC078439</t>
  </si>
  <si>
    <t xml:space="preserve">BLISS MANAGEMENT SERVICES PRIVATELIMITED  </t>
  </si>
  <si>
    <t>'E.R. Complex', 147/3, Arcot Road,Kodambakkam  Chennai IN600024</t>
  </si>
  <si>
    <t>accounts@blissindia10.com</t>
  </si>
  <si>
    <t>U74990TN2010PTC078377</t>
  </si>
  <si>
    <t xml:space="preserve">ARAMAK TRACKING TECHNOLOGIES PRIVATELIMITED  </t>
  </si>
  <si>
    <t>3A, INDRA FLATS,NO.25,SOUNDARAPANDIAN STREET, ASHOK NAGAR,  CHENNAI IN600083</t>
  </si>
  <si>
    <t>chandramohansc@hotmail.com</t>
  </si>
  <si>
    <t>U74990TN2010PTC078339</t>
  </si>
  <si>
    <t xml:space="preserve">NEWAGE LANGUAGE SOLUTIONS PRIVATELIMITED  </t>
  </si>
  <si>
    <t>NO.138/A, KAKKAN COLONYNUNGAMBAKKAM  CHENNAIChennaiIN600034</t>
  </si>
  <si>
    <t>tachhun@gmail.com</t>
  </si>
  <si>
    <t>U74990TN2010PTC078284</t>
  </si>
  <si>
    <t xml:space="preserve">CLARION SUPPORT SERVICES PRIVATE LIMITED   </t>
  </si>
  <si>
    <t>NO.51, KONNUR HIGH ROAD, 3RD FLOORAYANAVARAM  CHENNAI IN600023</t>
  </si>
  <si>
    <t>U74990TN2010PTC078261</t>
  </si>
  <si>
    <t xml:space="preserve">TIGERLILY CAPITAL ADVISORS PRIVATELIMITED  </t>
  </si>
  <si>
    <t>#1033, LAKE VIEW TOWER, "ESTANCIA"L&amp;T INTEGRATED TOWNSHIP, NH-45, G.S.T. ROAD,  CHENNAI IN603202</t>
  </si>
  <si>
    <t>tigerlily.chennai@yahoo.com</t>
  </si>
  <si>
    <t>U74990TN2010PTC078233</t>
  </si>
  <si>
    <t xml:space="preserve">TAM LOGISTICS PRIVATE LIMITED   </t>
  </si>
  <si>
    <t>UNIT NO-14, 3RD FLOORNEW NO-9, THIRU-VI-KA ROAD, ROYAPETTAH  CHENNAIChennaiIN600014</t>
  </si>
  <si>
    <t>HOACCOUNTS@afslogistics.in</t>
  </si>
  <si>
    <t>U74990TN2010PTC078191</t>
  </si>
  <si>
    <t xml:space="preserve">POWER CLEANING SERVICES INDIA PRIVATELIMITED  </t>
  </si>
  <si>
    <t>NEW NO.18, OLD NO.22, LAKE AREA1ST CROSS STREET, NUNGAMBAKKAM  CHENNAIChennaiIN600034</t>
  </si>
  <si>
    <t>POWER_PCS@YAHOO.COM</t>
  </si>
  <si>
    <t>U74990TN2010PTC078162</t>
  </si>
  <si>
    <t xml:space="preserve">YAKSHA VISUAL TECHNOLOGIES PRIVATELIMITED  </t>
  </si>
  <si>
    <t>No.15 (Old No: 8), 62nd Street, First Floor,Ashok Nagar  ChennaiChennaiIN600083</t>
  </si>
  <si>
    <t>U74990TN2010PTC078156</t>
  </si>
  <si>
    <t xml:space="preserve">MEDALL SCANS AND LABS KUMBAKONAM PRIVATE LIMITED  </t>
  </si>
  <si>
    <t>U74990TN2010PTC078154</t>
  </si>
  <si>
    <t xml:space="preserve">KUMA DIAGNOSTICS AND LABORATORIESPRIVATE LIMITED  </t>
  </si>
  <si>
    <t>No.50, Krishna Estate DwarakaKannathur, Chengalpattu  ChennaiChennaiIN603112</t>
  </si>
  <si>
    <t>kishore@kumalabsindia.com</t>
  </si>
  <si>
    <t>U74990TN2010PTC078145</t>
  </si>
  <si>
    <t xml:space="preserve">SRI HARI ENTERPRISES INDIA PRIVATELIMITED  </t>
  </si>
  <si>
    <t>No: 9, Dr. Thirumoorthy Nagar, Main Road,Nungambakkam,  ChennaiChennaiIN600034</t>
  </si>
  <si>
    <t>anusek_7@rediffmail.com</t>
  </si>
  <si>
    <t>U74990TN2010PTC078142</t>
  </si>
  <si>
    <t xml:space="preserve">ANNEXU ONLINE MEDIA PRIVATE LIMITED   </t>
  </si>
  <si>
    <t>25/2B, DESIGAR SWAMY STREET, 2ND FLOOR,PALATHOPE, MYLAPORE  CHENNAIChennaiIN600004</t>
  </si>
  <si>
    <t>mohamed_inayath@yahoo.com</t>
  </si>
  <si>
    <t>U74990TN2010PTC078131</t>
  </si>
  <si>
    <t xml:space="preserve">JAPP CONSULTANCY SERVICES PRIVATELIMITED  </t>
  </si>
  <si>
    <t>No.40, 48th StreetAshok Nagar  ChennaiChennaiIN600083</t>
  </si>
  <si>
    <t>priyagreek@yahoo.co.in</t>
  </si>
  <si>
    <t>U74990TN2010PTC078127</t>
  </si>
  <si>
    <t xml:space="preserve">CINNAMON HOLDINGS PRIVATE LIMITED   </t>
  </si>
  <si>
    <t>U74990TN2010PTC078126</t>
  </si>
  <si>
    <t xml:space="preserve">MEDALL SCANS AND LABS PRIVATE LIMITED   </t>
  </si>
  <si>
    <t>U74990TN2010PTC078118</t>
  </si>
  <si>
    <t xml:space="preserve">DAI.COM ONLINE SERVICES PRIVATE LIMITED   </t>
  </si>
  <si>
    <t>10/2, 13th Street, Nandanam ExtensionNandanam  ChennaiChennaiIN600035</t>
  </si>
  <si>
    <t>U74990TN2010PTC078052</t>
  </si>
  <si>
    <t xml:space="preserve">LIMELIGHT NETWORKS INDIA PRIVATE LIMITED   </t>
  </si>
  <si>
    <t>llnw@prodatit.co.uk</t>
  </si>
  <si>
    <t>U74990TN2010PTC078039</t>
  </si>
  <si>
    <t xml:space="preserve">EN-HAKKORE BROADCASTING NETWORK PRIVATELIMITED  </t>
  </si>
  <si>
    <t>81-B, MUTHUKRISHNAPURAM MAIN ROAD,6TH STREET  TUTICORINThoothukudiIN628001</t>
  </si>
  <si>
    <t>libertylawassociates@gmail.com</t>
  </si>
  <si>
    <t>U74990TN2010PTC078023</t>
  </si>
  <si>
    <t xml:space="preserve">IBC INDIA MARKETING PRIVATE LIMITED   </t>
  </si>
  <si>
    <t>25A, IInd Floor, Ist CROSS STREETNEW COLONY, CHROMEPET  CHENNAIChennaiIN600044</t>
  </si>
  <si>
    <t>buildersathish@yahoo.co.in</t>
  </si>
  <si>
    <t>U74990TN2010PTC078006</t>
  </si>
  <si>
    <t xml:space="preserve">INTEGRATED MEDICAL SOLUTIONS INDIAPRIVATE LIMITED  </t>
  </si>
  <si>
    <t>1504, H-Block, 7th Street,11th Main Road, 2nd floor, Anna Nagar West,  Chennai IN600040</t>
  </si>
  <si>
    <t>akvijaykumar@gmail.com</t>
  </si>
  <si>
    <t>U74990TN2010PTC077984</t>
  </si>
  <si>
    <t xml:space="preserve">GOWRIDHINAKARAN ENGINEERING PRIVATELIMITED  </t>
  </si>
  <si>
    <t>66, I FLOOR, JEYVANI ILLAMDRO COLONY, K.PUDUR  MADURAI IN625007</t>
  </si>
  <si>
    <t>U74990TN2010PTC077965</t>
  </si>
  <si>
    <t xml:space="preserve">T&amp;C ENGINEERS PRIVATE LIMITED   </t>
  </si>
  <si>
    <t>PLOT NO: 55, RAJESWARI NAGARMAIN ROAD, ULLAGARAM, MADIPAKKAM  CHENNAI IN600091</t>
  </si>
  <si>
    <t>U74990TN2010PTC077950</t>
  </si>
  <si>
    <t xml:space="preserve">SAGESSE INDUSTRIES PRIVATE LIMITED   </t>
  </si>
  <si>
    <t>H-2 SIPCOT IT PARK,OLD MAHABALIPURAM ROADSIRUSERI  CHENNAI IN603103</t>
  </si>
  <si>
    <t>rameshr@changepond.com</t>
  </si>
  <si>
    <t>U74990TN2010PTC077930</t>
  </si>
  <si>
    <t xml:space="preserve">ENNAAR BUSINESS SOLUTIONS PRIVATELIMITED  </t>
  </si>
  <si>
    <t>7AB, 7TH BLOCK KENCES ENCLAVE, NO.1,RAMAKRISHNA STREET, T. NAGAR  CHENNAI IN600017</t>
  </si>
  <si>
    <t>RAMESHN_BMW@YAHOO.COM</t>
  </si>
  <si>
    <t>U74990TN2010PTC077879</t>
  </si>
  <si>
    <t xml:space="preserve">GUNA FOREX INDIA PRIVATE LIMITED   </t>
  </si>
  <si>
    <t>NO.11/5, SIVAGANAM STREETT.NAGAR  CHENNAIChennaiIN600017</t>
  </si>
  <si>
    <t>guna_tourstravels@yahoo.co.in</t>
  </si>
  <si>
    <t>U74990TN2010PTC077839</t>
  </si>
  <si>
    <t xml:space="preserve">NISHKAMYA TECSOURCE PRIVATE LIMITED   </t>
  </si>
  <si>
    <t>103, ST.MARYS ROAD,ABHIRAMAPURAM  CHENNAIChennaiIN600018</t>
  </si>
  <si>
    <t>suresh.r@lifecellinternational.com</t>
  </si>
  <si>
    <t>U74990TN2010PTC077738</t>
  </si>
  <si>
    <t xml:space="preserve">INFINITEENERGY SYSTEMS (INDIA) PRIVATELIMITED  </t>
  </si>
  <si>
    <t>AMG Towers, 4th Floor, No. 28Lawyer Jagannathan Street, Alandur  ChennaiChennaiIN600016</t>
  </si>
  <si>
    <t>ganapathy@infiniteercam.com</t>
  </si>
  <si>
    <t>U74990TN2010PTC077710</t>
  </si>
  <si>
    <t xml:space="preserve">EDS AGRO INDIA PRIVATE LIMITED   </t>
  </si>
  <si>
    <t>T/B 110, ANNA FRUIT MARKET,KOYAMBEDU,  CHENNAI IN600092</t>
  </si>
  <si>
    <t>U74990TN2010PTC077701</t>
  </si>
  <si>
    <t xml:space="preserve">GLOW INDIA ENTERPRISES PRIVATE LIMITED   </t>
  </si>
  <si>
    <t>NO.35, CHITTOOR MAIN ROAD,CHRISTIANPET, KATPADI,  VELLOREVelloreIN632059</t>
  </si>
  <si>
    <t>srikanth54@yahoo.com</t>
  </si>
  <si>
    <t>U74990TN2010PTC077697</t>
  </si>
  <si>
    <t xml:space="preserve">RESOURCE ALIMENTING CONSULTANCY PRIVATELIMITED  </t>
  </si>
  <si>
    <t>NO 8A SOUTH KAVARI STREET, WEST MAMBALAMCHENNAI  CHENNAI IN600033</t>
  </si>
  <si>
    <t>hassan@gmail.com</t>
  </si>
  <si>
    <t>U74990TN2010PTC077695</t>
  </si>
  <si>
    <t xml:space="preserve">RISE ADVERTISING PRIVATE LIMITED   </t>
  </si>
  <si>
    <t>NO. 10 FIRST FLOORWEST MASI  MADURAI IN625001</t>
  </si>
  <si>
    <t>accounts@riseads.com</t>
  </si>
  <si>
    <t>U74990TN2010PTC077684</t>
  </si>
  <si>
    <t xml:space="preserve">CYGNUS ENGINEERING CONSULTANTS PRIVATELIMITED  </t>
  </si>
  <si>
    <t>Flat No. A8, New No. 218/15First Floor, PA Tower, PH Road  Chennai IN600010</t>
  </si>
  <si>
    <t>internalmails.ks@gmail.com</t>
  </si>
  <si>
    <t>U74990TN2010PTC077682</t>
  </si>
  <si>
    <t xml:space="preserve">CHIBI AGRO PRIVATE LIMITED   </t>
  </si>
  <si>
    <t>8/132, AMARAVATHY NAGARANDAN KOIL ROAD  KARURKarurIN639002</t>
  </si>
  <si>
    <t>U74990TN2010PTC077667</t>
  </si>
  <si>
    <t xml:space="preserve">REX HYDRAULICS &amp; AUTOMATION (INDIA)PRIVATE LIMITED  </t>
  </si>
  <si>
    <t>NO.3, ROJA NAGARLAKSHMIPURRAM RETTERI  CHENNAI IN600099</t>
  </si>
  <si>
    <t>U74990TN2010PTC077658</t>
  </si>
  <si>
    <t xml:space="preserve">SCREENEM INDE PRODUCTIONS PRIVATELIMITED  </t>
  </si>
  <si>
    <t>NO.12,G2 SRI BHARATHI APTSPOLTAL COLONY 3RD ST,W.MAMBALAM  CHENNAI IN600033</t>
  </si>
  <si>
    <t>sivaji.venki@gmail.com</t>
  </si>
  <si>
    <t>U74990TN2010PTC077656</t>
  </si>
  <si>
    <t xml:space="preserve">SOUTHERN STAR PHARMA PRIVATE LIMITED   </t>
  </si>
  <si>
    <t>2 Velan Nagar, Alwarthiru Nagar,   Chennai IN600087</t>
  </si>
  <si>
    <t>info@sspharma.org</t>
  </si>
  <si>
    <t>U74990TN2010PTC077650</t>
  </si>
  <si>
    <t xml:space="preserve">ACCENTRO AGILE CONSULTANTS PRIVATELIMITED  </t>
  </si>
  <si>
    <t>PLOT NO.48MARIAMMAL NAGAR, PUZHAL  CHENNAIChennaiIN600066</t>
  </si>
  <si>
    <t>herynathaniel@gmail.com</t>
  </si>
  <si>
    <t>U74990TN2010PTC077637</t>
  </si>
  <si>
    <t xml:space="preserve">LIFE PLUS HERBALS AND AYURVEDICRESEARCHES PRIVATE LIMITED  </t>
  </si>
  <si>
    <t>DOOR NO: 4, PILLAIYAR KOVIL STREET, NANNAGARAMMELAGARAM POST  TENKASI TALUKTirunelveliIN627818</t>
  </si>
  <si>
    <t>pps_selva@yahoo.com</t>
  </si>
  <si>
    <t>U74990TN2010PTC077631</t>
  </si>
  <si>
    <t xml:space="preserve">HIGHFLYERS HUMAN SKILLS &amp; CORPORATESOLUTIONS PRIVATE LIMITED  </t>
  </si>
  <si>
    <t>No. 241, Second Floor, SIDCO Industrial Estate,Pattravakkam,  AmbatturChennaiIN600098</t>
  </si>
  <si>
    <t>yuga_foru@yahoo.com</t>
  </si>
  <si>
    <t>U74990TN2010PTC077591</t>
  </si>
  <si>
    <t xml:space="preserve">CONVEX STUDIO PRIVATE LIMITED   </t>
  </si>
  <si>
    <t>O.No. 64, N.No.76ASPIRAN GARDEN, KILPAUK  CHENNAIChennaiIN600010</t>
  </si>
  <si>
    <t>convexstudio@gmail.com</t>
  </si>
  <si>
    <t>U74990TN2010PTC077579</t>
  </si>
  <si>
    <t xml:space="preserve">PATTASSERIL AGRO FOODS PRIVATE LIMITED   </t>
  </si>
  <si>
    <t>13/14, BHARATI NAGARL &amp; T LAYOUT, MUGALLYVAGAM  CHENNAIKancheepuramIN600116</t>
  </si>
  <si>
    <t>U74990TN2010PTC077575</t>
  </si>
  <si>
    <t xml:space="preserve">GLO DISCOUNT CARDS PRIVATE LIMITED   </t>
  </si>
  <si>
    <t>3/7, 7th STREET METRO NAGAR, ALAPAKKAM   CHENNAIChennaiIN600116</t>
  </si>
  <si>
    <t>U74990TN2010PTC077539</t>
  </si>
  <si>
    <t xml:space="preserve">VIBRANT INTERNATIONAL TRAINING ANDCONSULTING PRIVATE LIMITED  </t>
  </si>
  <si>
    <t>NO.66, III FLOOR, CITY CENTRE,THIRUMALAI PILLAI ROAD,  CHENNAI IN600017</t>
  </si>
  <si>
    <t>ramesh.troi@gmail.com</t>
  </si>
  <si>
    <t>U74990TN2010PTC077511</t>
  </si>
  <si>
    <t xml:space="preserve">RAJA SPIRITUAL SUPER MARKET PRIVATELIMITED  </t>
  </si>
  <si>
    <t>NO 443, GANDHI ROADTHERADI,  KANCHIPURAM IN631501</t>
  </si>
  <si>
    <t>U74990TN2010PTC077510</t>
  </si>
  <si>
    <t xml:space="preserve">Y.V.S. POOJA PRODUCTS PRIVATE LIMITED   </t>
  </si>
  <si>
    <t>No. 138, AUDIAPPA STREET   CHENNAI IN600001</t>
  </si>
  <si>
    <t>vasudevan@gopuramproducts.com</t>
  </si>
  <si>
    <t>U74990TN2010PTC077473</t>
  </si>
  <si>
    <t xml:space="preserve">PROMOT MERCHANDISE PRIVATE LIMITED   </t>
  </si>
  <si>
    <t>NEW 32, OLD 147, 2ND FLOORNORTH USMAN ROAD, T.NAGAR  CHENNAIChennaiIN600017</t>
  </si>
  <si>
    <t>sanjay@promotsolutions.com</t>
  </si>
  <si>
    <t>U74990TN2010PTC077459</t>
  </si>
  <si>
    <t xml:space="preserve">ADELE SHIPPING SERVICES PRIVATE LIMITED   </t>
  </si>
  <si>
    <t>50A, BEACH ROAD   TUTICORINThoothukudiIN628001</t>
  </si>
  <si>
    <t>U74990TN2010PTC077458</t>
  </si>
  <si>
    <t xml:space="preserve">INDUS THERAPEUTIC SOLUTIONS PRIVATELIMITED  </t>
  </si>
  <si>
    <t>B-6 SHIV APTS NO-70-72 NETHAJINAGAR 2ND STREET ASHOK NAGAR  CHENNAI IN600083</t>
  </si>
  <si>
    <t>physur@gmail.com</t>
  </si>
  <si>
    <t>U74990TN2010PTC077442</t>
  </si>
  <si>
    <t xml:space="preserve">SRM INFOTAINMENT MEDIA PRIVATE LIMITED   </t>
  </si>
  <si>
    <t>NO.25A, NP INDUSTRIAL ESTATEEKKADUTHANGAL  CHENNAIChennaiIN600032</t>
  </si>
  <si>
    <t>U74990TN2010PTC077434</t>
  </si>
  <si>
    <t xml:space="preserve">OHM ROSHAN EXIM PRIVATE LIMITED   </t>
  </si>
  <si>
    <t>NO. 63/161, SHOP NO. 6, HAJJIAR COMPLEX,1ST FLOOR, KONNUR HIGH ROAD, AYANAVARAM  CHENNAIChennaiIN600023</t>
  </si>
  <si>
    <t>U74990TN2010PTC077433</t>
  </si>
  <si>
    <t xml:space="preserve">INNOVATIVE E-SECURITY SERVICES PRIVATELIMITED  </t>
  </si>
  <si>
    <t>FLAT NO 1, PRITHVI APARTMENTS,7/4, SEETHA NAGAR 2ND STREET, NUNGAMBAKKAM,  CHENNAI IN600034</t>
  </si>
  <si>
    <t>U74990TN2010PTC077424</t>
  </si>
  <si>
    <t xml:space="preserve">ARVE IMPEX PRIVATE LIMITED   </t>
  </si>
  <si>
    <t>secretary@rppipl.com</t>
  </si>
  <si>
    <t>U74990TN2010PTC077422</t>
  </si>
  <si>
    <t xml:space="preserve">YKBOB PROFITS ADVICE PRIVATE LIMITED   </t>
  </si>
  <si>
    <t>NO.1, SAI STREET, FIRST STREETKEELKATTALAI  CHENNAIChennaiIN600117</t>
  </si>
  <si>
    <t>U74990TN2010PTC077421</t>
  </si>
  <si>
    <t xml:space="preserve">GREEN PEARL MEDIA PRIVATE LIMITED   </t>
  </si>
  <si>
    <t>U74990TN2010PTC077415</t>
  </si>
  <si>
    <t xml:space="preserve">PERUNTHALAIVAR KAMARAJAR GARMENT CLUSTER CONSORTIUM PRIVATE LIMITED  </t>
  </si>
  <si>
    <t>55B/E, Naidu South StreetChttiyarpatti  ChttiyarpattiVirudhunagarIN626122</t>
  </si>
  <si>
    <t>naviengarments@gmail.com</t>
  </si>
  <si>
    <t>U74990TN2010PTC077381</t>
  </si>
  <si>
    <t xml:space="preserve">CAPRI ACCOUNTING &amp; PROFESSIONAL SERVICES PRIVATE LIMITED  </t>
  </si>
  <si>
    <t>CORAL MIST, 1-B, NEW NO 12 (OLD 10) NORTH MADASTREET, SRINAGAR COLONY, SAIDAPET  CHENNAIChennaiIN600015</t>
  </si>
  <si>
    <t>capri.legal@gmail.com</t>
  </si>
  <si>
    <t>U74990TN2010PTC077226</t>
  </si>
  <si>
    <t xml:space="preserve">SHEER MEDIA PRIVATE LIMITED   </t>
  </si>
  <si>
    <t>JAINS LA GARDENIA, 1-B, 1ST FLOOR,18-B, NEW NO.46, KOTHARI ROAD, NUNGAMBAKKAM,  CHENNAI IN600034</t>
  </si>
  <si>
    <t>j.henry.j@gmail.com</t>
  </si>
  <si>
    <t>U74990TN2010PTC077216</t>
  </si>
  <si>
    <t xml:space="preserve">BHAKKIYAM IMPEX PRIVATE LIMITED   </t>
  </si>
  <si>
    <t>NO.5, RANGAPPA STREETGNANAMOORTHY NAGAR EXTENSION, AMBATTUR  CHENNAIChennaiIN600053</t>
  </si>
  <si>
    <t>gs_reign@ymail.com</t>
  </si>
  <si>
    <t>U74990TN2010PTC077195</t>
  </si>
  <si>
    <t xml:space="preserve">JESUS NEVER FAILS BROADCASTING NETWORKPRIVATE LIMITED  </t>
  </si>
  <si>
    <t>NO.37, BOULTENPURAM3RD STREET  THOOTHUKUDIThoothukudiIN628003</t>
  </si>
  <si>
    <t>U74990TN2010PTC077175</t>
  </si>
  <si>
    <t xml:space="preserve">DYNASTY SAFETY GLASS WORKS PRIVATELIMITED  </t>
  </si>
  <si>
    <t>10/25, FIRST FLOORPADMA COMPLEX, G.P.ROAD, MOUNT ROAD  CHENNAIChennaiIN600002</t>
  </si>
  <si>
    <t>U74990TN2010PTC077168</t>
  </si>
  <si>
    <t xml:space="preserve">MARUTHI CONSULTANTS PRIVATE LIMITED   </t>
  </si>
  <si>
    <t>NEW NO 55, OLD NO 21/1,MADLEY 2 nd STREET, T. NAGAR  CHENNAI IN600017</t>
  </si>
  <si>
    <t>maruthiteam@gmail.com</t>
  </si>
  <si>
    <t>U74990TN2010PTC077142</t>
  </si>
  <si>
    <t xml:space="preserve">EXIM SUPPORT SERVICES (INDIA) PRIVATELIMITED  </t>
  </si>
  <si>
    <t>New No.30, Old No.48, I Floor,Rajaji Salai,  chennai IN600001</t>
  </si>
  <si>
    <t>U74990TN2010PTC077116</t>
  </si>
  <si>
    <t xml:space="preserve">SURFTECH ENGINEERING PRIVATE LIMITED   </t>
  </si>
  <si>
    <t>FLAT NO F-1 FIRST FLOORR K DIAMOND , 17 TH STREET, KORATTUR  CHENNAI IN600080</t>
  </si>
  <si>
    <t>U74990TN2010PTC077114</t>
  </si>
  <si>
    <t xml:space="preserve">BENCHMARK EXHIBITIONS INDIA PRIVATELIMITED  </t>
  </si>
  <si>
    <t>147/3, FIRST FLOORPETERS ROAD, THOUSAND LIGHTS  CHENNAIChennaiIN600086</t>
  </si>
  <si>
    <t>U74990TN2010PTC077112</t>
  </si>
  <si>
    <t xml:space="preserve">KAVERI PRECISION ENGINEERING PRIVATELIMITED  </t>
  </si>
  <si>
    <t>NO.2, RUKMANI STREET, U R NAGAR,PADI  CHENNAI IN600050</t>
  </si>
  <si>
    <t>rajendran@integraautomation.net</t>
  </si>
  <si>
    <t>U74990TN2010PTC077109</t>
  </si>
  <si>
    <t xml:space="preserve">METCO EXIM PRIVATE LIMITED   </t>
  </si>
  <si>
    <t>NO-110, LINGHI CHETTY STREET   CHENNAI IN600001</t>
  </si>
  <si>
    <t>FAIZRULER@GMAIL.COM</t>
  </si>
  <si>
    <t>U74990TN2010PTC077107</t>
  </si>
  <si>
    <t xml:space="preserve">SR MARINE &amp; OFFSHORE ENGINEERING PRIVATE LIMITED  </t>
  </si>
  <si>
    <t>FLAT NO.1C, 1ST FLOOR, GOWRI CHITRA GARDEN COMPLEX88/4, ARCOT ROAD, VADAPALANI  CHENNAI IN600026</t>
  </si>
  <si>
    <t>srmarineandoffshore@gmail.com</t>
  </si>
  <si>
    <t>U74990TN2010PTC077063</t>
  </si>
  <si>
    <t xml:space="preserve">SMART AVIATION PRIVATE LIMITED   </t>
  </si>
  <si>
    <t>CHENNAI CITI CENTRE (BASEMENT 1)NO. 10-11, DR. R.K. SALAI, MYLAPORE,  CHENNAI IN600004</t>
  </si>
  <si>
    <t>shankar@smartparking.co.in</t>
  </si>
  <si>
    <t>U74990TN2010PTC077060</t>
  </si>
  <si>
    <t xml:space="preserve">SHARPER LABS HR PRIVATE LIMITED   </t>
  </si>
  <si>
    <t>12, Old No. 15, AJ Block, I FloorAnna Nagar  CHENNAIChennaiIN600040</t>
  </si>
  <si>
    <t>U74990TN2010PTC077051</t>
  </si>
  <si>
    <t xml:space="preserve">NASS TECHNICAL CONSULTING SERVICESPRIVATE LIMITED  </t>
  </si>
  <si>
    <t>First Floor, Door No.S43, Sabari Nivas32nd Cross Street, Besant Nagar  ChennaiChennaiIN600090</t>
  </si>
  <si>
    <t>shankss_@hotmail.com</t>
  </si>
  <si>
    <t>U74990TN2010PTC077035</t>
  </si>
  <si>
    <t xml:space="preserve">SIGMA NDT SERVICES PRIVATE LIMITED   </t>
  </si>
  <si>
    <t>L64/21, AISWARYA COLONY, 6TH CROSS STREETINDIRA NAGAR, ADYAR  CHENNAI IN600020</t>
  </si>
  <si>
    <t>SIGMANDT@REDIFFMAIL.COM</t>
  </si>
  <si>
    <t>U74990TN2010PTC077009</t>
  </si>
  <si>
    <t xml:space="preserve">MECTON ENERGY (INDIA) PRIVATE LIMITED   </t>
  </si>
  <si>
    <t>NO 90 ARYA GOWDA ROADWEST MAMBALAM  CHENNAI IN600033</t>
  </si>
  <si>
    <t>syed@mectonenergy.net</t>
  </si>
  <si>
    <t>U74990TN2010PTC076998</t>
  </si>
  <si>
    <t xml:space="preserve">SPIRIT REALTORS PRIVATE LIMITED   </t>
  </si>
  <si>
    <t>U74990TN2010PTC076990</t>
  </si>
  <si>
    <t xml:space="preserve">HARI AND HARINI HEALTH SERVICES PRIVATELIMITED  </t>
  </si>
  <si>
    <t>NO:96 , G A , GANDHI NAGAR 2ND MAIN ROADADYAR  CHENNAIChennaiIN600020</t>
  </si>
  <si>
    <t>U74990TN2010PTC076959</t>
  </si>
  <si>
    <t xml:space="preserve">FLORA AQUA PRIVATE LIMITED   </t>
  </si>
  <si>
    <t># 56-A, AYYANAR KOIL STREETKAPPIVAKKAM VILLAGE, VEDAL - POST  CHEYYURKancheepuramIN603304</t>
  </si>
  <si>
    <t>rkkco@dataone.in</t>
  </si>
  <si>
    <t>U74990TN2010PTC076955</t>
  </si>
  <si>
    <t xml:space="preserve">SCOREGETTER TEST PREPARATION PRIVATELIMITED  </t>
  </si>
  <si>
    <t>SECOND FLOOR, OLD NO.66, NEW NO.86NUNGAMBAKKAM HIGH ROAD, NUNGAMBAKKAM  CHENNAI IN600034</t>
  </si>
  <si>
    <t>U31909TN2004PTC054909</t>
  </si>
  <si>
    <t xml:space="preserve">AADHAV ELECTRONICS PRIVATE LIMITED   </t>
  </si>
  <si>
    <t>No.7, 42nd Street,Nanganallur,  Chennai IN600061</t>
  </si>
  <si>
    <t>finance@sias.co.in</t>
  </si>
  <si>
    <t>U31909TN2004PTC054587</t>
  </si>
  <si>
    <t xml:space="preserve">SRI AMMAN WIND SYSTEMS PRIVATE LIMITED   </t>
  </si>
  <si>
    <t>91,VARADHARAJAPURAM MAIN ROADTEYNAMPETCHENNAI 600018  CHENNAI 600018ChennaiIN600018</t>
  </si>
  <si>
    <t>info@sawspl.in</t>
  </si>
  <si>
    <t>U31909TN2004PTC054355</t>
  </si>
  <si>
    <t xml:space="preserve">DIGITECH SYSTEMS &amp; ENGINEERING PRIVATELIMITED  </t>
  </si>
  <si>
    <t>GREETA TECH PARK, PHASE-I, 2ND FLOOR, NO.96-99,INDUSTRIAL ESTATE, PERUNGUDI,  CHENNAIChennaiIN600096</t>
  </si>
  <si>
    <t>gvjithendra@gmail.com</t>
  </si>
  <si>
    <t>U31909TN2004PTC054244</t>
  </si>
  <si>
    <t xml:space="preserve">B.V.K.FIBROTEK ENGINEERS PRIVATE LIMITED   </t>
  </si>
  <si>
    <t>bvkfilter@gmail.com</t>
  </si>
  <si>
    <t>U31909TN2004PTC053917</t>
  </si>
  <si>
    <t xml:space="preserve">INDO WIRING SYSTEMS PRIVATE LIMITED   </t>
  </si>
  <si>
    <t>NO.5-A/2 NO.104 INDUSTRIAL ESTAMBATTURCHENNAI-98  CHENNAI-98ChennaiIN0</t>
  </si>
  <si>
    <t>U31909TN2004PTC052742</t>
  </si>
  <si>
    <t xml:space="preserve">PRIYA TECHNOLOGIES PRIVATE LIMITED   </t>
  </si>
  <si>
    <t>DOOR NO.201, CHITRA AVENUE, II FLOOR MANJU BLOCKNO.9, CHOOLAIMEDU HIGH ROAD, CHOOLAIMEDU  CHENNAI IN600094</t>
  </si>
  <si>
    <t>maa@priyatech.com</t>
  </si>
  <si>
    <t>U31909TN2004PLC054599</t>
  </si>
  <si>
    <t xml:space="preserve">ZILLION TECHNO SYSTEMS (INDIA) LIMITED   </t>
  </si>
  <si>
    <t>63/78. 1St Floor, Gajapathy Street, Shenoy Nagar,   Chennai IN600030</t>
  </si>
  <si>
    <t>U31909TN2004PLC053183</t>
  </si>
  <si>
    <t xml:space="preserve">DOOR SABHA NIGAM LIMITED   </t>
  </si>
  <si>
    <t>T4, 7TH STREET, VSI ESTATE, PHASE 2,THIRUVANMIYUR,  CHENNAI IN600041</t>
  </si>
  <si>
    <t>accounts@dsnl.co.in</t>
  </si>
  <si>
    <t>U31909TN2003PTC052133</t>
  </si>
  <si>
    <t xml:space="preserve">CHAKRA SURFACE MOUNT TECH. PRIVATELIMITED  </t>
  </si>
  <si>
    <t>NO.712, SINGARACHARI STREET,TRIPLICANE,CHENNAI-5  CHENNAI-5 IN600005</t>
  </si>
  <si>
    <t>chakrasmtc@yahoo.co.in</t>
  </si>
  <si>
    <t>U31909TN2003PTC051890</t>
  </si>
  <si>
    <t xml:space="preserve">A.R.HOLDINGS AND ELECTRONICS PRIVATELIMITED  </t>
  </si>
  <si>
    <t>U31909TN2003PTC051824</t>
  </si>
  <si>
    <t xml:space="preserve">HPR ENGINE ELECTRICALS PRIVATE LIMITED   </t>
  </si>
  <si>
    <t>C-28, (OLD NO.16), VISWANATHAPURAM, SECOND STREET,RANGARAJAPURAM, KODAMBAKKAM,  CHENNAI-34.ChennaiIN600034</t>
  </si>
  <si>
    <t>U31909TN2003PTC051708</t>
  </si>
  <si>
    <t xml:space="preserve">FLUXO THERM (INDIA) PRIVATE LIMITED   </t>
  </si>
  <si>
    <t>NO.43, RAMS PLAZA,157-E, M.T.H. ROAD,VILLIWAKKAM,  CHENNAI-49.ChennaiIN600049</t>
  </si>
  <si>
    <t>U31909TN2003PTC051091</t>
  </si>
  <si>
    <t xml:space="preserve">LOUIS &amp; SONS PRIVATE LIMITED   </t>
  </si>
  <si>
    <t>NO.17(OLD NO.9), SHAMODHARANSTREET,T-NAGAR,  CHENNAI-14. IN0</t>
  </si>
  <si>
    <t>louisandsons@rediffmail.com</t>
  </si>
  <si>
    <t>U31909TN2003PTC050704</t>
  </si>
  <si>
    <t xml:space="preserve">LAWBASE TECHNOLOGIES PRIVATE LIMITED   </t>
  </si>
  <si>
    <t>58, CHAMIERS ROAD,CHENNAI 600 018CHENNAI 600 018  CHENNAI 600 018ChennaiIN600018</t>
  </si>
  <si>
    <t>U31909TN2003PTC050543</t>
  </si>
  <si>
    <t xml:space="preserve">SVM PRIVATE LIMITED   </t>
  </si>
  <si>
    <t>UNIT NOS. 21 &amp; 22, BLOCK IISIDCO ELECTRONIC COMPLEX, GUINDY INDUSTRIAL ESTATE  CHENNAIChennaiIN600032</t>
  </si>
  <si>
    <t>abdulrazack@sveindia.com</t>
  </si>
  <si>
    <t>U31909TN2003PTC050474</t>
  </si>
  <si>
    <t xml:space="preserve">TAURUS POWER SYSTEM PRIVATE LIMITED   </t>
  </si>
  <si>
    <t>NO.13, SBI COLONY,GILL NAGER,CHENNAI.  600 094. IN600094</t>
  </si>
  <si>
    <t>U31909TN2003PTC050416</t>
  </si>
  <si>
    <t xml:space="preserve">LAZER INSTRUMENTATION PRIVATE LIMITED   </t>
  </si>
  <si>
    <t>No.4, Dwaraka Colony, Brindavan Street,Mylapore  CHENNAI-86.ChennaiIN600004</t>
  </si>
  <si>
    <t>lazerchn@gmail.com</t>
  </si>
  <si>
    <t>U31909TN2003PTC050400</t>
  </si>
  <si>
    <t xml:space="preserve">DELPORT PROCESSING PRIVATE LIMITED   </t>
  </si>
  <si>
    <t>25-F, SARAVANA COMPLEX,SECOND STREET, ANNA NAGAR,MATHUR-622 515.  TRICHY. IN622515</t>
  </si>
  <si>
    <t>U31909TN2003PTC050397</t>
  </si>
  <si>
    <t xml:space="preserve">DH BUDENBERG INSTRUMENTATION PRIVATE LIMITED  </t>
  </si>
  <si>
    <t>U31909TN2003PTC050225</t>
  </si>
  <si>
    <t xml:space="preserve">RAYAN ELECTRICAL &amp; ELECTRONICENGINEERING PRIVATE LIMITED  </t>
  </si>
  <si>
    <t>NO. 64, FOURTH NORTH BEACH ROADOFF KRISHNAN KOIL STRRET, CHENNAI  600 001.ChennaiIN0</t>
  </si>
  <si>
    <t>U31909TN2002PTC049930</t>
  </si>
  <si>
    <t xml:space="preserve">HENSEL ELECTRIC INDIA PRIVATE LIMITED   </t>
  </si>
  <si>
    <t>3A RAKESH OCEANIC APARTMENTS6TH CROSS STREET, SHASTRI NAGAR, ADYAR  CHENNAI IN600020</t>
  </si>
  <si>
    <t>info@hensel-electric.in</t>
  </si>
  <si>
    <t>U31909TN2002PTC049927</t>
  </si>
  <si>
    <t xml:space="preserve">PICO MEGA DESIGN LABS PRIVATE LIMITED   </t>
  </si>
  <si>
    <t>2/126, HARICHANDRA STREET,CHOLAMANDAL ARTISTS VILLAGE, INJAMBAKKAM,  CHENNAI IN600041</t>
  </si>
  <si>
    <t>lekha.sundaram@rediffmail.com</t>
  </si>
  <si>
    <t>U31909TN2002PTC049275</t>
  </si>
  <si>
    <t xml:space="preserve">GT ELECTRONIC (INDIA) PRIVATE LIMITED   </t>
  </si>
  <si>
    <t>NO.21/2, TIRUCHITRAMBALAMPANJAYATTHIRICHITRAMBALAM VILLAGE,  TINDEVANAM IN605111</t>
  </si>
  <si>
    <t>devi@gt-electronicindia.com</t>
  </si>
  <si>
    <t>U31909TN2002PTC048622</t>
  </si>
  <si>
    <t xml:space="preserve">TWILIGHT EQUIPMENTS PRIVATE LIMITED   </t>
  </si>
  <si>
    <t>47, RAGHAVA CHETTY STREETCHOOLAI CHENNAI 112  CHENNAI 600 112ChennaiIN0</t>
  </si>
  <si>
    <t>U31909TN2001PTC047125</t>
  </si>
  <si>
    <t xml:space="preserve">AJ TECHNO SYSTEMS PRIVATE LIMITED   </t>
  </si>
  <si>
    <t>NO 20,SIDCO INDUSTRIAL ESTATEPULLIANTHANGAL BUS STOP, PHASE-12  PHASE-12,RANIPET-632 406.VelloreIN632406</t>
  </si>
  <si>
    <t>U31909TN2001PTC046804</t>
  </si>
  <si>
    <t xml:space="preserve">GALON-ELECTRICALS (INDIA) PRIVATELIMITED  </t>
  </si>
  <si>
    <t>57, ELLIS ROAD,MOUNT ROAD,MOUNT ROAD,  CHENNAI - 600 002.ChennaiIN600002</t>
  </si>
  <si>
    <t>U31909TN1999PTC042812</t>
  </si>
  <si>
    <t xml:space="preserve">APOLLO METERS PRIVATE LIMITED   </t>
  </si>
  <si>
    <t>PLOT-NO-8MARAIMALAI NGRCHENGALPATTU 603209  CHENGALPATTU 603209 IN0</t>
  </si>
  <si>
    <t>123sella@gmail.com</t>
  </si>
  <si>
    <t>U31909TN1997PTC064987</t>
  </si>
  <si>
    <t xml:space="preserve">LINCOLN ELECTRIC COMPANY (INDIA) PRIVATE LIMITED  </t>
  </si>
  <si>
    <t>P.40, CENTRAL AVENUE, DOMESTIC TARIFF AREA,MAHINDRA WORLD CITY,NATHAM SUB POST OFFICE,  CHENGALPATTUKancheepuramIN603002</t>
  </si>
  <si>
    <t>ganesh@lincolnelectric.in</t>
  </si>
  <si>
    <t>U31909TN1988PTC016271</t>
  </si>
  <si>
    <t xml:space="preserve">REFLECTS ENGINEERING &amp; LUMINARIESINDUSTRIES PRIVATE LIMITED  </t>
  </si>
  <si>
    <t>SP-33, III MAIN ROAD,AMBATTUR INDUSTRIAL ESTATE,  CHENNAIChennaiIN600058</t>
  </si>
  <si>
    <t>U31909TN1985PTC012420</t>
  </si>
  <si>
    <t xml:space="preserve">KANYA ELECTRONIC PRIVATE LIMITED   </t>
  </si>
  <si>
    <t>5/144,SENTHAMANGALAM ROAD,   NAMAKKAL DISTRICT IN637001</t>
  </si>
  <si>
    <t>kanya_epl@hotmail.com</t>
  </si>
  <si>
    <t>U31909TN1979PTC007974</t>
  </si>
  <si>
    <t xml:space="preserve">QUARTS ELECTRONICS INDUSTRIES PVT LTD   </t>
  </si>
  <si>
    <t>FLAT A 4 II FLOOR24 ORMES ROAD III CROSS STKILPAUK CHENNAI 600 010  KILPAUK CHENNAI 600 010ChennaiIN0</t>
  </si>
  <si>
    <t>U31909TN1979PLC007993</t>
  </si>
  <si>
    <t xml:space="preserve">BARANI INVESTMENTS AND ELETRONICS PRIVATE LIMITED  </t>
  </si>
  <si>
    <t>2ND FLOOR,ANGAPPA NAICKEN ST  MADRASChennaiIN600001</t>
  </si>
  <si>
    <t>U31909TN1978PTC007570</t>
  </si>
  <si>
    <t xml:space="preserve">HOZUR INSTRUMENTS PRIVATE LIMITED   </t>
  </si>
  <si>
    <t>121/1, NEELAMKARAITHIRUVANMIYUR POST,MADRAS-41.    IN0</t>
  </si>
  <si>
    <t>U31909TN1978PTC007492</t>
  </si>
  <si>
    <t xml:space="preserve">OMEGA ELECTRONICS &amp; AGENCIES PVT.LTD.   </t>
  </si>
  <si>
    <t>111, SHIVALAYA, 16,COMMANDER-IN-CHIEF ROAD,EGMORE, MADRAS-8.  EGMORE, MADRAS-8.ChennaiIN0</t>
  </si>
  <si>
    <t>U31909TN1978PTC007491</t>
  </si>
  <si>
    <t xml:space="preserve">SOUTHERN PROVINCES ELECTRICAL &amp;ELECTRONICS DISTRIBUTORS PRIVATE LIMITED  </t>
  </si>
  <si>
    <t>90,MOWBRAYS ROAD,  MADRAS.ChennaiIN600018</t>
  </si>
  <si>
    <t>U31909TN1974PTC006525</t>
  </si>
  <si>
    <t xml:space="preserve">PROGRESSIVE ELECTRONIC COMPONENTSPRIVATE LIMITED  </t>
  </si>
  <si>
    <t>9, BLACKERS ROAD, MADRAS-2.9, BLACKERS ROADMADRAS-2. 9, BLACKERS ROAD, MADRAS-2.  9, BLACKERS ROAD, MADRAS-2.ChennaiIN600002</t>
  </si>
  <si>
    <t>U31909TN1974PLC006798</t>
  </si>
  <si>
    <t xml:space="preserve">KGS DEVELOPERS LIMITED   </t>
  </si>
  <si>
    <t>No.63, KAMARAJ AVENUEFIRST STREET. ADYAR  CHENNAIChennaiIN600020</t>
  </si>
  <si>
    <t>balasundaram.k@kgscorporate.com</t>
  </si>
  <si>
    <t>U31909TN1973PTC006360</t>
  </si>
  <si>
    <t xml:space="preserve">TAMILNADU ENGINEERING SERVICES PRIVATELIMITED  </t>
  </si>
  <si>
    <t>244, 713 MOUNT ROAD, MADRAS-6244, 713 MOUNT ROADMADRAS-6 244, 713 MOUNT ROAD, MADRAS-6  244, 713 MOUNT ROAD, MADRAS-6 IN600006</t>
  </si>
  <si>
    <t>dineshsawhney@hotmail.com</t>
  </si>
  <si>
    <t>U31909TN1972PTC006179</t>
  </si>
  <si>
    <t xml:space="preserve">INDO JAPANESE INDUSTRIAL ENTERPRISES PRIVATE LIMITED  </t>
  </si>
  <si>
    <t>B 21 INDUSTRIAL ESTATEGUINDYCHENNAI 32  CHENNAI 32 IN600032</t>
  </si>
  <si>
    <t>U31909TN1972PTC006170</t>
  </si>
  <si>
    <t xml:space="preserve">GROMEC ENGG (MADRAS) PRIVATE LIMITED   </t>
  </si>
  <si>
    <t>17-A, KONNUR HIGH ROAD,MADRAS-23.   MADRAS-23.ChennaiIN0</t>
  </si>
  <si>
    <t>U31909TN1972PTC006137</t>
  </si>
  <si>
    <t xml:space="preserve">POWER CENTRE PRIVATE LIMITED   </t>
  </si>
  <si>
    <t>First Floor, GR Complex Annexe408 Anna Salai Nandanam  ChennaiChennaiIN600035</t>
  </si>
  <si>
    <t>U31909TN1952PTC000047</t>
  </si>
  <si>
    <t xml:space="preserve">ASSOCIATED ELECTRICALS PRIVATE LIMITED   </t>
  </si>
  <si>
    <t>1952-04-18</t>
  </si>
  <si>
    <t>12-A, LINGHI CHETTY STREET.   MADRASChennaiIN600001</t>
  </si>
  <si>
    <t>U31909TN1946PTC000715</t>
  </si>
  <si>
    <t xml:space="preserve">ELECTRICAL SERVICES (TRICHINOPOLY)PRIVATE LIMITED  </t>
  </si>
  <si>
    <t>8-A, RAMARAYAN AGRAHARAMTENNUR  TRICHY IN620001</t>
  </si>
  <si>
    <t>U31908TN2016PTC104678</t>
  </si>
  <si>
    <t xml:space="preserve">ROCOWSKI SMART METERS PRIVATE LIMITED   </t>
  </si>
  <si>
    <t>NO 49, BALAKRISHNAPURAM4TH STREET, ADAMBAKKAM  CHENNAIChennaiIN600088</t>
  </si>
  <si>
    <t>cbig2002@gmail.com</t>
  </si>
  <si>
    <t>U31908TN2016PTC104570</t>
  </si>
  <si>
    <t xml:space="preserve">SRI HARSHA ELECTRICAL INDUSTRIES PRIVATE LIMITED  </t>
  </si>
  <si>
    <t>NO. 8, ROTARY AVENUEMUTHIAH EXTENSION, THIRUPPAPULIUR  CUDDALORE IN607002</t>
  </si>
  <si>
    <t>poongundransudha@gmail.com</t>
  </si>
  <si>
    <t>U31908TN2016PTC104427</t>
  </si>
  <si>
    <t xml:space="preserve">INFINITE ELECTROTECH PRIVATE LIMITED   </t>
  </si>
  <si>
    <t>NO.100,MEVALUR KUPPAM,CHETTIPEDU,  CHENNAIChennaiIN600106</t>
  </si>
  <si>
    <t>sivagami52@gmail.com</t>
  </si>
  <si>
    <t>U31908TN2016OPC111724</t>
  </si>
  <si>
    <t xml:space="preserve">FUSIONCREATIVE LABS (OPC) PRIVATELIMITED  </t>
  </si>
  <si>
    <t>#235,6TH STREET, MUNIAPPA NAGARNERKUNDRAM  CHENNAIChennaiIN600107</t>
  </si>
  <si>
    <t>JAY@BRIDGE-SS.COM</t>
  </si>
  <si>
    <t>U31908TN2015PTC101700</t>
  </si>
  <si>
    <t xml:space="preserve">MACRO AUTOMATION SOLUTIONS INDIA PRIVATE LIMITED  </t>
  </si>
  <si>
    <t>Plot No:109,Iswaram Nagar,kattoor,  ChennaiChennaiIN600062</t>
  </si>
  <si>
    <t>macrolm@yahoo.co.in</t>
  </si>
  <si>
    <t>U31908TN2015PTC101029</t>
  </si>
  <si>
    <t xml:space="preserve">SN POWERTRONICS PRIVATE LIMITED   </t>
  </si>
  <si>
    <t>Old No - 63, New No -54, PRH Road,Near Moorthy Nagar, Kardirvedu,  ChennaiChennaiIN600099</t>
  </si>
  <si>
    <t>krishnakumarivinoth@gmail.com</t>
  </si>
  <si>
    <t>U31908TN2015PTC100011</t>
  </si>
  <si>
    <t xml:space="preserve">SERVOTEC HEAT SOLUTIONS PRIVATE LIMITED   </t>
  </si>
  <si>
    <t>No.41, 3rd Cross StreetBrindhavanam Nagar  ValasarvakkamChennaiIN600087</t>
  </si>
  <si>
    <t>servotec.project@gmail.com</t>
  </si>
  <si>
    <t>U31908TN2015PTC099878</t>
  </si>
  <si>
    <t xml:space="preserve">ACI AUTOMATION PRIVATE LIMITED   </t>
  </si>
  <si>
    <t>plot no.71, CBI Colony,Kandan Chavadi  chennaiChennaiIN600096</t>
  </si>
  <si>
    <t>aciss@vsnl.com</t>
  </si>
  <si>
    <t>U31908TN2015PTC099515</t>
  </si>
  <si>
    <t xml:space="preserve">INNOVEZA ENERGY PRIVATE LIMITED   </t>
  </si>
  <si>
    <t>PLOT.NO.D1, MELODY D BLOCK, R C QUEENS PARK,182E, MADHAVARAM HIGH ROAD, MADHAVARAM  CHENNAIChennaiIN600060</t>
  </si>
  <si>
    <t>U31908TN2015PTC099291</t>
  </si>
  <si>
    <t xml:space="preserve">PADSONS GEOTECH PRIVATE LIMITED   </t>
  </si>
  <si>
    <t>81 &amp; 83, 403 B, LAURELSC.P.RAMASWAMY ROAD, ALWARPET  CHENNAIChennaiIN600018</t>
  </si>
  <si>
    <t>shobana@vidhya.org</t>
  </si>
  <si>
    <t>U31908TN2014PTC097577</t>
  </si>
  <si>
    <t xml:space="preserve">ESTEC GRACON SYSTEMS PRIVATE LIMITED   </t>
  </si>
  <si>
    <t>4/7,2ND MAIN ROAD, V G P SELVA NAGARVELACHERRY  CHENNAIChennaiIN600042</t>
  </si>
  <si>
    <t>sales@estecgracon.com</t>
  </si>
  <si>
    <t>U31908TN2014PTC097439</t>
  </si>
  <si>
    <t xml:space="preserve">DAIHAN LIGHTING PRIVATE LIMITED   </t>
  </si>
  <si>
    <t>Old No.71/New No.122, Egmore High RoadEgmore  ChennaiChennaiIN600008</t>
  </si>
  <si>
    <t>U31908TN2014PTC096835</t>
  </si>
  <si>
    <t xml:space="preserve">GEMINI ELECTRONIC &amp; MECHANICAL SYSTEMSPRIVATE LIMITED  </t>
  </si>
  <si>
    <t>GEMINI METROPOLIS, PLOT NO. 4&amp;5, MURUGESAN STREET,BALAVINAYAGAR NAGAR, ARUMBAKKAM,  CHENNAIChennaiIN600106</t>
  </si>
  <si>
    <t>U31908TN2014PTC096828</t>
  </si>
  <si>
    <t xml:space="preserve">SOCIO TECH SOLUTIONS PRIVATE LIMITED   </t>
  </si>
  <si>
    <t>NO.FF3, JEMI 3RD BLOCK, 145A, VENUGOPAL STREET,MUGAPPAIR EAST,  CHENNAIChennaiIN600037</t>
  </si>
  <si>
    <t>U31908TN2014PTC096296</t>
  </si>
  <si>
    <t xml:space="preserve">D.P DIRECT SOLUTIONS PRIVATE LIMITED   </t>
  </si>
  <si>
    <t>PLOT NO.38, MARUTHY NAGAR,THUNDALAM, AYAPPANTHANGAL,  CHENNAIChennaiIN600077</t>
  </si>
  <si>
    <t>dpdirectsolutions@gmail.com</t>
  </si>
  <si>
    <t>U31908TN2014PTC095989</t>
  </si>
  <si>
    <t xml:space="preserve">ALLMARK SCALES PRIVATE LIMITED   </t>
  </si>
  <si>
    <t>9/2, 4th Cross Street,Ashoka Avenue, Periyar Nagar  ChennaiChennaiIN600082</t>
  </si>
  <si>
    <t>kesavapillaimurugan@gmail.com</t>
  </si>
  <si>
    <t>U31908TN2013PTC093746</t>
  </si>
  <si>
    <t xml:space="preserve">VAHYU TECHNO ENGINEERS PRIVATE LIMITED   </t>
  </si>
  <si>
    <t>Samudhra No-04,4th Avenue Sivasakthinagar A SectorAvadi rcc  ChennaiChennaiIN600109</t>
  </si>
  <si>
    <t>U31908TN2013PTC093441</t>
  </si>
  <si>
    <t xml:space="preserve">EXCEL POWER SWITCHGEAR PRIVATE LIMITED   </t>
  </si>
  <si>
    <t>accounts@excelpower.co.in</t>
  </si>
  <si>
    <t>U31908TN2013PTC093143</t>
  </si>
  <si>
    <t xml:space="preserve">ADITHYA BEVERAGES VENDING SOLUTIONSPRIVATE LIMITED  </t>
  </si>
  <si>
    <t>First Floor, No 29 V V Giri StreetVivekananda Nagar  ChennaiChennaiIN600118</t>
  </si>
  <si>
    <t>abvspl@yahoo.com</t>
  </si>
  <si>
    <t>U31908TN2013PTC091852</t>
  </si>
  <si>
    <t xml:space="preserve">UDHAYSAMUDRA ELECTRICALS PRIVATE LIMITED   </t>
  </si>
  <si>
    <t>27/42/A2, BLOCK 27SINGLAYAR STREET, MAIN ROAD  MARTHANDAMKanyakumariIN629165</t>
  </si>
  <si>
    <t>U31908TN2013PTC091849</t>
  </si>
  <si>
    <t xml:space="preserve">GREENZA INSTRUMENTATIONS PRIVATE LIMITED   </t>
  </si>
  <si>
    <t>NO.159, HARIHARA MAHALCHINMAYA NAGAR  CHENNAIChennaiIN600092</t>
  </si>
  <si>
    <t>hadeedmeezaan@gmail.com</t>
  </si>
  <si>
    <t>U31908TN2012PTC086606</t>
  </si>
  <si>
    <t xml:space="preserve">SHROOQAL ENERGY PRIVATE LIMITED   </t>
  </si>
  <si>
    <t>C1/20, SNOW HOUSING FLATS, RAJESH NAGAR MAIN ROADNARAYANAPURAM, PALLIKARANAI  CHENNAIChennaiIN600100</t>
  </si>
  <si>
    <t>info@shroolqualenergy.com</t>
  </si>
  <si>
    <t>U31908TN2012PTC085880</t>
  </si>
  <si>
    <t xml:space="preserve">T &amp; D ELECTRIC PRIVATE LIMITED   </t>
  </si>
  <si>
    <t>118, KUNDRATHUR MAIN ROADM.S. NAGAR, PORUR  CHENNAI IN600116</t>
  </si>
  <si>
    <t>udakri@gmail.com</t>
  </si>
  <si>
    <t>U31908TN2012PTC085823</t>
  </si>
  <si>
    <t xml:space="preserve">PVR POWER ENERGY PRIVATE LIMITED   </t>
  </si>
  <si>
    <t>5/112 Madurai - Ramnad RoadSaraswathi Nagar,Venthoni Post  Paramakudi IN623707</t>
  </si>
  <si>
    <t>U31908TN2011PTC083522</t>
  </si>
  <si>
    <t xml:space="preserve">AT2A SYSTEMS PRIVATE LIMITED   </t>
  </si>
  <si>
    <t>OLD NO 32, NEW NO 64, 8TH CROSS STREETWEST SHENOY NAGAR  CHENNAIChennaiIN600030</t>
  </si>
  <si>
    <t>lavak39@yahoo.com</t>
  </si>
  <si>
    <t>U31908TN2011PTC080359</t>
  </si>
  <si>
    <t xml:space="preserve">DANSON ELECTRONICS (INDIA) PRIVATELIMITED  </t>
  </si>
  <si>
    <t>OLD NO.19, NEW NO.37,THAMBU CHETTY STREET, 3RD FLOOR  CHENNAIChennaiIN600001</t>
  </si>
  <si>
    <t>U31908TN2010PTC078346</t>
  </si>
  <si>
    <t xml:space="preserve">AMIABLE SYSTEMS PRIVATE LIMITED   </t>
  </si>
  <si>
    <t>NO. 1/531, G 9 FLAT, M.G.SALAI,AUTHENTIC ROYAL BUILDING, MANAPAKKAM  CHENNAIChennaiIN600116</t>
  </si>
  <si>
    <t>U31908TN2010PTC077193</t>
  </si>
  <si>
    <t xml:space="preserve">NOVO LIGHTING SOLUTIONS PRIVATE LIMITED   </t>
  </si>
  <si>
    <t>C1 RAMYA APARTMENTS, 14/12, 3RD STREET,SABI NAGAR, DEFENCE ENCLAVE, IAF, AVADI  CHENNAIChennaiIN600055</t>
  </si>
  <si>
    <t>lavsraju@yahoo.co.in</t>
  </si>
  <si>
    <t>U31908TN2010PTC076821</t>
  </si>
  <si>
    <t xml:space="preserve">RCL ELECTRIC CONTROLS PRIVATE LIMITED   </t>
  </si>
  <si>
    <t>15/1, 'S' BLOCK, 17TH STREETANNA NAGAR  CHENNAIChennaiIN600040</t>
  </si>
  <si>
    <t>rclsolar.chennai@gmail.com</t>
  </si>
  <si>
    <t>U31908TN2010PTC075529</t>
  </si>
  <si>
    <t xml:space="preserve">KGP SOLAR PROJECTS PRIVATE LIMITED   </t>
  </si>
  <si>
    <t>NO.9VASANTH APARTMENTS,DOOR NO:4IIIRD FLOOR, MONTIETH LANE, EGMORE  CHENNAIChennaiIN600008</t>
  </si>
  <si>
    <t>U31908TN2009PTC072660</t>
  </si>
  <si>
    <t xml:space="preserve">SAFE WORLD LAB PRIVATE LIMITED   </t>
  </si>
  <si>
    <t>III RD FLOOR, KHIVRAJ BUILDING624, ANNA SALAI  CHENNAIChennaiIN600006</t>
  </si>
  <si>
    <t>mdprabhu@safeworld.in</t>
  </si>
  <si>
    <t>U31908TN2009PTC072355</t>
  </si>
  <si>
    <t xml:space="preserve">SSC ENERGY PRIVATE LIMITED   </t>
  </si>
  <si>
    <t>No. 12/35, RAJABATHER STREETT. NAGAR  CHENNAIChennaiIN600017</t>
  </si>
  <si>
    <t>gvgraju_2002@rediffmail.com</t>
  </si>
  <si>
    <t>U31908TN2009PTC072261</t>
  </si>
  <si>
    <t xml:space="preserve">VENLITE (INDIA) PRIVATE LIMITED   </t>
  </si>
  <si>
    <t>7/8, 1st Main Road, Seethammal Colony,Alwarpet  Chennai IN600018</t>
  </si>
  <si>
    <t>venugopal.c@venliteindia.com</t>
  </si>
  <si>
    <t>U31908TN2009PTC071450</t>
  </si>
  <si>
    <t xml:space="preserve">OVINEC ELECTRONICS PRIVATE LIMITED   </t>
  </si>
  <si>
    <t>NO 3D, BLOCK 5, SHIYAMS THEERTH APARTMENT,NORTH JAGANATHA NAGAR, RED HILLS ROAD, VILLIVAKKAM  CHENNAI IN600049</t>
  </si>
  <si>
    <t>ovinec@singnet.com.sg</t>
  </si>
  <si>
    <t>U31908TN2008PTC070338</t>
  </si>
  <si>
    <t xml:space="preserve">TECHBOARD PCB ENGINEERING PRIVATELIMITED  </t>
  </si>
  <si>
    <t>101/51, SAHOTHARAR STREETR.V.PURAM  NAGERCOIL IN629001</t>
  </si>
  <si>
    <t>U31908TN2008PTC069553</t>
  </si>
  <si>
    <t xml:space="preserve">BHALIIVARADHA ELECTRO MECK PRIVATELIMITED  </t>
  </si>
  <si>
    <t>NO.27A,5TH CROSS STREET,TRUSTPURAM, KODAMBAKKAM  CHENNAI IN600024</t>
  </si>
  <si>
    <t>bhaliivaradha@gmail.com</t>
  </si>
  <si>
    <t>U31908TN2008PTC068778</t>
  </si>
  <si>
    <t xml:space="preserve">SREE KURUMPURUVAR ENGINEERING AND ENERGY PROJECTS PRIVATE LIMITED  </t>
  </si>
  <si>
    <t>6/7, P.R.R ComplexBalakrishna Nagar  MannargudiThiruvarurIN614001</t>
  </si>
  <si>
    <t>druari@eth.net</t>
  </si>
  <si>
    <t>U31908TN2008PTC067500</t>
  </si>
  <si>
    <t xml:space="preserve">POWER TRACK TECHNOLOGY PRIVATE LIMITED   </t>
  </si>
  <si>
    <t>NO 38 I PHASE WOODCREEK COUNTYST THOMAS MOUNT  CHENNAI IN600016</t>
  </si>
  <si>
    <t>U31908TN2007PTC081836</t>
  </si>
  <si>
    <t xml:space="preserve">VALEO ENGINE AND ELECTRICAL SYSTEMS INDIA PRIVATE LIMITED  </t>
  </si>
  <si>
    <t>Block A, Tecci Park, No. 285,Rajiv Gandhi Salai (OMR Road), Sholinganallur  ChennaiChennaiIN600119</t>
  </si>
  <si>
    <t>n.dubey@psalegal.com</t>
  </si>
  <si>
    <t>U31908TN2005PTC057420</t>
  </si>
  <si>
    <t xml:space="preserve">ACCEL CARBON PRIVATE LIMITED   </t>
  </si>
  <si>
    <t>NO.1, 8TH STREETTANSI NAGGARVELACHERY  CHENNAI 600042ChennaiIN0</t>
  </si>
  <si>
    <t>U31908TN2004PLC055064</t>
  </si>
  <si>
    <t xml:space="preserve">ASHLOK SAFE EARTHING ELECTRODE LIMITED   </t>
  </si>
  <si>
    <t>58,SIDCO INDUSTRIAL ESTATE, NORTH PHASE,AMBATTUR INDUSTRIAL ESTATE,PATTRAVAKKAM VILLAGE  CHENNAI IN600098</t>
  </si>
  <si>
    <t>krishnamurthy@ashlok.in</t>
  </si>
  <si>
    <t>U31908TN2001PTC046635</t>
  </si>
  <si>
    <t xml:space="preserve">SUN CRAFT ELECTRODES PRIVATE LIMITED   </t>
  </si>
  <si>
    <t>UDAIYAR COLONY,BY-PASS ROAD,MUSIRI,  TIRUCHY - 621 211. IN0</t>
  </si>
  <si>
    <t>U31908TN1996PTC034786</t>
  </si>
  <si>
    <t xml:space="preserve">JEF TECHNO SOLUTIONS PRIVATE LIMITED   </t>
  </si>
  <si>
    <t>"SHREENIVASAM", I FLOOR, NEW DOOR NO. 163,OLD DOOR NO. 70/4, LUZ CHURCH ROAD, MYLAPORE,  CHENNAI IN600004</t>
  </si>
  <si>
    <t>accounts@jeftechno.com</t>
  </si>
  <si>
    <t>U31908TN1984PTC011116</t>
  </si>
  <si>
    <t xml:space="preserve">TOUCH VEL TUCH ELECTRODES PRIVATELIMITED  </t>
  </si>
  <si>
    <t>14,LATTICE BRIDGE ROAD,,TIRUVANMIYUR,MADRAS   ,TIRUVANMIYUR,MADRASChennaiIN0</t>
  </si>
  <si>
    <t>U31907TN2010PTC075300</t>
  </si>
  <si>
    <t xml:space="preserve">ACCESS PROTECT (INDIA) PRIVATE LIMITED   </t>
  </si>
  <si>
    <t>A-1/3 KUSHKUMAR ROADNUGAMBAKKAM  CHENNAIChennaiIN600034</t>
  </si>
  <si>
    <t>U31907TN2009PTC073750</t>
  </si>
  <si>
    <t xml:space="preserve">VODACOMM ELECTRONICS PRIVATE LIMITED   </t>
  </si>
  <si>
    <t>NEW NO.31 (OLD NO.7) UJJAINI STREETAYANAVARAM  CHENNAIChennaiIN600023</t>
  </si>
  <si>
    <t>balaji.adityaexports@gmail.com</t>
  </si>
  <si>
    <t>U31907TN2009PTC070383</t>
  </si>
  <si>
    <t xml:space="preserve">ACCESS SECURITY SYSTEMS PRIVATE LIMITED   </t>
  </si>
  <si>
    <t>F-6 GOLDEN JUBILEE APARTMENTANNA MANI ROAD, K.K.NAGAR (WEST)  CHENNAIChennaiIN600078</t>
  </si>
  <si>
    <t>U31907TN2008PTC066091</t>
  </si>
  <si>
    <t xml:space="preserve">KOC SOUND SYSTEM INDIA PRIVATE LIMITED   </t>
  </si>
  <si>
    <t>SURVEY NO.293/1MEVANURKUPPAM  SRIPERAMBUDUR TALUK IN602105</t>
  </si>
  <si>
    <t>U31907TN2005PTC055940</t>
  </si>
  <si>
    <t xml:space="preserve">PONMANI INTERNATIONAL (INDIA) PRIVATELIMITED  </t>
  </si>
  <si>
    <t>NO.33, JENNIS ROADSAIDAPETCHENNAI 600015  CHENNAI 600015 IN0</t>
  </si>
  <si>
    <t>ponmani.intl@gmail.com</t>
  </si>
  <si>
    <t>U31907TN2000PTC045378</t>
  </si>
  <si>
    <t xml:space="preserve">CAR-MEL ENGINEERING INDIA PRIVATELIMITED  </t>
  </si>
  <si>
    <t>NO.26 WEST STREETKILPAUK GARDEN COLONY KILPAUK  CHENNAIChennaiIN600010</t>
  </si>
  <si>
    <t>carmel99@md4.vsnl.net.in</t>
  </si>
  <si>
    <t>U31907TN2000PLC045386</t>
  </si>
  <si>
    <t xml:space="preserve">SIFY COMMUNICATIONS LIMITED   </t>
  </si>
  <si>
    <t>IIIrd FLOOR TIDEL PARK, 4, CANAL BANK ROADTARAMANI  CHENNAI-113 IN600113</t>
  </si>
  <si>
    <t>ram.venkat@sifycorp.com</t>
  </si>
  <si>
    <t>U31905TN2007PTC065131</t>
  </si>
  <si>
    <t xml:space="preserve">DISHA WIRES &amp; CABLES PRIVATE LIMITED   </t>
  </si>
  <si>
    <t>NO.70 CHOOLAI HIGH ROADCHOOLAI  CHENNAI IN600112</t>
  </si>
  <si>
    <t>U31905TN2007PTC064468</t>
  </si>
  <si>
    <t xml:space="preserve">INTEGRATED CABLES PRIVATE LIMITED   </t>
  </si>
  <si>
    <t>mnagraj@gmail.com</t>
  </si>
  <si>
    <t>U31905TN2003PTC050576</t>
  </si>
  <si>
    <t xml:space="preserve">HARNESS COMPONENTS SYSTEMS PRIVATELIMITED  </t>
  </si>
  <si>
    <t>SHED NO.1 HUMANITY HOMECOMPLEXX-73 KOLATHURSINGAPERUMAL KOIL(PO)  KANCHIVARAM DIST.603 204.KancheepuramIN603204</t>
  </si>
  <si>
    <t>U31905TN1999PTC042164</t>
  </si>
  <si>
    <t xml:space="preserve">CHELLSONS WIRE MILLS PRIVATE LIMITED   </t>
  </si>
  <si>
    <t>U31905TN1985PTC012061</t>
  </si>
  <si>
    <t xml:space="preserve">TIRUSHUL WIRE ROPE AND LIFTING GEARSPRIVATE LIMITED  </t>
  </si>
  <si>
    <t>170 LINGICHETTY STREETMADRAS.170 LINGICHETTY STREET  170 LINGICHETTY STREET,MADRAS. IN600001</t>
  </si>
  <si>
    <t>pktirusul1234@yahoo.in</t>
  </si>
  <si>
    <t>U31905TN1973PTC006378</t>
  </si>
  <si>
    <t xml:space="preserve">TAMILNADU WINDING WIRE MANUFACTURING COPRIVATE LIMITED  </t>
  </si>
  <si>
    <t>40,ERRABULU CHETTY ST.  MADRASChennaiIN600001</t>
  </si>
  <si>
    <t>U31905TN1973PLC006342</t>
  </si>
  <si>
    <t xml:space="preserve">MADRAS WIRE PRODUCTS LTD   </t>
  </si>
  <si>
    <t>9/6, MADRAS-AVADI ROADAMBATTUR  CHENNAIChennaiIN600053</t>
  </si>
  <si>
    <t>U31904TN2012PTC087781</t>
  </si>
  <si>
    <t xml:space="preserve">SWOOSH ELECTRICAL AND ELECTRONICSPRIVATE LIMITED  </t>
  </si>
  <si>
    <t>NO.19/556, 20TH CROSS STREETT.P.CHATTRIAM  CHENNAIChennaiIN600030</t>
  </si>
  <si>
    <t>aravindgeth@gmail.com</t>
  </si>
  <si>
    <t>U31904TN2008PTC069380</t>
  </si>
  <si>
    <t xml:space="preserve">SR SPECTRAL DYNAMICS PRIVATE LIMITED   </t>
  </si>
  <si>
    <t>F5, SUBRAMANYA, 6TH STREETRAM NAGAR, NANGANALLUR  CHENNAI IN600061</t>
  </si>
  <si>
    <t>avkclients@yahoo.com</t>
  </si>
  <si>
    <t>U31904TN2006PLC060576</t>
  </si>
  <si>
    <t xml:space="preserve">DASPAN INDUSTRIES LIMITED   </t>
  </si>
  <si>
    <t>NO. 3,  N.M.R SUBBURAMAN ROADPERIACHOKKIKULAM  MADURAI IN625002</t>
  </si>
  <si>
    <t>U31904TN2005PTC057192</t>
  </si>
  <si>
    <t xml:space="preserve">FIDO ELECTRONICS PRIVATE LIMITED   </t>
  </si>
  <si>
    <t>NO.29, MRC NAGAR,SOUTH BEACH AVENUEII STREET, R A PURAM  CHENNAI IN600028</t>
  </si>
  <si>
    <t>U31904TN2002PTC049765</t>
  </si>
  <si>
    <t xml:space="preserve">INSYIN ELECTRONICS PRIVATE LIMITED   </t>
  </si>
  <si>
    <t>New No: 2, Fifth Street, Narashinga Puram ExtnGuindy  Chennai IN600032</t>
  </si>
  <si>
    <t>JPCACWA@GMAIL.COM</t>
  </si>
  <si>
    <t>U31904TN2002PTC049030</t>
  </si>
  <si>
    <t xml:space="preserve">AARTHI BRAKE &amp; CLUTCH SYSTEMS PRIVATELIMITED  </t>
  </si>
  <si>
    <t>NO.42, 48TH STREET,ASHOK NAGAR,CHENNAI-83.  CHENNAI-83. IN0</t>
  </si>
  <si>
    <t>aarthibrakesystems@yahoo.co.in</t>
  </si>
  <si>
    <t>U31904TN2002PTC048560</t>
  </si>
  <si>
    <t xml:space="preserve">PEARLCITY ENTERPRISES PRIVATE LIMITED   </t>
  </si>
  <si>
    <t>No.3, 4th Floor, Gokul Arcade2 Sardar Patel Road, Adyar  Chennai IN600020</t>
  </si>
  <si>
    <t>knlakhmanan@clarioncosmetic.com</t>
  </si>
  <si>
    <t>U31904TN2001PTC047095</t>
  </si>
  <si>
    <t xml:space="preserve">VISIBLE MAGNETICS PRIVATE LIMITED   </t>
  </si>
  <si>
    <t>NO.20, BALAJI NAGAR, PADI,CHENNAI 600050CHENNAI 600050  CHENNAI 600050 IN600050</t>
  </si>
  <si>
    <t>baskarenca@yahoo.co.in</t>
  </si>
  <si>
    <t>U31903TN2012PTC083875</t>
  </si>
  <si>
    <t xml:space="preserve">NR SOLAR TECH EQUIPMENTS (INDIA) PRIVATE LIMITED  </t>
  </si>
  <si>
    <t>107, TRADE CENTRE, II FLOORWALLAJAH ROAD  CHENNAIChennaiIN600002</t>
  </si>
  <si>
    <t>sadeeshme@gmail.com</t>
  </si>
  <si>
    <t>U31903TN2011PTC081070</t>
  </si>
  <si>
    <t xml:space="preserve">KURNOOL WIND FARMS PRIVATE LIMITED   </t>
  </si>
  <si>
    <t>U31903TN2007PLC064653</t>
  </si>
  <si>
    <t xml:space="preserve">SRM GLOBAL ENERGY RESOURCES LIMITED   </t>
  </si>
  <si>
    <t>NO.2, VEERASAMY STREET,WEST MAMBALAM,  CHENNAI IN600033</t>
  </si>
  <si>
    <t>agasthiya1967@yahoo.co.uk</t>
  </si>
  <si>
    <t>U31903TN2005PTC057350</t>
  </si>
  <si>
    <t xml:space="preserve">BRIGHT &amp; LIGHT ELECTRICALS PRIVATELIMITED  </t>
  </si>
  <si>
    <t>PLOT NO.1-B, DOOR NO.7SWAMY NAGAR EXTN-1ULLAGARAM  CHENNAI 600 091ChennaiIN0</t>
  </si>
  <si>
    <t>U31903TN2003PTC051970</t>
  </si>
  <si>
    <t xml:space="preserve">RAVEL ELECTRONICS PRIVATE LIMITED   </t>
  </si>
  <si>
    <t>NO.150-A, ELECTRONICS INDUSTRIAL ESTATEPERUNGUDI  CHENNAIChennaiIN600096</t>
  </si>
  <si>
    <t>U31902TN2016FTC110896</t>
  </si>
  <si>
    <t xml:space="preserve">ELEMASTER INDIA PRIVATE LIMITED   </t>
  </si>
  <si>
    <t>International Law Centre, 2nd Floor, Unit - 5,No. 61-63, Dr. Radhakrishnan Salai, Mylapore,  ChennaiChennaiIN600004</t>
  </si>
  <si>
    <t>U31902TN2015PTC100498</t>
  </si>
  <si>
    <t xml:space="preserve">VALS ELECTROMECH INDIA PRIVATE LIMITED   </t>
  </si>
  <si>
    <t>No: 5-55A, Adakachi Vilai   MulagumooduKanyakumariIN629167</t>
  </si>
  <si>
    <t>valstechnologies@gmail.com</t>
  </si>
  <si>
    <t>U31902TN2014PTC098305</t>
  </si>
  <si>
    <t xml:space="preserve">ELECTRA TECH POWER CONTROLS PRIVATELIMITED  </t>
  </si>
  <si>
    <t>SECOND FLOOR, 31,  ARUMUGAM NAGER, 1ST STREET,MUGALIVAKKAM  CHENNAIChennaiIN600125</t>
  </si>
  <si>
    <t>john742014@gmail.com</t>
  </si>
  <si>
    <t>U31902TN2014PTC096927</t>
  </si>
  <si>
    <t xml:space="preserve">PAVITHRAM ENERGY SOLUTIONS PRIVATELIMITED  </t>
  </si>
  <si>
    <t>NO 77/6, 10th AVENUE,ASHOK NAGAR,  CHENNAIChennaiIN600083</t>
  </si>
  <si>
    <t>subasree27@gmail.com</t>
  </si>
  <si>
    <t>U31902TN2008PTC066484</t>
  </si>
  <si>
    <t xml:space="preserve">GLOTECH ELECTRICAL TRADING PRIVATELIMITED  </t>
  </si>
  <si>
    <t>NO.3/2, 3rd CROSS STREETEAST CIT NAGAR, NANDANAM  CHENNAI IN600035</t>
  </si>
  <si>
    <t>U31902TN2007PTC062052</t>
  </si>
  <si>
    <t xml:space="preserve">A PLUS MAINTENANCE SERVICES INDIAPRIVATE LIMITED  </t>
  </si>
  <si>
    <t>U31902TN2006PTC061862</t>
  </si>
  <si>
    <t xml:space="preserve">OBO BETTERMANN INDIA PRIVATE LIMITED   </t>
  </si>
  <si>
    <t>PLOT NO.51, SIPCOT INDUSTRIAL GROWTH CENTRE,   ORAGADAM VILLAGEKancheepuramIN602105</t>
  </si>
  <si>
    <t>raghav@oboindia.com</t>
  </si>
  <si>
    <t>U31902TN2000PTC045805</t>
  </si>
  <si>
    <t xml:space="preserve">BLUEEYE SECURITY SERVICES PRIVATE LIMITED  </t>
  </si>
  <si>
    <t>NO.183, ANNA SALAI,D3, BAID METHA COMPLEX,II FLOOR, LITTLE MOUNT,  CHENNAIChennaiIN600015</t>
  </si>
  <si>
    <t>U31901TN2015PTC102315</t>
  </si>
  <si>
    <t xml:space="preserve">B S TECHNO SOLUTIONS PRIVATE LIMITED   </t>
  </si>
  <si>
    <t>Rohin Complex, Door No. 254/3Lakshmanan Nagar, OMR, Kandhanchavadi  ChennaiChennaiIN600096</t>
  </si>
  <si>
    <t>sundar1434@yahoo.com</t>
  </si>
  <si>
    <t>U31901TN2013PTC092197</t>
  </si>
  <si>
    <t xml:space="preserve">KOH-I-NOOR KEVIN ENERGY (CHENNAI) PRIVATE LIMITED  </t>
  </si>
  <si>
    <t>kohinoorkevin@gmail.com</t>
  </si>
  <si>
    <t>U31901TN2012PTC084654</t>
  </si>
  <si>
    <t xml:space="preserve">TRINERGY SUVIRE PRIVATE LIMITED   </t>
  </si>
  <si>
    <t>A 102 LAURELS NEW NO.81,83C P RAMASWAMY ROAD, ALWARPET  CHENNAI IN600018</t>
  </si>
  <si>
    <t>kvijayaraj@hotmail.com</t>
  </si>
  <si>
    <t>U31901TN2008PTC066262</t>
  </si>
  <si>
    <t xml:space="preserve">MATRIX POWER CONTROLS INDIA PRIVATELIMITED  </t>
  </si>
  <si>
    <t>No.8/14,8th street,Dr. Subbarayan Nagar,Kodambakkam,  ChennaiChennaiIN600024</t>
  </si>
  <si>
    <t>guna@yahoo.com</t>
  </si>
  <si>
    <t>U31901TN2008PTC066136</t>
  </si>
  <si>
    <t xml:space="preserve">SHIVA TRANSMISSION PRODUCTS PRIVATELIMITED  </t>
  </si>
  <si>
    <t>164 LINGI CHETTY STREETSINGAPORE PLAZA, GROUND FLOOR, FLAT NO G5, BROADWA  CHENNAI IN600001</t>
  </si>
  <si>
    <t>U31901TN2007PTC064697</t>
  </si>
  <si>
    <t xml:space="preserve">FOURGEN COMMUNICATIONS PRIVATE LIMITED   </t>
  </si>
  <si>
    <t>D-15, 1ST FLOOR, DOSHI GARDENNO. 321 (OLD NO. 174), ARCOT ROAD, VADAPALANI  CHENNAIChennaiIN600026</t>
  </si>
  <si>
    <t>kdhilip75@yahoo.co.in</t>
  </si>
  <si>
    <t>U31901TN2006PTC061735</t>
  </si>
  <si>
    <t xml:space="preserve">MOBILE TEXTILES (MADURAI) PRIVATELIMITED  </t>
  </si>
  <si>
    <t>S. F. No. 422/2, V. O. C. Street End,Alagappan Nagar,  MADURAIMaduraiIN625003</t>
  </si>
  <si>
    <t>mobiletextiles@yahoo.co.in</t>
  </si>
  <si>
    <t>U31901TN2003PTC052225</t>
  </si>
  <si>
    <t xml:space="preserve">EVERNAL ELECTRIC MANUFACTURING (INDIA)COMPANY PRIVATE LIMITED  </t>
  </si>
  <si>
    <t>OLD NO 23A, NEW NO.6,GULAM ABBAS ALI KHAN BAHADURST,OFF:GREAMS ROAD THOUSAND  LIGHTS, CHENNAI-600 006ChennaiIN600006</t>
  </si>
  <si>
    <t>U31901TN2002PTC049206</t>
  </si>
  <si>
    <t xml:space="preserve">TEJAS RENEWABLE TECHNOLOGIES PRIVATE LIMITED  </t>
  </si>
  <si>
    <t>2094, VASANTH COLONY,ANNA NAGAR  - WESTCHENNAI 40  CHENNAI 40ChennaiIN0</t>
  </si>
  <si>
    <t>U31901TN2001PTC047708</t>
  </si>
  <si>
    <t xml:space="preserve">VENTURE POWER SYSTEMS INDIA PRIVATELIMITED  </t>
  </si>
  <si>
    <t>PLOT D6 PHASE II, ZONE BMEPZ,TAMBARAM  CHENNAI IN600045</t>
  </si>
  <si>
    <t>vsamuel@vlindia.com</t>
  </si>
  <si>
    <t>U31901TN2000PTC045652</t>
  </si>
  <si>
    <t xml:space="preserve">SAFEWAY EQUIPMENT PRIVATE LIMITED   </t>
  </si>
  <si>
    <t>NO.4/1, 34TH STREET,ASHOK NAGAR,   CHENNAI - 600 083.ChennaiIN0</t>
  </si>
  <si>
    <t>U31901TN2000PTC045199</t>
  </si>
  <si>
    <t xml:space="preserve">ZICON SYSTEMS PRIVATE LIMITED   </t>
  </si>
  <si>
    <t>NO.19, STATION ROADKORATTUR  CHENNAIChennaiIN600080</t>
  </si>
  <si>
    <t>stprabhu@gmail.com</t>
  </si>
  <si>
    <t>U31901TN1989PTC018326</t>
  </si>
  <si>
    <t xml:space="preserve">VIJAI TRANSFORMER PRIVATE LIMITED   </t>
  </si>
  <si>
    <t>PLOT NO. 83, &amp; 84, D.I.ESTATEPERUNGUDI,MADRAS-96TAMIL NADU  TAMIL NADUChennaiIN600096</t>
  </si>
  <si>
    <t>U31901TN1984PLC011144</t>
  </si>
  <si>
    <t xml:space="preserve">ELCOT VISTAS LTD   </t>
  </si>
  <si>
    <t>AH.63, PLOT NO. 2450,ANNANAGAR, MADRASANNANAGAR, MADRAS  ANNANAGAR, MADRASChennaiIN600040</t>
  </si>
  <si>
    <t>U31901TN1984PLC011107</t>
  </si>
  <si>
    <t xml:space="preserve">HONEYWELL ELECTRICAL DEVICES AND SYSTEMS INDIA LIMITED  </t>
  </si>
  <si>
    <t>Dowlath Tower, 3 &amp; 4 Floor,Taylors Road, Kilpauk  ChennaiChennaiIN600010</t>
  </si>
  <si>
    <t>sameer.phadke@honeywell.com</t>
  </si>
  <si>
    <t>U31901TN1979PTC008023</t>
  </si>
  <si>
    <t xml:space="preserve">SABARI MOTOR MANUFACTURING CO PRIVATE LIMITED  </t>
  </si>
  <si>
    <t>101,SIDCO,INDUSTRIAL ESTATE,AMBATTUR,MADRAS-98  MADRAS-98 IN600098</t>
  </si>
  <si>
    <t>U31901TN1979PTC007852</t>
  </si>
  <si>
    <t xml:space="preserve">RAVIS AGENCIES PRIVATE LIMITED   </t>
  </si>
  <si>
    <t>14, VALMIKI ST.,T.NAGAR,  MADRAS-ChennaiIN600017</t>
  </si>
  <si>
    <t>U31901TN1979PTC007811</t>
  </si>
  <si>
    <t xml:space="preserve">BESTECH (INDIA) PRIVATE LIMITED   </t>
  </si>
  <si>
    <t>NO.64, SECOND MAIN ROADGANDHI NAGAR, ADAYAR  CHENNAICoimbatoreIN600020</t>
  </si>
  <si>
    <t>U31901TN1979PTC007809</t>
  </si>
  <si>
    <t xml:space="preserve">JAISUN &amp; HUTCHISON CONTROLS PRIVATE LIMITED  </t>
  </si>
  <si>
    <t>14, KAMARAJ AVENUE FIRST STREETADYAR  CHENNAIChennaiIN600020</t>
  </si>
  <si>
    <t>jvenkat1942@gmail.com</t>
  </si>
  <si>
    <t>U31901TN1979PTC007808</t>
  </si>
  <si>
    <t xml:space="preserve">MADRAS SWITHGEARS PVT LTD   </t>
  </si>
  <si>
    <t>56, BURKIT RD., T-NAGARMADRAS-17.   MADRAS-17.ChennaiIN0</t>
  </si>
  <si>
    <t>U31901TN1979PTC007806</t>
  </si>
  <si>
    <t xml:space="preserve">P T R ENGINEERS PRIVATE LIMITED   </t>
  </si>
  <si>
    <t>170, PUARASAWALKAM HIGH RD.,   CHENNAIChennaiIN600010</t>
  </si>
  <si>
    <t>U31901TN1979PTC007784</t>
  </si>
  <si>
    <t xml:space="preserve">PRESCO (INDIA) PRIVATE LIMITED   </t>
  </si>
  <si>
    <t>216  IIND FLOORT T K ROAD, ALWARPET  CHENNAIChennaiIN600018</t>
  </si>
  <si>
    <t>U31901TN1979PTC007753</t>
  </si>
  <si>
    <t xml:space="preserve">METRITHERM (INDIA) PRIVATE LIMITED   </t>
  </si>
  <si>
    <t>326, KHALAL SHIRAZI ESTATE, .PANTHEON RD    MADRAS-8.ChennaiIN0</t>
  </si>
  <si>
    <t>U31901TN1979PTC007752</t>
  </si>
  <si>
    <t xml:space="preserve">MAYNR ELECTRICALS PRIVATE LIMITED   </t>
  </si>
  <si>
    <t>21, SOUNDARARAJAN STREET,T.NAGAR  MADRAS-17.ChennaiIN0</t>
  </si>
  <si>
    <t>U31901TN1979PLC007762</t>
  </si>
  <si>
    <t xml:space="preserve">USHA HYDRAULICS LTD   </t>
  </si>
  <si>
    <t>32, NUMGAMBAKKAM, HIGH ROAD,MADRAS-34.   MADRAS-34.ChennaiIN0</t>
  </si>
  <si>
    <t>U31901TN1978PTC007643</t>
  </si>
  <si>
    <t xml:space="preserve">I T ELECTRIC PVT LTD   </t>
  </si>
  <si>
    <t>12A, KAPALINAGAR, MYLAPORE,MADRAS-4.   MADRAS-4.ChennaiIN0</t>
  </si>
  <si>
    <t>U31901TN1975PTC007034</t>
  </si>
  <si>
    <t xml:space="preserve">UNIVERSAL ELECTRO DYNAMICS PRIVATELIMITED  </t>
  </si>
  <si>
    <t>PLOT NO. 2D/1, INDUSTRIAL ESTATE(NORTH PHASE), AMBATTUR  CHENNAIThiruvallurIN600098</t>
  </si>
  <si>
    <t>U31901TN1975PTC006902</t>
  </si>
  <si>
    <t xml:space="preserve">STEAMAG PRIVATE LIMITED   </t>
  </si>
  <si>
    <t>T1,DR.V.S.T.ESTATE,MADRAS-41.MADRAS-41.  MADRAS-41. IN600041</t>
  </si>
  <si>
    <t>U31901TN1974PTC006710</t>
  </si>
  <si>
    <t xml:space="preserve">SOUTHERN POWER SYSTEM PRIVATE LIMITED   </t>
  </si>
  <si>
    <t>4A, SMITH ROAD, MADRAS-2.4A, SMITH ROAD, MADRAS-2.4A, SMITH ROAD, MADRAS-2.  4A, SMITH ROAD, MADRAS-2. IN600002</t>
  </si>
  <si>
    <t>southernpowersystem@yahoo.com</t>
  </si>
  <si>
    <t>U31901TN1974PTC006657</t>
  </si>
  <si>
    <t xml:space="preserve">OHMTRON OVERSEAS PRIVATE LIMITED   </t>
  </si>
  <si>
    <t>NO.135, T.T.K. ROAD,ALWARPET,  CHENNAIChennaiIN600018</t>
  </si>
  <si>
    <t>U31901TN1973PLC006479</t>
  </si>
  <si>
    <t xml:space="preserve">FERROX PROCESSES LTD   </t>
  </si>
  <si>
    <t>TIAM HOUSE ANNEXE,NO.2,,JEHANGIR STREET,MADRAS   ,JEHANGIR STREET,MADRASChennaiIN0</t>
  </si>
  <si>
    <t>U31901TN1973PLC006355</t>
  </si>
  <si>
    <t xml:space="preserve">VULCAN ELECTRICALS LTD.   </t>
  </si>
  <si>
    <t>SPENCER BUILDING, 769,ANNASALAI, MADRAS-2ANNASALAI, MADRAS-2  ANNASALAI, MADRAS-2 IN600002</t>
  </si>
  <si>
    <t>U31901TN1972PLC006253</t>
  </si>
  <si>
    <t xml:space="preserve">CURRENT ELECTRICALS LIMITED   </t>
  </si>
  <si>
    <t>DP.NO.69, SIDCO , SIDCO Industrial Estate,Thirumudivakkam, Sriperumbudur  Chennai IN600044</t>
  </si>
  <si>
    <t>currentelectricals@vsnl.net</t>
  </si>
  <si>
    <t>U31901TN1971PTC006013</t>
  </si>
  <si>
    <t xml:space="preserve">SAS ENGINEERING PRIVATE LIMITED   </t>
  </si>
  <si>
    <t>1025 OLD MAHABALIPURAMROADPERUGUDICHENNAI-96  TAMIL NADU IN600096</t>
  </si>
  <si>
    <t>U31901TN1945PLC002208</t>
  </si>
  <si>
    <t xml:space="preserve">RELMER ELECTRIC COMPANY LIMITED   </t>
  </si>
  <si>
    <t>96, BASIN BRIDGE ROAD,TIRUVOTTRIYURMADRAS 600 019.  MADRAS 600 019. IN600019</t>
  </si>
  <si>
    <t>U31901TN1938PLC001983</t>
  </si>
  <si>
    <t xml:space="preserve">PREMIER INDIAN SCIENTIFIC COMPANY LIMITED  </t>
  </si>
  <si>
    <t>1938-09-06</t>
  </si>
  <si>
    <t>136, KUTTIAPPA GRAMANI ST.,KILPAUK  , MADRASChennaiIN600010</t>
  </si>
  <si>
    <t>U31900TN2016PTC112813</t>
  </si>
  <si>
    <t xml:space="preserve">THERMOSTAR EQUIPMENTS PRIVATE LIMITED   </t>
  </si>
  <si>
    <t>51A, Bhajanai Koil Street,Patravakkam, Ambattur Industrial Estate,  ChenaiChennaiIN600098</t>
  </si>
  <si>
    <t>shakthikumaran23@gmail.com</t>
  </si>
  <si>
    <t>U31900TN2016PTC112183</t>
  </si>
  <si>
    <t xml:space="preserve">MADHU ELECTRO INDUSTRIAL AUTOMATIONPRIVATE LIMITED  </t>
  </si>
  <si>
    <t>DOOR NO : 7 , FIRST FLOOR, CTH ROAD ,MODERN CITY,PATTABIRAM  CHENNAIChennaiIN600072</t>
  </si>
  <si>
    <t>MURUGESAN_K_1965@YAHOO.CO.IN</t>
  </si>
  <si>
    <t>U31900TN2016PTC111453</t>
  </si>
  <si>
    <t xml:space="preserve">ALAGARSAMY POWER CONSTRUCTIONS PRIVATELIMITED  </t>
  </si>
  <si>
    <t>253(A5)    Alagarsamy Complex     Thiruchuli RoadGandhi Nagar  AruppukottaiVirudhunagarIN626101</t>
  </si>
  <si>
    <t>alagarelect@gmail.com</t>
  </si>
  <si>
    <t>U31900TN2016PTC111388</t>
  </si>
  <si>
    <t xml:space="preserve">FORSCHE ENERGY SOLUTIONS INDIA PRIVATELIMITED  </t>
  </si>
  <si>
    <t>1ST FLOOR, NEW NO.7, OLD NO.2261, H BLOCK9TH STREET ANNA NAGAR WEST  ChennaiChennaiIN600040</t>
  </si>
  <si>
    <t>auditortj@gmail.com</t>
  </si>
  <si>
    <t>U31900TN2016PTC111104</t>
  </si>
  <si>
    <t xml:space="preserve">ALEENA TRANSCORE PRIVATE LIMITED   </t>
  </si>
  <si>
    <t>NO. 57/1, CHETTIYAR AGARAM MAIN ROAD, CHETTIYARCHETTIYAR AGARAM  CHENNAIChennaiIN600077</t>
  </si>
  <si>
    <t>U31900TN2016PTC110486</t>
  </si>
  <si>
    <t xml:space="preserve">MEWSCAT ENGINEERING INDUSTRIES PRIVATELIMITED  </t>
  </si>
  <si>
    <t>NO: 376, 1ST CROSS STREETSIMON NAGAR  NAGERCOILKanyakumariIN629004</t>
  </si>
  <si>
    <t>astalinjebasinghsingh@gmail.com</t>
  </si>
  <si>
    <t>U31900TN2016PTC110262</t>
  </si>
  <si>
    <t xml:space="preserve">MACLOGIC CONTROLS &amp; TECHNOLOGIES PRIVATELIMITED  </t>
  </si>
  <si>
    <t>No 156B, 6th Street,Krishna NagarManimangalam,Road,Varadharajapuram  ChennaiChennaiIN600048</t>
  </si>
  <si>
    <t>maclogic.mct@gmail.com</t>
  </si>
  <si>
    <t>U31900TN2016PTC110159</t>
  </si>
  <si>
    <t xml:space="preserve">SPOWERZ SOLUTIONS PRIVATE LIMITED   </t>
  </si>
  <si>
    <t>F1, Krishna Flats, No.4, 3rd StreetGovindasamy Nagar, Madipakkam  ChennaiChennaiIN600091</t>
  </si>
  <si>
    <t>shankar@spowerz.com</t>
  </si>
  <si>
    <t>U31900TN2016PTC103859</t>
  </si>
  <si>
    <t xml:space="preserve">DELLSIDE ELECTRONICS INDIA PRIVATELIMITED  </t>
  </si>
  <si>
    <t>NO.58, SARASWATHI NAGAR,VIRUGAMBAKKAM  ChennaiChennaiIN600087</t>
  </si>
  <si>
    <t>kvm.salah@gmail.com</t>
  </si>
  <si>
    <t>U31900TN2016PTC103771</t>
  </si>
  <si>
    <t xml:space="preserve">SASI ENERGYCELL PRIVATE LIMITED   </t>
  </si>
  <si>
    <t>FIRST FLOOR ROOM NO. 108 - WAVOO MANSIONNo. 48/39, RAJAJI SALAI  CHENNAIChennaiIN600001</t>
  </si>
  <si>
    <t>ravi@sasi.co.in</t>
  </si>
  <si>
    <t>U31900TN2016PTC103658</t>
  </si>
  <si>
    <t xml:space="preserve">CLAIR VOYANT AUTOMATION SOLUTIONSPRIVATE LIMITED  </t>
  </si>
  <si>
    <t>No:105, Thirumalai Nagar, 3rd Street, Burma ColonyHasthinapuram, Chrompet,  ChennaiKancheepuramIN600044</t>
  </si>
  <si>
    <t>U31900TN2016PTC103523</t>
  </si>
  <si>
    <t xml:space="preserve">PRESEVI INDUSTRIES PRIVATE LIMITED   </t>
  </si>
  <si>
    <t>NO.16, PILLAYAR KOIL STREETKANAGAM, TARAMANI  CHENNAIChennaiIN600113</t>
  </si>
  <si>
    <t>admin@presevi.in</t>
  </si>
  <si>
    <t>U31900TN2016OPC111237</t>
  </si>
  <si>
    <t xml:space="preserve">TIITUS ENGINEERS (OPC) PRIVATE LIMITED   </t>
  </si>
  <si>
    <t>No. 94-B Judges colonyOld Mahabalipuram Road, Kottivakkam  ChennaiChennaiIN600041</t>
  </si>
  <si>
    <t>chennaipartha@yahoo.co.in</t>
  </si>
  <si>
    <t>U31900TN2016FTC112596</t>
  </si>
  <si>
    <t xml:space="preserve">TSMT TECHNOLOGY (INDIA) PRIVATE LIMITED   </t>
  </si>
  <si>
    <t>AMARA SRI, OLD NO.313, NEW NO.455BLOCK NO.75, 7TH FLOOR, ANNA SALAI, TEYNAMPET  CHENNAIChennaiIN600018</t>
  </si>
  <si>
    <t>Chennai.Annasalai@regus.com</t>
  </si>
  <si>
    <t>U31900TN2015PTC103167</t>
  </si>
  <si>
    <t xml:space="preserve">SP INNOVATION PRIVATE LIMITED   </t>
  </si>
  <si>
    <t>New No.37, 77th Street, 12th SectorK.K.Nagar  ChennaiChennaiIN600078</t>
  </si>
  <si>
    <t>sproboticworks@gmail.com</t>
  </si>
  <si>
    <t>U31900TN2015PTC103125</t>
  </si>
  <si>
    <t xml:space="preserve">DAIHAN ENGINEERING PRIVATE LIMITED   </t>
  </si>
  <si>
    <t>Plot No.1, 4th Cross StreetKanniyamman Nagar,  VanagaramThiruvallurIN600095</t>
  </si>
  <si>
    <t>angalaa2012@gmail.com</t>
  </si>
  <si>
    <t>U31900TN2015PTC102862</t>
  </si>
  <si>
    <t xml:space="preserve">YOUKO POWER SYSTEMS PRIVATE LIMITED   </t>
  </si>
  <si>
    <t>T.S.NO.3499/B, SOUTH 2ND STREETPUDUKKOTTAI  PUDUKKOTTAITiruchirappalliIN622001</t>
  </si>
  <si>
    <t>saravanan.1984@live.com</t>
  </si>
  <si>
    <t>U31900TN2015PTC100699</t>
  </si>
  <si>
    <t xml:space="preserve">MAKERIGHT ENGINEERS PRIVATE LIMITED   </t>
  </si>
  <si>
    <t>12/161 AGASTHEESWARARN NAGAR FIRST STREETPOZHICHALUR  CHENNAIChennaiIN600074</t>
  </si>
  <si>
    <t>jb@techright.co.in</t>
  </si>
  <si>
    <t>U31900TN2015PTC099726</t>
  </si>
  <si>
    <t xml:space="preserve">CAUVERY KKK INDIA PRIVATE LIMITED   </t>
  </si>
  <si>
    <t>OLD NO- 3 /  266 ,NEW NO- 3 / 538 , VPG AVENUEMETTUKUPPAM, THORAIPAKKAM  CHENNAIChennaiIN600097</t>
  </si>
  <si>
    <t>siva200012002@yahoo.com</t>
  </si>
  <si>
    <t>U31900TN2015PTC099558</t>
  </si>
  <si>
    <t xml:space="preserve">JPE BUSINESS SOLUTIONS PRIVATE LIMITED   </t>
  </si>
  <si>
    <t>NO.11/284, M.G.R STREETMEDAVAKKAM,  CHENNAIKancheepuramIN600100</t>
  </si>
  <si>
    <t>galaxtc@gmail.com</t>
  </si>
  <si>
    <t>U31900TN2015OPC103074</t>
  </si>
  <si>
    <t xml:space="preserve">FRESH MOVE TECHNOLOGY PRIVATE LIMITED(OPC)  </t>
  </si>
  <si>
    <t>10/27, NANDHANAR STREETVIVEKANANDHA NAGAR  CHENNAI IN600118</t>
  </si>
  <si>
    <t>VIGNESHSRM_1982@YAHOO.COM</t>
  </si>
  <si>
    <t>U31900TN2015FTC100019</t>
  </si>
  <si>
    <t xml:space="preserve">INVENTEC MANUFACTURING (INDIA) PRIVATELIMITED  </t>
  </si>
  <si>
    <t>wu.maurice@inventec.com</t>
  </si>
  <si>
    <t>U31900TN2014PTC098282</t>
  </si>
  <si>
    <t xml:space="preserve">NALVAR DRIVES AND TECHNOLOGIES PRIVATELIMITED  </t>
  </si>
  <si>
    <t>PLOT NO:T 165, WOMEN'S INDUSTRIAL PARK,REDHILLS-AVADI ROAD, KATTUR VILLAGE  CHENNAIChennaiIN600062</t>
  </si>
  <si>
    <t>manivasagan@rspc.co.in</t>
  </si>
  <si>
    <t>U31900TN2014PTC097004</t>
  </si>
  <si>
    <t xml:space="preserve">TRI ELECTRIC PRIVATE LIMITED   </t>
  </si>
  <si>
    <t>PLOT NO.D-5, SIPCOT INDUSTRIAL COMPLEX,GUMMIDIPOONDI,  THIRUVALLURThiruvallurIN601201</t>
  </si>
  <si>
    <t>emkay35@vsnl.net</t>
  </si>
  <si>
    <t>U31900TN2014PTC096004</t>
  </si>
  <si>
    <t xml:space="preserve">REALPAC MANUFACTURING PRIVATE LIMITED   </t>
  </si>
  <si>
    <t>NO. DP-32, SIDCO WOMEN INDUSTRIAL PARKKATTUR, THIRUMULLAIVOYAL  CHENNAIChennaiIN600062</t>
  </si>
  <si>
    <t>U31900TN2014PTC095778</t>
  </si>
  <si>
    <t xml:space="preserve">QUANTON TECHNOLOGIES PRIVATE LIMITED   </t>
  </si>
  <si>
    <t>NO.12A/4[1/4], 2ND CROSS STREET, PADMAVATHI NAGARVIRUGAMBAKKAM  CHENNAIChennaiIN600092</t>
  </si>
  <si>
    <t>U31900TN2014PTC095432</t>
  </si>
  <si>
    <t xml:space="preserve">GES SWITCHGEAR PRIVATE LIMITED   </t>
  </si>
  <si>
    <t>3/19 ERANEESWARAN KOIL STREETERNAVOOR  CHENNAIChennaiIN600057</t>
  </si>
  <si>
    <t>admin@gesswitchgear.in</t>
  </si>
  <si>
    <t>U31900TN2014PTC095042</t>
  </si>
  <si>
    <t xml:space="preserve">THERM CHEM SOLAR PRIVATE LIMITED   </t>
  </si>
  <si>
    <t>FLAT NO.H8/7, 3RD FLOOR,HIGHWAY VIEW APARTMENT, NOLAMBUR  CHENNAIChennaiIN600037</t>
  </si>
  <si>
    <t>thermchem@gmail.com</t>
  </si>
  <si>
    <t>U31900TN2014PTC095032</t>
  </si>
  <si>
    <t xml:space="preserve">DECCAN SOLAR PARK PRIVATE LIMITED   </t>
  </si>
  <si>
    <t>FLAT.NO.20/29, PHASE II, PARKAVI APARTMENTS,23, MARIAMMAN KOIL STREET, K.K.NAGAR,  CHENNAIChennaiIN600078</t>
  </si>
  <si>
    <t>company@esaigroups.com</t>
  </si>
  <si>
    <t>U31900TN2014PTC095031</t>
  </si>
  <si>
    <t xml:space="preserve">SAMPP ENERGY PRIVATE LIMITED   </t>
  </si>
  <si>
    <t>'SONA' NO.F -51, NEW NO.F -42A, FIRST AVENUEANNANAGAR EAST  CHENNAIChennaiIN600102</t>
  </si>
  <si>
    <t>samppenergy@gmail.com</t>
  </si>
  <si>
    <t>U31900TN2013PTC094193</t>
  </si>
  <si>
    <t xml:space="preserve">INFINITY POWER TECHNOLOGIES PRIVATELIMITED  </t>
  </si>
  <si>
    <t>NO.2, FIRST FLOOR, AVVAIYAR STREETEKKATTUTHANGAL  CHENNAIChennaiIN600032</t>
  </si>
  <si>
    <t>U31900TN2013PTC093891</t>
  </si>
  <si>
    <t xml:space="preserve">SUURVIN SOLAR PRIVATE LIMITED   </t>
  </si>
  <si>
    <t>NO.61 PANDIAN STREET, PRAKASH NAGARAMBATTUR  CHENNAIChennaiIN600053</t>
  </si>
  <si>
    <t>U31900TN2013PTC093609</t>
  </si>
  <si>
    <t xml:space="preserve">SHANTHI GREEN ENERGY PRIVATE LIMITED   </t>
  </si>
  <si>
    <t>No.262B, M.S.RoadKrishnankoil  NagercoilKanyakumariIN629001</t>
  </si>
  <si>
    <t>mrmohanshanthi@gmail.com</t>
  </si>
  <si>
    <t>U31900TN2013PTC092108</t>
  </si>
  <si>
    <t xml:space="preserve">CHINDIA ELECTRONICS PRIVATE LIMITED   </t>
  </si>
  <si>
    <t>No.1-A , Block 6, First Floor ,Rani Meyammai Tower66, Sathyadev Avenue,MRC Nagar, R.A. PURAM,  CHENNAIChennaiIN600028</t>
  </si>
  <si>
    <t>U31900TN2013PTC091855</t>
  </si>
  <si>
    <t xml:space="preserve">GE TEK ELECTRONICS PRIVATE LIMITED   </t>
  </si>
  <si>
    <t>F2 ROYAL THIRUPURAM8 EVALAPPAN STREET, TAMBARAM SANATORIUM  CHENNAIChennaiIN600047</t>
  </si>
  <si>
    <t>info.getek@gmail.com</t>
  </si>
  <si>
    <t>U31900TN2013PTC091279</t>
  </si>
  <si>
    <t xml:space="preserve">FUTARI MANUFACTURING INDIA PRIVATELIMITED  </t>
  </si>
  <si>
    <t>Door No 1and 2 (Old Door No.51/52), Bharathi NagarPattabiram Road (Kavalcheri Road), Thirumazhisai  ChennaiThiruvallurIN600124</t>
  </si>
  <si>
    <t>futarimfg@yahoo.in</t>
  </si>
  <si>
    <t>U31900TN2013PTC089861</t>
  </si>
  <si>
    <t xml:space="preserve">SPEC TRANSFORMERS PRIVATE LIMITED   </t>
  </si>
  <si>
    <t>3, ankalamman koil st,kattumannar kovil  cuddaloreCuddaloreIN608301</t>
  </si>
  <si>
    <t>moneyinfoservices@gmail.com</t>
  </si>
  <si>
    <t>U31900TN2012PTC087318</t>
  </si>
  <si>
    <t xml:space="preserve">ASTRA INNOVATIONS INDIA PRIVATE LIMITED   </t>
  </si>
  <si>
    <t>Old No. 67, New No.58C. P. Ramasamy Road, Alwarpet  ChennaiChennaiIN600018</t>
  </si>
  <si>
    <t>U31900TN2012PTC087006</t>
  </si>
  <si>
    <t xml:space="preserve">AP TRANSFORMERS PRIVATE LIMITED   </t>
  </si>
  <si>
    <t>SP 24, AMBATTUR INDUSTRIAL ESTATE   CHENNAIChennaiIN600058</t>
  </si>
  <si>
    <t>tne@md3.vsnl.net.in</t>
  </si>
  <si>
    <t>U31900TN2012PTC084622</t>
  </si>
  <si>
    <t xml:space="preserve">WEDO SYSTEMS &amp; SOLUTIONS PRIVATE LIMITED   </t>
  </si>
  <si>
    <t>NO.2334,MIGTNHB  AVADIChennaiIN600054</t>
  </si>
  <si>
    <t>U31900TN2012PTC084268</t>
  </si>
  <si>
    <t xml:space="preserve">KIMAX CONTROLS INDIA PRIVATE LIMITED   </t>
  </si>
  <si>
    <t>Door No.178/92, Habibullah Road,T.Nagar,  ChennaiChennaiIN600017</t>
  </si>
  <si>
    <t>thirrumalai-l@kimax.in</t>
  </si>
  <si>
    <t>U31900TN2011PTC082193</t>
  </si>
  <si>
    <t xml:space="preserve">SANKHYA ROBOTICS SOLUTIONS PRIVATELIMITED  </t>
  </si>
  <si>
    <t>OLD NO. 21, NEW NO. 39,28th Cross St, Indira Nagar, Adayar,  Chennai IN600020</t>
  </si>
  <si>
    <t>U31900TN2011PTC081762</t>
  </si>
  <si>
    <t xml:space="preserve">EMI INFRATECH PRIVATE LIMITED   </t>
  </si>
  <si>
    <t>2/279 VILLAGE ROADOMR, THORAIPAKKAM  CHENNAIChennaiIN600097</t>
  </si>
  <si>
    <t>CC@EMIIT.COM</t>
  </si>
  <si>
    <t>U31900TN2011PTC079946</t>
  </si>
  <si>
    <t xml:space="preserve">ELOPAR ELECTRIC &amp; AUTOMOTIVE PARTSPRIVATE LIMITED  </t>
  </si>
  <si>
    <t>NEW NO 30 (OLD NO 35) SOUTH WEST BOAG ROADT.NAGAR  CHENNAIChennaiIN600017</t>
  </si>
  <si>
    <t>U31900TN2010PTC077997</t>
  </si>
  <si>
    <t xml:space="preserve">GKAR ENGINEERING (INDIA) PRIVATE LIMITED   </t>
  </si>
  <si>
    <t>9 Chakrapani Street @nd LaneNarasingapuram Extension, Maduvankarai, Guindy  Chennai IN600032</t>
  </si>
  <si>
    <t>rajasekar@gkarindia.com</t>
  </si>
  <si>
    <t>U31900TN2010PTC077571</t>
  </si>
  <si>
    <t xml:space="preserve">SOLARIC CONTROL SYSTEM PRIVATE LIMITED   </t>
  </si>
  <si>
    <t>133B, SUNDARAM STREET, CHINMAYA NAGAR STAGE IVIRUGAMBAKKAM  CHENNAI IN600092</t>
  </si>
  <si>
    <t>prathee31@yahoo.co.in</t>
  </si>
  <si>
    <t>U31900TN2010PTC077200</t>
  </si>
  <si>
    <t xml:space="preserve">MIDAS ELECTRICALS PRIVATE LIMITED   </t>
  </si>
  <si>
    <t>No. 196D Mellows road  ChoolaiChennaiIN600112</t>
  </si>
  <si>
    <t>info@midaselectricals.com</t>
  </si>
  <si>
    <t>U31900TN2010PTC077091</t>
  </si>
  <si>
    <t xml:space="preserve">HELICORD TRANSMISSIONS PRIVATE LIMITED   </t>
  </si>
  <si>
    <t>25, A/I/3, SIDCO Industrial EstateAmbattur  CHENNAI IN600098</t>
  </si>
  <si>
    <t>helicord@eth.net</t>
  </si>
  <si>
    <t>U31900TN2010PTC076331</t>
  </si>
  <si>
    <t xml:space="preserve">POWEREADY COMPONENT SOLUTIIONS PRIVATELIMITED  </t>
  </si>
  <si>
    <t>NO.182-A, LAKSHMI NAGAR MAIN ROADVALASARAVAKKAM  CHENNAIChennaiIN600087</t>
  </si>
  <si>
    <t>U31900TN2010PTC075889</t>
  </si>
  <si>
    <t xml:space="preserve">COOPRO SAFETY INDIA PRIVATE LIMITED   </t>
  </si>
  <si>
    <t>TRIUMPHS, M-6, BL-3114, JAWAHARLAL NEHRU ROAD, ARUMBAKKAM  CHENNAI IN600106</t>
  </si>
  <si>
    <t>financemanager@nfaindia.com</t>
  </si>
  <si>
    <t>U31900TN2010PTC075878</t>
  </si>
  <si>
    <t xml:space="preserve">VIDA INTERNATIONAL ELECTRO MECHANICALPRIVATE LIMITED  </t>
  </si>
  <si>
    <t>rajendrababu_1@yahoo.co.in</t>
  </si>
  <si>
    <t>U31900TN2010PTC075429</t>
  </si>
  <si>
    <t xml:space="preserve">DELSYS AUTOMATION TECHNOLOGIES PRIVATELIMITED  </t>
  </si>
  <si>
    <t>NO 75 KONNUR HIGH ROADAYANAVARAM  CHENNAI IN600023</t>
  </si>
  <si>
    <t>contact@delsys.co.in</t>
  </si>
  <si>
    <t>U31900TN2010PTC074751</t>
  </si>
  <si>
    <t xml:space="preserve">SHIRDI CABLES PRIVATE LIMITED   </t>
  </si>
  <si>
    <t>FLAT NO.S1, 2ND FLOOR, KURUNJI APARTMENT,NO.66, NEW AVADI ROAD, KILPAUK,  CHENNAI IN600010</t>
  </si>
  <si>
    <t>U31900TN2010PTC074124</t>
  </si>
  <si>
    <t xml:space="preserve">POWER LEAD ENTERPRISES PRIVATE LIMITED   </t>
  </si>
  <si>
    <t>51 BYE PASS ROAD, NEW TOWNTHIRUVALLUVAR NAGAR,  VANIYAMBADI IN635752</t>
  </si>
  <si>
    <t>team.powerlead@gmail.com</t>
  </si>
  <si>
    <t>U31900TN2009PTC073991</t>
  </si>
  <si>
    <t xml:space="preserve">GANESHVAR ELECTRICALS PRIVATE LIMITED   </t>
  </si>
  <si>
    <t>NO.1,SAKTHI NAGARNEW STREET,PORUR  CHENNAI IN600116</t>
  </si>
  <si>
    <t>ganeshvar@yahoo.com</t>
  </si>
  <si>
    <t>U31900TN2009PTC073829</t>
  </si>
  <si>
    <t xml:space="preserve">SRI PERUMAL ELECTRICAL PRIVATE LIMITED   </t>
  </si>
  <si>
    <t>T-72, KAMBAR STREETTHIRU NAGAR, JAFFERKHANPET  CHENNAIChennaiIN600083</t>
  </si>
  <si>
    <t>SELVAM.ACA@GMAIL.COM</t>
  </si>
  <si>
    <t>U31900TN2009PTC073805</t>
  </si>
  <si>
    <t xml:space="preserve">GOMS POWER FAB PRIVATE LIMITED   </t>
  </si>
  <si>
    <t>U31900TN2009PTC073725</t>
  </si>
  <si>
    <t xml:space="preserve">KOXAN ELPRO PRIVATE LIMITED   </t>
  </si>
  <si>
    <t>21/1, MOOKATHAL STREETPURASAWALKAM  CHENNAIChennaiIN600007</t>
  </si>
  <si>
    <t>U31900TN2009PTC073495</t>
  </si>
  <si>
    <t xml:space="preserve">GRINNOVA SOLAR SOLUTIONS PRIVATE LIMITED   </t>
  </si>
  <si>
    <t>3C, Woodwind Apartments, 42, 10th Avenue,Ashok Nagar  Chennai IN600083</t>
  </si>
  <si>
    <t>gayathridevim2008@gmail.com</t>
  </si>
  <si>
    <t>U31900TN2009PTC073435</t>
  </si>
  <si>
    <t xml:space="preserve">RAY-HANS CABLES AND MAGNETICS PRIVATELIMITED  </t>
  </si>
  <si>
    <t>PRESS MACH CENTER, No.14, INDUSTRIAL AREACHITHAMANUR VILLAGE, MARAIMALAI NAGAR  KANCHIPURAM IN603209</t>
  </si>
  <si>
    <t>U31900TN2009PTC073335</t>
  </si>
  <si>
    <t xml:space="preserve">ATANDRA POWER SOLUTIONS PRIVATE LIMITED   </t>
  </si>
  <si>
    <t>ATANDRA, OLD NO.15, NEW NO. 25, THIRUMALAI ROAD,T.NAGAR  CHENNAI IN600017</t>
  </si>
  <si>
    <t>ks@atandara.in</t>
  </si>
  <si>
    <t>U31900TN2009PTC073304</t>
  </si>
  <si>
    <t xml:space="preserve">LEONIS ENGINEERING PRIVATE LIMITED   </t>
  </si>
  <si>
    <t>18, PALAT SANKARAN ROAD, LADY MADHAVAN COLONYNUNGAMBAKKAM  CHENNAIChennaiIN600034</t>
  </si>
  <si>
    <t>manojmke@gmail.com</t>
  </si>
  <si>
    <t>U31900TN2009PTC072985</t>
  </si>
  <si>
    <t xml:space="preserve">CHANGEPOND ENGINEERING AND LOGISTICSPRIVATE LIMITED  </t>
  </si>
  <si>
    <t>H-2, SIPCOT IT ParkOld Mahabalipuram Road, Siruseri  Chennai IN603103</t>
  </si>
  <si>
    <t>U17121TZ2008PTC014633</t>
  </si>
  <si>
    <t xml:space="preserve">MAINLAND TEXTILES INDIA PRIVATE LIMITED   </t>
  </si>
  <si>
    <t>IB, HAVEN STAR APARTMENT, NO.11/25-4,N G NARAYANASAMY STREET, NEW SIDDHAPUDUR  COIMBATORECoimbatoreIN641044</t>
  </si>
  <si>
    <t>srnatarajan20@gmail.com</t>
  </si>
  <si>
    <t>U17121TZ2008PTC014183</t>
  </si>
  <si>
    <t xml:space="preserve">BERGMANN FINE TEXTILES PRIVATE LIMITED   </t>
  </si>
  <si>
    <t>A1, SOUTH WEST APARTMENTSPARSN SESH NESTLE CAMPUS, NANJUNDAPURAM ROAD  COIMBATORE IN641036</t>
  </si>
  <si>
    <t>rsundar.rg@gmail.com</t>
  </si>
  <si>
    <t>U17121TZ2007PTC013845</t>
  </si>
  <si>
    <t xml:space="preserve">TECHNIGRAPHIC TEXTILE TRANSFERS (INDIA)PRIVATE LIMITED  </t>
  </si>
  <si>
    <t>3/304# F Kulathur Road,Opp NH47 By Pass Road, Neelambur,  CoimbatoreCoimbatoreIN641062</t>
  </si>
  <si>
    <t>cannvenkatesan@gmail.com</t>
  </si>
  <si>
    <t>U17121TZ2007PTC013633</t>
  </si>
  <si>
    <t xml:space="preserve">JEYAVISHNU TEX PROCESSORS PRIVATELIMITED  </t>
  </si>
  <si>
    <t>14EF, LAKSHMI NAGAR FIRST STREETCITY GARDEN  TIRUPUR IN641602</t>
  </si>
  <si>
    <t>jtp@kmknitwear.com</t>
  </si>
  <si>
    <t>U17121TZ2007PTC013531</t>
  </si>
  <si>
    <t xml:space="preserve">COLORMELANGE PROCESSORS INDIA PRIVATE LIMITED  </t>
  </si>
  <si>
    <t>S.F.NO.211/1B, UPPALIAN THOTTAMMURUGAMPALAYAM, IDUVAMPALAYAM (PO)  TIRUPUR IN641687</t>
  </si>
  <si>
    <t>tomji_p@yahoo.com</t>
  </si>
  <si>
    <t>U17121TZ2006PTC012573</t>
  </si>
  <si>
    <t xml:space="preserve">MAHAN TEXTILE PROCESS INDIA PRIVATELIMITED  </t>
  </si>
  <si>
    <t>47(D)4. KANGAYAM MAIN ROAD   TIRUPURCoimbatoreIN641604</t>
  </si>
  <si>
    <t>mahalingam@orkayam.com</t>
  </si>
  <si>
    <t>U17121TZ2006PTC012566</t>
  </si>
  <si>
    <t xml:space="preserve">GLASSY DYEING HOUSE PRIVATE LIMITED   </t>
  </si>
  <si>
    <t>NO.12A,M.G.R.NAGAR,8TH STREET,P.N.ROAD,  TIRUPUR IN641602</t>
  </si>
  <si>
    <t>glassydyeing@gmail.com</t>
  </si>
  <si>
    <t>U17121TZ2005PTC012429</t>
  </si>
  <si>
    <t xml:space="preserve">OLYMPIA DYEHOUSE (INDIA) PRIVATE LIMITED   </t>
  </si>
  <si>
    <t>NO. 28/13, MGR NAGAR, 4TH STREET   TIRUPURCoimbatoreIN641602</t>
  </si>
  <si>
    <t>chinnathambi@loocustincorp.net</t>
  </si>
  <si>
    <t>U17121TZ2005PTC012400</t>
  </si>
  <si>
    <t xml:space="preserve">SAFFIRE COLOURS PRIVATE LIMITED   </t>
  </si>
  <si>
    <t>S.F. No. 145/1A/A, Near Amman Kovil,Parappalayam, Mannarai Post  TirupurCoimbatoreIN641607</t>
  </si>
  <si>
    <t>mpshan@satyam.net.in</t>
  </si>
  <si>
    <t>U17121TZ2005PTC012274</t>
  </si>
  <si>
    <t xml:space="preserve">PIONEER PROCESSING INDIA PRIVATE LIMITED   </t>
  </si>
  <si>
    <t>129 SND ROAD   THIRUCHENGODENamakkalIN637211</t>
  </si>
  <si>
    <t>jansons1@vsnl.com</t>
  </si>
  <si>
    <t>U17121TZ2005PTC012264</t>
  </si>
  <si>
    <t xml:space="preserve">SRI SURYODHAYAA PROCESSING PRIVATELIMITED  </t>
  </si>
  <si>
    <t>111/2, VISHNU THOTTAM,ELLAPPALAYAM, PERIASEMUR (PO)  ERODE IN638004</t>
  </si>
  <si>
    <t>info@suryodhayaa.com</t>
  </si>
  <si>
    <t>U17121TZ2005PTC012171</t>
  </si>
  <si>
    <t xml:space="preserve">P A S INDUSTRIES INDIA PRIVATE LIMITED   </t>
  </si>
  <si>
    <t>2 THIRUMURUGAN NAGARS S NAGAR IST STREET TNKPURAM NORTH KONGU MAIN ROAD TIRUPUR  COIMBATORE DIST IN641607</t>
  </si>
  <si>
    <t>pasindustries@gmail.com</t>
  </si>
  <si>
    <t>U17121TZ2005PTC012161</t>
  </si>
  <si>
    <t xml:space="preserve">ANBURAM KNIT PROCESS INDIA PRIVATELIMITED  </t>
  </si>
  <si>
    <t>5 1197  POYAMPALAYAM PIRIVUWEST  P N  ROADPITCHAMPALAYAM POST TIRUPUR  COIMBATORE DISTCoimbatoreIN0</t>
  </si>
  <si>
    <t>U17121TZ2005PTC012080</t>
  </si>
  <si>
    <t xml:space="preserve">B T S KNITSS PROCESS PRIVATE LIMITED   </t>
  </si>
  <si>
    <t>SF NO 1 427  KULLEGOUNDANPUDUR  MANGALAM ROADTIRUPUR  COIMBATORE DIST IN641687</t>
  </si>
  <si>
    <t>U17121TZ2005PTC012049</t>
  </si>
  <si>
    <t xml:space="preserve">LAKSHMAN GANESAN PROCESSING PRIVATELIMITED  </t>
  </si>
  <si>
    <t>693 / 1ADHARAPURAM ROADTIRUPUR  COIMBATORE DIST IN641604</t>
  </si>
  <si>
    <t>jaimurugantextileslimited@yahoo.in</t>
  </si>
  <si>
    <t>U17121TZ2005PTC011761</t>
  </si>
  <si>
    <t xml:space="preserve">SHADE N COLOR DYEING PRIVATE LIMITED   </t>
  </si>
  <si>
    <t>1/1 B 1  AVINASHI MAIN ROAD,ANUPPARPALAYAM, COIMBATORE DIST  TIRUPUR IN641652</t>
  </si>
  <si>
    <t>pgfcamail@gmail.com</t>
  </si>
  <si>
    <t>U17121TZ2005PTC011702</t>
  </si>
  <si>
    <t xml:space="preserve">T R ROOBY COLOURS PRIVATE LIMITED   </t>
  </si>
  <si>
    <t>NO 46  ALANGADUKARUVAMPALAYAMTIRUPUR  TIRUPUR IN641604</t>
  </si>
  <si>
    <t>U17121TZ2005PTC011601</t>
  </si>
  <si>
    <t xml:space="preserve">PERUMAL COLOUR COMPANY PRIVATE LIMITED   </t>
  </si>
  <si>
    <t>NO 1  INDIRA NAGARIST STREET  AVANASHI ROADTIRUPUR  COIMBATORE DISTCoimbatoreIN0</t>
  </si>
  <si>
    <t>U17121TZ2005PTC011517</t>
  </si>
  <si>
    <t xml:space="preserve">ULTRA KNIT FINISHERS INDIA PRIVATELIMITED  </t>
  </si>
  <si>
    <t>11/1  NANJANAICKEN THOTTAMPERICHIPALAYAM SOUTHTIRUPUR  COIMBATORE DISTRICT IN641608</t>
  </si>
  <si>
    <t>essr@dataone.in</t>
  </si>
  <si>
    <t>U17121TZ2004PTC011404</t>
  </si>
  <si>
    <t xml:space="preserve">S P TEXFAB PRIVATE LIMITED   </t>
  </si>
  <si>
    <t>39A  EXTENSION STREETKAIKATTIPUDURAVINASHI  COIMBATORE DISTRICTCoimbatoreIN641654</t>
  </si>
  <si>
    <t>U17121TZ2004PTC011397</t>
  </si>
  <si>
    <t xml:space="preserve">CENTUARY PROCESSIING MILL(INDIA) PRIVATE LIMITED  </t>
  </si>
  <si>
    <t>D.NO.254,ARUMUGAM STREETTHIRU NAGAR COLONY  ERODEErodeIN638003</t>
  </si>
  <si>
    <t>centuaryprocessingmills@yahoo.com</t>
  </si>
  <si>
    <t>U17121TZ2004PTC011392</t>
  </si>
  <si>
    <t xml:space="preserve">KARPAGA GANAPATHI TEXTILE PROCESSPRIVATE LIMITED  </t>
  </si>
  <si>
    <t>NO 5/157TIRUPUR MAIN ROAD THIMMANAICKENPALAYAM  UTHUKULIErodeIN638752</t>
  </si>
  <si>
    <t>ahill@mantraonline.com</t>
  </si>
  <si>
    <t>U17121TZ2004PTC011343</t>
  </si>
  <si>
    <t xml:space="preserve">CHRISTY TEXTILE PRODUCTS PRIVATE LIMITED   </t>
  </si>
  <si>
    <t>C1   C2  SIDCO INDUSTRIALESTATE  ANDIPALAYAM POSTTIRUCHENGODE TK  TAMIL NADU IN637214</t>
  </si>
  <si>
    <t>textilechristy@gmail.com</t>
  </si>
  <si>
    <t>U17121TZ2004PTC011157</t>
  </si>
  <si>
    <t xml:space="preserve">JAIMARUTHI TEXTILE PROCESSING MILLPRIVATE LIMITED  </t>
  </si>
  <si>
    <t>14A, PITCHAN KADU, THOLUVANTHOTTAM, RAJIV NAGAR,VEERAPPAN CHATRAM POST,  ERODE-4.ErodeIN0</t>
  </si>
  <si>
    <t>U17121TZ2004PTC011075</t>
  </si>
  <si>
    <t xml:space="preserve">JAMARA TEXTILE PROCESSING PRIVATELIMITED  </t>
  </si>
  <si>
    <t>SF NO 440/443  SBI COLONYGANDHI NAGAR POSTGANDHI NAGAR POST  TIRUPURCOIMBATORE DT IN641603</t>
  </si>
  <si>
    <t>prakash@idumban.in</t>
  </si>
  <si>
    <t>U17121TZ2004PTC010973</t>
  </si>
  <si>
    <t xml:space="preserve">INDITEX PROCESSOR PRIVATE LIMITED   </t>
  </si>
  <si>
    <t>52PROCESS SERVER STREETTIRUPUR  COIMBATORE IN641601</t>
  </si>
  <si>
    <t>frontiertaj@gmail.com</t>
  </si>
  <si>
    <t>U17121TZ2003PTC010449</t>
  </si>
  <si>
    <t xml:space="preserve">PREMDURAI TEXTILE PROCESSORS PRIVATELIMITED  </t>
  </si>
  <si>
    <t>PREM GARDENS  RAJAJI NAGARP N ROADTIRUPUR  COIMBATORE DISTRICT IN641602</t>
  </si>
  <si>
    <t>durais@premgroups.org</t>
  </si>
  <si>
    <t>U17121TZ2002PTC010320</t>
  </si>
  <si>
    <t xml:space="preserve">G M S PROCESSORS PRIVATE LIMITED   </t>
  </si>
  <si>
    <t>KIRAN GARDENARUL PURAMPALLADAM ROAD TIRUPUR  COIMBATORE DIST IN641605</t>
  </si>
  <si>
    <t>accounts@gmsprocessors.com</t>
  </si>
  <si>
    <t>U17121TZ2002PTC010193</t>
  </si>
  <si>
    <t xml:space="preserve">TRISTAR CLOTHS AND COLOURS INDIA PRIVATE LIMITED  </t>
  </si>
  <si>
    <t>NO 7  PUDUKKADU EXTENSIONK P PUDUR ROADTIRUPUR  COIMBATORE DISTRICTCoimbatoreIN641604</t>
  </si>
  <si>
    <t>U17121TZ2002PTC010147</t>
  </si>
  <si>
    <t xml:space="preserve">KALPAGIRI KNIT INDIA PRIVATE LIMITED   </t>
  </si>
  <si>
    <t>77 9TH STREETGOKULAM COLONYKOVAIPUDUR  COIMBATORECoimbatoreIN641042</t>
  </si>
  <si>
    <t>U17121TZ2002PTC010143</t>
  </si>
  <si>
    <t xml:space="preserve">BUTTERFLY KNIT PROCESS PRIVATE LIMITED   </t>
  </si>
  <si>
    <t>244  THATCHAN THOTTAMS PERIYAPALAYAM  MANNARI POSTUTHUKULLI ROAD TIRUPUR  COIMBATORE DIST IN0</t>
  </si>
  <si>
    <t>butterflypro@gmail.com</t>
  </si>
  <si>
    <t>U17121TZ2002PTC010134</t>
  </si>
  <si>
    <t xml:space="preserve">ABLE WONDER KNITTS INDIA PRIVATE LIMITED   </t>
  </si>
  <si>
    <t>279 MANGALAM ROADDIAMOND RICE MILL COMPOUNDTIRUPUR  COIMBATORE DISTRICT IN641604</t>
  </si>
  <si>
    <t>U17121TZ2002PTC010124</t>
  </si>
  <si>
    <t xml:space="preserve">R A TEXTILES PROCESS PRIVATE LIMITED   </t>
  </si>
  <si>
    <t>43 METTUPALAYAM EXTENSIONTIRUPUR  COIMBATORE DISTRICT IN641602</t>
  </si>
  <si>
    <t>santkmohan@gmail.com</t>
  </si>
  <si>
    <t>U17121TZ2002PTC010101</t>
  </si>
  <si>
    <t xml:space="preserve">PRANAVA WOVEN WEAR PRIVATE LIMITED   </t>
  </si>
  <si>
    <t>104, KALICKANAICKENPALAYAMNARSIPURAM ROAD  COIMBATORECoimbatoreIN641007</t>
  </si>
  <si>
    <t>U17121TZ2002PTC010045</t>
  </si>
  <si>
    <t xml:space="preserve">GENIUS HOSIERIES PRIVATE LIMITED   </t>
  </si>
  <si>
    <t>B 95PARSNS PALM LEGENDONDIPUDUR  COIMBATORECoimbatoreIN641016</t>
  </si>
  <si>
    <t>U17121TZ2002PLC010083</t>
  </si>
  <si>
    <t xml:space="preserve">WESTERN ACCESSORIES (INDIA )LIMITED   </t>
  </si>
  <si>
    <t>3 / 344 2AN K NAGARSEELANAICKANPATTI  SALEMSalemIN636201</t>
  </si>
  <si>
    <t>U17121TZ2002PLC010044</t>
  </si>
  <si>
    <t xml:space="preserve">SUPER YARN PROCESSORS (INDIA) LIMITED   </t>
  </si>
  <si>
    <t>34A KAMARAJ ROAD   COIMBATORE IN641018</t>
  </si>
  <si>
    <t>U17121TZ2001PTC009969</t>
  </si>
  <si>
    <t xml:space="preserve">WEEWINN TEX PROCESSORR INDIA PRIVATELIMITED  </t>
  </si>
  <si>
    <t>1455  K  K NAGAR 5TH STREETVASAVI COLLEGE POST  ERODE IN638316</t>
  </si>
  <si>
    <t>weewintex@yahoo.co.in</t>
  </si>
  <si>
    <t>U17121TZ2001PTC009948</t>
  </si>
  <si>
    <t xml:space="preserve">MADURA MERCERISERS INDIA PRIVATE LIMITED   </t>
  </si>
  <si>
    <t>5/487A  ANGERIPALAYAM ROADSF NO 230/185CHETTIPALAYAM VILL VENGAMEDU  TIRUPUR  DIST COIMBATORE IN641603</t>
  </si>
  <si>
    <t>madura_2004@rediffmail.com</t>
  </si>
  <si>
    <t>U17121TZ2001PTC009687</t>
  </si>
  <si>
    <t xml:space="preserve">UNIFRONT TEXTILES PROCESSORS PRIVATELIMITED  </t>
  </si>
  <si>
    <t>PLOT NO H 21 &amp;  H 22INDUSTRIAL GROWTH CENTRESIPCOT PERUNDURAI  ERODE DT IN638052</t>
  </si>
  <si>
    <t>doraiswamyerode@gmail.com</t>
  </si>
  <si>
    <t>U17121TZ2001PTC009683</t>
  </si>
  <si>
    <t xml:space="preserve">SRI PREMINA PROCESSORS PRIVATE LIMITED   </t>
  </si>
  <si>
    <t>64 ASHER NAGARGANDHI STREETTIRUPUR  COIMBATORE DIST IN641603</t>
  </si>
  <si>
    <t>U17121TZ2001PTC009607</t>
  </si>
  <si>
    <t xml:space="preserve">VPS TEXTILES INDIA PRIVATE LIMITED   </t>
  </si>
  <si>
    <t>NO. 3 MEER GHOUSE GARDEN SOUTH OF RAILWAY LINE,UDUMALPET  UDUMALPETCoimbatoreIN642126</t>
  </si>
  <si>
    <t>vpstextiles@yahoo.co.in</t>
  </si>
  <si>
    <t>U17121TZ2000PTC009369</t>
  </si>
  <si>
    <t xml:space="preserve">SANTHI PROCESSING UNIT PRIVATE LIMITED   </t>
  </si>
  <si>
    <t>S F NO  524SURIYAMPALAYAM VILLAGE &amp;TOWN PANCHAYAT SUNNAMBU ODAI  R N PUDUR POST ERODE TALUK IN638008</t>
  </si>
  <si>
    <t>spupl@mynet.in</t>
  </si>
  <si>
    <t>U17121TZ1999PTC009119</t>
  </si>
  <si>
    <t xml:space="preserve">RIGHTMATCH PROCESSORS INDIA PRIVATE LIMITED  </t>
  </si>
  <si>
    <t>NO.1, VAIKKAL THOTTAM,PALLADAM ROAD,  TIRUPURCoimbatoreIN641604</t>
  </si>
  <si>
    <t>U17121TZ1999PTC009037</t>
  </si>
  <si>
    <t xml:space="preserve">ABHINAY KNITT COMPACTORS PRIVATE LIMITED   </t>
  </si>
  <si>
    <t>17B  NEHRU NAGARDHARAPURAM ROADTIRUPUR  TAMIL NADUCoimbatoreIN641608</t>
  </si>
  <si>
    <t>abhinay@eth.net</t>
  </si>
  <si>
    <t>U17121TZ1999PTC009018</t>
  </si>
  <si>
    <t xml:space="preserve">SARNITA COMPACTORS PRIVATE LIMITED   </t>
  </si>
  <si>
    <t>3 COLLEGE CROSS ROADNEAR POSTAL COLONYAVARANKADU TIRUPUR  COIMBATORE DIST TIRUPUR IN641602</t>
  </si>
  <si>
    <t>U17121TZ1999PTC008864</t>
  </si>
  <si>
    <t xml:space="preserve">FANTAASY PROCESSING PRIVATE LIMITED   </t>
  </si>
  <si>
    <t>397  RAJA RAJESWARI NAGARTELUNGUPALAYAMCOIMBATORE  COIMBATORE IN641039</t>
  </si>
  <si>
    <t>U17121TZ1999PTC008863</t>
  </si>
  <si>
    <t xml:space="preserve">ELITE DYERS PRIVATE LIMITED   </t>
  </si>
  <si>
    <t>41 KOVALAN STREET, EB COLONYERODE  ERODE IN638001</t>
  </si>
  <si>
    <t>U17121TZ1999PTC008715</t>
  </si>
  <si>
    <t xml:space="preserve">CHOICE PROCESSING MILLS PRIVATE LIMITED   </t>
  </si>
  <si>
    <t>29E, KAMARAJ NAGAR, 2NDSTREET, P.N.ROAD,DIST COIMBATORE,  TIRUPURCoimbatoreIN641602</t>
  </si>
  <si>
    <t>U17121TZ1999PLC008952</t>
  </si>
  <si>
    <t xml:space="preserve">GANGOTRI TEXTILE PROCESSORS LIMITED   </t>
  </si>
  <si>
    <t>14, EAST PERIASWAMY ROAD,R.S.PURAM,COIMBATORE-641 002  COIMBATORE-2CoimbatoreIN0</t>
  </si>
  <si>
    <t>U17121TZ1998PTC008645</t>
  </si>
  <si>
    <t xml:space="preserve">EASTMAN KNIT PROCESSING PRIVATE LIMITED   </t>
  </si>
  <si>
    <t>16/17KUMARNAGAR SOUTHTIRUPUR  TIRUPUR IN641603</t>
  </si>
  <si>
    <t>U17121TZ1998PTC008634</t>
  </si>
  <si>
    <t xml:space="preserve">MITHILA TEXTILES PROCESSING MILLS PRIVATE LIMITED  </t>
  </si>
  <si>
    <t>1, AGILMEDU, 3RD STREET,SAIT COLONY,ERODE-638 001   ErodeIN0</t>
  </si>
  <si>
    <t>U17121TZ1998PTC008569</t>
  </si>
  <si>
    <t xml:space="preserve">MATCH POINT DYE HOUSE PRIVATE LIMITED   </t>
  </si>
  <si>
    <t>NO.22, IV STREET, BRIDGEWAYCOLONY EXTENSION,TIRUPUR-641 607   CoimbatoreIN0</t>
  </si>
  <si>
    <t>U17121TZ1998PTC008479</t>
  </si>
  <si>
    <t xml:space="preserve">AUXI STAR DYE CHEM INDIA PRIVATE LIMITED   </t>
  </si>
  <si>
    <t>4F2-BLOCK 1, PARSN ANTARANANJUNDAPURAM ROAD  COIMBATORECoimbatoreIN641036</t>
  </si>
  <si>
    <t>auxistardyechem@gmail.com</t>
  </si>
  <si>
    <t>U17121TZ1998PTC008478</t>
  </si>
  <si>
    <t xml:space="preserve">MUNIRAJ COLOURS PRIVATE LIMITED   </t>
  </si>
  <si>
    <t>7/7A KRE LAYOUTCOLLEGE ROAD  TIRUPPUR IN641602</t>
  </si>
  <si>
    <t>munrajcolour@gmail.com</t>
  </si>
  <si>
    <t>U17121TZ1998PTC008274</t>
  </si>
  <si>
    <t xml:space="preserve">CLOTHES AND COLOURS PROCESSORS PRIVATELIMITED  </t>
  </si>
  <si>
    <t>12RAILWAY FEEDER ROADTIRUPPUR  COIMBATORE DISTRICT IN641601</t>
  </si>
  <si>
    <t>aroma@aromatech.in</t>
  </si>
  <si>
    <t>U17121TZ1998PTC008252</t>
  </si>
  <si>
    <t xml:space="preserve">ANAMIKA COMPACTING PRIVATE LIMITED   </t>
  </si>
  <si>
    <t>29 A RAMAIAH COLONYP N ROADTIRUPUR  TAMILNADUCoimbatoreIN641604</t>
  </si>
  <si>
    <t>U17121TZ1997PTC008223</t>
  </si>
  <si>
    <t xml:space="preserve">YESGEE DYERS PRIVATE LIMITED   </t>
  </si>
  <si>
    <t>11 APALANI STREETGUGAI  SALEM IN636006</t>
  </si>
  <si>
    <t>U17121TZ1997PTC008035</t>
  </si>
  <si>
    <t xml:space="preserve">VIVID TEXTILES PROCESSORS PRIVATELIMITED  </t>
  </si>
  <si>
    <t>21-A SANNATHI STREETNEAR POONDI BRIDGETHIRUMURUGAN POONDI  AVANASHI TK-641 652.CoimbatoreIN641652</t>
  </si>
  <si>
    <t>U17121TZ1995PTC005983</t>
  </si>
  <si>
    <t xml:space="preserve">WINTECH PRINTERS PRIVATE LIMITED   </t>
  </si>
  <si>
    <t>CAMBER ESTATE,AVINASHILINGAMPALAYAM,PAZHANKARAI POST,  AVINASHICoimbatoreIN641654</t>
  </si>
  <si>
    <t>U17121TZ1995PLC006008</t>
  </si>
  <si>
    <t xml:space="preserve">SHAMLAL DYEING AND PRINTING MILL LIMITED   </t>
  </si>
  <si>
    <t>86, SENGOTTIAN NAGAR,VAIRAPALAYAM,ERODE   ErodeIN638003</t>
  </si>
  <si>
    <t>U17121TZ1994PTC004955</t>
  </si>
  <si>
    <t xml:space="preserve">PILOT PROCESSING MILLS PRIVATE LIMITED   </t>
  </si>
  <si>
    <t>23,RANGANATHAPURAM,III STREET ,JAINAGAR  TIRUPURCoimbatoreIN638607</t>
  </si>
  <si>
    <t>U17121TZ1994PTC004763</t>
  </si>
  <si>
    <t xml:space="preserve">SHRI K.M.R. SPINNERS PRIVATE LIMITED   </t>
  </si>
  <si>
    <t>3/110, KASIPATTINAM,KANJAMPATTY POST,POLLACHI  COIMBATORE DIST.          9/97CoimbatoreIN642003</t>
  </si>
  <si>
    <t>U17121TZ1993PTC004570</t>
  </si>
  <si>
    <t xml:space="preserve">FRONTLINE KNIT PROCESS PRIVATE LIMITED   </t>
  </si>
  <si>
    <t>NO.253, PALLADAM ROAD, ARULPURAMTIRUPUR  COIMBATORE DISTRICTCoimbatoreIN0</t>
  </si>
  <si>
    <t>U17121TZ1993PTC004520</t>
  </si>
  <si>
    <t xml:space="preserve">VIBRANT TEX PRINT SERVICES PRIVATELIMITED  </t>
  </si>
  <si>
    <t>SF 224KITTAMPALAYAMN H 4 AVINASHI MAIN ROAD  KARUMATHAMPATTICoimbatoreIN641659</t>
  </si>
  <si>
    <t>U17121TZ1993PTC004435</t>
  </si>
  <si>
    <t xml:space="preserve">SUPREME KNIT TRENDS PRIVATE LIMITED   </t>
  </si>
  <si>
    <t>10C, DEVANGAPURAM STREET,TIRUPUR-641 602.    CoimbatoreIN0</t>
  </si>
  <si>
    <t>U17121TZ1993PLC004718</t>
  </si>
  <si>
    <t xml:space="preserve">UNIWEB INDIA LIMITED   </t>
  </si>
  <si>
    <t>NO.41-F, VENKATASWAMY ROAD (WEST),R.S.PURAM,  COIMBATORECoimbatoreIN641002</t>
  </si>
  <si>
    <t>U17121TZ1992PTC003896</t>
  </si>
  <si>
    <t xml:space="preserve">SUPERFINE KNITTING AND PROCESSING PRIVATE LIMITED  </t>
  </si>
  <si>
    <t>592CROSS CUT ROADCOIMBATORE  COIMBATORE IN641012</t>
  </si>
  <si>
    <t>superfineemb@dataone.in</t>
  </si>
  <si>
    <t>U17121TZ1992PTC003878</t>
  </si>
  <si>
    <t xml:space="preserve">RAG KNITTING PRIVATE LIMITED   </t>
  </si>
  <si>
    <t>3/17, DR.N.R.N.LAYOUT,PAPPANAICKENPALAYAM,  COIMBATORECoimbatoreIN641037</t>
  </si>
  <si>
    <t>U17121TZ1992PTC003758</t>
  </si>
  <si>
    <t xml:space="preserve">TRINIITY COLOUR INDIA PRIVATE LIMITED   </t>
  </si>
  <si>
    <t>a.yogeshkumar@gmail.com</t>
  </si>
  <si>
    <t>U17121TZ1991PTC003566</t>
  </si>
  <si>
    <t xml:space="preserve">SIVASALAPATHY KNITTERS PRIVATE LIMITED   </t>
  </si>
  <si>
    <t>8 WARD NO 1  MADANVALASUVEERACHOLAPURAM POSTKANGAYAM T K  PERIYAR DISTErodeIN0</t>
  </si>
  <si>
    <t>U17121TZ1991PTC003563</t>
  </si>
  <si>
    <t xml:space="preserve">SRI VINAYAKA PROCESSORS PRIVATE LIMITED   </t>
  </si>
  <si>
    <t>119  QGREENWAYS ROADFAIRLANDS  SALEM IN636016</t>
  </si>
  <si>
    <t>U17121TZ1991PTC003535</t>
  </si>
  <si>
    <t xml:space="preserve">THAINAAD PROCESS PRIVATE LIMITED   </t>
  </si>
  <si>
    <t>22, RANGANATHAPURAMRAYAPURAM EXTN-III  TIRUPURCoimbatoreIN636601</t>
  </si>
  <si>
    <t>L65910TZ1955PLC000145</t>
  </si>
  <si>
    <t xml:space="preserve">SAKTHI FINANCE LIMITED   </t>
  </si>
  <si>
    <t>62 DR  NANJAPPA ROADP B NO 3745  COIMBATORE IN641018</t>
  </si>
  <si>
    <t>sakthif_info@sakthifinance.com</t>
  </si>
  <si>
    <t>L65910TZ1982PLC001159</t>
  </si>
  <si>
    <t xml:space="preserve">ELGI INDUSTRIAL PRODUCTS LIMITED   </t>
  </si>
  <si>
    <t>elgifinance@rediffmail.com</t>
  </si>
  <si>
    <t>U17121TZ1991PTC003461</t>
  </si>
  <si>
    <t xml:space="preserve">GVG PROCESSORS PRIVATE LIMITED   </t>
  </si>
  <si>
    <t>168/2 Sikkandhar Basha StreetGandhi Nagar  Udumalpet IN642154</t>
  </si>
  <si>
    <t>gvgpmudt@gmail.com</t>
  </si>
  <si>
    <t>U17121TZ1991PTC003447</t>
  </si>
  <si>
    <t xml:space="preserve">DYEXPO TEXTILE PROCESSORS PRIVATELIMITED  </t>
  </si>
  <si>
    <t>125  MEKKALA THOTTAMKASIPALAYAM  NALLUR VILLAGEVIJAYAPURAM POST  TIRUPUR IN638606</t>
  </si>
  <si>
    <t>U17121TZ1991PTC003322</t>
  </si>
  <si>
    <t xml:space="preserve">VEERAPANDY COTTON MILLS PRIVATE LIMITED   </t>
  </si>
  <si>
    <t>SF NO.360/1 NO.4 VEERAPANDY   COIMBATORECoimbatoreIN641019</t>
  </si>
  <si>
    <t>U17121TZ1991PTC003317</t>
  </si>
  <si>
    <t xml:space="preserve">CITY PROCESSORS PRIVATE LIMITED   </t>
  </si>
  <si>
    <t>7B DURAISAMYPURAMII STREETTIRUPUR  TAMILNADU IN641602</t>
  </si>
  <si>
    <t>U17121TZ1991PTC003296</t>
  </si>
  <si>
    <t xml:space="preserve">GREENLAND TEXTILES PRIVATE LIMITED   </t>
  </si>
  <si>
    <t>3/1A, WARIYAN THOTTAM,REDDIPALAYAM, UTHUKULI,  ERODEErodeIN638751</t>
  </si>
  <si>
    <t>U17121TZ1991PTC003196</t>
  </si>
  <si>
    <t xml:space="preserve">LEADER TAPERS PRIVATE LIMITED   </t>
  </si>
  <si>
    <t>86-F, MALAPALAYAMTHONGUNTIPALAYAM POSTPOLLIKKALIPALAYAM VIA  TIRUPURCoimbatoreIN641665</t>
  </si>
  <si>
    <t>U17121TZ1991PTC003159</t>
  </si>
  <si>
    <t>10,RAYAPPURAM EXTN.III STREETTIRUPUR    CoimbatoreIN0</t>
  </si>
  <si>
    <t>U17121TZ1991PTC003125</t>
  </si>
  <si>
    <t xml:space="preserve">AUSHAM PROCESSING PRIVATE LIMITED   </t>
  </si>
  <si>
    <t>92, VIVEKANANDA ROADRAM NAGAR  COIMBATORECoimbatoreIN641009</t>
  </si>
  <si>
    <t>U17121TZ1990PTC002884</t>
  </si>
  <si>
    <t xml:space="preserve">AKSHCHAYA KNITS PRIVATE LIMITED   </t>
  </si>
  <si>
    <t>68, PUTHLU THOTTAM MAIN STREETKAMARAJ ROAD,  TIRUPPURCoimbatoreIN0</t>
  </si>
  <si>
    <t>U17121TZ1990PTC002858</t>
  </si>
  <si>
    <t xml:space="preserve">JOTHI MURUGAN TEXTILES PRIVATE LIMITED   </t>
  </si>
  <si>
    <t>3/5-A, V K KRISHNA MENON ROADVELANDIPALAYAM POSTCOIMBATORE   CoimbatoreIN0</t>
  </si>
  <si>
    <t>U17121TZ1990PTC002843</t>
  </si>
  <si>
    <t xml:space="preserve">ADHAVAN PROCEESSORS PRIVATE LIMITED   </t>
  </si>
  <si>
    <t>P B  NO  688 30 A  THILLAINAGARERODE  TAMIL NADUErodeIN638001</t>
  </si>
  <si>
    <t>U17121TZ1990PTC002817</t>
  </si>
  <si>
    <t xml:space="preserve">V.K. KNITTING PRIVATE LIMITED   </t>
  </si>
  <si>
    <t>NO. 112, MARIMALAIADAIKKALSTREET,P.PULIAMPATTY, ERODE DIST.  P PULIAMPATTYErodeIN0</t>
  </si>
  <si>
    <t>U17121TZ1990PTC002768</t>
  </si>
  <si>
    <t xml:space="preserve">VAIBHAV PROCESSING MILLS PRIVATE LIMITED   </t>
  </si>
  <si>
    <t>S F NO 191 A 1 M L R THOTTAM MAYAPURAM BHAVANIMAIN ROAD RAMANATHAPURAM PUDHUR  ERODE IN638005</t>
  </si>
  <si>
    <t>U17121TZ1990PTC002749</t>
  </si>
  <si>
    <t xml:space="preserve">LUCKY KNITTING MILLS PRIVATE LIMITED   </t>
  </si>
  <si>
    <t>DURAI SAMY MANSION8/98RACECOURSE ROAD  COIMBATORECoimbatoreIN641018</t>
  </si>
  <si>
    <t>U17121TZ1990PTC002683</t>
  </si>
  <si>
    <t xml:space="preserve">GOODWIN KNITTING PROCESSORS PRIVATELIMITED  </t>
  </si>
  <si>
    <t>37,SHERIFF COLONYTIRUPUR  TIRUPURCoimbatoreIN638604</t>
  </si>
  <si>
    <t>U17121TZ1990PTC002673</t>
  </si>
  <si>
    <t xml:space="preserve">MULLER ELASTICS PRIVATE LIMITED   </t>
  </si>
  <si>
    <t>LAKSHMI NILAYAM ,GANDHI NAGAR I CROSSALLIKUTTAI  SALEMSalemIN636003</t>
  </si>
  <si>
    <t>U17121TZ1990PTC002638</t>
  </si>
  <si>
    <t xml:space="preserve">HARINI FIBRES PRIVATE LIMITED   </t>
  </si>
  <si>
    <t>14-15,SRI BALASUBRAMANIANAGARPEELAMEDU,COIMBATORE641 004   CoimbatoreIN0</t>
  </si>
  <si>
    <t>U17121TZ1989PTC003067</t>
  </si>
  <si>
    <t xml:space="preserve">NARMATHA TEXTILES PROCESSING MILLSPRIVATE LIMITED  </t>
  </si>
  <si>
    <t>10, KRISHNA TALKIES ROAD,INDIRA NAGAR  ERODEErodeIN0</t>
  </si>
  <si>
    <t>U17121TZ1989PTC002425</t>
  </si>
  <si>
    <t>DINDIGUL MADURAI ROAD, P.B.NO.10, BEGUMPURP.O. DINDIGUAL   DindigulIN0</t>
  </si>
  <si>
    <t>U17121TZ1988PTC002263</t>
  </si>
  <si>
    <t xml:space="preserve">SRI HARI SANKARI TEXTILES PRIVATE LIMITED  </t>
  </si>
  <si>
    <t>NO. 53, EXTENSION STREET, NO.1SINGANALLUR POST  COIMBATORECoimbatoreIN641005</t>
  </si>
  <si>
    <t>U17121TZ1988PTC002227</t>
  </si>
  <si>
    <t xml:space="preserve">G.B.YARNS FAST DYERS PRIVATE LIMITED   </t>
  </si>
  <si>
    <t>37-A, SIVANAR MAIN ROAD ,GUGAI  SALEMSalemIN636006</t>
  </si>
  <si>
    <t>U17121TZ1988PTC002225</t>
  </si>
  <si>
    <t xml:space="preserve">BHUVANAA YARN DYEINGS PRIVATE LIMITED   </t>
  </si>
  <si>
    <t>109/35 4TH CROSS KARUNGALPATTY MAIN ROADGUGAI  SALEMSalemIN636006</t>
  </si>
  <si>
    <t>U17121TZ1988PTC002143</t>
  </si>
  <si>
    <t xml:space="preserve">KONGUNADU PROCESSORS PRIVATE LIMITED   </t>
  </si>
  <si>
    <t>15 AMODACHUR ROADGOBI  TAMILNADU IN638476</t>
  </si>
  <si>
    <t>U17121TZ1987PTC002024</t>
  </si>
  <si>
    <t xml:space="preserve">TIRUPUR KNIT DYERS PRIVATE LIMITED   </t>
  </si>
  <si>
    <t>332PERUMANALLUR ROADTIRUPUR  TIRUPURCoimbatoreIN641602</t>
  </si>
  <si>
    <t>U17121TZ1987PTC002009</t>
  </si>
  <si>
    <t xml:space="preserve">YEJAMANAR DYES AND CHEMICALS PRIVATE LIMITED  </t>
  </si>
  <si>
    <t>12 CHIDAMBARAM COLONYERODE  ERODEErodeIN638001</t>
  </si>
  <si>
    <t>U17121TZ1987PTC002008</t>
  </si>
  <si>
    <t xml:space="preserve">ARMSTRONG PROCESSING MILLS PRIVATELIMITED  </t>
  </si>
  <si>
    <t>4-A (1) RAMNAGARIII STREET  TIRUPURCoimbatoreIN0</t>
  </si>
  <si>
    <t>U17121TZ1987PTC001929</t>
  </si>
  <si>
    <t xml:space="preserve">BEST HOSIERY PROCESSING PRIVATE LIMITED   </t>
  </si>
  <si>
    <t>8(1),P.S.S.NAGAR,DEVANAGAPURAM  TIRUPUR DIST COIMBATORECoimbatoreIN638602</t>
  </si>
  <si>
    <t>U17121TZ1987PLC002068</t>
  </si>
  <si>
    <t xml:space="preserve">APPATHAL DYES INDUSTRIES LIMITED   </t>
  </si>
  <si>
    <t>U17121TZ1986PTC001852</t>
  </si>
  <si>
    <t xml:space="preserve">TEXPO COMPANY PRIVATE LIMITED   </t>
  </si>
  <si>
    <t>55 ARAMACHANDRA ROADR S PURAM  COIMBATORE IN641002</t>
  </si>
  <si>
    <t>kishorpopat@gmail.com</t>
  </si>
  <si>
    <t>U17121TZ1986PTC001724</t>
  </si>
  <si>
    <t xml:space="preserve">MANJHULA TEXTILE PROCESSORS PRIVATELIMITED  </t>
  </si>
  <si>
    <t>BHAVANI MAIN ROAD,R N PUDUR POST,  ERODEErodeIN638005</t>
  </si>
  <si>
    <t>U17121TZ1986PLC001834</t>
  </si>
  <si>
    <t xml:space="preserve">SUPREM TEXTILES PROCESSING LIMITED   </t>
  </si>
  <si>
    <t>PB NO. 7161/ 737GREEN FIELDSPULIAKULAM ROAD  COIMBATORECoimbatoreIN641045</t>
  </si>
  <si>
    <t>U17121TZ1985PTC001665</t>
  </si>
  <si>
    <t xml:space="preserve">BALAKUMARAN SPINNERS PRIVATE LIMITED   </t>
  </si>
  <si>
    <t>149, 105 FEET ROAD, TATABAD,COIMBATORE    CoimbatoreIN0</t>
  </si>
  <si>
    <t>U17121TZ1984PLC001526</t>
  </si>
  <si>
    <t xml:space="preserve">SALEM PROCESSING MILLS LIMITED   </t>
  </si>
  <si>
    <t>67/2 NEW FAIRLANDSSALEM  SALEM IN636016</t>
  </si>
  <si>
    <t>U17121TZ1983PTC001368</t>
  </si>
  <si>
    <t xml:space="preserve">INDIA DYEING MILLS PRIVATE LIMITED   </t>
  </si>
  <si>
    <t>10 12 KUMARA NAGAR (SOUTH) 2ND STREETTIRUPUR  COIMBATORE DISTRICT IN641603</t>
  </si>
  <si>
    <t>U17121TZ1983PTC001360</t>
  </si>
  <si>
    <t xml:space="preserve">SRI BHAVANI TEXTILES PROCESSORS PRIVATELIMITED  </t>
  </si>
  <si>
    <t>AKKARAI KODIVERY  POGOBICHETTIPALAYAM TKTAMILNADU  TAMILNADU IN638454</t>
  </si>
  <si>
    <t>brterd@gmail.com</t>
  </si>
  <si>
    <t>U17121TZ1983PTC001353</t>
  </si>
  <si>
    <t xml:space="preserve">J.K.K. TEXTILE PROCESSING MILLS PRIVATELIMITED  </t>
  </si>
  <si>
    <t>POST BOX NO.55, PUDUR PERUMAPALAYAM,KOMARAPALAYAM  KOMARAPALAYAM IN638183</t>
  </si>
  <si>
    <t>U17121TZ1983PTC001292</t>
  </si>
  <si>
    <t xml:space="preserve">BEEGEE TEXTILES PRIVATE LIMITED   </t>
  </si>
  <si>
    <t>B-75, BHARATHI NAGAR,PEELAMEDU  COIMBATORECoimbatoreIN641004</t>
  </si>
  <si>
    <t>U17121TZ1983PTC001278</t>
  </si>
  <si>
    <t xml:space="preserve">SALEM BLEACHERS PRIVATE LIMITED   </t>
  </si>
  <si>
    <t>29,METTU SRINIVASA STREET,-SALEM  SALEMSalemIN636001</t>
  </si>
  <si>
    <t>U17121TZ1982PTC001230</t>
  </si>
  <si>
    <t xml:space="preserve">KUMARAN YARN MERCERISING AND PROCESSINGMILLS PRIVATE LIMITED  </t>
  </si>
  <si>
    <t>6/29RACE COURSECOIMBATORE  COIMBATORE IN641018</t>
  </si>
  <si>
    <t>U17121TZ1982PTC001220</t>
  </si>
  <si>
    <t xml:space="preserve">K G TEXTILE PROCESSORS PRIVATE LIMITED   </t>
  </si>
  <si>
    <t>86, ARTS COLLEGE ROADCOIMBATORE  TAMIL NADU IN641018</t>
  </si>
  <si>
    <t>U17121TZ1982PTC001162</t>
  </si>
  <si>
    <t xml:space="preserve">INDIA PROCESSING MILLS PRIVATE LIMITED   </t>
  </si>
  <si>
    <t>14BKUMARA NAGAR  SOUTHTIRUPUR  TIRUPUR IN641603</t>
  </si>
  <si>
    <t>U17121TZ1981PTC001103</t>
  </si>
  <si>
    <t xml:space="preserve">KALIND PRESSINGS AND PRODUCTS PRIVATELIMITED  </t>
  </si>
  <si>
    <t>30A, SIPCOT INDUSTRIAL COMPLEX   .   HOSURDharmapuriIN635126</t>
  </si>
  <si>
    <t>U17121TZ1981PTC001033</t>
  </si>
  <si>
    <t xml:space="preserve">SRI R.P.TEXTILES PROCESSING PRIVATELIMITED  </t>
  </si>
  <si>
    <t>5, BRIDGE ROADERODE  ERODEErodeIN638006</t>
  </si>
  <si>
    <t>U17121TZ1981PLC001081</t>
  </si>
  <si>
    <t xml:space="preserve">SWATHY PROCESSORS LIMITED   </t>
  </si>
  <si>
    <t>1493, SATHYAMANGALAM ROAD,GANAPATHY,  COIMBATORE IN641006</t>
  </si>
  <si>
    <t>spplcbe@rediffmail.com</t>
  </si>
  <si>
    <t>U17121TZ1974PTC000703</t>
  </si>
  <si>
    <t xml:space="preserve">TIRUPUR GIN AND PRESS PRIVATE LIMITED   </t>
  </si>
  <si>
    <t>NO 1ANUPPARPALAYAMANUPPARPALAYAM  TIRUPUR IN641652</t>
  </si>
  <si>
    <t>tirupurtextilesu1@gmail.com</t>
  </si>
  <si>
    <t>U17120TZ2015PTC021591</t>
  </si>
  <si>
    <t xml:space="preserve">BEST COTTON MILLS PRIVATE LIMITED   </t>
  </si>
  <si>
    <t>No 89/2 PadmavathipuramAvinashi Road  TirupurCoimbatoreIN641603</t>
  </si>
  <si>
    <t>U17120TZ2014PTC020994</t>
  </si>
  <si>
    <t xml:space="preserve">TEXNOVA EXIM INDIA PRIVATE LIMITED   </t>
  </si>
  <si>
    <t>NO.36/1, PERIAKARUKKUPALAYAMGH ROAD, OLAGADAM POST BHAVANI TALUK  ERODEErodeIN638314</t>
  </si>
  <si>
    <t>U17120TZ2014PTC020901</t>
  </si>
  <si>
    <t xml:space="preserve">TEXONE FABS PRIVATE LIMITED   </t>
  </si>
  <si>
    <t>5/1,WRTER THOTTAMAVINASHILINGAMPALAYAM, PALANGARAI (POST)  AVINASHICoimbatoreIN641654</t>
  </si>
  <si>
    <t>U17120TZ2014PTC020871</t>
  </si>
  <si>
    <t xml:space="preserve">ARULGANESH DYEING PRIVATE LIMITED   </t>
  </si>
  <si>
    <t>No. 7-C, Andikadu, 10A, Vediyarasampalayam RoadTiruchengode Main Road, Pallipalayam  ErodeErodeIN638008</t>
  </si>
  <si>
    <t>arulganeshktr@gmail.com</t>
  </si>
  <si>
    <t>U17120TZ2014PTC020867</t>
  </si>
  <si>
    <t xml:space="preserve">W &amp; G FASHION PRIVATE LIMITED   </t>
  </si>
  <si>
    <t>88A/64, JG NAGAR, II STREET, 60 FEET MAIN ROAD,KUMARANANDHAPURAM, OPP TO GEM HOSIPTAL  TIRUPURCoimbatoreIN641602</t>
  </si>
  <si>
    <t>venkats24@gmail.com</t>
  </si>
  <si>
    <t>U17120TZ2014PTC020786</t>
  </si>
  <si>
    <t xml:space="preserve">SPIC FASHIONS PRIVATE LIMITED   </t>
  </si>
  <si>
    <t>NO. 459/3, KODESWARA NAGARMUTHANAMPALAYAM  TIRUPUR IN641606</t>
  </si>
  <si>
    <t>askumar@spicfashions.com</t>
  </si>
  <si>
    <t>U17120TZ2014PTC020630</t>
  </si>
  <si>
    <t xml:space="preserve">ARULPURAM KNIT FABRICS PRIVATE LIMITED   </t>
  </si>
  <si>
    <t>S.F. NO; 133, KIRAN GARDENARULPURAM  TIRUPURCoimbatoreIN641605</t>
  </si>
  <si>
    <t>acdeptarulpuramcetp@gmail.com</t>
  </si>
  <si>
    <t>U17120TZ2014PTC020429</t>
  </si>
  <si>
    <t xml:space="preserve">ASWATHI HOSIERIES PRIVATE LIMITED   </t>
  </si>
  <si>
    <t>SF.NO.680, AVS.NAVEEN GARDENNERIPERICHAL, POOLUVAPATTI POST  TIRUPURCoimbatoreIN641602</t>
  </si>
  <si>
    <t>aswathi_hosieries@yahoo.co.in</t>
  </si>
  <si>
    <t>U17120TZ2014PTC020415</t>
  </si>
  <si>
    <t xml:space="preserve">MSK CREATIONS PRIVATE LIMITED   </t>
  </si>
  <si>
    <t>NO. 254, MURUGAMPALAYAM ROAD, KARAIPUDUR VILLAGE,ARULPURAM (POST),  TIRUPURCoimbatoreIN641605</t>
  </si>
  <si>
    <t>karthigeyan@mskindia.net</t>
  </si>
  <si>
    <t>U17120TZ2014PTC020216</t>
  </si>
  <si>
    <t xml:space="preserve">INDEURO CLOTHING PRIVATE LIMITED   </t>
  </si>
  <si>
    <t>SF 285/2, Marrapa Gounder Layout, Nehru Street,Opp Karuna Hospital, 15 Velampalayam  TirupurCoimbatoreIN641652</t>
  </si>
  <si>
    <t>indeuroacc@gmail.com</t>
  </si>
  <si>
    <t>U17120TZ2013PTC020044</t>
  </si>
  <si>
    <t xml:space="preserve">COTTON BURG INDIA PRIVATE LIMITED   </t>
  </si>
  <si>
    <t>A-309, OAK CanopyNo:5, Rajastreet, Kallimadai Road,Singanallur,  CoimbatoreCoimbatoreIN641005</t>
  </si>
  <si>
    <t>U17120TZ2013PTC019745</t>
  </si>
  <si>
    <t xml:space="preserve">VICTORY PARK IMPEX INDIA PRIVATE LIMITED   </t>
  </si>
  <si>
    <t>U17120TZ2013PTC019739</t>
  </si>
  <si>
    <t xml:space="preserve">SALEM COTTONS PRIVATE LIMITED   </t>
  </si>
  <si>
    <t>91/1-1 RAMANATHAPURAM EAST1ST CROSS, KANNANKURICHI  SALEMSalemIN636008</t>
  </si>
  <si>
    <t>salemcottons@gmail.com</t>
  </si>
  <si>
    <t>U17120TZ2013PTC019581</t>
  </si>
  <si>
    <t xml:space="preserve">PSR FASHIONS AND LIFESTYLES PRIVATELIMITED  </t>
  </si>
  <si>
    <t>9 Ganapathy Layout, 2nd cross street,K.K.Pudur, S B Colony  COIMBATORE IN641038</t>
  </si>
  <si>
    <t>psrsilksarees@rediffmail.com</t>
  </si>
  <si>
    <t>U17120TZ2013PTC019543</t>
  </si>
  <si>
    <t xml:space="preserve">SHREE GURU PROCESS PRIVATE LIMITED   </t>
  </si>
  <si>
    <t>SF.NO.321,322/1,SRI MUTHUSAMY GOUNDER INDUSTIALSNOCHIPALAYAM, PARIUYR AMMAN NAGAR  TIRUPURCoimbatoreIN641605</t>
  </si>
  <si>
    <t>sgp@sgp.net.in</t>
  </si>
  <si>
    <t>U17120TZ2013PTC019126</t>
  </si>
  <si>
    <t xml:space="preserve">PRATHVI TEXTILES (INDIA) PRIVATE LIMITED   </t>
  </si>
  <si>
    <t>Door No 52,Subramaniam Street  SALEM IN636001</t>
  </si>
  <si>
    <t>prathvifabricpltd@yahoo.in</t>
  </si>
  <si>
    <t>U17120TZ2013PLC019661</t>
  </si>
  <si>
    <t xml:space="preserve">R P J TEXTILES LIMITED   </t>
  </si>
  <si>
    <t>258/157, KUMARAN ROAD   TIRUPURCoimbatoreIN641601</t>
  </si>
  <si>
    <t>U17120TZ2011PTC017372</t>
  </si>
  <si>
    <t xml:space="preserve">TOPKNIT PROCESSING MILL PRIVATE LIMITED   </t>
  </si>
  <si>
    <t>8/1234- U, MLR BUILDING, MUMMOORTHY NAGARBOYYAMPALAYAM, P.N ROAD  TIRUPURCoimbatoreIN641602</t>
  </si>
  <si>
    <t>U17120TZ2011PTC017080</t>
  </si>
  <si>
    <t xml:space="preserve">ACCESS CLOTHING INDIA PRIVATE LIMITED   </t>
  </si>
  <si>
    <t>4B, Kurunji Nagar Extension 1st street,sheriff Colony,  Tirupur IN641604</t>
  </si>
  <si>
    <t>U17120TZ2011PTC016769</t>
  </si>
  <si>
    <t xml:space="preserve">VAJRA DESIGN &amp; INNOVATIONS INDIA PRIVATE LIMITED  </t>
  </si>
  <si>
    <t>SF NO 594 VELLAMPATTI VILLAGE   COIMBATORE IN641048</t>
  </si>
  <si>
    <t>mohmedmirza@gmail.com</t>
  </si>
  <si>
    <t>U17120TZ2011PTC016754</t>
  </si>
  <si>
    <t>NO. 89/1, MANIMEKALAI STREETOLD PALLIPALAYAM ROAD  B KOMARAPALAYAMNamakkalIN638183</t>
  </si>
  <si>
    <t>log_chandru@rediffmail.com</t>
  </si>
  <si>
    <t>U17120TZ2010PTC016579</t>
  </si>
  <si>
    <t xml:space="preserve">SRI VIGNESH SPINNERS PRIVATE LIMITED   </t>
  </si>
  <si>
    <t>SF NO 219/2E, MADAMPALAYAMMADAMPALAYAM ROAD, PUNJAI PULIAMPATTI, SATHY TALUK  ERODE IN638459</t>
  </si>
  <si>
    <t>U17120TZ2010PTC016539</t>
  </si>
  <si>
    <t xml:space="preserve">KPM PROCESSING MILL PRIVATE LIMITED   </t>
  </si>
  <si>
    <t>SF No.254/3A, 1A KARAIPUDUR VILLAGECHINNAKARAI, ARULPURAM POST  TIRUPUR IN641605</t>
  </si>
  <si>
    <t>allwin.sekaran@gmail.com</t>
  </si>
  <si>
    <t>U17120TZ2010PTC016413</t>
  </si>
  <si>
    <t xml:space="preserve">SHANTHNI TEXTILES PRIVATE LIMITED   </t>
  </si>
  <si>
    <t>SF NO. 76/15 D NO 2/693 KCO-OP SOCIETY ROAD ERUMAPALAYAM POST  SALEM IN636015</t>
  </si>
  <si>
    <t>shanthnitex@gmail.com</t>
  </si>
  <si>
    <t>U17120TZ2010PTC015852</t>
  </si>
  <si>
    <t xml:space="preserve">RAMSONS PROCESSING MILLS INDIA PRIVATELIMITED  </t>
  </si>
  <si>
    <t>No:56, 8th Street1st Floor, Gandhipuram  CoimbatoreCoimbatoreIN641012</t>
  </si>
  <si>
    <t>U17120TZ2008PTC014882</t>
  </si>
  <si>
    <t xml:space="preserve">SHARA TEX PROCESSORRSS PRIVATE LIMITED   </t>
  </si>
  <si>
    <t>No 57, Poosari Thottam, NathakaduSulai  ErodeErodeIN638004</t>
  </si>
  <si>
    <t>ravikumhaar@hotmail.com</t>
  </si>
  <si>
    <t>U17120TZ2007PTC014016</t>
  </si>
  <si>
    <t xml:space="preserve">COLOURSPRING TEX DYERS INDIA PRIVATELIMITED  </t>
  </si>
  <si>
    <t>9-11 STANES ROADFIRST STREET  TIRUPURCoimbatoreIN641602</t>
  </si>
  <si>
    <t>dv@deeceeexports.com</t>
  </si>
  <si>
    <t>U17120TZ2007PTC013730</t>
  </si>
  <si>
    <t xml:space="preserve">TEX-IN TEX PROCESS INDIA PRIVATE LIMITED   </t>
  </si>
  <si>
    <t>30, IYYAN NAGAR, 6TH STREETOPP: KATHIRAVAN SCHOOL, PARAPALAYAM  TIRUPUR IN641604</t>
  </si>
  <si>
    <t>U17120TZ2005PTC014685</t>
  </si>
  <si>
    <t xml:space="preserve">SWAAS ENTERPRISES PRIVATE LIMITED   </t>
  </si>
  <si>
    <t>2/316, KUNGUMAPALAYAM PIRIVU, PALLADAM - TIRUPURMAIN ROAD, NARANAPURAM POST,  PALLADAM IN641664</t>
  </si>
  <si>
    <t>U17120TZ1994PTC004931</t>
  </si>
  <si>
    <t xml:space="preserve">SODAL SPIN PRIVATE LIMITED   </t>
  </si>
  <si>
    <t>24,5TH CROSS,,BHARATHI PARK ROAD  COIMBATORECoimbatoreIN641043</t>
  </si>
  <si>
    <t>U17120TZ1994PTC004799</t>
  </si>
  <si>
    <t xml:space="preserve">DEVI FABRIC PRIVATE LIMITED   </t>
  </si>
  <si>
    <t>NO.9, COLLEGE ROAD,6TH CROSS,KNP PURAM (PO),  TIRUPURCoimbatoreIN638602</t>
  </si>
  <si>
    <t>U17120TZ1994PLC005093</t>
  </si>
  <si>
    <t xml:space="preserve">STRIKE RIGHT INTEGRATED SERVICES LIMITED   </t>
  </si>
  <si>
    <t>No.9 , Park Residence Apartment,43, A.T.T.Colony,  Coimbatore IN641018</t>
  </si>
  <si>
    <t>strikeright@gmail.com</t>
  </si>
  <si>
    <t>U17120TZ1992PTC003620</t>
  </si>
  <si>
    <t xml:space="preserve">SAM AND RAM TEXTILES PRIVATE LIMITED   </t>
  </si>
  <si>
    <t>169, UNION MILL ROAD,TIRUPUR-641 601.    CoimbatoreIN0</t>
  </si>
  <si>
    <t>U17120TZ1991PTC003276</t>
  </si>
  <si>
    <t xml:space="preserve">UDUMALPET KUMARAN TEXTILES PRIVATE LIMITED  </t>
  </si>
  <si>
    <t>C/O.M/S.KUMARAN TEXTILES,S.F.NO.18-19,,DHARAPURAM ROAD.  UDUMALPETCoimbatoreIN642126</t>
  </si>
  <si>
    <t>U17120TZ1986PTC001829</t>
  </si>
  <si>
    <t xml:space="preserve">RASIPURAM FABRICS PRIVATE LIMITED   </t>
  </si>
  <si>
    <t>NO.1, ELAPPA NAIDU STREET,-.RAJAJI DT.  RASIPURAMNamakkalIN637408</t>
  </si>
  <si>
    <t>U17120TZ1985PTC001591</t>
  </si>
  <si>
    <t xml:space="preserve">KAUSHIK TEXTILES PRIVATE LIMITED   </t>
  </si>
  <si>
    <t>28/1 NATHANAGARSUBRAMANIPURAM  COIMBATORECoimbatoreIN641040</t>
  </si>
  <si>
    <t>U17119TZ2014PTC020914</t>
  </si>
  <si>
    <t xml:space="preserve">SIVADHARSAN SIZING PRIVATE LIMITED   </t>
  </si>
  <si>
    <t>7/70A, ATHUPALAYAM ROAD,SOMANUR  COIMBATORECoimbatoreIN641668</t>
  </si>
  <si>
    <t>premier_dharsan@yahoo.co.in</t>
  </si>
  <si>
    <t>U17119TZ2010PTC019940</t>
  </si>
  <si>
    <t xml:space="preserve">TEJASRI TEXTILES PRIVATE LIMITED   </t>
  </si>
  <si>
    <t>38/33, Kongu Nagar II Street,III Floor,  TirupurCoimbatoreIN641607</t>
  </si>
  <si>
    <t>rsbala@anandi.co.in</t>
  </si>
  <si>
    <t>U17119TZ2010PTC015987</t>
  </si>
  <si>
    <t xml:space="preserve">GEO NATURAL FIBERS (INDIA) PRIVATELIMITED  </t>
  </si>
  <si>
    <t>SF No.264/1 B1,PETHANAICKNUR VILLAGEPAITHANAICKNUR POST  POLLACHI IN642134</t>
  </si>
  <si>
    <t>geonaturalfibers@gmail.com</t>
  </si>
  <si>
    <t>U17119TZ2000PTC009555</t>
  </si>
  <si>
    <t xml:space="preserve">SIVARAM COTTON MILLS PRIVATE LIMITED   </t>
  </si>
  <si>
    <t>SF NO 270 MANGALAM ROADANDIPALAYAM OPP E BOFFICE TIRUPUR  TIRUPURCoimbatoreIN641687</t>
  </si>
  <si>
    <t>U17119TZ2000PTC009548</t>
  </si>
  <si>
    <t xml:space="preserve">JEI GOWTHAM TEXTILE PRIVATE LIMITED   </t>
  </si>
  <si>
    <t>S F NO 304/2 MANICKAPURAM ROADPALLADAM  COIMBATORE IN641664</t>
  </si>
  <si>
    <t>U17119TZ2000PTC009546</t>
  </si>
  <si>
    <t xml:space="preserve">VISHAKAVEL TEXTILE MILLS PRIVATE LIMITED   </t>
  </si>
  <si>
    <t>NO 102VALAYANKADU MAIN ROADTIRUPUR  COIMBATORE DIST IN641603</t>
  </si>
  <si>
    <t>vishakavel@gmail.com</t>
  </si>
  <si>
    <t>U17119TZ2000PTC009166</t>
  </si>
  <si>
    <t xml:space="preserve">LAKSHMI PRIYA POLY FIBRES PRIVATE LIMITED  </t>
  </si>
  <si>
    <t>C-83, PERIYAR COLONY,DADAGAPATTY,  SALEMSalemIN636006</t>
  </si>
  <si>
    <t>U17119TZ1999PLC009095</t>
  </si>
  <si>
    <t xml:space="preserve">SRINIDHI SYNTHETICS LIMITED   </t>
  </si>
  <si>
    <t>159  KRISHNA TALKIES ROAD159  KRISHNA TALKIES ROADERODE  ERODE IN638003</t>
  </si>
  <si>
    <t>MAGARWALCA@YAHOO.COM</t>
  </si>
  <si>
    <t>U17119TZ1996PTC006972</t>
  </si>
  <si>
    <t xml:space="preserve">AMAR JUTE PRODUCTS PRIVATE LIMITED   </t>
  </si>
  <si>
    <t>R1, GOVT. HOUSING UNIT, S.I.H.S. COLONYCIVIL AERODROME POST  COIMBATORECoimbatoreIN641014</t>
  </si>
  <si>
    <t>U17119TZ1995PTC006163</t>
  </si>
  <si>
    <t xml:space="preserve">AANOOR BAGLEY COIR PRIVATE LIMITED   </t>
  </si>
  <si>
    <t>15  TEA ESTATECOMPOUNDCOIMBATORE  TAMILNADU IN641108</t>
  </si>
  <si>
    <t>U17119TZ1993PTC004741</t>
  </si>
  <si>
    <t xml:space="preserve">PAAVAI KNITTERS PRIVATE LIMITED   </t>
  </si>
  <si>
    <t>4/130A DEEVANPALAYAM ROADAVINASHILINGAMPALAYAMAVINASHI  COIMBATORECoimbatoreIN0</t>
  </si>
  <si>
    <t>U17119TZ1993PTC004330</t>
  </si>
  <si>
    <t xml:space="preserve">KOVAI JUTE PACKAGING PRIVATE LIMITED   </t>
  </si>
  <si>
    <t>NO.59, BHARATHI ROADRAM NAGAR  COIMBATORECoimbatoreIN641009</t>
  </si>
  <si>
    <t>L65921TZ1980PLC000945</t>
  </si>
  <si>
    <t xml:space="preserve">SHIVA TEXYARN LIMITED   </t>
  </si>
  <si>
    <t>252METTUPALAYAM ROADCOIMBATORE  COIMBATORE IN641043</t>
  </si>
  <si>
    <t>shares@shivatex.co.in</t>
  </si>
  <si>
    <t>U17119TZ1992PTC004182</t>
  </si>
  <si>
    <t xml:space="preserve">COIMBATORE MINI JUTE SPINNING MILLS PRIVATE LIMITED  </t>
  </si>
  <si>
    <t>NO.6, RAJALAKSHMI NAGAR,PEELAMEDU  COIMBATORECoimbatoreIN641004</t>
  </si>
  <si>
    <t>U17119TZ1992PTC003883</t>
  </si>
  <si>
    <t xml:space="preserve">STIFF-TEX SYNTHETIC STARCH PRIVATELIMITED  </t>
  </si>
  <si>
    <t>136, P.S.G.STREET, K.K.PUDUR,COIMBATORE-641 038.    CoimbatoreIN0</t>
  </si>
  <si>
    <t>U17119TZ1991PTC003300</t>
  </si>
  <si>
    <t xml:space="preserve">ESTEJI EXPORTS PRIVATE LIMITED   </t>
  </si>
  <si>
    <t>8-D, RAGURAM COLONYSALEM   SalemIN636007</t>
  </si>
  <si>
    <t>U17119TZ1990PTC002928</t>
  </si>
  <si>
    <t xml:space="preserve">SARAVANA SYNTHETIC AND COTTON MILLSPRIVATE LIMITED  </t>
  </si>
  <si>
    <t>100 B1 B2 UNJAVELAMPATTIUDUMALPET ROADPOLLACHI  POLLACHICoimbatoreIN642003</t>
  </si>
  <si>
    <t>modernmills2004@yahoo.co.in</t>
  </si>
  <si>
    <t>U17119TZ1990PTC002889</t>
  </si>
  <si>
    <t xml:space="preserve">YAMINI SYNTEX PRIVATE LIMITED   </t>
  </si>
  <si>
    <t>131KRISHNA COLONYTRICHY ROAD  COIMBATORECoimbatoreIN641005</t>
  </si>
  <si>
    <t>U17119TZ1990PTC002844</t>
  </si>
  <si>
    <t xml:space="preserve">BRITIEX ENGINEERS PRIVATE LIMITED   </t>
  </si>
  <si>
    <t>176, JAYAPRAKASH NAGAR,GANAPATHY,  COIMBATORECoimbatoreIN0</t>
  </si>
  <si>
    <t>U17119TZ1990PTC002801</t>
  </si>
  <si>
    <t xml:space="preserve">KRISHNA COTTON AND SYNTHETIC MILLSPRIVATE LIMITED  </t>
  </si>
  <si>
    <t>AT.KWALITY SPINNING MILLS LTD.PREMISES,UDUMALPET ROAD  POLLACHI IN642003</t>
  </si>
  <si>
    <t>U17119TZ1990PTC002779</t>
  </si>
  <si>
    <t xml:space="preserve">SVA SYNTEX PRIVATE LIMITED   </t>
  </si>
  <si>
    <t>54/2, JOTHI NAGARVENKATESA MILLS POST  UDUMALPET IN642128</t>
  </si>
  <si>
    <t>gvgtextiles@gmail.com</t>
  </si>
  <si>
    <t>U17119TZ1990PTC002748</t>
  </si>
  <si>
    <t xml:space="preserve">SRI SATYAM COTTON AND SYNTHETIC MILLSPRIVATE LIMITED  </t>
  </si>
  <si>
    <t>U17119TZ1988PTC002173</t>
  </si>
  <si>
    <t xml:space="preserve">MECCANO EXPORTS PRIVATE LIMITED   </t>
  </si>
  <si>
    <t>141,PATEL ROADRAMNAGAR  COIMBATORECoimbatoreIN641009</t>
  </si>
  <si>
    <t>U17119TZ1988PLC002305</t>
  </si>
  <si>
    <t xml:space="preserve">LAKSHMI SYNTHETIC MACHINERY MANUFACTURERS LIMITED  </t>
  </si>
  <si>
    <t>NALLATTIPALAYAMTAMARAIKULAM P OPOLLACHI TK  POLLACHI TKCoimbatoreIN0</t>
  </si>
  <si>
    <t>U17119TZ1986PTC001752</t>
  </si>
  <si>
    <t>D.NO.62, CHAPARTHY,DHARMAPURI DIST.,  KRISHNAGIRIDharmapuriIN635106</t>
  </si>
  <si>
    <t>U17119TZ1983PTC001247</t>
  </si>
  <si>
    <t xml:space="preserve">VEEJAY SYNTEX PRIVATE LIMITED   </t>
  </si>
  <si>
    <t>45 ATT COLONYCOIMBATORE  COIMBATORE IN641018</t>
  </si>
  <si>
    <t>ce.vjsyntex@gmail.com</t>
  </si>
  <si>
    <t>U17119TZ1980PTC000896</t>
  </si>
  <si>
    <t xml:space="preserve">PREMIER SYNTHETICS INDIA PRIVATE LIMITED   </t>
  </si>
  <si>
    <t>272RACE COURSECOIMBATORE  COIMBATORE IN641018</t>
  </si>
  <si>
    <t>psipea@airtelmail.in</t>
  </si>
  <si>
    <t>U17118TZ2012PTC018264</t>
  </si>
  <si>
    <t xml:space="preserve">MELANGE POLYMERS PRIVATE LIMITED   </t>
  </si>
  <si>
    <t>SHED B6, PALLADAM HI - TECH WEAVING PARKS.F. No.290/1, SUKKAMPALAYAM VILLAGE, KNPURAM (PO)  PALLADAM TIRUPUR IN641662</t>
  </si>
  <si>
    <t>U17118TZ2005PTC012257</t>
  </si>
  <si>
    <t xml:space="preserve">NILACHAL SPINNING MILLS PRIVATE LIMITED   </t>
  </si>
  <si>
    <t>SF NO.351, R.S.NAGAR,THANEER PANDAL ROAD,PEELAMEDU,  COIMBATORE-641 004. IN0</t>
  </si>
  <si>
    <t>U17118TZ2000PTC009547</t>
  </si>
  <si>
    <t xml:space="preserve">AISHWARIYAA HANDLOOMS PRIVATE LIMITED   </t>
  </si>
  <si>
    <t>2-1TAGORE STREETPUNJAI PULIAMPATTI  SATHY TALUK  ERODE DISTErodeIN638459</t>
  </si>
  <si>
    <t>moorthips@dataone.in</t>
  </si>
  <si>
    <t>U17118TZ1991PTC003439</t>
  </si>
  <si>
    <t xml:space="preserve">RAJASAAYEE FINE LINEN PRIVATE LIMITED   </t>
  </si>
  <si>
    <t>FLAT NO.105, RENGA VILLANEW DAMU NAGAR  COIMBATORECoimbatoreIN641037</t>
  </si>
  <si>
    <t>U17118TZ1978PLC000817</t>
  </si>
  <si>
    <t xml:space="preserve">ALAGIRI HANDLOOMS LIMITED   </t>
  </si>
  <si>
    <t>185, RANGAI GOWDER STREET,COIMBATORE-1.  COIMBATORECoimbatoreIN641001</t>
  </si>
  <si>
    <t>U17117TZ2010PTC016389</t>
  </si>
  <si>
    <t xml:space="preserve">V S SOFTFAB PRIVATE LIMITED   </t>
  </si>
  <si>
    <t>B 169, BRINDA NAGARKALLAPATTY, CBE  COIMBATORECoimbatoreIN641014</t>
  </si>
  <si>
    <t>ottosubramaniam@yahoo.co.in</t>
  </si>
  <si>
    <t>U17117TZ2005PTC012422</t>
  </si>
  <si>
    <t xml:space="preserve">S.D.M. COT SPIN (INDIA) PRIVATE LIMITED   </t>
  </si>
  <si>
    <t>SF NO.380/4C,MANGALAM ROAD,PALLADAM-641 664.   COIMBATORE DISTRICT,TAMILNADU. IN0</t>
  </si>
  <si>
    <t>sdmtextile@gmail.com</t>
  </si>
  <si>
    <t>U17117TZ1993PTC004646</t>
  </si>
  <si>
    <t xml:space="preserve">KARIKALI AMMAN SPINNING MILLS PRIVATELIMITED  </t>
  </si>
  <si>
    <t>117N M S COMPOUNDERODE  PERIYAR DISTT IN638001</t>
  </si>
  <si>
    <t>kasmpltd@gmail.com</t>
  </si>
  <si>
    <t>U17117TZ1989PTC002565</t>
  </si>
  <si>
    <t xml:space="preserve">SRI ANGALAMMAN SPINNING MILLS PRIVATELIMITED  </t>
  </si>
  <si>
    <t>NO.14 BYE-PASS RD,PALLIPALAYAM  ERODE IN0</t>
  </si>
  <si>
    <t>U17116TZ2008PTC014636</t>
  </si>
  <si>
    <t xml:space="preserve">PSR SILK SAREES INDIA PRIVATE LIMITED   </t>
  </si>
  <si>
    <t>PSR HOUSE , 942, CROSS CUT ROAD, GANDHIPURAM   COIMBATORE IN641012</t>
  </si>
  <si>
    <t>U17116TZ2007PTC013518</t>
  </si>
  <si>
    <t xml:space="preserve">VPS SILK FABRICS PRIVATE LIMITED   </t>
  </si>
  <si>
    <t>2/41-3, WATER TANK STREETP.G.PATTY, ELAMPILLAI  SALEM IN637502</t>
  </si>
  <si>
    <t>U17116TZ2006PTC013170</t>
  </si>
  <si>
    <t xml:space="preserve">SHANTINIKETAN SILKS PRIVATE LIMITED   </t>
  </si>
  <si>
    <t>1048, R G STREET   COIMBATORE IN641001</t>
  </si>
  <si>
    <t>U17116TZ2005PTC011611</t>
  </si>
  <si>
    <t xml:space="preserve">INTECH SILK MILL INDIA PRIVATE LIMITED   </t>
  </si>
  <si>
    <t>MANDAMPALAYAM PIRIVUKANJI KOVIL ROADK S PALAYAM PERUNDURAI POST  ERODE DISTErodeIN0</t>
  </si>
  <si>
    <t>U17116TZ1998PTC008522</t>
  </si>
  <si>
    <t xml:space="preserve">M.MUTHUKRISHNAN SILKS PRIVATE LIMITED   </t>
  </si>
  <si>
    <t>145, H&amp;I, AGRAHARAM,SALEM-636 001    SalemIN0</t>
  </si>
  <si>
    <t>U17116TZ1996PTC007215</t>
  </si>
  <si>
    <t xml:space="preserve">POORNAS SILKS PRIVATE LIMITED   </t>
  </si>
  <si>
    <t>1243, METTUPALAYAM ROADCOIMBATORE  COIMBATORECoimbatoreIN641043</t>
  </si>
  <si>
    <t>U17116TZ1993PTC004255</t>
  </si>
  <si>
    <t xml:space="preserve">SREE RENUKA SILK MILLS PRIVATE LIMITED   </t>
  </si>
  <si>
    <t>25, GOVINDAMMAL LAYOUT,LAKSHMIPURAM,PEELAMEDU,  COIMBATORECoimbatoreIN641004</t>
  </si>
  <si>
    <t>U17116TZ1992PTC003694</t>
  </si>
  <si>
    <t xml:space="preserve">METTUPALAYAM SILK MANUFACTURING COMPANYPRIVATE LIMITED  </t>
  </si>
  <si>
    <t>NO.1RAILWAY STATION ROAD  METTUPALAYAMCoimbatoreIN641301</t>
  </si>
  <si>
    <t>U17116TZ1992PTC003612</t>
  </si>
  <si>
    <t xml:space="preserve">CHITA SILK PRIVATE LIMITED   </t>
  </si>
  <si>
    <t>735, AVANASHI ROAD,COIMBATORE-641 018.    CoimbatoreIN0</t>
  </si>
  <si>
    <t>U17116TZ1992PTC003604</t>
  </si>
  <si>
    <t xml:space="preserve">SUA SILKS AND TEXTILES PRIVATE LIMITED   </t>
  </si>
  <si>
    <t>44,UPASI ROAD, BELMOUNT,COONOOR, NILGIRIS.    NilgirisIN0</t>
  </si>
  <si>
    <t>U17116TZ1991PTC003187</t>
  </si>
  <si>
    <t xml:space="preserve">RATHNALAKSHMI COIR SILK COTTON PRODUCTSPRIVATE LIMITED  </t>
  </si>
  <si>
    <t>2/16A  VELLAIANNAUKOIL STREETANAIMALAI POSTPOLLACHI  TALUK COIMBATORE IN642104</t>
  </si>
  <si>
    <t>ecomassociates@yahoo.co.in</t>
  </si>
  <si>
    <t>U17116TZ1976PTC000765</t>
  </si>
  <si>
    <t xml:space="preserve">SUNIL SILK ROUTE EXIMP PRIVATE LIMITED   </t>
  </si>
  <si>
    <t>36, WEST PERIASWAMY ROAD,R.S. PURAM  COIMBATORECoimbatoreIN641002</t>
  </si>
  <si>
    <t>U17116TZ1958GAP000284</t>
  </si>
  <si>
    <t xml:space="preserve">HANDLOOM AND SMALL USERS ART SILK YARNASSOCIATION LIMITED  </t>
  </si>
  <si>
    <t>1958-02-17</t>
  </si>
  <si>
    <t>KALINGA NILAYAM495-496,TRICHY MAIN ROAD, GUGAI  SALEMSalemIN636006</t>
  </si>
  <si>
    <t>U17115TZ2013PTC019305</t>
  </si>
  <si>
    <t xml:space="preserve">RSK WEAVES PRIVATE LIMITED   </t>
  </si>
  <si>
    <t>91/1-1 Ramanathapuram East 1st CrossKannankurichi  SalemSalemIN636008</t>
  </si>
  <si>
    <t>rskweaves@gmail.com</t>
  </si>
  <si>
    <t>U17115TZ2010PTC015933</t>
  </si>
  <si>
    <t xml:space="preserve">SREE THANGAM WEAVING MILL (INDIA)PRIVATE LIMITED  </t>
  </si>
  <si>
    <t>119, SANKARI MAIN ROAD   PALLIPALAYAM IN638008</t>
  </si>
  <si>
    <t>U17115TZ2010PTC015918</t>
  </si>
  <si>
    <t xml:space="preserve">SRE VIKUL ENTERPRISE PRIVATE LIMITED   </t>
  </si>
  <si>
    <t>3/127 Kollapalayathar ThottamPallipalayam, Agraharam Post,  Erode IN638008</t>
  </si>
  <si>
    <t>U17115TZ2010PTC015912</t>
  </si>
  <si>
    <t xml:space="preserve">JAYALAKSHMI WEAVING MILL (INDIA) PRIVATE LIMITED  </t>
  </si>
  <si>
    <t>29, MAURYA BHAVANDEVENDRAPURAM 1st CROSS STREET  SALEM IN636001</t>
  </si>
  <si>
    <t>salem@jailakshmi.com</t>
  </si>
  <si>
    <t>U17115TZ2010PTC015902</t>
  </si>
  <si>
    <t xml:space="preserve">SRI SAKTHI RAM TEXTILE INDIA PRIVATELIMITED  </t>
  </si>
  <si>
    <t>NO.72,STANES ROAD 4TH STREET,   TIRUPURCoimbatoreIN641602</t>
  </si>
  <si>
    <t>U17115TZ2010PTC015842</t>
  </si>
  <si>
    <t xml:space="preserve">SATCHA TEXTILE PRIVATE LIMITED   </t>
  </si>
  <si>
    <t>NO.50, ASHER NAGAR, 60 FEET ROAD,GANDHI NAGAR POST,  TIRUPUR IN641603</t>
  </si>
  <si>
    <t>satcha.ipl@gmail.com</t>
  </si>
  <si>
    <t>U17115TZ2010PTC015727</t>
  </si>
  <si>
    <t xml:space="preserve">VST WEAVES INDIA PRIVATE LIMITED   </t>
  </si>
  <si>
    <t>31-E, K R P A D ROADPALLIPALAYAM  NAMAKKAL IN638006</t>
  </si>
  <si>
    <t>U17115TZ2009PTC015646</t>
  </si>
  <si>
    <t xml:space="preserve">TRIBHUVAN APPARELS PRIVATE LIMITED   </t>
  </si>
  <si>
    <t>454/1F1,AVINASILINGAMPALYAM,PAZHANGARAI VILLAGE,AVINASHI  Tirupur IN641654</t>
  </si>
  <si>
    <t>tapltd1@gmail.com</t>
  </si>
  <si>
    <t>U17115TZ2009PTC015576</t>
  </si>
  <si>
    <t xml:space="preserve">ZUHANA EXPORTERS PRIVATE LIMITED   </t>
  </si>
  <si>
    <t>FIRST FLOOR,1-E, CLASSIC GARDEN APARTMENTS,TRICHY ROAD  COIMBATORE IN641018</t>
  </si>
  <si>
    <t>U17115TZ2009PTC015386</t>
  </si>
  <si>
    <t xml:space="preserve">ADD CLOTHINGS INDIA PRIVATE LIMITED   </t>
  </si>
  <si>
    <t>NO 14   D.M.R GARDEN,P.N.ROAD,  TIRUPUR IN641602</t>
  </si>
  <si>
    <t>moorti@add.co.in</t>
  </si>
  <si>
    <t>U17115TZ2009PTC015222</t>
  </si>
  <si>
    <t xml:space="preserve">RAJAMANI KNITTING MILLS INDIA PRIVATELIMITED  </t>
  </si>
  <si>
    <t>10/297, D ULAGESWARA NAGAR,GANAPATHYPALAYAM ROAD, VEERAPANDI POST  TIRUPURCoimbatoreIN641605</t>
  </si>
  <si>
    <t>vsaravanan@rajamaniknittingmills.com</t>
  </si>
  <si>
    <t>U17115TZ2009PTC015210</t>
  </si>
  <si>
    <t xml:space="preserve">S.L.N. TEXTILES PRIVATE LIMITED   </t>
  </si>
  <si>
    <t>OLD NO. 302 A, NEW NO. 317 G, PARRIYURAMMAN NAGARNOCHIPALAYAM PIRIVU, VEERAPANDI (PO)  TIRUPURCoimbatoreIN641605</t>
  </si>
  <si>
    <t>tirupursaravana@gmail.com</t>
  </si>
  <si>
    <t>U17115TZ2009PTC015124</t>
  </si>
  <si>
    <t xml:space="preserve">SRI GANAPATHY SILKS SANKARANKOIL PRIVATE LIMITED  </t>
  </si>
  <si>
    <t>NO.565 - 570,OPPANAKARA STREET,  COIMBATORE IN641001</t>
  </si>
  <si>
    <t>dasappan@sgsgroups.in</t>
  </si>
  <si>
    <t>U17115TZ2009PTC015052</t>
  </si>
  <si>
    <t xml:space="preserve">MERCURY CLOTHING COMPANY PRIVATE LIMITED   </t>
  </si>
  <si>
    <t>DHANAMNEST SITE NO.11, 5/5F SAKTHINAGAREDAYARPALAYAM P.O., VELLALUR  COIMBATORECoimbatoreIN641111</t>
  </si>
  <si>
    <t>mmacmark@yahoo.co.in</t>
  </si>
  <si>
    <t>U17115TZ2008PTC014841</t>
  </si>
  <si>
    <t xml:space="preserve">AKILA WEAVING MILLS PRIVATE LIMITED   </t>
  </si>
  <si>
    <t>D NO 64-A , PULIYAMARA THOTTAM , KALAMPALAYAMNARANAPURAM POST , PALLADAM TALUK  COIMBATORECoimbatoreIN641664</t>
  </si>
  <si>
    <t>muthumadhav74@yahoo.co.in</t>
  </si>
  <si>
    <t>U63090TN2006PTC083204</t>
  </si>
  <si>
    <t xml:space="preserve">C.A LOGISTICS PRIVATE LIMITED   </t>
  </si>
  <si>
    <t>OLD NO#33/ NEW NO:17, THAMBU CHETTY STREET2ND FLOOR, LAKSHMI TOWER  CHENNAI IN600001</t>
  </si>
  <si>
    <t>U63090TN1995PTC092706</t>
  </si>
  <si>
    <t xml:space="preserve">MOHANDAS K KURUP PRIVATE LIMITED   </t>
  </si>
  <si>
    <t>Old No. 53 New No. 105Thambu Chetty Street  ChennaiChennaiIN600001</t>
  </si>
  <si>
    <t>mkk1@airtelmail.in</t>
  </si>
  <si>
    <t>U85110TN2004PTC054512</t>
  </si>
  <si>
    <t xml:space="preserve">MUTHU MEENA HEALTH CARE SERVICES PRIVATE LIMITED  </t>
  </si>
  <si>
    <t>NO.13, THIRD MAIN ROAD,SEETHAMMAL COLONY,ALWARPET, CHENNAI-18.   ChennaiIN0</t>
  </si>
  <si>
    <t>U85110TN2004PTC054491</t>
  </si>
  <si>
    <t xml:space="preserve">MARK HOSPITALS PRIVATE LIMITED   </t>
  </si>
  <si>
    <t>FLAT NO.7, SHANTHI APARTMENTS25, VYASAR STREETT NAGAR  CHENNAI 600017 IN600017</t>
  </si>
  <si>
    <t>U85110TN2004PTC054489</t>
  </si>
  <si>
    <t xml:space="preserve">KOVILPATTI VENKATESWARA HOSPITALSPRIVATE LIMITED  </t>
  </si>
  <si>
    <t>520 TIRUNELVELI HIGH ROADINAM MANIYACHI  KOVILPATTI IN628502</t>
  </si>
  <si>
    <t>dhamo3171@hotmail.com</t>
  </si>
  <si>
    <t>U85110TN2004PTC054182</t>
  </si>
  <si>
    <t xml:space="preserve">MEMORIAL CANCER HOSPITALS &amp; RESEARCH PRIVATE LIMITED  </t>
  </si>
  <si>
    <t>A-7, 2ND AVENUEANNA NAGAR EASTCHENNAI 102  CHENNAI 600102ChennaiIN600102</t>
  </si>
  <si>
    <t>avsraja39@yahoo.com</t>
  </si>
  <si>
    <t>U85110TN2004PTC054168</t>
  </si>
  <si>
    <t xml:space="preserve">ARK STAFFING HEALTHCARE SERVICES PRIVATE LIMITED  </t>
  </si>
  <si>
    <t>SUITE, B-I, SRIRAM COMPLEX196A, SST. MARY'S ROADAABHIRAMAPURAM  CHENNAI 600 018ChennaiIN0</t>
  </si>
  <si>
    <t>U85110TN2004PTC053824</t>
  </si>
  <si>
    <t xml:space="preserve">INDOAMERICAN PEDIATRICS PRIVATE LIMITED   </t>
  </si>
  <si>
    <t>121, JUSTICE V RAMASAMY ROADADYAR, CHENNAI 600020ADYAR, CHENNAI 600020  ADYAR, CHENNAI 600020ChennaiIN0</t>
  </si>
  <si>
    <t>U85110TN2004PTC053814</t>
  </si>
  <si>
    <t xml:space="preserve">SUGAM CT SCAN CENTRE PRIVATE LIMITED   </t>
  </si>
  <si>
    <t>No.1 Railway Station Road   Kumbakonam IN612001</t>
  </si>
  <si>
    <t>rajencakmu@yahoo.co.in</t>
  </si>
  <si>
    <t>U85110TN2004PTC053744</t>
  </si>
  <si>
    <t xml:space="preserve">KINGS HOSPITAL PRIVATE LIMITED   </t>
  </si>
  <si>
    <t>SITE NO.50,TANJOR MAIN ROADTVS TOLGATE,TRICHY-20  TRICHY-20 IN620020</t>
  </si>
  <si>
    <t>U85110TN2004PTC053665</t>
  </si>
  <si>
    <t xml:space="preserve">S.T.HOSPITALS PRIVATE LIMITED   </t>
  </si>
  <si>
    <t>38/23, NAGESWARAN EAST STREETKUMBAKONAM 612 001KUMBAKONAM 612 001  KUMBAKONAM 612 001KancheepuramIN0</t>
  </si>
  <si>
    <t>U85110TN2004PTC053585</t>
  </si>
  <si>
    <t xml:space="preserve">K C P ASSOCIATES HOLDINGS PRIVATELIMITED  </t>
  </si>
  <si>
    <t>K.S.MANSON, NO.90 (OLD NO.146)V.R.PILLAI STREET, TRIPLICANE  CHENNAI IN600005</t>
  </si>
  <si>
    <t>cg_corporate@yahoo.co.in</t>
  </si>
  <si>
    <t>U85110TN2004PTC053584</t>
  </si>
  <si>
    <t xml:space="preserve">CHERAN HOLDINGS PRIVATE LIMITED   </t>
  </si>
  <si>
    <t>K.S.MANSON, NO.90 (OLD NO.146)V.R.PILLAI STRET, TRIPLICANE  CHENNAI IN600005</t>
  </si>
  <si>
    <t>U85110TN2004PTC053482</t>
  </si>
  <si>
    <t xml:space="preserve">HUMA SPECIALISTS HOSPITAL &amp; RESEARCHCENTRE PRIVATE LIMITED  </t>
  </si>
  <si>
    <t>786, ANNA SALAI,NANDANAM,CHENNAI-35  CHENNAI-35ChennaiIN600035</t>
  </si>
  <si>
    <t>admin@humahospital.com</t>
  </si>
  <si>
    <t>U85110TN2004PTC053411</t>
  </si>
  <si>
    <t xml:space="preserve">FAMILY MEDICAL &amp; HEALTH SOLUTIONS PRIVATE LIMITED  </t>
  </si>
  <si>
    <t>1324, 18TH MAIN ROAD,ANNA NAGAR WEST,CHENNAI-40  CHENNAI-40 IN0</t>
  </si>
  <si>
    <t>g_sunilkumar_ca@gmail.com</t>
  </si>
  <si>
    <t>U85110TN2004PTC053357</t>
  </si>
  <si>
    <t xml:space="preserve">K.P.K.PARA MEDICAL SERVICES PRIVATELIMITED  </t>
  </si>
  <si>
    <t>70. II AVENUE,INDIRA NAGAR, ADYAR,CHENNAI-20  CHENNAI-20ChennaiIN0</t>
  </si>
  <si>
    <t>U85110TN2004PTC053343</t>
  </si>
  <si>
    <t xml:space="preserve">RAKSHITH HOSPITAL PRIVATE LIMITED   </t>
  </si>
  <si>
    <t>153, ACOT ROAD,VALASARAVAKKAM,CHENNAI-87  CHENNAI-87 IN0</t>
  </si>
  <si>
    <t>Rakshith_hospital@yahoo.com</t>
  </si>
  <si>
    <t>U85110TN2004PTC053255</t>
  </si>
  <si>
    <t xml:space="preserve">ESSEL HEALTH CARE (INDIA) PRIVATE LIMITED  </t>
  </si>
  <si>
    <t>NO.75, BEEMANNA STREET,ALWARPET,CHENNAI-18.  CHENNAI-18. IN600018</t>
  </si>
  <si>
    <t>U85110TN2004PTC053153</t>
  </si>
  <si>
    <t xml:space="preserve">GEORGE &amp; GEORGE HEALTHCARE PRIVATE LIMITED  </t>
  </si>
  <si>
    <t>NO.6, III CROSS ST,WEST CIT NAGAR,CHENNAI-35  CHENNAI-35 IN0</t>
  </si>
  <si>
    <t>U85110TN2004PTC052929</t>
  </si>
  <si>
    <t xml:space="preserve">PRABA'S VCARE HEALTH CLINIC PRIVATELIMITED  </t>
  </si>
  <si>
    <t>NO.15, NNEW GIRI ROAD,T.NAGAR,CHENNAI-17  CHENNAI-17 IN0</t>
  </si>
  <si>
    <t>accmgr@vcaretrichology.com</t>
  </si>
  <si>
    <t>U85110TN2004PTC052863</t>
  </si>
  <si>
    <t xml:space="preserve">SANCHE SKIN RESEARCH PRIVATE LIMITED   </t>
  </si>
  <si>
    <t>505, 4TH MAIN ROADK.K. NAGARK.K. NAGAR  MADURAI 625 020MaduraiIN625020</t>
  </si>
  <si>
    <t>U85110TN2004PTC052845</t>
  </si>
  <si>
    <t xml:space="preserve">AYURVEDA RETREAT HOSPITAL PRIVATELIMITED  </t>
  </si>
  <si>
    <t>Old No.87, New No.177, Kutcheri RoadVinayaka Nagar,Mylapore  Chennai IN600004</t>
  </si>
  <si>
    <t>prakash@medopharm.com</t>
  </si>
  <si>
    <t>U85110TN2004PTC052804</t>
  </si>
  <si>
    <t xml:space="preserve">PONMALLIGAI HOSPITAL PRIVATE LIMITED   </t>
  </si>
  <si>
    <t>No.1 &amp; 2, Kakkan Nagar, 1st Main RoadAdambakkam  Chennai IN600088</t>
  </si>
  <si>
    <t>ponmalligai@gmail.com</t>
  </si>
  <si>
    <t>U85110TN2004PTC052796</t>
  </si>
  <si>
    <t xml:space="preserve">APOLLO GLENEAGLES PET-CT PRIVATE LIMITED   </t>
  </si>
  <si>
    <t>petctfinance_hyd@apollohospitals.com</t>
  </si>
  <si>
    <t>U85110TN2004PTC052753</t>
  </si>
  <si>
    <t xml:space="preserve">DR. A.U.R.